>
    <s v="PR"/>
    <s v="725.0"/>
    <s v="Garden"/>
    <x v="44"/>
    <x v="3"/>
    <d v="2017-11-15T00:00:00"/>
    <x v="31724"/>
    <x v="5"/>
    <n v="1"/>
    <n v="532.58001709999996"/>
    <x v="263"/>
    <x v="17000"/>
    <x v="3"/>
    <x v="0"/>
    <x v="10"/>
    <x v="3"/>
  </r>
  <r>
    <x v="0"/>
    <x v="0"/>
    <s v="Morgan"/>
    <s v="18496"/>
    <x v="0"/>
    <s v="PR"/>
    <s v="725.0"/>
    <s v="Crafts"/>
    <x v="34"/>
    <x v="3"/>
    <d v="2017-12-29T00:00:00"/>
    <x v="31725"/>
    <x v="17"/>
    <n v="1"/>
    <n v="461.48001099999999"/>
    <x v="83"/>
    <x v="8716"/>
    <x v="3"/>
    <x v="0"/>
    <x v="11"/>
    <x v="3"/>
  </r>
  <r>
    <x v="0"/>
    <x v="0"/>
    <s v="Betty"/>
    <s v="5980"/>
    <x v="0"/>
    <s v="PR"/>
    <s v="725.0"/>
    <s v="Fishing"/>
    <x v="6"/>
    <x v="3"/>
    <d v="2016-02-14T00:00:00"/>
    <x v="31726"/>
    <x v="17"/>
    <n v="1"/>
    <n v="399.98001099999999"/>
    <x v="326"/>
    <x v="4399"/>
    <x v="0"/>
    <x v="1"/>
    <x v="5"/>
    <x v="2"/>
  </r>
  <r>
    <x v="0"/>
    <x v="0"/>
    <s v="Betty"/>
    <s v="5980"/>
    <x v="0"/>
    <s v="PR"/>
    <s v="725.0"/>
    <s v="Water Sports"/>
    <x v="7"/>
    <x v="3"/>
    <d v="2016-02-14T00:00:00"/>
    <x v="31726"/>
    <x v="17"/>
    <n v="1"/>
    <n v="199.9900055"/>
    <x v="787"/>
    <x v="2614"/>
    <x v="2"/>
    <x v="1"/>
    <x v="5"/>
    <x v="2"/>
  </r>
  <r>
    <x v="0"/>
    <x v="0"/>
    <s v="Betty"/>
    <s v="5980"/>
    <x v="0"/>
    <s v="PR"/>
    <s v="725.0"/>
    <s v="Water Sports"/>
    <x v="7"/>
    <x v="3"/>
    <d v="2016-02-14T00:00:00"/>
    <x v="31726"/>
    <x v="17"/>
    <n v="1"/>
    <n v="199.9900055"/>
    <x v="155"/>
    <x v="171"/>
    <x v="2"/>
    <x v="1"/>
    <x v="5"/>
    <x v="2"/>
  </r>
  <r>
    <x v="0"/>
    <x v="0"/>
    <s v="Betty"/>
    <s v="5980"/>
    <x v="0"/>
    <s v="PR"/>
    <s v="725.0"/>
    <s v="Electronics"/>
    <x v="15"/>
    <x v="3"/>
    <d v="2016-02-14T00:00:00"/>
    <x v="31726"/>
    <x v="17"/>
    <n v="4"/>
    <n v="27.989999770000001"/>
    <x v="165"/>
    <x v="454"/>
    <x v="1"/>
    <x v="1"/>
    <x v="5"/>
    <x v="2"/>
  </r>
  <r>
    <x v="0"/>
    <x v="0"/>
    <s v="Betty"/>
    <s v="5980"/>
    <x v="0"/>
    <s v="PR"/>
    <s v="725.0"/>
    <s v="Indoor/Outdoor Games"/>
    <x v="1"/>
    <x v="3"/>
    <d v="2016-02-14T00:00:00"/>
    <x v="31726"/>
    <x v="17"/>
    <n v="5"/>
    <n v="49.979999540000001"/>
    <x v="231"/>
    <x v="3334"/>
    <x v="1"/>
    <x v="1"/>
    <x v="5"/>
    <x v="2"/>
  </r>
  <r>
    <x v="0"/>
    <x v="0"/>
    <s v="Kevyn"/>
    <s v="16516"/>
    <x v="0"/>
    <s v="PR"/>
    <s v="725.0"/>
    <s v="Pet Supplies"/>
    <x v="43"/>
    <x v="3"/>
    <d v="2017-01-12T00:00:00"/>
    <x v="31727"/>
    <x v="16"/>
    <n v="1"/>
    <n v="84.400001529999997"/>
    <x v="243"/>
    <x v="1241"/>
    <x v="1"/>
    <x v="0"/>
    <x v="9"/>
    <x v="2"/>
  </r>
  <r>
    <x v="0"/>
    <x v="0"/>
    <s v="Kimberly"/>
    <s v="3745"/>
    <x v="0"/>
    <s v="PR"/>
    <s v="725.0"/>
    <s v="Camping &amp; Hiking"/>
    <x v="0"/>
    <x v="3"/>
    <d v="2016-02-18T00:00:00"/>
    <x v="31728"/>
    <x v="6"/>
    <n v="1"/>
    <n v="299.98001099999999"/>
    <x v="715"/>
    <x v="9595"/>
    <x v="0"/>
    <x v="1"/>
    <x v="5"/>
    <x v="2"/>
  </r>
  <r>
    <x v="0"/>
    <x v="0"/>
    <s v="Kimberly"/>
    <s v="3745"/>
    <x v="0"/>
    <s v="PR"/>
    <s v="725.0"/>
    <s v="Water Sports"/>
    <x v="7"/>
    <x v="3"/>
    <d v="2016-02-18T00:00:00"/>
    <x v="31728"/>
    <x v="6"/>
    <n v="1"/>
    <n v="199.9900055"/>
    <x v="614"/>
    <x v="3630"/>
    <x v="2"/>
    <x v="1"/>
    <x v="5"/>
    <x v="2"/>
  </r>
  <r>
    <x v="0"/>
    <x v="0"/>
    <s v="Kimberly"/>
    <s v="3745"/>
    <x v="0"/>
    <s v="PR"/>
    <s v="725.0"/>
    <s v="Cleats"/>
    <x v="8"/>
    <x v="3"/>
    <d v="2016-02-18T00:00:00"/>
    <x v="31728"/>
    <x v="6"/>
    <n v="4"/>
    <n v="59.990001679999999"/>
    <x v="224"/>
    <x v="3496"/>
    <x v="1"/>
    <x v="1"/>
    <x v="5"/>
    <x v="2"/>
  </r>
  <r>
    <x v="0"/>
    <x v="0"/>
    <s v="Kimberly"/>
    <s v="3745"/>
    <x v="0"/>
    <s v="PR"/>
    <s v="725.0"/>
    <s v="Women's Apparel"/>
    <x v="4"/>
    <x v="3"/>
    <d v="2016-02-18T00:00:00"/>
    <x v="31728"/>
    <x v="6"/>
    <n v="5"/>
    <n v="50"/>
    <x v="140"/>
    <x v="4498"/>
    <x v="1"/>
    <x v="1"/>
    <x v="5"/>
    <x v="2"/>
  </r>
  <r>
    <x v="0"/>
    <x v="0"/>
    <s v="Kimberly"/>
    <s v="3745"/>
    <x v="0"/>
    <s v="PR"/>
    <s v="725.0"/>
    <s v=""/>
    <x v="17"/>
    <x v="3"/>
    <d v="2016-02-18T00:00:00"/>
    <x v="31728"/>
    <x v="6"/>
    <n v="5"/>
    <n v="24.989999770000001"/>
    <x v="1468"/>
    <x v="17001"/>
    <x v="1"/>
    <x v="1"/>
    <x v="5"/>
    <x v="2"/>
  </r>
  <r>
    <x v="0"/>
    <x v="0"/>
    <s v="Kimberly"/>
    <s v="3745"/>
    <x v="0"/>
    <s v="PR"/>
    <s v="725.0"/>
    <s v="Cardio Equipment"/>
    <x v="5"/>
    <x v="1"/>
    <d v="2016-02-06T00:00:00"/>
    <x v="31729"/>
    <x v="3"/>
    <n v="4"/>
    <n v="99.989997860000003"/>
    <x v="276"/>
    <x v="1296"/>
    <x v="1"/>
    <x v="1"/>
    <x v="5"/>
    <x v="2"/>
  </r>
  <r>
    <x v="0"/>
    <x v="0"/>
    <s v="Kimberly"/>
    <s v="3745"/>
    <x v="0"/>
    <s v="PR"/>
    <s v="725.0"/>
    <s v="Water Sports"/>
    <x v="7"/>
    <x v="3"/>
    <d v="2016-02-27T00:00:00"/>
    <x v="31730"/>
    <x v="17"/>
    <n v="1"/>
    <n v="199.9900055"/>
    <x v="4"/>
    <x v="89"/>
    <x v="2"/>
    <x v="1"/>
    <x v="5"/>
    <x v="2"/>
  </r>
  <r>
    <x v="0"/>
    <x v="0"/>
    <s v="Kimberly"/>
    <s v="3745"/>
    <x v="0"/>
    <s v="PR"/>
    <s v="725.0"/>
    <s v="Shop By Sport"/>
    <x v="9"/>
    <x v="3"/>
    <d v="2016-02-27T00:00:00"/>
    <x v="31730"/>
    <x v="17"/>
    <n v="1"/>
    <n v="39.990001679999999"/>
    <x v="114"/>
    <x v="4882"/>
    <x v="1"/>
    <x v="1"/>
    <x v="5"/>
    <x v="2"/>
  </r>
  <r>
    <x v="0"/>
    <x v="0"/>
    <s v="Kimberly"/>
    <s v="3745"/>
    <x v="0"/>
    <s v="PR"/>
    <s v="725.0"/>
    <s v="Camping &amp; Hiking"/>
    <x v="0"/>
    <x v="3"/>
    <d v="2016-02-27T00:00:00"/>
    <x v="31730"/>
    <x v="17"/>
    <n v="1"/>
    <n v="299.98001099999999"/>
    <x v="103"/>
    <x v="5931"/>
    <x v="0"/>
    <x v="1"/>
    <x v="5"/>
    <x v="2"/>
  </r>
  <r>
    <x v="0"/>
    <x v="0"/>
    <s v="Kimberly"/>
    <s v="3745"/>
    <x v="0"/>
    <s v="PR"/>
    <s v="725.0"/>
    <s v="Shop By Sport"/>
    <x v="9"/>
    <x v="3"/>
    <d v="2016-02-27T00:00:00"/>
    <x v="31730"/>
    <x v="17"/>
    <n v="3"/>
    <n v="39.990001679999999"/>
    <x v="428"/>
    <x v="3504"/>
    <x v="1"/>
    <x v="1"/>
    <x v="5"/>
    <x v="2"/>
  </r>
  <r>
    <x v="0"/>
    <x v="0"/>
    <s v="Kimberly"/>
    <s v="3745"/>
    <x v="0"/>
    <s v="PR"/>
    <s v="725.0"/>
    <s v="Fishing"/>
    <x v="6"/>
    <x v="1"/>
    <d v="2016-02-06T00:00:00"/>
    <x v="31729"/>
    <x v="3"/>
    <n v="1"/>
    <n v="399.98001099999999"/>
    <x v="454"/>
    <x v="2418"/>
    <x v="0"/>
    <x v="1"/>
    <x v="5"/>
    <x v="2"/>
  </r>
  <r>
    <x v="0"/>
    <x v="0"/>
    <s v="Kimberly"/>
    <s v="3745"/>
    <x v="0"/>
    <s v="PR"/>
    <s v="725.0"/>
    <s v="Women's Apparel"/>
    <x v="4"/>
    <x v="1"/>
    <d v="2016-02-06T00:00:00"/>
    <x v="31729"/>
    <x v="3"/>
    <n v="2"/>
    <n v="50"/>
    <x v="80"/>
    <x v="1539"/>
    <x v="1"/>
    <x v="1"/>
    <x v="5"/>
    <x v="2"/>
  </r>
  <r>
    <x v="0"/>
    <x v="0"/>
    <s v="Rhoda"/>
    <s v="17991"/>
    <x v="0"/>
    <s v="PR"/>
    <s v="725.0"/>
    <s v="Children's Clothing"/>
    <x v="31"/>
    <x v="3"/>
    <d v="2017-12-22T00:00:00"/>
    <x v="31731"/>
    <x v="5"/>
    <n v="1"/>
    <n v="357.10000609999997"/>
    <x v="1573"/>
    <x v="17002"/>
    <x v="0"/>
    <x v="0"/>
    <x v="11"/>
    <x v="3"/>
  </r>
  <r>
    <x v="0"/>
    <x v="0"/>
    <s v="Judith"/>
    <s v="7699"/>
    <x v="0"/>
    <s v="PR"/>
    <s v="725.0"/>
    <s v="Men's Footwear"/>
    <x v="2"/>
    <x v="3"/>
    <d v="2016-03-30T00:00:00"/>
    <x v="31732"/>
    <x v="5"/>
    <n v="1"/>
    <n v="129.9900055"/>
    <x v="297"/>
    <x v="7535"/>
    <x v="2"/>
    <x v="1"/>
    <x v="4"/>
    <x v="2"/>
  </r>
  <r>
    <x v="0"/>
    <x v="0"/>
    <s v="Judith"/>
    <s v="7699"/>
    <x v="0"/>
    <s v="PR"/>
    <s v="725.0"/>
    <s v="Camping &amp; Hiking"/>
    <x v="0"/>
    <x v="3"/>
    <d v="2016-03-30T00:00:00"/>
    <x v="31732"/>
    <x v="5"/>
    <n v="1"/>
    <n v="299.98001099999999"/>
    <x v="27"/>
    <x v="11095"/>
    <x v="0"/>
    <x v="1"/>
    <x v="4"/>
    <x v="2"/>
  </r>
  <r>
    <x v="0"/>
    <x v="0"/>
    <s v="Judith"/>
    <s v="7699"/>
    <x v="0"/>
    <s v="PR"/>
    <s v="725.0"/>
    <s v="Cleats"/>
    <x v="8"/>
    <x v="3"/>
    <d v="2016-03-30T00:00:00"/>
    <x v="31732"/>
    <x v="5"/>
    <n v="2"/>
    <n v="59.990001679999999"/>
    <x v="225"/>
    <x v="1422"/>
    <x v="1"/>
    <x v="1"/>
    <x v="4"/>
    <x v="2"/>
  </r>
  <r>
    <x v="0"/>
    <x v="0"/>
    <s v="Judith"/>
    <s v="7699"/>
    <x v="0"/>
    <s v="PR"/>
    <s v="725.0"/>
    <s v="Women's Apparel"/>
    <x v="4"/>
    <x v="3"/>
    <d v="2016-03-30T00:00:00"/>
    <x v="31732"/>
    <x v="5"/>
    <n v="2"/>
    <n v="50"/>
    <x v="2"/>
    <x v="4743"/>
    <x v="1"/>
    <x v="1"/>
    <x v="4"/>
    <x v="2"/>
  </r>
  <r>
    <x v="0"/>
    <x v="0"/>
    <s v="Judith"/>
    <s v="7699"/>
    <x v="0"/>
    <s v="PR"/>
    <s v="725.0"/>
    <s v="Fishing"/>
    <x v="6"/>
    <x v="3"/>
    <d v="2016-10-30T00:00:00"/>
    <x v="31733"/>
    <x v="11"/>
    <n v="1"/>
    <n v="399.98001099999999"/>
    <x v="193"/>
    <x v="3861"/>
    <x v="0"/>
    <x v="1"/>
    <x v="8"/>
    <x v="3"/>
  </r>
  <r>
    <x v="0"/>
    <x v="0"/>
    <s v="Judith"/>
    <s v="7699"/>
    <x v="0"/>
    <s v="PR"/>
    <s v="725.0"/>
    <s v="Shop By Sport"/>
    <x v="9"/>
    <x v="3"/>
    <d v="2016-10-30T00:00:00"/>
    <x v="31733"/>
    <x v="11"/>
    <n v="4"/>
    <n v="39.990001679999999"/>
    <x v="147"/>
    <x v="1934"/>
    <x v="1"/>
    <x v="1"/>
    <x v="8"/>
    <x v="3"/>
  </r>
  <r>
    <x v="0"/>
    <x v="0"/>
    <s v="Judith"/>
    <s v="7699"/>
    <x v="0"/>
    <s v="PR"/>
    <s v="725.0"/>
    <s v=""/>
    <x v="17"/>
    <x v="3"/>
    <d v="2016-10-30T00:00:00"/>
    <x v="31733"/>
    <x v="11"/>
    <n v="4"/>
    <n v="24.989999770000001"/>
    <x v="1418"/>
    <x v="13113"/>
    <x v="1"/>
    <x v="1"/>
    <x v="8"/>
    <x v="3"/>
  </r>
  <r>
    <x v="0"/>
    <x v="0"/>
    <s v="Judith"/>
    <s v="7699"/>
    <x v="0"/>
    <s v="PR"/>
    <s v="725.0"/>
    <s v="Cardio Equipment"/>
    <x v="5"/>
    <x v="1"/>
    <d v="2016-06-16T00:00:00"/>
    <x v="31734"/>
    <x v="10"/>
    <n v="1"/>
    <n v="99.989997860000003"/>
    <x v="183"/>
    <x v="3084"/>
    <x v="1"/>
    <x v="1"/>
    <x v="0"/>
    <x v="0"/>
  </r>
  <r>
    <x v="0"/>
    <x v="0"/>
    <s v="Judith"/>
    <s v="7699"/>
    <x v="0"/>
    <s v="PR"/>
    <s v="725.0"/>
    <s v="Fishing"/>
    <x v="6"/>
    <x v="1"/>
    <d v="2016-06-16T00:00:00"/>
    <x v="31734"/>
    <x v="10"/>
    <n v="1"/>
    <n v="399.98001099999999"/>
    <x v="128"/>
    <x v="16700"/>
    <x v="0"/>
    <x v="1"/>
    <x v="0"/>
    <x v="0"/>
  </r>
  <r>
    <x v="0"/>
    <x v="0"/>
    <s v="Judith"/>
    <s v="7699"/>
    <x v="0"/>
    <s v="PR"/>
    <s v="725.0"/>
    <s v="Tennis &amp; Racquet"/>
    <x v="20"/>
    <x v="1"/>
    <d v="2016-06-16T00:00:00"/>
    <x v="31734"/>
    <x v="10"/>
    <n v="2"/>
    <n v="44.990001679999999"/>
    <x v="193"/>
    <x v="2267"/>
    <x v="1"/>
    <x v="1"/>
    <x v="0"/>
    <x v="0"/>
  </r>
  <r>
    <x v="0"/>
    <x v="0"/>
    <s v="Cassady"/>
    <s v="18221"/>
    <x v="0"/>
    <s v="PR"/>
    <s v="725.0"/>
    <s v="Consumer Electronics"/>
    <x v="26"/>
    <x v="3"/>
    <d v="2017-12-25T00:00:00"/>
    <x v="31735"/>
    <x v="17"/>
    <n v="1"/>
    <n v="252.88000489999999"/>
    <x v="287"/>
    <x v="16147"/>
    <x v="0"/>
    <x v="0"/>
    <x v="11"/>
    <x v="3"/>
  </r>
  <r>
    <x v="0"/>
    <x v="0"/>
    <s v="Mary"/>
    <s v="10181"/>
    <x v="0"/>
    <s v="PR"/>
    <s v="725.0"/>
    <s v="Water Sports"/>
    <x v="7"/>
    <x v="3"/>
    <d v="2016-05-02T00:00:00"/>
    <x v="31736"/>
    <x v="17"/>
    <n v="1"/>
    <n v="199.9900055"/>
    <x v="287"/>
    <x v="915"/>
    <x v="2"/>
    <x v="1"/>
    <x v="7"/>
    <x v="0"/>
  </r>
  <r>
    <x v="0"/>
    <x v="0"/>
    <s v="Mary"/>
    <s v="10181"/>
    <x v="0"/>
    <s v="PR"/>
    <s v="725.0"/>
    <s v="Indoor/Outdoor Games"/>
    <x v="1"/>
    <x v="3"/>
    <d v="2016-01-09T00:00:00"/>
    <x v="31737"/>
    <x v="11"/>
    <n v="5"/>
    <n v="49.979999540000001"/>
    <x v="146"/>
    <x v="10598"/>
    <x v="1"/>
    <x v="1"/>
    <x v="9"/>
    <x v="2"/>
  </r>
  <r>
    <x v="0"/>
    <x v="0"/>
    <s v="Mary"/>
    <s v="10181"/>
    <x v="0"/>
    <s v="PR"/>
    <s v="725.0"/>
    <s v="Hunting &amp; Shooting"/>
    <x v="10"/>
    <x v="3"/>
    <d v="2016-01-09T00:00:00"/>
    <x v="31737"/>
    <x v="11"/>
    <n v="5"/>
    <n v="29.989999770000001"/>
    <x v="241"/>
    <x v="7240"/>
    <x v="1"/>
    <x v="1"/>
    <x v="9"/>
    <x v="2"/>
  </r>
  <r>
    <x v="3"/>
    <x v="0"/>
    <s v="Morgan"/>
    <s v="16996"/>
    <x v="0"/>
    <s v="PR"/>
    <s v="784.0"/>
    <s v="Toys"/>
    <x v="47"/>
    <x v="3"/>
    <d v="2017-08-12T00:00:00"/>
    <x v="31738"/>
    <x v="5"/>
    <n v="1"/>
    <n v="11.539999959999999"/>
    <x v="117"/>
    <x v="1957"/>
    <x v="1"/>
    <x v="0"/>
    <x v="2"/>
    <x v="1"/>
  </r>
  <r>
    <x v="2"/>
    <x v="0"/>
    <s v="Anna"/>
    <s v="279"/>
    <x v="0"/>
    <s v="PR"/>
    <s v="957.0"/>
    <s v="Women's Apparel"/>
    <x v="4"/>
    <x v="3"/>
    <d v="2016-01-14T00:00:00"/>
    <x v="31739"/>
    <x v="6"/>
    <n v="1"/>
    <n v="50"/>
    <x v="788"/>
    <x v="6623"/>
    <x v="1"/>
    <x v="1"/>
    <x v="9"/>
    <x v="2"/>
  </r>
  <r>
    <x v="2"/>
    <x v="0"/>
    <s v="Anna"/>
    <s v="279"/>
    <x v="0"/>
    <s v="PR"/>
    <s v="957.0"/>
    <s v=""/>
    <x v="17"/>
    <x v="3"/>
    <d v="2016-01-14T00:00:00"/>
    <x v="31739"/>
    <x v="6"/>
    <n v="3"/>
    <n v="24.989999770000001"/>
    <x v="210"/>
    <x v="11516"/>
    <x v="1"/>
    <x v="1"/>
    <x v="9"/>
    <x v="2"/>
  </r>
  <r>
    <x v="2"/>
    <x v="0"/>
    <s v="Anna"/>
    <s v="279"/>
    <x v="0"/>
    <s v="PR"/>
    <s v="957.0"/>
    <s v="Men's Footwear"/>
    <x v="2"/>
    <x v="0"/>
    <d v="2017-01-06T00:00:00"/>
    <x v="31740"/>
    <x v="7"/>
    <n v="1"/>
    <n v="129.9900055"/>
    <x v="538"/>
    <x v="2012"/>
    <x v="2"/>
    <x v="0"/>
    <x v="9"/>
    <x v="2"/>
  </r>
  <r>
    <x v="2"/>
    <x v="0"/>
    <s v="Anna"/>
    <s v="279"/>
    <x v="0"/>
    <s v="PR"/>
    <s v="957.0"/>
    <s v="Golf Shoes"/>
    <x v="14"/>
    <x v="0"/>
    <d v="2017-01-06T00:00:00"/>
    <x v="31740"/>
    <x v="7"/>
    <n v="3"/>
    <n v="100"/>
    <x v="256"/>
    <x v="3044"/>
    <x v="2"/>
    <x v="0"/>
    <x v="9"/>
    <x v="2"/>
  </r>
  <r>
    <x v="2"/>
    <x v="0"/>
    <s v="Anna"/>
    <s v="279"/>
    <x v="0"/>
    <s v="PR"/>
    <s v="957.0"/>
    <s v="Fishing"/>
    <x v="6"/>
    <x v="2"/>
    <d v="2017-01-09T00:00:00"/>
    <x v="31741"/>
    <x v="4"/>
    <n v="1"/>
    <n v="399.98001099999999"/>
    <x v="62"/>
    <x v="1142"/>
    <x v="0"/>
    <x v="0"/>
    <x v="9"/>
    <x v="2"/>
  </r>
  <r>
    <x v="0"/>
    <x v="0"/>
    <s v="James"/>
    <s v="4346"/>
    <x v="0"/>
    <s v="PR"/>
    <s v="725.0"/>
    <s v="Men's Footwear"/>
    <x v="2"/>
    <x v="3"/>
    <d v="2016-09-03T00:00:00"/>
    <x v="31742"/>
    <x v="17"/>
    <n v="1"/>
    <n v="129.9900055"/>
    <x v="102"/>
    <x v="1734"/>
    <x v="2"/>
    <x v="1"/>
    <x v="6"/>
    <x v="1"/>
  </r>
  <r>
    <x v="0"/>
    <x v="0"/>
    <s v="James"/>
    <s v="4346"/>
    <x v="0"/>
    <s v="PR"/>
    <s v="725.0"/>
    <s v="Shop By Sport"/>
    <x v="9"/>
    <x v="3"/>
    <d v="2016-09-03T00:00:00"/>
    <x v="31742"/>
    <x v="17"/>
    <n v="2"/>
    <n v="39.990001679999999"/>
    <x v="479"/>
    <x v="2778"/>
    <x v="1"/>
    <x v="1"/>
    <x v="6"/>
    <x v="1"/>
  </r>
  <r>
    <x v="0"/>
    <x v="0"/>
    <s v="James"/>
    <s v="4346"/>
    <x v="0"/>
    <s v="PR"/>
    <s v="725.0"/>
    <s v="Cleats"/>
    <x v="8"/>
    <x v="1"/>
    <d v="2016-04-18T00:00:00"/>
    <x v="31743"/>
    <x v="10"/>
    <n v="2"/>
    <n v="59.990001679999999"/>
    <x v="196"/>
    <x v="7277"/>
    <x v="1"/>
    <x v="1"/>
    <x v="3"/>
    <x v="0"/>
  </r>
  <r>
    <x v="0"/>
    <x v="0"/>
    <s v="James"/>
    <s v="4346"/>
    <x v="0"/>
    <s v="PR"/>
    <s v="725.0"/>
    <s v="Electronics"/>
    <x v="15"/>
    <x v="1"/>
    <d v="2016-04-18T00:00:00"/>
    <x v="31743"/>
    <x v="10"/>
    <n v="2"/>
    <n v="31.989999770000001"/>
    <x v="436"/>
    <x v="10766"/>
    <x v="1"/>
    <x v="1"/>
    <x v="3"/>
    <x v="0"/>
  </r>
  <r>
    <x v="0"/>
    <x v="0"/>
    <s v="James"/>
    <s v="4346"/>
    <x v="0"/>
    <s v="PR"/>
    <s v="725.0"/>
    <s v="Women's Apparel"/>
    <x v="4"/>
    <x v="1"/>
    <d v="2016-04-18T00:00:00"/>
    <x v="31743"/>
    <x v="10"/>
    <n v="5"/>
    <n v="50"/>
    <x v="227"/>
    <x v="1289"/>
    <x v="1"/>
    <x v="1"/>
    <x v="3"/>
    <x v="0"/>
  </r>
  <r>
    <x v="0"/>
    <x v="0"/>
    <s v="Peter"/>
    <s v="9822"/>
    <x v="0"/>
    <s v="PR"/>
    <s v="725.0"/>
    <s v="Men's Footwear"/>
    <x v="2"/>
    <x v="3"/>
    <d v="2016-02-10T00:00:00"/>
    <x v="31744"/>
    <x v="11"/>
    <n v="1"/>
    <n v="129.9900055"/>
    <x v="202"/>
    <x v="804"/>
    <x v="2"/>
    <x v="1"/>
    <x v="5"/>
    <x v="2"/>
  </r>
  <r>
    <x v="0"/>
    <x v="0"/>
    <s v="Peter"/>
    <s v="9822"/>
    <x v="0"/>
    <s v="PR"/>
    <s v="725.0"/>
    <s v="Men's Footwear"/>
    <x v="2"/>
    <x v="3"/>
    <d v="2016-02-10T00:00:00"/>
    <x v="31744"/>
    <x v="11"/>
    <n v="1"/>
    <n v="129.9900055"/>
    <x v="278"/>
    <x v="2307"/>
    <x v="2"/>
    <x v="1"/>
    <x v="5"/>
    <x v="2"/>
  </r>
  <r>
    <x v="0"/>
    <x v="0"/>
    <s v="Peter"/>
    <s v="9822"/>
    <x v="0"/>
    <s v="PR"/>
    <s v="725.0"/>
    <s v="Men's Footwear"/>
    <x v="2"/>
    <x v="3"/>
    <d v="2016-02-10T00:00:00"/>
    <x v="31744"/>
    <x v="11"/>
    <n v="1"/>
    <n v="129.9900055"/>
    <x v="214"/>
    <x v="2470"/>
    <x v="2"/>
    <x v="1"/>
    <x v="5"/>
    <x v="2"/>
  </r>
  <r>
    <x v="0"/>
    <x v="0"/>
    <s v="Peter"/>
    <s v="9822"/>
    <x v="0"/>
    <s v="PR"/>
    <s v="725.0"/>
    <s v="Indoor/Outdoor Games"/>
    <x v="1"/>
    <x v="3"/>
    <d v="2016-02-10T00:00:00"/>
    <x v="31744"/>
    <x v="11"/>
    <n v="4"/>
    <n v="49.979999540000001"/>
    <x v="579"/>
    <x v="7053"/>
    <x v="1"/>
    <x v="1"/>
    <x v="5"/>
    <x v="2"/>
  </r>
  <r>
    <x v="0"/>
    <x v="0"/>
    <s v="Peter"/>
    <s v="9822"/>
    <x v="0"/>
    <s v="PR"/>
    <s v="725.0"/>
    <s v="Men's Footwear"/>
    <x v="2"/>
    <x v="0"/>
    <d v="2017-05-26T00:00:00"/>
    <x v="31745"/>
    <x v="7"/>
    <n v="1"/>
    <n v="129.9900055"/>
    <x v="232"/>
    <x v="5111"/>
    <x v="2"/>
    <x v="0"/>
    <x v="7"/>
    <x v="0"/>
  </r>
  <r>
    <x v="0"/>
    <x v="0"/>
    <s v="Peter"/>
    <s v="9822"/>
    <x v="0"/>
    <s v="PR"/>
    <s v="725.0"/>
    <s v="Men's Footwear"/>
    <x v="2"/>
    <x v="0"/>
    <d v="2017-05-26T00:00:00"/>
    <x v="31745"/>
    <x v="7"/>
    <n v="1"/>
    <n v="129.9900055"/>
    <x v="59"/>
    <x v="1780"/>
    <x v="2"/>
    <x v="0"/>
    <x v="7"/>
    <x v="0"/>
  </r>
  <r>
    <x v="0"/>
    <x v="0"/>
    <s v="Peter"/>
    <s v="9822"/>
    <x v="0"/>
    <s v="PR"/>
    <s v="725.0"/>
    <s v="Cleats"/>
    <x v="8"/>
    <x v="0"/>
    <d v="2017-05-26T00:00:00"/>
    <x v="31745"/>
    <x v="7"/>
    <n v="3"/>
    <n v="59.990001679999999"/>
    <x v="367"/>
    <x v="2963"/>
    <x v="1"/>
    <x v="0"/>
    <x v="7"/>
    <x v="0"/>
  </r>
  <r>
    <x v="0"/>
    <x v="0"/>
    <s v="Aimee"/>
    <s v="17586"/>
    <x v="0"/>
    <s v="PR"/>
    <s v="725.0"/>
    <s v="Books"/>
    <x v="39"/>
    <x v="3"/>
    <d v="2017-12-16T00:00:00"/>
    <x v="31746"/>
    <x v="16"/>
    <n v="1"/>
    <n v="31.079999919999999"/>
    <x v="293"/>
    <x v="7634"/>
    <x v="1"/>
    <x v="0"/>
    <x v="11"/>
    <x v="3"/>
  </r>
  <r>
    <x v="0"/>
    <x v="0"/>
    <s v="Rhiannon"/>
    <s v="16886"/>
    <x v="0"/>
    <s v="PR"/>
    <s v="725.0"/>
    <s v="Toys"/>
    <x v="47"/>
    <x v="3"/>
    <d v="2017-06-12T00:00:00"/>
    <x v="31747"/>
    <x v="16"/>
    <n v="1"/>
    <n v="11.539999959999999"/>
    <x v="293"/>
    <x v="3382"/>
    <x v="1"/>
    <x v="0"/>
    <x v="0"/>
    <x v="0"/>
  </r>
  <r>
    <x v="0"/>
    <x v="0"/>
    <s v="Andrew"/>
    <s v="1599"/>
    <x v="0"/>
    <s v="PR"/>
    <s v="725.0"/>
    <s v="Camping &amp; Hiking"/>
    <x v="0"/>
    <x v="3"/>
    <d v="2016-08-10T00:00:00"/>
    <x v="31748"/>
    <x v="6"/>
    <n v="1"/>
    <n v="299.98001099999999"/>
    <x v="197"/>
    <x v="4116"/>
    <x v="0"/>
    <x v="1"/>
    <x v="2"/>
    <x v="1"/>
  </r>
  <r>
    <x v="0"/>
    <x v="0"/>
    <s v="Andrew"/>
    <s v="1599"/>
    <x v="0"/>
    <s v="PR"/>
    <s v="725.0"/>
    <s v="Men's Footwear"/>
    <x v="2"/>
    <x v="3"/>
    <d v="2016-08-10T00:00:00"/>
    <x v="31748"/>
    <x v="6"/>
    <n v="1"/>
    <n v="129.9900055"/>
    <x v="629"/>
    <x v="4924"/>
    <x v="2"/>
    <x v="1"/>
    <x v="2"/>
    <x v="1"/>
  </r>
  <r>
    <x v="0"/>
    <x v="0"/>
    <s v="Andrew"/>
    <s v="1599"/>
    <x v="0"/>
    <s v="PR"/>
    <s v="725.0"/>
    <s v="Electronics"/>
    <x v="15"/>
    <x v="3"/>
    <d v="2016-08-10T00:00:00"/>
    <x v="31748"/>
    <x v="6"/>
    <n v="2"/>
    <n v="47.990001679999999"/>
    <x v="202"/>
    <x v="1837"/>
    <x v="1"/>
    <x v="1"/>
    <x v="2"/>
    <x v="1"/>
  </r>
  <r>
    <x v="0"/>
    <x v="0"/>
    <s v="Andrew"/>
    <s v="1599"/>
    <x v="0"/>
    <s v="PR"/>
    <s v="725.0"/>
    <s v="Cleats"/>
    <x v="8"/>
    <x v="3"/>
    <d v="2016-08-10T00:00:00"/>
    <x v="31748"/>
    <x v="6"/>
    <n v="5"/>
    <n v="59.990001679999999"/>
    <x v="421"/>
    <x v="9918"/>
    <x v="1"/>
    <x v="1"/>
    <x v="2"/>
    <x v="1"/>
  </r>
  <r>
    <x v="0"/>
    <x v="0"/>
    <s v="Andrew"/>
    <s v="1599"/>
    <x v="0"/>
    <s v="PR"/>
    <s v="725.0"/>
    <s v="Cardio Equipment"/>
    <x v="5"/>
    <x v="3"/>
    <d v="2016-08-10T00:00:00"/>
    <x v="31748"/>
    <x v="6"/>
    <n v="5"/>
    <n v="99.989997860000003"/>
    <x v="454"/>
    <x v="5292"/>
    <x v="1"/>
    <x v="1"/>
    <x v="2"/>
    <x v="1"/>
  </r>
  <r>
    <x v="0"/>
    <x v="0"/>
    <s v="Andrew"/>
    <s v="1599"/>
    <x v="0"/>
    <s v="PR"/>
    <s v="725.0"/>
    <s v="Camping &amp; Hiking"/>
    <x v="0"/>
    <x v="1"/>
    <d v="2016-11-08T00:00:00"/>
    <x v="31749"/>
    <x v="1"/>
    <n v="1"/>
    <n v="299.98001099999999"/>
    <x v="208"/>
    <x v="6852"/>
    <x v="0"/>
    <x v="1"/>
    <x v="10"/>
    <x v="3"/>
  </r>
  <r>
    <x v="0"/>
    <x v="0"/>
    <s v="Andrew"/>
    <s v="1599"/>
    <x v="0"/>
    <s v="PR"/>
    <s v="725.0"/>
    <s v="Shop By Sport"/>
    <x v="9"/>
    <x v="1"/>
    <d v="2016-11-08T00:00:00"/>
    <x v="31749"/>
    <x v="1"/>
    <n v="2"/>
    <n v="39.990001679999999"/>
    <x v="287"/>
    <x v="1621"/>
    <x v="1"/>
    <x v="1"/>
    <x v="10"/>
    <x v="3"/>
  </r>
  <r>
    <x v="0"/>
    <x v="0"/>
    <s v="Andrew"/>
    <s v="1599"/>
    <x v="0"/>
    <s v="PR"/>
    <s v="725.0"/>
    <s v="Baseball &amp; Softball"/>
    <x v="22"/>
    <x v="1"/>
    <d v="2016-11-08T00:00:00"/>
    <x v="31749"/>
    <x v="1"/>
    <n v="2"/>
    <n v="59.990001679999999"/>
    <x v="280"/>
    <x v="2446"/>
    <x v="1"/>
    <x v="1"/>
    <x v="10"/>
    <x v="3"/>
  </r>
  <r>
    <x v="0"/>
    <x v="0"/>
    <s v="Andrew"/>
    <s v="1599"/>
    <x v="0"/>
    <s v="PR"/>
    <s v="725.0"/>
    <s v="Cleats"/>
    <x v="8"/>
    <x v="1"/>
    <d v="2016-11-08T00:00:00"/>
    <x v="31749"/>
    <x v="1"/>
    <n v="4"/>
    <n v="59.990001679999999"/>
    <x v="202"/>
    <x v="3904"/>
    <x v="1"/>
    <x v="1"/>
    <x v="10"/>
    <x v="3"/>
  </r>
  <r>
    <x v="0"/>
    <x v="0"/>
    <s v="Andrew"/>
    <s v="1599"/>
    <x v="0"/>
    <s v="PR"/>
    <s v="725.0"/>
    <s v="Fishing"/>
    <x v="6"/>
    <x v="4"/>
    <d v="2016-11-11T00:00:00"/>
    <x v="31750"/>
    <x v="9"/>
    <n v="1"/>
    <n v="399.98001099999999"/>
    <x v="309"/>
    <x v="17003"/>
    <x v="0"/>
    <x v="1"/>
    <x v="10"/>
    <x v="3"/>
  </r>
  <r>
    <x v="0"/>
    <x v="0"/>
    <s v="Andrew"/>
    <s v="1599"/>
    <x v="0"/>
    <s v="PR"/>
    <s v="725.0"/>
    <s v="Fishing"/>
    <x v="6"/>
    <x v="4"/>
    <d v="2016-11-11T00:00:00"/>
    <x v="31750"/>
    <x v="9"/>
    <n v="1"/>
    <n v="399.98001099999999"/>
    <x v="654"/>
    <x v="12798"/>
    <x v="0"/>
    <x v="1"/>
    <x v="10"/>
    <x v="3"/>
  </r>
  <r>
    <x v="0"/>
    <x v="0"/>
    <s v="Andrew"/>
    <s v="1599"/>
    <x v="0"/>
    <s v="PR"/>
    <s v="725.0"/>
    <s v="Golf Balls"/>
    <x v="11"/>
    <x v="4"/>
    <d v="2016-11-11T00:00:00"/>
    <x v="31750"/>
    <x v="9"/>
    <n v="3"/>
    <n v="19.989999770000001"/>
    <x v="606"/>
    <x v="17004"/>
    <x v="1"/>
    <x v="1"/>
    <x v="10"/>
    <x v="3"/>
  </r>
  <r>
    <x v="0"/>
    <x v="0"/>
    <s v="Andrew"/>
    <s v="1599"/>
    <x v="0"/>
    <s v="PR"/>
    <s v="725.0"/>
    <s v="Men's Footwear"/>
    <x v="2"/>
    <x v="2"/>
    <d v="2017-01-09T00:00:00"/>
    <x v="31751"/>
    <x v="4"/>
    <n v="1"/>
    <n v="129.9900055"/>
    <x v="751"/>
    <x v="11904"/>
    <x v="2"/>
    <x v="0"/>
    <x v="9"/>
    <x v="2"/>
  </r>
  <r>
    <x v="0"/>
    <x v="0"/>
    <s v="Andrew"/>
    <s v="1599"/>
    <x v="0"/>
    <s v="PR"/>
    <s v="725.0"/>
    <s v="Camping &amp; Hiking"/>
    <x v="0"/>
    <x v="2"/>
    <d v="2017-01-09T00:00:00"/>
    <x v="31751"/>
    <x v="4"/>
    <n v="1"/>
    <n v="299.98001099999999"/>
    <x v="140"/>
    <x v="9123"/>
    <x v="0"/>
    <x v="0"/>
    <x v="9"/>
    <x v="2"/>
  </r>
  <r>
    <x v="0"/>
    <x v="0"/>
    <s v="Andrew"/>
    <s v="1599"/>
    <x v="0"/>
    <s v="PR"/>
    <s v="725.0"/>
    <s v="Women's Apparel"/>
    <x v="4"/>
    <x v="2"/>
    <d v="2017-01-09T00:00:00"/>
    <x v="31751"/>
    <x v="4"/>
    <n v="4"/>
    <n v="50"/>
    <x v="45"/>
    <x v="2721"/>
    <x v="1"/>
    <x v="0"/>
    <x v="9"/>
    <x v="2"/>
  </r>
  <r>
    <x v="0"/>
    <x v="0"/>
    <s v="Andrew"/>
    <s v="1599"/>
    <x v="0"/>
    <s v="PR"/>
    <s v="725.0"/>
    <s v="Women's Apparel"/>
    <x v="4"/>
    <x v="4"/>
    <d v="2016-03-09T00:00:00"/>
    <x v="31752"/>
    <x v="9"/>
    <n v="1"/>
    <n v="50"/>
    <x v="77"/>
    <x v="1465"/>
    <x v="1"/>
    <x v="1"/>
    <x v="4"/>
    <x v="2"/>
  </r>
  <r>
    <x v="0"/>
    <x v="0"/>
    <s v="Andrew"/>
    <s v="1599"/>
    <x v="0"/>
    <s v="PR"/>
    <s v="725.0"/>
    <s v="Men's Footwear"/>
    <x v="2"/>
    <x v="4"/>
    <d v="2016-03-09T00:00:00"/>
    <x v="31752"/>
    <x v="9"/>
    <n v="1"/>
    <n v="129.9900055"/>
    <x v="438"/>
    <x v="2744"/>
    <x v="2"/>
    <x v="1"/>
    <x v="4"/>
    <x v="2"/>
  </r>
  <r>
    <x v="0"/>
    <x v="0"/>
    <s v="Andrew"/>
    <s v="1599"/>
    <x v="0"/>
    <s v="PR"/>
    <s v="725.0"/>
    <s v="Hunting &amp; Shooting"/>
    <x v="10"/>
    <x v="4"/>
    <d v="2016-03-09T00:00:00"/>
    <x v="31752"/>
    <x v="9"/>
    <n v="2"/>
    <n v="29.989999770000001"/>
    <x v="490"/>
    <x v="10111"/>
    <x v="1"/>
    <x v="1"/>
    <x v="4"/>
    <x v="2"/>
  </r>
  <r>
    <x v="0"/>
    <x v="0"/>
    <s v="Andrew"/>
    <s v="1599"/>
    <x v="0"/>
    <s v="PR"/>
    <s v="725.0"/>
    <s v="Women's Apparel"/>
    <x v="4"/>
    <x v="4"/>
    <d v="2016-03-09T00:00:00"/>
    <x v="31752"/>
    <x v="9"/>
    <n v="5"/>
    <n v="50"/>
    <x v="276"/>
    <x v="858"/>
    <x v="1"/>
    <x v="1"/>
    <x v="4"/>
    <x v="2"/>
  </r>
  <r>
    <x v="0"/>
    <x v="0"/>
    <s v="Andrew"/>
    <s v="1599"/>
    <x v="0"/>
    <s v="PR"/>
    <s v="725.0"/>
    <s v="Shop By Sport"/>
    <x v="9"/>
    <x v="2"/>
    <d v="2017-07-23T00:00:00"/>
    <x v="31753"/>
    <x v="2"/>
    <n v="2"/>
    <n v="39.990001679999999"/>
    <x v="149"/>
    <x v="2035"/>
    <x v="1"/>
    <x v="0"/>
    <x v="1"/>
    <x v="1"/>
  </r>
  <r>
    <x v="0"/>
    <x v="0"/>
    <s v="Andrew"/>
    <s v="1599"/>
    <x v="0"/>
    <s v="PR"/>
    <s v="725.0"/>
    <s v="Indoor/Outdoor Games"/>
    <x v="1"/>
    <x v="2"/>
    <d v="2017-07-23T00:00:00"/>
    <x v="31753"/>
    <x v="2"/>
    <n v="5"/>
    <n v="49.979999540000001"/>
    <x v="259"/>
    <x v="7276"/>
    <x v="1"/>
    <x v="0"/>
    <x v="1"/>
    <x v="1"/>
  </r>
  <r>
    <x v="0"/>
    <x v="0"/>
    <s v="Stephanie"/>
    <s v="12082"/>
    <x v="0"/>
    <s v="PR"/>
    <s v="725.0"/>
    <s v="Cleats"/>
    <x v="8"/>
    <x v="3"/>
    <d v="2016-06-01T00:00:00"/>
    <x v="31754"/>
    <x v="6"/>
    <n v="1"/>
    <n v="59.990001679999999"/>
    <x v="96"/>
    <x v="2214"/>
    <x v="1"/>
    <x v="1"/>
    <x v="0"/>
    <x v="0"/>
  </r>
  <r>
    <x v="0"/>
    <x v="0"/>
    <s v="Stephanie"/>
    <s v="12082"/>
    <x v="0"/>
    <s v="PR"/>
    <s v="725.0"/>
    <s v="Indoor/Outdoor Games"/>
    <x v="1"/>
    <x v="3"/>
    <d v="2016-06-01T00:00:00"/>
    <x v="31754"/>
    <x v="6"/>
    <n v="3"/>
    <n v="49.979999540000001"/>
    <x v="312"/>
    <x v="6036"/>
    <x v="1"/>
    <x v="1"/>
    <x v="0"/>
    <x v="0"/>
  </r>
  <r>
    <x v="0"/>
    <x v="0"/>
    <s v="Stephanie"/>
    <s v="12082"/>
    <x v="0"/>
    <s v="PR"/>
    <s v="725.0"/>
    <s v="Women's Apparel"/>
    <x v="4"/>
    <x v="0"/>
    <d v="2017-05-23T00:00:00"/>
    <x v="31755"/>
    <x v="7"/>
    <n v="1"/>
    <n v="50"/>
    <x v="242"/>
    <x v="8201"/>
    <x v="1"/>
    <x v="0"/>
    <x v="7"/>
    <x v="0"/>
  </r>
  <r>
    <x v="0"/>
    <x v="0"/>
    <s v="Stephanie"/>
    <s v="12082"/>
    <x v="0"/>
    <s v="PR"/>
    <s v="725.0"/>
    <s v="Camping &amp; Hiking"/>
    <x v="0"/>
    <x v="0"/>
    <d v="2017-05-23T00:00:00"/>
    <x v="31755"/>
    <x v="7"/>
    <n v="1"/>
    <n v="299.98001099999999"/>
    <x v="190"/>
    <x v="2487"/>
    <x v="0"/>
    <x v="0"/>
    <x v="7"/>
    <x v="0"/>
  </r>
  <r>
    <x v="0"/>
    <x v="0"/>
    <s v="Stephanie"/>
    <s v="12082"/>
    <x v="0"/>
    <s v="PR"/>
    <s v="725.0"/>
    <s v="Indoor/Outdoor Games"/>
    <x v="1"/>
    <x v="0"/>
    <d v="2017-05-23T00:00:00"/>
    <x v="31755"/>
    <x v="7"/>
    <n v="2"/>
    <n v="49.979999540000001"/>
    <x v="52"/>
    <x v="9554"/>
    <x v="1"/>
    <x v="0"/>
    <x v="7"/>
    <x v="0"/>
  </r>
  <r>
    <x v="0"/>
    <x v="0"/>
    <s v="Stephanie"/>
    <s v="12082"/>
    <x v="0"/>
    <s v="PR"/>
    <s v="725.0"/>
    <s v="Golf Shoes"/>
    <x v="14"/>
    <x v="1"/>
    <d v="2016-01-08T00:00:00"/>
    <x v="31756"/>
    <x v="10"/>
    <n v="1"/>
    <n v="65"/>
    <x v="647"/>
    <x v="15529"/>
    <x v="1"/>
    <x v="1"/>
    <x v="9"/>
    <x v="2"/>
  </r>
  <r>
    <x v="0"/>
    <x v="0"/>
    <s v="Stephanie"/>
    <s v="12082"/>
    <x v="0"/>
    <s v="PR"/>
    <s v="725.0"/>
    <s v="Indoor/Outdoor Games"/>
    <x v="1"/>
    <x v="1"/>
    <d v="2016-01-08T00:00:00"/>
    <x v="31756"/>
    <x v="10"/>
    <n v="4"/>
    <n v="49.979999540000001"/>
    <x v="578"/>
    <x v="1842"/>
    <x v="1"/>
    <x v="1"/>
    <x v="9"/>
    <x v="2"/>
  </r>
  <r>
    <x v="0"/>
    <x v="0"/>
    <s v="Mary"/>
    <s v="7806"/>
    <x v="0"/>
    <s v="PR"/>
    <s v="725.0"/>
    <s v="Men's Footwear"/>
    <x v="2"/>
    <x v="3"/>
    <d v="2016-01-28T00:00:00"/>
    <x v="31757"/>
    <x v="5"/>
    <n v="1"/>
    <n v="129.9900055"/>
    <x v="231"/>
    <x v="9438"/>
    <x v="2"/>
    <x v="1"/>
    <x v="9"/>
    <x v="2"/>
  </r>
  <r>
    <x v="0"/>
    <x v="0"/>
    <s v="Mary"/>
    <s v="7806"/>
    <x v="0"/>
    <s v="PR"/>
    <s v="725.0"/>
    <s v="Cardio Equipment"/>
    <x v="5"/>
    <x v="3"/>
    <d v="2016-01-28T00:00:00"/>
    <x v="31757"/>
    <x v="5"/>
    <n v="5"/>
    <n v="99.989997860000003"/>
    <x v="157"/>
    <x v="17005"/>
    <x v="1"/>
    <x v="1"/>
    <x v="9"/>
    <x v="2"/>
  </r>
  <r>
    <x v="0"/>
    <x v="0"/>
    <s v="Mary"/>
    <s v="7806"/>
    <x v="0"/>
    <s v="PR"/>
    <s v="725.0"/>
    <s v="Women's Apparel"/>
    <x v="4"/>
    <x v="3"/>
    <d v="2016-01-28T00:00:00"/>
    <x v="31757"/>
    <x v="5"/>
    <n v="5"/>
    <n v="50"/>
    <x v="119"/>
    <x v="5124"/>
    <x v="1"/>
    <x v="1"/>
    <x v="9"/>
    <x v="2"/>
  </r>
  <r>
    <x v="0"/>
    <x v="0"/>
    <s v="Mary"/>
    <s v="7806"/>
    <x v="0"/>
    <s v="PR"/>
    <s v="725.0"/>
    <s v="Cleats"/>
    <x v="8"/>
    <x v="1"/>
    <d v="2016-04-30T00:00:00"/>
    <x v="31758"/>
    <x v="15"/>
    <n v="3"/>
    <n v="59.990001679999999"/>
    <x v="143"/>
    <x v="2621"/>
    <x v="1"/>
    <x v="1"/>
    <x v="3"/>
    <x v="0"/>
  </r>
  <r>
    <x v="0"/>
    <x v="0"/>
    <s v="Mariam"/>
    <s v="18036"/>
    <x v="0"/>
    <s v="PR"/>
    <s v="725.0"/>
    <s v="Computers"/>
    <x v="28"/>
    <x v="3"/>
    <d v="2017-12-23T00:00:00"/>
    <x v="31759"/>
    <x v="16"/>
    <n v="1"/>
    <n v="1500"/>
    <x v="345"/>
    <x v="17006"/>
    <x v="3"/>
    <x v="0"/>
    <x v="11"/>
    <x v="3"/>
  </r>
  <r>
    <x v="0"/>
    <x v="0"/>
    <s v="Hollee"/>
    <s v="16691"/>
    <x v="0"/>
    <s v="PR"/>
    <s v="725.0"/>
    <s v="Sporting Goods"/>
    <x v="49"/>
    <x v="3"/>
    <d v="2017-03-12T00:00:00"/>
    <x v="31760"/>
    <x v="5"/>
    <n v="1"/>
    <n v="327.75"/>
    <x v="205"/>
    <x v="1027"/>
    <x v="0"/>
    <x v="0"/>
    <x v="4"/>
    <x v="2"/>
  </r>
  <r>
    <x v="0"/>
    <x v="0"/>
    <s v="Briar"/>
    <s v="17496"/>
    <x v="0"/>
    <s v="PR"/>
    <s v="725.0"/>
    <s v="Women's Clothing"/>
    <x v="29"/>
    <x v="3"/>
    <d v="2017-12-15T00:00:00"/>
    <x v="31761"/>
    <x v="6"/>
    <n v="1"/>
    <n v="215.82000729999999"/>
    <x v="228"/>
    <x v="14017"/>
    <x v="2"/>
    <x v="0"/>
    <x v="11"/>
    <x v="3"/>
  </r>
  <r>
    <x v="0"/>
    <x v="0"/>
    <s v="Mary"/>
    <s v="10477"/>
    <x v="0"/>
    <s v="PR"/>
    <s v="725.0"/>
    <s v="Fishing"/>
    <x v="6"/>
    <x v="3"/>
    <d v="2016-02-27T00:00:00"/>
    <x v="31762"/>
    <x v="17"/>
    <n v="1"/>
    <n v="399.98001099999999"/>
    <x v="877"/>
    <x v="652"/>
    <x v="0"/>
    <x v="1"/>
    <x v="5"/>
    <x v="2"/>
  </r>
  <r>
    <x v="0"/>
    <x v="0"/>
    <s v="Mary"/>
    <s v="10477"/>
    <x v="0"/>
    <s v="PR"/>
    <s v="725.0"/>
    <s v="Men's Footwear"/>
    <x v="2"/>
    <x v="3"/>
    <d v="2016-02-27T00:00:00"/>
    <x v="31762"/>
    <x v="17"/>
    <n v="1"/>
    <n v="129.9900055"/>
    <x v="208"/>
    <x v="143"/>
    <x v="2"/>
    <x v="1"/>
    <x v="5"/>
    <x v="2"/>
  </r>
  <r>
    <x v="0"/>
    <x v="0"/>
    <s v="Mary"/>
    <s v="10477"/>
    <x v="0"/>
    <s v="PR"/>
    <s v="725.0"/>
    <s v="Camping &amp; Hiking"/>
    <x v="0"/>
    <x v="0"/>
    <d v="2017-07-06T00:00:00"/>
    <x v="31763"/>
    <x v="0"/>
    <n v="1"/>
    <n v="299.98001099999999"/>
    <x v="183"/>
    <x v="1002"/>
    <x v="0"/>
    <x v="0"/>
    <x v="1"/>
    <x v="1"/>
  </r>
  <r>
    <x v="0"/>
    <x v="0"/>
    <s v="Mary"/>
    <s v="10477"/>
    <x v="0"/>
    <s v="PR"/>
    <s v="725.0"/>
    <s v="Cleats"/>
    <x v="8"/>
    <x v="0"/>
    <d v="2017-07-06T00:00:00"/>
    <x v="31763"/>
    <x v="0"/>
    <n v="4"/>
    <n v="59.990001679999999"/>
    <x v="683"/>
    <x v="3730"/>
    <x v="1"/>
    <x v="0"/>
    <x v="1"/>
    <x v="1"/>
  </r>
  <r>
    <x v="0"/>
    <x v="0"/>
    <s v="Mary"/>
    <s v="10477"/>
    <x v="0"/>
    <s v="PR"/>
    <s v="725.0"/>
    <s v="Cleats"/>
    <x v="8"/>
    <x v="0"/>
    <d v="2017-07-06T00:00:00"/>
    <x v="31763"/>
    <x v="0"/>
    <n v="5"/>
    <n v="59.990001679999999"/>
    <x v="412"/>
    <x v="12460"/>
    <x v="1"/>
    <x v="0"/>
    <x v="1"/>
    <x v="1"/>
  </r>
  <r>
    <x v="0"/>
    <x v="0"/>
    <s v="Mary"/>
    <s v="10477"/>
    <x v="0"/>
    <s v="PR"/>
    <s v="725.0"/>
    <s v="Water Sports"/>
    <x v="7"/>
    <x v="0"/>
    <d v="2017-02-24T00:00:00"/>
    <x v="31764"/>
    <x v="7"/>
    <n v="1"/>
    <n v="199.9900055"/>
    <x v="496"/>
    <x v="1334"/>
    <x v="2"/>
    <x v="0"/>
    <x v="5"/>
    <x v="2"/>
  </r>
  <r>
    <x v="0"/>
    <x v="0"/>
    <s v="Mary"/>
    <s v="10477"/>
    <x v="0"/>
    <s v="PR"/>
    <s v="725.0"/>
    <s v="Camping &amp; Hiking"/>
    <x v="0"/>
    <x v="0"/>
    <d v="2017-02-24T00:00:00"/>
    <x v="31764"/>
    <x v="7"/>
    <n v="1"/>
    <n v="299.98001099999999"/>
    <x v="391"/>
    <x v="5163"/>
    <x v="0"/>
    <x v="0"/>
    <x v="5"/>
    <x v="2"/>
  </r>
  <r>
    <x v="0"/>
    <x v="0"/>
    <s v="Mary"/>
    <s v="10477"/>
    <x v="0"/>
    <s v="PR"/>
    <s v="725.0"/>
    <s v="Electronics"/>
    <x v="15"/>
    <x v="0"/>
    <d v="2017-02-24T00:00:00"/>
    <x v="31764"/>
    <x v="7"/>
    <n v="2"/>
    <n v="44.990001679999999"/>
    <x v="108"/>
    <x v="4112"/>
    <x v="1"/>
    <x v="0"/>
    <x v="5"/>
    <x v="2"/>
  </r>
  <r>
    <x v="0"/>
    <x v="0"/>
    <s v="Mary"/>
    <s v="10477"/>
    <x v="0"/>
    <s v="PR"/>
    <s v="725.0"/>
    <s v="Shop By Sport"/>
    <x v="9"/>
    <x v="0"/>
    <d v="2017-02-24T00:00:00"/>
    <x v="31764"/>
    <x v="7"/>
    <n v="2"/>
    <n v="39.990001679999999"/>
    <x v="88"/>
    <x v="93"/>
    <x v="1"/>
    <x v="0"/>
    <x v="5"/>
    <x v="2"/>
  </r>
  <r>
    <x v="0"/>
    <x v="0"/>
    <s v="Mary"/>
    <s v="10477"/>
    <x v="0"/>
    <s v="PR"/>
    <s v="725.0"/>
    <s v="Cleats"/>
    <x v="8"/>
    <x v="0"/>
    <d v="2017-02-24T00:00:00"/>
    <x v="31764"/>
    <x v="7"/>
    <n v="2"/>
    <n v="59.990001679999999"/>
    <x v="121"/>
    <x v="1053"/>
    <x v="1"/>
    <x v="0"/>
    <x v="5"/>
    <x v="2"/>
  </r>
  <r>
    <x v="0"/>
    <x v="0"/>
    <s v="Nichole"/>
    <s v="16356"/>
    <x v="0"/>
    <s v="PR"/>
    <s v="725.0"/>
    <s v="Music"/>
    <x v="45"/>
    <x v="3"/>
    <d v="2017-11-28T00:00:00"/>
    <x v="31765"/>
    <x v="6"/>
    <n v="1"/>
    <n v="260.64999390000003"/>
    <x v="259"/>
    <x v="11771"/>
    <x v="0"/>
    <x v="0"/>
    <x v="10"/>
    <x v="3"/>
  </r>
  <r>
    <x v="0"/>
    <x v="0"/>
    <s v="Alea"/>
    <s v="18251"/>
    <x v="0"/>
    <s v="PR"/>
    <s v="725.0"/>
    <s v="Consumer Electronics"/>
    <x v="26"/>
    <x v="3"/>
    <d v="2017-12-26T00:00:00"/>
    <x v="31766"/>
    <x v="17"/>
    <n v="1"/>
    <n v="252.88000489999999"/>
    <x v="192"/>
    <x v="357"/>
    <x v="0"/>
    <x v="0"/>
    <x v="11"/>
    <x v="3"/>
  </r>
  <r>
    <x v="0"/>
    <x v="0"/>
    <s v="Rhoda"/>
    <s v="16991"/>
    <x v="0"/>
    <s v="PR"/>
    <s v="725.0"/>
    <s v="Toys"/>
    <x v="47"/>
    <x v="3"/>
    <d v="2017-08-12T00:00:00"/>
    <x v="31767"/>
    <x v="17"/>
    <n v="1"/>
    <n v="11.539999959999999"/>
    <x v="198"/>
    <x v="17007"/>
    <x v="1"/>
    <x v="0"/>
    <x v="2"/>
    <x v="1"/>
  </r>
  <r>
    <x v="0"/>
    <x v="0"/>
    <s v="William"/>
    <s v="12035"/>
    <x v="0"/>
    <s v="PR"/>
    <s v="725.0"/>
    <s v="Indoor/Outdoor Games"/>
    <x v="1"/>
    <x v="3"/>
    <d v="2016-01-17T00:00:00"/>
    <x v="31768"/>
    <x v="5"/>
    <n v="1"/>
    <n v="49.979999540000001"/>
    <x v="562"/>
    <x v="17008"/>
    <x v="1"/>
    <x v="1"/>
    <x v="9"/>
    <x v="2"/>
  </r>
  <r>
    <x v="0"/>
    <x v="0"/>
    <s v="William"/>
    <s v="12035"/>
    <x v="0"/>
    <s v="PR"/>
    <s v="725.0"/>
    <s v="Women's Apparel"/>
    <x v="4"/>
    <x v="3"/>
    <d v="2016-01-17T00:00:00"/>
    <x v="31768"/>
    <x v="5"/>
    <n v="4"/>
    <n v="50"/>
    <x v="106"/>
    <x v="2435"/>
    <x v="1"/>
    <x v="1"/>
    <x v="9"/>
    <x v="2"/>
  </r>
  <r>
    <x v="0"/>
    <x v="0"/>
    <s v="William"/>
    <s v="12035"/>
    <x v="0"/>
    <s v="PR"/>
    <s v="725.0"/>
    <s v="Fishing"/>
    <x v="6"/>
    <x v="1"/>
    <d v="2016-07-26T00:00:00"/>
    <x v="31769"/>
    <x v="10"/>
    <n v="1"/>
    <n v="399.98001099999999"/>
    <x v="161"/>
    <x v="4151"/>
    <x v="0"/>
    <x v="1"/>
    <x v="1"/>
    <x v="1"/>
  </r>
  <r>
    <x v="0"/>
    <x v="0"/>
    <s v="William"/>
    <s v="12035"/>
    <x v="0"/>
    <s v="PR"/>
    <s v="725.0"/>
    <s v="Cardio Equipment"/>
    <x v="5"/>
    <x v="1"/>
    <d v="2016-07-26T00:00:00"/>
    <x v="31769"/>
    <x v="10"/>
    <n v="1"/>
    <n v="99.989997860000003"/>
    <x v="376"/>
    <x v="10232"/>
    <x v="1"/>
    <x v="1"/>
    <x v="1"/>
    <x v="1"/>
  </r>
  <r>
    <x v="0"/>
    <x v="0"/>
    <s v="William"/>
    <s v="12035"/>
    <x v="0"/>
    <s v="PR"/>
    <s v="725.0"/>
    <s v="Cleats"/>
    <x v="8"/>
    <x v="1"/>
    <d v="2016-07-26T00:00:00"/>
    <x v="31769"/>
    <x v="10"/>
    <n v="2"/>
    <n v="59.990001679999999"/>
    <x v="64"/>
    <x v="2076"/>
    <x v="1"/>
    <x v="1"/>
    <x v="1"/>
    <x v="1"/>
  </r>
  <r>
    <x v="0"/>
    <x v="0"/>
    <s v="William"/>
    <s v="12035"/>
    <x v="0"/>
    <s v="PR"/>
    <s v="725.0"/>
    <s v="Cleats"/>
    <x v="8"/>
    <x v="1"/>
    <d v="2016-07-26T00:00:00"/>
    <x v="31769"/>
    <x v="10"/>
    <n v="2"/>
    <n v="59.990001679999999"/>
    <x v="488"/>
    <x v="6292"/>
    <x v="1"/>
    <x v="1"/>
    <x v="1"/>
    <x v="1"/>
  </r>
  <r>
    <x v="0"/>
    <x v="0"/>
    <s v="William"/>
    <s v="12035"/>
    <x v="0"/>
    <s v="PR"/>
    <s v="725.0"/>
    <s v="Men's Footwear"/>
    <x v="2"/>
    <x v="1"/>
    <d v="2016-07-29T00:00:00"/>
    <x v="31770"/>
    <x v="3"/>
    <n v="1"/>
    <n v="129.9900055"/>
    <x v="83"/>
    <x v="595"/>
    <x v="2"/>
    <x v="1"/>
    <x v="1"/>
    <x v="1"/>
  </r>
  <r>
    <x v="0"/>
    <x v="0"/>
    <s v="Amber"/>
    <s v="15796"/>
    <x v="0"/>
    <s v="PR"/>
    <s v="725.0"/>
    <s v="Health and Beauty"/>
    <x v="48"/>
    <x v="3"/>
    <d v="2017-11-20T00:00:00"/>
    <x v="31771"/>
    <x v="6"/>
    <n v="1"/>
    <n v="293.0400085"/>
    <x v="242"/>
    <x v="6849"/>
    <x v="0"/>
    <x v="0"/>
    <x v="10"/>
    <x v="3"/>
  </r>
  <r>
    <x v="0"/>
    <x v="0"/>
    <s v="Rowan"/>
    <s v="18526"/>
    <x v="0"/>
    <s v="PR"/>
    <s v="725.0"/>
    <s v="DVDs"/>
    <x v="42"/>
    <x v="3"/>
    <d v="2017-12-30T00:00:00"/>
    <x v="31772"/>
    <x v="6"/>
    <n v="1"/>
    <n v="164.38000489999999"/>
    <x v="737"/>
    <x v="5922"/>
    <x v="2"/>
    <x v="0"/>
    <x v="11"/>
    <x v="3"/>
  </r>
  <r>
    <x v="0"/>
    <x v="0"/>
    <s v="Mary"/>
    <s v="387"/>
    <x v="0"/>
    <s v="PR"/>
    <s v="725.0"/>
    <s v="Indoor/Outdoor Games"/>
    <x v="1"/>
    <x v="3"/>
    <d v="2016-09-27T00:00:00"/>
    <x v="31773"/>
    <x v="11"/>
    <n v="1"/>
    <n v="49.979999540000001"/>
    <x v="330"/>
    <x v="2032"/>
    <x v="1"/>
    <x v="1"/>
    <x v="6"/>
    <x v="1"/>
  </r>
  <r>
    <x v="0"/>
    <x v="0"/>
    <s v="Mary"/>
    <s v="387"/>
    <x v="0"/>
    <s v="PR"/>
    <s v="725.0"/>
    <s v="Indoor/Outdoor Games"/>
    <x v="1"/>
    <x v="3"/>
    <d v="2016-09-27T00:00:00"/>
    <x v="31773"/>
    <x v="11"/>
    <n v="1"/>
    <n v="49.979999540000001"/>
    <x v="59"/>
    <x v="1442"/>
    <x v="1"/>
    <x v="1"/>
    <x v="6"/>
    <x v="1"/>
  </r>
  <r>
    <x v="0"/>
    <x v="0"/>
    <s v="Mary"/>
    <s v="387"/>
    <x v="0"/>
    <s v="PR"/>
    <s v="725.0"/>
    <s v="Shop By Sport"/>
    <x v="9"/>
    <x v="3"/>
    <d v="2016-09-27T00:00:00"/>
    <x v="31773"/>
    <x v="11"/>
    <n v="3"/>
    <n v="39.990001679999999"/>
    <x v="726"/>
    <x v="12548"/>
    <x v="1"/>
    <x v="1"/>
    <x v="6"/>
    <x v="1"/>
  </r>
  <r>
    <x v="0"/>
    <x v="0"/>
    <s v="Mary"/>
    <s v="387"/>
    <x v="0"/>
    <s v="PR"/>
    <s v="725.0"/>
    <s v="Water Sports"/>
    <x v="7"/>
    <x v="0"/>
    <d v="2017-04-18T00:00:00"/>
    <x v="31774"/>
    <x v="7"/>
    <n v="1"/>
    <n v="199.9900055"/>
    <x v="274"/>
    <x v="2524"/>
    <x v="2"/>
    <x v="0"/>
    <x v="3"/>
    <x v="0"/>
  </r>
  <r>
    <x v="0"/>
    <x v="0"/>
    <s v="Mary"/>
    <s v="387"/>
    <x v="0"/>
    <s v="PR"/>
    <s v="725.0"/>
    <s v="Shop By Sport"/>
    <x v="9"/>
    <x v="0"/>
    <d v="2017-10-04T00:00:00"/>
    <x v="31775"/>
    <x v="7"/>
    <n v="2"/>
    <n v="39.990001679999999"/>
    <x v="195"/>
    <x v="10399"/>
    <x v="1"/>
    <x v="0"/>
    <x v="8"/>
    <x v="3"/>
  </r>
  <r>
    <x v="0"/>
    <x v="0"/>
    <s v="Mary"/>
    <s v="387"/>
    <x v="0"/>
    <s v="PR"/>
    <s v="725.0"/>
    <s v="Cleats"/>
    <x v="8"/>
    <x v="0"/>
    <d v="2017-04-18T00:00:00"/>
    <x v="31774"/>
    <x v="7"/>
    <n v="2"/>
    <n v="59.990001679999999"/>
    <x v="74"/>
    <x v="4237"/>
    <x v="1"/>
    <x v="0"/>
    <x v="3"/>
    <x v="0"/>
  </r>
  <r>
    <x v="0"/>
    <x v="0"/>
    <s v="Mary"/>
    <s v="387"/>
    <x v="0"/>
    <s v="PR"/>
    <s v="725.0"/>
    <s v="Indoor/Outdoor Games"/>
    <x v="1"/>
    <x v="0"/>
    <d v="2017-04-18T00:00:00"/>
    <x v="31774"/>
    <x v="7"/>
    <n v="3"/>
    <n v="49.979999540000001"/>
    <x v="388"/>
    <x v="1133"/>
    <x v="1"/>
    <x v="0"/>
    <x v="3"/>
    <x v="0"/>
  </r>
  <r>
    <x v="0"/>
    <x v="0"/>
    <s v="Mary"/>
    <s v="387"/>
    <x v="0"/>
    <s v="PR"/>
    <s v="725.0"/>
    <s v="Indoor/Outdoor Games"/>
    <x v="1"/>
    <x v="0"/>
    <d v="2017-04-18T00:00:00"/>
    <x v="31774"/>
    <x v="7"/>
    <n v="3"/>
    <n v="49.979999540000001"/>
    <x v="731"/>
    <x v="3811"/>
    <x v="1"/>
    <x v="0"/>
    <x v="3"/>
    <x v="0"/>
  </r>
  <r>
    <x v="0"/>
    <x v="0"/>
    <s v="Mary"/>
    <s v="387"/>
    <x v="0"/>
    <s v="PR"/>
    <s v="725.0"/>
    <s v="Indoor/Outdoor Games"/>
    <x v="1"/>
    <x v="3"/>
    <d v="2016-01-15T00:00:00"/>
    <x v="31776"/>
    <x v="5"/>
    <n v="1"/>
    <n v="49.979999540000001"/>
    <x v="226"/>
    <x v="2540"/>
    <x v="1"/>
    <x v="1"/>
    <x v="9"/>
    <x v="2"/>
  </r>
  <r>
    <x v="0"/>
    <x v="0"/>
    <s v="Mary"/>
    <s v="387"/>
    <x v="0"/>
    <s v="PR"/>
    <s v="725.0"/>
    <s v="Women's Apparel"/>
    <x v="4"/>
    <x v="3"/>
    <d v="2016-03-13T00:00:00"/>
    <x v="31777"/>
    <x v="6"/>
    <n v="1"/>
    <n v="50"/>
    <x v="242"/>
    <x v="6672"/>
    <x v="1"/>
    <x v="1"/>
    <x v="4"/>
    <x v="2"/>
  </r>
  <r>
    <x v="0"/>
    <x v="0"/>
    <s v="Mary"/>
    <s v="387"/>
    <x v="0"/>
    <s v="PR"/>
    <s v="725.0"/>
    <s v="Indoor/Outdoor Games"/>
    <x v="1"/>
    <x v="3"/>
    <d v="2016-01-15T00:00:00"/>
    <x v="31776"/>
    <x v="5"/>
    <n v="2"/>
    <n v="49.979999540000001"/>
    <x v="1609"/>
    <x v="17009"/>
    <x v="1"/>
    <x v="1"/>
    <x v="9"/>
    <x v="2"/>
  </r>
  <r>
    <x v="0"/>
    <x v="0"/>
    <s v="Mary"/>
    <s v="387"/>
    <x v="0"/>
    <s v="PR"/>
    <s v="725.0"/>
    <s v="Cleats"/>
    <x v="8"/>
    <x v="3"/>
    <d v="2016-03-13T00:00:00"/>
    <x v="31777"/>
    <x v="6"/>
    <n v="3"/>
    <n v="59.990001679999999"/>
    <x v="216"/>
    <x v="4692"/>
    <x v="1"/>
    <x v="1"/>
    <x v="4"/>
    <x v="2"/>
  </r>
  <r>
    <x v="0"/>
    <x v="0"/>
    <s v="Mary"/>
    <s v="387"/>
    <x v="0"/>
    <s v="PR"/>
    <s v="725.0"/>
    <s v="Indoor/Outdoor Games"/>
    <x v="1"/>
    <x v="3"/>
    <d v="2016-01-15T00:00:00"/>
    <x v="31776"/>
    <x v="5"/>
    <n v="4"/>
    <n v="49.979999540000001"/>
    <x v="506"/>
    <x v="1200"/>
    <x v="1"/>
    <x v="1"/>
    <x v="9"/>
    <x v="2"/>
  </r>
  <r>
    <x v="0"/>
    <x v="0"/>
    <s v="Mary"/>
    <s v="387"/>
    <x v="0"/>
    <s v="PR"/>
    <s v="725.0"/>
    <s v="Cleats"/>
    <x v="8"/>
    <x v="3"/>
    <d v="2016-01-15T00:00:00"/>
    <x v="31776"/>
    <x v="5"/>
    <n v="4"/>
    <n v="59.990001679999999"/>
    <x v="30"/>
    <x v="16219"/>
    <x v="1"/>
    <x v="1"/>
    <x v="9"/>
    <x v="2"/>
  </r>
  <r>
    <x v="0"/>
    <x v="0"/>
    <s v="Mary"/>
    <s v="387"/>
    <x v="0"/>
    <s v="PR"/>
    <s v="725.0"/>
    <s v="Trade-In"/>
    <x v="18"/>
    <x v="3"/>
    <d v="2016-03-13T00:00:00"/>
    <x v="31777"/>
    <x v="6"/>
    <n v="5"/>
    <n v="15.989999770000001"/>
    <x v="128"/>
    <x v="5597"/>
    <x v="1"/>
    <x v="1"/>
    <x v="4"/>
    <x v="2"/>
  </r>
  <r>
    <x v="0"/>
    <x v="0"/>
    <s v="Mary"/>
    <s v="387"/>
    <x v="0"/>
    <s v="PR"/>
    <s v="725.0"/>
    <s v="Cleats"/>
    <x v="8"/>
    <x v="0"/>
    <d v="2017-10-04T00:00:00"/>
    <x v="31775"/>
    <x v="7"/>
    <n v="4"/>
    <n v="59.990001679999999"/>
    <x v="594"/>
    <x v="1493"/>
    <x v="1"/>
    <x v="0"/>
    <x v="8"/>
    <x v="3"/>
  </r>
  <r>
    <x v="0"/>
    <x v="0"/>
    <s v="Mary"/>
    <s v="387"/>
    <x v="0"/>
    <s v="PR"/>
    <s v="725.0"/>
    <s v="Cleats"/>
    <x v="8"/>
    <x v="0"/>
    <d v="2017-10-04T00:00:00"/>
    <x v="31775"/>
    <x v="7"/>
    <n v="5"/>
    <n v="59.990001679999999"/>
    <x v="408"/>
    <x v="5590"/>
    <x v="1"/>
    <x v="0"/>
    <x v="8"/>
    <x v="3"/>
  </r>
  <r>
    <x v="0"/>
    <x v="0"/>
    <s v="Angelica"/>
    <s v="15326"/>
    <x v="0"/>
    <s v="PR"/>
    <s v="725.0"/>
    <s v="Garden"/>
    <x v="44"/>
    <x v="3"/>
    <d v="2017-11-13T00:00:00"/>
    <x v="31778"/>
    <x v="16"/>
    <n v="1"/>
    <n v="532.58001709999996"/>
    <x v="516"/>
    <x v="17010"/>
    <x v="3"/>
    <x v="0"/>
    <x v="10"/>
    <x v="3"/>
  </r>
  <r>
    <x v="0"/>
    <x v="0"/>
    <s v="Dorothy"/>
    <s v="15181"/>
    <x v="0"/>
    <s v="PR"/>
    <s v="725.0"/>
    <s v="DVDs"/>
    <x v="42"/>
    <x v="3"/>
    <d v="2017-11-11T00:00:00"/>
    <x v="31779"/>
    <x v="6"/>
    <n v="1"/>
    <n v="164.38000489999999"/>
    <x v="1177"/>
    <x v="17011"/>
    <x v="2"/>
    <x v="0"/>
    <x v="10"/>
    <x v="3"/>
  </r>
  <r>
    <x v="0"/>
    <x v="0"/>
    <s v="Mary"/>
    <s v="745"/>
    <x v="0"/>
    <s v="PR"/>
    <s v="725.0"/>
    <s v="Women's Apparel"/>
    <x v="4"/>
    <x v="3"/>
    <d v="2016-12-13T00:00:00"/>
    <x v="31780"/>
    <x v="11"/>
    <n v="1"/>
    <n v="50"/>
    <x v="11"/>
    <x v="14102"/>
    <x v="1"/>
    <x v="1"/>
    <x v="11"/>
    <x v="3"/>
  </r>
  <r>
    <x v="0"/>
    <x v="0"/>
    <s v="Mary"/>
    <s v="745"/>
    <x v="0"/>
    <s v="PR"/>
    <s v="725.0"/>
    <s v="Women's Apparel"/>
    <x v="4"/>
    <x v="3"/>
    <d v="2016-12-13T00:00:00"/>
    <x v="31780"/>
    <x v="11"/>
    <n v="1"/>
    <n v="50"/>
    <x v="188"/>
    <x v="1448"/>
    <x v="1"/>
    <x v="1"/>
    <x v="11"/>
    <x v="3"/>
  </r>
  <r>
    <x v="0"/>
    <x v="0"/>
    <s v="Mary"/>
    <s v="745"/>
    <x v="0"/>
    <s v="PR"/>
    <s v="725.0"/>
    <s v="Cleats"/>
    <x v="8"/>
    <x v="3"/>
    <d v="2016-12-13T00:00:00"/>
    <x v="31780"/>
    <x v="11"/>
    <n v="5"/>
    <n v="59.990001679999999"/>
    <x v="217"/>
    <x v="9165"/>
    <x v="1"/>
    <x v="1"/>
    <x v="11"/>
    <x v="3"/>
  </r>
  <r>
    <x v="0"/>
    <x v="0"/>
    <s v="Mary"/>
    <s v="745"/>
    <x v="0"/>
    <s v="PR"/>
    <s v="725.0"/>
    <s v="Camping &amp; Hiking"/>
    <x v="0"/>
    <x v="2"/>
    <d v="2017-09-21T00:00:00"/>
    <x v="31781"/>
    <x v="4"/>
    <n v="1"/>
    <n v="299.98001099999999"/>
    <x v="47"/>
    <x v="13467"/>
    <x v="0"/>
    <x v="0"/>
    <x v="6"/>
    <x v="1"/>
  </r>
  <r>
    <x v="0"/>
    <x v="0"/>
    <s v="Mary"/>
    <s v="745"/>
    <x v="0"/>
    <s v="PR"/>
    <s v="725.0"/>
    <s v="Camping &amp; Hiking"/>
    <x v="0"/>
    <x v="2"/>
    <d v="2017-09-21T00:00:00"/>
    <x v="31781"/>
    <x v="4"/>
    <n v="1"/>
    <n v="299.98001099999999"/>
    <x v="63"/>
    <x v="5796"/>
    <x v="0"/>
    <x v="0"/>
    <x v="6"/>
    <x v="1"/>
  </r>
  <r>
    <x v="0"/>
    <x v="0"/>
    <s v="Mary"/>
    <s v="745"/>
    <x v="0"/>
    <s v="PR"/>
    <s v="725.0"/>
    <s v="Cardio Equipment"/>
    <x v="5"/>
    <x v="2"/>
    <d v="2017-09-21T00:00:00"/>
    <x v="31781"/>
    <x v="4"/>
    <n v="4"/>
    <n v="99.989997860000003"/>
    <x v="194"/>
    <x v="7051"/>
    <x v="1"/>
    <x v="0"/>
    <x v="6"/>
    <x v="1"/>
  </r>
  <r>
    <x v="0"/>
    <x v="0"/>
    <s v="Iris"/>
    <s v="16541"/>
    <x v="0"/>
    <s v="PR"/>
    <s v="725.0"/>
    <s v="Pet Supplies"/>
    <x v="43"/>
    <x v="3"/>
    <d v="2017-01-12T00:00:00"/>
    <x v="31782"/>
    <x v="16"/>
    <n v="1"/>
    <n v="84.400001529999997"/>
    <x v="392"/>
    <x v="3740"/>
    <x v="1"/>
    <x v="0"/>
    <x v="9"/>
    <x v="2"/>
  </r>
  <r>
    <x v="0"/>
    <x v="0"/>
    <s v="Kendall"/>
    <s v="15811"/>
    <x v="0"/>
    <s v="PR"/>
    <s v="725.0"/>
    <s v="Health and Beauty"/>
    <x v="48"/>
    <x v="3"/>
    <d v="2017-11-20T00:00:00"/>
    <x v="31783"/>
    <x v="5"/>
    <n v="1"/>
    <n v="293.0400085"/>
    <x v="75"/>
    <x v="15359"/>
    <x v="0"/>
    <x v="0"/>
    <x v="10"/>
    <x v="3"/>
  </r>
  <r>
    <x v="0"/>
    <x v="0"/>
    <s v="Mary"/>
    <s v="1488"/>
    <x v="0"/>
    <s v="PR"/>
    <s v="725.0"/>
    <s v="Fishing"/>
    <x v="6"/>
    <x v="3"/>
    <d v="2016-01-26T00:00:00"/>
    <x v="31784"/>
    <x v="17"/>
    <n v="1"/>
    <n v="399.98001099999999"/>
    <x v="51"/>
    <x v="1091"/>
    <x v="0"/>
    <x v="1"/>
    <x v="9"/>
    <x v="2"/>
  </r>
  <r>
    <x v="0"/>
    <x v="0"/>
    <s v="Mary"/>
    <s v="1488"/>
    <x v="0"/>
    <s v="PR"/>
    <s v="725.0"/>
    <s v="Fishing"/>
    <x v="6"/>
    <x v="3"/>
    <d v="2016-01-26T00:00:00"/>
    <x v="31784"/>
    <x v="17"/>
    <n v="1"/>
    <n v="399.98001099999999"/>
    <x v="329"/>
    <x v="4223"/>
    <x v="0"/>
    <x v="1"/>
    <x v="9"/>
    <x v="2"/>
  </r>
  <r>
    <x v="0"/>
    <x v="0"/>
    <s v="Mary"/>
    <s v="1488"/>
    <x v="0"/>
    <s v="PR"/>
    <s v="725.0"/>
    <s v="Men's Footwear"/>
    <x v="2"/>
    <x v="3"/>
    <d v="2016-01-26T00:00:00"/>
    <x v="31784"/>
    <x v="17"/>
    <n v="1"/>
    <n v="129.9900055"/>
    <x v="18"/>
    <x v="1892"/>
    <x v="2"/>
    <x v="1"/>
    <x v="9"/>
    <x v="2"/>
  </r>
  <r>
    <x v="0"/>
    <x v="0"/>
    <s v="Mary"/>
    <s v="1488"/>
    <x v="0"/>
    <s v="PR"/>
    <s v="725.0"/>
    <s v="Trade-In"/>
    <x v="18"/>
    <x v="3"/>
    <d v="2016-01-26T00:00:00"/>
    <x v="31784"/>
    <x v="17"/>
    <n v="3"/>
    <n v="15.989999770000001"/>
    <x v="475"/>
    <x v="5011"/>
    <x v="1"/>
    <x v="1"/>
    <x v="9"/>
    <x v="2"/>
  </r>
  <r>
    <x v="0"/>
    <x v="0"/>
    <s v="Mary"/>
    <s v="1488"/>
    <x v="0"/>
    <s v="PR"/>
    <s v="725.0"/>
    <s v="Cleats"/>
    <x v="8"/>
    <x v="0"/>
    <d v="2017-06-02T00:00:00"/>
    <x v="31785"/>
    <x v="7"/>
    <n v="2"/>
    <n v="59.990001679999999"/>
    <x v="379"/>
    <x v="6688"/>
    <x v="1"/>
    <x v="0"/>
    <x v="0"/>
    <x v="0"/>
  </r>
  <r>
    <x v="0"/>
    <x v="0"/>
    <s v="Mary"/>
    <s v="1488"/>
    <x v="0"/>
    <s v="PR"/>
    <s v="725.0"/>
    <s v="Fishing"/>
    <x v="6"/>
    <x v="3"/>
    <d v="2016-08-01T00:00:00"/>
    <x v="31786"/>
    <x v="5"/>
    <n v="1"/>
    <n v="399.98001099999999"/>
    <x v="108"/>
    <x v="117"/>
    <x v="0"/>
    <x v="1"/>
    <x v="2"/>
    <x v="1"/>
  </r>
  <r>
    <x v="0"/>
    <x v="0"/>
    <s v="Mary"/>
    <s v="1488"/>
    <x v="0"/>
    <s v="PR"/>
    <s v="725.0"/>
    <s v="Camping &amp; Hiking"/>
    <x v="0"/>
    <x v="3"/>
    <d v="2016-08-01T00:00:00"/>
    <x v="31786"/>
    <x v="5"/>
    <n v="1"/>
    <n v="299.98001099999999"/>
    <x v="28"/>
    <x v="1925"/>
    <x v="0"/>
    <x v="1"/>
    <x v="2"/>
    <x v="1"/>
  </r>
  <r>
    <x v="0"/>
    <x v="0"/>
    <s v="Mary"/>
    <s v="1488"/>
    <x v="0"/>
    <s v="PR"/>
    <s v="725.0"/>
    <s v="Indoor/Outdoor Games"/>
    <x v="1"/>
    <x v="3"/>
    <d v="2016-08-01T00:00:00"/>
    <x v="31786"/>
    <x v="5"/>
    <n v="3"/>
    <n v="49.979999540000001"/>
    <x v="111"/>
    <x v="121"/>
    <x v="1"/>
    <x v="1"/>
    <x v="2"/>
    <x v="1"/>
  </r>
  <r>
    <x v="0"/>
    <x v="0"/>
    <s v="Mary"/>
    <s v="1488"/>
    <x v="0"/>
    <s v="PR"/>
    <s v="725.0"/>
    <s v="Shop By Sport"/>
    <x v="9"/>
    <x v="3"/>
    <d v="2016-08-01T00:00:00"/>
    <x v="31786"/>
    <x v="5"/>
    <n v="5"/>
    <n v="39.990001679999999"/>
    <x v="643"/>
    <x v="5627"/>
    <x v="1"/>
    <x v="1"/>
    <x v="2"/>
    <x v="1"/>
  </r>
  <r>
    <x v="0"/>
    <x v="0"/>
    <s v="Mechelle"/>
    <s v="17796"/>
    <x v="0"/>
    <s v="PR"/>
    <s v="725.0"/>
    <s v="CDs"/>
    <x v="37"/>
    <x v="3"/>
    <d v="2017-12-19T00:00:00"/>
    <x v="31787"/>
    <x v="5"/>
    <n v="1"/>
    <n v="11.289999959999999"/>
    <x v="135"/>
    <x v="6471"/>
    <x v="1"/>
    <x v="0"/>
    <x v="11"/>
    <x v="3"/>
  </r>
  <r>
    <x v="0"/>
    <x v="0"/>
    <s v="Marah"/>
    <s v="17411"/>
    <x v="0"/>
    <s v="PR"/>
    <s v="725.0"/>
    <s v="Women's Clothing"/>
    <x v="29"/>
    <x v="3"/>
    <d v="2017-12-14T00:00:00"/>
    <x v="31788"/>
    <x v="5"/>
    <n v="1"/>
    <n v="215.82000729999999"/>
    <x v="287"/>
    <x v="8986"/>
    <x v="2"/>
    <x v="0"/>
    <x v="11"/>
    <x v="3"/>
  </r>
  <r>
    <x v="0"/>
    <x v="0"/>
    <s v="Tara"/>
    <s v="17321"/>
    <x v="0"/>
    <s v="PR"/>
    <s v="725.0"/>
    <s v="Women's Clothing"/>
    <x v="29"/>
    <x v="3"/>
    <d v="2017-12-12T00:00:00"/>
    <x v="31789"/>
    <x v="17"/>
    <n v="1"/>
    <n v="215.82000729999999"/>
    <x v="21"/>
    <x v="1118"/>
    <x v="2"/>
    <x v="0"/>
    <x v="11"/>
    <x v="3"/>
  </r>
  <r>
    <x v="0"/>
    <x v="0"/>
    <s v="Mary"/>
    <s v="571"/>
    <x v="0"/>
    <s v="PR"/>
    <s v="725.0"/>
    <s v="Cleats"/>
    <x v="8"/>
    <x v="3"/>
    <d v="2016-03-24T00:00:00"/>
    <x v="31790"/>
    <x v="5"/>
    <n v="1"/>
    <n v="59.990001679999999"/>
    <x v="708"/>
    <x v="599"/>
    <x v="1"/>
    <x v="1"/>
    <x v="4"/>
    <x v="2"/>
  </r>
  <r>
    <x v="0"/>
    <x v="0"/>
    <s v="Alma"/>
    <s v="17551"/>
    <x v="0"/>
    <s v="PR"/>
    <s v="725.0"/>
    <s v="Books"/>
    <x v="39"/>
    <x v="3"/>
    <d v="2017-12-16T00:00:00"/>
    <x v="31791"/>
    <x v="17"/>
    <n v="1"/>
    <n v="31.079999919999999"/>
    <x v="686"/>
    <x v="9529"/>
    <x v="1"/>
    <x v="0"/>
    <x v="11"/>
    <x v="3"/>
  </r>
  <r>
    <x v="0"/>
    <x v="0"/>
    <s v="Aiko"/>
    <s v="18341"/>
    <x v="0"/>
    <s v="PR"/>
    <s v="725.0"/>
    <s v="Crafts"/>
    <x v="34"/>
    <x v="3"/>
    <d v="2017-12-27T00:00:00"/>
    <x v="31792"/>
    <x v="5"/>
    <n v="1"/>
    <n v="461.48001099999999"/>
    <x v="330"/>
    <x v="9311"/>
    <x v="3"/>
    <x v="0"/>
    <x v="11"/>
    <x v="3"/>
  </r>
  <r>
    <x v="0"/>
    <x v="0"/>
    <s v="Mallory"/>
    <s v="16706"/>
    <x v="0"/>
    <s v="PR"/>
    <s v="725.0"/>
    <s v="Sporting Goods"/>
    <x v="49"/>
    <x v="3"/>
    <d v="2017-03-12T00:00:00"/>
    <x v="31793"/>
    <x v="17"/>
    <n v="1"/>
    <n v="327.75"/>
    <x v="123"/>
    <x v="12756"/>
    <x v="0"/>
    <x v="0"/>
    <x v="4"/>
    <x v="2"/>
  </r>
  <r>
    <x v="0"/>
    <x v="0"/>
    <s v="Barbara"/>
    <s v="11826"/>
    <x v="0"/>
    <s v="PR"/>
    <s v="725.0"/>
    <s v="Fishing"/>
    <x v="6"/>
    <x v="3"/>
    <d v="2016-10-02T00:00:00"/>
    <x v="31794"/>
    <x v="5"/>
    <n v="1"/>
    <n v="399.98001099999999"/>
    <x v="299"/>
    <x v="6527"/>
    <x v="0"/>
    <x v="1"/>
    <x v="8"/>
    <x v="3"/>
  </r>
  <r>
    <x v="0"/>
    <x v="0"/>
    <s v="Barbara"/>
    <s v="11826"/>
    <x v="0"/>
    <s v="PR"/>
    <s v="725.0"/>
    <s v="Fishing"/>
    <x v="6"/>
    <x v="3"/>
    <d v="2016-10-02T00:00:00"/>
    <x v="31794"/>
    <x v="5"/>
    <n v="1"/>
    <n v="399.98001099999999"/>
    <x v="454"/>
    <x v="2418"/>
    <x v="0"/>
    <x v="1"/>
    <x v="8"/>
    <x v="3"/>
  </r>
  <r>
    <x v="0"/>
    <x v="0"/>
    <s v="Barbara"/>
    <s v="11826"/>
    <x v="0"/>
    <s v="PR"/>
    <s v="725.0"/>
    <s v="Women's Apparel"/>
    <x v="4"/>
    <x v="3"/>
    <d v="2016-10-02T00:00:00"/>
    <x v="31794"/>
    <x v="5"/>
    <n v="2"/>
    <n v="50"/>
    <x v="98"/>
    <x v="1750"/>
    <x v="1"/>
    <x v="1"/>
    <x v="8"/>
    <x v="3"/>
  </r>
  <r>
    <x v="0"/>
    <x v="0"/>
    <s v="Barbara"/>
    <s v="11826"/>
    <x v="0"/>
    <s v="PR"/>
    <s v="725.0"/>
    <s v="Indoor/Outdoor Games"/>
    <x v="1"/>
    <x v="3"/>
    <d v="2016-10-02T00:00:00"/>
    <x v="31794"/>
    <x v="5"/>
    <n v="4"/>
    <n v="49.979999540000001"/>
    <x v="405"/>
    <x v="1443"/>
    <x v="1"/>
    <x v="1"/>
    <x v="8"/>
    <x v="3"/>
  </r>
  <r>
    <x v="0"/>
    <x v="0"/>
    <s v="Barbara"/>
    <s v="11826"/>
    <x v="0"/>
    <s v="PR"/>
    <s v="725.0"/>
    <s v="Shop By Sport"/>
    <x v="9"/>
    <x v="0"/>
    <d v="2017-05-16T00:00:00"/>
    <x v="31795"/>
    <x v="7"/>
    <n v="2"/>
    <n v="39.990001679999999"/>
    <x v="74"/>
    <x v="2194"/>
    <x v="1"/>
    <x v="0"/>
    <x v="7"/>
    <x v="0"/>
  </r>
  <r>
    <x v="0"/>
    <x v="0"/>
    <s v="Barbara"/>
    <s v="11826"/>
    <x v="0"/>
    <s v="PR"/>
    <s v="725.0"/>
    <s v="Indoor/Outdoor Games"/>
    <x v="1"/>
    <x v="0"/>
    <d v="2017-05-16T00:00:00"/>
    <x v="31795"/>
    <x v="7"/>
    <n v="3"/>
    <n v="49.979999540000001"/>
    <x v="67"/>
    <x v="5568"/>
    <x v="1"/>
    <x v="0"/>
    <x v="7"/>
    <x v="0"/>
  </r>
  <r>
    <x v="0"/>
    <x v="0"/>
    <s v="Barbara"/>
    <s v="11826"/>
    <x v="0"/>
    <s v="PR"/>
    <s v="725.0"/>
    <s v="Cleats"/>
    <x v="8"/>
    <x v="0"/>
    <d v="2017-05-16T00:00:00"/>
    <x v="31795"/>
    <x v="7"/>
    <n v="4"/>
    <n v="59.990001679999999"/>
    <x v="137"/>
    <x v="7297"/>
    <x v="1"/>
    <x v="0"/>
    <x v="7"/>
    <x v="0"/>
  </r>
  <r>
    <x v="0"/>
    <x v="0"/>
    <s v="Barbara"/>
    <s v="11826"/>
    <x v="0"/>
    <s v="PR"/>
    <s v="725.0"/>
    <s v="Shop By Sport"/>
    <x v="9"/>
    <x v="0"/>
    <d v="2017-05-16T00:00:00"/>
    <x v="31795"/>
    <x v="7"/>
    <n v="5"/>
    <n v="39.990001679999999"/>
    <x v="188"/>
    <x v="2659"/>
    <x v="1"/>
    <x v="0"/>
    <x v="7"/>
    <x v="0"/>
  </r>
  <r>
    <x v="0"/>
    <x v="0"/>
    <s v="Brynn"/>
    <s v="17491"/>
    <x v="0"/>
    <s v="PR"/>
    <s v="725.0"/>
    <s v="Women's Clothing"/>
    <x v="29"/>
    <x v="3"/>
    <d v="2017-12-15T00:00:00"/>
    <x v="31796"/>
    <x v="5"/>
    <n v="1"/>
    <n v="215.82000729999999"/>
    <x v="85"/>
    <x v="813"/>
    <x v="2"/>
    <x v="0"/>
    <x v="11"/>
    <x v="3"/>
  </r>
  <r>
    <x v="0"/>
    <x v="0"/>
    <s v="Bobby"/>
    <s v="1734"/>
    <x v="0"/>
    <s v="PR"/>
    <s v="725.0"/>
    <s v="Men's Footwear"/>
    <x v="2"/>
    <x v="3"/>
    <d v="2016-12-20T00:00:00"/>
    <x v="31797"/>
    <x v="11"/>
    <n v="1"/>
    <n v="129.9900055"/>
    <x v="364"/>
    <x v="4075"/>
    <x v="2"/>
    <x v="1"/>
    <x v="11"/>
    <x v="3"/>
  </r>
  <r>
    <x v="0"/>
    <x v="0"/>
    <s v="Bobby"/>
    <s v="1734"/>
    <x v="0"/>
    <s v="PR"/>
    <s v="725.0"/>
    <s v="Women's Apparel"/>
    <x v="4"/>
    <x v="3"/>
    <d v="2016-12-20T00:00:00"/>
    <x v="31797"/>
    <x v="11"/>
    <n v="3"/>
    <n v="50"/>
    <x v="698"/>
    <x v="6551"/>
    <x v="1"/>
    <x v="1"/>
    <x v="11"/>
    <x v="3"/>
  </r>
  <r>
    <x v="0"/>
    <x v="0"/>
    <s v="Deborah"/>
    <s v="16076"/>
    <x v="0"/>
    <s v="PR"/>
    <s v="725.0"/>
    <s v="Men's Clothing"/>
    <x v="33"/>
    <x v="3"/>
    <d v="2017-11-24T00:00:00"/>
    <x v="31798"/>
    <x v="5"/>
    <n v="1"/>
    <n v="210.8500061"/>
    <x v="169"/>
    <x v="11374"/>
    <x v="2"/>
    <x v="0"/>
    <x v="10"/>
    <x v="3"/>
  </r>
  <r>
    <x v="560"/>
    <x v="0"/>
    <s v="Reagan"/>
    <s v="17291"/>
    <x v="0"/>
    <s v="PR"/>
    <s v="603.0"/>
    <s v="Women's Clothing"/>
    <x v="29"/>
    <x v="3"/>
    <d v="2017-12-12T00:00:00"/>
    <x v="31799"/>
    <x v="5"/>
    <n v="1"/>
    <n v="215.82000729999999"/>
    <x v="145"/>
    <x v="190"/>
    <x v="2"/>
    <x v="0"/>
    <x v="11"/>
    <x v="3"/>
  </r>
  <r>
    <x v="0"/>
    <x v="0"/>
    <s v="Mary"/>
    <s v="11942"/>
    <x v="0"/>
    <s v="PR"/>
    <s v="725.0"/>
    <s v="Fishing"/>
    <x v="6"/>
    <x v="3"/>
    <d v="2016-09-03T00:00:00"/>
    <x v="31800"/>
    <x v="6"/>
    <n v="1"/>
    <n v="399.98001099999999"/>
    <x v="74"/>
    <x v="379"/>
    <x v="0"/>
    <x v="1"/>
    <x v="6"/>
    <x v="1"/>
  </r>
  <r>
    <x v="0"/>
    <x v="0"/>
    <s v="Mary"/>
    <s v="11942"/>
    <x v="0"/>
    <s v="PR"/>
    <s v="725.0"/>
    <s v="Men's Footwear"/>
    <x v="2"/>
    <x v="3"/>
    <d v="2016-09-03T00:00:00"/>
    <x v="31800"/>
    <x v="6"/>
    <n v="1"/>
    <n v="129.9900055"/>
    <x v="74"/>
    <x v="5832"/>
    <x v="2"/>
    <x v="1"/>
    <x v="6"/>
    <x v="1"/>
  </r>
  <r>
    <x v="0"/>
    <x v="0"/>
    <s v="Mary"/>
    <s v="11942"/>
    <x v="0"/>
    <s v="PR"/>
    <s v="725.0"/>
    <s v="Men's Footwear"/>
    <x v="2"/>
    <x v="3"/>
    <d v="2016-09-03T00:00:00"/>
    <x v="31800"/>
    <x v="6"/>
    <n v="1"/>
    <n v="129.9900055"/>
    <x v="169"/>
    <x v="1688"/>
    <x v="2"/>
    <x v="1"/>
    <x v="6"/>
    <x v="1"/>
  </r>
  <r>
    <x v="0"/>
    <x v="0"/>
    <s v="Mary"/>
    <s v="11942"/>
    <x v="0"/>
    <s v="PR"/>
    <s v="725.0"/>
    <s v="Fishing"/>
    <x v="6"/>
    <x v="3"/>
    <d v="2016-09-03T00:00:00"/>
    <x v="31800"/>
    <x v="6"/>
    <n v="1"/>
    <n v="399.98001099999999"/>
    <x v="152"/>
    <x v="547"/>
    <x v="0"/>
    <x v="1"/>
    <x v="6"/>
    <x v="1"/>
  </r>
  <r>
    <x v="0"/>
    <x v="0"/>
    <s v="Mary"/>
    <s v="11942"/>
    <x v="0"/>
    <s v="PR"/>
    <s v="725.0"/>
    <s v="Cleats"/>
    <x v="8"/>
    <x v="0"/>
    <d v="2017-07-05T00:00:00"/>
    <x v="31801"/>
    <x v="7"/>
    <n v="3"/>
    <n v="59.990001679999999"/>
    <x v="88"/>
    <x v="93"/>
    <x v="1"/>
    <x v="0"/>
    <x v="1"/>
    <x v="1"/>
  </r>
  <r>
    <x v="0"/>
    <x v="0"/>
    <s v="Mary"/>
    <s v="11942"/>
    <x v="0"/>
    <s v="PR"/>
    <s v="725.0"/>
    <s v="Men's Footwear"/>
    <x v="2"/>
    <x v="3"/>
    <d v="2016-07-02T00:00:00"/>
    <x v="31802"/>
    <x v="17"/>
    <n v="1"/>
    <n v="129.9900055"/>
    <x v="1610"/>
    <x v="9146"/>
    <x v="2"/>
    <x v="1"/>
    <x v="1"/>
    <x v="1"/>
  </r>
  <r>
    <x v="0"/>
    <x v="0"/>
    <s v="Mary"/>
    <s v="11942"/>
    <x v="0"/>
    <s v="PR"/>
    <s v="725.0"/>
    <s v="Golf Balls"/>
    <x v="11"/>
    <x v="3"/>
    <d v="2016-07-02T00:00:00"/>
    <x v="31802"/>
    <x v="17"/>
    <n v="3"/>
    <n v="14.989999770000001"/>
    <x v="225"/>
    <x v="11216"/>
    <x v="1"/>
    <x v="1"/>
    <x v="1"/>
    <x v="1"/>
  </r>
  <r>
    <x v="0"/>
    <x v="0"/>
    <s v="Mary"/>
    <s v="11942"/>
    <x v="0"/>
    <s v="PR"/>
    <s v="725.0"/>
    <s v="Golf Balls"/>
    <x v="11"/>
    <x v="3"/>
    <d v="2016-07-02T00:00:00"/>
    <x v="31802"/>
    <x v="17"/>
    <n v="3"/>
    <n v="19.989999770000001"/>
    <x v="365"/>
    <x v="2280"/>
    <x v="1"/>
    <x v="1"/>
    <x v="1"/>
    <x v="1"/>
  </r>
  <r>
    <x v="0"/>
    <x v="0"/>
    <s v="Mary"/>
    <s v="8919"/>
    <x v="0"/>
    <s v="PR"/>
    <s v="725.0"/>
    <s v="Men's Footwear"/>
    <x v="2"/>
    <x v="3"/>
    <d v="2016-01-19T00:00:00"/>
    <x v="31803"/>
    <x v="17"/>
    <n v="1"/>
    <n v="129.9900055"/>
    <x v="315"/>
    <x v="5238"/>
    <x v="2"/>
    <x v="1"/>
    <x v="9"/>
    <x v="2"/>
  </r>
  <r>
    <x v="0"/>
    <x v="0"/>
    <s v="Mary"/>
    <s v="8919"/>
    <x v="0"/>
    <s v="PR"/>
    <s v="725.0"/>
    <s v="Fishing"/>
    <x v="6"/>
    <x v="3"/>
    <d v="2016-01-19T00:00:00"/>
    <x v="31803"/>
    <x v="17"/>
    <n v="1"/>
    <n v="399.98001099999999"/>
    <x v="296"/>
    <x v="4209"/>
    <x v="0"/>
    <x v="1"/>
    <x v="9"/>
    <x v="2"/>
  </r>
  <r>
    <x v="0"/>
    <x v="0"/>
    <s v="Mary"/>
    <s v="8919"/>
    <x v="0"/>
    <s v="PR"/>
    <s v="725.0"/>
    <s v="Men's Footwear"/>
    <x v="2"/>
    <x v="3"/>
    <d v="2016-01-19T00:00:00"/>
    <x v="31803"/>
    <x v="17"/>
    <n v="1"/>
    <n v="129.9900055"/>
    <x v="485"/>
    <x v="2339"/>
    <x v="2"/>
    <x v="1"/>
    <x v="9"/>
    <x v="2"/>
  </r>
  <r>
    <x v="0"/>
    <x v="0"/>
    <s v="Mary"/>
    <s v="8919"/>
    <x v="0"/>
    <s v="PR"/>
    <s v="725.0"/>
    <s v="Women's Apparel"/>
    <x v="4"/>
    <x v="3"/>
    <d v="2016-01-19T00:00:00"/>
    <x v="31803"/>
    <x v="17"/>
    <n v="2"/>
    <n v="50"/>
    <x v="102"/>
    <x v="3730"/>
    <x v="1"/>
    <x v="1"/>
    <x v="9"/>
    <x v="2"/>
  </r>
  <r>
    <x v="0"/>
    <x v="0"/>
    <s v="Mary"/>
    <s v="8919"/>
    <x v="0"/>
    <s v="PR"/>
    <s v="725.0"/>
    <s v="Cleats"/>
    <x v="8"/>
    <x v="3"/>
    <d v="2016-01-19T00:00:00"/>
    <x v="31803"/>
    <x v="17"/>
    <n v="2"/>
    <n v="59.990001679999999"/>
    <x v="103"/>
    <x v="3927"/>
    <x v="1"/>
    <x v="1"/>
    <x v="9"/>
    <x v="2"/>
  </r>
  <r>
    <x v="0"/>
    <x v="0"/>
    <s v="Mary"/>
    <s v="8919"/>
    <x v="0"/>
    <s v="PR"/>
    <s v="725.0"/>
    <s v="Water Sports"/>
    <x v="7"/>
    <x v="1"/>
    <d v="2016-04-28T00:00:00"/>
    <x v="31804"/>
    <x v="10"/>
    <n v="1"/>
    <n v="199.9900055"/>
    <x v="470"/>
    <x v="4311"/>
    <x v="2"/>
    <x v="1"/>
    <x v="3"/>
    <x v="0"/>
  </r>
  <r>
    <x v="0"/>
    <x v="0"/>
    <s v="Mary"/>
    <s v="8919"/>
    <x v="0"/>
    <s v="PR"/>
    <s v="725.0"/>
    <s v="Water Sports"/>
    <x v="7"/>
    <x v="1"/>
    <d v="2016-04-28T00:00:00"/>
    <x v="31804"/>
    <x v="10"/>
    <n v="1"/>
    <n v="199.9900055"/>
    <x v="75"/>
    <x v="3986"/>
    <x v="2"/>
    <x v="1"/>
    <x v="3"/>
    <x v="0"/>
  </r>
  <r>
    <x v="0"/>
    <x v="0"/>
    <s v="Mary"/>
    <s v="8919"/>
    <x v="0"/>
    <s v="PR"/>
    <s v="725.0"/>
    <s v="Camping &amp; Hiking"/>
    <x v="0"/>
    <x v="0"/>
    <d v="2017-02-22T00:00:00"/>
    <x v="31805"/>
    <x v="8"/>
    <n v="1"/>
    <n v="299.98001099999999"/>
    <x v="612"/>
    <x v="2658"/>
    <x v="0"/>
    <x v="0"/>
    <x v="5"/>
    <x v="2"/>
  </r>
  <r>
    <x v="0"/>
    <x v="0"/>
    <s v="Mary"/>
    <s v="8919"/>
    <x v="0"/>
    <s v="PR"/>
    <s v="725.0"/>
    <s v="Baseball &amp; Softball"/>
    <x v="22"/>
    <x v="0"/>
    <d v="2017-02-22T00:00:00"/>
    <x v="31805"/>
    <x v="8"/>
    <n v="2"/>
    <n v="59.990001679999999"/>
    <x v="42"/>
    <x v="17012"/>
    <x v="1"/>
    <x v="0"/>
    <x v="5"/>
    <x v="2"/>
  </r>
  <r>
    <x v="0"/>
    <x v="0"/>
    <s v="Mary"/>
    <s v="8919"/>
    <x v="0"/>
    <s v="PR"/>
    <s v="725.0"/>
    <s v="Indoor/Outdoor Games"/>
    <x v="1"/>
    <x v="0"/>
    <d v="2017-02-22T00:00:00"/>
    <x v="31805"/>
    <x v="8"/>
    <n v="3"/>
    <n v="49.979999540000001"/>
    <x v="297"/>
    <x v="3123"/>
    <x v="1"/>
    <x v="0"/>
    <x v="5"/>
    <x v="2"/>
  </r>
  <r>
    <x v="0"/>
    <x v="0"/>
    <s v="Mary"/>
    <s v="8919"/>
    <x v="0"/>
    <s v="PR"/>
    <s v="725.0"/>
    <s v="Golf Gloves"/>
    <x v="23"/>
    <x v="0"/>
    <d v="2017-02-22T00:00:00"/>
    <x v="31805"/>
    <x v="8"/>
    <n v="5"/>
    <n v="9.9899997710000008"/>
    <x v="140"/>
    <x v="3485"/>
    <x v="1"/>
    <x v="0"/>
    <x v="5"/>
    <x v="2"/>
  </r>
  <r>
    <x v="0"/>
    <x v="0"/>
    <s v="Mary"/>
    <s v="8919"/>
    <x v="0"/>
    <s v="PR"/>
    <s v="725.0"/>
    <s v="Cleats"/>
    <x v="8"/>
    <x v="1"/>
    <d v="2016-04-28T00:00:00"/>
    <x v="31804"/>
    <x v="10"/>
    <n v="3"/>
    <n v="59.990001679999999"/>
    <x v="335"/>
    <x v="12675"/>
    <x v="1"/>
    <x v="1"/>
    <x v="3"/>
    <x v="0"/>
  </r>
  <r>
    <x v="0"/>
    <x v="0"/>
    <s v="Mary"/>
    <s v="8919"/>
    <x v="0"/>
    <s v="PR"/>
    <s v="725.0"/>
    <s v="Indoor/Outdoor Games"/>
    <x v="1"/>
    <x v="1"/>
    <d v="2016-04-28T00:00:00"/>
    <x v="31804"/>
    <x v="10"/>
    <n v="4"/>
    <n v="49.979999540000001"/>
    <x v="750"/>
    <x v="10710"/>
    <x v="1"/>
    <x v="1"/>
    <x v="3"/>
    <x v="0"/>
  </r>
  <r>
    <x v="0"/>
    <x v="0"/>
    <s v="Rowan"/>
    <s v="15376"/>
    <x v="0"/>
    <s v="PR"/>
    <s v="725.0"/>
    <s v="Garden"/>
    <x v="44"/>
    <x v="3"/>
    <d v="2017-11-14T00:00:00"/>
    <x v="31806"/>
    <x v="17"/>
    <n v="1"/>
    <n v="532.58001709999996"/>
    <x v="595"/>
    <x v="9389"/>
    <x v="3"/>
    <x v="0"/>
    <x v="10"/>
    <x v="3"/>
  </r>
  <r>
    <x v="0"/>
    <x v="0"/>
    <s v="Janice"/>
    <s v="9893"/>
    <x v="0"/>
    <s v="PR"/>
    <s v="725.0"/>
    <s v="Electronics"/>
    <x v="15"/>
    <x v="3"/>
    <d v="2016-03-26T00:00:00"/>
    <x v="31807"/>
    <x v="5"/>
    <n v="1"/>
    <n v="31.989999770000001"/>
    <x v="929"/>
    <x v="3000"/>
    <x v="1"/>
    <x v="1"/>
    <x v="4"/>
    <x v="2"/>
  </r>
  <r>
    <x v="0"/>
    <x v="0"/>
    <s v="Janice"/>
    <s v="9893"/>
    <x v="0"/>
    <s v="PR"/>
    <s v="725.0"/>
    <s v="Men's Footwear"/>
    <x v="2"/>
    <x v="3"/>
    <d v="2016-03-26T00:00:00"/>
    <x v="31807"/>
    <x v="5"/>
    <n v="1"/>
    <n v="129.9900055"/>
    <x v="228"/>
    <x v="603"/>
    <x v="2"/>
    <x v="1"/>
    <x v="4"/>
    <x v="2"/>
  </r>
  <r>
    <x v="0"/>
    <x v="0"/>
    <s v="Janice"/>
    <s v="9893"/>
    <x v="0"/>
    <s v="PR"/>
    <s v="725.0"/>
    <s v="Camping &amp; Hiking"/>
    <x v="0"/>
    <x v="3"/>
    <d v="2016-03-26T00:00:00"/>
    <x v="31807"/>
    <x v="5"/>
    <n v="1"/>
    <n v="299.98001099999999"/>
    <x v="243"/>
    <x v="6337"/>
    <x v="0"/>
    <x v="1"/>
    <x v="4"/>
    <x v="2"/>
  </r>
  <r>
    <x v="0"/>
    <x v="0"/>
    <s v="Janice"/>
    <s v="9893"/>
    <x v="0"/>
    <s v="PR"/>
    <s v="725.0"/>
    <s v="Trade-In"/>
    <x v="18"/>
    <x v="3"/>
    <d v="2016-03-26T00:00:00"/>
    <x v="31807"/>
    <x v="5"/>
    <n v="3"/>
    <n v="15.989999770000001"/>
    <x v="748"/>
    <x v="12334"/>
    <x v="1"/>
    <x v="1"/>
    <x v="4"/>
    <x v="2"/>
  </r>
  <r>
    <x v="0"/>
    <x v="0"/>
    <s v="Janice"/>
    <s v="9893"/>
    <x v="0"/>
    <s v="PR"/>
    <s v="725.0"/>
    <s v="Indoor/Outdoor Games"/>
    <x v="1"/>
    <x v="3"/>
    <d v="2016-03-26T00:00:00"/>
    <x v="31807"/>
    <x v="5"/>
    <n v="4"/>
    <n v="49.979999540000001"/>
    <x v="63"/>
    <x v="6469"/>
    <x v="1"/>
    <x v="1"/>
    <x v="4"/>
    <x v="2"/>
  </r>
  <r>
    <x v="0"/>
    <x v="0"/>
    <s v="Janice"/>
    <s v="9893"/>
    <x v="0"/>
    <s v="PR"/>
    <s v="725.0"/>
    <s v="Camping &amp; Hiking"/>
    <x v="0"/>
    <x v="0"/>
    <d v="2017-04-13T00:00:00"/>
    <x v="31808"/>
    <x v="7"/>
    <n v="1"/>
    <n v="299.98001099999999"/>
    <x v="31"/>
    <x v="315"/>
    <x v="0"/>
    <x v="0"/>
    <x v="3"/>
    <x v="0"/>
  </r>
  <r>
    <x v="0"/>
    <x v="0"/>
    <s v="Janice"/>
    <s v="9893"/>
    <x v="0"/>
    <s v="PR"/>
    <s v="725.0"/>
    <s v="Camping &amp; Hiking"/>
    <x v="0"/>
    <x v="0"/>
    <d v="2017-04-13T00:00:00"/>
    <x v="31808"/>
    <x v="7"/>
    <n v="1"/>
    <n v="299.98001099999999"/>
    <x v="1086"/>
    <x v="7288"/>
    <x v="0"/>
    <x v="0"/>
    <x v="3"/>
    <x v="0"/>
  </r>
  <r>
    <x v="0"/>
    <x v="0"/>
    <s v="Janice"/>
    <s v="9893"/>
    <x v="0"/>
    <s v="PR"/>
    <s v="725.0"/>
    <s v="Fishing"/>
    <x v="6"/>
    <x v="0"/>
    <d v="2017-04-13T00:00:00"/>
    <x v="31808"/>
    <x v="7"/>
    <n v="1"/>
    <n v="399.98001099999999"/>
    <x v="371"/>
    <x v="5088"/>
    <x v="0"/>
    <x v="0"/>
    <x v="3"/>
    <x v="0"/>
  </r>
  <r>
    <x v="0"/>
    <x v="0"/>
    <s v="Janice"/>
    <s v="9893"/>
    <x v="0"/>
    <s v="PR"/>
    <s v="725.0"/>
    <s v="Cardio Equipment"/>
    <x v="5"/>
    <x v="0"/>
    <d v="2017-04-13T00:00:00"/>
    <x v="31808"/>
    <x v="7"/>
    <n v="1"/>
    <n v="99.989997860000003"/>
    <x v="94"/>
    <x v="4335"/>
    <x v="1"/>
    <x v="0"/>
    <x v="3"/>
    <x v="0"/>
  </r>
  <r>
    <x v="0"/>
    <x v="0"/>
    <s v="Janice"/>
    <s v="9893"/>
    <x v="0"/>
    <s v="PR"/>
    <s v="725.0"/>
    <s v="Men's Footwear"/>
    <x v="2"/>
    <x v="0"/>
    <d v="2017-04-13T00:00:00"/>
    <x v="31808"/>
    <x v="7"/>
    <n v="1"/>
    <n v="129.9900055"/>
    <x v="240"/>
    <x v="4005"/>
    <x v="2"/>
    <x v="0"/>
    <x v="3"/>
    <x v="0"/>
  </r>
  <r>
    <x v="0"/>
    <x v="0"/>
    <s v="Robert"/>
    <s v="9148"/>
    <x v="0"/>
    <s v="PR"/>
    <s v="725.0"/>
    <s v="Water Sports"/>
    <x v="7"/>
    <x v="3"/>
    <d v="2016-01-16T00:00:00"/>
    <x v="31809"/>
    <x v="17"/>
    <n v="1"/>
    <n v="199.9900055"/>
    <x v="36"/>
    <x v="553"/>
    <x v="2"/>
    <x v="1"/>
    <x v="9"/>
    <x v="2"/>
  </r>
  <r>
    <x v="0"/>
    <x v="0"/>
    <s v="Robert"/>
    <s v="9148"/>
    <x v="0"/>
    <s v="PR"/>
    <s v="725.0"/>
    <s v=""/>
    <x v="17"/>
    <x v="3"/>
    <d v="2016-01-16T00:00:00"/>
    <x v="31809"/>
    <x v="17"/>
    <n v="4"/>
    <n v="24.989999770000001"/>
    <x v="250"/>
    <x v="1388"/>
    <x v="1"/>
    <x v="1"/>
    <x v="9"/>
    <x v="2"/>
  </r>
  <r>
    <x v="0"/>
    <x v="0"/>
    <s v="Robert"/>
    <s v="9148"/>
    <x v="0"/>
    <s v="PR"/>
    <s v="725.0"/>
    <s v="Women's Apparel"/>
    <x v="4"/>
    <x v="3"/>
    <d v="2016-01-16T00:00:00"/>
    <x v="31809"/>
    <x v="17"/>
    <n v="5"/>
    <n v="50"/>
    <x v="711"/>
    <x v="9777"/>
    <x v="1"/>
    <x v="1"/>
    <x v="9"/>
    <x v="2"/>
  </r>
  <r>
    <x v="0"/>
    <x v="0"/>
    <s v="Cheryl"/>
    <s v="7169"/>
    <x v="0"/>
    <s v="PR"/>
    <s v="725.0"/>
    <s v="Water Sports"/>
    <x v="7"/>
    <x v="3"/>
    <d v="2016-12-21T00:00:00"/>
    <x v="31810"/>
    <x v="11"/>
    <n v="1"/>
    <n v="199.9900055"/>
    <x v="127"/>
    <x v="4495"/>
    <x v="2"/>
    <x v="1"/>
    <x v="11"/>
    <x v="3"/>
  </r>
  <r>
    <x v="0"/>
    <x v="0"/>
    <s v="Cheryl"/>
    <s v="7169"/>
    <x v="0"/>
    <s v="PR"/>
    <s v="725.0"/>
    <s v="Camping &amp; Hiking"/>
    <x v="0"/>
    <x v="3"/>
    <d v="2016-12-21T00:00:00"/>
    <x v="31810"/>
    <x v="11"/>
    <n v="1"/>
    <n v="299.98001099999999"/>
    <x v="221"/>
    <x v="1007"/>
    <x v="0"/>
    <x v="1"/>
    <x v="11"/>
    <x v="3"/>
  </r>
  <r>
    <x v="0"/>
    <x v="0"/>
    <s v="Cheryl"/>
    <s v="7169"/>
    <x v="0"/>
    <s v="PR"/>
    <s v="725.0"/>
    <s v="Women's Apparel"/>
    <x v="4"/>
    <x v="3"/>
    <d v="2016-12-21T00:00:00"/>
    <x v="31810"/>
    <x v="11"/>
    <n v="2"/>
    <n v="50"/>
    <x v="273"/>
    <x v="39"/>
    <x v="1"/>
    <x v="1"/>
    <x v="11"/>
    <x v="3"/>
  </r>
  <r>
    <x v="0"/>
    <x v="0"/>
    <s v="Cheryl"/>
    <s v="7169"/>
    <x v="0"/>
    <s v="PR"/>
    <s v="725.0"/>
    <s v="Water Sports"/>
    <x v="7"/>
    <x v="2"/>
    <d v="2016-11-19T00:00:00"/>
    <x v="31811"/>
    <x v="12"/>
    <n v="1"/>
    <n v="199.9900055"/>
    <x v="276"/>
    <x v="5172"/>
    <x v="2"/>
    <x v="1"/>
    <x v="10"/>
    <x v="3"/>
  </r>
  <r>
    <x v="0"/>
    <x v="0"/>
    <s v="Cheryl"/>
    <s v="7169"/>
    <x v="0"/>
    <s v="PR"/>
    <s v="725.0"/>
    <s v="Cardio Equipment"/>
    <x v="5"/>
    <x v="2"/>
    <d v="2016-11-19T00:00:00"/>
    <x v="31811"/>
    <x v="12"/>
    <n v="3"/>
    <n v="99.989997860000003"/>
    <x v="202"/>
    <x v="5775"/>
    <x v="1"/>
    <x v="1"/>
    <x v="10"/>
    <x v="3"/>
  </r>
  <r>
    <x v="0"/>
    <x v="0"/>
    <s v="Cheryl"/>
    <s v="7169"/>
    <x v="0"/>
    <s v="PR"/>
    <s v="725.0"/>
    <s v="Shop By Sport"/>
    <x v="9"/>
    <x v="2"/>
    <d v="2016-11-19T00:00:00"/>
    <x v="31811"/>
    <x v="12"/>
    <n v="3"/>
    <n v="39.990001679999999"/>
    <x v="652"/>
    <x v="17013"/>
    <x v="1"/>
    <x v="1"/>
    <x v="10"/>
    <x v="3"/>
  </r>
  <r>
    <x v="0"/>
    <x v="0"/>
    <s v="Linda"/>
    <s v="17371"/>
    <x v="0"/>
    <s v="PR"/>
    <s v="725.0"/>
    <s v="Women's Clothing"/>
    <x v="29"/>
    <x v="3"/>
    <d v="2017-12-13T00:00:00"/>
    <x v="31812"/>
    <x v="16"/>
    <n v="1"/>
    <n v="215.82000729999999"/>
    <x v="221"/>
    <x v="10658"/>
    <x v="2"/>
    <x v="0"/>
    <x v="11"/>
    <x v="3"/>
  </r>
  <r>
    <x v="0"/>
    <x v="0"/>
    <s v="Kirsten"/>
    <s v="15691"/>
    <x v="0"/>
    <s v="PR"/>
    <s v="725.0"/>
    <s v="Health and Beauty"/>
    <x v="48"/>
    <x v="3"/>
    <d v="2017-11-19T00:00:00"/>
    <x v="31813"/>
    <x v="17"/>
    <n v="1"/>
    <n v="293.0400085"/>
    <x v="202"/>
    <x v="17014"/>
    <x v="0"/>
    <x v="0"/>
    <x v="10"/>
    <x v="3"/>
  </r>
  <r>
    <x v="554"/>
    <x v="0"/>
    <s v="Rowan"/>
    <s v="18376"/>
    <x v="0"/>
    <s v="PR"/>
    <s v="612.0"/>
    <s v="Crafts"/>
    <x v="34"/>
    <x v="3"/>
    <d v="2017-12-28T00:00:00"/>
    <x v="31814"/>
    <x v="6"/>
    <n v="1"/>
    <n v="461.48001099999999"/>
    <x v="146"/>
    <x v="17015"/>
    <x v="3"/>
    <x v="0"/>
    <x v="11"/>
    <x v="3"/>
  </r>
  <r>
    <x v="0"/>
    <x v="0"/>
    <s v="Mark"/>
    <s v="8493"/>
    <x v="0"/>
    <s v="PR"/>
    <s v="725.0"/>
    <s v="Golf Gloves"/>
    <x v="23"/>
    <x v="3"/>
    <d v="2016-04-11T00:00:00"/>
    <x v="31815"/>
    <x v="22"/>
    <n v="1"/>
    <n v="24.989999770000001"/>
    <x v="563"/>
    <x v="2177"/>
    <x v="1"/>
    <x v="1"/>
    <x v="3"/>
    <x v="0"/>
  </r>
  <r>
    <x v="0"/>
    <x v="0"/>
    <s v="Mark"/>
    <s v="8493"/>
    <x v="0"/>
    <s v="PR"/>
    <s v="725.0"/>
    <s v="Men's Footwear"/>
    <x v="2"/>
    <x v="3"/>
    <d v="2016-04-11T00:00:00"/>
    <x v="31815"/>
    <x v="22"/>
    <n v="1"/>
    <n v="129.9900055"/>
    <x v="365"/>
    <x v="938"/>
    <x v="2"/>
    <x v="1"/>
    <x v="3"/>
    <x v="0"/>
  </r>
  <r>
    <x v="0"/>
    <x v="0"/>
    <s v="Mark"/>
    <s v="8493"/>
    <x v="0"/>
    <s v="PR"/>
    <s v="725.0"/>
    <s v="Indoor/Outdoor Games"/>
    <x v="1"/>
    <x v="3"/>
    <d v="2016-04-11T00:00:00"/>
    <x v="31815"/>
    <x v="22"/>
    <n v="4"/>
    <n v="49.979999540000001"/>
    <x v="349"/>
    <x v="9702"/>
    <x v="1"/>
    <x v="1"/>
    <x v="3"/>
    <x v="0"/>
  </r>
  <r>
    <x v="0"/>
    <x v="0"/>
    <s v="Mark"/>
    <s v="8493"/>
    <x v="0"/>
    <s v="PR"/>
    <s v="725.0"/>
    <s v="Cleats"/>
    <x v="8"/>
    <x v="3"/>
    <d v="2016-04-11T00:00:00"/>
    <x v="31815"/>
    <x v="22"/>
    <n v="4"/>
    <n v="59.990001679999999"/>
    <x v="71"/>
    <x v="3545"/>
    <x v="1"/>
    <x v="1"/>
    <x v="3"/>
    <x v="0"/>
  </r>
  <r>
    <x v="0"/>
    <x v="0"/>
    <s v="Mark"/>
    <s v="8493"/>
    <x v="0"/>
    <s v="PR"/>
    <s v="725.0"/>
    <s v="Fishing"/>
    <x v="6"/>
    <x v="0"/>
    <d v="2017-06-04T00:00:00"/>
    <x v="31816"/>
    <x v="7"/>
    <n v="1"/>
    <n v="399.98001099999999"/>
    <x v="578"/>
    <x v="344"/>
    <x v="0"/>
    <x v="0"/>
    <x v="0"/>
    <x v="0"/>
  </r>
  <r>
    <x v="0"/>
    <x v="0"/>
    <s v="Mark"/>
    <s v="8493"/>
    <x v="0"/>
    <s v="PR"/>
    <s v="725.0"/>
    <s v=""/>
    <x v="17"/>
    <x v="0"/>
    <d v="2017-06-04T00:00:00"/>
    <x v="31816"/>
    <x v="7"/>
    <n v="5"/>
    <n v="24.989999770000001"/>
    <x v="488"/>
    <x v="2492"/>
    <x v="1"/>
    <x v="0"/>
    <x v="0"/>
    <x v="0"/>
  </r>
  <r>
    <x v="0"/>
    <x v="0"/>
    <s v="Mechelle"/>
    <s v="17926"/>
    <x v="0"/>
    <s v="PR"/>
    <s v="725.0"/>
    <s v="Children's Clothing"/>
    <x v="31"/>
    <x v="3"/>
    <d v="2017-12-21T00:00:00"/>
    <x v="31817"/>
    <x v="17"/>
    <n v="1"/>
    <n v="357.10000609999997"/>
    <x v="552"/>
    <x v="17016"/>
    <x v="0"/>
    <x v="0"/>
    <x v="11"/>
    <x v="3"/>
  </r>
  <r>
    <x v="0"/>
    <x v="0"/>
    <s v="Joyce"/>
    <s v="7676"/>
    <x v="0"/>
    <s v="PR"/>
    <s v="725.0"/>
    <s v=""/>
    <x v="17"/>
    <x v="3"/>
    <d v="2016-03-10T00:00:00"/>
    <x v="31818"/>
    <x v="11"/>
    <n v="1"/>
    <n v="24.989999770000001"/>
    <x v="479"/>
    <x v="725"/>
    <x v="1"/>
    <x v="1"/>
    <x v="4"/>
    <x v="2"/>
  </r>
  <r>
    <x v="0"/>
    <x v="0"/>
    <s v="Joyce"/>
    <s v="7676"/>
    <x v="0"/>
    <s v="PR"/>
    <s v="725.0"/>
    <s v="Indoor/Outdoor Games"/>
    <x v="1"/>
    <x v="3"/>
    <d v="2016-03-10T00:00:00"/>
    <x v="31818"/>
    <x v="11"/>
    <n v="2"/>
    <n v="49.979999540000001"/>
    <x v="221"/>
    <x v="279"/>
    <x v="1"/>
    <x v="1"/>
    <x v="4"/>
    <x v="2"/>
  </r>
  <r>
    <x v="0"/>
    <x v="0"/>
    <s v="Joyce"/>
    <s v="7676"/>
    <x v="0"/>
    <s v="PR"/>
    <s v="725.0"/>
    <s v="Cleats"/>
    <x v="8"/>
    <x v="3"/>
    <d v="2016-03-10T00:00:00"/>
    <x v="31818"/>
    <x v="11"/>
    <n v="4"/>
    <n v="59.990001679999999"/>
    <x v="28"/>
    <x v="6638"/>
    <x v="1"/>
    <x v="1"/>
    <x v="4"/>
    <x v="2"/>
  </r>
  <r>
    <x v="0"/>
    <x v="0"/>
    <s v="Mary"/>
    <s v="10269"/>
    <x v="0"/>
    <s v="PR"/>
    <s v="725.0"/>
    <s v="Men's Footwear"/>
    <x v="2"/>
    <x v="3"/>
    <d v="2016-10-18T00:00:00"/>
    <x v="31819"/>
    <x v="22"/>
    <n v="1"/>
    <n v="129.9900055"/>
    <x v="45"/>
    <x v="3787"/>
    <x v="2"/>
    <x v="1"/>
    <x v="8"/>
    <x v="3"/>
  </r>
  <r>
    <x v="0"/>
    <x v="0"/>
    <s v="Mary"/>
    <s v="10269"/>
    <x v="0"/>
    <s v="PR"/>
    <s v="725.0"/>
    <s v="Indoor/Outdoor Games"/>
    <x v="1"/>
    <x v="3"/>
    <d v="2016-10-18T00:00:00"/>
    <x v="31819"/>
    <x v="22"/>
    <n v="1"/>
    <n v="49.979999540000001"/>
    <x v="771"/>
    <x v="1251"/>
    <x v="1"/>
    <x v="1"/>
    <x v="8"/>
    <x v="3"/>
  </r>
  <r>
    <x v="0"/>
    <x v="0"/>
    <s v="Mary"/>
    <s v="10269"/>
    <x v="0"/>
    <s v="PR"/>
    <s v="725.0"/>
    <s v="Water Sports"/>
    <x v="7"/>
    <x v="3"/>
    <d v="2016-10-18T00:00:00"/>
    <x v="31819"/>
    <x v="22"/>
    <n v="1"/>
    <n v="199.9900055"/>
    <x v="329"/>
    <x v="119"/>
    <x v="2"/>
    <x v="1"/>
    <x v="8"/>
    <x v="3"/>
  </r>
  <r>
    <x v="0"/>
    <x v="0"/>
    <s v="Mary"/>
    <s v="10269"/>
    <x v="0"/>
    <s v="PR"/>
    <s v="725.0"/>
    <s v="Women's Apparel"/>
    <x v="4"/>
    <x v="3"/>
    <d v="2016-10-18T00:00:00"/>
    <x v="31819"/>
    <x v="22"/>
    <n v="2"/>
    <n v="50"/>
    <x v="982"/>
    <x v="9753"/>
    <x v="1"/>
    <x v="1"/>
    <x v="8"/>
    <x v="3"/>
  </r>
  <r>
    <x v="0"/>
    <x v="0"/>
    <s v="Mary"/>
    <s v="10269"/>
    <x v="0"/>
    <s v="PR"/>
    <s v="725.0"/>
    <s v="Women's Apparel"/>
    <x v="4"/>
    <x v="1"/>
    <d v="2016-10-08T00:00:00"/>
    <x v="31820"/>
    <x v="15"/>
    <n v="1"/>
    <n v="50"/>
    <x v="552"/>
    <x v="3561"/>
    <x v="1"/>
    <x v="1"/>
    <x v="8"/>
    <x v="3"/>
  </r>
  <r>
    <x v="0"/>
    <x v="0"/>
    <s v="Mary"/>
    <s v="10269"/>
    <x v="0"/>
    <s v="PR"/>
    <s v="725.0"/>
    <s v="Cleats"/>
    <x v="8"/>
    <x v="3"/>
    <d v="2016-02-26T00:00:00"/>
    <x v="31821"/>
    <x v="16"/>
    <n v="1"/>
    <n v="59.990001679999999"/>
    <x v="4"/>
    <x v="2039"/>
    <x v="1"/>
    <x v="1"/>
    <x v="5"/>
    <x v="2"/>
  </r>
  <r>
    <x v="0"/>
    <x v="0"/>
    <s v="Mary"/>
    <s v="10269"/>
    <x v="0"/>
    <s v="PR"/>
    <s v="725.0"/>
    <s v="Water Sports"/>
    <x v="7"/>
    <x v="3"/>
    <d v="2016-11-15T00:00:00"/>
    <x v="31822"/>
    <x v="22"/>
    <n v="1"/>
    <n v="199.9900055"/>
    <x v="1015"/>
    <x v="13938"/>
    <x v="2"/>
    <x v="1"/>
    <x v="10"/>
    <x v="3"/>
  </r>
  <r>
    <x v="0"/>
    <x v="0"/>
    <s v="Sacha"/>
    <s v="18576"/>
    <x v="0"/>
    <s v="PR"/>
    <s v="725.0"/>
    <s v="DVDs"/>
    <x v="42"/>
    <x v="3"/>
    <d v="2017-12-31T00:00:00"/>
    <x v="31823"/>
    <x v="17"/>
    <n v="1"/>
    <n v="164.38000489999999"/>
    <x v="118"/>
    <x v="17017"/>
    <x v="2"/>
    <x v="0"/>
    <x v="11"/>
    <x v="3"/>
  </r>
  <r>
    <x v="0"/>
    <x v="0"/>
    <s v="Zachary"/>
    <s v="5757"/>
    <x v="0"/>
    <s v="PR"/>
    <s v="725.0"/>
    <s v="Men's Footwear"/>
    <x v="2"/>
    <x v="3"/>
    <d v="2016-09-01T00:00:00"/>
    <x v="31824"/>
    <x v="17"/>
    <n v="1"/>
    <n v="129.9900055"/>
    <x v="365"/>
    <x v="938"/>
    <x v="2"/>
    <x v="1"/>
    <x v="6"/>
    <x v="1"/>
  </r>
  <r>
    <x v="0"/>
    <x v="0"/>
    <s v="Zachary"/>
    <s v="5757"/>
    <x v="0"/>
    <s v="PR"/>
    <s v="725.0"/>
    <s v="Men's Footwear"/>
    <x v="2"/>
    <x v="3"/>
    <d v="2016-09-01T00:00:00"/>
    <x v="31824"/>
    <x v="17"/>
    <n v="1"/>
    <n v="129.9900055"/>
    <x v="595"/>
    <x v="5548"/>
    <x v="2"/>
    <x v="1"/>
    <x v="6"/>
    <x v="1"/>
  </r>
  <r>
    <x v="0"/>
    <x v="0"/>
    <s v="Zachary"/>
    <s v="5757"/>
    <x v="0"/>
    <s v="PR"/>
    <s v="725.0"/>
    <s v="Camping &amp; Hiking"/>
    <x v="0"/>
    <x v="3"/>
    <d v="2016-09-01T00:00:00"/>
    <x v="31824"/>
    <x v="17"/>
    <n v="1"/>
    <n v="299.98001099999999"/>
    <x v="242"/>
    <x v="1427"/>
    <x v="0"/>
    <x v="1"/>
    <x v="6"/>
    <x v="1"/>
  </r>
  <r>
    <x v="0"/>
    <x v="0"/>
    <s v="Zachary"/>
    <s v="5757"/>
    <x v="0"/>
    <s v="PR"/>
    <s v="725.0"/>
    <s v="Cardio Equipment"/>
    <x v="5"/>
    <x v="3"/>
    <d v="2016-09-01T00:00:00"/>
    <x v="31824"/>
    <x v="17"/>
    <n v="2"/>
    <n v="99.989997860000003"/>
    <x v="345"/>
    <x v="9267"/>
    <x v="1"/>
    <x v="1"/>
    <x v="6"/>
    <x v="1"/>
  </r>
  <r>
    <x v="0"/>
    <x v="0"/>
    <s v="Zachary"/>
    <s v="5757"/>
    <x v="0"/>
    <s v="PR"/>
    <s v="725.0"/>
    <s v="Indoor/Outdoor Games"/>
    <x v="1"/>
    <x v="3"/>
    <d v="2016-09-01T00:00:00"/>
    <x v="31824"/>
    <x v="17"/>
    <n v="4"/>
    <n v="49.979999540000001"/>
    <x v="276"/>
    <x v="4820"/>
    <x v="1"/>
    <x v="1"/>
    <x v="6"/>
    <x v="1"/>
  </r>
  <r>
    <x v="0"/>
    <x v="0"/>
    <s v="Zachary"/>
    <s v="5757"/>
    <x v="0"/>
    <s v="PR"/>
    <s v="725.0"/>
    <s v="Women's Apparel"/>
    <x v="4"/>
    <x v="1"/>
    <d v="2016-07-13T00:00:00"/>
    <x v="31825"/>
    <x v="3"/>
    <n v="5"/>
    <n v="50"/>
    <x v="473"/>
    <x v="10274"/>
    <x v="1"/>
    <x v="1"/>
    <x v="1"/>
    <x v="1"/>
  </r>
  <r>
    <x v="0"/>
    <x v="0"/>
    <s v="Carolyn"/>
    <s v="10938"/>
    <x v="0"/>
    <s v="PR"/>
    <s v="725.0"/>
    <s v="Camping &amp; Hiking"/>
    <x v="0"/>
    <x v="3"/>
    <d v="2016-07-10T00:00:00"/>
    <x v="31826"/>
    <x v="6"/>
    <n v="1"/>
    <n v="299.98001099999999"/>
    <x v="7"/>
    <x v="5882"/>
    <x v="0"/>
    <x v="1"/>
    <x v="1"/>
    <x v="1"/>
  </r>
  <r>
    <x v="0"/>
    <x v="0"/>
    <s v="Carolyn"/>
    <s v="10938"/>
    <x v="0"/>
    <s v="PR"/>
    <s v="725.0"/>
    <s v="Men's Footwear"/>
    <x v="2"/>
    <x v="3"/>
    <d v="2016-07-10T00:00:00"/>
    <x v="31826"/>
    <x v="6"/>
    <n v="1"/>
    <n v="129.9900055"/>
    <x v="522"/>
    <x v="10179"/>
    <x v="2"/>
    <x v="1"/>
    <x v="1"/>
    <x v="1"/>
  </r>
  <r>
    <x v="0"/>
    <x v="0"/>
    <s v="Carolyn"/>
    <s v="10938"/>
    <x v="0"/>
    <s v="PR"/>
    <s v="725.0"/>
    <s v="Men's Footwear"/>
    <x v="2"/>
    <x v="3"/>
    <d v="2016-07-10T00:00:00"/>
    <x v="31826"/>
    <x v="6"/>
    <n v="1"/>
    <n v="129.9900055"/>
    <x v="764"/>
    <x v="4013"/>
    <x v="2"/>
    <x v="1"/>
    <x v="1"/>
    <x v="1"/>
  </r>
  <r>
    <x v="0"/>
    <x v="0"/>
    <s v="Carolyn"/>
    <s v="10938"/>
    <x v="0"/>
    <s v="PR"/>
    <s v="725.0"/>
    <s v="Cleats"/>
    <x v="8"/>
    <x v="3"/>
    <d v="2016-07-10T00:00:00"/>
    <x v="31826"/>
    <x v="6"/>
    <n v="3"/>
    <n v="59.990001679999999"/>
    <x v="274"/>
    <x v="1681"/>
    <x v="1"/>
    <x v="1"/>
    <x v="1"/>
    <x v="1"/>
  </r>
  <r>
    <x v="0"/>
    <x v="0"/>
    <s v="Carolyn"/>
    <s v="10938"/>
    <x v="0"/>
    <s v="PR"/>
    <s v="725.0"/>
    <s v="Water Sports"/>
    <x v="7"/>
    <x v="1"/>
    <d v="2016-07-15T00:00:00"/>
    <x v="31827"/>
    <x v="10"/>
    <n v="1"/>
    <n v="199.9900055"/>
    <x v="8"/>
    <x v="8"/>
    <x v="2"/>
    <x v="1"/>
    <x v="1"/>
    <x v="1"/>
  </r>
  <r>
    <x v="0"/>
    <x v="0"/>
    <s v="Carolyn"/>
    <s v="10938"/>
    <x v="0"/>
    <s v="PR"/>
    <s v="725.0"/>
    <s v="Fishing"/>
    <x v="6"/>
    <x v="1"/>
    <d v="2016-07-15T00:00:00"/>
    <x v="31827"/>
    <x v="10"/>
    <n v="1"/>
    <n v="399.98001099999999"/>
    <x v="244"/>
    <x v="8603"/>
    <x v="0"/>
    <x v="1"/>
    <x v="1"/>
    <x v="1"/>
  </r>
  <r>
    <x v="0"/>
    <x v="0"/>
    <s v="Carolyn"/>
    <s v="10938"/>
    <x v="0"/>
    <s v="PR"/>
    <s v="725.0"/>
    <s v="Golf Gloves"/>
    <x v="23"/>
    <x v="1"/>
    <d v="2016-07-15T00:00:00"/>
    <x v="31827"/>
    <x v="10"/>
    <n v="2"/>
    <n v="24.989999770000001"/>
    <x v="144"/>
    <x v="11637"/>
    <x v="1"/>
    <x v="1"/>
    <x v="1"/>
    <x v="1"/>
  </r>
  <r>
    <x v="0"/>
    <x v="0"/>
    <s v="Carolyn"/>
    <s v="10938"/>
    <x v="0"/>
    <s v="PR"/>
    <s v="725.0"/>
    <s v="Golf Balls"/>
    <x v="11"/>
    <x v="1"/>
    <d v="2016-07-15T00:00:00"/>
    <x v="31827"/>
    <x v="10"/>
    <n v="4"/>
    <n v="14.989999770000001"/>
    <x v="1320"/>
    <x v="17018"/>
    <x v="1"/>
    <x v="1"/>
    <x v="1"/>
    <x v="1"/>
  </r>
  <r>
    <x v="0"/>
    <x v="0"/>
    <s v="Julie"/>
    <s v="2819"/>
    <x v="0"/>
    <s v="PR"/>
    <s v="725.0"/>
    <s v="Fishing"/>
    <x v="6"/>
    <x v="3"/>
    <d v="2016-02-24T00:00:00"/>
    <x v="31828"/>
    <x v="17"/>
    <n v="1"/>
    <n v="399.98001099999999"/>
    <x v="619"/>
    <x v="643"/>
    <x v="0"/>
    <x v="1"/>
    <x v="5"/>
    <x v="2"/>
  </r>
  <r>
    <x v="0"/>
    <x v="0"/>
    <s v="Julie"/>
    <s v="2819"/>
    <x v="0"/>
    <s v="PR"/>
    <s v="725.0"/>
    <s v="Water Sports"/>
    <x v="7"/>
    <x v="3"/>
    <d v="2016-02-24T00:00:00"/>
    <x v="31828"/>
    <x v="17"/>
    <n v="1"/>
    <n v="199.9900055"/>
    <x v="496"/>
    <x v="1334"/>
    <x v="2"/>
    <x v="1"/>
    <x v="5"/>
    <x v="2"/>
  </r>
  <r>
    <x v="0"/>
    <x v="0"/>
    <s v="Julie"/>
    <s v="2819"/>
    <x v="0"/>
    <s v="PR"/>
    <s v="725.0"/>
    <s v="Camping &amp; Hiking"/>
    <x v="0"/>
    <x v="3"/>
    <d v="2016-02-24T00:00:00"/>
    <x v="31828"/>
    <x v="17"/>
    <n v="1"/>
    <n v="299.98001099999999"/>
    <x v="647"/>
    <x v="1446"/>
    <x v="0"/>
    <x v="1"/>
    <x v="5"/>
    <x v="2"/>
  </r>
  <r>
    <x v="0"/>
    <x v="0"/>
    <s v="Julie"/>
    <s v="2819"/>
    <x v="0"/>
    <s v="PR"/>
    <s v="725.0"/>
    <s v="Indoor/Outdoor Games"/>
    <x v="1"/>
    <x v="3"/>
    <d v="2016-02-24T00:00:00"/>
    <x v="31828"/>
    <x v="17"/>
    <n v="4"/>
    <n v="49.979999540000001"/>
    <x v="34"/>
    <x v="7807"/>
    <x v="1"/>
    <x v="1"/>
    <x v="5"/>
    <x v="2"/>
  </r>
  <r>
    <x v="0"/>
    <x v="0"/>
    <s v="Julie"/>
    <s v="2819"/>
    <x v="0"/>
    <s v="PR"/>
    <s v="725.0"/>
    <s v="Camping &amp; Hiking"/>
    <x v="0"/>
    <x v="1"/>
    <d v="2016-05-23T00:00:00"/>
    <x v="31829"/>
    <x v="10"/>
    <n v="1"/>
    <n v="299.98001099999999"/>
    <x v="544"/>
    <x v="1483"/>
    <x v="0"/>
    <x v="1"/>
    <x v="7"/>
    <x v="0"/>
  </r>
  <r>
    <x v="0"/>
    <x v="0"/>
    <s v="Julie"/>
    <s v="2819"/>
    <x v="0"/>
    <s v="PR"/>
    <s v="725.0"/>
    <s v="Men's Footwear"/>
    <x v="2"/>
    <x v="1"/>
    <d v="2016-05-23T00:00:00"/>
    <x v="31829"/>
    <x v="10"/>
    <n v="1"/>
    <n v="129.9900055"/>
    <x v="1089"/>
    <x v="9545"/>
    <x v="2"/>
    <x v="1"/>
    <x v="7"/>
    <x v="0"/>
  </r>
  <r>
    <x v="0"/>
    <x v="0"/>
    <s v="Julie"/>
    <s v="2819"/>
    <x v="0"/>
    <s v="PR"/>
    <s v="725.0"/>
    <s v="Indoor/Outdoor Games"/>
    <x v="1"/>
    <x v="1"/>
    <d v="2016-05-23T00:00:00"/>
    <x v="31829"/>
    <x v="10"/>
    <n v="2"/>
    <n v="49.979999540000001"/>
    <x v="222"/>
    <x v="3257"/>
    <x v="1"/>
    <x v="1"/>
    <x v="7"/>
    <x v="0"/>
  </r>
  <r>
    <x v="0"/>
    <x v="0"/>
    <s v="Julie"/>
    <s v="2819"/>
    <x v="0"/>
    <s v="PR"/>
    <s v="725.0"/>
    <s v="Women's Apparel"/>
    <x v="4"/>
    <x v="2"/>
    <d v="2016-10-14T00:00:00"/>
    <x v="31830"/>
    <x v="12"/>
    <n v="4"/>
    <n v="50"/>
    <x v="765"/>
    <x v="5954"/>
    <x v="1"/>
    <x v="1"/>
    <x v="8"/>
    <x v="3"/>
  </r>
  <r>
    <x v="0"/>
    <x v="0"/>
    <s v="Mary"/>
    <s v="10333"/>
    <x v="0"/>
    <s v="PR"/>
    <s v="725.0"/>
    <s v="Water Sports"/>
    <x v="7"/>
    <x v="3"/>
    <d v="2016-12-28T00:00:00"/>
    <x v="31831"/>
    <x v="11"/>
    <n v="1"/>
    <n v="199.9900055"/>
    <x v="171"/>
    <x v="2772"/>
    <x v="2"/>
    <x v="1"/>
    <x v="11"/>
    <x v="3"/>
  </r>
  <r>
    <x v="0"/>
    <x v="0"/>
    <s v="Mary"/>
    <s v="10333"/>
    <x v="0"/>
    <s v="PR"/>
    <s v="725.0"/>
    <s v="Cleats"/>
    <x v="8"/>
    <x v="3"/>
    <d v="2016-12-28T00:00:00"/>
    <x v="31831"/>
    <x v="11"/>
    <n v="2"/>
    <n v="59.990001679999999"/>
    <x v="514"/>
    <x v="4905"/>
    <x v="1"/>
    <x v="1"/>
    <x v="11"/>
    <x v="3"/>
  </r>
  <r>
    <x v="0"/>
    <x v="0"/>
    <s v="Mary"/>
    <s v="10333"/>
    <x v="0"/>
    <s v="PR"/>
    <s v="725.0"/>
    <s v="Fishing"/>
    <x v="6"/>
    <x v="1"/>
    <d v="2016-05-31T00:00:00"/>
    <x v="31832"/>
    <x v="10"/>
    <n v="1"/>
    <n v="399.98001099999999"/>
    <x v="102"/>
    <x v="732"/>
    <x v="0"/>
    <x v="1"/>
    <x v="7"/>
    <x v="0"/>
  </r>
  <r>
    <x v="0"/>
    <x v="0"/>
    <s v="Rhiannon"/>
    <s v="17976"/>
    <x v="0"/>
    <s v="PR"/>
    <s v="725.0"/>
    <s v="Children's Clothing"/>
    <x v="31"/>
    <x v="3"/>
    <d v="2017-12-22T00:00:00"/>
    <x v="31833"/>
    <x v="6"/>
    <n v="1"/>
    <n v="357.10000609999997"/>
    <x v="515"/>
    <x v="17019"/>
    <x v="0"/>
    <x v="0"/>
    <x v="11"/>
    <x v="3"/>
  </r>
  <r>
    <x v="0"/>
    <x v="0"/>
    <s v="Diana"/>
    <s v="5325"/>
    <x v="0"/>
    <s v="PR"/>
    <s v="725.0"/>
    <s v="Indoor/Outdoor Games"/>
    <x v="1"/>
    <x v="3"/>
    <d v="2016-10-14T00:00:00"/>
    <x v="31834"/>
    <x v="11"/>
    <n v="1"/>
    <n v="49.979999540000001"/>
    <x v="330"/>
    <x v="841"/>
    <x v="1"/>
    <x v="1"/>
    <x v="8"/>
    <x v="3"/>
  </r>
  <r>
    <x v="0"/>
    <x v="0"/>
    <s v="Diana"/>
    <s v="5325"/>
    <x v="0"/>
    <s v="PR"/>
    <s v="725.0"/>
    <s v="Men's Footwear"/>
    <x v="2"/>
    <x v="3"/>
    <d v="2016-10-14T00:00:00"/>
    <x v="31834"/>
    <x v="11"/>
    <n v="1"/>
    <n v="129.9900055"/>
    <x v="470"/>
    <x v="14848"/>
    <x v="2"/>
    <x v="1"/>
    <x v="8"/>
    <x v="3"/>
  </r>
  <r>
    <x v="0"/>
    <x v="0"/>
    <s v="Diana"/>
    <s v="5325"/>
    <x v="0"/>
    <s v="PR"/>
    <s v="725.0"/>
    <s v="Water Sports"/>
    <x v="7"/>
    <x v="3"/>
    <d v="2016-10-14T00:00:00"/>
    <x v="31834"/>
    <x v="11"/>
    <n v="1"/>
    <n v="199.9900055"/>
    <x v="387"/>
    <x v="3682"/>
    <x v="2"/>
    <x v="1"/>
    <x v="8"/>
    <x v="3"/>
  </r>
  <r>
    <x v="0"/>
    <x v="0"/>
    <s v="Diana"/>
    <s v="5325"/>
    <x v="0"/>
    <s v="PR"/>
    <s v="725.0"/>
    <s v="Indoor/Outdoor Games"/>
    <x v="1"/>
    <x v="3"/>
    <d v="2016-01-29T00:00:00"/>
    <x v="31835"/>
    <x v="6"/>
    <n v="2"/>
    <n v="49.979999540000001"/>
    <x v="330"/>
    <x v="3662"/>
    <x v="1"/>
    <x v="1"/>
    <x v="9"/>
    <x v="2"/>
  </r>
  <r>
    <x v="0"/>
    <x v="0"/>
    <s v="Diana"/>
    <s v="5325"/>
    <x v="0"/>
    <s v="PR"/>
    <s v="725.0"/>
    <s v="Electronics"/>
    <x v="15"/>
    <x v="3"/>
    <d v="2016-01-29T00:00:00"/>
    <x v="31835"/>
    <x v="6"/>
    <n v="3"/>
    <n v="31.989999770000001"/>
    <x v="227"/>
    <x v="2072"/>
    <x v="1"/>
    <x v="1"/>
    <x v="9"/>
    <x v="2"/>
  </r>
  <r>
    <x v="0"/>
    <x v="0"/>
    <s v="Henry"/>
    <s v="11299"/>
    <x v="0"/>
    <s v="PR"/>
    <s v="725.0"/>
    <s v="Fishing"/>
    <x v="6"/>
    <x v="3"/>
    <d v="2016-01-25T00:00:00"/>
    <x v="31836"/>
    <x v="16"/>
    <n v="1"/>
    <n v="399.98001099999999"/>
    <x v="1012"/>
    <x v="72"/>
    <x v="0"/>
    <x v="1"/>
    <x v="9"/>
    <x v="2"/>
  </r>
  <r>
    <x v="0"/>
    <x v="0"/>
    <s v="Henry"/>
    <s v="11299"/>
    <x v="0"/>
    <s v="PR"/>
    <s v="725.0"/>
    <s v="Women's Apparel"/>
    <x v="4"/>
    <x v="3"/>
    <d v="2016-01-25T00:00:00"/>
    <x v="31836"/>
    <x v="16"/>
    <n v="1"/>
    <n v="50"/>
    <x v="566"/>
    <x v="2741"/>
    <x v="1"/>
    <x v="1"/>
    <x v="9"/>
    <x v="2"/>
  </r>
  <r>
    <x v="0"/>
    <x v="0"/>
    <s v="Henry"/>
    <s v="11299"/>
    <x v="0"/>
    <s v="PR"/>
    <s v="725.0"/>
    <s v="Men's Footwear"/>
    <x v="2"/>
    <x v="3"/>
    <d v="2016-01-25T00:00:00"/>
    <x v="31836"/>
    <x v="16"/>
    <n v="1"/>
    <n v="129.9900055"/>
    <x v="506"/>
    <x v="11630"/>
    <x v="2"/>
    <x v="1"/>
    <x v="9"/>
    <x v="2"/>
  </r>
  <r>
    <x v="0"/>
    <x v="0"/>
    <s v="Henry"/>
    <s v="11299"/>
    <x v="0"/>
    <s v="PR"/>
    <s v="725.0"/>
    <s v="Fishing"/>
    <x v="6"/>
    <x v="1"/>
    <d v="2016-07-04T00:00:00"/>
    <x v="31837"/>
    <x v="1"/>
    <n v="1"/>
    <n v="399.98001099999999"/>
    <x v="0"/>
    <x v="3328"/>
    <x v="0"/>
    <x v="1"/>
    <x v="1"/>
    <x v="1"/>
  </r>
  <r>
    <x v="0"/>
    <x v="0"/>
    <s v="Henry"/>
    <s v="11299"/>
    <x v="0"/>
    <s v="PR"/>
    <s v="725.0"/>
    <s v="Water Sports"/>
    <x v="7"/>
    <x v="1"/>
    <d v="2016-07-04T00:00:00"/>
    <x v="31837"/>
    <x v="1"/>
    <n v="1"/>
    <n v="199.9900055"/>
    <x v="336"/>
    <x v="669"/>
    <x v="2"/>
    <x v="1"/>
    <x v="1"/>
    <x v="1"/>
  </r>
  <r>
    <x v="0"/>
    <x v="0"/>
    <s v="Henry"/>
    <s v="11299"/>
    <x v="0"/>
    <s v="PR"/>
    <s v="725.0"/>
    <s v="Camping &amp; Hiking"/>
    <x v="0"/>
    <x v="1"/>
    <d v="2016-07-04T00:00:00"/>
    <x v="31837"/>
    <x v="1"/>
    <n v="1"/>
    <n v="299.98001099999999"/>
    <x v="63"/>
    <x v="5796"/>
    <x v="0"/>
    <x v="1"/>
    <x v="1"/>
    <x v="1"/>
  </r>
  <r>
    <x v="0"/>
    <x v="0"/>
    <s v="Henry"/>
    <s v="11299"/>
    <x v="0"/>
    <s v="PR"/>
    <s v="725.0"/>
    <s v="Cleats"/>
    <x v="8"/>
    <x v="1"/>
    <d v="2016-07-04T00:00:00"/>
    <x v="31837"/>
    <x v="1"/>
    <n v="5"/>
    <n v="59.990001679999999"/>
    <x v="101"/>
    <x v="4021"/>
    <x v="1"/>
    <x v="1"/>
    <x v="1"/>
    <x v="1"/>
  </r>
  <r>
    <x v="0"/>
    <x v="0"/>
    <s v="Mary"/>
    <s v="696"/>
    <x v="0"/>
    <s v="PR"/>
    <s v="725.0"/>
    <s v="Camping &amp; Hiking"/>
    <x v="0"/>
    <x v="3"/>
    <d v="2016-12-22T00:00:00"/>
    <x v="31838"/>
    <x v="11"/>
    <n v="1"/>
    <n v="299.98001099999999"/>
    <x v="358"/>
    <x v="4483"/>
    <x v="0"/>
    <x v="1"/>
    <x v="11"/>
    <x v="3"/>
  </r>
  <r>
    <x v="0"/>
    <x v="0"/>
    <s v="Mary"/>
    <s v="696"/>
    <x v="0"/>
    <s v="PR"/>
    <s v="725.0"/>
    <s v="Women's Apparel"/>
    <x v="4"/>
    <x v="3"/>
    <d v="2016-12-22T00:00:00"/>
    <x v="31838"/>
    <x v="11"/>
    <n v="4"/>
    <n v="50"/>
    <x v="908"/>
    <x v="15654"/>
    <x v="1"/>
    <x v="1"/>
    <x v="11"/>
    <x v="3"/>
  </r>
  <r>
    <x v="0"/>
    <x v="0"/>
    <s v="Mary"/>
    <s v="696"/>
    <x v="0"/>
    <s v="PR"/>
    <s v="725.0"/>
    <s v="Indoor/Outdoor Games"/>
    <x v="1"/>
    <x v="3"/>
    <d v="2016-12-22T00:00:00"/>
    <x v="31838"/>
    <x v="11"/>
    <n v="5"/>
    <n v="49.979999540000001"/>
    <x v="336"/>
    <x v="7697"/>
    <x v="1"/>
    <x v="1"/>
    <x v="11"/>
    <x v="3"/>
  </r>
  <r>
    <x v="0"/>
    <x v="0"/>
    <s v="Mary"/>
    <s v="696"/>
    <x v="0"/>
    <s v="PR"/>
    <s v="725.0"/>
    <s v="Shop By Sport"/>
    <x v="9"/>
    <x v="3"/>
    <d v="2016-12-22T00:00:00"/>
    <x v="31838"/>
    <x v="11"/>
    <n v="5"/>
    <n v="39.990001679999999"/>
    <x v="269"/>
    <x v="524"/>
    <x v="1"/>
    <x v="1"/>
    <x v="11"/>
    <x v="3"/>
  </r>
  <r>
    <x v="0"/>
    <x v="0"/>
    <s v="Amy"/>
    <s v="12228"/>
    <x v="0"/>
    <s v="PR"/>
    <s v="725.0"/>
    <s v="Men's Footwear"/>
    <x v="2"/>
    <x v="3"/>
    <d v="2016-08-28T00:00:00"/>
    <x v="31839"/>
    <x v="11"/>
    <n v="1"/>
    <n v="129.9900055"/>
    <x v="1177"/>
    <x v="5054"/>
    <x v="2"/>
    <x v="1"/>
    <x v="2"/>
    <x v="1"/>
  </r>
  <r>
    <x v="0"/>
    <x v="0"/>
    <s v="Amy"/>
    <s v="12228"/>
    <x v="0"/>
    <s v="PR"/>
    <s v="725.0"/>
    <s v="Men's Footwear"/>
    <x v="2"/>
    <x v="3"/>
    <d v="2016-08-28T00:00:00"/>
    <x v="31839"/>
    <x v="11"/>
    <n v="1"/>
    <n v="129.9900055"/>
    <x v="102"/>
    <x v="1379"/>
    <x v="2"/>
    <x v="1"/>
    <x v="2"/>
    <x v="1"/>
  </r>
  <r>
    <x v="0"/>
    <x v="0"/>
    <s v="Amy"/>
    <s v="12228"/>
    <x v="0"/>
    <s v="PR"/>
    <s v="725.0"/>
    <s v="Water Sports"/>
    <x v="7"/>
    <x v="3"/>
    <d v="2016-08-28T00:00:00"/>
    <x v="31839"/>
    <x v="11"/>
    <n v="1"/>
    <n v="199.9900055"/>
    <x v="473"/>
    <x v="832"/>
    <x v="2"/>
    <x v="1"/>
    <x v="2"/>
    <x v="1"/>
  </r>
  <r>
    <x v="0"/>
    <x v="0"/>
    <s v="Amy"/>
    <s v="12228"/>
    <x v="0"/>
    <s v="PR"/>
    <s v="725.0"/>
    <s v="Water Sports"/>
    <x v="7"/>
    <x v="3"/>
    <d v="2016-08-28T00:00:00"/>
    <x v="31839"/>
    <x v="11"/>
    <n v="1"/>
    <n v="199.9900055"/>
    <x v="1020"/>
    <x v="14722"/>
    <x v="2"/>
    <x v="1"/>
    <x v="2"/>
    <x v="1"/>
  </r>
  <r>
    <x v="0"/>
    <x v="0"/>
    <s v="Amy"/>
    <s v="12228"/>
    <x v="0"/>
    <s v="PR"/>
    <s v="725.0"/>
    <s v="Camping &amp; Hiking"/>
    <x v="0"/>
    <x v="3"/>
    <d v="2016-08-28T00:00:00"/>
    <x v="31839"/>
    <x v="11"/>
    <n v="1"/>
    <n v="299.98001099999999"/>
    <x v="18"/>
    <x v="1166"/>
    <x v="0"/>
    <x v="1"/>
    <x v="2"/>
    <x v="1"/>
  </r>
  <r>
    <x v="0"/>
    <x v="0"/>
    <s v="Amy"/>
    <s v="12228"/>
    <x v="0"/>
    <s v="PR"/>
    <s v="725.0"/>
    <s v="Shop By Sport"/>
    <x v="9"/>
    <x v="2"/>
    <d v="2017-09-24T00:00:00"/>
    <x v="31840"/>
    <x v="2"/>
    <n v="4"/>
    <n v="39.990001679999999"/>
    <x v="1351"/>
    <x v="17020"/>
    <x v="1"/>
    <x v="0"/>
    <x v="6"/>
    <x v="1"/>
  </r>
  <r>
    <x v="0"/>
    <x v="0"/>
    <s v="Amy"/>
    <s v="12228"/>
    <x v="0"/>
    <s v="PR"/>
    <s v="725.0"/>
    <s v="Fishing"/>
    <x v="6"/>
    <x v="0"/>
    <d v="2017-05-18T00:00:00"/>
    <x v="31841"/>
    <x v="7"/>
    <n v="1"/>
    <n v="399.98001099999999"/>
    <x v="228"/>
    <x v="6022"/>
    <x v="0"/>
    <x v="0"/>
    <x v="7"/>
    <x v="0"/>
  </r>
  <r>
    <x v="0"/>
    <x v="0"/>
    <s v="Amy"/>
    <s v="12228"/>
    <x v="0"/>
    <s v="PR"/>
    <s v="725.0"/>
    <s v="Cleats"/>
    <x v="8"/>
    <x v="0"/>
    <d v="2017-05-18T00:00:00"/>
    <x v="31841"/>
    <x v="7"/>
    <n v="1"/>
    <n v="59.990001679999999"/>
    <x v="470"/>
    <x v="233"/>
    <x v="1"/>
    <x v="0"/>
    <x v="7"/>
    <x v="0"/>
  </r>
  <r>
    <x v="0"/>
    <x v="0"/>
    <s v="Debra"/>
    <s v="7021"/>
    <x v="0"/>
    <s v="PR"/>
    <s v="725.0"/>
    <s v="Water Sports"/>
    <x v="7"/>
    <x v="3"/>
    <d v="2016-11-17T00:00:00"/>
    <x v="31842"/>
    <x v="11"/>
    <n v="1"/>
    <n v="199.9900055"/>
    <x v="329"/>
    <x v="119"/>
    <x v="2"/>
    <x v="1"/>
    <x v="10"/>
    <x v="3"/>
  </r>
  <r>
    <x v="0"/>
    <x v="0"/>
    <s v="Debra"/>
    <s v="7021"/>
    <x v="0"/>
    <s v="PR"/>
    <s v="725.0"/>
    <s v="Fishing"/>
    <x v="6"/>
    <x v="1"/>
    <d v="2016-05-22T00:00:00"/>
    <x v="31843"/>
    <x v="15"/>
    <n v="1"/>
    <n v="399.98001099999999"/>
    <x v="315"/>
    <x v="2935"/>
    <x v="0"/>
    <x v="1"/>
    <x v="7"/>
    <x v="0"/>
  </r>
  <r>
    <x v="0"/>
    <x v="0"/>
    <s v="Debra"/>
    <s v="7021"/>
    <x v="0"/>
    <s v="PR"/>
    <s v="725.0"/>
    <s v="Fishing"/>
    <x v="6"/>
    <x v="1"/>
    <d v="2016-05-22T00:00:00"/>
    <x v="31843"/>
    <x v="15"/>
    <n v="1"/>
    <n v="399.98001099999999"/>
    <x v="171"/>
    <x v="199"/>
    <x v="0"/>
    <x v="1"/>
    <x v="7"/>
    <x v="0"/>
  </r>
  <r>
    <x v="0"/>
    <x v="0"/>
    <s v="Debra"/>
    <s v="7021"/>
    <x v="0"/>
    <s v="PR"/>
    <s v="725.0"/>
    <s v="Cleats"/>
    <x v="8"/>
    <x v="1"/>
    <d v="2016-05-22T00:00:00"/>
    <x v="31843"/>
    <x v="15"/>
    <n v="2"/>
    <n v="59.990001679999999"/>
    <x v="158"/>
    <x v="2393"/>
    <x v="1"/>
    <x v="1"/>
    <x v="7"/>
    <x v="0"/>
  </r>
  <r>
    <x v="0"/>
    <x v="0"/>
    <s v="Debra"/>
    <s v="7021"/>
    <x v="0"/>
    <s v="PR"/>
    <s v="725.0"/>
    <s v="Golf Balls"/>
    <x v="11"/>
    <x v="1"/>
    <d v="2016-05-22T00:00:00"/>
    <x v="31843"/>
    <x v="15"/>
    <n v="3"/>
    <n v="19.989999770000001"/>
    <x v="295"/>
    <x v="4075"/>
    <x v="1"/>
    <x v="1"/>
    <x v="7"/>
    <x v="0"/>
  </r>
  <r>
    <x v="0"/>
    <x v="0"/>
    <s v="Debra"/>
    <s v="7021"/>
    <x v="0"/>
    <s v="PR"/>
    <s v="725.0"/>
    <s v="Indoor/Outdoor Games"/>
    <x v="1"/>
    <x v="1"/>
    <d v="2016-05-22T00:00:00"/>
    <x v="31843"/>
    <x v="15"/>
    <n v="5"/>
    <n v="49.979999540000001"/>
    <x v="174"/>
    <x v="1600"/>
    <x v="1"/>
    <x v="1"/>
    <x v="7"/>
    <x v="0"/>
  </r>
  <r>
    <x v="0"/>
    <x v="0"/>
    <s v="Debra"/>
    <s v="7021"/>
    <x v="0"/>
    <s v="PR"/>
    <s v="725.0"/>
    <s v="Indoor/Outdoor Games"/>
    <x v="1"/>
    <x v="3"/>
    <d v="2016-01-13T00:00:00"/>
    <x v="31844"/>
    <x v="16"/>
    <n v="4"/>
    <n v="49.979999540000001"/>
    <x v="492"/>
    <x v="3188"/>
    <x v="1"/>
    <x v="1"/>
    <x v="9"/>
    <x v="2"/>
  </r>
  <r>
    <x v="0"/>
    <x v="0"/>
    <s v="Maggy"/>
    <s v="17716"/>
    <x v="0"/>
    <s v="PR"/>
    <s v="725.0"/>
    <s v="Baby"/>
    <x v="38"/>
    <x v="3"/>
    <d v="2017-12-18T00:00:00"/>
    <x v="31845"/>
    <x v="16"/>
    <n v="1"/>
    <n v="59.08000183"/>
    <x v="298"/>
    <x v="17021"/>
    <x v="1"/>
    <x v="0"/>
    <x v="11"/>
    <x v="3"/>
  </r>
  <r>
    <x v="0"/>
    <x v="0"/>
    <s v="Venus"/>
    <s v="15586"/>
    <x v="0"/>
    <s v="PR"/>
    <s v="725.0"/>
    <s v="Garden"/>
    <x v="44"/>
    <x v="3"/>
    <d v="2017-11-17T00:00:00"/>
    <x v="31846"/>
    <x v="16"/>
    <n v="1"/>
    <n v="532.58001709999996"/>
    <x v="97"/>
    <x v="14345"/>
    <x v="3"/>
    <x v="0"/>
    <x v="10"/>
    <x v="3"/>
  </r>
  <r>
    <x v="0"/>
    <x v="0"/>
    <s v="Robert"/>
    <s v="6599"/>
    <x v="0"/>
    <s v="PR"/>
    <s v="725.0"/>
    <s v="Indoor/Outdoor Games"/>
    <x v="1"/>
    <x v="3"/>
    <d v="2016-01-21T00:00:00"/>
    <x v="31847"/>
    <x v="16"/>
    <n v="1"/>
    <n v="49.979999540000001"/>
    <x v="1014"/>
    <x v="8290"/>
    <x v="1"/>
    <x v="1"/>
    <x v="9"/>
    <x v="2"/>
  </r>
  <r>
    <x v="0"/>
    <x v="0"/>
    <s v="Robert"/>
    <s v="6599"/>
    <x v="0"/>
    <s v="PR"/>
    <s v="725.0"/>
    <s v="Men's Footwear"/>
    <x v="2"/>
    <x v="0"/>
    <d v="2017-03-03T00:00:00"/>
    <x v="31848"/>
    <x v="7"/>
    <n v="1"/>
    <n v="129.9900055"/>
    <x v="148"/>
    <x v="7194"/>
    <x v="2"/>
    <x v="0"/>
    <x v="4"/>
    <x v="2"/>
  </r>
  <r>
    <x v="0"/>
    <x v="0"/>
    <s v="Robert"/>
    <s v="6599"/>
    <x v="0"/>
    <s v="PR"/>
    <s v="725.0"/>
    <s v="Electronics"/>
    <x v="15"/>
    <x v="0"/>
    <d v="2017-03-03T00:00:00"/>
    <x v="31848"/>
    <x v="7"/>
    <n v="1"/>
    <n v="31.989999770000001"/>
    <x v="258"/>
    <x v="1319"/>
    <x v="1"/>
    <x v="0"/>
    <x v="4"/>
    <x v="2"/>
  </r>
  <r>
    <x v="0"/>
    <x v="0"/>
    <s v="Robert"/>
    <s v="6599"/>
    <x v="0"/>
    <s v="PR"/>
    <s v="725.0"/>
    <s v="Men's Footwear"/>
    <x v="2"/>
    <x v="0"/>
    <d v="2017-03-03T00:00:00"/>
    <x v="31848"/>
    <x v="7"/>
    <n v="1"/>
    <n v="129.9900055"/>
    <x v="34"/>
    <x v="295"/>
    <x v="2"/>
    <x v="0"/>
    <x v="4"/>
    <x v="2"/>
  </r>
  <r>
    <x v="0"/>
    <x v="0"/>
    <s v="Robert"/>
    <s v="6599"/>
    <x v="0"/>
    <s v="PR"/>
    <s v="725.0"/>
    <s v="Women's Apparel"/>
    <x v="4"/>
    <x v="0"/>
    <d v="2017-03-03T00:00:00"/>
    <x v="31848"/>
    <x v="7"/>
    <n v="5"/>
    <n v="50"/>
    <x v="312"/>
    <x v="3385"/>
    <x v="1"/>
    <x v="0"/>
    <x v="4"/>
    <x v="2"/>
  </r>
  <r>
    <x v="0"/>
    <x v="0"/>
    <s v="Robert"/>
    <s v="6599"/>
    <x v="0"/>
    <s v="PR"/>
    <s v="725.0"/>
    <s v="Men's Footwear"/>
    <x v="2"/>
    <x v="1"/>
    <d v="2016-05-08T00:00:00"/>
    <x v="31849"/>
    <x v="15"/>
    <n v="1"/>
    <n v="129.9900055"/>
    <x v="573"/>
    <x v="12293"/>
    <x v="2"/>
    <x v="1"/>
    <x v="7"/>
    <x v="0"/>
  </r>
  <r>
    <x v="0"/>
    <x v="0"/>
    <s v="Robert"/>
    <s v="6599"/>
    <x v="0"/>
    <s v="PR"/>
    <s v="725.0"/>
    <s v="Camping &amp; Hiking"/>
    <x v="0"/>
    <x v="1"/>
    <d v="2016-05-08T00:00:00"/>
    <x v="31849"/>
    <x v="15"/>
    <n v="1"/>
    <n v="299.98001099999999"/>
    <x v="67"/>
    <x v="1657"/>
    <x v="0"/>
    <x v="1"/>
    <x v="7"/>
    <x v="0"/>
  </r>
  <r>
    <x v="0"/>
    <x v="0"/>
    <s v="Robert"/>
    <s v="6599"/>
    <x v="0"/>
    <s v="PR"/>
    <s v="725.0"/>
    <s v="Women's Apparel"/>
    <x v="4"/>
    <x v="1"/>
    <d v="2016-05-08T00:00:00"/>
    <x v="31849"/>
    <x v="15"/>
    <n v="1"/>
    <n v="50"/>
    <x v="387"/>
    <x v="4792"/>
    <x v="1"/>
    <x v="1"/>
    <x v="7"/>
    <x v="0"/>
  </r>
  <r>
    <x v="0"/>
    <x v="0"/>
    <s v="Robert"/>
    <s v="6599"/>
    <x v="0"/>
    <s v="PR"/>
    <s v="725.0"/>
    <s v="Indoor/Outdoor Games"/>
    <x v="1"/>
    <x v="0"/>
    <d v="2017-06-02T00:00:00"/>
    <x v="31850"/>
    <x v="8"/>
    <n v="3"/>
    <n v="49.979999540000001"/>
    <x v="841"/>
    <x v="10857"/>
    <x v="1"/>
    <x v="0"/>
    <x v="0"/>
    <x v="0"/>
  </r>
  <r>
    <x v="0"/>
    <x v="0"/>
    <s v="Robert"/>
    <s v="6599"/>
    <x v="0"/>
    <s v="PR"/>
    <s v="725.0"/>
    <s v="Indoor/Outdoor Games"/>
    <x v="1"/>
    <x v="2"/>
    <d v="2017-01-10T00:00:00"/>
    <x v="31851"/>
    <x v="4"/>
    <n v="3"/>
    <n v="49.979999540000001"/>
    <x v="101"/>
    <x v="12156"/>
    <x v="1"/>
    <x v="0"/>
    <x v="9"/>
    <x v="2"/>
  </r>
  <r>
    <x v="0"/>
    <x v="0"/>
    <s v="Robert"/>
    <s v="6599"/>
    <x v="0"/>
    <s v="PR"/>
    <s v="725.0"/>
    <s v="Camping &amp; Hiking"/>
    <x v="0"/>
    <x v="3"/>
    <d v="2016-09-02T00:00:00"/>
    <x v="31852"/>
    <x v="17"/>
    <n v="1"/>
    <n v="299.98001099999999"/>
    <x v="213"/>
    <x v="2500"/>
    <x v="0"/>
    <x v="1"/>
    <x v="6"/>
    <x v="1"/>
  </r>
  <r>
    <x v="0"/>
    <x v="0"/>
    <s v="Robert"/>
    <s v="6599"/>
    <x v="0"/>
    <s v="PR"/>
    <s v="725.0"/>
    <s v="Men's Footwear"/>
    <x v="2"/>
    <x v="3"/>
    <d v="2016-09-02T00:00:00"/>
    <x v="31852"/>
    <x v="17"/>
    <n v="1"/>
    <n v="129.9900055"/>
    <x v="208"/>
    <x v="6147"/>
    <x v="2"/>
    <x v="1"/>
    <x v="6"/>
    <x v="1"/>
  </r>
  <r>
    <x v="0"/>
    <x v="0"/>
    <s v="Robert"/>
    <s v="6599"/>
    <x v="0"/>
    <s v="PR"/>
    <s v="725.0"/>
    <s v="Indoor/Outdoor Games"/>
    <x v="1"/>
    <x v="3"/>
    <d v="2016-09-02T00:00:00"/>
    <x v="31852"/>
    <x v="17"/>
    <n v="1"/>
    <n v="49.979999540000001"/>
    <x v="24"/>
    <x v="2866"/>
    <x v="1"/>
    <x v="1"/>
    <x v="6"/>
    <x v="1"/>
  </r>
  <r>
    <x v="0"/>
    <x v="0"/>
    <s v="Robert"/>
    <s v="6599"/>
    <x v="0"/>
    <s v="PR"/>
    <s v="725.0"/>
    <s v="Fishing"/>
    <x v="6"/>
    <x v="3"/>
    <d v="2016-09-02T00:00:00"/>
    <x v="31852"/>
    <x v="17"/>
    <n v="1"/>
    <n v="399.98001099999999"/>
    <x v="119"/>
    <x v="2051"/>
    <x v="0"/>
    <x v="1"/>
    <x v="6"/>
    <x v="1"/>
  </r>
  <r>
    <x v="0"/>
    <x v="0"/>
    <s v="Zephr"/>
    <s v="16676"/>
    <x v="0"/>
    <s v="PR"/>
    <s v="725.0"/>
    <s v="Sporting Goods"/>
    <x v="49"/>
    <x v="3"/>
    <d v="2017-03-12T00:00:00"/>
    <x v="31853"/>
    <x v="5"/>
    <n v="1"/>
    <n v="327.75"/>
    <x v="167"/>
    <x v="3159"/>
    <x v="0"/>
    <x v="0"/>
    <x v="4"/>
    <x v="2"/>
  </r>
  <r>
    <x v="0"/>
    <x v="0"/>
    <s v="Rhiannon"/>
    <s v="15386"/>
    <x v="0"/>
    <s v="PR"/>
    <s v="725.0"/>
    <s v="Garden"/>
    <x v="44"/>
    <x v="3"/>
    <d v="2017-11-14T00:00:00"/>
    <x v="31854"/>
    <x v="16"/>
    <n v="1"/>
    <n v="532.58001709999996"/>
    <x v="119"/>
    <x v="9520"/>
    <x v="3"/>
    <x v="0"/>
    <x v="10"/>
    <x v="3"/>
  </r>
  <r>
    <x v="0"/>
    <x v="0"/>
    <s v="Nadine"/>
    <s v="18621"/>
    <x v="0"/>
    <s v="PR"/>
    <s v="725.0"/>
    <s v="DVDs"/>
    <x v="42"/>
    <x v="3"/>
    <d v="2017-12-31T00:00:00"/>
    <x v="31855"/>
    <x v="6"/>
    <n v="1"/>
    <n v="164.38000489999999"/>
    <x v="531"/>
    <x v="17022"/>
    <x v="2"/>
    <x v="0"/>
    <x v="11"/>
    <x v="3"/>
  </r>
  <r>
    <x v="0"/>
    <x v="0"/>
    <s v="Ivory"/>
    <s v="17811"/>
    <x v="0"/>
    <s v="PR"/>
    <s v="725.0"/>
    <s v="CDs"/>
    <x v="37"/>
    <x v="3"/>
    <d v="2017-12-19T00:00:00"/>
    <x v="31856"/>
    <x v="17"/>
    <n v="1"/>
    <n v="11.289999959999999"/>
    <x v="488"/>
    <x v="17023"/>
    <x v="1"/>
    <x v="0"/>
    <x v="11"/>
    <x v="3"/>
  </r>
  <r>
    <x v="0"/>
    <x v="0"/>
    <s v="Myra"/>
    <s v="18006"/>
    <x v="0"/>
    <s v="PR"/>
    <s v="725.0"/>
    <s v="Children's Clothing"/>
    <x v="31"/>
    <x v="3"/>
    <d v="2017-12-22T00:00:00"/>
    <x v="31857"/>
    <x v="17"/>
    <n v="1"/>
    <n v="357.10000609999997"/>
    <x v="95"/>
    <x v="17024"/>
    <x v="0"/>
    <x v="0"/>
    <x v="11"/>
    <x v="3"/>
  </r>
  <r>
    <x v="0"/>
    <x v="0"/>
    <s v="Noel"/>
    <s v="17846"/>
    <x v="0"/>
    <s v="PR"/>
    <s v="725.0"/>
    <s v="CDs"/>
    <x v="37"/>
    <x v="3"/>
    <d v="2017-12-20T00:00:00"/>
    <x v="31858"/>
    <x v="16"/>
    <n v="1"/>
    <n v="11.289999959999999"/>
    <x v="407"/>
    <x v="8346"/>
    <x v="1"/>
    <x v="0"/>
    <x v="11"/>
    <x v="3"/>
  </r>
  <r>
    <x v="0"/>
    <x v="0"/>
    <s v="Lila"/>
    <s v="16066"/>
    <x v="0"/>
    <s v="PR"/>
    <s v="725.0"/>
    <s v="Men's Clothing"/>
    <x v="33"/>
    <x v="3"/>
    <d v="2017-11-24T00:00:00"/>
    <x v="31859"/>
    <x v="16"/>
    <n v="1"/>
    <n v="210.8500061"/>
    <x v="605"/>
    <x v="17025"/>
    <x v="2"/>
    <x v="0"/>
    <x v="10"/>
    <x v="3"/>
  </r>
  <r>
    <x v="0"/>
    <x v="0"/>
    <s v="Mary"/>
    <s v="1778"/>
    <x v="0"/>
    <s v="PR"/>
    <s v="725.0"/>
    <s v="Men's Footwear"/>
    <x v="2"/>
    <x v="3"/>
    <d v="2016-08-02T00:00:00"/>
    <x v="31860"/>
    <x v="16"/>
    <n v="1"/>
    <n v="129.9900055"/>
    <x v="296"/>
    <x v="3316"/>
    <x v="2"/>
    <x v="1"/>
    <x v="2"/>
    <x v="1"/>
  </r>
  <r>
    <x v="0"/>
    <x v="0"/>
    <s v="Mary"/>
    <s v="1778"/>
    <x v="0"/>
    <s v="PR"/>
    <s v="725.0"/>
    <s v="Men's Footwear"/>
    <x v="2"/>
    <x v="3"/>
    <d v="2016-08-02T00:00:00"/>
    <x v="31860"/>
    <x v="16"/>
    <n v="1"/>
    <n v="129.9900055"/>
    <x v="741"/>
    <x v="5212"/>
    <x v="2"/>
    <x v="1"/>
    <x v="2"/>
    <x v="1"/>
  </r>
  <r>
    <x v="0"/>
    <x v="0"/>
    <s v="Petra"/>
    <s v="16511"/>
    <x v="0"/>
    <s v="PR"/>
    <s v="725.0"/>
    <s v="Pet Supplies"/>
    <x v="43"/>
    <x v="3"/>
    <d v="2017-01-12T00:00:00"/>
    <x v="31861"/>
    <x v="5"/>
    <n v="1"/>
    <n v="84.400001529999997"/>
    <x v="438"/>
    <x v="689"/>
    <x v="1"/>
    <x v="0"/>
    <x v="9"/>
    <x v="2"/>
  </r>
  <r>
    <x v="0"/>
    <x v="0"/>
    <s v="Abra"/>
    <s v="17881"/>
    <x v="0"/>
    <s v="PR"/>
    <s v="725.0"/>
    <s v="CDs"/>
    <x v="37"/>
    <x v="3"/>
    <d v="2017-12-21T00:00:00"/>
    <x v="31862"/>
    <x v="17"/>
    <n v="1"/>
    <n v="11.289999959999999"/>
    <x v="63"/>
    <x v="7863"/>
    <x v="1"/>
    <x v="0"/>
    <x v="11"/>
    <x v="3"/>
  </r>
  <r>
    <x v="0"/>
    <x v="0"/>
    <s v="Cheryl"/>
    <s v="16776"/>
    <x v="0"/>
    <s v="PR"/>
    <s v="725.0"/>
    <s v="Toys"/>
    <x v="47"/>
    <x v="3"/>
    <d v="2017-04-12T00:00:00"/>
    <x v="31863"/>
    <x v="17"/>
    <n v="1"/>
    <n v="11.539999959999999"/>
    <x v="228"/>
    <x v="2671"/>
    <x v="1"/>
    <x v="0"/>
    <x v="3"/>
    <x v="0"/>
  </r>
  <r>
    <x v="0"/>
    <x v="0"/>
    <s v="Hanna"/>
    <s v="18546"/>
    <x v="0"/>
    <s v="PR"/>
    <s v="725.0"/>
    <s v="DVDs"/>
    <x v="42"/>
    <x v="3"/>
    <d v="2017-12-30T00:00:00"/>
    <x v="31864"/>
    <x v="5"/>
    <n v="1"/>
    <n v="164.38000489999999"/>
    <x v="242"/>
    <x v="7672"/>
    <x v="2"/>
    <x v="0"/>
    <x v="11"/>
    <x v="3"/>
  </r>
  <r>
    <x v="0"/>
    <x v="0"/>
    <s v="Mary"/>
    <s v="2976"/>
    <x v="0"/>
    <s v="PR"/>
    <s v="725.0"/>
    <s v="Fishing"/>
    <x v="6"/>
    <x v="3"/>
    <d v="2016-04-11T00:00:00"/>
    <x v="31865"/>
    <x v="6"/>
    <n v="1"/>
    <n v="399.98001099999999"/>
    <x v="30"/>
    <x v="9114"/>
    <x v="0"/>
    <x v="1"/>
    <x v="3"/>
    <x v="0"/>
  </r>
  <r>
    <x v="0"/>
    <x v="0"/>
    <s v="Mary"/>
    <s v="2976"/>
    <x v="0"/>
    <s v="PR"/>
    <s v="725.0"/>
    <s v="Cleats"/>
    <x v="8"/>
    <x v="2"/>
    <d v="2017-01-07T00:00:00"/>
    <x v="31866"/>
    <x v="2"/>
    <n v="4"/>
    <n v="59.990001679999999"/>
    <x v="293"/>
    <x v="755"/>
    <x v="1"/>
    <x v="0"/>
    <x v="9"/>
    <x v="2"/>
  </r>
  <r>
    <x v="0"/>
    <x v="0"/>
    <s v="Keelie"/>
    <s v="15401"/>
    <x v="0"/>
    <s v="PR"/>
    <s v="725.0"/>
    <s v="Garden"/>
    <x v="44"/>
    <x v="3"/>
    <d v="2017-11-14T00:00:00"/>
    <x v="31867"/>
    <x v="6"/>
    <n v="1"/>
    <n v="532.58001709999996"/>
    <x v="82"/>
    <x v="17026"/>
    <x v="3"/>
    <x v="0"/>
    <x v="10"/>
    <x v="3"/>
  </r>
  <r>
    <x v="0"/>
    <x v="0"/>
    <s v="Nola"/>
    <s v="16401"/>
    <x v="0"/>
    <s v="PR"/>
    <s v="725.0"/>
    <s v="Pet Supplies"/>
    <x v="43"/>
    <x v="3"/>
    <d v="2017-11-29T00:00:00"/>
    <x v="31868"/>
    <x v="6"/>
    <n v="1"/>
    <n v="84.400001529999997"/>
    <x v="13"/>
    <x v="7727"/>
    <x v="1"/>
    <x v="0"/>
    <x v="10"/>
    <x v="3"/>
  </r>
  <r>
    <x v="0"/>
    <x v="0"/>
    <s v="Eleanor"/>
    <s v="18021"/>
    <x v="0"/>
    <s v="PR"/>
    <s v="725.0"/>
    <s v="Children's Clothing"/>
    <x v="31"/>
    <x v="3"/>
    <d v="2017-12-23T00:00:00"/>
    <x v="31869"/>
    <x v="17"/>
    <n v="1"/>
    <n v="357.10000609999997"/>
    <x v="360"/>
    <x v="2380"/>
    <x v="0"/>
    <x v="0"/>
    <x v="11"/>
    <x v="3"/>
  </r>
  <r>
    <x v="0"/>
    <x v="0"/>
    <s v="Jayme"/>
    <s v="16761"/>
    <x v="0"/>
    <s v="PR"/>
    <s v="725.0"/>
    <s v="Sporting Goods"/>
    <x v="49"/>
    <x v="3"/>
    <d v="2017-04-12T00:00:00"/>
    <x v="31870"/>
    <x v="5"/>
    <n v="1"/>
    <n v="327.75"/>
    <x v="276"/>
    <x v="939"/>
    <x v="0"/>
    <x v="0"/>
    <x v="3"/>
    <x v="0"/>
  </r>
  <r>
    <x v="0"/>
    <x v="0"/>
    <s v="Mary"/>
    <s v="2567"/>
    <x v="0"/>
    <s v="PR"/>
    <s v="725.0"/>
    <s v="Fishing"/>
    <x v="6"/>
    <x v="3"/>
    <d v="2016-01-15T00:00:00"/>
    <x v="31871"/>
    <x v="6"/>
    <n v="1"/>
    <n v="399.98001099999999"/>
    <x v="161"/>
    <x v="4151"/>
    <x v="0"/>
    <x v="1"/>
    <x v="9"/>
    <x v="2"/>
  </r>
  <r>
    <x v="0"/>
    <x v="0"/>
    <s v="Mary"/>
    <s v="2567"/>
    <x v="0"/>
    <s v="PR"/>
    <s v="725.0"/>
    <s v="Girls' Apparel"/>
    <x v="25"/>
    <x v="3"/>
    <d v="2016-01-15T00:00:00"/>
    <x v="31871"/>
    <x v="6"/>
    <n v="3"/>
    <n v="30"/>
    <x v="564"/>
    <x v="11132"/>
    <x v="1"/>
    <x v="1"/>
    <x v="9"/>
    <x v="2"/>
  </r>
  <r>
    <x v="0"/>
    <x v="0"/>
    <s v="Mary"/>
    <s v="2567"/>
    <x v="0"/>
    <s v="PR"/>
    <s v="725.0"/>
    <s v="Women's Apparel"/>
    <x v="4"/>
    <x v="3"/>
    <d v="2016-01-15T00:00:00"/>
    <x v="31871"/>
    <x v="6"/>
    <n v="3"/>
    <n v="50"/>
    <x v="102"/>
    <x v="5833"/>
    <x v="1"/>
    <x v="1"/>
    <x v="9"/>
    <x v="2"/>
  </r>
  <r>
    <x v="0"/>
    <x v="0"/>
    <s v="Mary"/>
    <s v="2567"/>
    <x v="0"/>
    <s v="PR"/>
    <s v="725.0"/>
    <s v="Indoor/Outdoor Games"/>
    <x v="1"/>
    <x v="3"/>
    <d v="2016-01-15T00:00:00"/>
    <x v="31871"/>
    <x v="6"/>
    <n v="4"/>
    <n v="49.979999540000001"/>
    <x v="213"/>
    <x v="3770"/>
    <x v="1"/>
    <x v="1"/>
    <x v="9"/>
    <x v="2"/>
  </r>
  <r>
    <x v="0"/>
    <x v="0"/>
    <s v="Mary"/>
    <s v="2567"/>
    <x v="0"/>
    <s v="PR"/>
    <s v="725.0"/>
    <s v="Indoor/Outdoor Games"/>
    <x v="1"/>
    <x v="3"/>
    <d v="2016-01-15T00:00:00"/>
    <x v="31871"/>
    <x v="6"/>
    <n v="4"/>
    <n v="49.979999540000001"/>
    <x v="51"/>
    <x v="5238"/>
    <x v="1"/>
    <x v="1"/>
    <x v="9"/>
    <x v="2"/>
  </r>
  <r>
    <x v="0"/>
    <x v="0"/>
    <s v="Mary"/>
    <s v="2567"/>
    <x v="0"/>
    <s v="PR"/>
    <s v="725.0"/>
    <s v="Cardio Equipment"/>
    <x v="5"/>
    <x v="4"/>
    <d v="2016-11-13T00:00:00"/>
    <x v="31872"/>
    <x v="13"/>
    <n v="1"/>
    <n v="99.989997860000003"/>
    <x v="776"/>
    <x v="13476"/>
    <x v="1"/>
    <x v="1"/>
    <x v="10"/>
    <x v="3"/>
  </r>
  <r>
    <x v="0"/>
    <x v="0"/>
    <s v="Mary"/>
    <s v="2567"/>
    <x v="0"/>
    <s v="PR"/>
    <s v="725.0"/>
    <s v="Indoor/Outdoor Games"/>
    <x v="1"/>
    <x v="4"/>
    <d v="2016-11-13T00:00:00"/>
    <x v="31872"/>
    <x v="13"/>
    <n v="2"/>
    <n v="49.979999540000001"/>
    <x v="213"/>
    <x v="5801"/>
    <x v="1"/>
    <x v="1"/>
    <x v="10"/>
    <x v="3"/>
  </r>
  <r>
    <x v="0"/>
    <x v="0"/>
    <s v="Mary"/>
    <s v="2567"/>
    <x v="0"/>
    <s v="PR"/>
    <s v="725.0"/>
    <s v="Women's Apparel"/>
    <x v="4"/>
    <x v="4"/>
    <d v="2016-11-13T00:00:00"/>
    <x v="31872"/>
    <x v="13"/>
    <n v="3"/>
    <n v="50"/>
    <x v="492"/>
    <x v="3878"/>
    <x v="1"/>
    <x v="1"/>
    <x v="10"/>
    <x v="3"/>
  </r>
  <r>
    <x v="0"/>
    <x v="0"/>
    <s v="Mary"/>
    <s v="2567"/>
    <x v="0"/>
    <s v="PR"/>
    <s v="725.0"/>
    <s v="Indoor/Outdoor Games"/>
    <x v="1"/>
    <x v="4"/>
    <d v="2016-11-13T00:00:00"/>
    <x v="31872"/>
    <x v="13"/>
    <n v="5"/>
    <n v="49.979999540000001"/>
    <x v="6"/>
    <x v="552"/>
    <x v="1"/>
    <x v="1"/>
    <x v="10"/>
    <x v="3"/>
  </r>
  <r>
    <x v="0"/>
    <x v="0"/>
    <s v="Mary"/>
    <s v="8413"/>
    <x v="0"/>
    <s v="PR"/>
    <s v="725.0"/>
    <s v="Fishing"/>
    <x v="6"/>
    <x v="3"/>
    <d v="2016-02-17T00:00:00"/>
    <x v="31873"/>
    <x v="16"/>
    <n v="1"/>
    <n v="399.98001099999999"/>
    <x v="399"/>
    <x v="2557"/>
    <x v="0"/>
    <x v="1"/>
    <x v="5"/>
    <x v="2"/>
  </r>
  <r>
    <x v="0"/>
    <x v="0"/>
    <s v="Mary"/>
    <s v="8413"/>
    <x v="0"/>
    <s v="PR"/>
    <s v="725.0"/>
    <s v="Fishing"/>
    <x v="6"/>
    <x v="3"/>
    <d v="2016-02-17T00:00:00"/>
    <x v="31873"/>
    <x v="16"/>
    <n v="1"/>
    <n v="399.98001099999999"/>
    <x v="1340"/>
    <x v="17027"/>
    <x v="0"/>
    <x v="1"/>
    <x v="5"/>
    <x v="2"/>
  </r>
  <r>
    <x v="0"/>
    <x v="0"/>
    <s v="Mary"/>
    <s v="8413"/>
    <x v="0"/>
    <s v="PR"/>
    <s v="725.0"/>
    <s v="Women's Apparel"/>
    <x v="4"/>
    <x v="3"/>
    <d v="2016-02-17T00:00:00"/>
    <x v="31873"/>
    <x v="16"/>
    <n v="3"/>
    <n v="50"/>
    <x v="291"/>
    <x v="6506"/>
    <x v="1"/>
    <x v="1"/>
    <x v="5"/>
    <x v="2"/>
  </r>
  <r>
    <x v="0"/>
    <x v="0"/>
    <s v="Mary"/>
    <s v="8413"/>
    <x v="0"/>
    <s v="PR"/>
    <s v="725.0"/>
    <s v="Water Sports"/>
    <x v="7"/>
    <x v="1"/>
    <d v="2016-11-07T00:00:00"/>
    <x v="31874"/>
    <x v="1"/>
    <n v="1"/>
    <n v="199.9900055"/>
    <x v="41"/>
    <x v="42"/>
    <x v="2"/>
    <x v="1"/>
    <x v="10"/>
    <x v="3"/>
  </r>
  <r>
    <x v="0"/>
    <x v="0"/>
    <s v="Mary"/>
    <s v="8413"/>
    <x v="0"/>
    <s v="PR"/>
    <s v="725.0"/>
    <s v="Camping &amp; Hiking"/>
    <x v="0"/>
    <x v="1"/>
    <d v="2016-11-07T00:00:00"/>
    <x v="31874"/>
    <x v="1"/>
    <n v="1"/>
    <n v="299.98001099999999"/>
    <x v="513"/>
    <x v="5265"/>
    <x v="0"/>
    <x v="1"/>
    <x v="10"/>
    <x v="3"/>
  </r>
  <r>
    <x v="0"/>
    <x v="0"/>
    <s v="Susan"/>
    <s v="6466"/>
    <x v="0"/>
    <s v="PR"/>
    <s v="725.0"/>
    <s v="Water Sports"/>
    <x v="7"/>
    <x v="3"/>
    <d v="2016-07-03T00:00:00"/>
    <x v="31875"/>
    <x v="16"/>
    <n v="1"/>
    <n v="199.9900055"/>
    <x v="18"/>
    <x v="2064"/>
    <x v="2"/>
    <x v="1"/>
    <x v="1"/>
    <x v="1"/>
  </r>
  <r>
    <x v="0"/>
    <x v="0"/>
    <s v="Susan"/>
    <s v="6466"/>
    <x v="0"/>
    <s v="PR"/>
    <s v="725.0"/>
    <s v="Cleats"/>
    <x v="8"/>
    <x v="3"/>
    <d v="2016-07-03T00:00:00"/>
    <x v="31875"/>
    <x v="16"/>
    <n v="3"/>
    <n v="59.990001679999999"/>
    <x v="462"/>
    <x v="3611"/>
    <x v="1"/>
    <x v="1"/>
    <x v="1"/>
    <x v="1"/>
  </r>
  <r>
    <x v="0"/>
    <x v="0"/>
    <s v="Susan"/>
    <s v="6466"/>
    <x v="0"/>
    <s v="PR"/>
    <s v="725.0"/>
    <s v="Fishing"/>
    <x v="6"/>
    <x v="1"/>
    <d v="2016-04-07T00:00:00"/>
    <x v="31876"/>
    <x v="3"/>
    <n v="1"/>
    <n v="399.98001099999999"/>
    <x v="83"/>
    <x v="2139"/>
    <x v="0"/>
    <x v="1"/>
    <x v="3"/>
    <x v="0"/>
  </r>
  <r>
    <x v="0"/>
    <x v="0"/>
    <s v="Susan"/>
    <s v="6466"/>
    <x v="0"/>
    <s v="PR"/>
    <s v="725.0"/>
    <s v="Men's Footwear"/>
    <x v="2"/>
    <x v="1"/>
    <d v="2016-04-07T00:00:00"/>
    <x v="31876"/>
    <x v="3"/>
    <n v="1"/>
    <n v="129.9900055"/>
    <x v="127"/>
    <x v="4189"/>
    <x v="2"/>
    <x v="1"/>
    <x v="3"/>
    <x v="0"/>
  </r>
  <r>
    <x v="0"/>
    <x v="0"/>
    <s v="Susan"/>
    <s v="6466"/>
    <x v="0"/>
    <s v="PR"/>
    <s v="725.0"/>
    <s v="Camping &amp; Hiking"/>
    <x v="0"/>
    <x v="1"/>
    <d v="2016-04-07T00:00:00"/>
    <x v="31876"/>
    <x v="3"/>
    <n v="1"/>
    <n v="299.98001099999999"/>
    <x v="152"/>
    <x v="7123"/>
    <x v="0"/>
    <x v="1"/>
    <x v="3"/>
    <x v="0"/>
  </r>
  <r>
    <x v="0"/>
    <x v="0"/>
    <s v="Susan"/>
    <s v="6466"/>
    <x v="0"/>
    <s v="PR"/>
    <s v="725.0"/>
    <s v="Indoor/Outdoor Games"/>
    <x v="1"/>
    <x v="1"/>
    <d v="2016-04-07T00:00:00"/>
    <x v="31876"/>
    <x v="3"/>
    <n v="2"/>
    <n v="49.979999540000001"/>
    <x v="108"/>
    <x v="5802"/>
    <x v="1"/>
    <x v="1"/>
    <x v="3"/>
    <x v="0"/>
  </r>
  <r>
    <x v="0"/>
    <x v="0"/>
    <s v="Susan"/>
    <s v="6466"/>
    <x v="0"/>
    <s v="PR"/>
    <s v="725.0"/>
    <s v="Women's Apparel"/>
    <x v="4"/>
    <x v="3"/>
    <d v="2016-01-22T00:00:00"/>
    <x v="31877"/>
    <x v="6"/>
    <n v="2"/>
    <n v="50"/>
    <x v="265"/>
    <x v="2695"/>
    <x v="1"/>
    <x v="1"/>
    <x v="9"/>
    <x v="2"/>
  </r>
  <r>
    <x v="0"/>
    <x v="0"/>
    <s v="Susan"/>
    <s v="6466"/>
    <x v="0"/>
    <s v="PR"/>
    <s v="725.0"/>
    <s v="Cardio Equipment"/>
    <x v="5"/>
    <x v="3"/>
    <d v="2016-01-22T00:00:00"/>
    <x v="31877"/>
    <x v="6"/>
    <n v="3"/>
    <n v="99.989997860000003"/>
    <x v="552"/>
    <x v="1838"/>
    <x v="1"/>
    <x v="1"/>
    <x v="9"/>
    <x v="2"/>
  </r>
  <r>
    <x v="0"/>
    <x v="0"/>
    <s v="Susan"/>
    <s v="6466"/>
    <x v="0"/>
    <s v="PR"/>
    <s v="725.0"/>
    <s v="Fishing"/>
    <x v="6"/>
    <x v="2"/>
    <d v="2016-12-22T00:00:00"/>
    <x v="31878"/>
    <x v="12"/>
    <n v="1"/>
    <n v="399.98001099999999"/>
    <x v="6"/>
    <x v="1613"/>
    <x v="0"/>
    <x v="1"/>
    <x v="11"/>
    <x v="3"/>
  </r>
  <r>
    <x v="0"/>
    <x v="0"/>
    <s v="Melyssa"/>
    <s v="16396"/>
    <x v="0"/>
    <s v="PR"/>
    <s v="725.0"/>
    <s v="Pet Supplies"/>
    <x v="43"/>
    <x v="3"/>
    <d v="2017-11-29T00:00:00"/>
    <x v="31879"/>
    <x v="16"/>
    <n v="1"/>
    <n v="84.400001529999997"/>
    <x v="268"/>
    <x v="622"/>
    <x v="1"/>
    <x v="0"/>
    <x v="10"/>
    <x v="3"/>
  </r>
  <r>
    <x v="0"/>
    <x v="0"/>
    <s v="Nita"/>
    <s v="17821"/>
    <x v="0"/>
    <s v="PR"/>
    <s v="725.0"/>
    <s v="CDs"/>
    <x v="37"/>
    <x v="3"/>
    <d v="2017-12-20T00:00:00"/>
    <x v="31880"/>
    <x v="6"/>
    <n v="1"/>
    <n v="11.289999959999999"/>
    <x v="253"/>
    <x v="11132"/>
    <x v="1"/>
    <x v="0"/>
    <x v="11"/>
    <x v="3"/>
  </r>
  <r>
    <x v="0"/>
    <x v="0"/>
    <s v="Mary"/>
    <s v="4474"/>
    <x v="0"/>
    <s v="PR"/>
    <s v="725.0"/>
    <s v="Fishing"/>
    <x v="6"/>
    <x v="3"/>
    <d v="2016-01-28T00:00:00"/>
    <x v="31881"/>
    <x v="5"/>
    <n v="1"/>
    <n v="399.98001099999999"/>
    <x v="188"/>
    <x v="6"/>
    <x v="0"/>
    <x v="1"/>
    <x v="9"/>
    <x v="2"/>
  </r>
  <r>
    <x v="0"/>
    <x v="0"/>
    <s v="Mary"/>
    <s v="4474"/>
    <x v="0"/>
    <s v="PR"/>
    <s v="725.0"/>
    <s v="Shop By Sport"/>
    <x v="9"/>
    <x v="3"/>
    <d v="2016-01-28T00:00:00"/>
    <x v="31881"/>
    <x v="5"/>
    <n v="1"/>
    <n v="39.990001679999999"/>
    <x v="405"/>
    <x v="2745"/>
    <x v="1"/>
    <x v="1"/>
    <x v="9"/>
    <x v="2"/>
  </r>
  <r>
    <x v="0"/>
    <x v="0"/>
    <s v="Mary"/>
    <s v="4474"/>
    <x v="0"/>
    <s v="PR"/>
    <s v="725.0"/>
    <s v="Cleats"/>
    <x v="8"/>
    <x v="3"/>
    <d v="2016-01-28T00:00:00"/>
    <x v="31881"/>
    <x v="5"/>
    <n v="1"/>
    <n v="59.990001679999999"/>
    <x v="781"/>
    <x v="9398"/>
    <x v="1"/>
    <x v="1"/>
    <x v="9"/>
    <x v="2"/>
  </r>
  <r>
    <x v="0"/>
    <x v="0"/>
    <s v="Mary"/>
    <s v="4474"/>
    <x v="0"/>
    <s v="PR"/>
    <s v="725.0"/>
    <s v="Cleats"/>
    <x v="8"/>
    <x v="3"/>
    <d v="2016-03-30T00:00:00"/>
    <x v="31882"/>
    <x v="5"/>
    <n v="5"/>
    <n v="59.990001679999999"/>
    <x v="18"/>
    <x v="1642"/>
    <x v="1"/>
    <x v="1"/>
    <x v="4"/>
    <x v="2"/>
  </r>
  <r>
    <x v="0"/>
    <x v="0"/>
    <s v="Mary"/>
    <s v="4474"/>
    <x v="0"/>
    <s v="PR"/>
    <s v="725.0"/>
    <s v="Men's Footwear"/>
    <x v="2"/>
    <x v="3"/>
    <d v="2016-03-30T00:00:00"/>
    <x v="31882"/>
    <x v="5"/>
    <n v="1"/>
    <n v="129.9900055"/>
    <x v="11"/>
    <x v="550"/>
    <x v="2"/>
    <x v="1"/>
    <x v="4"/>
    <x v="2"/>
  </r>
  <r>
    <x v="0"/>
    <x v="0"/>
    <s v="Mary"/>
    <s v="4474"/>
    <x v="0"/>
    <s v="PR"/>
    <s v="725.0"/>
    <s v="Men's Footwear"/>
    <x v="2"/>
    <x v="3"/>
    <d v="2016-03-30T00:00:00"/>
    <x v="31882"/>
    <x v="5"/>
    <n v="1"/>
    <n v="129.9900055"/>
    <x v="468"/>
    <x v="821"/>
    <x v="2"/>
    <x v="1"/>
    <x v="4"/>
    <x v="2"/>
  </r>
  <r>
    <x v="0"/>
    <x v="0"/>
    <s v="Mary"/>
    <s v="4474"/>
    <x v="0"/>
    <s v="PR"/>
    <s v="725.0"/>
    <s v="Camping &amp; Hiking"/>
    <x v="0"/>
    <x v="3"/>
    <d v="2016-03-30T00:00:00"/>
    <x v="31882"/>
    <x v="5"/>
    <n v="1"/>
    <n v="299.98001099999999"/>
    <x v="6"/>
    <x v="6"/>
    <x v="0"/>
    <x v="1"/>
    <x v="4"/>
    <x v="2"/>
  </r>
  <r>
    <x v="0"/>
    <x v="0"/>
    <s v="Mary"/>
    <s v="4474"/>
    <x v="0"/>
    <s v="PR"/>
    <s v="725.0"/>
    <s v="Water Sports"/>
    <x v="7"/>
    <x v="4"/>
    <d v="2016-12-13T00:00:00"/>
    <x v="31883"/>
    <x v="9"/>
    <n v="1"/>
    <n v="199.9900055"/>
    <x v="244"/>
    <x v="1556"/>
    <x v="2"/>
    <x v="1"/>
    <x v="11"/>
    <x v="3"/>
  </r>
  <r>
    <x v="0"/>
    <x v="0"/>
    <s v="Mary"/>
    <s v="4474"/>
    <x v="0"/>
    <s v="PR"/>
    <s v="725.0"/>
    <s v="Camping &amp; Hiking"/>
    <x v="0"/>
    <x v="4"/>
    <d v="2016-12-13T00:00:00"/>
    <x v="31883"/>
    <x v="9"/>
    <n v="1"/>
    <n v="299.98001099999999"/>
    <x v="192"/>
    <x v="479"/>
    <x v="0"/>
    <x v="1"/>
    <x v="11"/>
    <x v="3"/>
  </r>
  <r>
    <x v="0"/>
    <x v="0"/>
    <s v="Mary"/>
    <s v="4474"/>
    <x v="0"/>
    <s v="PR"/>
    <s v="725.0"/>
    <s v="Camping &amp; Hiking"/>
    <x v="0"/>
    <x v="4"/>
    <d v="2016-12-13T00:00:00"/>
    <x v="31883"/>
    <x v="9"/>
    <n v="1"/>
    <n v="299.98001099999999"/>
    <x v="538"/>
    <x v="87"/>
    <x v="0"/>
    <x v="1"/>
    <x v="11"/>
    <x v="3"/>
  </r>
  <r>
    <x v="0"/>
    <x v="0"/>
    <s v="Mary"/>
    <s v="4474"/>
    <x v="0"/>
    <s v="PR"/>
    <s v="725.0"/>
    <s v="Fishing"/>
    <x v="6"/>
    <x v="4"/>
    <d v="2016-12-13T00:00:00"/>
    <x v="31883"/>
    <x v="9"/>
    <n v="1"/>
    <n v="399.98001099999999"/>
    <x v="77"/>
    <x v="252"/>
    <x v="0"/>
    <x v="1"/>
    <x v="11"/>
    <x v="3"/>
  </r>
  <r>
    <x v="0"/>
    <x v="0"/>
    <s v="Mary"/>
    <s v="4474"/>
    <x v="0"/>
    <s v="PR"/>
    <s v="725.0"/>
    <s v="Cardio Equipment"/>
    <x v="5"/>
    <x v="4"/>
    <d v="2016-12-13T00:00:00"/>
    <x v="31883"/>
    <x v="9"/>
    <n v="4"/>
    <n v="99.989997860000003"/>
    <x v="376"/>
    <x v="12869"/>
    <x v="1"/>
    <x v="1"/>
    <x v="11"/>
    <x v="3"/>
  </r>
  <r>
    <x v="0"/>
    <x v="0"/>
    <s v="Kevin"/>
    <s v="9372"/>
    <x v="0"/>
    <s v="PR"/>
    <s v="725.0"/>
    <s v="Water Sports"/>
    <x v="7"/>
    <x v="3"/>
    <d v="2016-06-11T00:00:00"/>
    <x v="31884"/>
    <x v="11"/>
    <n v="1"/>
    <n v="199.9900055"/>
    <x v="395"/>
    <x v="433"/>
    <x v="2"/>
    <x v="1"/>
    <x v="0"/>
    <x v="0"/>
  </r>
  <r>
    <x v="0"/>
    <x v="0"/>
    <s v="Kevin"/>
    <s v="9372"/>
    <x v="0"/>
    <s v="PR"/>
    <s v="725.0"/>
    <s v="Camping &amp; Hiking"/>
    <x v="0"/>
    <x v="3"/>
    <d v="2016-06-11T00:00:00"/>
    <x v="31884"/>
    <x v="11"/>
    <n v="1"/>
    <n v="299.98001099999999"/>
    <x v="697"/>
    <x v="3872"/>
    <x v="0"/>
    <x v="1"/>
    <x v="0"/>
    <x v="0"/>
  </r>
  <r>
    <x v="0"/>
    <x v="0"/>
    <s v="Kevin"/>
    <s v="9372"/>
    <x v="0"/>
    <s v="PR"/>
    <s v="725.0"/>
    <s v="Water Sports"/>
    <x v="7"/>
    <x v="3"/>
    <d v="2016-06-11T00:00:00"/>
    <x v="31884"/>
    <x v="11"/>
    <n v="1"/>
    <n v="199.9900055"/>
    <x v="432"/>
    <x v="727"/>
    <x v="2"/>
    <x v="1"/>
    <x v="0"/>
    <x v="0"/>
  </r>
  <r>
    <x v="0"/>
    <x v="0"/>
    <s v="Kevin"/>
    <s v="9372"/>
    <x v="0"/>
    <s v="PR"/>
    <s v="725.0"/>
    <s v="Cardio Equipment"/>
    <x v="5"/>
    <x v="3"/>
    <d v="2016-06-11T00:00:00"/>
    <x v="31884"/>
    <x v="11"/>
    <n v="3"/>
    <n v="99.989997860000003"/>
    <x v="108"/>
    <x v="6523"/>
    <x v="1"/>
    <x v="1"/>
    <x v="0"/>
    <x v="0"/>
  </r>
  <r>
    <x v="0"/>
    <x v="0"/>
    <s v="Kevin"/>
    <s v="9372"/>
    <x v="0"/>
    <s v="PR"/>
    <s v="725.0"/>
    <s v="Indoor/Outdoor Games"/>
    <x v="1"/>
    <x v="3"/>
    <d v="2016-06-11T00:00:00"/>
    <x v="31884"/>
    <x v="11"/>
    <n v="3"/>
    <n v="49.979999540000001"/>
    <x v="125"/>
    <x v="13939"/>
    <x v="1"/>
    <x v="1"/>
    <x v="0"/>
    <x v="0"/>
  </r>
  <r>
    <x v="0"/>
    <x v="0"/>
    <s v="Zephr"/>
    <s v="16151"/>
    <x v="0"/>
    <s v="PR"/>
    <s v="725.0"/>
    <s v="Music"/>
    <x v="45"/>
    <x v="3"/>
    <d v="2017-11-25T00:00:00"/>
    <x v="31885"/>
    <x v="16"/>
    <n v="1"/>
    <n v="260.64999390000003"/>
    <x v="101"/>
    <x v="17028"/>
    <x v="0"/>
    <x v="0"/>
    <x v="10"/>
    <x v="3"/>
  </r>
  <r>
    <x v="0"/>
    <x v="0"/>
    <s v="Emily"/>
    <s v="9954"/>
    <x v="0"/>
    <s v="PR"/>
    <s v="725.0"/>
    <s v="Camping &amp; Hiking"/>
    <x v="0"/>
    <x v="3"/>
    <d v="2016-03-20T00:00:00"/>
    <x v="31886"/>
    <x v="5"/>
    <n v="1"/>
    <n v="299.98001099999999"/>
    <x v="1049"/>
    <x v="9870"/>
    <x v="0"/>
    <x v="1"/>
    <x v="4"/>
    <x v="2"/>
  </r>
  <r>
    <x v="0"/>
    <x v="0"/>
    <s v="Emily"/>
    <s v="9954"/>
    <x v="0"/>
    <s v="PR"/>
    <s v="725.0"/>
    <s v="Camping &amp; Hiking"/>
    <x v="0"/>
    <x v="1"/>
    <d v="2016-04-05T00:00:00"/>
    <x v="31887"/>
    <x v="15"/>
    <n v="1"/>
    <n v="299.98001099999999"/>
    <x v="237"/>
    <x v="4993"/>
    <x v="0"/>
    <x v="1"/>
    <x v="3"/>
    <x v="0"/>
  </r>
  <r>
    <x v="0"/>
    <x v="0"/>
    <s v="Emily"/>
    <s v="9954"/>
    <x v="0"/>
    <s v="PR"/>
    <s v="725.0"/>
    <s v="Indoor/Outdoor Games"/>
    <x v="1"/>
    <x v="1"/>
    <d v="2016-04-05T00:00:00"/>
    <x v="31887"/>
    <x v="15"/>
    <n v="4"/>
    <n v="49.979999540000001"/>
    <x v="117"/>
    <x v="829"/>
    <x v="1"/>
    <x v="1"/>
    <x v="3"/>
    <x v="0"/>
  </r>
  <r>
    <x v="0"/>
    <x v="0"/>
    <s v="Emily"/>
    <s v="9954"/>
    <x v="0"/>
    <s v="PR"/>
    <s v="725.0"/>
    <s v="Fishing"/>
    <x v="6"/>
    <x v="0"/>
    <d v="2017-01-19T00:00:00"/>
    <x v="31888"/>
    <x v="7"/>
    <n v="1"/>
    <n v="399.98001099999999"/>
    <x v="41"/>
    <x v="3219"/>
    <x v="0"/>
    <x v="0"/>
    <x v="9"/>
    <x v="2"/>
  </r>
  <r>
    <x v="0"/>
    <x v="0"/>
    <s v="Emily"/>
    <s v="9954"/>
    <x v="0"/>
    <s v="PR"/>
    <s v="725.0"/>
    <s v="Baseball &amp; Softball"/>
    <x v="22"/>
    <x v="0"/>
    <d v="2017-01-19T00:00:00"/>
    <x v="31888"/>
    <x v="7"/>
    <n v="1"/>
    <n v="34.990001679999999"/>
    <x v="54"/>
    <x v="11548"/>
    <x v="1"/>
    <x v="0"/>
    <x v="9"/>
    <x v="2"/>
  </r>
  <r>
    <x v="0"/>
    <x v="0"/>
    <s v="Emily"/>
    <s v="9954"/>
    <x v="0"/>
    <s v="PR"/>
    <s v="725.0"/>
    <s v="Indoor/Outdoor Games"/>
    <x v="1"/>
    <x v="0"/>
    <d v="2017-01-19T00:00:00"/>
    <x v="31888"/>
    <x v="7"/>
    <n v="4"/>
    <n v="49.979999540000001"/>
    <x v="102"/>
    <x v="206"/>
    <x v="1"/>
    <x v="0"/>
    <x v="9"/>
    <x v="2"/>
  </r>
  <r>
    <x v="0"/>
    <x v="0"/>
    <s v="Emily"/>
    <s v="9954"/>
    <x v="0"/>
    <s v="PR"/>
    <s v="725.0"/>
    <s v="Girls' Apparel"/>
    <x v="25"/>
    <x v="0"/>
    <d v="2017-12-03T00:00:00"/>
    <x v="31889"/>
    <x v="7"/>
    <n v="1"/>
    <n v="39.990001679999999"/>
    <x v="17"/>
    <x v="9429"/>
    <x v="1"/>
    <x v="0"/>
    <x v="11"/>
    <x v="3"/>
  </r>
  <r>
    <x v="0"/>
    <x v="0"/>
    <s v="Emily"/>
    <s v="9954"/>
    <x v="0"/>
    <s v="PR"/>
    <s v="725.0"/>
    <s v="Camping &amp; Hiking"/>
    <x v="0"/>
    <x v="2"/>
    <d v="2016-05-10T00:00:00"/>
    <x v="31890"/>
    <x v="12"/>
    <n v="1"/>
    <n v="299.98001099999999"/>
    <x v="102"/>
    <x v="644"/>
    <x v="0"/>
    <x v="1"/>
    <x v="7"/>
    <x v="0"/>
  </r>
  <r>
    <x v="0"/>
    <x v="0"/>
    <s v="Emily"/>
    <s v="9954"/>
    <x v="0"/>
    <s v="PR"/>
    <s v="725.0"/>
    <s v="Fishing"/>
    <x v="6"/>
    <x v="2"/>
    <d v="2016-05-10T00:00:00"/>
    <x v="31890"/>
    <x v="12"/>
    <n v="1"/>
    <n v="399.98001099999999"/>
    <x v="504"/>
    <x v="982"/>
    <x v="0"/>
    <x v="1"/>
    <x v="7"/>
    <x v="0"/>
  </r>
  <r>
    <x v="0"/>
    <x v="0"/>
    <s v="Emily"/>
    <s v="9954"/>
    <x v="0"/>
    <s v="PR"/>
    <s v="725.0"/>
    <s v="Water Sports"/>
    <x v="7"/>
    <x v="2"/>
    <d v="2016-05-10T00:00:00"/>
    <x v="31890"/>
    <x v="12"/>
    <n v="1"/>
    <n v="199.9900055"/>
    <x v="64"/>
    <x v="2564"/>
    <x v="2"/>
    <x v="1"/>
    <x v="7"/>
    <x v="0"/>
  </r>
  <r>
    <x v="0"/>
    <x v="0"/>
    <s v="Emily"/>
    <s v="9954"/>
    <x v="0"/>
    <s v="PR"/>
    <s v="725.0"/>
    <s v="Women's Apparel"/>
    <x v="4"/>
    <x v="2"/>
    <d v="2016-05-10T00:00:00"/>
    <x v="31890"/>
    <x v="12"/>
    <n v="3"/>
    <n v="50"/>
    <x v="230"/>
    <x v="294"/>
    <x v="1"/>
    <x v="1"/>
    <x v="7"/>
    <x v="0"/>
  </r>
  <r>
    <x v="0"/>
    <x v="0"/>
    <s v="Emily"/>
    <s v="9954"/>
    <x v="0"/>
    <s v="PR"/>
    <s v="725.0"/>
    <s v="Water Sports"/>
    <x v="7"/>
    <x v="1"/>
    <d v="2016-11-27T00:00:00"/>
    <x v="31891"/>
    <x v="20"/>
    <n v="1"/>
    <n v="199.9900055"/>
    <x v="131"/>
    <x v="9051"/>
    <x v="2"/>
    <x v="1"/>
    <x v="10"/>
    <x v="3"/>
  </r>
  <r>
    <x v="0"/>
    <x v="0"/>
    <s v="Katell"/>
    <s v="18516"/>
    <x v="0"/>
    <s v="PR"/>
    <s v="725.0"/>
    <s v="Crafts"/>
    <x v="34"/>
    <x v="3"/>
    <d v="2017-12-30T00:00:00"/>
    <x v="31892"/>
    <x v="6"/>
    <n v="1"/>
    <n v="461.48001099999999"/>
    <x v="303"/>
    <x v="13397"/>
    <x v="3"/>
    <x v="0"/>
    <x v="11"/>
    <x v="3"/>
  </r>
  <r>
    <x v="0"/>
    <x v="0"/>
    <s v="Sarah"/>
    <s v="1154"/>
    <x v="0"/>
    <s v="PR"/>
    <s v="725.0"/>
    <s v="Men's Footwear"/>
    <x v="2"/>
    <x v="3"/>
    <d v="2016-08-01T00:00:00"/>
    <x v="31893"/>
    <x v="17"/>
    <n v="1"/>
    <n v="129.9900055"/>
    <x v="18"/>
    <x v="1633"/>
    <x v="2"/>
    <x v="1"/>
    <x v="2"/>
    <x v="1"/>
  </r>
  <r>
    <x v="0"/>
    <x v="0"/>
    <s v="Sarah"/>
    <s v="1154"/>
    <x v="0"/>
    <s v="PR"/>
    <s v="725.0"/>
    <s v="Cardio Equipment"/>
    <x v="5"/>
    <x v="3"/>
    <d v="2016-08-01T00:00:00"/>
    <x v="31893"/>
    <x v="17"/>
    <n v="2"/>
    <n v="99.989997860000003"/>
    <x v="79"/>
    <x v="7661"/>
    <x v="1"/>
    <x v="1"/>
    <x v="2"/>
    <x v="1"/>
  </r>
  <r>
    <x v="0"/>
    <x v="0"/>
    <s v="Sarah"/>
    <s v="1154"/>
    <x v="0"/>
    <s v="PR"/>
    <s v="725.0"/>
    <s v="Women's Apparel"/>
    <x v="4"/>
    <x v="3"/>
    <d v="2016-08-01T00:00:00"/>
    <x v="31893"/>
    <x v="17"/>
    <n v="4"/>
    <n v="50"/>
    <x v="315"/>
    <x v="6092"/>
    <x v="1"/>
    <x v="1"/>
    <x v="2"/>
    <x v="1"/>
  </r>
  <r>
    <x v="0"/>
    <x v="0"/>
    <s v="Sarah"/>
    <s v="1154"/>
    <x v="0"/>
    <s v="PR"/>
    <s v="725.0"/>
    <s v="Indoor/Outdoor Games"/>
    <x v="1"/>
    <x v="3"/>
    <d v="2016-08-01T00:00:00"/>
    <x v="31893"/>
    <x v="17"/>
    <n v="4"/>
    <n v="49.979999540000001"/>
    <x v="686"/>
    <x v="5327"/>
    <x v="1"/>
    <x v="1"/>
    <x v="2"/>
    <x v="1"/>
  </r>
  <r>
    <x v="0"/>
    <x v="0"/>
    <s v="Sarah"/>
    <s v="1154"/>
    <x v="0"/>
    <s v="PR"/>
    <s v="725.0"/>
    <s v="Men's Footwear"/>
    <x v="2"/>
    <x v="2"/>
    <d v="2017-05-08T00:00:00"/>
    <x v="31894"/>
    <x v="2"/>
    <n v="1"/>
    <n v="129.9900055"/>
    <x v="243"/>
    <x v="13749"/>
    <x v="2"/>
    <x v="0"/>
    <x v="7"/>
    <x v="0"/>
  </r>
  <r>
    <x v="0"/>
    <x v="0"/>
    <s v="Sarah"/>
    <s v="1154"/>
    <x v="0"/>
    <s v="PR"/>
    <s v="725.0"/>
    <s v="Men's Footwear"/>
    <x v="2"/>
    <x v="2"/>
    <d v="2017-05-08T00:00:00"/>
    <x v="31894"/>
    <x v="2"/>
    <n v="1"/>
    <n v="129.9900055"/>
    <x v="232"/>
    <x v="5111"/>
    <x v="2"/>
    <x v="0"/>
    <x v="7"/>
    <x v="0"/>
  </r>
  <r>
    <x v="0"/>
    <x v="0"/>
    <s v="Sarah"/>
    <s v="1154"/>
    <x v="0"/>
    <s v="PR"/>
    <s v="725.0"/>
    <s v="Cardio Equipment"/>
    <x v="5"/>
    <x v="2"/>
    <d v="2017-05-08T00:00:00"/>
    <x v="31894"/>
    <x v="2"/>
    <n v="3"/>
    <n v="99.989997860000003"/>
    <x v="130"/>
    <x v="15021"/>
    <x v="1"/>
    <x v="0"/>
    <x v="7"/>
    <x v="0"/>
  </r>
  <r>
    <x v="0"/>
    <x v="0"/>
    <s v="Sarah"/>
    <s v="1154"/>
    <x v="0"/>
    <s v="PR"/>
    <s v="725.0"/>
    <s v="Golf Shoes"/>
    <x v="14"/>
    <x v="2"/>
    <d v="2017-05-08T00:00:00"/>
    <x v="31894"/>
    <x v="2"/>
    <n v="5"/>
    <n v="100"/>
    <x v="205"/>
    <x v="17029"/>
    <x v="2"/>
    <x v="0"/>
    <x v="7"/>
    <x v="0"/>
  </r>
  <r>
    <x v="0"/>
    <x v="0"/>
    <s v="Sarah"/>
    <s v="1154"/>
    <x v="0"/>
    <s v="PR"/>
    <s v="725.0"/>
    <s v="Water Sports"/>
    <x v="7"/>
    <x v="1"/>
    <d v="2016-05-28T00:00:00"/>
    <x v="31895"/>
    <x v="3"/>
    <n v="1"/>
    <n v="199.9900055"/>
    <x v="395"/>
    <x v="433"/>
    <x v="2"/>
    <x v="1"/>
    <x v="7"/>
    <x v="0"/>
  </r>
  <r>
    <x v="0"/>
    <x v="0"/>
    <s v="Sarah"/>
    <s v="1154"/>
    <x v="0"/>
    <s v="PR"/>
    <s v="725.0"/>
    <s v="Fishing"/>
    <x v="6"/>
    <x v="4"/>
    <d v="2016-11-23T00:00:00"/>
    <x v="31896"/>
    <x v="19"/>
    <n v="1"/>
    <n v="399.98001099999999"/>
    <x v="70"/>
    <x v="3959"/>
    <x v="0"/>
    <x v="1"/>
    <x v="10"/>
    <x v="3"/>
  </r>
  <r>
    <x v="0"/>
    <x v="0"/>
    <s v="Sarah"/>
    <s v="1154"/>
    <x v="0"/>
    <s v="PR"/>
    <s v="725.0"/>
    <s v="Water Sports"/>
    <x v="7"/>
    <x v="4"/>
    <d v="2016-11-23T00:00:00"/>
    <x v="31896"/>
    <x v="19"/>
    <n v="1"/>
    <n v="199.9900055"/>
    <x v="476"/>
    <x v="2004"/>
    <x v="2"/>
    <x v="1"/>
    <x v="10"/>
    <x v="3"/>
  </r>
  <r>
    <x v="0"/>
    <x v="0"/>
    <s v="Sarah"/>
    <s v="1154"/>
    <x v="0"/>
    <s v="PR"/>
    <s v="725.0"/>
    <s v="Women's Apparel"/>
    <x v="4"/>
    <x v="4"/>
    <d v="2016-11-23T00:00:00"/>
    <x v="31896"/>
    <x v="19"/>
    <n v="1"/>
    <n v="50"/>
    <x v="237"/>
    <x v="3601"/>
    <x v="1"/>
    <x v="1"/>
    <x v="10"/>
    <x v="3"/>
  </r>
  <r>
    <x v="0"/>
    <x v="0"/>
    <s v="Sarah"/>
    <s v="1154"/>
    <x v="0"/>
    <s v="PR"/>
    <s v="725.0"/>
    <s v="Fishing"/>
    <x v="6"/>
    <x v="4"/>
    <d v="2016-11-23T00:00:00"/>
    <x v="31896"/>
    <x v="19"/>
    <n v="1"/>
    <n v="399.98001099999999"/>
    <x v="485"/>
    <x v="2335"/>
    <x v="0"/>
    <x v="1"/>
    <x v="10"/>
    <x v="3"/>
  </r>
  <r>
    <x v="0"/>
    <x v="0"/>
    <s v="Sarah"/>
    <s v="1154"/>
    <x v="0"/>
    <s v="PR"/>
    <s v="725.0"/>
    <s v="Shop By Sport"/>
    <x v="9"/>
    <x v="4"/>
    <d v="2016-11-23T00:00:00"/>
    <x v="31896"/>
    <x v="19"/>
    <n v="2"/>
    <n v="39.990001679999999"/>
    <x v="637"/>
    <x v="2835"/>
    <x v="1"/>
    <x v="1"/>
    <x v="10"/>
    <x v="3"/>
  </r>
  <r>
    <x v="0"/>
    <x v="0"/>
    <s v="Mary"/>
    <s v="2937"/>
    <x v="0"/>
    <s v="PR"/>
    <s v="725.0"/>
    <s v="Camping &amp; Hiking"/>
    <x v="0"/>
    <x v="3"/>
    <d v="2016-01-09T00:00:00"/>
    <x v="31897"/>
    <x v="11"/>
    <n v="1"/>
    <n v="299.98001099999999"/>
    <x v="257"/>
    <x v="199"/>
    <x v="0"/>
    <x v="1"/>
    <x v="9"/>
    <x v="2"/>
  </r>
  <r>
    <x v="0"/>
    <x v="0"/>
    <s v="Mary"/>
    <s v="2937"/>
    <x v="0"/>
    <s v="PR"/>
    <s v="725.0"/>
    <s v="Indoor/Outdoor Games"/>
    <x v="1"/>
    <x v="3"/>
    <d v="2016-01-09T00:00:00"/>
    <x v="31897"/>
    <x v="11"/>
    <n v="2"/>
    <n v="49.979999540000001"/>
    <x v="226"/>
    <x v="17030"/>
    <x v="1"/>
    <x v="1"/>
    <x v="9"/>
    <x v="2"/>
  </r>
  <r>
    <x v="0"/>
    <x v="0"/>
    <s v="Mary"/>
    <s v="2937"/>
    <x v="0"/>
    <s v="PR"/>
    <s v="725.0"/>
    <s v="Shop By Sport"/>
    <x v="9"/>
    <x v="4"/>
    <d v="2016-10-15T00:00:00"/>
    <x v="31898"/>
    <x v="19"/>
    <n v="3"/>
    <n v="39.990001679999999"/>
    <x v="98"/>
    <x v="6489"/>
    <x v="1"/>
    <x v="1"/>
    <x v="8"/>
    <x v="3"/>
  </r>
  <r>
    <x v="0"/>
    <x v="0"/>
    <s v="Zephr"/>
    <s v="15176"/>
    <x v="0"/>
    <s v="PR"/>
    <s v="725.0"/>
    <s v="DVDs"/>
    <x v="42"/>
    <x v="3"/>
    <d v="2017-11-11T00:00:00"/>
    <x v="31899"/>
    <x v="5"/>
    <n v="1"/>
    <n v="164.38000489999999"/>
    <x v="210"/>
    <x v="17031"/>
    <x v="2"/>
    <x v="0"/>
    <x v="10"/>
    <x v="3"/>
  </r>
  <r>
    <x v="0"/>
    <x v="0"/>
    <s v="Ariel"/>
    <s v="18371"/>
    <x v="0"/>
    <s v="PR"/>
    <s v="725.0"/>
    <s v="Crafts"/>
    <x v="34"/>
    <x v="3"/>
    <d v="2017-12-28T00:00:00"/>
    <x v="31900"/>
    <x v="6"/>
    <n v="1"/>
    <n v="461.48001099999999"/>
    <x v="19"/>
    <x v="17032"/>
    <x v="3"/>
    <x v="0"/>
    <x v="11"/>
    <x v="3"/>
  </r>
  <r>
    <x v="0"/>
    <x v="0"/>
    <s v="Karen"/>
    <s v="4528"/>
    <x v="0"/>
    <s v="PR"/>
    <s v="725.0"/>
    <s v="Men's Footwear"/>
    <x v="2"/>
    <x v="3"/>
    <d v="2016-12-26T00:00:00"/>
    <x v="31901"/>
    <x v="6"/>
    <n v="1"/>
    <n v="129.9900055"/>
    <x v="108"/>
    <x v="281"/>
    <x v="2"/>
    <x v="1"/>
    <x v="11"/>
    <x v="3"/>
  </r>
  <r>
    <x v="0"/>
    <x v="0"/>
    <s v="Karen"/>
    <s v="4528"/>
    <x v="0"/>
    <s v="PR"/>
    <s v="725.0"/>
    <s v="Fishing"/>
    <x v="6"/>
    <x v="3"/>
    <d v="2016-12-26T00:00:00"/>
    <x v="31901"/>
    <x v="6"/>
    <n v="1"/>
    <n v="399.98001099999999"/>
    <x v="18"/>
    <x v="351"/>
    <x v="0"/>
    <x v="1"/>
    <x v="11"/>
    <x v="3"/>
  </r>
  <r>
    <x v="0"/>
    <x v="0"/>
    <s v="Karen"/>
    <s v="4528"/>
    <x v="0"/>
    <s v="PR"/>
    <s v="725.0"/>
    <s v="Golf Shoes"/>
    <x v="14"/>
    <x v="3"/>
    <d v="2016-12-26T00:00:00"/>
    <x v="31901"/>
    <x v="6"/>
    <n v="5"/>
    <n v="65"/>
    <x v="119"/>
    <x v="17033"/>
    <x v="1"/>
    <x v="1"/>
    <x v="11"/>
    <x v="3"/>
  </r>
  <r>
    <x v="0"/>
    <x v="0"/>
    <s v="Karen"/>
    <s v="4528"/>
    <x v="0"/>
    <s v="PR"/>
    <s v="725.0"/>
    <s v="Women's Apparel"/>
    <x v="4"/>
    <x v="3"/>
    <d v="2016-12-26T00:00:00"/>
    <x v="31901"/>
    <x v="6"/>
    <n v="5"/>
    <n v="50"/>
    <x v="399"/>
    <x v="5771"/>
    <x v="1"/>
    <x v="1"/>
    <x v="11"/>
    <x v="3"/>
  </r>
  <r>
    <x v="0"/>
    <x v="0"/>
    <s v="Karen"/>
    <s v="4528"/>
    <x v="0"/>
    <s v="PR"/>
    <s v="725.0"/>
    <s v="Golf Gloves"/>
    <x v="23"/>
    <x v="3"/>
    <d v="2016-12-26T00:00:00"/>
    <x v="31901"/>
    <x v="6"/>
    <n v="5"/>
    <n v="39.990001679999999"/>
    <x v="74"/>
    <x v="1882"/>
    <x v="1"/>
    <x v="1"/>
    <x v="11"/>
    <x v="3"/>
  </r>
  <r>
    <x v="0"/>
    <x v="0"/>
    <s v="Karen"/>
    <s v="4528"/>
    <x v="0"/>
    <s v="PR"/>
    <s v="725.0"/>
    <s v="Electronics"/>
    <x v="15"/>
    <x v="3"/>
    <d v="2016-03-27T00:00:00"/>
    <x v="31902"/>
    <x v="5"/>
    <n v="2"/>
    <n v="47.990001679999999"/>
    <x v="195"/>
    <x v="13799"/>
    <x v="1"/>
    <x v="1"/>
    <x v="4"/>
    <x v="2"/>
  </r>
  <r>
    <x v="0"/>
    <x v="0"/>
    <s v="Karen"/>
    <s v="4528"/>
    <x v="0"/>
    <s v="PR"/>
    <s v="725.0"/>
    <s v="Women's Apparel"/>
    <x v="4"/>
    <x v="3"/>
    <d v="2016-03-27T00:00:00"/>
    <x v="31902"/>
    <x v="5"/>
    <n v="2"/>
    <n v="50"/>
    <x v="143"/>
    <x v="4849"/>
    <x v="1"/>
    <x v="1"/>
    <x v="4"/>
    <x v="2"/>
  </r>
  <r>
    <x v="0"/>
    <x v="0"/>
    <s v="Karen"/>
    <s v="4528"/>
    <x v="0"/>
    <s v="PR"/>
    <s v="725.0"/>
    <s v="Indoor/Outdoor Games"/>
    <x v="1"/>
    <x v="3"/>
    <d v="2016-03-27T00:00:00"/>
    <x v="31902"/>
    <x v="5"/>
    <n v="2"/>
    <n v="49.979999540000001"/>
    <x v="225"/>
    <x v="10672"/>
    <x v="1"/>
    <x v="1"/>
    <x v="4"/>
    <x v="2"/>
  </r>
  <r>
    <x v="0"/>
    <x v="0"/>
    <s v="Karen"/>
    <s v="4528"/>
    <x v="0"/>
    <s v="PR"/>
    <s v="725.0"/>
    <s v="Women's Apparel"/>
    <x v="4"/>
    <x v="3"/>
    <d v="2016-03-27T00:00:00"/>
    <x v="31902"/>
    <x v="5"/>
    <n v="4"/>
    <n v="50"/>
    <x v="522"/>
    <x v="4006"/>
    <x v="1"/>
    <x v="1"/>
    <x v="4"/>
    <x v="2"/>
  </r>
  <r>
    <x v="0"/>
    <x v="0"/>
    <s v="Karen"/>
    <s v="4528"/>
    <x v="0"/>
    <s v="PR"/>
    <s v="725.0"/>
    <s v="Cardio Equipment"/>
    <x v="5"/>
    <x v="3"/>
    <d v="2016-03-27T00:00:00"/>
    <x v="31902"/>
    <x v="5"/>
    <n v="4"/>
    <n v="99.989997860000003"/>
    <x v="268"/>
    <x v="9953"/>
    <x v="1"/>
    <x v="1"/>
    <x v="4"/>
    <x v="2"/>
  </r>
  <r>
    <x v="0"/>
    <x v="0"/>
    <s v="Karen"/>
    <s v="4528"/>
    <x v="0"/>
    <s v="PR"/>
    <s v="725.0"/>
    <s v="Camping &amp; Hiking"/>
    <x v="0"/>
    <x v="1"/>
    <d v="2016-04-09T00:00:00"/>
    <x v="31903"/>
    <x v="20"/>
    <n v="1"/>
    <n v="299.98001099999999"/>
    <x v="408"/>
    <x v="5590"/>
    <x v="0"/>
    <x v="1"/>
    <x v="3"/>
    <x v="0"/>
  </r>
  <r>
    <x v="0"/>
    <x v="0"/>
    <s v="Karen"/>
    <s v="4528"/>
    <x v="0"/>
    <s v="PR"/>
    <s v="725.0"/>
    <s v="Men's Footwear"/>
    <x v="2"/>
    <x v="1"/>
    <d v="2016-04-09T00:00:00"/>
    <x v="31903"/>
    <x v="20"/>
    <n v="1"/>
    <n v="129.9900055"/>
    <x v="1228"/>
    <x v="4838"/>
    <x v="2"/>
    <x v="1"/>
    <x v="3"/>
    <x v="0"/>
  </r>
  <r>
    <x v="0"/>
    <x v="0"/>
    <s v="Karen"/>
    <s v="4528"/>
    <x v="0"/>
    <s v="PR"/>
    <s v="725.0"/>
    <s v="Women's Apparel"/>
    <x v="4"/>
    <x v="1"/>
    <d v="2016-04-09T00:00:00"/>
    <x v="31903"/>
    <x v="20"/>
    <n v="3"/>
    <n v="50"/>
    <x v="243"/>
    <x v="3873"/>
    <x v="1"/>
    <x v="1"/>
    <x v="3"/>
    <x v="0"/>
  </r>
  <r>
    <x v="0"/>
    <x v="0"/>
    <s v="Karen"/>
    <s v="4528"/>
    <x v="0"/>
    <s v="PR"/>
    <s v="725.0"/>
    <s v="Cardio Equipment"/>
    <x v="5"/>
    <x v="1"/>
    <d v="2016-04-09T00:00:00"/>
    <x v="31903"/>
    <x v="20"/>
    <n v="3"/>
    <n v="99.989997860000003"/>
    <x v="111"/>
    <x v="6272"/>
    <x v="1"/>
    <x v="1"/>
    <x v="3"/>
    <x v="0"/>
  </r>
  <r>
    <x v="0"/>
    <x v="0"/>
    <s v="Karen"/>
    <s v="4528"/>
    <x v="0"/>
    <s v="PR"/>
    <s v="725.0"/>
    <s v="Indoor/Outdoor Games"/>
    <x v="1"/>
    <x v="1"/>
    <d v="2016-04-09T00:00:00"/>
    <x v="31903"/>
    <x v="20"/>
    <n v="5"/>
    <n v="49.979999540000001"/>
    <x v="264"/>
    <x v="969"/>
    <x v="1"/>
    <x v="1"/>
    <x v="3"/>
    <x v="0"/>
  </r>
  <r>
    <x v="0"/>
    <x v="0"/>
    <s v="Mary"/>
    <s v="3767"/>
    <x v="0"/>
    <s v="PR"/>
    <s v="725.0"/>
    <s v="Men's Footwear"/>
    <x v="2"/>
    <x v="3"/>
    <d v="2016-03-09T00:00:00"/>
    <x v="31904"/>
    <x v="11"/>
    <n v="1"/>
    <n v="129.9900055"/>
    <x v="552"/>
    <x v="4031"/>
    <x v="2"/>
    <x v="1"/>
    <x v="4"/>
    <x v="2"/>
  </r>
  <r>
    <x v="0"/>
    <x v="0"/>
    <s v="Mary"/>
    <s v="3767"/>
    <x v="0"/>
    <s v="PR"/>
    <s v="725.0"/>
    <s v="Water Sports"/>
    <x v="7"/>
    <x v="3"/>
    <d v="2016-03-09T00:00:00"/>
    <x v="31904"/>
    <x v="11"/>
    <n v="1"/>
    <n v="199.9900055"/>
    <x v="1416"/>
    <x v="17034"/>
    <x v="2"/>
    <x v="1"/>
    <x v="4"/>
    <x v="2"/>
  </r>
  <r>
    <x v="0"/>
    <x v="0"/>
    <s v="Mary"/>
    <s v="3767"/>
    <x v="0"/>
    <s v="PR"/>
    <s v="725.0"/>
    <s v="Shop By Sport"/>
    <x v="9"/>
    <x v="3"/>
    <d v="2016-03-09T00:00:00"/>
    <x v="31904"/>
    <x v="11"/>
    <n v="1"/>
    <n v="39.990001679999999"/>
    <x v="188"/>
    <x v="2347"/>
    <x v="1"/>
    <x v="1"/>
    <x v="4"/>
    <x v="2"/>
  </r>
  <r>
    <x v="0"/>
    <x v="0"/>
    <s v="Mary"/>
    <s v="3767"/>
    <x v="0"/>
    <s v="PR"/>
    <s v="725.0"/>
    <s v="Indoor/Outdoor Games"/>
    <x v="1"/>
    <x v="3"/>
    <d v="2016-03-09T00:00:00"/>
    <x v="31904"/>
    <x v="11"/>
    <n v="3"/>
    <n v="49.979999540000001"/>
    <x v="297"/>
    <x v="3123"/>
    <x v="1"/>
    <x v="1"/>
    <x v="4"/>
    <x v="2"/>
  </r>
  <r>
    <x v="0"/>
    <x v="0"/>
    <s v="Mary"/>
    <s v="3767"/>
    <x v="0"/>
    <s v="PR"/>
    <s v="725.0"/>
    <s v="Cleats"/>
    <x v="8"/>
    <x v="3"/>
    <d v="2016-03-09T00:00:00"/>
    <x v="31904"/>
    <x v="11"/>
    <n v="5"/>
    <n v="59.990001679999999"/>
    <x v="77"/>
    <x v="3734"/>
    <x v="1"/>
    <x v="1"/>
    <x v="4"/>
    <x v="2"/>
  </r>
  <r>
    <x v="0"/>
    <x v="0"/>
    <s v="Mary"/>
    <s v="3767"/>
    <x v="0"/>
    <s v="PR"/>
    <s v="725.0"/>
    <s v="Cardio Equipment"/>
    <x v="5"/>
    <x v="1"/>
    <d v="2016-05-15T00:00:00"/>
    <x v="31905"/>
    <x v="1"/>
    <n v="1"/>
    <n v="99.989997860000003"/>
    <x v="553"/>
    <x v="17035"/>
    <x v="1"/>
    <x v="1"/>
    <x v="7"/>
    <x v="0"/>
  </r>
  <r>
    <x v="0"/>
    <x v="0"/>
    <s v="Mary"/>
    <s v="3767"/>
    <x v="0"/>
    <s v="PR"/>
    <s v="725.0"/>
    <s v="Men's Footwear"/>
    <x v="2"/>
    <x v="1"/>
    <d v="2016-05-15T00:00:00"/>
    <x v="31905"/>
    <x v="1"/>
    <n v="1"/>
    <n v="129.9900055"/>
    <x v="193"/>
    <x v="5507"/>
    <x v="2"/>
    <x v="1"/>
    <x v="7"/>
    <x v="0"/>
  </r>
  <r>
    <x v="0"/>
    <x v="0"/>
    <s v="Mary"/>
    <s v="3767"/>
    <x v="0"/>
    <s v="PR"/>
    <s v="725.0"/>
    <s v="Fishing"/>
    <x v="6"/>
    <x v="1"/>
    <d v="2016-05-15T00:00:00"/>
    <x v="31905"/>
    <x v="1"/>
    <n v="1"/>
    <n v="399.98001099999999"/>
    <x v="102"/>
    <x v="732"/>
    <x v="0"/>
    <x v="1"/>
    <x v="7"/>
    <x v="0"/>
  </r>
  <r>
    <x v="0"/>
    <x v="0"/>
    <s v="Mary"/>
    <s v="3767"/>
    <x v="0"/>
    <s v="PR"/>
    <s v="725.0"/>
    <s v="Water Sports"/>
    <x v="7"/>
    <x v="1"/>
    <d v="2016-05-15T00:00:00"/>
    <x v="31905"/>
    <x v="1"/>
    <n v="1"/>
    <n v="199.9900055"/>
    <x v="222"/>
    <x v="460"/>
    <x v="2"/>
    <x v="1"/>
    <x v="7"/>
    <x v="0"/>
  </r>
  <r>
    <x v="0"/>
    <x v="0"/>
    <s v="Mary"/>
    <s v="3767"/>
    <x v="0"/>
    <s v="PR"/>
    <s v="725.0"/>
    <s v="Women's Apparel"/>
    <x v="4"/>
    <x v="1"/>
    <d v="2016-05-15T00:00:00"/>
    <x v="31905"/>
    <x v="1"/>
    <n v="4"/>
    <n v="50"/>
    <x v="291"/>
    <x v="254"/>
    <x v="1"/>
    <x v="1"/>
    <x v="7"/>
    <x v="0"/>
  </r>
  <r>
    <x v="0"/>
    <x v="0"/>
    <s v="Mary"/>
    <s v="3767"/>
    <x v="0"/>
    <s v="PR"/>
    <s v="725.0"/>
    <s v="Men's Footwear"/>
    <x v="2"/>
    <x v="1"/>
    <d v="2016-05-26T00:00:00"/>
    <x v="31906"/>
    <x v="3"/>
    <n v="1"/>
    <n v="129.9900055"/>
    <x v="494"/>
    <x v="17036"/>
    <x v="2"/>
    <x v="1"/>
    <x v="7"/>
    <x v="0"/>
  </r>
  <r>
    <x v="0"/>
    <x v="0"/>
    <s v="Martina"/>
    <s v="18351"/>
    <x v="0"/>
    <s v="PR"/>
    <s v="725.0"/>
    <s v="Crafts"/>
    <x v="34"/>
    <x v="3"/>
    <d v="2017-12-27T00:00:00"/>
    <x v="31907"/>
    <x v="5"/>
    <n v="1"/>
    <n v="461.48001099999999"/>
    <x v="377"/>
    <x v="15270"/>
    <x v="3"/>
    <x v="0"/>
    <x v="11"/>
    <x v="3"/>
  </r>
  <r>
    <x v="0"/>
    <x v="0"/>
    <s v="Zoe"/>
    <s v="17241"/>
    <x v="0"/>
    <s v="PR"/>
    <s v="725.0"/>
    <s v="Video Games"/>
    <x v="46"/>
    <x v="3"/>
    <d v="2017-11-12T00:00:00"/>
    <x v="31908"/>
    <x v="5"/>
    <n v="1"/>
    <n v="39.75"/>
    <x v="377"/>
    <x v="659"/>
    <x v="1"/>
    <x v="0"/>
    <x v="10"/>
    <x v="3"/>
  </r>
  <r>
    <x v="0"/>
    <x v="0"/>
    <s v="Jeanette"/>
    <s v="15246"/>
    <x v="0"/>
    <s v="PR"/>
    <s v="725.0"/>
    <s v="DVDs"/>
    <x v="42"/>
    <x v="3"/>
    <d v="2017-12-11T00:00:00"/>
    <x v="31909"/>
    <x v="17"/>
    <n v="1"/>
    <n v="164.38000489999999"/>
    <x v="172"/>
    <x v="17037"/>
    <x v="2"/>
    <x v="0"/>
    <x v="11"/>
    <x v="3"/>
  </r>
  <r>
    <x v="0"/>
    <x v="0"/>
    <s v="Crystal"/>
    <s v="10999"/>
    <x v="0"/>
    <s v="PR"/>
    <s v="725.0"/>
    <s v="Water Sports"/>
    <x v="7"/>
    <x v="3"/>
    <d v="2016-01-09T00:00:00"/>
    <x v="31910"/>
    <x v="11"/>
    <n v="1"/>
    <n v="199.9900055"/>
    <x v="377"/>
    <x v="598"/>
    <x v="2"/>
    <x v="1"/>
    <x v="9"/>
    <x v="2"/>
  </r>
  <r>
    <x v="0"/>
    <x v="0"/>
    <s v="Crystal"/>
    <s v="10999"/>
    <x v="0"/>
    <s v="PR"/>
    <s v="725.0"/>
    <s v="Electronics"/>
    <x v="15"/>
    <x v="3"/>
    <d v="2016-01-09T00:00:00"/>
    <x v="31910"/>
    <x v="11"/>
    <n v="3"/>
    <n v="44.990001679999999"/>
    <x v="98"/>
    <x v="6241"/>
    <x v="1"/>
    <x v="1"/>
    <x v="9"/>
    <x v="2"/>
  </r>
  <r>
    <x v="0"/>
    <x v="0"/>
    <s v="Crystal"/>
    <s v="10999"/>
    <x v="0"/>
    <s v="PR"/>
    <s v="725.0"/>
    <s v="Water Sports"/>
    <x v="7"/>
    <x v="0"/>
    <d v="2017-04-02T00:00:00"/>
    <x v="31911"/>
    <x v="0"/>
    <n v="1"/>
    <n v="199.9900055"/>
    <x v="148"/>
    <x v="4704"/>
    <x v="2"/>
    <x v="0"/>
    <x v="3"/>
    <x v="0"/>
  </r>
  <r>
    <x v="0"/>
    <x v="0"/>
    <s v="Crystal"/>
    <s v="10999"/>
    <x v="0"/>
    <s v="PR"/>
    <s v="725.0"/>
    <s v="Men's Footwear"/>
    <x v="2"/>
    <x v="3"/>
    <d v="2016-02-20T00:00:00"/>
    <x v="31912"/>
    <x v="17"/>
    <n v="1"/>
    <n v="129.9900055"/>
    <x v="18"/>
    <x v="1633"/>
    <x v="2"/>
    <x v="1"/>
    <x v="5"/>
    <x v="2"/>
  </r>
  <r>
    <x v="0"/>
    <x v="0"/>
    <s v="Crystal"/>
    <s v="10999"/>
    <x v="0"/>
    <s v="PR"/>
    <s v="725.0"/>
    <s v="Water Sports"/>
    <x v="7"/>
    <x v="3"/>
    <d v="2016-02-20T00:00:00"/>
    <x v="31912"/>
    <x v="17"/>
    <n v="1"/>
    <n v="199.9900055"/>
    <x v="185"/>
    <x v="3985"/>
    <x v="2"/>
    <x v="1"/>
    <x v="5"/>
    <x v="2"/>
  </r>
  <r>
    <x v="0"/>
    <x v="0"/>
    <s v="Crystal"/>
    <s v="10999"/>
    <x v="0"/>
    <s v="PR"/>
    <s v="725.0"/>
    <s v="Cardio Equipment"/>
    <x v="5"/>
    <x v="3"/>
    <d v="2016-02-20T00:00:00"/>
    <x v="31912"/>
    <x v="17"/>
    <n v="5"/>
    <n v="99.989997860000003"/>
    <x v="221"/>
    <x v="2046"/>
    <x v="1"/>
    <x v="1"/>
    <x v="5"/>
    <x v="2"/>
  </r>
  <r>
    <x v="0"/>
    <x v="0"/>
    <s v="Sybil"/>
    <s v="16201"/>
    <x v="0"/>
    <s v="PR"/>
    <s v="725.0"/>
    <s v="Music"/>
    <x v="45"/>
    <x v="3"/>
    <d v="2017-11-26T00:00:00"/>
    <x v="31913"/>
    <x v="5"/>
    <n v="1"/>
    <n v="260.64999390000003"/>
    <x v="405"/>
    <x v="17038"/>
    <x v="0"/>
    <x v="0"/>
    <x v="10"/>
    <x v="3"/>
  </r>
  <r>
    <x v="0"/>
    <x v="0"/>
    <s v="Brenda"/>
    <s v="3142"/>
    <x v="0"/>
    <s v="PR"/>
    <s v="725.0"/>
    <s v="Fishing"/>
    <x v="6"/>
    <x v="3"/>
    <d v="2016-03-17T00:00:00"/>
    <x v="31914"/>
    <x v="16"/>
    <n v="1"/>
    <n v="399.98001099999999"/>
    <x v="408"/>
    <x v="2434"/>
    <x v="0"/>
    <x v="1"/>
    <x v="4"/>
    <x v="2"/>
  </r>
  <r>
    <x v="0"/>
    <x v="0"/>
    <s v="Brenda"/>
    <s v="3142"/>
    <x v="0"/>
    <s v="PR"/>
    <s v="725.0"/>
    <s v="Men's Footwear"/>
    <x v="2"/>
    <x v="3"/>
    <d v="2016-03-17T00:00:00"/>
    <x v="31914"/>
    <x v="16"/>
    <n v="1"/>
    <n v="129.9900055"/>
    <x v="202"/>
    <x v="2366"/>
    <x v="2"/>
    <x v="1"/>
    <x v="4"/>
    <x v="2"/>
  </r>
  <r>
    <x v="0"/>
    <x v="0"/>
    <s v="Brenda"/>
    <s v="3142"/>
    <x v="0"/>
    <s v="PR"/>
    <s v="725.0"/>
    <s v="Water Sports"/>
    <x v="7"/>
    <x v="3"/>
    <d v="2016-03-17T00:00:00"/>
    <x v="31914"/>
    <x v="16"/>
    <n v="1"/>
    <n v="199.9900055"/>
    <x v="195"/>
    <x v="6633"/>
    <x v="2"/>
    <x v="1"/>
    <x v="4"/>
    <x v="2"/>
  </r>
  <r>
    <x v="0"/>
    <x v="0"/>
    <s v="Brenda"/>
    <s v="3142"/>
    <x v="0"/>
    <s v="PR"/>
    <s v="725.0"/>
    <s v="Shop By Sport"/>
    <x v="9"/>
    <x v="0"/>
    <d v="2017-07-04T00:00:00"/>
    <x v="31915"/>
    <x v="0"/>
    <n v="1"/>
    <n v="39.990001679999999"/>
    <x v="579"/>
    <x v="1908"/>
    <x v="1"/>
    <x v="0"/>
    <x v="1"/>
    <x v="1"/>
  </r>
  <r>
    <x v="0"/>
    <x v="0"/>
    <s v="Brenda"/>
    <s v="3142"/>
    <x v="0"/>
    <s v="PR"/>
    <s v="725.0"/>
    <s v="Women's Apparel"/>
    <x v="4"/>
    <x v="1"/>
    <d v="2016-07-31T00:00:00"/>
    <x v="31916"/>
    <x v="10"/>
    <n v="1"/>
    <n v="50"/>
    <x v="214"/>
    <x v="2419"/>
    <x v="1"/>
    <x v="1"/>
    <x v="1"/>
    <x v="1"/>
  </r>
  <r>
    <x v="0"/>
    <x v="0"/>
    <s v="Brenda"/>
    <s v="3142"/>
    <x v="0"/>
    <s v="PR"/>
    <s v="725.0"/>
    <s v="Men's Footwear"/>
    <x v="2"/>
    <x v="1"/>
    <d v="2016-07-31T00:00:00"/>
    <x v="31916"/>
    <x v="10"/>
    <n v="1"/>
    <n v="129.9900055"/>
    <x v="345"/>
    <x v="514"/>
    <x v="2"/>
    <x v="1"/>
    <x v="1"/>
    <x v="1"/>
  </r>
  <r>
    <x v="0"/>
    <x v="0"/>
    <s v="Brenda"/>
    <s v="3142"/>
    <x v="0"/>
    <s v="PR"/>
    <s v="725.0"/>
    <s v="Shop By Sport"/>
    <x v="9"/>
    <x v="1"/>
    <d v="2016-07-31T00:00:00"/>
    <x v="31916"/>
    <x v="10"/>
    <n v="4"/>
    <n v="39.990001679999999"/>
    <x v="362"/>
    <x v="10921"/>
    <x v="1"/>
    <x v="1"/>
    <x v="1"/>
    <x v="1"/>
  </r>
  <r>
    <x v="0"/>
    <x v="0"/>
    <s v="Brenda"/>
    <s v="3142"/>
    <x v="0"/>
    <s v="PR"/>
    <s v="725.0"/>
    <s v="Women's Apparel"/>
    <x v="4"/>
    <x v="1"/>
    <d v="2016-07-31T00:00:00"/>
    <x v="31916"/>
    <x v="10"/>
    <n v="4"/>
    <n v="50"/>
    <x v="449"/>
    <x v="4081"/>
    <x v="1"/>
    <x v="1"/>
    <x v="1"/>
    <x v="1"/>
  </r>
  <r>
    <x v="0"/>
    <x v="0"/>
    <s v="Brenda"/>
    <s v="3142"/>
    <x v="0"/>
    <s v="PR"/>
    <s v="725.0"/>
    <s v="Cleats"/>
    <x v="8"/>
    <x v="1"/>
    <d v="2016-07-31T00:00:00"/>
    <x v="31916"/>
    <x v="10"/>
    <n v="5"/>
    <n v="59.990001679999999"/>
    <x v="36"/>
    <x v="7032"/>
    <x v="1"/>
    <x v="1"/>
    <x v="1"/>
    <x v="1"/>
  </r>
  <r>
    <x v="0"/>
    <x v="0"/>
    <s v="Beatrice"/>
    <s v="16376"/>
    <x v="0"/>
    <s v="PR"/>
    <s v="725.0"/>
    <s v="Music"/>
    <x v="45"/>
    <x v="3"/>
    <d v="2017-11-29T00:00:00"/>
    <x v="31917"/>
    <x v="17"/>
    <n v="1"/>
    <n v="260.64999390000003"/>
    <x v="231"/>
    <x v="5732"/>
    <x v="0"/>
    <x v="0"/>
    <x v="10"/>
    <x v="3"/>
  </r>
  <r>
    <x v="0"/>
    <x v="0"/>
    <s v="Kaitlin"/>
    <s v="17231"/>
    <x v="0"/>
    <s v="PR"/>
    <s v="725.0"/>
    <s v="Video Games"/>
    <x v="46"/>
    <x v="3"/>
    <d v="2017-11-12T00:00:00"/>
    <x v="31918"/>
    <x v="17"/>
    <n v="1"/>
    <n v="39.75"/>
    <x v="158"/>
    <x v="3601"/>
    <x v="1"/>
    <x v="0"/>
    <x v="10"/>
    <x v="3"/>
  </r>
  <r>
    <x v="0"/>
    <x v="0"/>
    <s v="Irene"/>
    <s v="17456"/>
    <x v="0"/>
    <s v="PR"/>
    <s v="725.0"/>
    <s v="Women's Clothing"/>
    <x v="29"/>
    <x v="3"/>
    <d v="2017-12-14T00:00:00"/>
    <x v="31919"/>
    <x v="5"/>
    <n v="1"/>
    <n v="215.82000729999999"/>
    <x v="28"/>
    <x v="14937"/>
    <x v="2"/>
    <x v="0"/>
    <x v="11"/>
    <x v="3"/>
  </r>
  <r>
    <x v="0"/>
    <x v="0"/>
    <s v="Minerva"/>
    <s v="17211"/>
    <x v="0"/>
    <s v="PR"/>
    <s v="725.0"/>
    <s v="Video Games"/>
    <x v="46"/>
    <x v="3"/>
    <d v="2017-11-12T00:00:00"/>
    <x v="31920"/>
    <x v="16"/>
    <n v="1"/>
    <n v="39.75"/>
    <x v="299"/>
    <x v="16382"/>
    <x v="1"/>
    <x v="0"/>
    <x v="10"/>
    <x v="3"/>
  </r>
  <r>
    <x v="558"/>
    <x v="0"/>
    <s v="Yvette"/>
    <s v="15451"/>
    <x v="0"/>
    <s v="PR"/>
    <s v="745.0"/>
    <s v="Garden"/>
    <x v="44"/>
    <x v="3"/>
    <d v="2017-11-15T00:00:00"/>
    <x v="31921"/>
    <x v="17"/>
    <n v="1"/>
    <n v="532.58001709999996"/>
    <x v="39"/>
    <x v="17039"/>
    <x v="3"/>
    <x v="0"/>
    <x v="10"/>
    <x v="3"/>
  </r>
  <r>
    <x v="0"/>
    <x v="0"/>
    <s v="Shellie"/>
    <s v="18541"/>
    <x v="0"/>
    <s v="PR"/>
    <s v="725.0"/>
    <s v="DVDs"/>
    <x v="42"/>
    <x v="3"/>
    <d v="2017-12-30T00:00:00"/>
    <x v="31922"/>
    <x v="16"/>
    <n v="1"/>
    <n v="164.38000489999999"/>
    <x v="367"/>
    <x v="14727"/>
    <x v="2"/>
    <x v="0"/>
    <x v="11"/>
    <x v="3"/>
  </r>
  <r>
    <x v="559"/>
    <x v="0"/>
    <s v="Mary"/>
    <s v="1857"/>
    <x v="0"/>
    <s v="PR"/>
    <s v="685.0"/>
    <s v="Cardio Equipment"/>
    <x v="5"/>
    <x v="3"/>
    <d v="2016-09-15T00:00:00"/>
    <x v="31923"/>
    <x v="11"/>
    <n v="2"/>
    <n v="99.989997860000003"/>
    <x v="258"/>
    <x v="6853"/>
    <x v="1"/>
    <x v="1"/>
    <x v="6"/>
    <x v="1"/>
  </r>
  <r>
    <x v="559"/>
    <x v="0"/>
    <s v="Mary"/>
    <s v="1857"/>
    <x v="0"/>
    <s v="PR"/>
    <s v="685.0"/>
    <s v="Golf Shoes"/>
    <x v="14"/>
    <x v="3"/>
    <d v="2016-09-15T00:00:00"/>
    <x v="31923"/>
    <x v="11"/>
    <n v="3"/>
    <n v="65"/>
    <x v="449"/>
    <x v="226"/>
    <x v="1"/>
    <x v="1"/>
    <x v="6"/>
    <x v="1"/>
  </r>
  <r>
    <x v="559"/>
    <x v="0"/>
    <s v="Mary"/>
    <s v="1857"/>
    <x v="0"/>
    <s v="PR"/>
    <s v="685.0"/>
    <s v="Cleats"/>
    <x v="8"/>
    <x v="3"/>
    <d v="2016-09-15T00:00:00"/>
    <x v="31923"/>
    <x v="11"/>
    <n v="4"/>
    <n v="59.990001679999999"/>
    <x v="209"/>
    <x v="112"/>
    <x v="1"/>
    <x v="1"/>
    <x v="6"/>
    <x v="1"/>
  </r>
  <r>
    <x v="559"/>
    <x v="0"/>
    <s v="Mary"/>
    <s v="1857"/>
    <x v="0"/>
    <s v="PR"/>
    <s v="685.0"/>
    <s v="Cleats"/>
    <x v="8"/>
    <x v="3"/>
    <d v="2016-09-15T00:00:00"/>
    <x v="31923"/>
    <x v="11"/>
    <n v="5"/>
    <n v="59.990001679999999"/>
    <x v="103"/>
    <x v="14907"/>
    <x v="1"/>
    <x v="1"/>
    <x v="6"/>
    <x v="1"/>
  </r>
  <r>
    <x v="559"/>
    <x v="0"/>
    <s v="Mary"/>
    <s v="1857"/>
    <x v="0"/>
    <s v="PR"/>
    <s v="685.0"/>
    <s v="Indoor/Outdoor Games"/>
    <x v="1"/>
    <x v="3"/>
    <d v="2016-09-15T00:00:00"/>
    <x v="31923"/>
    <x v="11"/>
    <n v="5"/>
    <n v="49.979999540000001"/>
    <x v="104"/>
    <x v="2731"/>
    <x v="1"/>
    <x v="1"/>
    <x v="6"/>
    <x v="1"/>
  </r>
  <r>
    <x v="559"/>
    <x v="0"/>
    <s v="Mary"/>
    <s v="1857"/>
    <x v="0"/>
    <s v="PR"/>
    <s v="685.0"/>
    <s v="Women's Apparel"/>
    <x v="4"/>
    <x v="2"/>
    <d v="2017-09-08T00:00:00"/>
    <x v="31924"/>
    <x v="18"/>
    <n v="3"/>
    <n v="50"/>
    <x v="123"/>
    <x v="4124"/>
    <x v="1"/>
    <x v="0"/>
    <x v="6"/>
    <x v="1"/>
  </r>
  <r>
    <x v="559"/>
    <x v="0"/>
    <s v="Mary"/>
    <s v="1857"/>
    <x v="0"/>
    <s v="PR"/>
    <s v="685.0"/>
    <s v="Cleats"/>
    <x v="8"/>
    <x v="2"/>
    <d v="2017-09-08T00:00:00"/>
    <x v="31924"/>
    <x v="18"/>
    <n v="4"/>
    <n v="59.990001679999999"/>
    <x v="36"/>
    <x v="6240"/>
    <x v="1"/>
    <x v="0"/>
    <x v="6"/>
    <x v="1"/>
  </r>
  <r>
    <x v="559"/>
    <x v="0"/>
    <s v="Mary"/>
    <s v="1857"/>
    <x v="0"/>
    <s v="PR"/>
    <s v="685.0"/>
    <s v="Cleats"/>
    <x v="8"/>
    <x v="2"/>
    <d v="2017-07-15T00:00:00"/>
    <x v="31925"/>
    <x v="4"/>
    <n v="5"/>
    <n v="59.990001679999999"/>
    <x v="451"/>
    <x v="4338"/>
    <x v="1"/>
    <x v="0"/>
    <x v="1"/>
    <x v="1"/>
  </r>
  <r>
    <x v="559"/>
    <x v="0"/>
    <s v="Mary"/>
    <s v="1857"/>
    <x v="0"/>
    <s v="PR"/>
    <s v="685.0"/>
    <s v="Men's Footwear"/>
    <x v="2"/>
    <x v="3"/>
    <d v="2017-01-01T00:00:00"/>
    <x v="31926"/>
    <x v="11"/>
    <n v="1"/>
    <n v="129.9900055"/>
    <x v="498"/>
    <x v="9687"/>
    <x v="2"/>
    <x v="0"/>
    <x v="9"/>
    <x v="2"/>
  </r>
  <r>
    <x v="559"/>
    <x v="0"/>
    <s v="Mary"/>
    <s v="1857"/>
    <x v="0"/>
    <s v="PR"/>
    <s v="685.0"/>
    <s v="Camping &amp; Hiking"/>
    <x v="0"/>
    <x v="3"/>
    <d v="2017-01-01T00:00:00"/>
    <x v="31926"/>
    <x v="11"/>
    <n v="1"/>
    <n v="299.98001099999999"/>
    <x v="687"/>
    <x v="1866"/>
    <x v="0"/>
    <x v="0"/>
    <x v="9"/>
    <x v="2"/>
  </r>
  <r>
    <x v="559"/>
    <x v="0"/>
    <s v="Mary"/>
    <s v="1857"/>
    <x v="0"/>
    <s v="PR"/>
    <s v="685.0"/>
    <s v="Cleats"/>
    <x v="8"/>
    <x v="3"/>
    <d v="2017-01-01T00:00:00"/>
    <x v="31926"/>
    <x v="11"/>
    <n v="3"/>
    <n v="59.990001679999999"/>
    <x v="276"/>
    <x v="5972"/>
    <x v="1"/>
    <x v="0"/>
    <x v="9"/>
    <x v="2"/>
  </r>
  <r>
    <x v="0"/>
    <x v="0"/>
    <s v="Cheryl"/>
    <s v="11487"/>
    <x v="0"/>
    <s v="PR"/>
    <s v="725.0"/>
    <s v="Baseball &amp; Softball"/>
    <x v="22"/>
    <x v="3"/>
    <d v="2016-10-19T00:00:00"/>
    <x v="31927"/>
    <x v="11"/>
    <n v="2"/>
    <n v="59.990001679999999"/>
    <x v="512"/>
    <x v="7981"/>
    <x v="1"/>
    <x v="1"/>
    <x v="8"/>
    <x v="3"/>
  </r>
  <r>
    <x v="0"/>
    <x v="0"/>
    <s v="Cheryl"/>
    <s v="11487"/>
    <x v="0"/>
    <s v="PR"/>
    <s v="725.0"/>
    <s v="Cardio Equipment"/>
    <x v="5"/>
    <x v="3"/>
    <d v="2016-10-19T00:00:00"/>
    <x v="31927"/>
    <x v="11"/>
    <n v="3"/>
    <n v="30"/>
    <x v="467"/>
    <x v="12848"/>
    <x v="1"/>
    <x v="1"/>
    <x v="8"/>
    <x v="3"/>
  </r>
  <r>
    <x v="0"/>
    <x v="0"/>
    <s v="Cheryl"/>
    <s v="11487"/>
    <x v="0"/>
    <s v="PR"/>
    <s v="725.0"/>
    <s v="Cleats"/>
    <x v="8"/>
    <x v="3"/>
    <d v="2016-10-19T00:00:00"/>
    <x v="31927"/>
    <x v="11"/>
    <n v="4"/>
    <n v="59.990001679999999"/>
    <x v="585"/>
    <x v="1925"/>
    <x v="1"/>
    <x v="1"/>
    <x v="8"/>
    <x v="3"/>
  </r>
  <r>
    <x v="0"/>
    <x v="0"/>
    <s v="Cheryl"/>
    <s v="11487"/>
    <x v="0"/>
    <s v="PR"/>
    <s v="725.0"/>
    <s v="Indoor/Outdoor Games"/>
    <x v="1"/>
    <x v="3"/>
    <d v="2016-10-19T00:00:00"/>
    <x v="31927"/>
    <x v="11"/>
    <n v="4"/>
    <n v="49.979999540000001"/>
    <x v="60"/>
    <x v="17040"/>
    <x v="1"/>
    <x v="1"/>
    <x v="8"/>
    <x v="3"/>
  </r>
  <r>
    <x v="0"/>
    <x v="0"/>
    <s v="Cheryl"/>
    <s v="11487"/>
    <x v="0"/>
    <s v="PR"/>
    <s v="725.0"/>
    <s v="Indoor/Outdoor Games"/>
    <x v="1"/>
    <x v="0"/>
    <d v="2017-01-04T00:00:00"/>
    <x v="31928"/>
    <x v="0"/>
    <n v="1"/>
    <n v="49.979999540000001"/>
    <x v="783"/>
    <x v="5253"/>
    <x v="1"/>
    <x v="0"/>
    <x v="9"/>
    <x v="2"/>
  </r>
  <r>
    <x v="0"/>
    <x v="0"/>
    <s v="Cheryl"/>
    <s v="11487"/>
    <x v="0"/>
    <s v="PR"/>
    <s v="725.0"/>
    <s v="Women's Apparel"/>
    <x v="4"/>
    <x v="4"/>
    <d v="2016-09-26T00:00:00"/>
    <x v="31929"/>
    <x v="13"/>
    <n v="2"/>
    <n v="50"/>
    <x v="182"/>
    <x v="1609"/>
    <x v="1"/>
    <x v="1"/>
    <x v="6"/>
    <x v="1"/>
  </r>
  <r>
    <x v="0"/>
    <x v="0"/>
    <s v="Cheryl"/>
    <s v="11487"/>
    <x v="0"/>
    <s v="PR"/>
    <s v="725.0"/>
    <s v="Women's Apparel"/>
    <x v="4"/>
    <x v="0"/>
    <d v="2017-01-04T00:00:00"/>
    <x v="31928"/>
    <x v="0"/>
    <n v="5"/>
    <n v="50"/>
    <x v="1028"/>
    <x v="8145"/>
    <x v="1"/>
    <x v="0"/>
    <x v="9"/>
    <x v="2"/>
  </r>
  <r>
    <x v="0"/>
    <x v="0"/>
    <s v="Mary"/>
    <s v="11273"/>
    <x v="0"/>
    <s v="PR"/>
    <s v="725.0"/>
    <s v="Shop By Sport"/>
    <x v="9"/>
    <x v="3"/>
    <d v="2016-02-21T00:00:00"/>
    <x v="31930"/>
    <x v="5"/>
    <n v="2"/>
    <n v="39.990001679999999"/>
    <x v="143"/>
    <x v="856"/>
    <x v="1"/>
    <x v="1"/>
    <x v="5"/>
    <x v="2"/>
  </r>
  <r>
    <x v="0"/>
    <x v="0"/>
    <s v="Mary"/>
    <s v="11273"/>
    <x v="0"/>
    <s v="PR"/>
    <s v="725.0"/>
    <s v="Shop By Sport"/>
    <x v="9"/>
    <x v="0"/>
    <d v="2017-06-15T00:00:00"/>
    <x v="31931"/>
    <x v="0"/>
    <n v="2"/>
    <n v="39.990001679999999"/>
    <x v="513"/>
    <x v="2330"/>
    <x v="1"/>
    <x v="0"/>
    <x v="0"/>
    <x v="0"/>
  </r>
  <r>
    <x v="0"/>
    <x v="0"/>
    <s v="Mary"/>
    <s v="11273"/>
    <x v="0"/>
    <s v="PR"/>
    <s v="725.0"/>
    <s v="Indoor/Outdoor Games"/>
    <x v="1"/>
    <x v="0"/>
    <d v="2017-06-15T00:00:00"/>
    <x v="31931"/>
    <x v="0"/>
    <n v="3"/>
    <n v="49.979999540000001"/>
    <x v="451"/>
    <x v="11229"/>
    <x v="1"/>
    <x v="0"/>
    <x v="0"/>
    <x v="0"/>
  </r>
  <r>
    <x v="0"/>
    <x v="0"/>
    <s v="Mary"/>
    <s v="11273"/>
    <x v="0"/>
    <s v="PR"/>
    <s v="725.0"/>
    <s v="Women's Apparel"/>
    <x v="4"/>
    <x v="0"/>
    <d v="2017-06-15T00:00:00"/>
    <x v="31931"/>
    <x v="0"/>
    <n v="4"/>
    <n v="50"/>
    <x v="48"/>
    <x v="749"/>
    <x v="1"/>
    <x v="0"/>
    <x v="0"/>
    <x v="0"/>
  </r>
  <r>
    <x v="0"/>
    <x v="0"/>
    <s v="Mary"/>
    <s v="11273"/>
    <x v="0"/>
    <s v="PR"/>
    <s v="725.0"/>
    <s v="Women's Apparel"/>
    <x v="4"/>
    <x v="0"/>
    <d v="2017-06-15T00:00:00"/>
    <x v="31931"/>
    <x v="0"/>
    <n v="5"/>
    <n v="50"/>
    <x v="85"/>
    <x v="87"/>
    <x v="1"/>
    <x v="0"/>
    <x v="0"/>
    <x v="0"/>
  </r>
  <r>
    <x v="0"/>
    <x v="0"/>
    <s v="Mary"/>
    <s v="1548"/>
    <x v="0"/>
    <s v="PR"/>
    <s v="725.0"/>
    <s v="Cardio Equipment"/>
    <x v="5"/>
    <x v="3"/>
    <d v="2016-05-02T00:00:00"/>
    <x v="31932"/>
    <x v="16"/>
    <n v="2"/>
    <n v="99.989997860000003"/>
    <x v="240"/>
    <x v="1544"/>
    <x v="1"/>
    <x v="1"/>
    <x v="7"/>
    <x v="0"/>
  </r>
  <r>
    <x v="0"/>
    <x v="0"/>
    <s v="Mary"/>
    <s v="1548"/>
    <x v="0"/>
    <s v="PR"/>
    <s v="725.0"/>
    <s v="Men's Footwear"/>
    <x v="2"/>
    <x v="0"/>
    <d v="2017-03-23T00:00:00"/>
    <x v="31933"/>
    <x v="7"/>
    <n v="1"/>
    <n v="129.9900055"/>
    <x v="5"/>
    <x v="2138"/>
    <x v="2"/>
    <x v="0"/>
    <x v="4"/>
    <x v="2"/>
  </r>
  <r>
    <x v="0"/>
    <x v="0"/>
    <s v="Mary"/>
    <s v="1548"/>
    <x v="0"/>
    <s v="PR"/>
    <s v="725.0"/>
    <s v="Men's Footwear"/>
    <x v="2"/>
    <x v="0"/>
    <d v="2017-03-23T00:00:00"/>
    <x v="31933"/>
    <x v="7"/>
    <n v="1"/>
    <n v="129.9900055"/>
    <x v="578"/>
    <x v="9573"/>
    <x v="2"/>
    <x v="0"/>
    <x v="4"/>
    <x v="2"/>
  </r>
  <r>
    <x v="0"/>
    <x v="0"/>
    <s v="Mary"/>
    <s v="1548"/>
    <x v="0"/>
    <s v="PR"/>
    <s v="725.0"/>
    <s v="Camping &amp; Hiking"/>
    <x v="0"/>
    <x v="0"/>
    <d v="2017-03-23T00:00:00"/>
    <x v="31933"/>
    <x v="7"/>
    <n v="1"/>
    <n v="299.98001099999999"/>
    <x v="258"/>
    <x v="2327"/>
    <x v="0"/>
    <x v="0"/>
    <x v="4"/>
    <x v="2"/>
  </r>
  <r>
    <x v="0"/>
    <x v="0"/>
    <s v="Mary"/>
    <s v="1548"/>
    <x v="0"/>
    <s v="PR"/>
    <s v="725.0"/>
    <s v="Cleats"/>
    <x v="8"/>
    <x v="0"/>
    <d v="2017-03-23T00:00:00"/>
    <x v="31933"/>
    <x v="7"/>
    <n v="2"/>
    <n v="59.990001679999999"/>
    <x v="234"/>
    <x v="17041"/>
    <x v="1"/>
    <x v="0"/>
    <x v="4"/>
    <x v="2"/>
  </r>
  <r>
    <x v="0"/>
    <x v="0"/>
    <s v="Mary"/>
    <s v="1548"/>
    <x v="0"/>
    <s v="PR"/>
    <s v="725.0"/>
    <s v="Shop By Sport"/>
    <x v="9"/>
    <x v="0"/>
    <d v="2017-03-23T00:00:00"/>
    <x v="31933"/>
    <x v="7"/>
    <n v="5"/>
    <n v="30"/>
    <x v="225"/>
    <x v="3010"/>
    <x v="1"/>
    <x v="0"/>
    <x v="4"/>
    <x v="2"/>
  </r>
  <r>
    <x v="0"/>
    <x v="0"/>
    <s v="Lisa"/>
    <s v="2275"/>
    <x v="0"/>
    <s v="PR"/>
    <s v="725.0"/>
    <s v="Cleats"/>
    <x v="8"/>
    <x v="3"/>
    <d v="2017-01-13T00:00:00"/>
    <x v="31934"/>
    <x v="11"/>
    <n v="2"/>
    <n v="59.990001679999999"/>
    <x v="561"/>
    <x v="906"/>
    <x v="1"/>
    <x v="0"/>
    <x v="9"/>
    <x v="2"/>
  </r>
  <r>
    <x v="0"/>
    <x v="0"/>
    <s v="Lisa"/>
    <s v="2275"/>
    <x v="0"/>
    <s v="PR"/>
    <s v="725.0"/>
    <s v="Cleats"/>
    <x v="8"/>
    <x v="3"/>
    <d v="2017-01-13T00:00:00"/>
    <x v="31934"/>
    <x v="11"/>
    <n v="5"/>
    <n v="59.990001679999999"/>
    <x v="561"/>
    <x v="9143"/>
    <x v="1"/>
    <x v="0"/>
    <x v="9"/>
    <x v="2"/>
  </r>
  <r>
    <x v="0"/>
    <x v="0"/>
    <s v="Rachel"/>
    <s v="416"/>
    <x v="0"/>
    <s v="PR"/>
    <s v="725.0"/>
    <s v="Women's Apparel"/>
    <x v="4"/>
    <x v="3"/>
    <d v="2016-02-02T00:00:00"/>
    <x v="31935"/>
    <x v="16"/>
    <n v="2"/>
    <n v="50"/>
    <x v="28"/>
    <x v="3651"/>
    <x v="1"/>
    <x v="1"/>
    <x v="5"/>
    <x v="2"/>
  </r>
  <r>
    <x v="0"/>
    <x v="0"/>
    <s v="Rachel"/>
    <s v="416"/>
    <x v="0"/>
    <s v="PR"/>
    <s v="725.0"/>
    <s v="Women's Apparel"/>
    <x v="4"/>
    <x v="3"/>
    <d v="2016-02-02T00:00:00"/>
    <x v="31935"/>
    <x v="16"/>
    <n v="3"/>
    <n v="50"/>
    <x v="195"/>
    <x v="4618"/>
    <x v="1"/>
    <x v="1"/>
    <x v="5"/>
    <x v="2"/>
  </r>
  <r>
    <x v="0"/>
    <x v="0"/>
    <s v="Rachel"/>
    <s v="416"/>
    <x v="0"/>
    <s v="PR"/>
    <s v="725.0"/>
    <s v="Indoor/Outdoor Games"/>
    <x v="1"/>
    <x v="3"/>
    <d v="2016-02-02T00:00:00"/>
    <x v="31935"/>
    <x v="16"/>
    <n v="4"/>
    <n v="49.979999540000001"/>
    <x v="522"/>
    <x v="8043"/>
    <x v="1"/>
    <x v="1"/>
    <x v="5"/>
    <x v="2"/>
  </r>
  <r>
    <x v="0"/>
    <x v="0"/>
    <s v="Rachel"/>
    <s v="416"/>
    <x v="0"/>
    <s v="PR"/>
    <s v="725.0"/>
    <s v="Men's Footwear"/>
    <x v="2"/>
    <x v="1"/>
    <d v="2016-06-07T00:00:00"/>
    <x v="31936"/>
    <x v="10"/>
    <n v="1"/>
    <n v="129.9900055"/>
    <x v="382"/>
    <x v="1537"/>
    <x v="2"/>
    <x v="1"/>
    <x v="0"/>
    <x v="0"/>
  </r>
  <r>
    <x v="0"/>
    <x v="0"/>
    <s v="George"/>
    <s v="1751"/>
    <x v="0"/>
    <s v="PR"/>
    <s v="725.0"/>
    <s v="Women's Apparel"/>
    <x v="4"/>
    <x v="3"/>
    <d v="2017-01-17T00:00:00"/>
    <x v="31937"/>
    <x v="11"/>
    <n v="2"/>
    <n v="50"/>
    <x v="47"/>
    <x v="1409"/>
    <x v="1"/>
    <x v="0"/>
    <x v="9"/>
    <x v="2"/>
  </r>
  <r>
    <x v="0"/>
    <x v="0"/>
    <s v="George"/>
    <s v="1751"/>
    <x v="0"/>
    <s v="PR"/>
    <s v="725.0"/>
    <s v="Cleats"/>
    <x v="8"/>
    <x v="3"/>
    <d v="2017-01-17T00:00:00"/>
    <x v="31937"/>
    <x v="11"/>
    <n v="3"/>
    <n v="59.990001679999999"/>
    <x v="269"/>
    <x v="3867"/>
    <x v="1"/>
    <x v="0"/>
    <x v="9"/>
    <x v="2"/>
  </r>
  <r>
    <x v="0"/>
    <x v="0"/>
    <s v="George"/>
    <s v="1751"/>
    <x v="0"/>
    <s v="PR"/>
    <s v="725.0"/>
    <s v="Water Sports"/>
    <x v="7"/>
    <x v="0"/>
    <d v="2017-05-05T00:00:00"/>
    <x v="31938"/>
    <x v="7"/>
    <n v="1"/>
    <n v="199.9900055"/>
    <x v="104"/>
    <x v="7538"/>
    <x v="2"/>
    <x v="0"/>
    <x v="7"/>
    <x v="0"/>
  </r>
  <r>
    <x v="0"/>
    <x v="0"/>
    <s v="George"/>
    <s v="1751"/>
    <x v="0"/>
    <s v="PR"/>
    <s v="725.0"/>
    <s v="Fitness Accessories"/>
    <x v="36"/>
    <x v="3"/>
    <d v="2016-10-16T00:00:00"/>
    <x v="31939"/>
    <x v="6"/>
    <n v="2"/>
    <n v="34.990001679999999"/>
    <x v="596"/>
    <x v="762"/>
    <x v="1"/>
    <x v="1"/>
    <x v="8"/>
    <x v="3"/>
  </r>
  <r>
    <x v="0"/>
    <x v="0"/>
    <s v="George"/>
    <s v="1751"/>
    <x v="0"/>
    <s v="PR"/>
    <s v="725.0"/>
    <s v="Indoor/Outdoor Games"/>
    <x v="1"/>
    <x v="3"/>
    <d v="2016-10-16T00:00:00"/>
    <x v="31939"/>
    <x v="6"/>
    <n v="4"/>
    <n v="49.979999540000001"/>
    <x v="234"/>
    <x v="17042"/>
    <x v="1"/>
    <x v="1"/>
    <x v="8"/>
    <x v="3"/>
  </r>
  <r>
    <x v="0"/>
    <x v="0"/>
    <s v="Linda"/>
    <s v="4207"/>
    <x v="0"/>
    <s v="PR"/>
    <s v="725.0"/>
    <s v="Women's Apparel"/>
    <x v="4"/>
    <x v="3"/>
    <d v="2016-01-01T00:00:00"/>
    <x v="31940"/>
    <x v="6"/>
    <n v="2"/>
    <n v="50"/>
    <x v="616"/>
    <x v="991"/>
    <x v="1"/>
    <x v="1"/>
    <x v="9"/>
    <x v="2"/>
  </r>
  <r>
    <x v="0"/>
    <x v="0"/>
    <s v="Linda"/>
    <s v="4207"/>
    <x v="0"/>
    <s v="PR"/>
    <s v="725.0"/>
    <s v="Women's Apparel"/>
    <x v="4"/>
    <x v="3"/>
    <d v="2016-01-01T00:00:00"/>
    <x v="31940"/>
    <x v="6"/>
    <n v="5"/>
    <n v="50"/>
    <x v="931"/>
    <x v="17043"/>
    <x v="1"/>
    <x v="1"/>
    <x v="9"/>
    <x v="2"/>
  </r>
  <r>
    <x v="0"/>
    <x v="0"/>
    <s v="Linda"/>
    <s v="4207"/>
    <x v="0"/>
    <s v="PR"/>
    <s v="725.0"/>
    <s v="Indoor/Outdoor Games"/>
    <x v="1"/>
    <x v="0"/>
    <d v="2017-11-04T00:00:00"/>
    <x v="31941"/>
    <x v="7"/>
    <n v="2"/>
    <n v="49.979999540000001"/>
    <x v="104"/>
    <x v="11657"/>
    <x v="1"/>
    <x v="0"/>
    <x v="10"/>
    <x v="3"/>
  </r>
  <r>
    <x v="0"/>
    <x v="0"/>
    <s v="Linda"/>
    <s v="4207"/>
    <x v="0"/>
    <s v="PR"/>
    <s v="725.0"/>
    <s v="Indoor/Outdoor Games"/>
    <x v="1"/>
    <x v="0"/>
    <d v="2017-11-04T00:00:00"/>
    <x v="31941"/>
    <x v="7"/>
    <n v="5"/>
    <n v="49.979999540000001"/>
    <x v="260"/>
    <x v="4352"/>
    <x v="1"/>
    <x v="0"/>
    <x v="10"/>
    <x v="3"/>
  </r>
  <r>
    <x v="0"/>
    <x v="0"/>
    <s v="Linda"/>
    <s v="4207"/>
    <x v="0"/>
    <s v="PR"/>
    <s v="725.0"/>
    <s v="Indoor/Outdoor Games"/>
    <x v="1"/>
    <x v="0"/>
    <d v="2017-11-04T00:00:00"/>
    <x v="31941"/>
    <x v="7"/>
    <n v="5"/>
    <n v="49.979999540000001"/>
    <x v="477"/>
    <x v="2703"/>
    <x v="1"/>
    <x v="0"/>
    <x v="10"/>
    <x v="3"/>
  </r>
  <r>
    <x v="0"/>
    <x v="0"/>
    <s v="Linda"/>
    <s v="4207"/>
    <x v="0"/>
    <s v="PR"/>
    <s v="725.0"/>
    <s v="Cleats"/>
    <x v="8"/>
    <x v="4"/>
    <d v="2016-01-11T00:00:00"/>
    <x v="31942"/>
    <x v="19"/>
    <n v="4"/>
    <n v="59.990001679999999"/>
    <x v="156"/>
    <x v="16547"/>
    <x v="1"/>
    <x v="1"/>
    <x v="9"/>
    <x v="2"/>
  </r>
  <r>
    <x v="0"/>
    <x v="0"/>
    <s v="Diana"/>
    <s v="1993"/>
    <x v="0"/>
    <s v="PR"/>
    <s v="725.0"/>
    <s v="Cleats"/>
    <x v="8"/>
    <x v="3"/>
    <d v="2016-03-15T00:00:00"/>
    <x v="31943"/>
    <x v="16"/>
    <n v="2"/>
    <n v="59.990001679999999"/>
    <x v="1028"/>
    <x v="8151"/>
    <x v="1"/>
    <x v="1"/>
    <x v="4"/>
    <x v="2"/>
  </r>
  <r>
    <x v="0"/>
    <x v="0"/>
    <s v="Diana"/>
    <s v="1993"/>
    <x v="0"/>
    <s v="PR"/>
    <s v="725.0"/>
    <s v="Fishing"/>
    <x v="6"/>
    <x v="0"/>
    <d v="2017-11-04T00:00:00"/>
    <x v="31944"/>
    <x v="7"/>
    <n v="1"/>
    <n v="399.98001099999999"/>
    <x v="418"/>
    <x v="1515"/>
    <x v="0"/>
    <x v="0"/>
    <x v="10"/>
    <x v="3"/>
  </r>
  <r>
    <x v="0"/>
    <x v="0"/>
    <s v="Diana"/>
    <s v="1993"/>
    <x v="0"/>
    <s v="PR"/>
    <s v="725.0"/>
    <s v="Cleats"/>
    <x v="8"/>
    <x v="0"/>
    <d v="2017-11-04T00:00:00"/>
    <x v="31944"/>
    <x v="7"/>
    <n v="2"/>
    <n v="59.990001679999999"/>
    <x v="270"/>
    <x v="3517"/>
    <x v="1"/>
    <x v="0"/>
    <x v="10"/>
    <x v="3"/>
  </r>
  <r>
    <x v="0"/>
    <x v="0"/>
    <s v="Diana"/>
    <s v="1993"/>
    <x v="0"/>
    <s v="PR"/>
    <s v="725.0"/>
    <s v="Indoor/Outdoor Games"/>
    <x v="1"/>
    <x v="1"/>
    <d v="2016-07-05T00:00:00"/>
    <x v="31945"/>
    <x v="1"/>
    <n v="4"/>
    <n v="49.979999540000001"/>
    <x v="1262"/>
    <x v="17044"/>
    <x v="1"/>
    <x v="1"/>
    <x v="1"/>
    <x v="1"/>
  </r>
  <r>
    <x v="0"/>
    <x v="0"/>
    <s v="Diana"/>
    <s v="1993"/>
    <x v="0"/>
    <s v="PR"/>
    <s v="725.0"/>
    <s v="Women's Apparel"/>
    <x v="4"/>
    <x v="0"/>
    <d v="2017-11-04T00:00:00"/>
    <x v="31944"/>
    <x v="7"/>
    <n v="3"/>
    <n v="50"/>
    <x v="95"/>
    <x v="5163"/>
    <x v="1"/>
    <x v="0"/>
    <x v="10"/>
    <x v="3"/>
  </r>
  <r>
    <x v="0"/>
    <x v="0"/>
    <s v="Robert"/>
    <s v="9578"/>
    <x v="0"/>
    <s v="PR"/>
    <s v="725.0"/>
    <s v="Shop By Sport"/>
    <x v="9"/>
    <x v="3"/>
    <d v="2016-10-31T00:00:00"/>
    <x v="31946"/>
    <x v="6"/>
    <n v="3"/>
    <n v="39.990001679999999"/>
    <x v="397"/>
    <x v="582"/>
    <x v="1"/>
    <x v="1"/>
    <x v="8"/>
    <x v="3"/>
  </r>
  <r>
    <x v="0"/>
    <x v="0"/>
    <s v="Robert"/>
    <s v="9578"/>
    <x v="0"/>
    <s v="PR"/>
    <s v="725.0"/>
    <s v="Women's Apparel"/>
    <x v="4"/>
    <x v="3"/>
    <d v="2016-10-31T00:00:00"/>
    <x v="31946"/>
    <x v="6"/>
    <n v="3"/>
    <n v="50"/>
    <x v="51"/>
    <x v="1164"/>
    <x v="1"/>
    <x v="1"/>
    <x v="8"/>
    <x v="3"/>
  </r>
  <r>
    <x v="0"/>
    <x v="0"/>
    <s v="Robert"/>
    <s v="9578"/>
    <x v="0"/>
    <s v="PR"/>
    <s v="725.0"/>
    <s v="Shop By Sport"/>
    <x v="9"/>
    <x v="3"/>
    <d v="2016-10-31T00:00:00"/>
    <x v="31946"/>
    <x v="6"/>
    <n v="4"/>
    <n v="39.990001679999999"/>
    <x v="43"/>
    <x v="10552"/>
    <x v="1"/>
    <x v="1"/>
    <x v="8"/>
    <x v="3"/>
  </r>
  <r>
    <x v="0"/>
    <x v="0"/>
    <s v="Brandon"/>
    <s v="11377"/>
    <x v="0"/>
    <s v="PR"/>
    <s v="725.0"/>
    <s v="Women's Apparel"/>
    <x v="4"/>
    <x v="3"/>
    <d v="2016-02-14T00:00:00"/>
    <x v="31947"/>
    <x v="6"/>
    <n v="3"/>
    <n v="50"/>
    <x v="111"/>
    <x v="4736"/>
    <x v="1"/>
    <x v="1"/>
    <x v="5"/>
    <x v="2"/>
  </r>
  <r>
    <x v="0"/>
    <x v="0"/>
    <s v="Brandon"/>
    <s v="11377"/>
    <x v="0"/>
    <s v="PR"/>
    <s v="725.0"/>
    <s v="Fishing"/>
    <x v="6"/>
    <x v="2"/>
    <d v="2017-08-26T00:00:00"/>
    <x v="31948"/>
    <x v="18"/>
    <n v="1"/>
    <n v="399.98001099999999"/>
    <x v="633"/>
    <x v="185"/>
    <x v="0"/>
    <x v="0"/>
    <x v="2"/>
    <x v="1"/>
  </r>
  <r>
    <x v="0"/>
    <x v="0"/>
    <s v="Brandon"/>
    <s v="11377"/>
    <x v="0"/>
    <s v="PR"/>
    <s v="725.0"/>
    <s v="Fishing"/>
    <x v="6"/>
    <x v="2"/>
    <d v="2017-08-26T00:00:00"/>
    <x v="31948"/>
    <x v="18"/>
    <n v="1"/>
    <n v="399.98001099999999"/>
    <x v="355"/>
    <x v="1456"/>
    <x v="0"/>
    <x v="0"/>
    <x v="2"/>
    <x v="1"/>
  </r>
  <r>
    <x v="0"/>
    <x v="0"/>
    <s v="Brandon"/>
    <s v="11377"/>
    <x v="0"/>
    <s v="PR"/>
    <s v="725.0"/>
    <s v="Indoor/Outdoor Games"/>
    <x v="1"/>
    <x v="2"/>
    <d v="2017-08-26T00:00:00"/>
    <x v="31948"/>
    <x v="18"/>
    <n v="5"/>
    <n v="49.979999540000001"/>
    <x v="516"/>
    <x v="17045"/>
    <x v="1"/>
    <x v="0"/>
    <x v="2"/>
    <x v="1"/>
  </r>
  <r>
    <x v="0"/>
    <x v="0"/>
    <s v="Brandon"/>
    <s v="11377"/>
    <x v="0"/>
    <s v="PR"/>
    <s v="725.0"/>
    <s v="Women's Apparel"/>
    <x v="4"/>
    <x v="3"/>
    <d v="2016-11-15T00:00:00"/>
    <x v="31949"/>
    <x v="11"/>
    <n v="2"/>
    <n v="50"/>
    <x v="750"/>
    <x v="2993"/>
    <x v="1"/>
    <x v="1"/>
    <x v="10"/>
    <x v="3"/>
  </r>
  <r>
    <x v="0"/>
    <x v="0"/>
    <s v="Brandon"/>
    <s v="11377"/>
    <x v="0"/>
    <s v="PR"/>
    <s v="725.0"/>
    <s v="Cleats"/>
    <x v="8"/>
    <x v="3"/>
    <d v="2016-11-15T00:00:00"/>
    <x v="31949"/>
    <x v="11"/>
    <n v="3"/>
    <n v="59.990001679999999"/>
    <x v="134"/>
    <x v="743"/>
    <x v="1"/>
    <x v="1"/>
    <x v="10"/>
    <x v="3"/>
  </r>
  <r>
    <x v="0"/>
    <x v="0"/>
    <s v="Ralph"/>
    <s v="10935"/>
    <x v="0"/>
    <s v="PR"/>
    <s v="725.0"/>
    <s v="Electronics"/>
    <x v="15"/>
    <x v="3"/>
    <d v="2016-02-24T00:00:00"/>
    <x v="31950"/>
    <x v="5"/>
    <n v="3"/>
    <n v="51.990001679999999"/>
    <x v="178"/>
    <x v="7933"/>
    <x v="1"/>
    <x v="1"/>
    <x v="5"/>
    <x v="2"/>
  </r>
  <r>
    <x v="0"/>
    <x v="0"/>
    <s v="Ralph"/>
    <s v="10935"/>
    <x v="0"/>
    <s v="PR"/>
    <s v="725.0"/>
    <s v="Indoor/Outdoor Games"/>
    <x v="1"/>
    <x v="3"/>
    <d v="2016-02-24T00:00:00"/>
    <x v="31950"/>
    <x v="5"/>
    <n v="5"/>
    <n v="49.979999540000001"/>
    <x v="490"/>
    <x v="6580"/>
    <x v="1"/>
    <x v="1"/>
    <x v="5"/>
    <x v="2"/>
  </r>
  <r>
    <x v="0"/>
    <x v="0"/>
    <s v="Ralph"/>
    <s v="10935"/>
    <x v="0"/>
    <s v="PR"/>
    <s v="725.0"/>
    <s v="Shop By Sport"/>
    <x v="9"/>
    <x v="1"/>
    <d v="2016-07-22T00:00:00"/>
    <x v="31951"/>
    <x v="10"/>
    <n v="1"/>
    <n v="39.990001679999999"/>
    <x v="194"/>
    <x v="231"/>
    <x v="1"/>
    <x v="1"/>
    <x v="1"/>
    <x v="1"/>
  </r>
  <r>
    <x v="0"/>
    <x v="0"/>
    <s v="Ralph"/>
    <s v="10935"/>
    <x v="0"/>
    <s v="PR"/>
    <s v="725.0"/>
    <s v="Water Sports"/>
    <x v="7"/>
    <x v="3"/>
    <d v="2016-09-18T00:00:00"/>
    <x v="31952"/>
    <x v="11"/>
    <n v="1"/>
    <n v="199.9900055"/>
    <x v="178"/>
    <x v="208"/>
    <x v="2"/>
    <x v="1"/>
    <x v="6"/>
    <x v="1"/>
  </r>
  <r>
    <x v="0"/>
    <x v="0"/>
    <s v="Ralph"/>
    <s v="10935"/>
    <x v="0"/>
    <s v="PR"/>
    <s v="725.0"/>
    <s v="Men's Footwear"/>
    <x v="2"/>
    <x v="3"/>
    <d v="2016-09-18T00:00:00"/>
    <x v="31952"/>
    <x v="11"/>
    <n v="1"/>
    <n v="129.9900055"/>
    <x v="123"/>
    <x v="1558"/>
    <x v="2"/>
    <x v="1"/>
    <x v="6"/>
    <x v="1"/>
  </r>
  <r>
    <x v="0"/>
    <x v="0"/>
    <s v="Ralph"/>
    <s v="10935"/>
    <x v="0"/>
    <s v="PR"/>
    <s v="725.0"/>
    <s v="Cleats"/>
    <x v="8"/>
    <x v="3"/>
    <d v="2016-09-18T00:00:00"/>
    <x v="31952"/>
    <x v="11"/>
    <n v="1"/>
    <n v="59.990001679999999"/>
    <x v="502"/>
    <x v="3973"/>
    <x v="1"/>
    <x v="1"/>
    <x v="6"/>
    <x v="1"/>
  </r>
  <r>
    <x v="0"/>
    <x v="0"/>
    <s v="Ralph"/>
    <s v="10935"/>
    <x v="0"/>
    <s v="PR"/>
    <s v="725.0"/>
    <s v="Men's Footwear"/>
    <x v="2"/>
    <x v="3"/>
    <d v="2016-09-18T00:00:00"/>
    <x v="31952"/>
    <x v="11"/>
    <n v="1"/>
    <n v="129.9900055"/>
    <x v="177"/>
    <x v="2931"/>
    <x v="2"/>
    <x v="1"/>
    <x v="6"/>
    <x v="1"/>
  </r>
  <r>
    <x v="0"/>
    <x v="0"/>
    <s v="Ralph"/>
    <s v="10935"/>
    <x v="0"/>
    <s v="PR"/>
    <s v="725.0"/>
    <s v="Cleats"/>
    <x v="8"/>
    <x v="3"/>
    <d v="2016-09-18T00:00:00"/>
    <x v="31952"/>
    <x v="11"/>
    <n v="1"/>
    <n v="59.990001679999999"/>
    <x v="437"/>
    <x v="1788"/>
    <x v="1"/>
    <x v="1"/>
    <x v="6"/>
    <x v="1"/>
  </r>
  <r>
    <x v="0"/>
    <x v="0"/>
    <s v="Ralph"/>
    <s v="10935"/>
    <x v="0"/>
    <s v="PR"/>
    <s v="725.0"/>
    <s v="Fishing"/>
    <x v="6"/>
    <x v="1"/>
    <d v="2016-07-22T00:00:00"/>
    <x v="31951"/>
    <x v="10"/>
    <n v="1"/>
    <n v="399.98001099999999"/>
    <x v="6"/>
    <x v="1613"/>
    <x v="0"/>
    <x v="1"/>
    <x v="1"/>
    <x v="1"/>
  </r>
  <r>
    <x v="0"/>
    <x v="0"/>
    <s v="Ralph"/>
    <s v="10935"/>
    <x v="0"/>
    <s v="PR"/>
    <s v="725.0"/>
    <s v="Camping &amp; Hiking"/>
    <x v="0"/>
    <x v="0"/>
    <d v="2017-05-27T00:00:00"/>
    <x v="31953"/>
    <x v="7"/>
    <n v="1"/>
    <n v="299.98001099999999"/>
    <x v="1399"/>
    <x v="17046"/>
    <x v="0"/>
    <x v="0"/>
    <x v="7"/>
    <x v="0"/>
  </r>
  <r>
    <x v="0"/>
    <x v="0"/>
    <s v="Ralph"/>
    <s v="10935"/>
    <x v="0"/>
    <s v="PR"/>
    <s v="725.0"/>
    <s v="Golf Bags &amp; Carts"/>
    <x v="40"/>
    <x v="0"/>
    <d v="2017-05-27T00:00:00"/>
    <x v="31953"/>
    <x v="7"/>
    <n v="1"/>
    <n v="169.9900055"/>
    <x v="414"/>
    <x v="17047"/>
    <x v="2"/>
    <x v="0"/>
    <x v="7"/>
    <x v="0"/>
  </r>
  <r>
    <x v="0"/>
    <x v="0"/>
    <s v="Ralph"/>
    <s v="10935"/>
    <x v="0"/>
    <s v="PR"/>
    <s v="725.0"/>
    <s v="Indoor/Outdoor Games"/>
    <x v="1"/>
    <x v="0"/>
    <d v="2017-05-27T00:00:00"/>
    <x v="31953"/>
    <x v="7"/>
    <n v="3"/>
    <n v="49.979999540000001"/>
    <x v="93"/>
    <x v="5718"/>
    <x v="1"/>
    <x v="0"/>
    <x v="7"/>
    <x v="0"/>
  </r>
  <r>
    <x v="0"/>
    <x v="0"/>
    <s v="Ralph"/>
    <s v="10935"/>
    <x v="0"/>
    <s v="PR"/>
    <s v="725.0"/>
    <s v="Cleats"/>
    <x v="8"/>
    <x v="0"/>
    <d v="2017-05-27T00:00:00"/>
    <x v="31953"/>
    <x v="7"/>
    <n v="4"/>
    <n v="59.990001679999999"/>
    <x v="594"/>
    <x v="1493"/>
    <x v="1"/>
    <x v="0"/>
    <x v="7"/>
    <x v="0"/>
  </r>
  <r>
    <x v="0"/>
    <x v="0"/>
    <s v="Ralph"/>
    <s v="10935"/>
    <x v="0"/>
    <s v="PR"/>
    <s v="725.0"/>
    <s v="Indoor/Outdoor Games"/>
    <x v="1"/>
    <x v="1"/>
    <d v="2016-07-22T00:00:00"/>
    <x v="31951"/>
    <x v="10"/>
    <n v="3"/>
    <n v="49.979999540000001"/>
    <x v="71"/>
    <x v="7122"/>
    <x v="1"/>
    <x v="1"/>
    <x v="1"/>
    <x v="1"/>
  </r>
  <r>
    <x v="0"/>
    <x v="0"/>
    <s v="Ralph"/>
    <s v="10935"/>
    <x v="0"/>
    <s v="PR"/>
    <s v="725.0"/>
    <s v="Women's Apparel"/>
    <x v="4"/>
    <x v="1"/>
    <d v="2016-07-22T00:00:00"/>
    <x v="31951"/>
    <x v="10"/>
    <n v="4"/>
    <n v="50"/>
    <x v="168"/>
    <x v="1362"/>
    <x v="1"/>
    <x v="1"/>
    <x v="1"/>
    <x v="1"/>
  </r>
  <r>
    <x v="0"/>
    <x v="0"/>
    <s v="Kenneth"/>
    <s v="10455"/>
    <x v="0"/>
    <s v="PR"/>
    <s v="725.0"/>
    <s v="Indoor/Outdoor Games"/>
    <x v="1"/>
    <x v="3"/>
    <d v="2016-02-13T00:00:00"/>
    <x v="31954"/>
    <x v="17"/>
    <n v="4"/>
    <n v="49.979999540000001"/>
    <x v="188"/>
    <x v="5347"/>
    <x v="1"/>
    <x v="1"/>
    <x v="5"/>
    <x v="2"/>
  </r>
  <r>
    <x v="0"/>
    <x v="0"/>
    <s v="George"/>
    <s v="11264"/>
    <x v="0"/>
    <s v="PR"/>
    <s v="725.0"/>
    <s v="Cleats"/>
    <x v="8"/>
    <x v="3"/>
    <d v="2016-10-19T00:00:00"/>
    <x v="31955"/>
    <x v="6"/>
    <n v="4"/>
    <n v="59.990001679999999"/>
    <x v="213"/>
    <x v="799"/>
    <x v="1"/>
    <x v="1"/>
    <x v="8"/>
    <x v="3"/>
  </r>
  <r>
    <x v="0"/>
    <x v="0"/>
    <s v="George"/>
    <s v="11264"/>
    <x v="0"/>
    <s v="PR"/>
    <s v="725.0"/>
    <s v="Fishing"/>
    <x v="6"/>
    <x v="3"/>
    <d v="2016-11-27T00:00:00"/>
    <x v="31956"/>
    <x v="6"/>
    <n v="1"/>
    <n v="399.98001099999999"/>
    <x v="183"/>
    <x v="218"/>
    <x v="0"/>
    <x v="1"/>
    <x v="10"/>
    <x v="3"/>
  </r>
  <r>
    <x v="0"/>
    <x v="0"/>
    <s v="George"/>
    <s v="11264"/>
    <x v="0"/>
    <s v="PR"/>
    <s v="725.0"/>
    <s v="Fishing"/>
    <x v="6"/>
    <x v="3"/>
    <d v="2016-11-27T00:00:00"/>
    <x v="31956"/>
    <x v="6"/>
    <n v="1"/>
    <n v="399.98001099999999"/>
    <x v="857"/>
    <x v="4811"/>
    <x v="0"/>
    <x v="1"/>
    <x v="10"/>
    <x v="3"/>
  </r>
  <r>
    <x v="0"/>
    <x v="0"/>
    <s v="George"/>
    <s v="11264"/>
    <x v="0"/>
    <s v="PR"/>
    <s v="725.0"/>
    <s v="Indoor/Outdoor Games"/>
    <x v="1"/>
    <x v="3"/>
    <d v="2016-11-27T00:00:00"/>
    <x v="31956"/>
    <x v="6"/>
    <n v="1"/>
    <n v="49.979999540000001"/>
    <x v="28"/>
    <x v="659"/>
    <x v="1"/>
    <x v="1"/>
    <x v="10"/>
    <x v="3"/>
  </r>
  <r>
    <x v="0"/>
    <x v="0"/>
    <s v="George"/>
    <s v="11264"/>
    <x v="0"/>
    <s v="PR"/>
    <s v="725.0"/>
    <s v="Girls' Apparel"/>
    <x v="25"/>
    <x v="3"/>
    <d v="2016-01-03T00:00:00"/>
    <x v="31957"/>
    <x v="17"/>
    <n v="4"/>
    <n v="30"/>
    <x v="88"/>
    <x v="93"/>
    <x v="1"/>
    <x v="1"/>
    <x v="9"/>
    <x v="2"/>
  </r>
  <r>
    <x v="0"/>
    <x v="0"/>
    <s v="George"/>
    <s v="11264"/>
    <x v="0"/>
    <s v="PR"/>
    <s v="725.0"/>
    <s v="Cardio Equipment"/>
    <x v="5"/>
    <x v="3"/>
    <d v="2016-11-27T00:00:00"/>
    <x v="31956"/>
    <x v="6"/>
    <n v="4"/>
    <n v="99.989997860000003"/>
    <x v="85"/>
    <x v="6554"/>
    <x v="1"/>
    <x v="1"/>
    <x v="10"/>
    <x v="3"/>
  </r>
  <r>
    <x v="0"/>
    <x v="0"/>
    <s v="George"/>
    <s v="11264"/>
    <x v="0"/>
    <s v="PR"/>
    <s v="725.0"/>
    <s v="Indoor/Outdoor Games"/>
    <x v="1"/>
    <x v="1"/>
    <d v="2016-12-08T00:00:00"/>
    <x v="31958"/>
    <x v="10"/>
    <n v="1"/>
    <n v="49.979999540000001"/>
    <x v="194"/>
    <x v="3965"/>
    <x v="1"/>
    <x v="1"/>
    <x v="11"/>
    <x v="3"/>
  </r>
  <r>
    <x v="0"/>
    <x v="0"/>
    <s v="George"/>
    <s v="11264"/>
    <x v="0"/>
    <s v="PR"/>
    <s v="725.0"/>
    <s v="Camping &amp; Hiking"/>
    <x v="0"/>
    <x v="1"/>
    <d v="2016-12-08T00:00:00"/>
    <x v="31958"/>
    <x v="10"/>
    <n v="1"/>
    <n v="299.98001099999999"/>
    <x v="269"/>
    <x v="3222"/>
    <x v="0"/>
    <x v="1"/>
    <x v="11"/>
    <x v="3"/>
  </r>
  <r>
    <x v="0"/>
    <x v="0"/>
    <s v="George"/>
    <s v="11264"/>
    <x v="0"/>
    <s v="PR"/>
    <s v="725.0"/>
    <s v="Cardio Equipment"/>
    <x v="5"/>
    <x v="1"/>
    <d v="2016-12-08T00:00:00"/>
    <x v="31958"/>
    <x v="10"/>
    <n v="2"/>
    <n v="99.989997860000003"/>
    <x v="224"/>
    <x v="4288"/>
    <x v="1"/>
    <x v="1"/>
    <x v="11"/>
    <x v="3"/>
  </r>
  <r>
    <x v="0"/>
    <x v="0"/>
    <s v="George"/>
    <s v="11264"/>
    <x v="0"/>
    <s v="PR"/>
    <s v="725.0"/>
    <s v=""/>
    <x v="17"/>
    <x v="1"/>
    <d v="2016-12-08T00:00:00"/>
    <x v="31958"/>
    <x v="10"/>
    <n v="3"/>
    <n v="24.989999770000001"/>
    <x v="1036"/>
    <x v="17048"/>
    <x v="1"/>
    <x v="1"/>
    <x v="11"/>
    <x v="3"/>
  </r>
  <r>
    <x v="0"/>
    <x v="0"/>
    <s v="George"/>
    <s v="11264"/>
    <x v="0"/>
    <s v="PR"/>
    <s v="725.0"/>
    <s v="Indoor/Outdoor Games"/>
    <x v="1"/>
    <x v="1"/>
    <d v="2016-05-16T00:00:00"/>
    <x v="31959"/>
    <x v="15"/>
    <n v="1"/>
    <n v="49.979999540000001"/>
    <x v="108"/>
    <x v="1871"/>
    <x v="1"/>
    <x v="1"/>
    <x v="7"/>
    <x v="0"/>
  </r>
  <r>
    <x v="0"/>
    <x v="0"/>
    <s v="George"/>
    <s v="11264"/>
    <x v="0"/>
    <s v="PR"/>
    <s v="725.0"/>
    <s v="Men's Footwear"/>
    <x v="2"/>
    <x v="1"/>
    <d v="2016-05-16T00:00:00"/>
    <x v="31959"/>
    <x v="15"/>
    <n v="1"/>
    <n v="129.9900055"/>
    <x v="642"/>
    <x v="1951"/>
    <x v="2"/>
    <x v="1"/>
    <x v="7"/>
    <x v="0"/>
  </r>
  <r>
    <x v="0"/>
    <x v="0"/>
    <s v="George"/>
    <s v="11264"/>
    <x v="0"/>
    <s v="PR"/>
    <s v="725.0"/>
    <s v="Indoor/Outdoor Games"/>
    <x v="1"/>
    <x v="1"/>
    <d v="2016-05-16T00:00:00"/>
    <x v="31959"/>
    <x v="15"/>
    <n v="1"/>
    <n v="49.979999540000001"/>
    <x v="815"/>
    <x v="3341"/>
    <x v="1"/>
    <x v="1"/>
    <x v="7"/>
    <x v="0"/>
  </r>
  <r>
    <x v="0"/>
    <x v="0"/>
    <s v="George"/>
    <s v="11264"/>
    <x v="0"/>
    <s v="PR"/>
    <s v="725.0"/>
    <s v="Fishing"/>
    <x v="6"/>
    <x v="1"/>
    <d v="2016-05-16T00:00:00"/>
    <x v="31959"/>
    <x v="15"/>
    <n v="1"/>
    <n v="399.98001099999999"/>
    <x v="233"/>
    <x v="2950"/>
    <x v="0"/>
    <x v="1"/>
    <x v="7"/>
    <x v="0"/>
  </r>
  <r>
    <x v="0"/>
    <x v="0"/>
    <s v="George"/>
    <s v="11264"/>
    <x v="0"/>
    <s v="PR"/>
    <s v="725.0"/>
    <s v="Indoor/Outdoor Games"/>
    <x v="1"/>
    <x v="1"/>
    <d v="2016-05-16T00:00:00"/>
    <x v="31959"/>
    <x v="15"/>
    <n v="1"/>
    <n v="49.979999540000001"/>
    <x v="91"/>
    <x v="3083"/>
    <x v="1"/>
    <x v="1"/>
    <x v="7"/>
    <x v="0"/>
  </r>
  <r>
    <x v="0"/>
    <x v="0"/>
    <s v="Jerry"/>
    <s v="11670"/>
    <x v="0"/>
    <s v="PR"/>
    <s v="725.0"/>
    <s v="Indoor/Outdoor Games"/>
    <x v="1"/>
    <x v="3"/>
    <d v="2016-10-02T00:00:00"/>
    <x v="31960"/>
    <x v="17"/>
    <n v="4"/>
    <n v="49.979999540000001"/>
    <x v="618"/>
    <x v="7330"/>
    <x v="1"/>
    <x v="1"/>
    <x v="8"/>
    <x v="3"/>
  </r>
  <r>
    <x v="0"/>
    <x v="0"/>
    <s v="Jerry"/>
    <s v="11670"/>
    <x v="0"/>
    <s v="PR"/>
    <s v="725.0"/>
    <s v="Cleats"/>
    <x v="8"/>
    <x v="3"/>
    <d v="2016-08-09T00:00:00"/>
    <x v="31961"/>
    <x v="11"/>
    <n v="2"/>
    <n v="59.990001679999999"/>
    <x v="528"/>
    <x v="15084"/>
    <x v="1"/>
    <x v="1"/>
    <x v="2"/>
    <x v="1"/>
  </r>
  <r>
    <x v="0"/>
    <x v="0"/>
    <s v="Jerry"/>
    <s v="11670"/>
    <x v="0"/>
    <s v="PR"/>
    <s v="725.0"/>
    <s v="Water Sports"/>
    <x v="7"/>
    <x v="4"/>
    <d v="2016-09-26T00:00:00"/>
    <x v="31962"/>
    <x v="21"/>
    <n v="1"/>
    <n v="199.9900055"/>
    <x v="87"/>
    <x v="666"/>
    <x v="2"/>
    <x v="1"/>
    <x v="6"/>
    <x v="1"/>
  </r>
  <r>
    <x v="0"/>
    <x v="0"/>
    <s v="Jerry"/>
    <s v="11670"/>
    <x v="0"/>
    <s v="PR"/>
    <s v="725.0"/>
    <s v=""/>
    <x v="17"/>
    <x v="4"/>
    <d v="2016-09-26T00:00:00"/>
    <x v="31962"/>
    <x v="21"/>
    <n v="5"/>
    <n v="24.989999770000001"/>
    <x v="707"/>
    <x v="5211"/>
    <x v="1"/>
    <x v="1"/>
    <x v="6"/>
    <x v="1"/>
  </r>
  <r>
    <x v="0"/>
    <x v="0"/>
    <s v="Emily"/>
    <s v="10244"/>
    <x v="0"/>
    <s v="PR"/>
    <s v="725.0"/>
    <s v="Electronics"/>
    <x v="15"/>
    <x v="3"/>
    <d v="2016-01-01T00:00:00"/>
    <x v="31963"/>
    <x v="5"/>
    <n v="4"/>
    <n v="31.989999770000001"/>
    <x v="509"/>
    <x v="7932"/>
    <x v="1"/>
    <x v="1"/>
    <x v="9"/>
    <x v="2"/>
  </r>
  <r>
    <x v="0"/>
    <x v="0"/>
    <s v="Emily"/>
    <s v="10244"/>
    <x v="0"/>
    <s v="PR"/>
    <s v="725.0"/>
    <s v="Electronics"/>
    <x v="15"/>
    <x v="3"/>
    <d v="2016-12-18T00:00:00"/>
    <x v="31964"/>
    <x v="6"/>
    <n v="1"/>
    <n v="51.990001679999999"/>
    <x v="632"/>
    <x v="7198"/>
    <x v="1"/>
    <x v="1"/>
    <x v="11"/>
    <x v="3"/>
  </r>
  <r>
    <x v="0"/>
    <x v="0"/>
    <s v="Grace"/>
    <s v="8401"/>
    <x v="0"/>
    <s v="PR"/>
    <s v="725.0"/>
    <s v="Women's Apparel"/>
    <x v="4"/>
    <x v="3"/>
    <d v="2016-08-11T00:00:00"/>
    <x v="31965"/>
    <x v="11"/>
    <n v="4"/>
    <n v="50"/>
    <x v="684"/>
    <x v="10152"/>
    <x v="1"/>
    <x v="1"/>
    <x v="2"/>
    <x v="1"/>
  </r>
  <r>
    <x v="0"/>
    <x v="0"/>
    <s v="Grace"/>
    <s v="8401"/>
    <x v="0"/>
    <s v="PR"/>
    <s v="725.0"/>
    <s v="Cleats"/>
    <x v="8"/>
    <x v="3"/>
    <d v="2016-08-11T00:00:00"/>
    <x v="31965"/>
    <x v="11"/>
    <n v="4"/>
    <n v="59.990001679999999"/>
    <x v="338"/>
    <x v="1939"/>
    <x v="1"/>
    <x v="1"/>
    <x v="2"/>
    <x v="1"/>
  </r>
  <r>
    <x v="0"/>
    <x v="0"/>
    <s v="Grace"/>
    <s v="8401"/>
    <x v="0"/>
    <s v="PR"/>
    <s v="725.0"/>
    <s v="Baseball &amp; Softball"/>
    <x v="22"/>
    <x v="3"/>
    <d v="2016-08-11T00:00:00"/>
    <x v="31965"/>
    <x v="11"/>
    <n v="4"/>
    <n v="34.990001679999999"/>
    <x v="209"/>
    <x v="1226"/>
    <x v="1"/>
    <x v="1"/>
    <x v="2"/>
    <x v="1"/>
  </r>
  <r>
    <x v="0"/>
    <x v="0"/>
    <s v="Grace"/>
    <s v="8401"/>
    <x v="0"/>
    <s v="PR"/>
    <s v="725.0"/>
    <s v="Camping &amp; Hiking"/>
    <x v="0"/>
    <x v="0"/>
    <d v="2017-02-15T00:00:00"/>
    <x v="31966"/>
    <x v="7"/>
    <n v="1"/>
    <n v="299.98001099999999"/>
    <x v="477"/>
    <x v="3596"/>
    <x v="0"/>
    <x v="0"/>
    <x v="5"/>
    <x v="2"/>
  </r>
  <r>
    <x v="0"/>
    <x v="0"/>
    <s v="Grace"/>
    <s v="8401"/>
    <x v="0"/>
    <s v="PR"/>
    <s v="725.0"/>
    <s v="Camping &amp; Hiking"/>
    <x v="0"/>
    <x v="0"/>
    <d v="2017-02-15T00:00:00"/>
    <x v="31966"/>
    <x v="7"/>
    <n v="1"/>
    <n v="299.98001099999999"/>
    <x v="326"/>
    <x v="1458"/>
    <x v="0"/>
    <x v="0"/>
    <x v="5"/>
    <x v="2"/>
  </r>
  <r>
    <x v="0"/>
    <x v="0"/>
    <s v="Grace"/>
    <s v="8401"/>
    <x v="0"/>
    <s v="PR"/>
    <s v="725.0"/>
    <s v="Indoor/Outdoor Games"/>
    <x v="1"/>
    <x v="0"/>
    <d v="2017-02-15T00:00:00"/>
    <x v="31966"/>
    <x v="7"/>
    <n v="2"/>
    <n v="49.979999540000001"/>
    <x v="243"/>
    <x v="15964"/>
    <x v="1"/>
    <x v="0"/>
    <x v="5"/>
    <x v="2"/>
  </r>
  <r>
    <x v="0"/>
    <x v="0"/>
    <s v="Grace"/>
    <s v="8401"/>
    <x v="0"/>
    <s v="PR"/>
    <s v="725.0"/>
    <s v="Camping &amp; Hiking"/>
    <x v="0"/>
    <x v="3"/>
    <d v="2016-06-01T00:00:00"/>
    <x v="31967"/>
    <x v="17"/>
    <n v="1"/>
    <n v="299.98001099999999"/>
    <x v="66"/>
    <x v="1072"/>
    <x v="0"/>
    <x v="1"/>
    <x v="0"/>
    <x v="0"/>
  </r>
  <r>
    <x v="0"/>
    <x v="0"/>
    <s v="Grace"/>
    <s v="8401"/>
    <x v="0"/>
    <s v="PR"/>
    <s v="725.0"/>
    <s v="Men's Footwear"/>
    <x v="2"/>
    <x v="4"/>
    <d v="2016-10-27T00:00:00"/>
    <x v="31968"/>
    <x v="9"/>
    <n v="1"/>
    <n v="129.9900055"/>
    <x v="309"/>
    <x v="4119"/>
    <x v="2"/>
    <x v="1"/>
    <x v="8"/>
    <x v="3"/>
  </r>
  <r>
    <x v="0"/>
    <x v="0"/>
    <s v="Grace"/>
    <s v="8401"/>
    <x v="0"/>
    <s v="PR"/>
    <s v="725.0"/>
    <s v="Men's Footwear"/>
    <x v="2"/>
    <x v="4"/>
    <d v="2016-10-27T00:00:00"/>
    <x v="31968"/>
    <x v="9"/>
    <n v="1"/>
    <n v="129.9900055"/>
    <x v="963"/>
    <x v="1770"/>
    <x v="2"/>
    <x v="1"/>
    <x v="8"/>
    <x v="3"/>
  </r>
  <r>
    <x v="0"/>
    <x v="0"/>
    <s v="Grace"/>
    <s v="8401"/>
    <x v="0"/>
    <s v="PR"/>
    <s v="725.0"/>
    <s v="Men's Footwear"/>
    <x v="2"/>
    <x v="4"/>
    <d v="2016-10-27T00:00:00"/>
    <x v="31968"/>
    <x v="9"/>
    <n v="1"/>
    <n v="129.9900055"/>
    <x v="258"/>
    <x v="797"/>
    <x v="2"/>
    <x v="1"/>
    <x v="8"/>
    <x v="3"/>
  </r>
  <r>
    <x v="0"/>
    <x v="0"/>
    <s v="Grace"/>
    <s v="8401"/>
    <x v="0"/>
    <s v="PR"/>
    <s v="725.0"/>
    <s v="Indoor/Outdoor Games"/>
    <x v="1"/>
    <x v="4"/>
    <d v="2016-10-27T00:00:00"/>
    <x v="31968"/>
    <x v="9"/>
    <n v="2"/>
    <n v="49.979999540000001"/>
    <x v="220"/>
    <x v="4541"/>
    <x v="1"/>
    <x v="1"/>
    <x v="8"/>
    <x v="3"/>
  </r>
  <r>
    <x v="0"/>
    <x v="0"/>
    <s v="Grace"/>
    <s v="8401"/>
    <x v="0"/>
    <s v="PR"/>
    <s v="725.0"/>
    <s v="Women's Apparel"/>
    <x v="4"/>
    <x v="4"/>
    <d v="2016-10-27T00:00:00"/>
    <x v="31968"/>
    <x v="9"/>
    <n v="5"/>
    <n v="50"/>
    <x v="273"/>
    <x v="364"/>
    <x v="1"/>
    <x v="1"/>
    <x v="8"/>
    <x v="3"/>
  </r>
  <r>
    <x v="0"/>
    <x v="0"/>
    <s v="Mary"/>
    <s v="6128"/>
    <x v="0"/>
    <s v="PR"/>
    <s v="725.0"/>
    <s v="Cardio Equipment"/>
    <x v="5"/>
    <x v="3"/>
    <d v="2016-12-03T00:00:00"/>
    <x v="31969"/>
    <x v="5"/>
    <n v="4"/>
    <n v="99.989997860000003"/>
    <x v="556"/>
    <x v="6350"/>
    <x v="1"/>
    <x v="1"/>
    <x v="11"/>
    <x v="3"/>
  </r>
  <r>
    <x v="0"/>
    <x v="0"/>
    <s v="Angela"/>
    <s v="1319"/>
    <x v="0"/>
    <s v="PR"/>
    <s v="725.0"/>
    <s v="Baseball &amp; Softball"/>
    <x v="22"/>
    <x v="3"/>
    <d v="2016-12-03T00:00:00"/>
    <x v="31970"/>
    <x v="5"/>
    <n v="4"/>
    <n v="59.990001679999999"/>
    <x v="214"/>
    <x v="3096"/>
    <x v="1"/>
    <x v="1"/>
    <x v="11"/>
    <x v="3"/>
  </r>
  <r>
    <x v="0"/>
    <x v="0"/>
    <s v="Angela"/>
    <s v="1319"/>
    <x v="0"/>
    <s v="PR"/>
    <s v="725.0"/>
    <s v="Women's Apparel"/>
    <x v="4"/>
    <x v="2"/>
    <d v="2016-11-25T00:00:00"/>
    <x v="31971"/>
    <x v="4"/>
    <n v="4"/>
    <n v="50"/>
    <x v="929"/>
    <x v="16247"/>
    <x v="1"/>
    <x v="1"/>
    <x v="10"/>
    <x v="3"/>
  </r>
  <r>
    <x v="0"/>
    <x v="0"/>
    <s v="Angela"/>
    <s v="1319"/>
    <x v="0"/>
    <s v="PR"/>
    <s v="725.0"/>
    <s v="Men's Footwear"/>
    <x v="2"/>
    <x v="2"/>
    <d v="2016-11-25T00:00:00"/>
    <x v="31971"/>
    <x v="4"/>
    <n v="1"/>
    <n v="129.9900055"/>
    <x v="274"/>
    <x v="1086"/>
    <x v="2"/>
    <x v="1"/>
    <x v="10"/>
    <x v="3"/>
  </r>
  <r>
    <x v="0"/>
    <x v="0"/>
    <s v="Angela"/>
    <s v="1319"/>
    <x v="0"/>
    <s v="PR"/>
    <s v="725.0"/>
    <s v="Girls' Apparel"/>
    <x v="25"/>
    <x v="2"/>
    <d v="2016-11-25T00:00:00"/>
    <x v="31971"/>
    <x v="4"/>
    <n v="1"/>
    <n v="70"/>
    <x v="214"/>
    <x v="2559"/>
    <x v="1"/>
    <x v="1"/>
    <x v="10"/>
    <x v="3"/>
  </r>
  <r>
    <x v="0"/>
    <x v="0"/>
    <s v="Angela"/>
    <s v="1319"/>
    <x v="0"/>
    <s v="PR"/>
    <s v="725.0"/>
    <s v="Golf Balls"/>
    <x v="11"/>
    <x v="0"/>
    <d v="2017-10-02T00:00:00"/>
    <x v="31972"/>
    <x v="0"/>
    <n v="4"/>
    <n v="17.989999770000001"/>
    <x v="886"/>
    <x v="16857"/>
    <x v="1"/>
    <x v="0"/>
    <x v="8"/>
    <x v="3"/>
  </r>
  <r>
    <x v="0"/>
    <x v="0"/>
    <s v="Mary"/>
    <s v="1516"/>
    <x v="0"/>
    <s v="PR"/>
    <s v="725.0"/>
    <s v="Cardio Equipment"/>
    <x v="5"/>
    <x v="3"/>
    <d v="2016-09-03T00:00:00"/>
    <x v="31973"/>
    <x v="17"/>
    <n v="4"/>
    <n v="99.989997860000003"/>
    <x v="188"/>
    <x v="7711"/>
    <x v="1"/>
    <x v="1"/>
    <x v="6"/>
    <x v="1"/>
  </r>
  <r>
    <x v="0"/>
    <x v="0"/>
    <s v="Mary"/>
    <s v="1516"/>
    <x v="0"/>
    <s v="PR"/>
    <s v="725.0"/>
    <s v="Men's Footwear"/>
    <x v="2"/>
    <x v="2"/>
    <d v="2017-07-09T00:00:00"/>
    <x v="31974"/>
    <x v="4"/>
    <n v="1"/>
    <n v="129.9900055"/>
    <x v="322"/>
    <x v="5090"/>
    <x v="2"/>
    <x v="0"/>
    <x v="1"/>
    <x v="1"/>
  </r>
  <r>
    <x v="0"/>
    <x v="0"/>
    <s v="Mary"/>
    <s v="1516"/>
    <x v="0"/>
    <s v="PR"/>
    <s v="725.0"/>
    <s v="Cardio Equipment"/>
    <x v="5"/>
    <x v="2"/>
    <d v="2017-07-09T00:00:00"/>
    <x v="31974"/>
    <x v="4"/>
    <n v="2"/>
    <n v="99.989997860000003"/>
    <x v="265"/>
    <x v="4726"/>
    <x v="1"/>
    <x v="0"/>
    <x v="1"/>
    <x v="1"/>
  </r>
  <r>
    <x v="0"/>
    <x v="0"/>
    <s v="Mary"/>
    <s v="1516"/>
    <x v="0"/>
    <s v="PR"/>
    <s v="725.0"/>
    <s v="Shop By Sport"/>
    <x v="9"/>
    <x v="2"/>
    <d v="2017-07-09T00:00:00"/>
    <x v="31974"/>
    <x v="4"/>
    <n v="2"/>
    <n v="39.990001679999999"/>
    <x v="293"/>
    <x v="11100"/>
    <x v="1"/>
    <x v="0"/>
    <x v="1"/>
    <x v="1"/>
  </r>
  <r>
    <x v="0"/>
    <x v="0"/>
    <s v="Mary"/>
    <s v="1516"/>
    <x v="0"/>
    <s v="PR"/>
    <s v="725.0"/>
    <s v="Women's Apparel"/>
    <x v="4"/>
    <x v="2"/>
    <d v="2017-01-09T00:00:00"/>
    <x v="31975"/>
    <x v="4"/>
    <n v="2"/>
    <n v="50"/>
    <x v="64"/>
    <x v="1773"/>
    <x v="1"/>
    <x v="0"/>
    <x v="9"/>
    <x v="2"/>
  </r>
  <r>
    <x v="0"/>
    <x v="0"/>
    <s v="Mary"/>
    <s v="1516"/>
    <x v="0"/>
    <s v="PR"/>
    <s v="725.0"/>
    <s v="Cleats"/>
    <x v="8"/>
    <x v="3"/>
    <d v="2016-03-21T00:00:00"/>
    <x v="31976"/>
    <x v="5"/>
    <n v="4"/>
    <n v="59.990001679999999"/>
    <x v="59"/>
    <x v="1430"/>
    <x v="1"/>
    <x v="1"/>
    <x v="4"/>
    <x v="2"/>
  </r>
  <r>
    <x v="0"/>
    <x v="0"/>
    <s v="Mary"/>
    <s v="1516"/>
    <x v="0"/>
    <s v="PR"/>
    <s v="725.0"/>
    <s v="Electronics"/>
    <x v="15"/>
    <x v="3"/>
    <d v="2016-03-21T00:00:00"/>
    <x v="31976"/>
    <x v="5"/>
    <n v="4"/>
    <n v="31.989999770000001"/>
    <x v="120"/>
    <x v="5895"/>
    <x v="1"/>
    <x v="1"/>
    <x v="4"/>
    <x v="2"/>
  </r>
  <r>
    <x v="0"/>
    <x v="0"/>
    <s v="Mary"/>
    <s v="9325"/>
    <x v="0"/>
    <s v="PR"/>
    <s v="725.0"/>
    <s v="Cleats"/>
    <x v="8"/>
    <x v="3"/>
    <d v="2016-03-03T00:00:00"/>
    <x v="31977"/>
    <x v="5"/>
    <n v="5"/>
    <n v="59.990001679999999"/>
    <x v="296"/>
    <x v="409"/>
    <x v="1"/>
    <x v="1"/>
    <x v="4"/>
    <x v="2"/>
  </r>
  <r>
    <x v="0"/>
    <x v="0"/>
    <s v="Mary"/>
    <s v="9325"/>
    <x v="0"/>
    <s v="PR"/>
    <s v="725.0"/>
    <s v="Trade-In"/>
    <x v="18"/>
    <x v="1"/>
    <d v="2016-05-28T00:00:00"/>
    <x v="31978"/>
    <x v="1"/>
    <n v="1"/>
    <n v="21.989999770000001"/>
    <x v="202"/>
    <x v="13411"/>
    <x v="1"/>
    <x v="1"/>
    <x v="7"/>
    <x v="0"/>
  </r>
  <r>
    <x v="0"/>
    <x v="0"/>
    <s v="Mary"/>
    <s v="9325"/>
    <x v="0"/>
    <s v="PR"/>
    <s v="725.0"/>
    <s v="Women's Apparel"/>
    <x v="4"/>
    <x v="1"/>
    <d v="2016-05-28T00:00:00"/>
    <x v="31978"/>
    <x v="1"/>
    <n v="1"/>
    <n v="50"/>
    <x v="1018"/>
    <x v="11326"/>
    <x v="1"/>
    <x v="1"/>
    <x v="7"/>
    <x v="0"/>
  </r>
  <r>
    <x v="0"/>
    <x v="0"/>
    <s v="Mary"/>
    <s v="9325"/>
    <x v="0"/>
    <s v="PR"/>
    <s v="725.0"/>
    <s v="Water Sports"/>
    <x v="7"/>
    <x v="4"/>
    <d v="2016-12-28T00:00:00"/>
    <x v="31979"/>
    <x v="9"/>
    <n v="1"/>
    <n v="199.9900055"/>
    <x v="35"/>
    <x v="1258"/>
    <x v="2"/>
    <x v="1"/>
    <x v="11"/>
    <x v="3"/>
  </r>
  <r>
    <x v="0"/>
    <x v="0"/>
    <s v="Mary"/>
    <s v="9325"/>
    <x v="0"/>
    <s v="PR"/>
    <s v="725.0"/>
    <s v="Women's Apparel"/>
    <x v="4"/>
    <x v="4"/>
    <d v="2016-12-28T00:00:00"/>
    <x v="31979"/>
    <x v="9"/>
    <n v="4"/>
    <n v="50"/>
    <x v="113"/>
    <x v="17049"/>
    <x v="1"/>
    <x v="1"/>
    <x v="11"/>
    <x v="3"/>
  </r>
  <r>
    <x v="0"/>
    <x v="0"/>
    <s v="Mary"/>
    <s v="9325"/>
    <x v="0"/>
    <s v="PR"/>
    <s v="725.0"/>
    <s v="Golf Apparel"/>
    <x v="32"/>
    <x v="4"/>
    <d v="2016-12-28T00:00:00"/>
    <x v="31979"/>
    <x v="9"/>
    <n v="5"/>
    <n v="19.989999770000001"/>
    <x v="169"/>
    <x v="4171"/>
    <x v="1"/>
    <x v="1"/>
    <x v="11"/>
    <x v="3"/>
  </r>
  <r>
    <x v="0"/>
    <x v="0"/>
    <s v="Mary"/>
    <s v="9325"/>
    <x v="0"/>
    <s v="PR"/>
    <s v="725.0"/>
    <s v="Men's Footwear"/>
    <x v="2"/>
    <x v="3"/>
    <d v="2016-06-12T00:00:00"/>
    <x v="31980"/>
    <x v="11"/>
    <n v="1"/>
    <n v="129.9900055"/>
    <x v="673"/>
    <x v="6335"/>
    <x v="2"/>
    <x v="1"/>
    <x v="0"/>
    <x v="0"/>
  </r>
  <r>
    <x v="0"/>
    <x v="0"/>
    <s v="Mary"/>
    <s v="9325"/>
    <x v="0"/>
    <s v="PR"/>
    <s v="725.0"/>
    <s v="Women's Apparel"/>
    <x v="4"/>
    <x v="3"/>
    <d v="2016-01-19T00:00:00"/>
    <x v="31981"/>
    <x v="6"/>
    <n v="1"/>
    <n v="50"/>
    <x v="194"/>
    <x v="1788"/>
    <x v="1"/>
    <x v="1"/>
    <x v="9"/>
    <x v="2"/>
  </r>
  <r>
    <x v="0"/>
    <x v="0"/>
    <s v="Mary"/>
    <s v="9325"/>
    <x v="0"/>
    <s v="PR"/>
    <s v="725.0"/>
    <s v="Cleats"/>
    <x v="8"/>
    <x v="3"/>
    <d v="2016-06-12T00:00:00"/>
    <x v="31980"/>
    <x v="11"/>
    <n v="2"/>
    <n v="59.990001679999999"/>
    <x v="6"/>
    <x v="2518"/>
    <x v="1"/>
    <x v="1"/>
    <x v="0"/>
    <x v="0"/>
  </r>
  <r>
    <x v="0"/>
    <x v="0"/>
    <s v="Mary"/>
    <s v="9325"/>
    <x v="0"/>
    <s v="PR"/>
    <s v="725.0"/>
    <s v="Cleats"/>
    <x v="8"/>
    <x v="3"/>
    <d v="2016-01-19T00:00:00"/>
    <x v="31981"/>
    <x v="6"/>
    <n v="4"/>
    <n v="59.990001679999999"/>
    <x v="336"/>
    <x v="6942"/>
    <x v="1"/>
    <x v="1"/>
    <x v="9"/>
    <x v="2"/>
  </r>
  <r>
    <x v="0"/>
    <x v="0"/>
    <s v="Mary"/>
    <s v="9325"/>
    <x v="0"/>
    <s v="PR"/>
    <s v="725.0"/>
    <s v="Cleats"/>
    <x v="8"/>
    <x v="1"/>
    <d v="2016-05-28T00:00:00"/>
    <x v="31978"/>
    <x v="1"/>
    <n v="3"/>
    <n v="59.990001679999999"/>
    <x v="979"/>
    <x v="1344"/>
    <x v="1"/>
    <x v="1"/>
    <x v="7"/>
    <x v="0"/>
  </r>
  <r>
    <x v="0"/>
    <x v="0"/>
    <s v="Mary"/>
    <s v="9325"/>
    <x v="0"/>
    <s v="PR"/>
    <s v="725.0"/>
    <s v="Cardio Equipment"/>
    <x v="5"/>
    <x v="1"/>
    <d v="2016-05-28T00:00:00"/>
    <x v="31978"/>
    <x v="1"/>
    <n v="4"/>
    <n v="99.989997860000003"/>
    <x v="391"/>
    <x v="9845"/>
    <x v="1"/>
    <x v="1"/>
    <x v="7"/>
    <x v="0"/>
  </r>
  <r>
    <x v="0"/>
    <x v="0"/>
    <s v="Mary"/>
    <s v="9325"/>
    <x v="0"/>
    <s v="PR"/>
    <s v="725.0"/>
    <s v="Fishing"/>
    <x v="6"/>
    <x v="1"/>
    <d v="2016-09-08T00:00:00"/>
    <x v="31982"/>
    <x v="10"/>
    <n v="1"/>
    <n v="399.98001099999999"/>
    <x v="855"/>
    <x v="1308"/>
    <x v="0"/>
    <x v="1"/>
    <x v="6"/>
    <x v="1"/>
  </r>
  <r>
    <x v="0"/>
    <x v="0"/>
    <s v="Mary"/>
    <s v="9325"/>
    <x v="0"/>
    <s v="PR"/>
    <s v="725.0"/>
    <s v="Water Sports"/>
    <x v="7"/>
    <x v="4"/>
    <d v="2016-09-16T00:00:00"/>
    <x v="31983"/>
    <x v="19"/>
    <n v="1"/>
    <n v="199.9900055"/>
    <x v="220"/>
    <x v="1442"/>
    <x v="2"/>
    <x v="1"/>
    <x v="6"/>
    <x v="1"/>
  </r>
  <r>
    <x v="0"/>
    <x v="0"/>
    <s v="Mary"/>
    <s v="9325"/>
    <x v="0"/>
    <s v="PR"/>
    <s v="725.0"/>
    <s v="Women's Apparel"/>
    <x v="4"/>
    <x v="2"/>
    <d v="2017-08-19T00:00:00"/>
    <x v="31984"/>
    <x v="18"/>
    <n v="1"/>
    <n v="50"/>
    <x v="409"/>
    <x v="3535"/>
    <x v="1"/>
    <x v="0"/>
    <x v="2"/>
    <x v="1"/>
  </r>
  <r>
    <x v="0"/>
    <x v="0"/>
    <s v="Mary"/>
    <s v="9325"/>
    <x v="0"/>
    <s v="PR"/>
    <s v="725.0"/>
    <s v="Fishing"/>
    <x v="6"/>
    <x v="2"/>
    <d v="2017-09-20T00:00:00"/>
    <x v="31985"/>
    <x v="18"/>
    <n v="1"/>
    <n v="399.98001099999999"/>
    <x v="221"/>
    <x v="2130"/>
    <x v="0"/>
    <x v="0"/>
    <x v="6"/>
    <x v="1"/>
  </r>
  <r>
    <x v="0"/>
    <x v="0"/>
    <s v="Mary"/>
    <s v="9325"/>
    <x v="0"/>
    <s v="PR"/>
    <s v="725.0"/>
    <s v="Cleats"/>
    <x v="8"/>
    <x v="2"/>
    <d v="2017-09-20T00:00:00"/>
    <x v="31985"/>
    <x v="18"/>
    <n v="3"/>
    <n v="59.990001679999999"/>
    <x v="1008"/>
    <x v="17050"/>
    <x v="1"/>
    <x v="0"/>
    <x v="6"/>
    <x v="1"/>
  </r>
  <r>
    <x v="0"/>
    <x v="0"/>
    <s v="Mary"/>
    <s v="9325"/>
    <x v="0"/>
    <s v="PR"/>
    <s v="725.0"/>
    <s v="Women's Apparel"/>
    <x v="4"/>
    <x v="2"/>
    <d v="2017-08-19T00:00:00"/>
    <x v="31984"/>
    <x v="18"/>
    <n v="5"/>
    <n v="50"/>
    <x v="145"/>
    <x v="9755"/>
    <x v="1"/>
    <x v="0"/>
    <x v="2"/>
    <x v="1"/>
  </r>
  <r>
    <x v="0"/>
    <x v="0"/>
    <s v="Mary"/>
    <s v="9325"/>
    <x v="0"/>
    <s v="PR"/>
    <s v="725.0"/>
    <s v="Cardio Equipment"/>
    <x v="5"/>
    <x v="2"/>
    <d v="2017-08-19T00:00:00"/>
    <x v="31984"/>
    <x v="18"/>
    <n v="5"/>
    <n v="99.989997860000003"/>
    <x v="476"/>
    <x v="6361"/>
    <x v="1"/>
    <x v="0"/>
    <x v="2"/>
    <x v="1"/>
  </r>
  <r>
    <x v="0"/>
    <x v="0"/>
    <s v="Mary"/>
    <s v="9325"/>
    <x v="0"/>
    <s v="PR"/>
    <s v="725.0"/>
    <s v="Women's Apparel"/>
    <x v="4"/>
    <x v="2"/>
    <d v="2017-09-20T00:00:00"/>
    <x v="31985"/>
    <x v="18"/>
    <n v="5"/>
    <n v="50"/>
    <x v="736"/>
    <x v="17051"/>
    <x v="1"/>
    <x v="0"/>
    <x v="6"/>
    <x v="1"/>
  </r>
  <r>
    <x v="0"/>
    <x v="0"/>
    <s v="Mary"/>
    <s v="9619"/>
    <x v="0"/>
    <s v="PR"/>
    <s v="725.0"/>
    <s v="Shop By Sport"/>
    <x v="9"/>
    <x v="3"/>
    <d v="2016-12-01T00:00:00"/>
    <x v="31986"/>
    <x v="6"/>
    <n v="5"/>
    <n v="39.990001679999999"/>
    <x v="193"/>
    <x v="6233"/>
    <x v="1"/>
    <x v="1"/>
    <x v="11"/>
    <x v="3"/>
  </r>
  <r>
    <x v="0"/>
    <x v="0"/>
    <s v="Mary"/>
    <s v="9619"/>
    <x v="0"/>
    <s v="PR"/>
    <s v="725.0"/>
    <s v="Shop By Sport"/>
    <x v="9"/>
    <x v="3"/>
    <d v="2016-08-01T00:00:00"/>
    <x v="31987"/>
    <x v="6"/>
    <n v="3"/>
    <n v="39.990001679999999"/>
    <x v="214"/>
    <x v="2386"/>
    <x v="1"/>
    <x v="1"/>
    <x v="2"/>
    <x v="1"/>
  </r>
  <r>
    <x v="0"/>
    <x v="0"/>
    <s v="Donna"/>
    <s v="10635"/>
    <x v="0"/>
    <s v="PR"/>
    <s v="725.0"/>
    <s v="Water Sports"/>
    <x v="7"/>
    <x v="1"/>
    <d v="2016-11-07T00:00:00"/>
    <x v="31988"/>
    <x v="3"/>
    <n v="1"/>
    <n v="199.9900055"/>
    <x v="233"/>
    <x v="1406"/>
    <x v="2"/>
    <x v="1"/>
    <x v="10"/>
    <x v="3"/>
  </r>
  <r>
    <x v="0"/>
    <x v="0"/>
    <s v="Donna"/>
    <s v="10635"/>
    <x v="0"/>
    <s v="PR"/>
    <s v="725.0"/>
    <s v="Women's Apparel"/>
    <x v="4"/>
    <x v="1"/>
    <d v="2016-11-07T00:00:00"/>
    <x v="31988"/>
    <x v="3"/>
    <n v="2"/>
    <n v="50"/>
    <x v="869"/>
    <x v="15532"/>
    <x v="1"/>
    <x v="1"/>
    <x v="10"/>
    <x v="3"/>
  </r>
  <r>
    <x v="0"/>
    <x v="0"/>
    <s v="Donna"/>
    <s v="10635"/>
    <x v="0"/>
    <s v="PR"/>
    <s v="725.0"/>
    <s v="Cleats"/>
    <x v="8"/>
    <x v="1"/>
    <d v="2016-11-07T00:00:00"/>
    <x v="31988"/>
    <x v="3"/>
    <n v="3"/>
    <n v="59.990001679999999"/>
    <x v="166"/>
    <x v="11002"/>
    <x v="1"/>
    <x v="1"/>
    <x v="10"/>
    <x v="3"/>
  </r>
  <r>
    <x v="0"/>
    <x v="0"/>
    <s v="Donna"/>
    <s v="10635"/>
    <x v="0"/>
    <s v="PR"/>
    <s v="725.0"/>
    <s v="Cleats"/>
    <x v="8"/>
    <x v="1"/>
    <d v="2016-11-07T00:00:00"/>
    <x v="31988"/>
    <x v="3"/>
    <n v="5"/>
    <n v="59.990001679999999"/>
    <x v="188"/>
    <x v="788"/>
    <x v="1"/>
    <x v="1"/>
    <x v="10"/>
    <x v="3"/>
  </r>
  <r>
    <x v="0"/>
    <x v="0"/>
    <s v="Donna"/>
    <s v="10635"/>
    <x v="0"/>
    <s v="PR"/>
    <s v="725.0"/>
    <s v="Fishing"/>
    <x v="6"/>
    <x v="3"/>
    <d v="2016-02-09T00:00:00"/>
    <x v="31989"/>
    <x v="11"/>
    <n v="1"/>
    <n v="399.98001099999999"/>
    <x v="265"/>
    <x v="8055"/>
    <x v="0"/>
    <x v="1"/>
    <x v="5"/>
    <x v="2"/>
  </r>
  <r>
    <x v="0"/>
    <x v="0"/>
    <s v="Donna"/>
    <s v="10635"/>
    <x v="0"/>
    <s v="PR"/>
    <s v="725.0"/>
    <s v="Fishing"/>
    <x v="6"/>
    <x v="3"/>
    <d v="2016-02-26T00:00:00"/>
    <x v="31990"/>
    <x v="17"/>
    <n v="1"/>
    <n v="399.98001099999999"/>
    <x v="416"/>
    <x v="4784"/>
    <x v="0"/>
    <x v="1"/>
    <x v="5"/>
    <x v="2"/>
  </r>
  <r>
    <x v="0"/>
    <x v="0"/>
    <s v="Donna"/>
    <s v="10635"/>
    <x v="0"/>
    <s v="PR"/>
    <s v="725.0"/>
    <s v="Camping &amp; Hiking"/>
    <x v="0"/>
    <x v="4"/>
    <d v="2017-12-01T00:00:00"/>
    <x v="31991"/>
    <x v="9"/>
    <n v="1"/>
    <n v="299.98001099999999"/>
    <x v="200"/>
    <x v="11931"/>
    <x v="0"/>
    <x v="0"/>
    <x v="11"/>
    <x v="3"/>
  </r>
  <r>
    <x v="0"/>
    <x v="0"/>
    <s v="Donna"/>
    <s v="10635"/>
    <x v="0"/>
    <s v="PR"/>
    <s v="725.0"/>
    <s v="Cleats"/>
    <x v="8"/>
    <x v="4"/>
    <d v="2017-12-01T00:00:00"/>
    <x v="31991"/>
    <x v="9"/>
    <n v="2"/>
    <n v="59.990001679999999"/>
    <x v="376"/>
    <x v="6401"/>
    <x v="1"/>
    <x v="0"/>
    <x v="11"/>
    <x v="3"/>
  </r>
  <r>
    <x v="0"/>
    <x v="0"/>
    <s v="Donna"/>
    <s v="10635"/>
    <x v="0"/>
    <s v="PR"/>
    <s v="725.0"/>
    <s v="Indoor/Outdoor Games"/>
    <x v="1"/>
    <x v="4"/>
    <d v="2017-12-01T00:00:00"/>
    <x v="31991"/>
    <x v="9"/>
    <n v="3"/>
    <n v="49.979999540000001"/>
    <x v="357"/>
    <x v="1375"/>
    <x v="1"/>
    <x v="0"/>
    <x v="11"/>
    <x v="3"/>
  </r>
  <r>
    <x v="0"/>
    <x v="0"/>
    <s v="Donna"/>
    <s v="10635"/>
    <x v="0"/>
    <s v="PR"/>
    <s v="725.0"/>
    <s v="Cleats"/>
    <x v="8"/>
    <x v="4"/>
    <d v="2017-12-01T00:00:00"/>
    <x v="31991"/>
    <x v="9"/>
    <n v="3"/>
    <n v="59.990001679999999"/>
    <x v="59"/>
    <x v="6401"/>
    <x v="1"/>
    <x v="0"/>
    <x v="11"/>
    <x v="3"/>
  </r>
  <r>
    <x v="0"/>
    <x v="0"/>
    <s v="Donna"/>
    <s v="10635"/>
    <x v="0"/>
    <s v="PR"/>
    <s v="725.0"/>
    <s v="Women's Apparel"/>
    <x v="4"/>
    <x v="3"/>
    <d v="2016-02-09T00:00:00"/>
    <x v="31989"/>
    <x v="11"/>
    <n v="4"/>
    <n v="50"/>
    <x v="200"/>
    <x v="8399"/>
    <x v="1"/>
    <x v="1"/>
    <x v="5"/>
    <x v="2"/>
  </r>
  <r>
    <x v="0"/>
    <x v="0"/>
    <s v="Donna"/>
    <s v="10635"/>
    <x v="0"/>
    <s v="PR"/>
    <s v="725.0"/>
    <s v="Women's Apparel"/>
    <x v="4"/>
    <x v="4"/>
    <d v="2017-12-01T00:00:00"/>
    <x v="31991"/>
    <x v="9"/>
    <n v="5"/>
    <n v="50"/>
    <x v="42"/>
    <x v="10126"/>
    <x v="1"/>
    <x v="0"/>
    <x v="11"/>
    <x v="3"/>
  </r>
  <r>
    <x v="0"/>
    <x v="0"/>
    <s v="Donna"/>
    <s v="10635"/>
    <x v="0"/>
    <s v="PR"/>
    <s v="725.0"/>
    <s v="Electronics"/>
    <x v="15"/>
    <x v="4"/>
    <d v="2016-04-11T00:00:00"/>
    <x v="31992"/>
    <x v="13"/>
    <n v="3"/>
    <n v="31.989999770000001"/>
    <x v="172"/>
    <x v="3441"/>
    <x v="1"/>
    <x v="1"/>
    <x v="3"/>
    <x v="0"/>
  </r>
  <r>
    <x v="0"/>
    <x v="0"/>
    <s v="Donna"/>
    <s v="10635"/>
    <x v="0"/>
    <s v="PR"/>
    <s v="725.0"/>
    <s v="Cleats"/>
    <x v="8"/>
    <x v="4"/>
    <d v="2016-04-11T00:00:00"/>
    <x v="31992"/>
    <x v="13"/>
    <n v="4"/>
    <n v="59.990001679999999"/>
    <x v="18"/>
    <x v="5520"/>
    <x v="1"/>
    <x v="1"/>
    <x v="3"/>
    <x v="0"/>
  </r>
  <r>
    <x v="0"/>
    <x v="0"/>
    <s v="Mary"/>
    <s v="10912"/>
    <x v="0"/>
    <s v="PR"/>
    <s v="725.0"/>
    <s v="Camping &amp; Hiking"/>
    <x v="0"/>
    <x v="1"/>
    <d v="2016-07-15T00:00:00"/>
    <x v="31993"/>
    <x v="10"/>
    <n v="1"/>
    <n v="299.98001099999999"/>
    <x v="315"/>
    <x v="5567"/>
    <x v="0"/>
    <x v="1"/>
    <x v="1"/>
    <x v="1"/>
  </r>
  <r>
    <x v="0"/>
    <x v="0"/>
    <s v="Mary"/>
    <s v="10912"/>
    <x v="0"/>
    <s v="PR"/>
    <s v="725.0"/>
    <s v="Cleats"/>
    <x v="8"/>
    <x v="1"/>
    <d v="2016-08-05T00:00:00"/>
    <x v="31994"/>
    <x v="1"/>
    <n v="5"/>
    <n v="59.990001679999999"/>
    <x v="257"/>
    <x v="2001"/>
    <x v="1"/>
    <x v="1"/>
    <x v="2"/>
    <x v="1"/>
  </r>
  <r>
    <x v="0"/>
    <x v="0"/>
    <s v="Mary"/>
    <s v="10912"/>
    <x v="0"/>
    <s v="PR"/>
    <s v="725.0"/>
    <s v="Men's Footwear"/>
    <x v="2"/>
    <x v="4"/>
    <d v="2016-11-15T00:00:00"/>
    <x v="31995"/>
    <x v="14"/>
    <n v="1"/>
    <n v="129.9900055"/>
    <x v="405"/>
    <x v="125"/>
    <x v="2"/>
    <x v="1"/>
    <x v="10"/>
    <x v="3"/>
  </r>
  <r>
    <x v="0"/>
    <x v="0"/>
    <s v="Mary"/>
    <s v="10912"/>
    <x v="0"/>
    <s v="PR"/>
    <s v="725.0"/>
    <s v="Cardio Equipment"/>
    <x v="5"/>
    <x v="4"/>
    <d v="2016-11-15T00:00:00"/>
    <x v="31995"/>
    <x v="14"/>
    <n v="1"/>
    <n v="99.989997860000003"/>
    <x v="188"/>
    <x v="610"/>
    <x v="1"/>
    <x v="1"/>
    <x v="10"/>
    <x v="3"/>
  </r>
  <r>
    <x v="0"/>
    <x v="0"/>
    <s v="Mary"/>
    <s v="10912"/>
    <x v="0"/>
    <s v="PR"/>
    <s v="725.0"/>
    <s v="Cardio Equipment"/>
    <x v="5"/>
    <x v="4"/>
    <d v="2016-11-15T00:00:00"/>
    <x v="31995"/>
    <x v="14"/>
    <n v="5"/>
    <n v="99.989997860000003"/>
    <x v="276"/>
    <x v="1406"/>
    <x v="1"/>
    <x v="1"/>
    <x v="10"/>
    <x v="3"/>
  </r>
  <r>
    <x v="0"/>
    <x v="0"/>
    <s v="Mary"/>
    <s v="10912"/>
    <x v="0"/>
    <s v="PR"/>
    <s v="725.0"/>
    <s v="Men's Footwear"/>
    <x v="2"/>
    <x v="1"/>
    <d v="2016-08-05T00:00:00"/>
    <x v="31994"/>
    <x v="1"/>
    <n v="1"/>
    <n v="129.9900055"/>
    <x v="123"/>
    <x v="1558"/>
    <x v="2"/>
    <x v="1"/>
    <x v="2"/>
    <x v="1"/>
  </r>
  <r>
    <x v="0"/>
    <x v="0"/>
    <s v="Mary"/>
    <s v="10912"/>
    <x v="0"/>
    <s v="PR"/>
    <s v="725.0"/>
    <s v="Men's Footwear"/>
    <x v="2"/>
    <x v="1"/>
    <d v="2016-08-05T00:00:00"/>
    <x v="31994"/>
    <x v="1"/>
    <n v="1"/>
    <n v="129.9900055"/>
    <x v="250"/>
    <x v="324"/>
    <x v="2"/>
    <x v="1"/>
    <x v="2"/>
    <x v="1"/>
  </r>
  <r>
    <x v="0"/>
    <x v="0"/>
    <s v="Mary"/>
    <s v="10912"/>
    <x v="0"/>
    <s v="PR"/>
    <s v="725.0"/>
    <s v="Fishing"/>
    <x v="6"/>
    <x v="1"/>
    <d v="2016-08-05T00:00:00"/>
    <x v="31994"/>
    <x v="1"/>
    <n v="1"/>
    <n v="399.98001099999999"/>
    <x v="56"/>
    <x v="798"/>
    <x v="0"/>
    <x v="1"/>
    <x v="2"/>
    <x v="1"/>
  </r>
  <r>
    <x v="0"/>
    <x v="0"/>
    <s v="Angela"/>
    <s v="9386"/>
    <x v="0"/>
    <s v="PR"/>
    <s v="725.0"/>
    <s v="Men's Footwear"/>
    <x v="2"/>
    <x v="1"/>
    <d v="2016-07-29T00:00:00"/>
    <x v="31996"/>
    <x v="10"/>
    <n v="1"/>
    <n v="129.9900055"/>
    <x v="28"/>
    <x v="28"/>
    <x v="2"/>
    <x v="1"/>
    <x v="1"/>
    <x v="1"/>
  </r>
  <r>
    <x v="0"/>
    <x v="0"/>
    <s v="Angela"/>
    <s v="9386"/>
    <x v="0"/>
    <s v="PR"/>
    <s v="725.0"/>
    <s v="Fishing"/>
    <x v="6"/>
    <x v="1"/>
    <d v="2016-07-29T00:00:00"/>
    <x v="31996"/>
    <x v="10"/>
    <n v="1"/>
    <n v="399.98001099999999"/>
    <x v="216"/>
    <x v="2893"/>
    <x v="0"/>
    <x v="1"/>
    <x v="1"/>
    <x v="1"/>
  </r>
  <r>
    <x v="0"/>
    <x v="0"/>
    <s v="Angela"/>
    <s v="9386"/>
    <x v="0"/>
    <s v="PR"/>
    <s v="725.0"/>
    <s v="Indoor/Outdoor Games"/>
    <x v="1"/>
    <x v="1"/>
    <d v="2016-07-29T00:00:00"/>
    <x v="31996"/>
    <x v="10"/>
    <n v="4"/>
    <n v="49.979999540000001"/>
    <x v="68"/>
    <x v="9930"/>
    <x v="1"/>
    <x v="1"/>
    <x v="1"/>
    <x v="1"/>
  </r>
  <r>
    <x v="0"/>
    <x v="0"/>
    <s v="Angela"/>
    <s v="9386"/>
    <x v="0"/>
    <s v="PR"/>
    <s v="725.0"/>
    <s v="Indoor/Outdoor Games"/>
    <x v="1"/>
    <x v="1"/>
    <d v="2016-07-29T00:00:00"/>
    <x v="31996"/>
    <x v="10"/>
    <n v="5"/>
    <n v="49.979999540000001"/>
    <x v="678"/>
    <x v="5568"/>
    <x v="1"/>
    <x v="1"/>
    <x v="1"/>
    <x v="1"/>
  </r>
  <r>
    <x v="0"/>
    <x v="0"/>
    <s v="Angela"/>
    <s v="9386"/>
    <x v="0"/>
    <s v="PR"/>
    <s v="725.0"/>
    <s v="Fishing"/>
    <x v="6"/>
    <x v="1"/>
    <d v="2016-04-25T00:00:00"/>
    <x v="31997"/>
    <x v="1"/>
    <n v="1"/>
    <n v="399.98001099999999"/>
    <x v="26"/>
    <x v="5248"/>
    <x v="0"/>
    <x v="1"/>
    <x v="3"/>
    <x v="0"/>
  </r>
  <r>
    <x v="0"/>
    <x v="0"/>
    <s v="Angela"/>
    <s v="9386"/>
    <x v="0"/>
    <s v="PR"/>
    <s v="725.0"/>
    <s v="Indoor/Outdoor Games"/>
    <x v="1"/>
    <x v="1"/>
    <d v="2016-04-25T00:00:00"/>
    <x v="31997"/>
    <x v="1"/>
    <n v="4"/>
    <n v="49.979999540000001"/>
    <x v="384"/>
    <x v="17052"/>
    <x v="1"/>
    <x v="1"/>
    <x v="3"/>
    <x v="0"/>
  </r>
  <r>
    <x v="0"/>
    <x v="0"/>
    <s v="Marie"/>
    <s v="2152"/>
    <x v="0"/>
    <s v="PR"/>
    <s v="725.0"/>
    <s v="Camping &amp; Hiking"/>
    <x v="0"/>
    <x v="1"/>
    <d v="2016-04-06T00:00:00"/>
    <x v="31998"/>
    <x v="3"/>
    <n v="1"/>
    <n v="299.98001099999999"/>
    <x v="399"/>
    <x v="4751"/>
    <x v="0"/>
    <x v="1"/>
    <x v="3"/>
    <x v="0"/>
  </r>
  <r>
    <x v="0"/>
    <x v="0"/>
    <s v="Marie"/>
    <s v="2152"/>
    <x v="0"/>
    <s v="PR"/>
    <s v="725.0"/>
    <s v="Shop By Sport"/>
    <x v="9"/>
    <x v="1"/>
    <d v="2016-04-06T00:00:00"/>
    <x v="31998"/>
    <x v="3"/>
    <n v="3"/>
    <n v="39.990001679999999"/>
    <x v="303"/>
    <x v="3737"/>
    <x v="1"/>
    <x v="1"/>
    <x v="3"/>
    <x v="0"/>
  </r>
  <r>
    <x v="0"/>
    <x v="0"/>
    <s v="Marie"/>
    <s v="2152"/>
    <x v="0"/>
    <s v="PR"/>
    <s v="725.0"/>
    <s v="Shop By Sport"/>
    <x v="9"/>
    <x v="1"/>
    <d v="2016-04-06T00:00:00"/>
    <x v="31998"/>
    <x v="3"/>
    <n v="3"/>
    <n v="39.990001679999999"/>
    <x v="21"/>
    <x v="4451"/>
    <x v="1"/>
    <x v="1"/>
    <x v="3"/>
    <x v="0"/>
  </r>
  <r>
    <x v="0"/>
    <x v="0"/>
    <s v="Marie"/>
    <s v="2152"/>
    <x v="0"/>
    <s v="PR"/>
    <s v="725.0"/>
    <s v="Women's Apparel"/>
    <x v="4"/>
    <x v="1"/>
    <d v="2016-04-06T00:00:00"/>
    <x v="31998"/>
    <x v="3"/>
    <n v="3"/>
    <n v="50"/>
    <x v="340"/>
    <x v="2136"/>
    <x v="1"/>
    <x v="1"/>
    <x v="3"/>
    <x v="0"/>
  </r>
  <r>
    <x v="0"/>
    <x v="0"/>
    <s v="Marie"/>
    <s v="2152"/>
    <x v="0"/>
    <s v="PR"/>
    <s v="725.0"/>
    <s v="Water Sports"/>
    <x v="7"/>
    <x v="2"/>
    <d v="2017-09-07T00:00:00"/>
    <x v="31999"/>
    <x v="2"/>
    <n v="1"/>
    <n v="199.9900055"/>
    <x v="405"/>
    <x v="6438"/>
    <x v="2"/>
    <x v="0"/>
    <x v="6"/>
    <x v="1"/>
  </r>
  <r>
    <x v="0"/>
    <x v="0"/>
    <s v="Marie"/>
    <s v="2152"/>
    <x v="0"/>
    <s v="PR"/>
    <s v="725.0"/>
    <s v="Cardio Equipment"/>
    <x v="5"/>
    <x v="2"/>
    <d v="2017-09-07T00:00:00"/>
    <x v="31999"/>
    <x v="2"/>
    <n v="3"/>
    <n v="99.989997860000003"/>
    <x v="114"/>
    <x v="5370"/>
    <x v="1"/>
    <x v="0"/>
    <x v="6"/>
    <x v="1"/>
  </r>
  <r>
    <x v="0"/>
    <x v="0"/>
    <s v="Mary"/>
    <s v="1671"/>
    <x v="0"/>
    <s v="PR"/>
    <s v="725.0"/>
    <s v="Water Sports"/>
    <x v="7"/>
    <x v="1"/>
    <d v="2016-07-05T00:00:00"/>
    <x v="32000"/>
    <x v="3"/>
    <n v="1"/>
    <n v="199.9900055"/>
    <x v="200"/>
    <x v="2040"/>
    <x v="2"/>
    <x v="1"/>
    <x v="1"/>
    <x v="1"/>
  </r>
  <r>
    <x v="0"/>
    <x v="0"/>
    <s v="Mary"/>
    <s v="1671"/>
    <x v="0"/>
    <s v="PR"/>
    <s v="725.0"/>
    <s v="Men's Footwear"/>
    <x v="2"/>
    <x v="1"/>
    <d v="2016-07-05T00:00:00"/>
    <x v="32000"/>
    <x v="3"/>
    <n v="1"/>
    <n v="129.9900055"/>
    <x v="188"/>
    <x v="3396"/>
    <x v="2"/>
    <x v="1"/>
    <x v="1"/>
    <x v="1"/>
  </r>
  <r>
    <x v="0"/>
    <x v="0"/>
    <s v="Mary"/>
    <s v="1671"/>
    <x v="0"/>
    <s v="PR"/>
    <s v="725.0"/>
    <s v="Men's Footwear"/>
    <x v="2"/>
    <x v="0"/>
    <d v="2017-06-04T00:00:00"/>
    <x v="32001"/>
    <x v="7"/>
    <n v="1"/>
    <n v="129.9900055"/>
    <x v="611"/>
    <x v="1358"/>
    <x v="2"/>
    <x v="0"/>
    <x v="0"/>
    <x v="0"/>
  </r>
  <r>
    <x v="0"/>
    <x v="0"/>
    <s v="Mary"/>
    <s v="1671"/>
    <x v="0"/>
    <s v="PR"/>
    <s v="725.0"/>
    <s v="Cleats"/>
    <x v="8"/>
    <x v="0"/>
    <d v="2017-06-04T00:00:00"/>
    <x v="32001"/>
    <x v="7"/>
    <n v="2"/>
    <n v="59.990001679999999"/>
    <x v="141"/>
    <x v="5578"/>
    <x v="1"/>
    <x v="0"/>
    <x v="0"/>
    <x v="0"/>
  </r>
  <r>
    <x v="0"/>
    <x v="0"/>
    <s v="Mary"/>
    <s v="1671"/>
    <x v="0"/>
    <s v="PR"/>
    <s v="725.0"/>
    <s v="Indoor/Outdoor Games"/>
    <x v="1"/>
    <x v="0"/>
    <d v="2017-06-05T00:00:00"/>
    <x v="32002"/>
    <x v="0"/>
    <n v="1"/>
    <n v="49.979999540000001"/>
    <x v="287"/>
    <x v="469"/>
    <x v="1"/>
    <x v="0"/>
    <x v="0"/>
    <x v="0"/>
  </r>
  <r>
    <x v="0"/>
    <x v="0"/>
    <s v="Mary"/>
    <s v="1671"/>
    <x v="0"/>
    <s v="PR"/>
    <s v="725.0"/>
    <s v="Water Sports"/>
    <x v="7"/>
    <x v="0"/>
    <d v="2017-06-05T00:00:00"/>
    <x v="32002"/>
    <x v="0"/>
    <n v="1"/>
    <n v="199.9900055"/>
    <x v="114"/>
    <x v="1826"/>
    <x v="2"/>
    <x v="0"/>
    <x v="0"/>
    <x v="0"/>
  </r>
  <r>
    <x v="0"/>
    <x v="0"/>
    <s v="Mary"/>
    <s v="1671"/>
    <x v="0"/>
    <s v="PR"/>
    <s v="725.0"/>
    <s v="Indoor/Outdoor Games"/>
    <x v="1"/>
    <x v="4"/>
    <d v="2016-09-27T00:00:00"/>
    <x v="32003"/>
    <x v="9"/>
    <n v="2"/>
    <n v="49.979999540000001"/>
    <x v="195"/>
    <x v="4485"/>
    <x v="1"/>
    <x v="1"/>
    <x v="6"/>
    <x v="1"/>
  </r>
  <r>
    <x v="0"/>
    <x v="0"/>
    <s v="Mary"/>
    <s v="1671"/>
    <x v="0"/>
    <s v="PR"/>
    <s v="725.0"/>
    <s v="Cleats"/>
    <x v="8"/>
    <x v="0"/>
    <d v="2017-06-05T00:00:00"/>
    <x v="32002"/>
    <x v="0"/>
    <n v="4"/>
    <n v="59.990001679999999"/>
    <x v="273"/>
    <x v="7120"/>
    <x v="1"/>
    <x v="0"/>
    <x v="0"/>
    <x v="0"/>
  </r>
  <r>
    <x v="0"/>
    <x v="0"/>
    <s v="John"/>
    <s v="8085"/>
    <x v="0"/>
    <s v="PR"/>
    <s v="725.0"/>
    <s v="Men's Footwear"/>
    <x v="2"/>
    <x v="1"/>
    <d v="2016-04-27T00:00:00"/>
    <x v="32004"/>
    <x v="10"/>
    <n v="1"/>
    <n v="129.9900055"/>
    <x v="349"/>
    <x v="8750"/>
    <x v="2"/>
    <x v="1"/>
    <x v="3"/>
    <x v="0"/>
  </r>
  <r>
    <x v="0"/>
    <x v="0"/>
    <s v="John"/>
    <s v="8085"/>
    <x v="0"/>
    <s v="PR"/>
    <s v="725.0"/>
    <s v="Water Sports"/>
    <x v="7"/>
    <x v="1"/>
    <d v="2016-04-27T00:00:00"/>
    <x v="32004"/>
    <x v="10"/>
    <n v="1"/>
    <n v="199.9900055"/>
    <x v="345"/>
    <x v="1171"/>
    <x v="2"/>
    <x v="1"/>
    <x v="3"/>
    <x v="0"/>
  </r>
  <r>
    <x v="0"/>
    <x v="0"/>
    <s v="John"/>
    <s v="8085"/>
    <x v="0"/>
    <s v="PR"/>
    <s v="725.0"/>
    <s v="Cleats"/>
    <x v="8"/>
    <x v="1"/>
    <d v="2016-08-14T00:00:00"/>
    <x v="32005"/>
    <x v="3"/>
    <n v="1"/>
    <n v="59.990001679999999"/>
    <x v="36"/>
    <x v="392"/>
    <x v="1"/>
    <x v="1"/>
    <x v="2"/>
    <x v="1"/>
  </r>
  <r>
    <x v="0"/>
    <x v="0"/>
    <s v="John"/>
    <s v="8085"/>
    <x v="0"/>
    <s v="PR"/>
    <s v="725.0"/>
    <s v="Cardio Equipment"/>
    <x v="5"/>
    <x v="1"/>
    <d v="2016-08-14T00:00:00"/>
    <x v="32005"/>
    <x v="3"/>
    <n v="2"/>
    <n v="99.989997860000003"/>
    <x v="215"/>
    <x v="1919"/>
    <x v="1"/>
    <x v="1"/>
    <x v="2"/>
    <x v="1"/>
  </r>
  <r>
    <x v="0"/>
    <x v="0"/>
    <s v="John"/>
    <s v="8085"/>
    <x v="0"/>
    <s v="PR"/>
    <s v="725.0"/>
    <s v="Cleats"/>
    <x v="8"/>
    <x v="1"/>
    <d v="2016-08-14T00:00:00"/>
    <x v="32005"/>
    <x v="3"/>
    <n v="5"/>
    <n v="59.990001679999999"/>
    <x v="220"/>
    <x v="278"/>
    <x v="1"/>
    <x v="1"/>
    <x v="2"/>
    <x v="1"/>
  </r>
  <r>
    <x v="0"/>
    <x v="0"/>
    <s v="John"/>
    <s v="8085"/>
    <x v="0"/>
    <s v="PR"/>
    <s v="725.0"/>
    <s v="Fishing"/>
    <x v="6"/>
    <x v="3"/>
    <d v="2016-09-14T00:00:00"/>
    <x v="32006"/>
    <x v="6"/>
    <n v="1"/>
    <n v="399.98001099999999"/>
    <x v="521"/>
    <x v="17053"/>
    <x v="0"/>
    <x v="1"/>
    <x v="6"/>
    <x v="1"/>
  </r>
  <r>
    <x v="0"/>
    <x v="0"/>
    <s v="John"/>
    <s v="8085"/>
    <x v="0"/>
    <s v="PR"/>
    <s v="725.0"/>
    <s v="Men's Footwear"/>
    <x v="2"/>
    <x v="3"/>
    <d v="2016-09-14T00:00:00"/>
    <x v="32006"/>
    <x v="6"/>
    <n v="1"/>
    <n v="129.9900055"/>
    <x v="43"/>
    <x v="1592"/>
    <x v="2"/>
    <x v="1"/>
    <x v="6"/>
    <x v="1"/>
  </r>
  <r>
    <x v="0"/>
    <x v="0"/>
    <s v="John"/>
    <s v="8085"/>
    <x v="0"/>
    <s v="PR"/>
    <s v="725.0"/>
    <s v="Water Sports"/>
    <x v="7"/>
    <x v="1"/>
    <d v="2016-10-08T00:00:00"/>
    <x v="32007"/>
    <x v="15"/>
    <n v="1"/>
    <n v="199.9900055"/>
    <x v="351"/>
    <x v="2082"/>
    <x v="2"/>
    <x v="1"/>
    <x v="8"/>
    <x v="3"/>
  </r>
  <r>
    <x v="0"/>
    <x v="0"/>
    <s v="John"/>
    <s v="8085"/>
    <x v="0"/>
    <s v="PR"/>
    <s v="725.0"/>
    <s v="Men's Footwear"/>
    <x v="2"/>
    <x v="1"/>
    <d v="2016-10-08T00:00:00"/>
    <x v="32007"/>
    <x v="15"/>
    <n v="1"/>
    <n v="129.9900055"/>
    <x v="618"/>
    <x v="7183"/>
    <x v="2"/>
    <x v="1"/>
    <x v="8"/>
    <x v="3"/>
  </r>
  <r>
    <x v="0"/>
    <x v="0"/>
    <s v="John"/>
    <s v="8085"/>
    <x v="0"/>
    <s v="PR"/>
    <s v="725.0"/>
    <s v="Fitness Accessories"/>
    <x v="36"/>
    <x v="1"/>
    <d v="2016-10-08T00:00:00"/>
    <x v="32007"/>
    <x v="15"/>
    <n v="2"/>
    <n v="34.990001679999999"/>
    <x v="678"/>
    <x v="1187"/>
    <x v="1"/>
    <x v="1"/>
    <x v="8"/>
    <x v="3"/>
  </r>
  <r>
    <x v="0"/>
    <x v="0"/>
    <s v="Wayne"/>
    <s v="2065"/>
    <x v="0"/>
    <s v="PR"/>
    <s v="725.0"/>
    <s v="Fishing"/>
    <x v="6"/>
    <x v="1"/>
    <d v="2016-07-15T00:00:00"/>
    <x v="32008"/>
    <x v="1"/>
    <n v="1"/>
    <n v="399.98001099999999"/>
    <x v="169"/>
    <x v="1006"/>
    <x v="0"/>
    <x v="1"/>
    <x v="1"/>
    <x v="1"/>
  </r>
  <r>
    <x v="0"/>
    <x v="0"/>
    <s v="Wayne"/>
    <s v="2065"/>
    <x v="0"/>
    <s v="PR"/>
    <s v="725.0"/>
    <s v="Cardio Equipment"/>
    <x v="5"/>
    <x v="1"/>
    <d v="2016-07-15T00:00:00"/>
    <x v="32008"/>
    <x v="1"/>
    <n v="1"/>
    <n v="99.989997860000003"/>
    <x v="449"/>
    <x v="5874"/>
    <x v="1"/>
    <x v="1"/>
    <x v="1"/>
    <x v="1"/>
  </r>
  <r>
    <x v="0"/>
    <x v="0"/>
    <s v="Wayne"/>
    <s v="2065"/>
    <x v="0"/>
    <s v="PR"/>
    <s v="725.0"/>
    <s v="Cardio Equipment"/>
    <x v="5"/>
    <x v="1"/>
    <d v="2016-07-15T00:00:00"/>
    <x v="32008"/>
    <x v="1"/>
    <n v="1"/>
    <n v="99.989997860000003"/>
    <x v="277"/>
    <x v="8040"/>
    <x v="1"/>
    <x v="1"/>
    <x v="1"/>
    <x v="1"/>
  </r>
  <r>
    <x v="0"/>
    <x v="0"/>
    <s v="Wayne"/>
    <s v="2065"/>
    <x v="0"/>
    <s v="PR"/>
    <s v="725.0"/>
    <s v="Water Sports"/>
    <x v="7"/>
    <x v="1"/>
    <d v="2016-07-15T00:00:00"/>
    <x v="32008"/>
    <x v="1"/>
    <n v="1"/>
    <n v="199.9900055"/>
    <x v="275"/>
    <x v="14189"/>
    <x v="2"/>
    <x v="1"/>
    <x v="1"/>
    <x v="1"/>
  </r>
  <r>
    <x v="0"/>
    <x v="0"/>
    <s v="Wayne"/>
    <s v="2065"/>
    <x v="0"/>
    <s v="PR"/>
    <s v="725.0"/>
    <s v="Shop By Sport"/>
    <x v="9"/>
    <x v="1"/>
    <d v="2016-07-15T00:00:00"/>
    <x v="32008"/>
    <x v="1"/>
    <n v="5"/>
    <n v="39.990001679999999"/>
    <x v="235"/>
    <x v="2379"/>
    <x v="1"/>
    <x v="1"/>
    <x v="1"/>
    <x v="1"/>
  </r>
  <r>
    <x v="0"/>
    <x v="0"/>
    <s v="Wayne"/>
    <s v="2065"/>
    <x v="0"/>
    <s v="PR"/>
    <s v="725.0"/>
    <s v="Water Sports"/>
    <x v="7"/>
    <x v="3"/>
    <d v="2016-03-31T00:00:00"/>
    <x v="32009"/>
    <x v="5"/>
    <n v="1"/>
    <n v="199.9900055"/>
    <x v="193"/>
    <x v="1453"/>
    <x v="2"/>
    <x v="1"/>
    <x v="4"/>
    <x v="2"/>
  </r>
  <r>
    <x v="0"/>
    <x v="0"/>
    <s v="Wayne"/>
    <s v="2065"/>
    <x v="0"/>
    <s v="PR"/>
    <s v="725.0"/>
    <s v="Men's Footwear"/>
    <x v="2"/>
    <x v="3"/>
    <d v="2016-09-03T00:00:00"/>
    <x v="32010"/>
    <x v="5"/>
    <n v="1"/>
    <n v="129.9900055"/>
    <x v="1040"/>
    <x v="11870"/>
    <x v="2"/>
    <x v="1"/>
    <x v="6"/>
    <x v="1"/>
  </r>
  <r>
    <x v="0"/>
    <x v="0"/>
    <s v="Wayne"/>
    <s v="2065"/>
    <x v="0"/>
    <s v="PR"/>
    <s v="725.0"/>
    <s v="Men's Footwear"/>
    <x v="2"/>
    <x v="3"/>
    <d v="2016-09-03T00:00:00"/>
    <x v="32010"/>
    <x v="5"/>
    <n v="1"/>
    <n v="129.9900055"/>
    <x v="81"/>
    <x v="2763"/>
    <x v="2"/>
    <x v="1"/>
    <x v="6"/>
    <x v="1"/>
  </r>
  <r>
    <x v="0"/>
    <x v="0"/>
    <s v="Wayne"/>
    <s v="2065"/>
    <x v="0"/>
    <s v="PR"/>
    <s v="725.0"/>
    <s v="Camping &amp; Hiking"/>
    <x v="0"/>
    <x v="0"/>
    <d v="2017-01-27T00:00:00"/>
    <x v="32011"/>
    <x v="8"/>
    <n v="1"/>
    <n v="299.98001099999999"/>
    <x v="496"/>
    <x v="1924"/>
    <x v="0"/>
    <x v="0"/>
    <x v="9"/>
    <x v="2"/>
  </r>
  <r>
    <x v="0"/>
    <x v="0"/>
    <s v="Wayne"/>
    <s v="2065"/>
    <x v="0"/>
    <s v="PR"/>
    <s v="725.0"/>
    <s v="Men's Footwear"/>
    <x v="2"/>
    <x v="0"/>
    <d v="2017-01-27T00:00:00"/>
    <x v="32011"/>
    <x v="8"/>
    <n v="1"/>
    <n v="129.9900055"/>
    <x v="361"/>
    <x v="4705"/>
    <x v="2"/>
    <x v="0"/>
    <x v="9"/>
    <x v="2"/>
  </r>
  <r>
    <x v="0"/>
    <x v="0"/>
    <s v="Wayne"/>
    <s v="2065"/>
    <x v="0"/>
    <s v="PR"/>
    <s v="725.0"/>
    <s v="Men's Footwear"/>
    <x v="2"/>
    <x v="0"/>
    <d v="2017-01-27T00:00:00"/>
    <x v="32011"/>
    <x v="8"/>
    <n v="1"/>
    <n v="129.9900055"/>
    <x v="242"/>
    <x v="1721"/>
    <x v="2"/>
    <x v="0"/>
    <x v="9"/>
    <x v="2"/>
  </r>
  <r>
    <x v="0"/>
    <x v="0"/>
    <s v="Wayne"/>
    <s v="2065"/>
    <x v="0"/>
    <s v="PR"/>
    <s v="725.0"/>
    <s v="Shop By Sport"/>
    <x v="9"/>
    <x v="0"/>
    <d v="2017-01-27T00:00:00"/>
    <x v="32011"/>
    <x v="8"/>
    <n v="1"/>
    <n v="39.990001679999999"/>
    <x v="268"/>
    <x v="923"/>
    <x v="1"/>
    <x v="0"/>
    <x v="9"/>
    <x v="2"/>
  </r>
  <r>
    <x v="0"/>
    <x v="0"/>
    <s v="Wayne"/>
    <s v="2065"/>
    <x v="0"/>
    <s v="PR"/>
    <s v="725.0"/>
    <s v="Cardio Equipment"/>
    <x v="5"/>
    <x v="0"/>
    <d v="2017-01-27T00:00:00"/>
    <x v="32011"/>
    <x v="8"/>
    <n v="5"/>
    <n v="99.989997860000003"/>
    <x v="0"/>
    <x v="3109"/>
    <x v="1"/>
    <x v="0"/>
    <x v="9"/>
    <x v="2"/>
  </r>
  <r>
    <x v="0"/>
    <x v="0"/>
    <s v="Angela"/>
    <s v="7585"/>
    <x v="0"/>
    <s v="PR"/>
    <s v="725.0"/>
    <s v="Camping &amp; Hiking"/>
    <x v="0"/>
    <x v="1"/>
    <d v="2016-07-20T00:00:00"/>
    <x v="32012"/>
    <x v="15"/>
    <n v="1"/>
    <n v="299.98001099999999"/>
    <x v="854"/>
    <x v="16443"/>
    <x v="0"/>
    <x v="1"/>
    <x v="1"/>
    <x v="1"/>
  </r>
  <r>
    <x v="0"/>
    <x v="0"/>
    <s v="Angela"/>
    <s v="7585"/>
    <x v="0"/>
    <s v="PR"/>
    <s v="725.0"/>
    <s v="Camping &amp; Hiking"/>
    <x v="0"/>
    <x v="1"/>
    <d v="2016-07-20T00:00:00"/>
    <x v="32012"/>
    <x v="15"/>
    <n v="1"/>
    <n v="299.98001099999999"/>
    <x v="257"/>
    <x v="6067"/>
    <x v="0"/>
    <x v="1"/>
    <x v="1"/>
    <x v="1"/>
  </r>
  <r>
    <x v="0"/>
    <x v="0"/>
    <s v="Angela"/>
    <s v="7585"/>
    <x v="0"/>
    <s v="PR"/>
    <s v="725.0"/>
    <s v="Men's Footwear"/>
    <x v="2"/>
    <x v="1"/>
    <d v="2016-07-20T00:00:00"/>
    <x v="32012"/>
    <x v="15"/>
    <n v="1"/>
    <n v="129.9900055"/>
    <x v="477"/>
    <x v="3570"/>
    <x v="2"/>
    <x v="1"/>
    <x v="1"/>
    <x v="1"/>
  </r>
  <r>
    <x v="0"/>
    <x v="0"/>
    <s v="Angela"/>
    <s v="7585"/>
    <x v="0"/>
    <s v="PR"/>
    <s v="725.0"/>
    <s v="Indoor/Outdoor Games"/>
    <x v="1"/>
    <x v="1"/>
    <d v="2016-07-20T00:00:00"/>
    <x v="32012"/>
    <x v="15"/>
    <n v="3"/>
    <n v="49.979999540000001"/>
    <x v="528"/>
    <x v="17054"/>
    <x v="1"/>
    <x v="1"/>
    <x v="1"/>
    <x v="1"/>
  </r>
  <r>
    <x v="0"/>
    <x v="0"/>
    <s v="Angela"/>
    <s v="7585"/>
    <x v="0"/>
    <s v="PR"/>
    <s v="725.0"/>
    <s v="Electronics"/>
    <x v="15"/>
    <x v="4"/>
    <d v="2016-05-12T00:00:00"/>
    <x v="32013"/>
    <x v="13"/>
    <n v="1"/>
    <n v="27.989999770000001"/>
    <x v="250"/>
    <x v="306"/>
    <x v="1"/>
    <x v="1"/>
    <x v="7"/>
    <x v="0"/>
  </r>
  <r>
    <x v="0"/>
    <x v="0"/>
    <s v="Angela"/>
    <s v="7585"/>
    <x v="0"/>
    <s v="PR"/>
    <s v="725.0"/>
    <s v="Girls' Apparel"/>
    <x v="25"/>
    <x v="4"/>
    <d v="2016-05-12T00:00:00"/>
    <x v="32013"/>
    <x v="13"/>
    <n v="2"/>
    <n v="25"/>
    <x v="195"/>
    <x v="2954"/>
    <x v="1"/>
    <x v="1"/>
    <x v="7"/>
    <x v="0"/>
  </r>
  <r>
    <x v="0"/>
    <x v="0"/>
    <s v="Angela"/>
    <s v="7585"/>
    <x v="0"/>
    <s v="PR"/>
    <s v="725.0"/>
    <s v="Women's Apparel"/>
    <x v="4"/>
    <x v="4"/>
    <d v="2016-05-12T00:00:00"/>
    <x v="32013"/>
    <x v="13"/>
    <n v="4"/>
    <n v="50"/>
    <x v="82"/>
    <x v="9304"/>
    <x v="1"/>
    <x v="1"/>
    <x v="7"/>
    <x v="0"/>
  </r>
  <r>
    <x v="0"/>
    <x v="0"/>
    <s v="Aaron"/>
    <s v="8736"/>
    <x v="0"/>
    <s v="PR"/>
    <s v="725.0"/>
    <s v="Cleats"/>
    <x v="8"/>
    <x v="1"/>
    <d v="2016-05-26T00:00:00"/>
    <x v="32014"/>
    <x v="10"/>
    <n v="1"/>
    <n v="59.990001679999999"/>
    <x v="221"/>
    <x v="6822"/>
    <x v="1"/>
    <x v="1"/>
    <x v="7"/>
    <x v="0"/>
  </r>
  <r>
    <x v="0"/>
    <x v="0"/>
    <s v="Aaron"/>
    <s v="8736"/>
    <x v="0"/>
    <s v="PR"/>
    <s v="725.0"/>
    <s v="Fishing"/>
    <x v="6"/>
    <x v="1"/>
    <d v="2016-05-26T00:00:00"/>
    <x v="32014"/>
    <x v="10"/>
    <n v="1"/>
    <n v="399.98001099999999"/>
    <x v="908"/>
    <x v="5608"/>
    <x v="0"/>
    <x v="1"/>
    <x v="7"/>
    <x v="0"/>
  </r>
  <r>
    <x v="0"/>
    <x v="0"/>
    <s v="Aaron"/>
    <s v="8736"/>
    <x v="0"/>
    <s v="PR"/>
    <s v="725.0"/>
    <s v="Men's Footwear"/>
    <x v="2"/>
    <x v="2"/>
    <d v="2016-11-10T00:00:00"/>
    <x v="32015"/>
    <x v="12"/>
    <n v="1"/>
    <n v="129.9900055"/>
    <x v="369"/>
    <x v="4458"/>
    <x v="2"/>
    <x v="1"/>
    <x v="10"/>
    <x v="3"/>
  </r>
  <r>
    <x v="0"/>
    <x v="0"/>
    <s v="Aaron"/>
    <s v="8736"/>
    <x v="0"/>
    <s v="PR"/>
    <s v="725.0"/>
    <s v="Water Sports"/>
    <x v="7"/>
    <x v="2"/>
    <d v="2016-11-10T00:00:00"/>
    <x v="32015"/>
    <x v="12"/>
    <n v="1"/>
    <n v="199.9900055"/>
    <x v="77"/>
    <x v="970"/>
    <x v="2"/>
    <x v="1"/>
    <x v="10"/>
    <x v="3"/>
  </r>
  <r>
    <x v="0"/>
    <x v="0"/>
    <s v="Aaron"/>
    <s v="8736"/>
    <x v="0"/>
    <s v="PR"/>
    <s v="725.0"/>
    <s v="Shop By Sport"/>
    <x v="9"/>
    <x v="2"/>
    <d v="2016-11-10T00:00:00"/>
    <x v="32015"/>
    <x v="12"/>
    <n v="4"/>
    <n v="39.990001679999999"/>
    <x v="741"/>
    <x v="2337"/>
    <x v="1"/>
    <x v="1"/>
    <x v="10"/>
    <x v="3"/>
  </r>
  <r>
    <x v="0"/>
    <x v="0"/>
    <s v="Gloria"/>
    <s v="4013"/>
    <x v="0"/>
    <s v="PR"/>
    <s v="725.0"/>
    <s v="Indoor/Outdoor Games"/>
    <x v="1"/>
    <x v="1"/>
    <d v="2016-05-21T00:00:00"/>
    <x v="32016"/>
    <x v="1"/>
    <n v="1"/>
    <n v="49.979999540000001"/>
    <x v="224"/>
    <x v="12258"/>
    <x v="1"/>
    <x v="1"/>
    <x v="7"/>
    <x v="0"/>
  </r>
  <r>
    <x v="0"/>
    <x v="0"/>
    <s v="Gloria"/>
    <s v="4013"/>
    <x v="0"/>
    <s v="PR"/>
    <s v="725.0"/>
    <s v="Water Sports"/>
    <x v="7"/>
    <x v="1"/>
    <d v="2016-05-21T00:00:00"/>
    <x v="32016"/>
    <x v="1"/>
    <n v="1"/>
    <n v="199.9900055"/>
    <x v="60"/>
    <x v="1583"/>
    <x v="2"/>
    <x v="1"/>
    <x v="7"/>
    <x v="0"/>
  </r>
  <r>
    <x v="0"/>
    <x v="0"/>
    <s v="Gloria"/>
    <s v="4013"/>
    <x v="0"/>
    <s v="PR"/>
    <s v="725.0"/>
    <s v="Water Sports"/>
    <x v="7"/>
    <x v="1"/>
    <d v="2016-06-20T00:00:00"/>
    <x v="32017"/>
    <x v="15"/>
    <n v="1"/>
    <n v="199.9900055"/>
    <x v="669"/>
    <x v="2151"/>
    <x v="2"/>
    <x v="1"/>
    <x v="0"/>
    <x v="0"/>
  </r>
  <r>
    <x v="0"/>
    <x v="0"/>
    <s v="Gloria"/>
    <s v="4013"/>
    <x v="0"/>
    <s v="PR"/>
    <s v="725.0"/>
    <s v="Fishing"/>
    <x v="6"/>
    <x v="1"/>
    <d v="2016-06-20T00:00:00"/>
    <x v="32017"/>
    <x v="15"/>
    <n v="1"/>
    <n v="399.98001099999999"/>
    <x v="10"/>
    <x v="10"/>
    <x v="0"/>
    <x v="1"/>
    <x v="0"/>
    <x v="0"/>
  </r>
  <r>
    <x v="0"/>
    <x v="0"/>
    <s v="Gloria"/>
    <s v="4013"/>
    <x v="0"/>
    <s v="PR"/>
    <s v="725.0"/>
    <s v="Indoor/Outdoor Games"/>
    <x v="1"/>
    <x v="1"/>
    <d v="2016-05-21T00:00:00"/>
    <x v="32016"/>
    <x v="1"/>
    <n v="3"/>
    <n v="49.979999540000001"/>
    <x v="438"/>
    <x v="2513"/>
    <x v="1"/>
    <x v="1"/>
    <x v="7"/>
    <x v="0"/>
  </r>
  <r>
    <x v="0"/>
    <x v="0"/>
    <s v="Gloria"/>
    <s v="4013"/>
    <x v="0"/>
    <s v="PR"/>
    <s v="725.0"/>
    <s v="Women's Apparel"/>
    <x v="4"/>
    <x v="1"/>
    <d v="2016-06-20T00:00:00"/>
    <x v="32017"/>
    <x v="15"/>
    <n v="3"/>
    <n v="50"/>
    <x v="104"/>
    <x v="390"/>
    <x v="1"/>
    <x v="1"/>
    <x v="0"/>
    <x v="0"/>
  </r>
  <r>
    <x v="0"/>
    <x v="0"/>
    <s v="Gloria"/>
    <s v="4013"/>
    <x v="0"/>
    <s v="PR"/>
    <s v="725.0"/>
    <s v="Cleats"/>
    <x v="8"/>
    <x v="1"/>
    <d v="2016-06-20T00:00:00"/>
    <x v="32017"/>
    <x v="15"/>
    <n v="3"/>
    <n v="59.990001679999999"/>
    <x v="933"/>
    <x v="7498"/>
    <x v="1"/>
    <x v="1"/>
    <x v="0"/>
    <x v="0"/>
  </r>
  <r>
    <x v="0"/>
    <x v="0"/>
    <s v="Gloria"/>
    <s v="4013"/>
    <x v="0"/>
    <s v="PR"/>
    <s v="725.0"/>
    <s v="Girls' Apparel"/>
    <x v="25"/>
    <x v="1"/>
    <d v="2016-05-21T00:00:00"/>
    <x v="32016"/>
    <x v="1"/>
    <n v="4"/>
    <n v="39.990001679999999"/>
    <x v="254"/>
    <x v="8489"/>
    <x v="1"/>
    <x v="1"/>
    <x v="7"/>
    <x v="0"/>
  </r>
  <r>
    <x v="0"/>
    <x v="0"/>
    <s v="Gloria"/>
    <s v="4013"/>
    <x v="0"/>
    <s v="PR"/>
    <s v="725.0"/>
    <s v="Girls' Apparel"/>
    <x v="25"/>
    <x v="1"/>
    <d v="2016-05-21T00:00:00"/>
    <x v="32016"/>
    <x v="1"/>
    <n v="5"/>
    <n v="39.990001679999999"/>
    <x v="908"/>
    <x v="10799"/>
    <x v="1"/>
    <x v="1"/>
    <x v="7"/>
    <x v="0"/>
  </r>
  <r>
    <x v="0"/>
    <x v="0"/>
    <s v="Gloria"/>
    <s v="4013"/>
    <x v="0"/>
    <s v="PR"/>
    <s v="725.0"/>
    <s v="Fishing"/>
    <x v="6"/>
    <x v="0"/>
    <d v="2017-01-19T00:00:00"/>
    <x v="32018"/>
    <x v="7"/>
    <n v="1"/>
    <n v="399.98001099999999"/>
    <x v="492"/>
    <x v="915"/>
    <x v="0"/>
    <x v="0"/>
    <x v="9"/>
    <x v="2"/>
  </r>
  <r>
    <x v="0"/>
    <x v="0"/>
    <s v="Gloria"/>
    <s v="4013"/>
    <x v="0"/>
    <s v="PR"/>
    <s v="725.0"/>
    <s v="Fishing"/>
    <x v="6"/>
    <x v="0"/>
    <d v="2017-01-19T00:00:00"/>
    <x v="32018"/>
    <x v="7"/>
    <n v="1"/>
    <n v="399.98001099999999"/>
    <x v="94"/>
    <x v="17055"/>
    <x v="0"/>
    <x v="0"/>
    <x v="9"/>
    <x v="2"/>
  </r>
  <r>
    <x v="0"/>
    <x v="0"/>
    <s v="Gloria"/>
    <s v="4013"/>
    <x v="0"/>
    <s v="PR"/>
    <s v="725.0"/>
    <s v="Men's Footwear"/>
    <x v="2"/>
    <x v="0"/>
    <d v="2017-01-19T00:00:00"/>
    <x v="32018"/>
    <x v="7"/>
    <n v="1"/>
    <n v="129.9900055"/>
    <x v="447"/>
    <x v="751"/>
    <x v="2"/>
    <x v="0"/>
    <x v="9"/>
    <x v="2"/>
  </r>
  <r>
    <x v="0"/>
    <x v="0"/>
    <s v="Gloria"/>
    <s v="4013"/>
    <x v="0"/>
    <s v="PR"/>
    <s v="725.0"/>
    <s v="Cleats"/>
    <x v="8"/>
    <x v="0"/>
    <d v="2017-01-19T00:00:00"/>
    <x v="32018"/>
    <x v="7"/>
    <n v="2"/>
    <n v="59.990001679999999"/>
    <x v="244"/>
    <x v="1304"/>
    <x v="1"/>
    <x v="0"/>
    <x v="9"/>
    <x v="2"/>
  </r>
  <r>
    <x v="0"/>
    <x v="0"/>
    <s v="Gloria"/>
    <s v="4013"/>
    <x v="0"/>
    <s v="PR"/>
    <s v="725.0"/>
    <s v="Men's Footwear"/>
    <x v="2"/>
    <x v="1"/>
    <d v="2016-08-22T00:00:00"/>
    <x v="32019"/>
    <x v="10"/>
    <n v="1"/>
    <n v="129.9900055"/>
    <x v="494"/>
    <x v="14164"/>
    <x v="2"/>
    <x v="1"/>
    <x v="2"/>
    <x v="1"/>
  </r>
  <r>
    <x v="0"/>
    <x v="0"/>
    <s v="Gloria"/>
    <s v="4013"/>
    <x v="0"/>
    <s v="PR"/>
    <s v="725.0"/>
    <s v="Cardio Equipment"/>
    <x v="5"/>
    <x v="1"/>
    <d v="2016-08-22T00:00:00"/>
    <x v="32019"/>
    <x v="10"/>
    <n v="1"/>
    <n v="99.989997860000003"/>
    <x v="810"/>
    <x v="17056"/>
    <x v="1"/>
    <x v="1"/>
    <x v="2"/>
    <x v="1"/>
  </r>
  <r>
    <x v="0"/>
    <x v="0"/>
    <s v="Gloria"/>
    <s v="4013"/>
    <x v="0"/>
    <s v="PR"/>
    <s v="725.0"/>
    <s v="Men's Footwear"/>
    <x v="2"/>
    <x v="1"/>
    <d v="2016-08-22T00:00:00"/>
    <x v="32019"/>
    <x v="10"/>
    <n v="1"/>
    <n v="129.9900055"/>
    <x v="230"/>
    <x v="3653"/>
    <x v="2"/>
    <x v="1"/>
    <x v="2"/>
    <x v="1"/>
  </r>
  <r>
    <x v="0"/>
    <x v="0"/>
    <s v="Gloria"/>
    <s v="4013"/>
    <x v="0"/>
    <s v="PR"/>
    <s v="725.0"/>
    <s v="Indoor/Outdoor Games"/>
    <x v="1"/>
    <x v="1"/>
    <d v="2016-08-22T00:00:00"/>
    <x v="32019"/>
    <x v="10"/>
    <n v="5"/>
    <n v="49.979999540000001"/>
    <x v="236"/>
    <x v="7889"/>
    <x v="1"/>
    <x v="1"/>
    <x v="2"/>
    <x v="1"/>
  </r>
  <r>
    <x v="0"/>
    <x v="0"/>
    <s v="Gloria"/>
    <s v="4013"/>
    <x v="0"/>
    <s v="PR"/>
    <s v="725.0"/>
    <s v="Cleats"/>
    <x v="8"/>
    <x v="1"/>
    <d v="2016-08-22T00:00:00"/>
    <x v="32019"/>
    <x v="10"/>
    <n v="5"/>
    <n v="59.990001679999999"/>
    <x v="19"/>
    <x v="2059"/>
    <x v="1"/>
    <x v="1"/>
    <x v="2"/>
    <x v="1"/>
  </r>
  <r>
    <x v="0"/>
    <x v="0"/>
    <s v="Gloria"/>
    <s v="4013"/>
    <x v="0"/>
    <s v="PR"/>
    <s v="725.0"/>
    <s v="Water Sports"/>
    <x v="7"/>
    <x v="1"/>
    <d v="2016-03-06T00:00:00"/>
    <x v="32020"/>
    <x v="10"/>
    <n v="1"/>
    <n v="199.9900055"/>
    <x v="168"/>
    <x v="6613"/>
    <x v="2"/>
    <x v="1"/>
    <x v="4"/>
    <x v="2"/>
  </r>
  <r>
    <x v="0"/>
    <x v="0"/>
    <s v="Gloria"/>
    <s v="4013"/>
    <x v="0"/>
    <s v="PR"/>
    <s v="725.0"/>
    <s v="Fishing"/>
    <x v="6"/>
    <x v="1"/>
    <d v="2016-03-06T00:00:00"/>
    <x v="32020"/>
    <x v="10"/>
    <n v="1"/>
    <n v="399.98001099999999"/>
    <x v="365"/>
    <x v="1227"/>
    <x v="0"/>
    <x v="1"/>
    <x v="4"/>
    <x v="2"/>
  </r>
  <r>
    <x v="0"/>
    <x v="0"/>
    <s v="Gloria"/>
    <s v="4013"/>
    <x v="0"/>
    <s v="PR"/>
    <s v="725.0"/>
    <s v="Cardio Equipment"/>
    <x v="5"/>
    <x v="0"/>
    <d v="2017-01-19T00:00:00"/>
    <x v="32018"/>
    <x v="7"/>
    <n v="4"/>
    <n v="99.989997860000003"/>
    <x v="1393"/>
    <x v="17057"/>
    <x v="1"/>
    <x v="0"/>
    <x v="9"/>
    <x v="2"/>
  </r>
  <r>
    <x v="0"/>
    <x v="0"/>
    <s v="Kathryn"/>
    <s v="2442"/>
    <x v="0"/>
    <s v="PR"/>
    <s v="725.0"/>
    <s v="Water Sports"/>
    <x v="7"/>
    <x v="1"/>
    <d v="2016-11-06T00:00:00"/>
    <x v="32021"/>
    <x v="1"/>
    <n v="1"/>
    <n v="199.9900055"/>
    <x v="171"/>
    <x v="2772"/>
    <x v="2"/>
    <x v="1"/>
    <x v="10"/>
    <x v="3"/>
  </r>
  <r>
    <x v="0"/>
    <x v="0"/>
    <s v="Kathryn"/>
    <s v="2442"/>
    <x v="0"/>
    <s v="PR"/>
    <s v="725.0"/>
    <s v="Indoor/Outdoor Games"/>
    <x v="1"/>
    <x v="4"/>
    <d v="2016-11-20T00:00:00"/>
    <x v="32022"/>
    <x v="9"/>
    <n v="1"/>
    <n v="49.979999540000001"/>
    <x v="194"/>
    <x v="3965"/>
    <x v="1"/>
    <x v="1"/>
    <x v="10"/>
    <x v="3"/>
  </r>
  <r>
    <x v="0"/>
    <x v="0"/>
    <s v="Kathryn"/>
    <s v="2442"/>
    <x v="0"/>
    <s v="PR"/>
    <s v="725.0"/>
    <s v="Camping &amp; Hiking"/>
    <x v="0"/>
    <x v="4"/>
    <d v="2016-11-20T00:00:00"/>
    <x v="32022"/>
    <x v="9"/>
    <n v="1"/>
    <n v="299.98001099999999"/>
    <x v="34"/>
    <x v="457"/>
    <x v="0"/>
    <x v="1"/>
    <x v="10"/>
    <x v="3"/>
  </r>
  <r>
    <x v="0"/>
    <x v="0"/>
    <s v="Kathryn"/>
    <s v="2442"/>
    <x v="0"/>
    <s v="PR"/>
    <s v="725.0"/>
    <s v="Water Sports"/>
    <x v="7"/>
    <x v="4"/>
    <d v="2016-11-20T00:00:00"/>
    <x v="32022"/>
    <x v="9"/>
    <n v="1"/>
    <n v="199.9900055"/>
    <x v="104"/>
    <x v="3451"/>
    <x v="2"/>
    <x v="1"/>
    <x v="10"/>
    <x v="3"/>
  </r>
  <r>
    <x v="0"/>
    <x v="0"/>
    <s v="Kathryn"/>
    <s v="2442"/>
    <x v="0"/>
    <s v="PR"/>
    <s v="725.0"/>
    <s v="Indoor/Outdoor Games"/>
    <x v="1"/>
    <x v="4"/>
    <d v="2016-11-20T00:00:00"/>
    <x v="32022"/>
    <x v="9"/>
    <n v="3"/>
    <n v="49.979999540000001"/>
    <x v="141"/>
    <x v="7665"/>
    <x v="1"/>
    <x v="1"/>
    <x v="10"/>
    <x v="3"/>
  </r>
  <r>
    <x v="0"/>
    <x v="0"/>
    <s v="Kathryn"/>
    <s v="2442"/>
    <x v="0"/>
    <s v="PR"/>
    <s v="725.0"/>
    <s v="Shop By Sport"/>
    <x v="9"/>
    <x v="4"/>
    <d v="2016-11-20T00:00:00"/>
    <x v="32022"/>
    <x v="9"/>
    <n v="4"/>
    <n v="39.990001679999999"/>
    <x v="119"/>
    <x v="11035"/>
    <x v="1"/>
    <x v="1"/>
    <x v="10"/>
    <x v="3"/>
  </r>
  <r>
    <x v="0"/>
    <x v="0"/>
    <s v="Kathryn"/>
    <s v="2442"/>
    <x v="0"/>
    <s v="PR"/>
    <s v="725.0"/>
    <s v="Cardio Equipment"/>
    <x v="5"/>
    <x v="2"/>
    <d v="2016-10-27T00:00:00"/>
    <x v="32023"/>
    <x v="12"/>
    <n v="1"/>
    <n v="99.989997860000003"/>
    <x v="454"/>
    <x v="3241"/>
    <x v="1"/>
    <x v="1"/>
    <x v="8"/>
    <x v="3"/>
  </r>
  <r>
    <x v="0"/>
    <x v="0"/>
    <s v="Kathryn"/>
    <s v="2442"/>
    <x v="0"/>
    <s v="PR"/>
    <s v="725.0"/>
    <s v="Water Sports"/>
    <x v="7"/>
    <x v="0"/>
    <d v="2017-05-24T00:00:00"/>
    <x v="32024"/>
    <x v="7"/>
    <n v="1"/>
    <n v="199.9900055"/>
    <x v="41"/>
    <x v="42"/>
    <x v="2"/>
    <x v="0"/>
    <x v="7"/>
    <x v="0"/>
  </r>
  <r>
    <x v="0"/>
    <x v="0"/>
    <s v="Kathryn"/>
    <s v="2442"/>
    <x v="0"/>
    <s v="PR"/>
    <s v="725.0"/>
    <s v="Camping &amp; Hiking"/>
    <x v="0"/>
    <x v="1"/>
    <d v="2016-06-20T00:00:00"/>
    <x v="32025"/>
    <x v="1"/>
    <n v="1"/>
    <n v="299.98001099999999"/>
    <x v="315"/>
    <x v="5567"/>
    <x v="0"/>
    <x v="1"/>
    <x v="0"/>
    <x v="0"/>
  </r>
  <r>
    <x v="0"/>
    <x v="0"/>
    <s v="Kathryn"/>
    <s v="2442"/>
    <x v="0"/>
    <s v="PR"/>
    <s v="725.0"/>
    <s v="Cleats"/>
    <x v="8"/>
    <x v="0"/>
    <d v="2017-05-24T00:00:00"/>
    <x v="32024"/>
    <x v="7"/>
    <n v="4"/>
    <n v="59.990001679999999"/>
    <x v="103"/>
    <x v="2803"/>
    <x v="1"/>
    <x v="0"/>
    <x v="7"/>
    <x v="0"/>
  </r>
  <r>
    <x v="0"/>
    <x v="0"/>
    <s v="Mary"/>
    <s v="2715"/>
    <x v="0"/>
    <s v="PR"/>
    <s v="725.0"/>
    <s v="Women's Apparel"/>
    <x v="4"/>
    <x v="1"/>
    <d v="2016-05-24T00:00:00"/>
    <x v="32026"/>
    <x v="3"/>
    <n v="1"/>
    <n v="50"/>
    <x v="81"/>
    <x v="12909"/>
    <x v="1"/>
    <x v="1"/>
    <x v="7"/>
    <x v="0"/>
  </r>
  <r>
    <x v="0"/>
    <x v="0"/>
    <s v="Mary"/>
    <s v="2715"/>
    <x v="0"/>
    <s v="PR"/>
    <s v="725.0"/>
    <s v="Women's Apparel"/>
    <x v="4"/>
    <x v="1"/>
    <d v="2016-05-24T00:00:00"/>
    <x v="32026"/>
    <x v="3"/>
    <n v="1"/>
    <n v="50"/>
    <x v="410"/>
    <x v="3540"/>
    <x v="1"/>
    <x v="1"/>
    <x v="7"/>
    <x v="0"/>
  </r>
  <r>
    <x v="0"/>
    <x v="0"/>
    <s v="Mary"/>
    <s v="2715"/>
    <x v="0"/>
    <s v="PR"/>
    <s v="725.0"/>
    <s v="Water Sports"/>
    <x v="7"/>
    <x v="1"/>
    <d v="2016-05-24T00:00:00"/>
    <x v="32026"/>
    <x v="3"/>
    <n v="1"/>
    <n v="199.9900055"/>
    <x v="77"/>
    <x v="2185"/>
    <x v="2"/>
    <x v="1"/>
    <x v="7"/>
    <x v="0"/>
  </r>
  <r>
    <x v="0"/>
    <x v="0"/>
    <s v="Mary"/>
    <s v="2715"/>
    <x v="0"/>
    <s v="PR"/>
    <s v="725.0"/>
    <s v="Men's Footwear"/>
    <x v="2"/>
    <x v="1"/>
    <d v="2016-05-24T00:00:00"/>
    <x v="32026"/>
    <x v="3"/>
    <n v="1"/>
    <n v="129.9900055"/>
    <x v="268"/>
    <x v="11795"/>
    <x v="2"/>
    <x v="1"/>
    <x v="7"/>
    <x v="0"/>
  </r>
  <r>
    <x v="0"/>
    <x v="0"/>
    <s v="Mary"/>
    <s v="2715"/>
    <x v="0"/>
    <s v="PR"/>
    <s v="725.0"/>
    <s v="Cardio Equipment"/>
    <x v="5"/>
    <x v="1"/>
    <d v="2016-05-24T00:00:00"/>
    <x v="32026"/>
    <x v="3"/>
    <n v="4"/>
    <n v="99.989997860000003"/>
    <x v="6"/>
    <x v="1613"/>
    <x v="1"/>
    <x v="1"/>
    <x v="7"/>
    <x v="0"/>
  </r>
  <r>
    <x v="0"/>
    <x v="0"/>
    <s v="Mary"/>
    <s v="2715"/>
    <x v="0"/>
    <s v="PR"/>
    <s v="725.0"/>
    <s v="Water Sports"/>
    <x v="7"/>
    <x v="0"/>
    <d v="2017-12-03T00:00:00"/>
    <x v="32027"/>
    <x v="7"/>
    <n v="1"/>
    <n v="199.9900055"/>
    <x v="325"/>
    <x v="7486"/>
    <x v="2"/>
    <x v="0"/>
    <x v="11"/>
    <x v="3"/>
  </r>
  <r>
    <x v="0"/>
    <x v="0"/>
    <s v="Mary"/>
    <s v="2715"/>
    <x v="0"/>
    <s v="PR"/>
    <s v="725.0"/>
    <s v="Water Sports"/>
    <x v="7"/>
    <x v="0"/>
    <d v="2017-12-03T00:00:00"/>
    <x v="32027"/>
    <x v="7"/>
    <n v="1"/>
    <n v="199.9900055"/>
    <x v="900"/>
    <x v="793"/>
    <x v="2"/>
    <x v="0"/>
    <x v="11"/>
    <x v="3"/>
  </r>
  <r>
    <x v="0"/>
    <x v="0"/>
    <s v="Mary"/>
    <s v="2715"/>
    <x v="0"/>
    <s v="PR"/>
    <s v="725.0"/>
    <s v="Fishing"/>
    <x v="6"/>
    <x v="0"/>
    <d v="2017-12-03T00:00:00"/>
    <x v="32027"/>
    <x v="7"/>
    <n v="1"/>
    <n v="399.98001099999999"/>
    <x v="223"/>
    <x v="1975"/>
    <x v="0"/>
    <x v="0"/>
    <x v="11"/>
    <x v="3"/>
  </r>
  <r>
    <x v="0"/>
    <x v="0"/>
    <s v="Mary"/>
    <s v="2715"/>
    <x v="0"/>
    <s v="PR"/>
    <s v="725.0"/>
    <s v="Shop By Sport"/>
    <x v="9"/>
    <x v="0"/>
    <d v="2017-12-03T00:00:00"/>
    <x v="32027"/>
    <x v="7"/>
    <n v="1"/>
    <n v="39.990001679999999"/>
    <x v="939"/>
    <x v="4144"/>
    <x v="1"/>
    <x v="0"/>
    <x v="11"/>
    <x v="3"/>
  </r>
  <r>
    <x v="0"/>
    <x v="0"/>
    <s v="Carol"/>
    <s v="1500"/>
    <x v="0"/>
    <s v="PR"/>
    <s v="725.0"/>
    <s v="Fishing"/>
    <x v="6"/>
    <x v="1"/>
    <d v="2016-08-22T00:00:00"/>
    <x v="32028"/>
    <x v="3"/>
    <n v="1"/>
    <n v="399.98001099999999"/>
    <x v="933"/>
    <x v="4853"/>
    <x v="0"/>
    <x v="1"/>
    <x v="2"/>
    <x v="1"/>
  </r>
  <r>
    <x v="0"/>
    <x v="0"/>
    <s v="Carol"/>
    <s v="1500"/>
    <x v="0"/>
    <s v="PR"/>
    <s v="725.0"/>
    <s v="Fishing"/>
    <x v="6"/>
    <x v="1"/>
    <d v="2016-08-22T00:00:00"/>
    <x v="32028"/>
    <x v="3"/>
    <n v="1"/>
    <n v="399.98001099999999"/>
    <x v="707"/>
    <x v="3310"/>
    <x v="0"/>
    <x v="1"/>
    <x v="2"/>
    <x v="1"/>
  </r>
  <r>
    <x v="0"/>
    <x v="0"/>
    <s v="Carol"/>
    <s v="1500"/>
    <x v="0"/>
    <s v="PR"/>
    <s v="725.0"/>
    <s v="Baseball &amp; Softball"/>
    <x v="22"/>
    <x v="1"/>
    <d v="2016-08-22T00:00:00"/>
    <x v="32028"/>
    <x v="3"/>
    <n v="1"/>
    <n v="59.990001679999999"/>
    <x v="349"/>
    <x v="397"/>
    <x v="1"/>
    <x v="1"/>
    <x v="2"/>
    <x v="1"/>
  </r>
  <r>
    <x v="0"/>
    <x v="0"/>
    <s v="Carol"/>
    <s v="1500"/>
    <x v="0"/>
    <s v="PR"/>
    <s v="725.0"/>
    <s v="Men's Footwear"/>
    <x v="2"/>
    <x v="1"/>
    <d v="2016-02-06T00:00:00"/>
    <x v="32029"/>
    <x v="15"/>
    <n v="1"/>
    <n v="129.9900055"/>
    <x v="194"/>
    <x v="770"/>
    <x v="2"/>
    <x v="1"/>
    <x v="5"/>
    <x v="2"/>
  </r>
  <r>
    <x v="0"/>
    <x v="0"/>
    <s v="Carol"/>
    <s v="1500"/>
    <x v="0"/>
    <s v="PR"/>
    <s v="725.0"/>
    <s v="Men's Footwear"/>
    <x v="2"/>
    <x v="1"/>
    <d v="2016-02-06T00:00:00"/>
    <x v="32029"/>
    <x v="15"/>
    <n v="1"/>
    <n v="129.9900055"/>
    <x v="658"/>
    <x v="3747"/>
    <x v="2"/>
    <x v="1"/>
    <x v="5"/>
    <x v="2"/>
  </r>
  <r>
    <x v="0"/>
    <x v="0"/>
    <s v="Carol"/>
    <s v="1500"/>
    <x v="0"/>
    <s v="PR"/>
    <s v="725.0"/>
    <s v="Cardio Equipment"/>
    <x v="5"/>
    <x v="1"/>
    <d v="2016-02-06T00:00:00"/>
    <x v="32029"/>
    <x v="15"/>
    <n v="3"/>
    <n v="99.989997860000003"/>
    <x v="75"/>
    <x v="755"/>
    <x v="1"/>
    <x v="1"/>
    <x v="5"/>
    <x v="2"/>
  </r>
  <r>
    <x v="0"/>
    <x v="0"/>
    <s v="Carol"/>
    <s v="1500"/>
    <x v="0"/>
    <s v="PR"/>
    <s v="725.0"/>
    <s v="Women's Apparel"/>
    <x v="4"/>
    <x v="1"/>
    <d v="2016-02-06T00:00:00"/>
    <x v="32029"/>
    <x v="15"/>
    <n v="3"/>
    <n v="50"/>
    <x v="153"/>
    <x v="1823"/>
    <x v="1"/>
    <x v="1"/>
    <x v="5"/>
    <x v="2"/>
  </r>
  <r>
    <x v="0"/>
    <x v="0"/>
    <s v="Carol"/>
    <s v="1500"/>
    <x v="0"/>
    <s v="PR"/>
    <s v="725.0"/>
    <s v="Cleats"/>
    <x v="8"/>
    <x v="1"/>
    <d v="2016-02-06T00:00:00"/>
    <x v="32029"/>
    <x v="15"/>
    <n v="5"/>
    <n v="59.990001679999999"/>
    <x v="618"/>
    <x v="8134"/>
    <x v="1"/>
    <x v="1"/>
    <x v="5"/>
    <x v="2"/>
  </r>
  <r>
    <x v="0"/>
    <x v="0"/>
    <s v="Nicholas"/>
    <s v="4712"/>
    <x v="0"/>
    <s v="PR"/>
    <s v="725.0"/>
    <s v="Men's Footwear"/>
    <x v="2"/>
    <x v="1"/>
    <d v="2016-10-07T00:00:00"/>
    <x v="32030"/>
    <x v="10"/>
    <n v="1"/>
    <n v="129.9900055"/>
    <x v="850"/>
    <x v="4665"/>
    <x v="2"/>
    <x v="1"/>
    <x v="8"/>
    <x v="3"/>
  </r>
  <r>
    <x v="0"/>
    <x v="0"/>
    <s v="Nicholas"/>
    <s v="4712"/>
    <x v="0"/>
    <s v="PR"/>
    <s v="725.0"/>
    <s v="Camping &amp; Hiking"/>
    <x v="0"/>
    <x v="1"/>
    <d v="2016-10-07T00:00:00"/>
    <x v="32030"/>
    <x v="10"/>
    <n v="1"/>
    <n v="299.98001099999999"/>
    <x v="544"/>
    <x v="1483"/>
    <x v="0"/>
    <x v="1"/>
    <x v="8"/>
    <x v="3"/>
  </r>
  <r>
    <x v="0"/>
    <x v="0"/>
    <s v="Nicholas"/>
    <s v="4712"/>
    <x v="0"/>
    <s v="PR"/>
    <s v="725.0"/>
    <s v="Cleats"/>
    <x v="8"/>
    <x v="1"/>
    <d v="2016-10-07T00:00:00"/>
    <x v="32030"/>
    <x v="10"/>
    <n v="4"/>
    <n v="59.990001679999999"/>
    <x v="301"/>
    <x v="17058"/>
    <x v="1"/>
    <x v="1"/>
    <x v="8"/>
    <x v="3"/>
  </r>
  <r>
    <x v="0"/>
    <x v="0"/>
    <s v="Nicholas"/>
    <s v="4712"/>
    <x v="0"/>
    <s v="PR"/>
    <s v="725.0"/>
    <s v="Women's Apparel"/>
    <x v="4"/>
    <x v="2"/>
    <d v="2017-10-08T00:00:00"/>
    <x v="32031"/>
    <x v="18"/>
    <n v="3"/>
    <n v="50"/>
    <x v="226"/>
    <x v="1656"/>
    <x v="1"/>
    <x v="0"/>
    <x v="8"/>
    <x v="3"/>
  </r>
  <r>
    <x v="0"/>
    <x v="0"/>
    <s v="Nicholas"/>
    <s v="4712"/>
    <x v="0"/>
    <s v="PR"/>
    <s v="725.0"/>
    <s v="Golf Gloves"/>
    <x v="23"/>
    <x v="0"/>
    <d v="2017-09-05T00:00:00"/>
    <x v="32032"/>
    <x v="0"/>
    <n v="2"/>
    <n v="79.989997860000003"/>
    <x v="1011"/>
    <x v="7929"/>
    <x v="1"/>
    <x v="0"/>
    <x v="6"/>
    <x v="1"/>
  </r>
  <r>
    <x v="0"/>
    <x v="0"/>
    <s v="Nicholas"/>
    <s v="4712"/>
    <x v="0"/>
    <s v="PR"/>
    <s v="725.0"/>
    <s v="Men's Footwear"/>
    <x v="2"/>
    <x v="3"/>
    <d v="2016-12-09T00:00:00"/>
    <x v="32033"/>
    <x v="11"/>
    <n v="1"/>
    <n v="129.9900055"/>
    <x v="297"/>
    <x v="920"/>
    <x v="2"/>
    <x v="1"/>
    <x v="11"/>
    <x v="3"/>
  </r>
  <r>
    <x v="0"/>
    <x v="0"/>
    <s v="Nicholas"/>
    <s v="4712"/>
    <x v="0"/>
    <s v="PR"/>
    <s v="725.0"/>
    <s v="Camping &amp; Hiking"/>
    <x v="0"/>
    <x v="3"/>
    <d v="2016-12-09T00:00:00"/>
    <x v="32033"/>
    <x v="11"/>
    <n v="1"/>
    <n v="299.98001099999999"/>
    <x v="358"/>
    <x v="9492"/>
    <x v="0"/>
    <x v="1"/>
    <x v="11"/>
    <x v="3"/>
  </r>
  <r>
    <x v="0"/>
    <x v="0"/>
    <s v="Nicholas"/>
    <s v="4712"/>
    <x v="0"/>
    <s v="PR"/>
    <s v="725.0"/>
    <s v="Water Sports"/>
    <x v="7"/>
    <x v="3"/>
    <d v="2016-12-09T00:00:00"/>
    <x v="32033"/>
    <x v="11"/>
    <n v="1"/>
    <n v="199.9900055"/>
    <x v="537"/>
    <x v="3135"/>
    <x v="2"/>
    <x v="1"/>
    <x v="11"/>
    <x v="3"/>
  </r>
  <r>
    <x v="0"/>
    <x v="0"/>
    <s v="Nicholas"/>
    <s v="4712"/>
    <x v="0"/>
    <s v="PR"/>
    <s v="725.0"/>
    <s v="Women's Apparel"/>
    <x v="4"/>
    <x v="3"/>
    <d v="2016-12-09T00:00:00"/>
    <x v="32033"/>
    <x v="11"/>
    <n v="3"/>
    <n v="50"/>
    <x v="98"/>
    <x v="3654"/>
    <x v="1"/>
    <x v="1"/>
    <x v="11"/>
    <x v="3"/>
  </r>
  <r>
    <x v="0"/>
    <x v="0"/>
    <s v="Nicholas"/>
    <s v="4712"/>
    <x v="0"/>
    <s v="PR"/>
    <s v="725.0"/>
    <s v="Indoor/Outdoor Games"/>
    <x v="1"/>
    <x v="3"/>
    <d v="2016-12-09T00:00:00"/>
    <x v="32033"/>
    <x v="11"/>
    <n v="4"/>
    <n v="49.979999540000001"/>
    <x v="178"/>
    <x v="9474"/>
    <x v="1"/>
    <x v="1"/>
    <x v="11"/>
    <x v="3"/>
  </r>
  <r>
    <x v="0"/>
    <x v="0"/>
    <s v="Betty"/>
    <s v="11834"/>
    <x v="0"/>
    <s v="PR"/>
    <s v="725.0"/>
    <s v="Shop By Sport"/>
    <x v="9"/>
    <x v="1"/>
    <d v="2016-04-24T00:00:00"/>
    <x v="32034"/>
    <x v="3"/>
    <n v="1"/>
    <n v="39.990001679999999"/>
    <x v="74"/>
    <x v="7142"/>
    <x v="1"/>
    <x v="1"/>
    <x v="3"/>
    <x v="0"/>
  </r>
  <r>
    <x v="0"/>
    <x v="0"/>
    <s v="Betty"/>
    <s v="11834"/>
    <x v="0"/>
    <s v="PR"/>
    <s v="725.0"/>
    <s v="Men's Footwear"/>
    <x v="2"/>
    <x v="1"/>
    <d v="2016-04-24T00:00:00"/>
    <x v="32034"/>
    <x v="3"/>
    <n v="1"/>
    <n v="129.9900055"/>
    <x v="712"/>
    <x v="16504"/>
    <x v="2"/>
    <x v="1"/>
    <x v="3"/>
    <x v="0"/>
  </r>
  <r>
    <x v="0"/>
    <x v="0"/>
    <s v="Betty"/>
    <s v="11834"/>
    <x v="0"/>
    <s v="PR"/>
    <s v="725.0"/>
    <s v="Shop By Sport"/>
    <x v="9"/>
    <x v="3"/>
    <d v="2016-01-19T00:00:00"/>
    <x v="32035"/>
    <x v="17"/>
    <n v="1"/>
    <n v="39.990001679999999"/>
    <x v="506"/>
    <x v="6442"/>
    <x v="1"/>
    <x v="1"/>
    <x v="9"/>
    <x v="2"/>
  </r>
  <r>
    <x v="0"/>
    <x v="0"/>
    <s v="Betty"/>
    <s v="11834"/>
    <x v="0"/>
    <s v="PR"/>
    <s v="725.0"/>
    <s v="Fishing"/>
    <x v="6"/>
    <x v="3"/>
    <d v="2016-01-19T00:00:00"/>
    <x v="32035"/>
    <x v="17"/>
    <n v="1"/>
    <n v="399.98001099999999"/>
    <x v="111"/>
    <x v="2184"/>
    <x v="0"/>
    <x v="1"/>
    <x v="9"/>
    <x v="2"/>
  </r>
  <r>
    <x v="0"/>
    <x v="0"/>
    <s v="Betty"/>
    <s v="11834"/>
    <x v="0"/>
    <s v="PR"/>
    <s v="725.0"/>
    <s v="Indoor/Outdoor Games"/>
    <x v="1"/>
    <x v="3"/>
    <d v="2016-01-19T00:00:00"/>
    <x v="32035"/>
    <x v="17"/>
    <n v="4"/>
    <n v="49.979999540000001"/>
    <x v="224"/>
    <x v="12840"/>
    <x v="1"/>
    <x v="1"/>
    <x v="9"/>
    <x v="2"/>
  </r>
  <r>
    <x v="0"/>
    <x v="0"/>
    <s v="Betty"/>
    <s v="11834"/>
    <x v="0"/>
    <s v="PR"/>
    <s v="725.0"/>
    <s v="Camping &amp; Hiking"/>
    <x v="0"/>
    <x v="0"/>
    <d v="2017-06-16T00:00:00"/>
    <x v="32036"/>
    <x v="0"/>
    <n v="1"/>
    <n v="299.98001099999999"/>
    <x v="642"/>
    <x v="738"/>
    <x v="0"/>
    <x v="0"/>
    <x v="0"/>
    <x v="0"/>
  </r>
  <r>
    <x v="0"/>
    <x v="0"/>
    <s v="Betty"/>
    <s v="11834"/>
    <x v="0"/>
    <s v="PR"/>
    <s v="725.0"/>
    <s v="Men's Footwear"/>
    <x v="2"/>
    <x v="0"/>
    <d v="2017-06-16T00:00:00"/>
    <x v="32036"/>
    <x v="0"/>
    <n v="1"/>
    <n v="129.9900055"/>
    <x v="605"/>
    <x v="2450"/>
    <x v="2"/>
    <x v="0"/>
    <x v="0"/>
    <x v="0"/>
  </r>
  <r>
    <x v="0"/>
    <x v="0"/>
    <s v="Betty"/>
    <s v="11834"/>
    <x v="0"/>
    <s v="PR"/>
    <s v="725.0"/>
    <s v="Indoor/Outdoor Games"/>
    <x v="1"/>
    <x v="0"/>
    <d v="2017-06-16T00:00:00"/>
    <x v="32036"/>
    <x v="0"/>
    <n v="1"/>
    <n v="49.979999540000001"/>
    <x v="15"/>
    <x v="1792"/>
    <x v="1"/>
    <x v="0"/>
    <x v="0"/>
    <x v="0"/>
  </r>
  <r>
    <x v="0"/>
    <x v="0"/>
    <s v="Betty"/>
    <s v="11834"/>
    <x v="0"/>
    <s v="PR"/>
    <s v="725.0"/>
    <s v="Cardio Equipment"/>
    <x v="5"/>
    <x v="0"/>
    <d v="2017-06-16T00:00:00"/>
    <x v="32036"/>
    <x v="0"/>
    <n v="1"/>
    <n v="99.989997860000003"/>
    <x v="490"/>
    <x v="5953"/>
    <x v="1"/>
    <x v="0"/>
    <x v="0"/>
    <x v="0"/>
  </r>
  <r>
    <x v="0"/>
    <x v="0"/>
    <s v="Betty"/>
    <s v="11834"/>
    <x v="0"/>
    <s v="PR"/>
    <s v="725.0"/>
    <s v="Cleats"/>
    <x v="8"/>
    <x v="0"/>
    <d v="2017-06-16T00:00:00"/>
    <x v="32036"/>
    <x v="0"/>
    <n v="3"/>
    <n v="59.990001679999999"/>
    <x v="34"/>
    <x v="2124"/>
    <x v="1"/>
    <x v="0"/>
    <x v="0"/>
    <x v="0"/>
  </r>
  <r>
    <x v="0"/>
    <x v="0"/>
    <s v="Mary"/>
    <s v="2404"/>
    <x v="0"/>
    <s v="PR"/>
    <s v="725.0"/>
    <s v="Women's Apparel"/>
    <x v="4"/>
    <x v="1"/>
    <d v="2016-07-28T00:00:00"/>
    <x v="32037"/>
    <x v="3"/>
    <n v="1"/>
    <n v="50"/>
    <x v="201"/>
    <x v="5678"/>
    <x v="1"/>
    <x v="1"/>
    <x v="1"/>
    <x v="1"/>
  </r>
  <r>
    <x v="0"/>
    <x v="0"/>
    <s v="Mary"/>
    <s v="2404"/>
    <x v="0"/>
    <s v="PR"/>
    <s v="725.0"/>
    <s v="Fishing"/>
    <x v="6"/>
    <x v="1"/>
    <d v="2016-07-28T00:00:00"/>
    <x v="32037"/>
    <x v="3"/>
    <n v="1"/>
    <n v="399.98001099999999"/>
    <x v="631"/>
    <x v="14299"/>
    <x v="0"/>
    <x v="1"/>
    <x v="1"/>
    <x v="1"/>
  </r>
  <r>
    <x v="0"/>
    <x v="0"/>
    <s v="Mary"/>
    <s v="2404"/>
    <x v="0"/>
    <s v="PR"/>
    <s v="725.0"/>
    <s v="Men's Footwear"/>
    <x v="2"/>
    <x v="1"/>
    <d v="2016-07-28T00:00:00"/>
    <x v="32037"/>
    <x v="3"/>
    <n v="1"/>
    <n v="129.9900055"/>
    <x v="74"/>
    <x v="1407"/>
    <x v="2"/>
    <x v="1"/>
    <x v="1"/>
    <x v="1"/>
  </r>
  <r>
    <x v="0"/>
    <x v="0"/>
    <s v="Mary"/>
    <s v="2404"/>
    <x v="0"/>
    <s v="PR"/>
    <s v="725.0"/>
    <s v="Indoor/Outdoor Games"/>
    <x v="1"/>
    <x v="1"/>
    <d v="2016-07-28T00:00:00"/>
    <x v="32037"/>
    <x v="3"/>
    <n v="4"/>
    <n v="49.979999540000001"/>
    <x v="270"/>
    <x v="2072"/>
    <x v="1"/>
    <x v="1"/>
    <x v="1"/>
    <x v="1"/>
  </r>
  <r>
    <x v="0"/>
    <x v="0"/>
    <s v="Mary"/>
    <s v="2404"/>
    <x v="0"/>
    <s v="PR"/>
    <s v="725.0"/>
    <s v="Shop By Sport"/>
    <x v="9"/>
    <x v="1"/>
    <d v="2016-07-28T00:00:00"/>
    <x v="32037"/>
    <x v="3"/>
    <n v="5"/>
    <n v="39.990001679999999"/>
    <x v="479"/>
    <x v="2485"/>
    <x v="1"/>
    <x v="1"/>
    <x v="1"/>
    <x v="1"/>
  </r>
  <r>
    <x v="0"/>
    <x v="0"/>
    <s v="Mary"/>
    <s v="6080"/>
    <x v="0"/>
    <s v="PR"/>
    <s v="725.0"/>
    <s v="Cardio Equipment"/>
    <x v="5"/>
    <x v="1"/>
    <d v="2016-05-30T00:00:00"/>
    <x v="32038"/>
    <x v="10"/>
    <n v="1"/>
    <n v="99.989997860000003"/>
    <x v="355"/>
    <x v="851"/>
    <x v="1"/>
    <x v="1"/>
    <x v="7"/>
    <x v="0"/>
  </r>
  <r>
    <x v="0"/>
    <x v="0"/>
    <s v="Mary"/>
    <s v="6080"/>
    <x v="0"/>
    <s v="PR"/>
    <s v="725.0"/>
    <s v="Cardio Equipment"/>
    <x v="5"/>
    <x v="1"/>
    <d v="2016-05-30T00:00:00"/>
    <x v="32038"/>
    <x v="10"/>
    <n v="1"/>
    <n v="99.989997860000003"/>
    <x v="188"/>
    <x v="2005"/>
    <x v="1"/>
    <x v="1"/>
    <x v="7"/>
    <x v="0"/>
  </r>
  <r>
    <x v="0"/>
    <x v="0"/>
    <s v="Mary"/>
    <s v="6080"/>
    <x v="0"/>
    <s v="PR"/>
    <s v="725.0"/>
    <s v="Cleats"/>
    <x v="8"/>
    <x v="1"/>
    <d v="2016-05-30T00:00:00"/>
    <x v="32038"/>
    <x v="10"/>
    <n v="1"/>
    <n v="59.990001679999999"/>
    <x v="383"/>
    <x v="11648"/>
    <x v="1"/>
    <x v="1"/>
    <x v="7"/>
    <x v="0"/>
  </r>
  <r>
    <x v="0"/>
    <x v="0"/>
    <s v="Mary"/>
    <s v="6080"/>
    <x v="0"/>
    <s v="PR"/>
    <s v="725.0"/>
    <s v="Women's Apparel"/>
    <x v="4"/>
    <x v="1"/>
    <d v="2016-05-30T00:00:00"/>
    <x v="32038"/>
    <x v="10"/>
    <n v="2"/>
    <n v="50"/>
    <x v="270"/>
    <x v="3514"/>
    <x v="1"/>
    <x v="1"/>
    <x v="7"/>
    <x v="0"/>
  </r>
  <r>
    <x v="0"/>
    <x v="0"/>
    <s v="Mary"/>
    <s v="6080"/>
    <x v="0"/>
    <s v="PR"/>
    <s v="725.0"/>
    <s v="Cleats"/>
    <x v="8"/>
    <x v="3"/>
    <d v="2016-03-25T00:00:00"/>
    <x v="32039"/>
    <x v="5"/>
    <n v="1"/>
    <n v="59.990001679999999"/>
    <x v="235"/>
    <x v="2419"/>
    <x v="1"/>
    <x v="1"/>
    <x v="4"/>
    <x v="2"/>
  </r>
  <r>
    <x v="0"/>
    <x v="0"/>
    <s v="Mary"/>
    <s v="6080"/>
    <x v="0"/>
    <s v="PR"/>
    <s v="725.0"/>
    <s v="Water Sports"/>
    <x v="7"/>
    <x v="3"/>
    <d v="2016-03-25T00:00:00"/>
    <x v="32039"/>
    <x v="5"/>
    <n v="1"/>
    <n v="199.9900055"/>
    <x v="312"/>
    <x v="452"/>
    <x v="2"/>
    <x v="1"/>
    <x v="4"/>
    <x v="2"/>
  </r>
  <r>
    <x v="0"/>
    <x v="0"/>
    <s v="Mary"/>
    <s v="6080"/>
    <x v="0"/>
    <s v="PR"/>
    <s v="725.0"/>
    <s v="Lacrosse"/>
    <x v="24"/>
    <x v="3"/>
    <d v="2016-03-25T00:00:00"/>
    <x v="32039"/>
    <x v="5"/>
    <n v="1"/>
    <n v="24.989999770000001"/>
    <x v="84"/>
    <x v="5090"/>
    <x v="1"/>
    <x v="1"/>
    <x v="4"/>
    <x v="2"/>
  </r>
  <r>
    <x v="0"/>
    <x v="0"/>
    <s v="Mary"/>
    <s v="6080"/>
    <x v="0"/>
    <s v="PR"/>
    <s v="725.0"/>
    <s v="Women's Apparel"/>
    <x v="4"/>
    <x v="3"/>
    <d v="2016-03-25T00:00:00"/>
    <x v="32039"/>
    <x v="5"/>
    <n v="4"/>
    <n v="50"/>
    <x v="708"/>
    <x v="13423"/>
    <x v="1"/>
    <x v="1"/>
    <x v="4"/>
    <x v="2"/>
  </r>
  <r>
    <x v="0"/>
    <x v="0"/>
    <s v="Tyler"/>
    <s v="6592"/>
    <x v="0"/>
    <s v="PR"/>
    <s v="725.0"/>
    <s v="Shop By Sport"/>
    <x v="9"/>
    <x v="1"/>
    <d v="2016-06-18T00:00:00"/>
    <x v="32040"/>
    <x v="10"/>
    <n v="1"/>
    <n v="39.990001679999999"/>
    <x v="308"/>
    <x v="1588"/>
    <x v="1"/>
    <x v="1"/>
    <x v="0"/>
    <x v="0"/>
  </r>
  <r>
    <x v="0"/>
    <x v="0"/>
    <s v="Tyler"/>
    <s v="6592"/>
    <x v="0"/>
    <s v="PR"/>
    <s v="725.0"/>
    <s v="Cardio Equipment"/>
    <x v="5"/>
    <x v="1"/>
    <d v="2016-06-18T00:00:00"/>
    <x v="32040"/>
    <x v="10"/>
    <n v="2"/>
    <n v="99.989997860000003"/>
    <x v="692"/>
    <x v="2343"/>
    <x v="1"/>
    <x v="1"/>
    <x v="0"/>
    <x v="0"/>
  </r>
  <r>
    <x v="0"/>
    <x v="0"/>
    <s v="Tyler"/>
    <s v="6592"/>
    <x v="0"/>
    <s v="PR"/>
    <s v="725.0"/>
    <s v="Cleats"/>
    <x v="8"/>
    <x v="1"/>
    <d v="2016-06-18T00:00:00"/>
    <x v="32040"/>
    <x v="10"/>
    <n v="4"/>
    <n v="59.990001679999999"/>
    <x v="741"/>
    <x v="7748"/>
    <x v="1"/>
    <x v="1"/>
    <x v="0"/>
    <x v="0"/>
  </r>
  <r>
    <x v="0"/>
    <x v="0"/>
    <s v="Mary"/>
    <s v="8670"/>
    <x v="0"/>
    <s v="PR"/>
    <s v="725.0"/>
    <s v="Water Sports"/>
    <x v="7"/>
    <x v="1"/>
    <d v="2016-05-15T00:00:00"/>
    <x v="32041"/>
    <x v="1"/>
    <n v="1"/>
    <n v="199.9900055"/>
    <x v="24"/>
    <x v="4429"/>
    <x v="2"/>
    <x v="1"/>
    <x v="7"/>
    <x v="0"/>
  </r>
  <r>
    <x v="0"/>
    <x v="0"/>
    <s v="Mary"/>
    <s v="8670"/>
    <x v="0"/>
    <s v="PR"/>
    <s v="725.0"/>
    <s v="Men's Footwear"/>
    <x v="2"/>
    <x v="1"/>
    <d v="2016-05-15T00:00:00"/>
    <x v="32041"/>
    <x v="1"/>
    <n v="1"/>
    <n v="129.9900055"/>
    <x v="310"/>
    <x v="449"/>
    <x v="2"/>
    <x v="1"/>
    <x v="7"/>
    <x v="0"/>
  </r>
  <r>
    <x v="0"/>
    <x v="0"/>
    <s v="Mary"/>
    <s v="8670"/>
    <x v="0"/>
    <s v="PR"/>
    <s v="725.0"/>
    <s v="Indoor/Outdoor Games"/>
    <x v="1"/>
    <x v="3"/>
    <d v="2016-03-10T00:00:00"/>
    <x v="32042"/>
    <x v="6"/>
    <n v="4"/>
    <n v="49.979999540000001"/>
    <x v="262"/>
    <x v="17059"/>
    <x v="1"/>
    <x v="1"/>
    <x v="4"/>
    <x v="2"/>
  </r>
  <r>
    <x v="0"/>
    <x v="0"/>
    <s v="Mary"/>
    <s v="8670"/>
    <x v="0"/>
    <s v="PR"/>
    <s v="725.0"/>
    <s v="Cleats"/>
    <x v="8"/>
    <x v="3"/>
    <d v="2016-03-10T00:00:00"/>
    <x v="32042"/>
    <x v="6"/>
    <n v="4"/>
    <n v="59.990001679999999"/>
    <x v="524"/>
    <x v="12091"/>
    <x v="1"/>
    <x v="1"/>
    <x v="4"/>
    <x v="2"/>
  </r>
  <r>
    <x v="0"/>
    <x v="0"/>
    <s v="Mary"/>
    <s v="8670"/>
    <x v="0"/>
    <s v="PR"/>
    <s v="725.0"/>
    <s v="Men's Footwear"/>
    <x v="2"/>
    <x v="1"/>
    <d v="2016-04-21T00:00:00"/>
    <x v="32043"/>
    <x v="10"/>
    <n v="1"/>
    <n v="129.9900055"/>
    <x v="91"/>
    <x v="3526"/>
    <x v="2"/>
    <x v="1"/>
    <x v="3"/>
    <x v="0"/>
  </r>
  <r>
    <x v="0"/>
    <x v="0"/>
    <s v="Mary"/>
    <s v="8670"/>
    <x v="0"/>
    <s v="PR"/>
    <s v="725.0"/>
    <s v="Men's Footwear"/>
    <x v="2"/>
    <x v="1"/>
    <d v="2016-04-21T00:00:00"/>
    <x v="32043"/>
    <x v="10"/>
    <n v="1"/>
    <n v="129.9900055"/>
    <x v="403"/>
    <x v="17060"/>
    <x v="2"/>
    <x v="1"/>
    <x v="3"/>
    <x v="0"/>
  </r>
  <r>
    <x v="0"/>
    <x v="0"/>
    <s v="Mary"/>
    <s v="8670"/>
    <x v="0"/>
    <s v="PR"/>
    <s v="725.0"/>
    <s v="Fishing"/>
    <x v="6"/>
    <x v="1"/>
    <d v="2016-04-21T00:00:00"/>
    <x v="32043"/>
    <x v="10"/>
    <n v="1"/>
    <n v="399.98001099999999"/>
    <x v="241"/>
    <x v="3141"/>
    <x v="0"/>
    <x v="1"/>
    <x v="3"/>
    <x v="0"/>
  </r>
  <r>
    <x v="0"/>
    <x v="0"/>
    <s v="Mary"/>
    <s v="8670"/>
    <x v="0"/>
    <s v="PR"/>
    <s v="725.0"/>
    <s v="Women's Apparel"/>
    <x v="4"/>
    <x v="1"/>
    <d v="2016-04-21T00:00:00"/>
    <x v="32043"/>
    <x v="10"/>
    <n v="3"/>
    <n v="50"/>
    <x v="107"/>
    <x v="4343"/>
    <x v="1"/>
    <x v="1"/>
    <x v="3"/>
    <x v="0"/>
  </r>
  <r>
    <x v="0"/>
    <x v="0"/>
    <s v="Mary"/>
    <s v="8670"/>
    <x v="0"/>
    <s v="PR"/>
    <s v="725.0"/>
    <s v="Cardio Equipment"/>
    <x v="5"/>
    <x v="1"/>
    <d v="2016-04-21T00:00:00"/>
    <x v="32043"/>
    <x v="10"/>
    <n v="3"/>
    <n v="99.989997860000003"/>
    <x v="63"/>
    <x v="3101"/>
    <x v="1"/>
    <x v="1"/>
    <x v="3"/>
    <x v="0"/>
  </r>
  <r>
    <x v="0"/>
    <x v="0"/>
    <s v="Amy"/>
    <s v="3065"/>
    <x v="0"/>
    <s v="PR"/>
    <s v="725.0"/>
    <s v="Fishing"/>
    <x v="6"/>
    <x v="1"/>
    <d v="2016-10-04T00:00:00"/>
    <x v="32044"/>
    <x v="10"/>
    <n v="1"/>
    <n v="399.98001099999999"/>
    <x v="756"/>
    <x v="12170"/>
    <x v="0"/>
    <x v="1"/>
    <x v="8"/>
    <x v="3"/>
  </r>
  <r>
    <x v="0"/>
    <x v="0"/>
    <s v="Amy"/>
    <s v="3065"/>
    <x v="0"/>
    <s v="PR"/>
    <s v="725.0"/>
    <s v="Cleats"/>
    <x v="8"/>
    <x v="1"/>
    <d v="2016-10-04T00:00:00"/>
    <x v="32044"/>
    <x v="10"/>
    <n v="2"/>
    <n v="59.990001679999999"/>
    <x v="267"/>
    <x v="3055"/>
    <x v="1"/>
    <x v="1"/>
    <x v="8"/>
    <x v="3"/>
  </r>
  <r>
    <x v="0"/>
    <x v="0"/>
    <s v="Amy"/>
    <s v="3065"/>
    <x v="0"/>
    <s v="PR"/>
    <s v="725.0"/>
    <s v="Men's Footwear"/>
    <x v="2"/>
    <x v="1"/>
    <d v="2016-08-16T00:00:00"/>
    <x v="32045"/>
    <x v="1"/>
    <n v="1"/>
    <n v="129.9900055"/>
    <x v="531"/>
    <x v="17061"/>
    <x v="2"/>
    <x v="1"/>
    <x v="2"/>
    <x v="1"/>
  </r>
  <r>
    <x v="0"/>
    <x v="0"/>
    <s v="Amy"/>
    <s v="3065"/>
    <x v="0"/>
    <s v="PR"/>
    <s v="725.0"/>
    <s v="Water Sports"/>
    <x v="7"/>
    <x v="1"/>
    <d v="2016-08-16T00:00:00"/>
    <x v="32045"/>
    <x v="1"/>
    <n v="1"/>
    <n v="199.9900055"/>
    <x v="84"/>
    <x v="2547"/>
    <x v="2"/>
    <x v="1"/>
    <x v="2"/>
    <x v="1"/>
  </r>
  <r>
    <x v="0"/>
    <x v="0"/>
    <s v="Amy"/>
    <s v="3065"/>
    <x v="0"/>
    <s v="PR"/>
    <s v="725.0"/>
    <s v="Cleats"/>
    <x v="8"/>
    <x v="1"/>
    <d v="2016-08-16T00:00:00"/>
    <x v="32045"/>
    <x v="1"/>
    <n v="4"/>
    <n v="59.990001679999999"/>
    <x v="11"/>
    <x v="268"/>
    <x v="1"/>
    <x v="1"/>
    <x v="2"/>
    <x v="1"/>
  </r>
  <r>
    <x v="0"/>
    <x v="0"/>
    <s v="Amy"/>
    <s v="3065"/>
    <x v="0"/>
    <s v="PR"/>
    <s v="725.0"/>
    <s v="Cleats"/>
    <x v="8"/>
    <x v="0"/>
    <d v="2017-10-05T00:00:00"/>
    <x v="32046"/>
    <x v="0"/>
    <n v="4"/>
    <n v="59.990001679999999"/>
    <x v="357"/>
    <x v="2552"/>
    <x v="1"/>
    <x v="0"/>
    <x v="8"/>
    <x v="3"/>
  </r>
  <r>
    <x v="0"/>
    <x v="0"/>
    <s v="Mary"/>
    <s v="3538"/>
    <x v="0"/>
    <s v="PR"/>
    <s v="725.0"/>
    <s v="Cleats"/>
    <x v="8"/>
    <x v="1"/>
    <d v="2016-05-14T00:00:00"/>
    <x v="32047"/>
    <x v="15"/>
    <n v="1"/>
    <n v="59.990001679999999"/>
    <x v="214"/>
    <x v="3009"/>
    <x v="1"/>
    <x v="1"/>
    <x v="7"/>
    <x v="0"/>
  </r>
  <r>
    <x v="0"/>
    <x v="0"/>
    <s v="Mary"/>
    <s v="3538"/>
    <x v="0"/>
    <s v="PR"/>
    <s v="725.0"/>
    <s v="Indoor/Outdoor Games"/>
    <x v="1"/>
    <x v="1"/>
    <d v="2016-05-14T00:00:00"/>
    <x v="32047"/>
    <x v="15"/>
    <n v="1"/>
    <n v="49.979999540000001"/>
    <x v="107"/>
    <x v="5045"/>
    <x v="1"/>
    <x v="1"/>
    <x v="7"/>
    <x v="0"/>
  </r>
  <r>
    <x v="0"/>
    <x v="0"/>
    <s v="Mary"/>
    <s v="3538"/>
    <x v="0"/>
    <s v="PR"/>
    <s v="725.0"/>
    <s v="Cleats"/>
    <x v="8"/>
    <x v="2"/>
    <d v="2017-02-07T00:00:00"/>
    <x v="32048"/>
    <x v="2"/>
    <n v="2"/>
    <n v="59.990001679999999"/>
    <x v="158"/>
    <x v="2393"/>
    <x v="1"/>
    <x v="0"/>
    <x v="5"/>
    <x v="2"/>
  </r>
  <r>
    <x v="0"/>
    <x v="0"/>
    <s v="Mary"/>
    <s v="3538"/>
    <x v="0"/>
    <s v="PR"/>
    <s v="725.0"/>
    <s v="Kids' Golf Clubs"/>
    <x v="3"/>
    <x v="2"/>
    <d v="2017-02-07T00:00:00"/>
    <x v="32048"/>
    <x v="2"/>
    <n v="1"/>
    <n v="199.9900055"/>
    <x v="31"/>
    <x v="3093"/>
    <x v="2"/>
    <x v="0"/>
    <x v="5"/>
    <x v="2"/>
  </r>
  <r>
    <x v="0"/>
    <x v="0"/>
    <s v="Mary"/>
    <s v="3538"/>
    <x v="0"/>
    <s v="PR"/>
    <s v="725.0"/>
    <s v="Camping &amp; Hiking"/>
    <x v="0"/>
    <x v="2"/>
    <d v="2017-02-07T00:00:00"/>
    <x v="32048"/>
    <x v="2"/>
    <n v="1"/>
    <n v="299.98001099999999"/>
    <x v="10"/>
    <x v="6163"/>
    <x v="0"/>
    <x v="0"/>
    <x v="5"/>
    <x v="2"/>
  </r>
  <r>
    <x v="0"/>
    <x v="0"/>
    <s v="Mary"/>
    <s v="3538"/>
    <x v="0"/>
    <s v="PR"/>
    <s v="725.0"/>
    <s v="Men's Footwear"/>
    <x v="2"/>
    <x v="2"/>
    <d v="2017-02-07T00:00:00"/>
    <x v="32048"/>
    <x v="2"/>
    <n v="1"/>
    <n v="129.9900055"/>
    <x v="869"/>
    <x v="3143"/>
    <x v="2"/>
    <x v="0"/>
    <x v="5"/>
    <x v="2"/>
  </r>
  <r>
    <x v="0"/>
    <x v="0"/>
    <s v="Mary"/>
    <s v="3538"/>
    <x v="0"/>
    <s v="PR"/>
    <s v="725.0"/>
    <s v="Men's Footwear"/>
    <x v="2"/>
    <x v="1"/>
    <d v="2016-06-08T00:00:00"/>
    <x v="32049"/>
    <x v="10"/>
    <n v="1"/>
    <n v="129.9900055"/>
    <x v="835"/>
    <x v="3225"/>
    <x v="2"/>
    <x v="1"/>
    <x v="0"/>
    <x v="0"/>
  </r>
  <r>
    <x v="0"/>
    <x v="0"/>
    <s v="Mary"/>
    <s v="3538"/>
    <x v="0"/>
    <s v="PR"/>
    <s v="725.0"/>
    <s v="Indoor/Outdoor Games"/>
    <x v="1"/>
    <x v="1"/>
    <d v="2016-06-08T00:00:00"/>
    <x v="32049"/>
    <x v="10"/>
    <n v="2"/>
    <n v="49.979999540000001"/>
    <x v="679"/>
    <x v="10730"/>
    <x v="1"/>
    <x v="1"/>
    <x v="0"/>
    <x v="0"/>
  </r>
  <r>
    <x v="0"/>
    <x v="0"/>
    <s v="Mary"/>
    <s v="3538"/>
    <x v="0"/>
    <s v="PR"/>
    <s v="725.0"/>
    <s v="Fishing"/>
    <x v="6"/>
    <x v="1"/>
    <d v="2016-05-30T00:00:00"/>
    <x v="32050"/>
    <x v="3"/>
    <n v="1"/>
    <n v="399.98001099999999"/>
    <x v="280"/>
    <x v="1141"/>
    <x v="0"/>
    <x v="1"/>
    <x v="7"/>
    <x v="0"/>
  </r>
  <r>
    <x v="0"/>
    <x v="0"/>
    <s v="Mary"/>
    <s v="3538"/>
    <x v="0"/>
    <s v="PR"/>
    <s v="725.0"/>
    <s v="Camping &amp; Hiking"/>
    <x v="0"/>
    <x v="1"/>
    <d v="2016-05-30T00:00:00"/>
    <x v="32050"/>
    <x v="3"/>
    <n v="1"/>
    <n v="299.98001099999999"/>
    <x v="332"/>
    <x v="6664"/>
    <x v="0"/>
    <x v="1"/>
    <x v="7"/>
    <x v="0"/>
  </r>
  <r>
    <x v="0"/>
    <x v="0"/>
    <s v="Mary"/>
    <s v="3538"/>
    <x v="0"/>
    <s v="PR"/>
    <s v="725.0"/>
    <s v="Women's Apparel"/>
    <x v="4"/>
    <x v="1"/>
    <d v="2016-05-30T00:00:00"/>
    <x v="32050"/>
    <x v="3"/>
    <n v="1"/>
    <n v="50"/>
    <x v="907"/>
    <x v="11506"/>
    <x v="1"/>
    <x v="1"/>
    <x v="7"/>
    <x v="0"/>
  </r>
  <r>
    <x v="0"/>
    <x v="0"/>
    <s v="Mary"/>
    <s v="3538"/>
    <x v="0"/>
    <s v="PR"/>
    <s v="725.0"/>
    <s v="Shop By Sport"/>
    <x v="9"/>
    <x v="1"/>
    <d v="2016-05-30T00:00:00"/>
    <x v="32050"/>
    <x v="3"/>
    <n v="4"/>
    <n v="39.990001679999999"/>
    <x v="269"/>
    <x v="708"/>
    <x v="1"/>
    <x v="1"/>
    <x v="7"/>
    <x v="0"/>
  </r>
  <r>
    <x v="0"/>
    <x v="0"/>
    <s v="Mary"/>
    <s v="3538"/>
    <x v="0"/>
    <s v="PR"/>
    <s v="725.0"/>
    <s v="Cleats"/>
    <x v="8"/>
    <x v="1"/>
    <d v="2016-05-30T00:00:00"/>
    <x v="32050"/>
    <x v="3"/>
    <n v="5"/>
    <n v="59.990001679999999"/>
    <x v="244"/>
    <x v="4295"/>
    <x v="1"/>
    <x v="1"/>
    <x v="7"/>
    <x v="0"/>
  </r>
  <r>
    <x v="0"/>
    <x v="0"/>
    <s v="Mary"/>
    <s v="7840"/>
    <x v="0"/>
    <s v="PR"/>
    <s v="725.0"/>
    <s v="Water Sports"/>
    <x v="7"/>
    <x v="1"/>
    <d v="2016-02-07T00:00:00"/>
    <x v="32051"/>
    <x v="15"/>
    <n v="1"/>
    <n v="199.9900055"/>
    <x v="290"/>
    <x v="967"/>
    <x v="2"/>
    <x v="1"/>
    <x v="5"/>
    <x v="2"/>
  </r>
  <r>
    <x v="0"/>
    <x v="0"/>
    <s v="Mary"/>
    <s v="7840"/>
    <x v="0"/>
    <s v="PR"/>
    <s v="725.0"/>
    <s v="Fishing"/>
    <x v="6"/>
    <x v="1"/>
    <d v="2016-02-07T00:00:00"/>
    <x v="32051"/>
    <x v="15"/>
    <n v="1"/>
    <n v="399.98001099999999"/>
    <x v="1112"/>
    <x v="17062"/>
    <x v="0"/>
    <x v="1"/>
    <x v="5"/>
    <x v="2"/>
  </r>
  <r>
    <x v="0"/>
    <x v="0"/>
    <s v="Mary"/>
    <s v="7840"/>
    <x v="0"/>
    <s v="PR"/>
    <s v="725.0"/>
    <s v="Shop By Sport"/>
    <x v="9"/>
    <x v="3"/>
    <d v="2016-01-29T00:00:00"/>
    <x v="32052"/>
    <x v="17"/>
    <n v="2"/>
    <n v="39.990001679999999"/>
    <x v="648"/>
    <x v="14076"/>
    <x v="1"/>
    <x v="1"/>
    <x v="9"/>
    <x v="2"/>
  </r>
  <r>
    <x v="0"/>
    <x v="0"/>
    <s v="Mary"/>
    <s v="7840"/>
    <x v="0"/>
    <s v="PR"/>
    <s v="725.0"/>
    <s v="Indoor/Outdoor Games"/>
    <x v="1"/>
    <x v="3"/>
    <d v="2016-01-29T00:00:00"/>
    <x v="32052"/>
    <x v="17"/>
    <n v="5"/>
    <n v="49.979999540000001"/>
    <x v="831"/>
    <x v="17063"/>
    <x v="1"/>
    <x v="1"/>
    <x v="9"/>
    <x v="2"/>
  </r>
  <r>
    <x v="0"/>
    <x v="0"/>
    <s v="Mary"/>
    <s v="7840"/>
    <x v="0"/>
    <s v="PR"/>
    <s v="725.0"/>
    <s v="Cleats"/>
    <x v="8"/>
    <x v="1"/>
    <d v="2016-05-29T00:00:00"/>
    <x v="32053"/>
    <x v="1"/>
    <n v="4"/>
    <n v="59.990001679999999"/>
    <x v="116"/>
    <x v="12771"/>
    <x v="1"/>
    <x v="1"/>
    <x v="7"/>
    <x v="0"/>
  </r>
  <r>
    <x v="0"/>
    <x v="0"/>
    <s v="Mary"/>
    <s v="7840"/>
    <x v="0"/>
    <s v="PR"/>
    <s v="725.0"/>
    <s v="Women's Apparel"/>
    <x v="4"/>
    <x v="1"/>
    <d v="2016-05-29T00:00:00"/>
    <x v="32053"/>
    <x v="1"/>
    <n v="4"/>
    <n v="50"/>
    <x v="265"/>
    <x v="427"/>
    <x v="1"/>
    <x v="1"/>
    <x v="7"/>
    <x v="0"/>
  </r>
  <r>
    <x v="0"/>
    <x v="0"/>
    <s v="Mary"/>
    <s v="6377"/>
    <x v="0"/>
    <s v="PR"/>
    <s v="725.0"/>
    <s v="Men's Footwear"/>
    <x v="2"/>
    <x v="1"/>
    <d v="2016-12-06T00:00:00"/>
    <x v="32054"/>
    <x v="10"/>
    <n v="1"/>
    <n v="129.9900055"/>
    <x v="36"/>
    <x v="7510"/>
    <x v="2"/>
    <x v="1"/>
    <x v="11"/>
    <x v="3"/>
  </r>
  <r>
    <x v="0"/>
    <x v="0"/>
    <s v="Mary"/>
    <s v="6377"/>
    <x v="0"/>
    <s v="PR"/>
    <s v="725.0"/>
    <s v="Indoor/Outdoor Games"/>
    <x v="1"/>
    <x v="1"/>
    <d v="2016-12-06T00:00:00"/>
    <x v="32054"/>
    <x v="10"/>
    <n v="4"/>
    <n v="49.979999540000001"/>
    <x v="100"/>
    <x v="17064"/>
    <x v="1"/>
    <x v="1"/>
    <x v="11"/>
    <x v="3"/>
  </r>
  <r>
    <x v="0"/>
    <x v="0"/>
    <s v="Mary"/>
    <s v="6377"/>
    <x v="0"/>
    <s v="PR"/>
    <s v="725.0"/>
    <s v="Women's Apparel"/>
    <x v="4"/>
    <x v="0"/>
    <d v="2017-05-17T00:00:00"/>
    <x v="32055"/>
    <x v="8"/>
    <n v="2"/>
    <n v="50"/>
    <x v="240"/>
    <x v="528"/>
    <x v="1"/>
    <x v="0"/>
    <x v="7"/>
    <x v="0"/>
  </r>
  <r>
    <x v="0"/>
    <x v="0"/>
    <s v="Mary"/>
    <s v="6377"/>
    <x v="0"/>
    <s v="PR"/>
    <s v="725.0"/>
    <s v="Shop By Sport"/>
    <x v="9"/>
    <x v="1"/>
    <d v="2016-06-15T00:00:00"/>
    <x v="32056"/>
    <x v="3"/>
    <n v="5"/>
    <n v="39.990001679999999"/>
    <x v="111"/>
    <x v="3211"/>
    <x v="1"/>
    <x v="1"/>
    <x v="0"/>
    <x v="0"/>
  </r>
  <r>
    <x v="0"/>
    <x v="0"/>
    <s v="William"/>
    <s v="7304"/>
    <x v="0"/>
    <s v="PR"/>
    <s v="725.0"/>
    <s v="Indoor/Outdoor Games"/>
    <x v="1"/>
    <x v="1"/>
    <d v="2016-06-20T00:00:00"/>
    <x v="32057"/>
    <x v="1"/>
    <n v="1"/>
    <n v="49.979999540000001"/>
    <x v="478"/>
    <x v="8886"/>
    <x v="1"/>
    <x v="1"/>
    <x v="0"/>
    <x v="0"/>
  </r>
  <r>
    <x v="0"/>
    <x v="0"/>
    <s v="William"/>
    <s v="7304"/>
    <x v="0"/>
    <s v="PR"/>
    <s v="725.0"/>
    <s v="Indoor/Outdoor Games"/>
    <x v="1"/>
    <x v="1"/>
    <d v="2016-06-20T00:00:00"/>
    <x v="32057"/>
    <x v="1"/>
    <n v="5"/>
    <n v="49.979999540000001"/>
    <x v="329"/>
    <x v="1786"/>
    <x v="1"/>
    <x v="1"/>
    <x v="0"/>
    <x v="0"/>
  </r>
  <r>
    <x v="0"/>
    <x v="0"/>
    <s v="William"/>
    <s v="7304"/>
    <x v="0"/>
    <s v="PR"/>
    <s v="725.0"/>
    <s v="Cardio Equipment"/>
    <x v="5"/>
    <x v="1"/>
    <d v="2016-06-20T00:00:00"/>
    <x v="32057"/>
    <x v="1"/>
    <n v="5"/>
    <n v="99.989997860000003"/>
    <x v="228"/>
    <x v="1602"/>
    <x v="1"/>
    <x v="1"/>
    <x v="0"/>
    <x v="0"/>
  </r>
  <r>
    <x v="0"/>
    <x v="0"/>
    <s v="William"/>
    <s v="7304"/>
    <x v="0"/>
    <s v="PR"/>
    <s v="725.0"/>
    <s v="Indoor/Outdoor Games"/>
    <x v="1"/>
    <x v="4"/>
    <d v="2016-12-18T00:00:00"/>
    <x v="32058"/>
    <x v="13"/>
    <n v="2"/>
    <n v="49.979999540000001"/>
    <x v="164"/>
    <x v="7435"/>
    <x v="1"/>
    <x v="1"/>
    <x v="11"/>
    <x v="3"/>
  </r>
  <r>
    <x v="0"/>
    <x v="0"/>
    <s v="William"/>
    <s v="7304"/>
    <x v="0"/>
    <s v="PR"/>
    <s v="725.0"/>
    <s v="Cardio Equipment"/>
    <x v="5"/>
    <x v="4"/>
    <d v="2016-12-18T00:00:00"/>
    <x v="32058"/>
    <x v="13"/>
    <n v="4"/>
    <n v="99.989997860000003"/>
    <x v="674"/>
    <x v="17065"/>
    <x v="1"/>
    <x v="1"/>
    <x v="11"/>
    <x v="3"/>
  </r>
  <r>
    <x v="0"/>
    <x v="0"/>
    <s v="William"/>
    <s v="7304"/>
    <x v="0"/>
    <s v="PR"/>
    <s v="725.0"/>
    <s v="Cardio Equipment"/>
    <x v="5"/>
    <x v="4"/>
    <d v="2016-12-18T00:00:00"/>
    <x v="32058"/>
    <x v="13"/>
    <n v="5"/>
    <n v="99.989997860000003"/>
    <x v="63"/>
    <x v="218"/>
    <x v="1"/>
    <x v="1"/>
    <x v="11"/>
    <x v="3"/>
  </r>
  <r>
    <x v="0"/>
    <x v="0"/>
    <s v="Mary"/>
    <s v="4363"/>
    <x v="0"/>
    <s v="PR"/>
    <s v="725.0"/>
    <s v="Water Sports"/>
    <x v="7"/>
    <x v="1"/>
    <d v="2016-12-06T00:00:00"/>
    <x v="32059"/>
    <x v="15"/>
    <n v="1"/>
    <n v="199.9900055"/>
    <x v="233"/>
    <x v="1406"/>
    <x v="2"/>
    <x v="1"/>
    <x v="11"/>
    <x v="3"/>
  </r>
  <r>
    <x v="0"/>
    <x v="0"/>
    <s v="Mary"/>
    <s v="4363"/>
    <x v="0"/>
    <s v="PR"/>
    <s v="725.0"/>
    <s v="Shop By Sport"/>
    <x v="9"/>
    <x v="1"/>
    <d v="2016-12-06T00:00:00"/>
    <x v="32059"/>
    <x v="15"/>
    <n v="3"/>
    <n v="39.990001679999999"/>
    <x v="265"/>
    <x v="6396"/>
    <x v="1"/>
    <x v="1"/>
    <x v="11"/>
    <x v="3"/>
  </r>
  <r>
    <x v="0"/>
    <x v="0"/>
    <s v="Mary"/>
    <s v="4363"/>
    <x v="0"/>
    <s v="PR"/>
    <s v="725.0"/>
    <s v="Cleats"/>
    <x v="8"/>
    <x v="1"/>
    <d v="2016-12-06T00:00:00"/>
    <x v="32059"/>
    <x v="15"/>
    <n v="4"/>
    <n v="59.990001679999999"/>
    <x v="174"/>
    <x v="9675"/>
    <x v="1"/>
    <x v="1"/>
    <x v="11"/>
    <x v="3"/>
  </r>
  <r>
    <x v="0"/>
    <x v="0"/>
    <s v="Mary"/>
    <s v="4363"/>
    <x v="0"/>
    <s v="PR"/>
    <s v="725.0"/>
    <s v="Women's Apparel"/>
    <x v="4"/>
    <x v="1"/>
    <d v="2016-12-06T00:00:00"/>
    <x v="32059"/>
    <x v="15"/>
    <n v="5"/>
    <n v="50"/>
    <x v="72"/>
    <x v="2759"/>
    <x v="1"/>
    <x v="1"/>
    <x v="11"/>
    <x v="3"/>
  </r>
  <r>
    <x v="0"/>
    <x v="0"/>
    <s v="Mary"/>
    <s v="4363"/>
    <x v="0"/>
    <s v="PR"/>
    <s v="725.0"/>
    <s v="Water Sports"/>
    <x v="7"/>
    <x v="1"/>
    <d v="2016-10-06T00:00:00"/>
    <x v="32060"/>
    <x v="10"/>
    <n v="1"/>
    <n v="199.9900055"/>
    <x v="242"/>
    <x v="3163"/>
    <x v="2"/>
    <x v="1"/>
    <x v="8"/>
    <x v="3"/>
  </r>
  <r>
    <x v="0"/>
    <x v="0"/>
    <s v="Mary"/>
    <s v="4363"/>
    <x v="0"/>
    <s v="PR"/>
    <s v="725.0"/>
    <s v="Women's Apparel"/>
    <x v="4"/>
    <x v="1"/>
    <d v="2016-10-06T00:00:00"/>
    <x v="32060"/>
    <x v="10"/>
    <n v="1"/>
    <n v="50"/>
    <x v="392"/>
    <x v="1880"/>
    <x v="1"/>
    <x v="1"/>
    <x v="8"/>
    <x v="3"/>
  </r>
  <r>
    <x v="0"/>
    <x v="0"/>
    <s v="Mary"/>
    <s v="4363"/>
    <x v="0"/>
    <s v="PR"/>
    <s v="725.0"/>
    <s v="Cleats"/>
    <x v="8"/>
    <x v="1"/>
    <d v="2016-10-06T00:00:00"/>
    <x v="32060"/>
    <x v="10"/>
    <n v="5"/>
    <n v="59.990001679999999"/>
    <x v="639"/>
    <x v="14170"/>
    <x v="1"/>
    <x v="1"/>
    <x v="8"/>
    <x v="3"/>
  </r>
  <r>
    <x v="0"/>
    <x v="0"/>
    <s v="Mary"/>
    <s v="4363"/>
    <x v="0"/>
    <s v="PR"/>
    <s v="725.0"/>
    <s v="Golf Balls"/>
    <x v="11"/>
    <x v="1"/>
    <d v="2016-10-06T00:00:00"/>
    <x v="32060"/>
    <x v="10"/>
    <n v="5"/>
    <n v="14.989999770000001"/>
    <x v="45"/>
    <x v="7219"/>
    <x v="1"/>
    <x v="1"/>
    <x v="8"/>
    <x v="3"/>
  </r>
  <r>
    <x v="0"/>
    <x v="0"/>
    <s v="Betty"/>
    <s v="6937"/>
    <x v="0"/>
    <s v="PR"/>
    <s v="725.0"/>
    <s v="Cleats"/>
    <x v="8"/>
    <x v="1"/>
    <d v="2016-12-06T00:00:00"/>
    <x v="32061"/>
    <x v="1"/>
    <n v="1"/>
    <n v="59.990001679999999"/>
    <x v="102"/>
    <x v="1560"/>
    <x v="1"/>
    <x v="1"/>
    <x v="11"/>
    <x v="3"/>
  </r>
  <r>
    <x v="0"/>
    <x v="0"/>
    <s v="Betty"/>
    <s v="6937"/>
    <x v="0"/>
    <s v="PR"/>
    <s v="725.0"/>
    <s v="Cardio Equipment"/>
    <x v="5"/>
    <x v="1"/>
    <d v="2016-12-06T00:00:00"/>
    <x v="32061"/>
    <x v="1"/>
    <n v="2"/>
    <n v="99.989997860000003"/>
    <x v="673"/>
    <x v="674"/>
    <x v="1"/>
    <x v="1"/>
    <x v="11"/>
    <x v="3"/>
  </r>
  <r>
    <x v="0"/>
    <x v="0"/>
    <s v="Mary"/>
    <s v="10294"/>
    <x v="0"/>
    <s v="PR"/>
    <s v="725.0"/>
    <s v="Water Sports"/>
    <x v="7"/>
    <x v="1"/>
    <d v="2016-06-15T00:00:00"/>
    <x v="32062"/>
    <x v="10"/>
    <n v="1"/>
    <n v="199.9900055"/>
    <x v="310"/>
    <x v="4938"/>
    <x v="2"/>
    <x v="1"/>
    <x v="0"/>
    <x v="0"/>
  </r>
  <r>
    <x v="0"/>
    <x v="0"/>
    <s v="Mary"/>
    <s v="10294"/>
    <x v="0"/>
    <s v="PR"/>
    <s v="725.0"/>
    <s v="Indoor/Outdoor Games"/>
    <x v="1"/>
    <x v="1"/>
    <d v="2016-04-29T00:00:00"/>
    <x v="32063"/>
    <x v="1"/>
    <n v="2"/>
    <n v="49.979999540000001"/>
    <x v="243"/>
    <x v="6986"/>
    <x v="1"/>
    <x v="1"/>
    <x v="3"/>
    <x v="0"/>
  </r>
  <r>
    <x v="0"/>
    <x v="0"/>
    <s v="Mary"/>
    <s v="10294"/>
    <x v="0"/>
    <s v="PR"/>
    <s v="725.0"/>
    <s v="Indoor/Outdoor Games"/>
    <x v="1"/>
    <x v="1"/>
    <d v="2016-06-15T00:00:00"/>
    <x v="32062"/>
    <x v="10"/>
    <n v="3"/>
    <n v="49.979999540000001"/>
    <x v="7"/>
    <x v="772"/>
    <x v="1"/>
    <x v="1"/>
    <x v="0"/>
    <x v="0"/>
  </r>
  <r>
    <x v="0"/>
    <x v="0"/>
    <s v="Mary"/>
    <s v="10294"/>
    <x v="0"/>
    <s v="PR"/>
    <s v="725.0"/>
    <s v="Cleats"/>
    <x v="8"/>
    <x v="1"/>
    <d v="2016-06-15T00:00:00"/>
    <x v="32062"/>
    <x v="10"/>
    <n v="3"/>
    <n v="59.990001679999999"/>
    <x v="228"/>
    <x v="680"/>
    <x v="1"/>
    <x v="1"/>
    <x v="0"/>
    <x v="0"/>
  </r>
  <r>
    <x v="0"/>
    <x v="0"/>
    <s v="Mary"/>
    <s v="10294"/>
    <x v="0"/>
    <s v="PR"/>
    <s v="725.0"/>
    <s v="Women's Apparel"/>
    <x v="4"/>
    <x v="1"/>
    <d v="2016-06-15T00:00:00"/>
    <x v="32062"/>
    <x v="10"/>
    <n v="4"/>
    <n v="50"/>
    <x v="1231"/>
    <x v="1296"/>
    <x v="1"/>
    <x v="1"/>
    <x v="0"/>
    <x v="0"/>
  </r>
  <r>
    <x v="0"/>
    <x v="0"/>
    <s v="Mary"/>
    <s v="10294"/>
    <x v="0"/>
    <s v="PR"/>
    <s v="725.0"/>
    <s v="Cleats"/>
    <x v="8"/>
    <x v="1"/>
    <d v="2016-04-29T00:00:00"/>
    <x v="32063"/>
    <x v="1"/>
    <n v="5"/>
    <n v="59.990001679999999"/>
    <x v="267"/>
    <x v="9624"/>
    <x v="1"/>
    <x v="1"/>
    <x v="3"/>
    <x v="0"/>
  </r>
  <r>
    <x v="0"/>
    <x v="0"/>
    <s v="Roger"/>
    <s v="4457"/>
    <x v="0"/>
    <s v="PR"/>
    <s v="725.0"/>
    <s v="Camping &amp; Hiking"/>
    <x v="0"/>
    <x v="1"/>
    <d v="2016-04-17T00:00:00"/>
    <x v="32064"/>
    <x v="3"/>
    <n v="1"/>
    <n v="299.98001099999999"/>
    <x v="452"/>
    <x v="6866"/>
    <x v="0"/>
    <x v="1"/>
    <x v="3"/>
    <x v="0"/>
  </r>
  <r>
    <x v="0"/>
    <x v="0"/>
    <s v="Roger"/>
    <s v="4457"/>
    <x v="0"/>
    <s v="PR"/>
    <s v="725.0"/>
    <s v="Cardio Equipment"/>
    <x v="5"/>
    <x v="1"/>
    <d v="2016-04-17T00:00:00"/>
    <x v="32064"/>
    <x v="3"/>
    <n v="2"/>
    <n v="99.989997860000003"/>
    <x v="11"/>
    <x v="4627"/>
    <x v="1"/>
    <x v="1"/>
    <x v="3"/>
    <x v="0"/>
  </r>
  <r>
    <x v="0"/>
    <x v="0"/>
    <s v="Roger"/>
    <s v="4457"/>
    <x v="0"/>
    <s v="PR"/>
    <s v="725.0"/>
    <s v="Cardio Equipment"/>
    <x v="5"/>
    <x v="1"/>
    <d v="2016-04-17T00:00:00"/>
    <x v="32064"/>
    <x v="3"/>
    <n v="4"/>
    <n v="99.989997860000003"/>
    <x v="503"/>
    <x v="17066"/>
    <x v="1"/>
    <x v="1"/>
    <x v="3"/>
    <x v="0"/>
  </r>
  <r>
    <x v="0"/>
    <x v="0"/>
    <s v="Roger"/>
    <s v="4457"/>
    <x v="0"/>
    <s v="PR"/>
    <s v="725.0"/>
    <s v="Water Sports"/>
    <x v="7"/>
    <x v="2"/>
    <d v="2017-11-08T00:00:00"/>
    <x v="32065"/>
    <x v="18"/>
    <n v="1"/>
    <n v="199.9900055"/>
    <x v="619"/>
    <x v="1111"/>
    <x v="2"/>
    <x v="0"/>
    <x v="10"/>
    <x v="3"/>
  </r>
  <r>
    <x v="0"/>
    <x v="0"/>
    <s v="Roger"/>
    <s v="4457"/>
    <x v="0"/>
    <s v="PR"/>
    <s v="725.0"/>
    <s v="Women's Apparel"/>
    <x v="4"/>
    <x v="2"/>
    <d v="2017-11-08T00:00:00"/>
    <x v="32065"/>
    <x v="18"/>
    <n v="1"/>
    <n v="50"/>
    <x v="1494"/>
    <x v="8522"/>
    <x v="1"/>
    <x v="0"/>
    <x v="10"/>
    <x v="3"/>
  </r>
  <r>
    <x v="0"/>
    <x v="0"/>
    <s v="Roger"/>
    <s v="4457"/>
    <x v="0"/>
    <s v="PR"/>
    <s v="725.0"/>
    <s v="Golf Apparel"/>
    <x v="32"/>
    <x v="2"/>
    <d v="2017-11-08T00:00:00"/>
    <x v="32065"/>
    <x v="18"/>
    <n v="1"/>
    <n v="129.9900055"/>
    <x v="583"/>
    <x v="5084"/>
    <x v="2"/>
    <x v="0"/>
    <x v="10"/>
    <x v="3"/>
  </r>
  <r>
    <x v="0"/>
    <x v="0"/>
    <s v="Roger"/>
    <s v="4457"/>
    <x v="0"/>
    <s v="PR"/>
    <s v="725.0"/>
    <s v="Fishing"/>
    <x v="6"/>
    <x v="2"/>
    <d v="2017-11-08T00:00:00"/>
    <x v="32065"/>
    <x v="18"/>
    <n v="1"/>
    <n v="399.98001099999999"/>
    <x v="48"/>
    <x v="3010"/>
    <x v="0"/>
    <x v="0"/>
    <x v="10"/>
    <x v="3"/>
  </r>
  <r>
    <x v="0"/>
    <x v="0"/>
    <s v="Roger"/>
    <s v="4457"/>
    <x v="0"/>
    <s v="PR"/>
    <s v="725.0"/>
    <s v="Women's Golf Clubs"/>
    <x v="35"/>
    <x v="2"/>
    <d v="2017-11-08T00:00:00"/>
    <x v="32065"/>
    <x v="18"/>
    <n v="1"/>
    <n v="209.9900055"/>
    <x v="443"/>
    <x v="17067"/>
    <x v="2"/>
    <x v="0"/>
    <x v="10"/>
    <x v="3"/>
  </r>
  <r>
    <x v="0"/>
    <x v="0"/>
    <s v="Roger"/>
    <s v="4457"/>
    <x v="0"/>
    <s v="PR"/>
    <s v="725.0"/>
    <s v="Water Sports"/>
    <x v="7"/>
    <x v="0"/>
    <d v="2017-03-14T00:00:00"/>
    <x v="32066"/>
    <x v="8"/>
    <n v="1"/>
    <n v="199.9900055"/>
    <x v="773"/>
    <x v="12197"/>
    <x v="2"/>
    <x v="0"/>
    <x v="4"/>
    <x v="2"/>
  </r>
  <r>
    <x v="0"/>
    <x v="0"/>
    <s v="Roger"/>
    <s v="4457"/>
    <x v="0"/>
    <s v="PR"/>
    <s v="725.0"/>
    <s v="Fishing"/>
    <x v="6"/>
    <x v="3"/>
    <d v="2016-03-21T00:00:00"/>
    <x v="32067"/>
    <x v="5"/>
    <n v="1"/>
    <n v="399.98001099999999"/>
    <x v="201"/>
    <x v="804"/>
    <x v="0"/>
    <x v="1"/>
    <x v="4"/>
    <x v="2"/>
  </r>
  <r>
    <x v="0"/>
    <x v="0"/>
    <s v="Roger"/>
    <s v="4457"/>
    <x v="0"/>
    <s v="PR"/>
    <s v="725.0"/>
    <s v="Cardio Equipment"/>
    <x v="5"/>
    <x v="3"/>
    <d v="2016-03-21T00:00:00"/>
    <x v="32067"/>
    <x v="5"/>
    <n v="1"/>
    <n v="99.989997860000003"/>
    <x v="1611"/>
    <x v="17068"/>
    <x v="1"/>
    <x v="1"/>
    <x v="4"/>
    <x v="2"/>
  </r>
  <r>
    <x v="0"/>
    <x v="0"/>
    <s v="Roger"/>
    <s v="4457"/>
    <x v="0"/>
    <s v="PR"/>
    <s v="725.0"/>
    <s v="Cleats"/>
    <x v="8"/>
    <x v="3"/>
    <d v="2016-03-21T00:00:00"/>
    <x v="32067"/>
    <x v="5"/>
    <n v="2"/>
    <n v="59.990001679999999"/>
    <x v="487"/>
    <x v="5419"/>
    <x v="1"/>
    <x v="1"/>
    <x v="4"/>
    <x v="2"/>
  </r>
  <r>
    <x v="0"/>
    <x v="0"/>
    <s v="Roger"/>
    <s v="4457"/>
    <x v="0"/>
    <s v="PR"/>
    <s v="725.0"/>
    <s v="Cleats"/>
    <x v="8"/>
    <x v="3"/>
    <d v="2016-03-21T00:00:00"/>
    <x v="32067"/>
    <x v="5"/>
    <n v="5"/>
    <n v="59.990001679999999"/>
    <x v="744"/>
    <x v="17069"/>
    <x v="1"/>
    <x v="1"/>
    <x v="4"/>
    <x v="2"/>
  </r>
  <r>
    <x v="0"/>
    <x v="0"/>
    <s v="Roger"/>
    <s v="4457"/>
    <x v="0"/>
    <s v="PR"/>
    <s v="725.0"/>
    <s v="Indoor/Outdoor Games"/>
    <x v="1"/>
    <x v="3"/>
    <d v="2016-03-21T00:00:00"/>
    <x v="32067"/>
    <x v="5"/>
    <n v="5"/>
    <n v="49.979999540000001"/>
    <x v="88"/>
    <x v="93"/>
    <x v="1"/>
    <x v="1"/>
    <x v="4"/>
    <x v="2"/>
  </r>
  <r>
    <x v="0"/>
    <x v="0"/>
    <s v="Roger"/>
    <s v="4457"/>
    <x v="0"/>
    <s v="PR"/>
    <s v="725.0"/>
    <s v="Cardio Equipment"/>
    <x v="5"/>
    <x v="3"/>
    <d v="2016-01-29T00:00:00"/>
    <x v="32068"/>
    <x v="16"/>
    <n v="4"/>
    <n v="99.989997860000003"/>
    <x v="330"/>
    <x v="10181"/>
    <x v="1"/>
    <x v="1"/>
    <x v="9"/>
    <x v="2"/>
  </r>
  <r>
    <x v="0"/>
    <x v="0"/>
    <s v="Lisa"/>
    <s v="12110"/>
    <x v="0"/>
    <s v="PR"/>
    <s v="725.0"/>
    <s v="Fishing"/>
    <x v="6"/>
    <x v="1"/>
    <d v="2016-08-22T00:00:00"/>
    <x v="32069"/>
    <x v="1"/>
    <n v="1"/>
    <n v="399.98001099999999"/>
    <x v="813"/>
    <x v="2480"/>
    <x v="0"/>
    <x v="1"/>
    <x v="2"/>
    <x v="1"/>
  </r>
  <r>
    <x v="0"/>
    <x v="0"/>
    <s v="Lisa"/>
    <s v="12110"/>
    <x v="0"/>
    <s v="PR"/>
    <s v="725.0"/>
    <s v="Women's Apparel"/>
    <x v="4"/>
    <x v="1"/>
    <d v="2016-08-22T00:00:00"/>
    <x v="32069"/>
    <x v="1"/>
    <n v="1"/>
    <n v="50"/>
    <x v="490"/>
    <x v="2395"/>
    <x v="1"/>
    <x v="1"/>
    <x v="2"/>
    <x v="1"/>
  </r>
  <r>
    <x v="0"/>
    <x v="0"/>
    <s v="Lisa"/>
    <s v="12110"/>
    <x v="0"/>
    <s v="PR"/>
    <s v="725.0"/>
    <s v="Indoor/Outdoor Games"/>
    <x v="1"/>
    <x v="1"/>
    <d v="2016-08-22T00:00:00"/>
    <x v="32069"/>
    <x v="1"/>
    <n v="1"/>
    <n v="49.979999540000001"/>
    <x v="2"/>
    <x v="599"/>
    <x v="1"/>
    <x v="1"/>
    <x v="2"/>
    <x v="1"/>
  </r>
  <r>
    <x v="0"/>
    <x v="0"/>
    <s v="Lisa"/>
    <s v="12110"/>
    <x v="0"/>
    <s v="PR"/>
    <s v="725.0"/>
    <s v=""/>
    <x v="17"/>
    <x v="1"/>
    <d v="2016-08-22T00:00:00"/>
    <x v="32069"/>
    <x v="1"/>
    <n v="2"/>
    <n v="24.989999770000001"/>
    <x v="59"/>
    <x v="1442"/>
    <x v="1"/>
    <x v="1"/>
    <x v="2"/>
    <x v="1"/>
  </r>
  <r>
    <x v="0"/>
    <x v="0"/>
    <s v="Lisa"/>
    <s v="12110"/>
    <x v="0"/>
    <s v="PR"/>
    <s v="725.0"/>
    <s v="Cleats"/>
    <x v="8"/>
    <x v="3"/>
    <d v="2016-10-14T00:00:00"/>
    <x v="32070"/>
    <x v="11"/>
    <n v="2"/>
    <n v="59.990001679999999"/>
    <x v="59"/>
    <x v="2328"/>
    <x v="1"/>
    <x v="1"/>
    <x v="8"/>
    <x v="3"/>
  </r>
  <r>
    <x v="0"/>
    <x v="0"/>
    <s v="Lisa"/>
    <s v="12110"/>
    <x v="0"/>
    <s v="PR"/>
    <s v="725.0"/>
    <s v="Cleats"/>
    <x v="8"/>
    <x v="3"/>
    <d v="2016-10-14T00:00:00"/>
    <x v="32070"/>
    <x v="11"/>
    <n v="2"/>
    <n v="59.990001679999999"/>
    <x v="446"/>
    <x v="5169"/>
    <x v="1"/>
    <x v="1"/>
    <x v="8"/>
    <x v="3"/>
  </r>
  <r>
    <x v="0"/>
    <x v="0"/>
    <s v="Lisa"/>
    <s v="12110"/>
    <x v="0"/>
    <s v="PR"/>
    <s v="725.0"/>
    <s v="Cardio Equipment"/>
    <x v="5"/>
    <x v="1"/>
    <d v="2016-09-05T00:00:00"/>
    <x v="32071"/>
    <x v="15"/>
    <n v="3"/>
    <n v="99.989997860000003"/>
    <x v="228"/>
    <x v="1693"/>
    <x v="1"/>
    <x v="1"/>
    <x v="6"/>
    <x v="1"/>
  </r>
  <r>
    <x v="0"/>
    <x v="0"/>
    <s v="Christopher"/>
    <s v="7545"/>
    <x v="0"/>
    <s v="PR"/>
    <s v="725.0"/>
    <s v="Camping &amp; Hiking"/>
    <x v="0"/>
    <x v="1"/>
    <d v="2016-11-06T00:00:00"/>
    <x v="32072"/>
    <x v="10"/>
    <n v="1"/>
    <n v="299.98001099999999"/>
    <x v="104"/>
    <x v="7281"/>
    <x v="0"/>
    <x v="1"/>
    <x v="10"/>
    <x v="3"/>
  </r>
  <r>
    <x v="0"/>
    <x v="0"/>
    <s v="Christopher"/>
    <s v="7545"/>
    <x v="0"/>
    <s v="PR"/>
    <s v="725.0"/>
    <s v="Women's Apparel"/>
    <x v="4"/>
    <x v="1"/>
    <d v="2016-11-06T00:00:00"/>
    <x v="32072"/>
    <x v="10"/>
    <n v="3"/>
    <n v="50"/>
    <x v="708"/>
    <x v="2357"/>
    <x v="1"/>
    <x v="1"/>
    <x v="10"/>
    <x v="3"/>
  </r>
  <r>
    <x v="0"/>
    <x v="0"/>
    <s v="Linda"/>
    <s v="1044"/>
    <x v="0"/>
    <s v="PR"/>
    <s v="725.0"/>
    <s v="Men's Footwear"/>
    <x v="2"/>
    <x v="1"/>
    <d v="2016-03-05T00:00:00"/>
    <x v="32073"/>
    <x v="1"/>
    <n v="1"/>
    <n v="129.9900055"/>
    <x v="188"/>
    <x v="969"/>
    <x v="2"/>
    <x v="1"/>
    <x v="4"/>
    <x v="2"/>
  </r>
  <r>
    <x v="0"/>
    <x v="0"/>
    <s v="Linda"/>
    <s v="1044"/>
    <x v="0"/>
    <s v="PR"/>
    <s v="725.0"/>
    <s v="Women's Apparel"/>
    <x v="4"/>
    <x v="1"/>
    <d v="2016-03-05T00:00:00"/>
    <x v="32073"/>
    <x v="1"/>
    <n v="1"/>
    <n v="50"/>
    <x v="71"/>
    <x v="440"/>
    <x v="1"/>
    <x v="1"/>
    <x v="4"/>
    <x v="2"/>
  </r>
  <r>
    <x v="0"/>
    <x v="0"/>
    <s v="Linda"/>
    <s v="1044"/>
    <x v="0"/>
    <s v="PR"/>
    <s v="725.0"/>
    <s v="Cardio Equipment"/>
    <x v="5"/>
    <x v="1"/>
    <d v="2016-03-05T00:00:00"/>
    <x v="32073"/>
    <x v="1"/>
    <n v="2"/>
    <n v="99.989997860000003"/>
    <x v="184"/>
    <x v="9621"/>
    <x v="1"/>
    <x v="1"/>
    <x v="4"/>
    <x v="2"/>
  </r>
  <r>
    <x v="0"/>
    <x v="0"/>
    <s v="Linda"/>
    <s v="1044"/>
    <x v="0"/>
    <s v="PR"/>
    <s v="725.0"/>
    <s v=""/>
    <x v="17"/>
    <x v="4"/>
    <d v="2016-12-12T00:00:00"/>
    <x v="32074"/>
    <x v="9"/>
    <n v="1"/>
    <n v="24.989999770000001"/>
    <x v="139"/>
    <x v="6033"/>
    <x v="1"/>
    <x v="1"/>
    <x v="11"/>
    <x v="3"/>
  </r>
  <r>
    <x v="0"/>
    <x v="0"/>
    <s v="Linda"/>
    <s v="1044"/>
    <x v="0"/>
    <s v="PR"/>
    <s v="725.0"/>
    <s v="Shop By Sport"/>
    <x v="9"/>
    <x v="4"/>
    <d v="2016-12-12T00:00:00"/>
    <x v="32074"/>
    <x v="9"/>
    <n v="1"/>
    <n v="30"/>
    <x v="585"/>
    <x v="3392"/>
    <x v="1"/>
    <x v="1"/>
    <x v="11"/>
    <x v="3"/>
  </r>
  <r>
    <x v="0"/>
    <x v="0"/>
    <s v="Linda"/>
    <s v="1044"/>
    <x v="0"/>
    <s v="PR"/>
    <s v="725.0"/>
    <s v="Cleats"/>
    <x v="8"/>
    <x v="4"/>
    <d v="2016-12-12T00:00:00"/>
    <x v="32074"/>
    <x v="9"/>
    <n v="1"/>
    <n v="59.990001679999999"/>
    <x v="741"/>
    <x v="9321"/>
    <x v="1"/>
    <x v="1"/>
    <x v="11"/>
    <x v="3"/>
  </r>
  <r>
    <x v="0"/>
    <x v="0"/>
    <s v="Linda"/>
    <s v="1044"/>
    <x v="0"/>
    <s v="PR"/>
    <s v="725.0"/>
    <s v="Indoor/Outdoor Games"/>
    <x v="1"/>
    <x v="4"/>
    <d v="2016-12-12T00:00:00"/>
    <x v="32074"/>
    <x v="9"/>
    <n v="5"/>
    <n v="49.979999540000001"/>
    <x v="241"/>
    <x v="7496"/>
    <x v="1"/>
    <x v="1"/>
    <x v="11"/>
    <x v="3"/>
  </r>
  <r>
    <x v="0"/>
    <x v="0"/>
    <s v="Linda"/>
    <s v="1044"/>
    <x v="0"/>
    <s v="PR"/>
    <s v="725.0"/>
    <s v="Fishing"/>
    <x v="6"/>
    <x v="3"/>
    <d v="2016-01-13T00:00:00"/>
    <x v="32075"/>
    <x v="6"/>
    <n v="1"/>
    <n v="399.98001099999999"/>
    <x v="111"/>
    <x v="16534"/>
    <x v="0"/>
    <x v="1"/>
    <x v="9"/>
    <x v="2"/>
  </r>
  <r>
    <x v="0"/>
    <x v="0"/>
    <s v="Linda"/>
    <s v="1044"/>
    <x v="0"/>
    <s v="PR"/>
    <s v="725.0"/>
    <s v="Water Sports"/>
    <x v="7"/>
    <x v="3"/>
    <d v="2016-01-13T00:00:00"/>
    <x v="32075"/>
    <x v="6"/>
    <n v="1"/>
    <n v="199.9900055"/>
    <x v="21"/>
    <x v="4517"/>
    <x v="2"/>
    <x v="1"/>
    <x v="9"/>
    <x v="2"/>
  </r>
  <r>
    <x v="0"/>
    <x v="0"/>
    <s v="Mary"/>
    <s v="8617"/>
    <x v="0"/>
    <s v="PR"/>
    <s v="725.0"/>
    <s v="Camping &amp; Hiking"/>
    <x v="0"/>
    <x v="1"/>
    <d v="2016-02-05T00:00:00"/>
    <x v="32076"/>
    <x v="3"/>
    <n v="1"/>
    <n v="299.98001099999999"/>
    <x v="216"/>
    <x v="839"/>
    <x v="0"/>
    <x v="1"/>
    <x v="5"/>
    <x v="2"/>
  </r>
  <r>
    <x v="0"/>
    <x v="0"/>
    <s v="Mary"/>
    <s v="8617"/>
    <x v="0"/>
    <s v="PR"/>
    <s v="725.0"/>
    <s v="Cleats"/>
    <x v="8"/>
    <x v="1"/>
    <d v="2016-02-05T00:00:00"/>
    <x v="32076"/>
    <x v="3"/>
    <n v="3"/>
    <n v="59.990001679999999"/>
    <x v="147"/>
    <x v="3607"/>
    <x v="1"/>
    <x v="1"/>
    <x v="5"/>
    <x v="2"/>
  </r>
  <r>
    <x v="0"/>
    <x v="0"/>
    <s v="Mary"/>
    <s v="8617"/>
    <x v="0"/>
    <s v="PR"/>
    <s v="725.0"/>
    <s v="Camping &amp; Hiking"/>
    <x v="0"/>
    <x v="1"/>
    <d v="2016-10-05T00:00:00"/>
    <x v="32077"/>
    <x v="1"/>
    <n v="1"/>
    <n v="299.98001099999999"/>
    <x v="74"/>
    <x v="196"/>
    <x v="0"/>
    <x v="1"/>
    <x v="8"/>
    <x v="3"/>
  </r>
  <r>
    <x v="0"/>
    <x v="0"/>
    <s v="Mary"/>
    <s v="8617"/>
    <x v="0"/>
    <s v="PR"/>
    <s v="725.0"/>
    <s v="Men's Footwear"/>
    <x v="2"/>
    <x v="1"/>
    <d v="2016-10-05T00:00:00"/>
    <x v="32077"/>
    <x v="1"/>
    <n v="1"/>
    <n v="129.9900055"/>
    <x v="63"/>
    <x v="64"/>
    <x v="2"/>
    <x v="1"/>
    <x v="8"/>
    <x v="3"/>
  </r>
  <r>
    <x v="0"/>
    <x v="0"/>
    <s v="Mary"/>
    <s v="8617"/>
    <x v="0"/>
    <s v="PR"/>
    <s v="725.0"/>
    <s v="Fishing"/>
    <x v="6"/>
    <x v="1"/>
    <d v="2016-10-05T00:00:00"/>
    <x v="32077"/>
    <x v="1"/>
    <n v="1"/>
    <n v="399.98001099999999"/>
    <x v="139"/>
    <x v="154"/>
    <x v="0"/>
    <x v="1"/>
    <x v="8"/>
    <x v="3"/>
  </r>
  <r>
    <x v="0"/>
    <x v="0"/>
    <s v="Mary"/>
    <s v="8617"/>
    <x v="0"/>
    <s v="PR"/>
    <s v="725.0"/>
    <s v="Fishing"/>
    <x v="6"/>
    <x v="0"/>
    <d v="2017-06-16T00:00:00"/>
    <x v="32078"/>
    <x v="0"/>
    <n v="1"/>
    <n v="399.98001099999999"/>
    <x v="145"/>
    <x v="3888"/>
    <x v="0"/>
    <x v="0"/>
    <x v="0"/>
    <x v="0"/>
  </r>
  <r>
    <x v="0"/>
    <x v="0"/>
    <s v="Mary"/>
    <s v="8617"/>
    <x v="0"/>
    <s v="PR"/>
    <s v="725.0"/>
    <s v="Camping &amp; Hiking"/>
    <x v="0"/>
    <x v="0"/>
    <d v="2017-06-16T00:00:00"/>
    <x v="32078"/>
    <x v="0"/>
    <n v="1"/>
    <n v="299.98001099999999"/>
    <x v="209"/>
    <x v="317"/>
    <x v="0"/>
    <x v="0"/>
    <x v="0"/>
    <x v="0"/>
  </r>
  <r>
    <x v="0"/>
    <x v="0"/>
    <s v="Mary"/>
    <s v="8617"/>
    <x v="0"/>
    <s v="PR"/>
    <s v="725.0"/>
    <s v="Water Sports"/>
    <x v="7"/>
    <x v="0"/>
    <d v="2017-06-16T00:00:00"/>
    <x v="32078"/>
    <x v="0"/>
    <n v="1"/>
    <n v="199.9900055"/>
    <x v="103"/>
    <x v="4160"/>
    <x v="2"/>
    <x v="0"/>
    <x v="0"/>
    <x v="0"/>
  </r>
  <r>
    <x v="0"/>
    <x v="0"/>
    <s v="Mary"/>
    <s v="8617"/>
    <x v="0"/>
    <s v="PR"/>
    <s v="725.0"/>
    <s v="Cardio Equipment"/>
    <x v="5"/>
    <x v="1"/>
    <d v="2016-10-05T00:00:00"/>
    <x v="32077"/>
    <x v="1"/>
    <n v="4"/>
    <n v="99.989997860000003"/>
    <x v="174"/>
    <x v="2688"/>
    <x v="1"/>
    <x v="1"/>
    <x v="8"/>
    <x v="3"/>
  </r>
  <r>
    <x v="0"/>
    <x v="0"/>
    <s v="Mary"/>
    <s v="8617"/>
    <x v="0"/>
    <s v="PR"/>
    <s v="725.0"/>
    <s v="Shop By Sport"/>
    <x v="9"/>
    <x v="1"/>
    <d v="2016-10-05T00:00:00"/>
    <x v="32077"/>
    <x v="1"/>
    <n v="4"/>
    <n v="39.990001679999999"/>
    <x v="41"/>
    <x v="13515"/>
    <x v="1"/>
    <x v="1"/>
    <x v="8"/>
    <x v="3"/>
  </r>
  <r>
    <x v="0"/>
    <x v="0"/>
    <s v="Mary"/>
    <s v="135"/>
    <x v="0"/>
    <s v="PR"/>
    <s v="725.0"/>
    <s v="Camping &amp; Hiking"/>
    <x v="0"/>
    <x v="1"/>
    <d v="2016-08-06T00:00:00"/>
    <x v="32079"/>
    <x v="1"/>
    <n v="1"/>
    <n v="299.98001099999999"/>
    <x v="458"/>
    <x v="779"/>
    <x v="0"/>
    <x v="1"/>
    <x v="2"/>
    <x v="1"/>
  </r>
  <r>
    <x v="0"/>
    <x v="0"/>
    <s v="Dorothy"/>
    <s v="11093"/>
    <x v="0"/>
    <s v="PR"/>
    <s v="725.0"/>
    <s v="Water Sports"/>
    <x v="7"/>
    <x v="1"/>
    <d v="2016-07-26T00:00:00"/>
    <x v="32080"/>
    <x v="1"/>
    <n v="1"/>
    <n v="199.9900055"/>
    <x v="365"/>
    <x v="941"/>
    <x v="2"/>
    <x v="1"/>
    <x v="1"/>
    <x v="1"/>
  </r>
  <r>
    <x v="0"/>
    <x v="0"/>
    <s v="Dorothy"/>
    <s v="11093"/>
    <x v="0"/>
    <s v="PR"/>
    <s v="725.0"/>
    <s v="Women's Apparel"/>
    <x v="4"/>
    <x v="1"/>
    <d v="2016-07-26T00:00:00"/>
    <x v="32080"/>
    <x v="1"/>
    <n v="1"/>
    <n v="50"/>
    <x v="326"/>
    <x v="6517"/>
    <x v="1"/>
    <x v="1"/>
    <x v="1"/>
    <x v="1"/>
  </r>
  <r>
    <x v="0"/>
    <x v="0"/>
    <s v="Dorothy"/>
    <s v="11093"/>
    <x v="0"/>
    <s v="PR"/>
    <s v="725.0"/>
    <s v="Golf Balls"/>
    <x v="11"/>
    <x v="1"/>
    <d v="2016-06-13T00:00:00"/>
    <x v="32081"/>
    <x v="1"/>
    <n v="1"/>
    <n v="19.989999770000001"/>
    <x v="491"/>
    <x v="12423"/>
    <x v="1"/>
    <x v="1"/>
    <x v="0"/>
    <x v="0"/>
  </r>
  <r>
    <x v="0"/>
    <x v="0"/>
    <s v="Dorothy"/>
    <s v="11093"/>
    <x v="0"/>
    <s v="PR"/>
    <s v="725.0"/>
    <s v="Men's Footwear"/>
    <x v="2"/>
    <x v="1"/>
    <d v="2016-06-13T00:00:00"/>
    <x v="32081"/>
    <x v="1"/>
    <n v="1"/>
    <n v="129.9900055"/>
    <x v="715"/>
    <x v="17070"/>
    <x v="2"/>
    <x v="1"/>
    <x v="0"/>
    <x v="0"/>
  </r>
  <r>
    <x v="0"/>
    <x v="0"/>
    <s v="Dorothy"/>
    <s v="11093"/>
    <x v="0"/>
    <s v="PR"/>
    <s v="725.0"/>
    <s v="Camping &amp; Hiking"/>
    <x v="0"/>
    <x v="1"/>
    <d v="2016-06-13T00:00:00"/>
    <x v="32081"/>
    <x v="1"/>
    <n v="1"/>
    <n v="299.98001099999999"/>
    <x v="430"/>
    <x v="11618"/>
    <x v="0"/>
    <x v="1"/>
    <x v="0"/>
    <x v="0"/>
  </r>
  <r>
    <x v="0"/>
    <x v="0"/>
    <s v="Dorothy"/>
    <s v="11093"/>
    <x v="0"/>
    <s v="PR"/>
    <s v="725.0"/>
    <s v="Golf Apparel"/>
    <x v="32"/>
    <x v="2"/>
    <d v="2017-11-07T00:00:00"/>
    <x v="32082"/>
    <x v="18"/>
    <n v="1"/>
    <n v="129.9900055"/>
    <x v="194"/>
    <x v="362"/>
    <x v="2"/>
    <x v="0"/>
    <x v="10"/>
    <x v="3"/>
  </r>
  <r>
    <x v="0"/>
    <x v="0"/>
    <s v="Dorothy"/>
    <s v="11093"/>
    <x v="0"/>
    <s v="PR"/>
    <s v="725.0"/>
    <s v="Indoor/Outdoor Games"/>
    <x v="1"/>
    <x v="2"/>
    <d v="2017-11-07T00:00:00"/>
    <x v="32082"/>
    <x v="18"/>
    <n v="5"/>
    <n v="49.979999540000001"/>
    <x v="34"/>
    <x v="9557"/>
    <x v="1"/>
    <x v="0"/>
    <x v="10"/>
    <x v="3"/>
  </r>
  <r>
    <x v="0"/>
    <x v="0"/>
    <s v="Alice"/>
    <s v="1302"/>
    <x v="0"/>
    <s v="PR"/>
    <s v="725.0"/>
    <s v="Cardio Equipment"/>
    <x v="5"/>
    <x v="1"/>
    <d v="2016-12-05T00:00:00"/>
    <x v="32083"/>
    <x v="3"/>
    <n v="1"/>
    <n v="99.989997860000003"/>
    <x v="108"/>
    <x v="512"/>
    <x v="1"/>
    <x v="1"/>
    <x v="11"/>
    <x v="3"/>
  </r>
  <r>
    <x v="0"/>
    <x v="0"/>
    <s v="Alice"/>
    <s v="1302"/>
    <x v="0"/>
    <s v="PR"/>
    <s v="725.0"/>
    <s v="Fishing"/>
    <x v="6"/>
    <x v="1"/>
    <d v="2016-12-05T00:00:00"/>
    <x v="32083"/>
    <x v="3"/>
    <n v="1"/>
    <n v="399.98001099999999"/>
    <x v="329"/>
    <x v="4223"/>
    <x v="0"/>
    <x v="1"/>
    <x v="11"/>
    <x v="3"/>
  </r>
  <r>
    <x v="0"/>
    <x v="0"/>
    <s v="Alice"/>
    <s v="1302"/>
    <x v="0"/>
    <s v="PR"/>
    <s v="725.0"/>
    <s v="Men's Footwear"/>
    <x v="2"/>
    <x v="1"/>
    <d v="2016-12-05T00:00:00"/>
    <x v="32083"/>
    <x v="3"/>
    <n v="1"/>
    <n v="129.9900055"/>
    <x v="491"/>
    <x v="423"/>
    <x v="2"/>
    <x v="1"/>
    <x v="11"/>
    <x v="3"/>
  </r>
  <r>
    <x v="0"/>
    <x v="0"/>
    <s v="Alice"/>
    <s v="1302"/>
    <x v="0"/>
    <s v="PR"/>
    <s v="725.0"/>
    <s v="Men's Footwear"/>
    <x v="2"/>
    <x v="1"/>
    <d v="2016-12-05T00:00:00"/>
    <x v="32083"/>
    <x v="3"/>
    <n v="1"/>
    <n v="129.9900055"/>
    <x v="102"/>
    <x v="1379"/>
    <x v="2"/>
    <x v="1"/>
    <x v="11"/>
    <x v="3"/>
  </r>
  <r>
    <x v="0"/>
    <x v="0"/>
    <s v="Alice"/>
    <s v="1302"/>
    <x v="0"/>
    <s v="PR"/>
    <s v="725.0"/>
    <s v="Cleats"/>
    <x v="8"/>
    <x v="1"/>
    <d v="2016-12-05T00:00:00"/>
    <x v="32083"/>
    <x v="3"/>
    <n v="5"/>
    <n v="59.990001679999999"/>
    <x v="295"/>
    <x v="1119"/>
    <x v="1"/>
    <x v="1"/>
    <x v="11"/>
    <x v="3"/>
  </r>
  <r>
    <x v="0"/>
    <x v="0"/>
    <s v="Mary"/>
    <s v="7325"/>
    <x v="0"/>
    <s v="PR"/>
    <s v="725.0"/>
    <s v="Camping &amp; Hiking"/>
    <x v="0"/>
    <x v="1"/>
    <d v="2016-05-28T00:00:00"/>
    <x v="32084"/>
    <x v="10"/>
    <n v="1"/>
    <n v="299.98001099999999"/>
    <x v="641"/>
    <x v="1782"/>
    <x v="0"/>
    <x v="1"/>
    <x v="7"/>
    <x v="0"/>
  </r>
  <r>
    <x v="0"/>
    <x v="0"/>
    <s v="Mary"/>
    <s v="7325"/>
    <x v="0"/>
    <s v="PR"/>
    <s v="725.0"/>
    <s v="Women's Apparel"/>
    <x v="4"/>
    <x v="1"/>
    <d v="2016-05-28T00:00:00"/>
    <x v="32084"/>
    <x v="10"/>
    <n v="2"/>
    <n v="50"/>
    <x v="506"/>
    <x v="2105"/>
    <x v="1"/>
    <x v="1"/>
    <x v="7"/>
    <x v="0"/>
  </r>
  <r>
    <x v="0"/>
    <x v="0"/>
    <s v="Mary"/>
    <s v="7325"/>
    <x v="0"/>
    <s v="PR"/>
    <s v="725.0"/>
    <s v="Cleats"/>
    <x v="8"/>
    <x v="1"/>
    <d v="2016-05-28T00:00:00"/>
    <x v="32084"/>
    <x v="10"/>
    <n v="4"/>
    <n v="59.990001679999999"/>
    <x v="17"/>
    <x v="1893"/>
    <x v="1"/>
    <x v="1"/>
    <x v="7"/>
    <x v="0"/>
  </r>
  <r>
    <x v="0"/>
    <x v="0"/>
    <s v="Mary"/>
    <s v="7325"/>
    <x v="0"/>
    <s v="PR"/>
    <s v="725.0"/>
    <s v="Women's Apparel"/>
    <x v="4"/>
    <x v="1"/>
    <d v="2016-05-28T00:00:00"/>
    <x v="32084"/>
    <x v="10"/>
    <n v="5"/>
    <n v="50"/>
    <x v="207"/>
    <x v="1318"/>
    <x v="1"/>
    <x v="1"/>
    <x v="7"/>
    <x v="0"/>
  </r>
  <r>
    <x v="0"/>
    <x v="0"/>
    <s v="Charles"/>
    <s v="4569"/>
    <x v="0"/>
    <s v="PR"/>
    <s v="725.0"/>
    <s v="Water Sports"/>
    <x v="7"/>
    <x v="1"/>
    <d v="2016-05-08T00:00:00"/>
    <x v="32085"/>
    <x v="1"/>
    <n v="1"/>
    <n v="199.9900055"/>
    <x v="88"/>
    <x v="93"/>
    <x v="2"/>
    <x v="1"/>
    <x v="7"/>
    <x v="0"/>
  </r>
  <r>
    <x v="0"/>
    <x v="0"/>
    <s v="Charles"/>
    <s v="4569"/>
    <x v="0"/>
    <s v="PR"/>
    <s v="725.0"/>
    <s v="Fishing"/>
    <x v="6"/>
    <x v="1"/>
    <d v="2016-05-08T00:00:00"/>
    <x v="32085"/>
    <x v="1"/>
    <n v="1"/>
    <n v="399.98001099999999"/>
    <x v="779"/>
    <x v="719"/>
    <x v="0"/>
    <x v="1"/>
    <x v="7"/>
    <x v="0"/>
  </r>
  <r>
    <x v="0"/>
    <x v="0"/>
    <s v="Charles"/>
    <s v="4569"/>
    <x v="0"/>
    <s v="PR"/>
    <s v="725.0"/>
    <s v="Electronics"/>
    <x v="15"/>
    <x v="1"/>
    <d v="2016-05-08T00:00:00"/>
    <x v="32085"/>
    <x v="1"/>
    <n v="1"/>
    <n v="31.989999770000001"/>
    <x v="378"/>
    <x v="2999"/>
    <x v="1"/>
    <x v="1"/>
    <x v="7"/>
    <x v="0"/>
  </r>
  <r>
    <x v="0"/>
    <x v="0"/>
    <s v="Charles"/>
    <s v="4569"/>
    <x v="0"/>
    <s v="PR"/>
    <s v="725.0"/>
    <s v="Women's Apparel"/>
    <x v="4"/>
    <x v="1"/>
    <d v="2016-05-08T00:00:00"/>
    <x v="32085"/>
    <x v="1"/>
    <n v="2"/>
    <n v="50"/>
    <x v="104"/>
    <x v="4357"/>
    <x v="1"/>
    <x v="1"/>
    <x v="7"/>
    <x v="0"/>
  </r>
  <r>
    <x v="0"/>
    <x v="0"/>
    <s v="Charles"/>
    <s v="4569"/>
    <x v="0"/>
    <s v="PR"/>
    <s v="725.0"/>
    <s v="Indoor/Outdoor Games"/>
    <x v="1"/>
    <x v="1"/>
    <d v="2016-05-08T00:00:00"/>
    <x v="32085"/>
    <x v="1"/>
    <n v="3"/>
    <n v="49.979999540000001"/>
    <x v="529"/>
    <x v="14665"/>
    <x v="1"/>
    <x v="1"/>
    <x v="7"/>
    <x v="0"/>
  </r>
  <r>
    <x v="0"/>
    <x v="0"/>
    <s v="Charles"/>
    <s v="4569"/>
    <x v="0"/>
    <s v="PR"/>
    <s v="725.0"/>
    <s v="Fishing"/>
    <x v="6"/>
    <x v="3"/>
    <d v="2016-11-30T00:00:00"/>
    <x v="32086"/>
    <x v="11"/>
    <n v="1"/>
    <n v="399.98001099999999"/>
    <x v="812"/>
    <x v="7638"/>
    <x v="0"/>
    <x v="1"/>
    <x v="10"/>
    <x v="3"/>
  </r>
  <r>
    <x v="0"/>
    <x v="0"/>
    <s v="Charles"/>
    <s v="4569"/>
    <x v="0"/>
    <s v="PR"/>
    <s v="725.0"/>
    <s v="Shop By Sport"/>
    <x v="9"/>
    <x v="3"/>
    <d v="2016-11-30T00:00:00"/>
    <x v="32086"/>
    <x v="11"/>
    <n v="2"/>
    <n v="39.990001679999999"/>
    <x v="183"/>
    <x v="3926"/>
    <x v="1"/>
    <x v="1"/>
    <x v="10"/>
    <x v="3"/>
  </r>
  <r>
    <x v="0"/>
    <x v="0"/>
    <s v="Judy"/>
    <s v="6201"/>
    <x v="0"/>
    <s v="PR"/>
    <s v="725.0"/>
    <s v="Indoor/Outdoor Games"/>
    <x v="1"/>
    <x v="1"/>
    <d v="2016-08-04T00:00:00"/>
    <x v="32087"/>
    <x v="1"/>
    <n v="1"/>
    <n v="49.979999540000001"/>
    <x v="64"/>
    <x v="65"/>
    <x v="1"/>
    <x v="1"/>
    <x v="2"/>
    <x v="1"/>
  </r>
  <r>
    <x v="0"/>
    <x v="0"/>
    <s v="Judy"/>
    <s v="6201"/>
    <x v="0"/>
    <s v="PR"/>
    <s v="725.0"/>
    <s v="Cleats"/>
    <x v="8"/>
    <x v="2"/>
    <d v="2017-07-15T00:00:00"/>
    <x v="32088"/>
    <x v="18"/>
    <n v="1"/>
    <n v="59.990001679999999"/>
    <x v="584"/>
    <x v="2094"/>
    <x v="1"/>
    <x v="0"/>
    <x v="1"/>
    <x v="1"/>
  </r>
  <r>
    <x v="0"/>
    <x v="0"/>
    <s v="Judy"/>
    <s v="6201"/>
    <x v="0"/>
    <s v="PR"/>
    <s v="725.0"/>
    <s v="Water Sports"/>
    <x v="7"/>
    <x v="2"/>
    <d v="2017-07-15T00:00:00"/>
    <x v="32088"/>
    <x v="18"/>
    <n v="1"/>
    <n v="199.9900055"/>
    <x v="219"/>
    <x v="6888"/>
    <x v="2"/>
    <x v="0"/>
    <x v="1"/>
    <x v="1"/>
  </r>
  <r>
    <x v="0"/>
    <x v="0"/>
    <s v="Judy"/>
    <s v="6201"/>
    <x v="0"/>
    <s v="PR"/>
    <s v="725.0"/>
    <s v="Shop By Sport"/>
    <x v="9"/>
    <x v="2"/>
    <d v="2017-07-15T00:00:00"/>
    <x v="32088"/>
    <x v="18"/>
    <n v="1"/>
    <n v="39.990001679999999"/>
    <x v="391"/>
    <x v="1460"/>
    <x v="1"/>
    <x v="0"/>
    <x v="1"/>
    <x v="1"/>
  </r>
  <r>
    <x v="0"/>
    <x v="0"/>
    <s v="Judy"/>
    <s v="6201"/>
    <x v="0"/>
    <s v="PR"/>
    <s v="725.0"/>
    <s v="Camping &amp; Hiking"/>
    <x v="0"/>
    <x v="2"/>
    <d v="2017-07-15T00:00:00"/>
    <x v="32088"/>
    <x v="18"/>
    <n v="1"/>
    <n v="299.98001099999999"/>
    <x v="1005"/>
    <x v="14452"/>
    <x v="0"/>
    <x v="0"/>
    <x v="1"/>
    <x v="1"/>
  </r>
  <r>
    <x v="0"/>
    <x v="0"/>
    <s v="Judy"/>
    <s v="6201"/>
    <x v="0"/>
    <s v="PR"/>
    <s v="725.0"/>
    <s v="Fishing"/>
    <x v="6"/>
    <x v="2"/>
    <d v="2017-07-15T00:00:00"/>
    <x v="32088"/>
    <x v="18"/>
    <n v="1"/>
    <n v="399.98001099999999"/>
    <x v="378"/>
    <x v="605"/>
    <x v="0"/>
    <x v="0"/>
    <x v="1"/>
    <x v="1"/>
  </r>
  <r>
    <x v="0"/>
    <x v="0"/>
    <s v="Mary"/>
    <s v="1448"/>
    <x v="0"/>
    <s v="PR"/>
    <s v="725.0"/>
    <s v="Cleats"/>
    <x v="8"/>
    <x v="1"/>
    <d v="2016-08-25T00:00:00"/>
    <x v="32089"/>
    <x v="3"/>
    <n v="1"/>
    <n v="59.990001679999999"/>
    <x v="399"/>
    <x v="2796"/>
    <x v="1"/>
    <x v="1"/>
    <x v="2"/>
    <x v="1"/>
  </r>
  <r>
    <x v="0"/>
    <x v="0"/>
    <s v="Mary"/>
    <s v="1448"/>
    <x v="0"/>
    <s v="PR"/>
    <s v="725.0"/>
    <s v="Men's Footwear"/>
    <x v="2"/>
    <x v="1"/>
    <d v="2016-08-25T00:00:00"/>
    <x v="32089"/>
    <x v="3"/>
    <n v="1"/>
    <n v="129.9900055"/>
    <x v="147"/>
    <x v="2185"/>
    <x v="2"/>
    <x v="1"/>
    <x v="2"/>
    <x v="1"/>
  </r>
  <r>
    <x v="0"/>
    <x v="0"/>
    <s v="Mary"/>
    <s v="1448"/>
    <x v="0"/>
    <s v="PR"/>
    <s v="725.0"/>
    <s v="Cleats"/>
    <x v="8"/>
    <x v="1"/>
    <d v="2016-08-25T00:00:00"/>
    <x v="32089"/>
    <x v="3"/>
    <n v="2"/>
    <n v="59.990001679999999"/>
    <x v="296"/>
    <x v="1837"/>
    <x v="1"/>
    <x v="1"/>
    <x v="2"/>
    <x v="1"/>
  </r>
  <r>
    <x v="0"/>
    <x v="0"/>
    <s v="Mary"/>
    <s v="1448"/>
    <x v="0"/>
    <s v="PR"/>
    <s v="725.0"/>
    <s v="Cardio Equipment"/>
    <x v="5"/>
    <x v="1"/>
    <d v="2016-08-25T00:00:00"/>
    <x v="32089"/>
    <x v="3"/>
    <n v="4"/>
    <n v="99.989997860000003"/>
    <x v="59"/>
    <x v="1113"/>
    <x v="1"/>
    <x v="1"/>
    <x v="2"/>
    <x v="1"/>
  </r>
  <r>
    <x v="0"/>
    <x v="0"/>
    <s v="Mary"/>
    <s v="1448"/>
    <x v="0"/>
    <s v="PR"/>
    <s v="725.0"/>
    <s v="Cardio Equipment"/>
    <x v="5"/>
    <x v="1"/>
    <d v="2016-08-25T00:00:00"/>
    <x v="32089"/>
    <x v="3"/>
    <n v="5"/>
    <n v="99.989997860000003"/>
    <x v="557"/>
    <x v="1342"/>
    <x v="1"/>
    <x v="1"/>
    <x v="2"/>
    <x v="1"/>
  </r>
  <r>
    <x v="0"/>
    <x v="0"/>
    <s v="Mary"/>
    <s v="1448"/>
    <x v="0"/>
    <s v="PR"/>
    <s v="725.0"/>
    <s v="Women's Apparel"/>
    <x v="4"/>
    <x v="3"/>
    <d v="2016-01-23T00:00:00"/>
    <x v="32090"/>
    <x v="17"/>
    <n v="5"/>
    <n v="50"/>
    <x v="1335"/>
    <x v="17071"/>
    <x v="1"/>
    <x v="1"/>
    <x v="9"/>
    <x v="2"/>
  </r>
  <r>
    <x v="0"/>
    <x v="0"/>
    <s v="Mary"/>
    <s v="1448"/>
    <x v="0"/>
    <s v="PR"/>
    <s v="725.0"/>
    <s v="Camping &amp; Hiking"/>
    <x v="0"/>
    <x v="0"/>
    <d v="2017-10-03T00:00:00"/>
    <x v="32091"/>
    <x v="7"/>
    <n v="1"/>
    <n v="299.98001099999999"/>
    <x v="82"/>
    <x v="6108"/>
    <x v="0"/>
    <x v="0"/>
    <x v="8"/>
    <x v="3"/>
  </r>
  <r>
    <x v="0"/>
    <x v="0"/>
    <s v="Mary"/>
    <s v="1448"/>
    <x v="0"/>
    <s v="PR"/>
    <s v="725.0"/>
    <s v="Electronics"/>
    <x v="15"/>
    <x v="0"/>
    <d v="2017-10-03T00:00:00"/>
    <x v="32091"/>
    <x v="7"/>
    <n v="2"/>
    <n v="51.990001679999999"/>
    <x v="152"/>
    <x v="271"/>
    <x v="1"/>
    <x v="0"/>
    <x v="8"/>
    <x v="3"/>
  </r>
  <r>
    <x v="0"/>
    <x v="0"/>
    <s v="Mary"/>
    <s v="1448"/>
    <x v="0"/>
    <s v="PR"/>
    <s v="725.0"/>
    <s v="Shop By Sport"/>
    <x v="9"/>
    <x v="0"/>
    <d v="2017-10-03T00:00:00"/>
    <x v="32091"/>
    <x v="7"/>
    <n v="5"/>
    <n v="39.990001679999999"/>
    <x v="422"/>
    <x v="17072"/>
    <x v="1"/>
    <x v="0"/>
    <x v="8"/>
    <x v="3"/>
  </r>
  <r>
    <x v="0"/>
    <x v="0"/>
    <s v="Mary"/>
    <s v="1448"/>
    <x v="0"/>
    <s v="PR"/>
    <s v="725.0"/>
    <s v="Cardio Equipment"/>
    <x v="5"/>
    <x v="1"/>
    <d v="2016-06-23T00:00:00"/>
    <x v="32092"/>
    <x v="15"/>
    <n v="1"/>
    <n v="99.989997860000003"/>
    <x v="83"/>
    <x v="918"/>
    <x v="1"/>
    <x v="1"/>
    <x v="0"/>
    <x v="0"/>
  </r>
  <r>
    <x v="0"/>
    <x v="0"/>
    <s v="Mary"/>
    <s v="1448"/>
    <x v="0"/>
    <s v="PR"/>
    <s v="725.0"/>
    <s v="Men's Footwear"/>
    <x v="2"/>
    <x v="1"/>
    <d v="2016-06-23T00:00:00"/>
    <x v="32092"/>
    <x v="15"/>
    <n v="1"/>
    <n v="129.9900055"/>
    <x v="1093"/>
    <x v="5798"/>
    <x v="2"/>
    <x v="1"/>
    <x v="0"/>
    <x v="0"/>
  </r>
  <r>
    <x v="0"/>
    <x v="0"/>
    <s v="Mary"/>
    <s v="1448"/>
    <x v="0"/>
    <s v="PR"/>
    <s v="725.0"/>
    <s v="Men's Footwear"/>
    <x v="2"/>
    <x v="1"/>
    <d v="2016-06-23T00:00:00"/>
    <x v="32092"/>
    <x v="15"/>
    <n v="1"/>
    <n v="129.9900055"/>
    <x v="776"/>
    <x v="16375"/>
    <x v="2"/>
    <x v="1"/>
    <x v="0"/>
    <x v="0"/>
  </r>
  <r>
    <x v="0"/>
    <x v="0"/>
    <s v="Mary"/>
    <s v="1448"/>
    <x v="0"/>
    <s v="PR"/>
    <s v="725.0"/>
    <s v="Golf Balls"/>
    <x v="11"/>
    <x v="1"/>
    <d v="2016-06-23T00:00:00"/>
    <x v="32092"/>
    <x v="15"/>
    <n v="2"/>
    <n v="14.989999770000001"/>
    <x v="399"/>
    <x v="8937"/>
    <x v="1"/>
    <x v="1"/>
    <x v="0"/>
    <x v="0"/>
  </r>
  <r>
    <x v="0"/>
    <x v="0"/>
    <s v="Mary"/>
    <s v="1448"/>
    <x v="0"/>
    <s v="PR"/>
    <s v="725.0"/>
    <s v="Shop By Sport"/>
    <x v="9"/>
    <x v="1"/>
    <d v="2016-06-23T00:00:00"/>
    <x v="32092"/>
    <x v="15"/>
    <n v="5"/>
    <n v="39.990001679999999"/>
    <x v="88"/>
    <x v="93"/>
    <x v="1"/>
    <x v="1"/>
    <x v="0"/>
    <x v="0"/>
  </r>
  <r>
    <x v="0"/>
    <x v="0"/>
    <s v="Mary"/>
    <s v="9207"/>
    <x v="0"/>
    <s v="PR"/>
    <s v="725.0"/>
    <s v="Women's Apparel"/>
    <x v="4"/>
    <x v="1"/>
    <d v="2016-08-18T00:00:00"/>
    <x v="32093"/>
    <x v="10"/>
    <n v="1"/>
    <n v="50"/>
    <x v="102"/>
    <x v="1030"/>
    <x v="1"/>
    <x v="1"/>
    <x v="2"/>
    <x v="1"/>
  </r>
  <r>
    <x v="0"/>
    <x v="0"/>
    <s v="Mary"/>
    <s v="9207"/>
    <x v="0"/>
    <s v="PR"/>
    <s v="725.0"/>
    <s v="Men's Footwear"/>
    <x v="2"/>
    <x v="1"/>
    <d v="2016-08-18T00:00:00"/>
    <x v="32093"/>
    <x v="10"/>
    <n v="1"/>
    <n v="129.9900055"/>
    <x v="309"/>
    <x v="4119"/>
    <x v="2"/>
    <x v="1"/>
    <x v="2"/>
    <x v="1"/>
  </r>
  <r>
    <x v="0"/>
    <x v="0"/>
    <s v="Mary"/>
    <s v="9207"/>
    <x v="0"/>
    <s v="PR"/>
    <s v="725.0"/>
    <s v="Shop By Sport"/>
    <x v="9"/>
    <x v="1"/>
    <d v="2016-08-18T00:00:00"/>
    <x v="32093"/>
    <x v="10"/>
    <n v="1"/>
    <n v="39.990001679999999"/>
    <x v="268"/>
    <x v="923"/>
    <x v="1"/>
    <x v="1"/>
    <x v="2"/>
    <x v="1"/>
  </r>
  <r>
    <x v="0"/>
    <x v="0"/>
    <s v="Debra"/>
    <s v="3715"/>
    <x v="0"/>
    <s v="PR"/>
    <s v="725.0"/>
    <s v="Water Sports"/>
    <x v="7"/>
    <x v="1"/>
    <d v="2016-04-08T00:00:00"/>
    <x v="32094"/>
    <x v="3"/>
    <n v="1"/>
    <n v="199.9900055"/>
    <x v="93"/>
    <x v="2480"/>
    <x v="2"/>
    <x v="1"/>
    <x v="3"/>
    <x v="0"/>
  </r>
  <r>
    <x v="0"/>
    <x v="0"/>
    <s v="Debra"/>
    <s v="3715"/>
    <x v="0"/>
    <s v="PR"/>
    <s v="725.0"/>
    <s v="Cleats"/>
    <x v="8"/>
    <x v="1"/>
    <d v="2016-04-08T00:00:00"/>
    <x v="32094"/>
    <x v="3"/>
    <n v="3"/>
    <n v="59.990001679999999"/>
    <x v="176"/>
    <x v="4787"/>
    <x v="1"/>
    <x v="1"/>
    <x v="3"/>
    <x v="0"/>
  </r>
  <r>
    <x v="0"/>
    <x v="0"/>
    <s v="Debra"/>
    <s v="3715"/>
    <x v="0"/>
    <s v="PR"/>
    <s v="725.0"/>
    <s v="Shop By Sport"/>
    <x v="9"/>
    <x v="1"/>
    <d v="2016-04-08T00:00:00"/>
    <x v="32094"/>
    <x v="3"/>
    <n v="3"/>
    <n v="39.990001679999999"/>
    <x v="829"/>
    <x v="17073"/>
    <x v="1"/>
    <x v="1"/>
    <x v="3"/>
    <x v="0"/>
  </r>
  <r>
    <x v="0"/>
    <x v="0"/>
    <s v="Debra"/>
    <s v="3715"/>
    <x v="0"/>
    <s v="PR"/>
    <s v="725.0"/>
    <s v="Cleats"/>
    <x v="8"/>
    <x v="1"/>
    <d v="2016-04-08T00:00:00"/>
    <x v="32094"/>
    <x v="3"/>
    <n v="4"/>
    <n v="59.990001679999999"/>
    <x v="254"/>
    <x v="8130"/>
    <x v="1"/>
    <x v="1"/>
    <x v="3"/>
    <x v="0"/>
  </r>
  <r>
    <x v="0"/>
    <x v="0"/>
    <s v="Debra"/>
    <s v="3715"/>
    <x v="0"/>
    <s v="PR"/>
    <s v="725.0"/>
    <s v="Indoor/Outdoor Games"/>
    <x v="1"/>
    <x v="3"/>
    <d v="2016-03-27T00:00:00"/>
    <x v="32095"/>
    <x v="5"/>
    <n v="4"/>
    <n v="49.979999540000001"/>
    <x v="649"/>
    <x v="17074"/>
    <x v="1"/>
    <x v="1"/>
    <x v="4"/>
    <x v="2"/>
  </r>
  <r>
    <x v="0"/>
    <x v="0"/>
    <s v="Debra"/>
    <s v="3715"/>
    <x v="0"/>
    <s v="PR"/>
    <s v="725.0"/>
    <s v="Men's Footwear"/>
    <x v="2"/>
    <x v="1"/>
    <d v="2016-08-16T00:00:00"/>
    <x v="32096"/>
    <x v="3"/>
    <n v="1"/>
    <n v="129.9900055"/>
    <x v="237"/>
    <x v="302"/>
    <x v="2"/>
    <x v="1"/>
    <x v="2"/>
    <x v="1"/>
  </r>
  <r>
    <x v="0"/>
    <x v="0"/>
    <s v="Debra"/>
    <s v="3715"/>
    <x v="0"/>
    <s v="PR"/>
    <s v="725.0"/>
    <s v="Women's Apparel"/>
    <x v="4"/>
    <x v="1"/>
    <d v="2016-08-16T00:00:00"/>
    <x v="32096"/>
    <x v="3"/>
    <n v="1"/>
    <n v="50"/>
    <x v="188"/>
    <x v="329"/>
    <x v="1"/>
    <x v="1"/>
    <x v="2"/>
    <x v="1"/>
  </r>
  <r>
    <x v="0"/>
    <x v="0"/>
    <s v="Debra"/>
    <s v="3715"/>
    <x v="0"/>
    <s v="PR"/>
    <s v="725.0"/>
    <s v="Golf Shoes"/>
    <x v="14"/>
    <x v="1"/>
    <d v="2016-08-16T00:00:00"/>
    <x v="32096"/>
    <x v="3"/>
    <n v="4"/>
    <n v="65"/>
    <x v="296"/>
    <x v="2818"/>
    <x v="1"/>
    <x v="1"/>
    <x v="2"/>
    <x v="1"/>
  </r>
  <r>
    <x v="0"/>
    <x v="0"/>
    <s v="Debra"/>
    <s v="3715"/>
    <x v="0"/>
    <s v="PR"/>
    <s v="725.0"/>
    <s v="Cardio Equipment"/>
    <x v="5"/>
    <x v="1"/>
    <d v="2016-08-16T00:00:00"/>
    <x v="32096"/>
    <x v="3"/>
    <n v="5"/>
    <n v="99.989997860000003"/>
    <x v="146"/>
    <x v="4583"/>
    <x v="1"/>
    <x v="1"/>
    <x v="2"/>
    <x v="1"/>
  </r>
  <r>
    <x v="0"/>
    <x v="0"/>
    <s v="Debra"/>
    <s v="3715"/>
    <x v="0"/>
    <s v="PR"/>
    <s v="725.0"/>
    <s v="Women's Apparel"/>
    <x v="4"/>
    <x v="1"/>
    <d v="2016-08-16T00:00:00"/>
    <x v="32096"/>
    <x v="3"/>
    <n v="2"/>
    <n v="50"/>
    <x v="17"/>
    <x v="479"/>
    <x v="1"/>
    <x v="1"/>
    <x v="2"/>
    <x v="1"/>
  </r>
  <r>
    <x v="0"/>
    <x v="0"/>
    <s v="Debra"/>
    <s v="3715"/>
    <x v="0"/>
    <s v="PR"/>
    <s v="725.0"/>
    <s v="Women's Apparel"/>
    <x v="4"/>
    <x v="3"/>
    <d v="2016-03-27T00:00:00"/>
    <x v="32095"/>
    <x v="5"/>
    <n v="1"/>
    <n v="50"/>
    <x v="101"/>
    <x v="654"/>
    <x v="1"/>
    <x v="1"/>
    <x v="4"/>
    <x v="2"/>
  </r>
  <r>
    <x v="0"/>
    <x v="0"/>
    <s v="Debra"/>
    <s v="3715"/>
    <x v="0"/>
    <s v="PR"/>
    <s v="725.0"/>
    <s v="Men's Footwear"/>
    <x v="2"/>
    <x v="4"/>
    <d v="2016-09-13T00:00:00"/>
    <x v="32097"/>
    <x v="9"/>
    <n v="1"/>
    <n v="129.9900055"/>
    <x v="329"/>
    <x v="1682"/>
    <x v="2"/>
    <x v="1"/>
    <x v="6"/>
    <x v="1"/>
  </r>
  <r>
    <x v="0"/>
    <x v="0"/>
    <s v="Debra"/>
    <s v="3715"/>
    <x v="0"/>
    <s v="PR"/>
    <s v="725.0"/>
    <s v="Women's Apparel"/>
    <x v="4"/>
    <x v="4"/>
    <d v="2016-09-13T00:00:00"/>
    <x v="32097"/>
    <x v="9"/>
    <n v="2"/>
    <n v="50"/>
    <x v="224"/>
    <x v="10520"/>
    <x v="1"/>
    <x v="1"/>
    <x v="6"/>
    <x v="1"/>
  </r>
  <r>
    <x v="0"/>
    <x v="0"/>
    <s v="Debra"/>
    <s v="3715"/>
    <x v="0"/>
    <s v="PR"/>
    <s v="725.0"/>
    <s v="Cardio Equipment"/>
    <x v="5"/>
    <x v="4"/>
    <d v="2016-09-13T00:00:00"/>
    <x v="32097"/>
    <x v="9"/>
    <n v="2"/>
    <n v="99.989997860000003"/>
    <x v="613"/>
    <x v="1510"/>
    <x v="1"/>
    <x v="1"/>
    <x v="6"/>
    <x v="1"/>
  </r>
  <r>
    <x v="0"/>
    <x v="0"/>
    <s v="Debra"/>
    <s v="3715"/>
    <x v="0"/>
    <s v="PR"/>
    <s v="725.0"/>
    <s v="Women's Apparel"/>
    <x v="4"/>
    <x v="4"/>
    <d v="2016-09-13T00:00:00"/>
    <x v="32097"/>
    <x v="9"/>
    <n v="5"/>
    <n v="50"/>
    <x v="11"/>
    <x v="6065"/>
    <x v="1"/>
    <x v="1"/>
    <x v="6"/>
    <x v="1"/>
  </r>
  <r>
    <x v="0"/>
    <x v="0"/>
    <s v="Nathan"/>
    <s v="8293"/>
    <x v="0"/>
    <s v="PR"/>
    <s v="725.0"/>
    <s v="Indoor/Outdoor Games"/>
    <x v="1"/>
    <x v="1"/>
    <d v="2016-05-04T00:00:00"/>
    <x v="32098"/>
    <x v="10"/>
    <n v="1"/>
    <n v="49.979999540000001"/>
    <x v="77"/>
    <x v="1465"/>
    <x v="1"/>
    <x v="1"/>
    <x v="7"/>
    <x v="0"/>
  </r>
  <r>
    <x v="0"/>
    <x v="0"/>
    <s v="Nathan"/>
    <s v="8293"/>
    <x v="0"/>
    <s v="PR"/>
    <s v="725.0"/>
    <s v="Women's Apparel"/>
    <x v="4"/>
    <x v="1"/>
    <d v="2016-05-04T00:00:00"/>
    <x v="32098"/>
    <x v="10"/>
    <n v="3"/>
    <n v="50"/>
    <x v="514"/>
    <x v="5951"/>
    <x v="1"/>
    <x v="1"/>
    <x v="7"/>
    <x v="0"/>
  </r>
  <r>
    <x v="0"/>
    <x v="0"/>
    <s v="Nathan"/>
    <s v="8293"/>
    <x v="0"/>
    <s v="PR"/>
    <s v="725.0"/>
    <s v="Cardio Equipment"/>
    <x v="5"/>
    <x v="1"/>
    <d v="2016-05-04T00:00:00"/>
    <x v="32098"/>
    <x v="10"/>
    <n v="5"/>
    <n v="99.989997860000003"/>
    <x v="140"/>
    <x v="1384"/>
    <x v="1"/>
    <x v="1"/>
    <x v="7"/>
    <x v="0"/>
  </r>
  <r>
    <x v="0"/>
    <x v="0"/>
    <s v="Nathan"/>
    <s v="8293"/>
    <x v="0"/>
    <s v="PR"/>
    <s v="725.0"/>
    <s v="Indoor/Outdoor Games"/>
    <x v="1"/>
    <x v="1"/>
    <d v="2016-05-04T00:00:00"/>
    <x v="32098"/>
    <x v="10"/>
    <n v="5"/>
    <n v="49.979999540000001"/>
    <x v="34"/>
    <x v="9557"/>
    <x v="1"/>
    <x v="1"/>
    <x v="7"/>
    <x v="0"/>
  </r>
  <r>
    <x v="0"/>
    <x v="0"/>
    <s v="Nathan"/>
    <s v="8293"/>
    <x v="0"/>
    <s v="PR"/>
    <s v="725.0"/>
    <s v="Men's Footwear"/>
    <x v="2"/>
    <x v="0"/>
    <d v="2017-01-29T00:00:00"/>
    <x v="32099"/>
    <x v="7"/>
    <n v="1"/>
    <n v="129.9900055"/>
    <x v="120"/>
    <x v="3591"/>
    <x v="2"/>
    <x v="0"/>
    <x v="9"/>
    <x v="2"/>
  </r>
  <r>
    <x v="0"/>
    <x v="0"/>
    <s v="Nathan"/>
    <s v="8293"/>
    <x v="0"/>
    <s v="PR"/>
    <s v="725.0"/>
    <s v="Indoor/Outdoor Games"/>
    <x v="1"/>
    <x v="1"/>
    <d v="2016-06-04T00:00:00"/>
    <x v="32100"/>
    <x v="3"/>
    <n v="1"/>
    <n v="49.979999540000001"/>
    <x v="34"/>
    <x v="3180"/>
    <x v="1"/>
    <x v="1"/>
    <x v="0"/>
    <x v="0"/>
  </r>
  <r>
    <x v="0"/>
    <x v="0"/>
    <s v="Nathan"/>
    <s v="8293"/>
    <x v="0"/>
    <s v="PR"/>
    <s v="725.0"/>
    <s v="Golf Balls"/>
    <x v="11"/>
    <x v="2"/>
    <d v="2016-11-28T00:00:00"/>
    <x v="32101"/>
    <x v="12"/>
    <n v="1"/>
    <n v="19.989999770000001"/>
    <x v="7"/>
    <x v="210"/>
    <x v="1"/>
    <x v="1"/>
    <x v="10"/>
    <x v="3"/>
  </r>
  <r>
    <x v="0"/>
    <x v="0"/>
    <s v="Nathan"/>
    <s v="8293"/>
    <x v="0"/>
    <s v="PR"/>
    <s v="725.0"/>
    <s v="Water Sports"/>
    <x v="7"/>
    <x v="2"/>
    <d v="2016-11-28T00:00:00"/>
    <x v="32101"/>
    <x v="12"/>
    <n v="1"/>
    <n v="199.9900055"/>
    <x v="303"/>
    <x v="591"/>
    <x v="2"/>
    <x v="1"/>
    <x v="10"/>
    <x v="3"/>
  </r>
  <r>
    <x v="0"/>
    <x v="0"/>
    <s v="Nathan"/>
    <s v="8293"/>
    <x v="0"/>
    <s v="PR"/>
    <s v="725.0"/>
    <s v="Camping &amp; Hiking"/>
    <x v="0"/>
    <x v="2"/>
    <d v="2016-11-28T00:00:00"/>
    <x v="32101"/>
    <x v="12"/>
    <n v="1"/>
    <n v="299.98001099999999"/>
    <x v="183"/>
    <x v="1002"/>
    <x v="0"/>
    <x v="1"/>
    <x v="10"/>
    <x v="3"/>
  </r>
  <r>
    <x v="0"/>
    <x v="0"/>
    <s v="Nathan"/>
    <s v="8293"/>
    <x v="0"/>
    <s v="PR"/>
    <s v="725.0"/>
    <s v="Men's Footwear"/>
    <x v="2"/>
    <x v="2"/>
    <d v="2016-11-28T00:00:00"/>
    <x v="32101"/>
    <x v="12"/>
    <n v="1"/>
    <n v="129.9900055"/>
    <x v="248"/>
    <x v="4357"/>
    <x v="2"/>
    <x v="1"/>
    <x v="10"/>
    <x v="3"/>
  </r>
  <r>
    <x v="0"/>
    <x v="0"/>
    <s v="Nathan"/>
    <s v="8293"/>
    <x v="0"/>
    <s v="PR"/>
    <s v="725.0"/>
    <s v="Indoor/Outdoor Games"/>
    <x v="1"/>
    <x v="2"/>
    <d v="2016-11-28T00:00:00"/>
    <x v="32101"/>
    <x v="12"/>
    <n v="5"/>
    <n v="49.979999540000001"/>
    <x v="287"/>
    <x v="3815"/>
    <x v="1"/>
    <x v="1"/>
    <x v="10"/>
    <x v="3"/>
  </r>
  <r>
    <x v="0"/>
    <x v="0"/>
    <s v="Nathan"/>
    <s v="8293"/>
    <x v="0"/>
    <s v="PR"/>
    <s v="725.0"/>
    <s v="Cleats"/>
    <x v="8"/>
    <x v="3"/>
    <d v="2017-02-01T00:00:00"/>
    <x v="32102"/>
    <x v="6"/>
    <n v="1"/>
    <n v="59.990001679999999"/>
    <x v="172"/>
    <x v="425"/>
    <x v="1"/>
    <x v="0"/>
    <x v="5"/>
    <x v="2"/>
  </r>
  <r>
    <x v="0"/>
    <x v="0"/>
    <s v="Nathan"/>
    <s v="8293"/>
    <x v="0"/>
    <s v="PR"/>
    <s v="725.0"/>
    <s v="Golf Gloves"/>
    <x v="23"/>
    <x v="3"/>
    <d v="2017-02-01T00:00:00"/>
    <x v="32102"/>
    <x v="6"/>
    <n v="2"/>
    <n v="24.989999770000001"/>
    <x v="322"/>
    <x v="9943"/>
    <x v="1"/>
    <x v="0"/>
    <x v="5"/>
    <x v="2"/>
  </r>
  <r>
    <x v="0"/>
    <x v="0"/>
    <s v="Nathan"/>
    <s v="8293"/>
    <x v="0"/>
    <s v="PR"/>
    <s v="725.0"/>
    <s v="Cleats"/>
    <x v="8"/>
    <x v="3"/>
    <d v="2017-02-01T00:00:00"/>
    <x v="32102"/>
    <x v="6"/>
    <n v="5"/>
    <n v="59.990001679999999"/>
    <x v="272"/>
    <x v="14174"/>
    <x v="1"/>
    <x v="0"/>
    <x v="5"/>
    <x v="2"/>
  </r>
  <r>
    <x v="0"/>
    <x v="0"/>
    <s v="Nathan"/>
    <s v="8293"/>
    <x v="0"/>
    <s v="PR"/>
    <s v="725.0"/>
    <s v="Cardio Equipment"/>
    <x v="5"/>
    <x v="3"/>
    <d v="2017-02-01T00:00:00"/>
    <x v="32102"/>
    <x v="6"/>
    <n v="5"/>
    <n v="99.989997860000003"/>
    <x v="143"/>
    <x v="6"/>
    <x v="1"/>
    <x v="0"/>
    <x v="5"/>
    <x v="2"/>
  </r>
  <r>
    <x v="0"/>
    <x v="0"/>
    <s v="Nathan"/>
    <s v="8293"/>
    <x v="0"/>
    <s v="PR"/>
    <s v="725.0"/>
    <s v="Shop By Sport"/>
    <x v="9"/>
    <x v="3"/>
    <d v="2017-02-01T00:00:00"/>
    <x v="32102"/>
    <x v="6"/>
    <n v="5"/>
    <n v="39.990001679999999"/>
    <x v="227"/>
    <x v="8450"/>
    <x v="1"/>
    <x v="0"/>
    <x v="5"/>
    <x v="2"/>
  </r>
  <r>
    <x v="0"/>
    <x v="0"/>
    <s v="Mary"/>
    <s v="11297"/>
    <x v="0"/>
    <s v="PR"/>
    <s v="725.0"/>
    <s v="Cleats"/>
    <x v="8"/>
    <x v="1"/>
    <d v="2016-07-23T00:00:00"/>
    <x v="32103"/>
    <x v="15"/>
    <n v="1"/>
    <n v="59.990001679999999"/>
    <x v="358"/>
    <x v="8414"/>
    <x v="1"/>
    <x v="1"/>
    <x v="1"/>
    <x v="1"/>
  </r>
  <r>
    <x v="0"/>
    <x v="0"/>
    <s v="Mary"/>
    <s v="11297"/>
    <x v="0"/>
    <s v="PR"/>
    <s v="725.0"/>
    <s v="Cleats"/>
    <x v="8"/>
    <x v="1"/>
    <d v="2016-07-23T00:00:00"/>
    <x v="32103"/>
    <x v="15"/>
    <n v="2"/>
    <n v="59.990001679999999"/>
    <x v="552"/>
    <x v="2219"/>
    <x v="1"/>
    <x v="1"/>
    <x v="1"/>
    <x v="1"/>
  </r>
  <r>
    <x v="0"/>
    <x v="0"/>
    <s v="Mary"/>
    <s v="11297"/>
    <x v="0"/>
    <s v="PR"/>
    <s v="725.0"/>
    <s v="Cleats"/>
    <x v="8"/>
    <x v="1"/>
    <d v="2016-07-23T00:00:00"/>
    <x v="32103"/>
    <x v="15"/>
    <n v="2"/>
    <n v="59.990001679999999"/>
    <x v="263"/>
    <x v="847"/>
    <x v="1"/>
    <x v="1"/>
    <x v="1"/>
    <x v="1"/>
  </r>
  <r>
    <x v="0"/>
    <x v="0"/>
    <s v="Mary"/>
    <s v="11297"/>
    <x v="0"/>
    <s v="PR"/>
    <s v="725.0"/>
    <s v="Indoor/Outdoor Games"/>
    <x v="1"/>
    <x v="2"/>
    <d v="2017-03-09T00:00:00"/>
    <x v="32104"/>
    <x v="18"/>
    <n v="2"/>
    <n v="49.979999540000001"/>
    <x v="63"/>
    <x v="2312"/>
    <x v="1"/>
    <x v="0"/>
    <x v="4"/>
    <x v="2"/>
  </r>
  <r>
    <x v="0"/>
    <x v="0"/>
    <s v="Mary"/>
    <s v="11297"/>
    <x v="0"/>
    <s v="PR"/>
    <s v="725.0"/>
    <s v="Cleats"/>
    <x v="8"/>
    <x v="2"/>
    <d v="2017-03-09T00:00:00"/>
    <x v="32104"/>
    <x v="18"/>
    <n v="5"/>
    <n v="59.990001679999999"/>
    <x v="79"/>
    <x v="3779"/>
    <x v="1"/>
    <x v="0"/>
    <x v="4"/>
    <x v="2"/>
  </r>
  <r>
    <x v="0"/>
    <x v="0"/>
    <s v="Mary"/>
    <s v="11297"/>
    <x v="0"/>
    <s v="PR"/>
    <s v="725.0"/>
    <s v="Camping &amp; Hiking"/>
    <x v="0"/>
    <x v="4"/>
    <d v="2016-11-24T00:00:00"/>
    <x v="32105"/>
    <x v="13"/>
    <n v="1"/>
    <n v="299.98001099999999"/>
    <x v="523"/>
    <x v="858"/>
    <x v="0"/>
    <x v="1"/>
    <x v="10"/>
    <x v="3"/>
  </r>
  <r>
    <x v="0"/>
    <x v="0"/>
    <s v="Mary"/>
    <s v="11297"/>
    <x v="0"/>
    <s v="PR"/>
    <s v="725.0"/>
    <s v="Cleats"/>
    <x v="8"/>
    <x v="4"/>
    <d v="2016-11-24T00:00:00"/>
    <x v="32105"/>
    <x v="13"/>
    <n v="1"/>
    <n v="59.990001679999999"/>
    <x v="447"/>
    <x v="5747"/>
    <x v="1"/>
    <x v="1"/>
    <x v="10"/>
    <x v="3"/>
  </r>
  <r>
    <x v="0"/>
    <x v="0"/>
    <s v="Mary"/>
    <s v="11297"/>
    <x v="0"/>
    <s v="PR"/>
    <s v="725.0"/>
    <s v="Fishing"/>
    <x v="6"/>
    <x v="4"/>
    <d v="2016-11-24T00:00:00"/>
    <x v="32105"/>
    <x v="13"/>
    <n v="1"/>
    <n v="399.98001099999999"/>
    <x v="244"/>
    <x v="85"/>
    <x v="0"/>
    <x v="1"/>
    <x v="10"/>
    <x v="3"/>
  </r>
  <r>
    <x v="0"/>
    <x v="0"/>
    <s v="Mary"/>
    <s v="11297"/>
    <x v="0"/>
    <s v="PR"/>
    <s v="725.0"/>
    <s v="Cardio Equipment"/>
    <x v="5"/>
    <x v="4"/>
    <d v="2016-11-24T00:00:00"/>
    <x v="32105"/>
    <x v="13"/>
    <n v="4"/>
    <n v="99.989997860000003"/>
    <x v="476"/>
    <x v="386"/>
    <x v="1"/>
    <x v="1"/>
    <x v="10"/>
    <x v="3"/>
  </r>
  <r>
    <x v="0"/>
    <x v="0"/>
    <s v="Mary"/>
    <s v="11297"/>
    <x v="0"/>
    <s v="PR"/>
    <s v="725.0"/>
    <s v="Camping &amp; Hiking"/>
    <x v="0"/>
    <x v="2"/>
    <d v="2017-06-20T00:00:00"/>
    <x v="32106"/>
    <x v="2"/>
    <n v="1"/>
    <n v="299.98001099999999"/>
    <x v="199"/>
    <x v="4580"/>
    <x v="0"/>
    <x v="0"/>
    <x v="0"/>
    <x v="0"/>
  </r>
  <r>
    <x v="0"/>
    <x v="0"/>
    <s v="David"/>
    <s v="6181"/>
    <x v="0"/>
    <s v="PR"/>
    <s v="725.0"/>
    <s v="Men's Footwear"/>
    <x v="2"/>
    <x v="1"/>
    <d v="2016-05-07T00:00:00"/>
    <x v="32107"/>
    <x v="3"/>
    <n v="1"/>
    <n v="129.9900055"/>
    <x v="197"/>
    <x v="4348"/>
    <x v="2"/>
    <x v="1"/>
    <x v="7"/>
    <x v="0"/>
  </r>
  <r>
    <x v="0"/>
    <x v="0"/>
    <s v="David"/>
    <s v="6181"/>
    <x v="0"/>
    <s v="PR"/>
    <s v="725.0"/>
    <s v="Shop By Sport"/>
    <x v="9"/>
    <x v="1"/>
    <d v="2016-05-07T00:00:00"/>
    <x v="32107"/>
    <x v="3"/>
    <n v="3"/>
    <n v="39.990001679999999"/>
    <x v="161"/>
    <x v="945"/>
    <x v="1"/>
    <x v="1"/>
    <x v="7"/>
    <x v="0"/>
  </r>
  <r>
    <x v="0"/>
    <x v="0"/>
    <s v="David"/>
    <s v="6181"/>
    <x v="0"/>
    <s v="PR"/>
    <s v="725.0"/>
    <s v="Indoor/Outdoor Games"/>
    <x v="1"/>
    <x v="1"/>
    <d v="2016-05-07T00:00:00"/>
    <x v="32107"/>
    <x v="3"/>
    <n v="5"/>
    <n v="49.979999540000001"/>
    <x v="256"/>
    <x v="492"/>
    <x v="1"/>
    <x v="1"/>
    <x v="7"/>
    <x v="0"/>
  </r>
  <r>
    <x v="0"/>
    <x v="0"/>
    <s v="David"/>
    <s v="6181"/>
    <x v="0"/>
    <s v="PR"/>
    <s v="725.0"/>
    <s v="Indoor/Outdoor Games"/>
    <x v="1"/>
    <x v="3"/>
    <d v="2016-01-20T00:00:00"/>
    <x v="32108"/>
    <x v="5"/>
    <n v="1"/>
    <n v="49.979999540000001"/>
    <x v="852"/>
    <x v="2698"/>
    <x v="1"/>
    <x v="1"/>
    <x v="9"/>
    <x v="2"/>
  </r>
  <r>
    <x v="0"/>
    <x v="0"/>
    <s v="David"/>
    <s v="6181"/>
    <x v="0"/>
    <s v="PR"/>
    <s v="725.0"/>
    <s v="Golf Balls"/>
    <x v="11"/>
    <x v="0"/>
    <d v="2017-04-03T00:00:00"/>
    <x v="32109"/>
    <x v="0"/>
    <n v="2"/>
    <n v="17.989999770000001"/>
    <x v="232"/>
    <x v="4620"/>
    <x v="1"/>
    <x v="0"/>
    <x v="3"/>
    <x v="0"/>
  </r>
  <r>
    <x v="0"/>
    <x v="0"/>
    <s v="David"/>
    <s v="6181"/>
    <x v="0"/>
    <s v="PR"/>
    <s v="725.0"/>
    <s v="Shop By Sport"/>
    <x v="9"/>
    <x v="0"/>
    <d v="2017-04-03T00:00:00"/>
    <x v="32109"/>
    <x v="0"/>
    <n v="2"/>
    <n v="39.990001679999999"/>
    <x v="364"/>
    <x v="10002"/>
    <x v="1"/>
    <x v="0"/>
    <x v="3"/>
    <x v="0"/>
  </r>
  <r>
    <x v="0"/>
    <x v="0"/>
    <s v="David"/>
    <s v="6181"/>
    <x v="0"/>
    <s v="PR"/>
    <s v="725.0"/>
    <s v="Water Sports"/>
    <x v="7"/>
    <x v="3"/>
    <d v="2016-05-03T00:00:00"/>
    <x v="32110"/>
    <x v="17"/>
    <n v="1"/>
    <n v="199.9900055"/>
    <x v="767"/>
    <x v="12613"/>
    <x v="2"/>
    <x v="1"/>
    <x v="7"/>
    <x v="0"/>
  </r>
  <r>
    <x v="0"/>
    <x v="0"/>
    <s v="David"/>
    <s v="6181"/>
    <x v="0"/>
    <s v="PR"/>
    <s v="725.0"/>
    <s v="Cardio Equipment"/>
    <x v="5"/>
    <x v="3"/>
    <d v="2016-01-20T00:00:00"/>
    <x v="32108"/>
    <x v="5"/>
    <n v="3"/>
    <n v="99.989997860000003"/>
    <x v="506"/>
    <x v="1091"/>
    <x v="1"/>
    <x v="1"/>
    <x v="9"/>
    <x v="2"/>
  </r>
  <r>
    <x v="0"/>
    <x v="0"/>
    <s v="David"/>
    <s v="6181"/>
    <x v="0"/>
    <s v="PR"/>
    <s v="725.0"/>
    <s v="Indoor/Outdoor Games"/>
    <x v="1"/>
    <x v="3"/>
    <d v="2016-05-03T00:00:00"/>
    <x v="32110"/>
    <x v="17"/>
    <n v="3"/>
    <n v="49.979999540000001"/>
    <x v="652"/>
    <x v="7239"/>
    <x v="1"/>
    <x v="1"/>
    <x v="7"/>
    <x v="0"/>
  </r>
  <r>
    <x v="0"/>
    <x v="0"/>
    <s v="David"/>
    <s v="6181"/>
    <x v="0"/>
    <s v="PR"/>
    <s v="725.0"/>
    <s v="Shop By Sport"/>
    <x v="9"/>
    <x v="3"/>
    <d v="2016-05-03T00:00:00"/>
    <x v="32110"/>
    <x v="17"/>
    <n v="3"/>
    <n v="39.990001679999999"/>
    <x v="360"/>
    <x v="11521"/>
    <x v="1"/>
    <x v="1"/>
    <x v="7"/>
    <x v="0"/>
  </r>
  <r>
    <x v="0"/>
    <x v="0"/>
    <s v="David"/>
    <s v="6181"/>
    <x v="0"/>
    <s v="PR"/>
    <s v="725.0"/>
    <s v="Fishing"/>
    <x v="6"/>
    <x v="4"/>
    <d v="2016-08-30T00:00:00"/>
    <x v="32111"/>
    <x v="14"/>
    <n v="1"/>
    <n v="399.98001099999999"/>
    <x v="665"/>
    <x v="8546"/>
    <x v="0"/>
    <x v="1"/>
    <x v="2"/>
    <x v="1"/>
  </r>
  <r>
    <x v="0"/>
    <x v="0"/>
    <s v="David"/>
    <s v="6181"/>
    <x v="0"/>
    <s v="PR"/>
    <s v="725.0"/>
    <s v="Cleats"/>
    <x v="8"/>
    <x v="4"/>
    <d v="2016-08-30T00:00:00"/>
    <x v="32111"/>
    <x v="14"/>
    <n v="1"/>
    <n v="59.990001679999999"/>
    <x v="201"/>
    <x v="6935"/>
    <x v="1"/>
    <x v="1"/>
    <x v="2"/>
    <x v="1"/>
  </r>
  <r>
    <x v="0"/>
    <x v="0"/>
    <s v="David"/>
    <s v="6181"/>
    <x v="0"/>
    <s v="PR"/>
    <s v="725.0"/>
    <s v="Electronics"/>
    <x v="15"/>
    <x v="0"/>
    <d v="2017-04-03T00:00:00"/>
    <x v="32109"/>
    <x v="0"/>
    <n v="3"/>
    <n v="51.990001679999999"/>
    <x v="144"/>
    <x v="17075"/>
    <x v="1"/>
    <x v="0"/>
    <x v="3"/>
    <x v="0"/>
  </r>
  <r>
    <x v="0"/>
    <x v="0"/>
    <s v="Aaron"/>
    <s v="10771"/>
    <x v="0"/>
    <s v="PR"/>
    <s v="725.0"/>
    <s v="Camping &amp; Hiking"/>
    <x v="0"/>
    <x v="1"/>
    <d v="2016-03-07T00:00:00"/>
    <x v="32112"/>
    <x v="1"/>
    <n v="1"/>
    <n v="299.98001099999999"/>
    <x v="102"/>
    <x v="644"/>
    <x v="0"/>
    <x v="1"/>
    <x v="4"/>
    <x v="2"/>
  </r>
  <r>
    <x v="0"/>
    <x v="0"/>
    <s v="Aaron"/>
    <s v="10771"/>
    <x v="0"/>
    <s v="PR"/>
    <s v="725.0"/>
    <s v="Women's Apparel"/>
    <x v="4"/>
    <x v="1"/>
    <d v="2016-03-07T00:00:00"/>
    <x v="32112"/>
    <x v="1"/>
    <n v="3"/>
    <n v="50"/>
    <x v="190"/>
    <x v="669"/>
    <x v="1"/>
    <x v="1"/>
    <x v="4"/>
    <x v="2"/>
  </r>
  <r>
    <x v="0"/>
    <x v="0"/>
    <s v="Aaron"/>
    <s v="10771"/>
    <x v="0"/>
    <s v="PR"/>
    <s v="725.0"/>
    <s v="Cleats"/>
    <x v="8"/>
    <x v="1"/>
    <d v="2016-03-07T00:00:00"/>
    <x v="32112"/>
    <x v="1"/>
    <n v="3"/>
    <n v="59.990001679999999"/>
    <x v="233"/>
    <x v="2286"/>
    <x v="1"/>
    <x v="1"/>
    <x v="4"/>
    <x v="2"/>
  </r>
  <r>
    <x v="0"/>
    <x v="0"/>
    <s v="Aaron"/>
    <s v="10771"/>
    <x v="0"/>
    <s v="PR"/>
    <s v="725.0"/>
    <s v="Water Sports"/>
    <x v="7"/>
    <x v="0"/>
    <d v="2017-12-02T00:00:00"/>
    <x v="32113"/>
    <x v="7"/>
    <n v="1"/>
    <n v="199.9900055"/>
    <x v="141"/>
    <x v="158"/>
    <x v="2"/>
    <x v="0"/>
    <x v="11"/>
    <x v="3"/>
  </r>
  <r>
    <x v="0"/>
    <x v="0"/>
    <s v="Aaron"/>
    <s v="10771"/>
    <x v="0"/>
    <s v="PR"/>
    <s v="725.0"/>
    <s v="Indoor/Outdoor Games"/>
    <x v="1"/>
    <x v="0"/>
    <d v="2017-12-02T00:00:00"/>
    <x v="32113"/>
    <x v="7"/>
    <n v="2"/>
    <n v="49.979999540000001"/>
    <x v="204"/>
    <x v="2167"/>
    <x v="1"/>
    <x v="0"/>
    <x v="11"/>
    <x v="3"/>
  </r>
  <r>
    <x v="0"/>
    <x v="0"/>
    <s v="Aaron"/>
    <s v="10771"/>
    <x v="0"/>
    <s v="PR"/>
    <s v="725.0"/>
    <s v="Men's Footwear"/>
    <x v="2"/>
    <x v="3"/>
    <d v="2016-10-21T00:00:00"/>
    <x v="32114"/>
    <x v="11"/>
    <n v="1"/>
    <n v="129.9900055"/>
    <x v="102"/>
    <x v="1379"/>
    <x v="2"/>
    <x v="1"/>
    <x v="8"/>
    <x v="3"/>
  </r>
  <r>
    <x v="0"/>
    <x v="0"/>
    <s v="Aaron"/>
    <s v="10771"/>
    <x v="0"/>
    <s v="PR"/>
    <s v="725.0"/>
    <s v="Water Sports"/>
    <x v="7"/>
    <x v="3"/>
    <d v="2016-10-21T00:00:00"/>
    <x v="32114"/>
    <x v="11"/>
    <n v="1"/>
    <n v="199.9900055"/>
    <x v="350"/>
    <x v="1779"/>
    <x v="2"/>
    <x v="1"/>
    <x v="8"/>
    <x v="3"/>
  </r>
  <r>
    <x v="0"/>
    <x v="0"/>
    <s v="Aaron"/>
    <s v="10771"/>
    <x v="0"/>
    <s v="PR"/>
    <s v="725.0"/>
    <s v="Women's Apparel"/>
    <x v="4"/>
    <x v="3"/>
    <d v="2016-10-21T00:00:00"/>
    <x v="32114"/>
    <x v="11"/>
    <n v="3"/>
    <n v="50"/>
    <x v="52"/>
    <x v="9220"/>
    <x v="1"/>
    <x v="1"/>
    <x v="8"/>
    <x v="3"/>
  </r>
  <r>
    <x v="0"/>
    <x v="0"/>
    <s v="Aaron"/>
    <s v="10771"/>
    <x v="0"/>
    <s v="PR"/>
    <s v="725.0"/>
    <s v="Cleats"/>
    <x v="8"/>
    <x v="3"/>
    <d v="2016-10-21T00:00:00"/>
    <x v="32114"/>
    <x v="11"/>
    <n v="3"/>
    <n v="59.990001679999999"/>
    <x v="207"/>
    <x v="4267"/>
    <x v="1"/>
    <x v="1"/>
    <x v="8"/>
    <x v="3"/>
  </r>
  <r>
    <x v="0"/>
    <x v="0"/>
    <s v="Aaron"/>
    <s v="10771"/>
    <x v="0"/>
    <s v="PR"/>
    <s v="725.0"/>
    <s v="Indoor/Outdoor Games"/>
    <x v="1"/>
    <x v="3"/>
    <d v="2016-10-21T00:00:00"/>
    <x v="32114"/>
    <x v="11"/>
    <n v="3"/>
    <n v="49.979999540000001"/>
    <x v="6"/>
    <x v="5347"/>
    <x v="1"/>
    <x v="1"/>
    <x v="8"/>
    <x v="3"/>
  </r>
  <r>
    <x v="0"/>
    <x v="0"/>
    <s v="Aaron"/>
    <s v="10771"/>
    <x v="0"/>
    <s v="PR"/>
    <s v="725.0"/>
    <s v="Hunting &amp; Shooting"/>
    <x v="10"/>
    <x v="2"/>
    <d v="2017-07-18T00:00:00"/>
    <x v="32115"/>
    <x v="4"/>
    <n v="4"/>
    <n v="99"/>
    <x v="48"/>
    <x v="1233"/>
    <x v="1"/>
    <x v="0"/>
    <x v="1"/>
    <x v="1"/>
  </r>
  <r>
    <x v="0"/>
    <x v="0"/>
    <s v="Mary"/>
    <s v="800"/>
    <x v="0"/>
    <s v="PR"/>
    <s v="725.0"/>
    <s v="Men's Footwear"/>
    <x v="2"/>
    <x v="1"/>
    <d v="2016-08-09T00:00:00"/>
    <x v="32116"/>
    <x v="20"/>
    <n v="1"/>
    <n v="129.9900055"/>
    <x v="542"/>
    <x v="12211"/>
    <x v="2"/>
    <x v="1"/>
    <x v="2"/>
    <x v="1"/>
  </r>
  <r>
    <x v="0"/>
    <x v="0"/>
    <s v="Mary"/>
    <s v="800"/>
    <x v="0"/>
    <s v="PR"/>
    <s v="725.0"/>
    <s v="Women's Apparel"/>
    <x v="4"/>
    <x v="1"/>
    <d v="2016-08-09T00:00:00"/>
    <x v="32116"/>
    <x v="20"/>
    <n v="1"/>
    <n v="50"/>
    <x v="351"/>
    <x v="8720"/>
    <x v="1"/>
    <x v="1"/>
    <x v="2"/>
    <x v="1"/>
  </r>
  <r>
    <x v="0"/>
    <x v="0"/>
    <s v="Mary"/>
    <s v="800"/>
    <x v="0"/>
    <s v="PR"/>
    <s v="725.0"/>
    <s v="Indoor/Outdoor Games"/>
    <x v="1"/>
    <x v="1"/>
    <d v="2016-08-09T00:00:00"/>
    <x v="32116"/>
    <x v="20"/>
    <n v="3"/>
    <n v="49.979999540000001"/>
    <x v="194"/>
    <x v="11642"/>
    <x v="1"/>
    <x v="1"/>
    <x v="2"/>
    <x v="1"/>
  </r>
  <r>
    <x v="0"/>
    <x v="0"/>
    <s v="Mary"/>
    <s v="800"/>
    <x v="0"/>
    <s v="PR"/>
    <s v="725.0"/>
    <s v="Women's Apparel"/>
    <x v="4"/>
    <x v="1"/>
    <d v="2016-08-09T00:00:00"/>
    <x v="32116"/>
    <x v="20"/>
    <n v="4"/>
    <n v="50"/>
    <x v="355"/>
    <x v="3931"/>
    <x v="1"/>
    <x v="1"/>
    <x v="2"/>
    <x v="1"/>
  </r>
  <r>
    <x v="0"/>
    <x v="0"/>
    <s v="Madison"/>
    <s v="2922"/>
    <x v="0"/>
    <s v="PR"/>
    <s v="725.0"/>
    <s v="Men's Footwear"/>
    <x v="2"/>
    <x v="1"/>
    <d v="2016-05-31T00:00:00"/>
    <x v="32117"/>
    <x v="10"/>
    <n v="1"/>
    <n v="129.9900055"/>
    <x v="663"/>
    <x v="4584"/>
    <x v="2"/>
    <x v="1"/>
    <x v="7"/>
    <x v="0"/>
  </r>
  <r>
    <x v="0"/>
    <x v="0"/>
    <s v="Madison"/>
    <s v="2922"/>
    <x v="0"/>
    <s v="PR"/>
    <s v="725.0"/>
    <s v="Indoor/Outdoor Games"/>
    <x v="1"/>
    <x v="1"/>
    <d v="2016-05-31T00:00:00"/>
    <x v="32117"/>
    <x v="10"/>
    <n v="1"/>
    <n v="49.979999540000001"/>
    <x v="140"/>
    <x v="155"/>
    <x v="1"/>
    <x v="1"/>
    <x v="7"/>
    <x v="0"/>
  </r>
  <r>
    <x v="0"/>
    <x v="0"/>
    <s v="Madison"/>
    <s v="2922"/>
    <x v="0"/>
    <s v="PR"/>
    <s v="725.0"/>
    <s v="Cleats"/>
    <x v="8"/>
    <x v="1"/>
    <d v="2016-05-31T00:00:00"/>
    <x v="32117"/>
    <x v="10"/>
    <n v="5"/>
    <n v="59.990001679999999"/>
    <x v="66"/>
    <x v="3349"/>
    <x v="1"/>
    <x v="1"/>
    <x v="7"/>
    <x v="0"/>
  </r>
  <r>
    <x v="0"/>
    <x v="0"/>
    <s v="Madison"/>
    <s v="2922"/>
    <x v="0"/>
    <s v="PR"/>
    <s v="725.0"/>
    <s v="Lacrosse"/>
    <x v="24"/>
    <x v="1"/>
    <d v="2016-05-31T00:00:00"/>
    <x v="32117"/>
    <x v="10"/>
    <n v="5"/>
    <n v="24.989999770000001"/>
    <x v="345"/>
    <x v="14889"/>
    <x v="1"/>
    <x v="1"/>
    <x v="7"/>
    <x v="0"/>
  </r>
  <r>
    <x v="0"/>
    <x v="0"/>
    <s v="Madison"/>
    <s v="2922"/>
    <x v="0"/>
    <s v="PR"/>
    <s v="725.0"/>
    <s v="Indoor/Outdoor Games"/>
    <x v="1"/>
    <x v="1"/>
    <d v="2016-05-31T00:00:00"/>
    <x v="32117"/>
    <x v="10"/>
    <n v="5"/>
    <n v="49.979999540000001"/>
    <x v="48"/>
    <x v="1181"/>
    <x v="1"/>
    <x v="1"/>
    <x v="7"/>
    <x v="0"/>
  </r>
  <r>
    <x v="0"/>
    <x v="0"/>
    <s v="Madison"/>
    <s v="2922"/>
    <x v="0"/>
    <s v="PR"/>
    <s v="725.0"/>
    <s v="Fishing"/>
    <x v="6"/>
    <x v="1"/>
    <d v="2016-07-31T00:00:00"/>
    <x v="32118"/>
    <x v="1"/>
    <n v="1"/>
    <n v="399.98001099999999"/>
    <x v="642"/>
    <x v="300"/>
    <x v="0"/>
    <x v="1"/>
    <x v="1"/>
    <x v="1"/>
  </r>
  <r>
    <x v="0"/>
    <x v="0"/>
    <s v="Madison"/>
    <s v="2922"/>
    <x v="0"/>
    <s v="PR"/>
    <s v="725.0"/>
    <s v="Indoor/Outdoor Games"/>
    <x v="1"/>
    <x v="1"/>
    <d v="2016-07-31T00:00:00"/>
    <x v="32118"/>
    <x v="1"/>
    <n v="3"/>
    <n v="49.979999540000001"/>
    <x v="18"/>
    <x v="2933"/>
    <x v="1"/>
    <x v="1"/>
    <x v="1"/>
    <x v="1"/>
  </r>
  <r>
    <x v="0"/>
    <x v="0"/>
    <s v="Madison"/>
    <s v="2922"/>
    <x v="0"/>
    <s v="PR"/>
    <s v="725.0"/>
    <s v="Cardio Equipment"/>
    <x v="5"/>
    <x v="1"/>
    <d v="2016-07-31T00:00:00"/>
    <x v="32118"/>
    <x v="1"/>
    <n v="5"/>
    <n v="99.989997860000003"/>
    <x v="36"/>
    <x v="4693"/>
    <x v="1"/>
    <x v="1"/>
    <x v="1"/>
    <x v="1"/>
  </r>
  <r>
    <x v="0"/>
    <x v="0"/>
    <s v="Madison"/>
    <s v="2922"/>
    <x v="0"/>
    <s v="PR"/>
    <s v="725.0"/>
    <s v="Women's Apparel"/>
    <x v="4"/>
    <x v="0"/>
    <d v="2017-02-25T00:00:00"/>
    <x v="32119"/>
    <x v="8"/>
    <n v="3"/>
    <n v="50"/>
    <x v="303"/>
    <x v="1815"/>
    <x v="1"/>
    <x v="0"/>
    <x v="5"/>
    <x v="2"/>
  </r>
  <r>
    <x v="0"/>
    <x v="0"/>
    <s v="Madison"/>
    <s v="2922"/>
    <x v="0"/>
    <s v="PR"/>
    <s v="725.0"/>
    <s v="Shop By Sport"/>
    <x v="9"/>
    <x v="0"/>
    <d v="2017-02-25T00:00:00"/>
    <x v="32119"/>
    <x v="8"/>
    <n v="4"/>
    <n v="39.990001679999999"/>
    <x v="91"/>
    <x v="261"/>
    <x v="1"/>
    <x v="0"/>
    <x v="5"/>
    <x v="2"/>
  </r>
  <r>
    <x v="0"/>
    <x v="0"/>
    <s v="Frances"/>
    <s v="9164"/>
    <x v="0"/>
    <s v="PR"/>
    <s v="725.0"/>
    <s v="Shop By Sport"/>
    <x v="9"/>
    <x v="1"/>
    <d v="2016-07-30T00:00:00"/>
    <x v="32120"/>
    <x v="3"/>
    <n v="1"/>
    <n v="39.990001679999999"/>
    <x v="351"/>
    <x v="2039"/>
    <x v="1"/>
    <x v="1"/>
    <x v="1"/>
    <x v="1"/>
  </r>
  <r>
    <x v="0"/>
    <x v="0"/>
    <s v="Frances"/>
    <s v="9164"/>
    <x v="0"/>
    <s v="PR"/>
    <s v="725.0"/>
    <s v="Women's Apparel"/>
    <x v="4"/>
    <x v="1"/>
    <d v="2016-07-30T00:00:00"/>
    <x v="32120"/>
    <x v="3"/>
    <n v="5"/>
    <n v="50"/>
    <x v="296"/>
    <x v="2632"/>
    <x v="1"/>
    <x v="1"/>
    <x v="1"/>
    <x v="1"/>
  </r>
  <r>
    <x v="0"/>
    <x v="0"/>
    <s v="Frances"/>
    <s v="9164"/>
    <x v="0"/>
    <s v="PR"/>
    <s v="725.0"/>
    <s v="Indoor/Outdoor Games"/>
    <x v="1"/>
    <x v="1"/>
    <d v="2016-06-27T00:00:00"/>
    <x v="32121"/>
    <x v="15"/>
    <n v="4"/>
    <n v="49.979999540000001"/>
    <x v="1052"/>
    <x v="17076"/>
    <x v="1"/>
    <x v="1"/>
    <x v="0"/>
    <x v="0"/>
  </r>
  <r>
    <x v="0"/>
    <x v="0"/>
    <s v="Frances"/>
    <s v="9164"/>
    <x v="0"/>
    <s v="PR"/>
    <s v="725.0"/>
    <s v="Men's Footwear"/>
    <x v="2"/>
    <x v="1"/>
    <d v="2016-06-27T00:00:00"/>
    <x v="32121"/>
    <x v="15"/>
    <n v="1"/>
    <n v="129.9900055"/>
    <x v="430"/>
    <x v="2452"/>
    <x v="2"/>
    <x v="1"/>
    <x v="0"/>
    <x v="0"/>
  </r>
  <r>
    <x v="0"/>
    <x v="0"/>
    <s v="Mary"/>
    <s v="9202"/>
    <x v="0"/>
    <s v="PR"/>
    <s v="725.0"/>
    <s v="Camping &amp; Hiking"/>
    <x v="0"/>
    <x v="1"/>
    <d v="2016-08-04T00:00:00"/>
    <x v="32122"/>
    <x v="10"/>
    <n v="1"/>
    <n v="299.98001099999999"/>
    <x v="869"/>
    <x v="5489"/>
    <x v="0"/>
    <x v="1"/>
    <x v="2"/>
    <x v="1"/>
  </r>
  <r>
    <x v="0"/>
    <x v="0"/>
    <s v="Mary"/>
    <s v="9202"/>
    <x v="0"/>
    <s v="PR"/>
    <s v="725.0"/>
    <s v="Fishing"/>
    <x v="6"/>
    <x v="1"/>
    <d v="2016-08-04T00:00:00"/>
    <x v="32122"/>
    <x v="10"/>
    <n v="1"/>
    <n v="399.98001099999999"/>
    <x v="369"/>
    <x v="11817"/>
    <x v="0"/>
    <x v="1"/>
    <x v="2"/>
    <x v="1"/>
  </r>
  <r>
    <x v="0"/>
    <x v="0"/>
    <s v="Mary"/>
    <s v="9202"/>
    <x v="0"/>
    <s v="PR"/>
    <s v="725.0"/>
    <s v="Fishing"/>
    <x v="6"/>
    <x v="1"/>
    <d v="2016-08-04T00:00:00"/>
    <x v="32122"/>
    <x v="10"/>
    <n v="1"/>
    <n v="399.98001099999999"/>
    <x v="117"/>
    <x v="1758"/>
    <x v="0"/>
    <x v="1"/>
    <x v="2"/>
    <x v="1"/>
  </r>
  <r>
    <x v="0"/>
    <x v="0"/>
    <s v="Mary"/>
    <s v="9202"/>
    <x v="0"/>
    <s v="PR"/>
    <s v="725.0"/>
    <s v="Women's Apparel"/>
    <x v="4"/>
    <x v="1"/>
    <d v="2016-08-04T00:00:00"/>
    <x v="32122"/>
    <x v="10"/>
    <n v="4"/>
    <n v="50"/>
    <x v="917"/>
    <x v="17077"/>
    <x v="1"/>
    <x v="1"/>
    <x v="2"/>
    <x v="1"/>
  </r>
  <r>
    <x v="0"/>
    <x v="0"/>
    <s v="Mary"/>
    <s v="9202"/>
    <x v="0"/>
    <s v="PR"/>
    <s v="725.0"/>
    <s v="Baseball &amp; Softball"/>
    <x v="22"/>
    <x v="1"/>
    <d v="2016-08-04T00:00:00"/>
    <x v="32122"/>
    <x v="10"/>
    <n v="5"/>
    <n v="34.990001679999999"/>
    <x v="864"/>
    <x v="5571"/>
    <x v="1"/>
    <x v="1"/>
    <x v="2"/>
    <x v="1"/>
  </r>
  <r>
    <x v="0"/>
    <x v="0"/>
    <s v="Mary"/>
    <s v="9202"/>
    <x v="0"/>
    <s v="PR"/>
    <s v="725.0"/>
    <s v="Women's Apparel"/>
    <x v="4"/>
    <x v="4"/>
    <d v="2016-09-24T00:00:00"/>
    <x v="32123"/>
    <x v="21"/>
    <n v="5"/>
    <n v="50"/>
    <x v="901"/>
    <x v="14322"/>
    <x v="1"/>
    <x v="1"/>
    <x v="6"/>
    <x v="1"/>
  </r>
  <r>
    <x v="0"/>
    <x v="0"/>
    <s v="Mary"/>
    <s v="7056"/>
    <x v="0"/>
    <s v="PR"/>
    <s v="725.0"/>
    <s v="Men's Footwear"/>
    <x v="2"/>
    <x v="1"/>
    <d v="2017-06-01T00:00:00"/>
    <x v="32124"/>
    <x v="20"/>
    <n v="1"/>
    <n v="129.9900055"/>
    <x v="1612"/>
    <x v="4718"/>
    <x v="2"/>
    <x v="0"/>
    <x v="0"/>
    <x v="0"/>
  </r>
  <r>
    <x v="0"/>
    <x v="0"/>
    <s v="Mary"/>
    <s v="7056"/>
    <x v="0"/>
    <s v="PR"/>
    <s v="725.0"/>
    <s v="Cleats"/>
    <x v="8"/>
    <x v="1"/>
    <d v="2017-06-01T00:00:00"/>
    <x v="32124"/>
    <x v="20"/>
    <n v="1"/>
    <n v="59.990001679999999"/>
    <x v="496"/>
    <x v="1357"/>
    <x v="1"/>
    <x v="0"/>
    <x v="0"/>
    <x v="0"/>
  </r>
  <r>
    <x v="0"/>
    <x v="0"/>
    <s v="Mary"/>
    <s v="7056"/>
    <x v="0"/>
    <s v="PR"/>
    <s v="725.0"/>
    <s v="Indoor/Outdoor Games"/>
    <x v="1"/>
    <x v="1"/>
    <d v="2017-06-01T00:00:00"/>
    <x v="32124"/>
    <x v="20"/>
    <n v="1"/>
    <n v="49.979999540000001"/>
    <x v="80"/>
    <x v="4664"/>
    <x v="1"/>
    <x v="0"/>
    <x v="0"/>
    <x v="0"/>
  </r>
  <r>
    <x v="0"/>
    <x v="0"/>
    <s v="Mary"/>
    <s v="7056"/>
    <x v="0"/>
    <s v="PR"/>
    <s v="725.0"/>
    <s v="Women's Apparel"/>
    <x v="4"/>
    <x v="1"/>
    <d v="2017-06-01T00:00:00"/>
    <x v="32124"/>
    <x v="20"/>
    <n v="4"/>
    <n v="50"/>
    <x v="0"/>
    <x v="1446"/>
    <x v="1"/>
    <x v="0"/>
    <x v="0"/>
    <x v="0"/>
  </r>
  <r>
    <x v="0"/>
    <x v="0"/>
    <s v="Mary"/>
    <s v="7056"/>
    <x v="0"/>
    <s v="PR"/>
    <s v="725.0"/>
    <s v="Men's Footwear"/>
    <x v="2"/>
    <x v="0"/>
    <d v="2017-03-21T00:00:00"/>
    <x v="32125"/>
    <x v="7"/>
    <n v="1"/>
    <n v="129.9900055"/>
    <x v="172"/>
    <x v="2281"/>
    <x v="2"/>
    <x v="0"/>
    <x v="4"/>
    <x v="2"/>
  </r>
  <r>
    <x v="0"/>
    <x v="0"/>
    <s v="Mary"/>
    <s v="7056"/>
    <x v="0"/>
    <s v="PR"/>
    <s v="725.0"/>
    <s v="Shop By Sport"/>
    <x v="9"/>
    <x v="0"/>
    <d v="2017-03-21T00:00:00"/>
    <x v="32125"/>
    <x v="7"/>
    <n v="2"/>
    <n v="39.990001679999999"/>
    <x v="383"/>
    <x v="1187"/>
    <x v="1"/>
    <x v="0"/>
    <x v="4"/>
    <x v="2"/>
  </r>
  <r>
    <x v="0"/>
    <x v="0"/>
    <s v="Mary"/>
    <s v="7056"/>
    <x v="0"/>
    <s v="PR"/>
    <s v="725.0"/>
    <s v="Women's Apparel"/>
    <x v="4"/>
    <x v="0"/>
    <d v="2017-03-21T00:00:00"/>
    <x v="32125"/>
    <x v="7"/>
    <n v="4"/>
    <n v="50"/>
    <x v="566"/>
    <x v="650"/>
    <x v="1"/>
    <x v="0"/>
    <x v="4"/>
    <x v="2"/>
  </r>
  <r>
    <x v="0"/>
    <x v="0"/>
    <s v="Mary"/>
    <s v="7056"/>
    <x v="0"/>
    <s v="PR"/>
    <s v="725.0"/>
    <s v="Camping &amp; Hiking"/>
    <x v="0"/>
    <x v="1"/>
    <d v="2016-06-04T00:00:00"/>
    <x v="32126"/>
    <x v="3"/>
    <n v="1"/>
    <n v="299.98001099999999"/>
    <x v="329"/>
    <x v="1182"/>
    <x v="0"/>
    <x v="1"/>
    <x v="0"/>
    <x v="0"/>
  </r>
  <r>
    <x v="0"/>
    <x v="0"/>
    <s v="Mary"/>
    <s v="7056"/>
    <x v="0"/>
    <s v="PR"/>
    <s v="725.0"/>
    <s v="Fishing"/>
    <x v="6"/>
    <x v="1"/>
    <d v="2016-06-04T00:00:00"/>
    <x v="32126"/>
    <x v="3"/>
    <n v="1"/>
    <n v="399.98001099999999"/>
    <x v="119"/>
    <x v="2051"/>
    <x v="0"/>
    <x v="1"/>
    <x v="0"/>
    <x v="0"/>
  </r>
  <r>
    <x v="0"/>
    <x v="0"/>
    <s v="Mary"/>
    <s v="7056"/>
    <x v="0"/>
    <s v="PR"/>
    <s v="725.0"/>
    <s v="Water Sports"/>
    <x v="7"/>
    <x v="1"/>
    <d v="2016-06-04T00:00:00"/>
    <x v="32126"/>
    <x v="3"/>
    <n v="1"/>
    <n v="199.9900055"/>
    <x v="473"/>
    <x v="1215"/>
    <x v="2"/>
    <x v="1"/>
    <x v="0"/>
    <x v="0"/>
  </r>
  <r>
    <x v="0"/>
    <x v="0"/>
    <s v="Mary"/>
    <s v="7056"/>
    <x v="0"/>
    <s v="PR"/>
    <s v="725.0"/>
    <s v="Cleats"/>
    <x v="8"/>
    <x v="1"/>
    <d v="2016-06-04T00:00:00"/>
    <x v="32126"/>
    <x v="3"/>
    <n v="1"/>
    <n v="59.990001679999999"/>
    <x v="686"/>
    <x v="3453"/>
    <x v="1"/>
    <x v="1"/>
    <x v="0"/>
    <x v="0"/>
  </r>
  <r>
    <x v="0"/>
    <x v="0"/>
    <s v="Mary"/>
    <s v="7056"/>
    <x v="0"/>
    <s v="PR"/>
    <s v="725.0"/>
    <s v="Women's Apparel"/>
    <x v="4"/>
    <x v="3"/>
    <d v="2016-10-21T00:00:00"/>
    <x v="32127"/>
    <x v="11"/>
    <n v="4"/>
    <n v="50"/>
    <x v="269"/>
    <x v="524"/>
    <x v="1"/>
    <x v="1"/>
    <x v="8"/>
    <x v="3"/>
  </r>
  <r>
    <x v="0"/>
    <x v="0"/>
    <s v="Mary"/>
    <s v="7056"/>
    <x v="0"/>
    <s v="PR"/>
    <s v="725.0"/>
    <s v="Women's Apparel"/>
    <x v="4"/>
    <x v="3"/>
    <d v="2016-10-21T00:00:00"/>
    <x v="32127"/>
    <x v="11"/>
    <n v="5"/>
    <n v="50"/>
    <x v="45"/>
    <x v="5015"/>
    <x v="1"/>
    <x v="1"/>
    <x v="8"/>
    <x v="3"/>
  </r>
  <r>
    <x v="0"/>
    <x v="0"/>
    <s v="Mary"/>
    <s v="7056"/>
    <x v="0"/>
    <s v="PR"/>
    <s v="725.0"/>
    <s v="Electronics"/>
    <x v="15"/>
    <x v="1"/>
    <d v="2016-09-05T00:00:00"/>
    <x v="32128"/>
    <x v="15"/>
    <n v="2"/>
    <n v="51.990001679999999"/>
    <x v="228"/>
    <x v="14767"/>
    <x v="1"/>
    <x v="1"/>
    <x v="6"/>
    <x v="1"/>
  </r>
  <r>
    <x v="0"/>
    <x v="0"/>
    <s v="Barbara"/>
    <s v="12181"/>
    <x v="0"/>
    <s v="PR"/>
    <s v="725.0"/>
    <s v="Fishing"/>
    <x v="6"/>
    <x v="1"/>
    <d v="2016-09-06T00:00:00"/>
    <x v="32129"/>
    <x v="10"/>
    <n v="1"/>
    <n v="399.98001099999999"/>
    <x v="1366"/>
    <x v="17078"/>
    <x v="0"/>
    <x v="1"/>
    <x v="6"/>
    <x v="1"/>
  </r>
  <r>
    <x v="0"/>
    <x v="0"/>
    <s v="Barbara"/>
    <s v="12181"/>
    <x v="0"/>
    <s v="PR"/>
    <s v="725.0"/>
    <s v="Cleats"/>
    <x v="8"/>
    <x v="1"/>
    <d v="2016-09-06T00:00:00"/>
    <x v="32129"/>
    <x v="10"/>
    <n v="3"/>
    <n v="59.990001679999999"/>
    <x v="75"/>
    <x v="213"/>
    <x v="1"/>
    <x v="1"/>
    <x v="6"/>
    <x v="1"/>
  </r>
  <r>
    <x v="0"/>
    <x v="0"/>
    <s v="Barbara"/>
    <s v="12181"/>
    <x v="0"/>
    <s v="PR"/>
    <s v="725.0"/>
    <s v="Shop By Sport"/>
    <x v="9"/>
    <x v="1"/>
    <d v="2016-09-06T00:00:00"/>
    <x v="32129"/>
    <x v="10"/>
    <n v="3"/>
    <n v="39.990001679999999"/>
    <x v="445"/>
    <x v="15124"/>
    <x v="1"/>
    <x v="1"/>
    <x v="6"/>
    <x v="1"/>
  </r>
  <r>
    <x v="0"/>
    <x v="0"/>
    <s v="Barbara"/>
    <s v="12181"/>
    <x v="0"/>
    <s v="PR"/>
    <s v="725.0"/>
    <s v="Women's Apparel"/>
    <x v="4"/>
    <x v="1"/>
    <d v="2016-09-06T00:00:00"/>
    <x v="32129"/>
    <x v="10"/>
    <n v="4"/>
    <n v="50"/>
    <x v="341"/>
    <x v="5094"/>
    <x v="1"/>
    <x v="1"/>
    <x v="6"/>
    <x v="1"/>
  </r>
  <r>
    <x v="0"/>
    <x v="0"/>
    <s v="Kenneth"/>
    <s v="487"/>
    <x v="0"/>
    <s v="PR"/>
    <s v="725.0"/>
    <s v="Fishing"/>
    <x v="6"/>
    <x v="1"/>
    <d v="2016-08-05T00:00:00"/>
    <x v="32130"/>
    <x v="1"/>
    <n v="1"/>
    <n v="399.98001099999999"/>
    <x v="258"/>
    <x v="2308"/>
    <x v="0"/>
    <x v="1"/>
    <x v="2"/>
    <x v="1"/>
  </r>
  <r>
    <x v="0"/>
    <x v="0"/>
    <s v="Kenneth"/>
    <s v="487"/>
    <x v="0"/>
    <s v="PR"/>
    <s v="725.0"/>
    <s v="Electronics"/>
    <x v="15"/>
    <x v="1"/>
    <d v="2016-08-05T00:00:00"/>
    <x v="32130"/>
    <x v="1"/>
    <n v="2"/>
    <n v="27.989999770000001"/>
    <x v="727"/>
    <x v="5191"/>
    <x v="1"/>
    <x v="1"/>
    <x v="2"/>
    <x v="1"/>
  </r>
  <r>
    <x v="0"/>
    <x v="0"/>
    <s v="Kenneth"/>
    <s v="487"/>
    <x v="0"/>
    <s v="PR"/>
    <s v="725.0"/>
    <s v="Baseball &amp; Softball"/>
    <x v="22"/>
    <x v="1"/>
    <d v="2016-08-05T00:00:00"/>
    <x v="32130"/>
    <x v="1"/>
    <n v="3"/>
    <n v="59.990001679999999"/>
    <x v="36"/>
    <x v="4195"/>
    <x v="1"/>
    <x v="1"/>
    <x v="2"/>
    <x v="1"/>
  </r>
  <r>
    <x v="0"/>
    <x v="0"/>
    <s v="Kenneth"/>
    <s v="487"/>
    <x v="0"/>
    <s v="PR"/>
    <s v="725.0"/>
    <s v="Shop By Sport"/>
    <x v="9"/>
    <x v="1"/>
    <d v="2016-08-05T00:00:00"/>
    <x v="32130"/>
    <x v="1"/>
    <n v="4"/>
    <n v="39.990001679999999"/>
    <x v="299"/>
    <x v="9838"/>
    <x v="1"/>
    <x v="1"/>
    <x v="2"/>
    <x v="1"/>
  </r>
  <r>
    <x v="0"/>
    <x v="0"/>
    <s v="Kenneth"/>
    <s v="487"/>
    <x v="0"/>
    <s v="PR"/>
    <s v="725.0"/>
    <s v="Fishing"/>
    <x v="6"/>
    <x v="1"/>
    <d v="2016-05-31T00:00:00"/>
    <x v="32131"/>
    <x v="10"/>
    <n v="1"/>
    <n v="399.98001099999999"/>
    <x v="230"/>
    <x v="1083"/>
    <x v="0"/>
    <x v="1"/>
    <x v="7"/>
    <x v="0"/>
  </r>
  <r>
    <x v="0"/>
    <x v="0"/>
    <s v="Kenneth"/>
    <s v="487"/>
    <x v="0"/>
    <s v="PR"/>
    <s v="725.0"/>
    <s v="Electronics"/>
    <x v="15"/>
    <x v="1"/>
    <d v="2016-05-31T00:00:00"/>
    <x v="32131"/>
    <x v="10"/>
    <n v="1"/>
    <n v="51.990001679999999"/>
    <x v="140"/>
    <x v="17079"/>
    <x v="1"/>
    <x v="1"/>
    <x v="7"/>
    <x v="0"/>
  </r>
  <r>
    <x v="0"/>
    <x v="0"/>
    <s v="Kenneth"/>
    <s v="487"/>
    <x v="0"/>
    <s v="PR"/>
    <s v="725.0"/>
    <s v="Fishing"/>
    <x v="6"/>
    <x v="4"/>
    <d v="2016-02-11T00:00:00"/>
    <x v="32132"/>
    <x v="13"/>
    <n v="1"/>
    <n v="399.98001099999999"/>
    <x v="80"/>
    <x v="230"/>
    <x v="0"/>
    <x v="1"/>
    <x v="5"/>
    <x v="2"/>
  </r>
  <r>
    <x v="0"/>
    <x v="0"/>
    <s v="Kenneth"/>
    <s v="487"/>
    <x v="0"/>
    <s v="PR"/>
    <s v="725.0"/>
    <s v="Men's Footwear"/>
    <x v="2"/>
    <x v="4"/>
    <d v="2016-02-11T00:00:00"/>
    <x v="32132"/>
    <x v="13"/>
    <n v="1"/>
    <n v="129.9900055"/>
    <x v="404"/>
    <x v="6600"/>
    <x v="2"/>
    <x v="1"/>
    <x v="5"/>
    <x v="2"/>
  </r>
  <r>
    <x v="0"/>
    <x v="0"/>
    <s v="Kenneth"/>
    <s v="487"/>
    <x v="0"/>
    <s v="PR"/>
    <s v="725.0"/>
    <s v="Cleats"/>
    <x v="8"/>
    <x v="4"/>
    <d v="2016-02-11T00:00:00"/>
    <x v="32132"/>
    <x v="13"/>
    <n v="5"/>
    <n v="59.990001679999999"/>
    <x v="157"/>
    <x v="129"/>
    <x v="1"/>
    <x v="1"/>
    <x v="5"/>
    <x v="2"/>
  </r>
  <r>
    <x v="0"/>
    <x v="0"/>
    <s v="Mary"/>
    <s v="11367"/>
    <x v="0"/>
    <s v="PR"/>
    <s v="725.0"/>
    <s v="Indoor/Outdoor Games"/>
    <x v="1"/>
    <x v="1"/>
    <d v="2016-02-04T00:00:00"/>
    <x v="32133"/>
    <x v="1"/>
    <n v="1"/>
    <n v="49.979999540000001"/>
    <x v="141"/>
    <x v="156"/>
    <x v="1"/>
    <x v="1"/>
    <x v="5"/>
    <x v="2"/>
  </r>
  <r>
    <x v="0"/>
    <x v="0"/>
    <s v="Mary"/>
    <s v="11367"/>
    <x v="0"/>
    <s v="PR"/>
    <s v="725.0"/>
    <s v="Fishing"/>
    <x v="6"/>
    <x v="3"/>
    <d v="2016-01-30T00:00:00"/>
    <x v="32134"/>
    <x v="5"/>
    <n v="1"/>
    <n v="399.98001099999999"/>
    <x v="146"/>
    <x v="571"/>
    <x v="0"/>
    <x v="1"/>
    <x v="9"/>
    <x v="2"/>
  </r>
  <r>
    <x v="0"/>
    <x v="0"/>
    <s v="Mary"/>
    <s v="11367"/>
    <x v="0"/>
    <s v="PR"/>
    <s v="725.0"/>
    <s v="Women's Apparel"/>
    <x v="4"/>
    <x v="3"/>
    <d v="2016-01-30T00:00:00"/>
    <x v="32134"/>
    <x v="5"/>
    <n v="1"/>
    <n v="50"/>
    <x v="87"/>
    <x v="6743"/>
    <x v="1"/>
    <x v="1"/>
    <x v="9"/>
    <x v="2"/>
  </r>
  <r>
    <x v="0"/>
    <x v="0"/>
    <s v="Mary"/>
    <s v="11367"/>
    <x v="0"/>
    <s v="PR"/>
    <s v="725.0"/>
    <s v="Water Sports"/>
    <x v="7"/>
    <x v="3"/>
    <d v="2016-01-30T00:00:00"/>
    <x v="32134"/>
    <x v="5"/>
    <n v="1"/>
    <n v="199.9900055"/>
    <x v="47"/>
    <x v="2675"/>
    <x v="2"/>
    <x v="1"/>
    <x v="9"/>
    <x v="2"/>
  </r>
  <r>
    <x v="0"/>
    <x v="0"/>
    <s v="Mary"/>
    <s v="11367"/>
    <x v="0"/>
    <s v="PR"/>
    <s v="725.0"/>
    <s v="Men's Footwear"/>
    <x v="2"/>
    <x v="3"/>
    <d v="2016-01-30T00:00:00"/>
    <x v="32134"/>
    <x v="5"/>
    <n v="1"/>
    <n v="129.9900055"/>
    <x v="2"/>
    <x v="2"/>
    <x v="2"/>
    <x v="1"/>
    <x v="9"/>
    <x v="2"/>
  </r>
  <r>
    <x v="548"/>
    <x v="0"/>
    <s v="Robert"/>
    <s v="4669"/>
    <x v="0"/>
    <s v="PR"/>
    <s v="791.0"/>
    <s v="Cleats"/>
    <x v="8"/>
    <x v="1"/>
    <d v="2017-11-01T00:00:00"/>
    <x v="32135"/>
    <x v="20"/>
    <n v="2"/>
    <n v="59.990001679999999"/>
    <x v="76"/>
    <x v="13666"/>
    <x v="1"/>
    <x v="0"/>
    <x v="10"/>
    <x v="3"/>
  </r>
  <r>
    <x v="548"/>
    <x v="0"/>
    <s v="Robert"/>
    <s v="4669"/>
    <x v="0"/>
    <s v="PR"/>
    <s v="791.0"/>
    <s v="Shop By Sport"/>
    <x v="9"/>
    <x v="1"/>
    <d v="2017-11-01T00:00:00"/>
    <x v="32135"/>
    <x v="20"/>
    <n v="3"/>
    <n v="39.990001679999999"/>
    <x v="1613"/>
    <x v="17080"/>
    <x v="1"/>
    <x v="0"/>
    <x v="10"/>
    <x v="3"/>
  </r>
  <r>
    <x v="548"/>
    <x v="0"/>
    <s v="Robert"/>
    <s v="4669"/>
    <x v="0"/>
    <s v="PR"/>
    <s v="791.0"/>
    <s v="Women's Golf Clubs"/>
    <x v="35"/>
    <x v="0"/>
    <d v="2017-04-25T00:00:00"/>
    <x v="32136"/>
    <x v="7"/>
    <n v="1"/>
    <n v="209.9900055"/>
    <x v="303"/>
    <x v="16894"/>
    <x v="2"/>
    <x v="0"/>
    <x v="3"/>
    <x v="0"/>
  </r>
  <r>
    <x v="548"/>
    <x v="0"/>
    <s v="Robert"/>
    <s v="4669"/>
    <x v="0"/>
    <s v="PR"/>
    <s v="791.0"/>
    <s v="Cardio Equipment"/>
    <x v="5"/>
    <x v="0"/>
    <d v="2017-04-25T00:00:00"/>
    <x v="32136"/>
    <x v="7"/>
    <n v="2"/>
    <n v="99.989997860000003"/>
    <x v="355"/>
    <x v="4904"/>
    <x v="1"/>
    <x v="0"/>
    <x v="3"/>
    <x v="0"/>
  </r>
  <r>
    <x v="548"/>
    <x v="0"/>
    <s v="Robert"/>
    <s v="4669"/>
    <x v="0"/>
    <s v="PR"/>
    <s v="791.0"/>
    <s v="Women's Apparel"/>
    <x v="4"/>
    <x v="0"/>
    <d v="2017-04-25T00:00:00"/>
    <x v="32136"/>
    <x v="7"/>
    <n v="3"/>
    <n v="50"/>
    <x v="205"/>
    <x v="8469"/>
    <x v="1"/>
    <x v="0"/>
    <x v="3"/>
    <x v="0"/>
  </r>
  <r>
    <x v="548"/>
    <x v="0"/>
    <s v="Robert"/>
    <s v="4669"/>
    <x v="0"/>
    <s v="PR"/>
    <s v="791.0"/>
    <s v="Women's Apparel"/>
    <x v="4"/>
    <x v="0"/>
    <d v="2017-04-25T00:00:00"/>
    <x v="32136"/>
    <x v="7"/>
    <n v="3"/>
    <n v="50"/>
    <x v="105"/>
    <x v="539"/>
    <x v="1"/>
    <x v="0"/>
    <x v="3"/>
    <x v="0"/>
  </r>
  <r>
    <x v="548"/>
    <x v="0"/>
    <s v="Robert"/>
    <s v="4669"/>
    <x v="0"/>
    <s v="PR"/>
    <s v="791.0"/>
    <s v="Indoor/Outdoor Games"/>
    <x v="1"/>
    <x v="1"/>
    <d v="2016-09-06T00:00:00"/>
    <x v="32137"/>
    <x v="10"/>
    <n v="1"/>
    <n v="49.979999540000001"/>
    <x v="3"/>
    <x v="15152"/>
    <x v="1"/>
    <x v="1"/>
    <x v="6"/>
    <x v="1"/>
  </r>
  <r>
    <x v="548"/>
    <x v="0"/>
    <s v="Robert"/>
    <s v="4669"/>
    <x v="0"/>
    <s v="PR"/>
    <s v="791.0"/>
    <s v="Cleats"/>
    <x v="8"/>
    <x v="1"/>
    <d v="2016-09-06T00:00:00"/>
    <x v="32137"/>
    <x v="10"/>
    <n v="2"/>
    <n v="59.990001679999999"/>
    <x v="252"/>
    <x v="10850"/>
    <x v="1"/>
    <x v="1"/>
    <x v="6"/>
    <x v="1"/>
  </r>
  <r>
    <x v="548"/>
    <x v="0"/>
    <s v="Robert"/>
    <s v="4669"/>
    <x v="0"/>
    <s v="PR"/>
    <s v="791.0"/>
    <s v="Indoor/Outdoor Games"/>
    <x v="1"/>
    <x v="1"/>
    <d v="2016-09-06T00:00:00"/>
    <x v="32137"/>
    <x v="10"/>
    <n v="5"/>
    <n v="49.979999540000001"/>
    <x v="58"/>
    <x v="17081"/>
    <x v="1"/>
    <x v="1"/>
    <x v="6"/>
    <x v="1"/>
  </r>
  <r>
    <x v="548"/>
    <x v="0"/>
    <s v="Robert"/>
    <s v="4669"/>
    <x v="0"/>
    <s v="PR"/>
    <s v="791.0"/>
    <s v="Kids' Golf Clubs"/>
    <x v="3"/>
    <x v="0"/>
    <d v="2017-04-25T00:00:00"/>
    <x v="32136"/>
    <x v="7"/>
    <n v="4"/>
    <n v="99.949996949999999"/>
    <x v="276"/>
    <x v="5832"/>
    <x v="1"/>
    <x v="0"/>
    <x v="3"/>
    <x v="0"/>
  </r>
  <r>
    <x v="0"/>
    <x v="0"/>
    <s v="Emily"/>
    <s v="10464"/>
    <x v="0"/>
    <s v="PR"/>
    <s v="725.0"/>
    <s v="Shop By Sport"/>
    <x v="9"/>
    <x v="1"/>
    <d v="2016-05-05T00:00:00"/>
    <x v="32138"/>
    <x v="15"/>
    <n v="2"/>
    <n v="39.990001679999999"/>
    <x v="102"/>
    <x v="2381"/>
    <x v="1"/>
    <x v="1"/>
    <x v="7"/>
    <x v="0"/>
  </r>
  <r>
    <x v="0"/>
    <x v="0"/>
    <s v="Emily"/>
    <s v="10464"/>
    <x v="0"/>
    <s v="PR"/>
    <s v="725.0"/>
    <s v="Women's Apparel"/>
    <x v="4"/>
    <x v="1"/>
    <d v="2016-05-05T00:00:00"/>
    <x v="32138"/>
    <x v="15"/>
    <n v="4"/>
    <n v="50"/>
    <x v="158"/>
    <x v="1298"/>
    <x v="1"/>
    <x v="1"/>
    <x v="7"/>
    <x v="0"/>
  </r>
  <r>
    <x v="0"/>
    <x v="0"/>
    <s v="Emily"/>
    <s v="10464"/>
    <x v="0"/>
    <s v="PR"/>
    <s v="725.0"/>
    <s v="Women's Apparel"/>
    <x v="4"/>
    <x v="1"/>
    <d v="2016-05-05T00:00:00"/>
    <x v="32138"/>
    <x v="15"/>
    <n v="4"/>
    <n v="50"/>
    <x v="411"/>
    <x v="1053"/>
    <x v="1"/>
    <x v="1"/>
    <x v="7"/>
    <x v="0"/>
  </r>
  <r>
    <x v="0"/>
    <x v="0"/>
    <s v="Emily"/>
    <s v="10464"/>
    <x v="0"/>
    <s v="PR"/>
    <s v="725.0"/>
    <s v="Cleats"/>
    <x v="8"/>
    <x v="1"/>
    <d v="2016-05-05T00:00:00"/>
    <x v="32138"/>
    <x v="15"/>
    <n v="5"/>
    <n v="59.990001679999999"/>
    <x v="21"/>
    <x v="4082"/>
    <x v="1"/>
    <x v="1"/>
    <x v="7"/>
    <x v="0"/>
  </r>
  <r>
    <x v="0"/>
    <x v="0"/>
    <s v="Emily"/>
    <s v="10464"/>
    <x v="0"/>
    <s v="PR"/>
    <s v="725.0"/>
    <s v="Men's Footwear"/>
    <x v="2"/>
    <x v="1"/>
    <d v="2016-02-07T00:00:00"/>
    <x v="32139"/>
    <x v="10"/>
    <n v="1"/>
    <n v="129.9900055"/>
    <x v="195"/>
    <x v="448"/>
    <x v="2"/>
    <x v="1"/>
    <x v="5"/>
    <x v="2"/>
  </r>
  <r>
    <x v="0"/>
    <x v="0"/>
    <s v="Zachary"/>
    <s v="6645"/>
    <x v="0"/>
    <s v="PR"/>
    <s v="725.0"/>
    <s v="Women's Apparel"/>
    <x v="4"/>
    <x v="1"/>
    <d v="2016-04-29T00:00:00"/>
    <x v="32140"/>
    <x v="1"/>
    <n v="2"/>
    <n v="50"/>
    <x v="183"/>
    <x v="1356"/>
    <x v="1"/>
    <x v="1"/>
    <x v="3"/>
    <x v="0"/>
  </r>
  <r>
    <x v="0"/>
    <x v="0"/>
    <s v="Zachary"/>
    <s v="6645"/>
    <x v="0"/>
    <s v="PR"/>
    <s v="725.0"/>
    <s v="Cleats"/>
    <x v="8"/>
    <x v="1"/>
    <d v="2016-04-29T00:00:00"/>
    <x v="32140"/>
    <x v="1"/>
    <n v="4"/>
    <n v="59.990001679999999"/>
    <x v="330"/>
    <x v="12969"/>
    <x v="1"/>
    <x v="1"/>
    <x v="3"/>
    <x v="0"/>
  </r>
  <r>
    <x v="0"/>
    <x v="0"/>
    <s v="Zachary"/>
    <s v="6645"/>
    <x v="0"/>
    <s v="PR"/>
    <s v="725.0"/>
    <s v="Shop By Sport"/>
    <x v="9"/>
    <x v="1"/>
    <d v="2016-04-29T00:00:00"/>
    <x v="32140"/>
    <x v="1"/>
    <n v="4"/>
    <n v="39.990001679999999"/>
    <x v="1482"/>
    <x v="17082"/>
    <x v="1"/>
    <x v="1"/>
    <x v="3"/>
    <x v="0"/>
  </r>
  <r>
    <x v="0"/>
    <x v="0"/>
    <s v="Zachary"/>
    <s v="6645"/>
    <x v="0"/>
    <s v="PR"/>
    <s v="725.0"/>
    <s v="Fishing"/>
    <x v="6"/>
    <x v="2"/>
    <d v="2017-06-19T00:00:00"/>
    <x v="32141"/>
    <x v="4"/>
    <n v="1"/>
    <n v="399.98001099999999"/>
    <x v="321"/>
    <x v="4153"/>
    <x v="0"/>
    <x v="0"/>
    <x v="0"/>
    <x v="0"/>
  </r>
  <r>
    <x v="0"/>
    <x v="0"/>
    <s v="Zachary"/>
    <s v="6645"/>
    <x v="0"/>
    <s v="PR"/>
    <s v="725.0"/>
    <s v="Water Sports"/>
    <x v="7"/>
    <x v="2"/>
    <d v="2017-06-19T00:00:00"/>
    <x v="32141"/>
    <x v="4"/>
    <n v="1"/>
    <n v="199.9900055"/>
    <x v="167"/>
    <x v="992"/>
    <x v="2"/>
    <x v="0"/>
    <x v="0"/>
    <x v="0"/>
  </r>
  <r>
    <x v="0"/>
    <x v="0"/>
    <s v="Zachary"/>
    <s v="6645"/>
    <x v="0"/>
    <s v="PR"/>
    <s v="725.0"/>
    <s v="Trade-In"/>
    <x v="18"/>
    <x v="2"/>
    <d v="2017-06-19T00:00:00"/>
    <x v="32141"/>
    <x v="4"/>
    <n v="1"/>
    <n v="249.9900055"/>
    <x v="91"/>
    <x v="615"/>
    <x v="2"/>
    <x v="0"/>
    <x v="0"/>
    <x v="0"/>
  </r>
  <r>
    <x v="0"/>
    <x v="0"/>
    <s v="Zachary"/>
    <s v="6645"/>
    <x v="0"/>
    <s v="PR"/>
    <s v="725.0"/>
    <s v="Shop By Sport"/>
    <x v="9"/>
    <x v="2"/>
    <d v="2017-06-19T00:00:00"/>
    <x v="32141"/>
    <x v="4"/>
    <n v="1"/>
    <n v="39.990001679999999"/>
    <x v="259"/>
    <x v="102"/>
    <x v="1"/>
    <x v="0"/>
    <x v="0"/>
    <x v="0"/>
  </r>
  <r>
    <x v="0"/>
    <x v="0"/>
    <s v="Zachary"/>
    <s v="6645"/>
    <x v="0"/>
    <s v="PR"/>
    <s v="725.0"/>
    <s v="Women's Apparel"/>
    <x v="4"/>
    <x v="2"/>
    <d v="2017-06-19T00:00:00"/>
    <x v="32141"/>
    <x v="4"/>
    <n v="5"/>
    <n v="50"/>
    <x v="614"/>
    <x v="7350"/>
    <x v="1"/>
    <x v="0"/>
    <x v="0"/>
    <x v="0"/>
  </r>
  <r>
    <x v="0"/>
    <x v="0"/>
    <s v="Zachary"/>
    <s v="6645"/>
    <x v="0"/>
    <s v="PR"/>
    <s v="725.0"/>
    <s v="Water Sports"/>
    <x v="7"/>
    <x v="4"/>
    <d v="2016-09-09T00:00:00"/>
    <x v="32142"/>
    <x v="19"/>
    <n v="1"/>
    <n v="199.9900055"/>
    <x v="232"/>
    <x v="1301"/>
    <x v="2"/>
    <x v="1"/>
    <x v="6"/>
    <x v="1"/>
  </r>
  <r>
    <x v="0"/>
    <x v="0"/>
    <s v="Zachary"/>
    <s v="6645"/>
    <x v="0"/>
    <s v="PR"/>
    <s v="725.0"/>
    <s v="Golf Gloves"/>
    <x v="23"/>
    <x v="4"/>
    <d v="2016-09-09T00:00:00"/>
    <x v="32142"/>
    <x v="19"/>
    <n v="2"/>
    <n v="24.989999770000001"/>
    <x v="231"/>
    <x v="217"/>
    <x v="1"/>
    <x v="1"/>
    <x v="6"/>
    <x v="1"/>
  </r>
  <r>
    <x v="0"/>
    <x v="0"/>
    <s v="Zachary"/>
    <s v="6645"/>
    <x v="0"/>
    <s v="PR"/>
    <s v="725.0"/>
    <s v="Indoor/Outdoor Games"/>
    <x v="1"/>
    <x v="4"/>
    <d v="2016-09-09T00:00:00"/>
    <x v="32142"/>
    <x v="19"/>
    <n v="4"/>
    <n v="49.979999540000001"/>
    <x v="325"/>
    <x v="13674"/>
    <x v="1"/>
    <x v="1"/>
    <x v="6"/>
    <x v="1"/>
  </r>
  <r>
    <x v="0"/>
    <x v="0"/>
    <s v="Diane"/>
    <s v="10793"/>
    <x v="0"/>
    <s v="PR"/>
    <s v="725.0"/>
    <s v="Shop By Sport"/>
    <x v="9"/>
    <x v="1"/>
    <d v="2016-05-28T00:00:00"/>
    <x v="32143"/>
    <x v="1"/>
    <n v="2"/>
    <n v="39.990001679999999"/>
    <x v="107"/>
    <x v="4446"/>
    <x v="1"/>
    <x v="1"/>
    <x v="7"/>
    <x v="0"/>
  </r>
  <r>
    <x v="0"/>
    <x v="0"/>
    <s v="Diane"/>
    <s v="10793"/>
    <x v="0"/>
    <s v="PR"/>
    <s v="725.0"/>
    <s v="Cleats"/>
    <x v="8"/>
    <x v="0"/>
    <d v="2017-05-04T00:00:00"/>
    <x v="32144"/>
    <x v="7"/>
    <n v="1"/>
    <n v="59.990001679999999"/>
    <x v="303"/>
    <x v="1091"/>
    <x v="1"/>
    <x v="0"/>
    <x v="7"/>
    <x v="0"/>
  </r>
  <r>
    <x v="0"/>
    <x v="0"/>
    <s v="Diane"/>
    <s v="10793"/>
    <x v="0"/>
    <s v="PR"/>
    <s v="725.0"/>
    <s v="Golf Shoes"/>
    <x v="14"/>
    <x v="0"/>
    <d v="2017-05-04T00:00:00"/>
    <x v="32144"/>
    <x v="7"/>
    <n v="1"/>
    <n v="65"/>
    <x v="544"/>
    <x v="10335"/>
    <x v="1"/>
    <x v="0"/>
    <x v="7"/>
    <x v="0"/>
  </r>
  <r>
    <x v="0"/>
    <x v="0"/>
    <s v="Diane"/>
    <s v="10793"/>
    <x v="0"/>
    <s v="PR"/>
    <s v="725.0"/>
    <s v="Water Sports"/>
    <x v="7"/>
    <x v="0"/>
    <d v="2017-05-04T00:00:00"/>
    <x v="32144"/>
    <x v="7"/>
    <n v="1"/>
    <n v="199.9900055"/>
    <x v="241"/>
    <x v="293"/>
    <x v="2"/>
    <x v="0"/>
    <x v="7"/>
    <x v="0"/>
  </r>
  <r>
    <x v="0"/>
    <x v="0"/>
    <s v="Bryan"/>
    <s v="11900"/>
    <x v="0"/>
    <s v="PR"/>
    <s v="725.0"/>
    <s v="Cardio Equipment"/>
    <x v="5"/>
    <x v="1"/>
    <d v="2016-12-07T00:00:00"/>
    <x v="32145"/>
    <x v="10"/>
    <n v="2"/>
    <n v="99.989997860000003"/>
    <x v="476"/>
    <x v="1049"/>
    <x v="1"/>
    <x v="1"/>
    <x v="11"/>
    <x v="3"/>
  </r>
  <r>
    <x v="0"/>
    <x v="0"/>
    <s v="Bryan"/>
    <s v="11900"/>
    <x v="0"/>
    <s v="PR"/>
    <s v="725.0"/>
    <s v="Indoor/Outdoor Games"/>
    <x v="1"/>
    <x v="1"/>
    <d v="2016-12-07T00:00:00"/>
    <x v="32145"/>
    <x v="10"/>
    <n v="5"/>
    <n v="49.979999540000001"/>
    <x v="87"/>
    <x v="7875"/>
    <x v="1"/>
    <x v="1"/>
    <x v="11"/>
    <x v="3"/>
  </r>
  <r>
    <x v="0"/>
    <x v="0"/>
    <s v="Bryan"/>
    <s v="11900"/>
    <x v="0"/>
    <s v="PR"/>
    <s v="725.0"/>
    <s v="Shop By Sport"/>
    <x v="9"/>
    <x v="0"/>
    <d v="2017-05-26T00:00:00"/>
    <x v="32146"/>
    <x v="7"/>
    <n v="1"/>
    <n v="39.990001679999999"/>
    <x v="253"/>
    <x v="5999"/>
    <x v="1"/>
    <x v="0"/>
    <x v="7"/>
    <x v="0"/>
  </r>
  <r>
    <x v="0"/>
    <x v="0"/>
    <s v="Bryan"/>
    <s v="11900"/>
    <x v="0"/>
    <s v="PR"/>
    <s v="725.0"/>
    <s v="Water Sports"/>
    <x v="7"/>
    <x v="0"/>
    <d v="2017-05-26T00:00:00"/>
    <x v="32146"/>
    <x v="7"/>
    <n v="1"/>
    <n v="199.9900055"/>
    <x v="278"/>
    <x v="4116"/>
    <x v="2"/>
    <x v="0"/>
    <x v="7"/>
    <x v="0"/>
  </r>
  <r>
    <x v="0"/>
    <x v="0"/>
    <s v="Mary"/>
    <s v="5895"/>
    <x v="0"/>
    <s v="PR"/>
    <s v="725.0"/>
    <s v="Cardio Equipment"/>
    <x v="5"/>
    <x v="1"/>
    <d v="2016-02-08T00:00:00"/>
    <x v="32147"/>
    <x v="3"/>
    <n v="2"/>
    <n v="99.989997860000003"/>
    <x v="816"/>
    <x v="5449"/>
    <x v="1"/>
    <x v="1"/>
    <x v="5"/>
    <x v="2"/>
  </r>
  <r>
    <x v="0"/>
    <x v="0"/>
    <s v="Mary"/>
    <s v="5895"/>
    <x v="0"/>
    <s v="PR"/>
    <s v="725.0"/>
    <s v="Shop By Sport"/>
    <x v="9"/>
    <x v="1"/>
    <d v="2016-02-08T00:00:00"/>
    <x v="32147"/>
    <x v="3"/>
    <n v="3"/>
    <n v="39.990001679999999"/>
    <x v="217"/>
    <x v="3372"/>
    <x v="1"/>
    <x v="1"/>
    <x v="5"/>
    <x v="2"/>
  </r>
  <r>
    <x v="0"/>
    <x v="0"/>
    <s v="Mary"/>
    <s v="5895"/>
    <x v="0"/>
    <s v="PR"/>
    <s v="725.0"/>
    <s v="Women's Apparel"/>
    <x v="4"/>
    <x v="1"/>
    <d v="2016-02-08T00:00:00"/>
    <x v="32147"/>
    <x v="3"/>
    <n v="5"/>
    <n v="50"/>
    <x v="41"/>
    <x v="2383"/>
    <x v="1"/>
    <x v="1"/>
    <x v="5"/>
    <x v="2"/>
  </r>
  <r>
    <x v="0"/>
    <x v="0"/>
    <s v="Mary"/>
    <s v="5895"/>
    <x v="0"/>
    <s v="PR"/>
    <s v="725.0"/>
    <s v="Men's Footwear"/>
    <x v="2"/>
    <x v="1"/>
    <d v="2016-07-25T00:00:00"/>
    <x v="32148"/>
    <x v="15"/>
    <n v="1"/>
    <n v="129.9900055"/>
    <x v="217"/>
    <x v="5517"/>
    <x v="2"/>
    <x v="1"/>
    <x v="1"/>
    <x v="1"/>
  </r>
  <r>
    <x v="0"/>
    <x v="0"/>
    <s v="Mary"/>
    <s v="5895"/>
    <x v="0"/>
    <s v="PR"/>
    <s v="725.0"/>
    <s v="Fishing"/>
    <x v="6"/>
    <x v="1"/>
    <d v="2016-07-25T00:00:00"/>
    <x v="32148"/>
    <x v="15"/>
    <n v="1"/>
    <n v="399.98001099999999"/>
    <x v="392"/>
    <x v="4190"/>
    <x v="0"/>
    <x v="1"/>
    <x v="1"/>
    <x v="1"/>
  </r>
  <r>
    <x v="0"/>
    <x v="0"/>
    <s v="Mary"/>
    <s v="5895"/>
    <x v="0"/>
    <s v="PR"/>
    <s v="725.0"/>
    <s v="Cleats"/>
    <x v="8"/>
    <x v="1"/>
    <d v="2016-07-25T00:00:00"/>
    <x v="32148"/>
    <x v="15"/>
    <n v="2"/>
    <n v="59.990001679999999"/>
    <x v="358"/>
    <x v="5253"/>
    <x v="1"/>
    <x v="1"/>
    <x v="1"/>
    <x v="1"/>
  </r>
  <r>
    <x v="0"/>
    <x v="0"/>
    <s v="Mary"/>
    <s v="5895"/>
    <x v="0"/>
    <s v="PR"/>
    <s v="725.0"/>
    <s v="Camping &amp; Hiking"/>
    <x v="0"/>
    <x v="0"/>
    <d v="2017-04-29T00:00:00"/>
    <x v="32149"/>
    <x v="7"/>
    <n v="1"/>
    <n v="299.98001099999999"/>
    <x v="597"/>
    <x v="12740"/>
    <x v="0"/>
    <x v="0"/>
    <x v="3"/>
    <x v="0"/>
  </r>
  <r>
    <x v="0"/>
    <x v="0"/>
    <s v="Mary"/>
    <s v="5895"/>
    <x v="0"/>
    <s v="PR"/>
    <s v="725.0"/>
    <s v="Men's Footwear"/>
    <x v="2"/>
    <x v="0"/>
    <d v="2017-04-29T00:00:00"/>
    <x v="32149"/>
    <x v="7"/>
    <n v="1"/>
    <n v="129.9900055"/>
    <x v="17"/>
    <x v="17"/>
    <x v="2"/>
    <x v="0"/>
    <x v="3"/>
    <x v="0"/>
  </r>
  <r>
    <x v="0"/>
    <x v="0"/>
    <s v="Mary"/>
    <s v="5895"/>
    <x v="0"/>
    <s v="PR"/>
    <s v="725.0"/>
    <s v="Cleats"/>
    <x v="8"/>
    <x v="0"/>
    <d v="2017-04-29T00:00:00"/>
    <x v="32149"/>
    <x v="7"/>
    <n v="1"/>
    <n v="59.990001679999999"/>
    <x v="1186"/>
    <x v="10032"/>
    <x v="1"/>
    <x v="0"/>
    <x v="3"/>
    <x v="0"/>
  </r>
  <r>
    <x v="0"/>
    <x v="0"/>
    <s v="Mary"/>
    <s v="5895"/>
    <x v="0"/>
    <s v="PR"/>
    <s v="725.0"/>
    <s v="Indoor/Outdoor Games"/>
    <x v="1"/>
    <x v="0"/>
    <d v="2017-04-29T00:00:00"/>
    <x v="32149"/>
    <x v="7"/>
    <n v="3"/>
    <n v="49.979999540000001"/>
    <x v="233"/>
    <x v="3089"/>
    <x v="1"/>
    <x v="0"/>
    <x v="3"/>
    <x v="0"/>
  </r>
  <r>
    <x v="0"/>
    <x v="0"/>
    <s v="Mary"/>
    <s v="5895"/>
    <x v="0"/>
    <s v="PR"/>
    <s v="725.0"/>
    <s v="Girls' Apparel"/>
    <x v="25"/>
    <x v="1"/>
    <d v="2016-07-25T00:00:00"/>
    <x v="32148"/>
    <x v="15"/>
    <n v="4"/>
    <n v="70"/>
    <x v="446"/>
    <x v="2665"/>
    <x v="1"/>
    <x v="1"/>
    <x v="1"/>
    <x v="1"/>
  </r>
  <r>
    <x v="0"/>
    <x v="0"/>
    <s v="Mary"/>
    <s v="5895"/>
    <x v="0"/>
    <s v="PR"/>
    <s v="725.0"/>
    <s v="Indoor/Outdoor Games"/>
    <x v="1"/>
    <x v="1"/>
    <d v="2016-07-25T00:00:00"/>
    <x v="32148"/>
    <x v="15"/>
    <n v="5"/>
    <n v="49.979999540000001"/>
    <x v="121"/>
    <x v="16112"/>
    <x v="1"/>
    <x v="1"/>
    <x v="1"/>
    <x v="1"/>
  </r>
  <r>
    <x v="0"/>
    <x v="0"/>
    <s v="Mary"/>
    <s v="5895"/>
    <x v="0"/>
    <s v="PR"/>
    <s v="725.0"/>
    <s v="Indoor/Outdoor Games"/>
    <x v="1"/>
    <x v="0"/>
    <d v="2017-04-29T00:00:00"/>
    <x v="32149"/>
    <x v="7"/>
    <n v="4"/>
    <n v="49.979999540000001"/>
    <x v="233"/>
    <x v="1582"/>
    <x v="1"/>
    <x v="0"/>
    <x v="3"/>
    <x v="0"/>
  </r>
  <r>
    <x v="0"/>
    <x v="0"/>
    <s v="Mary"/>
    <s v="3897"/>
    <x v="0"/>
    <s v="PR"/>
    <s v="725.0"/>
    <s v="Cleats"/>
    <x v="8"/>
    <x v="1"/>
    <d v="2016-11-08T00:00:00"/>
    <x v="32150"/>
    <x v="1"/>
    <n v="2"/>
    <n v="59.990001679999999"/>
    <x v="140"/>
    <x v="5244"/>
    <x v="1"/>
    <x v="1"/>
    <x v="10"/>
    <x v="3"/>
  </r>
  <r>
    <x v="0"/>
    <x v="0"/>
    <s v="Mary"/>
    <s v="3897"/>
    <x v="0"/>
    <s v="PR"/>
    <s v="725.0"/>
    <s v="Shop By Sport"/>
    <x v="9"/>
    <x v="1"/>
    <d v="2016-11-08T00:00:00"/>
    <x v="32150"/>
    <x v="1"/>
    <n v="3"/>
    <n v="39.990001679999999"/>
    <x v="52"/>
    <x v="5811"/>
    <x v="1"/>
    <x v="1"/>
    <x v="10"/>
    <x v="3"/>
  </r>
  <r>
    <x v="0"/>
    <x v="0"/>
    <s v="Mary"/>
    <s v="3897"/>
    <x v="0"/>
    <s v="PR"/>
    <s v="725.0"/>
    <s v="Men's Footwear"/>
    <x v="2"/>
    <x v="2"/>
    <d v="2017-08-24T00:00:00"/>
    <x v="32151"/>
    <x v="2"/>
    <n v="1"/>
    <n v="129.9900055"/>
    <x v="1100"/>
    <x v="9863"/>
    <x v="2"/>
    <x v="0"/>
    <x v="2"/>
    <x v="1"/>
  </r>
  <r>
    <x v="0"/>
    <x v="0"/>
    <s v="Mary"/>
    <s v="3897"/>
    <x v="0"/>
    <s v="PR"/>
    <s v="725.0"/>
    <s v="Cleats"/>
    <x v="8"/>
    <x v="2"/>
    <d v="2017-08-24T00:00:00"/>
    <x v="32151"/>
    <x v="2"/>
    <n v="2"/>
    <n v="59.990001679999999"/>
    <x v="28"/>
    <x v="972"/>
    <x v="1"/>
    <x v="0"/>
    <x v="2"/>
    <x v="1"/>
  </r>
  <r>
    <x v="0"/>
    <x v="0"/>
    <s v="Mary"/>
    <s v="3897"/>
    <x v="0"/>
    <s v="PR"/>
    <s v="725.0"/>
    <s v="Cleats"/>
    <x v="8"/>
    <x v="2"/>
    <d v="2017-08-24T00:00:00"/>
    <x v="32151"/>
    <x v="2"/>
    <n v="3"/>
    <n v="59.990001679999999"/>
    <x v="1032"/>
    <x v="6910"/>
    <x v="1"/>
    <x v="0"/>
    <x v="2"/>
    <x v="1"/>
  </r>
  <r>
    <x v="0"/>
    <x v="0"/>
    <s v="Mary"/>
    <s v="3897"/>
    <x v="0"/>
    <s v="PR"/>
    <s v="725.0"/>
    <s v="Cleats"/>
    <x v="8"/>
    <x v="2"/>
    <d v="2017-08-24T00:00:00"/>
    <x v="32151"/>
    <x v="2"/>
    <n v="5"/>
    <n v="59.990001679999999"/>
    <x v="92"/>
    <x v="12865"/>
    <x v="1"/>
    <x v="0"/>
    <x v="2"/>
    <x v="1"/>
  </r>
  <r>
    <x v="421"/>
    <x v="0"/>
    <s v="Madison"/>
    <s v="1594"/>
    <x v="0"/>
    <s v="PR"/>
    <s v="969.0"/>
    <s v="Women's Apparel"/>
    <x v="4"/>
    <x v="1"/>
    <d v="2016-12-13T00:00:00"/>
    <x v="32152"/>
    <x v="20"/>
    <n v="2"/>
    <n v="50"/>
    <x v="183"/>
    <x v="1356"/>
    <x v="1"/>
    <x v="1"/>
    <x v="11"/>
    <x v="3"/>
  </r>
  <r>
    <x v="0"/>
    <x v="0"/>
    <s v="Mary"/>
    <s v="4761"/>
    <x v="0"/>
    <s v="PR"/>
    <s v="725.0"/>
    <s v="Women's Apparel"/>
    <x v="4"/>
    <x v="1"/>
    <d v="2016-06-16T00:00:00"/>
    <x v="32153"/>
    <x v="1"/>
    <n v="3"/>
    <n v="50"/>
    <x v="698"/>
    <x v="6551"/>
    <x v="1"/>
    <x v="1"/>
    <x v="0"/>
    <x v="0"/>
  </r>
  <r>
    <x v="0"/>
    <x v="0"/>
    <s v="Mary"/>
    <s v="4761"/>
    <x v="0"/>
    <s v="PR"/>
    <s v="725.0"/>
    <s v="Electronics"/>
    <x v="15"/>
    <x v="1"/>
    <d v="2016-06-16T00:00:00"/>
    <x v="32153"/>
    <x v="1"/>
    <n v="3"/>
    <n v="31.989999770000001"/>
    <x v="737"/>
    <x v="6672"/>
    <x v="1"/>
    <x v="1"/>
    <x v="0"/>
    <x v="0"/>
  </r>
  <r>
    <x v="0"/>
    <x v="0"/>
    <s v="Mary"/>
    <s v="4761"/>
    <x v="0"/>
    <s v="PR"/>
    <s v="725.0"/>
    <s v="Indoor/Outdoor Games"/>
    <x v="1"/>
    <x v="1"/>
    <d v="2016-06-16T00:00:00"/>
    <x v="32153"/>
    <x v="1"/>
    <n v="5"/>
    <n v="49.979999540000001"/>
    <x v="1247"/>
    <x v="17083"/>
    <x v="1"/>
    <x v="1"/>
    <x v="0"/>
    <x v="0"/>
  </r>
  <r>
    <x v="0"/>
    <x v="0"/>
    <s v="Mary"/>
    <s v="4761"/>
    <x v="0"/>
    <s v="PR"/>
    <s v="725.0"/>
    <s v="Men's Footwear"/>
    <x v="2"/>
    <x v="0"/>
    <d v="2017-02-23T00:00:00"/>
    <x v="32154"/>
    <x v="7"/>
    <n v="1"/>
    <n v="129.9900055"/>
    <x v="330"/>
    <x v="133"/>
    <x v="2"/>
    <x v="0"/>
    <x v="5"/>
    <x v="2"/>
  </r>
  <r>
    <x v="0"/>
    <x v="0"/>
    <s v="Mary"/>
    <s v="4761"/>
    <x v="0"/>
    <s v="PR"/>
    <s v="725.0"/>
    <s v="Indoor/Outdoor Games"/>
    <x v="1"/>
    <x v="0"/>
    <d v="2017-02-23T00:00:00"/>
    <x v="32154"/>
    <x v="7"/>
    <n v="3"/>
    <n v="49.979999540000001"/>
    <x v="449"/>
    <x v="4725"/>
    <x v="1"/>
    <x v="0"/>
    <x v="5"/>
    <x v="2"/>
  </r>
  <r>
    <x v="0"/>
    <x v="0"/>
    <s v="Mary"/>
    <s v="4761"/>
    <x v="0"/>
    <s v="PR"/>
    <s v="725.0"/>
    <s v="Indoor/Outdoor Games"/>
    <x v="1"/>
    <x v="0"/>
    <d v="2017-02-23T00:00:00"/>
    <x v="32154"/>
    <x v="7"/>
    <n v="4"/>
    <n v="49.979999540000001"/>
    <x v="59"/>
    <x v="10101"/>
    <x v="1"/>
    <x v="0"/>
    <x v="5"/>
    <x v="2"/>
  </r>
  <r>
    <x v="0"/>
    <x v="0"/>
    <s v="Mary"/>
    <s v="4761"/>
    <x v="0"/>
    <s v="PR"/>
    <s v="725.0"/>
    <s v="Men's Footwear"/>
    <x v="2"/>
    <x v="1"/>
    <d v="2016-05-24T00:00:00"/>
    <x v="32155"/>
    <x v="1"/>
    <n v="1"/>
    <n v="129.9900055"/>
    <x v="207"/>
    <x v="5063"/>
    <x v="2"/>
    <x v="1"/>
    <x v="7"/>
    <x v="0"/>
  </r>
  <r>
    <x v="0"/>
    <x v="0"/>
    <s v="Mary"/>
    <s v="4761"/>
    <x v="0"/>
    <s v="PR"/>
    <s v="725.0"/>
    <s v="Women's Apparel"/>
    <x v="4"/>
    <x v="1"/>
    <d v="2016-05-24T00:00:00"/>
    <x v="32155"/>
    <x v="1"/>
    <n v="3"/>
    <n v="50"/>
    <x v="402"/>
    <x v="323"/>
    <x v="1"/>
    <x v="1"/>
    <x v="7"/>
    <x v="0"/>
  </r>
  <r>
    <x v="0"/>
    <x v="0"/>
    <s v="Mary"/>
    <s v="4761"/>
    <x v="0"/>
    <s v="PR"/>
    <s v="725.0"/>
    <s v=""/>
    <x v="17"/>
    <x v="1"/>
    <d v="2016-05-24T00:00:00"/>
    <x v="32155"/>
    <x v="1"/>
    <n v="4"/>
    <n v="24.989999770000001"/>
    <x v="509"/>
    <x v="10548"/>
    <x v="1"/>
    <x v="1"/>
    <x v="7"/>
    <x v="0"/>
  </r>
  <r>
    <x v="0"/>
    <x v="0"/>
    <s v="Mary"/>
    <s v="4761"/>
    <x v="0"/>
    <s v="PR"/>
    <s v="725.0"/>
    <s v="Women's Apparel"/>
    <x v="4"/>
    <x v="1"/>
    <d v="2016-05-24T00:00:00"/>
    <x v="32155"/>
    <x v="1"/>
    <n v="2"/>
    <n v="50"/>
    <x v="269"/>
    <x v="639"/>
    <x v="1"/>
    <x v="1"/>
    <x v="7"/>
    <x v="0"/>
  </r>
  <r>
    <x v="0"/>
    <x v="0"/>
    <s v="Susan"/>
    <s v="7512"/>
    <x v="0"/>
    <s v="PR"/>
    <s v="725.0"/>
    <s v="Women's Apparel"/>
    <x v="4"/>
    <x v="1"/>
    <d v="2016-06-19T00:00:00"/>
    <x v="32156"/>
    <x v="1"/>
    <n v="3"/>
    <n v="50"/>
    <x v="679"/>
    <x v="8106"/>
    <x v="1"/>
    <x v="1"/>
    <x v="0"/>
    <x v="0"/>
  </r>
  <r>
    <x v="0"/>
    <x v="0"/>
    <s v="Susan"/>
    <s v="7512"/>
    <x v="0"/>
    <s v="PR"/>
    <s v="725.0"/>
    <s v="Camping &amp; Hiking"/>
    <x v="0"/>
    <x v="1"/>
    <d v="2016-05-21T00:00:00"/>
    <x v="32157"/>
    <x v="1"/>
    <n v="1"/>
    <n v="299.98001099999999"/>
    <x v="467"/>
    <x v="3122"/>
    <x v="0"/>
    <x v="1"/>
    <x v="7"/>
    <x v="0"/>
  </r>
  <r>
    <x v="0"/>
    <x v="0"/>
    <s v="Susan"/>
    <s v="7512"/>
    <x v="0"/>
    <s v="PR"/>
    <s v="725.0"/>
    <s v="Men's Footwear"/>
    <x v="2"/>
    <x v="1"/>
    <d v="2016-05-21T00:00:00"/>
    <x v="32157"/>
    <x v="1"/>
    <n v="1"/>
    <n v="129.9900055"/>
    <x v="823"/>
    <x v="17084"/>
    <x v="2"/>
    <x v="1"/>
    <x v="7"/>
    <x v="0"/>
  </r>
  <r>
    <x v="0"/>
    <x v="0"/>
    <s v="Susan"/>
    <s v="7512"/>
    <x v="0"/>
    <s v="PR"/>
    <s v="725.0"/>
    <s v="Men's Footwear"/>
    <x v="2"/>
    <x v="1"/>
    <d v="2016-05-21T00:00:00"/>
    <x v="32157"/>
    <x v="1"/>
    <n v="1"/>
    <n v="129.9900055"/>
    <x v="18"/>
    <x v="1892"/>
    <x v="2"/>
    <x v="1"/>
    <x v="7"/>
    <x v="0"/>
  </r>
  <r>
    <x v="0"/>
    <x v="0"/>
    <s v="Susan"/>
    <s v="7512"/>
    <x v="0"/>
    <s v="PR"/>
    <s v="725.0"/>
    <s v="Camping &amp; Hiking"/>
    <x v="0"/>
    <x v="1"/>
    <d v="2016-06-15T00:00:00"/>
    <x v="32158"/>
    <x v="3"/>
    <n v="1"/>
    <n v="299.98001099999999"/>
    <x v="330"/>
    <x v="6152"/>
    <x v="0"/>
    <x v="1"/>
    <x v="0"/>
    <x v="0"/>
  </r>
  <r>
    <x v="0"/>
    <x v="0"/>
    <s v="Susan"/>
    <s v="7512"/>
    <x v="0"/>
    <s v="PR"/>
    <s v="725.0"/>
    <s v="Fishing"/>
    <x v="6"/>
    <x v="1"/>
    <d v="2016-06-15T00:00:00"/>
    <x v="32158"/>
    <x v="3"/>
    <n v="1"/>
    <n v="399.98001099999999"/>
    <x v="151"/>
    <x v="10201"/>
    <x v="0"/>
    <x v="1"/>
    <x v="0"/>
    <x v="0"/>
  </r>
  <r>
    <x v="0"/>
    <x v="0"/>
    <s v="Susan"/>
    <s v="7512"/>
    <x v="0"/>
    <s v="PR"/>
    <s v="725.0"/>
    <s v="Hockey"/>
    <x v="16"/>
    <x v="1"/>
    <d v="2016-06-15T00:00:00"/>
    <x v="32158"/>
    <x v="3"/>
    <n v="1"/>
    <n v="22"/>
    <x v="312"/>
    <x v="5339"/>
    <x v="1"/>
    <x v="1"/>
    <x v="0"/>
    <x v="0"/>
  </r>
  <r>
    <x v="0"/>
    <x v="0"/>
    <s v="Susan"/>
    <s v="7512"/>
    <x v="0"/>
    <s v="PR"/>
    <s v="725.0"/>
    <s v="Women's Apparel"/>
    <x v="4"/>
    <x v="1"/>
    <d v="2016-05-21T00:00:00"/>
    <x v="32157"/>
    <x v="1"/>
    <n v="5"/>
    <n v="50"/>
    <x v="335"/>
    <x v="1845"/>
    <x v="1"/>
    <x v="1"/>
    <x v="7"/>
    <x v="0"/>
  </r>
  <r>
    <x v="0"/>
    <x v="0"/>
    <s v="Susan"/>
    <s v="7512"/>
    <x v="0"/>
    <s v="PR"/>
    <s v="725.0"/>
    <s v="Cardio Equipment"/>
    <x v="5"/>
    <x v="1"/>
    <d v="2016-06-15T00:00:00"/>
    <x v="32158"/>
    <x v="3"/>
    <n v="4"/>
    <n v="99.989997860000003"/>
    <x v="649"/>
    <x v="4903"/>
    <x v="1"/>
    <x v="1"/>
    <x v="0"/>
    <x v="0"/>
  </r>
  <r>
    <x v="0"/>
    <x v="0"/>
    <s v="Susan"/>
    <s v="7512"/>
    <x v="0"/>
    <s v="PR"/>
    <s v="725.0"/>
    <s v="Electronics"/>
    <x v="15"/>
    <x v="1"/>
    <d v="2016-06-15T00:00:00"/>
    <x v="32158"/>
    <x v="3"/>
    <n v="5"/>
    <n v="27.989999770000001"/>
    <x v="2"/>
    <x v="5908"/>
    <x v="1"/>
    <x v="1"/>
    <x v="0"/>
    <x v="0"/>
  </r>
  <r>
    <x v="0"/>
    <x v="0"/>
    <s v="Howard"/>
    <s v="12236"/>
    <x v="0"/>
    <s v="PR"/>
    <s v="725.0"/>
    <s v="Women's Apparel"/>
    <x v="4"/>
    <x v="1"/>
    <d v="2016-06-15T00:00:00"/>
    <x v="32159"/>
    <x v="1"/>
    <n v="3"/>
    <n v="50"/>
    <x v="91"/>
    <x v="4681"/>
    <x v="1"/>
    <x v="1"/>
    <x v="0"/>
    <x v="0"/>
  </r>
  <r>
    <x v="0"/>
    <x v="0"/>
    <s v="Howard"/>
    <s v="12236"/>
    <x v="0"/>
    <s v="PR"/>
    <s v="725.0"/>
    <s v="Fishing"/>
    <x v="6"/>
    <x v="1"/>
    <d v="2016-08-22T00:00:00"/>
    <x v="32160"/>
    <x v="15"/>
    <n v="1"/>
    <n v="399.98001099999999"/>
    <x v="8"/>
    <x v="4225"/>
    <x v="0"/>
    <x v="1"/>
    <x v="2"/>
    <x v="1"/>
  </r>
  <r>
    <x v="0"/>
    <x v="0"/>
    <s v="Howard"/>
    <s v="12236"/>
    <x v="0"/>
    <s v="PR"/>
    <s v="725.0"/>
    <s v="Fishing"/>
    <x v="6"/>
    <x v="1"/>
    <d v="2016-08-22T00:00:00"/>
    <x v="32160"/>
    <x v="15"/>
    <n v="1"/>
    <n v="399.98001099999999"/>
    <x v="206"/>
    <x v="3090"/>
    <x v="0"/>
    <x v="1"/>
    <x v="2"/>
    <x v="1"/>
  </r>
  <r>
    <x v="0"/>
    <x v="0"/>
    <s v="Howard"/>
    <s v="12236"/>
    <x v="0"/>
    <s v="PR"/>
    <s v="725.0"/>
    <s v="Water Sports"/>
    <x v="7"/>
    <x v="3"/>
    <d v="2016-07-01T00:00:00"/>
    <x v="32161"/>
    <x v="16"/>
    <n v="1"/>
    <n v="199.9900055"/>
    <x v="87"/>
    <x v="1343"/>
    <x v="2"/>
    <x v="1"/>
    <x v="1"/>
    <x v="1"/>
  </r>
  <r>
    <x v="0"/>
    <x v="0"/>
    <s v="Howard"/>
    <s v="12236"/>
    <x v="0"/>
    <s v="PR"/>
    <s v="725.0"/>
    <s v="Shop By Sport"/>
    <x v="9"/>
    <x v="3"/>
    <d v="2016-07-01T00:00:00"/>
    <x v="32161"/>
    <x v="16"/>
    <n v="2"/>
    <n v="39.990001679999999"/>
    <x v="659"/>
    <x v="17085"/>
    <x v="1"/>
    <x v="1"/>
    <x v="1"/>
    <x v="1"/>
  </r>
  <r>
    <x v="0"/>
    <x v="0"/>
    <s v="Howard"/>
    <s v="12236"/>
    <x v="0"/>
    <s v="PR"/>
    <s v="725.0"/>
    <s v="Women's Apparel"/>
    <x v="4"/>
    <x v="1"/>
    <d v="2016-08-22T00:00:00"/>
    <x v="32160"/>
    <x v="15"/>
    <n v="5"/>
    <n v="50"/>
    <x v="141"/>
    <x v="177"/>
    <x v="1"/>
    <x v="1"/>
    <x v="2"/>
    <x v="1"/>
  </r>
  <r>
    <x v="0"/>
    <x v="0"/>
    <s v="Howard"/>
    <s v="12236"/>
    <x v="0"/>
    <s v="PR"/>
    <s v="725.0"/>
    <s v="Indoor/Outdoor Games"/>
    <x v="1"/>
    <x v="1"/>
    <d v="2016-08-22T00:00:00"/>
    <x v="32160"/>
    <x v="15"/>
    <n v="5"/>
    <n v="49.979999540000001"/>
    <x v="552"/>
    <x v="14675"/>
    <x v="1"/>
    <x v="1"/>
    <x v="2"/>
    <x v="1"/>
  </r>
  <r>
    <x v="0"/>
    <x v="0"/>
    <s v="Henry"/>
    <s v="2727"/>
    <x v="0"/>
    <s v="PR"/>
    <s v="725.0"/>
    <s v="Cardio Equipment"/>
    <x v="5"/>
    <x v="1"/>
    <d v="2016-02-05T00:00:00"/>
    <x v="32162"/>
    <x v="1"/>
    <n v="3"/>
    <n v="99.989997860000003"/>
    <x v="523"/>
    <x v="5396"/>
    <x v="1"/>
    <x v="1"/>
    <x v="5"/>
    <x v="2"/>
  </r>
  <r>
    <x v="0"/>
    <x v="0"/>
    <s v="Henry"/>
    <s v="2727"/>
    <x v="0"/>
    <s v="PR"/>
    <s v="725.0"/>
    <s v="Cleats"/>
    <x v="8"/>
    <x v="1"/>
    <d v="2016-02-05T00:00:00"/>
    <x v="32162"/>
    <x v="1"/>
    <n v="4"/>
    <n v="59.990001679999999"/>
    <x v="619"/>
    <x v="61"/>
    <x v="1"/>
    <x v="1"/>
    <x v="5"/>
    <x v="2"/>
  </r>
  <r>
    <x v="0"/>
    <x v="0"/>
    <s v="Henry"/>
    <s v="2727"/>
    <x v="0"/>
    <s v="PR"/>
    <s v="725.0"/>
    <s v="Cleats"/>
    <x v="8"/>
    <x v="0"/>
    <d v="2017-03-18T00:00:00"/>
    <x v="32163"/>
    <x v="0"/>
    <n v="4"/>
    <n v="59.990001679999999"/>
    <x v="242"/>
    <x v="5003"/>
    <x v="1"/>
    <x v="0"/>
    <x v="4"/>
    <x v="2"/>
  </r>
  <r>
    <x v="0"/>
    <x v="0"/>
    <s v="Henry"/>
    <s v="2727"/>
    <x v="0"/>
    <s v="PR"/>
    <s v="725.0"/>
    <s v="Water Sports"/>
    <x v="7"/>
    <x v="3"/>
    <d v="2016-12-02T00:00:00"/>
    <x v="32164"/>
    <x v="6"/>
    <n v="1"/>
    <n v="199.9900055"/>
    <x v="140"/>
    <x v="2861"/>
    <x v="2"/>
    <x v="1"/>
    <x v="11"/>
    <x v="3"/>
  </r>
  <r>
    <x v="0"/>
    <x v="0"/>
    <s v="Henry"/>
    <s v="2727"/>
    <x v="0"/>
    <s v="PR"/>
    <s v="725.0"/>
    <s v="Golf Balls"/>
    <x v="11"/>
    <x v="3"/>
    <d v="2016-12-02T00:00:00"/>
    <x v="32164"/>
    <x v="6"/>
    <n v="1"/>
    <n v="14.989999770000001"/>
    <x v="485"/>
    <x v="11307"/>
    <x v="1"/>
    <x v="1"/>
    <x v="11"/>
    <x v="3"/>
  </r>
  <r>
    <x v="0"/>
    <x v="0"/>
    <s v="Henry"/>
    <s v="2727"/>
    <x v="0"/>
    <s v="PR"/>
    <s v="725.0"/>
    <s v="Men's Footwear"/>
    <x v="2"/>
    <x v="3"/>
    <d v="2016-12-02T00:00:00"/>
    <x v="32164"/>
    <x v="6"/>
    <n v="1"/>
    <n v="129.9900055"/>
    <x v="385"/>
    <x v="6797"/>
    <x v="2"/>
    <x v="1"/>
    <x v="11"/>
    <x v="3"/>
  </r>
  <r>
    <x v="0"/>
    <x v="0"/>
    <s v="Henry"/>
    <s v="2727"/>
    <x v="0"/>
    <s v="PR"/>
    <s v="725.0"/>
    <s v="Hunting &amp; Shooting"/>
    <x v="10"/>
    <x v="3"/>
    <d v="2016-12-25T00:00:00"/>
    <x v="32165"/>
    <x v="11"/>
    <n v="1"/>
    <n v="29.989999770000001"/>
    <x v="125"/>
    <x v="2143"/>
    <x v="1"/>
    <x v="1"/>
    <x v="11"/>
    <x v="3"/>
  </r>
  <r>
    <x v="0"/>
    <x v="0"/>
    <s v="Henry"/>
    <s v="2727"/>
    <x v="0"/>
    <s v="PR"/>
    <s v="725.0"/>
    <s v="Cleats"/>
    <x v="8"/>
    <x v="3"/>
    <d v="2016-12-25T00:00:00"/>
    <x v="32165"/>
    <x v="11"/>
    <n v="1"/>
    <n v="59.990001679999999"/>
    <x v="1119"/>
    <x v="6213"/>
    <x v="1"/>
    <x v="1"/>
    <x v="11"/>
    <x v="3"/>
  </r>
  <r>
    <x v="0"/>
    <x v="0"/>
    <s v="Henry"/>
    <s v="2727"/>
    <x v="0"/>
    <s v="PR"/>
    <s v="725.0"/>
    <s v="Fishing"/>
    <x v="6"/>
    <x v="3"/>
    <d v="2016-12-25T00:00:00"/>
    <x v="32165"/>
    <x v="11"/>
    <n v="1"/>
    <n v="399.98001099999999"/>
    <x v="242"/>
    <x v="4691"/>
    <x v="0"/>
    <x v="1"/>
    <x v="11"/>
    <x v="3"/>
  </r>
  <r>
    <x v="0"/>
    <x v="0"/>
    <s v="Henry"/>
    <s v="2727"/>
    <x v="0"/>
    <s v="PR"/>
    <s v="725.0"/>
    <s v="Fishing"/>
    <x v="6"/>
    <x v="3"/>
    <d v="2016-12-25T00:00:00"/>
    <x v="32165"/>
    <x v="11"/>
    <n v="1"/>
    <n v="399.98001099999999"/>
    <x v="748"/>
    <x v="13371"/>
    <x v="0"/>
    <x v="1"/>
    <x v="11"/>
    <x v="3"/>
  </r>
  <r>
    <x v="0"/>
    <x v="0"/>
    <s v="Henry"/>
    <s v="2727"/>
    <x v="0"/>
    <s v="PR"/>
    <s v="725.0"/>
    <s v="Women's Apparel"/>
    <x v="4"/>
    <x v="3"/>
    <d v="2016-12-25T00:00:00"/>
    <x v="32165"/>
    <x v="11"/>
    <n v="3"/>
    <n v="50"/>
    <x v="302"/>
    <x v="12715"/>
    <x v="1"/>
    <x v="1"/>
    <x v="11"/>
    <x v="3"/>
  </r>
  <r>
    <x v="0"/>
    <x v="0"/>
    <s v="Paul"/>
    <s v="10727"/>
    <x v="0"/>
    <s v="PR"/>
    <s v="725.0"/>
    <s v="Cleats"/>
    <x v="8"/>
    <x v="1"/>
    <d v="2016-07-15T00:00:00"/>
    <x v="32166"/>
    <x v="15"/>
    <n v="4"/>
    <n v="59.990001679999999"/>
    <x v="56"/>
    <x v="14544"/>
    <x v="1"/>
    <x v="1"/>
    <x v="1"/>
    <x v="1"/>
  </r>
  <r>
    <x v="0"/>
    <x v="0"/>
    <s v="Paul"/>
    <s v="10727"/>
    <x v="0"/>
    <s v="PR"/>
    <s v="725.0"/>
    <s v="Indoor/Outdoor Games"/>
    <x v="1"/>
    <x v="1"/>
    <d v="2016-07-15T00:00:00"/>
    <x v="32166"/>
    <x v="15"/>
    <n v="4"/>
    <n v="49.979999540000001"/>
    <x v="886"/>
    <x v="11229"/>
    <x v="1"/>
    <x v="1"/>
    <x v="1"/>
    <x v="1"/>
  </r>
  <r>
    <x v="0"/>
    <x v="0"/>
    <s v="Paul"/>
    <s v="10727"/>
    <x v="0"/>
    <s v="PR"/>
    <s v="725.0"/>
    <s v="Indoor/Outdoor Games"/>
    <x v="1"/>
    <x v="1"/>
    <d v="2016-07-15T00:00:00"/>
    <x v="32166"/>
    <x v="15"/>
    <n v="5"/>
    <n v="49.979999540000001"/>
    <x v="641"/>
    <x v="4664"/>
    <x v="1"/>
    <x v="1"/>
    <x v="1"/>
    <x v="1"/>
  </r>
  <r>
    <x v="0"/>
    <x v="0"/>
    <s v="Paul"/>
    <s v="10727"/>
    <x v="0"/>
    <s v="PR"/>
    <s v="725.0"/>
    <s v="Shop By Sport"/>
    <x v="9"/>
    <x v="1"/>
    <d v="2016-07-15T00:00:00"/>
    <x v="32166"/>
    <x v="15"/>
    <n v="5"/>
    <n v="39.990001679999999"/>
    <x v="397"/>
    <x v="6279"/>
    <x v="1"/>
    <x v="1"/>
    <x v="1"/>
    <x v="1"/>
  </r>
  <r>
    <x v="0"/>
    <x v="0"/>
    <s v="Susan"/>
    <s v="2040"/>
    <x v="0"/>
    <s v="PR"/>
    <s v="725.0"/>
    <s v="Cleats"/>
    <x v="8"/>
    <x v="1"/>
    <d v="2016-08-24T00:00:00"/>
    <x v="32167"/>
    <x v="15"/>
    <n v="4"/>
    <n v="59.990001679999999"/>
    <x v="389"/>
    <x v="603"/>
    <x v="1"/>
    <x v="1"/>
    <x v="2"/>
    <x v="1"/>
  </r>
  <r>
    <x v="0"/>
    <x v="0"/>
    <s v="Susan"/>
    <s v="2040"/>
    <x v="0"/>
    <s v="PR"/>
    <s v="725.0"/>
    <s v="Fishing"/>
    <x v="6"/>
    <x v="2"/>
    <d v="2017-02-09T00:00:00"/>
    <x v="32168"/>
    <x v="4"/>
    <n v="1"/>
    <n v="399.98001099999999"/>
    <x v="258"/>
    <x v="2308"/>
    <x v="0"/>
    <x v="0"/>
    <x v="5"/>
    <x v="2"/>
  </r>
  <r>
    <x v="0"/>
    <x v="0"/>
    <s v="Susan"/>
    <s v="2040"/>
    <x v="0"/>
    <s v="PR"/>
    <s v="725.0"/>
    <s v="Men's Golf Clubs"/>
    <x v="12"/>
    <x v="2"/>
    <d v="2017-02-09T00:00:00"/>
    <x v="32168"/>
    <x v="4"/>
    <n v="1"/>
    <n v="134.9900055"/>
    <x v="523"/>
    <x v="1773"/>
    <x v="2"/>
    <x v="0"/>
    <x v="5"/>
    <x v="2"/>
  </r>
  <r>
    <x v="0"/>
    <x v="0"/>
    <s v="Susan"/>
    <s v="2040"/>
    <x v="0"/>
    <s v="PR"/>
    <s v="725.0"/>
    <s v="Indoor/Outdoor Games"/>
    <x v="1"/>
    <x v="2"/>
    <d v="2017-02-09T00:00:00"/>
    <x v="32168"/>
    <x v="4"/>
    <n v="2"/>
    <n v="49.979999540000001"/>
    <x v="63"/>
    <x v="4625"/>
    <x v="1"/>
    <x v="0"/>
    <x v="5"/>
    <x v="2"/>
  </r>
  <r>
    <x v="0"/>
    <x v="0"/>
    <s v="Patricia"/>
    <s v="8093"/>
    <x v="0"/>
    <s v="PR"/>
    <s v="725.0"/>
    <s v="Cleats"/>
    <x v="8"/>
    <x v="1"/>
    <d v="2016-11-04T00:00:00"/>
    <x v="32169"/>
    <x v="10"/>
    <n v="4"/>
    <n v="59.990001679999999"/>
    <x v="389"/>
    <x v="603"/>
    <x v="1"/>
    <x v="1"/>
    <x v="10"/>
    <x v="3"/>
  </r>
  <r>
    <x v="0"/>
    <x v="0"/>
    <s v="Patricia"/>
    <s v="8093"/>
    <x v="0"/>
    <s v="PR"/>
    <s v="725.0"/>
    <s v="Water Sports"/>
    <x v="7"/>
    <x v="3"/>
    <d v="2016-01-21T00:00:00"/>
    <x v="32170"/>
    <x v="6"/>
    <n v="1"/>
    <n v="199.9900055"/>
    <x v="111"/>
    <x v="1141"/>
    <x v="2"/>
    <x v="1"/>
    <x v="9"/>
    <x v="2"/>
  </r>
  <r>
    <x v="0"/>
    <x v="0"/>
    <s v="Patricia"/>
    <s v="8093"/>
    <x v="0"/>
    <s v="PR"/>
    <s v="725.0"/>
    <s v="Fitness Accessories"/>
    <x v="36"/>
    <x v="3"/>
    <d v="2016-01-21T00:00:00"/>
    <x v="32170"/>
    <x v="6"/>
    <n v="3"/>
    <n v="34.990001679999999"/>
    <x v="140"/>
    <x v="17086"/>
    <x v="1"/>
    <x v="1"/>
    <x v="9"/>
    <x v="2"/>
  </r>
  <r>
    <x v="0"/>
    <x v="0"/>
    <s v="Patricia"/>
    <s v="8093"/>
    <x v="0"/>
    <s v="PR"/>
    <s v="725.0"/>
    <s v="Cleats"/>
    <x v="8"/>
    <x v="3"/>
    <d v="2016-01-21T00:00:00"/>
    <x v="32170"/>
    <x v="6"/>
    <n v="5"/>
    <n v="59.990001679999999"/>
    <x v="691"/>
    <x v="11354"/>
    <x v="1"/>
    <x v="1"/>
    <x v="9"/>
    <x v="2"/>
  </r>
  <r>
    <x v="0"/>
    <x v="0"/>
    <s v="Patricia"/>
    <s v="8093"/>
    <x v="0"/>
    <s v="PR"/>
    <s v="725.0"/>
    <s v=""/>
    <x v="17"/>
    <x v="4"/>
    <d v="2016-06-12T00:00:00"/>
    <x v="32171"/>
    <x v="9"/>
    <n v="1"/>
    <n v="24.989999770000001"/>
    <x v="18"/>
    <x v="6822"/>
    <x v="1"/>
    <x v="1"/>
    <x v="0"/>
    <x v="0"/>
  </r>
  <r>
    <x v="0"/>
    <x v="0"/>
    <s v="Kelly"/>
    <s v="1580"/>
    <x v="0"/>
    <s v="PR"/>
    <s v="725.0"/>
    <s v="Indoor/Outdoor Games"/>
    <x v="1"/>
    <x v="1"/>
    <d v="2016-07-04T00:00:00"/>
    <x v="32172"/>
    <x v="3"/>
    <n v="5"/>
    <n v="49.979999540000001"/>
    <x v="19"/>
    <x v="1567"/>
    <x v="1"/>
    <x v="1"/>
    <x v="1"/>
    <x v="1"/>
  </r>
  <r>
    <x v="0"/>
    <x v="0"/>
    <s v="Kelly"/>
    <s v="1580"/>
    <x v="0"/>
    <s v="PR"/>
    <s v="725.0"/>
    <s v="Camping &amp; Hiking"/>
    <x v="0"/>
    <x v="0"/>
    <d v="2017-05-16T00:00:00"/>
    <x v="32173"/>
    <x v="7"/>
    <n v="1"/>
    <n v="299.98001099999999"/>
    <x v="11"/>
    <x v="503"/>
    <x v="0"/>
    <x v="0"/>
    <x v="7"/>
    <x v="0"/>
  </r>
  <r>
    <x v="0"/>
    <x v="0"/>
    <s v="Kelly"/>
    <s v="1580"/>
    <x v="0"/>
    <s v="PR"/>
    <s v="725.0"/>
    <s v="Fishing"/>
    <x v="6"/>
    <x v="3"/>
    <d v="2016-09-02T00:00:00"/>
    <x v="32174"/>
    <x v="5"/>
    <n v="1"/>
    <n v="399.98001099999999"/>
    <x v="278"/>
    <x v="591"/>
    <x v="0"/>
    <x v="1"/>
    <x v="6"/>
    <x v="1"/>
  </r>
  <r>
    <x v="0"/>
    <x v="0"/>
    <s v="Kelly"/>
    <s v="1580"/>
    <x v="0"/>
    <s v="PR"/>
    <s v="725.0"/>
    <s v="Cleats"/>
    <x v="8"/>
    <x v="3"/>
    <d v="2016-09-02T00:00:00"/>
    <x v="32174"/>
    <x v="5"/>
    <n v="2"/>
    <n v="59.990001679999999"/>
    <x v="429"/>
    <x v="10750"/>
    <x v="1"/>
    <x v="1"/>
    <x v="6"/>
    <x v="1"/>
  </r>
  <r>
    <x v="0"/>
    <x v="0"/>
    <s v="Christopher"/>
    <s v="2332"/>
    <x v="0"/>
    <s v="PR"/>
    <s v="725.0"/>
    <s v="Shop By Sport"/>
    <x v="9"/>
    <x v="1"/>
    <d v="2016-02-04T00:00:00"/>
    <x v="32175"/>
    <x v="3"/>
    <n v="5"/>
    <n v="39.990001679999999"/>
    <x v="278"/>
    <x v="12299"/>
    <x v="1"/>
    <x v="1"/>
    <x v="5"/>
    <x v="2"/>
  </r>
  <r>
    <x v="0"/>
    <x v="0"/>
    <s v="Christopher"/>
    <s v="2332"/>
    <x v="0"/>
    <s v="PR"/>
    <s v="725.0"/>
    <s v="Cleats"/>
    <x v="8"/>
    <x v="4"/>
    <d v="2016-12-17T00:00:00"/>
    <x v="32176"/>
    <x v="19"/>
    <n v="2"/>
    <n v="59.990001679999999"/>
    <x v="1032"/>
    <x v="14658"/>
    <x v="1"/>
    <x v="1"/>
    <x v="11"/>
    <x v="3"/>
  </r>
  <r>
    <x v="0"/>
    <x v="0"/>
    <s v="Mary"/>
    <s v="2194"/>
    <x v="0"/>
    <s v="PR"/>
    <s v="725.0"/>
    <s v="Indoor/Outdoor Games"/>
    <x v="1"/>
    <x v="1"/>
    <d v="2016-06-13T00:00:00"/>
    <x v="32177"/>
    <x v="10"/>
    <n v="5"/>
    <n v="49.979999540000001"/>
    <x v="505"/>
    <x v="2537"/>
    <x v="1"/>
    <x v="1"/>
    <x v="0"/>
    <x v="0"/>
  </r>
  <r>
    <x v="0"/>
    <x v="0"/>
    <s v="Mary"/>
    <s v="2194"/>
    <x v="0"/>
    <s v="PR"/>
    <s v="725.0"/>
    <s v="Camping &amp; Hiking"/>
    <x v="0"/>
    <x v="0"/>
    <d v="2017-04-20T00:00:00"/>
    <x v="32178"/>
    <x v="8"/>
    <n v="1"/>
    <n v="299.98001099999999"/>
    <x v="357"/>
    <x v="547"/>
    <x v="0"/>
    <x v="0"/>
    <x v="3"/>
    <x v="0"/>
  </r>
  <r>
    <x v="0"/>
    <x v="0"/>
    <s v="Mary"/>
    <s v="947"/>
    <x v="2"/>
    <s v="PR"/>
    <s v="725.0"/>
    <s v="Men's Footwear"/>
    <x v="2"/>
    <x v="4"/>
    <d v="2016-09-11T00:00:00"/>
    <x v="32179"/>
    <x v="21"/>
    <n v="1"/>
    <n v="129.9900055"/>
    <x v="355"/>
    <x v="1732"/>
    <x v="2"/>
    <x v="1"/>
    <x v="6"/>
    <x v="1"/>
  </r>
  <r>
    <x v="0"/>
    <x v="0"/>
    <s v="Mary"/>
    <s v="947"/>
    <x v="2"/>
    <s v="PR"/>
    <s v="725.0"/>
    <s v="Men's Footwear"/>
    <x v="2"/>
    <x v="4"/>
    <d v="2016-09-11T00:00:00"/>
    <x v="32179"/>
    <x v="21"/>
    <n v="1"/>
    <n v="129.9900055"/>
    <x v="188"/>
    <x v="969"/>
    <x v="2"/>
    <x v="1"/>
    <x v="6"/>
    <x v="1"/>
  </r>
  <r>
    <x v="0"/>
    <x v="0"/>
    <s v="Mary"/>
    <s v="947"/>
    <x v="2"/>
    <s v="PR"/>
    <s v="725.0"/>
    <s v="Cardio Equipment"/>
    <x v="5"/>
    <x v="4"/>
    <d v="2016-09-11T00:00:00"/>
    <x v="32179"/>
    <x v="21"/>
    <n v="1"/>
    <n v="30"/>
    <x v="34"/>
    <x v="5338"/>
    <x v="1"/>
    <x v="1"/>
    <x v="6"/>
    <x v="1"/>
  </r>
  <r>
    <x v="0"/>
    <x v="0"/>
    <s v="Mary"/>
    <s v="947"/>
    <x v="2"/>
    <s v="PR"/>
    <s v="725.0"/>
    <s v="Cardio Equipment"/>
    <x v="5"/>
    <x v="4"/>
    <d v="2016-09-11T00:00:00"/>
    <x v="32179"/>
    <x v="21"/>
    <n v="2"/>
    <n v="99.989997860000003"/>
    <x v="63"/>
    <x v="3401"/>
    <x v="1"/>
    <x v="1"/>
    <x v="6"/>
    <x v="1"/>
  </r>
  <r>
    <x v="0"/>
    <x v="0"/>
    <s v="Mary"/>
    <s v="947"/>
    <x v="2"/>
    <s v="PR"/>
    <s v="725.0"/>
    <s v="Indoor/Outdoor Games"/>
    <x v="1"/>
    <x v="4"/>
    <d v="2016-09-11T00:00:00"/>
    <x v="32179"/>
    <x v="21"/>
    <n v="5"/>
    <n v="49.979999540000001"/>
    <x v="307"/>
    <x v="854"/>
    <x v="1"/>
    <x v="1"/>
    <x v="6"/>
    <x v="1"/>
  </r>
  <r>
    <x v="0"/>
    <x v="0"/>
    <s v="Mary"/>
    <s v="947"/>
    <x v="2"/>
    <s v="PR"/>
    <s v="725.0"/>
    <s v="Cleats"/>
    <x v="8"/>
    <x v="2"/>
    <d v="2017-08-17T00:00:00"/>
    <x v="32180"/>
    <x v="18"/>
    <n v="2"/>
    <n v="59.990001679999999"/>
    <x v="183"/>
    <x v="2286"/>
    <x v="1"/>
    <x v="0"/>
    <x v="2"/>
    <x v="1"/>
  </r>
  <r>
    <x v="0"/>
    <x v="0"/>
    <s v="Mary"/>
    <s v="947"/>
    <x v="2"/>
    <s v="PR"/>
    <s v="725.0"/>
    <s v="Fishing"/>
    <x v="6"/>
    <x v="0"/>
    <d v="2017-05-03T00:00:00"/>
    <x v="32181"/>
    <x v="0"/>
    <n v="1"/>
    <n v="399.98001099999999"/>
    <x v="224"/>
    <x v="7916"/>
    <x v="0"/>
    <x v="0"/>
    <x v="7"/>
    <x v="0"/>
  </r>
  <r>
    <x v="0"/>
    <x v="0"/>
    <s v="Mary"/>
    <s v="947"/>
    <x v="2"/>
    <s v="PR"/>
    <s v="725.0"/>
    <s v="Women's Apparel"/>
    <x v="4"/>
    <x v="0"/>
    <d v="2017-05-03T00:00:00"/>
    <x v="32181"/>
    <x v="0"/>
    <n v="1"/>
    <n v="50"/>
    <x v="407"/>
    <x v="7322"/>
    <x v="1"/>
    <x v="0"/>
    <x v="7"/>
    <x v="0"/>
  </r>
  <r>
    <x v="0"/>
    <x v="0"/>
    <s v="Mary"/>
    <s v="947"/>
    <x v="2"/>
    <s v="PR"/>
    <s v="725.0"/>
    <s v="Indoor/Outdoor Games"/>
    <x v="1"/>
    <x v="0"/>
    <d v="2017-05-03T00:00:00"/>
    <x v="32181"/>
    <x v="0"/>
    <n v="1"/>
    <n v="49.979999540000001"/>
    <x v="832"/>
    <x v="17087"/>
    <x v="1"/>
    <x v="0"/>
    <x v="7"/>
    <x v="0"/>
  </r>
  <r>
    <x v="0"/>
    <x v="0"/>
    <s v="Mary"/>
    <s v="947"/>
    <x v="2"/>
    <s v="PR"/>
    <s v="725.0"/>
    <s v="Water Sports"/>
    <x v="7"/>
    <x v="0"/>
    <d v="2017-05-03T00:00:00"/>
    <x v="32181"/>
    <x v="0"/>
    <n v="1"/>
    <n v="199.9900055"/>
    <x v="363"/>
    <x v="1797"/>
    <x v="2"/>
    <x v="0"/>
    <x v="7"/>
    <x v="0"/>
  </r>
  <r>
    <x v="0"/>
    <x v="0"/>
    <s v="Mary"/>
    <s v="947"/>
    <x v="2"/>
    <s v="PR"/>
    <s v="725.0"/>
    <s v="Camping &amp; Hiking"/>
    <x v="0"/>
    <x v="0"/>
    <d v="2017-04-14T00:00:00"/>
    <x v="32182"/>
    <x v="0"/>
    <n v="1"/>
    <n v="299.98001099999999"/>
    <x v="188"/>
    <x v="1778"/>
    <x v="0"/>
    <x v="0"/>
    <x v="3"/>
    <x v="0"/>
  </r>
  <r>
    <x v="0"/>
    <x v="0"/>
    <s v="Mary"/>
    <s v="947"/>
    <x v="2"/>
    <s v="PR"/>
    <s v="725.0"/>
    <s v="Cardio Equipment"/>
    <x v="5"/>
    <x v="0"/>
    <d v="2017-04-14T00:00:00"/>
    <x v="32182"/>
    <x v="0"/>
    <n v="4"/>
    <n v="99.989997860000003"/>
    <x v="81"/>
    <x v="3678"/>
    <x v="1"/>
    <x v="0"/>
    <x v="3"/>
    <x v="0"/>
  </r>
  <r>
    <x v="0"/>
    <x v="0"/>
    <s v="Mary"/>
    <s v="10242"/>
    <x v="2"/>
    <s v="PR"/>
    <s v="725.0"/>
    <s v="Cardio Equipment"/>
    <x v="5"/>
    <x v="2"/>
    <d v="2017-02-08T00:00:00"/>
    <x v="32183"/>
    <x v="2"/>
    <n v="1"/>
    <n v="99.989997860000003"/>
    <x v="67"/>
    <x v="916"/>
    <x v="1"/>
    <x v="0"/>
    <x v="5"/>
    <x v="2"/>
  </r>
  <r>
    <x v="0"/>
    <x v="0"/>
    <s v="Mary"/>
    <s v="10242"/>
    <x v="2"/>
    <s v="PR"/>
    <s v="725.0"/>
    <s v="Fishing"/>
    <x v="6"/>
    <x v="2"/>
    <d v="2017-02-08T00:00:00"/>
    <x v="32183"/>
    <x v="2"/>
    <n v="1"/>
    <n v="399.98001099999999"/>
    <x v="207"/>
    <x v="6450"/>
    <x v="0"/>
    <x v="0"/>
    <x v="5"/>
    <x v="2"/>
  </r>
  <r>
    <x v="0"/>
    <x v="0"/>
    <s v="Mary"/>
    <s v="10242"/>
    <x v="2"/>
    <s v="PR"/>
    <s v="725.0"/>
    <s v="Water Sports"/>
    <x v="7"/>
    <x v="2"/>
    <d v="2017-02-08T00:00:00"/>
    <x v="32183"/>
    <x v="2"/>
    <n v="1"/>
    <n v="199.9900055"/>
    <x v="748"/>
    <x v="4258"/>
    <x v="2"/>
    <x v="0"/>
    <x v="5"/>
    <x v="2"/>
  </r>
  <r>
    <x v="0"/>
    <x v="0"/>
    <s v="Mary"/>
    <s v="10242"/>
    <x v="2"/>
    <s v="PR"/>
    <s v="725.0"/>
    <s v="Fishing"/>
    <x v="6"/>
    <x v="2"/>
    <d v="2017-02-08T00:00:00"/>
    <x v="32183"/>
    <x v="2"/>
    <n v="1"/>
    <n v="399.98001099999999"/>
    <x v="242"/>
    <x v="12864"/>
    <x v="0"/>
    <x v="0"/>
    <x v="5"/>
    <x v="2"/>
  </r>
  <r>
    <x v="0"/>
    <x v="0"/>
    <s v="Mary"/>
    <s v="10242"/>
    <x v="2"/>
    <s v="PR"/>
    <s v="725.0"/>
    <s v="Men's Footwear"/>
    <x v="2"/>
    <x v="2"/>
    <d v="2017-02-08T00:00:00"/>
    <x v="32183"/>
    <x v="2"/>
    <n v="1"/>
    <n v="129.9900055"/>
    <x v="17"/>
    <x v="1830"/>
    <x v="2"/>
    <x v="0"/>
    <x v="5"/>
    <x v="2"/>
  </r>
  <r>
    <x v="0"/>
    <x v="0"/>
    <s v="Mary"/>
    <s v="10242"/>
    <x v="2"/>
    <s v="PR"/>
    <s v="725.0"/>
    <s v="Indoor/Outdoor Games"/>
    <x v="1"/>
    <x v="4"/>
    <d v="2016-12-23T00:00:00"/>
    <x v="32184"/>
    <x v="14"/>
    <n v="1"/>
    <n v="49.979999540000001"/>
    <x v="36"/>
    <x v="2473"/>
    <x v="1"/>
    <x v="1"/>
    <x v="11"/>
    <x v="3"/>
  </r>
  <r>
    <x v="0"/>
    <x v="0"/>
    <s v="Mary"/>
    <s v="10242"/>
    <x v="2"/>
    <s v="PR"/>
    <s v="725.0"/>
    <s v="Water Sports"/>
    <x v="7"/>
    <x v="4"/>
    <d v="2016-12-23T00:00:00"/>
    <x v="32184"/>
    <x v="14"/>
    <n v="1"/>
    <n v="199.9900055"/>
    <x v="188"/>
    <x v="3075"/>
    <x v="2"/>
    <x v="1"/>
    <x v="11"/>
    <x v="3"/>
  </r>
  <r>
    <x v="0"/>
    <x v="0"/>
    <s v="Mary"/>
    <s v="10242"/>
    <x v="2"/>
    <s v="PR"/>
    <s v="725.0"/>
    <s v="Indoor/Outdoor Games"/>
    <x v="1"/>
    <x v="1"/>
    <d v="2016-01-08T00:00:00"/>
    <x v="32185"/>
    <x v="3"/>
    <n v="5"/>
    <n v="49.979999540000001"/>
    <x v="340"/>
    <x v="4534"/>
    <x v="1"/>
    <x v="1"/>
    <x v="9"/>
    <x v="2"/>
  </r>
  <r>
    <x v="0"/>
    <x v="0"/>
    <s v="Mary"/>
    <s v="8327"/>
    <x v="2"/>
    <s v="PR"/>
    <s v="725.0"/>
    <s v="Fishing"/>
    <x v="6"/>
    <x v="3"/>
    <d v="2016-02-17T00:00:00"/>
    <x v="32186"/>
    <x v="17"/>
    <n v="1"/>
    <n v="399.98001099999999"/>
    <x v="584"/>
    <x v="8003"/>
    <x v="0"/>
    <x v="1"/>
    <x v="5"/>
    <x v="2"/>
  </r>
  <r>
    <x v="0"/>
    <x v="0"/>
    <s v="Mary"/>
    <s v="8327"/>
    <x v="2"/>
    <s v="PR"/>
    <s v="725.0"/>
    <s v="Men's Footwear"/>
    <x v="2"/>
    <x v="3"/>
    <d v="2016-02-17T00:00:00"/>
    <x v="32186"/>
    <x v="17"/>
    <n v="1"/>
    <n v="129.9900055"/>
    <x v="312"/>
    <x v="2891"/>
    <x v="2"/>
    <x v="1"/>
    <x v="5"/>
    <x v="2"/>
  </r>
  <r>
    <x v="0"/>
    <x v="0"/>
    <s v="Mary"/>
    <s v="8327"/>
    <x v="2"/>
    <s v="PR"/>
    <s v="725.0"/>
    <s v="Cleats"/>
    <x v="8"/>
    <x v="3"/>
    <d v="2016-02-17T00:00:00"/>
    <x v="32186"/>
    <x v="17"/>
    <n v="2"/>
    <n v="59.990001679999999"/>
    <x v="101"/>
    <x v="3336"/>
    <x v="1"/>
    <x v="1"/>
    <x v="5"/>
    <x v="2"/>
  </r>
  <r>
    <x v="0"/>
    <x v="0"/>
    <s v="Mary"/>
    <s v="8327"/>
    <x v="2"/>
    <s v="PR"/>
    <s v="725.0"/>
    <s v="Cleats"/>
    <x v="8"/>
    <x v="3"/>
    <d v="2016-02-17T00:00:00"/>
    <x v="32186"/>
    <x v="17"/>
    <n v="4"/>
    <n v="59.990001679999999"/>
    <x v="88"/>
    <x v="93"/>
    <x v="1"/>
    <x v="1"/>
    <x v="5"/>
    <x v="2"/>
  </r>
  <r>
    <x v="0"/>
    <x v="0"/>
    <s v="Mary"/>
    <s v="8327"/>
    <x v="2"/>
    <s v="PR"/>
    <s v="725.0"/>
    <s v="Men's Footwear"/>
    <x v="2"/>
    <x v="0"/>
    <d v="2017-01-24T00:00:00"/>
    <x v="32187"/>
    <x v="7"/>
    <n v="1"/>
    <n v="129.9900055"/>
    <x v="229"/>
    <x v="293"/>
    <x v="2"/>
    <x v="0"/>
    <x v="9"/>
    <x v="2"/>
  </r>
  <r>
    <x v="0"/>
    <x v="0"/>
    <s v="Mary"/>
    <s v="8327"/>
    <x v="2"/>
    <s v="PR"/>
    <s v="725.0"/>
    <s v="Indoor/Outdoor Games"/>
    <x v="1"/>
    <x v="0"/>
    <d v="2017-01-24T00:00:00"/>
    <x v="32187"/>
    <x v="7"/>
    <n v="1"/>
    <n v="49.979999540000001"/>
    <x v="133"/>
    <x v="12736"/>
    <x v="1"/>
    <x v="0"/>
    <x v="9"/>
    <x v="2"/>
  </r>
  <r>
    <x v="0"/>
    <x v="0"/>
    <s v="Mary"/>
    <s v="8327"/>
    <x v="2"/>
    <s v="PR"/>
    <s v="725.0"/>
    <s v="Men's Footwear"/>
    <x v="2"/>
    <x v="0"/>
    <d v="2017-01-24T00:00:00"/>
    <x v="32187"/>
    <x v="7"/>
    <n v="1"/>
    <n v="129.9900055"/>
    <x v="438"/>
    <x v="2744"/>
    <x v="2"/>
    <x v="0"/>
    <x v="9"/>
    <x v="2"/>
  </r>
  <r>
    <x v="0"/>
    <x v="0"/>
    <s v="Mary"/>
    <s v="8327"/>
    <x v="2"/>
    <s v="PR"/>
    <s v="725.0"/>
    <s v="Golf Balls"/>
    <x v="11"/>
    <x v="0"/>
    <d v="2017-01-24T00:00:00"/>
    <x v="32187"/>
    <x v="7"/>
    <n v="2"/>
    <n v="19.989999770000001"/>
    <x v="157"/>
    <x v="8122"/>
    <x v="1"/>
    <x v="0"/>
    <x v="9"/>
    <x v="2"/>
  </r>
  <r>
    <x v="0"/>
    <x v="0"/>
    <s v="Mary"/>
    <s v="8327"/>
    <x v="2"/>
    <s v="PR"/>
    <s v="725.0"/>
    <s v="Cleats"/>
    <x v="8"/>
    <x v="0"/>
    <d v="2017-01-24T00:00:00"/>
    <x v="32187"/>
    <x v="7"/>
    <n v="2"/>
    <n v="59.990001679999999"/>
    <x v="1008"/>
    <x v="7192"/>
    <x v="1"/>
    <x v="0"/>
    <x v="9"/>
    <x v="2"/>
  </r>
  <r>
    <x v="0"/>
    <x v="0"/>
    <s v="Mary"/>
    <s v="8327"/>
    <x v="2"/>
    <s v="PR"/>
    <s v="725.0"/>
    <s v="Electronics"/>
    <x v="15"/>
    <x v="3"/>
    <d v="2016-02-14T00:00:00"/>
    <x v="32188"/>
    <x v="16"/>
    <n v="2"/>
    <n v="44.990001679999999"/>
    <x v="202"/>
    <x v="11657"/>
    <x v="1"/>
    <x v="1"/>
    <x v="5"/>
    <x v="2"/>
  </r>
  <r>
    <x v="0"/>
    <x v="0"/>
    <s v="Mary"/>
    <s v="8327"/>
    <x v="2"/>
    <s v="PR"/>
    <s v="725.0"/>
    <s v="Women's Apparel"/>
    <x v="4"/>
    <x v="3"/>
    <d v="2016-02-14T00:00:00"/>
    <x v="32188"/>
    <x v="16"/>
    <n v="2"/>
    <n v="50"/>
    <x v="436"/>
    <x v="987"/>
    <x v="1"/>
    <x v="1"/>
    <x v="5"/>
    <x v="2"/>
  </r>
  <r>
    <x v="0"/>
    <x v="0"/>
    <s v="Mary"/>
    <s v="8327"/>
    <x v="2"/>
    <s v="PR"/>
    <s v="725.0"/>
    <s v="Cleats"/>
    <x v="8"/>
    <x v="3"/>
    <d v="2016-02-14T00:00:00"/>
    <x v="32188"/>
    <x v="16"/>
    <n v="2"/>
    <n v="59.990001679999999"/>
    <x v="18"/>
    <x v="4032"/>
    <x v="1"/>
    <x v="1"/>
    <x v="5"/>
    <x v="2"/>
  </r>
  <r>
    <x v="0"/>
    <x v="0"/>
    <s v="Mary"/>
    <s v="8327"/>
    <x v="2"/>
    <s v="PR"/>
    <s v="725.0"/>
    <s v="Cardio Equipment"/>
    <x v="5"/>
    <x v="3"/>
    <d v="2016-02-14T00:00:00"/>
    <x v="32188"/>
    <x v="16"/>
    <n v="3"/>
    <n v="99.989997860000003"/>
    <x v="91"/>
    <x v="96"/>
    <x v="1"/>
    <x v="1"/>
    <x v="5"/>
    <x v="2"/>
  </r>
  <r>
    <x v="0"/>
    <x v="0"/>
    <s v="John"/>
    <s v="7453"/>
    <x v="2"/>
    <s v="PR"/>
    <s v="725.0"/>
    <s v="Men's Footwear"/>
    <x v="2"/>
    <x v="1"/>
    <d v="2016-08-13T00:00:00"/>
    <x v="32189"/>
    <x v="3"/>
    <n v="1"/>
    <n v="129.9900055"/>
    <x v="412"/>
    <x v="5334"/>
    <x v="2"/>
    <x v="1"/>
    <x v="2"/>
    <x v="1"/>
  </r>
  <r>
    <x v="0"/>
    <x v="0"/>
    <s v="John"/>
    <s v="7453"/>
    <x v="2"/>
    <s v="PR"/>
    <s v="725.0"/>
    <s v="Women's Apparel"/>
    <x v="4"/>
    <x v="1"/>
    <d v="2016-08-13T00:00:00"/>
    <x v="32189"/>
    <x v="3"/>
    <n v="2"/>
    <n v="50"/>
    <x v="476"/>
    <x v="3522"/>
    <x v="1"/>
    <x v="1"/>
    <x v="2"/>
    <x v="1"/>
  </r>
  <r>
    <x v="0"/>
    <x v="0"/>
    <s v="John"/>
    <s v="7453"/>
    <x v="2"/>
    <s v="PR"/>
    <s v="725.0"/>
    <s v="Women's Apparel"/>
    <x v="4"/>
    <x v="1"/>
    <d v="2016-08-13T00:00:00"/>
    <x v="32189"/>
    <x v="3"/>
    <n v="2"/>
    <n v="50"/>
    <x v="273"/>
    <x v="39"/>
    <x v="1"/>
    <x v="1"/>
    <x v="2"/>
    <x v="1"/>
  </r>
  <r>
    <x v="0"/>
    <x v="0"/>
    <s v="John"/>
    <s v="7453"/>
    <x v="2"/>
    <s v="PR"/>
    <s v="725.0"/>
    <s v="Shop By Sport"/>
    <x v="9"/>
    <x v="1"/>
    <d v="2016-08-13T00:00:00"/>
    <x v="32189"/>
    <x v="3"/>
    <n v="5"/>
    <n v="39.990001679999999"/>
    <x v="206"/>
    <x v="8783"/>
    <x v="1"/>
    <x v="1"/>
    <x v="2"/>
    <x v="1"/>
  </r>
  <r>
    <x v="0"/>
    <x v="0"/>
    <s v="John"/>
    <s v="7453"/>
    <x v="2"/>
    <s v="PR"/>
    <s v="725.0"/>
    <s v="Golf Balls"/>
    <x v="11"/>
    <x v="4"/>
    <d v="2016-05-11T00:00:00"/>
    <x v="32190"/>
    <x v="9"/>
    <n v="4"/>
    <n v="14.989999770000001"/>
    <x v="483"/>
    <x v="15903"/>
    <x v="1"/>
    <x v="1"/>
    <x v="7"/>
    <x v="0"/>
  </r>
  <r>
    <x v="0"/>
    <x v="0"/>
    <s v="John"/>
    <s v="7453"/>
    <x v="2"/>
    <s v="PR"/>
    <s v="725.0"/>
    <s v="Cleats"/>
    <x v="8"/>
    <x v="4"/>
    <d v="2016-05-11T00:00:00"/>
    <x v="32190"/>
    <x v="9"/>
    <n v="4"/>
    <n v="59.990001679999999"/>
    <x v="322"/>
    <x v="1319"/>
    <x v="1"/>
    <x v="1"/>
    <x v="7"/>
    <x v="0"/>
  </r>
  <r>
    <x v="0"/>
    <x v="0"/>
    <s v="John"/>
    <s v="7453"/>
    <x v="2"/>
    <s v="PR"/>
    <s v="725.0"/>
    <s v="Men's Footwear"/>
    <x v="2"/>
    <x v="0"/>
    <d v="2017-09-06T00:00:00"/>
    <x v="32191"/>
    <x v="7"/>
    <n v="1"/>
    <n v="129.9900055"/>
    <x v="121"/>
    <x v="16256"/>
    <x v="2"/>
    <x v="0"/>
    <x v="6"/>
    <x v="1"/>
  </r>
  <r>
    <x v="0"/>
    <x v="0"/>
    <s v="John"/>
    <s v="7453"/>
    <x v="2"/>
    <s v="PR"/>
    <s v="725.0"/>
    <s v="Women's Apparel"/>
    <x v="4"/>
    <x v="0"/>
    <d v="2017-09-06T00:00:00"/>
    <x v="32191"/>
    <x v="7"/>
    <n v="2"/>
    <n v="50"/>
    <x v="970"/>
    <x v="4500"/>
    <x v="1"/>
    <x v="0"/>
    <x v="6"/>
    <x v="1"/>
  </r>
  <r>
    <x v="0"/>
    <x v="0"/>
    <s v="John"/>
    <s v="7453"/>
    <x v="2"/>
    <s v="PR"/>
    <s v="725.0"/>
    <s v="Cardio Equipment"/>
    <x v="5"/>
    <x v="0"/>
    <d v="2017-09-06T00:00:00"/>
    <x v="32191"/>
    <x v="7"/>
    <n v="5"/>
    <n v="99.989997860000003"/>
    <x v="225"/>
    <x v="1437"/>
    <x v="1"/>
    <x v="0"/>
    <x v="6"/>
    <x v="1"/>
  </r>
  <r>
    <x v="0"/>
    <x v="0"/>
    <s v="John"/>
    <s v="7453"/>
    <x v="2"/>
    <s v="PR"/>
    <s v="725.0"/>
    <s v="Shop By Sport"/>
    <x v="9"/>
    <x v="0"/>
    <d v="2017-09-06T00:00:00"/>
    <x v="32191"/>
    <x v="7"/>
    <n v="5"/>
    <n v="39.990001679999999"/>
    <x v="127"/>
    <x v="17088"/>
    <x v="1"/>
    <x v="0"/>
    <x v="6"/>
    <x v="1"/>
  </r>
  <r>
    <x v="0"/>
    <x v="0"/>
    <s v="John"/>
    <s v="7453"/>
    <x v="2"/>
    <s v="PR"/>
    <s v="725.0"/>
    <s v="Fishing"/>
    <x v="6"/>
    <x v="3"/>
    <d v="2016-02-13T00:00:00"/>
    <x v="32192"/>
    <x v="5"/>
    <n v="1"/>
    <n v="399.98001099999999"/>
    <x v="464"/>
    <x v="8629"/>
    <x v="0"/>
    <x v="1"/>
    <x v="5"/>
    <x v="2"/>
  </r>
  <r>
    <x v="0"/>
    <x v="0"/>
    <s v="John"/>
    <s v="7453"/>
    <x v="2"/>
    <s v="PR"/>
    <s v="725.0"/>
    <s v="Women's Apparel"/>
    <x v="4"/>
    <x v="3"/>
    <d v="2016-02-13T00:00:00"/>
    <x v="32192"/>
    <x v="5"/>
    <n v="3"/>
    <n v="50"/>
    <x v="234"/>
    <x v="9782"/>
    <x v="1"/>
    <x v="1"/>
    <x v="5"/>
    <x v="2"/>
  </r>
  <r>
    <x v="0"/>
    <x v="0"/>
    <s v="John"/>
    <s v="7453"/>
    <x v="2"/>
    <s v="PR"/>
    <s v="725.0"/>
    <s v="Women's Apparel"/>
    <x v="4"/>
    <x v="3"/>
    <d v="2016-02-13T00:00:00"/>
    <x v="32192"/>
    <x v="5"/>
    <n v="3"/>
    <n v="50"/>
    <x v="392"/>
    <x v="4819"/>
    <x v="1"/>
    <x v="1"/>
    <x v="5"/>
    <x v="2"/>
  </r>
  <r>
    <x v="0"/>
    <x v="0"/>
    <s v="John"/>
    <s v="7453"/>
    <x v="2"/>
    <s v="PR"/>
    <s v="725.0"/>
    <s v="Golf Gloves"/>
    <x v="23"/>
    <x v="3"/>
    <d v="2016-02-13T00:00:00"/>
    <x v="32192"/>
    <x v="5"/>
    <n v="5"/>
    <n v="9.9899997710000008"/>
    <x v="808"/>
    <x v="9667"/>
    <x v="1"/>
    <x v="1"/>
    <x v="5"/>
    <x v="2"/>
  </r>
  <r>
    <x v="0"/>
    <x v="0"/>
    <s v="Andrew"/>
    <s v="3667"/>
    <x v="2"/>
    <s v="PR"/>
    <s v="725.0"/>
    <s v="Men's Footwear"/>
    <x v="2"/>
    <x v="1"/>
    <d v="2016-05-17T00:00:00"/>
    <x v="32193"/>
    <x v="10"/>
    <n v="1"/>
    <n v="129.9900055"/>
    <x v="378"/>
    <x v="3360"/>
    <x v="2"/>
    <x v="1"/>
    <x v="7"/>
    <x v="0"/>
  </r>
  <r>
    <x v="0"/>
    <x v="0"/>
    <s v="Andrew"/>
    <s v="3667"/>
    <x v="2"/>
    <s v="PR"/>
    <s v="725.0"/>
    <s v="Women's Apparel"/>
    <x v="4"/>
    <x v="1"/>
    <d v="2016-05-17T00:00:00"/>
    <x v="32193"/>
    <x v="10"/>
    <n v="3"/>
    <n v="50"/>
    <x v="579"/>
    <x v="10883"/>
    <x v="1"/>
    <x v="1"/>
    <x v="7"/>
    <x v="0"/>
  </r>
  <r>
    <x v="0"/>
    <x v="0"/>
    <s v="Andrew"/>
    <s v="3667"/>
    <x v="2"/>
    <s v="PR"/>
    <s v="725.0"/>
    <s v="Men's Golf Clubs"/>
    <x v="12"/>
    <x v="0"/>
    <d v="2017-08-06T00:00:00"/>
    <x v="32194"/>
    <x v="0"/>
    <n v="1"/>
    <n v="109.98999790000001"/>
    <x v="248"/>
    <x v="8640"/>
    <x v="2"/>
    <x v="0"/>
    <x v="2"/>
    <x v="1"/>
  </r>
  <r>
    <x v="0"/>
    <x v="0"/>
    <s v="Andrew"/>
    <s v="3667"/>
    <x v="2"/>
    <s v="PR"/>
    <s v="725.0"/>
    <s v="Men's Footwear"/>
    <x v="2"/>
    <x v="0"/>
    <d v="2017-08-06T00:00:00"/>
    <x v="32194"/>
    <x v="0"/>
    <n v="1"/>
    <n v="129.9900055"/>
    <x v="146"/>
    <x v="4124"/>
    <x v="2"/>
    <x v="0"/>
    <x v="2"/>
    <x v="1"/>
  </r>
  <r>
    <x v="0"/>
    <x v="0"/>
    <s v="Andrew"/>
    <s v="3667"/>
    <x v="2"/>
    <s v="PR"/>
    <s v="725.0"/>
    <s v="Women's Apparel"/>
    <x v="4"/>
    <x v="0"/>
    <d v="2017-08-06T00:00:00"/>
    <x v="32194"/>
    <x v="0"/>
    <n v="2"/>
    <n v="50"/>
    <x v="45"/>
    <x v="3662"/>
    <x v="1"/>
    <x v="0"/>
    <x v="2"/>
    <x v="1"/>
  </r>
  <r>
    <x v="0"/>
    <x v="0"/>
    <s v="Andrew"/>
    <s v="3667"/>
    <x v="2"/>
    <s v="PR"/>
    <s v="725.0"/>
    <s v="Women's Apparel"/>
    <x v="4"/>
    <x v="0"/>
    <d v="2017-08-06T00:00:00"/>
    <x v="32194"/>
    <x v="0"/>
    <n v="4"/>
    <n v="50"/>
    <x v="258"/>
    <x v="2103"/>
    <x v="1"/>
    <x v="0"/>
    <x v="2"/>
    <x v="1"/>
  </r>
  <r>
    <x v="0"/>
    <x v="0"/>
    <s v="Andrew"/>
    <s v="3667"/>
    <x v="2"/>
    <s v="PR"/>
    <s v="725.0"/>
    <s v="Water Sports"/>
    <x v="7"/>
    <x v="4"/>
    <d v="2016-12-09T00:00:00"/>
    <x v="32195"/>
    <x v="19"/>
    <n v="1"/>
    <n v="199.9900055"/>
    <x v="108"/>
    <x v="2183"/>
    <x v="2"/>
    <x v="1"/>
    <x v="11"/>
    <x v="3"/>
  </r>
  <r>
    <x v="0"/>
    <x v="0"/>
    <s v="Andrew"/>
    <s v="3667"/>
    <x v="2"/>
    <s v="PR"/>
    <s v="725.0"/>
    <s v="Camping &amp; Hiking"/>
    <x v="0"/>
    <x v="4"/>
    <d v="2016-12-09T00:00:00"/>
    <x v="32195"/>
    <x v="19"/>
    <n v="1"/>
    <n v="299.98001099999999"/>
    <x v="116"/>
    <x v="8737"/>
    <x v="0"/>
    <x v="1"/>
    <x v="11"/>
    <x v="3"/>
  </r>
  <r>
    <x v="0"/>
    <x v="0"/>
    <s v="Andrew"/>
    <s v="3667"/>
    <x v="2"/>
    <s v="PR"/>
    <s v="725.0"/>
    <s v=""/>
    <x v="17"/>
    <x v="4"/>
    <d v="2016-12-09T00:00:00"/>
    <x v="32195"/>
    <x v="19"/>
    <n v="5"/>
    <n v="24.989999770000001"/>
    <x v="330"/>
    <x v="6842"/>
    <x v="1"/>
    <x v="1"/>
    <x v="11"/>
    <x v="3"/>
  </r>
  <r>
    <x v="0"/>
    <x v="0"/>
    <s v="Andrew"/>
    <s v="3667"/>
    <x v="2"/>
    <s v="PR"/>
    <s v="725.0"/>
    <s v="Camping &amp; Hiking"/>
    <x v="0"/>
    <x v="1"/>
    <d v="2016-06-18T00:00:00"/>
    <x v="32196"/>
    <x v="1"/>
    <n v="1"/>
    <n v="299.98001099999999"/>
    <x v="220"/>
    <x v="278"/>
    <x v="0"/>
    <x v="1"/>
    <x v="0"/>
    <x v="0"/>
  </r>
  <r>
    <x v="0"/>
    <x v="0"/>
    <s v="Andrew"/>
    <s v="3667"/>
    <x v="2"/>
    <s v="PR"/>
    <s v="725.0"/>
    <s v="Shop By Sport"/>
    <x v="9"/>
    <x v="1"/>
    <d v="2016-06-18T00:00:00"/>
    <x v="32196"/>
    <x v="1"/>
    <n v="4"/>
    <n v="39.990001679999999"/>
    <x v="93"/>
    <x v="15040"/>
    <x v="1"/>
    <x v="1"/>
    <x v="0"/>
    <x v="0"/>
  </r>
  <r>
    <x v="0"/>
    <x v="0"/>
    <s v="Ralph"/>
    <s v="5853"/>
    <x v="2"/>
    <s v="PR"/>
    <s v="725.0"/>
    <s v="Men's Footwear"/>
    <x v="2"/>
    <x v="1"/>
    <d v="2016-06-27T00:00:00"/>
    <x v="32197"/>
    <x v="1"/>
    <n v="1"/>
    <n v="129.9900055"/>
    <x v="214"/>
    <x v="2470"/>
    <x v="2"/>
    <x v="1"/>
    <x v="0"/>
    <x v="0"/>
  </r>
  <r>
    <x v="0"/>
    <x v="0"/>
    <s v="Ralph"/>
    <s v="5853"/>
    <x v="2"/>
    <s v="PR"/>
    <s v="725.0"/>
    <s v="Water Sports"/>
    <x v="7"/>
    <x v="0"/>
    <d v="2017-01-03T00:00:00"/>
    <x v="32198"/>
    <x v="0"/>
    <n v="1"/>
    <n v="199.9900055"/>
    <x v="633"/>
    <x v="2107"/>
    <x v="2"/>
    <x v="0"/>
    <x v="9"/>
    <x v="2"/>
  </r>
  <r>
    <x v="0"/>
    <x v="0"/>
    <s v="Ralph"/>
    <s v="5853"/>
    <x v="2"/>
    <s v="PR"/>
    <s v="725.0"/>
    <s v="Women's Apparel"/>
    <x v="4"/>
    <x v="0"/>
    <d v="2017-01-03T00:00:00"/>
    <x v="32198"/>
    <x v="0"/>
    <n v="4"/>
    <n v="50"/>
    <x v="445"/>
    <x v="13197"/>
    <x v="1"/>
    <x v="0"/>
    <x v="9"/>
    <x v="2"/>
  </r>
  <r>
    <x v="0"/>
    <x v="0"/>
    <s v="Ralph"/>
    <s v="5853"/>
    <x v="2"/>
    <s v="PR"/>
    <s v="725.0"/>
    <s v="Indoor/Outdoor Games"/>
    <x v="1"/>
    <x v="0"/>
    <d v="2017-01-03T00:00:00"/>
    <x v="32198"/>
    <x v="0"/>
    <n v="5"/>
    <n v="49.979999540000001"/>
    <x v="119"/>
    <x v="7881"/>
    <x v="1"/>
    <x v="0"/>
    <x v="9"/>
    <x v="2"/>
  </r>
  <r>
    <x v="0"/>
    <x v="0"/>
    <s v="Ralph"/>
    <s v="5853"/>
    <x v="2"/>
    <s v="PR"/>
    <s v="725.0"/>
    <s v="Indoor/Outdoor Games"/>
    <x v="1"/>
    <x v="1"/>
    <d v="2016-04-17T00:00:00"/>
    <x v="32199"/>
    <x v="3"/>
    <n v="4"/>
    <n v="49.979999540000001"/>
    <x v="562"/>
    <x v="7193"/>
    <x v="1"/>
    <x v="1"/>
    <x v="3"/>
    <x v="0"/>
  </r>
  <r>
    <x v="0"/>
    <x v="0"/>
    <s v="Ralph"/>
    <s v="5853"/>
    <x v="2"/>
    <s v="PR"/>
    <s v="725.0"/>
    <s v="Indoor/Outdoor Games"/>
    <x v="1"/>
    <x v="1"/>
    <d v="2016-04-17T00:00:00"/>
    <x v="32199"/>
    <x v="3"/>
    <n v="5"/>
    <n v="49.979999540000001"/>
    <x v="618"/>
    <x v="7247"/>
    <x v="1"/>
    <x v="1"/>
    <x v="3"/>
    <x v="0"/>
  </r>
  <r>
    <x v="0"/>
    <x v="0"/>
    <s v="Ralph"/>
    <s v="5853"/>
    <x v="2"/>
    <s v="PR"/>
    <s v="725.0"/>
    <s v="Cleats"/>
    <x v="8"/>
    <x v="3"/>
    <d v="2016-03-20T00:00:00"/>
    <x v="32200"/>
    <x v="5"/>
    <n v="1"/>
    <n v="59.990001679999999"/>
    <x v="1070"/>
    <x v="12693"/>
    <x v="1"/>
    <x v="1"/>
    <x v="4"/>
    <x v="2"/>
  </r>
  <r>
    <x v="0"/>
    <x v="0"/>
    <s v="Ralph"/>
    <s v="5853"/>
    <x v="2"/>
    <s v="PR"/>
    <s v="725.0"/>
    <s v="Fishing"/>
    <x v="6"/>
    <x v="3"/>
    <d v="2016-03-20T00:00:00"/>
    <x v="32200"/>
    <x v="5"/>
    <n v="1"/>
    <n v="399.98001099999999"/>
    <x v="378"/>
    <x v="605"/>
    <x v="0"/>
    <x v="1"/>
    <x v="4"/>
    <x v="2"/>
  </r>
  <r>
    <x v="0"/>
    <x v="0"/>
    <s v="Ralph"/>
    <s v="5853"/>
    <x v="2"/>
    <s v="PR"/>
    <s v="725.0"/>
    <s v="Women's Apparel"/>
    <x v="4"/>
    <x v="3"/>
    <d v="2016-03-20T00:00:00"/>
    <x v="32200"/>
    <x v="5"/>
    <n v="1"/>
    <n v="50"/>
    <x v="277"/>
    <x v="12081"/>
    <x v="1"/>
    <x v="1"/>
    <x v="4"/>
    <x v="2"/>
  </r>
  <r>
    <x v="0"/>
    <x v="0"/>
    <s v="Ralph"/>
    <s v="5853"/>
    <x v="2"/>
    <s v="PR"/>
    <s v="725.0"/>
    <s v="Men's Footwear"/>
    <x v="2"/>
    <x v="3"/>
    <d v="2016-03-20T00:00:00"/>
    <x v="32200"/>
    <x v="5"/>
    <n v="1"/>
    <n v="129.9900055"/>
    <x v="524"/>
    <x v="8889"/>
    <x v="2"/>
    <x v="1"/>
    <x v="4"/>
    <x v="2"/>
  </r>
  <r>
    <x v="0"/>
    <x v="0"/>
    <s v="Ralph"/>
    <s v="5853"/>
    <x v="2"/>
    <s v="PR"/>
    <s v="725.0"/>
    <s v="Cardio Equipment"/>
    <x v="5"/>
    <x v="3"/>
    <d v="2016-03-20T00:00:00"/>
    <x v="32200"/>
    <x v="5"/>
    <n v="4"/>
    <n v="99.989997860000003"/>
    <x v="528"/>
    <x v="2236"/>
    <x v="1"/>
    <x v="1"/>
    <x v="4"/>
    <x v="2"/>
  </r>
  <r>
    <x v="0"/>
    <x v="0"/>
    <s v="Dorothy"/>
    <s v="1226"/>
    <x v="2"/>
    <s v="PR"/>
    <s v="725.0"/>
    <s v="Fishing"/>
    <x v="6"/>
    <x v="4"/>
    <d v="2016-09-15T00:00:00"/>
    <x v="32201"/>
    <x v="13"/>
    <n v="1"/>
    <n v="399.98001099999999"/>
    <x v="451"/>
    <x v="3105"/>
    <x v="0"/>
    <x v="1"/>
    <x v="6"/>
    <x v="1"/>
  </r>
  <r>
    <x v="0"/>
    <x v="0"/>
    <s v="Dorothy"/>
    <s v="1226"/>
    <x v="2"/>
    <s v="PR"/>
    <s v="725.0"/>
    <s v="Cardio Equipment"/>
    <x v="5"/>
    <x v="4"/>
    <d v="2016-09-15T00:00:00"/>
    <x v="32201"/>
    <x v="13"/>
    <n v="2"/>
    <n v="99.989997860000003"/>
    <x v="259"/>
    <x v="1106"/>
    <x v="1"/>
    <x v="1"/>
    <x v="6"/>
    <x v="1"/>
  </r>
  <r>
    <x v="0"/>
    <x v="0"/>
    <s v="Dorothy"/>
    <s v="1226"/>
    <x v="2"/>
    <s v="PR"/>
    <s v="725.0"/>
    <s v="Cleats"/>
    <x v="8"/>
    <x v="4"/>
    <d v="2016-09-15T00:00:00"/>
    <x v="32201"/>
    <x v="13"/>
    <n v="3"/>
    <n v="59.990001679999999"/>
    <x v="979"/>
    <x v="15112"/>
    <x v="1"/>
    <x v="1"/>
    <x v="6"/>
    <x v="1"/>
  </r>
  <r>
    <x v="0"/>
    <x v="0"/>
    <s v="Dorothy"/>
    <s v="1226"/>
    <x v="2"/>
    <s v="PR"/>
    <s v="725.0"/>
    <s v="Women's Apparel"/>
    <x v="4"/>
    <x v="0"/>
    <d v="2017-01-29T00:00:00"/>
    <x v="32202"/>
    <x v="7"/>
    <n v="1"/>
    <n v="50"/>
    <x v="220"/>
    <x v="7210"/>
    <x v="1"/>
    <x v="0"/>
    <x v="9"/>
    <x v="2"/>
  </r>
  <r>
    <x v="0"/>
    <x v="0"/>
    <s v="Dorothy"/>
    <s v="1226"/>
    <x v="2"/>
    <s v="PR"/>
    <s v="725.0"/>
    <s v="Camping &amp; Hiking"/>
    <x v="0"/>
    <x v="0"/>
    <d v="2017-01-29T00:00:00"/>
    <x v="32202"/>
    <x v="7"/>
    <n v="1"/>
    <n v="299.98001099999999"/>
    <x v="45"/>
    <x v="978"/>
    <x v="0"/>
    <x v="0"/>
    <x v="9"/>
    <x v="2"/>
  </r>
  <r>
    <x v="0"/>
    <x v="0"/>
    <s v="Dorothy"/>
    <s v="1226"/>
    <x v="2"/>
    <s v="PR"/>
    <s v="725.0"/>
    <s v="Hunting &amp; Shooting"/>
    <x v="10"/>
    <x v="0"/>
    <d v="2017-01-29T00:00:00"/>
    <x v="32202"/>
    <x v="7"/>
    <n v="4"/>
    <n v="29.989999770000001"/>
    <x v="808"/>
    <x v="6728"/>
    <x v="1"/>
    <x v="0"/>
    <x v="9"/>
    <x v="2"/>
  </r>
  <r>
    <x v="0"/>
    <x v="0"/>
    <s v="Henry"/>
    <s v="6102"/>
    <x v="2"/>
    <s v="PR"/>
    <s v="725.0"/>
    <s v="Cleats"/>
    <x v="8"/>
    <x v="4"/>
    <d v="2016-12-17T00:00:00"/>
    <x v="32203"/>
    <x v="13"/>
    <n v="1"/>
    <n v="59.990001679999999"/>
    <x v="172"/>
    <x v="425"/>
    <x v="1"/>
    <x v="1"/>
    <x v="11"/>
    <x v="3"/>
  </r>
  <r>
    <x v="0"/>
    <x v="0"/>
    <s v="Henry"/>
    <s v="6102"/>
    <x v="2"/>
    <s v="PR"/>
    <s v="725.0"/>
    <s v="Water Sports"/>
    <x v="7"/>
    <x v="4"/>
    <d v="2016-12-17T00:00:00"/>
    <x v="32203"/>
    <x v="13"/>
    <n v="1"/>
    <n v="199.9900055"/>
    <x v="309"/>
    <x v="735"/>
    <x v="2"/>
    <x v="1"/>
    <x v="11"/>
    <x v="3"/>
  </r>
  <r>
    <x v="0"/>
    <x v="0"/>
    <s v="Henry"/>
    <s v="6102"/>
    <x v="2"/>
    <s v="PR"/>
    <s v="725.0"/>
    <s v="Cleats"/>
    <x v="8"/>
    <x v="4"/>
    <d v="2016-07-12T00:00:00"/>
    <x v="32204"/>
    <x v="14"/>
    <n v="2"/>
    <n v="59.990001679999999"/>
    <x v="470"/>
    <x v="6925"/>
    <x v="1"/>
    <x v="1"/>
    <x v="1"/>
    <x v="1"/>
  </r>
  <r>
    <x v="0"/>
    <x v="0"/>
    <s v="Henry"/>
    <s v="6102"/>
    <x v="2"/>
    <s v="PR"/>
    <s v="725.0"/>
    <s v="Cardio Equipment"/>
    <x v="5"/>
    <x v="4"/>
    <d v="2016-07-12T00:00:00"/>
    <x v="32204"/>
    <x v="14"/>
    <n v="3"/>
    <n v="99.989997860000003"/>
    <x v="797"/>
    <x v="17089"/>
    <x v="1"/>
    <x v="1"/>
    <x v="1"/>
    <x v="1"/>
  </r>
  <r>
    <x v="0"/>
    <x v="0"/>
    <s v="Henry"/>
    <s v="6102"/>
    <x v="2"/>
    <s v="PR"/>
    <s v="725.0"/>
    <s v="Girls' Apparel"/>
    <x v="25"/>
    <x v="3"/>
    <d v="2016-04-03T00:00:00"/>
    <x v="32205"/>
    <x v="17"/>
    <n v="4"/>
    <n v="25"/>
    <x v="332"/>
    <x v="8657"/>
    <x v="1"/>
    <x v="1"/>
    <x v="3"/>
    <x v="0"/>
  </r>
  <r>
    <x v="0"/>
    <x v="0"/>
    <s v="Henry"/>
    <s v="6102"/>
    <x v="2"/>
    <s v="PR"/>
    <s v="725.0"/>
    <s v="Cleats"/>
    <x v="8"/>
    <x v="3"/>
    <d v="2016-04-03T00:00:00"/>
    <x v="32205"/>
    <x v="17"/>
    <n v="4"/>
    <n v="59.990001679999999"/>
    <x v="531"/>
    <x v="13220"/>
    <x v="1"/>
    <x v="1"/>
    <x v="3"/>
    <x v="0"/>
  </r>
  <r>
    <x v="0"/>
    <x v="0"/>
    <s v="Henry"/>
    <s v="6102"/>
    <x v="2"/>
    <s v="PR"/>
    <s v="725.0"/>
    <s v="Fishing"/>
    <x v="6"/>
    <x v="1"/>
    <d v="2016-05-13T00:00:00"/>
    <x v="32206"/>
    <x v="15"/>
    <n v="1"/>
    <n v="399.98001099999999"/>
    <x v="473"/>
    <x v="966"/>
    <x v="0"/>
    <x v="1"/>
    <x v="7"/>
    <x v="0"/>
  </r>
  <r>
    <x v="0"/>
    <x v="0"/>
    <s v="Henry"/>
    <s v="6102"/>
    <x v="2"/>
    <s v="PR"/>
    <s v="725.0"/>
    <s v="Cardio Equipment"/>
    <x v="5"/>
    <x v="1"/>
    <d v="2016-05-13T00:00:00"/>
    <x v="32206"/>
    <x v="15"/>
    <n v="2"/>
    <n v="99.989997860000003"/>
    <x v="454"/>
    <x v="408"/>
    <x v="1"/>
    <x v="1"/>
    <x v="7"/>
    <x v="0"/>
  </r>
  <r>
    <x v="0"/>
    <x v="0"/>
    <s v="Henry"/>
    <s v="6102"/>
    <x v="2"/>
    <s v="PR"/>
    <s v="725.0"/>
    <s v="Cleats"/>
    <x v="8"/>
    <x v="1"/>
    <d v="2016-05-13T00:00:00"/>
    <x v="32206"/>
    <x v="15"/>
    <n v="4"/>
    <n v="59.990001679999999"/>
    <x v="538"/>
    <x v="5965"/>
    <x v="1"/>
    <x v="1"/>
    <x v="7"/>
    <x v="0"/>
  </r>
  <r>
    <x v="0"/>
    <x v="0"/>
    <s v="Henry"/>
    <s v="6102"/>
    <x v="2"/>
    <s v="PR"/>
    <s v="725.0"/>
    <s v="Shop By Sport"/>
    <x v="9"/>
    <x v="1"/>
    <d v="2016-05-13T00:00:00"/>
    <x v="32206"/>
    <x v="15"/>
    <n v="5"/>
    <n v="39.990001679999999"/>
    <x v="270"/>
    <x v="2072"/>
    <x v="1"/>
    <x v="1"/>
    <x v="7"/>
    <x v="0"/>
  </r>
  <r>
    <x v="0"/>
    <x v="0"/>
    <s v="Henry"/>
    <s v="6102"/>
    <x v="2"/>
    <s v="PR"/>
    <s v="725.0"/>
    <s v="Cleats"/>
    <x v="8"/>
    <x v="1"/>
    <d v="2016-05-13T00:00:00"/>
    <x v="32206"/>
    <x v="15"/>
    <n v="5"/>
    <n v="59.990001679999999"/>
    <x v="101"/>
    <x v="4021"/>
    <x v="1"/>
    <x v="1"/>
    <x v="7"/>
    <x v="0"/>
  </r>
  <r>
    <x v="0"/>
    <x v="0"/>
    <s v="Mary"/>
    <s v="8255"/>
    <x v="2"/>
    <s v="PR"/>
    <s v="725.0"/>
    <s v="Cardio Equipment"/>
    <x v="5"/>
    <x v="4"/>
    <d v="2016-09-12T00:00:00"/>
    <x v="32207"/>
    <x v="14"/>
    <n v="4"/>
    <n v="99.989997860000003"/>
    <x v="68"/>
    <x v="222"/>
    <x v="1"/>
    <x v="1"/>
    <x v="6"/>
    <x v="1"/>
  </r>
  <r>
    <x v="0"/>
    <x v="0"/>
    <s v="Mary"/>
    <s v="8255"/>
    <x v="2"/>
    <s v="PR"/>
    <s v="725.0"/>
    <s v="Cleats"/>
    <x v="8"/>
    <x v="0"/>
    <d v="2017-11-06T00:00:00"/>
    <x v="32208"/>
    <x v="0"/>
    <n v="5"/>
    <n v="59.990001679999999"/>
    <x v="379"/>
    <x v="1197"/>
    <x v="1"/>
    <x v="0"/>
    <x v="10"/>
    <x v="3"/>
  </r>
  <r>
    <x v="0"/>
    <x v="0"/>
    <s v="Mary"/>
    <s v="5560"/>
    <x v="2"/>
    <s v="PR"/>
    <s v="725.0"/>
    <s v="Camping &amp; Hiking"/>
    <x v="0"/>
    <x v="2"/>
    <d v="2017-04-07T00:00:00"/>
    <x v="32209"/>
    <x v="18"/>
    <n v="1"/>
    <n v="299.98001099999999"/>
    <x v="208"/>
    <x v="3203"/>
    <x v="0"/>
    <x v="0"/>
    <x v="3"/>
    <x v="0"/>
  </r>
  <r>
    <x v="0"/>
    <x v="0"/>
    <s v="Mary"/>
    <s v="5560"/>
    <x v="2"/>
    <s v="PR"/>
    <s v="725.0"/>
    <s v="Camping &amp; Hiking"/>
    <x v="0"/>
    <x v="2"/>
    <d v="2017-04-07T00:00:00"/>
    <x v="32209"/>
    <x v="18"/>
    <n v="1"/>
    <n v="299.98001099999999"/>
    <x v="108"/>
    <x v="1014"/>
    <x v="0"/>
    <x v="0"/>
    <x v="3"/>
    <x v="0"/>
  </r>
  <r>
    <x v="0"/>
    <x v="0"/>
    <s v="Mary"/>
    <s v="5560"/>
    <x v="2"/>
    <s v="PR"/>
    <s v="725.0"/>
    <s v="Camping &amp; Hiking"/>
    <x v="0"/>
    <x v="2"/>
    <d v="2017-04-07T00:00:00"/>
    <x v="32209"/>
    <x v="18"/>
    <n v="1"/>
    <n v="299.98001099999999"/>
    <x v="276"/>
    <x v="2847"/>
    <x v="0"/>
    <x v="0"/>
    <x v="3"/>
    <x v="0"/>
  </r>
  <r>
    <x v="0"/>
    <x v="0"/>
    <s v="Mary"/>
    <s v="5560"/>
    <x v="2"/>
    <s v="PR"/>
    <s v="725.0"/>
    <s v="Indoor/Outdoor Games"/>
    <x v="1"/>
    <x v="2"/>
    <d v="2017-04-07T00:00:00"/>
    <x v="32209"/>
    <x v="18"/>
    <n v="4"/>
    <n v="49.979999540000001"/>
    <x v="230"/>
    <x v="645"/>
    <x v="1"/>
    <x v="0"/>
    <x v="3"/>
    <x v="0"/>
  </r>
  <r>
    <x v="0"/>
    <x v="0"/>
    <s v="Mary"/>
    <s v="5560"/>
    <x v="2"/>
    <s v="PR"/>
    <s v="725.0"/>
    <s v="Cleats"/>
    <x v="8"/>
    <x v="2"/>
    <d v="2017-04-07T00:00:00"/>
    <x v="32209"/>
    <x v="18"/>
    <n v="4"/>
    <n v="59.990001679999999"/>
    <x v="104"/>
    <x v="4349"/>
    <x v="1"/>
    <x v="0"/>
    <x v="3"/>
    <x v="0"/>
  </r>
  <r>
    <x v="0"/>
    <x v="0"/>
    <s v="Mary"/>
    <s v="5560"/>
    <x v="2"/>
    <s v="PR"/>
    <s v="725.0"/>
    <s v="Cardio Equipment"/>
    <x v="5"/>
    <x v="4"/>
    <d v="2016-06-10T00:00:00"/>
    <x v="32210"/>
    <x v="13"/>
    <n v="2"/>
    <n v="99.989997860000003"/>
    <x v="168"/>
    <x v="7897"/>
    <x v="1"/>
    <x v="1"/>
    <x v="0"/>
    <x v="0"/>
  </r>
  <r>
    <x v="0"/>
    <x v="0"/>
    <s v="Mary"/>
    <s v="5560"/>
    <x v="2"/>
    <s v="PR"/>
    <s v="725.0"/>
    <s v="Cleats"/>
    <x v="8"/>
    <x v="4"/>
    <d v="2016-06-10T00:00:00"/>
    <x v="32210"/>
    <x v="13"/>
    <n v="3"/>
    <n v="59.990001679999999"/>
    <x v="224"/>
    <x v="4800"/>
    <x v="1"/>
    <x v="1"/>
    <x v="0"/>
    <x v="0"/>
  </r>
  <r>
    <x v="0"/>
    <x v="0"/>
    <s v="Mary"/>
    <s v="5560"/>
    <x v="2"/>
    <s v="PR"/>
    <s v="725.0"/>
    <s v="Women's Apparel"/>
    <x v="4"/>
    <x v="4"/>
    <d v="2016-06-10T00:00:00"/>
    <x v="32210"/>
    <x v="13"/>
    <n v="3"/>
    <n v="50"/>
    <x v="570"/>
    <x v="10253"/>
    <x v="1"/>
    <x v="1"/>
    <x v="0"/>
    <x v="0"/>
  </r>
  <r>
    <x v="0"/>
    <x v="0"/>
    <s v="Mary"/>
    <s v="5560"/>
    <x v="2"/>
    <s v="PR"/>
    <s v="725.0"/>
    <s v=""/>
    <x v="17"/>
    <x v="4"/>
    <d v="2016-06-10T00:00:00"/>
    <x v="32210"/>
    <x v="13"/>
    <n v="5"/>
    <n v="24.989999770000001"/>
    <x v="259"/>
    <x v="2972"/>
    <x v="1"/>
    <x v="1"/>
    <x v="0"/>
    <x v="0"/>
  </r>
  <r>
    <x v="0"/>
    <x v="0"/>
    <s v="Mary"/>
    <s v="5560"/>
    <x v="2"/>
    <s v="PR"/>
    <s v="725.0"/>
    <s v="Women's Apparel"/>
    <x v="4"/>
    <x v="2"/>
    <d v="2016-12-10T00:00:00"/>
    <x v="32211"/>
    <x v="12"/>
    <n v="3"/>
    <n v="50"/>
    <x v="77"/>
    <x v="4012"/>
    <x v="1"/>
    <x v="1"/>
    <x v="11"/>
    <x v="3"/>
  </r>
  <r>
    <x v="0"/>
    <x v="0"/>
    <s v="Mary"/>
    <s v="5560"/>
    <x v="2"/>
    <s v="PR"/>
    <s v="725.0"/>
    <s v="Cleats"/>
    <x v="8"/>
    <x v="2"/>
    <d v="2016-12-10T00:00:00"/>
    <x v="32211"/>
    <x v="12"/>
    <n v="5"/>
    <n v="59.990001679999999"/>
    <x v="108"/>
    <x v="480"/>
    <x v="1"/>
    <x v="1"/>
    <x v="11"/>
    <x v="3"/>
  </r>
  <r>
    <x v="0"/>
    <x v="0"/>
    <s v="Larissa"/>
    <s v="13181"/>
    <x v="2"/>
    <s v="PR"/>
    <s v="725.0"/>
    <s v="Cameras"/>
    <x v="27"/>
    <x v="2"/>
    <d v="2017-10-13T00:00:00"/>
    <x v="32212"/>
    <x v="2"/>
    <n v="1"/>
    <n v="452.0400085"/>
    <x v="133"/>
    <x v="1651"/>
    <x v="3"/>
    <x v="0"/>
    <x v="8"/>
    <x v="3"/>
  </r>
  <r>
    <x v="0"/>
    <x v="0"/>
    <s v="Marny"/>
    <s v="13785"/>
    <x v="2"/>
    <s v="PR"/>
    <s v="725.0"/>
    <s v="Children's Clothing"/>
    <x v="31"/>
    <x v="2"/>
    <d v="2017-10-22T00:00:00"/>
    <x v="32213"/>
    <x v="4"/>
    <n v="1"/>
    <n v="357.10000609999997"/>
    <x v="476"/>
    <x v="3712"/>
    <x v="0"/>
    <x v="0"/>
    <x v="8"/>
    <x v="3"/>
  </r>
  <r>
    <x v="0"/>
    <x v="0"/>
    <s v="Mary"/>
    <s v="4406"/>
    <x v="2"/>
    <s v="PR"/>
    <s v="725.0"/>
    <s v="Strength Training"/>
    <x v="30"/>
    <x v="2"/>
    <d v="2017-09-17T00:00:00"/>
    <x v="32214"/>
    <x v="4"/>
    <n v="1"/>
    <n v="399.98999020000002"/>
    <x v="578"/>
    <x v="13072"/>
    <x v="0"/>
    <x v="0"/>
    <x v="6"/>
    <x v="1"/>
  </r>
  <r>
    <x v="0"/>
    <x v="0"/>
    <s v="Mary"/>
    <s v="4406"/>
    <x v="2"/>
    <s v="PR"/>
    <s v="725.0"/>
    <s v="Women's Apparel"/>
    <x v="4"/>
    <x v="2"/>
    <d v="2017-09-17T00:00:00"/>
    <x v="32214"/>
    <x v="4"/>
    <n v="1"/>
    <n v="50"/>
    <x v="274"/>
    <x v="736"/>
    <x v="1"/>
    <x v="0"/>
    <x v="6"/>
    <x v="1"/>
  </r>
  <r>
    <x v="0"/>
    <x v="0"/>
    <s v="Mary"/>
    <s v="4406"/>
    <x v="2"/>
    <s v="PR"/>
    <s v="725.0"/>
    <s v="Women's Apparel"/>
    <x v="4"/>
    <x v="2"/>
    <d v="2017-09-17T00:00:00"/>
    <x v="32214"/>
    <x v="4"/>
    <n v="2"/>
    <n v="50"/>
    <x v="21"/>
    <x v="4501"/>
    <x v="1"/>
    <x v="0"/>
    <x v="6"/>
    <x v="1"/>
  </r>
  <r>
    <x v="0"/>
    <x v="0"/>
    <s v="Mary"/>
    <s v="4406"/>
    <x v="2"/>
    <s v="PR"/>
    <s v="725.0"/>
    <s v="Camping &amp; Hiking"/>
    <x v="0"/>
    <x v="0"/>
    <d v="2017-01-05T00:00:00"/>
    <x v="32215"/>
    <x v="7"/>
    <n v="1"/>
    <n v="299.98001099999999"/>
    <x v="379"/>
    <x v="1524"/>
    <x v="0"/>
    <x v="0"/>
    <x v="9"/>
    <x v="2"/>
  </r>
  <r>
    <x v="0"/>
    <x v="0"/>
    <s v="Mary"/>
    <s v="4406"/>
    <x v="2"/>
    <s v="PR"/>
    <s v="725.0"/>
    <s v="Fishing"/>
    <x v="6"/>
    <x v="0"/>
    <d v="2017-01-05T00:00:00"/>
    <x v="32215"/>
    <x v="7"/>
    <n v="1"/>
    <n v="399.98001099999999"/>
    <x v="351"/>
    <x v="3756"/>
    <x v="0"/>
    <x v="0"/>
    <x v="9"/>
    <x v="2"/>
  </r>
  <r>
    <x v="0"/>
    <x v="0"/>
    <s v="Mary"/>
    <s v="4406"/>
    <x v="2"/>
    <s v="PR"/>
    <s v="725.0"/>
    <s v="Camping &amp; Hiking"/>
    <x v="0"/>
    <x v="3"/>
    <d v="2016-03-03T00:00:00"/>
    <x v="32216"/>
    <x v="17"/>
    <n v="1"/>
    <n v="299.98001099999999"/>
    <x v="208"/>
    <x v="3203"/>
    <x v="0"/>
    <x v="1"/>
    <x v="4"/>
    <x v="2"/>
  </r>
  <r>
    <x v="0"/>
    <x v="0"/>
    <s v="Mary"/>
    <s v="4406"/>
    <x v="2"/>
    <s v="PR"/>
    <s v="725.0"/>
    <s v="Camping &amp; Hiking"/>
    <x v="0"/>
    <x v="3"/>
    <d v="2016-03-03T00:00:00"/>
    <x v="32216"/>
    <x v="17"/>
    <n v="1"/>
    <n v="299.98001099999999"/>
    <x v="172"/>
    <x v="1768"/>
    <x v="0"/>
    <x v="1"/>
    <x v="4"/>
    <x v="2"/>
  </r>
  <r>
    <x v="0"/>
    <x v="0"/>
    <s v="Mary"/>
    <s v="4406"/>
    <x v="2"/>
    <s v="PR"/>
    <s v="725.0"/>
    <s v="Water Sports"/>
    <x v="7"/>
    <x v="2"/>
    <d v="2017-01-08T00:00:00"/>
    <x v="32217"/>
    <x v="18"/>
    <n v="1"/>
    <n v="199.9900055"/>
    <x v="506"/>
    <x v="173"/>
    <x v="2"/>
    <x v="0"/>
    <x v="9"/>
    <x v="2"/>
  </r>
  <r>
    <x v="0"/>
    <x v="0"/>
    <s v="Mary"/>
    <s v="4406"/>
    <x v="2"/>
    <s v="PR"/>
    <s v="725.0"/>
    <s v="Camping &amp; Hiking"/>
    <x v="0"/>
    <x v="2"/>
    <d v="2017-01-08T00:00:00"/>
    <x v="32217"/>
    <x v="18"/>
    <n v="1"/>
    <n v="299.98001099999999"/>
    <x v="11"/>
    <x v="503"/>
    <x v="0"/>
    <x v="0"/>
    <x v="9"/>
    <x v="2"/>
  </r>
  <r>
    <x v="0"/>
    <x v="0"/>
    <s v="Mary"/>
    <s v="4406"/>
    <x v="2"/>
    <s v="PR"/>
    <s v="725.0"/>
    <s v="Cleats"/>
    <x v="8"/>
    <x v="2"/>
    <d v="2017-01-08T00:00:00"/>
    <x v="32217"/>
    <x v="18"/>
    <n v="5"/>
    <n v="59.990001679999999"/>
    <x v="276"/>
    <x v="2847"/>
    <x v="1"/>
    <x v="0"/>
    <x v="9"/>
    <x v="2"/>
  </r>
  <r>
    <x v="0"/>
    <x v="0"/>
    <s v="Mary"/>
    <s v="4406"/>
    <x v="2"/>
    <s v="PR"/>
    <s v="725.0"/>
    <s v="Fishing"/>
    <x v="6"/>
    <x v="0"/>
    <d v="2017-02-18T00:00:00"/>
    <x v="32218"/>
    <x v="7"/>
    <n v="1"/>
    <n v="399.98001099999999"/>
    <x v="117"/>
    <x v="1529"/>
    <x v="0"/>
    <x v="0"/>
    <x v="5"/>
    <x v="2"/>
  </r>
  <r>
    <x v="0"/>
    <x v="0"/>
    <s v="Mary"/>
    <s v="4406"/>
    <x v="2"/>
    <s v="PR"/>
    <s v="725.0"/>
    <s v="Fishing"/>
    <x v="6"/>
    <x v="0"/>
    <d v="2017-02-18T00:00:00"/>
    <x v="32218"/>
    <x v="7"/>
    <n v="1"/>
    <n v="399.98001099999999"/>
    <x v="444"/>
    <x v="3005"/>
    <x v="0"/>
    <x v="0"/>
    <x v="5"/>
    <x v="2"/>
  </r>
  <r>
    <x v="0"/>
    <x v="0"/>
    <s v="Mary"/>
    <s v="4406"/>
    <x v="2"/>
    <s v="PR"/>
    <s v="725.0"/>
    <s v="Indoor/Outdoor Games"/>
    <x v="1"/>
    <x v="0"/>
    <d v="2017-02-18T00:00:00"/>
    <x v="32218"/>
    <x v="7"/>
    <n v="1"/>
    <n v="49.979999540000001"/>
    <x v="777"/>
    <x v="2299"/>
    <x v="1"/>
    <x v="0"/>
    <x v="5"/>
    <x v="2"/>
  </r>
  <r>
    <x v="0"/>
    <x v="0"/>
    <s v="Mary"/>
    <s v="4406"/>
    <x v="2"/>
    <s v="PR"/>
    <s v="725.0"/>
    <s v="Indoor/Outdoor Games"/>
    <x v="1"/>
    <x v="3"/>
    <d v="2016-03-03T00:00:00"/>
    <x v="32216"/>
    <x v="17"/>
    <n v="3"/>
    <n v="49.979999540000001"/>
    <x v="317"/>
    <x v="770"/>
    <x v="1"/>
    <x v="1"/>
    <x v="4"/>
    <x v="2"/>
  </r>
  <r>
    <x v="0"/>
    <x v="0"/>
    <s v="Mary"/>
    <s v="4406"/>
    <x v="2"/>
    <s v="PR"/>
    <s v="725.0"/>
    <s v="Cleats"/>
    <x v="8"/>
    <x v="3"/>
    <d v="2016-03-03T00:00:00"/>
    <x v="32216"/>
    <x v="17"/>
    <n v="4"/>
    <n v="59.990001679999999"/>
    <x v="738"/>
    <x v="6630"/>
    <x v="1"/>
    <x v="1"/>
    <x v="4"/>
    <x v="2"/>
  </r>
  <r>
    <x v="0"/>
    <x v="0"/>
    <s v="Mary"/>
    <s v="4406"/>
    <x v="2"/>
    <s v="PR"/>
    <s v="725.0"/>
    <s v="Cleats"/>
    <x v="8"/>
    <x v="3"/>
    <d v="2016-03-03T00:00:00"/>
    <x v="32216"/>
    <x v="17"/>
    <n v="5"/>
    <n v="59.990001679999999"/>
    <x v="737"/>
    <x v="8175"/>
    <x v="1"/>
    <x v="1"/>
    <x v="4"/>
    <x v="2"/>
  </r>
  <r>
    <x v="0"/>
    <x v="0"/>
    <s v="Mary"/>
    <s v="4406"/>
    <x v="2"/>
    <s v="PR"/>
    <s v="725.0"/>
    <s v="Women's Apparel"/>
    <x v="4"/>
    <x v="0"/>
    <d v="2017-02-18T00:00:00"/>
    <x v="32218"/>
    <x v="7"/>
    <n v="5"/>
    <n v="50"/>
    <x v="620"/>
    <x v="827"/>
    <x v="1"/>
    <x v="0"/>
    <x v="5"/>
    <x v="2"/>
  </r>
  <r>
    <x v="0"/>
    <x v="0"/>
    <s v="Mary"/>
    <s v="4406"/>
    <x v="2"/>
    <s v="PR"/>
    <s v="725.0"/>
    <s v="Fishing"/>
    <x v="6"/>
    <x v="3"/>
    <d v="2017-04-01T00:00:00"/>
    <x v="32219"/>
    <x v="22"/>
    <n v="1"/>
    <n v="399.98001099999999"/>
    <x v="939"/>
    <x v="18"/>
    <x v="0"/>
    <x v="0"/>
    <x v="3"/>
    <x v="0"/>
  </r>
  <r>
    <x v="0"/>
    <x v="0"/>
    <s v="Mary"/>
    <s v="4406"/>
    <x v="2"/>
    <s v="PR"/>
    <s v="725.0"/>
    <s v="Boxing &amp; MMA"/>
    <x v="19"/>
    <x v="3"/>
    <d v="2017-04-01T00:00:00"/>
    <x v="32219"/>
    <x v="22"/>
    <n v="3"/>
    <n v="54.97000122"/>
    <x v="1438"/>
    <x v="17090"/>
    <x v="1"/>
    <x v="0"/>
    <x v="3"/>
    <x v="0"/>
  </r>
  <r>
    <x v="0"/>
    <x v="0"/>
    <s v="Mary"/>
    <s v="9158"/>
    <x v="2"/>
    <s v="PR"/>
    <s v="725.0"/>
    <s v="Men's Footwear"/>
    <x v="2"/>
    <x v="2"/>
    <d v="2016-09-17T00:00:00"/>
    <x v="32220"/>
    <x v="12"/>
    <n v="1"/>
    <n v="129.9900055"/>
    <x v="578"/>
    <x v="9422"/>
    <x v="2"/>
    <x v="1"/>
    <x v="6"/>
    <x v="1"/>
  </r>
  <r>
    <x v="0"/>
    <x v="0"/>
    <s v="Mary"/>
    <s v="9158"/>
    <x v="2"/>
    <s v="PR"/>
    <s v="725.0"/>
    <s v="Men's Footwear"/>
    <x v="2"/>
    <x v="2"/>
    <d v="2016-09-17T00:00:00"/>
    <x v="32220"/>
    <x v="12"/>
    <n v="1"/>
    <n v="129.9900055"/>
    <x v="473"/>
    <x v="1193"/>
    <x v="2"/>
    <x v="1"/>
    <x v="6"/>
    <x v="1"/>
  </r>
  <r>
    <x v="0"/>
    <x v="0"/>
    <s v="Mary"/>
    <s v="9158"/>
    <x v="2"/>
    <s v="PR"/>
    <s v="725.0"/>
    <s v="Cleats"/>
    <x v="8"/>
    <x v="2"/>
    <d v="2016-09-17T00:00:00"/>
    <x v="32220"/>
    <x v="12"/>
    <n v="4"/>
    <n v="59.990001679999999"/>
    <x v="698"/>
    <x v="906"/>
    <x v="1"/>
    <x v="1"/>
    <x v="6"/>
    <x v="1"/>
  </r>
  <r>
    <x v="0"/>
    <x v="0"/>
    <s v="Mary"/>
    <s v="9158"/>
    <x v="2"/>
    <s v="PR"/>
    <s v="725.0"/>
    <s v="Cleats"/>
    <x v="8"/>
    <x v="2"/>
    <d v="2016-09-17T00:00:00"/>
    <x v="32220"/>
    <x v="12"/>
    <n v="5"/>
    <n v="59.990001679999999"/>
    <x v="714"/>
    <x v="10009"/>
    <x v="1"/>
    <x v="1"/>
    <x v="6"/>
    <x v="1"/>
  </r>
  <r>
    <x v="0"/>
    <x v="0"/>
    <s v="Mary"/>
    <s v="9158"/>
    <x v="2"/>
    <s v="PR"/>
    <s v="725.0"/>
    <s v="Men's Footwear"/>
    <x v="2"/>
    <x v="4"/>
    <d v="2016-10-22T00:00:00"/>
    <x v="32221"/>
    <x v="19"/>
    <n v="1"/>
    <n v="129.9900055"/>
    <x v="93"/>
    <x v="5424"/>
    <x v="2"/>
    <x v="1"/>
    <x v="8"/>
    <x v="3"/>
  </r>
  <r>
    <x v="0"/>
    <x v="0"/>
    <s v="Mary"/>
    <s v="9158"/>
    <x v="2"/>
    <s v="PR"/>
    <s v="725.0"/>
    <s v="Men's Footwear"/>
    <x v="2"/>
    <x v="4"/>
    <d v="2016-10-22T00:00:00"/>
    <x v="32221"/>
    <x v="19"/>
    <n v="1"/>
    <n v="129.9900055"/>
    <x v="326"/>
    <x v="1199"/>
    <x v="2"/>
    <x v="1"/>
    <x v="8"/>
    <x v="3"/>
  </r>
  <r>
    <x v="0"/>
    <x v="0"/>
    <s v="Mary"/>
    <s v="9158"/>
    <x v="2"/>
    <s v="PR"/>
    <s v="725.0"/>
    <s v="Cleats"/>
    <x v="8"/>
    <x v="4"/>
    <d v="2016-10-22T00:00:00"/>
    <x v="32221"/>
    <x v="19"/>
    <n v="2"/>
    <n v="59.990001679999999"/>
    <x v="407"/>
    <x v="10983"/>
    <x v="1"/>
    <x v="1"/>
    <x v="8"/>
    <x v="3"/>
  </r>
  <r>
    <x v="0"/>
    <x v="0"/>
    <s v="Mary"/>
    <s v="9158"/>
    <x v="2"/>
    <s v="PR"/>
    <s v="725.0"/>
    <s v="Women's Apparel"/>
    <x v="4"/>
    <x v="4"/>
    <d v="2016-10-22T00:00:00"/>
    <x v="32221"/>
    <x v="19"/>
    <n v="3"/>
    <n v="50"/>
    <x v="222"/>
    <x v="7231"/>
    <x v="1"/>
    <x v="1"/>
    <x v="8"/>
    <x v="3"/>
  </r>
  <r>
    <x v="0"/>
    <x v="0"/>
    <s v="Mary"/>
    <s v="9158"/>
    <x v="2"/>
    <s v="PR"/>
    <s v="725.0"/>
    <s v="Cardio Equipment"/>
    <x v="5"/>
    <x v="4"/>
    <d v="2016-10-22T00:00:00"/>
    <x v="32221"/>
    <x v="19"/>
    <n v="4"/>
    <n v="30"/>
    <x v="51"/>
    <x v="1012"/>
    <x v="1"/>
    <x v="1"/>
    <x v="8"/>
    <x v="3"/>
  </r>
  <r>
    <x v="0"/>
    <x v="0"/>
    <s v="Mary"/>
    <s v="9158"/>
    <x v="2"/>
    <s v="PR"/>
    <s v="725.0"/>
    <s v="Men's Footwear"/>
    <x v="2"/>
    <x v="1"/>
    <d v="2016-04-16T00:00:00"/>
    <x v="32222"/>
    <x v="3"/>
    <n v="1"/>
    <n v="129.9900055"/>
    <x v="163"/>
    <x v="918"/>
    <x v="2"/>
    <x v="1"/>
    <x v="3"/>
    <x v="0"/>
  </r>
  <r>
    <x v="0"/>
    <x v="0"/>
    <s v="Mary"/>
    <s v="9158"/>
    <x v="2"/>
    <s v="PR"/>
    <s v="725.0"/>
    <s v="Fishing"/>
    <x v="6"/>
    <x v="1"/>
    <d v="2016-04-16T00:00:00"/>
    <x v="32222"/>
    <x v="3"/>
    <n v="1"/>
    <n v="399.98001099999999"/>
    <x v="415"/>
    <x v="452"/>
    <x v="0"/>
    <x v="1"/>
    <x v="3"/>
    <x v="0"/>
  </r>
  <r>
    <x v="0"/>
    <x v="0"/>
    <s v="Mary"/>
    <s v="9158"/>
    <x v="2"/>
    <s v="PR"/>
    <s v="725.0"/>
    <s v="Cleats"/>
    <x v="8"/>
    <x v="1"/>
    <d v="2016-04-16T00:00:00"/>
    <x v="32222"/>
    <x v="3"/>
    <n v="2"/>
    <n v="59.990001679999999"/>
    <x v="52"/>
    <x v="5811"/>
    <x v="1"/>
    <x v="1"/>
    <x v="3"/>
    <x v="0"/>
  </r>
  <r>
    <x v="0"/>
    <x v="0"/>
    <s v="Mary"/>
    <s v="9158"/>
    <x v="2"/>
    <s v="PR"/>
    <s v="725.0"/>
    <s v="Indoor/Outdoor Games"/>
    <x v="1"/>
    <x v="1"/>
    <d v="2016-04-16T00:00:00"/>
    <x v="32222"/>
    <x v="3"/>
    <n v="2"/>
    <n v="49.979999540000001"/>
    <x v="269"/>
    <x v="2039"/>
    <x v="1"/>
    <x v="1"/>
    <x v="3"/>
    <x v="0"/>
  </r>
  <r>
    <x v="0"/>
    <x v="0"/>
    <s v="Mary"/>
    <s v="9158"/>
    <x v="2"/>
    <s v="PR"/>
    <s v="725.0"/>
    <s v="Golf Shoes"/>
    <x v="14"/>
    <x v="1"/>
    <d v="2016-04-16T00:00:00"/>
    <x v="32222"/>
    <x v="3"/>
    <n v="5"/>
    <n v="65"/>
    <x v="183"/>
    <x v="17091"/>
    <x v="1"/>
    <x v="1"/>
    <x v="3"/>
    <x v="0"/>
  </r>
  <r>
    <x v="0"/>
    <x v="0"/>
    <s v="Kimberley"/>
    <s v="12978"/>
    <x v="2"/>
    <s v="PR"/>
    <s v="725.0"/>
    <s v="Cameras"/>
    <x v="27"/>
    <x v="2"/>
    <d v="2017-10-10T00:00:00"/>
    <x v="32223"/>
    <x v="18"/>
    <n v="1"/>
    <n v="452.0400085"/>
    <x v="0"/>
    <x v="16083"/>
    <x v="3"/>
    <x v="0"/>
    <x v="8"/>
    <x v="3"/>
  </r>
  <r>
    <x v="0"/>
    <x v="0"/>
    <s v="Emily"/>
    <s v="8668"/>
    <x v="2"/>
    <s v="PR"/>
    <s v="725.0"/>
    <s v="Fishing"/>
    <x v="6"/>
    <x v="2"/>
    <d v="2017-08-17T00:00:00"/>
    <x v="32224"/>
    <x v="18"/>
    <n v="1"/>
    <n v="399.98001099999999"/>
    <x v="365"/>
    <x v="1227"/>
    <x v="0"/>
    <x v="0"/>
    <x v="2"/>
    <x v="1"/>
  </r>
  <r>
    <x v="0"/>
    <x v="0"/>
    <s v="Emily"/>
    <s v="8668"/>
    <x v="2"/>
    <s v="PR"/>
    <s v="725.0"/>
    <s v="Women's Apparel"/>
    <x v="4"/>
    <x v="2"/>
    <d v="2017-08-17T00:00:00"/>
    <x v="32224"/>
    <x v="18"/>
    <n v="1"/>
    <n v="50"/>
    <x v="259"/>
    <x v="1145"/>
    <x v="1"/>
    <x v="0"/>
    <x v="2"/>
    <x v="1"/>
  </r>
  <r>
    <x v="0"/>
    <x v="0"/>
    <s v="Emily"/>
    <s v="8668"/>
    <x v="2"/>
    <s v="PR"/>
    <s v="725.0"/>
    <s v="Indoor/Outdoor Games"/>
    <x v="1"/>
    <x v="2"/>
    <d v="2017-08-17T00:00:00"/>
    <x v="32224"/>
    <x v="18"/>
    <n v="2"/>
    <n v="49.979999540000001"/>
    <x v="230"/>
    <x v="5047"/>
    <x v="1"/>
    <x v="0"/>
    <x v="2"/>
    <x v="1"/>
  </r>
  <r>
    <x v="0"/>
    <x v="0"/>
    <s v="Emily"/>
    <s v="8668"/>
    <x v="2"/>
    <s v="PR"/>
    <s v="725.0"/>
    <s v="Indoor/Outdoor Games"/>
    <x v="1"/>
    <x v="2"/>
    <d v="2017-08-17T00:00:00"/>
    <x v="32224"/>
    <x v="18"/>
    <n v="4"/>
    <n v="49.979999540000001"/>
    <x v="178"/>
    <x v="5541"/>
    <x v="1"/>
    <x v="0"/>
    <x v="2"/>
    <x v="1"/>
  </r>
  <r>
    <x v="0"/>
    <x v="0"/>
    <s v="Emily"/>
    <s v="8668"/>
    <x v="2"/>
    <s v="PR"/>
    <s v="725.0"/>
    <s v="Indoor/Outdoor Games"/>
    <x v="1"/>
    <x v="2"/>
    <d v="2017-08-17T00:00:00"/>
    <x v="32224"/>
    <x v="18"/>
    <n v="5"/>
    <n v="49.979999540000001"/>
    <x v="913"/>
    <x v="17092"/>
    <x v="1"/>
    <x v="0"/>
    <x v="2"/>
    <x v="1"/>
  </r>
  <r>
    <x v="0"/>
    <x v="0"/>
    <s v="Emily"/>
    <s v="8668"/>
    <x v="2"/>
    <s v="PR"/>
    <s v="725.0"/>
    <s v="Shop By Sport"/>
    <x v="9"/>
    <x v="0"/>
    <d v="2017-02-23T00:00:00"/>
    <x v="32225"/>
    <x v="0"/>
    <n v="1"/>
    <n v="39.990001679999999"/>
    <x v="315"/>
    <x v="4286"/>
    <x v="1"/>
    <x v="0"/>
    <x v="5"/>
    <x v="2"/>
  </r>
  <r>
    <x v="0"/>
    <x v="0"/>
    <s v="Emily"/>
    <s v="8668"/>
    <x v="2"/>
    <s v="PR"/>
    <s v="725.0"/>
    <s v="Water Sports"/>
    <x v="7"/>
    <x v="0"/>
    <d v="2017-02-23T00:00:00"/>
    <x v="32225"/>
    <x v="0"/>
    <n v="1"/>
    <n v="199.9900055"/>
    <x v="38"/>
    <x v="39"/>
    <x v="2"/>
    <x v="0"/>
    <x v="5"/>
    <x v="2"/>
  </r>
  <r>
    <x v="0"/>
    <x v="0"/>
    <s v="Emily"/>
    <s v="8668"/>
    <x v="2"/>
    <s v="PR"/>
    <s v="725.0"/>
    <s v="Cleats"/>
    <x v="8"/>
    <x v="0"/>
    <d v="2017-02-23T00:00:00"/>
    <x v="32225"/>
    <x v="0"/>
    <n v="2"/>
    <n v="59.990001679999999"/>
    <x v="211"/>
    <x v="7447"/>
    <x v="1"/>
    <x v="0"/>
    <x v="5"/>
    <x v="2"/>
  </r>
  <r>
    <x v="0"/>
    <x v="0"/>
    <s v="Emily"/>
    <s v="8668"/>
    <x v="2"/>
    <s v="PR"/>
    <s v="725.0"/>
    <s v="Indoor/Outdoor Games"/>
    <x v="1"/>
    <x v="0"/>
    <d v="2017-02-23T00:00:00"/>
    <x v="32225"/>
    <x v="0"/>
    <n v="2"/>
    <n v="49.979999540000001"/>
    <x v="1391"/>
    <x v="17093"/>
    <x v="1"/>
    <x v="0"/>
    <x v="5"/>
    <x v="2"/>
  </r>
  <r>
    <x v="0"/>
    <x v="0"/>
    <s v="Bethany"/>
    <s v="14960"/>
    <x v="2"/>
    <s v="PR"/>
    <s v="725.0"/>
    <s v="DVDs"/>
    <x v="42"/>
    <x v="2"/>
    <d v="2017-08-11T00:00:00"/>
    <x v="32226"/>
    <x v="18"/>
    <n v="1"/>
    <n v="164.38000489999999"/>
    <x v="270"/>
    <x v="9849"/>
    <x v="2"/>
    <x v="0"/>
    <x v="2"/>
    <x v="1"/>
  </r>
  <r>
    <x v="0"/>
    <x v="0"/>
    <s v="Cheryl"/>
    <s v="14801"/>
    <x v="2"/>
    <s v="PR"/>
    <s v="725.0"/>
    <s v="Crafts"/>
    <x v="34"/>
    <x v="2"/>
    <d v="2017-06-11T00:00:00"/>
    <x v="32227"/>
    <x v="18"/>
    <n v="1"/>
    <n v="461.48001099999999"/>
    <x v="573"/>
    <x v="4546"/>
    <x v="3"/>
    <x v="0"/>
    <x v="0"/>
    <x v="0"/>
  </r>
  <r>
    <x v="0"/>
    <x v="0"/>
    <s v="Alan"/>
    <s v="2472"/>
    <x v="2"/>
    <s v="PR"/>
    <s v="725.0"/>
    <s v="Cleats"/>
    <x v="8"/>
    <x v="2"/>
    <d v="2017-04-07T00:00:00"/>
    <x v="32228"/>
    <x v="4"/>
    <n v="1"/>
    <n v="59.990001679999999"/>
    <x v="21"/>
    <x v="1543"/>
    <x v="1"/>
    <x v="0"/>
    <x v="3"/>
    <x v="0"/>
  </r>
  <r>
    <x v="0"/>
    <x v="0"/>
    <s v="Alan"/>
    <s v="2472"/>
    <x v="2"/>
    <s v="PR"/>
    <s v="725.0"/>
    <s v="Women's Apparel"/>
    <x v="4"/>
    <x v="2"/>
    <d v="2017-04-07T00:00:00"/>
    <x v="32228"/>
    <x v="4"/>
    <n v="2"/>
    <n v="50"/>
    <x v="169"/>
    <x v="8330"/>
    <x v="1"/>
    <x v="0"/>
    <x v="3"/>
    <x v="0"/>
  </r>
  <r>
    <x v="0"/>
    <x v="0"/>
    <s v="Alan"/>
    <s v="2472"/>
    <x v="2"/>
    <s v="PR"/>
    <s v="725.0"/>
    <s v="Soccer"/>
    <x v="21"/>
    <x v="0"/>
    <d v="2017-05-20T00:00:00"/>
    <x v="32229"/>
    <x v="7"/>
    <n v="1"/>
    <n v="79.989997860000003"/>
    <x v="428"/>
    <x v="1496"/>
    <x v="1"/>
    <x v="0"/>
    <x v="7"/>
    <x v="0"/>
  </r>
  <r>
    <x v="0"/>
    <x v="0"/>
    <s v="Alan"/>
    <s v="2472"/>
    <x v="2"/>
    <s v="PR"/>
    <s v="725.0"/>
    <s v="Men's Footwear"/>
    <x v="2"/>
    <x v="0"/>
    <d v="2017-05-20T00:00:00"/>
    <x v="32229"/>
    <x v="7"/>
    <n v="1"/>
    <n v="129.9900055"/>
    <x v="276"/>
    <x v="1465"/>
    <x v="2"/>
    <x v="0"/>
    <x v="7"/>
    <x v="0"/>
  </r>
  <r>
    <x v="0"/>
    <x v="0"/>
    <s v="Alan"/>
    <s v="2472"/>
    <x v="2"/>
    <s v="PR"/>
    <s v="725.0"/>
    <s v="Cleats"/>
    <x v="8"/>
    <x v="0"/>
    <d v="2017-05-20T00:00:00"/>
    <x v="32229"/>
    <x v="7"/>
    <n v="4"/>
    <n v="59.990001679999999"/>
    <x v="11"/>
    <x v="268"/>
    <x v="1"/>
    <x v="0"/>
    <x v="7"/>
    <x v="0"/>
  </r>
  <r>
    <x v="0"/>
    <x v="0"/>
    <s v="Mary"/>
    <s v="516"/>
    <x v="2"/>
    <s v="PR"/>
    <s v="725.0"/>
    <s v="Women's Apparel"/>
    <x v="4"/>
    <x v="2"/>
    <d v="2016-09-20T00:00:00"/>
    <x v="32230"/>
    <x v="12"/>
    <n v="1"/>
    <n v="50"/>
    <x v="67"/>
    <x v="3510"/>
    <x v="1"/>
    <x v="1"/>
    <x v="6"/>
    <x v="1"/>
  </r>
  <r>
    <x v="0"/>
    <x v="0"/>
    <s v="Mary"/>
    <s v="516"/>
    <x v="2"/>
    <s v="PR"/>
    <s v="725.0"/>
    <s v="Men's Footwear"/>
    <x v="2"/>
    <x v="2"/>
    <d v="2016-09-20T00:00:00"/>
    <x v="32230"/>
    <x v="12"/>
    <n v="1"/>
    <n v="129.9900055"/>
    <x v="443"/>
    <x v="5337"/>
    <x v="2"/>
    <x v="1"/>
    <x v="6"/>
    <x v="1"/>
  </r>
  <r>
    <x v="0"/>
    <x v="0"/>
    <s v="Mary"/>
    <s v="516"/>
    <x v="2"/>
    <s v="PR"/>
    <s v="725.0"/>
    <s v="Men's Footwear"/>
    <x v="2"/>
    <x v="2"/>
    <d v="2017-07-18T00:00:00"/>
    <x v="32231"/>
    <x v="4"/>
    <n v="1"/>
    <n v="129.9900055"/>
    <x v="271"/>
    <x v="1313"/>
    <x v="2"/>
    <x v="0"/>
    <x v="1"/>
    <x v="1"/>
  </r>
  <r>
    <x v="0"/>
    <x v="0"/>
    <s v="Mary"/>
    <s v="516"/>
    <x v="2"/>
    <s v="PR"/>
    <s v="725.0"/>
    <s v="Camping &amp; Hiking"/>
    <x v="0"/>
    <x v="2"/>
    <d v="2017-07-18T00:00:00"/>
    <x v="32231"/>
    <x v="4"/>
    <n v="1"/>
    <n v="299.98001099999999"/>
    <x v="1047"/>
    <x v="5222"/>
    <x v="0"/>
    <x v="0"/>
    <x v="1"/>
    <x v="1"/>
  </r>
  <r>
    <x v="0"/>
    <x v="0"/>
    <s v="Mary"/>
    <s v="516"/>
    <x v="2"/>
    <s v="PR"/>
    <s v="725.0"/>
    <s v="Water Sports"/>
    <x v="7"/>
    <x v="2"/>
    <d v="2017-07-18T00:00:00"/>
    <x v="32231"/>
    <x v="4"/>
    <n v="1"/>
    <n v="199.9900055"/>
    <x v="207"/>
    <x v="2874"/>
    <x v="2"/>
    <x v="0"/>
    <x v="1"/>
    <x v="1"/>
  </r>
  <r>
    <x v="0"/>
    <x v="0"/>
    <s v="Carla"/>
    <s v="13873"/>
    <x v="2"/>
    <s v="PR"/>
    <s v="725.0"/>
    <s v="Children's Clothing"/>
    <x v="31"/>
    <x v="2"/>
    <d v="2017-10-23T00:00:00"/>
    <x v="32232"/>
    <x v="18"/>
    <n v="1"/>
    <n v="357.10000609999997"/>
    <x v="1066"/>
    <x v="17094"/>
    <x v="0"/>
    <x v="0"/>
    <x v="8"/>
    <x v="3"/>
  </r>
  <r>
    <x v="0"/>
    <x v="0"/>
    <s v="Sage"/>
    <s v="14196"/>
    <x v="2"/>
    <s v="PR"/>
    <s v="725.0"/>
    <s v="Computers"/>
    <x v="28"/>
    <x v="2"/>
    <d v="2017-10-28T00:00:00"/>
    <x v="32233"/>
    <x v="18"/>
    <n v="1"/>
    <n v="1500"/>
    <x v="543"/>
    <x v="17095"/>
    <x v="3"/>
    <x v="0"/>
    <x v="8"/>
    <x v="3"/>
  </r>
  <r>
    <x v="0"/>
    <x v="0"/>
    <s v="Shirley"/>
    <s v="6023"/>
    <x v="2"/>
    <s v="PR"/>
    <s v="725.0"/>
    <s v="Men's Footwear"/>
    <x v="2"/>
    <x v="2"/>
    <d v="2016-09-16T00:00:00"/>
    <x v="32234"/>
    <x v="12"/>
    <n v="1"/>
    <n v="129.9900055"/>
    <x v="202"/>
    <x v="804"/>
    <x v="2"/>
    <x v="1"/>
    <x v="6"/>
    <x v="1"/>
  </r>
  <r>
    <x v="0"/>
    <x v="0"/>
    <s v="Shirley"/>
    <s v="6023"/>
    <x v="2"/>
    <s v="PR"/>
    <s v="725.0"/>
    <s v="Electronics"/>
    <x v="15"/>
    <x v="2"/>
    <d v="2016-09-16T00:00:00"/>
    <x v="32234"/>
    <x v="12"/>
    <n v="1"/>
    <n v="31.989999770000001"/>
    <x v="185"/>
    <x v="368"/>
    <x v="1"/>
    <x v="1"/>
    <x v="6"/>
    <x v="1"/>
  </r>
  <r>
    <x v="0"/>
    <x v="0"/>
    <s v="Shirley"/>
    <s v="6023"/>
    <x v="2"/>
    <s v="PR"/>
    <s v="725.0"/>
    <s v="Women's Apparel"/>
    <x v="4"/>
    <x v="2"/>
    <d v="2016-09-16T00:00:00"/>
    <x v="32234"/>
    <x v="12"/>
    <n v="3"/>
    <n v="50"/>
    <x v="219"/>
    <x v="5696"/>
    <x v="1"/>
    <x v="1"/>
    <x v="6"/>
    <x v="1"/>
  </r>
  <r>
    <x v="0"/>
    <x v="0"/>
    <s v="Shirley"/>
    <s v="6023"/>
    <x v="2"/>
    <s v="PR"/>
    <s v="725.0"/>
    <s v="Women's Golf Clubs"/>
    <x v="35"/>
    <x v="2"/>
    <d v="2017-02-08T00:00:00"/>
    <x v="32235"/>
    <x v="4"/>
    <n v="1"/>
    <n v="209.9900055"/>
    <x v="108"/>
    <x v="17096"/>
    <x v="2"/>
    <x v="0"/>
    <x v="5"/>
    <x v="2"/>
  </r>
  <r>
    <x v="0"/>
    <x v="0"/>
    <s v="Shirley"/>
    <s v="6023"/>
    <x v="2"/>
    <s v="PR"/>
    <s v="725.0"/>
    <s v="Indoor/Outdoor Games"/>
    <x v="1"/>
    <x v="2"/>
    <d v="2017-02-08T00:00:00"/>
    <x v="32235"/>
    <x v="4"/>
    <n v="4"/>
    <n v="49.979999540000001"/>
    <x v="31"/>
    <x v="676"/>
    <x v="1"/>
    <x v="0"/>
    <x v="5"/>
    <x v="2"/>
  </r>
  <r>
    <x v="0"/>
    <x v="0"/>
    <s v="Shirley"/>
    <s v="6023"/>
    <x v="2"/>
    <s v="PR"/>
    <s v="725.0"/>
    <s v="Cleats"/>
    <x v="8"/>
    <x v="0"/>
    <d v="2017-10-04T00:00:00"/>
    <x v="32236"/>
    <x v="0"/>
    <n v="1"/>
    <n v="59.990001679999999"/>
    <x v="85"/>
    <x v="1871"/>
    <x v="1"/>
    <x v="0"/>
    <x v="8"/>
    <x v="3"/>
  </r>
  <r>
    <x v="0"/>
    <x v="0"/>
    <s v="Shirley"/>
    <s v="6023"/>
    <x v="2"/>
    <s v="PR"/>
    <s v="725.0"/>
    <s v="Fishing"/>
    <x v="6"/>
    <x v="0"/>
    <d v="2017-02-24T00:00:00"/>
    <x v="32237"/>
    <x v="7"/>
    <n v="1"/>
    <n v="399.98001099999999"/>
    <x v="491"/>
    <x v="1099"/>
    <x v="0"/>
    <x v="0"/>
    <x v="5"/>
    <x v="2"/>
  </r>
  <r>
    <x v="0"/>
    <x v="0"/>
    <s v="Shirley"/>
    <s v="6023"/>
    <x v="2"/>
    <s v="PR"/>
    <s v="725.0"/>
    <s v="Cardio Equipment"/>
    <x v="5"/>
    <x v="0"/>
    <d v="2017-02-24T00:00:00"/>
    <x v="32237"/>
    <x v="7"/>
    <n v="2"/>
    <n v="99.989997860000003"/>
    <x v="358"/>
    <x v="7719"/>
    <x v="1"/>
    <x v="0"/>
    <x v="5"/>
    <x v="2"/>
  </r>
  <r>
    <x v="0"/>
    <x v="0"/>
    <s v="Shirley"/>
    <s v="6023"/>
    <x v="2"/>
    <s v="PR"/>
    <s v="725.0"/>
    <s v="Cleats"/>
    <x v="8"/>
    <x v="0"/>
    <d v="2017-10-04T00:00:00"/>
    <x v="32236"/>
    <x v="0"/>
    <n v="3"/>
    <n v="59.990001679999999"/>
    <x v="59"/>
    <x v="3747"/>
    <x v="1"/>
    <x v="0"/>
    <x v="8"/>
    <x v="3"/>
  </r>
  <r>
    <x v="0"/>
    <x v="0"/>
    <s v="Shirley"/>
    <s v="6023"/>
    <x v="2"/>
    <s v="PR"/>
    <s v="725.0"/>
    <s v="Women's Apparel"/>
    <x v="4"/>
    <x v="0"/>
    <d v="2017-02-24T00:00:00"/>
    <x v="32237"/>
    <x v="7"/>
    <n v="3"/>
    <n v="50"/>
    <x v="228"/>
    <x v="3324"/>
    <x v="1"/>
    <x v="0"/>
    <x v="5"/>
    <x v="2"/>
  </r>
  <r>
    <x v="0"/>
    <x v="0"/>
    <s v="Shirley"/>
    <s v="6023"/>
    <x v="2"/>
    <s v="PR"/>
    <s v="725.0"/>
    <s v="Indoor/Outdoor Games"/>
    <x v="1"/>
    <x v="0"/>
    <d v="2017-02-24T00:00:00"/>
    <x v="32237"/>
    <x v="7"/>
    <n v="4"/>
    <n v="49.979999540000001"/>
    <x v="257"/>
    <x v="3654"/>
    <x v="1"/>
    <x v="0"/>
    <x v="5"/>
    <x v="2"/>
  </r>
  <r>
    <x v="0"/>
    <x v="0"/>
    <s v="Shirley"/>
    <s v="6023"/>
    <x v="2"/>
    <s v="PR"/>
    <s v="725.0"/>
    <s v="Indoor/Outdoor Games"/>
    <x v="1"/>
    <x v="0"/>
    <d v="2017-02-24T00:00:00"/>
    <x v="32237"/>
    <x v="7"/>
    <n v="5"/>
    <n v="49.979999540000001"/>
    <x v="19"/>
    <x v="1567"/>
    <x v="1"/>
    <x v="0"/>
    <x v="5"/>
    <x v="2"/>
  </r>
  <r>
    <x v="0"/>
    <x v="0"/>
    <s v="Shirley"/>
    <s v="6023"/>
    <x v="2"/>
    <s v="PR"/>
    <s v="725.0"/>
    <s v="Indoor/Outdoor Games"/>
    <x v="1"/>
    <x v="1"/>
    <d v="2016-07-26T00:00:00"/>
    <x v="32238"/>
    <x v="1"/>
    <n v="1"/>
    <n v="49.979999540000001"/>
    <x v="309"/>
    <x v="2250"/>
    <x v="1"/>
    <x v="1"/>
    <x v="1"/>
    <x v="1"/>
  </r>
  <r>
    <x v="0"/>
    <x v="0"/>
    <s v="Shirley"/>
    <s v="6023"/>
    <x v="2"/>
    <s v="PR"/>
    <s v="725.0"/>
    <s v="Fishing"/>
    <x v="6"/>
    <x v="1"/>
    <d v="2016-07-26T00:00:00"/>
    <x v="32238"/>
    <x v="1"/>
    <n v="1"/>
    <n v="399.98001099999999"/>
    <x v="269"/>
    <x v="613"/>
    <x v="0"/>
    <x v="1"/>
    <x v="1"/>
    <x v="1"/>
  </r>
  <r>
    <x v="0"/>
    <x v="0"/>
    <s v="Shirley"/>
    <s v="6023"/>
    <x v="2"/>
    <s v="PR"/>
    <s v="725.0"/>
    <s v="Indoor/Outdoor Games"/>
    <x v="1"/>
    <x v="1"/>
    <d v="2016-07-26T00:00:00"/>
    <x v="32238"/>
    <x v="1"/>
    <n v="2"/>
    <n v="49.979999540000001"/>
    <x v="6"/>
    <x v="3927"/>
    <x v="1"/>
    <x v="1"/>
    <x v="1"/>
    <x v="1"/>
  </r>
  <r>
    <x v="0"/>
    <x v="0"/>
    <s v="Shirley"/>
    <s v="6023"/>
    <x v="2"/>
    <s v="PR"/>
    <s v="725.0"/>
    <s v="Men's Footwear"/>
    <x v="2"/>
    <x v="3"/>
    <d v="2016-04-02T00:00:00"/>
    <x v="32239"/>
    <x v="17"/>
    <n v="1"/>
    <n v="129.9900055"/>
    <x v="93"/>
    <x v="5424"/>
    <x v="2"/>
    <x v="1"/>
    <x v="3"/>
    <x v="0"/>
  </r>
  <r>
    <x v="0"/>
    <x v="0"/>
    <s v="Diana"/>
    <s v="13440"/>
    <x v="2"/>
    <s v="PR"/>
    <s v="725.0"/>
    <s v="Cameras"/>
    <x v="27"/>
    <x v="2"/>
    <d v="2017-10-17T00:00:00"/>
    <x v="32240"/>
    <x v="4"/>
    <n v="1"/>
    <n v="452.0400085"/>
    <x v="712"/>
    <x v="17097"/>
    <x v="3"/>
    <x v="0"/>
    <x v="8"/>
    <x v="3"/>
  </r>
  <r>
    <x v="0"/>
    <x v="0"/>
    <s v="Mary"/>
    <s v="1941"/>
    <x v="2"/>
    <s v="PR"/>
    <s v="725.0"/>
    <s v="Cardio Equipment"/>
    <x v="5"/>
    <x v="2"/>
    <d v="2017-07-22T00:00:00"/>
    <x v="32241"/>
    <x v="18"/>
    <n v="3"/>
    <n v="99.989997860000003"/>
    <x v="490"/>
    <x v="1287"/>
    <x v="1"/>
    <x v="0"/>
    <x v="1"/>
    <x v="1"/>
  </r>
  <r>
    <x v="0"/>
    <x v="0"/>
    <s v="Mary"/>
    <s v="1941"/>
    <x v="2"/>
    <s v="PR"/>
    <s v="725.0"/>
    <s v="Shop By Sport"/>
    <x v="9"/>
    <x v="1"/>
    <d v="2016-06-20T00:00:00"/>
    <x v="32242"/>
    <x v="1"/>
    <n v="2"/>
    <n v="39.990001679999999"/>
    <x v="728"/>
    <x v="14754"/>
    <x v="1"/>
    <x v="1"/>
    <x v="0"/>
    <x v="0"/>
  </r>
  <r>
    <x v="0"/>
    <x v="0"/>
    <s v="Mary"/>
    <s v="1941"/>
    <x v="2"/>
    <s v="PR"/>
    <s v="725.0"/>
    <s v="Fishing"/>
    <x v="6"/>
    <x v="0"/>
    <d v="2017-10-03T00:00:00"/>
    <x v="32243"/>
    <x v="0"/>
    <n v="1"/>
    <n v="399.98001099999999"/>
    <x v="157"/>
    <x v="2379"/>
    <x v="0"/>
    <x v="0"/>
    <x v="8"/>
    <x v="3"/>
  </r>
  <r>
    <x v="0"/>
    <x v="0"/>
    <s v="Mary"/>
    <s v="1941"/>
    <x v="2"/>
    <s v="PR"/>
    <s v="725.0"/>
    <s v="Women's Apparel"/>
    <x v="4"/>
    <x v="0"/>
    <d v="2017-10-03T00:00:00"/>
    <x v="32243"/>
    <x v="0"/>
    <n v="2"/>
    <n v="50"/>
    <x v="174"/>
    <x v="1510"/>
    <x v="1"/>
    <x v="0"/>
    <x v="8"/>
    <x v="3"/>
  </r>
  <r>
    <x v="0"/>
    <x v="0"/>
    <s v="Mary"/>
    <s v="1941"/>
    <x v="2"/>
    <s v="PR"/>
    <s v="725.0"/>
    <s v="Water Sports"/>
    <x v="7"/>
    <x v="1"/>
    <d v="2016-06-15T00:00:00"/>
    <x v="32244"/>
    <x v="3"/>
    <n v="1"/>
    <n v="199.9900055"/>
    <x v="7"/>
    <x v="3772"/>
    <x v="2"/>
    <x v="1"/>
    <x v="0"/>
    <x v="0"/>
  </r>
  <r>
    <x v="0"/>
    <x v="0"/>
    <s v="Mary"/>
    <s v="1941"/>
    <x v="2"/>
    <s v="PR"/>
    <s v="725.0"/>
    <s v="Women's Apparel"/>
    <x v="4"/>
    <x v="1"/>
    <d v="2016-06-15T00:00:00"/>
    <x v="32244"/>
    <x v="3"/>
    <n v="1"/>
    <n v="50"/>
    <x v="436"/>
    <x v="1489"/>
    <x v="1"/>
    <x v="1"/>
    <x v="0"/>
    <x v="0"/>
  </r>
  <r>
    <x v="0"/>
    <x v="0"/>
    <s v="Mary"/>
    <s v="1941"/>
    <x v="2"/>
    <s v="PR"/>
    <s v="725.0"/>
    <s v="Indoor/Outdoor Games"/>
    <x v="1"/>
    <x v="1"/>
    <d v="2016-06-15T00:00:00"/>
    <x v="32244"/>
    <x v="3"/>
    <n v="1"/>
    <n v="49.979999540000001"/>
    <x v="128"/>
    <x v="7154"/>
    <x v="1"/>
    <x v="1"/>
    <x v="0"/>
    <x v="0"/>
  </r>
  <r>
    <x v="0"/>
    <x v="0"/>
    <s v="Mary"/>
    <s v="1941"/>
    <x v="2"/>
    <s v="PR"/>
    <s v="725.0"/>
    <s v="Cleats"/>
    <x v="8"/>
    <x v="1"/>
    <d v="2016-06-15T00:00:00"/>
    <x v="32244"/>
    <x v="3"/>
    <n v="5"/>
    <n v="59.990001679999999"/>
    <x v="98"/>
    <x v="2854"/>
    <x v="1"/>
    <x v="1"/>
    <x v="0"/>
    <x v="0"/>
  </r>
  <r>
    <x v="0"/>
    <x v="0"/>
    <s v="Mary"/>
    <s v="1941"/>
    <x v="2"/>
    <s v="PR"/>
    <s v="725.0"/>
    <s v="Indoor/Outdoor Games"/>
    <x v="1"/>
    <x v="0"/>
    <d v="2017-10-03T00:00:00"/>
    <x v="32243"/>
    <x v="0"/>
    <n v="4"/>
    <n v="49.979999540000001"/>
    <x v="107"/>
    <x v="10976"/>
    <x v="1"/>
    <x v="0"/>
    <x v="8"/>
    <x v="3"/>
  </r>
  <r>
    <x v="0"/>
    <x v="0"/>
    <s v="Sandra"/>
    <s v="9278"/>
    <x v="2"/>
    <s v="PR"/>
    <s v="725.0"/>
    <s v="Water Sports"/>
    <x v="7"/>
    <x v="0"/>
    <d v="2017-04-21T00:00:00"/>
    <x v="32245"/>
    <x v="7"/>
    <n v="1"/>
    <n v="199.9900055"/>
    <x v="771"/>
    <x v="8647"/>
    <x v="2"/>
    <x v="0"/>
    <x v="3"/>
    <x v="0"/>
  </r>
  <r>
    <x v="0"/>
    <x v="0"/>
    <s v="Sandra"/>
    <s v="9278"/>
    <x v="2"/>
    <s v="PR"/>
    <s v="725.0"/>
    <s v="Women's Apparel"/>
    <x v="4"/>
    <x v="0"/>
    <d v="2017-04-21T00:00:00"/>
    <x v="32245"/>
    <x v="7"/>
    <n v="5"/>
    <n v="50"/>
    <x v="697"/>
    <x v="17098"/>
    <x v="1"/>
    <x v="0"/>
    <x v="3"/>
    <x v="0"/>
  </r>
  <r>
    <x v="0"/>
    <x v="0"/>
    <s v="Sandra"/>
    <s v="9278"/>
    <x v="2"/>
    <s v="PR"/>
    <s v="725.0"/>
    <s v="Men's Footwear"/>
    <x v="2"/>
    <x v="4"/>
    <d v="2016-09-12T00:00:00"/>
    <x v="32246"/>
    <x v="13"/>
    <n v="1"/>
    <n v="129.9900055"/>
    <x v="10"/>
    <x v="1080"/>
    <x v="2"/>
    <x v="1"/>
    <x v="6"/>
    <x v="1"/>
  </r>
  <r>
    <x v="0"/>
    <x v="0"/>
    <s v="Sandra"/>
    <s v="9278"/>
    <x v="2"/>
    <s v="PR"/>
    <s v="725.0"/>
    <s v="Men's Footwear"/>
    <x v="2"/>
    <x v="4"/>
    <d v="2016-09-12T00:00:00"/>
    <x v="32246"/>
    <x v="13"/>
    <n v="1"/>
    <n v="129.9900055"/>
    <x v="36"/>
    <x v="7510"/>
    <x v="2"/>
    <x v="1"/>
    <x v="6"/>
    <x v="1"/>
  </r>
  <r>
    <x v="0"/>
    <x v="0"/>
    <s v="Sandra"/>
    <s v="9278"/>
    <x v="2"/>
    <s v="PR"/>
    <s v="725.0"/>
    <s v="Golf Gloves"/>
    <x v="23"/>
    <x v="4"/>
    <d v="2016-09-12T00:00:00"/>
    <x v="32246"/>
    <x v="13"/>
    <n v="1"/>
    <n v="9.9899997710000008"/>
    <x v="441"/>
    <x v="9533"/>
    <x v="1"/>
    <x v="1"/>
    <x v="6"/>
    <x v="1"/>
  </r>
  <r>
    <x v="0"/>
    <x v="0"/>
    <s v="Sandra"/>
    <s v="9278"/>
    <x v="2"/>
    <s v="PR"/>
    <s v="725.0"/>
    <s v="Cardio Equipment"/>
    <x v="5"/>
    <x v="4"/>
    <d v="2016-09-12T00:00:00"/>
    <x v="32246"/>
    <x v="13"/>
    <n v="5"/>
    <n v="99.989997860000003"/>
    <x v="201"/>
    <x v="6051"/>
    <x v="1"/>
    <x v="1"/>
    <x v="6"/>
    <x v="1"/>
  </r>
  <r>
    <x v="0"/>
    <x v="0"/>
    <s v="Sandra"/>
    <s v="9278"/>
    <x v="2"/>
    <s v="PR"/>
    <s v="725.0"/>
    <s v="Men's Footwear"/>
    <x v="2"/>
    <x v="1"/>
    <d v="2016-09-07T00:00:00"/>
    <x v="32247"/>
    <x v="3"/>
    <n v="1"/>
    <n v="129.9900055"/>
    <x v="365"/>
    <x v="938"/>
    <x v="2"/>
    <x v="1"/>
    <x v="6"/>
    <x v="1"/>
  </r>
  <r>
    <x v="0"/>
    <x v="0"/>
    <s v="Sandra"/>
    <s v="9278"/>
    <x v="2"/>
    <s v="PR"/>
    <s v="725.0"/>
    <s v="Men's Footwear"/>
    <x v="2"/>
    <x v="1"/>
    <d v="2016-09-07T00:00:00"/>
    <x v="32247"/>
    <x v="3"/>
    <n v="1"/>
    <n v="129.9900055"/>
    <x v="303"/>
    <x v="1596"/>
    <x v="2"/>
    <x v="1"/>
    <x v="6"/>
    <x v="1"/>
  </r>
  <r>
    <x v="0"/>
    <x v="0"/>
    <s v="Sandra"/>
    <s v="9278"/>
    <x v="2"/>
    <s v="PR"/>
    <s v="725.0"/>
    <s v="Fishing"/>
    <x v="6"/>
    <x v="1"/>
    <d v="2016-09-07T00:00:00"/>
    <x v="32247"/>
    <x v="3"/>
    <n v="1"/>
    <n v="399.98001099999999"/>
    <x v="102"/>
    <x v="8364"/>
    <x v="0"/>
    <x v="1"/>
    <x v="6"/>
    <x v="1"/>
  </r>
  <r>
    <x v="0"/>
    <x v="0"/>
    <s v="Sandra"/>
    <s v="9278"/>
    <x v="2"/>
    <s v="PR"/>
    <s v="725.0"/>
    <s v="Men's Footwear"/>
    <x v="2"/>
    <x v="0"/>
    <d v="2017-09-02T00:00:00"/>
    <x v="32248"/>
    <x v="7"/>
    <n v="1"/>
    <n v="129.9900055"/>
    <x v="74"/>
    <x v="1407"/>
    <x v="2"/>
    <x v="0"/>
    <x v="6"/>
    <x v="1"/>
  </r>
  <r>
    <x v="0"/>
    <x v="0"/>
    <s v="Sandra"/>
    <s v="9278"/>
    <x v="2"/>
    <s v="PR"/>
    <s v="725.0"/>
    <s v="Women's Apparel"/>
    <x v="4"/>
    <x v="0"/>
    <d v="2017-09-02T00:00:00"/>
    <x v="32248"/>
    <x v="7"/>
    <n v="3"/>
    <n v="50"/>
    <x v="242"/>
    <x v="7257"/>
    <x v="1"/>
    <x v="0"/>
    <x v="6"/>
    <x v="1"/>
  </r>
  <r>
    <x v="0"/>
    <x v="0"/>
    <s v="Sandra"/>
    <s v="9278"/>
    <x v="2"/>
    <s v="PR"/>
    <s v="725.0"/>
    <s v="Golf Balls"/>
    <x v="11"/>
    <x v="0"/>
    <d v="2017-09-02T00:00:00"/>
    <x v="32248"/>
    <x v="7"/>
    <n v="4"/>
    <n v="17.989999770000001"/>
    <x v="527"/>
    <x v="17099"/>
    <x v="1"/>
    <x v="0"/>
    <x v="6"/>
    <x v="1"/>
  </r>
  <r>
    <x v="0"/>
    <x v="0"/>
    <s v="Mary"/>
    <s v="12132"/>
    <x v="2"/>
    <s v="PR"/>
    <s v="725.0"/>
    <s v="Men's Footwear"/>
    <x v="2"/>
    <x v="0"/>
    <d v="2017-04-05T00:00:00"/>
    <x v="32249"/>
    <x v="0"/>
    <n v="1"/>
    <n v="129.9900055"/>
    <x v="103"/>
    <x v="408"/>
    <x v="2"/>
    <x v="0"/>
    <x v="3"/>
    <x v="0"/>
  </r>
  <r>
    <x v="0"/>
    <x v="0"/>
    <s v="Mary"/>
    <s v="12132"/>
    <x v="2"/>
    <s v="PR"/>
    <s v="725.0"/>
    <s v="Men's Footwear"/>
    <x v="2"/>
    <x v="0"/>
    <d v="2017-04-05T00:00:00"/>
    <x v="32249"/>
    <x v="0"/>
    <n v="1"/>
    <n v="129.9900055"/>
    <x v="28"/>
    <x v="28"/>
    <x v="2"/>
    <x v="0"/>
    <x v="3"/>
    <x v="0"/>
  </r>
  <r>
    <x v="0"/>
    <x v="0"/>
    <s v="Mary"/>
    <s v="12132"/>
    <x v="2"/>
    <s v="PR"/>
    <s v="725.0"/>
    <s v="Camping &amp; Hiking"/>
    <x v="0"/>
    <x v="0"/>
    <d v="2017-04-05T00:00:00"/>
    <x v="32249"/>
    <x v="0"/>
    <n v="1"/>
    <n v="299.98001099999999"/>
    <x v="616"/>
    <x v="5056"/>
    <x v="0"/>
    <x v="0"/>
    <x v="3"/>
    <x v="0"/>
  </r>
  <r>
    <x v="0"/>
    <x v="0"/>
    <s v="Mary"/>
    <s v="12132"/>
    <x v="2"/>
    <s v="PR"/>
    <s v="725.0"/>
    <s v="Camping &amp; Hiking"/>
    <x v="0"/>
    <x v="0"/>
    <d v="2017-04-05T00:00:00"/>
    <x v="32249"/>
    <x v="0"/>
    <n v="1"/>
    <n v="299.98001099999999"/>
    <x v="399"/>
    <x v="4038"/>
    <x v="0"/>
    <x v="0"/>
    <x v="3"/>
    <x v="0"/>
  </r>
  <r>
    <x v="0"/>
    <x v="0"/>
    <s v="Mary"/>
    <s v="12132"/>
    <x v="2"/>
    <s v="PR"/>
    <s v="725.0"/>
    <s v="Water Sports"/>
    <x v="7"/>
    <x v="0"/>
    <d v="2017-04-05T00:00:00"/>
    <x v="32249"/>
    <x v="0"/>
    <n v="1"/>
    <n v="199.9900055"/>
    <x v="392"/>
    <x v="2063"/>
    <x v="2"/>
    <x v="0"/>
    <x v="3"/>
    <x v="0"/>
  </r>
  <r>
    <x v="0"/>
    <x v="0"/>
    <s v="Matthew"/>
    <s v="11917"/>
    <x v="2"/>
    <s v="PR"/>
    <s v="725.0"/>
    <s v="Men's Footwear"/>
    <x v="2"/>
    <x v="0"/>
    <d v="2017-12-05T00:00:00"/>
    <x v="32250"/>
    <x v="7"/>
    <n v="1"/>
    <n v="129.9900055"/>
    <x v="686"/>
    <x v="1896"/>
    <x v="2"/>
    <x v="0"/>
    <x v="11"/>
    <x v="3"/>
  </r>
  <r>
    <x v="0"/>
    <x v="0"/>
    <s v="Matthew"/>
    <s v="11917"/>
    <x v="2"/>
    <s v="PR"/>
    <s v="725.0"/>
    <s v="Shop By Sport"/>
    <x v="9"/>
    <x v="2"/>
    <d v="2017-06-24T00:00:00"/>
    <x v="32251"/>
    <x v="4"/>
    <n v="1"/>
    <n v="39.990001679999999"/>
    <x v="52"/>
    <x v="5256"/>
    <x v="1"/>
    <x v="0"/>
    <x v="0"/>
    <x v="0"/>
  </r>
  <r>
    <x v="0"/>
    <x v="0"/>
    <s v="Matthew"/>
    <s v="11917"/>
    <x v="2"/>
    <s v="PR"/>
    <s v="725.0"/>
    <s v="Fishing"/>
    <x v="6"/>
    <x v="2"/>
    <d v="2017-06-24T00:00:00"/>
    <x v="32251"/>
    <x v="4"/>
    <n v="1"/>
    <n v="399.98001099999999"/>
    <x v="390"/>
    <x v="8976"/>
    <x v="0"/>
    <x v="0"/>
    <x v="0"/>
    <x v="0"/>
  </r>
  <r>
    <x v="0"/>
    <x v="0"/>
    <s v="Matthew"/>
    <s v="11917"/>
    <x v="2"/>
    <s v="PR"/>
    <s v="725.0"/>
    <s v="Cardio Equipment"/>
    <x v="5"/>
    <x v="2"/>
    <d v="2017-06-24T00:00:00"/>
    <x v="32251"/>
    <x v="4"/>
    <n v="5"/>
    <n v="99.989997860000003"/>
    <x v="428"/>
    <x v="1273"/>
    <x v="1"/>
    <x v="0"/>
    <x v="0"/>
    <x v="0"/>
  </r>
  <r>
    <x v="0"/>
    <x v="0"/>
    <s v="Maria"/>
    <s v="2830"/>
    <x v="2"/>
    <s v="PR"/>
    <s v="725.0"/>
    <s v="Fishing"/>
    <x v="6"/>
    <x v="0"/>
    <d v="2017-02-16T00:00:00"/>
    <x v="32252"/>
    <x v="7"/>
    <n v="1"/>
    <n v="399.98001099999999"/>
    <x v="164"/>
    <x v="1334"/>
    <x v="0"/>
    <x v="0"/>
    <x v="5"/>
    <x v="2"/>
  </r>
  <r>
    <x v="0"/>
    <x v="0"/>
    <s v="Maria"/>
    <s v="2830"/>
    <x v="2"/>
    <s v="PR"/>
    <s v="725.0"/>
    <s v="Indoor/Outdoor Games"/>
    <x v="1"/>
    <x v="0"/>
    <d v="2017-02-16T00:00:00"/>
    <x v="32252"/>
    <x v="7"/>
    <n v="3"/>
    <n v="49.979999540000001"/>
    <x v="28"/>
    <x v="4490"/>
    <x v="1"/>
    <x v="0"/>
    <x v="5"/>
    <x v="2"/>
  </r>
  <r>
    <x v="0"/>
    <x v="0"/>
    <s v="Maria"/>
    <s v="2830"/>
    <x v="2"/>
    <s v="PR"/>
    <s v="725.0"/>
    <s v="Cleats"/>
    <x v="8"/>
    <x v="0"/>
    <d v="2017-02-16T00:00:00"/>
    <x v="32252"/>
    <x v="7"/>
    <n v="3"/>
    <n v="59.990001679999999"/>
    <x v="265"/>
    <x v="2471"/>
    <x v="1"/>
    <x v="0"/>
    <x v="5"/>
    <x v="2"/>
  </r>
  <r>
    <x v="0"/>
    <x v="0"/>
    <s v="Maria"/>
    <s v="2830"/>
    <x v="2"/>
    <s v="PR"/>
    <s v="725.0"/>
    <s v="Cleats"/>
    <x v="8"/>
    <x v="0"/>
    <d v="2017-02-16T00:00:00"/>
    <x v="32252"/>
    <x v="7"/>
    <n v="3"/>
    <n v="59.990001679999999"/>
    <x v="370"/>
    <x v="2643"/>
    <x v="1"/>
    <x v="0"/>
    <x v="5"/>
    <x v="2"/>
  </r>
  <r>
    <x v="0"/>
    <x v="0"/>
    <s v="Maria"/>
    <s v="2830"/>
    <x v="2"/>
    <s v="PR"/>
    <s v="725.0"/>
    <s v="Camping &amp; Hiking"/>
    <x v="0"/>
    <x v="1"/>
    <d v="2016-10-05T00:00:00"/>
    <x v="32253"/>
    <x v="1"/>
    <n v="1"/>
    <n v="299.98001099999999"/>
    <x v="361"/>
    <x v="8439"/>
    <x v="0"/>
    <x v="1"/>
    <x v="8"/>
    <x v="3"/>
  </r>
  <r>
    <x v="0"/>
    <x v="0"/>
    <s v="Maria"/>
    <s v="2830"/>
    <x v="2"/>
    <s v="PR"/>
    <s v="725.0"/>
    <s v="Camping &amp; Hiking"/>
    <x v="0"/>
    <x v="1"/>
    <d v="2016-10-05T00:00:00"/>
    <x v="32253"/>
    <x v="1"/>
    <n v="1"/>
    <n v="299.98001099999999"/>
    <x v="244"/>
    <x v="6714"/>
    <x v="0"/>
    <x v="1"/>
    <x v="8"/>
    <x v="3"/>
  </r>
  <r>
    <x v="0"/>
    <x v="0"/>
    <s v="Maria"/>
    <s v="2830"/>
    <x v="2"/>
    <s v="PR"/>
    <s v="725.0"/>
    <s v="Women's Apparel"/>
    <x v="4"/>
    <x v="1"/>
    <d v="2016-10-05T00:00:00"/>
    <x v="32253"/>
    <x v="1"/>
    <n v="1"/>
    <n v="50"/>
    <x v="34"/>
    <x v="7407"/>
    <x v="1"/>
    <x v="1"/>
    <x v="8"/>
    <x v="3"/>
  </r>
  <r>
    <x v="0"/>
    <x v="0"/>
    <s v="Maria"/>
    <s v="2830"/>
    <x v="2"/>
    <s v="PR"/>
    <s v="725.0"/>
    <s v="Water Sports"/>
    <x v="7"/>
    <x v="1"/>
    <d v="2016-10-05T00:00:00"/>
    <x v="32253"/>
    <x v="1"/>
    <n v="1"/>
    <n v="199.9900055"/>
    <x v="422"/>
    <x v="6499"/>
    <x v="2"/>
    <x v="1"/>
    <x v="8"/>
    <x v="3"/>
  </r>
  <r>
    <x v="0"/>
    <x v="0"/>
    <s v="Maria"/>
    <s v="2830"/>
    <x v="2"/>
    <s v="PR"/>
    <s v="725.0"/>
    <s v="Shop By Sport"/>
    <x v="9"/>
    <x v="1"/>
    <d v="2016-10-05T00:00:00"/>
    <x v="32253"/>
    <x v="1"/>
    <n v="5"/>
    <n v="39.990001679999999"/>
    <x v="128"/>
    <x v="8228"/>
    <x v="1"/>
    <x v="1"/>
    <x v="8"/>
    <x v="3"/>
  </r>
  <r>
    <x v="0"/>
    <x v="0"/>
    <s v="Maria"/>
    <s v="2830"/>
    <x v="2"/>
    <s v="PR"/>
    <s v="725.0"/>
    <s v="Camping &amp; Hiking"/>
    <x v="0"/>
    <x v="1"/>
    <d v="2016-04-13T00:00:00"/>
    <x v="32254"/>
    <x v="1"/>
    <n v="1"/>
    <n v="299.98001099999999"/>
    <x v="168"/>
    <x v="5310"/>
    <x v="0"/>
    <x v="1"/>
    <x v="3"/>
    <x v="0"/>
  </r>
  <r>
    <x v="0"/>
    <x v="0"/>
    <s v="Maria"/>
    <s v="2830"/>
    <x v="2"/>
    <s v="PR"/>
    <s v="725.0"/>
    <s v="Water Sports"/>
    <x v="7"/>
    <x v="1"/>
    <d v="2016-04-13T00:00:00"/>
    <x v="32254"/>
    <x v="1"/>
    <n v="1"/>
    <n v="199.9900055"/>
    <x v="146"/>
    <x v="1318"/>
    <x v="2"/>
    <x v="1"/>
    <x v="3"/>
    <x v="0"/>
  </r>
  <r>
    <x v="0"/>
    <x v="0"/>
    <s v="Maria"/>
    <s v="2830"/>
    <x v="2"/>
    <s v="PR"/>
    <s v="725.0"/>
    <s v="Cleats"/>
    <x v="8"/>
    <x v="1"/>
    <d v="2016-04-13T00:00:00"/>
    <x v="32254"/>
    <x v="1"/>
    <n v="3"/>
    <n v="59.990001679999999"/>
    <x v="147"/>
    <x v="3607"/>
    <x v="1"/>
    <x v="1"/>
    <x v="3"/>
    <x v="0"/>
  </r>
  <r>
    <x v="0"/>
    <x v="0"/>
    <s v="Maria"/>
    <s v="2830"/>
    <x v="2"/>
    <s v="PR"/>
    <s v="725.0"/>
    <s v="Women's Apparel"/>
    <x v="4"/>
    <x v="1"/>
    <d v="2016-04-13T00:00:00"/>
    <x v="32254"/>
    <x v="1"/>
    <n v="4"/>
    <n v="50"/>
    <x v="18"/>
    <x v="2887"/>
    <x v="1"/>
    <x v="1"/>
    <x v="3"/>
    <x v="0"/>
  </r>
  <r>
    <x v="0"/>
    <x v="0"/>
    <s v="Maria"/>
    <s v="2830"/>
    <x v="2"/>
    <s v="PR"/>
    <s v="725.0"/>
    <s v="Shop By Sport"/>
    <x v="9"/>
    <x v="1"/>
    <d v="2016-04-13T00:00:00"/>
    <x v="32254"/>
    <x v="1"/>
    <n v="5"/>
    <n v="39.990001679999999"/>
    <x v="17"/>
    <x v="17100"/>
    <x v="1"/>
    <x v="1"/>
    <x v="3"/>
    <x v="0"/>
  </r>
  <r>
    <x v="0"/>
    <x v="0"/>
    <s v="Elizabeth"/>
    <s v="8599"/>
    <x v="2"/>
    <s v="PR"/>
    <s v="725.0"/>
    <s v="Water Sports"/>
    <x v="7"/>
    <x v="0"/>
    <d v="2017-05-30T00:00:00"/>
    <x v="32255"/>
    <x v="7"/>
    <n v="1"/>
    <n v="199.9900055"/>
    <x v="364"/>
    <x v="3291"/>
    <x v="2"/>
    <x v="0"/>
    <x v="7"/>
    <x v="0"/>
  </r>
  <r>
    <x v="0"/>
    <x v="0"/>
    <s v="Elizabeth"/>
    <s v="8599"/>
    <x v="2"/>
    <s v="PR"/>
    <s v="725.0"/>
    <s v="Water Sports"/>
    <x v="7"/>
    <x v="0"/>
    <d v="2017-05-30T00:00:00"/>
    <x v="32255"/>
    <x v="7"/>
    <n v="1"/>
    <n v="199.9900055"/>
    <x v="365"/>
    <x v="941"/>
    <x v="2"/>
    <x v="0"/>
    <x v="7"/>
    <x v="0"/>
  </r>
  <r>
    <x v="0"/>
    <x v="0"/>
    <s v="Elizabeth"/>
    <s v="8599"/>
    <x v="2"/>
    <s v="PR"/>
    <s v="725.0"/>
    <s v="Indoor/Outdoor Games"/>
    <x v="1"/>
    <x v="0"/>
    <d v="2017-05-30T00:00:00"/>
    <x v="32255"/>
    <x v="7"/>
    <n v="3"/>
    <n v="49.979999540000001"/>
    <x v="487"/>
    <x v="7741"/>
    <x v="1"/>
    <x v="0"/>
    <x v="7"/>
    <x v="0"/>
  </r>
  <r>
    <x v="0"/>
    <x v="0"/>
    <s v="Elizabeth"/>
    <s v="8599"/>
    <x v="2"/>
    <s v="PR"/>
    <s v="725.0"/>
    <s v="Cleats"/>
    <x v="8"/>
    <x v="0"/>
    <d v="2017-05-30T00:00:00"/>
    <x v="32255"/>
    <x v="7"/>
    <n v="4"/>
    <n v="59.990001679999999"/>
    <x v="574"/>
    <x v="2359"/>
    <x v="1"/>
    <x v="0"/>
    <x v="7"/>
    <x v="0"/>
  </r>
  <r>
    <x v="0"/>
    <x v="0"/>
    <s v="Elizabeth"/>
    <s v="8599"/>
    <x v="2"/>
    <s v="PR"/>
    <s v="725.0"/>
    <s v="Cleats"/>
    <x v="8"/>
    <x v="3"/>
    <d v="2016-02-28T00:00:00"/>
    <x v="32256"/>
    <x v="17"/>
    <n v="1"/>
    <n v="59.990001679999999"/>
    <x v="276"/>
    <x v="8241"/>
    <x v="1"/>
    <x v="1"/>
    <x v="5"/>
    <x v="2"/>
  </r>
  <r>
    <x v="0"/>
    <x v="0"/>
    <s v="Elizabeth"/>
    <s v="8599"/>
    <x v="2"/>
    <s v="PR"/>
    <s v="725.0"/>
    <s v="Water Sports"/>
    <x v="7"/>
    <x v="3"/>
    <d v="2016-02-28T00:00:00"/>
    <x v="32256"/>
    <x v="17"/>
    <n v="1"/>
    <n v="199.9900055"/>
    <x v="529"/>
    <x v="1052"/>
    <x v="2"/>
    <x v="1"/>
    <x v="5"/>
    <x v="2"/>
  </r>
  <r>
    <x v="0"/>
    <x v="0"/>
    <s v="Elizabeth"/>
    <s v="8599"/>
    <x v="2"/>
    <s v="PR"/>
    <s v="725.0"/>
    <s v="Shop By Sport"/>
    <x v="9"/>
    <x v="3"/>
    <d v="2016-02-28T00:00:00"/>
    <x v="32256"/>
    <x v="17"/>
    <n v="3"/>
    <n v="39.990001679999999"/>
    <x v="215"/>
    <x v="688"/>
    <x v="1"/>
    <x v="1"/>
    <x v="5"/>
    <x v="2"/>
  </r>
  <r>
    <x v="0"/>
    <x v="0"/>
    <s v="Elizabeth"/>
    <s v="8599"/>
    <x v="2"/>
    <s v="PR"/>
    <s v="725.0"/>
    <s v="Girls' Apparel"/>
    <x v="25"/>
    <x v="3"/>
    <d v="2016-02-28T00:00:00"/>
    <x v="32256"/>
    <x v="17"/>
    <n v="5"/>
    <n v="30"/>
    <x v="640"/>
    <x v="17101"/>
    <x v="1"/>
    <x v="1"/>
    <x v="5"/>
    <x v="2"/>
  </r>
  <r>
    <x v="0"/>
    <x v="0"/>
    <s v="Frances"/>
    <s v="2785"/>
    <x v="2"/>
    <s v="PR"/>
    <s v="725.0"/>
    <s v="Men's Footwear"/>
    <x v="2"/>
    <x v="0"/>
    <d v="2017-02-17T00:00:00"/>
    <x v="32257"/>
    <x v="7"/>
    <n v="1"/>
    <n v="129.9900055"/>
    <x v="52"/>
    <x v="627"/>
    <x v="2"/>
    <x v="0"/>
    <x v="5"/>
    <x v="2"/>
  </r>
  <r>
    <x v="0"/>
    <x v="0"/>
    <s v="Frances"/>
    <s v="2785"/>
    <x v="2"/>
    <s v="PR"/>
    <s v="725.0"/>
    <s v="Cleats"/>
    <x v="8"/>
    <x v="0"/>
    <d v="2017-02-17T00:00:00"/>
    <x v="32257"/>
    <x v="7"/>
    <n v="4"/>
    <n v="59.990001679999999"/>
    <x v="121"/>
    <x v="4229"/>
    <x v="1"/>
    <x v="0"/>
    <x v="5"/>
    <x v="2"/>
  </r>
  <r>
    <x v="0"/>
    <x v="0"/>
    <s v="Frances"/>
    <s v="2785"/>
    <x v="2"/>
    <s v="PR"/>
    <s v="725.0"/>
    <s v="Hunting &amp; Shooting"/>
    <x v="10"/>
    <x v="0"/>
    <d v="2017-02-17T00:00:00"/>
    <x v="32257"/>
    <x v="7"/>
    <n v="5"/>
    <n v="29.989999770000001"/>
    <x v="220"/>
    <x v="2734"/>
    <x v="1"/>
    <x v="0"/>
    <x v="5"/>
    <x v="2"/>
  </r>
  <r>
    <x v="0"/>
    <x v="0"/>
    <s v="Frances"/>
    <s v="2785"/>
    <x v="2"/>
    <s v="PR"/>
    <s v="725.0"/>
    <s v="Cleats"/>
    <x v="8"/>
    <x v="1"/>
    <d v="2016-05-06T00:00:00"/>
    <x v="32258"/>
    <x v="1"/>
    <n v="3"/>
    <n v="59.990001679999999"/>
    <x v="358"/>
    <x v="17023"/>
    <x v="1"/>
    <x v="1"/>
    <x v="7"/>
    <x v="0"/>
  </r>
  <r>
    <x v="0"/>
    <x v="0"/>
    <s v="Frances"/>
    <s v="2785"/>
    <x v="2"/>
    <s v="PR"/>
    <s v="725.0"/>
    <s v="Shop By Sport"/>
    <x v="9"/>
    <x v="1"/>
    <d v="2016-05-06T00:00:00"/>
    <x v="32258"/>
    <x v="1"/>
    <n v="5"/>
    <n v="39.990001679999999"/>
    <x v="146"/>
    <x v="5818"/>
    <x v="1"/>
    <x v="1"/>
    <x v="7"/>
    <x v="0"/>
  </r>
  <r>
    <x v="0"/>
    <x v="0"/>
    <s v="Frances"/>
    <s v="2785"/>
    <x v="2"/>
    <s v="PR"/>
    <s v="725.0"/>
    <s v="Women's Apparel"/>
    <x v="4"/>
    <x v="0"/>
    <d v="2017-03-23T00:00:00"/>
    <x v="32259"/>
    <x v="7"/>
    <n v="4"/>
    <n v="50"/>
    <x v="91"/>
    <x v="507"/>
    <x v="1"/>
    <x v="0"/>
    <x v="4"/>
    <x v="2"/>
  </r>
  <r>
    <x v="0"/>
    <x v="0"/>
    <s v="Frances"/>
    <s v="2785"/>
    <x v="2"/>
    <s v="PR"/>
    <s v="725.0"/>
    <s v="Indoor/Outdoor Games"/>
    <x v="1"/>
    <x v="2"/>
    <d v="2017-08-27T00:00:00"/>
    <x v="32260"/>
    <x v="2"/>
    <n v="2"/>
    <n v="49.979999540000001"/>
    <x v="308"/>
    <x v="4275"/>
    <x v="1"/>
    <x v="0"/>
    <x v="2"/>
    <x v="1"/>
  </r>
  <r>
    <x v="0"/>
    <x v="0"/>
    <s v="Frances"/>
    <s v="2785"/>
    <x v="2"/>
    <s v="PR"/>
    <s v="725.0"/>
    <s v="Women's Apparel"/>
    <x v="4"/>
    <x v="2"/>
    <d v="2017-08-27T00:00:00"/>
    <x v="32260"/>
    <x v="2"/>
    <n v="5"/>
    <n v="50"/>
    <x v="172"/>
    <x v="3033"/>
    <x v="1"/>
    <x v="0"/>
    <x v="2"/>
    <x v="1"/>
  </r>
  <r>
    <x v="0"/>
    <x v="0"/>
    <s v="Frances"/>
    <s v="2785"/>
    <x v="2"/>
    <s v="PR"/>
    <s v="725.0"/>
    <s v="Women's Apparel"/>
    <x v="4"/>
    <x v="0"/>
    <d v="2017-02-05T00:00:00"/>
    <x v="32261"/>
    <x v="7"/>
    <n v="4"/>
    <n v="50"/>
    <x v="104"/>
    <x v="3451"/>
    <x v="1"/>
    <x v="0"/>
    <x v="5"/>
    <x v="2"/>
  </r>
  <r>
    <x v="0"/>
    <x v="0"/>
    <s v="Frances"/>
    <s v="2785"/>
    <x v="2"/>
    <s v="PR"/>
    <s v="725.0"/>
    <s v="Indoor/Outdoor Games"/>
    <x v="1"/>
    <x v="0"/>
    <d v="2017-02-05T00:00:00"/>
    <x v="32261"/>
    <x v="7"/>
    <n v="5"/>
    <n v="49.979999540000001"/>
    <x v="371"/>
    <x v="15228"/>
    <x v="1"/>
    <x v="0"/>
    <x v="5"/>
    <x v="2"/>
  </r>
  <r>
    <x v="0"/>
    <x v="0"/>
    <s v="Frances"/>
    <s v="2785"/>
    <x v="2"/>
    <s v="PR"/>
    <s v="725.0"/>
    <s v="Shop By Sport"/>
    <x v="9"/>
    <x v="1"/>
    <d v="2016-02-08T00:00:00"/>
    <x v="32262"/>
    <x v="3"/>
    <n v="2"/>
    <n v="39.990001679999999"/>
    <x v="195"/>
    <x v="2796"/>
    <x v="1"/>
    <x v="1"/>
    <x v="5"/>
    <x v="2"/>
  </r>
  <r>
    <x v="0"/>
    <x v="0"/>
    <s v="Frances"/>
    <s v="2785"/>
    <x v="2"/>
    <s v="PR"/>
    <s v="725.0"/>
    <s v="Cleats"/>
    <x v="8"/>
    <x v="1"/>
    <d v="2016-02-08T00:00:00"/>
    <x v="32262"/>
    <x v="3"/>
    <n v="5"/>
    <n v="59.990001679999999"/>
    <x v="140"/>
    <x v="753"/>
    <x v="1"/>
    <x v="1"/>
    <x v="5"/>
    <x v="2"/>
  </r>
  <r>
    <x v="0"/>
    <x v="0"/>
    <s v="Mary"/>
    <s v="10785"/>
    <x v="2"/>
    <s v="PR"/>
    <s v="725.0"/>
    <s v="Water Sports"/>
    <x v="7"/>
    <x v="0"/>
    <d v="2017-02-20T00:00:00"/>
    <x v="32263"/>
    <x v="8"/>
    <n v="1"/>
    <n v="199.9900055"/>
    <x v="557"/>
    <x v="1160"/>
    <x v="2"/>
    <x v="0"/>
    <x v="5"/>
    <x v="2"/>
  </r>
  <r>
    <x v="0"/>
    <x v="0"/>
    <s v="Mary"/>
    <s v="10785"/>
    <x v="2"/>
    <s v="PR"/>
    <s v="725.0"/>
    <s v="Fishing"/>
    <x v="6"/>
    <x v="0"/>
    <d v="2017-02-20T00:00:00"/>
    <x v="32263"/>
    <x v="8"/>
    <n v="1"/>
    <n v="399.98001099999999"/>
    <x v="72"/>
    <x v="76"/>
    <x v="0"/>
    <x v="0"/>
    <x v="5"/>
    <x v="2"/>
  </r>
  <r>
    <x v="0"/>
    <x v="0"/>
    <s v="Mary"/>
    <s v="10785"/>
    <x v="2"/>
    <s v="PR"/>
    <s v="725.0"/>
    <s v="Cardio Equipment"/>
    <x v="5"/>
    <x v="2"/>
    <d v="2017-07-19T00:00:00"/>
    <x v="32264"/>
    <x v="2"/>
    <n v="4"/>
    <n v="99.989997860000003"/>
    <x v="579"/>
    <x v="3109"/>
    <x v="1"/>
    <x v="0"/>
    <x v="1"/>
    <x v="1"/>
  </r>
  <r>
    <x v="0"/>
    <x v="0"/>
    <s v="Mary"/>
    <s v="10785"/>
    <x v="2"/>
    <s v="PR"/>
    <s v="725.0"/>
    <s v="Hunting &amp; Shooting"/>
    <x v="10"/>
    <x v="2"/>
    <d v="2017-07-19T00:00:00"/>
    <x v="32264"/>
    <x v="2"/>
    <n v="5"/>
    <n v="99"/>
    <x v="251"/>
    <x v="3955"/>
    <x v="1"/>
    <x v="0"/>
    <x v="1"/>
    <x v="1"/>
  </r>
  <r>
    <x v="0"/>
    <x v="0"/>
    <s v="Mary"/>
    <s v="10785"/>
    <x v="2"/>
    <s v="PR"/>
    <s v="725.0"/>
    <s v="Cleats"/>
    <x v="8"/>
    <x v="2"/>
    <d v="2017-07-19T00:00:00"/>
    <x v="32264"/>
    <x v="2"/>
    <n v="5"/>
    <n v="59.990001679999999"/>
    <x v="337"/>
    <x v="14886"/>
    <x v="1"/>
    <x v="0"/>
    <x v="1"/>
    <x v="1"/>
  </r>
  <r>
    <x v="0"/>
    <x v="0"/>
    <s v="Mary"/>
    <s v="10785"/>
    <x v="2"/>
    <s v="PR"/>
    <s v="725.0"/>
    <s v="Men's Footwear"/>
    <x v="2"/>
    <x v="0"/>
    <d v="2017-01-22T00:00:00"/>
    <x v="32265"/>
    <x v="7"/>
    <n v="1"/>
    <n v="129.9900055"/>
    <x v="780"/>
    <x v="11570"/>
    <x v="2"/>
    <x v="0"/>
    <x v="9"/>
    <x v="2"/>
  </r>
  <r>
    <x v="0"/>
    <x v="0"/>
    <s v="Mary"/>
    <s v="10785"/>
    <x v="2"/>
    <s v="PR"/>
    <s v="725.0"/>
    <s v="Fishing"/>
    <x v="6"/>
    <x v="0"/>
    <d v="2017-01-22T00:00:00"/>
    <x v="32265"/>
    <x v="7"/>
    <n v="1"/>
    <n v="399.98001099999999"/>
    <x v="84"/>
    <x v="322"/>
    <x v="0"/>
    <x v="0"/>
    <x v="9"/>
    <x v="2"/>
  </r>
  <r>
    <x v="0"/>
    <x v="0"/>
    <s v="Mary"/>
    <s v="10785"/>
    <x v="2"/>
    <s v="PR"/>
    <s v="725.0"/>
    <s v="Girls' Apparel"/>
    <x v="25"/>
    <x v="0"/>
    <d v="2017-02-25T00:00:00"/>
    <x v="32266"/>
    <x v="7"/>
    <n v="1"/>
    <n v="30"/>
    <x v="447"/>
    <x v="4474"/>
    <x v="1"/>
    <x v="0"/>
    <x v="5"/>
    <x v="2"/>
  </r>
  <r>
    <x v="0"/>
    <x v="0"/>
    <s v="Brenda"/>
    <s v="2751"/>
    <x v="2"/>
    <s v="PR"/>
    <s v="725.0"/>
    <s v="Water Sports"/>
    <x v="7"/>
    <x v="0"/>
    <d v="2017-05-15T00:00:00"/>
    <x v="32267"/>
    <x v="7"/>
    <n v="1"/>
    <n v="199.9900055"/>
    <x v="514"/>
    <x v="2647"/>
    <x v="2"/>
    <x v="0"/>
    <x v="7"/>
    <x v="0"/>
  </r>
  <r>
    <x v="0"/>
    <x v="0"/>
    <s v="Brenda"/>
    <s v="2751"/>
    <x v="2"/>
    <s v="PR"/>
    <s v="725.0"/>
    <s v="Water Sports"/>
    <x v="7"/>
    <x v="0"/>
    <d v="2017-05-15T00:00:00"/>
    <x v="32267"/>
    <x v="7"/>
    <n v="1"/>
    <n v="199.9900055"/>
    <x v="931"/>
    <x v="10381"/>
    <x v="2"/>
    <x v="0"/>
    <x v="7"/>
    <x v="0"/>
  </r>
  <r>
    <x v="0"/>
    <x v="0"/>
    <s v="Brenda"/>
    <s v="2751"/>
    <x v="2"/>
    <s v="PR"/>
    <s v="725.0"/>
    <s v="Camping &amp; Hiking"/>
    <x v="0"/>
    <x v="0"/>
    <d v="2017-05-15T00:00:00"/>
    <x v="32267"/>
    <x v="7"/>
    <n v="1"/>
    <n v="299.98001099999999"/>
    <x v="171"/>
    <x v="6017"/>
    <x v="0"/>
    <x v="0"/>
    <x v="7"/>
    <x v="0"/>
  </r>
  <r>
    <x v="0"/>
    <x v="0"/>
    <s v="Brenda"/>
    <s v="2751"/>
    <x v="2"/>
    <s v="PR"/>
    <s v="725.0"/>
    <s v="Kids' Golf Clubs"/>
    <x v="3"/>
    <x v="0"/>
    <d v="2017-05-15T00:00:00"/>
    <x v="32267"/>
    <x v="7"/>
    <n v="1"/>
    <n v="199.9900055"/>
    <x v="183"/>
    <x v="862"/>
    <x v="2"/>
    <x v="0"/>
    <x v="7"/>
    <x v="0"/>
  </r>
  <r>
    <x v="0"/>
    <x v="0"/>
    <s v="Brenda"/>
    <s v="2751"/>
    <x v="2"/>
    <s v="PR"/>
    <s v="725.0"/>
    <s v="Men's Footwear"/>
    <x v="2"/>
    <x v="0"/>
    <d v="2017-05-15T00:00:00"/>
    <x v="32267"/>
    <x v="7"/>
    <n v="1"/>
    <n v="129.9900055"/>
    <x v="146"/>
    <x v="5311"/>
    <x v="2"/>
    <x v="0"/>
    <x v="7"/>
    <x v="0"/>
  </r>
  <r>
    <x v="0"/>
    <x v="0"/>
    <s v="Brenda"/>
    <s v="2751"/>
    <x v="2"/>
    <s v="PR"/>
    <s v="725.0"/>
    <s v="Water Sports"/>
    <x v="7"/>
    <x v="0"/>
    <d v="2017-01-20T00:00:00"/>
    <x v="32268"/>
    <x v="0"/>
    <n v="1"/>
    <n v="199.9900055"/>
    <x v="6"/>
    <x v="1198"/>
    <x v="2"/>
    <x v="0"/>
    <x v="9"/>
    <x v="2"/>
  </r>
  <r>
    <x v="0"/>
    <x v="0"/>
    <s v="Brenda"/>
    <s v="2751"/>
    <x v="2"/>
    <s v="PR"/>
    <s v="725.0"/>
    <s v="Water Sports"/>
    <x v="7"/>
    <x v="0"/>
    <d v="2017-01-20T00:00:00"/>
    <x v="32268"/>
    <x v="0"/>
    <n v="1"/>
    <n v="199.9900055"/>
    <x v="28"/>
    <x v="2300"/>
    <x v="2"/>
    <x v="0"/>
    <x v="9"/>
    <x v="2"/>
  </r>
  <r>
    <x v="0"/>
    <x v="0"/>
    <s v="Brenda"/>
    <s v="2751"/>
    <x v="2"/>
    <s v="PR"/>
    <s v="725.0"/>
    <s v="Water Sports"/>
    <x v="7"/>
    <x v="0"/>
    <d v="2017-01-20T00:00:00"/>
    <x v="32268"/>
    <x v="0"/>
    <n v="1"/>
    <n v="199.9900055"/>
    <x v="174"/>
    <x v="691"/>
    <x v="2"/>
    <x v="0"/>
    <x v="9"/>
    <x v="2"/>
  </r>
  <r>
    <x v="0"/>
    <x v="0"/>
    <s v="Brenda"/>
    <s v="2751"/>
    <x v="2"/>
    <s v="PR"/>
    <s v="725.0"/>
    <s v="Fishing"/>
    <x v="6"/>
    <x v="0"/>
    <d v="2017-01-20T00:00:00"/>
    <x v="32268"/>
    <x v="0"/>
    <n v="1"/>
    <n v="399.98001099999999"/>
    <x v="93"/>
    <x v="3354"/>
    <x v="0"/>
    <x v="0"/>
    <x v="9"/>
    <x v="2"/>
  </r>
  <r>
    <x v="0"/>
    <x v="0"/>
    <s v="Brenda"/>
    <s v="2751"/>
    <x v="2"/>
    <s v="PR"/>
    <s v="725.0"/>
    <s v="Water Sports"/>
    <x v="7"/>
    <x v="0"/>
    <d v="2017-01-20T00:00:00"/>
    <x v="32268"/>
    <x v="0"/>
    <n v="1"/>
    <n v="199.9900055"/>
    <x v="155"/>
    <x v="3701"/>
    <x v="2"/>
    <x v="0"/>
    <x v="9"/>
    <x v="2"/>
  </r>
  <r>
    <x v="0"/>
    <x v="0"/>
    <s v="Brenda"/>
    <s v="2751"/>
    <x v="2"/>
    <s v="PR"/>
    <s v="725.0"/>
    <s v="Men's Footwear"/>
    <x v="2"/>
    <x v="0"/>
    <d v="2017-03-28T00:00:00"/>
    <x v="32269"/>
    <x v="7"/>
    <n v="1"/>
    <n v="129.9900055"/>
    <x v="441"/>
    <x v="3992"/>
    <x v="2"/>
    <x v="0"/>
    <x v="4"/>
    <x v="2"/>
  </r>
  <r>
    <x v="0"/>
    <x v="0"/>
    <s v="Brenda"/>
    <s v="2751"/>
    <x v="2"/>
    <s v="PR"/>
    <s v="725.0"/>
    <s v="Indoor/Outdoor Games"/>
    <x v="1"/>
    <x v="0"/>
    <d v="2017-03-28T00:00:00"/>
    <x v="32269"/>
    <x v="7"/>
    <n v="1"/>
    <n v="49.979999540000001"/>
    <x v="1193"/>
    <x v="16457"/>
    <x v="1"/>
    <x v="0"/>
    <x v="4"/>
    <x v="2"/>
  </r>
  <r>
    <x v="0"/>
    <x v="0"/>
    <s v="Brenda"/>
    <s v="2751"/>
    <x v="2"/>
    <s v="PR"/>
    <s v="725.0"/>
    <s v="Indoor/Outdoor Games"/>
    <x v="1"/>
    <x v="0"/>
    <d v="2017-03-28T00:00:00"/>
    <x v="32269"/>
    <x v="7"/>
    <n v="5"/>
    <n v="49.979999540000001"/>
    <x v="201"/>
    <x v="17102"/>
    <x v="1"/>
    <x v="0"/>
    <x v="4"/>
    <x v="2"/>
  </r>
  <r>
    <x v="0"/>
    <x v="0"/>
    <s v="Raymond"/>
    <s v="10979"/>
    <x v="2"/>
    <s v="PR"/>
    <s v="725.0"/>
    <s v="Water Sports"/>
    <x v="7"/>
    <x v="0"/>
    <d v="2017-08-06T00:00:00"/>
    <x v="32270"/>
    <x v="8"/>
    <n v="1"/>
    <n v="199.9900055"/>
    <x v="1051"/>
    <x v="4505"/>
    <x v="2"/>
    <x v="0"/>
    <x v="2"/>
    <x v="1"/>
  </r>
  <r>
    <x v="0"/>
    <x v="0"/>
    <s v="Raymond"/>
    <s v="10979"/>
    <x v="2"/>
    <s v="PR"/>
    <s v="725.0"/>
    <s v="Fishing"/>
    <x v="6"/>
    <x v="3"/>
    <d v="2016-11-01T00:00:00"/>
    <x v="32271"/>
    <x v="5"/>
    <n v="1"/>
    <n v="399.98001099999999"/>
    <x v="594"/>
    <x v="2683"/>
    <x v="0"/>
    <x v="1"/>
    <x v="10"/>
    <x v="3"/>
  </r>
  <r>
    <x v="0"/>
    <x v="0"/>
    <s v="Raymond"/>
    <s v="10979"/>
    <x v="2"/>
    <s v="PR"/>
    <s v="725.0"/>
    <s v="Water Sports"/>
    <x v="7"/>
    <x v="3"/>
    <d v="2016-11-01T00:00:00"/>
    <x v="32271"/>
    <x v="5"/>
    <n v="1"/>
    <n v="199.9900055"/>
    <x v="399"/>
    <x v="3206"/>
    <x v="2"/>
    <x v="1"/>
    <x v="10"/>
    <x v="3"/>
  </r>
  <r>
    <x v="0"/>
    <x v="0"/>
    <s v="Raymond"/>
    <s v="10979"/>
    <x v="2"/>
    <s v="PR"/>
    <s v="725.0"/>
    <s v="Women's Apparel"/>
    <x v="4"/>
    <x v="3"/>
    <d v="2016-11-01T00:00:00"/>
    <x v="32271"/>
    <x v="5"/>
    <n v="1"/>
    <n v="50"/>
    <x v="94"/>
    <x v="9091"/>
    <x v="1"/>
    <x v="1"/>
    <x v="10"/>
    <x v="3"/>
  </r>
  <r>
    <x v="0"/>
    <x v="0"/>
    <s v="Raymond"/>
    <s v="10979"/>
    <x v="2"/>
    <s v="PR"/>
    <s v="725.0"/>
    <s v="Women's Apparel"/>
    <x v="4"/>
    <x v="3"/>
    <d v="2016-11-01T00:00:00"/>
    <x v="32271"/>
    <x v="5"/>
    <n v="1"/>
    <n v="50"/>
    <x v="274"/>
    <x v="736"/>
    <x v="1"/>
    <x v="1"/>
    <x v="10"/>
    <x v="3"/>
  </r>
  <r>
    <x v="0"/>
    <x v="0"/>
    <s v="Raymond"/>
    <s v="10979"/>
    <x v="2"/>
    <s v="PR"/>
    <s v="725.0"/>
    <s v="Indoor/Outdoor Games"/>
    <x v="1"/>
    <x v="3"/>
    <d v="2016-11-01T00:00:00"/>
    <x v="32271"/>
    <x v="5"/>
    <n v="2"/>
    <n v="49.979999540000001"/>
    <x v="366"/>
    <x v="12772"/>
    <x v="1"/>
    <x v="1"/>
    <x v="10"/>
    <x v="3"/>
  </r>
  <r>
    <x v="0"/>
    <x v="0"/>
    <s v="Mary"/>
    <s v="10153"/>
    <x v="2"/>
    <s v="PR"/>
    <s v="725.0"/>
    <s v="Shop By Sport"/>
    <x v="9"/>
    <x v="0"/>
    <d v="2017-04-30T00:00:00"/>
    <x v="32272"/>
    <x v="0"/>
    <n v="2"/>
    <n v="39.990001679999999"/>
    <x v="195"/>
    <x v="10399"/>
    <x v="1"/>
    <x v="0"/>
    <x v="3"/>
    <x v="0"/>
  </r>
  <r>
    <x v="0"/>
    <x v="0"/>
    <s v="Mary"/>
    <s v="10153"/>
    <x v="2"/>
    <s v="PR"/>
    <s v="725.0"/>
    <s v="Cardio Equipment"/>
    <x v="5"/>
    <x v="3"/>
    <d v="2016-07-02T00:00:00"/>
    <x v="32273"/>
    <x v="17"/>
    <n v="1"/>
    <n v="99.989997860000003"/>
    <x v="111"/>
    <x v="2394"/>
    <x v="1"/>
    <x v="1"/>
    <x v="1"/>
    <x v="1"/>
  </r>
  <r>
    <x v="0"/>
    <x v="0"/>
    <s v="Mary"/>
    <s v="10153"/>
    <x v="2"/>
    <s v="PR"/>
    <s v="725.0"/>
    <s v="Men's Footwear"/>
    <x v="2"/>
    <x v="3"/>
    <d v="2016-07-02T00:00:00"/>
    <x v="32273"/>
    <x v="17"/>
    <n v="1"/>
    <n v="129.9900055"/>
    <x v="43"/>
    <x v="2121"/>
    <x v="2"/>
    <x v="1"/>
    <x v="1"/>
    <x v="1"/>
  </r>
  <r>
    <x v="0"/>
    <x v="0"/>
    <s v="Mary"/>
    <s v="10153"/>
    <x v="2"/>
    <s v="PR"/>
    <s v="725.0"/>
    <s v="Indoor/Outdoor Games"/>
    <x v="1"/>
    <x v="3"/>
    <d v="2016-07-02T00:00:00"/>
    <x v="32273"/>
    <x v="17"/>
    <n v="1"/>
    <n v="49.979999540000001"/>
    <x v="389"/>
    <x v="522"/>
    <x v="1"/>
    <x v="1"/>
    <x v="1"/>
    <x v="1"/>
  </r>
  <r>
    <x v="0"/>
    <x v="0"/>
    <s v="Mary"/>
    <s v="10153"/>
    <x v="2"/>
    <s v="PR"/>
    <s v="725.0"/>
    <s v="Water Sports"/>
    <x v="7"/>
    <x v="3"/>
    <d v="2016-07-02T00:00:00"/>
    <x v="32273"/>
    <x v="17"/>
    <n v="1"/>
    <n v="199.9900055"/>
    <x v="188"/>
    <x v="1568"/>
    <x v="2"/>
    <x v="1"/>
    <x v="1"/>
    <x v="1"/>
  </r>
  <r>
    <x v="0"/>
    <x v="0"/>
    <s v="Mary"/>
    <s v="10153"/>
    <x v="2"/>
    <s v="PR"/>
    <s v="725.0"/>
    <s v="Cardio Equipment"/>
    <x v="5"/>
    <x v="3"/>
    <d v="2016-07-02T00:00:00"/>
    <x v="32273"/>
    <x v="17"/>
    <n v="1"/>
    <n v="30"/>
    <x v="222"/>
    <x v="5068"/>
    <x v="1"/>
    <x v="1"/>
    <x v="1"/>
    <x v="1"/>
  </r>
  <r>
    <x v="0"/>
    <x v="0"/>
    <s v="Mary"/>
    <s v="10153"/>
    <x v="2"/>
    <s v="PR"/>
    <s v="725.0"/>
    <s v="Women's Apparel"/>
    <x v="4"/>
    <x v="2"/>
    <d v="2017-08-26T00:00:00"/>
    <x v="32274"/>
    <x v="4"/>
    <n v="4"/>
    <n v="50"/>
    <x v="395"/>
    <x v="433"/>
    <x v="1"/>
    <x v="0"/>
    <x v="2"/>
    <x v="1"/>
  </r>
  <r>
    <x v="0"/>
    <x v="0"/>
    <s v="Mary"/>
    <s v="10153"/>
    <x v="2"/>
    <s v="PR"/>
    <s v="725.0"/>
    <s v="Cleats"/>
    <x v="8"/>
    <x v="2"/>
    <d v="2017-08-26T00:00:00"/>
    <x v="32274"/>
    <x v="4"/>
    <n v="4"/>
    <n v="59.990001679999999"/>
    <x v="121"/>
    <x v="4229"/>
    <x v="1"/>
    <x v="0"/>
    <x v="2"/>
    <x v="1"/>
  </r>
  <r>
    <x v="0"/>
    <x v="0"/>
    <s v="Mary"/>
    <s v="10153"/>
    <x v="2"/>
    <s v="PR"/>
    <s v="725.0"/>
    <s v="Cleats"/>
    <x v="8"/>
    <x v="2"/>
    <d v="2017-08-26T00:00:00"/>
    <x v="32274"/>
    <x v="4"/>
    <n v="5"/>
    <n v="59.990001679999999"/>
    <x v="168"/>
    <x v="4773"/>
    <x v="1"/>
    <x v="0"/>
    <x v="2"/>
    <x v="1"/>
  </r>
  <r>
    <x v="0"/>
    <x v="0"/>
    <s v="Mary"/>
    <s v="10153"/>
    <x v="2"/>
    <s v="PR"/>
    <s v="725.0"/>
    <s v="Camping &amp; Hiking"/>
    <x v="0"/>
    <x v="0"/>
    <d v="2017-04-30T00:00:00"/>
    <x v="32275"/>
    <x v="7"/>
    <n v="1"/>
    <n v="299.98001099999999"/>
    <x v="169"/>
    <x v="1393"/>
    <x v="0"/>
    <x v="0"/>
    <x v="3"/>
    <x v="0"/>
  </r>
  <r>
    <x v="0"/>
    <x v="0"/>
    <s v="Mary"/>
    <s v="10153"/>
    <x v="2"/>
    <s v="PR"/>
    <s v="725.0"/>
    <s v="Women's Apparel"/>
    <x v="4"/>
    <x v="0"/>
    <d v="2017-04-30T00:00:00"/>
    <x v="32275"/>
    <x v="7"/>
    <n v="2"/>
    <n v="50"/>
    <x v="1069"/>
    <x v="15494"/>
    <x v="1"/>
    <x v="0"/>
    <x v="3"/>
    <x v="0"/>
  </r>
  <r>
    <x v="0"/>
    <x v="0"/>
    <s v="Mary"/>
    <s v="10153"/>
    <x v="2"/>
    <s v="PR"/>
    <s v="725.0"/>
    <s v="Women's Apparel"/>
    <x v="4"/>
    <x v="0"/>
    <d v="2017-04-30T00:00:00"/>
    <x v="32275"/>
    <x v="7"/>
    <n v="2"/>
    <n v="50"/>
    <x v="111"/>
    <x v="2394"/>
    <x v="1"/>
    <x v="0"/>
    <x v="3"/>
    <x v="0"/>
  </r>
  <r>
    <x v="0"/>
    <x v="0"/>
    <s v="Pamela"/>
    <s v="6709"/>
    <x v="2"/>
    <s v="PR"/>
    <s v="725.0"/>
    <s v="Indoor/Outdoor Games"/>
    <x v="1"/>
    <x v="0"/>
    <d v="2017-01-27T00:00:00"/>
    <x v="32276"/>
    <x v="0"/>
    <n v="2"/>
    <n v="49.979999540000001"/>
    <x v="228"/>
    <x v="920"/>
    <x v="1"/>
    <x v="0"/>
    <x v="9"/>
    <x v="2"/>
  </r>
  <r>
    <x v="0"/>
    <x v="0"/>
    <s v="Pamela"/>
    <s v="6709"/>
    <x v="2"/>
    <s v="PR"/>
    <s v="725.0"/>
    <s v="Indoor/Outdoor Games"/>
    <x v="1"/>
    <x v="0"/>
    <d v="2017-01-27T00:00:00"/>
    <x v="32276"/>
    <x v="0"/>
    <n v="3"/>
    <n v="49.979999540000001"/>
    <x v="387"/>
    <x v="6672"/>
    <x v="1"/>
    <x v="0"/>
    <x v="9"/>
    <x v="2"/>
  </r>
  <r>
    <x v="0"/>
    <x v="0"/>
    <s v="Pamela"/>
    <s v="6709"/>
    <x v="2"/>
    <s v="PR"/>
    <s v="725.0"/>
    <s v="Indoor/Outdoor Games"/>
    <x v="1"/>
    <x v="0"/>
    <d v="2017-01-27T00:00:00"/>
    <x v="32276"/>
    <x v="0"/>
    <n v="4"/>
    <n v="49.979999540000001"/>
    <x v="36"/>
    <x v="11522"/>
    <x v="1"/>
    <x v="0"/>
    <x v="9"/>
    <x v="2"/>
  </r>
  <r>
    <x v="0"/>
    <x v="0"/>
    <s v="Pamela"/>
    <s v="6709"/>
    <x v="2"/>
    <s v="PR"/>
    <s v="725.0"/>
    <s v="Fishing"/>
    <x v="6"/>
    <x v="0"/>
    <d v="2017-05-24T00:00:00"/>
    <x v="32277"/>
    <x v="7"/>
    <n v="1"/>
    <n v="399.98001099999999"/>
    <x v="340"/>
    <x v="1996"/>
    <x v="0"/>
    <x v="0"/>
    <x v="7"/>
    <x v="0"/>
  </r>
  <r>
    <x v="0"/>
    <x v="0"/>
    <s v="Pamela"/>
    <s v="6709"/>
    <x v="2"/>
    <s v="PR"/>
    <s v="725.0"/>
    <s v="Women's Apparel"/>
    <x v="4"/>
    <x v="0"/>
    <d v="2017-03-26T00:00:00"/>
    <x v="32278"/>
    <x v="7"/>
    <n v="1"/>
    <n v="50"/>
    <x v="41"/>
    <x v="2331"/>
    <x v="1"/>
    <x v="0"/>
    <x v="4"/>
    <x v="2"/>
  </r>
  <r>
    <x v="0"/>
    <x v="0"/>
    <s v="Pamela"/>
    <s v="6709"/>
    <x v="2"/>
    <s v="PR"/>
    <s v="725.0"/>
    <s v="Cleats"/>
    <x v="8"/>
    <x v="0"/>
    <d v="2017-03-26T00:00:00"/>
    <x v="32278"/>
    <x v="7"/>
    <n v="3"/>
    <n v="59.990001679999999"/>
    <x v="146"/>
    <x v="3425"/>
    <x v="1"/>
    <x v="0"/>
    <x v="4"/>
    <x v="2"/>
  </r>
  <r>
    <x v="0"/>
    <x v="0"/>
    <s v="Pamela"/>
    <s v="6709"/>
    <x v="2"/>
    <s v="PR"/>
    <s v="725.0"/>
    <s v="Indoor/Outdoor Games"/>
    <x v="1"/>
    <x v="0"/>
    <d v="2017-05-24T00:00:00"/>
    <x v="32277"/>
    <x v="7"/>
    <n v="5"/>
    <n v="49.979999540000001"/>
    <x v="158"/>
    <x v="3152"/>
    <x v="1"/>
    <x v="0"/>
    <x v="7"/>
    <x v="0"/>
  </r>
  <r>
    <x v="329"/>
    <x v="0"/>
    <s v="Alan"/>
    <s v="4480"/>
    <x v="2"/>
    <s v="PR"/>
    <s v="693.0"/>
    <s v="Cleats"/>
    <x v="8"/>
    <x v="0"/>
    <d v="2017-09-03T00:00:00"/>
    <x v="32279"/>
    <x v="7"/>
    <n v="3"/>
    <n v="59.990001679999999"/>
    <x v="54"/>
    <x v="14701"/>
    <x v="1"/>
    <x v="0"/>
    <x v="6"/>
    <x v="1"/>
  </r>
  <r>
    <x v="0"/>
    <x v="0"/>
    <s v="Catherine"/>
    <s v="5909"/>
    <x v="2"/>
    <s v="PR"/>
    <s v="725.0"/>
    <s v="Water Sports"/>
    <x v="7"/>
    <x v="3"/>
    <d v="2016-02-19T00:00:00"/>
    <x v="32280"/>
    <x v="17"/>
    <n v="1"/>
    <n v="199.9900055"/>
    <x v="6"/>
    <x v="1198"/>
    <x v="2"/>
    <x v="1"/>
    <x v="5"/>
    <x v="2"/>
  </r>
  <r>
    <x v="0"/>
    <x v="0"/>
    <s v="Catherine"/>
    <s v="5909"/>
    <x v="2"/>
    <s v="PR"/>
    <s v="725.0"/>
    <s v="Cleats"/>
    <x v="8"/>
    <x v="3"/>
    <d v="2016-02-19T00:00:00"/>
    <x v="32280"/>
    <x v="17"/>
    <n v="2"/>
    <n v="59.990001679999999"/>
    <x v="183"/>
    <x v="2286"/>
    <x v="1"/>
    <x v="1"/>
    <x v="5"/>
    <x v="2"/>
  </r>
  <r>
    <x v="0"/>
    <x v="0"/>
    <s v="Catherine"/>
    <s v="5909"/>
    <x v="2"/>
    <s v="PR"/>
    <s v="725.0"/>
    <s v="Shop By Sport"/>
    <x v="9"/>
    <x v="3"/>
    <d v="2016-02-19T00:00:00"/>
    <x v="32280"/>
    <x v="17"/>
    <n v="3"/>
    <n v="39.990001679999999"/>
    <x v="479"/>
    <x v="4677"/>
    <x v="1"/>
    <x v="1"/>
    <x v="5"/>
    <x v="2"/>
  </r>
  <r>
    <x v="0"/>
    <x v="0"/>
    <s v="Catherine"/>
    <s v="5909"/>
    <x v="2"/>
    <s v="PR"/>
    <s v="725.0"/>
    <s v="Cleats"/>
    <x v="8"/>
    <x v="2"/>
    <d v="2017-01-14T00:00:00"/>
    <x v="32281"/>
    <x v="12"/>
    <n v="1"/>
    <n v="59.990001679999999"/>
    <x v="340"/>
    <x v="3544"/>
    <x v="1"/>
    <x v="0"/>
    <x v="9"/>
    <x v="2"/>
  </r>
  <r>
    <x v="0"/>
    <x v="0"/>
    <s v="Catherine"/>
    <s v="5909"/>
    <x v="2"/>
    <s v="PR"/>
    <s v="725.0"/>
    <s v="Indoor/Outdoor Games"/>
    <x v="1"/>
    <x v="2"/>
    <d v="2017-01-14T00:00:00"/>
    <x v="32281"/>
    <x v="12"/>
    <n v="5"/>
    <n v="49.979999540000001"/>
    <x v="557"/>
    <x v="9371"/>
    <x v="1"/>
    <x v="0"/>
    <x v="9"/>
    <x v="2"/>
  </r>
  <r>
    <x v="0"/>
    <x v="0"/>
    <s v="Catherine"/>
    <s v="5909"/>
    <x v="2"/>
    <s v="PR"/>
    <s v="725.0"/>
    <s v="Cleats"/>
    <x v="8"/>
    <x v="2"/>
    <d v="2017-01-14T00:00:00"/>
    <x v="32281"/>
    <x v="12"/>
    <n v="5"/>
    <n v="59.990001679999999"/>
    <x v="813"/>
    <x v="17103"/>
    <x v="1"/>
    <x v="0"/>
    <x v="9"/>
    <x v="2"/>
  </r>
  <r>
    <x v="0"/>
    <x v="0"/>
    <s v="Catherine"/>
    <s v="5909"/>
    <x v="2"/>
    <s v="PR"/>
    <s v="725.0"/>
    <s v="Water Sports"/>
    <x v="7"/>
    <x v="2"/>
    <d v="2017-08-19T00:00:00"/>
    <x v="32282"/>
    <x v="4"/>
    <n v="1"/>
    <n v="199.9900055"/>
    <x v="582"/>
    <x v="4622"/>
    <x v="2"/>
    <x v="0"/>
    <x v="2"/>
    <x v="1"/>
  </r>
  <r>
    <x v="0"/>
    <x v="0"/>
    <s v="Catherine"/>
    <s v="5909"/>
    <x v="2"/>
    <s v="PR"/>
    <s v="725.0"/>
    <s v="Fishing"/>
    <x v="6"/>
    <x v="2"/>
    <d v="2017-08-19T00:00:00"/>
    <x v="32282"/>
    <x v="4"/>
    <n v="1"/>
    <n v="399.98001099999999"/>
    <x v="142"/>
    <x v="4527"/>
    <x v="0"/>
    <x v="0"/>
    <x v="2"/>
    <x v="1"/>
  </r>
  <r>
    <x v="0"/>
    <x v="0"/>
    <s v="Catherine"/>
    <s v="5909"/>
    <x v="2"/>
    <s v="PR"/>
    <s v="725.0"/>
    <s v="Women's Apparel"/>
    <x v="4"/>
    <x v="2"/>
    <d v="2017-08-19T00:00:00"/>
    <x v="32282"/>
    <x v="4"/>
    <n v="3"/>
    <n v="50"/>
    <x v="244"/>
    <x v="7441"/>
    <x v="1"/>
    <x v="0"/>
    <x v="2"/>
    <x v="1"/>
  </r>
  <r>
    <x v="0"/>
    <x v="0"/>
    <s v="Mary"/>
    <s v="7660"/>
    <x v="2"/>
    <s v="PR"/>
    <s v="725.0"/>
    <s v="Men's Footwear"/>
    <x v="2"/>
    <x v="3"/>
    <d v="2016-05-01T00:00:00"/>
    <x v="32283"/>
    <x v="17"/>
    <n v="1"/>
    <n v="129.9900055"/>
    <x v="378"/>
    <x v="3360"/>
    <x v="2"/>
    <x v="1"/>
    <x v="7"/>
    <x v="0"/>
  </r>
  <r>
    <x v="0"/>
    <x v="0"/>
    <s v="Mary"/>
    <s v="7660"/>
    <x v="2"/>
    <s v="PR"/>
    <s v="725.0"/>
    <s v="Indoor/Outdoor Games"/>
    <x v="1"/>
    <x v="3"/>
    <d v="2016-05-01T00:00:00"/>
    <x v="32283"/>
    <x v="17"/>
    <n v="2"/>
    <n v="49.979999540000001"/>
    <x v="479"/>
    <x v="4756"/>
    <x v="1"/>
    <x v="1"/>
    <x v="7"/>
    <x v="0"/>
  </r>
  <r>
    <x v="0"/>
    <x v="0"/>
    <s v="Mary"/>
    <s v="7660"/>
    <x v="2"/>
    <s v="PR"/>
    <s v="725.0"/>
    <s v="Cleats"/>
    <x v="8"/>
    <x v="3"/>
    <d v="2016-05-01T00:00:00"/>
    <x v="32283"/>
    <x v="17"/>
    <n v="3"/>
    <n v="59.990001679999999"/>
    <x v="318"/>
    <x v="2357"/>
    <x v="1"/>
    <x v="1"/>
    <x v="7"/>
    <x v="0"/>
  </r>
  <r>
    <x v="0"/>
    <x v="0"/>
    <s v="Mary"/>
    <s v="7660"/>
    <x v="2"/>
    <s v="PR"/>
    <s v="725.0"/>
    <s v="Women's Apparel"/>
    <x v="4"/>
    <x v="3"/>
    <d v="2016-05-01T00:00:00"/>
    <x v="32283"/>
    <x v="17"/>
    <n v="4"/>
    <n v="50"/>
    <x v="239"/>
    <x v="306"/>
    <x v="1"/>
    <x v="1"/>
    <x v="7"/>
    <x v="0"/>
  </r>
  <r>
    <x v="0"/>
    <x v="0"/>
    <s v="Mary"/>
    <s v="7660"/>
    <x v="2"/>
    <s v="PR"/>
    <s v="725.0"/>
    <s v="Hockey"/>
    <x v="16"/>
    <x v="3"/>
    <d v="2016-05-01T00:00:00"/>
    <x v="32283"/>
    <x v="17"/>
    <n v="5"/>
    <n v="25"/>
    <x v="596"/>
    <x v="5159"/>
    <x v="1"/>
    <x v="1"/>
    <x v="7"/>
    <x v="0"/>
  </r>
  <r>
    <x v="549"/>
    <x v="0"/>
    <s v="Mary"/>
    <s v="4584"/>
    <x v="2"/>
    <s v="PR"/>
    <s v="921.0"/>
    <s v="Men's Footwear"/>
    <x v="2"/>
    <x v="3"/>
    <d v="2016-06-10T00:00:00"/>
    <x v="32284"/>
    <x v="6"/>
    <n v="1"/>
    <n v="129.9900055"/>
    <x v="594"/>
    <x v="1311"/>
    <x v="2"/>
    <x v="1"/>
    <x v="0"/>
    <x v="0"/>
  </r>
  <r>
    <x v="549"/>
    <x v="0"/>
    <s v="Mary"/>
    <s v="4584"/>
    <x v="2"/>
    <s v="PR"/>
    <s v="921.0"/>
    <s v="Men's Footwear"/>
    <x v="2"/>
    <x v="3"/>
    <d v="2016-06-10T00:00:00"/>
    <x v="32284"/>
    <x v="6"/>
    <n v="1"/>
    <n v="129.9900055"/>
    <x v="193"/>
    <x v="12566"/>
    <x v="2"/>
    <x v="1"/>
    <x v="0"/>
    <x v="0"/>
  </r>
  <r>
    <x v="549"/>
    <x v="0"/>
    <s v="Mary"/>
    <s v="4584"/>
    <x v="2"/>
    <s v="PR"/>
    <s v="921.0"/>
    <s v="Camping &amp; Hiking"/>
    <x v="0"/>
    <x v="3"/>
    <d v="2016-06-10T00:00:00"/>
    <x v="32284"/>
    <x v="6"/>
    <n v="1"/>
    <n v="299.98001099999999"/>
    <x v="199"/>
    <x v="4012"/>
    <x v="0"/>
    <x v="1"/>
    <x v="0"/>
    <x v="0"/>
  </r>
  <r>
    <x v="549"/>
    <x v="0"/>
    <s v="Mary"/>
    <s v="4584"/>
    <x v="2"/>
    <s v="PR"/>
    <s v="921.0"/>
    <s v="Shop By Sport"/>
    <x v="9"/>
    <x v="3"/>
    <d v="2016-06-10T00:00:00"/>
    <x v="32284"/>
    <x v="6"/>
    <n v="5"/>
    <n v="39.990001679999999"/>
    <x v="481"/>
    <x v="3847"/>
    <x v="1"/>
    <x v="1"/>
    <x v="0"/>
    <x v="0"/>
  </r>
  <r>
    <x v="549"/>
    <x v="0"/>
    <s v="Mary"/>
    <s v="4584"/>
    <x v="2"/>
    <s v="PR"/>
    <s v="921.0"/>
    <s v="Water Sports"/>
    <x v="7"/>
    <x v="4"/>
    <d v="2016-11-23T00:00:00"/>
    <x v="32285"/>
    <x v="9"/>
    <n v="1"/>
    <n v="199.9900055"/>
    <x v="208"/>
    <x v="320"/>
    <x v="2"/>
    <x v="1"/>
    <x v="10"/>
    <x v="3"/>
  </r>
  <r>
    <x v="549"/>
    <x v="0"/>
    <s v="Mary"/>
    <s v="4584"/>
    <x v="2"/>
    <s v="PR"/>
    <s v="921.0"/>
    <s v="Fishing"/>
    <x v="6"/>
    <x v="4"/>
    <d v="2016-11-23T00:00:00"/>
    <x v="32285"/>
    <x v="9"/>
    <n v="1"/>
    <n v="399.98001099999999"/>
    <x v="200"/>
    <x v="1834"/>
    <x v="0"/>
    <x v="1"/>
    <x v="10"/>
    <x v="3"/>
  </r>
  <r>
    <x v="549"/>
    <x v="0"/>
    <s v="Mary"/>
    <s v="4584"/>
    <x v="2"/>
    <s v="PR"/>
    <s v="921.0"/>
    <s v="Cleats"/>
    <x v="8"/>
    <x v="2"/>
    <d v="2017-01-16T00:00:00"/>
    <x v="32286"/>
    <x v="12"/>
    <n v="1"/>
    <n v="59.990001679999999"/>
    <x v="180"/>
    <x v="4144"/>
    <x v="1"/>
    <x v="0"/>
    <x v="9"/>
    <x v="2"/>
  </r>
  <r>
    <x v="549"/>
    <x v="0"/>
    <s v="Mary"/>
    <s v="4584"/>
    <x v="2"/>
    <s v="PR"/>
    <s v="921.0"/>
    <s v="Men's Footwear"/>
    <x v="2"/>
    <x v="2"/>
    <d v="2017-01-16T00:00:00"/>
    <x v="32286"/>
    <x v="12"/>
    <n v="1"/>
    <n v="129.9900055"/>
    <x v="561"/>
    <x v="3174"/>
    <x v="2"/>
    <x v="0"/>
    <x v="9"/>
    <x v="2"/>
  </r>
  <r>
    <x v="549"/>
    <x v="0"/>
    <s v="Mary"/>
    <s v="4584"/>
    <x v="2"/>
    <s v="PR"/>
    <s v="921.0"/>
    <s v="Camping &amp; Hiking"/>
    <x v="0"/>
    <x v="2"/>
    <d v="2017-01-16T00:00:00"/>
    <x v="32286"/>
    <x v="12"/>
    <n v="1"/>
    <n v="299.98001099999999"/>
    <x v="296"/>
    <x v="409"/>
    <x v="0"/>
    <x v="0"/>
    <x v="9"/>
    <x v="2"/>
  </r>
  <r>
    <x v="549"/>
    <x v="0"/>
    <s v="Mary"/>
    <s v="4584"/>
    <x v="2"/>
    <s v="PR"/>
    <s v="921.0"/>
    <s v="Kids' Golf Clubs"/>
    <x v="3"/>
    <x v="2"/>
    <d v="2017-09-20T00:00:00"/>
    <x v="32287"/>
    <x v="4"/>
    <n v="1"/>
    <n v="299.98999020000002"/>
    <x v="172"/>
    <x v="17104"/>
    <x v="0"/>
    <x v="0"/>
    <x v="6"/>
    <x v="1"/>
  </r>
  <r>
    <x v="549"/>
    <x v="0"/>
    <s v="Mary"/>
    <s v="4584"/>
    <x v="2"/>
    <s v="PR"/>
    <s v="921.0"/>
    <s v="Water Sports"/>
    <x v="7"/>
    <x v="2"/>
    <d v="2017-09-20T00:00:00"/>
    <x v="32287"/>
    <x v="4"/>
    <n v="1"/>
    <n v="199.9900055"/>
    <x v="783"/>
    <x v="985"/>
    <x v="2"/>
    <x v="0"/>
    <x v="6"/>
    <x v="1"/>
  </r>
  <r>
    <x v="549"/>
    <x v="0"/>
    <s v="Mary"/>
    <s v="4584"/>
    <x v="2"/>
    <s v="PR"/>
    <s v="921.0"/>
    <s v="Women's Apparel"/>
    <x v="4"/>
    <x v="2"/>
    <d v="2017-09-20T00:00:00"/>
    <x v="32287"/>
    <x v="4"/>
    <n v="4"/>
    <n v="50"/>
    <x v="229"/>
    <x v="1728"/>
    <x v="1"/>
    <x v="0"/>
    <x v="6"/>
    <x v="1"/>
  </r>
  <r>
    <x v="0"/>
    <x v="0"/>
    <s v="Daryl"/>
    <s v="17906"/>
    <x v="2"/>
    <s v="PR"/>
    <s v="725.0"/>
    <s v="Children's Clothing"/>
    <x v="31"/>
    <x v="3"/>
    <d v="2017-12-21T00:00:00"/>
    <x v="32288"/>
    <x v="17"/>
    <n v="1"/>
    <n v="357.10000609999997"/>
    <x v="7"/>
    <x v="17105"/>
    <x v="0"/>
    <x v="0"/>
    <x v="11"/>
    <x v="3"/>
  </r>
  <r>
    <x v="0"/>
    <x v="0"/>
    <s v="Montana"/>
    <s v="17777"/>
    <x v="2"/>
    <s v="PR"/>
    <s v="725.0"/>
    <s v="CDs"/>
    <x v="37"/>
    <x v="3"/>
    <d v="2017-12-19T00:00:00"/>
    <x v="32289"/>
    <x v="6"/>
    <n v="1"/>
    <n v="11.289999959999999"/>
    <x v="169"/>
    <x v="3972"/>
    <x v="1"/>
    <x v="0"/>
    <x v="11"/>
    <x v="3"/>
  </r>
  <r>
    <x v="0"/>
    <x v="0"/>
    <s v="Richard"/>
    <s v="11984"/>
    <x v="2"/>
    <s v="PR"/>
    <s v="725.0"/>
    <s v="Men's Footwear"/>
    <x v="2"/>
    <x v="3"/>
    <d v="2016-12-01T00:00:00"/>
    <x v="32290"/>
    <x v="5"/>
    <n v="1"/>
    <n v="129.9900055"/>
    <x v="231"/>
    <x v="431"/>
    <x v="2"/>
    <x v="1"/>
    <x v="11"/>
    <x v="3"/>
  </r>
  <r>
    <x v="0"/>
    <x v="0"/>
    <s v="Richard"/>
    <s v="11984"/>
    <x v="2"/>
    <s v="PR"/>
    <s v="725.0"/>
    <s v="Cardio Equipment"/>
    <x v="5"/>
    <x v="3"/>
    <d v="2016-12-01T00:00:00"/>
    <x v="32290"/>
    <x v="5"/>
    <n v="4"/>
    <n v="99.989997860000003"/>
    <x v="241"/>
    <x v="11199"/>
    <x v="1"/>
    <x v="1"/>
    <x v="11"/>
    <x v="3"/>
  </r>
  <r>
    <x v="0"/>
    <x v="0"/>
    <s v="Richard"/>
    <s v="11984"/>
    <x v="2"/>
    <s v="PR"/>
    <s v="725.0"/>
    <s v="Women's Apparel"/>
    <x v="4"/>
    <x v="3"/>
    <d v="2016-12-01T00:00:00"/>
    <x v="32290"/>
    <x v="5"/>
    <n v="5"/>
    <n v="50"/>
    <x v="107"/>
    <x v="5149"/>
    <x v="1"/>
    <x v="1"/>
    <x v="11"/>
    <x v="3"/>
  </r>
  <r>
    <x v="0"/>
    <x v="0"/>
    <s v="Richard"/>
    <s v="11984"/>
    <x v="2"/>
    <s v="PR"/>
    <s v="725.0"/>
    <s v="Tennis &amp; Racquet"/>
    <x v="20"/>
    <x v="3"/>
    <d v="2016-09-15T00:00:00"/>
    <x v="32291"/>
    <x v="22"/>
    <n v="5"/>
    <n v="44.990001679999999"/>
    <x v="250"/>
    <x v="2732"/>
    <x v="1"/>
    <x v="1"/>
    <x v="6"/>
    <x v="1"/>
  </r>
  <r>
    <x v="0"/>
    <x v="0"/>
    <s v="Richard"/>
    <s v="11984"/>
    <x v="2"/>
    <s v="PR"/>
    <s v="725.0"/>
    <s v="Shop By Sport"/>
    <x v="9"/>
    <x v="3"/>
    <d v="2016-09-15T00:00:00"/>
    <x v="32291"/>
    <x v="22"/>
    <n v="5"/>
    <n v="39.990001679999999"/>
    <x v="72"/>
    <x v="17106"/>
    <x v="1"/>
    <x v="1"/>
    <x v="6"/>
    <x v="1"/>
  </r>
  <r>
    <x v="0"/>
    <x v="0"/>
    <s v="Richard"/>
    <s v="11984"/>
    <x v="2"/>
    <s v="PR"/>
    <s v="725.0"/>
    <s v="Water Sports"/>
    <x v="7"/>
    <x v="2"/>
    <d v="2017-07-20T00:00:00"/>
    <x v="32292"/>
    <x v="2"/>
    <n v="1"/>
    <n v="199.9900055"/>
    <x v="698"/>
    <x v="1978"/>
    <x v="2"/>
    <x v="0"/>
    <x v="1"/>
    <x v="1"/>
  </r>
  <r>
    <x v="0"/>
    <x v="0"/>
    <s v="Richard"/>
    <s v="11984"/>
    <x v="2"/>
    <s v="PR"/>
    <s v="725.0"/>
    <s v="Men's Footwear"/>
    <x v="2"/>
    <x v="2"/>
    <d v="2017-07-20T00:00:00"/>
    <x v="32292"/>
    <x v="2"/>
    <n v="1"/>
    <n v="129.9900055"/>
    <x v="444"/>
    <x v="3456"/>
    <x v="2"/>
    <x v="0"/>
    <x v="1"/>
    <x v="1"/>
  </r>
  <r>
    <x v="0"/>
    <x v="0"/>
    <s v="Richard"/>
    <s v="11984"/>
    <x v="2"/>
    <s v="PR"/>
    <s v="725.0"/>
    <s v="Men's Footwear"/>
    <x v="2"/>
    <x v="2"/>
    <d v="2017-07-20T00:00:00"/>
    <x v="32292"/>
    <x v="2"/>
    <n v="1"/>
    <n v="129.9900055"/>
    <x v="647"/>
    <x v="3277"/>
    <x v="2"/>
    <x v="0"/>
    <x v="1"/>
    <x v="1"/>
  </r>
  <r>
    <x v="0"/>
    <x v="0"/>
    <s v="Richard"/>
    <s v="11984"/>
    <x v="2"/>
    <s v="PR"/>
    <s v="725.0"/>
    <s v="Water Sports"/>
    <x v="7"/>
    <x v="2"/>
    <d v="2017-08-14T00:00:00"/>
    <x v="32293"/>
    <x v="18"/>
    <n v="1"/>
    <n v="199.9900055"/>
    <x v="129"/>
    <x v="17107"/>
    <x v="2"/>
    <x v="0"/>
    <x v="2"/>
    <x v="1"/>
  </r>
  <r>
    <x v="0"/>
    <x v="0"/>
    <s v="Richard"/>
    <s v="11984"/>
    <x v="2"/>
    <s v="PR"/>
    <s v="725.0"/>
    <s v="Men's Footwear"/>
    <x v="2"/>
    <x v="2"/>
    <d v="2017-08-14T00:00:00"/>
    <x v="32293"/>
    <x v="18"/>
    <n v="1"/>
    <n v="129.9900055"/>
    <x v="100"/>
    <x v="1119"/>
    <x v="2"/>
    <x v="0"/>
    <x v="2"/>
    <x v="1"/>
  </r>
  <r>
    <x v="0"/>
    <x v="0"/>
    <s v="Richard"/>
    <s v="11984"/>
    <x v="2"/>
    <s v="PR"/>
    <s v="725.0"/>
    <s v="Women's Apparel"/>
    <x v="4"/>
    <x v="2"/>
    <d v="2017-07-20T00:00:00"/>
    <x v="32292"/>
    <x v="2"/>
    <n v="3"/>
    <n v="50"/>
    <x v="19"/>
    <x v="5182"/>
    <x v="1"/>
    <x v="0"/>
    <x v="1"/>
    <x v="1"/>
  </r>
  <r>
    <x v="0"/>
    <x v="0"/>
    <s v="Richard"/>
    <s v="11984"/>
    <x v="2"/>
    <s v="PR"/>
    <s v="725.0"/>
    <s v="Indoor/Outdoor Games"/>
    <x v="1"/>
    <x v="2"/>
    <d v="2017-07-20T00:00:00"/>
    <x v="32292"/>
    <x v="2"/>
    <n v="3"/>
    <n v="49.979999540000001"/>
    <x v="838"/>
    <x v="16187"/>
    <x v="1"/>
    <x v="0"/>
    <x v="1"/>
    <x v="1"/>
  </r>
  <r>
    <x v="0"/>
    <x v="0"/>
    <s v="Richard"/>
    <s v="11984"/>
    <x v="2"/>
    <s v="PR"/>
    <s v="725.0"/>
    <s v="Women's Apparel"/>
    <x v="4"/>
    <x v="2"/>
    <d v="2017-08-14T00:00:00"/>
    <x v="32293"/>
    <x v="18"/>
    <n v="4"/>
    <n v="50"/>
    <x v="585"/>
    <x v="2718"/>
    <x v="1"/>
    <x v="0"/>
    <x v="2"/>
    <x v="1"/>
  </r>
  <r>
    <x v="0"/>
    <x v="0"/>
    <s v="Richard"/>
    <s v="11984"/>
    <x v="2"/>
    <s v="PR"/>
    <s v="725.0"/>
    <s v="Fishing"/>
    <x v="6"/>
    <x v="3"/>
    <d v="2016-09-15T00:00:00"/>
    <x v="32291"/>
    <x v="22"/>
    <n v="1"/>
    <n v="399.98001099999999"/>
    <x v="229"/>
    <x v="301"/>
    <x v="0"/>
    <x v="1"/>
    <x v="6"/>
    <x v="1"/>
  </r>
  <r>
    <x v="0"/>
    <x v="0"/>
    <s v="Richard"/>
    <s v="11984"/>
    <x v="2"/>
    <s v="PR"/>
    <s v="725.0"/>
    <s v="Water Sports"/>
    <x v="7"/>
    <x v="3"/>
    <d v="2016-09-15T00:00:00"/>
    <x v="32291"/>
    <x v="22"/>
    <n v="1"/>
    <n v="199.9900055"/>
    <x v="451"/>
    <x v="2858"/>
    <x v="2"/>
    <x v="1"/>
    <x v="6"/>
    <x v="1"/>
  </r>
  <r>
    <x v="0"/>
    <x v="0"/>
    <s v="Richard"/>
    <s v="11984"/>
    <x v="2"/>
    <s v="PR"/>
    <s v="725.0"/>
    <s v="Camping &amp; Hiking"/>
    <x v="0"/>
    <x v="1"/>
    <d v="2016-07-25T00:00:00"/>
    <x v="32294"/>
    <x v="1"/>
    <n v="1"/>
    <n v="299.98001099999999"/>
    <x v="428"/>
    <x v="2394"/>
    <x v="0"/>
    <x v="1"/>
    <x v="1"/>
    <x v="1"/>
  </r>
  <r>
    <x v="0"/>
    <x v="0"/>
    <s v="Richard"/>
    <s v="11984"/>
    <x v="2"/>
    <s v="PR"/>
    <s v="725.0"/>
    <s v="Boxing &amp; MMA"/>
    <x v="19"/>
    <x v="1"/>
    <d v="2016-07-25T00:00:00"/>
    <x v="32294"/>
    <x v="1"/>
    <n v="3"/>
    <n v="54.97000122"/>
    <x v="18"/>
    <x v="4995"/>
    <x v="1"/>
    <x v="1"/>
    <x v="1"/>
    <x v="1"/>
  </r>
  <r>
    <x v="0"/>
    <x v="0"/>
    <s v="Richard"/>
    <s v="11984"/>
    <x v="2"/>
    <s v="PR"/>
    <s v="725.0"/>
    <s v="Hunting &amp; Shooting"/>
    <x v="10"/>
    <x v="1"/>
    <d v="2016-07-25T00:00:00"/>
    <x v="32294"/>
    <x v="1"/>
    <n v="5"/>
    <n v="29.989999770000001"/>
    <x v="108"/>
    <x v="11035"/>
    <x v="1"/>
    <x v="1"/>
    <x v="1"/>
    <x v="1"/>
  </r>
  <r>
    <x v="0"/>
    <x v="0"/>
    <s v="Mary"/>
    <s v="4201"/>
    <x v="2"/>
    <s v="PR"/>
    <s v="725.0"/>
    <s v="Men's Footwear"/>
    <x v="2"/>
    <x v="3"/>
    <d v="2016-02-21T00:00:00"/>
    <x v="32295"/>
    <x v="5"/>
    <n v="1"/>
    <n v="129.9900055"/>
    <x v="188"/>
    <x v="3396"/>
    <x v="2"/>
    <x v="1"/>
    <x v="5"/>
    <x v="2"/>
  </r>
  <r>
    <x v="0"/>
    <x v="0"/>
    <s v="Mary"/>
    <s v="4201"/>
    <x v="2"/>
    <s v="PR"/>
    <s v="725.0"/>
    <s v="Camping &amp; Hiking"/>
    <x v="0"/>
    <x v="3"/>
    <d v="2016-02-21T00:00:00"/>
    <x v="32295"/>
    <x v="5"/>
    <n v="1"/>
    <n v="299.98001099999999"/>
    <x v="633"/>
    <x v="2869"/>
    <x v="0"/>
    <x v="1"/>
    <x v="5"/>
    <x v="2"/>
  </r>
  <r>
    <x v="0"/>
    <x v="0"/>
    <s v="Mary"/>
    <s v="4201"/>
    <x v="2"/>
    <s v="PR"/>
    <s v="725.0"/>
    <s v="Men's Footwear"/>
    <x v="2"/>
    <x v="3"/>
    <d v="2016-02-21T00:00:00"/>
    <x v="32295"/>
    <x v="5"/>
    <n v="1"/>
    <n v="129.9900055"/>
    <x v="8"/>
    <x v="970"/>
    <x v="2"/>
    <x v="1"/>
    <x v="5"/>
    <x v="2"/>
  </r>
  <r>
    <x v="0"/>
    <x v="0"/>
    <s v="Mary"/>
    <s v="4201"/>
    <x v="2"/>
    <s v="PR"/>
    <s v="725.0"/>
    <s v="Fishing"/>
    <x v="6"/>
    <x v="3"/>
    <d v="2016-02-21T00:00:00"/>
    <x v="32295"/>
    <x v="5"/>
    <n v="1"/>
    <n v="399.98001099999999"/>
    <x v="307"/>
    <x v="6993"/>
    <x v="0"/>
    <x v="1"/>
    <x v="5"/>
    <x v="2"/>
  </r>
  <r>
    <x v="0"/>
    <x v="0"/>
    <s v="Mary"/>
    <s v="4201"/>
    <x v="2"/>
    <s v="PR"/>
    <s v="725.0"/>
    <s v="Women's Apparel"/>
    <x v="4"/>
    <x v="3"/>
    <d v="2016-02-21T00:00:00"/>
    <x v="32295"/>
    <x v="5"/>
    <n v="5"/>
    <n v="50"/>
    <x v="209"/>
    <x v="1422"/>
    <x v="1"/>
    <x v="1"/>
    <x v="5"/>
    <x v="2"/>
  </r>
  <r>
    <x v="0"/>
    <x v="0"/>
    <s v="Mary"/>
    <s v="4201"/>
    <x v="2"/>
    <s v="PR"/>
    <s v="725.0"/>
    <s v="Fishing"/>
    <x v="6"/>
    <x v="2"/>
    <d v="2017-07-27T00:00:00"/>
    <x v="32296"/>
    <x v="18"/>
    <n v="1"/>
    <n v="399.98001099999999"/>
    <x v="335"/>
    <x v="1415"/>
    <x v="0"/>
    <x v="0"/>
    <x v="1"/>
    <x v="1"/>
  </r>
  <r>
    <x v="0"/>
    <x v="0"/>
    <s v="Mary"/>
    <s v="4201"/>
    <x v="2"/>
    <s v="PR"/>
    <s v="725.0"/>
    <s v="Camping &amp; Hiking"/>
    <x v="0"/>
    <x v="2"/>
    <d v="2017-07-21T00:00:00"/>
    <x v="32297"/>
    <x v="4"/>
    <n v="1"/>
    <n v="299.98001099999999"/>
    <x v="199"/>
    <x v="5244"/>
    <x v="0"/>
    <x v="0"/>
    <x v="1"/>
    <x v="1"/>
  </r>
  <r>
    <x v="0"/>
    <x v="0"/>
    <s v="Mary"/>
    <s v="4201"/>
    <x v="2"/>
    <s v="PR"/>
    <s v="725.0"/>
    <s v="Fishing"/>
    <x v="6"/>
    <x v="2"/>
    <d v="2017-07-21T00:00:00"/>
    <x v="32297"/>
    <x v="4"/>
    <n v="1"/>
    <n v="399.98001099999999"/>
    <x v="868"/>
    <x v="17108"/>
    <x v="0"/>
    <x v="0"/>
    <x v="1"/>
    <x v="1"/>
  </r>
  <r>
    <x v="0"/>
    <x v="0"/>
    <s v="Mary"/>
    <s v="4201"/>
    <x v="2"/>
    <s v="PR"/>
    <s v="725.0"/>
    <s v="Water Sports"/>
    <x v="7"/>
    <x v="2"/>
    <d v="2017-07-21T00:00:00"/>
    <x v="32297"/>
    <x v="4"/>
    <n v="1"/>
    <n v="199.9900055"/>
    <x v="293"/>
    <x v="456"/>
    <x v="2"/>
    <x v="0"/>
    <x v="1"/>
    <x v="1"/>
  </r>
  <r>
    <x v="0"/>
    <x v="0"/>
    <s v="Mary"/>
    <s v="4201"/>
    <x v="2"/>
    <s v="PR"/>
    <s v="725.0"/>
    <s v="Cleats"/>
    <x v="8"/>
    <x v="2"/>
    <d v="2017-07-21T00:00:00"/>
    <x v="32297"/>
    <x v="4"/>
    <n v="1"/>
    <n v="59.990001679999999"/>
    <x v="322"/>
    <x v="4161"/>
    <x v="1"/>
    <x v="0"/>
    <x v="1"/>
    <x v="1"/>
  </r>
  <r>
    <x v="0"/>
    <x v="0"/>
    <s v="Michelle"/>
    <s v="9883"/>
    <x v="2"/>
    <s v="PR"/>
    <s v="725.0"/>
    <s v="Cleats"/>
    <x v="8"/>
    <x v="3"/>
    <d v="2016-03-03T00:00:00"/>
    <x v="32298"/>
    <x v="6"/>
    <n v="1"/>
    <n v="59.990001679999999"/>
    <x v="502"/>
    <x v="7358"/>
    <x v="1"/>
    <x v="1"/>
    <x v="4"/>
    <x v="2"/>
  </r>
  <r>
    <x v="0"/>
    <x v="0"/>
    <s v="Michelle"/>
    <s v="9883"/>
    <x v="2"/>
    <s v="PR"/>
    <s v="725.0"/>
    <s v="Fishing"/>
    <x v="6"/>
    <x v="3"/>
    <d v="2016-03-03T00:00:00"/>
    <x v="32298"/>
    <x v="6"/>
    <n v="1"/>
    <n v="399.98001099999999"/>
    <x v="232"/>
    <x v="2724"/>
    <x v="0"/>
    <x v="1"/>
    <x v="4"/>
    <x v="2"/>
  </r>
  <r>
    <x v="0"/>
    <x v="0"/>
    <s v="Michelle"/>
    <s v="9883"/>
    <x v="2"/>
    <s v="PR"/>
    <s v="725.0"/>
    <s v="Water Sports"/>
    <x v="7"/>
    <x v="3"/>
    <d v="2016-03-03T00:00:00"/>
    <x v="32298"/>
    <x v="6"/>
    <n v="1"/>
    <n v="199.9900055"/>
    <x v="340"/>
    <x v="813"/>
    <x v="2"/>
    <x v="1"/>
    <x v="4"/>
    <x v="2"/>
  </r>
  <r>
    <x v="0"/>
    <x v="0"/>
    <s v="Michelle"/>
    <s v="9883"/>
    <x v="2"/>
    <s v="PR"/>
    <s v="725.0"/>
    <s v="Camping &amp; Hiking"/>
    <x v="0"/>
    <x v="3"/>
    <d v="2016-03-03T00:00:00"/>
    <x v="32298"/>
    <x v="6"/>
    <n v="1"/>
    <n v="299.98001099999999"/>
    <x v="867"/>
    <x v="2300"/>
    <x v="0"/>
    <x v="1"/>
    <x v="4"/>
    <x v="2"/>
  </r>
  <r>
    <x v="0"/>
    <x v="0"/>
    <s v="Michelle"/>
    <s v="9883"/>
    <x v="2"/>
    <s v="PR"/>
    <s v="725.0"/>
    <s v="Shop By Sport"/>
    <x v="9"/>
    <x v="3"/>
    <d v="2016-03-03T00:00:00"/>
    <x v="32298"/>
    <x v="6"/>
    <n v="5"/>
    <n v="39.990001679999999"/>
    <x v="537"/>
    <x v="6815"/>
    <x v="1"/>
    <x v="1"/>
    <x v="4"/>
    <x v="2"/>
  </r>
  <r>
    <x v="0"/>
    <x v="0"/>
    <s v="Michelle"/>
    <s v="9883"/>
    <x v="2"/>
    <s v="PR"/>
    <s v="725.0"/>
    <s v="Golf Apparel"/>
    <x v="32"/>
    <x v="2"/>
    <d v="2017-06-29T00:00:00"/>
    <x v="32299"/>
    <x v="4"/>
    <n v="1"/>
    <n v="119.98999790000001"/>
    <x v="275"/>
    <x v="10622"/>
    <x v="2"/>
    <x v="0"/>
    <x v="0"/>
    <x v="0"/>
  </r>
  <r>
    <x v="0"/>
    <x v="0"/>
    <s v="Michelle"/>
    <s v="9883"/>
    <x v="2"/>
    <s v="PR"/>
    <s v="725.0"/>
    <s v="Fishing"/>
    <x v="6"/>
    <x v="1"/>
    <d v="2016-07-06T00:00:00"/>
    <x v="32300"/>
    <x v="1"/>
    <n v="1"/>
    <n v="399.98001099999999"/>
    <x v="303"/>
    <x v="6284"/>
    <x v="0"/>
    <x v="1"/>
    <x v="1"/>
    <x v="1"/>
  </r>
  <r>
    <x v="0"/>
    <x v="0"/>
    <s v="Michelle"/>
    <s v="9883"/>
    <x v="2"/>
    <s v="PR"/>
    <s v="725.0"/>
    <s v="Cleats"/>
    <x v="8"/>
    <x v="1"/>
    <d v="2016-07-06T00:00:00"/>
    <x v="32300"/>
    <x v="1"/>
    <n v="5"/>
    <n v="59.990001679999999"/>
    <x v="72"/>
    <x v="8901"/>
    <x v="1"/>
    <x v="1"/>
    <x v="1"/>
    <x v="1"/>
  </r>
  <r>
    <x v="0"/>
    <x v="0"/>
    <s v="Michelle"/>
    <s v="9883"/>
    <x v="2"/>
    <s v="PR"/>
    <s v="725.0"/>
    <s v="Water Sports"/>
    <x v="7"/>
    <x v="0"/>
    <d v="2017-01-31T00:00:00"/>
    <x v="32301"/>
    <x v="7"/>
    <n v="1"/>
    <n v="199.9900055"/>
    <x v="148"/>
    <x v="7714"/>
    <x v="2"/>
    <x v="0"/>
    <x v="9"/>
    <x v="2"/>
  </r>
  <r>
    <x v="0"/>
    <x v="0"/>
    <s v="Michelle"/>
    <s v="9883"/>
    <x v="2"/>
    <s v="PR"/>
    <s v="725.0"/>
    <s v="Water Sports"/>
    <x v="7"/>
    <x v="0"/>
    <d v="2017-02-22T00:00:00"/>
    <x v="32302"/>
    <x v="8"/>
    <n v="1"/>
    <n v="199.9900055"/>
    <x v="277"/>
    <x v="6033"/>
    <x v="2"/>
    <x v="0"/>
    <x v="5"/>
    <x v="2"/>
  </r>
  <r>
    <x v="0"/>
    <x v="0"/>
    <s v="Michelle"/>
    <s v="9883"/>
    <x v="2"/>
    <s v="PR"/>
    <s v="725.0"/>
    <s v="Shop By Sport"/>
    <x v="9"/>
    <x v="0"/>
    <d v="2017-01-31T00:00:00"/>
    <x v="32301"/>
    <x v="7"/>
    <n v="2"/>
    <n v="39.990001679999999"/>
    <x v="77"/>
    <x v="3957"/>
    <x v="1"/>
    <x v="0"/>
    <x v="9"/>
    <x v="2"/>
  </r>
  <r>
    <x v="0"/>
    <x v="0"/>
    <s v="Michelle"/>
    <s v="9883"/>
    <x v="2"/>
    <s v="PR"/>
    <s v="725.0"/>
    <s v="Cleats"/>
    <x v="8"/>
    <x v="0"/>
    <d v="2017-02-22T00:00:00"/>
    <x v="32302"/>
    <x v="8"/>
    <n v="3"/>
    <n v="59.990001679999999"/>
    <x v="392"/>
    <x v="14987"/>
    <x v="1"/>
    <x v="0"/>
    <x v="5"/>
    <x v="2"/>
  </r>
  <r>
    <x v="0"/>
    <x v="0"/>
    <s v="Michelle"/>
    <s v="9883"/>
    <x v="2"/>
    <s v="PR"/>
    <s v="725.0"/>
    <s v="Women's Apparel"/>
    <x v="4"/>
    <x v="0"/>
    <d v="2017-02-22T00:00:00"/>
    <x v="32302"/>
    <x v="8"/>
    <n v="3"/>
    <n v="50"/>
    <x v="71"/>
    <x v="5978"/>
    <x v="1"/>
    <x v="0"/>
    <x v="5"/>
    <x v="2"/>
  </r>
  <r>
    <x v="0"/>
    <x v="0"/>
    <s v="Michelle"/>
    <s v="9883"/>
    <x v="2"/>
    <s v="PR"/>
    <s v="725.0"/>
    <s v="Women's Apparel"/>
    <x v="4"/>
    <x v="0"/>
    <d v="2017-01-31T00:00:00"/>
    <x v="32301"/>
    <x v="7"/>
    <n v="4"/>
    <n v="50"/>
    <x v="476"/>
    <x v="1049"/>
    <x v="1"/>
    <x v="0"/>
    <x v="9"/>
    <x v="2"/>
  </r>
  <r>
    <x v="0"/>
    <x v="0"/>
    <s v="Michelle"/>
    <s v="9883"/>
    <x v="2"/>
    <s v="PR"/>
    <s v="725.0"/>
    <s v="Women's Apparel"/>
    <x v="4"/>
    <x v="0"/>
    <d v="2017-02-22T00:00:00"/>
    <x v="32302"/>
    <x v="8"/>
    <n v="5"/>
    <n v="50"/>
    <x v="271"/>
    <x v="808"/>
    <x v="1"/>
    <x v="0"/>
    <x v="5"/>
    <x v="2"/>
  </r>
  <r>
    <x v="0"/>
    <x v="0"/>
    <s v="Michelle"/>
    <s v="9883"/>
    <x v="2"/>
    <s v="PR"/>
    <s v="725.0"/>
    <s v="Indoor/Outdoor Games"/>
    <x v="1"/>
    <x v="0"/>
    <d v="2017-01-31T00:00:00"/>
    <x v="32301"/>
    <x v="7"/>
    <n v="5"/>
    <n v="49.979999540000001"/>
    <x v="34"/>
    <x v="15691"/>
    <x v="1"/>
    <x v="0"/>
    <x v="9"/>
    <x v="2"/>
  </r>
  <r>
    <x v="0"/>
    <x v="0"/>
    <s v="Michelle"/>
    <s v="9883"/>
    <x v="2"/>
    <s v="PR"/>
    <s v="725.0"/>
    <s v="Women's Apparel"/>
    <x v="4"/>
    <x v="3"/>
    <d v="2016-03-02T00:00:00"/>
    <x v="32303"/>
    <x v="17"/>
    <n v="1"/>
    <n v="50"/>
    <x v="188"/>
    <x v="3884"/>
    <x v="1"/>
    <x v="1"/>
    <x v="4"/>
    <x v="2"/>
  </r>
  <r>
    <x v="0"/>
    <x v="0"/>
    <s v="Michelle"/>
    <s v="9883"/>
    <x v="2"/>
    <s v="PR"/>
    <s v="725.0"/>
    <s v="Camping &amp; Hiking"/>
    <x v="0"/>
    <x v="3"/>
    <d v="2016-03-02T00:00:00"/>
    <x v="32303"/>
    <x v="17"/>
    <n v="1"/>
    <n v="299.98001099999999"/>
    <x v="308"/>
    <x v="1314"/>
    <x v="0"/>
    <x v="1"/>
    <x v="4"/>
    <x v="2"/>
  </r>
  <r>
    <x v="0"/>
    <x v="0"/>
    <s v="Jaime"/>
    <s v="16818"/>
    <x v="2"/>
    <s v="PR"/>
    <s v="725.0"/>
    <s v="Toys"/>
    <x v="47"/>
    <x v="3"/>
    <d v="2017-05-12T00:00:00"/>
    <x v="32304"/>
    <x v="5"/>
    <n v="1"/>
    <n v="11.539999959999999"/>
    <x v="60"/>
    <x v="9180"/>
    <x v="1"/>
    <x v="0"/>
    <x v="7"/>
    <x v="0"/>
  </r>
  <r>
    <x v="0"/>
    <x v="0"/>
    <s v="Elizabeth"/>
    <s v="6028"/>
    <x v="2"/>
    <s v="PR"/>
    <s v="725.0"/>
    <s v="Cardio Equipment"/>
    <x v="5"/>
    <x v="3"/>
    <d v="2016-06-10T00:00:00"/>
    <x v="32305"/>
    <x v="6"/>
    <n v="1"/>
    <n v="99.989997860000003"/>
    <x v="579"/>
    <x v="2313"/>
    <x v="1"/>
    <x v="1"/>
    <x v="0"/>
    <x v="0"/>
  </r>
  <r>
    <x v="0"/>
    <x v="0"/>
    <s v="Elizabeth"/>
    <s v="6028"/>
    <x v="2"/>
    <s v="PR"/>
    <s v="725.0"/>
    <s v="Camping &amp; Hiking"/>
    <x v="0"/>
    <x v="3"/>
    <d v="2016-06-10T00:00:00"/>
    <x v="32305"/>
    <x v="6"/>
    <n v="1"/>
    <n v="299.98001099999999"/>
    <x v="200"/>
    <x v="5923"/>
    <x v="0"/>
    <x v="1"/>
    <x v="0"/>
    <x v="0"/>
  </r>
  <r>
    <x v="0"/>
    <x v="0"/>
    <s v="Elizabeth"/>
    <s v="6028"/>
    <x v="2"/>
    <s v="PR"/>
    <s v="725.0"/>
    <s v="Camping &amp; Hiking"/>
    <x v="0"/>
    <x v="3"/>
    <d v="2016-06-10T00:00:00"/>
    <x v="32305"/>
    <x v="6"/>
    <n v="1"/>
    <n v="299.98001099999999"/>
    <x v="101"/>
    <x v="4016"/>
    <x v="0"/>
    <x v="1"/>
    <x v="0"/>
    <x v="0"/>
  </r>
  <r>
    <x v="0"/>
    <x v="0"/>
    <s v="Elizabeth"/>
    <s v="6028"/>
    <x v="2"/>
    <s v="PR"/>
    <s v="725.0"/>
    <s v="Indoor/Outdoor Games"/>
    <x v="1"/>
    <x v="3"/>
    <d v="2016-06-10T00:00:00"/>
    <x v="32305"/>
    <x v="6"/>
    <n v="2"/>
    <n v="49.979999540000001"/>
    <x v="4"/>
    <x v="659"/>
    <x v="1"/>
    <x v="1"/>
    <x v="0"/>
    <x v="0"/>
  </r>
  <r>
    <x v="0"/>
    <x v="0"/>
    <s v="Elizabeth"/>
    <s v="6028"/>
    <x v="2"/>
    <s v="PR"/>
    <s v="725.0"/>
    <s v="Cleats"/>
    <x v="8"/>
    <x v="3"/>
    <d v="2016-06-10T00:00:00"/>
    <x v="32305"/>
    <x v="6"/>
    <n v="3"/>
    <n v="59.990001679999999"/>
    <x v="88"/>
    <x v="93"/>
    <x v="1"/>
    <x v="1"/>
    <x v="0"/>
    <x v="0"/>
  </r>
  <r>
    <x v="0"/>
    <x v="0"/>
    <s v="Elizabeth"/>
    <s v="6028"/>
    <x v="2"/>
    <s v="PR"/>
    <s v="725.0"/>
    <s v="Cardio Equipment"/>
    <x v="5"/>
    <x v="0"/>
    <d v="2017-05-04T00:00:00"/>
    <x v="32306"/>
    <x v="7"/>
    <n v="2"/>
    <n v="99.989997860000003"/>
    <x v="274"/>
    <x v="2524"/>
    <x v="1"/>
    <x v="0"/>
    <x v="7"/>
    <x v="0"/>
  </r>
  <r>
    <x v="0"/>
    <x v="0"/>
    <s v="Elizabeth"/>
    <s v="6028"/>
    <x v="2"/>
    <s v="PR"/>
    <s v="725.0"/>
    <s v="Indoor/Outdoor Games"/>
    <x v="1"/>
    <x v="0"/>
    <d v="2017-05-04T00:00:00"/>
    <x v="32306"/>
    <x v="7"/>
    <n v="3"/>
    <n v="49.979999540000001"/>
    <x v="312"/>
    <x v="13568"/>
    <x v="1"/>
    <x v="0"/>
    <x v="7"/>
    <x v="0"/>
  </r>
  <r>
    <x v="0"/>
    <x v="0"/>
    <s v="Elizabeth"/>
    <s v="6028"/>
    <x v="2"/>
    <s v="PR"/>
    <s v="725.0"/>
    <s v="Tennis &amp; Racquet"/>
    <x v="20"/>
    <x v="0"/>
    <d v="2017-05-04T00:00:00"/>
    <x v="32306"/>
    <x v="7"/>
    <n v="5"/>
    <n v="44.990001679999999"/>
    <x v="140"/>
    <x v="17109"/>
    <x v="1"/>
    <x v="0"/>
    <x v="7"/>
    <x v="0"/>
  </r>
  <r>
    <x v="0"/>
    <x v="0"/>
    <s v="Beverly"/>
    <s v="11070"/>
    <x v="2"/>
    <s v="PR"/>
    <s v="725.0"/>
    <s v="Indoor/Outdoor Games"/>
    <x v="1"/>
    <x v="3"/>
    <d v="2016-03-03T00:00:00"/>
    <x v="32307"/>
    <x v="16"/>
    <n v="1"/>
    <n v="49.979999540000001"/>
    <x v="312"/>
    <x v="6791"/>
    <x v="1"/>
    <x v="1"/>
    <x v="4"/>
    <x v="2"/>
  </r>
  <r>
    <x v="0"/>
    <x v="0"/>
    <s v="Beverly"/>
    <s v="11070"/>
    <x v="2"/>
    <s v="PR"/>
    <s v="725.0"/>
    <s v="Cleats"/>
    <x v="8"/>
    <x v="3"/>
    <d v="2016-03-03T00:00:00"/>
    <x v="32307"/>
    <x v="16"/>
    <n v="2"/>
    <n v="59.990001679999999"/>
    <x v="456"/>
    <x v="11633"/>
    <x v="1"/>
    <x v="1"/>
    <x v="4"/>
    <x v="2"/>
  </r>
  <r>
    <x v="0"/>
    <x v="0"/>
    <s v="Beverly"/>
    <s v="11070"/>
    <x v="2"/>
    <s v="PR"/>
    <s v="725.0"/>
    <s v="Trade-In"/>
    <x v="18"/>
    <x v="3"/>
    <d v="2016-03-03T00:00:00"/>
    <x v="32307"/>
    <x v="16"/>
    <n v="2"/>
    <n v="21.989999770000001"/>
    <x v="995"/>
    <x v="1436"/>
    <x v="1"/>
    <x v="1"/>
    <x v="4"/>
    <x v="2"/>
  </r>
  <r>
    <x v="0"/>
    <x v="0"/>
    <s v="Beverly"/>
    <s v="11070"/>
    <x v="2"/>
    <s v="PR"/>
    <s v="725.0"/>
    <s v="Cleats"/>
    <x v="8"/>
    <x v="3"/>
    <d v="2016-03-03T00:00:00"/>
    <x v="32307"/>
    <x v="16"/>
    <n v="3"/>
    <n v="59.990001679999999"/>
    <x v="911"/>
    <x v="1578"/>
    <x v="1"/>
    <x v="1"/>
    <x v="4"/>
    <x v="2"/>
  </r>
  <r>
    <x v="0"/>
    <x v="0"/>
    <s v="Beverly"/>
    <s v="11070"/>
    <x v="2"/>
    <s v="PR"/>
    <s v="725.0"/>
    <s v="Water Sports"/>
    <x v="7"/>
    <x v="0"/>
    <d v="2017-05-25T00:00:00"/>
    <x v="32308"/>
    <x v="7"/>
    <n v="1"/>
    <n v="199.9900055"/>
    <x v="6"/>
    <x v="1198"/>
    <x v="2"/>
    <x v="0"/>
    <x v="7"/>
    <x v="0"/>
  </r>
  <r>
    <x v="0"/>
    <x v="0"/>
    <s v="Beverly"/>
    <s v="11070"/>
    <x v="2"/>
    <s v="PR"/>
    <s v="725.0"/>
    <s v="Golf Bags &amp; Carts"/>
    <x v="40"/>
    <x v="0"/>
    <d v="2017-05-25T00:00:00"/>
    <x v="32308"/>
    <x v="7"/>
    <n v="1"/>
    <n v="169.9900055"/>
    <x v="117"/>
    <x v="1092"/>
    <x v="2"/>
    <x v="0"/>
    <x v="7"/>
    <x v="0"/>
  </r>
  <r>
    <x v="0"/>
    <x v="0"/>
    <s v="Beverly"/>
    <s v="11070"/>
    <x v="2"/>
    <s v="PR"/>
    <s v="725.0"/>
    <s v="Men's Footwear"/>
    <x v="2"/>
    <x v="0"/>
    <d v="2017-05-25T00:00:00"/>
    <x v="32308"/>
    <x v="7"/>
    <n v="1"/>
    <n v="129.9900055"/>
    <x v="365"/>
    <x v="1475"/>
    <x v="2"/>
    <x v="0"/>
    <x v="7"/>
    <x v="0"/>
  </r>
  <r>
    <x v="0"/>
    <x v="0"/>
    <s v="Beverly"/>
    <s v="11070"/>
    <x v="2"/>
    <s v="PR"/>
    <s v="725.0"/>
    <s v="Cleats"/>
    <x v="8"/>
    <x v="0"/>
    <d v="2017-05-25T00:00:00"/>
    <x v="32308"/>
    <x v="7"/>
    <n v="2"/>
    <n v="59.990001679999999"/>
    <x v="172"/>
    <x v="5779"/>
    <x v="1"/>
    <x v="0"/>
    <x v="7"/>
    <x v="0"/>
  </r>
  <r>
    <x v="0"/>
    <x v="0"/>
    <s v="Beverly"/>
    <s v="11070"/>
    <x v="2"/>
    <s v="PR"/>
    <s v="725.0"/>
    <s v="Cardio Equipment"/>
    <x v="5"/>
    <x v="0"/>
    <d v="2017-05-25T00:00:00"/>
    <x v="32308"/>
    <x v="7"/>
    <n v="3"/>
    <n v="99.989997860000003"/>
    <x v="220"/>
    <x v="7566"/>
    <x v="1"/>
    <x v="0"/>
    <x v="7"/>
    <x v="0"/>
  </r>
  <r>
    <x v="0"/>
    <x v="0"/>
    <s v="Imelda"/>
    <s v="17295"/>
    <x v="2"/>
    <s v="PR"/>
    <s v="725.0"/>
    <s v="Women's Clothing"/>
    <x v="29"/>
    <x v="3"/>
    <d v="2017-12-12T00:00:00"/>
    <x v="32309"/>
    <x v="6"/>
    <n v="1"/>
    <n v="215.82000729999999"/>
    <x v="392"/>
    <x v="13299"/>
    <x v="2"/>
    <x v="0"/>
    <x v="11"/>
    <x v="3"/>
  </r>
  <r>
    <x v="0"/>
    <x v="0"/>
    <s v="Mary"/>
    <s v="1772"/>
    <x v="2"/>
    <s v="PR"/>
    <s v="725.0"/>
    <s v="Cleats"/>
    <x v="8"/>
    <x v="3"/>
    <d v="2016-12-16T00:00:00"/>
    <x v="32310"/>
    <x v="11"/>
    <n v="5"/>
    <n v="59.990001679999999"/>
    <x v="269"/>
    <x v="2060"/>
    <x v="1"/>
    <x v="1"/>
    <x v="11"/>
    <x v="3"/>
  </r>
  <r>
    <x v="0"/>
    <x v="0"/>
    <s v="Sean"/>
    <s v="8087"/>
    <x v="2"/>
    <s v="PR"/>
    <s v="725.0"/>
    <s v="Camping &amp; Hiking"/>
    <x v="0"/>
    <x v="1"/>
    <d v="2016-08-22T00:00:00"/>
    <x v="32311"/>
    <x v="3"/>
    <n v="1"/>
    <n v="299.98001099999999"/>
    <x v="230"/>
    <x v="930"/>
    <x v="0"/>
    <x v="1"/>
    <x v="2"/>
    <x v="1"/>
  </r>
  <r>
    <x v="0"/>
    <x v="0"/>
    <s v="Sean"/>
    <s v="8087"/>
    <x v="2"/>
    <s v="PR"/>
    <s v="725.0"/>
    <s v="Women's Apparel"/>
    <x v="4"/>
    <x v="1"/>
    <d v="2016-08-22T00:00:00"/>
    <x v="32311"/>
    <x v="3"/>
    <n v="5"/>
    <n v="50"/>
    <x v="222"/>
    <x v="8255"/>
    <x v="1"/>
    <x v="1"/>
    <x v="2"/>
    <x v="1"/>
  </r>
  <r>
    <x v="0"/>
    <x v="0"/>
    <s v="Mary"/>
    <s v="3132"/>
    <x v="2"/>
    <s v="PR"/>
    <s v="725.0"/>
    <s v="Men's Footwear"/>
    <x v="2"/>
    <x v="1"/>
    <d v="2016-02-07T00:00:00"/>
    <x v="32312"/>
    <x v="1"/>
    <n v="1"/>
    <n v="129.9900055"/>
    <x v="352"/>
    <x v="6225"/>
    <x v="2"/>
    <x v="1"/>
    <x v="5"/>
    <x v="2"/>
  </r>
  <r>
    <x v="0"/>
    <x v="0"/>
    <s v="Mary"/>
    <s v="3132"/>
    <x v="2"/>
    <s v="PR"/>
    <s v="725.0"/>
    <s v="Men's Footwear"/>
    <x v="2"/>
    <x v="1"/>
    <d v="2016-02-07T00:00:00"/>
    <x v="32312"/>
    <x v="1"/>
    <n v="1"/>
    <n v="129.9900055"/>
    <x v="101"/>
    <x v="1886"/>
    <x v="2"/>
    <x v="1"/>
    <x v="5"/>
    <x v="2"/>
  </r>
  <r>
    <x v="0"/>
    <x v="0"/>
    <s v="Mary"/>
    <s v="3132"/>
    <x v="2"/>
    <s v="PR"/>
    <s v="725.0"/>
    <s v="Camping &amp; Hiking"/>
    <x v="0"/>
    <x v="1"/>
    <d v="2016-02-07T00:00:00"/>
    <x v="32312"/>
    <x v="1"/>
    <n v="1"/>
    <n v="299.98001099999999"/>
    <x v="697"/>
    <x v="1099"/>
    <x v="0"/>
    <x v="1"/>
    <x v="5"/>
    <x v="2"/>
  </r>
  <r>
    <x v="0"/>
    <x v="0"/>
    <s v="Mary"/>
    <s v="3132"/>
    <x v="2"/>
    <s v="PR"/>
    <s v="725.0"/>
    <s v="Fishing"/>
    <x v="6"/>
    <x v="0"/>
    <d v="2017-09-03T00:00:00"/>
    <x v="32313"/>
    <x v="7"/>
    <n v="1"/>
    <n v="399.98001099999999"/>
    <x v="378"/>
    <x v="605"/>
    <x v="0"/>
    <x v="0"/>
    <x v="6"/>
    <x v="1"/>
  </r>
  <r>
    <x v="0"/>
    <x v="0"/>
    <s v="Mary"/>
    <s v="3132"/>
    <x v="2"/>
    <s v="PR"/>
    <s v="725.0"/>
    <s v="Water Sports"/>
    <x v="7"/>
    <x v="0"/>
    <d v="2017-09-03T00:00:00"/>
    <x v="32313"/>
    <x v="7"/>
    <n v="1"/>
    <n v="199.9900055"/>
    <x v="538"/>
    <x v="1090"/>
    <x v="2"/>
    <x v="0"/>
    <x v="6"/>
    <x v="1"/>
  </r>
  <r>
    <x v="0"/>
    <x v="0"/>
    <s v="Mary"/>
    <s v="3132"/>
    <x v="2"/>
    <s v="PR"/>
    <s v="725.0"/>
    <s v="Water Sports"/>
    <x v="7"/>
    <x v="0"/>
    <d v="2017-09-03T00:00:00"/>
    <x v="32313"/>
    <x v="7"/>
    <n v="1"/>
    <n v="199.9900055"/>
    <x v="519"/>
    <x v="738"/>
    <x v="2"/>
    <x v="0"/>
    <x v="6"/>
    <x v="1"/>
  </r>
  <r>
    <x v="0"/>
    <x v="0"/>
    <s v="Mary"/>
    <s v="3132"/>
    <x v="2"/>
    <s v="PR"/>
    <s v="725.0"/>
    <s v="Cleats"/>
    <x v="8"/>
    <x v="0"/>
    <d v="2017-09-03T00:00:00"/>
    <x v="32313"/>
    <x v="7"/>
    <n v="3"/>
    <n v="59.990001679999999"/>
    <x v="114"/>
    <x v="1517"/>
    <x v="1"/>
    <x v="0"/>
    <x v="6"/>
    <x v="1"/>
  </r>
  <r>
    <x v="0"/>
    <x v="0"/>
    <s v="Mary"/>
    <s v="3132"/>
    <x v="2"/>
    <s v="PR"/>
    <s v="725.0"/>
    <s v="Men's Footwear"/>
    <x v="2"/>
    <x v="4"/>
    <d v="2017-09-01T00:00:00"/>
    <x v="32314"/>
    <x v="19"/>
    <n v="1"/>
    <n v="129.9900055"/>
    <x v="675"/>
    <x v="14689"/>
    <x v="2"/>
    <x v="0"/>
    <x v="6"/>
    <x v="1"/>
  </r>
  <r>
    <x v="0"/>
    <x v="0"/>
    <s v="Mary"/>
    <s v="3132"/>
    <x v="2"/>
    <s v="PR"/>
    <s v="725.0"/>
    <s v="Women's Apparel"/>
    <x v="4"/>
    <x v="1"/>
    <d v="2016-08-06T00:00:00"/>
    <x v="32315"/>
    <x v="1"/>
    <n v="1"/>
    <n v="50"/>
    <x v="15"/>
    <x v="2993"/>
    <x v="1"/>
    <x v="1"/>
    <x v="2"/>
    <x v="1"/>
  </r>
  <r>
    <x v="0"/>
    <x v="0"/>
    <s v="Mary"/>
    <s v="3132"/>
    <x v="2"/>
    <s v="PR"/>
    <s v="725.0"/>
    <s v="Shop By Sport"/>
    <x v="9"/>
    <x v="1"/>
    <d v="2016-08-06T00:00:00"/>
    <x v="32315"/>
    <x v="1"/>
    <n v="2"/>
    <n v="39.990001679999999"/>
    <x v="517"/>
    <x v="6838"/>
    <x v="1"/>
    <x v="1"/>
    <x v="2"/>
    <x v="1"/>
  </r>
  <r>
    <x v="0"/>
    <x v="0"/>
    <s v="Mary"/>
    <s v="3132"/>
    <x v="2"/>
    <s v="PR"/>
    <s v="725.0"/>
    <s v="Cleats"/>
    <x v="8"/>
    <x v="1"/>
    <d v="2016-08-06T00:00:00"/>
    <x v="32315"/>
    <x v="1"/>
    <n v="2"/>
    <n v="59.990001679999999"/>
    <x v="241"/>
    <x v="1713"/>
    <x v="1"/>
    <x v="1"/>
    <x v="2"/>
    <x v="1"/>
  </r>
  <r>
    <x v="0"/>
    <x v="0"/>
    <s v="Mary"/>
    <s v="3132"/>
    <x v="2"/>
    <s v="PR"/>
    <s v="725.0"/>
    <s v="Indoor/Outdoor Games"/>
    <x v="1"/>
    <x v="1"/>
    <d v="2016-08-06T00:00:00"/>
    <x v="32315"/>
    <x v="1"/>
    <n v="4"/>
    <n v="49.979999540000001"/>
    <x v="321"/>
    <x v="10759"/>
    <x v="1"/>
    <x v="1"/>
    <x v="2"/>
    <x v="1"/>
  </r>
  <r>
    <x v="0"/>
    <x v="0"/>
    <s v="Mary"/>
    <s v="3132"/>
    <x v="2"/>
    <s v="PR"/>
    <s v="725.0"/>
    <s v="Indoor/Outdoor Games"/>
    <x v="1"/>
    <x v="0"/>
    <d v="2017-02-03T00:00:00"/>
    <x v="32316"/>
    <x v="0"/>
    <n v="1"/>
    <n v="49.979999540000001"/>
    <x v="102"/>
    <x v="1030"/>
    <x v="1"/>
    <x v="0"/>
    <x v="5"/>
    <x v="2"/>
  </r>
  <r>
    <x v="0"/>
    <x v="0"/>
    <s v="Mary"/>
    <s v="6067"/>
    <x v="2"/>
    <s v="PR"/>
    <s v="725.0"/>
    <s v="Water Sports"/>
    <x v="7"/>
    <x v="1"/>
    <d v="2016-06-22T00:00:00"/>
    <x v="32317"/>
    <x v="1"/>
    <n v="1"/>
    <n v="199.9900055"/>
    <x v="297"/>
    <x v="1044"/>
    <x v="2"/>
    <x v="1"/>
    <x v="0"/>
    <x v="0"/>
  </r>
  <r>
    <x v="0"/>
    <x v="0"/>
    <s v="Mary"/>
    <s v="6067"/>
    <x v="2"/>
    <s v="PR"/>
    <s v="725.0"/>
    <s v="Camping &amp; Hiking"/>
    <x v="0"/>
    <x v="1"/>
    <d v="2016-06-22T00:00:00"/>
    <x v="32317"/>
    <x v="1"/>
    <n v="1"/>
    <n v="299.98001099999999"/>
    <x v="54"/>
    <x v="7745"/>
    <x v="0"/>
    <x v="1"/>
    <x v="0"/>
    <x v="0"/>
  </r>
  <r>
    <x v="0"/>
    <x v="0"/>
    <s v="Mary"/>
    <s v="6067"/>
    <x v="2"/>
    <s v="PR"/>
    <s v="725.0"/>
    <s v="Camping &amp; Hiking"/>
    <x v="0"/>
    <x v="0"/>
    <d v="2017-02-18T00:00:00"/>
    <x v="32318"/>
    <x v="7"/>
    <n v="1"/>
    <n v="299.98001099999999"/>
    <x v="168"/>
    <x v="5310"/>
    <x v="0"/>
    <x v="0"/>
    <x v="5"/>
    <x v="2"/>
  </r>
  <r>
    <x v="0"/>
    <x v="0"/>
    <s v="Mary"/>
    <s v="6067"/>
    <x v="2"/>
    <s v="PR"/>
    <s v="725.0"/>
    <s v="Men's Footwear"/>
    <x v="2"/>
    <x v="0"/>
    <d v="2017-02-18T00:00:00"/>
    <x v="32318"/>
    <x v="7"/>
    <n v="1"/>
    <n v="129.9900055"/>
    <x v="614"/>
    <x v="7218"/>
    <x v="2"/>
    <x v="0"/>
    <x v="5"/>
    <x v="2"/>
  </r>
  <r>
    <x v="0"/>
    <x v="0"/>
    <s v="Mary"/>
    <s v="6067"/>
    <x v="2"/>
    <s v="PR"/>
    <s v="725.0"/>
    <s v="Shop By Sport"/>
    <x v="9"/>
    <x v="0"/>
    <d v="2017-05-23T00:00:00"/>
    <x v="32319"/>
    <x v="0"/>
    <n v="1"/>
    <n v="39.990001679999999"/>
    <x v="85"/>
    <x v="859"/>
    <x v="1"/>
    <x v="0"/>
    <x v="7"/>
    <x v="0"/>
  </r>
  <r>
    <x v="0"/>
    <x v="0"/>
    <s v="Mary"/>
    <s v="6067"/>
    <x v="2"/>
    <s v="PR"/>
    <s v="725.0"/>
    <s v="Women's Apparel"/>
    <x v="4"/>
    <x v="0"/>
    <d v="2017-05-23T00:00:00"/>
    <x v="32319"/>
    <x v="0"/>
    <n v="1"/>
    <n v="50"/>
    <x v="228"/>
    <x v="4"/>
    <x v="1"/>
    <x v="0"/>
    <x v="7"/>
    <x v="0"/>
  </r>
  <r>
    <x v="0"/>
    <x v="0"/>
    <s v="Mary"/>
    <s v="6067"/>
    <x v="2"/>
    <s v="PR"/>
    <s v="725.0"/>
    <s v="Baseball &amp; Softball"/>
    <x v="22"/>
    <x v="0"/>
    <d v="2017-05-23T00:00:00"/>
    <x v="32319"/>
    <x v="0"/>
    <n v="1"/>
    <n v="159.9900055"/>
    <x v="552"/>
    <x v="2938"/>
    <x v="2"/>
    <x v="0"/>
    <x v="7"/>
    <x v="0"/>
  </r>
  <r>
    <x v="0"/>
    <x v="0"/>
    <s v="Mary"/>
    <s v="6067"/>
    <x v="2"/>
    <s v="PR"/>
    <s v="725.0"/>
    <s v="Women's Apparel"/>
    <x v="4"/>
    <x v="0"/>
    <d v="2017-05-23T00:00:00"/>
    <x v="32319"/>
    <x v="0"/>
    <n v="3"/>
    <n v="50"/>
    <x v="42"/>
    <x v="4891"/>
    <x v="1"/>
    <x v="0"/>
    <x v="7"/>
    <x v="0"/>
  </r>
  <r>
    <x v="0"/>
    <x v="0"/>
    <s v="Mary"/>
    <s v="6067"/>
    <x v="2"/>
    <s v="PR"/>
    <s v="725.0"/>
    <s v="Women's Apparel"/>
    <x v="4"/>
    <x v="0"/>
    <d v="2017-02-18T00:00:00"/>
    <x v="32318"/>
    <x v="7"/>
    <n v="4"/>
    <n v="50"/>
    <x v="1086"/>
    <x v="11186"/>
    <x v="1"/>
    <x v="0"/>
    <x v="5"/>
    <x v="2"/>
  </r>
  <r>
    <x v="0"/>
    <x v="0"/>
    <s v="Mary"/>
    <s v="6067"/>
    <x v="2"/>
    <s v="PR"/>
    <s v="725.0"/>
    <s v="Shop By Sport"/>
    <x v="9"/>
    <x v="0"/>
    <d v="2017-02-18T00:00:00"/>
    <x v="32318"/>
    <x v="7"/>
    <n v="5"/>
    <n v="39.990001679999999"/>
    <x v="216"/>
    <x v="13566"/>
    <x v="1"/>
    <x v="0"/>
    <x v="5"/>
    <x v="2"/>
  </r>
  <r>
    <x v="0"/>
    <x v="0"/>
    <s v="Mary"/>
    <s v="6067"/>
    <x v="2"/>
    <s v="PR"/>
    <s v="725.0"/>
    <s v="Women's Apparel"/>
    <x v="4"/>
    <x v="0"/>
    <d v="2017-02-18T00:00:00"/>
    <x v="32318"/>
    <x v="7"/>
    <n v="5"/>
    <n v="50"/>
    <x v="844"/>
    <x v="17110"/>
    <x v="1"/>
    <x v="0"/>
    <x v="5"/>
    <x v="2"/>
  </r>
  <r>
    <x v="0"/>
    <x v="0"/>
    <s v="Mary"/>
    <s v="6067"/>
    <x v="2"/>
    <s v="PR"/>
    <s v="725.0"/>
    <s v="Electronics"/>
    <x v="15"/>
    <x v="1"/>
    <d v="2016-07-04T00:00:00"/>
    <x v="32320"/>
    <x v="1"/>
    <n v="2"/>
    <n v="31.989999770000001"/>
    <x v="174"/>
    <x v="3174"/>
    <x v="1"/>
    <x v="1"/>
    <x v="1"/>
    <x v="1"/>
  </r>
  <r>
    <x v="0"/>
    <x v="0"/>
    <s v="Mary"/>
    <s v="6067"/>
    <x v="2"/>
    <s v="PR"/>
    <s v="725.0"/>
    <s v="Water Sports"/>
    <x v="7"/>
    <x v="0"/>
    <d v="2017-01-19T00:00:00"/>
    <x v="32321"/>
    <x v="7"/>
    <n v="1"/>
    <n v="199.9900055"/>
    <x v="1068"/>
    <x v="1776"/>
    <x v="2"/>
    <x v="0"/>
    <x v="9"/>
    <x v="2"/>
  </r>
  <r>
    <x v="0"/>
    <x v="0"/>
    <s v="Mary"/>
    <s v="6067"/>
    <x v="2"/>
    <s v="PR"/>
    <s v="725.0"/>
    <s v="Indoor/Outdoor Games"/>
    <x v="1"/>
    <x v="0"/>
    <d v="2017-01-19T00:00:00"/>
    <x v="32321"/>
    <x v="7"/>
    <n v="3"/>
    <n v="49.979999540000001"/>
    <x v="523"/>
    <x v="2126"/>
    <x v="1"/>
    <x v="0"/>
    <x v="9"/>
    <x v="2"/>
  </r>
  <r>
    <x v="0"/>
    <x v="0"/>
    <s v="Joshua"/>
    <s v="2155"/>
    <x v="2"/>
    <s v="PR"/>
    <s v="725.0"/>
    <s v="Water Sports"/>
    <x v="7"/>
    <x v="1"/>
    <d v="2016-07-27T00:00:00"/>
    <x v="32322"/>
    <x v="3"/>
    <n v="1"/>
    <n v="199.9900055"/>
    <x v="230"/>
    <x v="2088"/>
    <x v="2"/>
    <x v="1"/>
    <x v="1"/>
    <x v="1"/>
  </r>
  <r>
    <x v="0"/>
    <x v="0"/>
    <s v="Joshua"/>
    <s v="2155"/>
    <x v="2"/>
    <s v="PR"/>
    <s v="725.0"/>
    <s v="Camping &amp; Hiking"/>
    <x v="0"/>
    <x v="1"/>
    <d v="2016-07-27T00:00:00"/>
    <x v="32322"/>
    <x v="3"/>
    <n v="1"/>
    <n v="299.98001099999999"/>
    <x v="195"/>
    <x v="246"/>
    <x v="0"/>
    <x v="1"/>
    <x v="1"/>
    <x v="1"/>
  </r>
  <r>
    <x v="0"/>
    <x v="0"/>
    <s v="Joshua"/>
    <s v="2155"/>
    <x v="2"/>
    <s v="PR"/>
    <s v="725.0"/>
    <s v="Cleats"/>
    <x v="8"/>
    <x v="1"/>
    <d v="2016-07-27T00:00:00"/>
    <x v="32322"/>
    <x v="3"/>
    <n v="5"/>
    <n v="59.990001679999999"/>
    <x v="237"/>
    <x v="122"/>
    <x v="1"/>
    <x v="1"/>
    <x v="1"/>
    <x v="1"/>
  </r>
  <r>
    <x v="0"/>
    <x v="0"/>
    <s v="Joshua"/>
    <s v="2155"/>
    <x v="2"/>
    <s v="PR"/>
    <s v="725.0"/>
    <s v="Indoor/Outdoor Games"/>
    <x v="1"/>
    <x v="2"/>
    <d v="2017-07-28T00:00:00"/>
    <x v="32323"/>
    <x v="2"/>
    <n v="2"/>
    <n v="49.979999540000001"/>
    <x v="8"/>
    <x v="6538"/>
    <x v="1"/>
    <x v="0"/>
    <x v="1"/>
    <x v="1"/>
  </r>
  <r>
    <x v="0"/>
    <x v="0"/>
    <s v="Joshua"/>
    <s v="2155"/>
    <x v="2"/>
    <s v="PR"/>
    <s v="725.0"/>
    <s v="Cleats"/>
    <x v="8"/>
    <x v="2"/>
    <d v="2017-07-28T00:00:00"/>
    <x v="32323"/>
    <x v="2"/>
    <n v="2"/>
    <n v="59.990001679999999"/>
    <x v="110"/>
    <x v="1907"/>
    <x v="1"/>
    <x v="0"/>
    <x v="1"/>
    <x v="1"/>
  </r>
  <r>
    <x v="0"/>
    <x v="0"/>
    <s v="Joshua"/>
    <s v="2155"/>
    <x v="2"/>
    <s v="PR"/>
    <s v="725.0"/>
    <s v="Women's Apparel"/>
    <x v="4"/>
    <x v="2"/>
    <d v="2017-07-28T00:00:00"/>
    <x v="32323"/>
    <x v="2"/>
    <n v="3"/>
    <n v="50"/>
    <x v="242"/>
    <x v="7040"/>
    <x v="1"/>
    <x v="0"/>
    <x v="1"/>
    <x v="1"/>
  </r>
  <r>
    <x v="0"/>
    <x v="0"/>
    <s v="Joshua"/>
    <s v="2155"/>
    <x v="2"/>
    <s v="PR"/>
    <s v="725.0"/>
    <s v="Shop By Sport"/>
    <x v="9"/>
    <x v="2"/>
    <d v="2017-07-28T00:00:00"/>
    <x v="32323"/>
    <x v="2"/>
    <n v="3"/>
    <n v="39.990001679999999"/>
    <x v="111"/>
    <x v="3564"/>
    <x v="1"/>
    <x v="0"/>
    <x v="1"/>
    <x v="1"/>
  </r>
  <r>
    <x v="0"/>
    <x v="0"/>
    <s v="Joshua"/>
    <s v="2155"/>
    <x v="2"/>
    <s v="PR"/>
    <s v="725.0"/>
    <s v="Cardio Equipment"/>
    <x v="5"/>
    <x v="2"/>
    <d v="2017-07-28T00:00:00"/>
    <x v="32323"/>
    <x v="2"/>
    <n v="3"/>
    <n v="99.989997860000003"/>
    <x v="88"/>
    <x v="93"/>
    <x v="1"/>
    <x v="0"/>
    <x v="1"/>
    <x v="1"/>
  </r>
  <r>
    <x v="0"/>
    <x v="0"/>
    <s v="Joshua"/>
    <s v="2155"/>
    <x v="2"/>
    <s v="PR"/>
    <s v="725.0"/>
    <s v="Fishing"/>
    <x v="6"/>
    <x v="4"/>
    <d v="2016-12-27T00:00:00"/>
    <x v="32324"/>
    <x v="14"/>
    <n v="1"/>
    <n v="399.98001099999999"/>
    <x v="33"/>
    <x v="14197"/>
    <x v="0"/>
    <x v="1"/>
    <x v="11"/>
    <x v="3"/>
  </r>
  <r>
    <x v="0"/>
    <x v="0"/>
    <s v="Joshua"/>
    <s v="2155"/>
    <x v="2"/>
    <s v="PR"/>
    <s v="725.0"/>
    <s v="Camping &amp; Hiking"/>
    <x v="0"/>
    <x v="4"/>
    <d v="2016-12-27T00:00:00"/>
    <x v="32324"/>
    <x v="14"/>
    <n v="1"/>
    <n v="299.98001099999999"/>
    <x v="1130"/>
    <x v="6446"/>
    <x v="0"/>
    <x v="1"/>
    <x v="11"/>
    <x v="3"/>
  </r>
  <r>
    <x v="0"/>
    <x v="0"/>
    <s v="Joshua"/>
    <s v="2155"/>
    <x v="2"/>
    <s v="PR"/>
    <s v="725.0"/>
    <s v="Cleats"/>
    <x v="8"/>
    <x v="4"/>
    <d v="2016-12-27T00:00:00"/>
    <x v="32324"/>
    <x v="14"/>
    <n v="3"/>
    <n v="59.990001679999999"/>
    <x v="114"/>
    <x v="1517"/>
    <x v="1"/>
    <x v="1"/>
    <x v="11"/>
    <x v="3"/>
  </r>
  <r>
    <x v="0"/>
    <x v="0"/>
    <s v="Joseph"/>
    <s v="7938"/>
    <x v="2"/>
    <s v="PR"/>
    <s v="725.0"/>
    <s v="Men's Footwear"/>
    <x v="2"/>
    <x v="1"/>
    <d v="2016-08-05T00:00:00"/>
    <x v="32325"/>
    <x v="3"/>
    <n v="1"/>
    <n v="129.9900055"/>
    <x v="231"/>
    <x v="431"/>
    <x v="2"/>
    <x v="1"/>
    <x v="2"/>
    <x v="1"/>
  </r>
  <r>
    <x v="0"/>
    <x v="0"/>
    <s v="Joseph"/>
    <s v="7938"/>
    <x v="2"/>
    <s v="PR"/>
    <s v="725.0"/>
    <s v="Water Sports"/>
    <x v="7"/>
    <x v="1"/>
    <d v="2016-08-05T00:00:00"/>
    <x v="32325"/>
    <x v="3"/>
    <n v="1"/>
    <n v="199.9900055"/>
    <x v="18"/>
    <x v="2064"/>
    <x v="2"/>
    <x v="1"/>
    <x v="2"/>
    <x v="1"/>
  </r>
  <r>
    <x v="0"/>
    <x v="0"/>
    <s v="Joseph"/>
    <s v="7938"/>
    <x v="2"/>
    <s v="PR"/>
    <s v="725.0"/>
    <s v="Indoor/Outdoor Games"/>
    <x v="1"/>
    <x v="1"/>
    <d v="2016-08-05T00:00:00"/>
    <x v="32325"/>
    <x v="3"/>
    <n v="2"/>
    <n v="49.979999540000001"/>
    <x v="447"/>
    <x v="3869"/>
    <x v="1"/>
    <x v="1"/>
    <x v="2"/>
    <x v="1"/>
  </r>
  <r>
    <x v="0"/>
    <x v="0"/>
    <s v="Joseph"/>
    <s v="7938"/>
    <x v="2"/>
    <s v="PR"/>
    <s v="725.0"/>
    <s v="Camping &amp; Hiking"/>
    <x v="0"/>
    <x v="4"/>
    <d v="2016-08-30T00:00:00"/>
    <x v="32326"/>
    <x v="9"/>
    <n v="1"/>
    <n v="299.98001099999999"/>
    <x v="241"/>
    <x v="1603"/>
    <x v="0"/>
    <x v="1"/>
    <x v="2"/>
    <x v="1"/>
  </r>
  <r>
    <x v="0"/>
    <x v="0"/>
    <s v="Joseph"/>
    <s v="7938"/>
    <x v="2"/>
    <s v="PR"/>
    <s v="725.0"/>
    <s v="Cleats"/>
    <x v="8"/>
    <x v="1"/>
    <d v="2016-12-08T00:00:00"/>
    <x v="32327"/>
    <x v="15"/>
    <n v="2"/>
    <n v="59.990001679999999"/>
    <x v="758"/>
    <x v="14062"/>
    <x v="1"/>
    <x v="1"/>
    <x v="11"/>
    <x v="3"/>
  </r>
  <r>
    <x v="0"/>
    <x v="0"/>
    <s v="Joseph"/>
    <s v="7938"/>
    <x v="2"/>
    <s v="PR"/>
    <s v="725.0"/>
    <s v="Women's Apparel"/>
    <x v="4"/>
    <x v="1"/>
    <d v="2016-12-08T00:00:00"/>
    <x v="32327"/>
    <x v="15"/>
    <n v="3"/>
    <n v="50"/>
    <x v="239"/>
    <x v="4410"/>
    <x v="1"/>
    <x v="1"/>
    <x v="11"/>
    <x v="3"/>
  </r>
  <r>
    <x v="0"/>
    <x v="0"/>
    <s v="Joseph"/>
    <s v="7938"/>
    <x v="2"/>
    <s v="PR"/>
    <s v="725.0"/>
    <s v="Indoor/Outdoor Games"/>
    <x v="1"/>
    <x v="1"/>
    <d v="2016-12-08T00:00:00"/>
    <x v="32327"/>
    <x v="15"/>
    <n v="4"/>
    <n v="49.979999540000001"/>
    <x v="558"/>
    <x v="14756"/>
    <x v="1"/>
    <x v="1"/>
    <x v="11"/>
    <x v="3"/>
  </r>
  <r>
    <x v="0"/>
    <x v="0"/>
    <s v="Joseph"/>
    <s v="7938"/>
    <x v="2"/>
    <s v="PR"/>
    <s v="725.0"/>
    <s v="Shop By Sport"/>
    <x v="9"/>
    <x v="1"/>
    <d v="2016-12-08T00:00:00"/>
    <x v="32327"/>
    <x v="15"/>
    <n v="4"/>
    <n v="39.990001679999999"/>
    <x v="52"/>
    <x v="4904"/>
    <x v="1"/>
    <x v="1"/>
    <x v="11"/>
    <x v="3"/>
  </r>
  <r>
    <x v="0"/>
    <x v="0"/>
    <s v="Joseph"/>
    <s v="7938"/>
    <x v="2"/>
    <s v="PR"/>
    <s v="725.0"/>
    <s v="Cleats"/>
    <x v="8"/>
    <x v="1"/>
    <d v="2016-12-08T00:00:00"/>
    <x v="32327"/>
    <x v="15"/>
    <n v="5"/>
    <n v="59.990001679999999"/>
    <x v="328"/>
    <x v="15769"/>
    <x v="1"/>
    <x v="1"/>
    <x v="11"/>
    <x v="3"/>
  </r>
  <r>
    <x v="0"/>
    <x v="0"/>
    <s v="Mary"/>
    <s v="5690"/>
    <x v="2"/>
    <s v="PR"/>
    <s v="725.0"/>
    <s v="Men's Footwear"/>
    <x v="2"/>
    <x v="1"/>
    <d v="2016-05-13T00:00:00"/>
    <x v="32328"/>
    <x v="15"/>
    <n v="1"/>
    <n v="129.9900055"/>
    <x v="130"/>
    <x v="6835"/>
    <x v="2"/>
    <x v="1"/>
    <x v="7"/>
    <x v="0"/>
  </r>
  <r>
    <x v="0"/>
    <x v="0"/>
    <s v="Mary"/>
    <s v="5690"/>
    <x v="2"/>
    <s v="PR"/>
    <s v="725.0"/>
    <s v="Electronics"/>
    <x v="15"/>
    <x v="1"/>
    <d v="2016-05-13T00:00:00"/>
    <x v="32328"/>
    <x v="15"/>
    <n v="3"/>
    <n v="44.990001679999999"/>
    <x v="15"/>
    <x v="8869"/>
    <x v="1"/>
    <x v="1"/>
    <x v="7"/>
    <x v="0"/>
  </r>
  <r>
    <x v="0"/>
    <x v="0"/>
    <s v="Mary"/>
    <s v="5690"/>
    <x v="2"/>
    <s v="PR"/>
    <s v="725.0"/>
    <s v="Women's Apparel"/>
    <x v="4"/>
    <x v="1"/>
    <d v="2016-05-13T00:00:00"/>
    <x v="32328"/>
    <x v="15"/>
    <n v="3"/>
    <n v="50"/>
    <x v="473"/>
    <x v="15457"/>
    <x v="1"/>
    <x v="1"/>
    <x v="7"/>
    <x v="0"/>
  </r>
  <r>
    <x v="0"/>
    <x v="0"/>
    <s v="Mary"/>
    <s v="5690"/>
    <x v="2"/>
    <s v="PR"/>
    <s v="725.0"/>
    <s v="Fishing"/>
    <x v="6"/>
    <x v="0"/>
    <d v="2017-06-13T00:00:00"/>
    <x v="32329"/>
    <x v="0"/>
    <n v="1"/>
    <n v="399.98001099999999"/>
    <x v="596"/>
    <x v="8989"/>
    <x v="0"/>
    <x v="0"/>
    <x v="0"/>
    <x v="0"/>
  </r>
  <r>
    <x v="0"/>
    <x v="0"/>
    <s v="Mary"/>
    <s v="5690"/>
    <x v="2"/>
    <s v="PR"/>
    <s v="725.0"/>
    <s v="Fishing"/>
    <x v="6"/>
    <x v="0"/>
    <d v="2017-06-13T00:00:00"/>
    <x v="32329"/>
    <x v="0"/>
    <n v="1"/>
    <n v="399.98001099999999"/>
    <x v="198"/>
    <x v="12802"/>
    <x v="0"/>
    <x v="0"/>
    <x v="0"/>
    <x v="0"/>
  </r>
  <r>
    <x v="0"/>
    <x v="0"/>
    <s v="Mary"/>
    <s v="5690"/>
    <x v="2"/>
    <s v="PR"/>
    <s v="725.0"/>
    <s v="Camping &amp; Hiking"/>
    <x v="0"/>
    <x v="0"/>
    <d v="2017-06-13T00:00:00"/>
    <x v="32329"/>
    <x v="0"/>
    <n v="1"/>
    <n v="299.98001099999999"/>
    <x v="188"/>
    <x v="8563"/>
    <x v="0"/>
    <x v="0"/>
    <x v="0"/>
    <x v="0"/>
  </r>
  <r>
    <x v="0"/>
    <x v="0"/>
    <s v="Mary"/>
    <s v="5690"/>
    <x v="2"/>
    <s v="PR"/>
    <s v="725.0"/>
    <s v="Men's Footwear"/>
    <x v="2"/>
    <x v="0"/>
    <d v="2017-06-13T00:00:00"/>
    <x v="32329"/>
    <x v="0"/>
    <n v="1"/>
    <n v="129.9900055"/>
    <x v="263"/>
    <x v="347"/>
    <x v="2"/>
    <x v="0"/>
    <x v="0"/>
    <x v="0"/>
  </r>
  <r>
    <x v="0"/>
    <x v="0"/>
    <s v="Mary"/>
    <s v="5690"/>
    <x v="2"/>
    <s v="PR"/>
    <s v="725.0"/>
    <s v="Baseball &amp; Softball"/>
    <x v="22"/>
    <x v="0"/>
    <d v="2017-05-04T00:00:00"/>
    <x v="32330"/>
    <x v="7"/>
    <n v="4"/>
    <n v="59.990001679999999"/>
    <x v="242"/>
    <x v="5003"/>
    <x v="1"/>
    <x v="0"/>
    <x v="7"/>
    <x v="0"/>
  </r>
  <r>
    <x v="0"/>
    <x v="0"/>
    <s v="Mary"/>
    <s v="8291"/>
    <x v="2"/>
    <s v="PR"/>
    <s v="725.0"/>
    <s v="Men's Footwear"/>
    <x v="2"/>
    <x v="1"/>
    <d v="2016-05-13T00:00:00"/>
    <x v="32331"/>
    <x v="1"/>
    <n v="1"/>
    <n v="129.9900055"/>
    <x v="66"/>
    <x v="439"/>
    <x v="2"/>
    <x v="1"/>
    <x v="7"/>
    <x v="0"/>
  </r>
  <r>
    <x v="0"/>
    <x v="0"/>
    <s v="Mary"/>
    <s v="8291"/>
    <x v="2"/>
    <s v="PR"/>
    <s v="725.0"/>
    <s v="Water Sports"/>
    <x v="7"/>
    <x v="1"/>
    <d v="2016-05-13T00:00:00"/>
    <x v="32331"/>
    <x v="1"/>
    <n v="1"/>
    <n v="199.9900055"/>
    <x v="84"/>
    <x v="3513"/>
    <x v="2"/>
    <x v="1"/>
    <x v="7"/>
    <x v="0"/>
  </r>
  <r>
    <x v="0"/>
    <x v="0"/>
    <s v="Mary"/>
    <s v="8291"/>
    <x v="2"/>
    <s v="PR"/>
    <s v="725.0"/>
    <s v="Men's Footwear"/>
    <x v="2"/>
    <x v="1"/>
    <d v="2016-05-13T00:00:00"/>
    <x v="32331"/>
    <x v="1"/>
    <n v="1"/>
    <n v="129.9900055"/>
    <x v="648"/>
    <x v="12660"/>
    <x v="2"/>
    <x v="1"/>
    <x v="7"/>
    <x v="0"/>
  </r>
  <r>
    <x v="0"/>
    <x v="0"/>
    <s v="Mary"/>
    <s v="8291"/>
    <x v="2"/>
    <s v="PR"/>
    <s v="725.0"/>
    <s v=""/>
    <x v="17"/>
    <x v="1"/>
    <d v="2016-05-13T00:00:00"/>
    <x v="32331"/>
    <x v="1"/>
    <n v="4"/>
    <n v="24.989999770000001"/>
    <x v="690"/>
    <x v="14158"/>
    <x v="1"/>
    <x v="1"/>
    <x v="7"/>
    <x v="0"/>
  </r>
  <r>
    <x v="0"/>
    <x v="0"/>
    <s v="Mary"/>
    <s v="8291"/>
    <x v="2"/>
    <s v="PR"/>
    <s v="725.0"/>
    <s v="Camping &amp; Hiking"/>
    <x v="0"/>
    <x v="2"/>
    <d v="2017-02-07T00:00:00"/>
    <x v="32332"/>
    <x v="4"/>
    <n v="1"/>
    <n v="299.98001099999999"/>
    <x v="675"/>
    <x v="8210"/>
    <x v="0"/>
    <x v="0"/>
    <x v="5"/>
    <x v="2"/>
  </r>
  <r>
    <x v="0"/>
    <x v="0"/>
    <s v="Mary"/>
    <s v="8291"/>
    <x v="2"/>
    <s v="PR"/>
    <s v="725.0"/>
    <s v="Cleats"/>
    <x v="8"/>
    <x v="2"/>
    <d v="2017-02-07T00:00:00"/>
    <x v="32332"/>
    <x v="4"/>
    <n v="3"/>
    <n v="59.990001679999999"/>
    <x v="40"/>
    <x v="10312"/>
    <x v="1"/>
    <x v="0"/>
    <x v="5"/>
    <x v="2"/>
  </r>
  <r>
    <x v="0"/>
    <x v="0"/>
    <s v="Mary"/>
    <s v="8291"/>
    <x v="2"/>
    <s v="PR"/>
    <s v="725.0"/>
    <s v="Cardio Equipment"/>
    <x v="5"/>
    <x v="3"/>
    <d v="2016-04-10T00:00:00"/>
    <x v="32333"/>
    <x v="11"/>
    <n v="1"/>
    <n v="99.989997860000003"/>
    <x v="130"/>
    <x v="7917"/>
    <x v="1"/>
    <x v="1"/>
    <x v="3"/>
    <x v="0"/>
  </r>
  <r>
    <x v="0"/>
    <x v="0"/>
    <s v="Mary"/>
    <s v="8291"/>
    <x v="2"/>
    <s v="PR"/>
    <s v="725.0"/>
    <s v="Women's Apparel"/>
    <x v="4"/>
    <x v="1"/>
    <d v="2016-07-22T00:00:00"/>
    <x v="32334"/>
    <x v="3"/>
    <n v="2"/>
    <n v="50"/>
    <x v="812"/>
    <x v="14393"/>
    <x v="1"/>
    <x v="1"/>
    <x v="1"/>
    <x v="1"/>
  </r>
  <r>
    <x v="0"/>
    <x v="0"/>
    <s v="Mary"/>
    <s v="8291"/>
    <x v="2"/>
    <s v="PR"/>
    <s v="725.0"/>
    <s v="Indoor/Outdoor Games"/>
    <x v="1"/>
    <x v="1"/>
    <d v="2016-07-22T00:00:00"/>
    <x v="32334"/>
    <x v="3"/>
    <n v="3"/>
    <n v="49.979999540000001"/>
    <x v="376"/>
    <x v="1803"/>
    <x v="1"/>
    <x v="1"/>
    <x v="1"/>
    <x v="1"/>
  </r>
  <r>
    <x v="0"/>
    <x v="0"/>
    <s v="Mary"/>
    <s v="8291"/>
    <x v="2"/>
    <s v="PR"/>
    <s v="725.0"/>
    <s v="Women's Apparel"/>
    <x v="4"/>
    <x v="1"/>
    <d v="2016-07-22T00:00:00"/>
    <x v="32334"/>
    <x v="3"/>
    <n v="4"/>
    <n v="50"/>
    <x v="1042"/>
    <x v="7110"/>
    <x v="1"/>
    <x v="1"/>
    <x v="1"/>
    <x v="1"/>
  </r>
  <r>
    <x v="0"/>
    <x v="0"/>
    <s v="Mary"/>
    <s v="8291"/>
    <x v="2"/>
    <s v="PR"/>
    <s v="725.0"/>
    <s v="Indoor/Outdoor Games"/>
    <x v="1"/>
    <x v="1"/>
    <d v="2016-07-22T00:00:00"/>
    <x v="32334"/>
    <x v="3"/>
    <n v="5"/>
    <n v="49.979999540000001"/>
    <x v="166"/>
    <x v="14755"/>
    <x v="1"/>
    <x v="1"/>
    <x v="1"/>
    <x v="1"/>
  </r>
  <r>
    <x v="0"/>
    <x v="0"/>
    <s v="Margaret"/>
    <s v="2576"/>
    <x v="2"/>
    <s v="PR"/>
    <s v="725.0"/>
    <s v="Men's Footwear"/>
    <x v="2"/>
    <x v="1"/>
    <d v="2016-04-13T00:00:00"/>
    <x v="32335"/>
    <x v="15"/>
    <n v="1"/>
    <n v="129.9900055"/>
    <x v="858"/>
    <x v="7095"/>
    <x v="2"/>
    <x v="1"/>
    <x v="3"/>
    <x v="0"/>
  </r>
  <r>
    <x v="0"/>
    <x v="0"/>
    <s v="Margaret"/>
    <s v="2576"/>
    <x v="2"/>
    <s v="PR"/>
    <s v="725.0"/>
    <s v="Shop By Sport"/>
    <x v="9"/>
    <x v="1"/>
    <d v="2016-04-13T00:00:00"/>
    <x v="32335"/>
    <x v="15"/>
    <n v="4"/>
    <n v="39.990001679999999"/>
    <x v="140"/>
    <x v="5668"/>
    <x v="1"/>
    <x v="1"/>
    <x v="3"/>
    <x v="0"/>
  </r>
  <r>
    <x v="0"/>
    <x v="0"/>
    <s v="Mary"/>
    <s v="5815"/>
    <x v="2"/>
    <s v="PR"/>
    <s v="725.0"/>
    <s v="Camping &amp; Hiking"/>
    <x v="0"/>
    <x v="1"/>
    <d v="2016-03-07T00:00:00"/>
    <x v="32336"/>
    <x v="10"/>
    <n v="1"/>
    <n v="299.98001099999999"/>
    <x v="169"/>
    <x v="5292"/>
    <x v="0"/>
    <x v="1"/>
    <x v="4"/>
    <x v="2"/>
  </r>
  <r>
    <x v="0"/>
    <x v="0"/>
    <s v="Mary"/>
    <s v="5815"/>
    <x v="2"/>
    <s v="PR"/>
    <s v="725.0"/>
    <s v="Water Sports"/>
    <x v="7"/>
    <x v="1"/>
    <d v="2016-03-07T00:00:00"/>
    <x v="32336"/>
    <x v="10"/>
    <n v="1"/>
    <n v="199.9900055"/>
    <x v="63"/>
    <x v="1377"/>
    <x v="2"/>
    <x v="1"/>
    <x v="4"/>
    <x v="2"/>
  </r>
  <r>
    <x v="0"/>
    <x v="0"/>
    <s v="Mary"/>
    <s v="5815"/>
    <x v="2"/>
    <s v="PR"/>
    <s v="725.0"/>
    <s v="Cleats"/>
    <x v="8"/>
    <x v="1"/>
    <d v="2016-03-07T00:00:00"/>
    <x v="32336"/>
    <x v="10"/>
    <n v="3"/>
    <n v="59.990001679999999"/>
    <x v="101"/>
    <x v="15350"/>
    <x v="1"/>
    <x v="1"/>
    <x v="4"/>
    <x v="2"/>
  </r>
  <r>
    <x v="0"/>
    <x v="0"/>
    <s v="Mary"/>
    <s v="5815"/>
    <x v="2"/>
    <s v="PR"/>
    <s v="725.0"/>
    <s v="Cleats"/>
    <x v="8"/>
    <x v="1"/>
    <d v="2016-03-07T00:00:00"/>
    <x v="32336"/>
    <x v="10"/>
    <n v="3"/>
    <n v="59.990001679999999"/>
    <x v="641"/>
    <x v="1255"/>
    <x v="1"/>
    <x v="1"/>
    <x v="4"/>
    <x v="2"/>
  </r>
  <r>
    <x v="0"/>
    <x v="0"/>
    <s v="Mary"/>
    <s v="5815"/>
    <x v="2"/>
    <s v="PR"/>
    <s v="725.0"/>
    <s v="Cleats"/>
    <x v="8"/>
    <x v="1"/>
    <d v="2016-03-07T00:00:00"/>
    <x v="32336"/>
    <x v="10"/>
    <n v="5"/>
    <n v="59.990001679999999"/>
    <x v="428"/>
    <x v="2407"/>
    <x v="1"/>
    <x v="1"/>
    <x v="4"/>
    <x v="2"/>
  </r>
  <r>
    <x v="0"/>
    <x v="0"/>
    <s v="Mary"/>
    <s v="5815"/>
    <x v="2"/>
    <s v="PR"/>
    <s v="725.0"/>
    <s v="Camping &amp; Hiking"/>
    <x v="0"/>
    <x v="0"/>
    <d v="2017-03-04T00:00:00"/>
    <x v="32337"/>
    <x v="8"/>
    <n v="1"/>
    <n v="299.98001099999999"/>
    <x v="213"/>
    <x v="74"/>
    <x v="0"/>
    <x v="0"/>
    <x v="4"/>
    <x v="2"/>
  </r>
  <r>
    <x v="0"/>
    <x v="0"/>
    <s v="Mary"/>
    <s v="5815"/>
    <x v="2"/>
    <s v="PR"/>
    <s v="725.0"/>
    <s v="Camping &amp; Hiking"/>
    <x v="0"/>
    <x v="0"/>
    <d v="2017-03-04T00:00:00"/>
    <x v="32337"/>
    <x v="8"/>
    <n v="1"/>
    <n v="299.98001099999999"/>
    <x v="15"/>
    <x v="34"/>
    <x v="0"/>
    <x v="0"/>
    <x v="4"/>
    <x v="2"/>
  </r>
  <r>
    <x v="0"/>
    <x v="0"/>
    <s v="Mary"/>
    <s v="5815"/>
    <x v="2"/>
    <s v="PR"/>
    <s v="725.0"/>
    <s v="Women's Apparel"/>
    <x v="4"/>
    <x v="0"/>
    <d v="2017-03-04T00:00:00"/>
    <x v="32337"/>
    <x v="8"/>
    <n v="1"/>
    <n v="50"/>
    <x v="214"/>
    <x v="2419"/>
    <x v="1"/>
    <x v="0"/>
    <x v="4"/>
    <x v="2"/>
  </r>
  <r>
    <x v="0"/>
    <x v="0"/>
    <s v="Mary"/>
    <s v="5815"/>
    <x v="2"/>
    <s v="PR"/>
    <s v="725.0"/>
    <s v="Indoor/Outdoor Games"/>
    <x v="1"/>
    <x v="0"/>
    <d v="2017-06-13T00:00:00"/>
    <x v="32338"/>
    <x v="7"/>
    <n v="1"/>
    <n v="49.979999540000001"/>
    <x v="825"/>
    <x v="17111"/>
    <x v="1"/>
    <x v="0"/>
    <x v="0"/>
    <x v="0"/>
  </r>
  <r>
    <x v="0"/>
    <x v="0"/>
    <s v="Mary"/>
    <s v="5815"/>
    <x v="2"/>
    <s v="PR"/>
    <s v="725.0"/>
    <s v="Women's Apparel"/>
    <x v="4"/>
    <x v="0"/>
    <d v="2017-06-13T00:00:00"/>
    <x v="32338"/>
    <x v="7"/>
    <n v="2"/>
    <n v="50"/>
    <x v="427"/>
    <x v="17112"/>
    <x v="1"/>
    <x v="0"/>
    <x v="0"/>
    <x v="0"/>
  </r>
  <r>
    <x v="0"/>
    <x v="0"/>
    <s v="Mary"/>
    <s v="5815"/>
    <x v="2"/>
    <s v="PR"/>
    <s v="725.0"/>
    <s v="Cardio Equipment"/>
    <x v="5"/>
    <x v="0"/>
    <d v="2017-06-13T00:00:00"/>
    <x v="32338"/>
    <x v="7"/>
    <n v="3"/>
    <n v="99.989997860000003"/>
    <x v="35"/>
    <x v="14539"/>
    <x v="1"/>
    <x v="0"/>
    <x v="0"/>
    <x v="0"/>
  </r>
  <r>
    <x v="0"/>
    <x v="0"/>
    <s v="Mary"/>
    <s v="5815"/>
    <x v="2"/>
    <s v="PR"/>
    <s v="725.0"/>
    <s v="Cleats"/>
    <x v="8"/>
    <x v="0"/>
    <d v="2017-06-13T00:00:00"/>
    <x v="32338"/>
    <x v="7"/>
    <n v="5"/>
    <n v="59.990001679999999"/>
    <x v="943"/>
    <x v="11499"/>
    <x v="1"/>
    <x v="0"/>
    <x v="0"/>
    <x v="0"/>
  </r>
  <r>
    <x v="0"/>
    <x v="0"/>
    <s v="Mary"/>
    <s v="5815"/>
    <x v="2"/>
    <s v="PR"/>
    <s v="725.0"/>
    <s v="Men's Footwear"/>
    <x v="2"/>
    <x v="3"/>
    <d v="2016-09-27T00:00:00"/>
    <x v="32339"/>
    <x v="6"/>
    <n v="1"/>
    <n v="129.9900055"/>
    <x v="187"/>
    <x v="7176"/>
    <x v="2"/>
    <x v="1"/>
    <x v="6"/>
    <x v="1"/>
  </r>
  <r>
    <x v="0"/>
    <x v="0"/>
    <s v="Mary"/>
    <s v="5815"/>
    <x v="2"/>
    <s v="PR"/>
    <s v="725.0"/>
    <s v=""/>
    <x v="17"/>
    <x v="3"/>
    <d v="2016-09-27T00:00:00"/>
    <x v="32339"/>
    <x v="6"/>
    <n v="1"/>
    <n v="24.989999770000001"/>
    <x v="230"/>
    <x v="275"/>
    <x v="1"/>
    <x v="1"/>
    <x v="6"/>
    <x v="1"/>
  </r>
  <r>
    <x v="0"/>
    <x v="0"/>
    <s v="Mary"/>
    <s v="5815"/>
    <x v="2"/>
    <s v="PR"/>
    <s v="725.0"/>
    <s v="Camping &amp; Hiking"/>
    <x v="0"/>
    <x v="3"/>
    <d v="2016-09-27T00:00:00"/>
    <x v="32339"/>
    <x v="6"/>
    <n v="1"/>
    <n v="299.98001099999999"/>
    <x v="67"/>
    <x v="112"/>
    <x v="0"/>
    <x v="1"/>
    <x v="6"/>
    <x v="1"/>
  </r>
  <r>
    <x v="0"/>
    <x v="0"/>
    <s v="Mary"/>
    <s v="5815"/>
    <x v="2"/>
    <s v="PR"/>
    <s v="725.0"/>
    <s v="Water Sports"/>
    <x v="7"/>
    <x v="3"/>
    <d v="2016-09-27T00:00:00"/>
    <x v="32339"/>
    <x v="6"/>
    <n v="1"/>
    <n v="199.9900055"/>
    <x v="727"/>
    <x v="3569"/>
    <x v="2"/>
    <x v="1"/>
    <x v="6"/>
    <x v="1"/>
  </r>
  <r>
    <x v="0"/>
    <x v="0"/>
    <s v="Mary"/>
    <s v="5815"/>
    <x v="2"/>
    <s v="PR"/>
    <s v="725.0"/>
    <s v="Men's Footwear"/>
    <x v="2"/>
    <x v="3"/>
    <d v="2016-09-27T00:00:00"/>
    <x v="32339"/>
    <x v="6"/>
    <n v="1"/>
    <n v="129.9900055"/>
    <x v="852"/>
    <x v="10971"/>
    <x v="2"/>
    <x v="1"/>
    <x v="6"/>
    <x v="1"/>
  </r>
  <r>
    <x v="0"/>
    <x v="0"/>
    <s v="Ruth"/>
    <s v="4469"/>
    <x v="2"/>
    <s v="PR"/>
    <s v="725.0"/>
    <s v="Water Sports"/>
    <x v="7"/>
    <x v="1"/>
    <d v="2016-08-14T00:00:00"/>
    <x v="32340"/>
    <x v="3"/>
    <n v="1"/>
    <n v="199.9900055"/>
    <x v="574"/>
    <x v="4067"/>
    <x v="2"/>
    <x v="1"/>
    <x v="2"/>
    <x v="1"/>
  </r>
  <r>
    <x v="0"/>
    <x v="0"/>
    <s v="Ruth"/>
    <s v="4469"/>
    <x v="2"/>
    <s v="PR"/>
    <s v="725.0"/>
    <s v="Indoor/Outdoor Games"/>
    <x v="1"/>
    <x v="1"/>
    <d v="2016-08-14T00:00:00"/>
    <x v="32340"/>
    <x v="3"/>
    <n v="4"/>
    <n v="49.979999540000001"/>
    <x v="208"/>
    <x v="13924"/>
    <x v="1"/>
    <x v="1"/>
    <x v="2"/>
    <x v="1"/>
  </r>
  <r>
    <x v="0"/>
    <x v="0"/>
    <s v="Ruth"/>
    <s v="4469"/>
    <x v="2"/>
    <s v="PR"/>
    <s v="725.0"/>
    <s v="Indoor/Outdoor Games"/>
    <x v="1"/>
    <x v="1"/>
    <d v="2016-08-14T00:00:00"/>
    <x v="32340"/>
    <x v="3"/>
    <n v="5"/>
    <n v="49.979999540000001"/>
    <x v="230"/>
    <x v="3705"/>
    <x v="1"/>
    <x v="1"/>
    <x v="2"/>
    <x v="1"/>
  </r>
  <r>
    <x v="0"/>
    <x v="0"/>
    <s v="Ruth"/>
    <s v="4469"/>
    <x v="2"/>
    <s v="PR"/>
    <s v="725.0"/>
    <s v="Indoor/Outdoor Games"/>
    <x v="1"/>
    <x v="2"/>
    <d v="2017-07-09T00:00:00"/>
    <x v="32341"/>
    <x v="2"/>
    <n v="1"/>
    <n v="49.979999540000001"/>
    <x v="307"/>
    <x v="3413"/>
    <x v="1"/>
    <x v="0"/>
    <x v="1"/>
    <x v="1"/>
  </r>
  <r>
    <x v="0"/>
    <x v="0"/>
    <s v="Ruth"/>
    <s v="4469"/>
    <x v="2"/>
    <s v="PR"/>
    <s v="725.0"/>
    <s v="Cleats"/>
    <x v="8"/>
    <x v="3"/>
    <d v="2016-09-01T00:00:00"/>
    <x v="32342"/>
    <x v="6"/>
    <n v="1"/>
    <n v="59.990001679999999"/>
    <x v="86"/>
    <x v="7880"/>
    <x v="1"/>
    <x v="1"/>
    <x v="6"/>
    <x v="1"/>
  </r>
  <r>
    <x v="0"/>
    <x v="0"/>
    <s v="Ruth"/>
    <s v="4469"/>
    <x v="2"/>
    <s v="PR"/>
    <s v="725.0"/>
    <s v="Cleats"/>
    <x v="8"/>
    <x v="3"/>
    <d v="2016-09-01T00:00:00"/>
    <x v="32342"/>
    <x v="6"/>
    <n v="1"/>
    <n v="59.990001679999999"/>
    <x v="715"/>
    <x v="9341"/>
    <x v="1"/>
    <x v="1"/>
    <x v="6"/>
    <x v="1"/>
  </r>
  <r>
    <x v="0"/>
    <x v="0"/>
    <s v="Ruth"/>
    <s v="4469"/>
    <x v="2"/>
    <s v="PR"/>
    <s v="725.0"/>
    <s v="Men's Footwear"/>
    <x v="2"/>
    <x v="3"/>
    <d v="2016-09-01T00:00:00"/>
    <x v="32342"/>
    <x v="6"/>
    <n v="1"/>
    <n v="129.9900055"/>
    <x v="330"/>
    <x v="5175"/>
    <x v="2"/>
    <x v="1"/>
    <x v="6"/>
    <x v="1"/>
  </r>
  <r>
    <x v="0"/>
    <x v="0"/>
    <s v="Ruth"/>
    <s v="4469"/>
    <x v="2"/>
    <s v="PR"/>
    <s v="725.0"/>
    <s v="Men's Footwear"/>
    <x v="2"/>
    <x v="3"/>
    <d v="2016-09-01T00:00:00"/>
    <x v="32342"/>
    <x v="6"/>
    <n v="1"/>
    <n v="129.9900055"/>
    <x v="1290"/>
    <x v="11258"/>
    <x v="2"/>
    <x v="1"/>
    <x v="6"/>
    <x v="1"/>
  </r>
  <r>
    <x v="0"/>
    <x v="0"/>
    <s v="Mary"/>
    <s v="8637"/>
    <x v="2"/>
    <s v="PR"/>
    <s v="725.0"/>
    <s v="Fishing"/>
    <x v="6"/>
    <x v="1"/>
    <d v="2016-11-05T00:00:00"/>
    <x v="32343"/>
    <x v="1"/>
    <n v="1"/>
    <n v="399.98001099999999"/>
    <x v="88"/>
    <x v="93"/>
    <x v="0"/>
    <x v="1"/>
    <x v="10"/>
    <x v="3"/>
  </r>
  <r>
    <x v="0"/>
    <x v="0"/>
    <s v="Mary"/>
    <s v="8637"/>
    <x v="2"/>
    <s v="PR"/>
    <s v="725.0"/>
    <s v="Fishing"/>
    <x v="6"/>
    <x v="1"/>
    <d v="2016-11-05T00:00:00"/>
    <x v="32343"/>
    <x v="1"/>
    <n v="1"/>
    <n v="399.98001099999999"/>
    <x v="412"/>
    <x v="2577"/>
    <x v="0"/>
    <x v="1"/>
    <x v="10"/>
    <x v="3"/>
  </r>
  <r>
    <x v="0"/>
    <x v="0"/>
    <s v="Mary"/>
    <s v="8637"/>
    <x v="2"/>
    <s v="PR"/>
    <s v="725.0"/>
    <s v="Trade-In"/>
    <x v="18"/>
    <x v="1"/>
    <d v="2016-11-05T00:00:00"/>
    <x v="32343"/>
    <x v="1"/>
    <n v="4"/>
    <n v="15.989999770000001"/>
    <x v="584"/>
    <x v="17113"/>
    <x v="1"/>
    <x v="1"/>
    <x v="10"/>
    <x v="3"/>
  </r>
  <r>
    <x v="0"/>
    <x v="0"/>
    <s v="Mary"/>
    <s v="8637"/>
    <x v="2"/>
    <s v="PR"/>
    <s v="725.0"/>
    <s v="Women's Apparel"/>
    <x v="4"/>
    <x v="1"/>
    <d v="2016-11-05T00:00:00"/>
    <x v="32343"/>
    <x v="1"/>
    <n v="5"/>
    <n v="50"/>
    <x v="685"/>
    <x v="14265"/>
    <x v="1"/>
    <x v="1"/>
    <x v="10"/>
    <x v="3"/>
  </r>
  <r>
    <x v="0"/>
    <x v="0"/>
    <s v="Mary"/>
    <s v="8637"/>
    <x v="2"/>
    <s v="PR"/>
    <s v="725.0"/>
    <s v="Camping &amp; Hiking"/>
    <x v="0"/>
    <x v="2"/>
    <d v="2017-11-01T00:00:00"/>
    <x v="32344"/>
    <x v="12"/>
    <n v="1"/>
    <n v="299.98001099999999"/>
    <x v="41"/>
    <x v="2969"/>
    <x v="0"/>
    <x v="0"/>
    <x v="10"/>
    <x v="3"/>
  </r>
  <r>
    <x v="0"/>
    <x v="0"/>
    <s v="Mary"/>
    <s v="8637"/>
    <x v="2"/>
    <s v="PR"/>
    <s v="725.0"/>
    <s v="Indoor/Outdoor Games"/>
    <x v="1"/>
    <x v="2"/>
    <d v="2017-11-01T00:00:00"/>
    <x v="32344"/>
    <x v="12"/>
    <n v="1"/>
    <n v="49.979999540000001"/>
    <x v="17"/>
    <x v="14213"/>
    <x v="1"/>
    <x v="0"/>
    <x v="10"/>
    <x v="3"/>
  </r>
  <r>
    <x v="0"/>
    <x v="0"/>
    <s v="Mary"/>
    <s v="8637"/>
    <x v="2"/>
    <s v="PR"/>
    <s v="725.0"/>
    <s v="Cleats"/>
    <x v="8"/>
    <x v="2"/>
    <d v="2017-11-01T00:00:00"/>
    <x v="32344"/>
    <x v="12"/>
    <n v="2"/>
    <n v="59.990001679999999"/>
    <x v="174"/>
    <x v="1031"/>
    <x v="1"/>
    <x v="0"/>
    <x v="10"/>
    <x v="3"/>
  </r>
  <r>
    <x v="0"/>
    <x v="0"/>
    <s v="Mary"/>
    <s v="8637"/>
    <x v="2"/>
    <s v="PR"/>
    <s v="725.0"/>
    <s v="Indoor/Outdoor Games"/>
    <x v="1"/>
    <x v="2"/>
    <d v="2017-11-01T00:00:00"/>
    <x v="32344"/>
    <x v="12"/>
    <n v="4"/>
    <n v="49.979999540000001"/>
    <x v="201"/>
    <x v="244"/>
    <x v="1"/>
    <x v="0"/>
    <x v="10"/>
    <x v="3"/>
  </r>
  <r>
    <x v="0"/>
    <x v="0"/>
    <s v="Mary"/>
    <s v="8637"/>
    <x v="2"/>
    <s v="PR"/>
    <s v="725.0"/>
    <s v="Women's Apparel"/>
    <x v="4"/>
    <x v="2"/>
    <d v="2017-11-01T00:00:00"/>
    <x v="32344"/>
    <x v="12"/>
    <n v="4"/>
    <n v="50"/>
    <x v="200"/>
    <x v="2040"/>
    <x v="1"/>
    <x v="0"/>
    <x v="10"/>
    <x v="3"/>
  </r>
  <r>
    <x v="0"/>
    <x v="0"/>
    <s v="John"/>
    <s v="162"/>
    <x v="2"/>
    <s v="PR"/>
    <s v="725.0"/>
    <s v="Water Sports"/>
    <x v="7"/>
    <x v="1"/>
    <d v="2016-07-24T00:00:00"/>
    <x v="32345"/>
    <x v="15"/>
    <n v="1"/>
    <n v="199.9900055"/>
    <x v="230"/>
    <x v="2088"/>
    <x v="2"/>
    <x v="1"/>
    <x v="1"/>
    <x v="1"/>
  </r>
  <r>
    <x v="0"/>
    <x v="0"/>
    <s v="John"/>
    <s v="162"/>
    <x v="2"/>
    <s v="PR"/>
    <s v="725.0"/>
    <s v="Golf Gloves"/>
    <x v="23"/>
    <x v="1"/>
    <d v="2016-07-24T00:00:00"/>
    <x v="32345"/>
    <x v="15"/>
    <n v="3"/>
    <n v="9.9899997710000008"/>
    <x v="345"/>
    <x v="4734"/>
    <x v="1"/>
    <x v="1"/>
    <x v="1"/>
    <x v="1"/>
  </r>
  <r>
    <x v="0"/>
    <x v="0"/>
    <s v="John"/>
    <s v="162"/>
    <x v="2"/>
    <s v="PR"/>
    <s v="725.0"/>
    <s v="Cleats"/>
    <x v="8"/>
    <x v="1"/>
    <d v="2016-07-24T00:00:00"/>
    <x v="32345"/>
    <x v="15"/>
    <n v="5"/>
    <n v="59.990001679999999"/>
    <x v="195"/>
    <x v="312"/>
    <x v="1"/>
    <x v="1"/>
    <x v="1"/>
    <x v="1"/>
  </r>
  <r>
    <x v="0"/>
    <x v="0"/>
    <s v="Charles"/>
    <s v="2656"/>
    <x v="2"/>
    <s v="PR"/>
    <s v="725.0"/>
    <s v="Cleats"/>
    <x v="8"/>
    <x v="1"/>
    <d v="2016-02-05T00:00:00"/>
    <x v="32346"/>
    <x v="15"/>
    <n v="4"/>
    <n v="59.990001679999999"/>
    <x v="274"/>
    <x v="8633"/>
    <x v="1"/>
    <x v="1"/>
    <x v="5"/>
    <x v="2"/>
  </r>
  <r>
    <x v="0"/>
    <x v="0"/>
    <s v="Charles"/>
    <s v="2656"/>
    <x v="2"/>
    <s v="PR"/>
    <s v="725.0"/>
    <s v="Women's Apparel"/>
    <x v="4"/>
    <x v="2"/>
    <d v="2016-08-25T00:00:00"/>
    <x v="32347"/>
    <x v="12"/>
    <n v="4"/>
    <n v="50"/>
    <x v="1316"/>
    <x v="17114"/>
    <x v="1"/>
    <x v="1"/>
    <x v="2"/>
    <x v="1"/>
  </r>
  <r>
    <x v="0"/>
    <x v="0"/>
    <s v="Charles"/>
    <s v="2656"/>
    <x v="2"/>
    <s v="PR"/>
    <s v="725.0"/>
    <s v="Men's Footwear"/>
    <x v="2"/>
    <x v="0"/>
    <d v="2017-03-22T00:00:00"/>
    <x v="32348"/>
    <x v="8"/>
    <n v="1"/>
    <n v="129.9900055"/>
    <x v="1017"/>
    <x v="7446"/>
    <x v="2"/>
    <x v="0"/>
    <x v="4"/>
    <x v="2"/>
  </r>
  <r>
    <x v="0"/>
    <x v="0"/>
    <s v="Charles"/>
    <s v="2656"/>
    <x v="2"/>
    <s v="PR"/>
    <s v="725.0"/>
    <s v="Fishing"/>
    <x v="6"/>
    <x v="3"/>
    <d v="2016-01-15T00:00:00"/>
    <x v="32349"/>
    <x v="16"/>
    <n v="1"/>
    <n v="399.98001099999999"/>
    <x v="257"/>
    <x v="1365"/>
    <x v="0"/>
    <x v="1"/>
    <x v="9"/>
    <x v="2"/>
  </r>
  <r>
    <x v="0"/>
    <x v="0"/>
    <s v="Charles"/>
    <s v="2656"/>
    <x v="2"/>
    <s v="PR"/>
    <s v="725.0"/>
    <s v="Men's Footwear"/>
    <x v="2"/>
    <x v="3"/>
    <d v="2016-01-15T00:00:00"/>
    <x v="32349"/>
    <x v="16"/>
    <n v="1"/>
    <n v="129.9900055"/>
    <x v="195"/>
    <x v="1729"/>
    <x v="2"/>
    <x v="1"/>
    <x v="9"/>
    <x v="2"/>
  </r>
  <r>
    <x v="0"/>
    <x v="0"/>
    <s v="Charles"/>
    <s v="2656"/>
    <x v="2"/>
    <s v="PR"/>
    <s v="725.0"/>
    <s v="Fishing"/>
    <x v="6"/>
    <x v="3"/>
    <d v="2016-01-15T00:00:00"/>
    <x v="32349"/>
    <x v="16"/>
    <n v="1"/>
    <n v="399.98001099999999"/>
    <x v="164"/>
    <x v="1916"/>
    <x v="0"/>
    <x v="1"/>
    <x v="9"/>
    <x v="2"/>
  </r>
  <r>
    <x v="0"/>
    <x v="0"/>
    <s v="Charles"/>
    <s v="2656"/>
    <x v="2"/>
    <s v="PR"/>
    <s v="725.0"/>
    <s v="Water Sports"/>
    <x v="7"/>
    <x v="3"/>
    <d v="2016-01-15T00:00:00"/>
    <x v="32349"/>
    <x v="16"/>
    <n v="1"/>
    <n v="199.9900055"/>
    <x v="140"/>
    <x v="395"/>
    <x v="2"/>
    <x v="1"/>
    <x v="9"/>
    <x v="2"/>
  </r>
  <r>
    <x v="0"/>
    <x v="0"/>
    <s v="Charles"/>
    <s v="2656"/>
    <x v="2"/>
    <s v="PR"/>
    <s v="725.0"/>
    <s v="Men's Footwear"/>
    <x v="2"/>
    <x v="3"/>
    <d v="2016-03-28T00:00:00"/>
    <x v="32350"/>
    <x v="5"/>
    <n v="1"/>
    <n v="129.9900055"/>
    <x v="244"/>
    <x v="1129"/>
    <x v="2"/>
    <x v="1"/>
    <x v="4"/>
    <x v="2"/>
  </r>
  <r>
    <x v="0"/>
    <x v="0"/>
    <s v="Charles"/>
    <s v="2656"/>
    <x v="2"/>
    <s v="PR"/>
    <s v="725.0"/>
    <s v="Women's Apparel"/>
    <x v="4"/>
    <x v="3"/>
    <d v="2016-01-15T00:00:00"/>
    <x v="32349"/>
    <x v="16"/>
    <n v="4"/>
    <n v="50"/>
    <x v="169"/>
    <x v="2404"/>
    <x v="1"/>
    <x v="1"/>
    <x v="9"/>
    <x v="2"/>
  </r>
  <r>
    <x v="0"/>
    <x v="0"/>
    <s v="Virginia"/>
    <s v="5774"/>
    <x v="2"/>
    <s v="PR"/>
    <s v="725.0"/>
    <s v="Fishing"/>
    <x v="6"/>
    <x v="4"/>
    <d v="2017-12-01T00:00:00"/>
    <x v="32351"/>
    <x v="9"/>
    <n v="1"/>
    <n v="399.98001099999999"/>
    <x v="276"/>
    <x v="3248"/>
    <x v="0"/>
    <x v="0"/>
    <x v="11"/>
    <x v="3"/>
  </r>
  <r>
    <x v="0"/>
    <x v="0"/>
    <s v="Virginia"/>
    <s v="5774"/>
    <x v="2"/>
    <s v="PR"/>
    <s v="725.0"/>
    <s v="Cleats"/>
    <x v="8"/>
    <x v="4"/>
    <d v="2017-12-01T00:00:00"/>
    <x v="32351"/>
    <x v="9"/>
    <n v="3"/>
    <n v="59.990001679999999"/>
    <x v="1082"/>
    <x v="11806"/>
    <x v="1"/>
    <x v="0"/>
    <x v="11"/>
    <x v="3"/>
  </r>
  <r>
    <x v="0"/>
    <x v="0"/>
    <s v="Virginia"/>
    <s v="5774"/>
    <x v="2"/>
    <s v="PR"/>
    <s v="725.0"/>
    <s v="Men's Footwear"/>
    <x v="2"/>
    <x v="2"/>
    <d v="2017-07-20T00:00:00"/>
    <x v="32352"/>
    <x v="4"/>
    <n v="1"/>
    <n v="129.9900055"/>
    <x v="781"/>
    <x v="7846"/>
    <x v="2"/>
    <x v="0"/>
    <x v="1"/>
    <x v="1"/>
  </r>
  <r>
    <x v="0"/>
    <x v="0"/>
    <s v="Virginia"/>
    <s v="5774"/>
    <x v="2"/>
    <s v="PR"/>
    <s v="725.0"/>
    <s v="Men's Footwear"/>
    <x v="2"/>
    <x v="2"/>
    <d v="2017-07-20T00:00:00"/>
    <x v="32352"/>
    <x v="4"/>
    <n v="1"/>
    <n v="129.9900055"/>
    <x v="564"/>
    <x v="7193"/>
    <x v="2"/>
    <x v="0"/>
    <x v="1"/>
    <x v="1"/>
  </r>
  <r>
    <x v="0"/>
    <x v="0"/>
    <s v="Virginia"/>
    <s v="5774"/>
    <x v="2"/>
    <s v="PR"/>
    <s v="725.0"/>
    <s v="Fishing"/>
    <x v="6"/>
    <x v="2"/>
    <d v="2017-07-20T00:00:00"/>
    <x v="32352"/>
    <x v="4"/>
    <n v="1"/>
    <n v="399.98001099999999"/>
    <x v="48"/>
    <x v="2946"/>
    <x v="0"/>
    <x v="0"/>
    <x v="1"/>
    <x v="1"/>
  </r>
  <r>
    <x v="0"/>
    <x v="0"/>
    <s v="Leigh"/>
    <s v="13927"/>
    <x v="2"/>
    <s v="PR"/>
    <s v="725.0"/>
    <s v="Children's Clothing"/>
    <x v="31"/>
    <x v="2"/>
    <d v="2017-10-24T00:00:00"/>
    <x v="32353"/>
    <x v="4"/>
    <n v="1"/>
    <n v="357.10000609999997"/>
    <x v="269"/>
    <x v="1007"/>
    <x v="0"/>
    <x v="0"/>
    <x v="8"/>
    <x v="3"/>
  </r>
  <r>
    <x v="0"/>
    <x v="0"/>
    <s v="Mary"/>
    <s v="94"/>
    <x v="2"/>
    <s v="PR"/>
    <s v="725.0"/>
    <s v="Indoor/Outdoor Games"/>
    <x v="1"/>
    <x v="2"/>
    <d v="2017-04-09T00:00:00"/>
    <x v="32354"/>
    <x v="18"/>
    <n v="5"/>
    <n v="49.979999540000001"/>
    <x v="591"/>
    <x v="16231"/>
    <x v="1"/>
    <x v="0"/>
    <x v="3"/>
    <x v="0"/>
  </r>
  <r>
    <x v="0"/>
    <x v="0"/>
    <s v="Mary"/>
    <s v="94"/>
    <x v="2"/>
    <s v="PR"/>
    <s v="725.0"/>
    <s v="Kids' Golf Clubs"/>
    <x v="3"/>
    <x v="0"/>
    <d v="2017-06-14T00:00:00"/>
    <x v="32355"/>
    <x v="0"/>
    <n v="1"/>
    <n v="109.9499969"/>
    <x v="582"/>
    <x v="6458"/>
    <x v="2"/>
    <x v="0"/>
    <x v="0"/>
    <x v="0"/>
  </r>
  <r>
    <x v="0"/>
    <x v="0"/>
    <s v="Mary"/>
    <s v="94"/>
    <x v="2"/>
    <s v="PR"/>
    <s v="725.0"/>
    <s v="Men's Footwear"/>
    <x v="2"/>
    <x v="0"/>
    <d v="2017-06-14T00:00:00"/>
    <x v="32355"/>
    <x v="0"/>
    <n v="1"/>
    <n v="129.9900055"/>
    <x v="6"/>
    <x v="669"/>
    <x v="2"/>
    <x v="0"/>
    <x v="0"/>
    <x v="0"/>
  </r>
  <r>
    <x v="0"/>
    <x v="0"/>
    <s v="Mary"/>
    <s v="94"/>
    <x v="2"/>
    <s v="PR"/>
    <s v="725.0"/>
    <s v="Shop By Sport"/>
    <x v="9"/>
    <x v="0"/>
    <d v="2017-06-14T00:00:00"/>
    <x v="32355"/>
    <x v="0"/>
    <n v="1"/>
    <n v="39.990001679999999"/>
    <x v="64"/>
    <x v="2004"/>
    <x v="1"/>
    <x v="0"/>
    <x v="0"/>
    <x v="0"/>
  </r>
  <r>
    <x v="0"/>
    <x v="0"/>
    <s v="Mary"/>
    <s v="94"/>
    <x v="2"/>
    <s v="PR"/>
    <s v="725.0"/>
    <s v="Indoor/Outdoor Games"/>
    <x v="1"/>
    <x v="0"/>
    <d v="2017-06-14T00:00:00"/>
    <x v="32355"/>
    <x v="0"/>
    <n v="2"/>
    <n v="49.979999540000001"/>
    <x v="382"/>
    <x v="5777"/>
    <x v="1"/>
    <x v="0"/>
    <x v="0"/>
    <x v="0"/>
  </r>
  <r>
    <x v="0"/>
    <x v="0"/>
    <s v="Mary"/>
    <s v="94"/>
    <x v="2"/>
    <s v="PR"/>
    <s v="725.0"/>
    <s v="Camping &amp; Hiking"/>
    <x v="0"/>
    <x v="2"/>
    <d v="2017-06-22T00:00:00"/>
    <x v="32356"/>
    <x v="18"/>
    <n v="1"/>
    <n v="299.98001099999999"/>
    <x v="258"/>
    <x v="2327"/>
    <x v="0"/>
    <x v="0"/>
    <x v="0"/>
    <x v="0"/>
  </r>
  <r>
    <x v="0"/>
    <x v="0"/>
    <s v="Mary"/>
    <s v="94"/>
    <x v="2"/>
    <s v="PR"/>
    <s v="725.0"/>
    <s v="Fishing"/>
    <x v="6"/>
    <x v="2"/>
    <d v="2017-06-22T00:00:00"/>
    <x v="32356"/>
    <x v="18"/>
    <n v="1"/>
    <n v="399.98001099999999"/>
    <x v="342"/>
    <x v="12904"/>
    <x v="0"/>
    <x v="0"/>
    <x v="0"/>
    <x v="0"/>
  </r>
  <r>
    <x v="0"/>
    <x v="0"/>
    <s v="Mary"/>
    <s v="94"/>
    <x v="2"/>
    <s v="PR"/>
    <s v="725.0"/>
    <s v="Women's Apparel"/>
    <x v="4"/>
    <x v="2"/>
    <d v="2017-06-22T00:00:00"/>
    <x v="32356"/>
    <x v="18"/>
    <n v="2"/>
    <n v="50"/>
    <x v="428"/>
    <x v="1935"/>
    <x v="1"/>
    <x v="0"/>
    <x v="0"/>
    <x v="0"/>
  </r>
  <r>
    <x v="0"/>
    <x v="0"/>
    <s v="Mary"/>
    <s v="94"/>
    <x v="2"/>
    <s v="PR"/>
    <s v="725.0"/>
    <s v="Indoor/Outdoor Games"/>
    <x v="1"/>
    <x v="2"/>
    <d v="2017-06-22T00:00:00"/>
    <x v="32356"/>
    <x v="18"/>
    <n v="3"/>
    <n v="49.979999540000001"/>
    <x v="36"/>
    <x v="13048"/>
    <x v="1"/>
    <x v="0"/>
    <x v="0"/>
    <x v="0"/>
  </r>
  <r>
    <x v="0"/>
    <x v="0"/>
    <s v="Mary"/>
    <s v="94"/>
    <x v="2"/>
    <s v="PR"/>
    <s v="725.0"/>
    <s v="Men's Footwear"/>
    <x v="2"/>
    <x v="1"/>
    <d v="2016-02-04T00:00:00"/>
    <x v="32357"/>
    <x v="10"/>
    <n v="1"/>
    <n v="129.9900055"/>
    <x v="104"/>
    <x v="3738"/>
    <x v="2"/>
    <x v="1"/>
    <x v="5"/>
    <x v="2"/>
  </r>
  <r>
    <x v="0"/>
    <x v="0"/>
    <s v="Mary"/>
    <s v="94"/>
    <x v="2"/>
    <s v="PR"/>
    <s v="725.0"/>
    <s v="Men's Footwear"/>
    <x v="2"/>
    <x v="1"/>
    <d v="2016-02-04T00:00:00"/>
    <x v="32357"/>
    <x v="10"/>
    <n v="1"/>
    <n v="129.9900055"/>
    <x v="195"/>
    <x v="1729"/>
    <x v="2"/>
    <x v="1"/>
    <x v="5"/>
    <x v="2"/>
  </r>
  <r>
    <x v="0"/>
    <x v="0"/>
    <s v="Mary"/>
    <s v="94"/>
    <x v="2"/>
    <s v="PR"/>
    <s v="725.0"/>
    <s v="Fishing"/>
    <x v="6"/>
    <x v="1"/>
    <d v="2016-02-04T00:00:00"/>
    <x v="32357"/>
    <x v="10"/>
    <n v="1"/>
    <n v="399.98001099999999"/>
    <x v="438"/>
    <x v="738"/>
    <x v="0"/>
    <x v="1"/>
    <x v="5"/>
    <x v="2"/>
  </r>
  <r>
    <x v="0"/>
    <x v="0"/>
    <s v="Mary"/>
    <s v="94"/>
    <x v="2"/>
    <s v="PR"/>
    <s v="725.0"/>
    <s v="Women's Apparel"/>
    <x v="4"/>
    <x v="1"/>
    <d v="2016-02-04T00:00:00"/>
    <x v="32357"/>
    <x v="10"/>
    <n v="3"/>
    <n v="50"/>
    <x v="827"/>
    <x v="5604"/>
    <x v="1"/>
    <x v="1"/>
    <x v="5"/>
    <x v="2"/>
  </r>
  <r>
    <x v="0"/>
    <x v="0"/>
    <s v="Mary"/>
    <s v="94"/>
    <x v="2"/>
    <s v="PR"/>
    <s v="725.0"/>
    <s v="Shop By Sport"/>
    <x v="9"/>
    <x v="1"/>
    <d v="2016-02-04T00:00:00"/>
    <x v="32357"/>
    <x v="10"/>
    <n v="4"/>
    <n v="39.990001679999999"/>
    <x v="195"/>
    <x v="2534"/>
    <x v="1"/>
    <x v="1"/>
    <x v="5"/>
    <x v="2"/>
  </r>
  <r>
    <x v="0"/>
    <x v="0"/>
    <s v="Mary"/>
    <s v="94"/>
    <x v="2"/>
    <s v="PR"/>
    <s v="725.0"/>
    <s v="Shop By Sport"/>
    <x v="9"/>
    <x v="3"/>
    <d v="2016-11-22T00:00:00"/>
    <x v="32358"/>
    <x v="11"/>
    <n v="1"/>
    <n v="39.990001679999999"/>
    <x v="258"/>
    <x v="1442"/>
    <x v="1"/>
    <x v="1"/>
    <x v="10"/>
    <x v="3"/>
  </r>
  <r>
    <x v="0"/>
    <x v="0"/>
    <s v="Mary"/>
    <s v="94"/>
    <x v="2"/>
    <s v="PR"/>
    <s v="725.0"/>
    <s v="Water Sports"/>
    <x v="7"/>
    <x v="3"/>
    <d v="2016-11-22T00:00:00"/>
    <x v="32358"/>
    <x v="11"/>
    <n v="1"/>
    <n v="199.9900055"/>
    <x v="48"/>
    <x v="711"/>
    <x v="2"/>
    <x v="1"/>
    <x v="10"/>
    <x v="3"/>
  </r>
  <r>
    <x v="0"/>
    <x v="0"/>
    <s v="William"/>
    <s v="4912"/>
    <x v="2"/>
    <s v="PR"/>
    <s v="725.0"/>
    <s v="Water Sports"/>
    <x v="7"/>
    <x v="0"/>
    <d v="2017-05-16T00:00:00"/>
    <x v="32359"/>
    <x v="0"/>
    <n v="1"/>
    <n v="199.9900055"/>
    <x v="383"/>
    <x v="1539"/>
    <x v="2"/>
    <x v="0"/>
    <x v="7"/>
    <x v="0"/>
  </r>
  <r>
    <x v="0"/>
    <x v="0"/>
    <s v="William"/>
    <s v="4912"/>
    <x v="2"/>
    <s v="PR"/>
    <s v="725.0"/>
    <s v="Golf Apparel"/>
    <x v="32"/>
    <x v="0"/>
    <d v="2017-05-16T00:00:00"/>
    <x v="32359"/>
    <x v="0"/>
    <n v="1"/>
    <n v="129.9900055"/>
    <x v="87"/>
    <x v="954"/>
    <x v="2"/>
    <x v="0"/>
    <x v="7"/>
    <x v="0"/>
  </r>
  <r>
    <x v="0"/>
    <x v="0"/>
    <s v="William"/>
    <s v="4912"/>
    <x v="2"/>
    <s v="PR"/>
    <s v="725.0"/>
    <s v="As Seen on  TV!"/>
    <x v="41"/>
    <x v="0"/>
    <d v="2017-05-16T00:00:00"/>
    <x v="32359"/>
    <x v="0"/>
    <n v="2"/>
    <n v="99.989997860000003"/>
    <x v="476"/>
    <x v="1049"/>
    <x v="1"/>
    <x v="0"/>
    <x v="7"/>
    <x v="0"/>
  </r>
  <r>
    <x v="0"/>
    <x v="0"/>
    <s v="William"/>
    <s v="4912"/>
    <x v="2"/>
    <s v="PR"/>
    <s v="725.0"/>
    <s v="Cleats"/>
    <x v="8"/>
    <x v="0"/>
    <d v="2017-05-16T00:00:00"/>
    <x v="32359"/>
    <x v="0"/>
    <n v="5"/>
    <n v="59.990001679999999"/>
    <x v="158"/>
    <x v="8759"/>
    <x v="1"/>
    <x v="0"/>
    <x v="7"/>
    <x v="0"/>
  </r>
  <r>
    <x v="0"/>
    <x v="0"/>
    <s v="William"/>
    <s v="4912"/>
    <x v="2"/>
    <s v="PR"/>
    <s v="725.0"/>
    <s v="Women's Apparel"/>
    <x v="4"/>
    <x v="3"/>
    <d v="2016-11-01T00:00:00"/>
    <x v="32360"/>
    <x v="17"/>
    <n v="5"/>
    <n v="50"/>
    <x v="300"/>
    <x v="17115"/>
    <x v="1"/>
    <x v="1"/>
    <x v="10"/>
    <x v="3"/>
  </r>
  <r>
    <x v="0"/>
    <x v="0"/>
    <s v="William"/>
    <s v="4912"/>
    <x v="2"/>
    <s v="PR"/>
    <s v="725.0"/>
    <s v="Men's Footwear"/>
    <x v="2"/>
    <x v="2"/>
    <d v="2017-09-24T00:00:00"/>
    <x v="32361"/>
    <x v="18"/>
    <n v="1"/>
    <n v="129.9900055"/>
    <x v="47"/>
    <x v="4525"/>
    <x v="2"/>
    <x v="0"/>
    <x v="6"/>
    <x v="1"/>
  </r>
  <r>
    <x v="0"/>
    <x v="0"/>
    <s v="William"/>
    <s v="4912"/>
    <x v="2"/>
    <s v="PR"/>
    <s v="725.0"/>
    <s v="Cleats"/>
    <x v="8"/>
    <x v="2"/>
    <d v="2017-09-24T00:00:00"/>
    <x v="32361"/>
    <x v="18"/>
    <n v="1"/>
    <n v="59.990001679999999"/>
    <x v="77"/>
    <x v="1908"/>
    <x v="1"/>
    <x v="0"/>
    <x v="6"/>
    <x v="1"/>
  </r>
  <r>
    <x v="0"/>
    <x v="0"/>
    <s v="William"/>
    <s v="4912"/>
    <x v="2"/>
    <s v="PR"/>
    <s v="725.0"/>
    <s v="Women's Apparel"/>
    <x v="4"/>
    <x v="2"/>
    <d v="2017-09-24T00:00:00"/>
    <x v="32361"/>
    <x v="18"/>
    <n v="3"/>
    <n v="50"/>
    <x v="299"/>
    <x v="2938"/>
    <x v="1"/>
    <x v="0"/>
    <x v="6"/>
    <x v="1"/>
  </r>
  <r>
    <x v="0"/>
    <x v="0"/>
    <s v="William"/>
    <s v="4912"/>
    <x v="2"/>
    <s v="PR"/>
    <s v="725.0"/>
    <s v="Men's Footwear"/>
    <x v="2"/>
    <x v="3"/>
    <d v="2016-11-01T00:00:00"/>
    <x v="32360"/>
    <x v="17"/>
    <n v="1"/>
    <n v="129.9900055"/>
    <x v="387"/>
    <x v="3450"/>
    <x v="2"/>
    <x v="1"/>
    <x v="10"/>
    <x v="3"/>
  </r>
  <r>
    <x v="0"/>
    <x v="0"/>
    <s v="William"/>
    <s v="4912"/>
    <x v="2"/>
    <s v="PR"/>
    <s v="725.0"/>
    <s v="Camping &amp; Hiking"/>
    <x v="0"/>
    <x v="3"/>
    <d v="2016-11-01T00:00:00"/>
    <x v="32360"/>
    <x v="17"/>
    <n v="1"/>
    <n v="299.98001099999999"/>
    <x v="111"/>
    <x v="625"/>
    <x v="0"/>
    <x v="1"/>
    <x v="10"/>
    <x v="3"/>
  </r>
  <r>
    <x v="0"/>
    <x v="0"/>
    <s v="William"/>
    <s v="4912"/>
    <x v="2"/>
    <s v="PR"/>
    <s v="725.0"/>
    <s v="Fishing"/>
    <x v="6"/>
    <x v="3"/>
    <d v="2016-11-01T00:00:00"/>
    <x v="32360"/>
    <x v="17"/>
    <n v="1"/>
    <n v="399.98001099999999"/>
    <x v="392"/>
    <x v="4190"/>
    <x v="0"/>
    <x v="1"/>
    <x v="10"/>
    <x v="3"/>
  </r>
  <r>
    <x v="0"/>
    <x v="0"/>
    <s v="William"/>
    <s v="4912"/>
    <x v="2"/>
    <s v="PR"/>
    <s v="725.0"/>
    <s v="Cardio Equipment"/>
    <x v="5"/>
    <x v="3"/>
    <d v="2016-11-01T00:00:00"/>
    <x v="32360"/>
    <x v="17"/>
    <n v="1"/>
    <n v="99.989997860000003"/>
    <x v="146"/>
    <x v="1156"/>
    <x v="1"/>
    <x v="1"/>
    <x v="10"/>
    <x v="3"/>
  </r>
  <r>
    <x v="0"/>
    <x v="0"/>
    <s v="William"/>
    <s v="4912"/>
    <x v="2"/>
    <s v="PR"/>
    <s v="725.0"/>
    <s v="Camping &amp; Hiking"/>
    <x v="0"/>
    <x v="3"/>
    <d v="2016-09-28T00:00:00"/>
    <x v="32362"/>
    <x v="11"/>
    <n v="1"/>
    <n v="299.98001099999999"/>
    <x v="74"/>
    <x v="196"/>
    <x v="0"/>
    <x v="1"/>
    <x v="6"/>
    <x v="1"/>
  </r>
  <r>
    <x v="0"/>
    <x v="0"/>
    <s v="Mary"/>
    <s v="834"/>
    <x v="2"/>
    <s v="PR"/>
    <s v="725.0"/>
    <s v="Men's Footwear"/>
    <x v="2"/>
    <x v="0"/>
    <d v="2017-05-13T00:00:00"/>
    <x v="32363"/>
    <x v="0"/>
    <n v="1"/>
    <n v="129.9900055"/>
    <x v="458"/>
    <x v="5722"/>
    <x v="2"/>
    <x v="0"/>
    <x v="7"/>
    <x v="0"/>
  </r>
  <r>
    <x v="0"/>
    <x v="0"/>
    <s v="Mary"/>
    <s v="834"/>
    <x v="2"/>
    <s v="PR"/>
    <s v="725.0"/>
    <s v="Women's Apparel"/>
    <x v="4"/>
    <x v="2"/>
    <d v="2017-06-23T00:00:00"/>
    <x v="32364"/>
    <x v="4"/>
    <n v="3"/>
    <n v="50"/>
    <x v="80"/>
    <x v="433"/>
    <x v="1"/>
    <x v="0"/>
    <x v="0"/>
    <x v="0"/>
  </r>
  <r>
    <x v="0"/>
    <x v="0"/>
    <s v="Mary"/>
    <s v="834"/>
    <x v="2"/>
    <s v="PR"/>
    <s v="725.0"/>
    <s v="Indoor/Outdoor Games"/>
    <x v="1"/>
    <x v="2"/>
    <d v="2017-06-23T00:00:00"/>
    <x v="32364"/>
    <x v="4"/>
    <n v="5"/>
    <n v="49.979999540000001"/>
    <x v="103"/>
    <x v="5457"/>
    <x v="1"/>
    <x v="0"/>
    <x v="0"/>
    <x v="0"/>
  </r>
  <r>
    <x v="0"/>
    <x v="0"/>
    <s v="Mary"/>
    <s v="834"/>
    <x v="2"/>
    <s v="PR"/>
    <s v="725.0"/>
    <s v="Trade-In"/>
    <x v="18"/>
    <x v="2"/>
    <d v="2017-08-20T00:00:00"/>
    <x v="32365"/>
    <x v="4"/>
    <n v="1"/>
    <n v="249.9900055"/>
    <x v="594"/>
    <x v="17116"/>
    <x v="2"/>
    <x v="0"/>
    <x v="2"/>
    <x v="1"/>
  </r>
  <r>
    <x v="0"/>
    <x v="0"/>
    <s v="Mary"/>
    <s v="834"/>
    <x v="2"/>
    <s v="PR"/>
    <s v="725.0"/>
    <s v="Camping &amp; Hiking"/>
    <x v="0"/>
    <x v="2"/>
    <d v="2017-08-20T00:00:00"/>
    <x v="32365"/>
    <x v="4"/>
    <n v="1"/>
    <n v="299.98001099999999"/>
    <x v="45"/>
    <x v="791"/>
    <x v="0"/>
    <x v="0"/>
    <x v="2"/>
    <x v="1"/>
  </r>
  <r>
    <x v="0"/>
    <x v="0"/>
    <s v="Mary"/>
    <s v="834"/>
    <x v="2"/>
    <s v="PR"/>
    <s v="725.0"/>
    <s v="Kids' Golf Clubs"/>
    <x v="3"/>
    <x v="2"/>
    <d v="2017-08-20T00:00:00"/>
    <x v="32365"/>
    <x v="4"/>
    <n v="1"/>
    <n v="109.9499969"/>
    <x v="358"/>
    <x v="5253"/>
    <x v="2"/>
    <x v="0"/>
    <x v="2"/>
    <x v="1"/>
  </r>
  <r>
    <x v="0"/>
    <x v="0"/>
    <s v="Mary"/>
    <s v="834"/>
    <x v="2"/>
    <s v="PR"/>
    <s v="725.0"/>
    <s v="Boxing &amp; MMA"/>
    <x v="19"/>
    <x v="2"/>
    <d v="2017-08-20T00:00:00"/>
    <x v="32365"/>
    <x v="4"/>
    <n v="4"/>
    <n v="94.989997860000003"/>
    <x v="107"/>
    <x v="13801"/>
    <x v="1"/>
    <x v="0"/>
    <x v="2"/>
    <x v="1"/>
  </r>
  <r>
    <x v="0"/>
    <x v="0"/>
    <s v="Mary"/>
    <s v="834"/>
    <x v="2"/>
    <s v="PR"/>
    <s v="725.0"/>
    <s v="Fishing"/>
    <x v="6"/>
    <x v="1"/>
    <d v="2016-04-16T00:00:00"/>
    <x v="32366"/>
    <x v="15"/>
    <n v="1"/>
    <n v="399.98001099999999"/>
    <x v="590"/>
    <x v="6137"/>
    <x v="0"/>
    <x v="1"/>
    <x v="3"/>
    <x v="0"/>
  </r>
  <r>
    <x v="0"/>
    <x v="0"/>
    <s v="Mary"/>
    <s v="834"/>
    <x v="2"/>
    <s v="PR"/>
    <s v="725.0"/>
    <s v="Water Sports"/>
    <x v="7"/>
    <x v="1"/>
    <d v="2016-04-16T00:00:00"/>
    <x v="32366"/>
    <x v="15"/>
    <n v="1"/>
    <n v="199.9900055"/>
    <x v="117"/>
    <x v="829"/>
    <x v="2"/>
    <x v="1"/>
    <x v="3"/>
    <x v="0"/>
  </r>
  <r>
    <x v="0"/>
    <x v="0"/>
    <s v="Mary"/>
    <s v="834"/>
    <x v="2"/>
    <s v="PR"/>
    <s v="725.0"/>
    <s v="Men's Footwear"/>
    <x v="2"/>
    <x v="1"/>
    <d v="2016-04-16T00:00:00"/>
    <x v="32366"/>
    <x v="15"/>
    <n v="1"/>
    <n v="129.9900055"/>
    <x v="407"/>
    <x v="5271"/>
    <x v="2"/>
    <x v="1"/>
    <x v="3"/>
    <x v="0"/>
  </r>
  <r>
    <x v="0"/>
    <x v="0"/>
    <s v="Kenneth"/>
    <s v="6230"/>
    <x v="2"/>
    <s v="PR"/>
    <s v="725.0"/>
    <s v="Men's Footwear"/>
    <x v="2"/>
    <x v="0"/>
    <d v="2017-04-21T00:00:00"/>
    <x v="32367"/>
    <x v="8"/>
    <n v="1"/>
    <n v="129.9900055"/>
    <x v="675"/>
    <x v="8320"/>
    <x v="2"/>
    <x v="0"/>
    <x v="3"/>
    <x v="0"/>
  </r>
  <r>
    <x v="0"/>
    <x v="0"/>
    <s v="Kenneth"/>
    <s v="6230"/>
    <x v="2"/>
    <s v="PR"/>
    <s v="725.0"/>
    <s v="Electronics"/>
    <x v="15"/>
    <x v="0"/>
    <d v="2017-04-21T00:00:00"/>
    <x v="32367"/>
    <x v="8"/>
    <n v="1"/>
    <n v="31.989999770000001"/>
    <x v="1041"/>
    <x v="219"/>
    <x v="1"/>
    <x v="0"/>
    <x v="3"/>
    <x v="0"/>
  </r>
  <r>
    <x v="0"/>
    <x v="0"/>
    <s v="Kenneth"/>
    <s v="6230"/>
    <x v="2"/>
    <s v="PR"/>
    <s v="725.0"/>
    <s v="Fishing"/>
    <x v="6"/>
    <x v="0"/>
    <d v="2017-04-21T00:00:00"/>
    <x v="32367"/>
    <x v="8"/>
    <n v="1"/>
    <n v="399.98001099999999"/>
    <x v="176"/>
    <x v="596"/>
    <x v="0"/>
    <x v="0"/>
    <x v="3"/>
    <x v="0"/>
  </r>
  <r>
    <x v="0"/>
    <x v="0"/>
    <s v="Kenneth"/>
    <s v="6230"/>
    <x v="2"/>
    <s v="PR"/>
    <s v="725.0"/>
    <s v="Women's Apparel"/>
    <x v="4"/>
    <x v="0"/>
    <d v="2017-04-21T00:00:00"/>
    <x v="32367"/>
    <x v="8"/>
    <n v="1"/>
    <n v="50"/>
    <x v="200"/>
    <x v="2788"/>
    <x v="1"/>
    <x v="0"/>
    <x v="3"/>
    <x v="0"/>
  </r>
  <r>
    <x v="0"/>
    <x v="0"/>
    <s v="Kenneth"/>
    <s v="6230"/>
    <x v="2"/>
    <s v="PR"/>
    <s v="725.0"/>
    <s v="Cleats"/>
    <x v="8"/>
    <x v="0"/>
    <d v="2017-04-21T00:00:00"/>
    <x v="32367"/>
    <x v="8"/>
    <n v="3"/>
    <n v="59.990001679999999"/>
    <x v="647"/>
    <x v="4379"/>
    <x v="1"/>
    <x v="0"/>
    <x v="3"/>
    <x v="0"/>
  </r>
  <r>
    <x v="0"/>
    <x v="0"/>
    <s v="Kenneth"/>
    <s v="6230"/>
    <x v="2"/>
    <s v="PR"/>
    <s v="725.0"/>
    <s v="Cleats"/>
    <x v="8"/>
    <x v="0"/>
    <d v="2017-05-29T00:00:00"/>
    <x v="32368"/>
    <x v="7"/>
    <n v="1"/>
    <n v="59.990001679999999"/>
    <x v="692"/>
    <x v="483"/>
    <x v="1"/>
    <x v="0"/>
    <x v="7"/>
    <x v="0"/>
  </r>
  <r>
    <x v="0"/>
    <x v="0"/>
    <s v="Kenneth"/>
    <s v="6230"/>
    <x v="2"/>
    <s v="PR"/>
    <s v="725.0"/>
    <s v="Water Sports"/>
    <x v="7"/>
    <x v="0"/>
    <d v="2017-05-29T00:00:00"/>
    <x v="32368"/>
    <x v="7"/>
    <n v="1"/>
    <n v="199.9900055"/>
    <x v="522"/>
    <x v="4006"/>
    <x v="2"/>
    <x v="0"/>
    <x v="7"/>
    <x v="0"/>
  </r>
  <r>
    <x v="0"/>
    <x v="0"/>
    <s v="Kenneth"/>
    <s v="6230"/>
    <x v="2"/>
    <s v="PR"/>
    <s v="725.0"/>
    <s v="Shop By Sport"/>
    <x v="9"/>
    <x v="0"/>
    <d v="2017-05-29T00:00:00"/>
    <x v="32368"/>
    <x v="7"/>
    <n v="4"/>
    <n v="39.990001679999999"/>
    <x v="274"/>
    <x v="1180"/>
    <x v="1"/>
    <x v="0"/>
    <x v="7"/>
    <x v="0"/>
  </r>
  <r>
    <x v="0"/>
    <x v="0"/>
    <s v="Kenneth"/>
    <s v="6230"/>
    <x v="2"/>
    <s v="PR"/>
    <s v="725.0"/>
    <s v="Fishing"/>
    <x v="6"/>
    <x v="0"/>
    <d v="2017-05-13T00:00:00"/>
    <x v="32369"/>
    <x v="0"/>
    <n v="1"/>
    <n v="399.98001099999999"/>
    <x v="129"/>
    <x v="11236"/>
    <x v="0"/>
    <x v="0"/>
    <x v="7"/>
    <x v="0"/>
  </r>
  <r>
    <x v="0"/>
    <x v="0"/>
    <s v="Kenneth"/>
    <s v="6230"/>
    <x v="2"/>
    <s v="PR"/>
    <s v="725.0"/>
    <s v="Women's Apparel"/>
    <x v="4"/>
    <x v="0"/>
    <d v="2017-05-13T00:00:00"/>
    <x v="32369"/>
    <x v="0"/>
    <n v="3"/>
    <n v="50"/>
    <x v="66"/>
    <x v="507"/>
    <x v="1"/>
    <x v="0"/>
    <x v="7"/>
    <x v="0"/>
  </r>
  <r>
    <x v="0"/>
    <x v="0"/>
    <s v="Kenneth"/>
    <s v="6230"/>
    <x v="2"/>
    <s v="PR"/>
    <s v="725.0"/>
    <s v="Women's Apparel"/>
    <x v="4"/>
    <x v="0"/>
    <d v="2017-05-13T00:00:00"/>
    <x v="32369"/>
    <x v="0"/>
    <n v="3"/>
    <n v="50"/>
    <x v="113"/>
    <x v="17117"/>
    <x v="1"/>
    <x v="0"/>
    <x v="7"/>
    <x v="0"/>
  </r>
  <r>
    <x v="0"/>
    <x v="0"/>
    <s v="Kenneth"/>
    <s v="6230"/>
    <x v="2"/>
    <s v="PR"/>
    <s v="725.0"/>
    <s v="Women's Apparel"/>
    <x v="4"/>
    <x v="0"/>
    <d v="2017-05-13T00:00:00"/>
    <x v="32369"/>
    <x v="0"/>
    <n v="3"/>
    <n v="50"/>
    <x v="91"/>
    <x v="3058"/>
    <x v="1"/>
    <x v="0"/>
    <x v="7"/>
    <x v="0"/>
  </r>
  <r>
    <x v="0"/>
    <x v="0"/>
    <s v="Kenneth"/>
    <s v="6230"/>
    <x v="2"/>
    <s v="PR"/>
    <s v="725.0"/>
    <s v="Women's Apparel"/>
    <x v="4"/>
    <x v="4"/>
    <d v="2016-09-14T00:00:00"/>
    <x v="32370"/>
    <x v="9"/>
    <n v="5"/>
    <n v="50"/>
    <x v="727"/>
    <x v="6243"/>
    <x v="1"/>
    <x v="1"/>
    <x v="6"/>
    <x v="1"/>
  </r>
  <r>
    <x v="0"/>
    <x v="0"/>
    <s v="Chava"/>
    <s v="17779"/>
    <x v="2"/>
    <s v="PR"/>
    <s v="725.0"/>
    <s v="CDs"/>
    <x v="37"/>
    <x v="3"/>
    <d v="2017-12-19T00:00:00"/>
    <x v="32371"/>
    <x v="6"/>
    <n v="1"/>
    <n v="11.289999959999999"/>
    <x v="317"/>
    <x v="523"/>
    <x v="1"/>
    <x v="0"/>
    <x v="11"/>
    <x v="3"/>
  </r>
  <r>
    <x v="0"/>
    <x v="0"/>
    <s v="Mechelle"/>
    <s v="15972"/>
    <x v="2"/>
    <s v="PR"/>
    <s v="725.0"/>
    <s v="Men's Clothing"/>
    <x v="33"/>
    <x v="3"/>
    <d v="2017-11-23T00:00:00"/>
    <x v="32372"/>
    <x v="16"/>
    <n v="1"/>
    <n v="210.8500061"/>
    <x v="188"/>
    <x v="12702"/>
    <x v="2"/>
    <x v="0"/>
    <x v="10"/>
    <x v="3"/>
  </r>
  <r>
    <x v="0"/>
    <x v="0"/>
    <s v="Mary"/>
    <s v="3756"/>
    <x v="2"/>
    <s v="PR"/>
    <s v="725.0"/>
    <s v="Men's Footwear"/>
    <x v="2"/>
    <x v="3"/>
    <d v="2017-07-01T00:00:00"/>
    <x v="32373"/>
    <x v="11"/>
    <n v="1"/>
    <n v="129.9900055"/>
    <x v="524"/>
    <x v="4329"/>
    <x v="2"/>
    <x v="0"/>
    <x v="1"/>
    <x v="1"/>
  </r>
  <r>
    <x v="0"/>
    <x v="0"/>
    <s v="Mary"/>
    <s v="3756"/>
    <x v="2"/>
    <s v="PR"/>
    <s v="725.0"/>
    <s v="Indoor/Outdoor Games"/>
    <x v="1"/>
    <x v="3"/>
    <d v="2017-07-01T00:00:00"/>
    <x v="32373"/>
    <x v="11"/>
    <n v="3"/>
    <n v="49.979999540000001"/>
    <x v="473"/>
    <x v="3634"/>
    <x v="1"/>
    <x v="0"/>
    <x v="1"/>
    <x v="1"/>
  </r>
  <r>
    <x v="0"/>
    <x v="0"/>
    <s v="Mary"/>
    <s v="3756"/>
    <x v="2"/>
    <s v="PR"/>
    <s v="725.0"/>
    <s v="Indoor/Outdoor Games"/>
    <x v="1"/>
    <x v="0"/>
    <d v="2017-03-06T00:00:00"/>
    <x v="32374"/>
    <x v="0"/>
    <n v="4"/>
    <n v="49.979999540000001"/>
    <x v="692"/>
    <x v="6417"/>
    <x v="1"/>
    <x v="0"/>
    <x v="4"/>
    <x v="2"/>
  </r>
  <r>
    <x v="0"/>
    <x v="0"/>
    <s v="Mary"/>
    <s v="3756"/>
    <x v="2"/>
    <s v="PR"/>
    <s v="725.0"/>
    <s v="Cleats"/>
    <x v="8"/>
    <x v="0"/>
    <d v="2017-03-06T00:00:00"/>
    <x v="32374"/>
    <x v="0"/>
    <n v="4"/>
    <n v="59.990001679999999"/>
    <x v="88"/>
    <x v="93"/>
    <x v="1"/>
    <x v="0"/>
    <x v="4"/>
    <x v="2"/>
  </r>
  <r>
    <x v="0"/>
    <x v="0"/>
    <s v="Mary"/>
    <s v="3756"/>
    <x v="2"/>
    <s v="PR"/>
    <s v="725.0"/>
    <s v="Water Sports"/>
    <x v="7"/>
    <x v="0"/>
    <d v="2017-10-02T00:00:00"/>
    <x v="32375"/>
    <x v="7"/>
    <n v="1"/>
    <n v="199.9900055"/>
    <x v="579"/>
    <x v="2152"/>
    <x v="2"/>
    <x v="0"/>
    <x v="8"/>
    <x v="3"/>
  </r>
  <r>
    <x v="0"/>
    <x v="0"/>
    <s v="Mary"/>
    <s v="3756"/>
    <x v="2"/>
    <s v="PR"/>
    <s v="725.0"/>
    <s v="Indoor/Outdoor Games"/>
    <x v="1"/>
    <x v="0"/>
    <d v="2017-10-02T00:00:00"/>
    <x v="32375"/>
    <x v="7"/>
    <n v="1"/>
    <n v="49.979999540000001"/>
    <x v="195"/>
    <x v="1355"/>
    <x v="1"/>
    <x v="0"/>
    <x v="8"/>
    <x v="3"/>
  </r>
  <r>
    <x v="0"/>
    <x v="0"/>
    <s v="Mary"/>
    <s v="3756"/>
    <x v="2"/>
    <s v="PR"/>
    <s v="725.0"/>
    <s v="Camping &amp; Hiking"/>
    <x v="0"/>
    <x v="0"/>
    <d v="2017-10-02T00:00:00"/>
    <x v="32375"/>
    <x v="7"/>
    <n v="1"/>
    <n v="299.98001099999999"/>
    <x v="293"/>
    <x v="2254"/>
    <x v="0"/>
    <x v="0"/>
    <x v="8"/>
    <x v="3"/>
  </r>
  <r>
    <x v="0"/>
    <x v="0"/>
    <s v="Mary"/>
    <s v="3756"/>
    <x v="2"/>
    <s v="PR"/>
    <s v="725.0"/>
    <s v="Indoor/Outdoor Games"/>
    <x v="1"/>
    <x v="0"/>
    <d v="2017-01-30T00:00:00"/>
    <x v="32376"/>
    <x v="7"/>
    <n v="2"/>
    <n v="49.979999540000001"/>
    <x v="470"/>
    <x v="5655"/>
    <x v="1"/>
    <x v="0"/>
    <x v="9"/>
    <x v="2"/>
  </r>
  <r>
    <x v="0"/>
    <x v="0"/>
    <s v="Mary"/>
    <s v="3756"/>
    <x v="2"/>
    <s v="PR"/>
    <s v="725.0"/>
    <s v="Cleats"/>
    <x v="8"/>
    <x v="0"/>
    <d v="2017-01-30T00:00:00"/>
    <x v="32376"/>
    <x v="7"/>
    <n v="3"/>
    <n v="59.990001679999999"/>
    <x v="450"/>
    <x v="8808"/>
    <x v="1"/>
    <x v="0"/>
    <x v="9"/>
    <x v="2"/>
  </r>
  <r>
    <x v="0"/>
    <x v="0"/>
    <s v="Mary"/>
    <s v="3756"/>
    <x v="2"/>
    <s v="PR"/>
    <s v="725.0"/>
    <s v="Indoor/Outdoor Games"/>
    <x v="1"/>
    <x v="0"/>
    <d v="2017-01-30T00:00:00"/>
    <x v="32376"/>
    <x v="7"/>
    <n v="3"/>
    <n v="49.979999540000001"/>
    <x v="441"/>
    <x v="10610"/>
    <x v="1"/>
    <x v="0"/>
    <x v="9"/>
    <x v="2"/>
  </r>
  <r>
    <x v="0"/>
    <x v="0"/>
    <s v="Mary"/>
    <s v="3756"/>
    <x v="2"/>
    <s v="PR"/>
    <s v="725.0"/>
    <s v="Indoor/Outdoor Games"/>
    <x v="1"/>
    <x v="0"/>
    <d v="2017-10-02T00:00:00"/>
    <x v="32375"/>
    <x v="7"/>
    <n v="4"/>
    <n v="49.979999540000001"/>
    <x v="544"/>
    <x v="675"/>
    <x v="1"/>
    <x v="0"/>
    <x v="8"/>
    <x v="3"/>
  </r>
  <r>
    <x v="0"/>
    <x v="0"/>
    <s v="Leigh"/>
    <s v="17954"/>
    <x v="2"/>
    <s v="PR"/>
    <s v="725.0"/>
    <s v="Children's Clothing"/>
    <x v="31"/>
    <x v="3"/>
    <d v="2017-12-22T00:00:00"/>
    <x v="32377"/>
    <x v="16"/>
    <n v="1"/>
    <n v="357.10000609999997"/>
    <x v="543"/>
    <x v="17118"/>
    <x v="0"/>
    <x v="0"/>
    <x v="11"/>
    <x v="3"/>
  </r>
  <r>
    <x v="0"/>
    <x v="0"/>
    <s v="Mary"/>
    <s v="10006"/>
    <x v="2"/>
    <s v="PR"/>
    <s v="725.0"/>
    <s v="Fishing"/>
    <x v="6"/>
    <x v="3"/>
    <d v="2016-01-15T00:00:00"/>
    <x v="32378"/>
    <x v="6"/>
    <n v="1"/>
    <n v="399.98001099999999"/>
    <x v="750"/>
    <x v="6438"/>
    <x v="0"/>
    <x v="1"/>
    <x v="9"/>
    <x v="2"/>
  </r>
  <r>
    <x v="0"/>
    <x v="0"/>
    <s v="Mary"/>
    <s v="10006"/>
    <x v="2"/>
    <s v="PR"/>
    <s v="725.0"/>
    <s v="Cardio Equipment"/>
    <x v="5"/>
    <x v="3"/>
    <d v="2016-01-15T00:00:00"/>
    <x v="32378"/>
    <x v="6"/>
    <n v="2"/>
    <n v="99.989997860000003"/>
    <x v="174"/>
    <x v="775"/>
    <x v="1"/>
    <x v="1"/>
    <x v="9"/>
    <x v="2"/>
  </r>
  <r>
    <x v="0"/>
    <x v="0"/>
    <s v="Mary"/>
    <s v="10006"/>
    <x v="2"/>
    <s v="PR"/>
    <s v="725.0"/>
    <s v="Indoor/Outdoor Games"/>
    <x v="1"/>
    <x v="3"/>
    <d v="2016-01-15T00:00:00"/>
    <x v="32378"/>
    <x v="6"/>
    <n v="2"/>
    <n v="49.979999540000001"/>
    <x v="557"/>
    <x v="8104"/>
    <x v="1"/>
    <x v="1"/>
    <x v="9"/>
    <x v="2"/>
  </r>
  <r>
    <x v="0"/>
    <x v="0"/>
    <s v="Mary"/>
    <s v="10006"/>
    <x v="2"/>
    <s v="PR"/>
    <s v="725.0"/>
    <s v="Women's Apparel"/>
    <x v="4"/>
    <x v="3"/>
    <d v="2016-10-17T00:00:00"/>
    <x v="32379"/>
    <x v="6"/>
    <n v="5"/>
    <n v="50"/>
    <x v="382"/>
    <x v="6050"/>
    <x v="1"/>
    <x v="1"/>
    <x v="8"/>
    <x v="3"/>
  </r>
  <r>
    <x v="0"/>
    <x v="0"/>
    <s v="Mary"/>
    <s v="10006"/>
    <x v="2"/>
    <s v="PR"/>
    <s v="725.0"/>
    <s v="Cleats"/>
    <x v="8"/>
    <x v="1"/>
    <d v="2016-06-08T00:00:00"/>
    <x v="32380"/>
    <x v="1"/>
    <n v="1"/>
    <n v="59.990001679999999"/>
    <x v="77"/>
    <x v="5338"/>
    <x v="1"/>
    <x v="1"/>
    <x v="0"/>
    <x v="0"/>
  </r>
  <r>
    <x v="0"/>
    <x v="0"/>
    <s v="Mary"/>
    <s v="10006"/>
    <x v="2"/>
    <s v="PR"/>
    <s v="725.0"/>
    <s v="Water Sports"/>
    <x v="7"/>
    <x v="1"/>
    <d v="2016-06-08T00:00:00"/>
    <x v="32380"/>
    <x v="1"/>
    <n v="1"/>
    <n v="199.9900055"/>
    <x v="392"/>
    <x v="2855"/>
    <x v="2"/>
    <x v="1"/>
    <x v="0"/>
    <x v="0"/>
  </r>
  <r>
    <x v="0"/>
    <x v="0"/>
    <s v="Mary"/>
    <s v="10006"/>
    <x v="2"/>
    <s v="PR"/>
    <s v="725.0"/>
    <s v="Cardio Equipment"/>
    <x v="5"/>
    <x v="1"/>
    <d v="2016-06-08T00:00:00"/>
    <x v="32380"/>
    <x v="1"/>
    <n v="2"/>
    <n v="99.989997860000003"/>
    <x v="241"/>
    <x v="293"/>
    <x v="1"/>
    <x v="1"/>
    <x v="0"/>
    <x v="0"/>
  </r>
  <r>
    <x v="0"/>
    <x v="0"/>
    <s v="Mary"/>
    <s v="10006"/>
    <x v="2"/>
    <s v="PR"/>
    <s v="725.0"/>
    <s v=""/>
    <x v="17"/>
    <x v="1"/>
    <d v="2016-06-08T00:00:00"/>
    <x v="32380"/>
    <x v="1"/>
    <n v="3"/>
    <n v="24.989999770000001"/>
    <x v="195"/>
    <x v="2380"/>
    <x v="1"/>
    <x v="1"/>
    <x v="0"/>
    <x v="0"/>
  </r>
  <r>
    <x v="0"/>
    <x v="0"/>
    <s v="Mary"/>
    <s v="10006"/>
    <x v="2"/>
    <s v="PR"/>
    <s v="725.0"/>
    <s v="Women's Apparel"/>
    <x v="4"/>
    <x v="1"/>
    <d v="2016-06-08T00:00:00"/>
    <x v="32380"/>
    <x v="1"/>
    <n v="4"/>
    <n v="50"/>
    <x v="209"/>
    <x v="85"/>
    <x v="1"/>
    <x v="1"/>
    <x v="0"/>
    <x v="0"/>
  </r>
  <r>
    <x v="0"/>
    <x v="0"/>
    <s v="Mary"/>
    <s v="10006"/>
    <x v="2"/>
    <s v="PR"/>
    <s v="725.0"/>
    <s v="Cleats"/>
    <x v="8"/>
    <x v="3"/>
    <d v="2016-10-17T00:00:00"/>
    <x v="32379"/>
    <x v="6"/>
    <n v="1"/>
    <n v="59.990001679999999"/>
    <x v="75"/>
    <x v="14342"/>
    <x v="1"/>
    <x v="1"/>
    <x v="8"/>
    <x v="3"/>
  </r>
  <r>
    <x v="0"/>
    <x v="0"/>
    <s v="Scarlett"/>
    <s v="18435"/>
    <x v="2"/>
    <s v="PR"/>
    <s v="725.0"/>
    <s v="Crafts"/>
    <x v="34"/>
    <x v="3"/>
    <d v="2017-12-29T00:00:00"/>
    <x v="32381"/>
    <x v="6"/>
    <n v="1"/>
    <n v="461.48001099999999"/>
    <x v="202"/>
    <x v="17119"/>
    <x v="3"/>
    <x v="0"/>
    <x v="11"/>
    <x v="3"/>
  </r>
  <r>
    <x v="0"/>
    <x v="0"/>
    <s v="Rosalyn"/>
    <s v="16594"/>
    <x v="2"/>
    <s v="PR"/>
    <s v="725.0"/>
    <s v="Pet Supplies"/>
    <x v="43"/>
    <x v="3"/>
    <d v="2017-02-12T00:00:00"/>
    <x v="32382"/>
    <x v="17"/>
    <n v="1"/>
    <n v="84.400001529999997"/>
    <x v="520"/>
    <x v="17120"/>
    <x v="1"/>
    <x v="0"/>
    <x v="5"/>
    <x v="2"/>
  </r>
  <r>
    <x v="0"/>
    <x v="0"/>
    <s v="Ruth"/>
    <s v="4502"/>
    <x v="2"/>
    <s v="PR"/>
    <s v="725.0"/>
    <s v="Electronics"/>
    <x v="15"/>
    <x v="1"/>
    <d v="2016-05-31T00:00:00"/>
    <x v="32383"/>
    <x v="10"/>
    <n v="1"/>
    <n v="31.989999770000001"/>
    <x v="81"/>
    <x v="3986"/>
    <x v="1"/>
    <x v="1"/>
    <x v="7"/>
    <x v="0"/>
  </r>
  <r>
    <x v="0"/>
    <x v="0"/>
    <s v="Ruth"/>
    <s v="4502"/>
    <x v="2"/>
    <s v="PR"/>
    <s v="725.0"/>
    <s v="Girls' Apparel"/>
    <x v="25"/>
    <x v="0"/>
    <d v="2017-09-03T00:00:00"/>
    <x v="32384"/>
    <x v="7"/>
    <n v="4"/>
    <n v="70"/>
    <x v="380"/>
    <x v="12589"/>
    <x v="1"/>
    <x v="0"/>
    <x v="6"/>
    <x v="1"/>
  </r>
  <r>
    <x v="0"/>
    <x v="0"/>
    <s v="Ruth"/>
    <s v="4502"/>
    <x v="2"/>
    <s v="PR"/>
    <s v="725.0"/>
    <s v="Shop By Sport"/>
    <x v="9"/>
    <x v="0"/>
    <d v="2017-09-03T00:00:00"/>
    <x v="32384"/>
    <x v="7"/>
    <n v="4"/>
    <n v="30"/>
    <x v="293"/>
    <x v="6944"/>
    <x v="1"/>
    <x v="0"/>
    <x v="6"/>
    <x v="1"/>
  </r>
  <r>
    <x v="0"/>
    <x v="0"/>
    <s v="Ruth"/>
    <s v="4502"/>
    <x v="2"/>
    <s v="PR"/>
    <s v="725.0"/>
    <s v="Golf Balls"/>
    <x v="11"/>
    <x v="1"/>
    <d v="2016-06-17T00:00:00"/>
    <x v="32385"/>
    <x v="3"/>
    <n v="4"/>
    <n v="19.989999770000001"/>
    <x v="4"/>
    <x v="2038"/>
    <x v="1"/>
    <x v="1"/>
    <x v="0"/>
    <x v="0"/>
  </r>
  <r>
    <x v="0"/>
    <x v="0"/>
    <s v="Ruth"/>
    <s v="4502"/>
    <x v="2"/>
    <s v="PR"/>
    <s v="725.0"/>
    <s v="Cleats"/>
    <x v="8"/>
    <x v="1"/>
    <d v="2016-06-17T00:00:00"/>
    <x v="32385"/>
    <x v="3"/>
    <n v="4"/>
    <n v="59.990001679999999"/>
    <x v="177"/>
    <x v="16533"/>
    <x v="1"/>
    <x v="1"/>
    <x v="0"/>
    <x v="0"/>
  </r>
  <r>
    <x v="0"/>
    <x v="0"/>
    <s v="William"/>
    <s v="11109"/>
    <x v="2"/>
    <s v="PR"/>
    <s v="725.0"/>
    <s v="Cardio Equipment"/>
    <x v="5"/>
    <x v="1"/>
    <d v="2016-05-29T00:00:00"/>
    <x v="32386"/>
    <x v="10"/>
    <n v="3"/>
    <n v="99.989997860000003"/>
    <x v="1024"/>
    <x v="9748"/>
    <x v="1"/>
    <x v="1"/>
    <x v="7"/>
    <x v="0"/>
  </r>
  <r>
    <x v="0"/>
    <x v="0"/>
    <s v="William"/>
    <s v="11109"/>
    <x v="2"/>
    <s v="PR"/>
    <s v="725.0"/>
    <s v="Cleats"/>
    <x v="8"/>
    <x v="0"/>
    <d v="2017-03-03T00:00:00"/>
    <x v="32387"/>
    <x v="7"/>
    <n v="1"/>
    <n v="59.990001679999999"/>
    <x v="741"/>
    <x v="17121"/>
    <x v="1"/>
    <x v="0"/>
    <x v="4"/>
    <x v="2"/>
  </r>
  <r>
    <x v="0"/>
    <x v="0"/>
    <s v="William"/>
    <s v="11109"/>
    <x v="2"/>
    <s v="PR"/>
    <s v="725.0"/>
    <s v="Camping &amp; Hiking"/>
    <x v="0"/>
    <x v="0"/>
    <d v="2017-03-03T00:00:00"/>
    <x v="32387"/>
    <x v="7"/>
    <n v="1"/>
    <n v="299.98001099999999"/>
    <x v="133"/>
    <x v="1244"/>
    <x v="0"/>
    <x v="0"/>
    <x v="4"/>
    <x v="2"/>
  </r>
  <r>
    <x v="0"/>
    <x v="0"/>
    <s v="William"/>
    <s v="11109"/>
    <x v="2"/>
    <s v="PR"/>
    <s v="725.0"/>
    <s v="Women's Apparel"/>
    <x v="4"/>
    <x v="0"/>
    <d v="2017-03-03T00:00:00"/>
    <x v="32387"/>
    <x v="7"/>
    <n v="3"/>
    <n v="50"/>
    <x v="88"/>
    <x v="93"/>
    <x v="1"/>
    <x v="0"/>
    <x v="4"/>
    <x v="2"/>
  </r>
  <r>
    <x v="0"/>
    <x v="0"/>
    <s v="William"/>
    <s v="11109"/>
    <x v="2"/>
    <s v="PR"/>
    <s v="725.0"/>
    <s v="Cardio Equipment"/>
    <x v="5"/>
    <x v="0"/>
    <d v="2017-03-03T00:00:00"/>
    <x v="32387"/>
    <x v="7"/>
    <n v="5"/>
    <n v="99.989997860000003"/>
    <x v="1413"/>
    <x v="8246"/>
    <x v="1"/>
    <x v="0"/>
    <x v="4"/>
    <x v="2"/>
  </r>
  <r>
    <x v="0"/>
    <x v="0"/>
    <s v="William"/>
    <s v="11109"/>
    <x v="2"/>
    <s v="PR"/>
    <s v="725.0"/>
    <s v="Camping &amp; Hiking"/>
    <x v="0"/>
    <x v="1"/>
    <d v="2016-06-18T00:00:00"/>
    <x v="32388"/>
    <x v="3"/>
    <n v="1"/>
    <n v="299.98001099999999"/>
    <x v="422"/>
    <x v="11551"/>
    <x v="0"/>
    <x v="1"/>
    <x v="0"/>
    <x v="0"/>
  </r>
  <r>
    <x v="0"/>
    <x v="0"/>
    <s v="William"/>
    <s v="11109"/>
    <x v="2"/>
    <s v="PR"/>
    <s v="725.0"/>
    <s v="Men's Footwear"/>
    <x v="2"/>
    <x v="1"/>
    <d v="2016-06-18T00:00:00"/>
    <x v="32388"/>
    <x v="3"/>
    <n v="1"/>
    <n v="129.9900055"/>
    <x v="421"/>
    <x v="11880"/>
    <x v="2"/>
    <x v="1"/>
    <x v="0"/>
    <x v="0"/>
  </r>
  <r>
    <x v="0"/>
    <x v="0"/>
    <s v="William"/>
    <s v="11109"/>
    <x v="2"/>
    <s v="PR"/>
    <s v="725.0"/>
    <s v="Women's Apparel"/>
    <x v="4"/>
    <x v="1"/>
    <d v="2016-06-18T00:00:00"/>
    <x v="32388"/>
    <x v="3"/>
    <n v="2"/>
    <n v="50"/>
    <x v="102"/>
    <x v="3730"/>
    <x v="1"/>
    <x v="1"/>
    <x v="0"/>
    <x v="0"/>
  </r>
  <r>
    <x v="0"/>
    <x v="0"/>
    <s v="William"/>
    <s v="11109"/>
    <x v="2"/>
    <s v="PR"/>
    <s v="725.0"/>
    <s v="Cardio Equipment"/>
    <x v="5"/>
    <x v="1"/>
    <d v="2016-06-18T00:00:00"/>
    <x v="32388"/>
    <x v="3"/>
    <n v="2"/>
    <n v="99.989997860000003"/>
    <x v="140"/>
    <x v="1867"/>
    <x v="1"/>
    <x v="1"/>
    <x v="0"/>
    <x v="0"/>
  </r>
  <r>
    <x v="0"/>
    <x v="0"/>
    <s v="William"/>
    <s v="11109"/>
    <x v="2"/>
    <s v="PR"/>
    <s v="725.0"/>
    <s v="Cleats"/>
    <x v="8"/>
    <x v="1"/>
    <d v="2016-06-18T00:00:00"/>
    <x v="32388"/>
    <x v="3"/>
    <n v="5"/>
    <n v="59.990001679999999"/>
    <x v="202"/>
    <x v="17122"/>
    <x v="1"/>
    <x v="1"/>
    <x v="0"/>
    <x v="0"/>
  </r>
  <r>
    <x v="0"/>
    <x v="0"/>
    <s v="William"/>
    <s v="11109"/>
    <x v="2"/>
    <s v="PR"/>
    <s v="725.0"/>
    <s v="Water Sports"/>
    <x v="7"/>
    <x v="3"/>
    <d v="2016-01-26T00:00:00"/>
    <x v="32389"/>
    <x v="16"/>
    <n v="1"/>
    <n v="199.9900055"/>
    <x v="220"/>
    <x v="8090"/>
    <x v="2"/>
    <x v="1"/>
    <x v="9"/>
    <x v="2"/>
  </r>
  <r>
    <x v="0"/>
    <x v="0"/>
    <s v="William"/>
    <s v="11109"/>
    <x v="2"/>
    <s v="PR"/>
    <s v="725.0"/>
    <s v="Fishing"/>
    <x v="6"/>
    <x v="3"/>
    <d v="2016-01-26T00:00:00"/>
    <x v="32389"/>
    <x v="16"/>
    <n v="1"/>
    <n v="399.98001099999999"/>
    <x v="100"/>
    <x v="9468"/>
    <x v="0"/>
    <x v="1"/>
    <x v="9"/>
    <x v="2"/>
  </r>
  <r>
    <x v="0"/>
    <x v="0"/>
    <s v="William"/>
    <s v="11109"/>
    <x v="2"/>
    <s v="PR"/>
    <s v="725.0"/>
    <s v="Camping &amp; Hiking"/>
    <x v="0"/>
    <x v="3"/>
    <d v="2016-01-26T00:00:00"/>
    <x v="32389"/>
    <x v="16"/>
    <n v="1"/>
    <n v="299.98001099999999"/>
    <x v="351"/>
    <x v="226"/>
    <x v="0"/>
    <x v="1"/>
    <x v="9"/>
    <x v="2"/>
  </r>
  <r>
    <x v="0"/>
    <x v="0"/>
    <s v="William"/>
    <s v="11109"/>
    <x v="2"/>
    <s v="PR"/>
    <s v="725.0"/>
    <s v="Fitness Accessories"/>
    <x v="36"/>
    <x v="3"/>
    <d v="2016-01-26T00:00:00"/>
    <x v="32389"/>
    <x v="16"/>
    <n v="2"/>
    <n v="34.990001679999999"/>
    <x v="85"/>
    <x v="9651"/>
    <x v="1"/>
    <x v="1"/>
    <x v="9"/>
    <x v="2"/>
  </r>
  <r>
    <x v="0"/>
    <x v="0"/>
    <s v="William"/>
    <s v="11109"/>
    <x v="2"/>
    <s v="PR"/>
    <s v="725.0"/>
    <s v="Cardio Equipment"/>
    <x v="5"/>
    <x v="3"/>
    <d v="2016-01-26T00:00:00"/>
    <x v="32389"/>
    <x v="16"/>
    <n v="3"/>
    <n v="99.989997860000003"/>
    <x v="399"/>
    <x v="3967"/>
    <x v="1"/>
    <x v="1"/>
    <x v="9"/>
    <x v="2"/>
  </r>
  <r>
    <x v="0"/>
    <x v="0"/>
    <s v="Mary"/>
    <s v="5134"/>
    <x v="2"/>
    <s v="PR"/>
    <s v="725.0"/>
    <s v="Electronics"/>
    <x v="15"/>
    <x v="1"/>
    <d v="2016-07-25T00:00:00"/>
    <x v="32390"/>
    <x v="3"/>
    <n v="4"/>
    <n v="51.990001679999999"/>
    <x v="596"/>
    <x v="8985"/>
    <x v="1"/>
    <x v="1"/>
    <x v="1"/>
    <x v="1"/>
  </r>
  <r>
    <x v="0"/>
    <x v="0"/>
    <s v="Mary"/>
    <s v="5134"/>
    <x v="2"/>
    <s v="PR"/>
    <s v="725.0"/>
    <s v="Men's Footwear"/>
    <x v="2"/>
    <x v="0"/>
    <d v="2017-05-20T00:00:00"/>
    <x v="32391"/>
    <x v="0"/>
    <n v="1"/>
    <n v="129.9900055"/>
    <x v="222"/>
    <x v="5752"/>
    <x v="2"/>
    <x v="0"/>
    <x v="7"/>
    <x v="0"/>
  </r>
  <r>
    <x v="0"/>
    <x v="0"/>
    <s v="Mary"/>
    <s v="5134"/>
    <x v="2"/>
    <s v="PR"/>
    <s v="725.0"/>
    <s v="Men's Golf Clubs"/>
    <x v="12"/>
    <x v="2"/>
    <d v="2017-10-07T00:00:00"/>
    <x v="32392"/>
    <x v="18"/>
    <n v="1"/>
    <n v="129.9900055"/>
    <x v="158"/>
    <x v="843"/>
    <x v="2"/>
    <x v="0"/>
    <x v="8"/>
    <x v="3"/>
  </r>
  <r>
    <x v="0"/>
    <x v="0"/>
    <s v="Mary"/>
    <s v="5134"/>
    <x v="2"/>
    <s v="PR"/>
    <s v="725.0"/>
    <s v="Water Sports"/>
    <x v="7"/>
    <x v="0"/>
    <d v="2017-03-25T00:00:00"/>
    <x v="32393"/>
    <x v="8"/>
    <n v="1"/>
    <n v="199.9900055"/>
    <x v="186"/>
    <x v="14287"/>
    <x v="2"/>
    <x v="0"/>
    <x v="4"/>
    <x v="2"/>
  </r>
  <r>
    <x v="0"/>
    <x v="0"/>
    <s v="Mary"/>
    <s v="5134"/>
    <x v="2"/>
    <s v="PR"/>
    <s v="725.0"/>
    <s v="Fishing"/>
    <x v="6"/>
    <x v="0"/>
    <d v="2017-03-25T00:00:00"/>
    <x v="32393"/>
    <x v="8"/>
    <n v="1"/>
    <n v="399.98001099999999"/>
    <x v="330"/>
    <x v="8001"/>
    <x v="0"/>
    <x v="0"/>
    <x v="4"/>
    <x v="2"/>
  </r>
  <r>
    <x v="0"/>
    <x v="0"/>
    <s v="Mary"/>
    <s v="5134"/>
    <x v="2"/>
    <s v="PR"/>
    <s v="725.0"/>
    <s v="Camping &amp; Hiking"/>
    <x v="0"/>
    <x v="0"/>
    <d v="2017-03-25T00:00:00"/>
    <x v="32393"/>
    <x v="8"/>
    <n v="1"/>
    <n v="299.98001099999999"/>
    <x v="17"/>
    <x v="6803"/>
    <x v="0"/>
    <x v="0"/>
    <x v="4"/>
    <x v="2"/>
  </r>
  <r>
    <x v="0"/>
    <x v="0"/>
    <s v="Mary"/>
    <s v="5134"/>
    <x v="2"/>
    <s v="PR"/>
    <s v="725.0"/>
    <s v="Women's Apparel"/>
    <x v="4"/>
    <x v="0"/>
    <d v="2017-03-25T00:00:00"/>
    <x v="32393"/>
    <x v="8"/>
    <n v="2"/>
    <n v="50"/>
    <x v="187"/>
    <x v="2949"/>
    <x v="1"/>
    <x v="0"/>
    <x v="4"/>
    <x v="2"/>
  </r>
  <r>
    <x v="0"/>
    <x v="0"/>
    <s v="Mary"/>
    <s v="5134"/>
    <x v="2"/>
    <s v="PR"/>
    <s v="725.0"/>
    <s v="Cardio Equipment"/>
    <x v="5"/>
    <x v="0"/>
    <d v="2017-03-25T00:00:00"/>
    <x v="32393"/>
    <x v="8"/>
    <n v="5"/>
    <n v="99.989997860000003"/>
    <x v="64"/>
    <x v="2887"/>
    <x v="1"/>
    <x v="0"/>
    <x v="4"/>
    <x v="2"/>
  </r>
  <r>
    <x v="0"/>
    <x v="0"/>
    <s v="David"/>
    <s v="4361"/>
    <x v="2"/>
    <s v="PR"/>
    <s v="725.0"/>
    <s v="Women's Apparel"/>
    <x v="4"/>
    <x v="4"/>
    <d v="2016-08-26T00:00:00"/>
    <x v="32394"/>
    <x v="13"/>
    <n v="1"/>
    <n v="50"/>
    <x v="909"/>
    <x v="16099"/>
    <x v="1"/>
    <x v="1"/>
    <x v="2"/>
    <x v="1"/>
  </r>
  <r>
    <x v="0"/>
    <x v="0"/>
    <s v="David"/>
    <s v="4361"/>
    <x v="2"/>
    <s v="PR"/>
    <s v="725.0"/>
    <s v="Shop By Sport"/>
    <x v="9"/>
    <x v="4"/>
    <d v="2016-08-26T00:00:00"/>
    <x v="32394"/>
    <x v="13"/>
    <n v="1"/>
    <n v="39.990001679999999"/>
    <x v="168"/>
    <x v="4999"/>
    <x v="1"/>
    <x v="1"/>
    <x v="2"/>
    <x v="1"/>
  </r>
  <r>
    <x v="0"/>
    <x v="0"/>
    <s v="David"/>
    <s v="4361"/>
    <x v="2"/>
    <s v="PR"/>
    <s v="725.0"/>
    <s v="Water Sports"/>
    <x v="7"/>
    <x v="4"/>
    <d v="2016-08-26T00:00:00"/>
    <x v="32394"/>
    <x v="13"/>
    <n v="1"/>
    <n v="199.9900055"/>
    <x v="143"/>
    <x v="1099"/>
    <x v="2"/>
    <x v="1"/>
    <x v="2"/>
    <x v="1"/>
  </r>
  <r>
    <x v="0"/>
    <x v="0"/>
    <s v="David"/>
    <s v="4361"/>
    <x v="2"/>
    <s v="PR"/>
    <s v="725.0"/>
    <s v="Women's Apparel"/>
    <x v="4"/>
    <x v="4"/>
    <d v="2016-08-26T00:00:00"/>
    <x v="32394"/>
    <x v="13"/>
    <n v="3"/>
    <n v="50"/>
    <x v="377"/>
    <x v="4841"/>
    <x v="1"/>
    <x v="1"/>
    <x v="2"/>
    <x v="1"/>
  </r>
  <r>
    <x v="0"/>
    <x v="0"/>
    <s v="Alice"/>
    <s v="12764"/>
    <x v="2"/>
    <s v="PR"/>
    <s v="725.0"/>
    <s v="Baby"/>
    <x v="38"/>
    <x v="2"/>
    <d v="2017-07-10T00:00:00"/>
    <x v="32395"/>
    <x v="2"/>
    <n v="1"/>
    <n v="59.08000183"/>
    <x v="383"/>
    <x v="11648"/>
    <x v="1"/>
    <x v="0"/>
    <x v="1"/>
    <x v="1"/>
  </r>
  <r>
    <x v="0"/>
    <x v="0"/>
    <s v="George"/>
    <s v="3399"/>
    <x v="2"/>
    <s v="PR"/>
    <s v="725.0"/>
    <s v="Men's Footwear"/>
    <x v="2"/>
    <x v="2"/>
    <d v="2017-09-26T00:00:00"/>
    <x v="32396"/>
    <x v="4"/>
    <n v="1"/>
    <n v="129.9900055"/>
    <x v="178"/>
    <x v="2729"/>
    <x v="2"/>
    <x v="0"/>
    <x v="6"/>
    <x v="1"/>
  </r>
  <r>
    <x v="0"/>
    <x v="0"/>
    <s v="George"/>
    <s v="3399"/>
    <x v="2"/>
    <s v="PR"/>
    <s v="725.0"/>
    <s v="Water Sports"/>
    <x v="7"/>
    <x v="2"/>
    <d v="2017-09-26T00:00:00"/>
    <x v="32396"/>
    <x v="4"/>
    <n v="1"/>
    <n v="199.9900055"/>
    <x v="227"/>
    <x v="3275"/>
    <x v="2"/>
    <x v="0"/>
    <x v="6"/>
    <x v="1"/>
  </r>
  <r>
    <x v="0"/>
    <x v="0"/>
    <s v="George"/>
    <s v="3399"/>
    <x v="2"/>
    <s v="PR"/>
    <s v="725.0"/>
    <s v="Water Sports"/>
    <x v="7"/>
    <x v="2"/>
    <d v="2017-09-26T00:00:00"/>
    <x v="32396"/>
    <x v="4"/>
    <n v="1"/>
    <n v="199.9900055"/>
    <x v="438"/>
    <x v="1357"/>
    <x v="2"/>
    <x v="0"/>
    <x v="6"/>
    <x v="1"/>
  </r>
  <r>
    <x v="0"/>
    <x v="0"/>
    <s v="George"/>
    <s v="3399"/>
    <x v="2"/>
    <s v="PR"/>
    <s v="725.0"/>
    <s v="Women's Apparel"/>
    <x v="4"/>
    <x v="2"/>
    <d v="2017-09-26T00:00:00"/>
    <x v="32396"/>
    <x v="4"/>
    <n v="2"/>
    <n v="50"/>
    <x v="990"/>
    <x v="10811"/>
    <x v="1"/>
    <x v="0"/>
    <x v="6"/>
    <x v="1"/>
  </r>
  <r>
    <x v="0"/>
    <x v="0"/>
    <s v="George"/>
    <s v="3399"/>
    <x v="2"/>
    <s v="PR"/>
    <s v="725.0"/>
    <s v="Cleats"/>
    <x v="8"/>
    <x v="2"/>
    <d v="2017-09-26T00:00:00"/>
    <x v="32396"/>
    <x v="4"/>
    <n v="4"/>
    <n v="59.990001679999999"/>
    <x v="573"/>
    <x v="207"/>
    <x v="1"/>
    <x v="0"/>
    <x v="6"/>
    <x v="1"/>
  </r>
  <r>
    <x v="0"/>
    <x v="0"/>
    <s v="Michael"/>
    <s v="6958"/>
    <x v="2"/>
    <s v="PR"/>
    <s v="725.0"/>
    <s v="Water Sports"/>
    <x v="7"/>
    <x v="2"/>
    <d v="2017-10-09T00:00:00"/>
    <x v="32397"/>
    <x v="4"/>
    <n v="1"/>
    <n v="199.9900055"/>
    <x v="474"/>
    <x v="1461"/>
    <x v="2"/>
    <x v="0"/>
    <x v="8"/>
    <x v="3"/>
  </r>
  <r>
    <x v="0"/>
    <x v="0"/>
    <s v="Michael"/>
    <s v="6958"/>
    <x v="2"/>
    <s v="PR"/>
    <s v="725.0"/>
    <s v="Indoor/Outdoor Games"/>
    <x v="1"/>
    <x v="2"/>
    <d v="2017-10-09T00:00:00"/>
    <x v="32397"/>
    <x v="4"/>
    <n v="1"/>
    <n v="49.979999540000001"/>
    <x v="81"/>
    <x v="17123"/>
    <x v="1"/>
    <x v="0"/>
    <x v="8"/>
    <x v="3"/>
  </r>
  <r>
    <x v="0"/>
    <x v="0"/>
    <s v="Michael"/>
    <s v="6958"/>
    <x v="2"/>
    <s v="PR"/>
    <s v="725.0"/>
    <s v="Indoor/Outdoor Games"/>
    <x v="1"/>
    <x v="2"/>
    <d v="2017-10-09T00:00:00"/>
    <x v="32397"/>
    <x v="4"/>
    <n v="4"/>
    <n v="49.979999540000001"/>
    <x v="1614"/>
    <x v="17124"/>
    <x v="1"/>
    <x v="0"/>
    <x v="8"/>
    <x v="3"/>
  </r>
  <r>
    <x v="0"/>
    <x v="0"/>
    <s v="Michael"/>
    <s v="6958"/>
    <x v="2"/>
    <s v="PR"/>
    <s v="725.0"/>
    <s v="Camping &amp; Hiking"/>
    <x v="0"/>
    <x v="0"/>
    <d v="2017-04-25T00:00:00"/>
    <x v="32398"/>
    <x v="7"/>
    <n v="1"/>
    <n v="299.98001099999999"/>
    <x v="195"/>
    <x v="312"/>
    <x v="0"/>
    <x v="0"/>
    <x v="3"/>
    <x v="0"/>
  </r>
  <r>
    <x v="0"/>
    <x v="0"/>
    <s v="Michael"/>
    <s v="6958"/>
    <x v="2"/>
    <s v="PR"/>
    <s v="725.0"/>
    <s v="Water Sports"/>
    <x v="7"/>
    <x v="0"/>
    <d v="2017-04-25T00:00:00"/>
    <x v="32398"/>
    <x v="7"/>
    <n v="1"/>
    <n v="199.9900055"/>
    <x v="293"/>
    <x v="456"/>
    <x v="2"/>
    <x v="0"/>
    <x v="3"/>
    <x v="0"/>
  </r>
  <r>
    <x v="0"/>
    <x v="0"/>
    <s v="Michael"/>
    <s v="6958"/>
    <x v="2"/>
    <s v="PR"/>
    <s v="725.0"/>
    <s v="Women's Apparel"/>
    <x v="4"/>
    <x v="0"/>
    <d v="2017-04-25T00:00:00"/>
    <x v="32398"/>
    <x v="7"/>
    <n v="2"/>
    <n v="50"/>
    <x v="785"/>
    <x v="99"/>
    <x v="1"/>
    <x v="0"/>
    <x v="3"/>
    <x v="0"/>
  </r>
  <r>
    <x v="0"/>
    <x v="0"/>
    <s v="Michael"/>
    <s v="6958"/>
    <x v="2"/>
    <s v="PR"/>
    <s v="725.0"/>
    <s v="Women's Apparel"/>
    <x v="4"/>
    <x v="0"/>
    <d v="2017-04-25T00:00:00"/>
    <x v="32398"/>
    <x v="7"/>
    <n v="4"/>
    <n v="50"/>
    <x v="287"/>
    <x v="915"/>
    <x v="1"/>
    <x v="0"/>
    <x v="3"/>
    <x v="0"/>
  </r>
  <r>
    <x v="0"/>
    <x v="0"/>
    <s v="Michael"/>
    <s v="6958"/>
    <x v="2"/>
    <s v="PR"/>
    <s v="725.0"/>
    <s v="Cleats"/>
    <x v="8"/>
    <x v="0"/>
    <d v="2017-04-25T00:00:00"/>
    <x v="32398"/>
    <x v="7"/>
    <n v="5"/>
    <n v="59.990001679999999"/>
    <x v="251"/>
    <x v="1077"/>
    <x v="1"/>
    <x v="0"/>
    <x v="3"/>
    <x v="0"/>
  </r>
  <r>
    <x v="0"/>
    <x v="0"/>
    <s v="Michael"/>
    <s v="6958"/>
    <x v="2"/>
    <s v="PR"/>
    <s v="725.0"/>
    <s v="Men's Footwear"/>
    <x v="2"/>
    <x v="2"/>
    <d v="2016-10-12T00:00:00"/>
    <x v="32399"/>
    <x v="12"/>
    <n v="1"/>
    <n v="129.9900055"/>
    <x v="101"/>
    <x v="1886"/>
    <x v="2"/>
    <x v="1"/>
    <x v="8"/>
    <x v="3"/>
  </r>
  <r>
    <x v="0"/>
    <x v="0"/>
    <s v="Michael"/>
    <s v="6958"/>
    <x v="2"/>
    <s v="PR"/>
    <s v="725.0"/>
    <s v="Camping &amp; Hiking"/>
    <x v="0"/>
    <x v="2"/>
    <d v="2016-10-12T00:00:00"/>
    <x v="32399"/>
    <x v="12"/>
    <n v="1"/>
    <n v="299.98001099999999"/>
    <x v="466"/>
    <x v="6252"/>
    <x v="0"/>
    <x v="1"/>
    <x v="8"/>
    <x v="3"/>
  </r>
  <r>
    <x v="0"/>
    <x v="0"/>
    <s v="Michael"/>
    <s v="6958"/>
    <x v="2"/>
    <s v="PR"/>
    <s v="725.0"/>
    <s v="Fishing"/>
    <x v="6"/>
    <x v="2"/>
    <d v="2016-10-12T00:00:00"/>
    <x v="32399"/>
    <x v="12"/>
    <n v="1"/>
    <n v="399.98001099999999"/>
    <x v="194"/>
    <x v="7051"/>
    <x v="0"/>
    <x v="1"/>
    <x v="8"/>
    <x v="3"/>
  </r>
  <r>
    <x v="0"/>
    <x v="0"/>
    <s v="Michael"/>
    <s v="6958"/>
    <x v="2"/>
    <s v="PR"/>
    <s v="725.0"/>
    <s v="Women's Apparel"/>
    <x v="4"/>
    <x v="2"/>
    <d v="2016-10-12T00:00:00"/>
    <x v="32399"/>
    <x v="12"/>
    <n v="1"/>
    <n v="50"/>
    <x v="349"/>
    <x v="749"/>
    <x v="1"/>
    <x v="1"/>
    <x v="8"/>
    <x v="3"/>
  </r>
  <r>
    <x v="0"/>
    <x v="0"/>
    <s v="Michael"/>
    <s v="6958"/>
    <x v="2"/>
    <s v="PR"/>
    <s v="725.0"/>
    <s v="Camping &amp; Hiking"/>
    <x v="0"/>
    <x v="3"/>
    <d v="2016-02-20T00:00:00"/>
    <x v="32400"/>
    <x v="16"/>
    <n v="1"/>
    <n v="299.98001099999999"/>
    <x v="1068"/>
    <x v="17125"/>
    <x v="0"/>
    <x v="1"/>
    <x v="5"/>
    <x v="2"/>
  </r>
  <r>
    <x v="0"/>
    <x v="0"/>
    <s v="Samantha"/>
    <s v="13818"/>
    <x v="2"/>
    <s v="PR"/>
    <s v="725.0"/>
    <s v="Children's Clothing"/>
    <x v="31"/>
    <x v="2"/>
    <d v="2017-10-22T00:00:00"/>
    <x v="32401"/>
    <x v="4"/>
    <n v="1"/>
    <n v="357.10000609999997"/>
    <x v="579"/>
    <x v="15037"/>
    <x v="0"/>
    <x v="0"/>
    <x v="8"/>
    <x v="3"/>
  </r>
  <r>
    <x v="0"/>
    <x v="0"/>
    <s v="Barbara"/>
    <s v="10861"/>
    <x v="2"/>
    <s v="PR"/>
    <s v="725.0"/>
    <s v="Camping &amp; Hiking"/>
    <x v="0"/>
    <x v="0"/>
    <d v="2017-01-30T00:00:00"/>
    <x v="32402"/>
    <x v="7"/>
    <n v="1"/>
    <n v="299.98001099999999"/>
    <x v="217"/>
    <x v="5046"/>
    <x v="0"/>
    <x v="0"/>
    <x v="9"/>
    <x v="2"/>
  </r>
  <r>
    <x v="0"/>
    <x v="0"/>
    <s v="Barbara"/>
    <s v="10861"/>
    <x v="2"/>
    <s v="PR"/>
    <s v="725.0"/>
    <s v="Cleats"/>
    <x v="8"/>
    <x v="0"/>
    <d v="2017-01-30T00:00:00"/>
    <x v="32402"/>
    <x v="7"/>
    <n v="1"/>
    <n v="59.990001679999999"/>
    <x v="351"/>
    <x v="1888"/>
    <x v="1"/>
    <x v="0"/>
    <x v="9"/>
    <x v="2"/>
  </r>
  <r>
    <x v="0"/>
    <x v="0"/>
    <s v="Barbara"/>
    <s v="10861"/>
    <x v="2"/>
    <s v="PR"/>
    <s v="725.0"/>
    <s v="Indoor/Outdoor Games"/>
    <x v="1"/>
    <x v="0"/>
    <d v="2017-01-30T00:00:00"/>
    <x v="32402"/>
    <x v="7"/>
    <n v="3"/>
    <n v="49.979999540000001"/>
    <x v="51"/>
    <x v="2371"/>
    <x v="1"/>
    <x v="0"/>
    <x v="9"/>
    <x v="2"/>
  </r>
  <r>
    <x v="0"/>
    <x v="0"/>
    <s v="Barbara"/>
    <s v="10861"/>
    <x v="2"/>
    <s v="PR"/>
    <s v="725.0"/>
    <s v="Cardio Equipment"/>
    <x v="5"/>
    <x v="0"/>
    <d v="2017-01-30T00:00:00"/>
    <x v="32402"/>
    <x v="7"/>
    <n v="3"/>
    <n v="99.989997860000003"/>
    <x v="295"/>
    <x v="1119"/>
    <x v="1"/>
    <x v="0"/>
    <x v="9"/>
    <x v="2"/>
  </r>
  <r>
    <x v="0"/>
    <x v="0"/>
    <s v="Barbara"/>
    <s v="10861"/>
    <x v="2"/>
    <s v="PR"/>
    <s v="725.0"/>
    <s v="Women's Apparel"/>
    <x v="4"/>
    <x v="0"/>
    <d v="2017-01-30T00:00:00"/>
    <x v="32402"/>
    <x v="7"/>
    <n v="4"/>
    <n v="50"/>
    <x v="34"/>
    <x v="1064"/>
    <x v="1"/>
    <x v="0"/>
    <x v="9"/>
    <x v="2"/>
  </r>
  <r>
    <x v="0"/>
    <x v="0"/>
    <s v="Rebecca"/>
    <s v="10421"/>
    <x v="2"/>
    <s v="PR"/>
    <s v="725.0"/>
    <s v="Shop By Sport"/>
    <x v="9"/>
    <x v="0"/>
    <d v="2017-02-21T00:00:00"/>
    <x v="32403"/>
    <x v="7"/>
    <n v="1"/>
    <n v="39.990001679999999"/>
    <x v="163"/>
    <x v="4275"/>
    <x v="1"/>
    <x v="0"/>
    <x v="5"/>
    <x v="2"/>
  </r>
  <r>
    <x v="0"/>
    <x v="0"/>
    <s v="Rebecca"/>
    <s v="10421"/>
    <x v="2"/>
    <s v="PR"/>
    <s v="725.0"/>
    <s v="Men's Footwear"/>
    <x v="2"/>
    <x v="0"/>
    <d v="2017-02-21T00:00:00"/>
    <x v="32403"/>
    <x v="7"/>
    <n v="1"/>
    <n v="129.9900055"/>
    <x v="95"/>
    <x v="3361"/>
    <x v="2"/>
    <x v="0"/>
    <x v="5"/>
    <x v="2"/>
  </r>
  <r>
    <x v="0"/>
    <x v="0"/>
    <s v="Rebecca"/>
    <s v="10421"/>
    <x v="2"/>
    <s v="PR"/>
    <s v="725.0"/>
    <s v="Cleats"/>
    <x v="8"/>
    <x v="0"/>
    <d v="2017-02-21T00:00:00"/>
    <x v="32403"/>
    <x v="7"/>
    <n v="4"/>
    <n v="59.990001679999999"/>
    <x v="101"/>
    <x v="9814"/>
    <x v="1"/>
    <x v="0"/>
    <x v="5"/>
    <x v="2"/>
  </r>
  <r>
    <x v="0"/>
    <x v="0"/>
    <s v="Rebecca"/>
    <s v="10421"/>
    <x v="2"/>
    <s v="PR"/>
    <s v="725.0"/>
    <s v="Women's Apparel"/>
    <x v="4"/>
    <x v="0"/>
    <d v="2017-02-21T00:00:00"/>
    <x v="32403"/>
    <x v="7"/>
    <n v="4"/>
    <n v="50"/>
    <x v="1615"/>
    <x v="17126"/>
    <x v="1"/>
    <x v="0"/>
    <x v="5"/>
    <x v="2"/>
  </r>
  <r>
    <x v="0"/>
    <x v="0"/>
    <s v="Rebecca"/>
    <s v="10421"/>
    <x v="2"/>
    <s v="PR"/>
    <s v="725.0"/>
    <s v="Indoor/Outdoor Games"/>
    <x v="1"/>
    <x v="2"/>
    <d v="2017-04-09T00:00:00"/>
    <x v="32404"/>
    <x v="18"/>
    <n v="5"/>
    <n v="49.979999540000001"/>
    <x v="330"/>
    <x v="5015"/>
    <x v="1"/>
    <x v="0"/>
    <x v="3"/>
    <x v="0"/>
  </r>
  <r>
    <x v="0"/>
    <x v="0"/>
    <s v="Mary"/>
    <s v="2668"/>
    <x v="2"/>
    <s v="PR"/>
    <s v="725.0"/>
    <s v="Men's Footwear"/>
    <x v="2"/>
    <x v="0"/>
    <d v="2017-02-04T00:00:00"/>
    <x v="32405"/>
    <x v="7"/>
    <n v="1"/>
    <n v="129.9900055"/>
    <x v="1068"/>
    <x v="6971"/>
    <x v="2"/>
    <x v="0"/>
    <x v="5"/>
    <x v="2"/>
  </r>
  <r>
    <x v="0"/>
    <x v="0"/>
    <s v="Mary"/>
    <s v="2668"/>
    <x v="2"/>
    <s v="PR"/>
    <s v="725.0"/>
    <s v="Golf Balls"/>
    <x v="11"/>
    <x v="0"/>
    <d v="2017-02-04T00:00:00"/>
    <x v="32405"/>
    <x v="7"/>
    <n v="5"/>
    <n v="19.989999770000001"/>
    <x v="242"/>
    <x v="4660"/>
    <x v="1"/>
    <x v="0"/>
    <x v="5"/>
    <x v="2"/>
  </r>
  <r>
    <x v="0"/>
    <x v="0"/>
    <s v="Mary"/>
    <s v="2668"/>
    <x v="2"/>
    <s v="PR"/>
    <s v="725.0"/>
    <s v="Women's Apparel"/>
    <x v="4"/>
    <x v="0"/>
    <d v="2017-02-04T00:00:00"/>
    <x v="32405"/>
    <x v="7"/>
    <n v="5"/>
    <n v="50"/>
    <x v="300"/>
    <x v="15157"/>
    <x v="1"/>
    <x v="0"/>
    <x v="5"/>
    <x v="2"/>
  </r>
  <r>
    <x v="0"/>
    <x v="0"/>
    <s v="Mary"/>
    <s v="2668"/>
    <x v="2"/>
    <s v="PR"/>
    <s v="725.0"/>
    <s v="Men's Footwear"/>
    <x v="2"/>
    <x v="0"/>
    <d v="2017-03-13T00:00:00"/>
    <x v="32406"/>
    <x v="0"/>
    <n v="1"/>
    <n v="129.9900055"/>
    <x v="93"/>
    <x v="5424"/>
    <x v="2"/>
    <x v="0"/>
    <x v="4"/>
    <x v="2"/>
  </r>
  <r>
    <x v="0"/>
    <x v="0"/>
    <s v="Mary"/>
    <s v="2668"/>
    <x v="2"/>
    <s v="PR"/>
    <s v="725.0"/>
    <s v="Cleats"/>
    <x v="8"/>
    <x v="0"/>
    <d v="2017-03-13T00:00:00"/>
    <x v="32406"/>
    <x v="0"/>
    <n v="2"/>
    <n v="59.990001679999999"/>
    <x v="100"/>
    <x v="3089"/>
    <x v="1"/>
    <x v="0"/>
    <x v="4"/>
    <x v="2"/>
  </r>
  <r>
    <x v="0"/>
    <x v="0"/>
    <s v="Mary"/>
    <s v="2668"/>
    <x v="2"/>
    <s v="PR"/>
    <s v="725.0"/>
    <s v="Cardio Equipment"/>
    <x v="5"/>
    <x v="0"/>
    <d v="2017-03-13T00:00:00"/>
    <x v="32406"/>
    <x v="0"/>
    <n v="4"/>
    <n v="99.989997860000003"/>
    <x v="274"/>
    <x v="1003"/>
    <x v="1"/>
    <x v="0"/>
    <x v="4"/>
    <x v="2"/>
  </r>
  <r>
    <x v="0"/>
    <x v="0"/>
    <s v="Mary"/>
    <s v="2668"/>
    <x v="2"/>
    <s v="PR"/>
    <s v="725.0"/>
    <s v="Camping &amp; Hiking"/>
    <x v="0"/>
    <x v="0"/>
    <d v="2017-06-06T00:00:00"/>
    <x v="32407"/>
    <x v="7"/>
    <n v="1"/>
    <n v="299.98001099999999"/>
    <x v="405"/>
    <x v="1232"/>
    <x v="0"/>
    <x v="0"/>
    <x v="0"/>
    <x v="0"/>
  </r>
  <r>
    <x v="0"/>
    <x v="0"/>
    <s v="Mary"/>
    <s v="2668"/>
    <x v="2"/>
    <s v="PR"/>
    <s v="725.0"/>
    <s v="Fishing"/>
    <x v="6"/>
    <x v="0"/>
    <d v="2017-06-06T00:00:00"/>
    <x v="32407"/>
    <x v="7"/>
    <n v="1"/>
    <n v="399.98001099999999"/>
    <x v="167"/>
    <x v="938"/>
    <x v="0"/>
    <x v="0"/>
    <x v="0"/>
    <x v="0"/>
  </r>
  <r>
    <x v="0"/>
    <x v="0"/>
    <s v="Mary"/>
    <s v="2668"/>
    <x v="2"/>
    <s v="PR"/>
    <s v="725.0"/>
    <s v="Fishing"/>
    <x v="6"/>
    <x v="0"/>
    <d v="2017-06-06T00:00:00"/>
    <x v="32407"/>
    <x v="7"/>
    <n v="1"/>
    <n v="399.98001099999999"/>
    <x v="340"/>
    <x v="1996"/>
    <x v="0"/>
    <x v="0"/>
    <x v="0"/>
    <x v="0"/>
  </r>
  <r>
    <x v="0"/>
    <x v="0"/>
    <s v="Mary"/>
    <s v="2668"/>
    <x v="2"/>
    <s v="PR"/>
    <s v="725.0"/>
    <s v="Cleats"/>
    <x v="8"/>
    <x v="0"/>
    <d v="2017-06-06T00:00:00"/>
    <x v="32407"/>
    <x v="7"/>
    <n v="3"/>
    <n v="59.990001679999999"/>
    <x v="221"/>
    <x v="6069"/>
    <x v="1"/>
    <x v="0"/>
    <x v="0"/>
    <x v="0"/>
  </r>
  <r>
    <x v="0"/>
    <x v="0"/>
    <s v="Mary"/>
    <s v="2668"/>
    <x v="2"/>
    <s v="PR"/>
    <s v="725.0"/>
    <s v="Camping &amp; Hiking"/>
    <x v="0"/>
    <x v="3"/>
    <d v="2016-03-24T00:00:00"/>
    <x v="32408"/>
    <x v="5"/>
    <n v="1"/>
    <n v="299.98001099999999"/>
    <x v="174"/>
    <x v="1613"/>
    <x v="0"/>
    <x v="1"/>
    <x v="4"/>
    <x v="2"/>
  </r>
  <r>
    <x v="0"/>
    <x v="0"/>
    <s v="Mary"/>
    <s v="2668"/>
    <x v="2"/>
    <s v="PR"/>
    <s v="725.0"/>
    <s v="Hunting &amp; Shooting"/>
    <x v="10"/>
    <x v="3"/>
    <d v="2016-03-24T00:00:00"/>
    <x v="32408"/>
    <x v="5"/>
    <n v="1"/>
    <n v="29.989999770000001"/>
    <x v="257"/>
    <x v="5312"/>
    <x v="1"/>
    <x v="1"/>
    <x v="4"/>
    <x v="2"/>
  </r>
  <r>
    <x v="0"/>
    <x v="0"/>
    <s v="Mary"/>
    <s v="2668"/>
    <x v="2"/>
    <s v="PR"/>
    <s v="725.0"/>
    <s v="Men's Footwear"/>
    <x v="2"/>
    <x v="3"/>
    <d v="2016-03-24T00:00:00"/>
    <x v="32408"/>
    <x v="5"/>
    <n v="1"/>
    <n v="129.9900055"/>
    <x v="391"/>
    <x v="5673"/>
    <x v="2"/>
    <x v="1"/>
    <x v="4"/>
    <x v="2"/>
  </r>
  <r>
    <x v="0"/>
    <x v="0"/>
    <s v="Mary"/>
    <s v="2668"/>
    <x v="2"/>
    <s v="PR"/>
    <s v="725.0"/>
    <s v="Women's Apparel"/>
    <x v="4"/>
    <x v="3"/>
    <d v="2016-03-24T00:00:00"/>
    <x v="32408"/>
    <x v="5"/>
    <n v="4"/>
    <n v="50"/>
    <x v="664"/>
    <x v="10758"/>
    <x v="1"/>
    <x v="1"/>
    <x v="4"/>
    <x v="2"/>
  </r>
  <r>
    <x v="0"/>
    <x v="0"/>
    <s v="Cynthia"/>
    <s v="1802"/>
    <x v="2"/>
    <s v="PR"/>
    <s v="725.0"/>
    <s v="Women's Apparel"/>
    <x v="4"/>
    <x v="0"/>
    <d v="2017-11-03T00:00:00"/>
    <x v="32409"/>
    <x v="0"/>
    <n v="1"/>
    <n v="50"/>
    <x v="250"/>
    <x v="13228"/>
    <x v="1"/>
    <x v="0"/>
    <x v="10"/>
    <x v="3"/>
  </r>
  <r>
    <x v="0"/>
    <x v="0"/>
    <s v="Cynthia"/>
    <s v="1802"/>
    <x v="2"/>
    <s v="PR"/>
    <s v="725.0"/>
    <s v="Electronics"/>
    <x v="15"/>
    <x v="0"/>
    <d v="2017-11-03T00:00:00"/>
    <x v="32409"/>
    <x v="0"/>
    <n v="2"/>
    <n v="31.989999770000001"/>
    <x v="195"/>
    <x v="8213"/>
    <x v="1"/>
    <x v="0"/>
    <x v="10"/>
    <x v="3"/>
  </r>
  <r>
    <x v="0"/>
    <x v="0"/>
    <s v="Cynthia"/>
    <s v="1802"/>
    <x v="2"/>
    <s v="PR"/>
    <s v="725.0"/>
    <s v="Cardio Equipment"/>
    <x v="5"/>
    <x v="0"/>
    <d v="2017-11-03T00:00:00"/>
    <x v="32409"/>
    <x v="0"/>
    <n v="4"/>
    <n v="99.989997860000003"/>
    <x v="470"/>
    <x v="7263"/>
    <x v="1"/>
    <x v="0"/>
    <x v="10"/>
    <x v="3"/>
  </r>
  <r>
    <x v="0"/>
    <x v="0"/>
    <s v="Cynthia"/>
    <s v="1802"/>
    <x v="2"/>
    <s v="PR"/>
    <s v="725.0"/>
    <s v="Women's Apparel"/>
    <x v="4"/>
    <x v="0"/>
    <d v="2017-11-03T00:00:00"/>
    <x v="32409"/>
    <x v="0"/>
    <n v="4"/>
    <n v="50"/>
    <x v="340"/>
    <x v="813"/>
    <x v="1"/>
    <x v="0"/>
    <x v="10"/>
    <x v="3"/>
  </r>
  <r>
    <x v="0"/>
    <x v="0"/>
    <s v="Cynthia"/>
    <s v="1802"/>
    <x v="2"/>
    <s v="PR"/>
    <s v="725.0"/>
    <s v="Water Sports"/>
    <x v="7"/>
    <x v="0"/>
    <d v="2017-04-27T00:00:00"/>
    <x v="32410"/>
    <x v="7"/>
    <n v="1"/>
    <n v="199.9900055"/>
    <x v="549"/>
    <x v="7165"/>
    <x v="2"/>
    <x v="0"/>
    <x v="3"/>
    <x v="0"/>
  </r>
  <r>
    <x v="0"/>
    <x v="0"/>
    <s v="Cynthia"/>
    <s v="1802"/>
    <x v="2"/>
    <s v="PR"/>
    <s v="725.0"/>
    <s v="Cleats"/>
    <x v="8"/>
    <x v="0"/>
    <d v="2017-04-27T00:00:00"/>
    <x v="32410"/>
    <x v="7"/>
    <n v="5"/>
    <n v="59.990001679999999"/>
    <x v="528"/>
    <x v="17127"/>
    <x v="1"/>
    <x v="0"/>
    <x v="3"/>
    <x v="0"/>
  </r>
  <r>
    <x v="0"/>
    <x v="0"/>
    <s v="Cynthia"/>
    <s v="1802"/>
    <x v="2"/>
    <s v="PR"/>
    <s v="725.0"/>
    <s v="Indoor/Outdoor Games"/>
    <x v="1"/>
    <x v="0"/>
    <d v="2017-04-27T00:00:00"/>
    <x v="32410"/>
    <x v="7"/>
    <n v="5"/>
    <n v="49.979999540000001"/>
    <x v="221"/>
    <x v="2988"/>
    <x v="1"/>
    <x v="0"/>
    <x v="3"/>
    <x v="0"/>
  </r>
  <r>
    <x v="0"/>
    <x v="0"/>
    <s v="Cynthia"/>
    <s v="1802"/>
    <x v="2"/>
    <s v="PR"/>
    <s v="725.0"/>
    <s v="Men's Footwear"/>
    <x v="2"/>
    <x v="4"/>
    <d v="2016-12-31T00:00:00"/>
    <x v="32411"/>
    <x v="14"/>
    <n v="1"/>
    <n v="129.9900055"/>
    <x v="59"/>
    <x v="3035"/>
    <x v="2"/>
    <x v="1"/>
    <x v="11"/>
    <x v="3"/>
  </r>
  <r>
    <x v="0"/>
    <x v="0"/>
    <s v="Cynthia"/>
    <s v="1802"/>
    <x v="2"/>
    <s v="PR"/>
    <s v="725.0"/>
    <s v="Cardio Equipment"/>
    <x v="5"/>
    <x v="4"/>
    <d v="2016-12-31T00:00:00"/>
    <x v="32411"/>
    <x v="14"/>
    <n v="5"/>
    <n v="99.989997860000003"/>
    <x v="208"/>
    <x v="5030"/>
    <x v="1"/>
    <x v="1"/>
    <x v="11"/>
    <x v="3"/>
  </r>
  <r>
    <x v="0"/>
    <x v="0"/>
    <s v="Cynthia"/>
    <s v="1802"/>
    <x v="2"/>
    <s v="PR"/>
    <s v="725.0"/>
    <s v="Cleats"/>
    <x v="8"/>
    <x v="4"/>
    <d v="2016-12-31T00:00:00"/>
    <x v="32411"/>
    <x v="14"/>
    <n v="5"/>
    <n v="59.990001679999999"/>
    <x v="529"/>
    <x v="12298"/>
    <x v="1"/>
    <x v="1"/>
    <x v="11"/>
    <x v="3"/>
  </r>
  <r>
    <x v="0"/>
    <x v="0"/>
    <s v="Cynthia"/>
    <s v="1802"/>
    <x v="2"/>
    <s v="PR"/>
    <s v="725.0"/>
    <s v="Men's Footwear"/>
    <x v="2"/>
    <x v="0"/>
    <d v="2017-07-04T00:00:00"/>
    <x v="32412"/>
    <x v="7"/>
    <n v="1"/>
    <n v="129.9900055"/>
    <x v="199"/>
    <x v="4035"/>
    <x v="2"/>
    <x v="0"/>
    <x v="1"/>
    <x v="1"/>
  </r>
  <r>
    <x v="0"/>
    <x v="0"/>
    <s v="Cynthia"/>
    <s v="1802"/>
    <x v="2"/>
    <s v="PR"/>
    <s v="725.0"/>
    <s v="Fishing"/>
    <x v="6"/>
    <x v="0"/>
    <d v="2017-07-04T00:00:00"/>
    <x v="32412"/>
    <x v="7"/>
    <n v="1"/>
    <n v="399.98001099999999"/>
    <x v="824"/>
    <x v="1444"/>
    <x v="0"/>
    <x v="0"/>
    <x v="1"/>
    <x v="1"/>
  </r>
  <r>
    <x v="0"/>
    <x v="0"/>
    <s v="Cynthia"/>
    <s v="1802"/>
    <x v="2"/>
    <s v="PR"/>
    <s v="725.0"/>
    <s v="Girls' Apparel"/>
    <x v="25"/>
    <x v="0"/>
    <d v="2017-07-04T00:00:00"/>
    <x v="32412"/>
    <x v="7"/>
    <n v="3"/>
    <n v="39.990001679999999"/>
    <x v="169"/>
    <x v="8096"/>
    <x v="1"/>
    <x v="0"/>
    <x v="1"/>
    <x v="1"/>
  </r>
  <r>
    <x v="0"/>
    <x v="0"/>
    <s v="Cynthia"/>
    <s v="1802"/>
    <x v="2"/>
    <s v="PR"/>
    <s v="725.0"/>
    <s v="Electronics"/>
    <x v="15"/>
    <x v="0"/>
    <d v="2017-07-04T00:00:00"/>
    <x v="32412"/>
    <x v="7"/>
    <n v="5"/>
    <n v="31.989999770000001"/>
    <x v="135"/>
    <x v="428"/>
    <x v="1"/>
    <x v="0"/>
    <x v="1"/>
    <x v="1"/>
  </r>
  <r>
    <x v="0"/>
    <x v="0"/>
    <s v="Medge"/>
    <s v="16389"/>
    <x v="2"/>
    <s v="PR"/>
    <s v="725.0"/>
    <s v="Pet Supplies"/>
    <x v="43"/>
    <x v="3"/>
    <d v="2017-11-29T00:00:00"/>
    <x v="32413"/>
    <x v="16"/>
    <n v="1"/>
    <n v="84.400001529999997"/>
    <x v="21"/>
    <x v="6325"/>
    <x v="1"/>
    <x v="0"/>
    <x v="10"/>
    <x v="3"/>
  </r>
  <r>
    <x v="0"/>
    <x v="0"/>
    <s v="Amber"/>
    <s v="3776"/>
    <x v="2"/>
    <s v="PR"/>
    <s v="725.0"/>
    <s v="Girls' Apparel"/>
    <x v="25"/>
    <x v="3"/>
    <d v="2016-08-02T00:00:00"/>
    <x v="32414"/>
    <x v="6"/>
    <n v="1"/>
    <n v="25"/>
    <x v="74"/>
    <x v="6230"/>
    <x v="1"/>
    <x v="1"/>
    <x v="2"/>
    <x v="1"/>
  </r>
  <r>
    <x v="0"/>
    <x v="0"/>
    <s v="Amber"/>
    <s v="3776"/>
    <x v="2"/>
    <s v="PR"/>
    <s v="725.0"/>
    <s v="Cleats"/>
    <x v="8"/>
    <x v="3"/>
    <d v="2016-08-02T00:00:00"/>
    <x v="32414"/>
    <x v="6"/>
    <n v="1"/>
    <n v="59.990001679999999"/>
    <x v="341"/>
    <x v="4705"/>
    <x v="1"/>
    <x v="1"/>
    <x v="2"/>
    <x v="1"/>
  </r>
  <r>
    <x v="0"/>
    <x v="0"/>
    <s v="Amber"/>
    <s v="3776"/>
    <x v="2"/>
    <s v="PR"/>
    <s v="725.0"/>
    <s v="Indoor/Outdoor Games"/>
    <x v="1"/>
    <x v="3"/>
    <d v="2016-08-02T00:00:00"/>
    <x v="32414"/>
    <x v="6"/>
    <n v="1"/>
    <n v="49.979999540000001"/>
    <x v="153"/>
    <x v="3420"/>
    <x v="1"/>
    <x v="1"/>
    <x v="2"/>
    <x v="1"/>
  </r>
  <r>
    <x v="0"/>
    <x v="0"/>
    <s v="Amber"/>
    <s v="3776"/>
    <x v="2"/>
    <s v="PR"/>
    <s v="725.0"/>
    <s v="Cleats"/>
    <x v="8"/>
    <x v="3"/>
    <d v="2016-08-02T00:00:00"/>
    <x v="32414"/>
    <x v="6"/>
    <n v="2"/>
    <n v="59.990001679999999"/>
    <x v="217"/>
    <x v="3114"/>
    <x v="1"/>
    <x v="1"/>
    <x v="2"/>
    <x v="1"/>
  </r>
  <r>
    <x v="0"/>
    <x v="0"/>
    <s v="Amber"/>
    <s v="3776"/>
    <x v="2"/>
    <s v="PR"/>
    <s v="725.0"/>
    <s v="Cleats"/>
    <x v="8"/>
    <x v="3"/>
    <d v="2016-08-02T00:00:00"/>
    <x v="32414"/>
    <x v="6"/>
    <n v="2"/>
    <n v="59.990001679999999"/>
    <x v="18"/>
    <x v="2330"/>
    <x v="1"/>
    <x v="1"/>
    <x v="2"/>
    <x v="1"/>
  </r>
  <r>
    <x v="0"/>
    <x v="0"/>
    <s v="Amber"/>
    <s v="3776"/>
    <x v="2"/>
    <s v="PR"/>
    <s v="725.0"/>
    <s v="Shop By Sport"/>
    <x v="9"/>
    <x v="2"/>
    <d v="2017-08-13T00:00:00"/>
    <x v="32415"/>
    <x v="4"/>
    <n v="1"/>
    <n v="39.990001679999999"/>
    <x v="161"/>
    <x v="1436"/>
    <x v="1"/>
    <x v="0"/>
    <x v="2"/>
    <x v="1"/>
  </r>
  <r>
    <x v="0"/>
    <x v="0"/>
    <s v="Amber"/>
    <s v="3776"/>
    <x v="2"/>
    <s v="PR"/>
    <s v="725.0"/>
    <s v="Fishing"/>
    <x v="6"/>
    <x v="2"/>
    <d v="2017-08-13T00:00:00"/>
    <x v="32415"/>
    <x v="4"/>
    <n v="1"/>
    <n v="399.98001099999999"/>
    <x v="232"/>
    <x v="2724"/>
    <x v="0"/>
    <x v="0"/>
    <x v="2"/>
    <x v="1"/>
  </r>
  <r>
    <x v="0"/>
    <x v="0"/>
    <s v="Amber"/>
    <s v="3776"/>
    <x v="2"/>
    <s v="PR"/>
    <s v="725.0"/>
    <s v="Men's Footwear"/>
    <x v="2"/>
    <x v="2"/>
    <d v="2017-08-13T00:00:00"/>
    <x v="32415"/>
    <x v="4"/>
    <n v="1"/>
    <n v="129.9900055"/>
    <x v="41"/>
    <x v="1929"/>
    <x v="2"/>
    <x v="0"/>
    <x v="2"/>
    <x v="1"/>
  </r>
  <r>
    <x v="0"/>
    <x v="0"/>
    <s v="Amber"/>
    <s v="3776"/>
    <x v="2"/>
    <s v="PR"/>
    <s v="725.0"/>
    <s v="Women's Apparel"/>
    <x v="4"/>
    <x v="2"/>
    <d v="2017-08-13T00:00:00"/>
    <x v="32415"/>
    <x v="4"/>
    <n v="3"/>
    <n v="50"/>
    <x v="135"/>
    <x v="3750"/>
    <x v="1"/>
    <x v="0"/>
    <x v="2"/>
    <x v="1"/>
  </r>
  <r>
    <x v="0"/>
    <x v="0"/>
    <s v="Amber"/>
    <s v="3776"/>
    <x v="2"/>
    <s v="PR"/>
    <s v="725.0"/>
    <s v="Indoor/Outdoor Games"/>
    <x v="1"/>
    <x v="2"/>
    <d v="2017-08-13T00:00:00"/>
    <x v="32415"/>
    <x v="4"/>
    <n v="4"/>
    <n v="49.979999540000001"/>
    <x v="74"/>
    <x v="14032"/>
    <x v="1"/>
    <x v="0"/>
    <x v="2"/>
    <x v="1"/>
  </r>
  <r>
    <x v="0"/>
    <x v="0"/>
    <s v="Basia"/>
    <s v="15425"/>
    <x v="2"/>
    <s v="PR"/>
    <s v="725.0"/>
    <s v="Garden"/>
    <x v="44"/>
    <x v="3"/>
    <d v="2017-11-15T00:00:00"/>
    <x v="32416"/>
    <x v="6"/>
    <n v="1"/>
    <n v="532.58001709999996"/>
    <x v="205"/>
    <x v="16100"/>
    <x v="3"/>
    <x v="0"/>
    <x v="10"/>
    <x v="3"/>
  </r>
  <r>
    <x v="3"/>
    <x v="0"/>
    <s v="Mechelle"/>
    <s v="16426"/>
    <x v="2"/>
    <s v="PR"/>
    <s v="784.0"/>
    <s v="Pet Supplies"/>
    <x v="43"/>
    <x v="3"/>
    <d v="2017-11-29T00:00:00"/>
    <x v="32417"/>
    <x v="16"/>
    <n v="1"/>
    <n v="84.400001529999997"/>
    <x v="168"/>
    <x v="17128"/>
    <x v="1"/>
    <x v="0"/>
    <x v="10"/>
    <x v="3"/>
  </r>
  <r>
    <x v="0"/>
    <x v="0"/>
    <s v="Melodie"/>
    <s v="18611"/>
    <x v="2"/>
    <s v="PR"/>
    <s v="725.0"/>
    <s v="DVDs"/>
    <x v="42"/>
    <x v="3"/>
    <d v="2017-12-31T00:00:00"/>
    <x v="32418"/>
    <x v="5"/>
    <n v="1"/>
    <n v="164.38000489999999"/>
    <x v="220"/>
    <x v="11246"/>
    <x v="2"/>
    <x v="0"/>
    <x v="11"/>
    <x v="3"/>
  </r>
  <r>
    <x v="0"/>
    <x v="0"/>
    <s v="Mary"/>
    <s v="11569"/>
    <x v="2"/>
    <s v="PR"/>
    <s v="725.0"/>
    <s v="Men's Footwear"/>
    <x v="2"/>
    <x v="3"/>
    <d v="2016-02-19T00:00:00"/>
    <x v="32419"/>
    <x v="17"/>
    <n v="1"/>
    <n v="129.9900055"/>
    <x v="183"/>
    <x v="3253"/>
    <x v="2"/>
    <x v="1"/>
    <x v="5"/>
    <x v="2"/>
  </r>
  <r>
    <x v="0"/>
    <x v="0"/>
    <s v="Mary"/>
    <s v="11569"/>
    <x v="2"/>
    <s v="PR"/>
    <s v="725.0"/>
    <s v="Cleats"/>
    <x v="8"/>
    <x v="3"/>
    <d v="2016-02-19T00:00:00"/>
    <x v="32419"/>
    <x v="17"/>
    <n v="2"/>
    <n v="59.990001679999999"/>
    <x v="205"/>
    <x v="8200"/>
    <x v="1"/>
    <x v="1"/>
    <x v="5"/>
    <x v="2"/>
  </r>
  <r>
    <x v="0"/>
    <x v="0"/>
    <s v="Mary"/>
    <s v="11569"/>
    <x v="2"/>
    <s v="PR"/>
    <s v="725.0"/>
    <s v="Cleats"/>
    <x v="8"/>
    <x v="3"/>
    <d v="2016-02-19T00:00:00"/>
    <x v="32419"/>
    <x v="17"/>
    <n v="4"/>
    <n v="59.990001679999999"/>
    <x v="168"/>
    <x v="1041"/>
    <x v="1"/>
    <x v="1"/>
    <x v="5"/>
    <x v="2"/>
  </r>
  <r>
    <x v="0"/>
    <x v="0"/>
    <s v="Mary"/>
    <s v="11569"/>
    <x v="2"/>
    <s v="PR"/>
    <s v="725.0"/>
    <s v="Cardio Equipment"/>
    <x v="5"/>
    <x v="3"/>
    <d v="2016-08-12T00:00:00"/>
    <x v="32420"/>
    <x v="11"/>
    <n v="1"/>
    <n v="99.989997860000003"/>
    <x v="485"/>
    <x v="8571"/>
    <x v="1"/>
    <x v="1"/>
    <x v="2"/>
    <x v="1"/>
  </r>
  <r>
    <x v="0"/>
    <x v="0"/>
    <s v="Mary"/>
    <s v="11569"/>
    <x v="2"/>
    <s v="PR"/>
    <s v="725.0"/>
    <s v="Fishing"/>
    <x v="6"/>
    <x v="3"/>
    <d v="2016-08-12T00:00:00"/>
    <x v="32420"/>
    <x v="11"/>
    <n v="1"/>
    <n v="399.98001099999999"/>
    <x v="264"/>
    <x v="877"/>
    <x v="0"/>
    <x v="1"/>
    <x v="2"/>
    <x v="1"/>
  </r>
  <r>
    <x v="0"/>
    <x v="0"/>
    <s v="Mary"/>
    <s v="11569"/>
    <x v="2"/>
    <s v="PR"/>
    <s v="725.0"/>
    <s v="Water Sports"/>
    <x v="7"/>
    <x v="3"/>
    <d v="2016-08-12T00:00:00"/>
    <x v="32420"/>
    <x v="11"/>
    <n v="1"/>
    <n v="199.9900055"/>
    <x v="389"/>
    <x v="7138"/>
    <x v="2"/>
    <x v="1"/>
    <x v="2"/>
    <x v="1"/>
  </r>
  <r>
    <x v="0"/>
    <x v="0"/>
    <s v="Mary"/>
    <s v="11569"/>
    <x v="2"/>
    <s v="PR"/>
    <s v="725.0"/>
    <s v="Indoor/Outdoor Games"/>
    <x v="1"/>
    <x v="2"/>
    <d v="2017-09-18T00:00:00"/>
    <x v="32421"/>
    <x v="4"/>
    <n v="1"/>
    <n v="49.979999540000001"/>
    <x v="10"/>
    <x v="1971"/>
    <x v="1"/>
    <x v="0"/>
    <x v="6"/>
    <x v="1"/>
  </r>
  <r>
    <x v="0"/>
    <x v="0"/>
    <s v="Mary"/>
    <s v="11569"/>
    <x v="2"/>
    <s v="PR"/>
    <s v="725.0"/>
    <s v="Fishing"/>
    <x v="6"/>
    <x v="2"/>
    <d v="2017-09-18T00:00:00"/>
    <x v="32421"/>
    <x v="4"/>
    <n v="1"/>
    <n v="399.98001099999999"/>
    <x v="27"/>
    <x v="6858"/>
    <x v="0"/>
    <x v="0"/>
    <x v="6"/>
    <x v="1"/>
  </r>
  <r>
    <x v="0"/>
    <x v="0"/>
    <s v="Mary"/>
    <s v="11569"/>
    <x v="2"/>
    <s v="PR"/>
    <s v="725.0"/>
    <s v="Hockey"/>
    <x v="16"/>
    <x v="2"/>
    <d v="2017-09-18T00:00:00"/>
    <x v="32421"/>
    <x v="4"/>
    <n v="1"/>
    <n v="329.98999020000002"/>
    <x v="48"/>
    <x v="14027"/>
    <x v="0"/>
    <x v="0"/>
    <x v="6"/>
    <x v="1"/>
  </r>
  <r>
    <x v="0"/>
    <x v="0"/>
    <s v="Mary"/>
    <s v="11569"/>
    <x v="2"/>
    <s v="PR"/>
    <s v="725.0"/>
    <s v="Cleats"/>
    <x v="8"/>
    <x v="2"/>
    <d v="2017-09-18T00:00:00"/>
    <x v="32421"/>
    <x v="4"/>
    <n v="5"/>
    <n v="59.990001679999999"/>
    <x v="102"/>
    <x v="8635"/>
    <x v="1"/>
    <x v="0"/>
    <x v="6"/>
    <x v="1"/>
  </r>
  <r>
    <x v="0"/>
    <x v="0"/>
    <s v="Mary"/>
    <s v="11569"/>
    <x v="2"/>
    <s v="PR"/>
    <s v="725.0"/>
    <s v="Women's Apparel"/>
    <x v="4"/>
    <x v="2"/>
    <d v="2017-09-18T00:00:00"/>
    <x v="32421"/>
    <x v="4"/>
    <n v="5"/>
    <n v="50"/>
    <x v="54"/>
    <x v="4376"/>
    <x v="1"/>
    <x v="0"/>
    <x v="6"/>
    <x v="1"/>
  </r>
  <r>
    <x v="0"/>
    <x v="0"/>
    <s v="Lacey"/>
    <s v="16602"/>
    <x v="2"/>
    <s v="PR"/>
    <s v="725.0"/>
    <s v="Pet Supplies"/>
    <x v="43"/>
    <x v="3"/>
    <d v="2017-02-12T00:00:00"/>
    <x v="32422"/>
    <x v="5"/>
    <n v="1"/>
    <n v="84.400001529999997"/>
    <x v="197"/>
    <x v="16761"/>
    <x v="1"/>
    <x v="0"/>
    <x v="5"/>
    <x v="2"/>
  </r>
  <r>
    <x v="0"/>
    <x v="0"/>
    <s v="Fay"/>
    <s v="15777"/>
    <x v="2"/>
    <s v="PR"/>
    <s v="725.0"/>
    <s v="Health and Beauty"/>
    <x v="48"/>
    <x v="3"/>
    <d v="2017-11-20T00:00:00"/>
    <x v="32423"/>
    <x v="6"/>
    <n v="1"/>
    <n v="293.0400085"/>
    <x v="268"/>
    <x v="7206"/>
    <x v="0"/>
    <x v="0"/>
    <x v="10"/>
    <x v="3"/>
  </r>
  <r>
    <x v="0"/>
    <x v="0"/>
    <s v="Mary"/>
    <s v="4428"/>
    <x v="2"/>
    <s v="PR"/>
    <s v="725.0"/>
    <s v="Shop By Sport"/>
    <x v="9"/>
    <x v="3"/>
    <d v="2016-02-13T00:00:00"/>
    <x v="32424"/>
    <x v="17"/>
    <n v="5"/>
    <n v="30"/>
    <x v="6"/>
    <x v="1968"/>
    <x v="1"/>
    <x v="1"/>
    <x v="5"/>
    <x v="2"/>
  </r>
  <r>
    <x v="0"/>
    <x v="0"/>
    <s v="Gregory"/>
    <s v="1746"/>
    <x v="2"/>
    <s v="PR"/>
    <s v="725.0"/>
    <s v="Fishing"/>
    <x v="6"/>
    <x v="1"/>
    <d v="2016-12-07T00:00:00"/>
    <x v="32425"/>
    <x v="3"/>
    <n v="1"/>
    <n v="399.98001099999999"/>
    <x v="610"/>
    <x v="8739"/>
    <x v="0"/>
    <x v="1"/>
    <x v="11"/>
    <x v="3"/>
  </r>
  <r>
    <x v="0"/>
    <x v="0"/>
    <s v="Gregory"/>
    <s v="1746"/>
    <x v="2"/>
    <s v="PR"/>
    <s v="725.0"/>
    <s v="Indoor/Outdoor Games"/>
    <x v="1"/>
    <x v="1"/>
    <d v="2016-12-07T00:00:00"/>
    <x v="32425"/>
    <x v="3"/>
    <n v="2"/>
    <n v="49.979999540000001"/>
    <x v="438"/>
    <x v="1538"/>
    <x v="1"/>
    <x v="1"/>
    <x v="11"/>
    <x v="3"/>
  </r>
  <r>
    <x v="0"/>
    <x v="0"/>
    <s v="Gregory"/>
    <s v="1746"/>
    <x v="2"/>
    <s v="PR"/>
    <s v="725.0"/>
    <s v="Women's Apparel"/>
    <x v="4"/>
    <x v="1"/>
    <d v="2016-12-07T00:00:00"/>
    <x v="32425"/>
    <x v="3"/>
    <n v="4"/>
    <n v="50"/>
    <x v="228"/>
    <x v="290"/>
    <x v="1"/>
    <x v="1"/>
    <x v="11"/>
    <x v="3"/>
  </r>
  <r>
    <x v="0"/>
    <x v="0"/>
    <s v="Mary"/>
    <s v="8997"/>
    <x v="2"/>
    <s v="PR"/>
    <s v="725.0"/>
    <s v="Fishing"/>
    <x v="6"/>
    <x v="1"/>
    <d v="2016-06-25T00:00:00"/>
    <x v="32426"/>
    <x v="1"/>
    <n v="1"/>
    <n v="399.98001099999999"/>
    <x v="242"/>
    <x v="4691"/>
    <x v="0"/>
    <x v="1"/>
    <x v="0"/>
    <x v="0"/>
  </r>
  <r>
    <x v="0"/>
    <x v="0"/>
    <s v="Mary"/>
    <s v="8997"/>
    <x v="2"/>
    <s v="PR"/>
    <s v="725.0"/>
    <s v="Girls' Apparel"/>
    <x v="25"/>
    <x v="1"/>
    <d v="2016-06-25T00:00:00"/>
    <x v="32426"/>
    <x v="1"/>
    <n v="4"/>
    <n v="30"/>
    <x v="649"/>
    <x v="7598"/>
    <x v="1"/>
    <x v="1"/>
    <x v="0"/>
    <x v="0"/>
  </r>
  <r>
    <x v="0"/>
    <x v="0"/>
    <s v="Mary"/>
    <s v="8997"/>
    <x v="2"/>
    <s v="PR"/>
    <s v="725.0"/>
    <s v="Cleats"/>
    <x v="8"/>
    <x v="3"/>
    <d v="2016-09-09T00:00:00"/>
    <x v="32427"/>
    <x v="6"/>
    <n v="5"/>
    <n v="59.990001679999999"/>
    <x v="77"/>
    <x v="10865"/>
    <x v="1"/>
    <x v="1"/>
    <x v="6"/>
    <x v="1"/>
  </r>
  <r>
    <x v="0"/>
    <x v="0"/>
    <s v="Mary"/>
    <s v="8997"/>
    <x v="2"/>
    <s v="PR"/>
    <s v="725.0"/>
    <s v="Fishing"/>
    <x v="6"/>
    <x v="3"/>
    <d v="2016-03-14T00:00:00"/>
    <x v="32428"/>
    <x v="6"/>
    <n v="1"/>
    <n v="399.98001099999999"/>
    <x v="107"/>
    <x v="5485"/>
    <x v="0"/>
    <x v="1"/>
    <x v="4"/>
    <x v="2"/>
  </r>
  <r>
    <x v="0"/>
    <x v="0"/>
    <s v="Mary"/>
    <s v="8997"/>
    <x v="2"/>
    <s v="PR"/>
    <s v="725.0"/>
    <s v="Men's Footwear"/>
    <x v="2"/>
    <x v="3"/>
    <d v="2016-03-14T00:00:00"/>
    <x v="32428"/>
    <x v="6"/>
    <n v="1"/>
    <n v="129.9900055"/>
    <x v="225"/>
    <x v="2313"/>
    <x v="2"/>
    <x v="1"/>
    <x v="4"/>
    <x v="2"/>
  </r>
  <r>
    <x v="0"/>
    <x v="0"/>
    <s v="Mary"/>
    <s v="6783"/>
    <x v="2"/>
    <s v="PR"/>
    <s v="725.0"/>
    <s v="Indoor/Outdoor Games"/>
    <x v="1"/>
    <x v="1"/>
    <d v="2016-07-18T00:00:00"/>
    <x v="32429"/>
    <x v="15"/>
    <n v="2"/>
    <n v="49.979999540000001"/>
    <x v="254"/>
    <x v="908"/>
    <x v="1"/>
    <x v="1"/>
    <x v="1"/>
    <x v="1"/>
  </r>
  <r>
    <x v="0"/>
    <x v="0"/>
    <s v="Mary"/>
    <s v="6783"/>
    <x v="2"/>
    <s v="PR"/>
    <s v="725.0"/>
    <s v="Women's Apparel"/>
    <x v="4"/>
    <x v="1"/>
    <d v="2016-07-18T00:00:00"/>
    <x v="32429"/>
    <x v="15"/>
    <n v="2"/>
    <n v="50"/>
    <x v="273"/>
    <x v="39"/>
    <x v="1"/>
    <x v="1"/>
    <x v="1"/>
    <x v="1"/>
  </r>
  <r>
    <x v="0"/>
    <x v="0"/>
    <s v="Mary"/>
    <s v="6783"/>
    <x v="2"/>
    <s v="PR"/>
    <s v="725.0"/>
    <s v="Fishing"/>
    <x v="6"/>
    <x v="1"/>
    <d v="2016-05-23T00:00:00"/>
    <x v="32430"/>
    <x v="1"/>
    <n v="1"/>
    <n v="399.98001099999999"/>
    <x v="1040"/>
    <x v="5110"/>
    <x v="0"/>
    <x v="1"/>
    <x v="7"/>
    <x v="0"/>
  </r>
  <r>
    <x v="0"/>
    <x v="0"/>
    <s v="Mary"/>
    <s v="6783"/>
    <x v="2"/>
    <s v="PR"/>
    <s v="725.0"/>
    <s v="Water Sports"/>
    <x v="7"/>
    <x v="2"/>
    <d v="2017-04-08T00:00:00"/>
    <x v="32431"/>
    <x v="4"/>
    <n v="1"/>
    <n v="199.9900055"/>
    <x v="444"/>
    <x v="7912"/>
    <x v="2"/>
    <x v="0"/>
    <x v="3"/>
    <x v="0"/>
  </r>
  <r>
    <x v="0"/>
    <x v="0"/>
    <s v="Mary"/>
    <s v="6783"/>
    <x v="2"/>
    <s v="PR"/>
    <s v="725.0"/>
    <s v="Men's Footwear"/>
    <x v="2"/>
    <x v="3"/>
    <d v="2016-01-25T00:00:00"/>
    <x v="32432"/>
    <x v="17"/>
    <n v="1"/>
    <n v="129.9900055"/>
    <x v="45"/>
    <x v="1149"/>
    <x v="2"/>
    <x v="1"/>
    <x v="9"/>
    <x v="2"/>
  </r>
  <r>
    <x v="0"/>
    <x v="0"/>
    <s v="Mary"/>
    <s v="6783"/>
    <x v="2"/>
    <s v="PR"/>
    <s v="725.0"/>
    <s v="Trade-In"/>
    <x v="18"/>
    <x v="3"/>
    <d v="2016-01-25T00:00:00"/>
    <x v="32432"/>
    <x v="17"/>
    <n v="5"/>
    <n v="15.989999770000001"/>
    <x v="278"/>
    <x v="1200"/>
    <x v="1"/>
    <x v="1"/>
    <x v="9"/>
    <x v="2"/>
  </r>
  <r>
    <x v="0"/>
    <x v="0"/>
    <s v="Mary"/>
    <s v="6783"/>
    <x v="2"/>
    <s v="PR"/>
    <s v="725.0"/>
    <s v="Men's Footwear"/>
    <x v="2"/>
    <x v="1"/>
    <d v="2016-05-30T00:00:00"/>
    <x v="32433"/>
    <x v="10"/>
    <n v="1"/>
    <n v="129.9900055"/>
    <x v="1169"/>
    <x v="13429"/>
    <x v="2"/>
    <x v="1"/>
    <x v="7"/>
    <x v="0"/>
  </r>
  <r>
    <x v="0"/>
    <x v="0"/>
    <s v="Mary"/>
    <s v="6783"/>
    <x v="2"/>
    <s v="PR"/>
    <s v="725.0"/>
    <s v="Cleats"/>
    <x v="8"/>
    <x v="1"/>
    <d v="2016-05-30T00:00:00"/>
    <x v="32433"/>
    <x v="10"/>
    <n v="1"/>
    <n v="59.990001679999999"/>
    <x v="775"/>
    <x v="16762"/>
    <x v="1"/>
    <x v="1"/>
    <x v="7"/>
    <x v="0"/>
  </r>
  <r>
    <x v="0"/>
    <x v="0"/>
    <s v="Mary"/>
    <s v="6783"/>
    <x v="2"/>
    <s v="PR"/>
    <s v="725.0"/>
    <s v="Shop By Sport"/>
    <x v="9"/>
    <x v="1"/>
    <d v="2016-05-30T00:00:00"/>
    <x v="32433"/>
    <x v="10"/>
    <n v="5"/>
    <n v="39.990001679999999"/>
    <x v="732"/>
    <x v="17129"/>
    <x v="1"/>
    <x v="1"/>
    <x v="7"/>
    <x v="0"/>
  </r>
  <r>
    <x v="0"/>
    <x v="0"/>
    <s v="Mary"/>
    <s v="6783"/>
    <x v="2"/>
    <s v="PR"/>
    <s v="725.0"/>
    <s v="Women's Apparel"/>
    <x v="4"/>
    <x v="1"/>
    <d v="2016-05-30T00:00:00"/>
    <x v="32433"/>
    <x v="10"/>
    <n v="5"/>
    <n v="50"/>
    <x v="693"/>
    <x v="5623"/>
    <x v="1"/>
    <x v="1"/>
    <x v="7"/>
    <x v="0"/>
  </r>
  <r>
    <x v="0"/>
    <x v="0"/>
    <s v="Stephen"/>
    <s v="2453"/>
    <x v="2"/>
    <s v="PR"/>
    <s v="725.0"/>
    <s v="Water Sports"/>
    <x v="7"/>
    <x v="4"/>
    <d v="2016-10-27T00:00:00"/>
    <x v="32434"/>
    <x v="13"/>
    <n v="1"/>
    <n v="199.9900055"/>
    <x v="100"/>
    <x v="3065"/>
    <x v="2"/>
    <x v="1"/>
    <x v="8"/>
    <x v="3"/>
  </r>
  <r>
    <x v="0"/>
    <x v="0"/>
    <s v="Stephen"/>
    <s v="2453"/>
    <x v="2"/>
    <s v="PR"/>
    <s v="725.0"/>
    <s v="Water Sports"/>
    <x v="7"/>
    <x v="4"/>
    <d v="2016-10-27T00:00:00"/>
    <x v="32434"/>
    <x v="13"/>
    <n v="1"/>
    <n v="199.9900055"/>
    <x v="803"/>
    <x v="5786"/>
    <x v="2"/>
    <x v="1"/>
    <x v="8"/>
    <x v="3"/>
  </r>
  <r>
    <x v="0"/>
    <x v="0"/>
    <s v="Stephen"/>
    <s v="2453"/>
    <x v="2"/>
    <s v="PR"/>
    <s v="725.0"/>
    <s v="Women's Apparel"/>
    <x v="4"/>
    <x v="4"/>
    <d v="2016-10-27T00:00:00"/>
    <x v="32434"/>
    <x v="13"/>
    <n v="1"/>
    <n v="50"/>
    <x v="463"/>
    <x v="12576"/>
    <x v="1"/>
    <x v="1"/>
    <x v="8"/>
    <x v="3"/>
  </r>
  <r>
    <x v="0"/>
    <x v="0"/>
    <s v="Stephen"/>
    <s v="2453"/>
    <x v="2"/>
    <s v="PR"/>
    <s v="725.0"/>
    <s v="Indoor/Outdoor Games"/>
    <x v="1"/>
    <x v="4"/>
    <d v="2016-10-27T00:00:00"/>
    <x v="32434"/>
    <x v="13"/>
    <n v="3"/>
    <n v="49.979999540000001"/>
    <x v="596"/>
    <x v="595"/>
    <x v="1"/>
    <x v="1"/>
    <x v="8"/>
    <x v="3"/>
  </r>
  <r>
    <x v="0"/>
    <x v="0"/>
    <s v="Stephen"/>
    <s v="2453"/>
    <x v="2"/>
    <s v="PR"/>
    <s v="725.0"/>
    <s v="Cardio Equipment"/>
    <x v="5"/>
    <x v="4"/>
    <d v="2016-10-27T00:00:00"/>
    <x v="32434"/>
    <x v="13"/>
    <n v="4"/>
    <n v="99.989997860000003"/>
    <x v="1160"/>
    <x v="13095"/>
    <x v="1"/>
    <x v="1"/>
    <x v="8"/>
    <x v="3"/>
  </r>
  <r>
    <x v="0"/>
    <x v="0"/>
    <s v="Stephen"/>
    <s v="2453"/>
    <x v="2"/>
    <s v="PR"/>
    <s v="725.0"/>
    <s v="Fishing"/>
    <x v="6"/>
    <x v="2"/>
    <d v="2017-07-30T00:00:00"/>
    <x v="32435"/>
    <x v="4"/>
    <n v="1"/>
    <n v="399.98001099999999"/>
    <x v="496"/>
    <x v="11071"/>
    <x v="0"/>
    <x v="0"/>
    <x v="1"/>
    <x v="1"/>
  </r>
  <r>
    <x v="0"/>
    <x v="0"/>
    <s v="Stephen"/>
    <s v="2453"/>
    <x v="2"/>
    <s v="PR"/>
    <s v="725.0"/>
    <s v="Trade-In"/>
    <x v="18"/>
    <x v="2"/>
    <d v="2017-07-30T00:00:00"/>
    <x v="32435"/>
    <x v="4"/>
    <n v="1"/>
    <n v="249.9900055"/>
    <x v="243"/>
    <x v="5034"/>
    <x v="2"/>
    <x v="0"/>
    <x v="1"/>
    <x v="1"/>
  </r>
  <r>
    <x v="0"/>
    <x v="0"/>
    <s v="Stephen"/>
    <s v="2453"/>
    <x v="2"/>
    <s v="PR"/>
    <s v="725.0"/>
    <s v="Cardio Equipment"/>
    <x v="5"/>
    <x v="2"/>
    <d v="2017-07-30T00:00:00"/>
    <x v="32435"/>
    <x v="4"/>
    <n v="1"/>
    <n v="99.989997860000003"/>
    <x v="382"/>
    <x v="8394"/>
    <x v="1"/>
    <x v="0"/>
    <x v="1"/>
    <x v="1"/>
  </r>
  <r>
    <x v="0"/>
    <x v="0"/>
    <s v="Stephen"/>
    <s v="2453"/>
    <x v="2"/>
    <s v="PR"/>
    <s v="725.0"/>
    <s v="Women's Apparel"/>
    <x v="4"/>
    <x v="2"/>
    <d v="2017-07-30T00:00:00"/>
    <x v="32435"/>
    <x v="4"/>
    <n v="5"/>
    <n v="50"/>
    <x v="178"/>
    <x v="671"/>
    <x v="1"/>
    <x v="0"/>
    <x v="1"/>
    <x v="1"/>
  </r>
  <r>
    <x v="0"/>
    <x v="0"/>
    <s v="Stephen"/>
    <s v="2453"/>
    <x v="2"/>
    <s v="PR"/>
    <s v="725.0"/>
    <s v="Water Sports"/>
    <x v="7"/>
    <x v="0"/>
    <d v="2017-03-28T00:00:00"/>
    <x v="32436"/>
    <x v="7"/>
    <n v="1"/>
    <n v="199.9900055"/>
    <x v="205"/>
    <x v="252"/>
    <x v="2"/>
    <x v="0"/>
    <x v="4"/>
    <x v="2"/>
  </r>
  <r>
    <x v="0"/>
    <x v="0"/>
    <s v="Stephen"/>
    <s v="2453"/>
    <x v="2"/>
    <s v="PR"/>
    <s v="725.0"/>
    <s v="Cleats"/>
    <x v="8"/>
    <x v="0"/>
    <d v="2017-03-28T00:00:00"/>
    <x v="32436"/>
    <x v="7"/>
    <n v="3"/>
    <n v="59.990001679999999"/>
    <x v="743"/>
    <x v="1380"/>
    <x v="1"/>
    <x v="0"/>
    <x v="4"/>
    <x v="2"/>
  </r>
  <r>
    <x v="0"/>
    <x v="0"/>
    <s v="Stephen"/>
    <s v="2453"/>
    <x v="2"/>
    <s v="PR"/>
    <s v="725.0"/>
    <s v="Boxing &amp; MMA"/>
    <x v="19"/>
    <x v="2"/>
    <d v="2017-06-26T00:00:00"/>
    <x v="32437"/>
    <x v="4"/>
    <n v="2"/>
    <n v="94.989997860000003"/>
    <x v="386"/>
    <x v="8250"/>
    <x v="1"/>
    <x v="0"/>
    <x v="0"/>
    <x v="0"/>
  </r>
  <r>
    <x v="0"/>
    <x v="0"/>
    <s v="Phillip"/>
    <s v="309"/>
    <x v="2"/>
    <s v="PR"/>
    <s v="725.0"/>
    <s v="Men's Footwear"/>
    <x v="2"/>
    <x v="4"/>
    <d v="2016-12-13T00:00:00"/>
    <x v="32438"/>
    <x v="19"/>
    <n v="1"/>
    <n v="129.9900055"/>
    <x v="855"/>
    <x v="764"/>
    <x v="2"/>
    <x v="1"/>
    <x v="11"/>
    <x v="3"/>
  </r>
  <r>
    <x v="0"/>
    <x v="0"/>
    <s v="Phillip"/>
    <s v="309"/>
    <x v="2"/>
    <s v="PR"/>
    <s v="725.0"/>
    <s v="Fishing"/>
    <x v="6"/>
    <x v="4"/>
    <d v="2016-12-13T00:00:00"/>
    <x v="32438"/>
    <x v="19"/>
    <n v="1"/>
    <n v="399.98001099999999"/>
    <x v="133"/>
    <x v="1917"/>
    <x v="0"/>
    <x v="1"/>
    <x v="11"/>
    <x v="3"/>
  </r>
  <r>
    <x v="0"/>
    <x v="0"/>
    <s v="Phillip"/>
    <s v="309"/>
    <x v="2"/>
    <s v="PR"/>
    <s v="725.0"/>
    <s v="Camping &amp; Hiking"/>
    <x v="0"/>
    <x v="4"/>
    <d v="2016-12-13T00:00:00"/>
    <x v="32438"/>
    <x v="19"/>
    <n v="1"/>
    <n v="299.98001099999999"/>
    <x v="45"/>
    <x v="978"/>
    <x v="0"/>
    <x v="1"/>
    <x v="11"/>
    <x v="3"/>
  </r>
  <r>
    <x v="0"/>
    <x v="0"/>
    <s v="Phillip"/>
    <s v="309"/>
    <x v="2"/>
    <s v="PR"/>
    <s v="725.0"/>
    <s v="Cleats"/>
    <x v="8"/>
    <x v="4"/>
    <d v="2016-12-13T00:00:00"/>
    <x v="32438"/>
    <x v="19"/>
    <n v="3"/>
    <n v="59.990001679999999"/>
    <x v="67"/>
    <x v="1092"/>
    <x v="1"/>
    <x v="1"/>
    <x v="11"/>
    <x v="3"/>
  </r>
  <r>
    <x v="0"/>
    <x v="0"/>
    <s v="Phillip"/>
    <s v="309"/>
    <x v="2"/>
    <s v="PR"/>
    <s v="725.0"/>
    <s v="Men's Footwear"/>
    <x v="2"/>
    <x v="2"/>
    <d v="2017-07-17T00:00:00"/>
    <x v="32439"/>
    <x v="4"/>
    <n v="1"/>
    <n v="129.9900055"/>
    <x v="474"/>
    <x v="6049"/>
    <x v="2"/>
    <x v="0"/>
    <x v="1"/>
    <x v="1"/>
  </r>
  <r>
    <x v="0"/>
    <x v="0"/>
    <s v="Phillip"/>
    <s v="309"/>
    <x v="2"/>
    <s v="PR"/>
    <s v="725.0"/>
    <s v="Cleats"/>
    <x v="8"/>
    <x v="1"/>
    <d v="2016-04-06T00:00:00"/>
    <x v="32440"/>
    <x v="10"/>
    <n v="1"/>
    <n v="59.990001679999999"/>
    <x v="48"/>
    <x v="15953"/>
    <x v="1"/>
    <x v="1"/>
    <x v="3"/>
    <x v="0"/>
  </r>
  <r>
    <x v="0"/>
    <x v="0"/>
    <s v="Phillip"/>
    <s v="309"/>
    <x v="2"/>
    <s v="PR"/>
    <s v="725.0"/>
    <s v="Shop By Sport"/>
    <x v="9"/>
    <x v="1"/>
    <d v="2016-04-06T00:00:00"/>
    <x v="32440"/>
    <x v="10"/>
    <n v="3"/>
    <n v="39.990001679999999"/>
    <x v="968"/>
    <x v="17130"/>
    <x v="1"/>
    <x v="1"/>
    <x v="3"/>
    <x v="0"/>
  </r>
  <r>
    <x v="0"/>
    <x v="0"/>
    <s v="Phillip"/>
    <s v="309"/>
    <x v="2"/>
    <s v="PR"/>
    <s v="725.0"/>
    <s v="Cleats"/>
    <x v="8"/>
    <x v="1"/>
    <d v="2016-04-06T00:00:00"/>
    <x v="32440"/>
    <x v="10"/>
    <n v="4"/>
    <n v="59.990001679999999"/>
    <x v="69"/>
    <x v="9898"/>
    <x v="1"/>
    <x v="1"/>
    <x v="3"/>
    <x v="0"/>
  </r>
  <r>
    <x v="0"/>
    <x v="0"/>
    <s v="Mary"/>
    <s v="7369"/>
    <x v="2"/>
    <s v="PR"/>
    <s v="725.0"/>
    <s v="Fishing"/>
    <x v="6"/>
    <x v="4"/>
    <d v="2017-08-01T00:00:00"/>
    <x v="32441"/>
    <x v="21"/>
    <n v="1"/>
    <n v="399.98001099999999"/>
    <x v="321"/>
    <x v="935"/>
    <x v="0"/>
    <x v="0"/>
    <x v="2"/>
    <x v="1"/>
  </r>
  <r>
    <x v="0"/>
    <x v="0"/>
    <s v="Mary"/>
    <s v="7369"/>
    <x v="2"/>
    <s v="PR"/>
    <s v="725.0"/>
    <s v="Indoor/Outdoor Games"/>
    <x v="1"/>
    <x v="4"/>
    <d v="2017-08-01T00:00:00"/>
    <x v="32441"/>
    <x v="21"/>
    <n v="1"/>
    <n v="49.979999540000001"/>
    <x v="247"/>
    <x v="6855"/>
    <x v="1"/>
    <x v="0"/>
    <x v="2"/>
    <x v="1"/>
  </r>
  <r>
    <x v="0"/>
    <x v="0"/>
    <s v="Mary"/>
    <s v="7369"/>
    <x v="2"/>
    <s v="PR"/>
    <s v="725.0"/>
    <s v="Fitness Accessories"/>
    <x v="36"/>
    <x v="4"/>
    <d v="2017-08-01T00:00:00"/>
    <x v="32441"/>
    <x v="21"/>
    <n v="1"/>
    <n v="34.990001679999999"/>
    <x v="244"/>
    <x v="1403"/>
    <x v="1"/>
    <x v="0"/>
    <x v="2"/>
    <x v="1"/>
  </r>
  <r>
    <x v="0"/>
    <x v="0"/>
    <s v="Mary"/>
    <s v="7369"/>
    <x v="2"/>
    <s v="PR"/>
    <s v="725.0"/>
    <s v="Indoor/Outdoor Games"/>
    <x v="1"/>
    <x v="4"/>
    <d v="2017-08-01T00:00:00"/>
    <x v="32441"/>
    <x v="21"/>
    <n v="2"/>
    <n v="49.979999540000001"/>
    <x v="268"/>
    <x v="5017"/>
    <x v="1"/>
    <x v="0"/>
    <x v="2"/>
    <x v="1"/>
  </r>
  <r>
    <x v="0"/>
    <x v="0"/>
    <s v="Mary"/>
    <s v="7369"/>
    <x v="2"/>
    <s v="PR"/>
    <s v="725.0"/>
    <s v="Golf Gloves"/>
    <x v="23"/>
    <x v="2"/>
    <d v="2017-09-26T00:00:00"/>
    <x v="32442"/>
    <x v="4"/>
    <n v="1"/>
    <n v="299.98999020000002"/>
    <x v="340"/>
    <x v="17131"/>
    <x v="0"/>
    <x v="0"/>
    <x v="6"/>
    <x v="1"/>
  </r>
  <r>
    <x v="0"/>
    <x v="0"/>
    <s v="Mary"/>
    <s v="7369"/>
    <x v="2"/>
    <s v="PR"/>
    <s v="725.0"/>
    <s v="Indoor/Outdoor Games"/>
    <x v="1"/>
    <x v="2"/>
    <d v="2017-09-26T00:00:00"/>
    <x v="32442"/>
    <x v="4"/>
    <n v="2"/>
    <n v="49.979999540000001"/>
    <x v="421"/>
    <x v="5783"/>
    <x v="1"/>
    <x v="0"/>
    <x v="6"/>
    <x v="1"/>
  </r>
  <r>
    <x v="0"/>
    <x v="0"/>
    <s v="Mary"/>
    <s v="7369"/>
    <x v="2"/>
    <s v="PR"/>
    <s v="725.0"/>
    <s v="Cardio Equipment"/>
    <x v="5"/>
    <x v="2"/>
    <d v="2017-09-26T00:00:00"/>
    <x v="32442"/>
    <x v="4"/>
    <n v="2"/>
    <n v="99.989997860000003"/>
    <x v="428"/>
    <x v="5766"/>
    <x v="1"/>
    <x v="0"/>
    <x v="6"/>
    <x v="1"/>
  </r>
  <r>
    <x v="0"/>
    <x v="0"/>
    <s v="Mary"/>
    <s v="7369"/>
    <x v="2"/>
    <s v="PR"/>
    <s v="725.0"/>
    <s v="Women's Apparel"/>
    <x v="4"/>
    <x v="2"/>
    <d v="2017-09-26T00:00:00"/>
    <x v="32442"/>
    <x v="4"/>
    <n v="4"/>
    <n v="50"/>
    <x v="380"/>
    <x v="3878"/>
    <x v="1"/>
    <x v="0"/>
    <x v="6"/>
    <x v="1"/>
  </r>
  <r>
    <x v="0"/>
    <x v="0"/>
    <s v="Mary"/>
    <s v="7369"/>
    <x v="2"/>
    <s v="PR"/>
    <s v="725.0"/>
    <s v="Cleats"/>
    <x v="8"/>
    <x v="2"/>
    <d v="2017-09-26T00:00:00"/>
    <x v="32442"/>
    <x v="4"/>
    <n v="5"/>
    <n v="59.990001679999999"/>
    <x v="539"/>
    <x v="770"/>
    <x v="1"/>
    <x v="0"/>
    <x v="6"/>
    <x v="1"/>
  </r>
  <r>
    <x v="0"/>
    <x v="0"/>
    <s v="Mary"/>
    <s v="7369"/>
    <x v="2"/>
    <s v="PR"/>
    <s v="725.0"/>
    <s v="Men's Footwear"/>
    <x v="2"/>
    <x v="3"/>
    <d v="2016-02-02T00:00:00"/>
    <x v="32443"/>
    <x v="16"/>
    <n v="1"/>
    <n v="129.9900055"/>
    <x v="114"/>
    <x v="2640"/>
    <x v="2"/>
    <x v="1"/>
    <x v="5"/>
    <x v="2"/>
  </r>
  <r>
    <x v="0"/>
    <x v="0"/>
    <s v="Mary"/>
    <s v="7369"/>
    <x v="2"/>
    <s v="PR"/>
    <s v="725.0"/>
    <s v="Indoor/Outdoor Games"/>
    <x v="1"/>
    <x v="3"/>
    <d v="2016-02-02T00:00:00"/>
    <x v="32443"/>
    <x v="16"/>
    <n v="4"/>
    <n v="49.979999540000001"/>
    <x v="313"/>
    <x v="5189"/>
    <x v="1"/>
    <x v="1"/>
    <x v="5"/>
    <x v="2"/>
  </r>
  <r>
    <x v="0"/>
    <x v="0"/>
    <s v="Mary"/>
    <s v="7369"/>
    <x v="2"/>
    <s v="PR"/>
    <s v="725.0"/>
    <s v="Indoor/Outdoor Games"/>
    <x v="1"/>
    <x v="3"/>
    <d v="2016-02-02T00:00:00"/>
    <x v="32443"/>
    <x v="16"/>
    <n v="5"/>
    <n v="49.979999540000001"/>
    <x v="19"/>
    <x v="1567"/>
    <x v="1"/>
    <x v="1"/>
    <x v="5"/>
    <x v="2"/>
  </r>
  <r>
    <x v="0"/>
    <x v="0"/>
    <s v="Mary"/>
    <s v="7369"/>
    <x v="2"/>
    <s v="PR"/>
    <s v="725.0"/>
    <s v="Cleats"/>
    <x v="8"/>
    <x v="2"/>
    <d v="2017-09-28T00:00:00"/>
    <x v="32444"/>
    <x v="4"/>
    <n v="3"/>
    <n v="59.990001679999999"/>
    <x v="207"/>
    <x v="4267"/>
    <x v="1"/>
    <x v="0"/>
    <x v="6"/>
    <x v="1"/>
  </r>
  <r>
    <x v="0"/>
    <x v="0"/>
    <s v="Joseph"/>
    <s v="11578"/>
    <x v="2"/>
    <s v="PR"/>
    <s v="725.0"/>
    <s v="Fishing"/>
    <x v="6"/>
    <x v="4"/>
    <d v="2016-12-23T00:00:00"/>
    <x v="32445"/>
    <x v="13"/>
    <n v="1"/>
    <n v="399.98001099999999"/>
    <x v="461"/>
    <x v="2523"/>
    <x v="0"/>
    <x v="1"/>
    <x v="11"/>
    <x v="3"/>
  </r>
  <r>
    <x v="0"/>
    <x v="0"/>
    <s v="Joseph"/>
    <s v="11578"/>
    <x v="2"/>
    <s v="PR"/>
    <s v="725.0"/>
    <s v="Shop By Sport"/>
    <x v="9"/>
    <x v="4"/>
    <d v="2016-12-23T00:00:00"/>
    <x v="32445"/>
    <x v="13"/>
    <n v="1"/>
    <n v="39.990001679999999"/>
    <x v="91"/>
    <x v="3778"/>
    <x v="1"/>
    <x v="1"/>
    <x v="11"/>
    <x v="3"/>
  </r>
  <r>
    <x v="0"/>
    <x v="0"/>
    <s v="Joseph"/>
    <s v="11578"/>
    <x v="2"/>
    <s v="PR"/>
    <s v="725.0"/>
    <s v="Camping &amp; Hiking"/>
    <x v="0"/>
    <x v="4"/>
    <d v="2016-12-23T00:00:00"/>
    <x v="32445"/>
    <x v="13"/>
    <n v="1"/>
    <n v="299.98001099999999"/>
    <x v="324"/>
    <x v="4192"/>
    <x v="0"/>
    <x v="1"/>
    <x v="11"/>
    <x v="3"/>
  </r>
  <r>
    <x v="0"/>
    <x v="0"/>
    <s v="Joseph"/>
    <s v="11578"/>
    <x v="2"/>
    <s v="PR"/>
    <s v="725.0"/>
    <s v="Cleats"/>
    <x v="8"/>
    <x v="4"/>
    <d v="2016-12-23T00:00:00"/>
    <x v="32445"/>
    <x v="13"/>
    <n v="3"/>
    <n v="59.990001679999999"/>
    <x v="141"/>
    <x v="3593"/>
    <x v="1"/>
    <x v="1"/>
    <x v="11"/>
    <x v="3"/>
  </r>
  <r>
    <x v="0"/>
    <x v="0"/>
    <s v="Joseph"/>
    <s v="11578"/>
    <x v="2"/>
    <s v="PR"/>
    <s v="725.0"/>
    <s v="Shop By Sport"/>
    <x v="9"/>
    <x v="2"/>
    <d v="2017-07-25T00:00:00"/>
    <x v="32446"/>
    <x v="4"/>
    <n v="1"/>
    <n v="39.990001679999999"/>
    <x v="330"/>
    <x v="1977"/>
    <x v="1"/>
    <x v="0"/>
    <x v="1"/>
    <x v="1"/>
  </r>
  <r>
    <x v="0"/>
    <x v="0"/>
    <s v="Joseph"/>
    <s v="11578"/>
    <x v="2"/>
    <s v="PR"/>
    <s v="725.0"/>
    <s v="Women's Apparel"/>
    <x v="4"/>
    <x v="2"/>
    <d v="2017-07-25T00:00:00"/>
    <x v="32446"/>
    <x v="4"/>
    <n v="1"/>
    <n v="50"/>
    <x v="141"/>
    <x v="612"/>
    <x v="1"/>
    <x v="0"/>
    <x v="1"/>
    <x v="1"/>
  </r>
  <r>
    <x v="0"/>
    <x v="0"/>
    <s v="Joseph"/>
    <s v="11578"/>
    <x v="2"/>
    <s v="PR"/>
    <s v="725.0"/>
    <s v="Shop By Sport"/>
    <x v="9"/>
    <x v="2"/>
    <d v="2017-07-25T00:00:00"/>
    <x v="32446"/>
    <x v="4"/>
    <n v="2"/>
    <n v="39.990001679999999"/>
    <x v="21"/>
    <x v="12557"/>
    <x v="1"/>
    <x v="0"/>
    <x v="1"/>
    <x v="1"/>
  </r>
  <r>
    <x v="0"/>
    <x v="0"/>
    <s v="Joseph"/>
    <s v="11578"/>
    <x v="2"/>
    <s v="PR"/>
    <s v="725.0"/>
    <s v="Indoor/Outdoor Games"/>
    <x v="1"/>
    <x v="2"/>
    <d v="2017-07-25T00:00:00"/>
    <x v="32446"/>
    <x v="4"/>
    <n v="2"/>
    <n v="49.979999540000001"/>
    <x v="104"/>
    <x v="653"/>
    <x v="1"/>
    <x v="0"/>
    <x v="1"/>
    <x v="1"/>
  </r>
  <r>
    <x v="0"/>
    <x v="0"/>
    <s v="Joseph"/>
    <s v="11578"/>
    <x v="2"/>
    <s v="PR"/>
    <s v="725.0"/>
    <s v="Cleats"/>
    <x v="8"/>
    <x v="4"/>
    <d v="2017-01-17T00:00:00"/>
    <x v="32447"/>
    <x v="14"/>
    <n v="2"/>
    <n v="59.990001679999999"/>
    <x v="128"/>
    <x v="2712"/>
    <x v="1"/>
    <x v="0"/>
    <x v="9"/>
    <x v="2"/>
  </r>
  <r>
    <x v="0"/>
    <x v="0"/>
    <s v="Joseph"/>
    <s v="11578"/>
    <x v="2"/>
    <s v="PR"/>
    <s v="725.0"/>
    <s v="Cleats"/>
    <x v="8"/>
    <x v="4"/>
    <d v="2017-01-17T00:00:00"/>
    <x v="32447"/>
    <x v="14"/>
    <n v="5"/>
    <n v="59.990001679999999"/>
    <x v="1092"/>
    <x v="15754"/>
    <x v="1"/>
    <x v="0"/>
    <x v="9"/>
    <x v="2"/>
  </r>
  <r>
    <x v="0"/>
    <x v="0"/>
    <s v="Mary"/>
    <s v="10296"/>
    <x v="2"/>
    <s v="PR"/>
    <s v="725.0"/>
    <s v="Fishing"/>
    <x v="6"/>
    <x v="4"/>
    <d v="2016-09-23T00:00:00"/>
    <x v="32448"/>
    <x v="21"/>
    <n v="1"/>
    <n v="399.98001099999999"/>
    <x v="447"/>
    <x v="1749"/>
    <x v="0"/>
    <x v="1"/>
    <x v="6"/>
    <x v="1"/>
  </r>
  <r>
    <x v="0"/>
    <x v="0"/>
    <s v="Mary"/>
    <s v="10296"/>
    <x v="2"/>
    <s v="PR"/>
    <s v="725.0"/>
    <s v="Cleats"/>
    <x v="8"/>
    <x v="4"/>
    <d v="2016-09-23T00:00:00"/>
    <x v="32448"/>
    <x v="21"/>
    <n v="3"/>
    <n v="59.990001679999999"/>
    <x v="662"/>
    <x v="3691"/>
    <x v="1"/>
    <x v="1"/>
    <x v="6"/>
    <x v="1"/>
  </r>
  <r>
    <x v="0"/>
    <x v="0"/>
    <s v="Mary"/>
    <s v="10296"/>
    <x v="2"/>
    <s v="PR"/>
    <s v="725.0"/>
    <s v="Shop By Sport"/>
    <x v="9"/>
    <x v="4"/>
    <d v="2016-09-23T00:00:00"/>
    <x v="32448"/>
    <x v="21"/>
    <n v="3"/>
    <n v="39.990001679999999"/>
    <x v="574"/>
    <x v="3615"/>
    <x v="1"/>
    <x v="1"/>
    <x v="6"/>
    <x v="1"/>
  </r>
  <r>
    <x v="0"/>
    <x v="0"/>
    <s v="Mary"/>
    <s v="10296"/>
    <x v="2"/>
    <s v="PR"/>
    <s v="725.0"/>
    <s v="Cleats"/>
    <x v="8"/>
    <x v="4"/>
    <d v="2016-09-23T00:00:00"/>
    <x v="32448"/>
    <x v="21"/>
    <n v="4"/>
    <n v="59.990001679999999"/>
    <x v="108"/>
    <x v="4452"/>
    <x v="1"/>
    <x v="1"/>
    <x v="6"/>
    <x v="1"/>
  </r>
  <r>
    <x v="0"/>
    <x v="0"/>
    <s v="Mary"/>
    <s v="10296"/>
    <x v="2"/>
    <s v="PR"/>
    <s v="725.0"/>
    <s v="Cardio Equipment"/>
    <x v="5"/>
    <x v="4"/>
    <d v="2016-09-23T00:00:00"/>
    <x v="32448"/>
    <x v="21"/>
    <n v="5"/>
    <n v="99.989997860000003"/>
    <x v="108"/>
    <x v="6729"/>
    <x v="1"/>
    <x v="1"/>
    <x v="6"/>
    <x v="1"/>
  </r>
  <r>
    <x v="0"/>
    <x v="0"/>
    <s v="Mary"/>
    <s v="10296"/>
    <x v="2"/>
    <s v="PR"/>
    <s v="725.0"/>
    <s v="Water Sports"/>
    <x v="7"/>
    <x v="0"/>
    <d v="2017-12-03T00:00:00"/>
    <x v="32449"/>
    <x v="7"/>
    <n v="1"/>
    <n v="199.9900055"/>
    <x v="719"/>
    <x v="4289"/>
    <x v="2"/>
    <x v="0"/>
    <x v="11"/>
    <x v="3"/>
  </r>
  <r>
    <x v="0"/>
    <x v="0"/>
    <s v="Mary"/>
    <s v="10296"/>
    <x v="2"/>
    <s v="PR"/>
    <s v="725.0"/>
    <s v="Shop By Sport"/>
    <x v="9"/>
    <x v="0"/>
    <d v="2017-12-03T00:00:00"/>
    <x v="32449"/>
    <x v="7"/>
    <n v="1"/>
    <n v="39.990001679999999"/>
    <x v="107"/>
    <x v="3153"/>
    <x v="1"/>
    <x v="0"/>
    <x v="11"/>
    <x v="3"/>
  </r>
  <r>
    <x v="0"/>
    <x v="0"/>
    <s v="Mary"/>
    <s v="10296"/>
    <x v="2"/>
    <s v="PR"/>
    <s v="725.0"/>
    <s v="Men's Footwear"/>
    <x v="2"/>
    <x v="0"/>
    <d v="2017-12-02T00:00:00"/>
    <x v="32450"/>
    <x v="0"/>
    <n v="1"/>
    <n v="129.9900055"/>
    <x v="59"/>
    <x v="60"/>
    <x v="2"/>
    <x v="0"/>
    <x v="11"/>
    <x v="3"/>
  </r>
  <r>
    <x v="0"/>
    <x v="0"/>
    <s v="Mary"/>
    <s v="10296"/>
    <x v="2"/>
    <s v="PR"/>
    <s v="725.0"/>
    <s v="Men's Footwear"/>
    <x v="2"/>
    <x v="0"/>
    <d v="2017-12-02T00:00:00"/>
    <x v="32450"/>
    <x v="0"/>
    <n v="1"/>
    <n v="129.9900055"/>
    <x v="1005"/>
    <x v="17132"/>
    <x v="2"/>
    <x v="0"/>
    <x v="11"/>
    <x v="3"/>
  </r>
  <r>
    <x v="0"/>
    <x v="0"/>
    <s v="Mary"/>
    <s v="10296"/>
    <x v="2"/>
    <s v="PR"/>
    <s v="725.0"/>
    <s v="Water Sports"/>
    <x v="7"/>
    <x v="0"/>
    <d v="2017-12-02T00:00:00"/>
    <x v="32450"/>
    <x v="0"/>
    <n v="1"/>
    <n v="199.9900055"/>
    <x v="75"/>
    <x v="3986"/>
    <x v="2"/>
    <x v="0"/>
    <x v="11"/>
    <x v="3"/>
  </r>
  <r>
    <x v="0"/>
    <x v="0"/>
    <s v="Mary"/>
    <s v="10296"/>
    <x v="2"/>
    <s v="PR"/>
    <s v="725.0"/>
    <s v="Fishing"/>
    <x v="6"/>
    <x v="0"/>
    <d v="2017-12-02T00:00:00"/>
    <x v="32450"/>
    <x v="0"/>
    <n v="1"/>
    <n v="399.98001099999999"/>
    <x v="48"/>
    <x v="3010"/>
    <x v="0"/>
    <x v="0"/>
    <x v="11"/>
    <x v="3"/>
  </r>
  <r>
    <x v="0"/>
    <x v="0"/>
    <s v="Mary"/>
    <s v="10296"/>
    <x v="2"/>
    <s v="PR"/>
    <s v="725.0"/>
    <s v="Women's Apparel"/>
    <x v="4"/>
    <x v="0"/>
    <d v="2017-12-03T00:00:00"/>
    <x v="32449"/>
    <x v="7"/>
    <n v="3"/>
    <n v="50"/>
    <x v="215"/>
    <x v="1442"/>
    <x v="1"/>
    <x v="0"/>
    <x v="11"/>
    <x v="3"/>
  </r>
  <r>
    <x v="0"/>
    <x v="0"/>
    <s v="Mary"/>
    <s v="10296"/>
    <x v="2"/>
    <s v="PR"/>
    <s v="725.0"/>
    <s v="Cardio Equipment"/>
    <x v="5"/>
    <x v="0"/>
    <d v="2017-12-03T00:00:00"/>
    <x v="32449"/>
    <x v="7"/>
    <n v="5"/>
    <n v="99.989997860000003"/>
    <x v="786"/>
    <x v="17133"/>
    <x v="1"/>
    <x v="0"/>
    <x v="11"/>
    <x v="3"/>
  </r>
  <r>
    <x v="0"/>
    <x v="0"/>
    <s v="Mary"/>
    <s v="10296"/>
    <x v="2"/>
    <s v="PR"/>
    <s v="725.0"/>
    <s v="Indoor/Outdoor Games"/>
    <x v="1"/>
    <x v="0"/>
    <d v="2017-12-03T00:00:00"/>
    <x v="32449"/>
    <x v="7"/>
    <n v="5"/>
    <n v="49.979999540000001"/>
    <x v="626"/>
    <x v="11597"/>
    <x v="1"/>
    <x v="0"/>
    <x v="11"/>
    <x v="3"/>
  </r>
  <r>
    <x v="0"/>
    <x v="0"/>
    <s v="Mary"/>
    <s v="10296"/>
    <x v="2"/>
    <s v="PR"/>
    <s v="725.0"/>
    <s v="Fishing"/>
    <x v="6"/>
    <x v="3"/>
    <d v="2016-02-03T00:00:00"/>
    <x v="32451"/>
    <x v="6"/>
    <n v="1"/>
    <n v="399.98001099999999"/>
    <x v="492"/>
    <x v="915"/>
    <x v="0"/>
    <x v="1"/>
    <x v="5"/>
    <x v="2"/>
  </r>
  <r>
    <x v="0"/>
    <x v="0"/>
    <s v="Joe"/>
    <s v="11873"/>
    <x v="2"/>
    <s v="PR"/>
    <s v="725.0"/>
    <s v="Indoor/Outdoor Games"/>
    <x v="1"/>
    <x v="4"/>
    <d v="2016-05-10T00:00:00"/>
    <x v="32452"/>
    <x v="9"/>
    <n v="3"/>
    <n v="49.979999540000001"/>
    <x v="93"/>
    <x v="5718"/>
    <x v="1"/>
    <x v="1"/>
    <x v="7"/>
    <x v="0"/>
  </r>
  <r>
    <x v="0"/>
    <x v="0"/>
    <s v="Joe"/>
    <s v="11873"/>
    <x v="2"/>
    <s v="PR"/>
    <s v="725.0"/>
    <s v="Water Sports"/>
    <x v="7"/>
    <x v="2"/>
    <d v="2017-08-16T00:00:00"/>
    <x v="32453"/>
    <x v="4"/>
    <n v="1"/>
    <n v="199.9900055"/>
    <x v="794"/>
    <x v="9023"/>
    <x v="2"/>
    <x v="0"/>
    <x v="2"/>
    <x v="1"/>
  </r>
  <r>
    <x v="0"/>
    <x v="0"/>
    <s v="Joe"/>
    <s v="11873"/>
    <x v="2"/>
    <s v="PR"/>
    <s v="725.0"/>
    <s v="Water Sports"/>
    <x v="7"/>
    <x v="2"/>
    <d v="2017-08-16T00:00:00"/>
    <x v="32453"/>
    <x v="4"/>
    <n v="1"/>
    <n v="199.9900055"/>
    <x v="75"/>
    <x v="344"/>
    <x v="2"/>
    <x v="0"/>
    <x v="2"/>
    <x v="1"/>
  </r>
  <r>
    <x v="0"/>
    <x v="0"/>
    <s v="Joe"/>
    <s v="11873"/>
    <x v="2"/>
    <s v="PR"/>
    <s v="725.0"/>
    <s v="Cleats"/>
    <x v="8"/>
    <x v="2"/>
    <d v="2017-08-16T00:00:00"/>
    <x v="32453"/>
    <x v="4"/>
    <n v="3"/>
    <n v="59.990001679999999"/>
    <x v="817"/>
    <x v="17134"/>
    <x v="1"/>
    <x v="0"/>
    <x v="2"/>
    <x v="1"/>
  </r>
  <r>
    <x v="0"/>
    <x v="0"/>
    <s v="Joe"/>
    <s v="11873"/>
    <x v="2"/>
    <s v="PR"/>
    <s v="725.0"/>
    <s v="Cleats"/>
    <x v="8"/>
    <x v="2"/>
    <d v="2017-08-16T00:00:00"/>
    <x v="32453"/>
    <x v="4"/>
    <n v="5"/>
    <n v="59.990001679999999"/>
    <x v="705"/>
    <x v="17135"/>
    <x v="1"/>
    <x v="0"/>
    <x v="2"/>
    <x v="1"/>
  </r>
  <r>
    <x v="0"/>
    <x v="0"/>
    <s v="Barbara"/>
    <s v="11958"/>
    <x v="2"/>
    <s v="PR"/>
    <s v="725.0"/>
    <s v="Water Sports"/>
    <x v="7"/>
    <x v="2"/>
    <d v="2017-06-28T00:00:00"/>
    <x v="32454"/>
    <x v="2"/>
    <n v="1"/>
    <n v="199.9900055"/>
    <x v="230"/>
    <x v="2997"/>
    <x v="2"/>
    <x v="0"/>
    <x v="0"/>
    <x v="0"/>
  </r>
  <r>
    <x v="0"/>
    <x v="0"/>
    <s v="Barbara"/>
    <s v="11958"/>
    <x v="2"/>
    <s v="PR"/>
    <s v="725.0"/>
    <s v="Indoor/Outdoor Games"/>
    <x v="1"/>
    <x v="2"/>
    <d v="2017-06-28T00:00:00"/>
    <x v="32454"/>
    <x v="2"/>
    <n v="1"/>
    <n v="49.979999540000001"/>
    <x v="459"/>
    <x v="5216"/>
    <x v="1"/>
    <x v="0"/>
    <x v="0"/>
    <x v="0"/>
  </r>
  <r>
    <x v="0"/>
    <x v="0"/>
    <s v="Barbara"/>
    <s v="11958"/>
    <x v="2"/>
    <s v="PR"/>
    <s v="725.0"/>
    <s v="Cardio Equipment"/>
    <x v="5"/>
    <x v="2"/>
    <d v="2017-06-28T00:00:00"/>
    <x v="32454"/>
    <x v="2"/>
    <n v="3"/>
    <n v="99.989997860000003"/>
    <x v="104"/>
    <x v="645"/>
    <x v="1"/>
    <x v="0"/>
    <x v="0"/>
    <x v="0"/>
  </r>
  <r>
    <x v="0"/>
    <x v="0"/>
    <s v="Barbara"/>
    <s v="11958"/>
    <x v="2"/>
    <s v="PR"/>
    <s v="725.0"/>
    <s v="Fishing"/>
    <x v="6"/>
    <x v="2"/>
    <d v="2016-12-16T00:00:00"/>
    <x v="32455"/>
    <x v="12"/>
    <n v="1"/>
    <n v="399.98001099999999"/>
    <x v="651"/>
    <x v="2007"/>
    <x v="0"/>
    <x v="1"/>
    <x v="11"/>
    <x v="3"/>
  </r>
  <r>
    <x v="0"/>
    <x v="0"/>
    <s v="Barbara"/>
    <s v="11958"/>
    <x v="2"/>
    <s v="PR"/>
    <s v="725.0"/>
    <s v="Cleats"/>
    <x v="8"/>
    <x v="2"/>
    <d v="2016-12-16T00:00:00"/>
    <x v="32455"/>
    <x v="12"/>
    <n v="2"/>
    <n v="59.990001679999999"/>
    <x v="236"/>
    <x v="1714"/>
    <x v="1"/>
    <x v="1"/>
    <x v="11"/>
    <x v="3"/>
  </r>
  <r>
    <x v="0"/>
    <x v="0"/>
    <s v="Barbara"/>
    <s v="11958"/>
    <x v="2"/>
    <s v="PR"/>
    <s v="725.0"/>
    <s v=""/>
    <x v="17"/>
    <x v="2"/>
    <d v="2016-12-16T00:00:00"/>
    <x v="32455"/>
    <x v="12"/>
    <n v="2"/>
    <n v="24.989999770000001"/>
    <x v="447"/>
    <x v="2884"/>
    <x v="1"/>
    <x v="1"/>
    <x v="11"/>
    <x v="3"/>
  </r>
  <r>
    <x v="0"/>
    <x v="0"/>
    <s v="Barbara"/>
    <s v="11958"/>
    <x v="2"/>
    <s v="PR"/>
    <s v="725.0"/>
    <s v="Indoor/Outdoor Games"/>
    <x v="1"/>
    <x v="2"/>
    <d v="2016-12-16T00:00:00"/>
    <x v="32455"/>
    <x v="12"/>
    <n v="5"/>
    <n v="49.979999540000001"/>
    <x v="528"/>
    <x v="17136"/>
    <x v="1"/>
    <x v="1"/>
    <x v="11"/>
    <x v="3"/>
  </r>
  <r>
    <x v="0"/>
    <x v="0"/>
    <s v="Barbara"/>
    <s v="11958"/>
    <x v="2"/>
    <s v="PR"/>
    <s v="725.0"/>
    <s v="Fishing"/>
    <x v="6"/>
    <x v="0"/>
    <d v="2017-02-20T00:00:00"/>
    <x v="32456"/>
    <x v="0"/>
    <n v="1"/>
    <n v="399.98001099999999"/>
    <x v="517"/>
    <x v="2146"/>
    <x v="0"/>
    <x v="0"/>
    <x v="5"/>
    <x v="2"/>
  </r>
  <r>
    <x v="0"/>
    <x v="0"/>
    <s v="Barbara"/>
    <s v="11958"/>
    <x v="2"/>
    <s v="PR"/>
    <s v="725.0"/>
    <s v="Men's Footwear"/>
    <x v="2"/>
    <x v="0"/>
    <d v="2017-02-20T00:00:00"/>
    <x v="32456"/>
    <x v="0"/>
    <n v="1"/>
    <n v="129.9900055"/>
    <x v="629"/>
    <x v="11419"/>
    <x v="2"/>
    <x v="0"/>
    <x v="5"/>
    <x v="2"/>
  </r>
  <r>
    <x v="0"/>
    <x v="0"/>
    <s v="Barbara"/>
    <s v="11958"/>
    <x v="2"/>
    <s v="PR"/>
    <s v="725.0"/>
    <s v="Women's Apparel"/>
    <x v="4"/>
    <x v="0"/>
    <d v="2017-02-20T00:00:00"/>
    <x v="32456"/>
    <x v="0"/>
    <n v="2"/>
    <n v="50"/>
    <x v="481"/>
    <x v="6156"/>
    <x v="1"/>
    <x v="0"/>
    <x v="5"/>
    <x v="2"/>
  </r>
  <r>
    <x v="0"/>
    <x v="0"/>
    <s v="Barbara"/>
    <s v="11958"/>
    <x v="2"/>
    <s v="PR"/>
    <s v="725.0"/>
    <s v="Women's Apparel"/>
    <x v="4"/>
    <x v="0"/>
    <d v="2017-02-20T00:00:00"/>
    <x v="32456"/>
    <x v="0"/>
    <n v="4"/>
    <n v="50"/>
    <x v="238"/>
    <x v="2770"/>
    <x v="1"/>
    <x v="0"/>
    <x v="5"/>
    <x v="2"/>
  </r>
  <r>
    <x v="0"/>
    <x v="0"/>
    <s v="Emma"/>
    <s v="7816"/>
    <x v="2"/>
    <s v="PR"/>
    <s v="725.0"/>
    <s v="Water Sports"/>
    <x v="7"/>
    <x v="2"/>
    <d v="2017-09-26T00:00:00"/>
    <x v="32457"/>
    <x v="18"/>
    <n v="1"/>
    <n v="199.9900055"/>
    <x v="557"/>
    <x v="1160"/>
    <x v="2"/>
    <x v="0"/>
    <x v="6"/>
    <x v="1"/>
  </r>
  <r>
    <x v="0"/>
    <x v="0"/>
    <s v="Emma"/>
    <s v="7816"/>
    <x v="2"/>
    <s v="PR"/>
    <s v="725.0"/>
    <s v="Cardio Equipment"/>
    <x v="5"/>
    <x v="2"/>
    <d v="2017-09-26T00:00:00"/>
    <x v="32457"/>
    <x v="18"/>
    <n v="1"/>
    <n v="99.989997860000003"/>
    <x v="335"/>
    <x v="2441"/>
    <x v="1"/>
    <x v="0"/>
    <x v="6"/>
    <x v="1"/>
  </r>
  <r>
    <x v="0"/>
    <x v="0"/>
    <s v="Emma"/>
    <s v="7816"/>
    <x v="2"/>
    <s v="PR"/>
    <s v="725.0"/>
    <s v="Women's Apparel"/>
    <x v="4"/>
    <x v="2"/>
    <d v="2017-09-26T00:00:00"/>
    <x v="32457"/>
    <x v="18"/>
    <n v="1"/>
    <n v="50"/>
    <x v="750"/>
    <x v="3008"/>
    <x v="1"/>
    <x v="0"/>
    <x v="6"/>
    <x v="1"/>
  </r>
  <r>
    <x v="0"/>
    <x v="0"/>
    <s v="Emma"/>
    <s v="7816"/>
    <x v="2"/>
    <s v="PR"/>
    <s v="725.0"/>
    <s v="Cardio Equipment"/>
    <x v="5"/>
    <x v="2"/>
    <d v="2017-09-26T00:00:00"/>
    <x v="32457"/>
    <x v="18"/>
    <n v="2"/>
    <n v="99.989997860000003"/>
    <x v="21"/>
    <x v="3295"/>
    <x v="1"/>
    <x v="0"/>
    <x v="6"/>
    <x v="1"/>
  </r>
  <r>
    <x v="0"/>
    <x v="0"/>
    <s v="Emma"/>
    <s v="7816"/>
    <x v="2"/>
    <s v="PR"/>
    <s v="725.0"/>
    <s v="Camping &amp; Hiking"/>
    <x v="0"/>
    <x v="2"/>
    <d v="2017-08-21T00:00:00"/>
    <x v="32458"/>
    <x v="2"/>
    <n v="1"/>
    <n v="299.98001099999999"/>
    <x v="163"/>
    <x v="4158"/>
    <x v="0"/>
    <x v="0"/>
    <x v="2"/>
    <x v="1"/>
  </r>
  <r>
    <x v="0"/>
    <x v="0"/>
    <s v="Emma"/>
    <s v="7816"/>
    <x v="2"/>
    <s v="PR"/>
    <s v="725.0"/>
    <s v="Camping &amp; Hiking"/>
    <x v="0"/>
    <x v="2"/>
    <d v="2017-08-21T00:00:00"/>
    <x v="32458"/>
    <x v="2"/>
    <n v="1"/>
    <n v="299.98001099999999"/>
    <x v="783"/>
    <x v="4075"/>
    <x v="0"/>
    <x v="0"/>
    <x v="2"/>
    <x v="1"/>
  </r>
  <r>
    <x v="0"/>
    <x v="0"/>
    <s v="Emma"/>
    <s v="7816"/>
    <x v="2"/>
    <s v="PR"/>
    <s v="725.0"/>
    <s v="Camping &amp; Hiking"/>
    <x v="0"/>
    <x v="2"/>
    <d v="2017-08-21T00:00:00"/>
    <x v="32458"/>
    <x v="2"/>
    <n v="1"/>
    <n v="299.98001099999999"/>
    <x v="315"/>
    <x v="5696"/>
    <x v="0"/>
    <x v="0"/>
    <x v="2"/>
    <x v="1"/>
  </r>
  <r>
    <x v="0"/>
    <x v="0"/>
    <s v="Noel"/>
    <s v="13794"/>
    <x v="2"/>
    <s v="PR"/>
    <s v="725.0"/>
    <s v="Children's Clothing"/>
    <x v="31"/>
    <x v="2"/>
    <d v="2017-10-22T00:00:00"/>
    <x v="32459"/>
    <x v="4"/>
    <n v="1"/>
    <n v="357.10000609999997"/>
    <x v="596"/>
    <x v="3010"/>
    <x v="0"/>
    <x v="0"/>
    <x v="8"/>
    <x v="3"/>
  </r>
  <r>
    <x v="0"/>
    <x v="0"/>
    <s v="Mary"/>
    <s v="3298"/>
    <x v="2"/>
    <s v="PR"/>
    <s v="725.0"/>
    <s v="Fishing"/>
    <x v="6"/>
    <x v="2"/>
    <d v="2017-08-26T00:00:00"/>
    <x v="32460"/>
    <x v="18"/>
    <n v="1"/>
    <n v="399.98001099999999"/>
    <x v="438"/>
    <x v="738"/>
    <x v="0"/>
    <x v="0"/>
    <x v="2"/>
    <x v="1"/>
  </r>
  <r>
    <x v="0"/>
    <x v="0"/>
    <s v="Mary"/>
    <s v="3298"/>
    <x v="2"/>
    <s v="PR"/>
    <s v="725.0"/>
    <s v="Women's Apparel"/>
    <x v="4"/>
    <x v="2"/>
    <d v="2017-08-26T00:00:00"/>
    <x v="32460"/>
    <x v="18"/>
    <n v="3"/>
    <n v="50"/>
    <x v="321"/>
    <x v="1612"/>
    <x v="1"/>
    <x v="0"/>
    <x v="2"/>
    <x v="1"/>
  </r>
  <r>
    <x v="0"/>
    <x v="0"/>
    <s v="Mary"/>
    <s v="3298"/>
    <x v="2"/>
    <s v="PR"/>
    <s v="725.0"/>
    <s v="Men's Footwear"/>
    <x v="2"/>
    <x v="0"/>
    <d v="2017-04-06T00:00:00"/>
    <x v="32461"/>
    <x v="8"/>
    <n v="1"/>
    <n v="129.9900055"/>
    <x v="214"/>
    <x v="2470"/>
    <x v="2"/>
    <x v="0"/>
    <x v="3"/>
    <x v="0"/>
  </r>
  <r>
    <x v="0"/>
    <x v="0"/>
    <s v="Mary"/>
    <s v="3298"/>
    <x v="2"/>
    <s v="PR"/>
    <s v="725.0"/>
    <s v="Women's Apparel"/>
    <x v="4"/>
    <x v="4"/>
    <d v="2016-10-23T00:00:00"/>
    <x v="32462"/>
    <x v="9"/>
    <n v="2"/>
    <n v="50"/>
    <x v="18"/>
    <x v="1111"/>
    <x v="1"/>
    <x v="1"/>
    <x v="8"/>
    <x v="3"/>
  </r>
  <r>
    <x v="0"/>
    <x v="0"/>
    <s v="Mary"/>
    <s v="3298"/>
    <x v="2"/>
    <s v="PR"/>
    <s v="725.0"/>
    <s v="Men's Footwear"/>
    <x v="2"/>
    <x v="1"/>
    <d v="2016-08-20T00:00:00"/>
    <x v="32463"/>
    <x v="1"/>
    <n v="1"/>
    <n v="129.9900055"/>
    <x v="102"/>
    <x v="1379"/>
    <x v="2"/>
    <x v="1"/>
    <x v="2"/>
    <x v="1"/>
  </r>
  <r>
    <x v="0"/>
    <x v="0"/>
    <s v="Mary"/>
    <s v="3298"/>
    <x v="2"/>
    <s v="PR"/>
    <s v="725.0"/>
    <s v="Cleats"/>
    <x v="8"/>
    <x v="1"/>
    <d v="2016-08-20T00:00:00"/>
    <x v="32463"/>
    <x v="1"/>
    <n v="1"/>
    <n v="59.990001679999999"/>
    <x v="239"/>
    <x v="13013"/>
    <x v="1"/>
    <x v="1"/>
    <x v="2"/>
    <x v="1"/>
  </r>
  <r>
    <x v="0"/>
    <x v="0"/>
    <s v="Mary"/>
    <s v="3298"/>
    <x v="2"/>
    <s v="PR"/>
    <s v="725.0"/>
    <s v="Electronics"/>
    <x v="15"/>
    <x v="1"/>
    <d v="2016-08-20T00:00:00"/>
    <x v="32463"/>
    <x v="1"/>
    <n v="2"/>
    <n v="31.989999770000001"/>
    <x v="127"/>
    <x v="10287"/>
    <x v="1"/>
    <x v="1"/>
    <x v="2"/>
    <x v="1"/>
  </r>
  <r>
    <x v="0"/>
    <x v="0"/>
    <s v="Mary"/>
    <s v="3298"/>
    <x v="2"/>
    <s v="PR"/>
    <s v="725.0"/>
    <s v="Cardio Equipment"/>
    <x v="5"/>
    <x v="1"/>
    <d v="2016-08-20T00:00:00"/>
    <x v="32463"/>
    <x v="1"/>
    <n v="4"/>
    <n v="99.989997860000003"/>
    <x v="564"/>
    <x v="976"/>
    <x v="1"/>
    <x v="1"/>
    <x v="2"/>
    <x v="1"/>
  </r>
  <r>
    <x v="0"/>
    <x v="0"/>
    <s v="Remedios"/>
    <s v="14004"/>
    <x v="2"/>
    <s v="PR"/>
    <s v="725.0"/>
    <s v="Children's Clothing"/>
    <x v="31"/>
    <x v="2"/>
    <d v="2017-10-25T00:00:00"/>
    <x v="32464"/>
    <x v="2"/>
    <n v="1"/>
    <n v="357.10000609999997"/>
    <x v="970"/>
    <x v="420"/>
    <x v="0"/>
    <x v="0"/>
    <x v="8"/>
    <x v="3"/>
  </r>
  <r>
    <x v="0"/>
    <x v="0"/>
    <s v="Mary"/>
    <s v="6048"/>
    <x v="2"/>
    <s v="PR"/>
    <s v="725.0"/>
    <s v="Camping &amp; Hiking"/>
    <x v="0"/>
    <x v="2"/>
    <d v="2017-08-17T00:00:00"/>
    <x v="32465"/>
    <x v="4"/>
    <n v="1"/>
    <n v="299.98001099999999"/>
    <x v="221"/>
    <x v="1007"/>
    <x v="0"/>
    <x v="0"/>
    <x v="2"/>
    <x v="1"/>
  </r>
  <r>
    <x v="0"/>
    <x v="0"/>
    <s v="Mary"/>
    <s v="6048"/>
    <x v="2"/>
    <s v="PR"/>
    <s v="725.0"/>
    <s v="Men's Footwear"/>
    <x v="2"/>
    <x v="2"/>
    <d v="2017-08-17T00:00:00"/>
    <x v="32465"/>
    <x v="4"/>
    <n v="1"/>
    <n v="129.9900055"/>
    <x v="392"/>
    <x v="2030"/>
    <x v="2"/>
    <x v="0"/>
    <x v="2"/>
    <x v="1"/>
  </r>
  <r>
    <x v="0"/>
    <x v="0"/>
    <s v="Mary"/>
    <s v="6048"/>
    <x v="2"/>
    <s v="PR"/>
    <s v="725.0"/>
    <s v="Cleats"/>
    <x v="8"/>
    <x v="2"/>
    <d v="2017-08-17T00:00:00"/>
    <x v="32465"/>
    <x v="4"/>
    <n v="2"/>
    <n v="59.990001679999999"/>
    <x v="317"/>
    <x v="5530"/>
    <x v="1"/>
    <x v="0"/>
    <x v="2"/>
    <x v="1"/>
  </r>
  <r>
    <x v="0"/>
    <x v="0"/>
    <s v="Mary"/>
    <s v="6048"/>
    <x v="2"/>
    <s v="PR"/>
    <s v="725.0"/>
    <s v="Cleats"/>
    <x v="8"/>
    <x v="2"/>
    <d v="2017-08-17T00:00:00"/>
    <x v="32465"/>
    <x v="4"/>
    <n v="4"/>
    <n v="59.990001679999999"/>
    <x v="171"/>
    <x v="6241"/>
    <x v="1"/>
    <x v="0"/>
    <x v="2"/>
    <x v="1"/>
  </r>
  <r>
    <x v="0"/>
    <x v="0"/>
    <s v="Mary"/>
    <s v="6048"/>
    <x v="2"/>
    <s v="PR"/>
    <s v="725.0"/>
    <s v="Fishing"/>
    <x v="6"/>
    <x v="2"/>
    <d v="2017-06-22T00:00:00"/>
    <x v="32466"/>
    <x v="18"/>
    <n v="1"/>
    <n v="399.98001099999999"/>
    <x v="98"/>
    <x v="1183"/>
    <x v="0"/>
    <x v="0"/>
    <x v="0"/>
    <x v="0"/>
  </r>
  <r>
    <x v="0"/>
    <x v="0"/>
    <s v="Mary"/>
    <s v="6048"/>
    <x v="2"/>
    <s v="PR"/>
    <s v="725.0"/>
    <s v="Camping &amp; Hiking"/>
    <x v="0"/>
    <x v="2"/>
    <d v="2017-06-22T00:00:00"/>
    <x v="32466"/>
    <x v="18"/>
    <n v="1"/>
    <n v="299.98001099999999"/>
    <x v="456"/>
    <x v="8599"/>
    <x v="0"/>
    <x v="0"/>
    <x v="0"/>
    <x v="0"/>
  </r>
  <r>
    <x v="0"/>
    <x v="0"/>
    <s v="Mary"/>
    <s v="6048"/>
    <x v="2"/>
    <s v="PR"/>
    <s v="725.0"/>
    <s v="Cleats"/>
    <x v="8"/>
    <x v="2"/>
    <d v="2017-06-22T00:00:00"/>
    <x v="32466"/>
    <x v="18"/>
    <n v="2"/>
    <n v="59.990001679999999"/>
    <x v="1011"/>
    <x v="17111"/>
    <x v="1"/>
    <x v="0"/>
    <x v="0"/>
    <x v="0"/>
  </r>
  <r>
    <x v="0"/>
    <x v="0"/>
    <s v="Moana"/>
    <s v="13679"/>
    <x v="2"/>
    <s v="PR"/>
    <s v="725.0"/>
    <s v="Children's Clothing"/>
    <x v="31"/>
    <x v="2"/>
    <d v="2017-10-20T00:00:00"/>
    <x v="32467"/>
    <x v="4"/>
    <n v="1"/>
    <n v="357.10000609999997"/>
    <x v="1420"/>
    <x v="17137"/>
    <x v="0"/>
    <x v="0"/>
    <x v="8"/>
    <x v="3"/>
  </r>
  <r>
    <x v="0"/>
    <x v="0"/>
    <s v="Mary"/>
    <s v="843"/>
    <x v="2"/>
    <s v="PR"/>
    <s v="725.0"/>
    <s v="Women's Apparel"/>
    <x v="4"/>
    <x v="2"/>
    <d v="2017-06-27T00:00:00"/>
    <x v="32468"/>
    <x v="4"/>
    <n v="1"/>
    <n v="50"/>
    <x v="19"/>
    <x v="1843"/>
    <x v="1"/>
    <x v="0"/>
    <x v="0"/>
    <x v="0"/>
  </r>
  <r>
    <x v="0"/>
    <x v="0"/>
    <s v="Mary"/>
    <s v="843"/>
    <x v="2"/>
    <s v="PR"/>
    <s v="725.0"/>
    <s v="Water Sports"/>
    <x v="7"/>
    <x v="2"/>
    <d v="2017-06-27T00:00:00"/>
    <x v="32468"/>
    <x v="4"/>
    <n v="1"/>
    <n v="199.9900055"/>
    <x v="123"/>
    <x v="2546"/>
    <x v="2"/>
    <x v="0"/>
    <x v="0"/>
    <x v="0"/>
  </r>
  <r>
    <x v="0"/>
    <x v="0"/>
    <s v="Mary"/>
    <s v="843"/>
    <x v="2"/>
    <s v="PR"/>
    <s v="725.0"/>
    <s v="Cleats"/>
    <x v="8"/>
    <x v="2"/>
    <d v="2017-06-27T00:00:00"/>
    <x v="32468"/>
    <x v="4"/>
    <n v="3"/>
    <n v="59.990001679999999"/>
    <x v="59"/>
    <x v="3747"/>
    <x v="1"/>
    <x v="0"/>
    <x v="0"/>
    <x v="0"/>
  </r>
  <r>
    <x v="0"/>
    <x v="0"/>
    <s v="Mary"/>
    <s v="843"/>
    <x v="2"/>
    <s v="PR"/>
    <s v="725.0"/>
    <s v="Cleats"/>
    <x v="8"/>
    <x v="2"/>
    <d v="2017-06-27T00:00:00"/>
    <x v="32468"/>
    <x v="4"/>
    <n v="4"/>
    <n v="59.990001679999999"/>
    <x v="502"/>
    <x v="15939"/>
    <x v="1"/>
    <x v="0"/>
    <x v="0"/>
    <x v="0"/>
  </r>
  <r>
    <x v="0"/>
    <x v="0"/>
    <s v="Mary"/>
    <s v="843"/>
    <x v="2"/>
    <s v="PR"/>
    <s v="725.0"/>
    <s v="Fishing"/>
    <x v="6"/>
    <x v="0"/>
    <d v="2017-01-19T00:00:00"/>
    <x v="32469"/>
    <x v="0"/>
    <n v="1"/>
    <n v="399.98001099999999"/>
    <x v="81"/>
    <x v="8035"/>
    <x v="0"/>
    <x v="0"/>
    <x v="9"/>
    <x v="2"/>
  </r>
  <r>
    <x v="0"/>
    <x v="0"/>
    <s v="Mary"/>
    <s v="843"/>
    <x v="2"/>
    <s v="PR"/>
    <s v="725.0"/>
    <s v="Women's Apparel"/>
    <x v="4"/>
    <x v="0"/>
    <d v="2017-03-21T00:00:00"/>
    <x v="32470"/>
    <x v="7"/>
    <n v="1"/>
    <n v="50"/>
    <x v="111"/>
    <x v="184"/>
    <x v="1"/>
    <x v="0"/>
    <x v="4"/>
    <x v="2"/>
  </r>
  <r>
    <x v="0"/>
    <x v="0"/>
    <s v="Mary"/>
    <s v="843"/>
    <x v="2"/>
    <s v="PR"/>
    <s v="725.0"/>
    <s v="Cardio Equipment"/>
    <x v="5"/>
    <x v="0"/>
    <d v="2017-03-21T00:00:00"/>
    <x v="32470"/>
    <x v="7"/>
    <n v="5"/>
    <n v="99.989997860000003"/>
    <x v="273"/>
    <x v="10526"/>
    <x v="1"/>
    <x v="0"/>
    <x v="4"/>
    <x v="2"/>
  </r>
  <r>
    <x v="0"/>
    <x v="0"/>
    <s v="Mary"/>
    <s v="843"/>
    <x v="2"/>
    <s v="PR"/>
    <s v="725.0"/>
    <s v="Cleats"/>
    <x v="8"/>
    <x v="1"/>
    <d v="2016-01-05T00:00:00"/>
    <x v="32471"/>
    <x v="15"/>
    <n v="1"/>
    <n v="59.990001679999999"/>
    <x v="99"/>
    <x v="12548"/>
    <x v="1"/>
    <x v="1"/>
    <x v="9"/>
    <x v="2"/>
  </r>
  <r>
    <x v="0"/>
    <x v="0"/>
    <s v="Mary"/>
    <s v="843"/>
    <x v="2"/>
    <s v="PR"/>
    <s v="725.0"/>
    <s v="Fishing"/>
    <x v="6"/>
    <x v="1"/>
    <d v="2016-01-05T00:00:00"/>
    <x v="32471"/>
    <x v="15"/>
    <n v="1"/>
    <n v="399.98001099999999"/>
    <x v="6"/>
    <x v="1613"/>
    <x v="0"/>
    <x v="1"/>
    <x v="9"/>
    <x v="2"/>
  </r>
  <r>
    <x v="0"/>
    <x v="0"/>
    <s v="Mary"/>
    <s v="843"/>
    <x v="2"/>
    <s v="PR"/>
    <s v="725.0"/>
    <s v="Cleats"/>
    <x v="8"/>
    <x v="1"/>
    <d v="2016-01-05T00:00:00"/>
    <x v="32471"/>
    <x v="15"/>
    <n v="1"/>
    <n v="59.990001679999999"/>
    <x v="219"/>
    <x v="404"/>
    <x v="1"/>
    <x v="1"/>
    <x v="9"/>
    <x v="2"/>
  </r>
  <r>
    <x v="0"/>
    <x v="0"/>
    <s v="Mary"/>
    <s v="843"/>
    <x v="2"/>
    <s v="PR"/>
    <s v="725.0"/>
    <s v="Indoor/Outdoor Games"/>
    <x v="1"/>
    <x v="1"/>
    <d v="2016-01-05T00:00:00"/>
    <x v="32471"/>
    <x v="15"/>
    <n v="4"/>
    <n v="49.979999540000001"/>
    <x v="635"/>
    <x v="2548"/>
    <x v="1"/>
    <x v="1"/>
    <x v="9"/>
    <x v="2"/>
  </r>
  <r>
    <x v="0"/>
    <x v="0"/>
    <s v="Mary"/>
    <s v="843"/>
    <x v="2"/>
    <s v="PR"/>
    <s v="725.0"/>
    <s v="Shop By Sport"/>
    <x v="9"/>
    <x v="1"/>
    <d v="2016-01-05T00:00:00"/>
    <x v="32471"/>
    <x v="15"/>
    <n v="5"/>
    <n v="39.990001679999999"/>
    <x v="219"/>
    <x v="3320"/>
    <x v="1"/>
    <x v="1"/>
    <x v="9"/>
    <x v="2"/>
  </r>
  <r>
    <x v="0"/>
    <x v="0"/>
    <s v="Shelley"/>
    <s v="15119"/>
    <x v="2"/>
    <s v="PR"/>
    <s v="725.0"/>
    <s v="DVDs"/>
    <x v="42"/>
    <x v="2"/>
    <d v="2017-10-11T00:00:00"/>
    <x v="32472"/>
    <x v="18"/>
    <n v="1"/>
    <n v="164.38000489999999"/>
    <x v="787"/>
    <x v="4218"/>
    <x v="2"/>
    <x v="0"/>
    <x v="8"/>
    <x v="3"/>
  </r>
  <r>
    <x v="0"/>
    <x v="0"/>
    <s v="Jose"/>
    <s v="207"/>
    <x v="2"/>
    <s v="PR"/>
    <s v="725.0"/>
    <s v="Water Sports"/>
    <x v="7"/>
    <x v="2"/>
    <d v="2016-07-09T00:00:00"/>
    <x v="32473"/>
    <x v="12"/>
    <n v="1"/>
    <n v="199.9900055"/>
    <x v="163"/>
    <x v="2654"/>
    <x v="2"/>
    <x v="1"/>
    <x v="1"/>
    <x v="1"/>
  </r>
  <r>
    <x v="0"/>
    <x v="0"/>
    <s v="Jose"/>
    <s v="207"/>
    <x v="2"/>
    <s v="PR"/>
    <s v="725.0"/>
    <s v="Cleats"/>
    <x v="8"/>
    <x v="2"/>
    <d v="2016-07-09T00:00:00"/>
    <x v="32473"/>
    <x v="12"/>
    <n v="1"/>
    <n v="59.990001679999999"/>
    <x v="351"/>
    <x v="69"/>
    <x v="1"/>
    <x v="1"/>
    <x v="1"/>
    <x v="1"/>
  </r>
  <r>
    <x v="0"/>
    <x v="0"/>
    <s v="Jose"/>
    <s v="207"/>
    <x v="2"/>
    <s v="PR"/>
    <s v="725.0"/>
    <s v="Women's Apparel"/>
    <x v="4"/>
    <x v="2"/>
    <d v="2016-07-09T00:00:00"/>
    <x v="32473"/>
    <x v="12"/>
    <n v="4"/>
    <n v="50"/>
    <x v="278"/>
    <x v="4116"/>
    <x v="1"/>
    <x v="1"/>
    <x v="1"/>
    <x v="1"/>
  </r>
  <r>
    <x v="0"/>
    <x v="0"/>
    <s v="Jose"/>
    <s v="207"/>
    <x v="2"/>
    <s v="PR"/>
    <s v="725.0"/>
    <s v="Cleats"/>
    <x v="8"/>
    <x v="0"/>
    <d v="2017-03-29T00:00:00"/>
    <x v="32474"/>
    <x v="7"/>
    <n v="2"/>
    <n v="59.990001679999999"/>
    <x v="59"/>
    <x v="1669"/>
    <x v="1"/>
    <x v="0"/>
    <x v="4"/>
    <x v="2"/>
  </r>
  <r>
    <x v="0"/>
    <x v="0"/>
    <s v="Jose"/>
    <s v="207"/>
    <x v="2"/>
    <s v="PR"/>
    <s v="725.0"/>
    <s v="Women's Apparel"/>
    <x v="4"/>
    <x v="2"/>
    <d v="2017-07-24T00:00:00"/>
    <x v="32475"/>
    <x v="4"/>
    <n v="1"/>
    <n v="50"/>
    <x v="532"/>
    <x v="1707"/>
    <x v="1"/>
    <x v="0"/>
    <x v="1"/>
    <x v="1"/>
  </r>
  <r>
    <x v="0"/>
    <x v="0"/>
    <s v="Jose"/>
    <s v="207"/>
    <x v="2"/>
    <s v="PR"/>
    <s v="725.0"/>
    <s v="Camping &amp; Hiking"/>
    <x v="0"/>
    <x v="2"/>
    <d v="2017-07-24T00:00:00"/>
    <x v="32475"/>
    <x v="4"/>
    <n v="1"/>
    <n v="299.98001099999999"/>
    <x v="88"/>
    <x v="93"/>
    <x v="0"/>
    <x v="0"/>
    <x v="1"/>
    <x v="1"/>
  </r>
  <r>
    <x v="0"/>
    <x v="0"/>
    <s v="Jose"/>
    <s v="207"/>
    <x v="2"/>
    <s v="PR"/>
    <s v="725.0"/>
    <s v="Cleats"/>
    <x v="8"/>
    <x v="2"/>
    <d v="2017-07-24T00:00:00"/>
    <x v="32475"/>
    <x v="4"/>
    <n v="3"/>
    <n v="59.990001679999999"/>
    <x v="195"/>
    <x v="4229"/>
    <x v="1"/>
    <x v="0"/>
    <x v="1"/>
    <x v="1"/>
  </r>
  <r>
    <x v="0"/>
    <x v="0"/>
    <s v="Jose"/>
    <s v="207"/>
    <x v="2"/>
    <s v="PR"/>
    <s v="725.0"/>
    <s v="Men's Footwear"/>
    <x v="2"/>
    <x v="1"/>
    <d v="2016-08-13T00:00:00"/>
    <x v="32476"/>
    <x v="1"/>
    <n v="1"/>
    <n v="129.9900055"/>
    <x v="456"/>
    <x v="1839"/>
    <x v="2"/>
    <x v="1"/>
    <x v="2"/>
    <x v="1"/>
  </r>
  <r>
    <x v="0"/>
    <x v="0"/>
    <s v="Jose"/>
    <s v="207"/>
    <x v="2"/>
    <s v="PR"/>
    <s v="725.0"/>
    <s v="Camping &amp; Hiking"/>
    <x v="0"/>
    <x v="1"/>
    <d v="2016-08-13T00:00:00"/>
    <x v="32476"/>
    <x v="1"/>
    <n v="1"/>
    <n v="299.98001099999999"/>
    <x v="296"/>
    <x v="3904"/>
    <x v="0"/>
    <x v="1"/>
    <x v="2"/>
    <x v="1"/>
  </r>
  <r>
    <x v="0"/>
    <x v="0"/>
    <s v="Jose"/>
    <s v="207"/>
    <x v="2"/>
    <s v="PR"/>
    <s v="725.0"/>
    <s v="Indoor/Outdoor Games"/>
    <x v="1"/>
    <x v="1"/>
    <d v="2016-08-13T00:00:00"/>
    <x v="32476"/>
    <x v="1"/>
    <n v="3"/>
    <n v="49.979999540000001"/>
    <x v="149"/>
    <x v="4030"/>
    <x v="1"/>
    <x v="1"/>
    <x v="2"/>
    <x v="1"/>
  </r>
  <r>
    <x v="0"/>
    <x v="0"/>
    <s v="Jose"/>
    <s v="207"/>
    <x v="2"/>
    <s v="PR"/>
    <s v="725.0"/>
    <s v="Women's Apparel"/>
    <x v="4"/>
    <x v="1"/>
    <d v="2016-08-13T00:00:00"/>
    <x v="32476"/>
    <x v="1"/>
    <n v="5"/>
    <n v="50"/>
    <x v="244"/>
    <x v="442"/>
    <x v="1"/>
    <x v="1"/>
    <x v="2"/>
    <x v="1"/>
  </r>
  <r>
    <x v="0"/>
    <x v="0"/>
    <s v="Jose"/>
    <s v="207"/>
    <x v="2"/>
    <s v="PR"/>
    <s v="725.0"/>
    <s v="Women's Apparel"/>
    <x v="4"/>
    <x v="1"/>
    <d v="2016-08-13T00:00:00"/>
    <x v="32476"/>
    <x v="1"/>
    <n v="5"/>
    <n v="50"/>
    <x v="114"/>
    <x v="5624"/>
    <x v="1"/>
    <x v="1"/>
    <x v="2"/>
    <x v="1"/>
  </r>
  <r>
    <x v="0"/>
    <x v="0"/>
    <s v="Mary"/>
    <s v="4737"/>
    <x v="2"/>
    <s v="PR"/>
    <s v="725.0"/>
    <s v="Water Sports"/>
    <x v="7"/>
    <x v="2"/>
    <d v="2017-08-20T00:00:00"/>
    <x v="32477"/>
    <x v="4"/>
    <n v="1"/>
    <n v="199.9900055"/>
    <x v="98"/>
    <x v="3268"/>
    <x v="2"/>
    <x v="0"/>
    <x v="2"/>
    <x v="1"/>
  </r>
  <r>
    <x v="0"/>
    <x v="0"/>
    <s v="Mary"/>
    <s v="4737"/>
    <x v="2"/>
    <s v="PR"/>
    <s v="725.0"/>
    <s v="Water Sports"/>
    <x v="7"/>
    <x v="2"/>
    <d v="2017-08-20T00:00:00"/>
    <x v="32477"/>
    <x v="4"/>
    <n v="1"/>
    <n v="199.9900055"/>
    <x v="503"/>
    <x v="5246"/>
    <x v="2"/>
    <x v="0"/>
    <x v="2"/>
    <x v="1"/>
  </r>
  <r>
    <x v="0"/>
    <x v="0"/>
    <s v="Mary"/>
    <s v="4737"/>
    <x v="2"/>
    <s v="PR"/>
    <s v="725.0"/>
    <s v="Women's Apparel"/>
    <x v="4"/>
    <x v="2"/>
    <d v="2017-08-20T00:00:00"/>
    <x v="32477"/>
    <x v="4"/>
    <n v="2"/>
    <n v="50"/>
    <x v="71"/>
    <x v="7467"/>
    <x v="1"/>
    <x v="0"/>
    <x v="2"/>
    <x v="1"/>
  </r>
  <r>
    <x v="0"/>
    <x v="0"/>
    <s v="Mary"/>
    <s v="4737"/>
    <x v="2"/>
    <s v="PR"/>
    <s v="725.0"/>
    <s v="Men's Footwear"/>
    <x v="2"/>
    <x v="1"/>
    <d v="2016-04-26T00:00:00"/>
    <x v="32478"/>
    <x v="1"/>
    <n v="1"/>
    <n v="129.9900055"/>
    <x v="202"/>
    <x v="4004"/>
    <x v="2"/>
    <x v="1"/>
    <x v="3"/>
    <x v="0"/>
  </r>
  <r>
    <x v="0"/>
    <x v="0"/>
    <s v="Mary"/>
    <s v="4737"/>
    <x v="2"/>
    <s v="PR"/>
    <s v="725.0"/>
    <s v="Men's Footwear"/>
    <x v="2"/>
    <x v="1"/>
    <d v="2016-04-26T00:00:00"/>
    <x v="32478"/>
    <x v="1"/>
    <n v="1"/>
    <n v="129.9900055"/>
    <x v="6"/>
    <x v="669"/>
    <x v="2"/>
    <x v="1"/>
    <x v="3"/>
    <x v="0"/>
  </r>
  <r>
    <x v="0"/>
    <x v="0"/>
    <s v="Mary"/>
    <s v="4737"/>
    <x v="2"/>
    <s v="PR"/>
    <s v="725.0"/>
    <s v="Men's Footwear"/>
    <x v="2"/>
    <x v="1"/>
    <d v="2016-04-26T00:00:00"/>
    <x v="32478"/>
    <x v="1"/>
    <n v="1"/>
    <n v="129.9900055"/>
    <x v="843"/>
    <x v="8690"/>
    <x v="2"/>
    <x v="1"/>
    <x v="3"/>
    <x v="0"/>
  </r>
  <r>
    <x v="0"/>
    <x v="0"/>
    <s v="Mary"/>
    <s v="4737"/>
    <x v="2"/>
    <s v="PR"/>
    <s v="725.0"/>
    <s v="Water Sports"/>
    <x v="7"/>
    <x v="1"/>
    <d v="2016-04-26T00:00:00"/>
    <x v="32478"/>
    <x v="1"/>
    <n v="1"/>
    <n v="199.9900055"/>
    <x v="242"/>
    <x v="3163"/>
    <x v="2"/>
    <x v="1"/>
    <x v="3"/>
    <x v="0"/>
  </r>
  <r>
    <x v="0"/>
    <x v="0"/>
    <s v="Joshua"/>
    <s v="8873"/>
    <x v="2"/>
    <s v="PR"/>
    <s v="725.0"/>
    <s v="Men's Footwear"/>
    <x v="2"/>
    <x v="2"/>
    <d v="2017-08-24T00:00:00"/>
    <x v="32479"/>
    <x v="18"/>
    <n v="1"/>
    <n v="129.9900055"/>
    <x v="174"/>
    <x v="226"/>
    <x v="2"/>
    <x v="0"/>
    <x v="2"/>
    <x v="1"/>
  </r>
  <r>
    <x v="0"/>
    <x v="0"/>
    <s v="Joshua"/>
    <s v="8873"/>
    <x v="2"/>
    <s v="PR"/>
    <s v="725.0"/>
    <s v="Camping &amp; Hiking"/>
    <x v="0"/>
    <x v="2"/>
    <d v="2017-08-24T00:00:00"/>
    <x v="32479"/>
    <x v="18"/>
    <n v="1"/>
    <n v="299.98001099999999"/>
    <x v="52"/>
    <x v="289"/>
    <x v="0"/>
    <x v="0"/>
    <x v="2"/>
    <x v="1"/>
  </r>
  <r>
    <x v="0"/>
    <x v="0"/>
    <s v="Joshua"/>
    <s v="8873"/>
    <x v="2"/>
    <s v="PR"/>
    <s v="725.0"/>
    <s v="Shop By Sport"/>
    <x v="9"/>
    <x v="2"/>
    <d v="2017-08-24T00:00:00"/>
    <x v="32479"/>
    <x v="18"/>
    <n v="3"/>
    <n v="39.990001679999999"/>
    <x v="291"/>
    <x v="4482"/>
    <x v="1"/>
    <x v="0"/>
    <x v="2"/>
    <x v="1"/>
  </r>
  <r>
    <x v="0"/>
    <x v="0"/>
    <s v="Joshua"/>
    <s v="8873"/>
    <x v="2"/>
    <s v="PR"/>
    <s v="725.0"/>
    <s v="Cardio Equipment"/>
    <x v="5"/>
    <x v="2"/>
    <d v="2017-08-24T00:00:00"/>
    <x v="32479"/>
    <x v="18"/>
    <n v="4"/>
    <n v="99.989997860000003"/>
    <x v="727"/>
    <x v="5545"/>
    <x v="1"/>
    <x v="0"/>
    <x v="2"/>
    <x v="1"/>
  </r>
  <r>
    <x v="0"/>
    <x v="0"/>
    <s v="Joshua"/>
    <s v="8873"/>
    <x v="2"/>
    <s v="PR"/>
    <s v="725.0"/>
    <s v="Water Sports"/>
    <x v="7"/>
    <x v="0"/>
    <d v="2017-03-30T00:00:00"/>
    <x v="32480"/>
    <x v="0"/>
    <n v="1"/>
    <n v="199.9900055"/>
    <x v="355"/>
    <x v="3931"/>
    <x v="2"/>
    <x v="0"/>
    <x v="4"/>
    <x v="2"/>
  </r>
  <r>
    <x v="0"/>
    <x v="0"/>
    <s v="Joshua"/>
    <s v="8873"/>
    <x v="2"/>
    <s v="PR"/>
    <s v="725.0"/>
    <s v="Women's Apparel"/>
    <x v="4"/>
    <x v="0"/>
    <d v="2017-03-30T00:00:00"/>
    <x v="32480"/>
    <x v="0"/>
    <n v="2"/>
    <n v="50"/>
    <x v="221"/>
    <x v="279"/>
    <x v="1"/>
    <x v="0"/>
    <x v="4"/>
    <x v="2"/>
  </r>
  <r>
    <x v="0"/>
    <x v="0"/>
    <s v="Joshua"/>
    <s v="8873"/>
    <x v="2"/>
    <s v="PR"/>
    <s v="725.0"/>
    <s v="Indoor/Outdoor Games"/>
    <x v="1"/>
    <x v="0"/>
    <d v="2017-03-30T00:00:00"/>
    <x v="32480"/>
    <x v="0"/>
    <n v="4"/>
    <n v="49.979999540000001"/>
    <x v="466"/>
    <x v="2058"/>
    <x v="1"/>
    <x v="0"/>
    <x v="4"/>
    <x v="2"/>
  </r>
  <r>
    <x v="0"/>
    <x v="0"/>
    <s v="Joshua"/>
    <s v="8873"/>
    <x v="2"/>
    <s v="PR"/>
    <s v="725.0"/>
    <s v="Indoor/Outdoor Games"/>
    <x v="1"/>
    <x v="0"/>
    <d v="2017-03-30T00:00:00"/>
    <x v="32480"/>
    <x v="0"/>
    <n v="4"/>
    <n v="49.979999540000001"/>
    <x v="260"/>
    <x v="17138"/>
    <x v="1"/>
    <x v="0"/>
    <x v="4"/>
    <x v="2"/>
  </r>
  <r>
    <x v="0"/>
    <x v="0"/>
    <s v="Joshua"/>
    <s v="8873"/>
    <x v="2"/>
    <s v="PR"/>
    <s v="725.0"/>
    <s v="Men's Footwear"/>
    <x v="2"/>
    <x v="1"/>
    <d v="2016-06-22T00:00:00"/>
    <x v="32481"/>
    <x v="15"/>
    <n v="1"/>
    <n v="129.9900055"/>
    <x v="98"/>
    <x v="105"/>
    <x v="2"/>
    <x v="1"/>
    <x v="0"/>
    <x v="0"/>
  </r>
  <r>
    <x v="0"/>
    <x v="0"/>
    <s v="Joshua"/>
    <s v="8873"/>
    <x v="2"/>
    <s v="PR"/>
    <s v="725.0"/>
    <s v="Men's Footwear"/>
    <x v="2"/>
    <x v="2"/>
    <d v="2017-08-30T00:00:00"/>
    <x v="32482"/>
    <x v="2"/>
    <n v="1"/>
    <n v="129.9900055"/>
    <x v="251"/>
    <x v="3983"/>
    <x v="2"/>
    <x v="0"/>
    <x v="2"/>
    <x v="1"/>
  </r>
  <r>
    <x v="0"/>
    <x v="0"/>
    <s v="Joshua"/>
    <s v="8873"/>
    <x v="2"/>
    <s v="PR"/>
    <s v="725.0"/>
    <s v="Cleats"/>
    <x v="8"/>
    <x v="2"/>
    <d v="2017-08-30T00:00:00"/>
    <x v="32482"/>
    <x v="2"/>
    <n v="1"/>
    <n v="59.990001679999999"/>
    <x v="188"/>
    <x v="4826"/>
    <x v="1"/>
    <x v="0"/>
    <x v="2"/>
    <x v="1"/>
  </r>
  <r>
    <x v="0"/>
    <x v="0"/>
    <s v="Joshua"/>
    <s v="8873"/>
    <x v="2"/>
    <s v="PR"/>
    <s v="725.0"/>
    <s v="Indoor/Outdoor Games"/>
    <x v="1"/>
    <x v="2"/>
    <d v="2017-08-30T00:00:00"/>
    <x v="32482"/>
    <x v="2"/>
    <n v="4"/>
    <n v="49.979999540000001"/>
    <x v="141"/>
    <x v="6369"/>
    <x v="1"/>
    <x v="0"/>
    <x v="2"/>
    <x v="1"/>
  </r>
  <r>
    <x v="0"/>
    <x v="0"/>
    <s v="Joshua"/>
    <s v="8873"/>
    <x v="2"/>
    <s v="PR"/>
    <s v="725.0"/>
    <s v="Fishing"/>
    <x v="6"/>
    <x v="1"/>
    <d v="2016-04-14T00:00:00"/>
    <x v="32483"/>
    <x v="1"/>
    <n v="1"/>
    <n v="399.98001099999999"/>
    <x v="98"/>
    <x v="1183"/>
    <x v="0"/>
    <x v="1"/>
    <x v="3"/>
    <x v="0"/>
  </r>
  <r>
    <x v="0"/>
    <x v="0"/>
    <s v="Joshua"/>
    <s v="8873"/>
    <x v="2"/>
    <s v="PR"/>
    <s v="725.0"/>
    <s v="Water Sports"/>
    <x v="7"/>
    <x v="1"/>
    <d v="2016-04-14T00:00:00"/>
    <x v="32483"/>
    <x v="1"/>
    <n v="1"/>
    <n v="199.9900055"/>
    <x v="84"/>
    <x v="2547"/>
    <x v="2"/>
    <x v="1"/>
    <x v="3"/>
    <x v="0"/>
  </r>
  <r>
    <x v="0"/>
    <x v="0"/>
    <s v="Joshua"/>
    <s v="8873"/>
    <x v="2"/>
    <s v="PR"/>
    <s v="725.0"/>
    <s v="Women's Apparel"/>
    <x v="4"/>
    <x v="1"/>
    <d v="2016-04-14T00:00:00"/>
    <x v="32483"/>
    <x v="1"/>
    <n v="2"/>
    <n v="50"/>
    <x v="199"/>
    <x v="4795"/>
    <x v="1"/>
    <x v="1"/>
    <x v="3"/>
    <x v="0"/>
  </r>
  <r>
    <x v="0"/>
    <x v="0"/>
    <s v="Joshua"/>
    <s v="8873"/>
    <x v="2"/>
    <s v="PR"/>
    <s v="725.0"/>
    <s v="Cleats"/>
    <x v="8"/>
    <x v="1"/>
    <d v="2016-04-14T00:00:00"/>
    <x v="32483"/>
    <x v="1"/>
    <n v="3"/>
    <n v="59.990001679999999"/>
    <x v="852"/>
    <x v="7450"/>
    <x v="1"/>
    <x v="1"/>
    <x v="3"/>
    <x v="0"/>
  </r>
  <r>
    <x v="558"/>
    <x v="0"/>
    <s v="James"/>
    <s v="11913"/>
    <x v="2"/>
    <s v="PR"/>
    <s v="745.0"/>
    <s v="Fishing"/>
    <x v="6"/>
    <x v="2"/>
    <d v="2017-06-26T00:00:00"/>
    <x v="32484"/>
    <x v="4"/>
    <n v="1"/>
    <n v="399.98001099999999"/>
    <x v="227"/>
    <x v="7106"/>
    <x v="0"/>
    <x v="0"/>
    <x v="0"/>
    <x v="0"/>
  </r>
  <r>
    <x v="558"/>
    <x v="0"/>
    <s v="James"/>
    <s v="11913"/>
    <x v="2"/>
    <s v="PR"/>
    <s v="745.0"/>
    <s v="Fishing"/>
    <x v="6"/>
    <x v="2"/>
    <d v="2017-06-26T00:00:00"/>
    <x v="32484"/>
    <x v="4"/>
    <n v="1"/>
    <n v="399.98001099999999"/>
    <x v="100"/>
    <x v="1072"/>
    <x v="0"/>
    <x v="0"/>
    <x v="0"/>
    <x v="0"/>
  </r>
  <r>
    <x v="558"/>
    <x v="0"/>
    <s v="James"/>
    <s v="11913"/>
    <x v="2"/>
    <s v="PR"/>
    <s v="745.0"/>
    <s v="Indoor/Outdoor Games"/>
    <x v="1"/>
    <x v="2"/>
    <d v="2017-06-26T00:00:00"/>
    <x v="32484"/>
    <x v="4"/>
    <n v="3"/>
    <n v="49.979999540000001"/>
    <x v="494"/>
    <x v="14328"/>
    <x v="1"/>
    <x v="0"/>
    <x v="0"/>
    <x v="0"/>
  </r>
  <r>
    <x v="558"/>
    <x v="0"/>
    <s v="James"/>
    <s v="11913"/>
    <x v="2"/>
    <s v="PR"/>
    <s v="745.0"/>
    <s v="Camping &amp; Hiking"/>
    <x v="0"/>
    <x v="0"/>
    <d v="2017-01-21T00:00:00"/>
    <x v="32485"/>
    <x v="7"/>
    <n v="1"/>
    <n v="299.98001099999999"/>
    <x v="117"/>
    <x v="983"/>
    <x v="0"/>
    <x v="0"/>
    <x v="9"/>
    <x v="2"/>
  </r>
  <r>
    <x v="558"/>
    <x v="0"/>
    <s v="James"/>
    <s v="11913"/>
    <x v="2"/>
    <s v="PR"/>
    <s v="745.0"/>
    <s v="Men's Footwear"/>
    <x v="2"/>
    <x v="0"/>
    <d v="2017-01-21T00:00:00"/>
    <x v="32485"/>
    <x v="7"/>
    <n v="1"/>
    <n v="129.9900055"/>
    <x v="75"/>
    <x v="2685"/>
    <x v="2"/>
    <x v="0"/>
    <x v="9"/>
    <x v="2"/>
  </r>
  <r>
    <x v="558"/>
    <x v="0"/>
    <s v="James"/>
    <s v="11913"/>
    <x v="2"/>
    <s v="PR"/>
    <s v="745.0"/>
    <s v="Men's Footwear"/>
    <x v="2"/>
    <x v="0"/>
    <d v="2017-01-21T00:00:00"/>
    <x v="32485"/>
    <x v="7"/>
    <n v="1"/>
    <n v="129.9900055"/>
    <x v="74"/>
    <x v="1407"/>
    <x v="2"/>
    <x v="0"/>
    <x v="9"/>
    <x v="2"/>
  </r>
  <r>
    <x v="558"/>
    <x v="0"/>
    <s v="James"/>
    <s v="11913"/>
    <x v="2"/>
    <s v="PR"/>
    <s v="745.0"/>
    <s v="Women's Apparel"/>
    <x v="4"/>
    <x v="0"/>
    <d v="2017-01-21T00:00:00"/>
    <x v="32485"/>
    <x v="7"/>
    <n v="5"/>
    <n v="50"/>
    <x v="1220"/>
    <x v="17139"/>
    <x v="1"/>
    <x v="0"/>
    <x v="9"/>
    <x v="2"/>
  </r>
  <r>
    <x v="558"/>
    <x v="0"/>
    <s v="James"/>
    <s v="11913"/>
    <x v="2"/>
    <s v="PR"/>
    <s v="745.0"/>
    <s v="Cleats"/>
    <x v="8"/>
    <x v="2"/>
    <d v="2017-09-21T00:00:00"/>
    <x v="32486"/>
    <x v="4"/>
    <n v="2"/>
    <n v="59.990001679999999"/>
    <x v="810"/>
    <x v="11266"/>
    <x v="1"/>
    <x v="0"/>
    <x v="6"/>
    <x v="1"/>
  </r>
  <r>
    <x v="558"/>
    <x v="0"/>
    <s v="James"/>
    <s v="11913"/>
    <x v="2"/>
    <s v="PR"/>
    <s v="745.0"/>
    <s v="Indoor/Outdoor Games"/>
    <x v="1"/>
    <x v="2"/>
    <d v="2017-09-21T00:00:00"/>
    <x v="32486"/>
    <x v="4"/>
    <n v="4"/>
    <n v="49.979999540000001"/>
    <x v="41"/>
    <x v="9954"/>
    <x v="1"/>
    <x v="0"/>
    <x v="6"/>
    <x v="1"/>
  </r>
  <r>
    <x v="558"/>
    <x v="0"/>
    <s v="James"/>
    <s v="11913"/>
    <x v="2"/>
    <s v="PR"/>
    <s v="745.0"/>
    <s v="Indoor/Outdoor Games"/>
    <x v="1"/>
    <x v="2"/>
    <d v="2017-09-21T00:00:00"/>
    <x v="32486"/>
    <x v="4"/>
    <n v="5"/>
    <n v="49.979999540000001"/>
    <x v="11"/>
    <x v="5516"/>
    <x v="1"/>
    <x v="0"/>
    <x v="6"/>
    <x v="1"/>
  </r>
  <r>
    <x v="0"/>
    <x v="0"/>
    <s v="Linda"/>
    <s v="9967"/>
    <x v="2"/>
    <s v="PR"/>
    <s v="725.0"/>
    <s v="Camping &amp; Hiking"/>
    <x v="0"/>
    <x v="2"/>
    <d v="2017-03-07T00:00:00"/>
    <x v="32487"/>
    <x v="4"/>
    <n v="1"/>
    <n v="299.98001099999999"/>
    <x v="229"/>
    <x v="4214"/>
    <x v="0"/>
    <x v="0"/>
    <x v="4"/>
    <x v="2"/>
  </r>
  <r>
    <x v="0"/>
    <x v="0"/>
    <s v="Linda"/>
    <s v="9967"/>
    <x v="2"/>
    <s v="PR"/>
    <s v="725.0"/>
    <s v="Men's Footwear"/>
    <x v="2"/>
    <x v="2"/>
    <d v="2017-03-07T00:00:00"/>
    <x v="32487"/>
    <x v="4"/>
    <n v="1"/>
    <n v="129.9900055"/>
    <x v="146"/>
    <x v="3284"/>
    <x v="2"/>
    <x v="0"/>
    <x v="4"/>
    <x v="2"/>
  </r>
  <r>
    <x v="0"/>
    <x v="0"/>
    <s v="Linda"/>
    <s v="9967"/>
    <x v="2"/>
    <s v="PR"/>
    <s v="725.0"/>
    <s v="Fishing"/>
    <x v="6"/>
    <x v="2"/>
    <d v="2017-03-07T00:00:00"/>
    <x v="32487"/>
    <x v="4"/>
    <n v="1"/>
    <n v="399.98001099999999"/>
    <x v="392"/>
    <x v="9887"/>
    <x v="0"/>
    <x v="0"/>
    <x v="4"/>
    <x v="2"/>
  </r>
  <r>
    <x v="0"/>
    <x v="0"/>
    <s v="Linda"/>
    <s v="9967"/>
    <x v="2"/>
    <s v="PR"/>
    <s v="725.0"/>
    <s v="Cardio Equipment"/>
    <x v="5"/>
    <x v="2"/>
    <d v="2017-03-07T00:00:00"/>
    <x v="32487"/>
    <x v="4"/>
    <n v="4"/>
    <n v="99.989997860000003"/>
    <x v="98"/>
    <x v="16127"/>
    <x v="1"/>
    <x v="0"/>
    <x v="4"/>
    <x v="2"/>
  </r>
  <r>
    <x v="0"/>
    <x v="0"/>
    <s v="Linda"/>
    <s v="9967"/>
    <x v="2"/>
    <s v="PR"/>
    <s v="725.0"/>
    <s v="Shop By Sport"/>
    <x v="9"/>
    <x v="2"/>
    <d v="2017-03-07T00:00:00"/>
    <x v="32487"/>
    <x v="4"/>
    <n v="4"/>
    <n v="39.990001679999999"/>
    <x v="691"/>
    <x v="8475"/>
    <x v="1"/>
    <x v="0"/>
    <x v="4"/>
    <x v="2"/>
  </r>
  <r>
    <x v="0"/>
    <x v="0"/>
    <s v="Linda"/>
    <s v="9967"/>
    <x v="2"/>
    <s v="PR"/>
    <s v="725.0"/>
    <s v="Indoor/Outdoor Games"/>
    <x v="1"/>
    <x v="0"/>
    <d v="2017-09-03T00:00:00"/>
    <x v="32488"/>
    <x v="0"/>
    <n v="1"/>
    <n v="49.979999540000001"/>
    <x v="489"/>
    <x v="5819"/>
    <x v="1"/>
    <x v="0"/>
    <x v="6"/>
    <x v="1"/>
  </r>
  <r>
    <x v="0"/>
    <x v="0"/>
    <s v="Linda"/>
    <s v="9967"/>
    <x v="2"/>
    <s v="PR"/>
    <s v="725.0"/>
    <s v="Cleats"/>
    <x v="8"/>
    <x v="0"/>
    <d v="2017-09-03T00:00:00"/>
    <x v="32488"/>
    <x v="0"/>
    <n v="5"/>
    <n v="59.990001679999999"/>
    <x v="59"/>
    <x v="149"/>
    <x v="1"/>
    <x v="0"/>
    <x v="6"/>
    <x v="1"/>
  </r>
  <r>
    <x v="0"/>
    <x v="0"/>
    <s v="Donna"/>
    <s v="13644"/>
    <x v="2"/>
    <s v="PR"/>
    <s v="725.0"/>
    <s v="Children's Clothing"/>
    <x v="31"/>
    <x v="2"/>
    <d v="2017-10-20T00:00:00"/>
    <x v="32489"/>
    <x v="2"/>
    <n v="1"/>
    <n v="357.10000609999997"/>
    <x v="1047"/>
    <x v="17140"/>
    <x v="0"/>
    <x v="0"/>
    <x v="8"/>
    <x v="3"/>
  </r>
  <r>
    <x v="0"/>
    <x v="0"/>
    <s v="Benjamin"/>
    <s v="1967"/>
    <x v="2"/>
    <s v="PR"/>
    <s v="725.0"/>
    <s v="Men's Footwear"/>
    <x v="2"/>
    <x v="2"/>
    <d v="2017-08-28T00:00:00"/>
    <x v="32490"/>
    <x v="2"/>
    <n v="1"/>
    <n v="129.9900055"/>
    <x v="298"/>
    <x v="759"/>
    <x v="2"/>
    <x v="0"/>
    <x v="2"/>
    <x v="1"/>
  </r>
  <r>
    <x v="0"/>
    <x v="0"/>
    <s v="Benjamin"/>
    <s v="1967"/>
    <x v="2"/>
    <s v="PR"/>
    <s v="725.0"/>
    <s v="Water Sports"/>
    <x v="7"/>
    <x v="2"/>
    <d v="2017-08-28T00:00:00"/>
    <x v="32490"/>
    <x v="2"/>
    <n v="1"/>
    <n v="199.9900055"/>
    <x v="197"/>
    <x v="6625"/>
    <x v="2"/>
    <x v="0"/>
    <x v="2"/>
    <x v="1"/>
  </r>
  <r>
    <x v="0"/>
    <x v="0"/>
    <s v="Benjamin"/>
    <s v="1967"/>
    <x v="2"/>
    <s v="PR"/>
    <s v="725.0"/>
    <s v="Cleats"/>
    <x v="8"/>
    <x v="2"/>
    <d v="2017-08-28T00:00:00"/>
    <x v="32490"/>
    <x v="2"/>
    <n v="4"/>
    <n v="59.990001679999999"/>
    <x v="562"/>
    <x v="6631"/>
    <x v="1"/>
    <x v="0"/>
    <x v="2"/>
    <x v="1"/>
  </r>
  <r>
    <x v="0"/>
    <x v="0"/>
    <s v="Benjamin"/>
    <s v="1967"/>
    <x v="2"/>
    <s v="PR"/>
    <s v="725.0"/>
    <s v="Women's Apparel"/>
    <x v="4"/>
    <x v="2"/>
    <d v="2017-07-20T00:00:00"/>
    <x v="32491"/>
    <x v="18"/>
    <n v="1"/>
    <n v="50"/>
    <x v="225"/>
    <x v="69"/>
    <x v="1"/>
    <x v="0"/>
    <x v="1"/>
    <x v="1"/>
  </r>
  <r>
    <x v="0"/>
    <x v="0"/>
    <s v="Benjamin"/>
    <s v="1967"/>
    <x v="2"/>
    <s v="PR"/>
    <s v="725.0"/>
    <s v="Women's Apparel"/>
    <x v="4"/>
    <x v="2"/>
    <d v="2017-07-20T00:00:00"/>
    <x v="32491"/>
    <x v="18"/>
    <n v="4"/>
    <n v="50"/>
    <x v="618"/>
    <x v="7616"/>
    <x v="1"/>
    <x v="0"/>
    <x v="1"/>
    <x v="1"/>
  </r>
  <r>
    <x v="0"/>
    <x v="0"/>
    <s v="Benjamin"/>
    <s v="1967"/>
    <x v="2"/>
    <s v="PR"/>
    <s v="725.0"/>
    <s v="Water Sports"/>
    <x v="7"/>
    <x v="1"/>
    <d v="2016-07-04T00:00:00"/>
    <x v="32492"/>
    <x v="3"/>
    <n v="1"/>
    <n v="199.9900055"/>
    <x v="74"/>
    <x v="573"/>
    <x v="2"/>
    <x v="1"/>
    <x v="1"/>
    <x v="1"/>
  </r>
  <r>
    <x v="0"/>
    <x v="0"/>
    <s v="Benjamin"/>
    <s v="1967"/>
    <x v="2"/>
    <s v="PR"/>
    <s v="725.0"/>
    <s v="Men's Footwear"/>
    <x v="2"/>
    <x v="1"/>
    <d v="2016-07-04T00:00:00"/>
    <x v="32492"/>
    <x v="3"/>
    <n v="1"/>
    <n v="129.9900055"/>
    <x v="242"/>
    <x v="1721"/>
    <x v="2"/>
    <x v="1"/>
    <x v="1"/>
    <x v="1"/>
  </r>
  <r>
    <x v="0"/>
    <x v="0"/>
    <s v="Benjamin"/>
    <s v="1967"/>
    <x v="2"/>
    <s v="PR"/>
    <s v="725.0"/>
    <s v="Cleats"/>
    <x v="8"/>
    <x v="1"/>
    <d v="2016-07-04T00:00:00"/>
    <x v="32492"/>
    <x v="3"/>
    <n v="2"/>
    <n v="59.990001679999999"/>
    <x v="523"/>
    <x v="1034"/>
    <x v="1"/>
    <x v="1"/>
    <x v="1"/>
    <x v="1"/>
  </r>
  <r>
    <x v="0"/>
    <x v="0"/>
    <s v="Benjamin"/>
    <s v="1967"/>
    <x v="2"/>
    <s v="PR"/>
    <s v="725.0"/>
    <s v="Cleats"/>
    <x v="8"/>
    <x v="1"/>
    <d v="2016-07-04T00:00:00"/>
    <x v="32492"/>
    <x v="3"/>
    <n v="3"/>
    <n v="59.990001679999999"/>
    <x v="10"/>
    <x v="3205"/>
    <x v="1"/>
    <x v="1"/>
    <x v="1"/>
    <x v="1"/>
  </r>
  <r>
    <x v="0"/>
    <x v="0"/>
    <s v="Benjamin"/>
    <s v="1967"/>
    <x v="2"/>
    <s v="PR"/>
    <s v="725.0"/>
    <s v="Indoor/Outdoor Games"/>
    <x v="1"/>
    <x v="1"/>
    <d v="2016-07-04T00:00:00"/>
    <x v="32492"/>
    <x v="3"/>
    <n v="4"/>
    <n v="49.979999540000001"/>
    <x v="103"/>
    <x v="9219"/>
    <x v="1"/>
    <x v="1"/>
    <x v="1"/>
    <x v="1"/>
  </r>
  <r>
    <x v="0"/>
    <x v="0"/>
    <s v="Martina"/>
    <s v="12499"/>
    <x v="2"/>
    <s v="PR"/>
    <s v="725.0"/>
    <s v="Books"/>
    <x v="39"/>
    <x v="2"/>
    <d v="2017-03-10T00:00:00"/>
    <x v="32493"/>
    <x v="4"/>
    <n v="1"/>
    <n v="31.079999919999999"/>
    <x v="157"/>
    <x v="695"/>
    <x v="1"/>
    <x v="0"/>
    <x v="4"/>
    <x v="2"/>
  </r>
  <r>
    <x v="0"/>
    <x v="0"/>
    <s v="Karen"/>
    <s v="8032"/>
    <x v="2"/>
    <s v="PR"/>
    <s v="725.0"/>
    <s v="Men's Footwear"/>
    <x v="2"/>
    <x v="2"/>
    <d v="2017-06-19T00:00:00"/>
    <x v="32494"/>
    <x v="4"/>
    <n v="1"/>
    <n v="129.9900055"/>
    <x v="269"/>
    <x v="1620"/>
    <x v="2"/>
    <x v="0"/>
    <x v="0"/>
    <x v="0"/>
  </r>
  <r>
    <x v="0"/>
    <x v="0"/>
    <s v="Karen"/>
    <s v="8032"/>
    <x v="2"/>
    <s v="PR"/>
    <s v="725.0"/>
    <s v="Cleats"/>
    <x v="8"/>
    <x v="2"/>
    <d v="2017-06-19T00:00:00"/>
    <x v="32494"/>
    <x v="4"/>
    <n v="2"/>
    <n v="59.990001679999999"/>
    <x v="152"/>
    <x v="1067"/>
    <x v="1"/>
    <x v="0"/>
    <x v="0"/>
    <x v="0"/>
  </r>
  <r>
    <x v="0"/>
    <x v="0"/>
    <s v="Karen"/>
    <s v="8032"/>
    <x v="2"/>
    <s v="PR"/>
    <s v="725.0"/>
    <s v="Cardio Equipment"/>
    <x v="5"/>
    <x v="2"/>
    <d v="2017-06-19T00:00:00"/>
    <x v="32494"/>
    <x v="4"/>
    <n v="2"/>
    <n v="99.989997860000003"/>
    <x v="87"/>
    <x v="1269"/>
    <x v="1"/>
    <x v="0"/>
    <x v="0"/>
    <x v="0"/>
  </r>
  <r>
    <x v="0"/>
    <x v="0"/>
    <s v="Karen"/>
    <s v="8032"/>
    <x v="2"/>
    <s v="PR"/>
    <s v="725.0"/>
    <s v="Women's Apparel"/>
    <x v="4"/>
    <x v="2"/>
    <d v="2017-06-19T00:00:00"/>
    <x v="32494"/>
    <x v="4"/>
    <n v="2"/>
    <n v="50"/>
    <x v="221"/>
    <x v="279"/>
    <x v="1"/>
    <x v="0"/>
    <x v="0"/>
    <x v="0"/>
  </r>
  <r>
    <x v="0"/>
    <x v="0"/>
    <s v="Karen"/>
    <s v="8032"/>
    <x v="2"/>
    <s v="PR"/>
    <s v="725.0"/>
    <s v="Shop By Sport"/>
    <x v="9"/>
    <x v="2"/>
    <d v="2017-06-19T00:00:00"/>
    <x v="32494"/>
    <x v="4"/>
    <n v="3"/>
    <n v="39.990001679999999"/>
    <x v="345"/>
    <x v="5511"/>
    <x v="1"/>
    <x v="0"/>
    <x v="0"/>
    <x v="0"/>
  </r>
  <r>
    <x v="0"/>
    <x v="0"/>
    <s v="Karen"/>
    <s v="8032"/>
    <x v="2"/>
    <s v="PR"/>
    <s v="725.0"/>
    <s v="Camping &amp; Hiking"/>
    <x v="0"/>
    <x v="2"/>
    <d v="2017-09-09T00:00:00"/>
    <x v="32495"/>
    <x v="2"/>
    <n v="1"/>
    <n v="299.98001099999999"/>
    <x v="1239"/>
    <x v="17141"/>
    <x v="0"/>
    <x v="0"/>
    <x v="6"/>
    <x v="1"/>
  </r>
  <r>
    <x v="0"/>
    <x v="0"/>
    <s v="Karen"/>
    <s v="8032"/>
    <x v="2"/>
    <s v="PR"/>
    <s v="725.0"/>
    <s v="Cleats"/>
    <x v="8"/>
    <x v="2"/>
    <d v="2017-09-09T00:00:00"/>
    <x v="32495"/>
    <x v="2"/>
    <n v="3"/>
    <n v="59.990001679999999"/>
    <x v="264"/>
    <x v="605"/>
    <x v="1"/>
    <x v="0"/>
    <x v="6"/>
    <x v="1"/>
  </r>
  <r>
    <x v="0"/>
    <x v="0"/>
    <s v="Gemma"/>
    <s v="14559"/>
    <x v="2"/>
    <s v="PR"/>
    <s v="725.0"/>
    <s v="Consumer Electronics"/>
    <x v="26"/>
    <x v="2"/>
    <d v="2017-02-11T00:00:00"/>
    <x v="32496"/>
    <x v="18"/>
    <n v="1"/>
    <n v="252.88000489999999"/>
    <x v="347"/>
    <x v="1679"/>
    <x v="0"/>
    <x v="0"/>
    <x v="5"/>
    <x v="2"/>
  </r>
  <r>
    <x v="0"/>
    <x v="0"/>
    <s v="Nicholas"/>
    <s v="4887"/>
    <x v="2"/>
    <s v="PR"/>
    <s v="725.0"/>
    <s v="Women's Apparel"/>
    <x v="4"/>
    <x v="2"/>
    <d v="2017-07-19T00:00:00"/>
    <x v="32497"/>
    <x v="4"/>
    <n v="1"/>
    <n v="50"/>
    <x v="532"/>
    <x v="104"/>
    <x v="1"/>
    <x v="0"/>
    <x v="1"/>
    <x v="1"/>
  </r>
  <r>
    <x v="0"/>
    <x v="0"/>
    <s v="Nicholas"/>
    <s v="4887"/>
    <x v="2"/>
    <s v="PR"/>
    <s v="725.0"/>
    <s v="Camping &amp; Hiking"/>
    <x v="0"/>
    <x v="2"/>
    <d v="2017-07-19T00:00:00"/>
    <x v="32497"/>
    <x v="4"/>
    <n v="1"/>
    <n v="299.98001099999999"/>
    <x v="233"/>
    <x v="2539"/>
    <x v="0"/>
    <x v="0"/>
    <x v="1"/>
    <x v="1"/>
  </r>
  <r>
    <x v="0"/>
    <x v="0"/>
    <s v="Nicholas"/>
    <s v="4887"/>
    <x v="2"/>
    <s v="PR"/>
    <s v="725.0"/>
    <s v="Cleats"/>
    <x v="8"/>
    <x v="2"/>
    <d v="2017-07-19T00:00:00"/>
    <x v="32497"/>
    <x v="4"/>
    <n v="5"/>
    <n v="59.990001679999999"/>
    <x v="238"/>
    <x v="1180"/>
    <x v="1"/>
    <x v="0"/>
    <x v="1"/>
    <x v="1"/>
  </r>
  <r>
    <x v="0"/>
    <x v="0"/>
    <s v="Stacy"/>
    <s v="14419"/>
    <x v="2"/>
    <s v="PR"/>
    <s v="725.0"/>
    <s v="Consumer Electronics"/>
    <x v="26"/>
    <x v="2"/>
    <d v="2017-10-31T00:00:00"/>
    <x v="32498"/>
    <x v="18"/>
    <n v="1"/>
    <n v="252.88000489999999"/>
    <x v="492"/>
    <x v="7491"/>
    <x v="0"/>
    <x v="0"/>
    <x v="8"/>
    <x v="3"/>
  </r>
  <r>
    <x v="0"/>
    <x v="0"/>
    <s v="Mary"/>
    <s v="5155"/>
    <x v="2"/>
    <s v="PR"/>
    <s v="725.0"/>
    <s v="Indoor/Outdoor Games"/>
    <x v="1"/>
    <x v="2"/>
    <d v="2017-08-29T00:00:00"/>
    <x v="32499"/>
    <x v="4"/>
    <n v="4"/>
    <n v="49.979999540000001"/>
    <x v="633"/>
    <x v="5267"/>
    <x v="1"/>
    <x v="0"/>
    <x v="2"/>
    <x v="1"/>
  </r>
  <r>
    <x v="0"/>
    <x v="0"/>
    <s v="Mary"/>
    <s v="5155"/>
    <x v="2"/>
    <s v="PR"/>
    <s v="725.0"/>
    <s v="Men's Footwear"/>
    <x v="2"/>
    <x v="2"/>
    <d v="2017-09-29T00:00:00"/>
    <x v="32500"/>
    <x v="4"/>
    <n v="1"/>
    <n v="129.9900055"/>
    <x v="41"/>
    <x v="1929"/>
    <x v="2"/>
    <x v="0"/>
    <x v="6"/>
    <x v="1"/>
  </r>
  <r>
    <x v="0"/>
    <x v="0"/>
    <s v="Mary"/>
    <s v="5155"/>
    <x v="2"/>
    <s v="PR"/>
    <s v="725.0"/>
    <s v="Men's Footwear"/>
    <x v="2"/>
    <x v="2"/>
    <d v="2017-09-29T00:00:00"/>
    <x v="32500"/>
    <x v="4"/>
    <n v="1"/>
    <n v="129.9900055"/>
    <x v="474"/>
    <x v="6049"/>
    <x v="2"/>
    <x v="0"/>
    <x v="6"/>
    <x v="1"/>
  </r>
  <r>
    <x v="0"/>
    <x v="0"/>
    <s v="Mary"/>
    <s v="5155"/>
    <x v="2"/>
    <s v="PR"/>
    <s v="725.0"/>
    <s v="Men's Footwear"/>
    <x v="2"/>
    <x v="2"/>
    <d v="2017-09-29T00:00:00"/>
    <x v="32500"/>
    <x v="4"/>
    <n v="1"/>
    <n v="129.9900055"/>
    <x v="237"/>
    <x v="302"/>
    <x v="2"/>
    <x v="0"/>
    <x v="6"/>
    <x v="1"/>
  </r>
  <r>
    <x v="0"/>
    <x v="0"/>
    <s v="Mary"/>
    <s v="5155"/>
    <x v="2"/>
    <s v="PR"/>
    <s v="725.0"/>
    <s v="Water Sports"/>
    <x v="7"/>
    <x v="2"/>
    <d v="2017-09-29T00:00:00"/>
    <x v="32500"/>
    <x v="4"/>
    <n v="1"/>
    <n v="199.9900055"/>
    <x v="54"/>
    <x v="6648"/>
    <x v="2"/>
    <x v="0"/>
    <x v="6"/>
    <x v="1"/>
  </r>
  <r>
    <x v="0"/>
    <x v="0"/>
    <s v="Mary"/>
    <s v="5155"/>
    <x v="2"/>
    <s v="PR"/>
    <s v="725.0"/>
    <s v="Water Sports"/>
    <x v="7"/>
    <x v="2"/>
    <d v="2017-09-29T00:00:00"/>
    <x v="32500"/>
    <x v="4"/>
    <n v="1"/>
    <n v="199.9900055"/>
    <x v="218"/>
    <x v="276"/>
    <x v="2"/>
    <x v="0"/>
    <x v="6"/>
    <x v="1"/>
  </r>
  <r>
    <x v="0"/>
    <x v="0"/>
    <s v="Mary"/>
    <s v="5155"/>
    <x v="2"/>
    <s v="PR"/>
    <s v="725.0"/>
    <s v="Cleats"/>
    <x v="8"/>
    <x v="0"/>
    <d v="2017-03-30T00:00:00"/>
    <x v="32501"/>
    <x v="7"/>
    <n v="5"/>
    <n v="59.990001679999999"/>
    <x v="164"/>
    <x v="4230"/>
    <x v="1"/>
    <x v="0"/>
    <x v="4"/>
    <x v="2"/>
  </r>
  <r>
    <x v="0"/>
    <x v="0"/>
    <s v="Mary"/>
    <s v="5155"/>
    <x v="2"/>
    <s v="PR"/>
    <s v="725.0"/>
    <s v="Camping &amp; Hiking"/>
    <x v="0"/>
    <x v="3"/>
    <d v="2016-03-29T00:00:00"/>
    <x v="32502"/>
    <x v="5"/>
    <n v="1"/>
    <n v="299.98001099999999"/>
    <x v="244"/>
    <x v="4295"/>
    <x v="0"/>
    <x v="1"/>
    <x v="4"/>
    <x v="2"/>
  </r>
  <r>
    <x v="0"/>
    <x v="0"/>
    <s v="Mary"/>
    <s v="5155"/>
    <x v="2"/>
    <s v="PR"/>
    <s v="725.0"/>
    <s v="Electronics"/>
    <x v="15"/>
    <x v="3"/>
    <d v="2016-03-29T00:00:00"/>
    <x v="32502"/>
    <x v="5"/>
    <n v="4"/>
    <n v="47.990001679999999"/>
    <x v="46"/>
    <x v="1120"/>
    <x v="1"/>
    <x v="1"/>
    <x v="4"/>
    <x v="2"/>
  </r>
  <r>
    <x v="0"/>
    <x v="0"/>
    <s v="Mary"/>
    <s v="5155"/>
    <x v="2"/>
    <s v="PR"/>
    <s v="725.0"/>
    <s v="Cleats"/>
    <x v="8"/>
    <x v="3"/>
    <d v="2016-03-29T00:00:00"/>
    <x v="32502"/>
    <x v="5"/>
    <n v="4"/>
    <n v="59.990001679999999"/>
    <x v="389"/>
    <x v="17142"/>
    <x v="1"/>
    <x v="1"/>
    <x v="4"/>
    <x v="2"/>
  </r>
  <r>
    <x v="3"/>
    <x v="0"/>
    <s v="Gregory"/>
    <s v="1966"/>
    <x v="2"/>
    <s v="PR"/>
    <s v="784.0"/>
    <s v="Cleats"/>
    <x v="8"/>
    <x v="2"/>
    <d v="2016-10-17T00:00:00"/>
    <x v="32503"/>
    <x v="12"/>
    <n v="4"/>
    <n v="59.990001679999999"/>
    <x v="47"/>
    <x v="3734"/>
    <x v="1"/>
    <x v="1"/>
    <x v="8"/>
    <x v="3"/>
  </r>
  <r>
    <x v="3"/>
    <x v="0"/>
    <s v="Gregory"/>
    <s v="1966"/>
    <x v="2"/>
    <s v="PR"/>
    <s v="784.0"/>
    <s v="Camping &amp; Hiking"/>
    <x v="0"/>
    <x v="4"/>
    <d v="2016-11-25T00:00:00"/>
    <x v="32504"/>
    <x v="9"/>
    <n v="1"/>
    <n v="299.98001099999999"/>
    <x v="227"/>
    <x v="1654"/>
    <x v="0"/>
    <x v="1"/>
    <x v="10"/>
    <x v="3"/>
  </r>
  <r>
    <x v="3"/>
    <x v="0"/>
    <s v="Gregory"/>
    <s v="1966"/>
    <x v="2"/>
    <s v="PR"/>
    <s v="784.0"/>
    <s v="Camping &amp; Hiking"/>
    <x v="0"/>
    <x v="4"/>
    <d v="2016-11-25T00:00:00"/>
    <x v="32504"/>
    <x v="9"/>
    <n v="1"/>
    <n v="299.98001099999999"/>
    <x v="711"/>
    <x v="8547"/>
    <x v="0"/>
    <x v="1"/>
    <x v="10"/>
    <x v="3"/>
  </r>
  <r>
    <x v="3"/>
    <x v="0"/>
    <s v="Gregory"/>
    <s v="1966"/>
    <x v="2"/>
    <s v="PR"/>
    <s v="784.0"/>
    <s v="Shop By Sport"/>
    <x v="9"/>
    <x v="4"/>
    <d v="2016-11-25T00:00:00"/>
    <x v="32504"/>
    <x v="9"/>
    <n v="5"/>
    <n v="39.990001679999999"/>
    <x v="263"/>
    <x v="12340"/>
    <x v="1"/>
    <x v="1"/>
    <x v="10"/>
    <x v="3"/>
  </r>
  <r>
    <x v="3"/>
    <x v="0"/>
    <s v="Gregory"/>
    <s v="1966"/>
    <x v="2"/>
    <s v="PR"/>
    <s v="784.0"/>
    <s v="Shop By Sport"/>
    <x v="9"/>
    <x v="4"/>
    <d v="2016-11-25T00:00:00"/>
    <x v="32504"/>
    <x v="9"/>
    <n v="5"/>
    <n v="39.990001679999999"/>
    <x v="18"/>
    <x v="4362"/>
    <x v="1"/>
    <x v="1"/>
    <x v="10"/>
    <x v="3"/>
  </r>
  <r>
    <x v="3"/>
    <x v="0"/>
    <s v="Gregory"/>
    <s v="1966"/>
    <x v="2"/>
    <s v="PR"/>
    <s v="784.0"/>
    <s v="Women's Apparel"/>
    <x v="4"/>
    <x v="1"/>
    <d v="2016-08-14T00:00:00"/>
    <x v="32505"/>
    <x v="1"/>
    <n v="1"/>
    <n v="50"/>
    <x v="193"/>
    <x v="1997"/>
    <x v="1"/>
    <x v="1"/>
    <x v="2"/>
    <x v="1"/>
  </r>
  <r>
    <x v="3"/>
    <x v="0"/>
    <s v="Gregory"/>
    <s v="1966"/>
    <x v="2"/>
    <s v="PR"/>
    <s v="784.0"/>
    <s v="Men's Footwear"/>
    <x v="2"/>
    <x v="1"/>
    <d v="2016-08-14T00:00:00"/>
    <x v="32505"/>
    <x v="1"/>
    <n v="1"/>
    <n v="129.9900055"/>
    <x v="829"/>
    <x v="14843"/>
    <x v="2"/>
    <x v="1"/>
    <x v="2"/>
    <x v="1"/>
  </r>
  <r>
    <x v="0"/>
    <x v="0"/>
    <s v="Margaret"/>
    <s v="6505"/>
    <x v="2"/>
    <s v="PR"/>
    <s v="725.0"/>
    <s v="Cardio Equipment"/>
    <x v="5"/>
    <x v="2"/>
    <d v="2017-08-29T00:00:00"/>
    <x v="32506"/>
    <x v="2"/>
    <n v="5"/>
    <n v="99.989997860000003"/>
    <x v="904"/>
    <x v="17143"/>
    <x v="1"/>
    <x v="0"/>
    <x v="2"/>
    <x v="1"/>
  </r>
  <r>
    <x v="0"/>
    <x v="0"/>
    <s v="Margaret"/>
    <s v="6505"/>
    <x v="2"/>
    <s v="PR"/>
    <s v="725.0"/>
    <s v="Cleats"/>
    <x v="8"/>
    <x v="2"/>
    <d v="2017-08-29T00:00:00"/>
    <x v="32506"/>
    <x v="2"/>
    <n v="5"/>
    <n v="59.990001679999999"/>
    <x v="140"/>
    <x v="6376"/>
    <x v="1"/>
    <x v="0"/>
    <x v="2"/>
    <x v="1"/>
  </r>
  <r>
    <x v="0"/>
    <x v="0"/>
    <s v="Margaret"/>
    <s v="6505"/>
    <x v="2"/>
    <s v="PR"/>
    <s v="725.0"/>
    <s v="Camping &amp; Hiking"/>
    <x v="0"/>
    <x v="0"/>
    <d v="2017-05-21T00:00:00"/>
    <x v="32507"/>
    <x v="8"/>
    <n v="1"/>
    <n v="299.98001099999999"/>
    <x v="1579"/>
    <x v="17144"/>
    <x v="0"/>
    <x v="0"/>
    <x v="7"/>
    <x v="0"/>
  </r>
  <r>
    <x v="0"/>
    <x v="0"/>
    <s v="Margaret"/>
    <s v="6505"/>
    <x v="2"/>
    <s v="PR"/>
    <s v="725.0"/>
    <s v="Fishing"/>
    <x v="6"/>
    <x v="0"/>
    <d v="2017-05-21T00:00:00"/>
    <x v="32507"/>
    <x v="8"/>
    <n v="1"/>
    <n v="399.98001099999999"/>
    <x v="122"/>
    <x v="17145"/>
    <x v="0"/>
    <x v="0"/>
    <x v="7"/>
    <x v="0"/>
  </r>
  <r>
    <x v="0"/>
    <x v="0"/>
    <s v="Margaret"/>
    <s v="6505"/>
    <x v="2"/>
    <s v="PR"/>
    <s v="725.0"/>
    <s v="Women's Apparel"/>
    <x v="4"/>
    <x v="0"/>
    <d v="2017-05-21T00:00:00"/>
    <x v="32507"/>
    <x v="8"/>
    <n v="3"/>
    <n v="50"/>
    <x v="21"/>
    <x v="3002"/>
    <x v="1"/>
    <x v="0"/>
    <x v="7"/>
    <x v="0"/>
  </r>
  <r>
    <x v="0"/>
    <x v="0"/>
    <s v="Margaret"/>
    <s v="6505"/>
    <x v="2"/>
    <s v="PR"/>
    <s v="725.0"/>
    <s v="Shop By Sport"/>
    <x v="9"/>
    <x v="0"/>
    <d v="2017-05-21T00:00:00"/>
    <x v="32507"/>
    <x v="8"/>
    <n v="4"/>
    <n v="39.990001679999999"/>
    <x v="616"/>
    <x v="12368"/>
    <x v="1"/>
    <x v="0"/>
    <x v="7"/>
    <x v="0"/>
  </r>
  <r>
    <x v="0"/>
    <x v="0"/>
    <s v="Margaret"/>
    <s v="6505"/>
    <x v="2"/>
    <s v="PR"/>
    <s v="725.0"/>
    <s v="Camping &amp; Hiking"/>
    <x v="0"/>
    <x v="1"/>
    <d v="2016-03-07T00:00:00"/>
    <x v="32508"/>
    <x v="1"/>
    <n v="1"/>
    <n v="299.98001099999999"/>
    <x v="854"/>
    <x v="16443"/>
    <x v="0"/>
    <x v="1"/>
    <x v="4"/>
    <x v="2"/>
  </r>
  <r>
    <x v="0"/>
    <x v="0"/>
    <s v="Margaret"/>
    <s v="6505"/>
    <x v="2"/>
    <s v="PR"/>
    <s v="725.0"/>
    <s v="Men's Footwear"/>
    <x v="2"/>
    <x v="1"/>
    <d v="2016-03-07T00:00:00"/>
    <x v="32508"/>
    <x v="1"/>
    <n v="1"/>
    <n v="129.9900055"/>
    <x v="268"/>
    <x v="5284"/>
    <x v="2"/>
    <x v="1"/>
    <x v="4"/>
    <x v="2"/>
  </r>
  <r>
    <x v="0"/>
    <x v="0"/>
    <s v="Margaret"/>
    <s v="6505"/>
    <x v="2"/>
    <s v="PR"/>
    <s v="725.0"/>
    <s v="Fishing"/>
    <x v="6"/>
    <x v="1"/>
    <d v="2016-03-07T00:00:00"/>
    <x v="32508"/>
    <x v="1"/>
    <n v="1"/>
    <n v="399.98001099999999"/>
    <x v="172"/>
    <x v="2509"/>
    <x v="0"/>
    <x v="1"/>
    <x v="4"/>
    <x v="2"/>
  </r>
  <r>
    <x v="0"/>
    <x v="0"/>
    <s v="Margaret"/>
    <s v="6505"/>
    <x v="2"/>
    <s v="PR"/>
    <s v="725.0"/>
    <s v="Shop By Sport"/>
    <x v="9"/>
    <x v="1"/>
    <d v="2016-03-07T00:00:00"/>
    <x v="32508"/>
    <x v="1"/>
    <n v="5"/>
    <n v="39.990001679999999"/>
    <x v="309"/>
    <x v="5533"/>
    <x v="1"/>
    <x v="1"/>
    <x v="4"/>
    <x v="2"/>
  </r>
  <r>
    <x v="0"/>
    <x v="0"/>
    <s v="Mary"/>
    <s v="3611"/>
    <x v="2"/>
    <s v="PR"/>
    <s v="725.0"/>
    <s v="Men's Footwear"/>
    <x v="2"/>
    <x v="0"/>
    <d v="2017-08-04T00:00:00"/>
    <x v="32509"/>
    <x v="8"/>
    <n v="1"/>
    <n v="129.9900055"/>
    <x v="70"/>
    <x v="572"/>
    <x v="2"/>
    <x v="0"/>
    <x v="2"/>
    <x v="1"/>
  </r>
  <r>
    <x v="0"/>
    <x v="0"/>
    <s v="Mary"/>
    <s v="3611"/>
    <x v="2"/>
    <s v="PR"/>
    <s v="725.0"/>
    <s v="Fishing"/>
    <x v="6"/>
    <x v="0"/>
    <d v="2017-08-04T00:00:00"/>
    <x v="32509"/>
    <x v="8"/>
    <n v="1"/>
    <n v="399.98001099999999"/>
    <x v="242"/>
    <x v="4691"/>
    <x v="0"/>
    <x v="0"/>
    <x v="2"/>
    <x v="1"/>
  </r>
  <r>
    <x v="0"/>
    <x v="0"/>
    <s v="Mary"/>
    <s v="3611"/>
    <x v="2"/>
    <s v="PR"/>
    <s v="725.0"/>
    <s v="Men's Footwear"/>
    <x v="2"/>
    <x v="0"/>
    <d v="2017-05-28T00:00:00"/>
    <x v="32510"/>
    <x v="8"/>
    <n v="1"/>
    <n v="129.9900055"/>
    <x v="364"/>
    <x v="2631"/>
    <x v="2"/>
    <x v="0"/>
    <x v="7"/>
    <x v="0"/>
  </r>
  <r>
    <x v="0"/>
    <x v="0"/>
    <s v="Mary"/>
    <s v="3611"/>
    <x v="2"/>
    <s v="PR"/>
    <s v="725.0"/>
    <s v="Men's Footwear"/>
    <x v="2"/>
    <x v="0"/>
    <d v="2017-05-28T00:00:00"/>
    <x v="32510"/>
    <x v="8"/>
    <n v="1"/>
    <n v="129.9900055"/>
    <x v="117"/>
    <x v="2461"/>
    <x v="2"/>
    <x v="0"/>
    <x v="7"/>
    <x v="0"/>
  </r>
  <r>
    <x v="0"/>
    <x v="0"/>
    <s v="Mary"/>
    <s v="4382"/>
    <x v="2"/>
    <s v="PR"/>
    <s v="725.0"/>
    <s v="Men's Footwear"/>
    <x v="2"/>
    <x v="0"/>
    <d v="2017-06-06T00:00:00"/>
    <x v="32511"/>
    <x v="7"/>
    <n v="1"/>
    <n v="129.9900055"/>
    <x v="707"/>
    <x v="8123"/>
    <x v="2"/>
    <x v="0"/>
    <x v="0"/>
    <x v="0"/>
  </r>
  <r>
    <x v="0"/>
    <x v="0"/>
    <s v="Mary"/>
    <s v="4382"/>
    <x v="2"/>
    <s v="PR"/>
    <s v="725.0"/>
    <s v="Men's Footwear"/>
    <x v="2"/>
    <x v="0"/>
    <d v="2017-06-06T00:00:00"/>
    <x v="32511"/>
    <x v="7"/>
    <n v="1"/>
    <n v="129.9900055"/>
    <x v="230"/>
    <x v="3653"/>
    <x v="2"/>
    <x v="0"/>
    <x v="0"/>
    <x v="0"/>
  </r>
  <r>
    <x v="0"/>
    <x v="0"/>
    <s v="Mary"/>
    <s v="4382"/>
    <x v="2"/>
    <s v="PR"/>
    <s v="725.0"/>
    <s v="Golf Shoes"/>
    <x v="14"/>
    <x v="0"/>
    <d v="2017-06-06T00:00:00"/>
    <x v="32511"/>
    <x v="7"/>
    <n v="1"/>
    <n v="108"/>
    <x v="287"/>
    <x v="14081"/>
    <x v="2"/>
    <x v="0"/>
    <x v="0"/>
    <x v="0"/>
  </r>
  <r>
    <x v="0"/>
    <x v="0"/>
    <s v="Mary"/>
    <s v="4382"/>
    <x v="2"/>
    <s v="PR"/>
    <s v="725.0"/>
    <s v="Fishing"/>
    <x v="6"/>
    <x v="0"/>
    <d v="2017-06-06T00:00:00"/>
    <x v="32511"/>
    <x v="7"/>
    <n v="1"/>
    <n v="399.98001099999999"/>
    <x v="250"/>
    <x v="1498"/>
    <x v="0"/>
    <x v="0"/>
    <x v="0"/>
    <x v="0"/>
  </r>
  <r>
    <x v="0"/>
    <x v="0"/>
    <s v="Mary"/>
    <s v="4382"/>
    <x v="2"/>
    <s v="PR"/>
    <s v="725.0"/>
    <s v="Water Sports"/>
    <x v="7"/>
    <x v="2"/>
    <d v="2016-04-11T00:00:00"/>
    <x v="32512"/>
    <x v="12"/>
    <n v="1"/>
    <n v="199.9900055"/>
    <x v="7"/>
    <x v="3772"/>
    <x v="2"/>
    <x v="1"/>
    <x v="3"/>
    <x v="0"/>
  </r>
  <r>
    <x v="0"/>
    <x v="0"/>
    <s v="Mary"/>
    <s v="4382"/>
    <x v="2"/>
    <s v="PR"/>
    <s v="725.0"/>
    <s v="Women's Apparel"/>
    <x v="4"/>
    <x v="2"/>
    <d v="2016-04-11T00:00:00"/>
    <x v="32512"/>
    <x v="12"/>
    <n v="1"/>
    <n v="50"/>
    <x v="6"/>
    <x v="456"/>
    <x v="1"/>
    <x v="1"/>
    <x v="3"/>
    <x v="0"/>
  </r>
  <r>
    <x v="0"/>
    <x v="0"/>
    <s v="Mary"/>
    <s v="4382"/>
    <x v="2"/>
    <s v="PR"/>
    <s v="725.0"/>
    <s v="Cleats"/>
    <x v="8"/>
    <x v="2"/>
    <d v="2016-04-11T00:00:00"/>
    <x v="32512"/>
    <x v="12"/>
    <n v="2"/>
    <n v="59.990001679999999"/>
    <x v="651"/>
    <x v="2271"/>
    <x v="1"/>
    <x v="1"/>
    <x v="3"/>
    <x v="0"/>
  </r>
  <r>
    <x v="0"/>
    <x v="0"/>
    <s v="Mary"/>
    <s v="4382"/>
    <x v="2"/>
    <s v="PR"/>
    <s v="725.0"/>
    <s v="Women's Apparel"/>
    <x v="4"/>
    <x v="2"/>
    <d v="2016-04-11T00:00:00"/>
    <x v="32512"/>
    <x v="12"/>
    <n v="3"/>
    <n v="50"/>
    <x v="2"/>
    <x v="7121"/>
    <x v="1"/>
    <x v="1"/>
    <x v="3"/>
    <x v="0"/>
  </r>
  <r>
    <x v="0"/>
    <x v="0"/>
    <s v="Mary"/>
    <s v="4382"/>
    <x v="2"/>
    <s v="PR"/>
    <s v="725.0"/>
    <s v="Cardio Equipment"/>
    <x v="5"/>
    <x v="2"/>
    <d v="2016-04-11T00:00:00"/>
    <x v="32512"/>
    <x v="12"/>
    <n v="5"/>
    <n v="99.989997860000003"/>
    <x v="59"/>
    <x v="4570"/>
    <x v="1"/>
    <x v="1"/>
    <x v="3"/>
    <x v="0"/>
  </r>
  <r>
    <x v="0"/>
    <x v="0"/>
    <s v="Mary"/>
    <s v="4382"/>
    <x v="2"/>
    <s v="PR"/>
    <s v="725.0"/>
    <s v="Women's Apparel"/>
    <x v="4"/>
    <x v="3"/>
    <d v="2016-05-11T00:00:00"/>
    <x v="32513"/>
    <x v="22"/>
    <n v="2"/>
    <n v="50"/>
    <x v="140"/>
    <x v="6677"/>
    <x v="1"/>
    <x v="1"/>
    <x v="7"/>
    <x v="0"/>
  </r>
  <r>
    <x v="0"/>
    <x v="0"/>
    <s v="Mary"/>
    <s v="4382"/>
    <x v="2"/>
    <s v="PR"/>
    <s v="725.0"/>
    <s v="Electronics"/>
    <x v="15"/>
    <x v="3"/>
    <d v="2016-05-11T00:00:00"/>
    <x v="32513"/>
    <x v="22"/>
    <n v="4"/>
    <n v="31.989999770000001"/>
    <x v="648"/>
    <x v="17146"/>
    <x v="1"/>
    <x v="1"/>
    <x v="7"/>
    <x v="0"/>
  </r>
  <r>
    <x v="0"/>
    <x v="0"/>
    <s v="Mary"/>
    <s v="4382"/>
    <x v="2"/>
    <s v="PR"/>
    <s v="725.0"/>
    <s v="Indoor/Outdoor Games"/>
    <x v="1"/>
    <x v="3"/>
    <d v="2016-05-11T00:00:00"/>
    <x v="32513"/>
    <x v="22"/>
    <n v="5"/>
    <n v="49.979999540000001"/>
    <x v="623"/>
    <x v="7837"/>
    <x v="1"/>
    <x v="1"/>
    <x v="7"/>
    <x v="0"/>
  </r>
  <r>
    <x v="0"/>
    <x v="0"/>
    <s v="Mary"/>
    <s v="4382"/>
    <x v="2"/>
    <s v="PR"/>
    <s v="725.0"/>
    <s v="Cleats"/>
    <x v="8"/>
    <x v="3"/>
    <d v="2016-05-11T00:00:00"/>
    <x v="32513"/>
    <x v="22"/>
    <n v="1"/>
    <n v="59.990001679999999"/>
    <x v="36"/>
    <x v="2884"/>
    <x v="1"/>
    <x v="1"/>
    <x v="7"/>
    <x v="0"/>
  </r>
  <r>
    <x v="0"/>
    <x v="0"/>
    <s v="Mary"/>
    <s v="4382"/>
    <x v="2"/>
    <s v="PR"/>
    <s v="725.0"/>
    <s v="Cleats"/>
    <x v="8"/>
    <x v="3"/>
    <d v="2016-05-11T00:00:00"/>
    <x v="32513"/>
    <x v="22"/>
    <n v="1"/>
    <n v="59.990001679999999"/>
    <x v="594"/>
    <x v="13225"/>
    <x v="1"/>
    <x v="1"/>
    <x v="7"/>
    <x v="0"/>
  </r>
  <r>
    <x v="0"/>
    <x v="0"/>
    <s v="Mary"/>
    <s v="10360"/>
    <x v="2"/>
    <s v="PR"/>
    <s v="725.0"/>
    <s v="Men's Footwear"/>
    <x v="2"/>
    <x v="0"/>
    <d v="2017-10-02T00:00:00"/>
    <x v="32514"/>
    <x v="7"/>
    <n v="1"/>
    <n v="129.9900055"/>
    <x v="466"/>
    <x v="814"/>
    <x v="2"/>
    <x v="0"/>
    <x v="8"/>
    <x v="3"/>
  </r>
  <r>
    <x v="0"/>
    <x v="0"/>
    <s v="Mary"/>
    <s v="10360"/>
    <x v="2"/>
    <s v="PR"/>
    <s v="725.0"/>
    <s v="Cleats"/>
    <x v="8"/>
    <x v="0"/>
    <d v="2017-10-02T00:00:00"/>
    <x v="32514"/>
    <x v="7"/>
    <n v="1"/>
    <n v="59.990001679999999"/>
    <x v="345"/>
    <x v="2809"/>
    <x v="1"/>
    <x v="0"/>
    <x v="8"/>
    <x v="3"/>
  </r>
  <r>
    <x v="0"/>
    <x v="0"/>
    <s v="Mary"/>
    <s v="10360"/>
    <x v="2"/>
    <s v="PR"/>
    <s v="725.0"/>
    <s v="Water Sports"/>
    <x v="7"/>
    <x v="0"/>
    <d v="2017-10-02T00:00:00"/>
    <x v="32514"/>
    <x v="7"/>
    <n v="1"/>
    <n v="199.9900055"/>
    <x v="775"/>
    <x v="17147"/>
    <x v="2"/>
    <x v="0"/>
    <x v="8"/>
    <x v="3"/>
  </r>
  <r>
    <x v="0"/>
    <x v="0"/>
    <s v="Mary"/>
    <s v="10360"/>
    <x v="2"/>
    <s v="PR"/>
    <s v="725.0"/>
    <s v="Cleats"/>
    <x v="8"/>
    <x v="0"/>
    <d v="2017-10-02T00:00:00"/>
    <x v="32514"/>
    <x v="7"/>
    <n v="4"/>
    <n v="59.990001679999999"/>
    <x v="341"/>
    <x v="2328"/>
    <x v="1"/>
    <x v="0"/>
    <x v="8"/>
    <x v="3"/>
  </r>
  <r>
    <x v="0"/>
    <x v="0"/>
    <s v="Mary"/>
    <s v="10360"/>
    <x v="2"/>
    <s v="PR"/>
    <s v="725.0"/>
    <s v="Cleats"/>
    <x v="8"/>
    <x v="0"/>
    <d v="2017-10-02T00:00:00"/>
    <x v="32514"/>
    <x v="7"/>
    <n v="4"/>
    <n v="59.990001679999999"/>
    <x v="205"/>
    <x v="7395"/>
    <x v="1"/>
    <x v="0"/>
    <x v="8"/>
    <x v="3"/>
  </r>
  <r>
    <x v="0"/>
    <x v="0"/>
    <s v="Mary"/>
    <s v="10360"/>
    <x v="2"/>
    <s v="PR"/>
    <s v="725.0"/>
    <s v="Cleats"/>
    <x v="8"/>
    <x v="0"/>
    <d v="2017-05-04T00:00:00"/>
    <x v="32515"/>
    <x v="7"/>
    <n v="3"/>
    <n v="59.990001679999999"/>
    <x v="147"/>
    <x v="3607"/>
    <x v="1"/>
    <x v="0"/>
    <x v="7"/>
    <x v="0"/>
  </r>
  <r>
    <x v="0"/>
    <x v="0"/>
    <s v="Justin"/>
    <s v="7049"/>
    <x v="2"/>
    <s v="PR"/>
    <s v="725.0"/>
    <s v="Fishing"/>
    <x v="6"/>
    <x v="0"/>
    <d v="2017-12-04T00:00:00"/>
    <x v="32516"/>
    <x v="7"/>
    <n v="1"/>
    <n v="399.98001099999999"/>
    <x v="228"/>
    <x v="3407"/>
    <x v="0"/>
    <x v="0"/>
    <x v="11"/>
    <x v="3"/>
  </r>
  <r>
    <x v="0"/>
    <x v="0"/>
    <s v="Justin"/>
    <s v="7049"/>
    <x v="2"/>
    <s v="PR"/>
    <s v="725.0"/>
    <s v="Men's Footwear"/>
    <x v="2"/>
    <x v="0"/>
    <d v="2017-12-04T00:00:00"/>
    <x v="32516"/>
    <x v="7"/>
    <n v="1"/>
    <n v="129.9900055"/>
    <x v="11"/>
    <x v="550"/>
    <x v="2"/>
    <x v="0"/>
    <x v="11"/>
    <x v="3"/>
  </r>
  <r>
    <x v="0"/>
    <x v="0"/>
    <s v="Justin"/>
    <s v="7049"/>
    <x v="2"/>
    <s v="PR"/>
    <s v="725.0"/>
    <s v="Cardio Equipment"/>
    <x v="5"/>
    <x v="0"/>
    <d v="2017-12-04T00:00:00"/>
    <x v="32516"/>
    <x v="7"/>
    <n v="1"/>
    <n v="99.989997860000003"/>
    <x v="228"/>
    <x v="3391"/>
    <x v="1"/>
    <x v="0"/>
    <x v="11"/>
    <x v="3"/>
  </r>
  <r>
    <x v="0"/>
    <x v="0"/>
    <s v="Justin"/>
    <s v="7049"/>
    <x v="2"/>
    <s v="PR"/>
    <s v="725.0"/>
    <s v="Cleats"/>
    <x v="8"/>
    <x v="0"/>
    <d v="2017-12-04T00:00:00"/>
    <x v="32516"/>
    <x v="7"/>
    <n v="3"/>
    <n v="59.990001679999999"/>
    <x v="526"/>
    <x v="1045"/>
    <x v="1"/>
    <x v="0"/>
    <x v="11"/>
    <x v="3"/>
  </r>
  <r>
    <x v="0"/>
    <x v="0"/>
    <s v="Justin"/>
    <s v="7049"/>
    <x v="2"/>
    <s v="PR"/>
    <s v="725.0"/>
    <s v="Shop By Sport"/>
    <x v="9"/>
    <x v="0"/>
    <d v="2017-12-04T00:00:00"/>
    <x v="32516"/>
    <x v="7"/>
    <n v="4"/>
    <n v="39.990001679999999"/>
    <x v="64"/>
    <x v="1229"/>
    <x v="1"/>
    <x v="0"/>
    <x v="11"/>
    <x v="3"/>
  </r>
  <r>
    <x v="0"/>
    <x v="0"/>
    <s v="Justin"/>
    <s v="7049"/>
    <x v="2"/>
    <s v="PR"/>
    <s v="725.0"/>
    <s v="Indoor/Outdoor Games"/>
    <x v="1"/>
    <x v="3"/>
    <d v="2016-08-10T00:00:00"/>
    <x v="32517"/>
    <x v="11"/>
    <n v="3"/>
    <n v="49.979999540000001"/>
    <x v="405"/>
    <x v="13004"/>
    <x v="1"/>
    <x v="1"/>
    <x v="2"/>
    <x v="1"/>
  </r>
  <r>
    <x v="0"/>
    <x v="0"/>
    <s v="Justin"/>
    <s v="7049"/>
    <x v="2"/>
    <s v="PR"/>
    <s v="725.0"/>
    <s v="Men's Footwear"/>
    <x v="2"/>
    <x v="3"/>
    <d v="2016-08-10T00:00:00"/>
    <x v="32517"/>
    <x v="11"/>
    <n v="1"/>
    <n v="129.9900055"/>
    <x v="782"/>
    <x v="14448"/>
    <x v="2"/>
    <x v="1"/>
    <x v="2"/>
    <x v="1"/>
  </r>
  <r>
    <x v="0"/>
    <x v="0"/>
    <s v="Mary"/>
    <s v="330"/>
    <x v="2"/>
    <s v="PR"/>
    <s v="725.0"/>
    <s v="Men's Footwear"/>
    <x v="2"/>
    <x v="0"/>
    <d v="2017-06-13T00:00:00"/>
    <x v="32518"/>
    <x v="0"/>
    <n v="1"/>
    <n v="129.9900055"/>
    <x v="41"/>
    <x v="1929"/>
    <x v="2"/>
    <x v="0"/>
    <x v="0"/>
    <x v="0"/>
  </r>
  <r>
    <x v="0"/>
    <x v="0"/>
    <s v="Mary"/>
    <s v="330"/>
    <x v="2"/>
    <s v="PR"/>
    <s v="725.0"/>
    <s v="Camping &amp; Hiking"/>
    <x v="0"/>
    <x v="0"/>
    <d v="2017-06-13T00:00:00"/>
    <x v="32518"/>
    <x v="0"/>
    <n v="1"/>
    <n v="299.98001099999999"/>
    <x v="428"/>
    <x v="2407"/>
    <x v="0"/>
    <x v="0"/>
    <x v="0"/>
    <x v="0"/>
  </r>
  <r>
    <x v="0"/>
    <x v="0"/>
    <s v="Mary"/>
    <s v="330"/>
    <x v="2"/>
    <s v="PR"/>
    <s v="725.0"/>
    <s v="Women's Apparel"/>
    <x v="4"/>
    <x v="0"/>
    <d v="2017-06-13T00:00:00"/>
    <x v="32518"/>
    <x v="0"/>
    <n v="4"/>
    <n v="50"/>
    <x v="161"/>
    <x v="180"/>
    <x v="1"/>
    <x v="0"/>
    <x v="0"/>
    <x v="0"/>
  </r>
  <r>
    <x v="0"/>
    <x v="0"/>
    <s v="Mary"/>
    <s v="330"/>
    <x v="2"/>
    <s v="PR"/>
    <s v="725.0"/>
    <s v="Water Sports"/>
    <x v="7"/>
    <x v="1"/>
    <d v="2016-05-29T00:00:00"/>
    <x v="32519"/>
    <x v="15"/>
    <n v="1"/>
    <n v="199.9900055"/>
    <x v="570"/>
    <x v="5551"/>
    <x v="2"/>
    <x v="1"/>
    <x v="7"/>
    <x v="0"/>
  </r>
  <r>
    <x v="0"/>
    <x v="0"/>
    <s v="Mary"/>
    <s v="330"/>
    <x v="2"/>
    <s v="PR"/>
    <s v="725.0"/>
    <s v="Cleats"/>
    <x v="8"/>
    <x v="1"/>
    <d v="2016-05-29T00:00:00"/>
    <x v="32519"/>
    <x v="15"/>
    <n v="2"/>
    <n v="59.990001679999999"/>
    <x v="183"/>
    <x v="5175"/>
    <x v="1"/>
    <x v="1"/>
    <x v="7"/>
    <x v="0"/>
  </r>
  <r>
    <x v="0"/>
    <x v="0"/>
    <s v="Mary"/>
    <s v="330"/>
    <x v="2"/>
    <s v="PR"/>
    <s v="725.0"/>
    <s v="Trade-In"/>
    <x v="18"/>
    <x v="1"/>
    <d v="2016-05-29T00:00:00"/>
    <x v="32519"/>
    <x v="15"/>
    <n v="5"/>
    <n v="15.989999770000001"/>
    <x v="465"/>
    <x v="684"/>
    <x v="1"/>
    <x v="1"/>
    <x v="7"/>
    <x v="0"/>
  </r>
  <r>
    <x v="0"/>
    <x v="0"/>
    <s v="Mary"/>
    <s v="330"/>
    <x v="2"/>
    <s v="PR"/>
    <s v="725.0"/>
    <s v="Men's Footwear"/>
    <x v="2"/>
    <x v="1"/>
    <d v="2016-10-05T00:00:00"/>
    <x v="32520"/>
    <x v="10"/>
    <n v="1"/>
    <n v="129.9900055"/>
    <x v="245"/>
    <x v="2909"/>
    <x v="2"/>
    <x v="1"/>
    <x v="8"/>
    <x v="3"/>
  </r>
  <r>
    <x v="0"/>
    <x v="0"/>
    <s v="Mary"/>
    <s v="330"/>
    <x v="2"/>
    <s v="PR"/>
    <s v="725.0"/>
    <s v="Water Sports"/>
    <x v="7"/>
    <x v="1"/>
    <d v="2016-10-05T00:00:00"/>
    <x v="32520"/>
    <x v="10"/>
    <n v="1"/>
    <n v="199.9900055"/>
    <x v="59"/>
    <x v="1822"/>
    <x v="2"/>
    <x v="1"/>
    <x v="8"/>
    <x v="3"/>
  </r>
  <r>
    <x v="0"/>
    <x v="0"/>
    <s v="Mary"/>
    <s v="330"/>
    <x v="2"/>
    <s v="PR"/>
    <s v="725.0"/>
    <s v="Water Sports"/>
    <x v="7"/>
    <x v="1"/>
    <d v="2016-10-05T00:00:00"/>
    <x v="32520"/>
    <x v="10"/>
    <n v="1"/>
    <n v="199.9900055"/>
    <x v="6"/>
    <x v="1198"/>
    <x v="2"/>
    <x v="1"/>
    <x v="8"/>
    <x v="3"/>
  </r>
  <r>
    <x v="0"/>
    <x v="0"/>
    <s v="Mary"/>
    <s v="330"/>
    <x v="2"/>
    <s v="PR"/>
    <s v="725.0"/>
    <s v="Cardio Equipment"/>
    <x v="5"/>
    <x v="1"/>
    <d v="2016-10-05T00:00:00"/>
    <x v="32520"/>
    <x v="10"/>
    <n v="4"/>
    <n v="99.989997860000003"/>
    <x v="707"/>
    <x v="3310"/>
    <x v="1"/>
    <x v="1"/>
    <x v="8"/>
    <x v="3"/>
  </r>
  <r>
    <x v="0"/>
    <x v="0"/>
    <s v="Mary"/>
    <s v="11701"/>
    <x v="2"/>
    <s v="PR"/>
    <s v="725.0"/>
    <s v="Water Sports"/>
    <x v="7"/>
    <x v="0"/>
    <d v="2017-05-27T00:00:00"/>
    <x v="32521"/>
    <x v="0"/>
    <n v="1"/>
    <n v="199.9900055"/>
    <x v="17"/>
    <x v="1259"/>
    <x v="2"/>
    <x v="0"/>
    <x v="7"/>
    <x v="0"/>
  </r>
  <r>
    <x v="0"/>
    <x v="0"/>
    <s v="Mary"/>
    <s v="11701"/>
    <x v="2"/>
    <s v="PR"/>
    <s v="725.0"/>
    <s v="Women's Apparel"/>
    <x v="4"/>
    <x v="0"/>
    <d v="2017-05-27T00:00:00"/>
    <x v="32521"/>
    <x v="0"/>
    <n v="3"/>
    <n v="50"/>
    <x v="133"/>
    <x v="2235"/>
    <x v="1"/>
    <x v="0"/>
    <x v="7"/>
    <x v="0"/>
  </r>
  <r>
    <x v="0"/>
    <x v="0"/>
    <s v="Mary"/>
    <s v="11701"/>
    <x v="2"/>
    <s v="PR"/>
    <s v="725.0"/>
    <s v="Men's Footwear"/>
    <x v="2"/>
    <x v="3"/>
    <d v="2016-10-21T00:00:00"/>
    <x v="32522"/>
    <x v="11"/>
    <n v="1"/>
    <n v="129.9900055"/>
    <x v="259"/>
    <x v="573"/>
    <x v="2"/>
    <x v="1"/>
    <x v="8"/>
    <x v="3"/>
  </r>
  <r>
    <x v="0"/>
    <x v="0"/>
    <s v="Mary"/>
    <s v="11701"/>
    <x v="2"/>
    <s v="PR"/>
    <s v="725.0"/>
    <s v="Women's Apparel"/>
    <x v="4"/>
    <x v="3"/>
    <d v="2016-10-21T00:00:00"/>
    <x v="32522"/>
    <x v="11"/>
    <n v="3"/>
    <n v="50"/>
    <x v="668"/>
    <x v="14194"/>
    <x v="1"/>
    <x v="1"/>
    <x v="8"/>
    <x v="3"/>
  </r>
  <r>
    <x v="0"/>
    <x v="0"/>
    <s v="Mary"/>
    <s v="11701"/>
    <x v="2"/>
    <s v="PR"/>
    <s v="725.0"/>
    <s v="Cleats"/>
    <x v="8"/>
    <x v="3"/>
    <d v="2016-10-21T00:00:00"/>
    <x v="32522"/>
    <x v="11"/>
    <n v="3"/>
    <n v="59.990001679999999"/>
    <x v="100"/>
    <x v="4607"/>
    <x v="1"/>
    <x v="1"/>
    <x v="8"/>
    <x v="3"/>
  </r>
  <r>
    <x v="0"/>
    <x v="0"/>
    <s v="Mary"/>
    <s v="11701"/>
    <x v="2"/>
    <s v="PR"/>
    <s v="725.0"/>
    <s v="Cleats"/>
    <x v="8"/>
    <x v="3"/>
    <d v="2016-10-21T00:00:00"/>
    <x v="32522"/>
    <x v="11"/>
    <n v="4"/>
    <n v="59.990001679999999"/>
    <x v="215"/>
    <x v="2492"/>
    <x v="1"/>
    <x v="1"/>
    <x v="8"/>
    <x v="3"/>
  </r>
  <r>
    <x v="0"/>
    <x v="0"/>
    <s v="Mary"/>
    <s v="3360"/>
    <x v="2"/>
    <s v="PR"/>
    <s v="725.0"/>
    <s v="Water Sports"/>
    <x v="7"/>
    <x v="0"/>
    <d v="2017-06-02T00:00:00"/>
    <x v="32523"/>
    <x v="7"/>
    <n v="1"/>
    <n v="199.9900055"/>
    <x v="174"/>
    <x v="1289"/>
    <x v="2"/>
    <x v="0"/>
    <x v="0"/>
    <x v="0"/>
  </r>
  <r>
    <x v="0"/>
    <x v="0"/>
    <s v="Mary"/>
    <s v="3360"/>
    <x v="2"/>
    <s v="PR"/>
    <s v="725.0"/>
    <s v="Camping &amp; Hiking"/>
    <x v="0"/>
    <x v="0"/>
    <d v="2017-06-02T00:00:00"/>
    <x v="32523"/>
    <x v="7"/>
    <n v="1"/>
    <n v="299.98001099999999"/>
    <x v="171"/>
    <x v="5632"/>
    <x v="0"/>
    <x v="0"/>
    <x v="0"/>
    <x v="0"/>
  </r>
  <r>
    <x v="0"/>
    <x v="0"/>
    <s v="Mary"/>
    <s v="3360"/>
    <x v="2"/>
    <s v="PR"/>
    <s v="725.0"/>
    <s v="Fishing"/>
    <x v="6"/>
    <x v="0"/>
    <d v="2017-06-02T00:00:00"/>
    <x v="32523"/>
    <x v="7"/>
    <n v="1"/>
    <n v="399.98001099999999"/>
    <x v="315"/>
    <x v="7138"/>
    <x v="0"/>
    <x v="0"/>
    <x v="0"/>
    <x v="0"/>
  </r>
  <r>
    <x v="0"/>
    <x v="0"/>
    <s v="Mary"/>
    <s v="3360"/>
    <x v="2"/>
    <s v="PR"/>
    <s v="725.0"/>
    <s v="Men's Footwear"/>
    <x v="2"/>
    <x v="1"/>
    <d v="2016-03-04T00:00:00"/>
    <x v="32524"/>
    <x v="10"/>
    <n v="1"/>
    <n v="129.9900055"/>
    <x v="643"/>
    <x v="3274"/>
    <x v="2"/>
    <x v="1"/>
    <x v="4"/>
    <x v="2"/>
  </r>
  <r>
    <x v="0"/>
    <x v="0"/>
    <s v="Mary"/>
    <s v="3360"/>
    <x v="2"/>
    <s v="PR"/>
    <s v="725.0"/>
    <s v="Women's Apparel"/>
    <x v="4"/>
    <x v="1"/>
    <d v="2016-03-04T00:00:00"/>
    <x v="32524"/>
    <x v="10"/>
    <n v="3"/>
    <n v="50"/>
    <x v="64"/>
    <x v="2542"/>
    <x v="1"/>
    <x v="1"/>
    <x v="4"/>
    <x v="2"/>
  </r>
  <r>
    <x v="0"/>
    <x v="0"/>
    <s v="Jane"/>
    <s v="3073"/>
    <x v="2"/>
    <s v="PR"/>
    <s v="725.0"/>
    <s v="Water Sports"/>
    <x v="7"/>
    <x v="0"/>
    <d v="2017-05-27T00:00:00"/>
    <x v="32525"/>
    <x v="0"/>
    <n v="1"/>
    <n v="199.9900055"/>
    <x v="657"/>
    <x v="2862"/>
    <x v="2"/>
    <x v="0"/>
    <x v="7"/>
    <x v="0"/>
  </r>
  <r>
    <x v="0"/>
    <x v="0"/>
    <s v="Jane"/>
    <s v="3073"/>
    <x v="2"/>
    <s v="PR"/>
    <s v="725.0"/>
    <s v="Shop By Sport"/>
    <x v="9"/>
    <x v="0"/>
    <d v="2017-05-27T00:00:00"/>
    <x v="32525"/>
    <x v="0"/>
    <n v="1"/>
    <n v="199.9900055"/>
    <x v="133"/>
    <x v="1193"/>
    <x v="2"/>
    <x v="0"/>
    <x v="7"/>
    <x v="0"/>
  </r>
  <r>
    <x v="0"/>
    <x v="0"/>
    <s v="Jane"/>
    <s v="3073"/>
    <x v="2"/>
    <s v="PR"/>
    <s v="725.0"/>
    <s v="Shop By Sport"/>
    <x v="9"/>
    <x v="0"/>
    <d v="2017-05-27T00:00:00"/>
    <x v="32525"/>
    <x v="0"/>
    <n v="1"/>
    <n v="199.9900055"/>
    <x v="175"/>
    <x v="590"/>
    <x v="2"/>
    <x v="0"/>
    <x v="7"/>
    <x v="0"/>
  </r>
  <r>
    <x v="0"/>
    <x v="0"/>
    <s v="Jane"/>
    <s v="3073"/>
    <x v="2"/>
    <s v="PR"/>
    <s v="725.0"/>
    <s v="Fishing"/>
    <x v="6"/>
    <x v="0"/>
    <d v="2017-05-27T00:00:00"/>
    <x v="32525"/>
    <x v="0"/>
    <n v="1"/>
    <n v="399.98001099999999"/>
    <x v="34"/>
    <x v="304"/>
    <x v="0"/>
    <x v="0"/>
    <x v="7"/>
    <x v="0"/>
  </r>
  <r>
    <x v="0"/>
    <x v="0"/>
    <s v="Jane"/>
    <s v="3073"/>
    <x v="2"/>
    <s v="PR"/>
    <s v="725.0"/>
    <s v="Shop By Sport"/>
    <x v="9"/>
    <x v="0"/>
    <d v="2017-05-27T00:00:00"/>
    <x v="32525"/>
    <x v="0"/>
    <n v="2"/>
    <n v="39.990001679999999"/>
    <x v="265"/>
    <x v="3118"/>
    <x v="1"/>
    <x v="0"/>
    <x v="7"/>
    <x v="0"/>
  </r>
  <r>
    <x v="0"/>
    <x v="0"/>
    <s v="Jane"/>
    <s v="3073"/>
    <x v="2"/>
    <s v="PR"/>
    <s v="725.0"/>
    <s v="Fishing"/>
    <x v="6"/>
    <x v="0"/>
    <d v="2017-03-15T00:00:00"/>
    <x v="32526"/>
    <x v="0"/>
    <n v="1"/>
    <n v="399.98001099999999"/>
    <x v="46"/>
    <x v="47"/>
    <x v="0"/>
    <x v="0"/>
    <x v="4"/>
    <x v="2"/>
  </r>
  <r>
    <x v="0"/>
    <x v="0"/>
    <s v="Jane"/>
    <s v="3073"/>
    <x v="2"/>
    <s v="PR"/>
    <s v="725.0"/>
    <s v="Cleats"/>
    <x v="8"/>
    <x v="0"/>
    <d v="2017-03-15T00:00:00"/>
    <x v="32526"/>
    <x v="0"/>
    <n v="4"/>
    <n v="59.990001679999999"/>
    <x v="698"/>
    <x v="4677"/>
    <x v="1"/>
    <x v="0"/>
    <x v="4"/>
    <x v="2"/>
  </r>
  <r>
    <x v="0"/>
    <x v="0"/>
    <s v="Jane"/>
    <s v="3073"/>
    <x v="2"/>
    <s v="PR"/>
    <s v="725.0"/>
    <s v="Indoor/Outdoor Games"/>
    <x v="1"/>
    <x v="0"/>
    <d v="2017-03-15T00:00:00"/>
    <x v="32526"/>
    <x v="0"/>
    <n v="5"/>
    <n v="49.979999540000001"/>
    <x v="458"/>
    <x v="8823"/>
    <x v="1"/>
    <x v="0"/>
    <x v="4"/>
    <x v="2"/>
  </r>
  <r>
    <x v="0"/>
    <x v="0"/>
    <s v="Melissa"/>
    <s v="2372"/>
    <x v="2"/>
    <s v="PR"/>
    <s v="725.0"/>
    <s v="Camping &amp; Hiking"/>
    <x v="0"/>
    <x v="0"/>
    <d v="2017-02-23T00:00:00"/>
    <x v="32527"/>
    <x v="7"/>
    <n v="1"/>
    <n v="299.98001099999999"/>
    <x v="188"/>
    <x v="3145"/>
    <x v="0"/>
    <x v="0"/>
    <x v="5"/>
    <x v="2"/>
  </r>
  <r>
    <x v="0"/>
    <x v="0"/>
    <s v="Melissa"/>
    <s v="2372"/>
    <x v="2"/>
    <s v="PR"/>
    <s v="725.0"/>
    <s v="Women's Apparel"/>
    <x v="4"/>
    <x v="0"/>
    <d v="2017-02-23T00:00:00"/>
    <x v="32527"/>
    <x v="7"/>
    <n v="2"/>
    <n v="50"/>
    <x v="62"/>
    <x v="1360"/>
    <x v="1"/>
    <x v="0"/>
    <x v="5"/>
    <x v="2"/>
  </r>
  <r>
    <x v="0"/>
    <x v="0"/>
    <s v="Melissa"/>
    <s v="2372"/>
    <x v="2"/>
    <s v="PR"/>
    <s v="725.0"/>
    <s v="Water Sports"/>
    <x v="7"/>
    <x v="2"/>
    <d v="2017-09-22T00:00:00"/>
    <x v="32528"/>
    <x v="4"/>
    <n v="1"/>
    <n v="199.9900055"/>
    <x v="28"/>
    <x v="504"/>
    <x v="2"/>
    <x v="0"/>
    <x v="6"/>
    <x v="1"/>
  </r>
  <r>
    <x v="0"/>
    <x v="0"/>
    <s v="Melissa"/>
    <s v="2372"/>
    <x v="2"/>
    <s v="PR"/>
    <s v="725.0"/>
    <s v="Men's Footwear"/>
    <x v="2"/>
    <x v="2"/>
    <d v="2017-09-22T00:00:00"/>
    <x v="32528"/>
    <x v="4"/>
    <n v="1"/>
    <n v="129.9900055"/>
    <x v="227"/>
    <x v="2972"/>
    <x v="2"/>
    <x v="0"/>
    <x v="6"/>
    <x v="1"/>
  </r>
  <r>
    <x v="0"/>
    <x v="0"/>
    <s v="Melissa"/>
    <s v="2372"/>
    <x v="2"/>
    <s v="PR"/>
    <s v="725.0"/>
    <s v="Cardio Equipment"/>
    <x v="5"/>
    <x v="2"/>
    <d v="2017-09-22T00:00:00"/>
    <x v="32528"/>
    <x v="4"/>
    <n v="2"/>
    <n v="99.989997860000003"/>
    <x v="408"/>
    <x v="3332"/>
    <x v="1"/>
    <x v="0"/>
    <x v="6"/>
    <x v="1"/>
  </r>
  <r>
    <x v="0"/>
    <x v="0"/>
    <s v="Melissa"/>
    <s v="2372"/>
    <x v="2"/>
    <s v="PR"/>
    <s v="725.0"/>
    <s v="Women's Apparel"/>
    <x v="4"/>
    <x v="2"/>
    <d v="2017-09-22T00:00:00"/>
    <x v="32528"/>
    <x v="4"/>
    <n v="2"/>
    <n v="50"/>
    <x v="259"/>
    <x v="801"/>
    <x v="1"/>
    <x v="0"/>
    <x v="6"/>
    <x v="1"/>
  </r>
  <r>
    <x v="0"/>
    <x v="0"/>
    <s v="Melissa"/>
    <s v="2372"/>
    <x v="2"/>
    <s v="PR"/>
    <s v="725.0"/>
    <s v="Fishing"/>
    <x v="6"/>
    <x v="3"/>
    <d v="2016-02-28T00:00:00"/>
    <x v="32529"/>
    <x v="17"/>
    <n v="1"/>
    <n v="399.98001099999999"/>
    <x v="183"/>
    <x v="7783"/>
    <x v="0"/>
    <x v="1"/>
    <x v="5"/>
    <x v="2"/>
  </r>
  <r>
    <x v="0"/>
    <x v="0"/>
    <s v="Mary"/>
    <s v="5498"/>
    <x v="2"/>
    <s v="PR"/>
    <s v="725.0"/>
    <s v="Water Sports"/>
    <x v="7"/>
    <x v="0"/>
    <d v="2017-03-23T00:00:00"/>
    <x v="32530"/>
    <x v="0"/>
    <n v="1"/>
    <n v="199.9900055"/>
    <x v="137"/>
    <x v="1609"/>
    <x v="2"/>
    <x v="0"/>
    <x v="4"/>
    <x v="2"/>
  </r>
  <r>
    <x v="0"/>
    <x v="0"/>
    <s v="Mary"/>
    <s v="5498"/>
    <x v="2"/>
    <s v="PR"/>
    <s v="725.0"/>
    <s v="Water Sports"/>
    <x v="7"/>
    <x v="0"/>
    <d v="2017-03-23T00:00:00"/>
    <x v="32530"/>
    <x v="0"/>
    <n v="1"/>
    <n v="199.9900055"/>
    <x v="312"/>
    <x v="2501"/>
    <x v="2"/>
    <x v="0"/>
    <x v="4"/>
    <x v="2"/>
  </r>
  <r>
    <x v="0"/>
    <x v="0"/>
    <s v="Mary"/>
    <s v="5498"/>
    <x v="2"/>
    <s v="PR"/>
    <s v="725.0"/>
    <s v="Men's Footwear"/>
    <x v="2"/>
    <x v="0"/>
    <d v="2017-03-23T00:00:00"/>
    <x v="32530"/>
    <x v="0"/>
    <n v="1"/>
    <n v="129.9900055"/>
    <x v="71"/>
    <x v="4374"/>
    <x v="2"/>
    <x v="0"/>
    <x v="4"/>
    <x v="2"/>
  </r>
  <r>
    <x v="0"/>
    <x v="0"/>
    <s v="Mary"/>
    <s v="5498"/>
    <x v="2"/>
    <s v="PR"/>
    <s v="725.0"/>
    <s v="Cleats"/>
    <x v="8"/>
    <x v="0"/>
    <d v="2017-03-23T00:00:00"/>
    <x v="32530"/>
    <x v="0"/>
    <n v="4"/>
    <n v="59.990001679999999"/>
    <x v="303"/>
    <x v="9270"/>
    <x v="1"/>
    <x v="0"/>
    <x v="4"/>
    <x v="2"/>
  </r>
  <r>
    <x v="0"/>
    <x v="0"/>
    <s v="Mary"/>
    <s v="5498"/>
    <x v="2"/>
    <s v="PR"/>
    <s v="725.0"/>
    <s v="Camping &amp; Hiking"/>
    <x v="0"/>
    <x v="0"/>
    <d v="2017-02-26T00:00:00"/>
    <x v="32531"/>
    <x v="0"/>
    <n v="1"/>
    <n v="299.98001099999999"/>
    <x v="365"/>
    <x v="577"/>
    <x v="0"/>
    <x v="0"/>
    <x v="5"/>
    <x v="2"/>
  </r>
  <r>
    <x v="0"/>
    <x v="0"/>
    <s v="Mary"/>
    <s v="5498"/>
    <x v="2"/>
    <s v="PR"/>
    <s v="725.0"/>
    <s v="Camping &amp; Hiking"/>
    <x v="0"/>
    <x v="1"/>
    <d v="2016-04-06T00:00:00"/>
    <x v="32532"/>
    <x v="3"/>
    <n v="1"/>
    <n v="299.98001099999999"/>
    <x v="371"/>
    <x v="2703"/>
    <x v="0"/>
    <x v="1"/>
    <x v="3"/>
    <x v="0"/>
  </r>
  <r>
    <x v="0"/>
    <x v="0"/>
    <s v="Mary"/>
    <s v="5498"/>
    <x v="2"/>
    <s v="PR"/>
    <s v="725.0"/>
    <s v="Cleats"/>
    <x v="8"/>
    <x v="1"/>
    <d v="2016-04-06T00:00:00"/>
    <x v="32532"/>
    <x v="3"/>
    <n v="2"/>
    <n v="59.990001679999999"/>
    <x v="428"/>
    <x v="6780"/>
    <x v="1"/>
    <x v="1"/>
    <x v="3"/>
    <x v="0"/>
  </r>
  <r>
    <x v="0"/>
    <x v="0"/>
    <s v="Mary"/>
    <s v="5498"/>
    <x v="2"/>
    <s v="PR"/>
    <s v="725.0"/>
    <s v="Indoor/Outdoor Games"/>
    <x v="1"/>
    <x v="1"/>
    <d v="2016-04-06T00:00:00"/>
    <x v="32532"/>
    <x v="3"/>
    <n v="4"/>
    <n v="49.979999540000001"/>
    <x v="1011"/>
    <x v="7145"/>
    <x v="1"/>
    <x v="1"/>
    <x v="3"/>
    <x v="0"/>
  </r>
  <r>
    <x v="0"/>
    <x v="0"/>
    <s v="Mary"/>
    <s v="5498"/>
    <x v="2"/>
    <s v="PR"/>
    <s v="725.0"/>
    <s v="Indoor/Outdoor Games"/>
    <x v="1"/>
    <x v="1"/>
    <d v="2016-04-06T00:00:00"/>
    <x v="32532"/>
    <x v="3"/>
    <n v="5"/>
    <n v="49.979999540000001"/>
    <x v="146"/>
    <x v="9440"/>
    <x v="1"/>
    <x v="1"/>
    <x v="3"/>
    <x v="0"/>
  </r>
  <r>
    <x v="0"/>
    <x v="0"/>
    <s v="Mary"/>
    <s v="11813"/>
    <x v="2"/>
    <s v="PR"/>
    <s v="725.0"/>
    <s v="Water Sports"/>
    <x v="7"/>
    <x v="0"/>
    <d v="2017-11-04T00:00:00"/>
    <x v="32533"/>
    <x v="7"/>
    <n v="1"/>
    <n v="199.9900055"/>
    <x v="157"/>
    <x v="300"/>
    <x v="2"/>
    <x v="0"/>
    <x v="10"/>
    <x v="3"/>
  </r>
  <r>
    <x v="0"/>
    <x v="0"/>
    <s v="Phillip"/>
    <s v="5335"/>
    <x v="2"/>
    <s v="PR"/>
    <s v="725.0"/>
    <s v="Men's Footwear"/>
    <x v="2"/>
    <x v="0"/>
    <d v="2017-02-16T00:00:00"/>
    <x v="32534"/>
    <x v="0"/>
    <n v="1"/>
    <n v="129.9900055"/>
    <x v="467"/>
    <x v="818"/>
    <x v="2"/>
    <x v="0"/>
    <x v="5"/>
    <x v="2"/>
  </r>
  <r>
    <x v="0"/>
    <x v="0"/>
    <s v="Phillip"/>
    <s v="5335"/>
    <x v="2"/>
    <s v="PR"/>
    <s v="725.0"/>
    <s v="Fishing"/>
    <x v="6"/>
    <x v="0"/>
    <d v="2017-02-16T00:00:00"/>
    <x v="32534"/>
    <x v="0"/>
    <n v="1"/>
    <n v="399.98001099999999"/>
    <x v="387"/>
    <x v="3513"/>
    <x v="0"/>
    <x v="0"/>
    <x v="5"/>
    <x v="2"/>
  </r>
  <r>
    <x v="0"/>
    <x v="0"/>
    <s v="Phillip"/>
    <s v="5335"/>
    <x v="2"/>
    <s v="PR"/>
    <s v="725.0"/>
    <s v="Shop By Sport"/>
    <x v="9"/>
    <x v="0"/>
    <d v="2017-02-16T00:00:00"/>
    <x v="32534"/>
    <x v="0"/>
    <n v="2"/>
    <n v="39.990001679999999"/>
    <x v="124"/>
    <x v="1696"/>
    <x v="1"/>
    <x v="0"/>
    <x v="5"/>
    <x v="2"/>
  </r>
  <r>
    <x v="0"/>
    <x v="0"/>
    <s v="Phillip"/>
    <s v="5335"/>
    <x v="2"/>
    <s v="PR"/>
    <s v="725.0"/>
    <s v="Cleats"/>
    <x v="8"/>
    <x v="0"/>
    <d v="2017-02-16T00:00:00"/>
    <x v="32534"/>
    <x v="0"/>
    <n v="3"/>
    <n v="59.990001679999999"/>
    <x v="174"/>
    <x v="1116"/>
    <x v="1"/>
    <x v="0"/>
    <x v="5"/>
    <x v="2"/>
  </r>
  <r>
    <x v="0"/>
    <x v="0"/>
    <s v="Phillip"/>
    <s v="5335"/>
    <x v="2"/>
    <s v="PR"/>
    <s v="725.0"/>
    <s v="Indoor/Outdoor Games"/>
    <x v="1"/>
    <x v="0"/>
    <d v="2017-02-16T00:00:00"/>
    <x v="32534"/>
    <x v="0"/>
    <n v="3"/>
    <n v="49.979999540000001"/>
    <x v="631"/>
    <x v="5958"/>
    <x v="1"/>
    <x v="0"/>
    <x v="5"/>
    <x v="2"/>
  </r>
  <r>
    <x v="0"/>
    <x v="0"/>
    <s v="Phillip"/>
    <s v="5335"/>
    <x v="2"/>
    <s v="PR"/>
    <s v="725.0"/>
    <s v="Women's Apparel"/>
    <x v="4"/>
    <x v="3"/>
    <d v="2016-01-17T00:00:00"/>
    <x v="32535"/>
    <x v="5"/>
    <n v="1"/>
    <n v="50"/>
    <x v="317"/>
    <x v="316"/>
    <x v="1"/>
    <x v="1"/>
    <x v="9"/>
    <x v="2"/>
  </r>
  <r>
    <x v="0"/>
    <x v="0"/>
    <s v="Victoria"/>
    <s v="10187"/>
    <x v="2"/>
    <s v="PR"/>
    <s v="725.0"/>
    <s v="Cleats"/>
    <x v="8"/>
    <x v="0"/>
    <d v="2017-02-18T00:00:00"/>
    <x v="32536"/>
    <x v="7"/>
    <n v="2"/>
    <n v="59.990001679999999"/>
    <x v="241"/>
    <x v="1713"/>
    <x v="1"/>
    <x v="0"/>
    <x v="5"/>
    <x v="2"/>
  </r>
  <r>
    <x v="0"/>
    <x v="0"/>
    <s v="Victoria"/>
    <s v="10187"/>
    <x v="2"/>
    <s v="PR"/>
    <s v="725.0"/>
    <s v="Men's Footwear"/>
    <x v="2"/>
    <x v="2"/>
    <d v="2017-07-21T00:00:00"/>
    <x v="32537"/>
    <x v="18"/>
    <n v="1"/>
    <n v="129.9900055"/>
    <x v="169"/>
    <x v="194"/>
    <x v="2"/>
    <x v="0"/>
    <x v="1"/>
    <x v="1"/>
  </r>
  <r>
    <x v="0"/>
    <x v="0"/>
    <s v="Victoria"/>
    <s v="10187"/>
    <x v="2"/>
    <s v="PR"/>
    <s v="725.0"/>
    <s v="Kids' Golf Clubs"/>
    <x v="3"/>
    <x v="2"/>
    <d v="2017-07-21T00:00:00"/>
    <x v="32537"/>
    <x v="18"/>
    <n v="1"/>
    <n v="199"/>
    <x v="450"/>
    <x v="2248"/>
    <x v="2"/>
    <x v="0"/>
    <x v="1"/>
    <x v="1"/>
  </r>
  <r>
    <x v="0"/>
    <x v="0"/>
    <s v="Victoria"/>
    <s v="10187"/>
    <x v="2"/>
    <s v="PR"/>
    <s v="725.0"/>
    <s v="Camping &amp; Hiking"/>
    <x v="0"/>
    <x v="2"/>
    <d v="2017-07-21T00:00:00"/>
    <x v="32537"/>
    <x v="18"/>
    <n v="1"/>
    <n v="299.98001099999999"/>
    <x v="32"/>
    <x v="4600"/>
    <x v="0"/>
    <x v="0"/>
    <x v="1"/>
    <x v="1"/>
  </r>
  <r>
    <x v="0"/>
    <x v="0"/>
    <s v="Victoria"/>
    <s v="10187"/>
    <x v="2"/>
    <s v="PR"/>
    <s v="725.0"/>
    <s v="Indoor/Outdoor Games"/>
    <x v="1"/>
    <x v="2"/>
    <d v="2017-07-21T00:00:00"/>
    <x v="32537"/>
    <x v="18"/>
    <n v="2"/>
    <n v="49.979999540000001"/>
    <x v="268"/>
    <x v="5017"/>
    <x v="1"/>
    <x v="0"/>
    <x v="1"/>
    <x v="1"/>
  </r>
  <r>
    <x v="0"/>
    <x v="0"/>
    <s v="Victoria"/>
    <s v="10187"/>
    <x v="2"/>
    <s v="PR"/>
    <s v="725.0"/>
    <s v="Cleats"/>
    <x v="8"/>
    <x v="2"/>
    <d v="2017-07-21T00:00:00"/>
    <x v="32537"/>
    <x v="18"/>
    <n v="5"/>
    <n v="59.990001679999999"/>
    <x v="517"/>
    <x v="4905"/>
    <x v="1"/>
    <x v="0"/>
    <x v="1"/>
    <x v="1"/>
  </r>
  <r>
    <x v="0"/>
    <x v="0"/>
    <s v="Joyce"/>
    <s v="7880"/>
    <x v="2"/>
    <s v="PR"/>
    <s v="725.0"/>
    <s v="Cleats"/>
    <x v="8"/>
    <x v="0"/>
    <d v="2017-11-05T00:00:00"/>
    <x v="32538"/>
    <x v="8"/>
    <n v="5"/>
    <n v="59.990001679999999"/>
    <x v="273"/>
    <x v="2408"/>
    <x v="1"/>
    <x v="0"/>
    <x v="10"/>
    <x v="3"/>
  </r>
  <r>
    <x v="0"/>
    <x v="0"/>
    <s v="Joyce"/>
    <s v="7880"/>
    <x v="2"/>
    <s v="PR"/>
    <s v="725.0"/>
    <s v="Indoor/Outdoor Games"/>
    <x v="1"/>
    <x v="3"/>
    <d v="2017-01-16T00:00:00"/>
    <x v="32539"/>
    <x v="11"/>
    <n v="3"/>
    <n v="49.979999540000001"/>
    <x v="152"/>
    <x v="3910"/>
    <x v="1"/>
    <x v="0"/>
    <x v="9"/>
    <x v="2"/>
  </r>
  <r>
    <x v="0"/>
    <x v="0"/>
    <s v="Joyce"/>
    <s v="7880"/>
    <x v="2"/>
    <s v="PR"/>
    <s v="725.0"/>
    <s v="Cardio Equipment"/>
    <x v="5"/>
    <x v="3"/>
    <d v="2017-01-16T00:00:00"/>
    <x v="32539"/>
    <x v="11"/>
    <n v="5"/>
    <n v="99.989997860000003"/>
    <x v="681"/>
    <x v="17148"/>
    <x v="1"/>
    <x v="0"/>
    <x v="9"/>
    <x v="2"/>
  </r>
  <r>
    <x v="0"/>
    <x v="0"/>
    <s v="Joyce"/>
    <s v="7880"/>
    <x v="2"/>
    <s v="PR"/>
    <s v="725.0"/>
    <s v="Electronics"/>
    <x v="15"/>
    <x v="3"/>
    <d v="2017-01-16T00:00:00"/>
    <x v="32539"/>
    <x v="11"/>
    <n v="5"/>
    <n v="31.989999770000001"/>
    <x v="579"/>
    <x v="1710"/>
    <x v="1"/>
    <x v="0"/>
    <x v="9"/>
    <x v="2"/>
  </r>
  <r>
    <x v="0"/>
    <x v="0"/>
    <s v="Joyce"/>
    <s v="7880"/>
    <x v="2"/>
    <s v="PR"/>
    <s v="725.0"/>
    <s v="Cleats"/>
    <x v="8"/>
    <x v="2"/>
    <d v="2017-09-21T00:00:00"/>
    <x v="32540"/>
    <x v="4"/>
    <n v="5"/>
    <n v="59.990001679999999"/>
    <x v="708"/>
    <x v="4083"/>
    <x v="1"/>
    <x v="0"/>
    <x v="6"/>
    <x v="1"/>
  </r>
  <r>
    <x v="0"/>
    <x v="0"/>
    <s v="Joyce"/>
    <s v="7880"/>
    <x v="2"/>
    <s v="PR"/>
    <s v="725.0"/>
    <s v="Water Sports"/>
    <x v="7"/>
    <x v="3"/>
    <d v="2017-01-16T00:00:00"/>
    <x v="32539"/>
    <x v="11"/>
    <n v="1"/>
    <n v="199.9900055"/>
    <x v="242"/>
    <x v="3163"/>
    <x v="2"/>
    <x v="0"/>
    <x v="9"/>
    <x v="2"/>
  </r>
  <r>
    <x v="0"/>
    <x v="0"/>
    <s v="Joyce"/>
    <s v="7880"/>
    <x v="2"/>
    <s v="PR"/>
    <s v="725.0"/>
    <s v="Fishing"/>
    <x v="6"/>
    <x v="1"/>
    <d v="2016-05-26T00:00:00"/>
    <x v="32541"/>
    <x v="1"/>
    <n v="1"/>
    <n v="399.98001099999999"/>
    <x v="616"/>
    <x v="1377"/>
    <x v="0"/>
    <x v="1"/>
    <x v="7"/>
    <x v="0"/>
  </r>
  <r>
    <x v="0"/>
    <x v="0"/>
    <s v="Joyce"/>
    <s v="7880"/>
    <x v="2"/>
    <s v="PR"/>
    <s v="725.0"/>
    <s v="Water Sports"/>
    <x v="7"/>
    <x v="1"/>
    <d v="2016-05-26T00:00:00"/>
    <x v="32541"/>
    <x v="1"/>
    <n v="1"/>
    <n v="199.9900055"/>
    <x v="6"/>
    <x v="1198"/>
    <x v="2"/>
    <x v="1"/>
    <x v="7"/>
    <x v="0"/>
  </r>
  <r>
    <x v="0"/>
    <x v="0"/>
    <s v="Joyce"/>
    <s v="7880"/>
    <x v="2"/>
    <s v="PR"/>
    <s v="725.0"/>
    <s v="Indoor/Outdoor Games"/>
    <x v="1"/>
    <x v="1"/>
    <d v="2016-05-26T00:00:00"/>
    <x v="32541"/>
    <x v="1"/>
    <n v="2"/>
    <n v="49.979999540000001"/>
    <x v="24"/>
    <x v="31"/>
    <x v="1"/>
    <x v="1"/>
    <x v="7"/>
    <x v="0"/>
  </r>
  <r>
    <x v="0"/>
    <x v="0"/>
    <s v="Charly"/>
    <s v="16349"/>
    <x v="2"/>
    <s v="PR"/>
    <s v="725.0"/>
    <s v="Music"/>
    <x v="45"/>
    <x v="3"/>
    <d v="2017-11-28T00:00:00"/>
    <x v="32542"/>
    <x v="6"/>
    <n v="1"/>
    <n v="260.64999390000003"/>
    <x v="662"/>
    <x v="17149"/>
    <x v="0"/>
    <x v="0"/>
    <x v="10"/>
    <x v="3"/>
  </r>
  <r>
    <x v="40"/>
    <x v="1"/>
    <s v="Margaret"/>
    <s v="35"/>
    <x v="0"/>
    <s v="CA"/>
    <s v="92056.0"/>
    <s v="Cardio Equipment"/>
    <x v="5"/>
    <x v="2"/>
    <d v="2016-12-25T00:00:00"/>
    <x v="32543"/>
    <x v="12"/>
    <n v="1"/>
    <n v="99.989997860000003"/>
    <x v="297"/>
    <x v="5111"/>
    <x v="1"/>
    <x v="1"/>
    <x v="11"/>
    <x v="3"/>
  </r>
  <r>
    <x v="40"/>
    <x v="1"/>
    <s v="Margaret"/>
    <s v="35"/>
    <x v="0"/>
    <s v="CA"/>
    <s v="92056.0"/>
    <s v="Men's Footwear"/>
    <x v="2"/>
    <x v="2"/>
    <d v="2016-12-25T00:00:00"/>
    <x v="32543"/>
    <x v="12"/>
    <n v="1"/>
    <n v="129.9900055"/>
    <x v="667"/>
    <x v="392"/>
    <x v="2"/>
    <x v="1"/>
    <x v="11"/>
    <x v="3"/>
  </r>
  <r>
    <x v="40"/>
    <x v="1"/>
    <s v="Margaret"/>
    <s v="35"/>
    <x v="0"/>
    <s v="CA"/>
    <s v="92056.0"/>
    <s v="Cleats"/>
    <x v="8"/>
    <x v="2"/>
    <d v="2016-12-25T00:00:00"/>
    <x v="32543"/>
    <x v="12"/>
    <n v="3"/>
    <n v="59.990001679999999"/>
    <x v="431"/>
    <x v="8878"/>
    <x v="1"/>
    <x v="1"/>
    <x v="11"/>
    <x v="3"/>
  </r>
  <r>
    <x v="40"/>
    <x v="1"/>
    <s v="Margaret"/>
    <s v="35"/>
    <x v="0"/>
    <s v="CA"/>
    <s v="92056.0"/>
    <s v="Electronics"/>
    <x v="15"/>
    <x v="2"/>
    <d v="2016-12-25T00:00:00"/>
    <x v="32543"/>
    <x v="12"/>
    <n v="3"/>
    <n v="47.990001679999999"/>
    <x v="829"/>
    <x v="4058"/>
    <x v="1"/>
    <x v="1"/>
    <x v="11"/>
    <x v="3"/>
  </r>
  <r>
    <x v="121"/>
    <x v="1"/>
    <s v="Hannah"/>
    <s v="13928"/>
    <x v="0"/>
    <s v="CA"/>
    <s v="90640.0"/>
    <s v="Children's Clothing"/>
    <x v="31"/>
    <x v="2"/>
    <d v="2017-10-24T00:00:00"/>
    <x v="32544"/>
    <x v="4"/>
    <n v="1"/>
    <n v="357.10000609999997"/>
    <x v="232"/>
    <x v="1841"/>
    <x v="0"/>
    <x v="0"/>
    <x v="8"/>
    <x v="3"/>
  </r>
  <r>
    <x v="64"/>
    <x v="1"/>
    <s v="Skyler"/>
    <s v="14993"/>
    <x v="0"/>
    <s v="MI"/>
    <s v="48228.0"/>
    <s v="DVDs"/>
    <x v="42"/>
    <x v="2"/>
    <d v="2017-08-11T00:00:00"/>
    <x v="32545"/>
    <x v="4"/>
    <n v="1"/>
    <n v="164.38000489999999"/>
    <x v="109"/>
    <x v="16519"/>
    <x v="2"/>
    <x v="0"/>
    <x v="2"/>
    <x v="1"/>
  </r>
  <r>
    <x v="211"/>
    <x v="1"/>
    <s v="Jael"/>
    <s v="12963"/>
    <x v="0"/>
    <s v="MA"/>
    <s v="2780.0"/>
    <s v="Cameras"/>
    <x v="27"/>
    <x v="2"/>
    <d v="2017-10-10T00:00:00"/>
    <x v="32546"/>
    <x v="2"/>
    <n v="1"/>
    <n v="452.0400085"/>
    <x v="335"/>
    <x v="17150"/>
    <x v="3"/>
    <x v="0"/>
    <x v="8"/>
    <x v="3"/>
  </r>
  <r>
    <x v="277"/>
    <x v="1"/>
    <s v="Rhoda"/>
    <s v="13998"/>
    <x v="0"/>
    <s v="FL"/>
    <s v="32808.0"/>
    <s v="Children's Clothing"/>
    <x v="31"/>
    <x v="2"/>
    <d v="2017-10-25T00:00:00"/>
    <x v="32547"/>
    <x v="18"/>
    <n v="1"/>
    <n v="357.10000609999997"/>
    <x v="188"/>
    <x v="1192"/>
    <x v="0"/>
    <x v="0"/>
    <x v="8"/>
    <x v="3"/>
  </r>
  <r>
    <x v="14"/>
    <x v="1"/>
    <s v="Mira"/>
    <s v="14603"/>
    <x v="0"/>
    <s v="CA"/>
    <s v="90018.0"/>
    <s v="Consumer Electronics"/>
    <x v="26"/>
    <x v="2"/>
    <d v="2017-03-11T00:00:00"/>
    <x v="32548"/>
    <x v="4"/>
    <n v="1"/>
    <n v="252.88000489999999"/>
    <x v="336"/>
    <x v="6083"/>
    <x v="0"/>
    <x v="0"/>
    <x v="4"/>
    <x v="2"/>
  </r>
  <r>
    <x v="186"/>
    <x v="1"/>
    <s v="Hannah"/>
    <s v="3716"/>
    <x v="0"/>
    <s v="CA"/>
    <s v="95111.0"/>
    <s v="Men's Footwear"/>
    <x v="2"/>
    <x v="2"/>
    <d v="2017-07-07T00:00:00"/>
    <x v="32549"/>
    <x v="4"/>
    <n v="1"/>
    <n v="129.9900055"/>
    <x v="814"/>
    <x v="1480"/>
    <x v="2"/>
    <x v="0"/>
    <x v="1"/>
    <x v="1"/>
  </r>
  <r>
    <x v="186"/>
    <x v="1"/>
    <s v="Hannah"/>
    <s v="3716"/>
    <x v="0"/>
    <s v="CA"/>
    <s v="95111.0"/>
    <s v="Camping &amp; Hiking"/>
    <x v="0"/>
    <x v="2"/>
    <d v="2017-07-07T00:00:00"/>
    <x v="32549"/>
    <x v="4"/>
    <n v="1"/>
    <n v="299.98001099999999"/>
    <x v="392"/>
    <x v="377"/>
    <x v="0"/>
    <x v="0"/>
    <x v="1"/>
    <x v="1"/>
  </r>
  <r>
    <x v="186"/>
    <x v="1"/>
    <s v="Hannah"/>
    <s v="3716"/>
    <x v="0"/>
    <s v="CA"/>
    <s v="95111.0"/>
    <s v="Indoor/Outdoor Games"/>
    <x v="1"/>
    <x v="2"/>
    <d v="2017-07-07T00:00:00"/>
    <x v="32549"/>
    <x v="4"/>
    <n v="2"/>
    <n v="49.979999540000001"/>
    <x v="714"/>
    <x v="2636"/>
    <x v="1"/>
    <x v="0"/>
    <x v="1"/>
    <x v="1"/>
  </r>
  <r>
    <x v="186"/>
    <x v="1"/>
    <s v="Hannah"/>
    <s v="3716"/>
    <x v="0"/>
    <s v="CA"/>
    <s v="95111.0"/>
    <s v="Cleats"/>
    <x v="8"/>
    <x v="2"/>
    <d v="2017-07-07T00:00:00"/>
    <x v="32549"/>
    <x v="4"/>
    <n v="3"/>
    <n v="59.990001679999999"/>
    <x v="673"/>
    <x v="17056"/>
    <x v="1"/>
    <x v="0"/>
    <x v="1"/>
    <x v="1"/>
  </r>
  <r>
    <x v="186"/>
    <x v="1"/>
    <s v="Hannah"/>
    <s v="3716"/>
    <x v="0"/>
    <s v="CA"/>
    <s v="95111.0"/>
    <s v="Women's Apparel"/>
    <x v="4"/>
    <x v="4"/>
    <d v="2016-04-10T00:00:00"/>
    <x v="32550"/>
    <x v="9"/>
    <n v="1"/>
    <n v="50"/>
    <x v="933"/>
    <x v="210"/>
    <x v="1"/>
    <x v="1"/>
    <x v="3"/>
    <x v="0"/>
  </r>
  <r>
    <x v="186"/>
    <x v="1"/>
    <s v="Hannah"/>
    <s v="3716"/>
    <x v="0"/>
    <s v="CA"/>
    <s v="95111.0"/>
    <s v="Women's Apparel"/>
    <x v="4"/>
    <x v="4"/>
    <d v="2016-04-10T00:00:00"/>
    <x v="32550"/>
    <x v="9"/>
    <n v="1"/>
    <n v="50"/>
    <x v="253"/>
    <x v="976"/>
    <x v="1"/>
    <x v="1"/>
    <x v="3"/>
    <x v="0"/>
  </r>
  <r>
    <x v="300"/>
    <x v="1"/>
    <s v="Victoria"/>
    <s v="9850"/>
    <x v="0"/>
    <s v="CA"/>
    <s v="92840.0"/>
    <s v="Men's Footwear"/>
    <x v="2"/>
    <x v="2"/>
    <d v="2017-08-07T00:00:00"/>
    <x v="32551"/>
    <x v="4"/>
    <n v="1"/>
    <n v="129.9900055"/>
    <x v="276"/>
    <x v="1465"/>
    <x v="2"/>
    <x v="0"/>
    <x v="2"/>
    <x v="1"/>
  </r>
  <r>
    <x v="300"/>
    <x v="1"/>
    <s v="Victoria"/>
    <s v="9850"/>
    <x v="0"/>
    <s v="CA"/>
    <s v="92840.0"/>
    <s v="Camping &amp; Hiking"/>
    <x v="0"/>
    <x v="2"/>
    <d v="2017-08-07T00:00:00"/>
    <x v="32551"/>
    <x v="4"/>
    <n v="1"/>
    <n v="299.98001099999999"/>
    <x v="856"/>
    <x v="12505"/>
    <x v="0"/>
    <x v="0"/>
    <x v="2"/>
    <x v="1"/>
  </r>
  <r>
    <x v="300"/>
    <x v="1"/>
    <s v="Victoria"/>
    <s v="9850"/>
    <x v="0"/>
    <s v="CA"/>
    <s v="92840.0"/>
    <s v="Camping &amp; Hiking"/>
    <x v="0"/>
    <x v="2"/>
    <d v="2017-08-07T00:00:00"/>
    <x v="32551"/>
    <x v="4"/>
    <n v="1"/>
    <n v="299.98001099999999"/>
    <x v="364"/>
    <x v="161"/>
    <x v="0"/>
    <x v="0"/>
    <x v="2"/>
    <x v="1"/>
  </r>
  <r>
    <x v="74"/>
    <x v="1"/>
    <s v="Patricia"/>
    <s v="9705"/>
    <x v="0"/>
    <s v="DC"/>
    <s v="20002.0"/>
    <s v="Men's Footwear"/>
    <x v="2"/>
    <x v="2"/>
    <d v="2017-06-24T00:00:00"/>
    <x v="32552"/>
    <x v="18"/>
    <n v="1"/>
    <n v="129.9900055"/>
    <x v="289"/>
    <x v="961"/>
    <x v="2"/>
    <x v="0"/>
    <x v="0"/>
    <x v="0"/>
  </r>
  <r>
    <x v="74"/>
    <x v="1"/>
    <s v="Patricia"/>
    <s v="9705"/>
    <x v="0"/>
    <s v="DC"/>
    <s v="20002.0"/>
    <s v="Indoor/Outdoor Games"/>
    <x v="1"/>
    <x v="2"/>
    <d v="2017-06-24T00:00:00"/>
    <x v="32552"/>
    <x v="18"/>
    <n v="4"/>
    <n v="49.979999540000001"/>
    <x v="692"/>
    <x v="6417"/>
    <x v="1"/>
    <x v="0"/>
    <x v="0"/>
    <x v="0"/>
  </r>
  <r>
    <x v="74"/>
    <x v="1"/>
    <s v="Patricia"/>
    <s v="9705"/>
    <x v="0"/>
    <s v="DC"/>
    <s v="20002.0"/>
    <s v="Camping &amp; Hiking"/>
    <x v="0"/>
    <x v="0"/>
    <d v="2017-02-15T00:00:00"/>
    <x v="32553"/>
    <x v="8"/>
    <n v="1"/>
    <n v="299.98001099999999"/>
    <x v="66"/>
    <x v="1072"/>
    <x v="0"/>
    <x v="0"/>
    <x v="5"/>
    <x v="2"/>
  </r>
  <r>
    <x v="74"/>
    <x v="1"/>
    <s v="Patricia"/>
    <s v="9705"/>
    <x v="0"/>
    <s v="DC"/>
    <s v="20002.0"/>
    <s v="Fishing"/>
    <x v="6"/>
    <x v="0"/>
    <d v="2017-02-15T00:00:00"/>
    <x v="32553"/>
    <x v="8"/>
    <n v="1"/>
    <n v="399.98001099999999"/>
    <x v="164"/>
    <x v="1916"/>
    <x v="0"/>
    <x v="0"/>
    <x v="5"/>
    <x v="2"/>
  </r>
  <r>
    <x v="74"/>
    <x v="1"/>
    <s v="Patricia"/>
    <s v="9705"/>
    <x v="0"/>
    <s v="DC"/>
    <s v="20002.0"/>
    <s v="Water Sports"/>
    <x v="7"/>
    <x v="0"/>
    <d v="2017-02-15T00:00:00"/>
    <x v="32553"/>
    <x v="8"/>
    <n v="1"/>
    <n v="199.9900055"/>
    <x v="195"/>
    <x v="6633"/>
    <x v="2"/>
    <x v="0"/>
    <x v="5"/>
    <x v="2"/>
  </r>
  <r>
    <x v="74"/>
    <x v="1"/>
    <s v="Patricia"/>
    <s v="9705"/>
    <x v="0"/>
    <s v="DC"/>
    <s v="20002.0"/>
    <s v="Cleats"/>
    <x v="8"/>
    <x v="0"/>
    <d v="2017-02-15T00:00:00"/>
    <x v="32553"/>
    <x v="8"/>
    <n v="1"/>
    <n v="59.990001679999999"/>
    <x v="261"/>
    <x v="12190"/>
    <x v="1"/>
    <x v="0"/>
    <x v="5"/>
    <x v="2"/>
  </r>
  <r>
    <x v="21"/>
    <x v="1"/>
    <s v="Mary"/>
    <s v="1199"/>
    <x v="0"/>
    <s v="PA"/>
    <s v="19120.0"/>
    <s v="Cardio Equipment"/>
    <x v="5"/>
    <x v="2"/>
    <d v="2017-08-26T00:00:00"/>
    <x v="32554"/>
    <x v="4"/>
    <n v="2"/>
    <n v="99.989997860000003"/>
    <x v="200"/>
    <x v="5628"/>
    <x v="1"/>
    <x v="0"/>
    <x v="2"/>
    <x v="1"/>
  </r>
  <r>
    <x v="21"/>
    <x v="1"/>
    <s v="Mary"/>
    <s v="1199"/>
    <x v="0"/>
    <s v="PA"/>
    <s v="19120.0"/>
    <s v="Women's Apparel"/>
    <x v="4"/>
    <x v="2"/>
    <d v="2017-09-19T00:00:00"/>
    <x v="32555"/>
    <x v="18"/>
    <n v="1"/>
    <n v="50"/>
    <x v="258"/>
    <x v="4461"/>
    <x v="1"/>
    <x v="0"/>
    <x v="6"/>
    <x v="1"/>
  </r>
  <r>
    <x v="88"/>
    <x v="1"/>
    <s v="Theresa"/>
    <s v="12294"/>
    <x v="0"/>
    <s v="CA"/>
    <s v="92692.0"/>
    <s v="Indoor/Outdoor Games"/>
    <x v="1"/>
    <x v="2"/>
    <d v="2016-02-10T00:00:00"/>
    <x v="32556"/>
    <x v="12"/>
    <n v="2"/>
    <n v="49.979999540000001"/>
    <x v="288"/>
    <x v="1582"/>
    <x v="1"/>
    <x v="1"/>
    <x v="5"/>
    <x v="2"/>
  </r>
  <r>
    <x v="88"/>
    <x v="1"/>
    <s v="Theresa"/>
    <s v="12294"/>
    <x v="0"/>
    <s v="CA"/>
    <s v="92692.0"/>
    <s v="Indoor/Outdoor Games"/>
    <x v="1"/>
    <x v="2"/>
    <d v="2016-02-10T00:00:00"/>
    <x v="32556"/>
    <x v="12"/>
    <n v="4"/>
    <n v="49.979999540000001"/>
    <x v="183"/>
    <x v="5435"/>
    <x v="1"/>
    <x v="1"/>
    <x v="5"/>
    <x v="2"/>
  </r>
  <r>
    <x v="88"/>
    <x v="1"/>
    <s v="Theresa"/>
    <s v="12294"/>
    <x v="0"/>
    <s v="CA"/>
    <s v="92692.0"/>
    <s v="Men's Footwear"/>
    <x v="2"/>
    <x v="0"/>
    <d v="2017-04-23T00:00:00"/>
    <x v="32557"/>
    <x v="0"/>
    <n v="1"/>
    <n v="129.9900055"/>
    <x v="642"/>
    <x v="1951"/>
    <x v="2"/>
    <x v="0"/>
    <x v="3"/>
    <x v="0"/>
  </r>
  <r>
    <x v="88"/>
    <x v="1"/>
    <s v="Theresa"/>
    <s v="12294"/>
    <x v="0"/>
    <s v="CA"/>
    <s v="92692.0"/>
    <s v="Camping &amp; Hiking"/>
    <x v="0"/>
    <x v="2"/>
    <d v="2016-02-10T00:00:00"/>
    <x v="32556"/>
    <x v="12"/>
    <n v="1"/>
    <n v="299.98001099999999"/>
    <x v="133"/>
    <x v="1244"/>
    <x v="0"/>
    <x v="1"/>
    <x v="5"/>
    <x v="2"/>
  </r>
  <r>
    <x v="88"/>
    <x v="1"/>
    <s v="Theresa"/>
    <s v="12294"/>
    <x v="0"/>
    <s v="CA"/>
    <s v="92692.0"/>
    <s v="Men's Footwear"/>
    <x v="2"/>
    <x v="2"/>
    <d v="2016-02-10T00:00:00"/>
    <x v="32556"/>
    <x v="12"/>
    <n v="1"/>
    <n v="129.9900055"/>
    <x v="147"/>
    <x v="2185"/>
    <x v="2"/>
    <x v="1"/>
    <x v="5"/>
    <x v="2"/>
  </r>
  <r>
    <x v="88"/>
    <x v="1"/>
    <s v="Theresa"/>
    <s v="12294"/>
    <x v="0"/>
    <s v="CA"/>
    <s v="92692.0"/>
    <s v="Water Sports"/>
    <x v="7"/>
    <x v="0"/>
    <d v="2017-01-05T00:00:00"/>
    <x v="32558"/>
    <x v="7"/>
    <n v="1"/>
    <n v="199.9900055"/>
    <x v="377"/>
    <x v="598"/>
    <x v="2"/>
    <x v="0"/>
    <x v="9"/>
    <x v="2"/>
  </r>
  <r>
    <x v="88"/>
    <x v="1"/>
    <s v="Theresa"/>
    <s v="12294"/>
    <x v="0"/>
    <s v="CA"/>
    <s v="92692.0"/>
    <s v="Baseball &amp; Softball"/>
    <x v="22"/>
    <x v="0"/>
    <d v="2017-01-05T00:00:00"/>
    <x v="32558"/>
    <x v="7"/>
    <n v="1"/>
    <n v="159.9900055"/>
    <x v="215"/>
    <x v="1634"/>
    <x v="2"/>
    <x v="0"/>
    <x v="9"/>
    <x v="2"/>
  </r>
  <r>
    <x v="88"/>
    <x v="1"/>
    <s v="Theresa"/>
    <s v="12294"/>
    <x v="0"/>
    <s v="CA"/>
    <s v="92692.0"/>
    <s v="Camping &amp; Hiking"/>
    <x v="0"/>
    <x v="0"/>
    <d v="2017-01-05T00:00:00"/>
    <x v="32558"/>
    <x v="7"/>
    <n v="1"/>
    <n v="299.98001099999999"/>
    <x v="690"/>
    <x v="17151"/>
    <x v="0"/>
    <x v="0"/>
    <x v="9"/>
    <x v="2"/>
  </r>
  <r>
    <x v="88"/>
    <x v="1"/>
    <s v="Theresa"/>
    <s v="12294"/>
    <x v="0"/>
    <s v="CA"/>
    <s v="92692.0"/>
    <s v="Golf Shoes"/>
    <x v="14"/>
    <x v="0"/>
    <d v="2017-01-05T00:00:00"/>
    <x v="32558"/>
    <x v="7"/>
    <n v="2"/>
    <n v="80"/>
    <x v="287"/>
    <x v="17152"/>
    <x v="1"/>
    <x v="0"/>
    <x v="9"/>
    <x v="2"/>
  </r>
  <r>
    <x v="179"/>
    <x v="1"/>
    <s v="James"/>
    <s v="3941"/>
    <x v="0"/>
    <s v="AZ"/>
    <s v="85040.0"/>
    <s v="Shop By Sport"/>
    <x v="9"/>
    <x v="2"/>
    <d v="2017-08-21T00:00:00"/>
    <x v="32559"/>
    <x v="4"/>
    <n v="2"/>
    <n v="39.990001679999999"/>
    <x v="855"/>
    <x v="428"/>
    <x v="1"/>
    <x v="0"/>
    <x v="2"/>
    <x v="1"/>
  </r>
  <r>
    <x v="179"/>
    <x v="1"/>
    <s v="James"/>
    <s v="3941"/>
    <x v="0"/>
    <s v="AZ"/>
    <s v="85040.0"/>
    <s v="Cardio Equipment"/>
    <x v="5"/>
    <x v="2"/>
    <d v="2017-08-21T00:00:00"/>
    <x v="32559"/>
    <x v="4"/>
    <n v="4"/>
    <n v="99.989997860000003"/>
    <x v="80"/>
    <x v="230"/>
    <x v="1"/>
    <x v="0"/>
    <x v="2"/>
    <x v="1"/>
  </r>
  <r>
    <x v="179"/>
    <x v="1"/>
    <s v="James"/>
    <s v="3941"/>
    <x v="0"/>
    <s v="AZ"/>
    <s v="85040.0"/>
    <s v="Shop By Sport"/>
    <x v="9"/>
    <x v="0"/>
    <d v="2017-06-15T00:00:00"/>
    <x v="32560"/>
    <x v="0"/>
    <n v="3"/>
    <n v="39.990001679999999"/>
    <x v="74"/>
    <x v="4237"/>
    <x v="1"/>
    <x v="0"/>
    <x v="0"/>
    <x v="0"/>
  </r>
  <r>
    <x v="179"/>
    <x v="1"/>
    <s v="James"/>
    <s v="3941"/>
    <x v="0"/>
    <s v="AZ"/>
    <s v="85040.0"/>
    <s v="Indoor/Outdoor Games"/>
    <x v="1"/>
    <x v="0"/>
    <d v="2017-06-15T00:00:00"/>
    <x v="32560"/>
    <x v="0"/>
    <n v="3"/>
    <n v="49.979999540000001"/>
    <x v="276"/>
    <x v="1050"/>
    <x v="1"/>
    <x v="0"/>
    <x v="0"/>
    <x v="0"/>
  </r>
  <r>
    <x v="179"/>
    <x v="1"/>
    <s v="James"/>
    <s v="3941"/>
    <x v="0"/>
    <s v="AZ"/>
    <s v="85040.0"/>
    <s v="Women's Apparel"/>
    <x v="4"/>
    <x v="3"/>
    <d v="2016-12-02T00:00:00"/>
    <x v="32561"/>
    <x v="5"/>
    <n v="1"/>
    <n v="50"/>
    <x v="329"/>
    <x v="755"/>
    <x v="1"/>
    <x v="1"/>
    <x v="11"/>
    <x v="3"/>
  </r>
  <r>
    <x v="179"/>
    <x v="1"/>
    <s v="James"/>
    <s v="3941"/>
    <x v="0"/>
    <s v="AZ"/>
    <s v="85040.0"/>
    <s v="Water Sports"/>
    <x v="7"/>
    <x v="3"/>
    <d v="2016-12-02T00:00:00"/>
    <x v="32561"/>
    <x v="5"/>
    <n v="1"/>
    <n v="199.9900055"/>
    <x v="41"/>
    <x v="152"/>
    <x v="2"/>
    <x v="1"/>
    <x v="11"/>
    <x v="3"/>
  </r>
  <r>
    <x v="179"/>
    <x v="1"/>
    <s v="James"/>
    <s v="3941"/>
    <x v="0"/>
    <s v="AZ"/>
    <s v="85040.0"/>
    <s v="Men's Footwear"/>
    <x v="2"/>
    <x v="3"/>
    <d v="2016-10-23T00:00:00"/>
    <x v="32562"/>
    <x v="11"/>
    <n v="1"/>
    <n v="129.9900055"/>
    <x v="60"/>
    <x v="609"/>
    <x v="2"/>
    <x v="1"/>
    <x v="8"/>
    <x v="3"/>
  </r>
  <r>
    <x v="179"/>
    <x v="1"/>
    <s v="James"/>
    <s v="3941"/>
    <x v="0"/>
    <s v="AZ"/>
    <s v="85040.0"/>
    <s v="Fishing"/>
    <x v="6"/>
    <x v="3"/>
    <d v="2016-12-02T00:00:00"/>
    <x v="32561"/>
    <x v="5"/>
    <n v="1"/>
    <n v="399.98001099999999"/>
    <x v="52"/>
    <x v="11492"/>
    <x v="0"/>
    <x v="1"/>
    <x v="11"/>
    <x v="3"/>
  </r>
  <r>
    <x v="179"/>
    <x v="1"/>
    <s v="James"/>
    <s v="3941"/>
    <x v="0"/>
    <s v="AZ"/>
    <s v="85040.0"/>
    <s v="Cardio Equipment"/>
    <x v="5"/>
    <x v="3"/>
    <d v="2016-10-23T00:00:00"/>
    <x v="32562"/>
    <x v="11"/>
    <n v="1"/>
    <n v="99.989997860000003"/>
    <x v="544"/>
    <x v="1649"/>
    <x v="1"/>
    <x v="1"/>
    <x v="8"/>
    <x v="3"/>
  </r>
  <r>
    <x v="179"/>
    <x v="1"/>
    <s v="James"/>
    <s v="3941"/>
    <x v="0"/>
    <s v="AZ"/>
    <s v="85040.0"/>
    <s v="Camping &amp; Hiking"/>
    <x v="0"/>
    <x v="3"/>
    <d v="2016-10-23T00:00:00"/>
    <x v="32562"/>
    <x v="11"/>
    <n v="1"/>
    <n v="299.98001099999999"/>
    <x v="161"/>
    <x v="2900"/>
    <x v="0"/>
    <x v="1"/>
    <x v="8"/>
    <x v="3"/>
  </r>
  <r>
    <x v="179"/>
    <x v="1"/>
    <s v="James"/>
    <s v="3941"/>
    <x v="0"/>
    <s v="AZ"/>
    <s v="85040.0"/>
    <s v="Cleats"/>
    <x v="8"/>
    <x v="3"/>
    <d v="2016-10-23T00:00:00"/>
    <x v="32562"/>
    <x v="11"/>
    <n v="2"/>
    <n v="59.990001679999999"/>
    <x v="17"/>
    <x v="3237"/>
    <x v="1"/>
    <x v="1"/>
    <x v="8"/>
    <x v="3"/>
  </r>
  <r>
    <x v="179"/>
    <x v="1"/>
    <s v="James"/>
    <s v="3941"/>
    <x v="0"/>
    <s v="AZ"/>
    <s v="85040.0"/>
    <s v="Camping &amp; Hiking"/>
    <x v="0"/>
    <x v="0"/>
    <d v="2017-06-15T00:00:00"/>
    <x v="32560"/>
    <x v="0"/>
    <n v="1"/>
    <n v="299.98001099999999"/>
    <x v="345"/>
    <x v="4570"/>
    <x v="0"/>
    <x v="0"/>
    <x v="0"/>
    <x v="0"/>
  </r>
  <r>
    <x v="179"/>
    <x v="1"/>
    <s v="James"/>
    <s v="3941"/>
    <x v="0"/>
    <s v="AZ"/>
    <s v="85040.0"/>
    <s v="Camping &amp; Hiking"/>
    <x v="0"/>
    <x v="0"/>
    <d v="2017-06-15T00:00:00"/>
    <x v="32560"/>
    <x v="0"/>
    <n v="1"/>
    <n v="299.98001099999999"/>
    <x v="474"/>
    <x v="925"/>
    <x v="0"/>
    <x v="0"/>
    <x v="0"/>
    <x v="0"/>
  </r>
  <r>
    <x v="179"/>
    <x v="1"/>
    <s v="James"/>
    <s v="3941"/>
    <x v="0"/>
    <s v="AZ"/>
    <s v="85040.0"/>
    <s v="Indoor/Outdoor Games"/>
    <x v="1"/>
    <x v="0"/>
    <d v="2017-06-15T00:00:00"/>
    <x v="32560"/>
    <x v="0"/>
    <n v="1"/>
    <n v="49.979999540000001"/>
    <x v="296"/>
    <x v="1333"/>
    <x v="1"/>
    <x v="0"/>
    <x v="0"/>
    <x v="0"/>
  </r>
  <r>
    <x v="179"/>
    <x v="1"/>
    <s v="James"/>
    <s v="3941"/>
    <x v="0"/>
    <s v="AZ"/>
    <s v="85040.0"/>
    <s v="Camping &amp; Hiking"/>
    <x v="0"/>
    <x v="3"/>
    <d v="2016-05-03T00:00:00"/>
    <x v="32563"/>
    <x v="16"/>
    <n v="1"/>
    <n v="299.98001099999999"/>
    <x v="415"/>
    <x v="5399"/>
    <x v="0"/>
    <x v="1"/>
    <x v="7"/>
    <x v="0"/>
  </r>
  <r>
    <x v="144"/>
    <x v="1"/>
    <s v="Mary"/>
    <s v="3988"/>
    <x v="0"/>
    <s v="MO"/>
    <s v="63021.0"/>
    <s v="Shop By Sport"/>
    <x v="9"/>
    <x v="2"/>
    <d v="2017-01-10T00:00:00"/>
    <x v="32564"/>
    <x v="4"/>
    <n v="2"/>
    <n v="39.990001679999999"/>
    <x v="587"/>
    <x v="17153"/>
    <x v="1"/>
    <x v="0"/>
    <x v="9"/>
    <x v="2"/>
  </r>
  <r>
    <x v="144"/>
    <x v="1"/>
    <s v="Mary"/>
    <s v="3988"/>
    <x v="0"/>
    <s v="MO"/>
    <s v="63021.0"/>
    <s v="Cleats"/>
    <x v="8"/>
    <x v="2"/>
    <d v="2017-01-10T00:00:00"/>
    <x v="32564"/>
    <x v="4"/>
    <n v="4"/>
    <n v="59.990001679999999"/>
    <x v="18"/>
    <x v="5520"/>
    <x v="1"/>
    <x v="0"/>
    <x v="9"/>
    <x v="2"/>
  </r>
  <r>
    <x v="144"/>
    <x v="1"/>
    <s v="Mary"/>
    <s v="3988"/>
    <x v="0"/>
    <s v="MO"/>
    <s v="63021.0"/>
    <s v="Cleats"/>
    <x v="8"/>
    <x v="2"/>
    <d v="2017-01-10T00:00:00"/>
    <x v="32564"/>
    <x v="4"/>
    <n v="5"/>
    <n v="59.990001679999999"/>
    <x v="514"/>
    <x v="621"/>
    <x v="1"/>
    <x v="0"/>
    <x v="9"/>
    <x v="2"/>
  </r>
  <r>
    <x v="144"/>
    <x v="1"/>
    <s v="Mary"/>
    <s v="3988"/>
    <x v="0"/>
    <s v="MO"/>
    <s v="63021.0"/>
    <s v="Cleats"/>
    <x v="8"/>
    <x v="1"/>
    <d v="2016-07-25T00:00:00"/>
    <x v="32565"/>
    <x v="10"/>
    <n v="1"/>
    <n v="59.990001679999999"/>
    <x v="408"/>
    <x v="4293"/>
    <x v="1"/>
    <x v="1"/>
    <x v="1"/>
    <x v="1"/>
  </r>
  <r>
    <x v="144"/>
    <x v="1"/>
    <s v="Mary"/>
    <s v="3988"/>
    <x v="0"/>
    <s v="MO"/>
    <s v="63021.0"/>
    <s v="Water Sports"/>
    <x v="7"/>
    <x v="4"/>
    <d v="2016-12-17T00:00:00"/>
    <x v="32566"/>
    <x v="19"/>
    <n v="1"/>
    <n v="199.9900055"/>
    <x v="183"/>
    <x v="2539"/>
    <x v="2"/>
    <x v="1"/>
    <x v="11"/>
    <x v="3"/>
  </r>
  <r>
    <x v="459"/>
    <x v="1"/>
    <s v="Daniel"/>
    <s v="854"/>
    <x v="0"/>
    <s v="TX"/>
    <s v="78840.0"/>
    <s v="Indoor/Outdoor Games"/>
    <x v="1"/>
    <x v="2"/>
    <d v="2017-01-08T00:00:00"/>
    <x v="32567"/>
    <x v="2"/>
    <n v="2"/>
    <n v="49.979999540000001"/>
    <x v="1388"/>
    <x v="17154"/>
    <x v="1"/>
    <x v="0"/>
    <x v="9"/>
    <x v="2"/>
  </r>
  <r>
    <x v="459"/>
    <x v="1"/>
    <s v="Daniel"/>
    <s v="854"/>
    <x v="0"/>
    <s v="TX"/>
    <s v="78840.0"/>
    <s v="Shop By Sport"/>
    <x v="9"/>
    <x v="2"/>
    <d v="2017-01-08T00:00:00"/>
    <x v="32567"/>
    <x v="2"/>
    <n v="3"/>
    <n v="39.990001679999999"/>
    <x v="831"/>
    <x v="4002"/>
    <x v="1"/>
    <x v="0"/>
    <x v="9"/>
    <x v="2"/>
  </r>
  <r>
    <x v="459"/>
    <x v="1"/>
    <s v="Daniel"/>
    <s v="854"/>
    <x v="0"/>
    <s v="TX"/>
    <s v="78840.0"/>
    <s v="Women's Apparel"/>
    <x v="4"/>
    <x v="2"/>
    <d v="2017-01-08T00:00:00"/>
    <x v="32567"/>
    <x v="2"/>
    <n v="5"/>
    <n v="50"/>
    <x v="1035"/>
    <x v="17155"/>
    <x v="1"/>
    <x v="0"/>
    <x v="9"/>
    <x v="2"/>
  </r>
  <r>
    <x v="459"/>
    <x v="1"/>
    <s v="Daniel"/>
    <s v="854"/>
    <x v="0"/>
    <s v="TX"/>
    <s v="78840.0"/>
    <s v="Fishing"/>
    <x v="6"/>
    <x v="2"/>
    <d v="2017-01-08T00:00:00"/>
    <x v="32567"/>
    <x v="2"/>
    <n v="1"/>
    <n v="399.98001099999999"/>
    <x v="43"/>
    <x v="4420"/>
    <x v="0"/>
    <x v="0"/>
    <x v="9"/>
    <x v="2"/>
  </r>
  <r>
    <x v="459"/>
    <x v="1"/>
    <s v="Daniel"/>
    <s v="854"/>
    <x v="0"/>
    <s v="TX"/>
    <s v="78840.0"/>
    <s v="Electronics"/>
    <x v="15"/>
    <x v="3"/>
    <d v="2016-03-10T00:00:00"/>
    <x v="32568"/>
    <x v="6"/>
    <n v="5"/>
    <n v="31.989999770000001"/>
    <x v="349"/>
    <x v="4242"/>
    <x v="1"/>
    <x v="1"/>
    <x v="4"/>
    <x v="2"/>
  </r>
  <r>
    <x v="58"/>
    <x v="1"/>
    <s v="Mary"/>
    <s v="9217"/>
    <x v="0"/>
    <s v="ID"/>
    <s v="83642.0"/>
    <s v="Cleats"/>
    <x v="8"/>
    <x v="2"/>
    <d v="2017-02-08T00:00:00"/>
    <x v="32569"/>
    <x v="4"/>
    <n v="2"/>
    <n v="59.990001679999999"/>
    <x v="354"/>
    <x v="3408"/>
    <x v="1"/>
    <x v="0"/>
    <x v="5"/>
    <x v="2"/>
  </r>
  <r>
    <x v="58"/>
    <x v="1"/>
    <s v="Mary"/>
    <s v="9217"/>
    <x v="0"/>
    <s v="ID"/>
    <s v="83642.0"/>
    <s v="Camping &amp; Hiking"/>
    <x v="0"/>
    <x v="0"/>
    <d v="2017-04-24T00:00:00"/>
    <x v="32570"/>
    <x v="7"/>
    <n v="1"/>
    <n v="299.98001099999999"/>
    <x v="620"/>
    <x v="393"/>
    <x v="0"/>
    <x v="0"/>
    <x v="3"/>
    <x v="0"/>
  </r>
  <r>
    <x v="58"/>
    <x v="1"/>
    <s v="Mary"/>
    <s v="9217"/>
    <x v="0"/>
    <s v="ID"/>
    <s v="83642.0"/>
    <s v="Cleats"/>
    <x v="8"/>
    <x v="0"/>
    <d v="2017-04-24T00:00:00"/>
    <x v="32570"/>
    <x v="7"/>
    <n v="2"/>
    <n v="59.990001679999999"/>
    <x v="673"/>
    <x v="10433"/>
    <x v="1"/>
    <x v="0"/>
    <x v="3"/>
    <x v="0"/>
  </r>
  <r>
    <x v="58"/>
    <x v="1"/>
    <s v="Mary"/>
    <s v="9217"/>
    <x v="0"/>
    <s v="ID"/>
    <s v="83642.0"/>
    <s v="Women's Apparel"/>
    <x v="4"/>
    <x v="0"/>
    <d v="2017-04-24T00:00:00"/>
    <x v="32570"/>
    <x v="7"/>
    <n v="4"/>
    <n v="50"/>
    <x v="379"/>
    <x v="2720"/>
    <x v="1"/>
    <x v="0"/>
    <x v="3"/>
    <x v="0"/>
  </r>
  <r>
    <x v="58"/>
    <x v="1"/>
    <s v="Mary"/>
    <s v="9217"/>
    <x v="0"/>
    <s v="ID"/>
    <s v="83642.0"/>
    <s v="Indoor/Outdoor Games"/>
    <x v="1"/>
    <x v="0"/>
    <d v="2017-04-24T00:00:00"/>
    <x v="32570"/>
    <x v="7"/>
    <n v="5"/>
    <n v="49.979999540000001"/>
    <x v="379"/>
    <x v="5337"/>
    <x v="1"/>
    <x v="0"/>
    <x v="3"/>
    <x v="0"/>
  </r>
  <r>
    <x v="131"/>
    <x v="1"/>
    <s v="Mary"/>
    <s v="12277"/>
    <x v="0"/>
    <s v="CA"/>
    <s v="91331.0"/>
    <s v="Indoor/Outdoor Games"/>
    <x v="1"/>
    <x v="2"/>
    <d v="2017-11-08T00:00:00"/>
    <x v="32571"/>
    <x v="2"/>
    <n v="2"/>
    <n v="49.979999540000001"/>
    <x v="34"/>
    <x v="6102"/>
    <x v="1"/>
    <x v="0"/>
    <x v="10"/>
    <x v="3"/>
  </r>
  <r>
    <x v="131"/>
    <x v="1"/>
    <s v="Mary"/>
    <s v="12277"/>
    <x v="0"/>
    <s v="CA"/>
    <s v="91331.0"/>
    <s v="Indoor/Outdoor Games"/>
    <x v="1"/>
    <x v="2"/>
    <d v="2017-11-08T00:00:00"/>
    <x v="32571"/>
    <x v="2"/>
    <n v="3"/>
    <n v="49.979999540000001"/>
    <x v="748"/>
    <x v="1318"/>
    <x v="1"/>
    <x v="0"/>
    <x v="10"/>
    <x v="3"/>
  </r>
  <r>
    <x v="131"/>
    <x v="1"/>
    <s v="Mary"/>
    <s v="12277"/>
    <x v="0"/>
    <s v="CA"/>
    <s v="91331.0"/>
    <s v="Fishing"/>
    <x v="6"/>
    <x v="2"/>
    <d v="2017-11-08T00:00:00"/>
    <x v="32571"/>
    <x v="2"/>
    <n v="1"/>
    <n v="399.98001099999999"/>
    <x v="907"/>
    <x v="8421"/>
    <x v="0"/>
    <x v="0"/>
    <x v="10"/>
    <x v="3"/>
  </r>
  <r>
    <x v="131"/>
    <x v="1"/>
    <s v="Mary"/>
    <s v="12277"/>
    <x v="0"/>
    <s v="CA"/>
    <s v="91331.0"/>
    <s v="Camping &amp; Hiking"/>
    <x v="0"/>
    <x v="2"/>
    <d v="2017-11-08T00:00:00"/>
    <x v="32571"/>
    <x v="2"/>
    <n v="1"/>
    <n v="299.98001099999999"/>
    <x v="277"/>
    <x v="6815"/>
    <x v="0"/>
    <x v="0"/>
    <x v="10"/>
    <x v="3"/>
  </r>
  <r>
    <x v="131"/>
    <x v="1"/>
    <s v="Mary"/>
    <s v="12277"/>
    <x v="0"/>
    <s v="CA"/>
    <s v="91331.0"/>
    <s v="Women's Apparel"/>
    <x v="4"/>
    <x v="2"/>
    <d v="2017-11-08T00:00:00"/>
    <x v="32571"/>
    <x v="2"/>
    <n v="1"/>
    <n v="50"/>
    <x v="486"/>
    <x v="6021"/>
    <x v="1"/>
    <x v="0"/>
    <x v="10"/>
    <x v="3"/>
  </r>
  <r>
    <x v="131"/>
    <x v="1"/>
    <s v="Mary"/>
    <s v="12277"/>
    <x v="0"/>
    <s v="CA"/>
    <s v="91331.0"/>
    <s v="Indoor/Outdoor Games"/>
    <x v="1"/>
    <x v="0"/>
    <d v="2017-05-18T00:00:00"/>
    <x v="32572"/>
    <x v="8"/>
    <n v="4"/>
    <n v="49.979999540000001"/>
    <x v="329"/>
    <x v="5995"/>
    <x v="1"/>
    <x v="0"/>
    <x v="7"/>
    <x v="0"/>
  </r>
  <r>
    <x v="14"/>
    <x v="1"/>
    <s v="Mary"/>
    <s v="8210"/>
    <x v="0"/>
    <s v="CA"/>
    <s v="90033.0"/>
    <s v="Indoor/Outdoor Games"/>
    <x v="1"/>
    <x v="2"/>
    <d v="2017-07-17T00:00:00"/>
    <x v="32573"/>
    <x v="4"/>
    <n v="2"/>
    <n v="49.979999540000001"/>
    <x v="190"/>
    <x v="17156"/>
    <x v="1"/>
    <x v="0"/>
    <x v="1"/>
    <x v="1"/>
  </r>
  <r>
    <x v="14"/>
    <x v="1"/>
    <s v="Mary"/>
    <s v="8210"/>
    <x v="0"/>
    <s v="CA"/>
    <s v="90033.0"/>
    <s v="Cleats"/>
    <x v="8"/>
    <x v="2"/>
    <d v="2017-07-22T00:00:00"/>
    <x v="32574"/>
    <x v="4"/>
    <n v="3"/>
    <n v="59.990001679999999"/>
    <x v="178"/>
    <x v="374"/>
    <x v="1"/>
    <x v="0"/>
    <x v="1"/>
    <x v="1"/>
  </r>
  <r>
    <x v="14"/>
    <x v="1"/>
    <s v="Mary"/>
    <s v="8210"/>
    <x v="0"/>
    <s v="CA"/>
    <s v="90033.0"/>
    <s v="Men's Golf Clubs"/>
    <x v="12"/>
    <x v="0"/>
    <d v="2017-05-30T00:00:00"/>
    <x v="32575"/>
    <x v="0"/>
    <n v="1"/>
    <n v="134.9900055"/>
    <x v="412"/>
    <x v="5439"/>
    <x v="2"/>
    <x v="0"/>
    <x v="7"/>
    <x v="0"/>
  </r>
  <r>
    <x v="14"/>
    <x v="1"/>
    <s v="Mary"/>
    <s v="8210"/>
    <x v="0"/>
    <s v="CA"/>
    <s v="90033.0"/>
    <s v="Fishing"/>
    <x v="6"/>
    <x v="0"/>
    <d v="2017-05-30T00:00:00"/>
    <x v="32575"/>
    <x v="0"/>
    <n v="1"/>
    <n v="399.98001099999999"/>
    <x v="95"/>
    <x v="100"/>
    <x v="0"/>
    <x v="0"/>
    <x v="7"/>
    <x v="0"/>
  </r>
  <r>
    <x v="14"/>
    <x v="1"/>
    <s v="Mary"/>
    <s v="8210"/>
    <x v="0"/>
    <s v="CA"/>
    <s v="90033.0"/>
    <s v="Strength Training"/>
    <x v="30"/>
    <x v="2"/>
    <d v="2017-07-17T00:00:00"/>
    <x v="32573"/>
    <x v="4"/>
    <n v="1"/>
    <n v="189"/>
    <x v="522"/>
    <x v="13501"/>
    <x v="2"/>
    <x v="0"/>
    <x v="1"/>
    <x v="1"/>
  </r>
  <r>
    <x v="14"/>
    <x v="1"/>
    <s v="Mary"/>
    <s v="8210"/>
    <x v="0"/>
    <s v="CA"/>
    <s v="90033.0"/>
    <s v="Camping &amp; Hiking"/>
    <x v="0"/>
    <x v="2"/>
    <d v="2017-07-17T00:00:00"/>
    <x v="32573"/>
    <x v="4"/>
    <n v="1"/>
    <n v="299.98001099999999"/>
    <x v="416"/>
    <x v="695"/>
    <x v="0"/>
    <x v="0"/>
    <x v="1"/>
    <x v="1"/>
  </r>
  <r>
    <x v="14"/>
    <x v="1"/>
    <s v="Mary"/>
    <s v="8210"/>
    <x v="0"/>
    <s v="CA"/>
    <s v="90033.0"/>
    <s v="Fishing"/>
    <x v="6"/>
    <x v="2"/>
    <d v="2017-07-17T00:00:00"/>
    <x v="32573"/>
    <x v="4"/>
    <n v="1"/>
    <n v="399.98001099999999"/>
    <x v="12"/>
    <x v="276"/>
    <x v="0"/>
    <x v="0"/>
    <x v="1"/>
    <x v="1"/>
  </r>
  <r>
    <x v="14"/>
    <x v="1"/>
    <s v="Mary"/>
    <s v="8210"/>
    <x v="0"/>
    <s v="CA"/>
    <s v="90033.0"/>
    <s v="Fishing"/>
    <x v="6"/>
    <x v="2"/>
    <d v="2017-07-17T00:00:00"/>
    <x v="32573"/>
    <x v="4"/>
    <n v="1"/>
    <n v="399.98001099999999"/>
    <x v="348"/>
    <x v="102"/>
    <x v="0"/>
    <x v="0"/>
    <x v="1"/>
    <x v="1"/>
  </r>
  <r>
    <x v="14"/>
    <x v="1"/>
    <s v="Mary"/>
    <s v="8210"/>
    <x v="0"/>
    <s v="CA"/>
    <s v="90033.0"/>
    <s v="Water Sports"/>
    <x v="7"/>
    <x v="2"/>
    <d v="2017-07-22T00:00:00"/>
    <x v="32574"/>
    <x v="4"/>
    <n v="1"/>
    <n v="199.9900055"/>
    <x v="347"/>
    <x v="6822"/>
    <x v="2"/>
    <x v="0"/>
    <x v="1"/>
    <x v="1"/>
  </r>
  <r>
    <x v="14"/>
    <x v="1"/>
    <s v="Mary"/>
    <s v="8210"/>
    <x v="0"/>
    <s v="CA"/>
    <s v="90033.0"/>
    <s v="Men's Footwear"/>
    <x v="2"/>
    <x v="2"/>
    <d v="2017-07-22T00:00:00"/>
    <x v="32574"/>
    <x v="4"/>
    <n v="1"/>
    <n v="129.9900055"/>
    <x v="6"/>
    <x v="669"/>
    <x v="2"/>
    <x v="0"/>
    <x v="1"/>
    <x v="1"/>
  </r>
  <r>
    <x v="14"/>
    <x v="1"/>
    <s v="Mary"/>
    <s v="8210"/>
    <x v="0"/>
    <s v="CA"/>
    <s v="90033.0"/>
    <s v="Men's Footwear"/>
    <x v="2"/>
    <x v="3"/>
    <d v="2016-02-12T00:00:00"/>
    <x v="32576"/>
    <x v="11"/>
    <n v="1"/>
    <n v="129.9900055"/>
    <x v="73"/>
    <x v="6556"/>
    <x v="2"/>
    <x v="1"/>
    <x v="5"/>
    <x v="2"/>
  </r>
  <r>
    <x v="14"/>
    <x v="1"/>
    <s v="Mary"/>
    <s v="8210"/>
    <x v="0"/>
    <s v="CA"/>
    <s v="90033.0"/>
    <s v="Fishing"/>
    <x v="6"/>
    <x v="3"/>
    <d v="2016-02-12T00:00:00"/>
    <x v="32576"/>
    <x v="11"/>
    <n v="1"/>
    <n v="399.98001099999999"/>
    <x v="779"/>
    <x v="719"/>
    <x v="0"/>
    <x v="1"/>
    <x v="5"/>
    <x v="2"/>
  </r>
  <r>
    <x v="458"/>
    <x v="1"/>
    <s v="Mary"/>
    <s v="1428"/>
    <x v="0"/>
    <s v="KY"/>
    <s v="40601.0"/>
    <s v="Women's Apparel"/>
    <x v="4"/>
    <x v="2"/>
    <d v="2017-02-10T00:00:00"/>
    <x v="32577"/>
    <x v="18"/>
    <n v="2"/>
    <n v="50"/>
    <x v="208"/>
    <x v="3258"/>
    <x v="1"/>
    <x v="0"/>
    <x v="5"/>
    <x v="2"/>
  </r>
  <r>
    <x v="458"/>
    <x v="1"/>
    <s v="Mary"/>
    <s v="1428"/>
    <x v="0"/>
    <s v="KY"/>
    <s v="40601.0"/>
    <s v="Indoor/Outdoor Games"/>
    <x v="1"/>
    <x v="2"/>
    <d v="2017-02-10T00:00:00"/>
    <x v="32577"/>
    <x v="18"/>
    <n v="5"/>
    <n v="49.979999540000001"/>
    <x v="1029"/>
    <x v="17157"/>
    <x v="1"/>
    <x v="0"/>
    <x v="5"/>
    <x v="2"/>
  </r>
  <r>
    <x v="458"/>
    <x v="1"/>
    <s v="Mary"/>
    <s v="1428"/>
    <x v="0"/>
    <s v="KY"/>
    <s v="40601.0"/>
    <s v="Strength Training"/>
    <x v="30"/>
    <x v="2"/>
    <d v="2017-02-10T00:00:00"/>
    <x v="32577"/>
    <x v="18"/>
    <n v="1"/>
    <n v="1999.98999"/>
    <x v="1508"/>
    <x v="17158"/>
    <x v="3"/>
    <x v="0"/>
    <x v="5"/>
    <x v="2"/>
  </r>
  <r>
    <x v="27"/>
    <x v="1"/>
    <s v="Henry"/>
    <s v="9095"/>
    <x v="0"/>
    <s v="IL"/>
    <s v="60619.0"/>
    <s v="Indoor/Outdoor Games"/>
    <x v="1"/>
    <x v="2"/>
    <d v="2016-06-11T00:00:00"/>
    <x v="32578"/>
    <x v="12"/>
    <n v="2"/>
    <n v="49.979999540000001"/>
    <x v="258"/>
    <x v="503"/>
    <x v="1"/>
    <x v="1"/>
    <x v="0"/>
    <x v="0"/>
  </r>
  <r>
    <x v="27"/>
    <x v="1"/>
    <s v="Henry"/>
    <s v="9095"/>
    <x v="0"/>
    <s v="IL"/>
    <s v="60619.0"/>
    <s v="Women's Apparel"/>
    <x v="4"/>
    <x v="2"/>
    <d v="2016-06-11T00:00:00"/>
    <x v="32578"/>
    <x v="12"/>
    <n v="2"/>
    <n v="50"/>
    <x v="572"/>
    <x v="5178"/>
    <x v="1"/>
    <x v="1"/>
    <x v="0"/>
    <x v="0"/>
  </r>
  <r>
    <x v="27"/>
    <x v="1"/>
    <s v="Henry"/>
    <s v="9095"/>
    <x v="0"/>
    <s v="IL"/>
    <s v="60619.0"/>
    <s v="Men's Footwear"/>
    <x v="2"/>
    <x v="2"/>
    <d v="2016-06-11T00:00:00"/>
    <x v="32578"/>
    <x v="12"/>
    <n v="1"/>
    <n v="129.9900055"/>
    <x v="854"/>
    <x v="10455"/>
    <x v="2"/>
    <x v="1"/>
    <x v="0"/>
    <x v="0"/>
  </r>
  <r>
    <x v="27"/>
    <x v="1"/>
    <s v="Henry"/>
    <s v="9095"/>
    <x v="0"/>
    <s v="IL"/>
    <s v="60619.0"/>
    <s v="Water Sports"/>
    <x v="7"/>
    <x v="2"/>
    <d v="2016-06-11T00:00:00"/>
    <x v="32578"/>
    <x v="12"/>
    <n v="1"/>
    <n v="199.9900055"/>
    <x v="251"/>
    <x v="4838"/>
    <x v="2"/>
    <x v="1"/>
    <x v="0"/>
    <x v="0"/>
  </r>
  <r>
    <x v="27"/>
    <x v="1"/>
    <s v="Henry"/>
    <s v="9095"/>
    <x v="0"/>
    <s v="IL"/>
    <s v="60619.0"/>
    <s v="Fishing"/>
    <x v="6"/>
    <x v="2"/>
    <d v="2016-06-11T00:00:00"/>
    <x v="32578"/>
    <x v="12"/>
    <n v="1"/>
    <n v="399.98001099999999"/>
    <x v="579"/>
    <x v="3109"/>
    <x v="0"/>
    <x v="1"/>
    <x v="0"/>
    <x v="0"/>
  </r>
  <r>
    <x v="27"/>
    <x v="1"/>
    <s v="Henry"/>
    <s v="9095"/>
    <x v="0"/>
    <s v="IL"/>
    <s v="60619.0"/>
    <s v="Fishing"/>
    <x v="6"/>
    <x v="1"/>
    <d v="2016-08-16T00:00:00"/>
    <x v="32579"/>
    <x v="15"/>
    <n v="1"/>
    <n v="399.98001099999999"/>
    <x v="237"/>
    <x v="901"/>
    <x v="0"/>
    <x v="1"/>
    <x v="2"/>
    <x v="1"/>
  </r>
  <r>
    <x v="27"/>
    <x v="1"/>
    <s v="Henry"/>
    <s v="9095"/>
    <x v="0"/>
    <s v="IL"/>
    <s v="60619.0"/>
    <s v="Cleats"/>
    <x v="8"/>
    <x v="1"/>
    <d v="2016-08-16T00:00:00"/>
    <x v="32579"/>
    <x v="15"/>
    <n v="1"/>
    <n v="59.990001679999999"/>
    <x v="312"/>
    <x v="1489"/>
    <x v="1"/>
    <x v="1"/>
    <x v="2"/>
    <x v="1"/>
  </r>
  <r>
    <x v="27"/>
    <x v="1"/>
    <s v="Henry"/>
    <s v="9095"/>
    <x v="0"/>
    <s v="IL"/>
    <s v="60619.0"/>
    <s v="Women's Apparel"/>
    <x v="4"/>
    <x v="1"/>
    <d v="2016-08-16T00:00:00"/>
    <x v="32579"/>
    <x v="15"/>
    <n v="2"/>
    <n v="50"/>
    <x v="415"/>
    <x v="16052"/>
    <x v="1"/>
    <x v="1"/>
    <x v="2"/>
    <x v="1"/>
  </r>
  <r>
    <x v="266"/>
    <x v="1"/>
    <s v="Mary"/>
    <s v="12080"/>
    <x v="0"/>
    <s v="MD"/>
    <s v="21215.0"/>
    <s v="Cardio Equipment"/>
    <x v="5"/>
    <x v="2"/>
    <d v="2017-07-13T00:00:00"/>
    <x v="32580"/>
    <x v="2"/>
    <n v="2"/>
    <n v="99.989997860000003"/>
    <x v="34"/>
    <x v="7055"/>
    <x v="1"/>
    <x v="0"/>
    <x v="1"/>
    <x v="1"/>
  </r>
  <r>
    <x v="266"/>
    <x v="1"/>
    <s v="Mary"/>
    <s v="12080"/>
    <x v="0"/>
    <s v="MD"/>
    <s v="21215.0"/>
    <s v="Women's Apparel"/>
    <x v="4"/>
    <x v="2"/>
    <d v="2017-07-13T00:00:00"/>
    <x v="32580"/>
    <x v="2"/>
    <n v="3"/>
    <n v="50"/>
    <x v="101"/>
    <x v="3738"/>
    <x v="1"/>
    <x v="0"/>
    <x v="1"/>
    <x v="1"/>
  </r>
  <r>
    <x v="266"/>
    <x v="1"/>
    <s v="Mary"/>
    <s v="12080"/>
    <x v="0"/>
    <s v="MD"/>
    <s v="21215.0"/>
    <s v="Cleats"/>
    <x v="8"/>
    <x v="1"/>
    <d v="2016-07-30T00:00:00"/>
    <x v="32581"/>
    <x v="10"/>
    <n v="4"/>
    <n v="59.990001679999999"/>
    <x v="307"/>
    <x v="3319"/>
    <x v="1"/>
    <x v="1"/>
    <x v="1"/>
    <x v="1"/>
  </r>
  <r>
    <x v="266"/>
    <x v="1"/>
    <s v="Mary"/>
    <s v="12080"/>
    <x v="0"/>
    <s v="MD"/>
    <s v="21215.0"/>
    <s v="Shop By Sport"/>
    <x v="9"/>
    <x v="1"/>
    <d v="2016-07-30T00:00:00"/>
    <x v="32581"/>
    <x v="10"/>
    <n v="5"/>
    <n v="39.990001679999999"/>
    <x v="258"/>
    <x v="375"/>
    <x v="1"/>
    <x v="1"/>
    <x v="1"/>
    <x v="1"/>
  </r>
  <r>
    <x v="266"/>
    <x v="1"/>
    <s v="Mary"/>
    <s v="12080"/>
    <x v="0"/>
    <s v="MD"/>
    <s v="21215.0"/>
    <s v="Men's Footwear"/>
    <x v="2"/>
    <x v="2"/>
    <d v="2017-07-13T00:00:00"/>
    <x v="32580"/>
    <x v="2"/>
    <n v="1"/>
    <n v="129.9900055"/>
    <x v="108"/>
    <x v="1897"/>
    <x v="2"/>
    <x v="0"/>
    <x v="1"/>
    <x v="1"/>
  </r>
  <r>
    <x v="266"/>
    <x v="1"/>
    <s v="Mary"/>
    <s v="12080"/>
    <x v="0"/>
    <s v="MD"/>
    <s v="21215.0"/>
    <s v="Men's Footwear"/>
    <x v="2"/>
    <x v="2"/>
    <d v="2017-07-13T00:00:00"/>
    <x v="32580"/>
    <x v="2"/>
    <n v="1"/>
    <n v="129.9900055"/>
    <x v="367"/>
    <x v="2451"/>
    <x v="2"/>
    <x v="0"/>
    <x v="1"/>
    <x v="1"/>
  </r>
  <r>
    <x v="266"/>
    <x v="1"/>
    <s v="Mary"/>
    <s v="12080"/>
    <x v="0"/>
    <s v="MD"/>
    <s v="21215.0"/>
    <s v="Golf Apparel"/>
    <x v="32"/>
    <x v="0"/>
    <d v="2017-06-17T00:00:00"/>
    <x v="32582"/>
    <x v="0"/>
    <n v="1"/>
    <n v="119.98999790000001"/>
    <x v="163"/>
    <x v="8749"/>
    <x v="2"/>
    <x v="0"/>
    <x v="0"/>
    <x v="0"/>
  </r>
  <r>
    <x v="266"/>
    <x v="1"/>
    <s v="Mary"/>
    <s v="12080"/>
    <x v="0"/>
    <s v="MD"/>
    <s v="21215.0"/>
    <s v="Cleats"/>
    <x v="8"/>
    <x v="0"/>
    <d v="2017-06-17T00:00:00"/>
    <x v="32582"/>
    <x v="0"/>
    <n v="2"/>
    <n v="59.990001679999999"/>
    <x v="329"/>
    <x v="621"/>
    <x v="1"/>
    <x v="0"/>
    <x v="0"/>
    <x v="0"/>
  </r>
  <r>
    <x v="266"/>
    <x v="1"/>
    <s v="Mary"/>
    <s v="12080"/>
    <x v="0"/>
    <s v="MD"/>
    <s v="21215.0"/>
    <s v="Indoor/Outdoor Games"/>
    <x v="1"/>
    <x v="1"/>
    <d v="2016-07-30T00:00:00"/>
    <x v="32581"/>
    <x v="10"/>
    <n v="2"/>
    <n v="49.979999540000001"/>
    <x v="34"/>
    <x v="484"/>
    <x v="1"/>
    <x v="1"/>
    <x v="1"/>
    <x v="1"/>
  </r>
  <r>
    <x v="462"/>
    <x v="1"/>
    <s v="Debra"/>
    <s v="5791"/>
    <x v="0"/>
    <s v="CA"/>
    <s v="95758.0"/>
    <s v="Women's Apparel"/>
    <x v="4"/>
    <x v="2"/>
    <d v="2017-09-18T00:00:00"/>
    <x v="32583"/>
    <x v="4"/>
    <n v="2"/>
    <n v="50"/>
    <x v="698"/>
    <x v="2250"/>
    <x v="1"/>
    <x v="0"/>
    <x v="6"/>
    <x v="1"/>
  </r>
  <r>
    <x v="462"/>
    <x v="1"/>
    <s v="Debra"/>
    <s v="5791"/>
    <x v="0"/>
    <s v="CA"/>
    <s v="95758.0"/>
    <s v="Water Sports"/>
    <x v="7"/>
    <x v="1"/>
    <d v="2016-09-07T00:00:00"/>
    <x v="32584"/>
    <x v="10"/>
    <n v="1"/>
    <n v="199.9900055"/>
    <x v="283"/>
    <x v="13476"/>
    <x v="2"/>
    <x v="1"/>
    <x v="6"/>
    <x v="1"/>
  </r>
  <r>
    <x v="462"/>
    <x v="1"/>
    <s v="Debra"/>
    <s v="5791"/>
    <x v="0"/>
    <s v="CA"/>
    <s v="95758.0"/>
    <s v="Cleats"/>
    <x v="8"/>
    <x v="1"/>
    <d v="2016-09-07T00:00:00"/>
    <x v="32584"/>
    <x v="10"/>
    <n v="2"/>
    <n v="59.990001679999999"/>
    <x v="464"/>
    <x v="7295"/>
    <x v="1"/>
    <x v="1"/>
    <x v="6"/>
    <x v="1"/>
  </r>
  <r>
    <x v="462"/>
    <x v="1"/>
    <s v="Debra"/>
    <s v="5791"/>
    <x v="0"/>
    <s v="CA"/>
    <s v="95758.0"/>
    <s v="Indoor/Outdoor Games"/>
    <x v="1"/>
    <x v="1"/>
    <d v="2016-09-07T00:00:00"/>
    <x v="32584"/>
    <x v="10"/>
    <n v="5"/>
    <n v="49.979999540000001"/>
    <x v="751"/>
    <x v="13236"/>
    <x v="1"/>
    <x v="1"/>
    <x v="6"/>
    <x v="1"/>
  </r>
  <r>
    <x v="462"/>
    <x v="1"/>
    <s v="Debra"/>
    <s v="5791"/>
    <x v="0"/>
    <s v="CA"/>
    <s v="95758.0"/>
    <s v="Men's Footwear"/>
    <x v="2"/>
    <x v="2"/>
    <d v="2017-09-18T00:00:00"/>
    <x v="32583"/>
    <x v="4"/>
    <n v="1"/>
    <n v="129.9900055"/>
    <x v="299"/>
    <x v="10680"/>
    <x v="2"/>
    <x v="0"/>
    <x v="6"/>
    <x v="1"/>
  </r>
  <r>
    <x v="462"/>
    <x v="1"/>
    <s v="Debra"/>
    <s v="5791"/>
    <x v="0"/>
    <s v="CA"/>
    <s v="95758.0"/>
    <s v="Fishing"/>
    <x v="6"/>
    <x v="2"/>
    <d v="2017-09-18T00:00:00"/>
    <x v="32583"/>
    <x v="4"/>
    <n v="1"/>
    <n v="399.98001099999999"/>
    <x v="51"/>
    <x v="1091"/>
    <x v="0"/>
    <x v="0"/>
    <x v="6"/>
    <x v="1"/>
  </r>
  <r>
    <x v="242"/>
    <x v="1"/>
    <s v="Michael"/>
    <s v="11752"/>
    <x v="0"/>
    <s v="FL"/>
    <s v="33025.0"/>
    <s v="Cardio Equipment"/>
    <x v="5"/>
    <x v="2"/>
    <d v="2016-11-19T00:00:00"/>
    <x v="32585"/>
    <x v="12"/>
    <n v="2"/>
    <n v="99.989997860000003"/>
    <x v="188"/>
    <x v="1568"/>
    <x v="1"/>
    <x v="1"/>
    <x v="10"/>
    <x v="3"/>
  </r>
  <r>
    <x v="242"/>
    <x v="1"/>
    <s v="Michael"/>
    <s v="11752"/>
    <x v="0"/>
    <s v="FL"/>
    <s v="33025.0"/>
    <s v="Indoor/Outdoor Games"/>
    <x v="1"/>
    <x v="2"/>
    <d v="2017-09-17T00:00:00"/>
    <x v="32586"/>
    <x v="4"/>
    <n v="3"/>
    <n v="49.979999540000001"/>
    <x v="104"/>
    <x v="390"/>
    <x v="1"/>
    <x v="0"/>
    <x v="6"/>
    <x v="1"/>
  </r>
  <r>
    <x v="242"/>
    <x v="1"/>
    <s v="Michael"/>
    <s v="11752"/>
    <x v="0"/>
    <s v="FL"/>
    <s v="33025.0"/>
    <s v="Shop By Sport"/>
    <x v="9"/>
    <x v="2"/>
    <d v="2016-11-19T00:00:00"/>
    <x v="32585"/>
    <x v="12"/>
    <n v="4"/>
    <n v="39.990001679999999"/>
    <x v="102"/>
    <x v="4853"/>
    <x v="1"/>
    <x v="1"/>
    <x v="10"/>
    <x v="3"/>
  </r>
  <r>
    <x v="242"/>
    <x v="1"/>
    <s v="Michael"/>
    <s v="11752"/>
    <x v="0"/>
    <s v="FL"/>
    <s v="33025.0"/>
    <s v="Women's Apparel"/>
    <x v="4"/>
    <x v="2"/>
    <d v="2016-11-19T00:00:00"/>
    <x v="32585"/>
    <x v="12"/>
    <n v="5"/>
    <n v="50"/>
    <x v="109"/>
    <x v="6433"/>
    <x v="1"/>
    <x v="1"/>
    <x v="10"/>
    <x v="3"/>
  </r>
  <r>
    <x v="242"/>
    <x v="1"/>
    <s v="Michael"/>
    <s v="11752"/>
    <x v="0"/>
    <s v="FL"/>
    <s v="33025.0"/>
    <s v="Cardio Equipment"/>
    <x v="5"/>
    <x v="2"/>
    <d v="2017-04-08T00:00:00"/>
    <x v="32587"/>
    <x v="4"/>
    <n v="1"/>
    <n v="99.989997860000003"/>
    <x v="383"/>
    <x v="6094"/>
    <x v="1"/>
    <x v="0"/>
    <x v="3"/>
    <x v="0"/>
  </r>
  <r>
    <x v="242"/>
    <x v="1"/>
    <s v="Michael"/>
    <s v="11752"/>
    <x v="0"/>
    <s v="FL"/>
    <s v="33025.0"/>
    <s v="Camping &amp; Hiking"/>
    <x v="0"/>
    <x v="3"/>
    <d v="2016-03-13T00:00:00"/>
    <x v="32588"/>
    <x v="17"/>
    <n v="1"/>
    <n v="299.98001099999999"/>
    <x v="183"/>
    <x v="1002"/>
    <x v="0"/>
    <x v="1"/>
    <x v="4"/>
    <x v="2"/>
  </r>
  <r>
    <x v="242"/>
    <x v="1"/>
    <s v="Michael"/>
    <s v="11752"/>
    <x v="0"/>
    <s v="FL"/>
    <s v="33025.0"/>
    <s v="Camping &amp; Hiking"/>
    <x v="0"/>
    <x v="3"/>
    <d v="2016-03-13T00:00:00"/>
    <x v="32588"/>
    <x v="17"/>
    <n v="1"/>
    <n v="299.98001099999999"/>
    <x v="157"/>
    <x v="3566"/>
    <x v="0"/>
    <x v="1"/>
    <x v="4"/>
    <x v="2"/>
  </r>
  <r>
    <x v="242"/>
    <x v="1"/>
    <s v="Michael"/>
    <s v="11752"/>
    <x v="0"/>
    <s v="FL"/>
    <s v="33025.0"/>
    <s v="Water Sports"/>
    <x v="7"/>
    <x v="3"/>
    <d v="2016-03-13T00:00:00"/>
    <x v="32588"/>
    <x v="17"/>
    <n v="1"/>
    <n v="199.9900055"/>
    <x v="214"/>
    <x v="715"/>
    <x v="2"/>
    <x v="1"/>
    <x v="4"/>
    <x v="2"/>
  </r>
  <r>
    <x v="468"/>
    <x v="1"/>
    <s v="Mary"/>
    <s v="10828"/>
    <x v="0"/>
    <s v="FL"/>
    <s v="32308.0"/>
    <s v="Indoor/Outdoor Games"/>
    <x v="1"/>
    <x v="2"/>
    <d v="2017-12-07T00:00:00"/>
    <x v="32589"/>
    <x v="2"/>
    <n v="3"/>
    <n v="49.979999540000001"/>
    <x v="102"/>
    <x v="8851"/>
    <x v="1"/>
    <x v="0"/>
    <x v="11"/>
    <x v="3"/>
  </r>
  <r>
    <x v="468"/>
    <x v="1"/>
    <s v="Mary"/>
    <s v="10828"/>
    <x v="0"/>
    <s v="FL"/>
    <s v="32308.0"/>
    <s v="Camping &amp; Hiking"/>
    <x v="0"/>
    <x v="3"/>
    <d v="2016-12-21T00:00:00"/>
    <x v="32590"/>
    <x v="11"/>
    <n v="1"/>
    <n v="299.98001099999999"/>
    <x v="502"/>
    <x v="4836"/>
    <x v="0"/>
    <x v="1"/>
    <x v="11"/>
    <x v="3"/>
  </r>
  <r>
    <x v="468"/>
    <x v="1"/>
    <s v="Mary"/>
    <s v="10828"/>
    <x v="0"/>
    <s v="FL"/>
    <s v="32308.0"/>
    <s v="Cleats"/>
    <x v="8"/>
    <x v="3"/>
    <d v="2016-12-21T00:00:00"/>
    <x v="32590"/>
    <x v="11"/>
    <n v="3"/>
    <n v="59.990001679999999"/>
    <x v="174"/>
    <x v="7312"/>
    <x v="1"/>
    <x v="1"/>
    <x v="11"/>
    <x v="3"/>
  </r>
  <r>
    <x v="468"/>
    <x v="1"/>
    <s v="Mary"/>
    <s v="10828"/>
    <x v="0"/>
    <s v="FL"/>
    <s v="32308.0"/>
    <s v="Cleats"/>
    <x v="8"/>
    <x v="2"/>
    <d v="2017-12-07T00:00:00"/>
    <x v="32589"/>
    <x v="2"/>
    <n v="1"/>
    <n v="59.990001679999999"/>
    <x v="168"/>
    <x v="649"/>
    <x v="1"/>
    <x v="0"/>
    <x v="11"/>
    <x v="3"/>
  </r>
  <r>
    <x v="468"/>
    <x v="1"/>
    <s v="Mary"/>
    <s v="10828"/>
    <x v="0"/>
    <s v="FL"/>
    <s v="32308.0"/>
    <s v="Cleats"/>
    <x v="8"/>
    <x v="2"/>
    <d v="2017-12-07T00:00:00"/>
    <x v="32589"/>
    <x v="2"/>
    <n v="1"/>
    <n v="59.990001679999999"/>
    <x v="430"/>
    <x v="7862"/>
    <x v="1"/>
    <x v="0"/>
    <x v="11"/>
    <x v="3"/>
  </r>
  <r>
    <x v="468"/>
    <x v="1"/>
    <s v="Mary"/>
    <s v="10828"/>
    <x v="0"/>
    <s v="FL"/>
    <s v="32308.0"/>
    <s v="Cardio Equipment"/>
    <x v="5"/>
    <x v="2"/>
    <d v="2017-12-07T00:00:00"/>
    <x v="32589"/>
    <x v="2"/>
    <n v="1"/>
    <n v="99.989997860000003"/>
    <x v="74"/>
    <x v="2797"/>
    <x v="1"/>
    <x v="0"/>
    <x v="11"/>
    <x v="3"/>
  </r>
  <r>
    <x v="468"/>
    <x v="1"/>
    <s v="Mary"/>
    <s v="10828"/>
    <x v="0"/>
    <s v="FL"/>
    <s v="32308.0"/>
    <s v="Trade-In"/>
    <x v="18"/>
    <x v="2"/>
    <d v="2017-12-07T00:00:00"/>
    <x v="32589"/>
    <x v="2"/>
    <n v="1"/>
    <n v="249.9900055"/>
    <x v="479"/>
    <x v="6953"/>
    <x v="2"/>
    <x v="0"/>
    <x v="11"/>
    <x v="3"/>
  </r>
  <r>
    <x v="14"/>
    <x v="1"/>
    <s v="Mary"/>
    <s v="9617"/>
    <x v="0"/>
    <s v="CA"/>
    <s v="90034.0"/>
    <s v="Shop By Sport"/>
    <x v="9"/>
    <x v="2"/>
    <d v="2016-11-11T00:00:00"/>
    <x v="32591"/>
    <x v="12"/>
    <n v="3"/>
    <n v="39.990001679999999"/>
    <x v="183"/>
    <x v="2286"/>
    <x v="1"/>
    <x v="1"/>
    <x v="10"/>
    <x v="3"/>
  </r>
  <r>
    <x v="14"/>
    <x v="1"/>
    <s v="Mary"/>
    <s v="9617"/>
    <x v="0"/>
    <s v="CA"/>
    <s v="90034.0"/>
    <s v="Shop By Sport"/>
    <x v="9"/>
    <x v="2"/>
    <d v="2016-11-11T00:00:00"/>
    <x v="32591"/>
    <x v="12"/>
    <n v="4"/>
    <n v="39.990001679999999"/>
    <x v="692"/>
    <x v="5067"/>
    <x v="1"/>
    <x v="1"/>
    <x v="10"/>
    <x v="3"/>
  </r>
  <r>
    <x v="14"/>
    <x v="1"/>
    <s v="Mary"/>
    <s v="9617"/>
    <x v="0"/>
    <s v="CA"/>
    <s v="90034.0"/>
    <s v="Men's Footwear"/>
    <x v="2"/>
    <x v="2"/>
    <d v="2016-11-11T00:00:00"/>
    <x v="32591"/>
    <x v="12"/>
    <n v="1"/>
    <n v="129.9900055"/>
    <x v="1000"/>
    <x v="16321"/>
    <x v="2"/>
    <x v="1"/>
    <x v="10"/>
    <x v="3"/>
  </r>
  <r>
    <x v="14"/>
    <x v="1"/>
    <s v="Mary"/>
    <s v="9617"/>
    <x v="0"/>
    <s v="CA"/>
    <s v="90034.0"/>
    <s v="Men's Footwear"/>
    <x v="2"/>
    <x v="2"/>
    <d v="2016-11-11T00:00:00"/>
    <x v="32591"/>
    <x v="12"/>
    <n v="1"/>
    <n v="129.9900055"/>
    <x v="36"/>
    <x v="2547"/>
    <x v="2"/>
    <x v="1"/>
    <x v="10"/>
    <x v="3"/>
  </r>
  <r>
    <x v="14"/>
    <x v="1"/>
    <s v="Mary"/>
    <s v="9617"/>
    <x v="0"/>
    <s v="CA"/>
    <s v="90034.0"/>
    <s v="Indoor/Outdoor Games"/>
    <x v="1"/>
    <x v="0"/>
    <d v="2017-06-02T00:00:00"/>
    <x v="32592"/>
    <x v="7"/>
    <n v="5"/>
    <n v="49.979999540000001"/>
    <x v="773"/>
    <x v="14196"/>
    <x v="1"/>
    <x v="0"/>
    <x v="0"/>
    <x v="0"/>
  </r>
  <r>
    <x v="14"/>
    <x v="1"/>
    <s v="Mary"/>
    <s v="9617"/>
    <x v="0"/>
    <s v="CA"/>
    <s v="90034.0"/>
    <s v="Men's Footwear"/>
    <x v="2"/>
    <x v="0"/>
    <d v="2017-07-03T00:00:00"/>
    <x v="32593"/>
    <x v="0"/>
    <n v="1"/>
    <n v="129.9900055"/>
    <x v="378"/>
    <x v="3360"/>
    <x v="2"/>
    <x v="0"/>
    <x v="1"/>
    <x v="1"/>
  </r>
  <r>
    <x v="14"/>
    <x v="1"/>
    <s v="Mary"/>
    <s v="9617"/>
    <x v="0"/>
    <s v="CA"/>
    <s v="90034.0"/>
    <s v="Water Sports"/>
    <x v="7"/>
    <x v="0"/>
    <d v="2017-07-03T00:00:00"/>
    <x v="32593"/>
    <x v="0"/>
    <n v="1"/>
    <n v="199.9900055"/>
    <x v="330"/>
    <x v="2721"/>
    <x v="2"/>
    <x v="0"/>
    <x v="1"/>
    <x v="1"/>
  </r>
  <r>
    <x v="14"/>
    <x v="1"/>
    <s v="Mary"/>
    <s v="9617"/>
    <x v="0"/>
    <s v="CA"/>
    <s v="90034.0"/>
    <s v=""/>
    <x v="17"/>
    <x v="0"/>
    <d v="2017-07-03T00:00:00"/>
    <x v="32593"/>
    <x v="0"/>
    <n v="5"/>
    <n v="24.989999770000001"/>
    <x v="91"/>
    <x v="500"/>
    <x v="1"/>
    <x v="0"/>
    <x v="1"/>
    <x v="1"/>
  </r>
  <r>
    <x v="14"/>
    <x v="1"/>
    <s v="Mary"/>
    <s v="9617"/>
    <x v="0"/>
    <s v="CA"/>
    <s v="90034.0"/>
    <s v="Golf Gloves"/>
    <x v="23"/>
    <x v="0"/>
    <d v="2017-07-03T00:00:00"/>
    <x v="32593"/>
    <x v="0"/>
    <n v="5"/>
    <n v="39.990001679999999"/>
    <x v="1335"/>
    <x v="17159"/>
    <x v="1"/>
    <x v="0"/>
    <x v="1"/>
    <x v="1"/>
  </r>
  <r>
    <x v="14"/>
    <x v="1"/>
    <s v="Mary"/>
    <s v="9617"/>
    <x v="0"/>
    <s v="CA"/>
    <s v="90034.0"/>
    <s v="Water Sports"/>
    <x v="7"/>
    <x v="0"/>
    <d v="2017-06-02T00:00:00"/>
    <x v="32592"/>
    <x v="7"/>
    <n v="1"/>
    <n v="199.9900055"/>
    <x v="596"/>
    <x v="858"/>
    <x v="2"/>
    <x v="0"/>
    <x v="0"/>
    <x v="0"/>
  </r>
  <r>
    <x v="14"/>
    <x v="1"/>
    <s v="Mary"/>
    <s v="9617"/>
    <x v="0"/>
    <s v="CA"/>
    <s v="90034.0"/>
    <s v="Men's Footwear"/>
    <x v="2"/>
    <x v="1"/>
    <d v="2016-07-16T00:00:00"/>
    <x v="32594"/>
    <x v="3"/>
    <n v="1"/>
    <n v="129.9900055"/>
    <x v="104"/>
    <x v="3738"/>
    <x v="2"/>
    <x v="1"/>
    <x v="1"/>
    <x v="1"/>
  </r>
  <r>
    <x v="99"/>
    <x v="1"/>
    <s v="Donna"/>
    <s v="134"/>
    <x v="0"/>
    <s v="NY"/>
    <s v="11224.0"/>
    <s v="Cardio Equipment"/>
    <x v="5"/>
    <x v="2"/>
    <d v="2017-08-22T00:00:00"/>
    <x v="32595"/>
    <x v="4"/>
    <n v="3"/>
    <n v="99.989997860000003"/>
    <x v="360"/>
    <x v="4826"/>
    <x v="1"/>
    <x v="0"/>
    <x v="2"/>
    <x v="1"/>
  </r>
  <r>
    <x v="99"/>
    <x v="1"/>
    <s v="Donna"/>
    <s v="134"/>
    <x v="0"/>
    <s v="NY"/>
    <s v="11224.0"/>
    <s v="Cleats"/>
    <x v="8"/>
    <x v="2"/>
    <d v="2017-11-07T00:00:00"/>
    <x v="32596"/>
    <x v="18"/>
    <n v="4"/>
    <n v="59.990001679999999"/>
    <x v="312"/>
    <x v="7418"/>
    <x v="1"/>
    <x v="0"/>
    <x v="10"/>
    <x v="3"/>
  </r>
  <r>
    <x v="99"/>
    <x v="1"/>
    <s v="Donna"/>
    <s v="134"/>
    <x v="0"/>
    <s v="NY"/>
    <s v="11224.0"/>
    <s v="Cardio Equipment"/>
    <x v="5"/>
    <x v="2"/>
    <d v="2017-08-22T00:00:00"/>
    <x v="32595"/>
    <x v="4"/>
    <n v="1"/>
    <n v="99.989997860000003"/>
    <x v="737"/>
    <x v="287"/>
    <x v="1"/>
    <x v="0"/>
    <x v="2"/>
    <x v="1"/>
  </r>
  <r>
    <x v="99"/>
    <x v="1"/>
    <s v="Donna"/>
    <s v="134"/>
    <x v="0"/>
    <s v="NY"/>
    <s v="11224.0"/>
    <s v="Men's Footwear"/>
    <x v="2"/>
    <x v="2"/>
    <d v="2017-08-22T00:00:00"/>
    <x v="32595"/>
    <x v="4"/>
    <n v="1"/>
    <n v="129.9900055"/>
    <x v="468"/>
    <x v="821"/>
    <x v="2"/>
    <x v="0"/>
    <x v="2"/>
    <x v="1"/>
  </r>
  <r>
    <x v="430"/>
    <x v="1"/>
    <s v="Virginia"/>
    <s v="37"/>
    <x v="0"/>
    <s v="VA"/>
    <s v="23503.0"/>
    <s v="Shop By Sport"/>
    <x v="9"/>
    <x v="2"/>
    <d v="2017-08-08T00:00:00"/>
    <x v="32597"/>
    <x v="4"/>
    <n v="3"/>
    <n v="39.990001679999999"/>
    <x v="100"/>
    <x v="4128"/>
    <x v="1"/>
    <x v="0"/>
    <x v="2"/>
    <x v="1"/>
  </r>
  <r>
    <x v="430"/>
    <x v="1"/>
    <s v="Virginia"/>
    <s v="37"/>
    <x v="0"/>
    <s v="VA"/>
    <s v="23503.0"/>
    <s v="Shop By Sport"/>
    <x v="9"/>
    <x v="2"/>
    <d v="2017-08-08T00:00:00"/>
    <x v="32597"/>
    <x v="4"/>
    <n v="5"/>
    <n v="39.990001679999999"/>
    <x v="72"/>
    <x v="17160"/>
    <x v="1"/>
    <x v="0"/>
    <x v="2"/>
    <x v="1"/>
  </r>
  <r>
    <x v="430"/>
    <x v="1"/>
    <s v="Virginia"/>
    <s v="37"/>
    <x v="0"/>
    <s v="VA"/>
    <s v="23503.0"/>
    <s v="Men's Footwear"/>
    <x v="2"/>
    <x v="2"/>
    <d v="2017-08-08T00:00:00"/>
    <x v="32597"/>
    <x v="4"/>
    <n v="1"/>
    <n v="129.9900055"/>
    <x v="594"/>
    <x v="1311"/>
    <x v="2"/>
    <x v="0"/>
    <x v="2"/>
    <x v="1"/>
  </r>
  <r>
    <x v="430"/>
    <x v="1"/>
    <s v="Virginia"/>
    <s v="37"/>
    <x v="0"/>
    <s v="VA"/>
    <s v="23503.0"/>
    <s v="Water Sports"/>
    <x v="7"/>
    <x v="2"/>
    <d v="2017-08-08T00:00:00"/>
    <x v="32597"/>
    <x v="4"/>
    <n v="1"/>
    <n v="199.9900055"/>
    <x v="34"/>
    <x v="5660"/>
    <x v="2"/>
    <x v="0"/>
    <x v="2"/>
    <x v="1"/>
  </r>
  <r>
    <x v="430"/>
    <x v="1"/>
    <s v="Virginia"/>
    <s v="37"/>
    <x v="0"/>
    <s v="VA"/>
    <s v="23503.0"/>
    <s v="Women's Apparel"/>
    <x v="4"/>
    <x v="2"/>
    <d v="2017-08-08T00:00:00"/>
    <x v="32597"/>
    <x v="4"/>
    <n v="1"/>
    <n v="50"/>
    <x v="1005"/>
    <x v="12605"/>
    <x v="1"/>
    <x v="0"/>
    <x v="2"/>
    <x v="1"/>
  </r>
  <r>
    <x v="492"/>
    <x v="1"/>
    <s v="Mary"/>
    <s v="3887"/>
    <x v="0"/>
    <s v="TX"/>
    <s v="75040.0"/>
    <s v="Women's Apparel"/>
    <x v="4"/>
    <x v="2"/>
    <d v="2017-08-09T00:00:00"/>
    <x v="32598"/>
    <x v="4"/>
    <n v="3"/>
    <n v="50"/>
    <x v="1209"/>
    <x v="17161"/>
    <x v="1"/>
    <x v="0"/>
    <x v="2"/>
    <x v="1"/>
  </r>
  <r>
    <x v="492"/>
    <x v="1"/>
    <s v="Mary"/>
    <s v="3887"/>
    <x v="0"/>
    <s v="TX"/>
    <s v="75040.0"/>
    <s v="Cleats"/>
    <x v="8"/>
    <x v="2"/>
    <d v="2017-08-09T00:00:00"/>
    <x v="32598"/>
    <x v="4"/>
    <n v="3"/>
    <n v="59.990001679999999"/>
    <x v="693"/>
    <x v="17162"/>
    <x v="1"/>
    <x v="0"/>
    <x v="2"/>
    <x v="1"/>
  </r>
  <r>
    <x v="492"/>
    <x v="1"/>
    <s v="Mary"/>
    <s v="3887"/>
    <x v="0"/>
    <s v="TX"/>
    <s v="75040.0"/>
    <s v="Women's Apparel"/>
    <x v="4"/>
    <x v="2"/>
    <d v="2017-08-09T00:00:00"/>
    <x v="32598"/>
    <x v="4"/>
    <n v="5"/>
    <n v="50"/>
    <x v="473"/>
    <x v="10274"/>
    <x v="1"/>
    <x v="0"/>
    <x v="2"/>
    <x v="1"/>
  </r>
  <r>
    <x v="492"/>
    <x v="1"/>
    <s v="Mary"/>
    <s v="3887"/>
    <x v="0"/>
    <s v="TX"/>
    <s v="75040.0"/>
    <s v="Kids' Golf Clubs"/>
    <x v="3"/>
    <x v="2"/>
    <d v="2017-08-09T00:00:00"/>
    <x v="32598"/>
    <x v="4"/>
    <n v="1"/>
    <n v="199"/>
    <x v="74"/>
    <x v="10741"/>
    <x v="2"/>
    <x v="0"/>
    <x v="2"/>
    <x v="1"/>
  </r>
  <r>
    <x v="492"/>
    <x v="1"/>
    <s v="Mary"/>
    <s v="3887"/>
    <x v="0"/>
    <s v="TX"/>
    <s v="75040.0"/>
    <s v="Trade-In"/>
    <x v="18"/>
    <x v="2"/>
    <d v="2017-08-09T00:00:00"/>
    <x v="32598"/>
    <x v="4"/>
    <n v="1"/>
    <n v="249.9900055"/>
    <x v="345"/>
    <x v="17163"/>
    <x v="2"/>
    <x v="0"/>
    <x v="2"/>
    <x v="1"/>
  </r>
  <r>
    <x v="14"/>
    <x v="1"/>
    <s v="Mary"/>
    <s v="10584"/>
    <x v="0"/>
    <s v="CA"/>
    <s v="90007.0"/>
    <s v="Women's Apparel"/>
    <x v="4"/>
    <x v="2"/>
    <d v="2017-09-26T00:00:00"/>
    <x v="32599"/>
    <x v="2"/>
    <n v="3"/>
    <n v="50"/>
    <x v="266"/>
    <x v="13708"/>
    <x v="1"/>
    <x v="0"/>
    <x v="6"/>
    <x v="1"/>
  </r>
  <r>
    <x v="14"/>
    <x v="1"/>
    <s v="Mary"/>
    <s v="10584"/>
    <x v="0"/>
    <s v="CA"/>
    <s v="90007.0"/>
    <s v="Shop By Sport"/>
    <x v="9"/>
    <x v="2"/>
    <d v="2017-09-26T00:00:00"/>
    <x v="32599"/>
    <x v="2"/>
    <n v="3"/>
    <n v="39.990001679999999"/>
    <x v="376"/>
    <x v="6401"/>
    <x v="1"/>
    <x v="0"/>
    <x v="6"/>
    <x v="1"/>
  </r>
  <r>
    <x v="14"/>
    <x v="1"/>
    <s v="Mary"/>
    <s v="10584"/>
    <x v="0"/>
    <s v="CA"/>
    <s v="90007.0"/>
    <s v="Water Sports"/>
    <x v="7"/>
    <x v="2"/>
    <d v="2017-09-26T00:00:00"/>
    <x v="32599"/>
    <x v="2"/>
    <n v="1"/>
    <n v="199.9900055"/>
    <x v="474"/>
    <x v="9334"/>
    <x v="2"/>
    <x v="0"/>
    <x v="6"/>
    <x v="1"/>
  </r>
  <r>
    <x v="14"/>
    <x v="1"/>
    <s v="Mary"/>
    <s v="10584"/>
    <x v="0"/>
    <s v="CA"/>
    <s v="90007.0"/>
    <s v="Fishing"/>
    <x v="6"/>
    <x v="2"/>
    <d v="2017-09-26T00:00:00"/>
    <x v="32599"/>
    <x v="2"/>
    <n v="1"/>
    <n v="399.98001099999999"/>
    <x v="963"/>
    <x v="4967"/>
    <x v="0"/>
    <x v="0"/>
    <x v="6"/>
    <x v="1"/>
  </r>
  <r>
    <x v="14"/>
    <x v="1"/>
    <s v="Mary"/>
    <s v="10584"/>
    <x v="0"/>
    <s v="CA"/>
    <s v="90007.0"/>
    <s v="Men's Footwear"/>
    <x v="2"/>
    <x v="2"/>
    <d v="2017-09-26T00:00:00"/>
    <x v="32599"/>
    <x v="2"/>
    <n v="1"/>
    <n v="129.9900055"/>
    <x v="48"/>
    <x v="655"/>
    <x v="2"/>
    <x v="0"/>
    <x v="6"/>
    <x v="1"/>
  </r>
  <r>
    <x v="218"/>
    <x v="1"/>
    <s v="Mary"/>
    <s v="5555"/>
    <x v="0"/>
    <s v="IL"/>
    <s v="60435.0"/>
    <s v="Cleats"/>
    <x v="8"/>
    <x v="2"/>
    <d v="2017-11-08T00:00:00"/>
    <x v="32600"/>
    <x v="18"/>
    <n v="3"/>
    <n v="59.990001679999999"/>
    <x v="253"/>
    <x v="278"/>
    <x v="1"/>
    <x v="0"/>
    <x v="10"/>
    <x v="3"/>
  </r>
  <r>
    <x v="218"/>
    <x v="1"/>
    <s v="Mary"/>
    <s v="5555"/>
    <x v="0"/>
    <s v="IL"/>
    <s v="60435.0"/>
    <s v="Cleats"/>
    <x v="8"/>
    <x v="2"/>
    <d v="2017-11-08T00:00:00"/>
    <x v="32600"/>
    <x v="18"/>
    <n v="5"/>
    <n v="59.990001679999999"/>
    <x v="813"/>
    <x v="2128"/>
    <x v="1"/>
    <x v="0"/>
    <x v="10"/>
    <x v="3"/>
  </r>
  <r>
    <x v="218"/>
    <x v="1"/>
    <s v="Mary"/>
    <s v="5555"/>
    <x v="0"/>
    <s v="IL"/>
    <s v="60435.0"/>
    <s v="Trade-In"/>
    <x v="18"/>
    <x v="2"/>
    <d v="2017-11-08T00:00:00"/>
    <x v="32600"/>
    <x v="18"/>
    <n v="1"/>
    <n v="249.9900055"/>
    <x v="309"/>
    <x v="1118"/>
    <x v="2"/>
    <x v="0"/>
    <x v="10"/>
    <x v="3"/>
  </r>
  <r>
    <x v="218"/>
    <x v="1"/>
    <s v="Mary"/>
    <s v="5555"/>
    <x v="0"/>
    <s v="IL"/>
    <s v="60435.0"/>
    <s v="Cardio Equipment"/>
    <x v="5"/>
    <x v="0"/>
    <d v="2017-02-21T00:00:00"/>
    <x v="32601"/>
    <x v="0"/>
    <n v="4"/>
    <n v="99.989997860000003"/>
    <x v="816"/>
    <x v="10425"/>
    <x v="1"/>
    <x v="0"/>
    <x v="5"/>
    <x v="2"/>
  </r>
  <r>
    <x v="218"/>
    <x v="1"/>
    <s v="Mary"/>
    <s v="5555"/>
    <x v="0"/>
    <s v="IL"/>
    <s v="60435.0"/>
    <s v="Cardio Equipment"/>
    <x v="5"/>
    <x v="0"/>
    <d v="2017-02-21T00:00:00"/>
    <x v="32601"/>
    <x v="0"/>
    <n v="5"/>
    <n v="30"/>
    <x v="230"/>
    <x v="294"/>
    <x v="1"/>
    <x v="0"/>
    <x v="5"/>
    <x v="2"/>
  </r>
  <r>
    <x v="218"/>
    <x v="1"/>
    <s v="Mary"/>
    <s v="5555"/>
    <x v="0"/>
    <s v="IL"/>
    <s v="60435.0"/>
    <s v="Women's Apparel"/>
    <x v="4"/>
    <x v="0"/>
    <d v="2017-06-16T00:00:00"/>
    <x v="32602"/>
    <x v="0"/>
    <n v="2"/>
    <n v="50"/>
    <x v="201"/>
    <x v="6790"/>
    <x v="1"/>
    <x v="0"/>
    <x v="0"/>
    <x v="0"/>
  </r>
  <r>
    <x v="218"/>
    <x v="1"/>
    <s v="Mary"/>
    <s v="5555"/>
    <x v="0"/>
    <s v="IL"/>
    <s v="60435.0"/>
    <s v="Cleats"/>
    <x v="8"/>
    <x v="0"/>
    <d v="2017-06-16T00:00:00"/>
    <x v="32602"/>
    <x v="0"/>
    <n v="5"/>
    <n v="59.990001679999999"/>
    <x v="731"/>
    <x v="12749"/>
    <x v="1"/>
    <x v="0"/>
    <x v="0"/>
    <x v="0"/>
  </r>
  <r>
    <x v="218"/>
    <x v="1"/>
    <s v="Mary"/>
    <s v="5555"/>
    <x v="0"/>
    <s v="IL"/>
    <s v="60435.0"/>
    <s v="Camping &amp; Hiking"/>
    <x v="0"/>
    <x v="0"/>
    <d v="2017-02-21T00:00:00"/>
    <x v="32601"/>
    <x v="0"/>
    <n v="1"/>
    <n v="299.98001099999999"/>
    <x v="379"/>
    <x v="1524"/>
    <x v="0"/>
    <x v="0"/>
    <x v="5"/>
    <x v="2"/>
  </r>
  <r>
    <x v="218"/>
    <x v="1"/>
    <s v="Mary"/>
    <s v="5555"/>
    <x v="0"/>
    <s v="IL"/>
    <s v="60435.0"/>
    <s v="Cleats"/>
    <x v="8"/>
    <x v="0"/>
    <d v="2017-02-21T00:00:00"/>
    <x v="32601"/>
    <x v="0"/>
    <n v="2"/>
    <n v="59.990001679999999"/>
    <x v="312"/>
    <x v="10515"/>
    <x v="1"/>
    <x v="0"/>
    <x v="5"/>
    <x v="2"/>
  </r>
  <r>
    <x v="129"/>
    <x v="1"/>
    <s v="Laura"/>
    <s v="3463"/>
    <x v="0"/>
    <s v="NC"/>
    <s v="27410.0"/>
    <s v="Cleats"/>
    <x v="8"/>
    <x v="2"/>
    <d v="2017-08-31T00:00:00"/>
    <x v="32603"/>
    <x v="4"/>
    <n v="3"/>
    <n v="59.990001679999999"/>
    <x v="213"/>
    <x v="3370"/>
    <x v="1"/>
    <x v="0"/>
    <x v="2"/>
    <x v="1"/>
  </r>
  <r>
    <x v="129"/>
    <x v="1"/>
    <s v="Laura"/>
    <s v="3463"/>
    <x v="0"/>
    <s v="NC"/>
    <s v="27410.0"/>
    <s v="Men's Footwear"/>
    <x v="2"/>
    <x v="2"/>
    <d v="2017-08-31T00:00:00"/>
    <x v="32603"/>
    <x v="4"/>
    <n v="1"/>
    <n v="129.9900055"/>
    <x v="686"/>
    <x v="1896"/>
    <x v="2"/>
    <x v="0"/>
    <x v="2"/>
    <x v="1"/>
  </r>
  <r>
    <x v="129"/>
    <x v="1"/>
    <s v="Laura"/>
    <s v="3463"/>
    <x v="0"/>
    <s v="NC"/>
    <s v="27410.0"/>
    <s v="Fishing"/>
    <x v="6"/>
    <x v="2"/>
    <d v="2017-09-14T00:00:00"/>
    <x v="32604"/>
    <x v="2"/>
    <n v="1"/>
    <n v="399.98001099999999"/>
    <x v="84"/>
    <x v="322"/>
    <x v="0"/>
    <x v="0"/>
    <x v="6"/>
    <x v="1"/>
  </r>
  <r>
    <x v="129"/>
    <x v="1"/>
    <s v="Laura"/>
    <s v="3463"/>
    <x v="0"/>
    <s v="NC"/>
    <s v="27410.0"/>
    <s v="Shop By Sport"/>
    <x v="9"/>
    <x v="2"/>
    <d v="2017-08-22T00:00:00"/>
    <x v="32605"/>
    <x v="18"/>
    <n v="1"/>
    <n v="199.9900055"/>
    <x v="111"/>
    <x v="1141"/>
    <x v="2"/>
    <x v="0"/>
    <x v="2"/>
    <x v="1"/>
  </r>
  <r>
    <x v="129"/>
    <x v="1"/>
    <s v="Laura"/>
    <s v="3463"/>
    <x v="0"/>
    <s v="NC"/>
    <s v="27410.0"/>
    <s v="Men's Footwear"/>
    <x v="2"/>
    <x v="2"/>
    <d v="2017-08-22T00:00:00"/>
    <x v="32605"/>
    <x v="18"/>
    <n v="1"/>
    <n v="129.9900055"/>
    <x v="910"/>
    <x v="9171"/>
    <x v="2"/>
    <x v="0"/>
    <x v="2"/>
    <x v="1"/>
  </r>
  <r>
    <x v="129"/>
    <x v="1"/>
    <s v="Laura"/>
    <s v="3463"/>
    <x v="0"/>
    <s v="NC"/>
    <s v="27410.0"/>
    <s v="Camping &amp; Hiking"/>
    <x v="0"/>
    <x v="2"/>
    <d v="2017-08-22T00:00:00"/>
    <x v="32605"/>
    <x v="18"/>
    <n v="1"/>
    <n v="299.98001099999999"/>
    <x v="216"/>
    <x v="839"/>
    <x v="0"/>
    <x v="0"/>
    <x v="2"/>
    <x v="1"/>
  </r>
  <r>
    <x v="129"/>
    <x v="1"/>
    <s v="Laura"/>
    <s v="3463"/>
    <x v="0"/>
    <s v="NC"/>
    <s v="27410.0"/>
    <s v="Indoor/Outdoor Games"/>
    <x v="1"/>
    <x v="2"/>
    <d v="2017-08-22T00:00:00"/>
    <x v="32605"/>
    <x v="18"/>
    <n v="1"/>
    <n v="49.979999540000001"/>
    <x v="258"/>
    <x v="7637"/>
    <x v="1"/>
    <x v="0"/>
    <x v="2"/>
    <x v="1"/>
  </r>
  <r>
    <x v="369"/>
    <x v="1"/>
    <s v="Mary"/>
    <s v="12103"/>
    <x v="0"/>
    <s v="TX"/>
    <s v="78586.0"/>
    <s v="Cleats"/>
    <x v="8"/>
    <x v="2"/>
    <d v="2017-02-07T00:00:00"/>
    <x v="32606"/>
    <x v="4"/>
    <n v="3"/>
    <n v="59.990001679999999"/>
    <x v="182"/>
    <x v="7572"/>
    <x v="1"/>
    <x v="0"/>
    <x v="5"/>
    <x v="2"/>
  </r>
  <r>
    <x v="369"/>
    <x v="1"/>
    <s v="Mary"/>
    <s v="12103"/>
    <x v="0"/>
    <s v="TX"/>
    <s v="78586.0"/>
    <s v="Cleats"/>
    <x v="8"/>
    <x v="2"/>
    <d v="2017-02-07T00:00:00"/>
    <x v="32606"/>
    <x v="4"/>
    <n v="4"/>
    <n v="59.990001679999999"/>
    <x v="116"/>
    <x v="12771"/>
    <x v="1"/>
    <x v="0"/>
    <x v="5"/>
    <x v="2"/>
  </r>
  <r>
    <x v="369"/>
    <x v="1"/>
    <s v="Mary"/>
    <s v="12103"/>
    <x v="0"/>
    <s v="TX"/>
    <s v="78586.0"/>
    <s v="Women's Apparel"/>
    <x v="4"/>
    <x v="2"/>
    <d v="2017-02-07T00:00:00"/>
    <x v="32606"/>
    <x v="4"/>
    <n v="4"/>
    <n v="50"/>
    <x v="77"/>
    <x v="2185"/>
    <x v="1"/>
    <x v="0"/>
    <x v="5"/>
    <x v="2"/>
  </r>
  <r>
    <x v="369"/>
    <x v="1"/>
    <s v="Mary"/>
    <s v="12103"/>
    <x v="0"/>
    <s v="TX"/>
    <s v="78586.0"/>
    <s v="Camping &amp; Hiking"/>
    <x v="0"/>
    <x v="2"/>
    <d v="2017-02-07T00:00:00"/>
    <x v="32606"/>
    <x v="4"/>
    <n v="1"/>
    <n v="299.98001099999999"/>
    <x v="103"/>
    <x v="5931"/>
    <x v="0"/>
    <x v="0"/>
    <x v="5"/>
    <x v="2"/>
  </r>
  <r>
    <x v="369"/>
    <x v="1"/>
    <s v="Mary"/>
    <s v="12103"/>
    <x v="0"/>
    <s v="TX"/>
    <s v="78586.0"/>
    <s v="Camping &amp; Hiking"/>
    <x v="0"/>
    <x v="2"/>
    <d v="2017-02-07T00:00:00"/>
    <x v="32606"/>
    <x v="4"/>
    <n v="1"/>
    <n v="299.98001099999999"/>
    <x v="28"/>
    <x v="1925"/>
    <x v="0"/>
    <x v="0"/>
    <x v="5"/>
    <x v="2"/>
  </r>
  <r>
    <x v="369"/>
    <x v="1"/>
    <s v="Mary"/>
    <s v="12103"/>
    <x v="0"/>
    <s v="TX"/>
    <s v="78586.0"/>
    <s v="Camping &amp; Hiking"/>
    <x v="0"/>
    <x v="4"/>
    <d v="2016-10-15T00:00:00"/>
    <x v="32607"/>
    <x v="21"/>
    <n v="1"/>
    <n v="299.98001099999999"/>
    <x v="108"/>
    <x v="1014"/>
    <x v="0"/>
    <x v="1"/>
    <x v="8"/>
    <x v="3"/>
  </r>
  <r>
    <x v="369"/>
    <x v="1"/>
    <s v="Mary"/>
    <s v="12103"/>
    <x v="0"/>
    <s v="TX"/>
    <s v="78586.0"/>
    <s v="Girls' Apparel"/>
    <x v="25"/>
    <x v="4"/>
    <d v="2016-10-15T00:00:00"/>
    <x v="32607"/>
    <x v="21"/>
    <n v="1"/>
    <n v="25"/>
    <x v="241"/>
    <x v="2890"/>
    <x v="1"/>
    <x v="1"/>
    <x v="8"/>
    <x v="3"/>
  </r>
  <r>
    <x v="369"/>
    <x v="1"/>
    <s v="Mary"/>
    <s v="12103"/>
    <x v="0"/>
    <s v="TX"/>
    <s v="78586.0"/>
    <s v="Men's Footwear"/>
    <x v="2"/>
    <x v="3"/>
    <d v="2016-12-13T00:00:00"/>
    <x v="32608"/>
    <x v="11"/>
    <n v="1"/>
    <n v="129.9900055"/>
    <x v="1039"/>
    <x v="17164"/>
    <x v="2"/>
    <x v="1"/>
    <x v="11"/>
    <x v="3"/>
  </r>
  <r>
    <x v="369"/>
    <x v="1"/>
    <s v="Mary"/>
    <s v="12103"/>
    <x v="0"/>
    <s v="TX"/>
    <s v="78586.0"/>
    <s v="Tennis &amp; Racquet"/>
    <x v="20"/>
    <x v="3"/>
    <d v="2016-12-13T00:00:00"/>
    <x v="32608"/>
    <x v="11"/>
    <n v="5"/>
    <n v="44.990001679999999"/>
    <x v="1424"/>
    <x v="17165"/>
    <x v="1"/>
    <x v="1"/>
    <x v="11"/>
    <x v="3"/>
  </r>
  <r>
    <x v="231"/>
    <x v="1"/>
    <s v="Mary"/>
    <s v="7912"/>
    <x v="0"/>
    <s v="OR"/>
    <s v="97701.0"/>
    <s v="Indoor/Outdoor Games"/>
    <x v="1"/>
    <x v="2"/>
    <d v="2017-06-25T00:00:00"/>
    <x v="32609"/>
    <x v="4"/>
    <n v="3"/>
    <n v="49.979999540000001"/>
    <x v="287"/>
    <x v="4217"/>
    <x v="1"/>
    <x v="0"/>
    <x v="0"/>
    <x v="0"/>
  </r>
  <r>
    <x v="231"/>
    <x v="1"/>
    <s v="Mary"/>
    <s v="7912"/>
    <x v="0"/>
    <s v="OR"/>
    <s v="97701.0"/>
    <s v="Camping &amp; Hiking"/>
    <x v="0"/>
    <x v="2"/>
    <d v="2017-06-25T00:00:00"/>
    <x v="32609"/>
    <x v="4"/>
    <n v="1"/>
    <n v="299.98001099999999"/>
    <x v="43"/>
    <x v="4799"/>
    <x v="0"/>
    <x v="0"/>
    <x v="0"/>
    <x v="0"/>
  </r>
  <r>
    <x v="231"/>
    <x v="1"/>
    <s v="Mary"/>
    <s v="7912"/>
    <x v="0"/>
    <s v="OR"/>
    <s v="97701.0"/>
    <s v="Fishing"/>
    <x v="6"/>
    <x v="2"/>
    <d v="2017-06-25T00:00:00"/>
    <x v="32609"/>
    <x v="4"/>
    <n v="1"/>
    <n v="399.98001099999999"/>
    <x v="231"/>
    <x v="14556"/>
    <x v="0"/>
    <x v="0"/>
    <x v="0"/>
    <x v="0"/>
  </r>
  <r>
    <x v="194"/>
    <x v="1"/>
    <s v="Mary"/>
    <s v="10429"/>
    <x v="0"/>
    <s v="FL"/>
    <s v="33162.0"/>
    <s v="Cleats"/>
    <x v="8"/>
    <x v="2"/>
    <d v="2016-11-28T00:00:00"/>
    <x v="32610"/>
    <x v="12"/>
    <n v="3"/>
    <n v="59.990001679999999"/>
    <x v="858"/>
    <x v="4774"/>
    <x v="1"/>
    <x v="1"/>
    <x v="10"/>
    <x v="3"/>
  </r>
  <r>
    <x v="194"/>
    <x v="1"/>
    <s v="Mary"/>
    <s v="10429"/>
    <x v="0"/>
    <s v="FL"/>
    <s v="33162.0"/>
    <s v="Water Sports"/>
    <x v="7"/>
    <x v="4"/>
    <d v="2016-11-21T00:00:00"/>
    <x v="32611"/>
    <x v="9"/>
    <n v="1"/>
    <n v="199.9900055"/>
    <x v="42"/>
    <x v="10248"/>
    <x v="2"/>
    <x v="1"/>
    <x v="10"/>
    <x v="3"/>
  </r>
  <r>
    <x v="194"/>
    <x v="1"/>
    <s v="Mary"/>
    <s v="10429"/>
    <x v="0"/>
    <s v="FL"/>
    <s v="33162.0"/>
    <s v="Fishing"/>
    <x v="6"/>
    <x v="2"/>
    <d v="2016-11-28T00:00:00"/>
    <x v="32610"/>
    <x v="12"/>
    <n v="1"/>
    <n v="399.98001099999999"/>
    <x v="52"/>
    <x v="264"/>
    <x v="0"/>
    <x v="1"/>
    <x v="10"/>
    <x v="3"/>
  </r>
  <r>
    <x v="194"/>
    <x v="1"/>
    <s v="Mary"/>
    <s v="10429"/>
    <x v="0"/>
    <s v="FL"/>
    <s v="33162.0"/>
    <s v="Water Sports"/>
    <x v="7"/>
    <x v="4"/>
    <d v="2016-12-25T00:00:00"/>
    <x v="32612"/>
    <x v="19"/>
    <n v="1"/>
    <n v="199.9900055"/>
    <x v="201"/>
    <x v="5911"/>
    <x v="2"/>
    <x v="1"/>
    <x v="11"/>
    <x v="3"/>
  </r>
  <r>
    <x v="194"/>
    <x v="1"/>
    <s v="Mary"/>
    <s v="10429"/>
    <x v="0"/>
    <s v="FL"/>
    <s v="33162.0"/>
    <s v="Indoor/Outdoor Games"/>
    <x v="1"/>
    <x v="4"/>
    <d v="2016-12-25T00:00:00"/>
    <x v="32612"/>
    <x v="19"/>
    <n v="1"/>
    <n v="49.979999540000001"/>
    <x v="480"/>
    <x v="14648"/>
    <x v="1"/>
    <x v="1"/>
    <x v="11"/>
    <x v="3"/>
  </r>
  <r>
    <x v="194"/>
    <x v="1"/>
    <s v="Mary"/>
    <s v="10429"/>
    <x v="0"/>
    <s v="FL"/>
    <s v="33162.0"/>
    <s v="Indoor/Outdoor Games"/>
    <x v="1"/>
    <x v="4"/>
    <d v="2016-12-25T00:00:00"/>
    <x v="32612"/>
    <x v="19"/>
    <n v="1"/>
    <n v="49.979999540000001"/>
    <x v="176"/>
    <x v="5026"/>
    <x v="1"/>
    <x v="1"/>
    <x v="11"/>
    <x v="3"/>
  </r>
  <r>
    <x v="194"/>
    <x v="1"/>
    <s v="Mary"/>
    <s v="10429"/>
    <x v="0"/>
    <s v="FL"/>
    <s v="33162.0"/>
    <s v="Men's Footwear"/>
    <x v="2"/>
    <x v="4"/>
    <d v="2016-12-25T00:00:00"/>
    <x v="32612"/>
    <x v="19"/>
    <n v="1"/>
    <n v="129.9900055"/>
    <x v="176"/>
    <x v="4601"/>
    <x v="2"/>
    <x v="1"/>
    <x v="11"/>
    <x v="3"/>
  </r>
  <r>
    <x v="194"/>
    <x v="1"/>
    <s v="Mary"/>
    <s v="10429"/>
    <x v="0"/>
    <s v="FL"/>
    <s v="33162.0"/>
    <s v="Men's Footwear"/>
    <x v="2"/>
    <x v="4"/>
    <d v="2016-12-25T00:00:00"/>
    <x v="32612"/>
    <x v="19"/>
    <n v="1"/>
    <n v="129.9900055"/>
    <x v="400"/>
    <x v="1204"/>
    <x v="2"/>
    <x v="1"/>
    <x v="11"/>
    <x v="3"/>
  </r>
  <r>
    <x v="194"/>
    <x v="1"/>
    <s v="Mary"/>
    <s v="10429"/>
    <x v="0"/>
    <s v="FL"/>
    <s v="33162.0"/>
    <s v="Shop By Sport"/>
    <x v="9"/>
    <x v="3"/>
    <d v="2016-07-03T00:00:00"/>
    <x v="32613"/>
    <x v="17"/>
    <n v="1"/>
    <n v="39.990001679999999"/>
    <x v="873"/>
    <x v="3686"/>
    <x v="1"/>
    <x v="1"/>
    <x v="1"/>
    <x v="1"/>
  </r>
  <r>
    <x v="194"/>
    <x v="1"/>
    <s v="Mary"/>
    <s v="10429"/>
    <x v="0"/>
    <s v="FL"/>
    <s v="33162.0"/>
    <s v="Shop By Sport"/>
    <x v="9"/>
    <x v="3"/>
    <d v="2016-07-03T00:00:00"/>
    <x v="32613"/>
    <x v="17"/>
    <n v="5"/>
    <n v="39.990001679999999"/>
    <x v="122"/>
    <x v="17166"/>
    <x v="1"/>
    <x v="1"/>
    <x v="1"/>
    <x v="1"/>
  </r>
  <r>
    <x v="194"/>
    <x v="1"/>
    <s v="Mary"/>
    <s v="10429"/>
    <x v="0"/>
    <s v="FL"/>
    <s v="33162.0"/>
    <s v="Cleats"/>
    <x v="8"/>
    <x v="1"/>
    <d v="2016-07-21T00:00:00"/>
    <x v="32614"/>
    <x v="1"/>
    <n v="3"/>
    <n v="59.990001679999999"/>
    <x v="380"/>
    <x v="1698"/>
    <x v="1"/>
    <x v="1"/>
    <x v="1"/>
    <x v="1"/>
  </r>
  <r>
    <x v="124"/>
    <x v="1"/>
    <s v="Barbara"/>
    <s v="6036"/>
    <x v="0"/>
    <s v="VA"/>
    <s v="22554.0"/>
    <s v="Cardio Equipment"/>
    <x v="5"/>
    <x v="2"/>
    <d v="2017-04-07T00:00:00"/>
    <x v="32615"/>
    <x v="18"/>
    <n v="3"/>
    <n v="99.989997860000003"/>
    <x v="494"/>
    <x v="4710"/>
    <x v="1"/>
    <x v="0"/>
    <x v="3"/>
    <x v="0"/>
  </r>
  <r>
    <x v="124"/>
    <x v="1"/>
    <s v="Barbara"/>
    <s v="6036"/>
    <x v="0"/>
    <s v="VA"/>
    <s v="22554.0"/>
    <s v="Women's Apparel"/>
    <x v="4"/>
    <x v="2"/>
    <d v="2017-04-07T00:00:00"/>
    <x v="32615"/>
    <x v="18"/>
    <n v="5"/>
    <n v="50"/>
    <x v="192"/>
    <x v="4619"/>
    <x v="1"/>
    <x v="0"/>
    <x v="3"/>
    <x v="0"/>
  </r>
  <r>
    <x v="124"/>
    <x v="1"/>
    <s v="Barbara"/>
    <s v="6036"/>
    <x v="0"/>
    <s v="VA"/>
    <s v="22554.0"/>
    <s v="Cleats"/>
    <x v="8"/>
    <x v="2"/>
    <d v="2017-04-07T00:00:00"/>
    <x v="32615"/>
    <x v="18"/>
    <n v="5"/>
    <n v="59.990001679999999"/>
    <x v="308"/>
    <x v="1314"/>
    <x v="1"/>
    <x v="0"/>
    <x v="3"/>
    <x v="0"/>
  </r>
  <r>
    <x v="124"/>
    <x v="1"/>
    <s v="Barbara"/>
    <s v="6036"/>
    <x v="0"/>
    <s v="VA"/>
    <s v="22554.0"/>
    <s v="Camping &amp; Hiking"/>
    <x v="0"/>
    <x v="2"/>
    <d v="2017-04-07T00:00:00"/>
    <x v="32615"/>
    <x v="18"/>
    <n v="1"/>
    <n v="299.98001099999999"/>
    <x v="1128"/>
    <x v="5459"/>
    <x v="0"/>
    <x v="0"/>
    <x v="3"/>
    <x v="0"/>
  </r>
  <r>
    <x v="124"/>
    <x v="1"/>
    <s v="Barbara"/>
    <s v="6036"/>
    <x v="0"/>
    <s v="VA"/>
    <s v="22554.0"/>
    <s v="Shop By Sport"/>
    <x v="9"/>
    <x v="4"/>
    <d v="2016-10-16T00:00:00"/>
    <x v="32616"/>
    <x v="13"/>
    <n v="1"/>
    <n v="30"/>
    <x v="143"/>
    <x v="6772"/>
    <x v="1"/>
    <x v="1"/>
    <x v="8"/>
    <x v="3"/>
  </r>
  <r>
    <x v="124"/>
    <x v="1"/>
    <s v="Barbara"/>
    <s v="6036"/>
    <x v="0"/>
    <s v="VA"/>
    <s v="22554.0"/>
    <s v="Golf Gloves"/>
    <x v="23"/>
    <x v="4"/>
    <d v="2016-10-16T00:00:00"/>
    <x v="32616"/>
    <x v="13"/>
    <n v="3"/>
    <n v="39.990001679999999"/>
    <x v="108"/>
    <x v="9313"/>
    <x v="1"/>
    <x v="1"/>
    <x v="8"/>
    <x v="3"/>
  </r>
  <r>
    <x v="124"/>
    <x v="1"/>
    <s v="Barbara"/>
    <s v="6036"/>
    <x v="0"/>
    <s v="VA"/>
    <s v="22554.0"/>
    <s v="Women's Apparel"/>
    <x v="4"/>
    <x v="4"/>
    <d v="2016-10-16T00:00:00"/>
    <x v="32616"/>
    <x v="13"/>
    <n v="3"/>
    <n v="50"/>
    <x v="312"/>
    <x v="8539"/>
    <x v="1"/>
    <x v="1"/>
    <x v="8"/>
    <x v="3"/>
  </r>
  <r>
    <x v="124"/>
    <x v="1"/>
    <s v="Barbara"/>
    <s v="6036"/>
    <x v="0"/>
    <s v="VA"/>
    <s v="22554.0"/>
    <s v="Golf Shoes"/>
    <x v="14"/>
    <x v="0"/>
    <d v="2017-05-23T00:00:00"/>
    <x v="32617"/>
    <x v="7"/>
    <n v="2"/>
    <n v="80"/>
    <x v="558"/>
    <x v="17167"/>
    <x v="1"/>
    <x v="0"/>
    <x v="7"/>
    <x v="0"/>
  </r>
  <r>
    <x v="219"/>
    <x v="1"/>
    <s v="Jeffrey"/>
    <s v="10385"/>
    <x v="0"/>
    <s v="CA"/>
    <s v="91790.0"/>
    <s v="Indoor/Outdoor Games"/>
    <x v="1"/>
    <x v="2"/>
    <d v="2017-10-07T00:00:00"/>
    <x v="32618"/>
    <x v="4"/>
    <n v="3"/>
    <n v="49.979999540000001"/>
    <x v="413"/>
    <x v="3060"/>
    <x v="1"/>
    <x v="0"/>
    <x v="8"/>
    <x v="3"/>
  </r>
  <r>
    <x v="219"/>
    <x v="1"/>
    <s v="Jeffrey"/>
    <s v="10385"/>
    <x v="0"/>
    <s v="CA"/>
    <s v="91790.0"/>
    <s v="Camping &amp; Hiking"/>
    <x v="0"/>
    <x v="0"/>
    <d v="2017-04-03T00:00:00"/>
    <x v="32619"/>
    <x v="0"/>
    <n v="1"/>
    <n v="299.98001099999999"/>
    <x v="710"/>
    <x v="2219"/>
    <x v="0"/>
    <x v="0"/>
    <x v="3"/>
    <x v="0"/>
  </r>
  <r>
    <x v="219"/>
    <x v="1"/>
    <s v="Jeffrey"/>
    <s v="10385"/>
    <x v="0"/>
    <s v="CA"/>
    <s v="91790.0"/>
    <s v="Women's Apparel"/>
    <x v="4"/>
    <x v="1"/>
    <d v="2016-05-16T00:00:00"/>
    <x v="32620"/>
    <x v="1"/>
    <n v="5"/>
    <n v="50"/>
    <x v="107"/>
    <x v="12499"/>
    <x v="1"/>
    <x v="1"/>
    <x v="7"/>
    <x v="0"/>
  </r>
  <r>
    <x v="219"/>
    <x v="1"/>
    <s v="Jeffrey"/>
    <s v="10385"/>
    <x v="0"/>
    <s v="CA"/>
    <s v="91790.0"/>
    <s v="Men's Golf Clubs"/>
    <x v="12"/>
    <x v="2"/>
    <d v="2017-10-07T00:00:00"/>
    <x v="32618"/>
    <x v="4"/>
    <n v="1"/>
    <n v="109.98999790000001"/>
    <x v="88"/>
    <x v="93"/>
    <x v="2"/>
    <x v="0"/>
    <x v="8"/>
    <x v="3"/>
  </r>
  <r>
    <x v="219"/>
    <x v="1"/>
    <s v="Jeffrey"/>
    <s v="10385"/>
    <x v="0"/>
    <s v="CA"/>
    <s v="91790.0"/>
    <s v="Men's Footwear"/>
    <x v="2"/>
    <x v="2"/>
    <d v="2017-10-07T00:00:00"/>
    <x v="32618"/>
    <x v="4"/>
    <n v="1"/>
    <n v="129.9900055"/>
    <x v="260"/>
    <x v="3362"/>
    <x v="2"/>
    <x v="0"/>
    <x v="8"/>
    <x v="3"/>
  </r>
  <r>
    <x v="219"/>
    <x v="1"/>
    <s v="Jeffrey"/>
    <s v="10385"/>
    <x v="0"/>
    <s v="CA"/>
    <s v="91790.0"/>
    <s v="Fishing"/>
    <x v="6"/>
    <x v="2"/>
    <d v="2017-10-07T00:00:00"/>
    <x v="32618"/>
    <x v="4"/>
    <n v="1"/>
    <n v="399.98001099999999"/>
    <x v="410"/>
    <x v="13160"/>
    <x v="0"/>
    <x v="0"/>
    <x v="8"/>
    <x v="3"/>
  </r>
  <r>
    <x v="219"/>
    <x v="1"/>
    <s v="Jeffrey"/>
    <s v="10385"/>
    <x v="0"/>
    <s v="CA"/>
    <s v="91790.0"/>
    <s v="Indoor/Outdoor Games"/>
    <x v="1"/>
    <x v="1"/>
    <d v="2016-05-16T00:00:00"/>
    <x v="32620"/>
    <x v="1"/>
    <n v="2"/>
    <n v="49.979999540000001"/>
    <x v="299"/>
    <x v="4354"/>
    <x v="1"/>
    <x v="1"/>
    <x v="7"/>
    <x v="0"/>
  </r>
  <r>
    <x v="344"/>
    <x v="1"/>
    <s v="Marie"/>
    <s v="4384"/>
    <x v="0"/>
    <s v="CO"/>
    <s v="80219.0"/>
    <s v="Electronics"/>
    <x v="15"/>
    <x v="2"/>
    <d v="2016-11-19T00:00:00"/>
    <x v="32621"/>
    <x v="4"/>
    <n v="3"/>
    <n v="47.990001679999999"/>
    <x v="103"/>
    <x v="5834"/>
    <x v="1"/>
    <x v="1"/>
    <x v="10"/>
    <x v="3"/>
  </r>
  <r>
    <x v="344"/>
    <x v="1"/>
    <s v="Marie"/>
    <s v="4384"/>
    <x v="0"/>
    <s v="CO"/>
    <s v="80219.0"/>
    <s v="Cleats"/>
    <x v="8"/>
    <x v="2"/>
    <d v="2016-11-19T00:00:00"/>
    <x v="32621"/>
    <x v="4"/>
    <n v="4"/>
    <n v="59.990001679999999"/>
    <x v="910"/>
    <x v="4366"/>
    <x v="1"/>
    <x v="1"/>
    <x v="10"/>
    <x v="3"/>
  </r>
  <r>
    <x v="344"/>
    <x v="1"/>
    <s v="Marie"/>
    <s v="4384"/>
    <x v="0"/>
    <s v="CO"/>
    <s v="80219.0"/>
    <s v="Women's Apparel"/>
    <x v="4"/>
    <x v="2"/>
    <d v="2016-11-19T00:00:00"/>
    <x v="32621"/>
    <x v="4"/>
    <n v="5"/>
    <n v="50"/>
    <x v="232"/>
    <x v="3909"/>
    <x v="1"/>
    <x v="1"/>
    <x v="10"/>
    <x v="3"/>
  </r>
  <r>
    <x v="344"/>
    <x v="1"/>
    <s v="Marie"/>
    <s v="4384"/>
    <x v="0"/>
    <s v="CO"/>
    <s v="80219.0"/>
    <s v="Fishing"/>
    <x v="6"/>
    <x v="2"/>
    <d v="2016-11-19T00:00:00"/>
    <x v="32621"/>
    <x v="4"/>
    <n v="1"/>
    <n v="399.98001099999999"/>
    <x v="59"/>
    <x v="6005"/>
    <x v="0"/>
    <x v="1"/>
    <x v="10"/>
    <x v="3"/>
  </r>
  <r>
    <x v="215"/>
    <x v="1"/>
    <s v="Daniel"/>
    <s v="10079"/>
    <x v="0"/>
    <s v="NC"/>
    <s v="27502.0"/>
    <s v="Women's Apparel"/>
    <x v="4"/>
    <x v="2"/>
    <d v="2017-07-13T00:00:00"/>
    <x v="32622"/>
    <x v="18"/>
    <n v="3"/>
    <n v="50"/>
    <x v="670"/>
    <x v="7212"/>
    <x v="1"/>
    <x v="0"/>
    <x v="1"/>
    <x v="1"/>
  </r>
  <r>
    <x v="215"/>
    <x v="1"/>
    <s v="Daniel"/>
    <s v="10079"/>
    <x v="0"/>
    <s v="NC"/>
    <s v="27502.0"/>
    <s v="Shop By Sport"/>
    <x v="9"/>
    <x v="2"/>
    <d v="2017-07-13T00:00:00"/>
    <x v="32622"/>
    <x v="18"/>
    <n v="4"/>
    <n v="39.990001679999999"/>
    <x v="315"/>
    <x v="563"/>
    <x v="1"/>
    <x v="0"/>
    <x v="1"/>
    <x v="1"/>
  </r>
  <r>
    <x v="215"/>
    <x v="1"/>
    <s v="Daniel"/>
    <s v="10079"/>
    <x v="0"/>
    <s v="NC"/>
    <s v="27502.0"/>
    <s v="Shop By Sport"/>
    <x v="9"/>
    <x v="2"/>
    <d v="2017-07-13T00:00:00"/>
    <x v="32622"/>
    <x v="18"/>
    <n v="5"/>
    <n v="39.990001679999999"/>
    <x v="329"/>
    <x v="2545"/>
    <x v="1"/>
    <x v="0"/>
    <x v="1"/>
    <x v="1"/>
  </r>
  <r>
    <x v="215"/>
    <x v="1"/>
    <s v="Daniel"/>
    <s v="10079"/>
    <x v="0"/>
    <s v="NC"/>
    <s v="27502.0"/>
    <s v="Women's Apparel"/>
    <x v="4"/>
    <x v="2"/>
    <d v="2017-07-13T00:00:00"/>
    <x v="32622"/>
    <x v="18"/>
    <n v="5"/>
    <n v="50"/>
    <x v="815"/>
    <x v="1491"/>
    <x v="1"/>
    <x v="0"/>
    <x v="1"/>
    <x v="1"/>
  </r>
  <r>
    <x v="215"/>
    <x v="1"/>
    <s v="Daniel"/>
    <s v="10079"/>
    <x v="0"/>
    <s v="NC"/>
    <s v="27502.0"/>
    <s v="Camping &amp; Hiking"/>
    <x v="0"/>
    <x v="0"/>
    <d v="2017-08-02T00:00:00"/>
    <x v="32623"/>
    <x v="7"/>
    <n v="1"/>
    <n v="299.98001099999999"/>
    <x v="104"/>
    <x v="6624"/>
    <x v="0"/>
    <x v="0"/>
    <x v="2"/>
    <x v="1"/>
  </r>
  <r>
    <x v="215"/>
    <x v="1"/>
    <s v="Daniel"/>
    <s v="10079"/>
    <x v="0"/>
    <s v="NC"/>
    <s v="27502.0"/>
    <s v="Men's Footwear"/>
    <x v="2"/>
    <x v="2"/>
    <d v="2017-07-13T00:00:00"/>
    <x v="32622"/>
    <x v="18"/>
    <n v="1"/>
    <n v="129.9900055"/>
    <x v="1000"/>
    <x v="5228"/>
    <x v="2"/>
    <x v="0"/>
    <x v="1"/>
    <x v="1"/>
  </r>
  <r>
    <x v="215"/>
    <x v="1"/>
    <s v="Daniel"/>
    <s v="10079"/>
    <x v="0"/>
    <s v="NC"/>
    <s v="27502.0"/>
    <s v="Indoor/Outdoor Games"/>
    <x v="1"/>
    <x v="0"/>
    <d v="2017-05-27T00:00:00"/>
    <x v="32624"/>
    <x v="8"/>
    <n v="2"/>
    <n v="49.979999540000001"/>
    <x v="141"/>
    <x v="1808"/>
    <x v="1"/>
    <x v="0"/>
    <x v="7"/>
    <x v="0"/>
  </r>
  <r>
    <x v="215"/>
    <x v="1"/>
    <s v="Daniel"/>
    <s v="10079"/>
    <x v="0"/>
    <s v="NC"/>
    <s v="27502.0"/>
    <s v="Indoor/Outdoor Games"/>
    <x v="1"/>
    <x v="0"/>
    <d v="2017-05-27T00:00:00"/>
    <x v="32624"/>
    <x v="8"/>
    <n v="2"/>
    <n v="49.979999540000001"/>
    <x v="114"/>
    <x v="146"/>
    <x v="1"/>
    <x v="0"/>
    <x v="7"/>
    <x v="0"/>
  </r>
  <r>
    <x v="215"/>
    <x v="1"/>
    <s v="Daniel"/>
    <s v="10079"/>
    <x v="0"/>
    <s v="NC"/>
    <s v="27502.0"/>
    <s v="Water Sports"/>
    <x v="7"/>
    <x v="0"/>
    <d v="2017-05-27T00:00:00"/>
    <x v="32624"/>
    <x v="8"/>
    <n v="1"/>
    <n v="199.9900055"/>
    <x v="149"/>
    <x v="230"/>
    <x v="2"/>
    <x v="0"/>
    <x v="7"/>
    <x v="0"/>
  </r>
  <r>
    <x v="485"/>
    <x v="1"/>
    <s v="Mark"/>
    <s v="1456"/>
    <x v="0"/>
    <s v="TX"/>
    <s v="77379.0"/>
    <s v="Indoor/Outdoor Games"/>
    <x v="1"/>
    <x v="2"/>
    <d v="2017-09-18T00:00:00"/>
    <x v="32625"/>
    <x v="4"/>
    <n v="3"/>
    <n v="49.979999540000001"/>
    <x v="172"/>
    <x v="6120"/>
    <x v="1"/>
    <x v="0"/>
    <x v="6"/>
    <x v="1"/>
  </r>
  <r>
    <x v="485"/>
    <x v="1"/>
    <s v="Mark"/>
    <s v="1456"/>
    <x v="0"/>
    <s v="TX"/>
    <s v="77379.0"/>
    <s v="Trade-In"/>
    <x v="18"/>
    <x v="1"/>
    <d v="2016-05-13T00:00:00"/>
    <x v="32626"/>
    <x v="3"/>
    <n v="4"/>
    <n v="21.989999770000001"/>
    <x v="15"/>
    <x v="39"/>
    <x v="1"/>
    <x v="1"/>
    <x v="7"/>
    <x v="0"/>
  </r>
  <r>
    <x v="485"/>
    <x v="1"/>
    <s v="Mark"/>
    <s v="1456"/>
    <x v="0"/>
    <s v="TX"/>
    <s v="77379.0"/>
    <s v="Cleats"/>
    <x v="8"/>
    <x v="1"/>
    <d v="2016-05-13T00:00:00"/>
    <x v="32626"/>
    <x v="3"/>
    <n v="4"/>
    <n v="59.990001679999999"/>
    <x v="1052"/>
    <x v="12604"/>
    <x v="1"/>
    <x v="1"/>
    <x v="7"/>
    <x v="0"/>
  </r>
  <r>
    <x v="485"/>
    <x v="1"/>
    <s v="Mark"/>
    <s v="1456"/>
    <x v="0"/>
    <s v="TX"/>
    <s v="77379.0"/>
    <s v="Kids' Golf Clubs"/>
    <x v="3"/>
    <x v="2"/>
    <d v="2017-09-18T00:00:00"/>
    <x v="32625"/>
    <x v="4"/>
    <n v="1"/>
    <n v="399.98999020000002"/>
    <x v="46"/>
    <x v="47"/>
    <x v="0"/>
    <x v="0"/>
    <x v="6"/>
    <x v="1"/>
  </r>
  <r>
    <x v="485"/>
    <x v="1"/>
    <s v="Mark"/>
    <s v="1456"/>
    <x v="0"/>
    <s v="TX"/>
    <s v="77379.0"/>
    <s v="Cleats"/>
    <x v="8"/>
    <x v="2"/>
    <d v="2017-09-18T00:00:00"/>
    <x v="32625"/>
    <x v="4"/>
    <n v="1"/>
    <n v="59.990001679999999"/>
    <x v="43"/>
    <x v="1801"/>
    <x v="1"/>
    <x v="0"/>
    <x v="6"/>
    <x v="1"/>
  </r>
  <r>
    <x v="485"/>
    <x v="1"/>
    <s v="Mark"/>
    <s v="1456"/>
    <x v="0"/>
    <s v="TX"/>
    <s v="77379.0"/>
    <s v="Water Sports"/>
    <x v="7"/>
    <x v="1"/>
    <d v="2016-05-13T00:00:00"/>
    <x v="32626"/>
    <x v="3"/>
    <n v="1"/>
    <n v="199.9900055"/>
    <x v="207"/>
    <x v="2874"/>
    <x v="2"/>
    <x v="1"/>
    <x v="7"/>
    <x v="0"/>
  </r>
  <r>
    <x v="485"/>
    <x v="1"/>
    <s v="Mark"/>
    <s v="1456"/>
    <x v="0"/>
    <s v="TX"/>
    <s v="77379.0"/>
    <s v="Water Sports"/>
    <x v="7"/>
    <x v="1"/>
    <d v="2016-05-13T00:00:00"/>
    <x v="32626"/>
    <x v="3"/>
    <n v="1"/>
    <n v="199.9900055"/>
    <x v="241"/>
    <x v="2982"/>
    <x v="2"/>
    <x v="1"/>
    <x v="7"/>
    <x v="0"/>
  </r>
  <r>
    <x v="485"/>
    <x v="1"/>
    <s v="Mark"/>
    <s v="1456"/>
    <x v="0"/>
    <s v="TX"/>
    <s v="77379.0"/>
    <s v="Women's Apparel"/>
    <x v="4"/>
    <x v="1"/>
    <d v="2016-05-13T00:00:00"/>
    <x v="32626"/>
    <x v="3"/>
    <n v="2"/>
    <n v="50"/>
    <x v="782"/>
    <x v="1598"/>
    <x v="1"/>
    <x v="1"/>
    <x v="7"/>
    <x v="0"/>
  </r>
  <r>
    <x v="510"/>
    <x v="1"/>
    <s v="Janice"/>
    <s v="10827"/>
    <x v="0"/>
    <s v="CA"/>
    <s v="93003.0"/>
    <s v="Shop By Sport"/>
    <x v="9"/>
    <x v="2"/>
    <d v="2017-07-13T00:00:00"/>
    <x v="32627"/>
    <x v="4"/>
    <n v="3"/>
    <n v="39.990001679999999"/>
    <x v="540"/>
    <x v="10164"/>
    <x v="1"/>
    <x v="0"/>
    <x v="1"/>
    <x v="1"/>
  </r>
  <r>
    <x v="510"/>
    <x v="1"/>
    <s v="Janice"/>
    <s v="10827"/>
    <x v="0"/>
    <s v="CA"/>
    <s v="93003.0"/>
    <s v="Women's Apparel"/>
    <x v="4"/>
    <x v="2"/>
    <d v="2017-07-13T00:00:00"/>
    <x v="32627"/>
    <x v="4"/>
    <n v="4"/>
    <n v="50"/>
    <x v="55"/>
    <x v="56"/>
    <x v="1"/>
    <x v="0"/>
    <x v="1"/>
    <x v="1"/>
  </r>
  <r>
    <x v="510"/>
    <x v="1"/>
    <s v="Janice"/>
    <s v="10827"/>
    <x v="0"/>
    <s v="CA"/>
    <s v="93003.0"/>
    <s v="Water Sports"/>
    <x v="7"/>
    <x v="2"/>
    <d v="2017-07-13T00:00:00"/>
    <x v="32627"/>
    <x v="4"/>
    <n v="1"/>
    <n v="199.9900055"/>
    <x v="233"/>
    <x v="6311"/>
    <x v="2"/>
    <x v="0"/>
    <x v="1"/>
    <x v="1"/>
  </r>
  <r>
    <x v="510"/>
    <x v="1"/>
    <s v="Janice"/>
    <s v="10827"/>
    <x v="0"/>
    <s v="CA"/>
    <s v="93003.0"/>
    <s v="Indoor/Outdoor Games"/>
    <x v="1"/>
    <x v="2"/>
    <d v="2017-07-13T00:00:00"/>
    <x v="32627"/>
    <x v="4"/>
    <n v="1"/>
    <n v="49.979999540000001"/>
    <x v="241"/>
    <x v="5626"/>
    <x v="1"/>
    <x v="0"/>
    <x v="1"/>
    <x v="1"/>
  </r>
  <r>
    <x v="99"/>
    <x v="1"/>
    <s v="Beverly"/>
    <s v="4096"/>
    <x v="0"/>
    <s v="NY"/>
    <s v="11213.0"/>
    <s v="Women's Apparel"/>
    <x v="4"/>
    <x v="2"/>
    <d v="2016-08-31T00:00:00"/>
    <x v="32628"/>
    <x v="12"/>
    <n v="3"/>
    <n v="50"/>
    <x v="167"/>
    <x v="2720"/>
    <x v="1"/>
    <x v="1"/>
    <x v="2"/>
    <x v="1"/>
  </r>
  <r>
    <x v="99"/>
    <x v="1"/>
    <s v="Beverly"/>
    <s v="4096"/>
    <x v="0"/>
    <s v="NY"/>
    <s v="11213.0"/>
    <s v="Cleats"/>
    <x v="8"/>
    <x v="2"/>
    <d v="2016-08-31T00:00:00"/>
    <x v="32628"/>
    <x v="12"/>
    <n v="4"/>
    <n v="59.990001679999999"/>
    <x v="496"/>
    <x v="129"/>
    <x v="1"/>
    <x v="1"/>
    <x v="2"/>
    <x v="1"/>
  </r>
  <r>
    <x v="99"/>
    <x v="1"/>
    <s v="Beverly"/>
    <s v="4096"/>
    <x v="0"/>
    <s v="NY"/>
    <s v="11213.0"/>
    <s v="Girls' Apparel"/>
    <x v="25"/>
    <x v="2"/>
    <d v="2016-08-31T00:00:00"/>
    <x v="32628"/>
    <x v="12"/>
    <n v="4"/>
    <n v="39.990001679999999"/>
    <x v="408"/>
    <x v="390"/>
    <x v="1"/>
    <x v="1"/>
    <x v="2"/>
    <x v="1"/>
  </r>
  <r>
    <x v="99"/>
    <x v="1"/>
    <s v="Beverly"/>
    <s v="4096"/>
    <x v="0"/>
    <s v="NY"/>
    <s v="11213.0"/>
    <s v="Women's Apparel"/>
    <x v="4"/>
    <x v="2"/>
    <d v="2016-08-31T00:00:00"/>
    <x v="32628"/>
    <x v="12"/>
    <n v="5"/>
    <n v="50"/>
    <x v="767"/>
    <x v="3512"/>
    <x v="1"/>
    <x v="1"/>
    <x v="2"/>
    <x v="1"/>
  </r>
  <r>
    <x v="99"/>
    <x v="1"/>
    <s v="Beverly"/>
    <s v="4096"/>
    <x v="0"/>
    <s v="NY"/>
    <s v="11213.0"/>
    <s v="Water Sports"/>
    <x v="7"/>
    <x v="2"/>
    <d v="2016-08-31T00:00:00"/>
    <x v="32628"/>
    <x v="12"/>
    <n v="1"/>
    <n v="199.9900055"/>
    <x v="456"/>
    <x v="4450"/>
    <x v="2"/>
    <x v="1"/>
    <x v="2"/>
    <x v="1"/>
  </r>
  <r>
    <x v="99"/>
    <x v="1"/>
    <s v="Beverly"/>
    <s v="4096"/>
    <x v="0"/>
    <s v="NY"/>
    <s v="11213.0"/>
    <s v="Water Sports"/>
    <x v="7"/>
    <x v="1"/>
    <d v="2016-06-30T00:00:00"/>
    <x v="32629"/>
    <x v="10"/>
    <n v="1"/>
    <n v="199.9900055"/>
    <x v="79"/>
    <x v="4198"/>
    <x v="2"/>
    <x v="1"/>
    <x v="0"/>
    <x v="0"/>
  </r>
  <r>
    <x v="99"/>
    <x v="1"/>
    <s v="Beverly"/>
    <s v="4096"/>
    <x v="0"/>
    <s v="NY"/>
    <s v="11213.0"/>
    <s v="Women's Apparel"/>
    <x v="4"/>
    <x v="1"/>
    <d v="2016-06-30T00:00:00"/>
    <x v="32629"/>
    <x v="10"/>
    <n v="3"/>
    <n v="50"/>
    <x v="11"/>
    <x v="4461"/>
    <x v="1"/>
    <x v="1"/>
    <x v="0"/>
    <x v="0"/>
  </r>
  <r>
    <x v="99"/>
    <x v="1"/>
    <s v="Beverly"/>
    <s v="4096"/>
    <x v="0"/>
    <s v="NY"/>
    <s v="11213.0"/>
    <s v="Camping &amp; Hiking"/>
    <x v="0"/>
    <x v="0"/>
    <d v="2017-03-24T00:00:00"/>
    <x v="32630"/>
    <x v="8"/>
    <n v="1"/>
    <n v="299.98001099999999"/>
    <x v="408"/>
    <x v="5590"/>
    <x v="0"/>
    <x v="0"/>
    <x v="4"/>
    <x v="2"/>
  </r>
  <r>
    <x v="219"/>
    <x v="1"/>
    <s v="Mary"/>
    <s v="878"/>
    <x v="0"/>
    <s v="CA"/>
    <s v="91790.0"/>
    <s v="Women's Apparel"/>
    <x v="4"/>
    <x v="2"/>
    <d v="2016-09-24T00:00:00"/>
    <x v="32631"/>
    <x v="12"/>
    <n v="3"/>
    <n v="50"/>
    <x v="633"/>
    <x v="5233"/>
    <x v="1"/>
    <x v="1"/>
    <x v="6"/>
    <x v="1"/>
  </r>
  <r>
    <x v="219"/>
    <x v="1"/>
    <s v="Mary"/>
    <s v="878"/>
    <x v="0"/>
    <s v="CA"/>
    <s v="91790.0"/>
    <s v="Indoor/Outdoor Games"/>
    <x v="1"/>
    <x v="2"/>
    <d v="2016-09-24T00:00:00"/>
    <x v="32631"/>
    <x v="12"/>
    <n v="3"/>
    <n v="49.979999540000001"/>
    <x v="146"/>
    <x v="1741"/>
    <x v="1"/>
    <x v="1"/>
    <x v="6"/>
    <x v="1"/>
  </r>
  <r>
    <x v="219"/>
    <x v="1"/>
    <s v="Mary"/>
    <s v="878"/>
    <x v="0"/>
    <s v="CA"/>
    <s v="91790.0"/>
    <s v="Indoor/Outdoor Games"/>
    <x v="1"/>
    <x v="2"/>
    <d v="2016-09-24T00:00:00"/>
    <x v="32631"/>
    <x v="12"/>
    <n v="4"/>
    <n v="49.979999540000001"/>
    <x v="347"/>
    <x v="928"/>
    <x v="1"/>
    <x v="1"/>
    <x v="6"/>
    <x v="1"/>
  </r>
  <r>
    <x v="219"/>
    <x v="1"/>
    <s v="Mary"/>
    <s v="878"/>
    <x v="0"/>
    <s v="CA"/>
    <s v="91790.0"/>
    <s v=""/>
    <x v="17"/>
    <x v="2"/>
    <d v="2016-09-24T00:00:00"/>
    <x v="32631"/>
    <x v="12"/>
    <n v="5"/>
    <n v="24.989999770000001"/>
    <x v="298"/>
    <x v="1998"/>
    <x v="1"/>
    <x v="1"/>
    <x v="6"/>
    <x v="1"/>
  </r>
  <r>
    <x v="219"/>
    <x v="1"/>
    <s v="Mary"/>
    <s v="878"/>
    <x v="0"/>
    <s v="CA"/>
    <s v="91790.0"/>
    <s v="Water Sports"/>
    <x v="7"/>
    <x v="2"/>
    <d v="2016-09-24T00:00:00"/>
    <x v="32631"/>
    <x v="12"/>
    <n v="1"/>
    <n v="199.9900055"/>
    <x v="598"/>
    <x v="3079"/>
    <x v="2"/>
    <x v="1"/>
    <x v="6"/>
    <x v="1"/>
  </r>
  <r>
    <x v="219"/>
    <x v="1"/>
    <s v="Mary"/>
    <s v="878"/>
    <x v="0"/>
    <s v="CA"/>
    <s v="91790.0"/>
    <s v="Indoor/Outdoor Games"/>
    <x v="1"/>
    <x v="0"/>
    <d v="2017-01-06T00:00:00"/>
    <x v="32632"/>
    <x v="7"/>
    <n v="2"/>
    <n v="49.979999540000001"/>
    <x v="237"/>
    <x v="1837"/>
    <x v="1"/>
    <x v="0"/>
    <x v="9"/>
    <x v="2"/>
  </r>
  <r>
    <x v="219"/>
    <x v="1"/>
    <s v="Mary"/>
    <s v="878"/>
    <x v="0"/>
    <s v="CA"/>
    <s v="91790.0"/>
    <s v="Indoor/Outdoor Games"/>
    <x v="1"/>
    <x v="0"/>
    <d v="2017-01-06T00:00:00"/>
    <x v="32632"/>
    <x v="7"/>
    <n v="2"/>
    <n v="49.979999540000001"/>
    <x v="238"/>
    <x v="980"/>
    <x v="1"/>
    <x v="0"/>
    <x v="9"/>
    <x v="2"/>
  </r>
  <r>
    <x v="219"/>
    <x v="1"/>
    <s v="Mary"/>
    <s v="878"/>
    <x v="0"/>
    <s v="CA"/>
    <s v="91790.0"/>
    <s v="Cleats"/>
    <x v="8"/>
    <x v="0"/>
    <d v="2017-01-06T00:00:00"/>
    <x v="32632"/>
    <x v="7"/>
    <n v="2"/>
    <n v="59.990001679999999"/>
    <x v="630"/>
    <x v="6928"/>
    <x v="1"/>
    <x v="0"/>
    <x v="9"/>
    <x v="2"/>
  </r>
  <r>
    <x v="219"/>
    <x v="1"/>
    <s v="Mary"/>
    <s v="878"/>
    <x v="0"/>
    <s v="CA"/>
    <s v="91790.0"/>
    <s v="Fishing"/>
    <x v="6"/>
    <x v="3"/>
    <d v="2016-03-22T00:00:00"/>
    <x v="32633"/>
    <x v="5"/>
    <n v="1"/>
    <n v="399.98001099999999"/>
    <x v="276"/>
    <x v="3248"/>
    <x v="0"/>
    <x v="1"/>
    <x v="4"/>
    <x v="2"/>
  </r>
  <r>
    <x v="219"/>
    <x v="1"/>
    <s v="Mary"/>
    <s v="878"/>
    <x v="0"/>
    <s v="CA"/>
    <s v="91790.0"/>
    <s v="Cardio Equipment"/>
    <x v="5"/>
    <x v="3"/>
    <d v="2016-03-22T00:00:00"/>
    <x v="32633"/>
    <x v="5"/>
    <n v="3"/>
    <n v="99.989997860000003"/>
    <x v="421"/>
    <x v="13159"/>
    <x v="1"/>
    <x v="1"/>
    <x v="4"/>
    <x v="2"/>
  </r>
  <r>
    <x v="120"/>
    <x v="1"/>
    <s v="Mary"/>
    <s v="6997"/>
    <x v="0"/>
    <s v="CA"/>
    <s v="93720.0"/>
    <s v="Cleats"/>
    <x v="8"/>
    <x v="2"/>
    <d v="2017-03-07T00:00:00"/>
    <x v="32634"/>
    <x v="4"/>
    <n v="4"/>
    <n v="59.990001679999999"/>
    <x v="222"/>
    <x v="6351"/>
    <x v="1"/>
    <x v="0"/>
    <x v="4"/>
    <x v="2"/>
  </r>
  <r>
    <x v="120"/>
    <x v="1"/>
    <s v="Mary"/>
    <s v="6997"/>
    <x v="0"/>
    <s v="CA"/>
    <s v="93720.0"/>
    <s v="Men's Footwear"/>
    <x v="2"/>
    <x v="2"/>
    <d v="2017-03-07T00:00:00"/>
    <x v="32634"/>
    <x v="4"/>
    <n v="1"/>
    <n v="129.9900055"/>
    <x v="172"/>
    <x v="2281"/>
    <x v="2"/>
    <x v="0"/>
    <x v="4"/>
    <x v="2"/>
  </r>
  <r>
    <x v="120"/>
    <x v="1"/>
    <s v="Mary"/>
    <s v="6997"/>
    <x v="0"/>
    <s v="CA"/>
    <s v="93720.0"/>
    <s v="Golf Apparel"/>
    <x v="32"/>
    <x v="2"/>
    <d v="2017-03-07T00:00:00"/>
    <x v="32634"/>
    <x v="4"/>
    <n v="1"/>
    <n v="119.98999790000001"/>
    <x v="258"/>
    <x v="1592"/>
    <x v="2"/>
    <x v="0"/>
    <x v="4"/>
    <x v="2"/>
  </r>
  <r>
    <x v="120"/>
    <x v="1"/>
    <s v="Mary"/>
    <s v="6997"/>
    <x v="0"/>
    <s v="CA"/>
    <s v="93720.0"/>
    <s v="Fishing"/>
    <x v="6"/>
    <x v="2"/>
    <d v="2017-03-07T00:00:00"/>
    <x v="32634"/>
    <x v="4"/>
    <n v="1"/>
    <n v="399.98001099999999"/>
    <x v="442"/>
    <x v="9208"/>
    <x v="0"/>
    <x v="0"/>
    <x v="4"/>
    <x v="2"/>
  </r>
  <r>
    <x v="120"/>
    <x v="1"/>
    <s v="Mary"/>
    <s v="6997"/>
    <x v="0"/>
    <s v="CA"/>
    <s v="93720.0"/>
    <s v="Water Sports"/>
    <x v="7"/>
    <x v="1"/>
    <d v="2016-07-08T00:00:00"/>
    <x v="32635"/>
    <x v="1"/>
    <n v="1"/>
    <n v="199.9900055"/>
    <x v="287"/>
    <x v="915"/>
    <x v="2"/>
    <x v="1"/>
    <x v="1"/>
    <x v="1"/>
  </r>
  <r>
    <x v="120"/>
    <x v="1"/>
    <s v="Mary"/>
    <s v="6997"/>
    <x v="0"/>
    <s v="CA"/>
    <s v="93720.0"/>
    <s v="Men's Footwear"/>
    <x v="2"/>
    <x v="1"/>
    <d v="2016-07-08T00:00:00"/>
    <x v="32635"/>
    <x v="1"/>
    <n v="1"/>
    <n v="129.9900055"/>
    <x v="24"/>
    <x v="313"/>
    <x v="2"/>
    <x v="1"/>
    <x v="1"/>
    <x v="1"/>
  </r>
  <r>
    <x v="120"/>
    <x v="1"/>
    <s v="Mary"/>
    <s v="6997"/>
    <x v="0"/>
    <s v="CA"/>
    <s v="93720.0"/>
    <s v="Cardio Equipment"/>
    <x v="5"/>
    <x v="1"/>
    <d v="2016-07-08T00:00:00"/>
    <x v="32635"/>
    <x v="1"/>
    <n v="1"/>
    <n v="99.989997860000003"/>
    <x v="59"/>
    <x v="2106"/>
    <x v="1"/>
    <x v="1"/>
    <x v="1"/>
    <x v="1"/>
  </r>
  <r>
    <x v="210"/>
    <x v="1"/>
    <s v="Lori"/>
    <s v="10402"/>
    <x v="0"/>
    <s v="CA"/>
    <s v="92336.0"/>
    <s v="Shop By Sport"/>
    <x v="9"/>
    <x v="2"/>
    <d v="2017-02-09T00:00:00"/>
    <x v="32636"/>
    <x v="2"/>
    <n v="4"/>
    <n v="39.990001679999999"/>
    <x v="174"/>
    <x v="8450"/>
    <x v="1"/>
    <x v="0"/>
    <x v="5"/>
    <x v="2"/>
  </r>
  <r>
    <x v="210"/>
    <x v="1"/>
    <s v="Lori"/>
    <s v="10402"/>
    <x v="0"/>
    <s v="CA"/>
    <s v="92336.0"/>
    <s v="Men's Footwear"/>
    <x v="2"/>
    <x v="2"/>
    <d v="2017-02-09T00:00:00"/>
    <x v="32636"/>
    <x v="2"/>
    <n v="1"/>
    <n v="129.9900055"/>
    <x v="441"/>
    <x v="3992"/>
    <x v="2"/>
    <x v="0"/>
    <x v="5"/>
    <x v="2"/>
  </r>
  <r>
    <x v="27"/>
    <x v="1"/>
    <s v="Mary"/>
    <s v="7854"/>
    <x v="0"/>
    <s v="IL"/>
    <s v="60629.0"/>
    <s v="Indoor/Outdoor Games"/>
    <x v="1"/>
    <x v="2"/>
    <d v="2017-09-20T00:00:00"/>
    <x v="32637"/>
    <x v="4"/>
    <n v="4"/>
    <n v="49.979999540000001"/>
    <x v="111"/>
    <x v="3211"/>
    <x v="1"/>
    <x v="0"/>
    <x v="6"/>
    <x v="1"/>
  </r>
  <r>
    <x v="27"/>
    <x v="1"/>
    <s v="Mary"/>
    <s v="7854"/>
    <x v="0"/>
    <s v="IL"/>
    <s v="60629.0"/>
    <s v="Water Sports"/>
    <x v="7"/>
    <x v="2"/>
    <d v="2017-09-20T00:00:00"/>
    <x v="32637"/>
    <x v="4"/>
    <n v="1"/>
    <n v="199.9900055"/>
    <x v="272"/>
    <x v="6845"/>
    <x v="2"/>
    <x v="0"/>
    <x v="6"/>
    <x v="1"/>
  </r>
  <r>
    <x v="27"/>
    <x v="1"/>
    <s v="Mary"/>
    <s v="7854"/>
    <x v="0"/>
    <s v="IL"/>
    <s v="60629.0"/>
    <s v="Water Sports"/>
    <x v="7"/>
    <x v="2"/>
    <d v="2017-09-20T00:00:00"/>
    <x v="32637"/>
    <x v="4"/>
    <n v="1"/>
    <n v="199.9900055"/>
    <x v="101"/>
    <x v="3361"/>
    <x v="2"/>
    <x v="0"/>
    <x v="6"/>
    <x v="1"/>
  </r>
  <r>
    <x v="27"/>
    <x v="1"/>
    <s v="Mary"/>
    <s v="7854"/>
    <x v="0"/>
    <s v="IL"/>
    <s v="60629.0"/>
    <s v="Water Sports"/>
    <x v="7"/>
    <x v="2"/>
    <d v="2017-09-20T00:00:00"/>
    <x v="32637"/>
    <x v="4"/>
    <n v="1"/>
    <n v="199.9900055"/>
    <x v="736"/>
    <x v="2044"/>
    <x v="2"/>
    <x v="0"/>
    <x v="6"/>
    <x v="1"/>
  </r>
  <r>
    <x v="27"/>
    <x v="1"/>
    <s v="Mary"/>
    <s v="7854"/>
    <x v="0"/>
    <s v="IL"/>
    <s v="60629.0"/>
    <s v="Camping &amp; Hiking"/>
    <x v="0"/>
    <x v="2"/>
    <d v="2017-09-20T00:00:00"/>
    <x v="32637"/>
    <x v="4"/>
    <n v="1"/>
    <n v="299.98001099999999"/>
    <x v="63"/>
    <x v="2384"/>
    <x v="0"/>
    <x v="0"/>
    <x v="6"/>
    <x v="1"/>
  </r>
  <r>
    <x v="179"/>
    <x v="1"/>
    <s v="Benjamin"/>
    <s v="1628"/>
    <x v="0"/>
    <s v="AZ"/>
    <s v="85022.0"/>
    <s v="Boxing &amp; MMA"/>
    <x v="19"/>
    <x v="2"/>
    <d v="2017-05-07T00:00:00"/>
    <x v="32638"/>
    <x v="4"/>
    <n v="4"/>
    <n v="89.989997860000003"/>
    <x v="382"/>
    <x v="17168"/>
    <x v="1"/>
    <x v="0"/>
    <x v="7"/>
    <x v="0"/>
  </r>
  <r>
    <x v="179"/>
    <x v="1"/>
    <s v="Benjamin"/>
    <s v="1628"/>
    <x v="0"/>
    <s v="AZ"/>
    <s v="85022.0"/>
    <s v="Fishing"/>
    <x v="6"/>
    <x v="2"/>
    <d v="2017-05-07T00:00:00"/>
    <x v="32638"/>
    <x v="4"/>
    <n v="1"/>
    <n v="399.98001099999999"/>
    <x v="517"/>
    <x v="2146"/>
    <x v="0"/>
    <x v="0"/>
    <x v="7"/>
    <x v="0"/>
  </r>
  <r>
    <x v="179"/>
    <x v="1"/>
    <s v="Benjamin"/>
    <s v="1628"/>
    <x v="0"/>
    <s v="AZ"/>
    <s v="85022.0"/>
    <s v="Indoor/Outdoor Games"/>
    <x v="1"/>
    <x v="2"/>
    <d v="2017-05-07T00:00:00"/>
    <x v="32638"/>
    <x v="4"/>
    <n v="1"/>
    <n v="49.979999540000001"/>
    <x v="245"/>
    <x v="3264"/>
    <x v="1"/>
    <x v="0"/>
    <x v="7"/>
    <x v="0"/>
  </r>
  <r>
    <x v="179"/>
    <x v="1"/>
    <s v="Benjamin"/>
    <s v="1628"/>
    <x v="0"/>
    <s v="AZ"/>
    <s v="85022.0"/>
    <s v="Golf Gloves"/>
    <x v="23"/>
    <x v="2"/>
    <d v="2017-05-07T00:00:00"/>
    <x v="32639"/>
    <x v="4"/>
    <n v="1"/>
    <n v="79.989997860000003"/>
    <x v="883"/>
    <x v="11594"/>
    <x v="1"/>
    <x v="0"/>
    <x v="7"/>
    <x v="0"/>
  </r>
  <r>
    <x v="179"/>
    <x v="1"/>
    <s v="Benjamin"/>
    <s v="1628"/>
    <x v="0"/>
    <s v="AZ"/>
    <s v="85022.0"/>
    <s v="Fishing"/>
    <x v="6"/>
    <x v="2"/>
    <d v="2017-05-07T00:00:00"/>
    <x v="32639"/>
    <x v="4"/>
    <n v="1"/>
    <n v="399.98001099999999"/>
    <x v="613"/>
    <x v="1289"/>
    <x v="0"/>
    <x v="0"/>
    <x v="7"/>
    <x v="0"/>
  </r>
  <r>
    <x v="179"/>
    <x v="1"/>
    <s v="Benjamin"/>
    <s v="1628"/>
    <x v="0"/>
    <s v="AZ"/>
    <s v="85022.0"/>
    <s v="Camping &amp; Hiking"/>
    <x v="0"/>
    <x v="3"/>
    <d v="2016-12-03T00:00:00"/>
    <x v="32640"/>
    <x v="17"/>
    <n v="1"/>
    <n v="299.98001099999999"/>
    <x v="505"/>
    <x v="985"/>
    <x v="0"/>
    <x v="1"/>
    <x v="11"/>
    <x v="3"/>
  </r>
  <r>
    <x v="179"/>
    <x v="1"/>
    <s v="Benjamin"/>
    <s v="1628"/>
    <x v="0"/>
    <s v="AZ"/>
    <s v="85022.0"/>
    <s v="Indoor/Outdoor Games"/>
    <x v="1"/>
    <x v="3"/>
    <d v="2016-12-03T00:00:00"/>
    <x v="32640"/>
    <x v="17"/>
    <n v="5"/>
    <n v="49.979999540000001"/>
    <x v="235"/>
    <x v="14152"/>
    <x v="1"/>
    <x v="1"/>
    <x v="11"/>
    <x v="3"/>
  </r>
  <r>
    <x v="179"/>
    <x v="1"/>
    <s v="Benjamin"/>
    <s v="1628"/>
    <x v="0"/>
    <s v="AZ"/>
    <s v="85022.0"/>
    <s v="Cardio Equipment"/>
    <x v="5"/>
    <x v="2"/>
    <d v="2017-05-07T00:00:00"/>
    <x v="32639"/>
    <x v="4"/>
    <n v="4"/>
    <n v="99.989997860000003"/>
    <x v="296"/>
    <x v="11712"/>
    <x v="1"/>
    <x v="0"/>
    <x v="7"/>
    <x v="0"/>
  </r>
  <r>
    <x v="22"/>
    <x v="1"/>
    <s v="Mary"/>
    <s v="5539"/>
    <x v="0"/>
    <s v="CA"/>
    <s v="91764.0"/>
    <s v="Cleats"/>
    <x v="8"/>
    <x v="2"/>
    <d v="2017-07-09T00:00:00"/>
    <x v="32641"/>
    <x v="2"/>
    <n v="4"/>
    <n v="59.990001679999999"/>
    <x v="202"/>
    <x v="3904"/>
    <x v="1"/>
    <x v="0"/>
    <x v="1"/>
    <x v="1"/>
  </r>
  <r>
    <x v="22"/>
    <x v="1"/>
    <s v="Mary"/>
    <s v="5539"/>
    <x v="0"/>
    <s v="CA"/>
    <s v="91764.0"/>
    <s v="Women's Apparel"/>
    <x v="4"/>
    <x v="2"/>
    <d v="2017-07-09T00:00:00"/>
    <x v="32641"/>
    <x v="2"/>
    <n v="4"/>
    <n v="50"/>
    <x v="130"/>
    <x v="4832"/>
    <x v="1"/>
    <x v="0"/>
    <x v="1"/>
    <x v="1"/>
  </r>
  <r>
    <x v="22"/>
    <x v="1"/>
    <s v="Mary"/>
    <s v="5539"/>
    <x v="0"/>
    <s v="CA"/>
    <s v="91764.0"/>
    <s v="Women's Apparel"/>
    <x v="4"/>
    <x v="2"/>
    <d v="2017-07-09T00:00:00"/>
    <x v="32641"/>
    <x v="2"/>
    <n v="5"/>
    <n v="50"/>
    <x v="130"/>
    <x v="9770"/>
    <x v="1"/>
    <x v="0"/>
    <x v="1"/>
    <x v="1"/>
  </r>
  <r>
    <x v="22"/>
    <x v="1"/>
    <s v="Mary"/>
    <s v="5539"/>
    <x v="0"/>
    <s v="CA"/>
    <s v="91764.0"/>
    <s v="Water Sports"/>
    <x v="7"/>
    <x v="2"/>
    <d v="2017-07-09T00:00:00"/>
    <x v="32641"/>
    <x v="2"/>
    <n v="1"/>
    <n v="199.9900055"/>
    <x v="675"/>
    <x v="11692"/>
    <x v="2"/>
    <x v="0"/>
    <x v="1"/>
    <x v="1"/>
  </r>
  <r>
    <x v="22"/>
    <x v="1"/>
    <s v="Mary"/>
    <s v="5539"/>
    <x v="0"/>
    <s v="CA"/>
    <s v="91764.0"/>
    <s v="Water Sports"/>
    <x v="7"/>
    <x v="0"/>
    <d v="2017-05-15T00:00:00"/>
    <x v="32642"/>
    <x v="7"/>
    <n v="1"/>
    <n v="199.9900055"/>
    <x v="25"/>
    <x v="12669"/>
    <x v="2"/>
    <x v="0"/>
    <x v="7"/>
    <x v="0"/>
  </r>
  <r>
    <x v="143"/>
    <x v="1"/>
    <s v="Ruth"/>
    <s v="2034"/>
    <x v="0"/>
    <s v="FL"/>
    <s v="33313.0"/>
    <s v="Women's Apparel"/>
    <x v="4"/>
    <x v="2"/>
    <d v="2017-09-17T00:00:00"/>
    <x v="32643"/>
    <x v="4"/>
    <n v="4"/>
    <n v="50"/>
    <x v="690"/>
    <x v="17169"/>
    <x v="1"/>
    <x v="0"/>
    <x v="6"/>
    <x v="1"/>
  </r>
  <r>
    <x v="143"/>
    <x v="1"/>
    <s v="Ruth"/>
    <s v="2034"/>
    <x v="0"/>
    <s v="FL"/>
    <s v="33313.0"/>
    <s v="Cleats"/>
    <x v="8"/>
    <x v="2"/>
    <d v="2017-09-17T00:00:00"/>
    <x v="32643"/>
    <x v="4"/>
    <n v="5"/>
    <n v="59.990001679999999"/>
    <x v="197"/>
    <x v="1557"/>
    <x v="1"/>
    <x v="0"/>
    <x v="6"/>
    <x v="1"/>
  </r>
  <r>
    <x v="143"/>
    <x v="1"/>
    <s v="Ruth"/>
    <s v="2034"/>
    <x v="0"/>
    <s v="FL"/>
    <s v="33313.0"/>
    <s v="Cardio Equipment"/>
    <x v="5"/>
    <x v="1"/>
    <d v="2016-12-06T00:00:00"/>
    <x v="32644"/>
    <x v="15"/>
    <n v="5"/>
    <n v="99.989997860000003"/>
    <x v="259"/>
    <x v="17170"/>
    <x v="1"/>
    <x v="1"/>
    <x v="11"/>
    <x v="3"/>
  </r>
  <r>
    <x v="143"/>
    <x v="1"/>
    <s v="Ruth"/>
    <s v="2034"/>
    <x v="0"/>
    <s v="FL"/>
    <s v="33313.0"/>
    <s v="Indoor/Outdoor Games"/>
    <x v="1"/>
    <x v="2"/>
    <d v="2017-09-17T00:00:00"/>
    <x v="32643"/>
    <x v="4"/>
    <n v="1"/>
    <n v="49.979999540000001"/>
    <x v="400"/>
    <x v="8792"/>
    <x v="1"/>
    <x v="0"/>
    <x v="6"/>
    <x v="1"/>
  </r>
  <r>
    <x v="143"/>
    <x v="1"/>
    <s v="Ruth"/>
    <s v="2034"/>
    <x v="0"/>
    <s v="FL"/>
    <s v="33313.0"/>
    <s v="Water Sports"/>
    <x v="7"/>
    <x v="1"/>
    <d v="2016-12-06T00:00:00"/>
    <x v="32644"/>
    <x v="15"/>
    <n v="1"/>
    <n v="199.9900055"/>
    <x v="71"/>
    <x v="4741"/>
    <x v="2"/>
    <x v="1"/>
    <x v="11"/>
    <x v="3"/>
  </r>
  <r>
    <x v="143"/>
    <x v="1"/>
    <s v="Ruth"/>
    <s v="2034"/>
    <x v="0"/>
    <s v="FL"/>
    <s v="33313.0"/>
    <s v="Women's Apparel"/>
    <x v="4"/>
    <x v="1"/>
    <d v="2016-12-06T00:00:00"/>
    <x v="32644"/>
    <x v="15"/>
    <n v="2"/>
    <n v="50"/>
    <x v="123"/>
    <x v="2737"/>
    <x v="1"/>
    <x v="1"/>
    <x v="11"/>
    <x v="3"/>
  </r>
  <r>
    <x v="143"/>
    <x v="1"/>
    <s v="Ruth"/>
    <s v="2034"/>
    <x v="0"/>
    <s v="FL"/>
    <s v="33313.0"/>
    <s v="Cardio Equipment"/>
    <x v="5"/>
    <x v="1"/>
    <d v="2016-12-06T00:00:00"/>
    <x v="32644"/>
    <x v="15"/>
    <n v="3"/>
    <n v="99.989997860000003"/>
    <x v="59"/>
    <x v="149"/>
    <x v="1"/>
    <x v="1"/>
    <x v="11"/>
    <x v="3"/>
  </r>
  <r>
    <x v="143"/>
    <x v="1"/>
    <s v="Ruth"/>
    <s v="2034"/>
    <x v="0"/>
    <s v="FL"/>
    <s v="33313.0"/>
    <s v="Water Sports"/>
    <x v="7"/>
    <x v="1"/>
    <d v="2016-05-28T00:00:00"/>
    <x v="32645"/>
    <x v="10"/>
    <n v="1"/>
    <n v="199.9900055"/>
    <x v="205"/>
    <x v="5636"/>
    <x v="2"/>
    <x v="1"/>
    <x v="7"/>
    <x v="0"/>
  </r>
  <r>
    <x v="143"/>
    <x v="1"/>
    <s v="Ruth"/>
    <s v="2034"/>
    <x v="0"/>
    <s v="FL"/>
    <s v="33313.0"/>
    <s v="Camping &amp; Hiking"/>
    <x v="0"/>
    <x v="1"/>
    <d v="2016-05-28T00:00:00"/>
    <x v="32645"/>
    <x v="10"/>
    <n v="1"/>
    <n v="299.98001099999999"/>
    <x v="447"/>
    <x v="3536"/>
    <x v="0"/>
    <x v="1"/>
    <x v="7"/>
    <x v="0"/>
  </r>
  <r>
    <x v="143"/>
    <x v="1"/>
    <s v="Ruth"/>
    <s v="2034"/>
    <x v="0"/>
    <s v="FL"/>
    <s v="33313.0"/>
    <s v="Tennis &amp; Racquet"/>
    <x v="20"/>
    <x v="1"/>
    <d v="2016-05-28T00:00:00"/>
    <x v="32645"/>
    <x v="10"/>
    <n v="2"/>
    <n v="44.990001679999999"/>
    <x v="1143"/>
    <x v="13719"/>
    <x v="1"/>
    <x v="1"/>
    <x v="7"/>
    <x v="0"/>
  </r>
  <r>
    <x v="326"/>
    <x v="1"/>
    <s v="Mary"/>
    <s v="9666"/>
    <x v="0"/>
    <s v="TX"/>
    <s v="77840.0"/>
    <s v="Indoor/Outdoor Games"/>
    <x v="1"/>
    <x v="2"/>
    <d v="2017-05-09T00:00:00"/>
    <x v="32646"/>
    <x v="4"/>
    <n v="4"/>
    <n v="49.979999540000001"/>
    <x v="101"/>
    <x v="2421"/>
    <x v="1"/>
    <x v="0"/>
    <x v="7"/>
    <x v="0"/>
  </r>
  <r>
    <x v="326"/>
    <x v="1"/>
    <s v="Mary"/>
    <s v="9666"/>
    <x v="0"/>
    <s v="TX"/>
    <s v="77840.0"/>
    <s v="Cleats"/>
    <x v="8"/>
    <x v="3"/>
    <d v="2016-09-20T00:00:00"/>
    <x v="32647"/>
    <x v="11"/>
    <n v="1"/>
    <n v="59.990001679999999"/>
    <x v="467"/>
    <x v="4620"/>
    <x v="1"/>
    <x v="1"/>
    <x v="6"/>
    <x v="1"/>
  </r>
  <r>
    <x v="326"/>
    <x v="1"/>
    <s v="Mary"/>
    <s v="9666"/>
    <x v="0"/>
    <s v="TX"/>
    <s v="77840.0"/>
    <s v="Women's Apparel"/>
    <x v="4"/>
    <x v="3"/>
    <d v="2016-09-20T00:00:00"/>
    <x v="32647"/>
    <x v="11"/>
    <n v="3"/>
    <n v="50"/>
    <x v="345"/>
    <x v="3524"/>
    <x v="1"/>
    <x v="1"/>
    <x v="6"/>
    <x v="1"/>
  </r>
  <r>
    <x v="326"/>
    <x v="1"/>
    <s v="Mary"/>
    <s v="9666"/>
    <x v="0"/>
    <s v="TX"/>
    <s v="77840.0"/>
    <s v="Shop By Sport"/>
    <x v="9"/>
    <x v="1"/>
    <d v="2016-08-23T00:00:00"/>
    <x v="32648"/>
    <x v="1"/>
    <n v="5"/>
    <n v="39.990001679999999"/>
    <x v="242"/>
    <x v="4319"/>
    <x v="1"/>
    <x v="1"/>
    <x v="2"/>
    <x v="1"/>
  </r>
  <r>
    <x v="326"/>
    <x v="1"/>
    <s v="Mary"/>
    <s v="9666"/>
    <x v="0"/>
    <s v="TX"/>
    <s v="77840.0"/>
    <s v="Cleats"/>
    <x v="8"/>
    <x v="2"/>
    <d v="2017-05-09T00:00:00"/>
    <x v="32646"/>
    <x v="4"/>
    <n v="1"/>
    <n v="59.990001679999999"/>
    <x v="418"/>
    <x v="647"/>
    <x v="1"/>
    <x v="0"/>
    <x v="7"/>
    <x v="0"/>
  </r>
  <r>
    <x v="326"/>
    <x v="1"/>
    <s v="Mary"/>
    <s v="9666"/>
    <x v="0"/>
    <s v="TX"/>
    <s v="77840.0"/>
    <s v="Men's Footwear"/>
    <x v="2"/>
    <x v="2"/>
    <d v="2017-05-09T00:00:00"/>
    <x v="32646"/>
    <x v="4"/>
    <n v="1"/>
    <n v="129.9900055"/>
    <x v="492"/>
    <x v="2559"/>
    <x v="2"/>
    <x v="0"/>
    <x v="7"/>
    <x v="0"/>
  </r>
  <r>
    <x v="326"/>
    <x v="1"/>
    <s v="Mary"/>
    <s v="9666"/>
    <x v="0"/>
    <s v="TX"/>
    <s v="77840.0"/>
    <s v="Cleats"/>
    <x v="8"/>
    <x v="4"/>
    <d v="2016-09-27T00:00:00"/>
    <x v="32649"/>
    <x v="21"/>
    <n v="3"/>
    <n v="59.990001679999999"/>
    <x v="10"/>
    <x v="1860"/>
    <x v="1"/>
    <x v="1"/>
    <x v="6"/>
    <x v="1"/>
  </r>
  <r>
    <x v="326"/>
    <x v="1"/>
    <s v="Mary"/>
    <s v="9666"/>
    <x v="0"/>
    <s v="TX"/>
    <s v="77840.0"/>
    <s v="Cleats"/>
    <x v="8"/>
    <x v="4"/>
    <d v="2016-09-27T00:00:00"/>
    <x v="32649"/>
    <x v="21"/>
    <n v="5"/>
    <n v="59.990001679999999"/>
    <x v="88"/>
    <x v="93"/>
    <x v="1"/>
    <x v="1"/>
    <x v="6"/>
    <x v="1"/>
  </r>
  <r>
    <x v="326"/>
    <x v="1"/>
    <s v="Mary"/>
    <s v="9666"/>
    <x v="0"/>
    <s v="TX"/>
    <s v="77840.0"/>
    <s v="Men's Footwear"/>
    <x v="2"/>
    <x v="2"/>
    <d v="2016-10-14T00:00:00"/>
    <x v="32650"/>
    <x v="2"/>
    <n v="1"/>
    <n v="129.9900055"/>
    <x v="84"/>
    <x v="6229"/>
    <x v="2"/>
    <x v="1"/>
    <x v="8"/>
    <x v="3"/>
  </r>
  <r>
    <x v="326"/>
    <x v="1"/>
    <s v="Mary"/>
    <s v="9666"/>
    <x v="0"/>
    <s v="TX"/>
    <s v="77840.0"/>
    <s v="Water Sports"/>
    <x v="7"/>
    <x v="2"/>
    <d v="2016-10-14T00:00:00"/>
    <x v="32650"/>
    <x v="2"/>
    <n v="1"/>
    <n v="199.9900055"/>
    <x v="1251"/>
    <x v="207"/>
    <x v="2"/>
    <x v="1"/>
    <x v="8"/>
    <x v="3"/>
  </r>
  <r>
    <x v="326"/>
    <x v="1"/>
    <s v="Mary"/>
    <s v="9666"/>
    <x v="0"/>
    <s v="TX"/>
    <s v="77840.0"/>
    <s v="Golf Gloves"/>
    <x v="23"/>
    <x v="1"/>
    <d v="2016-08-23T00:00:00"/>
    <x v="32648"/>
    <x v="1"/>
    <n v="1"/>
    <n v="24.989999770000001"/>
    <x v="62"/>
    <x v="2669"/>
    <x v="1"/>
    <x v="1"/>
    <x v="2"/>
    <x v="1"/>
  </r>
  <r>
    <x v="326"/>
    <x v="1"/>
    <s v="Mary"/>
    <s v="9666"/>
    <x v="0"/>
    <s v="TX"/>
    <s v="77840.0"/>
    <s v="Water Sports"/>
    <x v="7"/>
    <x v="1"/>
    <d v="2016-08-23T00:00:00"/>
    <x v="32648"/>
    <x v="1"/>
    <n v="1"/>
    <n v="199.9900055"/>
    <x v="261"/>
    <x v="2615"/>
    <x v="2"/>
    <x v="1"/>
    <x v="2"/>
    <x v="1"/>
  </r>
  <r>
    <x v="33"/>
    <x v="1"/>
    <s v="Joshua"/>
    <s v="108"/>
    <x v="0"/>
    <s v="NY"/>
    <s v="10462.0"/>
    <s v="Cleats"/>
    <x v="8"/>
    <x v="2"/>
    <d v="2017-05-07T00:00:00"/>
    <x v="32651"/>
    <x v="18"/>
    <n v="4"/>
    <n v="59.990001679999999"/>
    <x v="60"/>
    <x v="203"/>
    <x v="1"/>
    <x v="0"/>
    <x v="7"/>
    <x v="0"/>
  </r>
  <r>
    <x v="33"/>
    <x v="1"/>
    <s v="Joshua"/>
    <s v="108"/>
    <x v="0"/>
    <s v="NY"/>
    <s v="10462.0"/>
    <s v="Fishing"/>
    <x v="6"/>
    <x v="0"/>
    <d v="2017-06-05T00:00:00"/>
    <x v="32652"/>
    <x v="0"/>
    <n v="1"/>
    <n v="399.98001099999999"/>
    <x v="76"/>
    <x v="6626"/>
    <x v="0"/>
    <x v="0"/>
    <x v="0"/>
    <x v="0"/>
  </r>
  <r>
    <x v="33"/>
    <x v="1"/>
    <s v="Joshua"/>
    <s v="108"/>
    <x v="0"/>
    <s v="NY"/>
    <s v="10462.0"/>
    <s v="Women's Apparel"/>
    <x v="4"/>
    <x v="0"/>
    <d v="2017-06-05T00:00:00"/>
    <x v="32652"/>
    <x v="0"/>
    <n v="1"/>
    <n v="50"/>
    <x v="317"/>
    <x v="708"/>
    <x v="1"/>
    <x v="0"/>
    <x v="0"/>
    <x v="0"/>
  </r>
  <r>
    <x v="33"/>
    <x v="1"/>
    <s v="Joshua"/>
    <s v="108"/>
    <x v="0"/>
    <s v="NY"/>
    <s v="10462.0"/>
    <s v="Men's Footwear"/>
    <x v="2"/>
    <x v="0"/>
    <d v="2017-06-05T00:00:00"/>
    <x v="32652"/>
    <x v="0"/>
    <n v="1"/>
    <n v="129.9900055"/>
    <x v="84"/>
    <x v="89"/>
    <x v="2"/>
    <x v="0"/>
    <x v="0"/>
    <x v="0"/>
  </r>
  <r>
    <x v="12"/>
    <x v="1"/>
    <s v="Elizabeth"/>
    <s v="10433"/>
    <x v="0"/>
    <s v="TX"/>
    <s v="77080.0"/>
    <s v="Cardio Equipment"/>
    <x v="5"/>
    <x v="2"/>
    <d v="2017-08-28T00:00:00"/>
    <x v="32653"/>
    <x v="4"/>
    <n v="4"/>
    <n v="99.989997860000003"/>
    <x v="293"/>
    <x v="5035"/>
    <x v="1"/>
    <x v="0"/>
    <x v="2"/>
    <x v="1"/>
  </r>
  <r>
    <x v="12"/>
    <x v="1"/>
    <s v="Elizabeth"/>
    <s v="10433"/>
    <x v="0"/>
    <s v="TX"/>
    <s v="77080.0"/>
    <s v="Kids' Golf Clubs"/>
    <x v="3"/>
    <x v="2"/>
    <d v="2017-08-28T00:00:00"/>
    <x v="32653"/>
    <x v="4"/>
    <n v="1"/>
    <n v="199.9900055"/>
    <x v="492"/>
    <x v="1608"/>
    <x v="2"/>
    <x v="0"/>
    <x v="2"/>
    <x v="1"/>
  </r>
  <r>
    <x v="32"/>
    <x v="1"/>
    <s v="Kathryn"/>
    <s v="1929"/>
    <x v="0"/>
    <s v="TX"/>
    <s v="78227.0"/>
    <s v="Cardio Equipment"/>
    <x v="5"/>
    <x v="2"/>
    <d v="2017-08-24T00:00:00"/>
    <x v="32654"/>
    <x v="4"/>
    <n v="4"/>
    <n v="99.989997860000003"/>
    <x v="891"/>
    <x v="5745"/>
    <x v="1"/>
    <x v="0"/>
    <x v="2"/>
    <x v="1"/>
  </r>
  <r>
    <x v="32"/>
    <x v="1"/>
    <s v="Kathryn"/>
    <s v="1929"/>
    <x v="0"/>
    <s v="TX"/>
    <s v="78227.0"/>
    <s v="Cardio Equipment"/>
    <x v="5"/>
    <x v="2"/>
    <d v="2017-08-24T00:00:00"/>
    <x v="32654"/>
    <x v="4"/>
    <n v="1"/>
    <n v="99.989997860000003"/>
    <x v="399"/>
    <x v="5223"/>
    <x v="1"/>
    <x v="0"/>
    <x v="2"/>
    <x v="1"/>
  </r>
  <r>
    <x v="32"/>
    <x v="1"/>
    <s v="Kathryn"/>
    <s v="1929"/>
    <x v="0"/>
    <s v="TX"/>
    <s v="78227.0"/>
    <s v="Water Sports"/>
    <x v="7"/>
    <x v="2"/>
    <d v="2017-08-24T00:00:00"/>
    <x v="32654"/>
    <x v="4"/>
    <n v="1"/>
    <n v="199.9900055"/>
    <x v="462"/>
    <x v="2649"/>
    <x v="2"/>
    <x v="0"/>
    <x v="2"/>
    <x v="1"/>
  </r>
  <r>
    <x v="32"/>
    <x v="1"/>
    <s v="Kathryn"/>
    <s v="1929"/>
    <x v="0"/>
    <s v="TX"/>
    <s v="78227.0"/>
    <s v="Water Sports"/>
    <x v="7"/>
    <x v="2"/>
    <d v="2017-08-24T00:00:00"/>
    <x v="32654"/>
    <x v="4"/>
    <n v="1"/>
    <n v="199.9900055"/>
    <x v="123"/>
    <x v="2546"/>
    <x v="2"/>
    <x v="0"/>
    <x v="2"/>
    <x v="1"/>
  </r>
  <r>
    <x v="32"/>
    <x v="1"/>
    <s v="Kathryn"/>
    <s v="1929"/>
    <x v="0"/>
    <s v="TX"/>
    <s v="78227.0"/>
    <s v="Shop By Sport"/>
    <x v="9"/>
    <x v="2"/>
    <d v="2017-08-24T00:00:00"/>
    <x v="32654"/>
    <x v="4"/>
    <n v="1"/>
    <n v="39.990001679999999"/>
    <x v="107"/>
    <x v="3153"/>
    <x v="1"/>
    <x v="0"/>
    <x v="2"/>
    <x v="1"/>
  </r>
  <r>
    <x v="32"/>
    <x v="1"/>
    <s v="Kathryn"/>
    <s v="1929"/>
    <x v="0"/>
    <s v="TX"/>
    <s v="78227.0"/>
    <s v="Indoor/Outdoor Games"/>
    <x v="1"/>
    <x v="4"/>
    <d v="2016-12-14T00:00:00"/>
    <x v="32655"/>
    <x v="9"/>
    <n v="1"/>
    <n v="49.979999540000001"/>
    <x v="102"/>
    <x v="1981"/>
    <x v="1"/>
    <x v="1"/>
    <x v="11"/>
    <x v="3"/>
  </r>
  <r>
    <x v="32"/>
    <x v="1"/>
    <s v="Kathryn"/>
    <s v="1929"/>
    <x v="0"/>
    <s v="TX"/>
    <s v="78227.0"/>
    <s v="Indoor/Outdoor Games"/>
    <x v="1"/>
    <x v="4"/>
    <d v="2016-12-14T00:00:00"/>
    <x v="32655"/>
    <x v="9"/>
    <n v="3"/>
    <n v="49.979999540000001"/>
    <x v="215"/>
    <x v="2817"/>
    <x v="1"/>
    <x v="1"/>
    <x v="11"/>
    <x v="3"/>
  </r>
  <r>
    <x v="33"/>
    <x v="1"/>
    <s v="Mary"/>
    <s v="5780"/>
    <x v="0"/>
    <s v="NY"/>
    <s v="10460.0"/>
    <s v="Women's Apparel"/>
    <x v="4"/>
    <x v="2"/>
    <d v="2017-04-09T00:00:00"/>
    <x v="32656"/>
    <x v="2"/>
    <n v="4"/>
    <n v="50"/>
    <x v="297"/>
    <x v="1044"/>
    <x v="1"/>
    <x v="0"/>
    <x v="3"/>
    <x v="0"/>
  </r>
  <r>
    <x v="33"/>
    <x v="1"/>
    <s v="Mary"/>
    <s v="5780"/>
    <x v="0"/>
    <s v="NY"/>
    <s v="10460.0"/>
    <s v="Cleats"/>
    <x v="8"/>
    <x v="1"/>
    <d v="2016-04-29T00:00:00"/>
    <x v="32657"/>
    <x v="3"/>
    <n v="5"/>
    <n v="59.990001679999999"/>
    <x v="275"/>
    <x v="10034"/>
    <x v="1"/>
    <x v="1"/>
    <x v="3"/>
    <x v="0"/>
  </r>
  <r>
    <x v="33"/>
    <x v="1"/>
    <s v="Mary"/>
    <s v="5780"/>
    <x v="0"/>
    <s v="NY"/>
    <s v="10460.0"/>
    <s v="Fishing"/>
    <x v="6"/>
    <x v="2"/>
    <d v="2017-04-09T00:00:00"/>
    <x v="32656"/>
    <x v="2"/>
    <n v="1"/>
    <n v="399.98001099999999"/>
    <x v="15"/>
    <x v="15"/>
    <x v="0"/>
    <x v="0"/>
    <x v="3"/>
    <x v="0"/>
  </r>
  <r>
    <x v="33"/>
    <x v="1"/>
    <s v="Mary"/>
    <s v="5780"/>
    <x v="0"/>
    <s v="NY"/>
    <s v="10460.0"/>
    <s v="Water Sports"/>
    <x v="7"/>
    <x v="2"/>
    <d v="2017-04-09T00:00:00"/>
    <x v="32656"/>
    <x v="2"/>
    <n v="1"/>
    <n v="199.9900055"/>
    <x v="93"/>
    <x v="2480"/>
    <x v="2"/>
    <x v="0"/>
    <x v="3"/>
    <x v="0"/>
  </r>
  <r>
    <x v="33"/>
    <x v="1"/>
    <s v="Mary"/>
    <s v="5780"/>
    <x v="0"/>
    <s v="NY"/>
    <s v="10460.0"/>
    <s v="Fishing"/>
    <x v="6"/>
    <x v="1"/>
    <d v="2016-04-29T00:00:00"/>
    <x v="32657"/>
    <x v="3"/>
    <n v="1"/>
    <n v="399.98001099999999"/>
    <x v="257"/>
    <x v="4129"/>
    <x v="0"/>
    <x v="1"/>
    <x v="3"/>
    <x v="0"/>
  </r>
  <r>
    <x v="33"/>
    <x v="1"/>
    <s v="Mary"/>
    <s v="5780"/>
    <x v="0"/>
    <s v="NY"/>
    <s v="10460.0"/>
    <s v="Women's Apparel"/>
    <x v="4"/>
    <x v="1"/>
    <d v="2016-04-29T00:00:00"/>
    <x v="32657"/>
    <x v="3"/>
    <n v="1"/>
    <n v="50"/>
    <x v="235"/>
    <x v="12405"/>
    <x v="1"/>
    <x v="1"/>
    <x v="3"/>
    <x v="0"/>
  </r>
  <r>
    <x v="253"/>
    <x v="1"/>
    <s v="Doris"/>
    <s v="11119"/>
    <x v="0"/>
    <s v="MO"/>
    <s v="63123.0"/>
    <s v="Indoor/Outdoor Games"/>
    <x v="1"/>
    <x v="2"/>
    <d v="2017-09-15T00:00:00"/>
    <x v="32658"/>
    <x v="2"/>
    <n v="4"/>
    <n v="49.979999540000001"/>
    <x v="637"/>
    <x v="455"/>
    <x v="1"/>
    <x v="0"/>
    <x v="6"/>
    <x v="1"/>
  </r>
  <r>
    <x v="253"/>
    <x v="1"/>
    <s v="Doris"/>
    <s v="11119"/>
    <x v="0"/>
    <s v="MO"/>
    <s v="63123.0"/>
    <s v="Indoor/Outdoor Games"/>
    <x v="1"/>
    <x v="2"/>
    <d v="2017-09-15T00:00:00"/>
    <x v="32658"/>
    <x v="2"/>
    <n v="4"/>
    <n v="49.979999540000001"/>
    <x v="395"/>
    <x v="6458"/>
    <x v="1"/>
    <x v="0"/>
    <x v="6"/>
    <x v="1"/>
  </r>
  <r>
    <x v="253"/>
    <x v="1"/>
    <s v="Doris"/>
    <s v="11119"/>
    <x v="0"/>
    <s v="MO"/>
    <s v="63123.0"/>
    <s v="Women's Apparel"/>
    <x v="4"/>
    <x v="2"/>
    <d v="2017-09-15T00:00:00"/>
    <x v="32658"/>
    <x v="2"/>
    <n v="1"/>
    <n v="50"/>
    <x v="339"/>
    <x v="1935"/>
    <x v="1"/>
    <x v="0"/>
    <x v="6"/>
    <x v="1"/>
  </r>
  <r>
    <x v="253"/>
    <x v="1"/>
    <s v="Doris"/>
    <s v="11119"/>
    <x v="0"/>
    <s v="MO"/>
    <s v="63123.0"/>
    <s v="Cardio Equipment"/>
    <x v="5"/>
    <x v="2"/>
    <d v="2017-09-15T00:00:00"/>
    <x v="32658"/>
    <x v="2"/>
    <n v="1"/>
    <n v="99.989997860000003"/>
    <x v="34"/>
    <x v="979"/>
    <x v="1"/>
    <x v="0"/>
    <x v="6"/>
    <x v="1"/>
  </r>
  <r>
    <x v="95"/>
    <x v="1"/>
    <s v="Mary"/>
    <s v="6817"/>
    <x v="0"/>
    <s v="OH"/>
    <s v="43701.0"/>
    <s v="Shop By Sport"/>
    <x v="9"/>
    <x v="2"/>
    <d v="2017-08-30T00:00:00"/>
    <x v="32659"/>
    <x v="4"/>
    <n v="4"/>
    <n v="39.990001679999999"/>
    <x v="79"/>
    <x v="10697"/>
    <x v="1"/>
    <x v="0"/>
    <x v="2"/>
    <x v="1"/>
  </r>
  <r>
    <x v="95"/>
    <x v="1"/>
    <s v="Mary"/>
    <s v="6817"/>
    <x v="0"/>
    <s v="OH"/>
    <s v="43701.0"/>
    <s v="Men's Footwear"/>
    <x v="2"/>
    <x v="1"/>
    <d v="2016-09-05T00:00:00"/>
    <x v="32660"/>
    <x v="1"/>
    <n v="1"/>
    <n v="129.9900055"/>
    <x v="986"/>
    <x v="17171"/>
    <x v="2"/>
    <x v="1"/>
    <x v="6"/>
    <x v="1"/>
  </r>
  <r>
    <x v="95"/>
    <x v="1"/>
    <s v="Mary"/>
    <s v="6817"/>
    <x v="0"/>
    <s v="OH"/>
    <s v="43701.0"/>
    <s v="Cardio Equipment"/>
    <x v="5"/>
    <x v="1"/>
    <d v="2016-09-05T00:00:00"/>
    <x v="32660"/>
    <x v="1"/>
    <n v="1"/>
    <n v="99.989997860000003"/>
    <x v="934"/>
    <x v="6468"/>
    <x v="1"/>
    <x v="1"/>
    <x v="6"/>
    <x v="1"/>
  </r>
  <r>
    <x v="95"/>
    <x v="1"/>
    <s v="Mary"/>
    <s v="6817"/>
    <x v="0"/>
    <s v="OH"/>
    <s v="43701.0"/>
    <s v="Indoor/Outdoor Games"/>
    <x v="1"/>
    <x v="1"/>
    <d v="2016-09-05T00:00:00"/>
    <x v="32660"/>
    <x v="1"/>
    <n v="2"/>
    <n v="49.979999540000001"/>
    <x v="536"/>
    <x v="2252"/>
    <x v="1"/>
    <x v="1"/>
    <x v="6"/>
    <x v="1"/>
  </r>
  <r>
    <x v="95"/>
    <x v="1"/>
    <s v="Mary"/>
    <s v="6817"/>
    <x v="0"/>
    <s v="OH"/>
    <s v="43701.0"/>
    <s v="Hockey"/>
    <x v="16"/>
    <x v="1"/>
    <d v="2016-09-05T00:00:00"/>
    <x v="32660"/>
    <x v="1"/>
    <n v="2"/>
    <n v="22"/>
    <x v="313"/>
    <x v="2323"/>
    <x v="1"/>
    <x v="1"/>
    <x v="6"/>
    <x v="1"/>
  </r>
  <r>
    <x v="95"/>
    <x v="1"/>
    <s v="Mary"/>
    <s v="6817"/>
    <x v="0"/>
    <s v="OH"/>
    <s v="43701.0"/>
    <s v="Indoor/Outdoor Games"/>
    <x v="1"/>
    <x v="1"/>
    <d v="2016-09-05T00:00:00"/>
    <x v="32660"/>
    <x v="1"/>
    <n v="5"/>
    <n v="49.979999540000001"/>
    <x v="395"/>
    <x v="5714"/>
    <x v="1"/>
    <x v="1"/>
    <x v="6"/>
    <x v="1"/>
  </r>
  <r>
    <x v="95"/>
    <x v="1"/>
    <s v="Mary"/>
    <s v="6817"/>
    <x v="0"/>
    <s v="OH"/>
    <s v="43701.0"/>
    <s v="Fishing"/>
    <x v="6"/>
    <x v="4"/>
    <d v="2016-09-24T00:00:00"/>
    <x v="32661"/>
    <x v="9"/>
    <n v="1"/>
    <n v="399.98001099999999"/>
    <x v="90"/>
    <x v="2019"/>
    <x v="0"/>
    <x v="1"/>
    <x v="6"/>
    <x v="1"/>
  </r>
  <r>
    <x v="95"/>
    <x v="1"/>
    <s v="Mary"/>
    <s v="6817"/>
    <x v="0"/>
    <s v="OH"/>
    <s v="43701.0"/>
    <s v="Fishing"/>
    <x v="6"/>
    <x v="4"/>
    <d v="2016-09-24T00:00:00"/>
    <x v="32661"/>
    <x v="9"/>
    <n v="1"/>
    <n v="399.98001099999999"/>
    <x v="225"/>
    <x v="2764"/>
    <x v="0"/>
    <x v="1"/>
    <x v="6"/>
    <x v="1"/>
  </r>
  <r>
    <x v="95"/>
    <x v="1"/>
    <s v="Mary"/>
    <s v="6817"/>
    <x v="0"/>
    <s v="OH"/>
    <s v="43701.0"/>
    <s v="Camping &amp; Hiking"/>
    <x v="0"/>
    <x v="4"/>
    <d v="2016-09-24T00:00:00"/>
    <x v="32661"/>
    <x v="9"/>
    <n v="1"/>
    <n v="299.98001099999999"/>
    <x v="373"/>
    <x v="13036"/>
    <x v="0"/>
    <x v="1"/>
    <x v="6"/>
    <x v="1"/>
  </r>
  <r>
    <x v="95"/>
    <x v="1"/>
    <s v="Mary"/>
    <s v="6817"/>
    <x v="0"/>
    <s v="OH"/>
    <s v="43701.0"/>
    <s v="Cardio Equipment"/>
    <x v="5"/>
    <x v="4"/>
    <d v="2016-09-24T00:00:00"/>
    <x v="32661"/>
    <x v="9"/>
    <n v="1"/>
    <n v="99.989997860000003"/>
    <x v="85"/>
    <x v="1645"/>
    <x v="1"/>
    <x v="1"/>
    <x v="6"/>
    <x v="1"/>
  </r>
  <r>
    <x v="95"/>
    <x v="1"/>
    <s v="Mary"/>
    <s v="6817"/>
    <x v="0"/>
    <s v="OH"/>
    <s v="43701.0"/>
    <s v="Cardio Equipment"/>
    <x v="5"/>
    <x v="4"/>
    <d v="2016-09-24T00:00:00"/>
    <x v="32661"/>
    <x v="9"/>
    <n v="4"/>
    <n v="99.989997860000003"/>
    <x v="230"/>
    <x v="11972"/>
    <x v="1"/>
    <x v="1"/>
    <x v="6"/>
    <x v="1"/>
  </r>
  <r>
    <x v="95"/>
    <x v="1"/>
    <s v="Mary"/>
    <s v="6817"/>
    <x v="0"/>
    <s v="OH"/>
    <s v="43701.0"/>
    <s v="Men's Footwear"/>
    <x v="2"/>
    <x v="2"/>
    <d v="2017-08-30T00:00:00"/>
    <x v="32659"/>
    <x v="4"/>
    <n v="1"/>
    <n v="129.9900055"/>
    <x v="174"/>
    <x v="226"/>
    <x v="2"/>
    <x v="0"/>
    <x v="2"/>
    <x v="1"/>
  </r>
  <r>
    <x v="95"/>
    <x v="1"/>
    <s v="Mary"/>
    <s v="6817"/>
    <x v="0"/>
    <s v="OH"/>
    <s v="43701.0"/>
    <s v="Indoor/Outdoor Games"/>
    <x v="1"/>
    <x v="2"/>
    <d v="2017-08-30T00:00:00"/>
    <x v="32659"/>
    <x v="4"/>
    <n v="1"/>
    <n v="49.979999540000001"/>
    <x v="481"/>
    <x v="5826"/>
    <x v="1"/>
    <x v="0"/>
    <x v="2"/>
    <x v="1"/>
  </r>
  <r>
    <x v="95"/>
    <x v="1"/>
    <s v="Mary"/>
    <s v="6817"/>
    <x v="0"/>
    <s v="OH"/>
    <s v="43701.0"/>
    <s v="Cleats"/>
    <x v="8"/>
    <x v="2"/>
    <d v="2017-08-30T00:00:00"/>
    <x v="32659"/>
    <x v="4"/>
    <n v="1"/>
    <n v="59.990001679999999"/>
    <x v="581"/>
    <x v="11946"/>
    <x v="1"/>
    <x v="0"/>
    <x v="2"/>
    <x v="1"/>
  </r>
  <r>
    <x v="95"/>
    <x v="1"/>
    <s v="Mary"/>
    <s v="6817"/>
    <x v="0"/>
    <s v="OH"/>
    <s v="43701.0"/>
    <s v="Cardio Equipment"/>
    <x v="5"/>
    <x v="0"/>
    <d v="2017-09-05T00:00:00"/>
    <x v="32662"/>
    <x v="0"/>
    <n v="3"/>
    <n v="99.989997860000003"/>
    <x v="260"/>
    <x v="1116"/>
    <x v="1"/>
    <x v="0"/>
    <x v="6"/>
    <x v="1"/>
  </r>
  <r>
    <x v="95"/>
    <x v="1"/>
    <s v="Mary"/>
    <s v="6817"/>
    <x v="0"/>
    <s v="OH"/>
    <s v="43701.0"/>
    <s v="Cardio Equipment"/>
    <x v="5"/>
    <x v="0"/>
    <d v="2017-09-05T00:00:00"/>
    <x v="32662"/>
    <x v="0"/>
    <n v="1"/>
    <n v="99.989997860000003"/>
    <x v="579"/>
    <x v="2313"/>
    <x v="1"/>
    <x v="0"/>
    <x v="6"/>
    <x v="1"/>
  </r>
  <r>
    <x v="95"/>
    <x v="1"/>
    <s v="Mary"/>
    <s v="6817"/>
    <x v="0"/>
    <s v="OH"/>
    <s v="43701.0"/>
    <s v="Fishing"/>
    <x v="6"/>
    <x v="0"/>
    <d v="2017-09-05T00:00:00"/>
    <x v="32662"/>
    <x v="0"/>
    <n v="1"/>
    <n v="399.98001099999999"/>
    <x v="596"/>
    <x v="8989"/>
    <x v="0"/>
    <x v="0"/>
    <x v="6"/>
    <x v="1"/>
  </r>
  <r>
    <x v="95"/>
    <x v="1"/>
    <s v="Mary"/>
    <s v="6817"/>
    <x v="0"/>
    <s v="OH"/>
    <s v="43701.0"/>
    <s v="Camping &amp; Hiking"/>
    <x v="0"/>
    <x v="0"/>
    <d v="2017-09-05T00:00:00"/>
    <x v="32662"/>
    <x v="0"/>
    <n v="1"/>
    <n v="299.98001099999999"/>
    <x v="790"/>
    <x v="14308"/>
    <x v="0"/>
    <x v="0"/>
    <x v="6"/>
    <x v="1"/>
  </r>
  <r>
    <x v="473"/>
    <x v="1"/>
    <s v="Walter"/>
    <s v="2530"/>
    <x v="0"/>
    <s v="MA"/>
    <s v="1960.0"/>
    <s v="Cardio Equipment"/>
    <x v="5"/>
    <x v="2"/>
    <d v="2017-09-21T00:00:00"/>
    <x v="32663"/>
    <x v="4"/>
    <n v="4"/>
    <n v="99.989997860000003"/>
    <x v="419"/>
    <x v="2136"/>
    <x v="1"/>
    <x v="0"/>
    <x v="6"/>
    <x v="1"/>
  </r>
  <r>
    <x v="473"/>
    <x v="1"/>
    <s v="Walter"/>
    <s v="2530"/>
    <x v="0"/>
    <s v="MA"/>
    <s v="1960.0"/>
    <s v="Cardio Equipment"/>
    <x v="5"/>
    <x v="2"/>
    <d v="2017-09-21T00:00:00"/>
    <x v="32663"/>
    <x v="4"/>
    <n v="5"/>
    <n v="99.989997860000003"/>
    <x v="64"/>
    <x v="1795"/>
    <x v="1"/>
    <x v="0"/>
    <x v="6"/>
    <x v="1"/>
  </r>
  <r>
    <x v="473"/>
    <x v="1"/>
    <s v="Walter"/>
    <s v="2530"/>
    <x v="0"/>
    <s v="MA"/>
    <s v="1960.0"/>
    <s v="Cleats"/>
    <x v="8"/>
    <x v="2"/>
    <d v="2017-09-21T00:00:00"/>
    <x v="32663"/>
    <x v="4"/>
    <n v="5"/>
    <n v="59.990001679999999"/>
    <x v="64"/>
    <x v="906"/>
    <x v="1"/>
    <x v="0"/>
    <x v="6"/>
    <x v="1"/>
  </r>
  <r>
    <x v="473"/>
    <x v="1"/>
    <s v="Walter"/>
    <s v="2530"/>
    <x v="0"/>
    <s v="MA"/>
    <s v="1960.0"/>
    <s v="Men's Footwear"/>
    <x v="2"/>
    <x v="2"/>
    <d v="2017-09-21T00:00:00"/>
    <x v="32663"/>
    <x v="4"/>
    <n v="1"/>
    <n v="129.9900055"/>
    <x v="244"/>
    <x v="1129"/>
    <x v="2"/>
    <x v="0"/>
    <x v="6"/>
    <x v="1"/>
  </r>
  <r>
    <x v="473"/>
    <x v="1"/>
    <s v="Walter"/>
    <s v="2530"/>
    <x v="0"/>
    <s v="MA"/>
    <s v="1960.0"/>
    <s v="Fishing"/>
    <x v="6"/>
    <x v="2"/>
    <d v="2017-09-21T00:00:00"/>
    <x v="32663"/>
    <x v="4"/>
    <n v="1"/>
    <n v="399.98001099999999"/>
    <x v="291"/>
    <x v="17172"/>
    <x v="0"/>
    <x v="0"/>
    <x v="6"/>
    <x v="1"/>
  </r>
  <r>
    <x v="302"/>
    <x v="1"/>
    <s v="Mary"/>
    <s v="9456"/>
    <x v="0"/>
    <s v="NY"/>
    <s v="11419.0"/>
    <s v="As Seen on  TV!"/>
    <x v="41"/>
    <x v="2"/>
    <d v="2017-03-09T00:00:00"/>
    <x v="32664"/>
    <x v="4"/>
    <n v="4"/>
    <n v="99.989997860000003"/>
    <x v="188"/>
    <x v="7711"/>
    <x v="1"/>
    <x v="0"/>
    <x v="4"/>
    <x v="2"/>
  </r>
  <r>
    <x v="302"/>
    <x v="1"/>
    <s v="Mary"/>
    <s v="9456"/>
    <x v="0"/>
    <s v="NY"/>
    <s v="11419.0"/>
    <s v="Indoor/Outdoor Games"/>
    <x v="1"/>
    <x v="2"/>
    <d v="2017-03-09T00:00:00"/>
    <x v="32664"/>
    <x v="4"/>
    <n v="5"/>
    <n v="49.979999540000001"/>
    <x v="80"/>
    <x v="855"/>
    <x v="1"/>
    <x v="0"/>
    <x v="4"/>
    <x v="2"/>
  </r>
  <r>
    <x v="302"/>
    <x v="1"/>
    <s v="Mary"/>
    <s v="9456"/>
    <x v="0"/>
    <s v="NY"/>
    <s v="11419.0"/>
    <s v="Baseball &amp; Softball"/>
    <x v="22"/>
    <x v="2"/>
    <d v="2017-03-09T00:00:00"/>
    <x v="32664"/>
    <x v="4"/>
    <n v="1"/>
    <n v="159.9900055"/>
    <x v="466"/>
    <x v="352"/>
    <x v="2"/>
    <x v="0"/>
    <x v="4"/>
    <x v="2"/>
  </r>
  <r>
    <x v="95"/>
    <x v="1"/>
    <s v="Mary"/>
    <s v="6598"/>
    <x v="0"/>
    <s v="OH"/>
    <s v="43701.0"/>
    <s v="Women's Apparel"/>
    <x v="4"/>
    <x v="2"/>
    <d v="2017-09-14T00:00:00"/>
    <x v="32665"/>
    <x v="4"/>
    <n v="4"/>
    <n v="50"/>
    <x v="220"/>
    <x v="1438"/>
    <x v="1"/>
    <x v="0"/>
    <x v="6"/>
    <x v="1"/>
  </r>
  <r>
    <x v="95"/>
    <x v="1"/>
    <s v="Mary"/>
    <s v="6598"/>
    <x v="0"/>
    <s v="OH"/>
    <s v="43701.0"/>
    <s v="Cleats"/>
    <x v="8"/>
    <x v="2"/>
    <d v="2017-09-14T00:00:00"/>
    <x v="32665"/>
    <x v="4"/>
    <n v="4"/>
    <n v="59.990001679999999"/>
    <x v="355"/>
    <x v="9118"/>
    <x v="1"/>
    <x v="0"/>
    <x v="6"/>
    <x v="1"/>
  </r>
  <r>
    <x v="95"/>
    <x v="1"/>
    <s v="Mary"/>
    <s v="6598"/>
    <x v="0"/>
    <s v="OH"/>
    <s v="43701.0"/>
    <s v="Women's Apparel"/>
    <x v="4"/>
    <x v="2"/>
    <d v="2017-09-14T00:00:00"/>
    <x v="32665"/>
    <x v="4"/>
    <n v="1"/>
    <n v="50"/>
    <x v="485"/>
    <x v="833"/>
    <x v="1"/>
    <x v="0"/>
    <x v="6"/>
    <x v="1"/>
  </r>
  <r>
    <x v="95"/>
    <x v="1"/>
    <s v="Mary"/>
    <s v="6598"/>
    <x v="0"/>
    <s v="OH"/>
    <s v="43701.0"/>
    <s v="Men's Footwear"/>
    <x v="2"/>
    <x v="2"/>
    <d v="2017-09-14T00:00:00"/>
    <x v="32665"/>
    <x v="4"/>
    <n v="1"/>
    <n v="129.9900055"/>
    <x v="453"/>
    <x v="3075"/>
    <x v="2"/>
    <x v="0"/>
    <x v="6"/>
    <x v="1"/>
  </r>
  <r>
    <x v="95"/>
    <x v="1"/>
    <s v="Mary"/>
    <s v="6598"/>
    <x v="0"/>
    <s v="OH"/>
    <s v="43701.0"/>
    <s v="Camping &amp; Hiking"/>
    <x v="0"/>
    <x v="3"/>
    <d v="2016-03-26T00:00:00"/>
    <x v="32666"/>
    <x v="5"/>
    <n v="1"/>
    <n v="299.98001099999999"/>
    <x v="651"/>
    <x v="9151"/>
    <x v="0"/>
    <x v="1"/>
    <x v="4"/>
    <x v="2"/>
  </r>
  <r>
    <x v="95"/>
    <x v="1"/>
    <s v="Mary"/>
    <s v="6598"/>
    <x v="0"/>
    <s v="OH"/>
    <s v="43701.0"/>
    <s v="Women's Apparel"/>
    <x v="4"/>
    <x v="3"/>
    <d v="2016-03-26T00:00:00"/>
    <x v="32666"/>
    <x v="5"/>
    <n v="3"/>
    <n v="50"/>
    <x v="0"/>
    <x v="7602"/>
    <x v="1"/>
    <x v="1"/>
    <x v="4"/>
    <x v="2"/>
  </r>
  <r>
    <x v="32"/>
    <x v="1"/>
    <s v="Philip"/>
    <s v="11885"/>
    <x v="0"/>
    <s v="TX"/>
    <s v="78250.0"/>
    <s v="Indoor/Outdoor Games"/>
    <x v="1"/>
    <x v="2"/>
    <d v="2017-07-26T00:00:00"/>
    <x v="32667"/>
    <x v="2"/>
    <n v="4"/>
    <n v="49.979999540000001"/>
    <x v="335"/>
    <x v="1430"/>
    <x v="1"/>
    <x v="0"/>
    <x v="1"/>
    <x v="1"/>
  </r>
  <r>
    <x v="32"/>
    <x v="1"/>
    <s v="Philip"/>
    <s v="11885"/>
    <x v="0"/>
    <s v="TX"/>
    <s v="78250.0"/>
    <s v="Cleats"/>
    <x v="8"/>
    <x v="2"/>
    <d v="2017-07-26T00:00:00"/>
    <x v="32667"/>
    <x v="2"/>
    <n v="5"/>
    <n v="59.990001679999999"/>
    <x v="1097"/>
    <x v="6181"/>
    <x v="1"/>
    <x v="0"/>
    <x v="1"/>
    <x v="1"/>
  </r>
  <r>
    <x v="32"/>
    <x v="1"/>
    <s v="Philip"/>
    <s v="11885"/>
    <x v="0"/>
    <s v="TX"/>
    <s v="78250.0"/>
    <s v="Water Sports"/>
    <x v="7"/>
    <x v="2"/>
    <d v="2017-07-26T00:00:00"/>
    <x v="32667"/>
    <x v="2"/>
    <n v="1"/>
    <n v="199.9900055"/>
    <x v="271"/>
    <x v="360"/>
    <x v="2"/>
    <x v="0"/>
    <x v="1"/>
    <x v="1"/>
  </r>
  <r>
    <x v="32"/>
    <x v="1"/>
    <s v="Philip"/>
    <s v="11885"/>
    <x v="0"/>
    <s v="TX"/>
    <s v="78250.0"/>
    <s v="Camping &amp; Hiking"/>
    <x v="0"/>
    <x v="2"/>
    <d v="2017-07-26T00:00:00"/>
    <x v="32667"/>
    <x v="2"/>
    <n v="1"/>
    <n v="299.98001099999999"/>
    <x v="278"/>
    <x v="6589"/>
    <x v="0"/>
    <x v="0"/>
    <x v="1"/>
    <x v="1"/>
  </r>
  <r>
    <x v="32"/>
    <x v="1"/>
    <s v="Philip"/>
    <s v="11885"/>
    <x v="0"/>
    <s v="TX"/>
    <s v="78250.0"/>
    <s v="Men's Footwear"/>
    <x v="2"/>
    <x v="2"/>
    <d v="2017-07-26T00:00:00"/>
    <x v="32667"/>
    <x v="2"/>
    <n v="1"/>
    <n v="129.9900055"/>
    <x v="293"/>
    <x v="493"/>
    <x v="2"/>
    <x v="0"/>
    <x v="1"/>
    <x v="1"/>
  </r>
  <r>
    <x v="296"/>
    <x v="1"/>
    <s v="Mary"/>
    <s v="7030"/>
    <x v="0"/>
    <s v="GA"/>
    <s v="30022.0"/>
    <s v="Indoor/Outdoor Games"/>
    <x v="1"/>
    <x v="2"/>
    <d v="2017-06-27T00:00:00"/>
    <x v="32668"/>
    <x v="4"/>
    <n v="4"/>
    <n v="49.979999540000001"/>
    <x v="880"/>
    <x v="17173"/>
    <x v="1"/>
    <x v="0"/>
    <x v="0"/>
    <x v="0"/>
  </r>
  <r>
    <x v="296"/>
    <x v="1"/>
    <s v="Mary"/>
    <s v="7030"/>
    <x v="0"/>
    <s v="GA"/>
    <s v="30022.0"/>
    <s v="Men's Footwear"/>
    <x v="2"/>
    <x v="2"/>
    <d v="2017-06-27T00:00:00"/>
    <x v="32668"/>
    <x v="4"/>
    <n v="1"/>
    <n v="129.9900055"/>
    <x v="164"/>
    <x v="2542"/>
    <x v="2"/>
    <x v="0"/>
    <x v="0"/>
    <x v="0"/>
  </r>
  <r>
    <x v="296"/>
    <x v="1"/>
    <s v="Mary"/>
    <s v="7030"/>
    <x v="0"/>
    <s v="GA"/>
    <s v="30022.0"/>
    <s v="Water Sports"/>
    <x v="7"/>
    <x v="2"/>
    <d v="2017-06-27T00:00:00"/>
    <x v="32668"/>
    <x v="4"/>
    <n v="1"/>
    <n v="199.9900055"/>
    <x v="212"/>
    <x v="1773"/>
    <x v="2"/>
    <x v="0"/>
    <x v="0"/>
    <x v="0"/>
  </r>
  <r>
    <x v="296"/>
    <x v="1"/>
    <s v="Mary"/>
    <s v="7030"/>
    <x v="0"/>
    <s v="GA"/>
    <s v="30022.0"/>
    <s v="Trade-In"/>
    <x v="18"/>
    <x v="3"/>
    <d v="2016-08-27T00:00:00"/>
    <x v="32669"/>
    <x v="11"/>
    <n v="1"/>
    <n v="21.989999770000001"/>
    <x v="213"/>
    <x v="372"/>
    <x v="1"/>
    <x v="1"/>
    <x v="2"/>
    <x v="1"/>
  </r>
  <r>
    <x v="296"/>
    <x v="1"/>
    <s v="Mary"/>
    <s v="7030"/>
    <x v="0"/>
    <s v="GA"/>
    <s v="30022.0"/>
    <s v="Women's Apparel"/>
    <x v="4"/>
    <x v="3"/>
    <d v="2016-08-27T00:00:00"/>
    <x v="32669"/>
    <x v="11"/>
    <n v="1"/>
    <n v="50"/>
    <x v="194"/>
    <x v="1788"/>
    <x v="1"/>
    <x v="1"/>
    <x v="2"/>
    <x v="1"/>
  </r>
  <r>
    <x v="296"/>
    <x v="1"/>
    <s v="Mary"/>
    <s v="7030"/>
    <x v="0"/>
    <s v="GA"/>
    <s v="30022.0"/>
    <s v="Camping &amp; Hiking"/>
    <x v="0"/>
    <x v="3"/>
    <d v="2016-08-27T00:00:00"/>
    <x v="32669"/>
    <x v="11"/>
    <n v="1"/>
    <n v="299.98001099999999"/>
    <x v="77"/>
    <x v="10865"/>
    <x v="0"/>
    <x v="1"/>
    <x v="2"/>
    <x v="1"/>
  </r>
  <r>
    <x v="296"/>
    <x v="1"/>
    <s v="Mary"/>
    <s v="7030"/>
    <x v="0"/>
    <s v="GA"/>
    <s v="30022.0"/>
    <s v="Cleats"/>
    <x v="8"/>
    <x v="3"/>
    <d v="2016-08-27T00:00:00"/>
    <x v="32669"/>
    <x v="11"/>
    <n v="3"/>
    <n v="59.990001679999999"/>
    <x v="74"/>
    <x v="3146"/>
    <x v="1"/>
    <x v="1"/>
    <x v="2"/>
    <x v="1"/>
  </r>
  <r>
    <x v="296"/>
    <x v="1"/>
    <s v="Mary"/>
    <s v="7030"/>
    <x v="0"/>
    <s v="GA"/>
    <s v="30022.0"/>
    <s v="Cleats"/>
    <x v="8"/>
    <x v="3"/>
    <d v="2016-08-27T00:00:00"/>
    <x v="32669"/>
    <x v="11"/>
    <n v="5"/>
    <n v="59.990001679999999"/>
    <x v="627"/>
    <x v="15061"/>
    <x v="1"/>
    <x v="1"/>
    <x v="2"/>
    <x v="1"/>
  </r>
  <r>
    <x v="296"/>
    <x v="1"/>
    <s v="Mary"/>
    <s v="7030"/>
    <x v="0"/>
    <s v="GA"/>
    <s v="30022.0"/>
    <s v="Shop By Sport"/>
    <x v="9"/>
    <x v="2"/>
    <d v="2017-10-01T00:00:00"/>
    <x v="32670"/>
    <x v="12"/>
    <n v="2"/>
    <n v="39.990001679999999"/>
    <x v="894"/>
    <x v="10618"/>
    <x v="1"/>
    <x v="0"/>
    <x v="8"/>
    <x v="3"/>
  </r>
  <r>
    <x v="296"/>
    <x v="1"/>
    <s v="Mary"/>
    <s v="7030"/>
    <x v="0"/>
    <s v="GA"/>
    <s v="30022.0"/>
    <s v="Shop By Sport"/>
    <x v="9"/>
    <x v="2"/>
    <d v="2017-10-01T00:00:00"/>
    <x v="32670"/>
    <x v="12"/>
    <n v="3"/>
    <n v="39.990001679999999"/>
    <x v="1024"/>
    <x v="11369"/>
    <x v="1"/>
    <x v="0"/>
    <x v="8"/>
    <x v="3"/>
  </r>
  <r>
    <x v="113"/>
    <x v="1"/>
    <s v="Mark"/>
    <s v="3718"/>
    <x v="0"/>
    <s v="NV"/>
    <s v="89103.0"/>
    <s v="Indoor/Outdoor Games"/>
    <x v="1"/>
    <x v="2"/>
    <d v="2016-02-10T00:00:00"/>
    <x v="32671"/>
    <x v="12"/>
    <n v="5"/>
    <n v="49.979999540000001"/>
    <x v="43"/>
    <x v="2213"/>
    <x v="1"/>
    <x v="1"/>
    <x v="5"/>
    <x v="2"/>
  </r>
  <r>
    <x v="113"/>
    <x v="1"/>
    <s v="Mark"/>
    <s v="3718"/>
    <x v="0"/>
    <s v="NV"/>
    <s v="89103.0"/>
    <s v="Camping &amp; Hiking"/>
    <x v="0"/>
    <x v="2"/>
    <d v="2016-02-10T00:00:00"/>
    <x v="32671"/>
    <x v="12"/>
    <n v="1"/>
    <n v="299.98001099999999"/>
    <x v="767"/>
    <x v="10210"/>
    <x v="0"/>
    <x v="1"/>
    <x v="5"/>
    <x v="2"/>
  </r>
  <r>
    <x v="113"/>
    <x v="1"/>
    <s v="Mark"/>
    <s v="3718"/>
    <x v="0"/>
    <s v="NV"/>
    <s v="89103.0"/>
    <s v="Camping &amp; Hiking"/>
    <x v="0"/>
    <x v="2"/>
    <d v="2016-02-10T00:00:00"/>
    <x v="32671"/>
    <x v="12"/>
    <n v="1"/>
    <n v="299.98001099999999"/>
    <x v="206"/>
    <x v="2434"/>
    <x v="0"/>
    <x v="1"/>
    <x v="5"/>
    <x v="2"/>
  </r>
  <r>
    <x v="46"/>
    <x v="1"/>
    <s v="Christopher"/>
    <s v="4127"/>
    <x v="0"/>
    <s v="AZ"/>
    <s v="85282.0"/>
    <s v="Cardio Equipment"/>
    <x v="5"/>
    <x v="2"/>
    <d v="2017-10-08T00:00:00"/>
    <x v="32672"/>
    <x v="4"/>
    <n v="5"/>
    <n v="99.989997860000003"/>
    <x v="466"/>
    <x v="17174"/>
    <x v="1"/>
    <x v="0"/>
    <x v="8"/>
    <x v="3"/>
  </r>
  <r>
    <x v="46"/>
    <x v="1"/>
    <s v="Christopher"/>
    <s v="4127"/>
    <x v="0"/>
    <s v="AZ"/>
    <s v="85282.0"/>
    <s v="Men's Golf Clubs"/>
    <x v="12"/>
    <x v="2"/>
    <d v="2017-10-08T00:00:00"/>
    <x v="32672"/>
    <x v="4"/>
    <n v="1"/>
    <n v="109.98999790000001"/>
    <x v="230"/>
    <x v="6881"/>
    <x v="2"/>
    <x v="0"/>
    <x v="8"/>
    <x v="3"/>
  </r>
  <r>
    <x v="46"/>
    <x v="1"/>
    <s v="Christopher"/>
    <s v="4127"/>
    <x v="0"/>
    <s v="AZ"/>
    <s v="85282.0"/>
    <s v="Shop By Sport"/>
    <x v="9"/>
    <x v="2"/>
    <d v="2017-10-08T00:00:00"/>
    <x v="32672"/>
    <x v="4"/>
    <n v="1"/>
    <n v="39.990001679999999"/>
    <x v="219"/>
    <x v="17175"/>
    <x v="1"/>
    <x v="0"/>
    <x v="8"/>
    <x v="3"/>
  </r>
  <r>
    <x v="114"/>
    <x v="1"/>
    <s v="Mary"/>
    <s v="5231"/>
    <x v="0"/>
    <s v="OR"/>
    <s v="97045.0"/>
    <s v="Cleats"/>
    <x v="8"/>
    <x v="2"/>
    <d v="2017-07-18T00:00:00"/>
    <x v="32673"/>
    <x v="18"/>
    <n v="5"/>
    <n v="59.990001679999999"/>
    <x v="218"/>
    <x v="462"/>
    <x v="1"/>
    <x v="0"/>
    <x v="1"/>
    <x v="1"/>
  </r>
  <r>
    <x v="114"/>
    <x v="1"/>
    <s v="Mary"/>
    <s v="5231"/>
    <x v="0"/>
    <s v="OR"/>
    <s v="97045.0"/>
    <s v="Men's Footwear"/>
    <x v="2"/>
    <x v="2"/>
    <d v="2017-07-18T00:00:00"/>
    <x v="32673"/>
    <x v="18"/>
    <n v="1"/>
    <n v="129.9900055"/>
    <x v="638"/>
    <x v="4587"/>
    <x v="2"/>
    <x v="0"/>
    <x v="1"/>
    <x v="1"/>
  </r>
  <r>
    <x v="114"/>
    <x v="1"/>
    <s v="Mary"/>
    <s v="5231"/>
    <x v="0"/>
    <s v="OR"/>
    <s v="97045.0"/>
    <s v="Men's Footwear"/>
    <x v="2"/>
    <x v="2"/>
    <d v="2017-07-18T00:00:00"/>
    <x v="32673"/>
    <x v="18"/>
    <n v="1"/>
    <n v="129.9900055"/>
    <x v="564"/>
    <x v="7193"/>
    <x v="2"/>
    <x v="0"/>
    <x v="1"/>
    <x v="1"/>
  </r>
  <r>
    <x v="114"/>
    <x v="1"/>
    <s v="Mary"/>
    <s v="5231"/>
    <x v="0"/>
    <s v="OR"/>
    <s v="97045.0"/>
    <s v="Cleats"/>
    <x v="8"/>
    <x v="2"/>
    <d v="2017-07-18T00:00:00"/>
    <x v="32673"/>
    <x v="18"/>
    <n v="1"/>
    <n v="59.990001679999999"/>
    <x v="15"/>
    <x v="75"/>
    <x v="1"/>
    <x v="0"/>
    <x v="1"/>
    <x v="1"/>
  </r>
  <r>
    <x v="80"/>
    <x v="1"/>
    <s v="Mary"/>
    <s v="11692"/>
    <x v="0"/>
    <s v="OH"/>
    <s v="45424.0"/>
    <s v="Indoor/Outdoor Games"/>
    <x v="1"/>
    <x v="2"/>
    <d v="2017-06-29T00:00:00"/>
    <x v="32674"/>
    <x v="2"/>
    <n v="5"/>
    <n v="49.979999540000001"/>
    <x v="1305"/>
    <x v="14524"/>
    <x v="1"/>
    <x v="0"/>
    <x v="0"/>
    <x v="0"/>
  </r>
  <r>
    <x v="80"/>
    <x v="1"/>
    <s v="Mary"/>
    <s v="11692"/>
    <x v="0"/>
    <s v="OH"/>
    <s v="45424.0"/>
    <s v="Men's Footwear"/>
    <x v="2"/>
    <x v="2"/>
    <d v="2017-08-07T00:00:00"/>
    <x v="32675"/>
    <x v="4"/>
    <n v="1"/>
    <n v="129.9900055"/>
    <x v="221"/>
    <x v="2258"/>
    <x v="2"/>
    <x v="0"/>
    <x v="2"/>
    <x v="1"/>
  </r>
  <r>
    <x v="80"/>
    <x v="1"/>
    <s v="Mary"/>
    <s v="11692"/>
    <x v="0"/>
    <s v="OH"/>
    <s v="45424.0"/>
    <s v="Water Sports"/>
    <x v="7"/>
    <x v="2"/>
    <d v="2017-08-07T00:00:00"/>
    <x v="32675"/>
    <x v="4"/>
    <n v="1"/>
    <n v="199.9900055"/>
    <x v="177"/>
    <x v="12636"/>
    <x v="2"/>
    <x v="0"/>
    <x v="2"/>
    <x v="1"/>
  </r>
  <r>
    <x v="80"/>
    <x v="1"/>
    <s v="Mary"/>
    <s v="11692"/>
    <x v="0"/>
    <s v="OH"/>
    <s v="45424.0"/>
    <s v="Water Sports"/>
    <x v="7"/>
    <x v="2"/>
    <d v="2017-08-07T00:00:00"/>
    <x v="32675"/>
    <x v="4"/>
    <n v="1"/>
    <n v="199.9900055"/>
    <x v="894"/>
    <x v="4244"/>
    <x v="2"/>
    <x v="0"/>
    <x v="2"/>
    <x v="1"/>
  </r>
  <r>
    <x v="80"/>
    <x v="1"/>
    <s v="Mary"/>
    <s v="11692"/>
    <x v="0"/>
    <s v="OH"/>
    <s v="45424.0"/>
    <s v="Men's Footwear"/>
    <x v="2"/>
    <x v="2"/>
    <d v="2017-06-29T00:00:00"/>
    <x v="32674"/>
    <x v="2"/>
    <n v="1"/>
    <n v="129.9900055"/>
    <x v="1161"/>
    <x v="17176"/>
    <x v="2"/>
    <x v="0"/>
    <x v="0"/>
    <x v="0"/>
  </r>
  <r>
    <x v="80"/>
    <x v="1"/>
    <s v="Mary"/>
    <s v="11692"/>
    <x v="0"/>
    <s v="OH"/>
    <s v="45424.0"/>
    <s v="Camping &amp; Hiking"/>
    <x v="0"/>
    <x v="2"/>
    <d v="2017-06-29T00:00:00"/>
    <x v="32674"/>
    <x v="2"/>
    <n v="1"/>
    <n v="299.98001099999999"/>
    <x v="949"/>
    <x v="17177"/>
    <x v="0"/>
    <x v="0"/>
    <x v="0"/>
    <x v="0"/>
  </r>
  <r>
    <x v="80"/>
    <x v="1"/>
    <s v="Mary"/>
    <s v="11692"/>
    <x v="0"/>
    <s v="OH"/>
    <s v="45424.0"/>
    <s v="Women's Apparel"/>
    <x v="4"/>
    <x v="2"/>
    <d v="2017-06-28T00:00:00"/>
    <x v="32676"/>
    <x v="4"/>
    <n v="2"/>
    <n v="50"/>
    <x v="596"/>
    <x v="3778"/>
    <x v="1"/>
    <x v="0"/>
    <x v="0"/>
    <x v="0"/>
  </r>
  <r>
    <x v="80"/>
    <x v="1"/>
    <s v="Mary"/>
    <s v="11692"/>
    <x v="0"/>
    <s v="OH"/>
    <s v="45424.0"/>
    <s v="Men's Footwear"/>
    <x v="2"/>
    <x v="3"/>
    <d v="2017-01-16T00:00:00"/>
    <x v="32677"/>
    <x v="11"/>
    <n v="1"/>
    <n v="129.9900055"/>
    <x v="88"/>
    <x v="93"/>
    <x v="2"/>
    <x v="0"/>
    <x v="9"/>
    <x v="2"/>
  </r>
  <r>
    <x v="39"/>
    <x v="1"/>
    <s v="Jason"/>
    <s v="7403"/>
    <x v="0"/>
    <s v="HI"/>
    <s v="96822.0"/>
    <s v="Women's Apparel"/>
    <x v="4"/>
    <x v="2"/>
    <d v="2017-09-22T00:00:00"/>
    <x v="32678"/>
    <x v="4"/>
    <n v="5"/>
    <n v="50"/>
    <x v="451"/>
    <x v="6621"/>
    <x v="1"/>
    <x v="0"/>
    <x v="6"/>
    <x v="1"/>
  </r>
  <r>
    <x v="39"/>
    <x v="1"/>
    <s v="Jason"/>
    <s v="7403"/>
    <x v="0"/>
    <s v="HI"/>
    <s v="96822.0"/>
    <s v="Shop By Sport"/>
    <x v="9"/>
    <x v="2"/>
    <d v="2017-07-15T00:00:00"/>
    <x v="32679"/>
    <x v="4"/>
    <n v="1"/>
    <n v="39.990001679999999"/>
    <x v="52"/>
    <x v="8133"/>
    <x v="1"/>
    <x v="0"/>
    <x v="1"/>
    <x v="1"/>
  </r>
  <r>
    <x v="39"/>
    <x v="1"/>
    <s v="Jason"/>
    <s v="7403"/>
    <x v="0"/>
    <s v="HI"/>
    <s v="96822.0"/>
    <s v="Women's Apparel"/>
    <x v="4"/>
    <x v="2"/>
    <d v="2017-07-15T00:00:00"/>
    <x v="32679"/>
    <x v="4"/>
    <n v="5"/>
    <n v="50"/>
    <x v="293"/>
    <x v="562"/>
    <x v="1"/>
    <x v="0"/>
    <x v="1"/>
    <x v="1"/>
  </r>
  <r>
    <x v="39"/>
    <x v="1"/>
    <s v="Jason"/>
    <s v="7403"/>
    <x v="0"/>
    <s v="HI"/>
    <s v="96822.0"/>
    <s v="Camping &amp; Hiking"/>
    <x v="0"/>
    <x v="2"/>
    <d v="2017-09-22T00:00:00"/>
    <x v="32678"/>
    <x v="4"/>
    <n v="1"/>
    <n v="299.98001099999999"/>
    <x v="480"/>
    <x v="5034"/>
    <x v="0"/>
    <x v="0"/>
    <x v="6"/>
    <x v="1"/>
  </r>
  <r>
    <x v="194"/>
    <x v="1"/>
    <s v="Charles"/>
    <s v="9383"/>
    <x v="0"/>
    <s v="FL"/>
    <s v="33176.0"/>
    <s v="Indoor/Outdoor Games"/>
    <x v="1"/>
    <x v="2"/>
    <d v="2017-09-14T00:00:00"/>
    <x v="32680"/>
    <x v="18"/>
    <n v="5"/>
    <n v="49.979999540000001"/>
    <x v="116"/>
    <x v="13712"/>
    <x v="1"/>
    <x v="0"/>
    <x v="6"/>
    <x v="1"/>
  </r>
  <r>
    <x v="194"/>
    <x v="1"/>
    <s v="Charles"/>
    <s v="9383"/>
    <x v="0"/>
    <s v="FL"/>
    <s v="33176.0"/>
    <s v="Basketball"/>
    <x v="13"/>
    <x v="2"/>
    <d v="2017-09-14T00:00:00"/>
    <x v="32680"/>
    <x v="18"/>
    <n v="1"/>
    <n v="299.98999020000002"/>
    <x v="357"/>
    <x v="12050"/>
    <x v="0"/>
    <x v="0"/>
    <x v="6"/>
    <x v="1"/>
  </r>
  <r>
    <x v="194"/>
    <x v="1"/>
    <s v="Charles"/>
    <s v="9383"/>
    <x v="0"/>
    <s v="FL"/>
    <s v="33176.0"/>
    <s v="Men's Footwear"/>
    <x v="2"/>
    <x v="2"/>
    <d v="2017-09-14T00:00:00"/>
    <x v="32680"/>
    <x v="18"/>
    <n v="1"/>
    <n v="129.9900055"/>
    <x v="679"/>
    <x v="4925"/>
    <x v="2"/>
    <x v="0"/>
    <x v="6"/>
    <x v="1"/>
  </r>
  <r>
    <x v="194"/>
    <x v="1"/>
    <s v="Charles"/>
    <s v="9383"/>
    <x v="0"/>
    <s v="FL"/>
    <s v="33176.0"/>
    <s v="Men's Footwear"/>
    <x v="2"/>
    <x v="2"/>
    <d v="2017-09-14T00:00:00"/>
    <x v="32680"/>
    <x v="18"/>
    <n v="1"/>
    <n v="129.9900055"/>
    <x v="1016"/>
    <x v="8253"/>
    <x v="2"/>
    <x v="0"/>
    <x v="6"/>
    <x v="1"/>
  </r>
  <r>
    <x v="194"/>
    <x v="1"/>
    <s v="Charles"/>
    <s v="9383"/>
    <x v="0"/>
    <s v="FL"/>
    <s v="33176.0"/>
    <s v="Kids' Golf Clubs"/>
    <x v="3"/>
    <x v="2"/>
    <d v="2017-09-14T00:00:00"/>
    <x v="32680"/>
    <x v="18"/>
    <n v="1"/>
    <n v="299.98999020000002"/>
    <x v="540"/>
    <x v="17178"/>
    <x v="0"/>
    <x v="0"/>
    <x v="6"/>
    <x v="1"/>
  </r>
  <r>
    <x v="194"/>
    <x v="1"/>
    <s v="Charles"/>
    <s v="9383"/>
    <x v="0"/>
    <s v="FL"/>
    <s v="33176.0"/>
    <s v="Indoor/Outdoor Games"/>
    <x v="1"/>
    <x v="4"/>
    <d v="2017-08-01T00:00:00"/>
    <x v="32681"/>
    <x v="13"/>
    <n v="4"/>
    <n v="49.979999540000001"/>
    <x v="315"/>
    <x v="12462"/>
    <x v="1"/>
    <x v="0"/>
    <x v="2"/>
    <x v="1"/>
  </r>
  <r>
    <x v="194"/>
    <x v="1"/>
    <s v="Charles"/>
    <s v="9383"/>
    <x v="0"/>
    <s v="FL"/>
    <s v="33176.0"/>
    <s v="Fishing"/>
    <x v="6"/>
    <x v="2"/>
    <d v="2017-07-27T00:00:00"/>
    <x v="32682"/>
    <x v="4"/>
    <n v="1"/>
    <n v="399.98001099999999"/>
    <x v="432"/>
    <x v="17179"/>
    <x v="0"/>
    <x v="0"/>
    <x v="1"/>
    <x v="1"/>
  </r>
  <r>
    <x v="194"/>
    <x v="1"/>
    <s v="Charles"/>
    <s v="9383"/>
    <x v="0"/>
    <s v="FL"/>
    <s v="33176.0"/>
    <s v="Women's Golf Clubs"/>
    <x v="35"/>
    <x v="2"/>
    <d v="2017-07-27T00:00:00"/>
    <x v="32682"/>
    <x v="4"/>
    <n v="1"/>
    <n v="209.9900055"/>
    <x v="230"/>
    <x v="17180"/>
    <x v="2"/>
    <x v="0"/>
    <x v="1"/>
    <x v="1"/>
  </r>
  <r>
    <x v="99"/>
    <x v="1"/>
    <s v="Mary"/>
    <s v="9036"/>
    <x v="0"/>
    <s v="NY"/>
    <s v="11221.0"/>
    <s v="Cardio Equipment"/>
    <x v="5"/>
    <x v="2"/>
    <d v="2016-11-26T00:00:00"/>
    <x v="32683"/>
    <x v="12"/>
    <n v="5"/>
    <n v="99.989997860000003"/>
    <x v="104"/>
    <x v="1879"/>
    <x v="1"/>
    <x v="1"/>
    <x v="10"/>
    <x v="3"/>
  </r>
  <r>
    <x v="99"/>
    <x v="1"/>
    <s v="Mary"/>
    <s v="9036"/>
    <x v="0"/>
    <s v="NY"/>
    <s v="11221.0"/>
    <s v="Trade-In"/>
    <x v="18"/>
    <x v="1"/>
    <d v="2016-07-11T00:00:00"/>
    <x v="32684"/>
    <x v="20"/>
    <n v="1"/>
    <n v="15.989999770000001"/>
    <x v="208"/>
    <x v="10826"/>
    <x v="1"/>
    <x v="1"/>
    <x v="1"/>
    <x v="1"/>
  </r>
  <r>
    <x v="99"/>
    <x v="1"/>
    <s v="Mary"/>
    <s v="9036"/>
    <x v="0"/>
    <s v="NY"/>
    <s v="11221.0"/>
    <s v="Men's Footwear"/>
    <x v="2"/>
    <x v="2"/>
    <d v="2016-11-26T00:00:00"/>
    <x v="32683"/>
    <x v="12"/>
    <n v="1"/>
    <n v="129.9900055"/>
    <x v="860"/>
    <x v="17181"/>
    <x v="2"/>
    <x v="1"/>
    <x v="10"/>
    <x v="3"/>
  </r>
  <r>
    <x v="99"/>
    <x v="1"/>
    <s v="Mary"/>
    <s v="9036"/>
    <x v="0"/>
    <s v="NY"/>
    <s v="11221.0"/>
    <s v="Fishing"/>
    <x v="6"/>
    <x v="2"/>
    <d v="2016-11-26T00:00:00"/>
    <x v="32683"/>
    <x v="12"/>
    <n v="1"/>
    <n v="399.98001099999999"/>
    <x v="596"/>
    <x v="8989"/>
    <x v="0"/>
    <x v="1"/>
    <x v="10"/>
    <x v="3"/>
  </r>
  <r>
    <x v="99"/>
    <x v="1"/>
    <s v="Mary"/>
    <s v="9036"/>
    <x v="0"/>
    <s v="NY"/>
    <s v="11221.0"/>
    <s v="Water Sports"/>
    <x v="7"/>
    <x v="1"/>
    <d v="2016-07-11T00:00:00"/>
    <x v="32684"/>
    <x v="20"/>
    <n v="1"/>
    <n v="199.9900055"/>
    <x v="173"/>
    <x v="4800"/>
    <x v="2"/>
    <x v="1"/>
    <x v="1"/>
    <x v="1"/>
  </r>
  <r>
    <x v="99"/>
    <x v="1"/>
    <s v="Mary"/>
    <s v="9036"/>
    <x v="0"/>
    <s v="NY"/>
    <s v="11221.0"/>
    <s v="Fishing"/>
    <x v="6"/>
    <x v="0"/>
    <d v="2017-04-18T00:00:00"/>
    <x v="32685"/>
    <x v="0"/>
    <n v="1"/>
    <n v="399.98001099999999"/>
    <x v="153"/>
    <x v="1453"/>
    <x v="0"/>
    <x v="0"/>
    <x v="3"/>
    <x v="0"/>
  </r>
  <r>
    <x v="99"/>
    <x v="1"/>
    <s v="Mary"/>
    <s v="9036"/>
    <x v="0"/>
    <s v="NY"/>
    <s v="11221.0"/>
    <s v="Water Sports"/>
    <x v="7"/>
    <x v="0"/>
    <d v="2017-04-18T00:00:00"/>
    <x v="32685"/>
    <x v="0"/>
    <n v="1"/>
    <n v="199.9900055"/>
    <x v="104"/>
    <x v="5163"/>
    <x v="2"/>
    <x v="0"/>
    <x v="3"/>
    <x v="0"/>
  </r>
  <r>
    <x v="298"/>
    <x v="1"/>
    <s v="Rebecca"/>
    <s v="5408"/>
    <x v="0"/>
    <s v="CA"/>
    <s v="94539.0"/>
    <s v="Cleats"/>
    <x v="8"/>
    <x v="2"/>
    <d v="2017-08-31T00:00:00"/>
    <x v="32686"/>
    <x v="18"/>
    <n v="5"/>
    <n v="59.990001679999999"/>
    <x v="349"/>
    <x v="5949"/>
    <x v="1"/>
    <x v="0"/>
    <x v="2"/>
    <x v="1"/>
  </r>
  <r>
    <x v="298"/>
    <x v="1"/>
    <s v="Rebecca"/>
    <s v="5408"/>
    <x v="0"/>
    <s v="CA"/>
    <s v="94539.0"/>
    <s v="Water Sports"/>
    <x v="7"/>
    <x v="2"/>
    <d v="2017-08-31T00:00:00"/>
    <x v="32686"/>
    <x v="18"/>
    <n v="1"/>
    <n v="199.9900055"/>
    <x v="310"/>
    <x v="1465"/>
    <x v="2"/>
    <x v="0"/>
    <x v="2"/>
    <x v="1"/>
  </r>
  <r>
    <x v="298"/>
    <x v="1"/>
    <s v="Rebecca"/>
    <s v="5408"/>
    <x v="0"/>
    <s v="CA"/>
    <s v="94539.0"/>
    <s v="Women's Apparel"/>
    <x v="4"/>
    <x v="0"/>
    <d v="2017-06-14T00:00:00"/>
    <x v="32687"/>
    <x v="0"/>
    <n v="3"/>
    <n v="50"/>
    <x v="102"/>
    <x v="5833"/>
    <x v="1"/>
    <x v="0"/>
    <x v="0"/>
    <x v="0"/>
  </r>
  <r>
    <x v="298"/>
    <x v="1"/>
    <s v="Rebecca"/>
    <s v="5408"/>
    <x v="0"/>
    <s v="CA"/>
    <s v="94539.0"/>
    <s v="Strength Training"/>
    <x v="30"/>
    <x v="0"/>
    <d v="2017-06-14T00:00:00"/>
    <x v="32687"/>
    <x v="0"/>
    <n v="1"/>
    <n v="189"/>
    <x v="66"/>
    <x v="198"/>
    <x v="2"/>
    <x v="0"/>
    <x v="0"/>
    <x v="0"/>
  </r>
  <r>
    <x v="298"/>
    <x v="1"/>
    <s v="Rebecca"/>
    <s v="5408"/>
    <x v="0"/>
    <s v="CA"/>
    <s v="94539.0"/>
    <s v="Fishing"/>
    <x v="6"/>
    <x v="0"/>
    <d v="2017-06-14T00:00:00"/>
    <x v="32687"/>
    <x v="0"/>
    <n v="1"/>
    <n v="399.98001099999999"/>
    <x v="230"/>
    <x v="4847"/>
    <x v="0"/>
    <x v="0"/>
    <x v="0"/>
    <x v="0"/>
  </r>
  <r>
    <x v="298"/>
    <x v="1"/>
    <s v="Rebecca"/>
    <s v="5408"/>
    <x v="0"/>
    <s v="CA"/>
    <s v="94539.0"/>
    <s v="Men's Footwear"/>
    <x v="2"/>
    <x v="0"/>
    <d v="2017-06-14T00:00:00"/>
    <x v="32687"/>
    <x v="0"/>
    <n v="1"/>
    <n v="129.9900055"/>
    <x v="139"/>
    <x v="522"/>
    <x v="2"/>
    <x v="0"/>
    <x v="0"/>
    <x v="0"/>
  </r>
  <r>
    <x v="63"/>
    <x v="1"/>
    <s v="Arthur"/>
    <s v="1955"/>
    <x v="0"/>
    <s v="OR"/>
    <s v="97301.0"/>
    <s v="Cleats"/>
    <x v="8"/>
    <x v="2"/>
    <d v="2017-08-09T00:00:00"/>
    <x v="32688"/>
    <x v="4"/>
    <n v="5"/>
    <n v="59.990001679999999"/>
    <x v="268"/>
    <x v="4185"/>
    <x v="1"/>
    <x v="0"/>
    <x v="2"/>
    <x v="1"/>
  </r>
  <r>
    <x v="63"/>
    <x v="1"/>
    <s v="Arthur"/>
    <s v="1955"/>
    <x v="0"/>
    <s v="OR"/>
    <s v="97301.0"/>
    <s v="Fishing"/>
    <x v="6"/>
    <x v="2"/>
    <d v="2017-08-09T00:00:00"/>
    <x v="32688"/>
    <x v="4"/>
    <n v="1"/>
    <n v="399.98001099999999"/>
    <x v="405"/>
    <x v="3104"/>
    <x v="0"/>
    <x v="0"/>
    <x v="2"/>
    <x v="1"/>
  </r>
  <r>
    <x v="63"/>
    <x v="1"/>
    <s v="Arthur"/>
    <s v="1955"/>
    <x v="0"/>
    <s v="OR"/>
    <s v="97301.0"/>
    <s v="Fishing"/>
    <x v="6"/>
    <x v="2"/>
    <d v="2017-08-09T00:00:00"/>
    <x v="32688"/>
    <x v="4"/>
    <n v="1"/>
    <n v="399.98001099999999"/>
    <x v="269"/>
    <x v="4506"/>
    <x v="0"/>
    <x v="0"/>
    <x v="2"/>
    <x v="1"/>
  </r>
  <r>
    <x v="63"/>
    <x v="1"/>
    <s v="Arthur"/>
    <s v="1955"/>
    <x v="0"/>
    <s v="OR"/>
    <s v="97301.0"/>
    <s v="Water Sports"/>
    <x v="7"/>
    <x v="2"/>
    <d v="2017-08-09T00:00:00"/>
    <x v="32688"/>
    <x v="4"/>
    <n v="1"/>
    <n v="199.9900055"/>
    <x v="248"/>
    <x v="1666"/>
    <x v="2"/>
    <x v="0"/>
    <x v="2"/>
    <x v="1"/>
  </r>
  <r>
    <x v="63"/>
    <x v="1"/>
    <s v="Arthur"/>
    <s v="1955"/>
    <x v="0"/>
    <s v="OR"/>
    <s v="97301.0"/>
    <s v="Fishing"/>
    <x v="6"/>
    <x v="0"/>
    <d v="2017-09-04T00:00:00"/>
    <x v="32689"/>
    <x v="0"/>
    <n v="1"/>
    <n v="399.98001099999999"/>
    <x v="108"/>
    <x v="117"/>
    <x v="0"/>
    <x v="0"/>
    <x v="6"/>
    <x v="1"/>
  </r>
  <r>
    <x v="63"/>
    <x v="1"/>
    <s v="Arthur"/>
    <s v="1955"/>
    <x v="0"/>
    <s v="OR"/>
    <s v="97301.0"/>
    <s v="Fishing"/>
    <x v="6"/>
    <x v="0"/>
    <d v="2017-09-04T00:00:00"/>
    <x v="32689"/>
    <x v="0"/>
    <n v="1"/>
    <n v="399.98001099999999"/>
    <x v="222"/>
    <x v="533"/>
    <x v="0"/>
    <x v="0"/>
    <x v="6"/>
    <x v="1"/>
  </r>
  <r>
    <x v="63"/>
    <x v="1"/>
    <s v="Arthur"/>
    <s v="1955"/>
    <x v="0"/>
    <s v="OR"/>
    <s v="97301.0"/>
    <s v="Women's Apparel"/>
    <x v="4"/>
    <x v="0"/>
    <d v="2017-09-04T00:00:00"/>
    <x v="32689"/>
    <x v="0"/>
    <n v="1"/>
    <n v="50"/>
    <x v="414"/>
    <x v="7304"/>
    <x v="1"/>
    <x v="0"/>
    <x v="6"/>
    <x v="1"/>
  </r>
  <r>
    <x v="63"/>
    <x v="1"/>
    <s v="Arthur"/>
    <s v="1955"/>
    <x v="0"/>
    <s v="OR"/>
    <s v="97301.0"/>
    <s v="Women's Apparel"/>
    <x v="4"/>
    <x v="0"/>
    <d v="2017-09-04T00:00:00"/>
    <x v="32689"/>
    <x v="0"/>
    <n v="1"/>
    <n v="50"/>
    <x v="274"/>
    <x v="736"/>
    <x v="1"/>
    <x v="0"/>
    <x v="6"/>
    <x v="1"/>
  </r>
  <r>
    <x v="63"/>
    <x v="1"/>
    <s v="Arthur"/>
    <s v="1955"/>
    <x v="0"/>
    <s v="OR"/>
    <s v="97301.0"/>
    <s v="Cleats"/>
    <x v="8"/>
    <x v="0"/>
    <d v="2017-09-04T00:00:00"/>
    <x v="32689"/>
    <x v="0"/>
    <n v="1"/>
    <n v="59.990001679999999"/>
    <x v="1007"/>
    <x v="5178"/>
    <x v="1"/>
    <x v="0"/>
    <x v="6"/>
    <x v="1"/>
  </r>
  <r>
    <x v="63"/>
    <x v="1"/>
    <s v="Arthur"/>
    <s v="1955"/>
    <x v="0"/>
    <s v="OR"/>
    <s v="97301.0"/>
    <s v="Cardio Equipment"/>
    <x v="5"/>
    <x v="0"/>
    <d v="2017-04-03T00:00:00"/>
    <x v="32690"/>
    <x v="7"/>
    <n v="1"/>
    <n v="99.989997860000003"/>
    <x v="34"/>
    <x v="2185"/>
    <x v="1"/>
    <x v="0"/>
    <x v="3"/>
    <x v="0"/>
  </r>
  <r>
    <x v="63"/>
    <x v="1"/>
    <s v="Arthur"/>
    <s v="1955"/>
    <x v="0"/>
    <s v="OR"/>
    <s v="97301.0"/>
    <s v="Men's Footwear"/>
    <x v="2"/>
    <x v="0"/>
    <d v="2017-04-03T00:00:00"/>
    <x v="32690"/>
    <x v="7"/>
    <n v="1"/>
    <n v="129.9900055"/>
    <x v="392"/>
    <x v="637"/>
    <x v="2"/>
    <x v="0"/>
    <x v="3"/>
    <x v="0"/>
  </r>
  <r>
    <x v="63"/>
    <x v="1"/>
    <s v="Arthur"/>
    <s v="1955"/>
    <x v="0"/>
    <s v="OR"/>
    <s v="97301.0"/>
    <s v="Hunting &amp; Shooting"/>
    <x v="10"/>
    <x v="0"/>
    <d v="2017-04-03T00:00:00"/>
    <x v="32690"/>
    <x v="7"/>
    <n v="3"/>
    <n v="29.989999770000001"/>
    <x v="41"/>
    <x v="1260"/>
    <x v="1"/>
    <x v="0"/>
    <x v="3"/>
    <x v="0"/>
  </r>
  <r>
    <x v="186"/>
    <x v="1"/>
    <s v="Mary"/>
    <s v="9740"/>
    <x v="0"/>
    <s v="CA"/>
    <s v="95111.0"/>
    <s v="Camping &amp; Hiking"/>
    <x v="0"/>
    <x v="0"/>
    <d v="2017-09-04T00:00:00"/>
    <x v="32691"/>
    <x v="7"/>
    <n v="1"/>
    <n v="299.98001099999999"/>
    <x v="371"/>
    <x v="2703"/>
    <x v="0"/>
    <x v="0"/>
    <x v="6"/>
    <x v="1"/>
  </r>
  <r>
    <x v="186"/>
    <x v="1"/>
    <s v="Mary"/>
    <s v="9740"/>
    <x v="0"/>
    <s v="CA"/>
    <s v="95111.0"/>
    <s v="Men's Footwear"/>
    <x v="2"/>
    <x v="3"/>
    <d v="2016-10-19T00:00:00"/>
    <x v="32692"/>
    <x v="11"/>
    <n v="1"/>
    <n v="129.9900055"/>
    <x v="75"/>
    <x v="1715"/>
    <x v="2"/>
    <x v="1"/>
    <x v="8"/>
    <x v="3"/>
  </r>
  <r>
    <x v="186"/>
    <x v="1"/>
    <s v="Mary"/>
    <s v="9740"/>
    <x v="0"/>
    <s v="CA"/>
    <s v="95111.0"/>
    <s v="Girls' Apparel"/>
    <x v="25"/>
    <x v="3"/>
    <d v="2016-10-19T00:00:00"/>
    <x v="32692"/>
    <x v="11"/>
    <n v="2"/>
    <n v="70"/>
    <x v="437"/>
    <x v="17182"/>
    <x v="1"/>
    <x v="1"/>
    <x v="8"/>
    <x v="3"/>
  </r>
  <r>
    <x v="186"/>
    <x v="1"/>
    <s v="Mary"/>
    <s v="9740"/>
    <x v="0"/>
    <s v="CA"/>
    <s v="95111.0"/>
    <s v="Indoor/Outdoor Games"/>
    <x v="1"/>
    <x v="3"/>
    <d v="2016-10-19T00:00:00"/>
    <x v="32692"/>
    <x v="11"/>
    <n v="3"/>
    <n v="49.979999540000001"/>
    <x v="1186"/>
    <x v="15764"/>
    <x v="1"/>
    <x v="1"/>
    <x v="8"/>
    <x v="3"/>
  </r>
  <r>
    <x v="186"/>
    <x v="1"/>
    <s v="Mary"/>
    <s v="9740"/>
    <x v="0"/>
    <s v="CA"/>
    <s v="95111.0"/>
    <s v="Electronics"/>
    <x v="15"/>
    <x v="3"/>
    <d v="2016-10-19T00:00:00"/>
    <x v="32692"/>
    <x v="11"/>
    <n v="4"/>
    <n v="47.990001679999999"/>
    <x v="428"/>
    <x v="6459"/>
    <x v="1"/>
    <x v="1"/>
    <x v="8"/>
    <x v="3"/>
  </r>
  <r>
    <x v="186"/>
    <x v="1"/>
    <s v="Mary"/>
    <s v="9740"/>
    <x v="0"/>
    <s v="CA"/>
    <s v="95111.0"/>
    <s v="Women's Apparel"/>
    <x v="4"/>
    <x v="3"/>
    <d v="2016-10-19T00:00:00"/>
    <x v="32692"/>
    <x v="11"/>
    <n v="5"/>
    <n v="50"/>
    <x v="103"/>
    <x v="17183"/>
    <x v="1"/>
    <x v="1"/>
    <x v="8"/>
    <x v="3"/>
  </r>
  <r>
    <x v="186"/>
    <x v="1"/>
    <s v="Mary"/>
    <s v="9740"/>
    <x v="0"/>
    <s v="CA"/>
    <s v="95111.0"/>
    <s v="Fishing"/>
    <x v="6"/>
    <x v="1"/>
    <d v="2016-10-06T00:00:00"/>
    <x v="32693"/>
    <x v="1"/>
    <n v="1"/>
    <n v="399.98001099999999"/>
    <x v="22"/>
    <x v="8958"/>
    <x v="0"/>
    <x v="1"/>
    <x v="8"/>
    <x v="3"/>
  </r>
  <r>
    <x v="186"/>
    <x v="1"/>
    <s v="Mary"/>
    <s v="9740"/>
    <x v="0"/>
    <s v="CA"/>
    <s v="95111.0"/>
    <s v="Men's Footwear"/>
    <x v="2"/>
    <x v="1"/>
    <d v="2016-10-06T00:00:00"/>
    <x v="32693"/>
    <x v="1"/>
    <n v="1"/>
    <n v="129.9900055"/>
    <x v="951"/>
    <x v="14576"/>
    <x v="2"/>
    <x v="1"/>
    <x v="8"/>
    <x v="3"/>
  </r>
  <r>
    <x v="186"/>
    <x v="1"/>
    <s v="Mary"/>
    <s v="9740"/>
    <x v="0"/>
    <s v="CA"/>
    <s v="95111.0"/>
    <s v="Men's Footwear"/>
    <x v="2"/>
    <x v="1"/>
    <d v="2016-10-06T00:00:00"/>
    <x v="32693"/>
    <x v="1"/>
    <n v="1"/>
    <n v="129.9900055"/>
    <x v="563"/>
    <x v="1821"/>
    <x v="2"/>
    <x v="1"/>
    <x v="8"/>
    <x v="3"/>
  </r>
  <r>
    <x v="186"/>
    <x v="1"/>
    <s v="Mary"/>
    <s v="9740"/>
    <x v="0"/>
    <s v="CA"/>
    <s v="95111.0"/>
    <s v="Cardio Equipment"/>
    <x v="5"/>
    <x v="1"/>
    <d v="2016-04-15T00:00:00"/>
    <x v="32694"/>
    <x v="3"/>
    <n v="4"/>
    <n v="99.989997860000003"/>
    <x v="880"/>
    <x v="17184"/>
    <x v="1"/>
    <x v="1"/>
    <x v="3"/>
    <x v="0"/>
  </r>
  <r>
    <x v="186"/>
    <x v="1"/>
    <s v="Mary"/>
    <s v="9740"/>
    <x v="0"/>
    <s v="CA"/>
    <s v="95111.0"/>
    <s v="Indoor/Outdoor Games"/>
    <x v="1"/>
    <x v="1"/>
    <d v="2016-08-08T00:00:00"/>
    <x v="32695"/>
    <x v="1"/>
    <n v="5"/>
    <n v="49.979999540000001"/>
    <x v="764"/>
    <x v="17185"/>
    <x v="1"/>
    <x v="1"/>
    <x v="2"/>
    <x v="1"/>
  </r>
  <r>
    <x v="186"/>
    <x v="1"/>
    <s v="Mary"/>
    <s v="9740"/>
    <x v="0"/>
    <s v="CA"/>
    <s v="95111.0"/>
    <s v="Women's Apparel"/>
    <x v="4"/>
    <x v="1"/>
    <d v="2016-10-06T00:00:00"/>
    <x v="32693"/>
    <x v="1"/>
    <n v="4"/>
    <n v="50"/>
    <x v="220"/>
    <x v="1888"/>
    <x v="1"/>
    <x v="1"/>
    <x v="8"/>
    <x v="3"/>
  </r>
  <r>
    <x v="186"/>
    <x v="1"/>
    <s v="Mary"/>
    <s v="9740"/>
    <x v="0"/>
    <s v="CA"/>
    <s v="95111.0"/>
    <s v="Indoor/Outdoor Games"/>
    <x v="1"/>
    <x v="1"/>
    <d v="2016-10-06T00:00:00"/>
    <x v="32693"/>
    <x v="1"/>
    <n v="5"/>
    <n v="49.979999540000001"/>
    <x v="428"/>
    <x v="3936"/>
    <x v="1"/>
    <x v="1"/>
    <x v="8"/>
    <x v="3"/>
  </r>
  <r>
    <x v="186"/>
    <x v="1"/>
    <s v="Mary"/>
    <s v="9740"/>
    <x v="0"/>
    <s v="CA"/>
    <s v="95111.0"/>
    <s v="Cleats"/>
    <x v="8"/>
    <x v="4"/>
    <d v="2016-07-12T00:00:00"/>
    <x v="32696"/>
    <x v="14"/>
    <n v="3"/>
    <n v="59.990001679999999"/>
    <x v="11"/>
    <x v="649"/>
    <x v="1"/>
    <x v="1"/>
    <x v="1"/>
    <x v="1"/>
  </r>
  <r>
    <x v="186"/>
    <x v="1"/>
    <s v="Mary"/>
    <s v="9740"/>
    <x v="0"/>
    <s v="CA"/>
    <s v="95111.0"/>
    <s v="Fishing"/>
    <x v="6"/>
    <x v="4"/>
    <d v="2017-09-01T00:00:00"/>
    <x v="32697"/>
    <x v="19"/>
    <n v="1"/>
    <n v="399.98001099999999"/>
    <x v="202"/>
    <x v="4194"/>
    <x v="0"/>
    <x v="0"/>
    <x v="6"/>
    <x v="1"/>
  </r>
  <r>
    <x v="186"/>
    <x v="1"/>
    <s v="Mary"/>
    <s v="9740"/>
    <x v="0"/>
    <s v="CA"/>
    <s v="95111.0"/>
    <s v="Women's Apparel"/>
    <x v="4"/>
    <x v="4"/>
    <d v="2017-09-01T00:00:00"/>
    <x v="32697"/>
    <x v="19"/>
    <n v="1"/>
    <n v="50"/>
    <x v="621"/>
    <x v="2585"/>
    <x v="1"/>
    <x v="0"/>
    <x v="6"/>
    <x v="1"/>
  </r>
  <r>
    <x v="186"/>
    <x v="1"/>
    <s v="Mary"/>
    <s v="9740"/>
    <x v="0"/>
    <s v="CA"/>
    <s v="95111.0"/>
    <s v="Fishing"/>
    <x v="6"/>
    <x v="4"/>
    <d v="2017-09-01T00:00:00"/>
    <x v="32697"/>
    <x v="19"/>
    <n v="1"/>
    <n v="399.98001099999999"/>
    <x v="219"/>
    <x v="894"/>
    <x v="0"/>
    <x v="0"/>
    <x v="6"/>
    <x v="1"/>
  </r>
  <r>
    <x v="186"/>
    <x v="1"/>
    <s v="Mary"/>
    <s v="9740"/>
    <x v="0"/>
    <s v="CA"/>
    <s v="95111.0"/>
    <s v="Indoor/Outdoor Games"/>
    <x v="1"/>
    <x v="4"/>
    <d v="2017-09-01T00:00:00"/>
    <x v="32697"/>
    <x v="19"/>
    <n v="2"/>
    <n v="49.979999540000001"/>
    <x v="438"/>
    <x v="7212"/>
    <x v="1"/>
    <x v="0"/>
    <x v="6"/>
    <x v="1"/>
  </r>
  <r>
    <x v="186"/>
    <x v="1"/>
    <s v="Mary"/>
    <s v="9740"/>
    <x v="0"/>
    <s v="CA"/>
    <s v="95111.0"/>
    <s v="Women's Apparel"/>
    <x v="4"/>
    <x v="0"/>
    <d v="2017-09-04T00:00:00"/>
    <x v="32691"/>
    <x v="7"/>
    <n v="3"/>
    <n v="50"/>
    <x v="593"/>
    <x v="17186"/>
    <x v="1"/>
    <x v="0"/>
    <x v="6"/>
    <x v="1"/>
  </r>
  <r>
    <x v="186"/>
    <x v="1"/>
    <s v="Mary"/>
    <s v="9740"/>
    <x v="0"/>
    <s v="CA"/>
    <s v="95111.0"/>
    <s v="Indoor/Outdoor Games"/>
    <x v="1"/>
    <x v="3"/>
    <d v="2017-01-18T00:00:00"/>
    <x v="32698"/>
    <x v="11"/>
    <n v="3"/>
    <n v="49.979999540000001"/>
    <x v="259"/>
    <x v="12767"/>
    <x v="1"/>
    <x v="0"/>
    <x v="9"/>
    <x v="2"/>
  </r>
  <r>
    <x v="186"/>
    <x v="1"/>
    <s v="Mary"/>
    <s v="9740"/>
    <x v="0"/>
    <s v="CA"/>
    <s v="95111.0"/>
    <s v="Trade-In"/>
    <x v="18"/>
    <x v="3"/>
    <d v="2017-01-18T00:00:00"/>
    <x v="32698"/>
    <x v="11"/>
    <n v="3"/>
    <n v="21.989999770000001"/>
    <x v="395"/>
    <x v="8135"/>
    <x v="1"/>
    <x v="0"/>
    <x v="9"/>
    <x v="2"/>
  </r>
  <r>
    <x v="186"/>
    <x v="1"/>
    <s v="Mary"/>
    <s v="9740"/>
    <x v="0"/>
    <s v="CA"/>
    <s v="95111.0"/>
    <s v="Fishing"/>
    <x v="6"/>
    <x v="1"/>
    <d v="2016-04-15T00:00:00"/>
    <x v="32694"/>
    <x v="3"/>
    <n v="1"/>
    <n v="399.98001099999999"/>
    <x v="368"/>
    <x v="14403"/>
    <x v="0"/>
    <x v="1"/>
    <x v="3"/>
    <x v="0"/>
  </r>
  <r>
    <x v="186"/>
    <x v="1"/>
    <s v="Mary"/>
    <s v="9740"/>
    <x v="0"/>
    <s v="CA"/>
    <s v="95111.0"/>
    <s v="Women's Apparel"/>
    <x v="4"/>
    <x v="1"/>
    <d v="2016-08-08T00:00:00"/>
    <x v="32695"/>
    <x v="1"/>
    <n v="1"/>
    <n v="50"/>
    <x v="94"/>
    <x v="9091"/>
    <x v="1"/>
    <x v="1"/>
    <x v="2"/>
    <x v="1"/>
  </r>
  <r>
    <x v="186"/>
    <x v="1"/>
    <s v="Mary"/>
    <s v="9740"/>
    <x v="0"/>
    <s v="CA"/>
    <s v="95111.0"/>
    <s v="Men's Footwear"/>
    <x v="2"/>
    <x v="1"/>
    <d v="2016-08-08T00:00:00"/>
    <x v="32695"/>
    <x v="1"/>
    <n v="1"/>
    <n v="129.9900055"/>
    <x v="200"/>
    <x v="12862"/>
    <x v="2"/>
    <x v="1"/>
    <x v="2"/>
    <x v="1"/>
  </r>
  <r>
    <x v="186"/>
    <x v="1"/>
    <s v="Mary"/>
    <s v="9740"/>
    <x v="0"/>
    <s v="CA"/>
    <s v="95111.0"/>
    <s v="Fishing"/>
    <x v="6"/>
    <x v="1"/>
    <d v="2016-08-08T00:00:00"/>
    <x v="32695"/>
    <x v="1"/>
    <n v="1"/>
    <n v="399.98001099999999"/>
    <x v="902"/>
    <x v="4409"/>
    <x v="0"/>
    <x v="1"/>
    <x v="2"/>
    <x v="1"/>
  </r>
  <r>
    <x v="186"/>
    <x v="1"/>
    <s v="Mary"/>
    <s v="9740"/>
    <x v="0"/>
    <s v="CA"/>
    <s v="95111.0"/>
    <s v="Trade-In"/>
    <x v="18"/>
    <x v="1"/>
    <d v="2016-08-08T00:00:00"/>
    <x v="32695"/>
    <x v="1"/>
    <n v="2"/>
    <n v="15.989999770000001"/>
    <x v="193"/>
    <x v="897"/>
    <x v="1"/>
    <x v="1"/>
    <x v="2"/>
    <x v="1"/>
  </r>
  <r>
    <x v="194"/>
    <x v="1"/>
    <s v="Thomas"/>
    <s v="3641"/>
    <x v="0"/>
    <s v="FL"/>
    <s v="33162.0"/>
    <s v="Fishing"/>
    <x v="6"/>
    <x v="0"/>
    <d v="2017-03-16T00:00:00"/>
    <x v="32699"/>
    <x v="7"/>
    <n v="1"/>
    <n v="399.98001099999999"/>
    <x v="868"/>
    <x v="17108"/>
    <x v="0"/>
    <x v="0"/>
    <x v="4"/>
    <x v="2"/>
  </r>
  <r>
    <x v="194"/>
    <x v="1"/>
    <s v="Thomas"/>
    <s v="3641"/>
    <x v="0"/>
    <s v="FL"/>
    <s v="33162.0"/>
    <s v="Hunting &amp; Shooting"/>
    <x v="10"/>
    <x v="2"/>
    <d v="2017-08-23T00:00:00"/>
    <x v="32700"/>
    <x v="4"/>
    <n v="1"/>
    <n v="149.9900055"/>
    <x v="395"/>
    <x v="306"/>
    <x v="2"/>
    <x v="0"/>
    <x v="2"/>
    <x v="1"/>
  </r>
  <r>
    <x v="194"/>
    <x v="1"/>
    <s v="Thomas"/>
    <s v="3641"/>
    <x v="0"/>
    <s v="FL"/>
    <s v="33162.0"/>
    <s v="Fishing"/>
    <x v="6"/>
    <x v="2"/>
    <d v="2017-08-23T00:00:00"/>
    <x v="32700"/>
    <x v="4"/>
    <n v="1"/>
    <n v="399.98001099999999"/>
    <x v="613"/>
    <x v="1289"/>
    <x v="0"/>
    <x v="0"/>
    <x v="2"/>
    <x v="1"/>
  </r>
  <r>
    <x v="194"/>
    <x v="1"/>
    <s v="Thomas"/>
    <s v="3641"/>
    <x v="0"/>
    <s v="FL"/>
    <s v="33162.0"/>
    <s v="Water Sports"/>
    <x v="7"/>
    <x v="3"/>
    <d v="2016-01-03T00:00:00"/>
    <x v="32701"/>
    <x v="5"/>
    <n v="1"/>
    <n v="199.9900055"/>
    <x v="80"/>
    <x v="1145"/>
    <x v="2"/>
    <x v="1"/>
    <x v="9"/>
    <x v="2"/>
  </r>
  <r>
    <x v="194"/>
    <x v="1"/>
    <s v="Thomas"/>
    <s v="3641"/>
    <x v="0"/>
    <s v="FL"/>
    <s v="33162.0"/>
    <s v="Shop By Sport"/>
    <x v="9"/>
    <x v="1"/>
    <d v="2016-08-08T00:00:00"/>
    <x v="32702"/>
    <x v="3"/>
    <n v="1"/>
    <n v="39.990001679999999"/>
    <x v="206"/>
    <x v="5681"/>
    <x v="1"/>
    <x v="1"/>
    <x v="2"/>
    <x v="1"/>
  </r>
  <r>
    <x v="194"/>
    <x v="1"/>
    <s v="Thomas"/>
    <s v="3641"/>
    <x v="0"/>
    <s v="FL"/>
    <s v="33162.0"/>
    <s v="Fishing"/>
    <x v="6"/>
    <x v="1"/>
    <d v="2016-08-08T00:00:00"/>
    <x v="32702"/>
    <x v="3"/>
    <n v="1"/>
    <n v="399.98001099999999"/>
    <x v="77"/>
    <x v="1064"/>
    <x v="0"/>
    <x v="1"/>
    <x v="2"/>
    <x v="1"/>
  </r>
  <r>
    <x v="194"/>
    <x v="1"/>
    <s v="Thomas"/>
    <s v="3641"/>
    <x v="0"/>
    <s v="FL"/>
    <s v="33162.0"/>
    <s v="Men's Footwear"/>
    <x v="2"/>
    <x v="1"/>
    <d v="2016-08-08T00:00:00"/>
    <x v="32702"/>
    <x v="3"/>
    <n v="1"/>
    <n v="129.9900055"/>
    <x v="75"/>
    <x v="2685"/>
    <x v="2"/>
    <x v="1"/>
    <x v="2"/>
    <x v="1"/>
  </r>
  <r>
    <x v="194"/>
    <x v="1"/>
    <s v="Thomas"/>
    <s v="3641"/>
    <x v="0"/>
    <s v="FL"/>
    <s v="33162.0"/>
    <s v="Camping &amp; Hiking"/>
    <x v="0"/>
    <x v="1"/>
    <d v="2016-08-08T00:00:00"/>
    <x v="32702"/>
    <x v="3"/>
    <n v="1"/>
    <n v="299.98001099999999"/>
    <x v="71"/>
    <x v="3702"/>
    <x v="0"/>
    <x v="1"/>
    <x v="2"/>
    <x v="1"/>
  </r>
  <r>
    <x v="194"/>
    <x v="1"/>
    <s v="Thomas"/>
    <s v="3641"/>
    <x v="0"/>
    <s v="FL"/>
    <s v="33162.0"/>
    <s v="Women's Apparel"/>
    <x v="4"/>
    <x v="1"/>
    <d v="2016-08-08T00:00:00"/>
    <x v="32702"/>
    <x v="3"/>
    <n v="3"/>
    <n v="50"/>
    <x v="125"/>
    <x v="5472"/>
    <x v="1"/>
    <x v="1"/>
    <x v="2"/>
    <x v="1"/>
  </r>
  <r>
    <x v="194"/>
    <x v="1"/>
    <s v="Thomas"/>
    <s v="3641"/>
    <x v="0"/>
    <s v="FL"/>
    <s v="33162.0"/>
    <s v="Cleats"/>
    <x v="8"/>
    <x v="2"/>
    <d v="2017-08-23T00:00:00"/>
    <x v="32700"/>
    <x v="4"/>
    <n v="2"/>
    <n v="59.990001679999999"/>
    <x v="363"/>
    <x v="2214"/>
    <x v="1"/>
    <x v="0"/>
    <x v="2"/>
    <x v="1"/>
  </r>
  <r>
    <x v="194"/>
    <x v="1"/>
    <s v="Thomas"/>
    <s v="3641"/>
    <x v="0"/>
    <s v="FL"/>
    <s v="33162.0"/>
    <s v="Women's Apparel"/>
    <x v="4"/>
    <x v="2"/>
    <d v="2017-08-23T00:00:00"/>
    <x v="32700"/>
    <x v="4"/>
    <n v="2"/>
    <n v="50"/>
    <x v="77"/>
    <x v="63"/>
    <x v="1"/>
    <x v="0"/>
    <x v="2"/>
    <x v="1"/>
  </r>
  <r>
    <x v="194"/>
    <x v="1"/>
    <s v="Thomas"/>
    <s v="3641"/>
    <x v="0"/>
    <s v="FL"/>
    <s v="33162.0"/>
    <s v="Indoor/Outdoor Games"/>
    <x v="1"/>
    <x v="2"/>
    <d v="2017-08-23T00:00:00"/>
    <x v="32700"/>
    <x v="4"/>
    <n v="5"/>
    <n v="49.979999540000001"/>
    <x v="485"/>
    <x v="11330"/>
    <x v="1"/>
    <x v="0"/>
    <x v="2"/>
    <x v="1"/>
  </r>
  <r>
    <x v="186"/>
    <x v="1"/>
    <s v="Ruth"/>
    <s v="11347"/>
    <x v="0"/>
    <s v="CA"/>
    <s v="95123.0"/>
    <s v="Cleats"/>
    <x v="8"/>
    <x v="0"/>
    <d v="2017-02-23T00:00:00"/>
    <x v="32703"/>
    <x v="8"/>
    <n v="1"/>
    <n v="59.990001679999999"/>
    <x v="245"/>
    <x v="6148"/>
    <x v="1"/>
    <x v="0"/>
    <x v="5"/>
    <x v="2"/>
  </r>
  <r>
    <x v="186"/>
    <x v="1"/>
    <s v="Ruth"/>
    <s v="11347"/>
    <x v="0"/>
    <s v="CA"/>
    <s v="95123.0"/>
    <s v="Men's Footwear"/>
    <x v="2"/>
    <x v="3"/>
    <d v="2016-12-03T00:00:00"/>
    <x v="32704"/>
    <x v="16"/>
    <n v="1"/>
    <n v="129.9900055"/>
    <x v="382"/>
    <x v="1537"/>
    <x v="2"/>
    <x v="1"/>
    <x v="11"/>
    <x v="3"/>
  </r>
  <r>
    <x v="104"/>
    <x v="1"/>
    <s v="Dennis"/>
    <s v="11788"/>
    <x v="0"/>
    <s v="MO"/>
    <s v="63033.0"/>
    <s v="Water Sports"/>
    <x v="7"/>
    <x v="0"/>
    <d v="2017-12-04T00:00:00"/>
    <x v="32705"/>
    <x v="0"/>
    <n v="1"/>
    <n v="199.9900055"/>
    <x v="107"/>
    <x v="4094"/>
    <x v="2"/>
    <x v="0"/>
    <x v="11"/>
    <x v="3"/>
  </r>
  <r>
    <x v="104"/>
    <x v="1"/>
    <s v="Dennis"/>
    <s v="11788"/>
    <x v="0"/>
    <s v="MO"/>
    <s v="63033.0"/>
    <s v="Women's Apparel"/>
    <x v="4"/>
    <x v="0"/>
    <d v="2017-12-04T00:00:00"/>
    <x v="32705"/>
    <x v="0"/>
    <n v="1"/>
    <n v="50"/>
    <x v="256"/>
    <x v="4002"/>
    <x v="1"/>
    <x v="0"/>
    <x v="11"/>
    <x v="3"/>
  </r>
  <r>
    <x v="259"/>
    <x v="1"/>
    <s v="Mary"/>
    <s v="7242"/>
    <x v="0"/>
    <s v="NJ"/>
    <s v="8540.0"/>
    <s v="Men's Footwear"/>
    <x v="2"/>
    <x v="0"/>
    <d v="2017-01-30T00:00:00"/>
    <x v="32706"/>
    <x v="7"/>
    <n v="1"/>
    <n v="129.9900055"/>
    <x v="133"/>
    <x v="5998"/>
    <x v="2"/>
    <x v="0"/>
    <x v="9"/>
    <x v="2"/>
  </r>
  <r>
    <x v="253"/>
    <x v="1"/>
    <s v="Joan"/>
    <s v="5171"/>
    <x v="0"/>
    <s v="MO"/>
    <s v="63116.0"/>
    <s v="Camping &amp; Hiking"/>
    <x v="0"/>
    <x v="0"/>
    <d v="2017-04-18T00:00:00"/>
    <x v="32707"/>
    <x v="7"/>
    <n v="1"/>
    <n v="299.98001099999999"/>
    <x v="108"/>
    <x v="1014"/>
    <x v="0"/>
    <x v="0"/>
    <x v="3"/>
    <x v="0"/>
  </r>
  <r>
    <x v="253"/>
    <x v="1"/>
    <s v="Joan"/>
    <s v="5171"/>
    <x v="0"/>
    <s v="MO"/>
    <s v="63116.0"/>
    <s v="Water Sports"/>
    <x v="7"/>
    <x v="0"/>
    <d v="2017-04-18T00:00:00"/>
    <x v="32707"/>
    <x v="7"/>
    <n v="1"/>
    <n v="199.9900055"/>
    <x v="855"/>
    <x v="906"/>
    <x v="2"/>
    <x v="0"/>
    <x v="3"/>
    <x v="0"/>
  </r>
  <r>
    <x v="253"/>
    <x v="1"/>
    <s v="Joan"/>
    <s v="5171"/>
    <x v="0"/>
    <s v="MO"/>
    <s v="63116.0"/>
    <s v="Fishing"/>
    <x v="6"/>
    <x v="4"/>
    <d v="2016-11-27T00:00:00"/>
    <x v="32708"/>
    <x v="13"/>
    <n v="1"/>
    <n v="399.98001099999999"/>
    <x v="140"/>
    <x v="4095"/>
    <x v="0"/>
    <x v="1"/>
    <x v="10"/>
    <x v="3"/>
  </r>
  <r>
    <x v="253"/>
    <x v="1"/>
    <s v="Joan"/>
    <s v="5171"/>
    <x v="0"/>
    <s v="MO"/>
    <s v="63116.0"/>
    <s v="Girls' Apparel"/>
    <x v="25"/>
    <x v="0"/>
    <d v="2017-04-18T00:00:00"/>
    <x v="32707"/>
    <x v="7"/>
    <n v="3"/>
    <n v="70"/>
    <x v="108"/>
    <x v="17096"/>
    <x v="1"/>
    <x v="0"/>
    <x v="3"/>
    <x v="0"/>
  </r>
  <r>
    <x v="253"/>
    <x v="1"/>
    <s v="Joan"/>
    <s v="5171"/>
    <x v="0"/>
    <s v="MO"/>
    <s v="63116.0"/>
    <s v="Fitness Accessories"/>
    <x v="36"/>
    <x v="0"/>
    <d v="2017-04-18T00:00:00"/>
    <x v="32707"/>
    <x v="7"/>
    <n v="3"/>
    <n v="34.990001679999999"/>
    <x v="74"/>
    <x v="5922"/>
    <x v="1"/>
    <x v="0"/>
    <x v="3"/>
    <x v="0"/>
  </r>
  <r>
    <x v="253"/>
    <x v="1"/>
    <s v="Joan"/>
    <s v="5171"/>
    <x v="0"/>
    <s v="MO"/>
    <s v="63116.0"/>
    <s v="Cardio Equipment"/>
    <x v="5"/>
    <x v="0"/>
    <d v="2017-04-18T00:00:00"/>
    <x v="32707"/>
    <x v="7"/>
    <n v="4"/>
    <n v="99.989997860000003"/>
    <x v="298"/>
    <x v="8740"/>
    <x v="1"/>
    <x v="0"/>
    <x v="3"/>
    <x v="0"/>
  </r>
  <r>
    <x v="429"/>
    <x v="1"/>
    <s v="Helen"/>
    <s v="515"/>
    <x v="0"/>
    <s v="GA"/>
    <s v="30281.0"/>
    <s v="Camping &amp; Hiking"/>
    <x v="0"/>
    <x v="0"/>
    <d v="2017-04-05T00:00:00"/>
    <x v="32709"/>
    <x v="7"/>
    <n v="1"/>
    <n v="299.98001099999999"/>
    <x v="45"/>
    <x v="791"/>
    <x v="0"/>
    <x v="0"/>
    <x v="3"/>
    <x v="0"/>
  </r>
  <r>
    <x v="429"/>
    <x v="1"/>
    <s v="Helen"/>
    <s v="515"/>
    <x v="0"/>
    <s v="GA"/>
    <s v="30281.0"/>
    <s v="Men's Footwear"/>
    <x v="2"/>
    <x v="0"/>
    <d v="2017-04-05T00:00:00"/>
    <x v="32709"/>
    <x v="7"/>
    <n v="1"/>
    <n v="129.9900055"/>
    <x v="970"/>
    <x v="8486"/>
    <x v="2"/>
    <x v="0"/>
    <x v="3"/>
    <x v="0"/>
  </r>
  <r>
    <x v="429"/>
    <x v="1"/>
    <s v="Helen"/>
    <s v="515"/>
    <x v="0"/>
    <s v="GA"/>
    <s v="30281.0"/>
    <s v="Men's Footwear"/>
    <x v="2"/>
    <x v="1"/>
    <d v="2016-04-23T00:00:00"/>
    <x v="32710"/>
    <x v="1"/>
    <n v="1"/>
    <n v="129.9900055"/>
    <x v="467"/>
    <x v="8715"/>
    <x v="2"/>
    <x v="1"/>
    <x v="3"/>
    <x v="0"/>
  </r>
  <r>
    <x v="429"/>
    <x v="1"/>
    <s v="Helen"/>
    <s v="515"/>
    <x v="0"/>
    <s v="GA"/>
    <s v="30281.0"/>
    <s v="Fishing"/>
    <x v="6"/>
    <x v="1"/>
    <d v="2016-04-23T00:00:00"/>
    <x v="32710"/>
    <x v="1"/>
    <n v="1"/>
    <n v="399.98001099999999"/>
    <x v="293"/>
    <x v="317"/>
    <x v="0"/>
    <x v="1"/>
    <x v="3"/>
    <x v="0"/>
  </r>
  <r>
    <x v="429"/>
    <x v="1"/>
    <s v="Helen"/>
    <s v="515"/>
    <x v="0"/>
    <s v="GA"/>
    <s v="30281.0"/>
    <s v="Fishing"/>
    <x v="6"/>
    <x v="1"/>
    <d v="2016-05-23T00:00:00"/>
    <x v="32711"/>
    <x v="15"/>
    <n v="1"/>
    <n v="399.98001099999999"/>
    <x v="415"/>
    <x v="452"/>
    <x v="0"/>
    <x v="1"/>
    <x v="7"/>
    <x v="0"/>
  </r>
  <r>
    <x v="429"/>
    <x v="1"/>
    <s v="Helen"/>
    <s v="515"/>
    <x v="0"/>
    <s v="GA"/>
    <s v="30281.0"/>
    <s v="Women's Apparel"/>
    <x v="4"/>
    <x v="1"/>
    <d v="2016-04-23T00:00:00"/>
    <x v="32710"/>
    <x v="1"/>
    <n v="3"/>
    <n v="50"/>
    <x v="477"/>
    <x v="12758"/>
    <x v="1"/>
    <x v="1"/>
    <x v="3"/>
    <x v="0"/>
  </r>
  <r>
    <x v="429"/>
    <x v="1"/>
    <s v="Helen"/>
    <s v="515"/>
    <x v="0"/>
    <s v="GA"/>
    <s v="30281.0"/>
    <s v="Women's Apparel"/>
    <x v="4"/>
    <x v="1"/>
    <d v="2016-04-23T00:00:00"/>
    <x v="32710"/>
    <x v="1"/>
    <n v="4"/>
    <n v="50"/>
    <x v="88"/>
    <x v="93"/>
    <x v="1"/>
    <x v="1"/>
    <x v="3"/>
    <x v="0"/>
  </r>
  <r>
    <x v="429"/>
    <x v="1"/>
    <s v="Helen"/>
    <s v="515"/>
    <x v="0"/>
    <s v="GA"/>
    <s v="30281.0"/>
    <s v="Cleats"/>
    <x v="8"/>
    <x v="1"/>
    <d v="2016-05-23T00:00:00"/>
    <x v="32711"/>
    <x v="15"/>
    <n v="5"/>
    <n v="59.990001679999999"/>
    <x v="230"/>
    <x v="8107"/>
    <x v="1"/>
    <x v="1"/>
    <x v="7"/>
    <x v="0"/>
  </r>
  <r>
    <x v="429"/>
    <x v="1"/>
    <s v="Helen"/>
    <s v="515"/>
    <x v="0"/>
    <s v="GA"/>
    <s v="30281.0"/>
    <s v="Indoor/Outdoor Games"/>
    <x v="1"/>
    <x v="1"/>
    <d v="2016-08-20T00:00:00"/>
    <x v="32712"/>
    <x v="1"/>
    <n v="5"/>
    <n v="49.979999540000001"/>
    <x v="410"/>
    <x v="6102"/>
    <x v="1"/>
    <x v="1"/>
    <x v="2"/>
    <x v="1"/>
  </r>
  <r>
    <x v="429"/>
    <x v="1"/>
    <s v="Helen"/>
    <s v="515"/>
    <x v="0"/>
    <s v="GA"/>
    <s v="30281.0"/>
    <s v="Cleats"/>
    <x v="8"/>
    <x v="0"/>
    <d v="2017-04-05T00:00:00"/>
    <x v="32709"/>
    <x v="7"/>
    <n v="4"/>
    <n v="59.990001679999999"/>
    <x v="741"/>
    <x v="2069"/>
    <x v="1"/>
    <x v="0"/>
    <x v="3"/>
    <x v="0"/>
  </r>
  <r>
    <x v="429"/>
    <x v="1"/>
    <s v="Helen"/>
    <s v="515"/>
    <x v="0"/>
    <s v="GA"/>
    <s v="30281.0"/>
    <s v="Men's Footwear"/>
    <x v="2"/>
    <x v="1"/>
    <d v="2016-07-08T00:00:00"/>
    <x v="32713"/>
    <x v="3"/>
    <n v="1"/>
    <n v="129.9900055"/>
    <x v="934"/>
    <x v="2043"/>
    <x v="2"/>
    <x v="1"/>
    <x v="1"/>
    <x v="1"/>
  </r>
  <r>
    <x v="429"/>
    <x v="1"/>
    <s v="Helen"/>
    <s v="515"/>
    <x v="0"/>
    <s v="GA"/>
    <s v="30281.0"/>
    <s v="Women's Apparel"/>
    <x v="4"/>
    <x v="1"/>
    <d v="2016-07-08T00:00:00"/>
    <x v="32713"/>
    <x v="3"/>
    <n v="1"/>
    <n v="50"/>
    <x v="235"/>
    <x v="12405"/>
    <x v="1"/>
    <x v="1"/>
    <x v="1"/>
    <x v="1"/>
  </r>
  <r>
    <x v="429"/>
    <x v="1"/>
    <s v="Helen"/>
    <s v="515"/>
    <x v="0"/>
    <s v="GA"/>
    <s v="30281.0"/>
    <s v="Golf Apparel"/>
    <x v="32"/>
    <x v="1"/>
    <d v="2016-07-08T00:00:00"/>
    <x v="32713"/>
    <x v="3"/>
    <n v="1"/>
    <n v="19.989999770000001"/>
    <x v="487"/>
    <x v="15329"/>
    <x v="1"/>
    <x v="1"/>
    <x v="1"/>
    <x v="1"/>
  </r>
  <r>
    <x v="433"/>
    <x v="1"/>
    <s v="Emma"/>
    <s v="12159"/>
    <x v="0"/>
    <s v="MD"/>
    <s v="21122.0"/>
    <s v="Water Sports"/>
    <x v="7"/>
    <x v="0"/>
    <d v="2017-01-24T00:00:00"/>
    <x v="32714"/>
    <x v="0"/>
    <n v="1"/>
    <n v="199.9900055"/>
    <x v="667"/>
    <x v="6350"/>
    <x v="2"/>
    <x v="0"/>
    <x v="9"/>
    <x v="2"/>
  </r>
  <r>
    <x v="433"/>
    <x v="1"/>
    <s v="Emma"/>
    <s v="12159"/>
    <x v="0"/>
    <s v="MD"/>
    <s v="21122.0"/>
    <s v="Hunting &amp; Shooting"/>
    <x v="10"/>
    <x v="0"/>
    <d v="2017-06-06T00:00:00"/>
    <x v="32715"/>
    <x v="0"/>
    <n v="1"/>
    <n v="149.9900055"/>
    <x v="248"/>
    <x v="274"/>
    <x v="2"/>
    <x v="0"/>
    <x v="0"/>
    <x v="0"/>
  </r>
  <r>
    <x v="433"/>
    <x v="1"/>
    <s v="Emma"/>
    <s v="12159"/>
    <x v="0"/>
    <s v="MD"/>
    <s v="21122.0"/>
    <s v="Indoor/Outdoor Games"/>
    <x v="1"/>
    <x v="1"/>
    <d v="2016-01-08T00:00:00"/>
    <x v="32716"/>
    <x v="10"/>
    <n v="4"/>
    <n v="49.979999540000001"/>
    <x v="178"/>
    <x v="9474"/>
    <x v="1"/>
    <x v="1"/>
    <x v="9"/>
    <x v="2"/>
  </r>
  <r>
    <x v="433"/>
    <x v="1"/>
    <s v="Emma"/>
    <s v="12159"/>
    <x v="0"/>
    <s v="MD"/>
    <s v="21122.0"/>
    <s v="Camping &amp; Hiking"/>
    <x v="0"/>
    <x v="1"/>
    <d v="2016-01-08T00:00:00"/>
    <x v="32716"/>
    <x v="10"/>
    <n v="1"/>
    <n v="299.98001099999999"/>
    <x v="18"/>
    <x v="67"/>
    <x v="0"/>
    <x v="1"/>
    <x v="9"/>
    <x v="2"/>
  </r>
  <r>
    <x v="433"/>
    <x v="1"/>
    <s v="Emma"/>
    <s v="12159"/>
    <x v="0"/>
    <s v="MD"/>
    <s v="21122.0"/>
    <s v="Cleats"/>
    <x v="8"/>
    <x v="0"/>
    <d v="2017-03-17T00:00:00"/>
    <x v="32717"/>
    <x v="7"/>
    <n v="3"/>
    <n v="59.990001679999999"/>
    <x v="41"/>
    <x v="4016"/>
    <x v="1"/>
    <x v="0"/>
    <x v="4"/>
    <x v="2"/>
  </r>
  <r>
    <x v="433"/>
    <x v="1"/>
    <s v="Emma"/>
    <s v="12159"/>
    <x v="0"/>
    <s v="MD"/>
    <s v="21122.0"/>
    <s v="Shop By Sport"/>
    <x v="9"/>
    <x v="0"/>
    <d v="2017-01-24T00:00:00"/>
    <x v="32714"/>
    <x v="0"/>
    <n v="3"/>
    <n v="39.990001679999999"/>
    <x v="481"/>
    <x v="13183"/>
    <x v="1"/>
    <x v="0"/>
    <x v="9"/>
    <x v="2"/>
  </r>
  <r>
    <x v="433"/>
    <x v="1"/>
    <s v="Emma"/>
    <s v="12159"/>
    <x v="0"/>
    <s v="MD"/>
    <s v="21122.0"/>
    <s v="Women's Apparel"/>
    <x v="4"/>
    <x v="0"/>
    <d v="2017-01-24T00:00:00"/>
    <x v="32714"/>
    <x v="0"/>
    <n v="3"/>
    <n v="50"/>
    <x v="1117"/>
    <x v="17187"/>
    <x v="1"/>
    <x v="0"/>
    <x v="9"/>
    <x v="2"/>
  </r>
  <r>
    <x v="433"/>
    <x v="1"/>
    <s v="Emma"/>
    <s v="12159"/>
    <x v="0"/>
    <s v="MD"/>
    <s v="21122.0"/>
    <s v="Indoor/Outdoor Games"/>
    <x v="1"/>
    <x v="0"/>
    <d v="2017-06-06T00:00:00"/>
    <x v="32715"/>
    <x v="0"/>
    <n v="3"/>
    <n v="49.979999540000001"/>
    <x v="488"/>
    <x v="1111"/>
    <x v="1"/>
    <x v="0"/>
    <x v="0"/>
    <x v="0"/>
  </r>
  <r>
    <x v="433"/>
    <x v="1"/>
    <s v="Emma"/>
    <s v="12159"/>
    <x v="0"/>
    <s v="MD"/>
    <s v="21122.0"/>
    <s v="Cardio Equipment"/>
    <x v="5"/>
    <x v="0"/>
    <d v="2017-01-24T00:00:00"/>
    <x v="32714"/>
    <x v="0"/>
    <n v="5"/>
    <n v="99.989997860000003"/>
    <x v="28"/>
    <x v="2683"/>
    <x v="1"/>
    <x v="0"/>
    <x v="9"/>
    <x v="2"/>
  </r>
  <r>
    <x v="433"/>
    <x v="1"/>
    <s v="Emma"/>
    <s v="12159"/>
    <x v="0"/>
    <s v="MD"/>
    <s v="21122.0"/>
    <s v="Fishing"/>
    <x v="6"/>
    <x v="0"/>
    <d v="2017-03-17T00:00:00"/>
    <x v="32717"/>
    <x v="7"/>
    <n v="1"/>
    <n v="399.98001099999999"/>
    <x v="321"/>
    <x v="4153"/>
    <x v="0"/>
    <x v="0"/>
    <x v="4"/>
    <x v="2"/>
  </r>
  <r>
    <x v="433"/>
    <x v="1"/>
    <s v="Emma"/>
    <s v="12159"/>
    <x v="0"/>
    <s v="MD"/>
    <s v="21122.0"/>
    <s v="Cleats"/>
    <x v="8"/>
    <x v="0"/>
    <d v="2017-03-17T00:00:00"/>
    <x v="32717"/>
    <x v="7"/>
    <n v="1"/>
    <n v="59.990001679999999"/>
    <x v="230"/>
    <x v="10287"/>
    <x v="1"/>
    <x v="0"/>
    <x v="4"/>
    <x v="2"/>
  </r>
  <r>
    <x v="433"/>
    <x v="1"/>
    <s v="Emma"/>
    <s v="12159"/>
    <x v="0"/>
    <s v="MD"/>
    <s v="21122.0"/>
    <s v="Camping &amp; Hiking"/>
    <x v="0"/>
    <x v="0"/>
    <d v="2017-03-17T00:00:00"/>
    <x v="32717"/>
    <x v="7"/>
    <n v="1"/>
    <n v="299.98001099999999"/>
    <x v="456"/>
    <x v="5355"/>
    <x v="0"/>
    <x v="0"/>
    <x v="4"/>
    <x v="2"/>
  </r>
  <r>
    <x v="433"/>
    <x v="1"/>
    <s v="Emma"/>
    <s v="12159"/>
    <x v="0"/>
    <s v="MD"/>
    <s v="21122.0"/>
    <s v="Cleats"/>
    <x v="8"/>
    <x v="0"/>
    <d v="2017-03-17T00:00:00"/>
    <x v="32717"/>
    <x v="7"/>
    <n v="2"/>
    <n v="59.990001679999999"/>
    <x v="259"/>
    <x v="4807"/>
    <x v="1"/>
    <x v="0"/>
    <x v="4"/>
    <x v="2"/>
  </r>
  <r>
    <x v="492"/>
    <x v="1"/>
    <s v="Frank"/>
    <s v="11363"/>
    <x v="0"/>
    <s v="TX"/>
    <s v="75040.0"/>
    <s v="Cleats"/>
    <x v="8"/>
    <x v="0"/>
    <d v="2017-05-17T00:00:00"/>
    <x v="32718"/>
    <x v="0"/>
    <n v="1"/>
    <n v="59.990001679999999"/>
    <x v="477"/>
    <x v="1559"/>
    <x v="1"/>
    <x v="0"/>
    <x v="7"/>
    <x v="0"/>
  </r>
  <r>
    <x v="492"/>
    <x v="1"/>
    <s v="Frank"/>
    <s v="11363"/>
    <x v="0"/>
    <s v="TX"/>
    <s v="75040.0"/>
    <s v="Golf Gloves"/>
    <x v="23"/>
    <x v="0"/>
    <d v="2017-05-17T00:00:00"/>
    <x v="32718"/>
    <x v="0"/>
    <n v="1"/>
    <n v="179.9900055"/>
    <x v="195"/>
    <x v="2874"/>
    <x v="2"/>
    <x v="0"/>
    <x v="7"/>
    <x v="0"/>
  </r>
  <r>
    <x v="492"/>
    <x v="1"/>
    <s v="Frank"/>
    <s v="11363"/>
    <x v="0"/>
    <s v="TX"/>
    <s v="75040.0"/>
    <s v="Indoor/Outdoor Games"/>
    <x v="1"/>
    <x v="0"/>
    <d v="2017-05-17T00:00:00"/>
    <x v="32718"/>
    <x v="0"/>
    <n v="1"/>
    <n v="49.979999540000001"/>
    <x v="158"/>
    <x v="4249"/>
    <x v="1"/>
    <x v="0"/>
    <x v="7"/>
    <x v="0"/>
  </r>
  <r>
    <x v="152"/>
    <x v="1"/>
    <s v="Mary"/>
    <s v="6206"/>
    <x v="0"/>
    <s v="CA"/>
    <s v="90703.0"/>
    <s v="Men's Footwear"/>
    <x v="2"/>
    <x v="0"/>
    <d v="2017-01-03T00:00:00"/>
    <x v="32719"/>
    <x v="7"/>
    <n v="1"/>
    <n v="129.9900055"/>
    <x v="683"/>
    <x v="4201"/>
    <x v="2"/>
    <x v="0"/>
    <x v="9"/>
    <x v="2"/>
  </r>
  <r>
    <x v="152"/>
    <x v="1"/>
    <s v="Mary"/>
    <s v="6206"/>
    <x v="0"/>
    <s v="CA"/>
    <s v="90703.0"/>
    <s v="Shop By Sport"/>
    <x v="9"/>
    <x v="0"/>
    <d v="2017-01-03T00:00:00"/>
    <x v="32719"/>
    <x v="7"/>
    <n v="1"/>
    <n v="39.990001679999999"/>
    <x v="330"/>
    <x v="1977"/>
    <x v="1"/>
    <x v="0"/>
    <x v="9"/>
    <x v="2"/>
  </r>
  <r>
    <x v="152"/>
    <x v="1"/>
    <s v="Mary"/>
    <s v="6206"/>
    <x v="0"/>
    <s v="CA"/>
    <s v="90703.0"/>
    <s v="Water Sports"/>
    <x v="7"/>
    <x v="0"/>
    <d v="2017-01-03T00:00:00"/>
    <x v="32719"/>
    <x v="7"/>
    <n v="1"/>
    <n v="199.9900055"/>
    <x v="265"/>
    <x v="427"/>
    <x v="2"/>
    <x v="0"/>
    <x v="9"/>
    <x v="2"/>
  </r>
  <r>
    <x v="152"/>
    <x v="1"/>
    <s v="Mary"/>
    <s v="6206"/>
    <x v="0"/>
    <s v="CA"/>
    <s v="90703.0"/>
    <s v="Fishing"/>
    <x v="6"/>
    <x v="4"/>
    <d v="2016-07-09T00:00:00"/>
    <x v="32720"/>
    <x v="14"/>
    <n v="1"/>
    <n v="399.98001099999999"/>
    <x v="87"/>
    <x v="2939"/>
    <x v="0"/>
    <x v="1"/>
    <x v="1"/>
    <x v="1"/>
  </r>
  <r>
    <x v="152"/>
    <x v="1"/>
    <s v="Mary"/>
    <s v="6206"/>
    <x v="0"/>
    <s v="CA"/>
    <s v="90703.0"/>
    <s v="Fishing"/>
    <x v="6"/>
    <x v="4"/>
    <d v="2016-07-09T00:00:00"/>
    <x v="32720"/>
    <x v="14"/>
    <n v="1"/>
    <n v="399.98001099999999"/>
    <x v="214"/>
    <x v="934"/>
    <x v="0"/>
    <x v="1"/>
    <x v="1"/>
    <x v="1"/>
  </r>
  <r>
    <x v="152"/>
    <x v="1"/>
    <s v="Mary"/>
    <s v="6206"/>
    <x v="0"/>
    <s v="CA"/>
    <s v="90703.0"/>
    <s v="Indoor/Outdoor Games"/>
    <x v="1"/>
    <x v="4"/>
    <d v="2016-07-09T00:00:00"/>
    <x v="32720"/>
    <x v="14"/>
    <n v="3"/>
    <n v="49.979999540000001"/>
    <x v="119"/>
    <x v="6039"/>
    <x v="1"/>
    <x v="1"/>
    <x v="1"/>
    <x v="1"/>
  </r>
  <r>
    <x v="152"/>
    <x v="1"/>
    <s v="Mary"/>
    <s v="6206"/>
    <x v="0"/>
    <s v="CA"/>
    <s v="90703.0"/>
    <s v="Cardio Equipment"/>
    <x v="5"/>
    <x v="4"/>
    <d v="2016-07-09T00:00:00"/>
    <x v="32720"/>
    <x v="14"/>
    <n v="4"/>
    <n v="99.989997860000003"/>
    <x v="146"/>
    <x v="571"/>
    <x v="1"/>
    <x v="1"/>
    <x v="1"/>
    <x v="1"/>
  </r>
  <r>
    <x v="152"/>
    <x v="1"/>
    <s v="Mary"/>
    <s v="6206"/>
    <x v="0"/>
    <s v="CA"/>
    <s v="90703.0"/>
    <s v="Indoor/Outdoor Games"/>
    <x v="1"/>
    <x v="0"/>
    <d v="2017-01-03T00:00:00"/>
    <x v="32719"/>
    <x v="7"/>
    <n v="5"/>
    <n v="49.979999540000001"/>
    <x v="221"/>
    <x v="6279"/>
    <x v="1"/>
    <x v="0"/>
    <x v="9"/>
    <x v="2"/>
  </r>
  <r>
    <x v="152"/>
    <x v="1"/>
    <s v="Mary"/>
    <s v="6206"/>
    <x v="0"/>
    <s v="CA"/>
    <s v="90703.0"/>
    <s v="Camping &amp; Hiking"/>
    <x v="0"/>
    <x v="1"/>
    <d v="2016-04-23T00:00:00"/>
    <x v="32721"/>
    <x v="15"/>
    <n v="1"/>
    <n v="299.98001099999999"/>
    <x v="673"/>
    <x v="10811"/>
    <x v="0"/>
    <x v="1"/>
    <x v="3"/>
    <x v="0"/>
  </r>
  <r>
    <x v="119"/>
    <x v="1"/>
    <s v="Patrick"/>
    <s v="587"/>
    <x v="0"/>
    <s v="UT"/>
    <s v="84404.0"/>
    <s v="Women's Apparel"/>
    <x v="4"/>
    <x v="0"/>
    <d v="2017-05-05T00:00:00"/>
    <x v="32722"/>
    <x v="7"/>
    <n v="1"/>
    <n v="50"/>
    <x v="283"/>
    <x v="14407"/>
    <x v="1"/>
    <x v="0"/>
    <x v="7"/>
    <x v="0"/>
  </r>
  <r>
    <x v="119"/>
    <x v="1"/>
    <s v="Patrick"/>
    <s v="587"/>
    <x v="0"/>
    <s v="UT"/>
    <s v="84404.0"/>
    <s v="Water Sports"/>
    <x v="7"/>
    <x v="0"/>
    <d v="2017-02-14T00:00:00"/>
    <x v="32723"/>
    <x v="7"/>
    <n v="1"/>
    <n v="199.9900055"/>
    <x v="254"/>
    <x v="330"/>
    <x v="2"/>
    <x v="0"/>
    <x v="5"/>
    <x v="2"/>
  </r>
  <r>
    <x v="119"/>
    <x v="1"/>
    <s v="Patrick"/>
    <s v="587"/>
    <x v="0"/>
    <s v="UT"/>
    <s v="84404.0"/>
    <s v="Fishing"/>
    <x v="6"/>
    <x v="0"/>
    <d v="2017-02-14T00:00:00"/>
    <x v="32723"/>
    <x v="7"/>
    <n v="1"/>
    <n v="399.98001099999999"/>
    <x v="133"/>
    <x v="1917"/>
    <x v="0"/>
    <x v="0"/>
    <x v="5"/>
    <x v="2"/>
  </r>
  <r>
    <x v="119"/>
    <x v="1"/>
    <s v="Patrick"/>
    <s v="587"/>
    <x v="0"/>
    <s v="UT"/>
    <s v="84404.0"/>
    <s v="Men's Footwear"/>
    <x v="2"/>
    <x v="0"/>
    <d v="2017-02-14T00:00:00"/>
    <x v="32723"/>
    <x v="7"/>
    <n v="1"/>
    <n v="129.9900055"/>
    <x v="1059"/>
    <x v="5405"/>
    <x v="2"/>
    <x v="0"/>
    <x v="5"/>
    <x v="2"/>
  </r>
  <r>
    <x v="119"/>
    <x v="1"/>
    <s v="Patrick"/>
    <s v="587"/>
    <x v="0"/>
    <s v="UT"/>
    <s v="84404.0"/>
    <s v="Camping &amp; Hiking"/>
    <x v="0"/>
    <x v="0"/>
    <d v="2017-05-05T00:00:00"/>
    <x v="32722"/>
    <x v="7"/>
    <n v="1"/>
    <n v="299.98001099999999"/>
    <x v="178"/>
    <x v="2078"/>
    <x v="0"/>
    <x v="0"/>
    <x v="7"/>
    <x v="0"/>
  </r>
  <r>
    <x v="119"/>
    <x v="1"/>
    <s v="Patrick"/>
    <s v="587"/>
    <x v="0"/>
    <s v="UT"/>
    <s v="84404.0"/>
    <s v="Cardio Equipment"/>
    <x v="5"/>
    <x v="0"/>
    <d v="2017-02-14T00:00:00"/>
    <x v="32723"/>
    <x v="7"/>
    <n v="1"/>
    <n v="30"/>
    <x v="750"/>
    <x v="4428"/>
    <x v="1"/>
    <x v="0"/>
    <x v="5"/>
    <x v="2"/>
  </r>
  <r>
    <x v="119"/>
    <x v="1"/>
    <s v="Patrick"/>
    <s v="587"/>
    <x v="0"/>
    <s v="UT"/>
    <s v="84404.0"/>
    <s v="Shop By Sport"/>
    <x v="9"/>
    <x v="0"/>
    <d v="2017-05-05T00:00:00"/>
    <x v="32722"/>
    <x v="7"/>
    <n v="1"/>
    <n v="39.990001679999999"/>
    <x v="330"/>
    <x v="13402"/>
    <x v="1"/>
    <x v="0"/>
    <x v="7"/>
    <x v="0"/>
  </r>
  <r>
    <x v="119"/>
    <x v="1"/>
    <s v="Patrick"/>
    <s v="587"/>
    <x v="0"/>
    <s v="UT"/>
    <s v="84404.0"/>
    <s v="Indoor/Outdoor Games"/>
    <x v="1"/>
    <x v="0"/>
    <d v="2017-05-05T00:00:00"/>
    <x v="32722"/>
    <x v="7"/>
    <n v="1"/>
    <n v="49.979999540000001"/>
    <x v="247"/>
    <x v="6855"/>
    <x v="1"/>
    <x v="0"/>
    <x v="7"/>
    <x v="0"/>
  </r>
  <r>
    <x v="119"/>
    <x v="1"/>
    <s v="Patrick"/>
    <s v="587"/>
    <x v="0"/>
    <s v="UT"/>
    <s v="84404.0"/>
    <s v="Cleats"/>
    <x v="8"/>
    <x v="0"/>
    <d v="2017-05-05T00:00:00"/>
    <x v="32722"/>
    <x v="7"/>
    <n v="3"/>
    <n v="59.990001679999999"/>
    <x v="88"/>
    <x v="93"/>
    <x v="1"/>
    <x v="0"/>
    <x v="7"/>
    <x v="0"/>
  </r>
  <r>
    <x v="521"/>
    <x v="1"/>
    <s v="James"/>
    <s v="9338"/>
    <x v="0"/>
    <s v="CA"/>
    <s v="91304.0"/>
    <s v="Fishing"/>
    <x v="6"/>
    <x v="0"/>
    <d v="2017-02-05T00:00:00"/>
    <x v="32724"/>
    <x v="7"/>
    <n v="1"/>
    <n v="399.98001099999999"/>
    <x v="1178"/>
    <x v="11654"/>
    <x v="0"/>
    <x v="0"/>
    <x v="5"/>
    <x v="2"/>
  </r>
  <r>
    <x v="521"/>
    <x v="1"/>
    <s v="James"/>
    <s v="9338"/>
    <x v="0"/>
    <s v="CA"/>
    <s v="91304.0"/>
    <s v="Camping &amp; Hiking"/>
    <x v="0"/>
    <x v="0"/>
    <d v="2017-02-05T00:00:00"/>
    <x v="32724"/>
    <x v="7"/>
    <n v="1"/>
    <n v="299.98001099999999"/>
    <x v="741"/>
    <x v="6411"/>
    <x v="0"/>
    <x v="0"/>
    <x v="5"/>
    <x v="2"/>
  </r>
  <r>
    <x v="521"/>
    <x v="1"/>
    <s v="James"/>
    <s v="9338"/>
    <x v="0"/>
    <s v="CA"/>
    <s v="91304.0"/>
    <s v="Indoor/Outdoor Games"/>
    <x v="1"/>
    <x v="3"/>
    <d v="2016-08-02T00:00:00"/>
    <x v="32725"/>
    <x v="17"/>
    <n v="5"/>
    <n v="49.979999540000001"/>
    <x v="678"/>
    <x v="3233"/>
    <x v="1"/>
    <x v="1"/>
    <x v="2"/>
    <x v="1"/>
  </r>
  <r>
    <x v="521"/>
    <x v="1"/>
    <s v="James"/>
    <s v="9338"/>
    <x v="0"/>
    <s v="CA"/>
    <s v="91304.0"/>
    <s v="Shop By Sport"/>
    <x v="9"/>
    <x v="3"/>
    <d v="2016-08-02T00:00:00"/>
    <x v="32725"/>
    <x v="17"/>
    <n v="5"/>
    <n v="39.990001679999999"/>
    <x v="13"/>
    <x v="2849"/>
    <x v="1"/>
    <x v="1"/>
    <x v="2"/>
    <x v="1"/>
  </r>
  <r>
    <x v="521"/>
    <x v="1"/>
    <s v="James"/>
    <s v="9338"/>
    <x v="0"/>
    <s v="CA"/>
    <s v="91304.0"/>
    <s v="Men's Footwear"/>
    <x v="2"/>
    <x v="3"/>
    <d v="2016-10-09T00:00:00"/>
    <x v="32726"/>
    <x v="11"/>
    <n v="1"/>
    <n v="129.9900055"/>
    <x v="647"/>
    <x v="3277"/>
    <x v="2"/>
    <x v="1"/>
    <x v="8"/>
    <x v="3"/>
  </r>
  <r>
    <x v="521"/>
    <x v="1"/>
    <s v="James"/>
    <s v="9338"/>
    <x v="0"/>
    <s v="CA"/>
    <s v="91304.0"/>
    <s v="Cleats"/>
    <x v="8"/>
    <x v="0"/>
    <d v="2017-02-05T00:00:00"/>
    <x v="32724"/>
    <x v="7"/>
    <n v="2"/>
    <n v="59.990001679999999"/>
    <x v="671"/>
    <x v="17188"/>
    <x v="1"/>
    <x v="0"/>
    <x v="5"/>
    <x v="2"/>
  </r>
  <r>
    <x v="521"/>
    <x v="1"/>
    <s v="James"/>
    <s v="9338"/>
    <x v="0"/>
    <s v="CA"/>
    <s v="91304.0"/>
    <s v="Women's Apparel"/>
    <x v="4"/>
    <x v="0"/>
    <d v="2017-02-05T00:00:00"/>
    <x v="32724"/>
    <x v="7"/>
    <n v="2"/>
    <n v="50"/>
    <x v="293"/>
    <x v="650"/>
    <x v="1"/>
    <x v="0"/>
    <x v="5"/>
    <x v="2"/>
  </r>
  <r>
    <x v="521"/>
    <x v="1"/>
    <s v="James"/>
    <s v="9338"/>
    <x v="0"/>
    <s v="CA"/>
    <s v="91304.0"/>
    <s v="Camping &amp; Hiking"/>
    <x v="0"/>
    <x v="1"/>
    <d v="2016-04-12T00:00:00"/>
    <x v="32727"/>
    <x v="20"/>
    <n v="1"/>
    <n v="299.98001099999999"/>
    <x v="598"/>
    <x v="3641"/>
    <x v="0"/>
    <x v="1"/>
    <x v="3"/>
    <x v="0"/>
  </r>
  <r>
    <x v="521"/>
    <x v="1"/>
    <s v="James"/>
    <s v="9338"/>
    <x v="0"/>
    <s v="CA"/>
    <s v="91304.0"/>
    <s v="Camping &amp; Hiking"/>
    <x v="0"/>
    <x v="1"/>
    <d v="2016-04-12T00:00:00"/>
    <x v="32727"/>
    <x v="20"/>
    <n v="1"/>
    <n v="299.98001099999999"/>
    <x v="87"/>
    <x v="2928"/>
    <x v="0"/>
    <x v="1"/>
    <x v="3"/>
    <x v="0"/>
  </r>
  <r>
    <x v="521"/>
    <x v="1"/>
    <s v="James"/>
    <s v="9338"/>
    <x v="0"/>
    <s v="CA"/>
    <s v="91304.0"/>
    <s v="Cardio Equipment"/>
    <x v="5"/>
    <x v="1"/>
    <d v="2016-04-12T00:00:00"/>
    <x v="32727"/>
    <x v="20"/>
    <n v="2"/>
    <n v="99.989997860000003"/>
    <x v="185"/>
    <x v="3985"/>
    <x v="1"/>
    <x v="1"/>
    <x v="3"/>
    <x v="0"/>
  </r>
  <r>
    <x v="521"/>
    <x v="1"/>
    <s v="James"/>
    <s v="9338"/>
    <x v="0"/>
    <s v="CA"/>
    <s v="91304.0"/>
    <s v="Cleats"/>
    <x v="8"/>
    <x v="1"/>
    <d v="2016-04-12T00:00:00"/>
    <x v="32727"/>
    <x v="20"/>
    <n v="2"/>
    <n v="59.990001679999999"/>
    <x v="40"/>
    <x v="12253"/>
    <x v="1"/>
    <x v="1"/>
    <x v="3"/>
    <x v="0"/>
  </r>
  <r>
    <x v="521"/>
    <x v="1"/>
    <s v="James"/>
    <s v="9338"/>
    <x v="0"/>
    <s v="CA"/>
    <s v="91304.0"/>
    <s v="Cleats"/>
    <x v="8"/>
    <x v="1"/>
    <d v="2016-04-12T00:00:00"/>
    <x v="32727"/>
    <x v="20"/>
    <n v="2"/>
    <n v="59.990001679999999"/>
    <x v="626"/>
    <x v="6457"/>
    <x v="1"/>
    <x v="1"/>
    <x v="3"/>
    <x v="0"/>
  </r>
  <r>
    <x v="50"/>
    <x v="1"/>
    <s v="Mary"/>
    <s v="11145"/>
    <x v="0"/>
    <s v="CA"/>
    <s v="93063.0"/>
    <s v="Camping &amp; Hiking"/>
    <x v="0"/>
    <x v="0"/>
    <d v="2017-04-03T00:00:00"/>
    <x v="32728"/>
    <x v="0"/>
    <n v="1"/>
    <n v="299.98001099999999"/>
    <x v="241"/>
    <x v="7620"/>
    <x v="0"/>
    <x v="0"/>
    <x v="3"/>
    <x v="0"/>
  </r>
  <r>
    <x v="50"/>
    <x v="1"/>
    <s v="Mary"/>
    <s v="11145"/>
    <x v="0"/>
    <s v="CA"/>
    <s v="93063.0"/>
    <s v="Camping &amp; Hiking"/>
    <x v="0"/>
    <x v="0"/>
    <d v="2017-05-17T00:00:00"/>
    <x v="32729"/>
    <x v="0"/>
    <n v="1"/>
    <n v="299.98001099999999"/>
    <x v="345"/>
    <x v="3589"/>
    <x v="0"/>
    <x v="0"/>
    <x v="7"/>
    <x v="0"/>
  </r>
  <r>
    <x v="50"/>
    <x v="1"/>
    <s v="Mary"/>
    <s v="11145"/>
    <x v="0"/>
    <s v="CA"/>
    <s v="93063.0"/>
    <s v="Women's Apparel"/>
    <x v="4"/>
    <x v="0"/>
    <d v="2017-05-17T00:00:00"/>
    <x v="32729"/>
    <x v="0"/>
    <n v="2"/>
    <n v="50"/>
    <x v="242"/>
    <x v="4619"/>
    <x v="1"/>
    <x v="0"/>
    <x v="7"/>
    <x v="0"/>
  </r>
  <r>
    <x v="50"/>
    <x v="1"/>
    <s v="Mary"/>
    <s v="11145"/>
    <x v="0"/>
    <s v="CA"/>
    <s v="93063.0"/>
    <s v="Shop By Sport"/>
    <x v="9"/>
    <x v="0"/>
    <d v="2017-05-17T00:00:00"/>
    <x v="32729"/>
    <x v="0"/>
    <n v="3"/>
    <n v="39.990001679999999"/>
    <x v="299"/>
    <x v="8772"/>
    <x v="1"/>
    <x v="0"/>
    <x v="7"/>
    <x v="0"/>
  </r>
  <r>
    <x v="50"/>
    <x v="1"/>
    <s v="Mary"/>
    <s v="11145"/>
    <x v="0"/>
    <s v="CA"/>
    <s v="93063.0"/>
    <s v="Indoor/Outdoor Games"/>
    <x v="1"/>
    <x v="3"/>
    <d v="2016-06-01T00:00:00"/>
    <x v="32730"/>
    <x v="17"/>
    <n v="1"/>
    <n v="49.979999540000001"/>
    <x v="51"/>
    <x v="3506"/>
    <x v="1"/>
    <x v="1"/>
    <x v="0"/>
    <x v="0"/>
  </r>
  <r>
    <x v="50"/>
    <x v="1"/>
    <s v="Mary"/>
    <s v="11145"/>
    <x v="0"/>
    <s v="CA"/>
    <s v="93063.0"/>
    <s v="Cleats"/>
    <x v="8"/>
    <x v="3"/>
    <d v="2016-06-01T00:00:00"/>
    <x v="32730"/>
    <x v="17"/>
    <n v="1"/>
    <n v="59.990001679999999"/>
    <x v="480"/>
    <x v="11404"/>
    <x v="1"/>
    <x v="1"/>
    <x v="0"/>
    <x v="0"/>
  </r>
  <r>
    <x v="50"/>
    <x v="1"/>
    <s v="Mary"/>
    <s v="11145"/>
    <x v="0"/>
    <s v="CA"/>
    <s v="93063.0"/>
    <s v="Women's Apparel"/>
    <x v="4"/>
    <x v="3"/>
    <d v="2016-06-01T00:00:00"/>
    <x v="32730"/>
    <x v="17"/>
    <n v="3"/>
    <n v="50"/>
    <x v="400"/>
    <x v="927"/>
    <x v="1"/>
    <x v="1"/>
    <x v="0"/>
    <x v="0"/>
  </r>
  <r>
    <x v="50"/>
    <x v="1"/>
    <s v="Mary"/>
    <s v="11145"/>
    <x v="0"/>
    <s v="CA"/>
    <s v="93063.0"/>
    <s v="Cardio Equipment"/>
    <x v="5"/>
    <x v="3"/>
    <d v="2016-06-01T00:00:00"/>
    <x v="32730"/>
    <x v="17"/>
    <n v="4"/>
    <n v="30"/>
    <x v="135"/>
    <x v="2113"/>
    <x v="1"/>
    <x v="1"/>
    <x v="0"/>
    <x v="0"/>
  </r>
  <r>
    <x v="528"/>
    <x v="1"/>
    <s v="Mary"/>
    <s v="651"/>
    <x v="0"/>
    <s v="NM"/>
    <s v="87505.0"/>
    <s v="Water Sports"/>
    <x v="7"/>
    <x v="0"/>
    <d v="2017-08-06T00:00:00"/>
    <x v="32731"/>
    <x v="0"/>
    <n v="1"/>
    <n v="199.9900055"/>
    <x v="51"/>
    <x v="3443"/>
    <x v="2"/>
    <x v="0"/>
    <x v="2"/>
    <x v="1"/>
  </r>
  <r>
    <x v="528"/>
    <x v="1"/>
    <s v="Mary"/>
    <s v="651"/>
    <x v="0"/>
    <s v="NM"/>
    <s v="87505.0"/>
    <s v="Cleats"/>
    <x v="8"/>
    <x v="0"/>
    <d v="2017-08-06T00:00:00"/>
    <x v="32731"/>
    <x v="0"/>
    <n v="4"/>
    <n v="59.990001679999999"/>
    <x v="195"/>
    <x v="17189"/>
    <x v="1"/>
    <x v="0"/>
    <x v="2"/>
    <x v="1"/>
  </r>
  <r>
    <x v="528"/>
    <x v="1"/>
    <s v="Mary"/>
    <s v="651"/>
    <x v="0"/>
    <s v="NM"/>
    <s v="87505.0"/>
    <s v="As Seen on  TV!"/>
    <x v="41"/>
    <x v="0"/>
    <d v="2017-08-06T00:00:00"/>
    <x v="32731"/>
    <x v="0"/>
    <n v="5"/>
    <n v="99.989997860000003"/>
    <x v="468"/>
    <x v="1046"/>
    <x v="1"/>
    <x v="0"/>
    <x v="2"/>
    <x v="1"/>
  </r>
  <r>
    <x v="528"/>
    <x v="1"/>
    <s v="Mary"/>
    <s v="651"/>
    <x v="0"/>
    <s v="NM"/>
    <s v="87505.0"/>
    <s v="Indoor/Outdoor Games"/>
    <x v="1"/>
    <x v="0"/>
    <d v="2017-08-06T00:00:00"/>
    <x v="32731"/>
    <x v="0"/>
    <n v="5"/>
    <n v="49.979999540000001"/>
    <x v="87"/>
    <x v="7875"/>
    <x v="1"/>
    <x v="0"/>
    <x v="2"/>
    <x v="1"/>
  </r>
  <r>
    <x v="541"/>
    <x v="1"/>
    <s v="Mary"/>
    <s v="8991"/>
    <x v="0"/>
    <s v="CA"/>
    <s v="91730.0"/>
    <s v="Water Sports"/>
    <x v="7"/>
    <x v="0"/>
    <d v="2017-06-14T00:00:00"/>
    <x v="32732"/>
    <x v="0"/>
    <n v="1"/>
    <n v="199.9900055"/>
    <x v="579"/>
    <x v="10650"/>
    <x v="2"/>
    <x v="0"/>
    <x v="0"/>
    <x v="0"/>
  </r>
  <r>
    <x v="541"/>
    <x v="1"/>
    <s v="Mary"/>
    <s v="8991"/>
    <x v="0"/>
    <s v="CA"/>
    <s v="91730.0"/>
    <s v="Men's Golf Clubs"/>
    <x v="12"/>
    <x v="0"/>
    <d v="2017-06-14T00:00:00"/>
    <x v="32732"/>
    <x v="0"/>
    <n v="1"/>
    <n v="129.9900055"/>
    <x v="169"/>
    <x v="1688"/>
    <x v="2"/>
    <x v="0"/>
    <x v="0"/>
    <x v="0"/>
  </r>
  <r>
    <x v="541"/>
    <x v="1"/>
    <s v="Mary"/>
    <s v="8991"/>
    <x v="0"/>
    <s v="CA"/>
    <s v="91730.0"/>
    <s v="Fishing"/>
    <x v="6"/>
    <x v="0"/>
    <d v="2017-06-14T00:00:00"/>
    <x v="32732"/>
    <x v="0"/>
    <n v="1"/>
    <n v="399.98001099999999"/>
    <x v="88"/>
    <x v="93"/>
    <x v="0"/>
    <x v="0"/>
    <x v="0"/>
    <x v="0"/>
  </r>
  <r>
    <x v="541"/>
    <x v="1"/>
    <s v="Mary"/>
    <s v="8991"/>
    <x v="0"/>
    <s v="CA"/>
    <s v="91730.0"/>
    <s v="Indoor/Outdoor Games"/>
    <x v="1"/>
    <x v="1"/>
    <d v="2016-12-08T00:00:00"/>
    <x v="32733"/>
    <x v="1"/>
    <n v="4"/>
    <n v="49.979999540000001"/>
    <x v="868"/>
    <x v="11380"/>
    <x v="1"/>
    <x v="1"/>
    <x v="11"/>
    <x v="3"/>
  </r>
  <r>
    <x v="541"/>
    <x v="1"/>
    <s v="Mary"/>
    <s v="8991"/>
    <x v="0"/>
    <s v="CA"/>
    <s v="91730.0"/>
    <s v="Women's Apparel"/>
    <x v="4"/>
    <x v="1"/>
    <d v="2016-12-08T00:00:00"/>
    <x v="32733"/>
    <x v="1"/>
    <n v="5"/>
    <n v="50"/>
    <x v="103"/>
    <x v="7429"/>
    <x v="1"/>
    <x v="1"/>
    <x v="11"/>
    <x v="3"/>
  </r>
  <r>
    <x v="541"/>
    <x v="1"/>
    <s v="Mary"/>
    <s v="8991"/>
    <x v="0"/>
    <s v="CA"/>
    <s v="91730.0"/>
    <s v="Cardio Equipment"/>
    <x v="5"/>
    <x v="0"/>
    <d v="2017-06-14T00:00:00"/>
    <x v="32732"/>
    <x v="0"/>
    <n v="4"/>
    <n v="99.989997860000003"/>
    <x v="224"/>
    <x v="1078"/>
    <x v="1"/>
    <x v="0"/>
    <x v="0"/>
    <x v="0"/>
  </r>
  <r>
    <x v="541"/>
    <x v="1"/>
    <s v="Mary"/>
    <s v="8991"/>
    <x v="0"/>
    <s v="CA"/>
    <s v="91730.0"/>
    <s v="Men's Footwear"/>
    <x v="2"/>
    <x v="1"/>
    <d v="2016-04-06T00:00:00"/>
    <x v="32734"/>
    <x v="10"/>
    <n v="1"/>
    <n v="129.9900055"/>
    <x v="213"/>
    <x v="4475"/>
    <x v="2"/>
    <x v="1"/>
    <x v="3"/>
    <x v="0"/>
  </r>
  <r>
    <x v="541"/>
    <x v="1"/>
    <s v="Mary"/>
    <s v="8991"/>
    <x v="0"/>
    <s v="CA"/>
    <s v="91730.0"/>
    <s v="Men's Footwear"/>
    <x v="2"/>
    <x v="1"/>
    <d v="2016-04-06T00:00:00"/>
    <x v="32734"/>
    <x v="10"/>
    <n v="1"/>
    <n v="129.9900055"/>
    <x v="194"/>
    <x v="529"/>
    <x v="2"/>
    <x v="1"/>
    <x v="3"/>
    <x v="0"/>
  </r>
  <r>
    <x v="541"/>
    <x v="1"/>
    <s v="Mary"/>
    <s v="8991"/>
    <x v="0"/>
    <s v="CA"/>
    <s v="91730.0"/>
    <s v="Water Sports"/>
    <x v="7"/>
    <x v="1"/>
    <d v="2016-04-06T00:00:00"/>
    <x v="32734"/>
    <x v="10"/>
    <n v="1"/>
    <n v="199.9900055"/>
    <x v="326"/>
    <x v="8748"/>
    <x v="2"/>
    <x v="1"/>
    <x v="3"/>
    <x v="0"/>
  </r>
  <r>
    <x v="541"/>
    <x v="1"/>
    <s v="Mary"/>
    <s v="8991"/>
    <x v="0"/>
    <s v="CA"/>
    <s v="91730.0"/>
    <s v="Cleats"/>
    <x v="8"/>
    <x v="1"/>
    <d v="2016-12-08T00:00:00"/>
    <x v="32733"/>
    <x v="1"/>
    <n v="2"/>
    <n v="59.990001679999999"/>
    <x v="405"/>
    <x v="3332"/>
    <x v="1"/>
    <x v="1"/>
    <x v="11"/>
    <x v="3"/>
  </r>
  <r>
    <x v="541"/>
    <x v="1"/>
    <s v="Mary"/>
    <s v="8991"/>
    <x v="0"/>
    <s v="CA"/>
    <s v="91730.0"/>
    <s v="Indoor/Outdoor Games"/>
    <x v="1"/>
    <x v="1"/>
    <d v="2016-04-25T00:00:00"/>
    <x v="32735"/>
    <x v="1"/>
    <n v="3"/>
    <n v="49.979999540000001"/>
    <x v="570"/>
    <x v="4866"/>
    <x v="1"/>
    <x v="1"/>
    <x v="3"/>
    <x v="0"/>
  </r>
  <r>
    <x v="541"/>
    <x v="1"/>
    <s v="Mary"/>
    <s v="8991"/>
    <x v="0"/>
    <s v="CA"/>
    <s v="91730.0"/>
    <s v="Cleats"/>
    <x v="8"/>
    <x v="1"/>
    <d v="2016-04-25T00:00:00"/>
    <x v="32735"/>
    <x v="1"/>
    <n v="4"/>
    <n v="59.990001679999999"/>
    <x v="183"/>
    <x v="2384"/>
    <x v="1"/>
    <x v="1"/>
    <x v="3"/>
    <x v="0"/>
  </r>
  <r>
    <x v="476"/>
    <x v="1"/>
    <s v="Mary"/>
    <s v="2739"/>
    <x v="0"/>
    <s v="IL"/>
    <s v="60014.0"/>
    <s v="Cleats"/>
    <x v="8"/>
    <x v="0"/>
    <d v="2017-04-16T00:00:00"/>
    <x v="32736"/>
    <x v="7"/>
    <n v="1"/>
    <n v="59.990001679999999"/>
    <x v="418"/>
    <x v="3674"/>
    <x v="1"/>
    <x v="0"/>
    <x v="3"/>
    <x v="0"/>
  </r>
  <r>
    <x v="476"/>
    <x v="1"/>
    <s v="Mary"/>
    <s v="2739"/>
    <x v="0"/>
    <s v="IL"/>
    <s v="60014.0"/>
    <s v="Cleats"/>
    <x v="8"/>
    <x v="0"/>
    <d v="2017-04-16T00:00:00"/>
    <x v="32736"/>
    <x v="7"/>
    <n v="1"/>
    <n v="59.990001679999999"/>
    <x v="147"/>
    <x v="4666"/>
    <x v="1"/>
    <x v="0"/>
    <x v="3"/>
    <x v="0"/>
  </r>
  <r>
    <x v="34"/>
    <x v="1"/>
    <s v="Mary"/>
    <s v="645"/>
    <x v="0"/>
    <s v="CA"/>
    <s v="95014.0"/>
    <s v="Shop By Sport"/>
    <x v="9"/>
    <x v="0"/>
    <d v="2017-04-18T00:00:00"/>
    <x v="32737"/>
    <x v="7"/>
    <n v="1"/>
    <n v="39.990001679999999"/>
    <x v="613"/>
    <x v="916"/>
    <x v="1"/>
    <x v="0"/>
    <x v="3"/>
    <x v="0"/>
  </r>
  <r>
    <x v="34"/>
    <x v="1"/>
    <s v="Mary"/>
    <s v="645"/>
    <x v="0"/>
    <s v="CA"/>
    <s v="95014.0"/>
    <s v="Water Sports"/>
    <x v="7"/>
    <x v="0"/>
    <d v="2017-04-18T00:00:00"/>
    <x v="32737"/>
    <x v="7"/>
    <n v="1"/>
    <n v="199.9900055"/>
    <x v="450"/>
    <x v="8370"/>
    <x v="2"/>
    <x v="0"/>
    <x v="3"/>
    <x v="0"/>
  </r>
  <r>
    <x v="34"/>
    <x v="1"/>
    <s v="Mary"/>
    <s v="645"/>
    <x v="0"/>
    <s v="CA"/>
    <s v="95014.0"/>
    <s v="Water Sports"/>
    <x v="7"/>
    <x v="0"/>
    <d v="2017-04-18T00:00:00"/>
    <x v="32737"/>
    <x v="7"/>
    <n v="1"/>
    <n v="199.9900055"/>
    <x v="345"/>
    <x v="5024"/>
    <x v="2"/>
    <x v="0"/>
    <x v="3"/>
    <x v="0"/>
  </r>
  <r>
    <x v="34"/>
    <x v="1"/>
    <s v="Mary"/>
    <s v="645"/>
    <x v="0"/>
    <s v="CA"/>
    <s v="95014.0"/>
    <s v="Water Sports"/>
    <x v="7"/>
    <x v="0"/>
    <d v="2017-02-18T00:00:00"/>
    <x v="32738"/>
    <x v="0"/>
    <n v="1"/>
    <n v="199.9900055"/>
    <x v="1246"/>
    <x v="17190"/>
    <x v="2"/>
    <x v="0"/>
    <x v="5"/>
    <x v="2"/>
  </r>
  <r>
    <x v="34"/>
    <x v="1"/>
    <s v="Mary"/>
    <s v="645"/>
    <x v="0"/>
    <s v="CA"/>
    <s v="95014.0"/>
    <s v="Fishing"/>
    <x v="6"/>
    <x v="0"/>
    <d v="2017-02-18T00:00:00"/>
    <x v="32738"/>
    <x v="0"/>
    <n v="1"/>
    <n v="399.98001099999999"/>
    <x v="263"/>
    <x v="4872"/>
    <x v="0"/>
    <x v="0"/>
    <x v="5"/>
    <x v="2"/>
  </r>
  <r>
    <x v="34"/>
    <x v="1"/>
    <s v="Mary"/>
    <s v="645"/>
    <x v="0"/>
    <s v="CA"/>
    <s v="95014.0"/>
    <s v="Indoor/Outdoor Games"/>
    <x v="1"/>
    <x v="0"/>
    <d v="2017-02-18T00:00:00"/>
    <x v="32738"/>
    <x v="0"/>
    <n v="1"/>
    <n v="49.979999540000001"/>
    <x v="51"/>
    <x v="2850"/>
    <x v="1"/>
    <x v="0"/>
    <x v="5"/>
    <x v="2"/>
  </r>
  <r>
    <x v="34"/>
    <x v="1"/>
    <s v="Mary"/>
    <s v="645"/>
    <x v="0"/>
    <s v="CA"/>
    <s v="95014.0"/>
    <s v="Women's Apparel"/>
    <x v="4"/>
    <x v="0"/>
    <d v="2017-02-18T00:00:00"/>
    <x v="32738"/>
    <x v="0"/>
    <n v="1"/>
    <n v="50"/>
    <x v="77"/>
    <x v="4795"/>
    <x v="1"/>
    <x v="0"/>
    <x v="5"/>
    <x v="2"/>
  </r>
  <r>
    <x v="34"/>
    <x v="1"/>
    <s v="Mary"/>
    <s v="645"/>
    <x v="0"/>
    <s v="CA"/>
    <s v="95014.0"/>
    <s v="Fishing"/>
    <x v="6"/>
    <x v="3"/>
    <d v="2016-02-28T00:00:00"/>
    <x v="32739"/>
    <x v="5"/>
    <n v="1"/>
    <n v="399.98001099999999"/>
    <x v="623"/>
    <x v="3080"/>
    <x v="0"/>
    <x v="1"/>
    <x v="5"/>
    <x v="2"/>
  </r>
  <r>
    <x v="34"/>
    <x v="1"/>
    <s v="Mary"/>
    <s v="645"/>
    <x v="0"/>
    <s v="CA"/>
    <s v="95014.0"/>
    <s v="Fishing"/>
    <x v="6"/>
    <x v="3"/>
    <d v="2016-02-28T00:00:00"/>
    <x v="32739"/>
    <x v="5"/>
    <n v="1"/>
    <n v="399.98001099999999"/>
    <x v="600"/>
    <x v="17191"/>
    <x v="0"/>
    <x v="1"/>
    <x v="5"/>
    <x v="2"/>
  </r>
  <r>
    <x v="34"/>
    <x v="1"/>
    <s v="Mary"/>
    <s v="645"/>
    <x v="0"/>
    <s v="CA"/>
    <s v="95014.0"/>
    <s v="Cleats"/>
    <x v="8"/>
    <x v="0"/>
    <d v="2017-04-18T00:00:00"/>
    <x v="32737"/>
    <x v="7"/>
    <n v="5"/>
    <n v="59.990001679999999"/>
    <x v="98"/>
    <x v="1027"/>
    <x v="1"/>
    <x v="0"/>
    <x v="3"/>
    <x v="0"/>
  </r>
  <r>
    <x v="246"/>
    <x v="1"/>
    <s v="Mary"/>
    <s v="418"/>
    <x v="0"/>
    <s v="CA"/>
    <s v="90247.0"/>
    <s v="Cleats"/>
    <x v="8"/>
    <x v="0"/>
    <d v="2017-02-23T00:00:00"/>
    <x v="32740"/>
    <x v="0"/>
    <n v="1"/>
    <n v="59.990001679999999"/>
    <x v="102"/>
    <x v="1560"/>
    <x v="1"/>
    <x v="0"/>
    <x v="5"/>
    <x v="2"/>
  </r>
  <r>
    <x v="246"/>
    <x v="1"/>
    <s v="Mary"/>
    <s v="418"/>
    <x v="0"/>
    <s v="CA"/>
    <s v="90247.0"/>
    <s v="Men's Footwear"/>
    <x v="2"/>
    <x v="2"/>
    <d v="2017-09-07T00:00:00"/>
    <x v="32741"/>
    <x v="4"/>
    <n v="1"/>
    <n v="129.9900055"/>
    <x v="174"/>
    <x v="226"/>
    <x v="2"/>
    <x v="0"/>
    <x v="6"/>
    <x v="1"/>
  </r>
  <r>
    <x v="246"/>
    <x v="1"/>
    <s v="Mary"/>
    <s v="418"/>
    <x v="0"/>
    <s v="CA"/>
    <s v="90247.0"/>
    <s v="Men's Footwear"/>
    <x v="2"/>
    <x v="2"/>
    <d v="2017-09-07T00:00:00"/>
    <x v="32741"/>
    <x v="4"/>
    <n v="1"/>
    <n v="129.9900055"/>
    <x v="98"/>
    <x v="105"/>
    <x v="2"/>
    <x v="0"/>
    <x v="6"/>
    <x v="1"/>
  </r>
  <r>
    <x v="246"/>
    <x v="1"/>
    <s v="Mary"/>
    <s v="418"/>
    <x v="0"/>
    <s v="CA"/>
    <s v="90247.0"/>
    <s v="Water Sports"/>
    <x v="7"/>
    <x v="2"/>
    <d v="2017-09-07T00:00:00"/>
    <x v="32741"/>
    <x v="4"/>
    <n v="1"/>
    <n v="199.9900055"/>
    <x v="146"/>
    <x v="1318"/>
    <x v="2"/>
    <x v="0"/>
    <x v="6"/>
    <x v="1"/>
  </r>
  <r>
    <x v="246"/>
    <x v="1"/>
    <s v="Mary"/>
    <s v="418"/>
    <x v="0"/>
    <s v="CA"/>
    <s v="90247.0"/>
    <s v="Indoor/Outdoor Games"/>
    <x v="1"/>
    <x v="2"/>
    <d v="2017-09-07T00:00:00"/>
    <x v="32741"/>
    <x v="4"/>
    <n v="2"/>
    <n v="49.979999540000001"/>
    <x v="50"/>
    <x v="6888"/>
    <x v="1"/>
    <x v="0"/>
    <x v="6"/>
    <x v="1"/>
  </r>
  <r>
    <x v="246"/>
    <x v="1"/>
    <s v="Mary"/>
    <s v="418"/>
    <x v="0"/>
    <s v="CA"/>
    <s v="90247.0"/>
    <s v="Cleats"/>
    <x v="8"/>
    <x v="2"/>
    <d v="2017-09-07T00:00:00"/>
    <x v="32741"/>
    <x v="4"/>
    <n v="5"/>
    <n v="59.990001679999999"/>
    <x v="147"/>
    <x v="2169"/>
    <x v="1"/>
    <x v="0"/>
    <x v="6"/>
    <x v="1"/>
  </r>
  <r>
    <x v="246"/>
    <x v="1"/>
    <s v="Mary"/>
    <s v="418"/>
    <x v="0"/>
    <s v="CA"/>
    <s v="90247.0"/>
    <s v="Women's Apparel"/>
    <x v="4"/>
    <x v="0"/>
    <d v="2017-02-23T00:00:00"/>
    <x v="32740"/>
    <x v="0"/>
    <n v="4"/>
    <n v="50"/>
    <x v="145"/>
    <x v="3801"/>
    <x v="1"/>
    <x v="0"/>
    <x v="5"/>
    <x v="2"/>
  </r>
  <r>
    <x v="17"/>
    <x v="1"/>
    <s v="Thomas"/>
    <s v="1852"/>
    <x v="0"/>
    <s v="NY"/>
    <s v="13440.0"/>
    <s v="Men's Footwear"/>
    <x v="2"/>
    <x v="0"/>
    <d v="2017-01-18T00:00:00"/>
    <x v="32742"/>
    <x v="7"/>
    <n v="1"/>
    <n v="129.9900055"/>
    <x v="288"/>
    <x v="2675"/>
    <x v="2"/>
    <x v="0"/>
    <x v="9"/>
    <x v="2"/>
  </r>
  <r>
    <x v="17"/>
    <x v="1"/>
    <s v="Thomas"/>
    <s v="1852"/>
    <x v="0"/>
    <s v="NY"/>
    <s v="13440.0"/>
    <s v="Women's Apparel"/>
    <x v="4"/>
    <x v="0"/>
    <d v="2017-12-03T00:00:00"/>
    <x v="32743"/>
    <x v="7"/>
    <n v="1"/>
    <n v="50"/>
    <x v="96"/>
    <x v="537"/>
    <x v="1"/>
    <x v="0"/>
    <x v="11"/>
    <x v="3"/>
  </r>
  <r>
    <x v="17"/>
    <x v="1"/>
    <s v="Thomas"/>
    <s v="1852"/>
    <x v="0"/>
    <s v="NY"/>
    <s v="13440.0"/>
    <s v="Fishing"/>
    <x v="6"/>
    <x v="0"/>
    <d v="2017-12-03T00:00:00"/>
    <x v="32743"/>
    <x v="7"/>
    <n v="1"/>
    <n v="399.98001099999999"/>
    <x v="378"/>
    <x v="605"/>
    <x v="0"/>
    <x v="0"/>
    <x v="11"/>
    <x v="3"/>
  </r>
  <r>
    <x v="17"/>
    <x v="1"/>
    <s v="Thomas"/>
    <s v="1852"/>
    <x v="0"/>
    <s v="NY"/>
    <s v="13440.0"/>
    <s v="Shop By Sport"/>
    <x v="9"/>
    <x v="3"/>
    <d v="2016-03-24T00:00:00"/>
    <x v="32744"/>
    <x v="5"/>
    <n v="1"/>
    <n v="39.990001679999999"/>
    <x v="116"/>
    <x v="3752"/>
    <x v="1"/>
    <x v="1"/>
    <x v="4"/>
    <x v="2"/>
  </r>
  <r>
    <x v="17"/>
    <x v="1"/>
    <s v="Thomas"/>
    <s v="1852"/>
    <x v="0"/>
    <s v="NY"/>
    <s v="13440.0"/>
    <s v="Water Sports"/>
    <x v="7"/>
    <x v="3"/>
    <d v="2016-03-24T00:00:00"/>
    <x v="32744"/>
    <x v="5"/>
    <n v="1"/>
    <n v="199.9900055"/>
    <x v="74"/>
    <x v="573"/>
    <x v="2"/>
    <x v="1"/>
    <x v="4"/>
    <x v="2"/>
  </r>
  <r>
    <x v="17"/>
    <x v="1"/>
    <s v="Thomas"/>
    <s v="1852"/>
    <x v="0"/>
    <s v="NY"/>
    <s v="13440.0"/>
    <s v="Indoor/Outdoor Games"/>
    <x v="1"/>
    <x v="0"/>
    <d v="2017-01-18T00:00:00"/>
    <x v="32742"/>
    <x v="7"/>
    <n v="4"/>
    <n v="49.979999540000001"/>
    <x v="788"/>
    <x v="16289"/>
    <x v="1"/>
    <x v="0"/>
    <x v="9"/>
    <x v="2"/>
  </r>
  <r>
    <x v="17"/>
    <x v="1"/>
    <s v="Thomas"/>
    <s v="1852"/>
    <x v="0"/>
    <s v="NY"/>
    <s v="13440.0"/>
    <s v="Cleats"/>
    <x v="8"/>
    <x v="0"/>
    <d v="2017-12-03T00:00:00"/>
    <x v="32743"/>
    <x v="7"/>
    <n v="2"/>
    <n v="59.990001679999999"/>
    <x v="726"/>
    <x v="2207"/>
    <x v="1"/>
    <x v="0"/>
    <x v="11"/>
    <x v="3"/>
  </r>
  <r>
    <x v="17"/>
    <x v="1"/>
    <s v="Thomas"/>
    <s v="1852"/>
    <x v="0"/>
    <s v="NY"/>
    <s v="13440.0"/>
    <s v="Indoor/Outdoor Games"/>
    <x v="1"/>
    <x v="0"/>
    <d v="2017-12-03T00:00:00"/>
    <x v="32743"/>
    <x v="7"/>
    <n v="2"/>
    <n v="49.979999540000001"/>
    <x v="461"/>
    <x v="6591"/>
    <x v="1"/>
    <x v="0"/>
    <x v="11"/>
    <x v="3"/>
  </r>
  <r>
    <x v="17"/>
    <x v="1"/>
    <s v="Thomas"/>
    <s v="1852"/>
    <x v="0"/>
    <s v="NY"/>
    <s v="13440.0"/>
    <s v="Tennis &amp; Racquet"/>
    <x v="20"/>
    <x v="0"/>
    <d v="2017-12-03T00:00:00"/>
    <x v="32743"/>
    <x v="7"/>
    <n v="2"/>
    <n v="44.990001679999999"/>
    <x v="244"/>
    <x v="1817"/>
    <x v="1"/>
    <x v="0"/>
    <x v="11"/>
    <x v="3"/>
  </r>
  <r>
    <x v="17"/>
    <x v="1"/>
    <s v="Thomas"/>
    <s v="1852"/>
    <x v="0"/>
    <s v="NY"/>
    <s v="13440.0"/>
    <s v="Women's Apparel"/>
    <x v="4"/>
    <x v="3"/>
    <d v="2016-03-24T00:00:00"/>
    <x v="32744"/>
    <x v="5"/>
    <n v="4"/>
    <n v="50"/>
    <x v="259"/>
    <x v="6414"/>
    <x v="1"/>
    <x v="1"/>
    <x v="4"/>
    <x v="2"/>
  </r>
  <r>
    <x v="30"/>
    <x v="1"/>
    <s v="Mary"/>
    <s v="480"/>
    <x v="0"/>
    <s v="TX"/>
    <s v="78745.0"/>
    <s v="Fishing"/>
    <x v="6"/>
    <x v="0"/>
    <d v="2017-04-02T00:00:00"/>
    <x v="32745"/>
    <x v="7"/>
    <n v="1"/>
    <n v="399.98001099999999"/>
    <x v="1498"/>
    <x v="13985"/>
    <x v="0"/>
    <x v="0"/>
    <x v="3"/>
    <x v="0"/>
  </r>
  <r>
    <x v="30"/>
    <x v="1"/>
    <s v="Mary"/>
    <s v="480"/>
    <x v="0"/>
    <s v="TX"/>
    <s v="78745.0"/>
    <s v="Camping &amp; Hiking"/>
    <x v="0"/>
    <x v="0"/>
    <d v="2017-04-02T00:00:00"/>
    <x v="32745"/>
    <x v="7"/>
    <n v="1"/>
    <n v="299.98001099999999"/>
    <x v="867"/>
    <x v="2300"/>
    <x v="0"/>
    <x v="0"/>
    <x v="3"/>
    <x v="0"/>
  </r>
  <r>
    <x v="30"/>
    <x v="1"/>
    <s v="Mary"/>
    <s v="480"/>
    <x v="0"/>
    <s v="TX"/>
    <s v="78745.0"/>
    <s v="Men's Footwear"/>
    <x v="2"/>
    <x v="0"/>
    <d v="2017-04-02T00:00:00"/>
    <x v="32745"/>
    <x v="7"/>
    <n v="1"/>
    <n v="129.9900055"/>
    <x v="845"/>
    <x v="4681"/>
    <x v="2"/>
    <x v="0"/>
    <x v="3"/>
    <x v="0"/>
  </r>
  <r>
    <x v="30"/>
    <x v="1"/>
    <s v="Mary"/>
    <s v="480"/>
    <x v="0"/>
    <s v="TX"/>
    <s v="78745.0"/>
    <s v="Women's Apparel"/>
    <x v="4"/>
    <x v="0"/>
    <d v="2017-04-02T00:00:00"/>
    <x v="32745"/>
    <x v="7"/>
    <n v="2"/>
    <n v="50"/>
    <x v="67"/>
    <x v="916"/>
    <x v="1"/>
    <x v="0"/>
    <x v="3"/>
    <x v="0"/>
  </r>
  <r>
    <x v="30"/>
    <x v="1"/>
    <s v="Mary"/>
    <s v="480"/>
    <x v="0"/>
    <s v="TX"/>
    <s v="78745.0"/>
    <s v="Golf Balls"/>
    <x v="11"/>
    <x v="0"/>
    <d v="2017-04-02T00:00:00"/>
    <x v="32745"/>
    <x v="7"/>
    <n v="2"/>
    <n v="14.989999770000001"/>
    <x v="176"/>
    <x v="12416"/>
    <x v="1"/>
    <x v="0"/>
    <x v="3"/>
    <x v="0"/>
  </r>
  <r>
    <x v="284"/>
    <x v="1"/>
    <s v="Mary"/>
    <s v="5616"/>
    <x v="0"/>
    <s v="CA"/>
    <s v="93030.0"/>
    <s v="Fishing"/>
    <x v="6"/>
    <x v="0"/>
    <d v="2017-07-02T00:00:00"/>
    <x v="32746"/>
    <x v="7"/>
    <n v="1"/>
    <n v="399.98001099999999"/>
    <x v="63"/>
    <x v="5336"/>
    <x v="0"/>
    <x v="0"/>
    <x v="1"/>
    <x v="1"/>
  </r>
  <r>
    <x v="284"/>
    <x v="1"/>
    <s v="Mary"/>
    <s v="5616"/>
    <x v="0"/>
    <s v="CA"/>
    <s v="93030.0"/>
    <s v="Cleats"/>
    <x v="8"/>
    <x v="0"/>
    <d v="2017-07-02T00:00:00"/>
    <x v="32746"/>
    <x v="7"/>
    <n v="1"/>
    <n v="59.990001679999999"/>
    <x v="128"/>
    <x v="303"/>
    <x v="1"/>
    <x v="0"/>
    <x v="1"/>
    <x v="1"/>
  </r>
  <r>
    <x v="284"/>
    <x v="1"/>
    <s v="Mary"/>
    <s v="5616"/>
    <x v="0"/>
    <s v="CA"/>
    <s v="93030.0"/>
    <s v="Women's Apparel"/>
    <x v="4"/>
    <x v="0"/>
    <d v="2017-07-02T00:00:00"/>
    <x v="32746"/>
    <x v="7"/>
    <n v="2"/>
    <n v="50"/>
    <x v="594"/>
    <x v="4839"/>
    <x v="1"/>
    <x v="0"/>
    <x v="1"/>
    <x v="1"/>
  </r>
  <r>
    <x v="69"/>
    <x v="1"/>
    <s v="Mary"/>
    <s v="3344"/>
    <x v="0"/>
    <s v="VA"/>
    <s v="23455.0"/>
    <s v="Men's Footwear"/>
    <x v="2"/>
    <x v="0"/>
    <d v="2017-06-02T00:00:00"/>
    <x v="32747"/>
    <x v="7"/>
    <n v="1"/>
    <n v="129.9900055"/>
    <x v="171"/>
    <x v="10750"/>
    <x v="2"/>
    <x v="0"/>
    <x v="0"/>
    <x v="0"/>
  </r>
  <r>
    <x v="69"/>
    <x v="1"/>
    <s v="Mary"/>
    <s v="3344"/>
    <x v="0"/>
    <s v="VA"/>
    <s v="23455.0"/>
    <s v="Cleats"/>
    <x v="8"/>
    <x v="0"/>
    <d v="2017-06-02T00:00:00"/>
    <x v="32747"/>
    <x v="7"/>
    <n v="1"/>
    <n v="59.990001679999999"/>
    <x v="477"/>
    <x v="1559"/>
    <x v="1"/>
    <x v="0"/>
    <x v="0"/>
    <x v="0"/>
  </r>
  <r>
    <x v="69"/>
    <x v="1"/>
    <s v="Mary"/>
    <s v="3344"/>
    <x v="0"/>
    <s v="VA"/>
    <s v="23455.0"/>
    <s v="Fishing"/>
    <x v="6"/>
    <x v="3"/>
    <d v="2016-02-18T00:00:00"/>
    <x v="32748"/>
    <x v="16"/>
    <n v="1"/>
    <n v="399.98001099999999"/>
    <x v="98"/>
    <x v="1183"/>
    <x v="0"/>
    <x v="1"/>
    <x v="5"/>
    <x v="2"/>
  </r>
  <r>
    <x v="69"/>
    <x v="1"/>
    <s v="Mary"/>
    <s v="3344"/>
    <x v="0"/>
    <s v="VA"/>
    <s v="23455.0"/>
    <s v="Men's Footwear"/>
    <x v="2"/>
    <x v="3"/>
    <d v="2016-02-18T00:00:00"/>
    <x v="32748"/>
    <x v="16"/>
    <n v="1"/>
    <n v="129.9900055"/>
    <x v="241"/>
    <x v="1837"/>
    <x v="2"/>
    <x v="1"/>
    <x v="5"/>
    <x v="2"/>
  </r>
  <r>
    <x v="69"/>
    <x v="1"/>
    <s v="Mary"/>
    <s v="3344"/>
    <x v="0"/>
    <s v="VA"/>
    <s v="23455.0"/>
    <s v="Men's Footwear"/>
    <x v="2"/>
    <x v="3"/>
    <d v="2016-02-18T00:00:00"/>
    <x v="32748"/>
    <x v="16"/>
    <n v="1"/>
    <n v="129.9900055"/>
    <x v="117"/>
    <x v="1918"/>
    <x v="2"/>
    <x v="1"/>
    <x v="5"/>
    <x v="2"/>
  </r>
  <r>
    <x v="69"/>
    <x v="1"/>
    <s v="Mary"/>
    <s v="3344"/>
    <x v="0"/>
    <s v="VA"/>
    <s v="23455.0"/>
    <s v="Shop By Sport"/>
    <x v="9"/>
    <x v="0"/>
    <d v="2017-06-02T00:00:00"/>
    <x v="32747"/>
    <x v="7"/>
    <n v="3"/>
    <n v="39.990001679999999"/>
    <x v="532"/>
    <x v="3116"/>
    <x v="1"/>
    <x v="0"/>
    <x v="0"/>
    <x v="0"/>
  </r>
  <r>
    <x v="69"/>
    <x v="1"/>
    <s v="Mary"/>
    <s v="3344"/>
    <x v="0"/>
    <s v="VA"/>
    <s v="23455.0"/>
    <s v="Cardio Equipment"/>
    <x v="5"/>
    <x v="0"/>
    <d v="2017-06-02T00:00:00"/>
    <x v="32747"/>
    <x v="7"/>
    <n v="4"/>
    <n v="99.989997860000003"/>
    <x v="453"/>
    <x v="15811"/>
    <x v="1"/>
    <x v="0"/>
    <x v="0"/>
    <x v="0"/>
  </r>
  <r>
    <x v="69"/>
    <x v="1"/>
    <s v="Mary"/>
    <s v="3344"/>
    <x v="0"/>
    <s v="VA"/>
    <s v="23455.0"/>
    <s v="Women's Apparel"/>
    <x v="4"/>
    <x v="0"/>
    <d v="2017-06-02T00:00:00"/>
    <x v="32747"/>
    <x v="7"/>
    <n v="5"/>
    <n v="50"/>
    <x v="246"/>
    <x v="2001"/>
    <x v="1"/>
    <x v="0"/>
    <x v="0"/>
    <x v="0"/>
  </r>
  <r>
    <x v="69"/>
    <x v="1"/>
    <s v="Mary"/>
    <s v="3344"/>
    <x v="0"/>
    <s v="VA"/>
    <s v="23455.0"/>
    <s v="Cleats"/>
    <x v="8"/>
    <x v="3"/>
    <d v="2016-12-31T00:00:00"/>
    <x v="32749"/>
    <x v="11"/>
    <n v="5"/>
    <n v="59.990001679999999"/>
    <x v="62"/>
    <x v="9374"/>
    <x v="1"/>
    <x v="1"/>
    <x v="11"/>
    <x v="3"/>
  </r>
  <r>
    <x v="320"/>
    <x v="1"/>
    <s v="Mary"/>
    <s v="10332"/>
    <x v="0"/>
    <s v="IL"/>
    <s v="60025.0"/>
    <s v="Women's Apparel"/>
    <x v="4"/>
    <x v="0"/>
    <d v="2017-04-22T00:00:00"/>
    <x v="32750"/>
    <x v="0"/>
    <n v="1"/>
    <n v="50"/>
    <x v="83"/>
    <x v="6312"/>
    <x v="1"/>
    <x v="0"/>
    <x v="3"/>
    <x v="0"/>
  </r>
  <r>
    <x v="320"/>
    <x v="1"/>
    <s v="Mary"/>
    <s v="10332"/>
    <x v="0"/>
    <s v="IL"/>
    <s v="60025.0"/>
    <s v="Fishing"/>
    <x v="6"/>
    <x v="0"/>
    <d v="2017-04-22T00:00:00"/>
    <x v="32750"/>
    <x v="0"/>
    <n v="1"/>
    <n v="399.98001099999999"/>
    <x v="230"/>
    <x v="1083"/>
    <x v="0"/>
    <x v="0"/>
    <x v="3"/>
    <x v="0"/>
  </r>
  <r>
    <x v="320"/>
    <x v="1"/>
    <s v="Mary"/>
    <s v="10332"/>
    <x v="0"/>
    <s v="IL"/>
    <s v="60025.0"/>
    <s v="Indoor/Outdoor Games"/>
    <x v="1"/>
    <x v="0"/>
    <d v="2017-04-22T00:00:00"/>
    <x v="32750"/>
    <x v="0"/>
    <n v="1"/>
    <n v="49.979999540000001"/>
    <x v="47"/>
    <x v="4489"/>
    <x v="1"/>
    <x v="0"/>
    <x v="3"/>
    <x v="0"/>
  </r>
  <r>
    <x v="320"/>
    <x v="1"/>
    <s v="Mary"/>
    <s v="10332"/>
    <x v="0"/>
    <s v="IL"/>
    <s v="60025.0"/>
    <s v="Camping &amp; Hiking"/>
    <x v="0"/>
    <x v="3"/>
    <d v="2016-09-09T00:00:00"/>
    <x v="32751"/>
    <x v="6"/>
    <n v="1"/>
    <n v="299.98001099999999"/>
    <x v="454"/>
    <x v="1160"/>
    <x v="0"/>
    <x v="1"/>
    <x v="6"/>
    <x v="1"/>
  </r>
  <r>
    <x v="320"/>
    <x v="1"/>
    <s v="Mary"/>
    <s v="10332"/>
    <x v="0"/>
    <s v="IL"/>
    <s v="60025.0"/>
    <s v="Women's Apparel"/>
    <x v="4"/>
    <x v="3"/>
    <d v="2016-09-09T00:00:00"/>
    <x v="32751"/>
    <x v="6"/>
    <n v="4"/>
    <n v="50"/>
    <x v="172"/>
    <x v="5070"/>
    <x v="1"/>
    <x v="1"/>
    <x v="6"/>
    <x v="1"/>
  </r>
  <r>
    <x v="381"/>
    <x v="1"/>
    <s v="Jane"/>
    <s v="12235"/>
    <x v="0"/>
    <s v="CA"/>
    <s v="91306.0"/>
    <s v="Fishing"/>
    <x v="6"/>
    <x v="0"/>
    <d v="2017-02-02T00:00:00"/>
    <x v="32752"/>
    <x v="8"/>
    <n v="1"/>
    <n v="399.98001099999999"/>
    <x v="174"/>
    <x v="656"/>
    <x v="0"/>
    <x v="0"/>
    <x v="5"/>
    <x v="2"/>
  </r>
  <r>
    <x v="381"/>
    <x v="1"/>
    <s v="Jane"/>
    <s v="12235"/>
    <x v="0"/>
    <s v="CA"/>
    <s v="91306.0"/>
    <s v="Water Sports"/>
    <x v="7"/>
    <x v="0"/>
    <d v="2017-02-02T00:00:00"/>
    <x v="32752"/>
    <x v="8"/>
    <n v="1"/>
    <n v="199.9900055"/>
    <x v="85"/>
    <x v="3846"/>
    <x v="2"/>
    <x v="0"/>
    <x v="5"/>
    <x v="2"/>
  </r>
  <r>
    <x v="381"/>
    <x v="1"/>
    <s v="Jane"/>
    <s v="12235"/>
    <x v="0"/>
    <s v="CA"/>
    <s v="91306.0"/>
    <s v="Cleats"/>
    <x v="8"/>
    <x v="0"/>
    <d v="2017-02-02T00:00:00"/>
    <x v="32752"/>
    <x v="8"/>
    <n v="2"/>
    <n v="59.990001679999999"/>
    <x v="212"/>
    <x v="3380"/>
    <x v="1"/>
    <x v="0"/>
    <x v="5"/>
    <x v="2"/>
  </r>
  <r>
    <x v="381"/>
    <x v="1"/>
    <s v="Jane"/>
    <s v="12235"/>
    <x v="0"/>
    <s v="CA"/>
    <s v="91306.0"/>
    <s v="Cleats"/>
    <x v="8"/>
    <x v="0"/>
    <d v="2017-02-02T00:00:00"/>
    <x v="32752"/>
    <x v="8"/>
    <n v="3"/>
    <n v="59.990001679999999"/>
    <x v="41"/>
    <x v="2805"/>
    <x v="1"/>
    <x v="0"/>
    <x v="5"/>
    <x v="2"/>
  </r>
  <r>
    <x v="381"/>
    <x v="1"/>
    <s v="Jane"/>
    <s v="12235"/>
    <x v="0"/>
    <s v="CA"/>
    <s v="91306.0"/>
    <s v="Shop By Sport"/>
    <x v="9"/>
    <x v="0"/>
    <d v="2017-02-02T00:00:00"/>
    <x v="32752"/>
    <x v="8"/>
    <n v="5"/>
    <n v="39.990001679999999"/>
    <x v="220"/>
    <x v="1442"/>
    <x v="1"/>
    <x v="0"/>
    <x v="5"/>
    <x v="2"/>
  </r>
  <r>
    <x v="381"/>
    <x v="1"/>
    <s v="Jane"/>
    <s v="12235"/>
    <x v="0"/>
    <s v="CA"/>
    <s v="91306.0"/>
    <s v="Men's Footwear"/>
    <x v="2"/>
    <x v="1"/>
    <d v="2016-08-14T00:00:00"/>
    <x v="32753"/>
    <x v="10"/>
    <n v="1"/>
    <n v="129.9900055"/>
    <x v="373"/>
    <x v="5589"/>
    <x v="2"/>
    <x v="1"/>
    <x v="2"/>
    <x v="1"/>
  </r>
  <r>
    <x v="381"/>
    <x v="1"/>
    <s v="Jane"/>
    <s v="12235"/>
    <x v="0"/>
    <s v="CA"/>
    <s v="91306.0"/>
    <s v="Camping &amp; Hiking"/>
    <x v="0"/>
    <x v="1"/>
    <d v="2016-06-23T00:00:00"/>
    <x v="32754"/>
    <x v="1"/>
    <n v="1"/>
    <n v="299.98001099999999"/>
    <x v="39"/>
    <x v="9174"/>
    <x v="0"/>
    <x v="1"/>
    <x v="0"/>
    <x v="0"/>
  </r>
  <r>
    <x v="17"/>
    <x v="1"/>
    <s v="Daniel"/>
    <s v="9814"/>
    <x v="0"/>
    <s v="NY"/>
    <s v="13440.0"/>
    <s v="Fishing"/>
    <x v="6"/>
    <x v="0"/>
    <d v="2017-10-03T00:00:00"/>
    <x v="32755"/>
    <x v="8"/>
    <n v="1"/>
    <n v="399.98001099999999"/>
    <x v="388"/>
    <x v="2675"/>
    <x v="0"/>
    <x v="0"/>
    <x v="8"/>
    <x v="3"/>
  </r>
  <r>
    <x v="17"/>
    <x v="1"/>
    <s v="Daniel"/>
    <s v="9814"/>
    <x v="0"/>
    <s v="NY"/>
    <s v="13440.0"/>
    <s v="Women's Apparel"/>
    <x v="4"/>
    <x v="0"/>
    <d v="2017-10-03T00:00:00"/>
    <x v="32755"/>
    <x v="8"/>
    <n v="2"/>
    <n v="50"/>
    <x v="68"/>
    <x v="17192"/>
    <x v="1"/>
    <x v="0"/>
    <x v="8"/>
    <x v="3"/>
  </r>
  <r>
    <x v="17"/>
    <x v="1"/>
    <s v="Daniel"/>
    <s v="9814"/>
    <x v="0"/>
    <s v="NY"/>
    <s v="13440.0"/>
    <s v="Cleats"/>
    <x v="8"/>
    <x v="0"/>
    <d v="2017-10-03T00:00:00"/>
    <x v="32755"/>
    <x v="8"/>
    <n v="4"/>
    <n v="59.990001679999999"/>
    <x v="83"/>
    <x v="1091"/>
    <x v="1"/>
    <x v="0"/>
    <x v="8"/>
    <x v="3"/>
  </r>
  <r>
    <x v="17"/>
    <x v="1"/>
    <s v="Daniel"/>
    <s v="9814"/>
    <x v="0"/>
    <s v="NY"/>
    <s v="13440.0"/>
    <s v="Shop By Sport"/>
    <x v="9"/>
    <x v="0"/>
    <d v="2017-10-03T00:00:00"/>
    <x v="32755"/>
    <x v="8"/>
    <n v="4"/>
    <n v="39.990001679999999"/>
    <x v="92"/>
    <x v="16262"/>
    <x v="1"/>
    <x v="0"/>
    <x v="8"/>
    <x v="3"/>
  </r>
  <r>
    <x v="17"/>
    <x v="1"/>
    <s v="Daniel"/>
    <s v="9814"/>
    <x v="0"/>
    <s v="NY"/>
    <s v="13440.0"/>
    <s v="Cardio Equipment"/>
    <x v="5"/>
    <x v="0"/>
    <d v="2017-10-03T00:00:00"/>
    <x v="32755"/>
    <x v="8"/>
    <n v="5"/>
    <n v="99.989997860000003"/>
    <x v="32"/>
    <x v="17193"/>
    <x v="1"/>
    <x v="0"/>
    <x v="8"/>
    <x v="3"/>
  </r>
  <r>
    <x v="229"/>
    <x v="1"/>
    <s v="Mary"/>
    <s v="1914"/>
    <x v="0"/>
    <s v="IL"/>
    <s v="61265.0"/>
    <s v="Water Sports"/>
    <x v="7"/>
    <x v="0"/>
    <d v="2017-03-14T00:00:00"/>
    <x v="32756"/>
    <x v="8"/>
    <n v="1"/>
    <n v="199.9900055"/>
    <x v="382"/>
    <x v="2656"/>
    <x v="2"/>
    <x v="0"/>
    <x v="4"/>
    <x v="2"/>
  </r>
  <r>
    <x v="229"/>
    <x v="1"/>
    <s v="Mary"/>
    <s v="1914"/>
    <x v="0"/>
    <s v="IL"/>
    <s v="61265.0"/>
    <s v="Men's Footwear"/>
    <x v="2"/>
    <x v="3"/>
    <d v="2016-01-24T00:00:00"/>
    <x v="32757"/>
    <x v="17"/>
    <n v="1"/>
    <n v="129.9900055"/>
    <x v="235"/>
    <x v="376"/>
    <x v="2"/>
    <x v="1"/>
    <x v="9"/>
    <x v="2"/>
  </r>
  <r>
    <x v="229"/>
    <x v="1"/>
    <s v="Mary"/>
    <s v="1914"/>
    <x v="0"/>
    <s v="IL"/>
    <s v="61265.0"/>
    <s v="Men's Footwear"/>
    <x v="2"/>
    <x v="3"/>
    <d v="2016-01-24T00:00:00"/>
    <x v="32757"/>
    <x v="17"/>
    <n v="1"/>
    <n v="129.9900055"/>
    <x v="190"/>
    <x v="2279"/>
    <x v="2"/>
    <x v="1"/>
    <x v="9"/>
    <x v="2"/>
  </r>
  <r>
    <x v="229"/>
    <x v="1"/>
    <s v="Mary"/>
    <s v="1914"/>
    <x v="0"/>
    <s v="IL"/>
    <s v="61265.0"/>
    <s v="Camping &amp; Hiking"/>
    <x v="0"/>
    <x v="3"/>
    <d v="2016-01-24T00:00:00"/>
    <x v="32757"/>
    <x v="17"/>
    <n v="1"/>
    <n v="299.98001099999999"/>
    <x v="1227"/>
    <x v="17194"/>
    <x v="0"/>
    <x v="1"/>
    <x v="9"/>
    <x v="2"/>
  </r>
  <r>
    <x v="229"/>
    <x v="1"/>
    <s v="Mary"/>
    <s v="1914"/>
    <x v="0"/>
    <s v="IL"/>
    <s v="61265.0"/>
    <s v="Shop By Sport"/>
    <x v="9"/>
    <x v="3"/>
    <d v="2016-01-24T00:00:00"/>
    <x v="32757"/>
    <x v="17"/>
    <n v="3"/>
    <n v="39.990001679999999"/>
    <x v="163"/>
    <x v="8749"/>
    <x v="1"/>
    <x v="1"/>
    <x v="9"/>
    <x v="2"/>
  </r>
  <r>
    <x v="229"/>
    <x v="1"/>
    <s v="Mary"/>
    <s v="1914"/>
    <x v="0"/>
    <s v="IL"/>
    <s v="61265.0"/>
    <s v="Trade-In"/>
    <x v="18"/>
    <x v="3"/>
    <d v="2016-01-24T00:00:00"/>
    <x v="32757"/>
    <x v="17"/>
    <n v="4"/>
    <n v="21.989999770000001"/>
    <x v="648"/>
    <x v="17195"/>
    <x v="1"/>
    <x v="1"/>
    <x v="9"/>
    <x v="2"/>
  </r>
  <r>
    <x v="229"/>
    <x v="1"/>
    <s v="Mary"/>
    <s v="1914"/>
    <x v="0"/>
    <s v="IL"/>
    <s v="61265.0"/>
    <s v="Cardio Equipment"/>
    <x v="5"/>
    <x v="1"/>
    <d v="2016-04-16T00:00:00"/>
    <x v="32758"/>
    <x v="10"/>
    <n v="5"/>
    <n v="99.989997860000003"/>
    <x v="19"/>
    <x v="10818"/>
    <x v="1"/>
    <x v="1"/>
    <x v="3"/>
    <x v="0"/>
  </r>
  <r>
    <x v="229"/>
    <x v="1"/>
    <s v="Mary"/>
    <s v="1914"/>
    <x v="0"/>
    <s v="IL"/>
    <s v="61265.0"/>
    <s v="Indoor/Outdoor Games"/>
    <x v="1"/>
    <x v="1"/>
    <d v="2016-04-16T00:00:00"/>
    <x v="32758"/>
    <x v="10"/>
    <n v="5"/>
    <n v="49.979999540000001"/>
    <x v="274"/>
    <x v="5224"/>
    <x v="1"/>
    <x v="1"/>
    <x v="3"/>
    <x v="0"/>
  </r>
  <r>
    <x v="229"/>
    <x v="1"/>
    <s v="Mary"/>
    <s v="1914"/>
    <x v="0"/>
    <s v="IL"/>
    <s v="61265.0"/>
    <s v="Fishing"/>
    <x v="6"/>
    <x v="3"/>
    <d v="2017-01-13T00:00:00"/>
    <x v="32759"/>
    <x v="11"/>
    <n v="1"/>
    <n v="399.98001099999999"/>
    <x v="139"/>
    <x v="154"/>
    <x v="0"/>
    <x v="0"/>
    <x v="9"/>
    <x v="2"/>
  </r>
  <r>
    <x v="229"/>
    <x v="1"/>
    <s v="Mary"/>
    <s v="1914"/>
    <x v="0"/>
    <s v="IL"/>
    <s v="61265.0"/>
    <s v="Men's Footwear"/>
    <x v="2"/>
    <x v="3"/>
    <d v="2017-01-13T00:00:00"/>
    <x v="32759"/>
    <x v="11"/>
    <n v="1"/>
    <n v="129.9900055"/>
    <x v="618"/>
    <x v="4736"/>
    <x v="2"/>
    <x v="0"/>
    <x v="9"/>
    <x v="2"/>
  </r>
  <r>
    <x v="229"/>
    <x v="1"/>
    <s v="Mary"/>
    <s v="1914"/>
    <x v="0"/>
    <s v="IL"/>
    <s v="61265.0"/>
    <s v="Cleats"/>
    <x v="8"/>
    <x v="0"/>
    <d v="2017-03-14T00:00:00"/>
    <x v="32756"/>
    <x v="8"/>
    <n v="5"/>
    <n v="59.990001679999999"/>
    <x v="380"/>
    <x v="8197"/>
    <x v="1"/>
    <x v="0"/>
    <x v="4"/>
    <x v="2"/>
  </r>
  <r>
    <x v="229"/>
    <x v="1"/>
    <s v="Mary"/>
    <s v="1914"/>
    <x v="0"/>
    <s v="IL"/>
    <s v="61265.0"/>
    <s v="Cleats"/>
    <x v="8"/>
    <x v="1"/>
    <d v="2016-04-16T00:00:00"/>
    <x v="32758"/>
    <x v="10"/>
    <n v="2"/>
    <n v="59.990001679999999"/>
    <x v="201"/>
    <x v="6373"/>
    <x v="1"/>
    <x v="1"/>
    <x v="3"/>
    <x v="0"/>
  </r>
  <r>
    <x v="229"/>
    <x v="1"/>
    <s v="Mary"/>
    <s v="1914"/>
    <x v="0"/>
    <s v="IL"/>
    <s v="61265.0"/>
    <s v="Shop By Sport"/>
    <x v="9"/>
    <x v="1"/>
    <d v="2016-04-16T00:00:00"/>
    <x v="32758"/>
    <x v="10"/>
    <n v="4"/>
    <n v="39.990001679999999"/>
    <x v="41"/>
    <x v="2877"/>
    <x v="1"/>
    <x v="1"/>
    <x v="3"/>
    <x v="0"/>
  </r>
  <r>
    <x v="229"/>
    <x v="1"/>
    <s v="Mary"/>
    <s v="1914"/>
    <x v="0"/>
    <s v="IL"/>
    <s v="61265.0"/>
    <s v="Women's Apparel"/>
    <x v="4"/>
    <x v="1"/>
    <d v="2016-04-16T00:00:00"/>
    <x v="32758"/>
    <x v="10"/>
    <n v="4"/>
    <n v="50"/>
    <x v="363"/>
    <x v="1797"/>
    <x v="1"/>
    <x v="1"/>
    <x v="3"/>
    <x v="0"/>
  </r>
  <r>
    <x v="266"/>
    <x v="1"/>
    <s v="Mildred"/>
    <s v="5738"/>
    <x v="0"/>
    <s v="MD"/>
    <s v="21229.0"/>
    <s v="Fishing"/>
    <x v="6"/>
    <x v="0"/>
    <d v="2017-05-26T00:00:00"/>
    <x v="32760"/>
    <x v="0"/>
    <n v="1"/>
    <n v="399.98001099999999"/>
    <x v="633"/>
    <x v="6848"/>
    <x v="0"/>
    <x v="0"/>
    <x v="7"/>
    <x v="0"/>
  </r>
  <r>
    <x v="266"/>
    <x v="1"/>
    <s v="Mildred"/>
    <s v="5738"/>
    <x v="0"/>
    <s v="MD"/>
    <s v="21229.0"/>
    <s v="Fishing"/>
    <x v="6"/>
    <x v="0"/>
    <d v="2017-05-26T00:00:00"/>
    <x v="32760"/>
    <x v="0"/>
    <n v="1"/>
    <n v="399.98001099999999"/>
    <x v="232"/>
    <x v="3270"/>
    <x v="0"/>
    <x v="0"/>
    <x v="7"/>
    <x v="0"/>
  </r>
  <r>
    <x v="266"/>
    <x v="1"/>
    <s v="Mildred"/>
    <s v="5738"/>
    <x v="0"/>
    <s v="MD"/>
    <s v="21229.0"/>
    <s v="Indoor/Outdoor Games"/>
    <x v="1"/>
    <x v="0"/>
    <d v="2017-05-26T00:00:00"/>
    <x v="32760"/>
    <x v="0"/>
    <n v="2"/>
    <n v="49.979999540000001"/>
    <x v="143"/>
    <x v="2907"/>
    <x v="1"/>
    <x v="0"/>
    <x v="7"/>
    <x v="0"/>
  </r>
  <r>
    <x v="266"/>
    <x v="1"/>
    <s v="Mildred"/>
    <s v="5738"/>
    <x v="0"/>
    <s v="MD"/>
    <s v="21229.0"/>
    <s v="Cleats"/>
    <x v="8"/>
    <x v="0"/>
    <d v="2017-05-26T00:00:00"/>
    <x v="32760"/>
    <x v="0"/>
    <n v="5"/>
    <n v="59.990001679999999"/>
    <x v="532"/>
    <x v="2503"/>
    <x v="1"/>
    <x v="0"/>
    <x v="7"/>
    <x v="0"/>
  </r>
  <r>
    <x v="266"/>
    <x v="1"/>
    <s v="Mildred"/>
    <s v="5738"/>
    <x v="0"/>
    <s v="MD"/>
    <s v="21229.0"/>
    <s v="Women's Apparel"/>
    <x v="4"/>
    <x v="0"/>
    <d v="2017-05-26T00:00:00"/>
    <x v="32760"/>
    <x v="0"/>
    <n v="5"/>
    <n v="50"/>
    <x v="137"/>
    <x v="2481"/>
    <x v="1"/>
    <x v="0"/>
    <x v="7"/>
    <x v="0"/>
  </r>
  <r>
    <x v="266"/>
    <x v="1"/>
    <s v="Mildred"/>
    <s v="5738"/>
    <x v="0"/>
    <s v="MD"/>
    <s v="21229.0"/>
    <s v="Men's Footwear"/>
    <x v="2"/>
    <x v="3"/>
    <d v="2016-08-02T00:00:00"/>
    <x v="32761"/>
    <x v="17"/>
    <n v="1"/>
    <n v="129.9900055"/>
    <x v="79"/>
    <x v="781"/>
    <x v="2"/>
    <x v="1"/>
    <x v="2"/>
    <x v="1"/>
  </r>
  <r>
    <x v="266"/>
    <x v="1"/>
    <s v="Mildred"/>
    <s v="5738"/>
    <x v="0"/>
    <s v="MD"/>
    <s v="21229.0"/>
    <s v="Cardio Equipment"/>
    <x v="5"/>
    <x v="3"/>
    <d v="2016-08-02T00:00:00"/>
    <x v="32761"/>
    <x v="17"/>
    <n v="3"/>
    <n v="99.989997860000003"/>
    <x v="566"/>
    <x v="404"/>
    <x v="1"/>
    <x v="1"/>
    <x v="2"/>
    <x v="1"/>
  </r>
  <r>
    <x v="266"/>
    <x v="1"/>
    <s v="Mildred"/>
    <s v="5738"/>
    <x v="0"/>
    <s v="MD"/>
    <s v="21229.0"/>
    <s v="Indoor/Outdoor Games"/>
    <x v="1"/>
    <x v="3"/>
    <d v="2016-08-02T00:00:00"/>
    <x v="32761"/>
    <x v="17"/>
    <n v="3"/>
    <n v="49.979999540000001"/>
    <x v="418"/>
    <x v="278"/>
    <x v="1"/>
    <x v="1"/>
    <x v="2"/>
    <x v="1"/>
  </r>
  <r>
    <x v="266"/>
    <x v="1"/>
    <s v="Mildred"/>
    <s v="5738"/>
    <x v="0"/>
    <s v="MD"/>
    <s v="21229.0"/>
    <s v="Cleats"/>
    <x v="8"/>
    <x v="3"/>
    <d v="2016-08-02T00:00:00"/>
    <x v="32761"/>
    <x v="17"/>
    <n v="5"/>
    <n v="59.990001679999999"/>
    <x v="36"/>
    <x v="7115"/>
    <x v="1"/>
    <x v="1"/>
    <x v="2"/>
    <x v="1"/>
  </r>
  <r>
    <x v="266"/>
    <x v="1"/>
    <s v="Mildred"/>
    <s v="5738"/>
    <x v="0"/>
    <s v="MD"/>
    <s v="21229.0"/>
    <s v="Cleats"/>
    <x v="8"/>
    <x v="3"/>
    <d v="2016-08-02T00:00:00"/>
    <x v="32761"/>
    <x v="17"/>
    <n v="5"/>
    <n v="59.990001679999999"/>
    <x v="225"/>
    <x v="5937"/>
    <x v="1"/>
    <x v="1"/>
    <x v="2"/>
    <x v="1"/>
  </r>
  <r>
    <x v="27"/>
    <x v="1"/>
    <s v="Shirley"/>
    <s v="1957"/>
    <x v="0"/>
    <s v="IL"/>
    <s v="60638.0"/>
    <s v="Camping &amp; Hiking"/>
    <x v="0"/>
    <x v="0"/>
    <d v="2017-05-29T00:00:00"/>
    <x v="32762"/>
    <x v="7"/>
    <n v="1"/>
    <n v="299.98001099999999"/>
    <x v="399"/>
    <x v="4751"/>
    <x v="0"/>
    <x v="0"/>
    <x v="7"/>
    <x v="0"/>
  </r>
  <r>
    <x v="27"/>
    <x v="1"/>
    <s v="Shirley"/>
    <s v="1957"/>
    <x v="0"/>
    <s v="IL"/>
    <s v="60638.0"/>
    <s v="Kids' Golf Clubs"/>
    <x v="3"/>
    <x v="0"/>
    <d v="2017-05-29T00:00:00"/>
    <x v="32762"/>
    <x v="7"/>
    <n v="1"/>
    <n v="199"/>
    <x v="100"/>
    <x v="15742"/>
    <x v="2"/>
    <x v="0"/>
    <x v="7"/>
    <x v="0"/>
  </r>
  <r>
    <x v="27"/>
    <x v="1"/>
    <s v="Shirley"/>
    <s v="1957"/>
    <x v="0"/>
    <s v="IL"/>
    <s v="60638.0"/>
    <s v="Water Sports"/>
    <x v="7"/>
    <x v="0"/>
    <d v="2017-05-29T00:00:00"/>
    <x v="32762"/>
    <x v="7"/>
    <n v="1"/>
    <n v="199.9900055"/>
    <x v="164"/>
    <x v="1290"/>
    <x v="2"/>
    <x v="0"/>
    <x v="7"/>
    <x v="0"/>
  </r>
  <r>
    <x v="27"/>
    <x v="1"/>
    <s v="Shirley"/>
    <s v="1957"/>
    <x v="0"/>
    <s v="IL"/>
    <s v="60638.0"/>
    <s v="Water Sports"/>
    <x v="7"/>
    <x v="0"/>
    <d v="2017-10-03T00:00:00"/>
    <x v="32763"/>
    <x v="0"/>
    <n v="1"/>
    <n v="199.9900055"/>
    <x v="275"/>
    <x v="3339"/>
    <x v="2"/>
    <x v="0"/>
    <x v="8"/>
    <x v="3"/>
  </r>
  <r>
    <x v="27"/>
    <x v="1"/>
    <s v="Shirley"/>
    <s v="1957"/>
    <x v="0"/>
    <s v="IL"/>
    <s v="60638.0"/>
    <s v="Men's Footwear"/>
    <x v="2"/>
    <x v="0"/>
    <d v="2017-10-03T00:00:00"/>
    <x v="32763"/>
    <x v="0"/>
    <n v="1"/>
    <n v="129.9900055"/>
    <x v="17"/>
    <x v="1830"/>
    <x v="2"/>
    <x v="0"/>
    <x v="8"/>
    <x v="3"/>
  </r>
  <r>
    <x v="27"/>
    <x v="1"/>
    <s v="Shirley"/>
    <s v="1957"/>
    <x v="0"/>
    <s v="IL"/>
    <s v="60638.0"/>
    <s v="Shop By Sport"/>
    <x v="9"/>
    <x v="0"/>
    <d v="2017-10-03T00:00:00"/>
    <x v="32763"/>
    <x v="0"/>
    <n v="1"/>
    <n v="39.990001679999999"/>
    <x v="588"/>
    <x v="14806"/>
    <x v="1"/>
    <x v="0"/>
    <x v="8"/>
    <x v="3"/>
  </r>
  <r>
    <x v="27"/>
    <x v="1"/>
    <s v="Shirley"/>
    <s v="1957"/>
    <x v="0"/>
    <s v="IL"/>
    <s v="60638.0"/>
    <s v="Cleats"/>
    <x v="8"/>
    <x v="0"/>
    <d v="2017-05-29T00:00:00"/>
    <x v="32762"/>
    <x v="7"/>
    <n v="3"/>
    <n v="59.990001679999999"/>
    <x v="133"/>
    <x v="6355"/>
    <x v="1"/>
    <x v="0"/>
    <x v="7"/>
    <x v="0"/>
  </r>
  <r>
    <x v="27"/>
    <x v="1"/>
    <s v="Shirley"/>
    <s v="1957"/>
    <x v="0"/>
    <s v="IL"/>
    <s v="60638.0"/>
    <s v="Shop By Sport"/>
    <x v="9"/>
    <x v="0"/>
    <d v="2017-05-29T00:00:00"/>
    <x v="32762"/>
    <x v="7"/>
    <n v="4"/>
    <n v="39.990001679999999"/>
    <x v="228"/>
    <x v="4700"/>
    <x v="1"/>
    <x v="0"/>
    <x v="7"/>
    <x v="0"/>
  </r>
  <r>
    <x v="27"/>
    <x v="1"/>
    <s v="Shirley"/>
    <s v="1957"/>
    <x v="0"/>
    <s v="IL"/>
    <s v="60638.0"/>
    <s v="Men's Footwear"/>
    <x v="2"/>
    <x v="3"/>
    <d v="2016-01-02T00:00:00"/>
    <x v="32764"/>
    <x v="16"/>
    <n v="1"/>
    <n v="129.9900055"/>
    <x v="47"/>
    <x v="4525"/>
    <x v="2"/>
    <x v="1"/>
    <x v="9"/>
    <x v="2"/>
  </r>
  <r>
    <x v="27"/>
    <x v="1"/>
    <s v="Shirley"/>
    <s v="1957"/>
    <x v="0"/>
    <s v="IL"/>
    <s v="60638.0"/>
    <s v="Women's Apparel"/>
    <x v="4"/>
    <x v="3"/>
    <d v="2016-01-02T00:00:00"/>
    <x v="32764"/>
    <x v="16"/>
    <n v="2"/>
    <n v="50"/>
    <x v="583"/>
    <x v="14150"/>
    <x v="1"/>
    <x v="1"/>
    <x v="9"/>
    <x v="2"/>
  </r>
  <r>
    <x v="27"/>
    <x v="1"/>
    <s v="Shirley"/>
    <s v="1957"/>
    <x v="0"/>
    <s v="IL"/>
    <s v="60638.0"/>
    <s v="Cardio Equipment"/>
    <x v="5"/>
    <x v="3"/>
    <d v="2016-01-02T00:00:00"/>
    <x v="32764"/>
    <x v="16"/>
    <n v="3"/>
    <n v="99.989997860000003"/>
    <x v="135"/>
    <x v="679"/>
    <x v="1"/>
    <x v="1"/>
    <x v="9"/>
    <x v="2"/>
  </r>
  <r>
    <x v="27"/>
    <x v="1"/>
    <s v="Shirley"/>
    <s v="1957"/>
    <x v="0"/>
    <s v="IL"/>
    <s v="60638.0"/>
    <s v="Women's Apparel"/>
    <x v="4"/>
    <x v="3"/>
    <d v="2016-01-02T00:00:00"/>
    <x v="32764"/>
    <x v="16"/>
    <n v="5"/>
    <n v="50"/>
    <x v="741"/>
    <x v="16835"/>
    <x v="1"/>
    <x v="1"/>
    <x v="9"/>
    <x v="2"/>
  </r>
  <r>
    <x v="27"/>
    <x v="1"/>
    <s v="Shirley"/>
    <s v="1957"/>
    <x v="0"/>
    <s v="IL"/>
    <s v="60638.0"/>
    <s v="Cleats"/>
    <x v="8"/>
    <x v="3"/>
    <d v="2016-01-02T00:00:00"/>
    <x v="32764"/>
    <x v="16"/>
    <n v="5"/>
    <n v="59.990001679999999"/>
    <x v="12"/>
    <x v="4365"/>
    <x v="1"/>
    <x v="1"/>
    <x v="9"/>
    <x v="2"/>
  </r>
  <r>
    <x v="401"/>
    <x v="1"/>
    <s v="Jennifer"/>
    <s v="4558"/>
    <x v="0"/>
    <s v="CA"/>
    <s v="94122.0"/>
    <s v="Women's Apparel"/>
    <x v="4"/>
    <x v="0"/>
    <d v="2017-05-04T00:00:00"/>
    <x v="32765"/>
    <x v="7"/>
    <n v="1"/>
    <n v="50"/>
    <x v="174"/>
    <x v="85"/>
    <x v="1"/>
    <x v="0"/>
    <x v="7"/>
    <x v="0"/>
  </r>
  <r>
    <x v="401"/>
    <x v="1"/>
    <s v="Jennifer"/>
    <s v="4558"/>
    <x v="0"/>
    <s v="CA"/>
    <s v="94122.0"/>
    <s v="Men's Footwear"/>
    <x v="2"/>
    <x v="0"/>
    <d v="2017-05-04T00:00:00"/>
    <x v="32765"/>
    <x v="7"/>
    <n v="1"/>
    <n v="129.9900055"/>
    <x v="1351"/>
    <x v="17196"/>
    <x v="2"/>
    <x v="0"/>
    <x v="7"/>
    <x v="0"/>
  </r>
  <r>
    <x v="401"/>
    <x v="1"/>
    <s v="Jennifer"/>
    <s v="4558"/>
    <x v="0"/>
    <s v="CA"/>
    <s v="94122.0"/>
    <s v="Women's Apparel"/>
    <x v="4"/>
    <x v="0"/>
    <d v="2017-05-04T00:00:00"/>
    <x v="32765"/>
    <x v="7"/>
    <n v="4"/>
    <n v="50"/>
    <x v="506"/>
    <x v="8733"/>
    <x v="1"/>
    <x v="0"/>
    <x v="7"/>
    <x v="0"/>
  </r>
  <r>
    <x v="401"/>
    <x v="1"/>
    <s v="Jennifer"/>
    <s v="4558"/>
    <x v="0"/>
    <s v="CA"/>
    <s v="94122.0"/>
    <s v="Indoor/Outdoor Games"/>
    <x v="1"/>
    <x v="0"/>
    <d v="2017-05-04T00:00:00"/>
    <x v="32765"/>
    <x v="7"/>
    <n v="4"/>
    <n v="49.979999540000001"/>
    <x v="259"/>
    <x v="9086"/>
    <x v="1"/>
    <x v="0"/>
    <x v="7"/>
    <x v="0"/>
  </r>
  <r>
    <x v="196"/>
    <x v="1"/>
    <s v="Mary"/>
    <s v="1659"/>
    <x v="0"/>
    <s v="TX"/>
    <s v="78596.0"/>
    <s v="Camping &amp; Hiking"/>
    <x v="0"/>
    <x v="0"/>
    <d v="2017-02-06T00:00:00"/>
    <x v="32766"/>
    <x v="7"/>
    <n v="1"/>
    <n v="299.98001099999999"/>
    <x v="83"/>
    <x v="1019"/>
    <x v="0"/>
    <x v="0"/>
    <x v="5"/>
    <x v="2"/>
  </r>
  <r>
    <x v="196"/>
    <x v="1"/>
    <s v="Mary"/>
    <s v="1659"/>
    <x v="0"/>
    <s v="TX"/>
    <s v="78596.0"/>
    <s v="Cleats"/>
    <x v="8"/>
    <x v="0"/>
    <d v="2017-01-21T00:00:00"/>
    <x v="32767"/>
    <x v="0"/>
    <n v="3"/>
    <n v="59.990001679999999"/>
    <x v="365"/>
    <x v="3401"/>
    <x v="1"/>
    <x v="0"/>
    <x v="9"/>
    <x v="2"/>
  </r>
  <r>
    <x v="196"/>
    <x v="1"/>
    <s v="Mary"/>
    <s v="1659"/>
    <x v="0"/>
    <s v="TX"/>
    <s v="78596.0"/>
    <s v="Cardio Equipment"/>
    <x v="5"/>
    <x v="0"/>
    <d v="2017-01-21T00:00:00"/>
    <x v="32767"/>
    <x v="0"/>
    <n v="4"/>
    <n v="99.989997860000003"/>
    <x v="330"/>
    <x v="7310"/>
    <x v="1"/>
    <x v="0"/>
    <x v="9"/>
    <x v="2"/>
  </r>
  <r>
    <x v="196"/>
    <x v="1"/>
    <s v="Mary"/>
    <s v="1659"/>
    <x v="0"/>
    <s v="TX"/>
    <s v="78596.0"/>
    <s v="Men's Footwear"/>
    <x v="2"/>
    <x v="0"/>
    <d v="2017-01-21T00:00:00"/>
    <x v="32767"/>
    <x v="0"/>
    <n v="1"/>
    <n v="129.9900055"/>
    <x v="103"/>
    <x v="1284"/>
    <x v="2"/>
    <x v="0"/>
    <x v="9"/>
    <x v="2"/>
  </r>
  <r>
    <x v="196"/>
    <x v="1"/>
    <s v="Mary"/>
    <s v="1659"/>
    <x v="0"/>
    <s v="TX"/>
    <s v="78596.0"/>
    <s v="Water Sports"/>
    <x v="7"/>
    <x v="0"/>
    <d v="2017-01-21T00:00:00"/>
    <x v="32767"/>
    <x v="0"/>
    <n v="1"/>
    <n v="199.9900055"/>
    <x v="219"/>
    <x v="1310"/>
    <x v="2"/>
    <x v="0"/>
    <x v="9"/>
    <x v="2"/>
  </r>
  <r>
    <x v="290"/>
    <x v="1"/>
    <s v="Scott"/>
    <s v="11718"/>
    <x v="0"/>
    <s v="CA"/>
    <s v="91710.0"/>
    <s v="Fishing"/>
    <x v="6"/>
    <x v="0"/>
    <d v="2017-01-21T00:00:00"/>
    <x v="32768"/>
    <x v="7"/>
    <n v="1"/>
    <n v="399.98001099999999"/>
    <x v="202"/>
    <x v="6071"/>
    <x v="0"/>
    <x v="0"/>
    <x v="9"/>
    <x v="2"/>
  </r>
  <r>
    <x v="290"/>
    <x v="1"/>
    <s v="Scott"/>
    <s v="11718"/>
    <x v="0"/>
    <s v="CA"/>
    <s v="91710.0"/>
    <s v="Water Sports"/>
    <x v="7"/>
    <x v="2"/>
    <d v="2016-01-11T00:00:00"/>
    <x v="32769"/>
    <x v="12"/>
    <n v="1"/>
    <n v="199.9900055"/>
    <x v="98"/>
    <x v="1378"/>
    <x v="2"/>
    <x v="1"/>
    <x v="9"/>
    <x v="2"/>
  </r>
  <r>
    <x v="290"/>
    <x v="1"/>
    <s v="Scott"/>
    <s v="11718"/>
    <x v="0"/>
    <s v="CA"/>
    <s v="91710.0"/>
    <s v="Camping &amp; Hiking"/>
    <x v="0"/>
    <x v="2"/>
    <d v="2016-01-11T00:00:00"/>
    <x v="32769"/>
    <x v="12"/>
    <n v="1"/>
    <n v="299.98001099999999"/>
    <x v="129"/>
    <x v="142"/>
    <x v="0"/>
    <x v="1"/>
    <x v="9"/>
    <x v="2"/>
  </r>
  <r>
    <x v="290"/>
    <x v="1"/>
    <s v="Scott"/>
    <s v="11718"/>
    <x v="0"/>
    <s v="CA"/>
    <s v="91710.0"/>
    <s v="Cleats"/>
    <x v="8"/>
    <x v="2"/>
    <d v="2016-01-11T00:00:00"/>
    <x v="32769"/>
    <x v="12"/>
    <n v="3"/>
    <n v="59.990001679999999"/>
    <x v="379"/>
    <x v="378"/>
    <x v="1"/>
    <x v="1"/>
    <x v="9"/>
    <x v="2"/>
  </r>
  <r>
    <x v="290"/>
    <x v="1"/>
    <s v="Scott"/>
    <s v="11718"/>
    <x v="0"/>
    <s v="CA"/>
    <s v="91710.0"/>
    <s v="Cleats"/>
    <x v="8"/>
    <x v="0"/>
    <d v="2017-01-21T00:00:00"/>
    <x v="32768"/>
    <x v="7"/>
    <n v="3"/>
    <n v="59.990001679999999"/>
    <x v="74"/>
    <x v="2782"/>
    <x v="1"/>
    <x v="0"/>
    <x v="9"/>
    <x v="2"/>
  </r>
  <r>
    <x v="290"/>
    <x v="1"/>
    <s v="Scott"/>
    <s v="11718"/>
    <x v="0"/>
    <s v="CA"/>
    <s v="91710.0"/>
    <s v="Indoor/Outdoor Games"/>
    <x v="1"/>
    <x v="0"/>
    <d v="2017-01-21T00:00:00"/>
    <x v="32768"/>
    <x v="7"/>
    <n v="4"/>
    <n v="49.979999540000001"/>
    <x v="2"/>
    <x v="9648"/>
    <x v="1"/>
    <x v="0"/>
    <x v="9"/>
    <x v="2"/>
  </r>
  <r>
    <x v="290"/>
    <x v="1"/>
    <s v="Scott"/>
    <s v="11718"/>
    <x v="0"/>
    <s v="CA"/>
    <s v="91710.0"/>
    <s v="Fishing"/>
    <x v="6"/>
    <x v="1"/>
    <d v="2016-07-14T00:00:00"/>
    <x v="32770"/>
    <x v="15"/>
    <n v="1"/>
    <n v="399.98001099999999"/>
    <x v="672"/>
    <x v="17197"/>
    <x v="0"/>
    <x v="1"/>
    <x v="1"/>
    <x v="1"/>
  </r>
  <r>
    <x v="290"/>
    <x v="1"/>
    <s v="Scott"/>
    <s v="11718"/>
    <x v="0"/>
    <s v="CA"/>
    <s v="91710.0"/>
    <s v="Boxing &amp; MMA"/>
    <x v="19"/>
    <x v="1"/>
    <d v="2016-07-14T00:00:00"/>
    <x v="32770"/>
    <x v="15"/>
    <n v="3"/>
    <n v="54.97000122"/>
    <x v="10"/>
    <x v="11566"/>
    <x v="1"/>
    <x v="1"/>
    <x v="1"/>
    <x v="1"/>
  </r>
  <r>
    <x v="290"/>
    <x v="1"/>
    <s v="Scott"/>
    <s v="11718"/>
    <x v="0"/>
    <s v="CA"/>
    <s v="91710.0"/>
    <s v="Shop By Sport"/>
    <x v="9"/>
    <x v="1"/>
    <d v="2016-07-14T00:00:00"/>
    <x v="32770"/>
    <x v="15"/>
    <n v="4"/>
    <n v="39.990001679999999"/>
    <x v="685"/>
    <x v="1281"/>
    <x v="1"/>
    <x v="1"/>
    <x v="1"/>
    <x v="1"/>
  </r>
  <r>
    <x v="271"/>
    <x v="1"/>
    <s v="Mary"/>
    <s v="10506"/>
    <x v="0"/>
    <s v="NJ"/>
    <s v="7470.0"/>
    <s v="Women's Apparel"/>
    <x v="4"/>
    <x v="0"/>
    <d v="2017-06-04T00:00:00"/>
    <x v="32771"/>
    <x v="7"/>
    <n v="1"/>
    <n v="50"/>
    <x v="1487"/>
    <x v="10679"/>
    <x v="1"/>
    <x v="0"/>
    <x v="0"/>
    <x v="0"/>
  </r>
  <r>
    <x v="271"/>
    <x v="1"/>
    <s v="Mary"/>
    <s v="10506"/>
    <x v="0"/>
    <s v="NJ"/>
    <s v="7470.0"/>
    <s v="Fishing"/>
    <x v="6"/>
    <x v="3"/>
    <d v="2016-08-26T00:00:00"/>
    <x v="32772"/>
    <x v="6"/>
    <n v="1"/>
    <n v="399.98001099999999"/>
    <x v="98"/>
    <x v="3395"/>
    <x v="0"/>
    <x v="1"/>
    <x v="2"/>
    <x v="1"/>
  </r>
  <r>
    <x v="271"/>
    <x v="1"/>
    <s v="Mary"/>
    <s v="10506"/>
    <x v="0"/>
    <s v="NJ"/>
    <s v="7470.0"/>
    <s v="Water Sports"/>
    <x v="7"/>
    <x v="3"/>
    <d v="2016-08-26T00:00:00"/>
    <x v="32772"/>
    <x v="6"/>
    <n v="1"/>
    <n v="199.9900055"/>
    <x v="87"/>
    <x v="1343"/>
    <x v="2"/>
    <x v="1"/>
    <x v="2"/>
    <x v="1"/>
  </r>
  <r>
    <x v="271"/>
    <x v="1"/>
    <s v="Mary"/>
    <s v="10506"/>
    <x v="0"/>
    <s v="NJ"/>
    <s v="7470.0"/>
    <s v="Women's Apparel"/>
    <x v="4"/>
    <x v="1"/>
    <d v="2016-07-04T00:00:00"/>
    <x v="32773"/>
    <x v="3"/>
    <n v="5"/>
    <n v="50"/>
    <x v="395"/>
    <x v="49"/>
    <x v="1"/>
    <x v="1"/>
    <x v="1"/>
    <x v="1"/>
  </r>
  <r>
    <x v="271"/>
    <x v="1"/>
    <s v="Mary"/>
    <s v="10506"/>
    <x v="0"/>
    <s v="NJ"/>
    <s v="7470.0"/>
    <s v="Shop By Sport"/>
    <x v="9"/>
    <x v="0"/>
    <d v="2017-06-04T00:00:00"/>
    <x v="32771"/>
    <x v="7"/>
    <n v="4"/>
    <n v="39.990001679999999"/>
    <x v="102"/>
    <x v="4853"/>
    <x v="1"/>
    <x v="0"/>
    <x v="0"/>
    <x v="0"/>
  </r>
  <r>
    <x v="271"/>
    <x v="1"/>
    <s v="Mary"/>
    <s v="10506"/>
    <x v="0"/>
    <s v="NJ"/>
    <s v="7470.0"/>
    <s v="Men's Footwear"/>
    <x v="2"/>
    <x v="1"/>
    <d v="2016-07-04T00:00:00"/>
    <x v="32773"/>
    <x v="3"/>
    <n v="1"/>
    <n v="129.9900055"/>
    <x v="233"/>
    <x v="1409"/>
    <x v="2"/>
    <x v="1"/>
    <x v="1"/>
    <x v="1"/>
  </r>
  <r>
    <x v="271"/>
    <x v="1"/>
    <s v="Mary"/>
    <s v="10506"/>
    <x v="0"/>
    <s v="NJ"/>
    <s v="7470.0"/>
    <s v="Men's Footwear"/>
    <x v="2"/>
    <x v="1"/>
    <d v="2016-07-04T00:00:00"/>
    <x v="32773"/>
    <x v="3"/>
    <n v="1"/>
    <n v="129.9900055"/>
    <x v="595"/>
    <x v="5548"/>
    <x v="2"/>
    <x v="1"/>
    <x v="1"/>
    <x v="1"/>
  </r>
  <r>
    <x v="271"/>
    <x v="1"/>
    <s v="Mary"/>
    <s v="10506"/>
    <x v="0"/>
    <s v="NJ"/>
    <s v="7470.0"/>
    <s v="Cardio Equipment"/>
    <x v="5"/>
    <x v="1"/>
    <d v="2016-07-04T00:00:00"/>
    <x v="32773"/>
    <x v="3"/>
    <n v="2"/>
    <n v="99.989997860000003"/>
    <x v="114"/>
    <x v="1244"/>
    <x v="1"/>
    <x v="1"/>
    <x v="1"/>
    <x v="1"/>
  </r>
  <r>
    <x v="271"/>
    <x v="1"/>
    <s v="Mary"/>
    <s v="10506"/>
    <x v="0"/>
    <s v="NJ"/>
    <s v="7470.0"/>
    <s v="Shop By Sport"/>
    <x v="9"/>
    <x v="1"/>
    <d v="2016-07-04T00:00:00"/>
    <x v="32773"/>
    <x v="3"/>
    <n v="3"/>
    <n v="39.990001679999999"/>
    <x v="88"/>
    <x v="93"/>
    <x v="1"/>
    <x v="1"/>
    <x v="1"/>
    <x v="1"/>
  </r>
  <r>
    <x v="193"/>
    <x v="1"/>
    <s v="Mary"/>
    <s v="9786"/>
    <x v="0"/>
    <s v="UT"/>
    <s v="84118.0"/>
    <s v="Fishing"/>
    <x v="6"/>
    <x v="0"/>
    <d v="2017-03-03T00:00:00"/>
    <x v="32774"/>
    <x v="7"/>
    <n v="1"/>
    <n v="399.98001099999999"/>
    <x v="365"/>
    <x v="1227"/>
    <x v="0"/>
    <x v="0"/>
    <x v="4"/>
    <x v="2"/>
  </r>
  <r>
    <x v="193"/>
    <x v="1"/>
    <s v="Mary"/>
    <s v="9786"/>
    <x v="0"/>
    <s v="UT"/>
    <s v="84118.0"/>
    <s v="Cleats"/>
    <x v="8"/>
    <x v="0"/>
    <d v="2017-01-23T00:00:00"/>
    <x v="32775"/>
    <x v="0"/>
    <n v="3"/>
    <n v="59.990001679999999"/>
    <x v="15"/>
    <x v="10302"/>
    <x v="1"/>
    <x v="0"/>
    <x v="9"/>
    <x v="2"/>
  </r>
  <r>
    <x v="193"/>
    <x v="1"/>
    <s v="Mary"/>
    <s v="9786"/>
    <x v="0"/>
    <s v="UT"/>
    <s v="84118.0"/>
    <s v="Indoor/Outdoor Games"/>
    <x v="1"/>
    <x v="0"/>
    <d v="2017-01-23T00:00:00"/>
    <x v="32775"/>
    <x v="0"/>
    <n v="3"/>
    <n v="49.979999540000001"/>
    <x v="312"/>
    <x v="13568"/>
    <x v="1"/>
    <x v="0"/>
    <x v="9"/>
    <x v="2"/>
  </r>
  <r>
    <x v="193"/>
    <x v="1"/>
    <s v="Mary"/>
    <s v="9786"/>
    <x v="0"/>
    <s v="UT"/>
    <s v="84118.0"/>
    <s v="Women's Apparel"/>
    <x v="4"/>
    <x v="0"/>
    <d v="2017-01-23T00:00:00"/>
    <x v="32775"/>
    <x v="0"/>
    <n v="5"/>
    <n v="50"/>
    <x v="141"/>
    <x v="177"/>
    <x v="1"/>
    <x v="0"/>
    <x v="9"/>
    <x v="2"/>
  </r>
  <r>
    <x v="193"/>
    <x v="1"/>
    <s v="Mary"/>
    <s v="9786"/>
    <x v="0"/>
    <s v="UT"/>
    <s v="84118.0"/>
    <s v="Cleats"/>
    <x v="8"/>
    <x v="0"/>
    <d v="2017-03-03T00:00:00"/>
    <x v="32774"/>
    <x v="7"/>
    <n v="2"/>
    <n v="59.990001679999999"/>
    <x v="47"/>
    <x v="11440"/>
    <x v="1"/>
    <x v="0"/>
    <x v="4"/>
    <x v="2"/>
  </r>
  <r>
    <x v="193"/>
    <x v="1"/>
    <s v="Mary"/>
    <s v="9786"/>
    <x v="0"/>
    <s v="UT"/>
    <s v="84118.0"/>
    <s v="Cardio Equipment"/>
    <x v="5"/>
    <x v="0"/>
    <d v="2017-03-03T00:00:00"/>
    <x v="32774"/>
    <x v="7"/>
    <n v="3"/>
    <n v="99.989997860000003"/>
    <x v="506"/>
    <x v="1091"/>
    <x v="1"/>
    <x v="0"/>
    <x v="4"/>
    <x v="2"/>
  </r>
  <r>
    <x v="193"/>
    <x v="1"/>
    <s v="Mary"/>
    <s v="9786"/>
    <x v="0"/>
    <s v="UT"/>
    <s v="84118.0"/>
    <s v="Indoor/Outdoor Games"/>
    <x v="1"/>
    <x v="0"/>
    <d v="2017-03-03T00:00:00"/>
    <x v="32774"/>
    <x v="7"/>
    <n v="4"/>
    <n v="49.979999540000001"/>
    <x v="254"/>
    <x v="6520"/>
    <x v="1"/>
    <x v="0"/>
    <x v="4"/>
    <x v="2"/>
  </r>
  <r>
    <x v="193"/>
    <x v="1"/>
    <s v="Mary"/>
    <s v="9786"/>
    <x v="0"/>
    <s v="UT"/>
    <s v="84118.0"/>
    <s v="Golf Gloves"/>
    <x v="23"/>
    <x v="0"/>
    <d v="2017-03-03T00:00:00"/>
    <x v="32774"/>
    <x v="7"/>
    <n v="5"/>
    <n v="9.9899997710000008"/>
    <x v="225"/>
    <x v="6564"/>
    <x v="1"/>
    <x v="0"/>
    <x v="4"/>
    <x v="2"/>
  </r>
  <r>
    <x v="193"/>
    <x v="1"/>
    <s v="Mary"/>
    <s v="9786"/>
    <x v="0"/>
    <s v="UT"/>
    <s v="84118.0"/>
    <s v="Water Sports"/>
    <x v="7"/>
    <x v="0"/>
    <d v="2017-01-23T00:00:00"/>
    <x v="32775"/>
    <x v="0"/>
    <n v="1"/>
    <n v="199.9900055"/>
    <x v="1150"/>
    <x v="7895"/>
    <x v="2"/>
    <x v="0"/>
    <x v="9"/>
    <x v="2"/>
  </r>
  <r>
    <x v="242"/>
    <x v="1"/>
    <s v="Mary"/>
    <s v="9239"/>
    <x v="0"/>
    <s v="FL"/>
    <s v="33024.0"/>
    <s v="Men's Footwear"/>
    <x v="2"/>
    <x v="0"/>
    <d v="2017-09-04T00:00:00"/>
    <x v="32776"/>
    <x v="7"/>
    <n v="1"/>
    <n v="129.9900055"/>
    <x v="43"/>
    <x v="1592"/>
    <x v="2"/>
    <x v="0"/>
    <x v="6"/>
    <x v="1"/>
  </r>
  <r>
    <x v="242"/>
    <x v="1"/>
    <s v="Mary"/>
    <s v="9239"/>
    <x v="0"/>
    <s v="FL"/>
    <s v="33024.0"/>
    <s v="Men's Footwear"/>
    <x v="2"/>
    <x v="0"/>
    <d v="2017-09-04T00:00:00"/>
    <x v="32776"/>
    <x v="7"/>
    <n v="1"/>
    <n v="129.9900055"/>
    <x v="399"/>
    <x v="11765"/>
    <x v="2"/>
    <x v="0"/>
    <x v="6"/>
    <x v="1"/>
  </r>
  <r>
    <x v="242"/>
    <x v="1"/>
    <s v="Mary"/>
    <s v="9239"/>
    <x v="0"/>
    <s v="FL"/>
    <s v="33024.0"/>
    <s v="Men's Footwear"/>
    <x v="2"/>
    <x v="0"/>
    <d v="2017-09-04T00:00:00"/>
    <x v="32776"/>
    <x v="7"/>
    <n v="1"/>
    <n v="129.9900055"/>
    <x v="218"/>
    <x v="1744"/>
    <x v="2"/>
    <x v="0"/>
    <x v="6"/>
    <x v="1"/>
  </r>
  <r>
    <x v="242"/>
    <x v="1"/>
    <s v="Mary"/>
    <s v="9239"/>
    <x v="0"/>
    <s v="FL"/>
    <s v="33024.0"/>
    <s v="Men's Footwear"/>
    <x v="2"/>
    <x v="0"/>
    <d v="2017-09-04T00:00:00"/>
    <x v="32776"/>
    <x v="7"/>
    <n v="1"/>
    <n v="129.9900055"/>
    <x v="299"/>
    <x v="847"/>
    <x v="2"/>
    <x v="0"/>
    <x v="6"/>
    <x v="1"/>
  </r>
  <r>
    <x v="242"/>
    <x v="1"/>
    <s v="Mary"/>
    <s v="9239"/>
    <x v="0"/>
    <s v="FL"/>
    <s v="33024.0"/>
    <s v="Cleats"/>
    <x v="8"/>
    <x v="0"/>
    <d v="2017-09-04T00:00:00"/>
    <x v="32776"/>
    <x v="7"/>
    <n v="5"/>
    <n v="59.990001679999999"/>
    <x v="168"/>
    <x v="4987"/>
    <x v="1"/>
    <x v="0"/>
    <x v="6"/>
    <x v="1"/>
  </r>
  <r>
    <x v="242"/>
    <x v="1"/>
    <s v="Mary"/>
    <s v="9239"/>
    <x v="0"/>
    <s v="FL"/>
    <s v="33024.0"/>
    <s v="Golf Balls"/>
    <x v="11"/>
    <x v="3"/>
    <d v="2016-10-13T00:00:00"/>
    <x v="32777"/>
    <x v="11"/>
    <n v="3"/>
    <n v="19.989999770000001"/>
    <x v="227"/>
    <x v="235"/>
    <x v="1"/>
    <x v="1"/>
    <x v="8"/>
    <x v="3"/>
  </r>
  <r>
    <x v="386"/>
    <x v="1"/>
    <s v="Ryan"/>
    <s v="4648"/>
    <x v="0"/>
    <s v="NJ"/>
    <s v="7305.0"/>
    <s v="Men's Footwear"/>
    <x v="2"/>
    <x v="0"/>
    <d v="2017-04-23T00:00:00"/>
    <x v="32778"/>
    <x v="7"/>
    <n v="1"/>
    <n v="129.9900055"/>
    <x v="117"/>
    <x v="1631"/>
    <x v="2"/>
    <x v="0"/>
    <x v="3"/>
    <x v="0"/>
  </r>
  <r>
    <x v="386"/>
    <x v="1"/>
    <s v="Ryan"/>
    <s v="4648"/>
    <x v="0"/>
    <s v="NJ"/>
    <s v="7305.0"/>
    <s v="Water Sports"/>
    <x v="7"/>
    <x v="0"/>
    <d v="2017-04-23T00:00:00"/>
    <x v="32778"/>
    <x v="7"/>
    <n v="1"/>
    <n v="199.9900055"/>
    <x v="312"/>
    <x v="452"/>
    <x v="2"/>
    <x v="0"/>
    <x v="3"/>
    <x v="0"/>
  </r>
  <r>
    <x v="386"/>
    <x v="1"/>
    <s v="Ryan"/>
    <s v="4648"/>
    <x v="0"/>
    <s v="NJ"/>
    <s v="7305.0"/>
    <s v="Men's Golf Clubs"/>
    <x v="12"/>
    <x v="0"/>
    <d v="2017-04-23T00:00:00"/>
    <x v="32778"/>
    <x v="7"/>
    <n v="1"/>
    <n v="109.98999790000001"/>
    <x v="241"/>
    <x v="15314"/>
    <x v="2"/>
    <x v="0"/>
    <x v="3"/>
    <x v="0"/>
  </r>
  <r>
    <x v="177"/>
    <x v="1"/>
    <s v="Mary"/>
    <s v="6831"/>
    <x v="0"/>
    <s v="CA"/>
    <s v="95350.0"/>
    <s v="Men's Footwear"/>
    <x v="2"/>
    <x v="0"/>
    <d v="2017-12-06T00:00:00"/>
    <x v="32779"/>
    <x v="7"/>
    <n v="1"/>
    <n v="129.9900055"/>
    <x v="194"/>
    <x v="6124"/>
    <x v="2"/>
    <x v="0"/>
    <x v="11"/>
    <x v="3"/>
  </r>
  <r>
    <x v="177"/>
    <x v="1"/>
    <s v="Mary"/>
    <s v="6831"/>
    <x v="0"/>
    <s v="CA"/>
    <s v="95350.0"/>
    <s v="Indoor/Outdoor Games"/>
    <x v="1"/>
    <x v="0"/>
    <d v="2017-02-22T00:00:00"/>
    <x v="32780"/>
    <x v="7"/>
    <n v="5"/>
    <n v="49.979999540000001"/>
    <x v="227"/>
    <x v="202"/>
    <x v="1"/>
    <x v="0"/>
    <x v="5"/>
    <x v="2"/>
  </r>
  <r>
    <x v="177"/>
    <x v="1"/>
    <s v="Mary"/>
    <s v="6831"/>
    <x v="0"/>
    <s v="CA"/>
    <s v="95350.0"/>
    <s v="Cleats"/>
    <x v="8"/>
    <x v="0"/>
    <d v="2017-12-06T00:00:00"/>
    <x v="32779"/>
    <x v="7"/>
    <n v="5"/>
    <n v="59.990001679999999"/>
    <x v="224"/>
    <x v="6975"/>
    <x v="1"/>
    <x v="0"/>
    <x v="11"/>
    <x v="3"/>
  </r>
  <r>
    <x v="177"/>
    <x v="1"/>
    <s v="Mary"/>
    <s v="6831"/>
    <x v="0"/>
    <s v="CA"/>
    <s v="95350.0"/>
    <s v="Camping &amp; Hiking"/>
    <x v="0"/>
    <x v="0"/>
    <d v="2017-02-22T00:00:00"/>
    <x v="32780"/>
    <x v="7"/>
    <n v="1"/>
    <n v="299.98001099999999"/>
    <x v="708"/>
    <x v="4083"/>
    <x v="0"/>
    <x v="0"/>
    <x v="5"/>
    <x v="2"/>
  </r>
  <r>
    <x v="177"/>
    <x v="1"/>
    <s v="Mary"/>
    <s v="6831"/>
    <x v="0"/>
    <s v="CA"/>
    <s v="95350.0"/>
    <s v="Men's Footwear"/>
    <x v="2"/>
    <x v="0"/>
    <d v="2017-02-22T00:00:00"/>
    <x v="32780"/>
    <x v="7"/>
    <n v="1"/>
    <n v="129.9900055"/>
    <x v="111"/>
    <x v="479"/>
    <x v="2"/>
    <x v="0"/>
    <x v="5"/>
    <x v="2"/>
  </r>
  <r>
    <x v="177"/>
    <x v="1"/>
    <s v="Mary"/>
    <s v="6831"/>
    <x v="0"/>
    <s v="CA"/>
    <s v="95350.0"/>
    <s v="Cardio Equipment"/>
    <x v="5"/>
    <x v="0"/>
    <d v="2017-02-22T00:00:00"/>
    <x v="32780"/>
    <x v="7"/>
    <n v="2"/>
    <n v="99.989997860000003"/>
    <x v="265"/>
    <x v="4726"/>
    <x v="1"/>
    <x v="0"/>
    <x v="5"/>
    <x v="2"/>
  </r>
  <r>
    <x v="74"/>
    <x v="1"/>
    <s v="Mary"/>
    <s v="7207"/>
    <x v="0"/>
    <s v="DC"/>
    <s v="20002.0"/>
    <s v="Fishing"/>
    <x v="6"/>
    <x v="0"/>
    <d v="2017-08-04T00:00:00"/>
    <x v="32781"/>
    <x v="0"/>
    <n v="1"/>
    <n v="399.98001099999999"/>
    <x v="200"/>
    <x v="7309"/>
    <x v="0"/>
    <x v="0"/>
    <x v="2"/>
    <x v="1"/>
  </r>
  <r>
    <x v="74"/>
    <x v="1"/>
    <s v="Mary"/>
    <s v="7207"/>
    <x v="0"/>
    <s v="DC"/>
    <s v="20002.0"/>
    <s v="Camping &amp; Hiking"/>
    <x v="0"/>
    <x v="1"/>
    <d v="2016-05-16T00:00:00"/>
    <x v="32782"/>
    <x v="3"/>
    <n v="1"/>
    <n v="299.98001099999999"/>
    <x v="174"/>
    <x v="1613"/>
    <x v="0"/>
    <x v="1"/>
    <x v="7"/>
    <x v="0"/>
  </r>
  <r>
    <x v="74"/>
    <x v="1"/>
    <s v="Mary"/>
    <s v="7207"/>
    <x v="0"/>
    <s v="DC"/>
    <s v="20002.0"/>
    <s v="Women's Apparel"/>
    <x v="4"/>
    <x v="1"/>
    <d v="2016-05-16T00:00:00"/>
    <x v="32782"/>
    <x v="3"/>
    <n v="5"/>
    <n v="50"/>
    <x v="105"/>
    <x v="12"/>
    <x v="1"/>
    <x v="1"/>
    <x v="7"/>
    <x v="0"/>
  </r>
  <r>
    <x v="74"/>
    <x v="1"/>
    <s v="Mary"/>
    <s v="7207"/>
    <x v="0"/>
    <s v="DC"/>
    <s v="20002.0"/>
    <s v="Women's Apparel"/>
    <x v="4"/>
    <x v="0"/>
    <d v="2017-08-04T00:00:00"/>
    <x v="32781"/>
    <x v="0"/>
    <n v="2"/>
    <n v="50"/>
    <x v="15"/>
    <x v="4284"/>
    <x v="1"/>
    <x v="0"/>
    <x v="2"/>
    <x v="1"/>
  </r>
  <r>
    <x v="74"/>
    <x v="1"/>
    <s v="Mary"/>
    <s v="7207"/>
    <x v="0"/>
    <s v="DC"/>
    <s v="20002.0"/>
    <s v="Cleats"/>
    <x v="8"/>
    <x v="0"/>
    <d v="2017-08-04T00:00:00"/>
    <x v="32781"/>
    <x v="0"/>
    <n v="3"/>
    <n v="59.990001679999999"/>
    <x v="910"/>
    <x v="5474"/>
    <x v="1"/>
    <x v="0"/>
    <x v="2"/>
    <x v="1"/>
  </r>
  <r>
    <x v="74"/>
    <x v="1"/>
    <s v="Mary"/>
    <s v="7207"/>
    <x v="0"/>
    <s v="DC"/>
    <s v="20002.0"/>
    <s v="Shop By Sport"/>
    <x v="9"/>
    <x v="0"/>
    <d v="2017-08-04T00:00:00"/>
    <x v="32781"/>
    <x v="0"/>
    <n v="5"/>
    <n v="39.990001679999999"/>
    <x v="108"/>
    <x v="2816"/>
    <x v="1"/>
    <x v="0"/>
    <x v="2"/>
    <x v="1"/>
  </r>
  <r>
    <x v="474"/>
    <x v="1"/>
    <s v="Christopher"/>
    <s v="11009"/>
    <x v="0"/>
    <s v="WA"/>
    <s v="98023.0"/>
    <s v="Cleats"/>
    <x v="8"/>
    <x v="0"/>
    <d v="2017-05-13T00:00:00"/>
    <x v="32783"/>
    <x v="0"/>
    <n v="5"/>
    <n v="59.990001679999999"/>
    <x v="563"/>
    <x v="17198"/>
    <x v="1"/>
    <x v="0"/>
    <x v="7"/>
    <x v="0"/>
  </r>
  <r>
    <x v="474"/>
    <x v="1"/>
    <s v="Christopher"/>
    <s v="11009"/>
    <x v="0"/>
    <s v="WA"/>
    <s v="98023.0"/>
    <s v="Cleats"/>
    <x v="8"/>
    <x v="0"/>
    <d v="2017-05-13T00:00:00"/>
    <x v="32783"/>
    <x v="0"/>
    <n v="1"/>
    <n v="59.990001679999999"/>
    <x v="577"/>
    <x v="16388"/>
    <x v="1"/>
    <x v="0"/>
    <x v="7"/>
    <x v="0"/>
  </r>
  <r>
    <x v="474"/>
    <x v="1"/>
    <s v="Christopher"/>
    <s v="11009"/>
    <x v="0"/>
    <s v="WA"/>
    <s v="98023.0"/>
    <s v="Camping &amp; Hiking"/>
    <x v="0"/>
    <x v="1"/>
    <d v="2016-08-24T00:00:00"/>
    <x v="32784"/>
    <x v="3"/>
    <n v="1"/>
    <n v="299.98001099999999"/>
    <x v="96"/>
    <x v="4887"/>
    <x v="0"/>
    <x v="1"/>
    <x v="2"/>
    <x v="1"/>
  </r>
  <r>
    <x v="507"/>
    <x v="1"/>
    <s v="Geraldine"/>
    <s v="15827"/>
    <x v="0"/>
    <s v="CA"/>
    <s v="90745.0"/>
    <s v="Health and Beauty"/>
    <x v="48"/>
    <x v="3"/>
    <d v="2017-11-21T00:00:00"/>
    <x v="32785"/>
    <x v="6"/>
    <n v="1"/>
    <n v="293.0400085"/>
    <x v="207"/>
    <x v="5537"/>
    <x v="0"/>
    <x v="0"/>
    <x v="10"/>
    <x v="3"/>
  </r>
  <r>
    <x v="231"/>
    <x v="1"/>
    <s v="Darryl"/>
    <s v="17155"/>
    <x v="0"/>
    <s v="OR"/>
    <s v="97701.0"/>
    <s v="Video Games"/>
    <x v="46"/>
    <x v="3"/>
    <d v="2017-10-12T00:00:00"/>
    <x v="32786"/>
    <x v="6"/>
    <n v="1"/>
    <n v="39.75"/>
    <x v="315"/>
    <x v="6282"/>
    <x v="1"/>
    <x v="0"/>
    <x v="8"/>
    <x v="3"/>
  </r>
  <r>
    <x v="275"/>
    <x v="1"/>
    <s v="George"/>
    <s v="900"/>
    <x v="0"/>
    <s v="MI"/>
    <s v="49423.0"/>
    <s v="Fishing"/>
    <x v="6"/>
    <x v="3"/>
    <d v="2016-08-02T00:00:00"/>
    <x v="32787"/>
    <x v="17"/>
    <n v="1"/>
    <n v="399.98001099999999"/>
    <x v="250"/>
    <x v="1498"/>
    <x v="0"/>
    <x v="1"/>
    <x v="2"/>
    <x v="1"/>
  </r>
  <r>
    <x v="275"/>
    <x v="1"/>
    <s v="George"/>
    <s v="900"/>
    <x v="0"/>
    <s v="MI"/>
    <s v="49423.0"/>
    <s v="Water Sports"/>
    <x v="7"/>
    <x v="3"/>
    <d v="2016-08-02T00:00:00"/>
    <x v="32787"/>
    <x v="17"/>
    <n v="1"/>
    <n v="199.9900055"/>
    <x v="364"/>
    <x v="5907"/>
    <x v="2"/>
    <x v="1"/>
    <x v="2"/>
    <x v="1"/>
  </r>
  <r>
    <x v="275"/>
    <x v="1"/>
    <s v="George"/>
    <s v="900"/>
    <x v="0"/>
    <s v="MI"/>
    <s v="49423.0"/>
    <s v="Indoor/Outdoor Games"/>
    <x v="1"/>
    <x v="3"/>
    <d v="2016-08-02T00:00:00"/>
    <x v="32787"/>
    <x v="17"/>
    <n v="4"/>
    <n v="49.979999540000001"/>
    <x v="244"/>
    <x v="918"/>
    <x v="1"/>
    <x v="1"/>
    <x v="2"/>
    <x v="1"/>
  </r>
  <r>
    <x v="275"/>
    <x v="1"/>
    <s v="George"/>
    <s v="900"/>
    <x v="0"/>
    <s v="MI"/>
    <s v="49423.0"/>
    <s v="Cardio Equipment"/>
    <x v="5"/>
    <x v="3"/>
    <d v="2016-08-02T00:00:00"/>
    <x v="32787"/>
    <x v="17"/>
    <n v="5"/>
    <n v="99.989997860000003"/>
    <x v="72"/>
    <x v="10871"/>
    <x v="1"/>
    <x v="1"/>
    <x v="2"/>
    <x v="1"/>
  </r>
  <r>
    <x v="14"/>
    <x v="1"/>
    <s v="Tara"/>
    <s v="16625"/>
    <x v="0"/>
    <s v="CA"/>
    <s v="90044.0"/>
    <s v="Pet Supplies"/>
    <x v="43"/>
    <x v="3"/>
    <d v="2017-02-12T00:00:00"/>
    <x v="32788"/>
    <x v="16"/>
    <n v="1"/>
    <n v="84.400001529999997"/>
    <x v="67"/>
    <x v="6688"/>
    <x v="1"/>
    <x v="0"/>
    <x v="5"/>
    <x v="2"/>
  </r>
  <r>
    <x v="99"/>
    <x v="1"/>
    <s v="Emily"/>
    <s v="17717"/>
    <x v="0"/>
    <s v="NY"/>
    <s v="11226.0"/>
    <s v="Baby"/>
    <x v="38"/>
    <x v="3"/>
    <d v="2017-12-18T00:00:00"/>
    <x v="32789"/>
    <x v="16"/>
    <n v="1"/>
    <n v="59.08000183"/>
    <x v="41"/>
    <x v="9394"/>
    <x v="1"/>
    <x v="0"/>
    <x v="11"/>
    <x v="3"/>
  </r>
  <r>
    <x v="127"/>
    <x v="1"/>
    <s v="Genevieve"/>
    <s v="17572"/>
    <x v="0"/>
    <s v="TN"/>
    <s v="38109.0"/>
    <s v="Books"/>
    <x v="39"/>
    <x v="3"/>
    <d v="2017-12-16T00:00:00"/>
    <x v="32790"/>
    <x v="16"/>
    <n v="1"/>
    <n v="31.079999919999999"/>
    <x v="804"/>
    <x v="17199"/>
    <x v="1"/>
    <x v="0"/>
    <x v="11"/>
    <x v="3"/>
  </r>
  <r>
    <x v="59"/>
    <x v="1"/>
    <s v="Rhiannon"/>
    <s v="18512"/>
    <x v="0"/>
    <s v="VA"/>
    <s v="23223.0"/>
    <s v="Crafts"/>
    <x v="34"/>
    <x v="3"/>
    <d v="2017-12-30T00:00:00"/>
    <x v="32791"/>
    <x v="6"/>
    <n v="1"/>
    <n v="461.48001099999999"/>
    <x v="34"/>
    <x v="17200"/>
    <x v="3"/>
    <x v="0"/>
    <x v="11"/>
    <x v="3"/>
  </r>
  <r>
    <x v="186"/>
    <x v="1"/>
    <s v="Brenda"/>
    <s v="15353"/>
    <x v="0"/>
    <s v="CA"/>
    <s v="95125.0"/>
    <s v="Garden"/>
    <x v="44"/>
    <x v="3"/>
    <d v="2017-11-14T00:00:00"/>
    <x v="32792"/>
    <x v="5"/>
    <n v="1"/>
    <n v="532.58001709999996"/>
    <x v="224"/>
    <x v="17201"/>
    <x v="3"/>
    <x v="0"/>
    <x v="10"/>
    <x v="3"/>
  </r>
  <r>
    <x v="158"/>
    <x v="1"/>
    <s v="Candice"/>
    <s v="17077"/>
    <x v="0"/>
    <s v="CA"/>
    <s v="95376.0"/>
    <s v="Video Games"/>
    <x v="46"/>
    <x v="3"/>
    <d v="2017-09-12T00:00:00"/>
    <x v="32793"/>
    <x v="5"/>
    <n v="1"/>
    <n v="39.75"/>
    <x v="461"/>
    <x v="5824"/>
    <x v="1"/>
    <x v="0"/>
    <x v="6"/>
    <x v="1"/>
  </r>
  <r>
    <x v="284"/>
    <x v="1"/>
    <s v="McKenzie"/>
    <s v="18167"/>
    <x v="0"/>
    <s v="CA"/>
    <s v="93033.0"/>
    <s v="Consumer Electronics"/>
    <x v="26"/>
    <x v="3"/>
    <d v="2017-12-25T00:00:00"/>
    <x v="32794"/>
    <x v="17"/>
    <n v="1"/>
    <n v="252.88000489999999"/>
    <x v="573"/>
    <x v="17202"/>
    <x v="0"/>
    <x v="0"/>
    <x v="11"/>
    <x v="3"/>
  </r>
  <r>
    <x v="258"/>
    <x v="1"/>
    <s v="Jane"/>
    <s v="16796"/>
    <x v="0"/>
    <s v="MI"/>
    <s v="48197.0"/>
    <s v="Toys"/>
    <x v="47"/>
    <x v="3"/>
    <d v="2017-05-12T00:00:00"/>
    <x v="32795"/>
    <x v="5"/>
    <n v="1"/>
    <n v="11.539999959999999"/>
    <x v="188"/>
    <x v="1598"/>
    <x v="1"/>
    <x v="0"/>
    <x v="7"/>
    <x v="0"/>
  </r>
  <r>
    <x v="11"/>
    <x v="1"/>
    <s v="Medge"/>
    <s v="17889"/>
    <x v="0"/>
    <s v="TX"/>
    <s v="75006.0"/>
    <s v="Cameras"/>
    <x v="27"/>
    <x v="3"/>
    <d v="2017-12-21T00:00:00"/>
    <x v="32796"/>
    <x v="6"/>
    <n v="1"/>
    <n v="452.0400085"/>
    <x v="950"/>
    <x v="5333"/>
    <x v="3"/>
    <x v="0"/>
    <x v="11"/>
    <x v="3"/>
  </r>
  <r>
    <x v="518"/>
    <x v="1"/>
    <s v="Regan"/>
    <s v="17181"/>
    <x v="0"/>
    <s v="GA"/>
    <s v="30034.0"/>
    <s v="Video Games"/>
    <x v="46"/>
    <x v="3"/>
    <d v="2017-10-12T00:00:00"/>
    <x v="32797"/>
    <x v="17"/>
    <n v="1"/>
    <n v="39.75"/>
    <x v="118"/>
    <x v="3190"/>
    <x v="1"/>
    <x v="0"/>
    <x v="8"/>
    <x v="3"/>
  </r>
  <r>
    <x v="154"/>
    <x v="1"/>
    <s v="Patricia"/>
    <s v="15582"/>
    <x v="0"/>
    <s v="FL"/>
    <s v="33055.0"/>
    <s v="Garden"/>
    <x v="44"/>
    <x v="3"/>
    <d v="2017-11-17T00:00:00"/>
    <x v="32798"/>
    <x v="16"/>
    <n v="1"/>
    <n v="532.58001709999996"/>
    <x v="72"/>
    <x v="15294"/>
    <x v="3"/>
    <x v="0"/>
    <x v="10"/>
    <x v="3"/>
  </r>
  <r>
    <x v="266"/>
    <x v="1"/>
    <s v="Lilah"/>
    <s v="17316"/>
    <x v="0"/>
    <s v="MD"/>
    <s v="21218.0"/>
    <s v="Women's Clothing"/>
    <x v="29"/>
    <x v="3"/>
    <d v="2017-12-12T00:00:00"/>
    <x v="32799"/>
    <x v="6"/>
    <n v="1"/>
    <n v="215.82000729999999"/>
    <x v="63"/>
    <x v="2861"/>
    <x v="2"/>
    <x v="0"/>
    <x v="11"/>
    <x v="3"/>
  </r>
  <r>
    <x v="288"/>
    <x v="1"/>
    <s v="Megan"/>
    <s v="7436"/>
    <x v="0"/>
    <s v="CA"/>
    <s v="94533.0"/>
    <s v=""/>
    <x v="17"/>
    <x v="3"/>
    <d v="2016-02-01T00:00:00"/>
    <x v="32800"/>
    <x v="6"/>
    <n v="1"/>
    <n v="24.989999770000001"/>
    <x v="539"/>
    <x v="1234"/>
    <x v="1"/>
    <x v="1"/>
    <x v="5"/>
    <x v="2"/>
  </r>
  <r>
    <x v="288"/>
    <x v="1"/>
    <s v="Megan"/>
    <s v="7436"/>
    <x v="0"/>
    <s v="CA"/>
    <s v="94533.0"/>
    <s v="Water Sports"/>
    <x v="7"/>
    <x v="3"/>
    <d v="2016-02-01T00:00:00"/>
    <x v="32800"/>
    <x v="6"/>
    <n v="1"/>
    <n v="199.9900055"/>
    <x v="71"/>
    <x v="4741"/>
    <x v="2"/>
    <x v="1"/>
    <x v="5"/>
    <x v="2"/>
  </r>
  <r>
    <x v="288"/>
    <x v="1"/>
    <s v="Megan"/>
    <s v="7436"/>
    <x v="0"/>
    <s v="CA"/>
    <s v="94533.0"/>
    <s v="Shop By Sport"/>
    <x v="9"/>
    <x v="3"/>
    <d v="2016-02-01T00:00:00"/>
    <x v="32800"/>
    <x v="6"/>
    <n v="3"/>
    <n v="39.990001679999999"/>
    <x v="71"/>
    <x v="1067"/>
    <x v="1"/>
    <x v="1"/>
    <x v="5"/>
    <x v="2"/>
  </r>
  <r>
    <x v="288"/>
    <x v="1"/>
    <s v="Megan"/>
    <s v="7436"/>
    <x v="0"/>
    <s v="CA"/>
    <s v="94533.0"/>
    <s v="Indoor/Outdoor Games"/>
    <x v="1"/>
    <x v="3"/>
    <d v="2016-02-01T00:00:00"/>
    <x v="32800"/>
    <x v="6"/>
    <n v="5"/>
    <n v="49.979999540000001"/>
    <x v="8"/>
    <x v="1266"/>
    <x v="1"/>
    <x v="1"/>
    <x v="5"/>
    <x v="2"/>
  </r>
  <r>
    <x v="288"/>
    <x v="1"/>
    <s v="Megan"/>
    <s v="7436"/>
    <x v="0"/>
    <s v="CA"/>
    <s v="94533.0"/>
    <s v="Shop By Sport"/>
    <x v="9"/>
    <x v="1"/>
    <d v="2016-04-16T00:00:00"/>
    <x v="32801"/>
    <x v="3"/>
    <n v="5"/>
    <n v="39.990001679999999"/>
    <x v="59"/>
    <x v="1126"/>
    <x v="1"/>
    <x v="1"/>
    <x v="3"/>
    <x v="0"/>
  </r>
  <r>
    <x v="288"/>
    <x v="1"/>
    <s v="Megan"/>
    <s v="7436"/>
    <x v="0"/>
    <s v="CA"/>
    <s v="94533.0"/>
    <s v="Cardio Equipment"/>
    <x v="5"/>
    <x v="0"/>
    <d v="2017-11-02T00:00:00"/>
    <x v="32802"/>
    <x v="7"/>
    <n v="5"/>
    <n v="99.989997860000003"/>
    <x v="34"/>
    <x v="10295"/>
    <x v="1"/>
    <x v="0"/>
    <x v="10"/>
    <x v="3"/>
  </r>
  <r>
    <x v="288"/>
    <x v="1"/>
    <s v="Megan"/>
    <s v="7436"/>
    <x v="0"/>
    <s v="CA"/>
    <s v="94533.0"/>
    <s v="Cleats"/>
    <x v="8"/>
    <x v="2"/>
    <d v="2017-07-19T00:00:00"/>
    <x v="32803"/>
    <x v="4"/>
    <n v="2"/>
    <n v="59.990001679999999"/>
    <x v="268"/>
    <x v="2285"/>
    <x v="1"/>
    <x v="0"/>
    <x v="1"/>
    <x v="1"/>
  </r>
  <r>
    <x v="288"/>
    <x v="1"/>
    <s v="Megan"/>
    <s v="7436"/>
    <x v="0"/>
    <s v="CA"/>
    <s v="94533.0"/>
    <s v="Men's Footwear"/>
    <x v="2"/>
    <x v="0"/>
    <d v="2017-11-02T00:00:00"/>
    <x v="32802"/>
    <x v="7"/>
    <n v="1"/>
    <n v="129.9900055"/>
    <x v="111"/>
    <x v="479"/>
    <x v="2"/>
    <x v="0"/>
    <x v="10"/>
    <x v="3"/>
  </r>
  <r>
    <x v="27"/>
    <x v="1"/>
    <s v="Bo"/>
    <s v="17439"/>
    <x v="0"/>
    <s v="IL"/>
    <s v="60615.0"/>
    <s v="Women's Clothing"/>
    <x v="29"/>
    <x v="3"/>
    <d v="2017-12-14T00:00:00"/>
    <x v="32804"/>
    <x v="17"/>
    <n v="1"/>
    <n v="215.82000729999999"/>
    <x v="497"/>
    <x v="357"/>
    <x v="2"/>
    <x v="0"/>
    <x v="11"/>
    <x v="3"/>
  </r>
  <r>
    <x v="246"/>
    <x v="1"/>
    <s v="Sybil"/>
    <s v="16741"/>
    <x v="0"/>
    <s v="CA"/>
    <s v="90247.0"/>
    <s v="Sporting Goods"/>
    <x v="49"/>
    <x v="3"/>
    <d v="2017-04-12T00:00:00"/>
    <x v="32805"/>
    <x v="17"/>
    <n v="1"/>
    <n v="327.75"/>
    <x v="75"/>
    <x v="2607"/>
    <x v="0"/>
    <x v="0"/>
    <x v="3"/>
    <x v="0"/>
  </r>
  <r>
    <x v="250"/>
    <x v="1"/>
    <s v="Deanna"/>
    <s v="15917"/>
    <x v="0"/>
    <s v="MI"/>
    <s v="49509.0"/>
    <s v="Men's Clothing"/>
    <x v="33"/>
    <x v="3"/>
    <d v="2017-11-22T00:00:00"/>
    <x v="32806"/>
    <x v="17"/>
    <n v="1"/>
    <n v="210.8500061"/>
    <x v="250"/>
    <x v="17203"/>
    <x v="2"/>
    <x v="0"/>
    <x v="10"/>
    <x v="3"/>
  </r>
  <r>
    <x v="97"/>
    <x v="1"/>
    <s v="Lesley"/>
    <s v="18411"/>
    <x v="0"/>
    <s v="OR"/>
    <s v="97206.0"/>
    <s v="Crafts"/>
    <x v="34"/>
    <x v="3"/>
    <d v="2017-12-28T00:00:00"/>
    <x v="32807"/>
    <x v="16"/>
    <n v="1"/>
    <n v="461.48001099999999"/>
    <x v="227"/>
    <x v="3040"/>
    <x v="3"/>
    <x v="0"/>
    <x v="11"/>
    <x v="3"/>
  </r>
  <r>
    <x v="150"/>
    <x v="1"/>
    <s v="Sacha"/>
    <s v="16540"/>
    <x v="0"/>
    <s v="IL"/>
    <s v="61554.0"/>
    <s v="Pet Supplies"/>
    <x v="43"/>
    <x v="3"/>
    <d v="2017-01-12T00:00:00"/>
    <x v="32808"/>
    <x v="16"/>
    <n v="1"/>
    <n v="84.400001529999997"/>
    <x v="808"/>
    <x v="2098"/>
    <x v="1"/>
    <x v="0"/>
    <x v="9"/>
    <x v="2"/>
  </r>
  <r>
    <x v="194"/>
    <x v="1"/>
    <s v="Mary"/>
    <s v="5365"/>
    <x v="0"/>
    <s v="FL"/>
    <s v="33161.0"/>
    <s v="Water Sports"/>
    <x v="7"/>
    <x v="3"/>
    <d v="2016-02-03T00:00:00"/>
    <x v="32809"/>
    <x v="6"/>
    <n v="1"/>
    <n v="199.9900055"/>
    <x v="174"/>
    <x v="1289"/>
    <x v="2"/>
    <x v="1"/>
    <x v="5"/>
    <x v="2"/>
  </r>
  <r>
    <x v="194"/>
    <x v="1"/>
    <s v="Mary"/>
    <s v="5365"/>
    <x v="0"/>
    <s v="FL"/>
    <s v="33161.0"/>
    <s v="Camping &amp; Hiking"/>
    <x v="0"/>
    <x v="3"/>
    <d v="2016-02-03T00:00:00"/>
    <x v="32809"/>
    <x v="6"/>
    <n v="1"/>
    <n v="299.98001099999999"/>
    <x v="200"/>
    <x v="4114"/>
    <x v="0"/>
    <x v="1"/>
    <x v="5"/>
    <x v="2"/>
  </r>
  <r>
    <x v="194"/>
    <x v="1"/>
    <s v="Mary"/>
    <s v="5365"/>
    <x v="0"/>
    <s v="FL"/>
    <s v="33161.0"/>
    <s v="Indoor/Outdoor Games"/>
    <x v="1"/>
    <x v="3"/>
    <d v="2016-02-03T00:00:00"/>
    <x v="32809"/>
    <x v="6"/>
    <n v="1"/>
    <n v="49.979999540000001"/>
    <x v="59"/>
    <x v="1442"/>
    <x v="1"/>
    <x v="1"/>
    <x v="5"/>
    <x v="2"/>
  </r>
  <r>
    <x v="194"/>
    <x v="1"/>
    <s v="Mary"/>
    <s v="5365"/>
    <x v="0"/>
    <s v="FL"/>
    <s v="33161.0"/>
    <s v="Indoor/Outdoor Games"/>
    <x v="1"/>
    <x v="3"/>
    <d v="2016-02-03T00:00:00"/>
    <x v="32809"/>
    <x v="6"/>
    <n v="2"/>
    <n v="49.979999540000001"/>
    <x v="303"/>
    <x v="5541"/>
    <x v="1"/>
    <x v="1"/>
    <x v="5"/>
    <x v="2"/>
  </r>
  <r>
    <x v="194"/>
    <x v="1"/>
    <s v="Mary"/>
    <s v="5365"/>
    <x v="0"/>
    <s v="FL"/>
    <s v="33161.0"/>
    <s v="Indoor/Outdoor Games"/>
    <x v="1"/>
    <x v="3"/>
    <d v="2016-02-03T00:00:00"/>
    <x v="32809"/>
    <x v="6"/>
    <n v="4"/>
    <n v="49.979999540000001"/>
    <x v="222"/>
    <x v="1540"/>
    <x v="1"/>
    <x v="1"/>
    <x v="5"/>
    <x v="2"/>
  </r>
  <r>
    <x v="194"/>
    <x v="1"/>
    <s v="Mary"/>
    <s v="5365"/>
    <x v="0"/>
    <s v="FL"/>
    <s v="33161.0"/>
    <s v="Cardio Equipment"/>
    <x v="5"/>
    <x v="2"/>
    <d v="2017-07-19T00:00:00"/>
    <x v="32810"/>
    <x v="4"/>
    <n v="1"/>
    <n v="99.989997860000003"/>
    <x v="475"/>
    <x v="3022"/>
    <x v="1"/>
    <x v="0"/>
    <x v="1"/>
    <x v="1"/>
  </r>
  <r>
    <x v="194"/>
    <x v="1"/>
    <s v="Mary"/>
    <s v="5365"/>
    <x v="0"/>
    <s v="FL"/>
    <s v="33161.0"/>
    <s v="Baseball &amp; Softball"/>
    <x v="22"/>
    <x v="2"/>
    <d v="2017-07-19T00:00:00"/>
    <x v="32810"/>
    <x v="4"/>
    <n v="1"/>
    <n v="159.9900055"/>
    <x v="573"/>
    <x v="13569"/>
    <x v="2"/>
    <x v="0"/>
    <x v="1"/>
    <x v="1"/>
  </r>
  <r>
    <x v="194"/>
    <x v="1"/>
    <s v="Mary"/>
    <s v="5365"/>
    <x v="0"/>
    <s v="FL"/>
    <s v="33161.0"/>
    <s v="Water Sports"/>
    <x v="7"/>
    <x v="2"/>
    <d v="2017-07-19T00:00:00"/>
    <x v="32810"/>
    <x v="4"/>
    <n v="1"/>
    <n v="199.9900055"/>
    <x v="146"/>
    <x v="5840"/>
    <x v="2"/>
    <x v="0"/>
    <x v="1"/>
    <x v="1"/>
  </r>
  <r>
    <x v="194"/>
    <x v="1"/>
    <s v="Mary"/>
    <s v="5365"/>
    <x v="0"/>
    <s v="FL"/>
    <s v="33161.0"/>
    <s v="Camping &amp; Hiking"/>
    <x v="0"/>
    <x v="2"/>
    <d v="2017-07-19T00:00:00"/>
    <x v="32810"/>
    <x v="4"/>
    <n v="1"/>
    <n v="299.98001099999999"/>
    <x v="379"/>
    <x v="12490"/>
    <x v="0"/>
    <x v="0"/>
    <x v="1"/>
    <x v="1"/>
  </r>
  <r>
    <x v="194"/>
    <x v="1"/>
    <s v="Mary"/>
    <s v="5365"/>
    <x v="0"/>
    <s v="FL"/>
    <s v="33161.0"/>
    <s v="Water Sports"/>
    <x v="7"/>
    <x v="3"/>
    <d v="2016-12-18T00:00:00"/>
    <x v="32811"/>
    <x v="11"/>
    <n v="1"/>
    <n v="199.9900055"/>
    <x v="153"/>
    <x v="8437"/>
    <x v="2"/>
    <x v="1"/>
    <x v="11"/>
    <x v="3"/>
  </r>
  <r>
    <x v="194"/>
    <x v="1"/>
    <s v="Mary"/>
    <s v="5365"/>
    <x v="0"/>
    <s v="FL"/>
    <s v="33161.0"/>
    <s v="Cleats"/>
    <x v="8"/>
    <x v="3"/>
    <d v="2016-12-18T00:00:00"/>
    <x v="32811"/>
    <x v="11"/>
    <n v="3"/>
    <n v="59.990001679999999"/>
    <x v="145"/>
    <x v="2699"/>
    <x v="1"/>
    <x v="1"/>
    <x v="11"/>
    <x v="3"/>
  </r>
  <r>
    <x v="194"/>
    <x v="1"/>
    <s v="Mary"/>
    <s v="5365"/>
    <x v="0"/>
    <s v="FL"/>
    <s v="33161.0"/>
    <s v="Indoor/Outdoor Games"/>
    <x v="1"/>
    <x v="3"/>
    <d v="2016-12-18T00:00:00"/>
    <x v="32811"/>
    <x v="11"/>
    <n v="3"/>
    <n v="49.979999540000001"/>
    <x v="101"/>
    <x v="7545"/>
    <x v="1"/>
    <x v="1"/>
    <x v="11"/>
    <x v="3"/>
  </r>
  <r>
    <x v="194"/>
    <x v="1"/>
    <s v="Mary"/>
    <s v="5365"/>
    <x v="0"/>
    <s v="FL"/>
    <s v="33161.0"/>
    <s v="Women's Apparel"/>
    <x v="4"/>
    <x v="3"/>
    <d v="2016-12-18T00:00:00"/>
    <x v="32811"/>
    <x v="11"/>
    <n v="4"/>
    <n v="50"/>
    <x v="291"/>
    <x v="254"/>
    <x v="1"/>
    <x v="1"/>
    <x v="11"/>
    <x v="3"/>
  </r>
  <r>
    <x v="194"/>
    <x v="1"/>
    <s v="Mary"/>
    <s v="5365"/>
    <x v="0"/>
    <s v="FL"/>
    <s v="33161.0"/>
    <s v="Electronics"/>
    <x v="15"/>
    <x v="3"/>
    <d v="2016-12-18T00:00:00"/>
    <x v="32811"/>
    <x v="11"/>
    <n v="4"/>
    <n v="27.989999770000001"/>
    <x v="11"/>
    <x v="12855"/>
    <x v="1"/>
    <x v="1"/>
    <x v="11"/>
    <x v="3"/>
  </r>
  <r>
    <x v="194"/>
    <x v="1"/>
    <s v="Mary"/>
    <s v="5365"/>
    <x v="0"/>
    <s v="FL"/>
    <s v="33161.0"/>
    <s v="Women's Apparel"/>
    <x v="4"/>
    <x v="2"/>
    <d v="2017-07-19T00:00:00"/>
    <x v="32810"/>
    <x v="4"/>
    <n v="2"/>
    <n v="50"/>
    <x v="942"/>
    <x v="7111"/>
    <x v="1"/>
    <x v="0"/>
    <x v="1"/>
    <x v="1"/>
  </r>
  <r>
    <x v="252"/>
    <x v="1"/>
    <s v="John"/>
    <s v="10716"/>
    <x v="0"/>
    <s v="OH"/>
    <s v="43130.0"/>
    <s v="Camping &amp; Hiking"/>
    <x v="0"/>
    <x v="3"/>
    <d v="2016-03-11T00:00:00"/>
    <x v="32812"/>
    <x v="11"/>
    <n v="1"/>
    <n v="299.98001099999999"/>
    <x v="236"/>
    <x v="301"/>
    <x v="0"/>
    <x v="1"/>
    <x v="4"/>
    <x v="2"/>
  </r>
  <r>
    <x v="252"/>
    <x v="1"/>
    <s v="John"/>
    <s v="10716"/>
    <x v="0"/>
    <s v="OH"/>
    <s v="43130.0"/>
    <s v="Indoor/Outdoor Games"/>
    <x v="1"/>
    <x v="3"/>
    <d v="2016-03-11T00:00:00"/>
    <x v="32812"/>
    <x v="11"/>
    <n v="1"/>
    <n v="49.979999540000001"/>
    <x v="98"/>
    <x v="393"/>
    <x v="1"/>
    <x v="1"/>
    <x v="4"/>
    <x v="2"/>
  </r>
  <r>
    <x v="252"/>
    <x v="1"/>
    <s v="John"/>
    <s v="10716"/>
    <x v="0"/>
    <s v="OH"/>
    <s v="43130.0"/>
    <s v="Indoor/Outdoor Games"/>
    <x v="1"/>
    <x v="3"/>
    <d v="2016-03-11T00:00:00"/>
    <x v="32812"/>
    <x v="11"/>
    <n v="2"/>
    <n v="49.979999540000001"/>
    <x v="817"/>
    <x v="17204"/>
    <x v="1"/>
    <x v="1"/>
    <x v="4"/>
    <x v="2"/>
  </r>
  <r>
    <x v="252"/>
    <x v="1"/>
    <s v="John"/>
    <s v="10716"/>
    <x v="0"/>
    <s v="OH"/>
    <s v="43130.0"/>
    <s v="Cleats"/>
    <x v="8"/>
    <x v="3"/>
    <d v="2016-03-11T00:00:00"/>
    <x v="32812"/>
    <x v="11"/>
    <n v="4"/>
    <n v="59.990001679999999"/>
    <x v="174"/>
    <x v="2990"/>
    <x v="1"/>
    <x v="1"/>
    <x v="4"/>
    <x v="2"/>
  </r>
  <r>
    <x v="252"/>
    <x v="1"/>
    <s v="John"/>
    <s v="10716"/>
    <x v="0"/>
    <s v="OH"/>
    <s v="43130.0"/>
    <s v="Indoor/Outdoor Games"/>
    <x v="1"/>
    <x v="3"/>
    <d v="2016-03-11T00:00:00"/>
    <x v="32812"/>
    <x v="11"/>
    <n v="4"/>
    <n v="49.979999540000001"/>
    <x v="6"/>
    <x v="4352"/>
    <x v="1"/>
    <x v="1"/>
    <x v="4"/>
    <x v="2"/>
  </r>
  <r>
    <x v="112"/>
    <x v="1"/>
    <s v="Fay"/>
    <s v="16039"/>
    <x v="0"/>
    <s v="CO"/>
    <s v="80501.0"/>
    <s v="Men's Clothing"/>
    <x v="33"/>
    <x v="3"/>
    <d v="2017-11-24T00:00:00"/>
    <x v="32813"/>
    <x v="16"/>
    <n v="1"/>
    <n v="210.8500061"/>
    <x v="585"/>
    <x v="15247"/>
    <x v="2"/>
    <x v="0"/>
    <x v="10"/>
    <x v="3"/>
  </r>
  <r>
    <x v="84"/>
    <x v="1"/>
    <s v="Mary"/>
    <s v="16115"/>
    <x v="0"/>
    <s v="NY"/>
    <s v="10027.0"/>
    <s v="Music"/>
    <x v="45"/>
    <x v="3"/>
    <d v="2017-11-25T00:00:00"/>
    <x v="32814"/>
    <x v="5"/>
    <n v="1"/>
    <n v="260.64999390000003"/>
    <x v="303"/>
    <x v="17205"/>
    <x v="0"/>
    <x v="0"/>
    <x v="10"/>
    <x v="3"/>
  </r>
  <r>
    <x v="118"/>
    <x v="1"/>
    <s v="Jenette"/>
    <s v="16683"/>
    <x v="0"/>
    <s v="CA"/>
    <s v="91709.0"/>
    <s v="Sporting Goods"/>
    <x v="49"/>
    <x v="3"/>
    <d v="2017-03-12T00:00:00"/>
    <x v="32815"/>
    <x v="17"/>
    <n v="1"/>
    <n v="327.75"/>
    <x v="171"/>
    <x v="17206"/>
    <x v="0"/>
    <x v="0"/>
    <x v="4"/>
    <x v="2"/>
  </r>
  <r>
    <x v="99"/>
    <x v="1"/>
    <s v="Adele"/>
    <s v="15915"/>
    <x v="0"/>
    <s v="NY"/>
    <s v="11215.0"/>
    <s v="Health and Beauty"/>
    <x v="48"/>
    <x v="3"/>
    <d v="2017-11-22T00:00:00"/>
    <x v="32816"/>
    <x v="17"/>
    <n v="1"/>
    <n v="293.0400085"/>
    <x v="52"/>
    <x v="9446"/>
    <x v="0"/>
    <x v="0"/>
    <x v="10"/>
    <x v="3"/>
  </r>
  <r>
    <x v="84"/>
    <x v="1"/>
    <s v="Roger"/>
    <s v="8510"/>
    <x v="0"/>
    <s v="NY"/>
    <s v="10033.0"/>
    <s v="Water Sports"/>
    <x v="7"/>
    <x v="3"/>
    <d v="2016-08-03T00:00:00"/>
    <x v="32817"/>
    <x v="5"/>
    <n v="1"/>
    <n v="199.9900055"/>
    <x v="83"/>
    <x v="3953"/>
    <x v="2"/>
    <x v="1"/>
    <x v="2"/>
    <x v="1"/>
  </r>
  <r>
    <x v="84"/>
    <x v="1"/>
    <s v="Roger"/>
    <s v="8510"/>
    <x v="0"/>
    <s v="NY"/>
    <s v="10033.0"/>
    <s v="Indoor/Outdoor Games"/>
    <x v="1"/>
    <x v="3"/>
    <d v="2016-08-03T00:00:00"/>
    <x v="32817"/>
    <x v="5"/>
    <n v="2"/>
    <n v="49.979999540000001"/>
    <x v="109"/>
    <x v="394"/>
    <x v="1"/>
    <x v="1"/>
    <x v="2"/>
    <x v="1"/>
  </r>
  <r>
    <x v="84"/>
    <x v="1"/>
    <s v="Roger"/>
    <s v="8510"/>
    <x v="0"/>
    <s v="NY"/>
    <s v="10033.0"/>
    <s v="Cardio Equipment"/>
    <x v="5"/>
    <x v="3"/>
    <d v="2016-08-03T00:00:00"/>
    <x v="32817"/>
    <x v="5"/>
    <n v="4"/>
    <n v="99.989997860000003"/>
    <x v="885"/>
    <x v="5586"/>
    <x v="1"/>
    <x v="1"/>
    <x v="2"/>
    <x v="1"/>
  </r>
  <r>
    <x v="84"/>
    <x v="1"/>
    <s v="Roger"/>
    <s v="8510"/>
    <x v="0"/>
    <s v="NY"/>
    <s v="10033.0"/>
    <s v="Camping &amp; Hiking"/>
    <x v="0"/>
    <x v="1"/>
    <d v="2016-04-06T00:00:00"/>
    <x v="32818"/>
    <x v="15"/>
    <n v="1"/>
    <n v="299.98001099999999"/>
    <x v="34"/>
    <x v="536"/>
    <x v="0"/>
    <x v="1"/>
    <x v="3"/>
    <x v="0"/>
  </r>
  <r>
    <x v="84"/>
    <x v="1"/>
    <s v="Roger"/>
    <s v="8510"/>
    <x v="0"/>
    <s v="NY"/>
    <s v="10033.0"/>
    <s v="Fishing"/>
    <x v="6"/>
    <x v="1"/>
    <d v="2016-04-06T00:00:00"/>
    <x v="32818"/>
    <x v="15"/>
    <n v="1"/>
    <n v="399.98001099999999"/>
    <x v="216"/>
    <x v="2893"/>
    <x v="0"/>
    <x v="1"/>
    <x v="3"/>
    <x v="0"/>
  </r>
  <r>
    <x v="84"/>
    <x v="1"/>
    <s v="Roger"/>
    <s v="8510"/>
    <x v="0"/>
    <s v="NY"/>
    <s v="10033.0"/>
    <s v="Cleats"/>
    <x v="8"/>
    <x v="1"/>
    <d v="2016-04-06T00:00:00"/>
    <x v="32818"/>
    <x v="15"/>
    <n v="1"/>
    <n v="59.990001679999999"/>
    <x v="18"/>
    <x v="7667"/>
    <x v="1"/>
    <x v="1"/>
    <x v="3"/>
    <x v="0"/>
  </r>
  <r>
    <x v="84"/>
    <x v="1"/>
    <s v="Roger"/>
    <s v="8510"/>
    <x v="0"/>
    <s v="NY"/>
    <s v="10033.0"/>
    <s v="Women's Apparel"/>
    <x v="4"/>
    <x v="1"/>
    <d v="2016-04-06T00:00:00"/>
    <x v="32818"/>
    <x v="15"/>
    <n v="3"/>
    <n v="50"/>
    <x v="490"/>
    <x v="4800"/>
    <x v="1"/>
    <x v="1"/>
    <x v="3"/>
    <x v="0"/>
  </r>
  <r>
    <x v="84"/>
    <x v="1"/>
    <s v="Roger"/>
    <s v="8510"/>
    <x v="0"/>
    <s v="NY"/>
    <s v="10033.0"/>
    <s v="Cleats"/>
    <x v="8"/>
    <x v="3"/>
    <d v="2016-11-02T00:00:00"/>
    <x v="32819"/>
    <x v="17"/>
    <n v="2"/>
    <n v="59.990001679999999"/>
    <x v="108"/>
    <x v="1860"/>
    <x v="1"/>
    <x v="1"/>
    <x v="10"/>
    <x v="3"/>
  </r>
  <r>
    <x v="84"/>
    <x v="1"/>
    <s v="Roger"/>
    <s v="8510"/>
    <x v="0"/>
    <s v="NY"/>
    <s v="10033.0"/>
    <s v="Cardio Equipment"/>
    <x v="5"/>
    <x v="3"/>
    <d v="2016-11-02T00:00:00"/>
    <x v="32819"/>
    <x v="17"/>
    <n v="2"/>
    <n v="99.989997860000003"/>
    <x v="632"/>
    <x v="210"/>
    <x v="1"/>
    <x v="1"/>
    <x v="10"/>
    <x v="3"/>
  </r>
  <r>
    <x v="206"/>
    <x v="1"/>
    <s v="Carol"/>
    <s v="16626"/>
    <x v="0"/>
    <s v="RI"/>
    <s v="2895.0"/>
    <s v="Pet Supplies"/>
    <x v="43"/>
    <x v="3"/>
    <d v="2017-02-12T00:00:00"/>
    <x v="32820"/>
    <x v="5"/>
    <n v="1"/>
    <n v="84.400001529999997"/>
    <x v="235"/>
    <x v="11657"/>
    <x v="1"/>
    <x v="0"/>
    <x v="5"/>
    <x v="2"/>
  </r>
  <r>
    <x v="27"/>
    <x v="1"/>
    <s v="Nell"/>
    <s v="15410"/>
    <x v="0"/>
    <s v="IL"/>
    <s v="60643.0"/>
    <s v="Garden"/>
    <x v="44"/>
    <x v="3"/>
    <d v="2017-11-14T00:00:00"/>
    <x v="32821"/>
    <x v="6"/>
    <n v="1"/>
    <n v="532.58001709999996"/>
    <x v="15"/>
    <x v="17207"/>
    <x v="3"/>
    <x v="0"/>
    <x v="10"/>
    <x v="3"/>
  </r>
  <r>
    <x v="27"/>
    <x v="1"/>
    <s v="Germaine"/>
    <s v="17737"/>
    <x v="0"/>
    <s v="IL"/>
    <s v="60626.0"/>
    <s v="Baby"/>
    <x v="38"/>
    <x v="3"/>
    <d v="2017-12-18T00:00:00"/>
    <x v="32822"/>
    <x v="17"/>
    <n v="1"/>
    <n v="59.08000183"/>
    <x v="98"/>
    <x v="292"/>
    <x v="1"/>
    <x v="0"/>
    <x v="11"/>
    <x v="3"/>
  </r>
  <r>
    <x v="481"/>
    <x v="1"/>
    <s v="Kay"/>
    <s v="15913"/>
    <x v="0"/>
    <s v="WV"/>
    <s v="26003.0"/>
    <s v="Health and Beauty"/>
    <x v="48"/>
    <x v="3"/>
    <d v="2017-11-22T00:00:00"/>
    <x v="32823"/>
    <x v="5"/>
    <n v="1"/>
    <n v="293.0400085"/>
    <x v="844"/>
    <x v="17208"/>
    <x v="0"/>
    <x v="0"/>
    <x v="10"/>
    <x v="3"/>
  </r>
  <r>
    <x v="303"/>
    <x v="1"/>
    <s v="Karina"/>
    <s v="15697"/>
    <x v="0"/>
    <s v="CA"/>
    <s v="95687.0"/>
    <s v="Health and Beauty"/>
    <x v="48"/>
    <x v="3"/>
    <d v="2017-11-19T00:00:00"/>
    <x v="32824"/>
    <x v="6"/>
    <n v="1"/>
    <n v="293.0400085"/>
    <x v="67"/>
    <x v="944"/>
    <x v="0"/>
    <x v="0"/>
    <x v="10"/>
    <x v="3"/>
  </r>
  <r>
    <x v="509"/>
    <x v="1"/>
    <s v="Amena"/>
    <s v="16837"/>
    <x v="0"/>
    <s v="GA"/>
    <s v="30047.0"/>
    <s v="Toys"/>
    <x v="47"/>
    <x v="3"/>
    <d v="2017-05-12T00:00:00"/>
    <x v="32825"/>
    <x v="6"/>
    <n v="1"/>
    <n v="11.539999959999999"/>
    <x v="358"/>
    <x v="10957"/>
    <x v="1"/>
    <x v="0"/>
    <x v="7"/>
    <x v="0"/>
  </r>
  <r>
    <x v="257"/>
    <x v="1"/>
    <s v="Olga"/>
    <s v="15355"/>
    <x v="0"/>
    <s v="NC"/>
    <s v="27610.0"/>
    <s v="Garden"/>
    <x v="44"/>
    <x v="3"/>
    <d v="2017-11-14T00:00:00"/>
    <x v="32826"/>
    <x v="17"/>
    <n v="1"/>
    <n v="532.58001709999996"/>
    <x v="225"/>
    <x v="12396"/>
    <x v="3"/>
    <x v="0"/>
    <x v="10"/>
    <x v="3"/>
  </r>
  <r>
    <x v="41"/>
    <x v="1"/>
    <s v="Tashya"/>
    <s v="15445"/>
    <x v="0"/>
    <s v="NY"/>
    <s v="14120.0"/>
    <s v="Garden"/>
    <x v="44"/>
    <x v="3"/>
    <d v="2017-11-15T00:00:00"/>
    <x v="32827"/>
    <x v="17"/>
    <n v="1"/>
    <n v="532.58001709999996"/>
    <x v="260"/>
    <x v="14670"/>
    <x v="3"/>
    <x v="0"/>
    <x v="10"/>
    <x v="3"/>
  </r>
  <r>
    <x v="153"/>
    <x v="1"/>
    <s v="Callie"/>
    <s v="18625"/>
    <x v="0"/>
    <s v="MD"/>
    <s v="21228.0"/>
    <s v="DVDs"/>
    <x v="42"/>
    <x v="3"/>
    <d v="2017-12-31T00:00:00"/>
    <x v="32828"/>
    <x v="16"/>
    <n v="1"/>
    <n v="164.38000489999999"/>
    <x v="476"/>
    <x v="1598"/>
    <x v="2"/>
    <x v="0"/>
    <x v="11"/>
    <x v="3"/>
  </r>
  <r>
    <x v="129"/>
    <x v="1"/>
    <s v="Gretchen"/>
    <s v="17078"/>
    <x v="0"/>
    <s v="NC"/>
    <s v="27410.0"/>
    <s v="Video Games"/>
    <x v="46"/>
    <x v="3"/>
    <d v="2017-09-12T00:00:00"/>
    <x v="32829"/>
    <x v="5"/>
    <n v="1"/>
    <n v="39.75"/>
    <x v="102"/>
    <x v="114"/>
    <x v="1"/>
    <x v="0"/>
    <x v="6"/>
    <x v="1"/>
  </r>
  <r>
    <x v="403"/>
    <x v="1"/>
    <s v="Iola"/>
    <s v="17376"/>
    <x v="0"/>
    <s v="TX"/>
    <s v="75150.0"/>
    <s v="Women's Clothing"/>
    <x v="29"/>
    <x v="3"/>
    <d v="2017-12-13T00:00:00"/>
    <x v="32830"/>
    <x v="6"/>
    <n v="1"/>
    <n v="215.82000729999999"/>
    <x v="731"/>
    <x v="2271"/>
    <x v="2"/>
    <x v="0"/>
    <x v="11"/>
    <x v="3"/>
  </r>
  <r>
    <x v="332"/>
    <x v="1"/>
    <s v="Lillith"/>
    <s v="15444"/>
    <x v="0"/>
    <s v="KS"/>
    <s v="67401.0"/>
    <s v="Garden"/>
    <x v="44"/>
    <x v="3"/>
    <d v="2017-11-15T00:00:00"/>
    <x v="32831"/>
    <x v="17"/>
    <n v="1"/>
    <n v="532.58001709999996"/>
    <x v="15"/>
    <x v="17209"/>
    <x v="3"/>
    <x v="0"/>
    <x v="10"/>
    <x v="3"/>
  </r>
  <r>
    <x v="165"/>
    <x v="1"/>
    <s v="Sloane"/>
    <s v="17626"/>
    <x v="0"/>
    <s v="AZ"/>
    <s v="85364.0"/>
    <s v="Baby"/>
    <x v="38"/>
    <x v="3"/>
    <d v="2017-12-17T00:00:00"/>
    <x v="32832"/>
    <x v="16"/>
    <n v="1"/>
    <n v="59.08000183"/>
    <x v="195"/>
    <x v="17210"/>
    <x v="1"/>
    <x v="0"/>
    <x v="11"/>
    <x v="3"/>
  </r>
  <r>
    <x v="69"/>
    <x v="1"/>
    <s v="Carol"/>
    <s v="16835"/>
    <x v="0"/>
    <s v="VA"/>
    <s v="23455.0"/>
    <s v="Toys"/>
    <x v="47"/>
    <x v="3"/>
    <d v="2017-05-12T00:00:00"/>
    <x v="32833"/>
    <x v="5"/>
    <n v="1"/>
    <n v="11.539999959999999"/>
    <x v="783"/>
    <x v="17211"/>
    <x v="1"/>
    <x v="0"/>
    <x v="7"/>
    <x v="0"/>
  </r>
  <r>
    <x v="39"/>
    <x v="1"/>
    <s v="Carol"/>
    <s v="15335"/>
    <x v="0"/>
    <s v="HI"/>
    <s v="96822.0"/>
    <s v="Garden"/>
    <x v="44"/>
    <x v="3"/>
    <d v="2017-11-13T00:00:00"/>
    <x v="32834"/>
    <x v="6"/>
    <n v="1"/>
    <n v="532.58001709999996"/>
    <x v="52"/>
    <x v="17212"/>
    <x v="3"/>
    <x v="0"/>
    <x v="10"/>
    <x v="3"/>
  </r>
  <r>
    <x v="446"/>
    <x v="1"/>
    <s v="Marah"/>
    <s v="15911"/>
    <x v="0"/>
    <s v="GA"/>
    <s v="30907.0"/>
    <s v="Health and Beauty"/>
    <x v="48"/>
    <x v="3"/>
    <d v="2017-11-22T00:00:00"/>
    <x v="32835"/>
    <x v="17"/>
    <n v="1"/>
    <n v="293.0400085"/>
    <x v="59"/>
    <x v="1198"/>
    <x v="0"/>
    <x v="0"/>
    <x v="10"/>
    <x v="3"/>
  </r>
  <r>
    <x v="25"/>
    <x v="1"/>
    <s v="Mary"/>
    <s v="10349"/>
    <x v="0"/>
    <s v="CA"/>
    <s v="92509.0"/>
    <s v="Camping &amp; Hiking"/>
    <x v="0"/>
    <x v="3"/>
    <d v="2017-10-01T00:00:00"/>
    <x v="32836"/>
    <x v="11"/>
    <n v="1"/>
    <n v="299.98001099999999"/>
    <x v="135"/>
    <x v="1120"/>
    <x v="0"/>
    <x v="0"/>
    <x v="8"/>
    <x v="3"/>
  </r>
  <r>
    <x v="25"/>
    <x v="1"/>
    <s v="Mary"/>
    <s v="10349"/>
    <x v="0"/>
    <s v="CA"/>
    <s v="92509.0"/>
    <s v="Hockey"/>
    <x v="16"/>
    <x v="3"/>
    <d v="2017-10-01T00:00:00"/>
    <x v="32836"/>
    <x v="11"/>
    <n v="2"/>
    <n v="25"/>
    <x v="355"/>
    <x v="8133"/>
    <x v="1"/>
    <x v="0"/>
    <x v="8"/>
    <x v="3"/>
  </r>
  <r>
    <x v="25"/>
    <x v="1"/>
    <s v="Mary"/>
    <s v="10349"/>
    <x v="0"/>
    <s v="CA"/>
    <s v="92509.0"/>
    <s v="Indoor/Outdoor Games"/>
    <x v="1"/>
    <x v="3"/>
    <d v="2017-10-01T00:00:00"/>
    <x v="32836"/>
    <x v="11"/>
    <n v="3"/>
    <n v="49.979999540000001"/>
    <x v="574"/>
    <x v="7139"/>
    <x v="1"/>
    <x v="0"/>
    <x v="8"/>
    <x v="3"/>
  </r>
  <r>
    <x v="25"/>
    <x v="1"/>
    <s v="Mary"/>
    <s v="10349"/>
    <x v="0"/>
    <s v="CA"/>
    <s v="92509.0"/>
    <s v="Indoor/Outdoor Games"/>
    <x v="1"/>
    <x v="3"/>
    <d v="2017-10-01T00:00:00"/>
    <x v="32836"/>
    <x v="11"/>
    <n v="4"/>
    <n v="49.979999540000001"/>
    <x v="87"/>
    <x v="3716"/>
    <x v="1"/>
    <x v="0"/>
    <x v="8"/>
    <x v="3"/>
  </r>
  <r>
    <x v="25"/>
    <x v="1"/>
    <s v="Mary"/>
    <s v="10349"/>
    <x v="0"/>
    <s v="CA"/>
    <s v="92509.0"/>
    <s v="Cleats"/>
    <x v="8"/>
    <x v="3"/>
    <d v="2017-10-01T00:00:00"/>
    <x v="32836"/>
    <x v="11"/>
    <n v="5"/>
    <n v="59.990001679999999"/>
    <x v="164"/>
    <x v="4230"/>
    <x v="1"/>
    <x v="0"/>
    <x v="8"/>
    <x v="3"/>
  </r>
  <r>
    <x v="25"/>
    <x v="1"/>
    <s v="Mary"/>
    <s v="10349"/>
    <x v="0"/>
    <s v="CA"/>
    <s v="92509.0"/>
    <s v="Camping &amp; Hiking"/>
    <x v="0"/>
    <x v="2"/>
    <d v="2017-01-10T00:00:00"/>
    <x v="32837"/>
    <x v="4"/>
    <n v="1"/>
    <n v="299.98001099999999"/>
    <x v="272"/>
    <x v="3945"/>
    <x v="0"/>
    <x v="0"/>
    <x v="9"/>
    <x v="2"/>
  </r>
  <r>
    <x v="25"/>
    <x v="1"/>
    <s v="Mary"/>
    <s v="10349"/>
    <x v="0"/>
    <s v="CA"/>
    <s v="92509.0"/>
    <s v="Men's Footwear"/>
    <x v="2"/>
    <x v="2"/>
    <d v="2017-01-10T00:00:00"/>
    <x v="32837"/>
    <x v="4"/>
    <n v="1"/>
    <n v="129.9900055"/>
    <x v="258"/>
    <x v="797"/>
    <x v="2"/>
    <x v="0"/>
    <x v="9"/>
    <x v="2"/>
  </r>
  <r>
    <x v="25"/>
    <x v="1"/>
    <s v="Mary"/>
    <s v="10349"/>
    <x v="0"/>
    <s v="CA"/>
    <s v="92509.0"/>
    <s v="Men's Footwear"/>
    <x v="2"/>
    <x v="2"/>
    <d v="2017-01-10T00:00:00"/>
    <x v="32837"/>
    <x v="4"/>
    <n v="1"/>
    <n v="129.9900055"/>
    <x v="0"/>
    <x v="3552"/>
    <x v="2"/>
    <x v="0"/>
    <x v="9"/>
    <x v="2"/>
  </r>
  <r>
    <x v="25"/>
    <x v="1"/>
    <s v="Mary"/>
    <s v="10349"/>
    <x v="0"/>
    <s v="CA"/>
    <s v="92509.0"/>
    <s v="Water Sports"/>
    <x v="7"/>
    <x v="2"/>
    <d v="2017-01-10T00:00:00"/>
    <x v="32837"/>
    <x v="4"/>
    <n v="1"/>
    <n v="199.9900055"/>
    <x v="186"/>
    <x v="17213"/>
    <x v="2"/>
    <x v="0"/>
    <x v="9"/>
    <x v="2"/>
  </r>
  <r>
    <x v="387"/>
    <x v="1"/>
    <s v="Daryl"/>
    <s v="17464"/>
    <x v="0"/>
    <s v="NC"/>
    <s v="28314.0"/>
    <s v="Women's Clothing"/>
    <x v="29"/>
    <x v="3"/>
    <d v="2017-12-14T00:00:00"/>
    <x v="32838"/>
    <x v="16"/>
    <n v="1"/>
    <n v="215.82000729999999"/>
    <x v="105"/>
    <x v="17214"/>
    <x v="2"/>
    <x v="0"/>
    <x v="11"/>
    <x v="3"/>
  </r>
  <r>
    <x v="98"/>
    <x v="1"/>
    <s v="Ariel"/>
    <s v="18312"/>
    <x v="0"/>
    <s v="TX"/>
    <s v="75217.0"/>
    <s v="Crafts"/>
    <x v="34"/>
    <x v="3"/>
    <d v="2017-12-27T00:00:00"/>
    <x v="32839"/>
    <x v="5"/>
    <n v="1"/>
    <n v="461.48001099999999"/>
    <x v="591"/>
    <x v="17215"/>
    <x v="3"/>
    <x v="0"/>
    <x v="11"/>
    <x v="3"/>
  </r>
  <r>
    <x v="69"/>
    <x v="1"/>
    <s v="Skyler"/>
    <s v="16942"/>
    <x v="0"/>
    <s v="VA"/>
    <s v="23464.0"/>
    <s v="Toys"/>
    <x v="47"/>
    <x v="3"/>
    <d v="2017-07-12T00:00:00"/>
    <x v="32840"/>
    <x v="5"/>
    <n v="1"/>
    <n v="11.539999959999999"/>
    <x v="34"/>
    <x v="6094"/>
    <x v="1"/>
    <x v="0"/>
    <x v="1"/>
    <x v="1"/>
  </r>
  <r>
    <x v="246"/>
    <x v="1"/>
    <s v="Moana"/>
    <s v="17936"/>
    <x v="0"/>
    <s v="CA"/>
    <s v="90247.0"/>
    <s v="Children's Clothing"/>
    <x v="31"/>
    <x v="3"/>
    <d v="2017-12-21T00:00:00"/>
    <x v="32841"/>
    <x v="17"/>
    <n v="1"/>
    <n v="357.10000609999997"/>
    <x v="102"/>
    <x v="2738"/>
    <x v="0"/>
    <x v="0"/>
    <x v="11"/>
    <x v="3"/>
  </r>
  <r>
    <x v="508"/>
    <x v="1"/>
    <s v="Stella"/>
    <s v="15333"/>
    <x v="0"/>
    <s v="IL"/>
    <s v="60085.0"/>
    <s v="Garden"/>
    <x v="44"/>
    <x v="3"/>
    <d v="2017-11-13T00:00:00"/>
    <x v="32842"/>
    <x v="5"/>
    <n v="1"/>
    <n v="532.58001709999996"/>
    <x v="60"/>
    <x v="17216"/>
    <x v="3"/>
    <x v="0"/>
    <x v="10"/>
    <x v="3"/>
  </r>
  <r>
    <x v="390"/>
    <x v="1"/>
    <s v="Iola"/>
    <s v="17075"/>
    <x v="0"/>
    <s v="MA"/>
    <s v="1844.0"/>
    <s v="Video Games"/>
    <x v="46"/>
    <x v="3"/>
    <d v="2017-09-12T00:00:00"/>
    <x v="32843"/>
    <x v="6"/>
    <n v="1"/>
    <n v="39.75"/>
    <x v="230"/>
    <x v="6551"/>
    <x v="1"/>
    <x v="0"/>
    <x v="6"/>
    <x v="1"/>
  </r>
  <r>
    <x v="484"/>
    <x v="1"/>
    <s v="Mara"/>
    <s v="16477"/>
    <x v="0"/>
    <s v="WI"/>
    <s v="53704.0"/>
    <s v="Pet Supplies"/>
    <x v="43"/>
    <x v="3"/>
    <d v="2017-11-30T00:00:00"/>
    <x v="32844"/>
    <x v="17"/>
    <n v="1"/>
    <n v="84.400001529999997"/>
    <x v="225"/>
    <x v="2419"/>
    <x v="1"/>
    <x v="0"/>
    <x v="10"/>
    <x v="3"/>
  </r>
  <r>
    <x v="478"/>
    <x v="1"/>
    <s v="Jonathan"/>
    <s v="2122"/>
    <x v="0"/>
    <s v="CA"/>
    <s v="92392.0"/>
    <s v="Fishing"/>
    <x v="6"/>
    <x v="3"/>
    <d v="2016-03-10T00:00:00"/>
    <x v="32845"/>
    <x v="11"/>
    <n v="1"/>
    <n v="399.98001099999999"/>
    <x v="797"/>
    <x v="8285"/>
    <x v="0"/>
    <x v="1"/>
    <x v="4"/>
    <x v="2"/>
  </r>
  <r>
    <x v="208"/>
    <x v="1"/>
    <s v="Aimee"/>
    <s v="17847"/>
    <x v="0"/>
    <s v="IL"/>
    <s v="60426.0"/>
    <s v="CDs"/>
    <x v="37"/>
    <x v="3"/>
    <d v="2017-12-20T00:00:00"/>
    <x v="32846"/>
    <x v="16"/>
    <n v="1"/>
    <n v="11.289999959999999"/>
    <x v="360"/>
    <x v="2678"/>
    <x v="1"/>
    <x v="0"/>
    <x v="11"/>
    <x v="3"/>
  </r>
  <r>
    <x v="238"/>
    <x v="1"/>
    <s v="Florence"/>
    <s v="17883"/>
    <x v="0"/>
    <s v="CA"/>
    <s v="92833.0"/>
    <s v="CDs"/>
    <x v="37"/>
    <x v="3"/>
    <d v="2017-12-21T00:00:00"/>
    <x v="32847"/>
    <x v="6"/>
    <n v="1"/>
    <n v="11.289999959999999"/>
    <x v="329"/>
    <x v="16123"/>
    <x v="1"/>
    <x v="0"/>
    <x v="11"/>
    <x v="3"/>
  </r>
  <r>
    <x v="286"/>
    <x v="1"/>
    <s v="Darryl"/>
    <s v="18567"/>
    <x v="0"/>
    <s v="CA"/>
    <s v="91941.0"/>
    <s v="DVDs"/>
    <x v="42"/>
    <x v="3"/>
    <d v="2017-12-31T00:00:00"/>
    <x v="32848"/>
    <x v="6"/>
    <n v="1"/>
    <n v="164.38000489999999"/>
    <x v="307"/>
    <x v="3592"/>
    <x v="2"/>
    <x v="0"/>
    <x v="11"/>
    <x v="3"/>
  </r>
  <r>
    <x v="493"/>
    <x v="1"/>
    <s v="Shelley"/>
    <s v="16251"/>
    <x v="0"/>
    <s v="NJ"/>
    <s v="7003.0"/>
    <s v="Music"/>
    <x v="45"/>
    <x v="3"/>
    <d v="2017-11-27T00:00:00"/>
    <x v="32849"/>
    <x v="6"/>
    <n v="1"/>
    <n v="260.64999390000003"/>
    <x v="336"/>
    <x v="13077"/>
    <x v="0"/>
    <x v="0"/>
    <x v="10"/>
    <x v="3"/>
  </r>
  <r>
    <x v="92"/>
    <x v="1"/>
    <s v="Caryn"/>
    <s v="15584"/>
    <x v="0"/>
    <s v="CA"/>
    <s v="90262.0"/>
    <s v="Garden"/>
    <x v="44"/>
    <x v="3"/>
    <d v="2017-11-17T00:00:00"/>
    <x v="32850"/>
    <x v="17"/>
    <n v="1"/>
    <n v="532.58001709999996"/>
    <x v="329"/>
    <x v="17217"/>
    <x v="3"/>
    <x v="0"/>
    <x v="10"/>
    <x v="3"/>
  </r>
  <r>
    <x v="250"/>
    <x v="1"/>
    <s v="Aubrey"/>
    <s v="16958"/>
    <x v="0"/>
    <s v="MI"/>
    <s v="49509.0"/>
    <s v="Toys"/>
    <x v="47"/>
    <x v="3"/>
    <d v="2017-07-12T00:00:00"/>
    <x v="32851"/>
    <x v="17"/>
    <n v="1"/>
    <n v="11.539999959999999"/>
    <x v="119"/>
    <x v="12634"/>
    <x v="1"/>
    <x v="0"/>
    <x v="1"/>
    <x v="1"/>
  </r>
  <r>
    <x v="521"/>
    <x v="1"/>
    <s v="Mary"/>
    <s v="6622"/>
    <x v="0"/>
    <s v="CA"/>
    <s v="91304.0"/>
    <s v="Fishing"/>
    <x v="6"/>
    <x v="3"/>
    <d v="2016-11-28T00:00:00"/>
    <x v="32852"/>
    <x v="16"/>
    <n v="1"/>
    <n v="399.98001099999999"/>
    <x v="164"/>
    <x v="1334"/>
    <x v="0"/>
    <x v="1"/>
    <x v="10"/>
    <x v="3"/>
  </r>
  <r>
    <x v="521"/>
    <x v="1"/>
    <s v="Mary"/>
    <s v="6622"/>
    <x v="0"/>
    <s v="CA"/>
    <s v="91304.0"/>
    <s v="Electronics"/>
    <x v="15"/>
    <x v="3"/>
    <d v="2016-11-28T00:00:00"/>
    <x v="32852"/>
    <x v="16"/>
    <n v="2"/>
    <n v="47.990001679999999"/>
    <x v="328"/>
    <x v="4037"/>
    <x v="1"/>
    <x v="1"/>
    <x v="10"/>
    <x v="3"/>
  </r>
  <r>
    <x v="521"/>
    <x v="1"/>
    <s v="Mary"/>
    <s v="6622"/>
    <x v="0"/>
    <s v="CA"/>
    <s v="91304.0"/>
    <s v="Shop By Sport"/>
    <x v="9"/>
    <x v="3"/>
    <d v="2016-11-28T00:00:00"/>
    <x v="32852"/>
    <x v="16"/>
    <n v="3"/>
    <n v="39.990001679999999"/>
    <x v="282"/>
    <x v="17218"/>
    <x v="1"/>
    <x v="1"/>
    <x v="10"/>
    <x v="3"/>
  </r>
  <r>
    <x v="521"/>
    <x v="1"/>
    <s v="Mary"/>
    <s v="6622"/>
    <x v="0"/>
    <s v="CA"/>
    <s v="91304.0"/>
    <s v="Shop By Sport"/>
    <x v="9"/>
    <x v="3"/>
    <d v="2016-11-28T00:00:00"/>
    <x v="32852"/>
    <x v="16"/>
    <n v="4"/>
    <n v="39.990001679999999"/>
    <x v="105"/>
    <x v="12195"/>
    <x v="1"/>
    <x v="1"/>
    <x v="10"/>
    <x v="3"/>
  </r>
  <r>
    <x v="185"/>
    <x v="1"/>
    <s v="Martha"/>
    <s v="10316"/>
    <x v="0"/>
    <s v="MO"/>
    <s v="63376.0"/>
    <s v="Camping &amp; Hiking"/>
    <x v="0"/>
    <x v="3"/>
    <d v="2016-09-02T00:00:00"/>
    <x v="32853"/>
    <x v="16"/>
    <n v="1"/>
    <n v="299.98001099999999"/>
    <x v="59"/>
    <x v="3212"/>
    <x v="0"/>
    <x v="1"/>
    <x v="6"/>
    <x v="1"/>
  </r>
  <r>
    <x v="185"/>
    <x v="1"/>
    <s v="Martha"/>
    <s v="10316"/>
    <x v="0"/>
    <s v="MO"/>
    <s v="63376.0"/>
    <s v="Fishing"/>
    <x v="6"/>
    <x v="3"/>
    <d v="2016-09-02T00:00:00"/>
    <x v="32853"/>
    <x v="16"/>
    <n v="1"/>
    <n v="399.98001099999999"/>
    <x v="358"/>
    <x v="7630"/>
    <x v="0"/>
    <x v="1"/>
    <x v="6"/>
    <x v="1"/>
  </r>
  <r>
    <x v="185"/>
    <x v="1"/>
    <s v="Martha"/>
    <s v="10316"/>
    <x v="0"/>
    <s v="MO"/>
    <s v="63376.0"/>
    <s v="Fishing"/>
    <x v="6"/>
    <x v="3"/>
    <d v="2016-09-02T00:00:00"/>
    <x v="32853"/>
    <x v="16"/>
    <n v="1"/>
    <n v="399.98001099999999"/>
    <x v="378"/>
    <x v="605"/>
    <x v="0"/>
    <x v="1"/>
    <x v="6"/>
    <x v="1"/>
  </r>
  <r>
    <x v="185"/>
    <x v="1"/>
    <s v="Martha"/>
    <s v="10316"/>
    <x v="0"/>
    <s v="MO"/>
    <s v="63376.0"/>
    <s v="Cleats"/>
    <x v="8"/>
    <x v="3"/>
    <d v="2016-09-02T00:00:00"/>
    <x v="32853"/>
    <x v="16"/>
    <n v="2"/>
    <n v="59.990001679999999"/>
    <x v="296"/>
    <x v="7017"/>
    <x v="1"/>
    <x v="1"/>
    <x v="6"/>
    <x v="1"/>
  </r>
  <r>
    <x v="179"/>
    <x v="1"/>
    <s v="Madonna"/>
    <s v="17828"/>
    <x v="0"/>
    <s v="AZ"/>
    <s v="85022.0"/>
    <s v="CDs"/>
    <x v="37"/>
    <x v="3"/>
    <d v="2017-12-20T00:00:00"/>
    <x v="32854"/>
    <x v="5"/>
    <n v="1"/>
    <n v="11.289999959999999"/>
    <x v="309"/>
    <x v="9524"/>
    <x v="1"/>
    <x v="0"/>
    <x v="11"/>
    <x v="3"/>
  </r>
  <r>
    <x v="49"/>
    <x v="1"/>
    <s v="Skyler"/>
    <s v="16493"/>
    <x v="0"/>
    <s v="CO"/>
    <s v="80011.0"/>
    <s v="Pet Supplies"/>
    <x v="43"/>
    <x v="3"/>
    <d v="2017-11-30T00:00:00"/>
    <x v="32855"/>
    <x v="5"/>
    <n v="1"/>
    <n v="84.400001529999997"/>
    <x v="490"/>
    <x v="15806"/>
    <x v="1"/>
    <x v="0"/>
    <x v="10"/>
    <x v="3"/>
  </r>
  <r>
    <x v="347"/>
    <x v="1"/>
    <s v="Wynter"/>
    <s v="15186"/>
    <x v="0"/>
    <s v="KY"/>
    <s v="42101.0"/>
    <s v="DVDs"/>
    <x v="42"/>
    <x v="3"/>
    <d v="2017-11-11T00:00:00"/>
    <x v="32856"/>
    <x v="5"/>
    <n v="1"/>
    <n v="164.38000489999999"/>
    <x v="195"/>
    <x v="15873"/>
    <x v="2"/>
    <x v="0"/>
    <x v="10"/>
    <x v="3"/>
  </r>
  <r>
    <x v="99"/>
    <x v="1"/>
    <s v="Carolyn"/>
    <s v="5291"/>
    <x v="0"/>
    <s v="NY"/>
    <s v="11201.0"/>
    <s v="Water Sports"/>
    <x v="7"/>
    <x v="3"/>
    <d v="2016-07-03T00:00:00"/>
    <x v="32857"/>
    <x v="5"/>
    <n v="1"/>
    <n v="199.9900055"/>
    <x v="234"/>
    <x v="14532"/>
    <x v="2"/>
    <x v="1"/>
    <x v="1"/>
    <x v="1"/>
  </r>
  <r>
    <x v="99"/>
    <x v="1"/>
    <s v="Carolyn"/>
    <s v="5291"/>
    <x v="0"/>
    <s v="NY"/>
    <s v="11201.0"/>
    <s v="Men's Footwear"/>
    <x v="2"/>
    <x v="3"/>
    <d v="2016-07-03T00:00:00"/>
    <x v="32857"/>
    <x v="5"/>
    <n v="1"/>
    <n v="129.9900055"/>
    <x v="808"/>
    <x v="1973"/>
    <x v="2"/>
    <x v="1"/>
    <x v="1"/>
    <x v="1"/>
  </r>
  <r>
    <x v="99"/>
    <x v="1"/>
    <s v="Carolyn"/>
    <s v="5291"/>
    <x v="0"/>
    <s v="NY"/>
    <s v="11201.0"/>
    <s v="Men's Footwear"/>
    <x v="2"/>
    <x v="3"/>
    <d v="2016-07-03T00:00:00"/>
    <x v="32857"/>
    <x v="5"/>
    <n v="1"/>
    <n v="129.9900055"/>
    <x v="840"/>
    <x v="5304"/>
    <x v="2"/>
    <x v="1"/>
    <x v="1"/>
    <x v="1"/>
  </r>
  <r>
    <x v="99"/>
    <x v="1"/>
    <s v="Carolyn"/>
    <s v="5291"/>
    <x v="0"/>
    <s v="NY"/>
    <s v="11201.0"/>
    <s v="Women's Apparel"/>
    <x v="4"/>
    <x v="3"/>
    <d v="2016-07-03T00:00:00"/>
    <x v="32857"/>
    <x v="5"/>
    <n v="4"/>
    <n v="50"/>
    <x v="230"/>
    <x v="3597"/>
    <x v="1"/>
    <x v="1"/>
    <x v="1"/>
    <x v="1"/>
  </r>
  <r>
    <x v="99"/>
    <x v="1"/>
    <s v="Carolyn"/>
    <s v="5291"/>
    <x v="0"/>
    <s v="NY"/>
    <s v="11201.0"/>
    <s v="Indoor/Outdoor Games"/>
    <x v="1"/>
    <x v="0"/>
    <d v="2017-02-28T00:00:00"/>
    <x v="32858"/>
    <x v="7"/>
    <n v="5"/>
    <n v="49.979999540000001"/>
    <x v="81"/>
    <x v="14065"/>
    <x v="1"/>
    <x v="0"/>
    <x v="5"/>
    <x v="2"/>
  </r>
  <r>
    <x v="99"/>
    <x v="1"/>
    <s v="Carolyn"/>
    <s v="5291"/>
    <x v="0"/>
    <s v="NY"/>
    <s v="11201.0"/>
    <s v="Men's Footwear"/>
    <x v="2"/>
    <x v="1"/>
    <d v="2016-07-06T00:00:00"/>
    <x v="32859"/>
    <x v="10"/>
    <n v="1"/>
    <n v="129.9900055"/>
    <x v="243"/>
    <x v="4287"/>
    <x v="2"/>
    <x v="1"/>
    <x v="1"/>
    <x v="1"/>
  </r>
  <r>
    <x v="99"/>
    <x v="1"/>
    <s v="Carolyn"/>
    <s v="5291"/>
    <x v="0"/>
    <s v="NY"/>
    <s v="11201.0"/>
    <s v="Camping &amp; Hiking"/>
    <x v="0"/>
    <x v="0"/>
    <d v="2017-02-28T00:00:00"/>
    <x v="32858"/>
    <x v="7"/>
    <n v="1"/>
    <n v="299.98001099999999"/>
    <x v="724"/>
    <x v="6984"/>
    <x v="0"/>
    <x v="0"/>
    <x v="5"/>
    <x v="2"/>
  </r>
  <r>
    <x v="99"/>
    <x v="1"/>
    <s v="Carolyn"/>
    <s v="5291"/>
    <x v="0"/>
    <s v="NY"/>
    <s v="11201.0"/>
    <s v="Water Sports"/>
    <x v="7"/>
    <x v="0"/>
    <d v="2017-02-28T00:00:00"/>
    <x v="32858"/>
    <x v="7"/>
    <n v="1"/>
    <n v="199.9900055"/>
    <x v="242"/>
    <x v="3163"/>
    <x v="2"/>
    <x v="0"/>
    <x v="5"/>
    <x v="2"/>
  </r>
  <r>
    <x v="99"/>
    <x v="1"/>
    <s v="Carolyn"/>
    <s v="5291"/>
    <x v="0"/>
    <s v="NY"/>
    <s v="11201.0"/>
    <s v="Indoor/Outdoor Games"/>
    <x v="1"/>
    <x v="0"/>
    <d v="2017-02-28T00:00:00"/>
    <x v="32858"/>
    <x v="7"/>
    <n v="1"/>
    <n v="49.979999540000001"/>
    <x v="114"/>
    <x v="3428"/>
    <x v="1"/>
    <x v="0"/>
    <x v="5"/>
    <x v="2"/>
  </r>
  <r>
    <x v="389"/>
    <x v="1"/>
    <s v="Kathleen"/>
    <s v="4153"/>
    <x v="0"/>
    <s v="TX"/>
    <s v="77478.0"/>
    <s v="Men's Footwear"/>
    <x v="2"/>
    <x v="3"/>
    <d v="2016-09-01T00:00:00"/>
    <x v="32860"/>
    <x v="5"/>
    <n v="1"/>
    <n v="129.9900055"/>
    <x v="857"/>
    <x v="11142"/>
    <x v="2"/>
    <x v="1"/>
    <x v="6"/>
    <x v="1"/>
  </r>
  <r>
    <x v="389"/>
    <x v="1"/>
    <s v="Kathleen"/>
    <s v="4153"/>
    <x v="0"/>
    <s v="TX"/>
    <s v="77478.0"/>
    <s v="Indoor/Outdoor Games"/>
    <x v="1"/>
    <x v="3"/>
    <d v="2016-09-01T00:00:00"/>
    <x v="32860"/>
    <x v="5"/>
    <n v="2"/>
    <n v="49.979999540000001"/>
    <x v="378"/>
    <x v="2680"/>
    <x v="1"/>
    <x v="1"/>
    <x v="6"/>
    <x v="1"/>
  </r>
  <r>
    <x v="389"/>
    <x v="1"/>
    <s v="Kathleen"/>
    <s v="4153"/>
    <x v="0"/>
    <s v="TX"/>
    <s v="77478.0"/>
    <s v="Hockey"/>
    <x v="16"/>
    <x v="1"/>
    <d v="2016-07-07T00:00:00"/>
    <x v="32861"/>
    <x v="1"/>
    <n v="4"/>
    <n v="25"/>
    <x v="1616"/>
    <x v="17219"/>
    <x v="1"/>
    <x v="1"/>
    <x v="1"/>
    <x v="1"/>
  </r>
  <r>
    <x v="389"/>
    <x v="1"/>
    <s v="Kathleen"/>
    <s v="4153"/>
    <x v="0"/>
    <s v="TX"/>
    <s v="77478.0"/>
    <s v=""/>
    <x v="17"/>
    <x v="1"/>
    <d v="2016-07-07T00:00:00"/>
    <x v="32861"/>
    <x v="1"/>
    <n v="1"/>
    <n v="24.989999770000001"/>
    <x v="201"/>
    <x v="14477"/>
    <x v="1"/>
    <x v="1"/>
    <x v="1"/>
    <x v="1"/>
  </r>
  <r>
    <x v="389"/>
    <x v="1"/>
    <s v="Kathleen"/>
    <s v="4153"/>
    <x v="0"/>
    <s v="TX"/>
    <s v="77478.0"/>
    <s v="Men's Footwear"/>
    <x v="2"/>
    <x v="1"/>
    <d v="2016-07-07T00:00:00"/>
    <x v="32861"/>
    <x v="1"/>
    <n v="1"/>
    <n v="129.9900055"/>
    <x v="547"/>
    <x v="17220"/>
    <x v="2"/>
    <x v="1"/>
    <x v="1"/>
    <x v="1"/>
  </r>
  <r>
    <x v="389"/>
    <x v="1"/>
    <s v="Kathleen"/>
    <s v="4153"/>
    <x v="0"/>
    <s v="TX"/>
    <s v="77478.0"/>
    <s v="Camping &amp; Hiking"/>
    <x v="0"/>
    <x v="1"/>
    <d v="2016-04-15T00:00:00"/>
    <x v="32862"/>
    <x v="1"/>
    <n v="1"/>
    <n v="299.98001099999999"/>
    <x v="108"/>
    <x v="6523"/>
    <x v="0"/>
    <x v="1"/>
    <x v="3"/>
    <x v="0"/>
  </r>
  <r>
    <x v="389"/>
    <x v="1"/>
    <s v="Kathleen"/>
    <s v="4153"/>
    <x v="0"/>
    <s v="TX"/>
    <s v="77478.0"/>
    <s v="Fishing"/>
    <x v="6"/>
    <x v="1"/>
    <d v="2016-04-15T00:00:00"/>
    <x v="32862"/>
    <x v="1"/>
    <n v="1"/>
    <n v="399.98001099999999"/>
    <x v="750"/>
    <x v="6438"/>
    <x v="0"/>
    <x v="1"/>
    <x v="3"/>
    <x v="0"/>
  </r>
  <r>
    <x v="389"/>
    <x v="1"/>
    <s v="Kathleen"/>
    <s v="4153"/>
    <x v="0"/>
    <s v="TX"/>
    <s v="77478.0"/>
    <s v="Men's Footwear"/>
    <x v="2"/>
    <x v="1"/>
    <d v="2016-04-15T00:00:00"/>
    <x v="32862"/>
    <x v="1"/>
    <n v="1"/>
    <n v="129.9900055"/>
    <x v="36"/>
    <x v="7510"/>
    <x v="2"/>
    <x v="1"/>
    <x v="3"/>
    <x v="0"/>
  </r>
  <r>
    <x v="389"/>
    <x v="1"/>
    <s v="Kathleen"/>
    <s v="4153"/>
    <x v="0"/>
    <s v="TX"/>
    <s v="77478.0"/>
    <s v="Camping &amp; Hiking"/>
    <x v="0"/>
    <x v="1"/>
    <d v="2016-04-15T00:00:00"/>
    <x v="32862"/>
    <x v="1"/>
    <n v="1"/>
    <n v="299.98001099999999"/>
    <x v="356"/>
    <x v="1656"/>
    <x v="0"/>
    <x v="1"/>
    <x v="3"/>
    <x v="0"/>
  </r>
  <r>
    <x v="389"/>
    <x v="1"/>
    <s v="Kathleen"/>
    <s v="4153"/>
    <x v="0"/>
    <s v="TX"/>
    <s v="77478.0"/>
    <s v="Men's Footwear"/>
    <x v="2"/>
    <x v="1"/>
    <d v="2016-07-14T00:00:00"/>
    <x v="32863"/>
    <x v="15"/>
    <n v="1"/>
    <n v="129.9900055"/>
    <x v="95"/>
    <x v="3361"/>
    <x v="2"/>
    <x v="1"/>
    <x v="1"/>
    <x v="1"/>
  </r>
  <r>
    <x v="389"/>
    <x v="1"/>
    <s v="Kathleen"/>
    <s v="4153"/>
    <x v="0"/>
    <s v="TX"/>
    <s v="77478.0"/>
    <s v="Indoor/Outdoor Games"/>
    <x v="1"/>
    <x v="1"/>
    <d v="2016-07-14T00:00:00"/>
    <x v="32863"/>
    <x v="15"/>
    <n v="1"/>
    <n v="49.979999540000001"/>
    <x v="538"/>
    <x v="1117"/>
    <x v="1"/>
    <x v="1"/>
    <x v="1"/>
    <x v="1"/>
  </r>
  <r>
    <x v="389"/>
    <x v="1"/>
    <s v="Kathleen"/>
    <s v="4153"/>
    <x v="0"/>
    <s v="TX"/>
    <s v="77478.0"/>
    <s v="Cleats"/>
    <x v="8"/>
    <x v="1"/>
    <d v="2016-07-07T00:00:00"/>
    <x v="32861"/>
    <x v="1"/>
    <n v="2"/>
    <n v="59.990001679999999"/>
    <x v="303"/>
    <x v="2334"/>
    <x v="1"/>
    <x v="1"/>
    <x v="1"/>
    <x v="1"/>
  </r>
  <r>
    <x v="389"/>
    <x v="1"/>
    <s v="Kathleen"/>
    <s v="4153"/>
    <x v="0"/>
    <s v="TX"/>
    <s v="77478.0"/>
    <s v="Women's Apparel"/>
    <x v="4"/>
    <x v="1"/>
    <d v="2016-04-15T00:00:00"/>
    <x v="32862"/>
    <x v="1"/>
    <n v="2"/>
    <n v="50"/>
    <x v="209"/>
    <x v="1823"/>
    <x v="1"/>
    <x v="1"/>
    <x v="3"/>
    <x v="0"/>
  </r>
  <r>
    <x v="389"/>
    <x v="1"/>
    <s v="Kathleen"/>
    <s v="4153"/>
    <x v="0"/>
    <s v="TX"/>
    <s v="77478.0"/>
    <s v="Indoor/Outdoor Games"/>
    <x v="1"/>
    <x v="1"/>
    <d v="2016-07-14T00:00:00"/>
    <x v="32863"/>
    <x v="15"/>
    <n v="2"/>
    <n v="49.979999540000001"/>
    <x v="1029"/>
    <x v="17221"/>
    <x v="1"/>
    <x v="1"/>
    <x v="1"/>
    <x v="1"/>
  </r>
  <r>
    <x v="502"/>
    <x v="1"/>
    <s v="Hedwig"/>
    <s v="15150"/>
    <x v="0"/>
    <s v="CA"/>
    <s v="95020.0"/>
    <s v="DVDs"/>
    <x v="42"/>
    <x v="3"/>
    <d v="2017-11-11T00:00:00"/>
    <x v="32864"/>
    <x v="17"/>
    <n v="1"/>
    <n v="164.38000489999999"/>
    <x v="95"/>
    <x v="4239"/>
    <x v="2"/>
    <x v="0"/>
    <x v="10"/>
    <x v="3"/>
  </r>
  <r>
    <x v="537"/>
    <x v="1"/>
    <s v="Mary"/>
    <s v="2263"/>
    <x v="0"/>
    <s v="MD"/>
    <s v="21234.0"/>
    <s v="Camping &amp; Hiking"/>
    <x v="0"/>
    <x v="3"/>
    <d v="2016-11-03T00:00:00"/>
    <x v="32865"/>
    <x v="17"/>
    <n v="1"/>
    <n v="299.98001099999999"/>
    <x v="310"/>
    <x v="287"/>
    <x v="0"/>
    <x v="1"/>
    <x v="10"/>
    <x v="3"/>
  </r>
  <r>
    <x v="537"/>
    <x v="1"/>
    <s v="Mary"/>
    <s v="2263"/>
    <x v="0"/>
    <s v="MD"/>
    <s v="21234.0"/>
    <s v="Water Sports"/>
    <x v="7"/>
    <x v="3"/>
    <d v="2016-11-03T00:00:00"/>
    <x v="32865"/>
    <x v="17"/>
    <n v="1"/>
    <n v="199.9900055"/>
    <x v="499"/>
    <x v="949"/>
    <x v="2"/>
    <x v="1"/>
    <x v="10"/>
    <x v="3"/>
  </r>
  <r>
    <x v="537"/>
    <x v="1"/>
    <s v="Mary"/>
    <s v="2263"/>
    <x v="0"/>
    <s v="MD"/>
    <s v="21234.0"/>
    <s v="Indoor/Outdoor Games"/>
    <x v="1"/>
    <x v="3"/>
    <d v="2016-11-03T00:00:00"/>
    <x v="32865"/>
    <x v="17"/>
    <n v="2"/>
    <n v="49.979999540000001"/>
    <x v="220"/>
    <x v="12054"/>
    <x v="1"/>
    <x v="1"/>
    <x v="10"/>
    <x v="3"/>
  </r>
  <r>
    <x v="537"/>
    <x v="1"/>
    <s v="Mary"/>
    <s v="2263"/>
    <x v="0"/>
    <s v="MD"/>
    <s v="21234.0"/>
    <s v="Cardio Equipment"/>
    <x v="5"/>
    <x v="3"/>
    <d v="2016-11-03T00:00:00"/>
    <x v="32865"/>
    <x v="17"/>
    <n v="2"/>
    <n v="99.989997860000003"/>
    <x v="164"/>
    <x v="2045"/>
    <x v="1"/>
    <x v="1"/>
    <x v="10"/>
    <x v="3"/>
  </r>
  <r>
    <x v="537"/>
    <x v="1"/>
    <s v="Mary"/>
    <s v="2263"/>
    <x v="0"/>
    <s v="MD"/>
    <s v="21234.0"/>
    <s v="Hockey"/>
    <x v="16"/>
    <x v="3"/>
    <d v="2016-11-03T00:00:00"/>
    <x v="32865"/>
    <x v="17"/>
    <n v="4"/>
    <n v="25"/>
    <x v="415"/>
    <x v="5972"/>
    <x v="1"/>
    <x v="1"/>
    <x v="10"/>
    <x v="3"/>
  </r>
  <r>
    <x v="537"/>
    <x v="1"/>
    <s v="Mary"/>
    <s v="2263"/>
    <x v="0"/>
    <s v="MD"/>
    <s v="21234.0"/>
    <s v="Camping &amp; Hiking"/>
    <x v="0"/>
    <x v="1"/>
    <d v="2016-10-06T00:00:00"/>
    <x v="32866"/>
    <x v="3"/>
    <n v="1"/>
    <n v="299.98001099999999"/>
    <x v="201"/>
    <x v="6528"/>
    <x v="0"/>
    <x v="1"/>
    <x v="8"/>
    <x v="3"/>
  </r>
  <r>
    <x v="537"/>
    <x v="1"/>
    <s v="Mary"/>
    <s v="2263"/>
    <x v="0"/>
    <s v="MD"/>
    <s v="21234.0"/>
    <s v="Water Sports"/>
    <x v="7"/>
    <x v="1"/>
    <d v="2016-10-06T00:00:00"/>
    <x v="32866"/>
    <x v="3"/>
    <n v="1"/>
    <n v="199.9900055"/>
    <x v="105"/>
    <x v="671"/>
    <x v="2"/>
    <x v="1"/>
    <x v="8"/>
    <x v="3"/>
  </r>
  <r>
    <x v="537"/>
    <x v="1"/>
    <s v="Mary"/>
    <s v="2263"/>
    <x v="0"/>
    <s v="MD"/>
    <s v="21234.0"/>
    <s v="Fishing"/>
    <x v="6"/>
    <x v="1"/>
    <d v="2016-10-06T00:00:00"/>
    <x v="32866"/>
    <x v="3"/>
    <n v="1"/>
    <n v="399.98001099999999"/>
    <x v="474"/>
    <x v="1003"/>
    <x v="0"/>
    <x v="1"/>
    <x v="8"/>
    <x v="3"/>
  </r>
  <r>
    <x v="537"/>
    <x v="1"/>
    <s v="Mary"/>
    <s v="2263"/>
    <x v="0"/>
    <s v="MD"/>
    <s v="21234.0"/>
    <s v="Shop By Sport"/>
    <x v="9"/>
    <x v="1"/>
    <d v="2016-10-06T00:00:00"/>
    <x v="32866"/>
    <x v="3"/>
    <n v="1"/>
    <n v="39.990001679999999"/>
    <x v="371"/>
    <x v="213"/>
    <x v="1"/>
    <x v="1"/>
    <x v="8"/>
    <x v="3"/>
  </r>
  <r>
    <x v="31"/>
    <x v="1"/>
    <s v="Morgan"/>
    <s v="17693"/>
    <x v="0"/>
    <s v="CA"/>
    <s v="92109.0"/>
    <s v="Baby"/>
    <x v="38"/>
    <x v="3"/>
    <d v="2017-12-18T00:00:00"/>
    <x v="32867"/>
    <x v="16"/>
    <n v="1"/>
    <n v="59.08000183"/>
    <x v="199"/>
    <x v="11521"/>
    <x v="1"/>
    <x v="0"/>
    <x v="11"/>
    <x v="3"/>
  </r>
  <r>
    <x v="454"/>
    <x v="1"/>
    <s v="Taylor"/>
    <s v="18565"/>
    <x v="0"/>
    <s v="CA"/>
    <s v="92024.0"/>
    <s v="DVDs"/>
    <x v="42"/>
    <x v="3"/>
    <d v="2017-12-30T00:00:00"/>
    <x v="32868"/>
    <x v="5"/>
    <n v="1"/>
    <n v="164.38000489999999"/>
    <x v="950"/>
    <x v="14428"/>
    <x v="2"/>
    <x v="0"/>
    <x v="11"/>
    <x v="3"/>
  </r>
  <r>
    <x v="344"/>
    <x v="1"/>
    <s v="Danielle"/>
    <s v="17827"/>
    <x v="0"/>
    <s v="CO"/>
    <s v="80219.0"/>
    <s v="CDs"/>
    <x v="37"/>
    <x v="3"/>
    <d v="2017-12-20T00:00:00"/>
    <x v="32869"/>
    <x v="5"/>
    <n v="1"/>
    <n v="11.289999959999999"/>
    <x v="714"/>
    <x v="9573"/>
    <x v="1"/>
    <x v="0"/>
    <x v="11"/>
    <x v="3"/>
  </r>
  <r>
    <x v="123"/>
    <x v="1"/>
    <s v="Kendall"/>
    <s v="15654"/>
    <x v="0"/>
    <s v="NY"/>
    <s v="10306.0"/>
    <s v="Garden"/>
    <x v="44"/>
    <x v="3"/>
    <d v="2017-11-18T00:00:00"/>
    <x v="32870"/>
    <x v="6"/>
    <n v="1"/>
    <n v="532.58001709999996"/>
    <x v="146"/>
    <x v="17222"/>
    <x v="3"/>
    <x v="0"/>
    <x v="10"/>
    <x v="3"/>
  </r>
  <r>
    <x v="212"/>
    <x v="1"/>
    <s v="Blaine"/>
    <s v="18415"/>
    <x v="0"/>
    <s v="CA"/>
    <s v="92870.0"/>
    <s v="Crafts"/>
    <x v="34"/>
    <x v="3"/>
    <d v="2017-12-28T00:00:00"/>
    <x v="32871"/>
    <x v="16"/>
    <n v="1"/>
    <n v="461.48001099999999"/>
    <x v="18"/>
    <x v="17223"/>
    <x v="3"/>
    <x v="0"/>
    <x v="11"/>
    <x v="3"/>
  </r>
  <r>
    <x v="63"/>
    <x v="1"/>
    <s v="Shafira"/>
    <s v="16104"/>
    <x v="0"/>
    <s v="OR"/>
    <s v="97301.0"/>
    <s v="Music"/>
    <x v="45"/>
    <x v="3"/>
    <d v="2017-11-25T00:00:00"/>
    <x v="32872"/>
    <x v="16"/>
    <n v="1"/>
    <n v="260.64999390000003"/>
    <x v="195"/>
    <x v="675"/>
    <x v="0"/>
    <x v="0"/>
    <x v="10"/>
    <x v="3"/>
  </r>
  <r>
    <x v="176"/>
    <x v="1"/>
    <s v="Meghan"/>
    <s v="16581"/>
    <x v="0"/>
    <s v="NJ"/>
    <s v="7052.0"/>
    <s v="Pet Supplies"/>
    <x v="43"/>
    <x v="3"/>
    <d v="2017-02-12T00:00:00"/>
    <x v="32873"/>
    <x v="6"/>
    <n v="1"/>
    <n v="84.400001529999997"/>
    <x v="298"/>
    <x v="6326"/>
    <x v="1"/>
    <x v="0"/>
    <x v="5"/>
    <x v="2"/>
  </r>
  <r>
    <x v="157"/>
    <x v="1"/>
    <s v="Rhoda"/>
    <s v="18053"/>
    <x v="0"/>
    <s v="CA"/>
    <s v="90804.0"/>
    <s v="Computers"/>
    <x v="28"/>
    <x v="3"/>
    <d v="2017-12-23T00:00:00"/>
    <x v="32874"/>
    <x v="17"/>
    <n v="1"/>
    <n v="1500"/>
    <x v="253"/>
    <x v="2947"/>
    <x v="3"/>
    <x v="0"/>
    <x v="11"/>
    <x v="3"/>
  </r>
  <r>
    <x v="433"/>
    <x v="1"/>
    <s v="Ruth"/>
    <s v="18414"/>
    <x v="0"/>
    <s v="MD"/>
    <s v="21122.0"/>
    <s v="Crafts"/>
    <x v="34"/>
    <x v="3"/>
    <d v="2017-12-28T00:00:00"/>
    <x v="32875"/>
    <x v="16"/>
    <n v="1"/>
    <n v="461.48001099999999"/>
    <x v="93"/>
    <x v="17224"/>
    <x v="3"/>
    <x v="0"/>
    <x v="11"/>
    <x v="3"/>
  </r>
  <r>
    <x v="189"/>
    <x v="1"/>
    <s v="Hiroko"/>
    <s v="16508"/>
    <x v="0"/>
    <s v="OR"/>
    <s v="97402.0"/>
    <s v="Pet Supplies"/>
    <x v="43"/>
    <x v="3"/>
    <d v="2017-11-30T00:00:00"/>
    <x v="32876"/>
    <x v="16"/>
    <n v="1"/>
    <n v="84.400001529999997"/>
    <x v="637"/>
    <x v="3559"/>
    <x v="1"/>
    <x v="0"/>
    <x v="10"/>
    <x v="3"/>
  </r>
  <r>
    <x v="410"/>
    <x v="1"/>
    <s v="Jayme"/>
    <s v="15508"/>
    <x v="0"/>
    <s v="VA"/>
    <s v="23666.0"/>
    <s v="Garden"/>
    <x v="44"/>
    <x v="3"/>
    <d v="2017-11-16T00:00:00"/>
    <x v="32877"/>
    <x v="16"/>
    <n v="1"/>
    <n v="532.58001709999996"/>
    <x v="63"/>
    <x v="17225"/>
    <x v="3"/>
    <x v="0"/>
    <x v="10"/>
    <x v="3"/>
  </r>
  <r>
    <x v="122"/>
    <x v="1"/>
    <s v="Fatima"/>
    <s v="18088"/>
    <x v="0"/>
    <s v="CA"/>
    <s v="92243.0"/>
    <s v="Computers"/>
    <x v="28"/>
    <x v="3"/>
    <d v="2017-12-24T00:00:00"/>
    <x v="32878"/>
    <x v="6"/>
    <n v="1"/>
    <n v="1500"/>
    <x v="105"/>
    <x v="17226"/>
    <x v="3"/>
    <x v="0"/>
    <x v="11"/>
    <x v="3"/>
  </r>
  <r>
    <x v="14"/>
    <x v="1"/>
    <s v="Ann"/>
    <s v="481"/>
    <x v="0"/>
    <s v="CA"/>
    <s v="90024.0"/>
    <s v="Women's Apparel"/>
    <x v="4"/>
    <x v="3"/>
    <d v="2016-05-01T00:00:00"/>
    <x v="32879"/>
    <x v="17"/>
    <n v="1"/>
    <n v="50"/>
    <x v="241"/>
    <x v="5626"/>
    <x v="1"/>
    <x v="1"/>
    <x v="7"/>
    <x v="0"/>
  </r>
  <r>
    <x v="14"/>
    <x v="1"/>
    <s v="Ann"/>
    <s v="481"/>
    <x v="0"/>
    <s v="CA"/>
    <s v="90024.0"/>
    <s v="Camping &amp; Hiking"/>
    <x v="0"/>
    <x v="1"/>
    <d v="2016-05-16T00:00:00"/>
    <x v="32880"/>
    <x v="3"/>
    <n v="1"/>
    <n v="299.98001099999999"/>
    <x v="174"/>
    <x v="1613"/>
    <x v="0"/>
    <x v="1"/>
    <x v="7"/>
    <x v="0"/>
  </r>
  <r>
    <x v="14"/>
    <x v="1"/>
    <s v="Ann"/>
    <s v="481"/>
    <x v="0"/>
    <s v="CA"/>
    <s v="90024.0"/>
    <s v="Water Sports"/>
    <x v="7"/>
    <x v="1"/>
    <d v="2016-05-16T00:00:00"/>
    <x v="32880"/>
    <x v="3"/>
    <n v="1"/>
    <n v="199.9900055"/>
    <x v="265"/>
    <x v="427"/>
    <x v="2"/>
    <x v="1"/>
    <x v="7"/>
    <x v="0"/>
  </r>
  <r>
    <x v="14"/>
    <x v="1"/>
    <s v="Ann"/>
    <s v="481"/>
    <x v="0"/>
    <s v="CA"/>
    <s v="90024.0"/>
    <s v="Trade-In"/>
    <x v="18"/>
    <x v="1"/>
    <d v="2016-05-16T00:00:00"/>
    <x v="32880"/>
    <x v="3"/>
    <n v="3"/>
    <n v="15.989999770000001"/>
    <x v="1364"/>
    <x v="7563"/>
    <x v="1"/>
    <x v="1"/>
    <x v="7"/>
    <x v="0"/>
  </r>
  <r>
    <x v="14"/>
    <x v="1"/>
    <s v="Ann"/>
    <s v="481"/>
    <x v="0"/>
    <s v="CA"/>
    <s v="90024.0"/>
    <s v="Electronics"/>
    <x v="15"/>
    <x v="1"/>
    <d v="2016-05-16T00:00:00"/>
    <x v="32880"/>
    <x v="3"/>
    <n v="5"/>
    <n v="31.989999770000001"/>
    <x v="102"/>
    <x v="4853"/>
    <x v="1"/>
    <x v="1"/>
    <x v="7"/>
    <x v="0"/>
  </r>
  <r>
    <x v="14"/>
    <x v="1"/>
    <s v="Ann"/>
    <s v="481"/>
    <x v="0"/>
    <s v="CA"/>
    <s v="90024.0"/>
    <s v="Water Sports"/>
    <x v="7"/>
    <x v="2"/>
    <d v="2017-08-07T00:00:00"/>
    <x v="32881"/>
    <x v="4"/>
    <n v="1"/>
    <n v="199.9900055"/>
    <x v="234"/>
    <x v="14532"/>
    <x v="2"/>
    <x v="0"/>
    <x v="2"/>
    <x v="1"/>
  </r>
  <r>
    <x v="14"/>
    <x v="1"/>
    <s v="Ann"/>
    <s v="481"/>
    <x v="0"/>
    <s v="CA"/>
    <s v="90024.0"/>
    <s v="Fishing"/>
    <x v="6"/>
    <x v="2"/>
    <d v="2017-08-07T00:00:00"/>
    <x v="32881"/>
    <x v="4"/>
    <n v="1"/>
    <n v="399.98001099999999"/>
    <x v="1046"/>
    <x v="17227"/>
    <x v="0"/>
    <x v="0"/>
    <x v="2"/>
    <x v="1"/>
  </r>
  <r>
    <x v="14"/>
    <x v="1"/>
    <s v="Ann"/>
    <s v="481"/>
    <x v="0"/>
    <s v="CA"/>
    <s v="90024.0"/>
    <s v="Fishing"/>
    <x v="6"/>
    <x v="2"/>
    <d v="2017-08-07T00:00:00"/>
    <x v="32881"/>
    <x v="4"/>
    <n v="1"/>
    <n v="399.98001099999999"/>
    <x v="312"/>
    <x v="1104"/>
    <x v="0"/>
    <x v="0"/>
    <x v="2"/>
    <x v="1"/>
  </r>
  <r>
    <x v="14"/>
    <x v="1"/>
    <s v="Ann"/>
    <s v="481"/>
    <x v="0"/>
    <s v="CA"/>
    <s v="90024.0"/>
    <s v="Indoor/Outdoor Games"/>
    <x v="1"/>
    <x v="0"/>
    <d v="2017-04-03T00:00:00"/>
    <x v="32882"/>
    <x v="8"/>
    <n v="2"/>
    <n v="49.979999540000001"/>
    <x v="120"/>
    <x v="606"/>
    <x v="1"/>
    <x v="0"/>
    <x v="3"/>
    <x v="0"/>
  </r>
  <r>
    <x v="14"/>
    <x v="1"/>
    <s v="Ann"/>
    <s v="481"/>
    <x v="0"/>
    <s v="CA"/>
    <s v="90024.0"/>
    <s v="Shop By Sport"/>
    <x v="9"/>
    <x v="0"/>
    <d v="2017-04-03T00:00:00"/>
    <x v="32882"/>
    <x v="8"/>
    <n v="2"/>
    <n v="39.990001679999999"/>
    <x v="153"/>
    <x v="1258"/>
    <x v="1"/>
    <x v="0"/>
    <x v="3"/>
    <x v="0"/>
  </r>
  <r>
    <x v="14"/>
    <x v="1"/>
    <s v="Ann"/>
    <s v="481"/>
    <x v="0"/>
    <s v="CA"/>
    <s v="90024.0"/>
    <s v="Cleats"/>
    <x v="8"/>
    <x v="2"/>
    <d v="2017-08-07T00:00:00"/>
    <x v="32881"/>
    <x v="4"/>
    <n v="2"/>
    <n v="59.990001679999999"/>
    <x v="444"/>
    <x v="7656"/>
    <x v="1"/>
    <x v="0"/>
    <x v="2"/>
    <x v="1"/>
  </r>
  <r>
    <x v="14"/>
    <x v="1"/>
    <s v="Ann"/>
    <s v="481"/>
    <x v="0"/>
    <s v="CA"/>
    <s v="90024.0"/>
    <s v="Women's Apparel"/>
    <x v="4"/>
    <x v="2"/>
    <d v="2017-08-07T00:00:00"/>
    <x v="32881"/>
    <x v="4"/>
    <n v="5"/>
    <n v="50"/>
    <x v="241"/>
    <x v="7351"/>
    <x v="1"/>
    <x v="0"/>
    <x v="2"/>
    <x v="1"/>
  </r>
  <r>
    <x v="98"/>
    <x v="1"/>
    <s v="Lee"/>
    <s v="18052"/>
    <x v="0"/>
    <s v="TX"/>
    <s v="75216.0"/>
    <s v="Computers"/>
    <x v="28"/>
    <x v="3"/>
    <d v="2017-12-23T00:00:00"/>
    <x v="32883"/>
    <x v="17"/>
    <n v="1"/>
    <n v="1500"/>
    <x v="114"/>
    <x v="13884"/>
    <x v="3"/>
    <x v="0"/>
    <x v="11"/>
    <x v="3"/>
  </r>
  <r>
    <x v="132"/>
    <x v="1"/>
    <s v="Janice"/>
    <s v="9336"/>
    <x v="0"/>
    <s v="CA"/>
    <s v="91977.0"/>
    <s v="Fishing"/>
    <x v="6"/>
    <x v="3"/>
    <d v="2016-10-03T00:00:00"/>
    <x v="32884"/>
    <x v="16"/>
    <n v="1"/>
    <n v="399.98001099999999"/>
    <x v="203"/>
    <x v="6433"/>
    <x v="0"/>
    <x v="1"/>
    <x v="8"/>
    <x v="3"/>
  </r>
  <r>
    <x v="132"/>
    <x v="1"/>
    <s v="Janice"/>
    <s v="9336"/>
    <x v="0"/>
    <s v="CA"/>
    <s v="91977.0"/>
    <s v="Electronics"/>
    <x v="15"/>
    <x v="2"/>
    <d v="2016-04-12T00:00:00"/>
    <x v="32885"/>
    <x v="12"/>
    <n v="2"/>
    <n v="31.989999770000001"/>
    <x v="59"/>
    <x v="595"/>
    <x v="1"/>
    <x v="1"/>
    <x v="3"/>
    <x v="0"/>
  </r>
  <r>
    <x v="132"/>
    <x v="1"/>
    <s v="Janice"/>
    <s v="9336"/>
    <x v="0"/>
    <s v="CA"/>
    <s v="91977.0"/>
    <s v="Fishing"/>
    <x v="6"/>
    <x v="1"/>
    <d v="2016-06-08T00:00:00"/>
    <x v="32886"/>
    <x v="15"/>
    <n v="1"/>
    <n v="399.98001099999999"/>
    <x v="1494"/>
    <x v="17228"/>
    <x v="0"/>
    <x v="1"/>
    <x v="0"/>
    <x v="0"/>
  </r>
  <r>
    <x v="132"/>
    <x v="1"/>
    <s v="Janice"/>
    <s v="9336"/>
    <x v="0"/>
    <s v="CA"/>
    <s v="91977.0"/>
    <s v="Electronics"/>
    <x v="15"/>
    <x v="1"/>
    <d v="2016-06-08T00:00:00"/>
    <x v="32886"/>
    <x v="15"/>
    <n v="3"/>
    <n v="31.989999770000001"/>
    <x v="143"/>
    <x v="159"/>
    <x v="1"/>
    <x v="1"/>
    <x v="0"/>
    <x v="0"/>
  </r>
  <r>
    <x v="132"/>
    <x v="1"/>
    <s v="Janice"/>
    <s v="9336"/>
    <x v="0"/>
    <s v="CA"/>
    <s v="91977.0"/>
    <s v="Cleats"/>
    <x v="8"/>
    <x v="1"/>
    <d v="2016-06-08T00:00:00"/>
    <x v="32886"/>
    <x v="15"/>
    <n v="3"/>
    <n v="59.990001679999999"/>
    <x v="613"/>
    <x v="2518"/>
    <x v="1"/>
    <x v="1"/>
    <x v="0"/>
    <x v="0"/>
  </r>
  <r>
    <x v="132"/>
    <x v="1"/>
    <s v="Janice"/>
    <s v="9336"/>
    <x v="0"/>
    <s v="CA"/>
    <s v="91977.0"/>
    <s v="Water Sports"/>
    <x v="7"/>
    <x v="1"/>
    <d v="2016-10-06T00:00:00"/>
    <x v="32887"/>
    <x v="1"/>
    <n v="1"/>
    <n v="199.9900055"/>
    <x v="80"/>
    <x v="1145"/>
    <x v="2"/>
    <x v="1"/>
    <x v="8"/>
    <x v="3"/>
  </r>
  <r>
    <x v="132"/>
    <x v="1"/>
    <s v="Janice"/>
    <s v="9336"/>
    <x v="0"/>
    <s v="CA"/>
    <s v="91977.0"/>
    <s v="Shop By Sport"/>
    <x v="9"/>
    <x v="1"/>
    <d v="2016-10-06T00:00:00"/>
    <x v="32887"/>
    <x v="1"/>
    <n v="2"/>
    <n v="39.990001679999999"/>
    <x v="296"/>
    <x v="3989"/>
    <x v="1"/>
    <x v="1"/>
    <x v="8"/>
    <x v="3"/>
  </r>
  <r>
    <x v="132"/>
    <x v="1"/>
    <s v="Janice"/>
    <s v="9336"/>
    <x v="0"/>
    <s v="CA"/>
    <s v="91977.0"/>
    <s v="Golf Shoes"/>
    <x v="14"/>
    <x v="1"/>
    <d v="2016-10-06T00:00:00"/>
    <x v="32887"/>
    <x v="1"/>
    <n v="4"/>
    <n v="65"/>
    <x v="67"/>
    <x v="1606"/>
    <x v="1"/>
    <x v="1"/>
    <x v="8"/>
    <x v="3"/>
  </r>
  <r>
    <x v="332"/>
    <x v="1"/>
    <s v="Kirby"/>
    <s v="17177"/>
    <x v="0"/>
    <s v="KS"/>
    <s v="67401.0"/>
    <s v="Video Games"/>
    <x v="46"/>
    <x v="3"/>
    <d v="2017-10-12T00:00:00"/>
    <x v="32888"/>
    <x v="16"/>
    <n v="1"/>
    <n v="39.75"/>
    <x v="123"/>
    <x v="2513"/>
    <x v="1"/>
    <x v="0"/>
    <x v="8"/>
    <x v="3"/>
  </r>
  <r>
    <x v="58"/>
    <x v="1"/>
    <s v="Imani"/>
    <s v="16561"/>
    <x v="0"/>
    <s v="ID"/>
    <s v="83642.0"/>
    <s v="Pet Supplies"/>
    <x v="43"/>
    <x v="3"/>
    <d v="2017-01-12T00:00:00"/>
    <x v="32889"/>
    <x v="5"/>
    <n v="1"/>
    <n v="84.400001529999997"/>
    <x v="74"/>
    <x v="13350"/>
    <x v="1"/>
    <x v="0"/>
    <x v="9"/>
    <x v="2"/>
  </r>
  <r>
    <x v="27"/>
    <x v="1"/>
    <s v="Mary"/>
    <s v="10338"/>
    <x v="0"/>
    <s v="IL"/>
    <s v="60624.0"/>
    <s v="Men's Footwear"/>
    <x v="2"/>
    <x v="3"/>
    <d v="2016-12-22T00:00:00"/>
    <x v="32890"/>
    <x v="11"/>
    <n v="1"/>
    <n v="129.9900055"/>
    <x v="143"/>
    <x v="3565"/>
    <x v="2"/>
    <x v="1"/>
    <x v="11"/>
    <x v="3"/>
  </r>
  <r>
    <x v="27"/>
    <x v="1"/>
    <s v="Mary"/>
    <s v="10338"/>
    <x v="0"/>
    <s v="IL"/>
    <s v="60624.0"/>
    <s v="Shop By Sport"/>
    <x v="9"/>
    <x v="3"/>
    <d v="2016-12-22T00:00:00"/>
    <x v="32890"/>
    <x v="11"/>
    <n v="4"/>
    <n v="39.990001679999999"/>
    <x v="783"/>
    <x v="1255"/>
    <x v="1"/>
    <x v="1"/>
    <x v="11"/>
    <x v="3"/>
  </r>
  <r>
    <x v="27"/>
    <x v="1"/>
    <s v="Mary"/>
    <s v="10338"/>
    <x v="0"/>
    <s v="IL"/>
    <s v="60624.0"/>
    <s v="Cardio Equipment"/>
    <x v="5"/>
    <x v="3"/>
    <d v="2016-12-22T00:00:00"/>
    <x v="32890"/>
    <x v="11"/>
    <n v="5"/>
    <n v="99.989997860000003"/>
    <x v="358"/>
    <x v="65"/>
    <x v="1"/>
    <x v="1"/>
    <x v="11"/>
    <x v="3"/>
  </r>
  <r>
    <x v="27"/>
    <x v="1"/>
    <s v="Mary"/>
    <s v="10338"/>
    <x v="0"/>
    <s v="IL"/>
    <s v="60624.0"/>
    <s v="Cleats"/>
    <x v="8"/>
    <x v="3"/>
    <d v="2016-12-22T00:00:00"/>
    <x v="32890"/>
    <x v="11"/>
    <n v="5"/>
    <n v="59.990001679999999"/>
    <x v="355"/>
    <x v="526"/>
    <x v="1"/>
    <x v="1"/>
    <x v="11"/>
    <x v="3"/>
  </r>
  <r>
    <x v="113"/>
    <x v="1"/>
    <s v="Mary"/>
    <s v="810"/>
    <x v="0"/>
    <s v="NV"/>
    <s v="89110.0"/>
    <s v="Camping &amp; Hiking"/>
    <x v="0"/>
    <x v="3"/>
    <d v="2016-10-17T00:00:00"/>
    <x v="32891"/>
    <x v="11"/>
    <n v="1"/>
    <n v="299.98001099999999"/>
    <x v="896"/>
    <x v="14521"/>
    <x v="0"/>
    <x v="1"/>
    <x v="8"/>
    <x v="3"/>
  </r>
  <r>
    <x v="113"/>
    <x v="1"/>
    <s v="Mary"/>
    <s v="810"/>
    <x v="0"/>
    <s v="NV"/>
    <s v="89110.0"/>
    <s v="Indoor/Outdoor Games"/>
    <x v="1"/>
    <x v="1"/>
    <d v="2016-05-16T00:00:00"/>
    <x v="32892"/>
    <x v="15"/>
    <n v="4"/>
    <n v="49.979999540000001"/>
    <x v="578"/>
    <x v="10846"/>
    <x v="1"/>
    <x v="1"/>
    <x v="7"/>
    <x v="0"/>
  </r>
  <r>
    <x v="113"/>
    <x v="1"/>
    <s v="Mary"/>
    <s v="810"/>
    <x v="0"/>
    <s v="NV"/>
    <s v="89110.0"/>
    <s v="Women's Apparel"/>
    <x v="4"/>
    <x v="0"/>
    <d v="2017-01-05T00:00:00"/>
    <x v="32893"/>
    <x v="0"/>
    <n v="3"/>
    <n v="50"/>
    <x v="677"/>
    <x v="5496"/>
    <x v="1"/>
    <x v="0"/>
    <x v="9"/>
    <x v="2"/>
  </r>
  <r>
    <x v="113"/>
    <x v="1"/>
    <s v="Mary"/>
    <s v="810"/>
    <x v="0"/>
    <s v="NV"/>
    <s v="89110.0"/>
    <s v="Cleats"/>
    <x v="8"/>
    <x v="0"/>
    <d v="2017-01-05T00:00:00"/>
    <x v="32893"/>
    <x v="0"/>
    <n v="4"/>
    <n v="59.990001679999999"/>
    <x v="80"/>
    <x v="1374"/>
    <x v="1"/>
    <x v="0"/>
    <x v="9"/>
    <x v="2"/>
  </r>
  <r>
    <x v="113"/>
    <x v="1"/>
    <s v="Mary"/>
    <s v="810"/>
    <x v="0"/>
    <s v="NV"/>
    <s v="89110.0"/>
    <s v="Soccer"/>
    <x v="21"/>
    <x v="0"/>
    <d v="2017-01-05T00:00:00"/>
    <x v="32893"/>
    <x v="0"/>
    <n v="5"/>
    <n v="79.989997860000003"/>
    <x v="143"/>
    <x v="13520"/>
    <x v="1"/>
    <x v="0"/>
    <x v="9"/>
    <x v="2"/>
  </r>
  <r>
    <x v="113"/>
    <x v="1"/>
    <s v="Mary"/>
    <s v="810"/>
    <x v="0"/>
    <s v="NV"/>
    <s v="89110.0"/>
    <s v="Fishing"/>
    <x v="6"/>
    <x v="1"/>
    <d v="2016-05-16T00:00:00"/>
    <x v="32892"/>
    <x v="15"/>
    <n v="1"/>
    <n v="399.98001099999999"/>
    <x v="383"/>
    <x v="827"/>
    <x v="0"/>
    <x v="1"/>
    <x v="7"/>
    <x v="0"/>
  </r>
  <r>
    <x v="113"/>
    <x v="1"/>
    <s v="Mary"/>
    <s v="810"/>
    <x v="0"/>
    <s v="NV"/>
    <s v="89110.0"/>
    <s v="Camping &amp; Hiking"/>
    <x v="0"/>
    <x v="1"/>
    <d v="2016-05-16T00:00:00"/>
    <x v="32892"/>
    <x v="15"/>
    <n v="1"/>
    <n v="299.98001099999999"/>
    <x v="77"/>
    <x v="4568"/>
    <x v="0"/>
    <x v="1"/>
    <x v="7"/>
    <x v="0"/>
  </r>
  <r>
    <x v="113"/>
    <x v="1"/>
    <s v="Mary"/>
    <s v="810"/>
    <x v="0"/>
    <s v="NV"/>
    <s v="89110.0"/>
    <s v="Baseball &amp; Softball"/>
    <x v="22"/>
    <x v="1"/>
    <d v="2016-05-16T00:00:00"/>
    <x v="32892"/>
    <x v="15"/>
    <n v="1"/>
    <n v="59.990001679999999"/>
    <x v="188"/>
    <x v="6307"/>
    <x v="1"/>
    <x v="1"/>
    <x v="7"/>
    <x v="0"/>
  </r>
  <r>
    <x v="113"/>
    <x v="1"/>
    <s v="Mary"/>
    <s v="810"/>
    <x v="0"/>
    <s v="NV"/>
    <s v="89110.0"/>
    <s v="Men's Footwear"/>
    <x v="2"/>
    <x v="0"/>
    <d v="2017-01-05T00:00:00"/>
    <x v="32893"/>
    <x v="0"/>
    <n v="1"/>
    <n v="129.9900055"/>
    <x v="355"/>
    <x v="1732"/>
    <x v="2"/>
    <x v="0"/>
    <x v="9"/>
    <x v="2"/>
  </r>
  <r>
    <x v="113"/>
    <x v="1"/>
    <s v="Mary"/>
    <s v="810"/>
    <x v="0"/>
    <s v="NV"/>
    <s v="89110.0"/>
    <s v="Shop By Sport"/>
    <x v="9"/>
    <x v="0"/>
    <d v="2017-01-05T00:00:00"/>
    <x v="32893"/>
    <x v="0"/>
    <n v="2"/>
    <n v="39.990001679999999"/>
    <x v="18"/>
    <x v="10564"/>
    <x v="1"/>
    <x v="0"/>
    <x v="9"/>
    <x v="2"/>
  </r>
  <r>
    <x v="181"/>
    <x v="1"/>
    <s v="Carla"/>
    <s v="16759"/>
    <x v="0"/>
    <s v="AZ"/>
    <s v="85204.0"/>
    <s v="Sporting Goods"/>
    <x v="49"/>
    <x v="3"/>
    <d v="2017-04-12T00:00:00"/>
    <x v="32894"/>
    <x v="6"/>
    <n v="1"/>
    <n v="327.75"/>
    <x v="163"/>
    <x v="11591"/>
    <x v="0"/>
    <x v="0"/>
    <x v="3"/>
    <x v="0"/>
  </r>
  <r>
    <x v="459"/>
    <x v="1"/>
    <s v="Felicia"/>
    <s v="15758"/>
    <x v="0"/>
    <s v="TX"/>
    <s v="78840.0"/>
    <s v="Health and Beauty"/>
    <x v="48"/>
    <x v="3"/>
    <d v="2017-11-20T00:00:00"/>
    <x v="32895"/>
    <x v="6"/>
    <n v="1"/>
    <n v="293.0400085"/>
    <x v="215"/>
    <x v="9410"/>
    <x v="0"/>
    <x v="0"/>
    <x v="10"/>
    <x v="3"/>
  </r>
  <r>
    <x v="112"/>
    <x v="1"/>
    <s v="Iola"/>
    <s v="18633"/>
    <x v="0"/>
    <s v="CO"/>
    <s v="80501.0"/>
    <s v="DVDs"/>
    <x v="42"/>
    <x v="3"/>
    <d v="2017-12-31T00:00:00"/>
    <x v="32896"/>
    <x v="17"/>
    <n v="1"/>
    <n v="164.38000489999999"/>
    <x v="382"/>
    <x v="9535"/>
    <x v="2"/>
    <x v="0"/>
    <x v="11"/>
    <x v="3"/>
  </r>
  <r>
    <x v="298"/>
    <x v="1"/>
    <s v="Melissa"/>
    <s v="17742"/>
    <x v="0"/>
    <s v="CA"/>
    <s v="94539.0"/>
    <s v="Baby"/>
    <x v="38"/>
    <x v="3"/>
    <d v="2017-12-18T00:00:00"/>
    <x v="32897"/>
    <x v="16"/>
    <n v="1"/>
    <n v="59.08000183"/>
    <x v="227"/>
    <x v="12189"/>
    <x v="1"/>
    <x v="0"/>
    <x v="11"/>
    <x v="3"/>
  </r>
  <r>
    <x v="113"/>
    <x v="1"/>
    <s v="Ann"/>
    <s v="16154"/>
    <x v="0"/>
    <s v="NV"/>
    <s v="89103.0"/>
    <s v="Music"/>
    <x v="45"/>
    <x v="3"/>
    <d v="2017-11-25T00:00:00"/>
    <x v="32898"/>
    <x v="16"/>
    <n v="1"/>
    <n v="260.64999390000003"/>
    <x v="153"/>
    <x v="11990"/>
    <x v="0"/>
    <x v="0"/>
    <x v="10"/>
    <x v="3"/>
  </r>
  <r>
    <x v="98"/>
    <x v="1"/>
    <s v="Wynter"/>
    <s v="16686"/>
    <x v="0"/>
    <s v="TX"/>
    <s v="75240.0"/>
    <s v="Sporting Goods"/>
    <x v="49"/>
    <x v="3"/>
    <d v="2017-03-12T00:00:00"/>
    <x v="32899"/>
    <x v="16"/>
    <n v="1"/>
    <n v="327.75"/>
    <x v="642"/>
    <x v="17229"/>
    <x v="0"/>
    <x v="0"/>
    <x v="4"/>
    <x v="2"/>
  </r>
  <r>
    <x v="104"/>
    <x v="1"/>
    <s v="Harold"/>
    <s v="5458"/>
    <x v="0"/>
    <s v="MO"/>
    <s v="63031.0"/>
    <s v="Cleats"/>
    <x v="8"/>
    <x v="3"/>
    <d v="2016-02-27T00:00:00"/>
    <x v="32900"/>
    <x v="5"/>
    <n v="1"/>
    <n v="59.990001679999999"/>
    <x v="331"/>
    <x v="17230"/>
    <x v="1"/>
    <x v="1"/>
    <x v="5"/>
    <x v="2"/>
  </r>
  <r>
    <x v="104"/>
    <x v="1"/>
    <s v="Harold"/>
    <s v="5458"/>
    <x v="0"/>
    <s v="MO"/>
    <s v="63031.0"/>
    <s v="Shop By Sport"/>
    <x v="9"/>
    <x v="3"/>
    <d v="2016-02-27T00:00:00"/>
    <x v="32900"/>
    <x v="5"/>
    <n v="4"/>
    <n v="39.990001679999999"/>
    <x v="98"/>
    <x v="5894"/>
    <x v="1"/>
    <x v="1"/>
    <x v="5"/>
    <x v="2"/>
  </r>
  <r>
    <x v="25"/>
    <x v="1"/>
    <s v="Myra"/>
    <s v="17365"/>
    <x v="0"/>
    <s v="CA"/>
    <s v="92507.0"/>
    <s v="Women's Clothing"/>
    <x v="29"/>
    <x v="3"/>
    <d v="2017-12-13T00:00:00"/>
    <x v="32901"/>
    <x v="6"/>
    <n v="1"/>
    <n v="215.82000729999999"/>
    <x v="164"/>
    <x v="17231"/>
    <x v="2"/>
    <x v="0"/>
    <x v="11"/>
    <x v="3"/>
  </r>
  <r>
    <x v="357"/>
    <x v="1"/>
    <s v="Quyn"/>
    <s v="18501"/>
    <x v="0"/>
    <s v="MA"/>
    <s v="2740.0"/>
    <s v="Crafts"/>
    <x v="34"/>
    <x v="3"/>
    <d v="2017-12-30T00:00:00"/>
    <x v="32902"/>
    <x v="6"/>
    <n v="1"/>
    <n v="461.48001099999999"/>
    <x v="227"/>
    <x v="3040"/>
    <x v="3"/>
    <x v="0"/>
    <x v="11"/>
    <x v="3"/>
  </r>
  <r>
    <x v="366"/>
    <x v="1"/>
    <s v="Clio"/>
    <s v="17981"/>
    <x v="0"/>
    <s v="CA"/>
    <s v="91732.0"/>
    <s v="Children's Clothing"/>
    <x v="31"/>
    <x v="3"/>
    <d v="2017-12-22T00:00:00"/>
    <x v="32903"/>
    <x v="17"/>
    <n v="1"/>
    <n v="357.10000609999997"/>
    <x v="6"/>
    <x v="11054"/>
    <x v="0"/>
    <x v="0"/>
    <x v="11"/>
    <x v="3"/>
  </r>
  <r>
    <x v="217"/>
    <x v="1"/>
    <s v="Rae"/>
    <s v="15793"/>
    <x v="0"/>
    <s v="FL"/>
    <s v="33549.0"/>
    <s v="Health and Beauty"/>
    <x v="48"/>
    <x v="3"/>
    <d v="2017-11-20T00:00:00"/>
    <x v="32904"/>
    <x v="17"/>
    <n v="1"/>
    <n v="293.0400085"/>
    <x v="1083"/>
    <x v="17232"/>
    <x v="0"/>
    <x v="0"/>
    <x v="10"/>
    <x v="3"/>
  </r>
  <r>
    <x v="137"/>
    <x v="1"/>
    <s v="Andrew"/>
    <s v="10915"/>
    <x v="0"/>
    <s v="MA"/>
    <s v="2124.0"/>
    <s v="Camping &amp; Hiking"/>
    <x v="0"/>
    <x v="3"/>
    <d v="2016-06-01T00:00:00"/>
    <x v="32905"/>
    <x v="17"/>
    <n v="1"/>
    <n v="299.98001099999999"/>
    <x v="227"/>
    <x v="1654"/>
    <x v="0"/>
    <x v="1"/>
    <x v="0"/>
    <x v="0"/>
  </r>
  <r>
    <x v="99"/>
    <x v="1"/>
    <s v="Mary"/>
    <s v="928"/>
    <x v="0"/>
    <s v="NY"/>
    <s v="11226.0"/>
    <s v="Fishing"/>
    <x v="6"/>
    <x v="3"/>
    <d v="2016-12-31T00:00:00"/>
    <x v="32906"/>
    <x v="11"/>
    <n v="1"/>
    <n v="399.98001099999999"/>
    <x v="244"/>
    <x v="85"/>
    <x v="0"/>
    <x v="1"/>
    <x v="11"/>
    <x v="3"/>
  </r>
  <r>
    <x v="99"/>
    <x v="1"/>
    <s v="Mary"/>
    <s v="928"/>
    <x v="0"/>
    <s v="NY"/>
    <s v="11226.0"/>
    <s v="Cleats"/>
    <x v="8"/>
    <x v="3"/>
    <d v="2016-12-31T00:00:00"/>
    <x v="32906"/>
    <x v="11"/>
    <n v="4"/>
    <n v="59.990001679999999"/>
    <x v="140"/>
    <x v="1090"/>
    <x v="1"/>
    <x v="1"/>
    <x v="11"/>
    <x v="3"/>
  </r>
  <r>
    <x v="99"/>
    <x v="1"/>
    <s v="Mary"/>
    <s v="928"/>
    <x v="0"/>
    <s v="NY"/>
    <s v="11226.0"/>
    <s v="Girls' Apparel"/>
    <x v="25"/>
    <x v="3"/>
    <d v="2016-12-31T00:00:00"/>
    <x v="32906"/>
    <x v="11"/>
    <n v="5"/>
    <n v="70"/>
    <x v="637"/>
    <x v="1141"/>
    <x v="1"/>
    <x v="1"/>
    <x v="11"/>
    <x v="3"/>
  </r>
  <r>
    <x v="99"/>
    <x v="1"/>
    <s v="Mary"/>
    <s v="928"/>
    <x v="0"/>
    <s v="NY"/>
    <s v="11226.0"/>
    <s v="Water Sports"/>
    <x v="7"/>
    <x v="1"/>
    <d v="2016-04-21T00:00:00"/>
    <x v="32907"/>
    <x v="1"/>
    <n v="1"/>
    <n v="199.9900055"/>
    <x v="168"/>
    <x v="6613"/>
    <x v="2"/>
    <x v="1"/>
    <x v="3"/>
    <x v="0"/>
  </r>
  <r>
    <x v="99"/>
    <x v="1"/>
    <s v="Mary"/>
    <s v="928"/>
    <x v="0"/>
    <s v="NY"/>
    <s v="11226.0"/>
    <s v="Water Sports"/>
    <x v="7"/>
    <x v="1"/>
    <d v="2016-04-21T00:00:00"/>
    <x v="32907"/>
    <x v="1"/>
    <n v="1"/>
    <n v="199.9900055"/>
    <x v="378"/>
    <x v="898"/>
    <x v="2"/>
    <x v="1"/>
    <x v="3"/>
    <x v="0"/>
  </r>
  <r>
    <x v="99"/>
    <x v="1"/>
    <s v="Mary"/>
    <s v="928"/>
    <x v="0"/>
    <s v="NY"/>
    <s v="11226.0"/>
    <s v="Camping &amp; Hiking"/>
    <x v="0"/>
    <x v="1"/>
    <d v="2016-04-21T00:00:00"/>
    <x v="32907"/>
    <x v="1"/>
    <n v="1"/>
    <n v="299.98001099999999"/>
    <x v="74"/>
    <x v="2790"/>
    <x v="0"/>
    <x v="1"/>
    <x v="3"/>
    <x v="0"/>
  </r>
  <r>
    <x v="99"/>
    <x v="1"/>
    <s v="Mary"/>
    <s v="928"/>
    <x v="0"/>
    <s v="NY"/>
    <s v="11226.0"/>
    <s v="Camping &amp; Hiking"/>
    <x v="0"/>
    <x v="1"/>
    <d v="2016-04-21T00:00:00"/>
    <x v="32907"/>
    <x v="1"/>
    <n v="1"/>
    <n v="299.98001099999999"/>
    <x v="146"/>
    <x v="163"/>
    <x v="0"/>
    <x v="1"/>
    <x v="3"/>
    <x v="0"/>
  </r>
  <r>
    <x v="99"/>
    <x v="1"/>
    <s v="Mary"/>
    <s v="928"/>
    <x v="0"/>
    <s v="NY"/>
    <s v="11226.0"/>
    <s v="Indoor/Outdoor Games"/>
    <x v="1"/>
    <x v="1"/>
    <d v="2016-04-21T00:00:00"/>
    <x v="32907"/>
    <x v="1"/>
    <n v="4"/>
    <n v="49.979999540000001"/>
    <x v="276"/>
    <x v="2280"/>
    <x v="1"/>
    <x v="1"/>
    <x v="3"/>
    <x v="0"/>
  </r>
  <r>
    <x v="14"/>
    <x v="1"/>
    <s v="Jayme"/>
    <s v="15828"/>
    <x v="0"/>
    <s v="CA"/>
    <s v="90032.0"/>
    <s v="Health and Beauty"/>
    <x v="48"/>
    <x v="3"/>
    <d v="2017-11-21T00:00:00"/>
    <x v="32908"/>
    <x v="16"/>
    <n v="1"/>
    <n v="293.0400085"/>
    <x v="614"/>
    <x v="15620"/>
    <x v="0"/>
    <x v="0"/>
    <x v="10"/>
    <x v="3"/>
  </r>
  <r>
    <x v="64"/>
    <x v="1"/>
    <s v="Nell"/>
    <s v="18410"/>
    <x v="0"/>
    <s v="MI"/>
    <s v="48224.0"/>
    <s v="Crafts"/>
    <x v="34"/>
    <x v="3"/>
    <d v="2017-12-28T00:00:00"/>
    <x v="32909"/>
    <x v="16"/>
    <n v="1"/>
    <n v="461.48001099999999"/>
    <x v="239"/>
    <x v="17233"/>
    <x v="3"/>
    <x v="0"/>
    <x v="11"/>
    <x v="3"/>
  </r>
  <r>
    <x v="74"/>
    <x v="1"/>
    <s v="Allegra"/>
    <s v="15648"/>
    <x v="0"/>
    <s v="DC"/>
    <s v="20020.0"/>
    <s v="Garden"/>
    <x v="44"/>
    <x v="3"/>
    <d v="2017-11-18T00:00:00"/>
    <x v="32910"/>
    <x v="17"/>
    <n v="1"/>
    <n v="532.58001709999996"/>
    <x v="855"/>
    <x v="17234"/>
    <x v="3"/>
    <x v="0"/>
    <x v="10"/>
    <x v="3"/>
  </r>
  <r>
    <x v="63"/>
    <x v="1"/>
    <s v="Violet"/>
    <s v="15738"/>
    <x v="0"/>
    <s v="OR"/>
    <s v="97301.0"/>
    <s v="Health and Beauty"/>
    <x v="48"/>
    <x v="3"/>
    <d v="2017-11-19T00:00:00"/>
    <x v="32911"/>
    <x v="17"/>
    <n v="1"/>
    <n v="293.0400085"/>
    <x v="219"/>
    <x v="12477"/>
    <x v="0"/>
    <x v="0"/>
    <x v="10"/>
    <x v="3"/>
  </r>
  <r>
    <x v="21"/>
    <x v="1"/>
    <s v="John"/>
    <s v="1770"/>
    <x v="0"/>
    <s v="PA"/>
    <s v="19140.0"/>
    <s v="Shop By Sport"/>
    <x v="9"/>
    <x v="3"/>
    <d v="2016-11-01T00:00:00"/>
    <x v="32912"/>
    <x v="17"/>
    <n v="1"/>
    <n v="39.990001679999999"/>
    <x v="202"/>
    <x v="1357"/>
    <x v="1"/>
    <x v="1"/>
    <x v="10"/>
    <x v="3"/>
  </r>
  <r>
    <x v="529"/>
    <x v="1"/>
    <s v="Richard"/>
    <s v="12403"/>
    <x v="0"/>
    <s v="CA"/>
    <s v="90630.0"/>
    <s v="Cleats"/>
    <x v="8"/>
    <x v="3"/>
    <d v="2016-11-09T00:00:00"/>
    <x v="32913"/>
    <x v="11"/>
    <n v="1"/>
    <n v="59.990001679999999"/>
    <x v="716"/>
    <x v="4405"/>
    <x v="1"/>
    <x v="1"/>
    <x v="10"/>
    <x v="3"/>
  </r>
  <r>
    <x v="529"/>
    <x v="1"/>
    <s v="Richard"/>
    <s v="12403"/>
    <x v="0"/>
    <s v="CA"/>
    <s v="90630.0"/>
    <s v="Water Sports"/>
    <x v="7"/>
    <x v="3"/>
    <d v="2016-11-09T00:00:00"/>
    <x v="32913"/>
    <x v="11"/>
    <n v="1"/>
    <n v="199.9900055"/>
    <x v="869"/>
    <x v="6796"/>
    <x v="2"/>
    <x v="1"/>
    <x v="10"/>
    <x v="3"/>
  </r>
  <r>
    <x v="529"/>
    <x v="1"/>
    <s v="Richard"/>
    <s v="12403"/>
    <x v="0"/>
    <s v="CA"/>
    <s v="90630.0"/>
    <s v="Women's Apparel"/>
    <x v="4"/>
    <x v="3"/>
    <d v="2016-11-09T00:00:00"/>
    <x v="32913"/>
    <x v="11"/>
    <n v="3"/>
    <n v="50"/>
    <x v="194"/>
    <x v="288"/>
    <x v="1"/>
    <x v="1"/>
    <x v="10"/>
    <x v="3"/>
  </r>
  <r>
    <x v="529"/>
    <x v="1"/>
    <s v="Richard"/>
    <s v="12403"/>
    <x v="0"/>
    <s v="CA"/>
    <s v="90630.0"/>
    <s v="Cleats"/>
    <x v="8"/>
    <x v="3"/>
    <d v="2016-11-09T00:00:00"/>
    <x v="32913"/>
    <x v="11"/>
    <n v="3"/>
    <n v="59.990001679999999"/>
    <x v="96"/>
    <x v="285"/>
    <x v="1"/>
    <x v="1"/>
    <x v="10"/>
    <x v="3"/>
  </r>
  <r>
    <x v="529"/>
    <x v="1"/>
    <s v="Richard"/>
    <s v="12403"/>
    <x v="0"/>
    <s v="CA"/>
    <s v="90630.0"/>
    <s v="Indoor/Outdoor Games"/>
    <x v="1"/>
    <x v="1"/>
    <d v="2016-08-17T00:00:00"/>
    <x v="32914"/>
    <x v="3"/>
    <n v="1"/>
    <n v="49.979999540000001"/>
    <x v="98"/>
    <x v="1111"/>
    <x v="1"/>
    <x v="1"/>
    <x v="2"/>
    <x v="1"/>
  </r>
  <r>
    <x v="529"/>
    <x v="1"/>
    <s v="Richard"/>
    <s v="12403"/>
    <x v="0"/>
    <s v="CA"/>
    <s v="90630.0"/>
    <s v="Cleats"/>
    <x v="8"/>
    <x v="1"/>
    <d v="2016-08-17T00:00:00"/>
    <x v="32914"/>
    <x v="3"/>
    <n v="3"/>
    <n v="59.990001679999999"/>
    <x v="562"/>
    <x v="12548"/>
    <x v="1"/>
    <x v="1"/>
    <x v="2"/>
    <x v="1"/>
  </r>
  <r>
    <x v="266"/>
    <x v="1"/>
    <s v="Michael"/>
    <s v="8301"/>
    <x v="0"/>
    <s v="MD"/>
    <s v="21224.0"/>
    <s v="Men's Footwear"/>
    <x v="2"/>
    <x v="3"/>
    <d v="2016-03-11T00:00:00"/>
    <x v="32915"/>
    <x v="11"/>
    <n v="1"/>
    <n v="129.9900055"/>
    <x v="236"/>
    <x v="4747"/>
    <x v="2"/>
    <x v="1"/>
    <x v="4"/>
    <x v="2"/>
  </r>
  <r>
    <x v="266"/>
    <x v="1"/>
    <s v="Michael"/>
    <s v="8301"/>
    <x v="0"/>
    <s v="MD"/>
    <s v="21224.0"/>
    <s v="Water Sports"/>
    <x v="7"/>
    <x v="3"/>
    <d v="2016-03-11T00:00:00"/>
    <x v="32915"/>
    <x v="11"/>
    <n v="1"/>
    <n v="199.9900055"/>
    <x v="172"/>
    <x v="5070"/>
    <x v="2"/>
    <x v="1"/>
    <x v="4"/>
    <x v="2"/>
  </r>
  <r>
    <x v="266"/>
    <x v="1"/>
    <s v="Michael"/>
    <s v="8301"/>
    <x v="0"/>
    <s v="MD"/>
    <s v="21224.0"/>
    <s v="Men's Footwear"/>
    <x v="2"/>
    <x v="3"/>
    <d v="2016-03-11T00:00:00"/>
    <x v="32915"/>
    <x v="11"/>
    <n v="1"/>
    <n v="129.9900055"/>
    <x v="124"/>
    <x v="2369"/>
    <x v="2"/>
    <x v="1"/>
    <x v="4"/>
    <x v="2"/>
  </r>
  <r>
    <x v="266"/>
    <x v="1"/>
    <s v="Michael"/>
    <s v="8301"/>
    <x v="0"/>
    <s v="MD"/>
    <s v="21224.0"/>
    <s v="Cardio Equipment"/>
    <x v="5"/>
    <x v="3"/>
    <d v="2016-03-11T00:00:00"/>
    <x v="32915"/>
    <x v="11"/>
    <n v="5"/>
    <n v="99.989997860000003"/>
    <x v="41"/>
    <x v="15596"/>
    <x v="1"/>
    <x v="1"/>
    <x v="4"/>
    <x v="2"/>
  </r>
  <r>
    <x v="99"/>
    <x v="1"/>
    <s v="Mary"/>
    <s v="11291"/>
    <x v="0"/>
    <s v="NY"/>
    <s v="11233.0"/>
    <s v="Men's Footwear"/>
    <x v="2"/>
    <x v="3"/>
    <d v="2016-02-02T00:00:00"/>
    <x v="32916"/>
    <x v="5"/>
    <n v="1"/>
    <n v="129.9900055"/>
    <x v="228"/>
    <x v="2920"/>
    <x v="2"/>
    <x v="1"/>
    <x v="5"/>
    <x v="2"/>
  </r>
  <r>
    <x v="99"/>
    <x v="1"/>
    <s v="Mary"/>
    <s v="11291"/>
    <x v="0"/>
    <s v="NY"/>
    <s v="11233.0"/>
    <s v="Fishing"/>
    <x v="6"/>
    <x v="3"/>
    <d v="2016-02-02T00:00:00"/>
    <x v="32916"/>
    <x v="5"/>
    <n v="1"/>
    <n v="399.98001099999999"/>
    <x v="6"/>
    <x v="1613"/>
    <x v="0"/>
    <x v="1"/>
    <x v="5"/>
    <x v="2"/>
  </r>
  <r>
    <x v="99"/>
    <x v="1"/>
    <s v="Mary"/>
    <s v="11291"/>
    <x v="0"/>
    <s v="NY"/>
    <s v="11233.0"/>
    <s v="Indoor/Outdoor Games"/>
    <x v="1"/>
    <x v="3"/>
    <d v="2016-02-02T00:00:00"/>
    <x v="32916"/>
    <x v="5"/>
    <n v="3"/>
    <n v="49.979999540000001"/>
    <x v="383"/>
    <x v="3674"/>
    <x v="1"/>
    <x v="1"/>
    <x v="5"/>
    <x v="2"/>
  </r>
  <r>
    <x v="185"/>
    <x v="1"/>
    <s v="Blythe"/>
    <s v="17887"/>
    <x v="0"/>
    <s v="MO"/>
    <s v="63376.0"/>
    <s v="CDs"/>
    <x v="37"/>
    <x v="3"/>
    <d v="2017-12-21T00:00:00"/>
    <x v="32917"/>
    <x v="6"/>
    <n v="1"/>
    <n v="11.289999959999999"/>
    <x v="0"/>
    <x v="4047"/>
    <x v="1"/>
    <x v="0"/>
    <x v="11"/>
    <x v="3"/>
  </r>
  <r>
    <x v="88"/>
    <x v="1"/>
    <s v="Danielle"/>
    <s v="18131"/>
    <x v="0"/>
    <s v="CA"/>
    <s v="92692.0"/>
    <s v="Consumer Electronics"/>
    <x v="26"/>
    <x v="3"/>
    <d v="2017-12-24T00:00:00"/>
    <x v="32918"/>
    <x v="6"/>
    <n v="1"/>
    <n v="252.88000489999999"/>
    <x v="134"/>
    <x v="14281"/>
    <x v="0"/>
    <x v="0"/>
    <x v="11"/>
    <x v="3"/>
  </r>
  <r>
    <x v="432"/>
    <x v="1"/>
    <s v="Madeson"/>
    <s v="18313"/>
    <x v="0"/>
    <s v="WV"/>
    <s v="25401.0"/>
    <s v="Crafts"/>
    <x v="34"/>
    <x v="3"/>
    <d v="2017-12-27T00:00:00"/>
    <x v="32919"/>
    <x v="6"/>
    <n v="1"/>
    <n v="461.48001099999999"/>
    <x v="201"/>
    <x v="2014"/>
    <x v="3"/>
    <x v="0"/>
    <x v="11"/>
    <x v="3"/>
  </r>
  <r>
    <x v="222"/>
    <x v="1"/>
    <s v="Mary"/>
    <s v="3370"/>
    <x v="0"/>
    <s v="FL"/>
    <s v="33016.0"/>
    <s v="Camping &amp; Hiking"/>
    <x v="0"/>
    <x v="3"/>
    <d v="2016-11-09T00:00:00"/>
    <x v="32920"/>
    <x v="11"/>
    <n v="1"/>
    <n v="299.98001099999999"/>
    <x v="301"/>
    <x v="15580"/>
    <x v="0"/>
    <x v="1"/>
    <x v="10"/>
    <x v="3"/>
  </r>
  <r>
    <x v="222"/>
    <x v="1"/>
    <s v="Mary"/>
    <s v="3370"/>
    <x v="0"/>
    <s v="FL"/>
    <s v="33016.0"/>
    <s v="Men's Footwear"/>
    <x v="2"/>
    <x v="3"/>
    <d v="2016-11-09T00:00:00"/>
    <x v="32920"/>
    <x v="11"/>
    <n v="1"/>
    <n v="129.9900055"/>
    <x v="153"/>
    <x v="3392"/>
    <x v="2"/>
    <x v="1"/>
    <x v="10"/>
    <x v="3"/>
  </r>
  <r>
    <x v="222"/>
    <x v="1"/>
    <s v="Mary"/>
    <s v="3370"/>
    <x v="0"/>
    <s v="FL"/>
    <s v="33016.0"/>
    <s v="Shop By Sport"/>
    <x v="9"/>
    <x v="3"/>
    <d v="2016-11-09T00:00:00"/>
    <x v="32920"/>
    <x v="11"/>
    <n v="5"/>
    <n v="39.990001679999999"/>
    <x v="242"/>
    <x v="4319"/>
    <x v="1"/>
    <x v="1"/>
    <x v="10"/>
    <x v="3"/>
  </r>
  <r>
    <x v="222"/>
    <x v="1"/>
    <s v="Regina"/>
    <s v="18400"/>
    <x v="0"/>
    <s v="FL"/>
    <s v="33016.0"/>
    <s v="Crafts"/>
    <x v="34"/>
    <x v="3"/>
    <d v="2017-12-28T00:00:00"/>
    <x v="32921"/>
    <x v="6"/>
    <n v="1"/>
    <n v="461.48001099999999"/>
    <x v="279"/>
    <x v="17235"/>
    <x v="3"/>
    <x v="0"/>
    <x v="11"/>
    <x v="3"/>
  </r>
  <r>
    <x v="222"/>
    <x v="1"/>
    <s v="Audrey"/>
    <s v="15580"/>
    <x v="0"/>
    <s v="FL"/>
    <s v="33016.0"/>
    <s v="Garden"/>
    <x v="44"/>
    <x v="3"/>
    <d v="2017-11-17T00:00:00"/>
    <x v="32922"/>
    <x v="16"/>
    <n v="1"/>
    <n v="532.58001709999996"/>
    <x v="114"/>
    <x v="17236"/>
    <x v="3"/>
    <x v="0"/>
    <x v="10"/>
    <x v="3"/>
  </r>
  <r>
    <x v="355"/>
    <x v="1"/>
    <s v="Kelsey"/>
    <s v="16936"/>
    <x v="0"/>
    <s v="TX"/>
    <s v="78539.0"/>
    <s v="Toys"/>
    <x v="47"/>
    <x v="3"/>
    <d v="2017-07-12T00:00:00"/>
    <x v="32923"/>
    <x v="6"/>
    <n v="1"/>
    <n v="11.539999959999999"/>
    <x v="43"/>
    <x v="6815"/>
    <x v="1"/>
    <x v="0"/>
    <x v="1"/>
    <x v="1"/>
  </r>
  <r>
    <x v="198"/>
    <x v="1"/>
    <s v="Zelda"/>
    <s v="18084"/>
    <x v="0"/>
    <s v="CA"/>
    <s v="90220.0"/>
    <s v="Computers"/>
    <x v="28"/>
    <x v="3"/>
    <d v="2017-12-23T00:00:00"/>
    <x v="32924"/>
    <x v="16"/>
    <n v="1"/>
    <n v="1500"/>
    <x v="219"/>
    <x v="17237"/>
    <x v="3"/>
    <x v="0"/>
    <x v="11"/>
    <x v="3"/>
  </r>
  <r>
    <x v="27"/>
    <x v="1"/>
    <s v="Mary"/>
    <s v="11497"/>
    <x v="0"/>
    <s v="IL"/>
    <s v="60613.0"/>
    <s v="Cleats"/>
    <x v="8"/>
    <x v="3"/>
    <d v="2016-02-22T00:00:00"/>
    <x v="32925"/>
    <x v="17"/>
    <n v="1"/>
    <n v="59.990001679999999"/>
    <x v="289"/>
    <x v="3981"/>
    <x v="1"/>
    <x v="1"/>
    <x v="5"/>
    <x v="2"/>
  </r>
  <r>
    <x v="27"/>
    <x v="1"/>
    <s v="Mary"/>
    <s v="11497"/>
    <x v="0"/>
    <s v="IL"/>
    <s v="60613.0"/>
    <s v="Fishing"/>
    <x v="6"/>
    <x v="3"/>
    <d v="2016-02-22T00:00:00"/>
    <x v="32925"/>
    <x v="17"/>
    <n v="1"/>
    <n v="399.98001099999999"/>
    <x v="60"/>
    <x v="3928"/>
    <x v="0"/>
    <x v="1"/>
    <x v="5"/>
    <x v="2"/>
  </r>
  <r>
    <x v="27"/>
    <x v="1"/>
    <s v="Mary"/>
    <s v="11497"/>
    <x v="0"/>
    <s v="IL"/>
    <s v="60613.0"/>
    <s v="Electronics"/>
    <x v="15"/>
    <x v="1"/>
    <d v="2016-11-08T00:00:00"/>
    <x v="32926"/>
    <x v="10"/>
    <n v="3"/>
    <n v="44.990001679999999"/>
    <x v="565"/>
    <x v="17238"/>
    <x v="1"/>
    <x v="1"/>
    <x v="10"/>
    <x v="3"/>
  </r>
  <r>
    <x v="27"/>
    <x v="1"/>
    <s v="Mary"/>
    <s v="11497"/>
    <x v="0"/>
    <s v="IL"/>
    <s v="60613.0"/>
    <s v="Cleats"/>
    <x v="8"/>
    <x v="1"/>
    <d v="2016-11-08T00:00:00"/>
    <x v="32926"/>
    <x v="10"/>
    <n v="4"/>
    <n v="59.990001679999999"/>
    <x v="120"/>
    <x v="3812"/>
    <x v="1"/>
    <x v="1"/>
    <x v="10"/>
    <x v="3"/>
  </r>
  <r>
    <x v="27"/>
    <x v="1"/>
    <s v="Mary"/>
    <s v="11497"/>
    <x v="0"/>
    <s v="IL"/>
    <s v="60613.0"/>
    <s v="Fishing"/>
    <x v="6"/>
    <x v="1"/>
    <d v="2016-11-08T00:00:00"/>
    <x v="32926"/>
    <x v="10"/>
    <n v="1"/>
    <n v="399.98001099999999"/>
    <x v="28"/>
    <x v="4023"/>
    <x v="0"/>
    <x v="1"/>
    <x v="10"/>
    <x v="3"/>
  </r>
  <r>
    <x v="27"/>
    <x v="1"/>
    <s v="Mary"/>
    <s v="11497"/>
    <x v="0"/>
    <s v="IL"/>
    <s v="60613.0"/>
    <s v="Women's Apparel"/>
    <x v="4"/>
    <x v="1"/>
    <d v="2016-11-08T00:00:00"/>
    <x v="32926"/>
    <x v="10"/>
    <n v="1"/>
    <n v="50"/>
    <x v="213"/>
    <x v="10611"/>
    <x v="1"/>
    <x v="1"/>
    <x v="10"/>
    <x v="3"/>
  </r>
  <r>
    <x v="27"/>
    <x v="1"/>
    <s v="Mary"/>
    <s v="11497"/>
    <x v="0"/>
    <s v="IL"/>
    <s v="60613.0"/>
    <s v="Cleats"/>
    <x v="8"/>
    <x v="0"/>
    <d v="2017-11-05T00:00:00"/>
    <x v="32927"/>
    <x v="7"/>
    <n v="4"/>
    <n v="59.990001679999999"/>
    <x v="91"/>
    <x v="298"/>
    <x v="1"/>
    <x v="0"/>
    <x v="10"/>
    <x v="3"/>
  </r>
  <r>
    <x v="27"/>
    <x v="1"/>
    <s v="Mary"/>
    <s v="11497"/>
    <x v="0"/>
    <s v="IL"/>
    <s v="60613.0"/>
    <s v="Men's Footwear"/>
    <x v="2"/>
    <x v="0"/>
    <d v="2017-11-05T00:00:00"/>
    <x v="32927"/>
    <x v="7"/>
    <n v="1"/>
    <n v="129.9900055"/>
    <x v="452"/>
    <x v="5329"/>
    <x v="2"/>
    <x v="0"/>
    <x v="10"/>
    <x v="3"/>
  </r>
  <r>
    <x v="27"/>
    <x v="1"/>
    <s v="Mary"/>
    <s v="11497"/>
    <x v="0"/>
    <s v="IL"/>
    <s v="60613.0"/>
    <s v="Men's Footwear"/>
    <x v="2"/>
    <x v="0"/>
    <d v="2017-11-05T00:00:00"/>
    <x v="32927"/>
    <x v="7"/>
    <n v="1"/>
    <n v="129.9900055"/>
    <x v="268"/>
    <x v="11795"/>
    <x v="2"/>
    <x v="0"/>
    <x v="10"/>
    <x v="3"/>
  </r>
  <r>
    <x v="468"/>
    <x v="1"/>
    <s v="Dawn"/>
    <s v="16779"/>
    <x v="0"/>
    <s v="FL"/>
    <s v="32308.0"/>
    <s v="Toys"/>
    <x v="47"/>
    <x v="3"/>
    <d v="2017-04-12T00:00:00"/>
    <x v="32928"/>
    <x v="17"/>
    <n v="1"/>
    <n v="11.539999959999999"/>
    <x v="512"/>
    <x v="6221"/>
    <x v="1"/>
    <x v="0"/>
    <x v="3"/>
    <x v="0"/>
  </r>
  <r>
    <x v="14"/>
    <x v="1"/>
    <s v="Whitney"/>
    <s v="18301"/>
    <x v="0"/>
    <s v="CA"/>
    <s v="90043.0"/>
    <s v="Crafts"/>
    <x v="34"/>
    <x v="3"/>
    <d v="2017-12-27T00:00:00"/>
    <x v="32929"/>
    <x v="17"/>
    <n v="1"/>
    <n v="461.48001099999999"/>
    <x v="50"/>
    <x v="17239"/>
    <x v="3"/>
    <x v="0"/>
    <x v="11"/>
    <x v="3"/>
  </r>
  <r>
    <x v="309"/>
    <x v="1"/>
    <s v="Nora"/>
    <s v="17721"/>
    <x v="0"/>
    <s v="WI"/>
    <s v="54601.0"/>
    <s v="Baby"/>
    <x v="38"/>
    <x v="3"/>
    <d v="2017-12-18T00:00:00"/>
    <x v="32930"/>
    <x v="5"/>
    <n v="1"/>
    <n v="59.08000183"/>
    <x v="532"/>
    <x v="2974"/>
    <x v="1"/>
    <x v="0"/>
    <x v="11"/>
    <x v="3"/>
  </r>
  <r>
    <x v="287"/>
    <x v="1"/>
    <s v="Whitney"/>
    <s v="15301"/>
    <x v="0"/>
    <s v="KS"/>
    <s v="67212.0"/>
    <s v="Garden"/>
    <x v="44"/>
    <x v="3"/>
    <d v="2017-11-13T00:00:00"/>
    <x v="32931"/>
    <x v="16"/>
    <n v="1"/>
    <n v="532.58001709999996"/>
    <x v="225"/>
    <x v="12396"/>
    <x v="3"/>
    <x v="0"/>
    <x v="10"/>
    <x v="3"/>
  </r>
  <r>
    <x v="178"/>
    <x v="1"/>
    <s v="Joseph"/>
    <s v="7253"/>
    <x v="0"/>
    <s v="GA"/>
    <s v="30127.0"/>
    <s v="Men's Footwear"/>
    <x v="2"/>
    <x v="3"/>
    <d v="2016-01-13T00:00:00"/>
    <x v="32932"/>
    <x v="6"/>
    <n v="1"/>
    <n v="129.9900055"/>
    <x v="455"/>
    <x v="10194"/>
    <x v="2"/>
    <x v="1"/>
    <x v="9"/>
    <x v="2"/>
  </r>
  <r>
    <x v="179"/>
    <x v="1"/>
    <s v="Patience"/>
    <s v="15188"/>
    <x v="0"/>
    <s v="AZ"/>
    <s v="85032.0"/>
    <s v="DVDs"/>
    <x v="42"/>
    <x v="3"/>
    <d v="2017-11-11T00:00:00"/>
    <x v="32933"/>
    <x v="5"/>
    <n v="1"/>
    <n v="164.38000489999999"/>
    <x v="295"/>
    <x v="2201"/>
    <x v="2"/>
    <x v="0"/>
    <x v="10"/>
    <x v="3"/>
  </r>
  <r>
    <x v="31"/>
    <x v="1"/>
    <s v="Quyn"/>
    <s v="16941"/>
    <x v="0"/>
    <s v="CA"/>
    <s v="92105.0"/>
    <s v="Toys"/>
    <x v="47"/>
    <x v="3"/>
    <d v="2017-07-12T00:00:00"/>
    <x v="32934"/>
    <x v="5"/>
    <n v="1"/>
    <n v="11.539999959999999"/>
    <x v="7"/>
    <x v="1547"/>
    <x v="1"/>
    <x v="0"/>
    <x v="1"/>
    <x v="1"/>
  </r>
  <r>
    <x v="78"/>
    <x v="1"/>
    <s v="Shirley"/>
    <s v="5939"/>
    <x v="0"/>
    <s v="CT"/>
    <s v="6082.0"/>
    <s v="Water Sports"/>
    <x v="7"/>
    <x v="3"/>
    <d v="2016-06-01T00:00:00"/>
    <x v="32935"/>
    <x v="16"/>
    <n v="1"/>
    <n v="199.9900055"/>
    <x v="278"/>
    <x v="4116"/>
    <x v="2"/>
    <x v="1"/>
    <x v="0"/>
    <x v="0"/>
  </r>
  <r>
    <x v="78"/>
    <x v="1"/>
    <s v="Shirley"/>
    <s v="5939"/>
    <x v="0"/>
    <s v="CT"/>
    <s v="6082.0"/>
    <s v="Women's Apparel"/>
    <x v="4"/>
    <x v="3"/>
    <d v="2016-06-01T00:00:00"/>
    <x v="32935"/>
    <x v="16"/>
    <n v="3"/>
    <n v="50"/>
    <x v="405"/>
    <x v="6346"/>
    <x v="1"/>
    <x v="1"/>
    <x v="0"/>
    <x v="0"/>
  </r>
  <r>
    <x v="78"/>
    <x v="1"/>
    <s v="Shirley"/>
    <s v="5939"/>
    <x v="0"/>
    <s v="CT"/>
    <s v="6082.0"/>
    <s v="Cleats"/>
    <x v="8"/>
    <x v="3"/>
    <d v="2016-06-01T00:00:00"/>
    <x v="32935"/>
    <x v="16"/>
    <n v="5"/>
    <n v="59.990001679999999"/>
    <x v="598"/>
    <x v="9850"/>
    <x v="1"/>
    <x v="1"/>
    <x v="0"/>
    <x v="0"/>
  </r>
  <r>
    <x v="305"/>
    <x v="1"/>
    <s v="Rhiannon"/>
    <s v="16476"/>
    <x v="0"/>
    <s v="MI"/>
    <s v="48066.0"/>
    <s v="Pet Supplies"/>
    <x v="43"/>
    <x v="3"/>
    <d v="2017-11-30T00:00:00"/>
    <x v="32936"/>
    <x v="5"/>
    <n v="1"/>
    <n v="84.400001529999997"/>
    <x v="117"/>
    <x v="2744"/>
    <x v="1"/>
    <x v="0"/>
    <x v="10"/>
    <x v="3"/>
  </r>
  <r>
    <x v="27"/>
    <x v="1"/>
    <s v="Shelley"/>
    <s v="16619"/>
    <x v="0"/>
    <s v="IL"/>
    <s v="60629.0"/>
    <s v="Pet Supplies"/>
    <x v="43"/>
    <x v="3"/>
    <d v="2017-02-12T00:00:00"/>
    <x v="32937"/>
    <x v="5"/>
    <n v="1"/>
    <n v="84.400001529999997"/>
    <x v="88"/>
    <x v="93"/>
    <x v="1"/>
    <x v="0"/>
    <x v="5"/>
    <x v="2"/>
  </r>
  <r>
    <x v="65"/>
    <x v="1"/>
    <s v="Mary"/>
    <s v="11049"/>
    <x v="0"/>
    <s v="CA"/>
    <s v="95035.0"/>
    <s v="Indoor/Outdoor Games"/>
    <x v="1"/>
    <x v="3"/>
    <d v="2016-03-03T00:00:00"/>
    <x v="32938"/>
    <x v="17"/>
    <n v="1"/>
    <n v="49.979999540000001"/>
    <x v="141"/>
    <x v="156"/>
    <x v="1"/>
    <x v="1"/>
    <x v="4"/>
    <x v="2"/>
  </r>
  <r>
    <x v="65"/>
    <x v="1"/>
    <s v="Mary"/>
    <s v="11049"/>
    <x v="0"/>
    <s v="CA"/>
    <s v="95035.0"/>
    <s v="Men's Footwear"/>
    <x v="2"/>
    <x v="3"/>
    <d v="2016-03-03T00:00:00"/>
    <x v="32938"/>
    <x v="17"/>
    <n v="1"/>
    <n v="129.9900055"/>
    <x v="2"/>
    <x v="2"/>
    <x v="2"/>
    <x v="1"/>
    <x v="4"/>
    <x v="2"/>
  </r>
  <r>
    <x v="65"/>
    <x v="1"/>
    <s v="Mary"/>
    <s v="11049"/>
    <x v="0"/>
    <s v="CA"/>
    <s v="95035.0"/>
    <s v="Men's Footwear"/>
    <x v="2"/>
    <x v="3"/>
    <d v="2016-03-03T00:00:00"/>
    <x v="32938"/>
    <x v="17"/>
    <n v="1"/>
    <n v="129.9900055"/>
    <x v="36"/>
    <x v="2547"/>
    <x v="2"/>
    <x v="1"/>
    <x v="4"/>
    <x v="2"/>
  </r>
  <r>
    <x v="65"/>
    <x v="1"/>
    <s v="Mary"/>
    <s v="11049"/>
    <x v="0"/>
    <s v="CA"/>
    <s v="95035.0"/>
    <s v="Cardio Equipment"/>
    <x v="5"/>
    <x v="3"/>
    <d v="2016-03-03T00:00:00"/>
    <x v="32938"/>
    <x v="17"/>
    <n v="2"/>
    <n v="99.989997860000003"/>
    <x v="361"/>
    <x v="15529"/>
    <x v="1"/>
    <x v="1"/>
    <x v="4"/>
    <x v="2"/>
  </r>
  <r>
    <x v="39"/>
    <x v="1"/>
    <s v="Joshua"/>
    <s v="2127"/>
    <x v="0"/>
    <s v="HI"/>
    <s v="96816.0"/>
    <s v="Camping &amp; Hiking"/>
    <x v="0"/>
    <x v="3"/>
    <d v="2016-11-18T00:00:00"/>
    <x v="32939"/>
    <x v="6"/>
    <n v="1"/>
    <n v="299.98001099999999"/>
    <x v="349"/>
    <x v="4153"/>
    <x v="0"/>
    <x v="1"/>
    <x v="10"/>
    <x v="3"/>
  </r>
  <r>
    <x v="39"/>
    <x v="1"/>
    <s v="Joshua"/>
    <s v="2127"/>
    <x v="0"/>
    <s v="HI"/>
    <s v="96816.0"/>
    <s v="Shop By Sport"/>
    <x v="9"/>
    <x v="3"/>
    <d v="2016-11-18T00:00:00"/>
    <x v="32939"/>
    <x v="6"/>
    <n v="5"/>
    <n v="39.990001679999999"/>
    <x v="697"/>
    <x v="9697"/>
    <x v="1"/>
    <x v="1"/>
    <x v="10"/>
    <x v="3"/>
  </r>
  <r>
    <x v="39"/>
    <x v="1"/>
    <s v="Joshua"/>
    <s v="2127"/>
    <x v="0"/>
    <s v="HI"/>
    <s v="96816.0"/>
    <s v="Camping &amp; Hiking"/>
    <x v="0"/>
    <x v="0"/>
    <d v="2017-04-30T00:00:00"/>
    <x v="32940"/>
    <x v="7"/>
    <n v="1"/>
    <n v="299.98001099999999"/>
    <x v="225"/>
    <x v="2385"/>
    <x v="0"/>
    <x v="0"/>
    <x v="3"/>
    <x v="0"/>
  </r>
  <r>
    <x v="39"/>
    <x v="1"/>
    <s v="Joshua"/>
    <s v="2127"/>
    <x v="0"/>
    <s v="HI"/>
    <s v="96816.0"/>
    <s v="Fishing"/>
    <x v="6"/>
    <x v="0"/>
    <d v="2017-04-30T00:00:00"/>
    <x v="32940"/>
    <x v="7"/>
    <n v="1"/>
    <n v="399.98001099999999"/>
    <x v="727"/>
    <x v="3103"/>
    <x v="0"/>
    <x v="0"/>
    <x v="3"/>
    <x v="0"/>
  </r>
  <r>
    <x v="39"/>
    <x v="1"/>
    <s v="Joshua"/>
    <s v="2127"/>
    <x v="0"/>
    <s v="HI"/>
    <s v="96816.0"/>
    <s v="Men's Footwear"/>
    <x v="2"/>
    <x v="0"/>
    <d v="2017-04-30T00:00:00"/>
    <x v="32940"/>
    <x v="7"/>
    <n v="1"/>
    <n v="129.9900055"/>
    <x v="77"/>
    <x v="3348"/>
    <x v="2"/>
    <x v="0"/>
    <x v="3"/>
    <x v="0"/>
  </r>
  <r>
    <x v="39"/>
    <x v="1"/>
    <s v="Joshua"/>
    <s v="2127"/>
    <x v="0"/>
    <s v="HI"/>
    <s v="96816.0"/>
    <s v="Kids' Golf Clubs"/>
    <x v="3"/>
    <x v="0"/>
    <d v="2017-04-30T00:00:00"/>
    <x v="32940"/>
    <x v="7"/>
    <n v="1"/>
    <n v="99.949996949999999"/>
    <x v="260"/>
    <x v="5326"/>
    <x v="1"/>
    <x v="0"/>
    <x v="3"/>
    <x v="0"/>
  </r>
  <r>
    <x v="186"/>
    <x v="1"/>
    <s v="Mallory"/>
    <s v="15507"/>
    <x v="0"/>
    <s v="CA"/>
    <s v="95127.0"/>
    <s v="Garden"/>
    <x v="44"/>
    <x v="3"/>
    <d v="2017-11-16T00:00:00"/>
    <x v="32941"/>
    <x v="16"/>
    <n v="1"/>
    <n v="532.58001709999996"/>
    <x v="268"/>
    <x v="17240"/>
    <x v="3"/>
    <x v="0"/>
    <x v="10"/>
    <x v="3"/>
  </r>
  <r>
    <x v="14"/>
    <x v="1"/>
    <s v="Stephanie"/>
    <s v="3942"/>
    <x v="0"/>
    <s v="CA"/>
    <s v="90003.0"/>
    <s v="Indoor/Outdoor Games"/>
    <x v="1"/>
    <x v="3"/>
    <d v="2016-10-03T00:00:00"/>
    <x v="32942"/>
    <x v="5"/>
    <n v="1"/>
    <n v="49.979999540000001"/>
    <x v="263"/>
    <x v="7694"/>
    <x v="1"/>
    <x v="1"/>
    <x v="8"/>
    <x v="3"/>
  </r>
  <r>
    <x v="14"/>
    <x v="1"/>
    <s v="Stephanie"/>
    <s v="3942"/>
    <x v="0"/>
    <s v="CA"/>
    <s v="90003.0"/>
    <s v="Fishing"/>
    <x v="6"/>
    <x v="3"/>
    <d v="2016-10-03T00:00:00"/>
    <x v="32942"/>
    <x v="5"/>
    <n v="1"/>
    <n v="399.98001099999999"/>
    <x v="163"/>
    <x v="4403"/>
    <x v="0"/>
    <x v="1"/>
    <x v="8"/>
    <x v="3"/>
  </r>
  <r>
    <x v="14"/>
    <x v="1"/>
    <s v="Stephanie"/>
    <s v="3942"/>
    <x v="0"/>
    <s v="CA"/>
    <s v="90003.0"/>
    <s v="Men's Footwear"/>
    <x v="2"/>
    <x v="3"/>
    <d v="2016-10-03T00:00:00"/>
    <x v="32942"/>
    <x v="5"/>
    <n v="1"/>
    <n v="129.9900055"/>
    <x v="382"/>
    <x v="1537"/>
    <x v="2"/>
    <x v="1"/>
    <x v="8"/>
    <x v="3"/>
  </r>
  <r>
    <x v="14"/>
    <x v="1"/>
    <s v="Stephanie"/>
    <s v="3942"/>
    <x v="0"/>
    <s v="CA"/>
    <s v="90003.0"/>
    <s v="Fishing"/>
    <x v="6"/>
    <x v="3"/>
    <d v="2016-10-03T00:00:00"/>
    <x v="32942"/>
    <x v="5"/>
    <n v="1"/>
    <n v="399.98001099999999"/>
    <x v="383"/>
    <x v="1501"/>
    <x v="0"/>
    <x v="1"/>
    <x v="8"/>
    <x v="3"/>
  </r>
  <r>
    <x v="14"/>
    <x v="1"/>
    <s v="Stephanie"/>
    <s v="3942"/>
    <x v="0"/>
    <s v="CA"/>
    <s v="90003.0"/>
    <s v="Cardio Equipment"/>
    <x v="5"/>
    <x v="3"/>
    <d v="2016-10-03T00:00:00"/>
    <x v="32942"/>
    <x v="5"/>
    <n v="5"/>
    <n v="99.989997860000003"/>
    <x v="222"/>
    <x v="16730"/>
    <x v="1"/>
    <x v="1"/>
    <x v="8"/>
    <x v="3"/>
  </r>
  <r>
    <x v="425"/>
    <x v="1"/>
    <s v="Nelle"/>
    <s v="15579"/>
    <x v="0"/>
    <s v="CT"/>
    <s v="6902.0"/>
    <s v="Garden"/>
    <x v="44"/>
    <x v="3"/>
    <d v="2017-11-17T00:00:00"/>
    <x v="32943"/>
    <x v="5"/>
    <n v="1"/>
    <n v="532.58001709999996"/>
    <x v="158"/>
    <x v="17241"/>
    <x v="3"/>
    <x v="0"/>
    <x v="10"/>
    <x v="3"/>
  </r>
  <r>
    <x v="509"/>
    <x v="1"/>
    <s v="Mary"/>
    <s v="7093"/>
    <x v="0"/>
    <s v="GA"/>
    <s v="30047.0"/>
    <s v="Trade-In"/>
    <x v="18"/>
    <x v="3"/>
    <d v="2016-01-18T00:00:00"/>
    <x v="32944"/>
    <x v="16"/>
    <n v="1"/>
    <n v="21.989999770000001"/>
    <x v="366"/>
    <x v="7202"/>
    <x v="1"/>
    <x v="1"/>
    <x v="9"/>
    <x v="2"/>
  </r>
  <r>
    <x v="509"/>
    <x v="1"/>
    <s v="Mary"/>
    <s v="7093"/>
    <x v="0"/>
    <s v="GA"/>
    <s v="30047.0"/>
    <s v="Cardio Equipment"/>
    <x v="5"/>
    <x v="3"/>
    <d v="2016-01-18T00:00:00"/>
    <x v="32944"/>
    <x v="16"/>
    <n v="2"/>
    <n v="99.989997860000003"/>
    <x v="116"/>
    <x v="8913"/>
    <x v="1"/>
    <x v="1"/>
    <x v="9"/>
    <x v="2"/>
  </r>
  <r>
    <x v="509"/>
    <x v="1"/>
    <s v="Mary"/>
    <s v="7093"/>
    <x v="0"/>
    <s v="GA"/>
    <s v="30047.0"/>
    <s v="Indoor/Outdoor Games"/>
    <x v="1"/>
    <x v="3"/>
    <d v="2016-01-18T00:00:00"/>
    <x v="32944"/>
    <x v="16"/>
    <n v="3"/>
    <n v="49.979999540000001"/>
    <x v="339"/>
    <x v="998"/>
    <x v="1"/>
    <x v="1"/>
    <x v="9"/>
    <x v="2"/>
  </r>
  <r>
    <x v="509"/>
    <x v="1"/>
    <s v="Mary"/>
    <s v="7093"/>
    <x v="0"/>
    <s v="GA"/>
    <s v="30047.0"/>
    <s v="Fishing"/>
    <x v="6"/>
    <x v="2"/>
    <d v="2017-08-26T00:00:00"/>
    <x v="32945"/>
    <x v="4"/>
    <n v="1"/>
    <n v="399.98001099999999"/>
    <x v="358"/>
    <x v="3420"/>
    <x v="0"/>
    <x v="0"/>
    <x v="2"/>
    <x v="1"/>
  </r>
  <r>
    <x v="509"/>
    <x v="1"/>
    <s v="Mary"/>
    <s v="7093"/>
    <x v="0"/>
    <s v="GA"/>
    <s v="30047.0"/>
    <s v="Cleats"/>
    <x v="8"/>
    <x v="2"/>
    <d v="2017-08-26T00:00:00"/>
    <x v="32945"/>
    <x v="4"/>
    <n v="3"/>
    <n v="59.990001679999999"/>
    <x v="202"/>
    <x v="4714"/>
    <x v="1"/>
    <x v="0"/>
    <x v="2"/>
    <x v="1"/>
  </r>
  <r>
    <x v="84"/>
    <x v="1"/>
    <s v="Fatima"/>
    <s v="15755"/>
    <x v="0"/>
    <s v="NY"/>
    <s v="10016.0"/>
    <s v="Health and Beauty"/>
    <x v="48"/>
    <x v="3"/>
    <d v="2017-11-19T00:00:00"/>
    <x v="32946"/>
    <x v="16"/>
    <n v="1"/>
    <n v="293.0400085"/>
    <x v="858"/>
    <x v="17242"/>
    <x v="0"/>
    <x v="0"/>
    <x v="10"/>
    <x v="3"/>
  </r>
  <r>
    <x v="189"/>
    <x v="1"/>
    <s v="Dahlia"/>
    <s v="16684"/>
    <x v="0"/>
    <s v="OR"/>
    <s v="97402.0"/>
    <s v="Sporting Goods"/>
    <x v="49"/>
    <x v="3"/>
    <d v="2017-03-12T00:00:00"/>
    <x v="32947"/>
    <x v="16"/>
    <n v="1"/>
    <n v="327.75"/>
    <x v="274"/>
    <x v="17243"/>
    <x v="0"/>
    <x v="0"/>
    <x v="4"/>
    <x v="2"/>
  </r>
  <r>
    <x v="241"/>
    <x v="1"/>
    <s v="Sharon"/>
    <s v="18499"/>
    <x v="0"/>
    <s v="HI"/>
    <s v="96797.0"/>
    <s v="Crafts"/>
    <x v="34"/>
    <x v="3"/>
    <d v="2017-12-30T00:00:00"/>
    <x v="32948"/>
    <x v="5"/>
    <n v="1"/>
    <n v="461.48001099999999"/>
    <x v="383"/>
    <x v="17244"/>
    <x v="3"/>
    <x v="0"/>
    <x v="11"/>
    <x v="3"/>
  </r>
  <r>
    <x v="189"/>
    <x v="1"/>
    <s v="Willie"/>
    <s v="924"/>
    <x v="0"/>
    <s v="OR"/>
    <s v="97402.0"/>
    <s v="Women's Apparel"/>
    <x v="4"/>
    <x v="3"/>
    <d v="2016-03-28T00:00:00"/>
    <x v="32949"/>
    <x v="5"/>
    <n v="1"/>
    <n v="50"/>
    <x v="839"/>
    <x v="13793"/>
    <x v="1"/>
    <x v="1"/>
    <x v="4"/>
    <x v="2"/>
  </r>
  <r>
    <x v="189"/>
    <x v="1"/>
    <s v="Willie"/>
    <s v="924"/>
    <x v="0"/>
    <s v="OR"/>
    <s v="97402.0"/>
    <s v="Men's Footwear"/>
    <x v="2"/>
    <x v="3"/>
    <d v="2016-03-28T00:00:00"/>
    <x v="32949"/>
    <x v="5"/>
    <n v="1"/>
    <n v="129.9900055"/>
    <x v="990"/>
    <x v="10082"/>
    <x v="2"/>
    <x v="1"/>
    <x v="4"/>
    <x v="2"/>
  </r>
  <r>
    <x v="189"/>
    <x v="1"/>
    <s v="Willie"/>
    <s v="924"/>
    <x v="0"/>
    <s v="OR"/>
    <s v="97402.0"/>
    <s v="Water Sports"/>
    <x v="7"/>
    <x v="3"/>
    <d v="2016-03-28T00:00:00"/>
    <x v="32949"/>
    <x v="5"/>
    <n v="1"/>
    <n v="199.9900055"/>
    <x v="199"/>
    <x v="63"/>
    <x v="2"/>
    <x v="1"/>
    <x v="4"/>
    <x v="2"/>
  </r>
  <r>
    <x v="189"/>
    <x v="1"/>
    <s v="Willie"/>
    <s v="924"/>
    <x v="0"/>
    <s v="OR"/>
    <s v="97402.0"/>
    <s v="Shop By Sport"/>
    <x v="9"/>
    <x v="3"/>
    <d v="2016-03-28T00:00:00"/>
    <x v="32949"/>
    <x v="5"/>
    <n v="5"/>
    <n v="39.990001679999999"/>
    <x v="83"/>
    <x v="5234"/>
    <x v="1"/>
    <x v="1"/>
    <x v="4"/>
    <x v="2"/>
  </r>
  <r>
    <x v="189"/>
    <x v="1"/>
    <s v="Willie"/>
    <s v="924"/>
    <x v="0"/>
    <s v="OR"/>
    <s v="97402.0"/>
    <s v="Cardio Equipment"/>
    <x v="5"/>
    <x v="3"/>
    <d v="2016-03-28T00:00:00"/>
    <x v="32949"/>
    <x v="5"/>
    <n v="5"/>
    <n v="99.989997860000003"/>
    <x v="295"/>
    <x v="11572"/>
    <x v="1"/>
    <x v="1"/>
    <x v="4"/>
    <x v="2"/>
  </r>
  <r>
    <x v="177"/>
    <x v="1"/>
    <s v="Katell"/>
    <s v="16170"/>
    <x v="0"/>
    <s v="CA"/>
    <s v="95350.0"/>
    <s v="Music"/>
    <x v="45"/>
    <x v="3"/>
    <d v="2017-11-26T00:00:00"/>
    <x v="32950"/>
    <x v="6"/>
    <n v="1"/>
    <n v="260.64999390000003"/>
    <x v="80"/>
    <x v="5189"/>
    <x v="0"/>
    <x v="0"/>
    <x v="10"/>
    <x v="3"/>
  </r>
  <r>
    <x v="110"/>
    <x v="1"/>
    <s v="Briar"/>
    <s v="16913"/>
    <x v="0"/>
    <s v="GA"/>
    <s v="30096.0"/>
    <s v="Toys"/>
    <x v="47"/>
    <x v="3"/>
    <d v="2017-06-12T00:00:00"/>
    <x v="32951"/>
    <x v="17"/>
    <n v="1"/>
    <n v="11.539999959999999"/>
    <x v="272"/>
    <x v="4792"/>
    <x v="1"/>
    <x v="0"/>
    <x v="0"/>
    <x v="0"/>
  </r>
  <r>
    <x v="137"/>
    <x v="1"/>
    <s v="Irma"/>
    <s v="16539"/>
    <x v="0"/>
    <s v="MA"/>
    <s v="2124.0"/>
    <s v="Pet Supplies"/>
    <x v="43"/>
    <x v="3"/>
    <d v="2017-01-12T00:00:00"/>
    <x v="32952"/>
    <x v="17"/>
    <n v="1"/>
    <n v="84.400001529999997"/>
    <x v="378"/>
    <x v="6358"/>
    <x v="1"/>
    <x v="0"/>
    <x v="9"/>
    <x v="2"/>
  </r>
  <r>
    <x v="222"/>
    <x v="1"/>
    <s v="Signe"/>
    <s v="16984"/>
    <x v="0"/>
    <s v="FL"/>
    <s v="33016.0"/>
    <s v="Toys"/>
    <x v="47"/>
    <x v="3"/>
    <d v="2017-07-12T00:00:00"/>
    <x v="32953"/>
    <x v="16"/>
    <n v="1"/>
    <n v="11.539999959999999"/>
    <x v="101"/>
    <x v="9492"/>
    <x v="1"/>
    <x v="0"/>
    <x v="1"/>
    <x v="1"/>
  </r>
  <r>
    <x v="27"/>
    <x v="1"/>
    <s v="William"/>
    <s v="5676"/>
    <x v="0"/>
    <s v="IL"/>
    <s v="60643.0"/>
    <s v="Water Sports"/>
    <x v="7"/>
    <x v="3"/>
    <d v="2016-01-09T00:00:00"/>
    <x v="32954"/>
    <x v="11"/>
    <n v="1"/>
    <n v="199.9900055"/>
    <x v="637"/>
    <x v="2285"/>
    <x v="2"/>
    <x v="1"/>
    <x v="9"/>
    <x v="2"/>
  </r>
  <r>
    <x v="27"/>
    <x v="1"/>
    <s v="William"/>
    <s v="5676"/>
    <x v="0"/>
    <s v="IL"/>
    <s v="60643.0"/>
    <s v="Cleats"/>
    <x v="8"/>
    <x v="3"/>
    <d v="2016-10-20T00:00:00"/>
    <x v="32955"/>
    <x v="11"/>
    <n v="2"/>
    <n v="59.990001679999999"/>
    <x v="11"/>
    <x v="4999"/>
    <x v="1"/>
    <x v="1"/>
    <x v="8"/>
    <x v="3"/>
  </r>
  <r>
    <x v="27"/>
    <x v="1"/>
    <s v="William"/>
    <s v="5676"/>
    <x v="0"/>
    <s v="IL"/>
    <s v="60643.0"/>
    <s v="Indoor/Outdoor Games"/>
    <x v="1"/>
    <x v="1"/>
    <d v="2016-11-04T00:00:00"/>
    <x v="32956"/>
    <x v="10"/>
    <n v="1"/>
    <n v="49.979999540000001"/>
    <x v="12"/>
    <x v="1900"/>
    <x v="1"/>
    <x v="1"/>
    <x v="10"/>
    <x v="3"/>
  </r>
  <r>
    <x v="27"/>
    <x v="1"/>
    <s v="William"/>
    <s v="5676"/>
    <x v="0"/>
    <s v="IL"/>
    <s v="60643.0"/>
    <s v="Men's Footwear"/>
    <x v="2"/>
    <x v="1"/>
    <d v="2016-11-04T00:00:00"/>
    <x v="32956"/>
    <x v="10"/>
    <n v="1"/>
    <n v="129.9900055"/>
    <x v="56"/>
    <x v="57"/>
    <x v="2"/>
    <x v="1"/>
    <x v="10"/>
    <x v="3"/>
  </r>
  <r>
    <x v="193"/>
    <x v="1"/>
    <s v="Hilary"/>
    <s v="16785"/>
    <x v="0"/>
    <s v="UT"/>
    <s v="84118.0"/>
    <s v="Toys"/>
    <x v="47"/>
    <x v="3"/>
    <d v="2017-05-12T00:00:00"/>
    <x v="32957"/>
    <x v="5"/>
    <n v="1"/>
    <n v="11.539999959999999"/>
    <x v="46"/>
    <x v="2498"/>
    <x v="1"/>
    <x v="0"/>
    <x v="7"/>
    <x v="0"/>
  </r>
  <r>
    <x v="257"/>
    <x v="1"/>
    <s v="Cameron"/>
    <s v="15248"/>
    <x v="0"/>
    <s v="NC"/>
    <s v="27606.0"/>
    <s v="DVDs"/>
    <x v="42"/>
    <x v="3"/>
    <d v="2017-12-11T00:00:00"/>
    <x v="32958"/>
    <x v="17"/>
    <n v="1"/>
    <n v="164.38000489999999"/>
    <x v="81"/>
    <x v="3676"/>
    <x v="2"/>
    <x v="0"/>
    <x v="11"/>
    <x v="3"/>
  </r>
  <r>
    <x v="374"/>
    <x v="1"/>
    <s v="Mary"/>
    <s v="10494"/>
    <x v="0"/>
    <s v="NJ"/>
    <s v="8816.0"/>
    <s v="Fishing"/>
    <x v="6"/>
    <x v="3"/>
    <d v="2016-09-20T00:00:00"/>
    <x v="32959"/>
    <x v="11"/>
    <n v="1"/>
    <n v="399.98001099999999"/>
    <x v="257"/>
    <x v="1365"/>
    <x v="0"/>
    <x v="1"/>
    <x v="6"/>
    <x v="1"/>
  </r>
  <r>
    <x v="374"/>
    <x v="1"/>
    <s v="Mary"/>
    <s v="10494"/>
    <x v="0"/>
    <s v="NJ"/>
    <s v="8816.0"/>
    <s v="Camping &amp; Hiking"/>
    <x v="0"/>
    <x v="3"/>
    <d v="2016-09-20T00:00:00"/>
    <x v="32959"/>
    <x v="11"/>
    <n v="1"/>
    <n v="299.98001099999999"/>
    <x v="102"/>
    <x v="7420"/>
    <x v="0"/>
    <x v="1"/>
    <x v="6"/>
    <x v="1"/>
  </r>
  <r>
    <x v="374"/>
    <x v="1"/>
    <s v="Mary"/>
    <s v="10494"/>
    <x v="0"/>
    <s v="NJ"/>
    <s v="8816.0"/>
    <s v="Water Sports"/>
    <x v="7"/>
    <x v="3"/>
    <d v="2016-11-02T00:00:00"/>
    <x v="32960"/>
    <x v="17"/>
    <n v="1"/>
    <n v="199.9900055"/>
    <x v="242"/>
    <x v="1528"/>
    <x v="2"/>
    <x v="1"/>
    <x v="10"/>
    <x v="3"/>
  </r>
  <r>
    <x v="374"/>
    <x v="1"/>
    <s v="Mary"/>
    <s v="10494"/>
    <x v="0"/>
    <s v="NJ"/>
    <s v="8816.0"/>
    <s v="Cleats"/>
    <x v="8"/>
    <x v="3"/>
    <d v="2016-09-20T00:00:00"/>
    <x v="32959"/>
    <x v="11"/>
    <n v="1"/>
    <n v="59.990001679999999"/>
    <x v="13"/>
    <x v="2016"/>
    <x v="1"/>
    <x v="1"/>
    <x v="6"/>
    <x v="1"/>
  </r>
  <r>
    <x v="374"/>
    <x v="1"/>
    <s v="Mary"/>
    <s v="10494"/>
    <x v="0"/>
    <s v="NJ"/>
    <s v="8816.0"/>
    <s v="Water Sports"/>
    <x v="7"/>
    <x v="3"/>
    <d v="2016-09-20T00:00:00"/>
    <x v="32959"/>
    <x v="11"/>
    <n v="1"/>
    <n v="199.9900055"/>
    <x v="241"/>
    <x v="293"/>
    <x v="2"/>
    <x v="1"/>
    <x v="6"/>
    <x v="1"/>
  </r>
  <r>
    <x v="374"/>
    <x v="1"/>
    <s v="Mary"/>
    <s v="10494"/>
    <x v="0"/>
    <s v="NJ"/>
    <s v="8816.0"/>
    <s v="Shop By Sport"/>
    <x v="9"/>
    <x v="3"/>
    <d v="2016-11-02T00:00:00"/>
    <x v="32960"/>
    <x v="17"/>
    <n v="4"/>
    <n v="39.990001679999999"/>
    <x v="293"/>
    <x v="344"/>
    <x v="1"/>
    <x v="1"/>
    <x v="10"/>
    <x v="3"/>
  </r>
  <r>
    <x v="374"/>
    <x v="1"/>
    <s v="Mary"/>
    <s v="10494"/>
    <x v="0"/>
    <s v="NJ"/>
    <s v="8816.0"/>
    <s v="Indoor/Outdoor Games"/>
    <x v="1"/>
    <x v="3"/>
    <d v="2016-09-20T00:00:00"/>
    <x v="32959"/>
    <x v="11"/>
    <n v="4"/>
    <n v="49.979999540000001"/>
    <x v="513"/>
    <x v="4349"/>
    <x v="1"/>
    <x v="1"/>
    <x v="6"/>
    <x v="1"/>
  </r>
  <r>
    <x v="374"/>
    <x v="1"/>
    <s v="Mary"/>
    <s v="10494"/>
    <x v="0"/>
    <s v="NJ"/>
    <s v="8816.0"/>
    <s v="Fishing"/>
    <x v="6"/>
    <x v="4"/>
    <d v="2016-07-11T00:00:00"/>
    <x v="32961"/>
    <x v="9"/>
    <n v="1"/>
    <n v="399.98001099999999"/>
    <x v="490"/>
    <x v="4744"/>
    <x v="0"/>
    <x v="1"/>
    <x v="1"/>
    <x v="1"/>
  </r>
  <r>
    <x v="374"/>
    <x v="1"/>
    <s v="Mary"/>
    <s v="10494"/>
    <x v="0"/>
    <s v="NJ"/>
    <s v="8816.0"/>
    <s v="Indoor/Outdoor Games"/>
    <x v="1"/>
    <x v="4"/>
    <d v="2016-07-11T00:00:00"/>
    <x v="32961"/>
    <x v="9"/>
    <n v="5"/>
    <n v="49.979999540000001"/>
    <x v="146"/>
    <x v="9440"/>
    <x v="1"/>
    <x v="1"/>
    <x v="1"/>
    <x v="1"/>
  </r>
  <r>
    <x v="223"/>
    <x v="1"/>
    <s v="Isadora"/>
    <s v="15338"/>
    <x v="0"/>
    <s v="OH"/>
    <s v="45140.0"/>
    <s v="Garden"/>
    <x v="44"/>
    <x v="3"/>
    <d v="2017-11-13T00:00:00"/>
    <x v="32962"/>
    <x v="16"/>
    <n v="1"/>
    <n v="532.58001709999996"/>
    <x v="15"/>
    <x v="17207"/>
    <x v="3"/>
    <x v="0"/>
    <x v="10"/>
    <x v="3"/>
  </r>
  <r>
    <x v="14"/>
    <x v="1"/>
    <s v="Ashley"/>
    <s v="11620"/>
    <x v="0"/>
    <s v="CA"/>
    <s v="90022.0"/>
    <s v="Water Sports"/>
    <x v="7"/>
    <x v="3"/>
    <d v="2016-02-14T00:00:00"/>
    <x v="32963"/>
    <x v="5"/>
    <n v="1"/>
    <n v="199.9900055"/>
    <x v="102"/>
    <x v="4041"/>
    <x v="2"/>
    <x v="1"/>
    <x v="5"/>
    <x v="2"/>
  </r>
  <r>
    <x v="14"/>
    <x v="1"/>
    <s v="Ashley"/>
    <s v="11620"/>
    <x v="0"/>
    <s v="CA"/>
    <s v="90022.0"/>
    <s v="Camping &amp; Hiking"/>
    <x v="0"/>
    <x v="3"/>
    <d v="2016-02-14T00:00:00"/>
    <x v="32963"/>
    <x v="5"/>
    <n v="1"/>
    <n v="299.98001099999999"/>
    <x v="227"/>
    <x v="1654"/>
    <x v="0"/>
    <x v="1"/>
    <x v="5"/>
    <x v="2"/>
  </r>
  <r>
    <x v="14"/>
    <x v="1"/>
    <s v="Ashley"/>
    <s v="11620"/>
    <x v="0"/>
    <s v="CA"/>
    <s v="90022.0"/>
    <s v="Women's Apparel"/>
    <x v="4"/>
    <x v="3"/>
    <d v="2016-02-14T00:00:00"/>
    <x v="32963"/>
    <x v="5"/>
    <n v="4"/>
    <n v="50"/>
    <x v="180"/>
    <x v="1985"/>
    <x v="1"/>
    <x v="1"/>
    <x v="5"/>
    <x v="2"/>
  </r>
  <r>
    <x v="14"/>
    <x v="1"/>
    <s v="Ashley"/>
    <s v="11620"/>
    <x v="0"/>
    <s v="CA"/>
    <s v="90022.0"/>
    <s v="Cleats"/>
    <x v="8"/>
    <x v="4"/>
    <d v="2016-09-19T00:00:00"/>
    <x v="32964"/>
    <x v="14"/>
    <n v="3"/>
    <n v="59.990001679999999"/>
    <x v="140"/>
    <x v="847"/>
    <x v="1"/>
    <x v="1"/>
    <x v="6"/>
    <x v="1"/>
  </r>
  <r>
    <x v="14"/>
    <x v="1"/>
    <s v="Ashley"/>
    <s v="11620"/>
    <x v="0"/>
    <s v="CA"/>
    <s v="90022.0"/>
    <s v="Lacrosse"/>
    <x v="24"/>
    <x v="0"/>
    <d v="2017-04-03T00:00:00"/>
    <x v="32965"/>
    <x v="8"/>
    <n v="3"/>
    <n v="24.989999770000001"/>
    <x v="31"/>
    <x v="3022"/>
    <x v="1"/>
    <x v="0"/>
    <x v="3"/>
    <x v="0"/>
  </r>
  <r>
    <x v="161"/>
    <x v="1"/>
    <s v="Amena"/>
    <s v="15337"/>
    <x v="0"/>
    <s v="NY"/>
    <s v="14150.0"/>
    <s v="Garden"/>
    <x v="44"/>
    <x v="3"/>
    <d v="2017-11-13T00:00:00"/>
    <x v="32966"/>
    <x v="17"/>
    <n v="1"/>
    <n v="532.58001709999996"/>
    <x v="260"/>
    <x v="14670"/>
    <x v="3"/>
    <x v="0"/>
    <x v="10"/>
    <x v="3"/>
  </r>
  <r>
    <x v="54"/>
    <x v="1"/>
    <s v="Ulla"/>
    <s v="17718"/>
    <x v="0"/>
    <s v="TX"/>
    <s v="75060.0"/>
    <s v="Baby"/>
    <x v="38"/>
    <x v="3"/>
    <d v="2017-12-18T00:00:00"/>
    <x v="32967"/>
    <x v="17"/>
    <n v="1"/>
    <n v="59.08000183"/>
    <x v="67"/>
    <x v="3073"/>
    <x v="1"/>
    <x v="0"/>
    <x v="11"/>
    <x v="3"/>
  </r>
  <r>
    <x v="80"/>
    <x v="1"/>
    <s v="Julie"/>
    <s v="15552"/>
    <x v="0"/>
    <s v="OH"/>
    <s v="45424.0"/>
    <s v="Garden"/>
    <x v="44"/>
    <x v="3"/>
    <d v="2017-11-17T00:00:00"/>
    <x v="32968"/>
    <x v="5"/>
    <n v="1"/>
    <n v="532.58001709999996"/>
    <x v="639"/>
    <x v="17245"/>
    <x v="3"/>
    <x v="0"/>
    <x v="10"/>
    <x v="3"/>
  </r>
  <r>
    <x v="81"/>
    <x v="1"/>
    <s v="Tallulah"/>
    <s v="17267"/>
    <x v="0"/>
    <s v="NJ"/>
    <s v="7093.0"/>
    <s v="Women's Clothing"/>
    <x v="29"/>
    <x v="3"/>
    <d v="2017-12-12T00:00:00"/>
    <x v="32969"/>
    <x v="16"/>
    <n v="1"/>
    <n v="215.82000729999999"/>
    <x v="1097"/>
    <x v="16235"/>
    <x v="2"/>
    <x v="0"/>
    <x v="11"/>
    <x v="3"/>
  </r>
  <r>
    <x v="192"/>
    <x v="1"/>
    <s v="Shoshana"/>
    <s v="16798"/>
    <x v="0"/>
    <s v="GA"/>
    <s v="30075.0"/>
    <s v="Toys"/>
    <x v="47"/>
    <x v="3"/>
    <d v="2017-05-12T00:00:00"/>
    <x v="32970"/>
    <x v="5"/>
    <n v="1"/>
    <n v="11.539999959999999"/>
    <x v="24"/>
    <x v="11509"/>
    <x v="1"/>
    <x v="0"/>
    <x v="7"/>
    <x v="0"/>
  </r>
  <r>
    <x v="155"/>
    <x v="1"/>
    <s v="Camille"/>
    <s v="18148"/>
    <x v="0"/>
    <s v="NC"/>
    <s v="28540.0"/>
    <s v="Consumer Electronics"/>
    <x v="26"/>
    <x v="3"/>
    <d v="2017-12-24T00:00:00"/>
    <x v="32971"/>
    <x v="17"/>
    <n v="1"/>
    <n v="252.88000489999999"/>
    <x v="230"/>
    <x v="6702"/>
    <x v="0"/>
    <x v="0"/>
    <x v="11"/>
    <x v="3"/>
  </r>
  <r>
    <x v="88"/>
    <x v="1"/>
    <s v="Martina"/>
    <s v="15351"/>
    <x v="0"/>
    <s v="CA"/>
    <s v="92691.0"/>
    <s v="Garden"/>
    <x v="44"/>
    <x v="3"/>
    <d v="2017-11-14T00:00:00"/>
    <x v="32972"/>
    <x v="5"/>
    <n v="1"/>
    <n v="532.58001709999996"/>
    <x v="512"/>
    <x v="13869"/>
    <x v="3"/>
    <x v="0"/>
    <x v="10"/>
    <x v="3"/>
  </r>
  <r>
    <x v="274"/>
    <x v="1"/>
    <s v="Germane"/>
    <s v="15405"/>
    <x v="0"/>
    <s v="IL"/>
    <s v="60804.0"/>
    <s v="Garden"/>
    <x v="44"/>
    <x v="3"/>
    <d v="2017-11-14T00:00:00"/>
    <x v="32973"/>
    <x v="5"/>
    <n v="1"/>
    <n v="532.58001709999996"/>
    <x v="34"/>
    <x v="7685"/>
    <x v="3"/>
    <x v="0"/>
    <x v="10"/>
    <x v="3"/>
  </r>
  <r>
    <x v="33"/>
    <x v="1"/>
    <s v="Amelia"/>
    <s v="18329"/>
    <x v="0"/>
    <s v="NY"/>
    <s v="10472.0"/>
    <s v="Crafts"/>
    <x v="34"/>
    <x v="3"/>
    <d v="2017-12-27T00:00:00"/>
    <x v="32974"/>
    <x v="5"/>
    <n v="1"/>
    <n v="461.48001099999999"/>
    <x v="309"/>
    <x v="5355"/>
    <x v="3"/>
    <x v="0"/>
    <x v="11"/>
    <x v="3"/>
  </r>
  <r>
    <x v="113"/>
    <x v="1"/>
    <s v="Jennifer"/>
    <s v="11628"/>
    <x v="0"/>
    <s v="NV"/>
    <s v="89119.0"/>
    <s v="Camping &amp; Hiking"/>
    <x v="0"/>
    <x v="3"/>
    <d v="2016-01-09T00:00:00"/>
    <x v="32975"/>
    <x v="11"/>
    <n v="1"/>
    <n v="299.98001099999999"/>
    <x v="216"/>
    <x v="839"/>
    <x v="0"/>
    <x v="1"/>
    <x v="9"/>
    <x v="2"/>
  </r>
  <r>
    <x v="27"/>
    <x v="1"/>
    <s v="Brynne"/>
    <s v="15941"/>
    <x v="0"/>
    <s v="IL"/>
    <s v="60647.0"/>
    <s v="Men's Clothing"/>
    <x v="33"/>
    <x v="3"/>
    <d v="2017-11-22T00:00:00"/>
    <x v="32976"/>
    <x v="5"/>
    <n v="1"/>
    <n v="210.8500061"/>
    <x v="0"/>
    <x v="17246"/>
    <x v="2"/>
    <x v="0"/>
    <x v="10"/>
    <x v="3"/>
  </r>
  <r>
    <x v="100"/>
    <x v="1"/>
    <s v="Jessica"/>
    <s v="5176"/>
    <x v="0"/>
    <s v="CA"/>
    <s v="94544.0"/>
    <s v="Men's Footwear"/>
    <x v="2"/>
    <x v="3"/>
    <d v="2016-10-13T00:00:00"/>
    <x v="32977"/>
    <x v="11"/>
    <n v="1"/>
    <n v="129.9900055"/>
    <x v="473"/>
    <x v="10635"/>
    <x v="2"/>
    <x v="1"/>
    <x v="8"/>
    <x v="3"/>
  </r>
  <r>
    <x v="100"/>
    <x v="1"/>
    <s v="Jessica"/>
    <s v="5176"/>
    <x v="0"/>
    <s v="CA"/>
    <s v="94544.0"/>
    <s v="Trade-In"/>
    <x v="18"/>
    <x v="3"/>
    <d v="2016-10-13T00:00:00"/>
    <x v="32977"/>
    <x v="11"/>
    <n v="1"/>
    <n v="15.989999770000001"/>
    <x v="222"/>
    <x v="6879"/>
    <x v="1"/>
    <x v="1"/>
    <x v="8"/>
    <x v="3"/>
  </r>
  <r>
    <x v="100"/>
    <x v="1"/>
    <s v="Jessica"/>
    <s v="5176"/>
    <x v="0"/>
    <s v="CA"/>
    <s v="94544.0"/>
    <s v="Water Sports"/>
    <x v="7"/>
    <x v="3"/>
    <d v="2016-10-13T00:00:00"/>
    <x v="32977"/>
    <x v="11"/>
    <n v="1"/>
    <n v="199.9900055"/>
    <x v="6"/>
    <x v="1198"/>
    <x v="2"/>
    <x v="1"/>
    <x v="8"/>
    <x v="3"/>
  </r>
  <r>
    <x v="100"/>
    <x v="1"/>
    <s v="Jessica"/>
    <s v="5176"/>
    <x v="0"/>
    <s v="CA"/>
    <s v="94544.0"/>
    <s v="Women's Apparel"/>
    <x v="4"/>
    <x v="3"/>
    <d v="2016-10-13T00:00:00"/>
    <x v="32977"/>
    <x v="11"/>
    <n v="5"/>
    <n v="50"/>
    <x v="194"/>
    <x v="14175"/>
    <x v="1"/>
    <x v="1"/>
    <x v="8"/>
    <x v="3"/>
  </r>
  <r>
    <x v="100"/>
    <x v="1"/>
    <s v="Jessica"/>
    <s v="5176"/>
    <x v="0"/>
    <s v="CA"/>
    <s v="94544.0"/>
    <s v="Indoor/Outdoor Games"/>
    <x v="1"/>
    <x v="2"/>
    <d v="2017-03-08T00:00:00"/>
    <x v="32978"/>
    <x v="4"/>
    <n v="2"/>
    <n v="49.979999540000001"/>
    <x v="888"/>
    <x v="4123"/>
    <x v="1"/>
    <x v="0"/>
    <x v="4"/>
    <x v="2"/>
  </r>
  <r>
    <x v="100"/>
    <x v="1"/>
    <s v="Jessica"/>
    <s v="5176"/>
    <x v="0"/>
    <s v="CA"/>
    <s v="94544.0"/>
    <s v="Women's Apparel"/>
    <x v="4"/>
    <x v="2"/>
    <d v="2017-03-08T00:00:00"/>
    <x v="32978"/>
    <x v="4"/>
    <n v="4"/>
    <n v="50"/>
    <x v="233"/>
    <x v="1406"/>
    <x v="1"/>
    <x v="0"/>
    <x v="4"/>
    <x v="2"/>
  </r>
  <r>
    <x v="100"/>
    <x v="1"/>
    <s v="Jessica"/>
    <s v="5176"/>
    <x v="0"/>
    <s v="CA"/>
    <s v="94544.0"/>
    <s v="Soccer"/>
    <x v="21"/>
    <x v="2"/>
    <d v="2017-03-08T00:00:00"/>
    <x v="32978"/>
    <x v="4"/>
    <n v="5"/>
    <n v="79.989997860000003"/>
    <x v="153"/>
    <x v="1453"/>
    <x v="1"/>
    <x v="0"/>
    <x v="4"/>
    <x v="2"/>
  </r>
  <r>
    <x v="325"/>
    <x v="1"/>
    <s v="Mary"/>
    <s v="7413"/>
    <x v="0"/>
    <s v="CA"/>
    <s v="92404.0"/>
    <s v="Water Sports"/>
    <x v="7"/>
    <x v="3"/>
    <d v="2017-01-13T00:00:00"/>
    <x v="32979"/>
    <x v="11"/>
    <n v="1"/>
    <n v="199.9900055"/>
    <x v="948"/>
    <x v="11446"/>
    <x v="2"/>
    <x v="0"/>
    <x v="9"/>
    <x v="2"/>
  </r>
  <r>
    <x v="325"/>
    <x v="1"/>
    <s v="Mary"/>
    <s v="7413"/>
    <x v="0"/>
    <s v="CA"/>
    <s v="92404.0"/>
    <s v="Women's Apparel"/>
    <x v="4"/>
    <x v="3"/>
    <d v="2017-01-13T00:00:00"/>
    <x v="32979"/>
    <x v="11"/>
    <n v="2"/>
    <n v="50"/>
    <x v="74"/>
    <x v="6645"/>
    <x v="1"/>
    <x v="0"/>
    <x v="9"/>
    <x v="2"/>
  </r>
  <r>
    <x v="325"/>
    <x v="1"/>
    <s v="Mary"/>
    <s v="7413"/>
    <x v="0"/>
    <s v="CA"/>
    <s v="92404.0"/>
    <s v="Cardio Equipment"/>
    <x v="5"/>
    <x v="3"/>
    <d v="2017-01-13T00:00:00"/>
    <x v="32979"/>
    <x v="11"/>
    <n v="3"/>
    <n v="99.989997860000003"/>
    <x v="1310"/>
    <x v="12034"/>
    <x v="1"/>
    <x v="0"/>
    <x v="9"/>
    <x v="2"/>
  </r>
  <r>
    <x v="325"/>
    <x v="1"/>
    <s v="Mary"/>
    <s v="7413"/>
    <x v="0"/>
    <s v="CA"/>
    <s v="92404.0"/>
    <s v="Camping &amp; Hiking"/>
    <x v="0"/>
    <x v="1"/>
    <d v="2016-08-22T00:00:00"/>
    <x v="32980"/>
    <x v="10"/>
    <n v="1"/>
    <n v="299.98001099999999"/>
    <x v="81"/>
    <x v="3279"/>
    <x v="0"/>
    <x v="1"/>
    <x v="2"/>
    <x v="1"/>
  </r>
  <r>
    <x v="325"/>
    <x v="1"/>
    <s v="Mary"/>
    <s v="7413"/>
    <x v="0"/>
    <s v="CA"/>
    <s v="92404.0"/>
    <s v="Indoor/Outdoor Games"/>
    <x v="1"/>
    <x v="1"/>
    <d v="2016-08-22T00:00:00"/>
    <x v="32980"/>
    <x v="10"/>
    <n v="2"/>
    <n v="49.979999540000001"/>
    <x v="613"/>
    <x v="5261"/>
    <x v="1"/>
    <x v="1"/>
    <x v="2"/>
    <x v="1"/>
  </r>
  <r>
    <x v="74"/>
    <x v="1"/>
    <s v="Mary"/>
    <s v="1049"/>
    <x v="0"/>
    <s v="DC"/>
    <s v="20009.0"/>
    <s v="Men's Footwear"/>
    <x v="2"/>
    <x v="3"/>
    <d v="2016-10-15T00:00:00"/>
    <x v="32981"/>
    <x v="11"/>
    <n v="1"/>
    <n v="129.9900055"/>
    <x v="642"/>
    <x v="1951"/>
    <x v="2"/>
    <x v="1"/>
    <x v="8"/>
    <x v="3"/>
  </r>
  <r>
    <x v="74"/>
    <x v="1"/>
    <s v="Mary"/>
    <s v="1049"/>
    <x v="0"/>
    <s v="DC"/>
    <s v="20009.0"/>
    <s v="Cleats"/>
    <x v="8"/>
    <x v="3"/>
    <d v="2016-10-15T00:00:00"/>
    <x v="32981"/>
    <x v="11"/>
    <n v="2"/>
    <n v="59.990001679999999"/>
    <x v="120"/>
    <x v="1615"/>
    <x v="1"/>
    <x v="1"/>
    <x v="8"/>
    <x v="3"/>
  </r>
  <r>
    <x v="74"/>
    <x v="1"/>
    <s v="Mary"/>
    <s v="1049"/>
    <x v="0"/>
    <s v="DC"/>
    <s v="20009.0"/>
    <s v="Indoor/Outdoor Games"/>
    <x v="1"/>
    <x v="3"/>
    <d v="2016-10-15T00:00:00"/>
    <x v="32981"/>
    <x v="11"/>
    <n v="4"/>
    <n v="49.979999540000001"/>
    <x v="809"/>
    <x v="4057"/>
    <x v="1"/>
    <x v="1"/>
    <x v="8"/>
    <x v="3"/>
  </r>
  <r>
    <x v="74"/>
    <x v="1"/>
    <s v="Mary"/>
    <s v="1049"/>
    <x v="0"/>
    <s v="DC"/>
    <s v="20009.0"/>
    <s v="Women's Apparel"/>
    <x v="4"/>
    <x v="3"/>
    <d v="2016-10-15T00:00:00"/>
    <x v="32981"/>
    <x v="11"/>
    <n v="5"/>
    <n v="50"/>
    <x v="335"/>
    <x v="1845"/>
    <x v="1"/>
    <x v="1"/>
    <x v="8"/>
    <x v="3"/>
  </r>
  <r>
    <x v="74"/>
    <x v="1"/>
    <s v="Mary"/>
    <s v="1049"/>
    <x v="0"/>
    <s v="DC"/>
    <s v="20009.0"/>
    <s v="Indoor/Outdoor Games"/>
    <x v="1"/>
    <x v="3"/>
    <d v="2016-10-15T00:00:00"/>
    <x v="32981"/>
    <x v="11"/>
    <n v="5"/>
    <n v="49.979999540000001"/>
    <x v="231"/>
    <x v="3334"/>
    <x v="1"/>
    <x v="1"/>
    <x v="8"/>
    <x v="3"/>
  </r>
  <r>
    <x v="74"/>
    <x v="1"/>
    <s v="Mary"/>
    <s v="1049"/>
    <x v="0"/>
    <s v="DC"/>
    <s v="20009.0"/>
    <s v="Water Sports"/>
    <x v="7"/>
    <x v="1"/>
    <d v="2016-02-07T00:00:00"/>
    <x v="32982"/>
    <x v="10"/>
    <n v="1"/>
    <n v="199.9900055"/>
    <x v="141"/>
    <x v="158"/>
    <x v="2"/>
    <x v="1"/>
    <x v="5"/>
    <x v="2"/>
  </r>
  <r>
    <x v="74"/>
    <x v="1"/>
    <s v="Mary"/>
    <s v="1049"/>
    <x v="0"/>
    <s v="DC"/>
    <s v="20009.0"/>
    <s v="Water Sports"/>
    <x v="7"/>
    <x v="1"/>
    <d v="2016-02-07T00:00:00"/>
    <x v="32982"/>
    <x v="10"/>
    <n v="1"/>
    <n v="199.9900055"/>
    <x v="300"/>
    <x v="5686"/>
    <x v="2"/>
    <x v="1"/>
    <x v="5"/>
    <x v="2"/>
  </r>
  <r>
    <x v="74"/>
    <x v="1"/>
    <s v="Mary"/>
    <s v="1049"/>
    <x v="0"/>
    <s v="DC"/>
    <s v="20009.0"/>
    <s v="Fishing"/>
    <x v="6"/>
    <x v="1"/>
    <d v="2016-02-07T00:00:00"/>
    <x v="32982"/>
    <x v="10"/>
    <n v="1"/>
    <n v="399.98001099999999"/>
    <x v="194"/>
    <x v="361"/>
    <x v="0"/>
    <x v="1"/>
    <x v="5"/>
    <x v="2"/>
  </r>
  <r>
    <x v="74"/>
    <x v="1"/>
    <s v="Mary"/>
    <s v="1049"/>
    <x v="0"/>
    <s v="DC"/>
    <s v="20009.0"/>
    <s v="Cleats"/>
    <x v="8"/>
    <x v="1"/>
    <d v="2016-02-07T00:00:00"/>
    <x v="32982"/>
    <x v="10"/>
    <n v="4"/>
    <n v="59.990001679999999"/>
    <x v="242"/>
    <x v="5003"/>
    <x v="1"/>
    <x v="1"/>
    <x v="5"/>
    <x v="2"/>
  </r>
  <r>
    <x v="74"/>
    <x v="1"/>
    <s v="Mary"/>
    <s v="1049"/>
    <x v="0"/>
    <s v="DC"/>
    <s v="20009.0"/>
    <s v="Cleats"/>
    <x v="8"/>
    <x v="1"/>
    <d v="2016-02-07T00:00:00"/>
    <x v="32982"/>
    <x v="10"/>
    <n v="5"/>
    <n v="59.990001679999999"/>
    <x v="265"/>
    <x v="1840"/>
    <x v="1"/>
    <x v="1"/>
    <x v="5"/>
    <x v="2"/>
  </r>
  <r>
    <x v="14"/>
    <x v="1"/>
    <s v="Ivory"/>
    <s v="16213"/>
    <x v="0"/>
    <s v="CA"/>
    <s v="90024.0"/>
    <s v="Music"/>
    <x v="45"/>
    <x v="3"/>
    <d v="2017-11-26T00:00:00"/>
    <x v="32983"/>
    <x v="5"/>
    <n v="1"/>
    <n v="260.64999390000003"/>
    <x v="707"/>
    <x v="1517"/>
    <x v="0"/>
    <x v="0"/>
    <x v="10"/>
    <x v="3"/>
  </r>
  <r>
    <x v="64"/>
    <x v="1"/>
    <s v="Carla"/>
    <s v="16866"/>
    <x v="0"/>
    <s v="MI"/>
    <s v="48238.0"/>
    <s v="Toys"/>
    <x v="47"/>
    <x v="3"/>
    <d v="2017-06-12T00:00:00"/>
    <x v="32984"/>
    <x v="6"/>
    <n v="1"/>
    <n v="11.539999959999999"/>
    <x v="867"/>
    <x v="11840"/>
    <x v="1"/>
    <x v="0"/>
    <x v="0"/>
    <x v="0"/>
  </r>
  <r>
    <x v="402"/>
    <x v="1"/>
    <s v="Kameko"/>
    <s v="17010"/>
    <x v="0"/>
    <s v="UT"/>
    <s v="84015.0"/>
    <s v="Toys"/>
    <x v="47"/>
    <x v="3"/>
    <d v="2017-08-12T00:00:00"/>
    <x v="32985"/>
    <x v="17"/>
    <n v="1"/>
    <n v="11.539999959999999"/>
    <x v="87"/>
    <x v="1022"/>
    <x v="1"/>
    <x v="0"/>
    <x v="2"/>
    <x v="1"/>
  </r>
  <r>
    <x v="98"/>
    <x v="1"/>
    <s v="Alfreda"/>
    <s v="16865"/>
    <x v="0"/>
    <s v="TX"/>
    <s v="75220.0"/>
    <s v="Toys"/>
    <x v="47"/>
    <x v="3"/>
    <d v="2017-06-12T00:00:00"/>
    <x v="32986"/>
    <x v="16"/>
    <n v="1"/>
    <n v="11.539999959999999"/>
    <x v="67"/>
    <x v="15597"/>
    <x v="1"/>
    <x v="0"/>
    <x v="0"/>
    <x v="0"/>
  </r>
  <r>
    <x v="510"/>
    <x v="1"/>
    <s v="Chiquita"/>
    <s v="16617"/>
    <x v="0"/>
    <s v="CA"/>
    <s v="93003.0"/>
    <s v="Pet Supplies"/>
    <x v="43"/>
    <x v="3"/>
    <d v="2017-02-12T00:00:00"/>
    <x v="32987"/>
    <x v="17"/>
    <n v="1"/>
    <n v="84.400001529999997"/>
    <x v="107"/>
    <x v="139"/>
    <x v="1"/>
    <x v="0"/>
    <x v="5"/>
    <x v="2"/>
  </r>
  <r>
    <x v="266"/>
    <x v="1"/>
    <s v="Mary"/>
    <s v="12286"/>
    <x v="0"/>
    <s v="MD"/>
    <s v="21224.0"/>
    <s v="Camping &amp; Hiking"/>
    <x v="0"/>
    <x v="3"/>
    <d v="2016-09-23T00:00:00"/>
    <x v="32988"/>
    <x v="11"/>
    <n v="1"/>
    <n v="299.98001099999999"/>
    <x v="317"/>
    <x v="7585"/>
    <x v="0"/>
    <x v="1"/>
    <x v="6"/>
    <x v="1"/>
  </r>
  <r>
    <x v="266"/>
    <x v="1"/>
    <s v="Mary"/>
    <s v="12286"/>
    <x v="0"/>
    <s v="MD"/>
    <s v="21224.0"/>
    <s v="Men's Footwear"/>
    <x v="2"/>
    <x v="3"/>
    <d v="2016-09-23T00:00:00"/>
    <x v="32988"/>
    <x v="11"/>
    <n v="1"/>
    <n v="129.9900055"/>
    <x v="220"/>
    <x v="1256"/>
    <x v="2"/>
    <x v="1"/>
    <x v="6"/>
    <x v="1"/>
  </r>
  <r>
    <x v="266"/>
    <x v="1"/>
    <s v="Mary"/>
    <s v="12286"/>
    <x v="0"/>
    <s v="MD"/>
    <s v="21224.0"/>
    <s v="Electronics"/>
    <x v="15"/>
    <x v="3"/>
    <d v="2016-09-23T00:00:00"/>
    <x v="32988"/>
    <x v="11"/>
    <n v="3"/>
    <n v="44.990001679999999"/>
    <x v="247"/>
    <x v="2402"/>
    <x v="1"/>
    <x v="1"/>
    <x v="6"/>
    <x v="1"/>
  </r>
  <r>
    <x v="266"/>
    <x v="1"/>
    <s v="Mary"/>
    <s v="12286"/>
    <x v="0"/>
    <s v="MD"/>
    <s v="21224.0"/>
    <s v="Shop By Sport"/>
    <x v="9"/>
    <x v="3"/>
    <d v="2016-09-23T00:00:00"/>
    <x v="32988"/>
    <x v="11"/>
    <n v="4"/>
    <n v="39.990001679999999"/>
    <x v="651"/>
    <x v="10567"/>
    <x v="1"/>
    <x v="1"/>
    <x v="6"/>
    <x v="1"/>
  </r>
  <r>
    <x v="266"/>
    <x v="1"/>
    <s v="Mary"/>
    <s v="12286"/>
    <x v="0"/>
    <s v="MD"/>
    <s v="21224.0"/>
    <s v="Cleats"/>
    <x v="8"/>
    <x v="2"/>
    <d v="2017-07-08T00:00:00"/>
    <x v="32989"/>
    <x v="4"/>
    <n v="1"/>
    <n v="59.990001679999999"/>
    <x v="71"/>
    <x v="74"/>
    <x v="1"/>
    <x v="0"/>
    <x v="1"/>
    <x v="1"/>
  </r>
  <r>
    <x v="266"/>
    <x v="1"/>
    <s v="Mary"/>
    <s v="12286"/>
    <x v="0"/>
    <s v="MD"/>
    <s v="21224.0"/>
    <s v="Indoor/Outdoor Games"/>
    <x v="1"/>
    <x v="2"/>
    <d v="2017-07-08T00:00:00"/>
    <x v="32989"/>
    <x v="4"/>
    <n v="1"/>
    <n v="49.979999540000001"/>
    <x v="241"/>
    <x v="4911"/>
    <x v="1"/>
    <x v="0"/>
    <x v="1"/>
    <x v="1"/>
  </r>
  <r>
    <x v="266"/>
    <x v="1"/>
    <s v="Mary"/>
    <s v="12286"/>
    <x v="0"/>
    <s v="MD"/>
    <s v="21224.0"/>
    <s v="Boxing &amp; MMA"/>
    <x v="19"/>
    <x v="2"/>
    <d v="2017-07-08T00:00:00"/>
    <x v="32989"/>
    <x v="4"/>
    <n v="4"/>
    <n v="94.989997860000003"/>
    <x v="313"/>
    <x v="8743"/>
    <x v="1"/>
    <x v="0"/>
    <x v="1"/>
    <x v="1"/>
  </r>
  <r>
    <x v="266"/>
    <x v="1"/>
    <s v="Mary"/>
    <s v="12286"/>
    <x v="0"/>
    <s v="MD"/>
    <s v="21224.0"/>
    <s v="Cardio Equipment"/>
    <x v="5"/>
    <x v="2"/>
    <d v="2017-07-08T00:00:00"/>
    <x v="32989"/>
    <x v="4"/>
    <n v="5"/>
    <n v="99.989997860000003"/>
    <x v="380"/>
    <x v="5509"/>
    <x v="1"/>
    <x v="0"/>
    <x v="1"/>
    <x v="1"/>
  </r>
  <r>
    <x v="99"/>
    <x v="1"/>
    <s v="Emma"/>
    <s v="16616"/>
    <x v="0"/>
    <s v="NY"/>
    <s v="11220.0"/>
    <s v="Pet Supplies"/>
    <x v="43"/>
    <x v="3"/>
    <d v="2017-02-12T00:00:00"/>
    <x v="32990"/>
    <x v="5"/>
    <n v="1"/>
    <n v="84.400001529999997"/>
    <x v="114"/>
    <x v="7532"/>
    <x v="1"/>
    <x v="0"/>
    <x v="5"/>
    <x v="2"/>
  </r>
  <r>
    <x v="89"/>
    <x v="1"/>
    <s v="Sade"/>
    <s v="17564"/>
    <x v="0"/>
    <s v="PA"/>
    <s v="19067.0"/>
    <s v="Books"/>
    <x v="39"/>
    <x v="3"/>
    <d v="2017-12-16T00:00:00"/>
    <x v="32991"/>
    <x v="5"/>
    <n v="1"/>
    <n v="31.079999919999999"/>
    <x v="111"/>
    <x v="14381"/>
    <x v="1"/>
    <x v="0"/>
    <x v="11"/>
    <x v="3"/>
  </r>
  <r>
    <x v="400"/>
    <x v="1"/>
    <s v="William"/>
    <s v="7472"/>
    <x v="0"/>
    <s v="MA"/>
    <s v="2360.0"/>
    <s v="Camping &amp; Hiking"/>
    <x v="0"/>
    <x v="3"/>
    <d v="2016-01-21T00:00:00"/>
    <x v="32992"/>
    <x v="17"/>
    <n v="1"/>
    <n v="299.98001099999999"/>
    <x v="1296"/>
    <x v="17247"/>
    <x v="0"/>
    <x v="1"/>
    <x v="9"/>
    <x v="2"/>
  </r>
  <r>
    <x v="400"/>
    <x v="1"/>
    <s v="William"/>
    <s v="7472"/>
    <x v="0"/>
    <s v="MA"/>
    <s v="2360.0"/>
    <s v="Indoor/Outdoor Games"/>
    <x v="1"/>
    <x v="3"/>
    <d v="2016-01-21T00:00:00"/>
    <x v="32992"/>
    <x v="17"/>
    <n v="5"/>
    <n v="49.979999540000001"/>
    <x v="365"/>
    <x v="9317"/>
    <x v="1"/>
    <x v="1"/>
    <x v="9"/>
    <x v="2"/>
  </r>
  <r>
    <x v="400"/>
    <x v="1"/>
    <s v="William"/>
    <s v="7472"/>
    <x v="0"/>
    <s v="MA"/>
    <s v="2360.0"/>
    <s v="Men's Footwear"/>
    <x v="2"/>
    <x v="1"/>
    <d v="2016-06-21T00:00:00"/>
    <x v="32993"/>
    <x v="3"/>
    <n v="1"/>
    <n v="129.9900055"/>
    <x v="449"/>
    <x v="758"/>
    <x v="2"/>
    <x v="1"/>
    <x v="0"/>
    <x v="0"/>
  </r>
  <r>
    <x v="400"/>
    <x v="1"/>
    <s v="William"/>
    <s v="7472"/>
    <x v="0"/>
    <s v="MA"/>
    <s v="2360.0"/>
    <s v="Fishing"/>
    <x v="6"/>
    <x v="1"/>
    <d v="2016-06-21T00:00:00"/>
    <x v="32993"/>
    <x v="3"/>
    <n v="1"/>
    <n v="399.98001099999999"/>
    <x v="133"/>
    <x v="1917"/>
    <x v="0"/>
    <x v="1"/>
    <x v="0"/>
    <x v="0"/>
  </r>
  <r>
    <x v="400"/>
    <x v="1"/>
    <s v="William"/>
    <s v="7472"/>
    <x v="0"/>
    <s v="MA"/>
    <s v="2360.0"/>
    <s v="Golf Gloves"/>
    <x v="23"/>
    <x v="1"/>
    <d v="2016-06-21T00:00:00"/>
    <x v="32993"/>
    <x v="3"/>
    <n v="3"/>
    <n v="39.990001679999999"/>
    <x v="394"/>
    <x v="10876"/>
    <x v="1"/>
    <x v="1"/>
    <x v="0"/>
    <x v="0"/>
  </r>
  <r>
    <x v="84"/>
    <x v="1"/>
    <s v="Alma"/>
    <s v="15742"/>
    <x v="0"/>
    <s v="NY"/>
    <s v="10023.0"/>
    <s v="Health and Beauty"/>
    <x v="48"/>
    <x v="3"/>
    <d v="2017-11-19T00:00:00"/>
    <x v="32994"/>
    <x v="17"/>
    <n v="1"/>
    <n v="293.0400085"/>
    <x v="550"/>
    <x v="17248"/>
    <x v="0"/>
    <x v="0"/>
    <x v="10"/>
    <x v="3"/>
  </r>
  <r>
    <x v="363"/>
    <x v="1"/>
    <s v="Daryl"/>
    <s v="18214"/>
    <x v="0"/>
    <s v="OK"/>
    <s v="74012.0"/>
    <s v="Consumer Electronics"/>
    <x v="26"/>
    <x v="3"/>
    <d v="2017-12-25T00:00:00"/>
    <x v="32995"/>
    <x v="17"/>
    <n v="1"/>
    <n v="252.88000489999999"/>
    <x v="111"/>
    <x v="9108"/>
    <x v="0"/>
    <x v="0"/>
    <x v="11"/>
    <x v="3"/>
  </r>
  <r>
    <x v="524"/>
    <x v="1"/>
    <s v="Ila"/>
    <s v="16579"/>
    <x v="0"/>
    <s v="NV"/>
    <s v="89502.0"/>
    <s v="Pet Supplies"/>
    <x v="43"/>
    <x v="3"/>
    <d v="2017-01-12T00:00:00"/>
    <x v="32996"/>
    <x v="16"/>
    <n v="1"/>
    <n v="84.400001529999997"/>
    <x v="143"/>
    <x v="6997"/>
    <x v="1"/>
    <x v="0"/>
    <x v="9"/>
    <x v="2"/>
  </r>
  <r>
    <x v="199"/>
    <x v="1"/>
    <s v="Diana"/>
    <s v="18051"/>
    <x v="0"/>
    <s v="NY"/>
    <s v="11354.0"/>
    <s v="Computers"/>
    <x v="28"/>
    <x v="3"/>
    <d v="2017-12-23T00:00:00"/>
    <x v="32997"/>
    <x v="5"/>
    <n v="1"/>
    <n v="1500"/>
    <x v="330"/>
    <x v="17249"/>
    <x v="3"/>
    <x v="0"/>
    <x v="11"/>
    <x v="3"/>
  </r>
  <r>
    <x v="157"/>
    <x v="1"/>
    <s v="Hayfa"/>
    <s v="17492"/>
    <x v="0"/>
    <s v="CA"/>
    <s v="90806.0"/>
    <s v="Women's Clothing"/>
    <x v="29"/>
    <x v="3"/>
    <d v="2017-12-15T00:00:00"/>
    <x v="32998"/>
    <x v="5"/>
    <n v="1"/>
    <n v="215.82000729999999"/>
    <x v="171"/>
    <x v="10937"/>
    <x v="2"/>
    <x v="0"/>
    <x v="11"/>
    <x v="3"/>
  </r>
  <r>
    <x v="146"/>
    <x v="1"/>
    <s v="Mary"/>
    <s v="11432"/>
    <x v="0"/>
    <s v="CA"/>
    <s v="95206.0"/>
    <s v="Women's Apparel"/>
    <x v="4"/>
    <x v="3"/>
    <d v="2016-01-24T00:00:00"/>
    <x v="32999"/>
    <x v="6"/>
    <n v="1"/>
    <n v="50"/>
    <x v="120"/>
    <x v="611"/>
    <x v="1"/>
    <x v="1"/>
    <x v="9"/>
    <x v="2"/>
  </r>
  <r>
    <x v="146"/>
    <x v="1"/>
    <s v="Mary"/>
    <s v="11432"/>
    <x v="0"/>
    <s v="CA"/>
    <s v="95206.0"/>
    <s v="Cleats"/>
    <x v="8"/>
    <x v="3"/>
    <d v="2016-01-24T00:00:00"/>
    <x v="32999"/>
    <x v="6"/>
    <n v="4"/>
    <n v="59.990001679999999"/>
    <x v="478"/>
    <x v="13714"/>
    <x v="1"/>
    <x v="1"/>
    <x v="9"/>
    <x v="2"/>
  </r>
  <r>
    <x v="146"/>
    <x v="1"/>
    <s v="Mary"/>
    <s v="11432"/>
    <x v="0"/>
    <s v="CA"/>
    <s v="95206.0"/>
    <s v="Women's Apparel"/>
    <x v="4"/>
    <x v="3"/>
    <d v="2016-01-24T00:00:00"/>
    <x v="32999"/>
    <x v="6"/>
    <n v="5"/>
    <n v="50"/>
    <x v="15"/>
    <x v="9270"/>
    <x v="1"/>
    <x v="1"/>
    <x v="9"/>
    <x v="2"/>
  </r>
  <r>
    <x v="146"/>
    <x v="1"/>
    <s v="Mary"/>
    <s v="11432"/>
    <x v="0"/>
    <s v="CA"/>
    <s v="95206.0"/>
    <s v="Men's Footwear"/>
    <x v="2"/>
    <x v="1"/>
    <d v="2016-12-08T00:00:00"/>
    <x v="33000"/>
    <x v="10"/>
    <n v="1"/>
    <n v="129.9900055"/>
    <x v="12"/>
    <x v="3936"/>
    <x v="2"/>
    <x v="1"/>
    <x v="11"/>
    <x v="3"/>
  </r>
  <r>
    <x v="146"/>
    <x v="1"/>
    <s v="Mary"/>
    <s v="11432"/>
    <x v="0"/>
    <s v="CA"/>
    <s v="95206.0"/>
    <s v="Cleats"/>
    <x v="8"/>
    <x v="1"/>
    <d v="2016-12-08T00:00:00"/>
    <x v="33000"/>
    <x v="10"/>
    <n v="5"/>
    <n v="59.990001679999999"/>
    <x v="369"/>
    <x v="7235"/>
    <x v="1"/>
    <x v="1"/>
    <x v="11"/>
    <x v="3"/>
  </r>
  <r>
    <x v="146"/>
    <x v="1"/>
    <s v="Mary"/>
    <s v="11432"/>
    <x v="0"/>
    <s v="CA"/>
    <s v="95206.0"/>
    <s v="Women's Apparel"/>
    <x v="4"/>
    <x v="1"/>
    <d v="2016-12-08T00:00:00"/>
    <x v="33000"/>
    <x v="10"/>
    <n v="5"/>
    <n v="50"/>
    <x v="91"/>
    <x v="4204"/>
    <x v="1"/>
    <x v="1"/>
    <x v="11"/>
    <x v="3"/>
  </r>
  <r>
    <x v="146"/>
    <x v="1"/>
    <s v="Mary"/>
    <s v="11432"/>
    <x v="0"/>
    <s v="CA"/>
    <s v="95206.0"/>
    <s v="Cleats"/>
    <x v="8"/>
    <x v="4"/>
    <d v="2016-06-11T00:00:00"/>
    <x v="33001"/>
    <x v="19"/>
    <n v="2"/>
    <n v="59.990001679999999"/>
    <x v="135"/>
    <x v="179"/>
    <x v="1"/>
    <x v="1"/>
    <x v="0"/>
    <x v="0"/>
  </r>
  <r>
    <x v="146"/>
    <x v="1"/>
    <s v="Mary"/>
    <s v="11432"/>
    <x v="0"/>
    <s v="CA"/>
    <s v="95206.0"/>
    <s v="Cleats"/>
    <x v="8"/>
    <x v="3"/>
    <d v="2016-04-01T00:00:00"/>
    <x v="33002"/>
    <x v="16"/>
    <n v="1"/>
    <n v="59.990001679999999"/>
    <x v="199"/>
    <x v="242"/>
    <x v="1"/>
    <x v="1"/>
    <x v="3"/>
    <x v="0"/>
  </r>
  <r>
    <x v="146"/>
    <x v="1"/>
    <s v="Mary"/>
    <s v="11432"/>
    <x v="0"/>
    <s v="CA"/>
    <s v="95206.0"/>
    <s v="Camping &amp; Hiking"/>
    <x v="0"/>
    <x v="0"/>
    <d v="2017-06-13T00:00:00"/>
    <x v="33003"/>
    <x v="0"/>
    <n v="1"/>
    <n v="299.98001099999999"/>
    <x v="287"/>
    <x v="931"/>
    <x v="0"/>
    <x v="0"/>
    <x v="0"/>
    <x v="0"/>
  </r>
  <r>
    <x v="146"/>
    <x v="1"/>
    <s v="Mary"/>
    <s v="11432"/>
    <x v="0"/>
    <s v="CA"/>
    <s v="95206.0"/>
    <s v="Shop By Sport"/>
    <x v="9"/>
    <x v="0"/>
    <d v="2017-06-13T00:00:00"/>
    <x v="33003"/>
    <x v="0"/>
    <n v="3"/>
    <n v="39.990001679999999"/>
    <x v="99"/>
    <x v="2922"/>
    <x v="1"/>
    <x v="0"/>
    <x v="0"/>
    <x v="0"/>
  </r>
  <r>
    <x v="7"/>
    <x v="1"/>
    <s v="Pascale"/>
    <s v="16723"/>
    <x v="0"/>
    <s v="CA"/>
    <s v="93307.0"/>
    <s v="Sporting Goods"/>
    <x v="49"/>
    <x v="3"/>
    <d v="2017-04-12T00:00:00"/>
    <x v="33004"/>
    <x v="17"/>
    <n v="1"/>
    <n v="327.75"/>
    <x v="117"/>
    <x v="455"/>
    <x v="0"/>
    <x v="0"/>
    <x v="3"/>
    <x v="0"/>
  </r>
  <r>
    <x v="76"/>
    <x v="1"/>
    <s v="Charissa"/>
    <s v="15756"/>
    <x v="0"/>
    <s v="FL"/>
    <s v="33068.0"/>
    <s v="Health and Beauty"/>
    <x v="48"/>
    <x v="3"/>
    <d v="2017-11-19T00:00:00"/>
    <x v="33005"/>
    <x v="16"/>
    <n v="1"/>
    <n v="293.0400085"/>
    <x v="716"/>
    <x v="4890"/>
    <x v="0"/>
    <x v="0"/>
    <x v="10"/>
    <x v="3"/>
  </r>
  <r>
    <x v="16"/>
    <x v="1"/>
    <s v="Karina"/>
    <s v="16153"/>
    <x v="0"/>
    <s v="OH"/>
    <s v="44107.0"/>
    <s v="Music"/>
    <x v="45"/>
    <x v="3"/>
    <d v="2017-11-25T00:00:00"/>
    <x v="33006"/>
    <x v="16"/>
    <n v="1"/>
    <n v="260.64999390000003"/>
    <x v="231"/>
    <x v="1316"/>
    <x v="0"/>
    <x v="0"/>
    <x v="10"/>
    <x v="3"/>
  </r>
  <r>
    <x v="179"/>
    <x v="1"/>
    <s v="Charissa"/>
    <s v="17256"/>
    <x v="0"/>
    <s v="AZ"/>
    <s v="85033.0"/>
    <s v="Women's Clothing"/>
    <x v="29"/>
    <x v="3"/>
    <d v="2017-11-12T00:00:00"/>
    <x v="33007"/>
    <x v="17"/>
    <n v="1"/>
    <n v="215.82000729999999"/>
    <x v="347"/>
    <x v="6772"/>
    <x v="2"/>
    <x v="0"/>
    <x v="10"/>
    <x v="3"/>
  </r>
  <r>
    <x v="227"/>
    <x v="1"/>
    <s v="Giselle"/>
    <s v="18356"/>
    <x v="0"/>
    <s v="IL"/>
    <s v="60126.0"/>
    <s v="Crafts"/>
    <x v="34"/>
    <x v="3"/>
    <d v="2017-12-27T00:00:00"/>
    <x v="33008"/>
    <x v="17"/>
    <n v="1"/>
    <n v="461.48001099999999"/>
    <x v="155"/>
    <x v="7909"/>
    <x v="3"/>
    <x v="0"/>
    <x v="11"/>
    <x v="3"/>
  </r>
  <r>
    <x v="444"/>
    <x v="1"/>
    <s v="Faith"/>
    <s v="15684"/>
    <x v="0"/>
    <s v="NJ"/>
    <s v="8817.0"/>
    <s v="Health and Beauty"/>
    <x v="48"/>
    <x v="3"/>
    <d v="2017-11-18T00:00:00"/>
    <x v="33009"/>
    <x v="17"/>
    <n v="1"/>
    <n v="293.0400085"/>
    <x v="239"/>
    <x v="692"/>
    <x v="0"/>
    <x v="0"/>
    <x v="10"/>
    <x v="3"/>
  </r>
  <r>
    <x v="64"/>
    <x v="1"/>
    <s v="Mary"/>
    <s v="8296"/>
    <x v="0"/>
    <s v="MI"/>
    <s v="48224.0"/>
    <s v="Fishing"/>
    <x v="6"/>
    <x v="3"/>
    <d v="2016-02-18T00:00:00"/>
    <x v="33010"/>
    <x v="5"/>
    <n v="1"/>
    <n v="399.98001099999999"/>
    <x v="66"/>
    <x v="68"/>
    <x v="0"/>
    <x v="1"/>
    <x v="5"/>
    <x v="2"/>
  </r>
  <r>
    <x v="64"/>
    <x v="1"/>
    <s v="Mary"/>
    <s v="8296"/>
    <x v="0"/>
    <s v="MI"/>
    <s v="48224.0"/>
    <s v="Fishing"/>
    <x v="6"/>
    <x v="3"/>
    <d v="2016-02-18T00:00:00"/>
    <x v="33010"/>
    <x v="5"/>
    <n v="1"/>
    <n v="399.98001099999999"/>
    <x v="284"/>
    <x v="433"/>
    <x v="0"/>
    <x v="1"/>
    <x v="5"/>
    <x v="2"/>
  </r>
  <r>
    <x v="64"/>
    <x v="1"/>
    <s v="Mary"/>
    <s v="8296"/>
    <x v="0"/>
    <s v="MI"/>
    <s v="48224.0"/>
    <s v="Indoor/Outdoor Games"/>
    <x v="1"/>
    <x v="3"/>
    <d v="2016-02-18T00:00:00"/>
    <x v="33010"/>
    <x v="5"/>
    <n v="3"/>
    <n v="49.979999540000001"/>
    <x v="276"/>
    <x v="10519"/>
    <x v="1"/>
    <x v="1"/>
    <x v="5"/>
    <x v="2"/>
  </r>
  <r>
    <x v="64"/>
    <x v="1"/>
    <s v="Mary"/>
    <s v="8296"/>
    <x v="0"/>
    <s v="MI"/>
    <s v="48224.0"/>
    <s v="Women's Apparel"/>
    <x v="4"/>
    <x v="3"/>
    <d v="2016-02-18T00:00:00"/>
    <x v="33010"/>
    <x v="5"/>
    <n v="5"/>
    <n v="50"/>
    <x v="374"/>
    <x v="17250"/>
    <x v="1"/>
    <x v="1"/>
    <x v="5"/>
    <x v="2"/>
  </r>
  <r>
    <x v="223"/>
    <x v="1"/>
    <s v="Mary"/>
    <s v="5589"/>
    <x v="0"/>
    <s v="OH"/>
    <s v="45140.0"/>
    <s v="Cleats"/>
    <x v="8"/>
    <x v="3"/>
    <d v="2016-08-03T00:00:00"/>
    <x v="33011"/>
    <x v="6"/>
    <n v="1"/>
    <n v="59.990001679999999"/>
    <x v="357"/>
    <x v="2394"/>
    <x v="1"/>
    <x v="1"/>
    <x v="2"/>
    <x v="1"/>
  </r>
  <r>
    <x v="223"/>
    <x v="1"/>
    <s v="Mary"/>
    <s v="5589"/>
    <x v="0"/>
    <s v="OH"/>
    <s v="45140.0"/>
    <s v="Water Sports"/>
    <x v="7"/>
    <x v="3"/>
    <d v="2016-08-03T00:00:00"/>
    <x v="33011"/>
    <x v="6"/>
    <n v="1"/>
    <n v="199.9900055"/>
    <x v="303"/>
    <x v="1262"/>
    <x v="2"/>
    <x v="1"/>
    <x v="2"/>
    <x v="1"/>
  </r>
  <r>
    <x v="223"/>
    <x v="1"/>
    <s v="Mary"/>
    <s v="5589"/>
    <x v="0"/>
    <s v="OH"/>
    <s v="45140.0"/>
    <s v="Camping &amp; Hiking"/>
    <x v="0"/>
    <x v="3"/>
    <d v="2016-08-03T00:00:00"/>
    <x v="33011"/>
    <x v="6"/>
    <n v="1"/>
    <n v="299.98001099999999"/>
    <x v="259"/>
    <x v="5642"/>
    <x v="0"/>
    <x v="1"/>
    <x v="2"/>
    <x v="1"/>
  </r>
  <r>
    <x v="223"/>
    <x v="1"/>
    <s v="Mary"/>
    <s v="5589"/>
    <x v="0"/>
    <s v="OH"/>
    <s v="45140.0"/>
    <s v="Men's Footwear"/>
    <x v="2"/>
    <x v="4"/>
    <d v="2016-11-19T00:00:00"/>
    <x v="33012"/>
    <x v="13"/>
    <n v="1"/>
    <n v="129.9900055"/>
    <x v="234"/>
    <x v="6574"/>
    <x v="2"/>
    <x v="1"/>
    <x v="10"/>
    <x v="3"/>
  </r>
  <r>
    <x v="127"/>
    <x v="1"/>
    <s v="Ashley"/>
    <s v="2696"/>
    <x v="0"/>
    <s v="TN"/>
    <s v="38128.0"/>
    <s v="Cardio Equipment"/>
    <x v="5"/>
    <x v="3"/>
    <d v="2016-11-18T00:00:00"/>
    <x v="33013"/>
    <x v="6"/>
    <n v="1"/>
    <n v="99.989997860000003"/>
    <x v="418"/>
    <x v="1881"/>
    <x v="1"/>
    <x v="1"/>
    <x v="10"/>
    <x v="3"/>
  </r>
  <r>
    <x v="127"/>
    <x v="1"/>
    <s v="Ashley"/>
    <s v="2696"/>
    <x v="0"/>
    <s v="TN"/>
    <s v="38128.0"/>
    <s v="Women's Apparel"/>
    <x v="4"/>
    <x v="3"/>
    <d v="2016-11-18T00:00:00"/>
    <x v="33013"/>
    <x v="6"/>
    <n v="1"/>
    <n v="50"/>
    <x v="717"/>
    <x v="17251"/>
    <x v="1"/>
    <x v="1"/>
    <x v="10"/>
    <x v="3"/>
  </r>
  <r>
    <x v="127"/>
    <x v="1"/>
    <s v="Ashley"/>
    <s v="2696"/>
    <x v="0"/>
    <s v="TN"/>
    <s v="38128.0"/>
    <s v="Indoor/Outdoor Games"/>
    <x v="1"/>
    <x v="3"/>
    <d v="2016-06-03T00:00:00"/>
    <x v="33014"/>
    <x v="5"/>
    <n v="1"/>
    <n v="49.979999540000001"/>
    <x v="111"/>
    <x v="5238"/>
    <x v="1"/>
    <x v="1"/>
    <x v="0"/>
    <x v="0"/>
  </r>
  <r>
    <x v="127"/>
    <x v="1"/>
    <s v="Ashley"/>
    <s v="2696"/>
    <x v="0"/>
    <s v="TN"/>
    <s v="38128.0"/>
    <s v="Cardio Equipment"/>
    <x v="5"/>
    <x v="3"/>
    <d v="2016-06-03T00:00:00"/>
    <x v="33014"/>
    <x v="5"/>
    <n v="4"/>
    <n v="99.989997860000003"/>
    <x v="232"/>
    <x v="6804"/>
    <x v="1"/>
    <x v="1"/>
    <x v="0"/>
    <x v="0"/>
  </r>
  <r>
    <x v="425"/>
    <x v="1"/>
    <s v="Marah"/>
    <s v="16038"/>
    <x v="0"/>
    <s v="CT"/>
    <s v="6902.0"/>
    <s v="Men's Clothing"/>
    <x v="33"/>
    <x v="3"/>
    <d v="2017-11-24T00:00:00"/>
    <x v="33015"/>
    <x v="16"/>
    <n v="1"/>
    <n v="210.8500061"/>
    <x v="254"/>
    <x v="9563"/>
    <x v="2"/>
    <x v="0"/>
    <x v="10"/>
    <x v="3"/>
  </r>
  <r>
    <x v="378"/>
    <x v="1"/>
    <s v="Leslie"/>
    <s v="16465"/>
    <x v="0"/>
    <s v="VA"/>
    <s v="22193.0"/>
    <s v="Pet Supplies"/>
    <x v="43"/>
    <x v="3"/>
    <d v="2017-11-30T00:00:00"/>
    <x v="33016"/>
    <x v="16"/>
    <n v="1"/>
    <n v="84.400001529999997"/>
    <x v="254"/>
    <x v="1842"/>
    <x v="1"/>
    <x v="0"/>
    <x v="10"/>
    <x v="3"/>
  </r>
  <r>
    <x v="46"/>
    <x v="1"/>
    <s v="Lesley"/>
    <s v="15411"/>
    <x v="0"/>
    <s v="AZ"/>
    <s v="85282.0"/>
    <s v="Garden"/>
    <x v="44"/>
    <x v="3"/>
    <d v="2017-11-14T00:00:00"/>
    <x v="33017"/>
    <x v="6"/>
    <n v="1"/>
    <n v="532.58001709999996"/>
    <x v="21"/>
    <x v="17252"/>
    <x v="3"/>
    <x v="0"/>
    <x v="10"/>
    <x v="3"/>
  </r>
  <r>
    <x v="340"/>
    <x v="1"/>
    <s v="Kylynn"/>
    <s v="16839"/>
    <x v="0"/>
    <s v="ND"/>
    <s v="58501.0"/>
    <s v="Toys"/>
    <x v="47"/>
    <x v="3"/>
    <d v="2017-05-12T00:00:00"/>
    <x v="33018"/>
    <x v="6"/>
    <n v="1"/>
    <n v="11.539999959999999"/>
    <x v="81"/>
    <x v="976"/>
    <x v="1"/>
    <x v="0"/>
    <x v="7"/>
    <x v="0"/>
  </r>
  <r>
    <x v="64"/>
    <x v="1"/>
    <s v="Kylynn"/>
    <s v="16698"/>
    <x v="0"/>
    <s v="MI"/>
    <s v="48238.0"/>
    <s v="Sporting Goods"/>
    <x v="49"/>
    <x v="3"/>
    <d v="2017-03-12T00:00:00"/>
    <x v="33019"/>
    <x v="5"/>
    <n v="1"/>
    <n v="327.75"/>
    <x v="491"/>
    <x v="17253"/>
    <x v="0"/>
    <x v="0"/>
    <x v="4"/>
    <x v="2"/>
  </r>
  <r>
    <x v="336"/>
    <x v="1"/>
    <s v="Ocean"/>
    <s v="17870"/>
    <x v="0"/>
    <s v="MA"/>
    <s v="2135.0"/>
    <s v="CDs"/>
    <x v="37"/>
    <x v="3"/>
    <d v="2017-12-20T00:00:00"/>
    <x v="33020"/>
    <x v="17"/>
    <n v="1"/>
    <n v="11.289999959999999"/>
    <x v="536"/>
    <x v="10660"/>
    <x v="1"/>
    <x v="0"/>
    <x v="11"/>
    <x v="3"/>
  </r>
  <r>
    <x v="242"/>
    <x v="1"/>
    <s v="Mildred"/>
    <s v="3208"/>
    <x v="0"/>
    <s v="FL"/>
    <s v="33021.0"/>
    <s v="Men's Footwear"/>
    <x v="2"/>
    <x v="3"/>
    <d v="2016-05-03T00:00:00"/>
    <x v="33021"/>
    <x v="17"/>
    <n v="1"/>
    <n v="129.9900055"/>
    <x v="502"/>
    <x v="9117"/>
    <x v="2"/>
    <x v="1"/>
    <x v="7"/>
    <x v="0"/>
  </r>
  <r>
    <x v="242"/>
    <x v="1"/>
    <s v="Mildred"/>
    <s v="3208"/>
    <x v="0"/>
    <s v="FL"/>
    <s v="33021.0"/>
    <s v="Camping &amp; Hiking"/>
    <x v="0"/>
    <x v="3"/>
    <d v="2016-05-03T00:00:00"/>
    <x v="33021"/>
    <x v="17"/>
    <n v="1"/>
    <n v="299.98001099999999"/>
    <x v="222"/>
    <x v="4301"/>
    <x v="0"/>
    <x v="1"/>
    <x v="7"/>
    <x v="0"/>
  </r>
  <r>
    <x v="478"/>
    <x v="1"/>
    <s v="Autumn"/>
    <s v="15334"/>
    <x v="0"/>
    <s v="CA"/>
    <s v="92392.0"/>
    <s v="Garden"/>
    <x v="44"/>
    <x v="3"/>
    <d v="2017-11-13T00:00:00"/>
    <x v="33022"/>
    <x v="16"/>
    <n v="1"/>
    <n v="532.58001709999996"/>
    <x v="574"/>
    <x v="17254"/>
    <x v="3"/>
    <x v="0"/>
    <x v="10"/>
    <x v="3"/>
  </r>
  <r>
    <x v="115"/>
    <x v="1"/>
    <s v="Rylee"/>
    <s v="15891"/>
    <x v="0"/>
    <s v="AZ"/>
    <s v="85713.0"/>
    <s v="Health and Beauty"/>
    <x v="48"/>
    <x v="3"/>
    <d v="2017-11-21T00:00:00"/>
    <x v="33023"/>
    <x v="17"/>
    <n v="1"/>
    <n v="293.0400085"/>
    <x v="258"/>
    <x v="14017"/>
    <x v="0"/>
    <x v="0"/>
    <x v="10"/>
    <x v="3"/>
  </r>
  <r>
    <x v="232"/>
    <x v="1"/>
    <s v="Carly"/>
    <s v="18147"/>
    <x v="0"/>
    <s v="CA"/>
    <s v="91748.0"/>
    <s v="Consumer Electronics"/>
    <x v="26"/>
    <x v="3"/>
    <d v="2017-12-24T00:00:00"/>
    <x v="33024"/>
    <x v="17"/>
    <n v="1"/>
    <n v="252.88000489999999"/>
    <x v="103"/>
    <x v="17255"/>
    <x v="0"/>
    <x v="0"/>
    <x v="11"/>
    <x v="3"/>
  </r>
  <r>
    <x v="46"/>
    <x v="1"/>
    <s v="Mary"/>
    <s v="9137"/>
    <x v="0"/>
    <s v="AZ"/>
    <s v="85282.0"/>
    <s v="Cardio Equipment"/>
    <x v="5"/>
    <x v="3"/>
    <d v="2016-05-01T00:00:00"/>
    <x v="33025"/>
    <x v="16"/>
    <n v="1"/>
    <n v="99.989997860000003"/>
    <x v="175"/>
    <x v="273"/>
    <x v="1"/>
    <x v="1"/>
    <x v="7"/>
    <x v="0"/>
  </r>
  <r>
    <x v="102"/>
    <x v="1"/>
    <s v="Rowan"/>
    <s v="17882"/>
    <x v="0"/>
    <s v="NC"/>
    <s v="28645.0"/>
    <s v="CDs"/>
    <x v="37"/>
    <x v="3"/>
    <d v="2017-12-21T00:00:00"/>
    <x v="33026"/>
    <x v="6"/>
    <n v="1"/>
    <n v="11.289999959999999"/>
    <x v="47"/>
    <x v="9763"/>
    <x v="1"/>
    <x v="0"/>
    <x v="11"/>
    <x v="3"/>
  </r>
  <r>
    <x v="464"/>
    <x v="1"/>
    <s v="Moana"/>
    <s v="18215"/>
    <x v="0"/>
    <s v="AL"/>
    <s v="35215.0"/>
    <s v="Consumer Electronics"/>
    <x v="26"/>
    <x v="3"/>
    <d v="2017-12-25T00:00:00"/>
    <x v="33027"/>
    <x v="17"/>
    <n v="1"/>
    <n v="252.88000489999999"/>
    <x v="104"/>
    <x v="17256"/>
    <x v="0"/>
    <x v="0"/>
    <x v="11"/>
    <x v="3"/>
  </r>
  <r>
    <x v="238"/>
    <x v="1"/>
    <s v="Josephine"/>
    <s v="18634"/>
    <x v="0"/>
    <s v="CA"/>
    <s v="92833.0"/>
    <s v="DVDs"/>
    <x v="42"/>
    <x v="3"/>
    <d v="2017-12-31T00:00:00"/>
    <x v="33028"/>
    <x v="16"/>
    <n v="1"/>
    <n v="164.38000489999999"/>
    <x v="881"/>
    <x v="17257"/>
    <x v="2"/>
    <x v="0"/>
    <x v="11"/>
    <x v="3"/>
  </r>
  <r>
    <x v="14"/>
    <x v="1"/>
    <s v="Audrey"/>
    <s v="16191"/>
    <x v="0"/>
    <s v="CA"/>
    <s v="90063.0"/>
    <s v="Music"/>
    <x v="45"/>
    <x v="3"/>
    <d v="2017-11-26T00:00:00"/>
    <x v="33029"/>
    <x v="17"/>
    <n v="1"/>
    <n v="260.64999390000003"/>
    <x v="84"/>
    <x v="1712"/>
    <x v="0"/>
    <x v="0"/>
    <x v="10"/>
    <x v="3"/>
  </r>
  <r>
    <x v="141"/>
    <x v="1"/>
    <s v="Kellie"/>
    <s v="17437"/>
    <x v="0"/>
    <s v="CA"/>
    <s v="92630.0"/>
    <s v="Women's Clothing"/>
    <x v="29"/>
    <x v="3"/>
    <d v="2017-12-14T00:00:00"/>
    <x v="33030"/>
    <x v="5"/>
    <n v="1"/>
    <n v="215.82000729999999"/>
    <x v="147"/>
    <x v="5357"/>
    <x v="2"/>
    <x v="0"/>
    <x v="11"/>
    <x v="3"/>
  </r>
  <r>
    <x v="242"/>
    <x v="1"/>
    <s v="Mary"/>
    <s v="2967"/>
    <x v="0"/>
    <s v="FL"/>
    <s v="33025.0"/>
    <s v="Camping &amp; Hiking"/>
    <x v="0"/>
    <x v="3"/>
    <d v="2016-01-24T00:00:00"/>
    <x v="33031"/>
    <x v="17"/>
    <n v="1"/>
    <n v="299.98001099999999"/>
    <x v="6"/>
    <x v="6"/>
    <x v="0"/>
    <x v="1"/>
    <x v="9"/>
    <x v="2"/>
  </r>
  <r>
    <x v="242"/>
    <x v="1"/>
    <s v="Mary"/>
    <s v="2967"/>
    <x v="0"/>
    <s v="FL"/>
    <s v="33025.0"/>
    <s v="Electronics"/>
    <x v="15"/>
    <x v="3"/>
    <d v="2016-01-24T00:00:00"/>
    <x v="33031"/>
    <x v="17"/>
    <n v="4"/>
    <n v="44.990001679999999"/>
    <x v="272"/>
    <x v="13042"/>
    <x v="1"/>
    <x v="1"/>
    <x v="9"/>
    <x v="2"/>
  </r>
  <r>
    <x v="292"/>
    <x v="1"/>
    <s v="Elizabeth"/>
    <s v="2887"/>
    <x v="0"/>
    <s v="CA"/>
    <s v="93638.0"/>
    <s v="Indoor/Outdoor Games"/>
    <x v="1"/>
    <x v="3"/>
    <d v="2016-02-24T00:00:00"/>
    <x v="33032"/>
    <x v="17"/>
    <n v="2"/>
    <n v="49.979999540000001"/>
    <x v="382"/>
    <x v="5777"/>
    <x v="1"/>
    <x v="1"/>
    <x v="5"/>
    <x v="2"/>
  </r>
  <r>
    <x v="292"/>
    <x v="1"/>
    <s v="Elizabeth"/>
    <s v="2887"/>
    <x v="0"/>
    <s v="CA"/>
    <s v="93638.0"/>
    <s v="Indoor/Outdoor Games"/>
    <x v="1"/>
    <x v="3"/>
    <d v="2016-02-24T00:00:00"/>
    <x v="33032"/>
    <x v="17"/>
    <n v="3"/>
    <n v="49.979999540000001"/>
    <x v="357"/>
    <x v="1375"/>
    <x v="1"/>
    <x v="1"/>
    <x v="5"/>
    <x v="2"/>
  </r>
  <r>
    <x v="292"/>
    <x v="1"/>
    <s v="Elizabeth"/>
    <s v="2887"/>
    <x v="0"/>
    <s v="CA"/>
    <s v="93638.0"/>
    <s v="Shop By Sport"/>
    <x v="9"/>
    <x v="3"/>
    <d v="2016-02-24T00:00:00"/>
    <x v="33032"/>
    <x v="17"/>
    <n v="4"/>
    <n v="39.990001679999999"/>
    <x v="232"/>
    <x v="11092"/>
    <x v="1"/>
    <x v="1"/>
    <x v="5"/>
    <x v="2"/>
  </r>
  <r>
    <x v="292"/>
    <x v="1"/>
    <s v="Elizabeth"/>
    <s v="2887"/>
    <x v="0"/>
    <s v="CA"/>
    <s v="93638.0"/>
    <s v="Women's Apparel"/>
    <x v="4"/>
    <x v="3"/>
    <d v="2016-02-24T00:00:00"/>
    <x v="33032"/>
    <x v="17"/>
    <n v="5"/>
    <n v="50"/>
    <x v="108"/>
    <x v="3175"/>
    <x v="1"/>
    <x v="1"/>
    <x v="5"/>
    <x v="2"/>
  </r>
  <r>
    <x v="292"/>
    <x v="1"/>
    <s v="Elizabeth"/>
    <s v="2887"/>
    <x v="0"/>
    <s v="CA"/>
    <s v="93638.0"/>
    <s v="Shop By Sport"/>
    <x v="9"/>
    <x v="3"/>
    <d v="2016-02-24T00:00:00"/>
    <x v="33032"/>
    <x v="17"/>
    <n v="5"/>
    <n v="39.990001679999999"/>
    <x v="250"/>
    <x v="3882"/>
    <x v="1"/>
    <x v="1"/>
    <x v="5"/>
    <x v="2"/>
  </r>
  <r>
    <x v="431"/>
    <x v="1"/>
    <s v="Virginia"/>
    <s v="5903"/>
    <x v="0"/>
    <s v="TN"/>
    <s v="37013.0"/>
    <s v="Indoor/Outdoor Games"/>
    <x v="1"/>
    <x v="3"/>
    <d v="2016-10-03T00:00:00"/>
    <x v="33033"/>
    <x v="17"/>
    <n v="2"/>
    <n v="49.979999540000001"/>
    <x v="666"/>
    <x v="10270"/>
    <x v="1"/>
    <x v="1"/>
    <x v="8"/>
    <x v="3"/>
  </r>
  <r>
    <x v="431"/>
    <x v="1"/>
    <s v="Virginia"/>
    <s v="5903"/>
    <x v="0"/>
    <s v="TN"/>
    <s v="37013.0"/>
    <s v="Shop By Sport"/>
    <x v="9"/>
    <x v="3"/>
    <d v="2016-06-09T00:00:00"/>
    <x v="33034"/>
    <x v="6"/>
    <n v="1"/>
    <n v="39.990001679999999"/>
    <x v="15"/>
    <x v="8098"/>
    <x v="1"/>
    <x v="1"/>
    <x v="0"/>
    <x v="0"/>
  </r>
  <r>
    <x v="431"/>
    <x v="1"/>
    <s v="Virginia"/>
    <s v="5903"/>
    <x v="0"/>
    <s v="TN"/>
    <s v="37013.0"/>
    <s v="Fishing"/>
    <x v="6"/>
    <x v="3"/>
    <d v="2016-06-09T00:00:00"/>
    <x v="33034"/>
    <x v="6"/>
    <n v="1"/>
    <n v="399.98001099999999"/>
    <x v="41"/>
    <x v="387"/>
    <x v="0"/>
    <x v="1"/>
    <x v="0"/>
    <x v="0"/>
  </r>
  <r>
    <x v="431"/>
    <x v="1"/>
    <s v="Virginia"/>
    <s v="5903"/>
    <x v="0"/>
    <s v="TN"/>
    <s v="37013.0"/>
    <s v="Cleats"/>
    <x v="8"/>
    <x v="3"/>
    <d v="2016-06-09T00:00:00"/>
    <x v="33034"/>
    <x v="6"/>
    <n v="4"/>
    <n v="59.990001679999999"/>
    <x v="139"/>
    <x v="4"/>
    <x v="1"/>
    <x v="1"/>
    <x v="0"/>
    <x v="0"/>
  </r>
  <r>
    <x v="431"/>
    <x v="1"/>
    <s v="Virginia"/>
    <s v="5903"/>
    <x v="0"/>
    <s v="TN"/>
    <s v="37013.0"/>
    <s v="Women's Apparel"/>
    <x v="4"/>
    <x v="3"/>
    <d v="2016-06-09T00:00:00"/>
    <x v="33034"/>
    <x v="6"/>
    <n v="5"/>
    <n v="50"/>
    <x v="462"/>
    <x v="17258"/>
    <x v="1"/>
    <x v="1"/>
    <x v="0"/>
    <x v="0"/>
  </r>
  <r>
    <x v="431"/>
    <x v="1"/>
    <s v="Virginia"/>
    <s v="5903"/>
    <x v="0"/>
    <s v="TN"/>
    <s v="37013.0"/>
    <s v="Girls' Apparel"/>
    <x v="25"/>
    <x v="3"/>
    <d v="2016-06-09T00:00:00"/>
    <x v="33034"/>
    <x v="6"/>
    <n v="5"/>
    <n v="25"/>
    <x v="100"/>
    <x v="17259"/>
    <x v="1"/>
    <x v="1"/>
    <x v="0"/>
    <x v="0"/>
  </r>
  <r>
    <x v="431"/>
    <x v="1"/>
    <s v="Virginia"/>
    <s v="5903"/>
    <x v="0"/>
    <s v="TN"/>
    <s v="37013.0"/>
    <s v="Indoor/Outdoor Games"/>
    <x v="1"/>
    <x v="2"/>
    <d v="2017-09-01T00:00:00"/>
    <x v="33035"/>
    <x v="12"/>
    <n v="2"/>
    <n v="49.979999540000001"/>
    <x v="525"/>
    <x v="9918"/>
    <x v="1"/>
    <x v="0"/>
    <x v="6"/>
    <x v="1"/>
  </r>
  <r>
    <x v="431"/>
    <x v="1"/>
    <s v="Virginia"/>
    <s v="5903"/>
    <x v="0"/>
    <s v="TN"/>
    <s v="37013.0"/>
    <s v="Cardio Equipment"/>
    <x v="5"/>
    <x v="2"/>
    <d v="2017-09-01T00:00:00"/>
    <x v="33035"/>
    <x v="12"/>
    <n v="4"/>
    <n v="99.989997860000003"/>
    <x v="842"/>
    <x v="11773"/>
    <x v="1"/>
    <x v="0"/>
    <x v="6"/>
    <x v="1"/>
  </r>
  <r>
    <x v="431"/>
    <x v="1"/>
    <s v="Virginia"/>
    <s v="5903"/>
    <x v="0"/>
    <s v="TN"/>
    <s v="37013.0"/>
    <s v="Cardio Equipment"/>
    <x v="5"/>
    <x v="2"/>
    <d v="2017-09-01T00:00:00"/>
    <x v="33035"/>
    <x v="12"/>
    <n v="4"/>
    <n v="30"/>
    <x v="176"/>
    <x v="1903"/>
    <x v="1"/>
    <x v="0"/>
    <x v="6"/>
    <x v="1"/>
  </r>
  <r>
    <x v="431"/>
    <x v="1"/>
    <s v="Virginia"/>
    <s v="5903"/>
    <x v="0"/>
    <s v="TN"/>
    <s v="37013.0"/>
    <s v="Women's Apparel"/>
    <x v="4"/>
    <x v="2"/>
    <d v="2017-09-01T00:00:00"/>
    <x v="33035"/>
    <x v="12"/>
    <n v="5"/>
    <n v="50"/>
    <x v="357"/>
    <x v="1806"/>
    <x v="1"/>
    <x v="0"/>
    <x v="6"/>
    <x v="1"/>
  </r>
  <r>
    <x v="300"/>
    <x v="1"/>
    <s v="Shirley"/>
    <s v="365"/>
    <x v="0"/>
    <s v="CA"/>
    <s v="92843.0"/>
    <s v="Hunting &amp; Shooting"/>
    <x v="10"/>
    <x v="3"/>
    <d v="2016-12-01T00:00:00"/>
    <x v="33036"/>
    <x v="6"/>
    <n v="2"/>
    <n v="29.989999770000001"/>
    <x v="725"/>
    <x v="5695"/>
    <x v="1"/>
    <x v="1"/>
    <x v="11"/>
    <x v="3"/>
  </r>
  <r>
    <x v="300"/>
    <x v="1"/>
    <s v="Shirley"/>
    <s v="365"/>
    <x v="0"/>
    <s v="CA"/>
    <s v="92843.0"/>
    <s v="Men's Footwear"/>
    <x v="2"/>
    <x v="1"/>
    <d v="2016-10-05T00:00:00"/>
    <x v="33037"/>
    <x v="1"/>
    <n v="1"/>
    <n v="129.9900055"/>
    <x v="201"/>
    <x v="2223"/>
    <x v="2"/>
    <x v="1"/>
    <x v="8"/>
    <x v="3"/>
  </r>
  <r>
    <x v="300"/>
    <x v="1"/>
    <s v="Shirley"/>
    <s v="365"/>
    <x v="0"/>
    <s v="CA"/>
    <s v="92843.0"/>
    <s v="Indoor/Outdoor Games"/>
    <x v="1"/>
    <x v="1"/>
    <d v="2016-10-05T00:00:00"/>
    <x v="33037"/>
    <x v="1"/>
    <n v="1"/>
    <n v="49.979999540000001"/>
    <x v="161"/>
    <x v="5620"/>
    <x v="1"/>
    <x v="1"/>
    <x v="8"/>
    <x v="3"/>
  </r>
  <r>
    <x v="300"/>
    <x v="1"/>
    <s v="Shirley"/>
    <s v="365"/>
    <x v="0"/>
    <s v="CA"/>
    <s v="92843.0"/>
    <s v="Fishing"/>
    <x v="6"/>
    <x v="1"/>
    <d v="2016-10-05T00:00:00"/>
    <x v="33037"/>
    <x v="1"/>
    <n v="1"/>
    <n v="399.98001099999999"/>
    <x v="891"/>
    <x v="7374"/>
    <x v="0"/>
    <x v="1"/>
    <x v="8"/>
    <x v="3"/>
  </r>
  <r>
    <x v="300"/>
    <x v="1"/>
    <s v="Shirley"/>
    <s v="365"/>
    <x v="0"/>
    <s v="CA"/>
    <s v="92843.0"/>
    <s v="Cardio Equipment"/>
    <x v="5"/>
    <x v="1"/>
    <d v="2016-10-05T00:00:00"/>
    <x v="33037"/>
    <x v="1"/>
    <n v="3"/>
    <n v="99.989997860000003"/>
    <x v="239"/>
    <x v="6372"/>
    <x v="1"/>
    <x v="1"/>
    <x v="8"/>
    <x v="3"/>
  </r>
  <r>
    <x v="300"/>
    <x v="1"/>
    <s v="Shirley"/>
    <s v="365"/>
    <x v="0"/>
    <s v="CA"/>
    <s v="92843.0"/>
    <s v="Cleats"/>
    <x v="8"/>
    <x v="1"/>
    <d v="2016-10-05T00:00:00"/>
    <x v="33037"/>
    <x v="1"/>
    <n v="4"/>
    <n v="59.990001679999999"/>
    <x v="767"/>
    <x v="17260"/>
    <x v="1"/>
    <x v="1"/>
    <x v="8"/>
    <x v="3"/>
  </r>
  <r>
    <x v="75"/>
    <x v="1"/>
    <s v="Mary"/>
    <s v="10315"/>
    <x v="0"/>
    <s v="NY"/>
    <s v="11372.0"/>
    <s v="Indoor/Outdoor Games"/>
    <x v="1"/>
    <x v="3"/>
    <d v="2016-01-23T00:00:00"/>
    <x v="33038"/>
    <x v="5"/>
    <n v="2"/>
    <n v="49.979999540000001"/>
    <x v="147"/>
    <x v="455"/>
    <x v="1"/>
    <x v="1"/>
    <x v="9"/>
    <x v="2"/>
  </r>
  <r>
    <x v="75"/>
    <x v="1"/>
    <s v="Mary"/>
    <s v="10315"/>
    <x v="0"/>
    <s v="NY"/>
    <s v="11372.0"/>
    <s v="Men's Footwear"/>
    <x v="2"/>
    <x v="1"/>
    <d v="2016-02-04T00:00:00"/>
    <x v="33039"/>
    <x v="10"/>
    <n v="1"/>
    <n v="129.9900055"/>
    <x v="437"/>
    <x v="2711"/>
    <x v="2"/>
    <x v="1"/>
    <x v="5"/>
    <x v="2"/>
  </r>
  <r>
    <x v="75"/>
    <x v="1"/>
    <s v="Mary"/>
    <s v="10315"/>
    <x v="0"/>
    <s v="NY"/>
    <s v="11372.0"/>
    <s v="Men's Footwear"/>
    <x v="2"/>
    <x v="1"/>
    <d v="2016-02-04T00:00:00"/>
    <x v="33039"/>
    <x v="10"/>
    <n v="1"/>
    <n v="129.9900055"/>
    <x v="335"/>
    <x v="4407"/>
    <x v="2"/>
    <x v="1"/>
    <x v="5"/>
    <x v="2"/>
  </r>
  <r>
    <x v="75"/>
    <x v="1"/>
    <s v="Mary"/>
    <s v="10315"/>
    <x v="0"/>
    <s v="NY"/>
    <s v="11372.0"/>
    <s v="Water Sports"/>
    <x v="7"/>
    <x v="1"/>
    <d v="2016-02-04T00:00:00"/>
    <x v="33039"/>
    <x v="10"/>
    <n v="1"/>
    <n v="199.9900055"/>
    <x v="183"/>
    <x v="2539"/>
    <x v="2"/>
    <x v="1"/>
    <x v="5"/>
    <x v="2"/>
  </r>
  <r>
    <x v="75"/>
    <x v="1"/>
    <s v="Mary"/>
    <s v="10315"/>
    <x v="0"/>
    <s v="NY"/>
    <s v="11372.0"/>
    <s v="Camping &amp; Hiking"/>
    <x v="0"/>
    <x v="1"/>
    <d v="2016-02-04T00:00:00"/>
    <x v="33039"/>
    <x v="10"/>
    <n v="1"/>
    <n v="299.98001099999999"/>
    <x v="63"/>
    <x v="5796"/>
    <x v="0"/>
    <x v="1"/>
    <x v="5"/>
    <x v="2"/>
  </r>
  <r>
    <x v="38"/>
    <x v="1"/>
    <s v="Mary"/>
    <s v="6610"/>
    <x v="0"/>
    <s v="NY"/>
    <s v="14215.0"/>
    <s v="Women's Apparel"/>
    <x v="4"/>
    <x v="3"/>
    <d v="2016-05-12T00:00:00"/>
    <x v="33040"/>
    <x v="11"/>
    <n v="2"/>
    <n v="50"/>
    <x v="878"/>
    <x v="11688"/>
    <x v="1"/>
    <x v="1"/>
    <x v="7"/>
    <x v="0"/>
  </r>
  <r>
    <x v="38"/>
    <x v="1"/>
    <s v="Mary"/>
    <s v="6610"/>
    <x v="0"/>
    <s v="NY"/>
    <s v="14215.0"/>
    <s v="Shop By Sport"/>
    <x v="9"/>
    <x v="3"/>
    <d v="2016-05-12T00:00:00"/>
    <x v="33040"/>
    <x v="11"/>
    <n v="2"/>
    <n v="39.990001679999999"/>
    <x v="137"/>
    <x v="3934"/>
    <x v="1"/>
    <x v="1"/>
    <x v="7"/>
    <x v="0"/>
  </r>
  <r>
    <x v="38"/>
    <x v="1"/>
    <s v="Mary"/>
    <s v="6610"/>
    <x v="0"/>
    <s v="NY"/>
    <s v="14215.0"/>
    <s v="Cardio Equipment"/>
    <x v="5"/>
    <x v="3"/>
    <d v="2016-05-12T00:00:00"/>
    <x v="33040"/>
    <x v="11"/>
    <n v="3"/>
    <n v="99.989997860000003"/>
    <x v="52"/>
    <x v="4862"/>
    <x v="1"/>
    <x v="1"/>
    <x v="7"/>
    <x v="0"/>
  </r>
  <r>
    <x v="38"/>
    <x v="1"/>
    <s v="Mary"/>
    <s v="6610"/>
    <x v="0"/>
    <s v="NY"/>
    <s v="14215.0"/>
    <s v="Cleats"/>
    <x v="8"/>
    <x v="3"/>
    <d v="2016-05-12T00:00:00"/>
    <x v="33040"/>
    <x v="11"/>
    <n v="4"/>
    <n v="59.990001679999999"/>
    <x v="387"/>
    <x v="6941"/>
    <x v="1"/>
    <x v="1"/>
    <x v="7"/>
    <x v="0"/>
  </r>
  <r>
    <x v="290"/>
    <x v="1"/>
    <s v="Richard"/>
    <s v="11867"/>
    <x v="0"/>
    <s v="CA"/>
    <s v="91710.0"/>
    <s v="Shop By Sport"/>
    <x v="9"/>
    <x v="3"/>
    <d v="2016-01-03T00:00:00"/>
    <x v="33041"/>
    <x v="17"/>
    <n v="2"/>
    <n v="39.990001679999999"/>
    <x v="128"/>
    <x v="14984"/>
    <x v="1"/>
    <x v="1"/>
    <x v="9"/>
    <x v="2"/>
  </r>
  <r>
    <x v="84"/>
    <x v="1"/>
    <s v="Angela"/>
    <s v="4020"/>
    <x v="0"/>
    <s v="NY"/>
    <s v="10021.0"/>
    <s v="Cleats"/>
    <x v="8"/>
    <x v="3"/>
    <d v="2016-02-24T00:00:00"/>
    <x v="33042"/>
    <x v="6"/>
    <n v="3"/>
    <n v="59.990001679999999"/>
    <x v="158"/>
    <x v="2249"/>
    <x v="1"/>
    <x v="1"/>
    <x v="5"/>
    <x v="2"/>
  </r>
  <r>
    <x v="196"/>
    <x v="1"/>
    <s v="Eric"/>
    <s v="1427"/>
    <x v="0"/>
    <s v="TX"/>
    <s v="78596.0"/>
    <s v="Cleats"/>
    <x v="8"/>
    <x v="3"/>
    <d v="2017-01-13T00:00:00"/>
    <x v="33043"/>
    <x v="11"/>
    <n v="3"/>
    <n v="59.990001679999999"/>
    <x v="479"/>
    <x v="4364"/>
    <x v="1"/>
    <x v="0"/>
    <x v="9"/>
    <x v="2"/>
  </r>
  <r>
    <x v="196"/>
    <x v="1"/>
    <s v="Eric"/>
    <s v="1427"/>
    <x v="0"/>
    <s v="TX"/>
    <s v="78596.0"/>
    <s v="Water Sports"/>
    <x v="7"/>
    <x v="1"/>
    <d v="2016-08-18T00:00:00"/>
    <x v="33044"/>
    <x v="1"/>
    <n v="1"/>
    <n v="199.9900055"/>
    <x v="19"/>
    <x v="4294"/>
    <x v="2"/>
    <x v="1"/>
    <x v="2"/>
    <x v="1"/>
  </r>
  <r>
    <x v="196"/>
    <x v="1"/>
    <s v="Eric"/>
    <s v="1427"/>
    <x v="0"/>
    <s v="TX"/>
    <s v="78596.0"/>
    <s v="Fishing"/>
    <x v="6"/>
    <x v="1"/>
    <d v="2016-08-18T00:00:00"/>
    <x v="33044"/>
    <x v="1"/>
    <n v="1"/>
    <n v="399.98001099999999"/>
    <x v="81"/>
    <x v="1385"/>
    <x v="0"/>
    <x v="1"/>
    <x v="2"/>
    <x v="1"/>
  </r>
  <r>
    <x v="196"/>
    <x v="1"/>
    <s v="Eric"/>
    <s v="1427"/>
    <x v="0"/>
    <s v="TX"/>
    <s v="78596.0"/>
    <s v="Men's Footwear"/>
    <x v="2"/>
    <x v="1"/>
    <d v="2016-08-18T00:00:00"/>
    <x v="33044"/>
    <x v="1"/>
    <n v="1"/>
    <n v="129.9900055"/>
    <x v="473"/>
    <x v="1193"/>
    <x v="2"/>
    <x v="1"/>
    <x v="2"/>
    <x v="1"/>
  </r>
  <r>
    <x v="214"/>
    <x v="1"/>
    <s v="Christopher"/>
    <s v="1623"/>
    <x v="0"/>
    <s v="OH"/>
    <s v="44136.0"/>
    <s v="Cleats"/>
    <x v="8"/>
    <x v="3"/>
    <d v="2016-10-02T00:00:00"/>
    <x v="33045"/>
    <x v="5"/>
    <n v="3"/>
    <n v="59.990001679999999"/>
    <x v="119"/>
    <x v="526"/>
    <x v="1"/>
    <x v="1"/>
    <x v="8"/>
    <x v="3"/>
  </r>
  <r>
    <x v="214"/>
    <x v="1"/>
    <s v="Christopher"/>
    <s v="1623"/>
    <x v="0"/>
    <s v="OH"/>
    <s v="44136.0"/>
    <s v="Cleats"/>
    <x v="8"/>
    <x v="3"/>
    <d v="2016-10-02T00:00:00"/>
    <x v="33045"/>
    <x v="5"/>
    <n v="3"/>
    <n v="59.990001679999999"/>
    <x v="202"/>
    <x v="4183"/>
    <x v="1"/>
    <x v="1"/>
    <x v="8"/>
    <x v="3"/>
  </r>
  <r>
    <x v="214"/>
    <x v="1"/>
    <s v="Christopher"/>
    <s v="1623"/>
    <x v="0"/>
    <s v="OH"/>
    <s v="44136.0"/>
    <s v="Women's Apparel"/>
    <x v="4"/>
    <x v="3"/>
    <d v="2016-10-02T00:00:00"/>
    <x v="33045"/>
    <x v="5"/>
    <n v="3"/>
    <n v="50"/>
    <x v="570"/>
    <x v="10749"/>
    <x v="1"/>
    <x v="1"/>
    <x v="8"/>
    <x v="3"/>
  </r>
  <r>
    <x v="214"/>
    <x v="1"/>
    <s v="Christopher"/>
    <s v="1623"/>
    <x v="0"/>
    <s v="OH"/>
    <s v="44136.0"/>
    <s v="Cardio Equipment"/>
    <x v="5"/>
    <x v="3"/>
    <d v="2016-05-10T00:00:00"/>
    <x v="33046"/>
    <x v="11"/>
    <n v="4"/>
    <n v="99.989997860000003"/>
    <x v="88"/>
    <x v="93"/>
    <x v="1"/>
    <x v="1"/>
    <x v="7"/>
    <x v="0"/>
  </r>
  <r>
    <x v="214"/>
    <x v="1"/>
    <s v="Christopher"/>
    <s v="1623"/>
    <x v="0"/>
    <s v="OH"/>
    <s v="44136.0"/>
    <s v="Cleats"/>
    <x v="8"/>
    <x v="3"/>
    <d v="2016-05-10T00:00:00"/>
    <x v="33046"/>
    <x v="11"/>
    <n v="4"/>
    <n v="59.990001679999999"/>
    <x v="274"/>
    <x v="8633"/>
    <x v="1"/>
    <x v="1"/>
    <x v="7"/>
    <x v="0"/>
  </r>
  <r>
    <x v="214"/>
    <x v="1"/>
    <s v="Christopher"/>
    <s v="1623"/>
    <x v="0"/>
    <s v="OH"/>
    <s v="44136.0"/>
    <s v="Women's Apparel"/>
    <x v="4"/>
    <x v="3"/>
    <d v="2016-05-10T00:00:00"/>
    <x v="33046"/>
    <x v="11"/>
    <n v="4"/>
    <n v="50"/>
    <x v="498"/>
    <x v="439"/>
    <x v="1"/>
    <x v="1"/>
    <x v="7"/>
    <x v="0"/>
  </r>
  <r>
    <x v="214"/>
    <x v="1"/>
    <s v="Christopher"/>
    <s v="1623"/>
    <x v="0"/>
    <s v="OH"/>
    <s v="44136.0"/>
    <s v="Indoor/Outdoor Games"/>
    <x v="1"/>
    <x v="3"/>
    <d v="2016-10-02T00:00:00"/>
    <x v="33045"/>
    <x v="5"/>
    <n v="4"/>
    <n v="49.979999540000001"/>
    <x v="152"/>
    <x v="1375"/>
    <x v="1"/>
    <x v="1"/>
    <x v="8"/>
    <x v="3"/>
  </r>
  <r>
    <x v="48"/>
    <x v="1"/>
    <s v="Edward"/>
    <s v="2522"/>
    <x v="0"/>
    <s v="PA"/>
    <s v="17404.0"/>
    <s v="Cleats"/>
    <x v="8"/>
    <x v="3"/>
    <d v="2016-02-13T00:00:00"/>
    <x v="33047"/>
    <x v="17"/>
    <n v="3"/>
    <n v="59.990001679999999"/>
    <x v="64"/>
    <x v="273"/>
    <x v="1"/>
    <x v="1"/>
    <x v="5"/>
    <x v="2"/>
  </r>
  <r>
    <x v="520"/>
    <x v="1"/>
    <s v="Stephen"/>
    <s v="8635"/>
    <x v="0"/>
    <s v="NY"/>
    <s v="10701.0"/>
    <s v="Cleats"/>
    <x v="8"/>
    <x v="3"/>
    <d v="2016-11-26T00:00:00"/>
    <x v="33048"/>
    <x v="11"/>
    <n v="3"/>
    <n v="59.990001679999999"/>
    <x v="438"/>
    <x v="262"/>
    <x v="1"/>
    <x v="1"/>
    <x v="10"/>
    <x v="3"/>
  </r>
  <r>
    <x v="68"/>
    <x v="1"/>
    <s v="Cheryl"/>
    <s v="678"/>
    <x v="0"/>
    <s v="TX"/>
    <s v="79109.0"/>
    <s v="Shop By Sport"/>
    <x v="9"/>
    <x v="3"/>
    <d v="2016-03-13T00:00:00"/>
    <x v="33049"/>
    <x v="16"/>
    <n v="3"/>
    <n v="39.990001679999999"/>
    <x v="114"/>
    <x v="13299"/>
    <x v="1"/>
    <x v="1"/>
    <x v="4"/>
    <x v="2"/>
  </r>
  <r>
    <x v="68"/>
    <x v="1"/>
    <s v="Cheryl"/>
    <s v="678"/>
    <x v="0"/>
    <s v="TX"/>
    <s v="79109.0"/>
    <s v="Water Sports"/>
    <x v="7"/>
    <x v="3"/>
    <d v="2016-06-03T00:00:00"/>
    <x v="33050"/>
    <x v="17"/>
    <n v="1"/>
    <n v="199.9900055"/>
    <x v="171"/>
    <x v="2772"/>
    <x v="2"/>
    <x v="1"/>
    <x v="0"/>
    <x v="0"/>
  </r>
  <r>
    <x v="68"/>
    <x v="1"/>
    <s v="Cheryl"/>
    <s v="678"/>
    <x v="0"/>
    <s v="TX"/>
    <s v="79109.0"/>
    <s v="Hunting &amp; Shooting"/>
    <x v="10"/>
    <x v="3"/>
    <d v="2016-06-03T00:00:00"/>
    <x v="33050"/>
    <x v="17"/>
    <n v="1"/>
    <n v="29.989999770000001"/>
    <x v="474"/>
    <x v="9024"/>
    <x v="1"/>
    <x v="1"/>
    <x v="0"/>
    <x v="0"/>
  </r>
  <r>
    <x v="68"/>
    <x v="1"/>
    <s v="Cheryl"/>
    <s v="678"/>
    <x v="0"/>
    <s v="TX"/>
    <s v="79109.0"/>
    <s v="Electronics"/>
    <x v="15"/>
    <x v="3"/>
    <d v="2016-06-03T00:00:00"/>
    <x v="33050"/>
    <x v="17"/>
    <n v="4"/>
    <n v="31.989999770000001"/>
    <x v="225"/>
    <x v="1780"/>
    <x v="1"/>
    <x v="1"/>
    <x v="0"/>
    <x v="0"/>
  </r>
  <r>
    <x v="68"/>
    <x v="1"/>
    <s v="Cheryl"/>
    <s v="678"/>
    <x v="0"/>
    <s v="TX"/>
    <s v="79109.0"/>
    <s v="Women's Apparel"/>
    <x v="4"/>
    <x v="3"/>
    <d v="2016-06-03T00:00:00"/>
    <x v="33050"/>
    <x v="17"/>
    <n v="4"/>
    <n v="50"/>
    <x v="195"/>
    <x v="232"/>
    <x v="1"/>
    <x v="1"/>
    <x v="0"/>
    <x v="0"/>
  </r>
  <r>
    <x v="106"/>
    <x v="1"/>
    <s v="John"/>
    <s v="3971"/>
    <x v="0"/>
    <s v="AR"/>
    <s v="72401.0"/>
    <s v="Indoor/Outdoor Games"/>
    <x v="1"/>
    <x v="3"/>
    <d v="2016-02-13T00:00:00"/>
    <x v="33051"/>
    <x v="16"/>
    <n v="4"/>
    <n v="49.979999540000001"/>
    <x v="428"/>
    <x v="13791"/>
    <x v="1"/>
    <x v="1"/>
    <x v="5"/>
    <x v="2"/>
  </r>
  <r>
    <x v="106"/>
    <x v="1"/>
    <s v="John"/>
    <s v="3971"/>
    <x v="0"/>
    <s v="AR"/>
    <s v="72401.0"/>
    <s v="Cleats"/>
    <x v="8"/>
    <x v="3"/>
    <d v="2016-02-13T00:00:00"/>
    <x v="33051"/>
    <x v="16"/>
    <n v="5"/>
    <n v="59.990001679999999"/>
    <x v="444"/>
    <x v="5963"/>
    <x v="1"/>
    <x v="1"/>
    <x v="5"/>
    <x v="2"/>
  </r>
  <r>
    <x v="106"/>
    <x v="1"/>
    <s v="John"/>
    <s v="3971"/>
    <x v="0"/>
    <s v="AR"/>
    <s v="72401.0"/>
    <s v="Fishing"/>
    <x v="6"/>
    <x v="2"/>
    <d v="2017-08-16T00:00:00"/>
    <x v="33052"/>
    <x v="18"/>
    <n v="1"/>
    <n v="399.98001099999999"/>
    <x v="215"/>
    <x v="1531"/>
    <x v="0"/>
    <x v="0"/>
    <x v="2"/>
    <x v="1"/>
  </r>
  <r>
    <x v="106"/>
    <x v="1"/>
    <s v="John"/>
    <s v="3971"/>
    <x v="0"/>
    <s v="AR"/>
    <s v="72401.0"/>
    <s v="Fitness Accessories"/>
    <x v="36"/>
    <x v="0"/>
    <d v="2017-02-27T00:00:00"/>
    <x v="33053"/>
    <x v="0"/>
    <n v="5"/>
    <n v="34.990001679999999"/>
    <x v="17"/>
    <x v="4700"/>
    <x v="1"/>
    <x v="0"/>
    <x v="5"/>
    <x v="2"/>
  </r>
  <r>
    <x v="106"/>
    <x v="1"/>
    <s v="John"/>
    <s v="3971"/>
    <x v="0"/>
    <s v="AR"/>
    <s v="72401.0"/>
    <s v="Women's Apparel"/>
    <x v="4"/>
    <x v="2"/>
    <d v="2017-06-25T00:00:00"/>
    <x v="33054"/>
    <x v="4"/>
    <n v="1"/>
    <n v="50"/>
    <x v="18"/>
    <x v="262"/>
    <x v="1"/>
    <x v="0"/>
    <x v="0"/>
    <x v="0"/>
  </r>
  <r>
    <x v="106"/>
    <x v="1"/>
    <s v="John"/>
    <s v="3971"/>
    <x v="0"/>
    <s v="AR"/>
    <s v="72401.0"/>
    <s v="Women's Apparel"/>
    <x v="4"/>
    <x v="2"/>
    <d v="2017-06-25T00:00:00"/>
    <x v="33054"/>
    <x v="4"/>
    <n v="4"/>
    <n v="50"/>
    <x v="300"/>
    <x v="419"/>
    <x v="1"/>
    <x v="0"/>
    <x v="0"/>
    <x v="0"/>
  </r>
  <r>
    <x v="106"/>
    <x v="1"/>
    <s v="John"/>
    <s v="3971"/>
    <x v="0"/>
    <s v="AR"/>
    <s v="72401.0"/>
    <s v="Shop By Sport"/>
    <x v="9"/>
    <x v="2"/>
    <d v="2017-06-25T00:00:00"/>
    <x v="33054"/>
    <x v="4"/>
    <n v="5"/>
    <n v="39.990001679999999"/>
    <x v="92"/>
    <x v="10674"/>
    <x v="1"/>
    <x v="0"/>
    <x v="0"/>
    <x v="0"/>
  </r>
  <r>
    <x v="106"/>
    <x v="1"/>
    <s v="John"/>
    <s v="3971"/>
    <x v="0"/>
    <s v="AR"/>
    <s v="72401.0"/>
    <s v="Women's Apparel"/>
    <x v="4"/>
    <x v="0"/>
    <d v="2017-02-27T00:00:00"/>
    <x v="33053"/>
    <x v="0"/>
    <n v="1"/>
    <n v="50"/>
    <x v="27"/>
    <x v="496"/>
    <x v="1"/>
    <x v="0"/>
    <x v="5"/>
    <x v="2"/>
  </r>
  <r>
    <x v="106"/>
    <x v="1"/>
    <s v="John"/>
    <s v="3971"/>
    <x v="0"/>
    <s v="AR"/>
    <s v="72401.0"/>
    <s v="Trade-In"/>
    <x v="18"/>
    <x v="0"/>
    <d v="2017-02-27T00:00:00"/>
    <x v="33053"/>
    <x v="0"/>
    <n v="2"/>
    <n v="15.989999770000001"/>
    <x v="18"/>
    <x v="386"/>
    <x v="1"/>
    <x v="0"/>
    <x v="5"/>
    <x v="2"/>
  </r>
  <r>
    <x v="32"/>
    <x v="1"/>
    <s v="Douglas"/>
    <s v="9427"/>
    <x v="0"/>
    <s v="TX"/>
    <s v="78201.0"/>
    <s v=""/>
    <x v="17"/>
    <x v="3"/>
    <d v="2016-02-01T00:00:00"/>
    <x v="33055"/>
    <x v="6"/>
    <n v="4"/>
    <n v="24.989999770000001"/>
    <x v="105"/>
    <x v="4018"/>
    <x v="1"/>
    <x v="1"/>
    <x v="5"/>
    <x v="2"/>
  </r>
  <r>
    <x v="32"/>
    <x v="1"/>
    <s v="Douglas"/>
    <s v="9427"/>
    <x v="0"/>
    <s v="TX"/>
    <s v="78201.0"/>
    <s v="Men's Footwear"/>
    <x v="2"/>
    <x v="4"/>
    <d v="2016-10-10T00:00:00"/>
    <x v="33056"/>
    <x v="9"/>
    <n v="1"/>
    <n v="129.9900055"/>
    <x v="698"/>
    <x v="1788"/>
    <x v="2"/>
    <x v="1"/>
    <x v="8"/>
    <x v="3"/>
  </r>
  <r>
    <x v="32"/>
    <x v="1"/>
    <s v="Douglas"/>
    <s v="9427"/>
    <x v="0"/>
    <s v="TX"/>
    <s v="78201.0"/>
    <s v="Fishing"/>
    <x v="6"/>
    <x v="4"/>
    <d v="2016-10-10T00:00:00"/>
    <x v="33056"/>
    <x v="9"/>
    <n v="1"/>
    <n v="399.98001099999999"/>
    <x v="906"/>
    <x v="11943"/>
    <x v="0"/>
    <x v="1"/>
    <x v="8"/>
    <x v="3"/>
  </r>
  <r>
    <x v="32"/>
    <x v="1"/>
    <s v="Douglas"/>
    <s v="9427"/>
    <x v="0"/>
    <s v="TX"/>
    <s v="78201.0"/>
    <s v="Indoor/Outdoor Games"/>
    <x v="1"/>
    <x v="4"/>
    <d v="2016-10-10T00:00:00"/>
    <x v="33056"/>
    <x v="9"/>
    <n v="2"/>
    <n v="49.979999540000001"/>
    <x v="361"/>
    <x v="3073"/>
    <x v="1"/>
    <x v="1"/>
    <x v="8"/>
    <x v="3"/>
  </r>
  <r>
    <x v="32"/>
    <x v="1"/>
    <s v="Douglas"/>
    <s v="9427"/>
    <x v="0"/>
    <s v="TX"/>
    <s v="78201.0"/>
    <s v="Women's Apparel"/>
    <x v="4"/>
    <x v="4"/>
    <d v="2016-10-10T00:00:00"/>
    <x v="33056"/>
    <x v="9"/>
    <n v="2"/>
    <n v="50"/>
    <x v="1617"/>
    <x v="7189"/>
    <x v="1"/>
    <x v="1"/>
    <x v="8"/>
    <x v="3"/>
  </r>
  <r>
    <x v="32"/>
    <x v="1"/>
    <s v="Douglas"/>
    <s v="9427"/>
    <x v="0"/>
    <s v="TX"/>
    <s v="78201.0"/>
    <s v="Fishing"/>
    <x v="6"/>
    <x v="0"/>
    <d v="2017-04-29T00:00:00"/>
    <x v="33057"/>
    <x v="0"/>
    <n v="1"/>
    <n v="399.98001099999999"/>
    <x v="563"/>
    <x v="2772"/>
    <x v="0"/>
    <x v="0"/>
    <x v="3"/>
    <x v="0"/>
  </r>
  <r>
    <x v="179"/>
    <x v="1"/>
    <s v="Aaron"/>
    <s v="1573"/>
    <x v="0"/>
    <s v="AZ"/>
    <s v="85009.0"/>
    <s v="Fishing"/>
    <x v="6"/>
    <x v="1"/>
    <d v="2016-11-04T00:00:00"/>
    <x v="33058"/>
    <x v="1"/>
    <n v="1"/>
    <n v="399.98001099999999"/>
    <x v="217"/>
    <x v="34"/>
    <x v="0"/>
    <x v="1"/>
    <x v="10"/>
    <x v="3"/>
  </r>
  <r>
    <x v="179"/>
    <x v="1"/>
    <s v="Aaron"/>
    <s v="1573"/>
    <x v="0"/>
    <s v="AZ"/>
    <s v="85009.0"/>
    <s v="Women's Apparel"/>
    <x v="4"/>
    <x v="1"/>
    <d v="2016-11-04T00:00:00"/>
    <x v="33058"/>
    <x v="1"/>
    <n v="2"/>
    <n v="50"/>
    <x v="290"/>
    <x v="2926"/>
    <x v="1"/>
    <x v="1"/>
    <x v="10"/>
    <x v="3"/>
  </r>
  <r>
    <x v="179"/>
    <x v="1"/>
    <s v="Aaron"/>
    <s v="1573"/>
    <x v="0"/>
    <s v="AZ"/>
    <s v="85009.0"/>
    <s v="Cleats"/>
    <x v="8"/>
    <x v="1"/>
    <d v="2016-11-04T00:00:00"/>
    <x v="33058"/>
    <x v="1"/>
    <n v="2"/>
    <n v="59.990001679999999"/>
    <x v="293"/>
    <x v="6944"/>
    <x v="1"/>
    <x v="1"/>
    <x v="10"/>
    <x v="3"/>
  </r>
  <r>
    <x v="179"/>
    <x v="1"/>
    <s v="Aaron"/>
    <s v="1573"/>
    <x v="0"/>
    <s v="AZ"/>
    <s v="85009.0"/>
    <s v="Indoor/Outdoor Games"/>
    <x v="1"/>
    <x v="1"/>
    <d v="2016-11-04T00:00:00"/>
    <x v="33058"/>
    <x v="1"/>
    <n v="2"/>
    <n v="49.979999540000001"/>
    <x v="293"/>
    <x v="513"/>
    <x v="1"/>
    <x v="1"/>
    <x v="10"/>
    <x v="3"/>
  </r>
  <r>
    <x v="179"/>
    <x v="1"/>
    <s v="Aaron"/>
    <s v="1573"/>
    <x v="0"/>
    <s v="AZ"/>
    <s v="85009.0"/>
    <s v="Indoor/Outdoor Games"/>
    <x v="1"/>
    <x v="1"/>
    <d v="2016-11-04T00:00:00"/>
    <x v="33058"/>
    <x v="1"/>
    <n v="3"/>
    <n v="49.979999540000001"/>
    <x v="598"/>
    <x v="17261"/>
    <x v="1"/>
    <x v="1"/>
    <x v="10"/>
    <x v="3"/>
  </r>
  <r>
    <x v="179"/>
    <x v="1"/>
    <s v="Aaron"/>
    <s v="1573"/>
    <x v="0"/>
    <s v="AZ"/>
    <s v="85009.0"/>
    <s v="Women's Apparel"/>
    <x v="4"/>
    <x v="4"/>
    <d v="2016-12-30T00:00:00"/>
    <x v="33059"/>
    <x v="9"/>
    <n v="3"/>
    <n v="50"/>
    <x v="79"/>
    <x v="10217"/>
    <x v="1"/>
    <x v="1"/>
    <x v="11"/>
    <x v="3"/>
  </r>
  <r>
    <x v="179"/>
    <x v="1"/>
    <s v="Aaron"/>
    <s v="1573"/>
    <x v="0"/>
    <s v="AZ"/>
    <s v="85009.0"/>
    <s v="Women's Apparel"/>
    <x v="4"/>
    <x v="4"/>
    <d v="2016-12-30T00:00:00"/>
    <x v="33059"/>
    <x v="9"/>
    <n v="4"/>
    <n v="50"/>
    <x v="217"/>
    <x v="3842"/>
    <x v="1"/>
    <x v="1"/>
    <x v="11"/>
    <x v="3"/>
  </r>
  <r>
    <x v="179"/>
    <x v="1"/>
    <s v="Aaron"/>
    <s v="1573"/>
    <x v="0"/>
    <s v="AZ"/>
    <s v="85009.0"/>
    <s v="Indoor/Outdoor Games"/>
    <x v="1"/>
    <x v="4"/>
    <d v="2016-12-30T00:00:00"/>
    <x v="33059"/>
    <x v="9"/>
    <n v="5"/>
    <n v="49.979999540000001"/>
    <x v="81"/>
    <x v="11997"/>
    <x v="1"/>
    <x v="1"/>
    <x v="11"/>
    <x v="3"/>
  </r>
  <r>
    <x v="99"/>
    <x v="1"/>
    <s v="Donna"/>
    <s v="7087"/>
    <x v="0"/>
    <s v="NY"/>
    <s v="11209.0"/>
    <s v="Water Sports"/>
    <x v="7"/>
    <x v="1"/>
    <d v="2016-10-05T00:00:00"/>
    <x v="33060"/>
    <x v="1"/>
    <n v="1"/>
    <n v="199.9900055"/>
    <x v="297"/>
    <x v="2148"/>
    <x v="2"/>
    <x v="1"/>
    <x v="8"/>
    <x v="3"/>
  </r>
  <r>
    <x v="511"/>
    <x v="1"/>
    <s v="Mary"/>
    <s v="4892"/>
    <x v="0"/>
    <s v="MI"/>
    <s v="48187.0"/>
    <s v="Men's Footwear"/>
    <x v="2"/>
    <x v="1"/>
    <d v="2016-06-29T00:00:00"/>
    <x v="33061"/>
    <x v="3"/>
    <n v="1"/>
    <n v="129.9900055"/>
    <x v="63"/>
    <x v="1531"/>
    <x v="2"/>
    <x v="1"/>
    <x v="0"/>
    <x v="0"/>
  </r>
  <r>
    <x v="511"/>
    <x v="1"/>
    <s v="Mary"/>
    <s v="4892"/>
    <x v="0"/>
    <s v="MI"/>
    <s v="48187.0"/>
    <s v="Shop By Sport"/>
    <x v="9"/>
    <x v="1"/>
    <d v="2016-06-29T00:00:00"/>
    <x v="33061"/>
    <x v="3"/>
    <n v="4"/>
    <n v="39.990001679999999"/>
    <x v="727"/>
    <x v="3875"/>
    <x v="1"/>
    <x v="1"/>
    <x v="0"/>
    <x v="0"/>
  </r>
  <r>
    <x v="511"/>
    <x v="1"/>
    <s v="Mary"/>
    <s v="4892"/>
    <x v="0"/>
    <s v="MI"/>
    <s v="48187.0"/>
    <s v="Girls' Apparel"/>
    <x v="25"/>
    <x v="1"/>
    <d v="2016-06-29T00:00:00"/>
    <x v="33061"/>
    <x v="3"/>
    <n v="4"/>
    <n v="30"/>
    <x v="414"/>
    <x v="191"/>
    <x v="1"/>
    <x v="1"/>
    <x v="0"/>
    <x v="0"/>
  </r>
  <r>
    <x v="511"/>
    <x v="1"/>
    <s v="Mary"/>
    <s v="4892"/>
    <x v="0"/>
    <s v="MI"/>
    <s v="48187.0"/>
    <s v="Indoor/Outdoor Games"/>
    <x v="1"/>
    <x v="1"/>
    <d v="2016-06-29T00:00:00"/>
    <x v="33061"/>
    <x v="3"/>
    <n v="4"/>
    <n v="49.979999540000001"/>
    <x v="127"/>
    <x v="5590"/>
    <x v="1"/>
    <x v="1"/>
    <x v="0"/>
    <x v="0"/>
  </r>
  <r>
    <x v="94"/>
    <x v="1"/>
    <s v="Madison"/>
    <s v="7812"/>
    <x v="0"/>
    <s v="NC"/>
    <s v="28601.0"/>
    <s v="Men's Footwear"/>
    <x v="2"/>
    <x v="1"/>
    <d v="2016-04-08T00:00:00"/>
    <x v="33062"/>
    <x v="10"/>
    <n v="1"/>
    <n v="129.9900055"/>
    <x v="269"/>
    <x v="1620"/>
    <x v="2"/>
    <x v="1"/>
    <x v="3"/>
    <x v="0"/>
  </r>
  <r>
    <x v="94"/>
    <x v="1"/>
    <s v="Madison"/>
    <s v="7812"/>
    <x v="0"/>
    <s v="NC"/>
    <s v="28601.0"/>
    <s v="Fishing"/>
    <x v="6"/>
    <x v="1"/>
    <d v="2016-05-06T00:00:00"/>
    <x v="33063"/>
    <x v="15"/>
    <n v="1"/>
    <n v="399.98001099999999"/>
    <x v="578"/>
    <x v="13072"/>
    <x v="0"/>
    <x v="1"/>
    <x v="7"/>
    <x v="0"/>
  </r>
  <r>
    <x v="94"/>
    <x v="1"/>
    <s v="Madison"/>
    <s v="7812"/>
    <x v="0"/>
    <s v="NC"/>
    <s v="28601.0"/>
    <s v="Women's Apparel"/>
    <x v="4"/>
    <x v="1"/>
    <d v="2016-05-06T00:00:00"/>
    <x v="33063"/>
    <x v="15"/>
    <n v="1"/>
    <n v="50"/>
    <x v="414"/>
    <x v="7304"/>
    <x v="1"/>
    <x v="1"/>
    <x v="7"/>
    <x v="0"/>
  </r>
  <r>
    <x v="94"/>
    <x v="1"/>
    <s v="Madison"/>
    <s v="7812"/>
    <x v="0"/>
    <s v="NC"/>
    <s v="28601.0"/>
    <s v="Women's Apparel"/>
    <x v="4"/>
    <x v="1"/>
    <d v="2016-05-06T00:00:00"/>
    <x v="33063"/>
    <x v="15"/>
    <n v="3"/>
    <n v="50"/>
    <x v="164"/>
    <x v="1543"/>
    <x v="1"/>
    <x v="1"/>
    <x v="7"/>
    <x v="0"/>
  </r>
  <r>
    <x v="94"/>
    <x v="1"/>
    <s v="Madison"/>
    <s v="7812"/>
    <x v="0"/>
    <s v="NC"/>
    <s v="28601.0"/>
    <s v="Shop By Sport"/>
    <x v="9"/>
    <x v="1"/>
    <d v="2016-05-06T00:00:00"/>
    <x v="33063"/>
    <x v="15"/>
    <n v="4"/>
    <n v="39.990001679999999"/>
    <x v="174"/>
    <x v="8450"/>
    <x v="1"/>
    <x v="1"/>
    <x v="7"/>
    <x v="0"/>
  </r>
  <r>
    <x v="94"/>
    <x v="1"/>
    <s v="Madison"/>
    <s v="7812"/>
    <x v="0"/>
    <s v="NC"/>
    <s v="28601.0"/>
    <s v="Cleats"/>
    <x v="8"/>
    <x v="1"/>
    <d v="2016-05-06T00:00:00"/>
    <x v="33063"/>
    <x v="15"/>
    <n v="5"/>
    <n v="59.990001679999999"/>
    <x v="95"/>
    <x v="5614"/>
    <x v="1"/>
    <x v="1"/>
    <x v="7"/>
    <x v="0"/>
  </r>
  <r>
    <x v="94"/>
    <x v="1"/>
    <s v="Madison"/>
    <s v="7812"/>
    <x v="0"/>
    <s v="NC"/>
    <s v="28601.0"/>
    <s v="Cleats"/>
    <x v="8"/>
    <x v="0"/>
    <d v="2017-02-22T00:00:00"/>
    <x v="33064"/>
    <x v="7"/>
    <n v="4"/>
    <n v="59.990001679999999"/>
    <x v="188"/>
    <x v="8784"/>
    <x v="1"/>
    <x v="0"/>
    <x v="5"/>
    <x v="2"/>
  </r>
  <r>
    <x v="94"/>
    <x v="1"/>
    <s v="Madison"/>
    <s v="7812"/>
    <x v="0"/>
    <s v="NC"/>
    <s v="28601.0"/>
    <s v="Cardio Equipment"/>
    <x v="5"/>
    <x v="3"/>
    <d v="2016-09-23T00:00:00"/>
    <x v="33065"/>
    <x v="11"/>
    <n v="1"/>
    <n v="99.989997860000003"/>
    <x v="421"/>
    <x v="17262"/>
    <x v="1"/>
    <x v="1"/>
    <x v="6"/>
    <x v="1"/>
  </r>
  <r>
    <x v="94"/>
    <x v="1"/>
    <s v="Madison"/>
    <s v="7812"/>
    <x v="0"/>
    <s v="NC"/>
    <s v="28601.0"/>
    <s v="Fishing"/>
    <x v="6"/>
    <x v="3"/>
    <d v="2016-01-14T00:00:00"/>
    <x v="33066"/>
    <x v="16"/>
    <n v="1"/>
    <n v="399.98001099999999"/>
    <x v="351"/>
    <x v="3756"/>
    <x v="0"/>
    <x v="1"/>
    <x v="9"/>
    <x v="2"/>
  </r>
  <r>
    <x v="94"/>
    <x v="1"/>
    <s v="Madison"/>
    <s v="7812"/>
    <x v="0"/>
    <s v="NC"/>
    <s v="28601.0"/>
    <s v="Cleats"/>
    <x v="8"/>
    <x v="3"/>
    <d v="2016-09-23T00:00:00"/>
    <x v="33065"/>
    <x v="11"/>
    <n v="5"/>
    <n v="59.990001679999999"/>
    <x v="866"/>
    <x v="4669"/>
    <x v="1"/>
    <x v="1"/>
    <x v="6"/>
    <x v="1"/>
  </r>
  <r>
    <x v="94"/>
    <x v="1"/>
    <s v="Madison"/>
    <s v="7812"/>
    <x v="0"/>
    <s v="NC"/>
    <s v="28601.0"/>
    <s v="Men's Footwear"/>
    <x v="2"/>
    <x v="1"/>
    <d v="2016-05-31T00:00:00"/>
    <x v="33067"/>
    <x v="15"/>
    <n v="1"/>
    <n v="129.9900055"/>
    <x v="519"/>
    <x v="1223"/>
    <x v="2"/>
    <x v="1"/>
    <x v="7"/>
    <x v="0"/>
  </r>
  <r>
    <x v="94"/>
    <x v="1"/>
    <s v="Madison"/>
    <s v="7812"/>
    <x v="0"/>
    <s v="NC"/>
    <s v="28601.0"/>
    <s v="Water Sports"/>
    <x v="7"/>
    <x v="1"/>
    <d v="2016-05-31T00:00:00"/>
    <x v="33067"/>
    <x v="15"/>
    <n v="1"/>
    <n v="199.9900055"/>
    <x v="438"/>
    <x v="1357"/>
    <x v="2"/>
    <x v="1"/>
    <x v="7"/>
    <x v="0"/>
  </r>
  <r>
    <x v="94"/>
    <x v="1"/>
    <s v="Madison"/>
    <s v="7812"/>
    <x v="0"/>
    <s v="NC"/>
    <s v="28601.0"/>
    <s v="Women's Apparel"/>
    <x v="4"/>
    <x v="1"/>
    <d v="2016-05-31T00:00:00"/>
    <x v="33067"/>
    <x v="15"/>
    <n v="2"/>
    <n v="50"/>
    <x v="391"/>
    <x v="7635"/>
    <x v="1"/>
    <x v="1"/>
    <x v="7"/>
    <x v="0"/>
  </r>
  <r>
    <x v="94"/>
    <x v="1"/>
    <s v="Madison"/>
    <s v="7812"/>
    <x v="0"/>
    <s v="NC"/>
    <s v="28601.0"/>
    <s v="Cleats"/>
    <x v="8"/>
    <x v="0"/>
    <d v="2017-02-22T00:00:00"/>
    <x v="33064"/>
    <x v="7"/>
    <n v="1"/>
    <n v="59.990001679999999"/>
    <x v="315"/>
    <x v="6333"/>
    <x v="1"/>
    <x v="0"/>
    <x v="5"/>
    <x v="2"/>
  </r>
  <r>
    <x v="94"/>
    <x v="1"/>
    <s v="Madison"/>
    <s v="7812"/>
    <x v="0"/>
    <s v="NC"/>
    <s v="28601.0"/>
    <s v="Fishing"/>
    <x v="6"/>
    <x v="0"/>
    <d v="2017-02-22T00:00:00"/>
    <x v="33064"/>
    <x v="7"/>
    <n v="1"/>
    <n v="399.98001099999999"/>
    <x v="194"/>
    <x v="361"/>
    <x v="0"/>
    <x v="0"/>
    <x v="5"/>
    <x v="2"/>
  </r>
  <r>
    <x v="131"/>
    <x v="1"/>
    <s v="Mary"/>
    <s v="5358"/>
    <x v="0"/>
    <s v="CA"/>
    <s v="91331.0"/>
    <s v="Water Sports"/>
    <x v="7"/>
    <x v="1"/>
    <d v="2016-12-07T00:00:00"/>
    <x v="33068"/>
    <x v="10"/>
    <n v="1"/>
    <n v="199.9900055"/>
    <x v="260"/>
    <x v="3129"/>
    <x v="2"/>
    <x v="1"/>
    <x v="11"/>
    <x v="3"/>
  </r>
  <r>
    <x v="131"/>
    <x v="1"/>
    <s v="Mary"/>
    <s v="5358"/>
    <x v="0"/>
    <s v="CA"/>
    <s v="91331.0"/>
    <s v="Indoor/Outdoor Games"/>
    <x v="1"/>
    <x v="1"/>
    <d v="2016-12-07T00:00:00"/>
    <x v="33068"/>
    <x v="10"/>
    <n v="4"/>
    <n v="49.979999540000001"/>
    <x v="60"/>
    <x v="5308"/>
    <x v="1"/>
    <x v="1"/>
    <x v="11"/>
    <x v="3"/>
  </r>
  <r>
    <x v="131"/>
    <x v="1"/>
    <s v="Mary"/>
    <s v="5358"/>
    <x v="0"/>
    <s v="CA"/>
    <s v="91331.0"/>
    <s v="Shop By Sport"/>
    <x v="9"/>
    <x v="1"/>
    <d v="2016-12-07T00:00:00"/>
    <x v="33068"/>
    <x v="10"/>
    <n v="4"/>
    <n v="39.990001679999999"/>
    <x v="1231"/>
    <x v="4453"/>
    <x v="1"/>
    <x v="1"/>
    <x v="11"/>
    <x v="3"/>
  </r>
  <r>
    <x v="74"/>
    <x v="1"/>
    <s v="Edward"/>
    <s v="1192"/>
    <x v="0"/>
    <s v="PA"/>
    <s v="15301.0"/>
    <s v="Men's Footwear"/>
    <x v="2"/>
    <x v="1"/>
    <d v="2016-12-08T00:00:00"/>
    <x v="33069"/>
    <x v="15"/>
    <n v="1"/>
    <n v="129.9900055"/>
    <x v="220"/>
    <x v="597"/>
    <x v="2"/>
    <x v="1"/>
    <x v="11"/>
    <x v="3"/>
  </r>
  <r>
    <x v="74"/>
    <x v="1"/>
    <s v="Edward"/>
    <s v="1192"/>
    <x v="0"/>
    <s v="PA"/>
    <s v="15301.0"/>
    <s v="Camping &amp; Hiking"/>
    <x v="0"/>
    <x v="1"/>
    <d v="2016-12-08T00:00:00"/>
    <x v="33069"/>
    <x v="15"/>
    <n v="1"/>
    <n v="299.98001099999999"/>
    <x v="642"/>
    <x v="738"/>
    <x v="0"/>
    <x v="1"/>
    <x v="11"/>
    <x v="3"/>
  </r>
  <r>
    <x v="74"/>
    <x v="1"/>
    <s v="Edward"/>
    <s v="1192"/>
    <x v="0"/>
    <s v="PA"/>
    <s v="15301.0"/>
    <s v="Cardio Equipment"/>
    <x v="5"/>
    <x v="1"/>
    <d v="2016-12-08T00:00:00"/>
    <x v="33069"/>
    <x v="15"/>
    <n v="1"/>
    <n v="99.989997860000003"/>
    <x v="220"/>
    <x v="4454"/>
    <x v="1"/>
    <x v="1"/>
    <x v="11"/>
    <x v="3"/>
  </r>
  <r>
    <x v="52"/>
    <x v="1"/>
    <s v="Mary"/>
    <s v="3967"/>
    <x v="0"/>
    <s v="MN"/>
    <s v="55104.0"/>
    <s v=""/>
    <x v="17"/>
    <x v="1"/>
    <d v="2016-08-22T00:00:00"/>
    <x v="33070"/>
    <x v="10"/>
    <n v="1"/>
    <n v="24.989999770000001"/>
    <x v="1273"/>
    <x v="17263"/>
    <x v="1"/>
    <x v="1"/>
    <x v="2"/>
    <x v="1"/>
  </r>
  <r>
    <x v="52"/>
    <x v="1"/>
    <s v="Mary"/>
    <s v="3967"/>
    <x v="0"/>
    <s v="MN"/>
    <s v="55104.0"/>
    <s v="Men's Footwear"/>
    <x v="2"/>
    <x v="1"/>
    <d v="2016-08-22T00:00:00"/>
    <x v="33070"/>
    <x v="10"/>
    <n v="1"/>
    <n v="129.9900055"/>
    <x v="438"/>
    <x v="2744"/>
    <x v="2"/>
    <x v="1"/>
    <x v="2"/>
    <x v="1"/>
  </r>
  <r>
    <x v="137"/>
    <x v="1"/>
    <s v="Mary"/>
    <s v="2398"/>
    <x v="0"/>
    <s v="MA"/>
    <s v="2124.0"/>
    <s v="Men's Footwear"/>
    <x v="2"/>
    <x v="1"/>
    <d v="2016-07-14T00:00:00"/>
    <x v="33071"/>
    <x v="15"/>
    <n v="1"/>
    <n v="129.9900055"/>
    <x v="257"/>
    <x v="337"/>
    <x v="2"/>
    <x v="1"/>
    <x v="1"/>
    <x v="1"/>
  </r>
  <r>
    <x v="137"/>
    <x v="1"/>
    <s v="Mary"/>
    <s v="2398"/>
    <x v="0"/>
    <s v="MA"/>
    <s v="2124.0"/>
    <s v="Cleats"/>
    <x v="8"/>
    <x v="1"/>
    <d v="2016-07-14T00:00:00"/>
    <x v="33071"/>
    <x v="15"/>
    <n v="1"/>
    <n v="59.990001679999999"/>
    <x v="438"/>
    <x v="15618"/>
    <x v="1"/>
    <x v="1"/>
    <x v="1"/>
    <x v="1"/>
  </r>
  <r>
    <x v="137"/>
    <x v="1"/>
    <s v="Mary"/>
    <s v="2398"/>
    <x v="0"/>
    <s v="MA"/>
    <s v="2124.0"/>
    <s v="Camping &amp; Hiking"/>
    <x v="0"/>
    <x v="1"/>
    <d v="2016-07-14T00:00:00"/>
    <x v="33071"/>
    <x v="15"/>
    <n v="1"/>
    <n v="299.98001099999999"/>
    <x v="0"/>
    <x v="0"/>
    <x v="0"/>
    <x v="1"/>
    <x v="1"/>
    <x v="1"/>
  </r>
  <r>
    <x v="137"/>
    <x v="1"/>
    <s v="Mary"/>
    <s v="2398"/>
    <x v="0"/>
    <s v="MA"/>
    <s v="2124.0"/>
    <s v="Hockey"/>
    <x v="16"/>
    <x v="1"/>
    <d v="2016-07-14T00:00:00"/>
    <x v="33071"/>
    <x v="15"/>
    <n v="1"/>
    <n v="25"/>
    <x v="18"/>
    <x v="6640"/>
    <x v="1"/>
    <x v="1"/>
    <x v="1"/>
    <x v="1"/>
  </r>
  <r>
    <x v="137"/>
    <x v="1"/>
    <s v="Mary"/>
    <s v="2398"/>
    <x v="0"/>
    <s v="MA"/>
    <s v="2124.0"/>
    <s v="Cleats"/>
    <x v="8"/>
    <x v="1"/>
    <d v="2016-07-14T00:00:00"/>
    <x v="33071"/>
    <x v="15"/>
    <n v="4"/>
    <n v="59.990001679999999"/>
    <x v="827"/>
    <x v="1713"/>
    <x v="1"/>
    <x v="1"/>
    <x v="1"/>
    <x v="1"/>
  </r>
  <r>
    <x v="55"/>
    <x v="1"/>
    <s v="Robert"/>
    <s v="3833"/>
    <x v="0"/>
    <s v="CO"/>
    <s v="80631.0"/>
    <s v="Men's Footwear"/>
    <x v="2"/>
    <x v="1"/>
    <d v="2016-09-04T00:00:00"/>
    <x v="33072"/>
    <x v="10"/>
    <n v="1"/>
    <n v="129.9900055"/>
    <x v="81"/>
    <x v="1054"/>
    <x v="2"/>
    <x v="1"/>
    <x v="6"/>
    <x v="1"/>
  </r>
  <r>
    <x v="55"/>
    <x v="1"/>
    <s v="Robert"/>
    <s v="3833"/>
    <x v="0"/>
    <s v="CO"/>
    <s v="80631.0"/>
    <s v="Hunting &amp; Shooting"/>
    <x v="10"/>
    <x v="1"/>
    <d v="2016-08-16T00:00:00"/>
    <x v="33073"/>
    <x v="3"/>
    <n v="5"/>
    <n v="29.989999770000001"/>
    <x v="395"/>
    <x v="306"/>
    <x v="1"/>
    <x v="1"/>
    <x v="2"/>
    <x v="1"/>
  </r>
  <r>
    <x v="55"/>
    <x v="1"/>
    <s v="Robert"/>
    <s v="3833"/>
    <x v="0"/>
    <s v="CO"/>
    <s v="80631.0"/>
    <s v="Women's Apparel"/>
    <x v="4"/>
    <x v="1"/>
    <d v="2016-08-16T00:00:00"/>
    <x v="33073"/>
    <x v="3"/>
    <n v="5"/>
    <n v="50"/>
    <x v="64"/>
    <x v="1111"/>
    <x v="1"/>
    <x v="1"/>
    <x v="2"/>
    <x v="1"/>
  </r>
  <r>
    <x v="55"/>
    <x v="1"/>
    <s v="Robert"/>
    <s v="3833"/>
    <x v="0"/>
    <s v="CO"/>
    <s v="80631.0"/>
    <s v="Shop By Sport"/>
    <x v="9"/>
    <x v="1"/>
    <d v="2016-09-04T00:00:00"/>
    <x v="33072"/>
    <x v="10"/>
    <n v="3"/>
    <n v="39.990001679999999"/>
    <x v="633"/>
    <x v="3434"/>
    <x v="1"/>
    <x v="1"/>
    <x v="6"/>
    <x v="1"/>
  </r>
  <r>
    <x v="55"/>
    <x v="1"/>
    <s v="Robert"/>
    <s v="3833"/>
    <x v="0"/>
    <s v="CO"/>
    <s v="80631.0"/>
    <s v="Indoor/Outdoor Games"/>
    <x v="1"/>
    <x v="1"/>
    <d v="2016-09-04T00:00:00"/>
    <x v="33072"/>
    <x v="10"/>
    <n v="4"/>
    <n v="49.979999540000001"/>
    <x v="34"/>
    <x v="7807"/>
    <x v="1"/>
    <x v="1"/>
    <x v="6"/>
    <x v="1"/>
  </r>
  <r>
    <x v="55"/>
    <x v="1"/>
    <s v="Robert"/>
    <s v="3833"/>
    <x v="0"/>
    <s v="CO"/>
    <s v="80631.0"/>
    <s v="Cardio Equipment"/>
    <x v="5"/>
    <x v="1"/>
    <d v="2016-09-04T00:00:00"/>
    <x v="33072"/>
    <x v="10"/>
    <n v="5"/>
    <n v="99.989997860000003"/>
    <x v="74"/>
    <x v="265"/>
    <x v="1"/>
    <x v="1"/>
    <x v="6"/>
    <x v="1"/>
  </r>
  <r>
    <x v="55"/>
    <x v="1"/>
    <s v="Robert"/>
    <s v="3833"/>
    <x v="0"/>
    <s v="CO"/>
    <s v="80631.0"/>
    <s v="Men's Footwear"/>
    <x v="2"/>
    <x v="1"/>
    <d v="2016-08-16T00:00:00"/>
    <x v="33073"/>
    <x v="3"/>
    <n v="1"/>
    <n v="129.9900055"/>
    <x v="169"/>
    <x v="1688"/>
    <x v="2"/>
    <x v="1"/>
    <x v="2"/>
    <x v="1"/>
  </r>
  <r>
    <x v="55"/>
    <x v="1"/>
    <s v="Robert"/>
    <s v="3833"/>
    <x v="0"/>
    <s v="CO"/>
    <s v="80631.0"/>
    <s v="Men's Footwear"/>
    <x v="2"/>
    <x v="1"/>
    <d v="2016-08-16T00:00:00"/>
    <x v="33073"/>
    <x v="3"/>
    <n v="1"/>
    <n v="129.9900055"/>
    <x v="195"/>
    <x v="1729"/>
    <x v="2"/>
    <x v="1"/>
    <x v="2"/>
    <x v="1"/>
  </r>
  <r>
    <x v="55"/>
    <x v="1"/>
    <s v="Robert"/>
    <s v="3833"/>
    <x v="0"/>
    <s v="CO"/>
    <s v="80631.0"/>
    <s v="Men's Footwear"/>
    <x v="2"/>
    <x v="1"/>
    <d v="2016-08-16T00:00:00"/>
    <x v="33073"/>
    <x v="3"/>
    <n v="1"/>
    <n v="129.9900055"/>
    <x v="175"/>
    <x v="263"/>
    <x v="2"/>
    <x v="1"/>
    <x v="2"/>
    <x v="1"/>
  </r>
  <r>
    <x v="367"/>
    <x v="1"/>
    <s v="John"/>
    <s v="9312"/>
    <x v="0"/>
    <s v="OH"/>
    <s v="44646.0"/>
    <s v="Men's Footwear"/>
    <x v="2"/>
    <x v="1"/>
    <d v="2016-07-04T00:00:00"/>
    <x v="33074"/>
    <x v="10"/>
    <n v="1"/>
    <n v="129.9900055"/>
    <x v="193"/>
    <x v="12566"/>
    <x v="2"/>
    <x v="1"/>
    <x v="1"/>
    <x v="1"/>
  </r>
  <r>
    <x v="367"/>
    <x v="1"/>
    <s v="John"/>
    <s v="9312"/>
    <x v="0"/>
    <s v="OH"/>
    <s v="44646.0"/>
    <s v="Cleats"/>
    <x v="8"/>
    <x v="1"/>
    <d v="2016-10-04T00:00:00"/>
    <x v="33075"/>
    <x v="10"/>
    <n v="1"/>
    <n v="59.990001679999999"/>
    <x v="781"/>
    <x v="5202"/>
    <x v="1"/>
    <x v="1"/>
    <x v="8"/>
    <x v="3"/>
  </r>
  <r>
    <x v="367"/>
    <x v="1"/>
    <s v="John"/>
    <s v="9312"/>
    <x v="0"/>
    <s v="OH"/>
    <s v="44646.0"/>
    <s v="Fishing"/>
    <x v="6"/>
    <x v="1"/>
    <d v="2016-07-04T00:00:00"/>
    <x v="33074"/>
    <x v="10"/>
    <n v="1"/>
    <n v="399.98001099999999"/>
    <x v="195"/>
    <x v="1667"/>
    <x v="0"/>
    <x v="1"/>
    <x v="1"/>
    <x v="1"/>
  </r>
  <r>
    <x v="367"/>
    <x v="1"/>
    <s v="John"/>
    <s v="9312"/>
    <x v="0"/>
    <s v="OH"/>
    <s v="44646.0"/>
    <s v="Camping &amp; Hiking"/>
    <x v="0"/>
    <x v="1"/>
    <d v="2016-07-04T00:00:00"/>
    <x v="33074"/>
    <x v="10"/>
    <n v="1"/>
    <n v="299.98001099999999"/>
    <x v="410"/>
    <x v="2754"/>
    <x v="0"/>
    <x v="1"/>
    <x v="1"/>
    <x v="1"/>
  </r>
  <r>
    <x v="367"/>
    <x v="1"/>
    <s v="John"/>
    <s v="9312"/>
    <x v="0"/>
    <s v="OH"/>
    <s v="44646.0"/>
    <s v="Indoor/Outdoor Games"/>
    <x v="1"/>
    <x v="1"/>
    <d v="2016-10-04T00:00:00"/>
    <x v="33075"/>
    <x v="10"/>
    <n v="2"/>
    <n v="49.979999540000001"/>
    <x v="481"/>
    <x v="13382"/>
    <x v="1"/>
    <x v="1"/>
    <x v="8"/>
    <x v="3"/>
  </r>
  <r>
    <x v="367"/>
    <x v="1"/>
    <s v="John"/>
    <s v="9312"/>
    <x v="0"/>
    <s v="OH"/>
    <s v="44646.0"/>
    <s v="Women's Apparel"/>
    <x v="4"/>
    <x v="1"/>
    <d v="2016-10-04T00:00:00"/>
    <x v="33075"/>
    <x v="10"/>
    <n v="2"/>
    <n v="50"/>
    <x v="241"/>
    <x v="4560"/>
    <x v="1"/>
    <x v="1"/>
    <x v="8"/>
    <x v="3"/>
  </r>
  <r>
    <x v="367"/>
    <x v="1"/>
    <s v="John"/>
    <s v="9312"/>
    <x v="0"/>
    <s v="OH"/>
    <s v="44646.0"/>
    <s v="Cardio Equipment"/>
    <x v="5"/>
    <x v="1"/>
    <d v="2016-10-04T00:00:00"/>
    <x v="33075"/>
    <x v="10"/>
    <n v="5"/>
    <n v="99.989997860000003"/>
    <x v="81"/>
    <x v="15335"/>
    <x v="1"/>
    <x v="1"/>
    <x v="8"/>
    <x v="3"/>
  </r>
  <r>
    <x v="367"/>
    <x v="1"/>
    <s v="John"/>
    <s v="9312"/>
    <x v="0"/>
    <s v="OH"/>
    <s v="44646.0"/>
    <s v="Shop By Sport"/>
    <x v="9"/>
    <x v="1"/>
    <d v="2016-10-04T00:00:00"/>
    <x v="33075"/>
    <x v="10"/>
    <n v="5"/>
    <n v="39.990001679999999"/>
    <x v="43"/>
    <x v="9233"/>
    <x v="1"/>
    <x v="1"/>
    <x v="8"/>
    <x v="3"/>
  </r>
  <r>
    <x v="367"/>
    <x v="1"/>
    <s v="John"/>
    <s v="9312"/>
    <x v="0"/>
    <s v="OH"/>
    <s v="44646.0"/>
    <s v="Indoor/Outdoor Games"/>
    <x v="1"/>
    <x v="4"/>
    <d v="2016-12-30T00:00:00"/>
    <x v="33076"/>
    <x v="9"/>
    <n v="1"/>
    <n v="49.979999540000001"/>
    <x v="96"/>
    <x v="537"/>
    <x v="1"/>
    <x v="1"/>
    <x v="11"/>
    <x v="3"/>
  </r>
  <r>
    <x v="367"/>
    <x v="1"/>
    <s v="John"/>
    <s v="9312"/>
    <x v="0"/>
    <s v="OH"/>
    <s v="44646.0"/>
    <s v="Men's Footwear"/>
    <x v="2"/>
    <x v="4"/>
    <d v="2016-12-30T00:00:00"/>
    <x v="33076"/>
    <x v="9"/>
    <n v="1"/>
    <n v="129.9900055"/>
    <x v="259"/>
    <x v="5470"/>
    <x v="2"/>
    <x v="1"/>
    <x v="11"/>
    <x v="3"/>
  </r>
  <r>
    <x v="367"/>
    <x v="1"/>
    <s v="John"/>
    <s v="9312"/>
    <x v="0"/>
    <s v="OH"/>
    <s v="44646.0"/>
    <s v=""/>
    <x v="17"/>
    <x v="4"/>
    <d v="2016-12-30T00:00:00"/>
    <x v="33076"/>
    <x v="9"/>
    <n v="4"/>
    <n v="24.989999770000001"/>
    <x v="140"/>
    <x v="7144"/>
    <x v="1"/>
    <x v="1"/>
    <x v="11"/>
    <x v="3"/>
  </r>
  <r>
    <x v="367"/>
    <x v="1"/>
    <s v="John"/>
    <s v="9312"/>
    <x v="0"/>
    <s v="OH"/>
    <s v="44646.0"/>
    <s v="Women's Apparel"/>
    <x v="4"/>
    <x v="4"/>
    <d v="2016-12-30T00:00:00"/>
    <x v="33076"/>
    <x v="9"/>
    <n v="5"/>
    <n v="50"/>
    <x v="330"/>
    <x v="616"/>
    <x v="1"/>
    <x v="1"/>
    <x v="11"/>
    <x v="3"/>
  </r>
  <r>
    <x v="502"/>
    <x v="1"/>
    <s v="Albert"/>
    <s v="2714"/>
    <x v="0"/>
    <s v="CA"/>
    <s v="95020.0"/>
    <s v="Men's Footwear"/>
    <x v="2"/>
    <x v="1"/>
    <d v="2016-04-28T00:00:00"/>
    <x v="33077"/>
    <x v="1"/>
    <n v="1"/>
    <n v="129.9900055"/>
    <x v="330"/>
    <x v="1513"/>
    <x v="2"/>
    <x v="1"/>
    <x v="3"/>
    <x v="0"/>
  </r>
  <r>
    <x v="502"/>
    <x v="1"/>
    <s v="Albert"/>
    <s v="2714"/>
    <x v="0"/>
    <s v="CA"/>
    <s v="95020.0"/>
    <s v="Women's Apparel"/>
    <x v="4"/>
    <x v="1"/>
    <d v="2016-04-28T00:00:00"/>
    <x v="33077"/>
    <x v="1"/>
    <n v="1"/>
    <n v="50"/>
    <x v="466"/>
    <x v="15021"/>
    <x v="1"/>
    <x v="1"/>
    <x v="3"/>
    <x v="0"/>
  </r>
  <r>
    <x v="276"/>
    <x v="1"/>
    <s v="Mary"/>
    <s v="3874"/>
    <x v="0"/>
    <s v="CA"/>
    <s v="92557.0"/>
    <s v="Cardio Equipment"/>
    <x v="5"/>
    <x v="1"/>
    <d v="2016-07-24T00:00:00"/>
    <x v="33078"/>
    <x v="3"/>
    <n v="1"/>
    <n v="99.989997860000003"/>
    <x v="284"/>
    <x v="1926"/>
    <x v="1"/>
    <x v="1"/>
    <x v="1"/>
    <x v="1"/>
  </r>
  <r>
    <x v="276"/>
    <x v="1"/>
    <s v="Mary"/>
    <s v="3874"/>
    <x v="0"/>
    <s v="CA"/>
    <s v="92557.0"/>
    <s v="Camping &amp; Hiking"/>
    <x v="0"/>
    <x v="1"/>
    <d v="2016-07-24T00:00:00"/>
    <x v="33078"/>
    <x v="3"/>
    <n v="1"/>
    <n v="299.98001099999999"/>
    <x v="158"/>
    <x v="175"/>
    <x v="0"/>
    <x v="1"/>
    <x v="1"/>
    <x v="1"/>
  </r>
  <r>
    <x v="276"/>
    <x v="1"/>
    <s v="Mary"/>
    <s v="3874"/>
    <x v="0"/>
    <s v="CA"/>
    <s v="92557.0"/>
    <s v="Fishing"/>
    <x v="6"/>
    <x v="1"/>
    <d v="2016-07-24T00:00:00"/>
    <x v="33078"/>
    <x v="3"/>
    <n v="1"/>
    <n v="399.98001099999999"/>
    <x v="215"/>
    <x v="1531"/>
    <x v="0"/>
    <x v="1"/>
    <x v="1"/>
    <x v="1"/>
  </r>
  <r>
    <x v="276"/>
    <x v="1"/>
    <s v="Mary"/>
    <s v="3874"/>
    <x v="0"/>
    <s v="CA"/>
    <s v="92557.0"/>
    <s v="Cleats"/>
    <x v="8"/>
    <x v="1"/>
    <d v="2016-07-24T00:00:00"/>
    <x v="33078"/>
    <x v="3"/>
    <n v="2"/>
    <n v="59.990001679999999"/>
    <x v="93"/>
    <x v="3840"/>
    <x v="1"/>
    <x v="1"/>
    <x v="1"/>
    <x v="1"/>
  </r>
  <r>
    <x v="276"/>
    <x v="1"/>
    <s v="Mary"/>
    <s v="3874"/>
    <x v="0"/>
    <s v="CA"/>
    <s v="92557.0"/>
    <s v="Cardio Equipment"/>
    <x v="5"/>
    <x v="1"/>
    <d v="2016-07-24T00:00:00"/>
    <x v="33078"/>
    <x v="3"/>
    <n v="5"/>
    <n v="99.989997860000003"/>
    <x v="67"/>
    <x v="1510"/>
    <x v="1"/>
    <x v="1"/>
    <x v="1"/>
    <x v="1"/>
  </r>
  <r>
    <x v="276"/>
    <x v="1"/>
    <s v="Mary"/>
    <s v="3874"/>
    <x v="0"/>
    <s v="CA"/>
    <s v="92557.0"/>
    <s v="Women's Apparel"/>
    <x v="4"/>
    <x v="0"/>
    <d v="2017-02-28T00:00:00"/>
    <x v="33079"/>
    <x v="7"/>
    <n v="2"/>
    <n v="50"/>
    <x v="114"/>
    <x v="2235"/>
    <x v="1"/>
    <x v="0"/>
    <x v="5"/>
    <x v="2"/>
  </r>
  <r>
    <x v="328"/>
    <x v="1"/>
    <s v="Cynthia"/>
    <s v="7666"/>
    <x v="0"/>
    <s v="TX"/>
    <s v="78577.0"/>
    <s v="Cardio Equipment"/>
    <x v="5"/>
    <x v="1"/>
    <d v="2016-09-08T00:00:00"/>
    <x v="33080"/>
    <x v="10"/>
    <n v="1"/>
    <n v="99.989997860000003"/>
    <x v="317"/>
    <x v="4271"/>
    <x v="1"/>
    <x v="1"/>
    <x v="6"/>
    <x v="1"/>
  </r>
  <r>
    <x v="328"/>
    <x v="1"/>
    <s v="Cynthia"/>
    <s v="7666"/>
    <x v="0"/>
    <s v="TX"/>
    <s v="78577.0"/>
    <s v="Cleats"/>
    <x v="8"/>
    <x v="1"/>
    <d v="2016-09-08T00:00:00"/>
    <x v="33080"/>
    <x v="10"/>
    <n v="3"/>
    <n v="59.990001679999999"/>
    <x v="98"/>
    <x v="5934"/>
    <x v="1"/>
    <x v="1"/>
    <x v="6"/>
    <x v="1"/>
  </r>
  <r>
    <x v="328"/>
    <x v="1"/>
    <s v="Cynthia"/>
    <s v="7666"/>
    <x v="0"/>
    <s v="TX"/>
    <s v="78577.0"/>
    <s v="Cardio Equipment"/>
    <x v="5"/>
    <x v="1"/>
    <d v="2016-09-08T00:00:00"/>
    <x v="33080"/>
    <x v="10"/>
    <n v="4"/>
    <n v="99.989997860000003"/>
    <x v="370"/>
    <x v="6172"/>
    <x v="1"/>
    <x v="1"/>
    <x v="6"/>
    <x v="1"/>
  </r>
  <r>
    <x v="420"/>
    <x v="1"/>
    <s v="Donna"/>
    <s v="11078"/>
    <x v="0"/>
    <s v="TX"/>
    <s v="78130.0"/>
    <s v="Men's Footwear"/>
    <x v="2"/>
    <x v="1"/>
    <d v="2016-06-13T00:00:00"/>
    <x v="33081"/>
    <x v="10"/>
    <n v="1"/>
    <n v="129.9900055"/>
    <x v="201"/>
    <x v="10061"/>
    <x v="2"/>
    <x v="1"/>
    <x v="0"/>
    <x v="0"/>
  </r>
  <r>
    <x v="420"/>
    <x v="1"/>
    <s v="Donna"/>
    <s v="11078"/>
    <x v="0"/>
    <s v="TX"/>
    <s v="78130.0"/>
    <s v="Women's Apparel"/>
    <x v="4"/>
    <x v="1"/>
    <d v="2016-06-13T00:00:00"/>
    <x v="33081"/>
    <x v="10"/>
    <n v="1"/>
    <n v="50"/>
    <x v="85"/>
    <x v="501"/>
    <x v="1"/>
    <x v="1"/>
    <x v="0"/>
    <x v="0"/>
  </r>
  <r>
    <x v="420"/>
    <x v="1"/>
    <s v="Donna"/>
    <s v="11078"/>
    <x v="0"/>
    <s v="TX"/>
    <s v="78130.0"/>
    <s v="Cardio Equipment"/>
    <x v="5"/>
    <x v="1"/>
    <d v="2016-08-07T00:00:00"/>
    <x v="33082"/>
    <x v="3"/>
    <n v="5"/>
    <n v="99.989997860000003"/>
    <x v="145"/>
    <x v="17264"/>
    <x v="1"/>
    <x v="1"/>
    <x v="2"/>
    <x v="1"/>
  </r>
  <r>
    <x v="420"/>
    <x v="1"/>
    <s v="Donna"/>
    <s v="11078"/>
    <x v="0"/>
    <s v="TX"/>
    <s v="78130.0"/>
    <s v="Cleats"/>
    <x v="8"/>
    <x v="2"/>
    <d v="2017-09-29T00:00:00"/>
    <x v="33083"/>
    <x v="2"/>
    <n v="4"/>
    <n v="59.990001679999999"/>
    <x v="195"/>
    <x v="8607"/>
    <x v="1"/>
    <x v="0"/>
    <x v="6"/>
    <x v="1"/>
  </r>
  <r>
    <x v="31"/>
    <x v="1"/>
    <s v="Andrea"/>
    <s v="2029"/>
    <x v="0"/>
    <s v="CA"/>
    <s v="92104.0"/>
    <s v="Fishing"/>
    <x v="6"/>
    <x v="1"/>
    <d v="2016-02-07T00:00:00"/>
    <x v="33084"/>
    <x v="1"/>
    <n v="1"/>
    <n v="399.98001099999999"/>
    <x v="528"/>
    <x v="1051"/>
    <x v="0"/>
    <x v="1"/>
    <x v="5"/>
    <x v="2"/>
  </r>
  <r>
    <x v="31"/>
    <x v="1"/>
    <s v="Andrea"/>
    <s v="2029"/>
    <x v="0"/>
    <s v="CA"/>
    <s v="92104.0"/>
    <s v="Men's Footwear"/>
    <x v="2"/>
    <x v="1"/>
    <d v="2016-02-07T00:00:00"/>
    <x v="33084"/>
    <x v="1"/>
    <n v="1"/>
    <n v="129.9900055"/>
    <x v="114"/>
    <x v="2640"/>
    <x v="2"/>
    <x v="1"/>
    <x v="5"/>
    <x v="2"/>
  </r>
  <r>
    <x v="31"/>
    <x v="1"/>
    <s v="Andrea"/>
    <s v="2029"/>
    <x v="0"/>
    <s v="CA"/>
    <s v="92104.0"/>
    <s v="Golf Shoes"/>
    <x v="14"/>
    <x v="1"/>
    <d v="2016-02-07T00:00:00"/>
    <x v="33084"/>
    <x v="1"/>
    <n v="3"/>
    <n v="65"/>
    <x v="724"/>
    <x v="17265"/>
    <x v="1"/>
    <x v="1"/>
    <x v="5"/>
    <x v="2"/>
  </r>
  <r>
    <x v="31"/>
    <x v="1"/>
    <s v="Andrea"/>
    <s v="2029"/>
    <x v="0"/>
    <s v="CA"/>
    <s v="92104.0"/>
    <s v="Women's Apparel"/>
    <x v="4"/>
    <x v="1"/>
    <d v="2016-02-07T00:00:00"/>
    <x v="33084"/>
    <x v="1"/>
    <n v="5"/>
    <n v="50"/>
    <x v="529"/>
    <x v="7872"/>
    <x v="1"/>
    <x v="1"/>
    <x v="5"/>
    <x v="2"/>
  </r>
  <r>
    <x v="31"/>
    <x v="1"/>
    <s v="Andrea"/>
    <s v="2029"/>
    <x v="0"/>
    <s v="CA"/>
    <s v="92104.0"/>
    <s v="Fishing"/>
    <x v="6"/>
    <x v="4"/>
    <d v="2016-01-11T00:00:00"/>
    <x v="33085"/>
    <x v="13"/>
    <n v="1"/>
    <n v="399.98001099999999"/>
    <x v="124"/>
    <x v="5457"/>
    <x v="0"/>
    <x v="1"/>
    <x v="9"/>
    <x v="2"/>
  </r>
  <r>
    <x v="31"/>
    <x v="1"/>
    <s v="Andrea"/>
    <s v="2029"/>
    <x v="0"/>
    <s v="CA"/>
    <s v="92104.0"/>
    <s v="Kids' Golf Clubs"/>
    <x v="3"/>
    <x v="2"/>
    <d v="2017-09-21T00:00:00"/>
    <x v="33086"/>
    <x v="4"/>
    <n v="1"/>
    <n v="399.98999020000002"/>
    <x v="140"/>
    <x v="15172"/>
    <x v="0"/>
    <x v="0"/>
    <x v="6"/>
    <x v="1"/>
  </r>
  <r>
    <x v="31"/>
    <x v="1"/>
    <s v="Andrea"/>
    <s v="2029"/>
    <x v="0"/>
    <s v="CA"/>
    <s v="92104.0"/>
    <s v="Men's Footwear"/>
    <x v="2"/>
    <x v="2"/>
    <d v="2017-09-21T00:00:00"/>
    <x v="33086"/>
    <x v="4"/>
    <n v="1"/>
    <n v="129.9900055"/>
    <x v="129"/>
    <x v="15049"/>
    <x v="2"/>
    <x v="0"/>
    <x v="6"/>
    <x v="1"/>
  </r>
  <r>
    <x v="31"/>
    <x v="1"/>
    <s v="Andrea"/>
    <s v="2029"/>
    <x v="0"/>
    <s v="CA"/>
    <s v="92104.0"/>
    <s v="Water Sports"/>
    <x v="7"/>
    <x v="2"/>
    <d v="2017-09-21T00:00:00"/>
    <x v="33086"/>
    <x v="4"/>
    <n v="1"/>
    <n v="199.9900055"/>
    <x v="256"/>
    <x v="16866"/>
    <x v="2"/>
    <x v="0"/>
    <x v="6"/>
    <x v="1"/>
  </r>
  <r>
    <x v="31"/>
    <x v="1"/>
    <s v="Andrea"/>
    <s v="2029"/>
    <x v="0"/>
    <s v="CA"/>
    <s v="92104.0"/>
    <s v="Women's Apparel"/>
    <x v="4"/>
    <x v="2"/>
    <d v="2017-09-21T00:00:00"/>
    <x v="33086"/>
    <x v="4"/>
    <n v="1"/>
    <n v="50"/>
    <x v="1356"/>
    <x v="15945"/>
    <x v="1"/>
    <x v="0"/>
    <x v="6"/>
    <x v="1"/>
  </r>
  <r>
    <x v="233"/>
    <x v="1"/>
    <s v="Deborah"/>
    <s v="7516"/>
    <x v="0"/>
    <s v="WA"/>
    <s v="98037.0"/>
    <s v="Men's Footwear"/>
    <x v="2"/>
    <x v="1"/>
    <d v="2016-07-07T00:00:00"/>
    <x v="33087"/>
    <x v="1"/>
    <n v="1"/>
    <n v="129.9900055"/>
    <x v="485"/>
    <x v="2339"/>
    <x v="2"/>
    <x v="1"/>
    <x v="1"/>
    <x v="1"/>
  </r>
  <r>
    <x v="233"/>
    <x v="1"/>
    <s v="Deborah"/>
    <s v="7516"/>
    <x v="0"/>
    <s v="WA"/>
    <s v="98037.0"/>
    <s v="Camping &amp; Hiking"/>
    <x v="0"/>
    <x v="1"/>
    <d v="2016-07-07T00:00:00"/>
    <x v="33087"/>
    <x v="1"/>
    <n v="1"/>
    <n v="299.98001099999999"/>
    <x v="523"/>
    <x v="4"/>
    <x v="0"/>
    <x v="1"/>
    <x v="1"/>
    <x v="1"/>
  </r>
  <r>
    <x v="233"/>
    <x v="1"/>
    <s v="Deborah"/>
    <s v="7516"/>
    <x v="0"/>
    <s v="WA"/>
    <s v="98037.0"/>
    <s v="Indoor/Outdoor Games"/>
    <x v="1"/>
    <x v="1"/>
    <d v="2016-07-07T00:00:00"/>
    <x v="33087"/>
    <x v="1"/>
    <n v="3"/>
    <n v="49.979999540000001"/>
    <x v="36"/>
    <x v="13048"/>
    <x v="1"/>
    <x v="1"/>
    <x v="1"/>
    <x v="1"/>
  </r>
  <r>
    <x v="415"/>
    <x v="1"/>
    <s v="Phillip"/>
    <s v="4023"/>
    <x v="0"/>
    <s v="TX"/>
    <s v="78664.0"/>
    <s v="Electronics"/>
    <x v="15"/>
    <x v="1"/>
    <d v="2016-05-27T00:00:00"/>
    <x v="33088"/>
    <x v="15"/>
    <n v="1"/>
    <n v="31.989999770000001"/>
    <x v="259"/>
    <x v="4860"/>
    <x v="1"/>
    <x v="1"/>
    <x v="7"/>
    <x v="0"/>
  </r>
  <r>
    <x v="415"/>
    <x v="1"/>
    <s v="Phillip"/>
    <s v="4023"/>
    <x v="0"/>
    <s v="TX"/>
    <s v="78664.0"/>
    <s v="Cleats"/>
    <x v="8"/>
    <x v="1"/>
    <d v="2016-05-27T00:00:00"/>
    <x v="33088"/>
    <x v="15"/>
    <n v="5"/>
    <n v="59.990001679999999"/>
    <x v="683"/>
    <x v="6489"/>
    <x v="1"/>
    <x v="1"/>
    <x v="7"/>
    <x v="0"/>
  </r>
  <r>
    <x v="415"/>
    <x v="1"/>
    <s v="Phillip"/>
    <s v="4023"/>
    <x v="0"/>
    <s v="TX"/>
    <s v="78664.0"/>
    <s v="Cleats"/>
    <x v="8"/>
    <x v="1"/>
    <d v="2016-05-27T00:00:00"/>
    <x v="33088"/>
    <x v="15"/>
    <n v="5"/>
    <n v="59.990001679999999"/>
    <x v="64"/>
    <x v="906"/>
    <x v="1"/>
    <x v="1"/>
    <x v="7"/>
    <x v="0"/>
  </r>
  <r>
    <x v="415"/>
    <x v="1"/>
    <s v="Phillip"/>
    <s v="4023"/>
    <x v="0"/>
    <s v="TX"/>
    <s v="78664.0"/>
    <s v="Water Sports"/>
    <x v="7"/>
    <x v="1"/>
    <d v="2016-07-08T00:00:00"/>
    <x v="33089"/>
    <x v="1"/>
    <n v="1"/>
    <n v="199.9900055"/>
    <x v="490"/>
    <x v="1016"/>
    <x v="2"/>
    <x v="1"/>
    <x v="1"/>
    <x v="1"/>
  </r>
  <r>
    <x v="415"/>
    <x v="1"/>
    <s v="Phillip"/>
    <s v="4023"/>
    <x v="0"/>
    <s v="TX"/>
    <s v="78664.0"/>
    <s v="Cleats"/>
    <x v="8"/>
    <x v="1"/>
    <d v="2016-07-08T00:00:00"/>
    <x v="33089"/>
    <x v="1"/>
    <n v="2"/>
    <n v="59.990001679999999"/>
    <x v="632"/>
    <x v="695"/>
    <x v="1"/>
    <x v="1"/>
    <x v="1"/>
    <x v="1"/>
  </r>
  <r>
    <x v="415"/>
    <x v="1"/>
    <s v="Phillip"/>
    <s v="4023"/>
    <x v="0"/>
    <s v="TX"/>
    <s v="78664.0"/>
    <s v="Cleats"/>
    <x v="8"/>
    <x v="1"/>
    <d v="2016-07-08T00:00:00"/>
    <x v="33089"/>
    <x v="1"/>
    <n v="2"/>
    <n v="59.990001679999999"/>
    <x v="361"/>
    <x v="2631"/>
    <x v="1"/>
    <x v="1"/>
    <x v="1"/>
    <x v="1"/>
  </r>
  <r>
    <x v="459"/>
    <x v="1"/>
    <s v="Joyce"/>
    <s v="3322"/>
    <x v="0"/>
    <s v="TX"/>
    <s v="78840.0"/>
    <s v="Camping &amp; Hiking"/>
    <x v="0"/>
    <x v="1"/>
    <d v="2016-07-16T00:00:00"/>
    <x v="33090"/>
    <x v="3"/>
    <n v="1"/>
    <n v="299.98001099999999"/>
    <x v="370"/>
    <x v="343"/>
    <x v="0"/>
    <x v="1"/>
    <x v="1"/>
    <x v="1"/>
  </r>
  <r>
    <x v="459"/>
    <x v="1"/>
    <s v="Joyce"/>
    <s v="3322"/>
    <x v="0"/>
    <s v="TX"/>
    <s v="78840.0"/>
    <s v="Men's Footwear"/>
    <x v="2"/>
    <x v="1"/>
    <d v="2016-07-16T00:00:00"/>
    <x v="33090"/>
    <x v="3"/>
    <n v="1"/>
    <n v="129.9900055"/>
    <x v="220"/>
    <x v="1256"/>
    <x v="2"/>
    <x v="1"/>
    <x v="1"/>
    <x v="1"/>
  </r>
  <r>
    <x v="459"/>
    <x v="1"/>
    <s v="Joyce"/>
    <s v="3322"/>
    <x v="0"/>
    <s v="TX"/>
    <s v="78840.0"/>
    <s v="Water Sports"/>
    <x v="7"/>
    <x v="0"/>
    <d v="2017-08-04T00:00:00"/>
    <x v="33091"/>
    <x v="0"/>
    <n v="1"/>
    <n v="199.9900055"/>
    <x v="400"/>
    <x v="2481"/>
    <x v="2"/>
    <x v="0"/>
    <x v="2"/>
    <x v="1"/>
  </r>
  <r>
    <x v="459"/>
    <x v="1"/>
    <s v="Joyce"/>
    <s v="3322"/>
    <x v="0"/>
    <s v="TX"/>
    <s v="78840.0"/>
    <s v="Women's Apparel"/>
    <x v="4"/>
    <x v="1"/>
    <d v="2016-07-16T00:00:00"/>
    <x v="33090"/>
    <x v="3"/>
    <n v="2"/>
    <n v="50"/>
    <x v="317"/>
    <x v="1299"/>
    <x v="1"/>
    <x v="1"/>
    <x v="1"/>
    <x v="1"/>
  </r>
  <r>
    <x v="459"/>
    <x v="1"/>
    <s v="Joyce"/>
    <s v="3322"/>
    <x v="0"/>
    <s v="TX"/>
    <s v="78840.0"/>
    <s v="Cardio Equipment"/>
    <x v="5"/>
    <x v="1"/>
    <d v="2016-07-16T00:00:00"/>
    <x v="33090"/>
    <x v="3"/>
    <n v="3"/>
    <n v="99.989997860000003"/>
    <x v="402"/>
    <x v="3784"/>
    <x v="1"/>
    <x v="1"/>
    <x v="1"/>
    <x v="1"/>
  </r>
  <r>
    <x v="459"/>
    <x v="1"/>
    <s v="Joyce"/>
    <s v="3322"/>
    <x v="0"/>
    <s v="TX"/>
    <s v="78840.0"/>
    <s v="Cleats"/>
    <x v="8"/>
    <x v="0"/>
    <d v="2017-08-04T00:00:00"/>
    <x v="33091"/>
    <x v="0"/>
    <n v="2"/>
    <n v="59.990001679999999"/>
    <x v="692"/>
    <x v="2760"/>
    <x v="1"/>
    <x v="0"/>
    <x v="2"/>
    <x v="1"/>
  </r>
  <r>
    <x v="139"/>
    <x v="1"/>
    <s v="Louis"/>
    <s v="4643"/>
    <x v="0"/>
    <s v="CA"/>
    <s v="94080.0"/>
    <s v="Fishing"/>
    <x v="6"/>
    <x v="1"/>
    <d v="2016-07-22T00:00:00"/>
    <x v="33092"/>
    <x v="1"/>
    <n v="1"/>
    <n v="399.98001099999999"/>
    <x v="290"/>
    <x v="399"/>
    <x v="0"/>
    <x v="1"/>
    <x v="1"/>
    <x v="1"/>
  </r>
  <r>
    <x v="139"/>
    <x v="1"/>
    <s v="Louis"/>
    <s v="4643"/>
    <x v="0"/>
    <s v="CA"/>
    <s v="94080.0"/>
    <s v="Fishing"/>
    <x v="6"/>
    <x v="1"/>
    <d v="2016-07-22T00:00:00"/>
    <x v="33092"/>
    <x v="1"/>
    <n v="1"/>
    <n v="399.98001099999999"/>
    <x v="707"/>
    <x v="3310"/>
    <x v="0"/>
    <x v="1"/>
    <x v="1"/>
    <x v="1"/>
  </r>
  <r>
    <x v="99"/>
    <x v="1"/>
    <s v="Mary"/>
    <s v="7682"/>
    <x v="0"/>
    <s v="NY"/>
    <s v="11207.0"/>
    <s v="Men's Footwear"/>
    <x v="2"/>
    <x v="1"/>
    <d v="2016-04-27T00:00:00"/>
    <x v="33093"/>
    <x v="1"/>
    <n v="1"/>
    <n v="129.9900055"/>
    <x v="584"/>
    <x v="3327"/>
    <x v="2"/>
    <x v="1"/>
    <x v="3"/>
    <x v="0"/>
  </r>
  <r>
    <x v="99"/>
    <x v="1"/>
    <s v="Mary"/>
    <s v="7682"/>
    <x v="0"/>
    <s v="NY"/>
    <s v="11207.0"/>
    <s v="Camping &amp; Hiking"/>
    <x v="0"/>
    <x v="1"/>
    <d v="2016-04-27T00:00:00"/>
    <x v="33093"/>
    <x v="1"/>
    <n v="1"/>
    <n v="299.98001099999999"/>
    <x v="139"/>
    <x v="531"/>
    <x v="0"/>
    <x v="1"/>
    <x v="3"/>
    <x v="0"/>
  </r>
  <r>
    <x v="99"/>
    <x v="1"/>
    <s v="Mary"/>
    <s v="7682"/>
    <x v="0"/>
    <s v="NY"/>
    <s v="11207.0"/>
    <s v="Shop By Sport"/>
    <x v="9"/>
    <x v="1"/>
    <d v="2016-04-27T00:00:00"/>
    <x v="33093"/>
    <x v="1"/>
    <n v="2"/>
    <n v="39.990001679999999"/>
    <x v="80"/>
    <x v="7700"/>
    <x v="1"/>
    <x v="1"/>
    <x v="3"/>
    <x v="0"/>
  </r>
  <r>
    <x v="99"/>
    <x v="1"/>
    <s v="Mary"/>
    <s v="7682"/>
    <x v="0"/>
    <s v="NY"/>
    <s v="11207.0"/>
    <s v="Camping &amp; Hiking"/>
    <x v="0"/>
    <x v="4"/>
    <d v="2016-10-09T00:00:00"/>
    <x v="33094"/>
    <x v="9"/>
    <n v="1"/>
    <n v="299.98001099999999"/>
    <x v="578"/>
    <x v="5266"/>
    <x v="0"/>
    <x v="1"/>
    <x v="8"/>
    <x v="3"/>
  </r>
  <r>
    <x v="99"/>
    <x v="1"/>
    <s v="Mary"/>
    <s v="7682"/>
    <x v="0"/>
    <s v="NY"/>
    <s v="11207.0"/>
    <s v="Men's Footwear"/>
    <x v="2"/>
    <x v="4"/>
    <d v="2016-10-09T00:00:00"/>
    <x v="33094"/>
    <x v="9"/>
    <n v="1"/>
    <n v="129.9900055"/>
    <x v="405"/>
    <x v="671"/>
    <x v="2"/>
    <x v="1"/>
    <x v="8"/>
    <x v="3"/>
  </r>
  <r>
    <x v="99"/>
    <x v="1"/>
    <s v="Mary"/>
    <s v="7682"/>
    <x v="0"/>
    <s v="NY"/>
    <s v="11207.0"/>
    <s v="Men's Footwear"/>
    <x v="2"/>
    <x v="4"/>
    <d v="2016-10-09T00:00:00"/>
    <x v="33094"/>
    <x v="9"/>
    <n v="1"/>
    <n v="129.9900055"/>
    <x v="34"/>
    <x v="295"/>
    <x v="2"/>
    <x v="1"/>
    <x v="8"/>
    <x v="3"/>
  </r>
  <r>
    <x v="99"/>
    <x v="1"/>
    <s v="Mary"/>
    <s v="7682"/>
    <x v="0"/>
    <s v="NY"/>
    <s v="11207.0"/>
    <s v="Shop By Sport"/>
    <x v="9"/>
    <x v="4"/>
    <d v="2016-10-09T00:00:00"/>
    <x v="33094"/>
    <x v="9"/>
    <n v="1"/>
    <n v="39.990001679999999"/>
    <x v="143"/>
    <x v="8641"/>
    <x v="1"/>
    <x v="1"/>
    <x v="8"/>
    <x v="3"/>
  </r>
  <r>
    <x v="99"/>
    <x v="1"/>
    <s v="Mary"/>
    <s v="7682"/>
    <x v="0"/>
    <s v="NY"/>
    <s v="11207.0"/>
    <s v="Water Sports"/>
    <x v="7"/>
    <x v="4"/>
    <d v="2016-10-09T00:00:00"/>
    <x v="33094"/>
    <x v="9"/>
    <n v="1"/>
    <n v="199.9900055"/>
    <x v="447"/>
    <x v="1505"/>
    <x v="2"/>
    <x v="1"/>
    <x v="8"/>
    <x v="3"/>
  </r>
  <r>
    <x v="99"/>
    <x v="1"/>
    <s v="Mary"/>
    <s v="7682"/>
    <x v="0"/>
    <s v="NY"/>
    <s v="11207.0"/>
    <s v="Camping &amp; Hiking"/>
    <x v="0"/>
    <x v="3"/>
    <d v="2016-11-01T00:00:00"/>
    <x v="33095"/>
    <x v="6"/>
    <n v="1"/>
    <n v="299.98001099999999"/>
    <x v="271"/>
    <x v="3726"/>
    <x v="0"/>
    <x v="1"/>
    <x v="10"/>
    <x v="3"/>
  </r>
  <r>
    <x v="99"/>
    <x v="1"/>
    <s v="Mary"/>
    <s v="7682"/>
    <x v="0"/>
    <s v="NY"/>
    <s v="11207.0"/>
    <s v="Indoor/Outdoor Games"/>
    <x v="1"/>
    <x v="3"/>
    <d v="2016-11-01T00:00:00"/>
    <x v="33095"/>
    <x v="6"/>
    <n v="3"/>
    <n v="49.979999540000001"/>
    <x v="127"/>
    <x v="6867"/>
    <x v="1"/>
    <x v="1"/>
    <x v="10"/>
    <x v="3"/>
  </r>
  <r>
    <x v="99"/>
    <x v="1"/>
    <s v="Mary"/>
    <s v="7682"/>
    <x v="0"/>
    <s v="NY"/>
    <s v="11207.0"/>
    <s v="Cardio Equipment"/>
    <x v="5"/>
    <x v="3"/>
    <d v="2016-11-01T00:00:00"/>
    <x v="33095"/>
    <x v="6"/>
    <n v="4"/>
    <n v="99.989997860000003"/>
    <x v="143"/>
    <x v="13520"/>
    <x v="1"/>
    <x v="1"/>
    <x v="10"/>
    <x v="3"/>
  </r>
  <r>
    <x v="99"/>
    <x v="1"/>
    <s v="Mary"/>
    <s v="7682"/>
    <x v="0"/>
    <s v="NY"/>
    <s v="11207.0"/>
    <s v="Men's Footwear"/>
    <x v="2"/>
    <x v="3"/>
    <d v="2016-03-17T00:00:00"/>
    <x v="33096"/>
    <x v="5"/>
    <n v="1"/>
    <n v="129.9900055"/>
    <x v="259"/>
    <x v="5470"/>
    <x v="2"/>
    <x v="1"/>
    <x v="4"/>
    <x v="2"/>
  </r>
  <r>
    <x v="99"/>
    <x v="1"/>
    <s v="Mary"/>
    <s v="7682"/>
    <x v="0"/>
    <s v="NY"/>
    <s v="11207.0"/>
    <s v="Men's Footwear"/>
    <x v="2"/>
    <x v="3"/>
    <d v="2016-03-17T00:00:00"/>
    <x v="33096"/>
    <x v="5"/>
    <n v="1"/>
    <n v="129.9900055"/>
    <x v="248"/>
    <x v="3159"/>
    <x v="2"/>
    <x v="1"/>
    <x v="4"/>
    <x v="2"/>
  </r>
  <r>
    <x v="99"/>
    <x v="1"/>
    <s v="Mary"/>
    <s v="7682"/>
    <x v="0"/>
    <s v="NY"/>
    <s v="11207.0"/>
    <s v="Cleats"/>
    <x v="8"/>
    <x v="3"/>
    <d v="2016-03-17T00:00:00"/>
    <x v="33096"/>
    <x v="5"/>
    <n v="2"/>
    <n v="59.990001679999999"/>
    <x v="104"/>
    <x v="1285"/>
    <x v="1"/>
    <x v="1"/>
    <x v="4"/>
    <x v="2"/>
  </r>
  <r>
    <x v="46"/>
    <x v="1"/>
    <s v="Evelyn"/>
    <s v="8554"/>
    <x v="0"/>
    <s v="AZ"/>
    <s v="85281.0"/>
    <s v="Women's Apparel"/>
    <x v="4"/>
    <x v="1"/>
    <d v="2016-07-06T00:00:00"/>
    <x v="33097"/>
    <x v="15"/>
    <n v="1"/>
    <n v="50"/>
    <x v="72"/>
    <x v="3376"/>
    <x v="1"/>
    <x v="1"/>
    <x v="1"/>
    <x v="1"/>
  </r>
  <r>
    <x v="46"/>
    <x v="1"/>
    <s v="Evelyn"/>
    <s v="8554"/>
    <x v="0"/>
    <s v="AZ"/>
    <s v="85281.0"/>
    <s v="Cardio Equipment"/>
    <x v="5"/>
    <x v="1"/>
    <d v="2016-07-06T00:00:00"/>
    <x v="33097"/>
    <x v="15"/>
    <n v="3"/>
    <n v="99.989997860000003"/>
    <x v="299"/>
    <x v="7835"/>
    <x v="1"/>
    <x v="1"/>
    <x v="1"/>
    <x v="1"/>
  </r>
  <r>
    <x v="46"/>
    <x v="1"/>
    <s v="Evelyn"/>
    <s v="8554"/>
    <x v="0"/>
    <s v="AZ"/>
    <s v="85281.0"/>
    <s v="Cleats"/>
    <x v="8"/>
    <x v="1"/>
    <d v="2016-07-06T00:00:00"/>
    <x v="33097"/>
    <x v="15"/>
    <n v="4"/>
    <n v="59.990001679999999"/>
    <x v="365"/>
    <x v="1569"/>
    <x v="1"/>
    <x v="1"/>
    <x v="1"/>
    <x v="1"/>
  </r>
  <r>
    <x v="46"/>
    <x v="1"/>
    <s v="Evelyn"/>
    <s v="8554"/>
    <x v="0"/>
    <s v="AZ"/>
    <s v="85281.0"/>
    <s v="Shop By Sport"/>
    <x v="9"/>
    <x v="4"/>
    <d v="2016-09-25T00:00:00"/>
    <x v="33098"/>
    <x v="14"/>
    <n v="2"/>
    <n v="39.990001679999999"/>
    <x v="496"/>
    <x v="2446"/>
    <x v="1"/>
    <x v="1"/>
    <x v="6"/>
    <x v="1"/>
  </r>
  <r>
    <x v="46"/>
    <x v="1"/>
    <s v="Evelyn"/>
    <s v="8554"/>
    <x v="0"/>
    <s v="AZ"/>
    <s v="85281.0"/>
    <s v="Fishing"/>
    <x v="6"/>
    <x v="3"/>
    <d v="2016-01-09T00:00:00"/>
    <x v="33099"/>
    <x v="11"/>
    <n v="1"/>
    <n v="399.98001099999999"/>
    <x v="43"/>
    <x v="4420"/>
    <x v="0"/>
    <x v="1"/>
    <x v="9"/>
    <x v="2"/>
  </r>
  <r>
    <x v="46"/>
    <x v="1"/>
    <s v="Evelyn"/>
    <s v="8554"/>
    <x v="0"/>
    <s v="AZ"/>
    <s v="85281.0"/>
    <s v="Indoor/Outdoor Games"/>
    <x v="1"/>
    <x v="3"/>
    <d v="2016-01-23T00:00:00"/>
    <x v="33100"/>
    <x v="5"/>
    <n v="1"/>
    <n v="49.979999540000001"/>
    <x v="384"/>
    <x v="6582"/>
    <x v="1"/>
    <x v="1"/>
    <x v="9"/>
    <x v="2"/>
  </r>
  <r>
    <x v="46"/>
    <x v="1"/>
    <s v="Evelyn"/>
    <s v="8554"/>
    <x v="0"/>
    <s v="AZ"/>
    <s v="85281.0"/>
    <s v="Men's Footwear"/>
    <x v="2"/>
    <x v="3"/>
    <d v="2016-01-23T00:00:00"/>
    <x v="33100"/>
    <x v="5"/>
    <n v="1"/>
    <n v="129.9900055"/>
    <x v="62"/>
    <x v="2338"/>
    <x v="2"/>
    <x v="1"/>
    <x v="9"/>
    <x v="2"/>
  </r>
  <r>
    <x v="46"/>
    <x v="1"/>
    <s v="Evelyn"/>
    <s v="8554"/>
    <x v="0"/>
    <s v="AZ"/>
    <s v="85281.0"/>
    <s v="Men's Footwear"/>
    <x v="2"/>
    <x v="3"/>
    <d v="2016-01-23T00:00:00"/>
    <x v="33100"/>
    <x v="5"/>
    <n v="1"/>
    <n v="129.9900055"/>
    <x v="39"/>
    <x v="40"/>
    <x v="2"/>
    <x v="1"/>
    <x v="9"/>
    <x v="2"/>
  </r>
  <r>
    <x v="46"/>
    <x v="1"/>
    <s v="Evelyn"/>
    <s v="8554"/>
    <x v="0"/>
    <s v="AZ"/>
    <s v="85281.0"/>
    <s v="Men's Footwear"/>
    <x v="2"/>
    <x v="3"/>
    <d v="2016-01-23T00:00:00"/>
    <x v="33100"/>
    <x v="5"/>
    <n v="1"/>
    <n v="129.9900055"/>
    <x v="540"/>
    <x v="9246"/>
    <x v="2"/>
    <x v="1"/>
    <x v="9"/>
    <x v="2"/>
  </r>
  <r>
    <x v="46"/>
    <x v="1"/>
    <s v="Evelyn"/>
    <s v="8554"/>
    <x v="0"/>
    <s v="AZ"/>
    <s v="85281.0"/>
    <s v="Indoor/Outdoor Games"/>
    <x v="1"/>
    <x v="3"/>
    <d v="2016-01-23T00:00:00"/>
    <x v="33100"/>
    <x v="5"/>
    <n v="2"/>
    <n v="49.979999540000001"/>
    <x v="194"/>
    <x v="10761"/>
    <x v="1"/>
    <x v="1"/>
    <x v="9"/>
    <x v="2"/>
  </r>
  <r>
    <x v="14"/>
    <x v="1"/>
    <s v="Roger"/>
    <s v="2167"/>
    <x v="0"/>
    <s v="CA"/>
    <s v="90018.0"/>
    <s v="Cleats"/>
    <x v="8"/>
    <x v="1"/>
    <d v="2016-07-13T00:00:00"/>
    <x v="33101"/>
    <x v="15"/>
    <n v="1"/>
    <n v="59.990001679999999"/>
    <x v="513"/>
    <x v="1922"/>
    <x v="1"/>
    <x v="1"/>
    <x v="1"/>
    <x v="1"/>
  </r>
  <r>
    <x v="14"/>
    <x v="1"/>
    <s v="Roger"/>
    <s v="2167"/>
    <x v="0"/>
    <s v="CA"/>
    <s v="90018.0"/>
    <s v="Fishing"/>
    <x v="6"/>
    <x v="1"/>
    <d v="2016-07-13T00:00:00"/>
    <x v="33101"/>
    <x v="15"/>
    <n v="1"/>
    <n v="399.98001099999999"/>
    <x v="906"/>
    <x v="6726"/>
    <x v="0"/>
    <x v="1"/>
    <x v="1"/>
    <x v="1"/>
  </r>
  <r>
    <x v="14"/>
    <x v="1"/>
    <s v="Roger"/>
    <s v="2167"/>
    <x v="0"/>
    <s v="CA"/>
    <s v="90018.0"/>
    <s v="Camping &amp; Hiking"/>
    <x v="0"/>
    <x v="3"/>
    <d v="2016-02-17T00:00:00"/>
    <x v="33102"/>
    <x v="5"/>
    <n v="1"/>
    <n v="299.98001099999999"/>
    <x v="297"/>
    <x v="4713"/>
    <x v="0"/>
    <x v="1"/>
    <x v="5"/>
    <x v="2"/>
  </r>
  <r>
    <x v="14"/>
    <x v="1"/>
    <s v="Roger"/>
    <s v="2167"/>
    <x v="0"/>
    <s v="CA"/>
    <s v="90018.0"/>
    <s v="Water Sports"/>
    <x v="7"/>
    <x v="3"/>
    <d v="2016-02-17T00:00:00"/>
    <x v="33102"/>
    <x v="5"/>
    <n v="1"/>
    <n v="199.9900055"/>
    <x v="973"/>
    <x v="7972"/>
    <x v="2"/>
    <x v="1"/>
    <x v="5"/>
    <x v="2"/>
  </r>
  <r>
    <x v="14"/>
    <x v="1"/>
    <s v="Roger"/>
    <s v="2167"/>
    <x v="0"/>
    <s v="CA"/>
    <s v="90018.0"/>
    <s v="Cleats"/>
    <x v="8"/>
    <x v="3"/>
    <d v="2016-02-17T00:00:00"/>
    <x v="33102"/>
    <x v="5"/>
    <n v="1"/>
    <n v="59.990001679999999"/>
    <x v="365"/>
    <x v="1226"/>
    <x v="1"/>
    <x v="1"/>
    <x v="5"/>
    <x v="2"/>
  </r>
  <r>
    <x v="14"/>
    <x v="1"/>
    <s v="Roger"/>
    <s v="2167"/>
    <x v="0"/>
    <s v="CA"/>
    <s v="90018.0"/>
    <s v="Indoor/Outdoor Games"/>
    <x v="1"/>
    <x v="3"/>
    <d v="2016-02-17T00:00:00"/>
    <x v="33102"/>
    <x v="5"/>
    <n v="5"/>
    <n v="49.979999540000001"/>
    <x v="21"/>
    <x v="6920"/>
    <x v="1"/>
    <x v="1"/>
    <x v="5"/>
    <x v="2"/>
  </r>
  <r>
    <x v="49"/>
    <x v="1"/>
    <s v="David"/>
    <s v="3680"/>
    <x v="0"/>
    <s v="IL"/>
    <s v="60504.0"/>
    <s v="Camping &amp; Hiking"/>
    <x v="0"/>
    <x v="1"/>
    <d v="2016-07-17T00:00:00"/>
    <x v="33103"/>
    <x v="10"/>
    <n v="1"/>
    <n v="299.98001099999999"/>
    <x v="499"/>
    <x v="6628"/>
    <x v="0"/>
    <x v="1"/>
    <x v="1"/>
    <x v="1"/>
  </r>
  <r>
    <x v="49"/>
    <x v="1"/>
    <s v="David"/>
    <s v="3680"/>
    <x v="0"/>
    <s v="IL"/>
    <s v="60504.0"/>
    <s v="Cardio Equipment"/>
    <x v="5"/>
    <x v="1"/>
    <d v="2016-07-17T00:00:00"/>
    <x v="33103"/>
    <x v="10"/>
    <n v="1"/>
    <n v="99.989997860000003"/>
    <x v="256"/>
    <x v="5398"/>
    <x v="1"/>
    <x v="1"/>
    <x v="1"/>
    <x v="1"/>
  </r>
  <r>
    <x v="49"/>
    <x v="1"/>
    <s v="David"/>
    <s v="3680"/>
    <x v="0"/>
    <s v="IL"/>
    <s v="60504.0"/>
    <s v="Cleats"/>
    <x v="8"/>
    <x v="1"/>
    <d v="2016-07-17T00:00:00"/>
    <x v="33103"/>
    <x v="10"/>
    <n v="2"/>
    <n v="59.990001679999999"/>
    <x v="351"/>
    <x v="2737"/>
    <x v="1"/>
    <x v="1"/>
    <x v="1"/>
    <x v="1"/>
  </r>
  <r>
    <x v="49"/>
    <x v="1"/>
    <s v="David"/>
    <s v="3680"/>
    <x v="0"/>
    <s v="IL"/>
    <s v="60504.0"/>
    <s v="Cleats"/>
    <x v="8"/>
    <x v="1"/>
    <d v="2016-07-17T00:00:00"/>
    <x v="33103"/>
    <x v="10"/>
    <n v="3"/>
    <n v="59.990001679999999"/>
    <x v="383"/>
    <x v="650"/>
    <x v="1"/>
    <x v="1"/>
    <x v="1"/>
    <x v="1"/>
  </r>
  <r>
    <x v="49"/>
    <x v="1"/>
    <s v="David"/>
    <s v="3680"/>
    <x v="0"/>
    <s v="IL"/>
    <s v="60504.0"/>
    <s v="Cardio Equipment"/>
    <x v="5"/>
    <x v="1"/>
    <d v="2016-07-17T00:00:00"/>
    <x v="33103"/>
    <x v="10"/>
    <n v="4"/>
    <n v="99.989997860000003"/>
    <x v="108"/>
    <x v="3521"/>
    <x v="1"/>
    <x v="1"/>
    <x v="1"/>
    <x v="1"/>
  </r>
  <r>
    <x v="49"/>
    <x v="1"/>
    <s v="David"/>
    <s v="3680"/>
    <x v="0"/>
    <s v="IL"/>
    <s v="60504.0"/>
    <s v="Women's Apparel"/>
    <x v="4"/>
    <x v="3"/>
    <d v="2016-01-04T00:00:00"/>
    <x v="33104"/>
    <x v="5"/>
    <n v="1"/>
    <n v="50"/>
    <x v="613"/>
    <x v="1823"/>
    <x v="1"/>
    <x v="1"/>
    <x v="9"/>
    <x v="2"/>
  </r>
  <r>
    <x v="49"/>
    <x v="1"/>
    <s v="David"/>
    <s v="3680"/>
    <x v="0"/>
    <s v="IL"/>
    <s v="60504.0"/>
    <s v="Shop By Sport"/>
    <x v="9"/>
    <x v="3"/>
    <d v="2016-01-04T00:00:00"/>
    <x v="33104"/>
    <x v="5"/>
    <n v="2"/>
    <n v="39.990001679999999"/>
    <x v="137"/>
    <x v="11509"/>
    <x v="1"/>
    <x v="1"/>
    <x v="9"/>
    <x v="2"/>
  </r>
  <r>
    <x v="49"/>
    <x v="1"/>
    <s v="David"/>
    <s v="3680"/>
    <x v="0"/>
    <s v="IL"/>
    <s v="60504.0"/>
    <s v="Girls' Apparel"/>
    <x v="25"/>
    <x v="3"/>
    <d v="2016-01-04T00:00:00"/>
    <x v="33104"/>
    <x v="5"/>
    <n v="2"/>
    <n v="25"/>
    <x v="307"/>
    <x v="3210"/>
    <x v="1"/>
    <x v="1"/>
    <x v="9"/>
    <x v="2"/>
  </r>
  <r>
    <x v="49"/>
    <x v="1"/>
    <s v="David"/>
    <s v="3680"/>
    <x v="0"/>
    <s v="IL"/>
    <s v="60504.0"/>
    <s v="Indoor/Outdoor Games"/>
    <x v="1"/>
    <x v="3"/>
    <d v="2016-01-04T00:00:00"/>
    <x v="33104"/>
    <x v="5"/>
    <n v="4"/>
    <n v="49.979999540000001"/>
    <x v="174"/>
    <x v="1289"/>
    <x v="1"/>
    <x v="1"/>
    <x v="9"/>
    <x v="2"/>
  </r>
  <r>
    <x v="49"/>
    <x v="1"/>
    <s v="David"/>
    <s v="3680"/>
    <x v="0"/>
    <s v="IL"/>
    <s v="60504.0"/>
    <s v="Shop By Sport"/>
    <x v="9"/>
    <x v="3"/>
    <d v="2016-01-04T00:00:00"/>
    <x v="33104"/>
    <x v="5"/>
    <n v="4"/>
    <n v="39.990001679999999"/>
    <x v="321"/>
    <x v="8124"/>
    <x v="1"/>
    <x v="1"/>
    <x v="9"/>
    <x v="2"/>
  </r>
  <r>
    <x v="87"/>
    <x v="1"/>
    <s v="Mary"/>
    <s v="6326"/>
    <x v="0"/>
    <s v="OH"/>
    <s v="44118.0"/>
    <s v="Camping &amp; Hiking"/>
    <x v="0"/>
    <x v="1"/>
    <d v="2016-11-28T00:00:00"/>
    <x v="33105"/>
    <x v="20"/>
    <n v="1"/>
    <n v="299.98001099999999"/>
    <x v="161"/>
    <x v="2900"/>
    <x v="0"/>
    <x v="1"/>
    <x v="10"/>
    <x v="3"/>
  </r>
  <r>
    <x v="87"/>
    <x v="1"/>
    <s v="Mary"/>
    <s v="6326"/>
    <x v="0"/>
    <s v="OH"/>
    <s v="44118.0"/>
    <s v="Shop By Sport"/>
    <x v="9"/>
    <x v="1"/>
    <d v="2016-11-28T00:00:00"/>
    <x v="33105"/>
    <x v="20"/>
    <n v="5"/>
    <n v="39.990001679999999"/>
    <x v="408"/>
    <x v="3332"/>
    <x v="1"/>
    <x v="1"/>
    <x v="10"/>
    <x v="3"/>
  </r>
  <r>
    <x v="87"/>
    <x v="1"/>
    <s v="Mary"/>
    <s v="6326"/>
    <x v="0"/>
    <s v="OH"/>
    <s v="44118.0"/>
    <s v="Indoor/Outdoor Games"/>
    <x v="1"/>
    <x v="2"/>
    <d v="2017-08-19T00:00:00"/>
    <x v="33106"/>
    <x v="4"/>
    <n v="1"/>
    <n v="49.979999540000001"/>
    <x v="99"/>
    <x v="4717"/>
    <x v="1"/>
    <x v="0"/>
    <x v="2"/>
    <x v="1"/>
  </r>
  <r>
    <x v="87"/>
    <x v="1"/>
    <s v="Mary"/>
    <s v="6326"/>
    <x v="0"/>
    <s v="OH"/>
    <s v="44118.0"/>
    <s v="Water Sports"/>
    <x v="7"/>
    <x v="2"/>
    <d v="2017-08-19T00:00:00"/>
    <x v="33106"/>
    <x v="4"/>
    <n v="1"/>
    <n v="199.9900055"/>
    <x v="175"/>
    <x v="590"/>
    <x v="2"/>
    <x v="0"/>
    <x v="2"/>
    <x v="1"/>
  </r>
  <r>
    <x v="87"/>
    <x v="1"/>
    <s v="Mary"/>
    <s v="6326"/>
    <x v="0"/>
    <s v="OH"/>
    <s v="44118.0"/>
    <s v="Men's Footwear"/>
    <x v="2"/>
    <x v="2"/>
    <d v="2017-08-19T00:00:00"/>
    <x v="33106"/>
    <x v="4"/>
    <n v="1"/>
    <n v="129.9900055"/>
    <x v="249"/>
    <x v="2979"/>
    <x v="2"/>
    <x v="0"/>
    <x v="2"/>
    <x v="1"/>
  </r>
  <r>
    <x v="87"/>
    <x v="1"/>
    <s v="Mary"/>
    <s v="6326"/>
    <x v="0"/>
    <s v="OH"/>
    <s v="44118.0"/>
    <s v="Camping &amp; Hiking"/>
    <x v="0"/>
    <x v="2"/>
    <d v="2017-08-19T00:00:00"/>
    <x v="33106"/>
    <x v="4"/>
    <n v="1"/>
    <n v="299.98001099999999"/>
    <x v="377"/>
    <x v="3328"/>
    <x v="0"/>
    <x v="0"/>
    <x v="2"/>
    <x v="1"/>
  </r>
  <r>
    <x v="87"/>
    <x v="1"/>
    <s v="Mary"/>
    <s v="6326"/>
    <x v="0"/>
    <s v="OH"/>
    <s v="44118.0"/>
    <s v="Fishing"/>
    <x v="6"/>
    <x v="2"/>
    <d v="2017-08-19T00:00:00"/>
    <x v="33106"/>
    <x v="4"/>
    <n v="1"/>
    <n v="399.98001099999999"/>
    <x v="120"/>
    <x v="11945"/>
    <x v="0"/>
    <x v="0"/>
    <x v="2"/>
    <x v="1"/>
  </r>
  <r>
    <x v="64"/>
    <x v="1"/>
    <s v="Michael"/>
    <s v="4228"/>
    <x v="0"/>
    <s v="MI"/>
    <s v="48224.0"/>
    <s v="Camping &amp; Hiking"/>
    <x v="0"/>
    <x v="1"/>
    <d v="2016-06-27T00:00:00"/>
    <x v="33107"/>
    <x v="15"/>
    <n v="1"/>
    <n v="299.98001099999999"/>
    <x v="317"/>
    <x v="2392"/>
    <x v="0"/>
    <x v="1"/>
    <x v="0"/>
    <x v="0"/>
  </r>
  <r>
    <x v="64"/>
    <x v="1"/>
    <s v="Michael"/>
    <s v="4228"/>
    <x v="0"/>
    <s v="MI"/>
    <s v="48224.0"/>
    <s v="Fishing"/>
    <x v="6"/>
    <x v="1"/>
    <d v="2016-06-27T00:00:00"/>
    <x v="33107"/>
    <x v="15"/>
    <n v="1"/>
    <n v="399.98001099999999"/>
    <x v="408"/>
    <x v="11985"/>
    <x v="0"/>
    <x v="1"/>
    <x v="0"/>
    <x v="0"/>
  </r>
  <r>
    <x v="64"/>
    <x v="1"/>
    <s v="Michael"/>
    <s v="4228"/>
    <x v="0"/>
    <s v="MI"/>
    <s v="48224.0"/>
    <s v="Indoor/Outdoor Games"/>
    <x v="1"/>
    <x v="1"/>
    <d v="2016-08-23T00:00:00"/>
    <x v="33108"/>
    <x v="3"/>
    <n v="1"/>
    <n v="49.979999540000001"/>
    <x v="340"/>
    <x v="3254"/>
    <x v="1"/>
    <x v="1"/>
    <x v="2"/>
    <x v="1"/>
  </r>
  <r>
    <x v="64"/>
    <x v="1"/>
    <s v="Michael"/>
    <s v="4228"/>
    <x v="0"/>
    <s v="MI"/>
    <s v="48224.0"/>
    <s v="Cleats"/>
    <x v="8"/>
    <x v="1"/>
    <d v="2016-08-23T00:00:00"/>
    <x v="33108"/>
    <x v="3"/>
    <n v="2"/>
    <n v="59.990001679999999"/>
    <x v="301"/>
    <x v="17266"/>
    <x v="1"/>
    <x v="1"/>
    <x v="2"/>
    <x v="1"/>
  </r>
  <r>
    <x v="64"/>
    <x v="1"/>
    <s v="Michael"/>
    <s v="4228"/>
    <x v="0"/>
    <s v="MI"/>
    <s v="48224.0"/>
    <s v="Indoor/Outdoor Games"/>
    <x v="1"/>
    <x v="1"/>
    <d v="2016-06-27T00:00:00"/>
    <x v="33107"/>
    <x v="15"/>
    <n v="3"/>
    <n v="49.979999540000001"/>
    <x v="34"/>
    <x v="11522"/>
    <x v="1"/>
    <x v="1"/>
    <x v="0"/>
    <x v="0"/>
  </r>
  <r>
    <x v="64"/>
    <x v="1"/>
    <s v="Michael"/>
    <s v="4228"/>
    <x v="0"/>
    <s v="MI"/>
    <s v="48224.0"/>
    <s v="Women's Apparel"/>
    <x v="4"/>
    <x v="1"/>
    <d v="2016-08-23T00:00:00"/>
    <x v="33108"/>
    <x v="3"/>
    <n v="4"/>
    <n v="50"/>
    <x v="632"/>
    <x v="210"/>
    <x v="1"/>
    <x v="1"/>
    <x v="2"/>
    <x v="1"/>
  </r>
  <r>
    <x v="64"/>
    <x v="1"/>
    <s v="Michael"/>
    <s v="4228"/>
    <x v="0"/>
    <s v="MI"/>
    <s v="48224.0"/>
    <s v="Cardio Equipment"/>
    <x v="5"/>
    <x v="1"/>
    <d v="2016-08-23T00:00:00"/>
    <x v="33108"/>
    <x v="3"/>
    <n v="5"/>
    <n v="99.989997860000003"/>
    <x v="479"/>
    <x v="2184"/>
    <x v="1"/>
    <x v="1"/>
    <x v="2"/>
    <x v="1"/>
  </r>
  <r>
    <x v="342"/>
    <x v="1"/>
    <s v="Mary"/>
    <s v="988"/>
    <x v="0"/>
    <s v="MA"/>
    <s v="1201.0"/>
    <s v="Fishing"/>
    <x v="6"/>
    <x v="1"/>
    <d v="2016-07-07T00:00:00"/>
    <x v="33109"/>
    <x v="10"/>
    <n v="1"/>
    <n v="399.98001099999999"/>
    <x v="11"/>
    <x v="1336"/>
    <x v="0"/>
    <x v="1"/>
    <x v="1"/>
    <x v="1"/>
  </r>
  <r>
    <x v="342"/>
    <x v="1"/>
    <s v="Mary"/>
    <s v="988"/>
    <x v="0"/>
    <s v="MA"/>
    <s v="1201.0"/>
    <s v="Women's Apparel"/>
    <x v="4"/>
    <x v="1"/>
    <d v="2016-02-05T00:00:00"/>
    <x v="33110"/>
    <x v="10"/>
    <n v="4"/>
    <n v="50"/>
    <x v="34"/>
    <x v="1064"/>
    <x v="1"/>
    <x v="1"/>
    <x v="5"/>
    <x v="2"/>
  </r>
  <r>
    <x v="511"/>
    <x v="1"/>
    <s v="Grace"/>
    <s v="3013"/>
    <x v="0"/>
    <s v="MI"/>
    <s v="48187.0"/>
    <s v="Fishing"/>
    <x v="6"/>
    <x v="1"/>
    <d v="2016-09-06T00:00:00"/>
    <x v="33111"/>
    <x v="1"/>
    <n v="1"/>
    <n v="399.98001099999999"/>
    <x v="816"/>
    <x v="17267"/>
    <x v="0"/>
    <x v="1"/>
    <x v="6"/>
    <x v="1"/>
  </r>
  <r>
    <x v="49"/>
    <x v="1"/>
    <s v="Anthony"/>
    <s v="897"/>
    <x v="0"/>
    <s v="IL"/>
    <s v="60505.0"/>
    <s v="Cardio Equipment"/>
    <x v="5"/>
    <x v="1"/>
    <d v="2016-03-04T00:00:00"/>
    <x v="33112"/>
    <x v="10"/>
    <n v="1"/>
    <n v="99.989997860000003"/>
    <x v="461"/>
    <x v="2082"/>
    <x v="1"/>
    <x v="1"/>
    <x v="4"/>
    <x v="2"/>
  </r>
  <r>
    <x v="49"/>
    <x v="1"/>
    <s v="Anthony"/>
    <s v="897"/>
    <x v="0"/>
    <s v="IL"/>
    <s v="60505.0"/>
    <s v="Men's Footwear"/>
    <x v="2"/>
    <x v="3"/>
    <d v="2016-01-19T00:00:00"/>
    <x v="33113"/>
    <x v="16"/>
    <n v="1"/>
    <n v="129.9900055"/>
    <x v="914"/>
    <x v="8160"/>
    <x v="2"/>
    <x v="1"/>
    <x v="9"/>
    <x v="2"/>
  </r>
  <r>
    <x v="49"/>
    <x v="1"/>
    <s v="Anthony"/>
    <s v="897"/>
    <x v="0"/>
    <s v="IL"/>
    <s v="60505.0"/>
    <s v="Cardio Equipment"/>
    <x v="5"/>
    <x v="3"/>
    <d v="2016-01-19T00:00:00"/>
    <x v="33113"/>
    <x v="16"/>
    <n v="1"/>
    <n v="99.989997860000003"/>
    <x v="584"/>
    <x v="407"/>
    <x v="1"/>
    <x v="1"/>
    <x v="9"/>
    <x v="2"/>
  </r>
  <r>
    <x v="49"/>
    <x v="1"/>
    <s v="Anthony"/>
    <s v="897"/>
    <x v="0"/>
    <s v="IL"/>
    <s v="60505.0"/>
    <s v="Cleats"/>
    <x v="8"/>
    <x v="3"/>
    <d v="2016-01-19T00:00:00"/>
    <x v="33113"/>
    <x v="16"/>
    <n v="2"/>
    <n v="59.990001679999999"/>
    <x v="347"/>
    <x v="1255"/>
    <x v="1"/>
    <x v="1"/>
    <x v="9"/>
    <x v="2"/>
  </r>
  <r>
    <x v="49"/>
    <x v="1"/>
    <s v="Anthony"/>
    <s v="897"/>
    <x v="0"/>
    <s v="IL"/>
    <s v="60505.0"/>
    <s v="Boxing &amp; MMA"/>
    <x v="19"/>
    <x v="3"/>
    <d v="2016-01-19T00:00:00"/>
    <x v="33113"/>
    <x v="16"/>
    <n v="3"/>
    <n v="54.97000122"/>
    <x v="19"/>
    <x v="9549"/>
    <x v="1"/>
    <x v="1"/>
    <x v="9"/>
    <x v="2"/>
  </r>
  <r>
    <x v="11"/>
    <x v="1"/>
    <s v="Maria"/>
    <s v="7205"/>
    <x v="0"/>
    <s v="TX"/>
    <s v="75006.0"/>
    <s v="Women's Apparel"/>
    <x v="4"/>
    <x v="1"/>
    <d v="2016-07-18T00:00:00"/>
    <x v="33114"/>
    <x v="15"/>
    <n v="1"/>
    <n v="50"/>
    <x v="852"/>
    <x v="2242"/>
    <x v="1"/>
    <x v="1"/>
    <x v="1"/>
    <x v="1"/>
  </r>
  <r>
    <x v="11"/>
    <x v="1"/>
    <s v="Maria"/>
    <s v="7205"/>
    <x v="0"/>
    <s v="TX"/>
    <s v="75006.0"/>
    <s v="Women's Apparel"/>
    <x v="4"/>
    <x v="3"/>
    <d v="2016-11-02T00:00:00"/>
    <x v="33115"/>
    <x v="17"/>
    <n v="3"/>
    <n v="50"/>
    <x v="130"/>
    <x v="31"/>
    <x v="1"/>
    <x v="1"/>
    <x v="10"/>
    <x v="3"/>
  </r>
  <r>
    <x v="11"/>
    <x v="1"/>
    <s v="Maria"/>
    <s v="7205"/>
    <x v="0"/>
    <s v="TX"/>
    <s v="75006.0"/>
    <s v="Shop By Sport"/>
    <x v="9"/>
    <x v="3"/>
    <d v="2016-11-02T00:00:00"/>
    <x v="33115"/>
    <x v="17"/>
    <n v="4"/>
    <n v="39.990001679999999"/>
    <x v="670"/>
    <x v="4784"/>
    <x v="1"/>
    <x v="1"/>
    <x v="10"/>
    <x v="3"/>
  </r>
  <r>
    <x v="450"/>
    <x v="1"/>
    <s v="Mary"/>
    <s v="7937"/>
    <x v="0"/>
    <s v="NC"/>
    <s v="27203.0"/>
    <s v="Women's Apparel"/>
    <x v="4"/>
    <x v="1"/>
    <d v="2016-08-17T00:00:00"/>
    <x v="33116"/>
    <x v="1"/>
    <n v="1"/>
    <n v="50"/>
    <x v="397"/>
    <x v="4573"/>
    <x v="1"/>
    <x v="1"/>
    <x v="2"/>
    <x v="1"/>
  </r>
  <r>
    <x v="450"/>
    <x v="1"/>
    <s v="Mary"/>
    <s v="7937"/>
    <x v="0"/>
    <s v="NC"/>
    <s v="27203.0"/>
    <s v="Water Sports"/>
    <x v="7"/>
    <x v="1"/>
    <d v="2016-08-17T00:00:00"/>
    <x v="33116"/>
    <x v="1"/>
    <n v="1"/>
    <n v="199.9900055"/>
    <x v="1168"/>
    <x v="17268"/>
    <x v="2"/>
    <x v="1"/>
    <x v="2"/>
    <x v="1"/>
  </r>
  <r>
    <x v="450"/>
    <x v="1"/>
    <s v="Mary"/>
    <s v="7937"/>
    <x v="0"/>
    <s v="NC"/>
    <s v="27203.0"/>
    <s v="Indoor/Outdoor Games"/>
    <x v="1"/>
    <x v="2"/>
    <d v="2017-03-08T00:00:00"/>
    <x v="33117"/>
    <x v="2"/>
    <n v="1"/>
    <n v="49.979999540000001"/>
    <x v="336"/>
    <x v="493"/>
    <x v="1"/>
    <x v="0"/>
    <x v="4"/>
    <x v="2"/>
  </r>
  <r>
    <x v="450"/>
    <x v="1"/>
    <s v="Mary"/>
    <s v="7937"/>
    <x v="0"/>
    <s v="NC"/>
    <s v="27203.0"/>
    <s v="Camping &amp; Hiking"/>
    <x v="0"/>
    <x v="1"/>
    <d v="2016-08-17T00:00:00"/>
    <x v="33116"/>
    <x v="1"/>
    <n v="1"/>
    <n v="299.98001099999999"/>
    <x v="66"/>
    <x v="2178"/>
    <x v="0"/>
    <x v="1"/>
    <x v="2"/>
    <x v="1"/>
  </r>
  <r>
    <x v="450"/>
    <x v="1"/>
    <s v="Mary"/>
    <s v="7937"/>
    <x v="0"/>
    <s v="NC"/>
    <s v="27203.0"/>
    <s v="Fishing"/>
    <x v="6"/>
    <x v="1"/>
    <d v="2016-08-17T00:00:00"/>
    <x v="33116"/>
    <x v="1"/>
    <n v="1"/>
    <n v="399.98001099999999"/>
    <x v="633"/>
    <x v="6848"/>
    <x v="0"/>
    <x v="1"/>
    <x v="2"/>
    <x v="1"/>
  </r>
  <r>
    <x v="450"/>
    <x v="1"/>
    <s v="Mary"/>
    <s v="7937"/>
    <x v="0"/>
    <s v="NC"/>
    <s v="27203.0"/>
    <s v="Men's Footwear"/>
    <x v="2"/>
    <x v="1"/>
    <d v="2016-08-17T00:00:00"/>
    <x v="33116"/>
    <x v="1"/>
    <n v="1"/>
    <n v="129.9900055"/>
    <x v="88"/>
    <x v="93"/>
    <x v="2"/>
    <x v="1"/>
    <x v="2"/>
    <x v="1"/>
  </r>
  <r>
    <x v="450"/>
    <x v="1"/>
    <s v="Mary"/>
    <s v="7937"/>
    <x v="0"/>
    <s v="NC"/>
    <s v="27203.0"/>
    <s v="Women's Apparel"/>
    <x v="4"/>
    <x v="2"/>
    <d v="2017-03-08T00:00:00"/>
    <x v="33117"/>
    <x v="2"/>
    <n v="2"/>
    <n v="50"/>
    <x v="96"/>
    <x v="3826"/>
    <x v="1"/>
    <x v="0"/>
    <x v="4"/>
    <x v="2"/>
  </r>
  <r>
    <x v="450"/>
    <x v="1"/>
    <s v="Mary"/>
    <s v="7937"/>
    <x v="0"/>
    <s v="NC"/>
    <s v="27203.0"/>
    <s v="Indoor/Outdoor Games"/>
    <x v="1"/>
    <x v="2"/>
    <d v="2017-03-08T00:00:00"/>
    <x v="33117"/>
    <x v="2"/>
    <n v="2"/>
    <n v="49.979999540000001"/>
    <x v="376"/>
    <x v="3179"/>
    <x v="1"/>
    <x v="0"/>
    <x v="4"/>
    <x v="2"/>
  </r>
  <r>
    <x v="450"/>
    <x v="1"/>
    <s v="Mary"/>
    <s v="7937"/>
    <x v="0"/>
    <s v="NC"/>
    <s v="27203.0"/>
    <s v="Indoor/Outdoor Games"/>
    <x v="1"/>
    <x v="2"/>
    <d v="2017-03-08T00:00:00"/>
    <x v="33117"/>
    <x v="2"/>
    <n v="3"/>
    <n v="49.979999540000001"/>
    <x v="293"/>
    <x v="329"/>
    <x v="1"/>
    <x v="0"/>
    <x v="4"/>
    <x v="2"/>
  </r>
  <r>
    <x v="0"/>
    <x v="0"/>
    <s v="David"/>
    <s v="11256"/>
    <x v="2"/>
    <s v="PR"/>
    <s v="725.0"/>
    <s v="Cleats"/>
    <x v="8"/>
    <x v="4"/>
    <d v="2016-01-09T00:00:00"/>
    <x v="33118"/>
    <x v="19"/>
    <n v="1"/>
    <n v="59.990001679999999"/>
    <x v="116"/>
    <x v="127"/>
    <x v="1"/>
    <x v="1"/>
    <x v="9"/>
    <x v="2"/>
  </r>
  <r>
    <x v="0"/>
    <x v="0"/>
    <s v="David"/>
    <s v="11256"/>
    <x v="2"/>
    <s v="PR"/>
    <s v="725.0"/>
    <s v="Indoor/Outdoor Games"/>
    <x v="1"/>
    <x v="4"/>
    <d v="2016-01-09T00:00:00"/>
    <x v="33118"/>
    <x v="19"/>
    <n v="1"/>
    <n v="49.979999540000001"/>
    <x v="263"/>
    <x v="7694"/>
    <x v="1"/>
    <x v="1"/>
    <x v="9"/>
    <x v="2"/>
  </r>
  <r>
    <x v="0"/>
    <x v="0"/>
    <s v="David"/>
    <s v="11256"/>
    <x v="2"/>
    <s v="PR"/>
    <s v="725.0"/>
    <s v="Shop By Sport"/>
    <x v="9"/>
    <x v="4"/>
    <d v="2016-01-09T00:00:00"/>
    <x v="33118"/>
    <x v="19"/>
    <n v="1"/>
    <n v="39.990001679999999"/>
    <x v="591"/>
    <x v="1991"/>
    <x v="1"/>
    <x v="1"/>
    <x v="9"/>
    <x v="2"/>
  </r>
  <r>
    <x v="0"/>
    <x v="0"/>
    <s v="David"/>
    <s v="11256"/>
    <x v="2"/>
    <s v="PR"/>
    <s v="725.0"/>
    <s v="Cleats"/>
    <x v="8"/>
    <x v="4"/>
    <d v="2016-01-09T00:00:00"/>
    <x v="33118"/>
    <x v="19"/>
    <n v="5"/>
    <n v="59.990001679999999"/>
    <x v="963"/>
    <x v="17269"/>
    <x v="1"/>
    <x v="1"/>
    <x v="9"/>
    <x v="2"/>
  </r>
  <r>
    <x v="0"/>
    <x v="0"/>
    <s v="David"/>
    <s v="11256"/>
    <x v="2"/>
    <s v="PR"/>
    <s v="725.0"/>
    <s v="Cleats"/>
    <x v="8"/>
    <x v="4"/>
    <d v="2016-01-09T00:00:00"/>
    <x v="33118"/>
    <x v="19"/>
    <n v="5"/>
    <n v="59.990001679999999"/>
    <x v="34"/>
    <x v="5803"/>
    <x v="1"/>
    <x v="1"/>
    <x v="9"/>
    <x v="2"/>
  </r>
  <r>
    <x v="0"/>
    <x v="0"/>
    <s v="David"/>
    <s v="11256"/>
    <x v="2"/>
    <s v="PR"/>
    <s v="725.0"/>
    <s v="Fishing"/>
    <x v="6"/>
    <x v="2"/>
    <d v="2016-12-17T00:00:00"/>
    <x v="33119"/>
    <x v="12"/>
    <n v="1"/>
    <n v="399.98001099999999"/>
    <x v="564"/>
    <x v="2403"/>
    <x v="0"/>
    <x v="1"/>
    <x v="11"/>
    <x v="3"/>
  </r>
  <r>
    <x v="0"/>
    <x v="0"/>
    <s v="David"/>
    <s v="11256"/>
    <x v="2"/>
    <s v="PR"/>
    <s v="725.0"/>
    <s v="Water Sports"/>
    <x v="7"/>
    <x v="2"/>
    <d v="2016-12-17T00:00:00"/>
    <x v="33119"/>
    <x v="12"/>
    <n v="1"/>
    <n v="199.9900055"/>
    <x v="51"/>
    <x v="3443"/>
    <x v="2"/>
    <x v="1"/>
    <x v="11"/>
    <x v="3"/>
  </r>
  <r>
    <x v="0"/>
    <x v="0"/>
    <s v="David"/>
    <s v="11256"/>
    <x v="2"/>
    <s v="PR"/>
    <s v="725.0"/>
    <s v="Cardio Equipment"/>
    <x v="5"/>
    <x v="2"/>
    <d v="2016-12-17T00:00:00"/>
    <x v="33119"/>
    <x v="12"/>
    <n v="3"/>
    <n v="99.989997860000003"/>
    <x v="378"/>
    <x v="749"/>
    <x v="1"/>
    <x v="1"/>
    <x v="11"/>
    <x v="3"/>
  </r>
  <r>
    <x v="0"/>
    <x v="0"/>
    <s v="David"/>
    <s v="11256"/>
    <x v="2"/>
    <s v="PR"/>
    <s v="725.0"/>
    <s v="Water Sports"/>
    <x v="7"/>
    <x v="0"/>
    <d v="2017-01-28T00:00:00"/>
    <x v="33120"/>
    <x v="7"/>
    <n v="1"/>
    <n v="199.9900055"/>
    <x v="127"/>
    <x v="1084"/>
    <x v="2"/>
    <x v="0"/>
    <x v="9"/>
    <x v="2"/>
  </r>
  <r>
    <x v="0"/>
    <x v="0"/>
    <s v="David"/>
    <s v="11256"/>
    <x v="2"/>
    <s v="PR"/>
    <s v="725.0"/>
    <s v="Baseball &amp; Softball"/>
    <x v="22"/>
    <x v="0"/>
    <d v="2017-01-28T00:00:00"/>
    <x v="33120"/>
    <x v="7"/>
    <n v="2"/>
    <n v="59.990001679999999"/>
    <x v="246"/>
    <x v="834"/>
    <x v="1"/>
    <x v="0"/>
    <x v="9"/>
    <x v="2"/>
  </r>
  <r>
    <x v="0"/>
    <x v="0"/>
    <s v="David"/>
    <s v="11256"/>
    <x v="2"/>
    <s v="PR"/>
    <s v="725.0"/>
    <s v="Water Sports"/>
    <x v="7"/>
    <x v="2"/>
    <d v="2017-08-16T00:00:00"/>
    <x v="33121"/>
    <x v="4"/>
    <n v="1"/>
    <n v="199.9900055"/>
    <x v="1065"/>
    <x v="16906"/>
    <x v="2"/>
    <x v="0"/>
    <x v="2"/>
    <x v="1"/>
  </r>
  <r>
    <x v="0"/>
    <x v="0"/>
    <s v="David"/>
    <s v="11256"/>
    <x v="2"/>
    <s v="PR"/>
    <s v="725.0"/>
    <s v="Water Sports"/>
    <x v="7"/>
    <x v="2"/>
    <d v="2017-08-16T00:00:00"/>
    <x v="33121"/>
    <x v="4"/>
    <n v="1"/>
    <n v="199.9900055"/>
    <x v="120"/>
    <x v="481"/>
    <x v="2"/>
    <x v="0"/>
    <x v="2"/>
    <x v="1"/>
  </r>
  <r>
    <x v="0"/>
    <x v="0"/>
    <s v="David"/>
    <s v="11256"/>
    <x v="2"/>
    <s v="PR"/>
    <s v="725.0"/>
    <s v="Women's Apparel"/>
    <x v="4"/>
    <x v="2"/>
    <d v="2017-08-16T00:00:00"/>
    <x v="33121"/>
    <x v="4"/>
    <n v="2"/>
    <n v="50"/>
    <x v="135"/>
    <x v="4389"/>
    <x v="1"/>
    <x v="0"/>
    <x v="2"/>
    <x v="1"/>
  </r>
  <r>
    <x v="0"/>
    <x v="0"/>
    <s v="David"/>
    <s v="11256"/>
    <x v="2"/>
    <s v="PR"/>
    <s v="725.0"/>
    <s v="Men's Footwear"/>
    <x v="2"/>
    <x v="2"/>
    <d v="2017-08-31T00:00:00"/>
    <x v="33122"/>
    <x v="4"/>
    <n v="1"/>
    <n v="129.9900055"/>
    <x v="1171"/>
    <x v="10504"/>
    <x v="2"/>
    <x v="0"/>
    <x v="2"/>
    <x v="1"/>
  </r>
  <r>
    <x v="0"/>
    <x v="0"/>
    <s v="David"/>
    <s v="11256"/>
    <x v="2"/>
    <s v="PR"/>
    <s v="725.0"/>
    <s v="Men's Footwear"/>
    <x v="2"/>
    <x v="2"/>
    <d v="2017-08-31T00:00:00"/>
    <x v="33122"/>
    <x v="4"/>
    <n v="1"/>
    <n v="129.9900055"/>
    <x v="547"/>
    <x v="17220"/>
    <x v="2"/>
    <x v="0"/>
    <x v="2"/>
    <x v="1"/>
  </r>
  <r>
    <x v="0"/>
    <x v="0"/>
    <s v="David"/>
    <s v="11256"/>
    <x v="2"/>
    <s v="PR"/>
    <s v="725.0"/>
    <s v="Women's Apparel"/>
    <x v="4"/>
    <x v="2"/>
    <d v="2017-08-31T00:00:00"/>
    <x v="33122"/>
    <x v="4"/>
    <n v="3"/>
    <n v="50"/>
    <x v="332"/>
    <x v="8897"/>
    <x v="1"/>
    <x v="0"/>
    <x v="2"/>
    <x v="1"/>
  </r>
  <r>
    <x v="0"/>
    <x v="0"/>
    <s v="David"/>
    <s v="11256"/>
    <x v="2"/>
    <s v="PR"/>
    <s v="725.0"/>
    <s v="Indoor/Outdoor Games"/>
    <x v="1"/>
    <x v="2"/>
    <d v="2017-08-31T00:00:00"/>
    <x v="33122"/>
    <x v="4"/>
    <n v="4"/>
    <n v="49.979999540000001"/>
    <x v="1266"/>
    <x v="17270"/>
    <x v="1"/>
    <x v="0"/>
    <x v="2"/>
    <x v="1"/>
  </r>
  <r>
    <x v="0"/>
    <x v="0"/>
    <s v="Raymond"/>
    <s v="5180"/>
    <x v="2"/>
    <s v="PR"/>
    <s v="725.0"/>
    <s v="Camping &amp; Hiking"/>
    <x v="0"/>
    <x v="4"/>
    <d v="2016-01-10T00:00:00"/>
    <x v="33123"/>
    <x v="9"/>
    <n v="1"/>
    <n v="299.98001099999999"/>
    <x v="195"/>
    <x v="246"/>
    <x v="0"/>
    <x v="1"/>
    <x v="9"/>
    <x v="2"/>
  </r>
  <r>
    <x v="0"/>
    <x v="0"/>
    <s v="Raymond"/>
    <s v="5180"/>
    <x v="2"/>
    <s v="PR"/>
    <s v="725.0"/>
    <s v="Shop By Sport"/>
    <x v="9"/>
    <x v="4"/>
    <d v="2016-01-10T00:00:00"/>
    <x v="33123"/>
    <x v="9"/>
    <n v="5"/>
    <n v="39.990001679999999"/>
    <x v="373"/>
    <x v="8138"/>
    <x v="1"/>
    <x v="1"/>
    <x v="9"/>
    <x v="2"/>
  </r>
  <r>
    <x v="0"/>
    <x v="0"/>
    <s v="Raymond"/>
    <s v="5180"/>
    <x v="2"/>
    <s v="PR"/>
    <s v="725.0"/>
    <s v="Cleats"/>
    <x v="8"/>
    <x v="2"/>
    <d v="2017-02-09T00:00:00"/>
    <x v="33124"/>
    <x v="18"/>
    <n v="4"/>
    <n v="59.990001679999999"/>
    <x v="355"/>
    <x v="9118"/>
    <x v="1"/>
    <x v="0"/>
    <x v="5"/>
    <x v="2"/>
  </r>
  <r>
    <x v="0"/>
    <x v="0"/>
    <s v="Raymond"/>
    <s v="5180"/>
    <x v="2"/>
    <s v="PR"/>
    <s v="725.0"/>
    <s v="Fishing"/>
    <x v="6"/>
    <x v="1"/>
    <d v="2016-11-04T00:00:00"/>
    <x v="33125"/>
    <x v="15"/>
    <n v="1"/>
    <n v="399.98001099999999"/>
    <x v="119"/>
    <x v="2051"/>
    <x v="0"/>
    <x v="1"/>
    <x v="10"/>
    <x v="3"/>
  </r>
  <r>
    <x v="0"/>
    <x v="0"/>
    <s v="Raymond"/>
    <s v="5180"/>
    <x v="2"/>
    <s v="PR"/>
    <s v="725.0"/>
    <s v="Camping &amp; Hiking"/>
    <x v="0"/>
    <x v="1"/>
    <d v="2016-11-04T00:00:00"/>
    <x v="33125"/>
    <x v="15"/>
    <n v="1"/>
    <n v="299.98001099999999"/>
    <x v="148"/>
    <x v="2224"/>
    <x v="0"/>
    <x v="1"/>
    <x v="10"/>
    <x v="3"/>
  </r>
  <r>
    <x v="0"/>
    <x v="0"/>
    <s v="Raymond"/>
    <s v="5180"/>
    <x v="2"/>
    <s v="PR"/>
    <s v="725.0"/>
    <s v="Cleats"/>
    <x v="8"/>
    <x v="1"/>
    <d v="2016-11-04T00:00:00"/>
    <x v="33125"/>
    <x v="15"/>
    <n v="1"/>
    <n v="59.990001679999999"/>
    <x v="71"/>
    <x v="606"/>
    <x v="1"/>
    <x v="1"/>
    <x v="10"/>
    <x v="3"/>
  </r>
  <r>
    <x v="0"/>
    <x v="0"/>
    <s v="Terry"/>
    <s v="625"/>
    <x v="2"/>
    <s v="PR"/>
    <s v="725.0"/>
    <s v="Indoor/Outdoor Games"/>
    <x v="1"/>
    <x v="4"/>
    <d v="2017-09-01T00:00:00"/>
    <x v="33126"/>
    <x v="13"/>
    <n v="1"/>
    <n v="49.979999540000001"/>
    <x v="268"/>
    <x v="3898"/>
    <x v="1"/>
    <x v="0"/>
    <x v="6"/>
    <x v="1"/>
  </r>
  <r>
    <x v="0"/>
    <x v="0"/>
    <s v="Terry"/>
    <s v="625"/>
    <x v="2"/>
    <s v="PR"/>
    <s v="725.0"/>
    <s v="Cardio Equipment"/>
    <x v="5"/>
    <x v="4"/>
    <d v="2017-09-01T00:00:00"/>
    <x v="33126"/>
    <x v="13"/>
    <n v="1"/>
    <n v="99.989997860000003"/>
    <x v="21"/>
    <x v="9651"/>
    <x v="1"/>
    <x v="0"/>
    <x v="6"/>
    <x v="1"/>
  </r>
  <r>
    <x v="0"/>
    <x v="0"/>
    <s v="Terry"/>
    <s v="625"/>
    <x v="2"/>
    <s v="PR"/>
    <s v="725.0"/>
    <s v="Camping &amp; Hiking"/>
    <x v="0"/>
    <x v="4"/>
    <d v="2017-09-01T00:00:00"/>
    <x v="33126"/>
    <x v="13"/>
    <n v="1"/>
    <n v="299.98001099999999"/>
    <x v="132"/>
    <x v="145"/>
    <x v="0"/>
    <x v="0"/>
    <x v="6"/>
    <x v="1"/>
  </r>
  <r>
    <x v="0"/>
    <x v="0"/>
    <s v="Terry"/>
    <s v="625"/>
    <x v="2"/>
    <s v="PR"/>
    <s v="725.0"/>
    <s v="Cleats"/>
    <x v="8"/>
    <x v="4"/>
    <d v="2017-09-01T00:00:00"/>
    <x v="33126"/>
    <x v="13"/>
    <n v="5"/>
    <n v="59.990001679999999"/>
    <x v="1467"/>
    <x v="17271"/>
    <x v="1"/>
    <x v="0"/>
    <x v="6"/>
    <x v="1"/>
  </r>
  <r>
    <x v="0"/>
    <x v="0"/>
    <s v="Terry"/>
    <s v="625"/>
    <x v="2"/>
    <s v="PR"/>
    <s v="725.0"/>
    <s v="Indoor/Outdoor Games"/>
    <x v="1"/>
    <x v="4"/>
    <d v="2016-09-26T00:00:00"/>
    <x v="33127"/>
    <x v="13"/>
    <n v="1"/>
    <n v="49.979999540000001"/>
    <x v="63"/>
    <x v="898"/>
    <x v="1"/>
    <x v="1"/>
    <x v="6"/>
    <x v="1"/>
  </r>
  <r>
    <x v="0"/>
    <x v="0"/>
    <s v="Terry"/>
    <s v="625"/>
    <x v="2"/>
    <s v="PR"/>
    <s v="725.0"/>
    <s v="Camping &amp; Hiking"/>
    <x v="0"/>
    <x v="4"/>
    <d v="2016-09-26T00:00:00"/>
    <x v="33127"/>
    <x v="13"/>
    <n v="1"/>
    <n v="299.98001099999999"/>
    <x v="410"/>
    <x v="2754"/>
    <x v="0"/>
    <x v="1"/>
    <x v="6"/>
    <x v="1"/>
  </r>
  <r>
    <x v="0"/>
    <x v="0"/>
    <s v="Terry"/>
    <s v="625"/>
    <x v="2"/>
    <s v="PR"/>
    <s v="725.0"/>
    <s v="Indoor/Outdoor Games"/>
    <x v="1"/>
    <x v="4"/>
    <d v="2016-09-26T00:00:00"/>
    <x v="33127"/>
    <x v="13"/>
    <n v="3"/>
    <n v="49.979999540000001"/>
    <x v="195"/>
    <x v="4618"/>
    <x v="1"/>
    <x v="1"/>
    <x v="6"/>
    <x v="1"/>
  </r>
  <r>
    <x v="0"/>
    <x v="0"/>
    <s v="Terry"/>
    <s v="625"/>
    <x v="2"/>
    <s v="PR"/>
    <s v="725.0"/>
    <s v="Cleats"/>
    <x v="8"/>
    <x v="4"/>
    <d v="2016-09-26T00:00:00"/>
    <x v="33127"/>
    <x v="13"/>
    <n v="5"/>
    <n v="59.990001679999999"/>
    <x v="767"/>
    <x v="17272"/>
    <x v="1"/>
    <x v="1"/>
    <x v="6"/>
    <x v="1"/>
  </r>
  <r>
    <x v="0"/>
    <x v="0"/>
    <s v="Terry"/>
    <s v="625"/>
    <x v="2"/>
    <s v="PR"/>
    <s v="725.0"/>
    <s v="Indoor/Outdoor Games"/>
    <x v="1"/>
    <x v="3"/>
    <d v="2016-03-14T00:00:00"/>
    <x v="33128"/>
    <x v="5"/>
    <n v="2"/>
    <n v="49.979999540000001"/>
    <x v="241"/>
    <x v="2369"/>
    <x v="1"/>
    <x v="1"/>
    <x v="4"/>
    <x v="2"/>
  </r>
  <r>
    <x v="0"/>
    <x v="0"/>
    <s v="Terry"/>
    <s v="625"/>
    <x v="2"/>
    <s v="PR"/>
    <s v="725.0"/>
    <s v="Indoor/Outdoor Games"/>
    <x v="1"/>
    <x v="3"/>
    <d v="2016-03-14T00:00:00"/>
    <x v="33128"/>
    <x v="5"/>
    <n v="4"/>
    <n v="49.979999540000001"/>
    <x v="318"/>
    <x v="920"/>
    <x v="1"/>
    <x v="1"/>
    <x v="4"/>
    <x v="2"/>
  </r>
  <r>
    <x v="0"/>
    <x v="0"/>
    <s v="Terry"/>
    <s v="625"/>
    <x v="2"/>
    <s v="PR"/>
    <s v="725.0"/>
    <s v="Indoor/Outdoor Games"/>
    <x v="1"/>
    <x v="3"/>
    <d v="2016-03-14T00:00:00"/>
    <x v="33128"/>
    <x v="5"/>
    <n v="4"/>
    <n v="49.979999540000001"/>
    <x v="107"/>
    <x v="4496"/>
    <x v="1"/>
    <x v="1"/>
    <x v="4"/>
    <x v="2"/>
  </r>
  <r>
    <x v="0"/>
    <x v="0"/>
    <s v="Mary"/>
    <s v="8370"/>
    <x v="2"/>
    <s v="PR"/>
    <s v="725.0"/>
    <s v="Cleats"/>
    <x v="8"/>
    <x v="4"/>
    <d v="2016-11-11T00:00:00"/>
    <x v="33129"/>
    <x v="9"/>
    <n v="2"/>
    <n v="59.990001679999999"/>
    <x v="188"/>
    <x v="3319"/>
    <x v="1"/>
    <x v="1"/>
    <x v="10"/>
    <x v="3"/>
  </r>
  <r>
    <x v="0"/>
    <x v="0"/>
    <s v="Mary"/>
    <s v="8370"/>
    <x v="2"/>
    <s v="PR"/>
    <s v="725.0"/>
    <s v="Shop By Sport"/>
    <x v="9"/>
    <x v="4"/>
    <d v="2016-11-11T00:00:00"/>
    <x v="33129"/>
    <x v="9"/>
    <n v="4"/>
    <n v="39.990001679999999"/>
    <x v="5"/>
    <x v="3093"/>
    <x v="1"/>
    <x v="1"/>
    <x v="10"/>
    <x v="3"/>
  </r>
  <r>
    <x v="0"/>
    <x v="0"/>
    <s v="Mary"/>
    <s v="8370"/>
    <x v="2"/>
    <s v="PR"/>
    <s v="725.0"/>
    <s v="Cleats"/>
    <x v="8"/>
    <x v="4"/>
    <d v="2016-11-11T00:00:00"/>
    <x v="33129"/>
    <x v="9"/>
    <n v="4"/>
    <n v="59.990001679999999"/>
    <x v="475"/>
    <x v="5618"/>
    <x v="1"/>
    <x v="1"/>
    <x v="10"/>
    <x v="3"/>
  </r>
  <r>
    <x v="0"/>
    <x v="0"/>
    <s v="Mary"/>
    <s v="8370"/>
    <x v="2"/>
    <s v="PR"/>
    <s v="725.0"/>
    <s v="Men's Footwear"/>
    <x v="2"/>
    <x v="2"/>
    <d v="2017-07-09T00:00:00"/>
    <x v="33130"/>
    <x v="4"/>
    <n v="1"/>
    <n v="129.9900055"/>
    <x v="7"/>
    <x v="1118"/>
    <x v="2"/>
    <x v="0"/>
    <x v="1"/>
    <x v="1"/>
  </r>
  <r>
    <x v="0"/>
    <x v="0"/>
    <s v="Mary"/>
    <s v="8370"/>
    <x v="2"/>
    <s v="PR"/>
    <s v="725.0"/>
    <s v="Men's Golf Clubs"/>
    <x v="12"/>
    <x v="2"/>
    <d v="2017-07-09T00:00:00"/>
    <x v="33130"/>
    <x v="4"/>
    <n v="1"/>
    <n v="99.989997860000003"/>
    <x v="310"/>
    <x v="2056"/>
    <x v="1"/>
    <x v="0"/>
    <x v="1"/>
    <x v="1"/>
  </r>
  <r>
    <x v="0"/>
    <x v="0"/>
    <s v="Mary"/>
    <s v="8370"/>
    <x v="2"/>
    <s v="PR"/>
    <s v="725.0"/>
    <s v="Camping &amp; Hiking"/>
    <x v="0"/>
    <x v="2"/>
    <d v="2017-07-09T00:00:00"/>
    <x v="33130"/>
    <x v="4"/>
    <n v="1"/>
    <n v="299.98001099999999"/>
    <x v="74"/>
    <x v="196"/>
    <x v="0"/>
    <x v="0"/>
    <x v="1"/>
    <x v="1"/>
  </r>
  <r>
    <x v="0"/>
    <x v="0"/>
    <s v="Mary"/>
    <s v="8370"/>
    <x v="2"/>
    <s v="PR"/>
    <s v="725.0"/>
    <s v="Indoor/Outdoor Games"/>
    <x v="1"/>
    <x v="2"/>
    <d v="2017-07-09T00:00:00"/>
    <x v="33130"/>
    <x v="4"/>
    <n v="2"/>
    <n v="49.979999540000001"/>
    <x v="470"/>
    <x v="5655"/>
    <x v="1"/>
    <x v="0"/>
    <x v="1"/>
    <x v="1"/>
  </r>
  <r>
    <x v="0"/>
    <x v="0"/>
    <s v="Mary"/>
    <s v="8370"/>
    <x v="2"/>
    <s v="PR"/>
    <s v="725.0"/>
    <s v="Cleats"/>
    <x v="8"/>
    <x v="2"/>
    <d v="2017-07-09T00:00:00"/>
    <x v="33130"/>
    <x v="4"/>
    <n v="3"/>
    <n v="59.990001679999999"/>
    <x v="251"/>
    <x v="10378"/>
    <x v="1"/>
    <x v="0"/>
    <x v="1"/>
    <x v="1"/>
  </r>
  <r>
    <x v="0"/>
    <x v="0"/>
    <s v="Mary"/>
    <s v="8370"/>
    <x v="2"/>
    <s v="PR"/>
    <s v="725.0"/>
    <s v="Electronics"/>
    <x v="15"/>
    <x v="0"/>
    <d v="2017-04-19T00:00:00"/>
    <x v="33131"/>
    <x v="7"/>
    <n v="1"/>
    <n v="51.990001679999999"/>
    <x v="195"/>
    <x v="5256"/>
    <x v="1"/>
    <x v="0"/>
    <x v="3"/>
    <x v="0"/>
  </r>
  <r>
    <x v="0"/>
    <x v="0"/>
    <s v="Mary"/>
    <s v="8370"/>
    <x v="2"/>
    <s v="PR"/>
    <s v="725.0"/>
    <s v="Men's Footwear"/>
    <x v="2"/>
    <x v="0"/>
    <d v="2017-04-19T00:00:00"/>
    <x v="33131"/>
    <x v="7"/>
    <n v="1"/>
    <n v="129.9900055"/>
    <x v="90"/>
    <x v="2312"/>
    <x v="2"/>
    <x v="0"/>
    <x v="3"/>
    <x v="0"/>
  </r>
  <r>
    <x v="0"/>
    <x v="0"/>
    <s v="Mary"/>
    <s v="8370"/>
    <x v="2"/>
    <s v="PR"/>
    <s v="725.0"/>
    <s v="Cardio Equipment"/>
    <x v="5"/>
    <x v="0"/>
    <d v="2017-04-19T00:00:00"/>
    <x v="33131"/>
    <x v="7"/>
    <n v="3"/>
    <n v="99.989997860000003"/>
    <x v="538"/>
    <x v="87"/>
    <x v="1"/>
    <x v="0"/>
    <x v="3"/>
    <x v="0"/>
  </r>
  <r>
    <x v="0"/>
    <x v="0"/>
    <s v="Mary"/>
    <s v="8370"/>
    <x v="2"/>
    <s v="PR"/>
    <s v="725.0"/>
    <s v="Women's Apparel"/>
    <x v="4"/>
    <x v="0"/>
    <d v="2017-04-19T00:00:00"/>
    <x v="33131"/>
    <x v="7"/>
    <n v="4"/>
    <n v="50"/>
    <x v="454"/>
    <x v="1961"/>
    <x v="1"/>
    <x v="0"/>
    <x v="3"/>
    <x v="0"/>
  </r>
  <r>
    <x v="0"/>
    <x v="0"/>
    <s v="Mary"/>
    <s v="8370"/>
    <x v="2"/>
    <s v="PR"/>
    <s v="725.0"/>
    <s v="Shop By Sport"/>
    <x v="9"/>
    <x v="0"/>
    <d v="2017-04-17T00:00:00"/>
    <x v="33132"/>
    <x v="8"/>
    <n v="1"/>
    <n v="30"/>
    <x v="317"/>
    <x v="6878"/>
    <x v="1"/>
    <x v="0"/>
    <x v="3"/>
    <x v="0"/>
  </r>
  <r>
    <x v="0"/>
    <x v="0"/>
    <s v="Mary"/>
    <s v="8370"/>
    <x v="2"/>
    <s v="PR"/>
    <s v="725.0"/>
    <s v="Camping &amp; Hiking"/>
    <x v="0"/>
    <x v="0"/>
    <d v="2017-04-17T00:00:00"/>
    <x v="33132"/>
    <x v="8"/>
    <n v="1"/>
    <n v="299.98001099999999"/>
    <x v="263"/>
    <x v="1564"/>
    <x v="0"/>
    <x v="0"/>
    <x v="3"/>
    <x v="0"/>
  </r>
  <r>
    <x v="0"/>
    <x v="0"/>
    <s v="Mary"/>
    <s v="8370"/>
    <x v="2"/>
    <s v="PR"/>
    <s v="725.0"/>
    <s v="Men's Footwear"/>
    <x v="2"/>
    <x v="0"/>
    <d v="2017-04-17T00:00:00"/>
    <x v="33132"/>
    <x v="8"/>
    <n v="1"/>
    <n v="129.9900055"/>
    <x v="395"/>
    <x v="1288"/>
    <x v="2"/>
    <x v="0"/>
    <x v="3"/>
    <x v="0"/>
  </r>
  <r>
    <x v="0"/>
    <x v="0"/>
    <s v="Mary"/>
    <s v="8370"/>
    <x v="2"/>
    <s v="PR"/>
    <s v="725.0"/>
    <s v="Water Sports"/>
    <x v="7"/>
    <x v="0"/>
    <d v="2017-04-17T00:00:00"/>
    <x v="33132"/>
    <x v="8"/>
    <n v="1"/>
    <n v="199.9900055"/>
    <x v="685"/>
    <x v="3010"/>
    <x v="2"/>
    <x v="0"/>
    <x v="3"/>
    <x v="0"/>
  </r>
  <r>
    <x v="0"/>
    <x v="0"/>
    <s v="Mary"/>
    <s v="8370"/>
    <x v="2"/>
    <s v="PR"/>
    <s v="725.0"/>
    <s v="Cleats"/>
    <x v="8"/>
    <x v="0"/>
    <d v="2017-04-17T00:00:00"/>
    <x v="33132"/>
    <x v="8"/>
    <n v="3"/>
    <n v="59.990001679999999"/>
    <x v="263"/>
    <x v="12445"/>
    <x v="1"/>
    <x v="0"/>
    <x v="3"/>
    <x v="0"/>
  </r>
  <r>
    <x v="0"/>
    <x v="0"/>
    <s v="Mary"/>
    <s v="8370"/>
    <x v="2"/>
    <s v="PR"/>
    <s v="725.0"/>
    <s v="Kids' Golf Clubs"/>
    <x v="3"/>
    <x v="2"/>
    <d v="2017-09-15T00:00:00"/>
    <x v="33133"/>
    <x v="4"/>
    <n v="1"/>
    <n v="299.98999020000002"/>
    <x v="59"/>
    <x v="187"/>
    <x v="0"/>
    <x v="0"/>
    <x v="6"/>
    <x v="1"/>
  </r>
  <r>
    <x v="0"/>
    <x v="0"/>
    <s v="Mary"/>
    <s v="8370"/>
    <x v="2"/>
    <s v="PR"/>
    <s v="725.0"/>
    <s v="Golf Gloves"/>
    <x v="23"/>
    <x v="2"/>
    <d v="2017-09-15T00:00:00"/>
    <x v="33133"/>
    <x v="4"/>
    <n v="1"/>
    <n v="299.98999020000002"/>
    <x v="824"/>
    <x v="13960"/>
    <x v="0"/>
    <x v="0"/>
    <x v="6"/>
    <x v="1"/>
  </r>
  <r>
    <x v="0"/>
    <x v="0"/>
    <s v="Mary"/>
    <s v="8370"/>
    <x v="2"/>
    <s v="PR"/>
    <s v="725.0"/>
    <s v="Men's Footwear"/>
    <x v="2"/>
    <x v="2"/>
    <d v="2017-09-15T00:00:00"/>
    <x v="33133"/>
    <x v="4"/>
    <n v="1"/>
    <n v="129.9900055"/>
    <x v="375"/>
    <x v="6741"/>
    <x v="2"/>
    <x v="0"/>
    <x v="6"/>
    <x v="1"/>
  </r>
  <r>
    <x v="0"/>
    <x v="0"/>
    <s v="Mary"/>
    <s v="8370"/>
    <x v="2"/>
    <s v="PR"/>
    <s v="725.0"/>
    <s v="Fishing"/>
    <x v="6"/>
    <x v="2"/>
    <d v="2017-09-15T00:00:00"/>
    <x v="33133"/>
    <x v="4"/>
    <n v="1"/>
    <n v="399.98001099999999"/>
    <x v="106"/>
    <x v="4843"/>
    <x v="0"/>
    <x v="0"/>
    <x v="6"/>
    <x v="1"/>
  </r>
  <r>
    <x v="0"/>
    <x v="0"/>
    <s v="Mary"/>
    <s v="8370"/>
    <x v="2"/>
    <s v="PR"/>
    <s v="725.0"/>
    <s v="Shop By Sport"/>
    <x v="9"/>
    <x v="2"/>
    <d v="2017-09-15T00:00:00"/>
    <x v="33133"/>
    <x v="4"/>
    <n v="2"/>
    <n v="39.990001679999999"/>
    <x v="98"/>
    <x v="3411"/>
    <x v="1"/>
    <x v="0"/>
    <x v="6"/>
    <x v="1"/>
  </r>
  <r>
    <x v="0"/>
    <x v="0"/>
    <s v="Mary"/>
    <s v="8370"/>
    <x v="2"/>
    <s v="PR"/>
    <s v="725.0"/>
    <s v="Cleats"/>
    <x v="8"/>
    <x v="3"/>
    <d v="2016-03-16T00:00:00"/>
    <x v="33134"/>
    <x v="5"/>
    <n v="1"/>
    <n v="59.990001679999999"/>
    <x v="236"/>
    <x v="1422"/>
    <x v="1"/>
    <x v="1"/>
    <x v="4"/>
    <x v="2"/>
  </r>
  <r>
    <x v="0"/>
    <x v="0"/>
    <s v="Mary"/>
    <s v="8370"/>
    <x v="2"/>
    <s v="PR"/>
    <s v="725.0"/>
    <s v="Water Sports"/>
    <x v="7"/>
    <x v="3"/>
    <d v="2016-03-16T00:00:00"/>
    <x v="33134"/>
    <x v="5"/>
    <n v="1"/>
    <n v="199.9900055"/>
    <x v="349"/>
    <x v="12"/>
    <x v="2"/>
    <x v="1"/>
    <x v="4"/>
    <x v="2"/>
  </r>
  <r>
    <x v="0"/>
    <x v="0"/>
    <s v="Mary"/>
    <s v="8370"/>
    <x v="2"/>
    <s v="PR"/>
    <s v="725.0"/>
    <s v="Men's Footwear"/>
    <x v="2"/>
    <x v="3"/>
    <d v="2016-03-16T00:00:00"/>
    <x v="33134"/>
    <x v="5"/>
    <n v="1"/>
    <n v="129.9900055"/>
    <x v="214"/>
    <x v="2470"/>
    <x v="2"/>
    <x v="1"/>
    <x v="4"/>
    <x v="2"/>
  </r>
  <r>
    <x v="0"/>
    <x v="0"/>
    <s v="Mary"/>
    <s v="8370"/>
    <x v="2"/>
    <s v="PR"/>
    <s v="725.0"/>
    <s v="Camping &amp; Hiking"/>
    <x v="0"/>
    <x v="3"/>
    <d v="2016-02-28T00:00:00"/>
    <x v="33135"/>
    <x v="5"/>
    <n v="1"/>
    <n v="299.98001099999999"/>
    <x v="523"/>
    <x v="5396"/>
    <x v="0"/>
    <x v="1"/>
    <x v="5"/>
    <x v="2"/>
  </r>
  <r>
    <x v="0"/>
    <x v="0"/>
    <s v="Mary"/>
    <s v="8370"/>
    <x v="2"/>
    <s v="PR"/>
    <s v="725.0"/>
    <s v="Men's Footwear"/>
    <x v="2"/>
    <x v="3"/>
    <d v="2016-02-28T00:00:00"/>
    <x v="33135"/>
    <x v="5"/>
    <n v="1"/>
    <n v="129.9900055"/>
    <x v="34"/>
    <x v="295"/>
    <x v="2"/>
    <x v="1"/>
    <x v="5"/>
    <x v="2"/>
  </r>
  <r>
    <x v="0"/>
    <x v="0"/>
    <s v="Mary"/>
    <s v="8370"/>
    <x v="2"/>
    <s v="PR"/>
    <s v="725.0"/>
    <s v="Men's Footwear"/>
    <x v="2"/>
    <x v="3"/>
    <d v="2016-02-28T00:00:00"/>
    <x v="33135"/>
    <x v="5"/>
    <n v="1"/>
    <n v="129.9900055"/>
    <x v="119"/>
    <x v="1945"/>
    <x v="2"/>
    <x v="1"/>
    <x v="5"/>
    <x v="2"/>
  </r>
  <r>
    <x v="0"/>
    <x v="0"/>
    <s v="Mary"/>
    <s v="8370"/>
    <x v="2"/>
    <s v="PR"/>
    <s v="725.0"/>
    <s v="Indoor/Outdoor Games"/>
    <x v="1"/>
    <x v="3"/>
    <d v="2016-02-28T00:00:00"/>
    <x v="33135"/>
    <x v="5"/>
    <n v="1"/>
    <n v="49.979999540000001"/>
    <x v="116"/>
    <x v="1991"/>
    <x v="1"/>
    <x v="1"/>
    <x v="5"/>
    <x v="2"/>
  </r>
  <r>
    <x v="0"/>
    <x v="0"/>
    <s v="Mary"/>
    <s v="8370"/>
    <x v="2"/>
    <s v="PR"/>
    <s v="725.0"/>
    <s v="Men's Footwear"/>
    <x v="2"/>
    <x v="3"/>
    <d v="2016-02-28T00:00:00"/>
    <x v="33135"/>
    <x v="5"/>
    <n v="1"/>
    <n v="129.9900055"/>
    <x v="620"/>
    <x v="5560"/>
    <x v="2"/>
    <x v="1"/>
    <x v="5"/>
    <x v="2"/>
  </r>
  <r>
    <x v="0"/>
    <x v="0"/>
    <s v="Mary"/>
    <s v="8370"/>
    <x v="2"/>
    <s v="PR"/>
    <s v="725.0"/>
    <s v="Hockey"/>
    <x v="16"/>
    <x v="3"/>
    <d v="2016-03-16T00:00:00"/>
    <x v="33134"/>
    <x v="5"/>
    <n v="3"/>
    <n v="22"/>
    <x v="45"/>
    <x v="8083"/>
    <x v="1"/>
    <x v="1"/>
    <x v="4"/>
    <x v="2"/>
  </r>
  <r>
    <x v="0"/>
    <x v="0"/>
    <s v="Mary"/>
    <s v="8921"/>
    <x v="2"/>
    <s v="PR"/>
    <s v="725.0"/>
    <s v="Indoor/Outdoor Games"/>
    <x v="1"/>
    <x v="4"/>
    <d v="2016-12-16T00:00:00"/>
    <x v="33136"/>
    <x v="9"/>
    <n v="2"/>
    <n v="49.979999540000001"/>
    <x v="21"/>
    <x v="4501"/>
    <x v="1"/>
    <x v="1"/>
    <x v="11"/>
    <x v="3"/>
  </r>
  <r>
    <x v="0"/>
    <x v="0"/>
    <s v="Mary"/>
    <s v="8921"/>
    <x v="2"/>
    <s v="PR"/>
    <s v="725.0"/>
    <s v="Cleats"/>
    <x v="8"/>
    <x v="0"/>
    <d v="2017-03-13T00:00:00"/>
    <x v="33137"/>
    <x v="7"/>
    <n v="1"/>
    <n v="59.990001679999999"/>
    <x v="168"/>
    <x v="764"/>
    <x v="1"/>
    <x v="0"/>
    <x v="4"/>
    <x v="2"/>
  </r>
  <r>
    <x v="0"/>
    <x v="0"/>
    <s v="Mary"/>
    <s v="8921"/>
    <x v="2"/>
    <s v="PR"/>
    <s v="725.0"/>
    <s v="Camping &amp; Hiking"/>
    <x v="0"/>
    <x v="0"/>
    <d v="2017-03-13T00:00:00"/>
    <x v="33137"/>
    <x v="7"/>
    <n v="1"/>
    <n v="299.98001099999999"/>
    <x v="249"/>
    <x v="6598"/>
    <x v="0"/>
    <x v="0"/>
    <x v="4"/>
    <x v="2"/>
  </r>
  <r>
    <x v="0"/>
    <x v="0"/>
    <s v="Mary"/>
    <s v="8921"/>
    <x v="2"/>
    <s v="PR"/>
    <s v="725.0"/>
    <s v="Camping &amp; Hiking"/>
    <x v="0"/>
    <x v="0"/>
    <d v="2017-03-13T00:00:00"/>
    <x v="33137"/>
    <x v="7"/>
    <n v="1"/>
    <n v="299.98001099999999"/>
    <x v="635"/>
    <x v="4618"/>
    <x v="0"/>
    <x v="0"/>
    <x v="4"/>
    <x v="2"/>
  </r>
  <r>
    <x v="0"/>
    <x v="0"/>
    <s v="Mary"/>
    <s v="8921"/>
    <x v="2"/>
    <s v="PR"/>
    <s v="725.0"/>
    <s v="Indoor/Outdoor Games"/>
    <x v="1"/>
    <x v="0"/>
    <d v="2017-03-13T00:00:00"/>
    <x v="33137"/>
    <x v="7"/>
    <n v="2"/>
    <n v="49.979999540000001"/>
    <x v="336"/>
    <x v="2142"/>
    <x v="1"/>
    <x v="0"/>
    <x v="4"/>
    <x v="2"/>
  </r>
  <r>
    <x v="0"/>
    <x v="0"/>
    <s v="Mary"/>
    <s v="8921"/>
    <x v="2"/>
    <s v="PR"/>
    <s v="725.0"/>
    <s v="Cleats"/>
    <x v="8"/>
    <x v="1"/>
    <d v="2016-05-23T00:00:00"/>
    <x v="33138"/>
    <x v="1"/>
    <n v="1"/>
    <n v="59.990001679999999"/>
    <x v="517"/>
    <x v="5999"/>
    <x v="1"/>
    <x v="1"/>
    <x v="7"/>
    <x v="0"/>
  </r>
  <r>
    <x v="0"/>
    <x v="0"/>
    <s v="Mary"/>
    <s v="8921"/>
    <x v="2"/>
    <s v="PR"/>
    <s v="725.0"/>
    <s v="Men's Footwear"/>
    <x v="2"/>
    <x v="1"/>
    <d v="2016-05-23T00:00:00"/>
    <x v="33138"/>
    <x v="1"/>
    <n v="1"/>
    <n v="129.9900055"/>
    <x v="174"/>
    <x v="1542"/>
    <x v="2"/>
    <x v="1"/>
    <x v="7"/>
    <x v="0"/>
  </r>
  <r>
    <x v="0"/>
    <x v="0"/>
    <s v="Mary"/>
    <s v="8921"/>
    <x v="2"/>
    <s v="PR"/>
    <s v="725.0"/>
    <s v="Cleats"/>
    <x v="8"/>
    <x v="1"/>
    <d v="2016-05-23T00:00:00"/>
    <x v="33138"/>
    <x v="1"/>
    <n v="3"/>
    <n v="59.990001679999999"/>
    <x v="242"/>
    <x v="1330"/>
    <x v="1"/>
    <x v="1"/>
    <x v="7"/>
    <x v="0"/>
  </r>
  <r>
    <x v="0"/>
    <x v="0"/>
    <s v="Mary"/>
    <s v="8921"/>
    <x v="2"/>
    <s v="PR"/>
    <s v="725.0"/>
    <s v="Cleats"/>
    <x v="8"/>
    <x v="1"/>
    <d v="2016-05-23T00:00:00"/>
    <x v="33138"/>
    <x v="1"/>
    <n v="3"/>
    <n v="59.990001679999999"/>
    <x v="647"/>
    <x v="2574"/>
    <x v="1"/>
    <x v="1"/>
    <x v="7"/>
    <x v="0"/>
  </r>
  <r>
    <x v="0"/>
    <x v="0"/>
    <s v="Mary"/>
    <s v="8921"/>
    <x v="2"/>
    <s v="PR"/>
    <s v="725.0"/>
    <s v="Cardio Equipment"/>
    <x v="5"/>
    <x v="1"/>
    <d v="2016-05-23T00:00:00"/>
    <x v="33138"/>
    <x v="1"/>
    <n v="5"/>
    <n v="99.989997860000003"/>
    <x v="266"/>
    <x v="17273"/>
    <x v="1"/>
    <x v="1"/>
    <x v="7"/>
    <x v="0"/>
  </r>
  <r>
    <x v="0"/>
    <x v="0"/>
    <s v="Mary"/>
    <s v="5943"/>
    <x v="2"/>
    <s v="PR"/>
    <s v="725.0"/>
    <s v="Cardio Equipment"/>
    <x v="5"/>
    <x v="4"/>
    <d v="2016-09-30T00:00:00"/>
    <x v="33139"/>
    <x v="13"/>
    <n v="2"/>
    <n v="99.989997860000003"/>
    <x v="18"/>
    <x v="5514"/>
    <x v="1"/>
    <x v="1"/>
    <x v="6"/>
    <x v="1"/>
  </r>
  <r>
    <x v="0"/>
    <x v="0"/>
    <s v="Mary"/>
    <s v="5943"/>
    <x v="2"/>
    <s v="PR"/>
    <s v="725.0"/>
    <s v="Cleats"/>
    <x v="8"/>
    <x v="4"/>
    <d v="2016-09-30T00:00:00"/>
    <x v="33139"/>
    <x v="13"/>
    <n v="5"/>
    <n v="59.990001679999999"/>
    <x v="103"/>
    <x v="14017"/>
    <x v="1"/>
    <x v="1"/>
    <x v="6"/>
    <x v="1"/>
  </r>
  <r>
    <x v="0"/>
    <x v="0"/>
    <s v="Mary"/>
    <s v="5943"/>
    <x v="2"/>
    <s v="PR"/>
    <s v="725.0"/>
    <s v="Women's Apparel"/>
    <x v="4"/>
    <x v="4"/>
    <d v="2016-09-30T00:00:00"/>
    <x v="33139"/>
    <x v="13"/>
    <n v="5"/>
    <n v="50"/>
    <x v="241"/>
    <x v="452"/>
    <x v="1"/>
    <x v="1"/>
    <x v="6"/>
    <x v="1"/>
  </r>
  <r>
    <x v="0"/>
    <x v="0"/>
    <s v="Mary"/>
    <s v="5943"/>
    <x v="2"/>
    <s v="PR"/>
    <s v="725.0"/>
    <s v="Cleats"/>
    <x v="8"/>
    <x v="3"/>
    <d v="2016-09-13T00:00:00"/>
    <x v="33140"/>
    <x v="11"/>
    <n v="2"/>
    <n v="59.990001679999999"/>
    <x v="17"/>
    <x v="3237"/>
    <x v="1"/>
    <x v="1"/>
    <x v="6"/>
    <x v="1"/>
  </r>
  <r>
    <x v="0"/>
    <x v="0"/>
    <s v="Mary"/>
    <s v="5943"/>
    <x v="2"/>
    <s v="PR"/>
    <s v="725.0"/>
    <s v="Women's Apparel"/>
    <x v="4"/>
    <x v="3"/>
    <d v="2016-09-13T00:00:00"/>
    <x v="33140"/>
    <x v="11"/>
    <n v="3"/>
    <n v="50"/>
    <x v="1024"/>
    <x v="6712"/>
    <x v="1"/>
    <x v="1"/>
    <x v="6"/>
    <x v="1"/>
  </r>
  <r>
    <x v="0"/>
    <x v="0"/>
    <s v="Mary"/>
    <s v="5943"/>
    <x v="2"/>
    <s v="PR"/>
    <s v="725.0"/>
    <s v="Women's Apparel"/>
    <x v="4"/>
    <x v="3"/>
    <d v="2016-09-13T00:00:00"/>
    <x v="33140"/>
    <x v="11"/>
    <n v="3"/>
    <n v="50"/>
    <x v="222"/>
    <x v="5739"/>
    <x v="1"/>
    <x v="1"/>
    <x v="6"/>
    <x v="1"/>
  </r>
  <r>
    <x v="0"/>
    <x v="0"/>
    <s v="Mary"/>
    <s v="5943"/>
    <x v="2"/>
    <s v="PR"/>
    <s v="725.0"/>
    <s v="Camping &amp; Hiking"/>
    <x v="0"/>
    <x v="2"/>
    <d v="2017-09-19T00:00:00"/>
    <x v="33141"/>
    <x v="2"/>
    <n v="1"/>
    <n v="299.98001099999999"/>
    <x v="414"/>
    <x v="2968"/>
    <x v="0"/>
    <x v="0"/>
    <x v="6"/>
    <x v="1"/>
  </r>
  <r>
    <x v="0"/>
    <x v="0"/>
    <s v="Mary"/>
    <s v="5943"/>
    <x v="2"/>
    <s v="PR"/>
    <s v="725.0"/>
    <s v="Cleats"/>
    <x v="8"/>
    <x v="2"/>
    <d v="2017-09-19T00:00:00"/>
    <x v="33141"/>
    <x v="2"/>
    <n v="1"/>
    <n v="59.990001679999999"/>
    <x v="20"/>
    <x v="582"/>
    <x v="1"/>
    <x v="0"/>
    <x v="6"/>
    <x v="1"/>
  </r>
  <r>
    <x v="0"/>
    <x v="0"/>
    <s v="Mary"/>
    <s v="5943"/>
    <x v="2"/>
    <s v="PR"/>
    <s v="725.0"/>
    <s v="Indoor/Outdoor Games"/>
    <x v="1"/>
    <x v="2"/>
    <d v="2017-09-19T00:00:00"/>
    <x v="33141"/>
    <x v="2"/>
    <n v="4"/>
    <n v="49.979999540000001"/>
    <x v="263"/>
    <x v="1144"/>
    <x v="1"/>
    <x v="0"/>
    <x v="6"/>
    <x v="1"/>
  </r>
  <r>
    <x v="0"/>
    <x v="0"/>
    <s v="Mary"/>
    <s v="9142"/>
    <x v="2"/>
    <s v="PR"/>
    <s v="725.0"/>
    <s v="Cardio Equipment"/>
    <x v="5"/>
    <x v="4"/>
    <d v="2016-10-16T00:00:00"/>
    <x v="33142"/>
    <x v="19"/>
    <n v="3"/>
    <n v="99.989997860000003"/>
    <x v="94"/>
    <x v="10896"/>
    <x v="1"/>
    <x v="1"/>
    <x v="8"/>
    <x v="3"/>
  </r>
  <r>
    <x v="0"/>
    <x v="0"/>
    <s v="Mary"/>
    <s v="9142"/>
    <x v="2"/>
    <s v="PR"/>
    <s v="725.0"/>
    <s v="Indoor/Outdoor Games"/>
    <x v="1"/>
    <x v="4"/>
    <d v="2016-10-16T00:00:00"/>
    <x v="33142"/>
    <x v="19"/>
    <n v="5"/>
    <n v="49.979999540000001"/>
    <x v="840"/>
    <x v="6829"/>
    <x v="1"/>
    <x v="1"/>
    <x v="8"/>
    <x v="3"/>
  </r>
  <r>
    <x v="0"/>
    <x v="0"/>
    <s v="Mary"/>
    <s v="9142"/>
    <x v="2"/>
    <s v="PR"/>
    <s v="725.0"/>
    <s v="Cleats"/>
    <x v="8"/>
    <x v="2"/>
    <d v="2017-07-14T00:00:00"/>
    <x v="33143"/>
    <x v="18"/>
    <n v="1"/>
    <n v="59.990001679999999"/>
    <x v="488"/>
    <x v="10574"/>
    <x v="1"/>
    <x v="0"/>
    <x v="1"/>
    <x v="1"/>
  </r>
  <r>
    <x v="0"/>
    <x v="0"/>
    <s v="Mary"/>
    <s v="9142"/>
    <x v="2"/>
    <s v="PR"/>
    <s v="725.0"/>
    <s v="Camping &amp; Hiking"/>
    <x v="0"/>
    <x v="2"/>
    <d v="2017-07-14T00:00:00"/>
    <x v="33143"/>
    <x v="18"/>
    <n v="1"/>
    <n v="299.98001099999999"/>
    <x v="282"/>
    <x v="15612"/>
    <x v="0"/>
    <x v="0"/>
    <x v="1"/>
    <x v="1"/>
  </r>
  <r>
    <x v="0"/>
    <x v="0"/>
    <s v="Mary"/>
    <s v="9142"/>
    <x v="2"/>
    <s v="PR"/>
    <s v="725.0"/>
    <s v="Cleats"/>
    <x v="8"/>
    <x v="2"/>
    <d v="2017-07-14T00:00:00"/>
    <x v="33143"/>
    <x v="18"/>
    <n v="2"/>
    <n v="59.990001679999999"/>
    <x v="128"/>
    <x v="4728"/>
    <x v="1"/>
    <x v="0"/>
    <x v="1"/>
    <x v="1"/>
  </r>
  <r>
    <x v="0"/>
    <x v="0"/>
    <s v="Mary"/>
    <s v="9142"/>
    <x v="2"/>
    <s v="PR"/>
    <s v="725.0"/>
    <s v="Cleats"/>
    <x v="8"/>
    <x v="2"/>
    <d v="2017-07-14T00:00:00"/>
    <x v="33143"/>
    <x v="18"/>
    <n v="3"/>
    <n v="59.990001679999999"/>
    <x v="310"/>
    <x v="9150"/>
    <x v="1"/>
    <x v="0"/>
    <x v="1"/>
    <x v="1"/>
  </r>
  <r>
    <x v="0"/>
    <x v="0"/>
    <s v="Mary"/>
    <s v="9142"/>
    <x v="2"/>
    <s v="PR"/>
    <s v="725.0"/>
    <s v="Golf Shoes"/>
    <x v="14"/>
    <x v="2"/>
    <d v="2017-07-14T00:00:00"/>
    <x v="33143"/>
    <x v="18"/>
    <n v="3"/>
    <n v="80"/>
    <x v="67"/>
    <x v="494"/>
    <x v="1"/>
    <x v="0"/>
    <x v="1"/>
    <x v="1"/>
  </r>
  <r>
    <x v="0"/>
    <x v="0"/>
    <s v="Dylan"/>
    <s v="2099"/>
    <x v="2"/>
    <s v="PR"/>
    <s v="725.0"/>
    <s v="Cleats"/>
    <x v="8"/>
    <x v="4"/>
    <d v="2016-12-18T00:00:00"/>
    <x v="33144"/>
    <x v="13"/>
    <n v="3"/>
    <n v="59.990001679999999"/>
    <x v="88"/>
    <x v="93"/>
    <x v="1"/>
    <x v="1"/>
    <x v="11"/>
    <x v="3"/>
  </r>
  <r>
    <x v="0"/>
    <x v="0"/>
    <s v="Dylan"/>
    <s v="2099"/>
    <x v="2"/>
    <s v="PR"/>
    <s v="725.0"/>
    <s v="Shop By Sport"/>
    <x v="9"/>
    <x v="4"/>
    <d v="2016-12-18T00:00:00"/>
    <x v="33144"/>
    <x v="13"/>
    <n v="3"/>
    <n v="39.990001679999999"/>
    <x v="214"/>
    <x v="2386"/>
    <x v="1"/>
    <x v="1"/>
    <x v="11"/>
    <x v="3"/>
  </r>
  <r>
    <x v="0"/>
    <x v="0"/>
    <s v="Dylan"/>
    <s v="2099"/>
    <x v="2"/>
    <s v="PR"/>
    <s v="725.0"/>
    <s v="Cleats"/>
    <x v="8"/>
    <x v="0"/>
    <d v="2017-02-22T00:00:00"/>
    <x v="33145"/>
    <x v="8"/>
    <n v="2"/>
    <n v="59.990001679999999"/>
    <x v="200"/>
    <x v="1407"/>
    <x v="1"/>
    <x v="0"/>
    <x v="5"/>
    <x v="2"/>
  </r>
  <r>
    <x v="0"/>
    <x v="0"/>
    <s v="Phillip"/>
    <s v="8838"/>
    <x v="2"/>
    <s v="PR"/>
    <s v="725.0"/>
    <s v="Cleats"/>
    <x v="8"/>
    <x v="4"/>
    <d v="2016-12-15T00:00:00"/>
    <x v="33146"/>
    <x v="14"/>
    <n v="4"/>
    <n v="59.990001679999999"/>
    <x v="229"/>
    <x v="5931"/>
    <x v="1"/>
    <x v="1"/>
    <x v="11"/>
    <x v="3"/>
  </r>
  <r>
    <x v="0"/>
    <x v="0"/>
    <s v="Phillip"/>
    <s v="8838"/>
    <x v="2"/>
    <s v="PR"/>
    <s v="725.0"/>
    <s v="Cardio Equipment"/>
    <x v="5"/>
    <x v="0"/>
    <d v="2017-05-16T00:00:00"/>
    <x v="33147"/>
    <x v="7"/>
    <n v="1"/>
    <n v="99.989997860000003"/>
    <x v="254"/>
    <x v="908"/>
    <x v="1"/>
    <x v="0"/>
    <x v="7"/>
    <x v="0"/>
  </r>
  <r>
    <x v="0"/>
    <x v="0"/>
    <s v="Phillip"/>
    <s v="8838"/>
    <x v="2"/>
    <s v="PR"/>
    <s v="725.0"/>
    <s v="Golf Shoes"/>
    <x v="14"/>
    <x v="0"/>
    <d v="2017-05-16T00:00:00"/>
    <x v="33147"/>
    <x v="7"/>
    <n v="1"/>
    <n v="100"/>
    <x v="341"/>
    <x v="8090"/>
    <x v="2"/>
    <x v="0"/>
    <x v="7"/>
    <x v="0"/>
  </r>
  <r>
    <x v="0"/>
    <x v="0"/>
    <s v="Phillip"/>
    <s v="8838"/>
    <x v="2"/>
    <s v="PR"/>
    <s v="725.0"/>
    <s v="Men's Footwear"/>
    <x v="2"/>
    <x v="0"/>
    <d v="2017-05-16T00:00:00"/>
    <x v="33147"/>
    <x v="7"/>
    <n v="1"/>
    <n v="129.9900055"/>
    <x v="840"/>
    <x v="5304"/>
    <x v="2"/>
    <x v="0"/>
    <x v="7"/>
    <x v="0"/>
  </r>
  <r>
    <x v="0"/>
    <x v="0"/>
    <s v="Phillip"/>
    <s v="8838"/>
    <x v="2"/>
    <s v="PR"/>
    <s v="725.0"/>
    <s v="Indoor/Outdoor Games"/>
    <x v="1"/>
    <x v="0"/>
    <d v="2017-05-16T00:00:00"/>
    <x v="33147"/>
    <x v="7"/>
    <n v="3"/>
    <n v="49.979999540000001"/>
    <x v="131"/>
    <x v="5308"/>
    <x v="1"/>
    <x v="0"/>
    <x v="7"/>
    <x v="0"/>
  </r>
  <r>
    <x v="0"/>
    <x v="0"/>
    <s v="Phillip"/>
    <s v="8838"/>
    <x v="2"/>
    <s v="PR"/>
    <s v="725.0"/>
    <s v="Cardio Equipment"/>
    <x v="5"/>
    <x v="3"/>
    <d v="2016-12-16T00:00:00"/>
    <x v="33148"/>
    <x v="11"/>
    <n v="5"/>
    <n v="99.989997860000003"/>
    <x v="377"/>
    <x v="7361"/>
    <x v="1"/>
    <x v="1"/>
    <x v="11"/>
    <x v="3"/>
  </r>
  <r>
    <x v="0"/>
    <x v="0"/>
    <s v="Mary"/>
    <s v="8518"/>
    <x v="2"/>
    <s v="PR"/>
    <s v="725.0"/>
    <s v="Women's Apparel"/>
    <x v="4"/>
    <x v="4"/>
    <d v="2016-11-25T00:00:00"/>
    <x v="33149"/>
    <x v="21"/>
    <n v="5"/>
    <n v="50"/>
    <x v="101"/>
    <x v="2107"/>
    <x v="1"/>
    <x v="1"/>
    <x v="10"/>
    <x v="3"/>
  </r>
  <r>
    <x v="0"/>
    <x v="0"/>
    <s v="Mary"/>
    <s v="8518"/>
    <x v="2"/>
    <s v="PR"/>
    <s v="725.0"/>
    <s v="Women's Apparel"/>
    <x v="4"/>
    <x v="0"/>
    <d v="2017-05-05T00:00:00"/>
    <x v="33150"/>
    <x v="7"/>
    <n v="1"/>
    <n v="50"/>
    <x v="119"/>
    <x v="74"/>
    <x v="1"/>
    <x v="0"/>
    <x v="7"/>
    <x v="0"/>
  </r>
  <r>
    <x v="0"/>
    <x v="0"/>
    <s v="Mary"/>
    <s v="8518"/>
    <x v="2"/>
    <s v="PR"/>
    <s v="725.0"/>
    <s v="Men's Footwear"/>
    <x v="2"/>
    <x v="0"/>
    <d v="2017-05-05T00:00:00"/>
    <x v="33150"/>
    <x v="7"/>
    <n v="1"/>
    <n v="129.9900055"/>
    <x v="340"/>
    <x v="3454"/>
    <x v="2"/>
    <x v="0"/>
    <x v="7"/>
    <x v="0"/>
  </r>
  <r>
    <x v="0"/>
    <x v="0"/>
    <s v="Mary"/>
    <s v="8518"/>
    <x v="2"/>
    <s v="PR"/>
    <s v="725.0"/>
    <s v="Camping &amp; Hiking"/>
    <x v="0"/>
    <x v="0"/>
    <d v="2017-05-05T00:00:00"/>
    <x v="33150"/>
    <x v="7"/>
    <n v="1"/>
    <n v="299.98001099999999"/>
    <x v="120"/>
    <x v="1268"/>
    <x v="0"/>
    <x v="0"/>
    <x v="7"/>
    <x v="0"/>
  </r>
  <r>
    <x v="0"/>
    <x v="0"/>
    <s v="Mary"/>
    <s v="8518"/>
    <x v="2"/>
    <s v="PR"/>
    <s v="725.0"/>
    <s v="Women's Apparel"/>
    <x v="4"/>
    <x v="0"/>
    <d v="2017-05-05T00:00:00"/>
    <x v="33150"/>
    <x v="7"/>
    <n v="3"/>
    <n v="50"/>
    <x v="447"/>
    <x v="7536"/>
    <x v="1"/>
    <x v="0"/>
    <x v="7"/>
    <x v="0"/>
  </r>
  <r>
    <x v="0"/>
    <x v="0"/>
    <s v="Mary"/>
    <s v="8518"/>
    <x v="2"/>
    <s v="PR"/>
    <s v="725.0"/>
    <s v="Indoor/Outdoor Games"/>
    <x v="1"/>
    <x v="0"/>
    <d v="2017-05-05T00:00:00"/>
    <x v="33150"/>
    <x v="7"/>
    <n v="5"/>
    <n v="49.979999540000001"/>
    <x v="161"/>
    <x v="3095"/>
    <x v="1"/>
    <x v="0"/>
    <x v="7"/>
    <x v="0"/>
  </r>
  <r>
    <x v="0"/>
    <x v="0"/>
    <s v="Mary"/>
    <s v="8518"/>
    <x v="2"/>
    <s v="PR"/>
    <s v="725.0"/>
    <s v="Water Sports"/>
    <x v="7"/>
    <x v="3"/>
    <d v="2016-09-17T00:00:00"/>
    <x v="33151"/>
    <x v="11"/>
    <n v="1"/>
    <n v="199.9900055"/>
    <x v="332"/>
    <x v="2930"/>
    <x v="2"/>
    <x v="1"/>
    <x v="6"/>
    <x v="1"/>
  </r>
  <r>
    <x v="0"/>
    <x v="0"/>
    <s v="Mary"/>
    <s v="8518"/>
    <x v="2"/>
    <s v="PR"/>
    <s v="725.0"/>
    <s v="Indoor/Outdoor Games"/>
    <x v="1"/>
    <x v="3"/>
    <d v="2016-09-17T00:00:00"/>
    <x v="33151"/>
    <x v="11"/>
    <n v="1"/>
    <n v="49.979999540000001"/>
    <x v="579"/>
    <x v="1953"/>
    <x v="1"/>
    <x v="1"/>
    <x v="6"/>
    <x v="1"/>
  </r>
  <r>
    <x v="0"/>
    <x v="0"/>
    <s v="Mary"/>
    <s v="8518"/>
    <x v="2"/>
    <s v="PR"/>
    <s v="725.0"/>
    <s v="Camping &amp; Hiking"/>
    <x v="0"/>
    <x v="0"/>
    <d v="2017-05-19T00:00:00"/>
    <x v="33152"/>
    <x v="7"/>
    <n v="1"/>
    <n v="299.98001099999999"/>
    <x v="1014"/>
    <x v="7270"/>
    <x v="0"/>
    <x v="0"/>
    <x v="7"/>
    <x v="0"/>
  </r>
  <r>
    <x v="0"/>
    <x v="0"/>
    <s v="Mary"/>
    <s v="8518"/>
    <x v="2"/>
    <s v="PR"/>
    <s v="725.0"/>
    <s v="Women's Apparel"/>
    <x v="4"/>
    <x v="3"/>
    <d v="2016-09-17T00:00:00"/>
    <x v="33151"/>
    <x v="11"/>
    <n v="3"/>
    <n v="50"/>
    <x v="50"/>
    <x v="578"/>
    <x v="1"/>
    <x v="1"/>
    <x v="6"/>
    <x v="1"/>
  </r>
  <r>
    <x v="0"/>
    <x v="0"/>
    <s v="Mary"/>
    <s v="8518"/>
    <x v="2"/>
    <s v="PR"/>
    <s v="725.0"/>
    <s v="Women's Apparel"/>
    <x v="4"/>
    <x v="3"/>
    <d v="2016-09-17T00:00:00"/>
    <x v="33151"/>
    <x v="11"/>
    <n v="4"/>
    <n v="50"/>
    <x v="242"/>
    <x v="1528"/>
    <x v="1"/>
    <x v="1"/>
    <x v="6"/>
    <x v="1"/>
  </r>
  <r>
    <x v="0"/>
    <x v="0"/>
    <s v="Mary"/>
    <s v="8518"/>
    <x v="2"/>
    <s v="PR"/>
    <s v="725.0"/>
    <s v="Water Sports"/>
    <x v="7"/>
    <x v="1"/>
    <d v="2016-04-23T00:00:00"/>
    <x v="33153"/>
    <x v="1"/>
    <n v="1"/>
    <n v="199.9900055"/>
    <x v="765"/>
    <x v="5954"/>
    <x v="2"/>
    <x v="1"/>
    <x v="3"/>
    <x v="0"/>
  </r>
  <r>
    <x v="0"/>
    <x v="0"/>
    <s v="Mary"/>
    <s v="8518"/>
    <x v="2"/>
    <s v="PR"/>
    <s v="725.0"/>
    <s v="Men's Footwear"/>
    <x v="2"/>
    <x v="1"/>
    <d v="2016-04-23T00:00:00"/>
    <x v="33153"/>
    <x v="1"/>
    <n v="1"/>
    <n v="129.9900055"/>
    <x v="38"/>
    <x v="1299"/>
    <x v="2"/>
    <x v="1"/>
    <x v="3"/>
    <x v="0"/>
  </r>
  <r>
    <x v="0"/>
    <x v="0"/>
    <s v="Mary"/>
    <s v="8518"/>
    <x v="2"/>
    <s v="PR"/>
    <s v="725.0"/>
    <s v="Cardio Equipment"/>
    <x v="5"/>
    <x v="1"/>
    <d v="2016-09-06T00:00:00"/>
    <x v="33154"/>
    <x v="1"/>
    <n v="1"/>
    <n v="99.989997860000003"/>
    <x v="633"/>
    <x v="2644"/>
    <x v="1"/>
    <x v="1"/>
    <x v="6"/>
    <x v="1"/>
  </r>
  <r>
    <x v="0"/>
    <x v="0"/>
    <s v="Mary"/>
    <s v="8518"/>
    <x v="2"/>
    <s v="PR"/>
    <s v="725.0"/>
    <s v="Indoor/Outdoor Games"/>
    <x v="1"/>
    <x v="1"/>
    <d v="2016-09-06T00:00:00"/>
    <x v="33154"/>
    <x v="1"/>
    <n v="2"/>
    <n v="49.979999540000001"/>
    <x v="647"/>
    <x v="6509"/>
    <x v="1"/>
    <x v="1"/>
    <x v="6"/>
    <x v="1"/>
  </r>
  <r>
    <x v="0"/>
    <x v="0"/>
    <s v="Mary"/>
    <s v="8518"/>
    <x v="2"/>
    <s v="PR"/>
    <s v="725.0"/>
    <s v="Indoor/Outdoor Games"/>
    <x v="1"/>
    <x v="1"/>
    <d v="2016-04-23T00:00:00"/>
    <x v="33153"/>
    <x v="1"/>
    <n v="3"/>
    <n v="49.979999540000001"/>
    <x v="361"/>
    <x v="2113"/>
    <x v="1"/>
    <x v="1"/>
    <x v="3"/>
    <x v="0"/>
  </r>
  <r>
    <x v="0"/>
    <x v="0"/>
    <s v="Mary"/>
    <s v="8518"/>
    <x v="2"/>
    <s v="PR"/>
    <s v="725.0"/>
    <s v="Cleats"/>
    <x v="8"/>
    <x v="1"/>
    <d v="2016-04-23T00:00:00"/>
    <x v="33153"/>
    <x v="1"/>
    <n v="3"/>
    <n v="59.990001679999999"/>
    <x v="253"/>
    <x v="750"/>
    <x v="1"/>
    <x v="1"/>
    <x v="3"/>
    <x v="0"/>
  </r>
  <r>
    <x v="0"/>
    <x v="0"/>
    <s v="Mary"/>
    <s v="5015"/>
    <x v="2"/>
    <s v="PR"/>
    <s v="725.0"/>
    <s v="Cleats"/>
    <x v="8"/>
    <x v="4"/>
    <d v="2016-12-29T00:00:00"/>
    <x v="33155"/>
    <x v="19"/>
    <n v="5"/>
    <n v="59.990001679999999"/>
    <x v="27"/>
    <x v="15363"/>
    <x v="1"/>
    <x v="1"/>
    <x v="11"/>
    <x v="3"/>
  </r>
  <r>
    <x v="0"/>
    <x v="0"/>
    <s v="Mary"/>
    <s v="5015"/>
    <x v="2"/>
    <s v="PR"/>
    <s v="725.0"/>
    <s v="Cleats"/>
    <x v="8"/>
    <x v="4"/>
    <d v="2016-12-29T00:00:00"/>
    <x v="33155"/>
    <x v="19"/>
    <n v="5"/>
    <n v="59.990001679999999"/>
    <x v="28"/>
    <x v="3056"/>
    <x v="1"/>
    <x v="1"/>
    <x v="11"/>
    <x v="3"/>
  </r>
  <r>
    <x v="0"/>
    <x v="0"/>
    <s v="Mary"/>
    <s v="5015"/>
    <x v="2"/>
    <s v="PR"/>
    <s v="725.0"/>
    <s v="Cleats"/>
    <x v="8"/>
    <x v="2"/>
    <d v="2017-12-07T00:00:00"/>
    <x v="33156"/>
    <x v="4"/>
    <n v="1"/>
    <n v="59.990001679999999"/>
    <x v="613"/>
    <x v="344"/>
    <x v="1"/>
    <x v="0"/>
    <x v="11"/>
    <x v="3"/>
  </r>
  <r>
    <x v="0"/>
    <x v="0"/>
    <s v="Mary"/>
    <s v="5015"/>
    <x v="2"/>
    <s v="PR"/>
    <s v="725.0"/>
    <s v="Men's Footwear"/>
    <x v="2"/>
    <x v="2"/>
    <d v="2017-12-07T00:00:00"/>
    <x v="33156"/>
    <x v="4"/>
    <n v="1"/>
    <n v="129.9900055"/>
    <x v="797"/>
    <x v="10702"/>
    <x v="2"/>
    <x v="0"/>
    <x v="11"/>
    <x v="3"/>
  </r>
  <r>
    <x v="0"/>
    <x v="0"/>
    <s v="Mary"/>
    <s v="5015"/>
    <x v="2"/>
    <s v="PR"/>
    <s v="725.0"/>
    <s v="Cleats"/>
    <x v="8"/>
    <x v="2"/>
    <d v="2017-12-07T00:00:00"/>
    <x v="33156"/>
    <x v="4"/>
    <n v="3"/>
    <n v="59.990001679999999"/>
    <x v="41"/>
    <x v="4021"/>
    <x v="1"/>
    <x v="0"/>
    <x v="11"/>
    <x v="3"/>
  </r>
  <r>
    <x v="0"/>
    <x v="0"/>
    <s v="Mary"/>
    <s v="5015"/>
    <x v="2"/>
    <s v="PR"/>
    <s v="725.0"/>
    <s v="Cleats"/>
    <x v="8"/>
    <x v="2"/>
    <d v="2017-12-07T00:00:00"/>
    <x v="33156"/>
    <x v="4"/>
    <n v="4"/>
    <n v="59.990001679999999"/>
    <x v="172"/>
    <x v="4109"/>
    <x v="1"/>
    <x v="0"/>
    <x v="11"/>
    <x v="3"/>
  </r>
  <r>
    <x v="0"/>
    <x v="0"/>
    <s v="Mary"/>
    <s v="5015"/>
    <x v="2"/>
    <s v="PR"/>
    <s v="725.0"/>
    <s v="Women's Apparel"/>
    <x v="4"/>
    <x v="3"/>
    <d v="2016-12-27T00:00:00"/>
    <x v="33157"/>
    <x v="11"/>
    <n v="4"/>
    <n v="50"/>
    <x v="41"/>
    <x v="2519"/>
    <x v="1"/>
    <x v="1"/>
    <x v="11"/>
    <x v="3"/>
  </r>
  <r>
    <x v="0"/>
    <x v="0"/>
    <s v="Mary"/>
    <s v="5015"/>
    <x v="2"/>
    <s v="PR"/>
    <s v="725.0"/>
    <s v="Fishing"/>
    <x v="6"/>
    <x v="1"/>
    <d v="2016-08-06T00:00:00"/>
    <x v="33158"/>
    <x v="3"/>
    <n v="1"/>
    <n v="399.98001099999999"/>
    <x v="458"/>
    <x v="6667"/>
    <x v="0"/>
    <x v="1"/>
    <x v="2"/>
    <x v="1"/>
  </r>
  <r>
    <x v="0"/>
    <x v="0"/>
    <s v="Mary"/>
    <s v="5015"/>
    <x v="2"/>
    <s v="PR"/>
    <s v="725.0"/>
    <s v="Fishing"/>
    <x v="6"/>
    <x v="1"/>
    <d v="2016-08-06T00:00:00"/>
    <x v="33158"/>
    <x v="3"/>
    <n v="1"/>
    <n v="399.98001099999999"/>
    <x v="199"/>
    <x v="2908"/>
    <x v="0"/>
    <x v="1"/>
    <x v="2"/>
    <x v="1"/>
  </r>
  <r>
    <x v="0"/>
    <x v="0"/>
    <s v="Mary"/>
    <s v="5015"/>
    <x v="2"/>
    <s v="PR"/>
    <s v="725.0"/>
    <s v="Women's Apparel"/>
    <x v="4"/>
    <x v="1"/>
    <d v="2016-08-06T00:00:00"/>
    <x v="33158"/>
    <x v="3"/>
    <n v="5"/>
    <n v="50"/>
    <x v="643"/>
    <x v="13879"/>
    <x v="1"/>
    <x v="1"/>
    <x v="2"/>
    <x v="1"/>
  </r>
  <r>
    <x v="0"/>
    <x v="0"/>
    <s v="Mary"/>
    <s v="5015"/>
    <x v="2"/>
    <s v="PR"/>
    <s v="725.0"/>
    <s v="Indoor/Outdoor Games"/>
    <x v="1"/>
    <x v="1"/>
    <d v="2016-08-06T00:00:00"/>
    <x v="33158"/>
    <x v="3"/>
    <n v="5"/>
    <n v="49.979999540000001"/>
    <x v="233"/>
    <x v="5428"/>
    <x v="1"/>
    <x v="1"/>
    <x v="2"/>
    <x v="1"/>
  </r>
  <r>
    <x v="0"/>
    <x v="0"/>
    <s v="Mary"/>
    <s v="5015"/>
    <x v="2"/>
    <s v="PR"/>
    <s v="725.0"/>
    <s v="Indoor/Outdoor Games"/>
    <x v="1"/>
    <x v="2"/>
    <d v="2017-05-09T00:00:00"/>
    <x v="33159"/>
    <x v="4"/>
    <n v="3"/>
    <n v="49.979999540000001"/>
    <x v="195"/>
    <x v="8116"/>
    <x v="1"/>
    <x v="0"/>
    <x v="7"/>
    <x v="0"/>
  </r>
  <r>
    <x v="0"/>
    <x v="0"/>
    <s v="Mary"/>
    <s v="5015"/>
    <x v="2"/>
    <s v="PR"/>
    <s v="725.0"/>
    <s v="Cleats"/>
    <x v="8"/>
    <x v="2"/>
    <d v="2017-05-09T00:00:00"/>
    <x v="33159"/>
    <x v="4"/>
    <n v="3"/>
    <n v="59.990001679999999"/>
    <x v="140"/>
    <x v="1273"/>
    <x v="1"/>
    <x v="0"/>
    <x v="7"/>
    <x v="0"/>
  </r>
  <r>
    <x v="0"/>
    <x v="0"/>
    <s v="Mary"/>
    <s v="5015"/>
    <x v="2"/>
    <s v="PR"/>
    <s v="725.0"/>
    <s v="Indoor/Outdoor Games"/>
    <x v="1"/>
    <x v="2"/>
    <d v="2017-05-09T00:00:00"/>
    <x v="33159"/>
    <x v="4"/>
    <n v="4"/>
    <n v="49.979999540000001"/>
    <x v="52"/>
    <x v="5579"/>
    <x v="1"/>
    <x v="0"/>
    <x v="7"/>
    <x v="0"/>
  </r>
  <r>
    <x v="0"/>
    <x v="0"/>
    <s v="Mary"/>
    <s v="5015"/>
    <x v="2"/>
    <s v="PR"/>
    <s v="725.0"/>
    <s v="Shop By Sport"/>
    <x v="9"/>
    <x v="2"/>
    <d v="2017-05-09T00:00:00"/>
    <x v="33159"/>
    <x v="4"/>
    <n v="4"/>
    <n v="39.990001679999999"/>
    <x v="54"/>
    <x v="1947"/>
    <x v="1"/>
    <x v="0"/>
    <x v="7"/>
    <x v="0"/>
  </r>
  <r>
    <x v="0"/>
    <x v="0"/>
    <s v="Mary"/>
    <s v="5015"/>
    <x v="2"/>
    <s v="PR"/>
    <s v="725.0"/>
    <s v="Indoor/Outdoor Games"/>
    <x v="1"/>
    <x v="2"/>
    <d v="2017-05-09T00:00:00"/>
    <x v="33159"/>
    <x v="4"/>
    <n v="5"/>
    <n v="49.979999540000001"/>
    <x v="321"/>
    <x v="3444"/>
    <x v="1"/>
    <x v="0"/>
    <x v="7"/>
    <x v="0"/>
  </r>
  <r>
    <x v="0"/>
    <x v="0"/>
    <s v="Mary"/>
    <s v="4073"/>
    <x v="2"/>
    <s v="PR"/>
    <s v="725.0"/>
    <s v="Indoor/Outdoor Games"/>
    <x v="1"/>
    <x v="4"/>
    <d v="2016-09-13T00:00:00"/>
    <x v="33160"/>
    <x v="9"/>
    <n v="5"/>
    <n v="49.979999540000001"/>
    <x v="238"/>
    <x v="6888"/>
    <x v="1"/>
    <x v="1"/>
    <x v="6"/>
    <x v="1"/>
  </r>
  <r>
    <x v="0"/>
    <x v="0"/>
    <s v="Mary"/>
    <s v="4073"/>
    <x v="2"/>
    <s v="PR"/>
    <s v="725.0"/>
    <s v="Camping &amp; Hiking"/>
    <x v="0"/>
    <x v="0"/>
    <d v="2017-09-02T00:00:00"/>
    <x v="33161"/>
    <x v="7"/>
    <n v="1"/>
    <n v="299.98001099999999"/>
    <x v="106"/>
    <x v="204"/>
    <x v="0"/>
    <x v="0"/>
    <x v="6"/>
    <x v="1"/>
  </r>
  <r>
    <x v="0"/>
    <x v="0"/>
    <s v="Mary"/>
    <s v="4073"/>
    <x v="2"/>
    <s v="PR"/>
    <s v="725.0"/>
    <s v="Shop By Sport"/>
    <x v="9"/>
    <x v="0"/>
    <d v="2017-09-02T00:00:00"/>
    <x v="33161"/>
    <x v="7"/>
    <n v="2"/>
    <n v="39.990001679999999"/>
    <x v="389"/>
    <x v="9896"/>
    <x v="1"/>
    <x v="0"/>
    <x v="6"/>
    <x v="1"/>
  </r>
  <r>
    <x v="0"/>
    <x v="0"/>
    <s v="Mary"/>
    <s v="4073"/>
    <x v="2"/>
    <s v="PR"/>
    <s v="725.0"/>
    <s v="Cardio Equipment"/>
    <x v="5"/>
    <x v="0"/>
    <d v="2017-09-02T00:00:00"/>
    <x v="33161"/>
    <x v="7"/>
    <n v="3"/>
    <n v="99.989997860000003"/>
    <x v="231"/>
    <x v="11346"/>
    <x v="1"/>
    <x v="0"/>
    <x v="6"/>
    <x v="1"/>
  </r>
  <r>
    <x v="0"/>
    <x v="0"/>
    <s v="Nicholas"/>
    <s v="12002"/>
    <x v="2"/>
    <s v="PR"/>
    <s v="725.0"/>
    <s v="Camping &amp; Hiking"/>
    <x v="0"/>
    <x v="2"/>
    <d v="2017-07-13T00:00:00"/>
    <x v="33162"/>
    <x v="18"/>
    <n v="1"/>
    <n v="299.98001099999999"/>
    <x v="380"/>
    <x v="232"/>
    <x v="0"/>
    <x v="0"/>
    <x v="1"/>
    <x v="1"/>
  </r>
  <r>
    <x v="0"/>
    <x v="0"/>
    <s v="Basia"/>
    <s v="14609"/>
    <x v="2"/>
    <s v="PR"/>
    <s v="725.0"/>
    <s v="Consumer Electronics"/>
    <x v="26"/>
    <x v="2"/>
    <d v="2017-03-11T00:00:00"/>
    <x v="33163"/>
    <x v="2"/>
    <n v="1"/>
    <n v="252.88000489999999"/>
    <x v="2"/>
    <x v="358"/>
    <x v="0"/>
    <x v="0"/>
    <x v="4"/>
    <x v="2"/>
  </r>
  <r>
    <x v="0"/>
    <x v="0"/>
    <s v="Timothy"/>
    <s v="3083"/>
    <x v="2"/>
    <s v="PR"/>
    <s v="725.0"/>
    <s v="Kids' Golf Clubs"/>
    <x v="3"/>
    <x v="2"/>
    <d v="2017-06-29T00:00:00"/>
    <x v="33164"/>
    <x v="4"/>
    <n v="1"/>
    <n v="199.9900055"/>
    <x v="34"/>
    <x v="5660"/>
    <x v="2"/>
    <x v="0"/>
    <x v="0"/>
    <x v="0"/>
  </r>
  <r>
    <x v="0"/>
    <x v="0"/>
    <s v="Timothy"/>
    <s v="3083"/>
    <x v="2"/>
    <s v="PR"/>
    <s v="725.0"/>
    <s v="Men's Golf Clubs"/>
    <x v="12"/>
    <x v="2"/>
    <d v="2017-06-29T00:00:00"/>
    <x v="33164"/>
    <x v="4"/>
    <n v="1"/>
    <n v="109.98999790000001"/>
    <x v="115"/>
    <x v="10270"/>
    <x v="2"/>
    <x v="0"/>
    <x v="0"/>
    <x v="0"/>
  </r>
  <r>
    <x v="0"/>
    <x v="0"/>
    <s v="Timothy"/>
    <s v="3083"/>
    <x v="2"/>
    <s v="PR"/>
    <s v="725.0"/>
    <s v="Cleats"/>
    <x v="8"/>
    <x v="2"/>
    <d v="2017-06-29T00:00:00"/>
    <x v="33164"/>
    <x v="4"/>
    <n v="3"/>
    <n v="59.990001679999999"/>
    <x v="485"/>
    <x v="179"/>
    <x v="1"/>
    <x v="0"/>
    <x v="0"/>
    <x v="0"/>
  </r>
  <r>
    <x v="0"/>
    <x v="0"/>
    <s v="Timothy"/>
    <s v="3083"/>
    <x v="2"/>
    <s v="PR"/>
    <s v="725.0"/>
    <s v="Indoor/Outdoor Games"/>
    <x v="1"/>
    <x v="0"/>
    <d v="2017-03-29T00:00:00"/>
    <x v="33165"/>
    <x v="0"/>
    <n v="1"/>
    <n v="49.979999540000001"/>
    <x v="183"/>
    <x v="595"/>
    <x v="1"/>
    <x v="0"/>
    <x v="4"/>
    <x v="2"/>
  </r>
  <r>
    <x v="0"/>
    <x v="0"/>
    <s v="Timothy"/>
    <s v="3083"/>
    <x v="2"/>
    <s v="PR"/>
    <s v="725.0"/>
    <s v="Water Sports"/>
    <x v="7"/>
    <x v="0"/>
    <d v="2017-03-29T00:00:00"/>
    <x v="33165"/>
    <x v="0"/>
    <n v="1"/>
    <n v="199.9900055"/>
    <x v="130"/>
    <x v="204"/>
    <x v="2"/>
    <x v="0"/>
    <x v="4"/>
    <x v="2"/>
  </r>
  <r>
    <x v="0"/>
    <x v="0"/>
    <s v="Timothy"/>
    <s v="3083"/>
    <x v="2"/>
    <s v="PR"/>
    <s v="725.0"/>
    <s v="Men's Footwear"/>
    <x v="2"/>
    <x v="0"/>
    <d v="2017-04-13T00:00:00"/>
    <x v="33166"/>
    <x v="0"/>
    <n v="1"/>
    <n v="129.9900055"/>
    <x v="62"/>
    <x v="2338"/>
    <x v="2"/>
    <x v="0"/>
    <x v="3"/>
    <x v="0"/>
  </r>
  <r>
    <x v="0"/>
    <x v="0"/>
    <s v="Timothy"/>
    <s v="3083"/>
    <x v="2"/>
    <s v="PR"/>
    <s v="725.0"/>
    <s v="Women's Apparel"/>
    <x v="4"/>
    <x v="0"/>
    <d v="2017-03-29T00:00:00"/>
    <x v="33165"/>
    <x v="0"/>
    <n v="4"/>
    <n v="50"/>
    <x v="685"/>
    <x v="7350"/>
    <x v="1"/>
    <x v="0"/>
    <x v="4"/>
    <x v="2"/>
  </r>
  <r>
    <x v="0"/>
    <x v="0"/>
    <s v="Timothy"/>
    <s v="3083"/>
    <x v="2"/>
    <s v="PR"/>
    <s v="725.0"/>
    <s v="Cleats"/>
    <x v="8"/>
    <x v="0"/>
    <d v="2017-03-29T00:00:00"/>
    <x v="33165"/>
    <x v="0"/>
    <n v="5"/>
    <n v="59.990001679999999"/>
    <x v="143"/>
    <x v="845"/>
    <x v="1"/>
    <x v="0"/>
    <x v="4"/>
    <x v="2"/>
  </r>
  <r>
    <x v="0"/>
    <x v="0"/>
    <s v="Timothy"/>
    <s v="3083"/>
    <x v="2"/>
    <s v="PR"/>
    <s v="725.0"/>
    <s v="Men's Footwear"/>
    <x v="2"/>
    <x v="0"/>
    <d v="2017-06-04T00:00:00"/>
    <x v="33167"/>
    <x v="7"/>
    <n v="1"/>
    <n v="129.9900055"/>
    <x v="242"/>
    <x v="1721"/>
    <x v="2"/>
    <x v="0"/>
    <x v="0"/>
    <x v="0"/>
  </r>
  <r>
    <x v="0"/>
    <x v="0"/>
    <s v="Timothy"/>
    <s v="3083"/>
    <x v="2"/>
    <s v="PR"/>
    <s v="725.0"/>
    <s v="Camping &amp; Hiking"/>
    <x v="0"/>
    <x v="0"/>
    <d v="2017-02-04T00:00:00"/>
    <x v="33168"/>
    <x v="7"/>
    <n v="1"/>
    <n v="299.98001099999999"/>
    <x v="59"/>
    <x v="187"/>
    <x v="0"/>
    <x v="0"/>
    <x v="5"/>
    <x v="2"/>
  </r>
  <r>
    <x v="0"/>
    <x v="0"/>
    <s v="Timothy"/>
    <s v="3083"/>
    <x v="2"/>
    <s v="PR"/>
    <s v="725.0"/>
    <s v="Men's Footwear"/>
    <x v="2"/>
    <x v="0"/>
    <d v="2017-02-04T00:00:00"/>
    <x v="33168"/>
    <x v="7"/>
    <n v="1"/>
    <n v="129.9900055"/>
    <x v="228"/>
    <x v="603"/>
    <x v="2"/>
    <x v="0"/>
    <x v="5"/>
    <x v="2"/>
  </r>
  <r>
    <x v="0"/>
    <x v="0"/>
    <s v="Timothy"/>
    <s v="3083"/>
    <x v="2"/>
    <s v="PR"/>
    <s v="725.0"/>
    <s v="Men's Footwear"/>
    <x v="2"/>
    <x v="1"/>
    <d v="2016-06-20T00:00:00"/>
    <x v="33169"/>
    <x v="3"/>
    <n v="1"/>
    <n v="129.9900055"/>
    <x v="421"/>
    <x v="11880"/>
    <x v="2"/>
    <x v="1"/>
    <x v="0"/>
    <x v="0"/>
  </r>
  <r>
    <x v="0"/>
    <x v="0"/>
    <s v="Timothy"/>
    <s v="3083"/>
    <x v="2"/>
    <s v="PR"/>
    <s v="725.0"/>
    <s v="Shop By Sport"/>
    <x v="9"/>
    <x v="1"/>
    <d v="2016-06-20T00:00:00"/>
    <x v="33169"/>
    <x v="3"/>
    <n v="5"/>
    <n v="39.990001679999999"/>
    <x v="544"/>
    <x v="8057"/>
    <x v="1"/>
    <x v="1"/>
    <x v="0"/>
    <x v="0"/>
  </r>
  <r>
    <x v="0"/>
    <x v="0"/>
    <s v="Timothy"/>
    <s v="3083"/>
    <x v="2"/>
    <s v="PR"/>
    <s v="725.0"/>
    <s v="Indoor/Outdoor Games"/>
    <x v="1"/>
    <x v="1"/>
    <d v="2016-06-20T00:00:00"/>
    <x v="33169"/>
    <x v="3"/>
    <n v="5"/>
    <n v="49.979999540000001"/>
    <x v="479"/>
    <x v="8952"/>
    <x v="1"/>
    <x v="1"/>
    <x v="0"/>
    <x v="0"/>
  </r>
  <r>
    <x v="0"/>
    <x v="0"/>
    <s v="Timothy"/>
    <s v="3083"/>
    <x v="2"/>
    <s v="PR"/>
    <s v="725.0"/>
    <s v="Golf Shoes"/>
    <x v="14"/>
    <x v="1"/>
    <d v="2016-06-20T00:00:00"/>
    <x v="33169"/>
    <x v="3"/>
    <n v="5"/>
    <n v="65"/>
    <x v="261"/>
    <x v="17081"/>
    <x v="1"/>
    <x v="1"/>
    <x v="0"/>
    <x v="0"/>
  </r>
  <r>
    <x v="0"/>
    <x v="0"/>
    <s v="Timothy"/>
    <s v="3083"/>
    <x v="2"/>
    <s v="PR"/>
    <s v="725.0"/>
    <s v="Cardio Equipment"/>
    <x v="5"/>
    <x v="2"/>
    <d v="2017-07-22T00:00:00"/>
    <x v="33170"/>
    <x v="4"/>
    <n v="4"/>
    <n v="99.989997860000003"/>
    <x v="174"/>
    <x v="2688"/>
    <x v="1"/>
    <x v="0"/>
    <x v="1"/>
    <x v="1"/>
  </r>
  <r>
    <x v="558"/>
    <x v="0"/>
    <s v="Deanna"/>
    <s v="14424"/>
    <x v="2"/>
    <s v="PR"/>
    <s v="745.0"/>
    <s v="Consumer Electronics"/>
    <x v="26"/>
    <x v="2"/>
    <d v="2017-10-31T00:00:00"/>
    <x v="33171"/>
    <x v="2"/>
    <n v="1"/>
    <n v="252.88000489999999"/>
    <x v="200"/>
    <x v="1166"/>
    <x v="0"/>
    <x v="0"/>
    <x v="8"/>
    <x v="3"/>
  </r>
  <r>
    <x v="0"/>
    <x v="0"/>
    <s v="William"/>
    <s v="4071"/>
    <x v="2"/>
    <s v="PR"/>
    <s v="725.0"/>
    <s v="Fishing"/>
    <x v="6"/>
    <x v="2"/>
    <d v="2017-08-24T00:00:00"/>
    <x v="33172"/>
    <x v="4"/>
    <n v="1"/>
    <n v="399.98001099999999"/>
    <x v="111"/>
    <x v="4332"/>
    <x v="0"/>
    <x v="0"/>
    <x v="2"/>
    <x v="1"/>
  </r>
  <r>
    <x v="0"/>
    <x v="0"/>
    <s v="William"/>
    <s v="4071"/>
    <x v="2"/>
    <s v="PR"/>
    <s v="725.0"/>
    <s v="Indoor/Outdoor Games"/>
    <x v="1"/>
    <x v="2"/>
    <d v="2017-08-24T00:00:00"/>
    <x v="33172"/>
    <x v="4"/>
    <n v="2"/>
    <n v="49.979999540000001"/>
    <x v="446"/>
    <x v="676"/>
    <x v="1"/>
    <x v="0"/>
    <x v="2"/>
    <x v="1"/>
  </r>
  <r>
    <x v="0"/>
    <x v="0"/>
    <s v="William"/>
    <s v="4071"/>
    <x v="2"/>
    <s v="PR"/>
    <s v="725.0"/>
    <s v="Cleats"/>
    <x v="8"/>
    <x v="2"/>
    <d v="2017-08-24T00:00:00"/>
    <x v="33172"/>
    <x v="4"/>
    <n v="5"/>
    <n v="59.990001679999999"/>
    <x v="293"/>
    <x v="2254"/>
    <x v="1"/>
    <x v="0"/>
    <x v="2"/>
    <x v="1"/>
  </r>
  <r>
    <x v="0"/>
    <x v="0"/>
    <s v="William"/>
    <s v="4071"/>
    <x v="2"/>
    <s v="PR"/>
    <s v="725.0"/>
    <s v="Women's Apparel"/>
    <x v="4"/>
    <x v="2"/>
    <d v="2017-08-24T00:00:00"/>
    <x v="33172"/>
    <x v="4"/>
    <n v="5"/>
    <n v="50"/>
    <x v="296"/>
    <x v="1924"/>
    <x v="1"/>
    <x v="0"/>
    <x v="2"/>
    <x v="1"/>
  </r>
  <r>
    <x v="0"/>
    <x v="0"/>
    <s v="William"/>
    <s v="4071"/>
    <x v="2"/>
    <s v="PR"/>
    <s v="725.0"/>
    <s v="Indoor/Outdoor Games"/>
    <x v="1"/>
    <x v="3"/>
    <d v="2016-08-31T00:00:00"/>
    <x v="33173"/>
    <x v="11"/>
    <n v="3"/>
    <n v="49.979999540000001"/>
    <x v="36"/>
    <x v="2580"/>
    <x v="1"/>
    <x v="1"/>
    <x v="2"/>
    <x v="1"/>
  </r>
  <r>
    <x v="0"/>
    <x v="0"/>
    <s v="William"/>
    <s v="4071"/>
    <x v="2"/>
    <s v="PR"/>
    <s v="725.0"/>
    <s v="Trade-In"/>
    <x v="18"/>
    <x v="3"/>
    <d v="2016-08-31T00:00:00"/>
    <x v="33173"/>
    <x v="11"/>
    <n v="5"/>
    <n v="15.989999770000001"/>
    <x v="80"/>
    <x v="518"/>
    <x v="1"/>
    <x v="1"/>
    <x v="2"/>
    <x v="1"/>
  </r>
  <r>
    <x v="0"/>
    <x v="0"/>
    <s v="William"/>
    <s v="4071"/>
    <x v="2"/>
    <s v="PR"/>
    <s v="725.0"/>
    <s v="Cardio Equipment"/>
    <x v="5"/>
    <x v="3"/>
    <d v="2016-08-31T00:00:00"/>
    <x v="33173"/>
    <x v="11"/>
    <n v="5"/>
    <n v="99.989997860000003"/>
    <x v="867"/>
    <x v="7601"/>
    <x v="1"/>
    <x v="1"/>
    <x v="2"/>
    <x v="1"/>
  </r>
  <r>
    <x v="0"/>
    <x v="0"/>
    <s v="William"/>
    <s v="4071"/>
    <x v="2"/>
    <s v="PR"/>
    <s v="725.0"/>
    <s v="Women's Apparel"/>
    <x v="4"/>
    <x v="3"/>
    <d v="2016-08-31T00:00:00"/>
    <x v="33173"/>
    <x v="11"/>
    <n v="5"/>
    <n v="50"/>
    <x v="400"/>
    <x v="5678"/>
    <x v="1"/>
    <x v="1"/>
    <x v="2"/>
    <x v="1"/>
  </r>
  <r>
    <x v="0"/>
    <x v="0"/>
    <s v="William"/>
    <s v="4071"/>
    <x v="2"/>
    <s v="PR"/>
    <s v="725.0"/>
    <s v="Cardio Equipment"/>
    <x v="5"/>
    <x v="4"/>
    <d v="2016-12-09T00:00:00"/>
    <x v="33174"/>
    <x v="13"/>
    <n v="2"/>
    <n v="99.989997860000003"/>
    <x v="174"/>
    <x v="775"/>
    <x v="1"/>
    <x v="1"/>
    <x v="11"/>
    <x v="3"/>
  </r>
  <r>
    <x v="0"/>
    <x v="0"/>
    <s v="William"/>
    <s v="4071"/>
    <x v="2"/>
    <s v="PR"/>
    <s v="725.0"/>
    <s v="Indoor/Outdoor Games"/>
    <x v="1"/>
    <x v="3"/>
    <d v="2016-08-31T00:00:00"/>
    <x v="33173"/>
    <x v="11"/>
    <n v="1"/>
    <n v="49.979999540000001"/>
    <x v="454"/>
    <x v="1288"/>
    <x v="1"/>
    <x v="1"/>
    <x v="2"/>
    <x v="1"/>
  </r>
  <r>
    <x v="0"/>
    <x v="0"/>
    <s v="Florence"/>
    <s v="15074"/>
    <x v="2"/>
    <s v="PR"/>
    <s v="725.0"/>
    <s v="DVDs"/>
    <x v="42"/>
    <x v="2"/>
    <d v="2017-10-11T00:00:00"/>
    <x v="33175"/>
    <x v="4"/>
    <n v="1"/>
    <n v="164.38000489999999"/>
    <x v="737"/>
    <x v="5922"/>
    <x v="2"/>
    <x v="0"/>
    <x v="8"/>
    <x v="3"/>
  </r>
  <r>
    <x v="0"/>
    <x v="0"/>
    <s v="Lara"/>
    <s v="14929"/>
    <x v="2"/>
    <s v="PR"/>
    <s v="725.0"/>
    <s v="DVDs"/>
    <x v="42"/>
    <x v="2"/>
    <d v="2017-07-11T00:00:00"/>
    <x v="33176"/>
    <x v="18"/>
    <n v="1"/>
    <n v="164.38000489999999"/>
    <x v="402"/>
    <x v="7202"/>
    <x v="2"/>
    <x v="0"/>
    <x v="1"/>
    <x v="1"/>
  </r>
  <r>
    <x v="0"/>
    <x v="0"/>
    <s v="Randy"/>
    <s v="11048"/>
    <x v="2"/>
    <s v="PR"/>
    <s v="725.0"/>
    <s v="Men's Footwear"/>
    <x v="2"/>
    <x v="2"/>
    <d v="2016-12-12T00:00:00"/>
    <x v="33177"/>
    <x v="12"/>
    <n v="1"/>
    <n v="129.9900055"/>
    <x v="72"/>
    <x v="270"/>
    <x v="2"/>
    <x v="1"/>
    <x v="11"/>
    <x v="3"/>
  </r>
  <r>
    <x v="0"/>
    <x v="0"/>
    <s v="Randy"/>
    <s v="11048"/>
    <x v="2"/>
    <s v="PR"/>
    <s v="725.0"/>
    <s v="Women's Apparel"/>
    <x v="4"/>
    <x v="2"/>
    <d v="2016-12-12T00:00:00"/>
    <x v="33177"/>
    <x v="12"/>
    <n v="1"/>
    <n v="50"/>
    <x v="74"/>
    <x v="4371"/>
    <x v="1"/>
    <x v="1"/>
    <x v="11"/>
    <x v="3"/>
  </r>
  <r>
    <x v="0"/>
    <x v="0"/>
    <s v="Randy"/>
    <s v="11048"/>
    <x v="2"/>
    <s v="PR"/>
    <s v="725.0"/>
    <s v="Shop By Sport"/>
    <x v="9"/>
    <x v="2"/>
    <d v="2016-12-12T00:00:00"/>
    <x v="33177"/>
    <x v="12"/>
    <n v="1"/>
    <n v="39.990001679999999"/>
    <x v="479"/>
    <x v="5169"/>
    <x v="1"/>
    <x v="1"/>
    <x v="11"/>
    <x v="3"/>
  </r>
  <r>
    <x v="0"/>
    <x v="0"/>
    <s v="Randy"/>
    <s v="11048"/>
    <x v="2"/>
    <s v="PR"/>
    <s v="725.0"/>
    <s v="Men's Footwear"/>
    <x v="2"/>
    <x v="1"/>
    <d v="2016-07-14T00:00:00"/>
    <x v="33178"/>
    <x v="10"/>
    <n v="1"/>
    <n v="129.9900055"/>
    <x v="883"/>
    <x v="139"/>
    <x v="2"/>
    <x v="1"/>
    <x v="1"/>
    <x v="1"/>
  </r>
  <r>
    <x v="0"/>
    <x v="0"/>
    <s v="Randy"/>
    <s v="11048"/>
    <x v="2"/>
    <s v="PR"/>
    <s v="725.0"/>
    <s v="Men's Footwear"/>
    <x v="2"/>
    <x v="1"/>
    <d v="2016-07-14T00:00:00"/>
    <x v="33178"/>
    <x v="10"/>
    <n v="1"/>
    <n v="129.9900055"/>
    <x v="392"/>
    <x v="2030"/>
    <x v="2"/>
    <x v="1"/>
    <x v="1"/>
    <x v="1"/>
  </r>
  <r>
    <x v="0"/>
    <x v="0"/>
    <s v="Randy"/>
    <s v="11048"/>
    <x v="2"/>
    <s v="PR"/>
    <s v="725.0"/>
    <s v="Shop By Sport"/>
    <x v="9"/>
    <x v="1"/>
    <d v="2016-07-14T00:00:00"/>
    <x v="33178"/>
    <x v="10"/>
    <n v="2"/>
    <n v="39.990001679999999"/>
    <x v="172"/>
    <x v="3707"/>
    <x v="1"/>
    <x v="1"/>
    <x v="1"/>
    <x v="1"/>
  </r>
  <r>
    <x v="0"/>
    <x v="0"/>
    <s v="Randy"/>
    <s v="11048"/>
    <x v="2"/>
    <s v="PR"/>
    <s v="725.0"/>
    <s v="Indoor/Outdoor Games"/>
    <x v="1"/>
    <x v="1"/>
    <d v="2016-07-14T00:00:00"/>
    <x v="33178"/>
    <x v="10"/>
    <n v="5"/>
    <n v="49.979999540000001"/>
    <x v="59"/>
    <x v="1847"/>
    <x v="1"/>
    <x v="1"/>
    <x v="1"/>
    <x v="1"/>
  </r>
  <r>
    <x v="0"/>
    <x v="0"/>
    <s v="Randy"/>
    <s v="11048"/>
    <x v="2"/>
    <s v="PR"/>
    <s v="725.0"/>
    <s v="Cleats"/>
    <x v="8"/>
    <x v="2"/>
    <d v="2017-09-18T00:00:00"/>
    <x v="33179"/>
    <x v="4"/>
    <n v="1"/>
    <n v="299.98999020000002"/>
    <x v="66"/>
    <x v="12703"/>
    <x v="0"/>
    <x v="0"/>
    <x v="6"/>
    <x v="1"/>
  </r>
  <r>
    <x v="0"/>
    <x v="0"/>
    <s v="Randy"/>
    <s v="11048"/>
    <x v="2"/>
    <s v="PR"/>
    <s v="725.0"/>
    <s v="Cleats"/>
    <x v="8"/>
    <x v="2"/>
    <d v="2017-09-18T00:00:00"/>
    <x v="33179"/>
    <x v="4"/>
    <n v="1"/>
    <n v="299.98999020000002"/>
    <x v="662"/>
    <x v="17274"/>
    <x v="0"/>
    <x v="0"/>
    <x v="6"/>
    <x v="1"/>
  </r>
  <r>
    <x v="0"/>
    <x v="0"/>
    <s v="Randy"/>
    <s v="11048"/>
    <x v="2"/>
    <s v="PR"/>
    <s v="725.0"/>
    <s v="Fishing"/>
    <x v="6"/>
    <x v="2"/>
    <d v="2017-09-18T00:00:00"/>
    <x v="33179"/>
    <x v="4"/>
    <n v="1"/>
    <n v="399.98001099999999"/>
    <x v="604"/>
    <x v="9981"/>
    <x v="0"/>
    <x v="0"/>
    <x v="6"/>
    <x v="1"/>
  </r>
  <r>
    <x v="0"/>
    <x v="0"/>
    <s v="Randy"/>
    <s v="11048"/>
    <x v="2"/>
    <s v="PR"/>
    <s v="725.0"/>
    <s v="Women's Apparel"/>
    <x v="4"/>
    <x v="2"/>
    <d v="2017-09-18T00:00:00"/>
    <x v="33179"/>
    <x v="4"/>
    <n v="5"/>
    <n v="50"/>
    <x v="241"/>
    <x v="452"/>
    <x v="1"/>
    <x v="0"/>
    <x v="6"/>
    <x v="1"/>
  </r>
  <r>
    <x v="0"/>
    <x v="0"/>
    <s v="Randy"/>
    <s v="11048"/>
    <x v="2"/>
    <s v="PR"/>
    <s v="725.0"/>
    <s v="Women's Apparel"/>
    <x v="4"/>
    <x v="3"/>
    <d v="2016-03-23T00:00:00"/>
    <x v="33180"/>
    <x v="5"/>
    <n v="3"/>
    <n v="50"/>
    <x v="710"/>
    <x v="2419"/>
    <x v="1"/>
    <x v="1"/>
    <x v="4"/>
    <x v="2"/>
  </r>
  <r>
    <x v="0"/>
    <x v="0"/>
    <s v="Randy"/>
    <s v="11048"/>
    <x v="2"/>
    <s v="PR"/>
    <s v="725.0"/>
    <s v="Women's Apparel"/>
    <x v="4"/>
    <x v="3"/>
    <d v="2016-03-23T00:00:00"/>
    <x v="33180"/>
    <x v="5"/>
    <n v="4"/>
    <n v="50"/>
    <x v="259"/>
    <x v="3438"/>
    <x v="1"/>
    <x v="1"/>
    <x v="4"/>
    <x v="2"/>
  </r>
  <r>
    <x v="0"/>
    <x v="0"/>
    <s v="Randy"/>
    <s v="11048"/>
    <x v="2"/>
    <s v="PR"/>
    <s v="725.0"/>
    <s v="Indoor/Outdoor Games"/>
    <x v="1"/>
    <x v="3"/>
    <d v="2016-03-23T00:00:00"/>
    <x v="33180"/>
    <x v="5"/>
    <n v="5"/>
    <n v="49.979999540000001"/>
    <x v="188"/>
    <x v="5537"/>
    <x v="1"/>
    <x v="1"/>
    <x v="4"/>
    <x v="2"/>
  </r>
  <r>
    <x v="0"/>
    <x v="0"/>
    <s v="Randy"/>
    <s v="11048"/>
    <x v="2"/>
    <s v="PR"/>
    <s v="725.0"/>
    <s v="Shop By Sport"/>
    <x v="9"/>
    <x v="3"/>
    <d v="2016-03-23T00:00:00"/>
    <x v="33180"/>
    <x v="5"/>
    <n v="2"/>
    <n v="39.990001679999999"/>
    <x v="143"/>
    <x v="856"/>
    <x v="1"/>
    <x v="1"/>
    <x v="4"/>
    <x v="2"/>
  </r>
  <r>
    <x v="0"/>
    <x v="0"/>
    <s v="Barbara"/>
    <s v="6735"/>
    <x v="2"/>
    <s v="PR"/>
    <s v="725.0"/>
    <s v="Fishing"/>
    <x v="6"/>
    <x v="2"/>
    <d v="2017-06-08T00:00:00"/>
    <x v="33181"/>
    <x v="18"/>
    <n v="1"/>
    <n v="399.98001099999999"/>
    <x v="318"/>
    <x v="2883"/>
    <x v="0"/>
    <x v="0"/>
    <x v="0"/>
    <x v="0"/>
  </r>
  <r>
    <x v="0"/>
    <x v="0"/>
    <s v="Barbara"/>
    <s v="6735"/>
    <x v="2"/>
    <s v="PR"/>
    <s v="725.0"/>
    <s v="Men's Footwear"/>
    <x v="2"/>
    <x v="2"/>
    <d v="2017-06-08T00:00:00"/>
    <x v="33181"/>
    <x v="18"/>
    <n v="1"/>
    <n v="129.9900055"/>
    <x v="22"/>
    <x v="8676"/>
    <x v="2"/>
    <x v="0"/>
    <x v="0"/>
    <x v="0"/>
  </r>
  <r>
    <x v="0"/>
    <x v="0"/>
    <s v="Barbara"/>
    <s v="6735"/>
    <x v="2"/>
    <s v="PR"/>
    <s v="725.0"/>
    <s v="Cardio Equipment"/>
    <x v="5"/>
    <x v="2"/>
    <d v="2017-06-08T00:00:00"/>
    <x v="33181"/>
    <x v="18"/>
    <n v="1"/>
    <n v="99.989997860000003"/>
    <x v="241"/>
    <x v="4560"/>
    <x v="1"/>
    <x v="0"/>
    <x v="0"/>
    <x v="0"/>
  </r>
  <r>
    <x v="0"/>
    <x v="0"/>
    <s v="Barbara"/>
    <s v="6735"/>
    <x v="2"/>
    <s v="PR"/>
    <s v="725.0"/>
    <s v="Camping &amp; Hiking"/>
    <x v="0"/>
    <x v="2"/>
    <d v="2017-12-01T00:00:00"/>
    <x v="33182"/>
    <x v="12"/>
    <n v="1"/>
    <n v="299.98001099999999"/>
    <x v="272"/>
    <x v="3945"/>
    <x v="0"/>
    <x v="0"/>
    <x v="11"/>
    <x v="3"/>
  </r>
  <r>
    <x v="0"/>
    <x v="0"/>
    <s v="Barbara"/>
    <s v="6735"/>
    <x v="2"/>
    <s v="PR"/>
    <s v="725.0"/>
    <s v="Fishing"/>
    <x v="6"/>
    <x v="2"/>
    <d v="2017-12-01T00:00:00"/>
    <x v="33182"/>
    <x v="12"/>
    <n v="1"/>
    <n v="399.98001099999999"/>
    <x v="376"/>
    <x v="10822"/>
    <x v="0"/>
    <x v="0"/>
    <x v="11"/>
    <x v="3"/>
  </r>
  <r>
    <x v="0"/>
    <x v="0"/>
    <s v="Barbara"/>
    <s v="6735"/>
    <x v="2"/>
    <s v="PR"/>
    <s v="725.0"/>
    <s v="Women's Apparel"/>
    <x v="4"/>
    <x v="2"/>
    <d v="2017-12-01T00:00:00"/>
    <x v="33182"/>
    <x v="12"/>
    <n v="1"/>
    <n v="50"/>
    <x v="173"/>
    <x v="487"/>
    <x v="1"/>
    <x v="0"/>
    <x v="11"/>
    <x v="3"/>
  </r>
  <r>
    <x v="0"/>
    <x v="0"/>
    <s v="Barbara"/>
    <s v="6735"/>
    <x v="2"/>
    <s v="PR"/>
    <s v="725.0"/>
    <s v="Indoor/Outdoor Games"/>
    <x v="1"/>
    <x v="2"/>
    <d v="2017-12-01T00:00:00"/>
    <x v="33182"/>
    <x v="12"/>
    <n v="4"/>
    <n v="49.979999540000001"/>
    <x v="438"/>
    <x v="1213"/>
    <x v="1"/>
    <x v="0"/>
    <x v="11"/>
    <x v="3"/>
  </r>
  <r>
    <x v="0"/>
    <x v="0"/>
    <s v="Barbara"/>
    <s v="6735"/>
    <x v="2"/>
    <s v="PR"/>
    <s v="725.0"/>
    <s v="Women's Apparel"/>
    <x v="4"/>
    <x v="2"/>
    <d v="2017-03-08T00:00:00"/>
    <x v="33183"/>
    <x v="4"/>
    <n v="1"/>
    <n v="50"/>
    <x v="506"/>
    <x v="2143"/>
    <x v="1"/>
    <x v="0"/>
    <x v="4"/>
    <x v="2"/>
  </r>
  <r>
    <x v="0"/>
    <x v="0"/>
    <s v="Barbara"/>
    <s v="6735"/>
    <x v="2"/>
    <s v="PR"/>
    <s v="725.0"/>
    <s v="Camping &amp; Hiking"/>
    <x v="0"/>
    <x v="2"/>
    <d v="2017-03-08T00:00:00"/>
    <x v="33183"/>
    <x v="4"/>
    <n v="1"/>
    <n v="299.98001099999999"/>
    <x v="363"/>
    <x v="1170"/>
    <x v="0"/>
    <x v="0"/>
    <x v="4"/>
    <x v="2"/>
  </r>
  <r>
    <x v="0"/>
    <x v="0"/>
    <s v="Barbara"/>
    <s v="6735"/>
    <x v="2"/>
    <s v="PR"/>
    <s v="725.0"/>
    <s v="Cleats"/>
    <x v="8"/>
    <x v="2"/>
    <d v="2017-03-08T00:00:00"/>
    <x v="33183"/>
    <x v="4"/>
    <n v="1"/>
    <n v="59.990001679999999"/>
    <x v="315"/>
    <x v="3210"/>
    <x v="1"/>
    <x v="0"/>
    <x v="4"/>
    <x v="2"/>
  </r>
  <r>
    <x v="0"/>
    <x v="0"/>
    <s v="Barbara"/>
    <s v="6735"/>
    <x v="2"/>
    <s v="PR"/>
    <s v="725.0"/>
    <s v="Shop By Sport"/>
    <x v="9"/>
    <x v="0"/>
    <d v="2017-03-20T00:00:00"/>
    <x v="33184"/>
    <x v="8"/>
    <n v="1"/>
    <n v="39.990001679999999"/>
    <x v="561"/>
    <x v="1900"/>
    <x v="1"/>
    <x v="0"/>
    <x v="4"/>
    <x v="2"/>
  </r>
  <r>
    <x v="0"/>
    <x v="0"/>
    <s v="Barbara"/>
    <s v="6735"/>
    <x v="2"/>
    <s v="PR"/>
    <s v="725.0"/>
    <s v="Water Sports"/>
    <x v="7"/>
    <x v="0"/>
    <d v="2017-03-20T00:00:00"/>
    <x v="33184"/>
    <x v="8"/>
    <n v="1"/>
    <n v="199.9900055"/>
    <x v="97"/>
    <x v="104"/>
    <x v="2"/>
    <x v="0"/>
    <x v="4"/>
    <x v="2"/>
  </r>
  <r>
    <x v="0"/>
    <x v="0"/>
    <s v="Barbara"/>
    <s v="6735"/>
    <x v="2"/>
    <s v="PR"/>
    <s v="725.0"/>
    <s v="Camping &amp; Hiking"/>
    <x v="0"/>
    <x v="3"/>
    <d v="2016-01-13T00:00:00"/>
    <x v="33185"/>
    <x v="5"/>
    <n v="1"/>
    <n v="299.98001099999999"/>
    <x v="378"/>
    <x v="461"/>
    <x v="0"/>
    <x v="1"/>
    <x v="9"/>
    <x v="2"/>
  </r>
  <r>
    <x v="0"/>
    <x v="0"/>
    <s v="Barbara"/>
    <s v="6735"/>
    <x v="2"/>
    <s v="PR"/>
    <s v="725.0"/>
    <s v="Fishing"/>
    <x v="6"/>
    <x v="3"/>
    <d v="2016-09-02T00:00:00"/>
    <x v="33186"/>
    <x v="16"/>
    <n v="1"/>
    <n v="399.98001099999999"/>
    <x v="219"/>
    <x v="894"/>
    <x v="0"/>
    <x v="1"/>
    <x v="6"/>
    <x v="1"/>
  </r>
  <r>
    <x v="0"/>
    <x v="0"/>
    <s v="Barbara"/>
    <s v="6735"/>
    <x v="2"/>
    <s v="PR"/>
    <s v="725.0"/>
    <s v="Men's Footwear"/>
    <x v="2"/>
    <x v="3"/>
    <d v="2016-09-02T00:00:00"/>
    <x v="33186"/>
    <x v="16"/>
    <n v="1"/>
    <n v="129.9900055"/>
    <x v="640"/>
    <x v="15810"/>
    <x v="2"/>
    <x v="1"/>
    <x v="6"/>
    <x v="1"/>
  </r>
  <r>
    <x v="0"/>
    <x v="0"/>
    <s v="Barbara"/>
    <s v="6735"/>
    <x v="2"/>
    <s v="PR"/>
    <s v="725.0"/>
    <s v="Cleats"/>
    <x v="8"/>
    <x v="3"/>
    <d v="2016-09-02T00:00:00"/>
    <x v="33186"/>
    <x v="16"/>
    <n v="4"/>
    <n v="59.990001679999999"/>
    <x v="204"/>
    <x v="4975"/>
    <x v="1"/>
    <x v="1"/>
    <x v="6"/>
    <x v="1"/>
  </r>
  <r>
    <x v="0"/>
    <x v="0"/>
    <s v="Robert"/>
    <s v="5321"/>
    <x v="2"/>
    <s v="PR"/>
    <s v="725.0"/>
    <s v="Trade-In"/>
    <x v="18"/>
    <x v="2"/>
    <d v="2017-01-08T00:00:00"/>
    <x v="33187"/>
    <x v="2"/>
    <n v="1"/>
    <n v="249.9900055"/>
    <x v="799"/>
    <x v="17275"/>
    <x v="2"/>
    <x v="0"/>
    <x v="9"/>
    <x v="2"/>
  </r>
  <r>
    <x v="0"/>
    <x v="0"/>
    <s v="Robert"/>
    <s v="5321"/>
    <x v="2"/>
    <s v="PR"/>
    <s v="725.0"/>
    <s v="Fishing"/>
    <x v="6"/>
    <x v="2"/>
    <d v="2017-01-08T00:00:00"/>
    <x v="33187"/>
    <x v="2"/>
    <n v="1"/>
    <n v="399.98001099999999"/>
    <x v="216"/>
    <x v="2893"/>
    <x v="0"/>
    <x v="0"/>
    <x v="9"/>
    <x v="2"/>
  </r>
  <r>
    <x v="0"/>
    <x v="0"/>
    <s v="Robert"/>
    <s v="5321"/>
    <x v="2"/>
    <s v="PR"/>
    <s v="725.0"/>
    <s v="Men's Footwear"/>
    <x v="2"/>
    <x v="2"/>
    <d v="2017-01-08T00:00:00"/>
    <x v="33187"/>
    <x v="2"/>
    <n v="1"/>
    <n v="129.9900055"/>
    <x v="52"/>
    <x v="443"/>
    <x v="2"/>
    <x v="0"/>
    <x v="9"/>
    <x v="2"/>
  </r>
  <r>
    <x v="0"/>
    <x v="0"/>
    <s v="Robert"/>
    <s v="5321"/>
    <x v="2"/>
    <s v="PR"/>
    <s v="725.0"/>
    <s v="Cardio Equipment"/>
    <x v="5"/>
    <x v="2"/>
    <d v="2017-01-08T00:00:00"/>
    <x v="33187"/>
    <x v="2"/>
    <n v="4"/>
    <n v="99.989997860000003"/>
    <x v="364"/>
    <x v="5453"/>
    <x v="1"/>
    <x v="0"/>
    <x v="9"/>
    <x v="2"/>
  </r>
  <r>
    <x v="0"/>
    <x v="0"/>
    <s v="Robert"/>
    <s v="5321"/>
    <x v="2"/>
    <s v="PR"/>
    <s v="725.0"/>
    <s v="Cleats"/>
    <x v="8"/>
    <x v="3"/>
    <d v="2016-01-21T00:00:00"/>
    <x v="33188"/>
    <x v="16"/>
    <n v="3"/>
    <n v="59.990001679999999"/>
    <x v="19"/>
    <x v="105"/>
    <x v="1"/>
    <x v="1"/>
    <x v="9"/>
    <x v="2"/>
  </r>
  <r>
    <x v="0"/>
    <x v="0"/>
    <s v="Robert"/>
    <s v="5321"/>
    <x v="2"/>
    <s v="PR"/>
    <s v="725.0"/>
    <s v="Cleats"/>
    <x v="8"/>
    <x v="3"/>
    <d v="2016-01-21T00:00:00"/>
    <x v="33188"/>
    <x v="16"/>
    <n v="4"/>
    <n v="59.990001679999999"/>
    <x v="147"/>
    <x v="1244"/>
    <x v="1"/>
    <x v="1"/>
    <x v="9"/>
    <x v="2"/>
  </r>
  <r>
    <x v="0"/>
    <x v="0"/>
    <s v="Robert"/>
    <s v="5321"/>
    <x v="2"/>
    <s v="PR"/>
    <s v="725.0"/>
    <s v="Golf Balls"/>
    <x v="11"/>
    <x v="3"/>
    <d v="2016-10-17T00:00:00"/>
    <x v="33189"/>
    <x v="11"/>
    <n v="2"/>
    <n v="17.989999770000001"/>
    <x v="224"/>
    <x v="2258"/>
    <x v="1"/>
    <x v="1"/>
    <x v="8"/>
    <x v="3"/>
  </r>
  <r>
    <x v="0"/>
    <x v="0"/>
    <s v="Robert"/>
    <s v="5321"/>
    <x v="2"/>
    <s v="PR"/>
    <s v="725.0"/>
    <s v="Women's Apparel"/>
    <x v="4"/>
    <x v="3"/>
    <d v="2016-01-15T00:00:00"/>
    <x v="33190"/>
    <x v="6"/>
    <n v="4"/>
    <n v="50"/>
    <x v="556"/>
    <x v="3054"/>
    <x v="1"/>
    <x v="1"/>
    <x v="9"/>
    <x v="2"/>
  </r>
  <r>
    <x v="0"/>
    <x v="0"/>
    <s v="Robert"/>
    <s v="5321"/>
    <x v="2"/>
    <s v="PR"/>
    <s v="725.0"/>
    <s v=""/>
    <x v="17"/>
    <x v="3"/>
    <d v="2016-10-17T00:00:00"/>
    <x v="33189"/>
    <x v="11"/>
    <n v="5"/>
    <n v="24.989999770000001"/>
    <x v="633"/>
    <x v="17276"/>
    <x v="1"/>
    <x v="1"/>
    <x v="8"/>
    <x v="3"/>
  </r>
  <r>
    <x v="0"/>
    <x v="0"/>
    <s v="Robert"/>
    <s v="5321"/>
    <x v="2"/>
    <s v="PR"/>
    <s v="725.0"/>
    <s v="Shop By Sport"/>
    <x v="9"/>
    <x v="3"/>
    <d v="2016-10-17T00:00:00"/>
    <x v="33189"/>
    <x v="11"/>
    <n v="5"/>
    <n v="39.990001679999999"/>
    <x v="487"/>
    <x v="9810"/>
    <x v="1"/>
    <x v="1"/>
    <x v="8"/>
    <x v="3"/>
  </r>
  <r>
    <x v="0"/>
    <x v="0"/>
    <s v="Robert"/>
    <s v="5321"/>
    <x v="2"/>
    <s v="PR"/>
    <s v="725.0"/>
    <s v="Golf Apparel"/>
    <x v="32"/>
    <x v="4"/>
    <d v="2016-10-31T00:00:00"/>
    <x v="33191"/>
    <x v="9"/>
    <n v="3"/>
    <n v="19.989999770000001"/>
    <x v="11"/>
    <x v="4541"/>
    <x v="1"/>
    <x v="1"/>
    <x v="8"/>
    <x v="3"/>
  </r>
  <r>
    <x v="0"/>
    <x v="0"/>
    <s v="Robert"/>
    <s v="5321"/>
    <x v="2"/>
    <s v="PR"/>
    <s v="725.0"/>
    <s v="Indoor/Outdoor Games"/>
    <x v="1"/>
    <x v="3"/>
    <d v="2016-01-21T00:00:00"/>
    <x v="33188"/>
    <x v="16"/>
    <n v="1"/>
    <n v="49.979999540000001"/>
    <x v="11"/>
    <x v="10408"/>
    <x v="1"/>
    <x v="1"/>
    <x v="9"/>
    <x v="2"/>
  </r>
  <r>
    <x v="0"/>
    <x v="0"/>
    <s v="Robert"/>
    <s v="5321"/>
    <x v="2"/>
    <s v="PR"/>
    <s v="725.0"/>
    <s v="Water Sports"/>
    <x v="7"/>
    <x v="3"/>
    <d v="2016-01-21T00:00:00"/>
    <x v="33188"/>
    <x v="16"/>
    <n v="1"/>
    <n v="199.9900055"/>
    <x v="827"/>
    <x v="1743"/>
    <x v="2"/>
    <x v="1"/>
    <x v="9"/>
    <x v="2"/>
  </r>
  <r>
    <x v="0"/>
    <x v="0"/>
    <s v="Robert"/>
    <s v="5321"/>
    <x v="2"/>
    <s v="PR"/>
    <s v="725.0"/>
    <s v="Fishing"/>
    <x v="6"/>
    <x v="3"/>
    <d v="2016-01-21T00:00:00"/>
    <x v="33188"/>
    <x v="16"/>
    <n v="1"/>
    <n v="399.98001099999999"/>
    <x v="51"/>
    <x v="4235"/>
    <x v="0"/>
    <x v="1"/>
    <x v="9"/>
    <x v="2"/>
  </r>
  <r>
    <x v="0"/>
    <x v="0"/>
    <s v="Robert"/>
    <s v="5321"/>
    <x v="2"/>
    <s v="PR"/>
    <s v="725.0"/>
    <s v="Water Sports"/>
    <x v="7"/>
    <x v="3"/>
    <d v="2016-06-01T00:00:00"/>
    <x v="33192"/>
    <x v="17"/>
    <n v="1"/>
    <n v="199.9900055"/>
    <x v="973"/>
    <x v="7192"/>
    <x v="2"/>
    <x v="1"/>
    <x v="0"/>
    <x v="0"/>
  </r>
  <r>
    <x v="0"/>
    <x v="0"/>
    <s v="Robert"/>
    <s v="5321"/>
    <x v="2"/>
    <s v="PR"/>
    <s v="725.0"/>
    <s v="Shop By Sport"/>
    <x v="9"/>
    <x v="3"/>
    <d v="2016-06-01T00:00:00"/>
    <x v="33192"/>
    <x v="17"/>
    <n v="1"/>
    <n v="39.990001679999999"/>
    <x v="489"/>
    <x v="7193"/>
    <x v="1"/>
    <x v="1"/>
    <x v="0"/>
    <x v="0"/>
  </r>
  <r>
    <x v="0"/>
    <x v="0"/>
    <s v="Robert"/>
    <s v="5321"/>
    <x v="2"/>
    <s v="PR"/>
    <s v="725.0"/>
    <s v="Water Sports"/>
    <x v="7"/>
    <x v="3"/>
    <d v="2016-06-01T00:00:00"/>
    <x v="33192"/>
    <x v="17"/>
    <n v="1"/>
    <n v="199.9900055"/>
    <x v="91"/>
    <x v="507"/>
    <x v="2"/>
    <x v="1"/>
    <x v="0"/>
    <x v="0"/>
  </r>
  <r>
    <x v="0"/>
    <x v="0"/>
    <s v="Robert"/>
    <s v="5321"/>
    <x v="2"/>
    <s v="PR"/>
    <s v="725.0"/>
    <s v="Fishing"/>
    <x v="6"/>
    <x v="3"/>
    <d v="2016-01-15T00:00:00"/>
    <x v="33190"/>
    <x v="6"/>
    <n v="1"/>
    <n v="399.98001099999999"/>
    <x v="52"/>
    <x v="264"/>
    <x v="0"/>
    <x v="1"/>
    <x v="9"/>
    <x v="2"/>
  </r>
  <r>
    <x v="0"/>
    <x v="0"/>
    <s v="Robert"/>
    <s v="5321"/>
    <x v="2"/>
    <s v="PR"/>
    <s v="725.0"/>
    <s v="Cleats"/>
    <x v="8"/>
    <x v="3"/>
    <d v="2016-01-15T00:00:00"/>
    <x v="33190"/>
    <x v="6"/>
    <n v="1"/>
    <n v="59.990001679999999"/>
    <x v="330"/>
    <x v="1907"/>
    <x v="1"/>
    <x v="1"/>
    <x v="9"/>
    <x v="2"/>
  </r>
  <r>
    <x v="0"/>
    <x v="0"/>
    <s v="Robert"/>
    <s v="5321"/>
    <x v="2"/>
    <s v="PR"/>
    <s v="725.0"/>
    <s v="Men's Footwear"/>
    <x v="2"/>
    <x v="3"/>
    <d v="2016-01-15T00:00:00"/>
    <x v="33190"/>
    <x v="6"/>
    <n v="1"/>
    <n v="129.9900055"/>
    <x v="631"/>
    <x v="1445"/>
    <x v="2"/>
    <x v="1"/>
    <x v="9"/>
    <x v="2"/>
  </r>
  <r>
    <x v="0"/>
    <x v="0"/>
    <s v="Robert"/>
    <s v="5321"/>
    <x v="2"/>
    <s v="PR"/>
    <s v="725.0"/>
    <s v="Fishing"/>
    <x v="6"/>
    <x v="3"/>
    <d v="2016-10-17T00:00:00"/>
    <x v="33189"/>
    <x v="11"/>
    <n v="1"/>
    <n v="399.98001099999999"/>
    <x v="77"/>
    <x v="252"/>
    <x v="0"/>
    <x v="1"/>
    <x v="8"/>
    <x v="3"/>
  </r>
  <r>
    <x v="0"/>
    <x v="0"/>
    <s v="Robert"/>
    <s v="5321"/>
    <x v="2"/>
    <s v="PR"/>
    <s v="725.0"/>
    <s v="Water Sports"/>
    <x v="7"/>
    <x v="3"/>
    <d v="2016-10-17T00:00:00"/>
    <x v="33189"/>
    <x v="11"/>
    <n v="1"/>
    <n v="199.9900055"/>
    <x v="239"/>
    <x v="306"/>
    <x v="2"/>
    <x v="1"/>
    <x v="8"/>
    <x v="3"/>
  </r>
  <r>
    <x v="0"/>
    <x v="0"/>
    <s v="Mary"/>
    <s v="8163"/>
    <x v="2"/>
    <s v="PR"/>
    <s v="725.0"/>
    <s v="Men's Footwear"/>
    <x v="2"/>
    <x v="2"/>
    <d v="2017-08-23T00:00:00"/>
    <x v="33193"/>
    <x v="4"/>
    <n v="1"/>
    <n v="129.9900055"/>
    <x v="1202"/>
    <x v="17277"/>
    <x v="2"/>
    <x v="0"/>
    <x v="2"/>
    <x v="1"/>
  </r>
  <r>
    <x v="0"/>
    <x v="0"/>
    <s v="Mary"/>
    <s v="8163"/>
    <x v="2"/>
    <s v="PR"/>
    <s v="725.0"/>
    <s v="Men's Footwear"/>
    <x v="2"/>
    <x v="2"/>
    <d v="2017-08-23T00:00:00"/>
    <x v="33193"/>
    <x v="4"/>
    <n v="1"/>
    <n v="129.9900055"/>
    <x v="357"/>
    <x v="1528"/>
    <x v="2"/>
    <x v="0"/>
    <x v="2"/>
    <x v="1"/>
  </r>
  <r>
    <x v="0"/>
    <x v="0"/>
    <s v="Mary"/>
    <s v="8163"/>
    <x v="2"/>
    <s v="PR"/>
    <s v="725.0"/>
    <s v="Fishing"/>
    <x v="6"/>
    <x v="2"/>
    <d v="2017-08-23T00:00:00"/>
    <x v="33193"/>
    <x v="4"/>
    <n v="1"/>
    <n v="399.98001099999999"/>
    <x v="170"/>
    <x v="14690"/>
    <x v="0"/>
    <x v="0"/>
    <x v="2"/>
    <x v="1"/>
  </r>
  <r>
    <x v="0"/>
    <x v="0"/>
    <s v="Mary"/>
    <s v="8163"/>
    <x v="2"/>
    <s v="PR"/>
    <s v="725.0"/>
    <s v="Fishing"/>
    <x v="6"/>
    <x v="2"/>
    <d v="2017-08-23T00:00:00"/>
    <x v="33193"/>
    <x v="4"/>
    <n v="1"/>
    <n v="399.98001099999999"/>
    <x v="183"/>
    <x v="218"/>
    <x v="0"/>
    <x v="0"/>
    <x v="2"/>
    <x v="1"/>
  </r>
  <r>
    <x v="0"/>
    <x v="0"/>
    <s v="Mary"/>
    <s v="8163"/>
    <x v="2"/>
    <s v="PR"/>
    <s v="725.0"/>
    <s v="Men's Golf Clubs"/>
    <x v="12"/>
    <x v="2"/>
    <d v="2017-08-23T00:00:00"/>
    <x v="33193"/>
    <x v="4"/>
    <n v="1"/>
    <n v="109.98999790000001"/>
    <x v="241"/>
    <x v="5477"/>
    <x v="2"/>
    <x v="0"/>
    <x v="2"/>
    <x v="1"/>
  </r>
  <r>
    <x v="0"/>
    <x v="0"/>
    <s v="Mary"/>
    <s v="8163"/>
    <x v="2"/>
    <s v="PR"/>
    <s v="725.0"/>
    <s v="Camping &amp; Hiking"/>
    <x v="0"/>
    <x v="2"/>
    <d v="2016-02-09T00:00:00"/>
    <x v="33194"/>
    <x v="12"/>
    <n v="1"/>
    <n v="299.98001099999999"/>
    <x v="552"/>
    <x v="5866"/>
    <x v="0"/>
    <x v="1"/>
    <x v="5"/>
    <x v="2"/>
  </r>
  <r>
    <x v="0"/>
    <x v="0"/>
    <s v="Mary"/>
    <s v="8163"/>
    <x v="2"/>
    <s v="PR"/>
    <s v="725.0"/>
    <s v="Women's Apparel"/>
    <x v="4"/>
    <x v="2"/>
    <d v="2016-02-09T00:00:00"/>
    <x v="33194"/>
    <x v="12"/>
    <n v="4"/>
    <n v="50"/>
    <x v="708"/>
    <x v="789"/>
    <x v="1"/>
    <x v="1"/>
    <x v="5"/>
    <x v="2"/>
  </r>
  <r>
    <x v="0"/>
    <x v="0"/>
    <s v="Mary"/>
    <s v="8163"/>
    <x v="2"/>
    <s v="PR"/>
    <s v="725.0"/>
    <s v="Indoor/Outdoor Games"/>
    <x v="1"/>
    <x v="2"/>
    <d v="2016-02-09T00:00:00"/>
    <x v="33194"/>
    <x v="12"/>
    <n v="5"/>
    <n v="49.979999540000001"/>
    <x v="813"/>
    <x v="5772"/>
    <x v="1"/>
    <x v="1"/>
    <x v="5"/>
    <x v="2"/>
  </r>
  <r>
    <x v="0"/>
    <x v="0"/>
    <s v="Crystal"/>
    <s v="1188"/>
    <x v="2"/>
    <s v="PR"/>
    <s v="725.0"/>
    <s v="Fishing"/>
    <x v="6"/>
    <x v="2"/>
    <d v="2016-10-15T00:00:00"/>
    <x v="33195"/>
    <x v="12"/>
    <n v="1"/>
    <n v="399.98001099999999"/>
    <x v="479"/>
    <x v="2183"/>
    <x v="0"/>
    <x v="1"/>
    <x v="8"/>
    <x v="3"/>
  </r>
  <r>
    <x v="0"/>
    <x v="0"/>
    <s v="Crystal"/>
    <s v="1188"/>
    <x v="2"/>
    <s v="PR"/>
    <s v="725.0"/>
    <s v="Cleats"/>
    <x v="8"/>
    <x v="2"/>
    <d v="2016-10-15T00:00:00"/>
    <x v="33195"/>
    <x v="12"/>
    <n v="2"/>
    <n v="59.990001679999999"/>
    <x v="291"/>
    <x v="9708"/>
    <x v="1"/>
    <x v="1"/>
    <x v="8"/>
    <x v="3"/>
  </r>
  <r>
    <x v="0"/>
    <x v="0"/>
    <s v="Crystal"/>
    <s v="1188"/>
    <x v="2"/>
    <s v="PR"/>
    <s v="725.0"/>
    <s v="Women's Apparel"/>
    <x v="4"/>
    <x v="2"/>
    <d v="2016-10-15T00:00:00"/>
    <x v="33195"/>
    <x v="12"/>
    <n v="4"/>
    <n v="50"/>
    <x v="376"/>
    <x v="187"/>
    <x v="1"/>
    <x v="1"/>
    <x v="8"/>
    <x v="3"/>
  </r>
  <r>
    <x v="0"/>
    <x v="0"/>
    <s v="Crystal"/>
    <s v="1188"/>
    <x v="2"/>
    <s v="PR"/>
    <s v="725.0"/>
    <s v="Cleats"/>
    <x v="8"/>
    <x v="2"/>
    <d v="2016-10-15T00:00:00"/>
    <x v="33195"/>
    <x v="12"/>
    <n v="5"/>
    <n v="59.990001679999999"/>
    <x v="639"/>
    <x v="14170"/>
    <x v="1"/>
    <x v="1"/>
    <x v="8"/>
    <x v="3"/>
  </r>
  <r>
    <x v="0"/>
    <x v="0"/>
    <s v="Crystal"/>
    <s v="1188"/>
    <x v="2"/>
    <s v="PR"/>
    <s v="725.0"/>
    <s v="Men's Footwear"/>
    <x v="2"/>
    <x v="1"/>
    <d v="2016-07-29T00:00:00"/>
    <x v="33196"/>
    <x v="10"/>
    <n v="1"/>
    <n v="129.9900055"/>
    <x v="491"/>
    <x v="423"/>
    <x v="2"/>
    <x v="1"/>
    <x v="1"/>
    <x v="1"/>
  </r>
  <r>
    <x v="0"/>
    <x v="0"/>
    <s v="Crystal"/>
    <s v="1188"/>
    <x v="2"/>
    <s v="PR"/>
    <s v="725.0"/>
    <s v="Cleats"/>
    <x v="8"/>
    <x v="1"/>
    <d v="2016-04-08T00:00:00"/>
    <x v="33197"/>
    <x v="10"/>
    <n v="1"/>
    <n v="59.990001679999999"/>
    <x v="134"/>
    <x v="906"/>
    <x v="1"/>
    <x v="1"/>
    <x v="3"/>
    <x v="0"/>
  </r>
  <r>
    <x v="0"/>
    <x v="0"/>
    <s v="Crystal"/>
    <s v="1188"/>
    <x v="2"/>
    <s v="PR"/>
    <s v="725.0"/>
    <s v="Indoor/Outdoor Games"/>
    <x v="1"/>
    <x v="1"/>
    <d v="2016-04-08T00:00:00"/>
    <x v="33197"/>
    <x v="10"/>
    <n v="4"/>
    <n v="49.979999540000001"/>
    <x v="477"/>
    <x v="196"/>
    <x v="1"/>
    <x v="1"/>
    <x v="3"/>
    <x v="0"/>
  </r>
  <r>
    <x v="0"/>
    <x v="0"/>
    <s v="Crystal"/>
    <s v="1188"/>
    <x v="2"/>
    <s v="PR"/>
    <s v="725.0"/>
    <s v="Shop By Sport"/>
    <x v="9"/>
    <x v="1"/>
    <d v="2016-07-29T00:00:00"/>
    <x v="33196"/>
    <x v="10"/>
    <n v="5"/>
    <n v="39.990001679999999"/>
    <x v="470"/>
    <x v="6930"/>
    <x v="1"/>
    <x v="1"/>
    <x v="1"/>
    <x v="1"/>
  </r>
  <r>
    <x v="0"/>
    <x v="0"/>
    <s v="Crystal"/>
    <s v="1188"/>
    <x v="2"/>
    <s v="PR"/>
    <s v="725.0"/>
    <s v="Women's Apparel"/>
    <x v="4"/>
    <x v="1"/>
    <d v="2016-04-08T00:00:00"/>
    <x v="33197"/>
    <x v="10"/>
    <n v="5"/>
    <n v="50"/>
    <x v="267"/>
    <x v="17278"/>
    <x v="1"/>
    <x v="1"/>
    <x v="3"/>
    <x v="0"/>
  </r>
  <r>
    <x v="0"/>
    <x v="0"/>
    <s v="Tatiana"/>
    <s v="13859"/>
    <x v="2"/>
    <s v="PR"/>
    <s v="725.0"/>
    <s v="Children's Clothing"/>
    <x v="31"/>
    <x v="2"/>
    <d v="2017-10-23T00:00:00"/>
    <x v="33198"/>
    <x v="2"/>
    <n v="1"/>
    <n v="357.10000609999997"/>
    <x v="21"/>
    <x v="2234"/>
    <x v="0"/>
    <x v="0"/>
    <x v="8"/>
    <x v="3"/>
  </r>
  <r>
    <x v="0"/>
    <x v="0"/>
    <s v="Melyssa"/>
    <s v="15014"/>
    <x v="2"/>
    <s v="PR"/>
    <s v="725.0"/>
    <s v="DVDs"/>
    <x v="42"/>
    <x v="2"/>
    <d v="2017-09-11T00:00:00"/>
    <x v="33199"/>
    <x v="4"/>
    <n v="1"/>
    <n v="164.38000489999999"/>
    <x v="552"/>
    <x v="5825"/>
    <x v="2"/>
    <x v="0"/>
    <x v="6"/>
    <x v="1"/>
  </r>
  <r>
    <x v="0"/>
    <x v="0"/>
    <s v="Zena"/>
    <s v="15104"/>
    <x v="2"/>
    <s v="PR"/>
    <s v="725.0"/>
    <s v="DVDs"/>
    <x v="42"/>
    <x v="2"/>
    <d v="2017-10-11T00:00:00"/>
    <x v="33200"/>
    <x v="4"/>
    <n v="1"/>
    <n v="164.38000489999999"/>
    <x v="71"/>
    <x v="17279"/>
    <x v="2"/>
    <x v="0"/>
    <x v="8"/>
    <x v="3"/>
  </r>
  <r>
    <x v="0"/>
    <x v="0"/>
    <s v="Sandra"/>
    <s v="490"/>
    <x v="2"/>
    <s v="PR"/>
    <s v="725.0"/>
    <s v="Fishing"/>
    <x v="6"/>
    <x v="2"/>
    <d v="2017-07-30T00:00:00"/>
    <x v="33201"/>
    <x v="4"/>
    <n v="1"/>
    <n v="399.98001099999999"/>
    <x v="174"/>
    <x v="656"/>
    <x v="0"/>
    <x v="0"/>
    <x v="1"/>
    <x v="1"/>
  </r>
  <r>
    <x v="0"/>
    <x v="0"/>
    <s v="Sandra"/>
    <s v="490"/>
    <x v="2"/>
    <s v="PR"/>
    <s v="725.0"/>
    <s v="Men's Footwear"/>
    <x v="2"/>
    <x v="2"/>
    <d v="2017-07-30T00:00:00"/>
    <x v="33201"/>
    <x v="4"/>
    <n v="1"/>
    <n v="129.9900055"/>
    <x v="81"/>
    <x v="2763"/>
    <x v="2"/>
    <x v="0"/>
    <x v="1"/>
    <x v="1"/>
  </r>
  <r>
    <x v="0"/>
    <x v="0"/>
    <s v="Sandra"/>
    <s v="490"/>
    <x v="2"/>
    <s v="PR"/>
    <s v="725.0"/>
    <s v="Cleats"/>
    <x v="8"/>
    <x v="2"/>
    <d v="2017-07-30T00:00:00"/>
    <x v="33201"/>
    <x v="4"/>
    <n v="5"/>
    <n v="59.990001679999999"/>
    <x v="247"/>
    <x v="367"/>
    <x v="1"/>
    <x v="0"/>
    <x v="1"/>
    <x v="1"/>
  </r>
  <r>
    <x v="0"/>
    <x v="0"/>
    <s v="Sandra"/>
    <s v="490"/>
    <x v="2"/>
    <s v="PR"/>
    <s v="725.0"/>
    <s v="Men's Footwear"/>
    <x v="2"/>
    <x v="0"/>
    <d v="2017-04-18T00:00:00"/>
    <x v="33202"/>
    <x v="0"/>
    <n v="1"/>
    <n v="129.9900055"/>
    <x v="183"/>
    <x v="39"/>
    <x v="2"/>
    <x v="0"/>
    <x v="3"/>
    <x v="0"/>
  </r>
  <r>
    <x v="0"/>
    <x v="0"/>
    <s v="Sandra"/>
    <s v="490"/>
    <x v="2"/>
    <s v="PR"/>
    <s v="725.0"/>
    <s v="Women's Apparel"/>
    <x v="4"/>
    <x v="0"/>
    <d v="2017-04-18T00:00:00"/>
    <x v="33202"/>
    <x v="0"/>
    <n v="4"/>
    <n v="50"/>
    <x v="453"/>
    <x v="3756"/>
    <x v="1"/>
    <x v="0"/>
    <x v="3"/>
    <x v="0"/>
  </r>
  <r>
    <x v="0"/>
    <x v="0"/>
    <s v="Sandra"/>
    <s v="490"/>
    <x v="2"/>
    <s v="PR"/>
    <s v="725.0"/>
    <s v="Cleats"/>
    <x v="8"/>
    <x v="0"/>
    <d v="2017-04-18T00:00:00"/>
    <x v="33202"/>
    <x v="0"/>
    <n v="5"/>
    <n v="59.990001679999999"/>
    <x v="303"/>
    <x v="6851"/>
    <x v="1"/>
    <x v="0"/>
    <x v="3"/>
    <x v="0"/>
  </r>
  <r>
    <x v="0"/>
    <x v="0"/>
    <s v="Sandra"/>
    <s v="490"/>
    <x v="2"/>
    <s v="PR"/>
    <s v="725.0"/>
    <s v="Women's Apparel"/>
    <x v="4"/>
    <x v="0"/>
    <d v="2017-04-18T00:00:00"/>
    <x v="33202"/>
    <x v="0"/>
    <n v="5"/>
    <n v="50"/>
    <x v="52"/>
    <x v="53"/>
    <x v="1"/>
    <x v="0"/>
    <x v="3"/>
    <x v="0"/>
  </r>
  <r>
    <x v="0"/>
    <x v="0"/>
    <s v="Sandra"/>
    <s v="490"/>
    <x v="2"/>
    <s v="PR"/>
    <s v="725.0"/>
    <s v="Electronics"/>
    <x v="15"/>
    <x v="0"/>
    <d v="2017-04-18T00:00:00"/>
    <x v="33202"/>
    <x v="0"/>
    <n v="5"/>
    <n v="47.990001679999999"/>
    <x v="395"/>
    <x v="456"/>
    <x v="1"/>
    <x v="0"/>
    <x v="3"/>
    <x v="0"/>
  </r>
  <r>
    <x v="0"/>
    <x v="0"/>
    <s v="Sandra"/>
    <s v="490"/>
    <x v="2"/>
    <s v="PR"/>
    <s v="725.0"/>
    <s v="Cleats"/>
    <x v="8"/>
    <x v="1"/>
    <d v="2016-05-15T00:00:00"/>
    <x v="33203"/>
    <x v="1"/>
    <n v="5"/>
    <n v="59.990001679999999"/>
    <x v="268"/>
    <x v="4185"/>
    <x v="1"/>
    <x v="1"/>
    <x v="7"/>
    <x v="0"/>
  </r>
  <r>
    <x v="0"/>
    <x v="0"/>
    <s v="Barbara"/>
    <s v="13414"/>
    <x v="2"/>
    <s v="PR"/>
    <s v="725.0"/>
    <s v="Cameras"/>
    <x v="27"/>
    <x v="2"/>
    <d v="2017-10-16T00:00:00"/>
    <x v="33204"/>
    <x v="18"/>
    <n v="1"/>
    <n v="452.0400085"/>
    <x v="526"/>
    <x v="17280"/>
    <x v="3"/>
    <x v="0"/>
    <x v="8"/>
    <x v="3"/>
  </r>
  <r>
    <x v="0"/>
    <x v="0"/>
    <s v="Halee"/>
    <s v="12699"/>
    <x v="2"/>
    <s v="PR"/>
    <s v="725.0"/>
    <s v="Books"/>
    <x v="39"/>
    <x v="2"/>
    <d v="2017-06-10T00:00:00"/>
    <x v="33205"/>
    <x v="4"/>
    <n v="1"/>
    <n v="31.079999919999999"/>
    <x v="639"/>
    <x v="10061"/>
    <x v="1"/>
    <x v="0"/>
    <x v="0"/>
    <x v="0"/>
  </r>
  <r>
    <x v="0"/>
    <x v="0"/>
    <s v="Mary"/>
    <s v="4422"/>
    <x v="2"/>
    <s v="PR"/>
    <s v="725.0"/>
    <s v="Water Sports"/>
    <x v="7"/>
    <x v="2"/>
    <d v="2017-08-30T00:00:00"/>
    <x v="33206"/>
    <x v="4"/>
    <n v="1"/>
    <n v="199.9900055"/>
    <x v="101"/>
    <x v="212"/>
    <x v="2"/>
    <x v="0"/>
    <x v="2"/>
    <x v="1"/>
  </r>
  <r>
    <x v="0"/>
    <x v="0"/>
    <s v="Mary"/>
    <s v="4422"/>
    <x v="2"/>
    <s v="PR"/>
    <s v="725.0"/>
    <s v="Cardio Equipment"/>
    <x v="5"/>
    <x v="2"/>
    <d v="2017-08-30T00:00:00"/>
    <x v="33206"/>
    <x v="4"/>
    <n v="1"/>
    <n v="99.989997860000003"/>
    <x v="54"/>
    <x v="14112"/>
    <x v="1"/>
    <x v="0"/>
    <x v="2"/>
    <x v="1"/>
  </r>
  <r>
    <x v="0"/>
    <x v="0"/>
    <s v="Mary"/>
    <s v="4422"/>
    <x v="2"/>
    <s v="PR"/>
    <s v="725.0"/>
    <s v="Indoor/Outdoor Games"/>
    <x v="1"/>
    <x v="2"/>
    <d v="2017-08-30T00:00:00"/>
    <x v="33206"/>
    <x v="4"/>
    <n v="4"/>
    <n v="49.979999540000001"/>
    <x v="479"/>
    <x v="4438"/>
    <x v="1"/>
    <x v="0"/>
    <x v="2"/>
    <x v="1"/>
  </r>
  <r>
    <x v="0"/>
    <x v="0"/>
    <s v="Mary"/>
    <s v="4422"/>
    <x v="2"/>
    <s v="PR"/>
    <s v="725.0"/>
    <s v="Cardio Equipment"/>
    <x v="5"/>
    <x v="2"/>
    <d v="2017-08-30T00:00:00"/>
    <x v="33206"/>
    <x v="4"/>
    <n v="5"/>
    <n v="99.989997860000003"/>
    <x v="194"/>
    <x v="17281"/>
    <x v="1"/>
    <x v="0"/>
    <x v="2"/>
    <x v="1"/>
  </r>
  <r>
    <x v="0"/>
    <x v="0"/>
    <s v="Mary"/>
    <s v="4422"/>
    <x v="2"/>
    <s v="PR"/>
    <s v="725.0"/>
    <s v="Men's Footwear"/>
    <x v="2"/>
    <x v="0"/>
    <d v="2017-05-17T00:00:00"/>
    <x v="33207"/>
    <x v="7"/>
    <n v="1"/>
    <n v="129.9900055"/>
    <x v="779"/>
    <x v="4778"/>
    <x v="2"/>
    <x v="0"/>
    <x v="7"/>
    <x v="0"/>
  </r>
  <r>
    <x v="0"/>
    <x v="0"/>
    <s v="Mary"/>
    <s v="4422"/>
    <x v="2"/>
    <s v="PR"/>
    <s v="725.0"/>
    <s v="Men's Footwear"/>
    <x v="2"/>
    <x v="0"/>
    <d v="2017-05-17T00:00:00"/>
    <x v="33207"/>
    <x v="7"/>
    <n v="1"/>
    <n v="129.9900055"/>
    <x v="220"/>
    <x v="1256"/>
    <x v="2"/>
    <x v="0"/>
    <x v="7"/>
    <x v="0"/>
  </r>
  <r>
    <x v="0"/>
    <x v="0"/>
    <s v="Mary"/>
    <s v="4422"/>
    <x v="2"/>
    <s v="PR"/>
    <s v="725.0"/>
    <s v="Cleats"/>
    <x v="8"/>
    <x v="0"/>
    <d v="2017-05-17T00:00:00"/>
    <x v="33207"/>
    <x v="7"/>
    <n v="3"/>
    <n v="59.990001679999999"/>
    <x v="512"/>
    <x v="15059"/>
    <x v="1"/>
    <x v="0"/>
    <x v="7"/>
    <x v="0"/>
  </r>
  <r>
    <x v="0"/>
    <x v="0"/>
    <s v="Mary"/>
    <s v="4422"/>
    <x v="2"/>
    <s v="PR"/>
    <s v="725.0"/>
    <s v="Shop By Sport"/>
    <x v="9"/>
    <x v="0"/>
    <d v="2017-05-17T00:00:00"/>
    <x v="33207"/>
    <x v="7"/>
    <n v="4"/>
    <n v="39.990001679999999"/>
    <x v="188"/>
    <x v="17282"/>
    <x v="1"/>
    <x v="0"/>
    <x v="7"/>
    <x v="0"/>
  </r>
  <r>
    <x v="0"/>
    <x v="0"/>
    <s v="Mary"/>
    <s v="4422"/>
    <x v="2"/>
    <s v="PR"/>
    <s v="725.0"/>
    <s v="Shop By Sport"/>
    <x v="9"/>
    <x v="1"/>
    <d v="2016-08-12T00:00:00"/>
    <x v="33208"/>
    <x v="20"/>
    <n v="1"/>
    <n v="39.990001679999999"/>
    <x v="802"/>
    <x v="13966"/>
    <x v="1"/>
    <x v="1"/>
    <x v="2"/>
    <x v="1"/>
  </r>
  <r>
    <x v="0"/>
    <x v="0"/>
    <s v="Mary"/>
    <s v="4422"/>
    <x v="2"/>
    <s v="PR"/>
    <s v="725.0"/>
    <s v="Men's Footwear"/>
    <x v="2"/>
    <x v="1"/>
    <d v="2016-08-12T00:00:00"/>
    <x v="33208"/>
    <x v="20"/>
    <n v="1"/>
    <n v="129.9900055"/>
    <x v="329"/>
    <x v="1682"/>
    <x v="2"/>
    <x v="1"/>
    <x v="2"/>
    <x v="1"/>
  </r>
  <r>
    <x v="0"/>
    <x v="0"/>
    <s v="Mary"/>
    <s v="4422"/>
    <x v="2"/>
    <s v="PR"/>
    <s v="725.0"/>
    <s v="Camping &amp; Hiking"/>
    <x v="0"/>
    <x v="1"/>
    <d v="2016-08-12T00:00:00"/>
    <x v="33208"/>
    <x v="20"/>
    <n v="1"/>
    <n v="299.98001099999999"/>
    <x v="631"/>
    <x v="13033"/>
    <x v="0"/>
    <x v="1"/>
    <x v="2"/>
    <x v="1"/>
  </r>
  <r>
    <x v="0"/>
    <x v="0"/>
    <s v="Mary"/>
    <s v="4422"/>
    <x v="2"/>
    <s v="PR"/>
    <s v="725.0"/>
    <s v="Fishing"/>
    <x v="6"/>
    <x v="1"/>
    <d v="2016-04-06T00:00:00"/>
    <x v="33209"/>
    <x v="1"/>
    <n v="1"/>
    <n v="399.98001099999999"/>
    <x v="8"/>
    <x v="930"/>
    <x v="0"/>
    <x v="1"/>
    <x v="3"/>
    <x v="0"/>
  </r>
  <r>
    <x v="0"/>
    <x v="0"/>
    <s v="Mary"/>
    <s v="4422"/>
    <x v="2"/>
    <s v="PR"/>
    <s v="725.0"/>
    <s v="Men's Footwear"/>
    <x v="2"/>
    <x v="1"/>
    <d v="2016-04-06T00:00:00"/>
    <x v="33209"/>
    <x v="1"/>
    <n v="1"/>
    <n v="129.9900055"/>
    <x v="447"/>
    <x v="751"/>
    <x v="2"/>
    <x v="1"/>
    <x v="3"/>
    <x v="0"/>
  </r>
  <r>
    <x v="0"/>
    <x v="0"/>
    <s v="Mary"/>
    <s v="4422"/>
    <x v="2"/>
    <s v="PR"/>
    <s v="725.0"/>
    <s v="Women's Apparel"/>
    <x v="4"/>
    <x v="1"/>
    <d v="2016-08-12T00:00:00"/>
    <x v="33208"/>
    <x v="20"/>
    <n v="5"/>
    <n v="50"/>
    <x v="768"/>
    <x v="8756"/>
    <x v="1"/>
    <x v="1"/>
    <x v="2"/>
    <x v="1"/>
  </r>
  <r>
    <x v="0"/>
    <x v="0"/>
    <s v="Mary"/>
    <s v="4422"/>
    <x v="2"/>
    <s v="PR"/>
    <s v="725.0"/>
    <s v="Cleats"/>
    <x v="8"/>
    <x v="1"/>
    <d v="2016-08-12T00:00:00"/>
    <x v="33208"/>
    <x v="20"/>
    <n v="5"/>
    <n v="59.990001679999999"/>
    <x v="215"/>
    <x v="268"/>
    <x v="1"/>
    <x v="1"/>
    <x v="2"/>
    <x v="1"/>
  </r>
  <r>
    <x v="0"/>
    <x v="0"/>
    <s v="Donna"/>
    <s v="13089"/>
    <x v="2"/>
    <s v="PR"/>
    <s v="725.0"/>
    <s v="Cameras"/>
    <x v="27"/>
    <x v="2"/>
    <d v="2017-12-10T00:00:00"/>
    <x v="33210"/>
    <x v="18"/>
    <n v="1"/>
    <n v="452.0400085"/>
    <x v="549"/>
    <x v="17283"/>
    <x v="3"/>
    <x v="0"/>
    <x v="11"/>
    <x v="3"/>
  </r>
  <r>
    <x v="0"/>
    <x v="0"/>
    <s v="Patricia"/>
    <s v="14089"/>
    <x v="2"/>
    <s v="PR"/>
    <s v="725.0"/>
    <s v="Computers"/>
    <x v="28"/>
    <x v="2"/>
    <d v="2017-10-26T00:00:00"/>
    <x v="33211"/>
    <x v="18"/>
    <n v="1"/>
    <n v="1500"/>
    <x v="134"/>
    <x v="17284"/>
    <x v="3"/>
    <x v="0"/>
    <x v="8"/>
    <x v="3"/>
  </r>
  <r>
    <x v="0"/>
    <x v="0"/>
    <s v="Mary"/>
    <s v="6509"/>
    <x v="2"/>
    <s v="PR"/>
    <s v="725.0"/>
    <s v="Men's Footwear"/>
    <x v="2"/>
    <x v="2"/>
    <d v="2017-07-14T00:00:00"/>
    <x v="33212"/>
    <x v="18"/>
    <n v="1"/>
    <n v="129.9900055"/>
    <x v="205"/>
    <x v="1733"/>
    <x v="2"/>
    <x v="0"/>
    <x v="1"/>
    <x v="1"/>
  </r>
  <r>
    <x v="0"/>
    <x v="0"/>
    <s v="Ainsley"/>
    <s v="13909"/>
    <x v="2"/>
    <s v="PR"/>
    <s v="725.0"/>
    <s v="Children's Clothing"/>
    <x v="31"/>
    <x v="2"/>
    <d v="2017-10-24T00:00:00"/>
    <x v="33213"/>
    <x v="2"/>
    <n v="1"/>
    <n v="357.10000609999997"/>
    <x v="201"/>
    <x v="11040"/>
    <x v="0"/>
    <x v="0"/>
    <x v="8"/>
    <x v="3"/>
  </r>
  <r>
    <x v="0"/>
    <x v="0"/>
    <s v="David"/>
    <s v="6566"/>
    <x v="2"/>
    <s v="PR"/>
    <s v="725.0"/>
    <s v="Men's Golf Clubs"/>
    <x v="12"/>
    <x v="2"/>
    <d v="2017-08-21T00:00:00"/>
    <x v="33214"/>
    <x v="4"/>
    <n v="1"/>
    <n v="134.9900055"/>
    <x v="868"/>
    <x v="4905"/>
    <x v="2"/>
    <x v="0"/>
    <x v="2"/>
    <x v="1"/>
  </r>
  <r>
    <x v="0"/>
    <x v="0"/>
    <s v="David"/>
    <s v="6566"/>
    <x v="2"/>
    <s v="PR"/>
    <s v="725.0"/>
    <s v="Men's Footwear"/>
    <x v="2"/>
    <x v="2"/>
    <d v="2017-08-21T00:00:00"/>
    <x v="33214"/>
    <x v="4"/>
    <n v="1"/>
    <n v="129.9900055"/>
    <x v="589"/>
    <x v="11085"/>
    <x v="2"/>
    <x v="0"/>
    <x v="2"/>
    <x v="1"/>
  </r>
  <r>
    <x v="0"/>
    <x v="0"/>
    <s v="David"/>
    <s v="6566"/>
    <x v="2"/>
    <s v="PR"/>
    <s v="725.0"/>
    <s v="Water Sports"/>
    <x v="7"/>
    <x v="2"/>
    <d v="2017-08-21T00:00:00"/>
    <x v="33214"/>
    <x v="4"/>
    <n v="1"/>
    <n v="199.9900055"/>
    <x v="860"/>
    <x v="8850"/>
    <x v="2"/>
    <x v="0"/>
    <x v="2"/>
    <x v="1"/>
  </r>
  <r>
    <x v="0"/>
    <x v="0"/>
    <s v="David"/>
    <s v="6566"/>
    <x v="2"/>
    <s v="PR"/>
    <s v="725.0"/>
    <s v="Hunting &amp; Shooting"/>
    <x v="10"/>
    <x v="2"/>
    <d v="2017-08-21T00:00:00"/>
    <x v="33214"/>
    <x v="4"/>
    <n v="3"/>
    <n v="99"/>
    <x v="565"/>
    <x v="17285"/>
    <x v="1"/>
    <x v="0"/>
    <x v="2"/>
    <x v="1"/>
  </r>
  <r>
    <x v="0"/>
    <x v="0"/>
    <s v="David"/>
    <s v="6566"/>
    <x v="2"/>
    <s v="PR"/>
    <s v="725.0"/>
    <s v="Fishing"/>
    <x v="6"/>
    <x v="3"/>
    <d v="2016-03-02T00:00:00"/>
    <x v="33215"/>
    <x v="17"/>
    <n v="1"/>
    <n v="399.98001099999999"/>
    <x v="532"/>
    <x v="5231"/>
    <x v="0"/>
    <x v="1"/>
    <x v="4"/>
    <x v="2"/>
  </r>
  <r>
    <x v="0"/>
    <x v="0"/>
    <s v="David"/>
    <s v="6566"/>
    <x v="2"/>
    <s v="PR"/>
    <s v="725.0"/>
    <s v="Cleats"/>
    <x v="8"/>
    <x v="3"/>
    <d v="2016-03-02T00:00:00"/>
    <x v="33215"/>
    <x v="17"/>
    <n v="1"/>
    <n v="59.990001679999999"/>
    <x v="336"/>
    <x v="2179"/>
    <x v="1"/>
    <x v="1"/>
    <x v="4"/>
    <x v="2"/>
  </r>
  <r>
    <x v="0"/>
    <x v="0"/>
    <s v="David"/>
    <s v="6566"/>
    <x v="2"/>
    <s v="PR"/>
    <s v="725.0"/>
    <s v="Men's Footwear"/>
    <x v="2"/>
    <x v="4"/>
    <d v="2016-02-11T00:00:00"/>
    <x v="33216"/>
    <x v="13"/>
    <n v="1"/>
    <n v="129.9900055"/>
    <x v="878"/>
    <x v="5575"/>
    <x v="2"/>
    <x v="1"/>
    <x v="5"/>
    <x v="2"/>
  </r>
  <r>
    <x v="0"/>
    <x v="0"/>
    <s v="David"/>
    <s v="6566"/>
    <x v="2"/>
    <s v="PR"/>
    <s v="725.0"/>
    <s v="Women's Apparel"/>
    <x v="4"/>
    <x v="4"/>
    <d v="2016-02-11T00:00:00"/>
    <x v="33216"/>
    <x v="13"/>
    <n v="2"/>
    <n v="50"/>
    <x v="546"/>
    <x v="17286"/>
    <x v="1"/>
    <x v="1"/>
    <x v="5"/>
    <x v="2"/>
  </r>
  <r>
    <x v="0"/>
    <x v="0"/>
    <s v="David"/>
    <s v="6566"/>
    <x v="2"/>
    <s v="PR"/>
    <s v="725.0"/>
    <s v="Women's Apparel"/>
    <x v="4"/>
    <x v="4"/>
    <d v="2016-02-11T00:00:00"/>
    <x v="33216"/>
    <x v="13"/>
    <n v="5"/>
    <n v="50"/>
    <x v="642"/>
    <x v="1290"/>
    <x v="1"/>
    <x v="1"/>
    <x v="5"/>
    <x v="2"/>
  </r>
  <r>
    <x v="0"/>
    <x v="0"/>
    <s v="David"/>
    <s v="6566"/>
    <x v="2"/>
    <s v="PR"/>
    <s v="725.0"/>
    <s v="Camping &amp; Hiking"/>
    <x v="0"/>
    <x v="0"/>
    <d v="2017-12-06T00:00:00"/>
    <x v="33217"/>
    <x v="7"/>
    <n v="1"/>
    <n v="299.98001099999999"/>
    <x v="437"/>
    <x v="4021"/>
    <x v="0"/>
    <x v="0"/>
    <x v="11"/>
    <x v="3"/>
  </r>
  <r>
    <x v="0"/>
    <x v="0"/>
    <s v="David"/>
    <s v="6566"/>
    <x v="2"/>
    <s v="PR"/>
    <s v="725.0"/>
    <s v="Fishing"/>
    <x v="6"/>
    <x v="0"/>
    <d v="2017-12-06T00:00:00"/>
    <x v="33217"/>
    <x v="7"/>
    <n v="1"/>
    <n v="399.98001099999999"/>
    <x v="268"/>
    <x v="5051"/>
    <x v="0"/>
    <x v="0"/>
    <x v="11"/>
    <x v="3"/>
  </r>
  <r>
    <x v="0"/>
    <x v="0"/>
    <s v="David"/>
    <s v="6566"/>
    <x v="2"/>
    <s v="PR"/>
    <s v="725.0"/>
    <s v="Cleats"/>
    <x v="8"/>
    <x v="3"/>
    <d v="2016-03-02T00:00:00"/>
    <x v="33215"/>
    <x v="17"/>
    <n v="4"/>
    <n v="59.990001679999999"/>
    <x v="242"/>
    <x v="312"/>
    <x v="1"/>
    <x v="1"/>
    <x v="4"/>
    <x v="2"/>
  </r>
  <r>
    <x v="0"/>
    <x v="0"/>
    <s v="David"/>
    <s v="6566"/>
    <x v="2"/>
    <s v="PR"/>
    <s v="725.0"/>
    <s v="Cleats"/>
    <x v="8"/>
    <x v="3"/>
    <d v="2016-03-02T00:00:00"/>
    <x v="33215"/>
    <x v="17"/>
    <n v="4"/>
    <n v="59.990001679999999"/>
    <x v="15"/>
    <x v="1785"/>
    <x v="1"/>
    <x v="1"/>
    <x v="4"/>
    <x v="2"/>
  </r>
  <r>
    <x v="0"/>
    <x v="0"/>
    <s v="David"/>
    <s v="6566"/>
    <x v="2"/>
    <s v="PR"/>
    <s v="725.0"/>
    <s v="Shop By Sport"/>
    <x v="9"/>
    <x v="3"/>
    <d v="2016-03-29T00:00:00"/>
    <x v="33218"/>
    <x v="5"/>
    <n v="5"/>
    <n v="39.990001679999999"/>
    <x v="98"/>
    <x v="122"/>
    <x v="1"/>
    <x v="1"/>
    <x v="4"/>
    <x v="2"/>
  </r>
  <r>
    <x v="0"/>
    <x v="0"/>
    <s v="David"/>
    <s v="6566"/>
    <x v="2"/>
    <s v="PR"/>
    <s v="725.0"/>
    <s v="Indoor/Outdoor Games"/>
    <x v="1"/>
    <x v="0"/>
    <d v="2017-12-06T00:00:00"/>
    <x v="33217"/>
    <x v="7"/>
    <n v="3"/>
    <n v="49.979999540000001"/>
    <x v="120"/>
    <x v="6080"/>
    <x v="1"/>
    <x v="0"/>
    <x v="11"/>
    <x v="3"/>
  </r>
  <r>
    <x v="0"/>
    <x v="0"/>
    <s v="David"/>
    <s v="6566"/>
    <x v="2"/>
    <s v="PR"/>
    <s v="725.0"/>
    <s v="Women's Apparel"/>
    <x v="4"/>
    <x v="0"/>
    <d v="2017-12-06T00:00:00"/>
    <x v="33217"/>
    <x v="7"/>
    <n v="4"/>
    <n v="50"/>
    <x v="195"/>
    <x v="581"/>
    <x v="1"/>
    <x v="0"/>
    <x v="11"/>
    <x v="3"/>
  </r>
  <r>
    <x v="0"/>
    <x v="0"/>
    <s v="David"/>
    <s v="6566"/>
    <x v="2"/>
    <s v="PR"/>
    <s v="725.0"/>
    <s v="Cleats"/>
    <x v="8"/>
    <x v="0"/>
    <d v="2017-12-06T00:00:00"/>
    <x v="33217"/>
    <x v="7"/>
    <n v="5"/>
    <n v="59.990001679999999"/>
    <x v="180"/>
    <x v="3561"/>
    <x v="1"/>
    <x v="0"/>
    <x v="11"/>
    <x v="3"/>
  </r>
  <r>
    <x v="0"/>
    <x v="0"/>
    <s v="David"/>
    <s v="6566"/>
    <x v="2"/>
    <s v="PR"/>
    <s v="725.0"/>
    <s v="Men's Footwear"/>
    <x v="2"/>
    <x v="1"/>
    <d v="2016-04-05T00:00:00"/>
    <x v="33219"/>
    <x v="15"/>
    <n v="1"/>
    <n v="129.9900055"/>
    <x v="52"/>
    <x v="443"/>
    <x v="2"/>
    <x v="1"/>
    <x v="3"/>
    <x v="0"/>
  </r>
  <r>
    <x v="0"/>
    <x v="0"/>
    <s v="David"/>
    <s v="6566"/>
    <x v="2"/>
    <s v="PR"/>
    <s v="725.0"/>
    <s v="Water Sports"/>
    <x v="7"/>
    <x v="1"/>
    <d v="2016-04-05T00:00:00"/>
    <x v="33219"/>
    <x v="15"/>
    <n v="1"/>
    <n v="199.9900055"/>
    <x v="217"/>
    <x v="3106"/>
    <x v="2"/>
    <x v="1"/>
    <x v="3"/>
    <x v="0"/>
  </r>
  <r>
    <x v="0"/>
    <x v="0"/>
    <s v="David"/>
    <s v="6566"/>
    <x v="2"/>
    <s v="PR"/>
    <s v="725.0"/>
    <s v="Cleats"/>
    <x v="8"/>
    <x v="1"/>
    <d v="2016-04-05T00:00:00"/>
    <x v="33219"/>
    <x v="15"/>
    <n v="2"/>
    <n v="59.990001679999999"/>
    <x v="226"/>
    <x v="4051"/>
    <x v="1"/>
    <x v="1"/>
    <x v="3"/>
    <x v="0"/>
  </r>
  <r>
    <x v="0"/>
    <x v="0"/>
    <s v="David"/>
    <s v="6566"/>
    <x v="2"/>
    <s v="PR"/>
    <s v="725.0"/>
    <s v="Water Sports"/>
    <x v="7"/>
    <x v="3"/>
    <d v="2016-03-02T00:00:00"/>
    <x v="33215"/>
    <x v="17"/>
    <n v="1"/>
    <n v="199.9900055"/>
    <x v="63"/>
    <x v="1377"/>
    <x v="2"/>
    <x v="1"/>
    <x v="4"/>
    <x v="2"/>
  </r>
  <r>
    <x v="0"/>
    <x v="0"/>
    <s v="Chastity"/>
    <s v="14214"/>
    <x v="2"/>
    <s v="PR"/>
    <s v="725.0"/>
    <s v="Computers"/>
    <x v="28"/>
    <x v="2"/>
    <d v="2017-10-28T00:00:00"/>
    <x v="33220"/>
    <x v="4"/>
    <n v="1"/>
    <n v="1500"/>
    <x v="812"/>
    <x v="12161"/>
    <x v="3"/>
    <x v="0"/>
    <x v="8"/>
    <x v="3"/>
  </r>
  <r>
    <x v="0"/>
    <x v="0"/>
    <s v="Mary"/>
    <s v="9442"/>
    <x v="2"/>
    <s v="PR"/>
    <s v="725.0"/>
    <s v="Fishing"/>
    <x v="6"/>
    <x v="2"/>
    <d v="2017-03-08T00:00:00"/>
    <x v="33221"/>
    <x v="4"/>
    <n v="1"/>
    <n v="399.98001099999999"/>
    <x v="169"/>
    <x v="265"/>
    <x v="0"/>
    <x v="0"/>
    <x v="4"/>
    <x v="2"/>
  </r>
  <r>
    <x v="0"/>
    <x v="0"/>
    <s v="Mary"/>
    <s v="9442"/>
    <x v="2"/>
    <s v="PR"/>
    <s v="725.0"/>
    <s v="Women's Apparel"/>
    <x v="4"/>
    <x v="2"/>
    <d v="2017-03-08T00:00:00"/>
    <x v="33221"/>
    <x v="4"/>
    <n v="4"/>
    <n v="50"/>
    <x v="317"/>
    <x v="1793"/>
    <x v="1"/>
    <x v="0"/>
    <x v="4"/>
    <x v="2"/>
  </r>
  <r>
    <x v="0"/>
    <x v="0"/>
    <s v="Mary"/>
    <s v="9442"/>
    <x v="2"/>
    <s v="PR"/>
    <s v="725.0"/>
    <s v="Water Sports"/>
    <x v="7"/>
    <x v="0"/>
    <d v="2017-05-30T00:00:00"/>
    <x v="33222"/>
    <x v="7"/>
    <n v="1"/>
    <n v="199.9900055"/>
    <x v="579"/>
    <x v="2152"/>
    <x v="2"/>
    <x v="0"/>
    <x v="7"/>
    <x v="0"/>
  </r>
  <r>
    <x v="0"/>
    <x v="0"/>
    <s v="Mary"/>
    <s v="9442"/>
    <x v="2"/>
    <s v="PR"/>
    <s v="725.0"/>
    <s v="Water Sports"/>
    <x v="7"/>
    <x v="0"/>
    <d v="2017-05-30T00:00:00"/>
    <x v="33222"/>
    <x v="7"/>
    <n v="1"/>
    <n v="199.9900055"/>
    <x v="242"/>
    <x v="1528"/>
    <x v="2"/>
    <x v="0"/>
    <x v="7"/>
    <x v="0"/>
  </r>
  <r>
    <x v="0"/>
    <x v="0"/>
    <s v="Mary"/>
    <s v="9442"/>
    <x v="2"/>
    <s v="PR"/>
    <s v="725.0"/>
    <s v="Fishing"/>
    <x v="6"/>
    <x v="0"/>
    <d v="2017-05-30T00:00:00"/>
    <x v="33222"/>
    <x v="7"/>
    <n v="1"/>
    <n v="399.98001099999999"/>
    <x v="45"/>
    <x v="2953"/>
    <x v="0"/>
    <x v="0"/>
    <x v="7"/>
    <x v="0"/>
  </r>
  <r>
    <x v="0"/>
    <x v="0"/>
    <s v="Mary"/>
    <s v="9442"/>
    <x v="2"/>
    <s v="PR"/>
    <s v="725.0"/>
    <s v="Water Sports"/>
    <x v="7"/>
    <x v="1"/>
    <d v="2016-04-14T00:00:00"/>
    <x v="33223"/>
    <x v="3"/>
    <n v="1"/>
    <n v="199.9900055"/>
    <x v="113"/>
    <x v="6982"/>
    <x v="2"/>
    <x v="1"/>
    <x v="3"/>
    <x v="0"/>
  </r>
  <r>
    <x v="0"/>
    <x v="0"/>
    <s v="Mary"/>
    <s v="9442"/>
    <x v="2"/>
    <s v="PR"/>
    <s v="725.0"/>
    <s v="Lacrosse"/>
    <x v="24"/>
    <x v="1"/>
    <d v="2016-04-14T00:00:00"/>
    <x v="33223"/>
    <x v="3"/>
    <n v="1"/>
    <n v="24.989999770000001"/>
    <x v="1010"/>
    <x v="6029"/>
    <x v="1"/>
    <x v="1"/>
    <x v="3"/>
    <x v="0"/>
  </r>
  <r>
    <x v="0"/>
    <x v="0"/>
    <s v="Mary"/>
    <s v="9442"/>
    <x v="2"/>
    <s v="PR"/>
    <s v="725.0"/>
    <s v="Men's Footwear"/>
    <x v="2"/>
    <x v="1"/>
    <d v="2016-04-14T00:00:00"/>
    <x v="33223"/>
    <x v="3"/>
    <n v="1"/>
    <n v="129.9900055"/>
    <x v="88"/>
    <x v="93"/>
    <x v="2"/>
    <x v="1"/>
    <x v="3"/>
    <x v="0"/>
  </r>
  <r>
    <x v="0"/>
    <x v="0"/>
    <s v="Mary"/>
    <s v="9442"/>
    <x v="2"/>
    <s v="PR"/>
    <s v="725.0"/>
    <s v="Indoor/Outdoor Games"/>
    <x v="1"/>
    <x v="0"/>
    <d v="2017-05-30T00:00:00"/>
    <x v="33222"/>
    <x v="7"/>
    <n v="4"/>
    <n v="49.979999540000001"/>
    <x v="303"/>
    <x v="10004"/>
    <x v="1"/>
    <x v="0"/>
    <x v="7"/>
    <x v="0"/>
  </r>
  <r>
    <x v="0"/>
    <x v="0"/>
    <s v="Mary"/>
    <s v="9442"/>
    <x v="2"/>
    <s v="PR"/>
    <s v="725.0"/>
    <s v="Cardio Equipment"/>
    <x v="5"/>
    <x v="0"/>
    <d v="2017-05-30T00:00:00"/>
    <x v="33222"/>
    <x v="7"/>
    <n v="5"/>
    <n v="99.989997860000003"/>
    <x v="64"/>
    <x v="17287"/>
    <x v="1"/>
    <x v="0"/>
    <x v="7"/>
    <x v="0"/>
  </r>
  <r>
    <x v="0"/>
    <x v="0"/>
    <s v="Uta"/>
    <s v="13709"/>
    <x v="2"/>
    <s v="PR"/>
    <s v="725.0"/>
    <s v="Children's Clothing"/>
    <x v="31"/>
    <x v="2"/>
    <d v="2017-10-21T00:00:00"/>
    <x v="33224"/>
    <x v="4"/>
    <n v="1"/>
    <n v="357.10000609999997"/>
    <x v="242"/>
    <x v="9256"/>
    <x v="0"/>
    <x v="0"/>
    <x v="8"/>
    <x v="3"/>
  </r>
  <r>
    <x v="0"/>
    <x v="0"/>
    <s v="Astra"/>
    <s v="14709"/>
    <x v="2"/>
    <s v="PR"/>
    <s v="725.0"/>
    <s v="Crafts"/>
    <x v="34"/>
    <x v="2"/>
    <d v="2017-04-11T00:00:00"/>
    <x v="33225"/>
    <x v="4"/>
    <n v="1"/>
    <n v="461.48001099999999"/>
    <x v="47"/>
    <x v="1321"/>
    <x v="3"/>
    <x v="0"/>
    <x v="3"/>
    <x v="0"/>
  </r>
  <r>
    <x v="0"/>
    <x v="0"/>
    <s v="Francesca"/>
    <s v="14639"/>
    <x v="2"/>
    <s v="PR"/>
    <s v="725.0"/>
    <s v="Consumer Electronics"/>
    <x v="26"/>
    <x v="2"/>
    <d v="2017-03-11T00:00:00"/>
    <x v="33226"/>
    <x v="2"/>
    <n v="1"/>
    <n v="252.88000489999999"/>
    <x v="684"/>
    <x v="17288"/>
    <x v="0"/>
    <x v="0"/>
    <x v="4"/>
    <x v="2"/>
  </r>
  <r>
    <x v="0"/>
    <x v="0"/>
    <s v="Mary"/>
    <s v="9257"/>
    <x v="2"/>
    <s v="PR"/>
    <s v="725.0"/>
    <s v="Water Sports"/>
    <x v="7"/>
    <x v="2"/>
    <d v="2016-04-12T00:00:00"/>
    <x v="33227"/>
    <x v="12"/>
    <n v="1"/>
    <n v="199.9900055"/>
    <x v="248"/>
    <x v="1666"/>
    <x v="2"/>
    <x v="1"/>
    <x v="3"/>
    <x v="0"/>
  </r>
  <r>
    <x v="0"/>
    <x v="0"/>
    <s v="Mary"/>
    <s v="9257"/>
    <x v="2"/>
    <s v="PR"/>
    <s v="725.0"/>
    <s v="Cleats"/>
    <x v="8"/>
    <x v="2"/>
    <d v="2017-10-08T00:00:00"/>
    <x v="33228"/>
    <x v="18"/>
    <n v="1"/>
    <n v="59.990001679999999"/>
    <x v="111"/>
    <x v="799"/>
    <x v="1"/>
    <x v="0"/>
    <x v="8"/>
    <x v="3"/>
  </r>
  <r>
    <x v="0"/>
    <x v="0"/>
    <s v="Mary"/>
    <s v="9257"/>
    <x v="2"/>
    <s v="PR"/>
    <s v="725.0"/>
    <s v="Men's Footwear"/>
    <x v="2"/>
    <x v="2"/>
    <d v="2017-10-08T00:00:00"/>
    <x v="33228"/>
    <x v="18"/>
    <n v="1"/>
    <n v="129.9900055"/>
    <x v="594"/>
    <x v="6366"/>
    <x v="2"/>
    <x v="0"/>
    <x v="8"/>
    <x v="3"/>
  </r>
  <r>
    <x v="0"/>
    <x v="0"/>
    <s v="Mary"/>
    <s v="9257"/>
    <x v="2"/>
    <s v="PR"/>
    <s v="725.0"/>
    <s v="Men's Footwear"/>
    <x v="2"/>
    <x v="2"/>
    <d v="2017-12-08T00:00:00"/>
    <x v="33229"/>
    <x v="2"/>
    <n v="1"/>
    <n v="129.9900055"/>
    <x v="75"/>
    <x v="1715"/>
    <x v="2"/>
    <x v="0"/>
    <x v="11"/>
    <x v="3"/>
  </r>
  <r>
    <x v="0"/>
    <x v="0"/>
    <s v="Mary"/>
    <s v="9257"/>
    <x v="2"/>
    <s v="PR"/>
    <s v="725.0"/>
    <s v="Cleats"/>
    <x v="8"/>
    <x v="2"/>
    <d v="2017-12-08T00:00:00"/>
    <x v="33229"/>
    <x v="2"/>
    <n v="1"/>
    <n v="59.990001679999999"/>
    <x v="242"/>
    <x v="2380"/>
    <x v="1"/>
    <x v="0"/>
    <x v="11"/>
    <x v="3"/>
  </r>
  <r>
    <x v="0"/>
    <x v="0"/>
    <s v="Mary"/>
    <s v="9257"/>
    <x v="2"/>
    <s v="PR"/>
    <s v="725.0"/>
    <s v="Water Sports"/>
    <x v="7"/>
    <x v="2"/>
    <d v="2017-12-08T00:00:00"/>
    <x v="33229"/>
    <x v="2"/>
    <n v="1"/>
    <n v="199.9900055"/>
    <x v="365"/>
    <x v="941"/>
    <x v="2"/>
    <x v="0"/>
    <x v="11"/>
    <x v="3"/>
  </r>
  <r>
    <x v="0"/>
    <x v="0"/>
    <s v="Mary"/>
    <s v="9257"/>
    <x v="2"/>
    <s v="PR"/>
    <s v="725.0"/>
    <s v="Shop By Sport"/>
    <x v="9"/>
    <x v="2"/>
    <d v="2016-04-12T00:00:00"/>
    <x v="33227"/>
    <x v="12"/>
    <n v="3"/>
    <n v="39.990001679999999"/>
    <x v="222"/>
    <x v="17289"/>
    <x v="1"/>
    <x v="1"/>
    <x v="3"/>
    <x v="0"/>
  </r>
  <r>
    <x v="0"/>
    <x v="0"/>
    <s v="Mary"/>
    <s v="9257"/>
    <x v="2"/>
    <s v="PR"/>
    <s v="725.0"/>
    <s v="Women's Apparel"/>
    <x v="4"/>
    <x v="2"/>
    <d v="2017-10-08T00:00:00"/>
    <x v="33228"/>
    <x v="18"/>
    <n v="4"/>
    <n v="50"/>
    <x v="365"/>
    <x v="941"/>
    <x v="1"/>
    <x v="0"/>
    <x v="8"/>
    <x v="3"/>
  </r>
  <r>
    <x v="0"/>
    <x v="0"/>
    <s v="Mary"/>
    <s v="9257"/>
    <x v="2"/>
    <s v="PR"/>
    <s v="725.0"/>
    <s v="Indoor/Outdoor Games"/>
    <x v="1"/>
    <x v="2"/>
    <d v="2017-12-08T00:00:00"/>
    <x v="33229"/>
    <x v="2"/>
    <n v="4"/>
    <n v="49.979999540000001"/>
    <x v="563"/>
    <x v="17290"/>
    <x v="1"/>
    <x v="0"/>
    <x v="11"/>
    <x v="3"/>
  </r>
  <r>
    <x v="0"/>
    <x v="0"/>
    <s v="Mary"/>
    <s v="9257"/>
    <x v="2"/>
    <s v="PR"/>
    <s v="725.0"/>
    <s v="Indoor/Outdoor Games"/>
    <x v="1"/>
    <x v="2"/>
    <d v="2016-04-12T00:00:00"/>
    <x v="33227"/>
    <x v="12"/>
    <n v="5"/>
    <n v="49.979999540000001"/>
    <x v="813"/>
    <x v="10585"/>
    <x v="1"/>
    <x v="1"/>
    <x v="3"/>
    <x v="0"/>
  </r>
  <r>
    <x v="0"/>
    <x v="0"/>
    <s v="Mary"/>
    <s v="9257"/>
    <x v="2"/>
    <s v="PR"/>
    <s v="725.0"/>
    <s v="Fishing"/>
    <x v="6"/>
    <x v="0"/>
    <d v="2017-04-23T00:00:00"/>
    <x v="33230"/>
    <x v="8"/>
    <n v="1"/>
    <n v="399.98001099999999"/>
    <x v="727"/>
    <x v="3103"/>
    <x v="0"/>
    <x v="0"/>
    <x v="3"/>
    <x v="0"/>
  </r>
  <r>
    <x v="0"/>
    <x v="0"/>
    <s v="Mary"/>
    <s v="9257"/>
    <x v="2"/>
    <s v="PR"/>
    <s v="725.0"/>
    <s v="Fishing"/>
    <x v="6"/>
    <x v="0"/>
    <d v="2017-04-23T00:00:00"/>
    <x v="33230"/>
    <x v="8"/>
    <n v="1"/>
    <n v="399.98001099999999"/>
    <x v="269"/>
    <x v="1870"/>
    <x v="0"/>
    <x v="0"/>
    <x v="3"/>
    <x v="0"/>
  </r>
  <r>
    <x v="0"/>
    <x v="0"/>
    <s v="Mary"/>
    <s v="9257"/>
    <x v="2"/>
    <s v="PR"/>
    <s v="725.0"/>
    <s v="Men's Footwear"/>
    <x v="2"/>
    <x v="0"/>
    <d v="2017-04-23T00:00:00"/>
    <x v="33230"/>
    <x v="8"/>
    <n v="1"/>
    <n v="129.9900055"/>
    <x v="182"/>
    <x v="11257"/>
    <x v="2"/>
    <x v="0"/>
    <x v="3"/>
    <x v="0"/>
  </r>
  <r>
    <x v="0"/>
    <x v="0"/>
    <s v="Mary"/>
    <s v="9257"/>
    <x v="2"/>
    <s v="PR"/>
    <s v="725.0"/>
    <s v="Men's Footwear"/>
    <x v="2"/>
    <x v="0"/>
    <d v="2017-04-23T00:00:00"/>
    <x v="33230"/>
    <x v="8"/>
    <n v="1"/>
    <n v="129.9900055"/>
    <x v="672"/>
    <x v="795"/>
    <x v="2"/>
    <x v="0"/>
    <x v="3"/>
    <x v="0"/>
  </r>
  <r>
    <x v="0"/>
    <x v="0"/>
    <s v="Mary"/>
    <s v="9257"/>
    <x v="2"/>
    <s v="PR"/>
    <s v="725.0"/>
    <s v="Indoor/Outdoor Games"/>
    <x v="1"/>
    <x v="0"/>
    <d v="2017-04-23T00:00:00"/>
    <x v="33230"/>
    <x v="8"/>
    <n v="2"/>
    <n v="49.979999540000001"/>
    <x v="34"/>
    <x v="6102"/>
    <x v="1"/>
    <x v="0"/>
    <x v="3"/>
    <x v="0"/>
  </r>
  <r>
    <x v="0"/>
    <x v="0"/>
    <s v="Illana"/>
    <s v="14619"/>
    <x v="2"/>
    <s v="PR"/>
    <s v="725.0"/>
    <s v="Consumer Electronics"/>
    <x v="26"/>
    <x v="2"/>
    <d v="2017-03-11T00:00:00"/>
    <x v="33231"/>
    <x v="18"/>
    <n v="1"/>
    <n v="252.88000489999999"/>
    <x v="139"/>
    <x v="1290"/>
    <x v="0"/>
    <x v="0"/>
    <x v="4"/>
    <x v="2"/>
  </r>
  <r>
    <x v="0"/>
    <x v="0"/>
    <s v="Mary"/>
    <s v="6493"/>
    <x v="2"/>
    <s v="PR"/>
    <s v="725.0"/>
    <s v="Indoor/Outdoor Games"/>
    <x v="1"/>
    <x v="2"/>
    <d v="2017-08-23T00:00:00"/>
    <x v="33232"/>
    <x v="4"/>
    <n v="1"/>
    <n v="49.979999540000001"/>
    <x v="241"/>
    <x v="5626"/>
    <x v="1"/>
    <x v="0"/>
    <x v="2"/>
    <x v="1"/>
  </r>
  <r>
    <x v="0"/>
    <x v="0"/>
    <s v="Mary"/>
    <s v="6493"/>
    <x v="2"/>
    <s v="PR"/>
    <s v="725.0"/>
    <s v="Men's Footwear"/>
    <x v="2"/>
    <x v="2"/>
    <d v="2017-07-24T00:00:00"/>
    <x v="33233"/>
    <x v="2"/>
    <n v="1"/>
    <n v="129.9900055"/>
    <x v="611"/>
    <x v="1358"/>
    <x v="2"/>
    <x v="0"/>
    <x v="1"/>
    <x v="1"/>
  </r>
  <r>
    <x v="0"/>
    <x v="0"/>
    <s v="Mary"/>
    <s v="6493"/>
    <x v="2"/>
    <s v="PR"/>
    <s v="725.0"/>
    <s v="Cardio Equipment"/>
    <x v="5"/>
    <x v="2"/>
    <d v="2017-08-23T00:00:00"/>
    <x v="33232"/>
    <x v="4"/>
    <n v="2"/>
    <n v="99.989997860000003"/>
    <x v="931"/>
    <x v="7322"/>
    <x v="1"/>
    <x v="0"/>
    <x v="2"/>
    <x v="1"/>
  </r>
  <r>
    <x v="0"/>
    <x v="0"/>
    <s v="Mary"/>
    <s v="6493"/>
    <x v="2"/>
    <s v="PR"/>
    <s v="725.0"/>
    <s v="Indoor/Outdoor Games"/>
    <x v="1"/>
    <x v="2"/>
    <d v="2017-08-23T00:00:00"/>
    <x v="33232"/>
    <x v="4"/>
    <n v="4"/>
    <n v="49.979999540000001"/>
    <x v="1011"/>
    <x v="7145"/>
    <x v="1"/>
    <x v="0"/>
    <x v="2"/>
    <x v="1"/>
  </r>
  <r>
    <x v="0"/>
    <x v="0"/>
    <s v="Mary"/>
    <s v="6493"/>
    <x v="2"/>
    <s v="PR"/>
    <s v="725.0"/>
    <s v="Women's Apparel"/>
    <x v="4"/>
    <x v="2"/>
    <d v="2017-07-24T00:00:00"/>
    <x v="33233"/>
    <x v="2"/>
    <n v="4"/>
    <n v="50"/>
    <x v="241"/>
    <x v="2982"/>
    <x v="1"/>
    <x v="0"/>
    <x v="1"/>
    <x v="1"/>
  </r>
  <r>
    <x v="0"/>
    <x v="0"/>
    <s v="Mary"/>
    <s v="6493"/>
    <x v="2"/>
    <s v="PR"/>
    <s v="725.0"/>
    <s v="Indoor/Outdoor Games"/>
    <x v="1"/>
    <x v="0"/>
    <d v="2017-03-15T00:00:00"/>
    <x v="33234"/>
    <x v="7"/>
    <n v="1"/>
    <n v="49.979999540000001"/>
    <x v="230"/>
    <x v="2500"/>
    <x v="1"/>
    <x v="0"/>
    <x v="4"/>
    <x v="2"/>
  </r>
  <r>
    <x v="0"/>
    <x v="0"/>
    <s v="Mary"/>
    <s v="6493"/>
    <x v="2"/>
    <s v="PR"/>
    <s v="725.0"/>
    <s v="Camping &amp; Hiking"/>
    <x v="0"/>
    <x v="0"/>
    <d v="2017-03-15T00:00:00"/>
    <x v="33234"/>
    <x v="7"/>
    <n v="1"/>
    <n v="299.98001099999999"/>
    <x v="349"/>
    <x v="4153"/>
    <x v="0"/>
    <x v="0"/>
    <x v="4"/>
    <x v="2"/>
  </r>
  <r>
    <x v="0"/>
    <x v="0"/>
    <s v="Mary"/>
    <s v="6493"/>
    <x v="2"/>
    <s v="PR"/>
    <s v="725.0"/>
    <s v="Water Sports"/>
    <x v="7"/>
    <x v="0"/>
    <d v="2017-01-23T00:00:00"/>
    <x v="33235"/>
    <x v="7"/>
    <n v="1"/>
    <n v="199.9900055"/>
    <x v="143"/>
    <x v="2186"/>
    <x v="2"/>
    <x v="0"/>
    <x v="9"/>
    <x v="2"/>
  </r>
  <r>
    <x v="0"/>
    <x v="0"/>
    <s v="Mary"/>
    <s v="6493"/>
    <x v="2"/>
    <s v="PR"/>
    <s v="725.0"/>
    <s v="Indoor/Outdoor Games"/>
    <x v="1"/>
    <x v="0"/>
    <d v="2017-03-15T00:00:00"/>
    <x v="33234"/>
    <x v="7"/>
    <n v="4"/>
    <n v="49.979999540000001"/>
    <x v="933"/>
    <x v="15806"/>
    <x v="1"/>
    <x v="0"/>
    <x v="4"/>
    <x v="2"/>
  </r>
  <r>
    <x v="0"/>
    <x v="0"/>
    <s v="Mary"/>
    <s v="6493"/>
    <x v="2"/>
    <s v="PR"/>
    <s v="725.0"/>
    <s v="Women's Apparel"/>
    <x v="4"/>
    <x v="0"/>
    <d v="2017-01-23T00:00:00"/>
    <x v="33235"/>
    <x v="7"/>
    <n v="4"/>
    <n v="50"/>
    <x v="889"/>
    <x v="6056"/>
    <x v="1"/>
    <x v="0"/>
    <x v="9"/>
    <x v="2"/>
  </r>
  <r>
    <x v="0"/>
    <x v="0"/>
    <s v="Mary"/>
    <s v="6493"/>
    <x v="2"/>
    <s v="PR"/>
    <s v="725.0"/>
    <s v="Cleats"/>
    <x v="8"/>
    <x v="0"/>
    <d v="2017-01-23T00:00:00"/>
    <x v="33235"/>
    <x v="7"/>
    <n v="5"/>
    <n v="59.990001679999999"/>
    <x v="371"/>
    <x v="11400"/>
    <x v="1"/>
    <x v="0"/>
    <x v="9"/>
    <x v="2"/>
  </r>
  <r>
    <x v="0"/>
    <x v="0"/>
    <s v="Sonya"/>
    <s v="15129"/>
    <x v="2"/>
    <s v="PR"/>
    <s v="725.0"/>
    <s v="DVDs"/>
    <x v="42"/>
    <x v="2"/>
    <d v="2017-10-11T00:00:00"/>
    <x v="33236"/>
    <x v="18"/>
    <n v="1"/>
    <n v="164.38000489999999"/>
    <x v="562"/>
    <x v="11076"/>
    <x v="2"/>
    <x v="0"/>
    <x v="8"/>
    <x v="3"/>
  </r>
  <r>
    <x v="0"/>
    <x v="0"/>
    <s v="Ariel"/>
    <s v="14099"/>
    <x v="2"/>
    <s v="PR"/>
    <s v="725.0"/>
    <s v="Computers"/>
    <x v="28"/>
    <x v="2"/>
    <d v="2017-10-26T00:00:00"/>
    <x v="33237"/>
    <x v="18"/>
    <n v="1"/>
    <n v="1500"/>
    <x v="165"/>
    <x v="17291"/>
    <x v="3"/>
    <x v="0"/>
    <x v="8"/>
    <x v="3"/>
  </r>
  <r>
    <x v="0"/>
    <x v="0"/>
    <s v="Kendall"/>
    <s v="12689"/>
    <x v="2"/>
    <s v="PR"/>
    <s v="725.0"/>
    <s v="Books"/>
    <x v="39"/>
    <x v="2"/>
    <d v="2017-06-10T00:00:00"/>
    <x v="33238"/>
    <x v="4"/>
    <n v="1"/>
    <n v="31.079999919999999"/>
    <x v="648"/>
    <x v="16235"/>
    <x v="1"/>
    <x v="0"/>
    <x v="0"/>
    <x v="0"/>
  </r>
  <r>
    <x v="0"/>
    <x v="0"/>
    <s v="Pascale"/>
    <s v="13349"/>
    <x v="2"/>
    <s v="PR"/>
    <s v="725.0"/>
    <s v="Cameras"/>
    <x v="27"/>
    <x v="2"/>
    <d v="2017-10-15T00:00:00"/>
    <x v="33239"/>
    <x v="4"/>
    <n v="1"/>
    <n v="452.0400085"/>
    <x v="265"/>
    <x v="14186"/>
    <x v="3"/>
    <x v="0"/>
    <x v="8"/>
    <x v="3"/>
  </r>
  <r>
    <x v="0"/>
    <x v="0"/>
    <s v="Mary"/>
    <s v="916"/>
    <x v="2"/>
    <s v="PR"/>
    <s v="725.0"/>
    <s v="Cleats"/>
    <x v="8"/>
    <x v="2"/>
    <d v="2017-01-16T00:00:00"/>
    <x v="33240"/>
    <x v="12"/>
    <n v="1"/>
    <n v="59.990001679999999"/>
    <x v="379"/>
    <x v="7099"/>
    <x v="1"/>
    <x v="0"/>
    <x v="9"/>
    <x v="2"/>
  </r>
  <r>
    <x v="0"/>
    <x v="0"/>
    <s v="Mary"/>
    <s v="916"/>
    <x v="2"/>
    <s v="PR"/>
    <s v="725.0"/>
    <s v="Cleats"/>
    <x v="8"/>
    <x v="2"/>
    <d v="2017-01-16T00:00:00"/>
    <x v="33240"/>
    <x v="12"/>
    <n v="2"/>
    <n v="59.990001679999999"/>
    <x v="195"/>
    <x v="266"/>
    <x v="1"/>
    <x v="0"/>
    <x v="9"/>
    <x v="2"/>
  </r>
  <r>
    <x v="0"/>
    <x v="0"/>
    <s v="Mary"/>
    <s v="916"/>
    <x v="2"/>
    <s v="PR"/>
    <s v="725.0"/>
    <s v="Cleats"/>
    <x v="8"/>
    <x v="2"/>
    <d v="2017-01-16T00:00:00"/>
    <x v="33240"/>
    <x v="12"/>
    <n v="2"/>
    <n v="59.990001679999999"/>
    <x v="15"/>
    <x v="2870"/>
    <x v="1"/>
    <x v="0"/>
    <x v="9"/>
    <x v="2"/>
  </r>
  <r>
    <x v="0"/>
    <x v="0"/>
    <s v="Mary"/>
    <s v="916"/>
    <x v="2"/>
    <s v="PR"/>
    <s v="725.0"/>
    <s v="Women's Apparel"/>
    <x v="4"/>
    <x v="3"/>
    <d v="2016-06-11T00:00:00"/>
    <x v="33241"/>
    <x v="11"/>
    <n v="4"/>
    <n v="50"/>
    <x v="144"/>
    <x v="1758"/>
    <x v="1"/>
    <x v="1"/>
    <x v="0"/>
    <x v="0"/>
  </r>
  <r>
    <x v="0"/>
    <x v="0"/>
    <s v="Mary"/>
    <s v="916"/>
    <x v="2"/>
    <s v="PR"/>
    <s v="725.0"/>
    <s v="Shop By Sport"/>
    <x v="9"/>
    <x v="3"/>
    <d v="2016-06-11T00:00:00"/>
    <x v="33241"/>
    <x v="11"/>
    <n v="5"/>
    <n v="39.990001679999999"/>
    <x v="188"/>
    <x v="1568"/>
    <x v="1"/>
    <x v="1"/>
    <x v="0"/>
    <x v="0"/>
  </r>
  <r>
    <x v="0"/>
    <x v="0"/>
    <s v="Mary"/>
    <s v="916"/>
    <x v="2"/>
    <s v="PR"/>
    <s v="725.0"/>
    <s v="Fishing"/>
    <x v="6"/>
    <x v="1"/>
    <d v="2016-06-29T00:00:00"/>
    <x v="33242"/>
    <x v="3"/>
    <n v="1"/>
    <n v="399.98001099999999"/>
    <x v="191"/>
    <x v="11127"/>
    <x v="0"/>
    <x v="1"/>
    <x v="0"/>
    <x v="0"/>
  </r>
  <r>
    <x v="0"/>
    <x v="0"/>
    <s v="Mary"/>
    <s v="916"/>
    <x v="2"/>
    <s v="PR"/>
    <s v="725.0"/>
    <s v="Fishing"/>
    <x v="6"/>
    <x v="1"/>
    <d v="2016-06-29T00:00:00"/>
    <x v="33242"/>
    <x v="3"/>
    <n v="1"/>
    <n v="399.98001099999999"/>
    <x v="19"/>
    <x v="19"/>
    <x v="0"/>
    <x v="1"/>
    <x v="0"/>
    <x v="0"/>
  </r>
  <r>
    <x v="0"/>
    <x v="0"/>
    <s v="Mary"/>
    <s v="916"/>
    <x v="2"/>
    <s v="PR"/>
    <s v="725.0"/>
    <s v="Men's Footwear"/>
    <x v="2"/>
    <x v="1"/>
    <d v="2016-06-29T00:00:00"/>
    <x v="33242"/>
    <x v="3"/>
    <n v="1"/>
    <n v="129.9900055"/>
    <x v="256"/>
    <x v="2767"/>
    <x v="2"/>
    <x v="1"/>
    <x v="0"/>
    <x v="0"/>
  </r>
  <r>
    <x v="0"/>
    <x v="0"/>
    <s v="Mary"/>
    <s v="916"/>
    <x v="2"/>
    <s v="PR"/>
    <s v="725.0"/>
    <s v="Cleats"/>
    <x v="8"/>
    <x v="1"/>
    <d v="2016-06-29T00:00:00"/>
    <x v="33242"/>
    <x v="3"/>
    <n v="4"/>
    <n v="59.990001679999999"/>
    <x v="59"/>
    <x v="4195"/>
    <x v="1"/>
    <x v="1"/>
    <x v="0"/>
    <x v="0"/>
  </r>
  <r>
    <x v="0"/>
    <x v="0"/>
    <s v="Mary"/>
    <s v="916"/>
    <x v="2"/>
    <s v="PR"/>
    <s v="725.0"/>
    <s v="Camping &amp; Hiking"/>
    <x v="0"/>
    <x v="3"/>
    <d v="2016-06-11T00:00:00"/>
    <x v="33241"/>
    <x v="11"/>
    <n v="1"/>
    <n v="299.98001099999999"/>
    <x v="1231"/>
    <x v="14991"/>
    <x v="0"/>
    <x v="1"/>
    <x v="0"/>
    <x v="0"/>
  </r>
  <r>
    <x v="0"/>
    <x v="0"/>
    <s v="Evelyn"/>
    <s v="2309"/>
    <x v="2"/>
    <s v="PR"/>
    <s v="725.0"/>
    <s v="Golf Gloves"/>
    <x v="23"/>
    <x v="2"/>
    <d v="2016-11-18T00:00:00"/>
    <x v="33243"/>
    <x v="12"/>
    <n v="1"/>
    <n v="39.990001679999999"/>
    <x v="258"/>
    <x v="1442"/>
    <x v="1"/>
    <x v="1"/>
    <x v="10"/>
    <x v="3"/>
  </r>
  <r>
    <x v="0"/>
    <x v="0"/>
    <s v="Evelyn"/>
    <s v="2309"/>
    <x v="2"/>
    <s v="PR"/>
    <s v="725.0"/>
    <s v="Electronics"/>
    <x v="15"/>
    <x v="2"/>
    <d v="2016-11-18T00:00:00"/>
    <x v="33243"/>
    <x v="12"/>
    <n v="4"/>
    <n v="31.989999770000001"/>
    <x v="496"/>
    <x v="5043"/>
    <x v="1"/>
    <x v="1"/>
    <x v="10"/>
    <x v="3"/>
  </r>
  <r>
    <x v="0"/>
    <x v="0"/>
    <s v="Evelyn"/>
    <s v="2309"/>
    <x v="2"/>
    <s v="PR"/>
    <s v="725.0"/>
    <s v="Water Sports"/>
    <x v="7"/>
    <x v="3"/>
    <d v="2016-06-01T00:00:00"/>
    <x v="33244"/>
    <x v="6"/>
    <n v="1"/>
    <n v="199.9900055"/>
    <x v="41"/>
    <x v="42"/>
    <x v="2"/>
    <x v="1"/>
    <x v="0"/>
    <x v="0"/>
  </r>
  <r>
    <x v="0"/>
    <x v="0"/>
    <s v="Evelyn"/>
    <s v="2309"/>
    <x v="2"/>
    <s v="PR"/>
    <s v="725.0"/>
    <s v="Cleats"/>
    <x v="8"/>
    <x v="3"/>
    <d v="2016-06-01T00:00:00"/>
    <x v="33244"/>
    <x v="6"/>
    <n v="1"/>
    <n v="59.990001679999999"/>
    <x v="13"/>
    <x v="15401"/>
    <x v="1"/>
    <x v="1"/>
    <x v="0"/>
    <x v="0"/>
  </r>
  <r>
    <x v="0"/>
    <x v="0"/>
    <s v="Evelyn"/>
    <s v="2309"/>
    <x v="2"/>
    <s v="PR"/>
    <s v="725.0"/>
    <s v="Men's Footwear"/>
    <x v="2"/>
    <x v="3"/>
    <d v="2016-06-01T00:00:00"/>
    <x v="33244"/>
    <x v="6"/>
    <n v="1"/>
    <n v="129.9900055"/>
    <x v="288"/>
    <x v="2675"/>
    <x v="2"/>
    <x v="1"/>
    <x v="0"/>
    <x v="0"/>
  </r>
  <r>
    <x v="0"/>
    <x v="0"/>
    <s v="Evelyn"/>
    <s v="2309"/>
    <x v="2"/>
    <s v="PR"/>
    <s v="725.0"/>
    <s v="Camping &amp; Hiking"/>
    <x v="0"/>
    <x v="2"/>
    <d v="2017-06-27T00:00:00"/>
    <x v="33245"/>
    <x v="4"/>
    <n v="1"/>
    <n v="299.98001099999999"/>
    <x v="698"/>
    <x v="3573"/>
    <x v="0"/>
    <x v="0"/>
    <x v="0"/>
    <x v="0"/>
  </r>
  <r>
    <x v="0"/>
    <x v="0"/>
    <s v="Evelyn"/>
    <s v="2309"/>
    <x v="2"/>
    <s v="PR"/>
    <s v="725.0"/>
    <s v="Water Sports"/>
    <x v="7"/>
    <x v="2"/>
    <d v="2017-06-27T00:00:00"/>
    <x v="33245"/>
    <x v="4"/>
    <n v="1"/>
    <n v="199.9900055"/>
    <x v="153"/>
    <x v="8437"/>
    <x v="2"/>
    <x v="0"/>
    <x v="0"/>
    <x v="0"/>
  </r>
  <r>
    <x v="0"/>
    <x v="0"/>
    <s v="Evelyn"/>
    <s v="2309"/>
    <x v="2"/>
    <s v="PR"/>
    <s v="725.0"/>
    <s v="Indoor/Outdoor Games"/>
    <x v="1"/>
    <x v="2"/>
    <d v="2017-06-27T00:00:00"/>
    <x v="33245"/>
    <x v="4"/>
    <n v="3"/>
    <n v="49.979999540000001"/>
    <x v="239"/>
    <x v="13463"/>
    <x v="1"/>
    <x v="0"/>
    <x v="0"/>
    <x v="0"/>
  </r>
  <r>
    <x v="0"/>
    <x v="0"/>
    <s v="Evelyn"/>
    <s v="2309"/>
    <x v="2"/>
    <s v="PR"/>
    <s v="725.0"/>
    <s v="Women's Apparel"/>
    <x v="4"/>
    <x v="2"/>
    <d v="2017-06-27T00:00:00"/>
    <x v="33245"/>
    <x v="4"/>
    <n v="4"/>
    <n v="50"/>
    <x v="714"/>
    <x v="2449"/>
    <x v="1"/>
    <x v="0"/>
    <x v="0"/>
    <x v="0"/>
  </r>
  <r>
    <x v="0"/>
    <x v="0"/>
    <s v="Fiona"/>
    <s v="13294"/>
    <x v="2"/>
    <s v="PR"/>
    <s v="725.0"/>
    <s v="Cameras"/>
    <x v="27"/>
    <x v="2"/>
    <d v="2017-10-15T00:00:00"/>
    <x v="33246"/>
    <x v="2"/>
    <n v="1"/>
    <n v="452.0400085"/>
    <x v="479"/>
    <x v="17292"/>
    <x v="3"/>
    <x v="0"/>
    <x v="8"/>
    <x v="3"/>
  </r>
  <r>
    <x v="0"/>
    <x v="0"/>
    <s v="Mary"/>
    <s v="2306"/>
    <x v="2"/>
    <s v="PR"/>
    <s v="725.0"/>
    <s v="Women's Golf Clubs"/>
    <x v="35"/>
    <x v="2"/>
    <d v="2017-10-08T00:00:00"/>
    <x v="33247"/>
    <x v="2"/>
    <n v="1"/>
    <n v="209.9900055"/>
    <x v="113"/>
    <x v="17293"/>
    <x v="2"/>
    <x v="0"/>
    <x v="8"/>
    <x v="3"/>
  </r>
  <r>
    <x v="0"/>
    <x v="0"/>
    <s v="Mary"/>
    <s v="2306"/>
    <x v="2"/>
    <s v="PR"/>
    <s v="725.0"/>
    <s v="Kids' Golf Clubs"/>
    <x v="3"/>
    <x v="2"/>
    <d v="2017-10-08T00:00:00"/>
    <x v="33247"/>
    <x v="2"/>
    <n v="4"/>
    <n v="89.989997860000003"/>
    <x v="379"/>
    <x v="3936"/>
    <x v="1"/>
    <x v="0"/>
    <x v="8"/>
    <x v="3"/>
  </r>
  <r>
    <x v="0"/>
    <x v="0"/>
    <s v="Mary"/>
    <s v="2306"/>
    <x v="2"/>
    <s v="PR"/>
    <s v="725.0"/>
    <s v="Shop By Sport"/>
    <x v="9"/>
    <x v="2"/>
    <d v="2017-10-08T00:00:00"/>
    <x v="33247"/>
    <x v="2"/>
    <n v="5"/>
    <n v="39.990001679999999"/>
    <x v="111"/>
    <x v="3211"/>
    <x v="1"/>
    <x v="0"/>
    <x v="8"/>
    <x v="3"/>
  </r>
  <r>
    <x v="0"/>
    <x v="0"/>
    <s v="Mary"/>
    <s v="2306"/>
    <x v="2"/>
    <s v="PR"/>
    <s v="725.0"/>
    <s v="Water Sports"/>
    <x v="7"/>
    <x v="0"/>
    <d v="2017-03-02T00:00:00"/>
    <x v="33248"/>
    <x v="0"/>
    <n v="1"/>
    <n v="199.9900055"/>
    <x v="269"/>
    <x v="287"/>
    <x v="2"/>
    <x v="0"/>
    <x v="4"/>
    <x v="2"/>
  </r>
  <r>
    <x v="0"/>
    <x v="0"/>
    <s v="Mary"/>
    <s v="2306"/>
    <x v="2"/>
    <s v="PR"/>
    <s v="725.0"/>
    <s v="Cleats"/>
    <x v="8"/>
    <x v="0"/>
    <d v="2017-03-02T00:00:00"/>
    <x v="33248"/>
    <x v="0"/>
    <n v="1"/>
    <n v="59.990001679999999"/>
    <x v="330"/>
    <x v="989"/>
    <x v="1"/>
    <x v="0"/>
    <x v="4"/>
    <x v="2"/>
  </r>
  <r>
    <x v="0"/>
    <x v="0"/>
    <s v="Mary"/>
    <s v="2306"/>
    <x v="2"/>
    <s v="PR"/>
    <s v="725.0"/>
    <s v="Golf Gloves"/>
    <x v="23"/>
    <x v="0"/>
    <d v="2017-07-06T00:00:00"/>
    <x v="33249"/>
    <x v="7"/>
    <n v="1"/>
    <n v="249.9900055"/>
    <x v="31"/>
    <x v="1935"/>
    <x v="2"/>
    <x v="0"/>
    <x v="1"/>
    <x v="1"/>
  </r>
  <r>
    <x v="0"/>
    <x v="0"/>
    <s v="Mary"/>
    <s v="2306"/>
    <x v="2"/>
    <s v="PR"/>
    <s v="725.0"/>
    <s v="Men's Golf Clubs"/>
    <x v="12"/>
    <x v="0"/>
    <d v="2017-07-06T00:00:00"/>
    <x v="33249"/>
    <x v="7"/>
    <n v="1"/>
    <n v="109.98999790000001"/>
    <x v="741"/>
    <x v="9563"/>
    <x v="2"/>
    <x v="0"/>
    <x v="1"/>
    <x v="1"/>
  </r>
  <r>
    <x v="0"/>
    <x v="0"/>
    <s v="Mary"/>
    <s v="2306"/>
    <x v="2"/>
    <s v="PR"/>
    <s v="725.0"/>
    <s v="Cardio Equipment"/>
    <x v="5"/>
    <x v="0"/>
    <d v="2017-07-06T00:00:00"/>
    <x v="33249"/>
    <x v="7"/>
    <n v="3"/>
    <n v="99.989997860000003"/>
    <x v="298"/>
    <x v="6873"/>
    <x v="1"/>
    <x v="0"/>
    <x v="1"/>
    <x v="1"/>
  </r>
  <r>
    <x v="0"/>
    <x v="0"/>
    <s v="Mary"/>
    <s v="2306"/>
    <x v="2"/>
    <s v="PR"/>
    <s v="725.0"/>
    <s v="Women's Apparel"/>
    <x v="4"/>
    <x v="0"/>
    <d v="2017-03-02T00:00:00"/>
    <x v="33248"/>
    <x v="0"/>
    <n v="4"/>
    <n v="50"/>
    <x v="274"/>
    <x v="8853"/>
    <x v="1"/>
    <x v="0"/>
    <x v="4"/>
    <x v="2"/>
  </r>
  <r>
    <x v="0"/>
    <x v="0"/>
    <s v="Mary"/>
    <s v="2306"/>
    <x v="2"/>
    <s v="PR"/>
    <s v="725.0"/>
    <s v="Cleats"/>
    <x v="8"/>
    <x v="0"/>
    <d v="2017-03-02T00:00:00"/>
    <x v="33248"/>
    <x v="0"/>
    <n v="4"/>
    <n v="59.990001679999999"/>
    <x v="2"/>
    <x v="14573"/>
    <x v="1"/>
    <x v="0"/>
    <x v="4"/>
    <x v="2"/>
  </r>
  <r>
    <x v="0"/>
    <x v="0"/>
    <s v="Mary"/>
    <s v="2306"/>
    <x v="2"/>
    <s v="PR"/>
    <s v="725.0"/>
    <s v="Cleats"/>
    <x v="8"/>
    <x v="0"/>
    <d v="2017-07-06T00:00:00"/>
    <x v="33249"/>
    <x v="7"/>
    <n v="5"/>
    <n v="59.990001679999999"/>
    <x v="103"/>
    <x v="14907"/>
    <x v="1"/>
    <x v="0"/>
    <x v="1"/>
    <x v="1"/>
  </r>
  <r>
    <x v="0"/>
    <x v="0"/>
    <s v="Mary"/>
    <s v="2306"/>
    <x v="2"/>
    <s v="PR"/>
    <s v="725.0"/>
    <s v="Men's Footwear"/>
    <x v="2"/>
    <x v="2"/>
    <d v="2017-01-08T00:00:00"/>
    <x v="33250"/>
    <x v="4"/>
    <n v="1"/>
    <n v="129.9900055"/>
    <x v="88"/>
    <x v="93"/>
    <x v="2"/>
    <x v="0"/>
    <x v="9"/>
    <x v="2"/>
  </r>
  <r>
    <x v="0"/>
    <x v="0"/>
    <s v="Mary"/>
    <s v="2306"/>
    <x v="2"/>
    <s v="PR"/>
    <s v="725.0"/>
    <s v="Women's Apparel"/>
    <x v="4"/>
    <x v="2"/>
    <d v="2017-01-08T00:00:00"/>
    <x v="33250"/>
    <x v="4"/>
    <n v="1"/>
    <n v="50"/>
    <x v="98"/>
    <x v="8010"/>
    <x v="1"/>
    <x v="0"/>
    <x v="9"/>
    <x v="2"/>
  </r>
  <r>
    <x v="0"/>
    <x v="0"/>
    <s v="Mary"/>
    <s v="2306"/>
    <x v="2"/>
    <s v="PR"/>
    <s v="725.0"/>
    <s v="Fishing"/>
    <x v="6"/>
    <x v="2"/>
    <d v="2017-01-08T00:00:00"/>
    <x v="33250"/>
    <x v="4"/>
    <n v="1"/>
    <n v="399.98001099999999"/>
    <x v="94"/>
    <x v="778"/>
    <x v="0"/>
    <x v="0"/>
    <x v="9"/>
    <x v="2"/>
  </r>
  <r>
    <x v="0"/>
    <x v="0"/>
    <s v="Mary"/>
    <s v="2306"/>
    <x v="2"/>
    <s v="PR"/>
    <s v="725.0"/>
    <s v="Cardio Equipment"/>
    <x v="5"/>
    <x v="2"/>
    <d v="2017-01-08T00:00:00"/>
    <x v="33250"/>
    <x v="4"/>
    <n v="3"/>
    <n v="99.989997860000003"/>
    <x v="272"/>
    <x v="3945"/>
    <x v="1"/>
    <x v="0"/>
    <x v="9"/>
    <x v="2"/>
  </r>
  <r>
    <x v="0"/>
    <x v="0"/>
    <s v="Mary"/>
    <s v="2306"/>
    <x v="2"/>
    <s v="PR"/>
    <s v="725.0"/>
    <s v="Lacrosse"/>
    <x v="24"/>
    <x v="2"/>
    <d v="2017-01-08T00:00:00"/>
    <x v="33250"/>
    <x v="4"/>
    <n v="5"/>
    <n v="99.989997860000003"/>
    <x v="428"/>
    <x v="8770"/>
    <x v="1"/>
    <x v="0"/>
    <x v="9"/>
    <x v="2"/>
  </r>
  <r>
    <x v="0"/>
    <x v="0"/>
    <s v="Mary"/>
    <s v="2306"/>
    <x v="2"/>
    <s v="PR"/>
    <s v="725.0"/>
    <s v="Shop By Sport"/>
    <x v="9"/>
    <x v="0"/>
    <d v="2017-05-22T00:00:00"/>
    <x v="33251"/>
    <x v="7"/>
    <n v="1"/>
    <n v="39.990001679999999"/>
    <x v="171"/>
    <x v="844"/>
    <x v="1"/>
    <x v="0"/>
    <x v="7"/>
    <x v="0"/>
  </r>
  <r>
    <x v="0"/>
    <x v="0"/>
    <s v="Mary"/>
    <s v="2306"/>
    <x v="2"/>
    <s v="PR"/>
    <s v="725.0"/>
    <s v="Indoor/Outdoor Games"/>
    <x v="1"/>
    <x v="0"/>
    <d v="2017-05-22T00:00:00"/>
    <x v="33251"/>
    <x v="7"/>
    <n v="2"/>
    <n v="49.979999540000001"/>
    <x v="421"/>
    <x v="17262"/>
    <x v="1"/>
    <x v="0"/>
    <x v="7"/>
    <x v="0"/>
  </r>
  <r>
    <x v="0"/>
    <x v="0"/>
    <s v="Mary"/>
    <s v="2306"/>
    <x v="2"/>
    <s v="PR"/>
    <s v="725.0"/>
    <s v="Women's Apparel"/>
    <x v="4"/>
    <x v="0"/>
    <d v="2017-05-22T00:00:00"/>
    <x v="33251"/>
    <x v="7"/>
    <n v="5"/>
    <n v="50"/>
    <x v="598"/>
    <x v="9946"/>
    <x v="1"/>
    <x v="0"/>
    <x v="7"/>
    <x v="0"/>
  </r>
  <r>
    <x v="0"/>
    <x v="0"/>
    <s v="Mary"/>
    <s v="2306"/>
    <x v="2"/>
    <s v="PR"/>
    <s v="725.0"/>
    <s v="Shop By Sport"/>
    <x v="9"/>
    <x v="0"/>
    <d v="2017-05-22T00:00:00"/>
    <x v="33251"/>
    <x v="7"/>
    <n v="5"/>
    <n v="39.990001679999999"/>
    <x v="146"/>
    <x v="5186"/>
    <x v="1"/>
    <x v="0"/>
    <x v="7"/>
    <x v="0"/>
  </r>
  <r>
    <x v="0"/>
    <x v="0"/>
    <s v="Willie"/>
    <s v="6300"/>
    <x v="2"/>
    <s v="PR"/>
    <s v="725.0"/>
    <s v="Men's Footwear"/>
    <x v="2"/>
    <x v="2"/>
    <d v="2017-08-14T00:00:00"/>
    <x v="33252"/>
    <x v="4"/>
    <n v="1"/>
    <n v="129.9900055"/>
    <x v="428"/>
    <x v="2954"/>
    <x v="2"/>
    <x v="0"/>
    <x v="2"/>
    <x v="1"/>
  </r>
  <r>
    <x v="0"/>
    <x v="0"/>
    <s v="Willie"/>
    <s v="6300"/>
    <x v="2"/>
    <s v="PR"/>
    <s v="725.0"/>
    <s v="Camping &amp; Hiking"/>
    <x v="0"/>
    <x v="2"/>
    <d v="2017-08-14T00:00:00"/>
    <x v="33252"/>
    <x v="4"/>
    <n v="1"/>
    <n v="299.98001099999999"/>
    <x v="920"/>
    <x v="13742"/>
    <x v="0"/>
    <x v="0"/>
    <x v="2"/>
    <x v="1"/>
  </r>
  <r>
    <x v="0"/>
    <x v="0"/>
    <s v="Willie"/>
    <s v="6300"/>
    <x v="2"/>
    <s v="PR"/>
    <s v="725.0"/>
    <s v="Water Sports"/>
    <x v="7"/>
    <x v="2"/>
    <d v="2017-08-14T00:00:00"/>
    <x v="33252"/>
    <x v="4"/>
    <n v="1"/>
    <n v="199.9900055"/>
    <x v="54"/>
    <x v="6648"/>
    <x v="2"/>
    <x v="0"/>
    <x v="2"/>
    <x v="1"/>
  </r>
  <r>
    <x v="0"/>
    <x v="0"/>
    <s v="Willie"/>
    <s v="6300"/>
    <x v="2"/>
    <s v="PR"/>
    <s v="725.0"/>
    <s v="Indoor/Outdoor Games"/>
    <x v="1"/>
    <x v="2"/>
    <d v="2017-08-14T00:00:00"/>
    <x v="33252"/>
    <x v="4"/>
    <n v="5"/>
    <n v="49.979999540000001"/>
    <x v="692"/>
    <x v="1753"/>
    <x v="1"/>
    <x v="0"/>
    <x v="2"/>
    <x v="1"/>
  </r>
  <r>
    <x v="0"/>
    <x v="0"/>
    <s v="Willie"/>
    <s v="6300"/>
    <x v="2"/>
    <s v="PR"/>
    <s v="725.0"/>
    <s v="Indoor/Outdoor Games"/>
    <x v="1"/>
    <x v="2"/>
    <d v="2017-08-14T00:00:00"/>
    <x v="33252"/>
    <x v="4"/>
    <n v="5"/>
    <n v="49.979999540000001"/>
    <x v="1304"/>
    <x v="1697"/>
    <x v="1"/>
    <x v="0"/>
    <x v="2"/>
    <x v="1"/>
  </r>
  <r>
    <x v="0"/>
    <x v="0"/>
    <s v="Samantha"/>
    <s v="597"/>
    <x v="2"/>
    <s v="PR"/>
    <s v="725.0"/>
    <s v="Cleats"/>
    <x v="8"/>
    <x v="2"/>
    <d v="2016-10-13T00:00:00"/>
    <x v="33253"/>
    <x v="12"/>
    <n v="1"/>
    <n v="59.990001679999999"/>
    <x v="36"/>
    <x v="2884"/>
    <x v="1"/>
    <x v="1"/>
    <x v="8"/>
    <x v="3"/>
  </r>
  <r>
    <x v="0"/>
    <x v="0"/>
    <s v="Samantha"/>
    <s v="597"/>
    <x v="2"/>
    <s v="PR"/>
    <s v="725.0"/>
    <s v="Men's Footwear"/>
    <x v="2"/>
    <x v="2"/>
    <d v="2016-10-13T00:00:00"/>
    <x v="33253"/>
    <x v="12"/>
    <n v="1"/>
    <n v="129.9900055"/>
    <x v="108"/>
    <x v="281"/>
    <x v="2"/>
    <x v="1"/>
    <x v="8"/>
    <x v="3"/>
  </r>
  <r>
    <x v="0"/>
    <x v="0"/>
    <s v="Samantha"/>
    <s v="597"/>
    <x v="2"/>
    <s v="PR"/>
    <s v="725.0"/>
    <s v="Camping &amp; Hiking"/>
    <x v="0"/>
    <x v="2"/>
    <d v="2016-10-13T00:00:00"/>
    <x v="33253"/>
    <x v="12"/>
    <n v="1"/>
    <n v="299.98001099999999"/>
    <x v="169"/>
    <x v="5292"/>
    <x v="0"/>
    <x v="1"/>
    <x v="8"/>
    <x v="3"/>
  </r>
  <r>
    <x v="0"/>
    <x v="0"/>
    <s v="Samantha"/>
    <s v="597"/>
    <x v="2"/>
    <s v="PR"/>
    <s v="725.0"/>
    <s v="Cardio Equipment"/>
    <x v="5"/>
    <x v="2"/>
    <d v="2016-10-13T00:00:00"/>
    <x v="33253"/>
    <x v="12"/>
    <n v="4"/>
    <n v="99.989997860000003"/>
    <x v="215"/>
    <x v="11440"/>
    <x v="1"/>
    <x v="1"/>
    <x v="8"/>
    <x v="3"/>
  </r>
  <r>
    <x v="0"/>
    <x v="0"/>
    <s v="Samantha"/>
    <s v="597"/>
    <x v="2"/>
    <s v="PR"/>
    <s v="725.0"/>
    <s v="Golf Balls"/>
    <x v="11"/>
    <x v="2"/>
    <d v="2016-10-13T00:00:00"/>
    <x v="33253"/>
    <x v="12"/>
    <n v="5"/>
    <n v="14.989999770000001"/>
    <x v="219"/>
    <x v="17294"/>
    <x v="1"/>
    <x v="1"/>
    <x v="8"/>
    <x v="3"/>
  </r>
  <r>
    <x v="0"/>
    <x v="0"/>
    <s v="Samantha"/>
    <s v="597"/>
    <x v="2"/>
    <s v="PR"/>
    <s v="725.0"/>
    <s v="Cleats"/>
    <x v="8"/>
    <x v="2"/>
    <d v="2016-11-09T00:00:00"/>
    <x v="33254"/>
    <x v="12"/>
    <n v="1"/>
    <n v="59.990001679999999"/>
    <x v="172"/>
    <x v="7632"/>
    <x v="1"/>
    <x v="1"/>
    <x v="10"/>
    <x v="3"/>
  </r>
  <r>
    <x v="0"/>
    <x v="0"/>
    <s v="Samantha"/>
    <s v="597"/>
    <x v="2"/>
    <s v="PR"/>
    <s v="725.0"/>
    <s v="Men's Footwear"/>
    <x v="2"/>
    <x v="2"/>
    <d v="2016-11-09T00:00:00"/>
    <x v="33254"/>
    <x v="12"/>
    <n v="1"/>
    <n v="129.9900055"/>
    <x v="1094"/>
    <x v="17295"/>
    <x v="2"/>
    <x v="1"/>
    <x v="10"/>
    <x v="3"/>
  </r>
  <r>
    <x v="0"/>
    <x v="0"/>
    <s v="Mary"/>
    <s v="5602"/>
    <x v="2"/>
    <s v="PR"/>
    <s v="725.0"/>
    <s v="Camping &amp; Hiking"/>
    <x v="0"/>
    <x v="2"/>
    <d v="2017-10-08T00:00:00"/>
    <x v="33255"/>
    <x v="4"/>
    <n v="1"/>
    <n v="299.98001099999999"/>
    <x v="231"/>
    <x v="125"/>
    <x v="0"/>
    <x v="0"/>
    <x v="8"/>
    <x v="3"/>
  </r>
  <r>
    <x v="0"/>
    <x v="0"/>
    <s v="Mary"/>
    <s v="5602"/>
    <x v="2"/>
    <s v="PR"/>
    <s v="725.0"/>
    <s v="Golf Apparel"/>
    <x v="32"/>
    <x v="2"/>
    <d v="2017-10-08T00:00:00"/>
    <x v="33255"/>
    <x v="4"/>
    <n v="1"/>
    <n v="119.98999790000001"/>
    <x v="123"/>
    <x v="6227"/>
    <x v="2"/>
    <x v="0"/>
    <x v="8"/>
    <x v="3"/>
  </r>
  <r>
    <x v="0"/>
    <x v="0"/>
    <s v="Mary"/>
    <s v="5602"/>
    <x v="2"/>
    <s v="PR"/>
    <s v="725.0"/>
    <s v="Men's Footwear"/>
    <x v="2"/>
    <x v="2"/>
    <d v="2017-10-08T00:00:00"/>
    <x v="33255"/>
    <x v="4"/>
    <n v="1"/>
    <n v="129.9900055"/>
    <x v="434"/>
    <x v="730"/>
    <x v="2"/>
    <x v="0"/>
    <x v="8"/>
    <x v="3"/>
  </r>
  <r>
    <x v="0"/>
    <x v="0"/>
    <s v="Mary"/>
    <s v="5602"/>
    <x v="2"/>
    <s v="PR"/>
    <s v="725.0"/>
    <s v="Men's Footwear"/>
    <x v="2"/>
    <x v="2"/>
    <d v="2017-10-08T00:00:00"/>
    <x v="33255"/>
    <x v="4"/>
    <n v="1"/>
    <n v="129.9900055"/>
    <x v="202"/>
    <x v="804"/>
    <x v="2"/>
    <x v="0"/>
    <x v="8"/>
    <x v="3"/>
  </r>
  <r>
    <x v="0"/>
    <x v="0"/>
    <s v="Mary"/>
    <s v="5602"/>
    <x v="2"/>
    <s v="PR"/>
    <s v="725.0"/>
    <s v="Water Sports"/>
    <x v="7"/>
    <x v="2"/>
    <d v="2017-10-08T00:00:00"/>
    <x v="33255"/>
    <x v="4"/>
    <n v="1"/>
    <n v="199.9900055"/>
    <x v="894"/>
    <x v="4244"/>
    <x v="2"/>
    <x v="0"/>
    <x v="8"/>
    <x v="3"/>
  </r>
  <r>
    <x v="0"/>
    <x v="0"/>
    <s v="Mary"/>
    <s v="5602"/>
    <x v="2"/>
    <s v="PR"/>
    <s v="725.0"/>
    <s v="Water Sports"/>
    <x v="7"/>
    <x v="1"/>
    <d v="2016-06-27T00:00:00"/>
    <x v="33256"/>
    <x v="1"/>
    <n v="1"/>
    <n v="199.9900055"/>
    <x v="257"/>
    <x v="672"/>
    <x v="2"/>
    <x v="1"/>
    <x v="0"/>
    <x v="0"/>
  </r>
  <r>
    <x v="0"/>
    <x v="0"/>
    <s v="Mary"/>
    <s v="5602"/>
    <x v="2"/>
    <s v="PR"/>
    <s v="725.0"/>
    <s v="Men's Footwear"/>
    <x v="2"/>
    <x v="1"/>
    <d v="2016-06-27T00:00:00"/>
    <x v="33256"/>
    <x v="1"/>
    <n v="1"/>
    <n v="129.9900055"/>
    <x v="1416"/>
    <x v="17296"/>
    <x v="2"/>
    <x v="1"/>
    <x v="0"/>
    <x v="0"/>
  </r>
  <r>
    <x v="0"/>
    <x v="0"/>
    <s v="Mary"/>
    <s v="5602"/>
    <x v="2"/>
    <s v="PR"/>
    <s v="725.0"/>
    <s v="Cleats"/>
    <x v="8"/>
    <x v="1"/>
    <d v="2016-06-27T00:00:00"/>
    <x v="33256"/>
    <x v="1"/>
    <n v="5"/>
    <n v="59.990001679999999"/>
    <x v="235"/>
    <x v="4033"/>
    <x v="1"/>
    <x v="1"/>
    <x v="0"/>
    <x v="0"/>
  </r>
  <r>
    <x v="0"/>
    <x v="0"/>
    <s v="Gary"/>
    <s v="3907"/>
    <x v="2"/>
    <s v="PR"/>
    <s v="725.0"/>
    <s v="Men's Golf Clubs"/>
    <x v="12"/>
    <x v="2"/>
    <d v="2017-07-16T00:00:00"/>
    <x v="33257"/>
    <x v="4"/>
    <n v="1"/>
    <n v="134.9900055"/>
    <x v="297"/>
    <x v="17297"/>
    <x v="2"/>
    <x v="0"/>
    <x v="1"/>
    <x v="1"/>
  </r>
  <r>
    <x v="0"/>
    <x v="0"/>
    <s v="Gary"/>
    <s v="3907"/>
    <x v="2"/>
    <s v="PR"/>
    <s v="725.0"/>
    <s v="Shop By Sport"/>
    <x v="9"/>
    <x v="2"/>
    <d v="2016-12-11T00:00:00"/>
    <x v="33258"/>
    <x v="4"/>
    <n v="1"/>
    <n v="39.990001679999999"/>
    <x v="585"/>
    <x v="3553"/>
    <x v="1"/>
    <x v="1"/>
    <x v="11"/>
    <x v="3"/>
  </r>
  <r>
    <x v="0"/>
    <x v="0"/>
    <s v="Gary"/>
    <s v="3907"/>
    <x v="2"/>
    <s v="PR"/>
    <s v="725.0"/>
    <s v="Indoor/Outdoor Games"/>
    <x v="1"/>
    <x v="2"/>
    <d v="2016-12-11T00:00:00"/>
    <x v="33258"/>
    <x v="4"/>
    <n v="1"/>
    <n v="49.979999540000001"/>
    <x v="133"/>
    <x v="12736"/>
    <x v="1"/>
    <x v="1"/>
    <x v="11"/>
    <x v="3"/>
  </r>
  <r>
    <x v="0"/>
    <x v="0"/>
    <s v="Gary"/>
    <s v="3907"/>
    <x v="2"/>
    <s v="PR"/>
    <s v="725.0"/>
    <s v="Water Sports"/>
    <x v="7"/>
    <x v="2"/>
    <d v="2016-12-11T00:00:00"/>
    <x v="33258"/>
    <x v="4"/>
    <n v="1"/>
    <n v="199.9900055"/>
    <x v="243"/>
    <x v="13631"/>
    <x v="2"/>
    <x v="1"/>
    <x v="11"/>
    <x v="3"/>
  </r>
  <r>
    <x v="0"/>
    <x v="0"/>
    <s v="Gary"/>
    <s v="3907"/>
    <x v="2"/>
    <s v="PR"/>
    <s v="725.0"/>
    <s v="Cleats"/>
    <x v="8"/>
    <x v="2"/>
    <d v="2017-07-16T00:00:00"/>
    <x v="33257"/>
    <x v="4"/>
    <n v="5"/>
    <n v="59.990001679999999"/>
    <x v="536"/>
    <x v="15746"/>
    <x v="1"/>
    <x v="0"/>
    <x v="1"/>
    <x v="1"/>
  </r>
  <r>
    <x v="0"/>
    <x v="0"/>
    <s v="Gary"/>
    <s v="3907"/>
    <x v="2"/>
    <s v="PR"/>
    <s v="725.0"/>
    <s v="Men's Footwear"/>
    <x v="2"/>
    <x v="3"/>
    <d v="2016-02-26T00:00:00"/>
    <x v="33259"/>
    <x v="6"/>
    <n v="1"/>
    <n v="129.9900055"/>
    <x v="303"/>
    <x v="1596"/>
    <x v="2"/>
    <x v="1"/>
    <x v="5"/>
    <x v="2"/>
  </r>
  <r>
    <x v="0"/>
    <x v="0"/>
    <s v="Gary"/>
    <s v="3907"/>
    <x v="2"/>
    <s v="PR"/>
    <s v="725.0"/>
    <s v="Water Sports"/>
    <x v="7"/>
    <x v="3"/>
    <d v="2016-02-26T00:00:00"/>
    <x v="33259"/>
    <x v="6"/>
    <n v="1"/>
    <n v="199.9900055"/>
    <x v="35"/>
    <x v="1258"/>
    <x v="2"/>
    <x v="1"/>
    <x v="5"/>
    <x v="2"/>
  </r>
  <r>
    <x v="0"/>
    <x v="0"/>
    <s v="Gary"/>
    <s v="3907"/>
    <x v="2"/>
    <s v="PR"/>
    <s v="725.0"/>
    <s v="Indoor/Outdoor Games"/>
    <x v="1"/>
    <x v="3"/>
    <d v="2016-02-26T00:00:00"/>
    <x v="33259"/>
    <x v="6"/>
    <n v="1"/>
    <n v="49.979999540000001"/>
    <x v="173"/>
    <x v="4882"/>
    <x v="1"/>
    <x v="1"/>
    <x v="5"/>
    <x v="2"/>
  </r>
  <r>
    <x v="0"/>
    <x v="0"/>
    <s v="Charde"/>
    <s v="13559"/>
    <x v="2"/>
    <s v="PR"/>
    <s v="725.0"/>
    <s v="Children's Clothing"/>
    <x v="31"/>
    <x v="2"/>
    <d v="2017-10-18T00:00:00"/>
    <x v="33260"/>
    <x v="4"/>
    <n v="1"/>
    <n v="357.10000609999997"/>
    <x v="55"/>
    <x v="766"/>
    <x v="0"/>
    <x v="0"/>
    <x v="8"/>
    <x v="3"/>
  </r>
  <r>
    <x v="0"/>
    <x v="0"/>
    <s v="Rosalyn"/>
    <s v="13629"/>
    <x v="2"/>
    <s v="PR"/>
    <s v="725.0"/>
    <s v="Children's Clothing"/>
    <x v="31"/>
    <x v="2"/>
    <d v="2017-10-19T00:00:00"/>
    <x v="33261"/>
    <x v="18"/>
    <n v="1"/>
    <n v="357.10000609999997"/>
    <x v="293"/>
    <x v="15795"/>
    <x v="0"/>
    <x v="0"/>
    <x v="8"/>
    <x v="3"/>
  </r>
  <r>
    <x v="0"/>
    <x v="0"/>
    <s v="Evelyn"/>
    <s v="5296"/>
    <x v="2"/>
    <s v="PR"/>
    <s v="725.0"/>
    <s v="Men's Footwear"/>
    <x v="2"/>
    <x v="2"/>
    <d v="2017-05-01T00:00:00"/>
    <x v="33262"/>
    <x v="12"/>
    <n v="1"/>
    <n v="129.9900055"/>
    <x v="481"/>
    <x v="4740"/>
    <x v="2"/>
    <x v="0"/>
    <x v="7"/>
    <x v="0"/>
  </r>
  <r>
    <x v="0"/>
    <x v="0"/>
    <s v="Evelyn"/>
    <s v="5296"/>
    <x v="2"/>
    <s v="PR"/>
    <s v="725.0"/>
    <s v="Hunting &amp; Shooting"/>
    <x v="10"/>
    <x v="2"/>
    <d v="2017-07-15T00:00:00"/>
    <x v="33263"/>
    <x v="18"/>
    <n v="4"/>
    <n v="99"/>
    <x v="467"/>
    <x v="3249"/>
    <x v="1"/>
    <x v="0"/>
    <x v="1"/>
    <x v="1"/>
  </r>
  <r>
    <x v="0"/>
    <x v="0"/>
    <s v="Evelyn"/>
    <s v="5296"/>
    <x v="2"/>
    <s v="PR"/>
    <s v="725.0"/>
    <s v="Women's Apparel"/>
    <x v="4"/>
    <x v="2"/>
    <d v="2017-09-29T00:00:00"/>
    <x v="33264"/>
    <x v="18"/>
    <n v="2"/>
    <n v="50"/>
    <x v="783"/>
    <x v="2741"/>
    <x v="1"/>
    <x v="0"/>
    <x v="6"/>
    <x v="1"/>
  </r>
  <r>
    <x v="0"/>
    <x v="0"/>
    <s v="Evelyn"/>
    <s v="5296"/>
    <x v="2"/>
    <s v="PR"/>
    <s v="725.0"/>
    <s v="Cardio Equipment"/>
    <x v="5"/>
    <x v="2"/>
    <d v="2017-09-29T00:00:00"/>
    <x v="33264"/>
    <x v="18"/>
    <n v="3"/>
    <n v="99.989997860000003"/>
    <x v="559"/>
    <x v="4358"/>
    <x v="1"/>
    <x v="0"/>
    <x v="6"/>
    <x v="1"/>
  </r>
  <r>
    <x v="0"/>
    <x v="0"/>
    <s v="Evelyn"/>
    <s v="5296"/>
    <x v="2"/>
    <s v="PR"/>
    <s v="725.0"/>
    <s v="Water Sports"/>
    <x v="7"/>
    <x v="2"/>
    <d v="2017-08-19T00:00:00"/>
    <x v="33265"/>
    <x v="4"/>
    <n v="1"/>
    <n v="199.9900055"/>
    <x v="399"/>
    <x v="660"/>
    <x v="2"/>
    <x v="0"/>
    <x v="2"/>
    <x v="1"/>
  </r>
  <r>
    <x v="0"/>
    <x v="0"/>
    <s v="Evelyn"/>
    <s v="5296"/>
    <x v="2"/>
    <s v="PR"/>
    <s v="725.0"/>
    <s v="Shop By Sport"/>
    <x v="9"/>
    <x v="2"/>
    <d v="2017-08-19T00:00:00"/>
    <x v="33265"/>
    <x v="4"/>
    <n v="1"/>
    <n v="39.990001679999999"/>
    <x v="106"/>
    <x v="2999"/>
    <x v="1"/>
    <x v="0"/>
    <x v="2"/>
    <x v="1"/>
  </r>
  <r>
    <x v="0"/>
    <x v="0"/>
    <s v="Evelyn"/>
    <s v="5296"/>
    <x v="2"/>
    <s v="PR"/>
    <s v="725.0"/>
    <s v="Cleats"/>
    <x v="8"/>
    <x v="2"/>
    <d v="2017-08-19T00:00:00"/>
    <x v="33265"/>
    <x v="4"/>
    <n v="2"/>
    <n v="59.990001679999999"/>
    <x v="146"/>
    <x v="4769"/>
    <x v="1"/>
    <x v="0"/>
    <x v="2"/>
    <x v="1"/>
  </r>
  <r>
    <x v="0"/>
    <x v="0"/>
    <s v="Evelyn"/>
    <s v="5296"/>
    <x v="2"/>
    <s v="PR"/>
    <s v="725.0"/>
    <s v="Kids' Golf Clubs"/>
    <x v="3"/>
    <x v="2"/>
    <d v="2017-08-19T00:00:00"/>
    <x v="33265"/>
    <x v="4"/>
    <n v="4"/>
    <n v="99.949996949999999"/>
    <x v="213"/>
    <x v="15875"/>
    <x v="1"/>
    <x v="0"/>
    <x v="2"/>
    <x v="1"/>
  </r>
  <r>
    <x v="0"/>
    <x v="0"/>
    <s v="Evelyn"/>
    <s v="5296"/>
    <x v="2"/>
    <s v="PR"/>
    <s v="725.0"/>
    <s v="Indoor/Outdoor Games"/>
    <x v="1"/>
    <x v="2"/>
    <d v="2017-08-19T00:00:00"/>
    <x v="33265"/>
    <x v="4"/>
    <n v="4"/>
    <n v="49.979999540000001"/>
    <x v="91"/>
    <x v="5428"/>
    <x v="1"/>
    <x v="0"/>
    <x v="2"/>
    <x v="1"/>
  </r>
  <r>
    <x v="0"/>
    <x v="0"/>
    <s v="Evelyn"/>
    <s v="5296"/>
    <x v="2"/>
    <s v="PR"/>
    <s v="725.0"/>
    <s v="Camping &amp; Hiking"/>
    <x v="0"/>
    <x v="1"/>
    <d v="2016-06-17T00:00:00"/>
    <x v="33266"/>
    <x v="1"/>
    <n v="1"/>
    <n v="299.98001099999999"/>
    <x v="341"/>
    <x v="2072"/>
    <x v="0"/>
    <x v="1"/>
    <x v="0"/>
    <x v="0"/>
  </r>
  <r>
    <x v="0"/>
    <x v="0"/>
    <s v="Evelyn"/>
    <s v="5296"/>
    <x v="2"/>
    <s v="PR"/>
    <s v="725.0"/>
    <s v="Cleats"/>
    <x v="8"/>
    <x v="1"/>
    <d v="2016-06-17T00:00:00"/>
    <x v="33266"/>
    <x v="1"/>
    <n v="5"/>
    <n v="59.990001679999999"/>
    <x v="27"/>
    <x v="15363"/>
    <x v="1"/>
    <x v="1"/>
    <x v="0"/>
    <x v="0"/>
  </r>
  <r>
    <x v="0"/>
    <x v="0"/>
    <s v="Evelyn"/>
    <s v="5296"/>
    <x v="2"/>
    <s v="PR"/>
    <s v="725.0"/>
    <s v="Camping &amp; Hiking"/>
    <x v="0"/>
    <x v="3"/>
    <d v="2016-02-29T00:00:00"/>
    <x v="33267"/>
    <x v="17"/>
    <n v="1"/>
    <n v="299.98001099999999"/>
    <x v="461"/>
    <x v="4372"/>
    <x v="0"/>
    <x v="1"/>
    <x v="5"/>
    <x v="2"/>
  </r>
  <r>
    <x v="0"/>
    <x v="0"/>
    <s v="Evelyn"/>
    <s v="5296"/>
    <x v="2"/>
    <s v="PR"/>
    <s v="725.0"/>
    <s v="Camping &amp; Hiking"/>
    <x v="0"/>
    <x v="3"/>
    <d v="2016-02-29T00:00:00"/>
    <x v="33267"/>
    <x v="17"/>
    <n v="1"/>
    <n v="299.98001099999999"/>
    <x v="77"/>
    <x v="831"/>
    <x v="0"/>
    <x v="1"/>
    <x v="5"/>
    <x v="2"/>
  </r>
  <r>
    <x v="0"/>
    <x v="0"/>
    <s v="Evelyn"/>
    <s v="5296"/>
    <x v="2"/>
    <s v="PR"/>
    <s v="725.0"/>
    <s v="Cardio Equipment"/>
    <x v="5"/>
    <x v="3"/>
    <d v="2016-02-29T00:00:00"/>
    <x v="33267"/>
    <x v="17"/>
    <n v="3"/>
    <n v="99.989997860000003"/>
    <x v="183"/>
    <x v="1002"/>
    <x v="1"/>
    <x v="1"/>
    <x v="5"/>
    <x v="2"/>
  </r>
  <r>
    <x v="0"/>
    <x v="0"/>
    <s v="Evelyn"/>
    <s v="5296"/>
    <x v="2"/>
    <s v="PR"/>
    <s v="725.0"/>
    <s v="Indoor/Outdoor Games"/>
    <x v="1"/>
    <x v="3"/>
    <d v="2016-02-29T00:00:00"/>
    <x v="33267"/>
    <x v="17"/>
    <n v="4"/>
    <n v="49.979999540000001"/>
    <x v="476"/>
    <x v="2004"/>
    <x v="1"/>
    <x v="1"/>
    <x v="5"/>
    <x v="2"/>
  </r>
  <r>
    <x v="0"/>
    <x v="0"/>
    <s v="Evelyn"/>
    <s v="5296"/>
    <x v="2"/>
    <s v="PR"/>
    <s v="725.0"/>
    <s v="Shop By Sport"/>
    <x v="9"/>
    <x v="3"/>
    <d v="2016-02-29T00:00:00"/>
    <x v="33267"/>
    <x v="17"/>
    <n v="4"/>
    <n v="39.990001679999999"/>
    <x v="878"/>
    <x v="6429"/>
    <x v="1"/>
    <x v="1"/>
    <x v="5"/>
    <x v="2"/>
  </r>
  <r>
    <x v="0"/>
    <x v="0"/>
    <s v="Ainsley"/>
    <s v="14859"/>
    <x v="2"/>
    <s v="PR"/>
    <s v="725.0"/>
    <s v="Crafts"/>
    <x v="34"/>
    <x v="2"/>
    <d v="2017-06-11T00:00:00"/>
    <x v="33268"/>
    <x v="4"/>
    <n v="1"/>
    <n v="461.48001099999999"/>
    <x v="111"/>
    <x v="17298"/>
    <x v="3"/>
    <x v="0"/>
    <x v="0"/>
    <x v="0"/>
  </r>
  <r>
    <x v="0"/>
    <x v="0"/>
    <s v="Lareina"/>
    <s v="12774"/>
    <x v="2"/>
    <s v="PR"/>
    <s v="725.0"/>
    <s v="Baby"/>
    <x v="38"/>
    <x v="2"/>
    <d v="2017-07-10T00:00:00"/>
    <x v="33269"/>
    <x v="2"/>
    <n v="1"/>
    <n v="59.08000183"/>
    <x v="287"/>
    <x v="13989"/>
    <x v="1"/>
    <x v="0"/>
    <x v="1"/>
    <x v="1"/>
  </r>
  <r>
    <x v="0"/>
    <x v="0"/>
    <s v="Christian"/>
    <s v="2636"/>
    <x v="2"/>
    <s v="PR"/>
    <s v="725.0"/>
    <s v="Men's Footwear"/>
    <x v="2"/>
    <x v="2"/>
    <d v="2017-05-09T00:00:00"/>
    <x v="33270"/>
    <x v="4"/>
    <n v="1"/>
    <n v="129.9900055"/>
    <x v="611"/>
    <x v="1358"/>
    <x v="2"/>
    <x v="0"/>
    <x v="7"/>
    <x v="0"/>
  </r>
  <r>
    <x v="0"/>
    <x v="0"/>
    <s v="Christian"/>
    <s v="2636"/>
    <x v="2"/>
    <s v="PR"/>
    <s v="725.0"/>
    <s v="Indoor/Outdoor Games"/>
    <x v="1"/>
    <x v="2"/>
    <d v="2017-05-09T00:00:00"/>
    <x v="33270"/>
    <x v="4"/>
    <n v="2"/>
    <n v="49.979999540000001"/>
    <x v="329"/>
    <x v="3952"/>
    <x v="1"/>
    <x v="0"/>
    <x v="7"/>
    <x v="0"/>
  </r>
  <r>
    <x v="0"/>
    <x v="0"/>
    <s v="Christian"/>
    <s v="2636"/>
    <x v="2"/>
    <s v="PR"/>
    <s v="725.0"/>
    <s v="Cardio Equipment"/>
    <x v="5"/>
    <x v="2"/>
    <d v="2017-05-09T00:00:00"/>
    <x v="33270"/>
    <x v="4"/>
    <n v="2"/>
    <n v="99.989997860000003"/>
    <x v="222"/>
    <x v="9726"/>
    <x v="1"/>
    <x v="0"/>
    <x v="7"/>
    <x v="0"/>
  </r>
  <r>
    <x v="0"/>
    <x v="0"/>
    <s v="Christian"/>
    <s v="2636"/>
    <x v="2"/>
    <s v="PR"/>
    <s v="725.0"/>
    <s v="Indoor/Outdoor Games"/>
    <x v="1"/>
    <x v="2"/>
    <d v="2017-05-09T00:00:00"/>
    <x v="33270"/>
    <x v="4"/>
    <n v="3"/>
    <n v="49.979999540000001"/>
    <x v="127"/>
    <x v="11851"/>
    <x v="1"/>
    <x v="0"/>
    <x v="7"/>
    <x v="0"/>
  </r>
  <r>
    <x v="0"/>
    <x v="0"/>
    <s v="Christian"/>
    <s v="2636"/>
    <x v="2"/>
    <s v="PR"/>
    <s v="725.0"/>
    <s v="Cardio Equipment"/>
    <x v="5"/>
    <x v="2"/>
    <d v="2017-05-09T00:00:00"/>
    <x v="33270"/>
    <x v="4"/>
    <n v="3"/>
    <n v="99.989997860000003"/>
    <x v="299"/>
    <x v="7835"/>
    <x v="1"/>
    <x v="0"/>
    <x v="7"/>
    <x v="0"/>
  </r>
  <r>
    <x v="0"/>
    <x v="0"/>
    <s v="Christian"/>
    <s v="2636"/>
    <x v="2"/>
    <s v="PR"/>
    <s v="725.0"/>
    <s v="Camping &amp; Hiking"/>
    <x v="0"/>
    <x v="4"/>
    <d v="2016-12-21T00:00:00"/>
    <x v="33271"/>
    <x v="9"/>
    <n v="1"/>
    <n v="299.98001099999999"/>
    <x v="80"/>
    <x v="1422"/>
    <x v="0"/>
    <x v="1"/>
    <x v="11"/>
    <x v="3"/>
  </r>
  <r>
    <x v="0"/>
    <x v="0"/>
    <s v="Christian"/>
    <s v="2636"/>
    <x v="2"/>
    <s v="PR"/>
    <s v="725.0"/>
    <s v="Water Sports"/>
    <x v="7"/>
    <x v="4"/>
    <d v="2016-12-21T00:00:00"/>
    <x v="33271"/>
    <x v="9"/>
    <n v="1"/>
    <n v="199.9900055"/>
    <x v="415"/>
    <x v="11939"/>
    <x v="2"/>
    <x v="1"/>
    <x v="11"/>
    <x v="3"/>
  </r>
  <r>
    <x v="0"/>
    <x v="0"/>
    <s v="Christian"/>
    <s v="2636"/>
    <x v="2"/>
    <s v="PR"/>
    <s v="725.0"/>
    <s v="Camping &amp; Hiking"/>
    <x v="0"/>
    <x v="4"/>
    <d v="2016-12-21T00:00:00"/>
    <x v="33271"/>
    <x v="9"/>
    <n v="1"/>
    <n v="299.98001099999999"/>
    <x v="222"/>
    <x v="4301"/>
    <x v="0"/>
    <x v="1"/>
    <x v="11"/>
    <x v="3"/>
  </r>
  <r>
    <x v="0"/>
    <x v="0"/>
    <s v="Christian"/>
    <s v="2636"/>
    <x v="2"/>
    <s v="PR"/>
    <s v="725.0"/>
    <s v="Cardio Equipment"/>
    <x v="5"/>
    <x v="4"/>
    <d v="2016-12-21T00:00:00"/>
    <x v="33271"/>
    <x v="9"/>
    <n v="3"/>
    <n v="99.989997860000003"/>
    <x v="293"/>
    <x v="2254"/>
    <x v="1"/>
    <x v="1"/>
    <x v="11"/>
    <x v="3"/>
  </r>
  <r>
    <x v="0"/>
    <x v="0"/>
    <s v="Christian"/>
    <s v="2636"/>
    <x v="2"/>
    <s v="PR"/>
    <s v="725.0"/>
    <s v="Camping &amp; Hiking"/>
    <x v="0"/>
    <x v="1"/>
    <d v="2016-01-05T00:00:00"/>
    <x v="33272"/>
    <x v="1"/>
    <n v="1"/>
    <n v="299.98001099999999"/>
    <x v="350"/>
    <x v="7493"/>
    <x v="0"/>
    <x v="1"/>
    <x v="9"/>
    <x v="2"/>
  </r>
  <r>
    <x v="0"/>
    <x v="0"/>
    <s v="Kevin"/>
    <s v="8473"/>
    <x v="2"/>
    <s v="PR"/>
    <s v="725.0"/>
    <s v="Men's Footwear"/>
    <x v="2"/>
    <x v="2"/>
    <d v="2017-06-19T00:00:00"/>
    <x v="33273"/>
    <x v="4"/>
    <n v="1"/>
    <n v="129.9900055"/>
    <x v="163"/>
    <x v="918"/>
    <x v="2"/>
    <x v="0"/>
    <x v="0"/>
    <x v="0"/>
  </r>
  <r>
    <x v="0"/>
    <x v="0"/>
    <s v="Kevin"/>
    <s v="8473"/>
    <x v="2"/>
    <s v="PR"/>
    <s v="725.0"/>
    <s v="Indoor/Outdoor Games"/>
    <x v="1"/>
    <x v="2"/>
    <d v="2017-06-19T00:00:00"/>
    <x v="33273"/>
    <x v="4"/>
    <n v="3"/>
    <n v="49.979999540000001"/>
    <x v="163"/>
    <x v="1629"/>
    <x v="1"/>
    <x v="0"/>
    <x v="0"/>
    <x v="0"/>
  </r>
  <r>
    <x v="0"/>
    <x v="0"/>
    <s v="Kevin"/>
    <s v="8473"/>
    <x v="2"/>
    <s v="PR"/>
    <s v="725.0"/>
    <s v="Cleats"/>
    <x v="8"/>
    <x v="2"/>
    <d v="2017-06-19T00:00:00"/>
    <x v="33273"/>
    <x v="4"/>
    <n v="3"/>
    <n v="59.990001679999999"/>
    <x v="552"/>
    <x v="12453"/>
    <x v="1"/>
    <x v="0"/>
    <x v="0"/>
    <x v="0"/>
  </r>
  <r>
    <x v="0"/>
    <x v="0"/>
    <s v="Kevin"/>
    <s v="8473"/>
    <x v="2"/>
    <s v="PR"/>
    <s v="725.0"/>
    <s v="Camping &amp; Hiking"/>
    <x v="0"/>
    <x v="2"/>
    <d v="2017-09-15T00:00:00"/>
    <x v="33274"/>
    <x v="4"/>
    <n v="1"/>
    <n v="299.98001099999999"/>
    <x v="108"/>
    <x v="6523"/>
    <x v="0"/>
    <x v="0"/>
    <x v="6"/>
    <x v="1"/>
  </r>
  <r>
    <x v="0"/>
    <x v="0"/>
    <s v="Kevin"/>
    <s v="8473"/>
    <x v="2"/>
    <s v="PR"/>
    <s v="725.0"/>
    <s v="Camping &amp; Hiking"/>
    <x v="0"/>
    <x v="1"/>
    <d v="2016-05-14T00:00:00"/>
    <x v="33275"/>
    <x v="1"/>
    <n v="1"/>
    <n v="299.98001099999999"/>
    <x v="274"/>
    <x v="798"/>
    <x v="0"/>
    <x v="1"/>
    <x v="7"/>
    <x v="0"/>
  </r>
  <r>
    <x v="0"/>
    <x v="0"/>
    <s v="Kevin"/>
    <s v="8473"/>
    <x v="2"/>
    <s v="PR"/>
    <s v="725.0"/>
    <s v="Cleats"/>
    <x v="8"/>
    <x v="1"/>
    <d v="2016-05-14T00:00:00"/>
    <x v="33275"/>
    <x v="1"/>
    <n v="1"/>
    <n v="59.990001679999999"/>
    <x v="893"/>
    <x v="10150"/>
    <x v="1"/>
    <x v="1"/>
    <x v="7"/>
    <x v="0"/>
  </r>
  <r>
    <x v="0"/>
    <x v="0"/>
    <s v="Kevin"/>
    <s v="8473"/>
    <x v="2"/>
    <s v="PR"/>
    <s v="725.0"/>
    <s v="Men's Footwear"/>
    <x v="2"/>
    <x v="1"/>
    <d v="2016-05-14T00:00:00"/>
    <x v="33275"/>
    <x v="1"/>
    <n v="1"/>
    <n v="129.9900055"/>
    <x v="87"/>
    <x v="2528"/>
    <x v="2"/>
    <x v="1"/>
    <x v="7"/>
    <x v="0"/>
  </r>
  <r>
    <x v="0"/>
    <x v="0"/>
    <s v="Kevin"/>
    <s v="8473"/>
    <x v="2"/>
    <s v="PR"/>
    <s v="725.0"/>
    <s v="Fishing"/>
    <x v="6"/>
    <x v="1"/>
    <d v="2016-05-14T00:00:00"/>
    <x v="33275"/>
    <x v="1"/>
    <n v="1"/>
    <n v="399.98001099999999"/>
    <x v="775"/>
    <x v="14060"/>
    <x v="0"/>
    <x v="1"/>
    <x v="7"/>
    <x v="0"/>
  </r>
  <r>
    <x v="0"/>
    <x v="0"/>
    <s v="Emi"/>
    <s v="14374"/>
    <x v="2"/>
    <s v="PR"/>
    <s v="725.0"/>
    <s v="Computers"/>
    <x v="28"/>
    <x v="2"/>
    <d v="2017-10-30T00:00:00"/>
    <x v="33276"/>
    <x v="4"/>
    <n v="1"/>
    <n v="1500"/>
    <x v="336"/>
    <x v="17299"/>
    <x v="3"/>
    <x v="0"/>
    <x v="8"/>
    <x v="3"/>
  </r>
  <r>
    <x v="0"/>
    <x v="0"/>
    <s v="Illana"/>
    <s v="14674"/>
    <x v="2"/>
    <s v="PR"/>
    <s v="725.0"/>
    <s v="Consumer Electronics"/>
    <x v="26"/>
    <x v="2"/>
    <d v="2017-04-11T00:00:00"/>
    <x v="33277"/>
    <x v="2"/>
    <n v="1"/>
    <n v="252.88000489999999"/>
    <x v="214"/>
    <x v="17300"/>
    <x v="0"/>
    <x v="0"/>
    <x v="3"/>
    <x v="0"/>
  </r>
  <r>
    <x v="0"/>
    <x v="0"/>
    <s v="Mary"/>
    <s v="1344"/>
    <x v="2"/>
    <s v="PR"/>
    <s v="725.0"/>
    <s v="Men's Footwear"/>
    <x v="2"/>
    <x v="2"/>
    <d v="2017-08-16T00:00:00"/>
    <x v="33278"/>
    <x v="4"/>
    <n v="1"/>
    <n v="129.9900055"/>
    <x v="56"/>
    <x v="4759"/>
    <x v="2"/>
    <x v="0"/>
    <x v="2"/>
    <x v="1"/>
  </r>
  <r>
    <x v="0"/>
    <x v="0"/>
    <s v="Mary"/>
    <s v="1344"/>
    <x v="2"/>
    <s v="PR"/>
    <s v="725.0"/>
    <s v="Indoor/Outdoor Games"/>
    <x v="1"/>
    <x v="3"/>
    <d v="2016-10-19T00:00:00"/>
    <x v="33279"/>
    <x v="6"/>
    <n v="2"/>
    <n v="49.979999540000001"/>
    <x v="543"/>
    <x v="17301"/>
    <x v="1"/>
    <x v="1"/>
    <x v="8"/>
    <x v="3"/>
  </r>
  <r>
    <x v="0"/>
    <x v="0"/>
    <s v="Mary"/>
    <s v="1344"/>
    <x v="2"/>
    <s v="PR"/>
    <s v="725.0"/>
    <s v="Indoor/Outdoor Games"/>
    <x v="1"/>
    <x v="3"/>
    <d v="2016-10-19T00:00:00"/>
    <x v="33279"/>
    <x v="6"/>
    <n v="5"/>
    <n v="49.979999540000001"/>
    <x v="1148"/>
    <x v="17302"/>
    <x v="1"/>
    <x v="1"/>
    <x v="8"/>
    <x v="3"/>
  </r>
  <r>
    <x v="0"/>
    <x v="0"/>
    <s v="Mary"/>
    <s v="1344"/>
    <x v="2"/>
    <s v="PR"/>
    <s v="725.0"/>
    <s v="Men's Footwear"/>
    <x v="2"/>
    <x v="0"/>
    <d v="2017-01-29T00:00:00"/>
    <x v="33280"/>
    <x v="7"/>
    <n v="1"/>
    <n v="129.9900055"/>
    <x v="526"/>
    <x v="8862"/>
    <x v="2"/>
    <x v="0"/>
    <x v="9"/>
    <x v="2"/>
  </r>
  <r>
    <x v="0"/>
    <x v="0"/>
    <s v="Mary"/>
    <s v="1344"/>
    <x v="2"/>
    <s v="PR"/>
    <s v="725.0"/>
    <s v="Indoor/Outdoor Games"/>
    <x v="1"/>
    <x v="0"/>
    <d v="2017-01-29T00:00:00"/>
    <x v="33280"/>
    <x v="7"/>
    <n v="1"/>
    <n v="49.979999540000001"/>
    <x v="531"/>
    <x v="7619"/>
    <x v="1"/>
    <x v="0"/>
    <x v="9"/>
    <x v="2"/>
  </r>
  <r>
    <x v="0"/>
    <x v="0"/>
    <s v="Mary"/>
    <s v="1344"/>
    <x v="2"/>
    <s v="PR"/>
    <s v="725.0"/>
    <s v="Cardio Equipment"/>
    <x v="5"/>
    <x v="0"/>
    <d v="2017-01-29T00:00:00"/>
    <x v="33280"/>
    <x v="7"/>
    <n v="3"/>
    <n v="99.989997860000003"/>
    <x v="560"/>
    <x v="8698"/>
    <x v="1"/>
    <x v="0"/>
    <x v="9"/>
    <x v="2"/>
  </r>
  <r>
    <x v="0"/>
    <x v="0"/>
    <s v="Mary"/>
    <s v="1344"/>
    <x v="2"/>
    <s v="PR"/>
    <s v="725.0"/>
    <s v="Cardio Equipment"/>
    <x v="5"/>
    <x v="0"/>
    <d v="2017-01-29T00:00:00"/>
    <x v="33280"/>
    <x v="7"/>
    <n v="4"/>
    <n v="99.989997860000003"/>
    <x v="410"/>
    <x v="13160"/>
    <x v="1"/>
    <x v="0"/>
    <x v="9"/>
    <x v="2"/>
  </r>
  <r>
    <x v="0"/>
    <x v="0"/>
    <s v="Mary"/>
    <s v="34"/>
    <x v="2"/>
    <s v="PR"/>
    <s v="725.0"/>
    <s v="Fishing"/>
    <x v="6"/>
    <x v="2"/>
    <d v="2017-09-21T00:00:00"/>
    <x v="33281"/>
    <x v="2"/>
    <n v="1"/>
    <n v="399.98001099999999"/>
    <x v="276"/>
    <x v="174"/>
    <x v="0"/>
    <x v="0"/>
    <x v="6"/>
    <x v="1"/>
  </r>
  <r>
    <x v="0"/>
    <x v="0"/>
    <s v="Mary"/>
    <s v="34"/>
    <x v="2"/>
    <s v="PR"/>
    <s v="725.0"/>
    <s v="Golf Gloves"/>
    <x v="23"/>
    <x v="3"/>
    <d v="2016-12-09T00:00:00"/>
    <x v="33282"/>
    <x v="11"/>
    <n v="2"/>
    <n v="9.9899997710000008"/>
    <x v="389"/>
    <x v="4286"/>
    <x v="1"/>
    <x v="1"/>
    <x v="11"/>
    <x v="3"/>
  </r>
  <r>
    <x v="0"/>
    <x v="0"/>
    <s v="Mary"/>
    <s v="34"/>
    <x v="2"/>
    <s v="PR"/>
    <s v="725.0"/>
    <s v="Cardio Equipment"/>
    <x v="5"/>
    <x v="3"/>
    <d v="2016-12-09T00:00:00"/>
    <x v="33282"/>
    <x v="11"/>
    <n v="3"/>
    <n v="99.989997860000003"/>
    <x v="490"/>
    <x v="1287"/>
    <x v="1"/>
    <x v="1"/>
    <x v="11"/>
    <x v="3"/>
  </r>
  <r>
    <x v="0"/>
    <x v="0"/>
    <s v="Mary"/>
    <s v="34"/>
    <x v="2"/>
    <s v="PR"/>
    <s v="725.0"/>
    <s v="Hockey"/>
    <x v="16"/>
    <x v="3"/>
    <d v="2016-12-09T00:00:00"/>
    <x v="33282"/>
    <x v="11"/>
    <n v="4"/>
    <n v="25"/>
    <x v="698"/>
    <x v="4474"/>
    <x v="1"/>
    <x v="1"/>
    <x v="11"/>
    <x v="3"/>
  </r>
  <r>
    <x v="0"/>
    <x v="0"/>
    <s v="Mary"/>
    <s v="34"/>
    <x v="2"/>
    <s v="PR"/>
    <s v="725.0"/>
    <s v="Cardio Equipment"/>
    <x v="5"/>
    <x v="1"/>
    <d v="2017-04-01T00:00:00"/>
    <x v="33283"/>
    <x v="20"/>
    <n v="1"/>
    <n v="99.989997860000003"/>
    <x v="355"/>
    <x v="851"/>
    <x v="1"/>
    <x v="0"/>
    <x v="3"/>
    <x v="0"/>
  </r>
  <r>
    <x v="0"/>
    <x v="0"/>
    <s v="Mary"/>
    <s v="34"/>
    <x v="2"/>
    <s v="PR"/>
    <s v="725.0"/>
    <s v="Cardio Equipment"/>
    <x v="5"/>
    <x v="1"/>
    <d v="2017-04-01T00:00:00"/>
    <x v="33283"/>
    <x v="20"/>
    <n v="1"/>
    <n v="99.989997860000003"/>
    <x v="15"/>
    <x v="4284"/>
    <x v="1"/>
    <x v="0"/>
    <x v="3"/>
    <x v="0"/>
  </r>
  <r>
    <x v="0"/>
    <x v="0"/>
    <s v="Mary"/>
    <s v="34"/>
    <x v="2"/>
    <s v="PR"/>
    <s v="725.0"/>
    <s v="Water Sports"/>
    <x v="7"/>
    <x v="1"/>
    <d v="2017-04-01T00:00:00"/>
    <x v="33283"/>
    <x v="20"/>
    <n v="1"/>
    <n v="199.9900055"/>
    <x v="130"/>
    <x v="2479"/>
    <x v="2"/>
    <x v="0"/>
    <x v="3"/>
    <x v="0"/>
  </r>
  <r>
    <x v="0"/>
    <x v="0"/>
    <s v="Gloria"/>
    <s v="7068"/>
    <x v="2"/>
    <s v="PR"/>
    <s v="725.0"/>
    <s v="Fishing"/>
    <x v="6"/>
    <x v="2"/>
    <d v="2017-10-07T00:00:00"/>
    <x v="33284"/>
    <x v="4"/>
    <n v="1"/>
    <n v="399.98001099999999"/>
    <x v="111"/>
    <x v="2184"/>
    <x v="0"/>
    <x v="0"/>
    <x v="8"/>
    <x v="3"/>
  </r>
  <r>
    <x v="0"/>
    <x v="0"/>
    <s v="Gloria"/>
    <s v="7068"/>
    <x v="2"/>
    <s v="PR"/>
    <s v="725.0"/>
    <s v="Water Sports"/>
    <x v="7"/>
    <x v="0"/>
    <d v="2017-10-03T00:00:00"/>
    <x v="33285"/>
    <x v="7"/>
    <n v="1"/>
    <n v="199.9900055"/>
    <x v="153"/>
    <x v="8437"/>
    <x v="2"/>
    <x v="0"/>
    <x v="8"/>
    <x v="3"/>
  </r>
  <r>
    <x v="0"/>
    <x v="0"/>
    <s v="Gloria"/>
    <s v="7068"/>
    <x v="2"/>
    <s v="PR"/>
    <s v="725.0"/>
    <s v="Cardio Equipment"/>
    <x v="5"/>
    <x v="0"/>
    <d v="2017-10-03T00:00:00"/>
    <x v="33285"/>
    <x v="7"/>
    <n v="1"/>
    <n v="99.989997860000003"/>
    <x v="265"/>
    <x v="2695"/>
    <x v="1"/>
    <x v="0"/>
    <x v="8"/>
    <x v="3"/>
  </r>
  <r>
    <x v="0"/>
    <x v="0"/>
    <s v="Gloria"/>
    <s v="7068"/>
    <x v="2"/>
    <s v="PR"/>
    <s v="725.0"/>
    <s v="Trade-In"/>
    <x v="18"/>
    <x v="0"/>
    <d v="2017-10-03T00:00:00"/>
    <x v="33285"/>
    <x v="7"/>
    <n v="1"/>
    <n v="15.989999770000001"/>
    <x v="376"/>
    <x v="1775"/>
    <x v="1"/>
    <x v="0"/>
    <x v="8"/>
    <x v="3"/>
  </r>
  <r>
    <x v="0"/>
    <x v="0"/>
    <s v="Gloria"/>
    <s v="7068"/>
    <x v="2"/>
    <s v="PR"/>
    <s v="725.0"/>
    <s v="Fishing"/>
    <x v="6"/>
    <x v="0"/>
    <d v="2017-10-03T00:00:00"/>
    <x v="33285"/>
    <x v="7"/>
    <n v="1"/>
    <n v="399.98001099999999"/>
    <x v="6"/>
    <x v="1613"/>
    <x v="0"/>
    <x v="0"/>
    <x v="8"/>
    <x v="3"/>
  </r>
  <r>
    <x v="0"/>
    <x v="0"/>
    <s v="Gloria"/>
    <s v="7068"/>
    <x v="2"/>
    <s v="PR"/>
    <s v="725.0"/>
    <s v="Indoor/Outdoor Games"/>
    <x v="1"/>
    <x v="2"/>
    <d v="2017-08-29T00:00:00"/>
    <x v="33286"/>
    <x v="4"/>
    <n v="1"/>
    <n v="49.979999540000001"/>
    <x v="590"/>
    <x v="11688"/>
    <x v="1"/>
    <x v="0"/>
    <x v="2"/>
    <x v="1"/>
  </r>
  <r>
    <x v="0"/>
    <x v="0"/>
    <s v="Gloria"/>
    <s v="7068"/>
    <x v="2"/>
    <s v="PR"/>
    <s v="725.0"/>
    <s v="Fishing"/>
    <x v="6"/>
    <x v="2"/>
    <d v="2017-08-29T00:00:00"/>
    <x v="33286"/>
    <x v="4"/>
    <n v="1"/>
    <n v="399.98001099999999"/>
    <x v="376"/>
    <x v="10822"/>
    <x v="0"/>
    <x v="0"/>
    <x v="2"/>
    <x v="1"/>
  </r>
  <r>
    <x v="0"/>
    <x v="0"/>
    <s v="Gloria"/>
    <s v="7068"/>
    <x v="2"/>
    <s v="PR"/>
    <s v="725.0"/>
    <s v="Golf Shoes"/>
    <x v="14"/>
    <x v="2"/>
    <d v="2017-08-29T00:00:00"/>
    <x v="33286"/>
    <x v="4"/>
    <n v="3"/>
    <n v="100"/>
    <x v="291"/>
    <x v="2870"/>
    <x v="2"/>
    <x v="0"/>
    <x v="2"/>
    <x v="1"/>
  </r>
  <r>
    <x v="0"/>
    <x v="0"/>
    <s v="Gloria"/>
    <s v="7068"/>
    <x v="2"/>
    <s v="PR"/>
    <s v="725.0"/>
    <s v="Women's Apparel"/>
    <x v="4"/>
    <x v="2"/>
    <d v="2017-08-29T00:00:00"/>
    <x v="33286"/>
    <x v="4"/>
    <n v="5"/>
    <n v="50"/>
    <x v="155"/>
    <x v="7624"/>
    <x v="1"/>
    <x v="0"/>
    <x v="2"/>
    <x v="1"/>
  </r>
  <r>
    <x v="0"/>
    <x v="0"/>
    <s v="Gloria"/>
    <s v="7068"/>
    <x v="2"/>
    <s v="PR"/>
    <s v="725.0"/>
    <s v="Cleats"/>
    <x v="8"/>
    <x v="1"/>
    <d v="2016-04-17T00:00:00"/>
    <x v="33287"/>
    <x v="3"/>
    <n v="3"/>
    <n v="59.990001679999999"/>
    <x v="770"/>
    <x v="2261"/>
    <x v="1"/>
    <x v="1"/>
    <x v="3"/>
    <x v="0"/>
  </r>
  <r>
    <x v="0"/>
    <x v="0"/>
    <s v="Gloria"/>
    <s v="7068"/>
    <x v="2"/>
    <s v="PR"/>
    <s v="725.0"/>
    <s v="Shop By Sport"/>
    <x v="9"/>
    <x v="1"/>
    <d v="2016-04-17T00:00:00"/>
    <x v="33287"/>
    <x v="3"/>
    <n v="5"/>
    <n v="39.990001679999999"/>
    <x v="279"/>
    <x v="17303"/>
    <x v="1"/>
    <x v="1"/>
    <x v="3"/>
    <x v="0"/>
  </r>
  <r>
    <x v="0"/>
    <x v="0"/>
    <s v="Gloria"/>
    <s v="7068"/>
    <x v="2"/>
    <s v="PR"/>
    <s v="725.0"/>
    <s v="Water Sports"/>
    <x v="7"/>
    <x v="2"/>
    <d v="2017-06-26T00:00:00"/>
    <x v="33288"/>
    <x v="2"/>
    <n v="1"/>
    <n v="199.9900055"/>
    <x v="473"/>
    <x v="832"/>
    <x v="2"/>
    <x v="0"/>
    <x v="0"/>
    <x v="0"/>
  </r>
  <r>
    <x v="0"/>
    <x v="0"/>
    <s v="Gloria"/>
    <s v="7068"/>
    <x v="2"/>
    <s v="PR"/>
    <s v="725.0"/>
    <s v="Men's Footwear"/>
    <x v="2"/>
    <x v="2"/>
    <d v="2017-06-26T00:00:00"/>
    <x v="33288"/>
    <x v="2"/>
    <n v="1"/>
    <n v="129.9900055"/>
    <x v="111"/>
    <x v="479"/>
    <x v="2"/>
    <x v="0"/>
    <x v="0"/>
    <x v="0"/>
  </r>
  <r>
    <x v="0"/>
    <x v="0"/>
    <s v="Gloria"/>
    <s v="7068"/>
    <x v="2"/>
    <s v="PR"/>
    <s v="725.0"/>
    <s v="Fishing"/>
    <x v="6"/>
    <x v="0"/>
    <d v="2017-04-14T00:00:00"/>
    <x v="33289"/>
    <x v="8"/>
    <n v="1"/>
    <n v="399.98001099999999"/>
    <x v="367"/>
    <x v="7909"/>
    <x v="0"/>
    <x v="0"/>
    <x v="3"/>
    <x v="0"/>
  </r>
  <r>
    <x v="0"/>
    <x v="0"/>
    <s v="Gloria"/>
    <s v="7068"/>
    <x v="2"/>
    <s v="PR"/>
    <s v="725.0"/>
    <s v="Water Sports"/>
    <x v="7"/>
    <x v="0"/>
    <d v="2017-04-14T00:00:00"/>
    <x v="33289"/>
    <x v="8"/>
    <n v="1"/>
    <n v="199.9900055"/>
    <x v="79"/>
    <x v="4198"/>
    <x v="2"/>
    <x v="0"/>
    <x v="3"/>
    <x v="0"/>
  </r>
  <r>
    <x v="0"/>
    <x v="0"/>
    <s v="Gloria"/>
    <s v="7068"/>
    <x v="2"/>
    <s v="PR"/>
    <s v="725.0"/>
    <s v="Fishing"/>
    <x v="6"/>
    <x v="0"/>
    <d v="2017-08-02T00:00:00"/>
    <x v="33290"/>
    <x v="0"/>
    <n v="1"/>
    <n v="399.98001099999999"/>
    <x v="219"/>
    <x v="894"/>
    <x v="0"/>
    <x v="0"/>
    <x v="2"/>
    <x v="1"/>
  </r>
  <r>
    <x v="0"/>
    <x v="0"/>
    <s v="Gloria"/>
    <s v="7068"/>
    <x v="2"/>
    <s v="PR"/>
    <s v="725.0"/>
    <s v="Cleats"/>
    <x v="8"/>
    <x v="0"/>
    <d v="2017-08-02T00:00:00"/>
    <x v="33290"/>
    <x v="0"/>
    <n v="3"/>
    <n v="59.990001679999999"/>
    <x v="127"/>
    <x v="5154"/>
    <x v="1"/>
    <x v="0"/>
    <x v="2"/>
    <x v="1"/>
  </r>
  <r>
    <x v="0"/>
    <x v="0"/>
    <s v="Mary"/>
    <s v="9909"/>
    <x v="2"/>
    <s v="PR"/>
    <s v="725.0"/>
    <s v="Water Sports"/>
    <x v="7"/>
    <x v="2"/>
    <d v="2017-09-20T00:00:00"/>
    <x v="33291"/>
    <x v="4"/>
    <n v="1"/>
    <n v="199.9900055"/>
    <x v="672"/>
    <x v="4471"/>
    <x v="2"/>
    <x v="0"/>
    <x v="6"/>
    <x v="1"/>
  </r>
  <r>
    <x v="0"/>
    <x v="0"/>
    <s v="Mary"/>
    <s v="9909"/>
    <x v="2"/>
    <s v="PR"/>
    <s v="725.0"/>
    <s v="Water Sports"/>
    <x v="7"/>
    <x v="2"/>
    <d v="2017-09-20T00:00:00"/>
    <x v="33291"/>
    <x v="4"/>
    <n v="1"/>
    <n v="199.9900055"/>
    <x v="470"/>
    <x v="4311"/>
    <x v="2"/>
    <x v="0"/>
    <x v="6"/>
    <x v="1"/>
  </r>
  <r>
    <x v="0"/>
    <x v="0"/>
    <s v="Mary"/>
    <s v="9909"/>
    <x v="2"/>
    <s v="PR"/>
    <s v="725.0"/>
    <s v="Men's Footwear"/>
    <x v="2"/>
    <x v="0"/>
    <d v="2017-04-20T00:00:00"/>
    <x v="33292"/>
    <x v="8"/>
    <n v="1"/>
    <n v="129.9900055"/>
    <x v="188"/>
    <x v="3396"/>
    <x v="2"/>
    <x v="0"/>
    <x v="3"/>
    <x v="0"/>
  </r>
  <r>
    <x v="0"/>
    <x v="0"/>
    <s v="Mary"/>
    <s v="9909"/>
    <x v="2"/>
    <s v="PR"/>
    <s v="725.0"/>
    <s v="Water Sports"/>
    <x v="7"/>
    <x v="0"/>
    <d v="2017-04-20T00:00:00"/>
    <x v="33292"/>
    <x v="8"/>
    <n v="1"/>
    <n v="199.9900055"/>
    <x v="101"/>
    <x v="2421"/>
    <x v="2"/>
    <x v="0"/>
    <x v="3"/>
    <x v="0"/>
  </r>
  <r>
    <x v="0"/>
    <x v="0"/>
    <s v="Mary"/>
    <s v="9909"/>
    <x v="2"/>
    <s v="PR"/>
    <s v="725.0"/>
    <s v="Indoor/Outdoor Games"/>
    <x v="1"/>
    <x v="0"/>
    <d v="2017-04-20T00:00:00"/>
    <x v="33292"/>
    <x v="8"/>
    <n v="1"/>
    <n v="49.979999540000001"/>
    <x v="85"/>
    <x v="13791"/>
    <x v="1"/>
    <x v="0"/>
    <x v="3"/>
    <x v="0"/>
  </r>
  <r>
    <x v="0"/>
    <x v="0"/>
    <s v="Mary"/>
    <s v="9909"/>
    <x v="2"/>
    <s v="PR"/>
    <s v="725.0"/>
    <s v="Water Sports"/>
    <x v="7"/>
    <x v="4"/>
    <d v="2016-10-29T00:00:00"/>
    <x v="33293"/>
    <x v="14"/>
    <n v="1"/>
    <n v="199.9900055"/>
    <x v="345"/>
    <x v="1171"/>
    <x v="2"/>
    <x v="1"/>
    <x v="8"/>
    <x v="3"/>
  </r>
  <r>
    <x v="0"/>
    <x v="0"/>
    <s v="Mary"/>
    <s v="9909"/>
    <x v="2"/>
    <s v="PR"/>
    <s v="725.0"/>
    <s v="Water Sports"/>
    <x v="7"/>
    <x v="4"/>
    <d v="2016-10-29T00:00:00"/>
    <x v="33293"/>
    <x v="14"/>
    <n v="1"/>
    <n v="199.9900055"/>
    <x v="296"/>
    <x v="7520"/>
    <x v="2"/>
    <x v="1"/>
    <x v="8"/>
    <x v="3"/>
  </r>
  <r>
    <x v="0"/>
    <x v="0"/>
    <s v="Mary"/>
    <s v="9909"/>
    <x v="2"/>
    <s v="PR"/>
    <s v="725.0"/>
    <s v="Boxing &amp; MMA"/>
    <x v="19"/>
    <x v="4"/>
    <d v="2016-10-29T00:00:00"/>
    <x v="33293"/>
    <x v="14"/>
    <n v="2"/>
    <n v="54.97000122"/>
    <x v="219"/>
    <x v="6956"/>
    <x v="1"/>
    <x v="1"/>
    <x v="8"/>
    <x v="3"/>
  </r>
  <r>
    <x v="0"/>
    <x v="0"/>
    <s v="Mary"/>
    <s v="9909"/>
    <x v="2"/>
    <s v="PR"/>
    <s v="725.0"/>
    <s v="Cleats"/>
    <x v="8"/>
    <x v="4"/>
    <d v="2016-10-29T00:00:00"/>
    <x v="33293"/>
    <x v="14"/>
    <n v="5"/>
    <n v="59.990001679999999"/>
    <x v="188"/>
    <x v="788"/>
    <x v="1"/>
    <x v="1"/>
    <x v="8"/>
    <x v="3"/>
  </r>
  <r>
    <x v="0"/>
    <x v="0"/>
    <s v="Mary"/>
    <s v="9909"/>
    <x v="2"/>
    <s v="PR"/>
    <s v="725.0"/>
    <s v="Camping &amp; Hiking"/>
    <x v="0"/>
    <x v="3"/>
    <d v="2016-03-19T00:00:00"/>
    <x v="33294"/>
    <x v="5"/>
    <n v="1"/>
    <n v="299.98001099999999"/>
    <x v="166"/>
    <x v="17304"/>
    <x v="0"/>
    <x v="1"/>
    <x v="4"/>
    <x v="2"/>
  </r>
  <r>
    <x v="0"/>
    <x v="0"/>
    <s v="Mary"/>
    <s v="9909"/>
    <x v="2"/>
    <s v="PR"/>
    <s v="725.0"/>
    <s v="Men's Footwear"/>
    <x v="2"/>
    <x v="3"/>
    <d v="2016-03-19T00:00:00"/>
    <x v="33294"/>
    <x v="5"/>
    <n v="1"/>
    <n v="129.9900055"/>
    <x v="647"/>
    <x v="17305"/>
    <x v="2"/>
    <x v="1"/>
    <x v="4"/>
    <x v="2"/>
  </r>
  <r>
    <x v="0"/>
    <x v="0"/>
    <s v="Mary"/>
    <s v="9909"/>
    <x v="2"/>
    <s v="PR"/>
    <s v="725.0"/>
    <s v="Indoor/Outdoor Games"/>
    <x v="1"/>
    <x v="3"/>
    <d v="2016-03-19T00:00:00"/>
    <x v="33294"/>
    <x v="5"/>
    <n v="1"/>
    <n v="49.979999540000001"/>
    <x v="261"/>
    <x v="1725"/>
    <x v="1"/>
    <x v="1"/>
    <x v="4"/>
    <x v="2"/>
  </r>
  <r>
    <x v="0"/>
    <x v="0"/>
    <s v="Jean"/>
    <s v="4317"/>
    <x v="2"/>
    <s v="PR"/>
    <s v="725.0"/>
    <s v="Water Sports"/>
    <x v="7"/>
    <x v="2"/>
    <d v="2017-07-17T00:00:00"/>
    <x v="33295"/>
    <x v="4"/>
    <n v="1"/>
    <n v="199.9900055"/>
    <x v="399"/>
    <x v="7436"/>
    <x v="2"/>
    <x v="0"/>
    <x v="1"/>
    <x v="1"/>
  </r>
  <r>
    <x v="0"/>
    <x v="0"/>
    <s v="Jean"/>
    <s v="4317"/>
    <x v="2"/>
    <s v="PR"/>
    <s v="725.0"/>
    <s v="Women's Apparel"/>
    <x v="4"/>
    <x v="2"/>
    <d v="2017-07-17T00:00:00"/>
    <x v="33295"/>
    <x v="4"/>
    <n v="3"/>
    <n v="50"/>
    <x v="349"/>
    <x v="1308"/>
    <x v="1"/>
    <x v="0"/>
    <x v="1"/>
    <x v="1"/>
  </r>
  <r>
    <x v="0"/>
    <x v="0"/>
    <s v="Jean"/>
    <s v="4317"/>
    <x v="2"/>
    <s v="PR"/>
    <s v="725.0"/>
    <s v="Women's Apparel"/>
    <x v="4"/>
    <x v="2"/>
    <d v="2017-07-17T00:00:00"/>
    <x v="33295"/>
    <x v="4"/>
    <n v="5"/>
    <n v="50"/>
    <x v="538"/>
    <x v="6376"/>
    <x v="1"/>
    <x v="0"/>
    <x v="1"/>
    <x v="1"/>
  </r>
  <r>
    <x v="0"/>
    <x v="0"/>
    <s v="Jean"/>
    <s v="4317"/>
    <x v="2"/>
    <s v="PR"/>
    <s v="725.0"/>
    <s v="Fishing"/>
    <x v="6"/>
    <x v="1"/>
    <d v="2016-01-06T00:00:00"/>
    <x v="33296"/>
    <x v="3"/>
    <n v="1"/>
    <n v="399.98001099999999"/>
    <x v="225"/>
    <x v="7008"/>
    <x v="0"/>
    <x v="1"/>
    <x v="9"/>
    <x v="2"/>
  </r>
  <r>
    <x v="0"/>
    <x v="0"/>
    <s v="Jean"/>
    <s v="4317"/>
    <x v="2"/>
    <s v="PR"/>
    <s v="725.0"/>
    <s v="Cardio Equipment"/>
    <x v="5"/>
    <x v="1"/>
    <d v="2016-01-06T00:00:00"/>
    <x v="33296"/>
    <x v="3"/>
    <n v="5"/>
    <n v="99.989997860000003"/>
    <x v="633"/>
    <x v="8179"/>
    <x v="1"/>
    <x v="1"/>
    <x v="9"/>
    <x v="2"/>
  </r>
  <r>
    <x v="0"/>
    <x v="0"/>
    <s v="Helen"/>
    <s v="4404"/>
    <x v="2"/>
    <s v="PR"/>
    <s v="725.0"/>
    <s v="Men's Footwear"/>
    <x v="2"/>
    <x v="2"/>
    <d v="2017-01-01T00:00:00"/>
    <x v="33297"/>
    <x v="12"/>
    <n v="1"/>
    <n v="129.9900055"/>
    <x v="225"/>
    <x v="2313"/>
    <x v="2"/>
    <x v="0"/>
    <x v="9"/>
    <x v="2"/>
  </r>
  <r>
    <x v="0"/>
    <x v="0"/>
    <s v="Helen"/>
    <s v="4404"/>
    <x v="2"/>
    <s v="PR"/>
    <s v="725.0"/>
    <s v="Women's Apparel"/>
    <x v="4"/>
    <x v="2"/>
    <d v="2017-01-01T00:00:00"/>
    <x v="33297"/>
    <x v="12"/>
    <n v="2"/>
    <n v="50"/>
    <x v="22"/>
    <x v="1013"/>
    <x v="1"/>
    <x v="0"/>
    <x v="9"/>
    <x v="2"/>
  </r>
  <r>
    <x v="0"/>
    <x v="0"/>
    <s v="Helen"/>
    <s v="4404"/>
    <x v="2"/>
    <s v="PR"/>
    <s v="725.0"/>
    <s v="Indoor/Outdoor Games"/>
    <x v="1"/>
    <x v="2"/>
    <d v="2017-01-01T00:00:00"/>
    <x v="33297"/>
    <x v="12"/>
    <n v="3"/>
    <n v="49.979999540000001"/>
    <x v="47"/>
    <x v="1348"/>
    <x v="1"/>
    <x v="0"/>
    <x v="9"/>
    <x v="2"/>
  </r>
  <r>
    <x v="0"/>
    <x v="0"/>
    <s v="Helen"/>
    <s v="4404"/>
    <x v="2"/>
    <s v="PR"/>
    <s v="725.0"/>
    <s v="Women's Apparel"/>
    <x v="4"/>
    <x v="2"/>
    <d v="2017-01-01T00:00:00"/>
    <x v="33297"/>
    <x v="12"/>
    <n v="4"/>
    <n v="50"/>
    <x v="532"/>
    <x v="1065"/>
    <x v="1"/>
    <x v="0"/>
    <x v="9"/>
    <x v="2"/>
  </r>
  <r>
    <x v="0"/>
    <x v="0"/>
    <s v="Helen"/>
    <s v="4404"/>
    <x v="2"/>
    <s v="PR"/>
    <s v="725.0"/>
    <s v="Women's Apparel"/>
    <x v="4"/>
    <x v="2"/>
    <d v="2017-01-01T00:00:00"/>
    <x v="33297"/>
    <x v="12"/>
    <n v="4"/>
    <n v="50"/>
    <x v="760"/>
    <x v="6448"/>
    <x v="1"/>
    <x v="0"/>
    <x v="9"/>
    <x v="2"/>
  </r>
  <r>
    <x v="0"/>
    <x v="0"/>
    <s v="Helen"/>
    <s v="4404"/>
    <x v="2"/>
    <s v="PR"/>
    <s v="725.0"/>
    <s v="Indoor/Outdoor Games"/>
    <x v="1"/>
    <x v="0"/>
    <d v="2017-05-16T00:00:00"/>
    <x v="33298"/>
    <x v="0"/>
    <n v="4"/>
    <n v="49.979999540000001"/>
    <x v="195"/>
    <x v="7594"/>
    <x v="1"/>
    <x v="0"/>
    <x v="7"/>
    <x v="0"/>
  </r>
  <r>
    <x v="0"/>
    <x v="0"/>
    <s v="Helen"/>
    <s v="4404"/>
    <x v="2"/>
    <s v="PR"/>
    <s v="725.0"/>
    <s v="Water Sports"/>
    <x v="7"/>
    <x v="3"/>
    <d v="2016-07-10T00:00:00"/>
    <x v="33299"/>
    <x v="11"/>
    <n v="1"/>
    <n v="199.9900055"/>
    <x v="87"/>
    <x v="1343"/>
    <x v="2"/>
    <x v="1"/>
    <x v="1"/>
    <x v="1"/>
  </r>
  <r>
    <x v="0"/>
    <x v="0"/>
    <s v="Helen"/>
    <s v="4404"/>
    <x v="2"/>
    <s v="PR"/>
    <s v="725.0"/>
    <s v="Golf Balls"/>
    <x v="11"/>
    <x v="3"/>
    <d v="2016-07-10T00:00:00"/>
    <x v="33299"/>
    <x v="11"/>
    <n v="3"/>
    <n v="14.989999770000001"/>
    <x v="140"/>
    <x v="14255"/>
    <x v="1"/>
    <x v="1"/>
    <x v="1"/>
    <x v="1"/>
  </r>
  <r>
    <x v="0"/>
    <x v="0"/>
    <s v="Helen"/>
    <s v="4404"/>
    <x v="2"/>
    <s v="PR"/>
    <s v="725.0"/>
    <s v="Men's Footwear"/>
    <x v="2"/>
    <x v="1"/>
    <d v="2016-08-19T00:00:00"/>
    <x v="33300"/>
    <x v="3"/>
    <n v="1"/>
    <n v="129.9900055"/>
    <x v="32"/>
    <x v="8616"/>
    <x v="2"/>
    <x v="1"/>
    <x v="2"/>
    <x v="1"/>
  </r>
  <r>
    <x v="0"/>
    <x v="0"/>
    <s v="Helen"/>
    <s v="4404"/>
    <x v="2"/>
    <s v="PR"/>
    <s v="725.0"/>
    <s v="Fishing"/>
    <x v="6"/>
    <x v="1"/>
    <d v="2016-08-19T00:00:00"/>
    <x v="33300"/>
    <x v="3"/>
    <n v="1"/>
    <n v="399.98001099999999"/>
    <x v="273"/>
    <x v="2141"/>
    <x v="0"/>
    <x v="1"/>
    <x v="2"/>
    <x v="1"/>
  </r>
  <r>
    <x v="0"/>
    <x v="0"/>
    <s v="Helen"/>
    <s v="4404"/>
    <x v="2"/>
    <s v="PR"/>
    <s v="725.0"/>
    <s v="Shop By Sport"/>
    <x v="9"/>
    <x v="1"/>
    <d v="2016-08-19T00:00:00"/>
    <x v="33300"/>
    <x v="3"/>
    <n v="5"/>
    <n v="39.990001679999999"/>
    <x v="476"/>
    <x v="6442"/>
    <x v="1"/>
    <x v="1"/>
    <x v="2"/>
    <x v="1"/>
  </r>
  <r>
    <x v="0"/>
    <x v="0"/>
    <s v="Helen"/>
    <s v="4404"/>
    <x v="2"/>
    <s v="PR"/>
    <s v="725.0"/>
    <s v="Cleats"/>
    <x v="8"/>
    <x v="1"/>
    <d v="2016-07-27T00:00:00"/>
    <x v="33301"/>
    <x v="15"/>
    <n v="1"/>
    <n v="59.990001679999999"/>
    <x v="429"/>
    <x v="5929"/>
    <x v="1"/>
    <x v="1"/>
    <x v="1"/>
    <x v="1"/>
  </r>
  <r>
    <x v="0"/>
    <x v="0"/>
    <s v="Helen"/>
    <s v="4404"/>
    <x v="2"/>
    <s v="PR"/>
    <s v="725.0"/>
    <s v="Women's Apparel"/>
    <x v="4"/>
    <x v="1"/>
    <d v="2016-07-27T00:00:00"/>
    <x v="33301"/>
    <x v="15"/>
    <n v="1"/>
    <n v="50"/>
    <x v="614"/>
    <x v="975"/>
    <x v="1"/>
    <x v="1"/>
    <x v="1"/>
    <x v="1"/>
  </r>
  <r>
    <x v="0"/>
    <x v="0"/>
    <s v="Helen"/>
    <s v="4404"/>
    <x v="2"/>
    <s v="PR"/>
    <s v="725.0"/>
    <s v="Cleats"/>
    <x v="8"/>
    <x v="1"/>
    <d v="2016-07-27T00:00:00"/>
    <x v="33301"/>
    <x v="15"/>
    <n v="2"/>
    <n v="59.990001679999999"/>
    <x v="199"/>
    <x v="1908"/>
    <x v="1"/>
    <x v="1"/>
    <x v="1"/>
    <x v="1"/>
  </r>
  <r>
    <x v="0"/>
    <x v="0"/>
    <s v="Helen"/>
    <s v="4404"/>
    <x v="2"/>
    <s v="PR"/>
    <s v="725.0"/>
    <s v="Indoor/Outdoor Games"/>
    <x v="1"/>
    <x v="1"/>
    <d v="2016-07-27T00:00:00"/>
    <x v="33301"/>
    <x v="15"/>
    <n v="4"/>
    <n v="49.979999540000001"/>
    <x v="340"/>
    <x v="502"/>
    <x v="1"/>
    <x v="1"/>
    <x v="1"/>
    <x v="1"/>
  </r>
  <r>
    <x v="0"/>
    <x v="0"/>
    <s v="Rowan"/>
    <s v="14524"/>
    <x v="2"/>
    <s v="PR"/>
    <s v="725.0"/>
    <s v="Consumer Electronics"/>
    <x v="26"/>
    <x v="2"/>
    <d v="2017-01-11T00:00:00"/>
    <x v="33302"/>
    <x v="4"/>
    <n v="1"/>
    <n v="252.88000489999999"/>
    <x v="225"/>
    <x v="12342"/>
    <x v="0"/>
    <x v="0"/>
    <x v="9"/>
    <x v="2"/>
  </r>
  <r>
    <x v="0"/>
    <x v="0"/>
    <s v="Anthony"/>
    <s v="11067"/>
    <x v="2"/>
    <s v="PR"/>
    <s v="725.0"/>
    <s v="Men's Golf Clubs"/>
    <x v="12"/>
    <x v="2"/>
    <d v="2017-06-23T00:00:00"/>
    <x v="33303"/>
    <x v="2"/>
    <n v="1"/>
    <n v="129.9900055"/>
    <x v="272"/>
    <x v="1549"/>
    <x v="2"/>
    <x v="0"/>
    <x v="0"/>
    <x v="0"/>
  </r>
  <r>
    <x v="0"/>
    <x v="0"/>
    <s v="Anthony"/>
    <s v="11067"/>
    <x v="2"/>
    <s v="PR"/>
    <s v="725.0"/>
    <s v="Women's Apparel"/>
    <x v="4"/>
    <x v="2"/>
    <d v="2017-06-23T00:00:00"/>
    <x v="33303"/>
    <x v="2"/>
    <n v="1"/>
    <n v="50"/>
    <x v="15"/>
    <x v="2993"/>
    <x v="1"/>
    <x v="0"/>
    <x v="0"/>
    <x v="0"/>
  </r>
  <r>
    <x v="0"/>
    <x v="0"/>
    <s v="Anthony"/>
    <s v="11067"/>
    <x v="2"/>
    <s v="PR"/>
    <s v="725.0"/>
    <s v="Shop By Sport"/>
    <x v="9"/>
    <x v="2"/>
    <d v="2017-06-23T00:00:00"/>
    <x v="33303"/>
    <x v="2"/>
    <n v="1"/>
    <n v="39.990001679999999"/>
    <x v="317"/>
    <x v="1359"/>
    <x v="1"/>
    <x v="0"/>
    <x v="0"/>
    <x v="0"/>
  </r>
  <r>
    <x v="0"/>
    <x v="0"/>
    <s v="Anthony"/>
    <s v="11067"/>
    <x v="2"/>
    <s v="PR"/>
    <s v="725.0"/>
    <s v="Camping &amp; Hiking"/>
    <x v="0"/>
    <x v="2"/>
    <d v="2017-06-23T00:00:00"/>
    <x v="33303"/>
    <x v="2"/>
    <n v="1"/>
    <n v="299.98001099999999"/>
    <x v="75"/>
    <x v="11987"/>
    <x v="0"/>
    <x v="0"/>
    <x v="0"/>
    <x v="0"/>
  </r>
  <r>
    <x v="0"/>
    <x v="0"/>
    <s v="Anthony"/>
    <s v="11067"/>
    <x v="2"/>
    <s v="PR"/>
    <s v="725.0"/>
    <s v="Men's Footwear"/>
    <x v="2"/>
    <x v="2"/>
    <d v="2017-06-23T00:00:00"/>
    <x v="33303"/>
    <x v="2"/>
    <n v="1"/>
    <n v="129.9900055"/>
    <x v="6"/>
    <x v="669"/>
    <x v="2"/>
    <x v="0"/>
    <x v="0"/>
    <x v="0"/>
  </r>
  <r>
    <x v="0"/>
    <x v="0"/>
    <s v="Anthony"/>
    <s v="11067"/>
    <x v="2"/>
    <s v="PR"/>
    <s v="725.0"/>
    <s v="Camping &amp; Hiking"/>
    <x v="0"/>
    <x v="0"/>
    <d v="2017-02-22T00:00:00"/>
    <x v="33304"/>
    <x v="7"/>
    <n v="1"/>
    <n v="299.98001099999999"/>
    <x v="67"/>
    <x v="112"/>
    <x v="0"/>
    <x v="0"/>
    <x v="5"/>
    <x v="2"/>
  </r>
  <r>
    <x v="0"/>
    <x v="0"/>
    <s v="Anthony"/>
    <s v="11067"/>
    <x v="2"/>
    <s v="PR"/>
    <s v="725.0"/>
    <s v="Cardio Equipment"/>
    <x v="5"/>
    <x v="0"/>
    <d v="2017-02-22T00:00:00"/>
    <x v="33304"/>
    <x v="7"/>
    <n v="3"/>
    <n v="99.989997860000003"/>
    <x v="614"/>
    <x v="2423"/>
    <x v="1"/>
    <x v="0"/>
    <x v="5"/>
    <x v="2"/>
  </r>
  <r>
    <x v="0"/>
    <x v="0"/>
    <s v="Anthony"/>
    <s v="11067"/>
    <x v="2"/>
    <s v="PR"/>
    <s v="725.0"/>
    <s v="Women's Apparel"/>
    <x v="4"/>
    <x v="0"/>
    <d v="2017-02-22T00:00:00"/>
    <x v="33304"/>
    <x v="7"/>
    <n v="3"/>
    <n v="50"/>
    <x v="107"/>
    <x v="4343"/>
    <x v="1"/>
    <x v="0"/>
    <x v="5"/>
    <x v="2"/>
  </r>
  <r>
    <x v="0"/>
    <x v="0"/>
    <s v="Anthony"/>
    <s v="11067"/>
    <x v="2"/>
    <s v="PR"/>
    <s v="725.0"/>
    <s v="Indoor/Outdoor Games"/>
    <x v="1"/>
    <x v="0"/>
    <d v="2017-02-22T00:00:00"/>
    <x v="33304"/>
    <x v="7"/>
    <n v="4"/>
    <n v="49.979999540000001"/>
    <x v="579"/>
    <x v="7053"/>
    <x v="1"/>
    <x v="0"/>
    <x v="5"/>
    <x v="2"/>
  </r>
  <r>
    <x v="0"/>
    <x v="0"/>
    <s v="Anthony"/>
    <s v="11067"/>
    <x v="2"/>
    <s v="PR"/>
    <s v="725.0"/>
    <s v="Cleats"/>
    <x v="8"/>
    <x v="3"/>
    <d v="2016-03-18T00:00:00"/>
    <x v="33305"/>
    <x v="5"/>
    <n v="3"/>
    <n v="59.990001679999999"/>
    <x v="197"/>
    <x v="3958"/>
    <x v="1"/>
    <x v="1"/>
    <x v="4"/>
    <x v="2"/>
  </r>
  <r>
    <x v="0"/>
    <x v="0"/>
    <s v="Anthony"/>
    <s v="11067"/>
    <x v="2"/>
    <s v="PR"/>
    <s v="725.0"/>
    <s v="Water Sports"/>
    <x v="7"/>
    <x v="3"/>
    <d v="2016-03-18T00:00:00"/>
    <x v="33305"/>
    <x v="5"/>
    <n v="1"/>
    <n v="199.9900055"/>
    <x v="207"/>
    <x v="3029"/>
    <x v="2"/>
    <x v="1"/>
    <x v="4"/>
    <x v="2"/>
  </r>
  <r>
    <x v="0"/>
    <x v="0"/>
    <s v="Anthony"/>
    <s v="11067"/>
    <x v="2"/>
    <s v="PR"/>
    <s v="725.0"/>
    <s v="Camping &amp; Hiking"/>
    <x v="0"/>
    <x v="3"/>
    <d v="2016-03-18T00:00:00"/>
    <x v="33305"/>
    <x v="5"/>
    <n v="1"/>
    <n v="299.98001099999999"/>
    <x v="227"/>
    <x v="1654"/>
    <x v="0"/>
    <x v="1"/>
    <x v="4"/>
    <x v="2"/>
  </r>
  <r>
    <x v="0"/>
    <x v="0"/>
    <s v="Anthony"/>
    <s v="11067"/>
    <x v="2"/>
    <s v="PR"/>
    <s v="725.0"/>
    <s v="Women's Apparel"/>
    <x v="4"/>
    <x v="1"/>
    <d v="2016-04-13T00:00:00"/>
    <x v="33306"/>
    <x v="1"/>
    <n v="4"/>
    <n v="50"/>
    <x v="51"/>
    <x v="184"/>
    <x v="1"/>
    <x v="1"/>
    <x v="3"/>
    <x v="0"/>
  </r>
  <r>
    <x v="0"/>
    <x v="0"/>
    <s v="Mary"/>
    <s v="3155"/>
    <x v="2"/>
    <s v="PR"/>
    <s v="725.0"/>
    <s v="Women's Apparel"/>
    <x v="4"/>
    <x v="2"/>
    <d v="2017-03-07T00:00:00"/>
    <x v="33307"/>
    <x v="2"/>
    <n v="1"/>
    <n v="50"/>
    <x v="272"/>
    <x v="13732"/>
    <x v="1"/>
    <x v="0"/>
    <x v="4"/>
    <x v="2"/>
  </r>
  <r>
    <x v="0"/>
    <x v="0"/>
    <s v="Mary"/>
    <s v="3155"/>
    <x v="2"/>
    <s v="PR"/>
    <s v="725.0"/>
    <s v="Baseball &amp; Softball"/>
    <x v="22"/>
    <x v="2"/>
    <d v="2017-03-07T00:00:00"/>
    <x v="33307"/>
    <x v="2"/>
    <n v="1"/>
    <n v="159.9900055"/>
    <x v="235"/>
    <x v="13730"/>
    <x v="2"/>
    <x v="0"/>
    <x v="4"/>
    <x v="2"/>
  </r>
  <r>
    <x v="0"/>
    <x v="0"/>
    <s v="Mary"/>
    <s v="3155"/>
    <x v="2"/>
    <s v="PR"/>
    <s v="725.0"/>
    <s v="Women's Apparel"/>
    <x v="4"/>
    <x v="2"/>
    <d v="2017-03-07T00:00:00"/>
    <x v="33307"/>
    <x v="2"/>
    <n v="4"/>
    <n v="50"/>
    <x v="100"/>
    <x v="3065"/>
    <x v="1"/>
    <x v="0"/>
    <x v="4"/>
    <x v="2"/>
  </r>
  <r>
    <x v="0"/>
    <x v="0"/>
    <s v="Mary"/>
    <s v="3155"/>
    <x v="2"/>
    <s v="PR"/>
    <s v="725.0"/>
    <s v="Cleats"/>
    <x v="8"/>
    <x v="2"/>
    <d v="2017-03-07T00:00:00"/>
    <x v="33307"/>
    <x v="2"/>
    <n v="5"/>
    <n v="59.990001679999999"/>
    <x v="104"/>
    <x v="3691"/>
    <x v="1"/>
    <x v="0"/>
    <x v="4"/>
    <x v="2"/>
  </r>
  <r>
    <x v="0"/>
    <x v="0"/>
    <s v="Mary"/>
    <s v="3155"/>
    <x v="2"/>
    <s v="PR"/>
    <s v="725.0"/>
    <s v="Indoor/Outdoor Games"/>
    <x v="1"/>
    <x v="2"/>
    <d v="2017-03-07T00:00:00"/>
    <x v="33307"/>
    <x v="2"/>
    <n v="5"/>
    <n v="49.979999540000001"/>
    <x v="226"/>
    <x v="4111"/>
    <x v="1"/>
    <x v="0"/>
    <x v="4"/>
    <x v="2"/>
  </r>
  <r>
    <x v="0"/>
    <x v="0"/>
    <s v="Mary"/>
    <s v="3155"/>
    <x v="2"/>
    <s v="PR"/>
    <s v="725.0"/>
    <s v="Indoor/Outdoor Games"/>
    <x v="1"/>
    <x v="0"/>
    <d v="2017-01-23T00:00:00"/>
    <x v="33308"/>
    <x v="7"/>
    <n v="1"/>
    <n v="49.979999540000001"/>
    <x v="781"/>
    <x v="1314"/>
    <x v="1"/>
    <x v="0"/>
    <x v="9"/>
    <x v="2"/>
  </r>
  <r>
    <x v="0"/>
    <x v="0"/>
    <s v="Mary"/>
    <s v="3155"/>
    <x v="2"/>
    <s v="PR"/>
    <s v="725.0"/>
    <s v="Cleats"/>
    <x v="8"/>
    <x v="3"/>
    <d v="2016-03-02T00:00:00"/>
    <x v="33309"/>
    <x v="16"/>
    <n v="4"/>
    <n v="59.990001679999999"/>
    <x v="399"/>
    <x v="335"/>
    <x v="1"/>
    <x v="1"/>
    <x v="4"/>
    <x v="2"/>
  </r>
  <r>
    <x v="0"/>
    <x v="0"/>
    <s v="Mary"/>
    <s v="3155"/>
    <x v="2"/>
    <s v="PR"/>
    <s v="725.0"/>
    <s v="Cleats"/>
    <x v="8"/>
    <x v="3"/>
    <d v="2016-03-02T00:00:00"/>
    <x v="33309"/>
    <x v="16"/>
    <n v="4"/>
    <n v="59.990001679999999"/>
    <x v="405"/>
    <x v="2486"/>
    <x v="1"/>
    <x v="1"/>
    <x v="4"/>
    <x v="2"/>
  </r>
  <r>
    <x v="0"/>
    <x v="0"/>
    <s v="Mary"/>
    <s v="3155"/>
    <x v="2"/>
    <s v="PR"/>
    <s v="725.0"/>
    <s v="Water Sports"/>
    <x v="7"/>
    <x v="2"/>
    <d v="2017-08-30T00:00:00"/>
    <x v="33310"/>
    <x v="18"/>
    <n v="1"/>
    <n v="199.9900055"/>
    <x v="376"/>
    <x v="187"/>
    <x v="2"/>
    <x v="0"/>
    <x v="2"/>
    <x v="1"/>
  </r>
  <r>
    <x v="0"/>
    <x v="0"/>
    <s v="Mary"/>
    <s v="3155"/>
    <x v="2"/>
    <s v="PR"/>
    <s v="725.0"/>
    <s v="Golf Shoes"/>
    <x v="14"/>
    <x v="2"/>
    <d v="2017-08-30T00:00:00"/>
    <x v="33310"/>
    <x v="18"/>
    <n v="2"/>
    <n v="80"/>
    <x v="158"/>
    <x v="3435"/>
    <x v="1"/>
    <x v="0"/>
    <x v="2"/>
    <x v="1"/>
  </r>
  <r>
    <x v="0"/>
    <x v="0"/>
    <s v="Mary"/>
    <s v="3155"/>
    <x v="2"/>
    <s v="PR"/>
    <s v="725.0"/>
    <s v="Indoor/Outdoor Games"/>
    <x v="1"/>
    <x v="2"/>
    <d v="2017-08-30T00:00:00"/>
    <x v="33310"/>
    <x v="18"/>
    <n v="3"/>
    <n v="49.979999540000001"/>
    <x v="6"/>
    <x v="5347"/>
    <x v="1"/>
    <x v="0"/>
    <x v="2"/>
    <x v="1"/>
  </r>
  <r>
    <x v="0"/>
    <x v="0"/>
    <s v="Mary"/>
    <s v="3155"/>
    <x v="2"/>
    <s v="PR"/>
    <s v="725.0"/>
    <s v="Indoor/Outdoor Games"/>
    <x v="1"/>
    <x v="2"/>
    <d v="2017-06-08T00:00:00"/>
    <x v="33311"/>
    <x v="4"/>
    <n v="4"/>
    <n v="49.979999540000001"/>
    <x v="15"/>
    <x v="8876"/>
    <x v="1"/>
    <x v="0"/>
    <x v="0"/>
    <x v="0"/>
  </r>
  <r>
    <x v="0"/>
    <x v="0"/>
    <s v="Mary"/>
    <s v="3155"/>
    <x v="2"/>
    <s v="PR"/>
    <s v="725.0"/>
    <s v="Indoor/Outdoor Games"/>
    <x v="1"/>
    <x v="2"/>
    <d v="2017-08-30T00:00:00"/>
    <x v="33310"/>
    <x v="18"/>
    <n v="5"/>
    <n v="49.979999540000001"/>
    <x v="117"/>
    <x v="3203"/>
    <x v="1"/>
    <x v="0"/>
    <x v="2"/>
    <x v="1"/>
  </r>
  <r>
    <x v="0"/>
    <x v="0"/>
    <s v="Mary"/>
    <s v="3155"/>
    <x v="2"/>
    <s v="PR"/>
    <s v="725.0"/>
    <s v="Cleats"/>
    <x v="8"/>
    <x v="0"/>
    <d v="2017-01-04T00:00:00"/>
    <x v="33312"/>
    <x v="8"/>
    <n v="1"/>
    <n v="59.990001679999999"/>
    <x v="416"/>
    <x v="9384"/>
    <x v="1"/>
    <x v="0"/>
    <x v="9"/>
    <x v="2"/>
  </r>
  <r>
    <x v="0"/>
    <x v="0"/>
    <s v="Mary"/>
    <s v="3155"/>
    <x v="2"/>
    <s v="PR"/>
    <s v="725.0"/>
    <s v="Water Sports"/>
    <x v="7"/>
    <x v="0"/>
    <d v="2017-01-04T00:00:00"/>
    <x v="33312"/>
    <x v="8"/>
    <n v="1"/>
    <n v="199.9900055"/>
    <x v="490"/>
    <x v="1016"/>
    <x v="2"/>
    <x v="0"/>
    <x v="9"/>
    <x v="2"/>
  </r>
  <r>
    <x v="0"/>
    <x v="0"/>
    <s v="Mary"/>
    <s v="3155"/>
    <x v="2"/>
    <s v="PR"/>
    <s v="725.0"/>
    <s v="Girls' Apparel"/>
    <x v="25"/>
    <x v="0"/>
    <d v="2017-01-04T00:00:00"/>
    <x v="33312"/>
    <x v="8"/>
    <n v="4"/>
    <n v="25"/>
    <x v="519"/>
    <x v="8133"/>
    <x v="1"/>
    <x v="0"/>
    <x v="9"/>
    <x v="2"/>
  </r>
  <r>
    <x v="0"/>
    <x v="0"/>
    <s v="Mary"/>
    <s v="3155"/>
    <x v="2"/>
    <s v="PR"/>
    <s v="725.0"/>
    <s v="Camping &amp; Hiking"/>
    <x v="0"/>
    <x v="1"/>
    <d v="2016-11-07T00:00:00"/>
    <x v="33313"/>
    <x v="1"/>
    <n v="1"/>
    <n v="299.98001099999999"/>
    <x v="307"/>
    <x v="9096"/>
    <x v="0"/>
    <x v="1"/>
    <x v="10"/>
    <x v="3"/>
  </r>
  <r>
    <x v="0"/>
    <x v="0"/>
    <s v="Mary"/>
    <s v="3155"/>
    <x v="2"/>
    <s v="PR"/>
    <s v="725.0"/>
    <s v="Fishing"/>
    <x v="6"/>
    <x v="3"/>
    <d v="2016-03-02T00:00:00"/>
    <x v="33309"/>
    <x v="16"/>
    <n v="1"/>
    <n v="399.98001099999999"/>
    <x v="50"/>
    <x v="422"/>
    <x v="0"/>
    <x v="1"/>
    <x v="4"/>
    <x v="2"/>
  </r>
  <r>
    <x v="0"/>
    <x v="0"/>
    <s v="Mary"/>
    <s v="3155"/>
    <x v="2"/>
    <s v="PR"/>
    <s v="725.0"/>
    <s v="Indoor/Outdoor Games"/>
    <x v="1"/>
    <x v="3"/>
    <d v="2016-03-02T00:00:00"/>
    <x v="33309"/>
    <x v="16"/>
    <n v="1"/>
    <n v="49.979999540000001"/>
    <x v="200"/>
    <x v="423"/>
    <x v="1"/>
    <x v="1"/>
    <x v="4"/>
    <x v="2"/>
  </r>
  <r>
    <x v="0"/>
    <x v="0"/>
    <s v="Mary"/>
    <s v="3155"/>
    <x v="2"/>
    <s v="PR"/>
    <s v="725.0"/>
    <s v="Fishing"/>
    <x v="6"/>
    <x v="0"/>
    <d v="2017-01-27T00:00:00"/>
    <x v="33314"/>
    <x v="7"/>
    <n v="1"/>
    <n v="399.98001099999999"/>
    <x v="100"/>
    <x v="5046"/>
    <x v="0"/>
    <x v="0"/>
    <x v="9"/>
    <x v="2"/>
  </r>
  <r>
    <x v="0"/>
    <x v="0"/>
    <s v="Thomas"/>
    <s v="6216"/>
    <x v="2"/>
    <s v="PR"/>
    <s v="725.0"/>
    <s v="Water Sports"/>
    <x v="7"/>
    <x v="2"/>
    <d v="2016-09-19T00:00:00"/>
    <x v="33315"/>
    <x v="12"/>
    <n v="1"/>
    <n v="199.9900055"/>
    <x v="140"/>
    <x v="2861"/>
    <x v="2"/>
    <x v="1"/>
    <x v="6"/>
    <x v="1"/>
  </r>
  <r>
    <x v="0"/>
    <x v="0"/>
    <s v="Thomas"/>
    <s v="6216"/>
    <x v="2"/>
    <s v="PR"/>
    <s v="725.0"/>
    <s v="Indoor/Outdoor Games"/>
    <x v="1"/>
    <x v="2"/>
    <d v="2016-09-19T00:00:00"/>
    <x v="33315"/>
    <x v="12"/>
    <n v="1"/>
    <n v="49.979999540000001"/>
    <x v="120"/>
    <x v="3752"/>
    <x v="1"/>
    <x v="1"/>
    <x v="6"/>
    <x v="1"/>
  </r>
  <r>
    <x v="0"/>
    <x v="0"/>
    <s v="Thomas"/>
    <s v="6216"/>
    <x v="2"/>
    <s v="PR"/>
    <s v="725.0"/>
    <s v="Women's Apparel"/>
    <x v="4"/>
    <x v="0"/>
    <d v="2017-05-13T00:00:00"/>
    <x v="33316"/>
    <x v="7"/>
    <n v="4"/>
    <n v="50"/>
    <x v="348"/>
    <x v="518"/>
    <x v="1"/>
    <x v="0"/>
    <x v="7"/>
    <x v="0"/>
  </r>
  <r>
    <x v="0"/>
    <x v="0"/>
    <s v="Sharon"/>
    <s v="5982"/>
    <x v="2"/>
    <s v="PR"/>
    <s v="725.0"/>
    <s v="Men's Footwear"/>
    <x v="2"/>
    <x v="2"/>
    <d v="2017-05-08T00:00:00"/>
    <x v="33317"/>
    <x v="2"/>
    <n v="1"/>
    <n v="129.9900055"/>
    <x v="595"/>
    <x v="5548"/>
    <x v="2"/>
    <x v="0"/>
    <x v="7"/>
    <x v="0"/>
  </r>
  <r>
    <x v="0"/>
    <x v="0"/>
    <s v="Sharon"/>
    <s v="5982"/>
    <x v="2"/>
    <s v="PR"/>
    <s v="725.0"/>
    <s v="Camping &amp; Hiking"/>
    <x v="0"/>
    <x v="2"/>
    <d v="2017-05-08T00:00:00"/>
    <x v="33317"/>
    <x v="2"/>
    <n v="1"/>
    <n v="299.98001099999999"/>
    <x v="642"/>
    <x v="738"/>
    <x v="0"/>
    <x v="0"/>
    <x v="7"/>
    <x v="0"/>
  </r>
  <r>
    <x v="0"/>
    <x v="0"/>
    <s v="Sharon"/>
    <s v="5982"/>
    <x v="2"/>
    <s v="PR"/>
    <s v="725.0"/>
    <s v="Water Sports"/>
    <x v="7"/>
    <x v="2"/>
    <d v="2017-06-20T00:00:00"/>
    <x v="33318"/>
    <x v="2"/>
    <n v="1"/>
    <n v="199.9900055"/>
    <x v="153"/>
    <x v="102"/>
    <x v="2"/>
    <x v="0"/>
    <x v="0"/>
    <x v="0"/>
  </r>
  <r>
    <x v="0"/>
    <x v="0"/>
    <s v="Sharon"/>
    <s v="5982"/>
    <x v="2"/>
    <s v="PR"/>
    <s v="725.0"/>
    <s v="Camping &amp; Hiking"/>
    <x v="0"/>
    <x v="2"/>
    <d v="2017-06-20T00:00:00"/>
    <x v="33318"/>
    <x v="2"/>
    <n v="1"/>
    <n v="299.98001099999999"/>
    <x v="309"/>
    <x v="2332"/>
    <x v="0"/>
    <x v="0"/>
    <x v="0"/>
    <x v="0"/>
  </r>
  <r>
    <x v="0"/>
    <x v="0"/>
    <s v="Sharon"/>
    <s v="5982"/>
    <x v="2"/>
    <s v="PR"/>
    <s v="725.0"/>
    <s v="Fishing"/>
    <x v="6"/>
    <x v="2"/>
    <d v="2017-06-20T00:00:00"/>
    <x v="33318"/>
    <x v="2"/>
    <n v="1"/>
    <n v="399.98001099999999"/>
    <x v="524"/>
    <x v="15086"/>
    <x v="0"/>
    <x v="0"/>
    <x v="0"/>
    <x v="0"/>
  </r>
  <r>
    <x v="0"/>
    <x v="0"/>
    <s v="Sharon"/>
    <s v="5982"/>
    <x v="2"/>
    <s v="PR"/>
    <s v="725.0"/>
    <s v="Indoor/Outdoor Games"/>
    <x v="1"/>
    <x v="2"/>
    <d v="2017-06-20T00:00:00"/>
    <x v="33318"/>
    <x v="2"/>
    <n v="3"/>
    <n v="49.979999540000001"/>
    <x v="202"/>
    <x v="2391"/>
    <x v="1"/>
    <x v="0"/>
    <x v="0"/>
    <x v="0"/>
  </r>
  <r>
    <x v="0"/>
    <x v="0"/>
    <s v="Sharon"/>
    <s v="5982"/>
    <x v="2"/>
    <s v="PR"/>
    <s v="725.0"/>
    <s v="Boxing &amp; MMA"/>
    <x v="19"/>
    <x v="2"/>
    <d v="2017-06-20T00:00:00"/>
    <x v="33318"/>
    <x v="2"/>
    <n v="3"/>
    <n v="94.989997860000003"/>
    <x v="716"/>
    <x v="17306"/>
    <x v="1"/>
    <x v="0"/>
    <x v="0"/>
    <x v="0"/>
  </r>
  <r>
    <x v="0"/>
    <x v="0"/>
    <s v="Sharon"/>
    <s v="5982"/>
    <x v="2"/>
    <s v="PR"/>
    <s v="725.0"/>
    <s v="Men's Footwear"/>
    <x v="2"/>
    <x v="4"/>
    <d v="2016-05-09T00:00:00"/>
    <x v="33319"/>
    <x v="9"/>
    <n v="1"/>
    <n v="129.9900055"/>
    <x v="708"/>
    <x v="4933"/>
    <x v="2"/>
    <x v="1"/>
    <x v="7"/>
    <x v="0"/>
  </r>
  <r>
    <x v="0"/>
    <x v="0"/>
    <s v="Sharon"/>
    <s v="5982"/>
    <x v="2"/>
    <s v="PR"/>
    <s v="725.0"/>
    <s v="Women's Apparel"/>
    <x v="4"/>
    <x v="4"/>
    <d v="2016-05-09T00:00:00"/>
    <x v="33319"/>
    <x v="9"/>
    <n v="1"/>
    <n v="50"/>
    <x v="167"/>
    <x v="189"/>
    <x v="1"/>
    <x v="1"/>
    <x v="7"/>
    <x v="0"/>
  </r>
  <r>
    <x v="0"/>
    <x v="0"/>
    <s v="Sharon"/>
    <s v="5982"/>
    <x v="2"/>
    <s v="PR"/>
    <s v="725.0"/>
    <s v="Water Sports"/>
    <x v="7"/>
    <x v="4"/>
    <d v="2016-05-09T00:00:00"/>
    <x v="33319"/>
    <x v="9"/>
    <n v="1"/>
    <n v="199.9900055"/>
    <x v="183"/>
    <x v="2539"/>
    <x v="2"/>
    <x v="1"/>
    <x v="7"/>
    <x v="0"/>
  </r>
  <r>
    <x v="0"/>
    <x v="0"/>
    <s v="Sharon"/>
    <s v="5982"/>
    <x v="2"/>
    <s v="PR"/>
    <s v="725.0"/>
    <s v="Indoor/Outdoor Games"/>
    <x v="1"/>
    <x v="4"/>
    <d v="2016-05-09T00:00:00"/>
    <x v="33319"/>
    <x v="9"/>
    <n v="3"/>
    <n v="49.979999540000001"/>
    <x v="253"/>
    <x v="8962"/>
    <x v="1"/>
    <x v="1"/>
    <x v="7"/>
    <x v="0"/>
  </r>
  <r>
    <x v="0"/>
    <x v="0"/>
    <s v="Sharon"/>
    <s v="5982"/>
    <x v="2"/>
    <s v="PR"/>
    <s v="725.0"/>
    <s v="Camping &amp; Hiking"/>
    <x v="0"/>
    <x v="1"/>
    <d v="2016-12-13T00:00:00"/>
    <x v="33320"/>
    <x v="20"/>
    <n v="1"/>
    <n v="299.98001099999999"/>
    <x v="87"/>
    <x v="3772"/>
    <x v="0"/>
    <x v="1"/>
    <x v="11"/>
    <x v="3"/>
  </r>
  <r>
    <x v="0"/>
    <x v="0"/>
    <s v="Sharon"/>
    <s v="5982"/>
    <x v="2"/>
    <s v="PR"/>
    <s v="725.0"/>
    <s v="Men's Footwear"/>
    <x v="2"/>
    <x v="1"/>
    <d v="2016-12-13T00:00:00"/>
    <x v="33320"/>
    <x v="20"/>
    <n v="1"/>
    <n v="129.9900055"/>
    <x v="1148"/>
    <x v="13075"/>
    <x v="2"/>
    <x v="1"/>
    <x v="11"/>
    <x v="3"/>
  </r>
  <r>
    <x v="0"/>
    <x v="0"/>
    <s v="Sharon"/>
    <s v="5982"/>
    <x v="2"/>
    <s v="PR"/>
    <s v="725.0"/>
    <s v="Cleats"/>
    <x v="8"/>
    <x v="1"/>
    <d v="2016-12-13T00:00:00"/>
    <x v="33320"/>
    <x v="20"/>
    <n v="2"/>
    <n v="59.990001679999999"/>
    <x v="158"/>
    <x v="2393"/>
    <x v="1"/>
    <x v="1"/>
    <x v="11"/>
    <x v="3"/>
  </r>
  <r>
    <x v="0"/>
    <x v="0"/>
    <s v="Jenna"/>
    <s v="12594"/>
    <x v="2"/>
    <s v="PR"/>
    <s v="725.0"/>
    <s v="Books"/>
    <x v="39"/>
    <x v="2"/>
    <d v="2017-04-10T00:00:00"/>
    <x v="33321"/>
    <x v="4"/>
    <n v="1"/>
    <n v="31.079999919999999"/>
    <x v="628"/>
    <x v="9190"/>
    <x v="1"/>
    <x v="0"/>
    <x v="3"/>
    <x v="0"/>
  </r>
  <r>
    <x v="0"/>
    <x v="0"/>
    <s v="Leigh"/>
    <s v="13489"/>
    <x v="2"/>
    <s v="PR"/>
    <s v="725.0"/>
    <s v="Cameras"/>
    <x v="27"/>
    <x v="2"/>
    <d v="2017-10-17T00:00:00"/>
    <x v="33322"/>
    <x v="4"/>
    <n v="1"/>
    <n v="452.0400085"/>
    <x v="46"/>
    <x v="2216"/>
    <x v="3"/>
    <x v="0"/>
    <x v="8"/>
    <x v="3"/>
  </r>
  <r>
    <x v="0"/>
    <x v="0"/>
    <s v="Carl"/>
    <s v="5466"/>
    <x v="2"/>
    <s v="PR"/>
    <s v="725.0"/>
    <s v="Water Sports"/>
    <x v="7"/>
    <x v="2"/>
    <d v="2017-07-19T00:00:00"/>
    <x v="33323"/>
    <x v="2"/>
    <n v="1"/>
    <n v="199.9900055"/>
    <x v="402"/>
    <x v="10717"/>
    <x v="2"/>
    <x v="0"/>
    <x v="1"/>
    <x v="1"/>
  </r>
  <r>
    <x v="0"/>
    <x v="0"/>
    <s v="Carl"/>
    <s v="5466"/>
    <x v="2"/>
    <s v="PR"/>
    <s v="725.0"/>
    <s v="Shop By Sport"/>
    <x v="9"/>
    <x v="2"/>
    <d v="2017-07-19T00:00:00"/>
    <x v="33323"/>
    <x v="2"/>
    <n v="1"/>
    <n v="39.990001679999999"/>
    <x v="400"/>
    <x v="8426"/>
    <x v="1"/>
    <x v="0"/>
    <x v="1"/>
    <x v="1"/>
  </r>
  <r>
    <x v="0"/>
    <x v="0"/>
    <s v="Carl"/>
    <s v="5466"/>
    <x v="2"/>
    <s v="PR"/>
    <s v="725.0"/>
    <s v="Cleats"/>
    <x v="8"/>
    <x v="2"/>
    <d v="2017-07-19T00:00:00"/>
    <x v="33323"/>
    <x v="2"/>
    <n v="3"/>
    <n v="59.990001679999999"/>
    <x v="213"/>
    <x v="8133"/>
    <x v="1"/>
    <x v="0"/>
    <x v="1"/>
    <x v="1"/>
  </r>
  <r>
    <x v="0"/>
    <x v="0"/>
    <s v="Carl"/>
    <s v="5466"/>
    <x v="2"/>
    <s v="PR"/>
    <s v="725.0"/>
    <s v="Cleats"/>
    <x v="8"/>
    <x v="2"/>
    <d v="2017-07-19T00:00:00"/>
    <x v="33323"/>
    <x v="2"/>
    <n v="3"/>
    <n v="59.990001679999999"/>
    <x v="598"/>
    <x v="4547"/>
    <x v="1"/>
    <x v="0"/>
    <x v="1"/>
    <x v="1"/>
  </r>
  <r>
    <x v="0"/>
    <x v="0"/>
    <s v="Carl"/>
    <s v="5466"/>
    <x v="2"/>
    <s v="PR"/>
    <s v="725.0"/>
    <s v="Water Sports"/>
    <x v="7"/>
    <x v="0"/>
    <d v="2017-11-05T00:00:00"/>
    <x v="33324"/>
    <x v="7"/>
    <n v="1"/>
    <n v="199.9900055"/>
    <x v="169"/>
    <x v="4747"/>
    <x v="2"/>
    <x v="0"/>
    <x v="10"/>
    <x v="3"/>
  </r>
  <r>
    <x v="0"/>
    <x v="0"/>
    <s v="Carl"/>
    <s v="5466"/>
    <x v="2"/>
    <s v="PR"/>
    <s v="725.0"/>
    <s v="Men's Footwear"/>
    <x v="2"/>
    <x v="0"/>
    <d v="2017-11-05T00:00:00"/>
    <x v="33324"/>
    <x v="7"/>
    <n v="1"/>
    <n v="129.9900055"/>
    <x v="395"/>
    <x v="1288"/>
    <x v="2"/>
    <x v="0"/>
    <x v="10"/>
    <x v="3"/>
  </r>
  <r>
    <x v="0"/>
    <x v="0"/>
    <s v="Carl"/>
    <s v="5466"/>
    <x v="2"/>
    <s v="PR"/>
    <s v="725.0"/>
    <s v="Camping &amp; Hiking"/>
    <x v="0"/>
    <x v="2"/>
    <d v="2016-09-27T00:00:00"/>
    <x v="33325"/>
    <x v="12"/>
    <n v="1"/>
    <n v="299.98001099999999"/>
    <x v="379"/>
    <x v="1197"/>
    <x v="0"/>
    <x v="1"/>
    <x v="6"/>
    <x v="1"/>
  </r>
  <r>
    <x v="0"/>
    <x v="0"/>
    <s v="Carl"/>
    <s v="5466"/>
    <x v="2"/>
    <s v="PR"/>
    <s v="725.0"/>
    <s v="Women's Apparel"/>
    <x v="4"/>
    <x v="2"/>
    <d v="2016-09-27T00:00:00"/>
    <x v="33325"/>
    <x v="12"/>
    <n v="2"/>
    <n v="50"/>
    <x v="312"/>
    <x v="3817"/>
    <x v="1"/>
    <x v="1"/>
    <x v="6"/>
    <x v="1"/>
  </r>
  <r>
    <x v="0"/>
    <x v="0"/>
    <s v="Gemma"/>
    <s v="13624"/>
    <x v="2"/>
    <s v="PR"/>
    <s v="725.0"/>
    <s v="Children's Clothing"/>
    <x v="31"/>
    <x v="2"/>
    <d v="2017-10-19T00:00:00"/>
    <x v="33326"/>
    <x v="4"/>
    <n v="1"/>
    <n v="357.10000609999997"/>
    <x v="451"/>
    <x v="12842"/>
    <x v="0"/>
    <x v="0"/>
    <x v="8"/>
    <x v="3"/>
  </r>
  <r>
    <x v="0"/>
    <x v="0"/>
    <s v="Aurora"/>
    <s v="14429"/>
    <x v="2"/>
    <s v="PR"/>
    <s v="725.0"/>
    <s v="Consumer Electronics"/>
    <x v="26"/>
    <x v="2"/>
    <d v="2017-10-31T00:00:00"/>
    <x v="33327"/>
    <x v="4"/>
    <n v="1"/>
    <n v="252.88000489999999"/>
    <x v="98"/>
    <x v="10754"/>
    <x v="0"/>
    <x v="0"/>
    <x v="8"/>
    <x v="3"/>
  </r>
  <r>
    <x v="0"/>
    <x v="0"/>
    <s v="Nicole"/>
    <s v="6596"/>
    <x v="2"/>
    <s v="PR"/>
    <s v="725.0"/>
    <s v="Shop By Sport"/>
    <x v="9"/>
    <x v="2"/>
    <d v="2017-06-18T00:00:00"/>
    <x v="33328"/>
    <x v="4"/>
    <n v="1"/>
    <n v="39.990001679999999"/>
    <x v="92"/>
    <x v="5758"/>
    <x v="1"/>
    <x v="0"/>
    <x v="0"/>
    <x v="0"/>
  </r>
  <r>
    <x v="0"/>
    <x v="0"/>
    <s v="Nicole"/>
    <s v="6596"/>
    <x v="2"/>
    <s v="PR"/>
    <s v="725.0"/>
    <s v="Women's Apparel"/>
    <x v="4"/>
    <x v="2"/>
    <d v="2017-06-18T00:00:00"/>
    <x v="33328"/>
    <x v="4"/>
    <n v="2"/>
    <n v="50"/>
    <x v="811"/>
    <x v="17307"/>
    <x v="1"/>
    <x v="0"/>
    <x v="0"/>
    <x v="0"/>
  </r>
  <r>
    <x v="0"/>
    <x v="0"/>
    <s v="Tiffany"/>
    <s v="7662"/>
    <x v="2"/>
    <s v="PR"/>
    <s v="725.0"/>
    <s v="Water Sports"/>
    <x v="7"/>
    <x v="2"/>
    <d v="2017-02-07T00:00:00"/>
    <x v="33329"/>
    <x v="4"/>
    <n v="1"/>
    <n v="199.9900055"/>
    <x v="528"/>
    <x v="5255"/>
    <x v="2"/>
    <x v="0"/>
    <x v="5"/>
    <x v="2"/>
  </r>
  <r>
    <x v="0"/>
    <x v="0"/>
    <s v="Tiffany"/>
    <s v="7662"/>
    <x v="2"/>
    <s v="PR"/>
    <s v="725.0"/>
    <s v="Water Sports"/>
    <x v="7"/>
    <x v="2"/>
    <d v="2017-02-07T00:00:00"/>
    <x v="33329"/>
    <x v="4"/>
    <n v="1"/>
    <n v="199.9900055"/>
    <x v="500"/>
    <x v="6865"/>
    <x v="2"/>
    <x v="0"/>
    <x v="5"/>
    <x v="2"/>
  </r>
  <r>
    <x v="0"/>
    <x v="0"/>
    <s v="Tiffany"/>
    <s v="7662"/>
    <x v="2"/>
    <s v="PR"/>
    <s v="725.0"/>
    <s v="Men's Footwear"/>
    <x v="2"/>
    <x v="2"/>
    <d v="2017-02-07T00:00:00"/>
    <x v="33329"/>
    <x v="4"/>
    <n v="1"/>
    <n v="129.9900055"/>
    <x v="852"/>
    <x v="10971"/>
    <x v="2"/>
    <x v="0"/>
    <x v="5"/>
    <x v="2"/>
  </r>
  <r>
    <x v="0"/>
    <x v="0"/>
    <s v="Tiffany"/>
    <s v="7662"/>
    <x v="2"/>
    <s v="PR"/>
    <s v="725.0"/>
    <s v="Cleats"/>
    <x v="8"/>
    <x v="2"/>
    <d v="2017-02-07T00:00:00"/>
    <x v="33329"/>
    <x v="4"/>
    <n v="3"/>
    <n v="59.990001679999999"/>
    <x v="244"/>
    <x v="3764"/>
    <x v="1"/>
    <x v="0"/>
    <x v="5"/>
    <x v="2"/>
  </r>
  <r>
    <x v="0"/>
    <x v="0"/>
    <s v="Tiffany"/>
    <s v="7662"/>
    <x v="2"/>
    <s v="PR"/>
    <s v="725.0"/>
    <s v="Golf Apparel"/>
    <x v="32"/>
    <x v="2"/>
    <d v="2017-08-09T00:00:00"/>
    <x v="33330"/>
    <x v="4"/>
    <n v="1"/>
    <n v="129.9900055"/>
    <x v="38"/>
    <x v="1299"/>
    <x v="2"/>
    <x v="0"/>
    <x v="2"/>
    <x v="1"/>
  </r>
  <r>
    <x v="0"/>
    <x v="0"/>
    <s v="Tiffany"/>
    <s v="7662"/>
    <x v="2"/>
    <s v="PR"/>
    <s v="725.0"/>
    <s v="Women's Apparel"/>
    <x v="4"/>
    <x v="2"/>
    <d v="2017-08-09T00:00:00"/>
    <x v="33330"/>
    <x v="4"/>
    <n v="2"/>
    <n v="50"/>
    <x v="425"/>
    <x v="10840"/>
    <x v="1"/>
    <x v="0"/>
    <x v="2"/>
    <x v="1"/>
  </r>
  <r>
    <x v="0"/>
    <x v="0"/>
    <s v="Tiffany"/>
    <s v="7662"/>
    <x v="2"/>
    <s v="PR"/>
    <s v="725.0"/>
    <s v="Cleats"/>
    <x v="8"/>
    <x v="2"/>
    <d v="2017-08-09T00:00:00"/>
    <x v="33330"/>
    <x v="4"/>
    <n v="3"/>
    <n v="59.990001679999999"/>
    <x v="136"/>
    <x v="17308"/>
    <x v="1"/>
    <x v="0"/>
    <x v="2"/>
    <x v="1"/>
  </r>
  <r>
    <x v="0"/>
    <x v="0"/>
    <s v="Tiffany"/>
    <s v="7662"/>
    <x v="2"/>
    <s v="PR"/>
    <s v="725.0"/>
    <s v="Cleats"/>
    <x v="8"/>
    <x v="2"/>
    <d v="2017-08-09T00:00:00"/>
    <x v="33330"/>
    <x v="4"/>
    <n v="4"/>
    <n v="59.990001679999999"/>
    <x v="74"/>
    <x v="12164"/>
    <x v="1"/>
    <x v="0"/>
    <x v="2"/>
    <x v="1"/>
  </r>
  <r>
    <x v="0"/>
    <x v="0"/>
    <s v="Tiffany"/>
    <s v="7662"/>
    <x v="2"/>
    <s v="PR"/>
    <s v="725.0"/>
    <s v="Men's Footwear"/>
    <x v="2"/>
    <x v="3"/>
    <d v="2016-09-10T00:00:00"/>
    <x v="33331"/>
    <x v="11"/>
    <n v="1"/>
    <n v="129.9900055"/>
    <x v="172"/>
    <x v="1061"/>
    <x v="2"/>
    <x v="1"/>
    <x v="6"/>
    <x v="1"/>
  </r>
  <r>
    <x v="0"/>
    <x v="0"/>
    <s v="Tiffany"/>
    <s v="7662"/>
    <x v="2"/>
    <s v="PR"/>
    <s v="725.0"/>
    <s v="Cleats"/>
    <x v="8"/>
    <x v="3"/>
    <d v="2016-09-10T00:00:00"/>
    <x v="33331"/>
    <x v="11"/>
    <n v="2"/>
    <n v="59.990001679999999"/>
    <x v="229"/>
    <x v="3320"/>
    <x v="1"/>
    <x v="1"/>
    <x v="6"/>
    <x v="1"/>
  </r>
  <r>
    <x v="0"/>
    <x v="0"/>
    <s v="Sybill"/>
    <s v="12949"/>
    <x v="2"/>
    <s v="PR"/>
    <s v="725.0"/>
    <s v="CDs"/>
    <x v="37"/>
    <x v="2"/>
    <d v="2017-10-10T00:00:00"/>
    <x v="33332"/>
    <x v="4"/>
    <n v="1"/>
    <n v="11.289999959999999"/>
    <x v="200"/>
    <x v="106"/>
    <x v="1"/>
    <x v="0"/>
    <x v="8"/>
    <x v="3"/>
  </r>
  <r>
    <x v="0"/>
    <x v="0"/>
    <s v="Steven"/>
    <s v="8009"/>
    <x v="2"/>
    <s v="PR"/>
    <s v="725.0"/>
    <s v="Men's Footwear"/>
    <x v="2"/>
    <x v="2"/>
    <d v="2017-01-10T00:00:00"/>
    <x v="33333"/>
    <x v="4"/>
    <n v="1"/>
    <n v="129.9900055"/>
    <x v="296"/>
    <x v="3316"/>
    <x v="2"/>
    <x v="0"/>
    <x v="9"/>
    <x v="2"/>
  </r>
  <r>
    <x v="0"/>
    <x v="0"/>
    <s v="Steven"/>
    <s v="8009"/>
    <x v="2"/>
    <s v="PR"/>
    <s v="725.0"/>
    <s v="Water Sports"/>
    <x v="7"/>
    <x v="2"/>
    <d v="2017-01-10T00:00:00"/>
    <x v="33333"/>
    <x v="4"/>
    <n v="1"/>
    <n v="199.9900055"/>
    <x v="365"/>
    <x v="941"/>
    <x v="2"/>
    <x v="0"/>
    <x v="9"/>
    <x v="2"/>
  </r>
  <r>
    <x v="0"/>
    <x v="0"/>
    <s v="Steven"/>
    <s v="8009"/>
    <x v="2"/>
    <s v="PR"/>
    <s v="725.0"/>
    <s v="Women's Apparel"/>
    <x v="4"/>
    <x v="2"/>
    <d v="2017-01-10T00:00:00"/>
    <x v="33333"/>
    <x v="4"/>
    <n v="4"/>
    <n v="50"/>
    <x v="169"/>
    <x v="2152"/>
    <x v="1"/>
    <x v="0"/>
    <x v="9"/>
    <x v="2"/>
  </r>
  <r>
    <x v="0"/>
    <x v="0"/>
    <s v="Steven"/>
    <s v="8009"/>
    <x v="2"/>
    <s v="PR"/>
    <s v="725.0"/>
    <s v="Shop By Sport"/>
    <x v="9"/>
    <x v="2"/>
    <d v="2017-01-10T00:00:00"/>
    <x v="33333"/>
    <x v="4"/>
    <n v="5"/>
    <n v="39.990001679999999"/>
    <x v="6"/>
    <x v="2431"/>
    <x v="1"/>
    <x v="0"/>
    <x v="9"/>
    <x v="2"/>
  </r>
  <r>
    <x v="0"/>
    <x v="0"/>
    <s v="Steven"/>
    <s v="8009"/>
    <x v="2"/>
    <s v="PR"/>
    <s v="725.0"/>
    <s v="Men's Footwear"/>
    <x v="2"/>
    <x v="0"/>
    <d v="2017-02-16T00:00:00"/>
    <x v="33334"/>
    <x v="0"/>
    <n v="1"/>
    <n v="129.9900055"/>
    <x v="230"/>
    <x v="830"/>
    <x v="2"/>
    <x v="0"/>
    <x v="5"/>
    <x v="2"/>
  </r>
  <r>
    <x v="0"/>
    <x v="0"/>
    <s v="Steven"/>
    <s v="8009"/>
    <x v="2"/>
    <s v="PR"/>
    <s v="725.0"/>
    <s v="Fishing"/>
    <x v="6"/>
    <x v="0"/>
    <d v="2017-02-16T00:00:00"/>
    <x v="33334"/>
    <x v="0"/>
    <n v="1"/>
    <n v="399.98001099999999"/>
    <x v="458"/>
    <x v="7587"/>
    <x v="0"/>
    <x v="0"/>
    <x v="5"/>
    <x v="2"/>
  </r>
  <r>
    <x v="0"/>
    <x v="0"/>
    <s v="Steven"/>
    <s v="8009"/>
    <x v="2"/>
    <s v="PR"/>
    <s v="725.0"/>
    <s v="Women's Apparel"/>
    <x v="4"/>
    <x v="0"/>
    <d v="2017-02-16T00:00:00"/>
    <x v="33334"/>
    <x v="0"/>
    <n v="4"/>
    <n v="50"/>
    <x v="174"/>
    <x v="691"/>
    <x v="1"/>
    <x v="0"/>
    <x v="5"/>
    <x v="2"/>
  </r>
  <r>
    <x v="0"/>
    <x v="0"/>
    <s v="Steven"/>
    <s v="8009"/>
    <x v="2"/>
    <s v="PR"/>
    <s v="725.0"/>
    <s v="Shop By Sport"/>
    <x v="9"/>
    <x v="0"/>
    <d v="2017-02-16T00:00:00"/>
    <x v="33334"/>
    <x v="0"/>
    <n v="5"/>
    <n v="30"/>
    <x v="225"/>
    <x v="1315"/>
    <x v="1"/>
    <x v="0"/>
    <x v="5"/>
    <x v="2"/>
  </r>
  <r>
    <x v="0"/>
    <x v="0"/>
    <s v="Steven"/>
    <s v="8009"/>
    <x v="2"/>
    <s v="PR"/>
    <s v="725.0"/>
    <s v="Girls' Apparel"/>
    <x v="25"/>
    <x v="1"/>
    <d v="2016-07-30T00:00:00"/>
    <x v="33335"/>
    <x v="1"/>
    <n v="2"/>
    <n v="39.990001679999999"/>
    <x v="827"/>
    <x v="7283"/>
    <x v="1"/>
    <x v="1"/>
    <x v="1"/>
    <x v="1"/>
  </r>
  <r>
    <x v="0"/>
    <x v="0"/>
    <s v="Steven"/>
    <s v="8009"/>
    <x v="2"/>
    <s v="PR"/>
    <s v="725.0"/>
    <s v="Camping &amp; Hiking"/>
    <x v="0"/>
    <x v="4"/>
    <d v="2016-10-14T00:00:00"/>
    <x v="33336"/>
    <x v="19"/>
    <n v="1"/>
    <n v="299.98001099999999"/>
    <x v="479"/>
    <x v="7262"/>
    <x v="0"/>
    <x v="1"/>
    <x v="8"/>
    <x v="3"/>
  </r>
  <r>
    <x v="0"/>
    <x v="0"/>
    <s v="Steven"/>
    <s v="8009"/>
    <x v="2"/>
    <s v="PR"/>
    <s v="725.0"/>
    <s v="Fishing"/>
    <x v="6"/>
    <x v="4"/>
    <d v="2016-10-14T00:00:00"/>
    <x v="33336"/>
    <x v="19"/>
    <n v="1"/>
    <n v="399.98001099999999"/>
    <x v="142"/>
    <x v="4527"/>
    <x v="0"/>
    <x v="1"/>
    <x v="8"/>
    <x v="3"/>
  </r>
  <r>
    <x v="0"/>
    <x v="0"/>
    <s v="Steven"/>
    <s v="8009"/>
    <x v="2"/>
    <s v="PR"/>
    <s v="725.0"/>
    <s v="Cardio Equipment"/>
    <x v="5"/>
    <x v="4"/>
    <d v="2016-10-14T00:00:00"/>
    <x v="33336"/>
    <x v="19"/>
    <n v="2"/>
    <n v="99.989997860000003"/>
    <x v="243"/>
    <x v="10001"/>
    <x v="1"/>
    <x v="1"/>
    <x v="8"/>
    <x v="3"/>
  </r>
  <r>
    <x v="0"/>
    <x v="0"/>
    <s v="Steven"/>
    <s v="8009"/>
    <x v="2"/>
    <s v="PR"/>
    <s v="725.0"/>
    <s v="Electronics"/>
    <x v="15"/>
    <x v="4"/>
    <d v="2016-10-14T00:00:00"/>
    <x v="33336"/>
    <x v="19"/>
    <n v="3"/>
    <n v="51.990001679999999"/>
    <x v="727"/>
    <x v="1300"/>
    <x v="1"/>
    <x v="1"/>
    <x v="8"/>
    <x v="3"/>
  </r>
  <r>
    <x v="0"/>
    <x v="0"/>
    <s v="Steven"/>
    <s v="8009"/>
    <x v="2"/>
    <s v="PR"/>
    <s v="725.0"/>
    <s v="Women's Apparel"/>
    <x v="4"/>
    <x v="4"/>
    <d v="2016-10-14T00:00:00"/>
    <x v="33336"/>
    <x v="19"/>
    <n v="5"/>
    <n v="50"/>
    <x v="77"/>
    <x v="8152"/>
    <x v="1"/>
    <x v="1"/>
    <x v="8"/>
    <x v="3"/>
  </r>
  <r>
    <x v="0"/>
    <x v="0"/>
    <s v="Josephine"/>
    <s v="13634"/>
    <x v="2"/>
    <s v="PR"/>
    <s v="725.0"/>
    <s v="Children's Clothing"/>
    <x v="31"/>
    <x v="2"/>
    <d v="2017-10-20T00:00:00"/>
    <x v="33337"/>
    <x v="18"/>
    <n v="1"/>
    <n v="357.10000609999997"/>
    <x v="812"/>
    <x v="17309"/>
    <x v="0"/>
    <x v="0"/>
    <x v="8"/>
    <x v="3"/>
  </r>
  <r>
    <x v="0"/>
    <x v="0"/>
    <s v="Hedwig"/>
    <s v="14969"/>
    <x v="2"/>
    <s v="PR"/>
    <s v="725.0"/>
    <s v="DVDs"/>
    <x v="42"/>
    <x v="2"/>
    <d v="2017-08-11T00:00:00"/>
    <x v="33338"/>
    <x v="18"/>
    <n v="1"/>
    <n v="164.38000489999999"/>
    <x v="372"/>
    <x v="17310"/>
    <x v="2"/>
    <x v="0"/>
    <x v="2"/>
    <x v="1"/>
  </r>
  <r>
    <x v="0"/>
    <x v="0"/>
    <s v="Madison"/>
    <s v="4400"/>
    <x v="2"/>
    <s v="PR"/>
    <s v="725.0"/>
    <s v="Fishing"/>
    <x v="6"/>
    <x v="2"/>
    <d v="2017-02-09T00:00:00"/>
    <x v="33339"/>
    <x v="4"/>
    <n v="1"/>
    <n v="399.98001099999999"/>
    <x v="315"/>
    <x v="4997"/>
    <x v="0"/>
    <x v="0"/>
    <x v="5"/>
    <x v="2"/>
  </r>
  <r>
    <x v="0"/>
    <x v="0"/>
    <s v="Madison"/>
    <s v="4400"/>
    <x v="2"/>
    <s v="PR"/>
    <s v="725.0"/>
    <s v="Men's Footwear"/>
    <x v="2"/>
    <x v="2"/>
    <d v="2017-02-09T00:00:00"/>
    <x v="33339"/>
    <x v="4"/>
    <n v="1"/>
    <n v="129.9900055"/>
    <x v="634"/>
    <x v="6059"/>
    <x v="2"/>
    <x v="0"/>
    <x v="5"/>
    <x v="2"/>
  </r>
  <r>
    <x v="0"/>
    <x v="0"/>
    <s v="Madison"/>
    <s v="4400"/>
    <x v="2"/>
    <s v="PR"/>
    <s v="725.0"/>
    <s v="Women's Apparel"/>
    <x v="4"/>
    <x v="3"/>
    <d v="2016-05-09T00:00:00"/>
    <x v="33340"/>
    <x v="11"/>
    <n v="1"/>
    <n v="50"/>
    <x v="34"/>
    <x v="7407"/>
    <x v="1"/>
    <x v="1"/>
    <x v="7"/>
    <x v="0"/>
  </r>
  <r>
    <x v="0"/>
    <x v="0"/>
    <s v="Madison"/>
    <s v="4400"/>
    <x v="2"/>
    <s v="PR"/>
    <s v="725.0"/>
    <s v="Water Sports"/>
    <x v="7"/>
    <x v="3"/>
    <d v="2016-05-09T00:00:00"/>
    <x v="33340"/>
    <x v="11"/>
    <n v="1"/>
    <n v="199.9900055"/>
    <x v="207"/>
    <x v="2874"/>
    <x v="2"/>
    <x v="1"/>
    <x v="7"/>
    <x v="0"/>
  </r>
  <r>
    <x v="0"/>
    <x v="0"/>
    <s v="Madison"/>
    <s v="4400"/>
    <x v="2"/>
    <s v="PR"/>
    <s v="725.0"/>
    <s v="Cleats"/>
    <x v="8"/>
    <x v="3"/>
    <d v="2016-05-09T00:00:00"/>
    <x v="33340"/>
    <x v="11"/>
    <n v="5"/>
    <n v="59.990001679999999"/>
    <x v="637"/>
    <x v="3401"/>
    <x v="1"/>
    <x v="1"/>
    <x v="7"/>
    <x v="0"/>
  </r>
  <r>
    <x v="0"/>
    <x v="0"/>
    <s v="Madison"/>
    <s v="4400"/>
    <x v="2"/>
    <s v="PR"/>
    <s v="725.0"/>
    <s v="Camping &amp; Hiking"/>
    <x v="0"/>
    <x v="2"/>
    <d v="2017-09-26T00:00:00"/>
    <x v="33341"/>
    <x v="18"/>
    <n v="1"/>
    <n v="299.98001099999999"/>
    <x v="470"/>
    <x v="11579"/>
    <x v="0"/>
    <x v="0"/>
    <x v="6"/>
    <x v="1"/>
  </r>
  <r>
    <x v="0"/>
    <x v="0"/>
    <s v="Madison"/>
    <s v="4400"/>
    <x v="2"/>
    <s v="PR"/>
    <s v="725.0"/>
    <s v="Strength Training"/>
    <x v="30"/>
    <x v="2"/>
    <d v="2017-09-26T00:00:00"/>
    <x v="33341"/>
    <x v="18"/>
    <n v="1"/>
    <n v="399.98999020000002"/>
    <x v="898"/>
    <x v="17311"/>
    <x v="0"/>
    <x v="0"/>
    <x v="6"/>
    <x v="1"/>
  </r>
  <r>
    <x v="0"/>
    <x v="0"/>
    <s v="Madison"/>
    <s v="4400"/>
    <x v="2"/>
    <s v="PR"/>
    <s v="725.0"/>
    <s v="Water Sports"/>
    <x v="7"/>
    <x v="2"/>
    <d v="2017-09-26T00:00:00"/>
    <x v="33341"/>
    <x v="18"/>
    <n v="1"/>
    <n v="199.9900055"/>
    <x v="74"/>
    <x v="3892"/>
    <x v="2"/>
    <x v="0"/>
    <x v="6"/>
    <x v="1"/>
  </r>
  <r>
    <x v="0"/>
    <x v="0"/>
    <s v="Madison"/>
    <s v="4400"/>
    <x v="2"/>
    <s v="PR"/>
    <s v="725.0"/>
    <s v="Indoor/Outdoor Games"/>
    <x v="1"/>
    <x v="2"/>
    <d v="2017-09-26T00:00:00"/>
    <x v="33341"/>
    <x v="18"/>
    <n v="4"/>
    <n v="49.979999540000001"/>
    <x v="522"/>
    <x v="11139"/>
    <x v="1"/>
    <x v="0"/>
    <x v="6"/>
    <x v="1"/>
  </r>
  <r>
    <x v="0"/>
    <x v="0"/>
    <s v="Madison"/>
    <s v="4400"/>
    <x v="2"/>
    <s v="PR"/>
    <s v="725.0"/>
    <s v="Cleats"/>
    <x v="8"/>
    <x v="2"/>
    <d v="2017-09-26T00:00:00"/>
    <x v="33341"/>
    <x v="18"/>
    <n v="4"/>
    <n v="59.990001679999999"/>
    <x v="371"/>
    <x v="3726"/>
    <x v="1"/>
    <x v="0"/>
    <x v="6"/>
    <x v="1"/>
  </r>
  <r>
    <x v="0"/>
    <x v="0"/>
    <s v="Madison"/>
    <s v="4400"/>
    <x v="2"/>
    <s v="PR"/>
    <s v="725.0"/>
    <s v="Women's Apparel"/>
    <x v="4"/>
    <x v="3"/>
    <d v="2016-09-10T00:00:00"/>
    <x v="33342"/>
    <x v="6"/>
    <n v="1"/>
    <n v="50"/>
    <x v="77"/>
    <x v="1465"/>
    <x v="1"/>
    <x v="1"/>
    <x v="6"/>
    <x v="1"/>
  </r>
  <r>
    <x v="0"/>
    <x v="0"/>
    <s v="Madison"/>
    <s v="4400"/>
    <x v="2"/>
    <s v="PR"/>
    <s v="725.0"/>
    <s v="Camping &amp; Hiking"/>
    <x v="0"/>
    <x v="3"/>
    <d v="2016-02-11T00:00:00"/>
    <x v="33343"/>
    <x v="11"/>
    <n v="1"/>
    <n v="299.98001099999999"/>
    <x v="1363"/>
    <x v="17312"/>
    <x v="0"/>
    <x v="1"/>
    <x v="5"/>
    <x v="2"/>
  </r>
  <r>
    <x v="0"/>
    <x v="0"/>
    <s v="Madison"/>
    <s v="4400"/>
    <x v="2"/>
    <s v="PR"/>
    <s v="725.0"/>
    <s v="Men's Footwear"/>
    <x v="2"/>
    <x v="3"/>
    <d v="2016-02-11T00:00:00"/>
    <x v="33343"/>
    <x v="11"/>
    <n v="1"/>
    <n v="129.9900055"/>
    <x v="265"/>
    <x v="4215"/>
    <x v="2"/>
    <x v="1"/>
    <x v="5"/>
    <x v="2"/>
  </r>
  <r>
    <x v="0"/>
    <x v="0"/>
    <s v="Madison"/>
    <s v="4400"/>
    <x v="2"/>
    <s v="PR"/>
    <s v="725.0"/>
    <s v="Men's Footwear"/>
    <x v="2"/>
    <x v="3"/>
    <d v="2016-02-11T00:00:00"/>
    <x v="33343"/>
    <x v="11"/>
    <n v="1"/>
    <n v="129.9900055"/>
    <x v="468"/>
    <x v="17313"/>
    <x v="2"/>
    <x v="1"/>
    <x v="5"/>
    <x v="2"/>
  </r>
  <r>
    <x v="0"/>
    <x v="0"/>
    <s v="Madison"/>
    <s v="4400"/>
    <x v="2"/>
    <s v="PR"/>
    <s v="725.0"/>
    <s v="Cardio Equipment"/>
    <x v="5"/>
    <x v="3"/>
    <d v="2016-02-11T00:00:00"/>
    <x v="33343"/>
    <x v="11"/>
    <n v="2"/>
    <n v="99.989997860000003"/>
    <x v="158"/>
    <x v="2392"/>
    <x v="1"/>
    <x v="1"/>
    <x v="5"/>
    <x v="2"/>
  </r>
  <r>
    <x v="0"/>
    <x v="0"/>
    <s v="Madison"/>
    <s v="4400"/>
    <x v="2"/>
    <s v="PR"/>
    <s v="725.0"/>
    <s v="Women's Apparel"/>
    <x v="4"/>
    <x v="3"/>
    <d v="2016-02-11T00:00:00"/>
    <x v="33343"/>
    <x v="11"/>
    <n v="5"/>
    <n v="50"/>
    <x v="43"/>
    <x v="6140"/>
    <x v="1"/>
    <x v="1"/>
    <x v="5"/>
    <x v="2"/>
  </r>
  <r>
    <x v="0"/>
    <x v="0"/>
    <s v="Madison"/>
    <s v="4400"/>
    <x v="2"/>
    <s v="PR"/>
    <s v="725.0"/>
    <s v="Men's Footwear"/>
    <x v="2"/>
    <x v="3"/>
    <d v="2016-05-09T00:00:00"/>
    <x v="33340"/>
    <x v="11"/>
    <n v="1"/>
    <n v="129.9900055"/>
    <x v="207"/>
    <x v="1995"/>
    <x v="2"/>
    <x v="1"/>
    <x v="7"/>
    <x v="0"/>
  </r>
  <r>
    <x v="0"/>
    <x v="0"/>
    <s v="Madison"/>
    <s v="4400"/>
    <x v="2"/>
    <s v="PR"/>
    <s v="725.0"/>
    <s v="Fishing"/>
    <x v="6"/>
    <x v="3"/>
    <d v="2016-05-09T00:00:00"/>
    <x v="33340"/>
    <x v="11"/>
    <n v="1"/>
    <n v="399.98001099999999"/>
    <x v="143"/>
    <x v="119"/>
    <x v="0"/>
    <x v="1"/>
    <x v="7"/>
    <x v="0"/>
  </r>
  <r>
    <x v="0"/>
    <x v="0"/>
    <s v="Mary"/>
    <s v="10411"/>
    <x v="2"/>
    <s v="PR"/>
    <s v="725.0"/>
    <s v="Fishing"/>
    <x v="6"/>
    <x v="2"/>
    <d v="2016-10-25T00:00:00"/>
    <x v="33344"/>
    <x v="12"/>
    <n v="1"/>
    <n v="399.98001099999999"/>
    <x v="506"/>
    <x v="2621"/>
    <x v="0"/>
    <x v="1"/>
    <x v="8"/>
    <x v="3"/>
  </r>
  <r>
    <x v="0"/>
    <x v="0"/>
    <s v="Mary"/>
    <s v="10411"/>
    <x v="2"/>
    <s v="PR"/>
    <s v="725.0"/>
    <s v="Women's Apparel"/>
    <x v="4"/>
    <x v="2"/>
    <d v="2016-10-25T00:00:00"/>
    <x v="33344"/>
    <x v="12"/>
    <n v="2"/>
    <n v="50"/>
    <x v="109"/>
    <x v="13479"/>
    <x v="1"/>
    <x v="1"/>
    <x v="8"/>
    <x v="3"/>
  </r>
  <r>
    <x v="0"/>
    <x v="0"/>
    <s v="Mary"/>
    <s v="10411"/>
    <x v="2"/>
    <s v="PR"/>
    <s v="725.0"/>
    <s v="Men's Footwear"/>
    <x v="2"/>
    <x v="0"/>
    <d v="2017-11-03T00:00:00"/>
    <x v="33345"/>
    <x v="7"/>
    <n v="1"/>
    <n v="129.9900055"/>
    <x v="95"/>
    <x v="3361"/>
    <x v="2"/>
    <x v="0"/>
    <x v="10"/>
    <x v="3"/>
  </r>
  <r>
    <x v="0"/>
    <x v="0"/>
    <s v="Mary"/>
    <s v="10411"/>
    <x v="2"/>
    <s v="PR"/>
    <s v="725.0"/>
    <s v="Water Sports"/>
    <x v="7"/>
    <x v="0"/>
    <d v="2017-11-03T00:00:00"/>
    <x v="33345"/>
    <x v="7"/>
    <n v="1"/>
    <n v="199.9900055"/>
    <x v="536"/>
    <x v="3130"/>
    <x v="2"/>
    <x v="0"/>
    <x v="10"/>
    <x v="3"/>
  </r>
  <r>
    <x v="0"/>
    <x v="0"/>
    <s v="Mary"/>
    <s v="10411"/>
    <x v="2"/>
    <s v="PR"/>
    <s v="725.0"/>
    <s v="Lacrosse"/>
    <x v="24"/>
    <x v="0"/>
    <d v="2017-11-03T00:00:00"/>
    <x v="33345"/>
    <x v="7"/>
    <n v="2"/>
    <n v="24.989999770000001"/>
    <x v="178"/>
    <x v="3236"/>
    <x v="1"/>
    <x v="0"/>
    <x v="10"/>
    <x v="3"/>
  </r>
  <r>
    <x v="0"/>
    <x v="0"/>
    <s v="Mary"/>
    <s v="10411"/>
    <x v="2"/>
    <s v="PR"/>
    <s v="725.0"/>
    <s v="Women's Apparel"/>
    <x v="4"/>
    <x v="0"/>
    <d v="2017-11-03T00:00:00"/>
    <x v="33345"/>
    <x v="7"/>
    <n v="3"/>
    <n v="50"/>
    <x v="579"/>
    <x v="10883"/>
    <x v="1"/>
    <x v="0"/>
    <x v="10"/>
    <x v="3"/>
  </r>
  <r>
    <x v="0"/>
    <x v="0"/>
    <s v="Mary"/>
    <s v="9872"/>
    <x v="2"/>
    <s v="PR"/>
    <s v="725.0"/>
    <s v="Indoor/Outdoor Games"/>
    <x v="1"/>
    <x v="2"/>
    <d v="2017-03-07T00:00:00"/>
    <x v="33346"/>
    <x v="4"/>
    <n v="1"/>
    <n v="49.979999540000001"/>
    <x v="2"/>
    <x v="599"/>
    <x v="1"/>
    <x v="0"/>
    <x v="4"/>
    <x v="2"/>
  </r>
  <r>
    <x v="0"/>
    <x v="0"/>
    <s v="Mary"/>
    <s v="9872"/>
    <x v="2"/>
    <s v="PR"/>
    <s v="725.0"/>
    <s v="Men's Footwear"/>
    <x v="2"/>
    <x v="2"/>
    <d v="2017-03-07T00:00:00"/>
    <x v="33346"/>
    <x v="4"/>
    <n v="1"/>
    <n v="129.9900055"/>
    <x v="817"/>
    <x v="10465"/>
    <x v="2"/>
    <x v="0"/>
    <x v="4"/>
    <x v="2"/>
  </r>
  <r>
    <x v="0"/>
    <x v="0"/>
    <s v="Mary"/>
    <s v="9872"/>
    <x v="2"/>
    <s v="PR"/>
    <s v="725.0"/>
    <s v="Shop By Sport"/>
    <x v="9"/>
    <x v="2"/>
    <d v="2017-03-07T00:00:00"/>
    <x v="33346"/>
    <x v="4"/>
    <n v="2"/>
    <n v="39.990001679999999"/>
    <x v="216"/>
    <x v="6495"/>
    <x v="1"/>
    <x v="0"/>
    <x v="4"/>
    <x v="2"/>
  </r>
  <r>
    <x v="0"/>
    <x v="0"/>
    <s v="Mary"/>
    <s v="9872"/>
    <x v="2"/>
    <s v="PR"/>
    <s v="725.0"/>
    <s v="Cardio Equipment"/>
    <x v="5"/>
    <x v="2"/>
    <d v="2017-03-07T00:00:00"/>
    <x v="33346"/>
    <x v="4"/>
    <n v="2"/>
    <n v="99.989997860000003"/>
    <x v="163"/>
    <x v="2335"/>
    <x v="1"/>
    <x v="0"/>
    <x v="4"/>
    <x v="2"/>
  </r>
  <r>
    <x v="0"/>
    <x v="0"/>
    <s v="Mary"/>
    <s v="9872"/>
    <x v="2"/>
    <s v="PR"/>
    <s v="725.0"/>
    <s v="Cleats"/>
    <x v="8"/>
    <x v="2"/>
    <d v="2017-03-07T00:00:00"/>
    <x v="33346"/>
    <x v="4"/>
    <n v="4"/>
    <n v="59.990001679999999"/>
    <x v="233"/>
    <x v="4487"/>
    <x v="1"/>
    <x v="0"/>
    <x v="4"/>
    <x v="2"/>
  </r>
  <r>
    <x v="0"/>
    <x v="0"/>
    <s v="Mary"/>
    <s v="9872"/>
    <x v="2"/>
    <s v="PR"/>
    <s v="725.0"/>
    <s v="Shop By Sport"/>
    <x v="9"/>
    <x v="3"/>
    <d v="2016-11-16T00:00:00"/>
    <x v="33347"/>
    <x v="11"/>
    <n v="3"/>
    <n v="39.990001679999999"/>
    <x v="1425"/>
    <x v="17314"/>
    <x v="1"/>
    <x v="1"/>
    <x v="10"/>
    <x v="3"/>
  </r>
  <r>
    <x v="0"/>
    <x v="0"/>
    <s v="Mary"/>
    <s v="9872"/>
    <x v="2"/>
    <s v="PR"/>
    <s v="725.0"/>
    <s v="Water Sports"/>
    <x v="7"/>
    <x v="0"/>
    <d v="2017-01-28T00:00:00"/>
    <x v="33348"/>
    <x v="7"/>
    <n v="1"/>
    <n v="199.9900055"/>
    <x v="392"/>
    <x v="2423"/>
    <x v="2"/>
    <x v="0"/>
    <x v="9"/>
    <x v="2"/>
  </r>
  <r>
    <x v="0"/>
    <x v="0"/>
    <s v="Mary"/>
    <s v="9872"/>
    <x v="2"/>
    <s v="PR"/>
    <s v="725.0"/>
    <s v="Water Sports"/>
    <x v="7"/>
    <x v="0"/>
    <d v="2017-01-28T00:00:00"/>
    <x v="33348"/>
    <x v="7"/>
    <n v="1"/>
    <n v="199.9900055"/>
    <x v="598"/>
    <x v="6436"/>
    <x v="2"/>
    <x v="0"/>
    <x v="9"/>
    <x v="2"/>
  </r>
  <r>
    <x v="0"/>
    <x v="0"/>
    <s v="Mary"/>
    <s v="9872"/>
    <x v="2"/>
    <s v="PR"/>
    <s v="725.0"/>
    <s v="Fishing"/>
    <x v="6"/>
    <x v="0"/>
    <d v="2017-01-28T00:00:00"/>
    <x v="33348"/>
    <x v="7"/>
    <n v="1"/>
    <n v="399.98001099999999"/>
    <x v="124"/>
    <x v="5457"/>
    <x v="0"/>
    <x v="0"/>
    <x v="9"/>
    <x v="2"/>
  </r>
  <r>
    <x v="0"/>
    <x v="0"/>
    <s v="Mary"/>
    <s v="9872"/>
    <x v="2"/>
    <s v="PR"/>
    <s v="725.0"/>
    <s v="Women's Apparel"/>
    <x v="4"/>
    <x v="0"/>
    <d v="2017-03-13T00:00:00"/>
    <x v="33349"/>
    <x v="7"/>
    <n v="1"/>
    <n v="50"/>
    <x v="297"/>
    <x v="3999"/>
    <x v="1"/>
    <x v="0"/>
    <x v="4"/>
    <x v="2"/>
  </r>
  <r>
    <x v="0"/>
    <x v="0"/>
    <s v="Mary"/>
    <s v="9872"/>
    <x v="2"/>
    <s v="PR"/>
    <s v="725.0"/>
    <s v="Shop By Sport"/>
    <x v="9"/>
    <x v="0"/>
    <d v="2017-03-13T00:00:00"/>
    <x v="33349"/>
    <x v="7"/>
    <n v="2"/>
    <n v="39.990001679999999"/>
    <x v="88"/>
    <x v="93"/>
    <x v="1"/>
    <x v="0"/>
    <x v="4"/>
    <x v="2"/>
  </r>
  <r>
    <x v="0"/>
    <x v="0"/>
    <s v="Mary"/>
    <s v="9872"/>
    <x v="2"/>
    <s v="PR"/>
    <s v="725.0"/>
    <s v="Fishing"/>
    <x v="6"/>
    <x v="0"/>
    <d v="2017-06-17T00:00:00"/>
    <x v="33350"/>
    <x v="0"/>
    <n v="1"/>
    <n v="399.98001099999999"/>
    <x v="114"/>
    <x v="432"/>
    <x v="0"/>
    <x v="0"/>
    <x v="0"/>
    <x v="0"/>
  </r>
  <r>
    <x v="0"/>
    <x v="0"/>
    <s v="Mary"/>
    <s v="9872"/>
    <x v="2"/>
    <s v="PR"/>
    <s v="725.0"/>
    <s v="Indoor/Outdoor Games"/>
    <x v="1"/>
    <x v="0"/>
    <d v="2017-06-17T00:00:00"/>
    <x v="33350"/>
    <x v="0"/>
    <n v="2"/>
    <n v="49.979999540000001"/>
    <x v="102"/>
    <x v="4529"/>
    <x v="1"/>
    <x v="0"/>
    <x v="0"/>
    <x v="0"/>
  </r>
  <r>
    <x v="0"/>
    <x v="0"/>
    <s v="Mary"/>
    <s v="9872"/>
    <x v="2"/>
    <s v="PR"/>
    <s v="725.0"/>
    <s v="Cleats"/>
    <x v="8"/>
    <x v="0"/>
    <d v="2017-06-17T00:00:00"/>
    <x v="33350"/>
    <x v="0"/>
    <n v="3"/>
    <n v="59.990001679999999"/>
    <x v="267"/>
    <x v="10303"/>
    <x v="1"/>
    <x v="0"/>
    <x v="0"/>
    <x v="0"/>
  </r>
  <r>
    <x v="0"/>
    <x v="0"/>
    <s v="Mary"/>
    <s v="9872"/>
    <x v="2"/>
    <s v="PR"/>
    <s v="725.0"/>
    <s v="Cleats"/>
    <x v="8"/>
    <x v="0"/>
    <d v="2017-06-17T00:00:00"/>
    <x v="33350"/>
    <x v="0"/>
    <n v="4"/>
    <n v="59.990001679999999"/>
    <x v="108"/>
    <x v="4300"/>
    <x v="1"/>
    <x v="0"/>
    <x v="0"/>
    <x v="0"/>
  </r>
  <r>
    <x v="0"/>
    <x v="0"/>
    <s v="Mary"/>
    <s v="9872"/>
    <x v="2"/>
    <s v="PR"/>
    <s v="725.0"/>
    <s v="Indoor/Outdoor Games"/>
    <x v="1"/>
    <x v="0"/>
    <d v="2017-06-17T00:00:00"/>
    <x v="33350"/>
    <x v="0"/>
    <n v="4"/>
    <n v="49.979999540000001"/>
    <x v="0"/>
    <x v="1710"/>
    <x v="1"/>
    <x v="0"/>
    <x v="0"/>
    <x v="0"/>
  </r>
  <r>
    <x v="0"/>
    <x v="0"/>
    <s v="Mary"/>
    <s v="9872"/>
    <x v="2"/>
    <s v="PR"/>
    <s v="725.0"/>
    <s v="Men's Footwear"/>
    <x v="2"/>
    <x v="3"/>
    <d v="2016-01-20T00:00:00"/>
    <x v="33351"/>
    <x v="17"/>
    <n v="1"/>
    <n v="129.9900055"/>
    <x v="167"/>
    <x v="2250"/>
    <x v="2"/>
    <x v="1"/>
    <x v="9"/>
    <x v="2"/>
  </r>
  <r>
    <x v="0"/>
    <x v="0"/>
    <s v="Mary"/>
    <s v="9872"/>
    <x v="2"/>
    <s v="PR"/>
    <s v="725.0"/>
    <s v=""/>
    <x v="17"/>
    <x v="0"/>
    <d v="2017-03-13T00:00:00"/>
    <x v="33349"/>
    <x v="7"/>
    <n v="3"/>
    <n v="24.989999770000001"/>
    <x v="561"/>
    <x v="13528"/>
    <x v="1"/>
    <x v="0"/>
    <x v="4"/>
    <x v="2"/>
  </r>
  <r>
    <x v="0"/>
    <x v="0"/>
    <s v="Mary"/>
    <s v="9872"/>
    <x v="2"/>
    <s v="PR"/>
    <s v="725.0"/>
    <s v="Cleats"/>
    <x v="8"/>
    <x v="0"/>
    <d v="2017-03-13T00:00:00"/>
    <x v="33349"/>
    <x v="7"/>
    <n v="5"/>
    <n v="59.990001679999999"/>
    <x v="485"/>
    <x v="2879"/>
    <x v="1"/>
    <x v="0"/>
    <x v="4"/>
    <x v="2"/>
  </r>
  <r>
    <x v="0"/>
    <x v="0"/>
    <s v="Mary"/>
    <s v="9872"/>
    <x v="2"/>
    <s v="PR"/>
    <s v="725.0"/>
    <s v="Trade-In"/>
    <x v="18"/>
    <x v="3"/>
    <d v="2016-03-25T00:00:00"/>
    <x v="33352"/>
    <x v="5"/>
    <n v="1"/>
    <n v="15.989999770000001"/>
    <x v="335"/>
    <x v="5936"/>
    <x v="1"/>
    <x v="1"/>
    <x v="4"/>
    <x v="2"/>
  </r>
  <r>
    <x v="0"/>
    <x v="0"/>
    <s v="Mary"/>
    <s v="9872"/>
    <x v="2"/>
    <s v="PR"/>
    <s v="725.0"/>
    <s v="Hockey"/>
    <x v="16"/>
    <x v="3"/>
    <d v="2016-03-25T00:00:00"/>
    <x v="33352"/>
    <x v="5"/>
    <n v="2"/>
    <n v="22"/>
    <x v="239"/>
    <x v="4089"/>
    <x v="1"/>
    <x v="1"/>
    <x v="4"/>
    <x v="2"/>
  </r>
  <r>
    <x v="0"/>
    <x v="0"/>
    <s v="Elizabeth"/>
    <s v="4809"/>
    <x v="2"/>
    <s v="PR"/>
    <s v="725.0"/>
    <s v="Cleats"/>
    <x v="8"/>
    <x v="2"/>
    <d v="2016-03-10T00:00:00"/>
    <x v="33353"/>
    <x v="12"/>
    <n v="1"/>
    <n v="59.990001679999999"/>
    <x v="376"/>
    <x v="6671"/>
    <x v="1"/>
    <x v="1"/>
    <x v="4"/>
    <x v="2"/>
  </r>
  <r>
    <x v="0"/>
    <x v="0"/>
    <s v="Elizabeth"/>
    <s v="4809"/>
    <x v="2"/>
    <s v="PR"/>
    <s v="725.0"/>
    <s v="Water Sports"/>
    <x v="7"/>
    <x v="2"/>
    <d v="2016-03-10T00:00:00"/>
    <x v="33353"/>
    <x v="12"/>
    <n v="1"/>
    <n v="199.9900055"/>
    <x v="11"/>
    <x v="6615"/>
    <x v="2"/>
    <x v="1"/>
    <x v="4"/>
    <x v="2"/>
  </r>
  <r>
    <x v="0"/>
    <x v="0"/>
    <s v="Elizabeth"/>
    <s v="4809"/>
    <x v="2"/>
    <s v="PR"/>
    <s v="725.0"/>
    <s v="Cleats"/>
    <x v="8"/>
    <x v="3"/>
    <d v="2017-06-01T00:00:00"/>
    <x v="33354"/>
    <x v="6"/>
    <n v="2"/>
    <n v="59.990001679999999"/>
    <x v="7"/>
    <x v="8623"/>
    <x v="1"/>
    <x v="0"/>
    <x v="0"/>
    <x v="0"/>
  </r>
  <r>
    <x v="0"/>
    <x v="0"/>
    <s v="Elizabeth"/>
    <s v="4809"/>
    <x v="2"/>
    <s v="PR"/>
    <s v="725.0"/>
    <s v="Cleats"/>
    <x v="8"/>
    <x v="3"/>
    <d v="2017-06-01T00:00:00"/>
    <x v="33354"/>
    <x v="6"/>
    <n v="4"/>
    <n v="59.990001679999999"/>
    <x v="50"/>
    <x v="51"/>
    <x v="1"/>
    <x v="0"/>
    <x v="0"/>
    <x v="0"/>
  </r>
  <r>
    <x v="0"/>
    <x v="0"/>
    <s v="Elizabeth"/>
    <s v="4809"/>
    <x v="2"/>
    <s v="PR"/>
    <s v="725.0"/>
    <s v="Shop By Sport"/>
    <x v="9"/>
    <x v="3"/>
    <d v="2017-06-01T00:00:00"/>
    <x v="33354"/>
    <x v="6"/>
    <n v="5"/>
    <n v="39.990001679999999"/>
    <x v="127"/>
    <x v="4495"/>
    <x v="1"/>
    <x v="0"/>
    <x v="0"/>
    <x v="0"/>
  </r>
  <r>
    <x v="0"/>
    <x v="0"/>
    <s v="Anastasia"/>
    <s v="12509"/>
    <x v="2"/>
    <s v="PR"/>
    <s v="725.0"/>
    <s v="Books"/>
    <x v="39"/>
    <x v="2"/>
    <d v="2017-03-10T00:00:00"/>
    <x v="33355"/>
    <x v="4"/>
    <n v="1"/>
    <n v="31.079999919999999"/>
    <x v="32"/>
    <x v="5193"/>
    <x v="1"/>
    <x v="0"/>
    <x v="4"/>
    <x v="2"/>
  </r>
  <r>
    <x v="0"/>
    <x v="0"/>
    <s v="Mary"/>
    <s v="3553"/>
    <x v="2"/>
    <s v="PR"/>
    <s v="725.0"/>
    <s v="Women's Apparel"/>
    <x v="4"/>
    <x v="2"/>
    <d v="2016-08-28T00:00:00"/>
    <x v="33356"/>
    <x v="12"/>
    <n v="1"/>
    <n v="50"/>
    <x v="213"/>
    <x v="6128"/>
    <x v="1"/>
    <x v="1"/>
    <x v="2"/>
    <x v="1"/>
  </r>
  <r>
    <x v="0"/>
    <x v="0"/>
    <s v="Mary"/>
    <s v="3553"/>
    <x v="2"/>
    <s v="PR"/>
    <s v="725.0"/>
    <s v="Men's Footwear"/>
    <x v="2"/>
    <x v="2"/>
    <d v="2016-08-28T00:00:00"/>
    <x v="33356"/>
    <x v="12"/>
    <n v="1"/>
    <n v="129.9900055"/>
    <x v="254"/>
    <x v="410"/>
    <x v="2"/>
    <x v="1"/>
    <x v="2"/>
    <x v="1"/>
  </r>
  <r>
    <x v="0"/>
    <x v="0"/>
    <s v="Mary"/>
    <s v="3553"/>
    <x v="2"/>
    <s v="PR"/>
    <s v="725.0"/>
    <s v="Fishing"/>
    <x v="6"/>
    <x v="2"/>
    <d v="2016-08-28T00:00:00"/>
    <x v="33356"/>
    <x v="12"/>
    <n v="1"/>
    <n v="399.98001099999999"/>
    <x v="479"/>
    <x v="2183"/>
    <x v="0"/>
    <x v="1"/>
    <x v="2"/>
    <x v="1"/>
  </r>
  <r>
    <x v="0"/>
    <x v="0"/>
    <s v="Mary"/>
    <s v="3553"/>
    <x v="2"/>
    <s v="PR"/>
    <s v="725.0"/>
    <s v="Camping &amp; Hiking"/>
    <x v="0"/>
    <x v="2"/>
    <d v="2016-08-28T00:00:00"/>
    <x v="33356"/>
    <x v="12"/>
    <n v="1"/>
    <n v="299.98001099999999"/>
    <x v="17"/>
    <x v="6803"/>
    <x v="0"/>
    <x v="1"/>
    <x v="2"/>
    <x v="1"/>
  </r>
  <r>
    <x v="0"/>
    <x v="0"/>
    <s v="Mary"/>
    <s v="3553"/>
    <x v="2"/>
    <s v="PR"/>
    <s v="725.0"/>
    <s v="Cleats"/>
    <x v="8"/>
    <x v="2"/>
    <d v="2016-08-28T00:00:00"/>
    <x v="33356"/>
    <x v="12"/>
    <n v="3"/>
    <n v="59.990001679999999"/>
    <x v="888"/>
    <x v="7132"/>
    <x v="1"/>
    <x v="1"/>
    <x v="2"/>
    <x v="1"/>
  </r>
  <r>
    <x v="0"/>
    <x v="0"/>
    <s v="Mary"/>
    <s v="3553"/>
    <x v="2"/>
    <s v="PR"/>
    <s v="725.0"/>
    <s v="Camping &amp; Hiking"/>
    <x v="0"/>
    <x v="0"/>
    <d v="2017-12-05T00:00:00"/>
    <x v="33357"/>
    <x v="7"/>
    <n v="1"/>
    <n v="299.98001099999999"/>
    <x v="690"/>
    <x v="14435"/>
    <x v="0"/>
    <x v="0"/>
    <x v="11"/>
    <x v="3"/>
  </r>
  <r>
    <x v="0"/>
    <x v="0"/>
    <s v="Mary"/>
    <s v="3553"/>
    <x v="2"/>
    <s v="PR"/>
    <s v="725.0"/>
    <s v="Girls' Apparel"/>
    <x v="25"/>
    <x v="1"/>
    <d v="2016-06-22T00:00:00"/>
    <x v="33358"/>
    <x v="15"/>
    <n v="2"/>
    <n v="25"/>
    <x v="6"/>
    <x v="456"/>
    <x v="1"/>
    <x v="1"/>
    <x v="0"/>
    <x v="0"/>
  </r>
  <r>
    <x v="0"/>
    <x v="0"/>
    <s v="Mary"/>
    <s v="3553"/>
    <x v="2"/>
    <s v="PR"/>
    <s v="725.0"/>
    <s v="Cleats"/>
    <x v="8"/>
    <x v="1"/>
    <d v="2016-06-22T00:00:00"/>
    <x v="33358"/>
    <x v="15"/>
    <n v="3"/>
    <n v="59.990001679999999"/>
    <x v="158"/>
    <x v="2249"/>
    <x v="1"/>
    <x v="1"/>
    <x v="0"/>
    <x v="0"/>
  </r>
  <r>
    <x v="0"/>
    <x v="0"/>
    <s v="Mary"/>
    <s v="3553"/>
    <x v="2"/>
    <s v="PR"/>
    <s v="725.0"/>
    <s v="Electronics"/>
    <x v="15"/>
    <x v="1"/>
    <d v="2016-06-22T00:00:00"/>
    <x v="33358"/>
    <x v="15"/>
    <n v="4"/>
    <n v="47.990001679999999"/>
    <x v="548"/>
    <x v="13281"/>
    <x v="1"/>
    <x v="1"/>
    <x v="0"/>
    <x v="0"/>
  </r>
  <r>
    <x v="0"/>
    <x v="0"/>
    <s v="Mary"/>
    <s v="8226"/>
    <x v="2"/>
    <s v="PR"/>
    <s v="725.0"/>
    <s v="Camping &amp; Hiking"/>
    <x v="0"/>
    <x v="2"/>
    <d v="2017-12-09T00:00:00"/>
    <x v="33359"/>
    <x v="4"/>
    <n v="1"/>
    <n v="299.98001099999999"/>
    <x v="224"/>
    <x v="1366"/>
    <x v="0"/>
    <x v="0"/>
    <x v="11"/>
    <x v="3"/>
  </r>
  <r>
    <x v="0"/>
    <x v="0"/>
    <s v="Mary"/>
    <s v="8226"/>
    <x v="2"/>
    <s v="PR"/>
    <s v="725.0"/>
    <s v="Men's Footwear"/>
    <x v="2"/>
    <x v="2"/>
    <d v="2017-12-09T00:00:00"/>
    <x v="33359"/>
    <x v="4"/>
    <n v="1"/>
    <n v="129.9900055"/>
    <x v="600"/>
    <x v="1328"/>
    <x v="2"/>
    <x v="0"/>
    <x v="11"/>
    <x v="3"/>
  </r>
  <r>
    <x v="0"/>
    <x v="0"/>
    <s v="Mary"/>
    <s v="8226"/>
    <x v="2"/>
    <s v="PR"/>
    <s v="725.0"/>
    <s v="Women's Apparel"/>
    <x v="4"/>
    <x v="2"/>
    <d v="2017-12-09T00:00:00"/>
    <x v="33359"/>
    <x v="4"/>
    <n v="2"/>
    <n v="50"/>
    <x v="337"/>
    <x v="7645"/>
    <x v="1"/>
    <x v="0"/>
    <x v="11"/>
    <x v="3"/>
  </r>
  <r>
    <x v="0"/>
    <x v="0"/>
    <s v="Mary"/>
    <s v="8226"/>
    <x v="2"/>
    <s v="PR"/>
    <s v="725.0"/>
    <s v="Indoor/Outdoor Games"/>
    <x v="1"/>
    <x v="2"/>
    <d v="2017-12-09T00:00:00"/>
    <x v="33359"/>
    <x v="4"/>
    <n v="2"/>
    <n v="49.979999540000001"/>
    <x v="28"/>
    <x v="5817"/>
    <x v="1"/>
    <x v="0"/>
    <x v="11"/>
    <x v="3"/>
  </r>
  <r>
    <x v="0"/>
    <x v="0"/>
    <s v="Mary"/>
    <s v="8226"/>
    <x v="2"/>
    <s v="PR"/>
    <s v="725.0"/>
    <s v="Golf Gloves"/>
    <x v="23"/>
    <x v="3"/>
    <d v="2016-09-27T00:00:00"/>
    <x v="33360"/>
    <x v="11"/>
    <n v="4"/>
    <n v="24.989999770000001"/>
    <x v="39"/>
    <x v="14847"/>
    <x v="1"/>
    <x v="1"/>
    <x v="6"/>
    <x v="1"/>
  </r>
  <r>
    <x v="0"/>
    <x v="0"/>
    <s v="Rosalyn"/>
    <s v="14219"/>
    <x v="2"/>
    <s v="PR"/>
    <s v="725.0"/>
    <s v="Computers"/>
    <x v="28"/>
    <x v="2"/>
    <d v="2017-10-28T00:00:00"/>
    <x v="33361"/>
    <x v="2"/>
    <n v="1"/>
    <n v="1500"/>
    <x v="85"/>
    <x v="8041"/>
    <x v="3"/>
    <x v="0"/>
    <x v="8"/>
    <x v="3"/>
  </r>
  <r>
    <x v="0"/>
    <x v="0"/>
    <s v="Mary"/>
    <s v="5212"/>
    <x v="2"/>
    <s v="PR"/>
    <s v="725.0"/>
    <s v="Men's Footwear"/>
    <x v="2"/>
    <x v="2"/>
    <d v="2017-08-28T00:00:00"/>
    <x v="33362"/>
    <x v="4"/>
    <n v="1"/>
    <n v="129.9900055"/>
    <x v="475"/>
    <x v="4472"/>
    <x v="2"/>
    <x v="0"/>
    <x v="2"/>
    <x v="1"/>
  </r>
  <r>
    <x v="0"/>
    <x v="0"/>
    <s v="Mary"/>
    <s v="5212"/>
    <x v="2"/>
    <s v="PR"/>
    <s v="725.0"/>
    <s v="Fishing"/>
    <x v="6"/>
    <x v="2"/>
    <d v="2017-08-14T00:00:00"/>
    <x v="33363"/>
    <x v="4"/>
    <n v="1"/>
    <n v="399.98001099999999"/>
    <x v="15"/>
    <x v="15"/>
    <x v="0"/>
    <x v="0"/>
    <x v="2"/>
    <x v="1"/>
  </r>
  <r>
    <x v="0"/>
    <x v="0"/>
    <s v="Mary"/>
    <s v="5212"/>
    <x v="2"/>
    <s v="PR"/>
    <s v="725.0"/>
    <s v="Water Sports"/>
    <x v="7"/>
    <x v="0"/>
    <d v="2017-07-02T00:00:00"/>
    <x v="33364"/>
    <x v="0"/>
    <n v="1"/>
    <n v="199.9900055"/>
    <x v="24"/>
    <x v="4429"/>
    <x v="2"/>
    <x v="0"/>
    <x v="1"/>
    <x v="1"/>
  </r>
  <r>
    <x v="0"/>
    <x v="0"/>
    <s v="Mary"/>
    <s v="5212"/>
    <x v="2"/>
    <s v="PR"/>
    <s v="725.0"/>
    <s v="Camping &amp; Hiking"/>
    <x v="0"/>
    <x v="0"/>
    <d v="2017-07-02T00:00:00"/>
    <x v="33364"/>
    <x v="0"/>
    <n v="1"/>
    <n v="299.98001099999999"/>
    <x v="472"/>
    <x v="17315"/>
    <x v="0"/>
    <x v="0"/>
    <x v="1"/>
    <x v="1"/>
  </r>
  <r>
    <x v="0"/>
    <x v="0"/>
    <s v="Mary"/>
    <s v="5212"/>
    <x v="2"/>
    <s v="PR"/>
    <s v="725.0"/>
    <s v="Men's Footwear"/>
    <x v="2"/>
    <x v="0"/>
    <d v="2017-07-02T00:00:00"/>
    <x v="33364"/>
    <x v="0"/>
    <n v="1"/>
    <n v="129.9900055"/>
    <x v="85"/>
    <x v="141"/>
    <x v="2"/>
    <x v="0"/>
    <x v="1"/>
    <x v="1"/>
  </r>
  <r>
    <x v="0"/>
    <x v="0"/>
    <s v="Mary"/>
    <s v="5212"/>
    <x v="2"/>
    <s v="PR"/>
    <s v="725.0"/>
    <s v="Men's Footwear"/>
    <x v="2"/>
    <x v="0"/>
    <d v="2017-07-02T00:00:00"/>
    <x v="33364"/>
    <x v="0"/>
    <n v="1"/>
    <n v="129.9900055"/>
    <x v="454"/>
    <x v="1813"/>
    <x v="2"/>
    <x v="0"/>
    <x v="1"/>
    <x v="1"/>
  </r>
  <r>
    <x v="0"/>
    <x v="0"/>
    <s v="Mary"/>
    <s v="5212"/>
    <x v="2"/>
    <s v="PR"/>
    <s v="725.0"/>
    <s v="Women's Apparel"/>
    <x v="4"/>
    <x v="0"/>
    <d v="2017-07-02T00:00:00"/>
    <x v="33364"/>
    <x v="0"/>
    <n v="2"/>
    <n v="50"/>
    <x v="23"/>
    <x v="3725"/>
    <x v="1"/>
    <x v="0"/>
    <x v="1"/>
    <x v="1"/>
  </r>
  <r>
    <x v="0"/>
    <x v="0"/>
    <s v="Mary"/>
    <s v="5212"/>
    <x v="2"/>
    <s v="PR"/>
    <s v="725.0"/>
    <s v="Camping &amp; Hiking"/>
    <x v="0"/>
    <x v="2"/>
    <d v="2017-06-23T00:00:00"/>
    <x v="33365"/>
    <x v="4"/>
    <n v="1"/>
    <n v="299.98001099999999"/>
    <x v="96"/>
    <x v="4887"/>
    <x v="0"/>
    <x v="0"/>
    <x v="0"/>
    <x v="0"/>
  </r>
  <r>
    <x v="0"/>
    <x v="0"/>
    <s v="Mary"/>
    <s v="5212"/>
    <x v="2"/>
    <s v="PR"/>
    <s v="725.0"/>
    <s v="Golf Shoes"/>
    <x v="14"/>
    <x v="2"/>
    <d v="2017-06-23T00:00:00"/>
    <x v="33365"/>
    <x v="4"/>
    <n v="1"/>
    <n v="80"/>
    <x v="470"/>
    <x v="3630"/>
    <x v="1"/>
    <x v="0"/>
    <x v="0"/>
    <x v="0"/>
  </r>
  <r>
    <x v="0"/>
    <x v="0"/>
    <s v="Mary"/>
    <s v="5212"/>
    <x v="2"/>
    <s v="PR"/>
    <s v="725.0"/>
    <s v="Cleats"/>
    <x v="8"/>
    <x v="2"/>
    <d v="2017-06-23T00:00:00"/>
    <x v="33365"/>
    <x v="4"/>
    <n v="3"/>
    <n v="59.990001679999999"/>
    <x v="268"/>
    <x v="4487"/>
    <x v="1"/>
    <x v="0"/>
    <x v="0"/>
    <x v="0"/>
  </r>
  <r>
    <x v="0"/>
    <x v="0"/>
    <s v="Mary"/>
    <s v="5212"/>
    <x v="2"/>
    <s v="PR"/>
    <s v="725.0"/>
    <s v="Indoor/Outdoor Games"/>
    <x v="1"/>
    <x v="2"/>
    <d v="2017-06-23T00:00:00"/>
    <x v="33365"/>
    <x v="4"/>
    <n v="5"/>
    <n v="49.979999540000001"/>
    <x v="120"/>
    <x v="1803"/>
    <x v="1"/>
    <x v="0"/>
    <x v="0"/>
    <x v="0"/>
  </r>
  <r>
    <x v="0"/>
    <x v="0"/>
    <s v="September"/>
    <s v="14519"/>
    <x v="2"/>
    <s v="PR"/>
    <s v="725.0"/>
    <s v="Consumer Electronics"/>
    <x v="26"/>
    <x v="2"/>
    <d v="2017-01-11T00:00:00"/>
    <x v="33366"/>
    <x v="18"/>
    <n v="1"/>
    <n v="252.88000489999999"/>
    <x v="678"/>
    <x v="8409"/>
    <x v="0"/>
    <x v="0"/>
    <x v="9"/>
    <x v="2"/>
  </r>
  <r>
    <x v="0"/>
    <x v="0"/>
    <s v="Violet"/>
    <s v="14344"/>
    <x v="2"/>
    <s v="PR"/>
    <s v="725.0"/>
    <s v="Computers"/>
    <x v="28"/>
    <x v="2"/>
    <d v="2017-10-30T00:00:00"/>
    <x v="33367"/>
    <x v="2"/>
    <n v="1"/>
    <n v="1500"/>
    <x v="1163"/>
    <x v="17316"/>
    <x v="3"/>
    <x v="0"/>
    <x v="8"/>
    <x v="3"/>
  </r>
  <r>
    <x v="0"/>
    <x v="0"/>
    <s v="David"/>
    <s v="3771"/>
    <x v="2"/>
    <s v="PR"/>
    <s v="725.0"/>
    <s v="Water Sports"/>
    <x v="7"/>
    <x v="2"/>
    <d v="2017-07-26T00:00:00"/>
    <x v="33368"/>
    <x v="4"/>
    <n v="1"/>
    <n v="199.9900055"/>
    <x v="601"/>
    <x v="11059"/>
    <x v="2"/>
    <x v="0"/>
    <x v="1"/>
    <x v="1"/>
  </r>
  <r>
    <x v="0"/>
    <x v="0"/>
    <s v="David"/>
    <s v="3771"/>
    <x v="2"/>
    <s v="PR"/>
    <s v="725.0"/>
    <s v="Camping &amp; Hiking"/>
    <x v="0"/>
    <x v="2"/>
    <d v="2017-07-26T00:00:00"/>
    <x v="33368"/>
    <x v="4"/>
    <n v="1"/>
    <n v="299.98001099999999"/>
    <x v="276"/>
    <x v="605"/>
    <x v="0"/>
    <x v="0"/>
    <x v="1"/>
    <x v="1"/>
  </r>
  <r>
    <x v="0"/>
    <x v="0"/>
    <s v="David"/>
    <s v="3771"/>
    <x v="2"/>
    <s v="PR"/>
    <s v="725.0"/>
    <s v="Camping &amp; Hiking"/>
    <x v="0"/>
    <x v="2"/>
    <d v="2017-07-26T00:00:00"/>
    <x v="33368"/>
    <x v="4"/>
    <n v="1"/>
    <n v="299.98001099999999"/>
    <x v="2"/>
    <x v="2732"/>
    <x v="0"/>
    <x v="0"/>
    <x v="1"/>
    <x v="1"/>
  </r>
  <r>
    <x v="0"/>
    <x v="0"/>
    <s v="David"/>
    <s v="3771"/>
    <x v="2"/>
    <s v="PR"/>
    <s v="725.0"/>
    <s v="Cleats"/>
    <x v="8"/>
    <x v="2"/>
    <d v="2017-07-26T00:00:00"/>
    <x v="33368"/>
    <x v="4"/>
    <n v="2"/>
    <n v="59.990001679999999"/>
    <x v="377"/>
    <x v="10028"/>
    <x v="1"/>
    <x v="0"/>
    <x v="1"/>
    <x v="1"/>
  </r>
  <r>
    <x v="0"/>
    <x v="0"/>
    <s v="David"/>
    <s v="3771"/>
    <x v="2"/>
    <s v="PR"/>
    <s v="725.0"/>
    <s v="Cleats"/>
    <x v="8"/>
    <x v="3"/>
    <d v="2016-08-03T00:00:00"/>
    <x v="33369"/>
    <x v="17"/>
    <n v="4"/>
    <n v="59.990001679999999"/>
    <x v="18"/>
    <x v="5520"/>
    <x v="1"/>
    <x v="1"/>
    <x v="2"/>
    <x v="1"/>
  </r>
  <r>
    <x v="0"/>
    <x v="0"/>
    <s v="David"/>
    <s v="3771"/>
    <x v="2"/>
    <s v="PR"/>
    <s v="725.0"/>
    <s v="Shop By Sport"/>
    <x v="9"/>
    <x v="3"/>
    <d v="2016-08-03T00:00:00"/>
    <x v="33369"/>
    <x v="17"/>
    <n v="4"/>
    <n v="39.990001679999999"/>
    <x v="547"/>
    <x v="7542"/>
    <x v="1"/>
    <x v="1"/>
    <x v="2"/>
    <x v="1"/>
  </r>
  <r>
    <x v="0"/>
    <x v="0"/>
    <s v="David"/>
    <s v="3771"/>
    <x v="2"/>
    <s v="PR"/>
    <s v="725.0"/>
    <s v="Indoor/Outdoor Games"/>
    <x v="1"/>
    <x v="3"/>
    <d v="2016-01-01T00:00:00"/>
    <x v="33370"/>
    <x v="6"/>
    <n v="1"/>
    <n v="49.979999540000001"/>
    <x v="594"/>
    <x v="8044"/>
    <x v="1"/>
    <x v="1"/>
    <x v="9"/>
    <x v="2"/>
  </r>
  <r>
    <x v="0"/>
    <x v="0"/>
    <s v="David"/>
    <s v="3771"/>
    <x v="2"/>
    <s v="PR"/>
    <s v="725.0"/>
    <s v="Men's Footwear"/>
    <x v="2"/>
    <x v="3"/>
    <d v="2016-01-01T00:00:00"/>
    <x v="33370"/>
    <x v="6"/>
    <n v="1"/>
    <n v="129.9900055"/>
    <x v="591"/>
    <x v="5829"/>
    <x v="2"/>
    <x v="1"/>
    <x v="9"/>
    <x v="2"/>
  </r>
  <r>
    <x v="0"/>
    <x v="0"/>
    <s v="David"/>
    <s v="3771"/>
    <x v="2"/>
    <s v="PR"/>
    <s v="725.0"/>
    <s v="Women's Apparel"/>
    <x v="4"/>
    <x v="3"/>
    <d v="2016-01-01T00:00:00"/>
    <x v="33370"/>
    <x v="6"/>
    <n v="3"/>
    <n v="50"/>
    <x v="121"/>
    <x v="11454"/>
    <x v="1"/>
    <x v="1"/>
    <x v="9"/>
    <x v="2"/>
  </r>
  <r>
    <x v="0"/>
    <x v="0"/>
    <s v="David"/>
    <s v="3771"/>
    <x v="2"/>
    <s v="PR"/>
    <s v="725.0"/>
    <s v="Camping &amp; Hiking"/>
    <x v="0"/>
    <x v="3"/>
    <d v="2016-08-03T00:00:00"/>
    <x v="33369"/>
    <x v="17"/>
    <n v="1"/>
    <n v="299.98001099999999"/>
    <x v="1154"/>
    <x v="17317"/>
    <x v="0"/>
    <x v="1"/>
    <x v="2"/>
    <x v="1"/>
  </r>
  <r>
    <x v="0"/>
    <x v="0"/>
    <s v="Mary"/>
    <s v="11243"/>
    <x v="2"/>
    <s v="PR"/>
    <s v="725.0"/>
    <s v="Camping &amp; Hiking"/>
    <x v="0"/>
    <x v="2"/>
    <d v="2017-09-30T00:00:00"/>
    <x v="33371"/>
    <x v="2"/>
    <n v="1"/>
    <n v="299.98001099999999"/>
    <x v="178"/>
    <x v="2078"/>
    <x v="0"/>
    <x v="0"/>
    <x v="6"/>
    <x v="1"/>
  </r>
  <r>
    <x v="0"/>
    <x v="0"/>
    <s v="Mary"/>
    <s v="11243"/>
    <x v="2"/>
    <s v="PR"/>
    <s v="725.0"/>
    <s v="Fishing"/>
    <x v="6"/>
    <x v="2"/>
    <d v="2017-09-30T00:00:00"/>
    <x v="33371"/>
    <x v="2"/>
    <n v="1"/>
    <n v="399.98001099999999"/>
    <x v="477"/>
    <x v="2962"/>
    <x v="0"/>
    <x v="0"/>
    <x v="6"/>
    <x v="1"/>
  </r>
  <r>
    <x v="0"/>
    <x v="0"/>
    <s v="Mary"/>
    <s v="11243"/>
    <x v="2"/>
    <s v="PR"/>
    <s v="725.0"/>
    <s v="Cleats"/>
    <x v="8"/>
    <x v="2"/>
    <d v="2017-09-30T00:00:00"/>
    <x v="33371"/>
    <x v="2"/>
    <n v="4"/>
    <n v="59.990001679999999"/>
    <x v="479"/>
    <x v="1860"/>
    <x v="1"/>
    <x v="0"/>
    <x v="6"/>
    <x v="1"/>
  </r>
  <r>
    <x v="0"/>
    <x v="0"/>
    <s v="Mary"/>
    <s v="11243"/>
    <x v="2"/>
    <s v="PR"/>
    <s v="725.0"/>
    <s v="Indoor/Outdoor Games"/>
    <x v="1"/>
    <x v="0"/>
    <d v="2017-05-27T00:00:00"/>
    <x v="33372"/>
    <x v="7"/>
    <n v="1"/>
    <n v="49.979999540000001"/>
    <x v="66"/>
    <x v="3190"/>
    <x v="1"/>
    <x v="0"/>
    <x v="7"/>
    <x v="0"/>
  </r>
  <r>
    <x v="0"/>
    <x v="0"/>
    <s v="Mary"/>
    <s v="11243"/>
    <x v="2"/>
    <s v="PR"/>
    <s v="725.0"/>
    <s v="Fishing"/>
    <x v="6"/>
    <x v="0"/>
    <d v="2017-05-27T00:00:00"/>
    <x v="33372"/>
    <x v="7"/>
    <n v="1"/>
    <n v="399.98001099999999"/>
    <x v="287"/>
    <x v="4184"/>
    <x v="0"/>
    <x v="0"/>
    <x v="7"/>
    <x v="0"/>
  </r>
  <r>
    <x v="0"/>
    <x v="0"/>
    <s v="Mary"/>
    <s v="11243"/>
    <x v="2"/>
    <s v="PR"/>
    <s v="725.0"/>
    <s v="Women's Apparel"/>
    <x v="4"/>
    <x v="0"/>
    <d v="2017-05-27T00:00:00"/>
    <x v="33372"/>
    <x v="7"/>
    <n v="4"/>
    <n v="50"/>
    <x v="296"/>
    <x v="7520"/>
    <x v="1"/>
    <x v="0"/>
    <x v="7"/>
    <x v="0"/>
  </r>
  <r>
    <x v="0"/>
    <x v="0"/>
    <s v="Mary"/>
    <s v="11243"/>
    <x v="2"/>
    <s v="PR"/>
    <s v="725.0"/>
    <s v="Cardio Equipment"/>
    <x v="5"/>
    <x v="3"/>
    <d v="2016-03-21T00:00:00"/>
    <x v="33373"/>
    <x v="5"/>
    <n v="3"/>
    <n v="99.989997860000003"/>
    <x v="101"/>
    <x v="4016"/>
    <x v="1"/>
    <x v="1"/>
    <x v="4"/>
    <x v="2"/>
  </r>
  <r>
    <x v="0"/>
    <x v="0"/>
    <s v="Mary"/>
    <s v="11243"/>
    <x v="2"/>
    <s v="PR"/>
    <s v="725.0"/>
    <s v="Shop By Sport"/>
    <x v="9"/>
    <x v="3"/>
    <d v="2016-03-21T00:00:00"/>
    <x v="33373"/>
    <x v="5"/>
    <n v="4"/>
    <n v="39.990001679999999"/>
    <x v="153"/>
    <x v="1396"/>
    <x v="1"/>
    <x v="1"/>
    <x v="4"/>
    <x v="2"/>
  </r>
  <r>
    <x v="0"/>
    <x v="0"/>
    <s v="Kirby"/>
    <s v="13674"/>
    <x v="2"/>
    <s v="PR"/>
    <s v="725.0"/>
    <s v="Children's Clothing"/>
    <x v="31"/>
    <x v="2"/>
    <d v="2017-10-20T00:00:00"/>
    <x v="33374"/>
    <x v="4"/>
    <n v="1"/>
    <n v="357.10000609999997"/>
    <x v="495"/>
    <x v="17318"/>
    <x v="0"/>
    <x v="0"/>
    <x v="8"/>
    <x v="3"/>
  </r>
  <r>
    <x v="0"/>
    <x v="0"/>
    <s v="Lawrence"/>
    <s v="3169"/>
    <x v="2"/>
    <s v="PR"/>
    <s v="725.0"/>
    <s v="Shop By Sport"/>
    <x v="9"/>
    <x v="2"/>
    <d v="2017-06-22T00:00:00"/>
    <x v="33375"/>
    <x v="4"/>
    <n v="1"/>
    <n v="39.990001679999999"/>
    <x v="187"/>
    <x v="1137"/>
    <x v="1"/>
    <x v="0"/>
    <x v="0"/>
    <x v="0"/>
  </r>
  <r>
    <x v="0"/>
    <x v="0"/>
    <s v="Lawrence"/>
    <s v="3169"/>
    <x v="2"/>
    <s v="PR"/>
    <s v="725.0"/>
    <s v="Shop By Sport"/>
    <x v="9"/>
    <x v="2"/>
    <d v="2017-06-22T00:00:00"/>
    <x v="33375"/>
    <x v="4"/>
    <n v="1"/>
    <n v="39.990001679999999"/>
    <x v="0"/>
    <x v="5907"/>
    <x v="1"/>
    <x v="0"/>
    <x v="0"/>
    <x v="0"/>
  </r>
  <r>
    <x v="0"/>
    <x v="0"/>
    <s v="Lawrence"/>
    <s v="3169"/>
    <x v="2"/>
    <s v="PR"/>
    <s v="725.0"/>
    <s v="Cardio Equipment"/>
    <x v="5"/>
    <x v="4"/>
    <d v="2016-11-11T00:00:00"/>
    <x v="33376"/>
    <x v="19"/>
    <n v="4"/>
    <n v="99.989997860000003"/>
    <x v="91"/>
    <x v="1072"/>
    <x v="1"/>
    <x v="1"/>
    <x v="10"/>
    <x v="3"/>
  </r>
  <r>
    <x v="0"/>
    <x v="0"/>
    <s v="Lawrence"/>
    <s v="3169"/>
    <x v="2"/>
    <s v="PR"/>
    <s v="725.0"/>
    <s v="Shop By Sport"/>
    <x v="9"/>
    <x v="0"/>
    <d v="2017-08-06T00:00:00"/>
    <x v="33377"/>
    <x v="7"/>
    <n v="1"/>
    <n v="39.990001679999999"/>
    <x v="225"/>
    <x v="7977"/>
    <x v="1"/>
    <x v="0"/>
    <x v="2"/>
    <x v="1"/>
  </r>
  <r>
    <x v="0"/>
    <x v="0"/>
    <s v="Lawrence"/>
    <s v="3169"/>
    <x v="2"/>
    <s v="PR"/>
    <s v="725.0"/>
    <s v="Men's Footwear"/>
    <x v="2"/>
    <x v="0"/>
    <d v="2017-08-06T00:00:00"/>
    <x v="33377"/>
    <x v="7"/>
    <n v="1"/>
    <n v="129.9900055"/>
    <x v="1"/>
    <x v="9197"/>
    <x v="2"/>
    <x v="0"/>
    <x v="2"/>
    <x v="1"/>
  </r>
  <r>
    <x v="0"/>
    <x v="0"/>
    <s v="Mariam"/>
    <s v="15059"/>
    <x v="2"/>
    <s v="PR"/>
    <s v="725.0"/>
    <s v="DVDs"/>
    <x v="42"/>
    <x v="2"/>
    <d v="2017-09-11T00:00:00"/>
    <x v="33378"/>
    <x v="18"/>
    <n v="1"/>
    <n v="164.38000489999999"/>
    <x v="618"/>
    <x v="2699"/>
    <x v="2"/>
    <x v="0"/>
    <x v="6"/>
    <x v="1"/>
  </r>
  <r>
    <x v="0"/>
    <x v="0"/>
    <s v="Lydia"/>
    <s v="13724"/>
    <x v="2"/>
    <s v="PR"/>
    <s v="725.0"/>
    <s v="Children's Clothing"/>
    <x v="31"/>
    <x v="2"/>
    <d v="2017-10-21T00:00:00"/>
    <x v="33379"/>
    <x v="2"/>
    <n v="1"/>
    <n v="357.10000609999997"/>
    <x v="111"/>
    <x v="16563"/>
    <x v="0"/>
    <x v="0"/>
    <x v="8"/>
    <x v="3"/>
  </r>
  <r>
    <x v="0"/>
    <x v="0"/>
    <s v="Linda"/>
    <s v="2773"/>
    <x v="2"/>
    <s v="PR"/>
    <s v="725.0"/>
    <s v="Fishing"/>
    <x v="6"/>
    <x v="2"/>
    <d v="2017-04-08T00:00:00"/>
    <x v="33380"/>
    <x v="4"/>
    <n v="1"/>
    <n v="399.98001099999999"/>
    <x v="144"/>
    <x v="158"/>
    <x v="0"/>
    <x v="0"/>
    <x v="3"/>
    <x v="0"/>
  </r>
  <r>
    <x v="0"/>
    <x v="0"/>
    <s v="Linda"/>
    <s v="2773"/>
    <x v="2"/>
    <s v="PR"/>
    <s v="725.0"/>
    <s v="Cleats"/>
    <x v="8"/>
    <x v="2"/>
    <d v="2017-04-08T00:00:00"/>
    <x v="33380"/>
    <x v="4"/>
    <n v="2"/>
    <n v="59.990001679999999"/>
    <x v="225"/>
    <x v="5063"/>
    <x v="1"/>
    <x v="0"/>
    <x v="3"/>
    <x v="0"/>
  </r>
  <r>
    <x v="0"/>
    <x v="0"/>
    <s v="Linda"/>
    <s v="2773"/>
    <x v="2"/>
    <s v="PR"/>
    <s v="725.0"/>
    <s v="Women's Apparel"/>
    <x v="4"/>
    <x v="2"/>
    <d v="2017-04-08T00:00:00"/>
    <x v="33380"/>
    <x v="4"/>
    <n v="3"/>
    <n v="50"/>
    <x v="168"/>
    <x v="9175"/>
    <x v="1"/>
    <x v="0"/>
    <x v="3"/>
    <x v="0"/>
  </r>
  <r>
    <x v="0"/>
    <x v="0"/>
    <s v="Linda"/>
    <s v="2773"/>
    <x v="2"/>
    <s v="PR"/>
    <s v="725.0"/>
    <s v="Cleats"/>
    <x v="8"/>
    <x v="2"/>
    <d v="2017-04-08T00:00:00"/>
    <x v="33380"/>
    <x v="4"/>
    <n v="5"/>
    <n v="59.990001679999999"/>
    <x v="330"/>
    <x v="978"/>
    <x v="1"/>
    <x v="0"/>
    <x v="3"/>
    <x v="0"/>
  </r>
  <r>
    <x v="0"/>
    <x v="0"/>
    <s v="Linda"/>
    <s v="2773"/>
    <x v="2"/>
    <s v="PR"/>
    <s v="725.0"/>
    <s v="Camping &amp; Hiking"/>
    <x v="0"/>
    <x v="2"/>
    <d v="2017-07-08T00:00:00"/>
    <x v="33381"/>
    <x v="4"/>
    <n v="1"/>
    <n v="299.98001099999999"/>
    <x v="799"/>
    <x v="2506"/>
    <x v="0"/>
    <x v="0"/>
    <x v="1"/>
    <x v="1"/>
  </r>
  <r>
    <x v="0"/>
    <x v="0"/>
    <s v="Linda"/>
    <s v="2773"/>
    <x v="2"/>
    <s v="PR"/>
    <s v="725.0"/>
    <s v="Women's Apparel"/>
    <x v="4"/>
    <x v="2"/>
    <d v="2017-07-08T00:00:00"/>
    <x v="33381"/>
    <x v="4"/>
    <n v="2"/>
    <n v="50"/>
    <x v="463"/>
    <x v="8929"/>
    <x v="1"/>
    <x v="0"/>
    <x v="1"/>
    <x v="1"/>
  </r>
  <r>
    <x v="0"/>
    <x v="0"/>
    <s v="Linda"/>
    <s v="2773"/>
    <x v="2"/>
    <s v="PR"/>
    <s v="725.0"/>
    <s v="Cleats"/>
    <x v="8"/>
    <x v="2"/>
    <d v="2017-07-08T00:00:00"/>
    <x v="33381"/>
    <x v="4"/>
    <n v="3"/>
    <n v="59.990001679999999"/>
    <x v="233"/>
    <x v="14996"/>
    <x v="1"/>
    <x v="0"/>
    <x v="1"/>
    <x v="1"/>
  </r>
  <r>
    <x v="0"/>
    <x v="0"/>
    <s v="Linda"/>
    <s v="2773"/>
    <x v="2"/>
    <s v="PR"/>
    <s v="725.0"/>
    <s v="Women's Apparel"/>
    <x v="4"/>
    <x v="2"/>
    <d v="2017-07-08T00:00:00"/>
    <x v="33381"/>
    <x v="4"/>
    <n v="4"/>
    <n v="50"/>
    <x v="391"/>
    <x v="14426"/>
    <x v="1"/>
    <x v="0"/>
    <x v="1"/>
    <x v="1"/>
  </r>
  <r>
    <x v="0"/>
    <x v="0"/>
    <s v="Linda"/>
    <s v="2773"/>
    <x v="2"/>
    <s v="PR"/>
    <s v="725.0"/>
    <s v="Water Sports"/>
    <x v="7"/>
    <x v="4"/>
    <d v="2016-09-16T00:00:00"/>
    <x v="33382"/>
    <x v="13"/>
    <n v="1"/>
    <n v="199.9900055"/>
    <x v="192"/>
    <x v="4492"/>
    <x v="2"/>
    <x v="1"/>
    <x v="6"/>
    <x v="1"/>
  </r>
  <r>
    <x v="0"/>
    <x v="0"/>
    <s v="Linda"/>
    <s v="2773"/>
    <x v="2"/>
    <s v="PR"/>
    <s v="725.0"/>
    <s v="Men's Footwear"/>
    <x v="2"/>
    <x v="4"/>
    <d v="2016-09-16T00:00:00"/>
    <x v="33382"/>
    <x v="13"/>
    <n v="1"/>
    <n v="129.9900055"/>
    <x v="349"/>
    <x v="575"/>
    <x v="2"/>
    <x v="1"/>
    <x v="6"/>
    <x v="1"/>
  </r>
  <r>
    <x v="0"/>
    <x v="0"/>
    <s v="Linda"/>
    <s v="2773"/>
    <x v="2"/>
    <s v="PR"/>
    <s v="725.0"/>
    <s v="Cleats"/>
    <x v="8"/>
    <x v="4"/>
    <d v="2016-09-16T00:00:00"/>
    <x v="33382"/>
    <x v="13"/>
    <n v="2"/>
    <n v="59.990001679999999"/>
    <x v="594"/>
    <x v="4243"/>
    <x v="1"/>
    <x v="1"/>
    <x v="6"/>
    <x v="1"/>
  </r>
  <r>
    <x v="0"/>
    <x v="0"/>
    <s v="Linda"/>
    <s v="2773"/>
    <x v="2"/>
    <s v="PR"/>
    <s v="725.0"/>
    <s v="Cleats"/>
    <x v="8"/>
    <x v="4"/>
    <d v="2016-09-16T00:00:00"/>
    <x v="33382"/>
    <x v="13"/>
    <n v="2"/>
    <n v="59.990001679999999"/>
    <x v="17"/>
    <x v="4031"/>
    <x v="1"/>
    <x v="1"/>
    <x v="6"/>
    <x v="1"/>
  </r>
  <r>
    <x v="25"/>
    <x v="1"/>
    <s v="Alyssa"/>
    <s v="14918"/>
    <x v="0"/>
    <s v="CA"/>
    <s v="92503.0"/>
    <s v="Crafts"/>
    <x v="34"/>
    <x v="2"/>
    <d v="2017-07-11T00:00:00"/>
    <x v="33383"/>
    <x v="4"/>
    <n v="1"/>
    <n v="461.48001099999999"/>
    <x v="273"/>
    <x v="17319"/>
    <x v="3"/>
    <x v="0"/>
    <x v="1"/>
    <x v="1"/>
  </r>
  <r>
    <x v="266"/>
    <x v="1"/>
    <s v="Mia"/>
    <s v="13954"/>
    <x v="0"/>
    <s v="MD"/>
    <s v="21229.0"/>
    <s v="Children's Clothing"/>
    <x v="31"/>
    <x v="2"/>
    <d v="2017-10-24T00:00:00"/>
    <x v="33384"/>
    <x v="4"/>
    <n v="1"/>
    <n v="357.10000609999997"/>
    <x v="382"/>
    <x v="17320"/>
    <x v="0"/>
    <x v="0"/>
    <x v="8"/>
    <x v="3"/>
  </r>
  <r>
    <x v="152"/>
    <x v="1"/>
    <s v="Tatyana"/>
    <s v="13737"/>
    <x v="0"/>
    <s v="CA"/>
    <s v="90703.0"/>
    <s v="Children's Clothing"/>
    <x v="31"/>
    <x v="2"/>
    <d v="2017-10-21T00:00:00"/>
    <x v="33385"/>
    <x v="18"/>
    <n v="1"/>
    <n v="357.10000609999997"/>
    <x v="188"/>
    <x v="3095"/>
    <x v="0"/>
    <x v="0"/>
    <x v="8"/>
    <x v="3"/>
  </r>
  <r>
    <x v="125"/>
    <x v="1"/>
    <s v="Illana"/>
    <s v="12688"/>
    <x v="0"/>
    <s v="TX"/>
    <s v="75080.0"/>
    <s v="Books"/>
    <x v="39"/>
    <x v="2"/>
    <d v="2017-06-10T00:00:00"/>
    <x v="33386"/>
    <x v="18"/>
    <n v="1"/>
    <n v="31.079999919999999"/>
    <x v="80"/>
    <x v="661"/>
    <x v="1"/>
    <x v="0"/>
    <x v="0"/>
    <x v="0"/>
  </r>
  <r>
    <x v="100"/>
    <x v="1"/>
    <s v="Mariam"/>
    <s v="15036"/>
    <x v="0"/>
    <s v="CA"/>
    <s v="94544.0"/>
    <s v="DVDs"/>
    <x v="42"/>
    <x v="2"/>
    <d v="2017-09-11T00:00:00"/>
    <x v="33387"/>
    <x v="4"/>
    <n v="1"/>
    <n v="164.38000489999999"/>
    <x v="256"/>
    <x v="13514"/>
    <x v="2"/>
    <x v="0"/>
    <x v="6"/>
    <x v="1"/>
  </r>
  <r>
    <x v="74"/>
    <x v="1"/>
    <s v="Rhiannon"/>
    <s v="13511"/>
    <x v="0"/>
    <s v="DC"/>
    <s v="20009.0"/>
    <s v="Cameras"/>
    <x v="27"/>
    <x v="2"/>
    <d v="2017-10-18T00:00:00"/>
    <x v="33388"/>
    <x v="4"/>
    <n v="1"/>
    <n v="452.0400085"/>
    <x v="359"/>
    <x v="8849"/>
    <x v="3"/>
    <x v="0"/>
    <x v="8"/>
    <x v="3"/>
  </r>
  <r>
    <x v="64"/>
    <x v="1"/>
    <s v="Eve"/>
    <s v="13097"/>
    <x v="0"/>
    <s v="MI"/>
    <s v="48235.0"/>
    <s v="Cameras"/>
    <x v="27"/>
    <x v="2"/>
    <d v="2017-12-10T00:00:00"/>
    <x v="33389"/>
    <x v="4"/>
    <n v="1"/>
    <n v="452.0400085"/>
    <x v="147"/>
    <x v="10944"/>
    <x v="3"/>
    <x v="0"/>
    <x v="11"/>
    <x v="3"/>
  </r>
  <r>
    <x v="397"/>
    <x v="1"/>
    <s v="Minerva"/>
    <s v="14755"/>
    <x v="0"/>
    <s v="MI"/>
    <s v="49201.0"/>
    <s v="Crafts"/>
    <x v="34"/>
    <x v="2"/>
    <d v="2017-05-11T00:00:00"/>
    <x v="33390"/>
    <x v="4"/>
    <n v="1"/>
    <n v="461.48001099999999"/>
    <x v="437"/>
    <x v="17321"/>
    <x v="3"/>
    <x v="0"/>
    <x v="7"/>
    <x v="0"/>
  </r>
  <r>
    <x v="88"/>
    <x v="1"/>
    <s v="Dominique"/>
    <s v="12959"/>
    <x v="0"/>
    <s v="CA"/>
    <s v="92692.0"/>
    <s v="CDs"/>
    <x v="37"/>
    <x v="2"/>
    <d v="2017-10-10T00:00:00"/>
    <x v="33391"/>
    <x v="2"/>
    <n v="1"/>
    <n v="11.289999959999999"/>
    <x v="100"/>
    <x v="13671"/>
    <x v="1"/>
    <x v="0"/>
    <x v="8"/>
    <x v="3"/>
  </r>
  <r>
    <x v="547"/>
    <x v="1"/>
    <s v="Sara"/>
    <s v="14577"/>
    <x v="0"/>
    <s v="95758"/>
    <s v=""/>
    <s v="Consumer Electronics"/>
    <x v="26"/>
    <x v="2"/>
    <d v="2017-02-11T00:00:00"/>
    <x v="33392"/>
    <x v="4"/>
    <n v="1"/>
    <n v="252.88000489999999"/>
    <x v="100"/>
    <x v="17322"/>
    <x v="0"/>
    <x v="0"/>
    <x v="5"/>
    <x v="2"/>
  </r>
  <r>
    <x v="285"/>
    <x v="1"/>
    <s v="Indigo"/>
    <s v="13510"/>
    <x v="0"/>
    <s v="CA"/>
    <s v="90731.0"/>
    <s v="Cameras"/>
    <x v="27"/>
    <x v="2"/>
    <d v="2017-10-18T00:00:00"/>
    <x v="33393"/>
    <x v="4"/>
    <n v="1"/>
    <n v="452.0400085"/>
    <x v="532"/>
    <x v="14395"/>
    <x v="3"/>
    <x v="0"/>
    <x v="8"/>
    <x v="3"/>
  </r>
  <r>
    <x v="160"/>
    <x v="1"/>
    <s v="Martina"/>
    <s v="14469"/>
    <x v="0"/>
    <s v="NJ"/>
    <s v="7087.0"/>
    <s v="Consumer Electronics"/>
    <x v="26"/>
    <x v="2"/>
    <d v="2017-01-11T00:00:00"/>
    <x v="33394"/>
    <x v="4"/>
    <n v="1"/>
    <n v="252.88000489999999"/>
    <x v="241"/>
    <x v="17323"/>
    <x v="0"/>
    <x v="0"/>
    <x v="9"/>
    <x v="2"/>
  </r>
  <r>
    <x v="239"/>
    <x v="1"/>
    <s v="Donald"/>
    <s v="10942"/>
    <x v="0"/>
    <s v="TX"/>
    <s v="78521.0"/>
    <s v="Water Sports"/>
    <x v="7"/>
    <x v="2"/>
    <d v="2017-03-09T00:00:00"/>
    <x v="33395"/>
    <x v="2"/>
    <n v="1"/>
    <n v="199.9900055"/>
    <x v="8"/>
    <x v="8"/>
    <x v="2"/>
    <x v="0"/>
    <x v="4"/>
    <x v="2"/>
  </r>
  <r>
    <x v="239"/>
    <x v="1"/>
    <s v="Donald"/>
    <s v="10942"/>
    <x v="0"/>
    <s v="TX"/>
    <s v="78521.0"/>
    <s v="Men's Golf Clubs"/>
    <x v="12"/>
    <x v="2"/>
    <d v="2017-03-09T00:00:00"/>
    <x v="33395"/>
    <x v="2"/>
    <n v="1"/>
    <n v="109.98999790000001"/>
    <x v="335"/>
    <x v="4171"/>
    <x v="2"/>
    <x v="0"/>
    <x v="4"/>
    <x v="2"/>
  </r>
  <r>
    <x v="239"/>
    <x v="1"/>
    <s v="Donald"/>
    <s v="10942"/>
    <x v="0"/>
    <s v="TX"/>
    <s v="78521.0"/>
    <s v="Women's Apparel"/>
    <x v="4"/>
    <x v="2"/>
    <d v="2017-03-09T00:00:00"/>
    <x v="33395"/>
    <x v="2"/>
    <n v="2"/>
    <n v="50"/>
    <x v="274"/>
    <x v="4856"/>
    <x v="1"/>
    <x v="0"/>
    <x v="4"/>
    <x v="2"/>
  </r>
  <r>
    <x v="239"/>
    <x v="1"/>
    <s v="Donald"/>
    <s v="10942"/>
    <x v="0"/>
    <s v="TX"/>
    <s v="78521.0"/>
    <s v="Shop By Sport"/>
    <x v="9"/>
    <x v="2"/>
    <d v="2017-03-09T00:00:00"/>
    <x v="33395"/>
    <x v="2"/>
    <n v="4"/>
    <n v="39.990001679999999"/>
    <x v="479"/>
    <x v="5273"/>
    <x v="1"/>
    <x v="0"/>
    <x v="4"/>
    <x v="2"/>
  </r>
  <r>
    <x v="239"/>
    <x v="1"/>
    <s v="Donald"/>
    <s v="10942"/>
    <x v="0"/>
    <s v="TX"/>
    <s v="78521.0"/>
    <s v="Cleats"/>
    <x v="8"/>
    <x v="1"/>
    <d v="2016-12-05T00:00:00"/>
    <x v="33396"/>
    <x v="15"/>
    <n v="4"/>
    <n v="59.990001679999999"/>
    <x v="218"/>
    <x v="10645"/>
    <x v="1"/>
    <x v="1"/>
    <x v="11"/>
    <x v="3"/>
  </r>
  <r>
    <x v="239"/>
    <x v="1"/>
    <s v="Donald"/>
    <s v="10942"/>
    <x v="0"/>
    <s v="TX"/>
    <s v="78521.0"/>
    <s v="Fishing"/>
    <x v="6"/>
    <x v="1"/>
    <d v="2016-12-05T00:00:00"/>
    <x v="33396"/>
    <x v="15"/>
    <n v="1"/>
    <n v="399.98001099999999"/>
    <x v="698"/>
    <x v="512"/>
    <x v="0"/>
    <x v="1"/>
    <x v="11"/>
    <x v="3"/>
  </r>
  <r>
    <x v="239"/>
    <x v="1"/>
    <s v="Donald"/>
    <s v="10942"/>
    <x v="0"/>
    <s v="TX"/>
    <s v="78521.0"/>
    <s v="Camping &amp; Hiking"/>
    <x v="0"/>
    <x v="1"/>
    <d v="2016-12-05T00:00:00"/>
    <x v="33396"/>
    <x v="15"/>
    <n v="1"/>
    <n v="299.98001099999999"/>
    <x v="529"/>
    <x v="4442"/>
    <x v="0"/>
    <x v="1"/>
    <x v="11"/>
    <x v="3"/>
  </r>
  <r>
    <x v="239"/>
    <x v="1"/>
    <s v="Donald"/>
    <s v="10942"/>
    <x v="0"/>
    <s v="TX"/>
    <s v="78521.0"/>
    <s v="Camping &amp; Hiking"/>
    <x v="0"/>
    <x v="1"/>
    <d v="2016-12-05T00:00:00"/>
    <x v="33396"/>
    <x v="15"/>
    <n v="1"/>
    <n v="299.98001099999999"/>
    <x v="114"/>
    <x v="5370"/>
    <x v="0"/>
    <x v="1"/>
    <x v="11"/>
    <x v="3"/>
  </r>
  <r>
    <x v="239"/>
    <x v="1"/>
    <s v="Donald"/>
    <s v="10942"/>
    <x v="0"/>
    <s v="TX"/>
    <s v="78521.0"/>
    <s v="Cleats"/>
    <x v="8"/>
    <x v="1"/>
    <d v="2016-12-05T00:00:00"/>
    <x v="33396"/>
    <x v="15"/>
    <n v="2"/>
    <n v="59.990001679999999"/>
    <x v="63"/>
    <x v="4984"/>
    <x v="1"/>
    <x v="1"/>
    <x v="11"/>
    <x v="3"/>
  </r>
  <r>
    <x v="27"/>
    <x v="1"/>
    <s v="Evangeline"/>
    <s v="13507"/>
    <x v="0"/>
    <s v="IL"/>
    <s v="60623.0"/>
    <s v="Cameras"/>
    <x v="27"/>
    <x v="2"/>
    <d v="2017-10-18T00:00:00"/>
    <x v="33397"/>
    <x v="4"/>
    <n v="1"/>
    <n v="452.0400085"/>
    <x v="119"/>
    <x v="17324"/>
    <x v="3"/>
    <x v="0"/>
    <x v="8"/>
    <x v="3"/>
  </r>
  <r>
    <x v="99"/>
    <x v="1"/>
    <s v="Cora"/>
    <s v="14502"/>
    <x v="0"/>
    <s v="NY"/>
    <s v="11229.0"/>
    <s v="Consumer Electronics"/>
    <x v="26"/>
    <x v="2"/>
    <d v="2017-01-11T00:00:00"/>
    <x v="33398"/>
    <x v="4"/>
    <n v="1"/>
    <n v="252.88000489999999"/>
    <x v="111"/>
    <x v="9108"/>
    <x v="0"/>
    <x v="0"/>
    <x v="9"/>
    <x v="2"/>
  </r>
  <r>
    <x v="179"/>
    <x v="1"/>
    <s v="Yvonne"/>
    <s v="13128"/>
    <x v="0"/>
    <s v="AZ"/>
    <s v="85029.0"/>
    <s v="Cameras"/>
    <x v="27"/>
    <x v="2"/>
    <d v="2017-12-10T00:00:00"/>
    <x v="33399"/>
    <x v="4"/>
    <n v="1"/>
    <n v="452.0400085"/>
    <x v="598"/>
    <x v="8625"/>
    <x v="3"/>
    <x v="0"/>
    <x v="11"/>
    <x v="3"/>
  </r>
  <r>
    <x v="14"/>
    <x v="1"/>
    <s v="Beverly"/>
    <s v="12917"/>
    <x v="0"/>
    <s v="CA"/>
    <s v="90024.0"/>
    <s v="CDs"/>
    <x v="37"/>
    <x v="2"/>
    <d v="2017-09-10T00:00:00"/>
    <x v="33400"/>
    <x v="18"/>
    <n v="1"/>
    <n v="11.289999959999999"/>
    <x v="60"/>
    <x v="6505"/>
    <x v="1"/>
    <x v="0"/>
    <x v="6"/>
    <x v="1"/>
  </r>
  <r>
    <x v="37"/>
    <x v="1"/>
    <s v="Russell"/>
    <s v="4797"/>
    <x v="0"/>
    <s v="CA"/>
    <s v="91767.0"/>
    <s v="Fishing"/>
    <x v="6"/>
    <x v="2"/>
    <d v="2017-06-21T00:00:00"/>
    <x v="33401"/>
    <x v="4"/>
    <n v="1"/>
    <n v="399.98001099999999"/>
    <x v="102"/>
    <x v="732"/>
    <x v="0"/>
    <x v="0"/>
    <x v="0"/>
    <x v="0"/>
  </r>
  <r>
    <x v="37"/>
    <x v="1"/>
    <s v="Russell"/>
    <s v="4797"/>
    <x v="0"/>
    <s v="CA"/>
    <s v="91767.0"/>
    <s v="Men's Footwear"/>
    <x v="2"/>
    <x v="2"/>
    <d v="2017-06-21T00:00:00"/>
    <x v="33401"/>
    <x v="4"/>
    <n v="1"/>
    <n v="129.9900055"/>
    <x v="67"/>
    <x v="2018"/>
    <x v="2"/>
    <x v="0"/>
    <x v="0"/>
    <x v="0"/>
  </r>
  <r>
    <x v="37"/>
    <x v="1"/>
    <s v="Russell"/>
    <s v="4797"/>
    <x v="0"/>
    <s v="CA"/>
    <s v="91767.0"/>
    <s v="Women's Apparel"/>
    <x v="4"/>
    <x v="3"/>
    <d v="2017-01-15T00:00:00"/>
    <x v="33402"/>
    <x v="11"/>
    <n v="1"/>
    <n v="50"/>
    <x v="8"/>
    <x v="1506"/>
    <x v="1"/>
    <x v="0"/>
    <x v="9"/>
    <x v="2"/>
  </r>
  <r>
    <x v="37"/>
    <x v="1"/>
    <s v="Russell"/>
    <s v="4797"/>
    <x v="0"/>
    <s v="CA"/>
    <s v="91767.0"/>
    <s v="Men's Footwear"/>
    <x v="2"/>
    <x v="3"/>
    <d v="2017-01-15T00:00:00"/>
    <x v="33402"/>
    <x v="11"/>
    <n v="1"/>
    <n v="129.9900055"/>
    <x v="114"/>
    <x v="2640"/>
    <x v="2"/>
    <x v="0"/>
    <x v="9"/>
    <x v="2"/>
  </r>
  <r>
    <x v="37"/>
    <x v="1"/>
    <s v="Russell"/>
    <s v="4797"/>
    <x v="0"/>
    <s v="CA"/>
    <s v="91767.0"/>
    <s v="Cardio Equipment"/>
    <x v="5"/>
    <x v="3"/>
    <d v="2017-01-15T00:00:00"/>
    <x v="33402"/>
    <x v="11"/>
    <n v="3"/>
    <n v="99.989997860000003"/>
    <x v="398"/>
    <x v="4798"/>
    <x v="1"/>
    <x v="0"/>
    <x v="9"/>
    <x v="2"/>
  </r>
  <r>
    <x v="359"/>
    <x v="1"/>
    <s v="Frank"/>
    <s v="9420"/>
    <x v="0"/>
    <s v="CA"/>
    <s v="95610.0"/>
    <s v="Water Sports"/>
    <x v="7"/>
    <x v="2"/>
    <d v="2017-05-08T00:00:00"/>
    <x v="33403"/>
    <x v="2"/>
    <n v="1"/>
    <n v="199.9900055"/>
    <x v="391"/>
    <x v="815"/>
    <x v="2"/>
    <x v="0"/>
    <x v="7"/>
    <x v="0"/>
  </r>
  <r>
    <x v="359"/>
    <x v="1"/>
    <s v="Frank"/>
    <s v="9420"/>
    <x v="0"/>
    <s v="CA"/>
    <s v="95610.0"/>
    <s v="Cardio Equipment"/>
    <x v="5"/>
    <x v="2"/>
    <d v="2017-05-08T00:00:00"/>
    <x v="33403"/>
    <x v="2"/>
    <n v="5"/>
    <n v="99.989997860000003"/>
    <x v="265"/>
    <x v="1546"/>
    <x v="1"/>
    <x v="0"/>
    <x v="7"/>
    <x v="0"/>
  </r>
  <r>
    <x v="359"/>
    <x v="1"/>
    <s v="Frank"/>
    <s v="9420"/>
    <x v="0"/>
    <s v="CA"/>
    <s v="95610.0"/>
    <s v="Women's Apparel"/>
    <x v="4"/>
    <x v="3"/>
    <d v="2016-01-24T00:00:00"/>
    <x v="33404"/>
    <x v="16"/>
    <n v="2"/>
    <n v="50"/>
    <x v="48"/>
    <x v="1900"/>
    <x v="1"/>
    <x v="1"/>
    <x v="9"/>
    <x v="2"/>
  </r>
  <r>
    <x v="359"/>
    <x v="1"/>
    <s v="Frank"/>
    <s v="9420"/>
    <x v="0"/>
    <s v="CA"/>
    <s v="95610.0"/>
    <s v="Cleats"/>
    <x v="8"/>
    <x v="3"/>
    <d v="2016-01-24T00:00:00"/>
    <x v="33404"/>
    <x v="16"/>
    <n v="5"/>
    <n v="59.990001679999999"/>
    <x v="83"/>
    <x v="1019"/>
    <x v="1"/>
    <x v="1"/>
    <x v="9"/>
    <x v="2"/>
  </r>
  <r>
    <x v="113"/>
    <x v="1"/>
    <s v="Sheila"/>
    <s v="13602"/>
    <x v="0"/>
    <s v="NV"/>
    <s v="89117.0"/>
    <s v="Children's Clothing"/>
    <x v="31"/>
    <x v="2"/>
    <d v="2017-10-19T00:00:00"/>
    <x v="33405"/>
    <x v="18"/>
    <n v="1"/>
    <n v="357.10000609999997"/>
    <x v="230"/>
    <x v="1759"/>
    <x v="0"/>
    <x v="0"/>
    <x v="8"/>
    <x v="3"/>
  </r>
  <r>
    <x v="242"/>
    <x v="1"/>
    <s v="Alfreda"/>
    <s v="12589"/>
    <x v="0"/>
    <s v="FL"/>
    <s v="33021.0"/>
    <s v="Books"/>
    <x v="39"/>
    <x v="2"/>
    <d v="2017-04-10T00:00:00"/>
    <x v="33406"/>
    <x v="4"/>
    <n v="1"/>
    <n v="31.079999919999999"/>
    <x v="597"/>
    <x v="17325"/>
    <x v="1"/>
    <x v="0"/>
    <x v="3"/>
    <x v="0"/>
  </r>
  <r>
    <x v="30"/>
    <x v="1"/>
    <s v="Germaine"/>
    <s v="14744"/>
    <x v="0"/>
    <s v="TX"/>
    <s v="78753.0"/>
    <s v="Crafts"/>
    <x v="34"/>
    <x v="2"/>
    <d v="2017-05-11T00:00:00"/>
    <x v="33407"/>
    <x v="4"/>
    <n v="1"/>
    <n v="461.48001099999999"/>
    <x v="723"/>
    <x v="17326"/>
    <x v="3"/>
    <x v="0"/>
    <x v="7"/>
    <x v="0"/>
  </r>
  <r>
    <x v="71"/>
    <x v="1"/>
    <s v="Karyn"/>
    <s v="14743"/>
    <x v="0"/>
    <s v="GA"/>
    <s v="30331.0"/>
    <s v="Crafts"/>
    <x v="34"/>
    <x v="2"/>
    <d v="2017-05-11T00:00:00"/>
    <x v="33408"/>
    <x v="4"/>
    <n v="1"/>
    <n v="461.48001099999999"/>
    <x v="221"/>
    <x v="3237"/>
    <x v="3"/>
    <x v="0"/>
    <x v="7"/>
    <x v="0"/>
  </r>
  <r>
    <x v="142"/>
    <x v="1"/>
    <s v="Yolanda"/>
    <s v="13120"/>
    <x v="0"/>
    <s v="MI"/>
    <s v="48203.0"/>
    <s v="Cameras"/>
    <x v="27"/>
    <x v="2"/>
    <d v="2017-12-10T00:00:00"/>
    <x v="33409"/>
    <x v="4"/>
    <n v="1"/>
    <n v="452.0400085"/>
    <x v="708"/>
    <x v="17327"/>
    <x v="3"/>
    <x v="0"/>
    <x v="11"/>
    <x v="3"/>
  </r>
  <r>
    <x v="38"/>
    <x v="1"/>
    <s v="Pandora"/>
    <s v="14154"/>
    <x v="0"/>
    <s v="NY"/>
    <s v="14221.0"/>
    <s v="Computers"/>
    <x v="28"/>
    <x v="2"/>
    <d v="2017-10-27T00:00:00"/>
    <x v="33410"/>
    <x v="18"/>
    <n v="1"/>
    <n v="1500"/>
    <x v="79"/>
    <x v="16602"/>
    <x v="3"/>
    <x v="0"/>
    <x v="8"/>
    <x v="3"/>
  </r>
  <r>
    <x v="308"/>
    <x v="1"/>
    <s v="Kaitlin"/>
    <s v="13278"/>
    <x v="0"/>
    <s v="CT"/>
    <s v="6511.0"/>
    <s v="Cameras"/>
    <x v="27"/>
    <x v="2"/>
    <d v="2017-10-14T00:00:00"/>
    <x v="33411"/>
    <x v="2"/>
    <n v="1"/>
    <n v="452.0400085"/>
    <x v="382"/>
    <x v="7361"/>
    <x v="3"/>
    <x v="0"/>
    <x v="8"/>
    <x v="3"/>
  </r>
  <r>
    <x v="467"/>
    <x v="1"/>
    <s v="Shannon"/>
    <s v="13172"/>
    <x v="0"/>
    <s v="WA"/>
    <s v="98632.0"/>
    <s v="Cameras"/>
    <x v="27"/>
    <x v="2"/>
    <d v="2017-10-13T00:00:00"/>
    <x v="33412"/>
    <x v="2"/>
    <n v="1"/>
    <n v="452.0400085"/>
    <x v="383"/>
    <x v="1981"/>
    <x v="3"/>
    <x v="0"/>
    <x v="8"/>
    <x v="3"/>
  </r>
  <r>
    <x v="198"/>
    <x v="1"/>
    <s v="Destiny"/>
    <s v="14942"/>
    <x v="0"/>
    <s v="CA"/>
    <s v="90220.0"/>
    <s v="DVDs"/>
    <x v="42"/>
    <x v="2"/>
    <d v="2017-08-11T00:00:00"/>
    <x v="33413"/>
    <x v="2"/>
    <n v="1"/>
    <n v="164.38000489999999"/>
    <x v="254"/>
    <x v="3559"/>
    <x v="2"/>
    <x v="0"/>
    <x v="2"/>
    <x v="1"/>
  </r>
  <r>
    <x v="429"/>
    <x v="1"/>
    <s v="Clio"/>
    <s v="13505"/>
    <x v="0"/>
    <s v="GA"/>
    <s v="30281.0"/>
    <s v="Cameras"/>
    <x v="27"/>
    <x v="2"/>
    <d v="2017-10-18T00:00:00"/>
    <x v="33414"/>
    <x v="4"/>
    <n v="1"/>
    <n v="452.0400085"/>
    <x v="727"/>
    <x v="17328"/>
    <x v="3"/>
    <x v="0"/>
    <x v="8"/>
    <x v="3"/>
  </r>
  <r>
    <x v="525"/>
    <x v="1"/>
    <s v="Aspen"/>
    <s v="14199"/>
    <x v="0"/>
    <s v="OH"/>
    <s v="43302.0"/>
    <s v="Computers"/>
    <x v="28"/>
    <x v="2"/>
    <d v="2017-10-28T00:00:00"/>
    <x v="33415"/>
    <x v="4"/>
    <n v="1"/>
    <n v="1500"/>
    <x v="190"/>
    <x v="17329"/>
    <x v="3"/>
    <x v="0"/>
    <x v="8"/>
    <x v="3"/>
  </r>
  <r>
    <x v="191"/>
    <x v="1"/>
    <s v="Britanney"/>
    <s v="14940"/>
    <x v="0"/>
    <s v="PA"/>
    <s v="19380.0"/>
    <s v="DVDs"/>
    <x v="42"/>
    <x v="2"/>
    <d v="2017-08-11T00:00:00"/>
    <x v="33416"/>
    <x v="4"/>
    <n v="1"/>
    <n v="164.38000489999999"/>
    <x v="1042"/>
    <x v="17330"/>
    <x v="2"/>
    <x v="0"/>
    <x v="2"/>
    <x v="1"/>
  </r>
  <r>
    <x v="353"/>
    <x v="1"/>
    <s v="Willow"/>
    <s v="13503"/>
    <x v="0"/>
    <s v="CO"/>
    <s v="80126.0"/>
    <s v="Cameras"/>
    <x v="27"/>
    <x v="2"/>
    <d v="2017-10-18T00:00:00"/>
    <x v="33417"/>
    <x v="4"/>
    <n v="1"/>
    <n v="452.0400085"/>
    <x v="297"/>
    <x v="4592"/>
    <x v="3"/>
    <x v="0"/>
    <x v="8"/>
    <x v="3"/>
  </r>
  <r>
    <x v="483"/>
    <x v="1"/>
    <s v="Charissa"/>
    <s v="12791"/>
    <x v="0"/>
    <s v="CA"/>
    <s v="95608.0"/>
    <s v="Baby"/>
    <x v="38"/>
    <x v="2"/>
    <d v="2017-07-10T00:00:00"/>
    <x v="33418"/>
    <x v="2"/>
    <n v="1"/>
    <n v="59.08000183"/>
    <x v="708"/>
    <x v="7823"/>
    <x v="1"/>
    <x v="0"/>
    <x v="1"/>
    <x v="1"/>
  </r>
  <r>
    <x v="151"/>
    <x v="1"/>
    <s v="Lori"/>
    <s v="1542"/>
    <x v="0"/>
    <s v="LA"/>
    <s v="70117.0"/>
    <s v="Fishing"/>
    <x v="6"/>
    <x v="2"/>
    <d v="2017-01-08T00:00:00"/>
    <x v="33419"/>
    <x v="2"/>
    <n v="1"/>
    <n v="399.98001099999999"/>
    <x v="485"/>
    <x v="2335"/>
    <x v="0"/>
    <x v="0"/>
    <x v="9"/>
    <x v="2"/>
  </r>
  <r>
    <x v="151"/>
    <x v="1"/>
    <s v="Lori"/>
    <s v="1542"/>
    <x v="0"/>
    <s v="LA"/>
    <s v="70117.0"/>
    <s v="Fishing"/>
    <x v="6"/>
    <x v="2"/>
    <d v="2017-01-08T00:00:00"/>
    <x v="33419"/>
    <x v="2"/>
    <n v="1"/>
    <n v="399.98001099999999"/>
    <x v="498"/>
    <x v="4597"/>
    <x v="0"/>
    <x v="0"/>
    <x v="9"/>
    <x v="2"/>
  </r>
  <r>
    <x v="151"/>
    <x v="1"/>
    <s v="Lori"/>
    <s v="1542"/>
    <x v="0"/>
    <s v="LA"/>
    <s v="70117.0"/>
    <s v="Camping &amp; Hiking"/>
    <x v="0"/>
    <x v="2"/>
    <d v="2017-01-08T00:00:00"/>
    <x v="33419"/>
    <x v="2"/>
    <n v="1"/>
    <n v="299.98001099999999"/>
    <x v="381"/>
    <x v="4517"/>
    <x v="0"/>
    <x v="0"/>
    <x v="9"/>
    <x v="2"/>
  </r>
  <r>
    <x v="151"/>
    <x v="1"/>
    <s v="Lori"/>
    <s v="1542"/>
    <x v="0"/>
    <s v="LA"/>
    <s v="70117.0"/>
    <s v="Women's Apparel"/>
    <x v="4"/>
    <x v="2"/>
    <d v="2017-01-08T00:00:00"/>
    <x v="33419"/>
    <x v="2"/>
    <n v="1"/>
    <n v="50"/>
    <x v="256"/>
    <x v="4002"/>
    <x v="1"/>
    <x v="0"/>
    <x v="9"/>
    <x v="2"/>
  </r>
  <r>
    <x v="151"/>
    <x v="1"/>
    <s v="Lori"/>
    <s v="1542"/>
    <x v="0"/>
    <s v="LA"/>
    <s v="70117.0"/>
    <s v="Kids' Golf Clubs"/>
    <x v="3"/>
    <x v="2"/>
    <d v="2017-01-08T00:00:00"/>
    <x v="33419"/>
    <x v="2"/>
    <n v="4"/>
    <n v="99.949996949999999"/>
    <x v="163"/>
    <x v="609"/>
    <x v="1"/>
    <x v="0"/>
    <x v="9"/>
    <x v="2"/>
  </r>
  <r>
    <x v="151"/>
    <x v="1"/>
    <s v="Lori"/>
    <s v="1542"/>
    <x v="0"/>
    <s v="LA"/>
    <s v="70117.0"/>
    <s v="Golf Balls"/>
    <x v="11"/>
    <x v="1"/>
    <d v="2016-08-14T00:00:00"/>
    <x v="33420"/>
    <x v="1"/>
    <n v="5"/>
    <n v="19.989999770000001"/>
    <x v="116"/>
    <x v="5756"/>
    <x v="1"/>
    <x v="1"/>
    <x v="2"/>
    <x v="1"/>
  </r>
  <r>
    <x v="151"/>
    <x v="1"/>
    <s v="Lori"/>
    <s v="1542"/>
    <x v="0"/>
    <s v="LA"/>
    <s v="70117.0"/>
    <s v="Fishing"/>
    <x v="6"/>
    <x v="1"/>
    <d v="2016-08-14T00:00:00"/>
    <x v="33420"/>
    <x v="1"/>
    <n v="1"/>
    <n v="399.98001099999999"/>
    <x v="172"/>
    <x v="5350"/>
    <x v="0"/>
    <x v="1"/>
    <x v="2"/>
    <x v="1"/>
  </r>
  <r>
    <x v="151"/>
    <x v="1"/>
    <s v="Lori"/>
    <s v="1542"/>
    <x v="0"/>
    <s v="LA"/>
    <s v="70117.0"/>
    <s v="Fishing"/>
    <x v="6"/>
    <x v="1"/>
    <d v="2016-08-14T00:00:00"/>
    <x v="33420"/>
    <x v="1"/>
    <n v="1"/>
    <n v="399.98001099999999"/>
    <x v="410"/>
    <x v="2150"/>
    <x v="0"/>
    <x v="1"/>
    <x v="2"/>
    <x v="1"/>
  </r>
  <r>
    <x v="151"/>
    <x v="1"/>
    <s v="Lori"/>
    <s v="1542"/>
    <x v="0"/>
    <s v="LA"/>
    <s v="70117.0"/>
    <s v="Indoor/Outdoor Games"/>
    <x v="1"/>
    <x v="1"/>
    <d v="2016-08-14T00:00:00"/>
    <x v="33420"/>
    <x v="1"/>
    <n v="1"/>
    <n v="49.979999540000001"/>
    <x v="195"/>
    <x v="2954"/>
    <x v="1"/>
    <x v="1"/>
    <x v="2"/>
    <x v="1"/>
  </r>
  <r>
    <x v="151"/>
    <x v="1"/>
    <s v="Lori"/>
    <s v="1542"/>
    <x v="0"/>
    <s v="LA"/>
    <s v="70117.0"/>
    <s v="Water Sports"/>
    <x v="7"/>
    <x v="1"/>
    <d v="2016-08-14T00:00:00"/>
    <x v="33420"/>
    <x v="1"/>
    <n v="1"/>
    <n v="199.9900055"/>
    <x v="137"/>
    <x v="1609"/>
    <x v="2"/>
    <x v="1"/>
    <x v="2"/>
    <x v="1"/>
  </r>
  <r>
    <x v="12"/>
    <x v="1"/>
    <s v="Sydnee"/>
    <s v="13124"/>
    <x v="0"/>
    <s v="TX"/>
    <s v="77081.0"/>
    <s v="Cameras"/>
    <x v="27"/>
    <x v="2"/>
    <d v="2017-12-10T00:00:00"/>
    <x v="33421"/>
    <x v="2"/>
    <n v="1"/>
    <n v="452.0400085"/>
    <x v="10"/>
    <x v="16296"/>
    <x v="3"/>
    <x v="0"/>
    <x v="11"/>
    <x v="3"/>
  </r>
  <r>
    <x v="544"/>
    <x v="1"/>
    <s v="Ivana"/>
    <s v="14623"/>
    <x v="0"/>
    <s v="CA"/>
    <s v="92683.0"/>
    <s v="Consumer Electronics"/>
    <x v="26"/>
    <x v="2"/>
    <d v="2017-03-11T00:00:00"/>
    <x v="33422"/>
    <x v="4"/>
    <n v="1"/>
    <n v="252.88000489999999"/>
    <x v="74"/>
    <x v="15465"/>
    <x v="0"/>
    <x v="0"/>
    <x v="4"/>
    <x v="2"/>
  </r>
  <r>
    <x v="258"/>
    <x v="1"/>
    <s v="Moana"/>
    <s v="14936"/>
    <x v="0"/>
    <s v="MI"/>
    <s v="48197.0"/>
    <s v="DVDs"/>
    <x v="42"/>
    <x v="2"/>
    <d v="2017-08-11T00:00:00"/>
    <x v="33423"/>
    <x v="4"/>
    <n v="1"/>
    <n v="164.38000489999999"/>
    <x v="948"/>
    <x v="13142"/>
    <x v="2"/>
    <x v="0"/>
    <x v="2"/>
    <x v="1"/>
  </r>
  <r>
    <x v="137"/>
    <x v="1"/>
    <s v="Danielle"/>
    <s v="14834"/>
    <x v="0"/>
    <s v="MA"/>
    <s v="2124.0"/>
    <s v="Crafts"/>
    <x v="34"/>
    <x v="2"/>
    <d v="2017-06-11T00:00:00"/>
    <x v="33424"/>
    <x v="18"/>
    <n v="1"/>
    <n v="461.48001099999999"/>
    <x v="245"/>
    <x v="1492"/>
    <x v="3"/>
    <x v="0"/>
    <x v="0"/>
    <x v="0"/>
  </r>
  <r>
    <x v="357"/>
    <x v="1"/>
    <s v="Basia"/>
    <s v="12960"/>
    <x v="0"/>
    <s v="MA"/>
    <s v="2740.0"/>
    <s v="Cameras"/>
    <x v="27"/>
    <x v="2"/>
    <d v="2017-10-10T00:00:00"/>
    <x v="33425"/>
    <x v="2"/>
    <n v="1"/>
    <n v="452.0400085"/>
    <x v="336"/>
    <x v="5841"/>
    <x v="3"/>
    <x v="0"/>
    <x v="8"/>
    <x v="3"/>
  </r>
  <r>
    <x v="158"/>
    <x v="1"/>
    <s v="Doris"/>
    <s v="12770"/>
    <x v="0"/>
    <s v="CA"/>
    <s v="95376.0"/>
    <s v="Baby"/>
    <x v="38"/>
    <x v="2"/>
    <d v="2017-07-10T00:00:00"/>
    <x v="33426"/>
    <x v="4"/>
    <n v="1"/>
    <n v="59.08000183"/>
    <x v="409"/>
    <x v="6876"/>
    <x v="1"/>
    <x v="0"/>
    <x v="1"/>
    <x v="1"/>
  </r>
  <r>
    <x v="146"/>
    <x v="1"/>
    <s v="Allegra"/>
    <s v="14155"/>
    <x v="0"/>
    <s v="CA"/>
    <s v="95206.0"/>
    <s v="Computers"/>
    <x v="28"/>
    <x v="2"/>
    <d v="2017-10-27T00:00:00"/>
    <x v="33427"/>
    <x v="18"/>
    <n v="1"/>
    <n v="1500"/>
    <x v="207"/>
    <x v="17331"/>
    <x v="3"/>
    <x v="0"/>
    <x v="8"/>
    <x v="3"/>
  </r>
  <r>
    <x v="381"/>
    <x v="1"/>
    <s v="Shelby"/>
    <s v="13669"/>
    <x v="0"/>
    <s v="CA"/>
    <s v="91306.0"/>
    <s v="Children's Clothing"/>
    <x v="31"/>
    <x v="2"/>
    <d v="2017-10-20T00:00:00"/>
    <x v="33428"/>
    <x v="4"/>
    <n v="1"/>
    <n v="357.10000609999997"/>
    <x v="296"/>
    <x v="17332"/>
    <x v="0"/>
    <x v="0"/>
    <x v="8"/>
    <x v="3"/>
  </r>
  <r>
    <x v="190"/>
    <x v="1"/>
    <s v="Ila"/>
    <s v="13334"/>
    <x v="0"/>
    <s v="FL"/>
    <s v="33624.0"/>
    <s v="Cameras"/>
    <x v="27"/>
    <x v="2"/>
    <d v="2017-10-15T00:00:00"/>
    <x v="33429"/>
    <x v="4"/>
    <n v="1"/>
    <n v="452.0400085"/>
    <x v="690"/>
    <x v="17333"/>
    <x v="3"/>
    <x v="0"/>
    <x v="8"/>
    <x v="3"/>
  </r>
  <r>
    <x v="66"/>
    <x v="1"/>
    <s v="Elizabeth"/>
    <s v="1690"/>
    <x v="0"/>
    <s v="IL"/>
    <s v="60440.0"/>
    <s v="Men's Footwear"/>
    <x v="2"/>
    <x v="2"/>
    <d v="2017-08-30T00:00:00"/>
    <x v="33430"/>
    <x v="4"/>
    <n v="1"/>
    <n v="129.9900055"/>
    <x v="264"/>
    <x v="6660"/>
    <x v="2"/>
    <x v="0"/>
    <x v="2"/>
    <x v="1"/>
  </r>
  <r>
    <x v="66"/>
    <x v="1"/>
    <s v="Elizabeth"/>
    <s v="1690"/>
    <x v="0"/>
    <s v="IL"/>
    <s v="60440.0"/>
    <s v="Cleats"/>
    <x v="8"/>
    <x v="2"/>
    <d v="2017-08-30T00:00:00"/>
    <x v="33430"/>
    <x v="4"/>
    <n v="2"/>
    <n v="59.990001679999999"/>
    <x v="473"/>
    <x v="1628"/>
    <x v="1"/>
    <x v="0"/>
    <x v="2"/>
    <x v="1"/>
  </r>
  <r>
    <x v="66"/>
    <x v="1"/>
    <s v="Elizabeth"/>
    <s v="1690"/>
    <x v="0"/>
    <s v="IL"/>
    <s v="60440.0"/>
    <s v="Cleats"/>
    <x v="8"/>
    <x v="2"/>
    <d v="2017-08-30T00:00:00"/>
    <x v="33430"/>
    <x v="4"/>
    <n v="5"/>
    <n v="59.990001679999999"/>
    <x v="224"/>
    <x v="6975"/>
    <x v="1"/>
    <x v="0"/>
    <x v="2"/>
    <x v="1"/>
  </r>
  <r>
    <x v="66"/>
    <x v="1"/>
    <s v="Elizabeth"/>
    <s v="1690"/>
    <x v="0"/>
    <s v="IL"/>
    <s v="60440.0"/>
    <s v="Cleats"/>
    <x v="8"/>
    <x v="0"/>
    <d v="2017-05-23T00:00:00"/>
    <x v="33431"/>
    <x v="7"/>
    <n v="2"/>
    <n v="59.990001679999999"/>
    <x v="642"/>
    <x v="5268"/>
    <x v="1"/>
    <x v="0"/>
    <x v="7"/>
    <x v="0"/>
  </r>
  <r>
    <x v="68"/>
    <x v="1"/>
    <s v="Erica"/>
    <s v="13828"/>
    <x v="0"/>
    <s v="TX"/>
    <s v="79109.0"/>
    <s v="Children's Clothing"/>
    <x v="31"/>
    <x v="2"/>
    <d v="2017-10-22T00:00:00"/>
    <x v="33432"/>
    <x v="4"/>
    <n v="1"/>
    <n v="357.10000609999997"/>
    <x v="5"/>
    <x v="10938"/>
    <x v="0"/>
    <x v="0"/>
    <x v="8"/>
    <x v="3"/>
  </r>
  <r>
    <x v="27"/>
    <x v="1"/>
    <s v="Henry"/>
    <s v="9780"/>
    <x v="0"/>
    <s v="IL"/>
    <s v="60660.0"/>
    <s v="Fishing"/>
    <x v="6"/>
    <x v="2"/>
    <d v="2016-12-15T00:00:00"/>
    <x v="33433"/>
    <x v="12"/>
    <n v="1"/>
    <n v="399.98001099999999"/>
    <x v="299"/>
    <x v="6527"/>
    <x v="0"/>
    <x v="1"/>
    <x v="11"/>
    <x v="3"/>
  </r>
  <r>
    <x v="27"/>
    <x v="1"/>
    <s v="Henry"/>
    <s v="9780"/>
    <x v="0"/>
    <s v="IL"/>
    <s v="60660.0"/>
    <s v="Men's Footwear"/>
    <x v="2"/>
    <x v="2"/>
    <d v="2016-12-15T00:00:00"/>
    <x v="33433"/>
    <x v="12"/>
    <n v="1"/>
    <n v="129.9900055"/>
    <x v="56"/>
    <x v="57"/>
    <x v="2"/>
    <x v="1"/>
    <x v="11"/>
    <x v="3"/>
  </r>
  <r>
    <x v="27"/>
    <x v="1"/>
    <s v="Henry"/>
    <s v="9780"/>
    <x v="0"/>
    <s v="IL"/>
    <s v="60660.0"/>
    <s v="Indoor/Outdoor Games"/>
    <x v="1"/>
    <x v="2"/>
    <d v="2016-12-15T00:00:00"/>
    <x v="33433"/>
    <x v="12"/>
    <n v="3"/>
    <n v="49.979999540000001"/>
    <x v="623"/>
    <x v="5378"/>
    <x v="1"/>
    <x v="1"/>
    <x v="11"/>
    <x v="3"/>
  </r>
  <r>
    <x v="309"/>
    <x v="1"/>
    <s v="Jade"/>
    <s v="14506"/>
    <x v="0"/>
    <s v="WI"/>
    <s v="54601.0"/>
    <s v="Consumer Electronics"/>
    <x v="26"/>
    <x v="2"/>
    <d v="2017-01-11T00:00:00"/>
    <x v="33434"/>
    <x v="4"/>
    <n v="1"/>
    <n v="252.88000489999999"/>
    <x v="293"/>
    <x v="12694"/>
    <x v="0"/>
    <x v="0"/>
    <x v="9"/>
    <x v="2"/>
  </r>
  <r>
    <x v="387"/>
    <x v="1"/>
    <s v="Kathryn"/>
    <s v="5279"/>
    <x v="0"/>
    <s v="NC"/>
    <s v="28314.0"/>
    <s v="Fishing"/>
    <x v="6"/>
    <x v="2"/>
    <d v="2017-07-29T00:00:00"/>
    <x v="33435"/>
    <x v="18"/>
    <n v="1"/>
    <n v="399.98001099999999"/>
    <x v="662"/>
    <x v="8617"/>
    <x v="0"/>
    <x v="0"/>
    <x v="1"/>
    <x v="1"/>
  </r>
  <r>
    <x v="387"/>
    <x v="1"/>
    <s v="Kathryn"/>
    <s v="5279"/>
    <x v="0"/>
    <s v="NC"/>
    <s v="28314.0"/>
    <s v="Women's Apparel"/>
    <x v="4"/>
    <x v="2"/>
    <d v="2017-07-29T00:00:00"/>
    <x v="33435"/>
    <x v="18"/>
    <n v="2"/>
    <n v="50"/>
    <x v="626"/>
    <x v="3342"/>
    <x v="1"/>
    <x v="0"/>
    <x v="1"/>
    <x v="1"/>
  </r>
  <r>
    <x v="387"/>
    <x v="1"/>
    <s v="Kathryn"/>
    <s v="5279"/>
    <x v="0"/>
    <s v="NC"/>
    <s v="28314.0"/>
    <s v="Women's Apparel"/>
    <x v="4"/>
    <x v="2"/>
    <d v="2017-07-29T00:00:00"/>
    <x v="33435"/>
    <x v="18"/>
    <n v="5"/>
    <n v="50"/>
    <x v="95"/>
    <x v="78"/>
    <x v="1"/>
    <x v="0"/>
    <x v="1"/>
    <x v="1"/>
  </r>
  <r>
    <x v="387"/>
    <x v="1"/>
    <s v="Kathryn"/>
    <s v="5279"/>
    <x v="0"/>
    <s v="NC"/>
    <s v="28314.0"/>
    <s v="Men's Footwear"/>
    <x v="2"/>
    <x v="3"/>
    <d v="2016-11-24T00:00:00"/>
    <x v="33436"/>
    <x v="22"/>
    <n v="1"/>
    <n v="129.9900055"/>
    <x v="202"/>
    <x v="2366"/>
    <x v="2"/>
    <x v="1"/>
    <x v="10"/>
    <x v="3"/>
  </r>
  <r>
    <x v="387"/>
    <x v="1"/>
    <s v="Kathryn"/>
    <s v="5279"/>
    <x v="0"/>
    <s v="NC"/>
    <s v="28314.0"/>
    <s v="Water Sports"/>
    <x v="7"/>
    <x v="3"/>
    <d v="2016-11-24T00:00:00"/>
    <x v="33436"/>
    <x v="22"/>
    <n v="1"/>
    <n v="199.9900055"/>
    <x v="768"/>
    <x v="10542"/>
    <x v="2"/>
    <x v="1"/>
    <x v="10"/>
    <x v="3"/>
  </r>
  <r>
    <x v="387"/>
    <x v="1"/>
    <s v="Kathryn"/>
    <s v="5279"/>
    <x v="0"/>
    <s v="NC"/>
    <s v="28314.0"/>
    <s v="Shop By Sport"/>
    <x v="9"/>
    <x v="3"/>
    <d v="2016-02-22T00:00:00"/>
    <x v="33437"/>
    <x v="5"/>
    <n v="1"/>
    <n v="39.990001679999999"/>
    <x v="353"/>
    <x v="2879"/>
    <x v="1"/>
    <x v="1"/>
    <x v="5"/>
    <x v="2"/>
  </r>
  <r>
    <x v="387"/>
    <x v="1"/>
    <s v="Kathryn"/>
    <s v="5279"/>
    <x v="0"/>
    <s v="NC"/>
    <s v="28314.0"/>
    <s v="Men's Footwear"/>
    <x v="2"/>
    <x v="3"/>
    <d v="2016-02-22T00:00:00"/>
    <x v="33437"/>
    <x v="5"/>
    <n v="1"/>
    <n v="129.9900055"/>
    <x v="748"/>
    <x v="11292"/>
    <x v="2"/>
    <x v="1"/>
    <x v="5"/>
    <x v="2"/>
  </r>
  <r>
    <x v="387"/>
    <x v="1"/>
    <s v="Kathryn"/>
    <s v="5279"/>
    <x v="0"/>
    <s v="NC"/>
    <s v="28314.0"/>
    <s v="Men's Footwear"/>
    <x v="2"/>
    <x v="3"/>
    <d v="2016-02-22T00:00:00"/>
    <x v="33437"/>
    <x v="5"/>
    <n v="1"/>
    <n v="129.9900055"/>
    <x v="470"/>
    <x v="7767"/>
    <x v="2"/>
    <x v="1"/>
    <x v="5"/>
    <x v="2"/>
  </r>
  <r>
    <x v="387"/>
    <x v="1"/>
    <s v="Kathryn"/>
    <s v="5279"/>
    <x v="0"/>
    <s v="NC"/>
    <s v="28314.0"/>
    <s v="Women's Apparel"/>
    <x v="4"/>
    <x v="3"/>
    <d v="2016-11-24T00:00:00"/>
    <x v="33436"/>
    <x v="22"/>
    <n v="5"/>
    <n v="50"/>
    <x v="408"/>
    <x v="3842"/>
    <x v="1"/>
    <x v="1"/>
    <x v="10"/>
    <x v="3"/>
  </r>
  <r>
    <x v="387"/>
    <x v="1"/>
    <s v="Kathryn"/>
    <s v="5279"/>
    <x v="0"/>
    <s v="NC"/>
    <s v="28314.0"/>
    <s v="Cardio Equipment"/>
    <x v="5"/>
    <x v="3"/>
    <d v="2016-11-24T00:00:00"/>
    <x v="33436"/>
    <x v="22"/>
    <n v="5"/>
    <n v="99.989997860000003"/>
    <x v="447"/>
    <x v="7845"/>
    <x v="1"/>
    <x v="1"/>
    <x v="10"/>
    <x v="3"/>
  </r>
  <r>
    <x v="387"/>
    <x v="1"/>
    <s v="Kathryn"/>
    <s v="5279"/>
    <x v="0"/>
    <s v="NC"/>
    <s v="28314.0"/>
    <s v="Trade-In"/>
    <x v="18"/>
    <x v="3"/>
    <d v="2016-02-22T00:00:00"/>
    <x v="33437"/>
    <x v="5"/>
    <n v="3"/>
    <n v="15.989999770000001"/>
    <x v="153"/>
    <x v="1049"/>
    <x v="1"/>
    <x v="1"/>
    <x v="5"/>
    <x v="2"/>
  </r>
  <r>
    <x v="387"/>
    <x v="1"/>
    <s v="Kathryn"/>
    <s v="5279"/>
    <x v="0"/>
    <s v="NC"/>
    <s v="28314.0"/>
    <s v="Cleats"/>
    <x v="8"/>
    <x v="3"/>
    <d v="2016-02-22T00:00:00"/>
    <x v="33437"/>
    <x v="5"/>
    <n v="5"/>
    <n v="59.990001679999999"/>
    <x v="750"/>
    <x v="4486"/>
    <x v="1"/>
    <x v="1"/>
    <x v="5"/>
    <x v="2"/>
  </r>
  <r>
    <x v="250"/>
    <x v="1"/>
    <s v="Laurel"/>
    <s v="12667"/>
    <x v="0"/>
    <s v="MI"/>
    <s v="49509.0"/>
    <s v="Books"/>
    <x v="39"/>
    <x v="2"/>
    <d v="2017-05-10T00:00:00"/>
    <x v="33438"/>
    <x v="2"/>
    <n v="1"/>
    <n v="31.079999919999999"/>
    <x v="7"/>
    <x v="17079"/>
    <x v="1"/>
    <x v="0"/>
    <x v="7"/>
    <x v="0"/>
  </r>
  <r>
    <x v="318"/>
    <x v="1"/>
    <s v="Denise"/>
    <s v="11684"/>
    <x v="0"/>
    <s v="NY"/>
    <s v="11374.0"/>
    <s v="Men's Footwear"/>
    <x v="2"/>
    <x v="2"/>
    <d v="2017-09-25T00:00:00"/>
    <x v="33439"/>
    <x v="2"/>
    <n v="1"/>
    <n v="129.9900055"/>
    <x v="474"/>
    <x v="7326"/>
    <x v="2"/>
    <x v="0"/>
    <x v="6"/>
    <x v="1"/>
  </r>
  <r>
    <x v="318"/>
    <x v="1"/>
    <s v="Denise"/>
    <s v="11684"/>
    <x v="0"/>
    <s v="NY"/>
    <s v="11374.0"/>
    <s v="Camping &amp; Hiking"/>
    <x v="0"/>
    <x v="2"/>
    <d v="2017-09-25T00:00:00"/>
    <x v="33439"/>
    <x v="2"/>
    <n v="1"/>
    <n v="299.98001099999999"/>
    <x v="253"/>
    <x v="1519"/>
    <x v="0"/>
    <x v="0"/>
    <x v="6"/>
    <x v="1"/>
  </r>
  <r>
    <x v="318"/>
    <x v="1"/>
    <s v="Denise"/>
    <s v="11684"/>
    <x v="0"/>
    <s v="NY"/>
    <s v="11374.0"/>
    <s v="Basketball"/>
    <x v="13"/>
    <x v="2"/>
    <d v="2017-09-25T00:00:00"/>
    <x v="33439"/>
    <x v="2"/>
    <n v="1"/>
    <n v="299.98999020000002"/>
    <x v="146"/>
    <x v="11479"/>
    <x v="0"/>
    <x v="0"/>
    <x v="6"/>
    <x v="1"/>
  </r>
  <r>
    <x v="318"/>
    <x v="1"/>
    <s v="Denise"/>
    <s v="11684"/>
    <x v="0"/>
    <s v="NY"/>
    <s v="11374.0"/>
    <s v="Men's Footwear"/>
    <x v="2"/>
    <x v="3"/>
    <d v="2017-03-01T00:00:00"/>
    <x v="33440"/>
    <x v="11"/>
    <n v="1"/>
    <n v="129.9900055"/>
    <x v="38"/>
    <x v="1299"/>
    <x v="2"/>
    <x v="0"/>
    <x v="4"/>
    <x v="2"/>
  </r>
  <r>
    <x v="14"/>
    <x v="1"/>
    <s v="Zoe"/>
    <s v="14467"/>
    <x v="0"/>
    <s v="CA"/>
    <s v="90006.0"/>
    <s v="Consumer Electronics"/>
    <x v="26"/>
    <x v="2"/>
    <d v="2017-01-11T00:00:00"/>
    <x v="33441"/>
    <x v="4"/>
    <n v="1"/>
    <n v="252.88000489999999"/>
    <x v="213"/>
    <x v="2778"/>
    <x v="0"/>
    <x v="0"/>
    <x v="9"/>
    <x v="2"/>
  </r>
  <r>
    <x v="138"/>
    <x v="1"/>
    <s v="Mary"/>
    <s v="3062"/>
    <x v="0"/>
    <s v="OH"/>
    <s v="43228.0"/>
    <s v="Water Sports"/>
    <x v="7"/>
    <x v="2"/>
    <d v="2017-08-24T00:00:00"/>
    <x v="33442"/>
    <x v="18"/>
    <n v="1"/>
    <n v="199.9900055"/>
    <x v="52"/>
    <x v="5702"/>
    <x v="2"/>
    <x v="0"/>
    <x v="2"/>
    <x v="1"/>
  </r>
  <r>
    <x v="138"/>
    <x v="1"/>
    <s v="Mary"/>
    <s v="3062"/>
    <x v="0"/>
    <s v="OH"/>
    <s v="43228.0"/>
    <s v="Strength Training"/>
    <x v="30"/>
    <x v="2"/>
    <d v="2017-08-24T00:00:00"/>
    <x v="33442"/>
    <x v="18"/>
    <n v="1"/>
    <n v="189"/>
    <x v="537"/>
    <x v="8591"/>
    <x v="2"/>
    <x v="0"/>
    <x v="2"/>
    <x v="1"/>
  </r>
  <r>
    <x v="138"/>
    <x v="1"/>
    <s v="Mary"/>
    <s v="3062"/>
    <x v="0"/>
    <s v="OH"/>
    <s v="43228.0"/>
    <s v="Shop By Sport"/>
    <x v="9"/>
    <x v="2"/>
    <d v="2017-08-24T00:00:00"/>
    <x v="33442"/>
    <x v="18"/>
    <n v="5"/>
    <n v="39.990001679999999"/>
    <x v="906"/>
    <x v="4100"/>
    <x v="1"/>
    <x v="0"/>
    <x v="2"/>
    <x v="1"/>
  </r>
  <r>
    <x v="277"/>
    <x v="1"/>
    <s v="Mary"/>
    <s v="11227"/>
    <x v="0"/>
    <s v="FL"/>
    <s v="32825.0"/>
    <s v="Cleats"/>
    <x v="8"/>
    <x v="2"/>
    <d v="2017-08-29T00:00:00"/>
    <x v="33443"/>
    <x v="4"/>
    <n v="1"/>
    <n v="59.990001679999999"/>
    <x v="52"/>
    <x v="7102"/>
    <x v="1"/>
    <x v="0"/>
    <x v="2"/>
    <x v="1"/>
  </r>
  <r>
    <x v="277"/>
    <x v="1"/>
    <s v="Mary"/>
    <s v="11227"/>
    <x v="0"/>
    <s v="FL"/>
    <s v="32825.0"/>
    <s v="Indoor/Outdoor Games"/>
    <x v="1"/>
    <x v="2"/>
    <d v="2017-08-29T00:00:00"/>
    <x v="33443"/>
    <x v="4"/>
    <n v="3"/>
    <n v="49.979999540000001"/>
    <x v="174"/>
    <x v="1198"/>
    <x v="1"/>
    <x v="0"/>
    <x v="2"/>
    <x v="1"/>
  </r>
  <r>
    <x v="277"/>
    <x v="1"/>
    <s v="Mary"/>
    <s v="11227"/>
    <x v="0"/>
    <s v="FL"/>
    <s v="32825.0"/>
    <s v="Camping &amp; Hiking"/>
    <x v="0"/>
    <x v="4"/>
    <d v="2016-12-23T00:00:00"/>
    <x v="33444"/>
    <x v="9"/>
    <n v="1"/>
    <n v="299.98001099999999"/>
    <x v="88"/>
    <x v="93"/>
    <x v="0"/>
    <x v="1"/>
    <x v="11"/>
    <x v="3"/>
  </r>
  <r>
    <x v="277"/>
    <x v="1"/>
    <s v="Mary"/>
    <s v="11227"/>
    <x v="0"/>
    <s v="FL"/>
    <s v="32825.0"/>
    <s v="Women's Apparel"/>
    <x v="4"/>
    <x v="4"/>
    <d v="2016-12-23T00:00:00"/>
    <x v="33444"/>
    <x v="9"/>
    <n v="2"/>
    <n v="50"/>
    <x v="395"/>
    <x v="647"/>
    <x v="1"/>
    <x v="1"/>
    <x v="11"/>
    <x v="3"/>
  </r>
  <r>
    <x v="277"/>
    <x v="1"/>
    <s v="Mary"/>
    <s v="11227"/>
    <x v="0"/>
    <s v="FL"/>
    <s v="32825.0"/>
    <s v="Women's Apparel"/>
    <x v="4"/>
    <x v="4"/>
    <d v="2016-12-23T00:00:00"/>
    <x v="33444"/>
    <x v="9"/>
    <n v="2"/>
    <n v="50"/>
    <x v="98"/>
    <x v="643"/>
    <x v="1"/>
    <x v="1"/>
    <x v="11"/>
    <x v="3"/>
  </r>
  <r>
    <x v="277"/>
    <x v="1"/>
    <s v="Mary"/>
    <s v="11227"/>
    <x v="0"/>
    <s v="FL"/>
    <s v="32825.0"/>
    <s v="Cleats"/>
    <x v="8"/>
    <x v="4"/>
    <d v="2016-12-23T00:00:00"/>
    <x v="33444"/>
    <x v="9"/>
    <n v="4"/>
    <n v="59.990001679999999"/>
    <x v="12"/>
    <x v="3822"/>
    <x v="1"/>
    <x v="1"/>
    <x v="11"/>
    <x v="3"/>
  </r>
  <r>
    <x v="277"/>
    <x v="1"/>
    <s v="Mary"/>
    <s v="11227"/>
    <x v="0"/>
    <s v="FL"/>
    <s v="32825.0"/>
    <s v="Indoor/Outdoor Games"/>
    <x v="1"/>
    <x v="4"/>
    <d v="2016-12-23T00:00:00"/>
    <x v="33444"/>
    <x v="9"/>
    <n v="5"/>
    <n v="49.979999540000001"/>
    <x v="246"/>
    <x v="9182"/>
    <x v="1"/>
    <x v="1"/>
    <x v="11"/>
    <x v="3"/>
  </r>
  <r>
    <x v="228"/>
    <x v="1"/>
    <s v="Miriam"/>
    <s v="12920"/>
    <x v="0"/>
    <s v="MD"/>
    <s v="20783.0"/>
    <s v="CDs"/>
    <x v="37"/>
    <x v="2"/>
    <d v="2017-09-10T00:00:00"/>
    <x v="33445"/>
    <x v="4"/>
    <n v="1"/>
    <n v="11.289999959999999"/>
    <x v="108"/>
    <x v="4792"/>
    <x v="1"/>
    <x v="0"/>
    <x v="6"/>
    <x v="1"/>
  </r>
  <r>
    <x v="47"/>
    <x v="1"/>
    <s v="Zenaida"/>
    <s v="13182"/>
    <x v="0"/>
    <s v="CA"/>
    <s v="92707.0"/>
    <s v="Cameras"/>
    <x v="27"/>
    <x v="2"/>
    <d v="2017-10-13T00:00:00"/>
    <x v="33446"/>
    <x v="2"/>
    <n v="1"/>
    <n v="452.0400085"/>
    <x v="87"/>
    <x v="17334"/>
    <x v="3"/>
    <x v="0"/>
    <x v="8"/>
    <x v="3"/>
  </r>
  <r>
    <x v="172"/>
    <x v="1"/>
    <s v="Julie"/>
    <s v="6618"/>
    <x v="0"/>
    <s v="CA"/>
    <s v="92647.0"/>
    <s v="Women's Apparel"/>
    <x v="4"/>
    <x v="2"/>
    <d v="2017-08-15T00:00:00"/>
    <x v="33447"/>
    <x v="2"/>
    <n v="1"/>
    <n v="50"/>
    <x v="270"/>
    <x v="10489"/>
    <x v="1"/>
    <x v="0"/>
    <x v="2"/>
    <x v="1"/>
  </r>
  <r>
    <x v="172"/>
    <x v="1"/>
    <s v="Julie"/>
    <s v="6618"/>
    <x v="0"/>
    <s v="CA"/>
    <s v="92647.0"/>
    <s v="Water Sports"/>
    <x v="7"/>
    <x v="2"/>
    <d v="2017-08-15T00:00:00"/>
    <x v="33447"/>
    <x v="2"/>
    <n v="1"/>
    <n v="199.9900055"/>
    <x v="248"/>
    <x v="1666"/>
    <x v="2"/>
    <x v="0"/>
    <x v="2"/>
    <x v="1"/>
  </r>
  <r>
    <x v="457"/>
    <x v="1"/>
    <s v="Danielle"/>
    <s v="12919"/>
    <x v="0"/>
    <s v="CA"/>
    <s v="91344.0"/>
    <s v="CDs"/>
    <x v="37"/>
    <x v="2"/>
    <d v="2017-09-10T00:00:00"/>
    <x v="33448"/>
    <x v="4"/>
    <n v="1"/>
    <n v="11.289999959999999"/>
    <x v="506"/>
    <x v="6276"/>
    <x v="1"/>
    <x v="0"/>
    <x v="6"/>
    <x v="1"/>
  </r>
  <r>
    <x v="401"/>
    <x v="1"/>
    <s v="Charles"/>
    <s v="458"/>
    <x v="0"/>
    <s v="CA"/>
    <s v="94109.0"/>
    <s v="Men's Footwear"/>
    <x v="2"/>
    <x v="2"/>
    <d v="2016-09-26T00:00:00"/>
    <x v="33449"/>
    <x v="4"/>
    <n v="1"/>
    <n v="129.9900055"/>
    <x v="164"/>
    <x v="2542"/>
    <x v="2"/>
    <x v="1"/>
    <x v="6"/>
    <x v="1"/>
  </r>
  <r>
    <x v="401"/>
    <x v="1"/>
    <s v="Charles"/>
    <s v="458"/>
    <x v="0"/>
    <s v="CA"/>
    <s v="94109.0"/>
    <s v="Indoor/Outdoor Games"/>
    <x v="1"/>
    <x v="2"/>
    <d v="2016-09-26T00:00:00"/>
    <x v="33449"/>
    <x v="4"/>
    <n v="4"/>
    <n v="49.979999540000001"/>
    <x v="245"/>
    <x v="17335"/>
    <x v="1"/>
    <x v="1"/>
    <x v="6"/>
    <x v="1"/>
  </r>
  <r>
    <x v="401"/>
    <x v="1"/>
    <s v="Charles"/>
    <s v="458"/>
    <x v="0"/>
    <s v="CA"/>
    <s v="94109.0"/>
    <s v="Women's Apparel"/>
    <x v="4"/>
    <x v="2"/>
    <d v="2016-09-26T00:00:00"/>
    <x v="33449"/>
    <x v="4"/>
    <n v="4"/>
    <n v="50"/>
    <x v="219"/>
    <x v="3948"/>
    <x v="1"/>
    <x v="1"/>
    <x v="6"/>
    <x v="1"/>
  </r>
  <r>
    <x v="401"/>
    <x v="1"/>
    <s v="Charles"/>
    <s v="458"/>
    <x v="0"/>
    <s v="CA"/>
    <s v="94109.0"/>
    <s v="Water Sports"/>
    <x v="7"/>
    <x v="3"/>
    <d v="2016-03-14T00:00:00"/>
    <x v="33450"/>
    <x v="5"/>
    <n v="1"/>
    <n v="199.9900055"/>
    <x v="81"/>
    <x v="4697"/>
    <x v="2"/>
    <x v="1"/>
    <x v="4"/>
    <x v="2"/>
  </r>
  <r>
    <x v="401"/>
    <x v="1"/>
    <s v="Charles"/>
    <s v="458"/>
    <x v="0"/>
    <s v="CA"/>
    <s v="94109.0"/>
    <s v="Indoor/Outdoor Games"/>
    <x v="1"/>
    <x v="3"/>
    <d v="2016-03-14T00:00:00"/>
    <x v="33450"/>
    <x v="5"/>
    <n v="1"/>
    <n v="49.979999540000001"/>
    <x v="67"/>
    <x v="3510"/>
    <x v="1"/>
    <x v="1"/>
    <x v="4"/>
    <x v="2"/>
  </r>
  <r>
    <x v="401"/>
    <x v="1"/>
    <s v="Charles"/>
    <s v="458"/>
    <x v="0"/>
    <s v="CA"/>
    <s v="94109.0"/>
    <s v="Indoor/Outdoor Games"/>
    <x v="1"/>
    <x v="3"/>
    <d v="2016-03-14T00:00:00"/>
    <x v="33450"/>
    <x v="5"/>
    <n v="2"/>
    <n v="49.979999540000001"/>
    <x v="365"/>
    <x v="2820"/>
    <x v="1"/>
    <x v="1"/>
    <x v="4"/>
    <x v="2"/>
  </r>
  <r>
    <x v="401"/>
    <x v="1"/>
    <s v="Charles"/>
    <s v="458"/>
    <x v="0"/>
    <s v="CA"/>
    <s v="94109.0"/>
    <s v="Cleats"/>
    <x v="8"/>
    <x v="3"/>
    <d v="2016-03-14T00:00:00"/>
    <x v="33450"/>
    <x v="5"/>
    <n v="3"/>
    <n v="59.990001679999999"/>
    <x v="62"/>
    <x v="1173"/>
    <x v="1"/>
    <x v="1"/>
    <x v="4"/>
    <x v="2"/>
  </r>
  <r>
    <x v="401"/>
    <x v="1"/>
    <s v="Charles"/>
    <s v="458"/>
    <x v="0"/>
    <s v="CA"/>
    <s v="94109.0"/>
    <s v="Cleats"/>
    <x v="8"/>
    <x v="3"/>
    <d v="2016-03-14T00:00:00"/>
    <x v="33450"/>
    <x v="5"/>
    <n v="5"/>
    <n v="59.990001679999999"/>
    <x v="15"/>
    <x v="9247"/>
    <x v="1"/>
    <x v="1"/>
    <x v="4"/>
    <x v="2"/>
  </r>
  <r>
    <x v="401"/>
    <x v="1"/>
    <s v="Charles"/>
    <s v="458"/>
    <x v="0"/>
    <s v="CA"/>
    <s v="94109.0"/>
    <s v="Women's Apparel"/>
    <x v="4"/>
    <x v="2"/>
    <d v="2017-08-21T00:00:00"/>
    <x v="33451"/>
    <x v="4"/>
    <n v="2"/>
    <n v="50"/>
    <x v="205"/>
    <x v="970"/>
    <x v="1"/>
    <x v="0"/>
    <x v="2"/>
    <x v="1"/>
  </r>
  <r>
    <x v="210"/>
    <x v="1"/>
    <s v="Mary"/>
    <s v="9397"/>
    <x v="0"/>
    <s v="CA"/>
    <s v="92336.0"/>
    <s v="Men's Footwear"/>
    <x v="2"/>
    <x v="2"/>
    <d v="2017-07-24T00:00:00"/>
    <x v="33452"/>
    <x v="4"/>
    <n v="1"/>
    <n v="129.9900055"/>
    <x v="618"/>
    <x v="7183"/>
    <x v="2"/>
    <x v="0"/>
    <x v="1"/>
    <x v="1"/>
  </r>
  <r>
    <x v="210"/>
    <x v="1"/>
    <s v="Mary"/>
    <s v="9397"/>
    <x v="0"/>
    <s v="CA"/>
    <s v="92336.0"/>
    <s v="Water Sports"/>
    <x v="7"/>
    <x v="2"/>
    <d v="2017-07-24T00:00:00"/>
    <x v="33452"/>
    <x v="4"/>
    <n v="1"/>
    <n v="199.9900055"/>
    <x v="146"/>
    <x v="5840"/>
    <x v="2"/>
    <x v="0"/>
    <x v="1"/>
    <x v="1"/>
  </r>
  <r>
    <x v="210"/>
    <x v="1"/>
    <s v="Mary"/>
    <s v="9397"/>
    <x v="0"/>
    <s v="CA"/>
    <s v="92336.0"/>
    <s v="Women's Apparel"/>
    <x v="4"/>
    <x v="2"/>
    <d v="2017-07-24T00:00:00"/>
    <x v="33452"/>
    <x v="4"/>
    <n v="1"/>
    <n v="50"/>
    <x v="540"/>
    <x v="16830"/>
    <x v="1"/>
    <x v="0"/>
    <x v="1"/>
    <x v="1"/>
  </r>
  <r>
    <x v="210"/>
    <x v="1"/>
    <s v="Mary"/>
    <s v="9397"/>
    <x v="0"/>
    <s v="CA"/>
    <s v="92336.0"/>
    <s v="Women's Apparel"/>
    <x v="4"/>
    <x v="2"/>
    <d v="2017-07-24T00:00:00"/>
    <x v="33452"/>
    <x v="4"/>
    <n v="3"/>
    <n v="50"/>
    <x v="447"/>
    <x v="7536"/>
    <x v="1"/>
    <x v="0"/>
    <x v="1"/>
    <x v="1"/>
  </r>
  <r>
    <x v="210"/>
    <x v="1"/>
    <s v="Mary"/>
    <s v="9397"/>
    <x v="0"/>
    <s v="CA"/>
    <s v="92336.0"/>
    <s v="Women's Apparel"/>
    <x v="4"/>
    <x v="2"/>
    <d v="2017-07-24T00:00:00"/>
    <x v="33452"/>
    <x v="4"/>
    <n v="5"/>
    <n v="50"/>
    <x v="47"/>
    <x v="3387"/>
    <x v="1"/>
    <x v="0"/>
    <x v="1"/>
    <x v="1"/>
  </r>
  <r>
    <x v="155"/>
    <x v="1"/>
    <s v="Jolene"/>
    <s v="12665"/>
    <x v="0"/>
    <s v="FL"/>
    <s v="32225.0"/>
    <s v="Books"/>
    <x v="39"/>
    <x v="2"/>
    <d v="2017-05-10T00:00:00"/>
    <x v="33453"/>
    <x v="4"/>
    <n v="1"/>
    <n v="31.079999919999999"/>
    <x v="657"/>
    <x v="632"/>
    <x v="1"/>
    <x v="0"/>
    <x v="7"/>
    <x v="0"/>
  </r>
  <r>
    <x v="461"/>
    <x v="1"/>
    <s v="Renee"/>
    <s v="13606"/>
    <x v="0"/>
    <s v="NJ"/>
    <s v="7960.0"/>
    <s v="Children's Clothing"/>
    <x v="31"/>
    <x v="2"/>
    <d v="2017-10-19T00:00:00"/>
    <x v="33454"/>
    <x v="4"/>
    <n v="1"/>
    <n v="357.10000609999997"/>
    <x v="278"/>
    <x v="12404"/>
    <x v="0"/>
    <x v="0"/>
    <x v="8"/>
    <x v="3"/>
  </r>
  <r>
    <x v="31"/>
    <x v="1"/>
    <s v="Andrew"/>
    <s v="10182"/>
    <x v="0"/>
    <s v="CA"/>
    <s v="92117.0"/>
    <s v="Water Sports"/>
    <x v="7"/>
    <x v="2"/>
    <d v="2017-09-19T00:00:00"/>
    <x v="33455"/>
    <x v="2"/>
    <n v="1"/>
    <n v="199.9900055"/>
    <x v="707"/>
    <x v="3557"/>
    <x v="2"/>
    <x v="0"/>
    <x v="6"/>
    <x v="1"/>
  </r>
  <r>
    <x v="31"/>
    <x v="1"/>
    <s v="Andrew"/>
    <s v="10182"/>
    <x v="0"/>
    <s v="CA"/>
    <s v="92117.0"/>
    <s v="Water Sports"/>
    <x v="7"/>
    <x v="2"/>
    <d v="2017-09-19T00:00:00"/>
    <x v="33455"/>
    <x v="2"/>
    <n v="1"/>
    <n v="199.9900055"/>
    <x v="1182"/>
    <x v="9622"/>
    <x v="2"/>
    <x v="0"/>
    <x v="6"/>
    <x v="1"/>
  </r>
  <r>
    <x v="31"/>
    <x v="1"/>
    <s v="Andrew"/>
    <s v="10182"/>
    <x v="0"/>
    <s v="CA"/>
    <s v="92117.0"/>
    <s v="Shop By Sport"/>
    <x v="9"/>
    <x v="2"/>
    <d v="2017-09-19T00:00:00"/>
    <x v="33455"/>
    <x v="2"/>
    <n v="1"/>
    <n v="39.990001679999999"/>
    <x v="579"/>
    <x v="3004"/>
    <x v="1"/>
    <x v="0"/>
    <x v="6"/>
    <x v="1"/>
  </r>
  <r>
    <x v="31"/>
    <x v="1"/>
    <s v="Andrew"/>
    <s v="10182"/>
    <x v="0"/>
    <s v="CA"/>
    <s v="92117.0"/>
    <s v="Cardio Equipment"/>
    <x v="5"/>
    <x v="2"/>
    <d v="2017-06-20T00:00:00"/>
    <x v="33456"/>
    <x v="2"/>
    <n v="2"/>
    <n v="99.989997860000003"/>
    <x v="230"/>
    <x v="3283"/>
    <x v="1"/>
    <x v="0"/>
    <x v="0"/>
    <x v="0"/>
  </r>
  <r>
    <x v="31"/>
    <x v="1"/>
    <s v="Andrew"/>
    <s v="10182"/>
    <x v="0"/>
    <s v="CA"/>
    <s v="92117.0"/>
    <s v="Indoor/Outdoor Games"/>
    <x v="1"/>
    <x v="2"/>
    <d v="2017-06-20T00:00:00"/>
    <x v="33456"/>
    <x v="2"/>
    <n v="2"/>
    <n v="49.979999540000001"/>
    <x v="737"/>
    <x v="13771"/>
    <x v="1"/>
    <x v="0"/>
    <x v="0"/>
    <x v="0"/>
  </r>
  <r>
    <x v="31"/>
    <x v="1"/>
    <s v="Andrew"/>
    <s v="10182"/>
    <x v="0"/>
    <s v="CA"/>
    <s v="92117.0"/>
    <s v="Indoor/Outdoor Games"/>
    <x v="1"/>
    <x v="2"/>
    <d v="2017-06-20T00:00:00"/>
    <x v="33456"/>
    <x v="2"/>
    <n v="2"/>
    <n v="49.979999540000001"/>
    <x v="215"/>
    <x v="470"/>
    <x v="1"/>
    <x v="0"/>
    <x v="0"/>
    <x v="0"/>
  </r>
  <r>
    <x v="31"/>
    <x v="1"/>
    <s v="Andrew"/>
    <s v="10182"/>
    <x v="0"/>
    <s v="CA"/>
    <s v="92117.0"/>
    <s v="Cleats"/>
    <x v="8"/>
    <x v="2"/>
    <d v="2017-09-19T00:00:00"/>
    <x v="33455"/>
    <x v="2"/>
    <n v="2"/>
    <n v="59.990001679999999"/>
    <x v="594"/>
    <x v="4243"/>
    <x v="1"/>
    <x v="0"/>
    <x v="6"/>
    <x v="1"/>
  </r>
  <r>
    <x v="122"/>
    <x v="1"/>
    <s v="Lee"/>
    <s v="13287"/>
    <x v="0"/>
    <s v="CA"/>
    <s v="92243.0"/>
    <s v="Cameras"/>
    <x v="27"/>
    <x v="2"/>
    <d v="2017-10-14T00:00:00"/>
    <x v="33457"/>
    <x v="18"/>
    <n v="1"/>
    <n v="452.0400085"/>
    <x v="963"/>
    <x v="10947"/>
    <x v="3"/>
    <x v="0"/>
    <x v="8"/>
    <x v="3"/>
  </r>
  <r>
    <x v="438"/>
    <x v="1"/>
    <s v="Minerva"/>
    <s v="12590"/>
    <x v="0"/>
    <s v="FL"/>
    <s v="33511.0"/>
    <s v="Books"/>
    <x v="39"/>
    <x v="2"/>
    <d v="2017-04-10T00:00:00"/>
    <x v="33458"/>
    <x v="4"/>
    <n v="1"/>
    <n v="31.079999919999999"/>
    <x v="601"/>
    <x v="17336"/>
    <x v="1"/>
    <x v="0"/>
    <x v="3"/>
    <x v="0"/>
  </r>
  <r>
    <x v="528"/>
    <x v="1"/>
    <s v="Cheryl"/>
    <s v="8671"/>
    <x v="0"/>
    <s v="NM"/>
    <s v="87505.0"/>
    <s v="Water Sports"/>
    <x v="7"/>
    <x v="2"/>
    <d v="2017-11-08T00:00:00"/>
    <x v="33459"/>
    <x v="2"/>
    <n v="1"/>
    <n v="199.9900055"/>
    <x v="454"/>
    <x v="1284"/>
    <x v="2"/>
    <x v="0"/>
    <x v="10"/>
    <x v="3"/>
  </r>
  <r>
    <x v="528"/>
    <x v="1"/>
    <s v="Cheryl"/>
    <s v="8671"/>
    <x v="0"/>
    <s v="NM"/>
    <s v="87505.0"/>
    <s v="Men's Footwear"/>
    <x v="2"/>
    <x v="2"/>
    <d v="2017-11-08T00:00:00"/>
    <x v="33459"/>
    <x v="2"/>
    <n v="1"/>
    <n v="129.9900055"/>
    <x v="517"/>
    <x v="4524"/>
    <x v="2"/>
    <x v="0"/>
    <x v="10"/>
    <x v="3"/>
  </r>
  <r>
    <x v="29"/>
    <x v="1"/>
    <s v="Mary"/>
    <s v="4965"/>
    <x v="0"/>
    <s v="CA"/>
    <s v="95051.0"/>
    <s v="Indoor/Outdoor Games"/>
    <x v="1"/>
    <x v="2"/>
    <d v="2017-07-16T00:00:00"/>
    <x v="33460"/>
    <x v="4"/>
    <n v="1"/>
    <n v="49.979999540000001"/>
    <x v="127"/>
    <x v="5396"/>
    <x v="1"/>
    <x v="0"/>
    <x v="1"/>
    <x v="1"/>
  </r>
  <r>
    <x v="29"/>
    <x v="1"/>
    <s v="Mary"/>
    <s v="4965"/>
    <x v="0"/>
    <s v="CA"/>
    <s v="95051.0"/>
    <s v="Women's Apparel"/>
    <x v="4"/>
    <x v="2"/>
    <d v="2017-07-16T00:00:00"/>
    <x v="33460"/>
    <x v="4"/>
    <n v="1"/>
    <n v="50"/>
    <x v="1618"/>
    <x v="15351"/>
    <x v="1"/>
    <x v="0"/>
    <x v="1"/>
    <x v="1"/>
  </r>
  <r>
    <x v="29"/>
    <x v="1"/>
    <s v="Mary"/>
    <s v="4965"/>
    <x v="0"/>
    <s v="CA"/>
    <s v="95051.0"/>
    <s v="Fishing"/>
    <x v="6"/>
    <x v="2"/>
    <d v="2017-07-16T00:00:00"/>
    <x v="33460"/>
    <x v="4"/>
    <n v="1"/>
    <n v="399.98001099999999"/>
    <x v="407"/>
    <x v="6637"/>
    <x v="0"/>
    <x v="0"/>
    <x v="1"/>
    <x v="1"/>
  </r>
  <r>
    <x v="29"/>
    <x v="1"/>
    <s v="Mary"/>
    <s v="4965"/>
    <x v="0"/>
    <s v="CA"/>
    <s v="95051.0"/>
    <s v="Cleats"/>
    <x v="8"/>
    <x v="2"/>
    <d v="2017-07-16T00:00:00"/>
    <x v="33460"/>
    <x v="4"/>
    <n v="1"/>
    <n v="59.990001679999999"/>
    <x v="84"/>
    <x v="1355"/>
    <x v="1"/>
    <x v="0"/>
    <x v="1"/>
    <x v="1"/>
  </r>
  <r>
    <x v="29"/>
    <x v="1"/>
    <s v="Mary"/>
    <s v="4965"/>
    <x v="0"/>
    <s v="CA"/>
    <s v="95051.0"/>
    <s v="Indoor/Outdoor Games"/>
    <x v="1"/>
    <x v="2"/>
    <d v="2017-07-16T00:00:00"/>
    <x v="33460"/>
    <x v="4"/>
    <n v="2"/>
    <n v="49.979999540000001"/>
    <x v="236"/>
    <x v="7546"/>
    <x v="1"/>
    <x v="0"/>
    <x v="1"/>
    <x v="1"/>
  </r>
  <r>
    <x v="276"/>
    <x v="1"/>
    <s v="Constance"/>
    <s v="14159"/>
    <x v="0"/>
    <s v="CA"/>
    <s v="92557.0"/>
    <s v="Computers"/>
    <x v="28"/>
    <x v="2"/>
    <d v="2017-10-27T00:00:00"/>
    <x v="33461"/>
    <x v="18"/>
    <n v="1"/>
    <n v="1500"/>
    <x v="273"/>
    <x v="17337"/>
    <x v="3"/>
    <x v="0"/>
    <x v="8"/>
    <x v="3"/>
  </r>
  <r>
    <x v="148"/>
    <x v="1"/>
    <s v="Kathleen"/>
    <s v="4789"/>
    <x v="0"/>
    <s v="OH"/>
    <s v="44256.0"/>
    <s v="Cardio Equipment"/>
    <x v="5"/>
    <x v="2"/>
    <d v="2017-09-14T00:00:00"/>
    <x v="33462"/>
    <x v="18"/>
    <n v="1"/>
    <n v="99.989997860000003"/>
    <x v="7"/>
    <x v="439"/>
    <x v="1"/>
    <x v="0"/>
    <x v="6"/>
    <x v="1"/>
  </r>
  <r>
    <x v="148"/>
    <x v="1"/>
    <s v="Kathleen"/>
    <s v="4789"/>
    <x v="0"/>
    <s v="OH"/>
    <s v="44256.0"/>
    <s v="Men's Footwear"/>
    <x v="2"/>
    <x v="2"/>
    <d v="2017-09-14T00:00:00"/>
    <x v="33462"/>
    <x v="18"/>
    <n v="1"/>
    <n v="129.9900055"/>
    <x v="221"/>
    <x v="2258"/>
    <x v="2"/>
    <x v="0"/>
    <x v="6"/>
    <x v="1"/>
  </r>
  <r>
    <x v="148"/>
    <x v="1"/>
    <s v="Kathleen"/>
    <s v="4789"/>
    <x v="0"/>
    <s v="OH"/>
    <s v="44256.0"/>
    <s v="Shop By Sport"/>
    <x v="9"/>
    <x v="2"/>
    <d v="2017-09-14T00:00:00"/>
    <x v="33462"/>
    <x v="18"/>
    <n v="2"/>
    <n v="39.990001679999999"/>
    <x v="506"/>
    <x v="5291"/>
    <x v="1"/>
    <x v="0"/>
    <x v="6"/>
    <x v="1"/>
  </r>
  <r>
    <x v="148"/>
    <x v="1"/>
    <s v="Kathleen"/>
    <s v="4789"/>
    <x v="0"/>
    <s v="OH"/>
    <s v="44256.0"/>
    <s v="Women's Apparel"/>
    <x v="4"/>
    <x v="2"/>
    <d v="2017-09-14T00:00:00"/>
    <x v="33462"/>
    <x v="18"/>
    <n v="4"/>
    <n v="50"/>
    <x v="101"/>
    <x v="3361"/>
    <x v="1"/>
    <x v="0"/>
    <x v="6"/>
    <x v="1"/>
  </r>
  <r>
    <x v="148"/>
    <x v="1"/>
    <s v="Kathleen"/>
    <s v="4789"/>
    <x v="0"/>
    <s v="OH"/>
    <s v="44256.0"/>
    <s v="Cleats"/>
    <x v="8"/>
    <x v="1"/>
    <d v="2016-07-31T00:00:00"/>
    <x v="33463"/>
    <x v="10"/>
    <n v="4"/>
    <n v="59.990001679999999"/>
    <x v="238"/>
    <x v="720"/>
    <x v="1"/>
    <x v="1"/>
    <x v="1"/>
    <x v="1"/>
  </r>
  <r>
    <x v="148"/>
    <x v="1"/>
    <s v="Kathleen"/>
    <s v="4789"/>
    <x v="0"/>
    <s v="OH"/>
    <s v="44256.0"/>
    <s v="Electronics"/>
    <x v="15"/>
    <x v="1"/>
    <d v="2016-07-31T00:00:00"/>
    <x v="33463"/>
    <x v="10"/>
    <n v="4"/>
    <n v="31.989999770000001"/>
    <x v="416"/>
    <x v="2741"/>
    <x v="1"/>
    <x v="1"/>
    <x v="1"/>
    <x v="1"/>
  </r>
  <r>
    <x v="148"/>
    <x v="1"/>
    <s v="Kathleen"/>
    <s v="4789"/>
    <x v="0"/>
    <s v="OH"/>
    <s v="44256.0"/>
    <s v="Women's Apparel"/>
    <x v="4"/>
    <x v="1"/>
    <d v="2016-07-31T00:00:00"/>
    <x v="33463"/>
    <x v="10"/>
    <n v="5"/>
    <n v="50"/>
    <x v="213"/>
    <x v="3118"/>
    <x v="1"/>
    <x v="1"/>
    <x v="1"/>
    <x v="1"/>
  </r>
  <r>
    <x v="148"/>
    <x v="1"/>
    <s v="Kathleen"/>
    <s v="4789"/>
    <x v="0"/>
    <s v="OH"/>
    <s v="44256.0"/>
    <s v="Indoor/Outdoor Games"/>
    <x v="1"/>
    <x v="1"/>
    <d v="2016-11-05T00:00:00"/>
    <x v="33464"/>
    <x v="1"/>
    <n v="4"/>
    <n v="49.979999540000001"/>
    <x v="350"/>
    <x v="520"/>
    <x v="1"/>
    <x v="1"/>
    <x v="10"/>
    <x v="3"/>
  </r>
  <r>
    <x v="148"/>
    <x v="1"/>
    <s v="Kathleen"/>
    <s v="4789"/>
    <x v="0"/>
    <s v="OH"/>
    <s v="44256.0"/>
    <s v="Trade-In"/>
    <x v="18"/>
    <x v="1"/>
    <d v="2016-11-05T00:00:00"/>
    <x v="33464"/>
    <x v="1"/>
    <n v="5"/>
    <n v="15.989999770000001"/>
    <x v="172"/>
    <x v="9500"/>
    <x v="1"/>
    <x v="1"/>
    <x v="10"/>
    <x v="3"/>
  </r>
  <r>
    <x v="148"/>
    <x v="1"/>
    <s v="Kathleen"/>
    <s v="4789"/>
    <x v="0"/>
    <s v="OH"/>
    <s v="44256.0"/>
    <s v="Women's Apparel"/>
    <x v="4"/>
    <x v="1"/>
    <d v="2016-11-05T00:00:00"/>
    <x v="33464"/>
    <x v="1"/>
    <n v="1"/>
    <n v="50"/>
    <x v="104"/>
    <x v="582"/>
    <x v="1"/>
    <x v="1"/>
    <x v="10"/>
    <x v="3"/>
  </r>
  <r>
    <x v="148"/>
    <x v="1"/>
    <s v="Kathleen"/>
    <s v="4789"/>
    <x v="0"/>
    <s v="OH"/>
    <s v="44256.0"/>
    <s v="Hunting &amp; Shooting"/>
    <x v="10"/>
    <x v="1"/>
    <d v="2016-11-05T00:00:00"/>
    <x v="33464"/>
    <x v="1"/>
    <n v="1"/>
    <n v="29.989999770000001"/>
    <x v="1619"/>
    <x v="1069"/>
    <x v="1"/>
    <x v="1"/>
    <x v="10"/>
    <x v="3"/>
  </r>
  <r>
    <x v="148"/>
    <x v="1"/>
    <s v="Kathleen"/>
    <s v="4789"/>
    <x v="0"/>
    <s v="OH"/>
    <s v="44256.0"/>
    <s v="Girls' Apparel"/>
    <x v="25"/>
    <x v="1"/>
    <d v="2016-07-31T00:00:00"/>
    <x v="33463"/>
    <x v="10"/>
    <n v="2"/>
    <n v="39.990001679999999"/>
    <x v="544"/>
    <x v="5584"/>
    <x v="1"/>
    <x v="1"/>
    <x v="1"/>
    <x v="1"/>
  </r>
  <r>
    <x v="300"/>
    <x v="1"/>
    <s v="Halee"/>
    <s v="13123"/>
    <x v="0"/>
    <s v="CA"/>
    <s v="92840.0"/>
    <s v="Cameras"/>
    <x v="27"/>
    <x v="2"/>
    <d v="2017-12-10T00:00:00"/>
    <x v="33465"/>
    <x v="4"/>
    <n v="1"/>
    <n v="452.0400085"/>
    <x v="1017"/>
    <x v="17338"/>
    <x v="3"/>
    <x v="0"/>
    <x v="11"/>
    <x v="3"/>
  </r>
  <r>
    <x v="361"/>
    <x v="1"/>
    <s v="Morgan"/>
    <s v="14339"/>
    <x v="0"/>
    <s v="VA"/>
    <s v="24060.0"/>
    <s v="Computers"/>
    <x v="28"/>
    <x v="2"/>
    <d v="2017-10-30T00:00:00"/>
    <x v="33466"/>
    <x v="4"/>
    <n v="1"/>
    <n v="1500"/>
    <x v="11"/>
    <x v="17339"/>
    <x v="3"/>
    <x v="0"/>
    <x v="8"/>
    <x v="3"/>
  </r>
  <r>
    <x v="33"/>
    <x v="1"/>
    <s v="Ivory"/>
    <s v="13248"/>
    <x v="0"/>
    <s v="NY"/>
    <s v="10462.0"/>
    <s v="Cameras"/>
    <x v="27"/>
    <x v="2"/>
    <d v="2017-10-14T00:00:00"/>
    <x v="33467"/>
    <x v="18"/>
    <n v="1"/>
    <n v="452.0400085"/>
    <x v="336"/>
    <x v="5841"/>
    <x v="3"/>
    <x v="0"/>
    <x v="8"/>
    <x v="3"/>
  </r>
  <r>
    <x v="30"/>
    <x v="1"/>
    <s v="Lara"/>
    <s v="13464"/>
    <x v="0"/>
    <s v="TX"/>
    <s v="78704.0"/>
    <s v="Cameras"/>
    <x v="27"/>
    <x v="2"/>
    <d v="2017-10-17T00:00:00"/>
    <x v="33468"/>
    <x v="2"/>
    <n v="1"/>
    <n v="452.0400085"/>
    <x v="532"/>
    <x v="14395"/>
    <x v="3"/>
    <x v="0"/>
    <x v="8"/>
    <x v="3"/>
  </r>
  <r>
    <x v="420"/>
    <x v="1"/>
    <s v="Nita"/>
    <s v="13356"/>
    <x v="0"/>
    <s v="TX"/>
    <s v="78130.0"/>
    <s v="Cameras"/>
    <x v="27"/>
    <x v="2"/>
    <d v="2017-10-15T00:00:00"/>
    <x v="33469"/>
    <x v="4"/>
    <n v="1"/>
    <n v="452.0400085"/>
    <x v="329"/>
    <x v="883"/>
    <x v="3"/>
    <x v="0"/>
    <x v="8"/>
    <x v="3"/>
  </r>
  <r>
    <x v="82"/>
    <x v="1"/>
    <s v="Ayanna"/>
    <s v="13517"/>
    <x v="0"/>
    <s v="CA"/>
    <s v="95823.0"/>
    <s v="Cameras"/>
    <x v="27"/>
    <x v="2"/>
    <d v="2017-10-18T00:00:00"/>
    <x v="33470"/>
    <x v="2"/>
    <n v="1"/>
    <n v="452.0400085"/>
    <x v="296"/>
    <x v="17340"/>
    <x v="3"/>
    <x v="0"/>
    <x v="8"/>
    <x v="3"/>
  </r>
  <r>
    <x v="527"/>
    <x v="1"/>
    <s v="John"/>
    <s v="9575"/>
    <x v="0"/>
    <s v="CA"/>
    <s v="91702.0"/>
    <s v="Water Sports"/>
    <x v="7"/>
    <x v="2"/>
    <d v="2016-09-11T00:00:00"/>
    <x v="33471"/>
    <x v="12"/>
    <n v="1"/>
    <n v="199.9900055"/>
    <x v="321"/>
    <x v="4782"/>
    <x v="2"/>
    <x v="1"/>
    <x v="6"/>
    <x v="1"/>
  </r>
  <r>
    <x v="527"/>
    <x v="1"/>
    <s v="John"/>
    <s v="9575"/>
    <x v="0"/>
    <s v="CA"/>
    <s v="91702.0"/>
    <s v="Indoor/Outdoor Games"/>
    <x v="1"/>
    <x v="2"/>
    <d v="2016-09-11T00:00:00"/>
    <x v="33471"/>
    <x v="12"/>
    <n v="4"/>
    <n v="49.979999540000001"/>
    <x v="172"/>
    <x v="4048"/>
    <x v="1"/>
    <x v="1"/>
    <x v="6"/>
    <x v="1"/>
  </r>
  <r>
    <x v="527"/>
    <x v="1"/>
    <s v="John"/>
    <s v="9575"/>
    <x v="0"/>
    <s v="CA"/>
    <s v="91702.0"/>
    <s v="Cleats"/>
    <x v="8"/>
    <x v="2"/>
    <d v="2016-09-11T00:00:00"/>
    <x v="33471"/>
    <x v="12"/>
    <n v="4"/>
    <n v="59.990001679999999"/>
    <x v="241"/>
    <x v="9880"/>
    <x v="1"/>
    <x v="1"/>
    <x v="6"/>
    <x v="1"/>
  </r>
  <r>
    <x v="527"/>
    <x v="1"/>
    <s v="John"/>
    <s v="9575"/>
    <x v="0"/>
    <s v="CA"/>
    <s v="91702.0"/>
    <s v="Women's Apparel"/>
    <x v="4"/>
    <x v="0"/>
    <d v="2017-05-05T00:00:00"/>
    <x v="33472"/>
    <x v="7"/>
    <n v="4"/>
    <n v="50"/>
    <x v="208"/>
    <x v="984"/>
    <x v="1"/>
    <x v="0"/>
    <x v="7"/>
    <x v="0"/>
  </r>
  <r>
    <x v="527"/>
    <x v="1"/>
    <s v="John"/>
    <s v="9575"/>
    <x v="0"/>
    <s v="CA"/>
    <s v="91702.0"/>
    <s v="Women's Apparel"/>
    <x v="4"/>
    <x v="2"/>
    <d v="2017-08-15T00:00:00"/>
    <x v="33473"/>
    <x v="4"/>
    <n v="2"/>
    <n v="50"/>
    <x v="15"/>
    <x v="4284"/>
    <x v="1"/>
    <x v="0"/>
    <x v="2"/>
    <x v="1"/>
  </r>
  <r>
    <x v="527"/>
    <x v="1"/>
    <s v="John"/>
    <s v="9575"/>
    <x v="0"/>
    <s v="CA"/>
    <s v="91702.0"/>
    <s v="Fishing"/>
    <x v="6"/>
    <x v="0"/>
    <d v="2017-05-05T00:00:00"/>
    <x v="33472"/>
    <x v="7"/>
    <n v="1"/>
    <n v="399.98001099999999"/>
    <x v="92"/>
    <x v="5654"/>
    <x v="0"/>
    <x v="0"/>
    <x v="7"/>
    <x v="0"/>
  </r>
  <r>
    <x v="527"/>
    <x v="1"/>
    <s v="John"/>
    <s v="9575"/>
    <x v="0"/>
    <s v="CA"/>
    <s v="91702.0"/>
    <s v="Golf Gloves"/>
    <x v="23"/>
    <x v="0"/>
    <d v="2017-05-05T00:00:00"/>
    <x v="33472"/>
    <x v="7"/>
    <n v="1"/>
    <n v="249.9900055"/>
    <x v="140"/>
    <x v="3206"/>
    <x v="2"/>
    <x v="0"/>
    <x v="7"/>
    <x v="0"/>
  </r>
  <r>
    <x v="527"/>
    <x v="1"/>
    <s v="John"/>
    <s v="9575"/>
    <x v="0"/>
    <s v="CA"/>
    <s v="91702.0"/>
    <s v="Camping &amp; Hiking"/>
    <x v="0"/>
    <x v="0"/>
    <d v="2017-05-05T00:00:00"/>
    <x v="33472"/>
    <x v="7"/>
    <n v="1"/>
    <n v="299.98001099999999"/>
    <x v="514"/>
    <x v="360"/>
    <x v="0"/>
    <x v="0"/>
    <x v="7"/>
    <x v="0"/>
  </r>
  <r>
    <x v="527"/>
    <x v="1"/>
    <s v="John"/>
    <s v="9575"/>
    <x v="0"/>
    <s v="CA"/>
    <s v="91702.0"/>
    <s v="Men's Golf Clubs"/>
    <x v="12"/>
    <x v="0"/>
    <d v="2017-05-05T00:00:00"/>
    <x v="33472"/>
    <x v="7"/>
    <n v="2"/>
    <n v="99.989997860000003"/>
    <x v="4"/>
    <x v="3651"/>
    <x v="1"/>
    <x v="0"/>
    <x v="7"/>
    <x v="0"/>
  </r>
  <r>
    <x v="146"/>
    <x v="1"/>
    <s v="Kimberly"/>
    <s v="12787"/>
    <x v="0"/>
    <s v="CA"/>
    <s v="95206.0"/>
    <s v="Baby"/>
    <x v="38"/>
    <x v="2"/>
    <d v="2017-07-10T00:00:00"/>
    <x v="33474"/>
    <x v="4"/>
    <n v="1"/>
    <n v="59.08000183"/>
    <x v="275"/>
    <x v="7359"/>
    <x v="1"/>
    <x v="0"/>
    <x v="1"/>
    <x v="1"/>
  </r>
  <r>
    <x v="57"/>
    <x v="1"/>
    <s v="Barbara"/>
    <s v="14886"/>
    <x v="0"/>
    <s v="DE"/>
    <s v="19702.0"/>
    <s v="Crafts"/>
    <x v="34"/>
    <x v="2"/>
    <d v="2017-07-11T00:00:00"/>
    <x v="33475"/>
    <x v="4"/>
    <n v="1"/>
    <n v="461.48001099999999"/>
    <x v="574"/>
    <x v="12186"/>
    <x v="3"/>
    <x v="0"/>
    <x v="1"/>
    <x v="1"/>
  </r>
  <r>
    <x v="231"/>
    <x v="1"/>
    <s v="Constance"/>
    <s v="13138"/>
    <x v="0"/>
    <s v="OR"/>
    <s v="97701.0"/>
    <s v="Cameras"/>
    <x v="27"/>
    <x v="2"/>
    <d v="2017-12-10T00:00:00"/>
    <x v="33476"/>
    <x v="4"/>
    <n v="1"/>
    <n v="452.0400085"/>
    <x v="313"/>
    <x v="10116"/>
    <x v="3"/>
    <x v="0"/>
    <x v="11"/>
    <x v="3"/>
  </r>
  <r>
    <x v="287"/>
    <x v="1"/>
    <s v="Howard"/>
    <s v="3011"/>
    <x v="0"/>
    <s v="KS"/>
    <s v="67212.0"/>
    <s v="Camping &amp; Hiking"/>
    <x v="0"/>
    <x v="2"/>
    <d v="2016-10-13T00:00:00"/>
    <x v="33477"/>
    <x v="12"/>
    <n v="1"/>
    <n v="299.98001099999999"/>
    <x v="142"/>
    <x v="1420"/>
    <x v="0"/>
    <x v="1"/>
    <x v="8"/>
    <x v="3"/>
  </r>
  <r>
    <x v="287"/>
    <x v="1"/>
    <s v="Howard"/>
    <s v="3011"/>
    <x v="0"/>
    <s v="KS"/>
    <s v="67212.0"/>
    <s v="Men's Footwear"/>
    <x v="2"/>
    <x v="2"/>
    <d v="2016-10-13T00:00:00"/>
    <x v="33477"/>
    <x v="12"/>
    <n v="1"/>
    <n v="129.9900055"/>
    <x v="17"/>
    <x v="1830"/>
    <x v="2"/>
    <x v="1"/>
    <x v="8"/>
    <x v="3"/>
  </r>
  <r>
    <x v="287"/>
    <x v="1"/>
    <s v="Howard"/>
    <s v="3011"/>
    <x v="0"/>
    <s v="KS"/>
    <s v="67212.0"/>
    <s v="Men's Footwear"/>
    <x v="2"/>
    <x v="2"/>
    <d v="2016-10-13T00:00:00"/>
    <x v="33477"/>
    <x v="12"/>
    <n v="1"/>
    <n v="129.9900055"/>
    <x v="273"/>
    <x v="191"/>
    <x v="2"/>
    <x v="1"/>
    <x v="8"/>
    <x v="3"/>
  </r>
  <r>
    <x v="287"/>
    <x v="1"/>
    <s v="Howard"/>
    <s v="3011"/>
    <x v="0"/>
    <s v="KS"/>
    <s v="67212.0"/>
    <s v="Indoor/Outdoor Games"/>
    <x v="1"/>
    <x v="0"/>
    <d v="2017-05-16T00:00:00"/>
    <x v="33478"/>
    <x v="7"/>
    <n v="3"/>
    <n v="49.979999540000001"/>
    <x v="183"/>
    <x v="15245"/>
    <x v="1"/>
    <x v="0"/>
    <x v="7"/>
    <x v="0"/>
  </r>
  <r>
    <x v="287"/>
    <x v="1"/>
    <s v="Howard"/>
    <s v="3011"/>
    <x v="0"/>
    <s v="KS"/>
    <s v="67212.0"/>
    <s v="Indoor/Outdoor Games"/>
    <x v="1"/>
    <x v="0"/>
    <d v="2017-05-16T00:00:00"/>
    <x v="33478"/>
    <x v="7"/>
    <n v="5"/>
    <n v="49.979999540000001"/>
    <x v="87"/>
    <x v="1153"/>
    <x v="1"/>
    <x v="0"/>
    <x v="7"/>
    <x v="0"/>
  </r>
  <r>
    <x v="287"/>
    <x v="1"/>
    <s v="Howard"/>
    <s v="3011"/>
    <x v="0"/>
    <s v="KS"/>
    <s v="67212.0"/>
    <s v="Men's Footwear"/>
    <x v="2"/>
    <x v="1"/>
    <d v="2016-04-25T00:00:00"/>
    <x v="33479"/>
    <x v="3"/>
    <n v="1"/>
    <n v="129.9900055"/>
    <x v="584"/>
    <x v="3327"/>
    <x v="2"/>
    <x v="1"/>
    <x v="3"/>
    <x v="0"/>
  </r>
  <r>
    <x v="287"/>
    <x v="1"/>
    <s v="Howard"/>
    <s v="3011"/>
    <x v="0"/>
    <s v="KS"/>
    <s v="67212.0"/>
    <s v="Indoor/Outdoor Games"/>
    <x v="1"/>
    <x v="1"/>
    <d v="2016-04-25T00:00:00"/>
    <x v="33479"/>
    <x v="3"/>
    <n v="2"/>
    <n v="49.979999540000001"/>
    <x v="80"/>
    <x v="1539"/>
    <x v="1"/>
    <x v="1"/>
    <x v="3"/>
    <x v="0"/>
  </r>
  <r>
    <x v="287"/>
    <x v="1"/>
    <s v="Howard"/>
    <s v="3011"/>
    <x v="0"/>
    <s v="KS"/>
    <s v="67212.0"/>
    <s v="Shop By Sport"/>
    <x v="9"/>
    <x v="1"/>
    <d v="2016-04-25T00:00:00"/>
    <x v="33479"/>
    <x v="3"/>
    <n v="4"/>
    <n v="30"/>
    <x v="268"/>
    <x v="4856"/>
    <x v="1"/>
    <x v="1"/>
    <x v="3"/>
    <x v="0"/>
  </r>
  <r>
    <x v="287"/>
    <x v="1"/>
    <s v="Howard"/>
    <s v="3011"/>
    <x v="0"/>
    <s v="KS"/>
    <s v="67212.0"/>
    <s v="Camping &amp; Hiking"/>
    <x v="0"/>
    <x v="0"/>
    <d v="2017-05-16T00:00:00"/>
    <x v="33478"/>
    <x v="7"/>
    <n v="1"/>
    <n v="299.98001099999999"/>
    <x v="80"/>
    <x v="1422"/>
    <x v="0"/>
    <x v="0"/>
    <x v="7"/>
    <x v="0"/>
  </r>
  <r>
    <x v="212"/>
    <x v="1"/>
    <s v="Madonna"/>
    <s v="12768"/>
    <x v="0"/>
    <s v="CA"/>
    <s v="92870.0"/>
    <s v="Baby"/>
    <x v="38"/>
    <x v="2"/>
    <d v="2017-07-10T00:00:00"/>
    <x v="33480"/>
    <x v="18"/>
    <n v="1"/>
    <n v="59.08000183"/>
    <x v="470"/>
    <x v="4980"/>
    <x v="1"/>
    <x v="0"/>
    <x v="1"/>
    <x v="1"/>
  </r>
  <r>
    <x v="472"/>
    <x v="1"/>
    <s v="Deanna"/>
    <s v="12458"/>
    <x v="0"/>
    <s v="NJ"/>
    <s v="7047.0"/>
    <s v="Books"/>
    <x v="39"/>
    <x v="2"/>
    <d v="2017-02-10T00:00:00"/>
    <x v="33481"/>
    <x v="18"/>
    <n v="1"/>
    <n v="31.079999919999999"/>
    <x v="379"/>
    <x v="5456"/>
    <x v="1"/>
    <x v="0"/>
    <x v="5"/>
    <x v="2"/>
  </r>
  <r>
    <x v="22"/>
    <x v="1"/>
    <s v="Mary"/>
    <s v="10575"/>
    <x v="0"/>
    <s v="CA"/>
    <s v="91762.0"/>
    <s v="Water Sports"/>
    <x v="7"/>
    <x v="2"/>
    <d v="2017-09-13T00:00:00"/>
    <x v="33482"/>
    <x v="4"/>
    <n v="1"/>
    <n v="199.9900055"/>
    <x v="429"/>
    <x v="4317"/>
    <x v="2"/>
    <x v="0"/>
    <x v="6"/>
    <x v="1"/>
  </r>
  <r>
    <x v="22"/>
    <x v="1"/>
    <s v="Mary"/>
    <s v="10575"/>
    <x v="0"/>
    <s v="CA"/>
    <s v="91762.0"/>
    <s v="Men's Footwear"/>
    <x v="2"/>
    <x v="4"/>
    <d v="2017-01-13T00:00:00"/>
    <x v="33483"/>
    <x v="21"/>
    <n v="1"/>
    <n v="129.9900055"/>
    <x v="50"/>
    <x v="1160"/>
    <x v="2"/>
    <x v="0"/>
    <x v="9"/>
    <x v="2"/>
  </r>
  <r>
    <x v="22"/>
    <x v="1"/>
    <s v="Mary"/>
    <s v="10575"/>
    <x v="0"/>
    <s v="CA"/>
    <s v="91762.0"/>
    <s v="Shop By Sport"/>
    <x v="9"/>
    <x v="4"/>
    <d v="2017-01-13T00:00:00"/>
    <x v="33483"/>
    <x v="21"/>
    <n v="1"/>
    <n v="39.990001679999999"/>
    <x v="172"/>
    <x v="176"/>
    <x v="1"/>
    <x v="0"/>
    <x v="9"/>
    <x v="2"/>
  </r>
  <r>
    <x v="22"/>
    <x v="1"/>
    <s v="Mary"/>
    <s v="10575"/>
    <x v="0"/>
    <s v="CA"/>
    <s v="91762.0"/>
    <s v="Water Sports"/>
    <x v="7"/>
    <x v="4"/>
    <d v="2017-01-13T00:00:00"/>
    <x v="33483"/>
    <x v="21"/>
    <n v="1"/>
    <n v="199.9900055"/>
    <x v="378"/>
    <x v="898"/>
    <x v="2"/>
    <x v="0"/>
    <x v="9"/>
    <x v="2"/>
  </r>
  <r>
    <x v="22"/>
    <x v="1"/>
    <s v="Mary"/>
    <s v="10575"/>
    <x v="0"/>
    <s v="CA"/>
    <s v="91762.0"/>
    <s v="Men's Footwear"/>
    <x v="2"/>
    <x v="4"/>
    <d v="2017-01-13T00:00:00"/>
    <x v="33483"/>
    <x v="21"/>
    <n v="1"/>
    <n v="129.9900055"/>
    <x v="6"/>
    <x v="669"/>
    <x v="2"/>
    <x v="0"/>
    <x v="9"/>
    <x v="2"/>
  </r>
  <r>
    <x v="22"/>
    <x v="1"/>
    <s v="Mary"/>
    <s v="10575"/>
    <x v="0"/>
    <s v="CA"/>
    <s v="91762.0"/>
    <s v="Cleats"/>
    <x v="8"/>
    <x v="4"/>
    <d v="2017-01-13T00:00:00"/>
    <x v="33483"/>
    <x v="21"/>
    <n v="2"/>
    <n v="59.990001679999999"/>
    <x v="88"/>
    <x v="93"/>
    <x v="1"/>
    <x v="0"/>
    <x v="9"/>
    <x v="2"/>
  </r>
  <r>
    <x v="22"/>
    <x v="1"/>
    <s v="Mary"/>
    <s v="10575"/>
    <x v="0"/>
    <s v="CA"/>
    <s v="91762.0"/>
    <s v="Cleats"/>
    <x v="8"/>
    <x v="0"/>
    <d v="2017-09-02T00:00:00"/>
    <x v="33484"/>
    <x v="7"/>
    <n v="2"/>
    <n v="59.990001679999999"/>
    <x v="355"/>
    <x v="538"/>
    <x v="1"/>
    <x v="0"/>
    <x v="6"/>
    <x v="1"/>
  </r>
  <r>
    <x v="60"/>
    <x v="1"/>
    <s v="Farrah"/>
    <s v="13442"/>
    <x v="0"/>
    <s v="TX"/>
    <s v="78040.0"/>
    <s v="Cameras"/>
    <x v="27"/>
    <x v="2"/>
    <d v="2017-10-17T00:00:00"/>
    <x v="33485"/>
    <x v="18"/>
    <n v="1"/>
    <n v="452.0400085"/>
    <x v="77"/>
    <x v="17341"/>
    <x v="3"/>
    <x v="0"/>
    <x v="8"/>
    <x v="3"/>
  </r>
  <r>
    <x v="85"/>
    <x v="1"/>
    <s v="Aphrodite"/>
    <s v="13136"/>
    <x v="0"/>
    <s v="CA"/>
    <s v="91910.0"/>
    <s v="Cameras"/>
    <x v="27"/>
    <x v="2"/>
    <d v="2017-12-10T00:00:00"/>
    <x v="33486"/>
    <x v="4"/>
    <n v="1"/>
    <n v="452.0400085"/>
    <x v="920"/>
    <x v="17342"/>
    <x v="3"/>
    <x v="0"/>
    <x v="11"/>
    <x v="3"/>
  </r>
  <r>
    <x v="33"/>
    <x v="1"/>
    <s v="Cherokee"/>
    <s v="14811"/>
    <x v="0"/>
    <s v="NY"/>
    <s v="10467.0"/>
    <s v="Crafts"/>
    <x v="34"/>
    <x v="2"/>
    <d v="2017-06-11T00:00:00"/>
    <x v="33487"/>
    <x v="18"/>
    <n v="1"/>
    <n v="461.48001099999999"/>
    <x v="351"/>
    <x v="17343"/>
    <x v="3"/>
    <x v="0"/>
    <x v="0"/>
    <x v="0"/>
  </r>
  <r>
    <x v="293"/>
    <x v="1"/>
    <s v="Martha"/>
    <s v="14153"/>
    <x v="0"/>
    <s v="CA"/>
    <s v="93257.0"/>
    <s v="Computers"/>
    <x v="28"/>
    <x v="2"/>
    <d v="2017-10-27T00:00:00"/>
    <x v="33488"/>
    <x v="4"/>
    <n v="1"/>
    <n v="1500"/>
    <x v="17"/>
    <x v="17344"/>
    <x v="3"/>
    <x v="0"/>
    <x v="8"/>
    <x v="3"/>
  </r>
  <r>
    <x v="33"/>
    <x v="1"/>
    <s v="Melissa"/>
    <s v="13277"/>
    <x v="0"/>
    <s v="NY"/>
    <s v="10463.0"/>
    <s v="Cameras"/>
    <x v="27"/>
    <x v="2"/>
    <d v="2017-10-14T00:00:00"/>
    <x v="33489"/>
    <x v="2"/>
    <n v="1"/>
    <n v="452.0400085"/>
    <x v="296"/>
    <x v="17340"/>
    <x v="3"/>
    <x v="0"/>
    <x v="8"/>
    <x v="3"/>
  </r>
  <r>
    <x v="134"/>
    <x v="1"/>
    <s v="Demetria"/>
    <s v="13736"/>
    <x v="0"/>
    <s v="TX"/>
    <s v="78572.0"/>
    <s v="Children's Clothing"/>
    <x v="31"/>
    <x v="2"/>
    <d v="2017-10-21T00:00:00"/>
    <x v="33490"/>
    <x v="18"/>
    <n v="1"/>
    <n v="357.10000609999997"/>
    <x v="690"/>
    <x v="17345"/>
    <x v="0"/>
    <x v="0"/>
    <x v="8"/>
    <x v="3"/>
  </r>
  <r>
    <x v="519"/>
    <x v="1"/>
    <s v="Carissa"/>
    <s v="13276"/>
    <x v="0"/>
    <s v="CA"/>
    <s v="91342.0"/>
    <s v="Cameras"/>
    <x v="27"/>
    <x v="2"/>
    <d v="2017-10-14T00:00:00"/>
    <x v="33491"/>
    <x v="2"/>
    <n v="1"/>
    <n v="452.0400085"/>
    <x v="152"/>
    <x v="17346"/>
    <x v="3"/>
    <x v="0"/>
    <x v="8"/>
    <x v="3"/>
  </r>
  <r>
    <x v="252"/>
    <x v="1"/>
    <s v="Inez"/>
    <s v="12922"/>
    <x v="0"/>
    <s v="OH"/>
    <s v="43130.0"/>
    <s v="CDs"/>
    <x v="37"/>
    <x v="2"/>
    <d v="2017-09-10T00:00:00"/>
    <x v="33492"/>
    <x v="2"/>
    <n v="1"/>
    <n v="11.289999959999999"/>
    <x v="153"/>
    <x v="1190"/>
    <x v="1"/>
    <x v="0"/>
    <x v="6"/>
    <x v="1"/>
  </r>
  <r>
    <x v="290"/>
    <x v="1"/>
    <s v="Genevieve"/>
    <s v="14329"/>
    <x v="0"/>
    <s v="CA"/>
    <s v="91710.0"/>
    <s v="Computers"/>
    <x v="28"/>
    <x v="2"/>
    <d v="2017-10-30T00:00:00"/>
    <x v="33493"/>
    <x v="4"/>
    <n v="1"/>
    <n v="1500"/>
    <x v="103"/>
    <x v="17347"/>
    <x v="3"/>
    <x v="0"/>
    <x v="8"/>
    <x v="3"/>
  </r>
  <r>
    <x v="141"/>
    <x v="1"/>
    <s v="Mikayla"/>
    <s v="14166"/>
    <x v="0"/>
    <s v="CA"/>
    <s v="92630.0"/>
    <s v="Computers"/>
    <x v="28"/>
    <x v="2"/>
    <d v="2017-10-27T00:00:00"/>
    <x v="33494"/>
    <x v="2"/>
    <n v="1"/>
    <n v="1500"/>
    <x v="438"/>
    <x v="17348"/>
    <x v="3"/>
    <x v="0"/>
    <x v="8"/>
    <x v="3"/>
  </r>
  <r>
    <x v="151"/>
    <x v="1"/>
    <s v="Hope"/>
    <s v="13508"/>
    <x v="0"/>
    <s v="LA"/>
    <s v="70122.0"/>
    <s v="Cameras"/>
    <x v="27"/>
    <x v="2"/>
    <d v="2017-10-18T00:00:00"/>
    <x v="33495"/>
    <x v="4"/>
    <n v="1"/>
    <n v="452.0400085"/>
    <x v="171"/>
    <x v="868"/>
    <x v="3"/>
    <x v="0"/>
    <x v="8"/>
    <x v="3"/>
  </r>
  <r>
    <x v="31"/>
    <x v="1"/>
    <s v="Jennifer"/>
    <s v="10697"/>
    <x v="0"/>
    <s v="CA"/>
    <s v="92117.0"/>
    <s v="Fishing"/>
    <x v="6"/>
    <x v="2"/>
    <d v="2017-06-27T00:00:00"/>
    <x v="33496"/>
    <x v="18"/>
    <n v="1"/>
    <n v="399.98001099999999"/>
    <x v="193"/>
    <x v="3861"/>
    <x v="0"/>
    <x v="0"/>
    <x v="0"/>
    <x v="0"/>
  </r>
  <r>
    <x v="31"/>
    <x v="1"/>
    <s v="Jennifer"/>
    <s v="10697"/>
    <x v="0"/>
    <s v="CA"/>
    <s v="92117.0"/>
    <s v="Fishing"/>
    <x v="6"/>
    <x v="2"/>
    <d v="2017-06-27T00:00:00"/>
    <x v="33496"/>
    <x v="18"/>
    <n v="1"/>
    <n v="399.98001099999999"/>
    <x v="327"/>
    <x v="6963"/>
    <x v="0"/>
    <x v="0"/>
    <x v="0"/>
    <x v="0"/>
  </r>
  <r>
    <x v="31"/>
    <x v="1"/>
    <s v="Jennifer"/>
    <s v="10697"/>
    <x v="0"/>
    <s v="CA"/>
    <s v="92117.0"/>
    <s v="Men's Footwear"/>
    <x v="2"/>
    <x v="2"/>
    <d v="2017-06-27T00:00:00"/>
    <x v="33496"/>
    <x v="18"/>
    <n v="1"/>
    <n v="129.9900055"/>
    <x v="28"/>
    <x v="28"/>
    <x v="2"/>
    <x v="0"/>
    <x v="0"/>
    <x v="0"/>
  </r>
  <r>
    <x v="31"/>
    <x v="1"/>
    <s v="Jennifer"/>
    <s v="10697"/>
    <x v="0"/>
    <s v="CA"/>
    <s v="92117.0"/>
    <s v="Women's Apparel"/>
    <x v="4"/>
    <x v="2"/>
    <d v="2017-06-27T00:00:00"/>
    <x v="33496"/>
    <x v="18"/>
    <n v="5"/>
    <n v="50"/>
    <x v="187"/>
    <x v="17349"/>
    <x v="1"/>
    <x v="0"/>
    <x v="0"/>
    <x v="0"/>
  </r>
  <r>
    <x v="353"/>
    <x v="1"/>
    <s v="Bryar"/>
    <s v="13821"/>
    <x v="0"/>
    <s v="CO"/>
    <s v="80126.0"/>
    <s v="Children's Clothing"/>
    <x v="31"/>
    <x v="2"/>
    <d v="2017-10-22T00:00:00"/>
    <x v="33497"/>
    <x v="4"/>
    <n v="1"/>
    <n v="357.10000609999997"/>
    <x v="6"/>
    <x v="11054"/>
    <x v="0"/>
    <x v="0"/>
    <x v="8"/>
    <x v="3"/>
  </r>
  <r>
    <x v="419"/>
    <x v="1"/>
    <s v="Yvette"/>
    <s v="13343"/>
    <x v="0"/>
    <s v="NV"/>
    <s v="89030.0"/>
    <s v="Cameras"/>
    <x v="27"/>
    <x v="2"/>
    <d v="2017-10-15T00:00:00"/>
    <x v="33498"/>
    <x v="4"/>
    <n v="1"/>
    <n v="452.0400085"/>
    <x v="190"/>
    <x v="15788"/>
    <x v="3"/>
    <x v="0"/>
    <x v="8"/>
    <x v="3"/>
  </r>
  <r>
    <x v="347"/>
    <x v="1"/>
    <s v="Jorden"/>
    <s v="14712"/>
    <x v="0"/>
    <s v="KY"/>
    <s v="42101.0"/>
    <s v="Crafts"/>
    <x v="34"/>
    <x v="2"/>
    <d v="2017-04-11T00:00:00"/>
    <x v="33499"/>
    <x v="4"/>
    <n v="1"/>
    <n v="461.48001099999999"/>
    <x v="246"/>
    <x v="17350"/>
    <x v="3"/>
    <x v="0"/>
    <x v="3"/>
    <x v="0"/>
  </r>
  <r>
    <x v="140"/>
    <x v="1"/>
    <s v="Freya"/>
    <s v="12981"/>
    <x v="0"/>
    <s v="CA"/>
    <s v="92021.0"/>
    <s v="Cameras"/>
    <x v="27"/>
    <x v="2"/>
    <d v="2017-10-10T00:00:00"/>
    <x v="33500"/>
    <x v="18"/>
    <n v="1"/>
    <n v="452.0400085"/>
    <x v="52"/>
    <x v="17351"/>
    <x v="3"/>
    <x v="0"/>
    <x v="8"/>
    <x v="3"/>
  </r>
  <r>
    <x v="30"/>
    <x v="1"/>
    <s v="Gillian"/>
    <s v="12916"/>
    <x v="0"/>
    <s v="TX"/>
    <s v="78745.0"/>
    <s v="CDs"/>
    <x v="37"/>
    <x v="2"/>
    <d v="2017-09-10T00:00:00"/>
    <x v="33501"/>
    <x v="18"/>
    <n v="1"/>
    <n v="11.289999959999999"/>
    <x v="355"/>
    <x v="14563"/>
    <x v="1"/>
    <x v="0"/>
    <x v="6"/>
    <x v="1"/>
  </r>
  <r>
    <x v="224"/>
    <x v="1"/>
    <s v="Mary"/>
    <s v="11075"/>
    <x v="0"/>
    <s v="MI"/>
    <s v="48103.0"/>
    <s v="Camping &amp; Hiking"/>
    <x v="0"/>
    <x v="2"/>
    <d v="2016-06-12T00:00:00"/>
    <x v="33502"/>
    <x v="12"/>
    <n v="1"/>
    <n v="299.98001099999999"/>
    <x v="1366"/>
    <x v="17352"/>
    <x v="0"/>
    <x v="1"/>
    <x v="0"/>
    <x v="0"/>
  </r>
  <r>
    <x v="224"/>
    <x v="1"/>
    <s v="Mary"/>
    <s v="11075"/>
    <x v="0"/>
    <s v="MI"/>
    <s v="48103.0"/>
    <s v="Hockey"/>
    <x v="16"/>
    <x v="2"/>
    <d v="2016-06-12T00:00:00"/>
    <x v="33502"/>
    <x v="12"/>
    <n v="1"/>
    <n v="25"/>
    <x v="329"/>
    <x v="2347"/>
    <x v="1"/>
    <x v="1"/>
    <x v="0"/>
    <x v="0"/>
  </r>
  <r>
    <x v="224"/>
    <x v="1"/>
    <s v="Mary"/>
    <s v="11075"/>
    <x v="0"/>
    <s v="MI"/>
    <s v="48103.0"/>
    <s v="Indoor/Outdoor Games"/>
    <x v="1"/>
    <x v="2"/>
    <d v="2016-06-12T00:00:00"/>
    <x v="33502"/>
    <x v="12"/>
    <n v="5"/>
    <n v="49.979999540000001"/>
    <x v="259"/>
    <x v="11320"/>
    <x v="1"/>
    <x v="1"/>
    <x v="0"/>
    <x v="0"/>
  </r>
  <r>
    <x v="224"/>
    <x v="1"/>
    <s v="Mary"/>
    <s v="11075"/>
    <x v="0"/>
    <s v="MI"/>
    <s v="48103.0"/>
    <s v="Water Sports"/>
    <x v="7"/>
    <x v="2"/>
    <d v="2017-11-07T00:00:00"/>
    <x v="33503"/>
    <x v="4"/>
    <n v="1"/>
    <n v="199.9900055"/>
    <x v="473"/>
    <x v="1215"/>
    <x v="2"/>
    <x v="0"/>
    <x v="10"/>
    <x v="3"/>
  </r>
  <r>
    <x v="224"/>
    <x v="1"/>
    <s v="Mary"/>
    <s v="11075"/>
    <x v="0"/>
    <s v="MI"/>
    <s v="48103.0"/>
    <s v="Men's Footwear"/>
    <x v="2"/>
    <x v="1"/>
    <d v="2016-04-14T00:00:00"/>
    <x v="33504"/>
    <x v="1"/>
    <n v="1"/>
    <n v="129.9900055"/>
    <x v="140"/>
    <x v="4754"/>
    <x v="2"/>
    <x v="1"/>
    <x v="3"/>
    <x v="0"/>
  </r>
  <r>
    <x v="224"/>
    <x v="1"/>
    <s v="Mary"/>
    <s v="11075"/>
    <x v="0"/>
    <s v="MI"/>
    <s v="48103.0"/>
    <s v="Shop By Sport"/>
    <x v="9"/>
    <x v="2"/>
    <d v="2017-11-07T00:00:00"/>
    <x v="33503"/>
    <x v="4"/>
    <n v="2"/>
    <n v="39.990001679999999"/>
    <x v="350"/>
    <x v="9375"/>
    <x v="1"/>
    <x v="0"/>
    <x v="10"/>
    <x v="3"/>
  </r>
  <r>
    <x v="224"/>
    <x v="1"/>
    <s v="Mary"/>
    <s v="11075"/>
    <x v="0"/>
    <s v="MI"/>
    <s v="48103.0"/>
    <s v="Cleats"/>
    <x v="8"/>
    <x v="2"/>
    <d v="2017-11-07T00:00:00"/>
    <x v="33503"/>
    <x v="4"/>
    <n v="4"/>
    <n v="59.990001679999999"/>
    <x v="117"/>
    <x v="2809"/>
    <x v="1"/>
    <x v="0"/>
    <x v="10"/>
    <x v="3"/>
  </r>
  <r>
    <x v="14"/>
    <x v="1"/>
    <s v="Jayme"/>
    <s v="13284"/>
    <x v="0"/>
    <s v="CA"/>
    <s v="90032.0"/>
    <s v="Cameras"/>
    <x v="27"/>
    <x v="2"/>
    <d v="2017-10-14T00:00:00"/>
    <x v="33505"/>
    <x v="4"/>
    <n v="1"/>
    <n v="452.0400085"/>
    <x v="80"/>
    <x v="17353"/>
    <x v="3"/>
    <x v="0"/>
    <x v="8"/>
    <x v="3"/>
  </r>
  <r>
    <x v="145"/>
    <x v="1"/>
    <s v="Ulla"/>
    <s v="14725"/>
    <x v="0"/>
    <s v="OH"/>
    <s v="43026.0"/>
    <s v="Crafts"/>
    <x v="34"/>
    <x v="2"/>
    <d v="2017-04-11T00:00:00"/>
    <x v="33506"/>
    <x v="2"/>
    <n v="1"/>
    <n v="461.48001099999999"/>
    <x v="242"/>
    <x v="17354"/>
    <x v="3"/>
    <x v="0"/>
    <x v="3"/>
    <x v="0"/>
  </r>
  <r>
    <x v="97"/>
    <x v="1"/>
    <s v="Nancy"/>
    <s v="2671"/>
    <x v="0"/>
    <s v="OR"/>
    <s v="97223.0"/>
    <s v="Golf Gloves"/>
    <x v="23"/>
    <x v="2"/>
    <d v="2017-05-08T00:00:00"/>
    <x v="33507"/>
    <x v="4"/>
    <n v="1"/>
    <n v="179.9900055"/>
    <x v="115"/>
    <x v="15118"/>
    <x v="2"/>
    <x v="0"/>
    <x v="7"/>
    <x v="0"/>
  </r>
  <r>
    <x v="522"/>
    <x v="1"/>
    <s v="Basia"/>
    <s v="13137"/>
    <x v="0"/>
    <s v="CA"/>
    <s v="95023.0"/>
    <s v="Cameras"/>
    <x v="27"/>
    <x v="2"/>
    <d v="2017-12-10T00:00:00"/>
    <x v="33508"/>
    <x v="4"/>
    <n v="1"/>
    <n v="452.0400085"/>
    <x v="208"/>
    <x v="2375"/>
    <x v="3"/>
    <x v="0"/>
    <x v="11"/>
    <x v="3"/>
  </r>
  <r>
    <x v="27"/>
    <x v="1"/>
    <s v="Jena"/>
    <s v="12692"/>
    <x v="0"/>
    <s v="IL"/>
    <s v="60625.0"/>
    <s v="Books"/>
    <x v="39"/>
    <x v="2"/>
    <d v="2017-06-10T00:00:00"/>
    <x v="33509"/>
    <x v="4"/>
    <n v="1"/>
    <n v="31.079999919999999"/>
    <x v="748"/>
    <x v="4298"/>
    <x v="1"/>
    <x v="0"/>
    <x v="0"/>
    <x v="0"/>
  </r>
  <r>
    <x v="8"/>
    <x v="1"/>
    <s v="Sydnee"/>
    <s v="14884"/>
    <x v="0"/>
    <s v="NY"/>
    <s v="11368.0"/>
    <s v="Crafts"/>
    <x v="34"/>
    <x v="2"/>
    <d v="2017-07-11T00:00:00"/>
    <x v="33510"/>
    <x v="4"/>
    <n v="1"/>
    <n v="461.48001099999999"/>
    <x v="47"/>
    <x v="1321"/>
    <x v="3"/>
    <x v="0"/>
    <x v="1"/>
    <x v="1"/>
  </r>
  <r>
    <x v="127"/>
    <x v="1"/>
    <s v="Ralph"/>
    <s v="6333"/>
    <x v="0"/>
    <s v="TN"/>
    <s v="38128.0"/>
    <s v="Cleats"/>
    <x v="8"/>
    <x v="2"/>
    <d v="2017-04-09T00:00:00"/>
    <x v="33511"/>
    <x v="4"/>
    <n v="3"/>
    <n v="59.990001679999999"/>
    <x v="432"/>
    <x v="10983"/>
    <x v="1"/>
    <x v="0"/>
    <x v="3"/>
    <x v="0"/>
  </r>
  <r>
    <x v="127"/>
    <x v="1"/>
    <s v="Ralph"/>
    <s v="6333"/>
    <x v="0"/>
    <s v="TN"/>
    <s v="38128.0"/>
    <s v="Women's Apparel"/>
    <x v="4"/>
    <x v="2"/>
    <d v="2017-04-09T00:00:00"/>
    <x v="33511"/>
    <x v="4"/>
    <n v="4"/>
    <n v="50"/>
    <x v="1071"/>
    <x v="7079"/>
    <x v="1"/>
    <x v="0"/>
    <x v="3"/>
    <x v="0"/>
  </r>
  <r>
    <x v="247"/>
    <x v="1"/>
    <s v="Mary"/>
    <s v="6193"/>
    <x v="0"/>
    <s v="MA"/>
    <s v="2169.0"/>
    <s v="Women's Apparel"/>
    <x v="4"/>
    <x v="2"/>
    <d v="2017-07-26T00:00:00"/>
    <x v="33512"/>
    <x v="2"/>
    <n v="3"/>
    <n v="50"/>
    <x v="119"/>
    <x v="198"/>
    <x v="1"/>
    <x v="0"/>
    <x v="1"/>
    <x v="1"/>
  </r>
  <r>
    <x v="247"/>
    <x v="1"/>
    <s v="Mary"/>
    <s v="6193"/>
    <x v="0"/>
    <s v="MA"/>
    <s v="2169.0"/>
    <s v="Women's Apparel"/>
    <x v="4"/>
    <x v="2"/>
    <d v="2017-07-26T00:00:00"/>
    <x v="33512"/>
    <x v="2"/>
    <n v="4"/>
    <n v="50"/>
    <x v="34"/>
    <x v="1217"/>
    <x v="1"/>
    <x v="0"/>
    <x v="1"/>
    <x v="1"/>
  </r>
  <r>
    <x v="247"/>
    <x v="1"/>
    <s v="Mary"/>
    <s v="6193"/>
    <x v="0"/>
    <s v="MA"/>
    <s v="2169.0"/>
    <s v="Women's Apparel"/>
    <x v="4"/>
    <x v="2"/>
    <d v="2017-07-26T00:00:00"/>
    <x v="33512"/>
    <x v="2"/>
    <n v="4"/>
    <n v="50"/>
    <x v="271"/>
    <x v="360"/>
    <x v="1"/>
    <x v="0"/>
    <x v="1"/>
    <x v="1"/>
  </r>
  <r>
    <x v="247"/>
    <x v="1"/>
    <s v="Mary"/>
    <s v="6193"/>
    <x v="0"/>
    <s v="MA"/>
    <s v="2169.0"/>
    <s v="Cleats"/>
    <x v="8"/>
    <x v="2"/>
    <d v="2017-07-26T00:00:00"/>
    <x v="33512"/>
    <x v="2"/>
    <n v="5"/>
    <n v="59.990001679999999"/>
    <x v="80"/>
    <x v="1422"/>
    <x v="1"/>
    <x v="0"/>
    <x v="1"/>
    <x v="1"/>
  </r>
  <r>
    <x v="247"/>
    <x v="1"/>
    <s v="Mary"/>
    <s v="6193"/>
    <x v="0"/>
    <s v="MA"/>
    <s v="2169.0"/>
    <s v="Cardio Equipment"/>
    <x v="5"/>
    <x v="2"/>
    <d v="2017-07-26T00:00:00"/>
    <x v="33512"/>
    <x v="2"/>
    <n v="5"/>
    <n v="99.989997860000003"/>
    <x v="318"/>
    <x v="9165"/>
    <x v="1"/>
    <x v="0"/>
    <x v="1"/>
    <x v="1"/>
  </r>
  <r>
    <x v="247"/>
    <x v="1"/>
    <s v="Mary"/>
    <s v="6193"/>
    <x v="0"/>
    <s v="MA"/>
    <s v="2169.0"/>
    <s v="Golf Apparel"/>
    <x v="32"/>
    <x v="0"/>
    <d v="2017-03-06T00:00:00"/>
    <x v="33513"/>
    <x v="7"/>
    <n v="1"/>
    <n v="129.9900055"/>
    <x v="351"/>
    <x v="8825"/>
    <x v="2"/>
    <x v="0"/>
    <x v="4"/>
    <x v="2"/>
  </r>
  <r>
    <x v="247"/>
    <x v="1"/>
    <s v="Mary"/>
    <s v="6193"/>
    <x v="0"/>
    <s v="MA"/>
    <s v="2169.0"/>
    <s v="Cleats"/>
    <x v="8"/>
    <x v="0"/>
    <d v="2017-03-06T00:00:00"/>
    <x v="33513"/>
    <x v="7"/>
    <n v="1"/>
    <n v="59.990001679999999"/>
    <x v="737"/>
    <x v="2777"/>
    <x v="1"/>
    <x v="0"/>
    <x v="4"/>
    <x v="2"/>
  </r>
  <r>
    <x v="247"/>
    <x v="1"/>
    <s v="Mary"/>
    <s v="6193"/>
    <x v="0"/>
    <s v="MA"/>
    <s v="2169.0"/>
    <s v="Water Sports"/>
    <x v="7"/>
    <x v="3"/>
    <d v="2016-01-21T00:00:00"/>
    <x v="33514"/>
    <x v="5"/>
    <n v="1"/>
    <n v="199.9900055"/>
    <x v="218"/>
    <x v="276"/>
    <x v="2"/>
    <x v="1"/>
    <x v="9"/>
    <x v="2"/>
  </r>
  <r>
    <x v="428"/>
    <x v="1"/>
    <s v="Andrea"/>
    <s v="4373"/>
    <x v="0"/>
    <s v="NY"/>
    <s v="14094.0"/>
    <s v="Cleats"/>
    <x v="8"/>
    <x v="2"/>
    <d v="2017-03-08T00:00:00"/>
    <x v="33515"/>
    <x v="4"/>
    <n v="4"/>
    <n v="59.990001679999999"/>
    <x v="142"/>
    <x v="7534"/>
    <x v="1"/>
    <x v="0"/>
    <x v="4"/>
    <x v="2"/>
  </r>
  <r>
    <x v="277"/>
    <x v="1"/>
    <s v="Mary"/>
    <s v="1705"/>
    <x v="0"/>
    <s v="FL"/>
    <s v="32825.0"/>
    <s v="Cleats"/>
    <x v="8"/>
    <x v="2"/>
    <d v="2016-12-23T00:00:00"/>
    <x v="33516"/>
    <x v="12"/>
    <n v="4"/>
    <n v="59.990001679999999"/>
    <x v="553"/>
    <x v="17355"/>
    <x v="1"/>
    <x v="1"/>
    <x v="11"/>
    <x v="3"/>
  </r>
  <r>
    <x v="277"/>
    <x v="1"/>
    <s v="Mary"/>
    <s v="1705"/>
    <x v="0"/>
    <s v="FL"/>
    <s v="32825.0"/>
    <s v="Shop By Sport"/>
    <x v="9"/>
    <x v="1"/>
    <d v="2016-03-06T00:00:00"/>
    <x v="33517"/>
    <x v="1"/>
    <n v="5"/>
    <n v="39.990001679999999"/>
    <x v="64"/>
    <x v="1911"/>
    <x v="1"/>
    <x v="1"/>
    <x v="4"/>
    <x v="2"/>
  </r>
  <r>
    <x v="277"/>
    <x v="1"/>
    <s v="Mary"/>
    <s v="1705"/>
    <x v="0"/>
    <s v="FL"/>
    <s v="32825.0"/>
    <s v="Men's Footwear"/>
    <x v="2"/>
    <x v="4"/>
    <d v="2016-09-13T00:00:00"/>
    <x v="33518"/>
    <x v="13"/>
    <n v="1"/>
    <n v="129.9900055"/>
    <x v="855"/>
    <x v="764"/>
    <x v="2"/>
    <x v="1"/>
    <x v="6"/>
    <x v="1"/>
  </r>
  <r>
    <x v="277"/>
    <x v="1"/>
    <s v="Mary"/>
    <s v="1705"/>
    <x v="0"/>
    <s v="FL"/>
    <s v="32825.0"/>
    <s v="Indoor/Outdoor Games"/>
    <x v="1"/>
    <x v="4"/>
    <d v="2016-09-13T00:00:00"/>
    <x v="33518"/>
    <x v="13"/>
    <n v="2"/>
    <n v="49.979999540000001"/>
    <x v="145"/>
    <x v="4996"/>
    <x v="1"/>
    <x v="1"/>
    <x v="6"/>
    <x v="1"/>
  </r>
  <r>
    <x v="277"/>
    <x v="1"/>
    <s v="Mary"/>
    <s v="1705"/>
    <x v="0"/>
    <s v="FL"/>
    <s v="32825.0"/>
    <s v="Women's Apparel"/>
    <x v="4"/>
    <x v="4"/>
    <d v="2016-09-13T00:00:00"/>
    <x v="33518"/>
    <x v="13"/>
    <n v="5"/>
    <n v="50"/>
    <x v="374"/>
    <x v="4175"/>
    <x v="1"/>
    <x v="1"/>
    <x v="6"/>
    <x v="1"/>
  </r>
  <r>
    <x v="277"/>
    <x v="1"/>
    <s v="Mary"/>
    <s v="1705"/>
    <x v="0"/>
    <s v="FL"/>
    <s v="32825.0"/>
    <s v="Cardio Equipment"/>
    <x v="5"/>
    <x v="2"/>
    <d v="2017-04-09T00:00:00"/>
    <x v="33519"/>
    <x v="18"/>
    <n v="1"/>
    <n v="99.989997860000003"/>
    <x v="120"/>
    <x v="606"/>
    <x v="1"/>
    <x v="0"/>
    <x v="3"/>
    <x v="0"/>
  </r>
  <r>
    <x v="277"/>
    <x v="1"/>
    <s v="Mary"/>
    <s v="1705"/>
    <x v="0"/>
    <s v="FL"/>
    <s v="32825.0"/>
    <s v="Men's Footwear"/>
    <x v="2"/>
    <x v="2"/>
    <d v="2017-04-09T00:00:00"/>
    <x v="33519"/>
    <x v="18"/>
    <n v="1"/>
    <n v="129.9900055"/>
    <x v="48"/>
    <x v="655"/>
    <x v="2"/>
    <x v="0"/>
    <x v="3"/>
    <x v="0"/>
  </r>
  <r>
    <x v="277"/>
    <x v="1"/>
    <s v="Mary"/>
    <s v="1705"/>
    <x v="0"/>
    <s v="FL"/>
    <s v="32825.0"/>
    <s v="Shop By Sport"/>
    <x v="9"/>
    <x v="2"/>
    <d v="2017-04-09T00:00:00"/>
    <x v="33519"/>
    <x v="18"/>
    <n v="2"/>
    <n v="39.990001679999999"/>
    <x v="170"/>
    <x v="11425"/>
    <x v="1"/>
    <x v="0"/>
    <x v="3"/>
    <x v="0"/>
  </r>
  <r>
    <x v="277"/>
    <x v="1"/>
    <s v="Mary"/>
    <s v="1705"/>
    <x v="0"/>
    <s v="FL"/>
    <s v="32825.0"/>
    <s v="Cleats"/>
    <x v="8"/>
    <x v="2"/>
    <d v="2017-04-09T00:00:00"/>
    <x v="33519"/>
    <x v="18"/>
    <n v="3"/>
    <n v="59.990001679999999"/>
    <x v="1193"/>
    <x v="14363"/>
    <x v="1"/>
    <x v="0"/>
    <x v="3"/>
    <x v="0"/>
  </r>
  <r>
    <x v="277"/>
    <x v="1"/>
    <s v="Mary"/>
    <s v="1705"/>
    <x v="0"/>
    <s v="FL"/>
    <s v="32825.0"/>
    <s v="Electronics"/>
    <x v="15"/>
    <x v="1"/>
    <d v="2016-03-06T00:00:00"/>
    <x v="33517"/>
    <x v="1"/>
    <n v="1"/>
    <n v="31.989999770000001"/>
    <x v="291"/>
    <x v="10085"/>
    <x v="1"/>
    <x v="1"/>
    <x v="4"/>
    <x v="2"/>
  </r>
  <r>
    <x v="277"/>
    <x v="1"/>
    <s v="Mary"/>
    <s v="1705"/>
    <x v="0"/>
    <s v="FL"/>
    <s v="32825.0"/>
    <s v="Men's Footwear"/>
    <x v="2"/>
    <x v="1"/>
    <d v="2016-03-06T00:00:00"/>
    <x v="33517"/>
    <x v="1"/>
    <n v="1"/>
    <n v="129.9900055"/>
    <x v="67"/>
    <x v="69"/>
    <x v="2"/>
    <x v="1"/>
    <x v="4"/>
    <x v="2"/>
  </r>
  <r>
    <x v="277"/>
    <x v="1"/>
    <s v="Mary"/>
    <s v="1705"/>
    <x v="0"/>
    <s v="FL"/>
    <s v="32825.0"/>
    <s v="Fishing"/>
    <x v="6"/>
    <x v="1"/>
    <d v="2016-03-06T00:00:00"/>
    <x v="33517"/>
    <x v="1"/>
    <n v="1"/>
    <n v="399.98001099999999"/>
    <x v="128"/>
    <x v="6255"/>
    <x v="0"/>
    <x v="1"/>
    <x v="4"/>
    <x v="2"/>
  </r>
  <r>
    <x v="277"/>
    <x v="1"/>
    <s v="Mary"/>
    <s v="1705"/>
    <x v="0"/>
    <s v="FL"/>
    <s v="32825.0"/>
    <s v="Cardio Equipment"/>
    <x v="5"/>
    <x v="1"/>
    <d v="2016-03-06T00:00:00"/>
    <x v="33517"/>
    <x v="1"/>
    <n v="2"/>
    <n v="99.989997860000003"/>
    <x v="574"/>
    <x v="4067"/>
    <x v="1"/>
    <x v="1"/>
    <x v="4"/>
    <x v="2"/>
  </r>
  <r>
    <x v="90"/>
    <x v="1"/>
    <s v="Mary"/>
    <s v="5005"/>
    <x v="0"/>
    <s v="IL"/>
    <s v="60402.0"/>
    <s v="Indoor/Outdoor Games"/>
    <x v="1"/>
    <x v="2"/>
    <d v="2017-10-08T00:00:00"/>
    <x v="33520"/>
    <x v="18"/>
    <n v="5"/>
    <n v="49.979999540000001"/>
    <x v="315"/>
    <x v="1434"/>
    <x v="1"/>
    <x v="0"/>
    <x v="8"/>
    <x v="3"/>
  </r>
  <r>
    <x v="54"/>
    <x v="1"/>
    <s v="Mary"/>
    <s v="6654"/>
    <x v="0"/>
    <s v="TX"/>
    <s v="75060.0"/>
    <s v="Cleats"/>
    <x v="8"/>
    <x v="2"/>
    <d v="2017-12-07T00:00:00"/>
    <x v="33521"/>
    <x v="4"/>
    <n v="5"/>
    <n v="59.990001679999999"/>
    <x v="214"/>
    <x v="4631"/>
    <x v="1"/>
    <x v="0"/>
    <x v="11"/>
    <x v="3"/>
  </r>
  <r>
    <x v="54"/>
    <x v="1"/>
    <s v="Mary"/>
    <s v="6654"/>
    <x v="0"/>
    <s v="TX"/>
    <s v="75060.0"/>
    <s v="Shop By Sport"/>
    <x v="9"/>
    <x v="2"/>
    <d v="2017-12-07T00:00:00"/>
    <x v="33521"/>
    <x v="4"/>
    <n v="5"/>
    <n v="39.990001679999999"/>
    <x v="147"/>
    <x v="5227"/>
    <x v="1"/>
    <x v="0"/>
    <x v="11"/>
    <x v="3"/>
  </r>
  <r>
    <x v="54"/>
    <x v="1"/>
    <s v="Mary"/>
    <s v="6654"/>
    <x v="0"/>
    <s v="TX"/>
    <s v="75060.0"/>
    <s v="Men's Footwear"/>
    <x v="2"/>
    <x v="2"/>
    <d v="2017-08-25T00:00:00"/>
    <x v="33522"/>
    <x v="4"/>
    <n v="1"/>
    <n v="129.9900055"/>
    <x v="456"/>
    <x v="1839"/>
    <x v="2"/>
    <x v="0"/>
    <x v="2"/>
    <x v="1"/>
  </r>
  <r>
    <x v="54"/>
    <x v="1"/>
    <s v="Mary"/>
    <s v="6654"/>
    <x v="0"/>
    <s v="TX"/>
    <s v="75060.0"/>
    <s v="Men's Footwear"/>
    <x v="2"/>
    <x v="2"/>
    <d v="2017-08-25T00:00:00"/>
    <x v="33522"/>
    <x v="4"/>
    <n v="1"/>
    <n v="129.9900055"/>
    <x v="377"/>
    <x v="2002"/>
    <x v="2"/>
    <x v="0"/>
    <x v="2"/>
    <x v="1"/>
  </r>
  <r>
    <x v="54"/>
    <x v="1"/>
    <s v="Mary"/>
    <s v="6654"/>
    <x v="0"/>
    <s v="TX"/>
    <s v="75060.0"/>
    <s v="Women's Apparel"/>
    <x v="4"/>
    <x v="2"/>
    <d v="2017-08-25T00:00:00"/>
    <x v="33522"/>
    <x v="4"/>
    <n v="1"/>
    <n v="50"/>
    <x v="310"/>
    <x v="12923"/>
    <x v="1"/>
    <x v="0"/>
    <x v="2"/>
    <x v="1"/>
  </r>
  <r>
    <x v="54"/>
    <x v="1"/>
    <s v="Mary"/>
    <s v="6654"/>
    <x v="0"/>
    <s v="TX"/>
    <s v="75060.0"/>
    <s v="Camping &amp; Hiking"/>
    <x v="0"/>
    <x v="2"/>
    <d v="2017-08-25T00:00:00"/>
    <x v="33522"/>
    <x v="4"/>
    <n v="1"/>
    <n v="299.98001099999999"/>
    <x v="193"/>
    <x v="8378"/>
    <x v="0"/>
    <x v="0"/>
    <x v="2"/>
    <x v="1"/>
  </r>
  <r>
    <x v="54"/>
    <x v="1"/>
    <s v="Mary"/>
    <s v="6654"/>
    <x v="0"/>
    <s v="TX"/>
    <s v="75060.0"/>
    <s v="Water Sports"/>
    <x v="7"/>
    <x v="1"/>
    <d v="2016-11-07T00:00:00"/>
    <x v="33523"/>
    <x v="1"/>
    <n v="1"/>
    <n v="199.9900055"/>
    <x v="244"/>
    <x v="1556"/>
    <x v="2"/>
    <x v="1"/>
    <x v="10"/>
    <x v="3"/>
  </r>
  <r>
    <x v="54"/>
    <x v="1"/>
    <s v="Mary"/>
    <s v="6654"/>
    <x v="0"/>
    <s v="TX"/>
    <s v="75060.0"/>
    <s v="Women's Apparel"/>
    <x v="4"/>
    <x v="1"/>
    <d v="2016-11-07T00:00:00"/>
    <x v="33523"/>
    <x v="1"/>
    <n v="1"/>
    <n v="50"/>
    <x v="579"/>
    <x v="6889"/>
    <x v="1"/>
    <x v="1"/>
    <x v="10"/>
    <x v="3"/>
  </r>
  <r>
    <x v="54"/>
    <x v="1"/>
    <s v="Mary"/>
    <s v="6654"/>
    <x v="0"/>
    <s v="TX"/>
    <s v="75060.0"/>
    <s v="Camping &amp; Hiking"/>
    <x v="0"/>
    <x v="1"/>
    <d v="2016-11-07T00:00:00"/>
    <x v="33523"/>
    <x v="1"/>
    <n v="1"/>
    <n v="299.98001099999999"/>
    <x v="815"/>
    <x v="10983"/>
    <x v="0"/>
    <x v="1"/>
    <x v="10"/>
    <x v="3"/>
  </r>
  <r>
    <x v="54"/>
    <x v="1"/>
    <s v="Mary"/>
    <s v="6654"/>
    <x v="0"/>
    <s v="TX"/>
    <s v="75060.0"/>
    <s v="Men's Footwear"/>
    <x v="2"/>
    <x v="1"/>
    <d v="2016-11-07T00:00:00"/>
    <x v="33523"/>
    <x v="1"/>
    <n v="1"/>
    <n v="129.9900055"/>
    <x v="570"/>
    <x v="2955"/>
    <x v="2"/>
    <x v="1"/>
    <x v="10"/>
    <x v="3"/>
  </r>
  <r>
    <x v="54"/>
    <x v="1"/>
    <s v="Mary"/>
    <s v="6654"/>
    <x v="0"/>
    <s v="TX"/>
    <s v="75060.0"/>
    <s v="Women's Apparel"/>
    <x v="4"/>
    <x v="1"/>
    <d v="2016-11-07T00:00:00"/>
    <x v="33523"/>
    <x v="1"/>
    <n v="3"/>
    <n v="50"/>
    <x v="264"/>
    <x v="4348"/>
    <x v="1"/>
    <x v="1"/>
    <x v="10"/>
    <x v="3"/>
  </r>
  <r>
    <x v="54"/>
    <x v="1"/>
    <s v="Mary"/>
    <s v="6654"/>
    <x v="0"/>
    <s v="TX"/>
    <s v="75060.0"/>
    <s v="Electronics"/>
    <x v="15"/>
    <x v="1"/>
    <d v="2016-04-24T00:00:00"/>
    <x v="33524"/>
    <x v="1"/>
    <n v="1"/>
    <n v="31.989999770000001"/>
    <x v="881"/>
    <x v="17356"/>
    <x v="1"/>
    <x v="1"/>
    <x v="3"/>
    <x v="0"/>
  </r>
  <r>
    <x v="385"/>
    <x v="1"/>
    <s v="Douglas"/>
    <s v="6470"/>
    <x v="0"/>
    <s v="MA"/>
    <s v="2151.0"/>
    <s v="Men's Footwear"/>
    <x v="2"/>
    <x v="0"/>
    <d v="2017-11-04T00:00:00"/>
    <x v="33525"/>
    <x v="7"/>
    <n v="1"/>
    <n v="129.9900055"/>
    <x v="232"/>
    <x v="2644"/>
    <x v="2"/>
    <x v="0"/>
    <x v="10"/>
    <x v="3"/>
  </r>
  <r>
    <x v="385"/>
    <x v="1"/>
    <s v="Douglas"/>
    <s v="6470"/>
    <x v="0"/>
    <s v="MA"/>
    <s v="2151.0"/>
    <s v="Shop By Sport"/>
    <x v="9"/>
    <x v="0"/>
    <d v="2017-11-04T00:00:00"/>
    <x v="33525"/>
    <x v="7"/>
    <n v="1"/>
    <n v="39.990001679999999"/>
    <x v="93"/>
    <x v="12222"/>
    <x v="1"/>
    <x v="0"/>
    <x v="10"/>
    <x v="3"/>
  </r>
  <r>
    <x v="385"/>
    <x v="1"/>
    <s v="Douglas"/>
    <s v="6470"/>
    <x v="0"/>
    <s v="MA"/>
    <s v="2151.0"/>
    <s v="Women's Apparel"/>
    <x v="4"/>
    <x v="0"/>
    <d v="2017-11-04T00:00:00"/>
    <x v="33525"/>
    <x v="7"/>
    <n v="2"/>
    <n v="50"/>
    <x v="93"/>
    <x v="629"/>
    <x v="1"/>
    <x v="0"/>
    <x v="10"/>
    <x v="3"/>
  </r>
  <r>
    <x v="385"/>
    <x v="1"/>
    <s v="Douglas"/>
    <s v="6470"/>
    <x v="0"/>
    <s v="MA"/>
    <s v="2151.0"/>
    <s v="Indoor/Outdoor Games"/>
    <x v="1"/>
    <x v="1"/>
    <d v="2016-10-05T00:00:00"/>
    <x v="33526"/>
    <x v="1"/>
    <n v="4"/>
    <n v="49.979999540000001"/>
    <x v="552"/>
    <x v="13618"/>
    <x v="1"/>
    <x v="1"/>
    <x v="8"/>
    <x v="3"/>
  </r>
  <r>
    <x v="385"/>
    <x v="1"/>
    <s v="Douglas"/>
    <s v="6470"/>
    <x v="0"/>
    <s v="MA"/>
    <s v="2151.0"/>
    <s v=""/>
    <x v="17"/>
    <x v="1"/>
    <d v="2016-06-14T00:00:00"/>
    <x v="33527"/>
    <x v="1"/>
    <n v="4"/>
    <n v="24.989999770000001"/>
    <x v="146"/>
    <x v="5236"/>
    <x v="1"/>
    <x v="1"/>
    <x v="0"/>
    <x v="0"/>
  </r>
  <r>
    <x v="385"/>
    <x v="1"/>
    <s v="Douglas"/>
    <s v="6470"/>
    <x v="0"/>
    <s v="MA"/>
    <s v="2151.0"/>
    <s v="Cleats"/>
    <x v="8"/>
    <x v="1"/>
    <d v="2016-08-22T00:00:00"/>
    <x v="33528"/>
    <x v="15"/>
    <n v="5"/>
    <n v="59.990001679999999"/>
    <x v="92"/>
    <x v="12865"/>
    <x v="1"/>
    <x v="1"/>
    <x v="2"/>
    <x v="1"/>
  </r>
  <r>
    <x v="385"/>
    <x v="1"/>
    <s v="Douglas"/>
    <s v="6470"/>
    <x v="0"/>
    <s v="MA"/>
    <s v="2151.0"/>
    <s v="Men's Footwear"/>
    <x v="2"/>
    <x v="4"/>
    <d v="2016-11-18T00:00:00"/>
    <x v="33529"/>
    <x v="14"/>
    <n v="1"/>
    <n v="129.9900055"/>
    <x v="102"/>
    <x v="1611"/>
    <x v="2"/>
    <x v="1"/>
    <x v="10"/>
    <x v="3"/>
  </r>
  <r>
    <x v="385"/>
    <x v="1"/>
    <s v="Douglas"/>
    <s v="6470"/>
    <x v="0"/>
    <s v="MA"/>
    <s v="2151.0"/>
    <s v="Men's Footwear"/>
    <x v="2"/>
    <x v="4"/>
    <d v="2016-11-18T00:00:00"/>
    <x v="33529"/>
    <x v="14"/>
    <n v="1"/>
    <n v="129.9900055"/>
    <x v="371"/>
    <x v="580"/>
    <x v="2"/>
    <x v="1"/>
    <x v="10"/>
    <x v="3"/>
  </r>
  <r>
    <x v="385"/>
    <x v="1"/>
    <s v="Douglas"/>
    <s v="6470"/>
    <x v="0"/>
    <s v="MA"/>
    <s v="2151.0"/>
    <s v="Fishing"/>
    <x v="6"/>
    <x v="4"/>
    <d v="2016-11-18T00:00:00"/>
    <x v="33529"/>
    <x v="14"/>
    <n v="1"/>
    <n v="399.98001099999999"/>
    <x v="103"/>
    <x v="2073"/>
    <x v="0"/>
    <x v="1"/>
    <x v="10"/>
    <x v="3"/>
  </r>
  <r>
    <x v="385"/>
    <x v="1"/>
    <s v="Douglas"/>
    <s v="6470"/>
    <x v="0"/>
    <s v="MA"/>
    <s v="2151.0"/>
    <s v="Cleats"/>
    <x v="8"/>
    <x v="4"/>
    <d v="2016-11-18T00:00:00"/>
    <x v="33529"/>
    <x v="14"/>
    <n v="2"/>
    <n v="59.990001679999999"/>
    <x v="365"/>
    <x v="455"/>
    <x v="1"/>
    <x v="1"/>
    <x v="10"/>
    <x v="3"/>
  </r>
  <r>
    <x v="385"/>
    <x v="1"/>
    <s v="Douglas"/>
    <s v="6470"/>
    <x v="0"/>
    <s v="MA"/>
    <s v="2151.0"/>
    <s v="Hunting &amp; Shooting"/>
    <x v="10"/>
    <x v="4"/>
    <d v="2016-11-18T00:00:00"/>
    <x v="33529"/>
    <x v="14"/>
    <n v="3"/>
    <n v="29.989999770000001"/>
    <x v="265"/>
    <x v="5453"/>
    <x v="1"/>
    <x v="1"/>
    <x v="10"/>
    <x v="3"/>
  </r>
  <r>
    <x v="385"/>
    <x v="1"/>
    <s v="Douglas"/>
    <s v="6470"/>
    <x v="0"/>
    <s v="MA"/>
    <s v="2151.0"/>
    <s v="Water Sports"/>
    <x v="7"/>
    <x v="2"/>
    <d v="2016-05-09T00:00:00"/>
    <x v="33530"/>
    <x v="12"/>
    <n v="1"/>
    <n v="199.9900055"/>
    <x v="1105"/>
    <x v="16648"/>
    <x v="2"/>
    <x v="1"/>
    <x v="7"/>
    <x v="0"/>
  </r>
  <r>
    <x v="385"/>
    <x v="1"/>
    <s v="Douglas"/>
    <s v="6470"/>
    <x v="0"/>
    <s v="MA"/>
    <s v="2151.0"/>
    <s v="Men's Footwear"/>
    <x v="2"/>
    <x v="2"/>
    <d v="2016-05-09T00:00:00"/>
    <x v="33530"/>
    <x v="12"/>
    <n v="1"/>
    <n v="129.9900055"/>
    <x v="257"/>
    <x v="9175"/>
    <x v="2"/>
    <x v="1"/>
    <x v="7"/>
    <x v="0"/>
  </r>
  <r>
    <x v="385"/>
    <x v="1"/>
    <s v="Douglas"/>
    <s v="6470"/>
    <x v="0"/>
    <s v="MA"/>
    <s v="2151.0"/>
    <s v="Women's Apparel"/>
    <x v="4"/>
    <x v="0"/>
    <d v="2017-04-14T00:00:00"/>
    <x v="33531"/>
    <x v="0"/>
    <n v="5"/>
    <n v="50"/>
    <x v="491"/>
    <x v="2254"/>
    <x v="1"/>
    <x v="0"/>
    <x v="3"/>
    <x v="0"/>
  </r>
  <r>
    <x v="385"/>
    <x v="1"/>
    <s v="Douglas"/>
    <s v="6470"/>
    <x v="0"/>
    <s v="MA"/>
    <s v="2151.0"/>
    <s v="Indoor/Outdoor Games"/>
    <x v="1"/>
    <x v="0"/>
    <d v="2017-04-14T00:00:00"/>
    <x v="33531"/>
    <x v="0"/>
    <n v="5"/>
    <n v="49.979999540000001"/>
    <x v="233"/>
    <x v="5428"/>
    <x v="1"/>
    <x v="0"/>
    <x v="3"/>
    <x v="0"/>
  </r>
  <r>
    <x v="385"/>
    <x v="1"/>
    <s v="Douglas"/>
    <s v="6470"/>
    <x v="0"/>
    <s v="MA"/>
    <s v="2151.0"/>
    <s v="Men's Footwear"/>
    <x v="2"/>
    <x v="1"/>
    <d v="2016-08-22T00:00:00"/>
    <x v="33528"/>
    <x v="15"/>
    <n v="1"/>
    <n v="129.9900055"/>
    <x v="47"/>
    <x v="4753"/>
    <x v="2"/>
    <x v="1"/>
    <x v="2"/>
    <x v="1"/>
  </r>
  <r>
    <x v="385"/>
    <x v="1"/>
    <s v="Douglas"/>
    <s v="6470"/>
    <x v="0"/>
    <s v="MA"/>
    <s v="2151.0"/>
    <s v="Cleats"/>
    <x v="8"/>
    <x v="1"/>
    <d v="2016-08-22T00:00:00"/>
    <x v="33528"/>
    <x v="15"/>
    <n v="2"/>
    <n v="59.990001679999999"/>
    <x v="265"/>
    <x v="2268"/>
    <x v="1"/>
    <x v="1"/>
    <x v="2"/>
    <x v="1"/>
  </r>
  <r>
    <x v="385"/>
    <x v="1"/>
    <s v="Douglas"/>
    <s v="6470"/>
    <x v="0"/>
    <s v="MA"/>
    <s v="2151.0"/>
    <s v="Cardio Equipment"/>
    <x v="5"/>
    <x v="1"/>
    <d v="2016-08-22T00:00:00"/>
    <x v="33528"/>
    <x v="15"/>
    <n v="3"/>
    <n v="99.989997860000003"/>
    <x v="835"/>
    <x v="6011"/>
    <x v="1"/>
    <x v="1"/>
    <x v="2"/>
    <x v="1"/>
  </r>
  <r>
    <x v="385"/>
    <x v="1"/>
    <s v="Douglas"/>
    <s v="6470"/>
    <x v="0"/>
    <s v="MA"/>
    <s v="2151.0"/>
    <s v="Indoor/Outdoor Games"/>
    <x v="1"/>
    <x v="2"/>
    <d v="2016-05-09T00:00:00"/>
    <x v="33530"/>
    <x v="12"/>
    <n v="2"/>
    <n v="49.979999540000001"/>
    <x v="368"/>
    <x v="10854"/>
    <x v="1"/>
    <x v="1"/>
    <x v="7"/>
    <x v="0"/>
  </r>
  <r>
    <x v="385"/>
    <x v="1"/>
    <s v="Douglas"/>
    <s v="6470"/>
    <x v="0"/>
    <s v="MA"/>
    <s v="2151.0"/>
    <s v="Fishing"/>
    <x v="6"/>
    <x v="0"/>
    <d v="2017-04-14T00:00:00"/>
    <x v="33531"/>
    <x v="0"/>
    <n v="1"/>
    <n v="399.98001099999999"/>
    <x v="143"/>
    <x v="119"/>
    <x v="0"/>
    <x v="0"/>
    <x v="3"/>
    <x v="0"/>
  </r>
  <r>
    <x v="385"/>
    <x v="1"/>
    <s v="Douglas"/>
    <s v="6470"/>
    <x v="0"/>
    <s v="MA"/>
    <s v="2151.0"/>
    <s v="Camping &amp; Hiking"/>
    <x v="0"/>
    <x v="0"/>
    <d v="2017-04-14T00:00:00"/>
    <x v="33531"/>
    <x v="0"/>
    <n v="1"/>
    <n v="299.98001099999999"/>
    <x v="675"/>
    <x v="8210"/>
    <x v="0"/>
    <x v="0"/>
    <x v="3"/>
    <x v="0"/>
  </r>
  <r>
    <x v="385"/>
    <x v="1"/>
    <s v="Douglas"/>
    <s v="6470"/>
    <x v="0"/>
    <s v="MA"/>
    <s v="2151.0"/>
    <s v="Women's Apparel"/>
    <x v="4"/>
    <x v="0"/>
    <d v="2017-04-14T00:00:00"/>
    <x v="33531"/>
    <x v="0"/>
    <n v="2"/>
    <n v="50"/>
    <x v="317"/>
    <x v="1299"/>
    <x v="1"/>
    <x v="0"/>
    <x v="3"/>
    <x v="0"/>
  </r>
  <r>
    <x v="63"/>
    <x v="1"/>
    <s v="Mary"/>
    <s v="7173"/>
    <x v="0"/>
    <s v="OR"/>
    <s v="97303.0"/>
    <s v="Camping &amp; Hiking"/>
    <x v="0"/>
    <x v="0"/>
    <d v="2017-06-14T00:00:00"/>
    <x v="33532"/>
    <x v="0"/>
    <n v="1"/>
    <n v="299.98001099999999"/>
    <x v="221"/>
    <x v="1007"/>
    <x v="0"/>
    <x v="0"/>
    <x v="0"/>
    <x v="0"/>
  </r>
  <r>
    <x v="63"/>
    <x v="1"/>
    <s v="Mary"/>
    <s v="7173"/>
    <x v="0"/>
    <s v="OR"/>
    <s v="97303.0"/>
    <s v="Fishing"/>
    <x v="6"/>
    <x v="0"/>
    <d v="2017-06-14T00:00:00"/>
    <x v="33532"/>
    <x v="0"/>
    <n v="1"/>
    <n v="399.98001099999999"/>
    <x v="90"/>
    <x v="2019"/>
    <x v="0"/>
    <x v="0"/>
    <x v="0"/>
    <x v="0"/>
  </r>
  <r>
    <x v="63"/>
    <x v="1"/>
    <s v="Mary"/>
    <s v="7173"/>
    <x v="0"/>
    <s v="OR"/>
    <s v="97303.0"/>
    <s v="Women's Apparel"/>
    <x v="4"/>
    <x v="0"/>
    <d v="2017-06-14T00:00:00"/>
    <x v="33532"/>
    <x v="0"/>
    <n v="2"/>
    <n v="50"/>
    <x v="363"/>
    <x v="1197"/>
    <x v="1"/>
    <x v="0"/>
    <x v="0"/>
    <x v="0"/>
  </r>
  <r>
    <x v="63"/>
    <x v="1"/>
    <s v="Mary"/>
    <s v="7173"/>
    <x v="0"/>
    <s v="OR"/>
    <s v="97303.0"/>
    <s v="Men's Footwear"/>
    <x v="2"/>
    <x v="1"/>
    <d v="2016-05-30T00:00:00"/>
    <x v="33533"/>
    <x v="3"/>
    <n v="1"/>
    <n v="129.9900055"/>
    <x v="638"/>
    <x v="10331"/>
    <x v="2"/>
    <x v="1"/>
    <x v="7"/>
    <x v="0"/>
  </r>
  <r>
    <x v="63"/>
    <x v="1"/>
    <s v="Mary"/>
    <s v="7173"/>
    <x v="0"/>
    <s v="OR"/>
    <s v="97303.0"/>
    <s v="Cleats"/>
    <x v="8"/>
    <x v="1"/>
    <d v="2016-05-30T00:00:00"/>
    <x v="33533"/>
    <x v="3"/>
    <n v="3"/>
    <n v="59.990001679999999"/>
    <x v="402"/>
    <x v="2299"/>
    <x v="1"/>
    <x v="1"/>
    <x v="7"/>
    <x v="0"/>
  </r>
  <r>
    <x v="69"/>
    <x v="1"/>
    <s v="Hannah"/>
    <s v="6056"/>
    <x v="0"/>
    <s v="VA"/>
    <s v="23464.0"/>
    <s v="Fishing"/>
    <x v="6"/>
    <x v="0"/>
    <d v="2017-06-14T00:00:00"/>
    <x v="33534"/>
    <x v="0"/>
    <n v="1"/>
    <n v="399.98001099999999"/>
    <x v="228"/>
    <x v="6022"/>
    <x v="0"/>
    <x v="0"/>
    <x v="0"/>
    <x v="0"/>
  </r>
  <r>
    <x v="69"/>
    <x v="1"/>
    <s v="Hannah"/>
    <s v="6056"/>
    <x v="0"/>
    <s v="VA"/>
    <s v="23464.0"/>
    <s v="Cleats"/>
    <x v="8"/>
    <x v="0"/>
    <d v="2017-06-14T00:00:00"/>
    <x v="33534"/>
    <x v="0"/>
    <n v="1"/>
    <n v="59.990001679999999"/>
    <x v="479"/>
    <x v="2788"/>
    <x v="1"/>
    <x v="0"/>
    <x v="0"/>
    <x v="0"/>
  </r>
  <r>
    <x v="69"/>
    <x v="1"/>
    <s v="Hannah"/>
    <s v="6056"/>
    <x v="0"/>
    <s v="VA"/>
    <s v="23464.0"/>
    <s v="Shop By Sport"/>
    <x v="9"/>
    <x v="0"/>
    <d v="2017-06-14T00:00:00"/>
    <x v="33534"/>
    <x v="0"/>
    <n v="2"/>
    <n v="39.990001679999999"/>
    <x v="270"/>
    <x v="8409"/>
    <x v="1"/>
    <x v="0"/>
    <x v="0"/>
    <x v="0"/>
  </r>
  <r>
    <x v="115"/>
    <x v="1"/>
    <s v="Roy"/>
    <s v="4137"/>
    <x v="0"/>
    <s v="AZ"/>
    <s v="85706.0"/>
    <s v="Cleats"/>
    <x v="8"/>
    <x v="0"/>
    <d v="2017-04-19T00:00:00"/>
    <x v="33535"/>
    <x v="7"/>
    <n v="1"/>
    <n v="59.990001679999999"/>
    <x v="79"/>
    <x v="2758"/>
    <x v="1"/>
    <x v="0"/>
    <x v="3"/>
    <x v="0"/>
  </r>
  <r>
    <x v="115"/>
    <x v="1"/>
    <s v="Roy"/>
    <s v="4137"/>
    <x v="0"/>
    <s v="AZ"/>
    <s v="85706.0"/>
    <s v="Women's Apparel"/>
    <x v="4"/>
    <x v="0"/>
    <d v="2017-04-17T00:00:00"/>
    <x v="33536"/>
    <x v="8"/>
    <n v="3"/>
    <n v="50"/>
    <x v="821"/>
    <x v="6592"/>
    <x v="1"/>
    <x v="0"/>
    <x v="3"/>
    <x v="0"/>
  </r>
  <r>
    <x v="115"/>
    <x v="1"/>
    <s v="Roy"/>
    <s v="4137"/>
    <x v="0"/>
    <s v="AZ"/>
    <s v="85706.0"/>
    <s v="Cleats"/>
    <x v="8"/>
    <x v="0"/>
    <d v="2017-04-17T00:00:00"/>
    <x v="33536"/>
    <x v="8"/>
    <n v="4"/>
    <n v="59.990001679999999"/>
    <x v="172"/>
    <x v="7261"/>
    <x v="1"/>
    <x v="0"/>
    <x v="3"/>
    <x v="0"/>
  </r>
  <r>
    <x v="115"/>
    <x v="1"/>
    <s v="Roy"/>
    <s v="4137"/>
    <x v="0"/>
    <s v="AZ"/>
    <s v="85706.0"/>
    <s v="Indoor/Outdoor Games"/>
    <x v="1"/>
    <x v="0"/>
    <d v="2017-04-17T00:00:00"/>
    <x v="33536"/>
    <x v="8"/>
    <n v="5"/>
    <n v="49.979999540000001"/>
    <x v="202"/>
    <x v="9855"/>
    <x v="1"/>
    <x v="0"/>
    <x v="3"/>
    <x v="0"/>
  </r>
  <r>
    <x v="115"/>
    <x v="1"/>
    <s v="Roy"/>
    <s v="4137"/>
    <x v="0"/>
    <s v="AZ"/>
    <s v="85706.0"/>
    <s v="Indoor/Outdoor Games"/>
    <x v="1"/>
    <x v="0"/>
    <d v="2017-04-17T00:00:00"/>
    <x v="33536"/>
    <x v="8"/>
    <n v="5"/>
    <n v="49.979999540000001"/>
    <x v="233"/>
    <x v="5428"/>
    <x v="1"/>
    <x v="0"/>
    <x v="3"/>
    <x v="0"/>
  </r>
  <r>
    <x v="115"/>
    <x v="1"/>
    <s v="Roy"/>
    <s v="4137"/>
    <x v="0"/>
    <s v="AZ"/>
    <s v="85706.0"/>
    <s v="Women's Apparel"/>
    <x v="4"/>
    <x v="1"/>
    <d v="2016-07-29T00:00:00"/>
    <x v="33537"/>
    <x v="1"/>
    <n v="1"/>
    <n v="50"/>
    <x v="188"/>
    <x v="404"/>
    <x v="1"/>
    <x v="1"/>
    <x v="1"/>
    <x v="1"/>
  </r>
  <r>
    <x v="115"/>
    <x v="1"/>
    <s v="Roy"/>
    <s v="4137"/>
    <x v="0"/>
    <s v="AZ"/>
    <s v="85706.0"/>
    <s v="Men's Footwear"/>
    <x v="2"/>
    <x v="1"/>
    <d v="2016-07-29T00:00:00"/>
    <x v="33537"/>
    <x v="1"/>
    <n v="1"/>
    <n v="129.9900055"/>
    <x v="229"/>
    <x v="293"/>
    <x v="2"/>
    <x v="1"/>
    <x v="1"/>
    <x v="1"/>
  </r>
  <r>
    <x v="115"/>
    <x v="1"/>
    <s v="Roy"/>
    <s v="4137"/>
    <x v="0"/>
    <s v="AZ"/>
    <s v="85706.0"/>
    <s v="Women's Apparel"/>
    <x v="4"/>
    <x v="1"/>
    <d v="2016-07-29T00:00:00"/>
    <x v="33537"/>
    <x v="1"/>
    <n v="2"/>
    <n v="50"/>
    <x v="288"/>
    <x v="1406"/>
    <x v="1"/>
    <x v="1"/>
    <x v="1"/>
    <x v="1"/>
  </r>
  <r>
    <x v="115"/>
    <x v="1"/>
    <s v="Roy"/>
    <s v="4137"/>
    <x v="0"/>
    <s v="AZ"/>
    <s v="85706.0"/>
    <s v="Indoor/Outdoor Games"/>
    <x v="1"/>
    <x v="1"/>
    <d v="2016-07-29T00:00:00"/>
    <x v="33537"/>
    <x v="1"/>
    <n v="2"/>
    <n v="49.979999540000001"/>
    <x v="149"/>
    <x v="1184"/>
    <x v="1"/>
    <x v="1"/>
    <x v="1"/>
    <x v="1"/>
  </r>
  <r>
    <x v="10"/>
    <x v="1"/>
    <s v="Emily"/>
    <s v="5241"/>
    <x v="0"/>
    <s v="MD"/>
    <s v="20874.0"/>
    <s v="Water Sports"/>
    <x v="7"/>
    <x v="0"/>
    <d v="2017-09-06T00:00:00"/>
    <x v="33538"/>
    <x v="0"/>
    <n v="1"/>
    <n v="199.9900055"/>
    <x v="260"/>
    <x v="3129"/>
    <x v="2"/>
    <x v="0"/>
    <x v="6"/>
    <x v="1"/>
  </r>
  <r>
    <x v="10"/>
    <x v="1"/>
    <s v="Emily"/>
    <s v="5241"/>
    <x v="0"/>
    <s v="MD"/>
    <s v="20874.0"/>
    <s v="Water Sports"/>
    <x v="7"/>
    <x v="0"/>
    <d v="2017-09-06T00:00:00"/>
    <x v="33538"/>
    <x v="0"/>
    <n v="1"/>
    <n v="199.9900055"/>
    <x v="419"/>
    <x v="11874"/>
    <x v="2"/>
    <x v="0"/>
    <x v="6"/>
    <x v="1"/>
  </r>
  <r>
    <x v="10"/>
    <x v="1"/>
    <s v="Emily"/>
    <s v="5241"/>
    <x v="0"/>
    <s v="MD"/>
    <s v="20874.0"/>
    <s v="Cardio Equipment"/>
    <x v="5"/>
    <x v="1"/>
    <d v="2016-03-06T00:00:00"/>
    <x v="33539"/>
    <x v="1"/>
    <n v="4"/>
    <n v="99.989997860000003"/>
    <x v="74"/>
    <x v="379"/>
    <x v="1"/>
    <x v="1"/>
    <x v="4"/>
    <x v="2"/>
  </r>
  <r>
    <x v="10"/>
    <x v="1"/>
    <s v="Emily"/>
    <s v="5241"/>
    <x v="0"/>
    <s v="MD"/>
    <s v="20874.0"/>
    <s v="Women's Apparel"/>
    <x v="4"/>
    <x v="1"/>
    <d v="2016-03-06T00:00:00"/>
    <x v="33539"/>
    <x v="1"/>
    <n v="5"/>
    <n v="50"/>
    <x v="17"/>
    <x v="1601"/>
    <x v="1"/>
    <x v="1"/>
    <x v="4"/>
    <x v="2"/>
  </r>
  <r>
    <x v="10"/>
    <x v="1"/>
    <s v="Emily"/>
    <s v="5241"/>
    <x v="0"/>
    <s v="MD"/>
    <s v="20874.0"/>
    <s v="Cleats"/>
    <x v="8"/>
    <x v="0"/>
    <d v="2017-02-26T00:00:00"/>
    <x v="33540"/>
    <x v="7"/>
    <n v="3"/>
    <n v="59.990001679999999"/>
    <x v="59"/>
    <x v="4699"/>
    <x v="1"/>
    <x v="0"/>
    <x v="5"/>
    <x v="2"/>
  </r>
  <r>
    <x v="10"/>
    <x v="1"/>
    <s v="Emily"/>
    <s v="5241"/>
    <x v="0"/>
    <s v="MD"/>
    <s v="20874.0"/>
    <s v="Cardio Equipment"/>
    <x v="5"/>
    <x v="0"/>
    <d v="2017-02-26T00:00:00"/>
    <x v="33540"/>
    <x v="7"/>
    <n v="4"/>
    <n v="99.989997860000003"/>
    <x v="91"/>
    <x v="8445"/>
    <x v="1"/>
    <x v="0"/>
    <x v="5"/>
    <x v="2"/>
  </r>
  <r>
    <x v="10"/>
    <x v="1"/>
    <s v="Emily"/>
    <s v="5241"/>
    <x v="0"/>
    <s v="MD"/>
    <s v="20874.0"/>
    <s v="Men's Footwear"/>
    <x v="2"/>
    <x v="1"/>
    <d v="2016-03-06T00:00:00"/>
    <x v="33539"/>
    <x v="1"/>
    <n v="1"/>
    <n v="129.9900055"/>
    <x v="168"/>
    <x v="10235"/>
    <x v="2"/>
    <x v="1"/>
    <x v="4"/>
    <x v="2"/>
  </r>
  <r>
    <x v="10"/>
    <x v="1"/>
    <s v="Emily"/>
    <s v="5241"/>
    <x v="0"/>
    <s v="MD"/>
    <s v="20874.0"/>
    <s v="Indoor/Outdoor Games"/>
    <x v="1"/>
    <x v="1"/>
    <d v="2016-03-06T00:00:00"/>
    <x v="33539"/>
    <x v="1"/>
    <n v="2"/>
    <n v="49.979999540000001"/>
    <x v="32"/>
    <x v="12835"/>
    <x v="1"/>
    <x v="1"/>
    <x v="4"/>
    <x v="2"/>
  </r>
  <r>
    <x v="10"/>
    <x v="1"/>
    <s v="Emily"/>
    <s v="5241"/>
    <x v="0"/>
    <s v="MD"/>
    <s v="20874.0"/>
    <s v="Men's Footwear"/>
    <x v="2"/>
    <x v="0"/>
    <d v="2017-02-26T00:00:00"/>
    <x v="33540"/>
    <x v="7"/>
    <n v="1"/>
    <n v="129.9900055"/>
    <x v="32"/>
    <x v="9176"/>
    <x v="2"/>
    <x v="0"/>
    <x v="5"/>
    <x v="2"/>
  </r>
  <r>
    <x v="10"/>
    <x v="1"/>
    <s v="Emily"/>
    <s v="5241"/>
    <x v="0"/>
    <s v="MD"/>
    <s v="20874.0"/>
    <s v="Cardio Equipment"/>
    <x v="5"/>
    <x v="0"/>
    <d v="2017-02-26T00:00:00"/>
    <x v="33540"/>
    <x v="7"/>
    <n v="2"/>
    <n v="99.989997860000003"/>
    <x v="28"/>
    <x v="504"/>
    <x v="1"/>
    <x v="0"/>
    <x v="5"/>
    <x v="2"/>
  </r>
  <r>
    <x v="49"/>
    <x v="1"/>
    <s v="Russell"/>
    <s v="4097"/>
    <x v="0"/>
    <s v="CO"/>
    <s v="80015.0"/>
    <s v="Fishing"/>
    <x v="6"/>
    <x v="0"/>
    <d v="2017-04-20T00:00:00"/>
    <x v="33541"/>
    <x v="7"/>
    <n v="1"/>
    <n v="399.98001099999999"/>
    <x v="555"/>
    <x v="17357"/>
    <x v="0"/>
    <x v="0"/>
    <x v="3"/>
    <x v="0"/>
  </r>
  <r>
    <x v="49"/>
    <x v="1"/>
    <s v="Russell"/>
    <s v="4097"/>
    <x v="0"/>
    <s v="CO"/>
    <s v="80015.0"/>
    <s v="Cleats"/>
    <x v="8"/>
    <x v="0"/>
    <d v="2017-04-20T00:00:00"/>
    <x v="33541"/>
    <x v="7"/>
    <n v="1"/>
    <n v="59.990001679999999"/>
    <x v="280"/>
    <x v="2821"/>
    <x v="1"/>
    <x v="0"/>
    <x v="3"/>
    <x v="0"/>
  </r>
  <r>
    <x v="49"/>
    <x v="1"/>
    <s v="Russell"/>
    <s v="4097"/>
    <x v="0"/>
    <s v="CO"/>
    <s v="80015.0"/>
    <s v="Girls' Apparel"/>
    <x v="25"/>
    <x v="0"/>
    <d v="2017-04-20T00:00:00"/>
    <x v="33541"/>
    <x v="7"/>
    <n v="1"/>
    <n v="70"/>
    <x v="140"/>
    <x v="8290"/>
    <x v="1"/>
    <x v="0"/>
    <x v="3"/>
    <x v="0"/>
  </r>
  <r>
    <x v="49"/>
    <x v="1"/>
    <s v="Russell"/>
    <s v="4097"/>
    <x v="0"/>
    <s v="CO"/>
    <s v="80015.0"/>
    <s v="Indoor/Outdoor Games"/>
    <x v="1"/>
    <x v="0"/>
    <d v="2017-04-20T00:00:00"/>
    <x v="33541"/>
    <x v="7"/>
    <n v="2"/>
    <n v="49.979999540000001"/>
    <x v="132"/>
    <x v="13684"/>
    <x v="1"/>
    <x v="0"/>
    <x v="3"/>
    <x v="0"/>
  </r>
  <r>
    <x v="49"/>
    <x v="1"/>
    <s v="Russell"/>
    <s v="4097"/>
    <x v="0"/>
    <s v="CO"/>
    <s v="80015.0"/>
    <s v="Women's Apparel"/>
    <x v="4"/>
    <x v="0"/>
    <d v="2017-04-20T00:00:00"/>
    <x v="33541"/>
    <x v="7"/>
    <n v="2"/>
    <n v="50"/>
    <x v="208"/>
    <x v="179"/>
    <x v="1"/>
    <x v="0"/>
    <x v="3"/>
    <x v="0"/>
  </r>
  <r>
    <x v="49"/>
    <x v="1"/>
    <s v="Russell"/>
    <s v="4097"/>
    <x v="0"/>
    <s v="CO"/>
    <s v="80015.0"/>
    <s v="Cardio Equipment"/>
    <x v="5"/>
    <x v="3"/>
    <d v="2017-08-01T00:00:00"/>
    <x v="33542"/>
    <x v="6"/>
    <n v="5"/>
    <n v="99.989997860000003"/>
    <x v="91"/>
    <x v="6767"/>
    <x v="1"/>
    <x v="0"/>
    <x v="2"/>
    <x v="1"/>
  </r>
  <r>
    <x v="48"/>
    <x v="1"/>
    <s v="Ethan"/>
    <s v="7118"/>
    <x v="0"/>
    <s v="PA"/>
    <s v="17404.0"/>
    <s v="Fishing"/>
    <x v="6"/>
    <x v="0"/>
    <d v="2017-05-26T00:00:00"/>
    <x v="33543"/>
    <x v="7"/>
    <n v="1"/>
    <n v="399.98001099999999"/>
    <x v="244"/>
    <x v="4446"/>
    <x v="0"/>
    <x v="0"/>
    <x v="7"/>
    <x v="0"/>
  </r>
  <r>
    <x v="48"/>
    <x v="1"/>
    <s v="Ethan"/>
    <s v="7118"/>
    <x v="0"/>
    <s v="PA"/>
    <s v="17404.0"/>
    <s v="Women's Apparel"/>
    <x v="4"/>
    <x v="1"/>
    <d v="2016-06-13T00:00:00"/>
    <x v="33544"/>
    <x v="15"/>
    <n v="5"/>
    <n v="50"/>
    <x v="257"/>
    <x v="16119"/>
    <x v="1"/>
    <x v="1"/>
    <x v="0"/>
    <x v="0"/>
  </r>
  <r>
    <x v="48"/>
    <x v="1"/>
    <s v="Ethan"/>
    <s v="7118"/>
    <x v="0"/>
    <s v="PA"/>
    <s v="17404.0"/>
    <s v="Electronics"/>
    <x v="15"/>
    <x v="1"/>
    <d v="2016-06-13T00:00:00"/>
    <x v="33544"/>
    <x v="15"/>
    <n v="1"/>
    <n v="31.989999770000001"/>
    <x v="208"/>
    <x v="10169"/>
    <x v="1"/>
    <x v="1"/>
    <x v="0"/>
    <x v="0"/>
  </r>
  <r>
    <x v="48"/>
    <x v="1"/>
    <s v="Ethan"/>
    <s v="7118"/>
    <x v="0"/>
    <s v="PA"/>
    <s v="17404.0"/>
    <s v="Electronics"/>
    <x v="15"/>
    <x v="1"/>
    <d v="2016-06-13T00:00:00"/>
    <x v="33544"/>
    <x v="15"/>
    <n v="2"/>
    <n v="51.990001679999999"/>
    <x v="710"/>
    <x v="10260"/>
    <x v="1"/>
    <x v="1"/>
    <x v="0"/>
    <x v="0"/>
  </r>
  <r>
    <x v="48"/>
    <x v="1"/>
    <s v="Ethan"/>
    <s v="7118"/>
    <x v="0"/>
    <s v="PA"/>
    <s v="17404.0"/>
    <s v="Indoor/Outdoor Games"/>
    <x v="1"/>
    <x v="1"/>
    <d v="2016-06-13T00:00:00"/>
    <x v="33544"/>
    <x v="15"/>
    <n v="2"/>
    <n v="49.979999540000001"/>
    <x v="155"/>
    <x v="3009"/>
    <x v="1"/>
    <x v="1"/>
    <x v="0"/>
    <x v="0"/>
  </r>
  <r>
    <x v="48"/>
    <x v="1"/>
    <s v="Ethan"/>
    <s v="7118"/>
    <x v="0"/>
    <s v="PA"/>
    <s v="17404.0"/>
    <s v="Golf Balls"/>
    <x v="11"/>
    <x v="1"/>
    <d v="2016-06-13T00:00:00"/>
    <x v="33544"/>
    <x v="15"/>
    <n v="4"/>
    <n v="14.989999770000001"/>
    <x v="1370"/>
    <x v="11048"/>
    <x v="1"/>
    <x v="1"/>
    <x v="0"/>
    <x v="0"/>
  </r>
  <r>
    <x v="469"/>
    <x v="1"/>
    <s v="Frances"/>
    <s v="1048"/>
    <x v="0"/>
    <s v="NY"/>
    <s v="11746.0"/>
    <s v="Water Sports"/>
    <x v="7"/>
    <x v="0"/>
    <d v="2017-12-04T00:00:00"/>
    <x v="33545"/>
    <x v="0"/>
    <n v="1"/>
    <n v="199.9900055"/>
    <x v="737"/>
    <x v="9554"/>
    <x v="2"/>
    <x v="0"/>
    <x v="11"/>
    <x v="3"/>
  </r>
  <r>
    <x v="325"/>
    <x v="1"/>
    <s v="Mary"/>
    <s v="50"/>
    <x v="0"/>
    <s v="CA"/>
    <s v="92410.0"/>
    <s v="Cardio Equipment"/>
    <x v="5"/>
    <x v="0"/>
    <d v="2017-05-26T00:00:00"/>
    <x v="33546"/>
    <x v="7"/>
    <n v="1"/>
    <n v="99.989997860000003"/>
    <x v="183"/>
    <x v="1356"/>
    <x v="1"/>
    <x v="0"/>
    <x v="7"/>
    <x v="0"/>
  </r>
  <r>
    <x v="325"/>
    <x v="1"/>
    <s v="Mary"/>
    <s v="50"/>
    <x v="0"/>
    <s v="CA"/>
    <s v="92410.0"/>
    <s v="Shop By Sport"/>
    <x v="9"/>
    <x v="0"/>
    <d v="2017-05-26T00:00:00"/>
    <x v="33546"/>
    <x v="7"/>
    <n v="2"/>
    <n v="39.990001679999999"/>
    <x v="113"/>
    <x v="15060"/>
    <x v="1"/>
    <x v="0"/>
    <x v="7"/>
    <x v="0"/>
  </r>
  <r>
    <x v="471"/>
    <x v="1"/>
    <s v="Laura"/>
    <s v="3571"/>
    <x v="0"/>
    <s v="TX"/>
    <s v="78550.0"/>
    <s v="Water Sports"/>
    <x v="7"/>
    <x v="0"/>
    <d v="2017-01-19T00:00:00"/>
    <x v="33547"/>
    <x v="7"/>
    <n v="1"/>
    <n v="199.9900055"/>
    <x v="144"/>
    <x v="1758"/>
    <x v="2"/>
    <x v="0"/>
    <x v="9"/>
    <x v="2"/>
  </r>
  <r>
    <x v="471"/>
    <x v="1"/>
    <s v="Laura"/>
    <s v="3571"/>
    <x v="0"/>
    <s v="TX"/>
    <s v="78550.0"/>
    <s v="Camping &amp; Hiking"/>
    <x v="0"/>
    <x v="0"/>
    <d v="2017-01-19T00:00:00"/>
    <x v="33547"/>
    <x v="7"/>
    <n v="1"/>
    <n v="299.98001099999999"/>
    <x v="79"/>
    <x v="84"/>
    <x v="0"/>
    <x v="0"/>
    <x v="9"/>
    <x v="2"/>
  </r>
  <r>
    <x v="471"/>
    <x v="1"/>
    <s v="Laura"/>
    <s v="3571"/>
    <x v="0"/>
    <s v="TX"/>
    <s v="78550.0"/>
    <s v="Fishing"/>
    <x v="6"/>
    <x v="2"/>
    <d v="2017-12-08T00:00:00"/>
    <x v="33548"/>
    <x v="18"/>
    <n v="1"/>
    <n v="399.98001099999999"/>
    <x v="202"/>
    <x v="6071"/>
    <x v="0"/>
    <x v="0"/>
    <x v="11"/>
    <x v="3"/>
  </r>
  <r>
    <x v="471"/>
    <x v="1"/>
    <s v="Laura"/>
    <s v="3571"/>
    <x v="0"/>
    <s v="TX"/>
    <s v="78550.0"/>
    <s v="Fishing"/>
    <x v="6"/>
    <x v="3"/>
    <d v="2016-02-17T00:00:00"/>
    <x v="33549"/>
    <x v="16"/>
    <n v="1"/>
    <n v="399.98001099999999"/>
    <x v="868"/>
    <x v="1722"/>
    <x v="0"/>
    <x v="1"/>
    <x v="5"/>
    <x v="2"/>
  </r>
  <r>
    <x v="471"/>
    <x v="1"/>
    <s v="Laura"/>
    <s v="3571"/>
    <x v="0"/>
    <s v="TX"/>
    <s v="78550.0"/>
    <s v="Camping &amp; Hiking"/>
    <x v="0"/>
    <x v="0"/>
    <d v="2017-05-05T00:00:00"/>
    <x v="33550"/>
    <x v="7"/>
    <n v="1"/>
    <n v="299.98001099999999"/>
    <x v="169"/>
    <x v="1393"/>
    <x v="0"/>
    <x v="0"/>
    <x v="7"/>
    <x v="0"/>
  </r>
  <r>
    <x v="471"/>
    <x v="1"/>
    <s v="Laura"/>
    <s v="3571"/>
    <x v="0"/>
    <s v="TX"/>
    <s v="78550.0"/>
    <s v="Indoor/Outdoor Games"/>
    <x v="1"/>
    <x v="2"/>
    <d v="2017-12-08T00:00:00"/>
    <x v="33548"/>
    <x v="18"/>
    <n v="4"/>
    <n v="49.979999540000001"/>
    <x v="265"/>
    <x v="10022"/>
    <x v="1"/>
    <x v="0"/>
    <x v="11"/>
    <x v="3"/>
  </r>
  <r>
    <x v="471"/>
    <x v="1"/>
    <s v="Laura"/>
    <s v="3571"/>
    <x v="0"/>
    <s v="TX"/>
    <s v="78550.0"/>
    <s v="Shop By Sport"/>
    <x v="9"/>
    <x v="2"/>
    <d v="2017-12-08T00:00:00"/>
    <x v="33548"/>
    <x v="18"/>
    <n v="5"/>
    <n v="39.990001679999999"/>
    <x v="371"/>
    <x v="12795"/>
    <x v="1"/>
    <x v="0"/>
    <x v="11"/>
    <x v="3"/>
  </r>
  <r>
    <x v="496"/>
    <x v="1"/>
    <s v="Andrew"/>
    <s v="3885"/>
    <x v="0"/>
    <s v="CA"/>
    <s v="94303.0"/>
    <s v="Camping &amp; Hiking"/>
    <x v="0"/>
    <x v="0"/>
    <d v="2017-05-17T00:00:00"/>
    <x v="33551"/>
    <x v="0"/>
    <n v="1"/>
    <n v="299.98001099999999"/>
    <x v="34"/>
    <x v="457"/>
    <x v="0"/>
    <x v="0"/>
    <x v="7"/>
    <x v="0"/>
  </r>
  <r>
    <x v="496"/>
    <x v="1"/>
    <s v="Andrew"/>
    <s v="3885"/>
    <x v="0"/>
    <s v="CA"/>
    <s v="94303.0"/>
    <s v="Water Sports"/>
    <x v="7"/>
    <x v="0"/>
    <d v="2017-05-17T00:00:00"/>
    <x v="33551"/>
    <x v="0"/>
    <n v="1"/>
    <n v="199.9900055"/>
    <x v="12"/>
    <x v="2624"/>
    <x v="2"/>
    <x v="0"/>
    <x v="7"/>
    <x v="0"/>
  </r>
  <r>
    <x v="496"/>
    <x v="1"/>
    <s v="Andrew"/>
    <s v="3885"/>
    <x v="0"/>
    <s v="CA"/>
    <s v="94303.0"/>
    <s v="Fishing"/>
    <x v="6"/>
    <x v="0"/>
    <d v="2017-05-17T00:00:00"/>
    <x v="33551"/>
    <x v="0"/>
    <n v="1"/>
    <n v="399.98001099999999"/>
    <x v="982"/>
    <x v="4369"/>
    <x v="0"/>
    <x v="0"/>
    <x v="7"/>
    <x v="0"/>
  </r>
  <r>
    <x v="496"/>
    <x v="1"/>
    <s v="Andrew"/>
    <s v="3885"/>
    <x v="0"/>
    <s v="CA"/>
    <s v="94303.0"/>
    <s v="Camping &amp; Hiking"/>
    <x v="0"/>
    <x v="3"/>
    <d v="2016-06-03T00:00:00"/>
    <x v="33552"/>
    <x v="16"/>
    <n v="1"/>
    <n v="299.98001099999999"/>
    <x v="194"/>
    <x v="8582"/>
    <x v="0"/>
    <x v="1"/>
    <x v="0"/>
    <x v="0"/>
  </r>
  <r>
    <x v="496"/>
    <x v="1"/>
    <s v="Andrew"/>
    <s v="3885"/>
    <x v="0"/>
    <s v="CA"/>
    <s v="94303.0"/>
    <s v="Fishing"/>
    <x v="6"/>
    <x v="3"/>
    <d v="2016-06-03T00:00:00"/>
    <x v="33552"/>
    <x v="16"/>
    <n v="1"/>
    <n v="399.98001099999999"/>
    <x v="208"/>
    <x v="5223"/>
    <x v="0"/>
    <x v="1"/>
    <x v="0"/>
    <x v="0"/>
  </r>
  <r>
    <x v="496"/>
    <x v="1"/>
    <s v="Andrew"/>
    <s v="3885"/>
    <x v="0"/>
    <s v="CA"/>
    <s v="94303.0"/>
    <s v="Golf Balls"/>
    <x v="11"/>
    <x v="3"/>
    <d v="2016-06-03T00:00:00"/>
    <x v="33552"/>
    <x v="16"/>
    <n v="2"/>
    <n v="14.989999770000001"/>
    <x v="299"/>
    <x v="277"/>
    <x v="1"/>
    <x v="1"/>
    <x v="0"/>
    <x v="0"/>
  </r>
  <r>
    <x v="496"/>
    <x v="1"/>
    <s v="Andrew"/>
    <s v="3885"/>
    <x v="0"/>
    <s v="CA"/>
    <s v="94303.0"/>
    <s v="Shop By Sport"/>
    <x v="9"/>
    <x v="3"/>
    <d v="2016-06-03T00:00:00"/>
    <x v="33552"/>
    <x v="16"/>
    <n v="5"/>
    <n v="39.990001679999999"/>
    <x v="214"/>
    <x v="4176"/>
    <x v="1"/>
    <x v="1"/>
    <x v="0"/>
    <x v="0"/>
  </r>
  <r>
    <x v="496"/>
    <x v="1"/>
    <s v="Andrew"/>
    <s v="3885"/>
    <x v="0"/>
    <s v="CA"/>
    <s v="94303.0"/>
    <s v="Women's Apparel"/>
    <x v="4"/>
    <x v="3"/>
    <d v="2016-06-03T00:00:00"/>
    <x v="33552"/>
    <x v="16"/>
    <n v="5"/>
    <n v="50"/>
    <x v="298"/>
    <x v="17358"/>
    <x v="1"/>
    <x v="1"/>
    <x v="0"/>
    <x v="0"/>
  </r>
  <r>
    <x v="182"/>
    <x v="1"/>
    <s v="Robert"/>
    <s v="4837"/>
    <x v="0"/>
    <s v="KY"/>
    <s v="40214.0"/>
    <s v="Fishing"/>
    <x v="6"/>
    <x v="0"/>
    <d v="2017-03-18T00:00:00"/>
    <x v="33553"/>
    <x v="8"/>
    <n v="1"/>
    <n v="399.98001099999999"/>
    <x v="258"/>
    <x v="2308"/>
    <x v="0"/>
    <x v="0"/>
    <x v="4"/>
    <x v="2"/>
  </r>
  <r>
    <x v="182"/>
    <x v="1"/>
    <s v="Robert"/>
    <s v="4837"/>
    <x v="0"/>
    <s v="KY"/>
    <s v="40214.0"/>
    <s v="Indoor/Outdoor Games"/>
    <x v="1"/>
    <x v="1"/>
    <d v="2016-06-06T00:00:00"/>
    <x v="33554"/>
    <x v="1"/>
    <n v="3"/>
    <n v="49.979999540000001"/>
    <x v="1094"/>
    <x v="17359"/>
    <x v="1"/>
    <x v="1"/>
    <x v="0"/>
    <x v="0"/>
  </r>
  <r>
    <x v="182"/>
    <x v="1"/>
    <s v="Robert"/>
    <s v="4837"/>
    <x v="0"/>
    <s v="KY"/>
    <s v="40214.0"/>
    <s v="Cleats"/>
    <x v="8"/>
    <x v="2"/>
    <d v="2017-07-09T00:00:00"/>
    <x v="33555"/>
    <x v="4"/>
    <n v="4"/>
    <n v="59.990001679999999"/>
    <x v="526"/>
    <x v="7891"/>
    <x v="1"/>
    <x v="0"/>
    <x v="1"/>
    <x v="1"/>
  </r>
  <r>
    <x v="182"/>
    <x v="1"/>
    <s v="Robert"/>
    <s v="4837"/>
    <x v="0"/>
    <s v="KY"/>
    <s v="40214.0"/>
    <s v="Camping &amp; Hiking"/>
    <x v="0"/>
    <x v="0"/>
    <d v="2017-07-02T00:00:00"/>
    <x v="33556"/>
    <x v="0"/>
    <n v="1"/>
    <n v="299.98001099999999"/>
    <x v="662"/>
    <x v="1879"/>
    <x v="0"/>
    <x v="0"/>
    <x v="1"/>
    <x v="1"/>
  </r>
  <r>
    <x v="182"/>
    <x v="1"/>
    <s v="Robert"/>
    <s v="4837"/>
    <x v="0"/>
    <s v="KY"/>
    <s v="40214.0"/>
    <s v="Indoor/Outdoor Games"/>
    <x v="1"/>
    <x v="0"/>
    <d v="2017-07-02T00:00:00"/>
    <x v="33556"/>
    <x v="0"/>
    <n v="1"/>
    <n v="49.979999540000001"/>
    <x v="19"/>
    <x v="253"/>
    <x v="1"/>
    <x v="0"/>
    <x v="1"/>
    <x v="1"/>
  </r>
  <r>
    <x v="182"/>
    <x v="1"/>
    <s v="Robert"/>
    <s v="4837"/>
    <x v="0"/>
    <s v="KY"/>
    <s v="40214.0"/>
    <s v="Men's Footwear"/>
    <x v="2"/>
    <x v="1"/>
    <d v="2016-02-07T00:00:00"/>
    <x v="33557"/>
    <x v="10"/>
    <n v="1"/>
    <n v="129.9900055"/>
    <x v="664"/>
    <x v="14425"/>
    <x v="2"/>
    <x v="1"/>
    <x v="5"/>
    <x v="2"/>
  </r>
  <r>
    <x v="182"/>
    <x v="1"/>
    <s v="Robert"/>
    <s v="4837"/>
    <x v="0"/>
    <s v="KY"/>
    <s v="40214.0"/>
    <s v="Fishing"/>
    <x v="6"/>
    <x v="1"/>
    <d v="2016-02-07T00:00:00"/>
    <x v="33557"/>
    <x v="10"/>
    <n v="1"/>
    <n v="399.98001099999999"/>
    <x v="87"/>
    <x v="3718"/>
    <x v="0"/>
    <x v="1"/>
    <x v="5"/>
    <x v="2"/>
  </r>
  <r>
    <x v="182"/>
    <x v="1"/>
    <s v="Robert"/>
    <s v="4837"/>
    <x v="0"/>
    <s v="KY"/>
    <s v="40214.0"/>
    <s v="Baseball &amp; Softball"/>
    <x v="22"/>
    <x v="1"/>
    <d v="2016-02-07T00:00:00"/>
    <x v="33557"/>
    <x v="10"/>
    <n v="1"/>
    <n v="34.990001679999999"/>
    <x v="43"/>
    <x v="9321"/>
    <x v="1"/>
    <x v="1"/>
    <x v="5"/>
    <x v="2"/>
  </r>
  <r>
    <x v="99"/>
    <x v="1"/>
    <s v="Nathan"/>
    <s v="4359"/>
    <x v="0"/>
    <s v="NY"/>
    <s v="11218.0"/>
    <s v="Fishing"/>
    <x v="6"/>
    <x v="0"/>
    <d v="2017-04-23T00:00:00"/>
    <x v="33558"/>
    <x v="7"/>
    <n v="1"/>
    <n v="399.98001099999999"/>
    <x v="108"/>
    <x v="117"/>
    <x v="0"/>
    <x v="0"/>
    <x v="3"/>
    <x v="0"/>
  </r>
  <r>
    <x v="99"/>
    <x v="1"/>
    <s v="Nathan"/>
    <s v="4359"/>
    <x v="0"/>
    <s v="NY"/>
    <s v="11218.0"/>
    <s v="Water Sports"/>
    <x v="7"/>
    <x v="0"/>
    <d v="2017-04-23T00:00:00"/>
    <x v="33558"/>
    <x v="7"/>
    <n v="1"/>
    <n v="199.9900055"/>
    <x v="239"/>
    <x v="306"/>
    <x v="2"/>
    <x v="0"/>
    <x v="3"/>
    <x v="0"/>
  </r>
  <r>
    <x v="99"/>
    <x v="1"/>
    <s v="Nathan"/>
    <s v="4359"/>
    <x v="0"/>
    <s v="NY"/>
    <s v="11218.0"/>
    <s v="Baseball &amp; Softball"/>
    <x v="22"/>
    <x v="1"/>
    <d v="2016-10-04T00:00:00"/>
    <x v="33559"/>
    <x v="1"/>
    <n v="1"/>
    <n v="59.990001679999999"/>
    <x v="990"/>
    <x v="3993"/>
    <x v="1"/>
    <x v="1"/>
    <x v="8"/>
    <x v="3"/>
  </r>
  <r>
    <x v="99"/>
    <x v="1"/>
    <s v="Nathan"/>
    <s v="4359"/>
    <x v="0"/>
    <s v="NY"/>
    <s v="11218.0"/>
    <s v="Shop By Sport"/>
    <x v="9"/>
    <x v="1"/>
    <d v="2016-10-04T00:00:00"/>
    <x v="33559"/>
    <x v="1"/>
    <n v="4"/>
    <n v="39.990001679999999"/>
    <x v="479"/>
    <x v="5559"/>
    <x v="1"/>
    <x v="1"/>
    <x v="8"/>
    <x v="3"/>
  </r>
  <r>
    <x v="99"/>
    <x v="1"/>
    <s v="Nathan"/>
    <s v="4359"/>
    <x v="0"/>
    <s v="NY"/>
    <s v="11218.0"/>
    <s v="Cleats"/>
    <x v="8"/>
    <x v="1"/>
    <d v="2016-10-04T00:00:00"/>
    <x v="33559"/>
    <x v="1"/>
    <n v="5"/>
    <n v="59.990001679999999"/>
    <x v="47"/>
    <x v="13467"/>
    <x v="1"/>
    <x v="1"/>
    <x v="8"/>
    <x v="3"/>
  </r>
  <r>
    <x v="99"/>
    <x v="1"/>
    <s v="Nathan"/>
    <s v="4359"/>
    <x v="0"/>
    <s v="NY"/>
    <s v="11218.0"/>
    <s v="Girls' Apparel"/>
    <x v="25"/>
    <x v="1"/>
    <d v="2016-06-26T00:00:00"/>
    <x v="33560"/>
    <x v="10"/>
    <n v="5"/>
    <n v="30"/>
    <x v="808"/>
    <x v="1871"/>
    <x v="1"/>
    <x v="1"/>
    <x v="0"/>
    <x v="0"/>
  </r>
  <r>
    <x v="99"/>
    <x v="1"/>
    <s v="Nathan"/>
    <s v="4359"/>
    <x v="0"/>
    <s v="NY"/>
    <s v="11218.0"/>
    <s v="Cleats"/>
    <x v="8"/>
    <x v="0"/>
    <d v="2017-04-23T00:00:00"/>
    <x v="33558"/>
    <x v="7"/>
    <n v="2"/>
    <n v="59.990001679999999"/>
    <x v="438"/>
    <x v="1460"/>
    <x v="1"/>
    <x v="0"/>
    <x v="3"/>
    <x v="0"/>
  </r>
  <r>
    <x v="99"/>
    <x v="1"/>
    <s v="Nathan"/>
    <s v="4359"/>
    <x v="0"/>
    <s v="NY"/>
    <s v="11218.0"/>
    <s v="Camping &amp; Hiking"/>
    <x v="0"/>
    <x v="1"/>
    <d v="2016-06-26T00:00:00"/>
    <x v="33560"/>
    <x v="10"/>
    <n v="1"/>
    <n v="299.98001099999999"/>
    <x v="216"/>
    <x v="839"/>
    <x v="0"/>
    <x v="1"/>
    <x v="0"/>
    <x v="0"/>
  </r>
  <r>
    <x v="99"/>
    <x v="1"/>
    <s v="Nathan"/>
    <s v="4359"/>
    <x v="0"/>
    <s v="NY"/>
    <s v="11218.0"/>
    <s v="Fishing"/>
    <x v="6"/>
    <x v="1"/>
    <d v="2016-06-26T00:00:00"/>
    <x v="33560"/>
    <x v="10"/>
    <n v="1"/>
    <n v="399.98001099999999"/>
    <x v="111"/>
    <x v="4332"/>
    <x v="0"/>
    <x v="1"/>
    <x v="0"/>
    <x v="0"/>
  </r>
  <r>
    <x v="99"/>
    <x v="1"/>
    <s v="Nathan"/>
    <s v="4359"/>
    <x v="0"/>
    <s v="NY"/>
    <s v="11218.0"/>
    <s v="Electronics"/>
    <x v="15"/>
    <x v="1"/>
    <d v="2016-06-26T00:00:00"/>
    <x v="33560"/>
    <x v="10"/>
    <n v="2"/>
    <n v="47.990001679999999"/>
    <x v="605"/>
    <x v="10074"/>
    <x v="1"/>
    <x v="1"/>
    <x v="0"/>
    <x v="0"/>
  </r>
  <r>
    <x v="155"/>
    <x v="1"/>
    <s v="Maria"/>
    <s v="10879"/>
    <x v="0"/>
    <s v="FL"/>
    <s v="32225.0"/>
    <s v="Fishing"/>
    <x v="6"/>
    <x v="0"/>
    <d v="2017-05-21T00:00:00"/>
    <x v="33561"/>
    <x v="7"/>
    <n v="1"/>
    <n v="399.98001099999999"/>
    <x v="596"/>
    <x v="1406"/>
    <x v="0"/>
    <x v="0"/>
    <x v="7"/>
    <x v="0"/>
  </r>
  <r>
    <x v="155"/>
    <x v="1"/>
    <s v="Maria"/>
    <s v="10879"/>
    <x v="0"/>
    <s v="FL"/>
    <s v="32225.0"/>
    <s v="Fishing"/>
    <x v="6"/>
    <x v="3"/>
    <d v="2016-11-01T00:00:00"/>
    <x v="33562"/>
    <x v="6"/>
    <n v="1"/>
    <n v="399.98001099999999"/>
    <x v="267"/>
    <x v="497"/>
    <x v="0"/>
    <x v="1"/>
    <x v="10"/>
    <x v="3"/>
  </r>
  <r>
    <x v="93"/>
    <x v="1"/>
    <s v="Mary"/>
    <s v="5479"/>
    <x v="0"/>
    <s v="SC"/>
    <s v="29223.0"/>
    <s v="Hunting &amp; Shooting"/>
    <x v="10"/>
    <x v="0"/>
    <d v="2017-08-05T00:00:00"/>
    <x v="33563"/>
    <x v="7"/>
    <n v="1"/>
    <n v="99"/>
    <x v="498"/>
    <x v="12909"/>
    <x v="1"/>
    <x v="0"/>
    <x v="2"/>
    <x v="1"/>
  </r>
  <r>
    <x v="93"/>
    <x v="1"/>
    <s v="Mary"/>
    <s v="5479"/>
    <x v="0"/>
    <s v="SC"/>
    <s v="29223.0"/>
    <s v="Fishing"/>
    <x v="6"/>
    <x v="0"/>
    <d v="2017-08-05T00:00:00"/>
    <x v="33563"/>
    <x v="7"/>
    <n v="1"/>
    <n v="399.98001099999999"/>
    <x v="760"/>
    <x v="9031"/>
    <x v="0"/>
    <x v="0"/>
    <x v="2"/>
    <x v="1"/>
  </r>
  <r>
    <x v="93"/>
    <x v="1"/>
    <s v="Mary"/>
    <s v="5479"/>
    <x v="0"/>
    <s v="SC"/>
    <s v="29223.0"/>
    <s v="Camping &amp; Hiking"/>
    <x v="0"/>
    <x v="1"/>
    <d v="2017-09-01T00:00:00"/>
    <x v="33564"/>
    <x v="20"/>
    <n v="1"/>
    <n v="299.98001099999999"/>
    <x v="34"/>
    <x v="457"/>
    <x v="0"/>
    <x v="0"/>
    <x v="6"/>
    <x v="1"/>
  </r>
  <r>
    <x v="93"/>
    <x v="1"/>
    <s v="Mary"/>
    <s v="5479"/>
    <x v="0"/>
    <s v="SC"/>
    <s v="29223.0"/>
    <s v="Camping &amp; Hiking"/>
    <x v="0"/>
    <x v="1"/>
    <d v="2017-09-01T00:00:00"/>
    <x v="33564"/>
    <x v="20"/>
    <n v="1"/>
    <n v="299.98001099999999"/>
    <x v="125"/>
    <x v="5945"/>
    <x v="0"/>
    <x v="0"/>
    <x v="6"/>
    <x v="1"/>
  </r>
  <r>
    <x v="93"/>
    <x v="1"/>
    <s v="Mary"/>
    <s v="5479"/>
    <x v="0"/>
    <s v="SC"/>
    <s v="29223.0"/>
    <s v="Fishing"/>
    <x v="6"/>
    <x v="1"/>
    <d v="2017-09-01T00:00:00"/>
    <x v="33564"/>
    <x v="20"/>
    <n v="1"/>
    <n v="399.98001099999999"/>
    <x v="414"/>
    <x v="693"/>
    <x v="0"/>
    <x v="0"/>
    <x v="6"/>
    <x v="1"/>
  </r>
  <r>
    <x v="14"/>
    <x v="1"/>
    <s v="Michelle"/>
    <s v="3359"/>
    <x v="0"/>
    <s v="CA"/>
    <s v="90002.0"/>
    <s v="Water Sports"/>
    <x v="7"/>
    <x v="0"/>
    <d v="2017-04-03T00:00:00"/>
    <x v="33565"/>
    <x v="7"/>
    <n v="1"/>
    <n v="199.9900055"/>
    <x v="750"/>
    <x v="1690"/>
    <x v="2"/>
    <x v="0"/>
    <x v="3"/>
    <x v="0"/>
  </r>
  <r>
    <x v="14"/>
    <x v="1"/>
    <s v="Michelle"/>
    <s v="3359"/>
    <x v="0"/>
    <s v="CA"/>
    <s v="90002.0"/>
    <s v="Baseball &amp; Softball"/>
    <x v="22"/>
    <x v="0"/>
    <d v="2017-04-03T00:00:00"/>
    <x v="33565"/>
    <x v="7"/>
    <n v="1"/>
    <n v="34.990001679999999"/>
    <x v="216"/>
    <x v="6192"/>
    <x v="1"/>
    <x v="0"/>
    <x v="3"/>
    <x v="0"/>
  </r>
  <r>
    <x v="14"/>
    <x v="1"/>
    <s v="Michelle"/>
    <s v="3359"/>
    <x v="0"/>
    <s v="CA"/>
    <s v="90002.0"/>
    <s v="Water Sports"/>
    <x v="7"/>
    <x v="2"/>
    <d v="2017-07-13T00:00:00"/>
    <x v="33566"/>
    <x v="18"/>
    <n v="1"/>
    <n v="199.9900055"/>
    <x v="234"/>
    <x v="14532"/>
    <x v="2"/>
    <x v="0"/>
    <x v="1"/>
    <x v="1"/>
  </r>
  <r>
    <x v="14"/>
    <x v="1"/>
    <s v="Michelle"/>
    <s v="3359"/>
    <x v="0"/>
    <s v="CA"/>
    <s v="90002.0"/>
    <s v="Women's Apparel"/>
    <x v="4"/>
    <x v="2"/>
    <d v="2017-07-13T00:00:00"/>
    <x v="33566"/>
    <x v="18"/>
    <n v="3"/>
    <n v="50"/>
    <x v="39"/>
    <x v="14559"/>
    <x v="1"/>
    <x v="0"/>
    <x v="1"/>
    <x v="1"/>
  </r>
  <r>
    <x v="14"/>
    <x v="1"/>
    <s v="Michelle"/>
    <s v="3359"/>
    <x v="0"/>
    <s v="CA"/>
    <s v="90002.0"/>
    <s v="Shop By Sport"/>
    <x v="9"/>
    <x v="3"/>
    <d v="2016-03-28T00:00:00"/>
    <x v="33567"/>
    <x v="5"/>
    <n v="3"/>
    <n v="39.990001679999999"/>
    <x v="119"/>
    <x v="4904"/>
    <x v="1"/>
    <x v="1"/>
    <x v="4"/>
    <x v="2"/>
  </r>
  <r>
    <x v="14"/>
    <x v="1"/>
    <s v="Michelle"/>
    <s v="3359"/>
    <x v="0"/>
    <s v="CA"/>
    <s v="90002.0"/>
    <s v="Cardio Equipment"/>
    <x v="5"/>
    <x v="3"/>
    <d v="2016-03-28T00:00:00"/>
    <x v="33567"/>
    <x v="5"/>
    <n v="3"/>
    <n v="99.989997860000003"/>
    <x v="250"/>
    <x v="2306"/>
    <x v="1"/>
    <x v="1"/>
    <x v="4"/>
    <x v="2"/>
  </r>
  <r>
    <x v="14"/>
    <x v="1"/>
    <s v="Michelle"/>
    <s v="3359"/>
    <x v="0"/>
    <s v="CA"/>
    <s v="90002.0"/>
    <s v=""/>
    <x v="17"/>
    <x v="3"/>
    <d v="2016-03-28T00:00:00"/>
    <x v="33567"/>
    <x v="5"/>
    <n v="5"/>
    <n v="24.989999770000001"/>
    <x v="12"/>
    <x v="1978"/>
    <x v="1"/>
    <x v="1"/>
    <x v="4"/>
    <x v="2"/>
  </r>
  <r>
    <x v="506"/>
    <x v="1"/>
    <s v="Elizabeth"/>
    <s v="6716"/>
    <x v="0"/>
    <s v="TN"/>
    <s v="38018.0"/>
    <s v="Camping &amp; Hiking"/>
    <x v="0"/>
    <x v="0"/>
    <d v="2017-05-21T00:00:00"/>
    <x v="33568"/>
    <x v="7"/>
    <n v="1"/>
    <n v="299.98001099999999"/>
    <x v="301"/>
    <x v="3812"/>
    <x v="0"/>
    <x v="0"/>
    <x v="7"/>
    <x v="0"/>
  </r>
  <r>
    <x v="506"/>
    <x v="1"/>
    <s v="Elizabeth"/>
    <s v="6716"/>
    <x v="0"/>
    <s v="TN"/>
    <s v="38018.0"/>
    <s v="Men's Golf Clubs"/>
    <x v="12"/>
    <x v="0"/>
    <d v="2017-05-21T00:00:00"/>
    <x v="33568"/>
    <x v="7"/>
    <n v="2"/>
    <n v="99.989997860000003"/>
    <x v="195"/>
    <x v="5105"/>
    <x v="1"/>
    <x v="0"/>
    <x v="7"/>
    <x v="0"/>
  </r>
  <r>
    <x v="506"/>
    <x v="1"/>
    <s v="Elizabeth"/>
    <s v="6716"/>
    <x v="0"/>
    <s v="TN"/>
    <s v="38018.0"/>
    <s v="Women's Apparel"/>
    <x v="4"/>
    <x v="0"/>
    <d v="2017-05-21T00:00:00"/>
    <x v="33568"/>
    <x v="7"/>
    <n v="2"/>
    <n v="50"/>
    <x v="340"/>
    <x v="1828"/>
    <x v="1"/>
    <x v="0"/>
    <x v="7"/>
    <x v="0"/>
  </r>
  <r>
    <x v="506"/>
    <x v="1"/>
    <s v="Elizabeth"/>
    <s v="6716"/>
    <x v="0"/>
    <s v="TN"/>
    <s v="38018.0"/>
    <s v="Fishing"/>
    <x v="6"/>
    <x v="1"/>
    <d v="2016-05-06T00:00:00"/>
    <x v="33569"/>
    <x v="3"/>
    <n v="1"/>
    <n v="399.98001099999999"/>
    <x v="195"/>
    <x v="1667"/>
    <x v="0"/>
    <x v="1"/>
    <x v="7"/>
    <x v="0"/>
  </r>
  <r>
    <x v="506"/>
    <x v="1"/>
    <s v="Elizabeth"/>
    <s v="6716"/>
    <x v="0"/>
    <s v="TN"/>
    <s v="38018.0"/>
    <s v="Women's Apparel"/>
    <x v="4"/>
    <x v="1"/>
    <d v="2016-05-06T00:00:00"/>
    <x v="33569"/>
    <x v="3"/>
    <n v="2"/>
    <n v="50"/>
    <x v="59"/>
    <x v="3936"/>
    <x v="1"/>
    <x v="1"/>
    <x v="7"/>
    <x v="0"/>
  </r>
  <r>
    <x v="69"/>
    <x v="1"/>
    <s v="Shawn"/>
    <s v="1487"/>
    <x v="0"/>
    <s v="VA"/>
    <s v="23464.0"/>
    <s v="Cardio Equipment"/>
    <x v="5"/>
    <x v="0"/>
    <d v="2017-07-06T00:00:00"/>
    <x v="33570"/>
    <x v="7"/>
    <n v="1"/>
    <n v="99.989997860000003"/>
    <x v="453"/>
    <x v="3606"/>
    <x v="1"/>
    <x v="0"/>
    <x v="1"/>
    <x v="1"/>
  </r>
  <r>
    <x v="69"/>
    <x v="1"/>
    <s v="Shawn"/>
    <s v="1487"/>
    <x v="0"/>
    <s v="VA"/>
    <s v="23464.0"/>
    <s v="Men's Footwear"/>
    <x v="2"/>
    <x v="0"/>
    <d v="2017-07-06T00:00:00"/>
    <x v="33570"/>
    <x v="7"/>
    <n v="1"/>
    <n v="129.9900055"/>
    <x v="165"/>
    <x v="2621"/>
    <x v="2"/>
    <x v="0"/>
    <x v="1"/>
    <x v="1"/>
  </r>
  <r>
    <x v="69"/>
    <x v="1"/>
    <s v="Shawn"/>
    <s v="1487"/>
    <x v="0"/>
    <s v="VA"/>
    <s v="23464.0"/>
    <s v="Shop By Sport"/>
    <x v="9"/>
    <x v="0"/>
    <d v="2017-02-18T00:00:00"/>
    <x v="33571"/>
    <x v="0"/>
    <n v="2"/>
    <n v="39.990001679999999"/>
    <x v="241"/>
    <x v="5116"/>
    <x v="1"/>
    <x v="0"/>
    <x v="5"/>
    <x v="2"/>
  </r>
  <r>
    <x v="69"/>
    <x v="1"/>
    <s v="Shawn"/>
    <s v="1487"/>
    <x v="0"/>
    <s v="VA"/>
    <s v="23464.0"/>
    <s v="Women's Apparel"/>
    <x v="4"/>
    <x v="2"/>
    <d v="2017-06-18T00:00:00"/>
    <x v="33572"/>
    <x v="18"/>
    <n v="3"/>
    <n v="50"/>
    <x v="594"/>
    <x v="360"/>
    <x v="1"/>
    <x v="0"/>
    <x v="0"/>
    <x v="0"/>
  </r>
  <r>
    <x v="69"/>
    <x v="1"/>
    <s v="Shawn"/>
    <s v="1487"/>
    <x v="0"/>
    <s v="VA"/>
    <s v="23464.0"/>
    <s v="Indoor/Outdoor Games"/>
    <x v="1"/>
    <x v="1"/>
    <d v="2016-06-05T00:00:00"/>
    <x v="33573"/>
    <x v="3"/>
    <n v="1"/>
    <n v="49.979999540000001"/>
    <x v="248"/>
    <x v="1951"/>
    <x v="1"/>
    <x v="1"/>
    <x v="0"/>
    <x v="0"/>
  </r>
  <r>
    <x v="69"/>
    <x v="1"/>
    <s v="Shawn"/>
    <s v="1487"/>
    <x v="0"/>
    <s v="VA"/>
    <s v="23464.0"/>
    <s v="Baseball &amp; Softball"/>
    <x v="22"/>
    <x v="1"/>
    <d v="2016-06-05T00:00:00"/>
    <x v="33573"/>
    <x v="3"/>
    <n v="4"/>
    <n v="59.990001679999999"/>
    <x v="119"/>
    <x v="1127"/>
    <x v="1"/>
    <x v="1"/>
    <x v="0"/>
    <x v="0"/>
  </r>
  <r>
    <x v="0"/>
    <x v="0"/>
    <s v="Elizabeth"/>
    <s v="4863"/>
    <x v="2"/>
    <s v="PR"/>
    <s v="725.0"/>
    <s v="Camping &amp; Hiking"/>
    <x v="0"/>
    <x v="2"/>
    <d v="2017-12-01T00:00:00"/>
    <x v="33574"/>
    <x v="12"/>
    <n v="1"/>
    <n v="299.98001099999999"/>
    <x v="289"/>
    <x v="398"/>
    <x v="0"/>
    <x v="0"/>
    <x v="11"/>
    <x v="3"/>
  </r>
  <r>
    <x v="0"/>
    <x v="0"/>
    <s v="Elizabeth"/>
    <s v="4863"/>
    <x v="2"/>
    <s v="PR"/>
    <s v="725.0"/>
    <s v="Indoor/Outdoor Games"/>
    <x v="1"/>
    <x v="2"/>
    <d v="2017-12-01T00:00:00"/>
    <x v="33574"/>
    <x v="12"/>
    <n v="2"/>
    <n v="49.979999540000001"/>
    <x v="1231"/>
    <x v="17360"/>
    <x v="1"/>
    <x v="0"/>
    <x v="11"/>
    <x v="3"/>
  </r>
  <r>
    <x v="0"/>
    <x v="0"/>
    <s v="Elizabeth"/>
    <s v="4863"/>
    <x v="2"/>
    <s v="PR"/>
    <s v="725.0"/>
    <s v="Women's Apparel"/>
    <x v="4"/>
    <x v="2"/>
    <d v="2017-12-01T00:00:00"/>
    <x v="33574"/>
    <x v="12"/>
    <n v="4"/>
    <n v="50"/>
    <x v="963"/>
    <x v="5140"/>
    <x v="1"/>
    <x v="0"/>
    <x v="11"/>
    <x v="3"/>
  </r>
  <r>
    <x v="0"/>
    <x v="0"/>
    <s v="Elizabeth"/>
    <s v="4863"/>
    <x v="2"/>
    <s v="PR"/>
    <s v="725.0"/>
    <s v="Cleats"/>
    <x v="8"/>
    <x v="3"/>
    <d v="2016-03-22T00:00:00"/>
    <x v="33575"/>
    <x v="5"/>
    <n v="3"/>
    <n v="59.990001679999999"/>
    <x v="919"/>
    <x v="17361"/>
    <x v="1"/>
    <x v="1"/>
    <x v="4"/>
    <x v="2"/>
  </r>
  <r>
    <x v="0"/>
    <x v="0"/>
    <s v="Elizabeth"/>
    <s v="4863"/>
    <x v="2"/>
    <s v="PR"/>
    <s v="725.0"/>
    <s v="Camping &amp; Hiking"/>
    <x v="0"/>
    <x v="0"/>
    <d v="2017-04-05T00:00:00"/>
    <x v="33576"/>
    <x v="7"/>
    <n v="1"/>
    <n v="299.98001099999999"/>
    <x v="315"/>
    <x v="5696"/>
    <x v="0"/>
    <x v="0"/>
    <x v="3"/>
    <x v="0"/>
  </r>
  <r>
    <x v="0"/>
    <x v="0"/>
    <s v="Elizabeth"/>
    <s v="4863"/>
    <x v="2"/>
    <s v="PR"/>
    <s v="725.0"/>
    <s v="Fishing"/>
    <x v="6"/>
    <x v="0"/>
    <d v="2017-04-05T00:00:00"/>
    <x v="33576"/>
    <x v="7"/>
    <n v="1"/>
    <n v="399.98001099999999"/>
    <x v="208"/>
    <x v="5223"/>
    <x v="0"/>
    <x v="0"/>
    <x v="3"/>
    <x v="0"/>
  </r>
  <r>
    <x v="0"/>
    <x v="0"/>
    <s v="Elizabeth"/>
    <s v="4863"/>
    <x v="2"/>
    <s v="PR"/>
    <s v="725.0"/>
    <s v="Women's Apparel"/>
    <x v="4"/>
    <x v="0"/>
    <d v="2017-04-05T00:00:00"/>
    <x v="33576"/>
    <x v="7"/>
    <n v="3"/>
    <n v="50"/>
    <x v="308"/>
    <x v="12724"/>
    <x v="1"/>
    <x v="0"/>
    <x v="3"/>
    <x v="0"/>
  </r>
  <r>
    <x v="0"/>
    <x v="0"/>
    <s v="Elizabeth"/>
    <s v="4863"/>
    <x v="2"/>
    <s v="PR"/>
    <s v="725.0"/>
    <s v="Indoor/Outdoor Games"/>
    <x v="1"/>
    <x v="0"/>
    <d v="2017-04-05T00:00:00"/>
    <x v="33576"/>
    <x v="7"/>
    <n v="3"/>
    <n v="49.979999540000001"/>
    <x v="629"/>
    <x v="16129"/>
    <x v="1"/>
    <x v="0"/>
    <x v="3"/>
    <x v="0"/>
  </r>
  <r>
    <x v="0"/>
    <x v="0"/>
    <s v="Elizabeth"/>
    <s v="4863"/>
    <x v="2"/>
    <s v="PR"/>
    <s v="725.0"/>
    <s v="Indoor/Outdoor Games"/>
    <x v="1"/>
    <x v="0"/>
    <d v="2017-04-05T00:00:00"/>
    <x v="33576"/>
    <x v="7"/>
    <n v="5"/>
    <n v="49.979999540000001"/>
    <x v="754"/>
    <x v="17362"/>
    <x v="1"/>
    <x v="0"/>
    <x v="3"/>
    <x v="0"/>
  </r>
  <r>
    <x v="0"/>
    <x v="0"/>
    <s v="Elizabeth"/>
    <s v="4863"/>
    <x v="2"/>
    <s v="PR"/>
    <s v="725.0"/>
    <s v="Hockey"/>
    <x v="16"/>
    <x v="3"/>
    <d v="2016-01-19T00:00:00"/>
    <x v="33577"/>
    <x v="16"/>
    <n v="1"/>
    <n v="25"/>
    <x v="216"/>
    <x v="13590"/>
    <x v="1"/>
    <x v="1"/>
    <x v="9"/>
    <x v="2"/>
  </r>
  <r>
    <x v="0"/>
    <x v="0"/>
    <s v="Elizabeth"/>
    <s v="4863"/>
    <x v="2"/>
    <s v="PR"/>
    <s v="725.0"/>
    <s v="Cleats"/>
    <x v="8"/>
    <x v="3"/>
    <d v="2016-01-19T00:00:00"/>
    <x v="33577"/>
    <x v="16"/>
    <n v="1"/>
    <n v="59.990001679999999"/>
    <x v="67"/>
    <x v="2323"/>
    <x v="1"/>
    <x v="1"/>
    <x v="9"/>
    <x v="2"/>
  </r>
  <r>
    <x v="0"/>
    <x v="0"/>
    <s v="Elizabeth"/>
    <s v="4863"/>
    <x v="2"/>
    <s v="PR"/>
    <s v="725.0"/>
    <s v="Men's Footwear"/>
    <x v="2"/>
    <x v="3"/>
    <d v="2016-01-19T00:00:00"/>
    <x v="33577"/>
    <x v="16"/>
    <n v="1"/>
    <n v="129.9900055"/>
    <x v="873"/>
    <x v="6998"/>
    <x v="2"/>
    <x v="1"/>
    <x v="9"/>
    <x v="2"/>
  </r>
  <r>
    <x v="0"/>
    <x v="0"/>
    <s v="Elizabeth"/>
    <s v="4863"/>
    <x v="2"/>
    <s v="PR"/>
    <s v="725.0"/>
    <s v="Cleats"/>
    <x v="8"/>
    <x v="3"/>
    <d v="2016-01-19T00:00:00"/>
    <x v="33577"/>
    <x v="16"/>
    <n v="2"/>
    <n v="59.990001679999999"/>
    <x v="101"/>
    <x v="11380"/>
    <x v="1"/>
    <x v="1"/>
    <x v="9"/>
    <x v="2"/>
  </r>
  <r>
    <x v="0"/>
    <x v="0"/>
    <s v="Mary"/>
    <s v="1156"/>
    <x v="2"/>
    <s v="PR"/>
    <s v="725.0"/>
    <s v="Women's Apparel"/>
    <x v="4"/>
    <x v="2"/>
    <d v="2016-11-22T00:00:00"/>
    <x v="33578"/>
    <x v="12"/>
    <n v="1"/>
    <n v="50"/>
    <x v="188"/>
    <x v="404"/>
    <x v="1"/>
    <x v="1"/>
    <x v="10"/>
    <x v="3"/>
  </r>
  <r>
    <x v="0"/>
    <x v="0"/>
    <s v="Mary"/>
    <s v="1156"/>
    <x v="2"/>
    <s v="PR"/>
    <s v="725.0"/>
    <s v="Cleats"/>
    <x v="8"/>
    <x v="2"/>
    <d v="2016-11-22T00:00:00"/>
    <x v="33578"/>
    <x v="12"/>
    <n v="4"/>
    <n v="59.990001679999999"/>
    <x v="100"/>
    <x v="6343"/>
    <x v="1"/>
    <x v="1"/>
    <x v="10"/>
    <x v="3"/>
  </r>
  <r>
    <x v="0"/>
    <x v="0"/>
    <s v="Quincy"/>
    <s v="12579"/>
    <x v="2"/>
    <s v="PR"/>
    <s v="725.0"/>
    <s v="Books"/>
    <x v="39"/>
    <x v="2"/>
    <d v="2017-04-10T00:00:00"/>
    <x v="33579"/>
    <x v="2"/>
    <n v="1"/>
    <n v="31.079999919999999"/>
    <x v="268"/>
    <x v="4981"/>
    <x v="1"/>
    <x v="0"/>
    <x v="3"/>
    <x v="0"/>
  </r>
  <r>
    <x v="0"/>
    <x v="0"/>
    <s v="Ila"/>
    <s v="14075"/>
    <x v="2"/>
    <s v="PR"/>
    <s v="725.0"/>
    <s v="Computers"/>
    <x v="28"/>
    <x v="2"/>
    <d v="2017-10-26T00:00:00"/>
    <x v="33580"/>
    <x v="4"/>
    <n v="1"/>
    <n v="1500"/>
    <x v="552"/>
    <x v="14400"/>
    <x v="3"/>
    <x v="0"/>
    <x v="8"/>
    <x v="3"/>
  </r>
  <r>
    <x v="0"/>
    <x v="0"/>
    <s v="Rosalyn"/>
    <s v="14480"/>
    <x v="2"/>
    <s v="PR"/>
    <s v="725.0"/>
    <s v="Consumer Electronics"/>
    <x v="26"/>
    <x v="2"/>
    <d v="2017-01-11T00:00:00"/>
    <x v="33581"/>
    <x v="18"/>
    <n v="1"/>
    <n v="252.88000489999999"/>
    <x v="1066"/>
    <x v="5407"/>
    <x v="0"/>
    <x v="0"/>
    <x v="9"/>
    <x v="2"/>
  </r>
  <r>
    <x v="0"/>
    <x v="0"/>
    <s v="Hollee"/>
    <s v="14855"/>
    <x v="2"/>
    <s v="PR"/>
    <s v="725.0"/>
    <s v="Crafts"/>
    <x v="34"/>
    <x v="2"/>
    <d v="2017-06-11T00:00:00"/>
    <x v="33582"/>
    <x v="4"/>
    <n v="1"/>
    <n v="461.48001099999999"/>
    <x v="868"/>
    <x v="17363"/>
    <x v="3"/>
    <x v="0"/>
    <x v="0"/>
    <x v="0"/>
  </r>
  <r>
    <x v="0"/>
    <x v="0"/>
    <s v="Mary"/>
    <s v="4967"/>
    <x v="2"/>
    <s v="PR"/>
    <s v="725.0"/>
    <s v="Shop By Sport"/>
    <x v="9"/>
    <x v="2"/>
    <d v="2016-09-26T00:00:00"/>
    <x v="33583"/>
    <x v="12"/>
    <n v="1"/>
    <n v="39.990001679999999"/>
    <x v="80"/>
    <x v="7297"/>
    <x v="1"/>
    <x v="1"/>
    <x v="6"/>
    <x v="1"/>
  </r>
  <r>
    <x v="0"/>
    <x v="0"/>
    <s v="Mary"/>
    <s v="4967"/>
    <x v="2"/>
    <s v="PR"/>
    <s v="725.0"/>
    <s v="Fishing"/>
    <x v="6"/>
    <x v="2"/>
    <d v="2016-09-26T00:00:00"/>
    <x v="33583"/>
    <x v="12"/>
    <n v="1"/>
    <n v="399.98001099999999"/>
    <x v="124"/>
    <x v="2463"/>
    <x v="0"/>
    <x v="1"/>
    <x v="6"/>
    <x v="1"/>
  </r>
  <r>
    <x v="0"/>
    <x v="0"/>
    <s v="Mary"/>
    <s v="4967"/>
    <x v="2"/>
    <s v="PR"/>
    <s v="725.0"/>
    <s v="Indoor/Outdoor Games"/>
    <x v="1"/>
    <x v="2"/>
    <d v="2016-09-26T00:00:00"/>
    <x v="33583"/>
    <x v="12"/>
    <n v="5"/>
    <n v="49.979999540000001"/>
    <x v="295"/>
    <x v="2529"/>
    <x v="1"/>
    <x v="1"/>
    <x v="6"/>
    <x v="1"/>
  </r>
  <r>
    <x v="0"/>
    <x v="0"/>
    <s v="Mary"/>
    <s v="4967"/>
    <x v="2"/>
    <s v="PR"/>
    <s v="725.0"/>
    <s v="Men's Footwear"/>
    <x v="2"/>
    <x v="0"/>
    <d v="2017-02-03T00:00:00"/>
    <x v="33584"/>
    <x v="8"/>
    <n v="1"/>
    <n v="129.9900055"/>
    <x v="119"/>
    <x v="1945"/>
    <x v="2"/>
    <x v="0"/>
    <x v="5"/>
    <x v="2"/>
  </r>
  <r>
    <x v="0"/>
    <x v="0"/>
    <s v="Mary"/>
    <s v="4967"/>
    <x v="2"/>
    <s v="PR"/>
    <s v="725.0"/>
    <s v="Men's Footwear"/>
    <x v="2"/>
    <x v="3"/>
    <d v="2016-07-12T00:00:00"/>
    <x v="33585"/>
    <x v="11"/>
    <n v="1"/>
    <n v="129.9900055"/>
    <x v="707"/>
    <x v="8123"/>
    <x v="2"/>
    <x v="1"/>
    <x v="1"/>
    <x v="1"/>
  </r>
  <r>
    <x v="0"/>
    <x v="0"/>
    <s v="Mary"/>
    <s v="4967"/>
    <x v="2"/>
    <s v="PR"/>
    <s v="725.0"/>
    <s v="Fishing"/>
    <x v="6"/>
    <x v="3"/>
    <d v="2016-07-12T00:00:00"/>
    <x v="33585"/>
    <x v="11"/>
    <n v="1"/>
    <n v="399.98001099999999"/>
    <x v="28"/>
    <x v="1278"/>
    <x v="0"/>
    <x v="1"/>
    <x v="1"/>
    <x v="1"/>
  </r>
  <r>
    <x v="0"/>
    <x v="0"/>
    <s v="Sydnee"/>
    <s v="14635"/>
    <x v="2"/>
    <s v="PR"/>
    <s v="725.0"/>
    <s v="Consumer Electronics"/>
    <x v="26"/>
    <x v="2"/>
    <d v="2017-03-11T00:00:00"/>
    <x v="33586"/>
    <x v="18"/>
    <n v="1"/>
    <n v="252.88000489999999"/>
    <x v="105"/>
    <x v="3296"/>
    <x v="0"/>
    <x v="0"/>
    <x v="4"/>
    <x v="2"/>
  </r>
  <r>
    <x v="0"/>
    <x v="0"/>
    <s v="Callie"/>
    <s v="15090"/>
    <x v="2"/>
    <s v="PR"/>
    <s v="725.0"/>
    <s v="DVDs"/>
    <x v="42"/>
    <x v="2"/>
    <d v="2017-10-11T00:00:00"/>
    <x v="33587"/>
    <x v="4"/>
    <n v="1"/>
    <n v="164.38000489999999"/>
    <x v="545"/>
    <x v="6598"/>
    <x v="2"/>
    <x v="0"/>
    <x v="8"/>
    <x v="3"/>
  </r>
  <r>
    <x v="0"/>
    <x v="0"/>
    <s v="Samantha"/>
    <s v="1132"/>
    <x v="2"/>
    <s v="PR"/>
    <s v="725.0"/>
    <s v="Water Sports"/>
    <x v="7"/>
    <x v="2"/>
    <d v="2017-07-31T00:00:00"/>
    <x v="33588"/>
    <x v="2"/>
    <n v="1"/>
    <n v="199.9900055"/>
    <x v="397"/>
    <x v="1555"/>
    <x v="2"/>
    <x v="0"/>
    <x v="1"/>
    <x v="1"/>
  </r>
  <r>
    <x v="0"/>
    <x v="0"/>
    <s v="Samantha"/>
    <s v="1132"/>
    <x v="2"/>
    <s v="PR"/>
    <s v="725.0"/>
    <s v="Men's Golf Clubs"/>
    <x v="12"/>
    <x v="2"/>
    <d v="2017-07-31T00:00:00"/>
    <x v="33588"/>
    <x v="2"/>
    <n v="1"/>
    <n v="99.989997860000003"/>
    <x v="620"/>
    <x v="1460"/>
    <x v="1"/>
    <x v="0"/>
    <x v="1"/>
    <x v="1"/>
  </r>
  <r>
    <x v="0"/>
    <x v="0"/>
    <s v="Samantha"/>
    <s v="1132"/>
    <x v="2"/>
    <s v="PR"/>
    <s v="725.0"/>
    <s v="Water Sports"/>
    <x v="7"/>
    <x v="2"/>
    <d v="2017-05-09T00:00:00"/>
    <x v="33589"/>
    <x v="2"/>
    <n v="1"/>
    <n v="199.9900055"/>
    <x v="642"/>
    <x v="2446"/>
    <x v="2"/>
    <x v="0"/>
    <x v="7"/>
    <x v="0"/>
  </r>
  <r>
    <x v="0"/>
    <x v="0"/>
    <s v="Samantha"/>
    <s v="1132"/>
    <x v="2"/>
    <s v="PR"/>
    <s v="725.0"/>
    <s v="Camping &amp; Hiking"/>
    <x v="0"/>
    <x v="2"/>
    <d v="2017-05-09T00:00:00"/>
    <x v="33589"/>
    <x v="2"/>
    <n v="1"/>
    <n v="299.98001099999999"/>
    <x v="654"/>
    <x v="15637"/>
    <x v="0"/>
    <x v="0"/>
    <x v="7"/>
    <x v="0"/>
  </r>
  <r>
    <x v="0"/>
    <x v="0"/>
    <s v="Samantha"/>
    <s v="1132"/>
    <x v="2"/>
    <s v="PR"/>
    <s v="725.0"/>
    <s v="Cardio Equipment"/>
    <x v="5"/>
    <x v="2"/>
    <d v="2017-05-09T00:00:00"/>
    <x v="33589"/>
    <x v="2"/>
    <n v="3"/>
    <n v="99.989997860000003"/>
    <x v="1057"/>
    <x v="17364"/>
    <x v="1"/>
    <x v="0"/>
    <x v="7"/>
    <x v="0"/>
  </r>
  <r>
    <x v="0"/>
    <x v="0"/>
    <s v="Samantha"/>
    <s v="1132"/>
    <x v="2"/>
    <s v="PR"/>
    <s v="725.0"/>
    <s v="Camping &amp; Hiking"/>
    <x v="0"/>
    <x v="3"/>
    <d v="2016-01-14T00:00:00"/>
    <x v="33590"/>
    <x v="5"/>
    <n v="1"/>
    <n v="299.98001099999999"/>
    <x v="18"/>
    <x v="3165"/>
    <x v="0"/>
    <x v="1"/>
    <x v="9"/>
    <x v="2"/>
  </r>
  <r>
    <x v="0"/>
    <x v="0"/>
    <s v="Samantha"/>
    <s v="1132"/>
    <x v="2"/>
    <s v="PR"/>
    <s v="725.0"/>
    <s v="Men's Footwear"/>
    <x v="2"/>
    <x v="3"/>
    <d v="2016-01-14T00:00:00"/>
    <x v="33590"/>
    <x v="5"/>
    <n v="1"/>
    <n v="129.9900055"/>
    <x v="217"/>
    <x v="8916"/>
    <x v="2"/>
    <x v="1"/>
    <x v="9"/>
    <x v="2"/>
  </r>
  <r>
    <x v="0"/>
    <x v="0"/>
    <s v="Samantha"/>
    <s v="1132"/>
    <x v="2"/>
    <s v="PR"/>
    <s v="725.0"/>
    <s v="Fishing"/>
    <x v="6"/>
    <x v="3"/>
    <d v="2016-12-17T00:00:00"/>
    <x v="33591"/>
    <x v="11"/>
    <n v="1"/>
    <n v="399.98001099999999"/>
    <x v="357"/>
    <x v="3358"/>
    <x v="0"/>
    <x v="1"/>
    <x v="11"/>
    <x v="3"/>
  </r>
  <r>
    <x v="0"/>
    <x v="0"/>
    <s v="Samantha"/>
    <s v="1132"/>
    <x v="2"/>
    <s v="PR"/>
    <s v="725.0"/>
    <s v="Cleats"/>
    <x v="8"/>
    <x v="1"/>
    <d v="2016-12-05T00:00:00"/>
    <x v="33592"/>
    <x v="10"/>
    <n v="1"/>
    <n v="59.990001679999999"/>
    <x v="43"/>
    <x v="1801"/>
    <x v="1"/>
    <x v="1"/>
    <x v="11"/>
    <x v="3"/>
  </r>
  <r>
    <x v="0"/>
    <x v="0"/>
    <s v="Samantha"/>
    <s v="1132"/>
    <x v="2"/>
    <s v="PR"/>
    <s v="725.0"/>
    <s v="Water Sports"/>
    <x v="7"/>
    <x v="1"/>
    <d v="2016-12-05T00:00:00"/>
    <x v="33592"/>
    <x v="10"/>
    <n v="1"/>
    <n v="199.9900055"/>
    <x v="14"/>
    <x v="15007"/>
    <x v="2"/>
    <x v="1"/>
    <x v="11"/>
    <x v="3"/>
  </r>
  <r>
    <x v="0"/>
    <x v="0"/>
    <s v="Samantha"/>
    <s v="1132"/>
    <x v="2"/>
    <s v="PR"/>
    <s v="725.0"/>
    <s v="Cleats"/>
    <x v="8"/>
    <x v="1"/>
    <d v="2016-12-05T00:00:00"/>
    <x v="33592"/>
    <x v="10"/>
    <n v="5"/>
    <n v="59.990001679999999"/>
    <x v="462"/>
    <x v="10032"/>
    <x v="1"/>
    <x v="1"/>
    <x v="11"/>
    <x v="3"/>
  </r>
  <r>
    <x v="0"/>
    <x v="0"/>
    <s v="Dahlia"/>
    <s v="13040"/>
    <x v="2"/>
    <s v="PR"/>
    <s v="725.0"/>
    <s v="Cameras"/>
    <x v="27"/>
    <x v="2"/>
    <d v="2017-11-10T00:00:00"/>
    <x v="33593"/>
    <x v="4"/>
    <n v="1"/>
    <n v="452.0400085"/>
    <x v="72"/>
    <x v="17365"/>
    <x v="3"/>
    <x v="0"/>
    <x v="10"/>
    <x v="3"/>
  </r>
  <r>
    <x v="0"/>
    <x v="0"/>
    <s v="Jemima"/>
    <s v="13950"/>
    <x v="2"/>
    <s v="PR"/>
    <s v="725.0"/>
    <s v="Children's Clothing"/>
    <x v="31"/>
    <x v="2"/>
    <d v="2017-10-24T00:00:00"/>
    <x v="33594"/>
    <x v="4"/>
    <n v="1"/>
    <n v="357.10000609999997"/>
    <x v="498"/>
    <x v="1144"/>
    <x v="0"/>
    <x v="0"/>
    <x v="8"/>
    <x v="3"/>
  </r>
  <r>
    <x v="0"/>
    <x v="0"/>
    <s v="Daniel"/>
    <s v="2541"/>
    <x v="2"/>
    <s v="PR"/>
    <s v="725.0"/>
    <s v="Fishing"/>
    <x v="6"/>
    <x v="2"/>
    <d v="2017-07-17T00:00:00"/>
    <x v="33595"/>
    <x v="18"/>
    <n v="1"/>
    <n v="399.98001099999999"/>
    <x v="108"/>
    <x v="117"/>
    <x v="0"/>
    <x v="0"/>
    <x v="1"/>
    <x v="1"/>
  </r>
  <r>
    <x v="0"/>
    <x v="0"/>
    <s v="Daniel"/>
    <s v="2541"/>
    <x v="2"/>
    <s v="PR"/>
    <s v="725.0"/>
    <s v="Indoor/Outdoor Games"/>
    <x v="1"/>
    <x v="2"/>
    <d v="2017-07-17T00:00:00"/>
    <x v="33595"/>
    <x v="18"/>
    <n v="3"/>
    <n v="49.979999540000001"/>
    <x v="1184"/>
    <x v="17366"/>
    <x v="1"/>
    <x v="0"/>
    <x v="1"/>
    <x v="1"/>
  </r>
  <r>
    <x v="0"/>
    <x v="0"/>
    <s v="Daniel"/>
    <s v="2541"/>
    <x v="2"/>
    <s v="PR"/>
    <s v="725.0"/>
    <s v="Cleats"/>
    <x v="8"/>
    <x v="2"/>
    <d v="2017-07-17T00:00:00"/>
    <x v="33595"/>
    <x v="18"/>
    <n v="4"/>
    <n v="59.990001679999999"/>
    <x v="71"/>
    <x v="625"/>
    <x v="1"/>
    <x v="0"/>
    <x v="1"/>
    <x v="1"/>
  </r>
  <r>
    <x v="0"/>
    <x v="0"/>
    <s v="Daniel"/>
    <s v="2541"/>
    <x v="2"/>
    <s v="PR"/>
    <s v="725.0"/>
    <s v="Cardio Equipment"/>
    <x v="5"/>
    <x v="2"/>
    <d v="2017-07-17T00:00:00"/>
    <x v="33595"/>
    <x v="18"/>
    <n v="5"/>
    <n v="99.989997860000003"/>
    <x v="274"/>
    <x v="1265"/>
    <x v="1"/>
    <x v="0"/>
    <x v="1"/>
    <x v="1"/>
  </r>
  <r>
    <x v="0"/>
    <x v="0"/>
    <s v="Daniel"/>
    <s v="2541"/>
    <x v="2"/>
    <s v="PR"/>
    <s v="725.0"/>
    <s v="Women's Apparel"/>
    <x v="4"/>
    <x v="0"/>
    <d v="2017-03-25T00:00:00"/>
    <x v="33596"/>
    <x v="8"/>
    <n v="1"/>
    <n v="50"/>
    <x v="88"/>
    <x v="93"/>
    <x v="1"/>
    <x v="0"/>
    <x v="4"/>
    <x v="2"/>
  </r>
  <r>
    <x v="0"/>
    <x v="0"/>
    <s v="Daniel"/>
    <s v="2541"/>
    <x v="2"/>
    <s v="PR"/>
    <s v="725.0"/>
    <s v="Women's Apparel"/>
    <x v="4"/>
    <x v="0"/>
    <d v="2017-03-25T00:00:00"/>
    <x v="33596"/>
    <x v="8"/>
    <n v="4"/>
    <n v="50"/>
    <x v="247"/>
    <x v="1908"/>
    <x v="1"/>
    <x v="0"/>
    <x v="4"/>
    <x v="2"/>
  </r>
  <r>
    <x v="0"/>
    <x v="0"/>
    <s v="Aubrey"/>
    <s v="13965"/>
    <x v="2"/>
    <s v="PR"/>
    <s v="725.0"/>
    <s v="Children's Clothing"/>
    <x v="31"/>
    <x v="2"/>
    <d v="2017-10-24T00:00:00"/>
    <x v="33597"/>
    <x v="2"/>
    <n v="1"/>
    <n v="357.10000609999997"/>
    <x v="805"/>
    <x v="17367"/>
    <x v="0"/>
    <x v="0"/>
    <x v="8"/>
    <x v="3"/>
  </r>
  <r>
    <x v="0"/>
    <x v="0"/>
    <s v="Lisandra"/>
    <s v="13875"/>
    <x v="2"/>
    <s v="PR"/>
    <s v="725.0"/>
    <s v="Children's Clothing"/>
    <x v="31"/>
    <x v="2"/>
    <d v="2017-10-23T00:00:00"/>
    <x v="33598"/>
    <x v="4"/>
    <n v="1"/>
    <n v="357.10000609999997"/>
    <x v="108"/>
    <x v="7797"/>
    <x v="0"/>
    <x v="0"/>
    <x v="8"/>
    <x v="3"/>
  </r>
  <r>
    <x v="0"/>
    <x v="0"/>
    <s v="Jamalia"/>
    <s v="14680"/>
    <x v="2"/>
    <s v="PR"/>
    <s v="725.0"/>
    <s v="Consumer Electronics"/>
    <x v="26"/>
    <x v="2"/>
    <d v="2017-04-11T00:00:00"/>
    <x v="33599"/>
    <x v="4"/>
    <n v="1"/>
    <n v="252.88000489999999"/>
    <x v="147"/>
    <x v="11120"/>
    <x v="0"/>
    <x v="0"/>
    <x v="3"/>
    <x v="0"/>
  </r>
  <r>
    <x v="4"/>
    <x v="0"/>
    <s v="Stephanie"/>
    <s v="281"/>
    <x v="2"/>
    <s v="PR"/>
    <s v="795.0"/>
    <s v="Camping &amp; Hiking"/>
    <x v="0"/>
    <x v="2"/>
    <d v="2016-11-17T00:00:00"/>
    <x v="33600"/>
    <x v="12"/>
    <n v="1"/>
    <n v="299.98001099999999"/>
    <x v="18"/>
    <x v="3654"/>
    <x v="0"/>
    <x v="1"/>
    <x v="10"/>
    <x v="3"/>
  </r>
  <r>
    <x v="4"/>
    <x v="0"/>
    <s v="Stephanie"/>
    <s v="281"/>
    <x v="2"/>
    <s v="PR"/>
    <s v="795.0"/>
    <s v="Cleats"/>
    <x v="8"/>
    <x v="2"/>
    <d v="2016-11-17T00:00:00"/>
    <x v="33600"/>
    <x v="12"/>
    <n v="1"/>
    <n v="59.990001679999999"/>
    <x v="18"/>
    <x v="3766"/>
    <x v="1"/>
    <x v="1"/>
    <x v="10"/>
    <x v="3"/>
  </r>
  <r>
    <x v="4"/>
    <x v="0"/>
    <s v="Stephanie"/>
    <s v="281"/>
    <x v="2"/>
    <s v="PR"/>
    <s v="795.0"/>
    <s v="Indoor/Outdoor Games"/>
    <x v="1"/>
    <x v="4"/>
    <d v="2016-08-12T00:00:00"/>
    <x v="33601"/>
    <x v="13"/>
    <n v="5"/>
    <n v="49.979999540000001"/>
    <x v="193"/>
    <x v="4051"/>
    <x v="1"/>
    <x v="1"/>
    <x v="2"/>
    <x v="1"/>
  </r>
  <r>
    <x v="0"/>
    <x v="0"/>
    <s v="Cheryl"/>
    <s v="4667"/>
    <x v="2"/>
    <s v="PR"/>
    <s v="725.0"/>
    <s v="Men's Footwear"/>
    <x v="2"/>
    <x v="2"/>
    <d v="2017-06-24T00:00:00"/>
    <x v="33602"/>
    <x v="4"/>
    <n v="1"/>
    <n v="129.9900055"/>
    <x v="41"/>
    <x v="7105"/>
    <x v="2"/>
    <x v="0"/>
    <x v="0"/>
    <x v="0"/>
  </r>
  <r>
    <x v="0"/>
    <x v="0"/>
    <s v="Cheryl"/>
    <s v="4667"/>
    <x v="2"/>
    <s v="PR"/>
    <s v="725.0"/>
    <s v="Golf Apparel"/>
    <x v="32"/>
    <x v="2"/>
    <d v="2017-06-18T00:00:00"/>
    <x v="33603"/>
    <x v="18"/>
    <n v="1"/>
    <n v="119.98999790000001"/>
    <x v="1369"/>
    <x v="17368"/>
    <x v="2"/>
    <x v="0"/>
    <x v="0"/>
    <x v="0"/>
  </r>
  <r>
    <x v="0"/>
    <x v="0"/>
    <s v="Cheryl"/>
    <s v="4667"/>
    <x v="2"/>
    <s v="PR"/>
    <s v="725.0"/>
    <s v="Cardio Equipment"/>
    <x v="5"/>
    <x v="2"/>
    <d v="2017-06-24T00:00:00"/>
    <x v="33602"/>
    <x v="4"/>
    <n v="3"/>
    <n v="99.989997860000003"/>
    <x v="271"/>
    <x v="3726"/>
    <x v="1"/>
    <x v="0"/>
    <x v="0"/>
    <x v="0"/>
  </r>
  <r>
    <x v="0"/>
    <x v="0"/>
    <s v="Cheryl"/>
    <s v="4667"/>
    <x v="2"/>
    <s v="PR"/>
    <s v="725.0"/>
    <s v="Kids' Golf Clubs"/>
    <x v="3"/>
    <x v="2"/>
    <d v="2017-06-24T00:00:00"/>
    <x v="33602"/>
    <x v="4"/>
    <n v="3"/>
    <n v="89.989997860000003"/>
    <x v="620"/>
    <x v="5016"/>
    <x v="1"/>
    <x v="0"/>
    <x v="0"/>
    <x v="0"/>
  </r>
  <r>
    <x v="0"/>
    <x v="0"/>
    <s v="Cheryl"/>
    <s v="4667"/>
    <x v="2"/>
    <s v="PR"/>
    <s v="725.0"/>
    <s v="Cardio Equipment"/>
    <x v="5"/>
    <x v="2"/>
    <d v="2017-06-24T00:00:00"/>
    <x v="33602"/>
    <x v="4"/>
    <n v="4"/>
    <n v="99.989997860000003"/>
    <x v="371"/>
    <x v="10206"/>
    <x v="1"/>
    <x v="0"/>
    <x v="0"/>
    <x v="0"/>
  </r>
  <r>
    <x v="0"/>
    <x v="0"/>
    <s v="Cheryl"/>
    <s v="4667"/>
    <x v="2"/>
    <s v="PR"/>
    <s v="725.0"/>
    <s v="Cleats"/>
    <x v="8"/>
    <x v="2"/>
    <d v="2017-06-18T00:00:00"/>
    <x v="33603"/>
    <x v="18"/>
    <n v="4"/>
    <n v="59.990001679999999"/>
    <x v="235"/>
    <x v="4114"/>
    <x v="1"/>
    <x v="0"/>
    <x v="0"/>
    <x v="0"/>
  </r>
  <r>
    <x v="0"/>
    <x v="0"/>
    <s v="Cheryl"/>
    <s v="4667"/>
    <x v="2"/>
    <s v="PR"/>
    <s v="725.0"/>
    <s v="Indoor/Outdoor Games"/>
    <x v="1"/>
    <x v="2"/>
    <d v="2017-06-18T00:00:00"/>
    <x v="33603"/>
    <x v="18"/>
    <n v="5"/>
    <n v="49.979999540000001"/>
    <x v="1391"/>
    <x v="17369"/>
    <x v="1"/>
    <x v="0"/>
    <x v="0"/>
    <x v="0"/>
  </r>
  <r>
    <x v="0"/>
    <x v="0"/>
    <s v="Cheryl"/>
    <s v="4667"/>
    <x v="2"/>
    <s v="PR"/>
    <s v="725.0"/>
    <s v="Indoor/Outdoor Games"/>
    <x v="1"/>
    <x v="3"/>
    <d v="2016-09-02T00:00:00"/>
    <x v="33604"/>
    <x v="17"/>
    <n v="2"/>
    <n v="49.979999540000001"/>
    <x v="175"/>
    <x v="253"/>
    <x v="1"/>
    <x v="1"/>
    <x v="6"/>
    <x v="1"/>
  </r>
  <r>
    <x v="0"/>
    <x v="0"/>
    <s v="Cheryl"/>
    <s v="4667"/>
    <x v="2"/>
    <s v="PR"/>
    <s v="725.0"/>
    <s v="Shop By Sport"/>
    <x v="9"/>
    <x v="3"/>
    <d v="2016-09-02T00:00:00"/>
    <x v="33604"/>
    <x v="17"/>
    <n v="2"/>
    <n v="39.990001679999999"/>
    <x v="644"/>
    <x v="7217"/>
    <x v="1"/>
    <x v="1"/>
    <x v="6"/>
    <x v="1"/>
  </r>
  <r>
    <x v="0"/>
    <x v="0"/>
    <s v="Cheryl"/>
    <s v="4667"/>
    <x v="2"/>
    <s v="PR"/>
    <s v="725.0"/>
    <s v="Men's Footwear"/>
    <x v="2"/>
    <x v="1"/>
    <d v="2016-06-24T00:00:00"/>
    <x v="33605"/>
    <x v="1"/>
    <n v="1"/>
    <n v="129.9900055"/>
    <x v="104"/>
    <x v="2292"/>
    <x v="2"/>
    <x v="1"/>
    <x v="0"/>
    <x v="0"/>
  </r>
  <r>
    <x v="0"/>
    <x v="0"/>
    <s v="Cheryl"/>
    <s v="4667"/>
    <x v="2"/>
    <s v="PR"/>
    <s v="725.0"/>
    <s v="Men's Footwear"/>
    <x v="2"/>
    <x v="1"/>
    <d v="2016-06-24T00:00:00"/>
    <x v="33605"/>
    <x v="1"/>
    <n v="1"/>
    <n v="129.9900055"/>
    <x v="402"/>
    <x v="4435"/>
    <x v="2"/>
    <x v="1"/>
    <x v="0"/>
    <x v="0"/>
  </r>
  <r>
    <x v="0"/>
    <x v="0"/>
    <s v="Cheryl"/>
    <s v="4667"/>
    <x v="2"/>
    <s v="PR"/>
    <s v="725.0"/>
    <s v="Cleats"/>
    <x v="8"/>
    <x v="1"/>
    <d v="2016-06-24T00:00:00"/>
    <x v="33605"/>
    <x v="1"/>
    <n v="4"/>
    <n v="59.990001679999999"/>
    <x v="356"/>
    <x v="17198"/>
    <x v="1"/>
    <x v="1"/>
    <x v="0"/>
    <x v="0"/>
  </r>
  <r>
    <x v="0"/>
    <x v="0"/>
    <s v="Cheryl"/>
    <s v="4667"/>
    <x v="2"/>
    <s v="PR"/>
    <s v="725.0"/>
    <s v="Shop By Sport"/>
    <x v="9"/>
    <x v="1"/>
    <d v="2016-06-24T00:00:00"/>
    <x v="33605"/>
    <x v="1"/>
    <n v="4"/>
    <n v="39.990001679999999"/>
    <x v="479"/>
    <x v="5559"/>
    <x v="1"/>
    <x v="1"/>
    <x v="0"/>
    <x v="0"/>
  </r>
  <r>
    <x v="0"/>
    <x v="0"/>
    <s v="Cheryl"/>
    <s v="4667"/>
    <x v="2"/>
    <s v="PR"/>
    <s v="725.0"/>
    <s v="Women's Apparel"/>
    <x v="4"/>
    <x v="1"/>
    <d v="2016-06-24T00:00:00"/>
    <x v="33605"/>
    <x v="1"/>
    <n v="5"/>
    <n v="50"/>
    <x v="18"/>
    <x v="4714"/>
    <x v="1"/>
    <x v="1"/>
    <x v="0"/>
    <x v="0"/>
  </r>
  <r>
    <x v="0"/>
    <x v="0"/>
    <s v="Cheryl"/>
    <s v="4667"/>
    <x v="2"/>
    <s v="PR"/>
    <s v="725.0"/>
    <s v="Camping &amp; Hiking"/>
    <x v="0"/>
    <x v="3"/>
    <d v="2016-01-16T00:00:00"/>
    <x v="33606"/>
    <x v="17"/>
    <n v="1"/>
    <n v="299.98001099999999"/>
    <x v="173"/>
    <x v="1932"/>
    <x v="0"/>
    <x v="1"/>
    <x v="9"/>
    <x v="2"/>
  </r>
  <r>
    <x v="0"/>
    <x v="0"/>
    <s v="Cheryl"/>
    <s v="4667"/>
    <x v="2"/>
    <s v="PR"/>
    <s v="725.0"/>
    <s v="Men's Footwear"/>
    <x v="2"/>
    <x v="1"/>
    <d v="2016-06-27T00:00:00"/>
    <x v="33607"/>
    <x v="1"/>
    <n v="1"/>
    <n v="129.9900055"/>
    <x v="1620"/>
    <x v="17370"/>
    <x v="2"/>
    <x v="1"/>
    <x v="0"/>
    <x v="0"/>
  </r>
  <r>
    <x v="0"/>
    <x v="0"/>
    <s v="Cheryl"/>
    <s v="4667"/>
    <x v="2"/>
    <s v="PR"/>
    <s v="725.0"/>
    <s v="Men's Footwear"/>
    <x v="2"/>
    <x v="1"/>
    <d v="2016-06-27T00:00:00"/>
    <x v="33607"/>
    <x v="1"/>
    <n v="1"/>
    <n v="129.9900055"/>
    <x v="1032"/>
    <x v="6724"/>
    <x v="2"/>
    <x v="1"/>
    <x v="0"/>
    <x v="0"/>
  </r>
  <r>
    <x v="0"/>
    <x v="0"/>
    <s v="Cheryl"/>
    <s v="4667"/>
    <x v="2"/>
    <s v="PR"/>
    <s v="725.0"/>
    <s v="Cleats"/>
    <x v="8"/>
    <x v="1"/>
    <d v="2016-06-27T00:00:00"/>
    <x v="33607"/>
    <x v="1"/>
    <n v="2"/>
    <n v="59.990001679999999"/>
    <x v="276"/>
    <x v="217"/>
    <x v="1"/>
    <x v="1"/>
    <x v="0"/>
    <x v="0"/>
  </r>
  <r>
    <x v="0"/>
    <x v="0"/>
    <s v="Cheryl"/>
    <s v="4667"/>
    <x v="2"/>
    <s v="PR"/>
    <s v="725.0"/>
    <s v="Electronics"/>
    <x v="15"/>
    <x v="1"/>
    <d v="2016-06-27T00:00:00"/>
    <x v="33607"/>
    <x v="1"/>
    <n v="3"/>
    <n v="31.989999770000001"/>
    <x v="111"/>
    <x v="4677"/>
    <x v="1"/>
    <x v="1"/>
    <x v="0"/>
    <x v="0"/>
  </r>
  <r>
    <x v="0"/>
    <x v="0"/>
    <s v="Cheryl"/>
    <s v="4667"/>
    <x v="2"/>
    <s v="PR"/>
    <s v="725.0"/>
    <s v="Indoor/Outdoor Games"/>
    <x v="1"/>
    <x v="1"/>
    <d v="2016-06-27T00:00:00"/>
    <x v="33607"/>
    <x v="1"/>
    <n v="5"/>
    <n v="49.979999540000001"/>
    <x v="230"/>
    <x v="3853"/>
    <x v="1"/>
    <x v="1"/>
    <x v="0"/>
    <x v="0"/>
  </r>
  <r>
    <x v="0"/>
    <x v="0"/>
    <s v="Rowan"/>
    <s v="14990"/>
    <x v="2"/>
    <s v="PR"/>
    <s v="725.0"/>
    <s v="DVDs"/>
    <x v="42"/>
    <x v="2"/>
    <d v="2017-08-11T00:00:00"/>
    <x v="33608"/>
    <x v="2"/>
    <n v="1"/>
    <n v="164.38000489999999"/>
    <x v="379"/>
    <x v="923"/>
    <x v="2"/>
    <x v="0"/>
    <x v="2"/>
    <x v="1"/>
  </r>
  <r>
    <x v="0"/>
    <x v="0"/>
    <s v="Mary"/>
    <s v="7646"/>
    <x v="2"/>
    <s v="PR"/>
    <s v="725.0"/>
    <s v="Camping &amp; Hiking"/>
    <x v="0"/>
    <x v="2"/>
    <d v="2016-12-29T00:00:00"/>
    <x v="33609"/>
    <x v="12"/>
    <n v="1"/>
    <n v="299.98001099999999"/>
    <x v="219"/>
    <x v="578"/>
    <x v="0"/>
    <x v="1"/>
    <x v="11"/>
    <x v="3"/>
  </r>
  <r>
    <x v="0"/>
    <x v="0"/>
    <s v="Mary"/>
    <s v="7646"/>
    <x v="2"/>
    <s v="PR"/>
    <s v="725.0"/>
    <s v="Golf Apparel"/>
    <x v="32"/>
    <x v="2"/>
    <d v="2016-12-29T00:00:00"/>
    <x v="33609"/>
    <x v="12"/>
    <n v="5"/>
    <n v="19.989999770000001"/>
    <x v="52"/>
    <x v="1870"/>
    <x v="1"/>
    <x v="1"/>
    <x v="11"/>
    <x v="3"/>
  </r>
  <r>
    <x v="0"/>
    <x v="0"/>
    <s v="Mary"/>
    <s v="7646"/>
    <x v="2"/>
    <s v="PR"/>
    <s v="725.0"/>
    <s v="Indoor/Outdoor Games"/>
    <x v="1"/>
    <x v="2"/>
    <d v="2016-12-29T00:00:00"/>
    <x v="33609"/>
    <x v="12"/>
    <n v="5"/>
    <n v="49.979999540000001"/>
    <x v="296"/>
    <x v="4635"/>
    <x v="1"/>
    <x v="1"/>
    <x v="11"/>
    <x v="3"/>
  </r>
  <r>
    <x v="0"/>
    <x v="0"/>
    <s v="Mary"/>
    <s v="7646"/>
    <x v="2"/>
    <s v="PR"/>
    <s v="725.0"/>
    <s v="Camping &amp; Hiking"/>
    <x v="0"/>
    <x v="0"/>
    <d v="2017-04-30T00:00:00"/>
    <x v="33610"/>
    <x v="0"/>
    <n v="1"/>
    <n v="299.98001099999999"/>
    <x v="267"/>
    <x v="2071"/>
    <x v="0"/>
    <x v="0"/>
    <x v="3"/>
    <x v="0"/>
  </r>
  <r>
    <x v="0"/>
    <x v="0"/>
    <s v="Mary"/>
    <s v="7646"/>
    <x v="2"/>
    <s v="PR"/>
    <s v="725.0"/>
    <s v="Fishing"/>
    <x v="6"/>
    <x v="0"/>
    <d v="2017-04-30T00:00:00"/>
    <x v="33610"/>
    <x v="0"/>
    <n v="1"/>
    <n v="399.98001099999999"/>
    <x v="399"/>
    <x v="931"/>
    <x v="0"/>
    <x v="0"/>
    <x v="3"/>
    <x v="0"/>
  </r>
  <r>
    <x v="0"/>
    <x v="0"/>
    <s v="Mary"/>
    <s v="7646"/>
    <x v="2"/>
    <s v="PR"/>
    <s v="725.0"/>
    <s v="Women's Apparel"/>
    <x v="4"/>
    <x v="0"/>
    <d v="2017-04-30T00:00:00"/>
    <x v="33610"/>
    <x v="0"/>
    <n v="2"/>
    <n v="50"/>
    <x v="275"/>
    <x v="7815"/>
    <x v="1"/>
    <x v="0"/>
    <x v="3"/>
    <x v="0"/>
  </r>
  <r>
    <x v="0"/>
    <x v="0"/>
    <s v="Suki"/>
    <s v="13780"/>
    <x v="2"/>
    <s v="PR"/>
    <s v="725.0"/>
    <s v="Children's Clothing"/>
    <x v="31"/>
    <x v="2"/>
    <d v="2017-10-22T00:00:00"/>
    <x v="33611"/>
    <x v="4"/>
    <n v="1"/>
    <n v="357.10000609999997"/>
    <x v="280"/>
    <x v="2754"/>
    <x v="0"/>
    <x v="0"/>
    <x v="8"/>
    <x v="3"/>
  </r>
  <r>
    <x v="0"/>
    <x v="0"/>
    <s v="Heidi"/>
    <s v="12840"/>
    <x v="2"/>
    <s v="PR"/>
    <s v="725.0"/>
    <s v="CDs"/>
    <x v="37"/>
    <x v="2"/>
    <d v="2017-08-10T00:00:00"/>
    <x v="33612"/>
    <x v="18"/>
    <n v="1"/>
    <n v="11.289999959999999"/>
    <x v="96"/>
    <x v="15374"/>
    <x v="1"/>
    <x v="0"/>
    <x v="2"/>
    <x v="1"/>
  </r>
  <r>
    <x v="0"/>
    <x v="0"/>
    <s v="Hadassah"/>
    <s v="14065"/>
    <x v="2"/>
    <s v="PR"/>
    <s v="725.0"/>
    <s v="Computers"/>
    <x v="28"/>
    <x v="2"/>
    <d v="2017-10-26T00:00:00"/>
    <x v="33613"/>
    <x v="4"/>
    <n v="1"/>
    <n v="1500"/>
    <x v="18"/>
    <x v="17371"/>
    <x v="3"/>
    <x v="0"/>
    <x v="8"/>
    <x v="3"/>
  </r>
  <r>
    <x v="0"/>
    <x v="0"/>
    <s v="Rose"/>
    <s v="5030"/>
    <x v="2"/>
    <s v="PR"/>
    <s v="725.0"/>
    <s v="Men's Footwear"/>
    <x v="2"/>
    <x v="2"/>
    <d v="2017-06-09T00:00:00"/>
    <x v="33614"/>
    <x v="4"/>
    <n v="1"/>
    <n v="129.9900055"/>
    <x v="365"/>
    <x v="1475"/>
    <x v="2"/>
    <x v="0"/>
    <x v="0"/>
    <x v="0"/>
  </r>
  <r>
    <x v="0"/>
    <x v="0"/>
    <s v="Rose"/>
    <s v="5030"/>
    <x v="2"/>
    <s v="PR"/>
    <s v="725.0"/>
    <s v="Cleats"/>
    <x v="8"/>
    <x v="2"/>
    <d v="2017-06-09T00:00:00"/>
    <x v="33614"/>
    <x v="4"/>
    <n v="4"/>
    <n v="59.990001679999999"/>
    <x v="132"/>
    <x v="17372"/>
    <x v="1"/>
    <x v="0"/>
    <x v="0"/>
    <x v="0"/>
  </r>
  <r>
    <x v="0"/>
    <x v="0"/>
    <s v="Rose"/>
    <s v="5030"/>
    <x v="2"/>
    <s v="PR"/>
    <s v="725.0"/>
    <s v="Cardio Equipment"/>
    <x v="5"/>
    <x v="0"/>
    <d v="2017-03-26T00:00:00"/>
    <x v="33615"/>
    <x v="0"/>
    <n v="1"/>
    <n v="99.989997860000003"/>
    <x v="671"/>
    <x v="3520"/>
    <x v="1"/>
    <x v="0"/>
    <x v="4"/>
    <x v="2"/>
  </r>
  <r>
    <x v="0"/>
    <x v="0"/>
    <s v="Rose"/>
    <s v="5030"/>
    <x v="2"/>
    <s v="PR"/>
    <s v="725.0"/>
    <s v="Fishing"/>
    <x v="6"/>
    <x v="0"/>
    <d v="2017-03-26T00:00:00"/>
    <x v="33615"/>
    <x v="0"/>
    <n v="1"/>
    <n v="399.98001099999999"/>
    <x v="656"/>
    <x v="10442"/>
    <x v="0"/>
    <x v="0"/>
    <x v="4"/>
    <x v="2"/>
  </r>
  <r>
    <x v="0"/>
    <x v="0"/>
    <s v="Rose"/>
    <s v="5030"/>
    <x v="2"/>
    <s v="PR"/>
    <s v="725.0"/>
    <s v="Cleats"/>
    <x v="8"/>
    <x v="0"/>
    <d v="2017-03-26T00:00:00"/>
    <x v="33615"/>
    <x v="0"/>
    <n v="3"/>
    <n v="59.990001679999999"/>
    <x v="802"/>
    <x v="14294"/>
    <x v="1"/>
    <x v="0"/>
    <x v="4"/>
    <x v="2"/>
  </r>
  <r>
    <x v="0"/>
    <x v="0"/>
    <s v="Rose"/>
    <s v="5030"/>
    <x v="2"/>
    <s v="PR"/>
    <s v="725.0"/>
    <s v="Women's Apparel"/>
    <x v="4"/>
    <x v="0"/>
    <d v="2017-06-13T00:00:00"/>
    <x v="33616"/>
    <x v="0"/>
    <n v="5"/>
    <n v="50"/>
    <x v="276"/>
    <x v="2419"/>
    <x v="1"/>
    <x v="0"/>
    <x v="0"/>
    <x v="0"/>
  </r>
  <r>
    <x v="0"/>
    <x v="0"/>
    <s v="Rose"/>
    <s v="5030"/>
    <x v="2"/>
    <s v="PR"/>
    <s v="725.0"/>
    <s v="Water Sports"/>
    <x v="7"/>
    <x v="2"/>
    <d v="2017-09-18T00:00:00"/>
    <x v="33617"/>
    <x v="2"/>
    <n v="1"/>
    <n v="349.98999020000002"/>
    <x v="357"/>
    <x v="14819"/>
    <x v="0"/>
    <x v="0"/>
    <x v="6"/>
    <x v="1"/>
  </r>
  <r>
    <x v="0"/>
    <x v="0"/>
    <s v="Rose"/>
    <s v="5030"/>
    <x v="2"/>
    <s v="PR"/>
    <s v="725.0"/>
    <s v="Men's Footwear"/>
    <x v="2"/>
    <x v="2"/>
    <d v="2017-09-18T00:00:00"/>
    <x v="33617"/>
    <x v="2"/>
    <n v="1"/>
    <n v="129.9900055"/>
    <x v="669"/>
    <x v="15115"/>
    <x v="2"/>
    <x v="0"/>
    <x v="6"/>
    <x v="1"/>
  </r>
  <r>
    <x v="0"/>
    <x v="0"/>
    <s v="Rose"/>
    <s v="5030"/>
    <x v="2"/>
    <s v="PR"/>
    <s v="725.0"/>
    <s v="Women's Apparel"/>
    <x v="4"/>
    <x v="2"/>
    <d v="2017-09-18T00:00:00"/>
    <x v="33617"/>
    <x v="2"/>
    <n v="1"/>
    <n v="50"/>
    <x v="467"/>
    <x v="1836"/>
    <x v="1"/>
    <x v="0"/>
    <x v="6"/>
    <x v="1"/>
  </r>
  <r>
    <x v="0"/>
    <x v="0"/>
    <s v="Rose"/>
    <s v="5030"/>
    <x v="2"/>
    <s v="PR"/>
    <s v="725.0"/>
    <s v="Women's Apparel"/>
    <x v="4"/>
    <x v="2"/>
    <d v="2017-09-18T00:00:00"/>
    <x v="33617"/>
    <x v="2"/>
    <n v="1"/>
    <n v="50"/>
    <x v="141"/>
    <x v="612"/>
    <x v="1"/>
    <x v="0"/>
    <x v="6"/>
    <x v="1"/>
  </r>
  <r>
    <x v="0"/>
    <x v="0"/>
    <s v="Rose"/>
    <s v="5030"/>
    <x v="2"/>
    <s v="PR"/>
    <s v="725.0"/>
    <s v="Cardio Equipment"/>
    <x v="5"/>
    <x v="2"/>
    <d v="2017-09-18T00:00:00"/>
    <x v="33617"/>
    <x v="2"/>
    <n v="4"/>
    <n v="99.989997860000003"/>
    <x v="79"/>
    <x v="17373"/>
    <x v="1"/>
    <x v="0"/>
    <x v="6"/>
    <x v="1"/>
  </r>
  <r>
    <x v="0"/>
    <x v="0"/>
    <s v="Rose"/>
    <s v="5030"/>
    <x v="2"/>
    <s v="PR"/>
    <s v="725.0"/>
    <s v="Indoor/Outdoor Games"/>
    <x v="1"/>
    <x v="0"/>
    <d v="2017-02-25T00:00:00"/>
    <x v="33618"/>
    <x v="7"/>
    <n v="2"/>
    <n v="49.979999540000001"/>
    <x v="219"/>
    <x v="1599"/>
    <x v="1"/>
    <x v="0"/>
    <x v="5"/>
    <x v="2"/>
  </r>
  <r>
    <x v="0"/>
    <x v="0"/>
    <s v="Rose"/>
    <s v="5030"/>
    <x v="2"/>
    <s v="PR"/>
    <s v="725.0"/>
    <s v="Shop By Sport"/>
    <x v="9"/>
    <x v="0"/>
    <d v="2017-02-25T00:00:00"/>
    <x v="33618"/>
    <x v="7"/>
    <n v="4"/>
    <n v="39.990001679999999"/>
    <x v="80"/>
    <x v="102"/>
    <x v="1"/>
    <x v="0"/>
    <x v="5"/>
    <x v="2"/>
  </r>
  <r>
    <x v="0"/>
    <x v="0"/>
    <s v="Rose"/>
    <s v="5030"/>
    <x v="2"/>
    <s v="PR"/>
    <s v="725.0"/>
    <s v="Water Sports"/>
    <x v="7"/>
    <x v="3"/>
    <d v="2016-05-03T00:00:00"/>
    <x v="33619"/>
    <x v="6"/>
    <n v="1"/>
    <n v="199.9900055"/>
    <x v="148"/>
    <x v="5250"/>
    <x v="2"/>
    <x v="1"/>
    <x v="7"/>
    <x v="0"/>
  </r>
  <r>
    <x v="0"/>
    <x v="0"/>
    <s v="Idona"/>
    <s v="13650"/>
    <x v="2"/>
    <s v="PR"/>
    <s v="725.0"/>
    <s v="Children's Clothing"/>
    <x v="31"/>
    <x v="2"/>
    <d v="2017-10-20T00:00:00"/>
    <x v="33620"/>
    <x v="4"/>
    <n v="1"/>
    <n v="357.10000609999997"/>
    <x v="182"/>
    <x v="1823"/>
    <x v="0"/>
    <x v="0"/>
    <x v="8"/>
    <x v="3"/>
  </r>
  <r>
    <x v="0"/>
    <x v="0"/>
    <s v="Kimberly"/>
    <s v="13865"/>
    <x v="2"/>
    <s v="PR"/>
    <s v="725.0"/>
    <s v="Children's Clothing"/>
    <x v="31"/>
    <x v="2"/>
    <d v="2017-10-23T00:00:00"/>
    <x v="33621"/>
    <x v="4"/>
    <n v="1"/>
    <n v="357.10000609999997"/>
    <x v="217"/>
    <x v="6186"/>
    <x v="0"/>
    <x v="0"/>
    <x v="8"/>
    <x v="3"/>
  </r>
  <r>
    <x v="0"/>
    <x v="0"/>
    <s v="Carla"/>
    <s v="14650"/>
    <x v="2"/>
    <s v="PR"/>
    <s v="725.0"/>
    <s v="Consumer Electronics"/>
    <x v="26"/>
    <x v="2"/>
    <d v="2017-03-11T00:00:00"/>
    <x v="33622"/>
    <x v="18"/>
    <n v="1"/>
    <n v="252.88000489999999"/>
    <x v="188"/>
    <x v="5152"/>
    <x v="0"/>
    <x v="0"/>
    <x v="4"/>
    <x v="2"/>
  </r>
  <r>
    <x v="0"/>
    <x v="0"/>
    <s v="Kevin"/>
    <s v="6188"/>
    <x v="2"/>
    <s v="PR"/>
    <s v="725.0"/>
    <s v="Men's Footwear"/>
    <x v="2"/>
    <x v="2"/>
    <d v="2017-09-28T00:00:00"/>
    <x v="33623"/>
    <x v="4"/>
    <n v="1"/>
    <n v="129.9900055"/>
    <x v="143"/>
    <x v="292"/>
    <x v="2"/>
    <x v="0"/>
    <x v="6"/>
    <x v="1"/>
  </r>
  <r>
    <x v="0"/>
    <x v="0"/>
    <s v="Kevin"/>
    <s v="6188"/>
    <x v="2"/>
    <s v="PR"/>
    <s v="725.0"/>
    <s v="Water Sports"/>
    <x v="7"/>
    <x v="2"/>
    <d v="2017-05-09T00:00:00"/>
    <x v="33624"/>
    <x v="18"/>
    <n v="1"/>
    <n v="199.9900055"/>
    <x v="233"/>
    <x v="1406"/>
    <x v="2"/>
    <x v="0"/>
    <x v="7"/>
    <x v="0"/>
  </r>
  <r>
    <x v="0"/>
    <x v="0"/>
    <s v="Kevin"/>
    <s v="6188"/>
    <x v="2"/>
    <s v="PR"/>
    <s v="725.0"/>
    <s v="Girls' Apparel"/>
    <x v="25"/>
    <x v="3"/>
    <d v="2016-02-24T00:00:00"/>
    <x v="33625"/>
    <x v="16"/>
    <n v="1"/>
    <n v="30"/>
    <x v="232"/>
    <x v="1836"/>
    <x v="1"/>
    <x v="1"/>
    <x v="5"/>
    <x v="2"/>
  </r>
  <r>
    <x v="0"/>
    <x v="0"/>
    <s v="Wanda"/>
    <s v="14415"/>
    <x v="2"/>
    <s v="PR"/>
    <s v="725.0"/>
    <s v="Consumer Electronics"/>
    <x v="26"/>
    <x v="2"/>
    <d v="2017-10-31T00:00:00"/>
    <x v="33626"/>
    <x v="18"/>
    <n v="1"/>
    <n v="252.88000489999999"/>
    <x v="239"/>
    <x v="17374"/>
    <x v="0"/>
    <x v="0"/>
    <x v="8"/>
    <x v="3"/>
  </r>
  <r>
    <x v="0"/>
    <x v="0"/>
    <s v="Chastity"/>
    <s v="13700"/>
    <x v="2"/>
    <s v="PR"/>
    <s v="725.0"/>
    <s v="Children's Clothing"/>
    <x v="31"/>
    <x v="2"/>
    <d v="2017-10-20T00:00:00"/>
    <x v="33627"/>
    <x v="2"/>
    <n v="1"/>
    <n v="357.10000609999997"/>
    <x v="506"/>
    <x v="6541"/>
    <x v="0"/>
    <x v="0"/>
    <x v="8"/>
    <x v="3"/>
  </r>
  <r>
    <x v="0"/>
    <x v="0"/>
    <s v="Quemby"/>
    <s v="14910"/>
    <x v="2"/>
    <s v="PR"/>
    <s v="725.0"/>
    <s v="Crafts"/>
    <x v="34"/>
    <x v="2"/>
    <d v="2017-07-11T00:00:00"/>
    <x v="33628"/>
    <x v="18"/>
    <n v="1"/>
    <n v="461.48001099999999"/>
    <x v="230"/>
    <x v="17375"/>
    <x v="3"/>
    <x v="0"/>
    <x v="1"/>
    <x v="1"/>
  </r>
  <r>
    <x v="0"/>
    <x v="0"/>
    <s v="Henry"/>
    <s v="3458"/>
    <x v="2"/>
    <s v="PR"/>
    <s v="725.0"/>
    <s v="Hockey"/>
    <x v="16"/>
    <x v="2"/>
    <d v="2017-09-13T00:00:00"/>
    <x v="33629"/>
    <x v="4"/>
    <n v="1"/>
    <n v="329.98999020000002"/>
    <x v="66"/>
    <x v="17376"/>
    <x v="0"/>
    <x v="0"/>
    <x v="6"/>
    <x v="1"/>
  </r>
  <r>
    <x v="0"/>
    <x v="0"/>
    <s v="Henry"/>
    <s v="3458"/>
    <x v="2"/>
    <s v="PR"/>
    <s v="725.0"/>
    <s v="Camping &amp; Hiking"/>
    <x v="0"/>
    <x v="2"/>
    <d v="2017-09-13T00:00:00"/>
    <x v="33629"/>
    <x v="4"/>
    <n v="1"/>
    <n v="299.98001099999999"/>
    <x v="476"/>
    <x v="104"/>
    <x v="0"/>
    <x v="0"/>
    <x v="6"/>
    <x v="1"/>
  </r>
  <r>
    <x v="0"/>
    <x v="0"/>
    <s v="Henry"/>
    <s v="3458"/>
    <x v="2"/>
    <s v="PR"/>
    <s v="725.0"/>
    <s v="Hockey"/>
    <x v="16"/>
    <x v="2"/>
    <d v="2017-09-13T00:00:00"/>
    <x v="33629"/>
    <x v="4"/>
    <n v="1"/>
    <n v="329.98999020000002"/>
    <x v="228"/>
    <x v="17377"/>
    <x v="0"/>
    <x v="0"/>
    <x v="6"/>
    <x v="1"/>
  </r>
  <r>
    <x v="0"/>
    <x v="0"/>
    <s v="Henry"/>
    <s v="3458"/>
    <x v="2"/>
    <s v="PR"/>
    <s v="725.0"/>
    <s v="Shop By Sport"/>
    <x v="9"/>
    <x v="2"/>
    <d v="2017-09-13T00:00:00"/>
    <x v="33629"/>
    <x v="4"/>
    <n v="2"/>
    <n v="39.990001679999999"/>
    <x v="232"/>
    <x v="14794"/>
    <x v="1"/>
    <x v="0"/>
    <x v="6"/>
    <x v="1"/>
  </r>
  <r>
    <x v="0"/>
    <x v="0"/>
    <s v="Henry"/>
    <s v="3458"/>
    <x v="2"/>
    <s v="PR"/>
    <s v="725.0"/>
    <s v="Women's Apparel"/>
    <x v="4"/>
    <x v="3"/>
    <d v="2016-11-03T00:00:00"/>
    <x v="33630"/>
    <x v="17"/>
    <n v="1"/>
    <n v="50"/>
    <x v="498"/>
    <x v="2076"/>
    <x v="1"/>
    <x v="1"/>
    <x v="10"/>
    <x v="3"/>
  </r>
  <r>
    <x v="0"/>
    <x v="0"/>
    <s v="Henry"/>
    <s v="3458"/>
    <x v="2"/>
    <s v="PR"/>
    <s v="725.0"/>
    <s v="Water Sports"/>
    <x v="7"/>
    <x v="3"/>
    <d v="2016-11-03T00:00:00"/>
    <x v="33630"/>
    <x v="17"/>
    <n v="1"/>
    <n v="199.9900055"/>
    <x v="80"/>
    <x v="340"/>
    <x v="2"/>
    <x v="1"/>
    <x v="10"/>
    <x v="3"/>
  </r>
  <r>
    <x v="0"/>
    <x v="0"/>
    <s v="Henry"/>
    <s v="3458"/>
    <x v="2"/>
    <s v="PR"/>
    <s v="725.0"/>
    <s v="Fishing"/>
    <x v="6"/>
    <x v="0"/>
    <d v="2017-03-20T00:00:00"/>
    <x v="33631"/>
    <x v="8"/>
    <n v="1"/>
    <n v="399.98001099999999"/>
    <x v="761"/>
    <x v="3876"/>
    <x v="0"/>
    <x v="0"/>
    <x v="4"/>
    <x v="2"/>
  </r>
  <r>
    <x v="0"/>
    <x v="0"/>
    <s v="Henry"/>
    <s v="3458"/>
    <x v="2"/>
    <s v="PR"/>
    <s v="725.0"/>
    <s v="Indoor/Outdoor Games"/>
    <x v="1"/>
    <x v="0"/>
    <d v="2017-03-20T00:00:00"/>
    <x v="33631"/>
    <x v="8"/>
    <n v="2"/>
    <n v="49.979999540000001"/>
    <x v="43"/>
    <x v="1186"/>
    <x v="1"/>
    <x v="0"/>
    <x v="4"/>
    <x v="2"/>
  </r>
  <r>
    <x v="0"/>
    <x v="0"/>
    <s v="Denise"/>
    <s v="14875"/>
    <x v="2"/>
    <s v="PR"/>
    <s v="725.0"/>
    <s v="Crafts"/>
    <x v="34"/>
    <x v="2"/>
    <d v="2017-07-11T00:00:00"/>
    <x v="33632"/>
    <x v="2"/>
    <n v="1"/>
    <n v="461.48001099999999"/>
    <x v="1007"/>
    <x v="17218"/>
    <x v="3"/>
    <x v="0"/>
    <x v="1"/>
    <x v="1"/>
  </r>
  <r>
    <x v="0"/>
    <x v="0"/>
    <s v="Iola"/>
    <s v="12635"/>
    <x v="2"/>
    <s v="PR"/>
    <s v="725.0"/>
    <s v="Books"/>
    <x v="39"/>
    <x v="2"/>
    <d v="2017-05-10T00:00:00"/>
    <x v="33633"/>
    <x v="18"/>
    <n v="1"/>
    <n v="31.079999919999999"/>
    <x v="84"/>
    <x v="7163"/>
    <x v="1"/>
    <x v="0"/>
    <x v="7"/>
    <x v="0"/>
  </r>
  <r>
    <x v="0"/>
    <x v="0"/>
    <s v="Lori"/>
    <s v="3591"/>
    <x v="2"/>
    <s v="PR"/>
    <s v="725.0"/>
    <s v="Men's Footwear"/>
    <x v="2"/>
    <x v="2"/>
    <d v="2016-11-21T00:00:00"/>
    <x v="33634"/>
    <x v="12"/>
    <n v="1"/>
    <n v="129.9900055"/>
    <x v="62"/>
    <x v="1630"/>
    <x v="2"/>
    <x v="1"/>
    <x v="10"/>
    <x v="3"/>
  </r>
  <r>
    <x v="0"/>
    <x v="0"/>
    <s v="Lori"/>
    <s v="3591"/>
    <x v="2"/>
    <s v="PR"/>
    <s v="725.0"/>
    <s v="Indoor/Outdoor Games"/>
    <x v="1"/>
    <x v="2"/>
    <d v="2016-11-21T00:00:00"/>
    <x v="33634"/>
    <x v="12"/>
    <n v="5"/>
    <n v="49.979999540000001"/>
    <x v="80"/>
    <x v="855"/>
    <x v="1"/>
    <x v="1"/>
    <x v="10"/>
    <x v="3"/>
  </r>
  <r>
    <x v="0"/>
    <x v="0"/>
    <s v="Lori"/>
    <s v="3591"/>
    <x v="2"/>
    <s v="PR"/>
    <s v="725.0"/>
    <s v="Camping &amp; Hiking"/>
    <x v="0"/>
    <x v="2"/>
    <d v="2017-09-18T00:00:00"/>
    <x v="33635"/>
    <x v="4"/>
    <n v="1"/>
    <n v="299.98001099999999"/>
    <x v="127"/>
    <x v="5317"/>
    <x v="0"/>
    <x v="0"/>
    <x v="6"/>
    <x v="1"/>
  </r>
  <r>
    <x v="0"/>
    <x v="0"/>
    <s v="Lori"/>
    <s v="3591"/>
    <x v="2"/>
    <s v="PR"/>
    <s v="725.0"/>
    <s v="Camping &amp; Hiking"/>
    <x v="0"/>
    <x v="2"/>
    <d v="2017-09-18T00:00:00"/>
    <x v="33635"/>
    <x v="4"/>
    <n v="1"/>
    <n v="299.98001099999999"/>
    <x v="336"/>
    <x v="4400"/>
    <x v="0"/>
    <x v="0"/>
    <x v="6"/>
    <x v="1"/>
  </r>
  <r>
    <x v="0"/>
    <x v="0"/>
    <s v="Lori"/>
    <s v="3591"/>
    <x v="2"/>
    <s v="PR"/>
    <s v="725.0"/>
    <s v="Fishing"/>
    <x v="6"/>
    <x v="2"/>
    <d v="2017-09-18T00:00:00"/>
    <x v="33635"/>
    <x v="4"/>
    <n v="1"/>
    <n v="399.98001099999999"/>
    <x v="96"/>
    <x v="921"/>
    <x v="0"/>
    <x v="0"/>
    <x v="6"/>
    <x v="1"/>
  </r>
  <r>
    <x v="0"/>
    <x v="0"/>
    <s v="Louis"/>
    <s v="9546"/>
    <x v="2"/>
    <s v="PR"/>
    <s v="725.0"/>
    <s v="Fishing"/>
    <x v="6"/>
    <x v="2"/>
    <d v="2017-10-09T00:00:00"/>
    <x v="33636"/>
    <x v="4"/>
    <n v="1"/>
    <n v="399.98001099999999"/>
    <x v="760"/>
    <x v="9031"/>
    <x v="0"/>
    <x v="0"/>
    <x v="8"/>
    <x v="3"/>
  </r>
  <r>
    <x v="0"/>
    <x v="0"/>
    <s v="Louis"/>
    <s v="9546"/>
    <x v="2"/>
    <s v="PR"/>
    <s v="725.0"/>
    <s v="Camping &amp; Hiking"/>
    <x v="0"/>
    <x v="2"/>
    <d v="2017-10-09T00:00:00"/>
    <x v="33636"/>
    <x v="4"/>
    <n v="1"/>
    <n v="299.98001099999999"/>
    <x v="491"/>
    <x v="5862"/>
    <x v="0"/>
    <x v="0"/>
    <x v="8"/>
    <x v="3"/>
  </r>
  <r>
    <x v="0"/>
    <x v="0"/>
    <s v="Louis"/>
    <s v="9546"/>
    <x v="2"/>
    <s v="PR"/>
    <s v="725.0"/>
    <s v="Water Sports"/>
    <x v="7"/>
    <x v="2"/>
    <d v="2017-10-09T00:00:00"/>
    <x v="33636"/>
    <x v="4"/>
    <n v="1"/>
    <n v="199.9900055"/>
    <x v="972"/>
    <x v="15473"/>
    <x v="2"/>
    <x v="0"/>
    <x v="8"/>
    <x v="3"/>
  </r>
  <r>
    <x v="0"/>
    <x v="0"/>
    <s v="Louis"/>
    <s v="9546"/>
    <x v="2"/>
    <s v="PR"/>
    <s v="725.0"/>
    <s v="Women's Apparel"/>
    <x v="4"/>
    <x v="2"/>
    <d v="2017-10-09T00:00:00"/>
    <x v="33636"/>
    <x v="4"/>
    <n v="4"/>
    <n v="50"/>
    <x v="108"/>
    <x v="2183"/>
    <x v="1"/>
    <x v="0"/>
    <x v="8"/>
    <x v="3"/>
  </r>
  <r>
    <x v="0"/>
    <x v="0"/>
    <s v="Louis"/>
    <s v="9546"/>
    <x v="2"/>
    <s v="PR"/>
    <s v="725.0"/>
    <s v="Shop By Sport"/>
    <x v="9"/>
    <x v="2"/>
    <d v="2017-10-09T00:00:00"/>
    <x v="33636"/>
    <x v="4"/>
    <n v="4"/>
    <n v="39.990001679999999"/>
    <x v="140"/>
    <x v="1389"/>
    <x v="1"/>
    <x v="0"/>
    <x v="8"/>
    <x v="3"/>
  </r>
  <r>
    <x v="0"/>
    <x v="0"/>
    <s v="Louis"/>
    <s v="9546"/>
    <x v="2"/>
    <s v="PR"/>
    <s v="725.0"/>
    <s v="Fishing"/>
    <x v="6"/>
    <x v="0"/>
    <d v="2017-04-30T00:00:00"/>
    <x v="33637"/>
    <x v="7"/>
    <n v="1"/>
    <n v="399.98001099999999"/>
    <x v="355"/>
    <x v="1456"/>
    <x v="0"/>
    <x v="0"/>
    <x v="3"/>
    <x v="0"/>
  </r>
  <r>
    <x v="0"/>
    <x v="0"/>
    <s v="Louis"/>
    <s v="9546"/>
    <x v="2"/>
    <s v="PR"/>
    <s v="725.0"/>
    <s v="Women's Apparel"/>
    <x v="4"/>
    <x v="0"/>
    <d v="2017-04-30T00:00:00"/>
    <x v="33637"/>
    <x v="7"/>
    <n v="3"/>
    <n v="50"/>
    <x v="98"/>
    <x v="3165"/>
    <x v="1"/>
    <x v="0"/>
    <x v="3"/>
    <x v="0"/>
  </r>
  <r>
    <x v="0"/>
    <x v="0"/>
    <s v="Louis"/>
    <s v="9546"/>
    <x v="2"/>
    <s v="PR"/>
    <s v="725.0"/>
    <s v="Cleats"/>
    <x v="8"/>
    <x v="0"/>
    <d v="2017-04-30T00:00:00"/>
    <x v="33637"/>
    <x v="7"/>
    <n v="5"/>
    <n v="59.990001679999999"/>
    <x v="50"/>
    <x v="6497"/>
    <x v="1"/>
    <x v="0"/>
    <x v="3"/>
    <x v="0"/>
  </r>
  <r>
    <x v="0"/>
    <x v="0"/>
    <s v="Eden"/>
    <s v="13585"/>
    <x v="2"/>
    <s v="PR"/>
    <s v="725.0"/>
    <s v="Children's Clothing"/>
    <x v="31"/>
    <x v="2"/>
    <d v="2017-10-19T00:00:00"/>
    <x v="33638"/>
    <x v="2"/>
    <n v="1"/>
    <n v="357.10000609999997"/>
    <x v="414"/>
    <x v="17378"/>
    <x v="0"/>
    <x v="0"/>
    <x v="8"/>
    <x v="3"/>
  </r>
  <r>
    <x v="0"/>
    <x v="0"/>
    <s v="Mary"/>
    <s v="10885"/>
    <x v="2"/>
    <s v="PR"/>
    <s v="725.0"/>
    <s v="Camping &amp; Hiking"/>
    <x v="0"/>
    <x v="2"/>
    <d v="2017-08-09T00:00:00"/>
    <x v="33639"/>
    <x v="4"/>
    <n v="1"/>
    <n v="299.98001099999999"/>
    <x v="905"/>
    <x v="11526"/>
    <x v="0"/>
    <x v="0"/>
    <x v="2"/>
    <x v="1"/>
  </r>
  <r>
    <x v="0"/>
    <x v="0"/>
    <s v="Mary"/>
    <s v="10885"/>
    <x v="2"/>
    <s v="PR"/>
    <s v="725.0"/>
    <s v="Indoor/Outdoor Games"/>
    <x v="1"/>
    <x v="2"/>
    <d v="2017-08-09T00:00:00"/>
    <x v="33639"/>
    <x v="4"/>
    <n v="4"/>
    <n v="49.979999540000001"/>
    <x v="163"/>
    <x v="6501"/>
    <x v="1"/>
    <x v="0"/>
    <x v="2"/>
    <x v="1"/>
  </r>
  <r>
    <x v="0"/>
    <x v="0"/>
    <s v="Mary"/>
    <s v="10885"/>
    <x v="2"/>
    <s v="PR"/>
    <s v="725.0"/>
    <s v="Cleats"/>
    <x v="8"/>
    <x v="2"/>
    <d v="2017-08-09T00:00:00"/>
    <x v="33639"/>
    <x v="4"/>
    <n v="5"/>
    <n v="59.990001679999999"/>
    <x v="479"/>
    <x v="1894"/>
    <x v="1"/>
    <x v="0"/>
    <x v="2"/>
    <x v="1"/>
  </r>
  <r>
    <x v="0"/>
    <x v="0"/>
    <s v="Mary"/>
    <s v="10885"/>
    <x v="2"/>
    <s v="PR"/>
    <s v="725.0"/>
    <s v="Shop By Sport"/>
    <x v="9"/>
    <x v="2"/>
    <d v="2017-07-31T00:00:00"/>
    <x v="33640"/>
    <x v="2"/>
    <n v="1"/>
    <n v="39.990001679999999"/>
    <x v="18"/>
    <x v="1773"/>
    <x v="1"/>
    <x v="0"/>
    <x v="1"/>
    <x v="1"/>
  </r>
  <r>
    <x v="0"/>
    <x v="0"/>
    <s v="Mary"/>
    <s v="10885"/>
    <x v="2"/>
    <s v="PR"/>
    <s v="725.0"/>
    <s v="Men's Footwear"/>
    <x v="2"/>
    <x v="2"/>
    <d v="2017-07-31T00:00:00"/>
    <x v="33640"/>
    <x v="2"/>
    <n v="1"/>
    <n v="129.9900055"/>
    <x v="261"/>
    <x v="5316"/>
    <x v="2"/>
    <x v="0"/>
    <x v="1"/>
    <x v="1"/>
  </r>
  <r>
    <x v="0"/>
    <x v="0"/>
    <s v="Mary"/>
    <s v="10885"/>
    <x v="2"/>
    <s v="PR"/>
    <s v="725.0"/>
    <s v="Men's Footwear"/>
    <x v="2"/>
    <x v="2"/>
    <d v="2017-07-31T00:00:00"/>
    <x v="33640"/>
    <x v="2"/>
    <n v="1"/>
    <n v="129.9900055"/>
    <x v="324"/>
    <x v="2856"/>
    <x v="2"/>
    <x v="0"/>
    <x v="1"/>
    <x v="1"/>
  </r>
  <r>
    <x v="0"/>
    <x v="0"/>
    <s v="Mary"/>
    <s v="10885"/>
    <x v="2"/>
    <s v="PR"/>
    <s v="725.0"/>
    <s v="Cleats"/>
    <x v="8"/>
    <x v="2"/>
    <d v="2017-07-31T00:00:00"/>
    <x v="33640"/>
    <x v="2"/>
    <n v="2"/>
    <n v="59.990001679999999"/>
    <x v="532"/>
    <x v="3116"/>
    <x v="1"/>
    <x v="0"/>
    <x v="1"/>
    <x v="1"/>
  </r>
  <r>
    <x v="0"/>
    <x v="0"/>
    <s v="Mary"/>
    <s v="10885"/>
    <x v="2"/>
    <s v="PR"/>
    <s v="725.0"/>
    <s v="Indoor/Outdoor Games"/>
    <x v="1"/>
    <x v="2"/>
    <d v="2017-07-31T00:00:00"/>
    <x v="33640"/>
    <x v="2"/>
    <n v="5"/>
    <n v="49.979999540000001"/>
    <x v="726"/>
    <x v="3126"/>
    <x v="1"/>
    <x v="0"/>
    <x v="1"/>
    <x v="1"/>
  </r>
  <r>
    <x v="0"/>
    <x v="0"/>
    <s v="Mary"/>
    <s v="10885"/>
    <x v="2"/>
    <s v="PR"/>
    <s v="725.0"/>
    <s v="Shop By Sport"/>
    <x v="9"/>
    <x v="2"/>
    <d v="2017-08-30T00:00:00"/>
    <x v="33641"/>
    <x v="18"/>
    <n v="5"/>
    <n v="39.990001679999999"/>
    <x v="1420"/>
    <x v="17379"/>
    <x v="1"/>
    <x v="0"/>
    <x v="2"/>
    <x v="1"/>
  </r>
  <r>
    <x v="0"/>
    <x v="0"/>
    <s v="Mary"/>
    <s v="10885"/>
    <x v="2"/>
    <s v="PR"/>
    <s v="725.0"/>
    <s v="Cleats"/>
    <x v="8"/>
    <x v="1"/>
    <d v="2016-09-06T00:00:00"/>
    <x v="33642"/>
    <x v="3"/>
    <n v="1"/>
    <n v="59.990001679999999"/>
    <x v="8"/>
    <x v="12797"/>
    <x v="1"/>
    <x v="1"/>
    <x v="6"/>
    <x v="1"/>
  </r>
  <r>
    <x v="0"/>
    <x v="0"/>
    <s v="Mary"/>
    <s v="10885"/>
    <x v="2"/>
    <s v="PR"/>
    <s v="725.0"/>
    <s v="Cardio Equipment"/>
    <x v="5"/>
    <x v="1"/>
    <d v="2016-09-06T00:00:00"/>
    <x v="33642"/>
    <x v="3"/>
    <n v="4"/>
    <n v="99.989997860000003"/>
    <x v="491"/>
    <x v="6113"/>
    <x v="1"/>
    <x v="1"/>
    <x v="6"/>
    <x v="1"/>
  </r>
  <r>
    <x v="0"/>
    <x v="0"/>
    <s v="George"/>
    <s v="2105"/>
    <x v="2"/>
    <s v="PR"/>
    <s v="725.0"/>
    <s v="Water Sports"/>
    <x v="7"/>
    <x v="2"/>
    <d v="2017-08-09T00:00:00"/>
    <x v="33643"/>
    <x v="2"/>
    <n v="1"/>
    <n v="199.9900055"/>
    <x v="274"/>
    <x v="2524"/>
    <x v="2"/>
    <x v="0"/>
    <x v="2"/>
    <x v="1"/>
  </r>
  <r>
    <x v="0"/>
    <x v="0"/>
    <s v="George"/>
    <s v="2105"/>
    <x v="2"/>
    <s v="PR"/>
    <s v="725.0"/>
    <s v="Indoor/Outdoor Games"/>
    <x v="1"/>
    <x v="2"/>
    <d v="2017-08-09T00:00:00"/>
    <x v="33643"/>
    <x v="2"/>
    <n v="3"/>
    <n v="49.979999540000001"/>
    <x v="271"/>
    <x v="5715"/>
    <x v="1"/>
    <x v="0"/>
    <x v="2"/>
    <x v="1"/>
  </r>
  <r>
    <x v="0"/>
    <x v="0"/>
    <s v="George"/>
    <s v="2105"/>
    <x v="2"/>
    <s v="PR"/>
    <s v="725.0"/>
    <s v="Cleats"/>
    <x v="8"/>
    <x v="2"/>
    <d v="2017-08-09T00:00:00"/>
    <x v="33643"/>
    <x v="2"/>
    <n v="4"/>
    <n v="59.990001679999999"/>
    <x v="325"/>
    <x v="17380"/>
    <x v="1"/>
    <x v="0"/>
    <x v="2"/>
    <x v="1"/>
  </r>
  <r>
    <x v="0"/>
    <x v="0"/>
    <s v="George"/>
    <s v="2105"/>
    <x v="2"/>
    <s v="PR"/>
    <s v="725.0"/>
    <s v="Cardio Equipment"/>
    <x v="5"/>
    <x v="2"/>
    <d v="2017-08-09T00:00:00"/>
    <x v="33643"/>
    <x v="2"/>
    <n v="4"/>
    <n v="99.989997860000003"/>
    <x v="143"/>
    <x v="13520"/>
    <x v="1"/>
    <x v="0"/>
    <x v="2"/>
    <x v="1"/>
  </r>
  <r>
    <x v="0"/>
    <x v="0"/>
    <s v="George"/>
    <s v="2105"/>
    <x v="2"/>
    <s v="PR"/>
    <s v="725.0"/>
    <s v="Women's Apparel"/>
    <x v="4"/>
    <x v="2"/>
    <d v="2017-08-09T00:00:00"/>
    <x v="33643"/>
    <x v="2"/>
    <n v="5"/>
    <n v="50"/>
    <x v="330"/>
    <x v="4450"/>
    <x v="1"/>
    <x v="0"/>
    <x v="2"/>
    <x v="1"/>
  </r>
  <r>
    <x v="0"/>
    <x v="0"/>
    <s v="George"/>
    <s v="2105"/>
    <x v="2"/>
    <s v="PR"/>
    <s v="725.0"/>
    <s v="Cleats"/>
    <x v="8"/>
    <x v="2"/>
    <d v="2017-09-27T00:00:00"/>
    <x v="33644"/>
    <x v="4"/>
    <n v="5"/>
    <n v="59.990001679999999"/>
    <x v="15"/>
    <x v="9247"/>
    <x v="1"/>
    <x v="0"/>
    <x v="6"/>
    <x v="1"/>
  </r>
  <r>
    <x v="0"/>
    <x v="0"/>
    <s v="George"/>
    <s v="2105"/>
    <x v="2"/>
    <s v="PR"/>
    <s v="725.0"/>
    <s v="Water Sports"/>
    <x v="7"/>
    <x v="3"/>
    <d v="2016-06-09T00:00:00"/>
    <x v="33645"/>
    <x v="6"/>
    <n v="1"/>
    <n v="199.9900055"/>
    <x v="444"/>
    <x v="7912"/>
    <x v="2"/>
    <x v="1"/>
    <x v="0"/>
    <x v="0"/>
  </r>
  <r>
    <x v="0"/>
    <x v="0"/>
    <s v="George"/>
    <s v="2105"/>
    <x v="2"/>
    <s v="PR"/>
    <s v="725.0"/>
    <s v="Water Sports"/>
    <x v="7"/>
    <x v="3"/>
    <d v="2016-03-26T00:00:00"/>
    <x v="33646"/>
    <x v="5"/>
    <n v="1"/>
    <n v="199.9900055"/>
    <x v="691"/>
    <x v="8000"/>
    <x v="2"/>
    <x v="1"/>
    <x v="4"/>
    <x v="2"/>
  </r>
  <r>
    <x v="0"/>
    <x v="0"/>
    <s v="George"/>
    <s v="2105"/>
    <x v="2"/>
    <s v="PR"/>
    <s v="725.0"/>
    <s v="Cleats"/>
    <x v="8"/>
    <x v="3"/>
    <d v="2016-03-26T00:00:00"/>
    <x v="33646"/>
    <x v="5"/>
    <n v="3"/>
    <n v="59.990001679999999"/>
    <x v="329"/>
    <x v="3726"/>
    <x v="1"/>
    <x v="1"/>
    <x v="4"/>
    <x v="2"/>
  </r>
  <r>
    <x v="0"/>
    <x v="0"/>
    <s v="George"/>
    <s v="2105"/>
    <x v="2"/>
    <s v="PR"/>
    <s v="725.0"/>
    <s v="Shop By Sport"/>
    <x v="9"/>
    <x v="3"/>
    <d v="2016-03-26T00:00:00"/>
    <x v="33646"/>
    <x v="5"/>
    <n v="4"/>
    <n v="30"/>
    <x v="523"/>
    <x v="4410"/>
    <x v="1"/>
    <x v="1"/>
    <x v="4"/>
    <x v="2"/>
  </r>
  <r>
    <x v="0"/>
    <x v="0"/>
    <s v="Sacha"/>
    <s v="15040"/>
    <x v="2"/>
    <s v="PR"/>
    <s v="725.0"/>
    <s v="DVDs"/>
    <x v="42"/>
    <x v="2"/>
    <d v="2017-09-11T00:00:00"/>
    <x v="33647"/>
    <x v="18"/>
    <n v="1"/>
    <n v="164.38000489999999"/>
    <x v="268"/>
    <x v="7094"/>
    <x v="2"/>
    <x v="0"/>
    <x v="6"/>
    <x v="1"/>
  </r>
  <r>
    <x v="0"/>
    <x v="0"/>
    <s v="Charissa"/>
    <s v="14045"/>
    <x v="2"/>
    <s v="PR"/>
    <s v="725.0"/>
    <s v="Children's Clothing"/>
    <x v="31"/>
    <x v="2"/>
    <d v="2017-10-26T00:00:00"/>
    <x v="33648"/>
    <x v="18"/>
    <n v="1"/>
    <n v="357.10000609999997"/>
    <x v="395"/>
    <x v="17381"/>
    <x v="0"/>
    <x v="0"/>
    <x v="8"/>
    <x v="3"/>
  </r>
  <r>
    <x v="0"/>
    <x v="0"/>
    <s v="Martina"/>
    <s v="12490"/>
    <x v="2"/>
    <s v="PR"/>
    <s v="725.0"/>
    <s v="Books"/>
    <x v="39"/>
    <x v="2"/>
    <d v="2017-03-10T00:00:00"/>
    <x v="33649"/>
    <x v="4"/>
    <n v="1"/>
    <n v="31.079999919999999"/>
    <x v="85"/>
    <x v="5626"/>
    <x v="1"/>
    <x v="0"/>
    <x v="4"/>
    <x v="2"/>
  </r>
  <r>
    <x v="0"/>
    <x v="0"/>
    <s v="Hope"/>
    <s v="13455"/>
    <x v="2"/>
    <s v="PR"/>
    <s v="725.0"/>
    <s v="Cameras"/>
    <x v="27"/>
    <x v="2"/>
    <d v="2017-10-17T00:00:00"/>
    <x v="33650"/>
    <x v="18"/>
    <n v="1"/>
    <n v="452.0400085"/>
    <x v="86"/>
    <x v="3773"/>
    <x v="3"/>
    <x v="0"/>
    <x v="8"/>
    <x v="3"/>
  </r>
  <r>
    <x v="0"/>
    <x v="0"/>
    <s v="Isabella"/>
    <s v="13185"/>
    <x v="2"/>
    <s v="PR"/>
    <s v="725.0"/>
    <s v="Cameras"/>
    <x v="27"/>
    <x v="2"/>
    <d v="2017-10-13T00:00:00"/>
    <x v="33651"/>
    <x v="2"/>
    <n v="1"/>
    <n v="452.0400085"/>
    <x v="94"/>
    <x v="17382"/>
    <x v="3"/>
    <x v="0"/>
    <x v="8"/>
    <x v="3"/>
  </r>
  <r>
    <x v="0"/>
    <x v="0"/>
    <s v="Mary"/>
    <s v="5389"/>
    <x v="2"/>
    <s v="PR"/>
    <s v="725.0"/>
    <s v="Water Sports"/>
    <x v="7"/>
    <x v="2"/>
    <d v="2017-09-15T00:00:00"/>
    <x v="33652"/>
    <x v="4"/>
    <n v="1"/>
    <n v="199.9900055"/>
    <x v="839"/>
    <x v="2202"/>
    <x v="2"/>
    <x v="0"/>
    <x v="6"/>
    <x v="1"/>
  </r>
  <r>
    <x v="0"/>
    <x v="0"/>
    <s v="Mary"/>
    <s v="5389"/>
    <x v="2"/>
    <s v="PR"/>
    <s v="725.0"/>
    <s v="Indoor/Outdoor Games"/>
    <x v="1"/>
    <x v="2"/>
    <d v="2017-09-15T00:00:00"/>
    <x v="33652"/>
    <x v="4"/>
    <n v="5"/>
    <n v="49.979999540000001"/>
    <x v="153"/>
    <x v="340"/>
    <x v="1"/>
    <x v="0"/>
    <x v="6"/>
    <x v="1"/>
  </r>
  <r>
    <x v="0"/>
    <x v="0"/>
    <s v="Lillian"/>
    <s v="12505"/>
    <x v="2"/>
    <s v="PR"/>
    <s v="725.0"/>
    <s v="Books"/>
    <x v="39"/>
    <x v="2"/>
    <d v="2017-03-10T00:00:00"/>
    <x v="33653"/>
    <x v="18"/>
    <n v="1"/>
    <n v="31.079999919999999"/>
    <x v="424"/>
    <x v="14941"/>
    <x v="1"/>
    <x v="0"/>
    <x v="4"/>
    <x v="2"/>
  </r>
  <r>
    <x v="0"/>
    <x v="0"/>
    <s v="Mary"/>
    <s v="10009"/>
    <x v="2"/>
    <s v="PR"/>
    <s v="725.0"/>
    <s v="Men's Footwear"/>
    <x v="2"/>
    <x v="2"/>
    <d v="2017-09-24T00:00:00"/>
    <x v="33654"/>
    <x v="4"/>
    <n v="1"/>
    <n v="129.9900055"/>
    <x v="1015"/>
    <x v="15096"/>
    <x v="2"/>
    <x v="0"/>
    <x v="6"/>
    <x v="1"/>
  </r>
  <r>
    <x v="0"/>
    <x v="0"/>
    <s v="Mary"/>
    <s v="10009"/>
    <x v="2"/>
    <s v="PR"/>
    <s v="725.0"/>
    <s v="Fishing"/>
    <x v="6"/>
    <x v="2"/>
    <d v="2017-09-24T00:00:00"/>
    <x v="33654"/>
    <x v="4"/>
    <n v="1"/>
    <n v="399.98001099999999"/>
    <x v="207"/>
    <x v="1874"/>
    <x v="0"/>
    <x v="0"/>
    <x v="6"/>
    <x v="1"/>
  </r>
  <r>
    <x v="0"/>
    <x v="0"/>
    <s v="Mary"/>
    <s v="10009"/>
    <x v="2"/>
    <s v="PR"/>
    <s v="725.0"/>
    <s v="Cleats"/>
    <x v="8"/>
    <x v="2"/>
    <d v="2017-09-24T00:00:00"/>
    <x v="33654"/>
    <x v="4"/>
    <n v="5"/>
    <n v="59.990001679999999"/>
    <x v="583"/>
    <x v="5108"/>
    <x v="1"/>
    <x v="0"/>
    <x v="6"/>
    <x v="1"/>
  </r>
  <r>
    <x v="0"/>
    <x v="0"/>
    <s v="Mary"/>
    <s v="10009"/>
    <x v="2"/>
    <s v="PR"/>
    <s v="725.0"/>
    <s v="Camping &amp; Hiking"/>
    <x v="0"/>
    <x v="2"/>
    <d v="2017-06-27T00:00:00"/>
    <x v="33655"/>
    <x v="4"/>
    <n v="1"/>
    <n v="299.98001099999999"/>
    <x v="436"/>
    <x v="734"/>
    <x v="0"/>
    <x v="0"/>
    <x v="0"/>
    <x v="0"/>
  </r>
  <r>
    <x v="0"/>
    <x v="0"/>
    <s v="Mary"/>
    <s v="10009"/>
    <x v="2"/>
    <s v="PR"/>
    <s v="725.0"/>
    <s v="Shop By Sport"/>
    <x v="9"/>
    <x v="2"/>
    <d v="2017-06-27T00:00:00"/>
    <x v="33655"/>
    <x v="4"/>
    <n v="3"/>
    <n v="39.990001679999999"/>
    <x v="585"/>
    <x v="4243"/>
    <x v="1"/>
    <x v="0"/>
    <x v="0"/>
    <x v="0"/>
  </r>
  <r>
    <x v="0"/>
    <x v="0"/>
    <s v="Mary"/>
    <s v="10009"/>
    <x v="2"/>
    <s v="PR"/>
    <s v="725.0"/>
    <s v="Indoor/Outdoor Games"/>
    <x v="1"/>
    <x v="2"/>
    <d v="2017-06-27T00:00:00"/>
    <x v="33655"/>
    <x v="4"/>
    <n v="4"/>
    <n v="49.979999540000001"/>
    <x v="130"/>
    <x v="5148"/>
    <x v="1"/>
    <x v="0"/>
    <x v="0"/>
    <x v="0"/>
  </r>
  <r>
    <x v="0"/>
    <x v="0"/>
    <s v="Mary"/>
    <s v="10009"/>
    <x v="2"/>
    <s v="PR"/>
    <s v="725.0"/>
    <s v="Indoor/Outdoor Games"/>
    <x v="1"/>
    <x v="2"/>
    <d v="2017-06-27T00:00:00"/>
    <x v="33655"/>
    <x v="4"/>
    <n v="5"/>
    <n v="49.979999540000001"/>
    <x v="59"/>
    <x v="1847"/>
    <x v="1"/>
    <x v="0"/>
    <x v="0"/>
    <x v="0"/>
  </r>
  <r>
    <x v="0"/>
    <x v="0"/>
    <s v="Mary"/>
    <s v="5998"/>
    <x v="2"/>
    <s v="PR"/>
    <s v="725.0"/>
    <s v="Water Sports"/>
    <x v="7"/>
    <x v="2"/>
    <d v="2017-09-22T00:00:00"/>
    <x v="33656"/>
    <x v="2"/>
    <n v="1"/>
    <n v="199.9900055"/>
    <x v="726"/>
    <x v="7850"/>
    <x v="2"/>
    <x v="0"/>
    <x v="6"/>
    <x v="1"/>
  </r>
  <r>
    <x v="0"/>
    <x v="0"/>
    <s v="Mary"/>
    <s v="5998"/>
    <x v="2"/>
    <s v="PR"/>
    <s v="725.0"/>
    <s v="Indoor/Outdoor Games"/>
    <x v="1"/>
    <x v="2"/>
    <d v="2017-09-22T00:00:00"/>
    <x v="33656"/>
    <x v="2"/>
    <n v="4"/>
    <n v="49.979999540000001"/>
    <x v="201"/>
    <x v="8667"/>
    <x v="1"/>
    <x v="0"/>
    <x v="6"/>
    <x v="1"/>
  </r>
  <r>
    <x v="0"/>
    <x v="0"/>
    <s v="Mary"/>
    <s v="5998"/>
    <x v="2"/>
    <s v="PR"/>
    <s v="725.0"/>
    <s v="Shop By Sport"/>
    <x v="9"/>
    <x v="2"/>
    <d v="2017-09-22T00:00:00"/>
    <x v="33656"/>
    <x v="2"/>
    <n v="4"/>
    <n v="39.990001679999999"/>
    <x v="167"/>
    <x v="4977"/>
    <x v="1"/>
    <x v="0"/>
    <x v="6"/>
    <x v="1"/>
  </r>
  <r>
    <x v="0"/>
    <x v="0"/>
    <s v="Mary"/>
    <s v="5998"/>
    <x v="2"/>
    <s v="PR"/>
    <s v="725.0"/>
    <s v="Cleats"/>
    <x v="8"/>
    <x v="2"/>
    <d v="2017-09-22T00:00:00"/>
    <x v="33656"/>
    <x v="2"/>
    <n v="4"/>
    <n v="59.990001679999999"/>
    <x v="307"/>
    <x v="11218"/>
    <x v="1"/>
    <x v="0"/>
    <x v="6"/>
    <x v="1"/>
  </r>
  <r>
    <x v="0"/>
    <x v="0"/>
    <s v="Mary"/>
    <s v="5998"/>
    <x v="2"/>
    <s v="PR"/>
    <s v="725.0"/>
    <s v="Indoor/Outdoor Games"/>
    <x v="1"/>
    <x v="2"/>
    <d v="2017-09-22T00:00:00"/>
    <x v="33656"/>
    <x v="2"/>
    <n v="5"/>
    <n v="49.979999540000001"/>
    <x v="59"/>
    <x v="1847"/>
    <x v="1"/>
    <x v="0"/>
    <x v="6"/>
    <x v="1"/>
  </r>
  <r>
    <x v="0"/>
    <x v="0"/>
    <s v="Mary"/>
    <s v="5998"/>
    <x v="2"/>
    <s v="PR"/>
    <s v="725.0"/>
    <s v="Fishing"/>
    <x v="6"/>
    <x v="2"/>
    <d v="2017-07-23T00:00:00"/>
    <x v="33657"/>
    <x v="4"/>
    <n v="1"/>
    <n v="399.98001099999999"/>
    <x v="972"/>
    <x v="17383"/>
    <x v="0"/>
    <x v="0"/>
    <x v="1"/>
    <x v="1"/>
  </r>
  <r>
    <x v="0"/>
    <x v="0"/>
    <s v="Mary"/>
    <s v="5998"/>
    <x v="2"/>
    <s v="PR"/>
    <s v="725.0"/>
    <s v="Indoor/Outdoor Games"/>
    <x v="1"/>
    <x v="2"/>
    <d v="2017-07-23T00:00:00"/>
    <x v="33657"/>
    <x v="4"/>
    <n v="4"/>
    <n v="49.979999540000001"/>
    <x v="300"/>
    <x v="5686"/>
    <x v="1"/>
    <x v="0"/>
    <x v="1"/>
    <x v="1"/>
  </r>
  <r>
    <x v="0"/>
    <x v="0"/>
    <s v="Mary"/>
    <s v="5998"/>
    <x v="2"/>
    <s v="PR"/>
    <s v="725.0"/>
    <s v="Indoor/Outdoor Games"/>
    <x v="1"/>
    <x v="2"/>
    <d v="2017-07-23T00:00:00"/>
    <x v="33657"/>
    <x v="4"/>
    <n v="5"/>
    <n v="49.979999540000001"/>
    <x v="6"/>
    <x v="552"/>
    <x v="1"/>
    <x v="0"/>
    <x v="1"/>
    <x v="1"/>
  </r>
  <r>
    <x v="0"/>
    <x v="0"/>
    <s v="Mary"/>
    <s v="5998"/>
    <x v="2"/>
    <s v="PR"/>
    <s v="725.0"/>
    <s v="Indoor/Outdoor Games"/>
    <x v="1"/>
    <x v="2"/>
    <d v="2017-07-23T00:00:00"/>
    <x v="33657"/>
    <x v="4"/>
    <n v="5"/>
    <n v="49.979999540000001"/>
    <x v="852"/>
    <x v="7553"/>
    <x v="1"/>
    <x v="0"/>
    <x v="1"/>
    <x v="1"/>
  </r>
  <r>
    <x v="0"/>
    <x v="0"/>
    <s v="Mary"/>
    <s v="5998"/>
    <x v="2"/>
    <s v="PR"/>
    <s v="725.0"/>
    <s v="Women's Apparel"/>
    <x v="4"/>
    <x v="3"/>
    <d v="2016-10-19T00:00:00"/>
    <x v="33658"/>
    <x v="11"/>
    <n v="2"/>
    <n v="50"/>
    <x v="392"/>
    <x v="1455"/>
    <x v="1"/>
    <x v="1"/>
    <x v="8"/>
    <x v="3"/>
  </r>
  <r>
    <x v="0"/>
    <x v="0"/>
    <s v="Mary"/>
    <s v="5998"/>
    <x v="2"/>
    <s v="PR"/>
    <s v="725.0"/>
    <s v="Indoor/Outdoor Games"/>
    <x v="1"/>
    <x v="3"/>
    <d v="2016-10-19T00:00:00"/>
    <x v="33658"/>
    <x v="11"/>
    <n v="4"/>
    <n v="49.979999540000001"/>
    <x v="146"/>
    <x v="9982"/>
    <x v="1"/>
    <x v="1"/>
    <x v="8"/>
    <x v="3"/>
  </r>
  <r>
    <x v="0"/>
    <x v="0"/>
    <s v="Mary"/>
    <s v="5998"/>
    <x v="2"/>
    <s v="PR"/>
    <s v="725.0"/>
    <s v="Water Sports"/>
    <x v="7"/>
    <x v="3"/>
    <d v="2016-10-19T00:00:00"/>
    <x v="33658"/>
    <x v="11"/>
    <n v="1"/>
    <n v="199.9900055"/>
    <x v="298"/>
    <x v="413"/>
    <x v="2"/>
    <x v="1"/>
    <x v="8"/>
    <x v="3"/>
  </r>
  <r>
    <x v="0"/>
    <x v="0"/>
    <s v="Mary"/>
    <s v="5998"/>
    <x v="2"/>
    <s v="PR"/>
    <s v="725.0"/>
    <s v="Fishing"/>
    <x v="6"/>
    <x v="3"/>
    <d v="2016-10-19T00:00:00"/>
    <x v="33658"/>
    <x v="11"/>
    <n v="1"/>
    <n v="399.98001099999999"/>
    <x v="34"/>
    <x v="304"/>
    <x v="0"/>
    <x v="1"/>
    <x v="8"/>
    <x v="3"/>
  </r>
  <r>
    <x v="0"/>
    <x v="0"/>
    <s v="Harriet"/>
    <s v="13020"/>
    <x v="2"/>
    <s v="PR"/>
    <s v="725.0"/>
    <s v="Cameras"/>
    <x v="27"/>
    <x v="2"/>
    <d v="2017-11-10T00:00:00"/>
    <x v="33659"/>
    <x v="18"/>
    <n v="1"/>
    <n v="452.0400085"/>
    <x v="330"/>
    <x v="4015"/>
    <x v="3"/>
    <x v="0"/>
    <x v="10"/>
    <x v="3"/>
  </r>
  <r>
    <x v="0"/>
    <x v="0"/>
    <s v="Joan"/>
    <s v="12865"/>
    <x v="2"/>
    <s v="PR"/>
    <s v="725.0"/>
    <s v="CDs"/>
    <x v="37"/>
    <x v="2"/>
    <d v="2017-08-10T00:00:00"/>
    <x v="33660"/>
    <x v="4"/>
    <n v="1"/>
    <n v="11.289999959999999"/>
    <x v="330"/>
    <x v="9180"/>
    <x v="1"/>
    <x v="0"/>
    <x v="2"/>
    <x v="1"/>
  </r>
  <r>
    <x v="0"/>
    <x v="0"/>
    <s v="Evelyn"/>
    <s v="13125"/>
    <x v="2"/>
    <s v="PR"/>
    <s v="725.0"/>
    <s v="Cameras"/>
    <x v="27"/>
    <x v="2"/>
    <d v="2017-12-10T00:00:00"/>
    <x v="33661"/>
    <x v="2"/>
    <n v="1"/>
    <n v="452.0400085"/>
    <x v="52"/>
    <x v="17351"/>
    <x v="3"/>
    <x v="0"/>
    <x v="11"/>
    <x v="3"/>
  </r>
  <r>
    <x v="0"/>
    <x v="0"/>
    <s v="Mary"/>
    <s v="1879"/>
    <x v="2"/>
    <s v="PR"/>
    <s v="725.0"/>
    <s v="Water Sports"/>
    <x v="7"/>
    <x v="2"/>
    <d v="2016-02-09T00:00:00"/>
    <x v="33662"/>
    <x v="12"/>
    <n v="1"/>
    <n v="199.9900055"/>
    <x v="1231"/>
    <x v="11807"/>
    <x v="2"/>
    <x v="1"/>
    <x v="5"/>
    <x v="2"/>
  </r>
  <r>
    <x v="0"/>
    <x v="0"/>
    <s v="Mary"/>
    <s v="1879"/>
    <x v="2"/>
    <s v="PR"/>
    <s v="725.0"/>
    <s v="Indoor/Outdoor Games"/>
    <x v="1"/>
    <x v="2"/>
    <d v="2016-02-09T00:00:00"/>
    <x v="33662"/>
    <x v="12"/>
    <n v="3"/>
    <n v="49.979999540000001"/>
    <x v="315"/>
    <x v="1594"/>
    <x v="1"/>
    <x v="1"/>
    <x v="5"/>
    <x v="2"/>
  </r>
  <r>
    <x v="0"/>
    <x v="0"/>
    <s v="Mary"/>
    <s v="1879"/>
    <x v="2"/>
    <s v="PR"/>
    <s v="725.0"/>
    <s v="Indoor/Outdoor Games"/>
    <x v="1"/>
    <x v="2"/>
    <d v="2016-02-09T00:00:00"/>
    <x v="33662"/>
    <x v="12"/>
    <n v="3"/>
    <n v="49.979999540000001"/>
    <x v="164"/>
    <x v="2516"/>
    <x v="1"/>
    <x v="1"/>
    <x v="5"/>
    <x v="2"/>
  </r>
  <r>
    <x v="0"/>
    <x v="0"/>
    <s v="Aubrey"/>
    <s v="13210"/>
    <x v="2"/>
    <s v="PR"/>
    <s v="725.0"/>
    <s v="Cameras"/>
    <x v="27"/>
    <x v="2"/>
    <d v="2017-10-13T00:00:00"/>
    <x v="33663"/>
    <x v="18"/>
    <n v="1"/>
    <n v="452.0400085"/>
    <x v="708"/>
    <x v="17384"/>
    <x v="3"/>
    <x v="0"/>
    <x v="8"/>
    <x v="3"/>
  </r>
  <r>
    <x v="0"/>
    <x v="0"/>
    <s v="Taylor"/>
    <s v="12945"/>
    <x v="2"/>
    <s v="PR"/>
    <s v="725.0"/>
    <s v="CDs"/>
    <x v="37"/>
    <x v="2"/>
    <d v="2017-09-10T00:00:00"/>
    <x v="33664"/>
    <x v="4"/>
    <n v="1"/>
    <n v="11.289999959999999"/>
    <x v="1059"/>
    <x v="13374"/>
    <x v="1"/>
    <x v="0"/>
    <x v="6"/>
    <x v="1"/>
  </r>
  <r>
    <x v="0"/>
    <x v="0"/>
    <s v="Marah"/>
    <s v="14545"/>
    <x v="2"/>
    <s v="PR"/>
    <s v="725.0"/>
    <s v="Consumer Electronics"/>
    <x v="26"/>
    <x v="2"/>
    <d v="2017-02-11T00:00:00"/>
    <x v="33665"/>
    <x v="4"/>
    <n v="1"/>
    <n v="252.88000489999999"/>
    <x v="93"/>
    <x v="17385"/>
    <x v="0"/>
    <x v="0"/>
    <x v="5"/>
    <x v="2"/>
  </r>
  <r>
    <x v="0"/>
    <x v="0"/>
    <s v="Emma"/>
    <s v="13775"/>
    <x v="2"/>
    <s v="PR"/>
    <s v="725.0"/>
    <s v="Children's Clothing"/>
    <x v="31"/>
    <x v="2"/>
    <d v="2017-10-22T00:00:00"/>
    <x v="33666"/>
    <x v="4"/>
    <n v="1"/>
    <n v="357.10000609999997"/>
    <x v="143"/>
    <x v="16488"/>
    <x v="0"/>
    <x v="0"/>
    <x v="8"/>
    <x v="3"/>
  </r>
  <r>
    <x v="0"/>
    <x v="0"/>
    <s v="Peter"/>
    <s v="958"/>
    <x v="2"/>
    <s v="PR"/>
    <s v="725.0"/>
    <s v="Men's Footwear"/>
    <x v="2"/>
    <x v="2"/>
    <d v="2017-09-08T00:00:00"/>
    <x v="33667"/>
    <x v="2"/>
    <n v="1"/>
    <n v="129.9900055"/>
    <x v="328"/>
    <x v="17386"/>
    <x v="2"/>
    <x v="0"/>
    <x v="6"/>
    <x v="1"/>
  </r>
  <r>
    <x v="0"/>
    <x v="0"/>
    <s v="Peter"/>
    <s v="958"/>
    <x v="2"/>
    <s v="PR"/>
    <s v="725.0"/>
    <s v="Shop By Sport"/>
    <x v="9"/>
    <x v="2"/>
    <d v="2017-09-08T00:00:00"/>
    <x v="33667"/>
    <x v="2"/>
    <n v="4"/>
    <n v="39.990001679999999"/>
    <x v="277"/>
    <x v="9587"/>
    <x v="1"/>
    <x v="0"/>
    <x v="6"/>
    <x v="1"/>
  </r>
  <r>
    <x v="0"/>
    <x v="0"/>
    <s v="Peter"/>
    <s v="958"/>
    <x v="2"/>
    <s v="PR"/>
    <s v="725.0"/>
    <s v="Women's Apparel"/>
    <x v="4"/>
    <x v="2"/>
    <d v="2017-09-08T00:00:00"/>
    <x v="33667"/>
    <x v="2"/>
    <n v="4"/>
    <n v="50"/>
    <x v="399"/>
    <x v="3206"/>
    <x v="1"/>
    <x v="0"/>
    <x v="6"/>
    <x v="1"/>
  </r>
  <r>
    <x v="0"/>
    <x v="0"/>
    <s v="Peter"/>
    <s v="958"/>
    <x v="2"/>
    <s v="PR"/>
    <s v="725.0"/>
    <s v="Men's Footwear"/>
    <x v="2"/>
    <x v="1"/>
    <d v="2016-03-08T00:00:00"/>
    <x v="33668"/>
    <x v="3"/>
    <n v="1"/>
    <n v="129.9900055"/>
    <x v="36"/>
    <x v="3097"/>
    <x v="2"/>
    <x v="1"/>
    <x v="4"/>
    <x v="2"/>
  </r>
  <r>
    <x v="0"/>
    <x v="0"/>
    <s v="Peter"/>
    <s v="958"/>
    <x v="2"/>
    <s v="PR"/>
    <s v="725.0"/>
    <s v="Fishing"/>
    <x v="6"/>
    <x v="1"/>
    <d v="2016-03-08T00:00:00"/>
    <x v="33668"/>
    <x v="3"/>
    <n v="1"/>
    <n v="399.98001099999999"/>
    <x v="219"/>
    <x v="894"/>
    <x v="0"/>
    <x v="1"/>
    <x v="4"/>
    <x v="2"/>
  </r>
  <r>
    <x v="0"/>
    <x v="0"/>
    <s v="Peter"/>
    <s v="958"/>
    <x v="2"/>
    <s v="PR"/>
    <s v="725.0"/>
    <s v="Shop By Sport"/>
    <x v="9"/>
    <x v="1"/>
    <d v="2016-03-08T00:00:00"/>
    <x v="33668"/>
    <x v="3"/>
    <n v="5"/>
    <n v="39.990001679999999"/>
    <x v="727"/>
    <x v="8700"/>
    <x v="1"/>
    <x v="1"/>
    <x v="4"/>
    <x v="2"/>
  </r>
  <r>
    <x v="0"/>
    <x v="0"/>
    <s v="Gillian"/>
    <s v="12990"/>
    <x v="2"/>
    <s v="PR"/>
    <s v="725.0"/>
    <s v="Cameras"/>
    <x v="27"/>
    <x v="2"/>
    <d v="2017-10-10T00:00:00"/>
    <x v="33669"/>
    <x v="4"/>
    <n v="1"/>
    <n v="452.0400085"/>
    <x v="659"/>
    <x v="17387"/>
    <x v="3"/>
    <x v="0"/>
    <x v="8"/>
    <x v="3"/>
  </r>
  <r>
    <x v="0"/>
    <x v="0"/>
    <s v="Carissa"/>
    <s v="14115"/>
    <x v="2"/>
    <s v="PR"/>
    <s v="725.0"/>
    <s v="Computers"/>
    <x v="28"/>
    <x v="2"/>
    <d v="2017-10-27T00:00:00"/>
    <x v="33670"/>
    <x v="4"/>
    <n v="1"/>
    <n v="1500"/>
    <x v="225"/>
    <x v="14502"/>
    <x v="3"/>
    <x v="0"/>
    <x v="8"/>
    <x v="3"/>
  </r>
  <r>
    <x v="0"/>
    <x v="0"/>
    <s v="Nicole"/>
    <s v="9637"/>
    <x v="2"/>
    <s v="PR"/>
    <s v="725.0"/>
    <s v="Cleats"/>
    <x v="8"/>
    <x v="2"/>
    <d v="2017-09-07T00:00:00"/>
    <x v="33671"/>
    <x v="4"/>
    <n v="1"/>
    <n v="59.990001679999999"/>
    <x v="202"/>
    <x v="827"/>
    <x v="1"/>
    <x v="0"/>
    <x v="6"/>
    <x v="1"/>
  </r>
  <r>
    <x v="0"/>
    <x v="0"/>
    <s v="Nicole"/>
    <s v="9637"/>
    <x v="2"/>
    <s v="PR"/>
    <s v="725.0"/>
    <s v="Fishing"/>
    <x v="6"/>
    <x v="2"/>
    <d v="2017-09-07T00:00:00"/>
    <x v="33671"/>
    <x v="4"/>
    <n v="1"/>
    <n v="399.98001099999999"/>
    <x v="847"/>
    <x v="13386"/>
    <x v="0"/>
    <x v="0"/>
    <x v="6"/>
    <x v="1"/>
  </r>
  <r>
    <x v="0"/>
    <x v="0"/>
    <s v="Nicole"/>
    <s v="9637"/>
    <x v="2"/>
    <s v="PR"/>
    <s v="725.0"/>
    <s v="Camping &amp; Hiking"/>
    <x v="0"/>
    <x v="2"/>
    <d v="2017-09-07T00:00:00"/>
    <x v="33671"/>
    <x v="4"/>
    <n v="1"/>
    <n v="299.98001099999999"/>
    <x v="34"/>
    <x v="536"/>
    <x v="0"/>
    <x v="0"/>
    <x v="6"/>
    <x v="1"/>
  </r>
  <r>
    <x v="0"/>
    <x v="0"/>
    <s v="Nicole"/>
    <s v="9637"/>
    <x v="2"/>
    <s v="PR"/>
    <s v="725.0"/>
    <s v="Camping &amp; Hiking"/>
    <x v="0"/>
    <x v="2"/>
    <d v="2017-09-07T00:00:00"/>
    <x v="33671"/>
    <x v="4"/>
    <n v="1"/>
    <n v="299.98001099999999"/>
    <x v="293"/>
    <x v="610"/>
    <x v="0"/>
    <x v="0"/>
    <x v="6"/>
    <x v="1"/>
  </r>
  <r>
    <x v="0"/>
    <x v="0"/>
    <s v="Nicole"/>
    <s v="9637"/>
    <x v="2"/>
    <s v="PR"/>
    <s v="725.0"/>
    <s v="Water Sports"/>
    <x v="7"/>
    <x v="2"/>
    <d v="2017-09-07T00:00:00"/>
    <x v="33671"/>
    <x v="4"/>
    <n v="1"/>
    <n v="199.9900055"/>
    <x v="233"/>
    <x v="1406"/>
    <x v="2"/>
    <x v="0"/>
    <x v="6"/>
    <x v="1"/>
  </r>
  <r>
    <x v="0"/>
    <x v="0"/>
    <s v="Nicole"/>
    <s v="9637"/>
    <x v="2"/>
    <s v="PR"/>
    <s v="725.0"/>
    <s v="Camping &amp; Hiking"/>
    <x v="0"/>
    <x v="0"/>
    <d v="2017-03-05T00:00:00"/>
    <x v="33672"/>
    <x v="7"/>
    <n v="1"/>
    <n v="299.98001099999999"/>
    <x v="118"/>
    <x v="4194"/>
    <x v="0"/>
    <x v="0"/>
    <x v="4"/>
    <x v="2"/>
  </r>
  <r>
    <x v="0"/>
    <x v="0"/>
    <s v="Nicole"/>
    <s v="9637"/>
    <x v="2"/>
    <s v="PR"/>
    <s v="725.0"/>
    <s v="Shop By Sport"/>
    <x v="9"/>
    <x v="0"/>
    <d v="2017-03-05T00:00:00"/>
    <x v="33672"/>
    <x v="7"/>
    <n v="2"/>
    <n v="39.990001679999999"/>
    <x v="358"/>
    <x v="12943"/>
    <x v="1"/>
    <x v="0"/>
    <x v="4"/>
    <x v="2"/>
  </r>
  <r>
    <x v="0"/>
    <x v="0"/>
    <s v="Nicole"/>
    <s v="9637"/>
    <x v="2"/>
    <s v="PR"/>
    <s v="725.0"/>
    <s v="Indoor/Outdoor Games"/>
    <x v="1"/>
    <x v="0"/>
    <d v="2017-03-05T00:00:00"/>
    <x v="33672"/>
    <x v="7"/>
    <n v="3"/>
    <n v="49.979999540000001"/>
    <x v="258"/>
    <x v="7094"/>
    <x v="1"/>
    <x v="0"/>
    <x v="4"/>
    <x v="2"/>
  </r>
  <r>
    <x v="0"/>
    <x v="0"/>
    <s v="Nicole"/>
    <s v="9637"/>
    <x v="2"/>
    <s v="PR"/>
    <s v="725.0"/>
    <s v="Indoor/Outdoor Games"/>
    <x v="1"/>
    <x v="0"/>
    <d v="2017-03-05T00:00:00"/>
    <x v="33672"/>
    <x v="7"/>
    <n v="3"/>
    <n v="49.979999540000001"/>
    <x v="235"/>
    <x v="1316"/>
    <x v="1"/>
    <x v="0"/>
    <x v="4"/>
    <x v="2"/>
  </r>
  <r>
    <x v="0"/>
    <x v="0"/>
    <s v="Nicole"/>
    <s v="9637"/>
    <x v="2"/>
    <s v="PR"/>
    <s v="725.0"/>
    <s v="Cardio Equipment"/>
    <x v="5"/>
    <x v="1"/>
    <d v="2016-01-08T00:00:00"/>
    <x v="33673"/>
    <x v="10"/>
    <n v="3"/>
    <n v="99.989997860000003"/>
    <x v="212"/>
    <x v="2542"/>
    <x v="1"/>
    <x v="1"/>
    <x v="9"/>
    <x v="2"/>
  </r>
  <r>
    <x v="0"/>
    <x v="0"/>
    <s v="Nicole"/>
    <s v="9637"/>
    <x v="2"/>
    <s v="PR"/>
    <s v="725.0"/>
    <s v="Cleats"/>
    <x v="8"/>
    <x v="0"/>
    <d v="2017-02-17T00:00:00"/>
    <x v="33674"/>
    <x v="0"/>
    <n v="1"/>
    <n v="59.990001679999999"/>
    <x v="19"/>
    <x v="4843"/>
    <x v="1"/>
    <x v="0"/>
    <x v="5"/>
    <x v="2"/>
  </r>
  <r>
    <x v="0"/>
    <x v="0"/>
    <s v="Nicole"/>
    <s v="9637"/>
    <x v="2"/>
    <s v="PR"/>
    <s v="725.0"/>
    <s v="Camping &amp; Hiking"/>
    <x v="0"/>
    <x v="0"/>
    <d v="2017-02-17T00:00:00"/>
    <x v="33674"/>
    <x v="0"/>
    <n v="1"/>
    <n v="299.98001099999999"/>
    <x v="146"/>
    <x v="2029"/>
    <x v="0"/>
    <x v="0"/>
    <x v="5"/>
    <x v="2"/>
  </r>
  <r>
    <x v="0"/>
    <x v="0"/>
    <s v="Nicole"/>
    <s v="9637"/>
    <x v="2"/>
    <s v="PR"/>
    <s v="725.0"/>
    <s v="Camping &amp; Hiking"/>
    <x v="0"/>
    <x v="0"/>
    <d v="2017-02-17T00:00:00"/>
    <x v="33674"/>
    <x v="0"/>
    <n v="1"/>
    <n v="299.98001099999999"/>
    <x v="77"/>
    <x v="831"/>
    <x v="0"/>
    <x v="0"/>
    <x v="5"/>
    <x v="2"/>
  </r>
  <r>
    <x v="0"/>
    <x v="0"/>
    <s v="Nicole"/>
    <s v="9637"/>
    <x v="2"/>
    <s v="PR"/>
    <s v="725.0"/>
    <s v="Women's Apparel"/>
    <x v="4"/>
    <x v="0"/>
    <d v="2017-02-17T00:00:00"/>
    <x v="33674"/>
    <x v="0"/>
    <n v="3"/>
    <n v="50"/>
    <x v="81"/>
    <x v="4107"/>
    <x v="1"/>
    <x v="0"/>
    <x v="5"/>
    <x v="2"/>
  </r>
  <r>
    <x v="0"/>
    <x v="0"/>
    <s v="Hedwig"/>
    <s v="14785"/>
    <x v="2"/>
    <s v="PR"/>
    <s v="725.0"/>
    <s v="Crafts"/>
    <x v="34"/>
    <x v="2"/>
    <d v="2017-05-11T00:00:00"/>
    <x v="33675"/>
    <x v="4"/>
    <n v="1"/>
    <n v="461.48001099999999"/>
    <x v="911"/>
    <x v="17388"/>
    <x v="3"/>
    <x v="0"/>
    <x v="7"/>
    <x v="0"/>
  </r>
  <r>
    <x v="0"/>
    <x v="0"/>
    <s v="Quyn"/>
    <s v="13520"/>
    <x v="2"/>
    <s v="PR"/>
    <s v="725.0"/>
    <s v="Cameras"/>
    <x v="27"/>
    <x v="2"/>
    <d v="2017-10-18T00:00:00"/>
    <x v="33676"/>
    <x v="18"/>
    <n v="1"/>
    <n v="452.0400085"/>
    <x v="41"/>
    <x v="17389"/>
    <x v="3"/>
    <x v="0"/>
    <x v="8"/>
    <x v="3"/>
  </r>
  <r>
    <x v="0"/>
    <x v="0"/>
    <s v="Barbara"/>
    <s v="443"/>
    <x v="2"/>
    <s v="PR"/>
    <s v="725.0"/>
    <s v="Camping &amp; Hiking"/>
    <x v="0"/>
    <x v="2"/>
    <d v="2017-08-21T00:00:00"/>
    <x v="33677"/>
    <x v="4"/>
    <n v="1"/>
    <n v="299.98001099999999"/>
    <x v="214"/>
    <x v="901"/>
    <x v="0"/>
    <x v="0"/>
    <x v="2"/>
    <x v="1"/>
  </r>
  <r>
    <x v="0"/>
    <x v="0"/>
    <s v="Barbara"/>
    <s v="443"/>
    <x v="2"/>
    <s v="PR"/>
    <s v="725.0"/>
    <s v="Golf Apparel"/>
    <x v="32"/>
    <x v="2"/>
    <d v="2017-08-21T00:00:00"/>
    <x v="33677"/>
    <x v="4"/>
    <n v="1"/>
    <n v="129.9900055"/>
    <x v="59"/>
    <x v="60"/>
    <x v="2"/>
    <x v="0"/>
    <x v="2"/>
    <x v="1"/>
  </r>
  <r>
    <x v="0"/>
    <x v="0"/>
    <s v="Barbara"/>
    <s v="443"/>
    <x v="2"/>
    <s v="PR"/>
    <s v="725.0"/>
    <s v="Men's Footwear"/>
    <x v="2"/>
    <x v="2"/>
    <d v="2017-08-21T00:00:00"/>
    <x v="33677"/>
    <x v="4"/>
    <n v="1"/>
    <n v="129.9900055"/>
    <x v="591"/>
    <x v="5829"/>
    <x v="2"/>
    <x v="0"/>
    <x v="2"/>
    <x v="1"/>
  </r>
  <r>
    <x v="0"/>
    <x v="0"/>
    <s v="Barbara"/>
    <s v="443"/>
    <x v="2"/>
    <s v="PR"/>
    <s v="725.0"/>
    <s v="Shop By Sport"/>
    <x v="9"/>
    <x v="2"/>
    <d v="2017-08-21T00:00:00"/>
    <x v="33677"/>
    <x v="4"/>
    <n v="2"/>
    <n v="39.990001679999999"/>
    <x v="267"/>
    <x v="17390"/>
    <x v="1"/>
    <x v="0"/>
    <x v="2"/>
    <x v="1"/>
  </r>
  <r>
    <x v="0"/>
    <x v="0"/>
    <s v="Barbara"/>
    <s v="443"/>
    <x v="2"/>
    <s v="PR"/>
    <s v="725.0"/>
    <s v="Indoor/Outdoor Games"/>
    <x v="1"/>
    <x v="2"/>
    <d v="2017-08-21T00:00:00"/>
    <x v="33677"/>
    <x v="4"/>
    <n v="5"/>
    <n v="49.979999540000001"/>
    <x v="371"/>
    <x v="17391"/>
    <x v="1"/>
    <x v="0"/>
    <x v="2"/>
    <x v="1"/>
  </r>
  <r>
    <x v="0"/>
    <x v="0"/>
    <s v="Barbara"/>
    <s v="443"/>
    <x v="2"/>
    <s v="PR"/>
    <s v="725.0"/>
    <s v="Men's Footwear"/>
    <x v="2"/>
    <x v="2"/>
    <d v="2017-01-10T00:00:00"/>
    <x v="33678"/>
    <x v="4"/>
    <n v="1"/>
    <n v="129.9900055"/>
    <x v="330"/>
    <x v="133"/>
    <x v="2"/>
    <x v="0"/>
    <x v="9"/>
    <x v="2"/>
  </r>
  <r>
    <x v="0"/>
    <x v="0"/>
    <s v="Barbara"/>
    <s v="443"/>
    <x v="2"/>
    <s v="PR"/>
    <s v="725.0"/>
    <s v="Fishing"/>
    <x v="6"/>
    <x v="2"/>
    <d v="2017-01-10T00:00:00"/>
    <x v="33678"/>
    <x v="4"/>
    <n v="1"/>
    <n v="399.98001099999999"/>
    <x v="130"/>
    <x v="4605"/>
    <x v="0"/>
    <x v="0"/>
    <x v="9"/>
    <x v="2"/>
  </r>
  <r>
    <x v="0"/>
    <x v="0"/>
    <s v="Barbara"/>
    <s v="443"/>
    <x v="2"/>
    <s v="PR"/>
    <s v="725.0"/>
    <s v="Women's Apparel"/>
    <x v="4"/>
    <x v="2"/>
    <d v="2017-01-10T00:00:00"/>
    <x v="33678"/>
    <x v="4"/>
    <n v="3"/>
    <n v="50"/>
    <x v="428"/>
    <x v="184"/>
    <x v="1"/>
    <x v="0"/>
    <x v="9"/>
    <x v="2"/>
  </r>
  <r>
    <x v="0"/>
    <x v="0"/>
    <s v="Barbara"/>
    <s v="443"/>
    <x v="2"/>
    <s v="PR"/>
    <s v="725.0"/>
    <s v="Women's Apparel"/>
    <x v="4"/>
    <x v="2"/>
    <d v="2017-01-10T00:00:00"/>
    <x v="33678"/>
    <x v="4"/>
    <n v="3"/>
    <n v="50"/>
    <x v="36"/>
    <x v="2580"/>
    <x v="1"/>
    <x v="0"/>
    <x v="9"/>
    <x v="2"/>
  </r>
  <r>
    <x v="0"/>
    <x v="0"/>
    <s v="Barbara"/>
    <s v="443"/>
    <x v="2"/>
    <s v="PR"/>
    <s v="725.0"/>
    <s v="Women's Apparel"/>
    <x v="4"/>
    <x v="1"/>
    <d v="2016-05-19T00:00:00"/>
    <x v="33679"/>
    <x v="15"/>
    <n v="4"/>
    <n v="50"/>
    <x v="6"/>
    <x v="1198"/>
    <x v="1"/>
    <x v="1"/>
    <x v="7"/>
    <x v="0"/>
  </r>
  <r>
    <x v="0"/>
    <x v="0"/>
    <s v="Barbara"/>
    <s v="443"/>
    <x v="2"/>
    <s v="PR"/>
    <s v="725.0"/>
    <s v="Fishing"/>
    <x v="6"/>
    <x v="3"/>
    <d v="2016-10-27T00:00:00"/>
    <x v="33680"/>
    <x v="11"/>
    <n v="1"/>
    <n v="399.98001099999999"/>
    <x v="101"/>
    <x v="1627"/>
    <x v="0"/>
    <x v="1"/>
    <x v="8"/>
    <x v="3"/>
  </r>
  <r>
    <x v="0"/>
    <x v="0"/>
    <s v="Cassandra"/>
    <s v="14225"/>
    <x v="2"/>
    <s v="PR"/>
    <s v="725.0"/>
    <s v="Computers"/>
    <x v="28"/>
    <x v="2"/>
    <d v="2017-10-28T00:00:00"/>
    <x v="33681"/>
    <x v="4"/>
    <n v="1"/>
    <n v="1500"/>
    <x v="121"/>
    <x v="17392"/>
    <x v="3"/>
    <x v="0"/>
    <x v="8"/>
    <x v="3"/>
  </r>
  <r>
    <x v="0"/>
    <x v="0"/>
    <s v="Shellie"/>
    <s v="13540"/>
    <x v="2"/>
    <s v="PR"/>
    <s v="725.0"/>
    <s v="Children's Clothing"/>
    <x v="31"/>
    <x v="2"/>
    <d v="2017-10-18T00:00:00"/>
    <x v="33682"/>
    <x v="2"/>
    <n v="1"/>
    <n v="357.10000609999997"/>
    <x v="502"/>
    <x v="16570"/>
    <x v="0"/>
    <x v="0"/>
    <x v="8"/>
    <x v="3"/>
  </r>
  <r>
    <x v="0"/>
    <x v="0"/>
    <s v="David"/>
    <s v="11203"/>
    <x v="2"/>
    <s v="PR"/>
    <s v="725.0"/>
    <s v="Indoor/Outdoor Games"/>
    <x v="1"/>
    <x v="2"/>
    <d v="2017-01-10T00:00:00"/>
    <x v="33683"/>
    <x v="2"/>
    <n v="1"/>
    <n v="49.979999540000001"/>
    <x v="101"/>
    <x v="4200"/>
    <x v="1"/>
    <x v="0"/>
    <x v="9"/>
    <x v="2"/>
  </r>
  <r>
    <x v="0"/>
    <x v="0"/>
    <s v="David"/>
    <s v="11203"/>
    <x v="2"/>
    <s v="PR"/>
    <s v="725.0"/>
    <s v="Indoor/Outdoor Games"/>
    <x v="1"/>
    <x v="2"/>
    <d v="2017-01-10T00:00:00"/>
    <x v="33683"/>
    <x v="2"/>
    <n v="3"/>
    <n v="49.979999540000001"/>
    <x v="271"/>
    <x v="5715"/>
    <x v="1"/>
    <x v="0"/>
    <x v="9"/>
    <x v="2"/>
  </r>
  <r>
    <x v="0"/>
    <x v="0"/>
    <s v="David"/>
    <s v="11203"/>
    <x v="2"/>
    <s v="PR"/>
    <s v="725.0"/>
    <s v="Men's Footwear"/>
    <x v="2"/>
    <x v="4"/>
    <d v="2017-04-01T00:00:00"/>
    <x v="33684"/>
    <x v="13"/>
    <n v="1"/>
    <n v="129.9900055"/>
    <x v="216"/>
    <x v="820"/>
    <x v="2"/>
    <x v="0"/>
    <x v="3"/>
    <x v="0"/>
  </r>
  <r>
    <x v="0"/>
    <x v="0"/>
    <s v="David"/>
    <s v="11203"/>
    <x v="2"/>
    <s v="PR"/>
    <s v="725.0"/>
    <s v="Camping &amp; Hiking"/>
    <x v="0"/>
    <x v="4"/>
    <d v="2017-04-01T00:00:00"/>
    <x v="33684"/>
    <x v="13"/>
    <n v="1"/>
    <n v="299.98001099999999"/>
    <x v="473"/>
    <x v="1057"/>
    <x v="0"/>
    <x v="0"/>
    <x v="3"/>
    <x v="0"/>
  </r>
  <r>
    <x v="0"/>
    <x v="0"/>
    <s v="Brandon"/>
    <s v="1606"/>
    <x v="2"/>
    <s v="PR"/>
    <s v="725.0"/>
    <s v="Cardio Equipment"/>
    <x v="5"/>
    <x v="2"/>
    <d v="2017-01-07T00:00:00"/>
    <x v="33685"/>
    <x v="4"/>
    <n v="2"/>
    <n v="99.989997860000003"/>
    <x v="147"/>
    <x v="4276"/>
    <x v="1"/>
    <x v="0"/>
    <x v="9"/>
    <x v="2"/>
  </r>
  <r>
    <x v="0"/>
    <x v="0"/>
    <s v="Brandon"/>
    <s v="1606"/>
    <x v="2"/>
    <s v="PR"/>
    <s v="725.0"/>
    <s v="Camping &amp; Hiking"/>
    <x v="0"/>
    <x v="0"/>
    <d v="2017-01-24T00:00:00"/>
    <x v="33686"/>
    <x v="8"/>
    <n v="1"/>
    <n v="299.98001099999999"/>
    <x v="43"/>
    <x v="4799"/>
    <x v="0"/>
    <x v="0"/>
    <x v="9"/>
    <x v="2"/>
  </r>
  <r>
    <x v="0"/>
    <x v="0"/>
    <s v="Brandon"/>
    <s v="1606"/>
    <x v="2"/>
    <s v="PR"/>
    <s v="725.0"/>
    <s v="Cardio Equipment"/>
    <x v="5"/>
    <x v="0"/>
    <d v="2017-01-24T00:00:00"/>
    <x v="33686"/>
    <x v="8"/>
    <n v="5"/>
    <n v="99.989997860000003"/>
    <x v="124"/>
    <x v="3228"/>
    <x v="1"/>
    <x v="0"/>
    <x v="9"/>
    <x v="2"/>
  </r>
  <r>
    <x v="0"/>
    <x v="0"/>
    <s v="Brandon"/>
    <s v="1606"/>
    <x v="2"/>
    <s v="PR"/>
    <s v="725.0"/>
    <s v="Golf Gloves"/>
    <x v="23"/>
    <x v="0"/>
    <d v="2017-09-06T00:00:00"/>
    <x v="33687"/>
    <x v="7"/>
    <n v="1"/>
    <n v="179.9900055"/>
    <x v="199"/>
    <x v="501"/>
    <x v="2"/>
    <x v="0"/>
    <x v="6"/>
    <x v="1"/>
  </r>
  <r>
    <x v="0"/>
    <x v="0"/>
    <s v="Brandon"/>
    <s v="1606"/>
    <x v="2"/>
    <s v="PR"/>
    <s v="725.0"/>
    <s v="Cleats"/>
    <x v="8"/>
    <x v="0"/>
    <d v="2017-09-06T00:00:00"/>
    <x v="33687"/>
    <x v="7"/>
    <n v="4"/>
    <n v="59.990001679999999"/>
    <x v="895"/>
    <x v="17393"/>
    <x v="1"/>
    <x v="0"/>
    <x v="6"/>
    <x v="1"/>
  </r>
  <r>
    <x v="0"/>
    <x v="0"/>
    <s v="Brandon"/>
    <s v="1606"/>
    <x v="2"/>
    <s v="PR"/>
    <s v="725.0"/>
    <s v="Women's Apparel"/>
    <x v="4"/>
    <x v="0"/>
    <d v="2017-09-06T00:00:00"/>
    <x v="33687"/>
    <x v="7"/>
    <n v="5"/>
    <n v="50"/>
    <x v="726"/>
    <x v="3126"/>
    <x v="1"/>
    <x v="0"/>
    <x v="6"/>
    <x v="1"/>
  </r>
  <r>
    <x v="0"/>
    <x v="0"/>
    <s v="Mary"/>
    <s v="2920"/>
    <x v="2"/>
    <s v="PR"/>
    <s v="725.0"/>
    <s v="Cleats"/>
    <x v="8"/>
    <x v="2"/>
    <d v="2017-08-25T00:00:00"/>
    <x v="33688"/>
    <x v="2"/>
    <n v="2"/>
    <n v="59.990001679999999"/>
    <x v="391"/>
    <x v="393"/>
    <x v="1"/>
    <x v="0"/>
    <x v="2"/>
    <x v="1"/>
  </r>
  <r>
    <x v="0"/>
    <x v="0"/>
    <s v="Mary"/>
    <s v="2920"/>
    <x v="2"/>
    <s v="PR"/>
    <s v="725.0"/>
    <s v="Women's Apparel"/>
    <x v="4"/>
    <x v="2"/>
    <d v="2017-08-25T00:00:00"/>
    <x v="33688"/>
    <x v="2"/>
    <n v="4"/>
    <n v="50"/>
    <x v="613"/>
    <x v="1510"/>
    <x v="1"/>
    <x v="0"/>
    <x v="2"/>
    <x v="1"/>
  </r>
  <r>
    <x v="0"/>
    <x v="0"/>
    <s v="Mary"/>
    <s v="2920"/>
    <x v="2"/>
    <s v="PR"/>
    <s v="725.0"/>
    <s v="Women's Apparel"/>
    <x v="4"/>
    <x v="2"/>
    <d v="2017-09-29T00:00:00"/>
    <x v="33689"/>
    <x v="2"/>
    <n v="4"/>
    <n v="50"/>
    <x v="75"/>
    <x v="3986"/>
    <x v="1"/>
    <x v="0"/>
    <x v="6"/>
    <x v="1"/>
  </r>
  <r>
    <x v="0"/>
    <x v="0"/>
    <s v="Mary"/>
    <s v="2920"/>
    <x v="2"/>
    <s v="PR"/>
    <s v="725.0"/>
    <s v="Cardio Equipment"/>
    <x v="5"/>
    <x v="2"/>
    <d v="2017-09-29T00:00:00"/>
    <x v="33689"/>
    <x v="2"/>
    <n v="5"/>
    <n v="99.989997860000003"/>
    <x v="239"/>
    <x v="5017"/>
    <x v="1"/>
    <x v="0"/>
    <x v="6"/>
    <x v="1"/>
  </r>
  <r>
    <x v="0"/>
    <x v="0"/>
    <s v="Mary"/>
    <s v="2920"/>
    <x v="2"/>
    <s v="PR"/>
    <s v="725.0"/>
    <s v="Cleats"/>
    <x v="8"/>
    <x v="3"/>
    <d v="2016-09-19T00:00:00"/>
    <x v="33690"/>
    <x v="11"/>
    <n v="1"/>
    <n v="59.990001679999999"/>
    <x v="564"/>
    <x v="9363"/>
    <x v="1"/>
    <x v="1"/>
    <x v="6"/>
    <x v="1"/>
  </r>
  <r>
    <x v="0"/>
    <x v="0"/>
    <s v="Mary"/>
    <s v="2920"/>
    <x v="2"/>
    <s v="PR"/>
    <s v="725.0"/>
    <s v="Camping &amp; Hiking"/>
    <x v="0"/>
    <x v="3"/>
    <d v="2016-09-19T00:00:00"/>
    <x v="33690"/>
    <x v="11"/>
    <n v="1"/>
    <n v="299.98001099999999"/>
    <x v="221"/>
    <x v="3159"/>
    <x v="0"/>
    <x v="1"/>
    <x v="6"/>
    <x v="1"/>
  </r>
  <r>
    <x v="0"/>
    <x v="0"/>
    <s v="Mary"/>
    <s v="2920"/>
    <x v="2"/>
    <s v="PR"/>
    <s v="725.0"/>
    <s v="Women's Apparel"/>
    <x v="4"/>
    <x v="3"/>
    <d v="2016-09-19T00:00:00"/>
    <x v="33690"/>
    <x v="11"/>
    <n v="3"/>
    <n v="50"/>
    <x v="254"/>
    <x v="15104"/>
    <x v="1"/>
    <x v="1"/>
    <x v="6"/>
    <x v="1"/>
  </r>
  <r>
    <x v="0"/>
    <x v="0"/>
    <s v="Mary"/>
    <s v="9931"/>
    <x v="2"/>
    <s v="PR"/>
    <s v="725.0"/>
    <s v="Women's Apparel"/>
    <x v="4"/>
    <x v="2"/>
    <d v="2017-09-19T00:00:00"/>
    <x v="33691"/>
    <x v="4"/>
    <n v="2"/>
    <n v="50"/>
    <x v="62"/>
    <x v="1360"/>
    <x v="1"/>
    <x v="0"/>
    <x v="6"/>
    <x v="1"/>
  </r>
  <r>
    <x v="0"/>
    <x v="0"/>
    <s v="Mary"/>
    <s v="9931"/>
    <x v="2"/>
    <s v="PR"/>
    <s v="725.0"/>
    <s v="Women's Apparel"/>
    <x v="4"/>
    <x v="2"/>
    <d v="2017-09-19T00:00:00"/>
    <x v="33691"/>
    <x v="4"/>
    <n v="5"/>
    <n v="50"/>
    <x v="226"/>
    <x v="17394"/>
    <x v="1"/>
    <x v="0"/>
    <x v="6"/>
    <x v="1"/>
  </r>
  <r>
    <x v="0"/>
    <x v="0"/>
    <s v="Carol"/>
    <s v="4606"/>
    <x v="2"/>
    <s v="PR"/>
    <s v="725.0"/>
    <s v="Shop By Sport"/>
    <x v="9"/>
    <x v="2"/>
    <d v="2016-12-22T00:00:00"/>
    <x v="33692"/>
    <x v="4"/>
    <n v="2"/>
    <n v="39.990001679999999"/>
    <x v="592"/>
    <x v="17395"/>
    <x v="1"/>
    <x v="1"/>
    <x v="11"/>
    <x v="3"/>
  </r>
  <r>
    <x v="0"/>
    <x v="0"/>
    <s v="Carol"/>
    <s v="4606"/>
    <x v="2"/>
    <s v="PR"/>
    <s v="725.0"/>
    <s v="Cardio Equipment"/>
    <x v="5"/>
    <x v="2"/>
    <d v="2016-12-22T00:00:00"/>
    <x v="33692"/>
    <x v="4"/>
    <n v="4"/>
    <n v="99.989997860000003"/>
    <x v="222"/>
    <x v="533"/>
    <x v="1"/>
    <x v="1"/>
    <x v="11"/>
    <x v="3"/>
  </r>
  <r>
    <x v="0"/>
    <x v="0"/>
    <s v="Carol"/>
    <s v="4606"/>
    <x v="2"/>
    <s v="PR"/>
    <s v="725.0"/>
    <s v="Indoor/Outdoor Games"/>
    <x v="1"/>
    <x v="2"/>
    <d v="2016-12-22T00:00:00"/>
    <x v="33692"/>
    <x v="4"/>
    <n v="5"/>
    <n v="49.979999540000001"/>
    <x v="251"/>
    <x v="17396"/>
    <x v="1"/>
    <x v="1"/>
    <x v="11"/>
    <x v="3"/>
  </r>
  <r>
    <x v="0"/>
    <x v="0"/>
    <s v="Carol"/>
    <s v="4606"/>
    <x v="2"/>
    <s v="PR"/>
    <s v="725.0"/>
    <s v="Indoor/Outdoor Games"/>
    <x v="1"/>
    <x v="2"/>
    <d v="2016-12-22T00:00:00"/>
    <x v="33692"/>
    <x v="4"/>
    <n v="5"/>
    <n v="49.979999540000001"/>
    <x v="321"/>
    <x v="3444"/>
    <x v="1"/>
    <x v="1"/>
    <x v="11"/>
    <x v="3"/>
  </r>
  <r>
    <x v="0"/>
    <x v="0"/>
    <s v="Carol"/>
    <s v="4606"/>
    <x v="2"/>
    <s v="PR"/>
    <s v="725.0"/>
    <s v=""/>
    <x v="17"/>
    <x v="4"/>
    <d v="2017-12-01T00:00:00"/>
    <x v="33693"/>
    <x v="19"/>
    <n v="1"/>
    <n v="24.989999770000001"/>
    <x v="62"/>
    <x v="1727"/>
    <x v="1"/>
    <x v="0"/>
    <x v="11"/>
    <x v="3"/>
  </r>
  <r>
    <x v="0"/>
    <x v="0"/>
    <s v="Carol"/>
    <s v="4606"/>
    <x v="2"/>
    <s v="PR"/>
    <s v="725.0"/>
    <s v="Fishing"/>
    <x v="6"/>
    <x v="4"/>
    <d v="2017-12-01T00:00:00"/>
    <x v="33693"/>
    <x v="19"/>
    <n v="1"/>
    <n v="399.98001099999999"/>
    <x v="161"/>
    <x v="4151"/>
    <x v="0"/>
    <x v="0"/>
    <x v="11"/>
    <x v="3"/>
  </r>
  <r>
    <x v="0"/>
    <x v="0"/>
    <s v="Carol"/>
    <s v="4606"/>
    <x v="2"/>
    <s v="PR"/>
    <s v="725.0"/>
    <s v="Cleats"/>
    <x v="8"/>
    <x v="4"/>
    <d v="2017-12-01T00:00:00"/>
    <x v="33693"/>
    <x v="19"/>
    <n v="4"/>
    <n v="59.990001679999999"/>
    <x v="87"/>
    <x v="9767"/>
    <x v="1"/>
    <x v="0"/>
    <x v="11"/>
    <x v="3"/>
  </r>
  <r>
    <x v="0"/>
    <x v="0"/>
    <s v="Mark"/>
    <s v="7371"/>
    <x v="2"/>
    <s v="PR"/>
    <s v="725.0"/>
    <s v="Indoor/Outdoor Games"/>
    <x v="1"/>
    <x v="2"/>
    <d v="2017-06-30T00:00:00"/>
    <x v="33694"/>
    <x v="18"/>
    <n v="3"/>
    <n v="49.979999540000001"/>
    <x v="767"/>
    <x v="13674"/>
    <x v="1"/>
    <x v="0"/>
    <x v="0"/>
    <x v="0"/>
  </r>
  <r>
    <x v="0"/>
    <x v="0"/>
    <s v="Mark"/>
    <s v="7371"/>
    <x v="2"/>
    <s v="PR"/>
    <s v="725.0"/>
    <s v="Cleats"/>
    <x v="8"/>
    <x v="2"/>
    <d v="2017-06-30T00:00:00"/>
    <x v="33694"/>
    <x v="18"/>
    <n v="4"/>
    <n v="59.990001679999999"/>
    <x v="418"/>
    <x v="1422"/>
    <x v="1"/>
    <x v="0"/>
    <x v="0"/>
    <x v="0"/>
  </r>
  <r>
    <x v="0"/>
    <x v="0"/>
    <s v="Mark"/>
    <s v="7371"/>
    <x v="2"/>
    <s v="PR"/>
    <s v="725.0"/>
    <s v="Water Sports"/>
    <x v="7"/>
    <x v="0"/>
    <d v="2017-03-31T00:00:00"/>
    <x v="33695"/>
    <x v="0"/>
    <n v="1"/>
    <n v="199.9900055"/>
    <x v="386"/>
    <x v="9965"/>
    <x v="2"/>
    <x v="0"/>
    <x v="4"/>
    <x v="2"/>
  </r>
  <r>
    <x v="0"/>
    <x v="0"/>
    <s v="Mark"/>
    <s v="7371"/>
    <x v="2"/>
    <s v="PR"/>
    <s v="725.0"/>
    <s v="Water Sports"/>
    <x v="7"/>
    <x v="0"/>
    <d v="2017-03-31T00:00:00"/>
    <x v="33695"/>
    <x v="0"/>
    <n v="1"/>
    <n v="199.9900055"/>
    <x v="432"/>
    <x v="14788"/>
    <x v="2"/>
    <x v="0"/>
    <x v="4"/>
    <x v="2"/>
  </r>
  <r>
    <x v="0"/>
    <x v="0"/>
    <s v="Mark"/>
    <s v="7371"/>
    <x v="2"/>
    <s v="PR"/>
    <s v="725.0"/>
    <s v="Indoor/Outdoor Games"/>
    <x v="1"/>
    <x v="0"/>
    <d v="2017-03-31T00:00:00"/>
    <x v="33695"/>
    <x v="0"/>
    <n v="4"/>
    <n v="49.979999540000001"/>
    <x v="819"/>
    <x v="17397"/>
    <x v="1"/>
    <x v="0"/>
    <x v="4"/>
    <x v="2"/>
  </r>
  <r>
    <x v="0"/>
    <x v="0"/>
    <s v="Mark"/>
    <s v="7371"/>
    <x v="2"/>
    <s v="PR"/>
    <s v="725.0"/>
    <s v="Cardio Equipment"/>
    <x v="5"/>
    <x v="0"/>
    <d v="2017-03-31T00:00:00"/>
    <x v="33695"/>
    <x v="0"/>
    <n v="4"/>
    <n v="99.989997860000003"/>
    <x v="244"/>
    <x v="4446"/>
    <x v="1"/>
    <x v="0"/>
    <x v="4"/>
    <x v="2"/>
  </r>
  <r>
    <x v="527"/>
    <x v="1"/>
    <s v="David"/>
    <s v="4336"/>
    <x v="0"/>
    <s v="CA"/>
    <s v="91702.0"/>
    <s v="Golf Balls"/>
    <x v="11"/>
    <x v="1"/>
    <d v="2016-07-08T00:00:00"/>
    <x v="33696"/>
    <x v="1"/>
    <n v="4"/>
    <n v="14.989999770000001"/>
    <x v="208"/>
    <x v="6607"/>
    <x v="1"/>
    <x v="1"/>
    <x v="1"/>
    <x v="1"/>
  </r>
  <r>
    <x v="527"/>
    <x v="1"/>
    <s v="David"/>
    <s v="4336"/>
    <x v="0"/>
    <s v="CA"/>
    <s v="91702.0"/>
    <s v="Cleats"/>
    <x v="8"/>
    <x v="1"/>
    <d v="2016-01-07T00:00:00"/>
    <x v="33697"/>
    <x v="10"/>
    <n v="5"/>
    <n v="59.990001679999999"/>
    <x v="172"/>
    <x v="11701"/>
    <x v="1"/>
    <x v="1"/>
    <x v="9"/>
    <x v="2"/>
  </r>
  <r>
    <x v="527"/>
    <x v="1"/>
    <s v="David"/>
    <s v="4336"/>
    <x v="0"/>
    <s v="CA"/>
    <s v="91702.0"/>
    <s v="Women's Apparel"/>
    <x v="4"/>
    <x v="1"/>
    <d v="2016-06-06T00:00:00"/>
    <x v="33698"/>
    <x v="1"/>
    <n v="5"/>
    <n v="50"/>
    <x v="797"/>
    <x v="5309"/>
    <x v="1"/>
    <x v="1"/>
    <x v="0"/>
    <x v="0"/>
  </r>
  <r>
    <x v="527"/>
    <x v="1"/>
    <s v="David"/>
    <s v="4336"/>
    <x v="0"/>
    <s v="CA"/>
    <s v="91702.0"/>
    <s v="Indoor/Outdoor Games"/>
    <x v="1"/>
    <x v="1"/>
    <d v="2016-06-06T00:00:00"/>
    <x v="33698"/>
    <x v="1"/>
    <n v="5"/>
    <n v="49.979999540000001"/>
    <x v="232"/>
    <x v="2128"/>
    <x v="1"/>
    <x v="1"/>
    <x v="0"/>
    <x v="0"/>
  </r>
  <r>
    <x v="527"/>
    <x v="1"/>
    <s v="David"/>
    <s v="4336"/>
    <x v="0"/>
    <s v="CA"/>
    <s v="91702.0"/>
    <s v="Cleats"/>
    <x v="8"/>
    <x v="1"/>
    <d v="2016-07-08T00:00:00"/>
    <x v="33696"/>
    <x v="1"/>
    <n v="1"/>
    <n v="59.990001679999999"/>
    <x v="66"/>
    <x v="7901"/>
    <x v="1"/>
    <x v="1"/>
    <x v="1"/>
    <x v="1"/>
  </r>
  <r>
    <x v="527"/>
    <x v="1"/>
    <s v="David"/>
    <s v="4336"/>
    <x v="0"/>
    <s v="CA"/>
    <s v="91702.0"/>
    <s v="Shop By Sport"/>
    <x v="9"/>
    <x v="1"/>
    <d v="2016-07-08T00:00:00"/>
    <x v="33696"/>
    <x v="1"/>
    <n v="2"/>
    <n v="30"/>
    <x v="54"/>
    <x v="718"/>
    <x v="1"/>
    <x v="1"/>
    <x v="1"/>
    <x v="1"/>
  </r>
  <r>
    <x v="527"/>
    <x v="1"/>
    <s v="David"/>
    <s v="4336"/>
    <x v="0"/>
    <s v="CA"/>
    <s v="91702.0"/>
    <s v="Men's Footwear"/>
    <x v="2"/>
    <x v="1"/>
    <d v="2016-06-06T00:00:00"/>
    <x v="33698"/>
    <x v="1"/>
    <n v="1"/>
    <n v="129.9900055"/>
    <x v="104"/>
    <x v="3938"/>
    <x v="2"/>
    <x v="1"/>
    <x v="0"/>
    <x v="0"/>
  </r>
  <r>
    <x v="236"/>
    <x v="1"/>
    <s v="Michelle"/>
    <s v="11654"/>
    <x v="0"/>
    <s v="CA"/>
    <s v="95060.0"/>
    <s v="Cleats"/>
    <x v="8"/>
    <x v="1"/>
    <d v="2016-08-06T00:00:00"/>
    <x v="33699"/>
    <x v="3"/>
    <n v="4"/>
    <n v="59.990001679999999"/>
    <x v="465"/>
    <x v="17398"/>
    <x v="1"/>
    <x v="1"/>
    <x v="2"/>
    <x v="1"/>
  </r>
  <r>
    <x v="236"/>
    <x v="1"/>
    <s v="Michelle"/>
    <s v="11654"/>
    <x v="0"/>
    <s v="CA"/>
    <s v="95060.0"/>
    <s v="Women's Apparel"/>
    <x v="4"/>
    <x v="1"/>
    <d v="2016-02-08T00:00:00"/>
    <x v="33700"/>
    <x v="10"/>
    <n v="4"/>
    <n v="50"/>
    <x v="100"/>
    <x v="3065"/>
    <x v="1"/>
    <x v="1"/>
    <x v="5"/>
    <x v="2"/>
  </r>
  <r>
    <x v="236"/>
    <x v="1"/>
    <s v="Michelle"/>
    <s v="11654"/>
    <x v="0"/>
    <s v="CA"/>
    <s v="95060.0"/>
    <s v="Cleats"/>
    <x v="8"/>
    <x v="1"/>
    <d v="2016-02-08T00:00:00"/>
    <x v="33700"/>
    <x v="10"/>
    <n v="5"/>
    <n v="59.990001679999999"/>
    <x v="39"/>
    <x v="14921"/>
    <x v="1"/>
    <x v="1"/>
    <x v="5"/>
    <x v="2"/>
  </r>
  <r>
    <x v="236"/>
    <x v="1"/>
    <s v="Michelle"/>
    <s v="11654"/>
    <x v="0"/>
    <s v="CA"/>
    <s v="95060.0"/>
    <s v="Fishing"/>
    <x v="6"/>
    <x v="0"/>
    <d v="2017-06-04T00:00:00"/>
    <x v="33701"/>
    <x v="7"/>
    <n v="1"/>
    <n v="399.98001099999999"/>
    <x v="1"/>
    <x v="1463"/>
    <x v="0"/>
    <x v="0"/>
    <x v="0"/>
    <x v="0"/>
  </r>
  <r>
    <x v="236"/>
    <x v="1"/>
    <s v="Michelle"/>
    <s v="11654"/>
    <x v="0"/>
    <s v="CA"/>
    <s v="95060.0"/>
    <s v="Water Sports"/>
    <x v="7"/>
    <x v="1"/>
    <d v="2016-08-06T00:00:00"/>
    <x v="33699"/>
    <x v="3"/>
    <n v="1"/>
    <n v="199.9900055"/>
    <x v="308"/>
    <x v="4874"/>
    <x v="2"/>
    <x v="1"/>
    <x v="2"/>
    <x v="1"/>
  </r>
  <r>
    <x v="236"/>
    <x v="1"/>
    <s v="Michelle"/>
    <s v="11654"/>
    <x v="0"/>
    <s v="CA"/>
    <s v="95060.0"/>
    <s v="Camping &amp; Hiking"/>
    <x v="0"/>
    <x v="1"/>
    <d v="2016-08-06T00:00:00"/>
    <x v="33699"/>
    <x v="3"/>
    <n v="1"/>
    <n v="299.98001099999999"/>
    <x v="380"/>
    <x v="3823"/>
    <x v="0"/>
    <x v="1"/>
    <x v="2"/>
    <x v="1"/>
  </r>
  <r>
    <x v="236"/>
    <x v="1"/>
    <s v="Michelle"/>
    <s v="11654"/>
    <x v="0"/>
    <s v="CA"/>
    <s v="95060.0"/>
    <s v="Camping &amp; Hiking"/>
    <x v="0"/>
    <x v="1"/>
    <d v="2016-08-06T00:00:00"/>
    <x v="33699"/>
    <x v="3"/>
    <n v="1"/>
    <n v="299.98001099999999"/>
    <x v="22"/>
    <x v="14135"/>
    <x v="0"/>
    <x v="1"/>
    <x v="2"/>
    <x v="1"/>
  </r>
  <r>
    <x v="236"/>
    <x v="1"/>
    <s v="Michelle"/>
    <s v="11654"/>
    <x v="0"/>
    <s v="CA"/>
    <s v="95060.0"/>
    <s v="Fishing"/>
    <x v="6"/>
    <x v="1"/>
    <d v="2016-02-08T00:00:00"/>
    <x v="33700"/>
    <x v="10"/>
    <n v="1"/>
    <n v="399.98001099999999"/>
    <x v="98"/>
    <x v="1183"/>
    <x v="0"/>
    <x v="1"/>
    <x v="5"/>
    <x v="2"/>
  </r>
  <r>
    <x v="236"/>
    <x v="1"/>
    <s v="Michelle"/>
    <s v="11654"/>
    <x v="0"/>
    <s v="CA"/>
    <s v="95060.0"/>
    <s v="Cleats"/>
    <x v="8"/>
    <x v="1"/>
    <d v="2016-02-08T00:00:00"/>
    <x v="33700"/>
    <x v="10"/>
    <n v="1"/>
    <n v="59.990001679999999"/>
    <x v="288"/>
    <x v="605"/>
    <x v="1"/>
    <x v="1"/>
    <x v="5"/>
    <x v="2"/>
  </r>
  <r>
    <x v="236"/>
    <x v="1"/>
    <s v="Michelle"/>
    <s v="11654"/>
    <x v="0"/>
    <s v="CA"/>
    <s v="95060.0"/>
    <s v="Indoor/Outdoor Games"/>
    <x v="1"/>
    <x v="1"/>
    <d v="2016-08-06T00:00:00"/>
    <x v="33699"/>
    <x v="3"/>
    <n v="2"/>
    <n v="49.979999540000001"/>
    <x v="136"/>
    <x v="12293"/>
    <x v="1"/>
    <x v="1"/>
    <x v="2"/>
    <x v="1"/>
  </r>
  <r>
    <x v="236"/>
    <x v="1"/>
    <s v="Michelle"/>
    <s v="11654"/>
    <x v="0"/>
    <s v="CA"/>
    <s v="95060.0"/>
    <s v="Women's Apparel"/>
    <x v="4"/>
    <x v="1"/>
    <d v="2016-02-08T00:00:00"/>
    <x v="33700"/>
    <x v="10"/>
    <n v="2"/>
    <n v="50"/>
    <x v="488"/>
    <x v="4852"/>
    <x v="1"/>
    <x v="1"/>
    <x v="5"/>
    <x v="2"/>
  </r>
  <r>
    <x v="50"/>
    <x v="1"/>
    <s v="Carol"/>
    <s v="7734"/>
    <x v="0"/>
    <s v="CA"/>
    <s v="93063.0"/>
    <s v="Indoor/Outdoor Games"/>
    <x v="1"/>
    <x v="1"/>
    <d v="2016-03-04T00:00:00"/>
    <x v="33702"/>
    <x v="1"/>
    <n v="4"/>
    <n v="49.979999540000001"/>
    <x v="158"/>
    <x v="8401"/>
    <x v="1"/>
    <x v="1"/>
    <x v="4"/>
    <x v="2"/>
  </r>
  <r>
    <x v="50"/>
    <x v="1"/>
    <s v="Carol"/>
    <s v="7734"/>
    <x v="0"/>
    <s v="CA"/>
    <s v="93063.0"/>
    <s v="Fishing"/>
    <x v="6"/>
    <x v="1"/>
    <d v="2016-03-04T00:00:00"/>
    <x v="33702"/>
    <x v="1"/>
    <n v="1"/>
    <n v="399.98001099999999"/>
    <x v="158"/>
    <x v="350"/>
    <x v="0"/>
    <x v="1"/>
    <x v="4"/>
    <x v="2"/>
  </r>
  <r>
    <x v="275"/>
    <x v="1"/>
    <s v="Mary"/>
    <s v="9788"/>
    <x v="0"/>
    <s v="MI"/>
    <s v="49423.0"/>
    <s v="Cardio Equipment"/>
    <x v="5"/>
    <x v="1"/>
    <d v="2016-11-06T00:00:00"/>
    <x v="33703"/>
    <x v="15"/>
    <n v="4"/>
    <n v="99.989997860000003"/>
    <x v="80"/>
    <x v="230"/>
    <x v="1"/>
    <x v="1"/>
    <x v="10"/>
    <x v="3"/>
  </r>
  <r>
    <x v="275"/>
    <x v="1"/>
    <s v="Mary"/>
    <s v="9788"/>
    <x v="0"/>
    <s v="MI"/>
    <s v="49423.0"/>
    <s v="Men's Footwear"/>
    <x v="2"/>
    <x v="1"/>
    <d v="2016-11-06T00:00:00"/>
    <x v="33703"/>
    <x v="15"/>
    <n v="1"/>
    <n v="129.9900055"/>
    <x v="101"/>
    <x v="1886"/>
    <x v="2"/>
    <x v="1"/>
    <x v="10"/>
    <x v="3"/>
  </r>
  <r>
    <x v="275"/>
    <x v="1"/>
    <s v="Mary"/>
    <s v="9788"/>
    <x v="0"/>
    <s v="MI"/>
    <s v="49423.0"/>
    <s v="Camping &amp; Hiking"/>
    <x v="0"/>
    <x v="1"/>
    <d v="2016-08-18T00:00:00"/>
    <x v="33704"/>
    <x v="10"/>
    <n v="1"/>
    <n v="299.98001099999999"/>
    <x v="511"/>
    <x v="13353"/>
    <x v="0"/>
    <x v="1"/>
    <x v="2"/>
    <x v="1"/>
  </r>
  <r>
    <x v="275"/>
    <x v="1"/>
    <s v="Mary"/>
    <s v="9788"/>
    <x v="0"/>
    <s v="MI"/>
    <s v="49423.0"/>
    <s v="Men's Footwear"/>
    <x v="2"/>
    <x v="1"/>
    <d v="2016-08-18T00:00:00"/>
    <x v="33704"/>
    <x v="10"/>
    <n v="1"/>
    <n v="129.9900055"/>
    <x v="149"/>
    <x v="6024"/>
    <x v="2"/>
    <x v="1"/>
    <x v="2"/>
    <x v="1"/>
  </r>
  <r>
    <x v="275"/>
    <x v="1"/>
    <s v="Mary"/>
    <s v="9788"/>
    <x v="0"/>
    <s v="MI"/>
    <s v="49423.0"/>
    <s v="Women's Apparel"/>
    <x v="4"/>
    <x v="1"/>
    <d v="2016-08-18T00:00:00"/>
    <x v="33704"/>
    <x v="10"/>
    <n v="2"/>
    <n v="50"/>
    <x v="358"/>
    <x v="5157"/>
    <x v="1"/>
    <x v="1"/>
    <x v="2"/>
    <x v="1"/>
  </r>
  <r>
    <x v="275"/>
    <x v="1"/>
    <s v="Mary"/>
    <s v="9788"/>
    <x v="0"/>
    <s v="MI"/>
    <s v="49423.0"/>
    <s v="Indoor/Outdoor Games"/>
    <x v="1"/>
    <x v="1"/>
    <d v="2016-08-18T00:00:00"/>
    <x v="33704"/>
    <x v="10"/>
    <n v="3"/>
    <n v="49.979999540000001"/>
    <x v="594"/>
    <x v="6201"/>
    <x v="1"/>
    <x v="1"/>
    <x v="2"/>
    <x v="1"/>
  </r>
  <r>
    <x v="14"/>
    <x v="1"/>
    <s v="Mary"/>
    <s v="4498"/>
    <x v="0"/>
    <s v="CA"/>
    <s v="90047.0"/>
    <s v="Cardio Equipment"/>
    <x v="5"/>
    <x v="1"/>
    <d v="2016-01-08T00:00:00"/>
    <x v="33705"/>
    <x v="15"/>
    <n v="4"/>
    <n v="99.989997860000003"/>
    <x v="876"/>
    <x v="7155"/>
    <x v="1"/>
    <x v="1"/>
    <x v="9"/>
    <x v="2"/>
  </r>
  <r>
    <x v="14"/>
    <x v="1"/>
    <s v="Mary"/>
    <s v="4498"/>
    <x v="0"/>
    <s v="CA"/>
    <s v="90047.0"/>
    <s v="Indoor/Outdoor Games"/>
    <x v="1"/>
    <x v="3"/>
    <d v="2016-03-23T00:00:00"/>
    <x v="33706"/>
    <x v="5"/>
    <n v="3"/>
    <n v="49.979999540000001"/>
    <x v="502"/>
    <x v="17399"/>
    <x v="1"/>
    <x v="1"/>
    <x v="4"/>
    <x v="2"/>
  </r>
  <r>
    <x v="113"/>
    <x v="1"/>
    <s v="Mary"/>
    <s v="4782"/>
    <x v="0"/>
    <s v="NV"/>
    <s v="89108.0"/>
    <s v="Women's Apparel"/>
    <x v="4"/>
    <x v="1"/>
    <d v="2016-11-04T00:00:00"/>
    <x v="33707"/>
    <x v="1"/>
    <n v="4"/>
    <n v="50"/>
    <x v="995"/>
    <x v="4400"/>
    <x v="1"/>
    <x v="1"/>
    <x v="10"/>
    <x v="3"/>
  </r>
  <r>
    <x v="113"/>
    <x v="1"/>
    <s v="Mary"/>
    <s v="4782"/>
    <x v="0"/>
    <s v="NV"/>
    <s v="89108.0"/>
    <s v="Shop By Sport"/>
    <x v="9"/>
    <x v="0"/>
    <d v="2017-02-23T00:00:00"/>
    <x v="33708"/>
    <x v="7"/>
    <n v="3"/>
    <n v="39.990001679999999"/>
    <x v="63"/>
    <x v="828"/>
    <x v="1"/>
    <x v="0"/>
    <x v="5"/>
    <x v="2"/>
  </r>
  <r>
    <x v="113"/>
    <x v="1"/>
    <s v="Mary"/>
    <s v="4782"/>
    <x v="0"/>
    <s v="NV"/>
    <s v="89108.0"/>
    <s v="Cleats"/>
    <x v="8"/>
    <x v="0"/>
    <d v="2017-02-23T00:00:00"/>
    <x v="33708"/>
    <x v="7"/>
    <n v="4"/>
    <n v="59.990001679999999"/>
    <x v="274"/>
    <x v="3145"/>
    <x v="1"/>
    <x v="0"/>
    <x v="5"/>
    <x v="2"/>
  </r>
  <r>
    <x v="113"/>
    <x v="1"/>
    <s v="Mary"/>
    <s v="4782"/>
    <x v="0"/>
    <s v="NV"/>
    <s v="89108.0"/>
    <s v="Cleats"/>
    <x v="8"/>
    <x v="1"/>
    <d v="2016-11-04T00:00:00"/>
    <x v="33707"/>
    <x v="1"/>
    <n v="1"/>
    <n v="59.990001679999999"/>
    <x v="683"/>
    <x v="837"/>
    <x v="1"/>
    <x v="1"/>
    <x v="10"/>
    <x v="3"/>
  </r>
  <r>
    <x v="113"/>
    <x v="1"/>
    <s v="Mary"/>
    <s v="4782"/>
    <x v="0"/>
    <s v="NV"/>
    <s v="89108.0"/>
    <s v="Fishing"/>
    <x v="6"/>
    <x v="1"/>
    <d v="2016-11-04T00:00:00"/>
    <x v="33707"/>
    <x v="1"/>
    <n v="1"/>
    <n v="399.98001099999999"/>
    <x v="18"/>
    <x v="1378"/>
    <x v="0"/>
    <x v="1"/>
    <x v="10"/>
    <x v="3"/>
  </r>
  <r>
    <x v="113"/>
    <x v="1"/>
    <s v="Mary"/>
    <s v="4782"/>
    <x v="0"/>
    <s v="NV"/>
    <s v="89108.0"/>
    <s v="Women's Apparel"/>
    <x v="4"/>
    <x v="1"/>
    <d v="2016-11-04T00:00:00"/>
    <x v="33707"/>
    <x v="1"/>
    <n v="1"/>
    <n v="50"/>
    <x v="411"/>
    <x v="1451"/>
    <x v="1"/>
    <x v="1"/>
    <x v="10"/>
    <x v="3"/>
  </r>
  <r>
    <x v="113"/>
    <x v="1"/>
    <s v="Mary"/>
    <s v="4782"/>
    <x v="0"/>
    <s v="NV"/>
    <s v="89108.0"/>
    <s v="Cleats"/>
    <x v="8"/>
    <x v="1"/>
    <d v="2016-11-04T00:00:00"/>
    <x v="33707"/>
    <x v="1"/>
    <n v="1"/>
    <n v="59.990001679999999"/>
    <x v="88"/>
    <x v="93"/>
    <x v="1"/>
    <x v="1"/>
    <x v="10"/>
    <x v="3"/>
  </r>
  <r>
    <x v="113"/>
    <x v="1"/>
    <s v="Mary"/>
    <s v="4782"/>
    <x v="0"/>
    <s v="NV"/>
    <s v="89108.0"/>
    <s v="Water Sports"/>
    <x v="7"/>
    <x v="0"/>
    <d v="2017-02-23T00:00:00"/>
    <x v="33708"/>
    <x v="7"/>
    <n v="1"/>
    <n v="199.9900055"/>
    <x v="438"/>
    <x v="8133"/>
    <x v="2"/>
    <x v="0"/>
    <x v="5"/>
    <x v="2"/>
  </r>
  <r>
    <x v="113"/>
    <x v="1"/>
    <s v="Mary"/>
    <s v="4782"/>
    <x v="0"/>
    <s v="NV"/>
    <s v="89108.0"/>
    <s v="Men's Footwear"/>
    <x v="2"/>
    <x v="0"/>
    <d v="2017-02-23T00:00:00"/>
    <x v="33708"/>
    <x v="7"/>
    <n v="1"/>
    <n v="129.9900055"/>
    <x v="235"/>
    <x v="3807"/>
    <x v="2"/>
    <x v="0"/>
    <x v="5"/>
    <x v="2"/>
  </r>
  <r>
    <x v="113"/>
    <x v="1"/>
    <s v="Mary"/>
    <s v="4782"/>
    <x v="0"/>
    <s v="NV"/>
    <s v="89108.0"/>
    <s v="Cleats"/>
    <x v="8"/>
    <x v="0"/>
    <d v="2017-02-23T00:00:00"/>
    <x v="33708"/>
    <x v="7"/>
    <n v="2"/>
    <n v="59.990001679999999"/>
    <x v="227"/>
    <x v="288"/>
    <x v="1"/>
    <x v="0"/>
    <x v="5"/>
    <x v="2"/>
  </r>
  <r>
    <x v="74"/>
    <x v="1"/>
    <s v="Mary"/>
    <s v="411"/>
    <x v="0"/>
    <s v="DC"/>
    <s v="20009.0"/>
    <s v="Cardio Equipment"/>
    <x v="5"/>
    <x v="1"/>
    <d v="2016-06-14T00:00:00"/>
    <x v="33709"/>
    <x v="10"/>
    <n v="4"/>
    <n v="99.989997860000003"/>
    <x v="895"/>
    <x v="17400"/>
    <x v="1"/>
    <x v="1"/>
    <x v="0"/>
    <x v="0"/>
  </r>
  <r>
    <x v="74"/>
    <x v="1"/>
    <s v="Mary"/>
    <s v="411"/>
    <x v="0"/>
    <s v="DC"/>
    <s v="20009.0"/>
    <s v="Fishing"/>
    <x v="6"/>
    <x v="4"/>
    <d v="2016-12-27T00:00:00"/>
    <x v="33710"/>
    <x v="13"/>
    <n v="1"/>
    <n v="399.98001099999999"/>
    <x v="163"/>
    <x v="3294"/>
    <x v="0"/>
    <x v="1"/>
    <x v="11"/>
    <x v="3"/>
  </r>
  <r>
    <x v="74"/>
    <x v="1"/>
    <s v="Mary"/>
    <s v="411"/>
    <x v="0"/>
    <s v="DC"/>
    <s v="20009.0"/>
    <s v="Water Sports"/>
    <x v="7"/>
    <x v="4"/>
    <d v="2016-12-27T00:00:00"/>
    <x v="33710"/>
    <x v="13"/>
    <n v="1"/>
    <n v="199.9900055"/>
    <x v="686"/>
    <x v="1892"/>
    <x v="2"/>
    <x v="1"/>
    <x v="11"/>
    <x v="3"/>
  </r>
  <r>
    <x v="74"/>
    <x v="1"/>
    <s v="Mary"/>
    <s v="411"/>
    <x v="0"/>
    <s v="DC"/>
    <s v="20009.0"/>
    <s v="Women's Apparel"/>
    <x v="4"/>
    <x v="4"/>
    <d v="2016-12-27T00:00:00"/>
    <x v="33710"/>
    <x v="13"/>
    <n v="3"/>
    <n v="50"/>
    <x v="614"/>
    <x v="6969"/>
    <x v="1"/>
    <x v="1"/>
    <x v="11"/>
    <x v="3"/>
  </r>
  <r>
    <x v="74"/>
    <x v="1"/>
    <s v="Mary"/>
    <s v="411"/>
    <x v="0"/>
    <s v="DC"/>
    <s v="20009.0"/>
    <s v=""/>
    <x v="17"/>
    <x v="4"/>
    <d v="2016-12-27T00:00:00"/>
    <x v="33710"/>
    <x v="13"/>
    <n v="4"/>
    <n v="24.989999770000001"/>
    <x v="119"/>
    <x v="121"/>
    <x v="1"/>
    <x v="1"/>
    <x v="11"/>
    <x v="3"/>
  </r>
  <r>
    <x v="74"/>
    <x v="1"/>
    <s v="Mary"/>
    <s v="411"/>
    <x v="0"/>
    <s v="DC"/>
    <s v="20009.0"/>
    <s v="Cleats"/>
    <x v="8"/>
    <x v="4"/>
    <d v="2016-12-27T00:00:00"/>
    <x v="33710"/>
    <x v="13"/>
    <n v="4"/>
    <n v="59.990001679999999"/>
    <x v="87"/>
    <x v="13495"/>
    <x v="1"/>
    <x v="1"/>
    <x v="11"/>
    <x v="3"/>
  </r>
  <r>
    <x v="74"/>
    <x v="1"/>
    <s v="Mary"/>
    <s v="411"/>
    <x v="0"/>
    <s v="DC"/>
    <s v="20009.0"/>
    <s v="Soccer"/>
    <x v="21"/>
    <x v="0"/>
    <d v="2017-05-25T00:00:00"/>
    <x v="33711"/>
    <x v="0"/>
    <n v="5"/>
    <n v="79.989997860000003"/>
    <x v="223"/>
    <x v="6725"/>
    <x v="1"/>
    <x v="0"/>
    <x v="7"/>
    <x v="0"/>
  </r>
  <r>
    <x v="74"/>
    <x v="1"/>
    <s v="Mary"/>
    <s v="411"/>
    <x v="0"/>
    <s v="DC"/>
    <s v="20009.0"/>
    <s v="Fishing"/>
    <x v="6"/>
    <x v="0"/>
    <d v="2017-05-25T00:00:00"/>
    <x v="33711"/>
    <x v="0"/>
    <n v="1"/>
    <n v="399.98001099999999"/>
    <x v="102"/>
    <x v="732"/>
    <x v="0"/>
    <x v="0"/>
    <x v="7"/>
    <x v="0"/>
  </r>
  <r>
    <x v="74"/>
    <x v="1"/>
    <s v="Mary"/>
    <s v="411"/>
    <x v="0"/>
    <s v="DC"/>
    <s v="20009.0"/>
    <s v="Cardio Equipment"/>
    <x v="5"/>
    <x v="0"/>
    <d v="2017-05-25T00:00:00"/>
    <x v="33711"/>
    <x v="0"/>
    <n v="1"/>
    <n v="99.989997860000003"/>
    <x v="358"/>
    <x v="12485"/>
    <x v="1"/>
    <x v="0"/>
    <x v="7"/>
    <x v="0"/>
  </r>
  <r>
    <x v="46"/>
    <x v="1"/>
    <s v="Mary"/>
    <s v="959"/>
    <x v="0"/>
    <s v="AZ"/>
    <s v="85283.0"/>
    <s v="Women's Apparel"/>
    <x v="4"/>
    <x v="1"/>
    <d v="2017-01-01T00:00:00"/>
    <x v="33712"/>
    <x v="20"/>
    <n v="4"/>
    <n v="50"/>
    <x v="390"/>
    <x v="14407"/>
    <x v="1"/>
    <x v="0"/>
    <x v="9"/>
    <x v="2"/>
  </r>
  <r>
    <x v="46"/>
    <x v="1"/>
    <s v="Mary"/>
    <s v="959"/>
    <x v="0"/>
    <s v="AZ"/>
    <s v="85283.0"/>
    <s v="Cardio Equipment"/>
    <x v="5"/>
    <x v="2"/>
    <d v="2017-07-15T00:00:00"/>
    <x v="33713"/>
    <x v="18"/>
    <n v="1"/>
    <n v="99.989997860000003"/>
    <x v="574"/>
    <x v="3698"/>
    <x v="1"/>
    <x v="0"/>
    <x v="1"/>
    <x v="1"/>
  </r>
  <r>
    <x v="46"/>
    <x v="1"/>
    <s v="Mary"/>
    <s v="959"/>
    <x v="0"/>
    <s v="AZ"/>
    <s v="85283.0"/>
    <s v="Fishing"/>
    <x v="6"/>
    <x v="2"/>
    <d v="2017-07-15T00:00:00"/>
    <x v="33713"/>
    <x v="18"/>
    <n v="1"/>
    <n v="399.98001099999999"/>
    <x v="518"/>
    <x v="5521"/>
    <x v="0"/>
    <x v="0"/>
    <x v="1"/>
    <x v="1"/>
  </r>
  <r>
    <x v="46"/>
    <x v="1"/>
    <s v="Mary"/>
    <s v="959"/>
    <x v="0"/>
    <s v="AZ"/>
    <s v="85283.0"/>
    <s v="Trade-In"/>
    <x v="18"/>
    <x v="2"/>
    <d v="2017-07-15T00:00:00"/>
    <x v="33713"/>
    <x v="18"/>
    <n v="1"/>
    <n v="249.9900055"/>
    <x v="250"/>
    <x v="6088"/>
    <x v="2"/>
    <x v="0"/>
    <x v="1"/>
    <x v="1"/>
  </r>
  <r>
    <x v="46"/>
    <x v="1"/>
    <s v="Mary"/>
    <s v="959"/>
    <x v="0"/>
    <s v="AZ"/>
    <s v="85283.0"/>
    <s v="Indoor/Outdoor Games"/>
    <x v="1"/>
    <x v="2"/>
    <d v="2017-07-15T00:00:00"/>
    <x v="33713"/>
    <x v="18"/>
    <n v="5"/>
    <n v="49.979999540000001"/>
    <x v="378"/>
    <x v="1652"/>
    <x v="1"/>
    <x v="0"/>
    <x v="1"/>
    <x v="1"/>
  </r>
  <r>
    <x v="186"/>
    <x v="1"/>
    <s v="Andrea"/>
    <s v="6527"/>
    <x v="0"/>
    <s v="CA"/>
    <s v="95112.0"/>
    <s v=""/>
    <x v="17"/>
    <x v="1"/>
    <d v="2016-07-07T00:00:00"/>
    <x v="33714"/>
    <x v="3"/>
    <n v="4"/>
    <n v="24.989999770000001"/>
    <x v="108"/>
    <x v="5802"/>
    <x v="1"/>
    <x v="1"/>
    <x v="1"/>
    <x v="1"/>
  </r>
  <r>
    <x v="186"/>
    <x v="1"/>
    <s v="Andrea"/>
    <s v="6527"/>
    <x v="0"/>
    <s v="CA"/>
    <s v="95112.0"/>
    <s v="Hunting &amp; Shooting"/>
    <x v="10"/>
    <x v="1"/>
    <d v="2016-07-07T00:00:00"/>
    <x v="33714"/>
    <x v="3"/>
    <n v="4"/>
    <n v="29.989999770000001"/>
    <x v="347"/>
    <x v="2850"/>
    <x v="1"/>
    <x v="1"/>
    <x v="1"/>
    <x v="1"/>
  </r>
  <r>
    <x v="186"/>
    <x v="1"/>
    <s v="Andrea"/>
    <s v="6527"/>
    <x v="0"/>
    <s v="CA"/>
    <s v="95112.0"/>
    <s v="Men's Footwear"/>
    <x v="2"/>
    <x v="1"/>
    <d v="2016-07-07T00:00:00"/>
    <x v="33714"/>
    <x v="3"/>
    <n v="1"/>
    <n v="129.9900055"/>
    <x v="395"/>
    <x v="1288"/>
    <x v="2"/>
    <x v="1"/>
    <x v="1"/>
    <x v="1"/>
  </r>
  <r>
    <x v="186"/>
    <x v="1"/>
    <s v="Andrea"/>
    <s v="6527"/>
    <x v="0"/>
    <s v="CA"/>
    <s v="95112.0"/>
    <s v="Water Sports"/>
    <x v="7"/>
    <x v="1"/>
    <d v="2016-07-07T00:00:00"/>
    <x v="33714"/>
    <x v="3"/>
    <n v="1"/>
    <n v="199.9900055"/>
    <x v="760"/>
    <x v="17401"/>
    <x v="2"/>
    <x v="1"/>
    <x v="1"/>
    <x v="1"/>
  </r>
  <r>
    <x v="242"/>
    <x v="1"/>
    <s v="Mary"/>
    <s v="11827"/>
    <x v="0"/>
    <s v="FL"/>
    <s v="33021.0"/>
    <s v="Shop By Sport"/>
    <x v="9"/>
    <x v="1"/>
    <d v="2016-06-16T00:00:00"/>
    <x v="33715"/>
    <x v="3"/>
    <n v="4"/>
    <n v="39.990001679999999"/>
    <x v="195"/>
    <x v="2534"/>
    <x v="1"/>
    <x v="1"/>
    <x v="0"/>
    <x v="0"/>
  </r>
  <r>
    <x v="242"/>
    <x v="1"/>
    <s v="Mary"/>
    <s v="11827"/>
    <x v="0"/>
    <s v="FL"/>
    <s v="33021.0"/>
    <s v="Women's Apparel"/>
    <x v="4"/>
    <x v="1"/>
    <d v="2016-12-08T00:00:00"/>
    <x v="33716"/>
    <x v="10"/>
    <n v="5"/>
    <n v="50"/>
    <x v="98"/>
    <x v="5139"/>
    <x v="1"/>
    <x v="1"/>
    <x v="11"/>
    <x v="3"/>
  </r>
  <r>
    <x v="242"/>
    <x v="1"/>
    <s v="Mary"/>
    <s v="11827"/>
    <x v="0"/>
    <s v="FL"/>
    <s v="33021.0"/>
    <s v="Fishing"/>
    <x v="6"/>
    <x v="1"/>
    <d v="2016-12-08T00:00:00"/>
    <x v="33716"/>
    <x v="10"/>
    <n v="1"/>
    <n v="399.98001099999999"/>
    <x v="219"/>
    <x v="3121"/>
    <x v="0"/>
    <x v="1"/>
    <x v="11"/>
    <x v="3"/>
  </r>
  <r>
    <x v="242"/>
    <x v="1"/>
    <s v="Mary"/>
    <s v="11827"/>
    <x v="0"/>
    <s v="FL"/>
    <s v="33021.0"/>
    <s v="Women's Apparel"/>
    <x v="4"/>
    <x v="1"/>
    <d v="2016-12-08T00:00:00"/>
    <x v="33716"/>
    <x v="10"/>
    <n v="1"/>
    <n v="50"/>
    <x v="492"/>
    <x v="428"/>
    <x v="1"/>
    <x v="1"/>
    <x v="11"/>
    <x v="3"/>
  </r>
  <r>
    <x v="242"/>
    <x v="1"/>
    <s v="Mary"/>
    <s v="11827"/>
    <x v="0"/>
    <s v="FL"/>
    <s v="33021.0"/>
    <s v="Cleats"/>
    <x v="8"/>
    <x v="1"/>
    <d v="2016-12-08T00:00:00"/>
    <x v="33716"/>
    <x v="10"/>
    <n v="2"/>
    <n v="59.990001679999999"/>
    <x v="522"/>
    <x v="4287"/>
    <x v="1"/>
    <x v="1"/>
    <x v="11"/>
    <x v="3"/>
  </r>
  <r>
    <x v="242"/>
    <x v="1"/>
    <s v="Mary"/>
    <s v="11827"/>
    <x v="0"/>
    <s v="FL"/>
    <s v="33021.0"/>
    <s v="Cleats"/>
    <x v="8"/>
    <x v="1"/>
    <d v="2016-12-08T00:00:00"/>
    <x v="33716"/>
    <x v="10"/>
    <n v="2"/>
    <n v="59.990001679999999"/>
    <x v="199"/>
    <x v="3004"/>
    <x v="1"/>
    <x v="1"/>
    <x v="11"/>
    <x v="3"/>
  </r>
  <r>
    <x v="223"/>
    <x v="1"/>
    <s v="Charles"/>
    <s v="2059"/>
    <x v="0"/>
    <s v="OH"/>
    <s v="45140.0"/>
    <s v="Cleats"/>
    <x v="8"/>
    <x v="1"/>
    <d v="2016-05-06T00:00:00"/>
    <x v="33717"/>
    <x v="15"/>
    <n v="4"/>
    <n v="59.990001679999999"/>
    <x v="737"/>
    <x v="770"/>
    <x v="1"/>
    <x v="1"/>
    <x v="7"/>
    <x v="0"/>
  </r>
  <r>
    <x v="223"/>
    <x v="1"/>
    <s v="Charles"/>
    <s v="2059"/>
    <x v="0"/>
    <s v="OH"/>
    <s v="45140.0"/>
    <s v="Women's Apparel"/>
    <x v="4"/>
    <x v="4"/>
    <d v="2016-11-25T00:00:00"/>
    <x v="33718"/>
    <x v="9"/>
    <n v="1"/>
    <n v="50"/>
    <x v="397"/>
    <x v="4573"/>
    <x v="1"/>
    <x v="1"/>
    <x v="10"/>
    <x v="3"/>
  </r>
  <r>
    <x v="223"/>
    <x v="1"/>
    <s v="Charles"/>
    <s v="2059"/>
    <x v="0"/>
    <s v="OH"/>
    <s v="45140.0"/>
    <s v="Women's Apparel"/>
    <x v="4"/>
    <x v="4"/>
    <d v="2016-11-25T00:00:00"/>
    <x v="33718"/>
    <x v="9"/>
    <n v="3"/>
    <n v="50"/>
    <x v="135"/>
    <x v="3750"/>
    <x v="1"/>
    <x v="1"/>
    <x v="10"/>
    <x v="3"/>
  </r>
  <r>
    <x v="223"/>
    <x v="1"/>
    <s v="Charles"/>
    <s v="2059"/>
    <x v="0"/>
    <s v="OH"/>
    <s v="45140.0"/>
    <s v="Indoor/Outdoor Games"/>
    <x v="1"/>
    <x v="4"/>
    <d v="2016-11-25T00:00:00"/>
    <x v="33718"/>
    <x v="9"/>
    <n v="4"/>
    <n v="49.979999540000001"/>
    <x v="592"/>
    <x v="17402"/>
    <x v="1"/>
    <x v="1"/>
    <x v="10"/>
    <x v="3"/>
  </r>
  <r>
    <x v="223"/>
    <x v="1"/>
    <s v="Charles"/>
    <s v="2059"/>
    <x v="0"/>
    <s v="OH"/>
    <s v="45140.0"/>
    <s v="Baseball &amp; Softball"/>
    <x v="22"/>
    <x v="4"/>
    <d v="2016-11-25T00:00:00"/>
    <x v="33718"/>
    <x v="9"/>
    <n v="5"/>
    <n v="34.990001679999999"/>
    <x v="668"/>
    <x v="17403"/>
    <x v="1"/>
    <x v="1"/>
    <x v="10"/>
    <x v="3"/>
  </r>
  <r>
    <x v="223"/>
    <x v="1"/>
    <s v="Charles"/>
    <s v="2059"/>
    <x v="0"/>
    <s v="OH"/>
    <s v="45140.0"/>
    <s v="Indoor/Outdoor Games"/>
    <x v="1"/>
    <x v="1"/>
    <d v="2016-05-06T00:00:00"/>
    <x v="33717"/>
    <x v="15"/>
    <n v="2"/>
    <n v="49.979999540000001"/>
    <x v="624"/>
    <x v="1416"/>
    <x v="1"/>
    <x v="1"/>
    <x v="7"/>
    <x v="0"/>
  </r>
  <r>
    <x v="223"/>
    <x v="1"/>
    <s v="Charles"/>
    <s v="2059"/>
    <x v="0"/>
    <s v="OH"/>
    <s v="45140.0"/>
    <s v="Cardio Equipment"/>
    <x v="5"/>
    <x v="1"/>
    <d v="2016-05-06T00:00:00"/>
    <x v="33717"/>
    <x v="15"/>
    <n v="2"/>
    <n v="99.989997860000003"/>
    <x v="535"/>
    <x v="17404"/>
    <x v="1"/>
    <x v="1"/>
    <x v="7"/>
    <x v="0"/>
  </r>
  <r>
    <x v="298"/>
    <x v="1"/>
    <s v="Joseph"/>
    <s v="10094"/>
    <x v="0"/>
    <s v="CA"/>
    <s v="94536.0"/>
    <s v="Cleats"/>
    <x v="8"/>
    <x v="1"/>
    <d v="2016-07-27T00:00:00"/>
    <x v="33719"/>
    <x v="10"/>
    <n v="4"/>
    <n v="59.990001679999999"/>
    <x v="340"/>
    <x v="10360"/>
    <x v="1"/>
    <x v="1"/>
    <x v="1"/>
    <x v="1"/>
  </r>
  <r>
    <x v="298"/>
    <x v="1"/>
    <s v="Joseph"/>
    <s v="10094"/>
    <x v="0"/>
    <s v="CA"/>
    <s v="94536.0"/>
    <s v="Men's Footwear"/>
    <x v="2"/>
    <x v="4"/>
    <d v="2016-12-26T00:00:00"/>
    <x v="33720"/>
    <x v="13"/>
    <n v="1"/>
    <n v="129.9900055"/>
    <x v="309"/>
    <x v="4119"/>
    <x v="2"/>
    <x v="1"/>
    <x v="11"/>
    <x v="3"/>
  </r>
  <r>
    <x v="298"/>
    <x v="1"/>
    <s v="Joseph"/>
    <s v="10094"/>
    <x v="0"/>
    <s v="CA"/>
    <s v="94536.0"/>
    <s v="Fishing"/>
    <x v="6"/>
    <x v="4"/>
    <d v="2016-12-26T00:00:00"/>
    <x v="33720"/>
    <x v="13"/>
    <n v="1"/>
    <n v="399.98001099999999"/>
    <x v="614"/>
    <x v="1176"/>
    <x v="0"/>
    <x v="1"/>
    <x v="11"/>
    <x v="3"/>
  </r>
  <r>
    <x v="298"/>
    <x v="1"/>
    <s v="Joseph"/>
    <s v="10094"/>
    <x v="0"/>
    <s v="CA"/>
    <s v="94536.0"/>
    <s v="Cleats"/>
    <x v="8"/>
    <x v="4"/>
    <d v="2016-12-26T00:00:00"/>
    <x v="33720"/>
    <x v="13"/>
    <n v="1"/>
    <n v="59.990001679999999"/>
    <x v="260"/>
    <x v="856"/>
    <x v="1"/>
    <x v="1"/>
    <x v="11"/>
    <x v="3"/>
  </r>
  <r>
    <x v="298"/>
    <x v="1"/>
    <s v="Joseph"/>
    <s v="10094"/>
    <x v="0"/>
    <s v="CA"/>
    <s v="94536.0"/>
    <s v="Women's Apparel"/>
    <x v="4"/>
    <x v="4"/>
    <d v="2016-12-26T00:00:00"/>
    <x v="33720"/>
    <x v="13"/>
    <n v="3"/>
    <n v="50"/>
    <x v="128"/>
    <x v="2763"/>
    <x v="1"/>
    <x v="1"/>
    <x v="11"/>
    <x v="3"/>
  </r>
  <r>
    <x v="298"/>
    <x v="1"/>
    <s v="Joseph"/>
    <s v="10094"/>
    <x v="0"/>
    <s v="CA"/>
    <s v="94536.0"/>
    <s v="Camping &amp; Hiking"/>
    <x v="0"/>
    <x v="1"/>
    <d v="2016-07-27T00:00:00"/>
    <x v="33719"/>
    <x v="10"/>
    <n v="1"/>
    <n v="299.98001099999999"/>
    <x v="349"/>
    <x v="4153"/>
    <x v="0"/>
    <x v="1"/>
    <x v="1"/>
    <x v="1"/>
  </r>
  <r>
    <x v="499"/>
    <x v="1"/>
    <s v="Madison"/>
    <s v="2628"/>
    <x v="0"/>
    <s v="CA"/>
    <s v="95670.0"/>
    <s v="Women's Apparel"/>
    <x v="4"/>
    <x v="1"/>
    <d v="2016-04-16T00:00:00"/>
    <x v="33721"/>
    <x v="1"/>
    <n v="4"/>
    <n v="50"/>
    <x v="104"/>
    <x v="3451"/>
    <x v="1"/>
    <x v="1"/>
    <x v="3"/>
    <x v="0"/>
  </r>
  <r>
    <x v="499"/>
    <x v="1"/>
    <s v="Madison"/>
    <s v="2628"/>
    <x v="0"/>
    <s v="CA"/>
    <s v="95670.0"/>
    <s v="Kids' Golf Clubs"/>
    <x v="3"/>
    <x v="2"/>
    <d v="2017-07-13T00:00:00"/>
    <x v="33722"/>
    <x v="4"/>
    <n v="1"/>
    <n v="109.9499969"/>
    <x v="130"/>
    <x v="2460"/>
    <x v="2"/>
    <x v="0"/>
    <x v="1"/>
    <x v="1"/>
  </r>
  <r>
    <x v="499"/>
    <x v="1"/>
    <s v="Madison"/>
    <s v="2628"/>
    <x v="0"/>
    <s v="CA"/>
    <s v="95670.0"/>
    <s v="Water Sports"/>
    <x v="7"/>
    <x v="4"/>
    <d v="2017-12-01T00:00:00"/>
    <x v="33723"/>
    <x v="13"/>
    <n v="1"/>
    <n v="199.9900055"/>
    <x v="578"/>
    <x v="1304"/>
    <x v="2"/>
    <x v="0"/>
    <x v="11"/>
    <x v="3"/>
  </r>
  <r>
    <x v="499"/>
    <x v="1"/>
    <s v="Madison"/>
    <s v="2628"/>
    <x v="0"/>
    <s v="CA"/>
    <s v="95670.0"/>
    <s v="Shop By Sport"/>
    <x v="9"/>
    <x v="4"/>
    <d v="2017-12-01T00:00:00"/>
    <x v="33723"/>
    <x v="13"/>
    <n v="2"/>
    <n v="39.990001679999999"/>
    <x v="230"/>
    <x v="7024"/>
    <x v="1"/>
    <x v="0"/>
    <x v="11"/>
    <x v="3"/>
  </r>
  <r>
    <x v="499"/>
    <x v="1"/>
    <s v="Madison"/>
    <s v="2628"/>
    <x v="0"/>
    <s v="CA"/>
    <s v="95670.0"/>
    <s v="Cleats"/>
    <x v="8"/>
    <x v="4"/>
    <d v="2017-12-01T00:00:00"/>
    <x v="33723"/>
    <x v="13"/>
    <n v="2"/>
    <n v="59.990001679999999"/>
    <x v="574"/>
    <x v="10254"/>
    <x v="1"/>
    <x v="0"/>
    <x v="11"/>
    <x v="3"/>
  </r>
  <r>
    <x v="499"/>
    <x v="1"/>
    <s v="Madison"/>
    <s v="2628"/>
    <x v="0"/>
    <s v="CA"/>
    <s v="95670.0"/>
    <s v="Cardio Equipment"/>
    <x v="5"/>
    <x v="4"/>
    <d v="2017-12-01T00:00:00"/>
    <x v="33723"/>
    <x v="13"/>
    <n v="5"/>
    <n v="99.989997860000003"/>
    <x v="357"/>
    <x v="6970"/>
    <x v="1"/>
    <x v="0"/>
    <x v="11"/>
    <x v="3"/>
  </r>
  <r>
    <x v="499"/>
    <x v="1"/>
    <s v="Madison"/>
    <s v="2628"/>
    <x v="0"/>
    <s v="CA"/>
    <s v="95670.0"/>
    <s v="Men's Footwear"/>
    <x v="2"/>
    <x v="1"/>
    <d v="2016-04-16T00:00:00"/>
    <x v="33721"/>
    <x v="1"/>
    <n v="1"/>
    <n v="129.9900055"/>
    <x v="183"/>
    <x v="3253"/>
    <x v="2"/>
    <x v="1"/>
    <x v="3"/>
    <x v="0"/>
  </r>
  <r>
    <x v="499"/>
    <x v="1"/>
    <s v="Madison"/>
    <s v="2628"/>
    <x v="0"/>
    <s v="CA"/>
    <s v="95670.0"/>
    <s v="Girls' Apparel"/>
    <x v="25"/>
    <x v="1"/>
    <d v="2016-04-16T00:00:00"/>
    <x v="33721"/>
    <x v="1"/>
    <n v="1"/>
    <n v="39.990001679999999"/>
    <x v="276"/>
    <x v="2177"/>
    <x v="1"/>
    <x v="1"/>
    <x v="3"/>
    <x v="0"/>
  </r>
  <r>
    <x v="499"/>
    <x v="1"/>
    <s v="Madison"/>
    <s v="2628"/>
    <x v="0"/>
    <s v="CA"/>
    <s v="95670.0"/>
    <s v="Camping &amp; Hiking"/>
    <x v="0"/>
    <x v="1"/>
    <d v="2016-04-16T00:00:00"/>
    <x v="33721"/>
    <x v="1"/>
    <n v="1"/>
    <n v="299.98001099999999"/>
    <x v="139"/>
    <x v="531"/>
    <x v="0"/>
    <x v="1"/>
    <x v="3"/>
    <x v="0"/>
  </r>
  <r>
    <x v="499"/>
    <x v="1"/>
    <s v="Madison"/>
    <s v="2628"/>
    <x v="0"/>
    <s v="CA"/>
    <s v="95670.0"/>
    <s v="Indoor/Outdoor Games"/>
    <x v="1"/>
    <x v="1"/>
    <d v="2016-04-16T00:00:00"/>
    <x v="33721"/>
    <x v="1"/>
    <n v="1"/>
    <n v="49.979999540000001"/>
    <x v="48"/>
    <x v="5206"/>
    <x v="1"/>
    <x v="1"/>
    <x v="3"/>
    <x v="0"/>
  </r>
  <r>
    <x v="190"/>
    <x v="1"/>
    <s v="Grace"/>
    <s v="2509"/>
    <x v="0"/>
    <s v="FL"/>
    <s v="33614.0"/>
    <s v=""/>
    <x v="17"/>
    <x v="1"/>
    <d v="2016-06-28T00:00:00"/>
    <x v="33724"/>
    <x v="1"/>
    <n v="4"/>
    <n v="24.989999770000001"/>
    <x v="242"/>
    <x v="4660"/>
    <x v="1"/>
    <x v="1"/>
    <x v="0"/>
    <x v="0"/>
  </r>
  <r>
    <x v="190"/>
    <x v="1"/>
    <s v="Grace"/>
    <s v="2509"/>
    <x v="0"/>
    <s v="FL"/>
    <s v="33614.0"/>
    <s v="Men's Footwear"/>
    <x v="2"/>
    <x v="3"/>
    <d v="2016-07-03T00:00:00"/>
    <x v="33725"/>
    <x v="5"/>
    <n v="1"/>
    <n v="129.9900055"/>
    <x v="100"/>
    <x v="107"/>
    <x v="2"/>
    <x v="1"/>
    <x v="1"/>
    <x v="1"/>
  </r>
  <r>
    <x v="190"/>
    <x v="1"/>
    <s v="Grace"/>
    <s v="2509"/>
    <x v="0"/>
    <s v="FL"/>
    <s v="33614.0"/>
    <s v="Fishing"/>
    <x v="6"/>
    <x v="3"/>
    <d v="2016-07-03T00:00:00"/>
    <x v="33725"/>
    <x v="5"/>
    <n v="1"/>
    <n v="399.98001099999999"/>
    <x v="459"/>
    <x v="6584"/>
    <x v="0"/>
    <x v="1"/>
    <x v="1"/>
    <x v="1"/>
  </r>
  <r>
    <x v="190"/>
    <x v="1"/>
    <s v="Grace"/>
    <s v="2509"/>
    <x v="0"/>
    <s v="FL"/>
    <s v="33614.0"/>
    <s v="Golf Balls"/>
    <x v="11"/>
    <x v="1"/>
    <d v="2016-06-28T00:00:00"/>
    <x v="33724"/>
    <x v="1"/>
    <n v="1"/>
    <n v="14.989999770000001"/>
    <x v="1100"/>
    <x v="9698"/>
    <x v="1"/>
    <x v="1"/>
    <x v="0"/>
    <x v="0"/>
  </r>
  <r>
    <x v="190"/>
    <x v="1"/>
    <s v="Grace"/>
    <s v="2509"/>
    <x v="0"/>
    <s v="FL"/>
    <s v="33614.0"/>
    <s v=""/>
    <x v="17"/>
    <x v="1"/>
    <d v="2016-06-28T00:00:00"/>
    <x v="33724"/>
    <x v="1"/>
    <n v="1"/>
    <n v="24.989999770000001"/>
    <x v="561"/>
    <x v="4585"/>
    <x v="1"/>
    <x v="1"/>
    <x v="0"/>
    <x v="0"/>
  </r>
  <r>
    <x v="190"/>
    <x v="1"/>
    <s v="Grace"/>
    <s v="2509"/>
    <x v="0"/>
    <s v="FL"/>
    <s v="33614.0"/>
    <s v="Men's Footwear"/>
    <x v="2"/>
    <x v="1"/>
    <d v="2016-06-28T00:00:00"/>
    <x v="33724"/>
    <x v="1"/>
    <n v="1"/>
    <n v="129.9900055"/>
    <x v="43"/>
    <x v="1592"/>
    <x v="2"/>
    <x v="1"/>
    <x v="0"/>
    <x v="0"/>
  </r>
  <r>
    <x v="190"/>
    <x v="1"/>
    <s v="Grace"/>
    <s v="2509"/>
    <x v="0"/>
    <s v="FL"/>
    <s v="33614.0"/>
    <s v="Camping &amp; Hiking"/>
    <x v="0"/>
    <x v="1"/>
    <d v="2016-08-18T00:00:00"/>
    <x v="33726"/>
    <x v="1"/>
    <n v="1"/>
    <n v="299.98001099999999"/>
    <x v="438"/>
    <x v="827"/>
    <x v="0"/>
    <x v="1"/>
    <x v="2"/>
    <x v="1"/>
  </r>
  <r>
    <x v="190"/>
    <x v="1"/>
    <s v="Grace"/>
    <s v="2509"/>
    <x v="0"/>
    <s v="FL"/>
    <s v="33614.0"/>
    <s v="Water Sports"/>
    <x v="7"/>
    <x v="1"/>
    <d v="2016-08-18T00:00:00"/>
    <x v="33726"/>
    <x v="1"/>
    <n v="1"/>
    <n v="199.9900055"/>
    <x v="139"/>
    <x v="1094"/>
    <x v="2"/>
    <x v="1"/>
    <x v="2"/>
    <x v="1"/>
  </r>
  <r>
    <x v="99"/>
    <x v="1"/>
    <s v="Tammy"/>
    <s v="6550"/>
    <x v="0"/>
    <s v="NY"/>
    <s v="11213.0"/>
    <s v="Cardio Equipment"/>
    <x v="5"/>
    <x v="1"/>
    <d v="2016-07-19T00:00:00"/>
    <x v="33727"/>
    <x v="3"/>
    <n v="4"/>
    <n v="99.989997860000003"/>
    <x v="312"/>
    <x v="332"/>
    <x v="1"/>
    <x v="1"/>
    <x v="1"/>
    <x v="1"/>
  </r>
  <r>
    <x v="99"/>
    <x v="1"/>
    <s v="Tammy"/>
    <s v="6550"/>
    <x v="0"/>
    <s v="NY"/>
    <s v="11213.0"/>
    <s v="Indoor/Outdoor Games"/>
    <x v="1"/>
    <x v="0"/>
    <d v="2017-06-02T00:00:00"/>
    <x v="33728"/>
    <x v="8"/>
    <n v="5"/>
    <n v="49.979999540000001"/>
    <x v="96"/>
    <x v="6681"/>
    <x v="1"/>
    <x v="0"/>
    <x v="0"/>
    <x v="0"/>
  </r>
  <r>
    <x v="99"/>
    <x v="1"/>
    <s v="Tammy"/>
    <s v="6550"/>
    <x v="0"/>
    <s v="NY"/>
    <s v="11213.0"/>
    <s v="Indoor/Outdoor Games"/>
    <x v="1"/>
    <x v="0"/>
    <d v="2017-06-02T00:00:00"/>
    <x v="33728"/>
    <x v="8"/>
    <n v="5"/>
    <n v="49.979999540000001"/>
    <x v="140"/>
    <x v="5484"/>
    <x v="1"/>
    <x v="0"/>
    <x v="0"/>
    <x v="0"/>
  </r>
  <r>
    <x v="99"/>
    <x v="1"/>
    <s v="Tammy"/>
    <s v="6550"/>
    <x v="0"/>
    <s v="NY"/>
    <s v="11213.0"/>
    <s v="Fishing"/>
    <x v="6"/>
    <x v="1"/>
    <d v="2016-07-19T00:00:00"/>
    <x v="33727"/>
    <x v="3"/>
    <n v="1"/>
    <n v="399.98001099999999"/>
    <x v="816"/>
    <x v="17405"/>
    <x v="0"/>
    <x v="1"/>
    <x v="1"/>
    <x v="1"/>
  </r>
  <r>
    <x v="99"/>
    <x v="1"/>
    <s v="Tammy"/>
    <s v="6550"/>
    <x v="0"/>
    <s v="NY"/>
    <s v="11213.0"/>
    <s v="Shop By Sport"/>
    <x v="9"/>
    <x v="1"/>
    <d v="2016-07-19T00:00:00"/>
    <x v="33727"/>
    <x v="3"/>
    <n v="1"/>
    <n v="39.990001679999999"/>
    <x v="80"/>
    <x v="3420"/>
    <x v="1"/>
    <x v="1"/>
    <x v="1"/>
    <x v="1"/>
  </r>
  <r>
    <x v="99"/>
    <x v="1"/>
    <s v="Tammy"/>
    <s v="6550"/>
    <x v="0"/>
    <s v="NY"/>
    <s v="11213.0"/>
    <s v="Indoor/Outdoor Games"/>
    <x v="1"/>
    <x v="1"/>
    <d v="2016-07-19T00:00:00"/>
    <x v="33727"/>
    <x v="3"/>
    <n v="3"/>
    <n v="49.979999540000001"/>
    <x v="557"/>
    <x v="10991"/>
    <x v="1"/>
    <x v="1"/>
    <x v="1"/>
    <x v="1"/>
  </r>
  <r>
    <x v="99"/>
    <x v="1"/>
    <s v="Tammy"/>
    <s v="6550"/>
    <x v="0"/>
    <s v="NY"/>
    <s v="11213.0"/>
    <s v="Men's Footwear"/>
    <x v="2"/>
    <x v="0"/>
    <d v="2017-06-02T00:00:00"/>
    <x v="33728"/>
    <x v="8"/>
    <n v="1"/>
    <n v="129.9900055"/>
    <x v="230"/>
    <x v="3653"/>
    <x v="2"/>
    <x v="0"/>
    <x v="0"/>
    <x v="0"/>
  </r>
  <r>
    <x v="99"/>
    <x v="1"/>
    <s v="Tammy"/>
    <s v="6550"/>
    <x v="0"/>
    <s v="NY"/>
    <s v="11213.0"/>
    <s v="Indoor/Outdoor Games"/>
    <x v="1"/>
    <x v="0"/>
    <d v="2017-06-02T00:00:00"/>
    <x v="33728"/>
    <x v="8"/>
    <n v="1"/>
    <n v="49.979999540000001"/>
    <x v="119"/>
    <x v="4314"/>
    <x v="1"/>
    <x v="0"/>
    <x v="0"/>
    <x v="0"/>
  </r>
  <r>
    <x v="99"/>
    <x v="1"/>
    <s v="Tammy"/>
    <s v="6550"/>
    <x v="0"/>
    <s v="NY"/>
    <s v="11213.0"/>
    <s v="Hockey"/>
    <x v="16"/>
    <x v="0"/>
    <d v="2017-06-02T00:00:00"/>
    <x v="33728"/>
    <x v="8"/>
    <n v="2"/>
    <n v="25"/>
    <x v="855"/>
    <x v="2422"/>
    <x v="1"/>
    <x v="0"/>
    <x v="0"/>
    <x v="0"/>
  </r>
  <r>
    <x v="99"/>
    <x v="1"/>
    <s v="Tammy"/>
    <s v="6550"/>
    <x v="0"/>
    <s v="NY"/>
    <s v="11213.0"/>
    <s v="Fishing"/>
    <x v="6"/>
    <x v="1"/>
    <d v="2016-05-05T00:00:00"/>
    <x v="33729"/>
    <x v="15"/>
    <n v="1"/>
    <n v="399.98001099999999"/>
    <x v="128"/>
    <x v="6255"/>
    <x v="0"/>
    <x v="1"/>
    <x v="7"/>
    <x v="0"/>
  </r>
  <r>
    <x v="99"/>
    <x v="1"/>
    <s v="Tammy"/>
    <s v="6550"/>
    <x v="0"/>
    <s v="NY"/>
    <s v="11213.0"/>
    <s v="Indoor/Outdoor Games"/>
    <x v="1"/>
    <x v="1"/>
    <d v="2016-05-05T00:00:00"/>
    <x v="33729"/>
    <x v="15"/>
    <n v="1"/>
    <n v="49.979999540000001"/>
    <x v="328"/>
    <x v="5180"/>
    <x v="1"/>
    <x v="1"/>
    <x v="7"/>
    <x v="0"/>
  </r>
  <r>
    <x v="99"/>
    <x v="1"/>
    <s v="Tammy"/>
    <s v="6550"/>
    <x v="0"/>
    <s v="NY"/>
    <s v="11213.0"/>
    <s v="Women's Apparel"/>
    <x v="4"/>
    <x v="1"/>
    <d v="2016-05-05T00:00:00"/>
    <x v="33729"/>
    <x v="15"/>
    <n v="2"/>
    <n v="50"/>
    <x v="278"/>
    <x v="3953"/>
    <x v="1"/>
    <x v="1"/>
    <x v="7"/>
    <x v="0"/>
  </r>
  <r>
    <x v="99"/>
    <x v="1"/>
    <s v="Tammy"/>
    <s v="6550"/>
    <x v="0"/>
    <s v="NY"/>
    <s v="11213.0"/>
    <s v="Indoor/Outdoor Games"/>
    <x v="1"/>
    <x v="1"/>
    <d v="2016-05-05T00:00:00"/>
    <x v="33729"/>
    <x v="15"/>
    <n v="4"/>
    <n v="49.979999540000001"/>
    <x v="36"/>
    <x v="1709"/>
    <x v="1"/>
    <x v="1"/>
    <x v="7"/>
    <x v="0"/>
  </r>
  <r>
    <x v="99"/>
    <x v="1"/>
    <s v="Tammy"/>
    <s v="6550"/>
    <x v="0"/>
    <s v="NY"/>
    <s v="11213.0"/>
    <s v="Cleats"/>
    <x v="8"/>
    <x v="1"/>
    <d v="2016-05-05T00:00:00"/>
    <x v="33729"/>
    <x v="15"/>
    <n v="4"/>
    <n v="59.990001679999999"/>
    <x v="579"/>
    <x v="0"/>
    <x v="1"/>
    <x v="1"/>
    <x v="7"/>
    <x v="0"/>
  </r>
  <r>
    <x v="121"/>
    <x v="1"/>
    <s v="Mary"/>
    <s v="11998"/>
    <x v="0"/>
    <s v="CA"/>
    <s v="90640.0"/>
    <s v="Indoor/Outdoor Games"/>
    <x v="1"/>
    <x v="1"/>
    <d v="2016-01-07T00:00:00"/>
    <x v="33730"/>
    <x v="3"/>
    <n v="4"/>
    <n v="49.979999540000001"/>
    <x v="213"/>
    <x v="3770"/>
    <x v="1"/>
    <x v="1"/>
    <x v="9"/>
    <x v="2"/>
  </r>
  <r>
    <x v="121"/>
    <x v="1"/>
    <s v="Mary"/>
    <s v="11998"/>
    <x v="0"/>
    <s v="CA"/>
    <s v="90640.0"/>
    <s v="Women's Apparel"/>
    <x v="4"/>
    <x v="1"/>
    <d v="2016-01-07T00:00:00"/>
    <x v="33730"/>
    <x v="3"/>
    <n v="4"/>
    <n v="50"/>
    <x v="692"/>
    <x v="3693"/>
    <x v="1"/>
    <x v="1"/>
    <x v="9"/>
    <x v="2"/>
  </r>
  <r>
    <x v="121"/>
    <x v="1"/>
    <s v="Mary"/>
    <s v="11998"/>
    <x v="0"/>
    <s v="CA"/>
    <s v="90640.0"/>
    <s v="Camping &amp; Hiking"/>
    <x v="0"/>
    <x v="4"/>
    <d v="2016-09-17T00:00:00"/>
    <x v="33731"/>
    <x v="13"/>
    <n v="1"/>
    <n v="299.98001099999999"/>
    <x v="146"/>
    <x v="836"/>
    <x v="0"/>
    <x v="1"/>
    <x v="6"/>
    <x v="1"/>
  </r>
  <r>
    <x v="121"/>
    <x v="1"/>
    <s v="Mary"/>
    <s v="11998"/>
    <x v="0"/>
    <s v="CA"/>
    <s v="90640.0"/>
    <s v="Water Sports"/>
    <x v="7"/>
    <x v="4"/>
    <d v="2016-09-17T00:00:00"/>
    <x v="33731"/>
    <x v="13"/>
    <n v="1"/>
    <n v="199.9900055"/>
    <x v="81"/>
    <x v="3121"/>
    <x v="2"/>
    <x v="1"/>
    <x v="6"/>
    <x v="1"/>
  </r>
  <r>
    <x v="121"/>
    <x v="1"/>
    <s v="Mary"/>
    <s v="11998"/>
    <x v="0"/>
    <s v="CA"/>
    <s v="90640.0"/>
    <s v="Cleats"/>
    <x v="8"/>
    <x v="4"/>
    <d v="2016-09-17T00:00:00"/>
    <x v="33731"/>
    <x v="13"/>
    <n v="5"/>
    <n v="59.990001679999999"/>
    <x v="233"/>
    <x v="298"/>
    <x v="1"/>
    <x v="1"/>
    <x v="6"/>
    <x v="1"/>
  </r>
  <r>
    <x v="14"/>
    <x v="1"/>
    <s v="Patricia"/>
    <s v="1462"/>
    <x v="0"/>
    <s v="CA"/>
    <s v="90016.0"/>
    <s v="Cleats"/>
    <x v="8"/>
    <x v="1"/>
    <d v="2016-06-30T00:00:00"/>
    <x v="33732"/>
    <x v="3"/>
    <n v="4"/>
    <n v="59.990001679999999"/>
    <x v="164"/>
    <x v="9125"/>
    <x v="1"/>
    <x v="1"/>
    <x v="0"/>
    <x v="0"/>
  </r>
  <r>
    <x v="14"/>
    <x v="1"/>
    <s v="Patricia"/>
    <s v="1462"/>
    <x v="0"/>
    <s v="CA"/>
    <s v="90016.0"/>
    <s v="Boxing &amp; MMA"/>
    <x v="19"/>
    <x v="4"/>
    <d v="2016-11-16T00:00:00"/>
    <x v="33733"/>
    <x v="19"/>
    <n v="5"/>
    <n v="54.97000122"/>
    <x v="236"/>
    <x v="17406"/>
    <x v="1"/>
    <x v="1"/>
    <x v="10"/>
    <x v="3"/>
  </r>
  <r>
    <x v="14"/>
    <x v="1"/>
    <s v="Patricia"/>
    <s v="1462"/>
    <x v="0"/>
    <s v="CA"/>
    <s v="90016.0"/>
    <s v="Camping &amp; Hiking"/>
    <x v="0"/>
    <x v="1"/>
    <d v="2016-06-30T00:00:00"/>
    <x v="33732"/>
    <x v="3"/>
    <n v="1"/>
    <n v="299.98001099999999"/>
    <x v="356"/>
    <x v="789"/>
    <x v="0"/>
    <x v="1"/>
    <x v="0"/>
    <x v="0"/>
  </r>
  <r>
    <x v="14"/>
    <x v="1"/>
    <s v="Patricia"/>
    <s v="1462"/>
    <x v="0"/>
    <s v="CA"/>
    <s v="90016.0"/>
    <s v="Baseball &amp; Softball"/>
    <x v="22"/>
    <x v="1"/>
    <d v="2016-06-30T00:00:00"/>
    <x v="33732"/>
    <x v="3"/>
    <n v="2"/>
    <n v="34.990001679999999"/>
    <x v="102"/>
    <x v="12377"/>
    <x v="1"/>
    <x v="1"/>
    <x v="0"/>
    <x v="0"/>
  </r>
  <r>
    <x v="14"/>
    <x v="1"/>
    <s v="Patricia"/>
    <s v="1462"/>
    <x v="0"/>
    <s v="CA"/>
    <s v="90016.0"/>
    <s v="Cleats"/>
    <x v="8"/>
    <x v="1"/>
    <d v="2016-06-30T00:00:00"/>
    <x v="33732"/>
    <x v="3"/>
    <n v="3"/>
    <n v="59.990001679999999"/>
    <x v="18"/>
    <x v="249"/>
    <x v="1"/>
    <x v="1"/>
    <x v="0"/>
    <x v="0"/>
  </r>
  <r>
    <x v="147"/>
    <x v="1"/>
    <s v="Louis"/>
    <s v="1386"/>
    <x v="0"/>
    <s v="OR"/>
    <s v="97006.0"/>
    <s v="Shop By Sport"/>
    <x v="9"/>
    <x v="1"/>
    <d v="2016-03-08T00:00:00"/>
    <x v="33734"/>
    <x v="15"/>
    <n v="4"/>
    <n v="39.990001679999999"/>
    <x v="87"/>
    <x v="14848"/>
    <x v="1"/>
    <x v="1"/>
    <x v="4"/>
    <x v="2"/>
  </r>
  <r>
    <x v="147"/>
    <x v="1"/>
    <s v="Louis"/>
    <s v="1386"/>
    <x v="0"/>
    <s v="OR"/>
    <s v="97006.0"/>
    <s v="Water Sports"/>
    <x v="7"/>
    <x v="2"/>
    <d v="2017-08-26T00:00:00"/>
    <x v="33735"/>
    <x v="4"/>
    <n v="1"/>
    <n v="199.9900055"/>
    <x v="104"/>
    <x v="5163"/>
    <x v="2"/>
    <x v="0"/>
    <x v="2"/>
    <x v="1"/>
  </r>
  <r>
    <x v="147"/>
    <x v="1"/>
    <s v="Louis"/>
    <s v="1386"/>
    <x v="0"/>
    <s v="OR"/>
    <s v="97006.0"/>
    <s v="Fishing"/>
    <x v="6"/>
    <x v="2"/>
    <d v="2017-08-26T00:00:00"/>
    <x v="33735"/>
    <x v="4"/>
    <n v="1"/>
    <n v="399.98001099999999"/>
    <x v="336"/>
    <x v="2097"/>
    <x v="0"/>
    <x v="0"/>
    <x v="2"/>
    <x v="1"/>
  </r>
  <r>
    <x v="147"/>
    <x v="1"/>
    <s v="Louis"/>
    <s v="1386"/>
    <x v="0"/>
    <s v="OR"/>
    <s v="97006.0"/>
    <s v="Shop By Sport"/>
    <x v="9"/>
    <x v="2"/>
    <d v="2017-08-26T00:00:00"/>
    <x v="33735"/>
    <x v="4"/>
    <n v="1"/>
    <n v="39.990001679999999"/>
    <x v="259"/>
    <x v="2638"/>
    <x v="1"/>
    <x v="0"/>
    <x v="2"/>
    <x v="1"/>
  </r>
  <r>
    <x v="147"/>
    <x v="1"/>
    <s v="Louis"/>
    <s v="1386"/>
    <x v="0"/>
    <s v="OR"/>
    <s v="97006.0"/>
    <s v="Men's Footwear"/>
    <x v="2"/>
    <x v="1"/>
    <d v="2016-03-08T00:00:00"/>
    <x v="33734"/>
    <x v="15"/>
    <n v="1"/>
    <n v="129.9900055"/>
    <x v="119"/>
    <x v="1945"/>
    <x v="2"/>
    <x v="1"/>
    <x v="4"/>
    <x v="2"/>
  </r>
  <r>
    <x v="147"/>
    <x v="1"/>
    <s v="Louis"/>
    <s v="1386"/>
    <x v="0"/>
    <s v="OR"/>
    <s v="97006.0"/>
    <s v="Water Sports"/>
    <x v="7"/>
    <x v="1"/>
    <d v="2016-03-08T00:00:00"/>
    <x v="33734"/>
    <x v="15"/>
    <n v="1"/>
    <n v="199.9900055"/>
    <x v="714"/>
    <x v="2449"/>
    <x v="2"/>
    <x v="1"/>
    <x v="4"/>
    <x v="2"/>
  </r>
  <r>
    <x v="147"/>
    <x v="1"/>
    <s v="Louis"/>
    <s v="1386"/>
    <x v="0"/>
    <s v="OR"/>
    <s v="97006.0"/>
    <s v="Women's Apparel"/>
    <x v="4"/>
    <x v="2"/>
    <d v="2017-09-09T00:00:00"/>
    <x v="33736"/>
    <x v="2"/>
    <n v="2"/>
    <n v="50"/>
    <x v="108"/>
    <x v="512"/>
    <x v="1"/>
    <x v="0"/>
    <x v="6"/>
    <x v="1"/>
  </r>
  <r>
    <x v="513"/>
    <x v="1"/>
    <s v="Dylan"/>
    <s v="3560"/>
    <x v="0"/>
    <s v="OH"/>
    <s v="44870.0"/>
    <s v="Cleats"/>
    <x v="8"/>
    <x v="1"/>
    <d v="2016-05-15T00:00:00"/>
    <x v="33737"/>
    <x v="10"/>
    <n v="4"/>
    <n v="59.990001679999999"/>
    <x v="6"/>
    <x v="1116"/>
    <x v="1"/>
    <x v="1"/>
    <x v="7"/>
    <x v="0"/>
  </r>
  <r>
    <x v="513"/>
    <x v="1"/>
    <s v="Dylan"/>
    <s v="3560"/>
    <x v="0"/>
    <s v="OH"/>
    <s v="44870.0"/>
    <s v="Men's Footwear"/>
    <x v="2"/>
    <x v="1"/>
    <d v="2016-05-15T00:00:00"/>
    <x v="33737"/>
    <x v="10"/>
    <n v="1"/>
    <n v="129.9900055"/>
    <x v="43"/>
    <x v="2121"/>
    <x v="2"/>
    <x v="1"/>
    <x v="7"/>
    <x v="0"/>
  </r>
  <r>
    <x v="513"/>
    <x v="1"/>
    <s v="Dylan"/>
    <s v="3560"/>
    <x v="0"/>
    <s v="OH"/>
    <s v="44870.0"/>
    <s v="Cardio Equipment"/>
    <x v="5"/>
    <x v="1"/>
    <d v="2016-05-15T00:00:00"/>
    <x v="33737"/>
    <x v="10"/>
    <n v="2"/>
    <n v="99.989997860000003"/>
    <x v="492"/>
    <x v="1608"/>
    <x v="1"/>
    <x v="1"/>
    <x v="7"/>
    <x v="0"/>
  </r>
  <r>
    <x v="21"/>
    <x v="1"/>
    <s v="Mary"/>
    <s v="2284"/>
    <x v="0"/>
    <s v="PA"/>
    <s v="19140.0"/>
    <s v="Shop By Sport"/>
    <x v="9"/>
    <x v="1"/>
    <d v="2016-04-08T00:00:00"/>
    <x v="33738"/>
    <x v="3"/>
    <n v="4"/>
    <n v="39.990001679999999"/>
    <x v="418"/>
    <x v="1145"/>
    <x v="1"/>
    <x v="1"/>
    <x v="3"/>
    <x v="0"/>
  </r>
  <r>
    <x v="21"/>
    <x v="1"/>
    <s v="Mary"/>
    <s v="2284"/>
    <x v="0"/>
    <s v="PA"/>
    <s v="19140.0"/>
    <s v="Golf Balls"/>
    <x v="11"/>
    <x v="0"/>
    <d v="2017-02-23T00:00:00"/>
    <x v="33739"/>
    <x v="8"/>
    <n v="1"/>
    <n v="14.989999770000001"/>
    <x v="727"/>
    <x v="1239"/>
    <x v="1"/>
    <x v="0"/>
    <x v="5"/>
    <x v="2"/>
  </r>
  <r>
    <x v="21"/>
    <x v="1"/>
    <s v="Mary"/>
    <s v="2284"/>
    <x v="0"/>
    <s v="PA"/>
    <s v="19140.0"/>
    <s v="Fishing"/>
    <x v="6"/>
    <x v="0"/>
    <d v="2017-02-23T00:00:00"/>
    <x v="33739"/>
    <x v="8"/>
    <n v="1"/>
    <n v="399.98001099999999"/>
    <x v="8"/>
    <x v="930"/>
    <x v="0"/>
    <x v="0"/>
    <x v="5"/>
    <x v="2"/>
  </r>
  <r>
    <x v="21"/>
    <x v="1"/>
    <s v="Mary"/>
    <s v="2284"/>
    <x v="0"/>
    <s v="PA"/>
    <s v="19140.0"/>
    <s v="Women's Apparel"/>
    <x v="4"/>
    <x v="0"/>
    <d v="2017-02-23T00:00:00"/>
    <x v="33739"/>
    <x v="8"/>
    <n v="5"/>
    <n v="50"/>
    <x v="591"/>
    <x v="11479"/>
    <x v="1"/>
    <x v="0"/>
    <x v="5"/>
    <x v="2"/>
  </r>
  <r>
    <x v="220"/>
    <x v="1"/>
    <s v="Bryan"/>
    <s v="10657"/>
    <x v="0"/>
    <s v="CA"/>
    <s v="92802.0"/>
    <s v="Shop By Sport"/>
    <x v="9"/>
    <x v="1"/>
    <d v="2016-05-21T00:00:00"/>
    <x v="33740"/>
    <x v="10"/>
    <n v="4"/>
    <n v="39.990001679999999"/>
    <x v="1621"/>
    <x v="17407"/>
    <x v="1"/>
    <x v="1"/>
    <x v="7"/>
    <x v="0"/>
  </r>
  <r>
    <x v="220"/>
    <x v="1"/>
    <s v="Bryan"/>
    <s v="10657"/>
    <x v="0"/>
    <s v="CA"/>
    <s v="92802.0"/>
    <s v="Cardio Equipment"/>
    <x v="5"/>
    <x v="1"/>
    <d v="2016-05-21T00:00:00"/>
    <x v="33740"/>
    <x v="10"/>
    <n v="4"/>
    <n v="99.989997860000003"/>
    <x v="288"/>
    <x v="7797"/>
    <x v="1"/>
    <x v="1"/>
    <x v="7"/>
    <x v="0"/>
  </r>
  <r>
    <x v="220"/>
    <x v="1"/>
    <s v="Bryan"/>
    <s v="10657"/>
    <x v="0"/>
    <s v="CA"/>
    <s v="92802.0"/>
    <s v="Water Sports"/>
    <x v="7"/>
    <x v="4"/>
    <d v="2017-01-15T00:00:00"/>
    <x v="33741"/>
    <x v="9"/>
    <n v="1"/>
    <n v="199.9900055"/>
    <x v="235"/>
    <x v="5942"/>
    <x v="2"/>
    <x v="0"/>
    <x v="9"/>
    <x v="2"/>
  </r>
  <r>
    <x v="220"/>
    <x v="1"/>
    <s v="Bryan"/>
    <s v="10657"/>
    <x v="0"/>
    <s v="CA"/>
    <s v="92802.0"/>
    <s v="Cleats"/>
    <x v="8"/>
    <x v="4"/>
    <d v="2017-01-15T00:00:00"/>
    <x v="33741"/>
    <x v="9"/>
    <n v="1"/>
    <n v="59.990001679999999"/>
    <x v="199"/>
    <x v="242"/>
    <x v="1"/>
    <x v="0"/>
    <x v="9"/>
    <x v="2"/>
  </r>
  <r>
    <x v="220"/>
    <x v="1"/>
    <s v="Bryan"/>
    <s v="10657"/>
    <x v="0"/>
    <s v="CA"/>
    <s v="92802.0"/>
    <s v="Camping &amp; Hiking"/>
    <x v="0"/>
    <x v="1"/>
    <d v="2016-05-21T00:00:00"/>
    <x v="33740"/>
    <x v="10"/>
    <n v="1"/>
    <n v="299.98001099999999"/>
    <x v="610"/>
    <x v="10814"/>
    <x v="0"/>
    <x v="1"/>
    <x v="7"/>
    <x v="0"/>
  </r>
  <r>
    <x v="220"/>
    <x v="1"/>
    <s v="Bryan"/>
    <s v="10657"/>
    <x v="0"/>
    <s v="CA"/>
    <s v="92802.0"/>
    <s v="Women's Apparel"/>
    <x v="4"/>
    <x v="1"/>
    <d v="2016-05-21T00:00:00"/>
    <x v="33740"/>
    <x v="10"/>
    <n v="2"/>
    <n v="50"/>
    <x v="233"/>
    <x v="7901"/>
    <x v="1"/>
    <x v="1"/>
    <x v="7"/>
    <x v="0"/>
  </r>
  <r>
    <x v="161"/>
    <x v="1"/>
    <s v="Emma"/>
    <s v="2901"/>
    <x v="0"/>
    <s v="NY"/>
    <s v="14150.0"/>
    <s v="Indoor/Outdoor Games"/>
    <x v="1"/>
    <x v="1"/>
    <d v="2016-03-05T00:00:00"/>
    <x v="33742"/>
    <x v="10"/>
    <n v="4"/>
    <n v="49.979999540000001"/>
    <x v="188"/>
    <x v="4282"/>
    <x v="1"/>
    <x v="1"/>
    <x v="4"/>
    <x v="2"/>
  </r>
  <r>
    <x v="161"/>
    <x v="1"/>
    <s v="Emma"/>
    <s v="2901"/>
    <x v="0"/>
    <s v="NY"/>
    <s v="14150.0"/>
    <s v="Cleats"/>
    <x v="8"/>
    <x v="4"/>
    <d v="2016-10-13T00:00:00"/>
    <x v="33743"/>
    <x v="13"/>
    <n v="1"/>
    <n v="59.990001679999999"/>
    <x v="398"/>
    <x v="2500"/>
    <x v="1"/>
    <x v="1"/>
    <x v="8"/>
    <x v="3"/>
  </r>
  <r>
    <x v="161"/>
    <x v="1"/>
    <s v="Emma"/>
    <s v="2901"/>
    <x v="0"/>
    <s v="NY"/>
    <s v="14150.0"/>
    <s v="Water Sports"/>
    <x v="7"/>
    <x v="4"/>
    <d v="2016-10-13T00:00:00"/>
    <x v="33743"/>
    <x v="13"/>
    <n v="1"/>
    <n v="199.9900055"/>
    <x v="233"/>
    <x v="1406"/>
    <x v="2"/>
    <x v="1"/>
    <x v="8"/>
    <x v="3"/>
  </r>
  <r>
    <x v="161"/>
    <x v="1"/>
    <s v="Emma"/>
    <s v="2901"/>
    <x v="0"/>
    <s v="NY"/>
    <s v="14150.0"/>
    <s v="Shop By Sport"/>
    <x v="9"/>
    <x v="4"/>
    <d v="2016-10-13T00:00:00"/>
    <x v="33743"/>
    <x v="13"/>
    <n v="5"/>
    <n v="39.990001679999999"/>
    <x v="14"/>
    <x v="5993"/>
    <x v="1"/>
    <x v="1"/>
    <x v="8"/>
    <x v="3"/>
  </r>
  <r>
    <x v="161"/>
    <x v="1"/>
    <s v="Emma"/>
    <s v="2901"/>
    <x v="0"/>
    <s v="NY"/>
    <s v="14150.0"/>
    <s v="Water Sports"/>
    <x v="7"/>
    <x v="1"/>
    <d v="2016-03-05T00:00:00"/>
    <x v="33742"/>
    <x v="10"/>
    <n v="1"/>
    <n v="199.9900055"/>
    <x v="7"/>
    <x v="3772"/>
    <x v="2"/>
    <x v="1"/>
    <x v="4"/>
    <x v="2"/>
  </r>
  <r>
    <x v="161"/>
    <x v="1"/>
    <s v="Emma"/>
    <s v="2901"/>
    <x v="0"/>
    <s v="NY"/>
    <s v="14150.0"/>
    <s v="Water Sports"/>
    <x v="7"/>
    <x v="1"/>
    <d v="2016-03-05T00:00:00"/>
    <x v="33742"/>
    <x v="10"/>
    <n v="1"/>
    <n v="199.9900055"/>
    <x v="411"/>
    <x v="4328"/>
    <x v="2"/>
    <x v="1"/>
    <x v="4"/>
    <x v="2"/>
  </r>
  <r>
    <x v="161"/>
    <x v="1"/>
    <s v="Emma"/>
    <s v="2901"/>
    <x v="0"/>
    <s v="NY"/>
    <s v="14150.0"/>
    <s v="Girls' Apparel"/>
    <x v="25"/>
    <x v="1"/>
    <d v="2016-03-05T00:00:00"/>
    <x v="33742"/>
    <x v="10"/>
    <n v="2"/>
    <n v="30"/>
    <x v="376"/>
    <x v="6671"/>
    <x v="1"/>
    <x v="1"/>
    <x v="4"/>
    <x v="2"/>
  </r>
  <r>
    <x v="395"/>
    <x v="1"/>
    <s v="Donna"/>
    <s v="2953"/>
    <x v="0"/>
    <s v="OR"/>
    <s v="97321.0"/>
    <s v="Cardio Equipment"/>
    <x v="5"/>
    <x v="1"/>
    <d v="2016-08-25T00:00:00"/>
    <x v="33744"/>
    <x v="1"/>
    <n v="4"/>
    <n v="99.989997860000003"/>
    <x v="345"/>
    <x v="4693"/>
    <x v="1"/>
    <x v="1"/>
    <x v="2"/>
    <x v="1"/>
  </r>
  <r>
    <x v="395"/>
    <x v="1"/>
    <s v="Donna"/>
    <s v="2953"/>
    <x v="0"/>
    <s v="OR"/>
    <s v="97321.0"/>
    <s v="Men's Footwear"/>
    <x v="2"/>
    <x v="4"/>
    <d v="2016-08-31T00:00:00"/>
    <x v="33745"/>
    <x v="19"/>
    <n v="1"/>
    <n v="129.9900055"/>
    <x v="538"/>
    <x v="2012"/>
    <x v="2"/>
    <x v="1"/>
    <x v="2"/>
    <x v="1"/>
  </r>
  <r>
    <x v="395"/>
    <x v="1"/>
    <s v="Donna"/>
    <s v="2953"/>
    <x v="0"/>
    <s v="OR"/>
    <s v="97321.0"/>
    <s v="Cardio Equipment"/>
    <x v="5"/>
    <x v="4"/>
    <d v="2016-08-31T00:00:00"/>
    <x v="33745"/>
    <x v="19"/>
    <n v="3"/>
    <n v="99.989997860000003"/>
    <x v="238"/>
    <x v="1180"/>
    <x v="1"/>
    <x v="1"/>
    <x v="2"/>
    <x v="1"/>
  </r>
  <r>
    <x v="395"/>
    <x v="1"/>
    <s v="Donna"/>
    <s v="2953"/>
    <x v="0"/>
    <s v="OR"/>
    <s v="97321.0"/>
    <s v="Cleats"/>
    <x v="8"/>
    <x v="4"/>
    <d v="2016-08-31T00:00:00"/>
    <x v="33745"/>
    <x v="19"/>
    <n v="3"/>
    <n v="59.990001679999999"/>
    <x v="219"/>
    <x v="396"/>
    <x v="1"/>
    <x v="1"/>
    <x v="2"/>
    <x v="1"/>
  </r>
  <r>
    <x v="395"/>
    <x v="1"/>
    <s v="Donna"/>
    <s v="2953"/>
    <x v="0"/>
    <s v="OR"/>
    <s v="97321.0"/>
    <s v="Cleats"/>
    <x v="8"/>
    <x v="1"/>
    <d v="2016-04-20T00:00:00"/>
    <x v="33746"/>
    <x v="1"/>
    <n v="4"/>
    <n v="59.990001679999999"/>
    <x v="161"/>
    <x v="10690"/>
    <x v="1"/>
    <x v="1"/>
    <x v="3"/>
    <x v="0"/>
  </r>
  <r>
    <x v="14"/>
    <x v="1"/>
    <s v="Mary"/>
    <s v="6105"/>
    <x v="0"/>
    <s v="CA"/>
    <s v="90043.0"/>
    <s v="Golf Balls"/>
    <x v="11"/>
    <x v="1"/>
    <d v="2016-07-17T00:00:00"/>
    <x v="33747"/>
    <x v="1"/>
    <n v="5"/>
    <n v="14.989999770000001"/>
    <x v="371"/>
    <x v="17408"/>
    <x v="1"/>
    <x v="1"/>
    <x v="1"/>
    <x v="1"/>
  </r>
  <r>
    <x v="14"/>
    <x v="1"/>
    <s v="Mary"/>
    <s v="6105"/>
    <x v="0"/>
    <s v="CA"/>
    <s v="90043.0"/>
    <s v="Cleats"/>
    <x v="8"/>
    <x v="1"/>
    <d v="2016-07-17T00:00:00"/>
    <x v="33747"/>
    <x v="1"/>
    <n v="1"/>
    <n v="59.990001679999999"/>
    <x v="183"/>
    <x v="3740"/>
    <x v="1"/>
    <x v="1"/>
    <x v="1"/>
    <x v="1"/>
  </r>
  <r>
    <x v="14"/>
    <x v="1"/>
    <s v="Mary"/>
    <s v="6105"/>
    <x v="0"/>
    <s v="CA"/>
    <s v="90043.0"/>
    <s v="Cleats"/>
    <x v="8"/>
    <x v="1"/>
    <d v="2016-07-17T00:00:00"/>
    <x v="33747"/>
    <x v="1"/>
    <n v="3"/>
    <n v="59.990001679999999"/>
    <x v="345"/>
    <x v="1562"/>
    <x v="1"/>
    <x v="1"/>
    <x v="1"/>
    <x v="1"/>
  </r>
  <r>
    <x v="492"/>
    <x v="1"/>
    <s v="Mary"/>
    <s v="6901"/>
    <x v="0"/>
    <s v="TX"/>
    <s v="75043.0"/>
    <s v="Electronics"/>
    <x v="15"/>
    <x v="1"/>
    <d v="2016-05-29T00:00:00"/>
    <x v="33748"/>
    <x v="10"/>
    <n v="5"/>
    <n v="31.989999770000001"/>
    <x v="303"/>
    <x v="12369"/>
    <x v="1"/>
    <x v="1"/>
    <x v="7"/>
    <x v="0"/>
  </r>
  <r>
    <x v="492"/>
    <x v="1"/>
    <s v="Mary"/>
    <s v="6901"/>
    <x v="0"/>
    <s v="TX"/>
    <s v="75043.0"/>
    <s v="Men's Footwear"/>
    <x v="2"/>
    <x v="1"/>
    <d v="2016-05-29T00:00:00"/>
    <x v="33748"/>
    <x v="10"/>
    <n v="1"/>
    <n v="129.9900055"/>
    <x v="299"/>
    <x v="847"/>
    <x v="2"/>
    <x v="1"/>
    <x v="7"/>
    <x v="0"/>
  </r>
  <r>
    <x v="492"/>
    <x v="1"/>
    <s v="Mary"/>
    <s v="6901"/>
    <x v="0"/>
    <s v="TX"/>
    <s v="75043.0"/>
    <s v="Shop By Sport"/>
    <x v="9"/>
    <x v="1"/>
    <d v="2016-05-29T00:00:00"/>
    <x v="33748"/>
    <x v="10"/>
    <n v="2"/>
    <n v="39.990001679999999"/>
    <x v="647"/>
    <x v="2415"/>
    <x v="1"/>
    <x v="1"/>
    <x v="7"/>
    <x v="0"/>
  </r>
  <r>
    <x v="492"/>
    <x v="1"/>
    <s v="Mary"/>
    <s v="6901"/>
    <x v="0"/>
    <s v="TX"/>
    <s v="75043.0"/>
    <s v="Shop By Sport"/>
    <x v="9"/>
    <x v="1"/>
    <d v="2016-05-29T00:00:00"/>
    <x v="33748"/>
    <x v="10"/>
    <n v="3"/>
    <n v="39.990001679999999"/>
    <x v="218"/>
    <x v="17409"/>
    <x v="1"/>
    <x v="1"/>
    <x v="7"/>
    <x v="0"/>
  </r>
  <r>
    <x v="471"/>
    <x v="1"/>
    <s v="Thomas"/>
    <s v="12040"/>
    <x v="0"/>
    <s v="TX"/>
    <s v="78550.0"/>
    <s v="Golf Balls"/>
    <x v="11"/>
    <x v="1"/>
    <d v="2016-06-25T00:00:00"/>
    <x v="33749"/>
    <x v="10"/>
    <n v="5"/>
    <n v="19.989999770000001"/>
    <x v="174"/>
    <x v="4725"/>
    <x v="1"/>
    <x v="1"/>
    <x v="0"/>
    <x v="0"/>
  </r>
  <r>
    <x v="471"/>
    <x v="1"/>
    <s v="Thomas"/>
    <s v="12040"/>
    <x v="0"/>
    <s v="TX"/>
    <s v="78550.0"/>
    <s v="Cleats"/>
    <x v="8"/>
    <x v="1"/>
    <d v="2016-06-25T00:00:00"/>
    <x v="33749"/>
    <x v="10"/>
    <n v="5"/>
    <n v="59.990001679999999"/>
    <x v="216"/>
    <x v="12005"/>
    <x v="1"/>
    <x v="1"/>
    <x v="0"/>
    <x v="0"/>
  </r>
  <r>
    <x v="471"/>
    <x v="1"/>
    <s v="Thomas"/>
    <s v="12040"/>
    <x v="0"/>
    <s v="TX"/>
    <s v="78550.0"/>
    <s v="Water Sports"/>
    <x v="7"/>
    <x v="3"/>
    <d v="2016-09-03T00:00:00"/>
    <x v="33750"/>
    <x v="5"/>
    <n v="1"/>
    <n v="199.9900055"/>
    <x v="111"/>
    <x v="4226"/>
    <x v="2"/>
    <x v="1"/>
    <x v="6"/>
    <x v="1"/>
  </r>
  <r>
    <x v="471"/>
    <x v="1"/>
    <s v="Thomas"/>
    <s v="12040"/>
    <x v="0"/>
    <s v="TX"/>
    <s v="78550.0"/>
    <s v="Water Sports"/>
    <x v="7"/>
    <x v="3"/>
    <d v="2016-09-03T00:00:00"/>
    <x v="33750"/>
    <x v="5"/>
    <n v="1"/>
    <n v="199.9900055"/>
    <x v="208"/>
    <x v="2225"/>
    <x v="2"/>
    <x v="1"/>
    <x v="6"/>
    <x v="1"/>
  </r>
  <r>
    <x v="471"/>
    <x v="1"/>
    <s v="Thomas"/>
    <s v="12040"/>
    <x v="0"/>
    <s v="TX"/>
    <s v="78550.0"/>
    <s v="Cleats"/>
    <x v="8"/>
    <x v="3"/>
    <d v="2016-09-03T00:00:00"/>
    <x v="33750"/>
    <x v="5"/>
    <n v="1"/>
    <n v="59.990001679999999"/>
    <x v="28"/>
    <x v="287"/>
    <x v="1"/>
    <x v="1"/>
    <x v="6"/>
    <x v="1"/>
  </r>
  <r>
    <x v="471"/>
    <x v="1"/>
    <s v="Thomas"/>
    <s v="12040"/>
    <x v="0"/>
    <s v="TX"/>
    <s v="78550.0"/>
    <s v="Fitness Accessories"/>
    <x v="36"/>
    <x v="1"/>
    <d v="2016-06-25T00:00:00"/>
    <x v="33749"/>
    <x v="10"/>
    <n v="2"/>
    <n v="34.990001679999999"/>
    <x v="230"/>
    <x v="1368"/>
    <x v="1"/>
    <x v="1"/>
    <x v="0"/>
    <x v="0"/>
  </r>
  <r>
    <x v="471"/>
    <x v="1"/>
    <s v="Thomas"/>
    <s v="12040"/>
    <x v="0"/>
    <s v="TX"/>
    <s v="78550.0"/>
    <s v="Cleats"/>
    <x v="8"/>
    <x v="3"/>
    <d v="2016-09-03T00:00:00"/>
    <x v="33750"/>
    <x v="5"/>
    <n v="2"/>
    <n v="59.990001679999999"/>
    <x v="610"/>
    <x v="17410"/>
    <x v="1"/>
    <x v="1"/>
    <x v="6"/>
    <x v="1"/>
  </r>
  <r>
    <x v="471"/>
    <x v="1"/>
    <s v="Thomas"/>
    <s v="12040"/>
    <x v="0"/>
    <s v="TX"/>
    <s v="78550.0"/>
    <s v="Lacrosse"/>
    <x v="24"/>
    <x v="3"/>
    <d v="2016-09-03T00:00:00"/>
    <x v="33750"/>
    <x v="5"/>
    <n v="4"/>
    <n v="24.989999770000001"/>
    <x v="1438"/>
    <x v="7930"/>
    <x v="1"/>
    <x v="1"/>
    <x v="6"/>
    <x v="1"/>
  </r>
  <r>
    <x v="79"/>
    <x v="1"/>
    <s v="David"/>
    <s v="2235"/>
    <x v="0"/>
    <s v="NM"/>
    <s v="87120.0"/>
    <s v="Cleats"/>
    <x v="8"/>
    <x v="1"/>
    <d v="2016-07-07T00:00:00"/>
    <x v="33751"/>
    <x v="1"/>
    <n v="5"/>
    <n v="59.990001679999999"/>
    <x v="0"/>
    <x v="0"/>
    <x v="1"/>
    <x v="1"/>
    <x v="1"/>
    <x v="1"/>
  </r>
  <r>
    <x v="79"/>
    <x v="1"/>
    <s v="David"/>
    <s v="2235"/>
    <x v="0"/>
    <s v="NM"/>
    <s v="87120.0"/>
    <s v="Women's Apparel"/>
    <x v="4"/>
    <x v="1"/>
    <d v="2016-08-23T00:00:00"/>
    <x v="33752"/>
    <x v="1"/>
    <n v="5"/>
    <n v="50"/>
    <x v="60"/>
    <x v="3654"/>
    <x v="1"/>
    <x v="1"/>
    <x v="2"/>
    <x v="1"/>
  </r>
  <r>
    <x v="79"/>
    <x v="1"/>
    <s v="David"/>
    <s v="2235"/>
    <x v="0"/>
    <s v="NM"/>
    <s v="87120.0"/>
    <s v="Shop By Sport"/>
    <x v="9"/>
    <x v="0"/>
    <d v="2017-09-05T00:00:00"/>
    <x v="33753"/>
    <x v="8"/>
    <n v="3"/>
    <n v="39.990001679999999"/>
    <x v="172"/>
    <x v="5779"/>
    <x v="1"/>
    <x v="0"/>
    <x v="6"/>
    <x v="1"/>
  </r>
  <r>
    <x v="79"/>
    <x v="1"/>
    <s v="David"/>
    <s v="2235"/>
    <x v="0"/>
    <s v="NM"/>
    <s v="87120.0"/>
    <s v="Cleats"/>
    <x v="8"/>
    <x v="0"/>
    <d v="2017-09-05T00:00:00"/>
    <x v="33753"/>
    <x v="8"/>
    <n v="3"/>
    <n v="59.990001679999999"/>
    <x v="707"/>
    <x v="1537"/>
    <x v="1"/>
    <x v="0"/>
    <x v="6"/>
    <x v="1"/>
  </r>
  <r>
    <x v="79"/>
    <x v="1"/>
    <s v="David"/>
    <s v="2235"/>
    <x v="0"/>
    <s v="NM"/>
    <s v="87120.0"/>
    <s v="Women's Apparel"/>
    <x v="4"/>
    <x v="0"/>
    <d v="2017-12-03T00:00:00"/>
    <x v="33754"/>
    <x v="7"/>
    <n v="4"/>
    <n v="50"/>
    <x v="7"/>
    <x v="4597"/>
    <x v="1"/>
    <x v="0"/>
    <x v="11"/>
    <x v="3"/>
  </r>
  <r>
    <x v="79"/>
    <x v="1"/>
    <s v="David"/>
    <s v="2235"/>
    <x v="0"/>
    <s v="NM"/>
    <s v="87120.0"/>
    <s v="Golf Balls"/>
    <x v="11"/>
    <x v="0"/>
    <d v="2017-12-03T00:00:00"/>
    <x v="33754"/>
    <x v="7"/>
    <n v="4"/>
    <n v="19.989999770000001"/>
    <x v="473"/>
    <x v="15543"/>
    <x v="1"/>
    <x v="0"/>
    <x v="11"/>
    <x v="3"/>
  </r>
  <r>
    <x v="79"/>
    <x v="1"/>
    <s v="David"/>
    <s v="2235"/>
    <x v="0"/>
    <s v="NM"/>
    <s v="87120.0"/>
    <s v="Camping &amp; Hiking"/>
    <x v="0"/>
    <x v="1"/>
    <d v="2016-07-07T00:00:00"/>
    <x v="33751"/>
    <x v="1"/>
    <n v="1"/>
    <n v="299.98001099999999"/>
    <x v="379"/>
    <x v="1524"/>
    <x v="0"/>
    <x v="1"/>
    <x v="1"/>
    <x v="1"/>
  </r>
  <r>
    <x v="79"/>
    <x v="1"/>
    <s v="David"/>
    <s v="2235"/>
    <x v="0"/>
    <s v="NM"/>
    <s v="87120.0"/>
    <s v="Fishing"/>
    <x v="6"/>
    <x v="1"/>
    <d v="2016-07-07T00:00:00"/>
    <x v="33751"/>
    <x v="1"/>
    <n v="1"/>
    <n v="399.98001099999999"/>
    <x v="46"/>
    <x v="6076"/>
    <x v="0"/>
    <x v="1"/>
    <x v="1"/>
    <x v="1"/>
  </r>
  <r>
    <x v="79"/>
    <x v="1"/>
    <s v="David"/>
    <s v="2235"/>
    <x v="0"/>
    <s v="NM"/>
    <s v="87120.0"/>
    <s v="Water Sports"/>
    <x v="7"/>
    <x v="1"/>
    <d v="2016-07-07T00:00:00"/>
    <x v="33751"/>
    <x v="1"/>
    <n v="1"/>
    <n v="199.9900055"/>
    <x v="242"/>
    <x v="1528"/>
    <x v="2"/>
    <x v="1"/>
    <x v="1"/>
    <x v="1"/>
  </r>
  <r>
    <x v="79"/>
    <x v="1"/>
    <s v="David"/>
    <s v="2235"/>
    <x v="0"/>
    <s v="NM"/>
    <s v="87120.0"/>
    <s v="Women's Apparel"/>
    <x v="4"/>
    <x v="1"/>
    <d v="2016-07-07T00:00:00"/>
    <x v="33751"/>
    <x v="1"/>
    <n v="1"/>
    <n v="50"/>
    <x v="1455"/>
    <x v="17411"/>
    <x v="1"/>
    <x v="1"/>
    <x v="1"/>
    <x v="1"/>
  </r>
  <r>
    <x v="79"/>
    <x v="1"/>
    <s v="David"/>
    <s v="2235"/>
    <x v="0"/>
    <s v="NM"/>
    <s v="87120.0"/>
    <s v="Men's Footwear"/>
    <x v="2"/>
    <x v="0"/>
    <d v="2017-09-05T00:00:00"/>
    <x v="33753"/>
    <x v="8"/>
    <n v="1"/>
    <n v="129.9900055"/>
    <x v="18"/>
    <x v="1633"/>
    <x v="2"/>
    <x v="0"/>
    <x v="6"/>
    <x v="1"/>
  </r>
  <r>
    <x v="79"/>
    <x v="1"/>
    <s v="David"/>
    <s v="2235"/>
    <x v="0"/>
    <s v="NM"/>
    <s v="87120.0"/>
    <s v="Cleats"/>
    <x v="8"/>
    <x v="0"/>
    <d v="2017-12-03T00:00:00"/>
    <x v="33754"/>
    <x v="7"/>
    <n v="2"/>
    <n v="59.990001679999999"/>
    <x v="404"/>
    <x v="2179"/>
    <x v="1"/>
    <x v="0"/>
    <x v="11"/>
    <x v="3"/>
  </r>
  <r>
    <x v="162"/>
    <x v="1"/>
    <s v="Mary"/>
    <s v="836"/>
    <x v="0"/>
    <s v="MI"/>
    <s v="48126.0"/>
    <s v="Lacrosse"/>
    <x v="24"/>
    <x v="1"/>
    <d v="2016-05-29T00:00:00"/>
    <x v="33755"/>
    <x v="3"/>
    <n v="5"/>
    <n v="24.989999770000001"/>
    <x v="258"/>
    <x v="1260"/>
    <x v="1"/>
    <x v="1"/>
    <x v="7"/>
    <x v="0"/>
  </r>
  <r>
    <x v="162"/>
    <x v="1"/>
    <s v="Mary"/>
    <s v="836"/>
    <x v="0"/>
    <s v="MI"/>
    <s v="48126.0"/>
    <s v="Water Sports"/>
    <x v="7"/>
    <x v="1"/>
    <d v="2016-05-29T00:00:00"/>
    <x v="33755"/>
    <x v="3"/>
    <n v="1"/>
    <n v="199.9900055"/>
    <x v="824"/>
    <x v="4718"/>
    <x v="2"/>
    <x v="1"/>
    <x v="7"/>
    <x v="0"/>
  </r>
  <r>
    <x v="162"/>
    <x v="1"/>
    <s v="Mary"/>
    <s v="836"/>
    <x v="0"/>
    <s v="MI"/>
    <s v="48126.0"/>
    <s v="Water Sports"/>
    <x v="7"/>
    <x v="1"/>
    <d v="2016-05-29T00:00:00"/>
    <x v="33755"/>
    <x v="3"/>
    <n v="1"/>
    <n v="199.9900055"/>
    <x v="60"/>
    <x v="1583"/>
    <x v="2"/>
    <x v="1"/>
    <x v="7"/>
    <x v="0"/>
  </r>
  <r>
    <x v="162"/>
    <x v="1"/>
    <s v="Mary"/>
    <s v="836"/>
    <x v="0"/>
    <s v="MI"/>
    <s v="48126.0"/>
    <s v="Cardio Equipment"/>
    <x v="5"/>
    <x v="1"/>
    <d v="2016-05-29T00:00:00"/>
    <x v="33755"/>
    <x v="3"/>
    <n v="1"/>
    <n v="99.989997860000003"/>
    <x v="200"/>
    <x v="13040"/>
    <x v="1"/>
    <x v="1"/>
    <x v="7"/>
    <x v="0"/>
  </r>
  <r>
    <x v="162"/>
    <x v="1"/>
    <s v="Mary"/>
    <s v="836"/>
    <x v="0"/>
    <s v="MI"/>
    <s v="48126.0"/>
    <s v="Indoor/Outdoor Games"/>
    <x v="1"/>
    <x v="1"/>
    <d v="2016-05-29T00:00:00"/>
    <x v="33755"/>
    <x v="3"/>
    <n v="4"/>
    <n v="49.979999540000001"/>
    <x v="103"/>
    <x v="7141"/>
    <x v="1"/>
    <x v="1"/>
    <x v="7"/>
    <x v="0"/>
  </r>
  <r>
    <x v="120"/>
    <x v="1"/>
    <s v="Alice"/>
    <s v="12368"/>
    <x v="0"/>
    <s v="CA"/>
    <s v="93702.0"/>
    <s v="Cardio Equipment"/>
    <x v="5"/>
    <x v="1"/>
    <d v="2016-11-07T00:00:00"/>
    <x v="33756"/>
    <x v="1"/>
    <n v="5"/>
    <n v="99.989997860000003"/>
    <x v="482"/>
    <x v="17412"/>
    <x v="1"/>
    <x v="1"/>
    <x v="10"/>
    <x v="3"/>
  </r>
  <r>
    <x v="120"/>
    <x v="1"/>
    <s v="Alice"/>
    <s v="12368"/>
    <x v="0"/>
    <s v="CA"/>
    <s v="93702.0"/>
    <s v="Electronics"/>
    <x v="15"/>
    <x v="3"/>
    <d v="2016-01-22T00:00:00"/>
    <x v="33757"/>
    <x v="17"/>
    <n v="1"/>
    <n v="44.990001679999999"/>
    <x v="906"/>
    <x v="11872"/>
    <x v="1"/>
    <x v="1"/>
    <x v="9"/>
    <x v="2"/>
  </r>
  <r>
    <x v="120"/>
    <x v="1"/>
    <s v="Alice"/>
    <s v="12368"/>
    <x v="0"/>
    <s v="CA"/>
    <s v="93702.0"/>
    <s v="Cleats"/>
    <x v="8"/>
    <x v="1"/>
    <d v="2016-11-07T00:00:00"/>
    <x v="33756"/>
    <x v="1"/>
    <n v="2"/>
    <n v="59.990001679999999"/>
    <x v="6"/>
    <x v="2518"/>
    <x v="1"/>
    <x v="1"/>
    <x v="10"/>
    <x v="3"/>
  </r>
  <r>
    <x v="120"/>
    <x v="1"/>
    <s v="Alice"/>
    <s v="12368"/>
    <x v="0"/>
    <s v="CA"/>
    <s v="93702.0"/>
    <s v="Women's Apparel"/>
    <x v="4"/>
    <x v="1"/>
    <d v="2016-11-07T00:00:00"/>
    <x v="33756"/>
    <x v="1"/>
    <n v="2"/>
    <n v="50"/>
    <x v="140"/>
    <x v="6677"/>
    <x v="1"/>
    <x v="1"/>
    <x v="10"/>
    <x v="3"/>
  </r>
  <r>
    <x v="120"/>
    <x v="1"/>
    <s v="Alice"/>
    <s v="12368"/>
    <x v="0"/>
    <s v="CA"/>
    <s v="93702.0"/>
    <s v=""/>
    <x v="17"/>
    <x v="1"/>
    <d v="2016-11-07T00:00:00"/>
    <x v="33756"/>
    <x v="1"/>
    <n v="3"/>
    <n v="24.989999770000001"/>
    <x v="15"/>
    <x v="1507"/>
    <x v="1"/>
    <x v="1"/>
    <x v="10"/>
    <x v="3"/>
  </r>
  <r>
    <x v="120"/>
    <x v="1"/>
    <s v="Alice"/>
    <s v="12368"/>
    <x v="0"/>
    <s v="CA"/>
    <s v="93702.0"/>
    <s v="Girls' Apparel"/>
    <x v="25"/>
    <x v="1"/>
    <d v="2016-11-07T00:00:00"/>
    <x v="33756"/>
    <x v="1"/>
    <n v="3"/>
    <n v="25"/>
    <x v="41"/>
    <x v="15904"/>
    <x v="1"/>
    <x v="1"/>
    <x v="10"/>
    <x v="3"/>
  </r>
  <r>
    <x v="120"/>
    <x v="1"/>
    <s v="Alice"/>
    <s v="12368"/>
    <x v="0"/>
    <s v="CA"/>
    <s v="93702.0"/>
    <s v="Indoor/Outdoor Games"/>
    <x v="1"/>
    <x v="3"/>
    <d v="2016-01-22T00:00:00"/>
    <x v="33757"/>
    <x v="17"/>
    <n v="4"/>
    <n v="49.979999540000001"/>
    <x v="148"/>
    <x v="3032"/>
    <x v="1"/>
    <x v="1"/>
    <x v="9"/>
    <x v="2"/>
  </r>
  <r>
    <x v="120"/>
    <x v="1"/>
    <s v="Alice"/>
    <s v="12368"/>
    <x v="0"/>
    <s v="CA"/>
    <s v="93702.0"/>
    <s v="Golf Balls"/>
    <x v="11"/>
    <x v="3"/>
    <d v="2016-01-22T00:00:00"/>
    <x v="33757"/>
    <x v="17"/>
    <n v="5"/>
    <n v="14.989999770000001"/>
    <x v="523"/>
    <x v="2575"/>
    <x v="1"/>
    <x v="1"/>
    <x v="9"/>
    <x v="2"/>
  </r>
  <r>
    <x v="120"/>
    <x v="1"/>
    <s v="Alice"/>
    <s v="12368"/>
    <x v="0"/>
    <s v="CA"/>
    <s v="93702.0"/>
    <s v="Shop By Sport"/>
    <x v="9"/>
    <x v="3"/>
    <d v="2016-01-22T00:00:00"/>
    <x v="33757"/>
    <x v="17"/>
    <n v="5"/>
    <n v="39.990001679999999"/>
    <x v="366"/>
    <x v="14266"/>
    <x v="1"/>
    <x v="1"/>
    <x v="9"/>
    <x v="2"/>
  </r>
  <r>
    <x v="253"/>
    <x v="1"/>
    <s v="Brandon"/>
    <s v="9968"/>
    <x v="0"/>
    <s v="MO"/>
    <s v="63129.0"/>
    <s v="Cardio Equipment"/>
    <x v="5"/>
    <x v="1"/>
    <d v="2016-04-28T00:00:00"/>
    <x v="33758"/>
    <x v="3"/>
    <n v="5"/>
    <n v="99.989997860000003"/>
    <x v="4"/>
    <x v="1840"/>
    <x v="1"/>
    <x v="1"/>
    <x v="3"/>
    <x v="0"/>
  </r>
  <r>
    <x v="253"/>
    <x v="1"/>
    <s v="Brandon"/>
    <s v="9968"/>
    <x v="0"/>
    <s v="MO"/>
    <s v="63129.0"/>
    <s v="Men's Footwear"/>
    <x v="2"/>
    <x v="1"/>
    <d v="2016-04-28T00:00:00"/>
    <x v="33758"/>
    <x v="3"/>
    <n v="1"/>
    <n v="129.9900055"/>
    <x v="492"/>
    <x v="2559"/>
    <x v="2"/>
    <x v="1"/>
    <x v="3"/>
    <x v="0"/>
  </r>
  <r>
    <x v="253"/>
    <x v="1"/>
    <s v="Brandon"/>
    <s v="9968"/>
    <x v="0"/>
    <s v="MO"/>
    <s v="63129.0"/>
    <s v="Cardio Equipment"/>
    <x v="5"/>
    <x v="1"/>
    <d v="2016-04-28T00:00:00"/>
    <x v="33758"/>
    <x v="3"/>
    <n v="4"/>
    <n v="99.989997860000003"/>
    <x v="107"/>
    <x v="15555"/>
    <x v="1"/>
    <x v="1"/>
    <x v="3"/>
    <x v="0"/>
  </r>
  <r>
    <x v="234"/>
    <x v="1"/>
    <s v="Jacqueline"/>
    <s v="971"/>
    <x v="0"/>
    <s v="GA"/>
    <s v="30135.0"/>
    <s v="Shop By Sport"/>
    <x v="9"/>
    <x v="1"/>
    <d v="2016-05-27T00:00:00"/>
    <x v="33759"/>
    <x v="15"/>
    <n v="5"/>
    <n v="39.990001679999999"/>
    <x v="470"/>
    <x v="6930"/>
    <x v="1"/>
    <x v="1"/>
    <x v="7"/>
    <x v="0"/>
  </r>
  <r>
    <x v="234"/>
    <x v="1"/>
    <s v="Jacqueline"/>
    <s v="971"/>
    <x v="0"/>
    <s v="GA"/>
    <s v="30135.0"/>
    <s v="Fishing"/>
    <x v="6"/>
    <x v="2"/>
    <d v="2016-12-29T00:00:00"/>
    <x v="33760"/>
    <x v="12"/>
    <n v="1"/>
    <n v="399.98001099999999"/>
    <x v="329"/>
    <x v="4223"/>
    <x v="0"/>
    <x v="1"/>
    <x v="11"/>
    <x v="3"/>
  </r>
  <r>
    <x v="234"/>
    <x v="1"/>
    <s v="Jacqueline"/>
    <s v="971"/>
    <x v="0"/>
    <s v="GA"/>
    <s v="30135.0"/>
    <s v="Cleats"/>
    <x v="8"/>
    <x v="0"/>
    <d v="2017-03-26T00:00:00"/>
    <x v="33761"/>
    <x v="7"/>
    <n v="1"/>
    <n v="59.990001679999999"/>
    <x v="15"/>
    <x v="75"/>
    <x v="1"/>
    <x v="0"/>
    <x v="4"/>
    <x v="2"/>
  </r>
  <r>
    <x v="234"/>
    <x v="1"/>
    <s v="Jacqueline"/>
    <s v="971"/>
    <x v="0"/>
    <s v="GA"/>
    <s v="30135.0"/>
    <s v="Water Sports"/>
    <x v="7"/>
    <x v="0"/>
    <d v="2017-03-26T00:00:00"/>
    <x v="33761"/>
    <x v="7"/>
    <n v="1"/>
    <n v="199.9900055"/>
    <x v="128"/>
    <x v="11353"/>
    <x v="2"/>
    <x v="0"/>
    <x v="4"/>
    <x v="2"/>
  </r>
  <r>
    <x v="234"/>
    <x v="1"/>
    <s v="Jacqueline"/>
    <s v="971"/>
    <x v="0"/>
    <s v="GA"/>
    <s v="30135.0"/>
    <s v="Camping &amp; Hiking"/>
    <x v="0"/>
    <x v="0"/>
    <d v="2017-03-26T00:00:00"/>
    <x v="33761"/>
    <x v="7"/>
    <n v="1"/>
    <n v="299.98001099999999"/>
    <x v="48"/>
    <x v="5409"/>
    <x v="0"/>
    <x v="0"/>
    <x v="4"/>
    <x v="2"/>
  </r>
  <r>
    <x v="234"/>
    <x v="1"/>
    <s v="Jacqueline"/>
    <s v="971"/>
    <x v="0"/>
    <s v="GA"/>
    <s v="30135.0"/>
    <s v="Shop By Sport"/>
    <x v="9"/>
    <x v="1"/>
    <d v="2016-05-27T00:00:00"/>
    <x v="33759"/>
    <x v="15"/>
    <n v="3"/>
    <n v="39.990001679999999"/>
    <x v="358"/>
    <x v="3584"/>
    <x v="1"/>
    <x v="1"/>
    <x v="7"/>
    <x v="0"/>
  </r>
  <r>
    <x v="234"/>
    <x v="1"/>
    <s v="Jacqueline"/>
    <s v="971"/>
    <x v="0"/>
    <s v="GA"/>
    <s v="30135.0"/>
    <s v="Women's Apparel"/>
    <x v="4"/>
    <x v="2"/>
    <d v="2016-12-29T00:00:00"/>
    <x v="33760"/>
    <x v="12"/>
    <n v="5"/>
    <n v="50"/>
    <x v="34"/>
    <x v="8785"/>
    <x v="1"/>
    <x v="1"/>
    <x v="11"/>
    <x v="3"/>
  </r>
  <r>
    <x v="186"/>
    <x v="1"/>
    <s v="Mary"/>
    <s v="669"/>
    <x v="0"/>
    <s v="CA"/>
    <s v="95148.0"/>
    <s v="Indoor/Outdoor Games"/>
    <x v="1"/>
    <x v="1"/>
    <d v="2016-06-19T00:00:00"/>
    <x v="33762"/>
    <x v="10"/>
    <n v="5"/>
    <n v="49.979999540000001"/>
    <x v="18"/>
    <x v="4496"/>
    <x v="1"/>
    <x v="1"/>
    <x v="0"/>
    <x v="0"/>
  </r>
  <r>
    <x v="186"/>
    <x v="1"/>
    <s v="Mary"/>
    <s v="669"/>
    <x v="0"/>
    <s v="CA"/>
    <s v="95148.0"/>
    <s v="Shop By Sport"/>
    <x v="9"/>
    <x v="1"/>
    <d v="2016-06-19T00:00:00"/>
    <x v="33762"/>
    <x v="10"/>
    <n v="3"/>
    <n v="39.990001679999999"/>
    <x v="120"/>
    <x v="9792"/>
    <x v="1"/>
    <x v="1"/>
    <x v="0"/>
    <x v="0"/>
  </r>
  <r>
    <x v="271"/>
    <x v="1"/>
    <s v="Joseph"/>
    <s v="7228"/>
    <x v="0"/>
    <s v="NJ"/>
    <s v="7470.0"/>
    <s v="Cardio Equipment"/>
    <x v="5"/>
    <x v="1"/>
    <d v="2016-06-27T00:00:00"/>
    <x v="33763"/>
    <x v="1"/>
    <n v="5"/>
    <n v="99.989997860000003"/>
    <x v="161"/>
    <x v="11067"/>
    <x v="1"/>
    <x v="1"/>
    <x v="0"/>
    <x v="0"/>
  </r>
  <r>
    <x v="271"/>
    <x v="1"/>
    <s v="Joseph"/>
    <s v="7228"/>
    <x v="0"/>
    <s v="NJ"/>
    <s v="7470.0"/>
    <s v="Men's Footwear"/>
    <x v="2"/>
    <x v="3"/>
    <d v="2017-08-01T00:00:00"/>
    <x v="33764"/>
    <x v="6"/>
    <n v="1"/>
    <n v="129.9900055"/>
    <x v="267"/>
    <x v="4976"/>
    <x v="2"/>
    <x v="0"/>
    <x v="2"/>
    <x v="1"/>
  </r>
  <r>
    <x v="271"/>
    <x v="1"/>
    <s v="Joseph"/>
    <s v="7228"/>
    <x v="0"/>
    <s v="NJ"/>
    <s v="7470.0"/>
    <s v="Water Sports"/>
    <x v="7"/>
    <x v="3"/>
    <d v="2017-08-01T00:00:00"/>
    <x v="33764"/>
    <x v="6"/>
    <n v="1"/>
    <n v="199.9900055"/>
    <x v="188"/>
    <x v="438"/>
    <x v="2"/>
    <x v="0"/>
    <x v="2"/>
    <x v="1"/>
  </r>
  <r>
    <x v="271"/>
    <x v="1"/>
    <s v="Joseph"/>
    <s v="7228"/>
    <x v="0"/>
    <s v="NJ"/>
    <s v="7470.0"/>
    <s v="Electronics"/>
    <x v="15"/>
    <x v="1"/>
    <d v="2016-06-27T00:00:00"/>
    <x v="33763"/>
    <x v="1"/>
    <n v="1"/>
    <n v="31.989999770000001"/>
    <x v="388"/>
    <x v="11155"/>
    <x v="1"/>
    <x v="1"/>
    <x v="0"/>
    <x v="0"/>
  </r>
  <r>
    <x v="271"/>
    <x v="1"/>
    <s v="Joseph"/>
    <s v="7228"/>
    <x v="0"/>
    <s v="NJ"/>
    <s v="7470.0"/>
    <s v="Water Sports"/>
    <x v="7"/>
    <x v="1"/>
    <d v="2016-06-27T00:00:00"/>
    <x v="33763"/>
    <x v="1"/>
    <n v="1"/>
    <n v="199.9900055"/>
    <x v="454"/>
    <x v="408"/>
    <x v="2"/>
    <x v="1"/>
    <x v="0"/>
    <x v="0"/>
  </r>
  <r>
    <x v="271"/>
    <x v="1"/>
    <s v="Joseph"/>
    <s v="7228"/>
    <x v="0"/>
    <s v="NJ"/>
    <s v="7470.0"/>
    <s v="Women's Apparel"/>
    <x v="4"/>
    <x v="1"/>
    <d v="2016-06-27T00:00:00"/>
    <x v="33763"/>
    <x v="1"/>
    <n v="3"/>
    <n v="50"/>
    <x v="127"/>
    <x v="7824"/>
    <x v="1"/>
    <x v="1"/>
    <x v="0"/>
    <x v="0"/>
  </r>
  <r>
    <x v="271"/>
    <x v="1"/>
    <s v="Joseph"/>
    <s v="7228"/>
    <x v="0"/>
    <s v="NJ"/>
    <s v="7470.0"/>
    <s v="Indoor/Outdoor Games"/>
    <x v="1"/>
    <x v="1"/>
    <d v="2016-06-27T00:00:00"/>
    <x v="33763"/>
    <x v="1"/>
    <n v="3"/>
    <n v="49.979999540000001"/>
    <x v="0"/>
    <x v="3621"/>
    <x v="1"/>
    <x v="1"/>
    <x v="0"/>
    <x v="0"/>
  </r>
  <r>
    <x v="271"/>
    <x v="1"/>
    <s v="Joseph"/>
    <s v="7228"/>
    <x v="0"/>
    <s v="NJ"/>
    <s v="7470.0"/>
    <s v="Women's Apparel"/>
    <x v="4"/>
    <x v="3"/>
    <d v="2017-08-01T00:00:00"/>
    <x v="33764"/>
    <x v="6"/>
    <n v="2"/>
    <n v="50"/>
    <x v="840"/>
    <x v="3105"/>
    <x v="1"/>
    <x v="0"/>
    <x v="2"/>
    <x v="1"/>
  </r>
  <r>
    <x v="271"/>
    <x v="1"/>
    <s v="Joseph"/>
    <s v="7228"/>
    <x v="0"/>
    <s v="NJ"/>
    <s v="7470.0"/>
    <s v="Hunting &amp; Shooting"/>
    <x v="10"/>
    <x v="3"/>
    <d v="2017-08-01T00:00:00"/>
    <x v="33764"/>
    <x v="6"/>
    <n v="5"/>
    <n v="29.989999770000001"/>
    <x v="276"/>
    <x v="929"/>
    <x v="1"/>
    <x v="0"/>
    <x v="2"/>
    <x v="1"/>
  </r>
  <r>
    <x v="143"/>
    <x v="1"/>
    <s v="Laura"/>
    <s v="3959"/>
    <x v="0"/>
    <s v="FL"/>
    <s v="33311.0"/>
    <s v="Indoor/Outdoor Games"/>
    <x v="1"/>
    <x v="1"/>
    <d v="2016-05-16T00:00:00"/>
    <x v="33765"/>
    <x v="3"/>
    <n v="5"/>
    <n v="49.979999540000001"/>
    <x v="694"/>
    <x v="6697"/>
    <x v="1"/>
    <x v="1"/>
    <x v="7"/>
    <x v="0"/>
  </r>
  <r>
    <x v="143"/>
    <x v="1"/>
    <s v="Laura"/>
    <s v="3959"/>
    <x v="0"/>
    <s v="FL"/>
    <s v="33311.0"/>
    <s v="Men's Footwear"/>
    <x v="2"/>
    <x v="1"/>
    <d v="2016-05-16T00:00:00"/>
    <x v="33765"/>
    <x v="3"/>
    <n v="1"/>
    <n v="129.9900055"/>
    <x v="140"/>
    <x v="366"/>
    <x v="2"/>
    <x v="1"/>
    <x v="7"/>
    <x v="0"/>
  </r>
  <r>
    <x v="143"/>
    <x v="1"/>
    <s v="Laura"/>
    <s v="3959"/>
    <x v="0"/>
    <s v="FL"/>
    <s v="33311.0"/>
    <s v="Water Sports"/>
    <x v="7"/>
    <x v="1"/>
    <d v="2016-05-16T00:00:00"/>
    <x v="33765"/>
    <x v="3"/>
    <n v="1"/>
    <n v="199.9900055"/>
    <x v="84"/>
    <x v="2547"/>
    <x v="2"/>
    <x v="1"/>
    <x v="7"/>
    <x v="0"/>
  </r>
  <r>
    <x v="143"/>
    <x v="1"/>
    <s v="Laura"/>
    <s v="3959"/>
    <x v="0"/>
    <s v="FL"/>
    <s v="33311.0"/>
    <s v="Women's Apparel"/>
    <x v="4"/>
    <x v="1"/>
    <d v="2016-05-16T00:00:00"/>
    <x v="33765"/>
    <x v="3"/>
    <n v="1"/>
    <n v="50"/>
    <x v="873"/>
    <x v="45"/>
    <x v="1"/>
    <x v="1"/>
    <x v="7"/>
    <x v="0"/>
  </r>
  <r>
    <x v="143"/>
    <x v="1"/>
    <s v="Laura"/>
    <s v="3959"/>
    <x v="0"/>
    <s v="FL"/>
    <s v="33311.0"/>
    <s v="Fishing"/>
    <x v="6"/>
    <x v="0"/>
    <d v="2017-04-28T00:00:00"/>
    <x v="33766"/>
    <x v="7"/>
    <n v="1"/>
    <n v="399.98001099999999"/>
    <x v="1622"/>
    <x v="17413"/>
    <x v="0"/>
    <x v="0"/>
    <x v="3"/>
    <x v="0"/>
  </r>
  <r>
    <x v="143"/>
    <x v="1"/>
    <s v="Laura"/>
    <s v="3959"/>
    <x v="0"/>
    <s v="FL"/>
    <s v="33311.0"/>
    <s v="Men's Footwear"/>
    <x v="2"/>
    <x v="0"/>
    <d v="2017-04-28T00:00:00"/>
    <x v="33766"/>
    <x v="7"/>
    <n v="1"/>
    <n v="129.9900055"/>
    <x v="1142"/>
    <x v="17414"/>
    <x v="2"/>
    <x v="0"/>
    <x v="3"/>
    <x v="0"/>
  </r>
  <r>
    <x v="143"/>
    <x v="1"/>
    <s v="Laura"/>
    <s v="3959"/>
    <x v="0"/>
    <s v="FL"/>
    <s v="33311.0"/>
    <s v="Fishing"/>
    <x v="6"/>
    <x v="3"/>
    <d v="2016-03-28T00:00:00"/>
    <x v="33767"/>
    <x v="5"/>
    <n v="1"/>
    <n v="399.98001099999999"/>
    <x v="6"/>
    <x v="1613"/>
    <x v="0"/>
    <x v="1"/>
    <x v="4"/>
    <x v="2"/>
  </r>
  <r>
    <x v="229"/>
    <x v="1"/>
    <s v="Mary"/>
    <s v="5228"/>
    <x v="0"/>
    <s v="IL"/>
    <s v="61265.0"/>
    <s v="Shop By Sport"/>
    <x v="9"/>
    <x v="1"/>
    <d v="2016-09-04T00:00:00"/>
    <x v="33768"/>
    <x v="1"/>
    <n v="5"/>
    <n v="39.990001679999999"/>
    <x v="52"/>
    <x v="13640"/>
    <x v="1"/>
    <x v="1"/>
    <x v="6"/>
    <x v="1"/>
  </r>
  <r>
    <x v="229"/>
    <x v="1"/>
    <s v="Mary"/>
    <s v="5228"/>
    <x v="0"/>
    <s v="IL"/>
    <s v="61265.0"/>
    <s v="Men's Footwear"/>
    <x v="2"/>
    <x v="1"/>
    <d v="2016-09-04T00:00:00"/>
    <x v="33768"/>
    <x v="1"/>
    <n v="1"/>
    <n v="129.9900055"/>
    <x v="60"/>
    <x v="609"/>
    <x v="2"/>
    <x v="1"/>
    <x v="6"/>
    <x v="1"/>
  </r>
  <r>
    <x v="229"/>
    <x v="1"/>
    <s v="Mary"/>
    <s v="5228"/>
    <x v="0"/>
    <s v="IL"/>
    <s v="61265.0"/>
    <s v="Shop By Sport"/>
    <x v="9"/>
    <x v="1"/>
    <d v="2016-09-04T00:00:00"/>
    <x v="33768"/>
    <x v="1"/>
    <n v="1"/>
    <n v="39.990001679999999"/>
    <x v="539"/>
    <x v="4792"/>
    <x v="1"/>
    <x v="1"/>
    <x v="6"/>
    <x v="1"/>
  </r>
  <r>
    <x v="229"/>
    <x v="1"/>
    <s v="Mary"/>
    <s v="5228"/>
    <x v="0"/>
    <s v="IL"/>
    <s v="61265.0"/>
    <s v="Women's Apparel"/>
    <x v="4"/>
    <x v="1"/>
    <d v="2016-09-04T00:00:00"/>
    <x v="33768"/>
    <x v="1"/>
    <n v="1"/>
    <n v="50"/>
    <x v="613"/>
    <x v="1823"/>
    <x v="1"/>
    <x v="1"/>
    <x v="6"/>
    <x v="1"/>
  </r>
  <r>
    <x v="229"/>
    <x v="1"/>
    <s v="Mary"/>
    <s v="5228"/>
    <x v="0"/>
    <s v="IL"/>
    <s v="61265.0"/>
    <s v=""/>
    <x v="17"/>
    <x v="1"/>
    <d v="2016-09-04T00:00:00"/>
    <x v="33768"/>
    <x v="1"/>
    <n v="3"/>
    <n v="24.989999770000001"/>
    <x v="34"/>
    <x v="7498"/>
    <x v="1"/>
    <x v="1"/>
    <x v="6"/>
    <x v="1"/>
  </r>
  <r>
    <x v="194"/>
    <x v="1"/>
    <s v="Evelyn"/>
    <s v="4456"/>
    <x v="0"/>
    <s v="FL"/>
    <s v="33162.0"/>
    <s v="Cardio Equipment"/>
    <x v="5"/>
    <x v="1"/>
    <d v="2016-07-19T00:00:00"/>
    <x v="33769"/>
    <x v="1"/>
    <n v="5"/>
    <n v="99.989997860000003"/>
    <x v="335"/>
    <x v="12444"/>
    <x v="1"/>
    <x v="1"/>
    <x v="1"/>
    <x v="1"/>
  </r>
  <r>
    <x v="194"/>
    <x v="1"/>
    <s v="Evelyn"/>
    <s v="4456"/>
    <x v="0"/>
    <s v="FL"/>
    <s v="33162.0"/>
    <s v="Golf Gloves"/>
    <x v="23"/>
    <x v="1"/>
    <d v="2016-07-19T00:00:00"/>
    <x v="33769"/>
    <x v="1"/>
    <n v="5"/>
    <n v="39.990001679999999"/>
    <x v="258"/>
    <x v="375"/>
    <x v="1"/>
    <x v="1"/>
    <x v="1"/>
    <x v="1"/>
  </r>
  <r>
    <x v="194"/>
    <x v="1"/>
    <s v="Evelyn"/>
    <s v="4456"/>
    <x v="0"/>
    <s v="FL"/>
    <s v="33162.0"/>
    <s v="Cleats"/>
    <x v="8"/>
    <x v="1"/>
    <d v="2016-07-05T00:00:00"/>
    <x v="33770"/>
    <x v="1"/>
    <n v="4"/>
    <n v="59.990001679999999"/>
    <x v="358"/>
    <x v="4126"/>
    <x v="1"/>
    <x v="1"/>
    <x v="1"/>
    <x v="1"/>
  </r>
  <r>
    <x v="194"/>
    <x v="1"/>
    <s v="Evelyn"/>
    <s v="4456"/>
    <x v="0"/>
    <s v="FL"/>
    <s v="33162.0"/>
    <s v="Men's Footwear"/>
    <x v="2"/>
    <x v="4"/>
    <d v="2016-12-21T00:00:00"/>
    <x v="33771"/>
    <x v="9"/>
    <n v="1"/>
    <n v="129.9900055"/>
    <x v="1099"/>
    <x v="5940"/>
    <x v="2"/>
    <x v="1"/>
    <x v="11"/>
    <x v="3"/>
  </r>
  <r>
    <x v="194"/>
    <x v="1"/>
    <s v="Evelyn"/>
    <s v="4456"/>
    <x v="0"/>
    <s v="FL"/>
    <s v="33162.0"/>
    <s v="Men's Footwear"/>
    <x v="2"/>
    <x v="4"/>
    <d v="2016-12-21T00:00:00"/>
    <x v="33771"/>
    <x v="9"/>
    <n v="1"/>
    <n v="129.9900055"/>
    <x v="918"/>
    <x v="9696"/>
    <x v="2"/>
    <x v="1"/>
    <x v="11"/>
    <x v="3"/>
  </r>
  <r>
    <x v="194"/>
    <x v="1"/>
    <s v="Evelyn"/>
    <s v="4456"/>
    <x v="0"/>
    <s v="FL"/>
    <s v="33162.0"/>
    <s v="Fishing"/>
    <x v="6"/>
    <x v="1"/>
    <d v="2016-07-19T00:00:00"/>
    <x v="33769"/>
    <x v="1"/>
    <n v="1"/>
    <n v="399.98001099999999"/>
    <x v="174"/>
    <x v="656"/>
    <x v="0"/>
    <x v="1"/>
    <x v="1"/>
    <x v="1"/>
  </r>
  <r>
    <x v="194"/>
    <x v="1"/>
    <s v="Evelyn"/>
    <s v="4456"/>
    <x v="0"/>
    <s v="FL"/>
    <s v="33162.0"/>
    <s v="Cleats"/>
    <x v="8"/>
    <x v="1"/>
    <d v="2016-07-19T00:00:00"/>
    <x v="33769"/>
    <x v="1"/>
    <n v="2"/>
    <n v="59.990001679999999"/>
    <x v="358"/>
    <x v="1419"/>
    <x v="1"/>
    <x v="1"/>
    <x v="1"/>
    <x v="1"/>
  </r>
  <r>
    <x v="194"/>
    <x v="1"/>
    <s v="Evelyn"/>
    <s v="4456"/>
    <x v="0"/>
    <s v="FL"/>
    <s v="33162.0"/>
    <s v="Women's Apparel"/>
    <x v="4"/>
    <x v="1"/>
    <d v="2016-07-19T00:00:00"/>
    <x v="33769"/>
    <x v="1"/>
    <n v="2"/>
    <n v="50"/>
    <x v="41"/>
    <x v="4678"/>
    <x v="1"/>
    <x v="1"/>
    <x v="1"/>
    <x v="1"/>
  </r>
  <r>
    <x v="194"/>
    <x v="1"/>
    <s v="Evelyn"/>
    <s v="4456"/>
    <x v="0"/>
    <s v="FL"/>
    <s v="33162.0"/>
    <s v=""/>
    <x v="17"/>
    <x v="1"/>
    <d v="2016-07-05T00:00:00"/>
    <x v="33770"/>
    <x v="1"/>
    <n v="3"/>
    <n v="24.989999770000001"/>
    <x v="1208"/>
    <x v="7038"/>
    <x v="1"/>
    <x v="1"/>
    <x v="1"/>
    <x v="1"/>
  </r>
  <r>
    <x v="194"/>
    <x v="1"/>
    <s v="Evelyn"/>
    <s v="4456"/>
    <x v="0"/>
    <s v="FL"/>
    <s v="33162.0"/>
    <s v="Cardio Equipment"/>
    <x v="5"/>
    <x v="1"/>
    <d v="2016-07-05T00:00:00"/>
    <x v="33770"/>
    <x v="1"/>
    <n v="3"/>
    <n v="99.989997860000003"/>
    <x v="244"/>
    <x v="456"/>
    <x v="1"/>
    <x v="1"/>
    <x v="1"/>
    <x v="1"/>
  </r>
  <r>
    <x v="118"/>
    <x v="1"/>
    <s v="Mary"/>
    <s v="1284"/>
    <x v="0"/>
    <s v="CA"/>
    <s v="91709.0"/>
    <s v="Shop By Sport"/>
    <x v="9"/>
    <x v="1"/>
    <d v="2016-04-06T00:00:00"/>
    <x v="33772"/>
    <x v="1"/>
    <n v="5"/>
    <n v="39.990001679999999"/>
    <x v="18"/>
    <x v="5670"/>
    <x v="1"/>
    <x v="1"/>
    <x v="3"/>
    <x v="0"/>
  </r>
  <r>
    <x v="118"/>
    <x v="1"/>
    <s v="Mary"/>
    <s v="1284"/>
    <x v="0"/>
    <s v="CA"/>
    <s v="91709.0"/>
    <s v="Fitness Accessories"/>
    <x v="36"/>
    <x v="1"/>
    <d v="2016-04-06T00:00:00"/>
    <x v="33772"/>
    <x v="1"/>
    <n v="1"/>
    <n v="34.990001679999999"/>
    <x v="473"/>
    <x v="2563"/>
    <x v="1"/>
    <x v="1"/>
    <x v="3"/>
    <x v="0"/>
  </r>
  <r>
    <x v="118"/>
    <x v="1"/>
    <s v="Mary"/>
    <s v="1284"/>
    <x v="0"/>
    <s v="CA"/>
    <s v="91709.0"/>
    <s v="Men's Footwear"/>
    <x v="2"/>
    <x v="1"/>
    <d v="2016-04-06T00:00:00"/>
    <x v="33772"/>
    <x v="1"/>
    <n v="1"/>
    <n v="129.9900055"/>
    <x v="1623"/>
    <x v="17415"/>
    <x v="2"/>
    <x v="1"/>
    <x v="3"/>
    <x v="0"/>
  </r>
  <r>
    <x v="118"/>
    <x v="1"/>
    <s v="Mary"/>
    <s v="1284"/>
    <x v="0"/>
    <s v="CA"/>
    <s v="91709.0"/>
    <s v="Women's Apparel"/>
    <x v="4"/>
    <x v="1"/>
    <d v="2016-04-06T00:00:00"/>
    <x v="33772"/>
    <x v="1"/>
    <n v="1"/>
    <n v="50"/>
    <x v="289"/>
    <x v="4972"/>
    <x v="1"/>
    <x v="1"/>
    <x v="3"/>
    <x v="0"/>
  </r>
  <r>
    <x v="118"/>
    <x v="1"/>
    <s v="Mary"/>
    <s v="1284"/>
    <x v="0"/>
    <s v="CA"/>
    <s v="91709.0"/>
    <s v="Women's Apparel"/>
    <x v="4"/>
    <x v="1"/>
    <d v="2016-04-06T00:00:00"/>
    <x v="33772"/>
    <x v="1"/>
    <n v="2"/>
    <n v="50"/>
    <x v="321"/>
    <x v="5895"/>
    <x v="1"/>
    <x v="1"/>
    <x v="3"/>
    <x v="0"/>
  </r>
  <r>
    <x v="118"/>
    <x v="1"/>
    <s v="Mary"/>
    <s v="1284"/>
    <x v="0"/>
    <s v="CA"/>
    <s v="91709.0"/>
    <s v="Indoor/Outdoor Games"/>
    <x v="1"/>
    <x v="0"/>
    <d v="2017-01-19T00:00:00"/>
    <x v="33773"/>
    <x v="0"/>
    <n v="2"/>
    <n v="49.979999540000001"/>
    <x v="315"/>
    <x v="4917"/>
    <x v="1"/>
    <x v="0"/>
    <x v="9"/>
    <x v="2"/>
  </r>
  <r>
    <x v="330"/>
    <x v="1"/>
    <s v="Mary"/>
    <s v="1138"/>
    <x v="0"/>
    <s v="MI"/>
    <s v="48858.0"/>
    <s v="Indoor/Outdoor Games"/>
    <x v="1"/>
    <x v="1"/>
    <d v="2016-10-07T00:00:00"/>
    <x v="33774"/>
    <x v="1"/>
    <n v="5"/>
    <n v="49.979999540000001"/>
    <x v="392"/>
    <x v="4944"/>
    <x v="1"/>
    <x v="1"/>
    <x v="8"/>
    <x v="3"/>
  </r>
  <r>
    <x v="330"/>
    <x v="1"/>
    <s v="Mary"/>
    <s v="1138"/>
    <x v="0"/>
    <s v="MI"/>
    <s v="48858.0"/>
    <s v="Water Sports"/>
    <x v="7"/>
    <x v="1"/>
    <d v="2016-10-07T00:00:00"/>
    <x v="33774"/>
    <x v="1"/>
    <n v="1"/>
    <n v="199.9900055"/>
    <x v="12"/>
    <x v="2624"/>
    <x v="2"/>
    <x v="1"/>
    <x v="8"/>
    <x v="3"/>
  </r>
  <r>
    <x v="74"/>
    <x v="1"/>
    <s v="Julie"/>
    <s v="6476"/>
    <x v="0"/>
    <s v="DC"/>
    <s v="20002.0"/>
    <s v="Indoor/Outdoor Games"/>
    <x v="1"/>
    <x v="1"/>
    <d v="2016-05-11T00:00:00"/>
    <x v="33775"/>
    <x v="20"/>
    <n v="5"/>
    <n v="49.979999540000001"/>
    <x v="63"/>
    <x v="4078"/>
    <x v="1"/>
    <x v="1"/>
    <x v="7"/>
    <x v="0"/>
  </r>
  <r>
    <x v="74"/>
    <x v="1"/>
    <s v="Julie"/>
    <s v="6476"/>
    <x v="0"/>
    <s v="DC"/>
    <s v="20002.0"/>
    <s v="Women's Apparel"/>
    <x v="4"/>
    <x v="1"/>
    <d v="2016-05-11T00:00:00"/>
    <x v="33775"/>
    <x v="20"/>
    <n v="5"/>
    <n v="50"/>
    <x v="296"/>
    <x v="2632"/>
    <x v="1"/>
    <x v="1"/>
    <x v="7"/>
    <x v="0"/>
  </r>
  <r>
    <x v="74"/>
    <x v="1"/>
    <s v="Julie"/>
    <s v="6476"/>
    <x v="0"/>
    <s v="DC"/>
    <s v="20002.0"/>
    <s v="Cleats"/>
    <x v="8"/>
    <x v="3"/>
    <d v="2016-03-02T00:00:00"/>
    <x v="33776"/>
    <x v="16"/>
    <n v="1"/>
    <n v="59.990001679999999"/>
    <x v="167"/>
    <x v="695"/>
    <x v="1"/>
    <x v="1"/>
    <x v="4"/>
    <x v="2"/>
  </r>
  <r>
    <x v="74"/>
    <x v="1"/>
    <s v="Julie"/>
    <s v="6476"/>
    <x v="0"/>
    <s v="DC"/>
    <s v="20002.0"/>
    <s v="Camping &amp; Hiking"/>
    <x v="0"/>
    <x v="3"/>
    <d v="2016-03-14T00:00:00"/>
    <x v="33777"/>
    <x v="6"/>
    <n v="1"/>
    <n v="299.98001099999999"/>
    <x v="40"/>
    <x v="12961"/>
    <x v="0"/>
    <x v="1"/>
    <x v="4"/>
    <x v="2"/>
  </r>
  <r>
    <x v="74"/>
    <x v="1"/>
    <s v="Julie"/>
    <s v="6476"/>
    <x v="0"/>
    <s v="DC"/>
    <s v="20002.0"/>
    <s v="Camping &amp; Hiking"/>
    <x v="0"/>
    <x v="3"/>
    <d v="2016-03-14T00:00:00"/>
    <x v="33777"/>
    <x v="6"/>
    <n v="1"/>
    <n v="299.98001099999999"/>
    <x v="365"/>
    <x v="14333"/>
    <x v="0"/>
    <x v="1"/>
    <x v="4"/>
    <x v="2"/>
  </r>
  <r>
    <x v="74"/>
    <x v="1"/>
    <s v="Julie"/>
    <s v="6476"/>
    <x v="0"/>
    <s v="DC"/>
    <s v="20002.0"/>
    <s v="Women's Apparel"/>
    <x v="4"/>
    <x v="3"/>
    <d v="2016-03-14T00:00:00"/>
    <x v="33777"/>
    <x v="6"/>
    <n v="3"/>
    <n v="50"/>
    <x v="68"/>
    <x v="8238"/>
    <x v="1"/>
    <x v="1"/>
    <x v="4"/>
    <x v="2"/>
  </r>
  <r>
    <x v="74"/>
    <x v="1"/>
    <s v="Julie"/>
    <s v="6476"/>
    <x v="0"/>
    <s v="DC"/>
    <s v="20002.0"/>
    <s v="Cleats"/>
    <x v="8"/>
    <x v="3"/>
    <d v="2016-03-14T00:00:00"/>
    <x v="33777"/>
    <x v="6"/>
    <n v="4"/>
    <n v="59.990001679999999"/>
    <x v="214"/>
    <x v="3096"/>
    <x v="1"/>
    <x v="1"/>
    <x v="4"/>
    <x v="2"/>
  </r>
  <r>
    <x v="74"/>
    <x v="1"/>
    <s v="Julie"/>
    <s v="6476"/>
    <x v="0"/>
    <s v="DC"/>
    <s v="20002.0"/>
    <s v="Women's Apparel"/>
    <x v="4"/>
    <x v="3"/>
    <d v="2016-03-14T00:00:00"/>
    <x v="33777"/>
    <x v="6"/>
    <n v="5"/>
    <n v="50"/>
    <x v="116"/>
    <x v="1300"/>
    <x v="1"/>
    <x v="1"/>
    <x v="4"/>
    <x v="2"/>
  </r>
  <r>
    <x v="74"/>
    <x v="1"/>
    <s v="Julie"/>
    <s v="6476"/>
    <x v="0"/>
    <s v="DC"/>
    <s v="20002.0"/>
    <s v="Water Sports"/>
    <x v="7"/>
    <x v="1"/>
    <d v="2016-05-11T00:00:00"/>
    <x v="33775"/>
    <x v="20"/>
    <n v="1"/>
    <n v="199.9900055"/>
    <x v="222"/>
    <x v="460"/>
    <x v="2"/>
    <x v="1"/>
    <x v="7"/>
    <x v="0"/>
  </r>
  <r>
    <x v="74"/>
    <x v="1"/>
    <s v="Julie"/>
    <s v="6476"/>
    <x v="0"/>
    <s v="DC"/>
    <s v="20002.0"/>
    <s v="Shop By Sport"/>
    <x v="9"/>
    <x v="1"/>
    <d v="2016-04-19T00:00:00"/>
    <x v="33778"/>
    <x v="1"/>
    <n v="1"/>
    <n v="39.990001679999999"/>
    <x v="264"/>
    <x v="7557"/>
    <x v="1"/>
    <x v="1"/>
    <x v="3"/>
    <x v="0"/>
  </r>
  <r>
    <x v="74"/>
    <x v="1"/>
    <s v="Julie"/>
    <s v="6476"/>
    <x v="0"/>
    <s v="DC"/>
    <s v="20002.0"/>
    <s v="Fishing"/>
    <x v="6"/>
    <x v="1"/>
    <d v="2016-04-19T00:00:00"/>
    <x v="33778"/>
    <x v="1"/>
    <n v="1"/>
    <n v="399.98001099999999"/>
    <x v="389"/>
    <x v="2522"/>
    <x v="0"/>
    <x v="1"/>
    <x v="3"/>
    <x v="0"/>
  </r>
  <r>
    <x v="74"/>
    <x v="1"/>
    <s v="Julie"/>
    <s v="6476"/>
    <x v="0"/>
    <s v="DC"/>
    <s v="20002.0"/>
    <s v="Cleats"/>
    <x v="8"/>
    <x v="1"/>
    <d v="2016-04-19T00:00:00"/>
    <x v="33778"/>
    <x v="1"/>
    <n v="1"/>
    <n v="59.990001679999999"/>
    <x v="265"/>
    <x v="2415"/>
    <x v="1"/>
    <x v="1"/>
    <x v="3"/>
    <x v="0"/>
  </r>
  <r>
    <x v="74"/>
    <x v="1"/>
    <s v="Julie"/>
    <s v="6476"/>
    <x v="0"/>
    <s v="DC"/>
    <s v="20002.0"/>
    <s v="Hunting &amp; Shooting"/>
    <x v="10"/>
    <x v="1"/>
    <d v="2016-05-11T00:00:00"/>
    <x v="33775"/>
    <x v="20"/>
    <n v="2"/>
    <n v="29.989999770000001"/>
    <x v="298"/>
    <x v="4485"/>
    <x v="1"/>
    <x v="1"/>
    <x v="7"/>
    <x v="0"/>
  </r>
  <r>
    <x v="271"/>
    <x v="1"/>
    <s v="Deborah"/>
    <s v="317"/>
    <x v="0"/>
    <s v="NJ"/>
    <s v="7470.0"/>
    <s v="Cleats"/>
    <x v="8"/>
    <x v="1"/>
    <d v="2016-08-15T00:00:00"/>
    <x v="33779"/>
    <x v="10"/>
    <n v="5"/>
    <n v="59.990001679999999"/>
    <x v="172"/>
    <x v="14259"/>
    <x v="1"/>
    <x v="1"/>
    <x v="2"/>
    <x v="1"/>
  </r>
  <r>
    <x v="271"/>
    <x v="1"/>
    <s v="Deborah"/>
    <s v="317"/>
    <x v="0"/>
    <s v="NJ"/>
    <s v="7470.0"/>
    <s v="Cleats"/>
    <x v="8"/>
    <x v="1"/>
    <d v="2016-08-15T00:00:00"/>
    <x v="33779"/>
    <x v="10"/>
    <n v="1"/>
    <n v="59.990001679999999"/>
    <x v="662"/>
    <x v="1007"/>
    <x v="1"/>
    <x v="1"/>
    <x v="2"/>
    <x v="1"/>
  </r>
  <r>
    <x v="271"/>
    <x v="1"/>
    <s v="Deborah"/>
    <s v="317"/>
    <x v="0"/>
    <s v="NJ"/>
    <s v="7470.0"/>
    <s v="Fishing"/>
    <x v="6"/>
    <x v="1"/>
    <d v="2016-08-15T00:00:00"/>
    <x v="33779"/>
    <x v="10"/>
    <n v="1"/>
    <n v="399.98001099999999"/>
    <x v="93"/>
    <x v="3354"/>
    <x v="0"/>
    <x v="1"/>
    <x v="2"/>
    <x v="1"/>
  </r>
  <r>
    <x v="271"/>
    <x v="1"/>
    <s v="Deborah"/>
    <s v="317"/>
    <x v="0"/>
    <s v="NJ"/>
    <s v="7470.0"/>
    <s v="Fishing"/>
    <x v="6"/>
    <x v="1"/>
    <d v="2016-08-15T00:00:00"/>
    <x v="33779"/>
    <x v="10"/>
    <n v="1"/>
    <n v="399.98001099999999"/>
    <x v="31"/>
    <x v="3964"/>
    <x v="0"/>
    <x v="1"/>
    <x v="2"/>
    <x v="1"/>
  </r>
  <r>
    <x v="271"/>
    <x v="1"/>
    <s v="Deborah"/>
    <s v="317"/>
    <x v="0"/>
    <s v="NJ"/>
    <s v="7470.0"/>
    <s v="Fishing"/>
    <x v="6"/>
    <x v="1"/>
    <d v="2016-08-15T00:00:00"/>
    <x v="33779"/>
    <x v="10"/>
    <n v="1"/>
    <n v="399.98001099999999"/>
    <x v="250"/>
    <x v="1498"/>
    <x v="0"/>
    <x v="1"/>
    <x v="2"/>
    <x v="1"/>
  </r>
  <r>
    <x v="271"/>
    <x v="1"/>
    <s v="Deborah"/>
    <s v="317"/>
    <x v="0"/>
    <s v="NJ"/>
    <s v="7470.0"/>
    <s v="Shop By Sport"/>
    <x v="9"/>
    <x v="3"/>
    <d v="2016-01-13T00:00:00"/>
    <x v="33780"/>
    <x v="17"/>
    <n v="1"/>
    <n v="39.990001679999999"/>
    <x v="436"/>
    <x v="10214"/>
    <x v="1"/>
    <x v="1"/>
    <x v="9"/>
    <x v="2"/>
  </r>
  <r>
    <x v="271"/>
    <x v="1"/>
    <s v="Deborah"/>
    <s v="317"/>
    <x v="0"/>
    <s v="NJ"/>
    <s v="7470.0"/>
    <s v="Water Sports"/>
    <x v="7"/>
    <x v="3"/>
    <d v="2016-01-13T00:00:00"/>
    <x v="33780"/>
    <x v="17"/>
    <n v="1"/>
    <n v="199.9900055"/>
    <x v="470"/>
    <x v="4311"/>
    <x v="2"/>
    <x v="1"/>
    <x v="9"/>
    <x v="2"/>
  </r>
  <r>
    <x v="271"/>
    <x v="1"/>
    <s v="Deborah"/>
    <s v="317"/>
    <x v="0"/>
    <s v="NJ"/>
    <s v="7470.0"/>
    <s v="Cardio Equipment"/>
    <x v="5"/>
    <x v="3"/>
    <d v="2016-01-13T00:00:00"/>
    <x v="33780"/>
    <x v="17"/>
    <n v="4"/>
    <n v="99.989997860000003"/>
    <x v="242"/>
    <x v="2893"/>
    <x v="1"/>
    <x v="1"/>
    <x v="9"/>
    <x v="2"/>
  </r>
  <r>
    <x v="271"/>
    <x v="1"/>
    <s v="Deborah"/>
    <s v="317"/>
    <x v="0"/>
    <s v="NJ"/>
    <s v="7470.0"/>
    <s v="Indoor/Outdoor Games"/>
    <x v="1"/>
    <x v="3"/>
    <d v="2016-01-13T00:00:00"/>
    <x v="33780"/>
    <x v="17"/>
    <n v="5"/>
    <n v="49.979999540000001"/>
    <x v="265"/>
    <x v="4402"/>
    <x v="1"/>
    <x v="1"/>
    <x v="9"/>
    <x v="2"/>
  </r>
  <r>
    <x v="462"/>
    <x v="1"/>
    <s v="Kevin"/>
    <s v="807"/>
    <x v="0"/>
    <s v="CA"/>
    <s v="95758.0"/>
    <s v="Shop By Sport"/>
    <x v="9"/>
    <x v="1"/>
    <d v="2016-04-22T00:00:00"/>
    <x v="33781"/>
    <x v="3"/>
    <n v="5"/>
    <n v="39.990001679999999"/>
    <x v="397"/>
    <x v="6956"/>
    <x v="1"/>
    <x v="1"/>
    <x v="3"/>
    <x v="0"/>
  </r>
  <r>
    <x v="462"/>
    <x v="1"/>
    <s v="Kevin"/>
    <s v="807"/>
    <x v="0"/>
    <s v="CA"/>
    <s v="95758.0"/>
    <s v="Fishing"/>
    <x v="6"/>
    <x v="1"/>
    <d v="2016-04-22T00:00:00"/>
    <x v="33781"/>
    <x v="3"/>
    <n v="1"/>
    <n v="399.98001099999999"/>
    <x v="473"/>
    <x v="966"/>
    <x v="0"/>
    <x v="1"/>
    <x v="3"/>
    <x v="0"/>
  </r>
  <r>
    <x v="462"/>
    <x v="1"/>
    <s v="Kevin"/>
    <s v="807"/>
    <x v="0"/>
    <s v="CA"/>
    <s v="95758.0"/>
    <s v="Men's Footwear"/>
    <x v="2"/>
    <x v="1"/>
    <d v="2016-04-22T00:00:00"/>
    <x v="33781"/>
    <x v="3"/>
    <n v="1"/>
    <n v="129.9900055"/>
    <x v="59"/>
    <x v="60"/>
    <x v="2"/>
    <x v="1"/>
    <x v="3"/>
    <x v="0"/>
  </r>
  <r>
    <x v="462"/>
    <x v="1"/>
    <s v="Kevin"/>
    <s v="807"/>
    <x v="0"/>
    <s v="CA"/>
    <s v="95758.0"/>
    <s v="Camping &amp; Hiking"/>
    <x v="0"/>
    <x v="1"/>
    <d v="2016-04-22T00:00:00"/>
    <x v="33781"/>
    <x v="3"/>
    <n v="1"/>
    <n v="299.98001099999999"/>
    <x v="238"/>
    <x v="1968"/>
    <x v="0"/>
    <x v="1"/>
    <x v="3"/>
    <x v="0"/>
  </r>
  <r>
    <x v="14"/>
    <x v="1"/>
    <s v="Juan"/>
    <s v="6164"/>
    <x v="0"/>
    <s v="CA"/>
    <s v="90057.0"/>
    <s v="Cardio Equipment"/>
    <x v="5"/>
    <x v="1"/>
    <d v="2016-07-30T00:00:00"/>
    <x v="33782"/>
    <x v="1"/>
    <n v="5"/>
    <n v="99.989997860000003"/>
    <x v="1040"/>
    <x v="11836"/>
    <x v="1"/>
    <x v="1"/>
    <x v="1"/>
    <x v="1"/>
  </r>
  <r>
    <x v="330"/>
    <x v="1"/>
    <s v="Amber"/>
    <s v="3334"/>
    <x v="0"/>
    <s v="MI"/>
    <s v="48858.0"/>
    <s v=""/>
    <x v="17"/>
    <x v="1"/>
    <d v="2016-03-07T00:00:00"/>
    <x v="33783"/>
    <x v="1"/>
    <n v="5"/>
    <n v="24.989999770000001"/>
    <x v="198"/>
    <x v="14165"/>
    <x v="1"/>
    <x v="1"/>
    <x v="4"/>
    <x v="2"/>
  </r>
  <r>
    <x v="330"/>
    <x v="1"/>
    <s v="Amber"/>
    <s v="3334"/>
    <x v="0"/>
    <s v="MI"/>
    <s v="48858.0"/>
    <s v="Golf Balls"/>
    <x v="11"/>
    <x v="1"/>
    <d v="2016-03-07T00:00:00"/>
    <x v="33783"/>
    <x v="1"/>
    <n v="5"/>
    <n v="17.989999770000001"/>
    <x v="376"/>
    <x v="2243"/>
    <x v="1"/>
    <x v="1"/>
    <x v="4"/>
    <x v="2"/>
  </r>
  <r>
    <x v="330"/>
    <x v="1"/>
    <s v="Amber"/>
    <s v="3334"/>
    <x v="0"/>
    <s v="MI"/>
    <s v="48858.0"/>
    <s v="Kids' Golf Clubs"/>
    <x v="3"/>
    <x v="2"/>
    <d v="2017-09-21T00:00:00"/>
    <x v="33784"/>
    <x v="4"/>
    <n v="1"/>
    <n v="399.98999020000002"/>
    <x v="102"/>
    <x v="13468"/>
    <x v="0"/>
    <x v="0"/>
    <x v="6"/>
    <x v="1"/>
  </r>
  <r>
    <x v="330"/>
    <x v="1"/>
    <s v="Amber"/>
    <s v="3334"/>
    <x v="0"/>
    <s v="MI"/>
    <s v="48858.0"/>
    <s v="Water Sports"/>
    <x v="7"/>
    <x v="2"/>
    <d v="2017-09-21T00:00:00"/>
    <x v="33784"/>
    <x v="4"/>
    <n v="1"/>
    <n v="199.9900055"/>
    <x v="226"/>
    <x v="685"/>
    <x v="2"/>
    <x v="0"/>
    <x v="6"/>
    <x v="1"/>
  </r>
  <r>
    <x v="330"/>
    <x v="1"/>
    <s v="Amber"/>
    <s v="3334"/>
    <x v="0"/>
    <s v="MI"/>
    <s v="48858.0"/>
    <s v="Water Sports"/>
    <x v="7"/>
    <x v="2"/>
    <d v="2017-09-21T00:00:00"/>
    <x v="33784"/>
    <x v="4"/>
    <n v="1"/>
    <n v="199.9900055"/>
    <x v="135"/>
    <x v="2879"/>
    <x v="2"/>
    <x v="0"/>
    <x v="6"/>
    <x v="1"/>
  </r>
  <r>
    <x v="330"/>
    <x v="1"/>
    <s v="Amber"/>
    <s v="3334"/>
    <x v="0"/>
    <s v="MI"/>
    <s v="48858.0"/>
    <s v="Cardio Equipment"/>
    <x v="5"/>
    <x v="2"/>
    <d v="2017-09-21T00:00:00"/>
    <x v="33784"/>
    <x v="4"/>
    <n v="1"/>
    <n v="99.989997860000003"/>
    <x v="579"/>
    <x v="2313"/>
    <x v="1"/>
    <x v="0"/>
    <x v="6"/>
    <x v="1"/>
  </r>
  <r>
    <x v="330"/>
    <x v="1"/>
    <s v="Amber"/>
    <s v="3334"/>
    <x v="0"/>
    <s v="MI"/>
    <s v="48858.0"/>
    <s v="Cardio Equipment"/>
    <x v="5"/>
    <x v="1"/>
    <d v="2016-03-07T00:00:00"/>
    <x v="33783"/>
    <x v="1"/>
    <n v="3"/>
    <n v="99.989997860000003"/>
    <x v="223"/>
    <x v="3344"/>
    <x v="1"/>
    <x v="1"/>
    <x v="4"/>
    <x v="2"/>
  </r>
  <r>
    <x v="84"/>
    <x v="1"/>
    <s v="Mary"/>
    <s v="3679"/>
    <x v="0"/>
    <s v="NY"/>
    <s v="10027.0"/>
    <s v="Cleats"/>
    <x v="8"/>
    <x v="1"/>
    <d v="2016-10-05T00:00:00"/>
    <x v="33785"/>
    <x v="1"/>
    <n v="5"/>
    <n v="59.990001679999999"/>
    <x v="15"/>
    <x v="5475"/>
    <x v="1"/>
    <x v="1"/>
    <x v="8"/>
    <x v="3"/>
  </r>
  <r>
    <x v="84"/>
    <x v="1"/>
    <s v="Mary"/>
    <s v="3679"/>
    <x v="0"/>
    <s v="NY"/>
    <s v="10027.0"/>
    <s v="Men's Footwear"/>
    <x v="2"/>
    <x v="0"/>
    <d v="2017-04-21T00:00:00"/>
    <x v="33786"/>
    <x v="7"/>
    <n v="1"/>
    <n v="129.9900055"/>
    <x v="844"/>
    <x v="11508"/>
    <x v="2"/>
    <x v="0"/>
    <x v="3"/>
    <x v="0"/>
  </r>
  <r>
    <x v="84"/>
    <x v="1"/>
    <s v="Mary"/>
    <s v="3679"/>
    <x v="0"/>
    <s v="NY"/>
    <s v="10027.0"/>
    <s v="Girls' Apparel"/>
    <x v="25"/>
    <x v="0"/>
    <d v="2017-04-21T00:00:00"/>
    <x v="33786"/>
    <x v="7"/>
    <n v="3"/>
    <n v="30"/>
    <x v="698"/>
    <x v="9694"/>
    <x v="1"/>
    <x v="0"/>
    <x v="3"/>
    <x v="0"/>
  </r>
  <r>
    <x v="84"/>
    <x v="1"/>
    <s v="Mary"/>
    <s v="3679"/>
    <x v="0"/>
    <s v="NY"/>
    <s v="10027.0"/>
    <s v="Indoor/Outdoor Games"/>
    <x v="1"/>
    <x v="0"/>
    <d v="2017-04-21T00:00:00"/>
    <x v="33786"/>
    <x v="7"/>
    <n v="3"/>
    <n v="49.979999540000001"/>
    <x v="34"/>
    <x v="11522"/>
    <x v="1"/>
    <x v="0"/>
    <x v="3"/>
    <x v="0"/>
  </r>
  <r>
    <x v="84"/>
    <x v="1"/>
    <s v="Mary"/>
    <s v="3679"/>
    <x v="0"/>
    <s v="NY"/>
    <s v="10027.0"/>
    <s v="Indoor/Outdoor Games"/>
    <x v="1"/>
    <x v="0"/>
    <d v="2017-04-21T00:00:00"/>
    <x v="33786"/>
    <x v="7"/>
    <n v="5"/>
    <n v="49.979999540000001"/>
    <x v="750"/>
    <x v="8578"/>
    <x v="1"/>
    <x v="0"/>
    <x v="3"/>
    <x v="0"/>
  </r>
  <r>
    <x v="84"/>
    <x v="1"/>
    <s v="Mary"/>
    <s v="3679"/>
    <x v="0"/>
    <s v="NY"/>
    <s v="10027.0"/>
    <s v="Men's Footwear"/>
    <x v="2"/>
    <x v="1"/>
    <d v="2016-09-06T00:00:00"/>
    <x v="33787"/>
    <x v="10"/>
    <n v="1"/>
    <n v="129.9900055"/>
    <x v="142"/>
    <x v="157"/>
    <x v="2"/>
    <x v="1"/>
    <x v="6"/>
    <x v="1"/>
  </r>
  <r>
    <x v="84"/>
    <x v="1"/>
    <s v="Mary"/>
    <s v="3679"/>
    <x v="0"/>
    <s v="NY"/>
    <s v="10027.0"/>
    <s v="Fishing"/>
    <x v="6"/>
    <x v="1"/>
    <d v="2016-10-05T00:00:00"/>
    <x v="33785"/>
    <x v="1"/>
    <n v="1"/>
    <n v="399.98001099999999"/>
    <x v="278"/>
    <x v="591"/>
    <x v="0"/>
    <x v="1"/>
    <x v="8"/>
    <x v="3"/>
  </r>
  <r>
    <x v="84"/>
    <x v="1"/>
    <s v="Mary"/>
    <s v="3679"/>
    <x v="0"/>
    <s v="NY"/>
    <s v="10027.0"/>
    <s v="Men's Footwear"/>
    <x v="2"/>
    <x v="1"/>
    <d v="2016-10-05T00:00:00"/>
    <x v="33785"/>
    <x v="1"/>
    <n v="1"/>
    <n v="129.9900055"/>
    <x v="41"/>
    <x v="7105"/>
    <x v="2"/>
    <x v="1"/>
    <x v="8"/>
    <x v="3"/>
  </r>
  <r>
    <x v="193"/>
    <x v="1"/>
    <s v="Ruth"/>
    <s v="10056"/>
    <x v="0"/>
    <s v="UT"/>
    <s v="84120.0"/>
    <s v="Shop By Sport"/>
    <x v="9"/>
    <x v="1"/>
    <d v="2016-08-24T00:00:00"/>
    <x v="33788"/>
    <x v="3"/>
    <n v="5"/>
    <n v="39.990001679999999"/>
    <x v="571"/>
    <x v="1698"/>
    <x v="1"/>
    <x v="1"/>
    <x v="2"/>
    <x v="1"/>
  </r>
  <r>
    <x v="193"/>
    <x v="1"/>
    <s v="Ruth"/>
    <s v="10056"/>
    <x v="0"/>
    <s v="UT"/>
    <s v="84120.0"/>
    <s v="Men's Footwear"/>
    <x v="2"/>
    <x v="3"/>
    <d v="2016-02-01T00:00:00"/>
    <x v="33789"/>
    <x v="16"/>
    <n v="1"/>
    <n v="129.9900055"/>
    <x v="268"/>
    <x v="2381"/>
    <x v="2"/>
    <x v="1"/>
    <x v="5"/>
    <x v="2"/>
  </r>
  <r>
    <x v="193"/>
    <x v="1"/>
    <s v="Ruth"/>
    <s v="10056"/>
    <x v="0"/>
    <s v="UT"/>
    <s v="84120.0"/>
    <s v="Golf Balls"/>
    <x v="11"/>
    <x v="1"/>
    <d v="2016-08-24T00:00:00"/>
    <x v="33788"/>
    <x v="3"/>
    <n v="1"/>
    <n v="19.989999770000001"/>
    <x v="221"/>
    <x v="6631"/>
    <x v="1"/>
    <x v="1"/>
    <x v="2"/>
    <x v="1"/>
  </r>
  <r>
    <x v="99"/>
    <x v="1"/>
    <s v="Mary"/>
    <s v="8063"/>
    <x v="0"/>
    <s v="NY"/>
    <s v="11208.0"/>
    <s v="Cleats"/>
    <x v="8"/>
    <x v="1"/>
    <d v="2016-03-05T00:00:00"/>
    <x v="33790"/>
    <x v="3"/>
    <n v="5"/>
    <n v="59.990001679999999"/>
    <x v="21"/>
    <x v="9519"/>
    <x v="1"/>
    <x v="1"/>
    <x v="4"/>
    <x v="2"/>
  </r>
  <r>
    <x v="99"/>
    <x v="1"/>
    <s v="Mary"/>
    <s v="8063"/>
    <x v="0"/>
    <s v="NY"/>
    <s v="11208.0"/>
    <s v="Men's Footwear"/>
    <x v="2"/>
    <x v="1"/>
    <d v="2016-03-05T00:00:00"/>
    <x v="33790"/>
    <x v="3"/>
    <n v="1"/>
    <n v="129.9900055"/>
    <x v="2"/>
    <x v="8080"/>
    <x v="2"/>
    <x v="1"/>
    <x v="4"/>
    <x v="2"/>
  </r>
  <r>
    <x v="99"/>
    <x v="1"/>
    <s v="Mary"/>
    <s v="8063"/>
    <x v="0"/>
    <s v="NY"/>
    <s v="11208.0"/>
    <s v="Hockey"/>
    <x v="16"/>
    <x v="1"/>
    <d v="2016-03-05T00:00:00"/>
    <x v="33790"/>
    <x v="3"/>
    <n v="2"/>
    <n v="25"/>
    <x v="371"/>
    <x v="6307"/>
    <x v="1"/>
    <x v="1"/>
    <x v="4"/>
    <x v="2"/>
  </r>
  <r>
    <x v="336"/>
    <x v="1"/>
    <s v="Gerald"/>
    <s v="6323"/>
    <x v="0"/>
    <s v="MA"/>
    <s v="2135.0"/>
    <s v="Tennis &amp; Racquet"/>
    <x v="20"/>
    <x v="1"/>
    <d v="2016-05-13T00:00:00"/>
    <x v="33791"/>
    <x v="3"/>
    <n v="5"/>
    <n v="44.990001679999999"/>
    <x v="235"/>
    <x v="3383"/>
    <x v="1"/>
    <x v="1"/>
    <x v="7"/>
    <x v="0"/>
  </r>
  <r>
    <x v="336"/>
    <x v="1"/>
    <s v="Gerald"/>
    <s v="6323"/>
    <x v="0"/>
    <s v="MA"/>
    <s v="2135.0"/>
    <s v="Water Sports"/>
    <x v="7"/>
    <x v="3"/>
    <d v="2016-11-10T00:00:00"/>
    <x v="33792"/>
    <x v="22"/>
    <n v="1"/>
    <n v="199.9900055"/>
    <x v="237"/>
    <x v="3717"/>
    <x v="2"/>
    <x v="1"/>
    <x v="10"/>
    <x v="3"/>
  </r>
  <r>
    <x v="336"/>
    <x v="1"/>
    <s v="Gerald"/>
    <s v="6323"/>
    <x v="0"/>
    <s v="MA"/>
    <s v="2135.0"/>
    <s v="Indoor/Outdoor Games"/>
    <x v="1"/>
    <x v="3"/>
    <d v="2016-11-10T00:00:00"/>
    <x v="33792"/>
    <x v="22"/>
    <n v="5"/>
    <n v="49.979999540000001"/>
    <x v="130"/>
    <x v="12688"/>
    <x v="1"/>
    <x v="1"/>
    <x v="10"/>
    <x v="3"/>
  </r>
  <r>
    <x v="336"/>
    <x v="1"/>
    <s v="Gerald"/>
    <s v="6323"/>
    <x v="0"/>
    <s v="MA"/>
    <s v="2135.0"/>
    <s v="Electronics"/>
    <x v="15"/>
    <x v="1"/>
    <d v="2016-05-13T00:00:00"/>
    <x v="33791"/>
    <x v="3"/>
    <n v="1"/>
    <n v="31.989999770000001"/>
    <x v="1013"/>
    <x v="13382"/>
    <x v="1"/>
    <x v="1"/>
    <x v="7"/>
    <x v="0"/>
  </r>
  <r>
    <x v="451"/>
    <x v="1"/>
    <s v="Johnny"/>
    <s v="4524"/>
    <x v="0"/>
    <s v="MD"/>
    <s v="20854.0"/>
    <s v="Shop By Sport"/>
    <x v="9"/>
    <x v="1"/>
    <d v="2016-08-23T00:00:00"/>
    <x v="33793"/>
    <x v="3"/>
    <n v="5"/>
    <n v="30"/>
    <x v="496"/>
    <x v="183"/>
    <x v="1"/>
    <x v="1"/>
    <x v="2"/>
    <x v="1"/>
  </r>
  <r>
    <x v="451"/>
    <x v="1"/>
    <s v="Johnny"/>
    <s v="4524"/>
    <x v="0"/>
    <s v="MD"/>
    <s v="20854.0"/>
    <s v="Water Sports"/>
    <x v="7"/>
    <x v="2"/>
    <d v="2017-08-27T00:00:00"/>
    <x v="33794"/>
    <x v="4"/>
    <n v="1"/>
    <n v="199.9900055"/>
    <x v="47"/>
    <x v="2675"/>
    <x v="2"/>
    <x v="0"/>
    <x v="2"/>
    <x v="1"/>
  </r>
  <r>
    <x v="451"/>
    <x v="1"/>
    <s v="Johnny"/>
    <s v="4524"/>
    <x v="0"/>
    <s v="MD"/>
    <s v="20854.0"/>
    <s v="Fishing"/>
    <x v="6"/>
    <x v="1"/>
    <d v="2016-07-14T00:00:00"/>
    <x v="33795"/>
    <x v="1"/>
    <n v="1"/>
    <n v="399.98001099999999"/>
    <x v="278"/>
    <x v="1518"/>
    <x v="0"/>
    <x v="1"/>
    <x v="1"/>
    <x v="1"/>
  </r>
  <r>
    <x v="451"/>
    <x v="1"/>
    <s v="Johnny"/>
    <s v="4524"/>
    <x v="0"/>
    <s v="MD"/>
    <s v="20854.0"/>
    <s v="Men's Golf Clubs"/>
    <x v="12"/>
    <x v="2"/>
    <d v="2017-08-27T00:00:00"/>
    <x v="33794"/>
    <x v="4"/>
    <n v="2"/>
    <n v="99.989997860000003"/>
    <x v="190"/>
    <x v="1781"/>
    <x v="1"/>
    <x v="0"/>
    <x v="2"/>
    <x v="1"/>
  </r>
  <r>
    <x v="451"/>
    <x v="1"/>
    <s v="Johnny"/>
    <s v="4524"/>
    <x v="0"/>
    <s v="MD"/>
    <s v="20854.0"/>
    <s v="Indoor/Outdoor Games"/>
    <x v="1"/>
    <x v="2"/>
    <d v="2017-08-27T00:00:00"/>
    <x v="33794"/>
    <x v="4"/>
    <n v="2"/>
    <n v="49.979999540000001"/>
    <x v="257"/>
    <x v="2556"/>
    <x v="1"/>
    <x v="0"/>
    <x v="2"/>
    <x v="1"/>
  </r>
  <r>
    <x v="451"/>
    <x v="1"/>
    <s v="Johnny"/>
    <s v="4524"/>
    <x v="0"/>
    <s v="MD"/>
    <s v="20854.0"/>
    <s v="Indoor/Outdoor Games"/>
    <x v="1"/>
    <x v="2"/>
    <d v="2017-08-27T00:00:00"/>
    <x v="33794"/>
    <x v="4"/>
    <n v="2"/>
    <n v="49.979999540000001"/>
    <x v="59"/>
    <x v="3230"/>
    <x v="1"/>
    <x v="0"/>
    <x v="2"/>
    <x v="1"/>
  </r>
  <r>
    <x v="451"/>
    <x v="1"/>
    <s v="Johnny"/>
    <s v="4524"/>
    <x v="0"/>
    <s v="MD"/>
    <s v="20854.0"/>
    <s v="Kids' Golf Clubs"/>
    <x v="3"/>
    <x v="2"/>
    <d v="2017-08-27T00:00:00"/>
    <x v="33794"/>
    <x v="4"/>
    <n v="4"/>
    <n v="99.949996949999999"/>
    <x v="842"/>
    <x v="17416"/>
    <x v="1"/>
    <x v="0"/>
    <x v="2"/>
    <x v="1"/>
  </r>
  <r>
    <x v="113"/>
    <x v="1"/>
    <s v="Mary"/>
    <s v="8294"/>
    <x v="0"/>
    <s v="NV"/>
    <s v="89103.0"/>
    <s v="Baseball &amp; Softball"/>
    <x v="22"/>
    <x v="1"/>
    <d v="2016-06-27T00:00:00"/>
    <x v="33796"/>
    <x v="1"/>
    <n v="5"/>
    <n v="34.990001679999999"/>
    <x v="79"/>
    <x v="17417"/>
    <x v="1"/>
    <x v="1"/>
    <x v="0"/>
    <x v="0"/>
  </r>
  <r>
    <x v="113"/>
    <x v="1"/>
    <s v="Mary"/>
    <s v="8294"/>
    <x v="0"/>
    <s v="NV"/>
    <s v="89103.0"/>
    <s v="Camping &amp; Hiking"/>
    <x v="0"/>
    <x v="2"/>
    <d v="2016-05-10T00:00:00"/>
    <x v="33797"/>
    <x v="12"/>
    <n v="1"/>
    <n v="299.98001099999999"/>
    <x v="727"/>
    <x v="2857"/>
    <x v="0"/>
    <x v="1"/>
    <x v="7"/>
    <x v="0"/>
  </r>
  <r>
    <x v="113"/>
    <x v="1"/>
    <s v="Mary"/>
    <s v="8294"/>
    <x v="0"/>
    <s v="NV"/>
    <s v="89103.0"/>
    <s v="Fishing"/>
    <x v="6"/>
    <x v="2"/>
    <d v="2016-05-10T00:00:00"/>
    <x v="33797"/>
    <x v="12"/>
    <n v="1"/>
    <n v="399.98001099999999"/>
    <x v="427"/>
    <x v="12613"/>
    <x v="0"/>
    <x v="1"/>
    <x v="7"/>
    <x v="0"/>
  </r>
  <r>
    <x v="113"/>
    <x v="1"/>
    <s v="Mary"/>
    <s v="8294"/>
    <x v="0"/>
    <s v="NV"/>
    <s v="89103.0"/>
    <s v="Fishing"/>
    <x v="6"/>
    <x v="2"/>
    <d v="2017-06-20T00:00:00"/>
    <x v="33798"/>
    <x v="4"/>
    <n v="1"/>
    <n v="399.98001099999999"/>
    <x v="183"/>
    <x v="218"/>
    <x v="0"/>
    <x v="0"/>
    <x v="0"/>
    <x v="0"/>
  </r>
  <r>
    <x v="113"/>
    <x v="1"/>
    <s v="Mary"/>
    <s v="8294"/>
    <x v="0"/>
    <s v="NV"/>
    <s v="89103.0"/>
    <s v="Men's Footwear"/>
    <x v="2"/>
    <x v="2"/>
    <d v="2017-06-20T00:00:00"/>
    <x v="33798"/>
    <x v="4"/>
    <n v="1"/>
    <n v="129.9900055"/>
    <x v="268"/>
    <x v="2381"/>
    <x v="2"/>
    <x v="0"/>
    <x v="0"/>
    <x v="0"/>
  </r>
  <r>
    <x v="113"/>
    <x v="1"/>
    <s v="Mary"/>
    <s v="8294"/>
    <x v="0"/>
    <s v="NV"/>
    <s v="89103.0"/>
    <s v="Camping &amp; Hiking"/>
    <x v="0"/>
    <x v="1"/>
    <d v="2016-07-22T00:00:00"/>
    <x v="33799"/>
    <x v="10"/>
    <n v="1"/>
    <n v="299.98001099999999"/>
    <x v="375"/>
    <x v="8741"/>
    <x v="0"/>
    <x v="1"/>
    <x v="1"/>
    <x v="1"/>
  </r>
  <r>
    <x v="113"/>
    <x v="1"/>
    <s v="Mary"/>
    <s v="8294"/>
    <x v="0"/>
    <s v="NV"/>
    <s v="89103.0"/>
    <s v="Men's Footwear"/>
    <x v="2"/>
    <x v="1"/>
    <d v="2016-07-22T00:00:00"/>
    <x v="33799"/>
    <x v="10"/>
    <n v="1"/>
    <n v="129.9900055"/>
    <x v="157"/>
    <x v="4328"/>
    <x v="2"/>
    <x v="1"/>
    <x v="1"/>
    <x v="1"/>
  </r>
  <r>
    <x v="113"/>
    <x v="1"/>
    <s v="Mary"/>
    <s v="8294"/>
    <x v="0"/>
    <s v="NV"/>
    <s v="89103.0"/>
    <s v="Men's Footwear"/>
    <x v="2"/>
    <x v="1"/>
    <d v="2016-07-22T00:00:00"/>
    <x v="33799"/>
    <x v="10"/>
    <n v="1"/>
    <n v="129.9900055"/>
    <x v="158"/>
    <x v="843"/>
    <x v="2"/>
    <x v="1"/>
    <x v="1"/>
    <x v="1"/>
  </r>
  <r>
    <x v="113"/>
    <x v="1"/>
    <s v="Mary"/>
    <s v="8294"/>
    <x v="0"/>
    <s v="NV"/>
    <s v="89103.0"/>
    <s v="Men's Footwear"/>
    <x v="2"/>
    <x v="1"/>
    <d v="2016-07-22T00:00:00"/>
    <x v="33799"/>
    <x v="10"/>
    <n v="1"/>
    <n v="129.9900055"/>
    <x v="106"/>
    <x v="2974"/>
    <x v="2"/>
    <x v="1"/>
    <x v="1"/>
    <x v="1"/>
  </r>
  <r>
    <x v="113"/>
    <x v="1"/>
    <s v="Mary"/>
    <s v="8294"/>
    <x v="0"/>
    <s v="NV"/>
    <s v="89103.0"/>
    <s v="Men's Footwear"/>
    <x v="2"/>
    <x v="1"/>
    <d v="2016-06-27T00:00:00"/>
    <x v="33796"/>
    <x v="1"/>
    <n v="1"/>
    <n v="129.9900055"/>
    <x v="303"/>
    <x v="1596"/>
    <x v="2"/>
    <x v="1"/>
    <x v="0"/>
    <x v="0"/>
  </r>
  <r>
    <x v="113"/>
    <x v="1"/>
    <s v="Mary"/>
    <s v="8294"/>
    <x v="0"/>
    <s v="NV"/>
    <s v="89103.0"/>
    <s v="Fishing"/>
    <x v="6"/>
    <x v="1"/>
    <d v="2016-06-27T00:00:00"/>
    <x v="33796"/>
    <x v="1"/>
    <n v="1"/>
    <n v="399.98001099999999"/>
    <x v="994"/>
    <x v="4552"/>
    <x v="0"/>
    <x v="1"/>
    <x v="0"/>
    <x v="0"/>
  </r>
  <r>
    <x v="113"/>
    <x v="1"/>
    <s v="Mary"/>
    <s v="8294"/>
    <x v="0"/>
    <s v="NV"/>
    <s v="89103.0"/>
    <s v="Cleats"/>
    <x v="8"/>
    <x v="1"/>
    <d v="2016-06-27T00:00:00"/>
    <x v="33796"/>
    <x v="1"/>
    <n v="2"/>
    <n v="59.990001679999999"/>
    <x v="230"/>
    <x v="5424"/>
    <x v="1"/>
    <x v="1"/>
    <x v="0"/>
    <x v="0"/>
  </r>
  <r>
    <x v="113"/>
    <x v="1"/>
    <s v="Mary"/>
    <s v="8294"/>
    <x v="0"/>
    <s v="NV"/>
    <s v="89103.0"/>
    <s v="Tennis &amp; Racquet"/>
    <x v="20"/>
    <x v="1"/>
    <d v="2016-07-22T00:00:00"/>
    <x v="33799"/>
    <x v="10"/>
    <n v="3"/>
    <n v="44.990001679999999"/>
    <x v="1008"/>
    <x v="7271"/>
    <x v="1"/>
    <x v="1"/>
    <x v="1"/>
    <x v="1"/>
  </r>
  <r>
    <x v="113"/>
    <x v="1"/>
    <s v="Mary"/>
    <s v="8294"/>
    <x v="0"/>
    <s v="NV"/>
    <s v="89103.0"/>
    <s v="Golf Balls"/>
    <x v="11"/>
    <x v="1"/>
    <d v="2016-06-27T00:00:00"/>
    <x v="33796"/>
    <x v="1"/>
    <n v="3"/>
    <n v="19.989999770000001"/>
    <x v="1092"/>
    <x v="10415"/>
    <x v="1"/>
    <x v="1"/>
    <x v="0"/>
    <x v="0"/>
  </r>
  <r>
    <x v="113"/>
    <x v="1"/>
    <s v="Mary"/>
    <s v="8294"/>
    <x v="0"/>
    <s v="NV"/>
    <s v="89103.0"/>
    <s v="Indoor/Outdoor Games"/>
    <x v="1"/>
    <x v="2"/>
    <d v="2016-05-10T00:00:00"/>
    <x v="33797"/>
    <x v="12"/>
    <n v="3"/>
    <n v="49.979999540000001"/>
    <x v="613"/>
    <x v="3927"/>
    <x v="1"/>
    <x v="1"/>
    <x v="7"/>
    <x v="0"/>
  </r>
  <r>
    <x v="113"/>
    <x v="1"/>
    <s v="Mary"/>
    <s v="8294"/>
    <x v="0"/>
    <s v="NV"/>
    <s v="89103.0"/>
    <s v="Cleats"/>
    <x v="8"/>
    <x v="2"/>
    <d v="2017-06-20T00:00:00"/>
    <x v="33798"/>
    <x v="4"/>
    <n v="4"/>
    <n v="59.990001679999999"/>
    <x v="658"/>
    <x v="48"/>
    <x v="1"/>
    <x v="0"/>
    <x v="0"/>
    <x v="0"/>
  </r>
  <r>
    <x v="113"/>
    <x v="1"/>
    <s v="Mary"/>
    <s v="8294"/>
    <x v="0"/>
    <s v="NV"/>
    <s v="89103.0"/>
    <s v="Women's Apparel"/>
    <x v="4"/>
    <x v="2"/>
    <d v="2016-05-10T00:00:00"/>
    <x v="33797"/>
    <x v="12"/>
    <n v="5"/>
    <n v="50"/>
    <x v="333"/>
    <x v="11976"/>
    <x v="1"/>
    <x v="1"/>
    <x v="7"/>
    <x v="0"/>
  </r>
  <r>
    <x v="290"/>
    <x v="1"/>
    <s v="Laura"/>
    <s v="8894"/>
    <x v="2"/>
    <s v="CA"/>
    <s v="91710.0"/>
    <s v="Cleats"/>
    <x v="8"/>
    <x v="4"/>
    <d v="2017-08-01T00:00:00"/>
    <x v="33800"/>
    <x v="19"/>
    <n v="1"/>
    <n v="59.990001679999999"/>
    <x v="21"/>
    <x v="12222"/>
    <x v="1"/>
    <x v="0"/>
    <x v="2"/>
    <x v="1"/>
  </r>
  <r>
    <x v="290"/>
    <x v="1"/>
    <s v="Laura"/>
    <s v="8894"/>
    <x v="2"/>
    <s v="CA"/>
    <s v="91710.0"/>
    <s v="Indoor/Outdoor Games"/>
    <x v="1"/>
    <x v="4"/>
    <d v="2017-08-01T00:00:00"/>
    <x v="33800"/>
    <x v="19"/>
    <n v="2"/>
    <n v="49.979999540000001"/>
    <x v="172"/>
    <x v="4154"/>
    <x v="1"/>
    <x v="0"/>
    <x v="2"/>
    <x v="1"/>
  </r>
  <r>
    <x v="290"/>
    <x v="1"/>
    <s v="Laura"/>
    <s v="8894"/>
    <x v="2"/>
    <s v="CA"/>
    <s v="91710.0"/>
    <s v="Indoor/Outdoor Games"/>
    <x v="1"/>
    <x v="4"/>
    <d v="2017-08-01T00:00:00"/>
    <x v="33800"/>
    <x v="19"/>
    <n v="4"/>
    <n v="49.979999540000001"/>
    <x v="6"/>
    <x v="4352"/>
    <x v="1"/>
    <x v="0"/>
    <x v="2"/>
    <x v="1"/>
  </r>
  <r>
    <x v="290"/>
    <x v="1"/>
    <s v="Laura"/>
    <s v="8894"/>
    <x v="2"/>
    <s v="CA"/>
    <s v="91710.0"/>
    <s v="Shop By Sport"/>
    <x v="9"/>
    <x v="4"/>
    <d v="2017-08-01T00:00:00"/>
    <x v="33800"/>
    <x v="19"/>
    <n v="4"/>
    <n v="39.990001679999999"/>
    <x v="188"/>
    <x v="17282"/>
    <x v="1"/>
    <x v="0"/>
    <x v="2"/>
    <x v="1"/>
  </r>
  <r>
    <x v="290"/>
    <x v="1"/>
    <s v="Laura"/>
    <s v="8894"/>
    <x v="2"/>
    <s v="CA"/>
    <s v="91710.0"/>
    <s v="Cleats"/>
    <x v="8"/>
    <x v="4"/>
    <d v="2017-08-01T00:00:00"/>
    <x v="33800"/>
    <x v="19"/>
    <n v="5"/>
    <n v="59.990001679999999"/>
    <x v="128"/>
    <x v="543"/>
    <x v="1"/>
    <x v="0"/>
    <x v="2"/>
    <x v="1"/>
  </r>
  <r>
    <x v="290"/>
    <x v="1"/>
    <s v="Laura"/>
    <s v="8894"/>
    <x v="2"/>
    <s v="CA"/>
    <s v="91710.0"/>
    <s v="Fishing"/>
    <x v="6"/>
    <x v="4"/>
    <d v="2017-07-01T00:00:00"/>
    <x v="33801"/>
    <x v="13"/>
    <n v="1"/>
    <n v="399.98001099999999"/>
    <x v="0"/>
    <x v="3328"/>
    <x v="0"/>
    <x v="0"/>
    <x v="1"/>
    <x v="1"/>
  </r>
  <r>
    <x v="290"/>
    <x v="1"/>
    <s v="Laura"/>
    <s v="8894"/>
    <x v="2"/>
    <s v="CA"/>
    <s v="91710.0"/>
    <s v="Fishing"/>
    <x v="6"/>
    <x v="4"/>
    <d v="2017-07-01T00:00:00"/>
    <x v="33801"/>
    <x v="13"/>
    <n v="1"/>
    <n v="399.98001099999999"/>
    <x v="258"/>
    <x v="2308"/>
    <x v="0"/>
    <x v="0"/>
    <x v="1"/>
    <x v="1"/>
  </r>
  <r>
    <x v="290"/>
    <x v="1"/>
    <s v="Laura"/>
    <s v="8894"/>
    <x v="2"/>
    <s v="CA"/>
    <s v="91710.0"/>
    <s v="Shop By Sport"/>
    <x v="9"/>
    <x v="4"/>
    <d v="2017-07-01T00:00:00"/>
    <x v="33801"/>
    <x v="13"/>
    <n v="4"/>
    <n v="39.990001679999999"/>
    <x v="98"/>
    <x v="5894"/>
    <x v="1"/>
    <x v="0"/>
    <x v="1"/>
    <x v="1"/>
  </r>
  <r>
    <x v="222"/>
    <x v="1"/>
    <s v="Mary"/>
    <s v="11150"/>
    <x v="2"/>
    <s v="FL"/>
    <s v="33016.0"/>
    <s v="Cleats"/>
    <x v="8"/>
    <x v="4"/>
    <d v="2016-11-30T00:00:00"/>
    <x v="33802"/>
    <x v="14"/>
    <n v="1"/>
    <n v="59.990001679999999"/>
    <x v="399"/>
    <x v="3895"/>
    <x v="1"/>
    <x v="1"/>
    <x v="10"/>
    <x v="3"/>
  </r>
  <r>
    <x v="222"/>
    <x v="1"/>
    <s v="Mary"/>
    <s v="11150"/>
    <x v="2"/>
    <s v="FL"/>
    <s v="33016.0"/>
    <s v="Indoor/Outdoor Games"/>
    <x v="1"/>
    <x v="4"/>
    <d v="2016-11-30T00:00:00"/>
    <x v="33802"/>
    <x v="14"/>
    <n v="4"/>
    <n v="49.979999540000001"/>
    <x v="227"/>
    <x v="11511"/>
    <x v="1"/>
    <x v="1"/>
    <x v="10"/>
    <x v="3"/>
  </r>
  <r>
    <x v="222"/>
    <x v="1"/>
    <s v="Mary"/>
    <s v="11150"/>
    <x v="2"/>
    <s v="FL"/>
    <s v="33016.0"/>
    <s v="Cardio Equipment"/>
    <x v="5"/>
    <x v="4"/>
    <d v="2016-11-30T00:00:00"/>
    <x v="33802"/>
    <x v="14"/>
    <n v="5"/>
    <n v="99.989997860000003"/>
    <x v="473"/>
    <x v="12361"/>
    <x v="1"/>
    <x v="1"/>
    <x v="10"/>
    <x v="3"/>
  </r>
  <r>
    <x v="27"/>
    <x v="1"/>
    <s v="Donald"/>
    <s v="6185"/>
    <x v="2"/>
    <s v="IL"/>
    <s v="60617.0"/>
    <s v="Camping &amp; Hiking"/>
    <x v="0"/>
    <x v="4"/>
    <d v="2016-10-23T00:00:00"/>
    <x v="33803"/>
    <x v="14"/>
    <n v="1"/>
    <n v="299.98001099999999"/>
    <x v="449"/>
    <x v="1711"/>
    <x v="0"/>
    <x v="1"/>
    <x v="8"/>
    <x v="3"/>
  </r>
  <r>
    <x v="27"/>
    <x v="1"/>
    <s v="Donald"/>
    <s v="6185"/>
    <x v="2"/>
    <s v="IL"/>
    <s v="60617.0"/>
    <s v="Women's Apparel"/>
    <x v="4"/>
    <x v="4"/>
    <d v="2016-10-23T00:00:00"/>
    <x v="33803"/>
    <x v="14"/>
    <n v="4"/>
    <n v="50"/>
    <x v="52"/>
    <x v="17418"/>
    <x v="1"/>
    <x v="1"/>
    <x v="8"/>
    <x v="3"/>
  </r>
  <r>
    <x v="27"/>
    <x v="1"/>
    <s v="Donald"/>
    <s v="6185"/>
    <x v="2"/>
    <s v="IL"/>
    <s v="60617.0"/>
    <s v="Golf Balls"/>
    <x v="11"/>
    <x v="4"/>
    <d v="2016-10-23T00:00:00"/>
    <x v="33803"/>
    <x v="14"/>
    <n v="5"/>
    <n v="17.989999770000001"/>
    <x v="135"/>
    <x v="4127"/>
    <x v="1"/>
    <x v="1"/>
    <x v="8"/>
    <x v="3"/>
  </r>
  <r>
    <x v="27"/>
    <x v="1"/>
    <s v="Donald"/>
    <s v="6185"/>
    <x v="2"/>
    <s v="IL"/>
    <s v="60617.0"/>
    <s v="Cardio Equipment"/>
    <x v="5"/>
    <x v="1"/>
    <d v="2016-04-24T00:00:00"/>
    <x v="33804"/>
    <x v="1"/>
    <n v="2"/>
    <n v="99.989997860000003"/>
    <x v="201"/>
    <x v="244"/>
    <x v="1"/>
    <x v="1"/>
    <x v="3"/>
    <x v="0"/>
  </r>
  <r>
    <x v="143"/>
    <x v="1"/>
    <s v="Patrick"/>
    <s v="5219"/>
    <x v="2"/>
    <s v="FL"/>
    <s v="33324.0"/>
    <s v="Camping &amp; Hiking"/>
    <x v="0"/>
    <x v="4"/>
    <d v="2016-09-30T00:00:00"/>
    <x v="33805"/>
    <x v="21"/>
    <n v="1"/>
    <n v="299.98001099999999"/>
    <x v="614"/>
    <x v="15578"/>
    <x v="0"/>
    <x v="1"/>
    <x v="6"/>
    <x v="1"/>
  </r>
  <r>
    <x v="143"/>
    <x v="1"/>
    <s v="Patrick"/>
    <s v="5219"/>
    <x v="2"/>
    <s v="FL"/>
    <s v="33324.0"/>
    <s v="Men's Footwear"/>
    <x v="2"/>
    <x v="4"/>
    <d v="2016-09-30T00:00:00"/>
    <x v="33805"/>
    <x v="21"/>
    <n v="1"/>
    <n v="129.9900055"/>
    <x v="59"/>
    <x v="1780"/>
    <x v="2"/>
    <x v="1"/>
    <x v="6"/>
    <x v="1"/>
  </r>
  <r>
    <x v="143"/>
    <x v="1"/>
    <s v="Patrick"/>
    <s v="5219"/>
    <x v="2"/>
    <s v="FL"/>
    <s v="33324.0"/>
    <s v="Cleats"/>
    <x v="8"/>
    <x v="4"/>
    <d v="2016-09-30T00:00:00"/>
    <x v="33805"/>
    <x v="21"/>
    <n v="3"/>
    <n v="59.990001679999999"/>
    <x v="41"/>
    <x v="2805"/>
    <x v="1"/>
    <x v="1"/>
    <x v="6"/>
    <x v="1"/>
  </r>
  <r>
    <x v="143"/>
    <x v="1"/>
    <s v="Patrick"/>
    <s v="5219"/>
    <x v="2"/>
    <s v="FL"/>
    <s v="33324.0"/>
    <s v="Women's Apparel"/>
    <x v="4"/>
    <x v="4"/>
    <d v="2016-09-30T00:00:00"/>
    <x v="33805"/>
    <x v="21"/>
    <n v="5"/>
    <n v="50"/>
    <x v="614"/>
    <x v="3150"/>
    <x v="1"/>
    <x v="1"/>
    <x v="6"/>
    <x v="1"/>
  </r>
  <r>
    <x v="518"/>
    <x v="1"/>
    <s v="Mary"/>
    <s v="2151"/>
    <x v="2"/>
    <s v="GA"/>
    <s v="30034.0"/>
    <s v="Camping &amp; Hiking"/>
    <x v="0"/>
    <x v="4"/>
    <d v="2016-11-12T00:00:00"/>
    <x v="33806"/>
    <x v="13"/>
    <n v="1"/>
    <n v="299.98001099999999"/>
    <x v="114"/>
    <x v="5370"/>
    <x v="0"/>
    <x v="1"/>
    <x v="10"/>
    <x v="3"/>
  </r>
  <r>
    <x v="518"/>
    <x v="1"/>
    <s v="Mary"/>
    <s v="2151"/>
    <x v="2"/>
    <s v="GA"/>
    <s v="30034.0"/>
    <s v="Cardio Equipment"/>
    <x v="5"/>
    <x v="4"/>
    <d v="2016-11-12T00:00:00"/>
    <x v="33806"/>
    <x v="13"/>
    <n v="3"/>
    <n v="99.989997860000003"/>
    <x v="103"/>
    <x v="8339"/>
    <x v="1"/>
    <x v="1"/>
    <x v="10"/>
    <x v="3"/>
  </r>
  <r>
    <x v="518"/>
    <x v="1"/>
    <s v="Mary"/>
    <s v="2151"/>
    <x v="2"/>
    <s v="GA"/>
    <s v="30034.0"/>
    <s v="Cleats"/>
    <x v="8"/>
    <x v="4"/>
    <d v="2016-11-12T00:00:00"/>
    <x v="33806"/>
    <x v="13"/>
    <n v="4"/>
    <n v="59.990001679999999"/>
    <x v="157"/>
    <x v="2219"/>
    <x v="1"/>
    <x v="1"/>
    <x v="10"/>
    <x v="3"/>
  </r>
  <r>
    <x v="518"/>
    <x v="1"/>
    <s v="Mary"/>
    <s v="2151"/>
    <x v="2"/>
    <s v="GA"/>
    <s v="30034.0"/>
    <s v="Water Sports"/>
    <x v="7"/>
    <x v="2"/>
    <d v="2017-09-16T00:00:00"/>
    <x v="33807"/>
    <x v="4"/>
    <n v="1"/>
    <n v="199.9900055"/>
    <x v="639"/>
    <x v="2646"/>
    <x v="2"/>
    <x v="0"/>
    <x v="6"/>
    <x v="1"/>
  </r>
  <r>
    <x v="518"/>
    <x v="1"/>
    <s v="Mary"/>
    <s v="2151"/>
    <x v="2"/>
    <s v="GA"/>
    <s v="30034.0"/>
    <s v="Indoor/Outdoor Games"/>
    <x v="1"/>
    <x v="2"/>
    <d v="2017-09-16T00:00:00"/>
    <x v="33807"/>
    <x v="4"/>
    <n v="2"/>
    <n v="49.979999540000001"/>
    <x v="376"/>
    <x v="3179"/>
    <x v="1"/>
    <x v="0"/>
    <x v="6"/>
    <x v="1"/>
  </r>
  <r>
    <x v="518"/>
    <x v="1"/>
    <s v="Mary"/>
    <s v="2151"/>
    <x v="2"/>
    <s v="GA"/>
    <s v="30034.0"/>
    <s v="Cleats"/>
    <x v="8"/>
    <x v="2"/>
    <d v="2017-09-16T00:00:00"/>
    <x v="33807"/>
    <x v="4"/>
    <n v="3"/>
    <n v="59.990001679999999"/>
    <x v="265"/>
    <x v="2471"/>
    <x v="1"/>
    <x v="0"/>
    <x v="6"/>
    <x v="1"/>
  </r>
  <r>
    <x v="518"/>
    <x v="1"/>
    <s v="Mary"/>
    <s v="2151"/>
    <x v="2"/>
    <s v="GA"/>
    <s v="30034.0"/>
    <s v="Shop By Sport"/>
    <x v="9"/>
    <x v="2"/>
    <d v="2017-09-16T00:00:00"/>
    <x v="33807"/>
    <x v="4"/>
    <n v="4"/>
    <n v="39.990001679999999"/>
    <x v="116"/>
    <x v="17419"/>
    <x v="1"/>
    <x v="0"/>
    <x v="6"/>
    <x v="1"/>
  </r>
  <r>
    <x v="518"/>
    <x v="1"/>
    <s v="Mary"/>
    <s v="2151"/>
    <x v="2"/>
    <s v="GA"/>
    <s v="30034.0"/>
    <s v="Women's Apparel"/>
    <x v="4"/>
    <x v="2"/>
    <d v="2017-09-16T00:00:00"/>
    <x v="33807"/>
    <x v="4"/>
    <n v="4"/>
    <n v="50"/>
    <x v="145"/>
    <x v="17420"/>
    <x v="1"/>
    <x v="0"/>
    <x v="6"/>
    <x v="1"/>
  </r>
  <r>
    <x v="518"/>
    <x v="1"/>
    <s v="Mary"/>
    <s v="2151"/>
    <x v="2"/>
    <s v="GA"/>
    <s v="30034.0"/>
    <s v="Indoor/Outdoor Games"/>
    <x v="1"/>
    <x v="4"/>
    <d v="2016-11-12T00:00:00"/>
    <x v="33806"/>
    <x v="13"/>
    <n v="5"/>
    <n v="49.979999540000001"/>
    <x v="103"/>
    <x v="5457"/>
    <x v="1"/>
    <x v="1"/>
    <x v="10"/>
    <x v="3"/>
  </r>
  <r>
    <x v="518"/>
    <x v="1"/>
    <s v="Mary"/>
    <s v="2151"/>
    <x v="2"/>
    <s v="GA"/>
    <s v="30034.0"/>
    <s v="Women's Apparel"/>
    <x v="4"/>
    <x v="4"/>
    <d v="2016-11-12T00:00:00"/>
    <x v="33806"/>
    <x v="13"/>
    <n v="5"/>
    <n v="50"/>
    <x v="596"/>
    <x v="483"/>
    <x v="1"/>
    <x v="1"/>
    <x v="10"/>
    <x v="3"/>
  </r>
  <r>
    <x v="21"/>
    <x v="1"/>
    <s v="Mary"/>
    <s v="6725"/>
    <x v="2"/>
    <s v="PA"/>
    <s v="19134.0"/>
    <s v="Fishing"/>
    <x v="6"/>
    <x v="4"/>
    <d v="2016-10-31T00:00:00"/>
    <x v="33808"/>
    <x v="21"/>
    <n v="1"/>
    <n v="399.98001099999999"/>
    <x v="199"/>
    <x v="970"/>
    <x v="0"/>
    <x v="1"/>
    <x v="8"/>
    <x v="3"/>
  </r>
  <r>
    <x v="21"/>
    <x v="1"/>
    <s v="Mary"/>
    <s v="6725"/>
    <x v="2"/>
    <s v="PA"/>
    <s v="19134.0"/>
    <s v="Women's Apparel"/>
    <x v="4"/>
    <x v="4"/>
    <d v="2016-10-31T00:00:00"/>
    <x v="33808"/>
    <x v="21"/>
    <n v="4"/>
    <n v="50"/>
    <x v="257"/>
    <x v="7268"/>
    <x v="1"/>
    <x v="1"/>
    <x v="8"/>
    <x v="3"/>
  </r>
  <r>
    <x v="21"/>
    <x v="1"/>
    <s v="Mary"/>
    <s v="6725"/>
    <x v="2"/>
    <s v="PA"/>
    <s v="19134.0"/>
    <s v="Women's Apparel"/>
    <x v="4"/>
    <x v="1"/>
    <d v="2016-05-23T00:00:00"/>
    <x v="33809"/>
    <x v="3"/>
    <n v="2"/>
    <n v="50"/>
    <x v="783"/>
    <x v="2741"/>
    <x v="1"/>
    <x v="1"/>
    <x v="7"/>
    <x v="0"/>
  </r>
  <r>
    <x v="21"/>
    <x v="1"/>
    <s v="Mary"/>
    <s v="6725"/>
    <x v="2"/>
    <s v="PA"/>
    <s v="19134.0"/>
    <s v="Camping &amp; Hiking"/>
    <x v="0"/>
    <x v="0"/>
    <d v="2017-04-03T00:00:00"/>
    <x v="33810"/>
    <x v="7"/>
    <n v="1"/>
    <n v="299.98001099999999"/>
    <x v="357"/>
    <x v="547"/>
    <x v="0"/>
    <x v="0"/>
    <x v="3"/>
    <x v="0"/>
  </r>
  <r>
    <x v="21"/>
    <x v="1"/>
    <s v="Mary"/>
    <s v="6725"/>
    <x v="2"/>
    <s v="PA"/>
    <s v="19134.0"/>
    <s v="Fishing"/>
    <x v="6"/>
    <x v="0"/>
    <d v="2017-04-03T00:00:00"/>
    <x v="33810"/>
    <x v="7"/>
    <n v="1"/>
    <n v="399.98001099999999"/>
    <x v="171"/>
    <x v="2897"/>
    <x v="0"/>
    <x v="0"/>
    <x v="3"/>
    <x v="0"/>
  </r>
  <r>
    <x v="21"/>
    <x v="1"/>
    <s v="Mary"/>
    <s v="6725"/>
    <x v="2"/>
    <s v="PA"/>
    <s v="19134.0"/>
    <s v="Men's Footwear"/>
    <x v="2"/>
    <x v="0"/>
    <d v="2017-04-03T00:00:00"/>
    <x v="33810"/>
    <x v="7"/>
    <n v="1"/>
    <n v="129.9900055"/>
    <x v="567"/>
    <x v="1211"/>
    <x v="2"/>
    <x v="0"/>
    <x v="3"/>
    <x v="0"/>
  </r>
  <r>
    <x v="21"/>
    <x v="1"/>
    <s v="Mary"/>
    <s v="6725"/>
    <x v="2"/>
    <s v="PA"/>
    <s v="19134.0"/>
    <s v="Cleats"/>
    <x v="8"/>
    <x v="0"/>
    <d v="2017-04-03T00:00:00"/>
    <x v="33810"/>
    <x v="7"/>
    <n v="1"/>
    <n v="59.990001679999999"/>
    <x v="215"/>
    <x v="2787"/>
    <x v="1"/>
    <x v="0"/>
    <x v="3"/>
    <x v="0"/>
  </r>
  <r>
    <x v="21"/>
    <x v="1"/>
    <s v="Mary"/>
    <s v="6725"/>
    <x v="2"/>
    <s v="PA"/>
    <s v="19134.0"/>
    <s v="Shop By Sport"/>
    <x v="9"/>
    <x v="0"/>
    <d v="2017-04-03T00:00:00"/>
    <x v="33810"/>
    <x v="7"/>
    <n v="3"/>
    <n v="39.990001679999999"/>
    <x v="169"/>
    <x v="8096"/>
    <x v="1"/>
    <x v="0"/>
    <x v="3"/>
    <x v="0"/>
  </r>
  <r>
    <x v="21"/>
    <x v="1"/>
    <s v="Mary"/>
    <s v="6725"/>
    <x v="2"/>
    <s v="PA"/>
    <s v="19134.0"/>
    <s v="Camping &amp; Hiking"/>
    <x v="0"/>
    <x v="1"/>
    <d v="2016-05-23T00:00:00"/>
    <x v="33809"/>
    <x v="3"/>
    <n v="1"/>
    <n v="299.98001099999999"/>
    <x v="702"/>
    <x v="17421"/>
    <x v="0"/>
    <x v="1"/>
    <x v="7"/>
    <x v="0"/>
  </r>
  <r>
    <x v="113"/>
    <x v="1"/>
    <s v="Mary"/>
    <s v="433"/>
    <x v="2"/>
    <s v="NV"/>
    <s v="89115.0"/>
    <s v="Indoor/Outdoor Games"/>
    <x v="1"/>
    <x v="4"/>
    <d v="2016-02-11T00:00:00"/>
    <x v="33811"/>
    <x v="21"/>
    <n v="2"/>
    <n v="49.979999540000001"/>
    <x v="98"/>
    <x v="2622"/>
    <x v="1"/>
    <x v="1"/>
    <x v="5"/>
    <x v="2"/>
  </r>
  <r>
    <x v="113"/>
    <x v="1"/>
    <s v="Mary"/>
    <s v="433"/>
    <x v="2"/>
    <s v="NV"/>
    <s v="89115.0"/>
    <s v="Indoor/Outdoor Games"/>
    <x v="1"/>
    <x v="4"/>
    <d v="2016-02-11T00:00:00"/>
    <x v="33811"/>
    <x v="21"/>
    <n v="3"/>
    <n v="49.979999540000001"/>
    <x v="486"/>
    <x v="7364"/>
    <x v="1"/>
    <x v="1"/>
    <x v="5"/>
    <x v="2"/>
  </r>
  <r>
    <x v="113"/>
    <x v="1"/>
    <s v="Mary"/>
    <s v="433"/>
    <x v="2"/>
    <s v="NV"/>
    <s v="89115.0"/>
    <s v="Cardio Equipment"/>
    <x v="5"/>
    <x v="4"/>
    <d v="2016-02-11T00:00:00"/>
    <x v="33811"/>
    <x v="21"/>
    <n v="4"/>
    <n v="99.989997860000003"/>
    <x v="1365"/>
    <x v="17422"/>
    <x v="1"/>
    <x v="1"/>
    <x v="5"/>
    <x v="2"/>
  </r>
  <r>
    <x v="113"/>
    <x v="1"/>
    <s v="Mary"/>
    <s v="433"/>
    <x v="2"/>
    <s v="NV"/>
    <s v="89115.0"/>
    <s v="Fishing"/>
    <x v="6"/>
    <x v="2"/>
    <d v="2017-08-08T00:00:00"/>
    <x v="33812"/>
    <x v="18"/>
    <n v="1"/>
    <n v="399.98001099999999"/>
    <x v="796"/>
    <x v="17423"/>
    <x v="0"/>
    <x v="0"/>
    <x v="2"/>
    <x v="1"/>
  </r>
  <r>
    <x v="113"/>
    <x v="1"/>
    <s v="Mary"/>
    <s v="433"/>
    <x v="2"/>
    <s v="NV"/>
    <s v="89115.0"/>
    <s v="Cardio Equipment"/>
    <x v="5"/>
    <x v="2"/>
    <d v="2017-08-08T00:00:00"/>
    <x v="33812"/>
    <x v="18"/>
    <n v="3"/>
    <n v="99.989997860000003"/>
    <x v="740"/>
    <x v="16916"/>
    <x v="1"/>
    <x v="0"/>
    <x v="2"/>
    <x v="1"/>
  </r>
  <r>
    <x v="113"/>
    <x v="1"/>
    <s v="Mary"/>
    <s v="433"/>
    <x v="2"/>
    <s v="NV"/>
    <s v="89115.0"/>
    <s v="Women's Apparel"/>
    <x v="4"/>
    <x v="3"/>
    <d v="2016-02-02T00:00:00"/>
    <x v="33813"/>
    <x v="16"/>
    <n v="5"/>
    <n v="50"/>
    <x v="52"/>
    <x v="53"/>
    <x v="1"/>
    <x v="1"/>
    <x v="5"/>
    <x v="2"/>
  </r>
  <r>
    <x v="113"/>
    <x v="1"/>
    <s v="Mary"/>
    <s v="433"/>
    <x v="2"/>
    <s v="NV"/>
    <s v="89115.0"/>
    <s v="Indoor/Outdoor Games"/>
    <x v="1"/>
    <x v="3"/>
    <d v="2016-02-02T00:00:00"/>
    <x v="33813"/>
    <x v="16"/>
    <n v="1"/>
    <n v="49.979999540000001"/>
    <x v="378"/>
    <x v="927"/>
    <x v="1"/>
    <x v="1"/>
    <x v="5"/>
    <x v="2"/>
  </r>
  <r>
    <x v="520"/>
    <x v="1"/>
    <s v="Cleo"/>
    <s v="16537"/>
    <x v="1"/>
    <s v="NY"/>
    <s v="10701.0"/>
    <s v="Pet Supplies"/>
    <x v="43"/>
    <x v="3"/>
    <d v="2017-01-12T00:00:00"/>
    <x v="33814"/>
    <x v="17"/>
    <n v="1"/>
    <n v="84.400001529999997"/>
    <x v="46"/>
    <x v="5914"/>
    <x v="1"/>
    <x v="0"/>
    <x v="9"/>
    <x v="2"/>
  </r>
  <r>
    <x v="287"/>
    <x v="1"/>
    <s v="Florence"/>
    <s v="16383"/>
    <x v="1"/>
    <s v="KS"/>
    <s v="67212.0"/>
    <s v="Music"/>
    <x v="45"/>
    <x v="3"/>
    <d v="2017-11-29T00:00:00"/>
    <x v="33815"/>
    <x v="5"/>
    <n v="1"/>
    <n v="260.64999390000003"/>
    <x v="217"/>
    <x v="17424"/>
    <x v="0"/>
    <x v="0"/>
    <x v="10"/>
    <x v="3"/>
  </r>
  <r>
    <x v="151"/>
    <x v="1"/>
    <s v="Sheila"/>
    <s v="18385"/>
    <x v="1"/>
    <s v="LA"/>
    <s v="70122.0"/>
    <s v="Crafts"/>
    <x v="34"/>
    <x v="3"/>
    <d v="2017-12-28T00:00:00"/>
    <x v="33816"/>
    <x v="16"/>
    <n v="1"/>
    <n v="461.48001099999999"/>
    <x v="414"/>
    <x v="13536"/>
    <x v="3"/>
    <x v="0"/>
    <x v="11"/>
    <x v="3"/>
  </r>
  <r>
    <x v="87"/>
    <x v="1"/>
    <s v="Darrel"/>
    <s v="17832"/>
    <x v="1"/>
    <s v="OH"/>
    <s v="44109.0"/>
    <s v="CDs"/>
    <x v="37"/>
    <x v="3"/>
    <d v="2017-12-20T00:00:00"/>
    <x v="33817"/>
    <x v="5"/>
    <n v="1"/>
    <n v="11.289999959999999"/>
    <x v="522"/>
    <x v="17425"/>
    <x v="1"/>
    <x v="0"/>
    <x v="11"/>
    <x v="3"/>
  </r>
  <r>
    <x v="266"/>
    <x v="1"/>
    <s v="Elizabeth"/>
    <s v="11004"/>
    <x v="1"/>
    <s v="MD"/>
    <s v="21229.0"/>
    <s v="Women's Apparel"/>
    <x v="4"/>
    <x v="3"/>
    <d v="2016-01-11T00:00:00"/>
    <x v="33818"/>
    <x v="11"/>
    <n v="1"/>
    <n v="50"/>
    <x v="230"/>
    <x v="8173"/>
    <x v="1"/>
    <x v="1"/>
    <x v="9"/>
    <x v="2"/>
  </r>
  <r>
    <x v="266"/>
    <x v="1"/>
    <s v="Elizabeth"/>
    <s v="11004"/>
    <x v="1"/>
    <s v="MD"/>
    <s v="21229.0"/>
    <s v="Indoor/Outdoor Games"/>
    <x v="1"/>
    <x v="0"/>
    <d v="2017-03-02T00:00:00"/>
    <x v="33819"/>
    <x v="7"/>
    <n v="1"/>
    <n v="49.979999540000001"/>
    <x v="1588"/>
    <x v="17426"/>
    <x v="1"/>
    <x v="0"/>
    <x v="4"/>
    <x v="2"/>
  </r>
  <r>
    <x v="266"/>
    <x v="1"/>
    <s v="Elizabeth"/>
    <s v="11004"/>
    <x v="1"/>
    <s v="MD"/>
    <s v="21229.0"/>
    <s v="Camping &amp; Hiking"/>
    <x v="0"/>
    <x v="0"/>
    <d v="2017-03-02T00:00:00"/>
    <x v="33819"/>
    <x v="7"/>
    <n v="1"/>
    <n v="299.98001099999999"/>
    <x v="17"/>
    <x v="4155"/>
    <x v="0"/>
    <x v="0"/>
    <x v="4"/>
    <x v="2"/>
  </r>
  <r>
    <x v="266"/>
    <x v="1"/>
    <s v="Elizabeth"/>
    <s v="11004"/>
    <x v="1"/>
    <s v="MD"/>
    <s v="21229.0"/>
    <s v="Camping &amp; Hiking"/>
    <x v="0"/>
    <x v="0"/>
    <d v="2017-03-02T00:00:00"/>
    <x v="33819"/>
    <x v="7"/>
    <n v="1"/>
    <n v="299.98001099999999"/>
    <x v="1125"/>
    <x v="6619"/>
    <x v="0"/>
    <x v="0"/>
    <x v="4"/>
    <x v="2"/>
  </r>
  <r>
    <x v="266"/>
    <x v="1"/>
    <s v="Elizabeth"/>
    <s v="11004"/>
    <x v="1"/>
    <s v="MD"/>
    <s v="21229.0"/>
    <s v="Cleats"/>
    <x v="8"/>
    <x v="0"/>
    <d v="2017-03-02T00:00:00"/>
    <x v="33819"/>
    <x v="7"/>
    <n v="3"/>
    <n v="59.990001679999999"/>
    <x v="614"/>
    <x v="3950"/>
    <x v="1"/>
    <x v="0"/>
    <x v="4"/>
    <x v="2"/>
  </r>
  <r>
    <x v="266"/>
    <x v="1"/>
    <s v="Elizabeth"/>
    <s v="11004"/>
    <x v="1"/>
    <s v="MD"/>
    <s v="21229.0"/>
    <s v="Shop By Sport"/>
    <x v="9"/>
    <x v="0"/>
    <d v="2017-03-02T00:00:00"/>
    <x v="33819"/>
    <x v="7"/>
    <n v="5"/>
    <n v="39.990001679999999"/>
    <x v="277"/>
    <x v="5615"/>
    <x v="1"/>
    <x v="0"/>
    <x v="4"/>
    <x v="2"/>
  </r>
  <r>
    <x v="266"/>
    <x v="1"/>
    <s v="Elizabeth"/>
    <s v="11004"/>
    <x v="1"/>
    <s v="MD"/>
    <s v="21229.0"/>
    <s v=""/>
    <x v="17"/>
    <x v="2"/>
    <d v="2016-10-17T00:00:00"/>
    <x v="33820"/>
    <x v="12"/>
    <n v="1"/>
    <n v="24.989999770000001"/>
    <x v="195"/>
    <x v="4127"/>
    <x v="1"/>
    <x v="1"/>
    <x v="8"/>
    <x v="3"/>
  </r>
  <r>
    <x v="266"/>
    <x v="1"/>
    <s v="Elizabeth"/>
    <s v="11004"/>
    <x v="1"/>
    <s v="MD"/>
    <s v="21229.0"/>
    <s v="Men's Footwear"/>
    <x v="2"/>
    <x v="2"/>
    <d v="2016-10-17T00:00:00"/>
    <x v="33820"/>
    <x v="12"/>
    <n v="1"/>
    <n v="129.9900055"/>
    <x v="317"/>
    <x v="1550"/>
    <x v="2"/>
    <x v="1"/>
    <x v="8"/>
    <x v="3"/>
  </r>
  <r>
    <x v="266"/>
    <x v="1"/>
    <s v="Elizabeth"/>
    <s v="11004"/>
    <x v="1"/>
    <s v="MD"/>
    <s v="21229.0"/>
    <s v="Men's Footwear"/>
    <x v="2"/>
    <x v="2"/>
    <d v="2016-10-17T00:00:00"/>
    <x v="33820"/>
    <x v="12"/>
    <n v="1"/>
    <n v="129.9900055"/>
    <x v="93"/>
    <x v="5424"/>
    <x v="2"/>
    <x v="1"/>
    <x v="8"/>
    <x v="3"/>
  </r>
  <r>
    <x v="266"/>
    <x v="1"/>
    <s v="Elizabeth"/>
    <s v="11004"/>
    <x v="1"/>
    <s v="MD"/>
    <s v="21229.0"/>
    <s v="Women's Apparel"/>
    <x v="4"/>
    <x v="2"/>
    <d v="2016-10-17T00:00:00"/>
    <x v="33820"/>
    <x v="12"/>
    <n v="2"/>
    <n v="50"/>
    <x v="130"/>
    <x v="2092"/>
    <x v="1"/>
    <x v="1"/>
    <x v="8"/>
    <x v="3"/>
  </r>
  <r>
    <x v="266"/>
    <x v="1"/>
    <s v="Elizabeth"/>
    <s v="11004"/>
    <x v="1"/>
    <s v="MD"/>
    <s v="21229.0"/>
    <s v="Shop By Sport"/>
    <x v="9"/>
    <x v="2"/>
    <d v="2017-08-31T00:00:00"/>
    <x v="33821"/>
    <x v="4"/>
    <n v="5"/>
    <n v="39.990001679999999"/>
    <x v="139"/>
    <x v="1094"/>
    <x v="1"/>
    <x v="0"/>
    <x v="2"/>
    <x v="1"/>
  </r>
  <r>
    <x v="266"/>
    <x v="1"/>
    <s v="Elizabeth"/>
    <s v="11004"/>
    <x v="1"/>
    <s v="MD"/>
    <s v="21229.0"/>
    <s v="Women's Apparel"/>
    <x v="4"/>
    <x v="2"/>
    <d v="2016-10-17T00:00:00"/>
    <x v="33820"/>
    <x v="12"/>
    <n v="5"/>
    <n v="50"/>
    <x v="220"/>
    <x v="4461"/>
    <x v="1"/>
    <x v="1"/>
    <x v="8"/>
    <x v="3"/>
  </r>
  <r>
    <x v="266"/>
    <x v="1"/>
    <s v="Elizabeth"/>
    <s v="11004"/>
    <x v="1"/>
    <s v="MD"/>
    <s v="21229.0"/>
    <s v="Water Sports"/>
    <x v="7"/>
    <x v="0"/>
    <d v="2017-03-26T00:00:00"/>
    <x v="33822"/>
    <x v="0"/>
    <n v="1"/>
    <n v="199.9900055"/>
    <x v="290"/>
    <x v="967"/>
    <x v="2"/>
    <x v="0"/>
    <x v="4"/>
    <x v="2"/>
  </r>
  <r>
    <x v="266"/>
    <x v="1"/>
    <s v="Elizabeth"/>
    <s v="11004"/>
    <x v="1"/>
    <s v="MD"/>
    <s v="21229.0"/>
    <s v="Women's Apparel"/>
    <x v="4"/>
    <x v="0"/>
    <d v="2017-03-26T00:00:00"/>
    <x v="33822"/>
    <x v="0"/>
    <n v="1"/>
    <n v="50"/>
    <x v="1037"/>
    <x v="17427"/>
    <x v="1"/>
    <x v="0"/>
    <x v="4"/>
    <x v="2"/>
  </r>
  <r>
    <x v="266"/>
    <x v="1"/>
    <s v="Elizabeth"/>
    <s v="11004"/>
    <x v="1"/>
    <s v="MD"/>
    <s v="21229.0"/>
    <s v="Cardio Equipment"/>
    <x v="5"/>
    <x v="0"/>
    <d v="2017-03-26T00:00:00"/>
    <x v="33822"/>
    <x v="0"/>
    <n v="3"/>
    <n v="99.989997860000003"/>
    <x v="340"/>
    <x v="1747"/>
    <x v="1"/>
    <x v="0"/>
    <x v="4"/>
    <x v="2"/>
  </r>
  <r>
    <x v="266"/>
    <x v="1"/>
    <s v="Elizabeth"/>
    <s v="11004"/>
    <x v="1"/>
    <s v="MD"/>
    <s v="21229.0"/>
    <s v="Lacrosse"/>
    <x v="24"/>
    <x v="0"/>
    <d v="2017-03-26T00:00:00"/>
    <x v="33822"/>
    <x v="0"/>
    <n v="5"/>
    <n v="24.989999770000001"/>
    <x v="41"/>
    <x v="3755"/>
    <x v="1"/>
    <x v="0"/>
    <x v="4"/>
    <x v="2"/>
  </r>
  <r>
    <x v="410"/>
    <x v="1"/>
    <s v="Hannah"/>
    <s v="15421"/>
    <x v="1"/>
    <s v="VA"/>
    <s v="23666.0"/>
    <s v="Garden"/>
    <x v="44"/>
    <x v="3"/>
    <d v="2017-11-15T00:00:00"/>
    <x v="33823"/>
    <x v="16"/>
    <n v="1"/>
    <n v="532.58001709999996"/>
    <x v="251"/>
    <x v="17428"/>
    <x v="3"/>
    <x v="0"/>
    <x v="10"/>
    <x v="3"/>
  </r>
  <r>
    <x v="183"/>
    <x v="1"/>
    <s v="Janice"/>
    <s v="11521"/>
    <x v="1"/>
    <s v="SC"/>
    <s v="29445.0"/>
    <s v="Camping &amp; Hiking"/>
    <x v="0"/>
    <x v="3"/>
    <d v="2016-03-29T00:00:00"/>
    <x v="33824"/>
    <x v="5"/>
    <n v="1"/>
    <n v="299.98001099999999"/>
    <x v="816"/>
    <x v="153"/>
    <x v="0"/>
    <x v="1"/>
    <x v="4"/>
    <x v="2"/>
  </r>
  <r>
    <x v="183"/>
    <x v="1"/>
    <s v="Janice"/>
    <s v="11521"/>
    <x v="1"/>
    <s v="SC"/>
    <s v="29445.0"/>
    <s v="Indoor/Outdoor Games"/>
    <x v="1"/>
    <x v="3"/>
    <d v="2016-03-29T00:00:00"/>
    <x v="33824"/>
    <x v="5"/>
    <n v="3"/>
    <n v="49.979999540000001"/>
    <x v="336"/>
    <x v="7961"/>
    <x v="1"/>
    <x v="1"/>
    <x v="4"/>
    <x v="2"/>
  </r>
  <r>
    <x v="183"/>
    <x v="1"/>
    <s v="Janice"/>
    <s v="11521"/>
    <x v="1"/>
    <s v="SC"/>
    <s v="29445.0"/>
    <s v="Cleats"/>
    <x v="8"/>
    <x v="3"/>
    <d v="2016-03-29T00:00:00"/>
    <x v="33824"/>
    <x v="5"/>
    <n v="4"/>
    <n v="59.990001679999999"/>
    <x v="894"/>
    <x v="5961"/>
    <x v="1"/>
    <x v="1"/>
    <x v="4"/>
    <x v="2"/>
  </r>
  <r>
    <x v="14"/>
    <x v="1"/>
    <s v="Ronald"/>
    <s v="175"/>
    <x v="1"/>
    <s v="CA"/>
    <s v="90042.0"/>
    <s v="Fishing"/>
    <x v="6"/>
    <x v="3"/>
    <d v="2016-01-13T00:00:00"/>
    <x v="33825"/>
    <x v="17"/>
    <n v="1"/>
    <n v="399.98001099999999"/>
    <x v="397"/>
    <x v="4043"/>
    <x v="0"/>
    <x v="1"/>
    <x v="9"/>
    <x v="2"/>
  </r>
  <r>
    <x v="14"/>
    <x v="1"/>
    <s v="Ronald"/>
    <s v="175"/>
    <x v="1"/>
    <s v="CA"/>
    <s v="90042.0"/>
    <s v="Cleats"/>
    <x v="8"/>
    <x v="3"/>
    <d v="2016-01-13T00:00:00"/>
    <x v="33825"/>
    <x v="17"/>
    <n v="1"/>
    <n v="59.990001679999999"/>
    <x v="15"/>
    <x v="75"/>
    <x v="1"/>
    <x v="1"/>
    <x v="9"/>
    <x v="2"/>
  </r>
  <r>
    <x v="14"/>
    <x v="1"/>
    <s v="Ronald"/>
    <s v="175"/>
    <x v="1"/>
    <s v="CA"/>
    <s v="90042.0"/>
    <s v="Cleats"/>
    <x v="8"/>
    <x v="3"/>
    <d v="2016-01-13T00:00:00"/>
    <x v="33825"/>
    <x v="17"/>
    <n v="3"/>
    <n v="59.990001679999999"/>
    <x v="619"/>
    <x v="679"/>
    <x v="1"/>
    <x v="1"/>
    <x v="9"/>
    <x v="2"/>
  </r>
  <r>
    <x v="14"/>
    <x v="1"/>
    <s v="Ronald"/>
    <s v="175"/>
    <x v="1"/>
    <s v="CA"/>
    <s v="90042.0"/>
    <s v="Cleats"/>
    <x v="8"/>
    <x v="3"/>
    <d v="2016-01-13T00:00:00"/>
    <x v="33825"/>
    <x v="17"/>
    <n v="4"/>
    <n v="59.990001679999999"/>
    <x v="213"/>
    <x v="799"/>
    <x v="1"/>
    <x v="1"/>
    <x v="9"/>
    <x v="2"/>
  </r>
  <r>
    <x v="14"/>
    <x v="1"/>
    <s v="Ronald"/>
    <s v="175"/>
    <x v="1"/>
    <s v="CA"/>
    <s v="90042.0"/>
    <s v="Men's Footwear"/>
    <x v="2"/>
    <x v="3"/>
    <d v="2016-08-28T00:00:00"/>
    <x v="33826"/>
    <x v="11"/>
    <n v="1"/>
    <n v="129.9900055"/>
    <x v="148"/>
    <x v="8016"/>
    <x v="2"/>
    <x v="1"/>
    <x v="2"/>
    <x v="1"/>
  </r>
  <r>
    <x v="14"/>
    <x v="1"/>
    <s v="Ronald"/>
    <s v="175"/>
    <x v="1"/>
    <s v="CA"/>
    <s v="90042.0"/>
    <s v="Men's Footwear"/>
    <x v="2"/>
    <x v="1"/>
    <d v="2016-04-25T00:00:00"/>
    <x v="33827"/>
    <x v="1"/>
    <n v="1"/>
    <n v="129.9900055"/>
    <x v="98"/>
    <x v="105"/>
    <x v="2"/>
    <x v="1"/>
    <x v="3"/>
    <x v="0"/>
  </r>
  <r>
    <x v="14"/>
    <x v="1"/>
    <s v="Ronald"/>
    <s v="175"/>
    <x v="1"/>
    <s v="CA"/>
    <s v="90042.0"/>
    <s v="Camping &amp; Hiking"/>
    <x v="0"/>
    <x v="1"/>
    <d v="2016-04-25T00:00:00"/>
    <x v="33827"/>
    <x v="1"/>
    <n v="1"/>
    <n v="299.98001099999999"/>
    <x v="140"/>
    <x v="527"/>
    <x v="0"/>
    <x v="1"/>
    <x v="3"/>
    <x v="0"/>
  </r>
  <r>
    <x v="14"/>
    <x v="1"/>
    <s v="Ronald"/>
    <s v="175"/>
    <x v="1"/>
    <s v="CA"/>
    <s v="90042.0"/>
    <s v="Cardio Equipment"/>
    <x v="5"/>
    <x v="1"/>
    <d v="2016-04-25T00:00:00"/>
    <x v="33827"/>
    <x v="1"/>
    <n v="3"/>
    <n v="30"/>
    <x v="332"/>
    <x v="17429"/>
    <x v="1"/>
    <x v="1"/>
    <x v="3"/>
    <x v="0"/>
  </r>
  <r>
    <x v="14"/>
    <x v="1"/>
    <s v="Ronald"/>
    <s v="175"/>
    <x v="1"/>
    <s v="CA"/>
    <s v="90042.0"/>
    <s v="Cleats"/>
    <x v="8"/>
    <x v="2"/>
    <d v="2017-09-07T00:00:00"/>
    <x v="33828"/>
    <x v="18"/>
    <n v="1"/>
    <n v="59.990001679999999"/>
    <x v="171"/>
    <x v="3745"/>
    <x v="1"/>
    <x v="0"/>
    <x v="6"/>
    <x v="1"/>
  </r>
  <r>
    <x v="14"/>
    <x v="1"/>
    <s v="Ronald"/>
    <s v="175"/>
    <x v="1"/>
    <s v="CA"/>
    <s v="90042.0"/>
    <s v="Fishing"/>
    <x v="6"/>
    <x v="2"/>
    <d v="2017-09-07T00:00:00"/>
    <x v="33828"/>
    <x v="18"/>
    <n v="1"/>
    <n v="399.98001099999999"/>
    <x v="70"/>
    <x v="4360"/>
    <x v="0"/>
    <x v="0"/>
    <x v="6"/>
    <x v="1"/>
  </r>
  <r>
    <x v="14"/>
    <x v="1"/>
    <s v="Ronald"/>
    <s v="175"/>
    <x v="1"/>
    <s v="CA"/>
    <s v="90042.0"/>
    <s v="Camping &amp; Hiking"/>
    <x v="0"/>
    <x v="2"/>
    <d v="2017-09-07T00:00:00"/>
    <x v="33828"/>
    <x v="18"/>
    <n v="1"/>
    <n v="299.98001099999999"/>
    <x v="605"/>
    <x v="7832"/>
    <x v="0"/>
    <x v="0"/>
    <x v="6"/>
    <x v="1"/>
  </r>
  <r>
    <x v="14"/>
    <x v="1"/>
    <s v="Ronald"/>
    <s v="175"/>
    <x v="1"/>
    <s v="CA"/>
    <s v="90042.0"/>
    <s v="Kids' Golf Clubs"/>
    <x v="3"/>
    <x v="2"/>
    <d v="2017-09-07T00:00:00"/>
    <x v="33828"/>
    <x v="18"/>
    <n v="1"/>
    <n v="199.9900055"/>
    <x v="265"/>
    <x v="427"/>
    <x v="2"/>
    <x v="0"/>
    <x v="6"/>
    <x v="1"/>
  </r>
  <r>
    <x v="14"/>
    <x v="1"/>
    <s v="Ronald"/>
    <s v="175"/>
    <x v="1"/>
    <s v="CA"/>
    <s v="90042.0"/>
    <s v="Indoor/Outdoor Games"/>
    <x v="1"/>
    <x v="2"/>
    <d v="2017-09-07T00:00:00"/>
    <x v="33828"/>
    <x v="18"/>
    <n v="4"/>
    <n v="49.979999540000001"/>
    <x v="242"/>
    <x v="2229"/>
    <x v="1"/>
    <x v="0"/>
    <x v="6"/>
    <x v="1"/>
  </r>
  <r>
    <x v="14"/>
    <x v="1"/>
    <s v="Ronald"/>
    <s v="175"/>
    <x v="1"/>
    <s v="CA"/>
    <s v="90042.0"/>
    <s v="Cardio Equipment"/>
    <x v="5"/>
    <x v="1"/>
    <d v="2016-04-25T00:00:00"/>
    <x v="33827"/>
    <x v="1"/>
    <n v="5"/>
    <n v="99.989997860000003"/>
    <x v="18"/>
    <x v="3605"/>
    <x v="1"/>
    <x v="1"/>
    <x v="3"/>
    <x v="0"/>
  </r>
  <r>
    <x v="14"/>
    <x v="1"/>
    <s v="Ronald"/>
    <s v="175"/>
    <x v="1"/>
    <s v="CA"/>
    <s v="90042.0"/>
    <s v="Women's Apparel"/>
    <x v="4"/>
    <x v="1"/>
    <d v="2016-04-25T00:00:00"/>
    <x v="33827"/>
    <x v="1"/>
    <n v="5"/>
    <n v="50"/>
    <x v="201"/>
    <x v="1509"/>
    <x v="1"/>
    <x v="1"/>
    <x v="3"/>
    <x v="0"/>
  </r>
  <r>
    <x v="27"/>
    <x v="1"/>
    <s v="Felicia"/>
    <s v="15422"/>
    <x v="1"/>
    <s v="IL"/>
    <s v="60621.0"/>
    <s v="Garden"/>
    <x v="44"/>
    <x v="3"/>
    <d v="2017-11-15T00:00:00"/>
    <x v="33829"/>
    <x v="16"/>
    <n v="1"/>
    <n v="532.58001709999996"/>
    <x v="1128"/>
    <x v="17430"/>
    <x v="3"/>
    <x v="0"/>
    <x v="10"/>
    <x v="3"/>
  </r>
  <r>
    <x v="97"/>
    <x v="1"/>
    <s v="Abra"/>
    <s v="16381"/>
    <x v="1"/>
    <s v="OR"/>
    <s v="97223.0"/>
    <s v="Music"/>
    <x v="45"/>
    <x v="3"/>
    <d v="2017-11-29T00:00:00"/>
    <x v="33830"/>
    <x v="17"/>
    <n v="1"/>
    <n v="260.64999390000003"/>
    <x v="277"/>
    <x v="9492"/>
    <x v="0"/>
    <x v="0"/>
    <x v="10"/>
    <x v="3"/>
  </r>
  <r>
    <x v="278"/>
    <x v="1"/>
    <s v="Octavia"/>
    <s v="17200"/>
    <x v="1"/>
    <s v="MI"/>
    <s v="48098.0"/>
    <s v="Video Games"/>
    <x v="46"/>
    <x v="3"/>
    <d v="2017-11-12T00:00:00"/>
    <x v="33831"/>
    <x v="16"/>
    <n v="1"/>
    <n v="39.75"/>
    <x v="329"/>
    <x v="6988"/>
    <x v="1"/>
    <x v="0"/>
    <x v="10"/>
    <x v="3"/>
  </r>
  <r>
    <x v="156"/>
    <x v="1"/>
    <s v="Robin"/>
    <s v="17199"/>
    <x v="1"/>
    <s v="CA"/>
    <s v="92069.0"/>
    <s v="Video Games"/>
    <x v="46"/>
    <x v="3"/>
    <d v="2017-11-12T00:00:00"/>
    <x v="33832"/>
    <x v="16"/>
    <n v="1"/>
    <n v="39.75"/>
    <x v="290"/>
    <x v="1906"/>
    <x v="1"/>
    <x v="0"/>
    <x v="10"/>
    <x v="3"/>
  </r>
  <r>
    <x v="50"/>
    <x v="1"/>
    <s v="Cassady"/>
    <s v="17708"/>
    <x v="1"/>
    <s v="CA"/>
    <s v="93063.0"/>
    <s v="Baby"/>
    <x v="38"/>
    <x v="3"/>
    <d v="2017-12-18T00:00:00"/>
    <x v="33833"/>
    <x v="5"/>
    <n v="1"/>
    <n v="59.08000183"/>
    <x v="137"/>
    <x v="6762"/>
    <x v="1"/>
    <x v="0"/>
    <x v="11"/>
    <x v="3"/>
  </r>
  <r>
    <x v="210"/>
    <x v="1"/>
    <s v="Clau"/>
    <s v="16470"/>
    <x v="1"/>
    <s v="CA"/>
    <s v="92336.0"/>
    <s v="Pet Supplies"/>
    <x v="43"/>
    <x v="3"/>
    <d v="2017-11-30T00:00:00"/>
    <x v="33834"/>
    <x v="17"/>
    <n v="1"/>
    <n v="84.400001529999997"/>
    <x v="447"/>
    <x v="773"/>
    <x v="1"/>
    <x v="0"/>
    <x v="10"/>
    <x v="3"/>
  </r>
  <r>
    <x v="27"/>
    <x v="1"/>
    <s v="Laura"/>
    <s v="6089"/>
    <x v="1"/>
    <s v="IL"/>
    <s v="60622.0"/>
    <s v="Men's Footwear"/>
    <x v="2"/>
    <x v="3"/>
    <d v="2016-02-09T00:00:00"/>
    <x v="33835"/>
    <x v="11"/>
    <n v="1"/>
    <n v="129.9900055"/>
    <x v="284"/>
    <x v="8704"/>
    <x v="2"/>
    <x v="1"/>
    <x v="5"/>
    <x v="2"/>
  </r>
  <r>
    <x v="27"/>
    <x v="1"/>
    <s v="Laura"/>
    <s v="6089"/>
    <x v="1"/>
    <s v="IL"/>
    <s v="60622.0"/>
    <s v="Men's Footwear"/>
    <x v="2"/>
    <x v="3"/>
    <d v="2016-02-09T00:00:00"/>
    <x v="33835"/>
    <x v="11"/>
    <n v="1"/>
    <n v="129.9900055"/>
    <x v="101"/>
    <x v="1886"/>
    <x v="2"/>
    <x v="1"/>
    <x v="5"/>
    <x v="2"/>
  </r>
  <r>
    <x v="27"/>
    <x v="1"/>
    <s v="Laura"/>
    <s v="6089"/>
    <x v="1"/>
    <s v="IL"/>
    <s v="60622.0"/>
    <s v="Fishing"/>
    <x v="6"/>
    <x v="3"/>
    <d v="2016-02-09T00:00:00"/>
    <x v="33835"/>
    <x v="11"/>
    <n v="1"/>
    <n v="399.98001099999999"/>
    <x v="318"/>
    <x v="3613"/>
    <x v="0"/>
    <x v="1"/>
    <x v="5"/>
    <x v="2"/>
  </r>
  <r>
    <x v="27"/>
    <x v="1"/>
    <s v="Laura"/>
    <s v="6089"/>
    <x v="1"/>
    <s v="IL"/>
    <s v="60622.0"/>
    <s v="Men's Footwear"/>
    <x v="2"/>
    <x v="3"/>
    <d v="2016-02-09T00:00:00"/>
    <x v="33835"/>
    <x v="11"/>
    <n v="1"/>
    <n v="129.9900055"/>
    <x v="174"/>
    <x v="1542"/>
    <x v="2"/>
    <x v="1"/>
    <x v="5"/>
    <x v="2"/>
  </r>
  <r>
    <x v="27"/>
    <x v="1"/>
    <s v="Laura"/>
    <s v="6089"/>
    <x v="1"/>
    <s v="IL"/>
    <s v="60622.0"/>
    <s v="Cleats"/>
    <x v="8"/>
    <x v="3"/>
    <d v="2016-02-09T00:00:00"/>
    <x v="33835"/>
    <x v="11"/>
    <n v="4"/>
    <n v="59.990001679999999"/>
    <x v="85"/>
    <x v="2816"/>
    <x v="1"/>
    <x v="1"/>
    <x v="5"/>
    <x v="2"/>
  </r>
  <r>
    <x v="27"/>
    <x v="1"/>
    <s v="Laura"/>
    <s v="6089"/>
    <x v="1"/>
    <s v="IL"/>
    <s v="60622.0"/>
    <s v="Camping &amp; Hiking"/>
    <x v="0"/>
    <x v="2"/>
    <d v="2017-08-17T00:00:00"/>
    <x v="33836"/>
    <x v="2"/>
    <n v="1"/>
    <n v="299.98001099999999"/>
    <x v="88"/>
    <x v="93"/>
    <x v="0"/>
    <x v="0"/>
    <x v="2"/>
    <x v="1"/>
  </r>
  <r>
    <x v="27"/>
    <x v="1"/>
    <s v="Laura"/>
    <s v="6089"/>
    <x v="1"/>
    <s v="IL"/>
    <s v="60622.0"/>
    <s v="Camping &amp; Hiking"/>
    <x v="0"/>
    <x v="2"/>
    <d v="2017-08-17T00:00:00"/>
    <x v="33836"/>
    <x v="2"/>
    <n v="1"/>
    <n v="299.98001099999999"/>
    <x v="102"/>
    <x v="1655"/>
    <x v="0"/>
    <x v="0"/>
    <x v="2"/>
    <x v="1"/>
  </r>
  <r>
    <x v="27"/>
    <x v="1"/>
    <s v="Laura"/>
    <s v="6089"/>
    <x v="1"/>
    <s v="IL"/>
    <s v="60622.0"/>
    <s v="Men's Footwear"/>
    <x v="2"/>
    <x v="2"/>
    <d v="2017-08-17T00:00:00"/>
    <x v="33836"/>
    <x v="2"/>
    <n v="1"/>
    <n v="129.9900055"/>
    <x v="140"/>
    <x v="517"/>
    <x v="2"/>
    <x v="0"/>
    <x v="2"/>
    <x v="1"/>
  </r>
  <r>
    <x v="27"/>
    <x v="1"/>
    <s v="Laura"/>
    <s v="6089"/>
    <x v="1"/>
    <s v="IL"/>
    <s v="60622.0"/>
    <s v="Shop By Sport"/>
    <x v="9"/>
    <x v="2"/>
    <d v="2017-08-17T00:00:00"/>
    <x v="33836"/>
    <x v="2"/>
    <n v="3"/>
    <n v="39.990001679999999"/>
    <x v="450"/>
    <x v="13411"/>
    <x v="1"/>
    <x v="0"/>
    <x v="2"/>
    <x v="1"/>
  </r>
  <r>
    <x v="27"/>
    <x v="1"/>
    <s v="Laura"/>
    <s v="6089"/>
    <x v="1"/>
    <s v="IL"/>
    <s v="60622.0"/>
    <s v="Cleats"/>
    <x v="8"/>
    <x v="2"/>
    <d v="2017-08-17T00:00:00"/>
    <x v="33836"/>
    <x v="2"/>
    <n v="3"/>
    <n v="59.990001679999999"/>
    <x v="195"/>
    <x v="4229"/>
    <x v="1"/>
    <x v="0"/>
    <x v="2"/>
    <x v="1"/>
  </r>
  <r>
    <x v="27"/>
    <x v="1"/>
    <s v="Laura"/>
    <s v="6089"/>
    <x v="1"/>
    <s v="IL"/>
    <s v="60622.0"/>
    <s v="Cardio Equipment"/>
    <x v="5"/>
    <x v="1"/>
    <d v="2016-09-07T00:00:00"/>
    <x v="33837"/>
    <x v="3"/>
    <n v="1"/>
    <n v="99.989997860000003"/>
    <x v="230"/>
    <x v="3488"/>
    <x v="1"/>
    <x v="1"/>
    <x v="6"/>
    <x v="1"/>
  </r>
  <r>
    <x v="27"/>
    <x v="1"/>
    <s v="Laura"/>
    <s v="6089"/>
    <x v="1"/>
    <s v="IL"/>
    <s v="60622.0"/>
    <s v="Women's Apparel"/>
    <x v="4"/>
    <x v="1"/>
    <d v="2016-09-07T00:00:00"/>
    <x v="33837"/>
    <x v="3"/>
    <n v="1"/>
    <n v="50"/>
    <x v="194"/>
    <x v="1677"/>
    <x v="1"/>
    <x v="1"/>
    <x v="6"/>
    <x v="1"/>
  </r>
  <r>
    <x v="27"/>
    <x v="1"/>
    <s v="Laura"/>
    <s v="6089"/>
    <x v="1"/>
    <s v="IL"/>
    <s v="60622.0"/>
    <s v="Shop By Sport"/>
    <x v="9"/>
    <x v="1"/>
    <d v="2016-09-07T00:00:00"/>
    <x v="33837"/>
    <x v="3"/>
    <n v="3"/>
    <n v="39.990001679999999"/>
    <x v="81"/>
    <x v="438"/>
    <x v="1"/>
    <x v="1"/>
    <x v="6"/>
    <x v="1"/>
  </r>
  <r>
    <x v="27"/>
    <x v="1"/>
    <s v="Laura"/>
    <s v="6089"/>
    <x v="1"/>
    <s v="IL"/>
    <s v="60622.0"/>
    <s v="Cardio Equipment"/>
    <x v="5"/>
    <x v="1"/>
    <d v="2016-09-07T00:00:00"/>
    <x v="33837"/>
    <x v="3"/>
    <n v="4"/>
    <n v="99.989997860000003"/>
    <x v="230"/>
    <x v="1876"/>
    <x v="1"/>
    <x v="1"/>
    <x v="6"/>
    <x v="1"/>
  </r>
  <r>
    <x v="27"/>
    <x v="1"/>
    <s v="Laura"/>
    <s v="6089"/>
    <x v="1"/>
    <s v="IL"/>
    <s v="60622.0"/>
    <s v="Cleats"/>
    <x v="8"/>
    <x v="1"/>
    <d v="2016-09-07T00:00:00"/>
    <x v="33837"/>
    <x v="3"/>
    <n v="5"/>
    <n v="59.990001679999999"/>
    <x v="80"/>
    <x v="1422"/>
    <x v="1"/>
    <x v="1"/>
    <x v="6"/>
    <x v="1"/>
  </r>
  <r>
    <x v="297"/>
    <x v="1"/>
    <s v="Alfreda"/>
    <s v="16538"/>
    <x v="1"/>
    <s v="LA"/>
    <s v="70072.0"/>
    <s v="Pet Supplies"/>
    <x v="43"/>
    <x v="3"/>
    <d v="2017-01-12T00:00:00"/>
    <x v="33838"/>
    <x v="17"/>
    <n v="1"/>
    <n v="84.400001529999997"/>
    <x v="1049"/>
    <x v="17431"/>
    <x v="1"/>
    <x v="0"/>
    <x v="9"/>
    <x v="2"/>
  </r>
  <r>
    <x v="98"/>
    <x v="1"/>
    <s v="Ria"/>
    <s v="16471"/>
    <x v="1"/>
    <s v="TX"/>
    <s v="75240.0"/>
    <s v="Pet Supplies"/>
    <x v="43"/>
    <x v="3"/>
    <d v="2017-11-30T00:00:00"/>
    <x v="33839"/>
    <x v="17"/>
    <n v="1"/>
    <n v="84.400001529999997"/>
    <x v="80"/>
    <x v="6198"/>
    <x v="1"/>
    <x v="0"/>
    <x v="10"/>
    <x v="3"/>
  </r>
  <r>
    <x v="138"/>
    <x v="1"/>
    <s v="Teresa"/>
    <s v="7308"/>
    <x v="1"/>
    <s v="OH"/>
    <s v="43230.0"/>
    <s v="Women's Apparel"/>
    <x v="4"/>
    <x v="3"/>
    <d v="2016-02-21T00:00:00"/>
    <x v="33840"/>
    <x v="5"/>
    <n v="2"/>
    <n v="50"/>
    <x v="544"/>
    <x v="613"/>
    <x v="1"/>
    <x v="1"/>
    <x v="5"/>
    <x v="2"/>
  </r>
  <r>
    <x v="138"/>
    <x v="1"/>
    <s v="Teresa"/>
    <s v="7308"/>
    <x v="1"/>
    <s v="OH"/>
    <s v="43230.0"/>
    <s v="Fishing"/>
    <x v="6"/>
    <x v="2"/>
    <d v="2017-08-30T00:00:00"/>
    <x v="33841"/>
    <x v="4"/>
    <n v="1"/>
    <n v="399.98001099999999"/>
    <x v="627"/>
    <x v="2104"/>
    <x v="0"/>
    <x v="0"/>
    <x v="2"/>
    <x v="1"/>
  </r>
  <r>
    <x v="27"/>
    <x v="1"/>
    <s v="Kimberly"/>
    <s v="3585"/>
    <x v="1"/>
    <s v="IL"/>
    <s v="60640.0"/>
    <s v="Indoor/Outdoor Games"/>
    <x v="1"/>
    <x v="3"/>
    <d v="2016-08-02T00:00:00"/>
    <x v="33842"/>
    <x v="5"/>
    <n v="4"/>
    <n v="49.979999540000001"/>
    <x v="1227"/>
    <x v="17432"/>
    <x v="1"/>
    <x v="1"/>
    <x v="2"/>
    <x v="1"/>
  </r>
  <r>
    <x v="27"/>
    <x v="1"/>
    <s v="Kimberly"/>
    <s v="3585"/>
    <x v="1"/>
    <s v="IL"/>
    <s v="60640.0"/>
    <s v="Men's Footwear"/>
    <x v="2"/>
    <x v="1"/>
    <d v="2016-05-31T00:00:00"/>
    <x v="33843"/>
    <x v="10"/>
    <n v="1"/>
    <n v="129.9900055"/>
    <x v="650"/>
    <x v="17433"/>
    <x v="2"/>
    <x v="1"/>
    <x v="7"/>
    <x v="0"/>
  </r>
  <r>
    <x v="27"/>
    <x v="1"/>
    <s v="Kimberly"/>
    <s v="3585"/>
    <x v="1"/>
    <s v="IL"/>
    <s v="60640.0"/>
    <s v="Cleats"/>
    <x v="8"/>
    <x v="1"/>
    <d v="2016-05-31T00:00:00"/>
    <x v="33843"/>
    <x v="10"/>
    <n v="3"/>
    <n v="59.990001679999999"/>
    <x v="787"/>
    <x v="8106"/>
    <x v="1"/>
    <x v="1"/>
    <x v="7"/>
    <x v="0"/>
  </r>
  <r>
    <x v="27"/>
    <x v="1"/>
    <s v="Kimberly"/>
    <s v="3585"/>
    <x v="1"/>
    <s v="IL"/>
    <s v="60640.0"/>
    <s v="Women's Apparel"/>
    <x v="4"/>
    <x v="1"/>
    <d v="2016-05-31T00:00:00"/>
    <x v="33843"/>
    <x v="10"/>
    <n v="4"/>
    <n v="50"/>
    <x v="60"/>
    <x v="4232"/>
    <x v="1"/>
    <x v="1"/>
    <x v="7"/>
    <x v="0"/>
  </r>
  <r>
    <x v="27"/>
    <x v="1"/>
    <s v="Kimberly"/>
    <s v="3585"/>
    <x v="1"/>
    <s v="IL"/>
    <s v="60640.0"/>
    <s v="Women's Apparel"/>
    <x v="4"/>
    <x v="1"/>
    <d v="2016-05-31T00:00:00"/>
    <x v="33843"/>
    <x v="10"/>
    <n v="4"/>
    <n v="50"/>
    <x v="741"/>
    <x v="6031"/>
    <x v="1"/>
    <x v="1"/>
    <x v="7"/>
    <x v="0"/>
  </r>
  <r>
    <x v="27"/>
    <x v="1"/>
    <s v="Kimberly"/>
    <s v="3585"/>
    <x v="1"/>
    <s v="IL"/>
    <s v="60640.0"/>
    <s v="Cleats"/>
    <x v="8"/>
    <x v="3"/>
    <d v="2016-07-03T00:00:00"/>
    <x v="33844"/>
    <x v="5"/>
    <n v="1"/>
    <n v="59.990001679999999"/>
    <x v="77"/>
    <x v="1908"/>
    <x v="1"/>
    <x v="1"/>
    <x v="1"/>
    <x v="1"/>
  </r>
  <r>
    <x v="27"/>
    <x v="1"/>
    <s v="Kimberly"/>
    <s v="3585"/>
    <x v="1"/>
    <s v="IL"/>
    <s v="60640.0"/>
    <s v="Water Sports"/>
    <x v="7"/>
    <x v="3"/>
    <d v="2016-07-03T00:00:00"/>
    <x v="33844"/>
    <x v="5"/>
    <n v="1"/>
    <n v="199.9900055"/>
    <x v="330"/>
    <x v="2721"/>
    <x v="2"/>
    <x v="1"/>
    <x v="1"/>
    <x v="1"/>
  </r>
  <r>
    <x v="204"/>
    <x v="1"/>
    <s v="Mary"/>
    <s v="12369"/>
    <x v="0"/>
    <s v="WA"/>
    <s v="99205.0"/>
    <s v="Camping &amp; Hiking"/>
    <x v="0"/>
    <x v="1"/>
    <d v="2016-08-17T00:00:00"/>
    <x v="33845"/>
    <x v="10"/>
    <n v="1"/>
    <n v="299.98001099999999"/>
    <x v="544"/>
    <x v="1483"/>
    <x v="0"/>
    <x v="1"/>
    <x v="2"/>
    <x v="1"/>
  </r>
  <r>
    <x v="204"/>
    <x v="1"/>
    <s v="Mary"/>
    <s v="12369"/>
    <x v="0"/>
    <s v="WA"/>
    <s v="99205.0"/>
    <s v="Men's Footwear"/>
    <x v="2"/>
    <x v="1"/>
    <d v="2016-08-17T00:00:00"/>
    <x v="33845"/>
    <x v="10"/>
    <n v="1"/>
    <n v="129.9900055"/>
    <x v="496"/>
    <x v="2926"/>
    <x v="2"/>
    <x v="1"/>
    <x v="2"/>
    <x v="1"/>
  </r>
  <r>
    <x v="204"/>
    <x v="1"/>
    <s v="Mary"/>
    <s v="12369"/>
    <x v="0"/>
    <s v="WA"/>
    <s v="99205.0"/>
    <s v="Electronics"/>
    <x v="15"/>
    <x v="1"/>
    <d v="2016-08-17T00:00:00"/>
    <x v="33845"/>
    <x v="10"/>
    <n v="2"/>
    <n v="51.990001679999999"/>
    <x v="121"/>
    <x v="7726"/>
    <x v="1"/>
    <x v="1"/>
    <x v="2"/>
    <x v="1"/>
  </r>
  <r>
    <x v="204"/>
    <x v="1"/>
    <s v="Mary"/>
    <s v="12369"/>
    <x v="0"/>
    <s v="WA"/>
    <s v="99205.0"/>
    <s v="Women's Apparel"/>
    <x v="4"/>
    <x v="1"/>
    <d v="2016-08-17T00:00:00"/>
    <x v="33845"/>
    <x v="10"/>
    <n v="1"/>
    <n v="50"/>
    <x v="1"/>
    <x v="8962"/>
    <x v="1"/>
    <x v="1"/>
    <x v="2"/>
    <x v="1"/>
  </r>
  <r>
    <x v="204"/>
    <x v="1"/>
    <s v="Mary"/>
    <s v="12369"/>
    <x v="0"/>
    <s v="WA"/>
    <s v="99205.0"/>
    <s v="Camping &amp; Hiking"/>
    <x v="0"/>
    <x v="1"/>
    <d v="2016-08-17T00:00:00"/>
    <x v="33845"/>
    <x v="10"/>
    <n v="1"/>
    <n v="299.98001099999999"/>
    <x v="707"/>
    <x v="1999"/>
    <x v="0"/>
    <x v="1"/>
    <x v="2"/>
    <x v="1"/>
  </r>
  <r>
    <x v="545"/>
    <x v="1"/>
    <s v="Michelle"/>
    <s v="8793"/>
    <x v="0"/>
    <s v="WA"/>
    <s v="98226.0"/>
    <s v="Water Sports"/>
    <x v="7"/>
    <x v="1"/>
    <d v="2016-04-30T00:00:00"/>
    <x v="33846"/>
    <x v="10"/>
    <n v="1"/>
    <n v="199.9900055"/>
    <x v="340"/>
    <x v="813"/>
    <x v="2"/>
    <x v="1"/>
    <x v="3"/>
    <x v="0"/>
  </r>
  <r>
    <x v="545"/>
    <x v="1"/>
    <s v="Michelle"/>
    <s v="8793"/>
    <x v="0"/>
    <s v="WA"/>
    <s v="98226.0"/>
    <s v="Men's Footwear"/>
    <x v="2"/>
    <x v="1"/>
    <d v="2016-04-30T00:00:00"/>
    <x v="33846"/>
    <x v="10"/>
    <n v="1"/>
    <n v="129.9900055"/>
    <x v="241"/>
    <x v="574"/>
    <x v="2"/>
    <x v="1"/>
    <x v="3"/>
    <x v="0"/>
  </r>
  <r>
    <x v="545"/>
    <x v="1"/>
    <s v="Michelle"/>
    <s v="8793"/>
    <x v="0"/>
    <s v="WA"/>
    <s v="98226.0"/>
    <s v="Men's Footwear"/>
    <x v="2"/>
    <x v="1"/>
    <d v="2016-04-30T00:00:00"/>
    <x v="33846"/>
    <x v="10"/>
    <n v="1"/>
    <n v="129.9900055"/>
    <x v="274"/>
    <x v="1086"/>
    <x v="2"/>
    <x v="1"/>
    <x v="3"/>
    <x v="0"/>
  </r>
  <r>
    <x v="545"/>
    <x v="1"/>
    <s v="Michelle"/>
    <s v="8793"/>
    <x v="0"/>
    <s v="WA"/>
    <s v="98226.0"/>
    <s v="Women's Apparel"/>
    <x v="4"/>
    <x v="3"/>
    <d v="2016-12-21T00:00:00"/>
    <x v="33847"/>
    <x v="11"/>
    <n v="1"/>
    <n v="50"/>
    <x v="137"/>
    <x v="10374"/>
    <x v="1"/>
    <x v="1"/>
    <x v="11"/>
    <x v="3"/>
  </r>
  <r>
    <x v="545"/>
    <x v="1"/>
    <s v="Michelle"/>
    <s v="8793"/>
    <x v="0"/>
    <s v="WA"/>
    <s v="98226.0"/>
    <s v="Indoor/Outdoor Games"/>
    <x v="1"/>
    <x v="3"/>
    <d v="2016-12-21T00:00:00"/>
    <x v="33847"/>
    <x v="11"/>
    <n v="4"/>
    <n v="49.979999540000001"/>
    <x v="172"/>
    <x v="4048"/>
    <x v="1"/>
    <x v="1"/>
    <x v="11"/>
    <x v="3"/>
  </r>
  <r>
    <x v="545"/>
    <x v="1"/>
    <s v="Michelle"/>
    <s v="8793"/>
    <x v="0"/>
    <s v="WA"/>
    <s v="98226.0"/>
    <s v="Shop By Sport"/>
    <x v="9"/>
    <x v="3"/>
    <d v="2016-12-21T00:00:00"/>
    <x v="33847"/>
    <x v="11"/>
    <n v="5"/>
    <n v="39.990001679999999"/>
    <x v="328"/>
    <x v="3046"/>
    <x v="1"/>
    <x v="1"/>
    <x v="11"/>
    <x v="3"/>
  </r>
  <r>
    <x v="334"/>
    <x v="1"/>
    <s v="Zachary"/>
    <s v="7874"/>
    <x v="0"/>
    <s v="MD"/>
    <s v="21222.0"/>
    <s v="Men's Footwear"/>
    <x v="2"/>
    <x v="1"/>
    <d v="2016-05-18T00:00:00"/>
    <x v="33848"/>
    <x v="1"/>
    <n v="1"/>
    <n v="129.9900055"/>
    <x v="995"/>
    <x v="7464"/>
    <x v="2"/>
    <x v="1"/>
    <x v="7"/>
    <x v="0"/>
  </r>
  <r>
    <x v="334"/>
    <x v="1"/>
    <s v="Zachary"/>
    <s v="7874"/>
    <x v="0"/>
    <s v="MD"/>
    <s v="21222.0"/>
    <s v="Men's Footwear"/>
    <x v="2"/>
    <x v="1"/>
    <d v="2016-05-18T00:00:00"/>
    <x v="33848"/>
    <x v="1"/>
    <n v="1"/>
    <n v="129.9900055"/>
    <x v="1079"/>
    <x v="10306"/>
    <x v="2"/>
    <x v="1"/>
    <x v="7"/>
    <x v="0"/>
  </r>
  <r>
    <x v="334"/>
    <x v="1"/>
    <s v="Zachary"/>
    <s v="7874"/>
    <x v="0"/>
    <s v="MD"/>
    <s v="21222.0"/>
    <s v="Cardio Equipment"/>
    <x v="5"/>
    <x v="1"/>
    <d v="2016-05-18T00:00:00"/>
    <x v="33848"/>
    <x v="1"/>
    <n v="4"/>
    <n v="99.989997860000003"/>
    <x v="85"/>
    <x v="6554"/>
    <x v="1"/>
    <x v="1"/>
    <x v="7"/>
    <x v="0"/>
  </r>
  <r>
    <x v="334"/>
    <x v="1"/>
    <s v="Zachary"/>
    <s v="7874"/>
    <x v="0"/>
    <s v="MD"/>
    <s v="21222.0"/>
    <s v="Cardio Equipment"/>
    <x v="5"/>
    <x v="1"/>
    <d v="2016-05-18T00:00:00"/>
    <x v="33848"/>
    <x v="1"/>
    <n v="4"/>
    <n v="99.989997860000003"/>
    <x v="540"/>
    <x v="12788"/>
    <x v="1"/>
    <x v="1"/>
    <x v="7"/>
    <x v="0"/>
  </r>
  <r>
    <x v="334"/>
    <x v="1"/>
    <s v="Zachary"/>
    <s v="7874"/>
    <x v="0"/>
    <s v="MD"/>
    <s v="21222.0"/>
    <s v="Women's Apparel"/>
    <x v="4"/>
    <x v="1"/>
    <d v="2016-05-18T00:00:00"/>
    <x v="33848"/>
    <x v="1"/>
    <n v="5"/>
    <n v="50"/>
    <x v="183"/>
    <x v="14780"/>
    <x v="1"/>
    <x v="1"/>
    <x v="7"/>
    <x v="0"/>
  </r>
  <r>
    <x v="174"/>
    <x v="1"/>
    <s v="Mary"/>
    <s v="1781"/>
    <x v="0"/>
    <s v="CA"/>
    <s v="94558.0"/>
    <s v="Fishing"/>
    <x v="6"/>
    <x v="1"/>
    <d v="2016-06-25T00:00:00"/>
    <x v="33849"/>
    <x v="3"/>
    <n v="1"/>
    <n v="399.98001099999999"/>
    <x v="72"/>
    <x v="76"/>
    <x v="0"/>
    <x v="1"/>
    <x v="0"/>
    <x v="0"/>
  </r>
  <r>
    <x v="174"/>
    <x v="1"/>
    <s v="Mary"/>
    <s v="1781"/>
    <x v="0"/>
    <s v="CA"/>
    <s v="94558.0"/>
    <s v="Water Sports"/>
    <x v="7"/>
    <x v="1"/>
    <d v="2016-06-25T00:00:00"/>
    <x v="33849"/>
    <x v="3"/>
    <n v="1"/>
    <n v="199.9900055"/>
    <x v="453"/>
    <x v="3756"/>
    <x v="2"/>
    <x v="1"/>
    <x v="0"/>
    <x v="0"/>
  </r>
  <r>
    <x v="174"/>
    <x v="1"/>
    <s v="Mary"/>
    <s v="1781"/>
    <x v="0"/>
    <s v="CA"/>
    <s v="94558.0"/>
    <s v="Shop By Sport"/>
    <x v="9"/>
    <x v="1"/>
    <d v="2016-06-25T00:00:00"/>
    <x v="33849"/>
    <x v="3"/>
    <n v="2"/>
    <n v="39.990001679999999"/>
    <x v="272"/>
    <x v="6445"/>
    <x v="1"/>
    <x v="1"/>
    <x v="0"/>
    <x v="0"/>
  </r>
  <r>
    <x v="174"/>
    <x v="1"/>
    <s v="Mary"/>
    <s v="1781"/>
    <x v="0"/>
    <s v="CA"/>
    <s v="94558.0"/>
    <s v="Indoor/Outdoor Games"/>
    <x v="1"/>
    <x v="1"/>
    <d v="2016-07-16T00:00:00"/>
    <x v="33850"/>
    <x v="10"/>
    <n v="1"/>
    <n v="49.979999540000001"/>
    <x v="227"/>
    <x v="1369"/>
    <x v="1"/>
    <x v="1"/>
    <x v="1"/>
    <x v="1"/>
  </r>
  <r>
    <x v="411"/>
    <x v="1"/>
    <s v="Robert"/>
    <s v="6835"/>
    <x v="0"/>
    <s v="PA"/>
    <s v="18702.0"/>
    <s v="Men's Footwear"/>
    <x v="2"/>
    <x v="1"/>
    <d v="2016-04-18T00:00:00"/>
    <x v="33851"/>
    <x v="15"/>
    <n v="1"/>
    <n v="129.9900055"/>
    <x v="130"/>
    <x v="6835"/>
    <x v="2"/>
    <x v="1"/>
    <x v="3"/>
    <x v="0"/>
  </r>
  <r>
    <x v="411"/>
    <x v="1"/>
    <s v="Robert"/>
    <s v="6835"/>
    <x v="0"/>
    <s v="PA"/>
    <s v="18702.0"/>
    <s v="Water Sports"/>
    <x v="7"/>
    <x v="1"/>
    <d v="2016-04-18T00:00:00"/>
    <x v="33851"/>
    <x v="15"/>
    <n v="1"/>
    <n v="199.9900055"/>
    <x v="219"/>
    <x v="1310"/>
    <x v="2"/>
    <x v="1"/>
    <x v="3"/>
    <x v="0"/>
  </r>
  <r>
    <x v="411"/>
    <x v="1"/>
    <s v="Robert"/>
    <s v="6835"/>
    <x v="0"/>
    <s v="PA"/>
    <s v="18702.0"/>
    <s v="Indoor/Outdoor Games"/>
    <x v="1"/>
    <x v="1"/>
    <d v="2016-04-18T00:00:00"/>
    <x v="33851"/>
    <x v="15"/>
    <n v="3"/>
    <n v="49.979999540000001"/>
    <x v="289"/>
    <x v="17434"/>
    <x v="1"/>
    <x v="1"/>
    <x v="3"/>
    <x v="0"/>
  </r>
  <r>
    <x v="411"/>
    <x v="1"/>
    <s v="Robert"/>
    <s v="6835"/>
    <x v="0"/>
    <s v="PA"/>
    <s v="18702.0"/>
    <s v="Women's Apparel"/>
    <x v="4"/>
    <x v="3"/>
    <d v="2016-03-15T00:00:00"/>
    <x v="33852"/>
    <x v="17"/>
    <n v="1"/>
    <n v="50"/>
    <x v="80"/>
    <x v="4664"/>
    <x v="1"/>
    <x v="1"/>
    <x v="4"/>
    <x v="2"/>
  </r>
  <r>
    <x v="411"/>
    <x v="1"/>
    <s v="Robert"/>
    <s v="6835"/>
    <x v="0"/>
    <s v="PA"/>
    <s v="18702.0"/>
    <s v="Fishing"/>
    <x v="6"/>
    <x v="3"/>
    <d v="2016-03-15T00:00:00"/>
    <x v="33852"/>
    <x v="17"/>
    <n v="1"/>
    <n v="399.98001099999999"/>
    <x v="111"/>
    <x v="2184"/>
    <x v="0"/>
    <x v="1"/>
    <x v="4"/>
    <x v="2"/>
  </r>
  <r>
    <x v="411"/>
    <x v="1"/>
    <s v="Robert"/>
    <s v="6835"/>
    <x v="0"/>
    <s v="PA"/>
    <s v="18702.0"/>
    <s v="Cardio Equipment"/>
    <x v="5"/>
    <x v="3"/>
    <d v="2016-03-15T00:00:00"/>
    <x v="33852"/>
    <x v="17"/>
    <n v="3"/>
    <n v="99.989997860000003"/>
    <x v="75"/>
    <x v="11987"/>
    <x v="1"/>
    <x v="1"/>
    <x v="4"/>
    <x v="2"/>
  </r>
  <r>
    <x v="411"/>
    <x v="1"/>
    <s v="Robert"/>
    <s v="6835"/>
    <x v="0"/>
    <s v="PA"/>
    <s v="18702.0"/>
    <s v="Indoor/Outdoor Games"/>
    <x v="1"/>
    <x v="1"/>
    <d v="2016-04-19T00:00:00"/>
    <x v="33853"/>
    <x v="1"/>
    <n v="3"/>
    <n v="49.979999540000001"/>
    <x v="225"/>
    <x v="5259"/>
    <x v="1"/>
    <x v="1"/>
    <x v="3"/>
    <x v="0"/>
  </r>
  <r>
    <x v="411"/>
    <x v="1"/>
    <s v="Robert"/>
    <s v="6835"/>
    <x v="0"/>
    <s v="PA"/>
    <s v="18702.0"/>
    <s v="Cleats"/>
    <x v="8"/>
    <x v="1"/>
    <d v="2016-04-19T00:00:00"/>
    <x v="33853"/>
    <x v="1"/>
    <n v="3"/>
    <n v="59.990001679999999"/>
    <x v="838"/>
    <x v="15850"/>
    <x v="1"/>
    <x v="1"/>
    <x v="3"/>
    <x v="0"/>
  </r>
  <r>
    <x v="411"/>
    <x v="1"/>
    <s v="Robert"/>
    <s v="6835"/>
    <x v="0"/>
    <s v="PA"/>
    <s v="18702.0"/>
    <s v="Cleats"/>
    <x v="8"/>
    <x v="1"/>
    <d v="2016-04-19T00:00:00"/>
    <x v="33853"/>
    <x v="1"/>
    <n v="4"/>
    <n v="59.990001679999999"/>
    <x v="683"/>
    <x v="3730"/>
    <x v="1"/>
    <x v="1"/>
    <x v="3"/>
    <x v="0"/>
  </r>
  <r>
    <x v="43"/>
    <x v="1"/>
    <s v="Bobby"/>
    <s v="10261"/>
    <x v="0"/>
    <s v="NY"/>
    <s v="11432.0"/>
    <s v="Water Sports"/>
    <x v="7"/>
    <x v="1"/>
    <d v="2016-06-21T00:00:00"/>
    <x v="33854"/>
    <x v="15"/>
    <n v="1"/>
    <n v="199.9900055"/>
    <x v="1084"/>
    <x v="17435"/>
    <x v="2"/>
    <x v="1"/>
    <x v="0"/>
    <x v="0"/>
  </r>
  <r>
    <x v="43"/>
    <x v="1"/>
    <s v="Bobby"/>
    <s v="10261"/>
    <x v="0"/>
    <s v="NY"/>
    <s v="11432.0"/>
    <s v="Women's Apparel"/>
    <x v="4"/>
    <x v="1"/>
    <d v="2016-06-21T00:00:00"/>
    <x v="33854"/>
    <x v="15"/>
    <n v="4"/>
    <n v="50"/>
    <x v="714"/>
    <x v="1885"/>
    <x v="1"/>
    <x v="1"/>
    <x v="0"/>
    <x v="0"/>
  </r>
  <r>
    <x v="43"/>
    <x v="1"/>
    <s v="Bobby"/>
    <s v="10261"/>
    <x v="0"/>
    <s v="NY"/>
    <s v="11432.0"/>
    <s v="Shop By Sport"/>
    <x v="9"/>
    <x v="1"/>
    <d v="2016-06-21T00:00:00"/>
    <x v="33854"/>
    <x v="15"/>
    <n v="4"/>
    <n v="39.990001679999999"/>
    <x v="974"/>
    <x v="9847"/>
    <x v="1"/>
    <x v="1"/>
    <x v="0"/>
    <x v="0"/>
  </r>
  <r>
    <x v="43"/>
    <x v="1"/>
    <s v="Bobby"/>
    <s v="10261"/>
    <x v="0"/>
    <s v="NY"/>
    <s v="11432.0"/>
    <s v="Indoor/Outdoor Games"/>
    <x v="1"/>
    <x v="1"/>
    <d v="2016-06-21T00:00:00"/>
    <x v="33854"/>
    <x v="15"/>
    <n v="5"/>
    <n v="49.979999540000001"/>
    <x v="1007"/>
    <x v="13829"/>
    <x v="1"/>
    <x v="1"/>
    <x v="0"/>
    <x v="0"/>
  </r>
  <r>
    <x v="43"/>
    <x v="1"/>
    <s v="Bobby"/>
    <s v="10261"/>
    <x v="0"/>
    <s v="NY"/>
    <s v="11432.0"/>
    <s v="Kids' Golf Clubs"/>
    <x v="3"/>
    <x v="2"/>
    <d v="2017-09-15T00:00:00"/>
    <x v="33855"/>
    <x v="4"/>
    <n v="1"/>
    <n v="299.98999020000002"/>
    <x v="806"/>
    <x v="13122"/>
    <x v="0"/>
    <x v="0"/>
    <x v="6"/>
    <x v="1"/>
  </r>
  <r>
    <x v="43"/>
    <x v="1"/>
    <s v="Bobby"/>
    <s v="10261"/>
    <x v="0"/>
    <s v="NY"/>
    <s v="11432.0"/>
    <s v="Camping &amp; Hiking"/>
    <x v="0"/>
    <x v="2"/>
    <d v="2017-09-15T00:00:00"/>
    <x v="33855"/>
    <x v="4"/>
    <n v="1"/>
    <n v="299.98001099999999"/>
    <x v="614"/>
    <x v="2423"/>
    <x v="0"/>
    <x v="0"/>
    <x v="6"/>
    <x v="1"/>
  </r>
  <r>
    <x v="43"/>
    <x v="1"/>
    <s v="Bobby"/>
    <s v="10261"/>
    <x v="0"/>
    <s v="NY"/>
    <s v="11432.0"/>
    <s v="Strength Training"/>
    <x v="30"/>
    <x v="2"/>
    <d v="2017-09-15T00:00:00"/>
    <x v="33855"/>
    <x v="4"/>
    <n v="1"/>
    <n v="399.98999020000002"/>
    <x v="1617"/>
    <x v="13305"/>
    <x v="0"/>
    <x v="0"/>
    <x v="6"/>
    <x v="1"/>
  </r>
  <r>
    <x v="43"/>
    <x v="1"/>
    <s v="Bobby"/>
    <s v="10261"/>
    <x v="0"/>
    <s v="NY"/>
    <s v="11432.0"/>
    <s v="Kids' Golf Clubs"/>
    <x v="3"/>
    <x v="2"/>
    <d v="2017-09-15T00:00:00"/>
    <x v="33855"/>
    <x v="4"/>
    <n v="1"/>
    <n v="399.98999020000002"/>
    <x v="251"/>
    <x v="13439"/>
    <x v="0"/>
    <x v="0"/>
    <x v="6"/>
    <x v="1"/>
  </r>
  <r>
    <x v="43"/>
    <x v="1"/>
    <s v="Bobby"/>
    <s v="10261"/>
    <x v="0"/>
    <s v="NY"/>
    <s v="11432.0"/>
    <s v="Cleats"/>
    <x v="8"/>
    <x v="0"/>
    <d v="2017-03-04T00:00:00"/>
    <x v="33856"/>
    <x v="7"/>
    <n v="4"/>
    <n v="59.990001679999999"/>
    <x v="377"/>
    <x v="1266"/>
    <x v="1"/>
    <x v="0"/>
    <x v="4"/>
    <x v="2"/>
  </r>
  <r>
    <x v="43"/>
    <x v="1"/>
    <s v="Bobby"/>
    <s v="10261"/>
    <x v="0"/>
    <s v="NY"/>
    <s v="11432.0"/>
    <s v="Shop By Sport"/>
    <x v="9"/>
    <x v="0"/>
    <d v="2017-03-04T00:00:00"/>
    <x v="33856"/>
    <x v="7"/>
    <n v="5"/>
    <n v="39.990001679999999"/>
    <x v="560"/>
    <x v="12083"/>
    <x v="1"/>
    <x v="0"/>
    <x v="4"/>
    <x v="2"/>
  </r>
  <r>
    <x v="43"/>
    <x v="1"/>
    <s v="Bobby"/>
    <s v="10261"/>
    <x v="0"/>
    <s v="NY"/>
    <s v="11432.0"/>
    <s v="Women's Apparel"/>
    <x v="4"/>
    <x v="0"/>
    <d v="2017-03-04T00:00:00"/>
    <x v="33856"/>
    <x v="7"/>
    <n v="5"/>
    <n v="50"/>
    <x v="208"/>
    <x v="2941"/>
    <x v="1"/>
    <x v="0"/>
    <x v="4"/>
    <x v="2"/>
  </r>
  <r>
    <x v="43"/>
    <x v="1"/>
    <s v="Bobby"/>
    <s v="10261"/>
    <x v="0"/>
    <s v="NY"/>
    <s v="11432.0"/>
    <s v="Cardio Equipment"/>
    <x v="5"/>
    <x v="0"/>
    <d v="2017-03-04T00:00:00"/>
    <x v="33856"/>
    <x v="7"/>
    <n v="1"/>
    <n v="99.989997860000003"/>
    <x v="66"/>
    <x v="1717"/>
    <x v="1"/>
    <x v="0"/>
    <x v="4"/>
    <x v="2"/>
  </r>
  <r>
    <x v="43"/>
    <x v="1"/>
    <s v="Bobby"/>
    <s v="10261"/>
    <x v="0"/>
    <s v="NY"/>
    <s v="11432.0"/>
    <s v="Cleats"/>
    <x v="8"/>
    <x v="0"/>
    <d v="2017-03-04T00:00:00"/>
    <x v="33856"/>
    <x v="7"/>
    <n v="2"/>
    <n v="59.990001679999999"/>
    <x v="45"/>
    <x v="670"/>
    <x v="1"/>
    <x v="0"/>
    <x v="4"/>
    <x v="2"/>
  </r>
  <r>
    <x v="430"/>
    <x v="1"/>
    <s v="Mary"/>
    <s v="923"/>
    <x v="0"/>
    <s v="VA"/>
    <s v="23503.0"/>
    <s v="Fishing"/>
    <x v="6"/>
    <x v="1"/>
    <d v="2016-06-23T00:00:00"/>
    <x v="33857"/>
    <x v="1"/>
    <n v="1"/>
    <n v="399.98001099999999"/>
    <x v="32"/>
    <x v="11569"/>
    <x v="0"/>
    <x v="1"/>
    <x v="0"/>
    <x v="0"/>
  </r>
  <r>
    <x v="430"/>
    <x v="1"/>
    <s v="Mary"/>
    <s v="923"/>
    <x v="0"/>
    <s v="VA"/>
    <s v="23503.0"/>
    <s v="Cleats"/>
    <x v="8"/>
    <x v="1"/>
    <d v="2016-06-23T00:00:00"/>
    <x v="33857"/>
    <x v="1"/>
    <n v="2"/>
    <n v="59.990001679999999"/>
    <x v="17"/>
    <x v="3388"/>
    <x v="1"/>
    <x v="1"/>
    <x v="0"/>
    <x v="0"/>
  </r>
  <r>
    <x v="430"/>
    <x v="1"/>
    <s v="Mary"/>
    <s v="923"/>
    <x v="0"/>
    <s v="VA"/>
    <s v="23503.0"/>
    <s v="Shop By Sport"/>
    <x v="9"/>
    <x v="1"/>
    <d v="2016-06-23T00:00:00"/>
    <x v="33857"/>
    <x v="1"/>
    <n v="3"/>
    <n v="39.990001679999999"/>
    <x v="338"/>
    <x v="4468"/>
    <x v="1"/>
    <x v="1"/>
    <x v="0"/>
    <x v="0"/>
  </r>
  <r>
    <x v="430"/>
    <x v="1"/>
    <s v="Mary"/>
    <s v="923"/>
    <x v="0"/>
    <s v="VA"/>
    <s v="23503.0"/>
    <s v="Women's Apparel"/>
    <x v="4"/>
    <x v="1"/>
    <d v="2016-06-23T00:00:00"/>
    <x v="33857"/>
    <x v="1"/>
    <n v="4"/>
    <n v="50"/>
    <x v="77"/>
    <x v="2185"/>
    <x v="1"/>
    <x v="1"/>
    <x v="0"/>
    <x v="0"/>
  </r>
  <r>
    <x v="508"/>
    <x v="1"/>
    <s v="Alexander"/>
    <s v="11265"/>
    <x v="0"/>
    <s v="IL"/>
    <s v="60085.0"/>
    <s v="Men's Footwear"/>
    <x v="2"/>
    <x v="1"/>
    <d v="2016-07-19T00:00:00"/>
    <x v="33858"/>
    <x v="10"/>
    <n v="1"/>
    <n v="129.9900055"/>
    <x v="54"/>
    <x v="55"/>
    <x v="2"/>
    <x v="1"/>
    <x v="1"/>
    <x v="1"/>
  </r>
  <r>
    <x v="508"/>
    <x v="1"/>
    <s v="Alexander"/>
    <s v="11265"/>
    <x v="0"/>
    <s v="IL"/>
    <s v="60085.0"/>
    <s v="Camping &amp; Hiking"/>
    <x v="0"/>
    <x v="1"/>
    <d v="2016-07-19T00:00:00"/>
    <x v="33858"/>
    <x v="10"/>
    <n v="1"/>
    <n v="299.98001099999999"/>
    <x v="273"/>
    <x v="361"/>
    <x v="0"/>
    <x v="1"/>
    <x v="1"/>
    <x v="1"/>
  </r>
  <r>
    <x v="508"/>
    <x v="1"/>
    <s v="Alexander"/>
    <s v="11265"/>
    <x v="0"/>
    <s v="IL"/>
    <s v="60085.0"/>
    <s v="Indoor/Outdoor Games"/>
    <x v="1"/>
    <x v="1"/>
    <d v="2016-07-19T00:00:00"/>
    <x v="33858"/>
    <x v="10"/>
    <n v="3"/>
    <n v="49.979999540000001"/>
    <x v="492"/>
    <x v="4822"/>
    <x v="1"/>
    <x v="1"/>
    <x v="1"/>
    <x v="1"/>
  </r>
  <r>
    <x v="508"/>
    <x v="1"/>
    <s v="Alexander"/>
    <s v="11265"/>
    <x v="0"/>
    <s v="IL"/>
    <s v="60085.0"/>
    <s v="Camping &amp; Hiking"/>
    <x v="0"/>
    <x v="2"/>
    <d v="2016-11-14T00:00:00"/>
    <x v="33859"/>
    <x v="12"/>
    <n v="1"/>
    <n v="299.98001099999999"/>
    <x v="350"/>
    <x v="7493"/>
    <x v="0"/>
    <x v="1"/>
    <x v="10"/>
    <x v="3"/>
  </r>
  <r>
    <x v="508"/>
    <x v="1"/>
    <s v="Alexander"/>
    <s v="11265"/>
    <x v="0"/>
    <s v="IL"/>
    <s v="60085.0"/>
    <s v="Water Sports"/>
    <x v="7"/>
    <x v="2"/>
    <d v="2016-11-14T00:00:00"/>
    <x v="33859"/>
    <x v="12"/>
    <n v="1"/>
    <n v="199.9900055"/>
    <x v="265"/>
    <x v="427"/>
    <x v="2"/>
    <x v="1"/>
    <x v="10"/>
    <x v="3"/>
  </r>
  <r>
    <x v="508"/>
    <x v="1"/>
    <s v="Alexander"/>
    <s v="11265"/>
    <x v="0"/>
    <s v="IL"/>
    <s v="60085.0"/>
    <s v="Cleats"/>
    <x v="8"/>
    <x v="0"/>
    <d v="2017-01-30T00:00:00"/>
    <x v="33860"/>
    <x v="0"/>
    <n v="4"/>
    <n v="59.990001679999999"/>
    <x v="241"/>
    <x v="243"/>
    <x v="1"/>
    <x v="0"/>
    <x v="9"/>
    <x v="2"/>
  </r>
  <r>
    <x v="508"/>
    <x v="1"/>
    <s v="Alexander"/>
    <s v="11265"/>
    <x v="0"/>
    <s v="IL"/>
    <s v="60085.0"/>
    <s v="Shop By Sport"/>
    <x v="9"/>
    <x v="2"/>
    <d v="2016-11-14T00:00:00"/>
    <x v="33859"/>
    <x v="12"/>
    <n v="2"/>
    <n v="39.990001679999999"/>
    <x v="161"/>
    <x v="10145"/>
    <x v="1"/>
    <x v="1"/>
    <x v="10"/>
    <x v="3"/>
  </r>
  <r>
    <x v="508"/>
    <x v="1"/>
    <s v="Alexander"/>
    <s v="11265"/>
    <x v="0"/>
    <s v="IL"/>
    <s v="60085.0"/>
    <s v="Men's Footwear"/>
    <x v="2"/>
    <x v="0"/>
    <d v="2017-01-30T00:00:00"/>
    <x v="33860"/>
    <x v="0"/>
    <n v="1"/>
    <n v="129.9900055"/>
    <x v="111"/>
    <x v="479"/>
    <x v="2"/>
    <x v="0"/>
    <x v="9"/>
    <x v="2"/>
  </r>
  <r>
    <x v="508"/>
    <x v="1"/>
    <s v="Alexander"/>
    <s v="11265"/>
    <x v="0"/>
    <s v="IL"/>
    <s v="60085.0"/>
    <s v="Cardio Equipment"/>
    <x v="5"/>
    <x v="0"/>
    <d v="2017-01-30T00:00:00"/>
    <x v="33860"/>
    <x v="0"/>
    <n v="1"/>
    <n v="99.989997860000003"/>
    <x v="775"/>
    <x v="8904"/>
    <x v="1"/>
    <x v="0"/>
    <x v="9"/>
    <x v="2"/>
  </r>
  <r>
    <x v="508"/>
    <x v="1"/>
    <s v="Alexander"/>
    <s v="11265"/>
    <x v="0"/>
    <s v="IL"/>
    <s v="60085.0"/>
    <s v="Cleats"/>
    <x v="8"/>
    <x v="0"/>
    <d v="2017-01-30T00:00:00"/>
    <x v="33860"/>
    <x v="0"/>
    <n v="2"/>
    <n v="59.990001679999999"/>
    <x v="388"/>
    <x v="10491"/>
    <x v="1"/>
    <x v="0"/>
    <x v="9"/>
    <x v="2"/>
  </r>
  <r>
    <x v="404"/>
    <x v="1"/>
    <s v="Lori"/>
    <s v="1471"/>
    <x v="0"/>
    <s v="CA"/>
    <s v="92627.0"/>
    <s v="Cleats"/>
    <x v="8"/>
    <x v="1"/>
    <d v="2016-05-16T00:00:00"/>
    <x v="33861"/>
    <x v="3"/>
    <n v="1"/>
    <n v="59.990001679999999"/>
    <x v="177"/>
    <x v="2830"/>
    <x v="1"/>
    <x v="1"/>
    <x v="7"/>
    <x v="0"/>
  </r>
  <r>
    <x v="404"/>
    <x v="1"/>
    <s v="Lori"/>
    <s v="1471"/>
    <x v="0"/>
    <s v="CA"/>
    <s v="92627.0"/>
    <s v="Fishing"/>
    <x v="6"/>
    <x v="0"/>
    <d v="2017-03-23T00:00:00"/>
    <x v="33862"/>
    <x v="0"/>
    <n v="1"/>
    <n v="399.98001099999999"/>
    <x v="173"/>
    <x v="8293"/>
    <x v="0"/>
    <x v="0"/>
    <x v="4"/>
    <x v="2"/>
  </r>
  <r>
    <x v="404"/>
    <x v="1"/>
    <s v="Lori"/>
    <s v="1471"/>
    <x v="0"/>
    <s v="CA"/>
    <s v="92627.0"/>
    <s v="Cleats"/>
    <x v="8"/>
    <x v="0"/>
    <d v="2017-03-23T00:00:00"/>
    <x v="33862"/>
    <x v="0"/>
    <n v="5"/>
    <n v="59.990001679999999"/>
    <x v="214"/>
    <x v="4631"/>
    <x v="1"/>
    <x v="0"/>
    <x v="4"/>
    <x v="2"/>
  </r>
  <r>
    <x v="300"/>
    <x v="1"/>
    <s v="David"/>
    <s v="3766"/>
    <x v="0"/>
    <s v="CA"/>
    <s v="92843.0"/>
    <s v="Shop By Sport"/>
    <x v="9"/>
    <x v="1"/>
    <d v="2016-09-07T00:00:00"/>
    <x v="33863"/>
    <x v="10"/>
    <n v="1"/>
    <n v="39.990001679999999"/>
    <x v="218"/>
    <x v="9268"/>
    <x v="1"/>
    <x v="1"/>
    <x v="6"/>
    <x v="1"/>
  </r>
  <r>
    <x v="300"/>
    <x v="1"/>
    <s v="David"/>
    <s v="3766"/>
    <x v="0"/>
    <s v="CA"/>
    <s v="92843.0"/>
    <s v="Indoor/Outdoor Games"/>
    <x v="1"/>
    <x v="1"/>
    <d v="2016-09-07T00:00:00"/>
    <x v="33863"/>
    <x v="10"/>
    <n v="2"/>
    <n v="49.979999540000001"/>
    <x v="88"/>
    <x v="93"/>
    <x v="1"/>
    <x v="1"/>
    <x v="6"/>
    <x v="1"/>
  </r>
  <r>
    <x v="300"/>
    <x v="1"/>
    <s v="David"/>
    <s v="3766"/>
    <x v="0"/>
    <s v="CA"/>
    <s v="92843.0"/>
    <s v="Cleats"/>
    <x v="8"/>
    <x v="1"/>
    <d v="2016-09-07T00:00:00"/>
    <x v="33863"/>
    <x v="10"/>
    <n v="4"/>
    <n v="59.990001679999999"/>
    <x v="111"/>
    <x v="1894"/>
    <x v="1"/>
    <x v="1"/>
    <x v="6"/>
    <x v="1"/>
  </r>
  <r>
    <x v="300"/>
    <x v="1"/>
    <s v="David"/>
    <s v="3766"/>
    <x v="0"/>
    <s v="CA"/>
    <s v="92843.0"/>
    <s v="Indoor/Outdoor Games"/>
    <x v="1"/>
    <x v="1"/>
    <d v="2016-09-07T00:00:00"/>
    <x v="33863"/>
    <x v="10"/>
    <n v="5"/>
    <n v="49.979999540000001"/>
    <x v="19"/>
    <x v="1567"/>
    <x v="1"/>
    <x v="1"/>
    <x v="6"/>
    <x v="1"/>
  </r>
  <r>
    <x v="300"/>
    <x v="1"/>
    <s v="David"/>
    <s v="3766"/>
    <x v="0"/>
    <s v="CA"/>
    <s v="92843.0"/>
    <s v="Women's Apparel"/>
    <x v="4"/>
    <x v="2"/>
    <d v="2016-10-16T00:00:00"/>
    <x v="33864"/>
    <x v="12"/>
    <n v="1"/>
    <n v="50"/>
    <x v="906"/>
    <x v="8702"/>
    <x v="1"/>
    <x v="1"/>
    <x v="8"/>
    <x v="3"/>
  </r>
  <r>
    <x v="300"/>
    <x v="1"/>
    <s v="David"/>
    <s v="3766"/>
    <x v="0"/>
    <s v="CA"/>
    <s v="92843.0"/>
    <s v="Men's Footwear"/>
    <x v="2"/>
    <x v="2"/>
    <d v="2016-10-16T00:00:00"/>
    <x v="33864"/>
    <x v="12"/>
    <n v="1"/>
    <n v="129.9900055"/>
    <x v="56"/>
    <x v="57"/>
    <x v="2"/>
    <x v="1"/>
    <x v="8"/>
    <x v="3"/>
  </r>
  <r>
    <x v="300"/>
    <x v="1"/>
    <s v="David"/>
    <s v="3766"/>
    <x v="0"/>
    <s v="CA"/>
    <s v="92843.0"/>
    <s v="Women's Apparel"/>
    <x v="4"/>
    <x v="2"/>
    <d v="2016-10-16T00:00:00"/>
    <x v="33864"/>
    <x v="12"/>
    <n v="2"/>
    <n v="50"/>
    <x v="416"/>
    <x v="5839"/>
    <x v="1"/>
    <x v="1"/>
    <x v="8"/>
    <x v="3"/>
  </r>
  <r>
    <x v="300"/>
    <x v="1"/>
    <s v="David"/>
    <s v="3766"/>
    <x v="0"/>
    <s v="CA"/>
    <s v="92843.0"/>
    <s v="Men's Footwear"/>
    <x v="2"/>
    <x v="3"/>
    <d v="2016-08-31T00:00:00"/>
    <x v="33865"/>
    <x v="11"/>
    <n v="1"/>
    <n v="129.9900055"/>
    <x v="207"/>
    <x v="1995"/>
    <x v="2"/>
    <x v="1"/>
    <x v="2"/>
    <x v="1"/>
  </r>
  <r>
    <x v="300"/>
    <x v="1"/>
    <s v="David"/>
    <s v="3766"/>
    <x v="0"/>
    <s v="CA"/>
    <s v="92843.0"/>
    <s v="Men's Footwear"/>
    <x v="2"/>
    <x v="3"/>
    <d v="2016-08-31T00:00:00"/>
    <x v="33865"/>
    <x v="11"/>
    <n v="1"/>
    <n v="129.9900055"/>
    <x v="265"/>
    <x v="4215"/>
    <x v="2"/>
    <x v="1"/>
    <x v="2"/>
    <x v="1"/>
  </r>
  <r>
    <x v="300"/>
    <x v="1"/>
    <s v="David"/>
    <s v="3766"/>
    <x v="0"/>
    <s v="CA"/>
    <s v="92843.0"/>
    <s v="Indoor/Outdoor Games"/>
    <x v="1"/>
    <x v="3"/>
    <d v="2016-08-31T00:00:00"/>
    <x v="33865"/>
    <x v="11"/>
    <n v="3"/>
    <n v="49.979999540000001"/>
    <x v="418"/>
    <x v="278"/>
    <x v="1"/>
    <x v="1"/>
    <x v="2"/>
    <x v="1"/>
  </r>
  <r>
    <x v="300"/>
    <x v="1"/>
    <s v="David"/>
    <s v="3766"/>
    <x v="0"/>
    <s v="CA"/>
    <s v="92843.0"/>
    <s v="Women's Apparel"/>
    <x v="4"/>
    <x v="3"/>
    <d v="2016-08-31T00:00:00"/>
    <x v="33865"/>
    <x v="11"/>
    <n v="4"/>
    <n v="50"/>
    <x v="106"/>
    <x v="628"/>
    <x v="1"/>
    <x v="1"/>
    <x v="2"/>
    <x v="1"/>
  </r>
  <r>
    <x v="179"/>
    <x v="1"/>
    <s v="Mary"/>
    <s v="10020"/>
    <x v="0"/>
    <s v="AZ"/>
    <s v="85035.0"/>
    <s v="Fishing"/>
    <x v="6"/>
    <x v="1"/>
    <d v="2016-09-25T00:00:00"/>
    <x v="33866"/>
    <x v="20"/>
    <n v="1"/>
    <n v="399.98001099999999"/>
    <x v="239"/>
    <x v="562"/>
    <x v="0"/>
    <x v="1"/>
    <x v="6"/>
    <x v="1"/>
  </r>
  <r>
    <x v="179"/>
    <x v="1"/>
    <s v="Mary"/>
    <s v="10020"/>
    <x v="0"/>
    <s v="AZ"/>
    <s v="85035.0"/>
    <s v=""/>
    <x v="17"/>
    <x v="1"/>
    <d v="2016-09-25T00:00:00"/>
    <x v="33866"/>
    <x v="20"/>
    <n v="3"/>
    <n v="24.989999770000001"/>
    <x v="714"/>
    <x v="14984"/>
    <x v="1"/>
    <x v="1"/>
    <x v="6"/>
    <x v="1"/>
  </r>
  <r>
    <x v="179"/>
    <x v="1"/>
    <s v="Mary"/>
    <s v="10020"/>
    <x v="0"/>
    <s v="AZ"/>
    <s v="85035.0"/>
    <s v="Lacrosse"/>
    <x v="24"/>
    <x v="1"/>
    <d v="2016-09-25T00:00:00"/>
    <x v="33866"/>
    <x v="20"/>
    <n v="5"/>
    <n v="24.989999770000001"/>
    <x v="910"/>
    <x v="9345"/>
    <x v="1"/>
    <x v="1"/>
    <x v="6"/>
    <x v="1"/>
  </r>
  <r>
    <x v="179"/>
    <x v="1"/>
    <s v="Mary"/>
    <s v="10020"/>
    <x v="0"/>
    <s v="AZ"/>
    <s v="85035.0"/>
    <s v="Water Sports"/>
    <x v="7"/>
    <x v="1"/>
    <d v="2016-09-25T00:00:00"/>
    <x v="33866"/>
    <x v="20"/>
    <n v="1"/>
    <n v="199.9900055"/>
    <x v="172"/>
    <x v="5070"/>
    <x v="2"/>
    <x v="1"/>
    <x v="6"/>
    <x v="1"/>
  </r>
  <r>
    <x v="417"/>
    <x v="1"/>
    <s v="Andrew"/>
    <s v="6142"/>
    <x v="0"/>
    <s v="PA"/>
    <s v="15601.0"/>
    <s v="Water Sports"/>
    <x v="7"/>
    <x v="1"/>
    <d v="2016-05-06T00:00:00"/>
    <x v="33867"/>
    <x v="15"/>
    <n v="1"/>
    <n v="199.9900055"/>
    <x v="239"/>
    <x v="306"/>
    <x v="2"/>
    <x v="1"/>
    <x v="7"/>
    <x v="0"/>
  </r>
  <r>
    <x v="417"/>
    <x v="1"/>
    <s v="Andrew"/>
    <s v="6142"/>
    <x v="0"/>
    <s v="PA"/>
    <s v="15601.0"/>
    <s v="Camping &amp; Hiking"/>
    <x v="0"/>
    <x v="1"/>
    <d v="2016-05-06T00:00:00"/>
    <x v="33867"/>
    <x v="15"/>
    <n v="1"/>
    <n v="299.98001099999999"/>
    <x v="413"/>
    <x v="1955"/>
    <x v="0"/>
    <x v="1"/>
    <x v="7"/>
    <x v="0"/>
  </r>
  <r>
    <x v="76"/>
    <x v="1"/>
    <s v="Mary"/>
    <s v="12257"/>
    <x v="0"/>
    <s v="FL"/>
    <s v="33068.0"/>
    <s v="Camping &amp; Hiking"/>
    <x v="0"/>
    <x v="1"/>
    <d v="2016-06-15T00:00:00"/>
    <x v="33868"/>
    <x v="1"/>
    <n v="1"/>
    <n v="299.98001099999999"/>
    <x v="233"/>
    <x v="2539"/>
    <x v="0"/>
    <x v="1"/>
    <x v="0"/>
    <x v="0"/>
  </r>
  <r>
    <x v="76"/>
    <x v="1"/>
    <s v="Mary"/>
    <s v="12257"/>
    <x v="0"/>
    <s v="FL"/>
    <s v="33068.0"/>
    <s v="Fishing"/>
    <x v="6"/>
    <x v="1"/>
    <d v="2016-06-15T00:00:00"/>
    <x v="33868"/>
    <x v="1"/>
    <n v="1"/>
    <n v="399.98001099999999"/>
    <x v="330"/>
    <x v="7310"/>
    <x v="0"/>
    <x v="1"/>
    <x v="0"/>
    <x v="0"/>
  </r>
  <r>
    <x v="76"/>
    <x v="1"/>
    <s v="Mary"/>
    <s v="12257"/>
    <x v="0"/>
    <s v="FL"/>
    <s v="33068.0"/>
    <s v="Cleats"/>
    <x v="8"/>
    <x v="3"/>
    <d v="2016-01-04T00:00:00"/>
    <x v="33869"/>
    <x v="5"/>
    <n v="5"/>
    <n v="59.990001679999999"/>
    <x v="443"/>
    <x v="15028"/>
    <x v="1"/>
    <x v="1"/>
    <x v="9"/>
    <x v="2"/>
  </r>
  <r>
    <x v="232"/>
    <x v="1"/>
    <s v="Jane"/>
    <s v="8542"/>
    <x v="0"/>
    <s v="CA"/>
    <s v="91748.0"/>
    <s v="Men's Footwear"/>
    <x v="2"/>
    <x v="1"/>
    <d v="2016-04-08T00:00:00"/>
    <x v="33870"/>
    <x v="10"/>
    <n v="1"/>
    <n v="129.9900055"/>
    <x v="172"/>
    <x v="1061"/>
    <x v="2"/>
    <x v="1"/>
    <x v="3"/>
    <x v="0"/>
  </r>
  <r>
    <x v="232"/>
    <x v="1"/>
    <s v="Jane"/>
    <s v="8542"/>
    <x v="0"/>
    <s v="CA"/>
    <s v="91748.0"/>
    <s v="Men's Footwear"/>
    <x v="2"/>
    <x v="1"/>
    <d v="2016-04-08T00:00:00"/>
    <x v="33870"/>
    <x v="10"/>
    <n v="1"/>
    <n v="129.9900055"/>
    <x v="87"/>
    <x v="954"/>
    <x v="2"/>
    <x v="1"/>
    <x v="3"/>
    <x v="0"/>
  </r>
  <r>
    <x v="232"/>
    <x v="1"/>
    <s v="Jane"/>
    <s v="8542"/>
    <x v="0"/>
    <s v="CA"/>
    <s v="91748.0"/>
    <s v="Water Sports"/>
    <x v="7"/>
    <x v="1"/>
    <d v="2016-07-11T00:00:00"/>
    <x v="33871"/>
    <x v="20"/>
    <n v="1"/>
    <n v="199.9900055"/>
    <x v="188"/>
    <x v="1568"/>
    <x v="2"/>
    <x v="1"/>
    <x v="1"/>
    <x v="1"/>
  </r>
  <r>
    <x v="232"/>
    <x v="1"/>
    <s v="Jane"/>
    <s v="8542"/>
    <x v="0"/>
    <s v="CA"/>
    <s v="91748.0"/>
    <s v="Men's Footwear"/>
    <x v="2"/>
    <x v="1"/>
    <d v="2016-07-11T00:00:00"/>
    <x v="33871"/>
    <x v="20"/>
    <n v="1"/>
    <n v="129.9900055"/>
    <x v="18"/>
    <x v="1633"/>
    <x v="2"/>
    <x v="1"/>
    <x v="1"/>
    <x v="1"/>
  </r>
  <r>
    <x v="232"/>
    <x v="1"/>
    <s v="Jane"/>
    <s v="8542"/>
    <x v="0"/>
    <s v="CA"/>
    <s v="91748.0"/>
    <s v="Fishing"/>
    <x v="6"/>
    <x v="1"/>
    <d v="2016-04-08T00:00:00"/>
    <x v="33870"/>
    <x v="10"/>
    <n v="1"/>
    <n v="399.98001099999999"/>
    <x v="116"/>
    <x v="6299"/>
    <x v="0"/>
    <x v="1"/>
    <x v="3"/>
    <x v="0"/>
  </r>
  <r>
    <x v="232"/>
    <x v="1"/>
    <s v="Jane"/>
    <s v="8542"/>
    <x v="0"/>
    <s v="CA"/>
    <s v="91748.0"/>
    <s v="Cleats"/>
    <x v="8"/>
    <x v="0"/>
    <d v="2017-02-23T00:00:00"/>
    <x v="33872"/>
    <x v="7"/>
    <n v="3"/>
    <n v="59.990001679999999"/>
    <x v="739"/>
    <x v="17436"/>
    <x v="1"/>
    <x v="0"/>
    <x v="5"/>
    <x v="2"/>
  </r>
  <r>
    <x v="232"/>
    <x v="1"/>
    <s v="Jane"/>
    <s v="8542"/>
    <x v="0"/>
    <s v="CA"/>
    <s v="91748.0"/>
    <s v="Cardio Equipment"/>
    <x v="5"/>
    <x v="0"/>
    <d v="2017-02-23T00:00:00"/>
    <x v="33872"/>
    <x v="7"/>
    <n v="5"/>
    <n v="99.989997860000003"/>
    <x v="361"/>
    <x v="906"/>
    <x v="1"/>
    <x v="0"/>
    <x v="5"/>
    <x v="2"/>
  </r>
  <r>
    <x v="232"/>
    <x v="1"/>
    <s v="Jane"/>
    <s v="8542"/>
    <x v="0"/>
    <s v="CA"/>
    <s v="91748.0"/>
    <s v="Fishing"/>
    <x v="6"/>
    <x v="0"/>
    <d v="2017-02-16T00:00:00"/>
    <x v="33873"/>
    <x v="7"/>
    <n v="1"/>
    <n v="399.98001099999999"/>
    <x v="21"/>
    <x v="4683"/>
    <x v="0"/>
    <x v="0"/>
    <x v="5"/>
    <x v="2"/>
  </r>
  <r>
    <x v="232"/>
    <x v="1"/>
    <s v="Jane"/>
    <s v="8542"/>
    <x v="0"/>
    <s v="CA"/>
    <s v="91748.0"/>
    <s v="Fishing"/>
    <x v="6"/>
    <x v="0"/>
    <d v="2017-02-23T00:00:00"/>
    <x v="33872"/>
    <x v="7"/>
    <n v="1"/>
    <n v="399.98001099999999"/>
    <x v="288"/>
    <x v="9679"/>
    <x v="0"/>
    <x v="0"/>
    <x v="5"/>
    <x v="2"/>
  </r>
  <r>
    <x v="232"/>
    <x v="1"/>
    <s v="Jane"/>
    <s v="8542"/>
    <x v="0"/>
    <s v="CA"/>
    <s v="91748.0"/>
    <s v="Shop By Sport"/>
    <x v="9"/>
    <x v="0"/>
    <d v="2017-02-23T00:00:00"/>
    <x v="33872"/>
    <x v="7"/>
    <n v="1"/>
    <n v="39.990001679999999"/>
    <x v="585"/>
    <x v="3553"/>
    <x v="1"/>
    <x v="0"/>
    <x v="5"/>
    <x v="2"/>
  </r>
  <r>
    <x v="11"/>
    <x v="1"/>
    <s v="Mary"/>
    <s v="10106"/>
    <x v="0"/>
    <s v="TX"/>
    <s v="75006.0"/>
    <s v="Men's Footwear"/>
    <x v="2"/>
    <x v="1"/>
    <d v="2016-05-14T00:00:00"/>
    <x v="33874"/>
    <x v="3"/>
    <n v="1"/>
    <n v="129.9900055"/>
    <x v="738"/>
    <x v="5118"/>
    <x v="2"/>
    <x v="1"/>
    <x v="7"/>
    <x v="0"/>
  </r>
  <r>
    <x v="11"/>
    <x v="1"/>
    <s v="Mary"/>
    <s v="10106"/>
    <x v="0"/>
    <s v="TX"/>
    <s v="75006.0"/>
    <s v="Water Sports"/>
    <x v="7"/>
    <x v="1"/>
    <d v="2016-05-14T00:00:00"/>
    <x v="33874"/>
    <x v="3"/>
    <n v="1"/>
    <n v="199.9900055"/>
    <x v="907"/>
    <x v="3848"/>
    <x v="2"/>
    <x v="1"/>
    <x v="7"/>
    <x v="0"/>
  </r>
  <r>
    <x v="11"/>
    <x v="1"/>
    <s v="Mary"/>
    <s v="10106"/>
    <x v="0"/>
    <s v="TX"/>
    <s v="75006.0"/>
    <s v="Cleats"/>
    <x v="8"/>
    <x v="1"/>
    <d v="2016-05-14T00:00:00"/>
    <x v="33874"/>
    <x v="3"/>
    <n v="2"/>
    <n v="59.990001679999999"/>
    <x v="66"/>
    <x v="261"/>
    <x v="1"/>
    <x v="1"/>
    <x v="7"/>
    <x v="0"/>
  </r>
  <r>
    <x v="396"/>
    <x v="1"/>
    <s v="Jane"/>
    <s v="3312"/>
    <x v="0"/>
    <s v="NY"/>
    <s v="11375.0"/>
    <s v="Fishing"/>
    <x v="6"/>
    <x v="1"/>
    <d v="2016-06-06T00:00:00"/>
    <x v="33875"/>
    <x v="15"/>
    <n v="1"/>
    <n v="399.98001099999999"/>
    <x v="67"/>
    <x v="3130"/>
    <x v="0"/>
    <x v="1"/>
    <x v="0"/>
    <x v="0"/>
  </r>
  <r>
    <x v="12"/>
    <x v="1"/>
    <s v="Daniel"/>
    <s v="6207"/>
    <x v="0"/>
    <s v="TX"/>
    <s v="77088.0"/>
    <s v="Fishing"/>
    <x v="6"/>
    <x v="1"/>
    <d v="2016-06-30T00:00:00"/>
    <x v="33876"/>
    <x v="3"/>
    <n v="1"/>
    <n v="399.98001099999999"/>
    <x v="93"/>
    <x v="3354"/>
    <x v="0"/>
    <x v="1"/>
    <x v="0"/>
    <x v="0"/>
  </r>
  <r>
    <x v="27"/>
    <x v="1"/>
    <s v="Grace"/>
    <s v="2606"/>
    <x v="0"/>
    <s v="IL"/>
    <s v="60657.0"/>
    <s v="Camping &amp; Hiking"/>
    <x v="0"/>
    <x v="1"/>
    <d v="2016-06-18T00:00:00"/>
    <x v="33877"/>
    <x v="3"/>
    <n v="1"/>
    <n v="299.98001099999999"/>
    <x v="12"/>
    <x v="7473"/>
    <x v="0"/>
    <x v="1"/>
    <x v="0"/>
    <x v="0"/>
  </r>
  <r>
    <x v="257"/>
    <x v="1"/>
    <s v="Peter"/>
    <s v="7246"/>
    <x v="0"/>
    <s v="NC"/>
    <s v="27610.0"/>
    <s v="Shop By Sport"/>
    <x v="9"/>
    <x v="1"/>
    <d v="2016-06-23T00:00:00"/>
    <x v="33878"/>
    <x v="1"/>
    <n v="2"/>
    <n v="39.990001679999999"/>
    <x v="59"/>
    <x v="392"/>
    <x v="1"/>
    <x v="1"/>
    <x v="0"/>
    <x v="0"/>
  </r>
  <r>
    <x v="257"/>
    <x v="1"/>
    <s v="Peter"/>
    <s v="7246"/>
    <x v="0"/>
    <s v="NC"/>
    <s v="27610.0"/>
    <s v="Cleats"/>
    <x v="8"/>
    <x v="1"/>
    <d v="2016-06-23T00:00:00"/>
    <x v="33878"/>
    <x v="1"/>
    <n v="4"/>
    <n v="59.990001679999999"/>
    <x v="128"/>
    <x v="7806"/>
    <x v="1"/>
    <x v="1"/>
    <x v="0"/>
    <x v="0"/>
  </r>
  <r>
    <x v="257"/>
    <x v="1"/>
    <s v="Peter"/>
    <s v="7246"/>
    <x v="0"/>
    <s v="NC"/>
    <s v="27610.0"/>
    <s v="Golf Balls"/>
    <x v="11"/>
    <x v="1"/>
    <d v="2016-06-23T00:00:00"/>
    <x v="33878"/>
    <x v="1"/>
    <n v="5"/>
    <n v="19.989999770000001"/>
    <x v="568"/>
    <x v="6407"/>
    <x v="1"/>
    <x v="1"/>
    <x v="0"/>
    <x v="0"/>
  </r>
  <r>
    <x v="31"/>
    <x v="1"/>
    <s v="Judith"/>
    <s v="9165"/>
    <x v="0"/>
    <s v="CA"/>
    <s v="92154.0"/>
    <s v="Shop By Sport"/>
    <x v="9"/>
    <x v="1"/>
    <d v="2016-08-04T00:00:00"/>
    <x v="33879"/>
    <x v="10"/>
    <n v="2"/>
    <n v="39.990001679999999"/>
    <x v="349"/>
    <x v="828"/>
    <x v="1"/>
    <x v="1"/>
    <x v="2"/>
    <x v="1"/>
  </r>
  <r>
    <x v="31"/>
    <x v="1"/>
    <s v="Judith"/>
    <s v="9165"/>
    <x v="0"/>
    <s v="CA"/>
    <s v="92154.0"/>
    <s v="Camping &amp; Hiking"/>
    <x v="0"/>
    <x v="2"/>
    <d v="2017-09-14T00:00:00"/>
    <x v="33880"/>
    <x v="18"/>
    <n v="1"/>
    <n v="299.98001099999999"/>
    <x v="462"/>
    <x v="793"/>
    <x v="0"/>
    <x v="0"/>
    <x v="6"/>
    <x v="1"/>
  </r>
  <r>
    <x v="31"/>
    <x v="1"/>
    <s v="Judith"/>
    <s v="9165"/>
    <x v="0"/>
    <s v="CA"/>
    <s v="92154.0"/>
    <s v="Basketball"/>
    <x v="13"/>
    <x v="2"/>
    <d v="2017-09-14T00:00:00"/>
    <x v="33880"/>
    <x v="18"/>
    <n v="1"/>
    <n v="299.98999020000002"/>
    <x v="244"/>
    <x v="456"/>
    <x v="0"/>
    <x v="0"/>
    <x v="6"/>
    <x v="1"/>
  </r>
  <r>
    <x v="31"/>
    <x v="1"/>
    <s v="Judith"/>
    <s v="9165"/>
    <x v="0"/>
    <s v="CA"/>
    <s v="92154.0"/>
    <s v="Cleats"/>
    <x v="8"/>
    <x v="2"/>
    <d v="2017-09-14T00:00:00"/>
    <x v="33880"/>
    <x v="18"/>
    <n v="4"/>
    <n v="59.990001679999999"/>
    <x v="198"/>
    <x v="12716"/>
    <x v="1"/>
    <x v="0"/>
    <x v="6"/>
    <x v="1"/>
  </r>
  <r>
    <x v="381"/>
    <x v="1"/>
    <s v="Mary"/>
    <s v="1162"/>
    <x v="0"/>
    <s v="CA"/>
    <s v="91306.0"/>
    <s v="Cleats"/>
    <x v="8"/>
    <x v="1"/>
    <d v="2016-05-07T00:00:00"/>
    <x v="33881"/>
    <x v="1"/>
    <n v="2"/>
    <n v="59.990001679999999"/>
    <x v="216"/>
    <x v="271"/>
    <x v="1"/>
    <x v="1"/>
    <x v="7"/>
    <x v="0"/>
  </r>
  <r>
    <x v="381"/>
    <x v="1"/>
    <s v="Mary"/>
    <s v="1162"/>
    <x v="0"/>
    <s v="CA"/>
    <s v="91306.0"/>
    <s v="Indoor/Outdoor Games"/>
    <x v="1"/>
    <x v="1"/>
    <d v="2016-05-07T00:00:00"/>
    <x v="33881"/>
    <x v="1"/>
    <n v="2"/>
    <n v="49.979999540000001"/>
    <x v="2"/>
    <x v="3028"/>
    <x v="1"/>
    <x v="1"/>
    <x v="7"/>
    <x v="0"/>
  </r>
  <r>
    <x v="381"/>
    <x v="1"/>
    <s v="Mary"/>
    <s v="1162"/>
    <x v="0"/>
    <s v="CA"/>
    <s v="91306.0"/>
    <s v="Cleats"/>
    <x v="8"/>
    <x v="1"/>
    <d v="2016-05-07T00:00:00"/>
    <x v="33881"/>
    <x v="1"/>
    <n v="4"/>
    <n v="59.990001679999999"/>
    <x v="1388"/>
    <x v="17437"/>
    <x v="1"/>
    <x v="1"/>
    <x v="7"/>
    <x v="0"/>
  </r>
  <r>
    <x v="381"/>
    <x v="1"/>
    <s v="Mary"/>
    <s v="1162"/>
    <x v="0"/>
    <s v="CA"/>
    <s v="91306.0"/>
    <s v="Women's Apparel"/>
    <x v="4"/>
    <x v="1"/>
    <d v="2016-05-07T00:00:00"/>
    <x v="33881"/>
    <x v="1"/>
    <n v="4"/>
    <n v="50"/>
    <x v="379"/>
    <x v="2720"/>
    <x v="1"/>
    <x v="1"/>
    <x v="7"/>
    <x v="0"/>
  </r>
  <r>
    <x v="381"/>
    <x v="1"/>
    <s v="Mary"/>
    <s v="1162"/>
    <x v="0"/>
    <s v="CA"/>
    <s v="91306.0"/>
    <s v="Indoor/Outdoor Games"/>
    <x v="1"/>
    <x v="1"/>
    <d v="2016-05-07T00:00:00"/>
    <x v="33881"/>
    <x v="1"/>
    <n v="4"/>
    <n v="49.979999540000001"/>
    <x v="208"/>
    <x v="8439"/>
    <x v="1"/>
    <x v="1"/>
    <x v="7"/>
    <x v="0"/>
  </r>
  <r>
    <x v="102"/>
    <x v="1"/>
    <s v="Mary"/>
    <s v="12297"/>
    <x v="0"/>
    <s v="NC"/>
    <s v="28645.0"/>
    <s v="Cardio Equipment"/>
    <x v="5"/>
    <x v="1"/>
    <d v="2016-08-14T00:00:00"/>
    <x v="33882"/>
    <x v="1"/>
    <n v="2"/>
    <n v="99.989997860000003"/>
    <x v="111"/>
    <x v="3211"/>
    <x v="1"/>
    <x v="1"/>
    <x v="2"/>
    <x v="1"/>
  </r>
  <r>
    <x v="99"/>
    <x v="1"/>
    <s v="Harry"/>
    <s v="3964"/>
    <x v="0"/>
    <s v="NY"/>
    <s v="11238.0"/>
    <s v="Cleats"/>
    <x v="8"/>
    <x v="1"/>
    <d v="2016-12-08T00:00:00"/>
    <x v="33883"/>
    <x v="10"/>
    <n v="2"/>
    <n v="59.990001679999999"/>
    <x v="446"/>
    <x v="2008"/>
    <x v="1"/>
    <x v="1"/>
    <x v="11"/>
    <x v="3"/>
  </r>
  <r>
    <x v="99"/>
    <x v="1"/>
    <s v="Harry"/>
    <s v="3964"/>
    <x v="0"/>
    <s v="NY"/>
    <s v="11238.0"/>
    <s v="Women's Apparel"/>
    <x v="4"/>
    <x v="1"/>
    <d v="2016-12-08T00:00:00"/>
    <x v="33883"/>
    <x v="10"/>
    <n v="3"/>
    <n v="50"/>
    <x v="330"/>
    <x v="979"/>
    <x v="1"/>
    <x v="1"/>
    <x v="11"/>
    <x v="3"/>
  </r>
  <r>
    <x v="99"/>
    <x v="1"/>
    <s v="Harry"/>
    <s v="3964"/>
    <x v="0"/>
    <s v="NY"/>
    <s v="11238.0"/>
    <s v="Shop By Sport"/>
    <x v="9"/>
    <x v="1"/>
    <d v="2016-12-08T00:00:00"/>
    <x v="33883"/>
    <x v="10"/>
    <n v="4"/>
    <n v="39.990001679999999"/>
    <x v="67"/>
    <x v="1788"/>
    <x v="1"/>
    <x v="1"/>
    <x v="11"/>
    <x v="3"/>
  </r>
  <r>
    <x v="99"/>
    <x v="1"/>
    <s v="Harry"/>
    <s v="3964"/>
    <x v="0"/>
    <s v="NY"/>
    <s v="11238.0"/>
    <s v="Golf Balls"/>
    <x v="11"/>
    <x v="4"/>
    <d v="2016-12-15T00:00:00"/>
    <x v="33884"/>
    <x v="19"/>
    <n v="1"/>
    <n v="17.989999770000001"/>
    <x v="529"/>
    <x v="7603"/>
    <x v="1"/>
    <x v="1"/>
    <x v="11"/>
    <x v="3"/>
  </r>
  <r>
    <x v="99"/>
    <x v="1"/>
    <s v="Harry"/>
    <s v="3964"/>
    <x v="0"/>
    <s v="NY"/>
    <s v="11238.0"/>
    <s v="Fishing"/>
    <x v="6"/>
    <x v="2"/>
    <d v="2016-06-11T00:00:00"/>
    <x v="33885"/>
    <x v="12"/>
    <n v="1"/>
    <n v="399.98001099999999"/>
    <x v="5"/>
    <x v="501"/>
    <x v="0"/>
    <x v="1"/>
    <x v="0"/>
    <x v="0"/>
  </r>
  <r>
    <x v="99"/>
    <x v="1"/>
    <s v="Harry"/>
    <s v="3964"/>
    <x v="0"/>
    <s v="NY"/>
    <s v="11238.0"/>
    <s v="Cleats"/>
    <x v="8"/>
    <x v="2"/>
    <d v="2016-06-11T00:00:00"/>
    <x v="33885"/>
    <x v="12"/>
    <n v="2"/>
    <n v="59.990001679999999"/>
    <x v="594"/>
    <x v="4243"/>
    <x v="1"/>
    <x v="1"/>
    <x v="0"/>
    <x v="0"/>
  </r>
  <r>
    <x v="99"/>
    <x v="1"/>
    <s v="Harry"/>
    <s v="3964"/>
    <x v="0"/>
    <s v="NY"/>
    <s v="11238.0"/>
    <s v="Shop By Sport"/>
    <x v="9"/>
    <x v="2"/>
    <d v="2016-06-11T00:00:00"/>
    <x v="33885"/>
    <x v="12"/>
    <n v="4"/>
    <n v="39.990001679999999"/>
    <x v="111"/>
    <x v="512"/>
    <x v="1"/>
    <x v="1"/>
    <x v="0"/>
    <x v="0"/>
  </r>
  <r>
    <x v="99"/>
    <x v="1"/>
    <s v="Harry"/>
    <s v="3964"/>
    <x v="0"/>
    <s v="NY"/>
    <s v="11238.0"/>
    <s v="Cleats"/>
    <x v="8"/>
    <x v="2"/>
    <d v="2016-06-11T00:00:00"/>
    <x v="33885"/>
    <x v="12"/>
    <n v="5"/>
    <n v="59.990001679999999"/>
    <x v="659"/>
    <x v="17438"/>
    <x v="1"/>
    <x v="1"/>
    <x v="0"/>
    <x v="0"/>
  </r>
  <r>
    <x v="99"/>
    <x v="1"/>
    <s v="Harry"/>
    <s v="3964"/>
    <x v="0"/>
    <s v="NY"/>
    <s v="11238.0"/>
    <s v="Hockey"/>
    <x v="16"/>
    <x v="2"/>
    <d v="2016-06-11T00:00:00"/>
    <x v="33885"/>
    <x v="12"/>
    <n v="5"/>
    <n v="22"/>
    <x v="161"/>
    <x v="3513"/>
    <x v="1"/>
    <x v="1"/>
    <x v="0"/>
    <x v="0"/>
  </r>
  <r>
    <x v="234"/>
    <x v="1"/>
    <s v="Mary"/>
    <s v="8931"/>
    <x v="0"/>
    <s v="GA"/>
    <s v="30135.0"/>
    <s v="Women's Apparel"/>
    <x v="4"/>
    <x v="1"/>
    <d v="2016-06-26T00:00:00"/>
    <x v="33886"/>
    <x v="3"/>
    <n v="2"/>
    <n v="50"/>
    <x v="10"/>
    <x v="2729"/>
    <x v="1"/>
    <x v="1"/>
    <x v="0"/>
    <x v="0"/>
  </r>
  <r>
    <x v="234"/>
    <x v="1"/>
    <s v="Mary"/>
    <s v="8931"/>
    <x v="0"/>
    <s v="GA"/>
    <s v="30135.0"/>
    <s v="Fishing"/>
    <x v="6"/>
    <x v="1"/>
    <d v="2016-06-26T00:00:00"/>
    <x v="33886"/>
    <x v="3"/>
    <n v="1"/>
    <n v="399.98001099999999"/>
    <x v="430"/>
    <x v="8256"/>
    <x v="0"/>
    <x v="1"/>
    <x v="0"/>
    <x v="0"/>
  </r>
  <r>
    <x v="234"/>
    <x v="1"/>
    <s v="Mary"/>
    <s v="8931"/>
    <x v="0"/>
    <s v="GA"/>
    <s v="30135.0"/>
    <s v="Fishing"/>
    <x v="6"/>
    <x v="1"/>
    <d v="2016-06-26T00:00:00"/>
    <x v="33886"/>
    <x v="3"/>
    <n v="1"/>
    <n v="399.98001099999999"/>
    <x v="220"/>
    <x v="2737"/>
    <x v="0"/>
    <x v="1"/>
    <x v="0"/>
    <x v="0"/>
  </r>
  <r>
    <x v="234"/>
    <x v="1"/>
    <s v="Mary"/>
    <s v="8931"/>
    <x v="0"/>
    <s v="GA"/>
    <s v="30135.0"/>
    <s v="Men's Footwear"/>
    <x v="2"/>
    <x v="1"/>
    <d v="2016-06-26T00:00:00"/>
    <x v="33886"/>
    <x v="3"/>
    <n v="1"/>
    <n v="129.9900055"/>
    <x v="856"/>
    <x v="17439"/>
    <x v="2"/>
    <x v="1"/>
    <x v="0"/>
    <x v="0"/>
  </r>
  <r>
    <x v="70"/>
    <x v="1"/>
    <s v="Mark"/>
    <s v="4244"/>
    <x v="0"/>
    <s v="AZ"/>
    <s v="85308.0"/>
    <s v="Women's Apparel"/>
    <x v="4"/>
    <x v="1"/>
    <d v="2016-10-06T00:00:00"/>
    <x v="33887"/>
    <x v="3"/>
    <n v="2"/>
    <n v="50"/>
    <x v="336"/>
    <x v="1559"/>
    <x v="1"/>
    <x v="1"/>
    <x v="8"/>
    <x v="3"/>
  </r>
  <r>
    <x v="70"/>
    <x v="1"/>
    <s v="Mark"/>
    <s v="4244"/>
    <x v="0"/>
    <s v="AZ"/>
    <s v="85308.0"/>
    <s v="Cleats"/>
    <x v="8"/>
    <x v="1"/>
    <d v="2016-10-06T00:00:00"/>
    <x v="33887"/>
    <x v="3"/>
    <n v="4"/>
    <n v="59.990001679999999"/>
    <x v="227"/>
    <x v="2149"/>
    <x v="1"/>
    <x v="1"/>
    <x v="8"/>
    <x v="3"/>
  </r>
  <r>
    <x v="70"/>
    <x v="1"/>
    <s v="Mark"/>
    <s v="4244"/>
    <x v="0"/>
    <s v="AZ"/>
    <s v="85308.0"/>
    <s v="Water Sports"/>
    <x v="7"/>
    <x v="1"/>
    <d v="2016-10-06T00:00:00"/>
    <x v="33887"/>
    <x v="3"/>
    <n v="1"/>
    <n v="199.9900055"/>
    <x v="979"/>
    <x v="10642"/>
    <x v="2"/>
    <x v="1"/>
    <x v="8"/>
    <x v="3"/>
  </r>
  <r>
    <x v="70"/>
    <x v="1"/>
    <s v="Mark"/>
    <s v="4244"/>
    <x v="0"/>
    <s v="AZ"/>
    <s v="85308.0"/>
    <s v="Water Sports"/>
    <x v="7"/>
    <x v="1"/>
    <d v="2016-10-06T00:00:00"/>
    <x v="33887"/>
    <x v="3"/>
    <n v="1"/>
    <n v="199.9900055"/>
    <x v="209"/>
    <x v="85"/>
    <x v="2"/>
    <x v="1"/>
    <x v="8"/>
    <x v="3"/>
  </r>
  <r>
    <x v="366"/>
    <x v="1"/>
    <s v="Eric"/>
    <s v="9812"/>
    <x v="0"/>
    <s v="CA"/>
    <s v="91732.0"/>
    <s v="Indoor/Outdoor Games"/>
    <x v="1"/>
    <x v="1"/>
    <d v="2016-05-16T00:00:00"/>
    <x v="33888"/>
    <x v="1"/>
    <n v="2"/>
    <n v="49.979999540000001"/>
    <x v="171"/>
    <x v="7502"/>
    <x v="1"/>
    <x v="1"/>
    <x v="7"/>
    <x v="0"/>
  </r>
  <r>
    <x v="366"/>
    <x v="1"/>
    <s v="Eric"/>
    <s v="9812"/>
    <x v="0"/>
    <s v="CA"/>
    <s v="91732.0"/>
    <s v="Indoor/Outdoor Games"/>
    <x v="1"/>
    <x v="1"/>
    <d v="2016-05-16T00:00:00"/>
    <x v="33888"/>
    <x v="1"/>
    <n v="3"/>
    <n v="49.979999540000001"/>
    <x v="117"/>
    <x v="4257"/>
    <x v="1"/>
    <x v="1"/>
    <x v="7"/>
    <x v="0"/>
  </r>
  <r>
    <x v="366"/>
    <x v="1"/>
    <s v="Eric"/>
    <s v="9812"/>
    <x v="0"/>
    <s v="CA"/>
    <s v="91732.0"/>
    <s v="Cardio Equipment"/>
    <x v="5"/>
    <x v="1"/>
    <d v="2016-05-16T00:00:00"/>
    <x v="33888"/>
    <x v="1"/>
    <n v="3"/>
    <n v="99.989997860000003"/>
    <x v="77"/>
    <x v="3734"/>
    <x v="1"/>
    <x v="1"/>
    <x v="7"/>
    <x v="0"/>
  </r>
  <r>
    <x v="366"/>
    <x v="1"/>
    <s v="Eric"/>
    <s v="9812"/>
    <x v="0"/>
    <s v="CA"/>
    <s v="91732.0"/>
    <s v="Electronics"/>
    <x v="15"/>
    <x v="1"/>
    <d v="2016-05-16T00:00:00"/>
    <x v="33888"/>
    <x v="1"/>
    <n v="4"/>
    <n v="31.989999770000001"/>
    <x v="34"/>
    <x v="7579"/>
    <x v="1"/>
    <x v="1"/>
    <x v="7"/>
    <x v="0"/>
  </r>
  <r>
    <x v="366"/>
    <x v="1"/>
    <s v="Eric"/>
    <s v="9812"/>
    <x v="0"/>
    <s v="CA"/>
    <s v="91732.0"/>
    <s v="Shop By Sport"/>
    <x v="9"/>
    <x v="1"/>
    <d v="2016-05-16T00:00:00"/>
    <x v="33888"/>
    <x v="1"/>
    <n v="4"/>
    <n v="39.990001679999999"/>
    <x v="329"/>
    <x v="2836"/>
    <x v="1"/>
    <x v="1"/>
    <x v="7"/>
    <x v="0"/>
  </r>
  <r>
    <x v="366"/>
    <x v="1"/>
    <s v="Eric"/>
    <s v="9812"/>
    <x v="0"/>
    <s v="CA"/>
    <s v="91732.0"/>
    <s v="Cleats"/>
    <x v="8"/>
    <x v="3"/>
    <d v="2016-03-31T00:00:00"/>
    <x v="33889"/>
    <x v="5"/>
    <n v="3"/>
    <n v="59.990001679999999"/>
    <x v="399"/>
    <x v="2467"/>
    <x v="1"/>
    <x v="1"/>
    <x v="4"/>
    <x v="2"/>
  </r>
  <r>
    <x v="530"/>
    <x v="1"/>
    <s v="Sean"/>
    <s v="10836"/>
    <x v="0"/>
    <s v="IL"/>
    <s v="61761.0"/>
    <s v="Cleats"/>
    <x v="8"/>
    <x v="1"/>
    <d v="2016-07-16T00:00:00"/>
    <x v="33890"/>
    <x v="10"/>
    <n v="2"/>
    <n v="59.990001679999999"/>
    <x v="592"/>
    <x v="17440"/>
    <x v="1"/>
    <x v="1"/>
    <x v="1"/>
    <x v="1"/>
  </r>
  <r>
    <x v="530"/>
    <x v="1"/>
    <s v="Sean"/>
    <s v="10836"/>
    <x v="0"/>
    <s v="IL"/>
    <s v="61761.0"/>
    <s v="Cleats"/>
    <x v="8"/>
    <x v="1"/>
    <d v="2016-05-16T00:00:00"/>
    <x v="33891"/>
    <x v="10"/>
    <n v="5"/>
    <n v="59.990001679999999"/>
    <x v="723"/>
    <x v="10450"/>
    <x v="1"/>
    <x v="1"/>
    <x v="7"/>
    <x v="0"/>
  </r>
  <r>
    <x v="530"/>
    <x v="1"/>
    <s v="Sean"/>
    <s v="10836"/>
    <x v="0"/>
    <s v="IL"/>
    <s v="61761.0"/>
    <s v="Indoor/Outdoor Games"/>
    <x v="1"/>
    <x v="3"/>
    <d v="2017-12-01T00:00:00"/>
    <x v="33892"/>
    <x v="11"/>
    <n v="1"/>
    <n v="49.979999540000001"/>
    <x v="169"/>
    <x v="6307"/>
    <x v="1"/>
    <x v="0"/>
    <x v="11"/>
    <x v="3"/>
  </r>
  <r>
    <x v="530"/>
    <x v="1"/>
    <s v="Sean"/>
    <s v="10836"/>
    <x v="0"/>
    <s v="IL"/>
    <s v="61761.0"/>
    <s v="Golf Balls"/>
    <x v="11"/>
    <x v="3"/>
    <d v="2017-12-01T00:00:00"/>
    <x v="33892"/>
    <x v="11"/>
    <n v="1"/>
    <n v="19.989999770000001"/>
    <x v="242"/>
    <x v="2832"/>
    <x v="1"/>
    <x v="0"/>
    <x v="11"/>
    <x v="3"/>
  </r>
  <r>
    <x v="530"/>
    <x v="1"/>
    <s v="Sean"/>
    <s v="10836"/>
    <x v="0"/>
    <s v="IL"/>
    <s v="61761.0"/>
    <s v="Men's Footwear"/>
    <x v="2"/>
    <x v="0"/>
    <d v="2017-06-05T00:00:00"/>
    <x v="33893"/>
    <x v="8"/>
    <n v="1"/>
    <n v="129.9900055"/>
    <x v="253"/>
    <x v="1724"/>
    <x v="2"/>
    <x v="0"/>
    <x v="0"/>
    <x v="0"/>
  </r>
  <r>
    <x v="530"/>
    <x v="1"/>
    <s v="Sean"/>
    <s v="10836"/>
    <x v="0"/>
    <s v="IL"/>
    <s v="61761.0"/>
    <s v="Fishing"/>
    <x v="6"/>
    <x v="0"/>
    <d v="2017-06-05T00:00:00"/>
    <x v="33893"/>
    <x v="8"/>
    <n v="1"/>
    <n v="399.98001099999999"/>
    <x v="329"/>
    <x v="4223"/>
    <x v="0"/>
    <x v="0"/>
    <x v="0"/>
    <x v="0"/>
  </r>
  <r>
    <x v="530"/>
    <x v="1"/>
    <s v="Sean"/>
    <s v="10836"/>
    <x v="0"/>
    <s v="IL"/>
    <s v="61761.0"/>
    <s v="Camping &amp; Hiking"/>
    <x v="0"/>
    <x v="0"/>
    <d v="2017-06-05T00:00:00"/>
    <x v="33893"/>
    <x v="8"/>
    <n v="1"/>
    <n v="299.98001099999999"/>
    <x v="63"/>
    <x v="3101"/>
    <x v="0"/>
    <x v="0"/>
    <x v="0"/>
    <x v="0"/>
  </r>
  <r>
    <x v="530"/>
    <x v="1"/>
    <s v="Sean"/>
    <s v="10836"/>
    <x v="0"/>
    <s v="IL"/>
    <s v="61761.0"/>
    <s v="Cleats"/>
    <x v="8"/>
    <x v="0"/>
    <d v="2017-06-05T00:00:00"/>
    <x v="33893"/>
    <x v="8"/>
    <n v="4"/>
    <n v="59.990001679999999"/>
    <x v="157"/>
    <x v="2219"/>
    <x v="1"/>
    <x v="0"/>
    <x v="0"/>
    <x v="0"/>
  </r>
  <r>
    <x v="530"/>
    <x v="1"/>
    <s v="Sean"/>
    <s v="10836"/>
    <x v="0"/>
    <s v="IL"/>
    <s v="61761.0"/>
    <s v="Shop By Sport"/>
    <x v="9"/>
    <x v="0"/>
    <d v="2017-06-05T00:00:00"/>
    <x v="33893"/>
    <x v="8"/>
    <n v="5"/>
    <n v="39.990001679999999"/>
    <x v="104"/>
    <x v="4269"/>
    <x v="1"/>
    <x v="0"/>
    <x v="0"/>
    <x v="0"/>
  </r>
  <r>
    <x v="530"/>
    <x v="1"/>
    <s v="Sean"/>
    <s v="10836"/>
    <x v="0"/>
    <s v="IL"/>
    <s v="61761.0"/>
    <s v="Water Sports"/>
    <x v="7"/>
    <x v="1"/>
    <d v="2016-05-16T00:00:00"/>
    <x v="33891"/>
    <x v="10"/>
    <n v="1"/>
    <n v="199.9900055"/>
    <x v="1624"/>
    <x v="17441"/>
    <x v="2"/>
    <x v="1"/>
    <x v="7"/>
    <x v="0"/>
  </r>
  <r>
    <x v="530"/>
    <x v="1"/>
    <s v="Sean"/>
    <s v="10836"/>
    <x v="0"/>
    <s v="IL"/>
    <s v="61761.0"/>
    <s v="Women's Apparel"/>
    <x v="4"/>
    <x v="1"/>
    <d v="2016-05-16T00:00:00"/>
    <x v="33891"/>
    <x v="10"/>
    <n v="1"/>
    <n v="50"/>
    <x v="28"/>
    <x v="3553"/>
    <x v="1"/>
    <x v="1"/>
    <x v="7"/>
    <x v="0"/>
  </r>
  <r>
    <x v="530"/>
    <x v="1"/>
    <s v="Sean"/>
    <s v="10836"/>
    <x v="0"/>
    <s v="IL"/>
    <s v="61761.0"/>
    <s v="Men's Footwear"/>
    <x v="2"/>
    <x v="1"/>
    <d v="2016-05-16T00:00:00"/>
    <x v="33891"/>
    <x v="10"/>
    <n v="1"/>
    <n v="129.9900055"/>
    <x v="395"/>
    <x v="1288"/>
    <x v="2"/>
    <x v="1"/>
    <x v="7"/>
    <x v="0"/>
  </r>
  <r>
    <x v="69"/>
    <x v="1"/>
    <s v="Mary"/>
    <s v="8577"/>
    <x v="0"/>
    <s v="VA"/>
    <s v="23455.0"/>
    <s v="Cleats"/>
    <x v="8"/>
    <x v="1"/>
    <d v="2016-02-04T00:00:00"/>
    <x v="33894"/>
    <x v="3"/>
    <n v="2"/>
    <n v="59.990001679999999"/>
    <x v="195"/>
    <x v="6365"/>
    <x v="1"/>
    <x v="1"/>
    <x v="5"/>
    <x v="2"/>
  </r>
  <r>
    <x v="69"/>
    <x v="1"/>
    <s v="Mary"/>
    <s v="8577"/>
    <x v="0"/>
    <s v="VA"/>
    <s v="23455.0"/>
    <s v="Indoor/Outdoor Games"/>
    <x v="1"/>
    <x v="1"/>
    <d v="2016-02-04T00:00:00"/>
    <x v="33894"/>
    <x v="3"/>
    <n v="2"/>
    <n v="49.979999540000001"/>
    <x v="515"/>
    <x v="17442"/>
    <x v="1"/>
    <x v="1"/>
    <x v="5"/>
    <x v="2"/>
  </r>
  <r>
    <x v="69"/>
    <x v="1"/>
    <s v="Mary"/>
    <s v="8577"/>
    <x v="0"/>
    <s v="VA"/>
    <s v="23455.0"/>
    <s v="Fishing"/>
    <x v="6"/>
    <x v="1"/>
    <d v="2016-04-26T00:00:00"/>
    <x v="33895"/>
    <x v="1"/>
    <n v="1"/>
    <n v="399.98001099999999"/>
    <x v="537"/>
    <x v="1450"/>
    <x v="0"/>
    <x v="1"/>
    <x v="3"/>
    <x v="0"/>
  </r>
  <r>
    <x v="69"/>
    <x v="1"/>
    <s v="Mary"/>
    <s v="8577"/>
    <x v="0"/>
    <s v="VA"/>
    <s v="23455.0"/>
    <s v=""/>
    <x v="17"/>
    <x v="1"/>
    <d v="2016-04-26T00:00:00"/>
    <x v="33895"/>
    <x v="1"/>
    <n v="2"/>
    <n v="24.989999770000001"/>
    <x v="827"/>
    <x v="5205"/>
    <x v="1"/>
    <x v="1"/>
    <x v="3"/>
    <x v="0"/>
  </r>
  <r>
    <x v="406"/>
    <x v="1"/>
    <s v="Frank"/>
    <s v="1843"/>
    <x v="0"/>
    <s v="OK"/>
    <s v="73505.0"/>
    <s v="Cleats"/>
    <x v="8"/>
    <x v="1"/>
    <d v="2016-07-06T00:00:00"/>
    <x v="33896"/>
    <x v="1"/>
    <n v="2"/>
    <n v="59.990001679999999"/>
    <x v="479"/>
    <x v="13040"/>
    <x v="1"/>
    <x v="1"/>
    <x v="1"/>
    <x v="1"/>
  </r>
  <r>
    <x v="406"/>
    <x v="1"/>
    <s v="Frank"/>
    <s v="1843"/>
    <x v="0"/>
    <s v="OK"/>
    <s v="73505.0"/>
    <s v="Women's Apparel"/>
    <x v="4"/>
    <x v="1"/>
    <d v="2016-07-06T00:00:00"/>
    <x v="33896"/>
    <x v="1"/>
    <n v="3"/>
    <n v="50"/>
    <x v="293"/>
    <x v="404"/>
    <x v="1"/>
    <x v="1"/>
    <x v="1"/>
    <x v="1"/>
  </r>
  <r>
    <x v="406"/>
    <x v="1"/>
    <s v="Frank"/>
    <s v="1843"/>
    <x v="0"/>
    <s v="OK"/>
    <s v="73505.0"/>
    <s v="Cardio Equipment"/>
    <x v="5"/>
    <x v="1"/>
    <d v="2016-07-06T00:00:00"/>
    <x v="33896"/>
    <x v="1"/>
    <n v="3"/>
    <n v="99.989997860000003"/>
    <x v="100"/>
    <x v="1521"/>
    <x v="1"/>
    <x v="1"/>
    <x v="1"/>
    <x v="1"/>
  </r>
  <r>
    <x v="406"/>
    <x v="1"/>
    <s v="Frank"/>
    <s v="1843"/>
    <x v="0"/>
    <s v="OK"/>
    <s v="73505.0"/>
    <s v=""/>
    <x v="17"/>
    <x v="1"/>
    <d v="2016-07-06T00:00:00"/>
    <x v="33896"/>
    <x v="1"/>
    <n v="4"/>
    <n v="24.989999770000001"/>
    <x v="847"/>
    <x v="15729"/>
    <x v="1"/>
    <x v="1"/>
    <x v="1"/>
    <x v="1"/>
  </r>
  <r>
    <x v="406"/>
    <x v="1"/>
    <s v="Frank"/>
    <s v="1843"/>
    <x v="0"/>
    <s v="OK"/>
    <s v="73505.0"/>
    <s v="Women's Apparel"/>
    <x v="4"/>
    <x v="1"/>
    <d v="2016-07-06T00:00:00"/>
    <x v="33896"/>
    <x v="1"/>
    <n v="5"/>
    <n v="50"/>
    <x v="642"/>
    <x v="1290"/>
    <x v="1"/>
    <x v="1"/>
    <x v="1"/>
    <x v="1"/>
  </r>
  <r>
    <x v="406"/>
    <x v="1"/>
    <s v="Frank"/>
    <s v="1843"/>
    <x v="0"/>
    <s v="OK"/>
    <s v="73505.0"/>
    <s v="Men's Footwear"/>
    <x v="2"/>
    <x v="0"/>
    <d v="2017-02-06T00:00:00"/>
    <x v="33897"/>
    <x v="0"/>
    <n v="1"/>
    <n v="129.9900055"/>
    <x v="318"/>
    <x v="5499"/>
    <x v="2"/>
    <x v="0"/>
    <x v="5"/>
    <x v="2"/>
  </r>
  <r>
    <x v="406"/>
    <x v="1"/>
    <s v="Frank"/>
    <s v="1843"/>
    <x v="0"/>
    <s v="OK"/>
    <s v="73505.0"/>
    <s v="Men's Golf Clubs"/>
    <x v="12"/>
    <x v="0"/>
    <d v="2017-02-06T00:00:00"/>
    <x v="33897"/>
    <x v="0"/>
    <n v="1"/>
    <n v="109.98999790000001"/>
    <x v="351"/>
    <x v="321"/>
    <x v="2"/>
    <x v="0"/>
    <x v="5"/>
    <x v="2"/>
  </r>
  <r>
    <x v="406"/>
    <x v="1"/>
    <s v="Frank"/>
    <s v="1843"/>
    <x v="0"/>
    <s v="OK"/>
    <s v="73505.0"/>
    <s v="Fishing"/>
    <x v="6"/>
    <x v="0"/>
    <d v="2017-02-06T00:00:00"/>
    <x v="33897"/>
    <x v="0"/>
    <n v="1"/>
    <n v="399.98001099999999"/>
    <x v="100"/>
    <x v="1072"/>
    <x v="0"/>
    <x v="0"/>
    <x v="5"/>
    <x v="2"/>
  </r>
  <r>
    <x v="406"/>
    <x v="1"/>
    <s v="Frank"/>
    <s v="1843"/>
    <x v="0"/>
    <s v="OK"/>
    <s v="73505.0"/>
    <s v="Cleats"/>
    <x v="8"/>
    <x v="0"/>
    <d v="2017-02-06T00:00:00"/>
    <x v="33897"/>
    <x v="0"/>
    <n v="2"/>
    <n v="59.990001679999999"/>
    <x v="163"/>
    <x v="1314"/>
    <x v="1"/>
    <x v="0"/>
    <x v="5"/>
    <x v="2"/>
  </r>
  <r>
    <x v="406"/>
    <x v="1"/>
    <s v="Frank"/>
    <s v="1843"/>
    <x v="0"/>
    <s v="OK"/>
    <s v="73505.0"/>
    <s v="Fishing"/>
    <x v="6"/>
    <x v="2"/>
    <d v="2016-10-10T00:00:00"/>
    <x v="33898"/>
    <x v="12"/>
    <n v="1"/>
    <n v="399.98001099999999"/>
    <x v="34"/>
    <x v="35"/>
    <x v="0"/>
    <x v="1"/>
    <x v="8"/>
    <x v="3"/>
  </r>
  <r>
    <x v="406"/>
    <x v="1"/>
    <s v="Frank"/>
    <s v="1843"/>
    <x v="0"/>
    <s v="OK"/>
    <s v="73505.0"/>
    <s v="Water Sports"/>
    <x v="7"/>
    <x v="2"/>
    <d v="2016-10-10T00:00:00"/>
    <x v="33898"/>
    <x v="12"/>
    <n v="1"/>
    <n v="199.9900055"/>
    <x v="296"/>
    <x v="7520"/>
    <x v="2"/>
    <x v="1"/>
    <x v="8"/>
    <x v="3"/>
  </r>
  <r>
    <x v="406"/>
    <x v="1"/>
    <s v="Frank"/>
    <s v="1843"/>
    <x v="0"/>
    <s v="OK"/>
    <s v="73505.0"/>
    <s v="Cardio Equipment"/>
    <x v="5"/>
    <x v="2"/>
    <d v="2016-10-10T00:00:00"/>
    <x v="33898"/>
    <x v="12"/>
    <n v="3"/>
    <n v="99.989997860000003"/>
    <x v="227"/>
    <x v="1654"/>
    <x v="1"/>
    <x v="1"/>
    <x v="8"/>
    <x v="3"/>
  </r>
  <r>
    <x v="406"/>
    <x v="1"/>
    <s v="Frank"/>
    <s v="1843"/>
    <x v="0"/>
    <s v="OK"/>
    <s v="73505.0"/>
    <s v="Indoor/Outdoor Games"/>
    <x v="1"/>
    <x v="3"/>
    <d v="2016-01-24T00:00:00"/>
    <x v="33899"/>
    <x v="17"/>
    <n v="4"/>
    <n v="49.979999540000001"/>
    <x v="108"/>
    <x v="2287"/>
    <x v="1"/>
    <x v="1"/>
    <x v="9"/>
    <x v="2"/>
  </r>
  <r>
    <x v="27"/>
    <x v="1"/>
    <s v="Howard"/>
    <s v="7098"/>
    <x v="0"/>
    <s v="IL"/>
    <s v="60632.0"/>
    <s v="Indoor/Outdoor Games"/>
    <x v="1"/>
    <x v="1"/>
    <d v="2016-03-07T00:00:00"/>
    <x v="33900"/>
    <x v="1"/>
    <n v="3"/>
    <n v="49.979999540000001"/>
    <x v="63"/>
    <x v="4657"/>
    <x v="1"/>
    <x v="1"/>
    <x v="4"/>
    <x v="2"/>
  </r>
  <r>
    <x v="27"/>
    <x v="1"/>
    <s v="Howard"/>
    <s v="7098"/>
    <x v="0"/>
    <s v="IL"/>
    <s v="60632.0"/>
    <s v="Men's Footwear"/>
    <x v="2"/>
    <x v="1"/>
    <d v="2016-05-18T00:00:00"/>
    <x v="33901"/>
    <x v="3"/>
    <n v="1"/>
    <n v="129.9900055"/>
    <x v="63"/>
    <x v="64"/>
    <x v="2"/>
    <x v="1"/>
    <x v="7"/>
    <x v="0"/>
  </r>
  <r>
    <x v="27"/>
    <x v="1"/>
    <s v="Howard"/>
    <s v="7098"/>
    <x v="0"/>
    <s v="IL"/>
    <s v="60632.0"/>
    <s v="Fishing"/>
    <x v="6"/>
    <x v="1"/>
    <d v="2016-05-18T00:00:00"/>
    <x v="33901"/>
    <x v="3"/>
    <n v="1"/>
    <n v="399.98001099999999"/>
    <x v="56"/>
    <x v="798"/>
    <x v="0"/>
    <x v="1"/>
    <x v="7"/>
    <x v="0"/>
  </r>
  <r>
    <x v="27"/>
    <x v="1"/>
    <s v="Howard"/>
    <s v="7098"/>
    <x v="0"/>
    <s v="IL"/>
    <s v="60632.0"/>
    <s v="Women's Apparel"/>
    <x v="4"/>
    <x v="1"/>
    <d v="2016-05-18T00:00:00"/>
    <x v="33901"/>
    <x v="3"/>
    <n v="4"/>
    <n v="50"/>
    <x v="166"/>
    <x v="15313"/>
    <x v="1"/>
    <x v="1"/>
    <x v="7"/>
    <x v="0"/>
  </r>
  <r>
    <x v="127"/>
    <x v="1"/>
    <s v="Mary"/>
    <s v="2061"/>
    <x v="0"/>
    <s v="TN"/>
    <s v="38109.0"/>
    <s v="Women's Apparel"/>
    <x v="4"/>
    <x v="1"/>
    <d v="2016-11-07T00:00:00"/>
    <x v="33902"/>
    <x v="3"/>
    <n v="3"/>
    <n v="50"/>
    <x v="128"/>
    <x v="9493"/>
    <x v="1"/>
    <x v="1"/>
    <x v="10"/>
    <x v="3"/>
  </r>
  <r>
    <x v="127"/>
    <x v="1"/>
    <s v="Mary"/>
    <s v="2061"/>
    <x v="0"/>
    <s v="TN"/>
    <s v="38109.0"/>
    <s v="Women's Apparel"/>
    <x v="4"/>
    <x v="1"/>
    <d v="2016-11-07T00:00:00"/>
    <x v="33902"/>
    <x v="3"/>
    <n v="4"/>
    <n v="50"/>
    <x v="25"/>
    <x v="13010"/>
    <x v="1"/>
    <x v="1"/>
    <x v="10"/>
    <x v="3"/>
  </r>
  <r>
    <x v="127"/>
    <x v="1"/>
    <s v="Mary"/>
    <s v="2061"/>
    <x v="0"/>
    <s v="TN"/>
    <s v="38109.0"/>
    <s v="Electronics"/>
    <x v="15"/>
    <x v="1"/>
    <d v="2016-11-07T00:00:00"/>
    <x v="33902"/>
    <x v="3"/>
    <n v="5"/>
    <n v="51.990001679999999"/>
    <x v="205"/>
    <x v="17443"/>
    <x v="1"/>
    <x v="1"/>
    <x v="10"/>
    <x v="3"/>
  </r>
  <r>
    <x v="127"/>
    <x v="1"/>
    <s v="Mary"/>
    <s v="2061"/>
    <x v="0"/>
    <s v="TN"/>
    <s v="38109.0"/>
    <s v="Cardio Equipment"/>
    <x v="5"/>
    <x v="2"/>
    <d v="2017-07-27T00:00:00"/>
    <x v="33903"/>
    <x v="18"/>
    <n v="1"/>
    <n v="99.989997860000003"/>
    <x v="228"/>
    <x v="3391"/>
    <x v="1"/>
    <x v="0"/>
    <x v="1"/>
    <x v="1"/>
  </r>
  <r>
    <x v="127"/>
    <x v="1"/>
    <s v="Mary"/>
    <s v="2061"/>
    <x v="0"/>
    <s v="TN"/>
    <s v="38109.0"/>
    <s v="Shop By Sport"/>
    <x v="9"/>
    <x v="2"/>
    <d v="2017-07-27T00:00:00"/>
    <x v="33903"/>
    <x v="18"/>
    <n v="3"/>
    <n v="39.990001679999999"/>
    <x v="559"/>
    <x v="9441"/>
    <x v="1"/>
    <x v="0"/>
    <x v="1"/>
    <x v="1"/>
  </r>
  <r>
    <x v="127"/>
    <x v="1"/>
    <s v="Mary"/>
    <s v="2061"/>
    <x v="0"/>
    <s v="TN"/>
    <s v="38109.0"/>
    <s v="Cleats"/>
    <x v="8"/>
    <x v="2"/>
    <d v="2017-07-27T00:00:00"/>
    <x v="33903"/>
    <x v="18"/>
    <n v="5"/>
    <n v="59.990001679999999"/>
    <x v="59"/>
    <x v="149"/>
    <x v="1"/>
    <x v="0"/>
    <x v="1"/>
    <x v="1"/>
  </r>
  <r>
    <x v="127"/>
    <x v="1"/>
    <s v="Mary"/>
    <s v="2061"/>
    <x v="0"/>
    <s v="TN"/>
    <s v="38109.0"/>
    <s v="Indoor/Outdoor Games"/>
    <x v="1"/>
    <x v="3"/>
    <d v="2016-03-19T00:00:00"/>
    <x v="33904"/>
    <x v="5"/>
    <n v="4"/>
    <n v="49.979999540000001"/>
    <x v="589"/>
    <x v="15856"/>
    <x v="1"/>
    <x v="1"/>
    <x v="4"/>
    <x v="2"/>
  </r>
  <r>
    <x v="99"/>
    <x v="1"/>
    <s v="John"/>
    <s v="7686"/>
    <x v="0"/>
    <s v="NY"/>
    <s v="11201.0"/>
    <s v="Cleats"/>
    <x v="8"/>
    <x v="1"/>
    <d v="2016-04-29T00:00:00"/>
    <x v="33905"/>
    <x v="15"/>
    <n v="3"/>
    <n v="59.990001679999999"/>
    <x v="418"/>
    <x v="562"/>
    <x v="1"/>
    <x v="1"/>
    <x v="3"/>
    <x v="0"/>
  </r>
  <r>
    <x v="99"/>
    <x v="1"/>
    <s v="John"/>
    <s v="7686"/>
    <x v="0"/>
    <s v="NY"/>
    <s v="11201.0"/>
    <s v="Women's Apparel"/>
    <x v="4"/>
    <x v="1"/>
    <d v="2016-04-29T00:00:00"/>
    <x v="33905"/>
    <x v="15"/>
    <n v="5"/>
    <n v="50"/>
    <x v="276"/>
    <x v="3023"/>
    <x v="1"/>
    <x v="1"/>
    <x v="3"/>
    <x v="0"/>
  </r>
  <r>
    <x v="99"/>
    <x v="1"/>
    <s v="John"/>
    <s v="7686"/>
    <x v="0"/>
    <s v="NY"/>
    <s v="11201.0"/>
    <s v="Shop By Sport"/>
    <x v="9"/>
    <x v="1"/>
    <d v="2016-04-29T00:00:00"/>
    <x v="33905"/>
    <x v="15"/>
    <n v="5"/>
    <n v="39.990001679999999"/>
    <x v="79"/>
    <x v="9666"/>
    <x v="1"/>
    <x v="1"/>
    <x v="3"/>
    <x v="0"/>
  </r>
  <r>
    <x v="46"/>
    <x v="1"/>
    <s v="Mary"/>
    <s v="5877"/>
    <x v="0"/>
    <s v="AZ"/>
    <s v="85282.0"/>
    <s v="Indoor/Outdoor Games"/>
    <x v="1"/>
    <x v="1"/>
    <d v="2016-08-14T00:00:00"/>
    <x v="33906"/>
    <x v="1"/>
    <n v="3"/>
    <n v="49.979999540000001"/>
    <x v="817"/>
    <x v="11212"/>
    <x v="1"/>
    <x v="1"/>
    <x v="2"/>
    <x v="1"/>
  </r>
  <r>
    <x v="46"/>
    <x v="1"/>
    <s v="Mary"/>
    <s v="5877"/>
    <x v="0"/>
    <s v="AZ"/>
    <s v="85282.0"/>
    <s v="Golf Gloves"/>
    <x v="23"/>
    <x v="1"/>
    <d v="2016-08-14T00:00:00"/>
    <x v="33906"/>
    <x v="1"/>
    <n v="1"/>
    <n v="39.990001679999999"/>
    <x v="665"/>
    <x v="7903"/>
    <x v="1"/>
    <x v="1"/>
    <x v="2"/>
    <x v="1"/>
  </r>
  <r>
    <x v="46"/>
    <x v="1"/>
    <s v="Mary"/>
    <s v="5877"/>
    <x v="0"/>
    <s v="AZ"/>
    <s v="85282.0"/>
    <s v="Camping &amp; Hiking"/>
    <x v="0"/>
    <x v="3"/>
    <d v="2016-04-02T00:00:00"/>
    <x v="33907"/>
    <x v="16"/>
    <n v="1"/>
    <n v="299.98001099999999"/>
    <x v="638"/>
    <x v="4224"/>
    <x v="0"/>
    <x v="1"/>
    <x v="3"/>
    <x v="0"/>
  </r>
  <r>
    <x v="46"/>
    <x v="1"/>
    <s v="Mary"/>
    <s v="5877"/>
    <x v="0"/>
    <s v="AZ"/>
    <s v="85282.0"/>
    <s v="Cardio Equipment"/>
    <x v="5"/>
    <x v="3"/>
    <d v="2016-04-02T00:00:00"/>
    <x v="33907"/>
    <x v="16"/>
    <n v="5"/>
    <n v="99.989997860000003"/>
    <x v="1562"/>
    <x v="17444"/>
    <x v="1"/>
    <x v="1"/>
    <x v="3"/>
    <x v="0"/>
  </r>
  <r>
    <x v="46"/>
    <x v="1"/>
    <s v="Mary"/>
    <s v="5877"/>
    <x v="0"/>
    <s v="AZ"/>
    <s v="85282.0"/>
    <s v="Shop By Sport"/>
    <x v="9"/>
    <x v="3"/>
    <d v="2016-04-02T00:00:00"/>
    <x v="33907"/>
    <x v="16"/>
    <n v="5"/>
    <n v="39.990001679999999"/>
    <x v="610"/>
    <x v="17445"/>
    <x v="1"/>
    <x v="1"/>
    <x v="3"/>
    <x v="0"/>
  </r>
  <r>
    <x v="46"/>
    <x v="1"/>
    <s v="Mary"/>
    <s v="5877"/>
    <x v="0"/>
    <s v="AZ"/>
    <s v="85282.0"/>
    <s v="Fishing"/>
    <x v="6"/>
    <x v="3"/>
    <d v="2016-01-20T00:00:00"/>
    <x v="33908"/>
    <x v="5"/>
    <n v="1"/>
    <n v="399.98001099999999"/>
    <x v="139"/>
    <x v="670"/>
    <x v="0"/>
    <x v="1"/>
    <x v="9"/>
    <x v="2"/>
  </r>
  <r>
    <x v="46"/>
    <x v="1"/>
    <s v="Mary"/>
    <s v="5877"/>
    <x v="0"/>
    <s v="AZ"/>
    <s v="85282.0"/>
    <s v="Cardio Equipment"/>
    <x v="5"/>
    <x v="3"/>
    <d v="2016-01-20T00:00:00"/>
    <x v="33908"/>
    <x v="5"/>
    <n v="1"/>
    <n v="99.989997860000003"/>
    <x v="379"/>
    <x v="3210"/>
    <x v="1"/>
    <x v="1"/>
    <x v="9"/>
    <x v="2"/>
  </r>
  <r>
    <x v="46"/>
    <x v="1"/>
    <s v="Mary"/>
    <s v="5877"/>
    <x v="0"/>
    <s v="AZ"/>
    <s v="85282.0"/>
    <s v="Camping &amp; Hiking"/>
    <x v="0"/>
    <x v="1"/>
    <d v="2016-06-17T00:00:00"/>
    <x v="33909"/>
    <x v="1"/>
    <n v="1"/>
    <n v="299.98001099999999"/>
    <x v="1253"/>
    <x v="820"/>
    <x v="0"/>
    <x v="1"/>
    <x v="0"/>
    <x v="0"/>
  </r>
  <r>
    <x v="46"/>
    <x v="1"/>
    <s v="Mary"/>
    <s v="5877"/>
    <x v="0"/>
    <s v="AZ"/>
    <s v="85282.0"/>
    <s v="Men's Footwear"/>
    <x v="2"/>
    <x v="1"/>
    <d v="2016-06-17T00:00:00"/>
    <x v="33909"/>
    <x v="1"/>
    <n v="1"/>
    <n v="129.9900055"/>
    <x v="764"/>
    <x v="4013"/>
    <x v="2"/>
    <x v="1"/>
    <x v="0"/>
    <x v="0"/>
  </r>
  <r>
    <x v="46"/>
    <x v="1"/>
    <s v="Mary"/>
    <s v="5877"/>
    <x v="0"/>
    <s v="AZ"/>
    <s v="85282.0"/>
    <s v="Indoor/Outdoor Games"/>
    <x v="1"/>
    <x v="1"/>
    <d v="2016-06-17T00:00:00"/>
    <x v="33909"/>
    <x v="1"/>
    <n v="1"/>
    <n v="49.979999540000001"/>
    <x v="466"/>
    <x v="9950"/>
    <x v="1"/>
    <x v="1"/>
    <x v="0"/>
    <x v="0"/>
  </r>
  <r>
    <x v="46"/>
    <x v="1"/>
    <s v="Mary"/>
    <s v="5877"/>
    <x v="0"/>
    <s v="AZ"/>
    <s v="85282.0"/>
    <s v="Indoor/Outdoor Games"/>
    <x v="1"/>
    <x v="1"/>
    <d v="2016-06-17T00:00:00"/>
    <x v="33909"/>
    <x v="1"/>
    <n v="2"/>
    <n v="49.979999540000001"/>
    <x v="395"/>
    <x v="647"/>
    <x v="1"/>
    <x v="1"/>
    <x v="0"/>
    <x v="0"/>
  </r>
  <r>
    <x v="46"/>
    <x v="1"/>
    <s v="Mary"/>
    <s v="5877"/>
    <x v="0"/>
    <s v="AZ"/>
    <s v="85282.0"/>
    <s v="Indoor/Outdoor Games"/>
    <x v="1"/>
    <x v="1"/>
    <d v="2016-06-17T00:00:00"/>
    <x v="33909"/>
    <x v="1"/>
    <n v="2"/>
    <n v="49.979999540000001"/>
    <x v="531"/>
    <x v="10142"/>
    <x v="1"/>
    <x v="1"/>
    <x v="0"/>
    <x v="0"/>
  </r>
  <r>
    <x v="434"/>
    <x v="1"/>
    <s v="Alice"/>
    <s v="1902"/>
    <x v="0"/>
    <s v="OH"/>
    <s v="44035.0"/>
    <s v="Women's Apparel"/>
    <x v="4"/>
    <x v="1"/>
    <d v="2016-07-13T00:00:00"/>
    <x v="33910"/>
    <x v="1"/>
    <n v="4"/>
    <n v="50"/>
    <x v="225"/>
    <x v="2972"/>
    <x v="1"/>
    <x v="1"/>
    <x v="1"/>
    <x v="1"/>
  </r>
  <r>
    <x v="434"/>
    <x v="1"/>
    <s v="Alice"/>
    <s v="1902"/>
    <x v="0"/>
    <s v="OH"/>
    <s v="44035.0"/>
    <s v="Men's Footwear"/>
    <x v="2"/>
    <x v="2"/>
    <d v="2017-06-26T00:00:00"/>
    <x v="33911"/>
    <x v="4"/>
    <n v="1"/>
    <n v="129.9900055"/>
    <x v="303"/>
    <x v="862"/>
    <x v="2"/>
    <x v="0"/>
    <x v="0"/>
    <x v="0"/>
  </r>
  <r>
    <x v="434"/>
    <x v="1"/>
    <s v="Alice"/>
    <s v="1902"/>
    <x v="0"/>
    <s v="OH"/>
    <s v="44035.0"/>
    <s v="Water Sports"/>
    <x v="7"/>
    <x v="2"/>
    <d v="2017-06-26T00:00:00"/>
    <x v="33911"/>
    <x v="4"/>
    <n v="1"/>
    <n v="199.9900055"/>
    <x v="190"/>
    <x v="1168"/>
    <x v="2"/>
    <x v="0"/>
    <x v="0"/>
    <x v="0"/>
  </r>
  <r>
    <x v="434"/>
    <x v="1"/>
    <s v="Alice"/>
    <s v="1902"/>
    <x v="0"/>
    <s v="OH"/>
    <s v="44035.0"/>
    <s v="Men's Footwear"/>
    <x v="2"/>
    <x v="1"/>
    <d v="2016-07-13T00:00:00"/>
    <x v="33910"/>
    <x v="1"/>
    <n v="1"/>
    <n v="129.9900055"/>
    <x v="642"/>
    <x v="1951"/>
    <x v="2"/>
    <x v="1"/>
    <x v="1"/>
    <x v="1"/>
  </r>
  <r>
    <x v="434"/>
    <x v="1"/>
    <s v="Alice"/>
    <s v="1902"/>
    <x v="0"/>
    <s v="OH"/>
    <s v="44035.0"/>
    <s v="Women's Apparel"/>
    <x v="4"/>
    <x v="2"/>
    <d v="2017-06-26T00:00:00"/>
    <x v="33911"/>
    <x v="4"/>
    <n v="2"/>
    <n v="50"/>
    <x v="293"/>
    <x v="513"/>
    <x v="1"/>
    <x v="0"/>
    <x v="0"/>
    <x v="0"/>
  </r>
  <r>
    <x v="434"/>
    <x v="1"/>
    <s v="Alice"/>
    <s v="1902"/>
    <x v="0"/>
    <s v="OH"/>
    <s v="44035.0"/>
    <s v="Women's Apparel"/>
    <x v="4"/>
    <x v="2"/>
    <d v="2017-06-26T00:00:00"/>
    <x v="33911"/>
    <x v="4"/>
    <n v="3"/>
    <n v="50"/>
    <x v="446"/>
    <x v="493"/>
    <x v="1"/>
    <x v="0"/>
    <x v="0"/>
    <x v="0"/>
  </r>
  <r>
    <x v="434"/>
    <x v="1"/>
    <s v="Alice"/>
    <s v="1902"/>
    <x v="0"/>
    <s v="OH"/>
    <s v="44035.0"/>
    <s v="Men's Footwear"/>
    <x v="2"/>
    <x v="1"/>
    <d v="2016-05-15T00:00:00"/>
    <x v="33912"/>
    <x v="1"/>
    <n v="1"/>
    <n v="129.9900055"/>
    <x v="400"/>
    <x v="1605"/>
    <x v="2"/>
    <x v="1"/>
    <x v="7"/>
    <x v="0"/>
  </r>
  <r>
    <x v="434"/>
    <x v="1"/>
    <s v="Alice"/>
    <s v="1902"/>
    <x v="0"/>
    <s v="OH"/>
    <s v="44035.0"/>
    <s v="Fishing"/>
    <x v="6"/>
    <x v="1"/>
    <d v="2016-05-15T00:00:00"/>
    <x v="33912"/>
    <x v="1"/>
    <n v="1"/>
    <n v="399.98001099999999"/>
    <x v="227"/>
    <x v="7106"/>
    <x v="0"/>
    <x v="1"/>
    <x v="7"/>
    <x v="0"/>
  </r>
  <r>
    <x v="199"/>
    <x v="1"/>
    <s v="James"/>
    <s v="11770"/>
    <x v="0"/>
    <s v="NY"/>
    <s v="11355.0"/>
    <s v="Indoor/Outdoor Games"/>
    <x v="1"/>
    <x v="1"/>
    <d v="2016-07-20T00:00:00"/>
    <x v="33913"/>
    <x v="10"/>
    <n v="4"/>
    <n v="49.979999540000001"/>
    <x v="681"/>
    <x v="14826"/>
    <x v="1"/>
    <x v="1"/>
    <x v="1"/>
    <x v="1"/>
  </r>
  <r>
    <x v="199"/>
    <x v="1"/>
    <s v="James"/>
    <s v="11770"/>
    <x v="0"/>
    <s v="NY"/>
    <s v="11355.0"/>
    <s v="Women's Apparel"/>
    <x v="4"/>
    <x v="1"/>
    <d v="2016-07-20T00:00:00"/>
    <x v="33913"/>
    <x v="10"/>
    <n v="4"/>
    <n v="50"/>
    <x v="487"/>
    <x v="16692"/>
    <x v="1"/>
    <x v="1"/>
    <x v="1"/>
    <x v="1"/>
  </r>
  <r>
    <x v="199"/>
    <x v="1"/>
    <s v="James"/>
    <s v="11770"/>
    <x v="0"/>
    <s v="NY"/>
    <s v="11355.0"/>
    <s v="Women's Apparel"/>
    <x v="4"/>
    <x v="1"/>
    <d v="2016-07-20T00:00:00"/>
    <x v="33913"/>
    <x v="10"/>
    <n v="5"/>
    <n v="50"/>
    <x v="52"/>
    <x v="53"/>
    <x v="1"/>
    <x v="1"/>
    <x v="1"/>
    <x v="1"/>
  </r>
  <r>
    <x v="199"/>
    <x v="1"/>
    <s v="James"/>
    <s v="11770"/>
    <x v="0"/>
    <s v="NY"/>
    <s v="11355.0"/>
    <s v="Men's Footwear"/>
    <x v="2"/>
    <x v="1"/>
    <d v="2016-07-20T00:00:00"/>
    <x v="33913"/>
    <x v="10"/>
    <n v="1"/>
    <n v="129.9900055"/>
    <x v="120"/>
    <x v="17446"/>
    <x v="2"/>
    <x v="1"/>
    <x v="1"/>
    <x v="1"/>
  </r>
  <r>
    <x v="199"/>
    <x v="1"/>
    <s v="James"/>
    <s v="11770"/>
    <x v="0"/>
    <s v="NY"/>
    <s v="11355.0"/>
    <s v="Men's Footwear"/>
    <x v="2"/>
    <x v="3"/>
    <d v="2016-03-24T00:00:00"/>
    <x v="33914"/>
    <x v="5"/>
    <n v="1"/>
    <n v="129.9900055"/>
    <x v="104"/>
    <x v="2292"/>
    <x v="2"/>
    <x v="1"/>
    <x v="4"/>
    <x v="2"/>
  </r>
  <r>
    <x v="199"/>
    <x v="1"/>
    <s v="James"/>
    <s v="11770"/>
    <x v="0"/>
    <s v="NY"/>
    <s v="11355.0"/>
    <s v="Camping &amp; Hiking"/>
    <x v="0"/>
    <x v="3"/>
    <d v="2016-10-18T00:00:00"/>
    <x v="33915"/>
    <x v="11"/>
    <n v="1"/>
    <n v="299.98001099999999"/>
    <x v="540"/>
    <x v="3802"/>
    <x v="0"/>
    <x v="1"/>
    <x v="8"/>
    <x v="3"/>
  </r>
  <r>
    <x v="199"/>
    <x v="1"/>
    <s v="James"/>
    <s v="11770"/>
    <x v="0"/>
    <s v="NY"/>
    <s v="11355.0"/>
    <s v="Cleats"/>
    <x v="8"/>
    <x v="3"/>
    <d v="2016-03-24T00:00:00"/>
    <x v="33914"/>
    <x v="5"/>
    <n v="5"/>
    <n v="59.990001679999999"/>
    <x v="28"/>
    <x v="3056"/>
    <x v="1"/>
    <x v="1"/>
    <x v="4"/>
    <x v="2"/>
  </r>
  <r>
    <x v="199"/>
    <x v="1"/>
    <s v="James"/>
    <s v="11770"/>
    <x v="0"/>
    <s v="NY"/>
    <s v="11355.0"/>
    <s v="Camping &amp; Hiking"/>
    <x v="0"/>
    <x v="1"/>
    <d v="2016-07-24T00:00:00"/>
    <x v="33916"/>
    <x v="3"/>
    <n v="1"/>
    <n v="299.98001099999999"/>
    <x v="454"/>
    <x v="1160"/>
    <x v="0"/>
    <x v="1"/>
    <x v="1"/>
    <x v="1"/>
  </r>
  <r>
    <x v="199"/>
    <x v="1"/>
    <s v="James"/>
    <s v="11770"/>
    <x v="0"/>
    <s v="NY"/>
    <s v="11355.0"/>
    <s v="Shop By Sport"/>
    <x v="9"/>
    <x v="3"/>
    <d v="2016-10-18T00:00:00"/>
    <x v="33915"/>
    <x v="11"/>
    <n v="2"/>
    <n v="39.990001679999999"/>
    <x v="518"/>
    <x v="4609"/>
    <x v="1"/>
    <x v="1"/>
    <x v="8"/>
    <x v="3"/>
  </r>
  <r>
    <x v="315"/>
    <x v="1"/>
    <s v="Mary"/>
    <s v="11774"/>
    <x v="0"/>
    <s v="GA"/>
    <s v="30058.0"/>
    <s v="Cleats"/>
    <x v="8"/>
    <x v="1"/>
    <d v="2016-09-05T00:00:00"/>
    <x v="33917"/>
    <x v="15"/>
    <n v="4"/>
    <n v="59.990001679999999"/>
    <x v="428"/>
    <x v="712"/>
    <x v="1"/>
    <x v="1"/>
    <x v="6"/>
    <x v="1"/>
  </r>
  <r>
    <x v="315"/>
    <x v="1"/>
    <s v="Mary"/>
    <s v="11774"/>
    <x v="0"/>
    <s v="GA"/>
    <s v="30058.0"/>
    <s v="Men's Footwear"/>
    <x v="2"/>
    <x v="1"/>
    <d v="2016-09-05T00:00:00"/>
    <x v="33917"/>
    <x v="15"/>
    <n v="1"/>
    <n v="129.9900055"/>
    <x v="750"/>
    <x v="17447"/>
    <x v="2"/>
    <x v="1"/>
    <x v="6"/>
    <x v="1"/>
  </r>
  <r>
    <x v="315"/>
    <x v="1"/>
    <s v="Mary"/>
    <s v="11774"/>
    <x v="0"/>
    <s v="GA"/>
    <s v="30058.0"/>
    <s v="Water Sports"/>
    <x v="7"/>
    <x v="1"/>
    <d v="2016-09-05T00:00:00"/>
    <x v="33917"/>
    <x v="15"/>
    <n v="1"/>
    <n v="199.9900055"/>
    <x v="514"/>
    <x v="4839"/>
    <x v="2"/>
    <x v="1"/>
    <x v="6"/>
    <x v="1"/>
  </r>
  <r>
    <x v="315"/>
    <x v="1"/>
    <s v="Mary"/>
    <s v="11774"/>
    <x v="0"/>
    <s v="GA"/>
    <s v="30058.0"/>
    <s v="Trade-In"/>
    <x v="18"/>
    <x v="1"/>
    <d v="2016-06-10T00:00:00"/>
    <x v="33918"/>
    <x v="20"/>
    <n v="1"/>
    <n v="15.989999770000001"/>
    <x v="145"/>
    <x v="8135"/>
    <x v="1"/>
    <x v="1"/>
    <x v="0"/>
    <x v="0"/>
  </r>
  <r>
    <x v="315"/>
    <x v="1"/>
    <s v="Mary"/>
    <s v="11774"/>
    <x v="0"/>
    <s v="GA"/>
    <s v="30058.0"/>
    <s v="Cleats"/>
    <x v="8"/>
    <x v="1"/>
    <d v="2016-06-10T00:00:00"/>
    <x v="33918"/>
    <x v="20"/>
    <n v="2"/>
    <n v="59.990001679999999"/>
    <x v="392"/>
    <x v="7155"/>
    <x v="1"/>
    <x v="1"/>
    <x v="0"/>
    <x v="0"/>
  </r>
  <r>
    <x v="315"/>
    <x v="1"/>
    <s v="Mary"/>
    <s v="11774"/>
    <x v="0"/>
    <s v="GA"/>
    <s v="30058.0"/>
    <s v="Cardio Equipment"/>
    <x v="5"/>
    <x v="1"/>
    <d v="2016-06-10T00:00:00"/>
    <x v="33918"/>
    <x v="20"/>
    <n v="3"/>
    <n v="99.989997860000003"/>
    <x v="399"/>
    <x v="4751"/>
    <x v="1"/>
    <x v="1"/>
    <x v="0"/>
    <x v="0"/>
  </r>
  <r>
    <x v="315"/>
    <x v="1"/>
    <s v="Mary"/>
    <s v="11774"/>
    <x v="0"/>
    <s v="GA"/>
    <s v="30058.0"/>
    <s v="Women's Apparel"/>
    <x v="4"/>
    <x v="1"/>
    <d v="2016-10-08T00:00:00"/>
    <x v="33919"/>
    <x v="15"/>
    <n v="1"/>
    <n v="50"/>
    <x v="587"/>
    <x v="17448"/>
    <x v="1"/>
    <x v="1"/>
    <x v="8"/>
    <x v="3"/>
  </r>
  <r>
    <x v="315"/>
    <x v="1"/>
    <s v="Mary"/>
    <s v="11774"/>
    <x v="0"/>
    <s v="GA"/>
    <s v="30058.0"/>
    <s v="Electronics"/>
    <x v="15"/>
    <x v="1"/>
    <d v="2016-10-08T00:00:00"/>
    <x v="33919"/>
    <x v="15"/>
    <n v="3"/>
    <n v="31.989999770000001"/>
    <x v="160"/>
    <x v="13150"/>
    <x v="1"/>
    <x v="1"/>
    <x v="8"/>
    <x v="3"/>
  </r>
  <r>
    <x v="423"/>
    <x v="1"/>
    <s v="Mary"/>
    <s v="2875"/>
    <x v="0"/>
    <s v="CT"/>
    <s v="6810.0"/>
    <s v="Indoor/Outdoor Games"/>
    <x v="1"/>
    <x v="1"/>
    <d v="2016-01-07T00:00:00"/>
    <x v="33920"/>
    <x v="3"/>
    <n v="4"/>
    <n v="49.979999540000001"/>
    <x v="351"/>
    <x v="2082"/>
    <x v="1"/>
    <x v="1"/>
    <x v="9"/>
    <x v="2"/>
  </r>
  <r>
    <x v="423"/>
    <x v="1"/>
    <s v="Mary"/>
    <s v="2875"/>
    <x v="0"/>
    <s v="CT"/>
    <s v="6810.0"/>
    <s v="Women's Apparel"/>
    <x v="4"/>
    <x v="2"/>
    <d v="2017-07-21T00:00:00"/>
    <x v="33921"/>
    <x v="4"/>
    <n v="5"/>
    <n v="50"/>
    <x v="313"/>
    <x v="12528"/>
    <x v="1"/>
    <x v="0"/>
    <x v="1"/>
    <x v="1"/>
  </r>
  <r>
    <x v="93"/>
    <x v="1"/>
    <s v="Hannah"/>
    <s v="9439"/>
    <x v="0"/>
    <s v="SC"/>
    <s v="29223.0"/>
    <s v="Women's Apparel"/>
    <x v="4"/>
    <x v="1"/>
    <d v="2016-05-25T00:00:00"/>
    <x v="33922"/>
    <x v="10"/>
    <n v="5"/>
    <n v="50"/>
    <x v="376"/>
    <x v="4651"/>
    <x v="1"/>
    <x v="1"/>
    <x v="7"/>
    <x v="0"/>
  </r>
  <r>
    <x v="32"/>
    <x v="1"/>
    <s v="Thomas"/>
    <s v="8245"/>
    <x v="0"/>
    <s v="TX"/>
    <s v="78223.0"/>
    <s v="Cleats"/>
    <x v="8"/>
    <x v="1"/>
    <d v="2016-07-22T00:00:00"/>
    <x v="33923"/>
    <x v="10"/>
    <n v="5"/>
    <n v="59.990001679999999"/>
    <x v="103"/>
    <x v="5931"/>
    <x v="1"/>
    <x v="1"/>
    <x v="1"/>
    <x v="1"/>
  </r>
  <r>
    <x v="32"/>
    <x v="1"/>
    <s v="Thomas"/>
    <s v="8245"/>
    <x v="0"/>
    <s v="TX"/>
    <s v="78223.0"/>
    <s v="Cardio Equipment"/>
    <x v="5"/>
    <x v="1"/>
    <d v="2016-07-22T00:00:00"/>
    <x v="33923"/>
    <x v="10"/>
    <n v="5"/>
    <n v="99.989997860000003"/>
    <x v="108"/>
    <x v="7512"/>
    <x v="1"/>
    <x v="1"/>
    <x v="1"/>
    <x v="1"/>
  </r>
  <r>
    <x v="32"/>
    <x v="1"/>
    <s v="Thomas"/>
    <s v="8245"/>
    <x v="0"/>
    <s v="TX"/>
    <s v="78223.0"/>
    <s v="Women's Apparel"/>
    <x v="4"/>
    <x v="1"/>
    <d v="2016-07-22T00:00:00"/>
    <x v="33923"/>
    <x v="10"/>
    <n v="5"/>
    <n v="50"/>
    <x v="128"/>
    <x v="2204"/>
    <x v="1"/>
    <x v="1"/>
    <x v="1"/>
    <x v="1"/>
  </r>
  <r>
    <x v="32"/>
    <x v="1"/>
    <s v="Thomas"/>
    <s v="8245"/>
    <x v="0"/>
    <s v="TX"/>
    <s v="78223.0"/>
    <s v="Fishing"/>
    <x v="6"/>
    <x v="1"/>
    <d v="2016-07-24T00:00:00"/>
    <x v="33924"/>
    <x v="3"/>
    <n v="1"/>
    <n v="399.98001099999999"/>
    <x v="299"/>
    <x v="6527"/>
    <x v="0"/>
    <x v="1"/>
    <x v="1"/>
    <x v="1"/>
  </r>
  <r>
    <x v="32"/>
    <x v="1"/>
    <s v="Thomas"/>
    <s v="8245"/>
    <x v="0"/>
    <s v="TX"/>
    <s v="78223.0"/>
    <s v="Men's Footwear"/>
    <x v="2"/>
    <x v="3"/>
    <d v="2016-02-22T00:00:00"/>
    <x v="33925"/>
    <x v="5"/>
    <n v="1"/>
    <n v="129.9900055"/>
    <x v="145"/>
    <x v="2895"/>
    <x v="2"/>
    <x v="1"/>
    <x v="5"/>
    <x v="2"/>
  </r>
  <r>
    <x v="32"/>
    <x v="1"/>
    <s v="Thomas"/>
    <s v="8245"/>
    <x v="0"/>
    <s v="TX"/>
    <s v="78223.0"/>
    <s v="Fishing"/>
    <x v="6"/>
    <x v="3"/>
    <d v="2016-02-22T00:00:00"/>
    <x v="33925"/>
    <x v="5"/>
    <n v="1"/>
    <n v="399.98001099999999"/>
    <x v="228"/>
    <x v="3407"/>
    <x v="0"/>
    <x v="1"/>
    <x v="5"/>
    <x v="2"/>
  </r>
  <r>
    <x v="32"/>
    <x v="1"/>
    <s v="Thomas"/>
    <s v="8245"/>
    <x v="0"/>
    <s v="TX"/>
    <s v="78223.0"/>
    <s v="Fishing"/>
    <x v="6"/>
    <x v="3"/>
    <d v="2016-02-22T00:00:00"/>
    <x v="33925"/>
    <x v="5"/>
    <n v="1"/>
    <n v="399.98001099999999"/>
    <x v="309"/>
    <x v="2937"/>
    <x v="0"/>
    <x v="1"/>
    <x v="5"/>
    <x v="2"/>
  </r>
  <r>
    <x v="32"/>
    <x v="1"/>
    <s v="Thomas"/>
    <s v="8245"/>
    <x v="0"/>
    <s v="TX"/>
    <s v="78223.0"/>
    <s v="Indoor/Outdoor Games"/>
    <x v="1"/>
    <x v="3"/>
    <d v="2016-02-22T00:00:00"/>
    <x v="33925"/>
    <x v="5"/>
    <n v="4"/>
    <n v="49.979999540000001"/>
    <x v="188"/>
    <x v="2125"/>
    <x v="1"/>
    <x v="1"/>
    <x v="5"/>
    <x v="2"/>
  </r>
  <r>
    <x v="31"/>
    <x v="1"/>
    <s v="Anthony"/>
    <s v="9225"/>
    <x v="0"/>
    <s v="CA"/>
    <s v="92104.0"/>
    <s v="Men's Footwear"/>
    <x v="2"/>
    <x v="4"/>
    <d v="2016-12-26T00:00:00"/>
    <x v="33926"/>
    <x v="13"/>
    <n v="1"/>
    <n v="129.9900055"/>
    <x v="611"/>
    <x v="1358"/>
    <x v="2"/>
    <x v="1"/>
    <x v="11"/>
    <x v="3"/>
  </r>
  <r>
    <x v="31"/>
    <x v="1"/>
    <s v="Anthony"/>
    <s v="9225"/>
    <x v="0"/>
    <s v="CA"/>
    <s v="92104.0"/>
    <s v="Camping &amp; Hiking"/>
    <x v="0"/>
    <x v="4"/>
    <d v="2016-12-26T00:00:00"/>
    <x v="33926"/>
    <x v="13"/>
    <n v="1"/>
    <n v="299.98001099999999"/>
    <x v="293"/>
    <x v="2254"/>
    <x v="0"/>
    <x v="1"/>
    <x v="11"/>
    <x v="3"/>
  </r>
  <r>
    <x v="31"/>
    <x v="1"/>
    <s v="Anthony"/>
    <s v="9225"/>
    <x v="0"/>
    <s v="CA"/>
    <s v="92104.0"/>
    <s v="Golf Shoes"/>
    <x v="14"/>
    <x v="4"/>
    <d v="2016-12-26T00:00:00"/>
    <x v="33926"/>
    <x v="13"/>
    <n v="5"/>
    <n v="65"/>
    <x v="1625"/>
    <x v="17449"/>
    <x v="1"/>
    <x v="1"/>
    <x v="11"/>
    <x v="3"/>
  </r>
  <r>
    <x v="31"/>
    <x v="1"/>
    <s v="Anthony"/>
    <s v="9225"/>
    <x v="0"/>
    <s v="CA"/>
    <s v="92104.0"/>
    <s v="Indoor/Outdoor Games"/>
    <x v="1"/>
    <x v="4"/>
    <d v="2016-12-26T00:00:00"/>
    <x v="33926"/>
    <x v="13"/>
    <n v="5"/>
    <n v="49.979999540000001"/>
    <x v="306"/>
    <x v="8349"/>
    <x v="1"/>
    <x v="1"/>
    <x v="11"/>
    <x v="3"/>
  </r>
  <r>
    <x v="31"/>
    <x v="1"/>
    <s v="Anthony"/>
    <s v="9225"/>
    <x v="0"/>
    <s v="CA"/>
    <s v="92104.0"/>
    <s v="Water Sports"/>
    <x v="7"/>
    <x v="3"/>
    <d v="2016-10-29T00:00:00"/>
    <x v="33927"/>
    <x v="6"/>
    <n v="1"/>
    <n v="199.9900055"/>
    <x v="225"/>
    <x v="1515"/>
    <x v="2"/>
    <x v="1"/>
    <x v="8"/>
    <x v="3"/>
  </r>
  <r>
    <x v="31"/>
    <x v="1"/>
    <s v="Anthony"/>
    <s v="9225"/>
    <x v="0"/>
    <s v="CA"/>
    <s v="92104.0"/>
    <s v="Men's Footwear"/>
    <x v="2"/>
    <x v="3"/>
    <d v="2016-10-29T00:00:00"/>
    <x v="33927"/>
    <x v="6"/>
    <n v="1"/>
    <n v="129.9900055"/>
    <x v="80"/>
    <x v="1563"/>
    <x v="2"/>
    <x v="1"/>
    <x v="8"/>
    <x v="3"/>
  </r>
  <r>
    <x v="31"/>
    <x v="1"/>
    <s v="Anthony"/>
    <s v="9225"/>
    <x v="0"/>
    <s v="CA"/>
    <s v="92104.0"/>
    <s v="Women's Apparel"/>
    <x v="4"/>
    <x v="3"/>
    <d v="2016-10-29T00:00:00"/>
    <x v="33927"/>
    <x v="6"/>
    <n v="2"/>
    <n v="50"/>
    <x v="737"/>
    <x v="4528"/>
    <x v="1"/>
    <x v="1"/>
    <x v="8"/>
    <x v="3"/>
  </r>
  <r>
    <x v="31"/>
    <x v="1"/>
    <s v="Anthony"/>
    <s v="9225"/>
    <x v="0"/>
    <s v="CA"/>
    <s v="92104.0"/>
    <s v="Cleats"/>
    <x v="8"/>
    <x v="3"/>
    <d v="2016-10-29T00:00:00"/>
    <x v="33927"/>
    <x v="6"/>
    <n v="3"/>
    <n v="59.990001679999999"/>
    <x v="34"/>
    <x v="7393"/>
    <x v="1"/>
    <x v="1"/>
    <x v="8"/>
    <x v="3"/>
  </r>
  <r>
    <x v="31"/>
    <x v="1"/>
    <s v="Anthony"/>
    <s v="9225"/>
    <x v="0"/>
    <s v="CA"/>
    <s v="92104.0"/>
    <s v="Indoor/Outdoor Games"/>
    <x v="1"/>
    <x v="3"/>
    <d v="2016-10-29T00:00:00"/>
    <x v="33927"/>
    <x v="6"/>
    <n v="5"/>
    <n v="49.979999540000001"/>
    <x v="449"/>
    <x v="12429"/>
    <x v="1"/>
    <x v="1"/>
    <x v="8"/>
    <x v="3"/>
  </r>
  <r>
    <x v="264"/>
    <x v="1"/>
    <s v="Catherine"/>
    <s v="2338"/>
    <x v="0"/>
    <s v="NY"/>
    <s v="11757.0"/>
    <s v="Cardio Equipment"/>
    <x v="5"/>
    <x v="4"/>
    <d v="2016-07-10T00:00:00"/>
    <x v="33928"/>
    <x v="9"/>
    <n v="1"/>
    <n v="99.989997860000003"/>
    <x v="104"/>
    <x v="1007"/>
    <x v="1"/>
    <x v="1"/>
    <x v="1"/>
    <x v="1"/>
  </r>
  <r>
    <x v="264"/>
    <x v="1"/>
    <s v="Catherine"/>
    <s v="2338"/>
    <x v="0"/>
    <s v="NY"/>
    <s v="11757.0"/>
    <s v="Golf Shoes"/>
    <x v="14"/>
    <x v="4"/>
    <d v="2016-07-10T00:00:00"/>
    <x v="33928"/>
    <x v="9"/>
    <n v="1"/>
    <n v="65"/>
    <x v="230"/>
    <x v="3818"/>
    <x v="1"/>
    <x v="1"/>
    <x v="1"/>
    <x v="1"/>
  </r>
  <r>
    <x v="264"/>
    <x v="1"/>
    <s v="Catherine"/>
    <s v="2338"/>
    <x v="0"/>
    <s v="NY"/>
    <s v="11757.0"/>
    <s v="Cardio Equipment"/>
    <x v="5"/>
    <x v="4"/>
    <d v="2016-07-10T00:00:00"/>
    <x v="33928"/>
    <x v="9"/>
    <n v="3"/>
    <n v="99.989997860000003"/>
    <x v="686"/>
    <x v="4284"/>
    <x v="1"/>
    <x v="1"/>
    <x v="1"/>
    <x v="1"/>
  </r>
  <r>
    <x v="477"/>
    <x v="1"/>
    <s v="Mary"/>
    <s v="5915"/>
    <x v="0"/>
    <s v="GA"/>
    <s v="30043.0"/>
    <s v="Men's Footwear"/>
    <x v="2"/>
    <x v="4"/>
    <d v="2016-07-11T00:00:00"/>
    <x v="33929"/>
    <x v="19"/>
    <n v="1"/>
    <n v="129.9900055"/>
    <x v="470"/>
    <x v="5353"/>
    <x v="2"/>
    <x v="1"/>
    <x v="1"/>
    <x v="1"/>
  </r>
  <r>
    <x v="477"/>
    <x v="1"/>
    <s v="Mary"/>
    <s v="5915"/>
    <x v="0"/>
    <s v="GA"/>
    <s v="30043.0"/>
    <s v="Golf Balls"/>
    <x v="11"/>
    <x v="4"/>
    <d v="2016-07-11T00:00:00"/>
    <x v="33929"/>
    <x v="19"/>
    <n v="1"/>
    <n v="19.989999770000001"/>
    <x v="95"/>
    <x v="1460"/>
    <x v="1"/>
    <x v="1"/>
    <x v="1"/>
    <x v="1"/>
  </r>
  <r>
    <x v="477"/>
    <x v="1"/>
    <s v="Mary"/>
    <s v="5915"/>
    <x v="0"/>
    <s v="GA"/>
    <s v="30043.0"/>
    <s v="Indoor/Outdoor Games"/>
    <x v="1"/>
    <x v="4"/>
    <d v="2016-07-11T00:00:00"/>
    <x v="33929"/>
    <x v="19"/>
    <n v="2"/>
    <n v="49.979999540000001"/>
    <x v="855"/>
    <x v="5700"/>
    <x v="1"/>
    <x v="1"/>
    <x v="1"/>
    <x v="1"/>
  </r>
  <r>
    <x v="477"/>
    <x v="1"/>
    <s v="Mary"/>
    <s v="5915"/>
    <x v="0"/>
    <s v="GA"/>
    <s v="30043.0"/>
    <s v="Golf Balls"/>
    <x v="11"/>
    <x v="4"/>
    <d v="2016-07-11T00:00:00"/>
    <x v="33929"/>
    <x v="19"/>
    <n v="3"/>
    <n v="19.989999770000001"/>
    <x v="101"/>
    <x v="1010"/>
    <x v="1"/>
    <x v="1"/>
    <x v="1"/>
    <x v="1"/>
  </r>
  <r>
    <x v="477"/>
    <x v="1"/>
    <s v="Mary"/>
    <s v="5915"/>
    <x v="0"/>
    <s v="GA"/>
    <s v="30043.0"/>
    <s v="Cleats"/>
    <x v="8"/>
    <x v="4"/>
    <d v="2016-07-11T00:00:00"/>
    <x v="33929"/>
    <x v="19"/>
    <n v="4"/>
    <n v="59.990001679999999"/>
    <x v="557"/>
    <x v="11200"/>
    <x v="1"/>
    <x v="1"/>
    <x v="1"/>
    <x v="1"/>
  </r>
  <r>
    <x v="477"/>
    <x v="1"/>
    <s v="Mary"/>
    <s v="5915"/>
    <x v="0"/>
    <s v="GA"/>
    <s v="30043.0"/>
    <s v="Indoor/Outdoor Games"/>
    <x v="1"/>
    <x v="0"/>
    <d v="2017-10-05T00:00:00"/>
    <x v="33930"/>
    <x v="0"/>
    <n v="2"/>
    <n v="49.979999540000001"/>
    <x v="91"/>
    <x v="662"/>
    <x v="1"/>
    <x v="0"/>
    <x v="8"/>
    <x v="3"/>
  </r>
  <r>
    <x v="479"/>
    <x v="1"/>
    <s v="Mary"/>
    <s v="3450"/>
    <x v="0"/>
    <s v="CA"/>
    <s v="91765.0"/>
    <s v="Men's Footwear"/>
    <x v="2"/>
    <x v="4"/>
    <d v="2016-12-23T00:00:00"/>
    <x v="33931"/>
    <x v="14"/>
    <n v="1"/>
    <n v="129.9900055"/>
    <x v="34"/>
    <x v="295"/>
    <x v="2"/>
    <x v="1"/>
    <x v="11"/>
    <x v="3"/>
  </r>
  <r>
    <x v="479"/>
    <x v="1"/>
    <s v="Mary"/>
    <s v="3450"/>
    <x v="0"/>
    <s v="CA"/>
    <s v="91765.0"/>
    <s v="Men's Footwear"/>
    <x v="2"/>
    <x v="4"/>
    <d v="2016-12-23T00:00:00"/>
    <x v="33931"/>
    <x v="14"/>
    <n v="1"/>
    <n v="129.9900055"/>
    <x v="188"/>
    <x v="3396"/>
    <x v="2"/>
    <x v="1"/>
    <x v="11"/>
    <x v="3"/>
  </r>
  <r>
    <x v="479"/>
    <x v="1"/>
    <s v="Mary"/>
    <s v="3450"/>
    <x v="0"/>
    <s v="CA"/>
    <s v="91765.0"/>
    <s v="Shop By Sport"/>
    <x v="9"/>
    <x v="4"/>
    <d v="2016-12-23T00:00:00"/>
    <x v="33931"/>
    <x v="14"/>
    <n v="3"/>
    <n v="39.990001679999999"/>
    <x v="244"/>
    <x v="1304"/>
    <x v="1"/>
    <x v="1"/>
    <x v="11"/>
    <x v="3"/>
  </r>
  <r>
    <x v="479"/>
    <x v="1"/>
    <s v="Mary"/>
    <s v="3450"/>
    <x v="0"/>
    <s v="CA"/>
    <s v="91765.0"/>
    <s v="Cleats"/>
    <x v="8"/>
    <x v="4"/>
    <d v="2016-12-23T00:00:00"/>
    <x v="33931"/>
    <x v="14"/>
    <n v="4"/>
    <n v="59.990001679999999"/>
    <x v="312"/>
    <x v="7418"/>
    <x v="1"/>
    <x v="1"/>
    <x v="11"/>
    <x v="3"/>
  </r>
  <r>
    <x v="416"/>
    <x v="1"/>
    <s v="William"/>
    <s v="4308"/>
    <x v="0"/>
    <s v="NJ"/>
    <s v="7111.0"/>
    <s v="Water Sports"/>
    <x v="7"/>
    <x v="4"/>
    <d v="2016-02-11T00:00:00"/>
    <x v="33932"/>
    <x v="14"/>
    <n v="1"/>
    <n v="199.9900055"/>
    <x v="249"/>
    <x v="14405"/>
    <x v="2"/>
    <x v="1"/>
    <x v="5"/>
    <x v="2"/>
  </r>
  <r>
    <x v="416"/>
    <x v="1"/>
    <s v="William"/>
    <s v="4308"/>
    <x v="0"/>
    <s v="NJ"/>
    <s v="7111.0"/>
    <s v="Cleats"/>
    <x v="8"/>
    <x v="1"/>
    <d v="2016-04-17T00:00:00"/>
    <x v="33933"/>
    <x v="1"/>
    <n v="4"/>
    <n v="59.990001679999999"/>
    <x v="128"/>
    <x v="10319"/>
    <x v="1"/>
    <x v="1"/>
    <x v="3"/>
    <x v="0"/>
  </r>
  <r>
    <x v="416"/>
    <x v="1"/>
    <s v="William"/>
    <s v="4308"/>
    <x v="0"/>
    <s v="NJ"/>
    <s v="7111.0"/>
    <s v="Fishing"/>
    <x v="6"/>
    <x v="3"/>
    <d v="2017-07-01T00:00:00"/>
    <x v="33934"/>
    <x v="11"/>
    <n v="1"/>
    <n v="399.98001099999999"/>
    <x v="148"/>
    <x v="2004"/>
    <x v="0"/>
    <x v="0"/>
    <x v="1"/>
    <x v="1"/>
  </r>
  <r>
    <x v="416"/>
    <x v="1"/>
    <s v="William"/>
    <s v="4308"/>
    <x v="0"/>
    <s v="NJ"/>
    <s v="7111.0"/>
    <s v="Shop By Sport"/>
    <x v="9"/>
    <x v="3"/>
    <d v="2017-07-01T00:00:00"/>
    <x v="33934"/>
    <x v="11"/>
    <n v="2"/>
    <n v="39.990001679999999"/>
    <x v="1010"/>
    <x v="17450"/>
    <x v="1"/>
    <x v="0"/>
    <x v="1"/>
    <x v="1"/>
  </r>
  <r>
    <x v="416"/>
    <x v="1"/>
    <s v="William"/>
    <s v="4308"/>
    <x v="0"/>
    <s v="NJ"/>
    <s v="7111.0"/>
    <s v="Tennis &amp; Racquet"/>
    <x v="20"/>
    <x v="0"/>
    <d v="2017-02-02T00:00:00"/>
    <x v="33935"/>
    <x v="7"/>
    <n v="1"/>
    <n v="44.990001679999999"/>
    <x v="24"/>
    <x v="2575"/>
    <x v="1"/>
    <x v="0"/>
    <x v="5"/>
    <x v="2"/>
  </r>
  <r>
    <x v="416"/>
    <x v="1"/>
    <s v="William"/>
    <s v="4308"/>
    <x v="0"/>
    <s v="NJ"/>
    <s v="7111.0"/>
    <s v="Men's Footwear"/>
    <x v="2"/>
    <x v="0"/>
    <d v="2017-02-02T00:00:00"/>
    <x v="33935"/>
    <x v="7"/>
    <n v="1"/>
    <n v="129.9900055"/>
    <x v="63"/>
    <x v="4012"/>
    <x v="2"/>
    <x v="0"/>
    <x v="5"/>
    <x v="2"/>
  </r>
  <r>
    <x v="416"/>
    <x v="1"/>
    <s v="William"/>
    <s v="4308"/>
    <x v="0"/>
    <s v="NJ"/>
    <s v="7111.0"/>
    <s v="Fishing"/>
    <x v="6"/>
    <x v="0"/>
    <d v="2017-02-02T00:00:00"/>
    <x v="33935"/>
    <x v="7"/>
    <n v="1"/>
    <n v="399.98001099999999"/>
    <x v="16"/>
    <x v="11868"/>
    <x v="0"/>
    <x v="0"/>
    <x v="5"/>
    <x v="2"/>
  </r>
  <r>
    <x v="416"/>
    <x v="1"/>
    <s v="William"/>
    <s v="4308"/>
    <x v="0"/>
    <s v="NJ"/>
    <s v="7111.0"/>
    <s v="Camping &amp; Hiking"/>
    <x v="0"/>
    <x v="3"/>
    <d v="2016-05-02T00:00:00"/>
    <x v="33936"/>
    <x v="16"/>
    <n v="1"/>
    <n v="299.98001099999999"/>
    <x v="216"/>
    <x v="839"/>
    <x v="0"/>
    <x v="1"/>
    <x v="7"/>
    <x v="0"/>
  </r>
  <r>
    <x v="416"/>
    <x v="1"/>
    <s v="William"/>
    <s v="4308"/>
    <x v="0"/>
    <s v="NJ"/>
    <s v="7111.0"/>
    <s v="Water Sports"/>
    <x v="7"/>
    <x v="2"/>
    <d v="2017-07-22T00:00:00"/>
    <x v="33937"/>
    <x v="4"/>
    <n v="1"/>
    <n v="199.9900055"/>
    <x v="1093"/>
    <x v="6127"/>
    <x v="2"/>
    <x v="0"/>
    <x v="1"/>
    <x v="1"/>
  </r>
  <r>
    <x v="416"/>
    <x v="1"/>
    <s v="William"/>
    <s v="4308"/>
    <x v="0"/>
    <s v="NJ"/>
    <s v="7111.0"/>
    <s v="Indoor/Outdoor Games"/>
    <x v="1"/>
    <x v="2"/>
    <d v="2016-09-27T00:00:00"/>
    <x v="33938"/>
    <x v="12"/>
    <n v="2"/>
    <n v="49.979999540000001"/>
    <x v="364"/>
    <x v="687"/>
    <x v="1"/>
    <x v="1"/>
    <x v="6"/>
    <x v="1"/>
  </r>
  <r>
    <x v="416"/>
    <x v="1"/>
    <s v="William"/>
    <s v="4308"/>
    <x v="0"/>
    <s v="NJ"/>
    <s v="7111.0"/>
    <s v="Electronics"/>
    <x v="15"/>
    <x v="2"/>
    <d v="2016-09-27T00:00:00"/>
    <x v="33938"/>
    <x v="12"/>
    <n v="2"/>
    <n v="27.989999770000001"/>
    <x v="100"/>
    <x v="5238"/>
    <x v="1"/>
    <x v="1"/>
    <x v="6"/>
    <x v="1"/>
  </r>
  <r>
    <x v="416"/>
    <x v="1"/>
    <s v="William"/>
    <s v="4308"/>
    <x v="0"/>
    <s v="NJ"/>
    <s v="7111.0"/>
    <s v=""/>
    <x v="17"/>
    <x v="2"/>
    <d v="2016-09-27T00:00:00"/>
    <x v="33938"/>
    <x v="12"/>
    <n v="3"/>
    <n v="24.989999770000001"/>
    <x v="641"/>
    <x v="4761"/>
    <x v="1"/>
    <x v="1"/>
    <x v="6"/>
    <x v="1"/>
  </r>
  <r>
    <x v="416"/>
    <x v="1"/>
    <s v="William"/>
    <s v="4308"/>
    <x v="0"/>
    <s v="NJ"/>
    <s v="7111.0"/>
    <s v="Cleats"/>
    <x v="8"/>
    <x v="2"/>
    <d v="2017-07-22T00:00:00"/>
    <x v="33937"/>
    <x v="4"/>
    <n v="4"/>
    <n v="59.990001679999999"/>
    <x v="824"/>
    <x v="10929"/>
    <x v="1"/>
    <x v="0"/>
    <x v="1"/>
    <x v="1"/>
  </r>
  <r>
    <x v="416"/>
    <x v="1"/>
    <s v="William"/>
    <s v="4308"/>
    <x v="0"/>
    <s v="NJ"/>
    <s v="7111.0"/>
    <s v="Shop By Sport"/>
    <x v="9"/>
    <x v="3"/>
    <d v="2016-05-02T00:00:00"/>
    <x v="33936"/>
    <x v="16"/>
    <n v="3"/>
    <n v="39.990001679999999"/>
    <x v="392"/>
    <x v="13707"/>
    <x v="1"/>
    <x v="1"/>
    <x v="7"/>
    <x v="0"/>
  </r>
  <r>
    <x v="416"/>
    <x v="1"/>
    <s v="William"/>
    <s v="4308"/>
    <x v="0"/>
    <s v="NJ"/>
    <s v="7111.0"/>
    <s v="Water Sports"/>
    <x v="7"/>
    <x v="1"/>
    <d v="2016-04-17T00:00:00"/>
    <x v="33933"/>
    <x v="1"/>
    <n v="1"/>
    <n v="199.9900055"/>
    <x v="70"/>
    <x v="1895"/>
    <x v="2"/>
    <x v="1"/>
    <x v="3"/>
    <x v="0"/>
  </r>
  <r>
    <x v="416"/>
    <x v="1"/>
    <s v="William"/>
    <s v="4308"/>
    <x v="0"/>
    <s v="NJ"/>
    <s v="7111.0"/>
    <s v="Water Sports"/>
    <x v="7"/>
    <x v="1"/>
    <d v="2016-04-17T00:00:00"/>
    <x v="33933"/>
    <x v="1"/>
    <n v="1"/>
    <n v="199.9900055"/>
    <x v="643"/>
    <x v="8099"/>
    <x v="2"/>
    <x v="1"/>
    <x v="3"/>
    <x v="0"/>
  </r>
  <r>
    <x v="416"/>
    <x v="1"/>
    <s v="William"/>
    <s v="4308"/>
    <x v="0"/>
    <s v="NJ"/>
    <s v="7111.0"/>
    <s v="Fishing"/>
    <x v="6"/>
    <x v="1"/>
    <d v="2016-04-17T00:00:00"/>
    <x v="33933"/>
    <x v="1"/>
    <n v="1"/>
    <n v="399.98001099999999"/>
    <x v="365"/>
    <x v="1227"/>
    <x v="0"/>
    <x v="1"/>
    <x v="3"/>
    <x v="0"/>
  </r>
  <r>
    <x v="416"/>
    <x v="1"/>
    <s v="William"/>
    <s v="4308"/>
    <x v="0"/>
    <s v="NJ"/>
    <s v="7111.0"/>
    <s v="Fishing"/>
    <x v="6"/>
    <x v="1"/>
    <d v="2016-04-17T00:00:00"/>
    <x v="33933"/>
    <x v="1"/>
    <n v="1"/>
    <n v="399.98001099999999"/>
    <x v="188"/>
    <x v="6"/>
    <x v="0"/>
    <x v="1"/>
    <x v="3"/>
    <x v="0"/>
  </r>
  <r>
    <x v="439"/>
    <x v="1"/>
    <s v="Victoria"/>
    <s v="2635"/>
    <x v="0"/>
    <s v="TX"/>
    <s v="77520.0"/>
    <s v="Men's Footwear"/>
    <x v="2"/>
    <x v="4"/>
    <d v="2016-09-15T00:00:00"/>
    <x v="33939"/>
    <x v="9"/>
    <n v="1"/>
    <n v="129.9900055"/>
    <x v="200"/>
    <x v="1023"/>
    <x v="2"/>
    <x v="1"/>
    <x v="6"/>
    <x v="1"/>
  </r>
  <r>
    <x v="439"/>
    <x v="1"/>
    <s v="Victoria"/>
    <s v="2635"/>
    <x v="0"/>
    <s v="TX"/>
    <s v="77520.0"/>
    <s v="Camping &amp; Hiking"/>
    <x v="0"/>
    <x v="4"/>
    <d v="2016-09-15T00:00:00"/>
    <x v="33939"/>
    <x v="9"/>
    <n v="1"/>
    <n v="299.98001099999999"/>
    <x v="63"/>
    <x v="5796"/>
    <x v="0"/>
    <x v="1"/>
    <x v="6"/>
    <x v="1"/>
  </r>
  <r>
    <x v="255"/>
    <x v="1"/>
    <s v="Mary"/>
    <s v="7072"/>
    <x v="0"/>
    <s v="HI"/>
    <s v="96789.0"/>
    <s v="Water Sports"/>
    <x v="7"/>
    <x v="4"/>
    <d v="2016-12-28T00:00:00"/>
    <x v="33940"/>
    <x v="21"/>
    <n v="1"/>
    <n v="199.9900055"/>
    <x v="15"/>
    <x v="3271"/>
    <x v="2"/>
    <x v="1"/>
    <x v="11"/>
    <x v="3"/>
  </r>
  <r>
    <x v="255"/>
    <x v="1"/>
    <s v="Mary"/>
    <s v="7072"/>
    <x v="0"/>
    <s v="HI"/>
    <s v="96789.0"/>
    <s v="Women's Apparel"/>
    <x v="4"/>
    <x v="4"/>
    <d v="2016-12-28T00:00:00"/>
    <x v="33940"/>
    <x v="21"/>
    <n v="1"/>
    <n v="50"/>
    <x v="195"/>
    <x v="9902"/>
    <x v="1"/>
    <x v="1"/>
    <x v="11"/>
    <x v="3"/>
  </r>
  <r>
    <x v="255"/>
    <x v="1"/>
    <s v="Mary"/>
    <s v="7072"/>
    <x v="0"/>
    <s v="HI"/>
    <s v="96789.0"/>
    <s v="Camping &amp; Hiking"/>
    <x v="0"/>
    <x v="4"/>
    <d v="2016-12-28T00:00:00"/>
    <x v="33940"/>
    <x v="21"/>
    <n v="1"/>
    <n v="299.98001099999999"/>
    <x v="87"/>
    <x v="1525"/>
    <x v="0"/>
    <x v="1"/>
    <x v="11"/>
    <x v="3"/>
  </r>
  <r>
    <x v="255"/>
    <x v="1"/>
    <s v="Mary"/>
    <s v="7072"/>
    <x v="0"/>
    <s v="HI"/>
    <s v="96789.0"/>
    <s v="Indoor/Outdoor Games"/>
    <x v="1"/>
    <x v="4"/>
    <d v="2016-12-28T00:00:00"/>
    <x v="33940"/>
    <x v="21"/>
    <n v="2"/>
    <n v="49.979999540000001"/>
    <x v="250"/>
    <x v="1388"/>
    <x v="1"/>
    <x v="1"/>
    <x v="11"/>
    <x v="3"/>
  </r>
  <r>
    <x v="255"/>
    <x v="1"/>
    <s v="Mary"/>
    <s v="7072"/>
    <x v="0"/>
    <s v="HI"/>
    <s v="96789.0"/>
    <s v="Women's Apparel"/>
    <x v="4"/>
    <x v="4"/>
    <d v="2016-12-28T00:00:00"/>
    <x v="33940"/>
    <x v="21"/>
    <n v="5"/>
    <n v="50"/>
    <x v="41"/>
    <x v="11528"/>
    <x v="1"/>
    <x v="1"/>
    <x v="11"/>
    <x v="3"/>
  </r>
  <r>
    <x v="74"/>
    <x v="1"/>
    <s v="Mary"/>
    <s v="573"/>
    <x v="0"/>
    <s v="DC"/>
    <s v="20019.0"/>
    <s v="Cleats"/>
    <x v="8"/>
    <x v="4"/>
    <d v="2016-10-10T00:00:00"/>
    <x v="33941"/>
    <x v="21"/>
    <n v="1"/>
    <n v="59.990001679999999"/>
    <x v="74"/>
    <x v="3964"/>
    <x v="1"/>
    <x v="1"/>
    <x v="8"/>
    <x v="3"/>
  </r>
  <r>
    <x v="74"/>
    <x v="1"/>
    <s v="Mary"/>
    <s v="573"/>
    <x v="0"/>
    <s v="DC"/>
    <s v="20019.0"/>
    <s v="Water Sports"/>
    <x v="7"/>
    <x v="4"/>
    <d v="2016-10-10T00:00:00"/>
    <x v="33941"/>
    <x v="21"/>
    <n v="1"/>
    <n v="199.9900055"/>
    <x v="21"/>
    <x v="5602"/>
    <x v="2"/>
    <x v="1"/>
    <x v="8"/>
    <x v="3"/>
  </r>
  <r>
    <x v="74"/>
    <x v="1"/>
    <s v="Mary"/>
    <s v="573"/>
    <x v="0"/>
    <s v="DC"/>
    <s v="20019.0"/>
    <s v="Water Sports"/>
    <x v="7"/>
    <x v="4"/>
    <d v="2016-10-10T00:00:00"/>
    <x v="33941"/>
    <x v="21"/>
    <n v="1"/>
    <n v="199.9900055"/>
    <x v="102"/>
    <x v="4041"/>
    <x v="2"/>
    <x v="1"/>
    <x v="8"/>
    <x v="3"/>
  </r>
  <r>
    <x v="74"/>
    <x v="1"/>
    <s v="Mary"/>
    <s v="573"/>
    <x v="0"/>
    <s v="DC"/>
    <s v="20019.0"/>
    <s v="Camping &amp; Hiking"/>
    <x v="0"/>
    <x v="4"/>
    <d v="2016-10-10T00:00:00"/>
    <x v="33941"/>
    <x v="21"/>
    <n v="1"/>
    <n v="299.98001099999999"/>
    <x v="38"/>
    <x v="1230"/>
    <x v="0"/>
    <x v="1"/>
    <x v="8"/>
    <x v="3"/>
  </r>
  <r>
    <x v="74"/>
    <x v="1"/>
    <s v="Mary"/>
    <s v="573"/>
    <x v="0"/>
    <s v="DC"/>
    <s v="20019.0"/>
    <s v="Cleats"/>
    <x v="8"/>
    <x v="4"/>
    <d v="2016-10-10T00:00:00"/>
    <x v="33941"/>
    <x v="21"/>
    <n v="3"/>
    <n v="59.990001679999999"/>
    <x v="183"/>
    <x v="4365"/>
    <x v="1"/>
    <x v="1"/>
    <x v="8"/>
    <x v="3"/>
  </r>
  <r>
    <x v="199"/>
    <x v="1"/>
    <s v="Mary"/>
    <s v="3419"/>
    <x v="0"/>
    <s v="NY"/>
    <s v="11355.0"/>
    <s v="Men's Footwear"/>
    <x v="2"/>
    <x v="4"/>
    <d v="2016-08-11T00:00:00"/>
    <x v="33942"/>
    <x v="9"/>
    <n v="1"/>
    <n v="129.9900055"/>
    <x v="357"/>
    <x v="1528"/>
    <x v="2"/>
    <x v="1"/>
    <x v="2"/>
    <x v="1"/>
  </r>
  <r>
    <x v="199"/>
    <x v="1"/>
    <s v="Mary"/>
    <s v="3419"/>
    <x v="0"/>
    <s v="NY"/>
    <s v="11355.0"/>
    <s v="Fishing"/>
    <x v="6"/>
    <x v="4"/>
    <d v="2016-08-11T00:00:00"/>
    <x v="33942"/>
    <x v="9"/>
    <n v="1"/>
    <n v="399.98001099999999"/>
    <x v="578"/>
    <x v="344"/>
    <x v="0"/>
    <x v="1"/>
    <x v="2"/>
    <x v="1"/>
  </r>
  <r>
    <x v="199"/>
    <x v="1"/>
    <s v="Mary"/>
    <s v="3419"/>
    <x v="0"/>
    <s v="NY"/>
    <s v="11355.0"/>
    <s v="Trade-In"/>
    <x v="18"/>
    <x v="4"/>
    <d v="2016-08-11T00:00:00"/>
    <x v="33942"/>
    <x v="9"/>
    <n v="2"/>
    <n v="15.989999770000001"/>
    <x v="183"/>
    <x v="217"/>
    <x v="1"/>
    <x v="1"/>
    <x v="2"/>
    <x v="1"/>
  </r>
  <r>
    <x v="199"/>
    <x v="1"/>
    <s v="Mary"/>
    <s v="3419"/>
    <x v="0"/>
    <s v="NY"/>
    <s v="11355.0"/>
    <s v="Women's Apparel"/>
    <x v="4"/>
    <x v="4"/>
    <d v="2016-08-11T00:00:00"/>
    <x v="33942"/>
    <x v="9"/>
    <n v="4"/>
    <n v="50"/>
    <x v="87"/>
    <x v="666"/>
    <x v="1"/>
    <x v="1"/>
    <x v="2"/>
    <x v="1"/>
  </r>
  <r>
    <x v="199"/>
    <x v="1"/>
    <s v="Mary"/>
    <s v="3419"/>
    <x v="0"/>
    <s v="NY"/>
    <s v="11355.0"/>
    <s v="Indoor/Outdoor Games"/>
    <x v="1"/>
    <x v="4"/>
    <d v="2016-08-11T00:00:00"/>
    <x v="33942"/>
    <x v="9"/>
    <n v="5"/>
    <n v="49.979999540000001"/>
    <x v="195"/>
    <x v="6813"/>
    <x v="1"/>
    <x v="1"/>
    <x v="2"/>
    <x v="1"/>
  </r>
  <r>
    <x v="199"/>
    <x v="1"/>
    <s v="Mary"/>
    <s v="3419"/>
    <x v="0"/>
    <s v="NY"/>
    <s v="11355.0"/>
    <s v="Fishing"/>
    <x v="6"/>
    <x v="3"/>
    <d v="2016-03-11T00:00:00"/>
    <x v="33943"/>
    <x v="11"/>
    <n v="1"/>
    <n v="399.98001099999999"/>
    <x v="1"/>
    <x v="1463"/>
    <x v="0"/>
    <x v="1"/>
    <x v="4"/>
    <x v="2"/>
  </r>
  <r>
    <x v="27"/>
    <x v="1"/>
    <s v="Mary"/>
    <s v="5092"/>
    <x v="0"/>
    <s v="IL"/>
    <s v="60624.0"/>
    <s v="Men's Footwear"/>
    <x v="2"/>
    <x v="4"/>
    <d v="2016-10-20T00:00:00"/>
    <x v="33944"/>
    <x v="13"/>
    <n v="1"/>
    <n v="129.9900055"/>
    <x v="518"/>
    <x v="1862"/>
    <x v="2"/>
    <x v="1"/>
    <x v="8"/>
    <x v="3"/>
  </r>
  <r>
    <x v="27"/>
    <x v="1"/>
    <s v="Mary"/>
    <s v="5092"/>
    <x v="0"/>
    <s v="IL"/>
    <s v="60624.0"/>
    <s v="Cleats"/>
    <x v="8"/>
    <x v="4"/>
    <d v="2016-10-20T00:00:00"/>
    <x v="33944"/>
    <x v="13"/>
    <n v="3"/>
    <n v="59.990001679999999"/>
    <x v="380"/>
    <x v="10986"/>
    <x v="1"/>
    <x v="1"/>
    <x v="8"/>
    <x v="3"/>
  </r>
  <r>
    <x v="27"/>
    <x v="1"/>
    <s v="Mary"/>
    <s v="5092"/>
    <x v="0"/>
    <s v="IL"/>
    <s v="60624.0"/>
    <s v="Electronics"/>
    <x v="15"/>
    <x v="4"/>
    <d v="2016-10-20T00:00:00"/>
    <x v="33944"/>
    <x v="13"/>
    <n v="3"/>
    <n v="27.989999770000001"/>
    <x v="812"/>
    <x v="4776"/>
    <x v="1"/>
    <x v="1"/>
    <x v="8"/>
    <x v="3"/>
  </r>
  <r>
    <x v="27"/>
    <x v="1"/>
    <s v="Mary"/>
    <s v="5092"/>
    <x v="0"/>
    <s v="IL"/>
    <s v="60624.0"/>
    <s v="Indoor/Outdoor Games"/>
    <x v="1"/>
    <x v="4"/>
    <d v="2016-10-20T00:00:00"/>
    <x v="33944"/>
    <x v="13"/>
    <n v="4"/>
    <n v="49.979999540000001"/>
    <x v="594"/>
    <x v="2593"/>
    <x v="1"/>
    <x v="1"/>
    <x v="8"/>
    <x v="3"/>
  </r>
  <r>
    <x v="27"/>
    <x v="1"/>
    <s v="Mary"/>
    <s v="5092"/>
    <x v="0"/>
    <s v="IL"/>
    <s v="60624.0"/>
    <s v="Women's Apparel"/>
    <x v="4"/>
    <x v="4"/>
    <d v="2016-10-20T00:00:00"/>
    <x v="33944"/>
    <x v="13"/>
    <n v="4"/>
    <n v="50"/>
    <x v="188"/>
    <x v="438"/>
    <x v="1"/>
    <x v="1"/>
    <x v="8"/>
    <x v="3"/>
  </r>
  <r>
    <x v="27"/>
    <x v="1"/>
    <s v="Mary"/>
    <s v="5092"/>
    <x v="0"/>
    <s v="IL"/>
    <s v="60624.0"/>
    <s v="Shop By Sport"/>
    <x v="9"/>
    <x v="4"/>
    <d v="2016-07-11T00:00:00"/>
    <x v="33945"/>
    <x v="13"/>
    <n v="1"/>
    <n v="39.990001679999999"/>
    <x v="93"/>
    <x v="12222"/>
    <x v="1"/>
    <x v="1"/>
    <x v="1"/>
    <x v="1"/>
  </r>
  <r>
    <x v="27"/>
    <x v="1"/>
    <s v="Mary"/>
    <s v="5092"/>
    <x v="0"/>
    <s v="IL"/>
    <s v="60624.0"/>
    <s v="Cleats"/>
    <x v="8"/>
    <x v="4"/>
    <d v="2016-07-11T00:00:00"/>
    <x v="33945"/>
    <x v="13"/>
    <n v="3"/>
    <n v="59.990001679999999"/>
    <x v="741"/>
    <x v="7367"/>
    <x v="1"/>
    <x v="1"/>
    <x v="1"/>
    <x v="1"/>
  </r>
  <r>
    <x v="301"/>
    <x v="1"/>
    <s v="Mary"/>
    <s v="8777"/>
    <x v="0"/>
    <s v="WA"/>
    <s v="98031.0"/>
    <s v="Water Sports"/>
    <x v="7"/>
    <x v="4"/>
    <d v="2016-10-12T00:00:00"/>
    <x v="33946"/>
    <x v="9"/>
    <n v="1"/>
    <n v="199.9900055"/>
    <x v="707"/>
    <x v="3557"/>
    <x v="2"/>
    <x v="1"/>
    <x v="8"/>
    <x v="3"/>
  </r>
  <r>
    <x v="301"/>
    <x v="1"/>
    <s v="Mary"/>
    <s v="8777"/>
    <x v="0"/>
    <s v="WA"/>
    <s v="98031.0"/>
    <s v="Fishing"/>
    <x v="6"/>
    <x v="4"/>
    <d v="2016-10-12T00:00:00"/>
    <x v="33946"/>
    <x v="9"/>
    <n v="1"/>
    <n v="399.98001099999999"/>
    <x v="492"/>
    <x v="915"/>
    <x v="0"/>
    <x v="1"/>
    <x v="8"/>
    <x v="3"/>
  </r>
  <r>
    <x v="301"/>
    <x v="1"/>
    <s v="Mary"/>
    <s v="8777"/>
    <x v="0"/>
    <s v="WA"/>
    <s v="98031.0"/>
    <s v="Camping &amp; Hiking"/>
    <x v="0"/>
    <x v="4"/>
    <d v="2016-10-12T00:00:00"/>
    <x v="33946"/>
    <x v="9"/>
    <n v="1"/>
    <n v="299.98001099999999"/>
    <x v="28"/>
    <x v="6403"/>
    <x v="0"/>
    <x v="1"/>
    <x v="8"/>
    <x v="3"/>
  </r>
  <r>
    <x v="301"/>
    <x v="1"/>
    <s v="Mary"/>
    <s v="8777"/>
    <x v="0"/>
    <s v="WA"/>
    <s v="98031.0"/>
    <s v="Indoor/Outdoor Games"/>
    <x v="1"/>
    <x v="4"/>
    <d v="2016-10-12T00:00:00"/>
    <x v="33946"/>
    <x v="9"/>
    <n v="2"/>
    <n v="49.979999540000001"/>
    <x v="36"/>
    <x v="4218"/>
    <x v="1"/>
    <x v="1"/>
    <x v="8"/>
    <x v="3"/>
  </r>
  <r>
    <x v="301"/>
    <x v="1"/>
    <s v="Mary"/>
    <s v="8777"/>
    <x v="0"/>
    <s v="WA"/>
    <s v="98031.0"/>
    <s v="Cleats"/>
    <x v="8"/>
    <x v="4"/>
    <d v="2016-10-12T00:00:00"/>
    <x v="33946"/>
    <x v="9"/>
    <n v="5"/>
    <n v="59.990001679999999"/>
    <x v="188"/>
    <x v="3145"/>
    <x v="1"/>
    <x v="1"/>
    <x v="8"/>
    <x v="3"/>
  </r>
  <r>
    <x v="301"/>
    <x v="1"/>
    <s v="Mary"/>
    <s v="8777"/>
    <x v="0"/>
    <s v="WA"/>
    <s v="98031.0"/>
    <s v="Fishing"/>
    <x v="6"/>
    <x v="4"/>
    <d v="2016-12-11T00:00:00"/>
    <x v="33947"/>
    <x v="19"/>
    <n v="1"/>
    <n v="399.98001099999999"/>
    <x v="346"/>
    <x v="515"/>
    <x v="0"/>
    <x v="1"/>
    <x v="11"/>
    <x v="3"/>
  </r>
  <r>
    <x v="301"/>
    <x v="1"/>
    <s v="Mary"/>
    <s v="8777"/>
    <x v="0"/>
    <s v="WA"/>
    <s v="98031.0"/>
    <s v="Water Sports"/>
    <x v="7"/>
    <x v="4"/>
    <d v="2016-12-11T00:00:00"/>
    <x v="33947"/>
    <x v="19"/>
    <n v="1"/>
    <n v="199.9900055"/>
    <x v="176"/>
    <x v="1355"/>
    <x v="2"/>
    <x v="1"/>
    <x v="11"/>
    <x v="3"/>
  </r>
  <r>
    <x v="301"/>
    <x v="1"/>
    <s v="Mary"/>
    <s v="8777"/>
    <x v="0"/>
    <s v="WA"/>
    <s v="98031.0"/>
    <s v="Cardio Equipment"/>
    <x v="5"/>
    <x v="4"/>
    <d v="2016-09-23T00:00:00"/>
    <x v="33948"/>
    <x v="9"/>
    <n v="1"/>
    <n v="99.989997860000003"/>
    <x v="119"/>
    <x v="5127"/>
    <x v="1"/>
    <x v="1"/>
    <x v="6"/>
    <x v="1"/>
  </r>
  <r>
    <x v="301"/>
    <x v="1"/>
    <s v="Mary"/>
    <s v="8777"/>
    <x v="0"/>
    <s v="WA"/>
    <s v="98031.0"/>
    <s v="Water Sports"/>
    <x v="7"/>
    <x v="4"/>
    <d v="2016-09-23T00:00:00"/>
    <x v="33948"/>
    <x v="9"/>
    <n v="1"/>
    <n v="199.9900055"/>
    <x v="36"/>
    <x v="831"/>
    <x v="2"/>
    <x v="1"/>
    <x v="6"/>
    <x v="1"/>
  </r>
  <r>
    <x v="301"/>
    <x v="1"/>
    <s v="Mary"/>
    <s v="8777"/>
    <x v="0"/>
    <s v="WA"/>
    <s v="98031.0"/>
    <s v="Golf Gloves"/>
    <x v="23"/>
    <x v="4"/>
    <d v="2016-12-11T00:00:00"/>
    <x v="33947"/>
    <x v="19"/>
    <n v="2"/>
    <n v="24.989999770000001"/>
    <x v="447"/>
    <x v="2884"/>
    <x v="1"/>
    <x v="1"/>
    <x v="11"/>
    <x v="3"/>
  </r>
  <r>
    <x v="301"/>
    <x v="1"/>
    <s v="Mary"/>
    <s v="8777"/>
    <x v="0"/>
    <s v="WA"/>
    <s v="98031.0"/>
    <s v=""/>
    <x v="17"/>
    <x v="4"/>
    <d v="2016-09-23T00:00:00"/>
    <x v="33948"/>
    <x v="9"/>
    <n v="2"/>
    <n v="24.989999770000001"/>
    <x v="98"/>
    <x v="1111"/>
    <x v="1"/>
    <x v="1"/>
    <x v="6"/>
    <x v="1"/>
  </r>
  <r>
    <x v="301"/>
    <x v="1"/>
    <s v="Mary"/>
    <s v="8777"/>
    <x v="0"/>
    <s v="WA"/>
    <s v="98031.0"/>
    <s v="Indoor/Outdoor Games"/>
    <x v="1"/>
    <x v="4"/>
    <d v="2016-09-23T00:00:00"/>
    <x v="33948"/>
    <x v="9"/>
    <n v="2"/>
    <n v="49.979999540000001"/>
    <x v="658"/>
    <x v="4822"/>
    <x v="1"/>
    <x v="1"/>
    <x v="6"/>
    <x v="1"/>
  </r>
  <r>
    <x v="301"/>
    <x v="1"/>
    <s v="Mary"/>
    <s v="8777"/>
    <x v="0"/>
    <s v="WA"/>
    <s v="98031.0"/>
    <s v="Women's Apparel"/>
    <x v="4"/>
    <x v="4"/>
    <d v="2016-12-11T00:00:00"/>
    <x v="33947"/>
    <x v="19"/>
    <n v="3"/>
    <n v="50"/>
    <x v="675"/>
    <x v="778"/>
    <x v="1"/>
    <x v="1"/>
    <x v="11"/>
    <x v="3"/>
  </r>
  <r>
    <x v="301"/>
    <x v="1"/>
    <s v="Mary"/>
    <s v="8777"/>
    <x v="0"/>
    <s v="WA"/>
    <s v="98031.0"/>
    <s v="Men's Footwear"/>
    <x v="2"/>
    <x v="3"/>
    <d v="2016-10-26T00:00:00"/>
    <x v="33949"/>
    <x v="11"/>
    <n v="1"/>
    <n v="129.9900055"/>
    <x v="560"/>
    <x v="5815"/>
    <x v="2"/>
    <x v="1"/>
    <x v="8"/>
    <x v="3"/>
  </r>
  <r>
    <x v="301"/>
    <x v="1"/>
    <s v="Mary"/>
    <s v="8777"/>
    <x v="0"/>
    <s v="WA"/>
    <s v="98031.0"/>
    <s v="Cardio Equipment"/>
    <x v="5"/>
    <x v="3"/>
    <d v="2016-10-26T00:00:00"/>
    <x v="33949"/>
    <x v="11"/>
    <n v="2"/>
    <n v="99.989997860000003"/>
    <x v="208"/>
    <x v="2225"/>
    <x v="1"/>
    <x v="1"/>
    <x v="8"/>
    <x v="3"/>
  </r>
  <r>
    <x v="301"/>
    <x v="1"/>
    <s v="Mary"/>
    <s v="8777"/>
    <x v="0"/>
    <s v="WA"/>
    <s v="98031.0"/>
    <s v="Cardio Equipment"/>
    <x v="5"/>
    <x v="3"/>
    <d v="2016-10-26T00:00:00"/>
    <x v="33949"/>
    <x v="11"/>
    <n v="2"/>
    <n v="99.989997860000003"/>
    <x v="672"/>
    <x v="4471"/>
    <x v="1"/>
    <x v="1"/>
    <x v="8"/>
    <x v="3"/>
  </r>
  <r>
    <x v="301"/>
    <x v="1"/>
    <s v="Mary"/>
    <s v="8777"/>
    <x v="0"/>
    <s v="WA"/>
    <s v="98031.0"/>
    <s v="Cardio Equipment"/>
    <x v="5"/>
    <x v="3"/>
    <d v="2016-10-26T00:00:00"/>
    <x v="33949"/>
    <x v="11"/>
    <n v="4"/>
    <n v="99.989997860000003"/>
    <x v="842"/>
    <x v="11773"/>
    <x v="1"/>
    <x v="1"/>
    <x v="8"/>
    <x v="3"/>
  </r>
  <r>
    <x v="543"/>
    <x v="1"/>
    <s v="Mary"/>
    <s v="641"/>
    <x v="0"/>
    <s v="NJ"/>
    <s v="7060.0"/>
    <s v="Men's Footwear"/>
    <x v="2"/>
    <x v="4"/>
    <d v="2016-10-15T00:00:00"/>
    <x v="33950"/>
    <x v="14"/>
    <n v="1"/>
    <n v="129.9900055"/>
    <x v="21"/>
    <x v="21"/>
    <x v="2"/>
    <x v="1"/>
    <x v="8"/>
    <x v="3"/>
  </r>
  <r>
    <x v="543"/>
    <x v="1"/>
    <s v="Mary"/>
    <s v="641"/>
    <x v="0"/>
    <s v="NJ"/>
    <s v="7060.0"/>
    <s v="Men's Footwear"/>
    <x v="2"/>
    <x v="4"/>
    <d v="2016-10-15T00:00:00"/>
    <x v="33950"/>
    <x v="14"/>
    <n v="1"/>
    <n v="129.9900055"/>
    <x v="10"/>
    <x v="1080"/>
    <x v="2"/>
    <x v="1"/>
    <x v="8"/>
    <x v="3"/>
  </r>
  <r>
    <x v="543"/>
    <x v="1"/>
    <s v="Mary"/>
    <s v="641"/>
    <x v="0"/>
    <s v="NJ"/>
    <s v="7060.0"/>
    <s v="Electronics"/>
    <x v="15"/>
    <x v="4"/>
    <d v="2016-10-15T00:00:00"/>
    <x v="33950"/>
    <x v="14"/>
    <n v="4"/>
    <n v="51.990001679999999"/>
    <x v="199"/>
    <x v="3277"/>
    <x v="1"/>
    <x v="1"/>
    <x v="8"/>
    <x v="3"/>
  </r>
  <r>
    <x v="99"/>
    <x v="1"/>
    <s v="Theresa"/>
    <s v="8395"/>
    <x v="0"/>
    <s v="NY"/>
    <s v="11233.0"/>
    <s v="Electronics"/>
    <x v="15"/>
    <x v="4"/>
    <d v="2016-10-11T00:00:00"/>
    <x v="33951"/>
    <x v="13"/>
    <n v="2"/>
    <n v="51.990001679999999"/>
    <x v="931"/>
    <x v="3162"/>
    <x v="1"/>
    <x v="1"/>
    <x v="8"/>
    <x v="3"/>
  </r>
  <r>
    <x v="99"/>
    <x v="1"/>
    <s v="Theresa"/>
    <s v="8395"/>
    <x v="0"/>
    <s v="NY"/>
    <s v="11233.0"/>
    <s v="Indoor/Outdoor Games"/>
    <x v="1"/>
    <x v="4"/>
    <d v="2016-10-11T00:00:00"/>
    <x v="33951"/>
    <x v="13"/>
    <n v="4"/>
    <n v="49.979999540000001"/>
    <x v="642"/>
    <x v="3298"/>
    <x v="1"/>
    <x v="1"/>
    <x v="8"/>
    <x v="3"/>
  </r>
  <r>
    <x v="99"/>
    <x v="1"/>
    <s v="Theresa"/>
    <s v="8395"/>
    <x v="0"/>
    <s v="NY"/>
    <s v="11233.0"/>
    <s v="Indoor/Outdoor Games"/>
    <x v="1"/>
    <x v="4"/>
    <d v="2016-10-11T00:00:00"/>
    <x v="33951"/>
    <x v="13"/>
    <n v="5"/>
    <n v="49.979999540000001"/>
    <x v="52"/>
    <x v="9915"/>
    <x v="1"/>
    <x v="1"/>
    <x v="8"/>
    <x v="3"/>
  </r>
  <r>
    <x v="99"/>
    <x v="1"/>
    <s v="Theresa"/>
    <s v="8395"/>
    <x v="0"/>
    <s v="NY"/>
    <s v="11233.0"/>
    <s v="Tennis &amp; Racquet"/>
    <x v="20"/>
    <x v="4"/>
    <d v="2016-10-11T00:00:00"/>
    <x v="33951"/>
    <x v="13"/>
    <n v="5"/>
    <n v="44.990001679999999"/>
    <x v="260"/>
    <x v="845"/>
    <x v="1"/>
    <x v="1"/>
    <x v="8"/>
    <x v="3"/>
  </r>
  <r>
    <x v="99"/>
    <x v="1"/>
    <s v="Theresa"/>
    <s v="8395"/>
    <x v="0"/>
    <s v="NY"/>
    <s v="11233.0"/>
    <s v="Men's Footwear"/>
    <x v="2"/>
    <x v="3"/>
    <d v="2016-06-03T00:00:00"/>
    <x v="33952"/>
    <x v="5"/>
    <n v="1"/>
    <n v="129.9900055"/>
    <x v="594"/>
    <x v="1311"/>
    <x v="2"/>
    <x v="1"/>
    <x v="0"/>
    <x v="0"/>
  </r>
  <r>
    <x v="99"/>
    <x v="1"/>
    <s v="Theresa"/>
    <s v="8395"/>
    <x v="0"/>
    <s v="NY"/>
    <s v="11233.0"/>
    <s v="Fishing"/>
    <x v="6"/>
    <x v="3"/>
    <d v="2016-06-03T00:00:00"/>
    <x v="33952"/>
    <x v="5"/>
    <n v="1"/>
    <n v="399.98001099999999"/>
    <x v="230"/>
    <x v="1492"/>
    <x v="0"/>
    <x v="1"/>
    <x v="0"/>
    <x v="0"/>
  </r>
  <r>
    <x v="99"/>
    <x v="1"/>
    <s v="Theresa"/>
    <s v="8395"/>
    <x v="0"/>
    <s v="NY"/>
    <s v="11233.0"/>
    <s v="Lacrosse"/>
    <x v="24"/>
    <x v="3"/>
    <d v="2016-06-03T00:00:00"/>
    <x v="33952"/>
    <x v="5"/>
    <n v="2"/>
    <n v="24.989999770000001"/>
    <x v="748"/>
    <x v="2380"/>
    <x v="1"/>
    <x v="1"/>
    <x v="0"/>
    <x v="0"/>
  </r>
  <r>
    <x v="99"/>
    <x v="1"/>
    <s v="Theresa"/>
    <s v="8395"/>
    <x v="0"/>
    <s v="NY"/>
    <s v="11233.0"/>
    <s v="Electronics"/>
    <x v="15"/>
    <x v="3"/>
    <d v="2016-06-03T00:00:00"/>
    <x v="33952"/>
    <x v="5"/>
    <n v="4"/>
    <n v="27.989999770000001"/>
    <x v="727"/>
    <x v="17451"/>
    <x v="1"/>
    <x v="1"/>
    <x v="0"/>
    <x v="0"/>
  </r>
  <r>
    <x v="50"/>
    <x v="1"/>
    <s v="Mary"/>
    <s v="9522"/>
    <x v="0"/>
    <s v="CA"/>
    <s v="93063.0"/>
    <s v="Indoor/Outdoor Games"/>
    <x v="1"/>
    <x v="4"/>
    <d v="2016-12-10T00:00:00"/>
    <x v="33953"/>
    <x v="19"/>
    <n v="2"/>
    <n v="49.979999540000001"/>
    <x v="274"/>
    <x v="1296"/>
    <x v="1"/>
    <x v="1"/>
    <x v="11"/>
    <x v="3"/>
  </r>
  <r>
    <x v="50"/>
    <x v="1"/>
    <s v="Mary"/>
    <s v="9522"/>
    <x v="0"/>
    <s v="CA"/>
    <s v="93063.0"/>
    <s v="Women's Apparel"/>
    <x v="4"/>
    <x v="4"/>
    <d v="2016-12-10T00:00:00"/>
    <x v="33953"/>
    <x v="19"/>
    <n v="2"/>
    <n v="50"/>
    <x v="557"/>
    <x v="1561"/>
    <x v="1"/>
    <x v="1"/>
    <x v="11"/>
    <x v="3"/>
  </r>
  <r>
    <x v="149"/>
    <x v="1"/>
    <s v="Dana"/>
    <s v="13095"/>
    <x v="0"/>
    <s v="NC"/>
    <s v="27834.0"/>
    <s v="Cameras"/>
    <x v="27"/>
    <x v="2"/>
    <d v="2017-12-10T00:00:00"/>
    <x v="33954"/>
    <x v="4"/>
    <n v="1"/>
    <n v="452.0400085"/>
    <x v="365"/>
    <x v="10182"/>
    <x v="3"/>
    <x v="0"/>
    <x v="11"/>
    <x v="3"/>
  </r>
  <r>
    <x v="127"/>
    <x v="1"/>
    <s v="Karina"/>
    <s v="14825"/>
    <x v="0"/>
    <s v="TN"/>
    <s v="38111.0"/>
    <s v="Crafts"/>
    <x v="34"/>
    <x v="2"/>
    <d v="2017-06-11T00:00:00"/>
    <x v="33955"/>
    <x v="4"/>
    <n v="1"/>
    <n v="461.48001099999999"/>
    <x v="174"/>
    <x v="17452"/>
    <x v="3"/>
    <x v="0"/>
    <x v="0"/>
    <x v="0"/>
  </r>
  <r>
    <x v="84"/>
    <x v="1"/>
    <s v="Mary"/>
    <s v="3497"/>
    <x v="0"/>
    <s v="NY"/>
    <s v="10016.0"/>
    <s v="Fishing"/>
    <x v="6"/>
    <x v="2"/>
    <d v="2017-09-20T00:00:00"/>
    <x v="33956"/>
    <x v="2"/>
    <n v="1"/>
    <n v="399.98001099999999"/>
    <x v="698"/>
    <x v="512"/>
    <x v="0"/>
    <x v="0"/>
    <x v="6"/>
    <x v="1"/>
  </r>
  <r>
    <x v="84"/>
    <x v="1"/>
    <s v="Mary"/>
    <s v="3497"/>
    <x v="0"/>
    <s v="NY"/>
    <s v="10016.0"/>
    <s v="Camping &amp; Hiking"/>
    <x v="0"/>
    <x v="4"/>
    <d v="2016-10-10T00:00:00"/>
    <x v="33957"/>
    <x v="13"/>
    <n v="1"/>
    <n v="299.98001099999999"/>
    <x v="120"/>
    <x v="2650"/>
    <x v="0"/>
    <x v="1"/>
    <x v="8"/>
    <x v="3"/>
  </r>
  <r>
    <x v="84"/>
    <x v="1"/>
    <s v="Mary"/>
    <s v="3497"/>
    <x v="0"/>
    <s v="NY"/>
    <s v="10016.0"/>
    <s v="Cardio Equipment"/>
    <x v="5"/>
    <x v="4"/>
    <d v="2016-10-10T00:00:00"/>
    <x v="33957"/>
    <x v="13"/>
    <n v="4"/>
    <n v="99.989997860000003"/>
    <x v="559"/>
    <x v="1899"/>
    <x v="1"/>
    <x v="1"/>
    <x v="8"/>
    <x v="3"/>
  </r>
  <r>
    <x v="31"/>
    <x v="1"/>
    <s v="Ayanna"/>
    <s v="14730"/>
    <x v="0"/>
    <s v="CA"/>
    <s v="92154.0"/>
    <s v="Crafts"/>
    <x v="34"/>
    <x v="2"/>
    <d v="2017-05-11T00:00:00"/>
    <x v="33958"/>
    <x v="4"/>
    <n v="1"/>
    <n v="461.48001099999999"/>
    <x v="15"/>
    <x v="1700"/>
    <x v="3"/>
    <x v="0"/>
    <x v="7"/>
    <x v="0"/>
  </r>
  <r>
    <x v="207"/>
    <x v="1"/>
    <s v="Ina"/>
    <s v="14285"/>
    <x v="0"/>
    <s v="CA"/>
    <s v="93905.0"/>
    <s v="Computers"/>
    <x v="28"/>
    <x v="2"/>
    <d v="2017-10-29T00:00:00"/>
    <x v="33959"/>
    <x v="18"/>
    <n v="1"/>
    <n v="1500"/>
    <x v="47"/>
    <x v="17453"/>
    <x v="3"/>
    <x v="0"/>
    <x v="8"/>
    <x v="3"/>
  </r>
  <r>
    <x v="49"/>
    <x v="1"/>
    <s v="Shannon"/>
    <s v="13995"/>
    <x v="0"/>
    <s v="CO"/>
    <s v="80015.0"/>
    <s v="Children's Clothing"/>
    <x v="31"/>
    <x v="2"/>
    <d v="2017-10-25T00:00:00"/>
    <x v="33960"/>
    <x v="18"/>
    <n v="1"/>
    <n v="357.10000609999997"/>
    <x v="741"/>
    <x v="17454"/>
    <x v="0"/>
    <x v="0"/>
    <x v="8"/>
    <x v="3"/>
  </r>
  <r>
    <x v="269"/>
    <x v="1"/>
    <s v="Mia"/>
    <s v="13595"/>
    <x v="0"/>
    <s v="GA"/>
    <s v="30083.0"/>
    <s v="Children's Clothing"/>
    <x v="31"/>
    <x v="2"/>
    <d v="2017-10-19T00:00:00"/>
    <x v="33961"/>
    <x v="4"/>
    <n v="1"/>
    <n v="357.10000609999997"/>
    <x v="436"/>
    <x v="17455"/>
    <x v="0"/>
    <x v="0"/>
    <x v="8"/>
    <x v="3"/>
  </r>
  <r>
    <x v="177"/>
    <x v="1"/>
    <s v="Jaime"/>
    <s v="13825"/>
    <x v="0"/>
    <s v="CA"/>
    <s v="95351.0"/>
    <s v="Children's Clothing"/>
    <x v="31"/>
    <x v="2"/>
    <d v="2017-10-22T00:00:00"/>
    <x v="33962"/>
    <x v="2"/>
    <n v="1"/>
    <n v="357.10000609999997"/>
    <x v="66"/>
    <x v="10428"/>
    <x v="0"/>
    <x v="0"/>
    <x v="8"/>
    <x v="3"/>
  </r>
  <r>
    <x v="289"/>
    <x v="1"/>
    <s v="Katell"/>
    <s v="14980"/>
    <x v="0"/>
    <s v="PA"/>
    <s v="17331.0"/>
    <s v="DVDs"/>
    <x v="42"/>
    <x v="2"/>
    <d v="2017-08-11T00:00:00"/>
    <x v="33963"/>
    <x v="2"/>
    <n v="1"/>
    <n v="164.38000489999999"/>
    <x v="357"/>
    <x v="17456"/>
    <x v="2"/>
    <x v="0"/>
    <x v="2"/>
    <x v="1"/>
  </r>
  <r>
    <x v="513"/>
    <x v="1"/>
    <s v="Dakota"/>
    <s v="15085"/>
    <x v="0"/>
    <s v="OH"/>
    <s v="44870.0"/>
    <s v="DVDs"/>
    <x v="42"/>
    <x v="2"/>
    <d v="2017-10-11T00:00:00"/>
    <x v="33964"/>
    <x v="4"/>
    <n v="1"/>
    <n v="164.38000489999999"/>
    <x v="164"/>
    <x v="8557"/>
    <x v="2"/>
    <x v="0"/>
    <x v="8"/>
    <x v="3"/>
  </r>
  <r>
    <x v="89"/>
    <x v="1"/>
    <s v="Isabella"/>
    <s v="13110"/>
    <x v="0"/>
    <s v="PA"/>
    <s v="19067.0"/>
    <s v="Cameras"/>
    <x v="27"/>
    <x v="2"/>
    <d v="2017-12-10T00:00:00"/>
    <x v="33965"/>
    <x v="4"/>
    <n v="1"/>
    <n v="452.0400085"/>
    <x v="140"/>
    <x v="17457"/>
    <x v="3"/>
    <x v="0"/>
    <x v="11"/>
    <x v="3"/>
  </r>
  <r>
    <x v="60"/>
    <x v="1"/>
    <s v="Sydney"/>
    <s v="14590"/>
    <x v="0"/>
    <s v="TX"/>
    <s v="78040.0"/>
    <s v="Consumer Electronics"/>
    <x v="26"/>
    <x v="2"/>
    <d v="2017-02-11T00:00:00"/>
    <x v="33966"/>
    <x v="2"/>
    <n v="1"/>
    <n v="252.88000489999999"/>
    <x v="1087"/>
    <x v="13544"/>
    <x v="0"/>
    <x v="0"/>
    <x v="5"/>
    <x v="2"/>
  </r>
  <r>
    <x v="174"/>
    <x v="1"/>
    <s v="Tashya"/>
    <s v="12480"/>
    <x v="0"/>
    <s v="CA"/>
    <s v="94558.0"/>
    <s v="Books"/>
    <x v="39"/>
    <x v="2"/>
    <d v="2017-03-10T00:00:00"/>
    <x v="33967"/>
    <x v="4"/>
    <n v="1"/>
    <n v="31.079999919999999"/>
    <x v="202"/>
    <x v="9632"/>
    <x v="1"/>
    <x v="0"/>
    <x v="4"/>
    <x v="2"/>
  </r>
  <r>
    <x v="32"/>
    <x v="1"/>
    <s v="Hedwig"/>
    <s v="13685"/>
    <x v="0"/>
    <s v="TX"/>
    <s v="78207.0"/>
    <s v="Children's Clothing"/>
    <x v="31"/>
    <x v="2"/>
    <d v="2017-10-20T00:00:00"/>
    <x v="33968"/>
    <x v="4"/>
    <n v="1"/>
    <n v="357.10000609999997"/>
    <x v="158"/>
    <x v="17458"/>
    <x v="0"/>
    <x v="0"/>
    <x v="8"/>
    <x v="3"/>
  </r>
  <r>
    <x v="388"/>
    <x v="1"/>
    <s v="Jillian"/>
    <s v="14560"/>
    <x v="0"/>
    <s v="NJ"/>
    <s v="8753.0"/>
    <s v="Consumer Electronics"/>
    <x v="26"/>
    <x v="2"/>
    <d v="2017-02-11T00:00:00"/>
    <x v="33969"/>
    <x v="18"/>
    <n v="1"/>
    <n v="252.88000489999999"/>
    <x v="413"/>
    <x v="13751"/>
    <x v="0"/>
    <x v="0"/>
    <x v="5"/>
    <x v="2"/>
  </r>
  <r>
    <x v="204"/>
    <x v="1"/>
    <s v="Katell"/>
    <s v="13205"/>
    <x v="0"/>
    <s v="WA"/>
    <s v="99205.0"/>
    <s v="Cameras"/>
    <x v="27"/>
    <x v="2"/>
    <d v="2017-10-13T00:00:00"/>
    <x v="33970"/>
    <x v="18"/>
    <n v="1"/>
    <n v="452.0400085"/>
    <x v="259"/>
    <x v="17459"/>
    <x v="3"/>
    <x v="0"/>
    <x v="8"/>
    <x v="3"/>
  </r>
  <r>
    <x v="27"/>
    <x v="1"/>
    <s v="Bree"/>
    <s v="13420"/>
    <x v="0"/>
    <s v="IL"/>
    <s v="60617.0"/>
    <s v="Cameras"/>
    <x v="27"/>
    <x v="2"/>
    <d v="2017-10-16T00:00:00"/>
    <x v="33971"/>
    <x v="18"/>
    <n v="1"/>
    <n v="452.0400085"/>
    <x v="140"/>
    <x v="17460"/>
    <x v="3"/>
    <x v="0"/>
    <x v="8"/>
    <x v="3"/>
  </r>
  <r>
    <x v="364"/>
    <x v="1"/>
    <s v="Sloane"/>
    <s v="15035"/>
    <x v="0"/>
    <s v="CA"/>
    <s v="94550.0"/>
    <s v="DVDs"/>
    <x v="42"/>
    <x v="2"/>
    <d v="2017-09-11T00:00:00"/>
    <x v="33972"/>
    <x v="2"/>
    <n v="1"/>
    <n v="164.38000489999999"/>
    <x v="902"/>
    <x v="10121"/>
    <x v="2"/>
    <x v="0"/>
    <x v="6"/>
    <x v="1"/>
  </r>
  <r>
    <x v="127"/>
    <x v="1"/>
    <s v="Faith"/>
    <s v="13610"/>
    <x v="0"/>
    <s v="TN"/>
    <s v="38109.0"/>
    <s v="Children's Clothing"/>
    <x v="31"/>
    <x v="2"/>
    <d v="2017-10-19T00:00:00"/>
    <x v="33973"/>
    <x v="4"/>
    <n v="1"/>
    <n v="357.10000609999997"/>
    <x v="97"/>
    <x v="620"/>
    <x v="0"/>
    <x v="0"/>
    <x v="8"/>
    <x v="3"/>
  </r>
  <r>
    <x v="133"/>
    <x v="1"/>
    <s v="Mildred"/>
    <s v="9861"/>
    <x v="0"/>
    <s v="IL"/>
    <s v="60453.0"/>
    <s v="Water Sports"/>
    <x v="7"/>
    <x v="2"/>
    <d v="2017-06-19T00:00:00"/>
    <x v="33974"/>
    <x v="2"/>
    <n v="1"/>
    <n v="199.9900055"/>
    <x v="72"/>
    <x v="1789"/>
    <x v="2"/>
    <x v="0"/>
    <x v="0"/>
    <x v="0"/>
  </r>
  <r>
    <x v="99"/>
    <x v="1"/>
    <s v="Shellie"/>
    <s v="13855"/>
    <x v="0"/>
    <s v="NY"/>
    <s v="11237.0"/>
    <s v="Children's Clothing"/>
    <x v="31"/>
    <x v="2"/>
    <d v="2017-10-23T00:00:00"/>
    <x v="33975"/>
    <x v="4"/>
    <n v="1"/>
    <n v="357.10000609999997"/>
    <x v="21"/>
    <x v="11802"/>
    <x v="0"/>
    <x v="0"/>
    <x v="8"/>
    <x v="3"/>
  </r>
  <r>
    <x v="65"/>
    <x v="1"/>
    <s v="Mira"/>
    <s v="13760"/>
    <x v="0"/>
    <s v="CA"/>
    <s v="95035.0"/>
    <s v="Children's Clothing"/>
    <x v="31"/>
    <x v="2"/>
    <d v="2017-10-21T00:00:00"/>
    <x v="33976"/>
    <x v="18"/>
    <n v="1"/>
    <n v="357.10000609999997"/>
    <x v="508"/>
    <x v="17461"/>
    <x v="0"/>
    <x v="0"/>
    <x v="8"/>
    <x v="3"/>
  </r>
  <r>
    <x v="115"/>
    <x v="1"/>
    <s v="Victoria"/>
    <s v="6771"/>
    <x v="0"/>
    <s v="AZ"/>
    <s v="85713.0"/>
    <s v="Men's Footwear"/>
    <x v="2"/>
    <x v="2"/>
    <d v="2017-06-08T00:00:00"/>
    <x v="33977"/>
    <x v="4"/>
    <n v="1"/>
    <n v="129.9900055"/>
    <x v="642"/>
    <x v="1951"/>
    <x v="2"/>
    <x v="0"/>
    <x v="0"/>
    <x v="0"/>
  </r>
  <r>
    <x v="115"/>
    <x v="1"/>
    <s v="Victoria"/>
    <s v="6771"/>
    <x v="0"/>
    <s v="AZ"/>
    <s v="85713.0"/>
    <s v="Men's Golf Clubs"/>
    <x v="12"/>
    <x v="2"/>
    <d v="2017-06-08T00:00:00"/>
    <x v="33977"/>
    <x v="4"/>
    <n v="1"/>
    <n v="134.9900055"/>
    <x v="116"/>
    <x v="17462"/>
    <x v="2"/>
    <x v="0"/>
    <x v="0"/>
    <x v="0"/>
  </r>
  <r>
    <x v="76"/>
    <x v="1"/>
    <s v="Liberty"/>
    <s v="13365"/>
    <x v="0"/>
    <s v="FL"/>
    <s v="33063.0"/>
    <s v="Cameras"/>
    <x v="27"/>
    <x v="2"/>
    <d v="2017-10-16T00:00:00"/>
    <x v="33978"/>
    <x v="4"/>
    <n v="1"/>
    <n v="452.0400085"/>
    <x v="378"/>
    <x v="2943"/>
    <x v="3"/>
    <x v="0"/>
    <x v="8"/>
    <x v="3"/>
  </r>
  <r>
    <x v="89"/>
    <x v="1"/>
    <s v="Myra"/>
    <s v="12900"/>
    <x v="0"/>
    <s v="PA"/>
    <s v="19067.0"/>
    <s v="CDs"/>
    <x v="37"/>
    <x v="2"/>
    <d v="2017-09-10T00:00:00"/>
    <x v="33979"/>
    <x v="2"/>
    <n v="1"/>
    <n v="11.289999959999999"/>
    <x v="214"/>
    <x v="17463"/>
    <x v="1"/>
    <x v="0"/>
    <x v="6"/>
    <x v="1"/>
  </r>
  <r>
    <x v="164"/>
    <x v="1"/>
    <s v="Grace"/>
    <s v="13550"/>
    <x v="0"/>
    <s v="TX"/>
    <s v="79924.0"/>
    <s v="Children's Clothing"/>
    <x v="31"/>
    <x v="2"/>
    <d v="2017-10-18T00:00:00"/>
    <x v="33980"/>
    <x v="4"/>
    <n v="1"/>
    <n v="357.10000609999997"/>
    <x v="539"/>
    <x v="1552"/>
    <x v="0"/>
    <x v="0"/>
    <x v="8"/>
    <x v="3"/>
  </r>
  <r>
    <x v="271"/>
    <x v="1"/>
    <s v="Nyssa"/>
    <s v="15025"/>
    <x v="0"/>
    <s v="NJ"/>
    <s v="7470.0"/>
    <s v="DVDs"/>
    <x v="42"/>
    <x v="2"/>
    <d v="2017-09-11T00:00:00"/>
    <x v="33981"/>
    <x v="4"/>
    <n v="1"/>
    <n v="164.38000489999999"/>
    <x v="181"/>
    <x v="17464"/>
    <x v="2"/>
    <x v="0"/>
    <x v="6"/>
    <x v="1"/>
  </r>
  <r>
    <x v="477"/>
    <x v="1"/>
    <s v="Kai"/>
    <s v="13885"/>
    <x v="0"/>
    <s v="GA"/>
    <s v="30044.0"/>
    <s v="Children's Clothing"/>
    <x v="31"/>
    <x v="2"/>
    <d v="2017-10-23T00:00:00"/>
    <x v="33982"/>
    <x v="4"/>
    <n v="1"/>
    <n v="357.10000609999997"/>
    <x v="168"/>
    <x v="10803"/>
    <x v="0"/>
    <x v="0"/>
    <x v="8"/>
    <x v="3"/>
  </r>
  <r>
    <x v="229"/>
    <x v="1"/>
    <s v="Emma"/>
    <s v="14350"/>
    <x v="0"/>
    <s v="IL"/>
    <s v="61265.0"/>
    <s v="Computers"/>
    <x v="28"/>
    <x v="2"/>
    <d v="2017-10-30T00:00:00"/>
    <x v="33983"/>
    <x v="2"/>
    <n v="1"/>
    <n v="1500"/>
    <x v="215"/>
    <x v="17465"/>
    <x v="3"/>
    <x v="0"/>
    <x v="8"/>
    <x v="3"/>
  </r>
  <r>
    <x v="143"/>
    <x v="1"/>
    <s v="Zelda"/>
    <s v="14470"/>
    <x v="0"/>
    <s v="FL"/>
    <s v="33313.0"/>
    <s v="Consumer Electronics"/>
    <x v="26"/>
    <x v="2"/>
    <d v="2017-01-11T00:00:00"/>
    <x v="33984"/>
    <x v="4"/>
    <n v="1"/>
    <n v="252.88000489999999"/>
    <x v="299"/>
    <x v="17466"/>
    <x v="0"/>
    <x v="0"/>
    <x v="9"/>
    <x v="2"/>
  </r>
  <r>
    <x v="139"/>
    <x v="1"/>
    <s v="May"/>
    <s v="12905"/>
    <x v="0"/>
    <s v="CA"/>
    <s v="94080.0"/>
    <s v="CDs"/>
    <x v="37"/>
    <x v="2"/>
    <d v="2017-09-10T00:00:00"/>
    <x v="33985"/>
    <x v="2"/>
    <n v="1"/>
    <n v="11.289999959999999"/>
    <x v="77"/>
    <x v="4161"/>
    <x v="1"/>
    <x v="0"/>
    <x v="6"/>
    <x v="1"/>
  </r>
  <r>
    <x v="49"/>
    <x v="1"/>
    <s v="Susan"/>
    <s v="7326"/>
    <x v="0"/>
    <s v="IL"/>
    <s v="60505.0"/>
    <s v="Cleats"/>
    <x v="8"/>
    <x v="2"/>
    <d v="2017-02-10T00:00:00"/>
    <x v="33986"/>
    <x v="4"/>
    <n v="1"/>
    <n v="59.990001679999999"/>
    <x v="727"/>
    <x v="6327"/>
    <x v="1"/>
    <x v="0"/>
    <x v="5"/>
    <x v="2"/>
  </r>
  <r>
    <x v="49"/>
    <x v="1"/>
    <s v="Susan"/>
    <s v="7326"/>
    <x v="0"/>
    <s v="IL"/>
    <s v="60505.0"/>
    <s v="Camping &amp; Hiking"/>
    <x v="0"/>
    <x v="2"/>
    <d v="2017-02-10T00:00:00"/>
    <x v="33986"/>
    <x v="4"/>
    <n v="1"/>
    <n v="299.98001099999999"/>
    <x v="148"/>
    <x v="2922"/>
    <x v="0"/>
    <x v="0"/>
    <x v="5"/>
    <x v="2"/>
  </r>
  <r>
    <x v="49"/>
    <x v="1"/>
    <s v="Susan"/>
    <s v="7326"/>
    <x v="0"/>
    <s v="IL"/>
    <s v="60505.0"/>
    <s v="Camping &amp; Hiking"/>
    <x v="0"/>
    <x v="2"/>
    <d v="2017-02-10T00:00:00"/>
    <x v="33986"/>
    <x v="4"/>
    <n v="1"/>
    <n v="299.98001099999999"/>
    <x v="485"/>
    <x v="2223"/>
    <x v="0"/>
    <x v="0"/>
    <x v="5"/>
    <x v="2"/>
  </r>
  <r>
    <x v="49"/>
    <x v="1"/>
    <s v="Susan"/>
    <s v="7326"/>
    <x v="0"/>
    <s v="IL"/>
    <s v="60505.0"/>
    <s v="Fishing"/>
    <x v="6"/>
    <x v="2"/>
    <d v="2017-02-10T00:00:00"/>
    <x v="33986"/>
    <x v="4"/>
    <n v="1"/>
    <n v="399.98001099999999"/>
    <x v="119"/>
    <x v="2051"/>
    <x v="0"/>
    <x v="0"/>
    <x v="5"/>
    <x v="2"/>
  </r>
  <r>
    <x v="49"/>
    <x v="1"/>
    <s v="Susan"/>
    <s v="7326"/>
    <x v="0"/>
    <s v="IL"/>
    <s v="60505.0"/>
    <s v="Kids' Golf Clubs"/>
    <x v="3"/>
    <x v="2"/>
    <d v="2017-02-10T00:00:00"/>
    <x v="33986"/>
    <x v="4"/>
    <n v="1"/>
    <n v="599.98999019999997"/>
    <x v="392"/>
    <x v="17467"/>
    <x v="3"/>
    <x v="0"/>
    <x v="5"/>
    <x v="2"/>
  </r>
  <r>
    <x v="49"/>
    <x v="1"/>
    <s v="Susan"/>
    <s v="7326"/>
    <x v="0"/>
    <s v="IL"/>
    <s v="60505.0"/>
    <s v="Camping &amp; Hiking"/>
    <x v="0"/>
    <x v="2"/>
    <d v="2016-11-18T00:00:00"/>
    <x v="33987"/>
    <x v="12"/>
    <n v="1"/>
    <n v="299.98001099999999"/>
    <x v="2"/>
    <x v="2732"/>
    <x v="0"/>
    <x v="1"/>
    <x v="10"/>
    <x v="3"/>
  </r>
  <r>
    <x v="49"/>
    <x v="1"/>
    <s v="Susan"/>
    <s v="7326"/>
    <x v="0"/>
    <s v="IL"/>
    <s v="60505.0"/>
    <s v="Shop By Sport"/>
    <x v="9"/>
    <x v="2"/>
    <d v="2016-11-18T00:00:00"/>
    <x v="33987"/>
    <x v="12"/>
    <n v="2"/>
    <n v="39.990001679999999"/>
    <x v="59"/>
    <x v="392"/>
    <x v="1"/>
    <x v="1"/>
    <x v="10"/>
    <x v="3"/>
  </r>
  <r>
    <x v="49"/>
    <x v="1"/>
    <s v="Susan"/>
    <s v="7326"/>
    <x v="0"/>
    <s v="IL"/>
    <s v="60505.0"/>
    <s v="Indoor/Outdoor Games"/>
    <x v="1"/>
    <x v="2"/>
    <d v="2016-11-18T00:00:00"/>
    <x v="33987"/>
    <x v="12"/>
    <n v="2"/>
    <n v="49.979999540000001"/>
    <x v="469"/>
    <x v="13070"/>
    <x v="1"/>
    <x v="1"/>
    <x v="10"/>
    <x v="3"/>
  </r>
  <r>
    <x v="49"/>
    <x v="1"/>
    <s v="Susan"/>
    <s v="7326"/>
    <x v="0"/>
    <s v="IL"/>
    <s v="60505.0"/>
    <s v=""/>
    <x v="17"/>
    <x v="2"/>
    <d v="2016-11-18T00:00:00"/>
    <x v="33987"/>
    <x v="12"/>
    <n v="5"/>
    <n v="24.989999770000001"/>
    <x v="405"/>
    <x v="17468"/>
    <x v="1"/>
    <x v="1"/>
    <x v="10"/>
    <x v="3"/>
  </r>
  <r>
    <x v="365"/>
    <x v="1"/>
    <s v="Justina"/>
    <s v="12550"/>
    <x v="0"/>
    <s v="CA"/>
    <s v="90706.0"/>
    <s v="Books"/>
    <x v="39"/>
    <x v="2"/>
    <d v="2017-04-10T00:00:00"/>
    <x v="33988"/>
    <x v="4"/>
    <n v="1"/>
    <n v="31.079999919999999"/>
    <x v="290"/>
    <x v="16572"/>
    <x v="1"/>
    <x v="0"/>
    <x v="3"/>
    <x v="0"/>
  </r>
  <r>
    <x v="21"/>
    <x v="1"/>
    <s v="Shawn"/>
    <s v="2949"/>
    <x v="0"/>
    <s v="PA"/>
    <s v="19104.0"/>
    <s v="Golf Gloves"/>
    <x v="23"/>
    <x v="2"/>
    <d v="2017-09-17T00:00:00"/>
    <x v="33989"/>
    <x v="4"/>
    <n v="1"/>
    <n v="299.98999020000002"/>
    <x v="867"/>
    <x v="6552"/>
    <x v="0"/>
    <x v="0"/>
    <x v="6"/>
    <x v="1"/>
  </r>
  <r>
    <x v="21"/>
    <x v="1"/>
    <s v="Shawn"/>
    <s v="2949"/>
    <x v="0"/>
    <s v="PA"/>
    <s v="19104.0"/>
    <s v="Indoor/Outdoor Games"/>
    <x v="1"/>
    <x v="3"/>
    <d v="2016-10-14T00:00:00"/>
    <x v="33990"/>
    <x v="11"/>
    <n v="1"/>
    <n v="49.979999540000001"/>
    <x v="483"/>
    <x v="12259"/>
    <x v="1"/>
    <x v="1"/>
    <x v="8"/>
    <x v="3"/>
  </r>
  <r>
    <x v="21"/>
    <x v="1"/>
    <s v="Shawn"/>
    <s v="2949"/>
    <x v="0"/>
    <s v="PA"/>
    <s v="19104.0"/>
    <s v="Indoor/Outdoor Games"/>
    <x v="1"/>
    <x v="3"/>
    <d v="2016-10-14T00:00:00"/>
    <x v="33990"/>
    <x v="11"/>
    <n v="2"/>
    <n v="49.979999540000001"/>
    <x v="789"/>
    <x v="17469"/>
    <x v="1"/>
    <x v="1"/>
    <x v="8"/>
    <x v="3"/>
  </r>
  <r>
    <x v="21"/>
    <x v="1"/>
    <s v="Shawn"/>
    <s v="2949"/>
    <x v="0"/>
    <s v="PA"/>
    <s v="19104.0"/>
    <s v="Shop By Sport"/>
    <x v="9"/>
    <x v="3"/>
    <d v="2016-10-14T00:00:00"/>
    <x v="33990"/>
    <x v="11"/>
    <n v="4"/>
    <n v="39.990001679999999"/>
    <x v="267"/>
    <x v="9170"/>
    <x v="1"/>
    <x v="1"/>
    <x v="8"/>
    <x v="3"/>
  </r>
  <r>
    <x v="21"/>
    <x v="1"/>
    <s v="Shawn"/>
    <s v="2949"/>
    <x v="0"/>
    <s v="PA"/>
    <s v="19104.0"/>
    <s v="Indoor/Outdoor Games"/>
    <x v="1"/>
    <x v="3"/>
    <d v="2016-10-14T00:00:00"/>
    <x v="33990"/>
    <x v="11"/>
    <n v="4"/>
    <n v="49.979999540000001"/>
    <x v="161"/>
    <x v="10612"/>
    <x v="1"/>
    <x v="1"/>
    <x v="8"/>
    <x v="3"/>
  </r>
  <r>
    <x v="21"/>
    <x v="1"/>
    <s v="Shawn"/>
    <s v="2949"/>
    <x v="0"/>
    <s v="PA"/>
    <s v="19104.0"/>
    <s v="Electronics"/>
    <x v="15"/>
    <x v="3"/>
    <d v="2016-10-14T00:00:00"/>
    <x v="33990"/>
    <x v="11"/>
    <n v="4"/>
    <n v="31.989999770000001"/>
    <x v="399"/>
    <x v="12968"/>
    <x v="1"/>
    <x v="1"/>
    <x v="8"/>
    <x v="3"/>
  </r>
  <r>
    <x v="284"/>
    <x v="1"/>
    <s v="Mallory"/>
    <s v="13025"/>
    <x v="0"/>
    <s v="CA"/>
    <s v="93033.0"/>
    <s v="Cameras"/>
    <x v="27"/>
    <x v="2"/>
    <d v="2017-11-10T00:00:00"/>
    <x v="33991"/>
    <x v="18"/>
    <n v="1"/>
    <n v="452.0400085"/>
    <x v="265"/>
    <x v="14186"/>
    <x v="3"/>
    <x v="0"/>
    <x v="10"/>
    <x v="3"/>
  </r>
  <r>
    <x v="280"/>
    <x v="1"/>
    <s v="Morgan"/>
    <s v="14700"/>
    <x v="0"/>
    <s v="CA"/>
    <s v="92677.0"/>
    <s v="Crafts"/>
    <x v="34"/>
    <x v="2"/>
    <d v="2017-04-11T00:00:00"/>
    <x v="33992"/>
    <x v="4"/>
    <n v="1"/>
    <n v="461.48001099999999"/>
    <x v="367"/>
    <x v="6497"/>
    <x v="3"/>
    <x v="0"/>
    <x v="3"/>
    <x v="0"/>
  </r>
  <r>
    <x v="195"/>
    <x v="1"/>
    <s v="Cara"/>
    <s v="14891"/>
    <x v="0"/>
    <s v="IL"/>
    <s v="60188.0"/>
    <s v="Crafts"/>
    <x v="34"/>
    <x v="2"/>
    <d v="2017-07-11T00:00:00"/>
    <x v="33993"/>
    <x v="18"/>
    <n v="1"/>
    <n v="461.48001099999999"/>
    <x v="1236"/>
    <x v="17470"/>
    <x v="3"/>
    <x v="0"/>
    <x v="1"/>
    <x v="1"/>
  </r>
  <r>
    <x v="64"/>
    <x v="1"/>
    <s v="Yvette"/>
    <s v="14286"/>
    <x v="0"/>
    <s v="MI"/>
    <s v="48235.0"/>
    <s v="Computers"/>
    <x v="28"/>
    <x v="2"/>
    <d v="2017-10-29T00:00:00"/>
    <x v="33994"/>
    <x v="18"/>
    <n v="1"/>
    <n v="1500"/>
    <x v="552"/>
    <x v="17471"/>
    <x v="3"/>
    <x v="0"/>
    <x v="8"/>
    <x v="3"/>
  </r>
  <r>
    <x v="472"/>
    <x v="1"/>
    <s v="Shelley"/>
    <s v="13286"/>
    <x v="0"/>
    <s v="NJ"/>
    <s v="7047.0"/>
    <s v="Cameras"/>
    <x v="27"/>
    <x v="2"/>
    <d v="2017-10-14T00:00:00"/>
    <x v="33995"/>
    <x v="4"/>
    <n v="1"/>
    <n v="452.0400085"/>
    <x v="24"/>
    <x v="7737"/>
    <x v="3"/>
    <x v="0"/>
    <x v="8"/>
    <x v="3"/>
  </r>
  <r>
    <x v="325"/>
    <x v="1"/>
    <s v="Riley"/>
    <s v="14666"/>
    <x v="0"/>
    <s v="CA"/>
    <s v="92404.0"/>
    <s v="Consumer Electronics"/>
    <x v="26"/>
    <x v="2"/>
    <d v="2017-04-11T00:00:00"/>
    <x v="33996"/>
    <x v="2"/>
    <n v="1"/>
    <n v="252.88000489999999"/>
    <x v="188"/>
    <x v="3543"/>
    <x v="0"/>
    <x v="0"/>
    <x v="3"/>
    <x v="0"/>
  </r>
  <r>
    <x v="27"/>
    <x v="1"/>
    <s v="Cami"/>
    <s v="15066"/>
    <x v="0"/>
    <s v="IL"/>
    <s v="60625.0"/>
    <s v="DVDs"/>
    <x v="42"/>
    <x v="2"/>
    <d v="2017-09-11T00:00:00"/>
    <x v="33997"/>
    <x v="2"/>
    <n v="1"/>
    <n v="164.38000489999999"/>
    <x v="491"/>
    <x v="6537"/>
    <x v="2"/>
    <x v="0"/>
    <x v="6"/>
    <x v="1"/>
  </r>
  <r>
    <x v="281"/>
    <x v="1"/>
    <s v="Illiana"/>
    <s v="12736"/>
    <x v="0"/>
    <s v="TX"/>
    <s v="75093.0"/>
    <s v="Books"/>
    <x v="39"/>
    <x v="2"/>
    <d v="2017-06-10T00:00:00"/>
    <x v="33998"/>
    <x v="4"/>
    <n v="1"/>
    <n v="31.079999919999999"/>
    <x v="209"/>
    <x v="10659"/>
    <x v="1"/>
    <x v="0"/>
    <x v="0"/>
    <x v="0"/>
  </r>
  <r>
    <x v="115"/>
    <x v="1"/>
    <s v="Cally"/>
    <s v="13191"/>
    <x v="0"/>
    <s v="AZ"/>
    <s v="85705.0"/>
    <s v="Cameras"/>
    <x v="27"/>
    <x v="2"/>
    <d v="2017-10-13T00:00:00"/>
    <x v="33999"/>
    <x v="4"/>
    <n v="1"/>
    <n v="452.0400085"/>
    <x v="317"/>
    <x v="6091"/>
    <x v="3"/>
    <x v="0"/>
    <x v="8"/>
    <x v="3"/>
  </r>
  <r>
    <x v="541"/>
    <x v="1"/>
    <s v="Keelie"/>
    <s v="13011"/>
    <x v="0"/>
    <s v="CA"/>
    <s v="91730.0"/>
    <s v="Cameras"/>
    <x v="27"/>
    <x v="2"/>
    <d v="2017-10-10T00:00:00"/>
    <x v="34000"/>
    <x v="4"/>
    <n v="1"/>
    <n v="452.0400085"/>
    <x v="429"/>
    <x v="17472"/>
    <x v="3"/>
    <x v="0"/>
    <x v="8"/>
    <x v="3"/>
  </r>
  <r>
    <x v="84"/>
    <x v="1"/>
    <s v="Martina"/>
    <s v="13046"/>
    <x v="0"/>
    <s v="NY"/>
    <s v="10033.0"/>
    <s v="Cameras"/>
    <x v="27"/>
    <x v="2"/>
    <d v="2017-11-10T00:00:00"/>
    <x v="34001"/>
    <x v="2"/>
    <n v="1"/>
    <n v="452.0400085"/>
    <x v="111"/>
    <x v="16565"/>
    <x v="3"/>
    <x v="0"/>
    <x v="10"/>
    <x v="3"/>
  </r>
  <r>
    <x v="125"/>
    <x v="1"/>
    <s v="Clio"/>
    <s v="14981"/>
    <x v="0"/>
    <s v="TX"/>
    <s v="75080.0"/>
    <s v="DVDs"/>
    <x v="42"/>
    <x v="2"/>
    <d v="2017-08-11T00:00:00"/>
    <x v="34002"/>
    <x v="2"/>
    <n v="1"/>
    <n v="164.38000489999999"/>
    <x v="233"/>
    <x v="12319"/>
    <x v="2"/>
    <x v="0"/>
    <x v="2"/>
    <x v="1"/>
  </r>
  <r>
    <x v="8"/>
    <x v="1"/>
    <s v="Fiona"/>
    <s v="14766"/>
    <x v="0"/>
    <s v="CA"/>
    <s v="92879.0"/>
    <s v="Crafts"/>
    <x v="34"/>
    <x v="2"/>
    <d v="2017-05-11T00:00:00"/>
    <x v="34003"/>
    <x v="4"/>
    <n v="1"/>
    <n v="461.48001099999999"/>
    <x v="284"/>
    <x v="15063"/>
    <x v="3"/>
    <x v="0"/>
    <x v="7"/>
    <x v="0"/>
  </r>
  <r>
    <x v="394"/>
    <x v="1"/>
    <s v="Azalia"/>
    <s v="14511"/>
    <x v="0"/>
    <s v="PA"/>
    <s v="19446.0"/>
    <s v="Consumer Electronics"/>
    <x v="26"/>
    <x v="2"/>
    <d v="2017-01-11T00:00:00"/>
    <x v="34004"/>
    <x v="4"/>
    <n v="1"/>
    <n v="252.88000489999999"/>
    <x v="228"/>
    <x v="6405"/>
    <x v="0"/>
    <x v="0"/>
    <x v="9"/>
    <x v="2"/>
  </r>
  <r>
    <x v="74"/>
    <x v="1"/>
    <s v="Jaquelyn"/>
    <s v="14231"/>
    <x v="0"/>
    <s v="DC"/>
    <s v="20020.0"/>
    <s v="Computers"/>
    <x v="28"/>
    <x v="2"/>
    <d v="2017-10-28T00:00:00"/>
    <x v="34005"/>
    <x v="4"/>
    <n v="1"/>
    <n v="1500"/>
    <x v="273"/>
    <x v="17337"/>
    <x v="3"/>
    <x v="0"/>
    <x v="8"/>
    <x v="3"/>
  </r>
  <r>
    <x v="418"/>
    <x v="1"/>
    <s v="Eden"/>
    <s v="14731"/>
    <x v="0"/>
    <s v="TN"/>
    <s v="37042.0"/>
    <s v="Crafts"/>
    <x v="34"/>
    <x v="2"/>
    <d v="2017-05-11T00:00:00"/>
    <x v="34006"/>
    <x v="4"/>
    <n v="1"/>
    <n v="461.48001099999999"/>
    <x v="260"/>
    <x v="15671"/>
    <x v="3"/>
    <x v="0"/>
    <x v="7"/>
    <x v="0"/>
  </r>
  <r>
    <x v="113"/>
    <x v="1"/>
    <s v="Rana"/>
    <s v="13856"/>
    <x v="0"/>
    <s v="NV"/>
    <s v="89123.0"/>
    <s v="Children's Clothing"/>
    <x v="31"/>
    <x v="2"/>
    <d v="2017-10-23T00:00:00"/>
    <x v="34007"/>
    <x v="4"/>
    <n v="1"/>
    <n v="357.10000609999997"/>
    <x v="876"/>
    <x v="1111"/>
    <x v="0"/>
    <x v="0"/>
    <x v="8"/>
    <x v="3"/>
  </r>
  <r>
    <x v="350"/>
    <x v="1"/>
    <s v="Linda"/>
    <s v="12906"/>
    <x v="0"/>
    <s v="NY"/>
    <s v="11691.0"/>
    <s v="CDs"/>
    <x v="37"/>
    <x v="2"/>
    <d v="2017-09-10T00:00:00"/>
    <x v="34008"/>
    <x v="2"/>
    <n v="1"/>
    <n v="11.289999959999999"/>
    <x v="140"/>
    <x v="4216"/>
    <x v="1"/>
    <x v="0"/>
    <x v="6"/>
    <x v="1"/>
  </r>
  <r>
    <x v="40"/>
    <x v="1"/>
    <s v="Kelsey"/>
    <s v="12471"/>
    <x v="0"/>
    <s v="CA"/>
    <s v="92056.0"/>
    <s v="Books"/>
    <x v="39"/>
    <x v="2"/>
    <d v="2017-03-10T00:00:00"/>
    <x v="34009"/>
    <x v="4"/>
    <n v="1"/>
    <n v="31.079999919999999"/>
    <x v="552"/>
    <x v="1164"/>
    <x v="1"/>
    <x v="0"/>
    <x v="4"/>
    <x v="2"/>
  </r>
  <r>
    <x v="392"/>
    <x v="1"/>
    <s v="Nora"/>
    <s v="14646"/>
    <x v="0"/>
    <s v="MO"/>
    <s v="63301.0"/>
    <s v="Consumer Electronics"/>
    <x v="26"/>
    <x v="2"/>
    <d v="2017-03-11T00:00:00"/>
    <x v="34010"/>
    <x v="18"/>
    <n v="1"/>
    <n v="252.88000489999999"/>
    <x v="813"/>
    <x v="7370"/>
    <x v="0"/>
    <x v="0"/>
    <x v="4"/>
    <x v="2"/>
  </r>
  <r>
    <x v="99"/>
    <x v="1"/>
    <s v="Sopoline"/>
    <s v="14556"/>
    <x v="0"/>
    <s v="NY"/>
    <s v="11214.0"/>
    <s v="Consumer Electronics"/>
    <x v="26"/>
    <x v="2"/>
    <d v="2017-02-11T00:00:00"/>
    <x v="34011"/>
    <x v="2"/>
    <n v="1"/>
    <n v="252.88000489999999"/>
    <x v="496"/>
    <x v="11715"/>
    <x v="0"/>
    <x v="0"/>
    <x v="5"/>
    <x v="2"/>
  </r>
  <r>
    <x v="14"/>
    <x v="1"/>
    <s v="Pearl"/>
    <s v="12611"/>
    <x v="0"/>
    <s v="CA"/>
    <s v="90042.0"/>
    <s v="Books"/>
    <x v="39"/>
    <x v="2"/>
    <d v="2017-05-10T00:00:00"/>
    <x v="34012"/>
    <x v="4"/>
    <n v="1"/>
    <n v="31.079999919999999"/>
    <x v="145"/>
    <x v="4475"/>
    <x v="1"/>
    <x v="0"/>
    <x v="7"/>
    <x v="0"/>
  </r>
  <r>
    <x v="140"/>
    <x v="1"/>
    <s v="Madonna"/>
    <s v="14036"/>
    <x v="0"/>
    <s v="CA"/>
    <s v="92020.0"/>
    <s v="Children's Clothing"/>
    <x v="31"/>
    <x v="2"/>
    <d v="2017-10-25T00:00:00"/>
    <x v="34013"/>
    <x v="4"/>
    <n v="1"/>
    <n v="357.10000609999997"/>
    <x v="317"/>
    <x v="6041"/>
    <x v="0"/>
    <x v="0"/>
    <x v="8"/>
    <x v="3"/>
  </r>
  <r>
    <x v="172"/>
    <x v="1"/>
    <s v="Karleigh"/>
    <s v="13816"/>
    <x v="0"/>
    <s v="CA"/>
    <s v="92647.0"/>
    <s v="Children's Clothing"/>
    <x v="31"/>
    <x v="2"/>
    <d v="2017-10-22T00:00:00"/>
    <x v="34014"/>
    <x v="2"/>
    <n v="1"/>
    <n v="357.10000609999997"/>
    <x v="416"/>
    <x v="2138"/>
    <x v="0"/>
    <x v="0"/>
    <x v="8"/>
    <x v="3"/>
  </r>
  <r>
    <x v="313"/>
    <x v="1"/>
    <s v="Amity"/>
    <s v="14726"/>
    <x v="0"/>
    <s v="NY"/>
    <s v="13760.0"/>
    <s v="Crafts"/>
    <x v="34"/>
    <x v="2"/>
    <d v="2017-04-11T00:00:00"/>
    <x v="34015"/>
    <x v="2"/>
    <n v="1"/>
    <n v="461.48001099999999"/>
    <x v="538"/>
    <x v="17473"/>
    <x v="3"/>
    <x v="0"/>
    <x v="3"/>
    <x v="0"/>
  </r>
  <r>
    <x v="469"/>
    <x v="1"/>
    <s v="Chloe"/>
    <s v="13481"/>
    <x v="0"/>
    <s v="NY"/>
    <s v="11746.0"/>
    <s v="Cameras"/>
    <x v="27"/>
    <x v="2"/>
    <d v="2017-10-17T00:00:00"/>
    <x v="34016"/>
    <x v="4"/>
    <n v="1"/>
    <n v="452.0400085"/>
    <x v="473"/>
    <x v="17474"/>
    <x v="3"/>
    <x v="0"/>
    <x v="8"/>
    <x v="3"/>
  </r>
  <r>
    <x v="52"/>
    <x v="1"/>
    <s v="Charissa"/>
    <s v="13886"/>
    <x v="0"/>
    <s v="MN"/>
    <s v="55106.0"/>
    <s v="Children's Clothing"/>
    <x v="31"/>
    <x v="2"/>
    <d v="2017-10-23T00:00:00"/>
    <x v="34017"/>
    <x v="18"/>
    <n v="1"/>
    <n v="357.10000609999997"/>
    <x v="574"/>
    <x v="4452"/>
    <x v="0"/>
    <x v="0"/>
    <x v="8"/>
    <x v="3"/>
  </r>
  <r>
    <x v="14"/>
    <x v="1"/>
    <s v="Imani"/>
    <s v="13596"/>
    <x v="0"/>
    <s v="CA"/>
    <s v="90023.0"/>
    <s v="Children's Clothing"/>
    <x v="31"/>
    <x v="2"/>
    <d v="2017-10-19T00:00:00"/>
    <x v="34018"/>
    <x v="4"/>
    <n v="1"/>
    <n v="357.10000609999997"/>
    <x v="562"/>
    <x v="523"/>
    <x v="0"/>
    <x v="0"/>
    <x v="8"/>
    <x v="3"/>
  </r>
  <r>
    <x v="123"/>
    <x v="1"/>
    <s v="Signe"/>
    <s v="13991"/>
    <x v="0"/>
    <s v="NY"/>
    <s v="10314.0"/>
    <s v="Children's Clothing"/>
    <x v="31"/>
    <x v="2"/>
    <d v="2017-10-25T00:00:00"/>
    <x v="34019"/>
    <x v="4"/>
    <n v="1"/>
    <n v="357.10000609999997"/>
    <x v="143"/>
    <x v="16488"/>
    <x v="0"/>
    <x v="0"/>
    <x v="8"/>
    <x v="3"/>
  </r>
  <r>
    <x v="279"/>
    <x v="1"/>
    <s v="Melanie"/>
    <s v="13341"/>
    <x v="0"/>
    <s v="CA"/>
    <s v="91789.0"/>
    <s v="Cameras"/>
    <x v="27"/>
    <x v="2"/>
    <d v="2017-10-15T00:00:00"/>
    <x v="34020"/>
    <x v="4"/>
    <n v="1"/>
    <n v="452.0400085"/>
    <x v="561"/>
    <x v="17475"/>
    <x v="3"/>
    <x v="0"/>
    <x v="8"/>
    <x v="3"/>
  </r>
  <r>
    <x v="59"/>
    <x v="1"/>
    <s v="May"/>
    <s v="13421"/>
    <x v="0"/>
    <s v="IN"/>
    <s v="47374.0"/>
    <s v="Cameras"/>
    <x v="27"/>
    <x v="2"/>
    <d v="2017-10-16T00:00:00"/>
    <x v="34021"/>
    <x v="4"/>
    <n v="1"/>
    <n v="452.0400085"/>
    <x v="445"/>
    <x v="17476"/>
    <x v="3"/>
    <x v="0"/>
    <x v="8"/>
    <x v="3"/>
  </r>
  <r>
    <x v="98"/>
    <x v="1"/>
    <s v="Calista"/>
    <s v="14631"/>
    <x v="0"/>
    <s v="TX"/>
    <s v="75228.0"/>
    <s v="Consumer Electronics"/>
    <x v="26"/>
    <x v="2"/>
    <d v="2017-03-11T00:00:00"/>
    <x v="34022"/>
    <x v="4"/>
    <n v="1"/>
    <n v="252.88000489999999"/>
    <x v="261"/>
    <x v="17477"/>
    <x v="0"/>
    <x v="0"/>
    <x v="4"/>
    <x v="2"/>
  </r>
  <r>
    <x v="518"/>
    <x v="1"/>
    <s v="Caryn"/>
    <s v="14587"/>
    <x v="0"/>
    <s v="GA"/>
    <s v="30034.0"/>
    <s v="Consumer Electronics"/>
    <x v="26"/>
    <x v="2"/>
    <d v="2017-02-11T00:00:00"/>
    <x v="34023"/>
    <x v="18"/>
    <n v="1"/>
    <n v="252.88000489999999"/>
    <x v="408"/>
    <x v="1894"/>
    <x v="0"/>
    <x v="0"/>
    <x v="5"/>
    <x v="2"/>
  </r>
  <r>
    <x v="98"/>
    <x v="1"/>
    <s v="Fredericka"/>
    <s v="15027"/>
    <x v="0"/>
    <s v="TX"/>
    <s v="75231.0"/>
    <s v="DVDs"/>
    <x v="42"/>
    <x v="2"/>
    <d v="2017-09-11T00:00:00"/>
    <x v="34024"/>
    <x v="4"/>
    <n v="1"/>
    <n v="164.38000489999999"/>
    <x v="415"/>
    <x v="14371"/>
    <x v="2"/>
    <x v="0"/>
    <x v="6"/>
    <x v="1"/>
  </r>
  <r>
    <x v="542"/>
    <x v="1"/>
    <s v="Isabella"/>
    <s v="14657"/>
    <x v="0"/>
    <s v="CO"/>
    <s v="80110.0"/>
    <s v="Consumer Electronics"/>
    <x v="26"/>
    <x v="2"/>
    <d v="2017-03-11T00:00:00"/>
    <x v="34025"/>
    <x v="2"/>
    <n v="1"/>
    <n v="252.88000489999999"/>
    <x v="50"/>
    <x v="7168"/>
    <x v="0"/>
    <x v="0"/>
    <x v="4"/>
    <x v="2"/>
  </r>
  <r>
    <x v="252"/>
    <x v="1"/>
    <s v="Idola"/>
    <s v="13157"/>
    <x v="0"/>
    <s v="SC"/>
    <s v="29720.0"/>
    <s v="Cameras"/>
    <x v="27"/>
    <x v="2"/>
    <d v="2017-10-13T00:00:00"/>
    <x v="34026"/>
    <x v="4"/>
    <n v="1"/>
    <n v="452.0400085"/>
    <x v="416"/>
    <x v="13590"/>
    <x v="3"/>
    <x v="0"/>
    <x v="8"/>
    <x v="3"/>
  </r>
  <r>
    <x v="346"/>
    <x v="1"/>
    <s v="Ainsley"/>
    <s v="15002"/>
    <x v="0"/>
    <s v="CA"/>
    <s v="95340.0"/>
    <s v="DVDs"/>
    <x v="42"/>
    <x v="2"/>
    <d v="2017-08-11T00:00:00"/>
    <x v="34027"/>
    <x v="18"/>
    <n v="1"/>
    <n v="164.38000489999999"/>
    <x v="45"/>
    <x v="15403"/>
    <x v="2"/>
    <x v="0"/>
    <x v="2"/>
    <x v="1"/>
  </r>
  <r>
    <x v="85"/>
    <x v="1"/>
    <s v="Reagan"/>
    <s v="13612"/>
    <x v="0"/>
    <s v="CA"/>
    <s v="91910.0"/>
    <s v="Children's Clothing"/>
    <x v="31"/>
    <x v="2"/>
    <d v="2017-10-19T00:00:00"/>
    <x v="34028"/>
    <x v="4"/>
    <n v="1"/>
    <n v="357.10000609999997"/>
    <x v="447"/>
    <x v="17478"/>
    <x v="0"/>
    <x v="0"/>
    <x v="8"/>
    <x v="3"/>
  </r>
  <r>
    <x v="76"/>
    <x v="1"/>
    <s v="Vielka"/>
    <s v="14632"/>
    <x v="0"/>
    <s v="FL"/>
    <s v="33068.0"/>
    <s v="Consumer Electronics"/>
    <x v="26"/>
    <x v="2"/>
    <d v="2017-03-11T00:00:00"/>
    <x v="34029"/>
    <x v="4"/>
    <n v="1"/>
    <n v="252.88000489999999"/>
    <x v="293"/>
    <x v="12694"/>
    <x v="0"/>
    <x v="0"/>
    <x v="4"/>
    <x v="2"/>
  </r>
  <r>
    <x v="439"/>
    <x v="1"/>
    <s v="Felicia"/>
    <s v="14807"/>
    <x v="0"/>
    <s v="TX"/>
    <s v="77520.0"/>
    <s v="Crafts"/>
    <x v="34"/>
    <x v="2"/>
    <d v="2017-06-11T00:00:00"/>
    <x v="34030"/>
    <x v="4"/>
    <n v="1"/>
    <n v="461.48001099999999"/>
    <x v="188"/>
    <x v="15393"/>
    <x v="3"/>
    <x v="0"/>
    <x v="0"/>
    <x v="0"/>
  </r>
  <r>
    <x v="69"/>
    <x v="1"/>
    <s v="Nomlanga"/>
    <s v="14557"/>
    <x v="0"/>
    <s v="VA"/>
    <s v="23456.0"/>
    <s v="Consumer Electronics"/>
    <x v="26"/>
    <x v="2"/>
    <d v="2017-02-11T00:00:00"/>
    <x v="34031"/>
    <x v="2"/>
    <n v="1"/>
    <n v="252.88000489999999"/>
    <x v="983"/>
    <x v="17479"/>
    <x v="0"/>
    <x v="0"/>
    <x v="5"/>
    <x v="2"/>
  </r>
  <r>
    <x v="19"/>
    <x v="1"/>
    <s v="Amy"/>
    <s v="10776"/>
    <x v="0"/>
    <s v="TX"/>
    <s v="76106.0"/>
    <s v="Camping &amp; Hiking"/>
    <x v="0"/>
    <x v="2"/>
    <d v="2017-06-07T00:00:00"/>
    <x v="34032"/>
    <x v="4"/>
    <n v="1"/>
    <n v="299.98001099999999"/>
    <x v="638"/>
    <x v="17480"/>
    <x v="0"/>
    <x v="0"/>
    <x v="0"/>
    <x v="0"/>
  </r>
  <r>
    <x v="19"/>
    <x v="1"/>
    <s v="Amy"/>
    <s v="10776"/>
    <x v="0"/>
    <s v="TX"/>
    <s v="76106.0"/>
    <s v="Fishing"/>
    <x v="6"/>
    <x v="2"/>
    <d v="2017-06-07T00:00:00"/>
    <x v="34032"/>
    <x v="4"/>
    <n v="1"/>
    <n v="399.98001099999999"/>
    <x v="40"/>
    <x v="411"/>
    <x v="0"/>
    <x v="0"/>
    <x v="0"/>
    <x v="0"/>
  </r>
  <r>
    <x v="19"/>
    <x v="1"/>
    <s v="Amy"/>
    <s v="10776"/>
    <x v="0"/>
    <s v="TX"/>
    <s v="76106.0"/>
    <s v="Men's Footwear"/>
    <x v="2"/>
    <x v="2"/>
    <d v="2017-06-07T00:00:00"/>
    <x v="34032"/>
    <x v="4"/>
    <n v="1"/>
    <n v="129.9900055"/>
    <x v="111"/>
    <x v="479"/>
    <x v="2"/>
    <x v="0"/>
    <x v="0"/>
    <x v="0"/>
  </r>
  <r>
    <x v="165"/>
    <x v="1"/>
    <s v="Madeson"/>
    <s v="15032"/>
    <x v="0"/>
    <s v="AZ"/>
    <s v="85364.0"/>
    <s v="DVDs"/>
    <x v="42"/>
    <x v="2"/>
    <d v="2017-09-11T00:00:00"/>
    <x v="34033"/>
    <x v="18"/>
    <n v="1"/>
    <n v="164.38000489999999"/>
    <x v="193"/>
    <x v="14215"/>
    <x v="2"/>
    <x v="0"/>
    <x v="6"/>
    <x v="1"/>
  </r>
  <r>
    <x v="266"/>
    <x v="1"/>
    <s v="Mary"/>
    <s v="7974"/>
    <x v="0"/>
    <s v="MD"/>
    <s v="21215.0"/>
    <s v="Cleats"/>
    <x v="8"/>
    <x v="2"/>
    <d v="2017-06-27T00:00:00"/>
    <x v="34034"/>
    <x v="2"/>
    <n v="1"/>
    <n v="59.990001679999999"/>
    <x v="213"/>
    <x v="17481"/>
    <x v="1"/>
    <x v="0"/>
    <x v="0"/>
    <x v="0"/>
  </r>
  <r>
    <x v="266"/>
    <x v="1"/>
    <s v="Mary"/>
    <s v="7974"/>
    <x v="0"/>
    <s v="MD"/>
    <s v="21215.0"/>
    <s v="Fishing"/>
    <x v="6"/>
    <x v="2"/>
    <d v="2017-06-27T00:00:00"/>
    <x v="34034"/>
    <x v="2"/>
    <n v="1"/>
    <n v="399.98001099999999"/>
    <x v="1328"/>
    <x v="16278"/>
    <x v="0"/>
    <x v="0"/>
    <x v="0"/>
    <x v="0"/>
  </r>
  <r>
    <x v="266"/>
    <x v="1"/>
    <s v="Mary"/>
    <s v="7974"/>
    <x v="0"/>
    <s v="MD"/>
    <s v="21215.0"/>
    <s v="Hockey"/>
    <x v="16"/>
    <x v="3"/>
    <d v="2016-01-31T00:00:00"/>
    <x v="34035"/>
    <x v="16"/>
    <n v="1"/>
    <n v="25"/>
    <x v="397"/>
    <x v="7210"/>
    <x v="1"/>
    <x v="1"/>
    <x v="9"/>
    <x v="2"/>
  </r>
  <r>
    <x v="266"/>
    <x v="1"/>
    <s v="Mary"/>
    <s v="7974"/>
    <x v="0"/>
    <s v="MD"/>
    <s v="21215.0"/>
    <s v="Water Sports"/>
    <x v="7"/>
    <x v="3"/>
    <d v="2016-01-31T00:00:00"/>
    <x v="34035"/>
    <x v="16"/>
    <n v="1"/>
    <n v="199.9900055"/>
    <x v="232"/>
    <x v="10955"/>
    <x v="2"/>
    <x v="1"/>
    <x v="9"/>
    <x v="2"/>
  </r>
  <r>
    <x v="266"/>
    <x v="1"/>
    <s v="Mary"/>
    <s v="7974"/>
    <x v="0"/>
    <s v="MD"/>
    <s v="21215.0"/>
    <s v="Women's Apparel"/>
    <x v="4"/>
    <x v="3"/>
    <d v="2016-06-03T00:00:00"/>
    <x v="34036"/>
    <x v="5"/>
    <n v="1"/>
    <n v="50"/>
    <x v="1"/>
    <x v="8962"/>
    <x v="1"/>
    <x v="1"/>
    <x v="0"/>
    <x v="0"/>
  </r>
  <r>
    <x v="266"/>
    <x v="1"/>
    <s v="Mary"/>
    <s v="7974"/>
    <x v="0"/>
    <s v="MD"/>
    <s v="21215.0"/>
    <s v="Fishing"/>
    <x v="6"/>
    <x v="3"/>
    <d v="2016-06-03T00:00:00"/>
    <x v="34036"/>
    <x v="5"/>
    <n v="1"/>
    <n v="399.98001099999999"/>
    <x v="51"/>
    <x v="1091"/>
    <x v="0"/>
    <x v="1"/>
    <x v="0"/>
    <x v="0"/>
  </r>
  <r>
    <x v="266"/>
    <x v="1"/>
    <s v="Mary"/>
    <s v="7974"/>
    <x v="0"/>
    <s v="MD"/>
    <s v="21215.0"/>
    <s v="Fishing"/>
    <x v="6"/>
    <x v="3"/>
    <d v="2016-06-03T00:00:00"/>
    <x v="34036"/>
    <x v="5"/>
    <n v="1"/>
    <n v="399.98001099999999"/>
    <x v="727"/>
    <x v="3103"/>
    <x v="0"/>
    <x v="1"/>
    <x v="0"/>
    <x v="0"/>
  </r>
  <r>
    <x v="266"/>
    <x v="1"/>
    <s v="Mary"/>
    <s v="7974"/>
    <x v="0"/>
    <s v="MD"/>
    <s v="21215.0"/>
    <s v="Men's Footwear"/>
    <x v="2"/>
    <x v="3"/>
    <d v="2016-06-03T00:00:00"/>
    <x v="34036"/>
    <x v="5"/>
    <n v="1"/>
    <n v="129.9900055"/>
    <x v="153"/>
    <x v="3392"/>
    <x v="2"/>
    <x v="1"/>
    <x v="0"/>
    <x v="0"/>
  </r>
  <r>
    <x v="266"/>
    <x v="1"/>
    <s v="Mary"/>
    <s v="7974"/>
    <x v="0"/>
    <s v="MD"/>
    <s v="21215.0"/>
    <s v="Women's Apparel"/>
    <x v="4"/>
    <x v="3"/>
    <d v="2016-01-31T00:00:00"/>
    <x v="34035"/>
    <x v="16"/>
    <n v="3"/>
    <n v="50"/>
    <x v="506"/>
    <x v="3443"/>
    <x v="1"/>
    <x v="1"/>
    <x v="9"/>
    <x v="2"/>
  </r>
  <r>
    <x v="266"/>
    <x v="1"/>
    <s v="Mary"/>
    <s v="7974"/>
    <x v="0"/>
    <s v="MD"/>
    <s v="21215.0"/>
    <s v="Cleats"/>
    <x v="8"/>
    <x v="3"/>
    <d v="2016-01-31T00:00:00"/>
    <x v="34035"/>
    <x v="16"/>
    <n v="3"/>
    <n v="59.990001679999999"/>
    <x v="21"/>
    <x v="2753"/>
    <x v="1"/>
    <x v="1"/>
    <x v="9"/>
    <x v="2"/>
  </r>
  <r>
    <x v="266"/>
    <x v="1"/>
    <s v="Mary"/>
    <s v="7974"/>
    <x v="0"/>
    <s v="MD"/>
    <s v="21215.0"/>
    <s v="Indoor/Outdoor Games"/>
    <x v="1"/>
    <x v="3"/>
    <d v="2016-01-31T00:00:00"/>
    <x v="34035"/>
    <x v="16"/>
    <n v="4"/>
    <n v="49.979999540000001"/>
    <x v="391"/>
    <x v="7748"/>
    <x v="1"/>
    <x v="1"/>
    <x v="9"/>
    <x v="2"/>
  </r>
  <r>
    <x v="266"/>
    <x v="1"/>
    <s v="Mary"/>
    <s v="7974"/>
    <x v="0"/>
    <s v="MD"/>
    <s v="21215.0"/>
    <s v="Fishing"/>
    <x v="6"/>
    <x v="1"/>
    <d v="2016-06-29T00:00:00"/>
    <x v="34037"/>
    <x v="3"/>
    <n v="1"/>
    <n v="399.98001099999999"/>
    <x v="102"/>
    <x v="732"/>
    <x v="0"/>
    <x v="1"/>
    <x v="0"/>
    <x v="0"/>
  </r>
  <r>
    <x v="266"/>
    <x v="1"/>
    <s v="Mary"/>
    <s v="7974"/>
    <x v="0"/>
    <s v="MD"/>
    <s v="21215.0"/>
    <s v="Cleats"/>
    <x v="8"/>
    <x v="1"/>
    <d v="2016-06-29T00:00:00"/>
    <x v="34037"/>
    <x v="3"/>
    <n v="1"/>
    <n v="59.990001679999999"/>
    <x v="195"/>
    <x v="417"/>
    <x v="1"/>
    <x v="1"/>
    <x v="0"/>
    <x v="0"/>
  </r>
  <r>
    <x v="266"/>
    <x v="1"/>
    <s v="Mary"/>
    <s v="7974"/>
    <x v="0"/>
    <s v="MD"/>
    <s v="21215.0"/>
    <s v="Cardio Equipment"/>
    <x v="5"/>
    <x v="1"/>
    <d v="2016-06-29T00:00:00"/>
    <x v="34037"/>
    <x v="3"/>
    <n v="1"/>
    <n v="99.989997860000003"/>
    <x v="336"/>
    <x v="1559"/>
    <x v="1"/>
    <x v="1"/>
    <x v="0"/>
    <x v="0"/>
  </r>
  <r>
    <x v="266"/>
    <x v="1"/>
    <s v="Mary"/>
    <s v="7974"/>
    <x v="0"/>
    <s v="MD"/>
    <s v="21215.0"/>
    <s v="Water Sports"/>
    <x v="7"/>
    <x v="1"/>
    <d v="2016-06-29T00:00:00"/>
    <x v="34037"/>
    <x v="3"/>
    <n v="1"/>
    <n v="199.9900055"/>
    <x v="96"/>
    <x v="3954"/>
    <x v="2"/>
    <x v="1"/>
    <x v="0"/>
    <x v="0"/>
  </r>
  <r>
    <x v="266"/>
    <x v="1"/>
    <s v="Mary"/>
    <s v="7974"/>
    <x v="0"/>
    <s v="MD"/>
    <s v="21215.0"/>
    <s v="Cleats"/>
    <x v="8"/>
    <x v="1"/>
    <d v="2016-06-29T00:00:00"/>
    <x v="34037"/>
    <x v="3"/>
    <n v="3"/>
    <n v="59.990001679999999"/>
    <x v="312"/>
    <x v="5602"/>
    <x v="1"/>
    <x v="1"/>
    <x v="0"/>
    <x v="0"/>
  </r>
  <r>
    <x v="327"/>
    <x v="1"/>
    <s v="Lysandra"/>
    <s v="14627"/>
    <x v="0"/>
    <s v="CA"/>
    <s v="95076.0"/>
    <s v="Consumer Electronics"/>
    <x v="26"/>
    <x v="2"/>
    <d v="2017-03-11T00:00:00"/>
    <x v="34038"/>
    <x v="2"/>
    <n v="1"/>
    <n v="252.88000489999999"/>
    <x v="186"/>
    <x v="17482"/>
    <x v="0"/>
    <x v="0"/>
    <x v="4"/>
    <x v="2"/>
  </r>
  <r>
    <x v="151"/>
    <x v="1"/>
    <s v="Diana"/>
    <s v="14912"/>
    <x v="0"/>
    <s v="LA"/>
    <s v="70117.0"/>
    <s v="Crafts"/>
    <x v="34"/>
    <x v="2"/>
    <d v="2017-07-11T00:00:00"/>
    <x v="34039"/>
    <x v="2"/>
    <n v="1"/>
    <n v="461.48001099999999"/>
    <x v="92"/>
    <x v="17483"/>
    <x v="3"/>
    <x v="0"/>
    <x v="1"/>
    <x v="1"/>
  </r>
  <r>
    <x v="179"/>
    <x v="1"/>
    <s v="Danielle"/>
    <s v="14732"/>
    <x v="0"/>
    <s v="AZ"/>
    <s v="85033.0"/>
    <s v="Crafts"/>
    <x v="34"/>
    <x v="2"/>
    <d v="2017-05-11T00:00:00"/>
    <x v="34040"/>
    <x v="4"/>
    <n v="1"/>
    <n v="461.48001099999999"/>
    <x v="506"/>
    <x v="8209"/>
    <x v="3"/>
    <x v="0"/>
    <x v="7"/>
    <x v="0"/>
  </r>
  <r>
    <x v="110"/>
    <x v="1"/>
    <s v="Chiquita"/>
    <s v="15117"/>
    <x v="0"/>
    <s v="GA"/>
    <s v="30096.0"/>
    <s v="DVDs"/>
    <x v="42"/>
    <x v="2"/>
    <d v="2017-10-11T00:00:00"/>
    <x v="34041"/>
    <x v="4"/>
    <n v="1"/>
    <n v="164.38000489999999"/>
    <x v="74"/>
    <x v="11244"/>
    <x v="2"/>
    <x v="0"/>
    <x v="8"/>
    <x v="3"/>
  </r>
  <r>
    <x v="48"/>
    <x v="1"/>
    <s v="Camilla"/>
    <s v="13547"/>
    <x v="0"/>
    <s v="PA"/>
    <s v="17404.0"/>
    <s v="Children's Clothing"/>
    <x v="31"/>
    <x v="2"/>
    <d v="2017-10-18T00:00:00"/>
    <x v="34042"/>
    <x v="4"/>
    <n v="1"/>
    <n v="357.10000609999997"/>
    <x v="259"/>
    <x v="17484"/>
    <x v="0"/>
    <x v="0"/>
    <x v="8"/>
    <x v="3"/>
  </r>
  <r>
    <x v="76"/>
    <x v="1"/>
    <s v="Hedda"/>
    <s v="13887"/>
    <x v="0"/>
    <s v="FL"/>
    <s v="33065.0"/>
    <s v="Children's Clothing"/>
    <x v="31"/>
    <x v="2"/>
    <d v="2017-10-23T00:00:00"/>
    <x v="34043"/>
    <x v="18"/>
    <n v="1"/>
    <n v="357.10000609999997"/>
    <x v="473"/>
    <x v="8005"/>
    <x v="0"/>
    <x v="0"/>
    <x v="8"/>
    <x v="3"/>
  </r>
  <r>
    <x v="113"/>
    <x v="1"/>
    <s v="Azalia"/>
    <s v="13722"/>
    <x v="0"/>
    <s v="NV"/>
    <s v="89101.0"/>
    <s v="Children's Clothing"/>
    <x v="31"/>
    <x v="2"/>
    <d v="2017-10-21T00:00:00"/>
    <x v="34044"/>
    <x v="4"/>
    <n v="1"/>
    <n v="357.10000609999997"/>
    <x v="77"/>
    <x v="196"/>
    <x v="0"/>
    <x v="0"/>
    <x v="8"/>
    <x v="3"/>
  </r>
  <r>
    <x v="29"/>
    <x v="1"/>
    <s v="Maris"/>
    <s v="13757"/>
    <x v="0"/>
    <s v="CA"/>
    <s v="95051.0"/>
    <s v="Children's Clothing"/>
    <x v="31"/>
    <x v="2"/>
    <d v="2017-10-21T00:00:00"/>
    <x v="34045"/>
    <x v="18"/>
    <n v="1"/>
    <n v="357.10000609999997"/>
    <x v="198"/>
    <x v="4991"/>
    <x v="0"/>
    <x v="0"/>
    <x v="8"/>
    <x v="3"/>
  </r>
  <r>
    <x v="175"/>
    <x v="1"/>
    <s v="Rowan"/>
    <s v="13052"/>
    <x v="0"/>
    <s v="GA"/>
    <s v="30080.0"/>
    <s v="Cameras"/>
    <x v="27"/>
    <x v="2"/>
    <d v="2017-11-10T00:00:00"/>
    <x v="34046"/>
    <x v="2"/>
    <n v="1"/>
    <n v="452.0400085"/>
    <x v="230"/>
    <x v="17485"/>
    <x v="3"/>
    <x v="0"/>
    <x v="10"/>
    <x v="3"/>
  </r>
  <r>
    <x v="240"/>
    <x v="1"/>
    <s v="Leilani"/>
    <s v="13997"/>
    <x v="0"/>
    <s v="TX"/>
    <s v="75067.0"/>
    <s v="Children's Clothing"/>
    <x v="31"/>
    <x v="2"/>
    <d v="2017-10-25T00:00:00"/>
    <x v="34047"/>
    <x v="2"/>
    <n v="1"/>
    <n v="357.10000609999997"/>
    <x v="335"/>
    <x v="17486"/>
    <x v="0"/>
    <x v="0"/>
    <x v="8"/>
    <x v="3"/>
  </r>
  <r>
    <x v="462"/>
    <x v="1"/>
    <s v="Mary"/>
    <s v="2182"/>
    <x v="0"/>
    <s v="CA"/>
    <s v="95758.0"/>
    <s v="Shop By Sport"/>
    <x v="9"/>
    <x v="2"/>
    <d v="2017-09-23T00:00:00"/>
    <x v="34048"/>
    <x v="4"/>
    <n v="1"/>
    <n v="39.990001679999999"/>
    <x v="6"/>
    <x v="344"/>
    <x v="1"/>
    <x v="0"/>
    <x v="6"/>
    <x v="1"/>
  </r>
  <r>
    <x v="462"/>
    <x v="1"/>
    <s v="Mary"/>
    <s v="2182"/>
    <x v="0"/>
    <s v="CA"/>
    <s v="95758.0"/>
    <s v="Cleats"/>
    <x v="8"/>
    <x v="1"/>
    <d v="2016-12-06T00:00:00"/>
    <x v="34049"/>
    <x v="15"/>
    <n v="5"/>
    <n v="59.990001679999999"/>
    <x v="250"/>
    <x v="9464"/>
    <x v="1"/>
    <x v="1"/>
    <x v="11"/>
    <x v="3"/>
  </r>
  <r>
    <x v="32"/>
    <x v="1"/>
    <s v="Linda"/>
    <s v="13482"/>
    <x v="0"/>
    <s v="TX"/>
    <s v="78201.0"/>
    <s v="Cameras"/>
    <x v="27"/>
    <x v="2"/>
    <d v="2017-10-17T00:00:00"/>
    <x v="34050"/>
    <x v="2"/>
    <n v="1"/>
    <n v="452.0400085"/>
    <x v="329"/>
    <x v="883"/>
    <x v="3"/>
    <x v="0"/>
    <x v="8"/>
    <x v="3"/>
  </r>
  <r>
    <x v="99"/>
    <x v="1"/>
    <s v="Dominique"/>
    <s v="13067"/>
    <x v="0"/>
    <s v="NY"/>
    <s v="11209.0"/>
    <s v="Cameras"/>
    <x v="27"/>
    <x v="2"/>
    <d v="2017-11-10T00:00:00"/>
    <x v="34051"/>
    <x v="4"/>
    <n v="1"/>
    <n v="452.0400085"/>
    <x v="473"/>
    <x v="17474"/>
    <x v="3"/>
    <x v="0"/>
    <x v="10"/>
    <x v="3"/>
  </r>
  <r>
    <x v="387"/>
    <x v="1"/>
    <s v="Hermione"/>
    <s v="14347"/>
    <x v="0"/>
    <s v="NC"/>
    <s v="28314.0"/>
    <s v="Computers"/>
    <x v="28"/>
    <x v="2"/>
    <d v="2017-10-30T00:00:00"/>
    <x v="34052"/>
    <x v="18"/>
    <n v="1"/>
    <n v="1500"/>
    <x v="1"/>
    <x v="17487"/>
    <x v="3"/>
    <x v="0"/>
    <x v="8"/>
    <x v="3"/>
  </r>
  <r>
    <x v="147"/>
    <x v="1"/>
    <s v="Imani"/>
    <s v="13822"/>
    <x v="0"/>
    <s v="OR"/>
    <s v="97006.0"/>
    <s v="Children's Clothing"/>
    <x v="31"/>
    <x v="2"/>
    <d v="2017-10-22T00:00:00"/>
    <x v="34053"/>
    <x v="18"/>
    <n v="1"/>
    <n v="357.10000609999997"/>
    <x v="616"/>
    <x v="17488"/>
    <x v="0"/>
    <x v="0"/>
    <x v="8"/>
    <x v="3"/>
  </r>
  <r>
    <x v="37"/>
    <x v="1"/>
    <s v="Aubrey"/>
    <s v="13092"/>
    <x v="0"/>
    <s v="CA"/>
    <s v="91767.0"/>
    <s v="Cameras"/>
    <x v="27"/>
    <x v="2"/>
    <d v="2017-12-10T00:00:00"/>
    <x v="34054"/>
    <x v="4"/>
    <n v="1"/>
    <n v="452.0400085"/>
    <x v="399"/>
    <x v="17489"/>
    <x v="3"/>
    <x v="0"/>
    <x v="11"/>
    <x v="3"/>
  </r>
  <r>
    <x v="252"/>
    <x v="1"/>
    <s v="Hanae"/>
    <s v="14642"/>
    <x v="0"/>
    <s v="CA"/>
    <s v="93536.0"/>
    <s v="Consumer Electronics"/>
    <x v="26"/>
    <x v="2"/>
    <d v="2017-03-11T00:00:00"/>
    <x v="34055"/>
    <x v="4"/>
    <n v="1"/>
    <n v="252.88000489999999"/>
    <x v="353"/>
    <x v="17490"/>
    <x v="0"/>
    <x v="0"/>
    <x v="4"/>
    <x v="2"/>
  </r>
  <r>
    <x v="362"/>
    <x v="1"/>
    <s v="Darryl"/>
    <s v="13122"/>
    <x v="0"/>
    <s v="CA"/>
    <s v="91605.0"/>
    <s v="Cameras"/>
    <x v="27"/>
    <x v="2"/>
    <d v="2017-12-10T00:00:00"/>
    <x v="34056"/>
    <x v="4"/>
    <n v="1"/>
    <n v="452.0400085"/>
    <x v="1031"/>
    <x v="17491"/>
    <x v="3"/>
    <x v="0"/>
    <x v="11"/>
    <x v="3"/>
  </r>
  <r>
    <x v="179"/>
    <x v="1"/>
    <s v="Adele"/>
    <s v="14422"/>
    <x v="0"/>
    <s v="AZ"/>
    <s v="85022.0"/>
    <s v="Consumer Electronics"/>
    <x v="26"/>
    <x v="2"/>
    <d v="2017-10-31T00:00:00"/>
    <x v="34057"/>
    <x v="4"/>
    <n v="1"/>
    <n v="252.88000489999999"/>
    <x v="214"/>
    <x v="17300"/>
    <x v="0"/>
    <x v="0"/>
    <x v="8"/>
    <x v="3"/>
  </r>
  <r>
    <x v="473"/>
    <x v="1"/>
    <s v="Audrey"/>
    <s v="13192"/>
    <x v="0"/>
    <s v="MA"/>
    <s v="1960.0"/>
    <s v="Cameras"/>
    <x v="27"/>
    <x v="2"/>
    <d v="2017-10-13T00:00:00"/>
    <x v="34058"/>
    <x v="4"/>
    <n v="1"/>
    <n v="452.0400085"/>
    <x v="389"/>
    <x v="17492"/>
    <x v="3"/>
    <x v="0"/>
    <x v="8"/>
    <x v="3"/>
  </r>
  <r>
    <x v="49"/>
    <x v="1"/>
    <s v="Whitney"/>
    <s v="12837"/>
    <x v="0"/>
    <s v="CO"/>
    <s v="80012.0"/>
    <s v="CDs"/>
    <x v="37"/>
    <x v="2"/>
    <d v="2017-08-10T00:00:00"/>
    <x v="34059"/>
    <x v="18"/>
    <n v="1"/>
    <n v="11.289999959999999"/>
    <x v="91"/>
    <x v="9492"/>
    <x v="1"/>
    <x v="0"/>
    <x v="2"/>
    <x v="1"/>
  </r>
  <r>
    <x v="14"/>
    <x v="1"/>
    <s v="Belle"/>
    <s v="14507"/>
    <x v="0"/>
    <s v="CA"/>
    <s v="90018.0"/>
    <s v="Consumer Electronics"/>
    <x v="26"/>
    <x v="2"/>
    <d v="2017-01-11T00:00:00"/>
    <x v="34060"/>
    <x v="18"/>
    <n v="1"/>
    <n v="252.88000489999999"/>
    <x v="841"/>
    <x v="17493"/>
    <x v="0"/>
    <x v="0"/>
    <x v="9"/>
    <x v="2"/>
  </r>
  <r>
    <x v="98"/>
    <x v="1"/>
    <s v="Evangeline"/>
    <s v="13062"/>
    <x v="0"/>
    <s v="TX"/>
    <s v="75228.0"/>
    <s v="Cameras"/>
    <x v="27"/>
    <x v="2"/>
    <d v="2017-11-10T00:00:00"/>
    <x v="34061"/>
    <x v="4"/>
    <n v="1"/>
    <n v="452.0400085"/>
    <x v="525"/>
    <x v="17494"/>
    <x v="3"/>
    <x v="0"/>
    <x v="10"/>
    <x v="3"/>
  </r>
  <r>
    <x v="222"/>
    <x v="1"/>
    <s v="Hiroko"/>
    <s v="12597"/>
    <x v="0"/>
    <s v="FL"/>
    <s v="33010.0"/>
    <s v="Books"/>
    <x v="39"/>
    <x v="2"/>
    <d v="2017-04-10T00:00:00"/>
    <x v="34062"/>
    <x v="2"/>
    <n v="1"/>
    <n v="31.079999919999999"/>
    <x v="928"/>
    <x v="6081"/>
    <x v="1"/>
    <x v="0"/>
    <x v="3"/>
    <x v="0"/>
  </r>
  <r>
    <x v="14"/>
    <x v="1"/>
    <s v="Maria"/>
    <s v="6668"/>
    <x v="0"/>
    <s v="CA"/>
    <s v="90019.0"/>
    <s v="Kids' Golf Clubs"/>
    <x v="3"/>
    <x v="2"/>
    <d v="2017-09-29T00:00:00"/>
    <x v="34063"/>
    <x v="4"/>
    <n v="1"/>
    <n v="299.98999020000002"/>
    <x v="644"/>
    <x v="3168"/>
    <x v="0"/>
    <x v="0"/>
    <x v="6"/>
    <x v="1"/>
  </r>
  <r>
    <x v="14"/>
    <x v="1"/>
    <s v="Maria"/>
    <s v="6668"/>
    <x v="0"/>
    <s v="CA"/>
    <s v="90019.0"/>
    <s v="Fishing"/>
    <x v="6"/>
    <x v="2"/>
    <d v="2017-09-29T00:00:00"/>
    <x v="34063"/>
    <x v="4"/>
    <n v="1"/>
    <n v="399.98001099999999"/>
    <x v="998"/>
    <x v="17495"/>
    <x v="0"/>
    <x v="0"/>
    <x v="6"/>
    <x v="1"/>
  </r>
  <r>
    <x v="14"/>
    <x v="1"/>
    <s v="Maria"/>
    <s v="6668"/>
    <x v="0"/>
    <s v="CA"/>
    <s v="90019.0"/>
    <s v="Cleats"/>
    <x v="8"/>
    <x v="3"/>
    <d v="2016-03-30T00:00:00"/>
    <x v="34064"/>
    <x v="5"/>
    <n v="4"/>
    <n v="59.990001679999999"/>
    <x v="67"/>
    <x v="2129"/>
    <x v="1"/>
    <x v="1"/>
    <x v="4"/>
    <x v="2"/>
  </r>
  <r>
    <x v="63"/>
    <x v="1"/>
    <s v="Yolanda"/>
    <s v="15087"/>
    <x v="0"/>
    <s v="OR"/>
    <s v="97303.0"/>
    <s v="DVDs"/>
    <x v="42"/>
    <x v="2"/>
    <d v="2017-10-11T00:00:00"/>
    <x v="34065"/>
    <x v="2"/>
    <n v="1"/>
    <n v="164.38000489999999"/>
    <x v="139"/>
    <x v="7731"/>
    <x v="2"/>
    <x v="0"/>
    <x v="8"/>
    <x v="3"/>
  </r>
  <r>
    <x v="30"/>
    <x v="1"/>
    <s v="Illana"/>
    <s v="13202"/>
    <x v="0"/>
    <s v="TX"/>
    <s v="78745.0"/>
    <s v="Cameras"/>
    <x v="27"/>
    <x v="2"/>
    <d v="2017-10-13T00:00:00"/>
    <x v="34066"/>
    <x v="4"/>
    <n v="1"/>
    <n v="452.0400085"/>
    <x v="146"/>
    <x v="7508"/>
    <x v="3"/>
    <x v="0"/>
    <x v="8"/>
    <x v="3"/>
  </r>
  <r>
    <x v="364"/>
    <x v="1"/>
    <s v="Yolanda"/>
    <s v="14592"/>
    <x v="0"/>
    <s v="CA"/>
    <s v="94550.0"/>
    <s v="Consumer Electronics"/>
    <x v="26"/>
    <x v="2"/>
    <d v="2017-02-11T00:00:00"/>
    <x v="34067"/>
    <x v="4"/>
    <n v="1"/>
    <n v="252.88000489999999"/>
    <x v="206"/>
    <x v="17496"/>
    <x v="0"/>
    <x v="0"/>
    <x v="5"/>
    <x v="2"/>
  </r>
  <r>
    <x v="266"/>
    <x v="1"/>
    <s v="Imani"/>
    <s v="14232"/>
    <x v="0"/>
    <s v="MD"/>
    <s v="21224.0"/>
    <s v="Computers"/>
    <x v="28"/>
    <x v="2"/>
    <d v="2017-10-28T00:00:00"/>
    <x v="34068"/>
    <x v="4"/>
    <n v="1"/>
    <n v="1500"/>
    <x v="128"/>
    <x v="17497"/>
    <x v="3"/>
    <x v="0"/>
    <x v="8"/>
    <x v="3"/>
  </r>
  <r>
    <x v="203"/>
    <x v="1"/>
    <s v="Dahlia"/>
    <s v="14512"/>
    <x v="0"/>
    <s v="OH"/>
    <s v="45013.0"/>
    <s v="Consumer Electronics"/>
    <x v="26"/>
    <x v="2"/>
    <d v="2017-01-11T00:00:00"/>
    <x v="34069"/>
    <x v="4"/>
    <n v="1"/>
    <n v="252.88000489999999"/>
    <x v="416"/>
    <x v="7727"/>
    <x v="0"/>
    <x v="0"/>
    <x v="9"/>
    <x v="2"/>
  </r>
  <r>
    <x v="169"/>
    <x v="1"/>
    <s v="Ignacia"/>
    <s v="14812"/>
    <x v="0"/>
    <s v="CT"/>
    <s v="6460.0"/>
    <s v="Crafts"/>
    <x v="34"/>
    <x v="2"/>
    <d v="2017-06-11T00:00:00"/>
    <x v="34070"/>
    <x v="18"/>
    <n v="1"/>
    <n v="461.48001099999999"/>
    <x v="77"/>
    <x v="1047"/>
    <x v="3"/>
    <x v="0"/>
    <x v="0"/>
    <x v="0"/>
  </r>
  <r>
    <x v="383"/>
    <x v="1"/>
    <s v="Xerxes"/>
    <s v="14827"/>
    <x v="0"/>
    <s v="MI"/>
    <s v="48185.0"/>
    <s v="Crafts"/>
    <x v="34"/>
    <x v="2"/>
    <d v="2017-06-11T00:00:00"/>
    <x v="34071"/>
    <x v="4"/>
    <n v="1"/>
    <n v="461.48001099999999"/>
    <x v="143"/>
    <x v="17498"/>
    <x v="3"/>
    <x v="0"/>
    <x v="0"/>
    <x v="0"/>
  </r>
  <r>
    <x v="279"/>
    <x v="1"/>
    <s v="Quin"/>
    <s v="15033"/>
    <x v="0"/>
    <s v="CA"/>
    <s v="91789.0"/>
    <s v="DVDs"/>
    <x v="42"/>
    <x v="2"/>
    <d v="2017-09-11T00:00:00"/>
    <x v="34072"/>
    <x v="18"/>
    <n v="1"/>
    <n v="164.38000489999999"/>
    <x v="237"/>
    <x v="1763"/>
    <x v="2"/>
    <x v="0"/>
    <x v="6"/>
    <x v="1"/>
  </r>
  <r>
    <x v="351"/>
    <x v="1"/>
    <s v="Darrel"/>
    <s v="14538"/>
    <x v="0"/>
    <s v="CA"/>
    <s v="92780.0"/>
    <s v="Consumer Electronics"/>
    <x v="26"/>
    <x v="2"/>
    <d v="2017-02-11T00:00:00"/>
    <x v="34073"/>
    <x v="4"/>
    <n v="1"/>
    <n v="252.88000489999999"/>
    <x v="195"/>
    <x v="17499"/>
    <x v="0"/>
    <x v="0"/>
    <x v="5"/>
    <x v="2"/>
  </r>
  <r>
    <x v="52"/>
    <x v="1"/>
    <s v="Jescie"/>
    <s v="13548"/>
    <x v="0"/>
    <s v="MN"/>
    <s v="55104.0"/>
    <s v="Children's Clothing"/>
    <x v="31"/>
    <x v="2"/>
    <d v="2017-10-18T00:00:00"/>
    <x v="34074"/>
    <x v="4"/>
    <n v="1"/>
    <n v="357.10000609999997"/>
    <x v="156"/>
    <x v="17500"/>
    <x v="0"/>
    <x v="0"/>
    <x v="8"/>
    <x v="3"/>
  </r>
  <r>
    <x v="543"/>
    <x v="1"/>
    <s v="Nayda"/>
    <s v="13888"/>
    <x v="0"/>
    <s v="NJ"/>
    <s v="7060.0"/>
    <s v="Children's Clothing"/>
    <x v="31"/>
    <x v="2"/>
    <d v="2017-10-23T00:00:00"/>
    <x v="34075"/>
    <x v="4"/>
    <n v="1"/>
    <n v="357.10000609999997"/>
    <x v="571"/>
    <x v="8623"/>
    <x v="0"/>
    <x v="0"/>
    <x v="8"/>
    <x v="3"/>
  </r>
  <r>
    <x v="499"/>
    <x v="1"/>
    <s v="Hannah"/>
    <s v="14473"/>
    <x v="0"/>
    <s v="CA"/>
    <s v="95670.0"/>
    <s v="Consumer Electronics"/>
    <x v="26"/>
    <x v="2"/>
    <d v="2017-01-11T00:00:00"/>
    <x v="34076"/>
    <x v="2"/>
    <n v="1"/>
    <n v="252.88000489999999"/>
    <x v="596"/>
    <x v="5584"/>
    <x v="0"/>
    <x v="0"/>
    <x v="9"/>
    <x v="2"/>
  </r>
  <r>
    <x v="350"/>
    <x v="1"/>
    <s v="Amity"/>
    <s v="13613"/>
    <x v="0"/>
    <s v="NY"/>
    <s v="11691.0"/>
    <s v="Children's Clothing"/>
    <x v="31"/>
    <x v="2"/>
    <d v="2017-10-19T00:00:00"/>
    <x v="34077"/>
    <x v="4"/>
    <n v="1"/>
    <n v="357.10000609999997"/>
    <x v="143"/>
    <x v="16488"/>
    <x v="0"/>
    <x v="0"/>
    <x v="8"/>
    <x v="3"/>
  </r>
  <r>
    <x v="283"/>
    <x v="1"/>
    <s v="Tasha"/>
    <s v="13183"/>
    <x v="0"/>
    <s v="CA"/>
    <s v="90723.0"/>
    <s v="Cameras"/>
    <x v="27"/>
    <x v="2"/>
    <d v="2017-10-13T00:00:00"/>
    <x v="34078"/>
    <x v="2"/>
    <n v="1"/>
    <n v="452.0400085"/>
    <x v="108"/>
    <x v="870"/>
    <x v="3"/>
    <x v="0"/>
    <x v="8"/>
    <x v="3"/>
  </r>
  <r>
    <x v="325"/>
    <x v="1"/>
    <s v="Nayda"/>
    <s v="14108"/>
    <x v="0"/>
    <s v="CA"/>
    <s v="92407.0"/>
    <s v="Computers"/>
    <x v="28"/>
    <x v="2"/>
    <d v="2017-10-26T00:00:00"/>
    <x v="34079"/>
    <x v="18"/>
    <n v="1"/>
    <n v="1500"/>
    <x v="201"/>
    <x v="17501"/>
    <x v="3"/>
    <x v="0"/>
    <x v="8"/>
    <x v="3"/>
  </r>
  <r>
    <x v="528"/>
    <x v="1"/>
    <s v="Abra"/>
    <s v="14888"/>
    <x v="0"/>
    <s v="NM"/>
    <s v="87505.0"/>
    <s v="Crafts"/>
    <x v="34"/>
    <x v="2"/>
    <d v="2017-07-11T00:00:00"/>
    <x v="34080"/>
    <x v="4"/>
    <n v="1"/>
    <n v="461.48001099999999"/>
    <x v="329"/>
    <x v="17502"/>
    <x v="3"/>
    <x v="0"/>
    <x v="1"/>
    <x v="1"/>
  </r>
  <r>
    <x v="69"/>
    <x v="1"/>
    <s v="Ainsley"/>
    <s v="14548"/>
    <x v="0"/>
    <s v="VA"/>
    <s v="23454.0"/>
    <s v="Consumer Electronics"/>
    <x v="26"/>
    <x v="2"/>
    <d v="2017-02-11T00:00:00"/>
    <x v="34081"/>
    <x v="4"/>
    <n v="1"/>
    <n v="252.88000489999999"/>
    <x v="214"/>
    <x v="17300"/>
    <x v="0"/>
    <x v="0"/>
    <x v="5"/>
    <x v="2"/>
  </r>
  <r>
    <x v="127"/>
    <x v="1"/>
    <s v="Pascale"/>
    <s v="13758"/>
    <x v="0"/>
    <s v="TN"/>
    <s v="38128.0"/>
    <s v="Children's Clothing"/>
    <x v="31"/>
    <x v="2"/>
    <d v="2017-10-21T00:00:00"/>
    <x v="34082"/>
    <x v="18"/>
    <n v="1"/>
    <n v="357.10000609999997"/>
    <x v="63"/>
    <x v="5931"/>
    <x v="0"/>
    <x v="0"/>
    <x v="8"/>
    <x v="3"/>
  </r>
  <r>
    <x v="74"/>
    <x v="1"/>
    <s v="Winifred"/>
    <s v="13133"/>
    <x v="0"/>
    <s v="DC"/>
    <s v="20019.0"/>
    <s v="Cameras"/>
    <x v="27"/>
    <x v="2"/>
    <d v="2017-12-10T00:00:00"/>
    <x v="34083"/>
    <x v="4"/>
    <n v="1"/>
    <n v="452.0400085"/>
    <x v="393"/>
    <x v="17503"/>
    <x v="3"/>
    <x v="0"/>
    <x v="11"/>
    <x v="3"/>
  </r>
  <r>
    <x v="11"/>
    <x v="1"/>
    <s v="Amanda"/>
    <s v="12763"/>
    <x v="0"/>
    <s v="TX"/>
    <s v="75007.0"/>
    <s v="Baby"/>
    <x v="38"/>
    <x v="2"/>
    <d v="2017-07-10T00:00:00"/>
    <x v="34084"/>
    <x v="2"/>
    <n v="1"/>
    <n v="59.08000183"/>
    <x v="438"/>
    <x v="3238"/>
    <x v="1"/>
    <x v="0"/>
    <x v="1"/>
    <x v="1"/>
  </r>
  <r>
    <x v="20"/>
    <x v="1"/>
    <s v="Brynne"/>
    <s v="14448"/>
    <x v="0"/>
    <s v="WI"/>
    <s v="54935.0"/>
    <s v="Consumer Electronics"/>
    <x v="26"/>
    <x v="2"/>
    <d v="2017-10-31T00:00:00"/>
    <x v="34085"/>
    <x v="2"/>
    <n v="1"/>
    <n v="252.88000489999999"/>
    <x v="257"/>
    <x v="552"/>
    <x v="0"/>
    <x v="0"/>
    <x v="8"/>
    <x v="3"/>
  </r>
  <r>
    <x v="99"/>
    <x v="1"/>
    <s v="Xena"/>
    <s v="13663"/>
    <x v="0"/>
    <s v="NY"/>
    <s v="11209.0"/>
    <s v="Children's Clothing"/>
    <x v="31"/>
    <x v="2"/>
    <d v="2017-10-20T00:00:00"/>
    <x v="34086"/>
    <x v="2"/>
    <n v="1"/>
    <n v="357.10000609999997"/>
    <x v="683"/>
    <x v="7794"/>
    <x v="0"/>
    <x v="0"/>
    <x v="8"/>
    <x v="3"/>
  </r>
  <r>
    <x v="113"/>
    <x v="1"/>
    <s v="Avye"/>
    <s v="13003"/>
    <x v="0"/>
    <s v="NV"/>
    <s v="89103.0"/>
    <s v="Cameras"/>
    <x v="27"/>
    <x v="2"/>
    <d v="2017-10-10T00:00:00"/>
    <x v="34087"/>
    <x v="2"/>
    <n v="1"/>
    <n v="452.0400085"/>
    <x v="5"/>
    <x v="5653"/>
    <x v="3"/>
    <x v="0"/>
    <x v="8"/>
    <x v="3"/>
  </r>
  <r>
    <x v="369"/>
    <x v="1"/>
    <s v="Nora"/>
    <s v="14728"/>
    <x v="0"/>
    <s v="TX"/>
    <s v="78586.0"/>
    <s v="Crafts"/>
    <x v="34"/>
    <x v="2"/>
    <d v="2017-04-11T00:00:00"/>
    <x v="34088"/>
    <x v="4"/>
    <n v="1"/>
    <n v="461.48001099999999"/>
    <x v="596"/>
    <x v="88"/>
    <x v="3"/>
    <x v="0"/>
    <x v="3"/>
    <x v="0"/>
  </r>
  <r>
    <x v="162"/>
    <x v="1"/>
    <s v="Abra"/>
    <s v="13338"/>
    <x v="0"/>
    <s v="MI"/>
    <s v="48126.0"/>
    <s v="Cameras"/>
    <x v="27"/>
    <x v="2"/>
    <d v="2017-10-15T00:00:00"/>
    <x v="34089"/>
    <x v="2"/>
    <n v="1"/>
    <n v="452.0400085"/>
    <x v="200"/>
    <x v="17504"/>
    <x v="3"/>
    <x v="0"/>
    <x v="8"/>
    <x v="3"/>
  </r>
  <r>
    <x v="30"/>
    <x v="1"/>
    <s v="Abigail"/>
    <s v="14138"/>
    <x v="0"/>
    <s v="TX"/>
    <s v="78745.0"/>
    <s v="Computers"/>
    <x v="28"/>
    <x v="2"/>
    <d v="2017-10-27T00:00:00"/>
    <x v="34090"/>
    <x v="18"/>
    <n v="1"/>
    <n v="1500"/>
    <x v="259"/>
    <x v="17505"/>
    <x v="3"/>
    <x v="0"/>
    <x v="8"/>
    <x v="3"/>
  </r>
  <r>
    <x v="351"/>
    <x v="1"/>
    <s v="Aimee"/>
    <s v="14593"/>
    <x v="0"/>
    <s v="CA"/>
    <s v="92780.0"/>
    <s v="Consumer Electronics"/>
    <x v="26"/>
    <x v="2"/>
    <d v="2017-03-11T00:00:00"/>
    <x v="34091"/>
    <x v="4"/>
    <n v="1"/>
    <n v="252.88000489999999"/>
    <x v="7"/>
    <x v="17506"/>
    <x v="0"/>
    <x v="0"/>
    <x v="4"/>
    <x v="2"/>
  </r>
  <r>
    <x v="76"/>
    <x v="1"/>
    <s v="Carolyn"/>
    <s v="6485"/>
    <x v="0"/>
    <s v="FL"/>
    <s v="33063.0"/>
    <s v="Water Sports"/>
    <x v="7"/>
    <x v="2"/>
    <d v="2017-07-24T00:00:00"/>
    <x v="34092"/>
    <x v="4"/>
    <n v="1"/>
    <n v="199.9900055"/>
    <x v="257"/>
    <x v="672"/>
    <x v="2"/>
    <x v="0"/>
    <x v="1"/>
    <x v="1"/>
  </r>
  <r>
    <x v="76"/>
    <x v="1"/>
    <s v="Carolyn"/>
    <s v="6485"/>
    <x v="0"/>
    <s v="FL"/>
    <s v="33063.0"/>
    <s v="Women's Apparel"/>
    <x v="4"/>
    <x v="2"/>
    <d v="2017-07-24T00:00:00"/>
    <x v="34092"/>
    <x v="4"/>
    <n v="1"/>
    <n v="50"/>
    <x v="63"/>
    <x v="991"/>
    <x v="1"/>
    <x v="0"/>
    <x v="1"/>
    <x v="1"/>
  </r>
  <r>
    <x v="76"/>
    <x v="1"/>
    <s v="Carolyn"/>
    <s v="6485"/>
    <x v="0"/>
    <s v="FL"/>
    <s v="33063.0"/>
    <s v="Fishing"/>
    <x v="6"/>
    <x v="4"/>
    <d v="2016-10-25T00:00:00"/>
    <x v="34093"/>
    <x v="13"/>
    <n v="1"/>
    <n v="399.98001099999999"/>
    <x v="81"/>
    <x v="8035"/>
    <x v="0"/>
    <x v="1"/>
    <x v="8"/>
    <x v="3"/>
  </r>
  <r>
    <x v="76"/>
    <x v="1"/>
    <s v="Carolyn"/>
    <s v="6485"/>
    <x v="0"/>
    <s v="FL"/>
    <s v="33063.0"/>
    <s v="Camping &amp; Hiking"/>
    <x v="0"/>
    <x v="4"/>
    <d v="2016-10-25T00:00:00"/>
    <x v="34093"/>
    <x v="13"/>
    <n v="1"/>
    <n v="299.98001099999999"/>
    <x v="230"/>
    <x v="930"/>
    <x v="0"/>
    <x v="1"/>
    <x v="8"/>
    <x v="3"/>
  </r>
  <r>
    <x v="76"/>
    <x v="1"/>
    <s v="Carolyn"/>
    <s v="6485"/>
    <x v="0"/>
    <s v="FL"/>
    <s v="33063.0"/>
    <s v="Water Sports"/>
    <x v="7"/>
    <x v="4"/>
    <d v="2016-10-25T00:00:00"/>
    <x v="34093"/>
    <x v="13"/>
    <n v="1"/>
    <n v="199.9900055"/>
    <x v="1125"/>
    <x v="195"/>
    <x v="2"/>
    <x v="1"/>
    <x v="8"/>
    <x v="3"/>
  </r>
  <r>
    <x v="76"/>
    <x v="1"/>
    <s v="Carolyn"/>
    <s v="6485"/>
    <x v="0"/>
    <s v="FL"/>
    <s v="33063.0"/>
    <s v="Women's Apparel"/>
    <x v="4"/>
    <x v="4"/>
    <d v="2016-10-25T00:00:00"/>
    <x v="34093"/>
    <x v="13"/>
    <n v="3"/>
    <n v="50"/>
    <x v="168"/>
    <x v="9175"/>
    <x v="1"/>
    <x v="1"/>
    <x v="8"/>
    <x v="3"/>
  </r>
  <r>
    <x v="76"/>
    <x v="1"/>
    <s v="Carolyn"/>
    <s v="6485"/>
    <x v="0"/>
    <s v="FL"/>
    <s v="33063.0"/>
    <s v="Shop By Sport"/>
    <x v="9"/>
    <x v="4"/>
    <d v="2016-10-25T00:00:00"/>
    <x v="34093"/>
    <x v="13"/>
    <n v="4"/>
    <n v="39.990001679999999"/>
    <x v="777"/>
    <x v="6576"/>
    <x v="1"/>
    <x v="1"/>
    <x v="8"/>
    <x v="3"/>
  </r>
  <r>
    <x v="276"/>
    <x v="1"/>
    <s v="Lila"/>
    <s v="14573"/>
    <x v="0"/>
    <s v="CA"/>
    <s v="92553.0"/>
    <s v="Consumer Electronics"/>
    <x v="26"/>
    <x v="2"/>
    <d v="2017-02-11T00:00:00"/>
    <x v="34094"/>
    <x v="4"/>
    <n v="1"/>
    <n v="252.88000489999999"/>
    <x v="564"/>
    <x v="5026"/>
    <x v="0"/>
    <x v="0"/>
    <x v="5"/>
    <x v="2"/>
  </r>
  <r>
    <x v="43"/>
    <x v="1"/>
    <s v="Leigh"/>
    <s v="14163"/>
    <x v="0"/>
    <s v="NY"/>
    <s v="11434.0"/>
    <s v="Computers"/>
    <x v="28"/>
    <x v="2"/>
    <d v="2017-10-27T00:00:00"/>
    <x v="34095"/>
    <x v="18"/>
    <n v="1"/>
    <n v="1500"/>
    <x v="727"/>
    <x v="16462"/>
    <x v="3"/>
    <x v="0"/>
    <x v="8"/>
    <x v="3"/>
  </r>
  <r>
    <x v="138"/>
    <x v="1"/>
    <s v="Mechelle"/>
    <s v="14803"/>
    <x v="0"/>
    <s v="OH"/>
    <s v="43207.0"/>
    <s v="Crafts"/>
    <x v="34"/>
    <x v="2"/>
    <d v="2017-06-11T00:00:00"/>
    <x v="34096"/>
    <x v="4"/>
    <n v="1"/>
    <n v="461.48001099999999"/>
    <x v="418"/>
    <x v="1031"/>
    <x v="3"/>
    <x v="0"/>
    <x v="0"/>
    <x v="0"/>
  </r>
  <r>
    <x v="17"/>
    <x v="1"/>
    <s v="Hyacinth"/>
    <s v="14288"/>
    <x v="0"/>
    <s v="NY"/>
    <s v="13440.0"/>
    <s v="Computers"/>
    <x v="28"/>
    <x v="2"/>
    <d v="2017-10-29T00:00:00"/>
    <x v="34097"/>
    <x v="4"/>
    <n v="1"/>
    <n v="1500"/>
    <x v="197"/>
    <x v="16560"/>
    <x v="3"/>
    <x v="0"/>
    <x v="8"/>
    <x v="3"/>
  </r>
  <r>
    <x v="67"/>
    <x v="1"/>
    <s v="Lilah"/>
    <s v="14323"/>
    <x v="0"/>
    <s v="IL"/>
    <s v="60056.0"/>
    <s v="Computers"/>
    <x v="28"/>
    <x v="2"/>
    <d v="2017-10-30T00:00:00"/>
    <x v="34098"/>
    <x v="4"/>
    <n v="1"/>
    <n v="1500"/>
    <x v="355"/>
    <x v="17507"/>
    <x v="3"/>
    <x v="0"/>
    <x v="8"/>
    <x v="3"/>
  </r>
  <r>
    <x v="46"/>
    <x v="1"/>
    <s v="Jennifer"/>
    <s v="13193"/>
    <x v="0"/>
    <s v="AZ"/>
    <s v="85283.0"/>
    <s v="Cameras"/>
    <x v="27"/>
    <x v="2"/>
    <d v="2017-10-13T00:00:00"/>
    <x v="34099"/>
    <x v="2"/>
    <n v="1"/>
    <n v="452.0400085"/>
    <x v="473"/>
    <x v="17474"/>
    <x v="3"/>
    <x v="0"/>
    <x v="8"/>
    <x v="3"/>
  </r>
  <r>
    <x v="13"/>
    <x v="1"/>
    <s v="Melanie"/>
    <s v="14813"/>
    <x v="0"/>
    <s v="PA"/>
    <s v="17013.0"/>
    <s v="Crafts"/>
    <x v="34"/>
    <x v="2"/>
    <d v="2017-06-11T00:00:00"/>
    <x v="34100"/>
    <x v="18"/>
    <n v="1"/>
    <n v="461.48001099999999"/>
    <x v="18"/>
    <x v="17223"/>
    <x v="3"/>
    <x v="0"/>
    <x v="0"/>
    <x v="0"/>
  </r>
  <r>
    <x v="113"/>
    <x v="1"/>
    <s v="Jean"/>
    <s v="7565"/>
    <x v="0"/>
    <s v="NV"/>
    <s v="89123.0"/>
    <s v="Men's Footwear"/>
    <x v="2"/>
    <x v="2"/>
    <d v="2016-12-27T00:00:00"/>
    <x v="34101"/>
    <x v="12"/>
    <n v="1"/>
    <n v="129.9900055"/>
    <x v="47"/>
    <x v="4525"/>
    <x v="2"/>
    <x v="1"/>
    <x v="11"/>
    <x v="3"/>
  </r>
  <r>
    <x v="113"/>
    <x v="1"/>
    <s v="Jean"/>
    <s v="7565"/>
    <x v="0"/>
    <s v="NV"/>
    <s v="89123.0"/>
    <s v="Men's Footwear"/>
    <x v="2"/>
    <x v="3"/>
    <d v="2016-03-17T00:00:00"/>
    <x v="34102"/>
    <x v="16"/>
    <n v="1"/>
    <n v="129.9900055"/>
    <x v="241"/>
    <x v="1837"/>
    <x v="2"/>
    <x v="1"/>
    <x v="4"/>
    <x v="2"/>
  </r>
  <r>
    <x v="239"/>
    <x v="1"/>
    <s v="Anne"/>
    <s v="12437"/>
    <x v="0"/>
    <s v="TX"/>
    <s v="78521.0"/>
    <s v="Books"/>
    <x v="39"/>
    <x v="2"/>
    <d v="2017-02-10T00:00:00"/>
    <x v="34103"/>
    <x v="4"/>
    <n v="1"/>
    <n v="31.079999919999999"/>
    <x v="220"/>
    <x v="11305"/>
    <x v="1"/>
    <x v="0"/>
    <x v="5"/>
    <x v="2"/>
  </r>
  <r>
    <x v="216"/>
    <x v="1"/>
    <s v="Cleo"/>
    <s v="14058"/>
    <x v="0"/>
    <s v="CA"/>
    <s v="91801.0"/>
    <s v="Computers"/>
    <x v="28"/>
    <x v="2"/>
    <d v="2017-10-26T00:00:00"/>
    <x v="34104"/>
    <x v="2"/>
    <n v="1"/>
    <n v="1500"/>
    <x v="517"/>
    <x v="13973"/>
    <x v="3"/>
    <x v="0"/>
    <x v="8"/>
    <x v="3"/>
  </r>
  <r>
    <x v="31"/>
    <x v="1"/>
    <s v="Morgan"/>
    <s v="14003"/>
    <x v="0"/>
    <s v="CA"/>
    <s v="92109.0"/>
    <s v="Children's Clothing"/>
    <x v="31"/>
    <x v="2"/>
    <d v="2017-10-25T00:00:00"/>
    <x v="34105"/>
    <x v="2"/>
    <n v="1"/>
    <n v="357.10000609999997"/>
    <x v="550"/>
    <x v="17508"/>
    <x v="0"/>
    <x v="0"/>
    <x v="8"/>
    <x v="3"/>
  </r>
  <r>
    <x v="198"/>
    <x v="1"/>
    <s v="Martina"/>
    <s v="13858"/>
    <x v="0"/>
    <s v="CA"/>
    <s v="90221.0"/>
    <s v="Children's Clothing"/>
    <x v="31"/>
    <x v="2"/>
    <d v="2017-10-23T00:00:00"/>
    <x v="34106"/>
    <x v="18"/>
    <n v="1"/>
    <n v="357.10000609999997"/>
    <x v="476"/>
    <x v="10372"/>
    <x v="0"/>
    <x v="0"/>
    <x v="8"/>
    <x v="3"/>
  </r>
  <r>
    <x v="113"/>
    <x v="1"/>
    <s v="Kylie"/>
    <s v="14308"/>
    <x v="0"/>
    <s v="NV"/>
    <s v="89121.0"/>
    <s v="Computers"/>
    <x v="28"/>
    <x v="2"/>
    <d v="2017-10-29T00:00:00"/>
    <x v="34107"/>
    <x v="18"/>
    <n v="1"/>
    <n v="1500"/>
    <x v="87"/>
    <x v="17509"/>
    <x v="3"/>
    <x v="0"/>
    <x v="8"/>
    <x v="3"/>
  </r>
  <r>
    <x v="170"/>
    <x v="1"/>
    <s v="Teegan"/>
    <s v="13678"/>
    <x v="0"/>
    <s v="MO"/>
    <s v="63366.0"/>
    <s v="Children's Clothing"/>
    <x v="31"/>
    <x v="2"/>
    <d v="2017-10-20T00:00:00"/>
    <x v="34108"/>
    <x v="4"/>
    <n v="1"/>
    <n v="357.10000609999997"/>
    <x v="262"/>
    <x v="17510"/>
    <x v="0"/>
    <x v="0"/>
    <x v="8"/>
    <x v="3"/>
  </r>
  <r>
    <x v="21"/>
    <x v="1"/>
    <s v="Carol"/>
    <s v="9377"/>
    <x v="2"/>
    <s v="PA"/>
    <s v="19140.0"/>
    <s v="Shop By Sport"/>
    <x v="9"/>
    <x v="4"/>
    <d v="2016-12-12T00:00:00"/>
    <x v="34109"/>
    <x v="9"/>
    <n v="1"/>
    <n v="39.990001679999999"/>
    <x v="96"/>
    <x v="356"/>
    <x v="1"/>
    <x v="1"/>
    <x v="11"/>
    <x v="3"/>
  </r>
  <r>
    <x v="21"/>
    <x v="1"/>
    <s v="Carol"/>
    <s v="9377"/>
    <x v="2"/>
    <s v="PA"/>
    <s v="19140.0"/>
    <s v="Indoor/Outdoor Games"/>
    <x v="1"/>
    <x v="4"/>
    <d v="2016-12-12T00:00:00"/>
    <x v="34109"/>
    <x v="9"/>
    <n v="5"/>
    <n v="49.979999540000001"/>
    <x v="533"/>
    <x v="11787"/>
    <x v="1"/>
    <x v="1"/>
    <x v="11"/>
    <x v="3"/>
  </r>
  <r>
    <x v="21"/>
    <x v="1"/>
    <s v="Carol"/>
    <s v="9377"/>
    <x v="2"/>
    <s v="PA"/>
    <s v="19140.0"/>
    <s v="Indoor/Outdoor Games"/>
    <x v="1"/>
    <x v="0"/>
    <d v="2017-03-28T00:00:00"/>
    <x v="34110"/>
    <x v="7"/>
    <n v="1"/>
    <n v="49.979999540000001"/>
    <x v="360"/>
    <x v="1827"/>
    <x v="1"/>
    <x v="0"/>
    <x v="4"/>
    <x v="2"/>
  </r>
  <r>
    <x v="21"/>
    <x v="1"/>
    <s v="Carol"/>
    <s v="9377"/>
    <x v="2"/>
    <s v="PA"/>
    <s v="19140.0"/>
    <s v="Fishing"/>
    <x v="6"/>
    <x v="0"/>
    <d v="2017-03-28T00:00:00"/>
    <x v="34110"/>
    <x v="7"/>
    <n v="1"/>
    <n v="399.98001099999999"/>
    <x v="562"/>
    <x v="1234"/>
    <x v="0"/>
    <x v="0"/>
    <x v="4"/>
    <x v="2"/>
  </r>
  <r>
    <x v="21"/>
    <x v="1"/>
    <s v="Carol"/>
    <s v="9377"/>
    <x v="2"/>
    <s v="PA"/>
    <s v="19140.0"/>
    <s v="Fishing"/>
    <x v="6"/>
    <x v="0"/>
    <d v="2017-03-28T00:00:00"/>
    <x v="34110"/>
    <x v="7"/>
    <n v="1"/>
    <n v="399.98001099999999"/>
    <x v="906"/>
    <x v="6726"/>
    <x v="0"/>
    <x v="0"/>
    <x v="4"/>
    <x v="2"/>
  </r>
  <r>
    <x v="21"/>
    <x v="1"/>
    <s v="Carol"/>
    <s v="9377"/>
    <x v="2"/>
    <s v="PA"/>
    <s v="19140.0"/>
    <s v="Cleats"/>
    <x v="8"/>
    <x v="0"/>
    <d v="2017-03-28T00:00:00"/>
    <x v="34110"/>
    <x v="7"/>
    <n v="4"/>
    <n v="59.990001679999999"/>
    <x v="187"/>
    <x v="16871"/>
    <x v="1"/>
    <x v="0"/>
    <x v="4"/>
    <x v="2"/>
  </r>
  <r>
    <x v="21"/>
    <x v="1"/>
    <s v="Carol"/>
    <s v="9377"/>
    <x v="2"/>
    <s v="PA"/>
    <s v="19140.0"/>
    <s v="Men's Footwear"/>
    <x v="2"/>
    <x v="0"/>
    <d v="2017-04-02T00:00:00"/>
    <x v="34111"/>
    <x v="0"/>
    <n v="1"/>
    <n v="129.9900055"/>
    <x v="137"/>
    <x v="151"/>
    <x v="2"/>
    <x v="0"/>
    <x v="3"/>
    <x v="0"/>
  </r>
  <r>
    <x v="21"/>
    <x v="1"/>
    <s v="Carol"/>
    <s v="9377"/>
    <x v="2"/>
    <s v="PA"/>
    <s v="19140.0"/>
    <s v="Men's Footwear"/>
    <x v="2"/>
    <x v="0"/>
    <d v="2017-04-02T00:00:00"/>
    <x v="34111"/>
    <x v="0"/>
    <n v="1"/>
    <n v="129.9900055"/>
    <x v="104"/>
    <x v="2292"/>
    <x v="2"/>
    <x v="0"/>
    <x v="3"/>
    <x v="0"/>
  </r>
  <r>
    <x v="21"/>
    <x v="1"/>
    <s v="Carol"/>
    <s v="9377"/>
    <x v="2"/>
    <s v="PA"/>
    <s v="19140.0"/>
    <s v="Golf Gloves"/>
    <x v="23"/>
    <x v="0"/>
    <d v="2017-04-02T00:00:00"/>
    <x v="34111"/>
    <x v="0"/>
    <n v="4"/>
    <n v="24.989999770000001"/>
    <x v="66"/>
    <x v="9844"/>
    <x v="1"/>
    <x v="0"/>
    <x v="3"/>
    <x v="0"/>
  </r>
  <r>
    <x v="21"/>
    <x v="1"/>
    <s v="Carol"/>
    <s v="9377"/>
    <x v="2"/>
    <s v="PA"/>
    <s v="19140.0"/>
    <s v="Camping &amp; Hiking"/>
    <x v="0"/>
    <x v="4"/>
    <d v="2016-11-15T00:00:00"/>
    <x v="34112"/>
    <x v="19"/>
    <n v="1"/>
    <n v="299.98001099999999"/>
    <x v="36"/>
    <x v="1593"/>
    <x v="0"/>
    <x v="1"/>
    <x v="10"/>
    <x v="3"/>
  </r>
  <r>
    <x v="21"/>
    <x v="1"/>
    <s v="Carol"/>
    <s v="9377"/>
    <x v="2"/>
    <s v="PA"/>
    <s v="19140.0"/>
    <s v="Camping &amp; Hiking"/>
    <x v="0"/>
    <x v="4"/>
    <d v="2016-11-15T00:00:00"/>
    <x v="34112"/>
    <x v="19"/>
    <n v="1"/>
    <n v="299.98001099999999"/>
    <x v="97"/>
    <x v="639"/>
    <x v="0"/>
    <x v="1"/>
    <x v="10"/>
    <x v="3"/>
  </r>
  <r>
    <x v="21"/>
    <x v="1"/>
    <s v="Carol"/>
    <s v="9377"/>
    <x v="2"/>
    <s v="PA"/>
    <s v="19140.0"/>
    <s v="Indoor/Outdoor Games"/>
    <x v="1"/>
    <x v="4"/>
    <d v="2016-11-15T00:00:00"/>
    <x v="34112"/>
    <x v="19"/>
    <n v="4"/>
    <n v="49.979999540000001"/>
    <x v="271"/>
    <x v="7161"/>
    <x v="1"/>
    <x v="1"/>
    <x v="10"/>
    <x v="3"/>
  </r>
  <r>
    <x v="21"/>
    <x v="1"/>
    <s v="Carol"/>
    <s v="9377"/>
    <x v="2"/>
    <s v="PA"/>
    <s v="19140.0"/>
    <s v="Cardio Equipment"/>
    <x v="5"/>
    <x v="4"/>
    <d v="2016-11-15T00:00:00"/>
    <x v="34112"/>
    <x v="19"/>
    <n v="5"/>
    <n v="99.989997860000003"/>
    <x v="171"/>
    <x v="2968"/>
    <x v="1"/>
    <x v="1"/>
    <x v="10"/>
    <x v="3"/>
  </r>
  <r>
    <x v="21"/>
    <x v="1"/>
    <s v="Carol"/>
    <s v="9377"/>
    <x v="2"/>
    <s v="PA"/>
    <s v="19140.0"/>
    <s v="Men's Footwear"/>
    <x v="2"/>
    <x v="0"/>
    <d v="2017-01-05T00:00:00"/>
    <x v="34113"/>
    <x v="7"/>
    <n v="1"/>
    <n v="129.9900055"/>
    <x v="656"/>
    <x v="3827"/>
    <x v="2"/>
    <x v="0"/>
    <x v="9"/>
    <x v="2"/>
  </r>
  <r>
    <x v="21"/>
    <x v="1"/>
    <s v="Carol"/>
    <s v="9377"/>
    <x v="2"/>
    <s v="PA"/>
    <s v="19140.0"/>
    <s v="Water Sports"/>
    <x v="7"/>
    <x v="0"/>
    <d v="2017-01-05T00:00:00"/>
    <x v="34113"/>
    <x v="7"/>
    <n v="1"/>
    <n v="199.9900055"/>
    <x v="24"/>
    <x v="4429"/>
    <x v="2"/>
    <x v="0"/>
    <x v="9"/>
    <x v="2"/>
  </r>
  <r>
    <x v="21"/>
    <x v="1"/>
    <s v="Carol"/>
    <s v="9377"/>
    <x v="2"/>
    <s v="PA"/>
    <s v="19140.0"/>
    <s v="Camping &amp; Hiking"/>
    <x v="0"/>
    <x v="0"/>
    <d v="2017-01-05T00:00:00"/>
    <x v="34113"/>
    <x v="7"/>
    <n v="1"/>
    <n v="299.98001099999999"/>
    <x v="516"/>
    <x v="8858"/>
    <x v="0"/>
    <x v="0"/>
    <x v="9"/>
    <x v="2"/>
  </r>
  <r>
    <x v="21"/>
    <x v="1"/>
    <s v="Carol"/>
    <s v="9377"/>
    <x v="2"/>
    <s v="PA"/>
    <s v="19140.0"/>
    <s v="Indoor/Outdoor Games"/>
    <x v="1"/>
    <x v="0"/>
    <d v="2017-01-05T00:00:00"/>
    <x v="34113"/>
    <x v="7"/>
    <n v="1"/>
    <n v="49.979999540000001"/>
    <x v="909"/>
    <x v="16099"/>
    <x v="1"/>
    <x v="0"/>
    <x v="9"/>
    <x v="2"/>
  </r>
  <r>
    <x v="21"/>
    <x v="1"/>
    <s v="Carol"/>
    <s v="9377"/>
    <x v="2"/>
    <s v="PA"/>
    <s v="19140.0"/>
    <s v="Fishing"/>
    <x v="6"/>
    <x v="0"/>
    <d v="2017-01-05T00:00:00"/>
    <x v="34113"/>
    <x v="7"/>
    <n v="1"/>
    <n v="399.98001099999999"/>
    <x v="219"/>
    <x v="894"/>
    <x v="0"/>
    <x v="0"/>
    <x v="9"/>
    <x v="2"/>
  </r>
  <r>
    <x v="21"/>
    <x v="1"/>
    <s v="Carol"/>
    <s v="9377"/>
    <x v="2"/>
    <s v="PA"/>
    <s v="19140.0"/>
    <s v="Indoor/Outdoor Games"/>
    <x v="1"/>
    <x v="0"/>
    <d v="2017-04-02T00:00:00"/>
    <x v="34111"/>
    <x v="0"/>
    <n v="1"/>
    <n v="49.979999540000001"/>
    <x v="257"/>
    <x v="2144"/>
    <x v="1"/>
    <x v="0"/>
    <x v="3"/>
    <x v="0"/>
  </r>
  <r>
    <x v="220"/>
    <x v="1"/>
    <s v="Scott"/>
    <s v="9936"/>
    <x v="2"/>
    <s v="CA"/>
    <s v="92801.0"/>
    <s v="Fishing"/>
    <x v="6"/>
    <x v="4"/>
    <d v="2016-10-24T00:00:00"/>
    <x v="34114"/>
    <x v="9"/>
    <n v="1"/>
    <n v="399.98001099999999"/>
    <x v="64"/>
    <x v="7699"/>
    <x v="0"/>
    <x v="1"/>
    <x v="8"/>
    <x v="3"/>
  </r>
  <r>
    <x v="220"/>
    <x v="1"/>
    <s v="Scott"/>
    <s v="9936"/>
    <x v="2"/>
    <s v="CA"/>
    <s v="92801.0"/>
    <s v="Water Sports"/>
    <x v="7"/>
    <x v="4"/>
    <d v="2016-10-24T00:00:00"/>
    <x v="34114"/>
    <x v="9"/>
    <n v="1"/>
    <n v="199.9900055"/>
    <x v="107"/>
    <x v="1853"/>
    <x v="2"/>
    <x v="1"/>
    <x v="8"/>
    <x v="3"/>
  </r>
  <r>
    <x v="220"/>
    <x v="1"/>
    <s v="Scott"/>
    <s v="9936"/>
    <x v="2"/>
    <s v="CA"/>
    <s v="92801.0"/>
    <s v="Men's Footwear"/>
    <x v="2"/>
    <x v="4"/>
    <d v="2016-10-24T00:00:00"/>
    <x v="34114"/>
    <x v="9"/>
    <n v="1"/>
    <n v="129.9900055"/>
    <x v="449"/>
    <x v="5688"/>
    <x v="2"/>
    <x v="1"/>
    <x v="8"/>
    <x v="3"/>
  </r>
  <r>
    <x v="220"/>
    <x v="1"/>
    <s v="Scott"/>
    <s v="9936"/>
    <x v="2"/>
    <s v="CA"/>
    <s v="92801.0"/>
    <s v="Women's Apparel"/>
    <x v="4"/>
    <x v="4"/>
    <d v="2016-10-24T00:00:00"/>
    <x v="34114"/>
    <x v="9"/>
    <n v="2"/>
    <n v="50"/>
    <x v="1053"/>
    <x v="17511"/>
    <x v="1"/>
    <x v="1"/>
    <x v="8"/>
    <x v="3"/>
  </r>
  <r>
    <x v="220"/>
    <x v="1"/>
    <s v="Scott"/>
    <s v="9936"/>
    <x v="2"/>
    <s v="CA"/>
    <s v="92801.0"/>
    <s v="Cleats"/>
    <x v="8"/>
    <x v="4"/>
    <d v="2016-10-24T00:00:00"/>
    <x v="34114"/>
    <x v="9"/>
    <n v="5"/>
    <n v="59.990001679999999"/>
    <x v="696"/>
    <x v="9479"/>
    <x v="1"/>
    <x v="1"/>
    <x v="8"/>
    <x v="3"/>
  </r>
  <r>
    <x v="220"/>
    <x v="1"/>
    <s v="Scott"/>
    <s v="9936"/>
    <x v="2"/>
    <s v="CA"/>
    <s v="92801.0"/>
    <s v="Cleats"/>
    <x v="8"/>
    <x v="2"/>
    <d v="2017-11-01T00:00:00"/>
    <x v="34115"/>
    <x v="12"/>
    <n v="1"/>
    <n v="59.990001679999999"/>
    <x v="93"/>
    <x v="193"/>
    <x v="1"/>
    <x v="0"/>
    <x v="10"/>
    <x v="3"/>
  </r>
  <r>
    <x v="220"/>
    <x v="1"/>
    <s v="Scott"/>
    <s v="9936"/>
    <x v="2"/>
    <s v="CA"/>
    <s v="92801.0"/>
    <s v="Fishing"/>
    <x v="6"/>
    <x v="2"/>
    <d v="2017-11-01T00:00:00"/>
    <x v="34115"/>
    <x v="12"/>
    <n v="1"/>
    <n v="399.98001099999999"/>
    <x v="114"/>
    <x v="432"/>
    <x v="0"/>
    <x v="0"/>
    <x v="10"/>
    <x v="3"/>
  </r>
  <r>
    <x v="220"/>
    <x v="1"/>
    <s v="Scott"/>
    <s v="9936"/>
    <x v="2"/>
    <s v="CA"/>
    <s v="92801.0"/>
    <s v="Women's Apparel"/>
    <x v="4"/>
    <x v="2"/>
    <d v="2017-11-01T00:00:00"/>
    <x v="34115"/>
    <x v="12"/>
    <n v="2"/>
    <n v="50"/>
    <x v="74"/>
    <x v="319"/>
    <x v="1"/>
    <x v="0"/>
    <x v="10"/>
    <x v="3"/>
  </r>
  <r>
    <x v="220"/>
    <x v="1"/>
    <s v="Scott"/>
    <s v="9936"/>
    <x v="2"/>
    <s v="CA"/>
    <s v="92801.0"/>
    <s v="Cleats"/>
    <x v="8"/>
    <x v="2"/>
    <d v="2017-11-01T00:00:00"/>
    <x v="34115"/>
    <x v="12"/>
    <n v="4"/>
    <n v="59.990001679999999"/>
    <x v="259"/>
    <x v="202"/>
    <x v="1"/>
    <x v="0"/>
    <x v="10"/>
    <x v="3"/>
  </r>
  <r>
    <x v="49"/>
    <x v="1"/>
    <s v="Mary"/>
    <s v="5099"/>
    <x v="2"/>
    <s v="IL"/>
    <s v="60505.0"/>
    <s v="Cleats"/>
    <x v="8"/>
    <x v="4"/>
    <d v="2016-09-21T00:00:00"/>
    <x v="34116"/>
    <x v="13"/>
    <n v="1"/>
    <n v="59.990001679999999"/>
    <x v="1133"/>
    <x v="17512"/>
    <x v="1"/>
    <x v="1"/>
    <x v="6"/>
    <x v="1"/>
  </r>
  <r>
    <x v="49"/>
    <x v="1"/>
    <s v="Mary"/>
    <s v="5099"/>
    <x v="2"/>
    <s v="IL"/>
    <s v="60505.0"/>
    <s v="Men's Footwear"/>
    <x v="2"/>
    <x v="4"/>
    <d v="2016-09-21T00:00:00"/>
    <x v="34116"/>
    <x v="13"/>
    <n v="1"/>
    <n v="129.9900055"/>
    <x v="235"/>
    <x v="376"/>
    <x v="2"/>
    <x v="1"/>
    <x v="6"/>
    <x v="1"/>
  </r>
  <r>
    <x v="49"/>
    <x v="1"/>
    <s v="Mary"/>
    <s v="5099"/>
    <x v="2"/>
    <s v="IL"/>
    <s v="60505.0"/>
    <s v="Men's Footwear"/>
    <x v="2"/>
    <x v="4"/>
    <d v="2016-09-21T00:00:00"/>
    <x v="34116"/>
    <x v="13"/>
    <n v="1"/>
    <n v="129.9900055"/>
    <x v="491"/>
    <x v="423"/>
    <x v="2"/>
    <x v="1"/>
    <x v="6"/>
    <x v="1"/>
  </r>
  <r>
    <x v="49"/>
    <x v="1"/>
    <s v="Mary"/>
    <s v="5099"/>
    <x v="2"/>
    <s v="IL"/>
    <s v="60505.0"/>
    <s v="Golf Shoes"/>
    <x v="14"/>
    <x v="4"/>
    <d v="2016-09-21T00:00:00"/>
    <x v="34116"/>
    <x v="13"/>
    <n v="4"/>
    <n v="65"/>
    <x v="502"/>
    <x v="17513"/>
    <x v="1"/>
    <x v="1"/>
    <x v="6"/>
    <x v="1"/>
  </r>
  <r>
    <x v="49"/>
    <x v="1"/>
    <s v="Mary"/>
    <s v="5099"/>
    <x v="2"/>
    <s v="IL"/>
    <s v="60505.0"/>
    <s v="Men's Footwear"/>
    <x v="2"/>
    <x v="1"/>
    <d v="2016-07-21T00:00:00"/>
    <x v="34117"/>
    <x v="1"/>
    <n v="1"/>
    <n v="129.9900055"/>
    <x v="172"/>
    <x v="1061"/>
    <x v="2"/>
    <x v="1"/>
    <x v="1"/>
    <x v="1"/>
  </r>
  <r>
    <x v="49"/>
    <x v="1"/>
    <s v="Mary"/>
    <s v="5099"/>
    <x v="2"/>
    <s v="IL"/>
    <s v="60505.0"/>
    <s v="Cleats"/>
    <x v="8"/>
    <x v="1"/>
    <d v="2016-07-21T00:00:00"/>
    <x v="34117"/>
    <x v="1"/>
    <n v="1"/>
    <n v="59.990001679999999"/>
    <x v="297"/>
    <x v="4575"/>
    <x v="1"/>
    <x v="1"/>
    <x v="1"/>
    <x v="1"/>
  </r>
  <r>
    <x v="49"/>
    <x v="1"/>
    <s v="Mary"/>
    <s v="5099"/>
    <x v="2"/>
    <s v="IL"/>
    <s v="60505.0"/>
    <s v="Cardio Equipment"/>
    <x v="5"/>
    <x v="1"/>
    <d v="2016-07-21T00:00:00"/>
    <x v="34117"/>
    <x v="1"/>
    <n v="2"/>
    <n v="99.989997860000003"/>
    <x v="271"/>
    <x v="621"/>
    <x v="1"/>
    <x v="1"/>
    <x v="1"/>
    <x v="1"/>
  </r>
  <r>
    <x v="49"/>
    <x v="1"/>
    <s v="Mary"/>
    <s v="5099"/>
    <x v="2"/>
    <s v="IL"/>
    <s v="60505.0"/>
    <s v="Women's Apparel"/>
    <x v="4"/>
    <x v="3"/>
    <d v="2016-02-25T00:00:00"/>
    <x v="34118"/>
    <x v="17"/>
    <n v="2"/>
    <n v="50"/>
    <x v="242"/>
    <x v="7090"/>
    <x v="1"/>
    <x v="1"/>
    <x v="5"/>
    <x v="2"/>
  </r>
  <r>
    <x v="32"/>
    <x v="1"/>
    <s v="Ronald"/>
    <s v="5859"/>
    <x v="2"/>
    <s v="TX"/>
    <s v="78207.0"/>
    <s v="Water Sports"/>
    <x v="7"/>
    <x v="4"/>
    <d v="2016-09-29T00:00:00"/>
    <x v="34119"/>
    <x v="13"/>
    <n v="1"/>
    <n v="199.9900055"/>
    <x v="224"/>
    <x v="4288"/>
    <x v="2"/>
    <x v="1"/>
    <x v="6"/>
    <x v="1"/>
  </r>
  <r>
    <x v="32"/>
    <x v="1"/>
    <s v="Ronald"/>
    <s v="5859"/>
    <x v="2"/>
    <s v="TX"/>
    <s v="78207.0"/>
    <s v="Cleats"/>
    <x v="8"/>
    <x v="4"/>
    <d v="2016-09-29T00:00:00"/>
    <x v="34119"/>
    <x v="13"/>
    <n v="5"/>
    <n v="59.990001679999999"/>
    <x v="389"/>
    <x v="7794"/>
    <x v="1"/>
    <x v="1"/>
    <x v="6"/>
    <x v="1"/>
  </r>
  <r>
    <x v="32"/>
    <x v="1"/>
    <s v="Ronald"/>
    <s v="5859"/>
    <x v="2"/>
    <s v="TX"/>
    <s v="78207.0"/>
    <s v="Men's Footwear"/>
    <x v="2"/>
    <x v="2"/>
    <d v="2017-06-25T00:00:00"/>
    <x v="34120"/>
    <x v="4"/>
    <n v="1"/>
    <n v="129.9900055"/>
    <x v="303"/>
    <x v="1596"/>
    <x v="2"/>
    <x v="0"/>
    <x v="0"/>
    <x v="0"/>
  </r>
  <r>
    <x v="32"/>
    <x v="1"/>
    <s v="Ronald"/>
    <s v="5859"/>
    <x v="2"/>
    <s v="TX"/>
    <s v="78207.0"/>
    <s v="Men's Golf Clubs"/>
    <x v="12"/>
    <x v="2"/>
    <d v="2017-06-25T00:00:00"/>
    <x v="34120"/>
    <x v="4"/>
    <n v="1"/>
    <n v="109.98999790000001"/>
    <x v="265"/>
    <x v="8494"/>
    <x v="2"/>
    <x v="0"/>
    <x v="0"/>
    <x v="0"/>
  </r>
  <r>
    <x v="32"/>
    <x v="1"/>
    <s v="Ronald"/>
    <s v="5859"/>
    <x v="2"/>
    <s v="TX"/>
    <s v="78207.0"/>
    <s v="Water Sports"/>
    <x v="7"/>
    <x v="2"/>
    <d v="2017-06-25T00:00:00"/>
    <x v="34120"/>
    <x v="4"/>
    <n v="1"/>
    <n v="199.9900055"/>
    <x v="218"/>
    <x v="276"/>
    <x v="2"/>
    <x v="0"/>
    <x v="0"/>
    <x v="0"/>
  </r>
  <r>
    <x v="32"/>
    <x v="1"/>
    <s v="Ronald"/>
    <s v="5859"/>
    <x v="2"/>
    <s v="TX"/>
    <s v="78207.0"/>
    <s v="Cleats"/>
    <x v="8"/>
    <x v="2"/>
    <d v="2017-06-25T00:00:00"/>
    <x v="34120"/>
    <x v="4"/>
    <n v="2"/>
    <n v="59.990001679999999"/>
    <x v="632"/>
    <x v="695"/>
    <x v="1"/>
    <x v="0"/>
    <x v="0"/>
    <x v="0"/>
  </r>
  <r>
    <x v="190"/>
    <x v="1"/>
    <s v="Mary"/>
    <s v="436"/>
    <x v="2"/>
    <s v="FL"/>
    <s v="33614.0"/>
    <s v="Women's Apparel"/>
    <x v="4"/>
    <x v="4"/>
    <d v="2016-12-24T00:00:00"/>
    <x v="34121"/>
    <x v="13"/>
    <n v="1"/>
    <n v="50"/>
    <x v="71"/>
    <x v="440"/>
    <x v="1"/>
    <x v="1"/>
    <x v="11"/>
    <x v="3"/>
  </r>
  <r>
    <x v="190"/>
    <x v="1"/>
    <s v="Mary"/>
    <s v="436"/>
    <x v="2"/>
    <s v="FL"/>
    <s v="33614.0"/>
    <s v="Water Sports"/>
    <x v="7"/>
    <x v="4"/>
    <d v="2016-12-24T00:00:00"/>
    <x v="34121"/>
    <x v="13"/>
    <n v="1"/>
    <n v="199.9900055"/>
    <x v="312"/>
    <x v="452"/>
    <x v="2"/>
    <x v="1"/>
    <x v="11"/>
    <x v="3"/>
  </r>
  <r>
    <x v="190"/>
    <x v="1"/>
    <s v="Mary"/>
    <s v="436"/>
    <x v="2"/>
    <s v="FL"/>
    <s v="33614.0"/>
    <s v="Camping &amp; Hiking"/>
    <x v="0"/>
    <x v="4"/>
    <d v="2016-12-24T00:00:00"/>
    <x v="34121"/>
    <x v="13"/>
    <n v="1"/>
    <n v="299.98001099999999"/>
    <x v="399"/>
    <x v="4038"/>
    <x v="0"/>
    <x v="1"/>
    <x v="11"/>
    <x v="3"/>
  </r>
  <r>
    <x v="190"/>
    <x v="1"/>
    <s v="Mary"/>
    <s v="436"/>
    <x v="2"/>
    <s v="FL"/>
    <s v="33614.0"/>
    <s v="Cardio Equipment"/>
    <x v="5"/>
    <x v="4"/>
    <d v="2016-12-24T00:00:00"/>
    <x v="34121"/>
    <x v="13"/>
    <n v="3"/>
    <n v="99.989997860000003"/>
    <x v="638"/>
    <x v="5471"/>
    <x v="1"/>
    <x v="1"/>
    <x v="11"/>
    <x v="3"/>
  </r>
  <r>
    <x v="190"/>
    <x v="1"/>
    <s v="Mary"/>
    <s v="436"/>
    <x v="2"/>
    <s v="FL"/>
    <s v="33614.0"/>
    <s v="Cleats"/>
    <x v="8"/>
    <x v="4"/>
    <d v="2016-12-24T00:00:00"/>
    <x v="34121"/>
    <x v="13"/>
    <n v="3"/>
    <n v="59.990001679999999"/>
    <x v="102"/>
    <x v="12243"/>
    <x v="1"/>
    <x v="1"/>
    <x v="11"/>
    <x v="3"/>
  </r>
  <r>
    <x v="190"/>
    <x v="1"/>
    <s v="Mary"/>
    <s v="436"/>
    <x v="2"/>
    <s v="FL"/>
    <s v="33614.0"/>
    <s v="Shop By Sport"/>
    <x v="9"/>
    <x v="3"/>
    <d v="2016-10-11T00:00:00"/>
    <x v="34122"/>
    <x v="11"/>
    <n v="1"/>
    <n v="39.990001679999999"/>
    <x v="64"/>
    <x v="2004"/>
    <x v="1"/>
    <x v="1"/>
    <x v="8"/>
    <x v="3"/>
  </r>
  <r>
    <x v="190"/>
    <x v="1"/>
    <s v="Mary"/>
    <s v="436"/>
    <x v="2"/>
    <s v="FL"/>
    <s v="33614.0"/>
    <s v="Women's Apparel"/>
    <x v="4"/>
    <x v="1"/>
    <d v="2016-08-19T00:00:00"/>
    <x v="34123"/>
    <x v="10"/>
    <n v="2"/>
    <n v="50"/>
    <x v="299"/>
    <x v="7350"/>
    <x v="1"/>
    <x v="1"/>
    <x v="2"/>
    <x v="1"/>
  </r>
  <r>
    <x v="190"/>
    <x v="1"/>
    <s v="Mary"/>
    <s v="436"/>
    <x v="2"/>
    <s v="FL"/>
    <s v="33614.0"/>
    <s v="Indoor/Outdoor Games"/>
    <x v="1"/>
    <x v="1"/>
    <d v="2016-08-19T00:00:00"/>
    <x v="34123"/>
    <x v="10"/>
    <n v="3"/>
    <n v="49.979999540000001"/>
    <x v="107"/>
    <x v="2868"/>
    <x v="1"/>
    <x v="1"/>
    <x v="2"/>
    <x v="1"/>
  </r>
  <r>
    <x v="190"/>
    <x v="1"/>
    <s v="Mary"/>
    <s v="436"/>
    <x v="2"/>
    <s v="FL"/>
    <s v="33614.0"/>
    <s v="Women's Apparel"/>
    <x v="4"/>
    <x v="1"/>
    <d v="2016-08-19T00:00:00"/>
    <x v="34123"/>
    <x v="10"/>
    <n v="3"/>
    <n v="50"/>
    <x v="363"/>
    <x v="6514"/>
    <x v="1"/>
    <x v="1"/>
    <x v="2"/>
    <x v="1"/>
  </r>
  <r>
    <x v="190"/>
    <x v="1"/>
    <s v="Mary"/>
    <s v="436"/>
    <x v="2"/>
    <s v="FL"/>
    <s v="33614.0"/>
    <s v="Cleats"/>
    <x v="8"/>
    <x v="1"/>
    <d v="2016-08-19T00:00:00"/>
    <x v="34123"/>
    <x v="10"/>
    <n v="5"/>
    <n v="59.990001679999999"/>
    <x v="365"/>
    <x v="577"/>
    <x v="1"/>
    <x v="1"/>
    <x v="2"/>
    <x v="1"/>
  </r>
  <r>
    <x v="190"/>
    <x v="1"/>
    <s v="Mary"/>
    <s v="436"/>
    <x v="2"/>
    <s v="FL"/>
    <s v="33614.0"/>
    <s v="Fitness Accessories"/>
    <x v="36"/>
    <x v="3"/>
    <d v="2016-10-11T00:00:00"/>
    <x v="34122"/>
    <x v="11"/>
    <n v="2"/>
    <n v="34.990001679999999"/>
    <x v="59"/>
    <x v="11119"/>
    <x v="1"/>
    <x v="1"/>
    <x v="8"/>
    <x v="3"/>
  </r>
  <r>
    <x v="190"/>
    <x v="1"/>
    <s v="Mary"/>
    <s v="436"/>
    <x v="2"/>
    <s v="FL"/>
    <s v="33614.0"/>
    <s v="Women's Apparel"/>
    <x v="4"/>
    <x v="3"/>
    <d v="2016-10-11T00:00:00"/>
    <x v="34122"/>
    <x v="11"/>
    <n v="5"/>
    <n v="50"/>
    <x v="98"/>
    <x v="5139"/>
    <x v="1"/>
    <x v="1"/>
    <x v="8"/>
    <x v="3"/>
  </r>
  <r>
    <x v="190"/>
    <x v="1"/>
    <s v="Mary"/>
    <s v="436"/>
    <x v="2"/>
    <s v="FL"/>
    <s v="33614.0"/>
    <s v="Fishing"/>
    <x v="6"/>
    <x v="1"/>
    <d v="2016-08-19T00:00:00"/>
    <x v="34123"/>
    <x v="10"/>
    <n v="1"/>
    <n v="399.98001099999999"/>
    <x v="79"/>
    <x v="5032"/>
    <x v="0"/>
    <x v="1"/>
    <x v="2"/>
    <x v="1"/>
  </r>
  <r>
    <x v="25"/>
    <x v="1"/>
    <s v="Mary"/>
    <s v="6225"/>
    <x v="2"/>
    <s v="CA"/>
    <s v="92509.0"/>
    <s v="Cardio Equipment"/>
    <x v="5"/>
    <x v="4"/>
    <d v="2016-02-10T00:00:00"/>
    <x v="34124"/>
    <x v="9"/>
    <n v="1"/>
    <n v="99.989997860000003"/>
    <x v="339"/>
    <x v="367"/>
    <x v="1"/>
    <x v="1"/>
    <x v="5"/>
    <x v="2"/>
  </r>
  <r>
    <x v="25"/>
    <x v="1"/>
    <s v="Mary"/>
    <s v="6225"/>
    <x v="2"/>
    <s v="CA"/>
    <s v="92509.0"/>
    <s v="Fishing"/>
    <x v="6"/>
    <x v="4"/>
    <d v="2016-02-10T00:00:00"/>
    <x v="34124"/>
    <x v="9"/>
    <n v="1"/>
    <n v="399.98001099999999"/>
    <x v="485"/>
    <x v="749"/>
    <x v="0"/>
    <x v="1"/>
    <x v="5"/>
    <x v="2"/>
  </r>
  <r>
    <x v="25"/>
    <x v="1"/>
    <s v="Mary"/>
    <s v="6225"/>
    <x v="2"/>
    <s v="CA"/>
    <s v="92509.0"/>
    <s v="Cardio Equipment"/>
    <x v="5"/>
    <x v="4"/>
    <d v="2016-02-10T00:00:00"/>
    <x v="34124"/>
    <x v="9"/>
    <n v="2"/>
    <n v="99.989997860000003"/>
    <x v="561"/>
    <x v="1795"/>
    <x v="1"/>
    <x v="1"/>
    <x v="5"/>
    <x v="2"/>
  </r>
  <r>
    <x v="25"/>
    <x v="1"/>
    <s v="Mary"/>
    <s v="6225"/>
    <x v="2"/>
    <s v="CA"/>
    <s v="92509.0"/>
    <s v="Women's Apparel"/>
    <x v="4"/>
    <x v="4"/>
    <d v="2016-02-10T00:00:00"/>
    <x v="34124"/>
    <x v="9"/>
    <n v="3"/>
    <n v="50"/>
    <x v="363"/>
    <x v="6514"/>
    <x v="1"/>
    <x v="1"/>
    <x v="5"/>
    <x v="2"/>
  </r>
  <r>
    <x v="25"/>
    <x v="1"/>
    <s v="Mary"/>
    <s v="6225"/>
    <x v="2"/>
    <s v="CA"/>
    <s v="92509.0"/>
    <s v="Women's Apparel"/>
    <x v="4"/>
    <x v="4"/>
    <d v="2016-02-10T00:00:00"/>
    <x v="34124"/>
    <x v="9"/>
    <n v="5"/>
    <n v="50"/>
    <x v="608"/>
    <x v="4519"/>
    <x v="1"/>
    <x v="1"/>
    <x v="5"/>
    <x v="2"/>
  </r>
  <r>
    <x v="25"/>
    <x v="1"/>
    <s v="Mary"/>
    <s v="6225"/>
    <x v="2"/>
    <s v="CA"/>
    <s v="92509.0"/>
    <s v="Water Sports"/>
    <x v="7"/>
    <x v="1"/>
    <d v="2016-04-08T00:00:00"/>
    <x v="34125"/>
    <x v="10"/>
    <n v="1"/>
    <n v="199.9900055"/>
    <x v="103"/>
    <x v="4160"/>
    <x v="2"/>
    <x v="1"/>
    <x v="3"/>
    <x v="0"/>
  </r>
  <r>
    <x v="25"/>
    <x v="1"/>
    <s v="Mary"/>
    <s v="6225"/>
    <x v="2"/>
    <s v="CA"/>
    <s v="92509.0"/>
    <s v="Water Sports"/>
    <x v="7"/>
    <x v="1"/>
    <d v="2016-04-08T00:00:00"/>
    <x v="34125"/>
    <x v="10"/>
    <n v="1"/>
    <n v="199.9900055"/>
    <x v="526"/>
    <x v="10310"/>
    <x v="2"/>
    <x v="1"/>
    <x v="3"/>
    <x v="0"/>
  </r>
  <r>
    <x v="25"/>
    <x v="1"/>
    <s v="Mary"/>
    <s v="6225"/>
    <x v="2"/>
    <s v="CA"/>
    <s v="92509.0"/>
    <s v="Water Sports"/>
    <x v="7"/>
    <x v="1"/>
    <d v="2016-04-08T00:00:00"/>
    <x v="34125"/>
    <x v="10"/>
    <n v="1"/>
    <n v="199.9900055"/>
    <x v="52"/>
    <x v="5702"/>
    <x v="2"/>
    <x v="1"/>
    <x v="3"/>
    <x v="0"/>
  </r>
  <r>
    <x v="25"/>
    <x v="1"/>
    <s v="Mary"/>
    <s v="6225"/>
    <x v="2"/>
    <s v="CA"/>
    <s v="92509.0"/>
    <s v="Water Sports"/>
    <x v="7"/>
    <x v="0"/>
    <d v="2017-04-19T00:00:00"/>
    <x v="34126"/>
    <x v="7"/>
    <n v="1"/>
    <n v="199.9900055"/>
    <x v="228"/>
    <x v="6976"/>
    <x v="2"/>
    <x v="0"/>
    <x v="3"/>
    <x v="0"/>
  </r>
  <r>
    <x v="25"/>
    <x v="1"/>
    <s v="Mary"/>
    <s v="6225"/>
    <x v="2"/>
    <s v="CA"/>
    <s v="92509.0"/>
    <s v="Fishing"/>
    <x v="6"/>
    <x v="0"/>
    <d v="2017-04-19T00:00:00"/>
    <x v="34126"/>
    <x v="7"/>
    <n v="1"/>
    <n v="399.98001099999999"/>
    <x v="466"/>
    <x v="2906"/>
    <x v="0"/>
    <x v="0"/>
    <x v="3"/>
    <x v="0"/>
  </r>
  <r>
    <x v="25"/>
    <x v="1"/>
    <s v="Mary"/>
    <s v="6225"/>
    <x v="2"/>
    <s v="CA"/>
    <s v="92509.0"/>
    <s v="Water Sports"/>
    <x v="7"/>
    <x v="0"/>
    <d v="2017-04-19T00:00:00"/>
    <x v="34126"/>
    <x v="7"/>
    <n v="1"/>
    <n v="199.9900055"/>
    <x v="298"/>
    <x v="413"/>
    <x v="2"/>
    <x v="0"/>
    <x v="3"/>
    <x v="0"/>
  </r>
  <r>
    <x v="25"/>
    <x v="1"/>
    <s v="Mary"/>
    <s v="6225"/>
    <x v="2"/>
    <s v="CA"/>
    <s v="92509.0"/>
    <s v="Men's Footwear"/>
    <x v="2"/>
    <x v="0"/>
    <d v="2017-04-19T00:00:00"/>
    <x v="34126"/>
    <x v="7"/>
    <n v="1"/>
    <n v="129.9900055"/>
    <x v="613"/>
    <x v="1368"/>
    <x v="2"/>
    <x v="0"/>
    <x v="3"/>
    <x v="0"/>
  </r>
  <r>
    <x v="84"/>
    <x v="1"/>
    <s v="Mary"/>
    <s v="10002"/>
    <x v="2"/>
    <s v="NY"/>
    <s v="10040.0"/>
    <s v="Fishing"/>
    <x v="6"/>
    <x v="4"/>
    <d v="2016-09-22T00:00:00"/>
    <x v="34127"/>
    <x v="9"/>
    <n v="1"/>
    <n v="399.98001099999999"/>
    <x v="169"/>
    <x v="1006"/>
    <x v="0"/>
    <x v="1"/>
    <x v="6"/>
    <x v="1"/>
  </r>
  <r>
    <x v="84"/>
    <x v="1"/>
    <s v="Mary"/>
    <s v="10002"/>
    <x v="2"/>
    <s v="NY"/>
    <s v="10040.0"/>
    <s v="Shop By Sport"/>
    <x v="9"/>
    <x v="4"/>
    <d v="2016-09-22T00:00:00"/>
    <x v="34127"/>
    <x v="9"/>
    <n v="4"/>
    <n v="39.990001679999999"/>
    <x v="242"/>
    <x v="5105"/>
    <x v="1"/>
    <x v="1"/>
    <x v="6"/>
    <x v="1"/>
  </r>
  <r>
    <x v="84"/>
    <x v="1"/>
    <s v="Mary"/>
    <s v="10002"/>
    <x v="2"/>
    <s v="NY"/>
    <s v="10040.0"/>
    <s v="Women's Apparel"/>
    <x v="4"/>
    <x v="4"/>
    <d v="2016-09-22T00:00:00"/>
    <x v="34127"/>
    <x v="9"/>
    <n v="5"/>
    <n v="50"/>
    <x v="161"/>
    <x v="15196"/>
    <x v="1"/>
    <x v="1"/>
    <x v="6"/>
    <x v="1"/>
  </r>
  <r>
    <x v="42"/>
    <x v="1"/>
    <s v="Jennifer"/>
    <s v="3512"/>
    <x v="2"/>
    <s v="CA"/>
    <s v="93611.0"/>
    <s v="Cardio Equipment"/>
    <x v="5"/>
    <x v="4"/>
    <d v="2016-07-10T00:00:00"/>
    <x v="34128"/>
    <x v="19"/>
    <n v="1"/>
    <n v="99.989997860000003"/>
    <x v="552"/>
    <x v="3564"/>
    <x v="1"/>
    <x v="1"/>
    <x v="1"/>
    <x v="1"/>
  </r>
  <r>
    <x v="42"/>
    <x v="1"/>
    <s v="Jennifer"/>
    <s v="3512"/>
    <x v="2"/>
    <s v="CA"/>
    <s v="93611.0"/>
    <s v="Shop By Sport"/>
    <x v="9"/>
    <x v="4"/>
    <d v="2016-07-10T00:00:00"/>
    <x v="34128"/>
    <x v="19"/>
    <n v="3"/>
    <n v="39.990001679999999"/>
    <x v="291"/>
    <x v="4482"/>
    <x v="1"/>
    <x v="1"/>
    <x v="1"/>
    <x v="1"/>
  </r>
  <r>
    <x v="42"/>
    <x v="1"/>
    <s v="Jennifer"/>
    <s v="3512"/>
    <x v="2"/>
    <s v="CA"/>
    <s v="93611.0"/>
    <s v="Indoor/Outdoor Games"/>
    <x v="1"/>
    <x v="4"/>
    <d v="2016-07-10T00:00:00"/>
    <x v="34128"/>
    <x v="19"/>
    <n v="4"/>
    <n v="49.979999540000001"/>
    <x v="699"/>
    <x v="8238"/>
    <x v="1"/>
    <x v="1"/>
    <x v="1"/>
    <x v="1"/>
  </r>
  <r>
    <x v="42"/>
    <x v="1"/>
    <s v="Jennifer"/>
    <s v="3512"/>
    <x v="2"/>
    <s v="CA"/>
    <s v="93611.0"/>
    <s v="Cleats"/>
    <x v="8"/>
    <x v="1"/>
    <d v="2016-06-15T00:00:00"/>
    <x v="34129"/>
    <x v="3"/>
    <n v="5"/>
    <n v="59.990001679999999"/>
    <x v="51"/>
    <x v="1400"/>
    <x v="1"/>
    <x v="1"/>
    <x v="0"/>
    <x v="0"/>
  </r>
  <r>
    <x v="42"/>
    <x v="1"/>
    <s v="Jennifer"/>
    <s v="3512"/>
    <x v="2"/>
    <s v="CA"/>
    <s v="93611.0"/>
    <s v="Cardio Equipment"/>
    <x v="5"/>
    <x v="1"/>
    <d v="2016-06-15T00:00:00"/>
    <x v="34129"/>
    <x v="3"/>
    <n v="5"/>
    <n v="99.989997860000003"/>
    <x v="278"/>
    <x v="6902"/>
    <x v="1"/>
    <x v="1"/>
    <x v="0"/>
    <x v="0"/>
  </r>
  <r>
    <x v="42"/>
    <x v="1"/>
    <s v="Jennifer"/>
    <s v="3512"/>
    <x v="2"/>
    <s v="CA"/>
    <s v="93611.0"/>
    <s v="Men's Footwear"/>
    <x v="2"/>
    <x v="1"/>
    <d v="2016-06-15T00:00:00"/>
    <x v="34129"/>
    <x v="3"/>
    <n v="1"/>
    <n v="129.9900055"/>
    <x v="245"/>
    <x v="6297"/>
    <x v="2"/>
    <x v="1"/>
    <x v="0"/>
    <x v="0"/>
  </r>
  <r>
    <x v="42"/>
    <x v="1"/>
    <s v="Jennifer"/>
    <s v="3512"/>
    <x v="2"/>
    <s v="CA"/>
    <s v="93611.0"/>
    <s v="Water Sports"/>
    <x v="7"/>
    <x v="1"/>
    <d v="2016-06-15T00:00:00"/>
    <x v="34129"/>
    <x v="3"/>
    <n v="1"/>
    <n v="199.9900055"/>
    <x v="79"/>
    <x v="4198"/>
    <x v="2"/>
    <x v="1"/>
    <x v="0"/>
    <x v="0"/>
  </r>
  <r>
    <x v="42"/>
    <x v="1"/>
    <s v="Jennifer"/>
    <s v="3512"/>
    <x v="2"/>
    <s v="CA"/>
    <s v="93611.0"/>
    <s v="Men's Footwear"/>
    <x v="2"/>
    <x v="3"/>
    <d v="2016-12-21T00:00:00"/>
    <x v="34130"/>
    <x v="6"/>
    <n v="1"/>
    <n v="129.9900055"/>
    <x v="209"/>
    <x v="5418"/>
    <x v="2"/>
    <x v="1"/>
    <x v="11"/>
    <x v="3"/>
  </r>
  <r>
    <x v="42"/>
    <x v="1"/>
    <s v="Jennifer"/>
    <s v="3512"/>
    <x v="2"/>
    <s v="CA"/>
    <s v="93611.0"/>
    <s v="Indoor/Outdoor Games"/>
    <x v="1"/>
    <x v="3"/>
    <d v="2016-12-21T00:00:00"/>
    <x v="34130"/>
    <x v="6"/>
    <n v="5"/>
    <n v="49.979999540000001"/>
    <x v="265"/>
    <x v="2721"/>
    <x v="1"/>
    <x v="1"/>
    <x v="11"/>
    <x v="3"/>
  </r>
  <r>
    <x v="272"/>
    <x v="1"/>
    <s v="Mary"/>
    <s v="7088"/>
    <x v="2"/>
    <s v="OH"/>
    <s v="43081.0"/>
    <s v="Camping &amp; Hiking"/>
    <x v="0"/>
    <x v="4"/>
    <d v="2016-11-25T00:00:00"/>
    <x v="34131"/>
    <x v="13"/>
    <n v="1"/>
    <n v="299.98001099999999"/>
    <x v="228"/>
    <x v="3829"/>
    <x v="0"/>
    <x v="1"/>
    <x v="10"/>
    <x v="3"/>
  </r>
  <r>
    <x v="272"/>
    <x v="1"/>
    <s v="Mary"/>
    <s v="7088"/>
    <x v="2"/>
    <s v="OH"/>
    <s v="43081.0"/>
    <s v="Fishing"/>
    <x v="6"/>
    <x v="4"/>
    <d v="2016-11-25T00:00:00"/>
    <x v="34131"/>
    <x v="13"/>
    <n v="1"/>
    <n v="399.98001099999999"/>
    <x v="41"/>
    <x v="3219"/>
    <x v="0"/>
    <x v="1"/>
    <x v="10"/>
    <x v="3"/>
  </r>
  <r>
    <x v="272"/>
    <x v="1"/>
    <s v="Mary"/>
    <s v="7088"/>
    <x v="2"/>
    <s v="OH"/>
    <s v="43081.0"/>
    <s v="Men's Footwear"/>
    <x v="2"/>
    <x v="4"/>
    <d v="2016-11-25T00:00:00"/>
    <x v="34131"/>
    <x v="13"/>
    <n v="1"/>
    <n v="129.9900055"/>
    <x v="34"/>
    <x v="295"/>
    <x v="2"/>
    <x v="1"/>
    <x v="10"/>
    <x v="3"/>
  </r>
  <r>
    <x v="272"/>
    <x v="1"/>
    <s v="Mary"/>
    <s v="7088"/>
    <x v="2"/>
    <s v="OH"/>
    <s v="43081.0"/>
    <s v="Men's Footwear"/>
    <x v="2"/>
    <x v="4"/>
    <d v="2016-11-25T00:00:00"/>
    <x v="34131"/>
    <x v="13"/>
    <n v="1"/>
    <n v="129.9900055"/>
    <x v="87"/>
    <x v="2365"/>
    <x v="2"/>
    <x v="1"/>
    <x v="10"/>
    <x v="3"/>
  </r>
  <r>
    <x v="99"/>
    <x v="1"/>
    <s v="Mary"/>
    <s v="10016"/>
    <x v="2"/>
    <s v="NY"/>
    <s v="11204.0"/>
    <s v="Fishing"/>
    <x v="6"/>
    <x v="4"/>
    <d v="2016-10-28T00:00:00"/>
    <x v="34132"/>
    <x v="9"/>
    <n v="1"/>
    <n v="399.98001099999999"/>
    <x v="74"/>
    <x v="379"/>
    <x v="0"/>
    <x v="1"/>
    <x v="8"/>
    <x v="3"/>
  </r>
  <r>
    <x v="99"/>
    <x v="1"/>
    <s v="Mary"/>
    <s v="10016"/>
    <x v="2"/>
    <s v="NY"/>
    <s v="11204.0"/>
    <s v="Men's Footwear"/>
    <x v="2"/>
    <x v="4"/>
    <d v="2016-10-28T00:00:00"/>
    <x v="34132"/>
    <x v="9"/>
    <n v="1"/>
    <n v="129.9900055"/>
    <x v="1033"/>
    <x v="15648"/>
    <x v="2"/>
    <x v="1"/>
    <x v="8"/>
    <x v="3"/>
  </r>
  <r>
    <x v="99"/>
    <x v="1"/>
    <s v="Mary"/>
    <s v="10016"/>
    <x v="2"/>
    <s v="NY"/>
    <s v="11204.0"/>
    <s v="Trade-In"/>
    <x v="18"/>
    <x v="4"/>
    <d v="2016-10-28T00:00:00"/>
    <x v="34132"/>
    <x v="9"/>
    <n v="5"/>
    <n v="21.989999770000001"/>
    <x v="242"/>
    <x v="7349"/>
    <x v="1"/>
    <x v="1"/>
    <x v="8"/>
    <x v="3"/>
  </r>
  <r>
    <x v="99"/>
    <x v="1"/>
    <s v="Mary"/>
    <s v="10016"/>
    <x v="2"/>
    <s v="NY"/>
    <s v="11204.0"/>
    <s v="Fishing"/>
    <x v="6"/>
    <x v="3"/>
    <d v="2016-01-15T00:00:00"/>
    <x v="34133"/>
    <x v="17"/>
    <n v="1"/>
    <n v="399.98001099999999"/>
    <x v="328"/>
    <x v="478"/>
    <x v="0"/>
    <x v="1"/>
    <x v="9"/>
    <x v="2"/>
  </r>
  <r>
    <x v="151"/>
    <x v="1"/>
    <s v="Dylan"/>
    <s v="3130"/>
    <x v="2"/>
    <s v="LA"/>
    <s v="70122.0"/>
    <s v="Shop By Sport"/>
    <x v="9"/>
    <x v="4"/>
    <d v="2016-12-29T00:00:00"/>
    <x v="34134"/>
    <x v="9"/>
    <n v="2"/>
    <n v="39.990001679999999"/>
    <x v="139"/>
    <x v="1098"/>
    <x v="1"/>
    <x v="1"/>
    <x v="11"/>
    <x v="3"/>
  </r>
  <r>
    <x v="151"/>
    <x v="1"/>
    <s v="Dylan"/>
    <s v="3130"/>
    <x v="2"/>
    <s v="LA"/>
    <s v="70122.0"/>
    <s v="Cleats"/>
    <x v="8"/>
    <x v="4"/>
    <d v="2016-12-29T00:00:00"/>
    <x v="34134"/>
    <x v="9"/>
    <n v="2"/>
    <n v="59.990001679999999"/>
    <x v="447"/>
    <x v="8359"/>
    <x v="1"/>
    <x v="1"/>
    <x v="11"/>
    <x v="3"/>
  </r>
  <r>
    <x v="151"/>
    <x v="1"/>
    <s v="Dylan"/>
    <s v="3130"/>
    <x v="2"/>
    <s v="LA"/>
    <s v="70122.0"/>
    <s v="Cardio Equipment"/>
    <x v="5"/>
    <x v="4"/>
    <d v="2016-12-29T00:00:00"/>
    <x v="34134"/>
    <x v="9"/>
    <n v="5"/>
    <n v="99.989997860000003"/>
    <x v="56"/>
    <x v="901"/>
    <x v="1"/>
    <x v="1"/>
    <x v="11"/>
    <x v="3"/>
  </r>
  <r>
    <x v="151"/>
    <x v="1"/>
    <s v="Dylan"/>
    <s v="3130"/>
    <x v="2"/>
    <s v="LA"/>
    <s v="70122.0"/>
    <s v="Camping &amp; Hiking"/>
    <x v="0"/>
    <x v="4"/>
    <d v="2016-12-29T00:00:00"/>
    <x v="34134"/>
    <x v="9"/>
    <n v="1"/>
    <n v="299.98001099999999"/>
    <x v="1223"/>
    <x v="17514"/>
    <x v="0"/>
    <x v="1"/>
    <x v="11"/>
    <x v="3"/>
  </r>
  <r>
    <x v="151"/>
    <x v="1"/>
    <s v="Dylan"/>
    <s v="3130"/>
    <x v="2"/>
    <s v="LA"/>
    <s v="70122.0"/>
    <s v="Men's Footwear"/>
    <x v="2"/>
    <x v="0"/>
    <d v="2017-01-28T00:00:00"/>
    <x v="34135"/>
    <x v="7"/>
    <n v="1"/>
    <n v="129.9900055"/>
    <x v="751"/>
    <x v="11904"/>
    <x v="2"/>
    <x v="0"/>
    <x v="9"/>
    <x v="2"/>
  </r>
  <r>
    <x v="316"/>
    <x v="1"/>
    <s v="James"/>
    <s v="2188"/>
    <x v="2"/>
    <s v="CA"/>
    <s v="93274.0"/>
    <s v="Women's Apparel"/>
    <x v="4"/>
    <x v="4"/>
    <d v="2016-11-09T00:00:00"/>
    <x v="34136"/>
    <x v="19"/>
    <n v="2"/>
    <n v="50"/>
    <x v="438"/>
    <x v="2597"/>
    <x v="1"/>
    <x v="1"/>
    <x v="10"/>
    <x v="3"/>
  </r>
  <r>
    <x v="316"/>
    <x v="1"/>
    <s v="James"/>
    <s v="2188"/>
    <x v="2"/>
    <s v="CA"/>
    <s v="93274.0"/>
    <s v="Cleats"/>
    <x v="8"/>
    <x v="0"/>
    <d v="2017-05-18T00:00:00"/>
    <x v="34137"/>
    <x v="0"/>
    <n v="3"/>
    <n v="59.990001679999999"/>
    <x v="641"/>
    <x v="4144"/>
    <x v="1"/>
    <x v="0"/>
    <x v="7"/>
    <x v="0"/>
  </r>
  <r>
    <x v="316"/>
    <x v="1"/>
    <s v="James"/>
    <s v="2188"/>
    <x v="2"/>
    <s v="CA"/>
    <s v="93274.0"/>
    <s v="Indoor/Outdoor Games"/>
    <x v="1"/>
    <x v="0"/>
    <d v="2017-05-18T00:00:00"/>
    <x v="34137"/>
    <x v="0"/>
    <n v="5"/>
    <n v="49.979999540000001"/>
    <x v="889"/>
    <x v="4178"/>
    <x v="1"/>
    <x v="0"/>
    <x v="7"/>
    <x v="0"/>
  </r>
  <r>
    <x v="68"/>
    <x v="1"/>
    <s v="Debra"/>
    <s v="4170"/>
    <x v="2"/>
    <s v="TX"/>
    <s v="79109.0"/>
    <s v="Cardio Equipment"/>
    <x v="5"/>
    <x v="4"/>
    <d v="2016-12-22T00:00:00"/>
    <x v="34138"/>
    <x v="13"/>
    <n v="2"/>
    <n v="99.989997860000003"/>
    <x v="416"/>
    <x v="1255"/>
    <x v="1"/>
    <x v="1"/>
    <x v="11"/>
    <x v="3"/>
  </r>
  <r>
    <x v="68"/>
    <x v="1"/>
    <s v="Debra"/>
    <s v="4170"/>
    <x v="2"/>
    <s v="TX"/>
    <s v="79109.0"/>
    <s v="Shop By Sport"/>
    <x v="9"/>
    <x v="4"/>
    <d v="2016-12-22T00:00:00"/>
    <x v="34138"/>
    <x v="13"/>
    <n v="3"/>
    <n v="39.990001679999999"/>
    <x v="133"/>
    <x v="3668"/>
    <x v="1"/>
    <x v="1"/>
    <x v="11"/>
    <x v="3"/>
  </r>
  <r>
    <x v="68"/>
    <x v="1"/>
    <s v="Debra"/>
    <s v="4170"/>
    <x v="2"/>
    <s v="TX"/>
    <s v="79109.0"/>
    <s v="Shop By Sport"/>
    <x v="9"/>
    <x v="4"/>
    <d v="2016-12-22T00:00:00"/>
    <x v="34138"/>
    <x v="13"/>
    <n v="4"/>
    <n v="39.990001679999999"/>
    <x v="42"/>
    <x v="5925"/>
    <x v="1"/>
    <x v="1"/>
    <x v="11"/>
    <x v="3"/>
  </r>
  <r>
    <x v="68"/>
    <x v="1"/>
    <s v="Debra"/>
    <s v="4170"/>
    <x v="2"/>
    <s v="TX"/>
    <s v="79109.0"/>
    <s v="Cleats"/>
    <x v="8"/>
    <x v="4"/>
    <d v="2016-12-22T00:00:00"/>
    <x v="34138"/>
    <x v="13"/>
    <n v="1"/>
    <n v="59.990001679999999"/>
    <x v="386"/>
    <x v="12272"/>
    <x v="1"/>
    <x v="1"/>
    <x v="11"/>
    <x v="3"/>
  </r>
  <r>
    <x v="68"/>
    <x v="1"/>
    <s v="Debra"/>
    <s v="4170"/>
    <x v="2"/>
    <s v="TX"/>
    <s v="79109.0"/>
    <s v="Women's Apparel"/>
    <x v="4"/>
    <x v="1"/>
    <d v="2016-05-06T00:00:00"/>
    <x v="34139"/>
    <x v="1"/>
    <n v="2"/>
    <n v="50"/>
    <x v="100"/>
    <x v="5352"/>
    <x v="1"/>
    <x v="1"/>
    <x v="7"/>
    <x v="0"/>
  </r>
  <r>
    <x v="111"/>
    <x v="1"/>
    <s v="Melissa"/>
    <s v="193"/>
    <x v="2"/>
    <s v="MD"/>
    <s v="20878.0"/>
    <s v="Indoor/Outdoor Games"/>
    <x v="1"/>
    <x v="4"/>
    <d v="2016-09-18T00:00:00"/>
    <x v="34140"/>
    <x v="14"/>
    <n v="2"/>
    <n v="49.979999540000001"/>
    <x v="529"/>
    <x v="17515"/>
    <x v="1"/>
    <x v="1"/>
    <x v="6"/>
    <x v="1"/>
  </r>
  <r>
    <x v="111"/>
    <x v="1"/>
    <s v="Melissa"/>
    <s v="193"/>
    <x v="2"/>
    <s v="MD"/>
    <s v="20878.0"/>
    <s v="Women's Apparel"/>
    <x v="4"/>
    <x v="4"/>
    <d v="2016-09-18T00:00:00"/>
    <x v="34140"/>
    <x v="14"/>
    <n v="5"/>
    <n v="50"/>
    <x v="45"/>
    <x v="3478"/>
    <x v="1"/>
    <x v="1"/>
    <x v="6"/>
    <x v="1"/>
  </r>
  <r>
    <x v="505"/>
    <x v="1"/>
    <s v="Alan"/>
    <s v="6385"/>
    <x v="2"/>
    <s v="CA"/>
    <s v="91335.0"/>
    <s v="Women's Apparel"/>
    <x v="4"/>
    <x v="4"/>
    <d v="2016-10-30T00:00:00"/>
    <x v="34141"/>
    <x v="19"/>
    <n v="3"/>
    <n v="50"/>
    <x v="98"/>
    <x v="11723"/>
    <x v="1"/>
    <x v="1"/>
    <x v="8"/>
    <x v="3"/>
  </r>
  <r>
    <x v="505"/>
    <x v="1"/>
    <s v="Alan"/>
    <s v="6385"/>
    <x v="2"/>
    <s v="CA"/>
    <s v="91335.0"/>
    <s v="Women's Apparel"/>
    <x v="4"/>
    <x v="1"/>
    <d v="2016-07-15T00:00:00"/>
    <x v="34142"/>
    <x v="3"/>
    <n v="5"/>
    <n v="50"/>
    <x v="108"/>
    <x v="3175"/>
    <x v="1"/>
    <x v="1"/>
    <x v="1"/>
    <x v="1"/>
  </r>
  <r>
    <x v="505"/>
    <x v="1"/>
    <s v="Alan"/>
    <s v="6385"/>
    <x v="2"/>
    <s v="CA"/>
    <s v="91335.0"/>
    <s v="Women's Apparel"/>
    <x v="4"/>
    <x v="2"/>
    <d v="2017-08-29T00:00:00"/>
    <x v="34143"/>
    <x v="4"/>
    <n v="1"/>
    <n v="50"/>
    <x v="116"/>
    <x v="3221"/>
    <x v="1"/>
    <x v="0"/>
    <x v="2"/>
    <x v="1"/>
  </r>
  <r>
    <x v="505"/>
    <x v="1"/>
    <s v="Alan"/>
    <s v="6385"/>
    <x v="2"/>
    <s v="CA"/>
    <s v="91335.0"/>
    <s v="Men's Footwear"/>
    <x v="2"/>
    <x v="2"/>
    <d v="2017-08-29T00:00:00"/>
    <x v="34143"/>
    <x v="4"/>
    <n v="1"/>
    <n v="129.9900055"/>
    <x v="395"/>
    <x v="1288"/>
    <x v="2"/>
    <x v="0"/>
    <x v="2"/>
    <x v="1"/>
  </r>
  <r>
    <x v="505"/>
    <x v="1"/>
    <s v="Alan"/>
    <s v="6385"/>
    <x v="2"/>
    <s v="CA"/>
    <s v="91335.0"/>
    <s v="Cleats"/>
    <x v="8"/>
    <x v="1"/>
    <d v="2016-06-14T00:00:00"/>
    <x v="34144"/>
    <x v="3"/>
    <n v="5"/>
    <n v="59.990001679999999"/>
    <x v="247"/>
    <x v="3440"/>
    <x v="1"/>
    <x v="1"/>
    <x v="0"/>
    <x v="0"/>
  </r>
  <r>
    <x v="505"/>
    <x v="1"/>
    <s v="Alan"/>
    <s v="6385"/>
    <x v="2"/>
    <s v="CA"/>
    <s v="91335.0"/>
    <s v="Fishing"/>
    <x v="6"/>
    <x v="1"/>
    <d v="2016-06-14T00:00:00"/>
    <x v="34144"/>
    <x v="3"/>
    <n v="1"/>
    <n v="399.98001099999999"/>
    <x v="216"/>
    <x v="2893"/>
    <x v="0"/>
    <x v="1"/>
    <x v="0"/>
    <x v="0"/>
  </r>
  <r>
    <x v="505"/>
    <x v="1"/>
    <s v="Alan"/>
    <s v="6385"/>
    <x v="2"/>
    <s v="CA"/>
    <s v="91335.0"/>
    <s v="Fishing"/>
    <x v="6"/>
    <x v="1"/>
    <d v="2016-06-14T00:00:00"/>
    <x v="34144"/>
    <x v="3"/>
    <n v="1"/>
    <n v="399.98001099999999"/>
    <x v="63"/>
    <x v="5336"/>
    <x v="0"/>
    <x v="1"/>
    <x v="0"/>
    <x v="0"/>
  </r>
  <r>
    <x v="505"/>
    <x v="1"/>
    <s v="Alan"/>
    <s v="6385"/>
    <x v="2"/>
    <s v="CA"/>
    <s v="91335.0"/>
    <s v="Shop By Sport"/>
    <x v="9"/>
    <x v="1"/>
    <d v="2016-06-14T00:00:00"/>
    <x v="34144"/>
    <x v="3"/>
    <n v="2"/>
    <n v="39.990001679999999"/>
    <x v="340"/>
    <x v="7913"/>
    <x v="1"/>
    <x v="1"/>
    <x v="0"/>
    <x v="0"/>
  </r>
  <r>
    <x v="505"/>
    <x v="1"/>
    <s v="Alan"/>
    <s v="6385"/>
    <x v="2"/>
    <s v="CA"/>
    <s v="91335.0"/>
    <s v="Cleats"/>
    <x v="8"/>
    <x v="2"/>
    <d v="2017-08-29T00:00:00"/>
    <x v="34143"/>
    <x v="4"/>
    <n v="4"/>
    <n v="59.990001679999999"/>
    <x v="473"/>
    <x v="9234"/>
    <x v="1"/>
    <x v="0"/>
    <x v="2"/>
    <x v="1"/>
  </r>
  <r>
    <x v="505"/>
    <x v="1"/>
    <s v="Alan"/>
    <s v="6385"/>
    <x v="2"/>
    <s v="CA"/>
    <s v="91335.0"/>
    <s v="Shop By Sport"/>
    <x v="9"/>
    <x v="2"/>
    <d v="2017-08-29T00:00:00"/>
    <x v="34143"/>
    <x v="4"/>
    <n v="5"/>
    <n v="39.990001679999999"/>
    <x v="88"/>
    <x v="93"/>
    <x v="1"/>
    <x v="0"/>
    <x v="2"/>
    <x v="1"/>
  </r>
  <r>
    <x v="93"/>
    <x v="1"/>
    <s v="Albert"/>
    <s v="1142"/>
    <x v="2"/>
    <s v="SC"/>
    <s v="29223.0"/>
    <s v="Women's Apparel"/>
    <x v="4"/>
    <x v="4"/>
    <d v="2016-08-26T00:00:00"/>
    <x v="34145"/>
    <x v="13"/>
    <n v="3"/>
    <n v="50"/>
    <x v="269"/>
    <x v="5716"/>
    <x v="1"/>
    <x v="1"/>
    <x v="2"/>
    <x v="1"/>
  </r>
  <r>
    <x v="93"/>
    <x v="1"/>
    <s v="Albert"/>
    <s v="1142"/>
    <x v="2"/>
    <s v="SC"/>
    <s v="29223.0"/>
    <s v="Men's Footwear"/>
    <x v="2"/>
    <x v="4"/>
    <d v="2016-08-26T00:00:00"/>
    <x v="34145"/>
    <x v="13"/>
    <n v="1"/>
    <n v="129.9900055"/>
    <x v="550"/>
    <x v="3739"/>
    <x v="2"/>
    <x v="1"/>
    <x v="2"/>
    <x v="1"/>
  </r>
  <r>
    <x v="93"/>
    <x v="1"/>
    <s v="Albert"/>
    <s v="1142"/>
    <x v="2"/>
    <s v="SC"/>
    <s v="29223.0"/>
    <s v="Men's Footwear"/>
    <x v="2"/>
    <x v="4"/>
    <d v="2016-08-26T00:00:00"/>
    <x v="34145"/>
    <x v="13"/>
    <n v="1"/>
    <n v="129.9900055"/>
    <x v="392"/>
    <x v="2030"/>
    <x v="2"/>
    <x v="1"/>
    <x v="2"/>
    <x v="1"/>
  </r>
  <r>
    <x v="241"/>
    <x v="1"/>
    <s v="Mary"/>
    <s v="10696"/>
    <x v="2"/>
    <s v="HI"/>
    <s v="96797.0"/>
    <s v="Indoor/Outdoor Games"/>
    <x v="1"/>
    <x v="4"/>
    <d v="2016-12-22T00:00:00"/>
    <x v="34146"/>
    <x v="21"/>
    <n v="3"/>
    <n v="49.979999540000001"/>
    <x v="135"/>
    <x v="9694"/>
    <x v="1"/>
    <x v="1"/>
    <x v="11"/>
    <x v="3"/>
  </r>
  <r>
    <x v="241"/>
    <x v="1"/>
    <s v="Mary"/>
    <s v="10696"/>
    <x v="2"/>
    <s v="HI"/>
    <s v="96797.0"/>
    <s v="Cardio Equipment"/>
    <x v="5"/>
    <x v="4"/>
    <d v="2016-12-22T00:00:00"/>
    <x v="34146"/>
    <x v="21"/>
    <n v="4"/>
    <n v="99.989997860000003"/>
    <x v="98"/>
    <x v="13929"/>
    <x v="1"/>
    <x v="1"/>
    <x v="11"/>
    <x v="3"/>
  </r>
  <r>
    <x v="241"/>
    <x v="1"/>
    <s v="Mary"/>
    <s v="10696"/>
    <x v="2"/>
    <s v="HI"/>
    <s v="96797.0"/>
    <s v="Water Sports"/>
    <x v="7"/>
    <x v="4"/>
    <d v="2016-12-22T00:00:00"/>
    <x v="34146"/>
    <x v="21"/>
    <n v="1"/>
    <n v="199.9900055"/>
    <x v="260"/>
    <x v="3129"/>
    <x v="2"/>
    <x v="1"/>
    <x v="11"/>
    <x v="3"/>
  </r>
  <r>
    <x v="241"/>
    <x v="1"/>
    <s v="Mary"/>
    <s v="10696"/>
    <x v="2"/>
    <s v="HI"/>
    <s v="96797.0"/>
    <s v="Electronics"/>
    <x v="15"/>
    <x v="0"/>
    <d v="2017-01-27T00:00:00"/>
    <x v="34147"/>
    <x v="7"/>
    <n v="2"/>
    <n v="51.990001679999999"/>
    <x v="34"/>
    <x v="7878"/>
    <x v="1"/>
    <x v="0"/>
    <x v="9"/>
    <x v="2"/>
  </r>
  <r>
    <x v="241"/>
    <x v="1"/>
    <s v="Mary"/>
    <s v="10696"/>
    <x v="2"/>
    <s v="HI"/>
    <s v="96797.0"/>
    <s v="Women's Apparel"/>
    <x v="4"/>
    <x v="0"/>
    <d v="2017-01-27T00:00:00"/>
    <x v="34147"/>
    <x v="7"/>
    <n v="4"/>
    <n v="50"/>
    <x v="62"/>
    <x v="5357"/>
    <x v="1"/>
    <x v="0"/>
    <x v="9"/>
    <x v="2"/>
  </r>
  <r>
    <x v="241"/>
    <x v="1"/>
    <s v="Mary"/>
    <s v="10696"/>
    <x v="2"/>
    <s v="HI"/>
    <s v="96797.0"/>
    <s v="Girls' Apparel"/>
    <x v="25"/>
    <x v="2"/>
    <d v="2016-09-16T00:00:00"/>
    <x v="34148"/>
    <x v="12"/>
    <n v="1"/>
    <n v="39.990001679999999"/>
    <x v="104"/>
    <x v="262"/>
    <x v="1"/>
    <x v="1"/>
    <x v="6"/>
    <x v="1"/>
  </r>
  <r>
    <x v="241"/>
    <x v="1"/>
    <s v="Mary"/>
    <s v="10696"/>
    <x v="2"/>
    <s v="HI"/>
    <s v="96797.0"/>
    <s v="Fishing"/>
    <x v="6"/>
    <x v="2"/>
    <d v="2016-09-16T00:00:00"/>
    <x v="34148"/>
    <x v="12"/>
    <n v="1"/>
    <n v="399.98001099999999"/>
    <x v="34"/>
    <x v="35"/>
    <x v="0"/>
    <x v="1"/>
    <x v="6"/>
    <x v="1"/>
  </r>
  <r>
    <x v="241"/>
    <x v="1"/>
    <s v="Mary"/>
    <s v="10696"/>
    <x v="2"/>
    <s v="HI"/>
    <s v="96797.0"/>
    <s v="Indoor/Outdoor Games"/>
    <x v="1"/>
    <x v="2"/>
    <d v="2016-09-16T00:00:00"/>
    <x v="34148"/>
    <x v="12"/>
    <n v="3"/>
    <n v="49.979999540000001"/>
    <x v="816"/>
    <x v="15532"/>
    <x v="1"/>
    <x v="1"/>
    <x v="6"/>
    <x v="1"/>
  </r>
  <r>
    <x v="241"/>
    <x v="1"/>
    <s v="Mary"/>
    <s v="10696"/>
    <x v="2"/>
    <s v="HI"/>
    <s v="96797.0"/>
    <s v="Camping &amp; Hiking"/>
    <x v="0"/>
    <x v="0"/>
    <d v="2017-01-27T00:00:00"/>
    <x v="34147"/>
    <x v="7"/>
    <n v="1"/>
    <n v="299.98001099999999"/>
    <x v="578"/>
    <x v="4795"/>
    <x v="0"/>
    <x v="0"/>
    <x v="9"/>
    <x v="2"/>
  </r>
  <r>
    <x v="241"/>
    <x v="1"/>
    <s v="Mary"/>
    <s v="10696"/>
    <x v="2"/>
    <s v="HI"/>
    <s v="96797.0"/>
    <s v="Cardio Equipment"/>
    <x v="5"/>
    <x v="2"/>
    <d v="2016-09-16T00:00:00"/>
    <x v="34148"/>
    <x v="12"/>
    <n v="5"/>
    <n v="99.989997860000003"/>
    <x v="268"/>
    <x v="690"/>
    <x v="1"/>
    <x v="1"/>
    <x v="6"/>
    <x v="1"/>
  </r>
  <r>
    <x v="155"/>
    <x v="1"/>
    <s v="Alice"/>
    <s v="74"/>
    <x v="2"/>
    <s v="NC"/>
    <s v="28540.0"/>
    <s v="Cleats"/>
    <x v="8"/>
    <x v="4"/>
    <d v="2016-12-15T00:00:00"/>
    <x v="34149"/>
    <x v="9"/>
    <n v="4"/>
    <n v="59.990001679999999"/>
    <x v="532"/>
    <x v="15314"/>
    <x v="1"/>
    <x v="1"/>
    <x v="11"/>
    <x v="3"/>
  </r>
  <r>
    <x v="155"/>
    <x v="1"/>
    <s v="Alice"/>
    <s v="74"/>
    <x v="2"/>
    <s v="NC"/>
    <s v="28540.0"/>
    <s v="Cleats"/>
    <x v="8"/>
    <x v="4"/>
    <d v="2016-12-15T00:00:00"/>
    <x v="34149"/>
    <x v="9"/>
    <n v="5"/>
    <n v="59.990001679999999"/>
    <x v="122"/>
    <x v="3608"/>
    <x v="1"/>
    <x v="1"/>
    <x v="11"/>
    <x v="3"/>
  </r>
  <r>
    <x v="155"/>
    <x v="1"/>
    <s v="Alice"/>
    <s v="74"/>
    <x v="2"/>
    <s v="NC"/>
    <s v="28540.0"/>
    <s v="Women's Apparel"/>
    <x v="4"/>
    <x v="4"/>
    <d v="2016-12-15T00:00:00"/>
    <x v="34149"/>
    <x v="9"/>
    <n v="1"/>
    <n v="50"/>
    <x v="252"/>
    <x v="327"/>
    <x v="1"/>
    <x v="1"/>
    <x v="11"/>
    <x v="3"/>
  </r>
  <r>
    <x v="155"/>
    <x v="1"/>
    <s v="Alice"/>
    <s v="74"/>
    <x v="2"/>
    <s v="NC"/>
    <s v="28540.0"/>
    <s v="Women's Apparel"/>
    <x v="4"/>
    <x v="4"/>
    <d v="2016-12-15T00:00:00"/>
    <x v="34149"/>
    <x v="9"/>
    <n v="1"/>
    <n v="50"/>
    <x v="1192"/>
    <x v="118"/>
    <x v="1"/>
    <x v="1"/>
    <x v="11"/>
    <x v="3"/>
  </r>
  <r>
    <x v="155"/>
    <x v="1"/>
    <s v="Alice"/>
    <s v="74"/>
    <x v="2"/>
    <s v="NC"/>
    <s v="28540.0"/>
    <s v="Cardio Equipment"/>
    <x v="5"/>
    <x v="2"/>
    <d v="2017-08-25T00:00:00"/>
    <x v="34150"/>
    <x v="18"/>
    <n v="1"/>
    <n v="99.989997860000003"/>
    <x v="140"/>
    <x v="6677"/>
    <x v="1"/>
    <x v="0"/>
    <x v="2"/>
    <x v="1"/>
  </r>
  <r>
    <x v="157"/>
    <x v="1"/>
    <s v="Mary"/>
    <s v="3023"/>
    <x v="2"/>
    <s v="CA"/>
    <s v="90804.0"/>
    <s v="Electronics"/>
    <x v="15"/>
    <x v="4"/>
    <d v="2016-10-24T00:00:00"/>
    <x v="34151"/>
    <x v="21"/>
    <n v="4"/>
    <n v="51.990001679999999"/>
    <x v="188"/>
    <x v="4663"/>
    <x v="1"/>
    <x v="1"/>
    <x v="8"/>
    <x v="3"/>
  </r>
  <r>
    <x v="378"/>
    <x v="1"/>
    <s v="Donald"/>
    <s v="2765"/>
    <x v="2"/>
    <s v="VA"/>
    <s v="22192.0"/>
    <s v="Camping &amp; Hiking"/>
    <x v="0"/>
    <x v="2"/>
    <d v="2017-09-07T00:00:00"/>
    <x v="34152"/>
    <x v="18"/>
    <n v="1"/>
    <n v="299.98001099999999"/>
    <x v="1202"/>
    <x v="7702"/>
    <x v="0"/>
    <x v="0"/>
    <x v="6"/>
    <x v="1"/>
  </r>
  <r>
    <x v="378"/>
    <x v="1"/>
    <s v="Donald"/>
    <s v="2765"/>
    <x v="2"/>
    <s v="VA"/>
    <s v="22192.0"/>
    <s v="Indoor/Outdoor Games"/>
    <x v="1"/>
    <x v="2"/>
    <d v="2017-09-07T00:00:00"/>
    <x v="34152"/>
    <x v="18"/>
    <n v="1"/>
    <n v="49.979999540000001"/>
    <x v="379"/>
    <x v="8909"/>
    <x v="1"/>
    <x v="0"/>
    <x v="6"/>
    <x v="1"/>
  </r>
  <r>
    <x v="378"/>
    <x v="1"/>
    <s v="Donald"/>
    <s v="2765"/>
    <x v="2"/>
    <s v="VA"/>
    <s v="22192.0"/>
    <s v="Men's Footwear"/>
    <x v="2"/>
    <x v="0"/>
    <d v="2017-12-04T00:00:00"/>
    <x v="34153"/>
    <x v="7"/>
    <n v="1"/>
    <n v="129.9900055"/>
    <x v="114"/>
    <x v="2640"/>
    <x v="2"/>
    <x v="0"/>
    <x v="11"/>
    <x v="3"/>
  </r>
  <r>
    <x v="378"/>
    <x v="1"/>
    <s v="Donald"/>
    <s v="2765"/>
    <x v="2"/>
    <s v="VA"/>
    <s v="22192.0"/>
    <s v="Women's Apparel"/>
    <x v="4"/>
    <x v="0"/>
    <d v="2017-08-06T00:00:00"/>
    <x v="34154"/>
    <x v="7"/>
    <n v="1"/>
    <n v="50"/>
    <x v="340"/>
    <x v="7338"/>
    <x v="1"/>
    <x v="0"/>
    <x v="2"/>
    <x v="1"/>
  </r>
  <r>
    <x v="378"/>
    <x v="1"/>
    <s v="Donald"/>
    <s v="2765"/>
    <x v="2"/>
    <s v="VA"/>
    <s v="22192.0"/>
    <s v="Camping &amp; Hiking"/>
    <x v="0"/>
    <x v="0"/>
    <d v="2017-08-06T00:00:00"/>
    <x v="34154"/>
    <x v="7"/>
    <n v="1"/>
    <n v="299.98001099999999"/>
    <x v="947"/>
    <x v="13438"/>
    <x v="0"/>
    <x v="0"/>
    <x v="2"/>
    <x v="1"/>
  </r>
  <r>
    <x v="378"/>
    <x v="1"/>
    <s v="Donald"/>
    <s v="2765"/>
    <x v="2"/>
    <s v="VA"/>
    <s v="22192.0"/>
    <s v="Fishing"/>
    <x v="6"/>
    <x v="0"/>
    <d v="2017-08-06T00:00:00"/>
    <x v="34154"/>
    <x v="7"/>
    <n v="1"/>
    <n v="399.98001099999999"/>
    <x v="17"/>
    <x v="4633"/>
    <x v="0"/>
    <x v="0"/>
    <x v="2"/>
    <x v="1"/>
  </r>
  <r>
    <x v="378"/>
    <x v="1"/>
    <s v="Donald"/>
    <s v="2765"/>
    <x v="2"/>
    <s v="VA"/>
    <s v="22192.0"/>
    <s v="Women's Apparel"/>
    <x v="4"/>
    <x v="0"/>
    <d v="2017-12-04T00:00:00"/>
    <x v="34153"/>
    <x v="7"/>
    <n v="2"/>
    <n v="50"/>
    <x v="519"/>
    <x v="1357"/>
    <x v="1"/>
    <x v="0"/>
    <x v="11"/>
    <x v="3"/>
  </r>
  <r>
    <x v="378"/>
    <x v="1"/>
    <s v="Donald"/>
    <s v="2765"/>
    <x v="2"/>
    <s v="VA"/>
    <s v="22192.0"/>
    <s v="Women's Apparel"/>
    <x v="4"/>
    <x v="0"/>
    <d v="2017-12-04T00:00:00"/>
    <x v="34153"/>
    <x v="7"/>
    <n v="5"/>
    <n v="50"/>
    <x v="232"/>
    <x v="3909"/>
    <x v="1"/>
    <x v="0"/>
    <x v="11"/>
    <x v="3"/>
  </r>
  <r>
    <x v="378"/>
    <x v="1"/>
    <s v="Donald"/>
    <s v="2765"/>
    <x v="2"/>
    <s v="VA"/>
    <s v="22192.0"/>
    <s v="Fishing"/>
    <x v="6"/>
    <x v="1"/>
    <d v="2016-07-18T00:00:00"/>
    <x v="34155"/>
    <x v="15"/>
    <n v="1"/>
    <n v="399.98001099999999"/>
    <x v="354"/>
    <x v="17516"/>
    <x v="0"/>
    <x v="1"/>
    <x v="1"/>
    <x v="1"/>
  </r>
  <r>
    <x v="378"/>
    <x v="1"/>
    <s v="Donald"/>
    <s v="2765"/>
    <x v="2"/>
    <s v="VA"/>
    <s v="22192.0"/>
    <s v="Fishing"/>
    <x v="6"/>
    <x v="1"/>
    <d v="2016-07-18T00:00:00"/>
    <x v="34155"/>
    <x v="15"/>
    <n v="1"/>
    <n v="399.98001099999999"/>
    <x v="596"/>
    <x v="1406"/>
    <x v="0"/>
    <x v="1"/>
    <x v="1"/>
    <x v="1"/>
  </r>
  <r>
    <x v="378"/>
    <x v="1"/>
    <s v="Donald"/>
    <s v="2765"/>
    <x v="2"/>
    <s v="VA"/>
    <s v="22192.0"/>
    <s v="Water Sports"/>
    <x v="7"/>
    <x v="1"/>
    <d v="2016-07-18T00:00:00"/>
    <x v="34155"/>
    <x v="15"/>
    <n v="1"/>
    <n v="199.9900055"/>
    <x v="120"/>
    <x v="2474"/>
    <x v="2"/>
    <x v="1"/>
    <x v="1"/>
    <x v="1"/>
  </r>
  <r>
    <x v="378"/>
    <x v="1"/>
    <s v="Donald"/>
    <s v="2765"/>
    <x v="2"/>
    <s v="VA"/>
    <s v="22192.0"/>
    <s v="Indoor/Outdoor Games"/>
    <x v="1"/>
    <x v="1"/>
    <d v="2016-07-18T00:00:00"/>
    <x v="34155"/>
    <x v="15"/>
    <n v="3"/>
    <n v="49.979999540000001"/>
    <x v="505"/>
    <x v="2741"/>
    <x v="1"/>
    <x v="1"/>
    <x v="1"/>
    <x v="1"/>
  </r>
  <r>
    <x v="378"/>
    <x v="1"/>
    <s v="Donald"/>
    <s v="2765"/>
    <x v="2"/>
    <s v="VA"/>
    <s v="22192.0"/>
    <s v="Cleats"/>
    <x v="8"/>
    <x v="0"/>
    <d v="2017-12-04T00:00:00"/>
    <x v="34153"/>
    <x v="7"/>
    <n v="1"/>
    <n v="59.990001679999999"/>
    <x v="224"/>
    <x v="2395"/>
    <x v="1"/>
    <x v="0"/>
    <x v="11"/>
    <x v="3"/>
  </r>
  <r>
    <x v="93"/>
    <x v="1"/>
    <s v="Briar"/>
    <s v="14503"/>
    <x v="2"/>
    <s v="MO"/>
    <s v="65203.0"/>
    <s v="Consumer Electronics"/>
    <x v="26"/>
    <x v="2"/>
    <d v="2017-01-11T00:00:00"/>
    <x v="34156"/>
    <x v="4"/>
    <n v="1"/>
    <n v="252.88000489999999"/>
    <x v="637"/>
    <x v="4264"/>
    <x v="0"/>
    <x v="0"/>
    <x v="9"/>
    <x v="2"/>
  </r>
  <r>
    <x v="113"/>
    <x v="1"/>
    <s v="Mary"/>
    <s v="9977"/>
    <x v="2"/>
    <s v="NV"/>
    <s v="89117.0"/>
    <s v="Indoor/Outdoor Games"/>
    <x v="1"/>
    <x v="2"/>
    <d v="2017-04-08T00:00:00"/>
    <x v="34157"/>
    <x v="4"/>
    <n v="1"/>
    <n v="49.979999540000001"/>
    <x v="224"/>
    <x v="12258"/>
    <x v="1"/>
    <x v="0"/>
    <x v="3"/>
    <x v="0"/>
  </r>
  <r>
    <x v="113"/>
    <x v="1"/>
    <s v="Mary"/>
    <s v="9977"/>
    <x v="2"/>
    <s v="NV"/>
    <s v="89117.0"/>
    <s v="Camping &amp; Hiking"/>
    <x v="0"/>
    <x v="2"/>
    <d v="2017-04-08T00:00:00"/>
    <x v="34157"/>
    <x v="4"/>
    <n v="1"/>
    <n v="299.98001099999999"/>
    <x v="228"/>
    <x v="1693"/>
    <x v="0"/>
    <x v="0"/>
    <x v="3"/>
    <x v="0"/>
  </r>
  <r>
    <x v="113"/>
    <x v="1"/>
    <s v="Mary"/>
    <s v="9977"/>
    <x v="2"/>
    <s v="NV"/>
    <s v="89117.0"/>
    <s v="Cleats"/>
    <x v="8"/>
    <x v="0"/>
    <d v="2017-03-18T00:00:00"/>
    <x v="34158"/>
    <x v="0"/>
    <n v="4"/>
    <n v="59.990001679999999"/>
    <x v="183"/>
    <x v="3101"/>
    <x v="1"/>
    <x v="0"/>
    <x v="4"/>
    <x v="2"/>
  </r>
  <r>
    <x v="113"/>
    <x v="1"/>
    <s v="Mary"/>
    <s v="9977"/>
    <x v="2"/>
    <s v="NV"/>
    <s v="89117.0"/>
    <s v="Cardio Equipment"/>
    <x v="5"/>
    <x v="2"/>
    <d v="2017-09-22T00:00:00"/>
    <x v="34159"/>
    <x v="4"/>
    <n v="1"/>
    <n v="99.989997860000003"/>
    <x v="963"/>
    <x v="7003"/>
    <x v="1"/>
    <x v="0"/>
    <x v="6"/>
    <x v="1"/>
  </r>
  <r>
    <x v="113"/>
    <x v="1"/>
    <s v="Mary"/>
    <s v="9977"/>
    <x v="2"/>
    <s v="NV"/>
    <s v="89117.0"/>
    <s v="Cleats"/>
    <x v="8"/>
    <x v="2"/>
    <d v="2017-09-22T00:00:00"/>
    <x v="34159"/>
    <x v="4"/>
    <n v="3"/>
    <n v="59.990001679999999"/>
    <x v="208"/>
    <x v="1677"/>
    <x v="1"/>
    <x v="0"/>
    <x v="6"/>
    <x v="1"/>
  </r>
  <r>
    <x v="113"/>
    <x v="1"/>
    <s v="Mary"/>
    <s v="9977"/>
    <x v="2"/>
    <s v="NV"/>
    <s v="89117.0"/>
    <s v="Women's Apparel"/>
    <x v="4"/>
    <x v="2"/>
    <d v="2017-09-22T00:00:00"/>
    <x v="34159"/>
    <x v="4"/>
    <n v="4"/>
    <n v="50"/>
    <x v="242"/>
    <x v="3163"/>
    <x v="1"/>
    <x v="0"/>
    <x v="6"/>
    <x v="1"/>
  </r>
  <r>
    <x v="49"/>
    <x v="1"/>
    <s v="Morgan"/>
    <s v="14841"/>
    <x v="2"/>
    <s v="IL"/>
    <s v="60506.0"/>
    <s v="Crafts"/>
    <x v="34"/>
    <x v="2"/>
    <d v="2017-06-11T00:00:00"/>
    <x v="34160"/>
    <x v="4"/>
    <n v="1"/>
    <n v="461.48001099999999"/>
    <x v="108"/>
    <x v="16079"/>
    <x v="3"/>
    <x v="0"/>
    <x v="0"/>
    <x v="0"/>
  </r>
  <r>
    <x v="98"/>
    <x v="1"/>
    <s v="Martha"/>
    <s v="14272"/>
    <x v="2"/>
    <s v="TX"/>
    <s v="75227.0"/>
    <s v="Computers"/>
    <x v="28"/>
    <x v="2"/>
    <d v="2017-10-29T00:00:00"/>
    <x v="34161"/>
    <x v="18"/>
    <n v="1"/>
    <n v="1500"/>
    <x v="491"/>
    <x v="17517"/>
    <x v="3"/>
    <x v="0"/>
    <x v="8"/>
    <x v="3"/>
  </r>
  <r>
    <x v="167"/>
    <x v="1"/>
    <s v="Christine"/>
    <s v="15103"/>
    <x v="2"/>
    <s v="CA"/>
    <s v="91352.0"/>
    <s v="DVDs"/>
    <x v="42"/>
    <x v="2"/>
    <d v="2017-10-11T00:00:00"/>
    <x v="34162"/>
    <x v="4"/>
    <n v="1"/>
    <n v="164.38000489999999"/>
    <x v="1071"/>
    <x v="17518"/>
    <x v="2"/>
    <x v="0"/>
    <x v="8"/>
    <x v="3"/>
  </r>
  <r>
    <x v="255"/>
    <x v="1"/>
    <s v="Paula"/>
    <s v="13200"/>
    <x v="2"/>
    <s v="HI"/>
    <s v="96789.0"/>
    <s v="Cameras"/>
    <x v="27"/>
    <x v="2"/>
    <d v="2017-10-13T00:00:00"/>
    <x v="34163"/>
    <x v="4"/>
    <n v="1"/>
    <n v="452.0400085"/>
    <x v="87"/>
    <x v="17334"/>
    <x v="3"/>
    <x v="0"/>
    <x v="8"/>
    <x v="3"/>
  </r>
  <r>
    <x v="382"/>
    <x v="1"/>
    <s v="Dorothy"/>
    <s v="11267"/>
    <x v="2"/>
    <s v="CA"/>
    <s v="93550.0"/>
    <s v="Water Sports"/>
    <x v="7"/>
    <x v="2"/>
    <d v="2017-07-28T00:00:00"/>
    <x v="34164"/>
    <x v="4"/>
    <n v="1"/>
    <n v="199.9900055"/>
    <x v="1012"/>
    <x v="4141"/>
    <x v="2"/>
    <x v="0"/>
    <x v="1"/>
    <x v="1"/>
  </r>
  <r>
    <x v="382"/>
    <x v="1"/>
    <s v="Dorothy"/>
    <s v="11267"/>
    <x v="2"/>
    <s v="CA"/>
    <s v="93550.0"/>
    <s v="Water Sports"/>
    <x v="7"/>
    <x v="2"/>
    <d v="2017-07-28T00:00:00"/>
    <x v="34164"/>
    <x v="4"/>
    <n v="1"/>
    <n v="199.9900055"/>
    <x v="257"/>
    <x v="3654"/>
    <x v="2"/>
    <x v="0"/>
    <x v="1"/>
    <x v="1"/>
  </r>
  <r>
    <x v="382"/>
    <x v="1"/>
    <s v="Dorothy"/>
    <s v="11267"/>
    <x v="2"/>
    <s v="CA"/>
    <s v="93550.0"/>
    <s v="Camping &amp; Hiking"/>
    <x v="0"/>
    <x v="2"/>
    <d v="2017-07-28T00:00:00"/>
    <x v="34164"/>
    <x v="4"/>
    <n v="1"/>
    <n v="299.98001099999999"/>
    <x v="44"/>
    <x v="16651"/>
    <x v="0"/>
    <x v="0"/>
    <x v="1"/>
    <x v="1"/>
  </r>
  <r>
    <x v="382"/>
    <x v="1"/>
    <s v="Dorothy"/>
    <s v="11267"/>
    <x v="2"/>
    <s v="CA"/>
    <s v="93550.0"/>
    <s v="Cleats"/>
    <x v="8"/>
    <x v="2"/>
    <d v="2017-07-28T00:00:00"/>
    <x v="34164"/>
    <x v="4"/>
    <n v="1"/>
    <n v="59.990001679999999"/>
    <x v="84"/>
    <x v="4860"/>
    <x v="1"/>
    <x v="0"/>
    <x v="1"/>
    <x v="1"/>
  </r>
  <r>
    <x v="382"/>
    <x v="1"/>
    <s v="Dorothy"/>
    <s v="11267"/>
    <x v="2"/>
    <s v="CA"/>
    <s v="93550.0"/>
    <s v="Shop By Sport"/>
    <x v="9"/>
    <x v="2"/>
    <d v="2017-07-28T00:00:00"/>
    <x v="34164"/>
    <x v="4"/>
    <n v="2"/>
    <n v="39.990001679999999"/>
    <x v="241"/>
    <x v="5116"/>
    <x v="1"/>
    <x v="0"/>
    <x v="1"/>
    <x v="1"/>
  </r>
  <r>
    <x v="494"/>
    <x v="1"/>
    <s v="Cally"/>
    <s v="12936"/>
    <x v="2"/>
    <s v="IN"/>
    <s v="46360.0"/>
    <s v="CDs"/>
    <x v="37"/>
    <x v="2"/>
    <d v="2017-09-10T00:00:00"/>
    <x v="34165"/>
    <x v="4"/>
    <n v="1"/>
    <n v="11.289999959999999"/>
    <x v="538"/>
    <x v="3979"/>
    <x v="1"/>
    <x v="0"/>
    <x v="6"/>
    <x v="1"/>
  </r>
  <r>
    <x v="186"/>
    <x v="1"/>
    <s v="Richard"/>
    <s v="5572"/>
    <x v="2"/>
    <s v="CA"/>
    <s v="95127.0"/>
    <s v="Water Sports"/>
    <x v="7"/>
    <x v="2"/>
    <d v="2017-05-01T00:00:00"/>
    <x v="34166"/>
    <x v="12"/>
    <n v="1"/>
    <n v="199.9900055"/>
    <x v="389"/>
    <x v="7138"/>
    <x v="2"/>
    <x v="0"/>
    <x v="7"/>
    <x v="0"/>
  </r>
  <r>
    <x v="186"/>
    <x v="1"/>
    <s v="Richard"/>
    <s v="5572"/>
    <x v="2"/>
    <s v="CA"/>
    <s v="95127.0"/>
    <s v="Camping &amp; Hiking"/>
    <x v="0"/>
    <x v="2"/>
    <d v="2017-05-01T00:00:00"/>
    <x v="34166"/>
    <x v="12"/>
    <n v="1"/>
    <n v="299.98001099999999"/>
    <x v="307"/>
    <x v="9096"/>
    <x v="0"/>
    <x v="0"/>
    <x v="7"/>
    <x v="0"/>
  </r>
  <r>
    <x v="186"/>
    <x v="1"/>
    <s v="Richard"/>
    <s v="5572"/>
    <x v="2"/>
    <s v="CA"/>
    <s v="95127.0"/>
    <s v="Cardio Equipment"/>
    <x v="5"/>
    <x v="2"/>
    <d v="2017-05-01T00:00:00"/>
    <x v="34166"/>
    <x v="12"/>
    <n v="5"/>
    <n v="99.989997860000003"/>
    <x v="642"/>
    <x v="1334"/>
    <x v="1"/>
    <x v="0"/>
    <x v="7"/>
    <x v="0"/>
  </r>
  <r>
    <x v="12"/>
    <x v="1"/>
    <s v="Quincy"/>
    <s v="13012"/>
    <x v="2"/>
    <s v="TX"/>
    <s v="77093.0"/>
    <s v="Cameras"/>
    <x v="27"/>
    <x v="2"/>
    <d v="2017-10-10T00:00:00"/>
    <x v="34167"/>
    <x v="4"/>
    <n v="1"/>
    <n v="452.0400085"/>
    <x v="618"/>
    <x v="14670"/>
    <x v="3"/>
    <x v="0"/>
    <x v="8"/>
    <x v="3"/>
  </r>
  <r>
    <x v="281"/>
    <x v="1"/>
    <s v="Remedios"/>
    <s v="13300"/>
    <x v="2"/>
    <s v="TX"/>
    <s v="75023.0"/>
    <s v="Cameras"/>
    <x v="27"/>
    <x v="2"/>
    <d v="2017-10-15T00:00:00"/>
    <x v="34168"/>
    <x v="4"/>
    <n v="1"/>
    <n v="452.0400085"/>
    <x v="228"/>
    <x v="17519"/>
    <x v="3"/>
    <x v="0"/>
    <x v="8"/>
    <x v="3"/>
  </r>
  <r>
    <x v="471"/>
    <x v="1"/>
    <s v="Calista"/>
    <s v="13119"/>
    <x v="2"/>
    <s v="TX"/>
    <s v="78550.0"/>
    <s v="Cameras"/>
    <x v="27"/>
    <x v="2"/>
    <d v="2017-12-10T00:00:00"/>
    <x v="34169"/>
    <x v="4"/>
    <n v="1"/>
    <n v="452.0400085"/>
    <x v="395"/>
    <x v="17520"/>
    <x v="3"/>
    <x v="0"/>
    <x v="11"/>
    <x v="3"/>
  </r>
  <r>
    <x v="59"/>
    <x v="1"/>
    <s v="Gail"/>
    <s v="14847"/>
    <x v="2"/>
    <s v="KY"/>
    <s v="40475.0"/>
    <s v="Crafts"/>
    <x v="34"/>
    <x v="2"/>
    <d v="2017-06-11T00:00:00"/>
    <x v="34170"/>
    <x v="18"/>
    <n v="1"/>
    <n v="461.48001099999999"/>
    <x v="123"/>
    <x v="2495"/>
    <x v="3"/>
    <x v="0"/>
    <x v="0"/>
    <x v="0"/>
  </r>
  <r>
    <x v="496"/>
    <x v="1"/>
    <s v="Veronica"/>
    <s v="14490"/>
    <x v="2"/>
    <s v="CA"/>
    <s v="94303.0"/>
    <s v="Consumer Electronics"/>
    <x v="26"/>
    <x v="2"/>
    <d v="2017-01-11T00:00:00"/>
    <x v="34171"/>
    <x v="2"/>
    <n v="1"/>
    <n v="252.88000489999999"/>
    <x v="220"/>
    <x v="1652"/>
    <x v="0"/>
    <x v="0"/>
    <x v="9"/>
    <x v="2"/>
  </r>
  <r>
    <x v="186"/>
    <x v="1"/>
    <s v="Benjamin"/>
    <s v="5263"/>
    <x v="2"/>
    <s v="CA"/>
    <s v="95112.0"/>
    <s v="Fishing"/>
    <x v="6"/>
    <x v="2"/>
    <d v="2017-01-10T00:00:00"/>
    <x v="34172"/>
    <x v="4"/>
    <n v="1"/>
    <n v="399.98001099999999"/>
    <x v="1097"/>
    <x v="17521"/>
    <x v="0"/>
    <x v="0"/>
    <x v="9"/>
    <x v="2"/>
  </r>
  <r>
    <x v="186"/>
    <x v="1"/>
    <s v="Benjamin"/>
    <s v="5263"/>
    <x v="2"/>
    <s v="CA"/>
    <s v="95112.0"/>
    <s v="Men's Footwear"/>
    <x v="2"/>
    <x v="2"/>
    <d v="2017-01-10T00:00:00"/>
    <x v="34172"/>
    <x v="4"/>
    <n v="1"/>
    <n v="129.9900055"/>
    <x v="856"/>
    <x v="10788"/>
    <x v="2"/>
    <x v="0"/>
    <x v="9"/>
    <x v="2"/>
  </r>
  <r>
    <x v="186"/>
    <x v="1"/>
    <s v="Benjamin"/>
    <s v="5263"/>
    <x v="2"/>
    <s v="CA"/>
    <s v="95112.0"/>
    <s v="Cleats"/>
    <x v="8"/>
    <x v="2"/>
    <d v="2017-01-10T00:00:00"/>
    <x v="34172"/>
    <x v="4"/>
    <n v="3"/>
    <n v="59.990001679999999"/>
    <x v="1068"/>
    <x v="4823"/>
    <x v="1"/>
    <x v="0"/>
    <x v="9"/>
    <x v="2"/>
  </r>
  <r>
    <x v="153"/>
    <x v="1"/>
    <s v="Joe"/>
    <s v="1693"/>
    <x v="2"/>
    <s v="MD"/>
    <s v="21228.0"/>
    <s v="Fishing"/>
    <x v="6"/>
    <x v="2"/>
    <d v="2017-08-30T00:00:00"/>
    <x v="34173"/>
    <x v="4"/>
    <n v="1"/>
    <n v="399.98001099999999"/>
    <x v="211"/>
    <x v="13666"/>
    <x v="0"/>
    <x v="0"/>
    <x v="2"/>
    <x v="1"/>
  </r>
  <r>
    <x v="153"/>
    <x v="1"/>
    <s v="Joe"/>
    <s v="1693"/>
    <x v="2"/>
    <s v="MD"/>
    <s v="21228.0"/>
    <s v="Cleats"/>
    <x v="8"/>
    <x v="2"/>
    <d v="2017-08-30T00:00:00"/>
    <x v="34173"/>
    <x v="4"/>
    <n v="1"/>
    <n v="59.990001679999999"/>
    <x v="130"/>
    <x v="8518"/>
    <x v="1"/>
    <x v="0"/>
    <x v="2"/>
    <x v="1"/>
  </r>
  <r>
    <x v="153"/>
    <x v="1"/>
    <s v="Joe"/>
    <s v="1693"/>
    <x v="2"/>
    <s v="MD"/>
    <s v="21228.0"/>
    <s v="Cleats"/>
    <x v="8"/>
    <x v="2"/>
    <d v="2017-08-30T00:00:00"/>
    <x v="34173"/>
    <x v="4"/>
    <n v="1"/>
    <n v="59.990001679999999"/>
    <x v="1084"/>
    <x v="4532"/>
    <x v="1"/>
    <x v="0"/>
    <x v="2"/>
    <x v="1"/>
  </r>
  <r>
    <x v="153"/>
    <x v="1"/>
    <s v="Joe"/>
    <s v="1693"/>
    <x v="2"/>
    <s v="MD"/>
    <s v="21228.0"/>
    <s v="Cardio Equipment"/>
    <x v="5"/>
    <x v="2"/>
    <d v="2017-08-30T00:00:00"/>
    <x v="34173"/>
    <x v="4"/>
    <n v="4"/>
    <n v="99.989997860000003"/>
    <x v="914"/>
    <x v="17522"/>
    <x v="1"/>
    <x v="0"/>
    <x v="2"/>
    <x v="1"/>
  </r>
  <r>
    <x v="153"/>
    <x v="1"/>
    <s v="Joe"/>
    <s v="1693"/>
    <x v="2"/>
    <s v="MD"/>
    <s v="21228.0"/>
    <s v="Cleats"/>
    <x v="8"/>
    <x v="1"/>
    <d v="2016-05-22T00:00:00"/>
    <x v="34174"/>
    <x v="10"/>
    <n v="5"/>
    <n v="59.990001679999999"/>
    <x v="223"/>
    <x v="1893"/>
    <x v="1"/>
    <x v="1"/>
    <x v="7"/>
    <x v="0"/>
  </r>
  <r>
    <x v="153"/>
    <x v="1"/>
    <s v="Joe"/>
    <s v="1693"/>
    <x v="2"/>
    <s v="MD"/>
    <s v="21228.0"/>
    <s v="Baseball &amp; Softball"/>
    <x v="22"/>
    <x v="2"/>
    <d v="2017-07-13T00:00:00"/>
    <x v="34175"/>
    <x v="18"/>
    <n v="1"/>
    <n v="159.9900055"/>
    <x v="653"/>
    <x v="17523"/>
    <x v="2"/>
    <x v="0"/>
    <x v="1"/>
    <x v="1"/>
  </r>
  <r>
    <x v="153"/>
    <x v="1"/>
    <s v="Joe"/>
    <s v="1693"/>
    <x v="2"/>
    <s v="MD"/>
    <s v="21228.0"/>
    <s v="Women's Apparel"/>
    <x v="4"/>
    <x v="2"/>
    <d v="2017-08-18T00:00:00"/>
    <x v="34176"/>
    <x v="4"/>
    <n v="2"/>
    <n v="50"/>
    <x v="697"/>
    <x v="344"/>
    <x v="1"/>
    <x v="0"/>
    <x v="2"/>
    <x v="1"/>
  </r>
  <r>
    <x v="153"/>
    <x v="1"/>
    <s v="Joe"/>
    <s v="1693"/>
    <x v="2"/>
    <s v="MD"/>
    <s v="21228.0"/>
    <s v="Women's Apparel"/>
    <x v="4"/>
    <x v="2"/>
    <d v="2017-08-18T00:00:00"/>
    <x v="34176"/>
    <x v="4"/>
    <n v="2"/>
    <n v="50"/>
    <x v="317"/>
    <x v="4271"/>
    <x v="1"/>
    <x v="0"/>
    <x v="2"/>
    <x v="1"/>
  </r>
  <r>
    <x v="153"/>
    <x v="1"/>
    <s v="Joe"/>
    <s v="1693"/>
    <x v="2"/>
    <s v="MD"/>
    <s v="21228.0"/>
    <s v="Lacrosse"/>
    <x v="24"/>
    <x v="2"/>
    <d v="2017-07-13T00:00:00"/>
    <x v="34175"/>
    <x v="18"/>
    <n v="2"/>
    <n v="99.989997860000003"/>
    <x v="102"/>
    <x v="11567"/>
    <x v="1"/>
    <x v="0"/>
    <x v="1"/>
    <x v="1"/>
  </r>
  <r>
    <x v="153"/>
    <x v="1"/>
    <s v="Joe"/>
    <s v="1693"/>
    <x v="2"/>
    <s v="MD"/>
    <s v="21228.0"/>
    <s v="Cleats"/>
    <x v="8"/>
    <x v="2"/>
    <d v="2017-08-18T00:00:00"/>
    <x v="34176"/>
    <x v="4"/>
    <n v="3"/>
    <n v="59.990001679999999"/>
    <x v="355"/>
    <x v="181"/>
    <x v="1"/>
    <x v="0"/>
    <x v="2"/>
    <x v="1"/>
  </r>
  <r>
    <x v="153"/>
    <x v="1"/>
    <s v="Joe"/>
    <s v="1693"/>
    <x v="2"/>
    <s v="MD"/>
    <s v="21228.0"/>
    <s v="Women's Apparel"/>
    <x v="4"/>
    <x v="2"/>
    <d v="2017-07-13T00:00:00"/>
    <x v="34175"/>
    <x v="18"/>
    <n v="4"/>
    <n v="50"/>
    <x v="85"/>
    <x v="3846"/>
    <x v="1"/>
    <x v="0"/>
    <x v="1"/>
    <x v="1"/>
  </r>
  <r>
    <x v="153"/>
    <x v="1"/>
    <s v="Joe"/>
    <s v="1693"/>
    <x v="2"/>
    <s v="MD"/>
    <s v="21228.0"/>
    <s v="Cardio Equipment"/>
    <x v="5"/>
    <x v="2"/>
    <d v="2017-07-13T00:00:00"/>
    <x v="34175"/>
    <x v="18"/>
    <n v="5"/>
    <n v="99.989997860000003"/>
    <x v="473"/>
    <x v="7810"/>
    <x v="1"/>
    <x v="0"/>
    <x v="1"/>
    <x v="1"/>
  </r>
  <r>
    <x v="186"/>
    <x v="1"/>
    <s v="Joan"/>
    <s v="13734"/>
    <x v="2"/>
    <s v="CA"/>
    <s v="95125.0"/>
    <s v="Children's Clothing"/>
    <x v="31"/>
    <x v="2"/>
    <d v="2017-10-21T00:00:00"/>
    <x v="34177"/>
    <x v="18"/>
    <n v="1"/>
    <n v="357.10000609999997"/>
    <x v="565"/>
    <x v="17524"/>
    <x v="0"/>
    <x v="0"/>
    <x v="8"/>
    <x v="3"/>
  </r>
  <r>
    <x v="283"/>
    <x v="1"/>
    <s v="Chanda"/>
    <s v="13554"/>
    <x v="2"/>
    <s v="CA"/>
    <s v="90723.0"/>
    <s v="Children's Clothing"/>
    <x v="31"/>
    <x v="2"/>
    <d v="2017-10-18T00:00:00"/>
    <x v="34178"/>
    <x v="4"/>
    <n v="1"/>
    <n v="357.10000609999997"/>
    <x v="975"/>
    <x v="9968"/>
    <x v="0"/>
    <x v="0"/>
    <x v="8"/>
    <x v="3"/>
  </r>
  <r>
    <x v="33"/>
    <x v="1"/>
    <s v="Lisa"/>
    <s v="7558"/>
    <x v="2"/>
    <s v="NY"/>
    <s v="10466.0"/>
    <s v="Fishing"/>
    <x v="6"/>
    <x v="2"/>
    <d v="2016-12-09T00:00:00"/>
    <x v="34179"/>
    <x v="12"/>
    <n v="1"/>
    <n v="399.98001099999999"/>
    <x v="339"/>
    <x v="4835"/>
    <x v="0"/>
    <x v="1"/>
    <x v="11"/>
    <x v="3"/>
  </r>
  <r>
    <x v="33"/>
    <x v="1"/>
    <s v="Lisa"/>
    <s v="7558"/>
    <x v="2"/>
    <s v="NY"/>
    <s v="10466.0"/>
    <s v="Men's Footwear"/>
    <x v="2"/>
    <x v="2"/>
    <d v="2016-12-09T00:00:00"/>
    <x v="34179"/>
    <x v="12"/>
    <n v="1"/>
    <n v="129.9900055"/>
    <x v="81"/>
    <x v="2763"/>
    <x v="2"/>
    <x v="1"/>
    <x v="11"/>
    <x v="3"/>
  </r>
  <r>
    <x v="33"/>
    <x v="1"/>
    <s v="Lisa"/>
    <s v="7558"/>
    <x v="2"/>
    <s v="NY"/>
    <s v="10466.0"/>
    <s v="Indoor/Outdoor Games"/>
    <x v="1"/>
    <x v="2"/>
    <d v="2016-12-09T00:00:00"/>
    <x v="34179"/>
    <x v="12"/>
    <n v="1"/>
    <n v="49.979999540000001"/>
    <x v="88"/>
    <x v="93"/>
    <x v="1"/>
    <x v="1"/>
    <x v="11"/>
    <x v="3"/>
  </r>
  <r>
    <x v="33"/>
    <x v="1"/>
    <s v="Lisa"/>
    <s v="7558"/>
    <x v="2"/>
    <s v="NY"/>
    <s v="10466.0"/>
    <s v="Cleats"/>
    <x v="8"/>
    <x v="2"/>
    <d v="2016-12-09T00:00:00"/>
    <x v="34179"/>
    <x v="12"/>
    <n v="1"/>
    <n v="59.990001679999999"/>
    <x v="626"/>
    <x v="15883"/>
    <x v="1"/>
    <x v="1"/>
    <x v="11"/>
    <x v="3"/>
  </r>
  <r>
    <x v="33"/>
    <x v="1"/>
    <s v="Lisa"/>
    <s v="7558"/>
    <x v="2"/>
    <s v="NY"/>
    <s v="10466.0"/>
    <s v="Indoor/Outdoor Games"/>
    <x v="1"/>
    <x v="2"/>
    <d v="2016-12-09T00:00:00"/>
    <x v="34179"/>
    <x v="12"/>
    <n v="4"/>
    <n v="49.979999540000001"/>
    <x v="318"/>
    <x v="8570"/>
    <x v="1"/>
    <x v="1"/>
    <x v="11"/>
    <x v="3"/>
  </r>
  <r>
    <x v="33"/>
    <x v="1"/>
    <s v="Lisa"/>
    <s v="7558"/>
    <x v="2"/>
    <s v="NY"/>
    <s v="10466.0"/>
    <s v="Cleats"/>
    <x v="8"/>
    <x v="2"/>
    <d v="2017-07-28T00:00:00"/>
    <x v="34180"/>
    <x v="4"/>
    <n v="4"/>
    <n v="59.990001679999999"/>
    <x v="226"/>
    <x v="541"/>
    <x v="1"/>
    <x v="0"/>
    <x v="1"/>
    <x v="1"/>
  </r>
  <r>
    <x v="22"/>
    <x v="1"/>
    <s v="Aubrey"/>
    <s v="14682"/>
    <x v="2"/>
    <s v="CA"/>
    <s v="91764.0"/>
    <s v="Consumer Electronics"/>
    <x v="26"/>
    <x v="2"/>
    <d v="2017-04-11T00:00:00"/>
    <x v="34181"/>
    <x v="4"/>
    <n v="1"/>
    <n v="252.88000489999999"/>
    <x v="21"/>
    <x v="17525"/>
    <x v="0"/>
    <x v="0"/>
    <x v="3"/>
    <x v="0"/>
  </r>
  <r>
    <x v="356"/>
    <x v="1"/>
    <s v="Mary"/>
    <s v="2370"/>
    <x v="2"/>
    <s v="CA"/>
    <s v="92064.0"/>
    <s v="Electronics"/>
    <x v="15"/>
    <x v="2"/>
    <d v="2016-10-15T00:00:00"/>
    <x v="34182"/>
    <x v="18"/>
    <n v="1"/>
    <n v="47.990001679999999"/>
    <x v="172"/>
    <x v="3517"/>
    <x v="1"/>
    <x v="1"/>
    <x v="8"/>
    <x v="3"/>
  </r>
  <r>
    <x v="356"/>
    <x v="1"/>
    <s v="Mary"/>
    <s v="2370"/>
    <x v="2"/>
    <s v="CA"/>
    <s v="92064.0"/>
    <s v="Cleats"/>
    <x v="8"/>
    <x v="2"/>
    <d v="2016-10-15T00:00:00"/>
    <x v="34182"/>
    <x v="18"/>
    <n v="1"/>
    <n v="59.990001679999999"/>
    <x v="86"/>
    <x v="5333"/>
    <x v="1"/>
    <x v="1"/>
    <x v="8"/>
    <x v="3"/>
  </r>
  <r>
    <x v="356"/>
    <x v="1"/>
    <s v="Mary"/>
    <s v="2370"/>
    <x v="2"/>
    <s v="CA"/>
    <s v="92064.0"/>
    <s v="Men's Footwear"/>
    <x v="2"/>
    <x v="2"/>
    <d v="2016-10-15T00:00:00"/>
    <x v="34182"/>
    <x v="18"/>
    <n v="1"/>
    <n v="129.9900055"/>
    <x v="392"/>
    <x v="2030"/>
    <x v="2"/>
    <x v="1"/>
    <x v="8"/>
    <x v="3"/>
  </r>
  <r>
    <x v="356"/>
    <x v="1"/>
    <s v="Mary"/>
    <s v="2370"/>
    <x v="2"/>
    <s v="CA"/>
    <s v="92064.0"/>
    <s v="Fishing"/>
    <x v="6"/>
    <x v="2"/>
    <d v="2016-10-15T00:00:00"/>
    <x v="34182"/>
    <x v="18"/>
    <n v="1"/>
    <n v="399.98001099999999"/>
    <x v="227"/>
    <x v="7106"/>
    <x v="0"/>
    <x v="1"/>
    <x v="8"/>
    <x v="3"/>
  </r>
  <r>
    <x v="356"/>
    <x v="1"/>
    <s v="Mary"/>
    <s v="2370"/>
    <x v="2"/>
    <s v="CA"/>
    <s v="92064.0"/>
    <s v="Indoor/Outdoor Games"/>
    <x v="1"/>
    <x v="2"/>
    <d v="2016-10-15T00:00:00"/>
    <x v="34182"/>
    <x v="18"/>
    <n v="2"/>
    <n v="49.979999540000001"/>
    <x v="598"/>
    <x v="12094"/>
    <x v="1"/>
    <x v="1"/>
    <x v="8"/>
    <x v="3"/>
  </r>
  <r>
    <x v="356"/>
    <x v="1"/>
    <s v="Mary"/>
    <s v="2370"/>
    <x v="2"/>
    <s v="CA"/>
    <s v="92064.0"/>
    <s v="Fishing"/>
    <x v="6"/>
    <x v="3"/>
    <d v="2017-04-01T00:00:00"/>
    <x v="34183"/>
    <x v="11"/>
    <n v="1"/>
    <n v="399.98001099999999"/>
    <x v="675"/>
    <x v="5858"/>
    <x v="0"/>
    <x v="0"/>
    <x v="3"/>
    <x v="0"/>
  </r>
  <r>
    <x v="356"/>
    <x v="1"/>
    <s v="Mary"/>
    <s v="2370"/>
    <x v="2"/>
    <s v="CA"/>
    <s v="92064.0"/>
    <s v="Shop By Sport"/>
    <x v="9"/>
    <x v="3"/>
    <d v="2017-04-01T00:00:00"/>
    <x v="34183"/>
    <x v="11"/>
    <n v="4"/>
    <n v="39.990001679999999"/>
    <x v="164"/>
    <x v="7405"/>
    <x v="1"/>
    <x v="0"/>
    <x v="3"/>
    <x v="0"/>
  </r>
  <r>
    <x v="356"/>
    <x v="1"/>
    <s v="Mary"/>
    <s v="2370"/>
    <x v="2"/>
    <s v="CA"/>
    <s v="92064.0"/>
    <s v="Trade-In"/>
    <x v="18"/>
    <x v="3"/>
    <d v="2017-04-01T00:00:00"/>
    <x v="34183"/>
    <x v="11"/>
    <n v="5"/>
    <n v="15.989999770000001"/>
    <x v="382"/>
    <x v="4110"/>
    <x v="1"/>
    <x v="0"/>
    <x v="3"/>
    <x v="0"/>
  </r>
  <r>
    <x v="309"/>
    <x v="1"/>
    <s v="Ethan"/>
    <s v="1969"/>
    <x v="2"/>
    <s v="WI"/>
    <s v="54601.0"/>
    <s v="Fishing"/>
    <x v="6"/>
    <x v="2"/>
    <d v="2017-07-31T00:00:00"/>
    <x v="34184"/>
    <x v="18"/>
    <n v="1"/>
    <n v="399.98001099999999"/>
    <x v="271"/>
    <x v="6261"/>
    <x v="0"/>
    <x v="0"/>
    <x v="1"/>
    <x v="1"/>
  </r>
  <r>
    <x v="309"/>
    <x v="1"/>
    <s v="Ethan"/>
    <s v="1969"/>
    <x v="2"/>
    <s v="WI"/>
    <s v="54601.0"/>
    <s v="Indoor/Outdoor Games"/>
    <x v="1"/>
    <x v="2"/>
    <d v="2017-07-31T00:00:00"/>
    <x v="34184"/>
    <x v="18"/>
    <n v="2"/>
    <n v="49.979999540000001"/>
    <x v="195"/>
    <x v="596"/>
    <x v="1"/>
    <x v="0"/>
    <x v="1"/>
    <x v="1"/>
  </r>
  <r>
    <x v="309"/>
    <x v="1"/>
    <s v="Ethan"/>
    <s v="1969"/>
    <x v="2"/>
    <s v="WI"/>
    <s v="54601.0"/>
    <s v="Women's Apparel"/>
    <x v="4"/>
    <x v="2"/>
    <d v="2017-07-31T00:00:00"/>
    <x v="34184"/>
    <x v="18"/>
    <n v="3"/>
    <n v="50"/>
    <x v="356"/>
    <x v="855"/>
    <x v="1"/>
    <x v="0"/>
    <x v="1"/>
    <x v="1"/>
  </r>
  <r>
    <x v="309"/>
    <x v="1"/>
    <s v="Ethan"/>
    <s v="1969"/>
    <x v="2"/>
    <s v="WI"/>
    <s v="54601.0"/>
    <s v="Women's Apparel"/>
    <x v="4"/>
    <x v="0"/>
    <d v="2017-06-02T00:00:00"/>
    <x v="34185"/>
    <x v="7"/>
    <n v="1"/>
    <n v="50"/>
    <x v="1266"/>
    <x v="12224"/>
    <x v="1"/>
    <x v="0"/>
    <x v="0"/>
    <x v="0"/>
  </r>
  <r>
    <x v="309"/>
    <x v="1"/>
    <s v="Ethan"/>
    <s v="1969"/>
    <x v="2"/>
    <s v="WI"/>
    <s v="54601.0"/>
    <s v="Indoor/Outdoor Games"/>
    <x v="1"/>
    <x v="0"/>
    <d v="2017-06-02T00:00:00"/>
    <x v="34185"/>
    <x v="7"/>
    <n v="2"/>
    <n v="49.979999540000001"/>
    <x v="329"/>
    <x v="3952"/>
    <x v="1"/>
    <x v="0"/>
    <x v="0"/>
    <x v="0"/>
  </r>
  <r>
    <x v="309"/>
    <x v="1"/>
    <s v="Ethan"/>
    <s v="1969"/>
    <x v="2"/>
    <s v="WI"/>
    <s v="54601.0"/>
    <s v="Cleats"/>
    <x v="8"/>
    <x v="0"/>
    <d v="2017-06-02T00:00:00"/>
    <x v="34185"/>
    <x v="7"/>
    <n v="4"/>
    <n v="59.990001679999999"/>
    <x v="268"/>
    <x v="4654"/>
    <x v="1"/>
    <x v="0"/>
    <x v="0"/>
    <x v="0"/>
  </r>
  <r>
    <x v="309"/>
    <x v="1"/>
    <s v="Ethan"/>
    <s v="1969"/>
    <x v="2"/>
    <s v="WI"/>
    <s v="54601.0"/>
    <s v="Tennis &amp; Racquet"/>
    <x v="20"/>
    <x v="0"/>
    <d v="2017-06-02T00:00:00"/>
    <x v="34185"/>
    <x v="7"/>
    <n v="5"/>
    <n v="44.990001679999999"/>
    <x v="98"/>
    <x v="10466"/>
    <x v="1"/>
    <x v="0"/>
    <x v="0"/>
    <x v="0"/>
  </r>
  <r>
    <x v="309"/>
    <x v="1"/>
    <s v="Ethan"/>
    <s v="1969"/>
    <x v="2"/>
    <s v="WI"/>
    <s v="54601.0"/>
    <s v=""/>
    <x v="17"/>
    <x v="0"/>
    <d v="2017-06-02T00:00:00"/>
    <x v="34185"/>
    <x v="7"/>
    <n v="5"/>
    <n v="24.989999770000001"/>
    <x v="259"/>
    <x v="7546"/>
    <x v="1"/>
    <x v="0"/>
    <x v="0"/>
    <x v="0"/>
  </r>
  <r>
    <x v="309"/>
    <x v="1"/>
    <s v="Ethan"/>
    <s v="1969"/>
    <x v="2"/>
    <s v="WI"/>
    <s v="54601.0"/>
    <s v="Indoor/Outdoor Games"/>
    <x v="1"/>
    <x v="2"/>
    <d v="2016-11-13T00:00:00"/>
    <x v="34186"/>
    <x v="12"/>
    <n v="1"/>
    <n v="49.979999540000001"/>
    <x v="604"/>
    <x v="16767"/>
    <x v="1"/>
    <x v="1"/>
    <x v="10"/>
    <x v="3"/>
  </r>
  <r>
    <x v="309"/>
    <x v="1"/>
    <s v="Ethan"/>
    <s v="1969"/>
    <x v="2"/>
    <s v="WI"/>
    <s v="54601.0"/>
    <s v="Fishing"/>
    <x v="6"/>
    <x v="3"/>
    <d v="2016-03-18T00:00:00"/>
    <x v="34187"/>
    <x v="5"/>
    <n v="1"/>
    <n v="399.98001099999999"/>
    <x v="193"/>
    <x v="2350"/>
    <x v="0"/>
    <x v="1"/>
    <x v="4"/>
    <x v="2"/>
  </r>
  <r>
    <x v="309"/>
    <x v="1"/>
    <s v="Ethan"/>
    <s v="1969"/>
    <x v="2"/>
    <s v="WI"/>
    <s v="54601.0"/>
    <s v="Women's Apparel"/>
    <x v="4"/>
    <x v="3"/>
    <d v="2016-03-18T00:00:00"/>
    <x v="34187"/>
    <x v="5"/>
    <n v="2"/>
    <n v="50"/>
    <x v="208"/>
    <x v="179"/>
    <x v="1"/>
    <x v="1"/>
    <x v="4"/>
    <x v="2"/>
  </r>
  <r>
    <x v="309"/>
    <x v="1"/>
    <s v="Ethan"/>
    <s v="1969"/>
    <x v="2"/>
    <s v="WI"/>
    <s v="54601.0"/>
    <s v="Cleats"/>
    <x v="8"/>
    <x v="3"/>
    <d v="2016-03-18T00:00:00"/>
    <x v="34187"/>
    <x v="5"/>
    <n v="3"/>
    <n v="59.990001679999999"/>
    <x v="183"/>
    <x v="4365"/>
    <x v="1"/>
    <x v="1"/>
    <x v="4"/>
    <x v="2"/>
  </r>
  <r>
    <x v="309"/>
    <x v="1"/>
    <s v="Ethan"/>
    <s v="1969"/>
    <x v="2"/>
    <s v="WI"/>
    <s v="54601.0"/>
    <s v="Women's Apparel"/>
    <x v="4"/>
    <x v="3"/>
    <d v="2016-03-18T00:00:00"/>
    <x v="34187"/>
    <x v="5"/>
    <n v="4"/>
    <n v="50"/>
    <x v="405"/>
    <x v="940"/>
    <x v="1"/>
    <x v="1"/>
    <x v="4"/>
    <x v="2"/>
  </r>
  <r>
    <x v="309"/>
    <x v="1"/>
    <s v="Ethan"/>
    <s v="1969"/>
    <x v="2"/>
    <s v="WI"/>
    <s v="54601.0"/>
    <s v="Cleats"/>
    <x v="8"/>
    <x v="3"/>
    <d v="2016-03-18T00:00:00"/>
    <x v="34187"/>
    <x v="5"/>
    <n v="4"/>
    <n v="59.990001679999999"/>
    <x v="310"/>
    <x v="1634"/>
    <x v="1"/>
    <x v="1"/>
    <x v="4"/>
    <x v="2"/>
  </r>
  <r>
    <x v="27"/>
    <x v="1"/>
    <s v="Hannah"/>
    <s v="13199"/>
    <x v="2"/>
    <s v="IL"/>
    <s v="60638.0"/>
    <s v="Cameras"/>
    <x v="27"/>
    <x v="2"/>
    <d v="2017-10-13T00:00:00"/>
    <x v="34188"/>
    <x v="4"/>
    <n v="1"/>
    <n v="452.0400085"/>
    <x v="795"/>
    <x v="17526"/>
    <x v="3"/>
    <x v="0"/>
    <x v="8"/>
    <x v="3"/>
  </r>
  <r>
    <x v="132"/>
    <x v="1"/>
    <s v="Mary"/>
    <s v="8079"/>
    <x v="2"/>
    <s v="NY"/>
    <s v="10977.0"/>
    <s v="Camping &amp; Hiking"/>
    <x v="0"/>
    <x v="2"/>
    <d v="2017-06-20T00:00:00"/>
    <x v="34189"/>
    <x v="2"/>
    <n v="1"/>
    <n v="299.98001099999999"/>
    <x v="737"/>
    <x v="7680"/>
    <x v="0"/>
    <x v="0"/>
    <x v="0"/>
    <x v="0"/>
  </r>
  <r>
    <x v="132"/>
    <x v="1"/>
    <s v="Mary"/>
    <s v="8079"/>
    <x v="2"/>
    <s v="NY"/>
    <s v="10977.0"/>
    <s v="Water Sports"/>
    <x v="7"/>
    <x v="2"/>
    <d v="2017-06-20T00:00:00"/>
    <x v="34189"/>
    <x v="2"/>
    <n v="1"/>
    <n v="199.9900055"/>
    <x v="1492"/>
    <x v="17527"/>
    <x v="2"/>
    <x v="0"/>
    <x v="0"/>
    <x v="0"/>
  </r>
  <r>
    <x v="132"/>
    <x v="1"/>
    <s v="Mary"/>
    <s v="8079"/>
    <x v="2"/>
    <s v="NY"/>
    <s v="10977.0"/>
    <s v="Women's Apparel"/>
    <x v="4"/>
    <x v="2"/>
    <d v="2017-06-20T00:00:00"/>
    <x v="34189"/>
    <x v="2"/>
    <n v="5"/>
    <n v="50"/>
    <x v="752"/>
    <x v="11012"/>
    <x v="1"/>
    <x v="0"/>
    <x v="0"/>
    <x v="0"/>
  </r>
  <r>
    <x v="132"/>
    <x v="1"/>
    <s v="Mary"/>
    <s v="8079"/>
    <x v="2"/>
    <s v="NY"/>
    <s v="10977.0"/>
    <s v="Men's Footwear"/>
    <x v="2"/>
    <x v="3"/>
    <d v="2016-10-01T00:00:00"/>
    <x v="34190"/>
    <x v="6"/>
    <n v="1"/>
    <n v="129.9900055"/>
    <x v="199"/>
    <x v="4035"/>
    <x v="2"/>
    <x v="1"/>
    <x v="8"/>
    <x v="3"/>
  </r>
  <r>
    <x v="132"/>
    <x v="1"/>
    <s v="Mary"/>
    <s v="8079"/>
    <x v="2"/>
    <s v="NY"/>
    <s v="10977.0"/>
    <s v="Cleats"/>
    <x v="8"/>
    <x v="3"/>
    <d v="2016-10-01T00:00:00"/>
    <x v="34190"/>
    <x v="6"/>
    <n v="1"/>
    <n v="59.990001679999999"/>
    <x v="48"/>
    <x v="3171"/>
    <x v="1"/>
    <x v="1"/>
    <x v="8"/>
    <x v="3"/>
  </r>
  <r>
    <x v="354"/>
    <x v="1"/>
    <s v="Jessica"/>
    <s v="14143"/>
    <x v="2"/>
    <s v="HI"/>
    <s v="96744.0"/>
    <s v="Computers"/>
    <x v="28"/>
    <x v="2"/>
    <d v="2017-10-27T00:00:00"/>
    <x v="34191"/>
    <x v="18"/>
    <n v="1"/>
    <n v="1500"/>
    <x v="561"/>
    <x v="17528"/>
    <x v="3"/>
    <x v="0"/>
    <x v="8"/>
    <x v="3"/>
  </r>
  <r>
    <x v="487"/>
    <x v="1"/>
    <s v="Grace"/>
    <s v="7869"/>
    <x v="2"/>
    <s v="WA"/>
    <s v="98390.0"/>
    <s v="Water Sports"/>
    <x v="7"/>
    <x v="2"/>
    <d v="2017-06-29T00:00:00"/>
    <x v="34192"/>
    <x v="18"/>
    <n v="1"/>
    <n v="199.9900055"/>
    <x v="355"/>
    <x v="3931"/>
    <x v="2"/>
    <x v="0"/>
    <x v="0"/>
    <x v="0"/>
  </r>
  <r>
    <x v="487"/>
    <x v="1"/>
    <s v="Grace"/>
    <s v="7869"/>
    <x v="2"/>
    <s v="WA"/>
    <s v="98390.0"/>
    <s v="Kids' Golf Clubs"/>
    <x v="3"/>
    <x v="2"/>
    <d v="2017-06-29T00:00:00"/>
    <x v="34192"/>
    <x v="18"/>
    <n v="1"/>
    <n v="199"/>
    <x v="978"/>
    <x v="17529"/>
    <x v="2"/>
    <x v="0"/>
    <x v="0"/>
    <x v="0"/>
  </r>
  <r>
    <x v="487"/>
    <x v="1"/>
    <s v="Grace"/>
    <s v="7869"/>
    <x v="2"/>
    <s v="WA"/>
    <s v="98390.0"/>
    <s v="Indoor/Outdoor Games"/>
    <x v="1"/>
    <x v="2"/>
    <d v="2017-06-29T00:00:00"/>
    <x v="34192"/>
    <x v="18"/>
    <n v="2"/>
    <n v="49.979999540000001"/>
    <x v="0"/>
    <x v="566"/>
    <x v="1"/>
    <x v="0"/>
    <x v="0"/>
    <x v="0"/>
  </r>
  <r>
    <x v="487"/>
    <x v="1"/>
    <s v="Grace"/>
    <s v="7869"/>
    <x v="2"/>
    <s v="WA"/>
    <s v="98390.0"/>
    <s v="Shop By Sport"/>
    <x v="9"/>
    <x v="2"/>
    <d v="2017-06-29T00:00:00"/>
    <x v="34192"/>
    <x v="18"/>
    <n v="3"/>
    <n v="39.990001679999999"/>
    <x v="153"/>
    <x v="916"/>
    <x v="1"/>
    <x v="0"/>
    <x v="0"/>
    <x v="0"/>
  </r>
  <r>
    <x v="487"/>
    <x v="1"/>
    <s v="Grace"/>
    <s v="7869"/>
    <x v="2"/>
    <s v="WA"/>
    <s v="98390.0"/>
    <s v="Lacrosse"/>
    <x v="24"/>
    <x v="2"/>
    <d v="2017-06-29T00:00:00"/>
    <x v="34192"/>
    <x v="18"/>
    <n v="4"/>
    <n v="99.989997860000003"/>
    <x v="84"/>
    <x v="12922"/>
    <x v="1"/>
    <x v="0"/>
    <x v="0"/>
    <x v="0"/>
  </r>
  <r>
    <x v="313"/>
    <x v="1"/>
    <s v="Geraldine"/>
    <s v="12862"/>
    <x v="2"/>
    <s v="NY"/>
    <s v="13760.0"/>
    <s v="CDs"/>
    <x v="37"/>
    <x v="2"/>
    <d v="2017-08-10T00:00:00"/>
    <x v="34193"/>
    <x v="4"/>
    <n v="1"/>
    <n v="11.289999959999999"/>
    <x v="528"/>
    <x v="1878"/>
    <x v="1"/>
    <x v="0"/>
    <x v="2"/>
    <x v="1"/>
  </r>
  <r>
    <x v="33"/>
    <x v="1"/>
    <s v="Mary"/>
    <s v="3637"/>
    <x v="2"/>
    <s v="NY"/>
    <s v="10460.0"/>
    <s v="Camping &amp; Hiking"/>
    <x v="0"/>
    <x v="2"/>
    <d v="2016-10-12T00:00:00"/>
    <x v="34194"/>
    <x v="12"/>
    <n v="1"/>
    <n v="299.98001099999999"/>
    <x v="410"/>
    <x v="3345"/>
    <x v="0"/>
    <x v="1"/>
    <x v="8"/>
    <x v="3"/>
  </r>
  <r>
    <x v="33"/>
    <x v="1"/>
    <s v="Mary"/>
    <s v="3637"/>
    <x v="2"/>
    <s v="NY"/>
    <s v="10460.0"/>
    <s v="Cleats"/>
    <x v="8"/>
    <x v="2"/>
    <d v="2016-10-12T00:00:00"/>
    <x v="34194"/>
    <x v="12"/>
    <n v="4"/>
    <n v="59.990001679999999"/>
    <x v="1023"/>
    <x v="17530"/>
    <x v="1"/>
    <x v="1"/>
    <x v="8"/>
    <x v="3"/>
  </r>
  <r>
    <x v="33"/>
    <x v="1"/>
    <s v="Mary"/>
    <s v="3637"/>
    <x v="2"/>
    <s v="NY"/>
    <s v="10460.0"/>
    <s v="Cleats"/>
    <x v="8"/>
    <x v="2"/>
    <d v="2016-10-12T00:00:00"/>
    <x v="34194"/>
    <x v="12"/>
    <n v="5"/>
    <n v="59.990001679999999"/>
    <x v="116"/>
    <x v="2071"/>
    <x v="1"/>
    <x v="1"/>
    <x v="8"/>
    <x v="3"/>
  </r>
  <r>
    <x v="33"/>
    <x v="1"/>
    <s v="Mary"/>
    <s v="3637"/>
    <x v="2"/>
    <s v="NY"/>
    <s v="10460.0"/>
    <s v="Cleats"/>
    <x v="8"/>
    <x v="2"/>
    <d v="2017-09-24T00:00:00"/>
    <x v="34195"/>
    <x v="18"/>
    <n v="1"/>
    <n v="59.990001679999999"/>
    <x v="50"/>
    <x v="610"/>
    <x v="1"/>
    <x v="0"/>
    <x v="6"/>
    <x v="1"/>
  </r>
  <r>
    <x v="33"/>
    <x v="1"/>
    <s v="Mary"/>
    <s v="3637"/>
    <x v="2"/>
    <s v="NY"/>
    <s v="10460.0"/>
    <s v="Cardio Equipment"/>
    <x v="5"/>
    <x v="2"/>
    <d v="2017-09-24T00:00:00"/>
    <x v="34195"/>
    <x v="18"/>
    <n v="1"/>
    <n v="99.989997860000003"/>
    <x v="111"/>
    <x v="2394"/>
    <x v="1"/>
    <x v="0"/>
    <x v="6"/>
    <x v="1"/>
  </r>
  <r>
    <x v="33"/>
    <x v="1"/>
    <s v="Mary"/>
    <s v="3637"/>
    <x v="2"/>
    <s v="NY"/>
    <s v="10460.0"/>
    <s v="Camping &amp; Hiking"/>
    <x v="0"/>
    <x v="2"/>
    <d v="2017-09-24T00:00:00"/>
    <x v="34195"/>
    <x v="18"/>
    <n v="1"/>
    <n v="299.98001099999999"/>
    <x v="268"/>
    <x v="365"/>
    <x v="0"/>
    <x v="0"/>
    <x v="6"/>
    <x v="1"/>
  </r>
  <r>
    <x v="33"/>
    <x v="1"/>
    <s v="Mary"/>
    <s v="3637"/>
    <x v="2"/>
    <s v="NY"/>
    <s v="10460.0"/>
    <s v="Indoor/Outdoor Games"/>
    <x v="1"/>
    <x v="2"/>
    <d v="2017-09-24T00:00:00"/>
    <x v="34195"/>
    <x v="18"/>
    <n v="2"/>
    <n v="49.979999540000001"/>
    <x v="229"/>
    <x v="5649"/>
    <x v="1"/>
    <x v="0"/>
    <x v="6"/>
    <x v="1"/>
  </r>
  <r>
    <x v="33"/>
    <x v="1"/>
    <s v="Mary"/>
    <s v="3637"/>
    <x v="2"/>
    <s v="NY"/>
    <s v="10460.0"/>
    <s v="Indoor/Outdoor Games"/>
    <x v="1"/>
    <x v="2"/>
    <d v="2017-09-24T00:00:00"/>
    <x v="34195"/>
    <x v="18"/>
    <n v="5"/>
    <n v="49.979999540000001"/>
    <x v="643"/>
    <x v="17531"/>
    <x v="1"/>
    <x v="0"/>
    <x v="6"/>
    <x v="1"/>
  </r>
  <r>
    <x v="403"/>
    <x v="1"/>
    <s v="Darryl"/>
    <s v="14782"/>
    <x v="2"/>
    <s v="TX"/>
    <s v="75150.0"/>
    <s v="Crafts"/>
    <x v="34"/>
    <x v="2"/>
    <d v="2017-05-11T00:00:00"/>
    <x v="34196"/>
    <x v="18"/>
    <n v="1"/>
    <n v="461.48001099999999"/>
    <x v="405"/>
    <x v="17532"/>
    <x v="3"/>
    <x v="0"/>
    <x v="7"/>
    <x v="0"/>
  </r>
  <r>
    <x v="243"/>
    <x v="1"/>
    <s v="Tamara"/>
    <s v="13466"/>
    <x v="2"/>
    <s v="CO"/>
    <s v="80906.0"/>
    <s v="Cameras"/>
    <x v="27"/>
    <x v="2"/>
    <d v="2017-10-17T00:00:00"/>
    <x v="34197"/>
    <x v="2"/>
    <n v="1"/>
    <n v="452.0400085"/>
    <x v="523"/>
    <x v="12348"/>
    <x v="3"/>
    <x v="0"/>
    <x v="8"/>
    <x v="3"/>
  </r>
  <r>
    <x v="97"/>
    <x v="1"/>
    <s v="Iona"/>
    <s v="13926"/>
    <x v="2"/>
    <s v="OR"/>
    <s v="97206.0"/>
    <s v="Children's Clothing"/>
    <x v="31"/>
    <x v="2"/>
    <d v="2017-10-24T00:00:00"/>
    <x v="34198"/>
    <x v="2"/>
    <n v="1"/>
    <n v="357.10000609999997"/>
    <x v="217"/>
    <x v="1761"/>
    <x v="0"/>
    <x v="0"/>
    <x v="8"/>
    <x v="3"/>
  </r>
  <r>
    <x v="49"/>
    <x v="1"/>
    <s v="Mary"/>
    <s v="4172"/>
    <x v="2"/>
    <s v="CO"/>
    <s v="80012.0"/>
    <s v="Fishing"/>
    <x v="6"/>
    <x v="2"/>
    <d v="2017-08-24T00:00:00"/>
    <x v="34199"/>
    <x v="4"/>
    <n v="1"/>
    <n v="399.98001099999999"/>
    <x v="900"/>
    <x v="17533"/>
    <x v="0"/>
    <x v="0"/>
    <x v="2"/>
    <x v="1"/>
  </r>
  <r>
    <x v="49"/>
    <x v="1"/>
    <s v="Mary"/>
    <s v="4172"/>
    <x v="2"/>
    <s v="CO"/>
    <s v="80012.0"/>
    <s v="Men's Footwear"/>
    <x v="2"/>
    <x v="2"/>
    <d v="2017-08-24T00:00:00"/>
    <x v="34199"/>
    <x v="4"/>
    <n v="1"/>
    <n v="129.9900055"/>
    <x v="389"/>
    <x v="2394"/>
    <x v="2"/>
    <x v="0"/>
    <x v="2"/>
    <x v="1"/>
  </r>
  <r>
    <x v="49"/>
    <x v="1"/>
    <s v="Mary"/>
    <s v="4172"/>
    <x v="2"/>
    <s v="CO"/>
    <s v="80012.0"/>
    <s v="Men's Footwear"/>
    <x v="2"/>
    <x v="2"/>
    <d v="2017-08-24T00:00:00"/>
    <x v="34199"/>
    <x v="4"/>
    <n v="1"/>
    <n v="129.9900055"/>
    <x v="128"/>
    <x v="805"/>
    <x v="2"/>
    <x v="0"/>
    <x v="2"/>
    <x v="1"/>
  </r>
  <r>
    <x v="49"/>
    <x v="1"/>
    <s v="Mary"/>
    <s v="4172"/>
    <x v="2"/>
    <s v="CO"/>
    <s v="80012.0"/>
    <s v="Water Sports"/>
    <x v="7"/>
    <x v="1"/>
    <d v="2016-08-23T00:00:00"/>
    <x v="34200"/>
    <x v="10"/>
    <n v="1"/>
    <n v="199.9900055"/>
    <x v="217"/>
    <x v="3842"/>
    <x v="2"/>
    <x v="1"/>
    <x v="2"/>
    <x v="1"/>
  </r>
  <r>
    <x v="506"/>
    <x v="1"/>
    <s v="Mary"/>
    <s v="4120"/>
    <x v="2"/>
    <s v="TN"/>
    <s v="38018.0"/>
    <s v="Water Sports"/>
    <x v="7"/>
    <x v="2"/>
    <d v="2017-09-08T00:00:00"/>
    <x v="34201"/>
    <x v="4"/>
    <n v="1"/>
    <n v="199.9900055"/>
    <x v="41"/>
    <x v="2519"/>
    <x v="2"/>
    <x v="0"/>
    <x v="6"/>
    <x v="1"/>
  </r>
  <r>
    <x v="506"/>
    <x v="1"/>
    <s v="Mary"/>
    <s v="4120"/>
    <x v="2"/>
    <s v="TN"/>
    <s v="38018.0"/>
    <s v="Shop By Sport"/>
    <x v="9"/>
    <x v="1"/>
    <d v="2016-07-07T00:00:00"/>
    <x v="34202"/>
    <x v="3"/>
    <n v="4"/>
    <n v="39.990001679999999"/>
    <x v="6"/>
    <x v="1031"/>
    <x v="1"/>
    <x v="1"/>
    <x v="1"/>
    <x v="1"/>
  </r>
  <r>
    <x v="506"/>
    <x v="1"/>
    <s v="Mary"/>
    <s v="4120"/>
    <x v="2"/>
    <s v="TN"/>
    <s v="38018.0"/>
    <s v="Cardio Equipment"/>
    <x v="5"/>
    <x v="1"/>
    <d v="2016-07-07T00:00:00"/>
    <x v="34202"/>
    <x v="3"/>
    <n v="5"/>
    <n v="99.989997860000003"/>
    <x v="4"/>
    <x v="4486"/>
    <x v="1"/>
    <x v="1"/>
    <x v="1"/>
    <x v="1"/>
  </r>
  <r>
    <x v="506"/>
    <x v="1"/>
    <s v="Mary"/>
    <s v="4120"/>
    <x v="2"/>
    <s v="TN"/>
    <s v="38018.0"/>
    <s v="Electronics"/>
    <x v="15"/>
    <x v="1"/>
    <d v="2016-07-07T00:00:00"/>
    <x v="34202"/>
    <x v="3"/>
    <n v="5"/>
    <n v="31.989999770000001"/>
    <x v="480"/>
    <x v="13391"/>
    <x v="1"/>
    <x v="1"/>
    <x v="1"/>
    <x v="1"/>
  </r>
  <r>
    <x v="506"/>
    <x v="1"/>
    <s v="Mary"/>
    <s v="4120"/>
    <x v="2"/>
    <s v="TN"/>
    <s v="38018.0"/>
    <s v="Cardio Equipment"/>
    <x v="5"/>
    <x v="3"/>
    <d v="2016-12-19T00:00:00"/>
    <x v="34203"/>
    <x v="11"/>
    <n v="4"/>
    <n v="99.989997860000003"/>
    <x v="217"/>
    <x v="6110"/>
    <x v="1"/>
    <x v="1"/>
    <x v="11"/>
    <x v="3"/>
  </r>
  <r>
    <x v="506"/>
    <x v="1"/>
    <s v="Mary"/>
    <s v="4120"/>
    <x v="2"/>
    <s v="TN"/>
    <s v="38018.0"/>
    <s v="Cardio Equipment"/>
    <x v="5"/>
    <x v="1"/>
    <d v="2016-07-07T00:00:00"/>
    <x v="34202"/>
    <x v="3"/>
    <n v="1"/>
    <n v="99.989997860000003"/>
    <x v="287"/>
    <x v="1608"/>
    <x v="1"/>
    <x v="1"/>
    <x v="1"/>
    <x v="1"/>
  </r>
  <r>
    <x v="506"/>
    <x v="1"/>
    <s v="Mary"/>
    <s v="4120"/>
    <x v="2"/>
    <s v="TN"/>
    <s v="38018.0"/>
    <s v="Fishing"/>
    <x v="6"/>
    <x v="1"/>
    <d v="2016-07-07T00:00:00"/>
    <x v="34202"/>
    <x v="3"/>
    <n v="1"/>
    <n v="399.98001099999999"/>
    <x v="182"/>
    <x v="2835"/>
    <x v="0"/>
    <x v="1"/>
    <x v="1"/>
    <x v="1"/>
  </r>
  <r>
    <x v="401"/>
    <x v="1"/>
    <s v="Elaine"/>
    <s v="13249"/>
    <x v="2"/>
    <s v="CA"/>
    <s v="94122.0"/>
    <s v="Cameras"/>
    <x v="27"/>
    <x v="2"/>
    <d v="2017-10-14T00:00:00"/>
    <x v="34204"/>
    <x v="18"/>
    <n v="1"/>
    <n v="452.0400085"/>
    <x v="195"/>
    <x v="2990"/>
    <x v="3"/>
    <x v="0"/>
    <x v="8"/>
    <x v="3"/>
  </r>
  <r>
    <x v="84"/>
    <x v="1"/>
    <s v="Skyler"/>
    <s v="12772"/>
    <x v="2"/>
    <s v="NY"/>
    <s v="10029.0"/>
    <s v="Baby"/>
    <x v="38"/>
    <x v="2"/>
    <d v="2017-07-10T00:00:00"/>
    <x v="34205"/>
    <x v="2"/>
    <n v="1"/>
    <n v="59.08000183"/>
    <x v="295"/>
    <x v="2875"/>
    <x v="1"/>
    <x v="0"/>
    <x v="1"/>
    <x v="1"/>
  </r>
  <r>
    <x v="27"/>
    <x v="1"/>
    <s v="Carolyn"/>
    <s v="14393"/>
    <x v="2"/>
    <s v="IL"/>
    <s v="60638.0"/>
    <s v="Computers"/>
    <x v="28"/>
    <x v="2"/>
    <d v="2017-10-31T00:00:00"/>
    <x v="34206"/>
    <x v="4"/>
    <n v="1"/>
    <n v="1500"/>
    <x v="242"/>
    <x v="2886"/>
    <x v="3"/>
    <x v="0"/>
    <x v="8"/>
    <x v="3"/>
  </r>
  <r>
    <x v="153"/>
    <x v="1"/>
    <s v="Shannon"/>
    <s v="14267"/>
    <x v="2"/>
    <s v="MD"/>
    <s v="21228.0"/>
    <s v="Computers"/>
    <x v="28"/>
    <x v="2"/>
    <d v="2017-10-29T00:00:00"/>
    <x v="34207"/>
    <x v="4"/>
    <n v="1"/>
    <n v="1500"/>
    <x v="167"/>
    <x v="14541"/>
    <x v="3"/>
    <x v="0"/>
    <x v="8"/>
    <x v="3"/>
  </r>
  <r>
    <x v="189"/>
    <x v="1"/>
    <s v="Sara"/>
    <s v="12378"/>
    <x v="2"/>
    <s v="OR"/>
    <s v="97405.0"/>
    <s v="Soccer"/>
    <x v="21"/>
    <x v="2"/>
    <d v="2017-07-17T00:00:00"/>
    <x v="34208"/>
    <x v="18"/>
    <n v="1"/>
    <n v="124.98999790000001"/>
    <x v="188"/>
    <x v="5696"/>
    <x v="2"/>
    <x v="0"/>
    <x v="1"/>
    <x v="1"/>
  </r>
  <r>
    <x v="189"/>
    <x v="1"/>
    <s v="Sara"/>
    <s v="12378"/>
    <x v="2"/>
    <s v="OR"/>
    <s v="97405.0"/>
    <s v="Cardio Equipment"/>
    <x v="5"/>
    <x v="2"/>
    <d v="2017-07-17T00:00:00"/>
    <x v="34208"/>
    <x v="18"/>
    <n v="3"/>
    <n v="99.989997860000003"/>
    <x v="698"/>
    <x v="4626"/>
    <x v="1"/>
    <x v="0"/>
    <x v="1"/>
    <x v="1"/>
  </r>
  <r>
    <x v="189"/>
    <x v="1"/>
    <s v="Sara"/>
    <s v="12378"/>
    <x v="2"/>
    <s v="OR"/>
    <s v="97405.0"/>
    <s v="Cardio Equipment"/>
    <x v="5"/>
    <x v="2"/>
    <d v="2017-07-17T00:00:00"/>
    <x v="34208"/>
    <x v="18"/>
    <n v="4"/>
    <n v="99.989997860000003"/>
    <x v="925"/>
    <x v="6487"/>
    <x v="1"/>
    <x v="0"/>
    <x v="1"/>
    <x v="1"/>
  </r>
  <r>
    <x v="189"/>
    <x v="1"/>
    <s v="Sara"/>
    <s v="12378"/>
    <x v="2"/>
    <s v="OR"/>
    <s v="97405.0"/>
    <s v="Women's Apparel"/>
    <x v="4"/>
    <x v="2"/>
    <d v="2017-09-09T00:00:00"/>
    <x v="34209"/>
    <x v="4"/>
    <n v="3"/>
    <n v="50"/>
    <x v="114"/>
    <x v="125"/>
    <x v="1"/>
    <x v="0"/>
    <x v="6"/>
    <x v="1"/>
  </r>
  <r>
    <x v="189"/>
    <x v="1"/>
    <s v="Sara"/>
    <s v="12378"/>
    <x v="2"/>
    <s v="OR"/>
    <s v="97405.0"/>
    <s v="Fishing"/>
    <x v="6"/>
    <x v="4"/>
    <d v="2016-03-10T00:00:00"/>
    <x v="34210"/>
    <x v="13"/>
    <n v="1"/>
    <n v="399.98001099999999"/>
    <x v="45"/>
    <x v="1546"/>
    <x v="0"/>
    <x v="1"/>
    <x v="4"/>
    <x v="2"/>
  </r>
  <r>
    <x v="189"/>
    <x v="1"/>
    <s v="Sara"/>
    <s v="12378"/>
    <x v="2"/>
    <s v="OR"/>
    <s v="97405.0"/>
    <s v="Electronics"/>
    <x v="15"/>
    <x v="4"/>
    <d v="2016-03-10T00:00:00"/>
    <x v="34210"/>
    <x v="13"/>
    <n v="4"/>
    <n v="31.989999770000001"/>
    <x v="117"/>
    <x v="1908"/>
    <x v="1"/>
    <x v="1"/>
    <x v="4"/>
    <x v="2"/>
  </r>
  <r>
    <x v="22"/>
    <x v="1"/>
    <s v="Neve"/>
    <s v="14989"/>
    <x v="2"/>
    <s v="CA"/>
    <s v="91764.0"/>
    <s v="DVDs"/>
    <x v="42"/>
    <x v="2"/>
    <d v="2017-08-11T00:00:00"/>
    <x v="34211"/>
    <x v="4"/>
    <n v="1"/>
    <n v="164.38000489999999"/>
    <x v="183"/>
    <x v="10398"/>
    <x v="2"/>
    <x v="0"/>
    <x v="2"/>
    <x v="1"/>
  </r>
  <r>
    <x v="529"/>
    <x v="1"/>
    <s v="Xerxes"/>
    <s v="13355"/>
    <x v="2"/>
    <s v="CA"/>
    <s v="90630.0"/>
    <s v="Cameras"/>
    <x v="27"/>
    <x v="2"/>
    <d v="2017-10-15T00:00:00"/>
    <x v="34212"/>
    <x v="4"/>
    <n v="1"/>
    <n v="452.0400085"/>
    <x v="200"/>
    <x v="17534"/>
    <x v="3"/>
    <x v="0"/>
    <x v="8"/>
    <x v="3"/>
  </r>
  <r>
    <x v="332"/>
    <x v="1"/>
    <s v="Deborah"/>
    <s v="14583"/>
    <x v="2"/>
    <s v="KS"/>
    <s v="67401.0"/>
    <s v="Consumer Electronics"/>
    <x v="26"/>
    <x v="2"/>
    <d v="2017-02-11T00:00:00"/>
    <x v="34213"/>
    <x v="18"/>
    <n v="1"/>
    <n v="252.88000489999999"/>
    <x v="63"/>
    <x v="9939"/>
    <x v="0"/>
    <x v="0"/>
    <x v="5"/>
    <x v="2"/>
  </r>
  <r>
    <x v="156"/>
    <x v="1"/>
    <s v="Joanha"/>
    <s v="12440"/>
    <x v="2"/>
    <s v="CA"/>
    <s v="92069.0"/>
    <s v="Books"/>
    <x v="39"/>
    <x v="2"/>
    <d v="2017-02-10T00:00:00"/>
    <x v="34214"/>
    <x v="4"/>
    <n v="1"/>
    <n v="31.079999919999999"/>
    <x v="176"/>
    <x v="7719"/>
    <x v="1"/>
    <x v="0"/>
    <x v="5"/>
    <x v="2"/>
  </r>
  <r>
    <x v="241"/>
    <x v="1"/>
    <s v="Abigail"/>
    <s v="12993"/>
    <x v="2"/>
    <s v="HI"/>
    <s v="96797.0"/>
    <s v="Cameras"/>
    <x v="27"/>
    <x v="2"/>
    <d v="2017-10-10T00:00:00"/>
    <x v="34215"/>
    <x v="4"/>
    <n v="1"/>
    <n v="452.0400085"/>
    <x v="176"/>
    <x v="8995"/>
    <x v="3"/>
    <x v="0"/>
    <x v="8"/>
    <x v="3"/>
  </r>
  <r>
    <x v="127"/>
    <x v="1"/>
    <s v="Mariko"/>
    <s v="13317"/>
    <x v="2"/>
    <s v="TN"/>
    <s v="38118.0"/>
    <s v="Cameras"/>
    <x v="27"/>
    <x v="2"/>
    <d v="2017-10-15T00:00:00"/>
    <x v="34216"/>
    <x v="4"/>
    <n v="1"/>
    <n v="452.0400085"/>
    <x v="125"/>
    <x v="13495"/>
    <x v="3"/>
    <x v="0"/>
    <x v="8"/>
    <x v="3"/>
  </r>
  <r>
    <x v="46"/>
    <x v="1"/>
    <s v="Zenaida"/>
    <s v="12767"/>
    <x v="2"/>
    <s v="AZ"/>
    <s v="85281.0"/>
    <s v="Baby"/>
    <x v="38"/>
    <x v="2"/>
    <d v="2017-07-10T00:00:00"/>
    <x v="34217"/>
    <x v="18"/>
    <n v="1"/>
    <n v="59.08000183"/>
    <x v="231"/>
    <x v="2747"/>
    <x v="1"/>
    <x v="0"/>
    <x v="1"/>
    <x v="1"/>
  </r>
  <r>
    <x v="136"/>
    <x v="1"/>
    <s v="Mary"/>
    <s v="5745"/>
    <x v="2"/>
    <s v="NY"/>
    <s v="11385.0"/>
    <s v="Camping &amp; Hiking"/>
    <x v="0"/>
    <x v="2"/>
    <d v="2017-06-20T00:00:00"/>
    <x v="34218"/>
    <x v="18"/>
    <n v="1"/>
    <n v="299.98001099999999"/>
    <x v="43"/>
    <x v="110"/>
    <x v="0"/>
    <x v="0"/>
    <x v="0"/>
    <x v="0"/>
  </r>
  <r>
    <x v="136"/>
    <x v="1"/>
    <s v="Mary"/>
    <s v="5745"/>
    <x v="2"/>
    <s v="NY"/>
    <s v="11385.0"/>
    <s v="Camping &amp; Hiking"/>
    <x v="0"/>
    <x v="2"/>
    <d v="2017-06-20T00:00:00"/>
    <x v="34218"/>
    <x v="18"/>
    <n v="1"/>
    <n v="299.98001099999999"/>
    <x v="351"/>
    <x v="1387"/>
    <x v="0"/>
    <x v="0"/>
    <x v="0"/>
    <x v="0"/>
  </r>
  <r>
    <x v="136"/>
    <x v="1"/>
    <s v="Mary"/>
    <s v="5745"/>
    <x v="2"/>
    <s v="NY"/>
    <s v="11385.0"/>
    <s v="Fishing"/>
    <x v="6"/>
    <x v="1"/>
    <d v="2016-10-31T00:00:00"/>
    <x v="34219"/>
    <x v="20"/>
    <n v="1"/>
    <n v="399.98001099999999"/>
    <x v="637"/>
    <x v="16613"/>
    <x v="0"/>
    <x v="1"/>
    <x v="8"/>
    <x v="3"/>
  </r>
  <r>
    <x v="136"/>
    <x v="1"/>
    <s v="Mary"/>
    <s v="5745"/>
    <x v="2"/>
    <s v="NY"/>
    <s v="11385.0"/>
    <s v="Men's Footwear"/>
    <x v="2"/>
    <x v="1"/>
    <d v="2016-10-31T00:00:00"/>
    <x v="34219"/>
    <x v="20"/>
    <n v="1"/>
    <n v="129.9900055"/>
    <x v="34"/>
    <x v="295"/>
    <x v="2"/>
    <x v="1"/>
    <x v="8"/>
    <x v="3"/>
  </r>
  <r>
    <x v="136"/>
    <x v="1"/>
    <s v="Mary"/>
    <s v="5745"/>
    <x v="2"/>
    <s v="NY"/>
    <s v="11385.0"/>
    <s v="Water Sports"/>
    <x v="7"/>
    <x v="1"/>
    <d v="2016-10-31T00:00:00"/>
    <x v="34219"/>
    <x v="20"/>
    <n v="1"/>
    <n v="199.9900055"/>
    <x v="241"/>
    <x v="2982"/>
    <x v="2"/>
    <x v="1"/>
    <x v="8"/>
    <x v="3"/>
  </r>
  <r>
    <x v="136"/>
    <x v="1"/>
    <s v="Mary"/>
    <s v="5745"/>
    <x v="2"/>
    <s v="NY"/>
    <s v="11385.0"/>
    <s v="Women's Apparel"/>
    <x v="4"/>
    <x v="1"/>
    <d v="2016-10-31T00:00:00"/>
    <x v="34219"/>
    <x v="20"/>
    <n v="2"/>
    <n v="50"/>
    <x v="169"/>
    <x v="2313"/>
    <x v="1"/>
    <x v="1"/>
    <x v="8"/>
    <x v="3"/>
  </r>
  <r>
    <x v="136"/>
    <x v="1"/>
    <s v="Mary"/>
    <s v="5745"/>
    <x v="2"/>
    <s v="NY"/>
    <s v="11385.0"/>
    <s v="Cleats"/>
    <x v="8"/>
    <x v="1"/>
    <d v="2016-10-31T00:00:00"/>
    <x v="34219"/>
    <x v="20"/>
    <n v="3"/>
    <n v="59.990001679999999"/>
    <x v="315"/>
    <x v="10713"/>
    <x v="1"/>
    <x v="1"/>
    <x v="8"/>
    <x v="3"/>
  </r>
  <r>
    <x v="191"/>
    <x v="1"/>
    <s v="Sybil"/>
    <s v="13776"/>
    <x v="2"/>
    <s v="PA"/>
    <s v="19382.0"/>
    <s v="Children's Clothing"/>
    <x v="31"/>
    <x v="2"/>
    <d v="2017-10-22T00:00:00"/>
    <x v="34220"/>
    <x v="18"/>
    <n v="1"/>
    <n v="357.10000609999997"/>
    <x v="349"/>
    <x v="6497"/>
    <x v="0"/>
    <x v="0"/>
    <x v="8"/>
    <x v="3"/>
  </r>
  <r>
    <x v="96"/>
    <x v="1"/>
    <s v="Gloria"/>
    <s v="13316"/>
    <x v="2"/>
    <s v="GA"/>
    <s v="30062.0"/>
    <s v="Cameras"/>
    <x v="27"/>
    <x v="2"/>
    <d v="2017-10-15T00:00:00"/>
    <x v="34221"/>
    <x v="4"/>
    <n v="1"/>
    <n v="452.0400085"/>
    <x v="114"/>
    <x v="2892"/>
    <x v="3"/>
    <x v="0"/>
    <x v="8"/>
    <x v="3"/>
  </r>
  <r>
    <x v="357"/>
    <x v="1"/>
    <s v="Fatima"/>
    <s v="13686"/>
    <x v="2"/>
    <s v="MA"/>
    <s v="2740.0"/>
    <s v="Children's Clothing"/>
    <x v="31"/>
    <x v="2"/>
    <d v="2017-10-20T00:00:00"/>
    <x v="34222"/>
    <x v="4"/>
    <n v="1"/>
    <n v="357.10000609999997"/>
    <x v="161"/>
    <x v="14174"/>
    <x v="0"/>
    <x v="0"/>
    <x v="8"/>
    <x v="3"/>
  </r>
  <r>
    <x v="365"/>
    <x v="1"/>
    <s v="Odessa"/>
    <s v="12908"/>
    <x v="2"/>
    <s v="CA"/>
    <s v="90706.0"/>
    <s v="CDs"/>
    <x v="37"/>
    <x v="2"/>
    <d v="2017-09-10T00:00:00"/>
    <x v="34223"/>
    <x v="2"/>
    <n v="1"/>
    <n v="11.289999959999999"/>
    <x v="268"/>
    <x v="2016"/>
    <x v="1"/>
    <x v="0"/>
    <x v="6"/>
    <x v="1"/>
  </r>
  <r>
    <x v="390"/>
    <x v="1"/>
    <s v="Mary"/>
    <s v="1293"/>
    <x v="2"/>
    <s v="MA"/>
    <s v="1844.0"/>
    <s v="Men's Footwear"/>
    <x v="2"/>
    <x v="2"/>
    <d v="2017-08-14T00:00:00"/>
    <x v="34224"/>
    <x v="4"/>
    <n v="1"/>
    <n v="129.9900055"/>
    <x v="477"/>
    <x v="3570"/>
    <x v="2"/>
    <x v="0"/>
    <x v="2"/>
    <x v="1"/>
  </r>
  <r>
    <x v="390"/>
    <x v="1"/>
    <s v="Mary"/>
    <s v="1293"/>
    <x v="2"/>
    <s v="MA"/>
    <s v="1844.0"/>
    <s v="Cleats"/>
    <x v="8"/>
    <x v="2"/>
    <d v="2017-08-14T00:00:00"/>
    <x v="34224"/>
    <x v="4"/>
    <n v="3"/>
    <n v="59.990001679999999"/>
    <x v="7"/>
    <x v="12439"/>
    <x v="1"/>
    <x v="0"/>
    <x v="2"/>
    <x v="1"/>
  </r>
  <r>
    <x v="390"/>
    <x v="1"/>
    <s v="Mary"/>
    <s v="1293"/>
    <x v="2"/>
    <s v="MA"/>
    <s v="1844.0"/>
    <s v="Women's Apparel"/>
    <x v="4"/>
    <x v="2"/>
    <d v="2017-08-14T00:00:00"/>
    <x v="34224"/>
    <x v="4"/>
    <n v="4"/>
    <n v="50"/>
    <x v="71"/>
    <x v="4741"/>
    <x v="1"/>
    <x v="0"/>
    <x v="2"/>
    <x v="1"/>
  </r>
  <r>
    <x v="390"/>
    <x v="1"/>
    <s v="Mary"/>
    <s v="1293"/>
    <x v="2"/>
    <s v="MA"/>
    <s v="1844.0"/>
    <s v="Men's Footwear"/>
    <x v="2"/>
    <x v="3"/>
    <d v="2016-03-30T00:00:00"/>
    <x v="34225"/>
    <x v="5"/>
    <n v="1"/>
    <n v="129.9900055"/>
    <x v="0"/>
    <x v="3552"/>
    <x v="2"/>
    <x v="1"/>
    <x v="4"/>
    <x v="2"/>
  </r>
  <r>
    <x v="390"/>
    <x v="1"/>
    <s v="Mary"/>
    <s v="1293"/>
    <x v="2"/>
    <s v="MA"/>
    <s v="1844.0"/>
    <s v="Men's Footwear"/>
    <x v="2"/>
    <x v="3"/>
    <d v="2016-03-30T00:00:00"/>
    <x v="34225"/>
    <x v="5"/>
    <n v="1"/>
    <n v="129.9900055"/>
    <x v="235"/>
    <x v="1666"/>
    <x v="2"/>
    <x v="1"/>
    <x v="4"/>
    <x v="2"/>
  </r>
  <r>
    <x v="390"/>
    <x v="1"/>
    <s v="Mary"/>
    <s v="1293"/>
    <x v="2"/>
    <s v="MA"/>
    <s v="1844.0"/>
    <s v="Cardio Equipment"/>
    <x v="5"/>
    <x v="3"/>
    <d v="2016-03-30T00:00:00"/>
    <x v="34225"/>
    <x v="5"/>
    <n v="1"/>
    <n v="99.989997860000003"/>
    <x v="755"/>
    <x v="16087"/>
    <x v="1"/>
    <x v="1"/>
    <x v="4"/>
    <x v="2"/>
  </r>
  <r>
    <x v="390"/>
    <x v="1"/>
    <s v="Mary"/>
    <s v="1293"/>
    <x v="2"/>
    <s v="MA"/>
    <s v="1844.0"/>
    <s v="Lacrosse"/>
    <x v="24"/>
    <x v="3"/>
    <d v="2016-03-30T00:00:00"/>
    <x v="34225"/>
    <x v="5"/>
    <n v="4"/>
    <n v="24.989999770000001"/>
    <x v="428"/>
    <x v="1935"/>
    <x v="1"/>
    <x v="1"/>
    <x v="4"/>
    <x v="2"/>
  </r>
  <r>
    <x v="138"/>
    <x v="1"/>
    <s v="Mary"/>
    <s v="5433"/>
    <x v="2"/>
    <s v="OH"/>
    <s v="43229.0"/>
    <s v="Cleats"/>
    <x v="8"/>
    <x v="2"/>
    <d v="2017-12-07T00:00:00"/>
    <x v="34226"/>
    <x v="4"/>
    <n v="1"/>
    <n v="59.990001679999999"/>
    <x v="394"/>
    <x v="10834"/>
    <x v="1"/>
    <x v="0"/>
    <x v="11"/>
    <x v="3"/>
  </r>
  <r>
    <x v="138"/>
    <x v="1"/>
    <s v="Mary"/>
    <s v="5433"/>
    <x v="2"/>
    <s v="OH"/>
    <s v="43229.0"/>
    <s v="Men's Footwear"/>
    <x v="2"/>
    <x v="2"/>
    <d v="2017-09-25T00:00:00"/>
    <x v="34227"/>
    <x v="2"/>
    <n v="1"/>
    <n v="129.9900055"/>
    <x v="209"/>
    <x v="3964"/>
    <x v="2"/>
    <x v="0"/>
    <x v="6"/>
    <x v="1"/>
  </r>
  <r>
    <x v="138"/>
    <x v="1"/>
    <s v="Mary"/>
    <s v="5433"/>
    <x v="2"/>
    <s v="OH"/>
    <s v="43229.0"/>
    <s v="Water Sports"/>
    <x v="7"/>
    <x v="2"/>
    <d v="2017-09-25T00:00:00"/>
    <x v="34227"/>
    <x v="2"/>
    <n v="1"/>
    <n v="199.9900055"/>
    <x v="130"/>
    <x v="4832"/>
    <x v="2"/>
    <x v="0"/>
    <x v="6"/>
    <x v="1"/>
  </r>
  <r>
    <x v="138"/>
    <x v="1"/>
    <s v="Mary"/>
    <s v="5433"/>
    <x v="2"/>
    <s v="OH"/>
    <s v="43229.0"/>
    <s v="Kids' Golf Clubs"/>
    <x v="3"/>
    <x v="2"/>
    <d v="2017-09-25T00:00:00"/>
    <x v="34227"/>
    <x v="2"/>
    <n v="1"/>
    <n v="299.98999020000002"/>
    <x v="613"/>
    <x v="1198"/>
    <x v="0"/>
    <x v="0"/>
    <x v="6"/>
    <x v="1"/>
  </r>
  <r>
    <x v="138"/>
    <x v="1"/>
    <s v="Mary"/>
    <s v="5433"/>
    <x v="2"/>
    <s v="OH"/>
    <s v="43229.0"/>
    <s v="Camping &amp; Hiking"/>
    <x v="0"/>
    <x v="2"/>
    <d v="2017-09-25T00:00:00"/>
    <x v="34227"/>
    <x v="2"/>
    <n v="1"/>
    <n v="299.98001099999999"/>
    <x v="152"/>
    <x v="7123"/>
    <x v="0"/>
    <x v="0"/>
    <x v="6"/>
    <x v="1"/>
  </r>
  <r>
    <x v="138"/>
    <x v="1"/>
    <s v="Mary"/>
    <s v="5433"/>
    <x v="2"/>
    <s v="OH"/>
    <s v="43229.0"/>
    <s v="Cleats"/>
    <x v="8"/>
    <x v="2"/>
    <d v="2017-12-07T00:00:00"/>
    <x v="34226"/>
    <x v="4"/>
    <n v="4"/>
    <n v="59.990001679999999"/>
    <x v="458"/>
    <x v="418"/>
    <x v="1"/>
    <x v="0"/>
    <x v="11"/>
    <x v="3"/>
  </r>
  <r>
    <x v="138"/>
    <x v="1"/>
    <s v="Mary"/>
    <s v="5433"/>
    <x v="2"/>
    <s v="OH"/>
    <s v="43229.0"/>
    <s v="Indoor/Outdoor Games"/>
    <x v="1"/>
    <x v="2"/>
    <d v="2017-09-25T00:00:00"/>
    <x v="34227"/>
    <x v="2"/>
    <n v="4"/>
    <n v="49.979999540000001"/>
    <x v="654"/>
    <x v="13093"/>
    <x v="1"/>
    <x v="0"/>
    <x v="6"/>
    <x v="1"/>
  </r>
  <r>
    <x v="138"/>
    <x v="1"/>
    <s v="Mary"/>
    <s v="5433"/>
    <x v="2"/>
    <s v="OH"/>
    <s v="43229.0"/>
    <s v="Water Sports"/>
    <x v="7"/>
    <x v="3"/>
    <d v="2016-03-24T00:00:00"/>
    <x v="34228"/>
    <x v="5"/>
    <n v="1"/>
    <n v="199.9900055"/>
    <x v="93"/>
    <x v="2480"/>
    <x v="2"/>
    <x v="1"/>
    <x v="4"/>
    <x v="2"/>
  </r>
  <r>
    <x v="138"/>
    <x v="1"/>
    <s v="Mary"/>
    <s v="5433"/>
    <x v="2"/>
    <s v="OH"/>
    <s v="43229.0"/>
    <s v="Cleats"/>
    <x v="8"/>
    <x v="3"/>
    <d v="2016-03-24T00:00:00"/>
    <x v="34228"/>
    <x v="5"/>
    <n v="1"/>
    <n v="59.990001679999999"/>
    <x v="421"/>
    <x v="744"/>
    <x v="1"/>
    <x v="1"/>
    <x v="4"/>
    <x v="2"/>
  </r>
  <r>
    <x v="138"/>
    <x v="1"/>
    <s v="Mary"/>
    <s v="5433"/>
    <x v="2"/>
    <s v="OH"/>
    <s v="43229.0"/>
    <s v="Shop By Sport"/>
    <x v="9"/>
    <x v="3"/>
    <d v="2016-03-24T00:00:00"/>
    <x v="34228"/>
    <x v="5"/>
    <n v="4"/>
    <n v="39.990001679999999"/>
    <x v="238"/>
    <x v="5326"/>
    <x v="1"/>
    <x v="1"/>
    <x v="4"/>
    <x v="2"/>
  </r>
  <r>
    <x v="258"/>
    <x v="1"/>
    <s v="Belle"/>
    <s v="13241"/>
    <x v="2"/>
    <s v="MI"/>
    <s v="48197.0"/>
    <s v="Cameras"/>
    <x v="27"/>
    <x v="2"/>
    <d v="2017-10-14T00:00:00"/>
    <x v="34229"/>
    <x v="4"/>
    <n v="1"/>
    <n v="452.0400085"/>
    <x v="858"/>
    <x v="12700"/>
    <x v="3"/>
    <x v="0"/>
    <x v="8"/>
    <x v="3"/>
  </r>
  <r>
    <x v="164"/>
    <x v="1"/>
    <s v="Calista"/>
    <s v="14773"/>
    <x v="2"/>
    <s v="TX"/>
    <s v="79924.0"/>
    <s v="Crafts"/>
    <x v="34"/>
    <x v="2"/>
    <d v="2017-05-11T00:00:00"/>
    <x v="34230"/>
    <x v="4"/>
    <n v="1"/>
    <n v="461.48001099999999"/>
    <x v="227"/>
    <x v="3040"/>
    <x v="3"/>
    <x v="0"/>
    <x v="7"/>
    <x v="0"/>
  </r>
  <r>
    <x v="322"/>
    <x v="1"/>
    <s v="Richard"/>
    <s v="3210"/>
    <x v="2"/>
    <s v="CA"/>
    <s v="92026.0"/>
    <s v="Men's Footwear"/>
    <x v="2"/>
    <x v="2"/>
    <d v="2017-05-07T00:00:00"/>
    <x v="34231"/>
    <x v="4"/>
    <n v="1"/>
    <n v="129.9900055"/>
    <x v="454"/>
    <x v="1813"/>
    <x v="2"/>
    <x v="0"/>
    <x v="7"/>
    <x v="0"/>
  </r>
  <r>
    <x v="353"/>
    <x v="1"/>
    <s v="Justin"/>
    <s v="7277"/>
    <x v="2"/>
    <s v="CO"/>
    <s v="80126.0"/>
    <s v="Camping &amp; Hiking"/>
    <x v="0"/>
    <x v="2"/>
    <d v="2017-08-20T00:00:00"/>
    <x v="34232"/>
    <x v="4"/>
    <n v="1"/>
    <n v="299.98001099999999"/>
    <x v="474"/>
    <x v="925"/>
    <x v="0"/>
    <x v="0"/>
    <x v="2"/>
    <x v="1"/>
  </r>
  <r>
    <x v="353"/>
    <x v="1"/>
    <s v="Justin"/>
    <s v="7277"/>
    <x v="2"/>
    <s v="CO"/>
    <s v="80126.0"/>
    <s v="Cleats"/>
    <x v="8"/>
    <x v="2"/>
    <d v="2017-08-20T00:00:00"/>
    <x v="34232"/>
    <x v="4"/>
    <n v="5"/>
    <n v="59.990001679999999"/>
    <x v="783"/>
    <x v="4075"/>
    <x v="1"/>
    <x v="0"/>
    <x v="2"/>
    <x v="1"/>
  </r>
  <r>
    <x v="49"/>
    <x v="1"/>
    <s v="Amy"/>
    <s v="14077"/>
    <x v="2"/>
    <s v="CO"/>
    <s v="80015.0"/>
    <s v="Computers"/>
    <x v="28"/>
    <x v="2"/>
    <d v="2017-10-26T00:00:00"/>
    <x v="34233"/>
    <x v="2"/>
    <n v="1"/>
    <n v="1500"/>
    <x v="66"/>
    <x v="9249"/>
    <x v="3"/>
    <x v="0"/>
    <x v="8"/>
    <x v="3"/>
  </r>
  <r>
    <x v="14"/>
    <x v="1"/>
    <s v="Leandra"/>
    <s v="12592"/>
    <x v="2"/>
    <s v="CA"/>
    <s v="90001.0"/>
    <s v="Books"/>
    <x v="39"/>
    <x v="2"/>
    <d v="2017-04-10T00:00:00"/>
    <x v="34234"/>
    <x v="4"/>
    <n v="1"/>
    <n v="31.079999919999999"/>
    <x v="377"/>
    <x v="9293"/>
    <x v="1"/>
    <x v="0"/>
    <x v="3"/>
    <x v="0"/>
  </r>
  <r>
    <x v="503"/>
    <x v="1"/>
    <s v="Mary"/>
    <s v="6375"/>
    <x v="2"/>
    <s v="NY"/>
    <s v="11756.0"/>
    <s v="Baseball &amp; Softball"/>
    <x v="22"/>
    <x v="2"/>
    <d v="2017-08-28T00:00:00"/>
    <x v="34235"/>
    <x v="4"/>
    <n v="1"/>
    <n v="159.9900055"/>
    <x v="844"/>
    <x v="5745"/>
    <x v="2"/>
    <x v="0"/>
    <x v="2"/>
    <x v="1"/>
  </r>
  <r>
    <x v="503"/>
    <x v="1"/>
    <s v="Mary"/>
    <s v="6375"/>
    <x v="2"/>
    <s v="NY"/>
    <s v="11756.0"/>
    <s v="Camping &amp; Hiking"/>
    <x v="0"/>
    <x v="2"/>
    <d v="2017-08-28T00:00:00"/>
    <x v="34235"/>
    <x v="4"/>
    <n v="1"/>
    <n v="299.98001099999999"/>
    <x v="512"/>
    <x v="3739"/>
    <x v="0"/>
    <x v="0"/>
    <x v="2"/>
    <x v="1"/>
  </r>
  <r>
    <x v="503"/>
    <x v="1"/>
    <s v="Mary"/>
    <s v="6375"/>
    <x v="2"/>
    <s v="NY"/>
    <s v="11756.0"/>
    <s v="Shop By Sport"/>
    <x v="9"/>
    <x v="2"/>
    <d v="2017-08-28T00:00:00"/>
    <x v="34235"/>
    <x v="4"/>
    <n v="1"/>
    <n v="199.9900055"/>
    <x v="384"/>
    <x v="7216"/>
    <x v="2"/>
    <x v="0"/>
    <x v="2"/>
    <x v="1"/>
  </r>
  <r>
    <x v="503"/>
    <x v="1"/>
    <s v="Mary"/>
    <s v="6375"/>
    <x v="2"/>
    <s v="NY"/>
    <s v="11756.0"/>
    <s v="Shop By Sport"/>
    <x v="9"/>
    <x v="2"/>
    <d v="2017-08-28T00:00:00"/>
    <x v="34235"/>
    <x v="4"/>
    <n v="2"/>
    <n v="39.990001679999999"/>
    <x v="963"/>
    <x v="16877"/>
    <x v="1"/>
    <x v="0"/>
    <x v="2"/>
    <x v="1"/>
  </r>
  <r>
    <x v="503"/>
    <x v="1"/>
    <s v="Mary"/>
    <s v="6375"/>
    <x v="2"/>
    <s v="NY"/>
    <s v="11756.0"/>
    <s v="Shop By Sport"/>
    <x v="9"/>
    <x v="2"/>
    <d v="2017-08-28T00:00:00"/>
    <x v="34235"/>
    <x v="4"/>
    <n v="4"/>
    <n v="39.990001679999999"/>
    <x v="365"/>
    <x v="8682"/>
    <x v="1"/>
    <x v="0"/>
    <x v="2"/>
    <x v="1"/>
  </r>
  <r>
    <x v="503"/>
    <x v="1"/>
    <s v="Mary"/>
    <s v="6375"/>
    <x v="2"/>
    <s v="NY"/>
    <s v="11756.0"/>
    <s v="Electronics"/>
    <x v="15"/>
    <x v="3"/>
    <d v="2016-09-18T00:00:00"/>
    <x v="34236"/>
    <x v="11"/>
    <n v="2"/>
    <n v="47.990001679999999"/>
    <x v="111"/>
    <x v="4677"/>
    <x v="1"/>
    <x v="1"/>
    <x v="6"/>
    <x v="1"/>
  </r>
  <r>
    <x v="503"/>
    <x v="1"/>
    <s v="Mary"/>
    <s v="6375"/>
    <x v="2"/>
    <s v="NY"/>
    <s v="11756.0"/>
    <s v="Indoor/Outdoor Games"/>
    <x v="1"/>
    <x v="3"/>
    <d v="2016-09-18T00:00:00"/>
    <x v="34236"/>
    <x v="11"/>
    <n v="3"/>
    <n v="49.979999540000001"/>
    <x v="605"/>
    <x v="3307"/>
    <x v="1"/>
    <x v="1"/>
    <x v="6"/>
    <x v="1"/>
  </r>
  <r>
    <x v="503"/>
    <x v="1"/>
    <s v="Mary"/>
    <s v="6375"/>
    <x v="2"/>
    <s v="NY"/>
    <s v="11756.0"/>
    <s v=""/>
    <x v="17"/>
    <x v="3"/>
    <d v="2016-09-18T00:00:00"/>
    <x v="34236"/>
    <x v="11"/>
    <n v="5"/>
    <n v="24.989999770000001"/>
    <x v="177"/>
    <x v="765"/>
    <x v="1"/>
    <x v="1"/>
    <x v="6"/>
    <x v="1"/>
  </r>
  <r>
    <x v="503"/>
    <x v="1"/>
    <s v="Mary"/>
    <s v="6375"/>
    <x v="2"/>
    <s v="NY"/>
    <s v="11756.0"/>
    <s v="Women's Apparel"/>
    <x v="4"/>
    <x v="3"/>
    <d v="2016-09-18T00:00:00"/>
    <x v="34236"/>
    <x v="11"/>
    <n v="5"/>
    <n v="50"/>
    <x v="163"/>
    <x v="6371"/>
    <x v="1"/>
    <x v="1"/>
    <x v="6"/>
    <x v="1"/>
  </r>
  <r>
    <x v="503"/>
    <x v="1"/>
    <s v="Mary"/>
    <s v="6375"/>
    <x v="2"/>
    <s v="NY"/>
    <s v="11756.0"/>
    <s v="Women's Apparel"/>
    <x v="4"/>
    <x v="3"/>
    <d v="2016-09-18T00:00:00"/>
    <x v="34236"/>
    <x v="11"/>
    <n v="5"/>
    <n v="50"/>
    <x v="103"/>
    <x v="1728"/>
    <x v="1"/>
    <x v="1"/>
    <x v="6"/>
    <x v="1"/>
  </r>
  <r>
    <x v="503"/>
    <x v="1"/>
    <s v="Mary"/>
    <s v="6375"/>
    <x v="2"/>
    <s v="NY"/>
    <s v="11756.0"/>
    <s v="Fishing"/>
    <x v="6"/>
    <x v="1"/>
    <d v="2016-06-28T00:00:00"/>
    <x v="34237"/>
    <x v="15"/>
    <n v="1"/>
    <n v="399.98001099999999"/>
    <x v="195"/>
    <x v="2022"/>
    <x v="0"/>
    <x v="1"/>
    <x v="0"/>
    <x v="0"/>
  </r>
  <r>
    <x v="503"/>
    <x v="1"/>
    <s v="Mary"/>
    <s v="6375"/>
    <x v="2"/>
    <s v="NY"/>
    <s v="11756.0"/>
    <s v="Men's Footwear"/>
    <x v="2"/>
    <x v="1"/>
    <d v="2016-06-28T00:00:00"/>
    <x v="34237"/>
    <x v="15"/>
    <n v="1"/>
    <n v="129.9900055"/>
    <x v="247"/>
    <x v="3258"/>
    <x v="2"/>
    <x v="1"/>
    <x v="0"/>
    <x v="0"/>
  </r>
  <r>
    <x v="503"/>
    <x v="1"/>
    <s v="Mary"/>
    <s v="6375"/>
    <x v="2"/>
    <s v="NY"/>
    <s v="11756.0"/>
    <s v="Cleats"/>
    <x v="8"/>
    <x v="1"/>
    <d v="2016-06-28T00:00:00"/>
    <x v="34237"/>
    <x v="15"/>
    <n v="1"/>
    <n v="59.990001679999999"/>
    <x v="507"/>
    <x v="17535"/>
    <x v="1"/>
    <x v="1"/>
    <x v="0"/>
    <x v="0"/>
  </r>
  <r>
    <x v="503"/>
    <x v="1"/>
    <s v="Mary"/>
    <s v="6375"/>
    <x v="2"/>
    <s v="NY"/>
    <s v="11756.0"/>
    <s v="Cleats"/>
    <x v="8"/>
    <x v="1"/>
    <d v="2016-06-28T00:00:00"/>
    <x v="34237"/>
    <x v="15"/>
    <n v="3"/>
    <n v="59.990001679999999"/>
    <x v="195"/>
    <x v="4031"/>
    <x v="1"/>
    <x v="1"/>
    <x v="0"/>
    <x v="0"/>
  </r>
  <r>
    <x v="503"/>
    <x v="1"/>
    <s v="Mary"/>
    <s v="6375"/>
    <x v="2"/>
    <s v="NY"/>
    <s v="11756.0"/>
    <s v="Women's Apparel"/>
    <x v="4"/>
    <x v="1"/>
    <d v="2016-06-28T00:00:00"/>
    <x v="34237"/>
    <x v="15"/>
    <n v="5"/>
    <n v="50"/>
    <x v="296"/>
    <x v="1924"/>
    <x v="1"/>
    <x v="1"/>
    <x v="0"/>
    <x v="0"/>
  </r>
  <r>
    <x v="503"/>
    <x v="1"/>
    <s v="Mary"/>
    <s v="6375"/>
    <x v="2"/>
    <s v="NY"/>
    <s v="11756.0"/>
    <s v="Camping &amp; Hiking"/>
    <x v="0"/>
    <x v="2"/>
    <d v="2017-07-30T00:00:00"/>
    <x v="34238"/>
    <x v="4"/>
    <n v="1"/>
    <n v="299.98001099999999"/>
    <x v="84"/>
    <x v="3001"/>
    <x v="0"/>
    <x v="0"/>
    <x v="1"/>
    <x v="1"/>
  </r>
  <r>
    <x v="503"/>
    <x v="1"/>
    <s v="Mary"/>
    <s v="6375"/>
    <x v="2"/>
    <s v="NY"/>
    <s v="11756.0"/>
    <s v="Fishing"/>
    <x v="6"/>
    <x v="2"/>
    <d v="2017-07-30T00:00:00"/>
    <x v="34238"/>
    <x v="4"/>
    <n v="1"/>
    <n v="399.98001099999999"/>
    <x v="317"/>
    <x v="2238"/>
    <x v="0"/>
    <x v="0"/>
    <x v="1"/>
    <x v="1"/>
  </r>
  <r>
    <x v="503"/>
    <x v="1"/>
    <s v="Mary"/>
    <s v="6375"/>
    <x v="2"/>
    <s v="NY"/>
    <s v="11756.0"/>
    <s v="Camping &amp; Hiking"/>
    <x v="0"/>
    <x v="2"/>
    <d v="2017-07-30T00:00:00"/>
    <x v="34238"/>
    <x v="4"/>
    <n v="1"/>
    <n v="299.98001099999999"/>
    <x v="111"/>
    <x v="625"/>
    <x v="0"/>
    <x v="0"/>
    <x v="1"/>
    <x v="1"/>
  </r>
  <r>
    <x v="503"/>
    <x v="1"/>
    <s v="Mary"/>
    <s v="6375"/>
    <x v="2"/>
    <s v="NY"/>
    <s v="11756.0"/>
    <s v="Indoor/Outdoor Games"/>
    <x v="1"/>
    <x v="2"/>
    <d v="2017-07-30T00:00:00"/>
    <x v="34238"/>
    <x v="4"/>
    <n v="5"/>
    <n v="49.979999540000001"/>
    <x v="201"/>
    <x v="17290"/>
    <x v="1"/>
    <x v="0"/>
    <x v="1"/>
    <x v="1"/>
  </r>
  <r>
    <x v="503"/>
    <x v="1"/>
    <s v="Mary"/>
    <s v="6375"/>
    <x v="2"/>
    <s v="NY"/>
    <s v="11756.0"/>
    <s v="Fishing"/>
    <x v="6"/>
    <x v="3"/>
    <d v="2016-09-29T00:00:00"/>
    <x v="34239"/>
    <x v="11"/>
    <n v="1"/>
    <n v="399.98001099999999"/>
    <x v="236"/>
    <x v="5069"/>
    <x v="0"/>
    <x v="1"/>
    <x v="6"/>
    <x v="1"/>
  </r>
  <r>
    <x v="503"/>
    <x v="1"/>
    <s v="Mary"/>
    <s v="6375"/>
    <x v="2"/>
    <s v="NY"/>
    <s v="11756.0"/>
    <s v="Fishing"/>
    <x v="6"/>
    <x v="3"/>
    <d v="2016-09-29T00:00:00"/>
    <x v="34239"/>
    <x v="11"/>
    <n v="1"/>
    <n v="399.98001099999999"/>
    <x v="224"/>
    <x v="7916"/>
    <x v="0"/>
    <x v="1"/>
    <x v="6"/>
    <x v="1"/>
  </r>
  <r>
    <x v="503"/>
    <x v="1"/>
    <s v="Mary"/>
    <s v="6375"/>
    <x v="2"/>
    <s v="NY"/>
    <s v="11756.0"/>
    <s v="Cleats"/>
    <x v="8"/>
    <x v="3"/>
    <d v="2016-09-29T00:00:00"/>
    <x v="34239"/>
    <x v="11"/>
    <n v="1"/>
    <n v="59.990001679999999"/>
    <x v="335"/>
    <x v="4516"/>
    <x v="1"/>
    <x v="1"/>
    <x v="6"/>
    <x v="1"/>
  </r>
  <r>
    <x v="503"/>
    <x v="1"/>
    <s v="Mary"/>
    <s v="6375"/>
    <x v="2"/>
    <s v="NY"/>
    <s v="11756.0"/>
    <s v="Men's Footwear"/>
    <x v="2"/>
    <x v="3"/>
    <d v="2016-09-29T00:00:00"/>
    <x v="34239"/>
    <x v="11"/>
    <n v="1"/>
    <n v="129.9900055"/>
    <x v="87"/>
    <x v="2528"/>
    <x v="2"/>
    <x v="1"/>
    <x v="6"/>
    <x v="1"/>
  </r>
  <r>
    <x v="87"/>
    <x v="1"/>
    <s v="Billy"/>
    <s v="7149"/>
    <x v="2"/>
    <s v="OH"/>
    <s v="44130.0"/>
    <s v="Fishing"/>
    <x v="6"/>
    <x v="2"/>
    <d v="2017-01-13T00:00:00"/>
    <x v="34240"/>
    <x v="12"/>
    <n v="1"/>
    <n v="399.98001099999999"/>
    <x v="728"/>
    <x v="16032"/>
    <x v="0"/>
    <x v="0"/>
    <x v="9"/>
    <x v="2"/>
  </r>
  <r>
    <x v="87"/>
    <x v="1"/>
    <s v="Billy"/>
    <s v="7149"/>
    <x v="2"/>
    <s v="OH"/>
    <s v="44130.0"/>
    <s v="Cardio Equipment"/>
    <x v="5"/>
    <x v="2"/>
    <d v="2017-01-13T00:00:00"/>
    <x v="34240"/>
    <x v="12"/>
    <n v="1"/>
    <n v="99.989997860000003"/>
    <x v="225"/>
    <x v="869"/>
    <x v="1"/>
    <x v="0"/>
    <x v="9"/>
    <x v="2"/>
  </r>
  <r>
    <x v="13"/>
    <x v="1"/>
    <s v="Tatyana"/>
    <s v="12994"/>
    <x v="2"/>
    <s v="PA"/>
    <s v="17013.0"/>
    <s v="Cameras"/>
    <x v="27"/>
    <x v="2"/>
    <d v="2017-10-10T00:00:00"/>
    <x v="34241"/>
    <x v="4"/>
    <n v="1"/>
    <n v="452.0400085"/>
    <x v="241"/>
    <x v="17536"/>
    <x v="3"/>
    <x v="0"/>
    <x v="8"/>
    <x v="3"/>
  </r>
  <r>
    <x v="438"/>
    <x v="1"/>
    <s v="Aaron"/>
    <s v="8886"/>
    <x v="2"/>
    <s v="FL"/>
    <s v="33511.0"/>
    <s v="Women's Apparel"/>
    <x v="4"/>
    <x v="2"/>
    <d v="2017-08-27T00:00:00"/>
    <x v="34242"/>
    <x v="4"/>
    <n v="1"/>
    <n v="50"/>
    <x v="529"/>
    <x v="7963"/>
    <x v="1"/>
    <x v="0"/>
    <x v="2"/>
    <x v="1"/>
  </r>
  <r>
    <x v="438"/>
    <x v="1"/>
    <s v="Aaron"/>
    <s v="8886"/>
    <x v="2"/>
    <s v="FL"/>
    <s v="33511.0"/>
    <s v="Men's Footwear"/>
    <x v="2"/>
    <x v="2"/>
    <d v="2017-08-27T00:00:00"/>
    <x v="34242"/>
    <x v="4"/>
    <n v="1"/>
    <n v="129.9900055"/>
    <x v="140"/>
    <x v="8079"/>
    <x v="2"/>
    <x v="0"/>
    <x v="2"/>
    <x v="1"/>
  </r>
  <r>
    <x v="438"/>
    <x v="1"/>
    <s v="Aaron"/>
    <s v="8886"/>
    <x v="2"/>
    <s v="FL"/>
    <s v="33511.0"/>
    <s v="Indoor/Outdoor Games"/>
    <x v="1"/>
    <x v="4"/>
    <d v="2016-08-25T00:00:00"/>
    <x v="34243"/>
    <x v="19"/>
    <n v="1"/>
    <n v="49.979999540000001"/>
    <x v="603"/>
    <x v="8409"/>
    <x v="1"/>
    <x v="1"/>
    <x v="2"/>
    <x v="1"/>
  </r>
  <r>
    <x v="438"/>
    <x v="1"/>
    <s v="Aaron"/>
    <s v="8886"/>
    <x v="2"/>
    <s v="FL"/>
    <s v="33511.0"/>
    <s v="Golf Shoes"/>
    <x v="14"/>
    <x v="4"/>
    <d v="2016-08-25T00:00:00"/>
    <x v="34243"/>
    <x v="19"/>
    <n v="1"/>
    <n v="65"/>
    <x v="188"/>
    <x v="7405"/>
    <x v="1"/>
    <x v="1"/>
    <x v="2"/>
    <x v="1"/>
  </r>
  <r>
    <x v="438"/>
    <x v="1"/>
    <s v="Aaron"/>
    <s v="8886"/>
    <x v="2"/>
    <s v="FL"/>
    <s v="33511.0"/>
    <s v="Men's Footwear"/>
    <x v="2"/>
    <x v="4"/>
    <d v="2016-08-25T00:00:00"/>
    <x v="34243"/>
    <x v="19"/>
    <n v="1"/>
    <n v="129.9900055"/>
    <x v="225"/>
    <x v="2313"/>
    <x v="2"/>
    <x v="1"/>
    <x v="2"/>
    <x v="1"/>
  </r>
  <r>
    <x v="438"/>
    <x v="1"/>
    <s v="Aaron"/>
    <s v="8886"/>
    <x v="2"/>
    <s v="FL"/>
    <s v="33511.0"/>
    <s v="Trade-In"/>
    <x v="18"/>
    <x v="4"/>
    <d v="2016-08-25T00:00:00"/>
    <x v="34243"/>
    <x v="19"/>
    <n v="5"/>
    <n v="15.989999770000001"/>
    <x v="43"/>
    <x v="11992"/>
    <x v="1"/>
    <x v="1"/>
    <x v="2"/>
    <x v="1"/>
  </r>
  <r>
    <x v="438"/>
    <x v="1"/>
    <s v="Aaron"/>
    <s v="8886"/>
    <x v="2"/>
    <s v="FL"/>
    <s v="33511.0"/>
    <s v="Cleats"/>
    <x v="8"/>
    <x v="4"/>
    <d v="2016-08-25T00:00:00"/>
    <x v="34243"/>
    <x v="19"/>
    <n v="5"/>
    <n v="59.990001679999999"/>
    <x v="584"/>
    <x v="17537"/>
    <x v="1"/>
    <x v="1"/>
    <x v="2"/>
    <x v="1"/>
  </r>
  <r>
    <x v="419"/>
    <x v="1"/>
    <s v="Basia"/>
    <s v="13830"/>
    <x v="2"/>
    <s v="NV"/>
    <s v="89030.0"/>
    <s v="Children's Clothing"/>
    <x v="31"/>
    <x v="2"/>
    <d v="2017-10-22T00:00:00"/>
    <x v="34244"/>
    <x v="4"/>
    <n v="1"/>
    <n v="357.10000609999997"/>
    <x v="233"/>
    <x v="9463"/>
    <x v="0"/>
    <x v="0"/>
    <x v="8"/>
    <x v="3"/>
  </r>
  <r>
    <x v="459"/>
    <x v="1"/>
    <s v="Maxine"/>
    <s v="13779"/>
    <x v="2"/>
    <s v="TX"/>
    <s v="78840.0"/>
    <s v="Children's Clothing"/>
    <x v="31"/>
    <x v="2"/>
    <d v="2017-10-22T00:00:00"/>
    <x v="34245"/>
    <x v="4"/>
    <n v="1"/>
    <n v="357.10000609999997"/>
    <x v="165"/>
    <x v="17538"/>
    <x v="0"/>
    <x v="0"/>
    <x v="8"/>
    <x v="3"/>
  </r>
  <r>
    <x v="508"/>
    <x v="1"/>
    <s v="Justin"/>
    <s v="677"/>
    <x v="2"/>
    <s v="IL"/>
    <s v="60085.0"/>
    <s v="Fishing"/>
    <x v="6"/>
    <x v="2"/>
    <d v="2016-08-31T00:00:00"/>
    <x v="34246"/>
    <x v="12"/>
    <n v="1"/>
    <n v="399.98001099999999"/>
    <x v="50"/>
    <x v="422"/>
    <x v="0"/>
    <x v="1"/>
    <x v="2"/>
    <x v="1"/>
  </r>
  <r>
    <x v="508"/>
    <x v="1"/>
    <s v="Justin"/>
    <s v="677"/>
    <x v="2"/>
    <s v="IL"/>
    <s v="60085.0"/>
    <s v="Men's Footwear"/>
    <x v="2"/>
    <x v="2"/>
    <d v="2016-08-31T00:00:00"/>
    <x v="34246"/>
    <x v="12"/>
    <n v="1"/>
    <n v="129.9900055"/>
    <x v="525"/>
    <x v="7718"/>
    <x v="2"/>
    <x v="1"/>
    <x v="2"/>
    <x v="1"/>
  </r>
  <r>
    <x v="508"/>
    <x v="1"/>
    <s v="Justin"/>
    <s v="677"/>
    <x v="2"/>
    <s v="IL"/>
    <s v="60085.0"/>
    <s v="Cleats"/>
    <x v="8"/>
    <x v="2"/>
    <d v="2016-08-31T00:00:00"/>
    <x v="34246"/>
    <x v="12"/>
    <n v="2"/>
    <n v="59.990001679999999"/>
    <x v="464"/>
    <x v="7295"/>
    <x v="1"/>
    <x v="1"/>
    <x v="2"/>
    <x v="1"/>
  </r>
  <r>
    <x v="508"/>
    <x v="1"/>
    <s v="Justin"/>
    <s v="677"/>
    <x v="2"/>
    <s v="IL"/>
    <s v="60085.0"/>
    <s v="Women's Apparel"/>
    <x v="4"/>
    <x v="2"/>
    <d v="2016-08-31T00:00:00"/>
    <x v="34246"/>
    <x v="12"/>
    <n v="2"/>
    <n v="50"/>
    <x v="379"/>
    <x v="3210"/>
    <x v="1"/>
    <x v="1"/>
    <x v="2"/>
    <x v="1"/>
  </r>
  <r>
    <x v="508"/>
    <x v="1"/>
    <s v="Justin"/>
    <s v="677"/>
    <x v="2"/>
    <s v="IL"/>
    <s v="60085.0"/>
    <s v=""/>
    <x v="17"/>
    <x v="2"/>
    <d v="2016-08-31T00:00:00"/>
    <x v="34246"/>
    <x v="12"/>
    <n v="4"/>
    <n v="24.989999770000001"/>
    <x v="262"/>
    <x v="14743"/>
    <x v="1"/>
    <x v="1"/>
    <x v="2"/>
    <x v="1"/>
  </r>
  <r>
    <x v="508"/>
    <x v="1"/>
    <s v="Justin"/>
    <s v="677"/>
    <x v="2"/>
    <s v="IL"/>
    <s v="60085.0"/>
    <s v="Fitness Accessories"/>
    <x v="36"/>
    <x v="1"/>
    <d v="2016-07-21T00:00:00"/>
    <x v="34247"/>
    <x v="10"/>
    <n v="1"/>
    <n v="34.990001679999999"/>
    <x v="220"/>
    <x v="6033"/>
    <x v="1"/>
    <x v="1"/>
    <x v="1"/>
    <x v="1"/>
  </r>
  <r>
    <x v="508"/>
    <x v="1"/>
    <s v="Justin"/>
    <s v="677"/>
    <x v="2"/>
    <s v="IL"/>
    <s v="60085.0"/>
    <s v="Women's Apparel"/>
    <x v="4"/>
    <x v="1"/>
    <d v="2016-07-21T00:00:00"/>
    <x v="34247"/>
    <x v="10"/>
    <n v="1"/>
    <n v="50"/>
    <x v="498"/>
    <x v="837"/>
    <x v="1"/>
    <x v="1"/>
    <x v="1"/>
    <x v="1"/>
  </r>
  <r>
    <x v="508"/>
    <x v="1"/>
    <s v="Justin"/>
    <s v="677"/>
    <x v="2"/>
    <s v="IL"/>
    <s v="60085.0"/>
    <s v="Men's Footwear"/>
    <x v="2"/>
    <x v="1"/>
    <d v="2016-07-21T00:00:00"/>
    <x v="34247"/>
    <x v="10"/>
    <n v="1"/>
    <n v="129.9900055"/>
    <x v="296"/>
    <x v="3316"/>
    <x v="2"/>
    <x v="1"/>
    <x v="1"/>
    <x v="1"/>
  </r>
  <r>
    <x v="24"/>
    <x v="1"/>
    <s v="Ocean"/>
    <s v="14962"/>
    <x v="2"/>
    <s v="WA"/>
    <s v="98115.0"/>
    <s v="DVDs"/>
    <x v="42"/>
    <x v="2"/>
    <d v="2017-08-11T00:00:00"/>
    <x v="34248"/>
    <x v="4"/>
    <n v="1"/>
    <n v="164.38000489999999"/>
    <x v="42"/>
    <x v="17539"/>
    <x v="2"/>
    <x v="0"/>
    <x v="2"/>
    <x v="1"/>
  </r>
  <r>
    <x v="14"/>
    <x v="1"/>
    <s v="Mary"/>
    <s v="70"/>
    <x v="2"/>
    <s v="CA"/>
    <s v="90042.0"/>
    <s v="Men's Footwear"/>
    <x v="2"/>
    <x v="2"/>
    <d v="2017-09-20T00:00:00"/>
    <x v="34249"/>
    <x v="4"/>
    <n v="1"/>
    <n v="129.9900055"/>
    <x v="171"/>
    <x v="904"/>
    <x v="2"/>
    <x v="0"/>
    <x v="6"/>
    <x v="1"/>
  </r>
  <r>
    <x v="14"/>
    <x v="1"/>
    <s v="Mary"/>
    <s v="70"/>
    <x v="2"/>
    <s v="CA"/>
    <s v="90042.0"/>
    <s v="Men's Footwear"/>
    <x v="2"/>
    <x v="2"/>
    <d v="2017-09-20T00:00:00"/>
    <x v="34249"/>
    <x v="4"/>
    <n v="1"/>
    <n v="129.9900055"/>
    <x v="255"/>
    <x v="12859"/>
    <x v="2"/>
    <x v="0"/>
    <x v="6"/>
    <x v="1"/>
  </r>
  <r>
    <x v="14"/>
    <x v="1"/>
    <s v="Mary"/>
    <s v="70"/>
    <x v="2"/>
    <s v="CA"/>
    <s v="90042.0"/>
    <s v="Indoor/Outdoor Games"/>
    <x v="1"/>
    <x v="2"/>
    <d v="2017-09-20T00:00:00"/>
    <x v="34249"/>
    <x v="4"/>
    <n v="5"/>
    <n v="49.979999540000001"/>
    <x v="114"/>
    <x v="4148"/>
    <x v="1"/>
    <x v="0"/>
    <x v="6"/>
    <x v="1"/>
  </r>
  <r>
    <x v="14"/>
    <x v="1"/>
    <s v="Mary"/>
    <s v="70"/>
    <x v="2"/>
    <s v="CA"/>
    <s v="90042.0"/>
    <s v="Shop By Sport"/>
    <x v="9"/>
    <x v="3"/>
    <d v="2016-03-23T00:00:00"/>
    <x v="34250"/>
    <x v="5"/>
    <n v="4"/>
    <n v="39.990001679999999"/>
    <x v="19"/>
    <x v="8562"/>
    <x v="1"/>
    <x v="1"/>
    <x v="4"/>
    <x v="2"/>
  </r>
  <r>
    <x v="14"/>
    <x v="1"/>
    <s v="Mary"/>
    <s v="70"/>
    <x v="2"/>
    <s v="CA"/>
    <s v="90042.0"/>
    <s v="Women's Apparel"/>
    <x v="4"/>
    <x v="3"/>
    <d v="2016-03-23T00:00:00"/>
    <x v="34250"/>
    <x v="5"/>
    <n v="5"/>
    <n v="50"/>
    <x v="183"/>
    <x v="3579"/>
    <x v="1"/>
    <x v="1"/>
    <x v="4"/>
    <x v="2"/>
  </r>
  <r>
    <x v="14"/>
    <x v="1"/>
    <s v="Mary"/>
    <s v="70"/>
    <x v="2"/>
    <s v="CA"/>
    <s v="90042.0"/>
    <s v="Men's Footwear"/>
    <x v="2"/>
    <x v="0"/>
    <d v="2017-09-06T00:00:00"/>
    <x v="34251"/>
    <x v="7"/>
    <n v="1"/>
    <n v="129.9900055"/>
    <x v="62"/>
    <x v="2338"/>
    <x v="2"/>
    <x v="0"/>
    <x v="6"/>
    <x v="1"/>
  </r>
  <r>
    <x v="14"/>
    <x v="1"/>
    <s v="Mary"/>
    <s v="70"/>
    <x v="2"/>
    <s v="CA"/>
    <s v="90042.0"/>
    <s v="Women's Apparel"/>
    <x v="4"/>
    <x v="0"/>
    <d v="2017-09-06T00:00:00"/>
    <x v="34251"/>
    <x v="7"/>
    <n v="2"/>
    <n v="50"/>
    <x v="842"/>
    <x v="7244"/>
    <x v="1"/>
    <x v="0"/>
    <x v="6"/>
    <x v="1"/>
  </r>
  <r>
    <x v="14"/>
    <x v="1"/>
    <s v="Mary"/>
    <s v="70"/>
    <x v="2"/>
    <s v="CA"/>
    <s v="90042.0"/>
    <s v="Women's Apparel"/>
    <x v="4"/>
    <x v="0"/>
    <d v="2017-09-06T00:00:00"/>
    <x v="34251"/>
    <x v="7"/>
    <n v="2"/>
    <n v="50"/>
    <x v="513"/>
    <x v="949"/>
    <x v="1"/>
    <x v="0"/>
    <x v="6"/>
    <x v="1"/>
  </r>
  <r>
    <x v="14"/>
    <x v="1"/>
    <s v="Mary"/>
    <s v="70"/>
    <x v="2"/>
    <s v="CA"/>
    <s v="90042.0"/>
    <s v="Cardio Equipment"/>
    <x v="5"/>
    <x v="0"/>
    <d v="2017-09-06T00:00:00"/>
    <x v="34251"/>
    <x v="7"/>
    <n v="3"/>
    <n v="99.989997860000003"/>
    <x v="87"/>
    <x v="3548"/>
    <x v="1"/>
    <x v="0"/>
    <x v="6"/>
    <x v="1"/>
  </r>
  <r>
    <x v="14"/>
    <x v="1"/>
    <s v="Mary"/>
    <s v="70"/>
    <x v="2"/>
    <s v="CA"/>
    <s v="90042.0"/>
    <s v="Fishing"/>
    <x v="6"/>
    <x v="3"/>
    <d v="2016-03-23T00:00:00"/>
    <x v="34250"/>
    <x v="5"/>
    <n v="1"/>
    <n v="399.98001099999999"/>
    <x v="242"/>
    <x v="441"/>
    <x v="0"/>
    <x v="1"/>
    <x v="4"/>
    <x v="2"/>
  </r>
  <r>
    <x v="14"/>
    <x v="1"/>
    <s v="Mary"/>
    <s v="70"/>
    <x v="2"/>
    <s v="CA"/>
    <s v="90042.0"/>
    <s v="Water Sports"/>
    <x v="7"/>
    <x v="3"/>
    <d v="2016-03-23T00:00:00"/>
    <x v="34250"/>
    <x v="5"/>
    <n v="1"/>
    <n v="199.9900055"/>
    <x v="59"/>
    <x v="575"/>
    <x v="2"/>
    <x v="1"/>
    <x v="4"/>
    <x v="2"/>
  </r>
  <r>
    <x v="155"/>
    <x v="1"/>
    <s v="Astra"/>
    <s v="14860"/>
    <x v="2"/>
    <s v="FL"/>
    <s v="32244.0"/>
    <s v="Crafts"/>
    <x v="34"/>
    <x v="2"/>
    <d v="2017-06-11T00:00:00"/>
    <x v="34252"/>
    <x v="4"/>
    <n v="1"/>
    <n v="461.48001099999999"/>
    <x v="303"/>
    <x v="13397"/>
    <x v="3"/>
    <x v="0"/>
    <x v="0"/>
    <x v="0"/>
  </r>
  <r>
    <x v="375"/>
    <x v="1"/>
    <s v="Sheila"/>
    <s v="15067"/>
    <x v="2"/>
    <s v="NY"/>
    <s v="14850.0"/>
    <s v="DVDs"/>
    <x v="42"/>
    <x v="2"/>
    <d v="2017-09-11T00:00:00"/>
    <x v="34253"/>
    <x v="2"/>
    <n v="1"/>
    <n v="164.38000489999999"/>
    <x v="762"/>
    <x v="17540"/>
    <x v="2"/>
    <x v="0"/>
    <x v="6"/>
    <x v="1"/>
  </r>
  <r>
    <x v="492"/>
    <x v="1"/>
    <s v="Veronica"/>
    <s v="13018"/>
    <x v="2"/>
    <s v="TX"/>
    <s v="75043.0"/>
    <s v="Cameras"/>
    <x v="27"/>
    <x v="2"/>
    <d v="2017-11-10T00:00:00"/>
    <x v="34254"/>
    <x v="18"/>
    <n v="1"/>
    <n v="452.0400085"/>
    <x v="243"/>
    <x v="10876"/>
    <x v="3"/>
    <x v="0"/>
    <x v="10"/>
    <x v="3"/>
  </r>
  <r>
    <x v="297"/>
    <x v="1"/>
    <s v="Ariel"/>
    <s v="13819"/>
    <x v="2"/>
    <s v="LA"/>
    <s v="70072.0"/>
    <s v="Children's Clothing"/>
    <x v="31"/>
    <x v="2"/>
    <d v="2017-10-22T00:00:00"/>
    <x v="34255"/>
    <x v="4"/>
    <n v="1"/>
    <n v="357.10000609999997"/>
    <x v="59"/>
    <x v="3841"/>
    <x v="0"/>
    <x v="0"/>
    <x v="8"/>
    <x v="3"/>
  </r>
  <r>
    <x v="84"/>
    <x v="1"/>
    <s v="Amanda"/>
    <s v="2250"/>
    <x v="2"/>
    <s v="NY"/>
    <s v="10040.0"/>
    <s v="Fishing"/>
    <x v="6"/>
    <x v="2"/>
    <d v="2017-08-24T00:00:00"/>
    <x v="34256"/>
    <x v="4"/>
    <n v="1"/>
    <n v="399.98001099999999"/>
    <x v="52"/>
    <x v="264"/>
    <x v="0"/>
    <x v="0"/>
    <x v="2"/>
    <x v="1"/>
  </r>
  <r>
    <x v="84"/>
    <x v="1"/>
    <s v="Amanda"/>
    <s v="2250"/>
    <x v="2"/>
    <s v="NY"/>
    <s v="10040.0"/>
    <s v="Indoor/Outdoor Games"/>
    <x v="1"/>
    <x v="2"/>
    <d v="2017-08-24T00:00:00"/>
    <x v="34256"/>
    <x v="4"/>
    <n v="5"/>
    <n v="49.979999540000001"/>
    <x v="633"/>
    <x v="10320"/>
    <x v="1"/>
    <x v="0"/>
    <x v="2"/>
    <x v="1"/>
  </r>
  <r>
    <x v="84"/>
    <x v="1"/>
    <s v="Amanda"/>
    <s v="2250"/>
    <x v="2"/>
    <s v="NY"/>
    <s v="10040.0"/>
    <s v="Fishing"/>
    <x v="6"/>
    <x v="0"/>
    <d v="2017-10-02T00:00:00"/>
    <x v="34257"/>
    <x v="8"/>
    <n v="1"/>
    <n v="399.98001099999999"/>
    <x v="195"/>
    <x v="1667"/>
    <x v="0"/>
    <x v="0"/>
    <x v="8"/>
    <x v="3"/>
  </r>
  <r>
    <x v="84"/>
    <x v="1"/>
    <s v="Amanda"/>
    <s v="2250"/>
    <x v="2"/>
    <s v="NY"/>
    <s v="10040.0"/>
    <s v="Water Sports"/>
    <x v="7"/>
    <x v="0"/>
    <d v="2017-10-02T00:00:00"/>
    <x v="34257"/>
    <x v="8"/>
    <n v="1"/>
    <n v="199.9900055"/>
    <x v="485"/>
    <x v="1900"/>
    <x v="2"/>
    <x v="0"/>
    <x v="8"/>
    <x v="3"/>
  </r>
  <r>
    <x v="84"/>
    <x v="1"/>
    <s v="Amanda"/>
    <s v="2250"/>
    <x v="2"/>
    <s v="NY"/>
    <s v="10040.0"/>
    <s v="Shop By Sport"/>
    <x v="9"/>
    <x v="0"/>
    <d v="2017-10-02T00:00:00"/>
    <x v="34257"/>
    <x v="8"/>
    <n v="3"/>
    <n v="39.990001679999999"/>
    <x v="253"/>
    <x v="1888"/>
    <x v="1"/>
    <x v="0"/>
    <x v="8"/>
    <x v="3"/>
  </r>
  <r>
    <x v="84"/>
    <x v="1"/>
    <s v="Amanda"/>
    <s v="2250"/>
    <x v="2"/>
    <s v="NY"/>
    <s v="10040.0"/>
    <s v="Tennis &amp; Racquet"/>
    <x v="20"/>
    <x v="0"/>
    <d v="2017-10-02T00:00:00"/>
    <x v="34257"/>
    <x v="8"/>
    <n v="4"/>
    <n v="44.990001679999999"/>
    <x v="428"/>
    <x v="799"/>
    <x v="1"/>
    <x v="0"/>
    <x v="8"/>
    <x v="3"/>
  </r>
  <r>
    <x v="84"/>
    <x v="1"/>
    <s v="Amanda"/>
    <s v="2250"/>
    <x v="2"/>
    <s v="NY"/>
    <s v="10040.0"/>
    <s v="Shop By Sport"/>
    <x v="9"/>
    <x v="0"/>
    <d v="2017-10-02T00:00:00"/>
    <x v="34257"/>
    <x v="8"/>
    <n v="5"/>
    <n v="39.990001679999999"/>
    <x v="844"/>
    <x v="11252"/>
    <x v="1"/>
    <x v="0"/>
    <x v="8"/>
    <x v="3"/>
  </r>
  <r>
    <x v="84"/>
    <x v="1"/>
    <s v="Amanda"/>
    <s v="2250"/>
    <x v="2"/>
    <s v="NY"/>
    <s v="10040.0"/>
    <s v="Fishing"/>
    <x v="6"/>
    <x v="0"/>
    <d v="2017-01-02T00:00:00"/>
    <x v="34258"/>
    <x v="7"/>
    <n v="1"/>
    <n v="399.98001099999999"/>
    <x v="1252"/>
    <x v="17541"/>
    <x v="0"/>
    <x v="0"/>
    <x v="9"/>
    <x v="2"/>
  </r>
  <r>
    <x v="84"/>
    <x v="1"/>
    <s v="Amanda"/>
    <s v="2250"/>
    <x v="2"/>
    <s v="NY"/>
    <s v="10040.0"/>
    <s v="Fishing"/>
    <x v="6"/>
    <x v="0"/>
    <d v="2017-01-02T00:00:00"/>
    <x v="34258"/>
    <x v="7"/>
    <n v="1"/>
    <n v="399.98001099999999"/>
    <x v="20"/>
    <x v="78"/>
    <x v="0"/>
    <x v="0"/>
    <x v="9"/>
    <x v="2"/>
  </r>
  <r>
    <x v="84"/>
    <x v="1"/>
    <s v="Amanda"/>
    <s v="2250"/>
    <x v="2"/>
    <s v="NY"/>
    <s v="10040.0"/>
    <s v="Shop By Sport"/>
    <x v="9"/>
    <x v="0"/>
    <d v="2017-01-02T00:00:00"/>
    <x v="34258"/>
    <x v="7"/>
    <n v="1"/>
    <n v="39.990001679999999"/>
    <x v="77"/>
    <x v="2378"/>
    <x v="1"/>
    <x v="0"/>
    <x v="9"/>
    <x v="2"/>
  </r>
  <r>
    <x v="84"/>
    <x v="1"/>
    <s v="Amanda"/>
    <s v="2250"/>
    <x v="2"/>
    <s v="NY"/>
    <s v="10040.0"/>
    <s v="Indoor/Outdoor Games"/>
    <x v="1"/>
    <x v="0"/>
    <d v="2017-01-02T00:00:00"/>
    <x v="34258"/>
    <x v="7"/>
    <n v="2"/>
    <n v="49.979999540000001"/>
    <x v="565"/>
    <x v="8584"/>
    <x v="1"/>
    <x v="0"/>
    <x v="9"/>
    <x v="2"/>
  </r>
  <r>
    <x v="84"/>
    <x v="1"/>
    <s v="Amanda"/>
    <s v="2250"/>
    <x v="2"/>
    <s v="NY"/>
    <s v="10040.0"/>
    <s v="Cleats"/>
    <x v="8"/>
    <x v="0"/>
    <d v="2017-01-02T00:00:00"/>
    <x v="34258"/>
    <x v="7"/>
    <n v="3"/>
    <n v="59.990001679999999"/>
    <x v="268"/>
    <x v="4487"/>
    <x v="1"/>
    <x v="0"/>
    <x v="9"/>
    <x v="2"/>
  </r>
  <r>
    <x v="59"/>
    <x v="1"/>
    <s v="Mikayla"/>
    <s v="12996"/>
    <x v="2"/>
    <s v="VA"/>
    <s v="23223.0"/>
    <s v="Cameras"/>
    <x v="27"/>
    <x v="2"/>
    <d v="2017-10-10T00:00:00"/>
    <x v="34259"/>
    <x v="4"/>
    <n v="1"/>
    <n v="452.0400085"/>
    <x v="0"/>
    <x v="16083"/>
    <x v="3"/>
    <x v="0"/>
    <x v="8"/>
    <x v="3"/>
  </r>
  <r>
    <x v="195"/>
    <x v="1"/>
    <s v="Roary"/>
    <s v="12658"/>
    <x v="2"/>
    <s v="IL"/>
    <s v="60188.0"/>
    <s v="Books"/>
    <x v="39"/>
    <x v="2"/>
    <d v="2017-05-10T00:00:00"/>
    <x v="34260"/>
    <x v="4"/>
    <n v="1"/>
    <n v="31.079999919999999"/>
    <x v="850"/>
    <x v="1167"/>
    <x v="1"/>
    <x v="0"/>
    <x v="7"/>
    <x v="0"/>
  </r>
  <r>
    <x v="185"/>
    <x v="1"/>
    <s v="Sophia"/>
    <s v="13778"/>
    <x v="2"/>
    <s v="MO"/>
    <s v="63376.0"/>
    <s v="Children's Clothing"/>
    <x v="31"/>
    <x v="2"/>
    <d v="2017-10-22T00:00:00"/>
    <x v="34261"/>
    <x v="18"/>
    <n v="1"/>
    <n v="357.10000609999997"/>
    <x v="188"/>
    <x v="1192"/>
    <x v="0"/>
    <x v="0"/>
    <x v="8"/>
    <x v="3"/>
  </r>
  <r>
    <x v="30"/>
    <x v="1"/>
    <s v="Andrea"/>
    <s v="4868"/>
    <x v="2"/>
    <s v="TX"/>
    <s v="78753.0"/>
    <s v="Men's Footwear"/>
    <x v="2"/>
    <x v="2"/>
    <d v="2017-10-08T00:00:00"/>
    <x v="34262"/>
    <x v="4"/>
    <n v="1"/>
    <n v="129.9900055"/>
    <x v="345"/>
    <x v="514"/>
    <x v="2"/>
    <x v="0"/>
    <x v="8"/>
    <x v="3"/>
  </r>
  <r>
    <x v="30"/>
    <x v="1"/>
    <s v="Andrea"/>
    <s v="4868"/>
    <x v="2"/>
    <s v="TX"/>
    <s v="78753.0"/>
    <s v="Camping &amp; Hiking"/>
    <x v="0"/>
    <x v="2"/>
    <d v="2017-10-08T00:00:00"/>
    <x v="34262"/>
    <x v="4"/>
    <n v="1"/>
    <n v="299.98001099999999"/>
    <x v="141"/>
    <x v="1975"/>
    <x v="0"/>
    <x v="0"/>
    <x v="8"/>
    <x v="3"/>
  </r>
  <r>
    <x v="30"/>
    <x v="1"/>
    <s v="Andrea"/>
    <s v="4868"/>
    <x v="2"/>
    <s v="TX"/>
    <s v="78753.0"/>
    <s v="Boxing &amp; MMA"/>
    <x v="19"/>
    <x v="2"/>
    <d v="2017-10-08T00:00:00"/>
    <x v="34262"/>
    <x v="4"/>
    <n v="3"/>
    <n v="94.989997860000003"/>
    <x v="340"/>
    <x v="17542"/>
    <x v="1"/>
    <x v="0"/>
    <x v="8"/>
    <x v="3"/>
  </r>
  <r>
    <x v="30"/>
    <x v="1"/>
    <s v="Andrea"/>
    <s v="4868"/>
    <x v="2"/>
    <s v="TX"/>
    <s v="78753.0"/>
    <s v="Cardio Equipment"/>
    <x v="5"/>
    <x v="2"/>
    <d v="2017-10-08T00:00:00"/>
    <x v="34262"/>
    <x v="4"/>
    <n v="4"/>
    <n v="99.989997860000003"/>
    <x v="1626"/>
    <x v="17543"/>
    <x v="1"/>
    <x v="0"/>
    <x v="8"/>
    <x v="3"/>
  </r>
  <r>
    <x v="206"/>
    <x v="1"/>
    <s v="Brooke"/>
    <s v="14527"/>
    <x v="2"/>
    <s v="RI"/>
    <s v="2895.0"/>
    <s v="Consumer Electronics"/>
    <x v="26"/>
    <x v="2"/>
    <d v="2017-02-11T00:00:00"/>
    <x v="34263"/>
    <x v="4"/>
    <n v="1"/>
    <n v="252.88000489999999"/>
    <x v="91"/>
    <x v="1861"/>
    <x v="0"/>
    <x v="0"/>
    <x v="5"/>
    <x v="2"/>
  </r>
  <r>
    <x v="14"/>
    <x v="1"/>
    <s v="Oprah"/>
    <s v="13402"/>
    <x v="2"/>
    <s v="CA"/>
    <s v="90043.0"/>
    <s v="Cameras"/>
    <x v="27"/>
    <x v="2"/>
    <d v="2017-10-16T00:00:00"/>
    <x v="34264"/>
    <x v="2"/>
    <n v="1"/>
    <n v="452.0400085"/>
    <x v="980"/>
    <x v="17544"/>
    <x v="3"/>
    <x v="0"/>
    <x v="8"/>
    <x v="3"/>
  </r>
  <r>
    <x v="27"/>
    <x v="1"/>
    <s v="Mary"/>
    <s v="52"/>
    <x v="2"/>
    <s v="IL"/>
    <s v="60622.0"/>
    <s v="Hockey"/>
    <x v="16"/>
    <x v="2"/>
    <d v="2017-09-16T00:00:00"/>
    <x v="34265"/>
    <x v="2"/>
    <n v="1"/>
    <n v="329.98999020000002"/>
    <x v="852"/>
    <x v="4659"/>
    <x v="0"/>
    <x v="0"/>
    <x v="6"/>
    <x v="1"/>
  </r>
  <r>
    <x v="27"/>
    <x v="1"/>
    <s v="Mary"/>
    <s v="52"/>
    <x v="2"/>
    <s v="IL"/>
    <s v="60622.0"/>
    <s v="Cleats"/>
    <x v="8"/>
    <x v="2"/>
    <d v="2017-09-16T00:00:00"/>
    <x v="34265"/>
    <x v="2"/>
    <n v="5"/>
    <n v="59.990001679999999"/>
    <x v="290"/>
    <x v="2398"/>
    <x v="1"/>
    <x v="0"/>
    <x v="6"/>
    <x v="1"/>
  </r>
  <r>
    <x v="33"/>
    <x v="1"/>
    <s v="Steven"/>
    <s v="11393"/>
    <x v="2"/>
    <s v="NY"/>
    <s v="10452.0"/>
    <s v="Men's Footwear"/>
    <x v="2"/>
    <x v="2"/>
    <d v="2017-09-15T00:00:00"/>
    <x v="34266"/>
    <x v="4"/>
    <n v="1"/>
    <n v="129.9900055"/>
    <x v="1"/>
    <x v="3551"/>
    <x v="2"/>
    <x v="0"/>
    <x v="6"/>
    <x v="1"/>
  </r>
  <r>
    <x v="33"/>
    <x v="1"/>
    <s v="Steven"/>
    <s v="11393"/>
    <x v="2"/>
    <s v="NY"/>
    <s v="10452.0"/>
    <s v="Camping &amp; Hiking"/>
    <x v="0"/>
    <x v="2"/>
    <d v="2017-09-15T00:00:00"/>
    <x v="34266"/>
    <x v="4"/>
    <n v="1"/>
    <n v="299.98001099999999"/>
    <x v="213"/>
    <x v="6671"/>
    <x v="0"/>
    <x v="0"/>
    <x v="6"/>
    <x v="1"/>
  </r>
  <r>
    <x v="33"/>
    <x v="1"/>
    <s v="Steven"/>
    <s v="11393"/>
    <x v="2"/>
    <s v="NY"/>
    <s v="10452.0"/>
    <s v="Cleats"/>
    <x v="8"/>
    <x v="2"/>
    <d v="2017-09-15T00:00:00"/>
    <x v="34266"/>
    <x v="4"/>
    <n v="4"/>
    <n v="59.990001679999999"/>
    <x v="633"/>
    <x v="3576"/>
    <x v="1"/>
    <x v="0"/>
    <x v="6"/>
    <x v="1"/>
  </r>
  <r>
    <x v="33"/>
    <x v="1"/>
    <s v="Steven"/>
    <s v="11393"/>
    <x v="2"/>
    <s v="NY"/>
    <s v="10452.0"/>
    <s v="Indoor/Outdoor Games"/>
    <x v="1"/>
    <x v="2"/>
    <d v="2017-09-15T00:00:00"/>
    <x v="34266"/>
    <x v="4"/>
    <n v="5"/>
    <n v="49.979999540000001"/>
    <x v="217"/>
    <x v="8754"/>
    <x v="1"/>
    <x v="0"/>
    <x v="6"/>
    <x v="1"/>
  </r>
  <r>
    <x v="239"/>
    <x v="1"/>
    <s v="Mary"/>
    <s v="7348"/>
    <x v="2"/>
    <s v="TX"/>
    <s v="78520.0"/>
    <s v="Indoor/Outdoor Games"/>
    <x v="1"/>
    <x v="2"/>
    <d v="2017-09-20T00:00:00"/>
    <x v="34267"/>
    <x v="4"/>
    <n v="1"/>
    <n v="49.979999540000001"/>
    <x v="220"/>
    <x v="8591"/>
    <x v="1"/>
    <x v="0"/>
    <x v="6"/>
    <x v="1"/>
  </r>
  <r>
    <x v="239"/>
    <x v="1"/>
    <s v="Mary"/>
    <s v="7348"/>
    <x v="2"/>
    <s v="TX"/>
    <s v="78520.0"/>
    <s v="Women's Apparel"/>
    <x v="4"/>
    <x v="2"/>
    <d v="2017-09-20T00:00:00"/>
    <x v="34267"/>
    <x v="4"/>
    <n v="1"/>
    <n v="50"/>
    <x v="550"/>
    <x v="7958"/>
    <x v="1"/>
    <x v="0"/>
    <x v="6"/>
    <x v="1"/>
  </r>
  <r>
    <x v="239"/>
    <x v="1"/>
    <s v="Mary"/>
    <s v="7348"/>
    <x v="2"/>
    <s v="TX"/>
    <s v="78520.0"/>
    <s v="Men's Footwear"/>
    <x v="2"/>
    <x v="2"/>
    <d v="2017-09-20T00:00:00"/>
    <x v="34267"/>
    <x v="4"/>
    <n v="1"/>
    <n v="129.9900055"/>
    <x v="6"/>
    <x v="669"/>
    <x v="2"/>
    <x v="0"/>
    <x v="6"/>
    <x v="1"/>
  </r>
  <r>
    <x v="239"/>
    <x v="1"/>
    <s v="Mary"/>
    <s v="7348"/>
    <x v="2"/>
    <s v="TX"/>
    <s v="78520.0"/>
    <s v="Men's Footwear"/>
    <x v="2"/>
    <x v="2"/>
    <d v="2017-09-20T00:00:00"/>
    <x v="34267"/>
    <x v="4"/>
    <n v="1"/>
    <n v="129.9900055"/>
    <x v="1109"/>
    <x v="17545"/>
    <x v="2"/>
    <x v="0"/>
    <x v="6"/>
    <x v="1"/>
  </r>
  <r>
    <x v="239"/>
    <x v="1"/>
    <s v="Mary"/>
    <s v="7348"/>
    <x v="2"/>
    <s v="TX"/>
    <s v="78520.0"/>
    <s v="Cleats"/>
    <x v="8"/>
    <x v="2"/>
    <d v="2017-03-07T00:00:00"/>
    <x v="34268"/>
    <x v="4"/>
    <n v="2"/>
    <n v="59.990001679999999"/>
    <x v="128"/>
    <x v="4728"/>
    <x v="1"/>
    <x v="0"/>
    <x v="4"/>
    <x v="2"/>
  </r>
  <r>
    <x v="239"/>
    <x v="1"/>
    <s v="Mary"/>
    <s v="7348"/>
    <x v="2"/>
    <s v="TX"/>
    <s v="78520.0"/>
    <s v="Shop By Sport"/>
    <x v="9"/>
    <x v="2"/>
    <d v="2017-09-20T00:00:00"/>
    <x v="34267"/>
    <x v="4"/>
    <n v="4"/>
    <n v="39.990001679999999"/>
    <x v="63"/>
    <x v="10046"/>
    <x v="1"/>
    <x v="0"/>
    <x v="6"/>
    <x v="1"/>
  </r>
  <r>
    <x v="146"/>
    <x v="1"/>
    <s v="Ruth"/>
    <s v="1719"/>
    <x v="2"/>
    <s v="CA"/>
    <s v="95206.0"/>
    <s v="Water Sports"/>
    <x v="7"/>
    <x v="2"/>
    <d v="2017-12-07T00:00:00"/>
    <x v="34269"/>
    <x v="4"/>
    <n v="1"/>
    <n v="199.9900055"/>
    <x v="303"/>
    <x v="1262"/>
    <x v="2"/>
    <x v="0"/>
    <x v="11"/>
    <x v="3"/>
  </r>
  <r>
    <x v="146"/>
    <x v="1"/>
    <s v="Ruth"/>
    <s v="1719"/>
    <x v="2"/>
    <s v="CA"/>
    <s v="95206.0"/>
    <s v="Men's Footwear"/>
    <x v="2"/>
    <x v="2"/>
    <d v="2017-12-07T00:00:00"/>
    <x v="34269"/>
    <x v="4"/>
    <n v="1"/>
    <n v="129.9900055"/>
    <x v="250"/>
    <x v="324"/>
    <x v="2"/>
    <x v="0"/>
    <x v="11"/>
    <x v="3"/>
  </r>
  <r>
    <x v="236"/>
    <x v="1"/>
    <s v="Mary"/>
    <s v="286"/>
    <x v="2"/>
    <s v="CA"/>
    <s v="95060.0"/>
    <s v="Men's Footwear"/>
    <x v="2"/>
    <x v="2"/>
    <d v="2016-11-14T00:00:00"/>
    <x v="34270"/>
    <x v="12"/>
    <n v="1"/>
    <n v="129.9900055"/>
    <x v="235"/>
    <x v="376"/>
    <x v="2"/>
    <x v="1"/>
    <x v="10"/>
    <x v="3"/>
  </r>
  <r>
    <x v="236"/>
    <x v="1"/>
    <s v="Mary"/>
    <s v="286"/>
    <x v="2"/>
    <s v="CA"/>
    <s v="95060.0"/>
    <s v="Camping &amp; Hiking"/>
    <x v="0"/>
    <x v="2"/>
    <d v="2016-11-14T00:00:00"/>
    <x v="34270"/>
    <x v="12"/>
    <n v="1"/>
    <n v="299.98001099999999"/>
    <x v="34"/>
    <x v="4431"/>
    <x v="0"/>
    <x v="1"/>
    <x v="10"/>
    <x v="3"/>
  </r>
  <r>
    <x v="236"/>
    <x v="1"/>
    <s v="Mary"/>
    <s v="286"/>
    <x v="2"/>
    <s v="CA"/>
    <s v="95060.0"/>
    <s v="Water Sports"/>
    <x v="7"/>
    <x v="2"/>
    <d v="2016-11-14T00:00:00"/>
    <x v="34270"/>
    <x v="12"/>
    <n v="1"/>
    <n v="199.9900055"/>
    <x v="345"/>
    <x v="1171"/>
    <x v="2"/>
    <x v="1"/>
    <x v="10"/>
    <x v="3"/>
  </r>
  <r>
    <x v="236"/>
    <x v="1"/>
    <s v="Mary"/>
    <s v="286"/>
    <x v="2"/>
    <s v="CA"/>
    <s v="95060.0"/>
    <s v="Water Sports"/>
    <x v="7"/>
    <x v="2"/>
    <d v="2016-11-14T00:00:00"/>
    <x v="34270"/>
    <x v="12"/>
    <n v="1"/>
    <n v="199.9900055"/>
    <x v="107"/>
    <x v="4094"/>
    <x v="2"/>
    <x v="1"/>
    <x v="10"/>
    <x v="3"/>
  </r>
  <r>
    <x v="236"/>
    <x v="1"/>
    <s v="Mary"/>
    <s v="286"/>
    <x v="2"/>
    <s v="CA"/>
    <s v="95060.0"/>
    <s v="Indoor/Outdoor Games"/>
    <x v="1"/>
    <x v="2"/>
    <d v="2016-11-14T00:00:00"/>
    <x v="34270"/>
    <x v="12"/>
    <n v="2"/>
    <n v="49.979999540000001"/>
    <x v="238"/>
    <x v="542"/>
    <x v="1"/>
    <x v="1"/>
    <x v="10"/>
    <x v="3"/>
  </r>
  <r>
    <x v="236"/>
    <x v="1"/>
    <s v="Mary"/>
    <s v="286"/>
    <x v="2"/>
    <s v="CA"/>
    <s v="95060.0"/>
    <s v="Shop By Sport"/>
    <x v="9"/>
    <x v="0"/>
    <d v="2017-07-06T00:00:00"/>
    <x v="34271"/>
    <x v="0"/>
    <n v="4"/>
    <n v="39.990001679999999"/>
    <x v="901"/>
    <x v="17546"/>
    <x v="1"/>
    <x v="0"/>
    <x v="1"/>
    <x v="1"/>
  </r>
  <r>
    <x v="236"/>
    <x v="1"/>
    <s v="Mary"/>
    <s v="286"/>
    <x v="2"/>
    <s v="CA"/>
    <s v="95060.0"/>
    <s v="Indoor/Outdoor Games"/>
    <x v="1"/>
    <x v="0"/>
    <d v="2017-07-06T00:00:00"/>
    <x v="34271"/>
    <x v="0"/>
    <n v="5"/>
    <n v="49.979999540000001"/>
    <x v="158"/>
    <x v="3152"/>
    <x v="1"/>
    <x v="0"/>
    <x v="1"/>
    <x v="1"/>
  </r>
  <r>
    <x v="236"/>
    <x v="1"/>
    <s v="Mary"/>
    <s v="286"/>
    <x v="2"/>
    <s v="CA"/>
    <s v="95060.0"/>
    <s v="Women's Apparel"/>
    <x v="4"/>
    <x v="2"/>
    <d v="2017-02-07T00:00:00"/>
    <x v="34272"/>
    <x v="2"/>
    <n v="2"/>
    <n v="50"/>
    <x v="707"/>
    <x v="3912"/>
    <x v="1"/>
    <x v="0"/>
    <x v="5"/>
    <x v="2"/>
  </r>
  <r>
    <x v="236"/>
    <x v="1"/>
    <s v="Mary"/>
    <s v="286"/>
    <x v="2"/>
    <s v="CA"/>
    <s v="95060.0"/>
    <s v="Cleats"/>
    <x v="8"/>
    <x v="2"/>
    <d v="2017-02-07T00:00:00"/>
    <x v="34272"/>
    <x v="2"/>
    <n v="3"/>
    <n v="59.990001679999999"/>
    <x v="140"/>
    <x v="847"/>
    <x v="1"/>
    <x v="0"/>
    <x v="5"/>
    <x v="2"/>
  </r>
  <r>
    <x v="236"/>
    <x v="1"/>
    <s v="Mary"/>
    <s v="286"/>
    <x v="2"/>
    <s v="CA"/>
    <s v="95060.0"/>
    <s v="Indoor/Outdoor Games"/>
    <x v="1"/>
    <x v="2"/>
    <d v="2017-02-07T00:00:00"/>
    <x v="34272"/>
    <x v="2"/>
    <n v="5"/>
    <n v="49.979999540000001"/>
    <x v="230"/>
    <x v="3705"/>
    <x v="1"/>
    <x v="0"/>
    <x v="5"/>
    <x v="2"/>
  </r>
  <r>
    <x v="236"/>
    <x v="1"/>
    <s v="Mary"/>
    <s v="286"/>
    <x v="2"/>
    <s v="CA"/>
    <s v="95060.0"/>
    <s v="Fishing"/>
    <x v="6"/>
    <x v="0"/>
    <d v="2017-07-06T00:00:00"/>
    <x v="34271"/>
    <x v="0"/>
    <n v="1"/>
    <n v="399.98001099999999"/>
    <x v="232"/>
    <x v="2724"/>
    <x v="0"/>
    <x v="0"/>
    <x v="1"/>
    <x v="1"/>
  </r>
  <r>
    <x v="236"/>
    <x v="1"/>
    <s v="Mary"/>
    <s v="286"/>
    <x v="2"/>
    <s v="CA"/>
    <s v="95060.0"/>
    <s v="Men's Footwear"/>
    <x v="2"/>
    <x v="0"/>
    <d v="2017-07-06T00:00:00"/>
    <x v="34271"/>
    <x v="0"/>
    <n v="1"/>
    <n v="129.9900055"/>
    <x v="453"/>
    <x v="3075"/>
    <x v="2"/>
    <x v="0"/>
    <x v="1"/>
    <x v="1"/>
  </r>
  <r>
    <x v="236"/>
    <x v="1"/>
    <s v="Mary"/>
    <s v="286"/>
    <x v="2"/>
    <s v="CA"/>
    <s v="95060.0"/>
    <s v="Camping &amp; Hiking"/>
    <x v="0"/>
    <x v="0"/>
    <d v="2017-07-06T00:00:00"/>
    <x v="34271"/>
    <x v="0"/>
    <n v="1"/>
    <n v="299.98001099999999"/>
    <x v="1018"/>
    <x v="13941"/>
    <x v="0"/>
    <x v="0"/>
    <x v="1"/>
    <x v="1"/>
  </r>
  <r>
    <x v="381"/>
    <x v="1"/>
    <s v="Amy"/>
    <s v="10365"/>
    <x v="2"/>
    <s v="CA"/>
    <s v="91306.0"/>
    <s v="Men's Footwear"/>
    <x v="2"/>
    <x v="2"/>
    <d v="2017-11-09T00:00:00"/>
    <x v="34273"/>
    <x v="4"/>
    <n v="1"/>
    <n v="129.9900055"/>
    <x v="63"/>
    <x v="64"/>
    <x v="2"/>
    <x v="0"/>
    <x v="10"/>
    <x v="3"/>
  </r>
  <r>
    <x v="381"/>
    <x v="1"/>
    <s v="Amy"/>
    <s v="10365"/>
    <x v="2"/>
    <s v="CA"/>
    <s v="91306.0"/>
    <s v="Cardio Equipment"/>
    <x v="5"/>
    <x v="1"/>
    <d v="2016-06-27T00:00:00"/>
    <x v="34274"/>
    <x v="15"/>
    <n v="2"/>
    <n v="99.989997860000003"/>
    <x v="102"/>
    <x v="3013"/>
    <x v="1"/>
    <x v="1"/>
    <x v="0"/>
    <x v="0"/>
  </r>
  <r>
    <x v="381"/>
    <x v="1"/>
    <s v="Amy"/>
    <s v="10365"/>
    <x v="2"/>
    <s v="CA"/>
    <s v="91306.0"/>
    <s v="Shop By Sport"/>
    <x v="9"/>
    <x v="1"/>
    <d v="2016-05-26T00:00:00"/>
    <x v="34275"/>
    <x v="3"/>
    <n v="5"/>
    <n v="39.990001679999999"/>
    <x v="357"/>
    <x v="17547"/>
    <x v="1"/>
    <x v="1"/>
    <x v="7"/>
    <x v="0"/>
  </r>
  <r>
    <x v="381"/>
    <x v="1"/>
    <s v="Amy"/>
    <s v="10365"/>
    <x v="2"/>
    <s v="CA"/>
    <s v="91306.0"/>
    <s v="Cleats"/>
    <x v="8"/>
    <x v="1"/>
    <d v="2016-05-26T00:00:00"/>
    <x v="34275"/>
    <x v="3"/>
    <n v="5"/>
    <n v="59.990001679999999"/>
    <x v="782"/>
    <x v="17461"/>
    <x v="1"/>
    <x v="1"/>
    <x v="7"/>
    <x v="0"/>
  </r>
  <r>
    <x v="381"/>
    <x v="1"/>
    <s v="Amy"/>
    <s v="10365"/>
    <x v="2"/>
    <s v="CA"/>
    <s v="91306.0"/>
    <s v="Women's Apparel"/>
    <x v="4"/>
    <x v="1"/>
    <d v="2016-05-26T00:00:00"/>
    <x v="34275"/>
    <x v="3"/>
    <n v="1"/>
    <n v="50"/>
    <x v="146"/>
    <x v="2267"/>
    <x v="1"/>
    <x v="1"/>
    <x v="7"/>
    <x v="0"/>
  </r>
  <r>
    <x v="381"/>
    <x v="1"/>
    <s v="Amy"/>
    <s v="10365"/>
    <x v="2"/>
    <s v="CA"/>
    <s v="91306.0"/>
    <s v="Men's Footwear"/>
    <x v="2"/>
    <x v="1"/>
    <d v="2016-04-21T00:00:00"/>
    <x v="34276"/>
    <x v="15"/>
    <n v="1"/>
    <n v="129.9900055"/>
    <x v="123"/>
    <x v="11218"/>
    <x v="2"/>
    <x v="1"/>
    <x v="3"/>
    <x v="0"/>
  </r>
  <r>
    <x v="381"/>
    <x v="1"/>
    <s v="Amy"/>
    <s v="10365"/>
    <x v="2"/>
    <s v="CA"/>
    <s v="91306.0"/>
    <s v="Cleats"/>
    <x v="8"/>
    <x v="1"/>
    <d v="2016-05-26T00:00:00"/>
    <x v="34275"/>
    <x v="3"/>
    <n v="3"/>
    <n v="59.990001679999999"/>
    <x v="418"/>
    <x v="562"/>
    <x v="1"/>
    <x v="1"/>
    <x v="7"/>
    <x v="0"/>
  </r>
  <r>
    <x v="341"/>
    <x v="1"/>
    <s v="Rachel"/>
    <s v="13911"/>
    <x v="2"/>
    <s v="CA"/>
    <s v="91770.0"/>
    <s v="Children's Clothing"/>
    <x v="31"/>
    <x v="2"/>
    <d v="2017-10-24T00:00:00"/>
    <x v="34277"/>
    <x v="2"/>
    <n v="1"/>
    <n v="357.10000609999997"/>
    <x v="120"/>
    <x v="17548"/>
    <x v="0"/>
    <x v="0"/>
    <x v="8"/>
    <x v="3"/>
  </r>
  <r>
    <x v="414"/>
    <x v="1"/>
    <s v="Xantha"/>
    <s v="13090"/>
    <x v="2"/>
    <s v="FL"/>
    <s v="32073.0"/>
    <s v="Cameras"/>
    <x v="27"/>
    <x v="2"/>
    <d v="2017-12-10T00:00:00"/>
    <x v="34278"/>
    <x v="18"/>
    <n v="1"/>
    <n v="452.0400085"/>
    <x v="232"/>
    <x v="2486"/>
    <x v="3"/>
    <x v="0"/>
    <x v="11"/>
    <x v="3"/>
  </r>
  <r>
    <x v="64"/>
    <x v="1"/>
    <s v="Mary"/>
    <s v="7163"/>
    <x v="2"/>
    <s v="MI"/>
    <s v="48205.0"/>
    <s v="Cardio Equipment"/>
    <x v="5"/>
    <x v="2"/>
    <d v="2017-06-27T00:00:00"/>
    <x v="34279"/>
    <x v="4"/>
    <n v="1"/>
    <n v="99.989997860000003"/>
    <x v="232"/>
    <x v="4201"/>
    <x v="1"/>
    <x v="0"/>
    <x v="0"/>
    <x v="0"/>
  </r>
  <r>
    <x v="64"/>
    <x v="1"/>
    <s v="Mary"/>
    <s v="7163"/>
    <x v="2"/>
    <s v="MI"/>
    <s v="48205.0"/>
    <s v="Women's Apparel"/>
    <x v="4"/>
    <x v="2"/>
    <d v="2017-06-27T00:00:00"/>
    <x v="34279"/>
    <x v="4"/>
    <n v="4"/>
    <n v="50"/>
    <x v="105"/>
    <x v="125"/>
    <x v="1"/>
    <x v="0"/>
    <x v="0"/>
    <x v="0"/>
  </r>
  <r>
    <x v="64"/>
    <x v="1"/>
    <s v="Mary"/>
    <s v="7163"/>
    <x v="2"/>
    <s v="MI"/>
    <s v="48205.0"/>
    <s v="Men's Footwear"/>
    <x v="2"/>
    <x v="3"/>
    <d v="2016-03-30T00:00:00"/>
    <x v="34280"/>
    <x v="5"/>
    <n v="1"/>
    <n v="129.9900055"/>
    <x v="169"/>
    <x v="194"/>
    <x v="2"/>
    <x v="1"/>
    <x v="4"/>
    <x v="2"/>
  </r>
  <r>
    <x v="64"/>
    <x v="1"/>
    <s v="Mary"/>
    <s v="7163"/>
    <x v="2"/>
    <s v="MI"/>
    <s v="48205.0"/>
    <s v="Camping &amp; Hiking"/>
    <x v="0"/>
    <x v="3"/>
    <d v="2016-03-30T00:00:00"/>
    <x v="34280"/>
    <x v="5"/>
    <n v="1"/>
    <n v="299.98001099999999"/>
    <x v="278"/>
    <x v="4450"/>
    <x v="0"/>
    <x v="1"/>
    <x v="4"/>
    <x v="2"/>
  </r>
  <r>
    <x v="64"/>
    <x v="1"/>
    <s v="Mary"/>
    <s v="7163"/>
    <x v="2"/>
    <s v="MI"/>
    <s v="48205.0"/>
    <s v="Hockey"/>
    <x v="16"/>
    <x v="0"/>
    <d v="2017-10-02T00:00:00"/>
    <x v="34281"/>
    <x v="7"/>
    <n v="2"/>
    <n v="22"/>
    <x v="488"/>
    <x v="2062"/>
    <x v="1"/>
    <x v="0"/>
    <x v="8"/>
    <x v="3"/>
  </r>
  <r>
    <x v="64"/>
    <x v="1"/>
    <s v="Mary"/>
    <s v="7163"/>
    <x v="2"/>
    <s v="MI"/>
    <s v="48205.0"/>
    <s v="Cleats"/>
    <x v="8"/>
    <x v="0"/>
    <d v="2017-10-02T00:00:00"/>
    <x v="34281"/>
    <x v="7"/>
    <n v="4"/>
    <n v="59.990001679999999"/>
    <x v="79"/>
    <x v="9976"/>
    <x v="1"/>
    <x v="0"/>
    <x v="8"/>
    <x v="3"/>
  </r>
  <r>
    <x v="64"/>
    <x v="1"/>
    <s v="Mary"/>
    <s v="7163"/>
    <x v="2"/>
    <s v="MI"/>
    <s v="48205.0"/>
    <s v="Indoor/Outdoor Games"/>
    <x v="1"/>
    <x v="0"/>
    <d v="2017-10-02T00:00:00"/>
    <x v="34281"/>
    <x v="7"/>
    <n v="5"/>
    <n v="49.979999540000001"/>
    <x v="595"/>
    <x v="2316"/>
    <x v="1"/>
    <x v="0"/>
    <x v="8"/>
    <x v="3"/>
  </r>
  <r>
    <x v="64"/>
    <x v="1"/>
    <s v="Mary"/>
    <s v="7163"/>
    <x v="2"/>
    <s v="MI"/>
    <s v="48205.0"/>
    <s v="Cardio Equipment"/>
    <x v="5"/>
    <x v="0"/>
    <d v="2017-10-02T00:00:00"/>
    <x v="34281"/>
    <x v="7"/>
    <n v="5"/>
    <n v="99.989997860000003"/>
    <x v="317"/>
    <x v="17549"/>
    <x v="1"/>
    <x v="0"/>
    <x v="8"/>
    <x v="3"/>
  </r>
  <r>
    <x v="64"/>
    <x v="1"/>
    <s v="Mary"/>
    <s v="7163"/>
    <x v="2"/>
    <s v="MI"/>
    <s v="48205.0"/>
    <s v="Fitness Accessories"/>
    <x v="36"/>
    <x v="3"/>
    <d v="2016-03-30T00:00:00"/>
    <x v="34280"/>
    <x v="5"/>
    <n v="2"/>
    <n v="34.990001679999999"/>
    <x v="552"/>
    <x v="17550"/>
    <x v="1"/>
    <x v="1"/>
    <x v="4"/>
    <x v="2"/>
  </r>
  <r>
    <x v="64"/>
    <x v="1"/>
    <s v="Mary"/>
    <s v="7163"/>
    <x v="2"/>
    <s v="MI"/>
    <s v="48205.0"/>
    <s v="Cleats"/>
    <x v="8"/>
    <x v="3"/>
    <d v="2016-03-30T00:00:00"/>
    <x v="34280"/>
    <x v="5"/>
    <n v="4"/>
    <n v="59.990001679999999"/>
    <x v="784"/>
    <x v="10621"/>
    <x v="1"/>
    <x v="1"/>
    <x v="4"/>
    <x v="2"/>
  </r>
  <r>
    <x v="64"/>
    <x v="1"/>
    <s v="Mary"/>
    <s v="7163"/>
    <x v="2"/>
    <s v="MI"/>
    <s v="48205.0"/>
    <s v="Women's Apparel"/>
    <x v="4"/>
    <x v="3"/>
    <d v="2016-03-30T00:00:00"/>
    <x v="34280"/>
    <x v="5"/>
    <n v="4"/>
    <n v="50"/>
    <x v="213"/>
    <x v="2792"/>
    <x v="1"/>
    <x v="1"/>
    <x v="4"/>
    <x v="2"/>
  </r>
  <r>
    <x v="64"/>
    <x v="1"/>
    <s v="Mary"/>
    <s v="7163"/>
    <x v="2"/>
    <s v="MI"/>
    <s v="48205.0"/>
    <s v="Men's Footwear"/>
    <x v="2"/>
    <x v="3"/>
    <d v="2016-01-25T00:00:00"/>
    <x v="34282"/>
    <x v="16"/>
    <n v="1"/>
    <n v="129.9900055"/>
    <x v="379"/>
    <x v="4620"/>
    <x v="2"/>
    <x v="1"/>
    <x v="9"/>
    <x v="2"/>
  </r>
  <r>
    <x v="64"/>
    <x v="1"/>
    <s v="Mary"/>
    <s v="7163"/>
    <x v="2"/>
    <s v="MI"/>
    <s v="48205.0"/>
    <s v="Camping &amp; Hiking"/>
    <x v="0"/>
    <x v="3"/>
    <d v="2016-01-25T00:00:00"/>
    <x v="34282"/>
    <x v="16"/>
    <n v="1"/>
    <n v="299.98001099999999"/>
    <x v="571"/>
    <x v="4229"/>
    <x v="0"/>
    <x v="1"/>
    <x v="9"/>
    <x v="2"/>
  </r>
  <r>
    <x v="64"/>
    <x v="1"/>
    <s v="Mary"/>
    <s v="7163"/>
    <x v="2"/>
    <s v="MI"/>
    <s v="48205.0"/>
    <s v="Indoor/Outdoor Games"/>
    <x v="1"/>
    <x v="3"/>
    <d v="2016-01-25T00:00:00"/>
    <x v="34282"/>
    <x v="16"/>
    <n v="1"/>
    <n v="49.979999540000001"/>
    <x v="409"/>
    <x v="4382"/>
    <x v="1"/>
    <x v="1"/>
    <x v="9"/>
    <x v="2"/>
  </r>
  <r>
    <x v="64"/>
    <x v="1"/>
    <s v="Mary"/>
    <s v="7163"/>
    <x v="2"/>
    <s v="MI"/>
    <s v="48205.0"/>
    <s v="Shop By Sport"/>
    <x v="9"/>
    <x v="3"/>
    <d v="2016-01-25T00:00:00"/>
    <x v="34282"/>
    <x v="16"/>
    <n v="5"/>
    <n v="39.990001679999999"/>
    <x v="843"/>
    <x v="12126"/>
    <x v="1"/>
    <x v="1"/>
    <x v="9"/>
    <x v="2"/>
  </r>
  <r>
    <x v="210"/>
    <x v="1"/>
    <s v="Anastasia"/>
    <s v="13981"/>
    <x v="2"/>
    <s v="CA"/>
    <s v="92335.0"/>
    <s v="Children's Clothing"/>
    <x v="31"/>
    <x v="2"/>
    <d v="2017-10-25T00:00:00"/>
    <x v="34283"/>
    <x v="2"/>
    <n v="1"/>
    <n v="357.10000609999997"/>
    <x v="59"/>
    <x v="3841"/>
    <x v="0"/>
    <x v="0"/>
    <x v="8"/>
    <x v="3"/>
  </r>
  <r>
    <x v="31"/>
    <x v="1"/>
    <s v="Robert"/>
    <s v="9128"/>
    <x v="2"/>
    <s v="CA"/>
    <s v="92129.0"/>
    <s v="Cleats"/>
    <x v="8"/>
    <x v="2"/>
    <d v="2017-08-20T00:00:00"/>
    <x v="34284"/>
    <x v="4"/>
    <n v="1"/>
    <n v="59.990001679999999"/>
    <x v="298"/>
    <x v="4485"/>
    <x v="1"/>
    <x v="0"/>
    <x v="2"/>
    <x v="1"/>
  </r>
  <r>
    <x v="31"/>
    <x v="1"/>
    <s v="Robert"/>
    <s v="9128"/>
    <x v="2"/>
    <s v="CA"/>
    <s v="92129.0"/>
    <s v="Water Sports"/>
    <x v="7"/>
    <x v="2"/>
    <d v="2017-08-20T00:00:00"/>
    <x v="34284"/>
    <x v="4"/>
    <n v="1"/>
    <n v="199.9900055"/>
    <x v="771"/>
    <x v="8647"/>
    <x v="2"/>
    <x v="0"/>
    <x v="2"/>
    <x v="1"/>
  </r>
  <r>
    <x v="31"/>
    <x v="1"/>
    <s v="Robert"/>
    <s v="9128"/>
    <x v="2"/>
    <s v="CA"/>
    <s v="92129.0"/>
    <s v="Men's Footwear"/>
    <x v="2"/>
    <x v="2"/>
    <d v="2017-08-20T00:00:00"/>
    <x v="34284"/>
    <x v="4"/>
    <n v="1"/>
    <n v="129.9900055"/>
    <x v="25"/>
    <x v="7658"/>
    <x v="2"/>
    <x v="0"/>
    <x v="2"/>
    <x v="1"/>
  </r>
  <r>
    <x v="31"/>
    <x v="1"/>
    <s v="Robert"/>
    <s v="9128"/>
    <x v="2"/>
    <s v="CA"/>
    <s v="92129.0"/>
    <s v="Cleats"/>
    <x v="8"/>
    <x v="2"/>
    <d v="2017-08-20T00:00:00"/>
    <x v="34284"/>
    <x v="4"/>
    <n v="5"/>
    <n v="59.990001679999999"/>
    <x v="9"/>
    <x v="9270"/>
    <x v="1"/>
    <x v="0"/>
    <x v="2"/>
    <x v="1"/>
  </r>
  <r>
    <x v="31"/>
    <x v="1"/>
    <s v="Robert"/>
    <s v="9128"/>
    <x v="2"/>
    <s v="CA"/>
    <s v="92129.0"/>
    <s v="Shop By Sport"/>
    <x v="9"/>
    <x v="2"/>
    <d v="2017-08-20T00:00:00"/>
    <x v="34284"/>
    <x v="4"/>
    <n v="5"/>
    <n v="39.990001679999999"/>
    <x v="360"/>
    <x v="2347"/>
    <x v="1"/>
    <x v="0"/>
    <x v="2"/>
    <x v="1"/>
  </r>
  <r>
    <x v="31"/>
    <x v="1"/>
    <s v="Robert"/>
    <s v="9128"/>
    <x v="2"/>
    <s v="CA"/>
    <s v="92129.0"/>
    <s v="Cleats"/>
    <x v="8"/>
    <x v="1"/>
    <d v="2016-06-24T00:00:00"/>
    <x v="34285"/>
    <x v="3"/>
    <n v="4"/>
    <n v="59.990001679999999"/>
    <x v="585"/>
    <x v="1925"/>
    <x v="1"/>
    <x v="1"/>
    <x v="0"/>
    <x v="0"/>
  </r>
  <r>
    <x v="31"/>
    <x v="1"/>
    <s v="Robert"/>
    <s v="9128"/>
    <x v="2"/>
    <s v="CA"/>
    <s v="92129.0"/>
    <s v="Men's Footwear"/>
    <x v="2"/>
    <x v="2"/>
    <d v="2017-07-30T00:00:00"/>
    <x v="34286"/>
    <x v="4"/>
    <n v="1"/>
    <n v="129.9900055"/>
    <x v="102"/>
    <x v="1611"/>
    <x v="2"/>
    <x v="0"/>
    <x v="1"/>
    <x v="1"/>
  </r>
  <r>
    <x v="31"/>
    <x v="1"/>
    <s v="Robert"/>
    <s v="9128"/>
    <x v="2"/>
    <s v="CA"/>
    <s v="92129.0"/>
    <s v="Women's Apparel"/>
    <x v="4"/>
    <x v="2"/>
    <d v="2017-07-30T00:00:00"/>
    <x v="34286"/>
    <x v="4"/>
    <n v="1"/>
    <n v="50"/>
    <x v="269"/>
    <x v="5999"/>
    <x v="1"/>
    <x v="0"/>
    <x v="1"/>
    <x v="1"/>
  </r>
  <r>
    <x v="31"/>
    <x v="1"/>
    <s v="Robert"/>
    <s v="9128"/>
    <x v="2"/>
    <s v="CA"/>
    <s v="92129.0"/>
    <s v="Shop By Sport"/>
    <x v="9"/>
    <x v="2"/>
    <d v="2017-07-30T00:00:00"/>
    <x v="34286"/>
    <x v="4"/>
    <n v="1"/>
    <n v="39.990001679999999"/>
    <x v="11"/>
    <x v="6979"/>
    <x v="1"/>
    <x v="0"/>
    <x v="1"/>
    <x v="1"/>
  </r>
  <r>
    <x v="27"/>
    <x v="1"/>
    <s v="Mary"/>
    <s v="7672"/>
    <x v="2"/>
    <s v="IL"/>
    <s v="60632.0"/>
    <s v="Men's Golf Clubs"/>
    <x v="12"/>
    <x v="2"/>
    <d v="2017-11-07T00:00:00"/>
    <x v="34287"/>
    <x v="4"/>
    <n v="1"/>
    <n v="129.9900055"/>
    <x v="169"/>
    <x v="1688"/>
    <x v="2"/>
    <x v="0"/>
    <x v="10"/>
    <x v="3"/>
  </r>
  <r>
    <x v="27"/>
    <x v="1"/>
    <s v="Mary"/>
    <s v="7672"/>
    <x v="2"/>
    <s v="IL"/>
    <s v="60632.0"/>
    <s v="Water Sports"/>
    <x v="7"/>
    <x v="2"/>
    <d v="2017-11-07T00:00:00"/>
    <x v="34287"/>
    <x v="4"/>
    <n v="1"/>
    <n v="199.9900055"/>
    <x v="153"/>
    <x v="8437"/>
    <x v="2"/>
    <x v="0"/>
    <x v="10"/>
    <x v="3"/>
  </r>
  <r>
    <x v="27"/>
    <x v="1"/>
    <s v="Mary"/>
    <s v="7672"/>
    <x v="2"/>
    <s v="IL"/>
    <s v="60632.0"/>
    <s v="Women's Apparel"/>
    <x v="4"/>
    <x v="0"/>
    <d v="2017-08-03T00:00:00"/>
    <x v="34288"/>
    <x v="8"/>
    <n v="2"/>
    <n v="50"/>
    <x v="295"/>
    <x v="5397"/>
    <x v="1"/>
    <x v="0"/>
    <x v="2"/>
    <x v="1"/>
  </r>
  <r>
    <x v="27"/>
    <x v="1"/>
    <s v="Mary"/>
    <s v="7672"/>
    <x v="2"/>
    <s v="IL"/>
    <s v="60632.0"/>
    <s v="Cardio Equipment"/>
    <x v="5"/>
    <x v="0"/>
    <d v="2017-08-03T00:00:00"/>
    <x v="34288"/>
    <x v="8"/>
    <n v="2"/>
    <n v="99.989997860000003"/>
    <x v="187"/>
    <x v="17551"/>
    <x v="1"/>
    <x v="0"/>
    <x v="2"/>
    <x v="1"/>
  </r>
  <r>
    <x v="27"/>
    <x v="1"/>
    <s v="Mary"/>
    <s v="7672"/>
    <x v="2"/>
    <s v="IL"/>
    <s v="60632.0"/>
    <s v="Water Sports"/>
    <x v="7"/>
    <x v="0"/>
    <d v="2017-02-14T00:00:00"/>
    <x v="34289"/>
    <x v="7"/>
    <n v="1"/>
    <n v="199.9900055"/>
    <x v="44"/>
    <x v="14784"/>
    <x v="2"/>
    <x v="0"/>
    <x v="5"/>
    <x v="2"/>
  </r>
  <r>
    <x v="27"/>
    <x v="1"/>
    <s v="Mary"/>
    <s v="7672"/>
    <x v="2"/>
    <s v="IL"/>
    <s v="60632.0"/>
    <s v="Shop By Sport"/>
    <x v="9"/>
    <x v="0"/>
    <d v="2017-02-14T00:00:00"/>
    <x v="34289"/>
    <x v="7"/>
    <n v="1"/>
    <n v="39.990001679999999"/>
    <x v="808"/>
    <x v="4197"/>
    <x v="1"/>
    <x v="0"/>
    <x v="5"/>
    <x v="2"/>
  </r>
  <r>
    <x v="27"/>
    <x v="1"/>
    <s v="Mary"/>
    <s v="7672"/>
    <x v="2"/>
    <s v="IL"/>
    <s v="60632.0"/>
    <s v="Fishing"/>
    <x v="6"/>
    <x v="0"/>
    <d v="2017-02-14T00:00:00"/>
    <x v="34289"/>
    <x v="7"/>
    <n v="1"/>
    <n v="399.98001099999999"/>
    <x v="225"/>
    <x v="7008"/>
    <x v="0"/>
    <x v="0"/>
    <x v="5"/>
    <x v="2"/>
  </r>
  <r>
    <x v="27"/>
    <x v="1"/>
    <s v="Mary"/>
    <s v="7672"/>
    <x v="2"/>
    <s v="IL"/>
    <s v="60632.0"/>
    <s v="Indoor/Outdoor Games"/>
    <x v="1"/>
    <x v="0"/>
    <d v="2017-02-14T00:00:00"/>
    <x v="34289"/>
    <x v="7"/>
    <n v="1"/>
    <n v="49.979999540000001"/>
    <x v="96"/>
    <x v="2054"/>
    <x v="1"/>
    <x v="0"/>
    <x v="5"/>
    <x v="2"/>
  </r>
  <r>
    <x v="27"/>
    <x v="1"/>
    <s v="Mary"/>
    <s v="7672"/>
    <x v="2"/>
    <s v="IL"/>
    <s v="60632.0"/>
    <s v="Girls' Apparel"/>
    <x v="25"/>
    <x v="0"/>
    <d v="2017-02-14T00:00:00"/>
    <x v="34289"/>
    <x v="7"/>
    <n v="5"/>
    <n v="25"/>
    <x v="66"/>
    <x v="7326"/>
    <x v="1"/>
    <x v="0"/>
    <x v="5"/>
    <x v="2"/>
  </r>
  <r>
    <x v="27"/>
    <x v="1"/>
    <s v="Mary"/>
    <s v="7672"/>
    <x v="2"/>
    <s v="IL"/>
    <s v="60632.0"/>
    <s v="Fishing"/>
    <x v="6"/>
    <x v="3"/>
    <d v="2016-09-14T00:00:00"/>
    <x v="34290"/>
    <x v="11"/>
    <n v="1"/>
    <n v="399.98001099999999"/>
    <x v="108"/>
    <x v="117"/>
    <x v="0"/>
    <x v="1"/>
    <x v="6"/>
    <x v="1"/>
  </r>
  <r>
    <x v="27"/>
    <x v="1"/>
    <s v="Mary"/>
    <s v="7672"/>
    <x v="2"/>
    <s v="IL"/>
    <s v="60632.0"/>
    <s v="Men's Footwear"/>
    <x v="2"/>
    <x v="3"/>
    <d v="2016-09-14T00:00:00"/>
    <x v="34290"/>
    <x v="11"/>
    <n v="1"/>
    <n v="129.9900055"/>
    <x v="100"/>
    <x v="107"/>
    <x v="2"/>
    <x v="1"/>
    <x v="6"/>
    <x v="1"/>
  </r>
  <r>
    <x v="27"/>
    <x v="1"/>
    <s v="Mary"/>
    <s v="7672"/>
    <x v="2"/>
    <s v="IL"/>
    <s v="60632.0"/>
    <s v="Men's Footwear"/>
    <x v="2"/>
    <x v="3"/>
    <d v="2016-09-14T00:00:00"/>
    <x v="34290"/>
    <x v="11"/>
    <n v="1"/>
    <n v="129.9900055"/>
    <x v="67"/>
    <x v="69"/>
    <x v="2"/>
    <x v="1"/>
    <x v="6"/>
    <x v="1"/>
  </r>
  <r>
    <x v="27"/>
    <x v="1"/>
    <s v="Mary"/>
    <s v="7672"/>
    <x v="2"/>
    <s v="IL"/>
    <s v="60632.0"/>
    <s v="Indoor/Outdoor Games"/>
    <x v="1"/>
    <x v="3"/>
    <d v="2016-09-14T00:00:00"/>
    <x v="34290"/>
    <x v="11"/>
    <n v="2"/>
    <n v="49.979999540000001"/>
    <x v="235"/>
    <x v="3554"/>
    <x v="1"/>
    <x v="1"/>
    <x v="6"/>
    <x v="1"/>
  </r>
  <r>
    <x v="36"/>
    <x v="1"/>
    <s v="Mary"/>
    <s v="4241"/>
    <x v="2"/>
    <s v="CA"/>
    <s v="94015.0"/>
    <s v="Camping &amp; Hiking"/>
    <x v="0"/>
    <x v="2"/>
    <d v="2016-10-28T00:00:00"/>
    <x v="34291"/>
    <x v="12"/>
    <n v="1"/>
    <n v="299.98001099999999"/>
    <x v="34"/>
    <x v="536"/>
    <x v="0"/>
    <x v="1"/>
    <x v="8"/>
    <x v="3"/>
  </r>
  <r>
    <x v="36"/>
    <x v="1"/>
    <s v="Mary"/>
    <s v="4241"/>
    <x v="2"/>
    <s v="CA"/>
    <s v="94015.0"/>
    <s v="Fishing"/>
    <x v="6"/>
    <x v="2"/>
    <d v="2016-10-28T00:00:00"/>
    <x v="34291"/>
    <x v="12"/>
    <n v="1"/>
    <n v="399.98001099999999"/>
    <x v="648"/>
    <x v="4370"/>
    <x v="0"/>
    <x v="1"/>
    <x v="8"/>
    <x v="3"/>
  </r>
  <r>
    <x v="36"/>
    <x v="1"/>
    <s v="Mary"/>
    <s v="4241"/>
    <x v="2"/>
    <s v="CA"/>
    <s v="94015.0"/>
    <s v="Men's Footwear"/>
    <x v="2"/>
    <x v="2"/>
    <d v="2016-10-28T00:00:00"/>
    <x v="34291"/>
    <x v="12"/>
    <n v="1"/>
    <n v="129.9900055"/>
    <x v="35"/>
    <x v="5999"/>
    <x v="2"/>
    <x v="1"/>
    <x v="8"/>
    <x v="3"/>
  </r>
  <r>
    <x v="36"/>
    <x v="1"/>
    <s v="Mary"/>
    <s v="4241"/>
    <x v="2"/>
    <s v="CA"/>
    <s v="94015.0"/>
    <s v="Camping &amp; Hiking"/>
    <x v="0"/>
    <x v="2"/>
    <d v="2016-11-16T00:00:00"/>
    <x v="34292"/>
    <x v="12"/>
    <n v="1"/>
    <n v="299.98001099999999"/>
    <x v="93"/>
    <x v="98"/>
    <x v="0"/>
    <x v="1"/>
    <x v="10"/>
    <x v="3"/>
  </r>
  <r>
    <x v="36"/>
    <x v="1"/>
    <s v="Mary"/>
    <s v="4241"/>
    <x v="2"/>
    <s v="CA"/>
    <s v="94015.0"/>
    <s v="Tennis &amp; Racquet"/>
    <x v="20"/>
    <x v="2"/>
    <d v="2016-11-16T00:00:00"/>
    <x v="34292"/>
    <x v="12"/>
    <n v="2"/>
    <n v="44.990001679999999"/>
    <x v="213"/>
    <x v="4536"/>
    <x v="1"/>
    <x v="1"/>
    <x v="10"/>
    <x v="3"/>
  </r>
  <r>
    <x v="36"/>
    <x v="1"/>
    <s v="Mary"/>
    <s v="4241"/>
    <x v="2"/>
    <s v="CA"/>
    <s v="94015.0"/>
    <s v="Indoor/Outdoor Games"/>
    <x v="1"/>
    <x v="3"/>
    <d v="2016-02-03T00:00:00"/>
    <x v="34293"/>
    <x v="6"/>
    <n v="1"/>
    <n v="49.979999540000001"/>
    <x v="268"/>
    <x v="11288"/>
    <x v="1"/>
    <x v="1"/>
    <x v="5"/>
    <x v="2"/>
  </r>
  <r>
    <x v="36"/>
    <x v="1"/>
    <s v="Mary"/>
    <s v="4241"/>
    <x v="2"/>
    <s v="CA"/>
    <s v="94015.0"/>
    <s v="Cardio Equipment"/>
    <x v="5"/>
    <x v="3"/>
    <d v="2016-02-03T00:00:00"/>
    <x v="34293"/>
    <x v="6"/>
    <n v="2"/>
    <n v="99.989997860000003"/>
    <x v="297"/>
    <x v="5912"/>
    <x v="1"/>
    <x v="1"/>
    <x v="5"/>
    <x v="2"/>
  </r>
  <r>
    <x v="36"/>
    <x v="1"/>
    <s v="Mary"/>
    <s v="4241"/>
    <x v="2"/>
    <s v="CA"/>
    <s v="94015.0"/>
    <s v="Cleats"/>
    <x v="8"/>
    <x v="3"/>
    <d v="2016-02-03T00:00:00"/>
    <x v="34293"/>
    <x v="6"/>
    <n v="5"/>
    <n v="59.990001679999999"/>
    <x v="258"/>
    <x v="4418"/>
    <x v="1"/>
    <x v="1"/>
    <x v="5"/>
    <x v="2"/>
  </r>
  <r>
    <x v="149"/>
    <x v="1"/>
    <s v="Natalie"/>
    <s v="12979"/>
    <x v="2"/>
    <s v="NC"/>
    <s v="27858.0"/>
    <s v="Cameras"/>
    <x v="27"/>
    <x v="2"/>
    <d v="2017-10-10T00:00:00"/>
    <x v="34294"/>
    <x v="18"/>
    <n v="1"/>
    <n v="452.0400085"/>
    <x v="225"/>
    <x v="17552"/>
    <x v="3"/>
    <x v="0"/>
    <x v="8"/>
    <x v="3"/>
  </r>
  <r>
    <x v="223"/>
    <x v="1"/>
    <s v="Mary"/>
    <s v="9468"/>
    <x v="2"/>
    <s v="OH"/>
    <s v="45140.0"/>
    <s v="Fishing"/>
    <x v="6"/>
    <x v="2"/>
    <d v="2017-01-13T00:00:00"/>
    <x v="34295"/>
    <x v="12"/>
    <n v="1"/>
    <n v="399.98001099999999"/>
    <x v="441"/>
    <x v="7738"/>
    <x v="0"/>
    <x v="0"/>
    <x v="9"/>
    <x v="2"/>
  </r>
  <r>
    <x v="223"/>
    <x v="1"/>
    <s v="Mary"/>
    <s v="9468"/>
    <x v="2"/>
    <s v="OH"/>
    <s v="45140.0"/>
    <s v="Cardio Equipment"/>
    <x v="5"/>
    <x v="2"/>
    <d v="2017-01-13T00:00:00"/>
    <x v="34295"/>
    <x v="12"/>
    <n v="3"/>
    <n v="99.989997860000003"/>
    <x v="98"/>
    <x v="8669"/>
    <x v="1"/>
    <x v="0"/>
    <x v="9"/>
    <x v="2"/>
  </r>
  <r>
    <x v="33"/>
    <x v="1"/>
    <s v="Lori"/>
    <s v="6695"/>
    <x v="2"/>
    <s v="NY"/>
    <s v="10456.0"/>
    <s v="Water Sports"/>
    <x v="7"/>
    <x v="2"/>
    <d v="2017-09-24T00:00:00"/>
    <x v="34296"/>
    <x v="18"/>
    <n v="1"/>
    <n v="199.9900055"/>
    <x v="195"/>
    <x v="6633"/>
    <x v="2"/>
    <x v="0"/>
    <x v="6"/>
    <x v="1"/>
  </r>
  <r>
    <x v="33"/>
    <x v="1"/>
    <s v="Lori"/>
    <s v="6695"/>
    <x v="2"/>
    <s v="NY"/>
    <s v="10456.0"/>
    <s v="Hockey"/>
    <x v="16"/>
    <x v="2"/>
    <d v="2017-09-24T00:00:00"/>
    <x v="34296"/>
    <x v="18"/>
    <n v="1"/>
    <n v="329.98999020000002"/>
    <x v="0"/>
    <x v="17553"/>
    <x v="0"/>
    <x v="0"/>
    <x v="6"/>
    <x v="1"/>
  </r>
  <r>
    <x v="33"/>
    <x v="1"/>
    <s v="Lori"/>
    <s v="6695"/>
    <x v="2"/>
    <s v="NY"/>
    <s v="10456.0"/>
    <s v="Camping &amp; Hiking"/>
    <x v="0"/>
    <x v="2"/>
    <d v="2017-09-24T00:00:00"/>
    <x v="34296"/>
    <x v="18"/>
    <n v="1"/>
    <n v="299.98001099999999"/>
    <x v="235"/>
    <x v="1838"/>
    <x v="0"/>
    <x v="0"/>
    <x v="6"/>
    <x v="1"/>
  </r>
  <r>
    <x v="33"/>
    <x v="1"/>
    <s v="Lori"/>
    <s v="6695"/>
    <x v="2"/>
    <s v="NY"/>
    <s v="10456.0"/>
    <s v="Men's Footwear"/>
    <x v="2"/>
    <x v="2"/>
    <d v="2017-08-24T00:00:00"/>
    <x v="34297"/>
    <x v="4"/>
    <n v="1"/>
    <n v="129.9900055"/>
    <x v="152"/>
    <x v="169"/>
    <x v="2"/>
    <x v="0"/>
    <x v="2"/>
    <x v="1"/>
  </r>
  <r>
    <x v="33"/>
    <x v="1"/>
    <s v="Lori"/>
    <s v="6695"/>
    <x v="2"/>
    <s v="NY"/>
    <s v="10456.0"/>
    <s v="Men's Footwear"/>
    <x v="2"/>
    <x v="2"/>
    <d v="2017-08-24T00:00:00"/>
    <x v="34297"/>
    <x v="4"/>
    <n v="1"/>
    <n v="129.9900055"/>
    <x v="51"/>
    <x v="234"/>
    <x v="2"/>
    <x v="0"/>
    <x v="2"/>
    <x v="1"/>
  </r>
  <r>
    <x v="33"/>
    <x v="1"/>
    <s v="Lori"/>
    <s v="6695"/>
    <x v="2"/>
    <s v="NY"/>
    <s v="10456.0"/>
    <s v="Indoor/Outdoor Games"/>
    <x v="1"/>
    <x v="2"/>
    <d v="2017-08-24T00:00:00"/>
    <x v="34297"/>
    <x v="4"/>
    <n v="2"/>
    <n v="49.979999540000001"/>
    <x v="36"/>
    <x v="11217"/>
    <x v="1"/>
    <x v="0"/>
    <x v="2"/>
    <x v="1"/>
  </r>
  <r>
    <x v="33"/>
    <x v="1"/>
    <s v="Lori"/>
    <s v="6695"/>
    <x v="2"/>
    <s v="NY"/>
    <s v="10456.0"/>
    <s v="Cleats"/>
    <x v="8"/>
    <x v="2"/>
    <d v="2017-08-24T00:00:00"/>
    <x v="34297"/>
    <x v="4"/>
    <n v="3"/>
    <n v="59.990001679999999"/>
    <x v="188"/>
    <x v="11995"/>
    <x v="1"/>
    <x v="0"/>
    <x v="2"/>
    <x v="1"/>
  </r>
  <r>
    <x v="33"/>
    <x v="1"/>
    <s v="Lori"/>
    <s v="6695"/>
    <x v="2"/>
    <s v="NY"/>
    <s v="10456.0"/>
    <s v="Women's Apparel"/>
    <x v="4"/>
    <x v="2"/>
    <d v="2017-08-24T00:00:00"/>
    <x v="34297"/>
    <x v="4"/>
    <n v="5"/>
    <n v="50"/>
    <x v="395"/>
    <x v="49"/>
    <x v="1"/>
    <x v="0"/>
    <x v="2"/>
    <x v="1"/>
  </r>
  <r>
    <x v="113"/>
    <x v="1"/>
    <s v="Anastasia"/>
    <s v="13246"/>
    <x v="2"/>
    <s v="NV"/>
    <s v="89110.0"/>
    <s v="Cameras"/>
    <x v="27"/>
    <x v="2"/>
    <d v="2017-10-14T00:00:00"/>
    <x v="34298"/>
    <x v="2"/>
    <n v="1"/>
    <n v="452.0400085"/>
    <x v="579"/>
    <x v="17554"/>
    <x v="3"/>
    <x v="0"/>
    <x v="8"/>
    <x v="3"/>
  </r>
  <r>
    <x v="262"/>
    <x v="1"/>
    <s v="Karina"/>
    <s v="13353"/>
    <x v="2"/>
    <s v="IL"/>
    <s v="60067.0"/>
    <s v="Cameras"/>
    <x v="27"/>
    <x v="2"/>
    <d v="2017-10-15T00:00:00"/>
    <x v="34299"/>
    <x v="18"/>
    <n v="1"/>
    <n v="452.0400085"/>
    <x v="529"/>
    <x v="17555"/>
    <x v="3"/>
    <x v="0"/>
    <x v="8"/>
    <x v="3"/>
  </r>
  <r>
    <x v="21"/>
    <x v="1"/>
    <s v="Angelica"/>
    <s v="14795"/>
    <x v="2"/>
    <s v="PA"/>
    <s v="19131.0"/>
    <s v="Crafts"/>
    <x v="34"/>
    <x v="2"/>
    <d v="2017-05-11T00:00:00"/>
    <x v="34300"/>
    <x v="4"/>
    <n v="1"/>
    <n v="461.48001099999999"/>
    <x v="840"/>
    <x v="17556"/>
    <x v="3"/>
    <x v="0"/>
    <x v="7"/>
    <x v="0"/>
  </r>
  <r>
    <x v="227"/>
    <x v="1"/>
    <s v="September"/>
    <s v="13937"/>
    <x v="2"/>
    <s v="IL"/>
    <s v="60126.0"/>
    <s v="Children's Clothing"/>
    <x v="31"/>
    <x v="2"/>
    <d v="2017-10-24T00:00:00"/>
    <x v="34301"/>
    <x v="18"/>
    <n v="1"/>
    <n v="357.10000609999997"/>
    <x v="123"/>
    <x v="17557"/>
    <x v="0"/>
    <x v="0"/>
    <x v="8"/>
    <x v="3"/>
  </r>
  <r>
    <x v="462"/>
    <x v="1"/>
    <s v="Cassady"/>
    <s v="13243"/>
    <x v="2"/>
    <s v="CA"/>
    <s v="95758.0"/>
    <s v="Cameras"/>
    <x v="27"/>
    <x v="2"/>
    <d v="2017-10-14T00:00:00"/>
    <x v="34302"/>
    <x v="4"/>
    <n v="1"/>
    <n v="452.0400085"/>
    <x v="2"/>
    <x v="17558"/>
    <x v="3"/>
    <x v="0"/>
    <x v="8"/>
    <x v="3"/>
  </r>
  <r>
    <x v="99"/>
    <x v="1"/>
    <s v="Gregory"/>
    <s v="3555"/>
    <x v="2"/>
    <s v="NY"/>
    <s v="11237.0"/>
    <s v="Camping &amp; Hiking"/>
    <x v="0"/>
    <x v="2"/>
    <d v="2017-06-27T00:00:00"/>
    <x v="34303"/>
    <x v="2"/>
    <n v="1"/>
    <n v="299.98001099999999"/>
    <x v="1234"/>
    <x v="15840"/>
    <x v="0"/>
    <x v="0"/>
    <x v="0"/>
    <x v="0"/>
  </r>
  <r>
    <x v="99"/>
    <x v="1"/>
    <s v="Gregory"/>
    <s v="3555"/>
    <x v="2"/>
    <s v="NY"/>
    <s v="11237.0"/>
    <s v="Cleats"/>
    <x v="8"/>
    <x v="2"/>
    <d v="2017-06-27T00:00:00"/>
    <x v="34303"/>
    <x v="2"/>
    <n v="1"/>
    <n v="59.990001679999999"/>
    <x v="261"/>
    <x v="4002"/>
    <x v="1"/>
    <x v="0"/>
    <x v="0"/>
    <x v="0"/>
  </r>
  <r>
    <x v="99"/>
    <x v="1"/>
    <s v="Gregory"/>
    <s v="3555"/>
    <x v="2"/>
    <s v="NY"/>
    <s v="11237.0"/>
    <s v="Water Sports"/>
    <x v="7"/>
    <x v="2"/>
    <d v="2017-06-27T00:00:00"/>
    <x v="34303"/>
    <x v="2"/>
    <n v="1"/>
    <n v="199.9900055"/>
    <x v="140"/>
    <x v="2861"/>
    <x v="2"/>
    <x v="0"/>
    <x v="0"/>
    <x v="0"/>
  </r>
  <r>
    <x v="99"/>
    <x v="1"/>
    <s v="Gregory"/>
    <s v="3555"/>
    <x v="2"/>
    <s v="NY"/>
    <s v="11237.0"/>
    <s v="Men's Footwear"/>
    <x v="2"/>
    <x v="0"/>
    <d v="2017-05-26T00:00:00"/>
    <x v="34304"/>
    <x v="7"/>
    <n v="1"/>
    <n v="129.9900055"/>
    <x v="365"/>
    <x v="938"/>
    <x v="2"/>
    <x v="0"/>
    <x v="7"/>
    <x v="0"/>
  </r>
  <r>
    <x v="99"/>
    <x v="1"/>
    <s v="Gregory"/>
    <s v="3555"/>
    <x v="2"/>
    <s v="NY"/>
    <s v="11237.0"/>
    <s v="Lacrosse"/>
    <x v="24"/>
    <x v="0"/>
    <d v="2017-05-26T00:00:00"/>
    <x v="34304"/>
    <x v="7"/>
    <n v="1"/>
    <n v="99.989997860000003"/>
    <x v="195"/>
    <x v="4492"/>
    <x v="1"/>
    <x v="0"/>
    <x v="7"/>
    <x v="0"/>
  </r>
  <r>
    <x v="99"/>
    <x v="1"/>
    <s v="Gregory"/>
    <s v="3555"/>
    <x v="2"/>
    <s v="NY"/>
    <s v="11237.0"/>
    <s v="Fishing"/>
    <x v="6"/>
    <x v="0"/>
    <d v="2017-05-26T00:00:00"/>
    <x v="34304"/>
    <x v="7"/>
    <n v="1"/>
    <n v="399.98001099999999"/>
    <x v="678"/>
    <x v="2695"/>
    <x v="0"/>
    <x v="0"/>
    <x v="7"/>
    <x v="0"/>
  </r>
  <r>
    <x v="99"/>
    <x v="1"/>
    <s v="Gregory"/>
    <s v="3555"/>
    <x v="2"/>
    <s v="NY"/>
    <s v="11237.0"/>
    <s v="Fishing"/>
    <x v="6"/>
    <x v="0"/>
    <d v="2017-01-02T00:00:00"/>
    <x v="34305"/>
    <x v="8"/>
    <n v="1"/>
    <n v="399.98001099999999"/>
    <x v="158"/>
    <x v="350"/>
    <x v="0"/>
    <x v="0"/>
    <x v="9"/>
    <x v="2"/>
  </r>
  <r>
    <x v="507"/>
    <x v="1"/>
    <s v="Xerxes"/>
    <s v="14404"/>
    <x v="2"/>
    <s v="CA"/>
    <s v="90745.0"/>
    <s v="Computers"/>
    <x v="28"/>
    <x v="2"/>
    <d v="2017-10-31T00:00:00"/>
    <x v="34306"/>
    <x v="4"/>
    <n v="1"/>
    <n v="1500"/>
    <x v="447"/>
    <x v="17559"/>
    <x v="3"/>
    <x v="0"/>
    <x v="8"/>
    <x v="3"/>
  </r>
  <r>
    <x v="31"/>
    <x v="1"/>
    <s v="Amber"/>
    <s v="1878"/>
    <x v="2"/>
    <s v="CA"/>
    <s v="92117.0"/>
    <s v="Strength Training"/>
    <x v="30"/>
    <x v="2"/>
    <d v="2017-08-20T00:00:00"/>
    <x v="34307"/>
    <x v="4"/>
    <n v="1"/>
    <n v="189"/>
    <x v="1"/>
    <x v="6460"/>
    <x v="2"/>
    <x v="0"/>
    <x v="2"/>
    <x v="1"/>
  </r>
  <r>
    <x v="31"/>
    <x v="1"/>
    <s v="Amber"/>
    <s v="1878"/>
    <x v="2"/>
    <s v="CA"/>
    <s v="92117.0"/>
    <s v="Cleats"/>
    <x v="8"/>
    <x v="2"/>
    <d v="2017-08-20T00:00:00"/>
    <x v="34307"/>
    <x v="4"/>
    <n v="3"/>
    <n v="59.990001679999999"/>
    <x v="309"/>
    <x v="447"/>
    <x v="1"/>
    <x v="0"/>
    <x v="2"/>
    <x v="1"/>
  </r>
  <r>
    <x v="31"/>
    <x v="1"/>
    <s v="Amber"/>
    <s v="1878"/>
    <x v="2"/>
    <s v="CA"/>
    <s v="92117.0"/>
    <s v="Women's Apparel"/>
    <x v="4"/>
    <x v="2"/>
    <d v="2017-08-20T00:00:00"/>
    <x v="34307"/>
    <x v="4"/>
    <n v="4"/>
    <n v="50"/>
    <x v="242"/>
    <x v="1528"/>
    <x v="1"/>
    <x v="0"/>
    <x v="2"/>
    <x v="1"/>
  </r>
  <r>
    <x v="31"/>
    <x v="1"/>
    <s v="Amber"/>
    <s v="1878"/>
    <x v="2"/>
    <s v="CA"/>
    <s v="92117.0"/>
    <s v="Cleats"/>
    <x v="8"/>
    <x v="2"/>
    <d v="2017-08-20T00:00:00"/>
    <x v="34307"/>
    <x v="4"/>
    <n v="5"/>
    <n v="59.990001679999999"/>
    <x v="594"/>
    <x v="6155"/>
    <x v="1"/>
    <x v="0"/>
    <x v="2"/>
    <x v="1"/>
  </r>
  <r>
    <x v="414"/>
    <x v="1"/>
    <s v="Yetta"/>
    <s v="12940"/>
    <x v="2"/>
    <s v="FL"/>
    <s v="32073.0"/>
    <s v="CDs"/>
    <x v="37"/>
    <x v="2"/>
    <d v="2017-09-10T00:00:00"/>
    <x v="34308"/>
    <x v="4"/>
    <n v="1"/>
    <n v="11.289999959999999"/>
    <x v="174"/>
    <x v="950"/>
    <x v="1"/>
    <x v="0"/>
    <x v="6"/>
    <x v="1"/>
  </r>
  <r>
    <x v="119"/>
    <x v="1"/>
    <s v="Cheryl"/>
    <s v="13329"/>
    <x v="2"/>
    <s v="UT"/>
    <s v="84404.0"/>
    <s v="Cameras"/>
    <x v="27"/>
    <x v="2"/>
    <d v="2017-10-15T00:00:00"/>
    <x v="34309"/>
    <x v="4"/>
    <n v="1"/>
    <n v="452.0400085"/>
    <x v="108"/>
    <x v="17560"/>
    <x v="3"/>
    <x v="0"/>
    <x v="8"/>
    <x v="3"/>
  </r>
  <r>
    <x v="227"/>
    <x v="1"/>
    <s v="Stella"/>
    <s v="13130"/>
    <x v="2"/>
    <s v="NY"/>
    <s v="11373.0"/>
    <s v="Cameras"/>
    <x v="27"/>
    <x v="2"/>
    <d v="2017-12-10T00:00:00"/>
    <x v="34310"/>
    <x v="18"/>
    <n v="1"/>
    <n v="452.0400085"/>
    <x v="101"/>
    <x v="17561"/>
    <x v="3"/>
    <x v="0"/>
    <x v="11"/>
    <x v="3"/>
  </r>
  <r>
    <x v="99"/>
    <x v="1"/>
    <s v="Margaret"/>
    <s v="14201"/>
    <x v="2"/>
    <s v="NY"/>
    <s v="11214.0"/>
    <s v="Computers"/>
    <x v="28"/>
    <x v="2"/>
    <d v="2017-10-28T00:00:00"/>
    <x v="34311"/>
    <x v="4"/>
    <n v="1"/>
    <n v="1500"/>
    <x v="19"/>
    <x v="17562"/>
    <x v="3"/>
    <x v="0"/>
    <x v="8"/>
    <x v="3"/>
  </r>
  <r>
    <x v="252"/>
    <x v="1"/>
    <s v="Mary"/>
    <s v="2206"/>
    <x v="2"/>
    <s v="CA"/>
    <s v="93536.0"/>
    <s v="Camping &amp; Hiking"/>
    <x v="0"/>
    <x v="2"/>
    <d v="2017-09-20T00:00:00"/>
    <x v="34312"/>
    <x v="4"/>
    <n v="1"/>
    <n v="299.98001099999999"/>
    <x v="737"/>
    <x v="7680"/>
    <x v="0"/>
    <x v="0"/>
    <x v="6"/>
    <x v="1"/>
  </r>
  <r>
    <x v="252"/>
    <x v="1"/>
    <s v="Mary"/>
    <s v="2206"/>
    <x v="2"/>
    <s v="CA"/>
    <s v="93536.0"/>
    <s v="Water Sports"/>
    <x v="7"/>
    <x v="2"/>
    <d v="2017-09-20T00:00:00"/>
    <x v="34312"/>
    <x v="4"/>
    <n v="1"/>
    <n v="199.9900055"/>
    <x v="698"/>
    <x v="1978"/>
    <x v="2"/>
    <x v="0"/>
    <x v="6"/>
    <x v="1"/>
  </r>
  <r>
    <x v="252"/>
    <x v="1"/>
    <s v="Mary"/>
    <s v="2206"/>
    <x v="2"/>
    <s v="CA"/>
    <s v="93536.0"/>
    <s v="Water Sports"/>
    <x v="7"/>
    <x v="2"/>
    <d v="2017-09-20T00:00:00"/>
    <x v="34312"/>
    <x v="4"/>
    <n v="1"/>
    <n v="199.9900055"/>
    <x v="117"/>
    <x v="15899"/>
    <x v="2"/>
    <x v="0"/>
    <x v="6"/>
    <x v="1"/>
  </r>
  <r>
    <x v="252"/>
    <x v="1"/>
    <s v="Mary"/>
    <s v="2206"/>
    <x v="2"/>
    <s v="CA"/>
    <s v="93536.0"/>
    <s v="Shop By Sport"/>
    <x v="9"/>
    <x v="2"/>
    <d v="2017-01-14T00:00:00"/>
    <x v="34313"/>
    <x v="12"/>
    <n v="3"/>
    <n v="39.990001679999999"/>
    <x v="188"/>
    <x v="1418"/>
    <x v="1"/>
    <x v="0"/>
    <x v="9"/>
    <x v="2"/>
  </r>
  <r>
    <x v="252"/>
    <x v="1"/>
    <s v="Mary"/>
    <s v="2206"/>
    <x v="2"/>
    <s v="CA"/>
    <s v="93536.0"/>
    <s v="Women's Apparel"/>
    <x v="4"/>
    <x v="2"/>
    <d v="2017-01-14T00:00:00"/>
    <x v="34313"/>
    <x v="12"/>
    <n v="4"/>
    <n v="50"/>
    <x v="690"/>
    <x v="7148"/>
    <x v="1"/>
    <x v="0"/>
    <x v="9"/>
    <x v="2"/>
  </r>
  <r>
    <x v="252"/>
    <x v="1"/>
    <s v="Mary"/>
    <s v="2206"/>
    <x v="2"/>
    <s v="CA"/>
    <s v="93536.0"/>
    <s v="Indoor/Outdoor Games"/>
    <x v="1"/>
    <x v="2"/>
    <d v="2017-01-14T00:00:00"/>
    <x v="34313"/>
    <x v="12"/>
    <n v="5"/>
    <n v="49.979999540000001"/>
    <x v="963"/>
    <x v="15603"/>
    <x v="1"/>
    <x v="0"/>
    <x v="9"/>
    <x v="2"/>
  </r>
  <r>
    <x v="252"/>
    <x v="1"/>
    <s v="Mary"/>
    <s v="2206"/>
    <x v="2"/>
    <s v="CA"/>
    <s v="93536.0"/>
    <s v="Indoor/Outdoor Games"/>
    <x v="1"/>
    <x v="2"/>
    <d v="2017-01-14T00:00:00"/>
    <x v="34313"/>
    <x v="12"/>
    <n v="5"/>
    <n v="49.979999540000001"/>
    <x v="642"/>
    <x v="5861"/>
    <x v="1"/>
    <x v="0"/>
    <x v="9"/>
    <x v="2"/>
  </r>
  <r>
    <x v="252"/>
    <x v="1"/>
    <s v="Mary"/>
    <s v="2206"/>
    <x v="2"/>
    <s v="CA"/>
    <s v="93536.0"/>
    <s v="Cleats"/>
    <x v="8"/>
    <x v="2"/>
    <d v="2017-09-20T00:00:00"/>
    <x v="34312"/>
    <x v="4"/>
    <n v="5"/>
    <n v="59.990001679999999"/>
    <x v="395"/>
    <x v="562"/>
    <x v="1"/>
    <x v="0"/>
    <x v="6"/>
    <x v="1"/>
  </r>
  <r>
    <x v="172"/>
    <x v="1"/>
    <s v="Blossom"/>
    <s v="12859"/>
    <x v="2"/>
    <s v="CA"/>
    <s v="92646.0"/>
    <s v="CDs"/>
    <x v="37"/>
    <x v="2"/>
    <d v="2017-08-10T00:00:00"/>
    <x v="34314"/>
    <x v="4"/>
    <n v="1"/>
    <n v="11.289999959999999"/>
    <x v="117"/>
    <x v="1419"/>
    <x v="1"/>
    <x v="0"/>
    <x v="2"/>
    <x v="1"/>
  </r>
  <r>
    <x v="354"/>
    <x v="1"/>
    <s v="Selma"/>
    <s v="13014"/>
    <x v="2"/>
    <s v="HI"/>
    <s v="96744.0"/>
    <s v="Cameras"/>
    <x v="27"/>
    <x v="2"/>
    <d v="2017-10-10T00:00:00"/>
    <x v="34315"/>
    <x v="4"/>
    <n v="1"/>
    <n v="452.0400085"/>
    <x v="336"/>
    <x v="5841"/>
    <x v="3"/>
    <x v="0"/>
    <x v="8"/>
    <x v="3"/>
  </r>
  <r>
    <x v="87"/>
    <x v="1"/>
    <s v="Matthew"/>
    <s v="1589"/>
    <x v="2"/>
    <s v="OH"/>
    <s v="44102.0"/>
    <s v="Fishing"/>
    <x v="6"/>
    <x v="2"/>
    <d v="2017-08-27T00:00:00"/>
    <x v="34316"/>
    <x v="18"/>
    <n v="1"/>
    <n v="399.98001099999999"/>
    <x v="490"/>
    <x v="4744"/>
    <x v="0"/>
    <x v="0"/>
    <x v="2"/>
    <x v="1"/>
  </r>
  <r>
    <x v="87"/>
    <x v="1"/>
    <s v="Matthew"/>
    <s v="1589"/>
    <x v="2"/>
    <s v="OH"/>
    <s v="44102.0"/>
    <s v="Men's Footwear"/>
    <x v="2"/>
    <x v="2"/>
    <d v="2017-08-27T00:00:00"/>
    <x v="34316"/>
    <x v="18"/>
    <n v="1"/>
    <n v="129.9900055"/>
    <x v="140"/>
    <x v="4754"/>
    <x v="2"/>
    <x v="0"/>
    <x v="2"/>
    <x v="1"/>
  </r>
  <r>
    <x v="87"/>
    <x v="1"/>
    <s v="Matthew"/>
    <s v="1589"/>
    <x v="2"/>
    <s v="OH"/>
    <s v="44102.0"/>
    <s v="Cleats"/>
    <x v="8"/>
    <x v="2"/>
    <d v="2017-08-27T00:00:00"/>
    <x v="34316"/>
    <x v="18"/>
    <n v="2"/>
    <n v="59.990001679999999"/>
    <x v="919"/>
    <x v="7771"/>
    <x v="1"/>
    <x v="0"/>
    <x v="2"/>
    <x v="1"/>
  </r>
  <r>
    <x v="87"/>
    <x v="1"/>
    <s v="Matthew"/>
    <s v="1589"/>
    <x v="2"/>
    <s v="OH"/>
    <s v="44102.0"/>
    <s v="Shop By Sport"/>
    <x v="9"/>
    <x v="2"/>
    <d v="2017-08-27T00:00:00"/>
    <x v="34316"/>
    <x v="18"/>
    <n v="2"/>
    <n v="39.990001679999999"/>
    <x v="642"/>
    <x v="4784"/>
    <x v="1"/>
    <x v="0"/>
    <x v="2"/>
    <x v="1"/>
  </r>
  <r>
    <x v="87"/>
    <x v="1"/>
    <s v="Matthew"/>
    <s v="1589"/>
    <x v="2"/>
    <s v="OH"/>
    <s v="44102.0"/>
    <s v="Cleats"/>
    <x v="8"/>
    <x v="3"/>
    <d v="2016-02-17T00:00:00"/>
    <x v="34317"/>
    <x v="17"/>
    <n v="3"/>
    <n v="59.990001679999999"/>
    <x v="259"/>
    <x v="11845"/>
    <x v="1"/>
    <x v="1"/>
    <x v="5"/>
    <x v="2"/>
  </r>
  <r>
    <x v="87"/>
    <x v="1"/>
    <s v="Matthew"/>
    <s v="1589"/>
    <x v="2"/>
    <s v="OH"/>
    <s v="44102.0"/>
    <s v="Electronics"/>
    <x v="15"/>
    <x v="3"/>
    <d v="2016-02-17T00:00:00"/>
    <x v="34317"/>
    <x v="17"/>
    <n v="4"/>
    <n v="31.989999770000001"/>
    <x v="230"/>
    <x v="8392"/>
    <x v="1"/>
    <x v="1"/>
    <x v="5"/>
    <x v="2"/>
  </r>
  <r>
    <x v="87"/>
    <x v="1"/>
    <s v="Matthew"/>
    <s v="1589"/>
    <x v="2"/>
    <s v="OH"/>
    <s v="44102.0"/>
    <s v="Indoor/Outdoor Games"/>
    <x v="1"/>
    <x v="2"/>
    <d v="2017-04-08T00:00:00"/>
    <x v="34318"/>
    <x v="4"/>
    <n v="1"/>
    <n v="49.979999540000001"/>
    <x v="19"/>
    <x v="253"/>
    <x v="1"/>
    <x v="0"/>
    <x v="3"/>
    <x v="0"/>
  </r>
  <r>
    <x v="87"/>
    <x v="1"/>
    <s v="Matthew"/>
    <s v="1589"/>
    <x v="2"/>
    <s v="OH"/>
    <s v="44102.0"/>
    <s v="Fishing"/>
    <x v="6"/>
    <x v="2"/>
    <d v="2017-04-08T00:00:00"/>
    <x v="34318"/>
    <x v="4"/>
    <n v="1"/>
    <n v="399.98001099999999"/>
    <x v="19"/>
    <x v="3098"/>
    <x v="0"/>
    <x v="0"/>
    <x v="3"/>
    <x v="0"/>
  </r>
  <r>
    <x v="87"/>
    <x v="1"/>
    <s v="Matthew"/>
    <s v="1589"/>
    <x v="2"/>
    <s v="OH"/>
    <s v="44102.0"/>
    <s v="Men's Footwear"/>
    <x v="2"/>
    <x v="2"/>
    <d v="2017-07-27T00:00:00"/>
    <x v="34319"/>
    <x v="4"/>
    <n v="1"/>
    <n v="129.9900055"/>
    <x v="382"/>
    <x v="1537"/>
    <x v="2"/>
    <x v="0"/>
    <x v="1"/>
    <x v="1"/>
  </r>
  <r>
    <x v="87"/>
    <x v="1"/>
    <s v="Matthew"/>
    <s v="1589"/>
    <x v="2"/>
    <s v="OH"/>
    <s v="44102.0"/>
    <s v="Cardio Equipment"/>
    <x v="5"/>
    <x v="2"/>
    <d v="2017-07-27T00:00:00"/>
    <x v="34319"/>
    <x v="4"/>
    <n v="4"/>
    <n v="99.989997860000003"/>
    <x v="221"/>
    <x v="2130"/>
    <x v="1"/>
    <x v="0"/>
    <x v="1"/>
    <x v="1"/>
  </r>
  <r>
    <x v="87"/>
    <x v="1"/>
    <s v="Matthew"/>
    <s v="1589"/>
    <x v="2"/>
    <s v="OH"/>
    <s v="44102.0"/>
    <s v="Shop By Sport"/>
    <x v="9"/>
    <x v="2"/>
    <d v="2017-04-08T00:00:00"/>
    <x v="34318"/>
    <x v="4"/>
    <n v="5"/>
    <n v="39.990001679999999"/>
    <x v="467"/>
    <x v="2328"/>
    <x v="1"/>
    <x v="0"/>
    <x v="3"/>
    <x v="0"/>
  </r>
  <r>
    <x v="87"/>
    <x v="1"/>
    <s v="Matthew"/>
    <s v="1589"/>
    <x v="2"/>
    <s v="OH"/>
    <s v="44102.0"/>
    <s v="Shop By Sport"/>
    <x v="9"/>
    <x v="3"/>
    <d v="2016-02-17T00:00:00"/>
    <x v="34317"/>
    <x v="17"/>
    <n v="2"/>
    <n v="39.990001679999999"/>
    <x v="34"/>
    <x v="9990"/>
    <x v="1"/>
    <x v="1"/>
    <x v="5"/>
    <x v="2"/>
  </r>
  <r>
    <x v="87"/>
    <x v="1"/>
    <s v="Matthew"/>
    <s v="1589"/>
    <x v="2"/>
    <s v="OH"/>
    <s v="44102.0"/>
    <s v="Soccer"/>
    <x v="21"/>
    <x v="2"/>
    <d v="2017-06-27T00:00:00"/>
    <x v="34320"/>
    <x v="4"/>
    <n v="1"/>
    <n v="124.98999790000001"/>
    <x v="178"/>
    <x v="3167"/>
    <x v="2"/>
    <x v="0"/>
    <x v="0"/>
    <x v="0"/>
  </r>
  <r>
    <x v="87"/>
    <x v="1"/>
    <s v="Matthew"/>
    <s v="1589"/>
    <x v="2"/>
    <s v="OH"/>
    <s v="44102.0"/>
    <s v="Men's Footwear"/>
    <x v="2"/>
    <x v="2"/>
    <d v="2017-06-27T00:00:00"/>
    <x v="34320"/>
    <x v="4"/>
    <n v="1"/>
    <n v="129.9900055"/>
    <x v="413"/>
    <x v="767"/>
    <x v="2"/>
    <x v="0"/>
    <x v="0"/>
    <x v="0"/>
  </r>
  <r>
    <x v="14"/>
    <x v="1"/>
    <s v="Ainsley"/>
    <s v="13175"/>
    <x v="2"/>
    <s v="CA"/>
    <s v="90003.0"/>
    <s v="Cameras"/>
    <x v="27"/>
    <x v="2"/>
    <d v="2017-10-13T00:00:00"/>
    <x v="34321"/>
    <x v="4"/>
    <n v="1"/>
    <n v="452.0400085"/>
    <x v="488"/>
    <x v="17563"/>
    <x v="3"/>
    <x v="0"/>
    <x v="8"/>
    <x v="3"/>
  </r>
  <r>
    <x v="113"/>
    <x v="1"/>
    <s v="Mikayla"/>
    <s v="12640"/>
    <x v="2"/>
    <s v="NV"/>
    <s v="89123.0"/>
    <s v="Books"/>
    <x v="39"/>
    <x v="2"/>
    <d v="2017-05-10T00:00:00"/>
    <x v="34322"/>
    <x v="4"/>
    <n v="1"/>
    <n v="31.079999919999999"/>
    <x v="438"/>
    <x v="7100"/>
    <x v="1"/>
    <x v="0"/>
    <x v="7"/>
    <x v="0"/>
  </r>
  <r>
    <x v="501"/>
    <x v="1"/>
    <s v="Inga"/>
    <s v="14794"/>
    <x v="2"/>
    <s v="NM"/>
    <s v="87124.0"/>
    <s v="Crafts"/>
    <x v="34"/>
    <x v="2"/>
    <d v="2017-05-11T00:00:00"/>
    <x v="34323"/>
    <x v="4"/>
    <n v="1"/>
    <n v="461.48001099999999"/>
    <x v="213"/>
    <x v="4822"/>
    <x v="3"/>
    <x v="0"/>
    <x v="7"/>
    <x v="0"/>
  </r>
  <r>
    <x v="369"/>
    <x v="1"/>
    <s v="Willow"/>
    <s v="13244"/>
    <x v="2"/>
    <s v="TX"/>
    <s v="78586.0"/>
    <s v="Cameras"/>
    <x v="27"/>
    <x v="2"/>
    <d v="2017-10-14T00:00:00"/>
    <x v="34324"/>
    <x v="4"/>
    <n v="1"/>
    <n v="452.0400085"/>
    <x v="43"/>
    <x v="13972"/>
    <x v="3"/>
    <x v="0"/>
    <x v="8"/>
    <x v="3"/>
  </r>
  <r>
    <x v="91"/>
    <x v="1"/>
    <s v="Megan"/>
    <s v="7897"/>
    <x v="2"/>
    <s v="CA"/>
    <s v="92592.0"/>
    <s v="Indoor/Outdoor Games"/>
    <x v="1"/>
    <x v="2"/>
    <d v="2016-12-30T00:00:00"/>
    <x v="34325"/>
    <x v="12"/>
    <n v="2"/>
    <n v="49.979999540000001"/>
    <x v="172"/>
    <x v="10418"/>
    <x v="1"/>
    <x v="1"/>
    <x v="11"/>
    <x v="3"/>
  </r>
  <r>
    <x v="91"/>
    <x v="1"/>
    <s v="Megan"/>
    <s v="7897"/>
    <x v="2"/>
    <s v="CA"/>
    <s v="92592.0"/>
    <s v="Shop By Sport"/>
    <x v="9"/>
    <x v="2"/>
    <d v="2016-12-30T00:00:00"/>
    <x v="34325"/>
    <x v="12"/>
    <n v="3"/>
    <n v="39.990001679999999"/>
    <x v="172"/>
    <x v="759"/>
    <x v="1"/>
    <x v="1"/>
    <x v="11"/>
    <x v="3"/>
  </r>
  <r>
    <x v="91"/>
    <x v="1"/>
    <s v="Megan"/>
    <s v="7897"/>
    <x v="2"/>
    <s v="CA"/>
    <s v="92592.0"/>
    <s v="Cleats"/>
    <x v="8"/>
    <x v="2"/>
    <d v="2016-12-30T00:00:00"/>
    <x v="34325"/>
    <x v="12"/>
    <n v="5"/>
    <n v="59.990001679999999"/>
    <x v="329"/>
    <x v="5534"/>
    <x v="1"/>
    <x v="1"/>
    <x v="11"/>
    <x v="3"/>
  </r>
  <r>
    <x v="110"/>
    <x v="1"/>
    <s v="Mary"/>
    <s v="2834"/>
    <x v="2"/>
    <s v="GA"/>
    <s v="30096.0"/>
    <s v="Indoor/Outdoor Games"/>
    <x v="1"/>
    <x v="2"/>
    <d v="2017-09-07T00:00:00"/>
    <x v="34326"/>
    <x v="2"/>
    <n v="2"/>
    <n v="49.979999540000001"/>
    <x v="228"/>
    <x v="920"/>
    <x v="1"/>
    <x v="0"/>
    <x v="6"/>
    <x v="1"/>
  </r>
  <r>
    <x v="110"/>
    <x v="1"/>
    <s v="Mary"/>
    <s v="2834"/>
    <x v="2"/>
    <s v="GA"/>
    <s v="30096.0"/>
    <s v="Indoor/Outdoor Games"/>
    <x v="1"/>
    <x v="2"/>
    <d v="2017-09-07T00:00:00"/>
    <x v="34326"/>
    <x v="2"/>
    <n v="2"/>
    <n v="49.979999540000001"/>
    <x v="117"/>
    <x v="628"/>
    <x v="1"/>
    <x v="0"/>
    <x v="6"/>
    <x v="1"/>
  </r>
  <r>
    <x v="110"/>
    <x v="1"/>
    <s v="Mary"/>
    <s v="2834"/>
    <x v="2"/>
    <s v="GA"/>
    <s v="30096.0"/>
    <s v="Cleats"/>
    <x v="8"/>
    <x v="2"/>
    <d v="2017-09-07T00:00:00"/>
    <x v="34326"/>
    <x v="2"/>
    <n v="3"/>
    <n v="59.990001679999999"/>
    <x v="260"/>
    <x v="621"/>
    <x v="1"/>
    <x v="0"/>
    <x v="6"/>
    <x v="1"/>
  </r>
  <r>
    <x v="110"/>
    <x v="1"/>
    <s v="Mary"/>
    <s v="2834"/>
    <x v="2"/>
    <s v="GA"/>
    <s v="30096.0"/>
    <s v="Shop By Sport"/>
    <x v="9"/>
    <x v="2"/>
    <d v="2017-09-07T00:00:00"/>
    <x v="34326"/>
    <x v="2"/>
    <n v="4"/>
    <n v="39.990001679999999"/>
    <x v="416"/>
    <x v="4483"/>
    <x v="1"/>
    <x v="0"/>
    <x v="6"/>
    <x v="1"/>
  </r>
  <r>
    <x v="110"/>
    <x v="1"/>
    <s v="Mary"/>
    <s v="2834"/>
    <x v="2"/>
    <s v="GA"/>
    <s v="30096.0"/>
    <s v="Cleats"/>
    <x v="8"/>
    <x v="2"/>
    <d v="2017-09-07T00:00:00"/>
    <x v="34326"/>
    <x v="2"/>
    <n v="5"/>
    <n v="59.990001679999999"/>
    <x v="405"/>
    <x v="2867"/>
    <x v="1"/>
    <x v="0"/>
    <x v="6"/>
    <x v="1"/>
  </r>
  <r>
    <x v="110"/>
    <x v="1"/>
    <s v="Mary"/>
    <s v="2834"/>
    <x v="2"/>
    <s v="GA"/>
    <s v="30096.0"/>
    <s v="Cleats"/>
    <x v="8"/>
    <x v="0"/>
    <d v="2017-04-06T00:00:00"/>
    <x v="34327"/>
    <x v="7"/>
    <n v="5"/>
    <n v="59.990001679999999"/>
    <x v="272"/>
    <x v="14174"/>
    <x v="1"/>
    <x v="0"/>
    <x v="3"/>
    <x v="0"/>
  </r>
  <r>
    <x v="110"/>
    <x v="1"/>
    <s v="Mary"/>
    <s v="2834"/>
    <x v="2"/>
    <s v="GA"/>
    <s v="30096.0"/>
    <s v="Men's Footwear"/>
    <x v="2"/>
    <x v="4"/>
    <d v="2016-08-30T00:00:00"/>
    <x v="34328"/>
    <x v="9"/>
    <n v="1"/>
    <n v="129.9900055"/>
    <x v="172"/>
    <x v="1061"/>
    <x v="2"/>
    <x v="1"/>
    <x v="2"/>
    <x v="1"/>
  </r>
  <r>
    <x v="110"/>
    <x v="1"/>
    <s v="Mary"/>
    <s v="2834"/>
    <x v="2"/>
    <s v="GA"/>
    <s v="30096.0"/>
    <s v="Shop By Sport"/>
    <x v="9"/>
    <x v="4"/>
    <d v="2016-08-30T00:00:00"/>
    <x v="34328"/>
    <x v="9"/>
    <n v="1"/>
    <n v="39.990001679999999"/>
    <x v="100"/>
    <x v="17564"/>
    <x v="1"/>
    <x v="1"/>
    <x v="2"/>
    <x v="1"/>
  </r>
  <r>
    <x v="110"/>
    <x v="1"/>
    <s v="Mary"/>
    <s v="2834"/>
    <x v="2"/>
    <s v="GA"/>
    <s v="30096.0"/>
    <s v="Cleats"/>
    <x v="8"/>
    <x v="4"/>
    <d v="2016-08-30T00:00:00"/>
    <x v="34328"/>
    <x v="9"/>
    <n v="3"/>
    <n v="59.990001679999999"/>
    <x v="224"/>
    <x v="15614"/>
    <x v="1"/>
    <x v="1"/>
    <x v="2"/>
    <x v="1"/>
  </r>
  <r>
    <x v="110"/>
    <x v="1"/>
    <s v="Mary"/>
    <s v="2834"/>
    <x v="2"/>
    <s v="GA"/>
    <s v="30096.0"/>
    <s v="Cardio Equipment"/>
    <x v="5"/>
    <x v="4"/>
    <d v="2016-08-30T00:00:00"/>
    <x v="34328"/>
    <x v="9"/>
    <n v="5"/>
    <n v="99.989997860000003"/>
    <x v="221"/>
    <x v="2046"/>
    <x v="1"/>
    <x v="1"/>
    <x v="2"/>
    <x v="1"/>
  </r>
  <r>
    <x v="110"/>
    <x v="1"/>
    <s v="Mary"/>
    <s v="2834"/>
    <x v="2"/>
    <s v="GA"/>
    <s v="30096.0"/>
    <s v="Women's Apparel"/>
    <x v="4"/>
    <x v="0"/>
    <d v="2017-04-06T00:00:00"/>
    <x v="34327"/>
    <x v="7"/>
    <n v="1"/>
    <n v="50"/>
    <x v="382"/>
    <x v="5494"/>
    <x v="1"/>
    <x v="0"/>
    <x v="3"/>
    <x v="0"/>
  </r>
  <r>
    <x v="108"/>
    <x v="1"/>
    <s v="Matthew"/>
    <s v="2767"/>
    <x v="2"/>
    <s v="NY"/>
    <s v="14580.0"/>
    <s v="Lacrosse"/>
    <x v="24"/>
    <x v="2"/>
    <d v="2017-07-16T00:00:00"/>
    <x v="34329"/>
    <x v="4"/>
    <n v="2"/>
    <n v="99.989997860000003"/>
    <x v="54"/>
    <x v="6648"/>
    <x v="1"/>
    <x v="0"/>
    <x v="1"/>
    <x v="1"/>
  </r>
  <r>
    <x v="108"/>
    <x v="1"/>
    <s v="Matthew"/>
    <s v="2767"/>
    <x v="2"/>
    <s v="NY"/>
    <s v="14580.0"/>
    <s v="Indoor/Outdoor Games"/>
    <x v="1"/>
    <x v="2"/>
    <d v="2017-07-16T00:00:00"/>
    <x v="34329"/>
    <x v="4"/>
    <n v="3"/>
    <n v="49.979999540000001"/>
    <x v="84"/>
    <x v="2839"/>
    <x v="1"/>
    <x v="0"/>
    <x v="1"/>
    <x v="1"/>
  </r>
  <r>
    <x v="108"/>
    <x v="1"/>
    <s v="Matthew"/>
    <s v="2767"/>
    <x v="2"/>
    <s v="NY"/>
    <s v="14580.0"/>
    <s v="Fishing"/>
    <x v="6"/>
    <x v="1"/>
    <d v="2016-06-07T00:00:00"/>
    <x v="34330"/>
    <x v="1"/>
    <n v="1"/>
    <n v="399.98001099999999"/>
    <x v="920"/>
    <x v="1097"/>
    <x v="0"/>
    <x v="1"/>
    <x v="0"/>
    <x v="0"/>
  </r>
  <r>
    <x v="108"/>
    <x v="1"/>
    <s v="Matthew"/>
    <s v="2767"/>
    <x v="2"/>
    <s v="NY"/>
    <s v="14580.0"/>
    <s v="Camping &amp; Hiking"/>
    <x v="0"/>
    <x v="1"/>
    <d v="2016-06-07T00:00:00"/>
    <x v="34330"/>
    <x v="1"/>
    <n v="1"/>
    <n v="299.98001099999999"/>
    <x v="1201"/>
    <x v="17565"/>
    <x v="0"/>
    <x v="1"/>
    <x v="0"/>
    <x v="0"/>
  </r>
  <r>
    <x v="108"/>
    <x v="1"/>
    <s v="Matthew"/>
    <s v="2767"/>
    <x v="2"/>
    <s v="NY"/>
    <s v="14580.0"/>
    <s v="Men's Footwear"/>
    <x v="2"/>
    <x v="1"/>
    <d v="2016-06-07T00:00:00"/>
    <x v="34330"/>
    <x v="1"/>
    <n v="1"/>
    <n v="129.9900055"/>
    <x v="620"/>
    <x v="5560"/>
    <x v="2"/>
    <x v="1"/>
    <x v="0"/>
    <x v="0"/>
  </r>
  <r>
    <x v="33"/>
    <x v="1"/>
    <s v="Mary"/>
    <s v="2872"/>
    <x v="2"/>
    <s v="NY"/>
    <s v="10461.0"/>
    <s v="Shop By Sport"/>
    <x v="9"/>
    <x v="2"/>
    <d v="2017-06-27T00:00:00"/>
    <x v="34331"/>
    <x v="4"/>
    <n v="3"/>
    <n v="39.990001679999999"/>
    <x v="108"/>
    <x v="6409"/>
    <x v="1"/>
    <x v="0"/>
    <x v="0"/>
    <x v="0"/>
  </r>
  <r>
    <x v="33"/>
    <x v="1"/>
    <s v="Mary"/>
    <s v="2872"/>
    <x v="2"/>
    <s v="NY"/>
    <s v="10461.0"/>
    <s v="Men's Footwear"/>
    <x v="2"/>
    <x v="0"/>
    <d v="2017-09-03T00:00:00"/>
    <x v="34332"/>
    <x v="0"/>
    <n v="1"/>
    <n v="129.9900055"/>
    <x v="273"/>
    <x v="191"/>
    <x v="2"/>
    <x v="0"/>
    <x v="6"/>
    <x v="1"/>
  </r>
  <r>
    <x v="33"/>
    <x v="1"/>
    <s v="Mary"/>
    <s v="2872"/>
    <x v="2"/>
    <s v="NY"/>
    <s v="10461.0"/>
    <s v="Men's Footwear"/>
    <x v="2"/>
    <x v="0"/>
    <d v="2017-09-03T00:00:00"/>
    <x v="34332"/>
    <x v="0"/>
    <n v="1"/>
    <n v="129.9900055"/>
    <x v="36"/>
    <x v="2547"/>
    <x v="2"/>
    <x v="0"/>
    <x v="6"/>
    <x v="1"/>
  </r>
  <r>
    <x v="33"/>
    <x v="1"/>
    <s v="Mary"/>
    <s v="2872"/>
    <x v="2"/>
    <s v="NY"/>
    <s v="10461.0"/>
    <s v="Cleats"/>
    <x v="8"/>
    <x v="0"/>
    <d v="2017-09-03T00:00:00"/>
    <x v="34332"/>
    <x v="0"/>
    <n v="3"/>
    <n v="59.990001679999999"/>
    <x v="91"/>
    <x v="4855"/>
    <x v="1"/>
    <x v="0"/>
    <x v="6"/>
    <x v="1"/>
  </r>
  <r>
    <x v="33"/>
    <x v="1"/>
    <s v="Mary"/>
    <s v="2872"/>
    <x v="2"/>
    <s v="NY"/>
    <s v="10461.0"/>
    <s v="Cleats"/>
    <x v="8"/>
    <x v="0"/>
    <d v="2017-09-03T00:00:00"/>
    <x v="34332"/>
    <x v="0"/>
    <n v="4"/>
    <n v="59.990001679999999"/>
    <x v="230"/>
    <x v="3326"/>
    <x v="1"/>
    <x v="0"/>
    <x v="6"/>
    <x v="1"/>
  </r>
  <r>
    <x v="33"/>
    <x v="1"/>
    <s v="Mary"/>
    <s v="2872"/>
    <x v="2"/>
    <s v="NY"/>
    <s v="10461.0"/>
    <s v="Cleats"/>
    <x v="8"/>
    <x v="0"/>
    <d v="2017-09-03T00:00:00"/>
    <x v="34332"/>
    <x v="0"/>
    <n v="5"/>
    <n v="59.990001679999999"/>
    <x v="108"/>
    <x v="480"/>
    <x v="1"/>
    <x v="0"/>
    <x v="6"/>
    <x v="1"/>
  </r>
  <r>
    <x v="33"/>
    <x v="1"/>
    <s v="Mary"/>
    <s v="2872"/>
    <x v="2"/>
    <s v="NY"/>
    <s v="10461.0"/>
    <s v="Fishing"/>
    <x v="6"/>
    <x v="1"/>
    <d v="2016-07-27T00:00:00"/>
    <x v="34333"/>
    <x v="10"/>
    <n v="1"/>
    <n v="399.98001099999999"/>
    <x v="705"/>
    <x v="11519"/>
    <x v="0"/>
    <x v="1"/>
    <x v="1"/>
    <x v="1"/>
  </r>
  <r>
    <x v="33"/>
    <x v="1"/>
    <s v="Mary"/>
    <s v="2872"/>
    <x v="2"/>
    <s v="NY"/>
    <s v="10461.0"/>
    <s v="Camping &amp; Hiking"/>
    <x v="0"/>
    <x v="1"/>
    <d v="2016-07-27T00:00:00"/>
    <x v="34333"/>
    <x v="10"/>
    <n v="1"/>
    <n v="299.98001099999999"/>
    <x v="225"/>
    <x v="8696"/>
    <x v="0"/>
    <x v="1"/>
    <x v="1"/>
    <x v="1"/>
  </r>
  <r>
    <x v="33"/>
    <x v="1"/>
    <s v="Mary"/>
    <s v="2872"/>
    <x v="2"/>
    <s v="NY"/>
    <s v="10461.0"/>
    <s v="Hunting &amp; Shooting"/>
    <x v="10"/>
    <x v="1"/>
    <d v="2016-07-27T00:00:00"/>
    <x v="34333"/>
    <x v="10"/>
    <n v="3"/>
    <n v="29.989999770000001"/>
    <x v="698"/>
    <x v="9694"/>
    <x v="1"/>
    <x v="1"/>
    <x v="1"/>
    <x v="1"/>
  </r>
  <r>
    <x v="33"/>
    <x v="1"/>
    <s v="Mary"/>
    <s v="2872"/>
    <x v="2"/>
    <s v="NY"/>
    <s v="10461.0"/>
    <s v="Cleats"/>
    <x v="8"/>
    <x v="1"/>
    <d v="2016-07-27T00:00:00"/>
    <x v="34333"/>
    <x v="10"/>
    <n v="4"/>
    <n v="59.990001679999999"/>
    <x v="346"/>
    <x v="17566"/>
    <x v="1"/>
    <x v="1"/>
    <x v="1"/>
    <x v="1"/>
  </r>
  <r>
    <x v="33"/>
    <x v="1"/>
    <s v="Mary"/>
    <s v="2872"/>
    <x v="2"/>
    <s v="NY"/>
    <s v="10461.0"/>
    <s v="Fishing"/>
    <x v="6"/>
    <x v="1"/>
    <d v="2016-07-26T00:00:00"/>
    <x v="34334"/>
    <x v="15"/>
    <n v="1"/>
    <n v="399.98001099999999"/>
    <x v="100"/>
    <x v="5046"/>
    <x v="0"/>
    <x v="1"/>
    <x v="1"/>
    <x v="1"/>
  </r>
  <r>
    <x v="31"/>
    <x v="1"/>
    <s v="Mary"/>
    <s v="7131"/>
    <x v="2"/>
    <s v="CA"/>
    <s v="92129.0"/>
    <s v="Shop By Sport"/>
    <x v="9"/>
    <x v="2"/>
    <d v="2017-07-25T00:00:00"/>
    <x v="34335"/>
    <x v="4"/>
    <n v="3"/>
    <n v="39.990001679999999"/>
    <x v="235"/>
    <x v="3628"/>
    <x v="1"/>
    <x v="0"/>
    <x v="1"/>
    <x v="1"/>
  </r>
  <r>
    <x v="31"/>
    <x v="1"/>
    <s v="Mary"/>
    <s v="7131"/>
    <x v="2"/>
    <s v="CA"/>
    <s v="92129.0"/>
    <s v="Indoor/Outdoor Games"/>
    <x v="1"/>
    <x v="2"/>
    <d v="2017-07-25T00:00:00"/>
    <x v="34335"/>
    <x v="4"/>
    <n v="4"/>
    <n v="49.979999540000001"/>
    <x v="422"/>
    <x v="6761"/>
    <x v="1"/>
    <x v="0"/>
    <x v="1"/>
    <x v="1"/>
  </r>
  <r>
    <x v="31"/>
    <x v="1"/>
    <s v="Mary"/>
    <s v="7131"/>
    <x v="2"/>
    <s v="CA"/>
    <s v="92129.0"/>
    <s v="Cardio Equipment"/>
    <x v="5"/>
    <x v="2"/>
    <d v="2016-11-16T00:00:00"/>
    <x v="34336"/>
    <x v="12"/>
    <n v="1"/>
    <n v="99.989997860000003"/>
    <x v="506"/>
    <x v="2105"/>
    <x v="1"/>
    <x v="1"/>
    <x v="10"/>
    <x v="3"/>
  </r>
  <r>
    <x v="31"/>
    <x v="1"/>
    <s v="Mary"/>
    <s v="7131"/>
    <x v="2"/>
    <s v="CA"/>
    <s v="92129.0"/>
    <s v="Indoor/Outdoor Games"/>
    <x v="1"/>
    <x v="2"/>
    <d v="2016-11-16T00:00:00"/>
    <x v="34336"/>
    <x v="12"/>
    <n v="2"/>
    <n v="49.979999540000001"/>
    <x v="268"/>
    <x v="5017"/>
    <x v="1"/>
    <x v="1"/>
    <x v="10"/>
    <x v="3"/>
  </r>
  <r>
    <x v="31"/>
    <x v="1"/>
    <s v="Mary"/>
    <s v="7131"/>
    <x v="2"/>
    <s v="CA"/>
    <s v="92129.0"/>
    <s v="Shop By Sport"/>
    <x v="9"/>
    <x v="2"/>
    <d v="2017-07-25T00:00:00"/>
    <x v="34335"/>
    <x v="4"/>
    <n v="5"/>
    <n v="39.990001679999999"/>
    <x v="146"/>
    <x v="5186"/>
    <x v="1"/>
    <x v="0"/>
    <x v="1"/>
    <x v="1"/>
  </r>
  <r>
    <x v="474"/>
    <x v="1"/>
    <s v="Nicholas"/>
    <s v="9157"/>
    <x v="2"/>
    <s v="WA"/>
    <s v="98023.0"/>
    <s v="Cardio Equipment"/>
    <x v="5"/>
    <x v="2"/>
    <d v="2017-06-26T00:00:00"/>
    <x v="34337"/>
    <x v="4"/>
    <n v="5"/>
    <n v="99.989997860000003"/>
    <x v="30"/>
    <x v="12816"/>
    <x v="1"/>
    <x v="0"/>
    <x v="0"/>
    <x v="0"/>
  </r>
  <r>
    <x v="474"/>
    <x v="1"/>
    <s v="Nicholas"/>
    <s v="9157"/>
    <x v="2"/>
    <s v="WA"/>
    <s v="98023.0"/>
    <s v="Men's Footwear"/>
    <x v="2"/>
    <x v="0"/>
    <d v="2017-06-05T00:00:00"/>
    <x v="34338"/>
    <x v="7"/>
    <n v="1"/>
    <n v="129.9900055"/>
    <x v="594"/>
    <x v="1311"/>
    <x v="2"/>
    <x v="0"/>
    <x v="0"/>
    <x v="0"/>
  </r>
  <r>
    <x v="474"/>
    <x v="1"/>
    <s v="Nicholas"/>
    <s v="9157"/>
    <x v="2"/>
    <s v="WA"/>
    <s v="98023.0"/>
    <s v="Indoor/Outdoor Games"/>
    <x v="1"/>
    <x v="0"/>
    <d v="2017-06-05T00:00:00"/>
    <x v="34338"/>
    <x v="7"/>
    <n v="3"/>
    <n v="49.979999540000001"/>
    <x v="697"/>
    <x v="3132"/>
    <x v="1"/>
    <x v="0"/>
    <x v="0"/>
    <x v="0"/>
  </r>
  <r>
    <x v="474"/>
    <x v="1"/>
    <s v="Nicholas"/>
    <s v="9157"/>
    <x v="2"/>
    <s v="WA"/>
    <s v="98023.0"/>
    <s v="Indoor/Outdoor Games"/>
    <x v="1"/>
    <x v="0"/>
    <d v="2017-06-05T00:00:00"/>
    <x v="34338"/>
    <x v="7"/>
    <n v="4"/>
    <n v="49.979999540000001"/>
    <x v="620"/>
    <x v="1395"/>
    <x v="1"/>
    <x v="0"/>
    <x v="0"/>
    <x v="0"/>
  </r>
  <r>
    <x v="474"/>
    <x v="1"/>
    <s v="Nicholas"/>
    <s v="9157"/>
    <x v="2"/>
    <s v="WA"/>
    <s v="98023.0"/>
    <s v="Men's Footwear"/>
    <x v="2"/>
    <x v="1"/>
    <d v="2016-05-25T00:00:00"/>
    <x v="34339"/>
    <x v="15"/>
    <n v="1"/>
    <n v="129.9900055"/>
    <x v="590"/>
    <x v="3467"/>
    <x v="2"/>
    <x v="1"/>
    <x v="7"/>
    <x v="0"/>
  </r>
  <r>
    <x v="474"/>
    <x v="1"/>
    <s v="Nicholas"/>
    <s v="9157"/>
    <x v="2"/>
    <s v="WA"/>
    <s v="98023.0"/>
    <s v="Women's Apparel"/>
    <x v="4"/>
    <x v="1"/>
    <d v="2016-05-25T00:00:00"/>
    <x v="34339"/>
    <x v="15"/>
    <n v="3"/>
    <n v="50"/>
    <x v="201"/>
    <x v="8437"/>
    <x v="1"/>
    <x v="1"/>
    <x v="7"/>
    <x v="0"/>
  </r>
  <r>
    <x v="0"/>
    <x v="0"/>
    <s v="Michael"/>
    <s v="983"/>
    <x v="2"/>
    <s v="PR"/>
    <s v="725.0"/>
    <s v="Women's Golf Clubs"/>
    <x v="35"/>
    <x v="2"/>
    <d v="2017-04-08T00:00:00"/>
    <x v="34340"/>
    <x v="4"/>
    <n v="5"/>
    <n v="99.989997860000003"/>
    <x v="52"/>
    <x v="6643"/>
    <x v="1"/>
    <x v="0"/>
    <x v="3"/>
    <x v="0"/>
  </r>
  <r>
    <x v="0"/>
    <x v="0"/>
    <s v="Michael"/>
    <s v="983"/>
    <x v="2"/>
    <s v="PR"/>
    <s v="725.0"/>
    <s v="Women's Apparel"/>
    <x v="4"/>
    <x v="3"/>
    <d v="2016-02-24T00:00:00"/>
    <x v="34341"/>
    <x v="17"/>
    <n v="4"/>
    <n v="50"/>
    <x v="1008"/>
    <x v="8881"/>
    <x v="1"/>
    <x v="1"/>
    <x v="5"/>
    <x v="2"/>
  </r>
  <r>
    <x v="0"/>
    <x v="0"/>
    <s v="Michael"/>
    <s v="983"/>
    <x v="2"/>
    <s v="PR"/>
    <s v="725.0"/>
    <s v="Shop By Sport"/>
    <x v="9"/>
    <x v="3"/>
    <d v="2016-02-24T00:00:00"/>
    <x v="34341"/>
    <x v="17"/>
    <n v="4"/>
    <n v="39.990001679999999"/>
    <x v="59"/>
    <x v="2660"/>
    <x v="1"/>
    <x v="1"/>
    <x v="5"/>
    <x v="2"/>
  </r>
  <r>
    <x v="0"/>
    <x v="0"/>
    <s v="Michael"/>
    <s v="983"/>
    <x v="2"/>
    <s v="PR"/>
    <s v="725.0"/>
    <s v="Women's Apparel"/>
    <x v="4"/>
    <x v="3"/>
    <d v="2016-02-24T00:00:00"/>
    <x v="34341"/>
    <x v="17"/>
    <n v="5"/>
    <n v="50"/>
    <x v="87"/>
    <x v="10132"/>
    <x v="1"/>
    <x v="1"/>
    <x v="5"/>
    <x v="2"/>
  </r>
  <r>
    <x v="0"/>
    <x v="0"/>
    <s v="Elizabeth"/>
    <s v="1218"/>
    <x v="2"/>
    <s v="PR"/>
    <s v="725.0"/>
    <s v="Women's Apparel"/>
    <x v="4"/>
    <x v="2"/>
    <d v="2016-04-09T00:00:00"/>
    <x v="34342"/>
    <x v="12"/>
    <n v="5"/>
    <n v="50"/>
    <x v="127"/>
    <x v="7633"/>
    <x v="1"/>
    <x v="1"/>
    <x v="3"/>
    <x v="0"/>
  </r>
  <r>
    <x v="0"/>
    <x v="0"/>
    <s v="Elizabeth"/>
    <s v="1218"/>
    <x v="2"/>
    <s v="PR"/>
    <s v="725.0"/>
    <s v="Water Sports"/>
    <x v="7"/>
    <x v="0"/>
    <d v="2017-04-21T00:00:00"/>
    <x v="34343"/>
    <x v="8"/>
    <n v="1"/>
    <n v="199.9900055"/>
    <x v="280"/>
    <x v="7623"/>
    <x v="2"/>
    <x v="0"/>
    <x v="3"/>
    <x v="0"/>
  </r>
  <r>
    <x v="0"/>
    <x v="0"/>
    <s v="Elizabeth"/>
    <s v="1218"/>
    <x v="2"/>
    <s v="PR"/>
    <s v="725.0"/>
    <s v="Indoor/Outdoor Games"/>
    <x v="1"/>
    <x v="0"/>
    <d v="2017-04-21T00:00:00"/>
    <x v="34343"/>
    <x v="8"/>
    <n v="1"/>
    <n v="49.979999540000001"/>
    <x v="812"/>
    <x v="11459"/>
    <x v="1"/>
    <x v="0"/>
    <x v="3"/>
    <x v="0"/>
  </r>
  <r>
    <x v="0"/>
    <x v="0"/>
    <s v="Elizabeth"/>
    <s v="1218"/>
    <x v="2"/>
    <s v="PR"/>
    <s v="725.0"/>
    <s v="Baseball &amp; Softball"/>
    <x v="22"/>
    <x v="0"/>
    <d v="2017-04-21T00:00:00"/>
    <x v="34343"/>
    <x v="8"/>
    <n v="3"/>
    <n v="59.990001679999999"/>
    <x v="473"/>
    <x v="568"/>
    <x v="1"/>
    <x v="0"/>
    <x v="3"/>
    <x v="0"/>
  </r>
  <r>
    <x v="0"/>
    <x v="0"/>
    <s v="Elizabeth"/>
    <s v="1218"/>
    <x v="2"/>
    <s v="PR"/>
    <s v="725.0"/>
    <s v="Cardio Equipment"/>
    <x v="5"/>
    <x v="0"/>
    <d v="2017-04-21T00:00:00"/>
    <x v="34343"/>
    <x v="8"/>
    <n v="5"/>
    <n v="99.989997860000003"/>
    <x v="272"/>
    <x v="13790"/>
    <x v="1"/>
    <x v="0"/>
    <x v="3"/>
    <x v="0"/>
  </r>
  <r>
    <x v="0"/>
    <x v="0"/>
    <s v="Robert"/>
    <s v="2740"/>
    <x v="2"/>
    <s v="PR"/>
    <s v="725.0"/>
    <s v="Camping &amp; Hiking"/>
    <x v="0"/>
    <x v="0"/>
    <d v="2017-03-20T00:00:00"/>
    <x v="34344"/>
    <x v="7"/>
    <n v="1"/>
    <n v="299.98001099999999"/>
    <x v="28"/>
    <x v="1925"/>
    <x v="0"/>
    <x v="0"/>
    <x v="4"/>
    <x v="2"/>
  </r>
  <r>
    <x v="0"/>
    <x v="0"/>
    <s v="Robert"/>
    <s v="2740"/>
    <x v="2"/>
    <s v="PR"/>
    <s v="725.0"/>
    <s v="Fishing"/>
    <x v="6"/>
    <x v="0"/>
    <d v="2017-03-20T00:00:00"/>
    <x v="34344"/>
    <x v="7"/>
    <n v="1"/>
    <n v="399.98001099999999"/>
    <x v="1059"/>
    <x v="14309"/>
    <x v="0"/>
    <x v="0"/>
    <x v="4"/>
    <x v="2"/>
  </r>
  <r>
    <x v="0"/>
    <x v="0"/>
    <s v="Robert"/>
    <s v="2740"/>
    <x v="2"/>
    <s v="PR"/>
    <s v="725.0"/>
    <s v="Men's Footwear"/>
    <x v="2"/>
    <x v="0"/>
    <d v="2017-03-20T00:00:00"/>
    <x v="34344"/>
    <x v="7"/>
    <n v="1"/>
    <n v="129.9900055"/>
    <x v="1032"/>
    <x v="15195"/>
    <x v="2"/>
    <x v="0"/>
    <x v="4"/>
    <x v="2"/>
  </r>
  <r>
    <x v="0"/>
    <x v="0"/>
    <s v="Robert"/>
    <s v="2740"/>
    <x v="2"/>
    <s v="PR"/>
    <s v="725.0"/>
    <s v="Cleats"/>
    <x v="8"/>
    <x v="0"/>
    <d v="2017-03-20T00:00:00"/>
    <x v="34344"/>
    <x v="7"/>
    <n v="2"/>
    <n v="59.990001679999999"/>
    <x v="215"/>
    <x v="688"/>
    <x v="1"/>
    <x v="0"/>
    <x v="4"/>
    <x v="2"/>
  </r>
  <r>
    <x v="0"/>
    <x v="0"/>
    <s v="Robert"/>
    <s v="2740"/>
    <x v="2"/>
    <s v="PR"/>
    <s v="725.0"/>
    <s v="Women's Apparel"/>
    <x v="4"/>
    <x v="0"/>
    <d v="2017-03-20T00:00:00"/>
    <x v="34344"/>
    <x v="7"/>
    <n v="5"/>
    <n v="50"/>
    <x v="351"/>
    <x v="11626"/>
    <x v="1"/>
    <x v="0"/>
    <x v="4"/>
    <x v="2"/>
  </r>
  <r>
    <x v="0"/>
    <x v="0"/>
    <s v="Robert"/>
    <s v="2740"/>
    <x v="2"/>
    <s v="PR"/>
    <s v="725.0"/>
    <s v="Camping &amp; Hiking"/>
    <x v="0"/>
    <x v="1"/>
    <d v="2016-08-15T00:00:00"/>
    <x v="34345"/>
    <x v="3"/>
    <n v="1"/>
    <n v="299.98001099999999"/>
    <x v="225"/>
    <x v="1728"/>
    <x v="0"/>
    <x v="1"/>
    <x v="2"/>
    <x v="1"/>
  </r>
  <r>
    <x v="0"/>
    <x v="0"/>
    <s v="Robert"/>
    <s v="2740"/>
    <x v="2"/>
    <s v="PR"/>
    <s v="725.0"/>
    <s v="Men's Footwear"/>
    <x v="2"/>
    <x v="1"/>
    <d v="2016-08-15T00:00:00"/>
    <x v="34345"/>
    <x v="3"/>
    <n v="1"/>
    <n v="129.9900055"/>
    <x v="264"/>
    <x v="992"/>
    <x v="2"/>
    <x v="1"/>
    <x v="2"/>
    <x v="1"/>
  </r>
  <r>
    <x v="0"/>
    <x v="0"/>
    <s v="Robert"/>
    <s v="2740"/>
    <x v="2"/>
    <s v="PR"/>
    <s v="725.0"/>
    <s v="Men's Footwear"/>
    <x v="2"/>
    <x v="1"/>
    <d v="2016-08-15T00:00:00"/>
    <x v="34345"/>
    <x v="3"/>
    <n v="1"/>
    <n v="129.9900055"/>
    <x v="56"/>
    <x v="57"/>
    <x v="2"/>
    <x v="1"/>
    <x v="2"/>
    <x v="1"/>
  </r>
  <r>
    <x v="0"/>
    <x v="0"/>
    <s v="Robert"/>
    <s v="2740"/>
    <x v="2"/>
    <s v="PR"/>
    <s v="725.0"/>
    <s v="Women's Apparel"/>
    <x v="4"/>
    <x v="1"/>
    <d v="2016-08-15T00:00:00"/>
    <x v="34345"/>
    <x v="3"/>
    <n v="3"/>
    <n v="50"/>
    <x v="224"/>
    <x v="12718"/>
    <x v="1"/>
    <x v="1"/>
    <x v="2"/>
    <x v="1"/>
  </r>
  <r>
    <x v="0"/>
    <x v="0"/>
    <s v="Robert"/>
    <s v="2740"/>
    <x v="2"/>
    <s v="PR"/>
    <s v="725.0"/>
    <s v="Shop By Sport"/>
    <x v="9"/>
    <x v="1"/>
    <d v="2016-08-15T00:00:00"/>
    <x v="34345"/>
    <x v="3"/>
    <n v="5"/>
    <n v="39.990001679999999"/>
    <x v="2"/>
    <x v="8269"/>
    <x v="1"/>
    <x v="1"/>
    <x v="2"/>
    <x v="1"/>
  </r>
  <r>
    <x v="0"/>
    <x v="0"/>
    <s v="Kathy"/>
    <s v="6787"/>
    <x v="2"/>
    <s v="PR"/>
    <s v="725.0"/>
    <s v="Fishing"/>
    <x v="6"/>
    <x v="0"/>
    <d v="2017-12-05T00:00:00"/>
    <x v="34346"/>
    <x v="7"/>
    <n v="1"/>
    <n v="399.98001099999999"/>
    <x v="14"/>
    <x v="1267"/>
    <x v="0"/>
    <x v="0"/>
    <x v="11"/>
    <x v="3"/>
  </r>
  <r>
    <x v="0"/>
    <x v="0"/>
    <s v="Kathy"/>
    <s v="6787"/>
    <x v="2"/>
    <s v="PR"/>
    <s v="725.0"/>
    <s v="Water Sports"/>
    <x v="7"/>
    <x v="0"/>
    <d v="2017-12-05T00:00:00"/>
    <x v="34346"/>
    <x v="7"/>
    <n v="1"/>
    <n v="199.9900055"/>
    <x v="658"/>
    <x v="3387"/>
    <x v="2"/>
    <x v="0"/>
    <x v="11"/>
    <x v="3"/>
  </r>
  <r>
    <x v="0"/>
    <x v="0"/>
    <s v="Kathy"/>
    <s v="6787"/>
    <x v="2"/>
    <s v="PR"/>
    <s v="725.0"/>
    <s v="Trade-In"/>
    <x v="18"/>
    <x v="0"/>
    <d v="2017-12-05T00:00:00"/>
    <x v="34346"/>
    <x v="7"/>
    <n v="1"/>
    <n v="249.9900055"/>
    <x v="467"/>
    <x v="10232"/>
    <x v="2"/>
    <x v="0"/>
    <x v="11"/>
    <x v="3"/>
  </r>
  <r>
    <x v="0"/>
    <x v="0"/>
    <s v="Kathy"/>
    <s v="6787"/>
    <x v="2"/>
    <s v="PR"/>
    <s v="725.0"/>
    <s v="Cleats"/>
    <x v="8"/>
    <x v="0"/>
    <d v="2017-12-05T00:00:00"/>
    <x v="34346"/>
    <x v="7"/>
    <n v="3"/>
    <n v="59.990001679999999"/>
    <x v="371"/>
    <x v="7629"/>
    <x v="1"/>
    <x v="0"/>
    <x v="11"/>
    <x v="3"/>
  </r>
  <r>
    <x v="0"/>
    <x v="0"/>
    <s v="Kathy"/>
    <s v="6787"/>
    <x v="2"/>
    <s v="PR"/>
    <s v="725.0"/>
    <s v="Indoor/Outdoor Games"/>
    <x v="1"/>
    <x v="0"/>
    <d v="2017-12-05T00:00:00"/>
    <x v="34346"/>
    <x v="7"/>
    <n v="3"/>
    <n v="49.979999540000001"/>
    <x v="803"/>
    <x v="4526"/>
    <x v="1"/>
    <x v="0"/>
    <x v="11"/>
    <x v="3"/>
  </r>
  <r>
    <x v="0"/>
    <x v="0"/>
    <s v="Kathy"/>
    <s v="6787"/>
    <x v="2"/>
    <s v="PR"/>
    <s v="725.0"/>
    <s v="Water Sports"/>
    <x v="7"/>
    <x v="2"/>
    <d v="2017-09-29T00:00:00"/>
    <x v="34347"/>
    <x v="4"/>
    <n v="1"/>
    <n v="199.9900055"/>
    <x v="626"/>
    <x v="5344"/>
    <x v="2"/>
    <x v="0"/>
    <x v="6"/>
    <x v="1"/>
  </r>
  <r>
    <x v="0"/>
    <x v="0"/>
    <s v="Kathy"/>
    <s v="6787"/>
    <x v="2"/>
    <s v="PR"/>
    <s v="725.0"/>
    <s v="Cleats"/>
    <x v="8"/>
    <x v="2"/>
    <d v="2017-09-29T00:00:00"/>
    <x v="34347"/>
    <x v="4"/>
    <n v="3"/>
    <n v="59.990001679999999"/>
    <x v="855"/>
    <x v="3610"/>
    <x v="1"/>
    <x v="0"/>
    <x v="6"/>
    <x v="1"/>
  </r>
  <r>
    <x v="0"/>
    <x v="0"/>
    <s v="Kathy"/>
    <s v="6787"/>
    <x v="2"/>
    <s v="PR"/>
    <s v="725.0"/>
    <s v="Cleats"/>
    <x v="8"/>
    <x v="4"/>
    <d v="2016-06-09T00:00:00"/>
    <x v="34348"/>
    <x v="13"/>
    <n v="1"/>
    <n v="59.990001679999999"/>
    <x v="1220"/>
    <x v="17567"/>
    <x v="1"/>
    <x v="1"/>
    <x v="0"/>
    <x v="0"/>
  </r>
  <r>
    <x v="0"/>
    <x v="0"/>
    <s v="Kathy"/>
    <s v="6787"/>
    <x v="2"/>
    <s v="PR"/>
    <s v="725.0"/>
    <s v="Shop By Sport"/>
    <x v="9"/>
    <x v="4"/>
    <d v="2016-06-09T00:00:00"/>
    <x v="34348"/>
    <x v="13"/>
    <n v="1"/>
    <n v="39.990001679999999"/>
    <x v="542"/>
    <x v="8011"/>
    <x v="1"/>
    <x v="1"/>
    <x v="0"/>
    <x v="0"/>
  </r>
  <r>
    <x v="0"/>
    <x v="0"/>
    <s v="Kathy"/>
    <s v="6787"/>
    <x v="2"/>
    <s v="PR"/>
    <s v="725.0"/>
    <s v="Cleats"/>
    <x v="8"/>
    <x v="4"/>
    <d v="2016-06-09T00:00:00"/>
    <x v="34348"/>
    <x v="13"/>
    <n v="3"/>
    <n v="59.990001679999999"/>
    <x v="63"/>
    <x v="3822"/>
    <x v="1"/>
    <x v="1"/>
    <x v="0"/>
    <x v="0"/>
  </r>
  <r>
    <x v="0"/>
    <x v="0"/>
    <s v="Kathy"/>
    <s v="6787"/>
    <x v="2"/>
    <s v="PR"/>
    <s v="725.0"/>
    <s v="Cleats"/>
    <x v="8"/>
    <x v="4"/>
    <d v="2016-06-09T00:00:00"/>
    <x v="34348"/>
    <x v="13"/>
    <n v="3"/>
    <n v="59.990001679999999"/>
    <x v="17"/>
    <x v="3483"/>
    <x v="1"/>
    <x v="1"/>
    <x v="0"/>
    <x v="0"/>
  </r>
  <r>
    <x v="0"/>
    <x v="0"/>
    <s v="Kathy"/>
    <s v="6787"/>
    <x v="2"/>
    <s v="PR"/>
    <s v="725.0"/>
    <s v="Women's Apparel"/>
    <x v="4"/>
    <x v="4"/>
    <d v="2016-06-09T00:00:00"/>
    <x v="34348"/>
    <x v="13"/>
    <n v="4"/>
    <n v="50"/>
    <x v="183"/>
    <x v="2539"/>
    <x v="1"/>
    <x v="1"/>
    <x v="0"/>
    <x v="0"/>
  </r>
  <r>
    <x v="0"/>
    <x v="0"/>
    <s v="Linda"/>
    <s v="3460"/>
    <x v="2"/>
    <s v="PR"/>
    <s v="725.0"/>
    <s v="Water Sports"/>
    <x v="7"/>
    <x v="0"/>
    <d v="2017-03-04T00:00:00"/>
    <x v="34349"/>
    <x v="7"/>
    <n v="1"/>
    <n v="199.9900055"/>
    <x v="257"/>
    <x v="3654"/>
    <x v="2"/>
    <x v="0"/>
    <x v="4"/>
    <x v="2"/>
  </r>
  <r>
    <x v="0"/>
    <x v="0"/>
    <s v="Linda"/>
    <s v="3460"/>
    <x v="2"/>
    <s v="PR"/>
    <s v="725.0"/>
    <s v="Men's Footwear"/>
    <x v="2"/>
    <x v="0"/>
    <d v="2017-03-04T00:00:00"/>
    <x v="34349"/>
    <x v="7"/>
    <n v="1"/>
    <n v="129.9900055"/>
    <x v="195"/>
    <x v="1649"/>
    <x v="2"/>
    <x v="0"/>
    <x v="4"/>
    <x v="2"/>
  </r>
  <r>
    <x v="0"/>
    <x v="0"/>
    <s v="Linda"/>
    <s v="3460"/>
    <x v="2"/>
    <s v="PR"/>
    <s v="725.0"/>
    <s v="Men's Footwear"/>
    <x v="2"/>
    <x v="0"/>
    <d v="2017-03-04T00:00:00"/>
    <x v="34349"/>
    <x v="7"/>
    <n v="1"/>
    <n v="129.9900055"/>
    <x v="779"/>
    <x v="4778"/>
    <x v="2"/>
    <x v="0"/>
    <x v="4"/>
    <x v="2"/>
  </r>
  <r>
    <x v="0"/>
    <x v="0"/>
    <s v="Linda"/>
    <s v="3460"/>
    <x v="2"/>
    <s v="PR"/>
    <s v="725.0"/>
    <s v="Shop By Sport"/>
    <x v="9"/>
    <x v="0"/>
    <d v="2017-03-04T00:00:00"/>
    <x v="34349"/>
    <x v="7"/>
    <n v="4"/>
    <n v="39.990001679999999"/>
    <x v="120"/>
    <x v="8267"/>
    <x v="1"/>
    <x v="0"/>
    <x v="4"/>
    <x v="2"/>
  </r>
  <r>
    <x v="0"/>
    <x v="0"/>
    <s v="Linda"/>
    <s v="3460"/>
    <x v="2"/>
    <s v="PR"/>
    <s v="725.0"/>
    <s v="Shop By Sport"/>
    <x v="9"/>
    <x v="0"/>
    <d v="2017-03-04T00:00:00"/>
    <x v="34349"/>
    <x v="7"/>
    <n v="4"/>
    <n v="39.990001679999999"/>
    <x v="616"/>
    <x v="3428"/>
    <x v="1"/>
    <x v="0"/>
    <x v="4"/>
    <x v="2"/>
  </r>
  <r>
    <x v="0"/>
    <x v="0"/>
    <s v="Linda"/>
    <s v="3460"/>
    <x v="2"/>
    <s v="PR"/>
    <s v="725.0"/>
    <s v="Men's Footwear"/>
    <x v="2"/>
    <x v="4"/>
    <d v="2016-10-10T00:00:00"/>
    <x v="34350"/>
    <x v="21"/>
    <n v="1"/>
    <n v="129.9900055"/>
    <x v="174"/>
    <x v="226"/>
    <x v="2"/>
    <x v="1"/>
    <x v="8"/>
    <x v="3"/>
  </r>
  <r>
    <x v="0"/>
    <x v="0"/>
    <s v="Linda"/>
    <s v="3460"/>
    <x v="2"/>
    <s v="PR"/>
    <s v="725.0"/>
    <s v="Fishing"/>
    <x v="6"/>
    <x v="4"/>
    <d v="2016-10-10T00:00:00"/>
    <x v="34350"/>
    <x v="21"/>
    <n v="1"/>
    <n v="399.98001099999999"/>
    <x v="317"/>
    <x v="1249"/>
    <x v="0"/>
    <x v="1"/>
    <x v="8"/>
    <x v="3"/>
  </r>
  <r>
    <x v="0"/>
    <x v="0"/>
    <s v="Linda"/>
    <s v="3460"/>
    <x v="2"/>
    <s v="PR"/>
    <s v="725.0"/>
    <s v="Shop By Sport"/>
    <x v="9"/>
    <x v="4"/>
    <d v="2016-10-10T00:00:00"/>
    <x v="34350"/>
    <x v="21"/>
    <n v="3"/>
    <n v="39.990001679999999"/>
    <x v="188"/>
    <x v="3319"/>
    <x v="1"/>
    <x v="1"/>
    <x v="8"/>
    <x v="3"/>
  </r>
  <r>
    <x v="0"/>
    <x v="0"/>
    <s v="Linda"/>
    <s v="3460"/>
    <x v="2"/>
    <s v="PR"/>
    <s v="725.0"/>
    <s v="Women's Apparel"/>
    <x v="4"/>
    <x v="4"/>
    <d v="2016-10-10T00:00:00"/>
    <x v="34350"/>
    <x v="21"/>
    <n v="5"/>
    <n v="50"/>
    <x v="241"/>
    <x v="452"/>
    <x v="1"/>
    <x v="1"/>
    <x v="8"/>
    <x v="3"/>
  </r>
  <r>
    <x v="0"/>
    <x v="0"/>
    <s v="Linda"/>
    <s v="3460"/>
    <x v="2"/>
    <s v="PR"/>
    <s v="725.0"/>
    <s v="Men's Footwear"/>
    <x v="2"/>
    <x v="3"/>
    <d v="2016-03-14T00:00:00"/>
    <x v="34351"/>
    <x v="16"/>
    <n v="1"/>
    <n v="129.9900055"/>
    <x v="45"/>
    <x v="3787"/>
    <x v="2"/>
    <x v="1"/>
    <x v="4"/>
    <x v="2"/>
  </r>
  <r>
    <x v="0"/>
    <x v="0"/>
    <s v="Linda"/>
    <s v="3460"/>
    <x v="2"/>
    <s v="PR"/>
    <s v="725.0"/>
    <s v="Water Sports"/>
    <x v="7"/>
    <x v="3"/>
    <d v="2016-03-14T00:00:00"/>
    <x v="34351"/>
    <x v="16"/>
    <n v="1"/>
    <n v="199.9900055"/>
    <x v="340"/>
    <x v="813"/>
    <x v="2"/>
    <x v="1"/>
    <x v="4"/>
    <x v="2"/>
  </r>
  <r>
    <x v="0"/>
    <x v="0"/>
    <s v="Linda"/>
    <s v="3460"/>
    <x v="2"/>
    <s v="PR"/>
    <s v="725.0"/>
    <s v="Cleats"/>
    <x v="8"/>
    <x v="3"/>
    <d v="2016-03-14T00:00:00"/>
    <x v="34351"/>
    <x v="16"/>
    <n v="1"/>
    <n v="59.990001679999999"/>
    <x v="670"/>
    <x v="1040"/>
    <x v="1"/>
    <x v="1"/>
    <x v="4"/>
    <x v="2"/>
  </r>
  <r>
    <x v="0"/>
    <x v="0"/>
    <s v="Gary"/>
    <s v="2049"/>
    <x v="2"/>
    <s v="PR"/>
    <s v="725.0"/>
    <s v="Women's Apparel"/>
    <x v="4"/>
    <x v="0"/>
    <d v="2017-08-02T00:00:00"/>
    <x v="34352"/>
    <x v="0"/>
    <n v="1"/>
    <n v="50"/>
    <x v="66"/>
    <x v="4685"/>
    <x v="1"/>
    <x v="0"/>
    <x v="2"/>
    <x v="1"/>
  </r>
  <r>
    <x v="0"/>
    <x v="0"/>
    <s v="Gary"/>
    <s v="2049"/>
    <x v="2"/>
    <s v="PR"/>
    <s v="725.0"/>
    <s v="Cleats"/>
    <x v="8"/>
    <x v="0"/>
    <d v="2017-08-02T00:00:00"/>
    <x v="34352"/>
    <x v="0"/>
    <n v="3"/>
    <n v="59.990001679999999"/>
    <x v="83"/>
    <x v="7226"/>
    <x v="1"/>
    <x v="0"/>
    <x v="2"/>
    <x v="1"/>
  </r>
  <r>
    <x v="0"/>
    <x v="0"/>
    <s v="Gary"/>
    <s v="2049"/>
    <x v="2"/>
    <s v="PR"/>
    <s v="725.0"/>
    <s v="Golf Balls"/>
    <x v="11"/>
    <x v="3"/>
    <d v="2016-07-01T00:00:00"/>
    <x v="34353"/>
    <x v="5"/>
    <n v="2"/>
    <n v="19.989999770000001"/>
    <x v="127"/>
    <x v="4293"/>
    <x v="1"/>
    <x v="1"/>
    <x v="1"/>
    <x v="1"/>
  </r>
  <r>
    <x v="0"/>
    <x v="0"/>
    <s v="Gary"/>
    <s v="2049"/>
    <x v="2"/>
    <s v="PR"/>
    <s v="725.0"/>
    <s v="Shop By Sport"/>
    <x v="9"/>
    <x v="3"/>
    <d v="2016-07-01T00:00:00"/>
    <x v="34353"/>
    <x v="5"/>
    <n v="4"/>
    <n v="39.990001679999999"/>
    <x v="995"/>
    <x v="6942"/>
    <x v="1"/>
    <x v="1"/>
    <x v="1"/>
    <x v="1"/>
  </r>
  <r>
    <x v="0"/>
    <x v="0"/>
    <s v="Gary"/>
    <s v="2049"/>
    <x v="2"/>
    <s v="PR"/>
    <s v="725.0"/>
    <s v="Cardio Equipment"/>
    <x v="5"/>
    <x v="3"/>
    <d v="2016-07-01T00:00:00"/>
    <x v="34353"/>
    <x v="5"/>
    <n v="5"/>
    <n v="99.989997860000003"/>
    <x v="6"/>
    <x v="713"/>
    <x v="1"/>
    <x v="1"/>
    <x v="1"/>
    <x v="1"/>
  </r>
  <r>
    <x v="0"/>
    <x v="0"/>
    <s v="Catherine"/>
    <s v="7932"/>
    <x v="2"/>
    <s v="PR"/>
    <s v="725.0"/>
    <s v="Men's Footwear"/>
    <x v="2"/>
    <x v="0"/>
    <d v="2017-01-26T00:00:00"/>
    <x v="34354"/>
    <x v="7"/>
    <n v="1"/>
    <n v="129.9900055"/>
    <x v="81"/>
    <x v="1054"/>
    <x v="2"/>
    <x v="0"/>
    <x v="9"/>
    <x v="2"/>
  </r>
  <r>
    <x v="0"/>
    <x v="0"/>
    <s v="Catherine"/>
    <s v="7932"/>
    <x v="2"/>
    <s v="PR"/>
    <s v="725.0"/>
    <s v="Indoor/Outdoor Games"/>
    <x v="1"/>
    <x v="0"/>
    <d v="2017-01-26T00:00:00"/>
    <x v="34354"/>
    <x v="7"/>
    <n v="1"/>
    <n v="49.979999540000001"/>
    <x v="230"/>
    <x v="1274"/>
    <x v="1"/>
    <x v="0"/>
    <x v="9"/>
    <x v="2"/>
  </r>
  <r>
    <x v="0"/>
    <x v="0"/>
    <s v="Catherine"/>
    <s v="7932"/>
    <x v="2"/>
    <s v="PR"/>
    <s v="725.0"/>
    <s v="Electronics"/>
    <x v="15"/>
    <x v="0"/>
    <d v="2017-01-26T00:00:00"/>
    <x v="34354"/>
    <x v="7"/>
    <n v="1"/>
    <n v="47.990001679999999"/>
    <x v="1360"/>
    <x v="17568"/>
    <x v="1"/>
    <x v="0"/>
    <x v="9"/>
    <x v="2"/>
  </r>
  <r>
    <x v="0"/>
    <x v="0"/>
    <s v="Catherine"/>
    <s v="7932"/>
    <x v="2"/>
    <s v="PR"/>
    <s v="725.0"/>
    <s v="Women's Apparel"/>
    <x v="4"/>
    <x v="2"/>
    <d v="2017-08-18T00:00:00"/>
    <x v="34355"/>
    <x v="18"/>
    <n v="3"/>
    <n v="50"/>
    <x v="127"/>
    <x v="3614"/>
    <x v="1"/>
    <x v="0"/>
    <x v="2"/>
    <x v="1"/>
  </r>
  <r>
    <x v="0"/>
    <x v="0"/>
    <s v="Roy"/>
    <s v="9657"/>
    <x v="2"/>
    <s v="PR"/>
    <s v="725.0"/>
    <s v="Camping &amp; Hiking"/>
    <x v="0"/>
    <x v="0"/>
    <d v="2017-04-05T00:00:00"/>
    <x v="34356"/>
    <x v="0"/>
    <n v="1"/>
    <n v="299.98001099999999"/>
    <x v="449"/>
    <x v="1711"/>
    <x v="0"/>
    <x v="0"/>
    <x v="3"/>
    <x v="0"/>
  </r>
  <r>
    <x v="0"/>
    <x v="0"/>
    <s v="Roy"/>
    <s v="9657"/>
    <x v="2"/>
    <s v="PR"/>
    <s v="725.0"/>
    <s v="Men's Footwear"/>
    <x v="2"/>
    <x v="0"/>
    <d v="2017-04-05T00:00:00"/>
    <x v="34356"/>
    <x v="0"/>
    <n v="1"/>
    <n v="129.9900055"/>
    <x v="565"/>
    <x v="2668"/>
    <x v="2"/>
    <x v="0"/>
    <x v="3"/>
    <x v="0"/>
  </r>
  <r>
    <x v="0"/>
    <x v="0"/>
    <s v="Roy"/>
    <s v="9657"/>
    <x v="2"/>
    <s v="PR"/>
    <s v="725.0"/>
    <s v="Shop By Sport"/>
    <x v="9"/>
    <x v="0"/>
    <d v="2017-04-05T00:00:00"/>
    <x v="34356"/>
    <x v="0"/>
    <n v="1"/>
    <n v="199.9900055"/>
    <x v="808"/>
    <x v="3245"/>
    <x v="2"/>
    <x v="0"/>
    <x v="3"/>
    <x v="0"/>
  </r>
  <r>
    <x v="0"/>
    <x v="0"/>
    <s v="Roy"/>
    <s v="9657"/>
    <x v="2"/>
    <s v="PR"/>
    <s v="725.0"/>
    <s v="Indoor/Outdoor Games"/>
    <x v="1"/>
    <x v="0"/>
    <d v="2017-04-05T00:00:00"/>
    <x v="34356"/>
    <x v="0"/>
    <n v="1"/>
    <n v="49.979999540000001"/>
    <x v="120"/>
    <x v="611"/>
    <x v="1"/>
    <x v="0"/>
    <x v="3"/>
    <x v="0"/>
  </r>
  <r>
    <x v="0"/>
    <x v="0"/>
    <s v="Roy"/>
    <s v="9657"/>
    <x v="2"/>
    <s v="PR"/>
    <s v="725.0"/>
    <s v="Cleats"/>
    <x v="8"/>
    <x v="0"/>
    <d v="2017-04-05T00:00:00"/>
    <x v="34356"/>
    <x v="0"/>
    <n v="2"/>
    <n v="59.990001679999999"/>
    <x v="627"/>
    <x v="3384"/>
    <x v="1"/>
    <x v="0"/>
    <x v="3"/>
    <x v="0"/>
  </r>
  <r>
    <x v="0"/>
    <x v="0"/>
    <s v="Roy"/>
    <s v="9657"/>
    <x v="2"/>
    <s v="PR"/>
    <s v="725.0"/>
    <s v="Cardio Equipment"/>
    <x v="5"/>
    <x v="1"/>
    <d v="2016-05-20T00:00:00"/>
    <x v="34357"/>
    <x v="3"/>
    <n v="2"/>
    <n v="99.989997860000003"/>
    <x v="8"/>
    <x v="8"/>
    <x v="1"/>
    <x v="1"/>
    <x v="7"/>
    <x v="0"/>
  </r>
  <r>
    <x v="0"/>
    <x v="0"/>
    <s v="William"/>
    <s v="11081"/>
    <x v="2"/>
    <s v="PR"/>
    <s v="725.0"/>
    <s v="Cleats"/>
    <x v="8"/>
    <x v="0"/>
    <d v="2017-03-18T00:00:00"/>
    <x v="34358"/>
    <x v="7"/>
    <n v="1"/>
    <n v="59.990001679999999"/>
    <x v="450"/>
    <x v="1076"/>
    <x v="1"/>
    <x v="0"/>
    <x v="4"/>
    <x v="2"/>
  </r>
  <r>
    <x v="0"/>
    <x v="0"/>
    <s v="William"/>
    <s v="11081"/>
    <x v="2"/>
    <s v="PR"/>
    <s v="725.0"/>
    <s v="Camping &amp; Hiking"/>
    <x v="0"/>
    <x v="0"/>
    <d v="2017-04-15T00:00:00"/>
    <x v="34359"/>
    <x v="7"/>
    <n v="1"/>
    <n v="299.98001099999999"/>
    <x v="544"/>
    <x v="1483"/>
    <x v="0"/>
    <x v="0"/>
    <x v="3"/>
    <x v="0"/>
  </r>
  <r>
    <x v="0"/>
    <x v="0"/>
    <s v="William"/>
    <s v="11081"/>
    <x v="2"/>
    <s v="PR"/>
    <s v="725.0"/>
    <s v="Fishing"/>
    <x v="6"/>
    <x v="0"/>
    <d v="2017-04-15T00:00:00"/>
    <x v="34359"/>
    <x v="7"/>
    <n v="1"/>
    <n v="399.98001099999999"/>
    <x v="1058"/>
    <x v="17569"/>
    <x v="0"/>
    <x v="0"/>
    <x v="3"/>
    <x v="0"/>
  </r>
  <r>
    <x v="0"/>
    <x v="0"/>
    <s v="William"/>
    <s v="11081"/>
    <x v="2"/>
    <s v="PR"/>
    <s v="725.0"/>
    <s v="Water Sports"/>
    <x v="7"/>
    <x v="0"/>
    <d v="2017-04-15T00:00:00"/>
    <x v="34359"/>
    <x v="7"/>
    <n v="1"/>
    <n v="199.9900055"/>
    <x v="178"/>
    <x v="208"/>
    <x v="2"/>
    <x v="0"/>
    <x v="3"/>
    <x v="0"/>
  </r>
  <r>
    <x v="0"/>
    <x v="0"/>
    <s v="William"/>
    <s v="11081"/>
    <x v="2"/>
    <s v="PR"/>
    <s v="725.0"/>
    <s v="Tennis &amp; Racquet"/>
    <x v="20"/>
    <x v="0"/>
    <d v="2017-04-15T00:00:00"/>
    <x v="34359"/>
    <x v="7"/>
    <n v="1"/>
    <n v="44.990001679999999"/>
    <x v="348"/>
    <x v="3032"/>
    <x v="1"/>
    <x v="0"/>
    <x v="3"/>
    <x v="0"/>
  </r>
  <r>
    <x v="0"/>
    <x v="0"/>
    <s v="William"/>
    <s v="11081"/>
    <x v="2"/>
    <s v="PR"/>
    <s v="725.0"/>
    <s v="Men's Footwear"/>
    <x v="2"/>
    <x v="4"/>
    <d v="2016-10-10T00:00:00"/>
    <x v="34360"/>
    <x v="21"/>
    <n v="1"/>
    <n v="129.9900055"/>
    <x v="5"/>
    <x v="2138"/>
    <x v="2"/>
    <x v="1"/>
    <x v="8"/>
    <x v="3"/>
  </r>
  <r>
    <x v="0"/>
    <x v="0"/>
    <s v="William"/>
    <s v="11081"/>
    <x v="2"/>
    <s v="PR"/>
    <s v="725.0"/>
    <s v="Camping &amp; Hiking"/>
    <x v="0"/>
    <x v="4"/>
    <d v="2016-10-10T00:00:00"/>
    <x v="34360"/>
    <x v="21"/>
    <n v="1"/>
    <n v="299.98001099999999"/>
    <x v="108"/>
    <x v="1014"/>
    <x v="0"/>
    <x v="1"/>
    <x v="8"/>
    <x v="3"/>
  </r>
  <r>
    <x v="0"/>
    <x v="0"/>
    <s v="William"/>
    <s v="11081"/>
    <x v="2"/>
    <s v="PR"/>
    <s v="725.0"/>
    <s v="Fishing"/>
    <x v="6"/>
    <x v="4"/>
    <d v="2016-10-10T00:00:00"/>
    <x v="34360"/>
    <x v="21"/>
    <n v="1"/>
    <n v="399.98001099999999"/>
    <x v="556"/>
    <x v="6350"/>
    <x v="0"/>
    <x v="1"/>
    <x v="8"/>
    <x v="3"/>
  </r>
  <r>
    <x v="0"/>
    <x v="0"/>
    <s v="William"/>
    <s v="11081"/>
    <x v="2"/>
    <s v="PR"/>
    <s v="725.0"/>
    <s v="Baseball &amp; Softball"/>
    <x v="22"/>
    <x v="4"/>
    <d v="2016-10-10T00:00:00"/>
    <x v="34360"/>
    <x v="21"/>
    <n v="2"/>
    <n v="59.990001679999999"/>
    <x v="883"/>
    <x v="3887"/>
    <x v="1"/>
    <x v="1"/>
    <x v="8"/>
    <x v="3"/>
  </r>
  <r>
    <x v="0"/>
    <x v="0"/>
    <s v="William"/>
    <s v="11081"/>
    <x v="2"/>
    <s v="PR"/>
    <s v="725.0"/>
    <s v="Indoor/Outdoor Games"/>
    <x v="1"/>
    <x v="4"/>
    <d v="2016-10-10T00:00:00"/>
    <x v="34360"/>
    <x v="21"/>
    <n v="5"/>
    <n v="49.979999540000001"/>
    <x v="322"/>
    <x v="3314"/>
    <x v="1"/>
    <x v="1"/>
    <x v="8"/>
    <x v="3"/>
  </r>
  <r>
    <x v="0"/>
    <x v="0"/>
    <s v="William"/>
    <s v="11081"/>
    <x v="2"/>
    <s v="PR"/>
    <s v="725.0"/>
    <s v="Water Sports"/>
    <x v="7"/>
    <x v="0"/>
    <d v="2017-02-19T00:00:00"/>
    <x v="34361"/>
    <x v="7"/>
    <n v="1"/>
    <n v="199.9900055"/>
    <x v="39"/>
    <x v="8188"/>
    <x v="2"/>
    <x v="0"/>
    <x v="5"/>
    <x v="2"/>
  </r>
  <r>
    <x v="0"/>
    <x v="0"/>
    <s v="William"/>
    <s v="11081"/>
    <x v="2"/>
    <s v="PR"/>
    <s v="725.0"/>
    <s v="Cardio Equipment"/>
    <x v="5"/>
    <x v="0"/>
    <d v="2017-02-19T00:00:00"/>
    <x v="34361"/>
    <x v="7"/>
    <n v="5"/>
    <n v="99.989997860000003"/>
    <x v="405"/>
    <x v="17570"/>
    <x v="1"/>
    <x v="0"/>
    <x v="5"/>
    <x v="2"/>
  </r>
  <r>
    <x v="0"/>
    <x v="0"/>
    <s v="William"/>
    <s v="11081"/>
    <x v="2"/>
    <s v="PR"/>
    <s v="725.0"/>
    <s v="Cleats"/>
    <x v="8"/>
    <x v="0"/>
    <d v="2017-02-19T00:00:00"/>
    <x v="34361"/>
    <x v="7"/>
    <n v="5"/>
    <n v="59.990001679999999"/>
    <x v="67"/>
    <x v="6543"/>
    <x v="1"/>
    <x v="0"/>
    <x v="5"/>
    <x v="2"/>
  </r>
  <r>
    <x v="0"/>
    <x v="0"/>
    <s v="Kenneth"/>
    <s v="7731"/>
    <x v="2"/>
    <s v="PR"/>
    <s v="725.0"/>
    <s v="Men's Footwear"/>
    <x v="2"/>
    <x v="0"/>
    <d v="2017-03-14T00:00:00"/>
    <x v="34362"/>
    <x v="0"/>
    <n v="1"/>
    <n v="129.9900055"/>
    <x v="693"/>
    <x v="8478"/>
    <x v="2"/>
    <x v="0"/>
    <x v="4"/>
    <x v="2"/>
  </r>
  <r>
    <x v="0"/>
    <x v="0"/>
    <s v="Kenneth"/>
    <s v="7731"/>
    <x v="2"/>
    <s v="PR"/>
    <s v="725.0"/>
    <s v="Cardio Equipment"/>
    <x v="5"/>
    <x v="0"/>
    <d v="2017-03-14T00:00:00"/>
    <x v="34362"/>
    <x v="0"/>
    <n v="5"/>
    <n v="99.989997860000003"/>
    <x v="5"/>
    <x v="3953"/>
    <x v="1"/>
    <x v="0"/>
    <x v="4"/>
    <x v="2"/>
  </r>
  <r>
    <x v="0"/>
    <x v="0"/>
    <s v="Kenneth"/>
    <s v="7731"/>
    <x v="2"/>
    <s v="PR"/>
    <s v="725.0"/>
    <s v="Indoor/Outdoor Games"/>
    <x v="1"/>
    <x v="0"/>
    <d v="2017-03-14T00:00:00"/>
    <x v="34362"/>
    <x v="0"/>
    <n v="5"/>
    <n v="49.979999540000001"/>
    <x v="188"/>
    <x v="5537"/>
    <x v="1"/>
    <x v="0"/>
    <x v="4"/>
    <x v="2"/>
  </r>
  <r>
    <x v="0"/>
    <x v="0"/>
    <s v="Mary"/>
    <s v="4869"/>
    <x v="2"/>
    <s v="PR"/>
    <s v="725.0"/>
    <s v="Camping &amp; Hiking"/>
    <x v="0"/>
    <x v="0"/>
    <d v="2017-05-31T00:00:00"/>
    <x v="34363"/>
    <x v="8"/>
    <n v="1"/>
    <n v="299.98001099999999"/>
    <x v="887"/>
    <x v="17571"/>
    <x v="0"/>
    <x v="0"/>
    <x v="7"/>
    <x v="0"/>
  </r>
  <r>
    <x v="0"/>
    <x v="0"/>
    <s v="Mary"/>
    <s v="4869"/>
    <x v="2"/>
    <s v="PR"/>
    <s v="725.0"/>
    <s v="Men's Footwear"/>
    <x v="2"/>
    <x v="0"/>
    <d v="2017-05-31T00:00:00"/>
    <x v="34363"/>
    <x v="8"/>
    <n v="1"/>
    <n v="129.9900055"/>
    <x v="13"/>
    <x v="14339"/>
    <x v="2"/>
    <x v="0"/>
    <x v="7"/>
    <x v="0"/>
  </r>
  <r>
    <x v="0"/>
    <x v="0"/>
    <s v="Mary"/>
    <s v="4869"/>
    <x v="2"/>
    <s v="PR"/>
    <s v="725.0"/>
    <s v="Indoor/Outdoor Games"/>
    <x v="1"/>
    <x v="0"/>
    <d v="2017-05-31T00:00:00"/>
    <x v="34363"/>
    <x v="8"/>
    <n v="5"/>
    <n v="49.979999540000001"/>
    <x v="81"/>
    <x v="14065"/>
    <x v="1"/>
    <x v="0"/>
    <x v="7"/>
    <x v="0"/>
  </r>
  <r>
    <x v="0"/>
    <x v="0"/>
    <s v="Mary"/>
    <s v="4869"/>
    <x v="2"/>
    <s v="PR"/>
    <s v="725.0"/>
    <s v="Indoor/Outdoor Games"/>
    <x v="1"/>
    <x v="0"/>
    <d v="2017-05-31T00:00:00"/>
    <x v="34363"/>
    <x v="8"/>
    <n v="5"/>
    <n v="49.979999540000001"/>
    <x v="64"/>
    <x v="622"/>
    <x v="1"/>
    <x v="0"/>
    <x v="7"/>
    <x v="0"/>
  </r>
  <r>
    <x v="0"/>
    <x v="0"/>
    <s v="Mary"/>
    <s v="4869"/>
    <x v="2"/>
    <s v="PR"/>
    <s v="725.0"/>
    <s v="Indoor/Outdoor Games"/>
    <x v="1"/>
    <x v="3"/>
    <d v="2016-03-19T00:00:00"/>
    <x v="34364"/>
    <x v="5"/>
    <n v="3"/>
    <n v="49.979999540000001"/>
    <x v="66"/>
    <x v="5428"/>
    <x v="1"/>
    <x v="1"/>
    <x v="4"/>
    <x v="2"/>
  </r>
  <r>
    <x v="0"/>
    <x v="0"/>
    <s v="Mary"/>
    <s v="4869"/>
    <x v="2"/>
    <s v="PR"/>
    <s v="725.0"/>
    <s v="Women's Apparel"/>
    <x v="4"/>
    <x v="3"/>
    <d v="2016-03-19T00:00:00"/>
    <x v="34364"/>
    <x v="5"/>
    <n v="4"/>
    <n v="50"/>
    <x v="518"/>
    <x v="1531"/>
    <x v="1"/>
    <x v="1"/>
    <x v="4"/>
    <x v="2"/>
  </r>
  <r>
    <x v="0"/>
    <x v="0"/>
    <s v="John"/>
    <s v="4465"/>
    <x v="2"/>
    <s v="PR"/>
    <s v="725.0"/>
    <s v="Men's Footwear"/>
    <x v="2"/>
    <x v="0"/>
    <d v="2017-11-04T00:00:00"/>
    <x v="34365"/>
    <x v="7"/>
    <n v="1"/>
    <n v="129.9900055"/>
    <x v="355"/>
    <x v="1732"/>
    <x v="2"/>
    <x v="0"/>
    <x v="10"/>
    <x v="3"/>
  </r>
  <r>
    <x v="0"/>
    <x v="0"/>
    <s v="John"/>
    <s v="4465"/>
    <x v="2"/>
    <s v="PR"/>
    <s v="725.0"/>
    <s v="Fishing"/>
    <x v="6"/>
    <x v="0"/>
    <d v="2017-11-04T00:00:00"/>
    <x v="34365"/>
    <x v="7"/>
    <n v="1"/>
    <n v="399.98001099999999"/>
    <x v="233"/>
    <x v="2950"/>
    <x v="0"/>
    <x v="0"/>
    <x v="10"/>
    <x v="3"/>
  </r>
  <r>
    <x v="0"/>
    <x v="0"/>
    <s v="John"/>
    <s v="4465"/>
    <x v="2"/>
    <s v="PR"/>
    <s v="725.0"/>
    <s v="Indoor/Outdoor Games"/>
    <x v="1"/>
    <x v="0"/>
    <d v="2017-11-04T00:00:00"/>
    <x v="34365"/>
    <x v="7"/>
    <n v="5"/>
    <n v="49.979999540000001"/>
    <x v="508"/>
    <x v="2765"/>
    <x v="1"/>
    <x v="0"/>
    <x v="10"/>
    <x v="3"/>
  </r>
  <r>
    <x v="0"/>
    <x v="0"/>
    <s v="John"/>
    <s v="4465"/>
    <x v="2"/>
    <s v="PR"/>
    <s v="725.0"/>
    <s v="Camping &amp; Hiking"/>
    <x v="0"/>
    <x v="2"/>
    <d v="2017-07-28T00:00:00"/>
    <x v="34366"/>
    <x v="4"/>
    <n v="1"/>
    <n v="299.98001099999999"/>
    <x v="678"/>
    <x v="4653"/>
    <x v="0"/>
    <x v="0"/>
    <x v="1"/>
    <x v="1"/>
  </r>
  <r>
    <x v="0"/>
    <x v="0"/>
    <s v="John"/>
    <s v="4465"/>
    <x v="2"/>
    <s v="PR"/>
    <s v="725.0"/>
    <s v="Cardio Equipment"/>
    <x v="5"/>
    <x v="2"/>
    <d v="2017-07-28T00:00:00"/>
    <x v="34366"/>
    <x v="4"/>
    <n v="1"/>
    <n v="99.989997860000003"/>
    <x v="482"/>
    <x v="11139"/>
    <x v="1"/>
    <x v="0"/>
    <x v="1"/>
    <x v="1"/>
  </r>
  <r>
    <x v="0"/>
    <x v="0"/>
    <s v="John"/>
    <s v="4465"/>
    <x v="2"/>
    <s v="PR"/>
    <s v="725.0"/>
    <s v="Women's Apparel"/>
    <x v="4"/>
    <x v="2"/>
    <d v="2017-07-28T00:00:00"/>
    <x v="34366"/>
    <x v="4"/>
    <n v="1"/>
    <n v="50"/>
    <x v="299"/>
    <x v="1769"/>
    <x v="1"/>
    <x v="0"/>
    <x v="1"/>
    <x v="1"/>
  </r>
  <r>
    <x v="0"/>
    <x v="0"/>
    <s v="John"/>
    <s v="4465"/>
    <x v="2"/>
    <s v="PR"/>
    <s v="725.0"/>
    <s v="Cardio Equipment"/>
    <x v="5"/>
    <x v="2"/>
    <d v="2017-07-28T00:00:00"/>
    <x v="34366"/>
    <x v="4"/>
    <n v="3"/>
    <n v="99.989997860000003"/>
    <x v="241"/>
    <x v="7418"/>
    <x v="1"/>
    <x v="0"/>
    <x v="1"/>
    <x v="1"/>
  </r>
  <r>
    <x v="0"/>
    <x v="0"/>
    <s v="John"/>
    <s v="4465"/>
    <x v="2"/>
    <s v="PR"/>
    <s v="725.0"/>
    <s v="Indoor/Outdoor Games"/>
    <x v="1"/>
    <x v="2"/>
    <d v="2017-07-28T00:00:00"/>
    <x v="34366"/>
    <x v="4"/>
    <n v="4"/>
    <n v="49.979999540000001"/>
    <x v="77"/>
    <x v="11633"/>
    <x v="1"/>
    <x v="0"/>
    <x v="1"/>
    <x v="1"/>
  </r>
  <r>
    <x v="0"/>
    <x v="0"/>
    <s v="John"/>
    <s v="4465"/>
    <x v="2"/>
    <s v="PR"/>
    <s v="725.0"/>
    <s v="Men's Footwear"/>
    <x v="2"/>
    <x v="3"/>
    <d v="2016-11-02T00:00:00"/>
    <x v="34367"/>
    <x v="16"/>
    <n v="1"/>
    <n v="129.9900055"/>
    <x v="45"/>
    <x v="1325"/>
    <x v="2"/>
    <x v="1"/>
    <x v="10"/>
    <x v="3"/>
  </r>
  <r>
    <x v="0"/>
    <x v="0"/>
    <s v="John"/>
    <s v="4465"/>
    <x v="2"/>
    <s v="PR"/>
    <s v="725.0"/>
    <s v="Cardio Equipment"/>
    <x v="5"/>
    <x v="3"/>
    <d v="2016-11-02T00:00:00"/>
    <x v="34367"/>
    <x v="16"/>
    <n v="3"/>
    <n v="99.989997860000003"/>
    <x v="330"/>
    <x v="2343"/>
    <x v="1"/>
    <x v="1"/>
    <x v="10"/>
    <x v="3"/>
  </r>
  <r>
    <x v="0"/>
    <x v="0"/>
    <s v="John"/>
    <s v="4465"/>
    <x v="2"/>
    <s v="PR"/>
    <s v="725.0"/>
    <s v="Fishing"/>
    <x v="6"/>
    <x v="1"/>
    <d v="2016-10-08T00:00:00"/>
    <x v="34368"/>
    <x v="3"/>
    <n v="1"/>
    <n v="399.98001099999999"/>
    <x v="336"/>
    <x v="2097"/>
    <x v="0"/>
    <x v="1"/>
    <x v="8"/>
    <x v="3"/>
  </r>
  <r>
    <x v="0"/>
    <x v="0"/>
    <s v="John"/>
    <s v="4465"/>
    <x v="2"/>
    <s v="PR"/>
    <s v="725.0"/>
    <s v="Camping &amp; Hiking"/>
    <x v="0"/>
    <x v="1"/>
    <d v="2016-10-08T00:00:00"/>
    <x v="34368"/>
    <x v="3"/>
    <n v="1"/>
    <n v="299.98001099999999"/>
    <x v="258"/>
    <x v="3457"/>
    <x v="0"/>
    <x v="1"/>
    <x v="8"/>
    <x v="3"/>
  </r>
  <r>
    <x v="0"/>
    <x v="0"/>
    <s v="John"/>
    <s v="4465"/>
    <x v="2"/>
    <s v="PR"/>
    <s v="725.0"/>
    <s v="Electronics"/>
    <x v="15"/>
    <x v="1"/>
    <d v="2016-10-08T00:00:00"/>
    <x v="34368"/>
    <x v="3"/>
    <n v="4"/>
    <n v="31.989999770000001"/>
    <x v="381"/>
    <x v="1452"/>
    <x v="1"/>
    <x v="1"/>
    <x v="8"/>
    <x v="3"/>
  </r>
  <r>
    <x v="0"/>
    <x v="0"/>
    <s v="John"/>
    <s v="4465"/>
    <x v="2"/>
    <s v="PR"/>
    <s v="725.0"/>
    <s v="Electronics"/>
    <x v="15"/>
    <x v="1"/>
    <d v="2016-10-08T00:00:00"/>
    <x v="34368"/>
    <x v="3"/>
    <n v="5"/>
    <n v="51.990001679999999"/>
    <x v="485"/>
    <x v="918"/>
    <x v="1"/>
    <x v="1"/>
    <x v="8"/>
    <x v="3"/>
  </r>
  <r>
    <x v="0"/>
    <x v="0"/>
    <s v="Jacqueline"/>
    <s v="9228"/>
    <x v="2"/>
    <s v="PR"/>
    <s v="725.0"/>
    <s v="Camping &amp; Hiking"/>
    <x v="0"/>
    <x v="0"/>
    <d v="2017-03-14T00:00:00"/>
    <x v="34369"/>
    <x v="7"/>
    <n v="1"/>
    <n v="299.98001099999999"/>
    <x v="242"/>
    <x v="1382"/>
    <x v="0"/>
    <x v="0"/>
    <x v="4"/>
    <x v="2"/>
  </r>
  <r>
    <x v="0"/>
    <x v="0"/>
    <s v="Jacqueline"/>
    <s v="9228"/>
    <x v="2"/>
    <s v="PR"/>
    <s v="725.0"/>
    <s v="Men's Footwear"/>
    <x v="2"/>
    <x v="0"/>
    <d v="2017-03-14T00:00:00"/>
    <x v="34369"/>
    <x v="7"/>
    <n v="1"/>
    <n v="129.9900055"/>
    <x v="1011"/>
    <x v="12010"/>
    <x v="2"/>
    <x v="0"/>
    <x v="4"/>
    <x v="2"/>
  </r>
  <r>
    <x v="0"/>
    <x v="0"/>
    <s v="Jacqueline"/>
    <s v="9228"/>
    <x v="2"/>
    <s v="PR"/>
    <s v="725.0"/>
    <s v="Fishing"/>
    <x v="6"/>
    <x v="0"/>
    <d v="2017-03-14T00:00:00"/>
    <x v="34369"/>
    <x v="7"/>
    <n v="1"/>
    <n v="399.98001099999999"/>
    <x v="454"/>
    <x v="8806"/>
    <x v="0"/>
    <x v="0"/>
    <x v="4"/>
    <x v="2"/>
  </r>
  <r>
    <x v="0"/>
    <x v="0"/>
    <s v="Jacqueline"/>
    <s v="9228"/>
    <x v="2"/>
    <s v="PR"/>
    <s v="725.0"/>
    <s v="Cleats"/>
    <x v="8"/>
    <x v="0"/>
    <d v="2017-03-14T00:00:00"/>
    <x v="34369"/>
    <x v="7"/>
    <n v="3"/>
    <n v="59.990001679999999"/>
    <x v="243"/>
    <x v="4436"/>
    <x v="1"/>
    <x v="0"/>
    <x v="4"/>
    <x v="2"/>
  </r>
  <r>
    <x v="0"/>
    <x v="0"/>
    <s v="Jacqueline"/>
    <s v="9228"/>
    <x v="2"/>
    <s v="PR"/>
    <s v="725.0"/>
    <s v="Water Sports"/>
    <x v="7"/>
    <x v="0"/>
    <d v="2017-01-21T00:00:00"/>
    <x v="34370"/>
    <x v="8"/>
    <n v="1"/>
    <n v="199.9900055"/>
    <x v="679"/>
    <x v="131"/>
    <x v="2"/>
    <x v="0"/>
    <x v="9"/>
    <x v="2"/>
  </r>
  <r>
    <x v="0"/>
    <x v="0"/>
    <s v="Kathryn"/>
    <s v="12183"/>
    <x v="2"/>
    <s v="PR"/>
    <s v="725.0"/>
    <s v="Shop By Sport"/>
    <x v="9"/>
    <x v="0"/>
    <d v="2017-12-06T00:00:00"/>
    <x v="34371"/>
    <x v="7"/>
    <n v="1"/>
    <n v="39.990001679999999"/>
    <x v="63"/>
    <x v="9514"/>
    <x v="1"/>
    <x v="0"/>
    <x v="11"/>
    <x v="3"/>
  </r>
  <r>
    <x v="0"/>
    <x v="0"/>
    <s v="Kathryn"/>
    <s v="12183"/>
    <x v="2"/>
    <s v="PR"/>
    <s v="725.0"/>
    <s v="Indoor/Outdoor Games"/>
    <x v="1"/>
    <x v="0"/>
    <d v="2017-12-06T00:00:00"/>
    <x v="34371"/>
    <x v="7"/>
    <n v="3"/>
    <n v="49.979999540000001"/>
    <x v="188"/>
    <x v="4090"/>
    <x v="1"/>
    <x v="0"/>
    <x v="11"/>
    <x v="3"/>
  </r>
  <r>
    <x v="0"/>
    <x v="0"/>
    <s v="Kathryn"/>
    <s v="12183"/>
    <x v="2"/>
    <s v="PR"/>
    <s v="725.0"/>
    <s v="Cardio Equipment"/>
    <x v="5"/>
    <x v="0"/>
    <d v="2017-12-06T00:00:00"/>
    <x v="34371"/>
    <x v="7"/>
    <n v="4"/>
    <n v="99.989997860000003"/>
    <x v="148"/>
    <x v="2967"/>
    <x v="1"/>
    <x v="0"/>
    <x v="11"/>
    <x v="3"/>
  </r>
  <r>
    <x v="0"/>
    <x v="0"/>
    <s v="Kathryn"/>
    <s v="12183"/>
    <x v="2"/>
    <s v="PR"/>
    <s v="725.0"/>
    <s v="Women's Apparel"/>
    <x v="4"/>
    <x v="0"/>
    <d v="2017-04-19T00:00:00"/>
    <x v="34372"/>
    <x v="7"/>
    <n v="1"/>
    <n v="50"/>
    <x v="34"/>
    <x v="3180"/>
    <x v="1"/>
    <x v="0"/>
    <x v="3"/>
    <x v="0"/>
  </r>
  <r>
    <x v="0"/>
    <x v="0"/>
    <s v="Kathryn"/>
    <s v="12183"/>
    <x v="2"/>
    <s v="PR"/>
    <s v="725.0"/>
    <s v="Women's Apparel"/>
    <x v="4"/>
    <x v="0"/>
    <d v="2017-04-19T00:00:00"/>
    <x v="34372"/>
    <x v="7"/>
    <n v="1"/>
    <n v="50"/>
    <x v="172"/>
    <x v="2129"/>
    <x v="1"/>
    <x v="0"/>
    <x v="3"/>
    <x v="0"/>
  </r>
  <r>
    <x v="0"/>
    <x v="0"/>
    <s v="Kathryn"/>
    <s v="12183"/>
    <x v="2"/>
    <s v="PR"/>
    <s v="725.0"/>
    <s v="Indoor/Outdoor Games"/>
    <x v="1"/>
    <x v="0"/>
    <d v="2017-04-19T00:00:00"/>
    <x v="34372"/>
    <x v="7"/>
    <n v="5"/>
    <n v="49.979999540000001"/>
    <x v="128"/>
    <x v="8119"/>
    <x v="1"/>
    <x v="0"/>
    <x v="3"/>
    <x v="0"/>
  </r>
  <r>
    <x v="0"/>
    <x v="0"/>
    <s v="Kathryn"/>
    <s v="12183"/>
    <x v="2"/>
    <s v="PR"/>
    <s v="725.0"/>
    <s v="Shop By Sport"/>
    <x v="9"/>
    <x v="3"/>
    <d v="2016-10-30T00:00:00"/>
    <x v="34373"/>
    <x v="11"/>
    <n v="2"/>
    <n v="39.990001679999999"/>
    <x v="52"/>
    <x v="6327"/>
    <x v="1"/>
    <x v="1"/>
    <x v="8"/>
    <x v="3"/>
  </r>
  <r>
    <x v="0"/>
    <x v="0"/>
    <s v="Mary"/>
    <s v="8810"/>
    <x v="2"/>
    <s v="PR"/>
    <s v="725.0"/>
    <s v="Golf Shoes"/>
    <x v="14"/>
    <x v="0"/>
    <d v="2017-05-16T00:00:00"/>
    <x v="34374"/>
    <x v="7"/>
    <n v="1"/>
    <n v="108"/>
    <x v="1069"/>
    <x v="14650"/>
    <x v="2"/>
    <x v="0"/>
    <x v="7"/>
    <x v="0"/>
  </r>
  <r>
    <x v="0"/>
    <x v="0"/>
    <s v="Mary"/>
    <s v="8810"/>
    <x v="2"/>
    <s v="PR"/>
    <s v="725.0"/>
    <s v="Women's Apparel"/>
    <x v="4"/>
    <x v="0"/>
    <d v="2017-05-16T00:00:00"/>
    <x v="34374"/>
    <x v="7"/>
    <n v="3"/>
    <n v="50"/>
    <x v="201"/>
    <x v="1833"/>
    <x v="1"/>
    <x v="0"/>
    <x v="7"/>
    <x v="0"/>
  </r>
  <r>
    <x v="0"/>
    <x v="0"/>
    <s v="Mary"/>
    <s v="8810"/>
    <x v="2"/>
    <s v="PR"/>
    <s v="725.0"/>
    <s v="Cleats"/>
    <x v="8"/>
    <x v="0"/>
    <d v="2017-05-16T00:00:00"/>
    <x v="34374"/>
    <x v="7"/>
    <n v="4"/>
    <n v="59.990001679999999"/>
    <x v="345"/>
    <x v="9444"/>
    <x v="1"/>
    <x v="0"/>
    <x v="7"/>
    <x v="0"/>
  </r>
  <r>
    <x v="0"/>
    <x v="0"/>
    <s v="Mary"/>
    <s v="8810"/>
    <x v="2"/>
    <s v="PR"/>
    <s v="725.0"/>
    <s v="Cleats"/>
    <x v="8"/>
    <x v="0"/>
    <d v="2017-05-16T00:00:00"/>
    <x v="34374"/>
    <x v="7"/>
    <n v="5"/>
    <n v="59.990001679999999"/>
    <x v="214"/>
    <x v="4631"/>
    <x v="1"/>
    <x v="0"/>
    <x v="7"/>
    <x v="0"/>
  </r>
  <r>
    <x v="0"/>
    <x v="0"/>
    <s v="Mary"/>
    <s v="8810"/>
    <x v="2"/>
    <s v="PR"/>
    <s v="725.0"/>
    <s v="Camping &amp; Hiking"/>
    <x v="0"/>
    <x v="1"/>
    <d v="2016-07-28T00:00:00"/>
    <x v="34375"/>
    <x v="15"/>
    <n v="1"/>
    <n v="299.98001099999999"/>
    <x v="47"/>
    <x v="48"/>
    <x v="0"/>
    <x v="1"/>
    <x v="1"/>
    <x v="1"/>
  </r>
  <r>
    <x v="0"/>
    <x v="0"/>
    <s v="Mary"/>
    <s v="8810"/>
    <x v="2"/>
    <s v="PR"/>
    <s v="725.0"/>
    <s v="Camping &amp; Hiking"/>
    <x v="0"/>
    <x v="1"/>
    <d v="2016-07-28T00:00:00"/>
    <x v="34375"/>
    <x v="15"/>
    <n v="1"/>
    <n v="299.98001099999999"/>
    <x v="350"/>
    <x v="7493"/>
    <x v="0"/>
    <x v="1"/>
    <x v="1"/>
    <x v="1"/>
  </r>
  <r>
    <x v="0"/>
    <x v="0"/>
    <s v="Mary"/>
    <s v="8810"/>
    <x v="2"/>
    <s v="PR"/>
    <s v="725.0"/>
    <s v="Fishing"/>
    <x v="6"/>
    <x v="1"/>
    <d v="2016-07-28T00:00:00"/>
    <x v="34375"/>
    <x v="15"/>
    <n v="1"/>
    <n v="399.98001099999999"/>
    <x v="158"/>
    <x v="350"/>
    <x v="0"/>
    <x v="1"/>
    <x v="1"/>
    <x v="1"/>
  </r>
  <r>
    <x v="0"/>
    <x v="0"/>
    <s v="Mary"/>
    <s v="8810"/>
    <x v="2"/>
    <s v="PR"/>
    <s v="725.0"/>
    <s v=""/>
    <x v="17"/>
    <x v="1"/>
    <d v="2016-07-28T00:00:00"/>
    <x v="34375"/>
    <x v="15"/>
    <n v="5"/>
    <n v="24.989999770000001"/>
    <x v="443"/>
    <x v="91"/>
    <x v="1"/>
    <x v="1"/>
    <x v="1"/>
    <x v="1"/>
  </r>
  <r>
    <x v="0"/>
    <x v="0"/>
    <s v="Mary"/>
    <s v="8810"/>
    <x v="2"/>
    <s v="PR"/>
    <s v="725.0"/>
    <s v="Camping &amp; Hiking"/>
    <x v="0"/>
    <x v="1"/>
    <d v="2016-04-20T00:00:00"/>
    <x v="34376"/>
    <x v="10"/>
    <n v="1"/>
    <n v="299.98001099999999"/>
    <x v="466"/>
    <x v="6252"/>
    <x v="0"/>
    <x v="1"/>
    <x v="3"/>
    <x v="0"/>
  </r>
  <r>
    <x v="0"/>
    <x v="0"/>
    <s v="Mary"/>
    <s v="8810"/>
    <x v="2"/>
    <s v="PR"/>
    <s v="725.0"/>
    <s v="Hockey"/>
    <x v="16"/>
    <x v="1"/>
    <d v="2016-04-20T00:00:00"/>
    <x v="34376"/>
    <x v="10"/>
    <n v="2"/>
    <n v="22"/>
    <x v="479"/>
    <x v="5068"/>
    <x v="1"/>
    <x v="1"/>
    <x v="3"/>
    <x v="0"/>
  </r>
  <r>
    <x v="0"/>
    <x v="0"/>
    <s v="Julie"/>
    <s v="2858"/>
    <x v="2"/>
    <s v="PR"/>
    <s v="725.0"/>
    <s v="Fishing"/>
    <x v="6"/>
    <x v="0"/>
    <d v="2017-06-02T00:00:00"/>
    <x v="34377"/>
    <x v="7"/>
    <n v="1"/>
    <n v="399.98001099999999"/>
    <x v="207"/>
    <x v="200"/>
    <x v="0"/>
    <x v="0"/>
    <x v="0"/>
    <x v="0"/>
  </r>
  <r>
    <x v="0"/>
    <x v="0"/>
    <s v="Julie"/>
    <s v="2858"/>
    <x v="2"/>
    <s v="PR"/>
    <s v="725.0"/>
    <s v="Indoor/Outdoor Games"/>
    <x v="1"/>
    <x v="0"/>
    <d v="2017-06-02T00:00:00"/>
    <x v="34377"/>
    <x v="7"/>
    <n v="2"/>
    <n v="49.979999540000001"/>
    <x v="552"/>
    <x v="5676"/>
    <x v="1"/>
    <x v="0"/>
    <x v="0"/>
    <x v="0"/>
  </r>
  <r>
    <x v="0"/>
    <x v="0"/>
    <s v="Julie"/>
    <s v="2858"/>
    <x v="2"/>
    <s v="PR"/>
    <s v="725.0"/>
    <s v="Cleats"/>
    <x v="8"/>
    <x v="0"/>
    <d v="2017-06-02T00:00:00"/>
    <x v="34377"/>
    <x v="7"/>
    <n v="5"/>
    <n v="59.990001679999999"/>
    <x v="171"/>
    <x v="3177"/>
    <x v="1"/>
    <x v="0"/>
    <x v="0"/>
    <x v="0"/>
  </r>
  <r>
    <x v="0"/>
    <x v="0"/>
    <s v="Julie"/>
    <s v="2858"/>
    <x v="2"/>
    <s v="PR"/>
    <s v="725.0"/>
    <s v="Hockey"/>
    <x v="16"/>
    <x v="2"/>
    <d v="2017-09-15T00:00:00"/>
    <x v="34378"/>
    <x v="4"/>
    <n v="1"/>
    <n v="329.98999020000002"/>
    <x v="738"/>
    <x v="17572"/>
    <x v="0"/>
    <x v="0"/>
    <x v="6"/>
    <x v="1"/>
  </r>
  <r>
    <x v="0"/>
    <x v="0"/>
    <s v="Julie"/>
    <s v="2858"/>
    <x v="2"/>
    <s v="PR"/>
    <s v="725.0"/>
    <s v="Golf Gloves"/>
    <x v="23"/>
    <x v="2"/>
    <d v="2017-09-15T00:00:00"/>
    <x v="34378"/>
    <x v="4"/>
    <n v="1"/>
    <n v="299.98999020000002"/>
    <x v="325"/>
    <x v="15305"/>
    <x v="0"/>
    <x v="0"/>
    <x v="6"/>
    <x v="1"/>
  </r>
  <r>
    <x v="0"/>
    <x v="0"/>
    <s v="Julie"/>
    <s v="2858"/>
    <x v="2"/>
    <s v="PR"/>
    <s v="725.0"/>
    <s v="Camping &amp; Hiking"/>
    <x v="0"/>
    <x v="2"/>
    <d v="2017-09-15T00:00:00"/>
    <x v="34378"/>
    <x v="4"/>
    <n v="1"/>
    <n v="299.98001099999999"/>
    <x v="268"/>
    <x v="7996"/>
    <x v="0"/>
    <x v="0"/>
    <x v="6"/>
    <x v="1"/>
  </r>
  <r>
    <x v="0"/>
    <x v="0"/>
    <s v="Julie"/>
    <s v="2858"/>
    <x v="2"/>
    <s v="PR"/>
    <s v="725.0"/>
    <s v="Women's Apparel"/>
    <x v="4"/>
    <x v="2"/>
    <d v="2017-09-15T00:00:00"/>
    <x v="34378"/>
    <x v="4"/>
    <n v="2"/>
    <n v="50"/>
    <x v="147"/>
    <x v="174"/>
    <x v="1"/>
    <x v="0"/>
    <x v="6"/>
    <x v="1"/>
  </r>
  <r>
    <x v="0"/>
    <x v="0"/>
    <s v="Christopher"/>
    <s v="5032"/>
    <x v="2"/>
    <s v="PR"/>
    <s v="725.0"/>
    <s v="Shop By Sport"/>
    <x v="9"/>
    <x v="0"/>
    <d v="2017-01-23T00:00:00"/>
    <x v="34379"/>
    <x v="7"/>
    <n v="1"/>
    <n v="39.990001679999999"/>
    <x v="380"/>
    <x v="3865"/>
    <x v="1"/>
    <x v="0"/>
    <x v="9"/>
    <x v="2"/>
  </r>
  <r>
    <x v="0"/>
    <x v="0"/>
    <s v="Christopher"/>
    <s v="5032"/>
    <x v="2"/>
    <s v="PR"/>
    <s v="725.0"/>
    <s v="Water Sports"/>
    <x v="7"/>
    <x v="0"/>
    <d v="2017-01-23T00:00:00"/>
    <x v="34379"/>
    <x v="7"/>
    <n v="1"/>
    <n v="199.9900055"/>
    <x v="226"/>
    <x v="685"/>
    <x v="2"/>
    <x v="0"/>
    <x v="9"/>
    <x v="2"/>
  </r>
  <r>
    <x v="0"/>
    <x v="0"/>
    <s v="Christopher"/>
    <s v="5032"/>
    <x v="2"/>
    <s v="PR"/>
    <s v="725.0"/>
    <s v="Women's Apparel"/>
    <x v="4"/>
    <x v="0"/>
    <d v="2017-01-23T00:00:00"/>
    <x v="34379"/>
    <x v="7"/>
    <n v="2"/>
    <n v="50"/>
    <x v="613"/>
    <x v="85"/>
    <x v="1"/>
    <x v="0"/>
    <x v="9"/>
    <x v="2"/>
  </r>
  <r>
    <x v="0"/>
    <x v="0"/>
    <s v="Christopher"/>
    <s v="5032"/>
    <x v="2"/>
    <s v="PR"/>
    <s v="725.0"/>
    <s v="Women's Apparel"/>
    <x v="4"/>
    <x v="0"/>
    <d v="2017-01-23T00:00:00"/>
    <x v="34379"/>
    <x v="7"/>
    <n v="2"/>
    <n v="50"/>
    <x v="102"/>
    <x v="5399"/>
    <x v="1"/>
    <x v="0"/>
    <x v="9"/>
    <x v="2"/>
  </r>
  <r>
    <x v="0"/>
    <x v="0"/>
    <s v="Christopher"/>
    <s v="5032"/>
    <x v="2"/>
    <s v="PR"/>
    <s v="725.0"/>
    <s v="Cleats"/>
    <x v="8"/>
    <x v="0"/>
    <d v="2017-01-23T00:00:00"/>
    <x v="34379"/>
    <x v="7"/>
    <n v="3"/>
    <n v="59.990001679999999"/>
    <x v="755"/>
    <x v="17573"/>
    <x v="1"/>
    <x v="0"/>
    <x v="9"/>
    <x v="2"/>
  </r>
  <r>
    <x v="0"/>
    <x v="0"/>
    <s v="Debra"/>
    <s v="5475"/>
    <x v="2"/>
    <s v="PR"/>
    <s v="725.0"/>
    <s v="Men's Footwear"/>
    <x v="2"/>
    <x v="0"/>
    <d v="2017-09-04T00:00:00"/>
    <x v="34380"/>
    <x v="0"/>
    <n v="1"/>
    <n v="129.9900055"/>
    <x v="50"/>
    <x v="1160"/>
    <x v="2"/>
    <x v="0"/>
    <x v="6"/>
    <x v="1"/>
  </r>
  <r>
    <x v="0"/>
    <x v="0"/>
    <s v="Debra"/>
    <s v="5475"/>
    <x v="2"/>
    <s v="PR"/>
    <s v="725.0"/>
    <s v="Camping &amp; Hiking"/>
    <x v="0"/>
    <x v="0"/>
    <d v="2017-09-04T00:00:00"/>
    <x v="34380"/>
    <x v="0"/>
    <n v="1"/>
    <n v="299.98001099999999"/>
    <x v="224"/>
    <x v="13368"/>
    <x v="0"/>
    <x v="0"/>
    <x v="6"/>
    <x v="1"/>
  </r>
  <r>
    <x v="0"/>
    <x v="0"/>
    <s v="Debra"/>
    <s v="5475"/>
    <x v="2"/>
    <s v="PR"/>
    <s v="725.0"/>
    <s v="Men's Footwear"/>
    <x v="2"/>
    <x v="0"/>
    <d v="2017-09-04T00:00:00"/>
    <x v="34380"/>
    <x v="0"/>
    <n v="1"/>
    <n v="129.9900055"/>
    <x v="479"/>
    <x v="4932"/>
    <x v="2"/>
    <x v="0"/>
    <x v="6"/>
    <x v="1"/>
  </r>
  <r>
    <x v="0"/>
    <x v="0"/>
    <s v="Debra"/>
    <s v="5475"/>
    <x v="2"/>
    <s v="PR"/>
    <s v="725.0"/>
    <s v="Women's Apparel"/>
    <x v="4"/>
    <x v="0"/>
    <d v="2017-09-04T00:00:00"/>
    <x v="34380"/>
    <x v="0"/>
    <n v="4"/>
    <n v="50"/>
    <x v="265"/>
    <x v="4726"/>
    <x v="1"/>
    <x v="0"/>
    <x v="6"/>
    <x v="1"/>
  </r>
  <r>
    <x v="0"/>
    <x v="0"/>
    <s v="Debra"/>
    <s v="5475"/>
    <x v="2"/>
    <s v="PR"/>
    <s v="725.0"/>
    <s v="Women's Apparel"/>
    <x v="4"/>
    <x v="0"/>
    <d v="2017-09-04T00:00:00"/>
    <x v="34380"/>
    <x v="0"/>
    <n v="5"/>
    <n v="50"/>
    <x v="102"/>
    <x v="4448"/>
    <x v="1"/>
    <x v="0"/>
    <x v="6"/>
    <x v="1"/>
  </r>
  <r>
    <x v="0"/>
    <x v="0"/>
    <s v="Debra"/>
    <s v="5475"/>
    <x v="2"/>
    <s v="PR"/>
    <s v="725.0"/>
    <s v=""/>
    <x v="17"/>
    <x v="4"/>
    <d v="2016-09-30T00:00:00"/>
    <x v="34381"/>
    <x v="9"/>
    <n v="1"/>
    <n v="24.989999770000001"/>
    <x v="821"/>
    <x v="7727"/>
    <x v="1"/>
    <x v="1"/>
    <x v="6"/>
    <x v="1"/>
  </r>
  <r>
    <x v="0"/>
    <x v="0"/>
    <s v="Debra"/>
    <s v="5475"/>
    <x v="2"/>
    <s v="PR"/>
    <s v="725.0"/>
    <s v="Camping &amp; Hiking"/>
    <x v="0"/>
    <x v="4"/>
    <d v="2016-09-30T00:00:00"/>
    <x v="34381"/>
    <x v="9"/>
    <n v="1"/>
    <n v="299.98001099999999"/>
    <x v="228"/>
    <x v="2003"/>
    <x v="0"/>
    <x v="1"/>
    <x v="6"/>
    <x v="1"/>
  </r>
  <r>
    <x v="0"/>
    <x v="0"/>
    <s v="Debra"/>
    <s v="5475"/>
    <x v="2"/>
    <s v="PR"/>
    <s v="725.0"/>
    <s v="Fishing"/>
    <x v="6"/>
    <x v="4"/>
    <d v="2016-09-30T00:00:00"/>
    <x v="34381"/>
    <x v="9"/>
    <n v="1"/>
    <n v="399.98001099999999"/>
    <x v="34"/>
    <x v="5134"/>
    <x v="0"/>
    <x v="1"/>
    <x v="6"/>
    <x v="1"/>
  </r>
  <r>
    <x v="0"/>
    <x v="0"/>
    <s v="Debra"/>
    <s v="5475"/>
    <x v="2"/>
    <s v="PR"/>
    <s v="725.0"/>
    <s v="Indoor/Outdoor Games"/>
    <x v="1"/>
    <x v="4"/>
    <d v="2016-09-30T00:00:00"/>
    <x v="34381"/>
    <x v="9"/>
    <n v="5"/>
    <n v="49.979999540000001"/>
    <x v="118"/>
    <x v="10562"/>
    <x v="1"/>
    <x v="1"/>
    <x v="6"/>
    <x v="1"/>
  </r>
  <r>
    <x v="0"/>
    <x v="0"/>
    <s v="Debra"/>
    <s v="5475"/>
    <x v="2"/>
    <s v="PR"/>
    <s v="725.0"/>
    <s v="Cardio Equipment"/>
    <x v="5"/>
    <x v="3"/>
    <d v="2016-07-03T00:00:00"/>
    <x v="34382"/>
    <x v="6"/>
    <n v="1"/>
    <n v="99.989997860000003"/>
    <x v="265"/>
    <x v="3039"/>
    <x v="1"/>
    <x v="1"/>
    <x v="1"/>
    <x v="1"/>
  </r>
  <r>
    <x v="0"/>
    <x v="0"/>
    <s v="Debra"/>
    <s v="5475"/>
    <x v="2"/>
    <s v="PR"/>
    <s v="725.0"/>
    <s v="Women's Apparel"/>
    <x v="4"/>
    <x v="3"/>
    <d v="2016-07-03T00:00:00"/>
    <x v="34382"/>
    <x v="6"/>
    <n v="2"/>
    <n v="50"/>
    <x v="436"/>
    <x v="2651"/>
    <x v="1"/>
    <x v="1"/>
    <x v="1"/>
    <x v="1"/>
  </r>
  <r>
    <x v="0"/>
    <x v="0"/>
    <s v="Debra"/>
    <s v="5475"/>
    <x v="2"/>
    <s v="PR"/>
    <s v="725.0"/>
    <s v="Women's Apparel"/>
    <x v="4"/>
    <x v="3"/>
    <d v="2016-07-03T00:00:00"/>
    <x v="34382"/>
    <x v="6"/>
    <n v="3"/>
    <n v="50"/>
    <x v="523"/>
    <x v="2126"/>
    <x v="1"/>
    <x v="1"/>
    <x v="1"/>
    <x v="1"/>
  </r>
  <r>
    <x v="0"/>
    <x v="0"/>
    <s v="Debra"/>
    <s v="5475"/>
    <x v="2"/>
    <s v="PR"/>
    <s v="725.0"/>
    <s v="Women's Apparel"/>
    <x v="4"/>
    <x v="3"/>
    <d v="2016-07-03T00:00:00"/>
    <x v="34382"/>
    <x v="6"/>
    <n v="5"/>
    <n v="50"/>
    <x v="498"/>
    <x v="12702"/>
    <x v="1"/>
    <x v="1"/>
    <x v="1"/>
    <x v="1"/>
  </r>
  <r>
    <x v="2"/>
    <x v="0"/>
    <s v="Barbara"/>
    <s v="11449"/>
    <x v="2"/>
    <s v="PR"/>
    <s v="957.0"/>
    <s v="Women's Apparel"/>
    <x v="4"/>
    <x v="0"/>
    <d v="2017-03-31T00:00:00"/>
    <x v="34383"/>
    <x v="7"/>
    <n v="1"/>
    <n v="50"/>
    <x v="805"/>
    <x v="12093"/>
    <x v="1"/>
    <x v="0"/>
    <x v="4"/>
    <x v="2"/>
  </r>
  <r>
    <x v="2"/>
    <x v="0"/>
    <s v="Barbara"/>
    <s v="11449"/>
    <x v="2"/>
    <s v="PR"/>
    <s v="957.0"/>
    <s v="Cleats"/>
    <x v="8"/>
    <x v="0"/>
    <d v="2017-03-31T00:00:00"/>
    <x v="34383"/>
    <x v="7"/>
    <n v="3"/>
    <n v="59.990001679999999"/>
    <x v="428"/>
    <x v="5080"/>
    <x v="1"/>
    <x v="0"/>
    <x v="4"/>
    <x v="2"/>
  </r>
  <r>
    <x v="0"/>
    <x v="0"/>
    <s v="Mary"/>
    <s v="11233"/>
    <x v="2"/>
    <s v="PR"/>
    <s v="725.0"/>
    <s v="Indoor/Outdoor Games"/>
    <x v="1"/>
    <x v="0"/>
    <d v="2017-07-05T00:00:00"/>
    <x v="34384"/>
    <x v="7"/>
    <n v="1"/>
    <n v="49.979999540000001"/>
    <x v="844"/>
    <x v="16679"/>
    <x v="1"/>
    <x v="0"/>
    <x v="1"/>
    <x v="1"/>
  </r>
  <r>
    <x v="0"/>
    <x v="0"/>
    <s v="Mary"/>
    <s v="11233"/>
    <x v="2"/>
    <s v="PR"/>
    <s v="725.0"/>
    <s v="Fishing"/>
    <x v="6"/>
    <x v="0"/>
    <d v="2017-07-05T00:00:00"/>
    <x v="34384"/>
    <x v="7"/>
    <n v="1"/>
    <n v="399.98001099999999"/>
    <x v="140"/>
    <x v="2843"/>
    <x v="0"/>
    <x v="0"/>
    <x v="1"/>
    <x v="1"/>
  </r>
  <r>
    <x v="0"/>
    <x v="0"/>
    <s v="Mary"/>
    <s v="11233"/>
    <x v="2"/>
    <s v="PR"/>
    <s v="725.0"/>
    <s v="Shop By Sport"/>
    <x v="9"/>
    <x v="0"/>
    <d v="2017-07-05T00:00:00"/>
    <x v="34384"/>
    <x v="7"/>
    <n v="3"/>
    <n v="39.990001679999999"/>
    <x v="181"/>
    <x v="16701"/>
    <x v="1"/>
    <x v="0"/>
    <x v="1"/>
    <x v="1"/>
  </r>
  <r>
    <x v="0"/>
    <x v="0"/>
    <s v="Mary"/>
    <s v="11233"/>
    <x v="2"/>
    <s v="PR"/>
    <s v="725.0"/>
    <s v="Cleats"/>
    <x v="8"/>
    <x v="0"/>
    <d v="2017-07-05T00:00:00"/>
    <x v="34384"/>
    <x v="7"/>
    <n v="4"/>
    <n v="59.990001679999999"/>
    <x v="833"/>
    <x v="17574"/>
    <x v="1"/>
    <x v="0"/>
    <x v="1"/>
    <x v="1"/>
  </r>
  <r>
    <x v="0"/>
    <x v="0"/>
    <s v="Mary"/>
    <s v="11233"/>
    <x v="2"/>
    <s v="PR"/>
    <s v="725.0"/>
    <s v="As Seen on  TV!"/>
    <x v="41"/>
    <x v="0"/>
    <d v="2017-07-05T00:00:00"/>
    <x v="34384"/>
    <x v="7"/>
    <n v="5"/>
    <n v="99.989997860000003"/>
    <x v="8"/>
    <x v="17575"/>
    <x v="1"/>
    <x v="0"/>
    <x v="1"/>
    <x v="1"/>
  </r>
  <r>
    <x v="0"/>
    <x v="0"/>
    <s v="Mary"/>
    <s v="11233"/>
    <x v="2"/>
    <s v="PR"/>
    <s v="725.0"/>
    <s v="Cleats"/>
    <x v="8"/>
    <x v="1"/>
    <d v="2016-05-23T00:00:00"/>
    <x v="34385"/>
    <x v="10"/>
    <n v="1"/>
    <n v="59.990001679999999"/>
    <x v="15"/>
    <x v="75"/>
    <x v="1"/>
    <x v="1"/>
    <x v="7"/>
    <x v="0"/>
  </r>
  <r>
    <x v="0"/>
    <x v="0"/>
    <s v="Mary"/>
    <s v="11233"/>
    <x v="2"/>
    <s v="PR"/>
    <s v="725.0"/>
    <s v="Water Sports"/>
    <x v="7"/>
    <x v="1"/>
    <d v="2016-05-23T00:00:00"/>
    <x v="34385"/>
    <x v="10"/>
    <n v="1"/>
    <n v="199.9900055"/>
    <x v="34"/>
    <x v="1217"/>
    <x v="2"/>
    <x v="1"/>
    <x v="7"/>
    <x v="0"/>
  </r>
  <r>
    <x v="0"/>
    <x v="0"/>
    <s v="Mary"/>
    <s v="11233"/>
    <x v="2"/>
    <s v="PR"/>
    <s v="725.0"/>
    <s v="Men's Footwear"/>
    <x v="2"/>
    <x v="1"/>
    <d v="2016-05-23T00:00:00"/>
    <x v="34385"/>
    <x v="10"/>
    <n v="1"/>
    <n v="129.9900055"/>
    <x v="950"/>
    <x v="5242"/>
    <x v="2"/>
    <x v="1"/>
    <x v="7"/>
    <x v="0"/>
  </r>
  <r>
    <x v="0"/>
    <x v="0"/>
    <s v="Mary"/>
    <s v="11233"/>
    <x v="2"/>
    <s v="PR"/>
    <s v="725.0"/>
    <s v="Water Sports"/>
    <x v="7"/>
    <x v="2"/>
    <d v="2017-07-19T00:00:00"/>
    <x v="34386"/>
    <x v="4"/>
    <n v="1"/>
    <n v="199.9900055"/>
    <x v="497"/>
    <x v="3430"/>
    <x v="2"/>
    <x v="0"/>
    <x v="1"/>
    <x v="1"/>
  </r>
  <r>
    <x v="0"/>
    <x v="0"/>
    <s v="Mary"/>
    <s v="11233"/>
    <x v="2"/>
    <s v="PR"/>
    <s v="725.0"/>
    <s v="Camping &amp; Hiking"/>
    <x v="0"/>
    <x v="2"/>
    <d v="2017-07-19T00:00:00"/>
    <x v="34386"/>
    <x v="4"/>
    <n v="1"/>
    <n v="299.98001099999999"/>
    <x v="163"/>
    <x v="3102"/>
    <x v="0"/>
    <x v="0"/>
    <x v="1"/>
    <x v="1"/>
  </r>
  <r>
    <x v="0"/>
    <x v="0"/>
    <s v="Deborah"/>
    <s v="5540"/>
    <x v="2"/>
    <s v="PR"/>
    <s v="725.0"/>
    <s v="Water Sports"/>
    <x v="7"/>
    <x v="0"/>
    <d v="2017-04-13T00:00:00"/>
    <x v="34387"/>
    <x v="7"/>
    <n v="1"/>
    <n v="199.9900055"/>
    <x v="1092"/>
    <x v="882"/>
    <x v="2"/>
    <x v="0"/>
    <x v="3"/>
    <x v="0"/>
  </r>
  <r>
    <x v="0"/>
    <x v="0"/>
    <s v="Deborah"/>
    <s v="5540"/>
    <x v="2"/>
    <s v="PR"/>
    <s v="725.0"/>
    <s v="Men's Footwear"/>
    <x v="2"/>
    <x v="0"/>
    <d v="2017-04-13T00:00:00"/>
    <x v="34387"/>
    <x v="7"/>
    <n v="1"/>
    <n v="129.9900055"/>
    <x v="21"/>
    <x v="6193"/>
    <x v="2"/>
    <x v="0"/>
    <x v="3"/>
    <x v="0"/>
  </r>
  <r>
    <x v="0"/>
    <x v="0"/>
    <s v="Deborah"/>
    <s v="5540"/>
    <x v="2"/>
    <s v="PR"/>
    <s v="725.0"/>
    <s v="Cleats"/>
    <x v="8"/>
    <x v="0"/>
    <d v="2017-04-13T00:00:00"/>
    <x v="34387"/>
    <x v="7"/>
    <n v="4"/>
    <n v="59.990001679999999"/>
    <x v="102"/>
    <x v="6470"/>
    <x v="1"/>
    <x v="0"/>
    <x v="3"/>
    <x v="0"/>
  </r>
  <r>
    <x v="0"/>
    <x v="0"/>
    <s v="Deborah"/>
    <s v="5540"/>
    <x v="2"/>
    <s v="PR"/>
    <s v="725.0"/>
    <s v="Men's Footwear"/>
    <x v="2"/>
    <x v="0"/>
    <d v="2017-02-15T00:00:00"/>
    <x v="34388"/>
    <x v="7"/>
    <n v="1"/>
    <n v="129.9900055"/>
    <x v="461"/>
    <x v="3795"/>
    <x v="2"/>
    <x v="0"/>
    <x v="5"/>
    <x v="2"/>
  </r>
  <r>
    <x v="0"/>
    <x v="0"/>
    <s v="Deborah"/>
    <s v="5540"/>
    <x v="2"/>
    <s v="PR"/>
    <s v="725.0"/>
    <s v="Shop By Sport"/>
    <x v="9"/>
    <x v="0"/>
    <d v="2017-02-15T00:00:00"/>
    <x v="34388"/>
    <x v="7"/>
    <n v="3"/>
    <n v="39.990001679999999"/>
    <x v="347"/>
    <x v="1255"/>
    <x v="1"/>
    <x v="0"/>
    <x v="5"/>
    <x v="2"/>
  </r>
  <r>
    <x v="0"/>
    <x v="0"/>
    <s v="Deborah"/>
    <s v="5540"/>
    <x v="2"/>
    <s v="PR"/>
    <s v="725.0"/>
    <s v="Men's Footwear"/>
    <x v="2"/>
    <x v="2"/>
    <d v="2017-06-18T00:00:00"/>
    <x v="34389"/>
    <x v="4"/>
    <n v="1"/>
    <n v="129.9900055"/>
    <x v="358"/>
    <x v="5133"/>
    <x v="2"/>
    <x v="0"/>
    <x v="0"/>
    <x v="0"/>
  </r>
  <r>
    <x v="0"/>
    <x v="0"/>
    <s v="Deborah"/>
    <s v="5540"/>
    <x v="2"/>
    <s v="PR"/>
    <s v="725.0"/>
    <s v="Men's Golf Clubs"/>
    <x v="12"/>
    <x v="2"/>
    <d v="2017-06-18T00:00:00"/>
    <x v="34389"/>
    <x v="4"/>
    <n v="1"/>
    <n v="109.98999790000001"/>
    <x v="174"/>
    <x v="3274"/>
    <x v="2"/>
    <x v="0"/>
    <x v="0"/>
    <x v="0"/>
  </r>
  <r>
    <x v="0"/>
    <x v="0"/>
    <s v="Deborah"/>
    <s v="5540"/>
    <x v="2"/>
    <s v="PR"/>
    <s v="725.0"/>
    <s v="Water Sports"/>
    <x v="7"/>
    <x v="2"/>
    <d v="2017-06-18T00:00:00"/>
    <x v="34389"/>
    <x v="4"/>
    <n v="1"/>
    <n v="199.9900055"/>
    <x v="84"/>
    <x v="3513"/>
    <x v="2"/>
    <x v="0"/>
    <x v="0"/>
    <x v="0"/>
  </r>
  <r>
    <x v="0"/>
    <x v="0"/>
    <s v="Deborah"/>
    <s v="5540"/>
    <x v="2"/>
    <s v="PR"/>
    <s v="725.0"/>
    <s v="Men's Footwear"/>
    <x v="2"/>
    <x v="2"/>
    <d v="2017-06-18T00:00:00"/>
    <x v="34389"/>
    <x v="4"/>
    <n v="1"/>
    <n v="129.9900055"/>
    <x v="988"/>
    <x v="5442"/>
    <x v="2"/>
    <x v="0"/>
    <x v="0"/>
    <x v="0"/>
  </r>
  <r>
    <x v="0"/>
    <x v="0"/>
    <s v="Deborah"/>
    <s v="5540"/>
    <x v="2"/>
    <s v="PR"/>
    <s v="725.0"/>
    <s v="Men's Footwear"/>
    <x v="2"/>
    <x v="2"/>
    <d v="2017-09-20T00:00:00"/>
    <x v="34390"/>
    <x v="2"/>
    <n v="1"/>
    <n v="129.9900055"/>
    <x v="815"/>
    <x v="11878"/>
    <x v="2"/>
    <x v="0"/>
    <x v="6"/>
    <x v="1"/>
  </r>
  <r>
    <x v="0"/>
    <x v="0"/>
    <s v="Deborah"/>
    <s v="5540"/>
    <x v="2"/>
    <s v="PR"/>
    <s v="725.0"/>
    <s v="Fishing"/>
    <x v="6"/>
    <x v="2"/>
    <d v="2017-09-20T00:00:00"/>
    <x v="34390"/>
    <x v="2"/>
    <n v="1"/>
    <n v="399.98001099999999"/>
    <x v="613"/>
    <x v="1289"/>
    <x v="0"/>
    <x v="0"/>
    <x v="6"/>
    <x v="1"/>
  </r>
  <r>
    <x v="0"/>
    <x v="0"/>
    <s v="Deborah"/>
    <s v="5540"/>
    <x v="2"/>
    <s v="PR"/>
    <s v="725.0"/>
    <s v="Women's Apparel"/>
    <x v="4"/>
    <x v="2"/>
    <d v="2017-09-20T00:00:00"/>
    <x v="34390"/>
    <x v="2"/>
    <n v="1"/>
    <n v="50"/>
    <x v="45"/>
    <x v="2032"/>
    <x v="1"/>
    <x v="0"/>
    <x v="6"/>
    <x v="1"/>
  </r>
  <r>
    <x v="0"/>
    <x v="0"/>
    <s v="Deborah"/>
    <s v="5540"/>
    <x v="2"/>
    <s v="PR"/>
    <s v="725.0"/>
    <s v="Women's Apparel"/>
    <x v="4"/>
    <x v="2"/>
    <d v="2017-09-20T00:00:00"/>
    <x v="34390"/>
    <x v="2"/>
    <n v="2"/>
    <n v="50"/>
    <x v="479"/>
    <x v="4756"/>
    <x v="1"/>
    <x v="0"/>
    <x v="6"/>
    <x v="1"/>
  </r>
  <r>
    <x v="0"/>
    <x v="0"/>
    <s v="Deborah"/>
    <s v="5540"/>
    <x v="2"/>
    <s v="PR"/>
    <s v="725.0"/>
    <s v="Cleats"/>
    <x v="8"/>
    <x v="1"/>
    <d v="2016-05-13T00:00:00"/>
    <x v="34391"/>
    <x v="10"/>
    <n v="4"/>
    <n v="59.990001679999999"/>
    <x v="321"/>
    <x v="7794"/>
    <x v="1"/>
    <x v="1"/>
    <x v="7"/>
    <x v="0"/>
  </r>
  <r>
    <x v="0"/>
    <x v="0"/>
    <s v="Shirley"/>
    <s v="5047"/>
    <x v="2"/>
    <s v="PR"/>
    <s v="725.0"/>
    <s v="Camping &amp; Hiking"/>
    <x v="0"/>
    <x v="0"/>
    <d v="2017-04-30T00:00:00"/>
    <x v="34392"/>
    <x v="0"/>
    <n v="1"/>
    <n v="299.98001099999999"/>
    <x v="1339"/>
    <x v="17576"/>
    <x v="0"/>
    <x v="0"/>
    <x v="3"/>
    <x v="0"/>
  </r>
  <r>
    <x v="0"/>
    <x v="0"/>
    <s v="Shirley"/>
    <s v="5047"/>
    <x v="2"/>
    <s v="PR"/>
    <s v="725.0"/>
    <s v="Women's Apparel"/>
    <x v="4"/>
    <x v="0"/>
    <d v="2017-04-30T00:00:00"/>
    <x v="34392"/>
    <x v="0"/>
    <n v="1"/>
    <n v="50"/>
    <x v="1010"/>
    <x v="5215"/>
    <x v="1"/>
    <x v="0"/>
    <x v="3"/>
    <x v="0"/>
  </r>
  <r>
    <x v="0"/>
    <x v="0"/>
    <s v="Shirley"/>
    <s v="5047"/>
    <x v="2"/>
    <s v="PR"/>
    <s v="725.0"/>
    <s v="Camping &amp; Hiking"/>
    <x v="0"/>
    <x v="0"/>
    <d v="2017-04-30T00:00:00"/>
    <x v="34392"/>
    <x v="0"/>
    <n v="1"/>
    <n v="299.98001099999999"/>
    <x v="768"/>
    <x v="12677"/>
    <x v="0"/>
    <x v="0"/>
    <x v="3"/>
    <x v="0"/>
  </r>
  <r>
    <x v="0"/>
    <x v="0"/>
    <s v="Shirley"/>
    <s v="5047"/>
    <x v="2"/>
    <s v="PR"/>
    <s v="725.0"/>
    <s v="Fishing"/>
    <x v="6"/>
    <x v="0"/>
    <d v="2017-04-30T00:00:00"/>
    <x v="34392"/>
    <x v="0"/>
    <n v="1"/>
    <n v="399.98001099999999"/>
    <x v="36"/>
    <x v="4813"/>
    <x v="0"/>
    <x v="0"/>
    <x v="3"/>
    <x v="0"/>
  </r>
  <r>
    <x v="0"/>
    <x v="0"/>
    <s v="Shirley"/>
    <s v="5047"/>
    <x v="2"/>
    <s v="PR"/>
    <s v="725.0"/>
    <s v="Cleats"/>
    <x v="8"/>
    <x v="0"/>
    <d v="2017-04-30T00:00:00"/>
    <x v="34392"/>
    <x v="0"/>
    <n v="4"/>
    <n v="59.990001679999999"/>
    <x v="215"/>
    <x v="2492"/>
    <x v="1"/>
    <x v="0"/>
    <x v="3"/>
    <x v="0"/>
  </r>
  <r>
    <x v="0"/>
    <x v="0"/>
    <s v="Shirley"/>
    <s v="5047"/>
    <x v="2"/>
    <s v="PR"/>
    <s v="725.0"/>
    <s v="Camping &amp; Hiking"/>
    <x v="0"/>
    <x v="0"/>
    <d v="2017-04-17T00:00:00"/>
    <x v="34393"/>
    <x v="8"/>
    <n v="1"/>
    <n v="299.98001099999999"/>
    <x v="667"/>
    <x v="1608"/>
    <x v="0"/>
    <x v="0"/>
    <x v="3"/>
    <x v="0"/>
  </r>
  <r>
    <x v="0"/>
    <x v="0"/>
    <s v="Shirley"/>
    <s v="5047"/>
    <x v="2"/>
    <s v="PR"/>
    <s v="725.0"/>
    <s v="Fishing"/>
    <x v="6"/>
    <x v="0"/>
    <d v="2017-04-17T00:00:00"/>
    <x v="34393"/>
    <x v="8"/>
    <n v="1"/>
    <n v="399.98001099999999"/>
    <x v="365"/>
    <x v="1227"/>
    <x v="0"/>
    <x v="0"/>
    <x v="3"/>
    <x v="0"/>
  </r>
  <r>
    <x v="0"/>
    <x v="0"/>
    <s v="Shirley"/>
    <s v="5047"/>
    <x v="2"/>
    <s v="PR"/>
    <s v="725.0"/>
    <s v="Men's Footwear"/>
    <x v="2"/>
    <x v="0"/>
    <d v="2017-04-17T00:00:00"/>
    <x v="34393"/>
    <x v="8"/>
    <n v="1"/>
    <n v="129.9900055"/>
    <x v="1540"/>
    <x v="17577"/>
    <x v="2"/>
    <x v="0"/>
    <x v="3"/>
    <x v="0"/>
  </r>
  <r>
    <x v="0"/>
    <x v="0"/>
    <s v="Shirley"/>
    <s v="5047"/>
    <x v="2"/>
    <s v="PR"/>
    <s v="725.0"/>
    <s v="Water Sports"/>
    <x v="7"/>
    <x v="0"/>
    <d v="2017-04-17T00:00:00"/>
    <x v="34393"/>
    <x v="8"/>
    <n v="1"/>
    <n v="199.9900055"/>
    <x v="296"/>
    <x v="3566"/>
    <x v="2"/>
    <x v="0"/>
    <x v="3"/>
    <x v="0"/>
  </r>
  <r>
    <x v="0"/>
    <x v="0"/>
    <s v="Shirley"/>
    <s v="5047"/>
    <x v="2"/>
    <s v="PR"/>
    <s v="725.0"/>
    <s v="Cleats"/>
    <x v="8"/>
    <x v="1"/>
    <d v="2016-06-24T00:00:00"/>
    <x v="34394"/>
    <x v="1"/>
    <n v="2"/>
    <n v="59.990001679999999"/>
    <x v="6"/>
    <x v="2518"/>
    <x v="1"/>
    <x v="1"/>
    <x v="0"/>
    <x v="0"/>
  </r>
  <r>
    <x v="0"/>
    <x v="0"/>
    <s v="Shirley"/>
    <s v="5047"/>
    <x v="2"/>
    <s v="PR"/>
    <s v="725.0"/>
    <s v="Cleats"/>
    <x v="8"/>
    <x v="1"/>
    <d v="2016-06-24T00:00:00"/>
    <x v="34394"/>
    <x v="1"/>
    <n v="3"/>
    <n v="59.990001679999999"/>
    <x v="361"/>
    <x v="628"/>
    <x v="1"/>
    <x v="1"/>
    <x v="0"/>
    <x v="0"/>
  </r>
  <r>
    <x v="0"/>
    <x v="0"/>
    <s v="Shirley"/>
    <s v="5047"/>
    <x v="2"/>
    <s v="PR"/>
    <s v="725.0"/>
    <s v="Men's Footwear"/>
    <x v="2"/>
    <x v="0"/>
    <d v="2017-04-26T00:00:00"/>
    <x v="34395"/>
    <x v="7"/>
    <n v="1"/>
    <n v="129.9900055"/>
    <x v="345"/>
    <x v="3273"/>
    <x v="2"/>
    <x v="0"/>
    <x v="3"/>
    <x v="0"/>
  </r>
  <r>
    <x v="0"/>
    <x v="0"/>
    <s v="Shirley"/>
    <s v="5047"/>
    <x v="2"/>
    <s v="PR"/>
    <s v="725.0"/>
    <s v="Fishing"/>
    <x v="6"/>
    <x v="0"/>
    <d v="2017-04-26T00:00:00"/>
    <x v="34395"/>
    <x v="7"/>
    <n v="1"/>
    <n v="399.98001099999999"/>
    <x v="339"/>
    <x v="3846"/>
    <x v="0"/>
    <x v="0"/>
    <x v="3"/>
    <x v="0"/>
  </r>
  <r>
    <x v="0"/>
    <x v="0"/>
    <s v="Shirley"/>
    <s v="5047"/>
    <x v="2"/>
    <s v="PR"/>
    <s v="725.0"/>
    <s v="Men's Footwear"/>
    <x v="2"/>
    <x v="0"/>
    <d v="2017-12-02T00:00:00"/>
    <x v="34396"/>
    <x v="7"/>
    <n v="1"/>
    <n v="129.9900055"/>
    <x v="697"/>
    <x v="4432"/>
    <x v="2"/>
    <x v="0"/>
    <x v="11"/>
    <x v="3"/>
  </r>
  <r>
    <x v="0"/>
    <x v="0"/>
    <s v="Shirley"/>
    <s v="5047"/>
    <x v="2"/>
    <s v="PR"/>
    <s v="725.0"/>
    <s v="Cardio Equipment"/>
    <x v="5"/>
    <x v="0"/>
    <d v="2017-12-02T00:00:00"/>
    <x v="34396"/>
    <x v="7"/>
    <n v="2"/>
    <n v="99.989997860000003"/>
    <x v="69"/>
    <x v="13115"/>
    <x v="1"/>
    <x v="0"/>
    <x v="11"/>
    <x v="3"/>
  </r>
  <r>
    <x v="0"/>
    <x v="0"/>
    <s v="Shirley"/>
    <s v="5047"/>
    <x v="2"/>
    <s v="PR"/>
    <s v="725.0"/>
    <s v="Women's Apparel"/>
    <x v="4"/>
    <x v="0"/>
    <d v="2017-04-26T00:00:00"/>
    <x v="34395"/>
    <x v="7"/>
    <n v="3"/>
    <n v="50"/>
    <x v="555"/>
    <x v="13292"/>
    <x v="1"/>
    <x v="0"/>
    <x v="3"/>
    <x v="0"/>
  </r>
  <r>
    <x v="0"/>
    <x v="0"/>
    <s v="Shirley"/>
    <s v="5047"/>
    <x v="2"/>
    <s v="PR"/>
    <s v="725.0"/>
    <s v="Indoor/Outdoor Games"/>
    <x v="1"/>
    <x v="0"/>
    <d v="2017-04-26T00:00:00"/>
    <x v="34395"/>
    <x v="7"/>
    <n v="4"/>
    <n v="49.979999540000001"/>
    <x v="242"/>
    <x v="2229"/>
    <x v="1"/>
    <x v="0"/>
    <x v="3"/>
    <x v="0"/>
  </r>
  <r>
    <x v="0"/>
    <x v="0"/>
    <s v="Shirley"/>
    <s v="5047"/>
    <x v="2"/>
    <s v="PR"/>
    <s v="725.0"/>
    <s v="Women's Apparel"/>
    <x v="4"/>
    <x v="0"/>
    <d v="2017-12-02T00:00:00"/>
    <x v="34396"/>
    <x v="7"/>
    <n v="4"/>
    <n v="50"/>
    <x v="277"/>
    <x v="10351"/>
    <x v="1"/>
    <x v="0"/>
    <x v="11"/>
    <x v="3"/>
  </r>
  <r>
    <x v="0"/>
    <x v="0"/>
    <s v="Kathy"/>
    <s v="7739"/>
    <x v="2"/>
    <s v="PR"/>
    <s v="725.0"/>
    <s v="Women's Apparel"/>
    <x v="4"/>
    <x v="0"/>
    <d v="2017-05-29T00:00:00"/>
    <x v="34397"/>
    <x v="0"/>
    <n v="1"/>
    <n v="50"/>
    <x v="341"/>
    <x v="6585"/>
    <x v="1"/>
    <x v="0"/>
    <x v="7"/>
    <x v="0"/>
  </r>
  <r>
    <x v="0"/>
    <x v="0"/>
    <s v="Kathy"/>
    <s v="7739"/>
    <x v="2"/>
    <s v="PR"/>
    <s v="725.0"/>
    <s v="Trade-In"/>
    <x v="18"/>
    <x v="0"/>
    <d v="2017-05-29T00:00:00"/>
    <x v="34397"/>
    <x v="0"/>
    <n v="1"/>
    <n v="249.9900055"/>
    <x v="56"/>
    <x v="3052"/>
    <x v="2"/>
    <x v="0"/>
    <x v="7"/>
    <x v="0"/>
  </r>
  <r>
    <x v="0"/>
    <x v="0"/>
    <s v="Kathy"/>
    <s v="7739"/>
    <x v="2"/>
    <s v="PR"/>
    <s v="725.0"/>
    <s v="Cleats"/>
    <x v="8"/>
    <x v="0"/>
    <d v="2017-05-29T00:00:00"/>
    <x v="34397"/>
    <x v="0"/>
    <n v="3"/>
    <n v="59.990001679999999"/>
    <x v="585"/>
    <x v="1282"/>
    <x v="1"/>
    <x v="0"/>
    <x v="7"/>
    <x v="0"/>
  </r>
  <r>
    <x v="0"/>
    <x v="0"/>
    <s v="Kathy"/>
    <s v="7739"/>
    <x v="2"/>
    <s v="PR"/>
    <s v="725.0"/>
    <s v="Fishing"/>
    <x v="6"/>
    <x v="0"/>
    <d v="2017-09-03T00:00:00"/>
    <x v="34398"/>
    <x v="7"/>
    <n v="1"/>
    <n v="399.98001099999999"/>
    <x v="612"/>
    <x v="2202"/>
    <x v="0"/>
    <x v="0"/>
    <x v="6"/>
    <x v="1"/>
  </r>
  <r>
    <x v="0"/>
    <x v="0"/>
    <s v="Kathy"/>
    <s v="7739"/>
    <x v="2"/>
    <s v="PR"/>
    <s v="725.0"/>
    <s v="Indoor/Outdoor Games"/>
    <x v="1"/>
    <x v="0"/>
    <d v="2017-09-03T00:00:00"/>
    <x v="34398"/>
    <x v="7"/>
    <n v="2"/>
    <n v="49.979999540000001"/>
    <x v="74"/>
    <x v="2813"/>
    <x v="1"/>
    <x v="0"/>
    <x v="6"/>
    <x v="1"/>
  </r>
  <r>
    <x v="0"/>
    <x v="0"/>
    <s v="Kathy"/>
    <s v="7739"/>
    <x v="2"/>
    <s v="PR"/>
    <s v="725.0"/>
    <s v="Indoor/Outdoor Games"/>
    <x v="1"/>
    <x v="0"/>
    <d v="2017-09-03T00:00:00"/>
    <x v="34398"/>
    <x v="7"/>
    <n v="3"/>
    <n v="49.979999540000001"/>
    <x v="143"/>
    <x v="3319"/>
    <x v="1"/>
    <x v="0"/>
    <x v="6"/>
    <x v="1"/>
  </r>
  <r>
    <x v="0"/>
    <x v="0"/>
    <s v="Kathy"/>
    <s v="7739"/>
    <x v="2"/>
    <s v="PR"/>
    <s v="725.0"/>
    <s v="Women's Apparel"/>
    <x v="4"/>
    <x v="0"/>
    <d v="2017-09-03T00:00:00"/>
    <x v="34398"/>
    <x v="7"/>
    <n v="5"/>
    <n v="50"/>
    <x v="180"/>
    <x v="7568"/>
    <x v="1"/>
    <x v="0"/>
    <x v="6"/>
    <x v="1"/>
  </r>
  <r>
    <x v="0"/>
    <x v="0"/>
    <s v="Kathy"/>
    <s v="7739"/>
    <x v="2"/>
    <s v="PR"/>
    <s v="725.0"/>
    <s v="Camping &amp; Hiking"/>
    <x v="0"/>
    <x v="0"/>
    <d v="2017-02-06T00:00:00"/>
    <x v="34399"/>
    <x v="7"/>
    <n v="1"/>
    <n v="299.98001099999999"/>
    <x v="195"/>
    <x v="312"/>
    <x v="0"/>
    <x v="0"/>
    <x v="5"/>
    <x v="2"/>
  </r>
  <r>
    <x v="0"/>
    <x v="0"/>
    <s v="Kathy"/>
    <s v="7739"/>
    <x v="2"/>
    <s v="PR"/>
    <s v="725.0"/>
    <s v="Fishing"/>
    <x v="6"/>
    <x v="0"/>
    <d v="2017-02-06T00:00:00"/>
    <x v="34399"/>
    <x v="7"/>
    <n v="1"/>
    <n v="399.98001099999999"/>
    <x v="218"/>
    <x v="1766"/>
    <x v="0"/>
    <x v="0"/>
    <x v="5"/>
    <x v="2"/>
  </r>
  <r>
    <x v="0"/>
    <x v="0"/>
    <s v="Kathy"/>
    <s v="7739"/>
    <x v="2"/>
    <s v="PR"/>
    <s v="725.0"/>
    <s v="Women's Apparel"/>
    <x v="4"/>
    <x v="0"/>
    <d v="2017-02-06T00:00:00"/>
    <x v="34399"/>
    <x v="7"/>
    <n v="2"/>
    <n v="50"/>
    <x v="532"/>
    <x v="2934"/>
    <x v="1"/>
    <x v="0"/>
    <x v="5"/>
    <x v="2"/>
  </r>
  <r>
    <x v="0"/>
    <x v="0"/>
    <s v="Kathy"/>
    <s v="7739"/>
    <x v="2"/>
    <s v="PR"/>
    <s v="725.0"/>
    <s v="Cleats"/>
    <x v="8"/>
    <x v="0"/>
    <d v="2017-02-06T00:00:00"/>
    <x v="34399"/>
    <x v="7"/>
    <n v="3"/>
    <n v="59.990001679999999"/>
    <x v="365"/>
    <x v="3401"/>
    <x v="1"/>
    <x v="0"/>
    <x v="5"/>
    <x v="2"/>
  </r>
  <r>
    <x v="0"/>
    <x v="0"/>
    <s v="Kathy"/>
    <s v="7739"/>
    <x v="2"/>
    <s v="PR"/>
    <s v="725.0"/>
    <s v="Women's Apparel"/>
    <x v="4"/>
    <x v="0"/>
    <d v="2017-02-06T00:00:00"/>
    <x v="34399"/>
    <x v="7"/>
    <n v="5"/>
    <n v="50"/>
    <x v="414"/>
    <x v="6555"/>
    <x v="1"/>
    <x v="0"/>
    <x v="5"/>
    <x v="2"/>
  </r>
  <r>
    <x v="0"/>
    <x v="0"/>
    <s v="Kathy"/>
    <s v="7739"/>
    <x v="2"/>
    <s v="PR"/>
    <s v="725.0"/>
    <s v="Camping &amp; Hiking"/>
    <x v="0"/>
    <x v="3"/>
    <d v="2016-12-23T00:00:00"/>
    <x v="34400"/>
    <x v="11"/>
    <n v="1"/>
    <n v="299.98001099999999"/>
    <x v="574"/>
    <x v="9976"/>
    <x v="0"/>
    <x v="1"/>
    <x v="11"/>
    <x v="3"/>
  </r>
  <r>
    <x v="0"/>
    <x v="0"/>
    <s v="Kathy"/>
    <s v="7739"/>
    <x v="2"/>
    <s v="PR"/>
    <s v="725.0"/>
    <s v="Women's Apparel"/>
    <x v="4"/>
    <x v="3"/>
    <d v="2016-12-23T00:00:00"/>
    <x v="34400"/>
    <x v="11"/>
    <n v="2"/>
    <n v="50"/>
    <x v="233"/>
    <x v="17578"/>
    <x v="1"/>
    <x v="1"/>
    <x v="11"/>
    <x v="3"/>
  </r>
  <r>
    <x v="0"/>
    <x v="0"/>
    <s v="Kathy"/>
    <s v="7739"/>
    <x v="2"/>
    <s v="PR"/>
    <s v="725.0"/>
    <s v="Water Sports"/>
    <x v="7"/>
    <x v="1"/>
    <d v="2016-06-22T00:00:00"/>
    <x v="34401"/>
    <x v="3"/>
    <n v="1"/>
    <n v="199.9900055"/>
    <x v="268"/>
    <x v="3289"/>
    <x v="2"/>
    <x v="1"/>
    <x v="0"/>
    <x v="0"/>
  </r>
  <r>
    <x v="0"/>
    <x v="0"/>
    <s v="Kathy"/>
    <s v="7739"/>
    <x v="2"/>
    <s v="PR"/>
    <s v="725.0"/>
    <s v="Men's Footwear"/>
    <x v="2"/>
    <x v="1"/>
    <d v="2016-06-22T00:00:00"/>
    <x v="34401"/>
    <x v="3"/>
    <n v="1"/>
    <n v="129.9900055"/>
    <x v="141"/>
    <x v="6093"/>
    <x v="2"/>
    <x v="1"/>
    <x v="0"/>
    <x v="0"/>
  </r>
  <r>
    <x v="0"/>
    <x v="0"/>
    <s v="Kathy"/>
    <s v="7739"/>
    <x v="2"/>
    <s v="PR"/>
    <s v="725.0"/>
    <s v="Electronics"/>
    <x v="15"/>
    <x v="1"/>
    <d v="2016-06-22T00:00:00"/>
    <x v="34401"/>
    <x v="3"/>
    <n v="2"/>
    <n v="31.989999770000001"/>
    <x v="122"/>
    <x v="17579"/>
    <x v="1"/>
    <x v="1"/>
    <x v="0"/>
    <x v="0"/>
  </r>
  <r>
    <x v="0"/>
    <x v="0"/>
    <s v="Kathy"/>
    <s v="7739"/>
    <x v="2"/>
    <s v="PR"/>
    <s v="725.0"/>
    <s v="Women's Apparel"/>
    <x v="4"/>
    <x v="1"/>
    <d v="2016-06-22T00:00:00"/>
    <x v="34401"/>
    <x v="3"/>
    <n v="5"/>
    <n v="50"/>
    <x v="296"/>
    <x v="1924"/>
    <x v="1"/>
    <x v="1"/>
    <x v="0"/>
    <x v="0"/>
  </r>
  <r>
    <x v="0"/>
    <x v="0"/>
    <s v="Amber"/>
    <s v="9000"/>
    <x v="2"/>
    <s v="PR"/>
    <s v="725.0"/>
    <s v="Cleats"/>
    <x v="8"/>
    <x v="0"/>
    <d v="2017-04-24T00:00:00"/>
    <x v="34402"/>
    <x v="7"/>
    <n v="1"/>
    <n v="59.990001679999999"/>
    <x v="475"/>
    <x v="8457"/>
    <x v="1"/>
    <x v="0"/>
    <x v="3"/>
    <x v="0"/>
  </r>
  <r>
    <x v="0"/>
    <x v="0"/>
    <s v="Amber"/>
    <s v="9000"/>
    <x v="2"/>
    <s v="PR"/>
    <s v="725.0"/>
    <s v="Men's Footwear"/>
    <x v="2"/>
    <x v="0"/>
    <d v="2017-04-24T00:00:00"/>
    <x v="34402"/>
    <x v="7"/>
    <n v="1"/>
    <n v="129.9900055"/>
    <x v="562"/>
    <x v="6276"/>
    <x v="2"/>
    <x v="0"/>
    <x v="3"/>
    <x v="0"/>
  </r>
  <r>
    <x v="0"/>
    <x v="0"/>
    <s v="Amber"/>
    <s v="9000"/>
    <x v="2"/>
    <s v="PR"/>
    <s v="725.0"/>
    <s v="Indoor/Outdoor Games"/>
    <x v="1"/>
    <x v="0"/>
    <d v="2017-01-24T00:00:00"/>
    <x v="34403"/>
    <x v="0"/>
    <n v="2"/>
    <n v="49.979999540000001"/>
    <x v="242"/>
    <x v="228"/>
    <x v="1"/>
    <x v="0"/>
    <x v="9"/>
    <x v="2"/>
  </r>
  <r>
    <x v="0"/>
    <x v="0"/>
    <s v="Amber"/>
    <s v="9000"/>
    <x v="2"/>
    <s v="PR"/>
    <s v="725.0"/>
    <s v="Cardio Equipment"/>
    <x v="5"/>
    <x v="0"/>
    <d v="2017-01-24T00:00:00"/>
    <x v="34403"/>
    <x v="0"/>
    <n v="2"/>
    <n v="99.989997860000003"/>
    <x v="215"/>
    <x v="1919"/>
    <x v="1"/>
    <x v="0"/>
    <x v="9"/>
    <x v="2"/>
  </r>
  <r>
    <x v="0"/>
    <x v="0"/>
    <s v="Amber"/>
    <s v="9000"/>
    <x v="2"/>
    <s v="PR"/>
    <s v="725.0"/>
    <s v="Golf Gloves"/>
    <x v="23"/>
    <x v="0"/>
    <d v="2017-01-24T00:00:00"/>
    <x v="34403"/>
    <x v="0"/>
    <n v="2"/>
    <n v="9.9899997710000008"/>
    <x v="101"/>
    <x v="14102"/>
    <x v="1"/>
    <x v="0"/>
    <x v="9"/>
    <x v="2"/>
  </r>
  <r>
    <x v="0"/>
    <x v="0"/>
    <s v="Amber"/>
    <s v="9000"/>
    <x v="2"/>
    <s v="PR"/>
    <s v="725.0"/>
    <s v="Women's Apparel"/>
    <x v="4"/>
    <x v="0"/>
    <d v="2017-04-24T00:00:00"/>
    <x v="34402"/>
    <x v="7"/>
    <n v="2"/>
    <n v="50"/>
    <x v="195"/>
    <x v="3610"/>
    <x v="1"/>
    <x v="0"/>
    <x v="3"/>
    <x v="0"/>
  </r>
  <r>
    <x v="0"/>
    <x v="0"/>
    <s v="Amber"/>
    <s v="9000"/>
    <x v="2"/>
    <s v="PR"/>
    <s v="725.0"/>
    <s v="Shop By Sport"/>
    <x v="9"/>
    <x v="0"/>
    <d v="2017-01-24T00:00:00"/>
    <x v="34403"/>
    <x v="0"/>
    <n v="4"/>
    <n v="39.990001679999999"/>
    <x v="52"/>
    <x v="12829"/>
    <x v="1"/>
    <x v="0"/>
    <x v="9"/>
    <x v="2"/>
  </r>
  <r>
    <x v="0"/>
    <x v="0"/>
    <s v="Amber"/>
    <s v="9000"/>
    <x v="2"/>
    <s v="PR"/>
    <s v="725.0"/>
    <s v="Lacrosse"/>
    <x v="24"/>
    <x v="0"/>
    <d v="2017-01-24T00:00:00"/>
    <x v="34403"/>
    <x v="0"/>
    <n v="5"/>
    <n v="24.989999770000001"/>
    <x v="211"/>
    <x v="15450"/>
    <x v="1"/>
    <x v="0"/>
    <x v="9"/>
    <x v="2"/>
  </r>
  <r>
    <x v="0"/>
    <x v="0"/>
    <s v="Amber"/>
    <s v="9000"/>
    <x v="2"/>
    <s v="PR"/>
    <s v="725.0"/>
    <s v="Cleats"/>
    <x v="8"/>
    <x v="0"/>
    <d v="2017-04-24T00:00:00"/>
    <x v="34402"/>
    <x v="7"/>
    <n v="5"/>
    <n v="59.990001679999999"/>
    <x v="143"/>
    <x v="845"/>
    <x v="1"/>
    <x v="0"/>
    <x v="3"/>
    <x v="0"/>
  </r>
  <r>
    <x v="0"/>
    <x v="0"/>
    <s v="Amber"/>
    <s v="9000"/>
    <x v="2"/>
    <s v="PR"/>
    <s v="725.0"/>
    <s v="Fishing"/>
    <x v="6"/>
    <x v="2"/>
    <d v="2017-02-07T00:00:00"/>
    <x v="34404"/>
    <x v="4"/>
    <n v="1"/>
    <n v="399.98001099999999"/>
    <x v="414"/>
    <x v="693"/>
    <x v="0"/>
    <x v="0"/>
    <x v="5"/>
    <x v="2"/>
  </r>
  <r>
    <x v="0"/>
    <x v="0"/>
    <s v="Amber"/>
    <s v="9000"/>
    <x v="2"/>
    <s v="PR"/>
    <s v="725.0"/>
    <s v="Water Sports"/>
    <x v="7"/>
    <x v="2"/>
    <d v="2017-02-07T00:00:00"/>
    <x v="34404"/>
    <x v="4"/>
    <n v="1"/>
    <n v="199.9900055"/>
    <x v="80"/>
    <x v="1145"/>
    <x v="2"/>
    <x v="0"/>
    <x v="5"/>
    <x v="2"/>
  </r>
  <r>
    <x v="0"/>
    <x v="0"/>
    <s v="Amber"/>
    <s v="9000"/>
    <x v="2"/>
    <s v="PR"/>
    <s v="725.0"/>
    <s v="Indoor/Outdoor Games"/>
    <x v="1"/>
    <x v="2"/>
    <d v="2017-05-07T00:00:00"/>
    <x v="34405"/>
    <x v="2"/>
    <n v="3"/>
    <n v="49.979999540000001"/>
    <x v="50"/>
    <x v="1210"/>
    <x v="1"/>
    <x v="0"/>
    <x v="7"/>
    <x v="0"/>
  </r>
  <r>
    <x v="0"/>
    <x v="0"/>
    <s v="Amber"/>
    <s v="9000"/>
    <x v="2"/>
    <s v="PR"/>
    <s v="725.0"/>
    <s v="Cardio Equipment"/>
    <x v="5"/>
    <x v="2"/>
    <d v="2017-05-07T00:00:00"/>
    <x v="34405"/>
    <x v="2"/>
    <n v="3"/>
    <n v="99.989997860000003"/>
    <x v="47"/>
    <x v="48"/>
    <x v="1"/>
    <x v="0"/>
    <x v="7"/>
    <x v="0"/>
  </r>
  <r>
    <x v="0"/>
    <x v="0"/>
    <s v="Amber"/>
    <s v="9000"/>
    <x v="2"/>
    <s v="PR"/>
    <s v="725.0"/>
    <s v="Indoor/Outdoor Games"/>
    <x v="1"/>
    <x v="3"/>
    <d v="2016-10-12T00:00:00"/>
    <x v="34406"/>
    <x v="11"/>
    <n v="3"/>
    <n v="49.979999540000001"/>
    <x v="485"/>
    <x v="4039"/>
    <x v="1"/>
    <x v="1"/>
    <x v="8"/>
    <x v="3"/>
  </r>
  <r>
    <x v="0"/>
    <x v="0"/>
    <s v="Amber"/>
    <s v="9000"/>
    <x v="2"/>
    <s v="PR"/>
    <s v="725.0"/>
    <s v="Water Sports"/>
    <x v="7"/>
    <x v="1"/>
    <d v="2016-04-13T00:00:00"/>
    <x v="34407"/>
    <x v="1"/>
    <n v="1"/>
    <n v="199.9900055"/>
    <x v="908"/>
    <x v="8879"/>
    <x v="2"/>
    <x v="1"/>
    <x v="3"/>
    <x v="0"/>
  </r>
  <r>
    <x v="0"/>
    <x v="0"/>
    <s v="Amber"/>
    <s v="9000"/>
    <x v="2"/>
    <s v="PR"/>
    <s v="725.0"/>
    <s v="Fishing"/>
    <x v="6"/>
    <x v="1"/>
    <d v="2016-04-13T00:00:00"/>
    <x v="34407"/>
    <x v="1"/>
    <n v="1"/>
    <n v="399.98001099999999"/>
    <x v="111"/>
    <x v="2184"/>
    <x v="0"/>
    <x v="1"/>
    <x v="3"/>
    <x v="0"/>
  </r>
  <r>
    <x v="0"/>
    <x v="0"/>
    <s v="Amber"/>
    <s v="9000"/>
    <x v="2"/>
    <s v="PR"/>
    <s v="725.0"/>
    <s v="Cardio Equipment"/>
    <x v="5"/>
    <x v="1"/>
    <d v="2016-04-13T00:00:00"/>
    <x v="34407"/>
    <x v="1"/>
    <n v="3"/>
    <n v="99.989997860000003"/>
    <x v="290"/>
    <x v="2414"/>
    <x v="1"/>
    <x v="1"/>
    <x v="3"/>
    <x v="0"/>
  </r>
  <r>
    <x v="0"/>
    <x v="0"/>
    <s v="Amber"/>
    <s v="9000"/>
    <x v="2"/>
    <s v="PR"/>
    <s v="725.0"/>
    <s v="Indoor/Outdoor Games"/>
    <x v="1"/>
    <x v="1"/>
    <d v="2016-04-13T00:00:00"/>
    <x v="34407"/>
    <x v="1"/>
    <n v="5"/>
    <n v="49.979999540000001"/>
    <x v="268"/>
    <x v="17580"/>
    <x v="1"/>
    <x v="1"/>
    <x v="3"/>
    <x v="0"/>
  </r>
  <r>
    <x v="0"/>
    <x v="0"/>
    <s v="Amber"/>
    <s v="9000"/>
    <x v="2"/>
    <s v="PR"/>
    <s v="725.0"/>
    <s v="Camping &amp; Hiking"/>
    <x v="0"/>
    <x v="3"/>
    <d v="2016-10-12T00:00:00"/>
    <x v="34406"/>
    <x v="11"/>
    <n v="1"/>
    <n v="299.98001099999999"/>
    <x v="726"/>
    <x v="2483"/>
    <x v="0"/>
    <x v="1"/>
    <x v="8"/>
    <x v="3"/>
  </r>
  <r>
    <x v="0"/>
    <x v="0"/>
    <s v="Mary"/>
    <s v="3027"/>
    <x v="2"/>
    <s v="PR"/>
    <s v="725.0"/>
    <s v="Camping &amp; Hiking"/>
    <x v="0"/>
    <x v="0"/>
    <d v="2017-01-04T00:00:00"/>
    <x v="34408"/>
    <x v="7"/>
    <n v="1"/>
    <n v="299.98001099999999"/>
    <x v="317"/>
    <x v="541"/>
    <x v="0"/>
    <x v="0"/>
    <x v="9"/>
    <x v="2"/>
  </r>
  <r>
    <x v="0"/>
    <x v="0"/>
    <s v="Mary"/>
    <s v="3027"/>
    <x v="2"/>
    <s v="PR"/>
    <s v="725.0"/>
    <s v="Golf Apparel"/>
    <x v="32"/>
    <x v="0"/>
    <d v="2017-01-04T00:00:00"/>
    <x v="34408"/>
    <x v="7"/>
    <n v="1"/>
    <n v="19.989999770000001"/>
    <x v="1515"/>
    <x v="17581"/>
    <x v="1"/>
    <x v="0"/>
    <x v="9"/>
    <x v="2"/>
  </r>
  <r>
    <x v="0"/>
    <x v="0"/>
    <s v="Mary"/>
    <s v="3027"/>
    <x v="2"/>
    <s v="PR"/>
    <s v="725.0"/>
    <s v="Shop By Sport"/>
    <x v="9"/>
    <x v="0"/>
    <d v="2017-01-04T00:00:00"/>
    <x v="34408"/>
    <x v="7"/>
    <n v="2"/>
    <n v="39.990001679999999"/>
    <x v="287"/>
    <x v="1621"/>
    <x v="1"/>
    <x v="0"/>
    <x v="9"/>
    <x v="2"/>
  </r>
  <r>
    <x v="0"/>
    <x v="0"/>
    <s v="Mary"/>
    <s v="3027"/>
    <x v="2"/>
    <s v="PR"/>
    <s v="725.0"/>
    <s v="Shop By Sport"/>
    <x v="9"/>
    <x v="0"/>
    <d v="2017-01-04T00:00:00"/>
    <x v="34408"/>
    <x v="7"/>
    <n v="4"/>
    <n v="39.990001679999999"/>
    <x v="10"/>
    <x v="3419"/>
    <x v="1"/>
    <x v="0"/>
    <x v="9"/>
    <x v="2"/>
  </r>
  <r>
    <x v="0"/>
    <x v="0"/>
    <s v="Rachel"/>
    <s v="2827"/>
    <x v="2"/>
    <s v="PR"/>
    <s v="725.0"/>
    <s v="Fishing"/>
    <x v="6"/>
    <x v="0"/>
    <d v="2017-03-03T00:00:00"/>
    <x v="34409"/>
    <x v="0"/>
    <n v="1"/>
    <n v="399.98001099999999"/>
    <x v="523"/>
    <x v="4158"/>
    <x v="0"/>
    <x v="0"/>
    <x v="4"/>
    <x v="2"/>
  </r>
  <r>
    <x v="0"/>
    <x v="0"/>
    <s v="Rachel"/>
    <s v="2827"/>
    <x v="2"/>
    <s v="PR"/>
    <s v="725.0"/>
    <s v="Fishing"/>
    <x v="6"/>
    <x v="0"/>
    <d v="2017-03-03T00:00:00"/>
    <x v="34409"/>
    <x v="0"/>
    <n v="1"/>
    <n v="399.98001099999999"/>
    <x v="258"/>
    <x v="1872"/>
    <x v="0"/>
    <x v="0"/>
    <x v="4"/>
    <x v="2"/>
  </r>
  <r>
    <x v="0"/>
    <x v="0"/>
    <s v="Rachel"/>
    <s v="2827"/>
    <x v="2"/>
    <s v="PR"/>
    <s v="725.0"/>
    <s v="Fishing"/>
    <x v="6"/>
    <x v="0"/>
    <d v="2017-03-03T00:00:00"/>
    <x v="34409"/>
    <x v="0"/>
    <n v="1"/>
    <n v="399.98001099999999"/>
    <x v="616"/>
    <x v="1377"/>
    <x v="0"/>
    <x v="0"/>
    <x v="4"/>
    <x v="2"/>
  </r>
  <r>
    <x v="0"/>
    <x v="0"/>
    <s v="Rachel"/>
    <s v="2827"/>
    <x v="2"/>
    <s v="PR"/>
    <s v="725.0"/>
    <s v="Indoor/Outdoor Games"/>
    <x v="1"/>
    <x v="2"/>
    <d v="2017-06-21T00:00:00"/>
    <x v="34410"/>
    <x v="4"/>
    <n v="1"/>
    <n v="49.979999540000001"/>
    <x v="276"/>
    <x v="6244"/>
    <x v="1"/>
    <x v="0"/>
    <x v="0"/>
    <x v="0"/>
  </r>
  <r>
    <x v="0"/>
    <x v="0"/>
    <s v="Rachel"/>
    <s v="2827"/>
    <x v="2"/>
    <s v="PR"/>
    <s v="725.0"/>
    <s v="Camping &amp; Hiking"/>
    <x v="0"/>
    <x v="2"/>
    <d v="2017-06-21T00:00:00"/>
    <x v="34410"/>
    <x v="4"/>
    <n v="1"/>
    <n v="299.98001099999999"/>
    <x v="142"/>
    <x v="1420"/>
    <x v="0"/>
    <x v="0"/>
    <x v="0"/>
    <x v="0"/>
  </r>
  <r>
    <x v="0"/>
    <x v="0"/>
    <s v="Rachel"/>
    <s v="2827"/>
    <x v="2"/>
    <s v="PR"/>
    <s v="725.0"/>
    <s v="Cleats"/>
    <x v="8"/>
    <x v="2"/>
    <d v="2017-06-21T00:00:00"/>
    <x v="34410"/>
    <x v="4"/>
    <n v="2"/>
    <n v="59.990001679999999"/>
    <x v="102"/>
    <x v="2554"/>
    <x v="1"/>
    <x v="0"/>
    <x v="0"/>
    <x v="0"/>
  </r>
  <r>
    <x v="0"/>
    <x v="0"/>
    <s v="Megan"/>
    <s v="6044"/>
    <x v="2"/>
    <s v="PR"/>
    <s v="725.0"/>
    <s v="Men's Footwear"/>
    <x v="2"/>
    <x v="0"/>
    <d v="2017-05-18T00:00:00"/>
    <x v="34411"/>
    <x v="7"/>
    <n v="1"/>
    <n v="129.9900055"/>
    <x v="194"/>
    <x v="770"/>
    <x v="2"/>
    <x v="0"/>
    <x v="7"/>
    <x v="0"/>
  </r>
  <r>
    <x v="0"/>
    <x v="0"/>
    <s v="Megan"/>
    <s v="6044"/>
    <x v="2"/>
    <s v="PR"/>
    <s v="725.0"/>
    <s v="Water Sports"/>
    <x v="7"/>
    <x v="0"/>
    <d v="2017-05-18T00:00:00"/>
    <x v="34411"/>
    <x v="7"/>
    <n v="1"/>
    <n v="199.9900055"/>
    <x v="668"/>
    <x v="9128"/>
    <x v="2"/>
    <x v="0"/>
    <x v="7"/>
    <x v="0"/>
  </r>
  <r>
    <x v="0"/>
    <x v="0"/>
    <s v="Megan"/>
    <s v="6044"/>
    <x v="2"/>
    <s v="PR"/>
    <s v="725.0"/>
    <s v="Indoor/Outdoor Games"/>
    <x v="1"/>
    <x v="0"/>
    <d v="2017-05-18T00:00:00"/>
    <x v="34411"/>
    <x v="7"/>
    <n v="2"/>
    <n v="49.979999540000001"/>
    <x v="528"/>
    <x v="5113"/>
    <x v="1"/>
    <x v="0"/>
    <x v="7"/>
    <x v="0"/>
  </r>
  <r>
    <x v="0"/>
    <x v="0"/>
    <s v="Megan"/>
    <s v="6044"/>
    <x v="2"/>
    <s v="PR"/>
    <s v="725.0"/>
    <s v="Water Sports"/>
    <x v="7"/>
    <x v="1"/>
    <d v="2016-05-08T00:00:00"/>
    <x v="34412"/>
    <x v="10"/>
    <n v="1"/>
    <n v="199.9900055"/>
    <x v="741"/>
    <x v="1870"/>
    <x v="2"/>
    <x v="1"/>
    <x v="7"/>
    <x v="0"/>
  </r>
  <r>
    <x v="0"/>
    <x v="0"/>
    <s v="Megan"/>
    <s v="6044"/>
    <x v="2"/>
    <s v="PR"/>
    <s v="725.0"/>
    <s v="Cleats"/>
    <x v="8"/>
    <x v="1"/>
    <d v="2016-05-08T00:00:00"/>
    <x v="34412"/>
    <x v="10"/>
    <n v="1"/>
    <n v="59.990001679999999"/>
    <x v="454"/>
    <x v="3776"/>
    <x v="1"/>
    <x v="1"/>
    <x v="7"/>
    <x v="0"/>
  </r>
  <r>
    <x v="0"/>
    <x v="0"/>
    <s v="Megan"/>
    <s v="6044"/>
    <x v="2"/>
    <s v="PR"/>
    <s v="725.0"/>
    <s v="Golf Balls"/>
    <x v="11"/>
    <x v="1"/>
    <d v="2016-05-08T00:00:00"/>
    <x v="34412"/>
    <x v="10"/>
    <n v="1"/>
    <n v="14.989999770000001"/>
    <x v="84"/>
    <x v="3135"/>
    <x v="1"/>
    <x v="1"/>
    <x v="7"/>
    <x v="0"/>
  </r>
  <r>
    <x v="0"/>
    <x v="0"/>
    <s v="Megan"/>
    <s v="6044"/>
    <x v="2"/>
    <s v="PR"/>
    <s v="725.0"/>
    <s v="Shop By Sport"/>
    <x v="9"/>
    <x v="1"/>
    <d v="2016-05-08T00:00:00"/>
    <x v="34412"/>
    <x v="10"/>
    <n v="4"/>
    <n v="39.990001679999999"/>
    <x v="508"/>
    <x v="13150"/>
    <x v="1"/>
    <x v="1"/>
    <x v="7"/>
    <x v="0"/>
  </r>
  <r>
    <x v="0"/>
    <x v="0"/>
    <s v="Megan"/>
    <s v="6044"/>
    <x v="2"/>
    <s v="PR"/>
    <s v="725.0"/>
    <s v="Cleats"/>
    <x v="8"/>
    <x v="1"/>
    <d v="2016-05-08T00:00:00"/>
    <x v="34412"/>
    <x v="10"/>
    <n v="4"/>
    <n v="59.990001679999999"/>
    <x v="142"/>
    <x v="7534"/>
    <x v="1"/>
    <x v="1"/>
    <x v="7"/>
    <x v="0"/>
  </r>
  <r>
    <x v="0"/>
    <x v="0"/>
    <s v="Gerald"/>
    <s v="7599"/>
    <x v="2"/>
    <s v="PR"/>
    <s v="725.0"/>
    <s v="Fishing"/>
    <x v="6"/>
    <x v="0"/>
    <d v="2017-04-05T00:00:00"/>
    <x v="34413"/>
    <x v="0"/>
    <n v="1"/>
    <n v="399.98001099999999"/>
    <x v="208"/>
    <x v="7942"/>
    <x v="0"/>
    <x v="0"/>
    <x v="3"/>
    <x v="0"/>
  </r>
  <r>
    <x v="0"/>
    <x v="0"/>
    <s v="Gerald"/>
    <s v="7599"/>
    <x v="2"/>
    <s v="PR"/>
    <s v="725.0"/>
    <s v="Indoor/Outdoor Games"/>
    <x v="1"/>
    <x v="0"/>
    <d v="2017-04-05T00:00:00"/>
    <x v="34413"/>
    <x v="0"/>
    <n v="2"/>
    <n v="49.979999540000001"/>
    <x v="157"/>
    <x v="3298"/>
    <x v="1"/>
    <x v="0"/>
    <x v="3"/>
    <x v="0"/>
  </r>
  <r>
    <x v="0"/>
    <x v="0"/>
    <s v="Gerald"/>
    <s v="7599"/>
    <x v="2"/>
    <s v="PR"/>
    <s v="725.0"/>
    <s v="Water Sports"/>
    <x v="7"/>
    <x v="2"/>
    <d v="2017-12-08T00:00:00"/>
    <x v="34414"/>
    <x v="4"/>
    <n v="1"/>
    <n v="199.9900055"/>
    <x v="664"/>
    <x v="10758"/>
    <x v="2"/>
    <x v="0"/>
    <x v="11"/>
    <x v="3"/>
  </r>
  <r>
    <x v="0"/>
    <x v="0"/>
    <s v="Gerald"/>
    <s v="7599"/>
    <x v="2"/>
    <s v="PR"/>
    <s v="725.0"/>
    <s v="Women's Apparel"/>
    <x v="4"/>
    <x v="2"/>
    <d v="2017-12-08T00:00:00"/>
    <x v="34414"/>
    <x v="4"/>
    <n v="2"/>
    <n v="50"/>
    <x v="340"/>
    <x v="1828"/>
    <x v="1"/>
    <x v="0"/>
    <x v="11"/>
    <x v="3"/>
  </r>
  <r>
    <x v="0"/>
    <x v="0"/>
    <s v="Gerald"/>
    <s v="7599"/>
    <x v="2"/>
    <s v="PR"/>
    <s v="725.0"/>
    <s v="Men's Footwear"/>
    <x v="2"/>
    <x v="3"/>
    <d v="2017-06-01T00:00:00"/>
    <x v="34415"/>
    <x v="11"/>
    <n v="1"/>
    <n v="129.9900055"/>
    <x v="287"/>
    <x v="4195"/>
    <x v="2"/>
    <x v="0"/>
    <x v="0"/>
    <x v="0"/>
  </r>
  <r>
    <x v="0"/>
    <x v="0"/>
    <s v="Gerald"/>
    <s v="7599"/>
    <x v="2"/>
    <s v="PR"/>
    <s v="725.0"/>
    <s v="Camping &amp; Hiking"/>
    <x v="0"/>
    <x v="3"/>
    <d v="2017-06-01T00:00:00"/>
    <x v="34415"/>
    <x v="11"/>
    <n v="1"/>
    <n v="299.98001099999999"/>
    <x v="105"/>
    <x v="8111"/>
    <x v="0"/>
    <x v="0"/>
    <x v="0"/>
    <x v="0"/>
  </r>
  <r>
    <x v="0"/>
    <x v="0"/>
    <s v="Gerald"/>
    <s v="7599"/>
    <x v="2"/>
    <s v="PR"/>
    <s v="725.0"/>
    <s v="Cleats"/>
    <x v="8"/>
    <x v="3"/>
    <d v="2017-06-01T00:00:00"/>
    <x v="34415"/>
    <x v="11"/>
    <n v="2"/>
    <n v="59.990001679999999"/>
    <x v="164"/>
    <x v="6362"/>
    <x v="1"/>
    <x v="0"/>
    <x v="0"/>
    <x v="0"/>
  </r>
  <r>
    <x v="0"/>
    <x v="0"/>
    <s v="Gerald"/>
    <s v="7599"/>
    <x v="2"/>
    <s v="PR"/>
    <s v="725.0"/>
    <s v="Golf Balls"/>
    <x v="11"/>
    <x v="3"/>
    <d v="2017-06-01T00:00:00"/>
    <x v="34415"/>
    <x v="11"/>
    <n v="4"/>
    <n v="17.989999770000001"/>
    <x v="581"/>
    <x v="15687"/>
    <x v="1"/>
    <x v="0"/>
    <x v="0"/>
    <x v="0"/>
  </r>
  <r>
    <x v="0"/>
    <x v="0"/>
    <s v="Jessica"/>
    <s v="8372"/>
    <x v="2"/>
    <s v="PR"/>
    <s v="725.0"/>
    <s v="Fishing"/>
    <x v="6"/>
    <x v="0"/>
    <d v="2017-03-22T00:00:00"/>
    <x v="34416"/>
    <x v="7"/>
    <n v="1"/>
    <n v="399.98001099999999"/>
    <x v="98"/>
    <x v="3395"/>
    <x v="0"/>
    <x v="0"/>
    <x v="4"/>
    <x v="2"/>
  </r>
  <r>
    <x v="0"/>
    <x v="0"/>
    <s v="Jessica"/>
    <s v="8372"/>
    <x v="2"/>
    <s v="PR"/>
    <s v="725.0"/>
    <s v="Hockey"/>
    <x v="16"/>
    <x v="0"/>
    <d v="2017-03-22T00:00:00"/>
    <x v="34416"/>
    <x v="7"/>
    <n v="1"/>
    <n v="22"/>
    <x v="726"/>
    <x v="17211"/>
    <x v="1"/>
    <x v="0"/>
    <x v="4"/>
    <x v="2"/>
  </r>
  <r>
    <x v="0"/>
    <x v="0"/>
    <s v="Jessica"/>
    <s v="8372"/>
    <x v="2"/>
    <s v="PR"/>
    <s v="725.0"/>
    <s v="Lacrosse"/>
    <x v="24"/>
    <x v="0"/>
    <d v="2017-03-22T00:00:00"/>
    <x v="34416"/>
    <x v="7"/>
    <n v="5"/>
    <n v="24.989999770000001"/>
    <x v="653"/>
    <x v="17582"/>
    <x v="1"/>
    <x v="0"/>
    <x v="4"/>
    <x v="2"/>
  </r>
  <r>
    <x v="0"/>
    <x v="0"/>
    <s v="Jessica"/>
    <s v="8372"/>
    <x v="2"/>
    <s v="PR"/>
    <s v="725.0"/>
    <s v="Men's Footwear"/>
    <x v="2"/>
    <x v="0"/>
    <d v="2017-04-29T00:00:00"/>
    <x v="34417"/>
    <x v="7"/>
    <n v="1"/>
    <n v="129.9900055"/>
    <x v="438"/>
    <x v="2744"/>
    <x v="2"/>
    <x v="0"/>
    <x v="3"/>
    <x v="0"/>
  </r>
  <r>
    <x v="0"/>
    <x v="0"/>
    <s v="Jessica"/>
    <s v="8372"/>
    <x v="2"/>
    <s v="PR"/>
    <s v="725.0"/>
    <s v="Cleats"/>
    <x v="8"/>
    <x v="0"/>
    <d v="2017-04-29T00:00:00"/>
    <x v="34417"/>
    <x v="7"/>
    <n v="1"/>
    <n v="59.990001679999999"/>
    <x v="239"/>
    <x v="3204"/>
    <x v="1"/>
    <x v="0"/>
    <x v="3"/>
    <x v="0"/>
  </r>
  <r>
    <x v="0"/>
    <x v="0"/>
    <s v="Jessica"/>
    <s v="8372"/>
    <x v="2"/>
    <s v="PR"/>
    <s v="725.0"/>
    <s v="Cleats"/>
    <x v="8"/>
    <x v="0"/>
    <d v="2017-04-29T00:00:00"/>
    <x v="34417"/>
    <x v="7"/>
    <n v="2"/>
    <n v="59.990001679999999"/>
    <x v="222"/>
    <x v="2936"/>
    <x v="1"/>
    <x v="0"/>
    <x v="3"/>
    <x v="0"/>
  </r>
  <r>
    <x v="0"/>
    <x v="0"/>
    <s v="Jessica"/>
    <s v="8372"/>
    <x v="2"/>
    <s v="PR"/>
    <s v="725.0"/>
    <s v="Indoor/Outdoor Games"/>
    <x v="1"/>
    <x v="0"/>
    <d v="2017-04-29T00:00:00"/>
    <x v="34417"/>
    <x v="7"/>
    <n v="3"/>
    <n v="49.979999540000001"/>
    <x v="50"/>
    <x v="1210"/>
    <x v="1"/>
    <x v="0"/>
    <x v="3"/>
    <x v="0"/>
  </r>
  <r>
    <x v="0"/>
    <x v="0"/>
    <s v="Janet"/>
    <s v="10467"/>
    <x v="2"/>
    <s v="PR"/>
    <s v="725.0"/>
    <s v="Fishing"/>
    <x v="6"/>
    <x v="0"/>
    <d v="2017-07-04T00:00:00"/>
    <x v="34418"/>
    <x v="8"/>
    <n v="1"/>
    <n v="399.98001099999999"/>
    <x v="252"/>
    <x v="10259"/>
    <x v="0"/>
    <x v="0"/>
    <x v="1"/>
    <x v="1"/>
  </r>
  <r>
    <x v="0"/>
    <x v="0"/>
    <s v="Janet"/>
    <s v="10467"/>
    <x v="2"/>
    <s v="PR"/>
    <s v="725.0"/>
    <s v="Women's Apparel"/>
    <x v="4"/>
    <x v="0"/>
    <d v="2017-07-04T00:00:00"/>
    <x v="34418"/>
    <x v="8"/>
    <n v="4"/>
    <n v="50"/>
    <x v="1475"/>
    <x v="17583"/>
    <x v="1"/>
    <x v="0"/>
    <x v="1"/>
    <x v="1"/>
  </r>
  <r>
    <x v="0"/>
    <x v="0"/>
    <s v="Janet"/>
    <s v="10467"/>
    <x v="2"/>
    <s v="PR"/>
    <s v="725.0"/>
    <s v="Cleats"/>
    <x v="8"/>
    <x v="0"/>
    <d v="2017-07-04T00:00:00"/>
    <x v="34418"/>
    <x v="8"/>
    <n v="4"/>
    <n v="59.990001679999999"/>
    <x v="58"/>
    <x v="14960"/>
    <x v="1"/>
    <x v="0"/>
    <x v="1"/>
    <x v="1"/>
  </r>
  <r>
    <x v="0"/>
    <x v="0"/>
    <s v="Janet"/>
    <s v="10467"/>
    <x v="2"/>
    <s v="PR"/>
    <s v="725.0"/>
    <s v="Indoor/Outdoor Games"/>
    <x v="1"/>
    <x v="3"/>
    <d v="2016-03-13T00:00:00"/>
    <x v="34419"/>
    <x v="17"/>
    <n v="4"/>
    <n v="49.979999540000001"/>
    <x v="1172"/>
    <x v="17584"/>
    <x v="1"/>
    <x v="1"/>
    <x v="4"/>
    <x v="2"/>
  </r>
  <r>
    <x v="0"/>
    <x v="0"/>
    <s v="William"/>
    <s v="8265"/>
    <x v="2"/>
    <s v="PR"/>
    <s v="725.0"/>
    <s v="Water Sports"/>
    <x v="7"/>
    <x v="0"/>
    <d v="2017-05-02T00:00:00"/>
    <x v="34420"/>
    <x v="7"/>
    <n v="1"/>
    <n v="199.9900055"/>
    <x v="108"/>
    <x v="2183"/>
    <x v="2"/>
    <x v="0"/>
    <x v="7"/>
    <x v="0"/>
  </r>
  <r>
    <x v="0"/>
    <x v="0"/>
    <s v="William"/>
    <s v="8265"/>
    <x v="2"/>
    <s v="PR"/>
    <s v="725.0"/>
    <s v="Women's Apparel"/>
    <x v="4"/>
    <x v="0"/>
    <d v="2017-05-02T00:00:00"/>
    <x v="34420"/>
    <x v="7"/>
    <n v="1"/>
    <n v="50"/>
    <x v="160"/>
    <x v="4377"/>
    <x v="1"/>
    <x v="0"/>
    <x v="7"/>
    <x v="0"/>
  </r>
  <r>
    <x v="0"/>
    <x v="0"/>
    <s v="William"/>
    <s v="8265"/>
    <x v="2"/>
    <s v="PR"/>
    <s v="725.0"/>
    <s v="Cleats"/>
    <x v="8"/>
    <x v="0"/>
    <d v="2017-05-02T00:00:00"/>
    <x v="34420"/>
    <x v="7"/>
    <n v="4"/>
    <n v="59.990001679999999"/>
    <x v="101"/>
    <x v="5474"/>
    <x v="1"/>
    <x v="0"/>
    <x v="7"/>
    <x v="0"/>
  </r>
  <r>
    <x v="0"/>
    <x v="0"/>
    <s v="William"/>
    <s v="8265"/>
    <x v="2"/>
    <s v="PR"/>
    <s v="725.0"/>
    <s v="Women's Apparel"/>
    <x v="4"/>
    <x v="0"/>
    <d v="2017-05-02T00:00:00"/>
    <x v="34420"/>
    <x v="7"/>
    <n v="4"/>
    <n v="50"/>
    <x v="74"/>
    <x v="573"/>
    <x v="1"/>
    <x v="0"/>
    <x v="7"/>
    <x v="0"/>
  </r>
  <r>
    <x v="0"/>
    <x v="0"/>
    <s v="William"/>
    <s v="8265"/>
    <x v="2"/>
    <s v="PR"/>
    <s v="725.0"/>
    <s v="Cleats"/>
    <x v="8"/>
    <x v="0"/>
    <d v="2017-05-02T00:00:00"/>
    <x v="34420"/>
    <x v="7"/>
    <n v="5"/>
    <n v="59.990001679999999"/>
    <x v="643"/>
    <x v="9665"/>
    <x v="1"/>
    <x v="0"/>
    <x v="7"/>
    <x v="0"/>
  </r>
  <r>
    <x v="0"/>
    <x v="0"/>
    <s v="William"/>
    <s v="8265"/>
    <x v="2"/>
    <s v="PR"/>
    <s v="725.0"/>
    <s v="Men's Footwear"/>
    <x v="2"/>
    <x v="4"/>
    <d v="2016-12-11T00:00:00"/>
    <x v="34421"/>
    <x v="19"/>
    <n v="1"/>
    <n v="129.9900055"/>
    <x v="379"/>
    <x v="4620"/>
    <x v="2"/>
    <x v="1"/>
    <x v="11"/>
    <x v="3"/>
  </r>
  <r>
    <x v="0"/>
    <x v="0"/>
    <s v="William"/>
    <s v="8265"/>
    <x v="2"/>
    <s v="PR"/>
    <s v="725.0"/>
    <s v="Men's Footwear"/>
    <x v="2"/>
    <x v="4"/>
    <d v="2016-12-11T00:00:00"/>
    <x v="34421"/>
    <x v="19"/>
    <n v="1"/>
    <n v="129.9900055"/>
    <x v="293"/>
    <x v="493"/>
    <x v="2"/>
    <x v="1"/>
    <x v="11"/>
    <x v="3"/>
  </r>
  <r>
    <x v="0"/>
    <x v="0"/>
    <s v="William"/>
    <s v="8265"/>
    <x v="2"/>
    <s v="PR"/>
    <s v="725.0"/>
    <s v="Indoor/Outdoor Games"/>
    <x v="1"/>
    <x v="4"/>
    <d v="2016-12-11T00:00:00"/>
    <x v="34421"/>
    <x v="19"/>
    <n v="2"/>
    <n v="49.979999540000001"/>
    <x v="82"/>
    <x v="7243"/>
    <x v="1"/>
    <x v="1"/>
    <x v="11"/>
    <x v="3"/>
  </r>
  <r>
    <x v="0"/>
    <x v="0"/>
    <s v="William"/>
    <s v="8265"/>
    <x v="2"/>
    <s v="PR"/>
    <s v="725.0"/>
    <s v="Shop By Sport"/>
    <x v="9"/>
    <x v="4"/>
    <d v="2016-12-11T00:00:00"/>
    <x v="34421"/>
    <x v="19"/>
    <n v="2"/>
    <n v="39.990001679999999"/>
    <x v="88"/>
    <x v="93"/>
    <x v="1"/>
    <x v="1"/>
    <x v="11"/>
    <x v="3"/>
  </r>
  <r>
    <x v="0"/>
    <x v="0"/>
    <s v="William"/>
    <s v="8265"/>
    <x v="2"/>
    <s v="PR"/>
    <s v="725.0"/>
    <s v="Men's Footwear"/>
    <x v="2"/>
    <x v="2"/>
    <d v="2016-05-10T00:00:00"/>
    <x v="34422"/>
    <x v="12"/>
    <n v="1"/>
    <n v="129.9900055"/>
    <x v="74"/>
    <x v="1407"/>
    <x v="2"/>
    <x v="1"/>
    <x v="7"/>
    <x v="0"/>
  </r>
  <r>
    <x v="0"/>
    <x v="0"/>
    <s v="William"/>
    <s v="8265"/>
    <x v="2"/>
    <s v="PR"/>
    <s v="725.0"/>
    <s v="Water Sports"/>
    <x v="7"/>
    <x v="2"/>
    <d v="2016-05-10T00:00:00"/>
    <x v="34422"/>
    <x v="12"/>
    <n v="1"/>
    <n v="199.9900055"/>
    <x v="135"/>
    <x v="2879"/>
    <x v="2"/>
    <x v="1"/>
    <x v="7"/>
    <x v="0"/>
  </r>
  <r>
    <x v="0"/>
    <x v="0"/>
    <s v="William"/>
    <s v="8265"/>
    <x v="2"/>
    <s v="PR"/>
    <s v="725.0"/>
    <s v="Women's Apparel"/>
    <x v="4"/>
    <x v="2"/>
    <d v="2016-05-10T00:00:00"/>
    <x v="34422"/>
    <x v="12"/>
    <n v="4"/>
    <n v="50"/>
    <x v="307"/>
    <x v="610"/>
    <x v="1"/>
    <x v="1"/>
    <x v="7"/>
    <x v="0"/>
  </r>
  <r>
    <x v="0"/>
    <x v="0"/>
    <s v="William"/>
    <s v="8265"/>
    <x v="2"/>
    <s v="PR"/>
    <s v="725.0"/>
    <s v="Shop By Sport"/>
    <x v="9"/>
    <x v="2"/>
    <d v="2016-05-10T00:00:00"/>
    <x v="34422"/>
    <x v="12"/>
    <n v="5"/>
    <n v="39.990001679999999"/>
    <x v="371"/>
    <x v="12795"/>
    <x v="1"/>
    <x v="1"/>
    <x v="7"/>
    <x v="0"/>
  </r>
  <r>
    <x v="0"/>
    <x v="0"/>
    <s v="Susan"/>
    <s v="5082"/>
    <x v="2"/>
    <s v="PR"/>
    <s v="725.0"/>
    <s v="Fishing"/>
    <x v="6"/>
    <x v="0"/>
    <d v="2017-04-30T00:00:00"/>
    <x v="34423"/>
    <x v="8"/>
    <n v="1"/>
    <n v="399.98001099999999"/>
    <x v="149"/>
    <x v="7819"/>
    <x v="0"/>
    <x v="0"/>
    <x v="3"/>
    <x v="0"/>
  </r>
  <r>
    <x v="0"/>
    <x v="0"/>
    <s v="Susan"/>
    <s v="5082"/>
    <x v="2"/>
    <s v="PR"/>
    <s v="725.0"/>
    <s v="Fishing"/>
    <x v="6"/>
    <x v="0"/>
    <d v="2017-04-30T00:00:00"/>
    <x v="34423"/>
    <x v="8"/>
    <n v="1"/>
    <n v="399.98001099999999"/>
    <x v="367"/>
    <x v="7909"/>
    <x v="0"/>
    <x v="0"/>
    <x v="3"/>
    <x v="0"/>
  </r>
  <r>
    <x v="0"/>
    <x v="0"/>
    <s v="Susan"/>
    <s v="5082"/>
    <x v="2"/>
    <s v="PR"/>
    <s v="725.0"/>
    <s v="Cleats"/>
    <x v="8"/>
    <x v="0"/>
    <d v="2017-04-30T00:00:00"/>
    <x v="34423"/>
    <x v="8"/>
    <n v="3"/>
    <n v="59.990001679999999"/>
    <x v="379"/>
    <x v="231"/>
    <x v="1"/>
    <x v="0"/>
    <x v="3"/>
    <x v="0"/>
  </r>
  <r>
    <x v="0"/>
    <x v="0"/>
    <s v="Susan"/>
    <s v="5082"/>
    <x v="2"/>
    <s v="PR"/>
    <s v="725.0"/>
    <s v="Indoor/Outdoor Games"/>
    <x v="1"/>
    <x v="0"/>
    <d v="2017-04-30T00:00:00"/>
    <x v="34423"/>
    <x v="8"/>
    <n v="3"/>
    <n v="49.979999540000001"/>
    <x v="1034"/>
    <x v="17585"/>
    <x v="1"/>
    <x v="0"/>
    <x v="3"/>
    <x v="0"/>
  </r>
  <r>
    <x v="0"/>
    <x v="0"/>
    <s v="Susan"/>
    <s v="5082"/>
    <x v="2"/>
    <s v="PR"/>
    <s v="725.0"/>
    <s v="Cleats"/>
    <x v="8"/>
    <x v="0"/>
    <d v="2017-04-30T00:00:00"/>
    <x v="34423"/>
    <x v="8"/>
    <n v="5"/>
    <n v="59.990001679999999"/>
    <x v="633"/>
    <x v="10341"/>
    <x v="1"/>
    <x v="0"/>
    <x v="3"/>
    <x v="0"/>
  </r>
  <r>
    <x v="0"/>
    <x v="0"/>
    <s v="Susan"/>
    <s v="5082"/>
    <x v="2"/>
    <s v="PR"/>
    <s v="725.0"/>
    <s v="Fishing"/>
    <x v="6"/>
    <x v="1"/>
    <d v="2016-12-31T00:00:00"/>
    <x v="34424"/>
    <x v="20"/>
    <n v="1"/>
    <n v="399.98001099999999"/>
    <x v="479"/>
    <x v="2183"/>
    <x v="0"/>
    <x v="1"/>
    <x v="11"/>
    <x v="3"/>
  </r>
  <r>
    <x v="0"/>
    <x v="0"/>
    <s v="Susan"/>
    <s v="5082"/>
    <x v="2"/>
    <s v="PR"/>
    <s v="725.0"/>
    <s v="Water Sports"/>
    <x v="7"/>
    <x v="1"/>
    <d v="2016-12-31T00:00:00"/>
    <x v="34424"/>
    <x v="20"/>
    <n v="1"/>
    <n v="199.9900055"/>
    <x v="219"/>
    <x v="1310"/>
    <x v="2"/>
    <x v="1"/>
    <x v="11"/>
    <x v="3"/>
  </r>
  <r>
    <x v="0"/>
    <x v="0"/>
    <s v="Susan"/>
    <s v="5082"/>
    <x v="2"/>
    <s v="PR"/>
    <s v="725.0"/>
    <s v="Fishing"/>
    <x v="6"/>
    <x v="1"/>
    <d v="2016-05-29T00:00:00"/>
    <x v="34425"/>
    <x v="3"/>
    <n v="1"/>
    <n v="399.98001099999999"/>
    <x v="96"/>
    <x v="7448"/>
    <x v="0"/>
    <x v="1"/>
    <x v="7"/>
    <x v="0"/>
  </r>
  <r>
    <x v="0"/>
    <x v="0"/>
    <s v="Susan"/>
    <s v="5082"/>
    <x v="2"/>
    <s v="PR"/>
    <s v="725.0"/>
    <s v="Indoor/Outdoor Games"/>
    <x v="1"/>
    <x v="1"/>
    <d v="2016-05-29T00:00:00"/>
    <x v="34425"/>
    <x v="3"/>
    <n v="5"/>
    <n v="49.979999540000001"/>
    <x v="63"/>
    <x v="862"/>
    <x v="1"/>
    <x v="1"/>
    <x v="7"/>
    <x v="0"/>
  </r>
  <r>
    <x v="0"/>
    <x v="0"/>
    <s v="Susan"/>
    <s v="5082"/>
    <x v="2"/>
    <s v="PR"/>
    <s v="725.0"/>
    <s v="Water Sports"/>
    <x v="7"/>
    <x v="3"/>
    <d v="2016-01-12T00:00:00"/>
    <x v="34426"/>
    <x v="11"/>
    <n v="1"/>
    <n v="199.9900055"/>
    <x v="43"/>
    <x v="1308"/>
    <x v="2"/>
    <x v="1"/>
    <x v="9"/>
    <x v="2"/>
  </r>
  <r>
    <x v="0"/>
    <x v="0"/>
    <s v="Susan"/>
    <s v="5082"/>
    <x v="2"/>
    <s v="PR"/>
    <s v="725.0"/>
    <s v="Indoor/Outdoor Games"/>
    <x v="1"/>
    <x v="3"/>
    <d v="2016-01-12T00:00:00"/>
    <x v="34426"/>
    <x v="11"/>
    <n v="3"/>
    <n v="49.979999540000001"/>
    <x v="107"/>
    <x v="5047"/>
    <x v="1"/>
    <x v="1"/>
    <x v="9"/>
    <x v="2"/>
  </r>
  <r>
    <x v="0"/>
    <x v="0"/>
    <s v="Susan"/>
    <s v="5082"/>
    <x v="2"/>
    <s v="PR"/>
    <s v="725.0"/>
    <s v="Cleats"/>
    <x v="8"/>
    <x v="3"/>
    <d v="2016-01-12T00:00:00"/>
    <x v="34426"/>
    <x v="11"/>
    <n v="4"/>
    <n v="59.990001679999999"/>
    <x v="225"/>
    <x v="9365"/>
    <x v="1"/>
    <x v="1"/>
    <x v="9"/>
    <x v="2"/>
  </r>
  <r>
    <x v="0"/>
    <x v="0"/>
    <s v="Andrew"/>
    <s v="11158"/>
    <x v="2"/>
    <s v="PR"/>
    <s v="725.0"/>
    <s v="Camping &amp; Hiking"/>
    <x v="0"/>
    <x v="0"/>
    <d v="2017-01-06T00:00:00"/>
    <x v="34427"/>
    <x v="0"/>
    <n v="1"/>
    <n v="299.98001099999999"/>
    <x v="879"/>
    <x v="9314"/>
    <x v="0"/>
    <x v="0"/>
    <x v="9"/>
    <x v="2"/>
  </r>
  <r>
    <x v="0"/>
    <x v="0"/>
    <s v="Andrew"/>
    <s v="11158"/>
    <x v="2"/>
    <s v="PR"/>
    <s v="725.0"/>
    <s v="Water Sports"/>
    <x v="7"/>
    <x v="0"/>
    <d v="2017-01-06T00:00:00"/>
    <x v="34427"/>
    <x v="0"/>
    <n v="1"/>
    <n v="199.9900055"/>
    <x v="642"/>
    <x v="2446"/>
    <x v="2"/>
    <x v="0"/>
    <x v="9"/>
    <x v="2"/>
  </r>
  <r>
    <x v="0"/>
    <x v="0"/>
    <s v="Andrew"/>
    <s v="11158"/>
    <x v="2"/>
    <s v="PR"/>
    <s v="725.0"/>
    <s v="Cardio Equipment"/>
    <x v="5"/>
    <x v="0"/>
    <d v="2017-01-06T00:00:00"/>
    <x v="34427"/>
    <x v="0"/>
    <n v="3"/>
    <n v="99.989997860000003"/>
    <x v="437"/>
    <x v="4021"/>
    <x v="1"/>
    <x v="0"/>
    <x v="9"/>
    <x v="2"/>
  </r>
  <r>
    <x v="0"/>
    <x v="0"/>
    <s v="Andrew"/>
    <s v="11158"/>
    <x v="2"/>
    <s v="PR"/>
    <s v="725.0"/>
    <s v="Indoor/Outdoor Games"/>
    <x v="1"/>
    <x v="0"/>
    <d v="2017-01-06T00:00:00"/>
    <x v="34427"/>
    <x v="0"/>
    <n v="4"/>
    <n v="49.979999540000001"/>
    <x v="200"/>
    <x v="13730"/>
    <x v="1"/>
    <x v="0"/>
    <x v="9"/>
    <x v="2"/>
  </r>
  <r>
    <x v="0"/>
    <x v="0"/>
    <s v="Andrew"/>
    <s v="11158"/>
    <x v="2"/>
    <s v="PR"/>
    <s v="725.0"/>
    <s v="Men's Footwear"/>
    <x v="2"/>
    <x v="1"/>
    <d v="2016-04-26T00:00:00"/>
    <x v="34428"/>
    <x v="10"/>
    <n v="1"/>
    <n v="129.9900055"/>
    <x v="684"/>
    <x v="5415"/>
    <x v="2"/>
    <x v="1"/>
    <x v="3"/>
    <x v="0"/>
  </r>
  <r>
    <x v="0"/>
    <x v="0"/>
    <s v="Andrew"/>
    <s v="11158"/>
    <x v="2"/>
    <s v="PR"/>
    <s v="725.0"/>
    <s v="Men's Footwear"/>
    <x v="2"/>
    <x v="1"/>
    <d v="2016-04-26T00:00:00"/>
    <x v="34428"/>
    <x v="10"/>
    <n v="1"/>
    <n v="129.9900055"/>
    <x v="224"/>
    <x v="3947"/>
    <x v="2"/>
    <x v="1"/>
    <x v="3"/>
    <x v="0"/>
  </r>
  <r>
    <x v="0"/>
    <x v="0"/>
    <s v="Andrew"/>
    <s v="11158"/>
    <x v="2"/>
    <s v="PR"/>
    <s v="725.0"/>
    <s v="Shop By Sport"/>
    <x v="9"/>
    <x v="1"/>
    <d v="2016-04-26T00:00:00"/>
    <x v="34428"/>
    <x v="10"/>
    <n v="3"/>
    <n v="39.990001679999999"/>
    <x v="274"/>
    <x v="396"/>
    <x v="1"/>
    <x v="1"/>
    <x v="3"/>
    <x v="0"/>
  </r>
  <r>
    <x v="0"/>
    <x v="0"/>
    <s v="Andrew"/>
    <s v="11158"/>
    <x v="2"/>
    <s v="PR"/>
    <s v="725.0"/>
    <s v="Men's Footwear"/>
    <x v="2"/>
    <x v="2"/>
    <d v="2016-08-11T00:00:00"/>
    <x v="34429"/>
    <x v="12"/>
    <n v="1"/>
    <n v="129.9900055"/>
    <x v="248"/>
    <x v="3159"/>
    <x v="2"/>
    <x v="1"/>
    <x v="2"/>
    <x v="1"/>
  </r>
  <r>
    <x v="0"/>
    <x v="0"/>
    <s v="Andrew"/>
    <s v="11158"/>
    <x v="2"/>
    <s v="PR"/>
    <s v="725.0"/>
    <s v="Cleats"/>
    <x v="8"/>
    <x v="2"/>
    <d v="2016-08-11T00:00:00"/>
    <x v="34429"/>
    <x v="12"/>
    <n v="2"/>
    <n v="59.990001679999999"/>
    <x v="329"/>
    <x v="621"/>
    <x v="1"/>
    <x v="1"/>
    <x v="2"/>
    <x v="1"/>
  </r>
  <r>
    <x v="0"/>
    <x v="0"/>
    <s v="Mary"/>
    <s v="8844"/>
    <x v="2"/>
    <s v="PR"/>
    <s v="725.0"/>
    <s v="Camping &amp; Hiking"/>
    <x v="0"/>
    <x v="0"/>
    <d v="2017-05-26T00:00:00"/>
    <x v="34430"/>
    <x v="8"/>
    <n v="1"/>
    <n v="299.98001099999999"/>
    <x v="153"/>
    <x v="1374"/>
    <x v="0"/>
    <x v="0"/>
    <x v="7"/>
    <x v="0"/>
  </r>
  <r>
    <x v="0"/>
    <x v="0"/>
    <s v="Mary"/>
    <s v="8844"/>
    <x v="2"/>
    <s v="PR"/>
    <s v="725.0"/>
    <s v="Shop By Sport"/>
    <x v="9"/>
    <x v="0"/>
    <d v="2017-05-26T00:00:00"/>
    <x v="34430"/>
    <x v="8"/>
    <n v="3"/>
    <n v="39.990001679999999"/>
    <x v="124"/>
    <x v="1599"/>
    <x v="1"/>
    <x v="0"/>
    <x v="7"/>
    <x v="0"/>
  </r>
  <r>
    <x v="0"/>
    <x v="0"/>
    <s v="Mary"/>
    <s v="8844"/>
    <x v="2"/>
    <s v="PR"/>
    <s v="725.0"/>
    <s v="Boxing &amp; MMA"/>
    <x v="19"/>
    <x v="0"/>
    <d v="2017-05-26T00:00:00"/>
    <x v="34430"/>
    <x v="8"/>
    <n v="4"/>
    <n v="89.989997860000003"/>
    <x v="158"/>
    <x v="9655"/>
    <x v="1"/>
    <x v="0"/>
    <x v="7"/>
    <x v="0"/>
  </r>
  <r>
    <x v="0"/>
    <x v="0"/>
    <s v="Mary"/>
    <s v="8844"/>
    <x v="2"/>
    <s v="PR"/>
    <s v="725.0"/>
    <s v="Fishing"/>
    <x v="6"/>
    <x v="3"/>
    <d v="2016-06-12T00:00:00"/>
    <x v="34431"/>
    <x v="11"/>
    <n v="1"/>
    <n v="399.98001099999999"/>
    <x v="357"/>
    <x v="3358"/>
    <x v="0"/>
    <x v="1"/>
    <x v="0"/>
    <x v="0"/>
  </r>
  <r>
    <x v="0"/>
    <x v="0"/>
    <s v="Mary"/>
    <s v="8844"/>
    <x v="2"/>
    <s v="PR"/>
    <s v="725.0"/>
    <s v="Camping &amp; Hiking"/>
    <x v="0"/>
    <x v="3"/>
    <d v="2016-06-12T00:00:00"/>
    <x v="34431"/>
    <x v="11"/>
    <n v="1"/>
    <n v="299.98001099999999"/>
    <x v="102"/>
    <x v="644"/>
    <x v="0"/>
    <x v="1"/>
    <x v="0"/>
    <x v="0"/>
  </r>
  <r>
    <x v="0"/>
    <x v="0"/>
    <s v="Mary"/>
    <s v="8844"/>
    <x v="2"/>
    <s v="PR"/>
    <s v="725.0"/>
    <s v="Water Sports"/>
    <x v="7"/>
    <x v="3"/>
    <d v="2016-06-12T00:00:00"/>
    <x v="34431"/>
    <x v="11"/>
    <n v="1"/>
    <n v="199.9900055"/>
    <x v="310"/>
    <x v="2371"/>
    <x v="2"/>
    <x v="1"/>
    <x v="0"/>
    <x v="0"/>
  </r>
  <r>
    <x v="0"/>
    <x v="0"/>
    <s v="Mary"/>
    <s v="8844"/>
    <x v="2"/>
    <s v="PR"/>
    <s v="725.0"/>
    <s v="Water Sports"/>
    <x v="7"/>
    <x v="3"/>
    <d v="2016-06-12T00:00:00"/>
    <x v="34431"/>
    <x v="11"/>
    <n v="1"/>
    <n v="199.9900055"/>
    <x v="310"/>
    <x v="1164"/>
    <x v="2"/>
    <x v="1"/>
    <x v="0"/>
    <x v="0"/>
  </r>
  <r>
    <x v="0"/>
    <x v="0"/>
    <s v="Mary"/>
    <s v="8844"/>
    <x v="2"/>
    <s v="PR"/>
    <s v="725.0"/>
    <s v="Cleats"/>
    <x v="8"/>
    <x v="1"/>
    <d v="2016-06-30T00:00:00"/>
    <x v="34432"/>
    <x v="10"/>
    <n v="1"/>
    <n v="59.990001679999999"/>
    <x v="188"/>
    <x v="4826"/>
    <x v="1"/>
    <x v="1"/>
    <x v="0"/>
    <x v="0"/>
  </r>
  <r>
    <x v="0"/>
    <x v="0"/>
    <s v="Mary"/>
    <s v="8844"/>
    <x v="2"/>
    <s v="PR"/>
    <s v="725.0"/>
    <s v="Men's Footwear"/>
    <x v="2"/>
    <x v="1"/>
    <d v="2016-06-30T00:00:00"/>
    <x v="34432"/>
    <x v="10"/>
    <n v="1"/>
    <n v="129.9900055"/>
    <x v="479"/>
    <x v="266"/>
    <x v="2"/>
    <x v="1"/>
    <x v="0"/>
    <x v="0"/>
  </r>
  <r>
    <x v="0"/>
    <x v="0"/>
    <s v="Mary"/>
    <s v="8844"/>
    <x v="2"/>
    <s v="PR"/>
    <s v="725.0"/>
    <s v="Men's Footwear"/>
    <x v="2"/>
    <x v="1"/>
    <d v="2016-06-30T00:00:00"/>
    <x v="34432"/>
    <x v="10"/>
    <n v="1"/>
    <n v="129.9900055"/>
    <x v="889"/>
    <x v="3741"/>
    <x v="2"/>
    <x v="1"/>
    <x v="0"/>
    <x v="0"/>
  </r>
  <r>
    <x v="0"/>
    <x v="0"/>
    <s v="Mary"/>
    <s v="8844"/>
    <x v="2"/>
    <s v="PR"/>
    <s v="725.0"/>
    <s v="Cleats"/>
    <x v="8"/>
    <x v="1"/>
    <d v="2016-06-30T00:00:00"/>
    <x v="34432"/>
    <x v="10"/>
    <n v="3"/>
    <n v="59.990001679999999"/>
    <x v="134"/>
    <x v="743"/>
    <x v="1"/>
    <x v="1"/>
    <x v="0"/>
    <x v="0"/>
  </r>
  <r>
    <x v="0"/>
    <x v="0"/>
    <s v="Mary"/>
    <s v="8844"/>
    <x v="2"/>
    <s v="PR"/>
    <s v="725.0"/>
    <s v="Indoor/Outdoor Games"/>
    <x v="1"/>
    <x v="3"/>
    <d v="2016-06-12T00:00:00"/>
    <x v="34431"/>
    <x v="11"/>
    <n v="2"/>
    <n v="49.979999540000001"/>
    <x v="348"/>
    <x v="3420"/>
    <x v="1"/>
    <x v="1"/>
    <x v="0"/>
    <x v="0"/>
  </r>
  <r>
    <x v="0"/>
    <x v="0"/>
    <s v="Mary"/>
    <s v="9212"/>
    <x v="2"/>
    <s v="PR"/>
    <s v="725.0"/>
    <s v="Camping &amp; Hiking"/>
    <x v="0"/>
    <x v="0"/>
    <d v="2017-03-24T00:00:00"/>
    <x v="34433"/>
    <x v="8"/>
    <n v="1"/>
    <n v="299.98001099999999"/>
    <x v="388"/>
    <x v="39"/>
    <x v="0"/>
    <x v="0"/>
    <x v="4"/>
    <x v="2"/>
  </r>
  <r>
    <x v="0"/>
    <x v="0"/>
    <s v="Mary"/>
    <s v="9212"/>
    <x v="2"/>
    <s v="PR"/>
    <s v="725.0"/>
    <s v="Cardio Equipment"/>
    <x v="5"/>
    <x v="3"/>
    <d v="2016-02-01T00:00:00"/>
    <x v="34434"/>
    <x v="17"/>
    <n v="2"/>
    <n v="99.989997860000003"/>
    <x v="290"/>
    <x v="3930"/>
    <x v="1"/>
    <x v="1"/>
    <x v="5"/>
    <x v="2"/>
  </r>
  <r>
    <x v="0"/>
    <x v="0"/>
    <s v="Mary"/>
    <s v="9212"/>
    <x v="2"/>
    <s v="PR"/>
    <s v="725.0"/>
    <s v="Shop By Sport"/>
    <x v="9"/>
    <x v="3"/>
    <d v="2016-02-01T00:00:00"/>
    <x v="34434"/>
    <x v="17"/>
    <n v="4"/>
    <n v="39.990001679999999"/>
    <x v="102"/>
    <x v="4853"/>
    <x v="1"/>
    <x v="1"/>
    <x v="5"/>
    <x v="2"/>
  </r>
  <r>
    <x v="0"/>
    <x v="0"/>
    <s v="Mary"/>
    <s v="9212"/>
    <x v="2"/>
    <s v="PR"/>
    <s v="725.0"/>
    <s v="Camping &amp; Hiking"/>
    <x v="0"/>
    <x v="3"/>
    <d v="2016-02-01T00:00:00"/>
    <x v="34434"/>
    <x v="17"/>
    <n v="1"/>
    <n v="299.98001099999999"/>
    <x v="52"/>
    <x v="289"/>
    <x v="0"/>
    <x v="1"/>
    <x v="5"/>
    <x v="2"/>
  </r>
  <r>
    <x v="0"/>
    <x v="0"/>
    <s v="Jessica"/>
    <s v="9903"/>
    <x v="2"/>
    <s v="PR"/>
    <s v="725.0"/>
    <s v="Camping &amp; Hiking"/>
    <x v="0"/>
    <x v="0"/>
    <d v="2017-05-29T00:00:00"/>
    <x v="34435"/>
    <x v="7"/>
    <n v="1"/>
    <n v="299.98001099999999"/>
    <x v="619"/>
    <x v="949"/>
    <x v="0"/>
    <x v="0"/>
    <x v="7"/>
    <x v="0"/>
  </r>
  <r>
    <x v="0"/>
    <x v="0"/>
    <s v="Jessica"/>
    <s v="9903"/>
    <x v="2"/>
    <s v="PR"/>
    <s v="725.0"/>
    <s v="Cleats"/>
    <x v="8"/>
    <x v="0"/>
    <d v="2017-05-29T00:00:00"/>
    <x v="34435"/>
    <x v="7"/>
    <n v="3"/>
    <n v="59.990001679999999"/>
    <x v="349"/>
    <x v="4498"/>
    <x v="1"/>
    <x v="0"/>
    <x v="7"/>
    <x v="0"/>
  </r>
  <r>
    <x v="0"/>
    <x v="0"/>
    <s v="Jessica"/>
    <s v="9903"/>
    <x v="2"/>
    <s v="PR"/>
    <s v="725.0"/>
    <s v="Cardio Equipment"/>
    <x v="5"/>
    <x v="0"/>
    <d v="2017-05-29T00:00:00"/>
    <x v="34435"/>
    <x v="7"/>
    <n v="4"/>
    <n v="99.989997860000003"/>
    <x v="557"/>
    <x v="7909"/>
    <x v="1"/>
    <x v="0"/>
    <x v="7"/>
    <x v="0"/>
  </r>
  <r>
    <x v="0"/>
    <x v="0"/>
    <s v="Jessica"/>
    <s v="9903"/>
    <x v="2"/>
    <s v="PR"/>
    <s v="725.0"/>
    <s v="Men's Footwear"/>
    <x v="2"/>
    <x v="4"/>
    <d v="2017-04-01T00:00:00"/>
    <x v="34436"/>
    <x v="13"/>
    <n v="1"/>
    <n v="129.9900055"/>
    <x v="544"/>
    <x v="6824"/>
    <x v="2"/>
    <x v="0"/>
    <x v="3"/>
    <x v="0"/>
  </r>
  <r>
    <x v="0"/>
    <x v="0"/>
    <s v="Jessica"/>
    <s v="9903"/>
    <x v="2"/>
    <s v="PR"/>
    <s v="725.0"/>
    <s v="Men's Footwear"/>
    <x v="2"/>
    <x v="4"/>
    <d v="2017-04-01T00:00:00"/>
    <x v="34436"/>
    <x v="13"/>
    <n v="1"/>
    <n v="129.9900055"/>
    <x v="219"/>
    <x v="8104"/>
    <x v="2"/>
    <x v="0"/>
    <x v="3"/>
    <x v="0"/>
  </r>
  <r>
    <x v="0"/>
    <x v="0"/>
    <s v="Jessica"/>
    <s v="9903"/>
    <x v="2"/>
    <s v="PR"/>
    <s v="725.0"/>
    <s v="Men's Footwear"/>
    <x v="2"/>
    <x v="4"/>
    <d v="2017-04-01T00:00:00"/>
    <x v="34436"/>
    <x v="13"/>
    <n v="1"/>
    <n v="129.9900055"/>
    <x v="69"/>
    <x v="12402"/>
    <x v="2"/>
    <x v="0"/>
    <x v="3"/>
    <x v="0"/>
  </r>
  <r>
    <x v="0"/>
    <x v="0"/>
    <s v="Jessica"/>
    <s v="9903"/>
    <x v="2"/>
    <s v="PR"/>
    <s v="725.0"/>
    <s v="Indoor/Outdoor Games"/>
    <x v="1"/>
    <x v="4"/>
    <d v="2017-04-01T00:00:00"/>
    <x v="34436"/>
    <x v="13"/>
    <n v="3"/>
    <n v="49.979999540000001"/>
    <x v="232"/>
    <x v="297"/>
    <x v="1"/>
    <x v="0"/>
    <x v="3"/>
    <x v="0"/>
  </r>
  <r>
    <x v="0"/>
    <x v="0"/>
    <s v="Jessica"/>
    <s v="9903"/>
    <x v="2"/>
    <s v="PR"/>
    <s v="725.0"/>
    <s v="Cleats"/>
    <x v="8"/>
    <x v="4"/>
    <d v="2017-04-01T00:00:00"/>
    <x v="34436"/>
    <x v="13"/>
    <n v="3"/>
    <n v="59.990001679999999"/>
    <x v="34"/>
    <x v="2124"/>
    <x v="1"/>
    <x v="0"/>
    <x v="3"/>
    <x v="0"/>
  </r>
  <r>
    <x v="0"/>
    <x v="0"/>
    <s v="Jessica"/>
    <s v="9903"/>
    <x v="2"/>
    <s v="PR"/>
    <s v="725.0"/>
    <s v="Women's Apparel"/>
    <x v="4"/>
    <x v="3"/>
    <d v="2016-10-24T00:00:00"/>
    <x v="34437"/>
    <x v="22"/>
    <n v="1"/>
    <n v="50"/>
    <x v="174"/>
    <x v="2341"/>
    <x v="1"/>
    <x v="1"/>
    <x v="8"/>
    <x v="3"/>
  </r>
  <r>
    <x v="0"/>
    <x v="0"/>
    <s v="Jessica"/>
    <s v="9903"/>
    <x v="2"/>
    <s v="PR"/>
    <s v="725.0"/>
    <s v="Fishing"/>
    <x v="6"/>
    <x v="3"/>
    <d v="2016-10-24T00:00:00"/>
    <x v="34437"/>
    <x v="22"/>
    <n v="1"/>
    <n v="399.98001099999999"/>
    <x v="726"/>
    <x v="3094"/>
    <x v="0"/>
    <x v="1"/>
    <x v="8"/>
    <x v="3"/>
  </r>
  <r>
    <x v="0"/>
    <x v="0"/>
    <s v="Jessica"/>
    <s v="9903"/>
    <x v="2"/>
    <s v="PR"/>
    <s v="725.0"/>
    <s v="Fishing"/>
    <x v="6"/>
    <x v="3"/>
    <d v="2016-10-24T00:00:00"/>
    <x v="34437"/>
    <x v="22"/>
    <n v="1"/>
    <n v="399.98001099999999"/>
    <x v="377"/>
    <x v="6110"/>
    <x v="0"/>
    <x v="1"/>
    <x v="8"/>
    <x v="3"/>
  </r>
  <r>
    <x v="0"/>
    <x v="0"/>
    <s v="Jessica"/>
    <s v="9903"/>
    <x v="2"/>
    <s v="PR"/>
    <s v="725.0"/>
    <s v="Cardio Equipment"/>
    <x v="5"/>
    <x v="3"/>
    <d v="2016-10-24T00:00:00"/>
    <x v="34437"/>
    <x v="22"/>
    <n v="2"/>
    <n v="30"/>
    <x v="71"/>
    <x v="606"/>
    <x v="1"/>
    <x v="1"/>
    <x v="8"/>
    <x v="3"/>
  </r>
  <r>
    <x v="0"/>
    <x v="0"/>
    <s v="Mary"/>
    <s v="1954"/>
    <x v="2"/>
    <s v="PR"/>
    <s v="725.0"/>
    <s v="Camping &amp; Hiking"/>
    <x v="0"/>
    <x v="0"/>
    <d v="2017-02-21T00:00:00"/>
    <x v="34438"/>
    <x v="8"/>
    <n v="1"/>
    <n v="299.98001099999999"/>
    <x v="365"/>
    <x v="577"/>
    <x v="0"/>
    <x v="0"/>
    <x v="5"/>
    <x v="2"/>
  </r>
  <r>
    <x v="0"/>
    <x v="0"/>
    <s v="Mary"/>
    <s v="1954"/>
    <x v="2"/>
    <s v="PR"/>
    <s v="725.0"/>
    <s v="Men's Footwear"/>
    <x v="2"/>
    <x v="0"/>
    <d v="2017-02-21T00:00:00"/>
    <x v="34438"/>
    <x v="8"/>
    <n v="1"/>
    <n v="129.9900055"/>
    <x v="96"/>
    <x v="714"/>
    <x v="2"/>
    <x v="0"/>
    <x v="5"/>
    <x v="2"/>
  </r>
  <r>
    <x v="0"/>
    <x v="0"/>
    <s v="Mary"/>
    <s v="1954"/>
    <x v="2"/>
    <s v="PR"/>
    <s v="725.0"/>
    <s v="Cardio Equipment"/>
    <x v="5"/>
    <x v="0"/>
    <d v="2017-04-24T00:00:00"/>
    <x v="34439"/>
    <x v="0"/>
    <n v="2"/>
    <n v="99.989997860000003"/>
    <x v="178"/>
    <x v="208"/>
    <x v="1"/>
    <x v="0"/>
    <x v="3"/>
    <x v="0"/>
  </r>
  <r>
    <x v="0"/>
    <x v="0"/>
    <s v="Mary"/>
    <s v="1954"/>
    <x v="2"/>
    <s v="PR"/>
    <s v="725.0"/>
    <s v="Indoor/Outdoor Games"/>
    <x v="1"/>
    <x v="0"/>
    <d v="2017-02-21T00:00:00"/>
    <x v="34438"/>
    <x v="8"/>
    <n v="2"/>
    <n v="49.979999540000001"/>
    <x v="15"/>
    <x v="10710"/>
    <x v="1"/>
    <x v="0"/>
    <x v="5"/>
    <x v="2"/>
  </r>
  <r>
    <x v="0"/>
    <x v="0"/>
    <s v="Mary"/>
    <s v="1954"/>
    <x v="2"/>
    <s v="PR"/>
    <s v="725.0"/>
    <s v="Shop By Sport"/>
    <x v="9"/>
    <x v="0"/>
    <d v="2017-04-24T00:00:00"/>
    <x v="34439"/>
    <x v="0"/>
    <n v="3"/>
    <n v="39.990001679999999"/>
    <x v="347"/>
    <x v="1255"/>
    <x v="1"/>
    <x v="0"/>
    <x v="3"/>
    <x v="0"/>
  </r>
  <r>
    <x v="0"/>
    <x v="0"/>
    <s v="Mary"/>
    <s v="1954"/>
    <x v="2"/>
    <s v="PR"/>
    <s v="725.0"/>
    <s v="Cleats"/>
    <x v="8"/>
    <x v="0"/>
    <d v="2017-02-21T00:00:00"/>
    <x v="34438"/>
    <x v="8"/>
    <n v="4"/>
    <n v="59.990001679999999"/>
    <x v="142"/>
    <x v="7534"/>
    <x v="1"/>
    <x v="0"/>
    <x v="5"/>
    <x v="2"/>
  </r>
  <r>
    <x v="0"/>
    <x v="0"/>
    <s v="Mary"/>
    <s v="1954"/>
    <x v="2"/>
    <s v="PR"/>
    <s v="725.0"/>
    <s v="Golf Shoes"/>
    <x v="14"/>
    <x v="2"/>
    <d v="2017-01-09T00:00:00"/>
    <x v="34440"/>
    <x v="18"/>
    <n v="1"/>
    <n v="80"/>
    <x v="195"/>
    <x v="2796"/>
    <x v="1"/>
    <x v="0"/>
    <x v="9"/>
    <x v="2"/>
  </r>
  <r>
    <x v="0"/>
    <x v="0"/>
    <s v="Mary"/>
    <s v="1954"/>
    <x v="2"/>
    <s v="PR"/>
    <s v="725.0"/>
    <s v="Water Sports"/>
    <x v="7"/>
    <x v="2"/>
    <d v="2017-01-09T00:00:00"/>
    <x v="34440"/>
    <x v="18"/>
    <n v="1"/>
    <n v="199.9900055"/>
    <x v="498"/>
    <x v="439"/>
    <x v="2"/>
    <x v="0"/>
    <x v="9"/>
    <x v="2"/>
  </r>
  <r>
    <x v="0"/>
    <x v="0"/>
    <s v="Mary"/>
    <s v="1954"/>
    <x v="2"/>
    <s v="PR"/>
    <s v="725.0"/>
    <s v="Women's Apparel"/>
    <x v="4"/>
    <x v="2"/>
    <d v="2017-01-09T00:00:00"/>
    <x v="34440"/>
    <x v="18"/>
    <n v="2"/>
    <n v="50"/>
    <x v="288"/>
    <x v="1406"/>
    <x v="1"/>
    <x v="0"/>
    <x v="9"/>
    <x v="2"/>
  </r>
  <r>
    <x v="0"/>
    <x v="0"/>
    <s v="Mary"/>
    <s v="1954"/>
    <x v="2"/>
    <s v="PR"/>
    <s v="725.0"/>
    <s v="Women's Apparel"/>
    <x v="4"/>
    <x v="2"/>
    <d v="2017-01-09T00:00:00"/>
    <x v="34440"/>
    <x v="18"/>
    <n v="2"/>
    <n v="50"/>
    <x v="171"/>
    <x v="6592"/>
    <x v="1"/>
    <x v="0"/>
    <x v="9"/>
    <x v="2"/>
  </r>
  <r>
    <x v="0"/>
    <x v="0"/>
    <s v="Mary"/>
    <s v="1954"/>
    <x v="2"/>
    <s v="PR"/>
    <s v="725.0"/>
    <s v="Women's Apparel"/>
    <x v="4"/>
    <x v="2"/>
    <d v="2017-01-09T00:00:00"/>
    <x v="34440"/>
    <x v="18"/>
    <n v="3"/>
    <n v="50"/>
    <x v="303"/>
    <x v="4450"/>
    <x v="1"/>
    <x v="0"/>
    <x v="9"/>
    <x v="2"/>
  </r>
  <r>
    <x v="0"/>
    <x v="0"/>
    <s v="Mary"/>
    <s v="1954"/>
    <x v="2"/>
    <s v="PR"/>
    <s v="725.0"/>
    <s v="Cardio Equipment"/>
    <x v="5"/>
    <x v="3"/>
    <d v="2016-09-03T00:00:00"/>
    <x v="34441"/>
    <x v="17"/>
    <n v="2"/>
    <n v="99.989997860000003"/>
    <x v="11"/>
    <x v="4627"/>
    <x v="1"/>
    <x v="1"/>
    <x v="6"/>
    <x v="1"/>
  </r>
  <r>
    <x v="0"/>
    <x v="0"/>
    <s v="Mary"/>
    <s v="1954"/>
    <x v="2"/>
    <s v="PR"/>
    <s v="725.0"/>
    <s v="Women's Apparel"/>
    <x v="4"/>
    <x v="3"/>
    <d v="2016-09-03T00:00:00"/>
    <x v="34441"/>
    <x v="17"/>
    <n v="4"/>
    <n v="50"/>
    <x v="133"/>
    <x v="1193"/>
    <x v="1"/>
    <x v="1"/>
    <x v="6"/>
    <x v="1"/>
  </r>
  <r>
    <x v="0"/>
    <x v="0"/>
    <s v="Mary"/>
    <s v="1954"/>
    <x v="2"/>
    <s v="PR"/>
    <s v="725.0"/>
    <s v="Men's Footwear"/>
    <x v="2"/>
    <x v="0"/>
    <d v="2017-04-15T00:00:00"/>
    <x v="34442"/>
    <x v="0"/>
    <n v="1"/>
    <n v="129.9900055"/>
    <x v="67"/>
    <x v="69"/>
    <x v="2"/>
    <x v="0"/>
    <x v="3"/>
    <x v="0"/>
  </r>
  <r>
    <x v="0"/>
    <x v="0"/>
    <s v="Mary"/>
    <s v="1954"/>
    <x v="2"/>
    <s v="PR"/>
    <s v="725.0"/>
    <s v="Cleats"/>
    <x v="8"/>
    <x v="0"/>
    <d v="2017-04-15T00:00:00"/>
    <x v="34442"/>
    <x v="0"/>
    <n v="3"/>
    <n v="59.990001679999999"/>
    <x v="714"/>
    <x v="12963"/>
    <x v="1"/>
    <x v="0"/>
    <x v="3"/>
    <x v="0"/>
  </r>
  <r>
    <x v="0"/>
    <x v="0"/>
    <s v="Mary"/>
    <s v="1954"/>
    <x v="2"/>
    <s v="PR"/>
    <s v="725.0"/>
    <s v="Indoor/Outdoor Games"/>
    <x v="1"/>
    <x v="0"/>
    <d v="2017-04-15T00:00:00"/>
    <x v="34442"/>
    <x v="0"/>
    <n v="3"/>
    <n v="49.979999540000001"/>
    <x v="223"/>
    <x v="10364"/>
    <x v="1"/>
    <x v="0"/>
    <x v="3"/>
    <x v="0"/>
  </r>
  <r>
    <x v="0"/>
    <x v="0"/>
    <s v="Mary"/>
    <s v="1954"/>
    <x v="2"/>
    <s v="PR"/>
    <s v="725.0"/>
    <s v="Indoor/Outdoor Games"/>
    <x v="1"/>
    <x v="0"/>
    <d v="2017-04-15T00:00:00"/>
    <x v="34442"/>
    <x v="0"/>
    <n v="3"/>
    <n v="49.979999540000001"/>
    <x v="161"/>
    <x v="7945"/>
    <x v="1"/>
    <x v="0"/>
    <x v="3"/>
    <x v="0"/>
  </r>
  <r>
    <x v="0"/>
    <x v="0"/>
    <s v="Mary"/>
    <s v="1954"/>
    <x v="2"/>
    <s v="PR"/>
    <s v="725.0"/>
    <s v="Indoor/Outdoor Games"/>
    <x v="1"/>
    <x v="0"/>
    <d v="2017-04-15T00:00:00"/>
    <x v="34442"/>
    <x v="0"/>
    <n v="5"/>
    <n v="49.979999540000001"/>
    <x v="389"/>
    <x v="10759"/>
    <x v="1"/>
    <x v="0"/>
    <x v="3"/>
    <x v="0"/>
  </r>
  <r>
    <x v="0"/>
    <x v="0"/>
    <s v="Mildred"/>
    <s v="12049"/>
    <x v="2"/>
    <s v="PR"/>
    <s v="725.0"/>
    <s v="Camping &amp; Hiking"/>
    <x v="0"/>
    <x v="0"/>
    <d v="2017-01-30T00:00:00"/>
    <x v="34443"/>
    <x v="7"/>
    <n v="1"/>
    <n v="299.98001099999999"/>
    <x v="412"/>
    <x v="12460"/>
    <x v="0"/>
    <x v="0"/>
    <x v="9"/>
    <x v="2"/>
  </r>
  <r>
    <x v="0"/>
    <x v="0"/>
    <s v="Mildred"/>
    <s v="12049"/>
    <x v="2"/>
    <s v="PR"/>
    <s v="725.0"/>
    <s v="Indoor/Outdoor Games"/>
    <x v="1"/>
    <x v="0"/>
    <d v="2017-01-30T00:00:00"/>
    <x v="34443"/>
    <x v="7"/>
    <n v="1"/>
    <n v="49.979999540000001"/>
    <x v="531"/>
    <x v="7619"/>
    <x v="1"/>
    <x v="0"/>
    <x v="9"/>
    <x v="2"/>
  </r>
  <r>
    <x v="0"/>
    <x v="0"/>
    <s v="Mildred"/>
    <s v="12049"/>
    <x v="2"/>
    <s v="PR"/>
    <s v="725.0"/>
    <s v="Cleats"/>
    <x v="8"/>
    <x v="0"/>
    <d v="2017-01-30T00:00:00"/>
    <x v="34443"/>
    <x v="7"/>
    <n v="1"/>
    <n v="59.990001679999999"/>
    <x v="1348"/>
    <x v="14836"/>
    <x v="1"/>
    <x v="0"/>
    <x v="9"/>
    <x v="2"/>
  </r>
  <r>
    <x v="0"/>
    <x v="0"/>
    <s v="Mildred"/>
    <s v="12049"/>
    <x v="2"/>
    <s v="PR"/>
    <s v="725.0"/>
    <s v="Water Sports"/>
    <x v="7"/>
    <x v="0"/>
    <d v="2017-01-30T00:00:00"/>
    <x v="34443"/>
    <x v="7"/>
    <n v="1"/>
    <n v="199.9900055"/>
    <x v="903"/>
    <x v="17586"/>
    <x v="2"/>
    <x v="0"/>
    <x v="9"/>
    <x v="2"/>
  </r>
  <r>
    <x v="0"/>
    <x v="0"/>
    <s v="Mildred"/>
    <s v="12049"/>
    <x v="2"/>
    <s v="PR"/>
    <s v="725.0"/>
    <s v="Camping &amp; Hiking"/>
    <x v="0"/>
    <x v="0"/>
    <d v="2017-05-26T00:00:00"/>
    <x v="34444"/>
    <x v="0"/>
    <n v="1"/>
    <n v="299.98001099999999"/>
    <x v="51"/>
    <x v="1400"/>
    <x v="0"/>
    <x v="0"/>
    <x v="7"/>
    <x v="0"/>
  </r>
  <r>
    <x v="0"/>
    <x v="0"/>
    <s v="Mildred"/>
    <s v="12049"/>
    <x v="2"/>
    <s v="PR"/>
    <s v="725.0"/>
    <s v="Men's Footwear"/>
    <x v="2"/>
    <x v="0"/>
    <d v="2017-05-26T00:00:00"/>
    <x v="34444"/>
    <x v="0"/>
    <n v="1"/>
    <n v="129.9900055"/>
    <x v="73"/>
    <x v="6556"/>
    <x v="2"/>
    <x v="0"/>
    <x v="7"/>
    <x v="0"/>
  </r>
  <r>
    <x v="0"/>
    <x v="0"/>
    <s v="Mildred"/>
    <s v="12049"/>
    <x v="2"/>
    <s v="PR"/>
    <s v="725.0"/>
    <s v="Men's Footwear"/>
    <x v="2"/>
    <x v="0"/>
    <d v="2017-05-26T00:00:00"/>
    <x v="34444"/>
    <x v="0"/>
    <n v="1"/>
    <n v="129.9900055"/>
    <x v="503"/>
    <x v="5437"/>
    <x v="2"/>
    <x v="0"/>
    <x v="7"/>
    <x v="0"/>
  </r>
  <r>
    <x v="0"/>
    <x v="0"/>
    <s v="Mildred"/>
    <s v="12049"/>
    <x v="2"/>
    <s v="PR"/>
    <s v="725.0"/>
    <s v="Cleats"/>
    <x v="8"/>
    <x v="0"/>
    <d v="2017-05-26T00:00:00"/>
    <x v="34444"/>
    <x v="0"/>
    <n v="2"/>
    <n v="59.990001679999999"/>
    <x v="367"/>
    <x v="2775"/>
    <x v="1"/>
    <x v="0"/>
    <x v="7"/>
    <x v="0"/>
  </r>
  <r>
    <x v="0"/>
    <x v="0"/>
    <s v="Benjamin"/>
    <s v="2318"/>
    <x v="2"/>
    <s v="PR"/>
    <s v="725.0"/>
    <s v="Men's Footwear"/>
    <x v="2"/>
    <x v="0"/>
    <d v="2017-09-06T00:00:00"/>
    <x v="34445"/>
    <x v="7"/>
    <n v="1"/>
    <n v="129.9900055"/>
    <x v="51"/>
    <x v="2716"/>
    <x v="2"/>
    <x v="0"/>
    <x v="6"/>
    <x v="1"/>
  </r>
  <r>
    <x v="0"/>
    <x v="0"/>
    <s v="Benjamin"/>
    <s v="2318"/>
    <x v="2"/>
    <s v="PR"/>
    <s v="725.0"/>
    <s v="Water Sports"/>
    <x v="7"/>
    <x v="0"/>
    <d v="2017-09-06T00:00:00"/>
    <x v="34445"/>
    <x v="7"/>
    <n v="1"/>
    <n v="199.9900055"/>
    <x v="599"/>
    <x v="1326"/>
    <x v="2"/>
    <x v="0"/>
    <x v="6"/>
    <x v="1"/>
  </r>
  <r>
    <x v="0"/>
    <x v="0"/>
    <s v="Benjamin"/>
    <s v="2318"/>
    <x v="2"/>
    <s v="PR"/>
    <s v="725.0"/>
    <s v="Cleats"/>
    <x v="8"/>
    <x v="0"/>
    <d v="2017-09-06T00:00:00"/>
    <x v="34445"/>
    <x v="7"/>
    <n v="3"/>
    <n v="59.990001679999999"/>
    <x v="671"/>
    <x v="14047"/>
    <x v="1"/>
    <x v="0"/>
    <x v="6"/>
    <x v="1"/>
  </r>
  <r>
    <x v="0"/>
    <x v="0"/>
    <s v="Benjamin"/>
    <s v="2318"/>
    <x v="2"/>
    <s v="PR"/>
    <s v="725.0"/>
    <s v="Indoor/Outdoor Games"/>
    <x v="1"/>
    <x v="0"/>
    <d v="2017-09-06T00:00:00"/>
    <x v="34445"/>
    <x v="7"/>
    <n v="3"/>
    <n v="49.979999540000001"/>
    <x v="238"/>
    <x v="5675"/>
    <x v="1"/>
    <x v="0"/>
    <x v="6"/>
    <x v="1"/>
  </r>
  <r>
    <x v="0"/>
    <x v="0"/>
    <s v="Benjamin"/>
    <s v="2318"/>
    <x v="2"/>
    <s v="PR"/>
    <s v="725.0"/>
    <s v="Women's Apparel"/>
    <x v="4"/>
    <x v="3"/>
    <d v="2016-10-14T00:00:00"/>
    <x v="34446"/>
    <x v="11"/>
    <n v="3"/>
    <n v="50"/>
    <x v="174"/>
    <x v="4202"/>
    <x v="1"/>
    <x v="1"/>
    <x v="8"/>
    <x v="3"/>
  </r>
  <r>
    <x v="0"/>
    <x v="0"/>
    <s v="Benjamin"/>
    <s v="2318"/>
    <x v="2"/>
    <s v="PR"/>
    <s v="725.0"/>
    <s v="Women's Apparel"/>
    <x v="4"/>
    <x v="3"/>
    <d v="2016-10-14T00:00:00"/>
    <x v="34446"/>
    <x v="11"/>
    <n v="4"/>
    <n v="50"/>
    <x v="47"/>
    <x v="2675"/>
    <x v="1"/>
    <x v="1"/>
    <x v="8"/>
    <x v="3"/>
  </r>
  <r>
    <x v="0"/>
    <x v="0"/>
    <s v="Benjamin"/>
    <s v="2318"/>
    <x v="2"/>
    <s v="PR"/>
    <s v="725.0"/>
    <s v="Shop By Sport"/>
    <x v="9"/>
    <x v="3"/>
    <d v="2016-10-14T00:00:00"/>
    <x v="34446"/>
    <x v="11"/>
    <n v="5"/>
    <n v="39.990001679999999"/>
    <x v="98"/>
    <x v="1378"/>
    <x v="1"/>
    <x v="1"/>
    <x v="8"/>
    <x v="3"/>
  </r>
  <r>
    <x v="0"/>
    <x v="0"/>
    <s v="Benjamin"/>
    <s v="2318"/>
    <x v="2"/>
    <s v="PR"/>
    <s v="725.0"/>
    <s v="Fishing"/>
    <x v="6"/>
    <x v="0"/>
    <d v="2017-03-06T00:00:00"/>
    <x v="34447"/>
    <x v="8"/>
    <n v="1"/>
    <n v="399.98001099999999"/>
    <x v="469"/>
    <x v="6525"/>
    <x v="0"/>
    <x v="0"/>
    <x v="4"/>
    <x v="2"/>
  </r>
  <r>
    <x v="0"/>
    <x v="0"/>
    <s v="Benjamin"/>
    <s v="2318"/>
    <x v="2"/>
    <s v="PR"/>
    <s v="725.0"/>
    <s v="Women's Apparel"/>
    <x v="4"/>
    <x v="3"/>
    <d v="2016-10-14T00:00:00"/>
    <x v="34446"/>
    <x v="11"/>
    <n v="1"/>
    <n v="50"/>
    <x v="490"/>
    <x v="2395"/>
    <x v="1"/>
    <x v="1"/>
    <x v="8"/>
    <x v="3"/>
  </r>
  <r>
    <x v="0"/>
    <x v="0"/>
    <s v="Benjamin"/>
    <s v="2318"/>
    <x v="2"/>
    <s v="PR"/>
    <s v="725.0"/>
    <s v="Men's Footwear"/>
    <x v="2"/>
    <x v="3"/>
    <d v="2016-10-14T00:00:00"/>
    <x v="34446"/>
    <x v="11"/>
    <n v="1"/>
    <n v="129.9900055"/>
    <x v="146"/>
    <x v="4124"/>
    <x v="2"/>
    <x v="1"/>
    <x v="8"/>
    <x v="3"/>
  </r>
  <r>
    <x v="0"/>
    <x v="0"/>
    <s v="Karen"/>
    <s v="3123"/>
    <x v="2"/>
    <s v="PR"/>
    <s v="725.0"/>
    <s v="Shop By Sport"/>
    <x v="9"/>
    <x v="0"/>
    <d v="2017-01-23T00:00:00"/>
    <x v="34448"/>
    <x v="7"/>
    <n v="1"/>
    <n v="39.990001679999999"/>
    <x v="628"/>
    <x v="15207"/>
    <x v="1"/>
    <x v="0"/>
    <x v="9"/>
    <x v="2"/>
  </r>
  <r>
    <x v="0"/>
    <x v="0"/>
    <s v="Karen"/>
    <s v="3123"/>
    <x v="2"/>
    <s v="PR"/>
    <s v="725.0"/>
    <s v="Men's Footwear"/>
    <x v="2"/>
    <x v="0"/>
    <d v="2017-01-23T00:00:00"/>
    <x v="34448"/>
    <x v="7"/>
    <n v="1"/>
    <n v="129.9900055"/>
    <x v="653"/>
    <x v="3917"/>
    <x v="2"/>
    <x v="0"/>
    <x v="9"/>
    <x v="2"/>
  </r>
  <r>
    <x v="0"/>
    <x v="0"/>
    <s v="Karen"/>
    <s v="3123"/>
    <x v="2"/>
    <s v="PR"/>
    <s v="725.0"/>
    <s v="Fishing"/>
    <x v="6"/>
    <x v="0"/>
    <d v="2017-01-23T00:00:00"/>
    <x v="34448"/>
    <x v="7"/>
    <n v="1"/>
    <n v="399.98001099999999"/>
    <x v="515"/>
    <x v="12631"/>
    <x v="0"/>
    <x v="0"/>
    <x v="9"/>
    <x v="2"/>
  </r>
  <r>
    <x v="0"/>
    <x v="0"/>
    <s v="Karen"/>
    <s v="3123"/>
    <x v="2"/>
    <s v="PR"/>
    <s v="725.0"/>
    <s v="Cleats"/>
    <x v="8"/>
    <x v="0"/>
    <d v="2017-01-23T00:00:00"/>
    <x v="34448"/>
    <x v="7"/>
    <n v="3"/>
    <n v="59.990001679999999"/>
    <x v="614"/>
    <x v="610"/>
    <x v="1"/>
    <x v="0"/>
    <x v="9"/>
    <x v="2"/>
  </r>
  <r>
    <x v="0"/>
    <x v="0"/>
    <s v="Karen"/>
    <s v="3123"/>
    <x v="2"/>
    <s v="PR"/>
    <s v="725.0"/>
    <s v="Indoor/Outdoor Games"/>
    <x v="1"/>
    <x v="0"/>
    <d v="2017-01-23T00:00:00"/>
    <x v="34448"/>
    <x v="7"/>
    <n v="5"/>
    <n v="49.979999540000001"/>
    <x v="817"/>
    <x v="17587"/>
    <x v="1"/>
    <x v="0"/>
    <x v="9"/>
    <x v="2"/>
  </r>
  <r>
    <x v="0"/>
    <x v="0"/>
    <s v="Karen"/>
    <s v="3123"/>
    <x v="2"/>
    <s v="PR"/>
    <s v="725.0"/>
    <s v="Fishing"/>
    <x v="6"/>
    <x v="2"/>
    <d v="2017-07-24T00:00:00"/>
    <x v="34449"/>
    <x v="4"/>
    <n v="1"/>
    <n v="399.98001099999999"/>
    <x v="262"/>
    <x v="4757"/>
    <x v="0"/>
    <x v="0"/>
    <x v="1"/>
    <x v="1"/>
  </r>
  <r>
    <x v="0"/>
    <x v="0"/>
    <s v="Karen"/>
    <s v="3123"/>
    <x v="2"/>
    <s v="PR"/>
    <s v="725.0"/>
    <s v="Shop By Sport"/>
    <x v="9"/>
    <x v="2"/>
    <d v="2017-07-24T00:00:00"/>
    <x v="34449"/>
    <x v="4"/>
    <n v="5"/>
    <n v="39.990001679999999"/>
    <x v="1086"/>
    <x v="13552"/>
    <x v="1"/>
    <x v="0"/>
    <x v="1"/>
    <x v="1"/>
  </r>
  <r>
    <x v="0"/>
    <x v="0"/>
    <s v="Karen"/>
    <s v="3123"/>
    <x v="2"/>
    <s v="PR"/>
    <s v="725.0"/>
    <s v="Indoor/Outdoor Games"/>
    <x v="1"/>
    <x v="2"/>
    <d v="2017-07-24T00:00:00"/>
    <x v="34449"/>
    <x v="4"/>
    <n v="5"/>
    <n v="49.979999540000001"/>
    <x v="253"/>
    <x v="2840"/>
    <x v="1"/>
    <x v="0"/>
    <x v="1"/>
    <x v="1"/>
  </r>
  <r>
    <x v="0"/>
    <x v="0"/>
    <s v="Robert"/>
    <s v="6915"/>
    <x v="2"/>
    <s v="PR"/>
    <s v="725.0"/>
    <s v="Women's Apparel"/>
    <x v="4"/>
    <x v="0"/>
    <d v="2017-02-02T00:00:00"/>
    <x v="34450"/>
    <x v="8"/>
    <n v="1"/>
    <n v="50"/>
    <x v="235"/>
    <x v="12405"/>
    <x v="1"/>
    <x v="0"/>
    <x v="5"/>
    <x v="2"/>
  </r>
  <r>
    <x v="0"/>
    <x v="0"/>
    <s v="Robert"/>
    <s v="6915"/>
    <x v="2"/>
    <s v="PR"/>
    <s v="725.0"/>
    <s v="Shop By Sport"/>
    <x v="9"/>
    <x v="0"/>
    <d v="2017-02-02T00:00:00"/>
    <x v="34450"/>
    <x v="8"/>
    <n v="2"/>
    <n v="39.990001679999999"/>
    <x v="63"/>
    <x v="3428"/>
    <x v="1"/>
    <x v="0"/>
    <x v="5"/>
    <x v="2"/>
  </r>
  <r>
    <x v="0"/>
    <x v="0"/>
    <s v="Robert"/>
    <s v="6915"/>
    <x v="2"/>
    <s v="PR"/>
    <s v="725.0"/>
    <s v="Cardio Equipment"/>
    <x v="5"/>
    <x v="0"/>
    <d v="2017-02-02T00:00:00"/>
    <x v="34450"/>
    <x v="8"/>
    <n v="4"/>
    <n v="99.989997860000003"/>
    <x v="480"/>
    <x v="2037"/>
    <x v="1"/>
    <x v="0"/>
    <x v="5"/>
    <x v="2"/>
  </r>
  <r>
    <x v="0"/>
    <x v="0"/>
    <s v="Carol"/>
    <s v="3486"/>
    <x v="2"/>
    <s v="PR"/>
    <s v="725.0"/>
    <s v="Fishing"/>
    <x v="6"/>
    <x v="0"/>
    <d v="2017-03-25T00:00:00"/>
    <x v="34451"/>
    <x v="0"/>
    <n v="1"/>
    <n v="399.98001099999999"/>
    <x v="24"/>
    <x v="4284"/>
    <x v="0"/>
    <x v="0"/>
    <x v="4"/>
    <x v="2"/>
  </r>
  <r>
    <x v="0"/>
    <x v="0"/>
    <s v="Carol"/>
    <s v="3486"/>
    <x v="2"/>
    <s v="PR"/>
    <s v="725.0"/>
    <s v="Cleats"/>
    <x v="8"/>
    <x v="0"/>
    <d v="2017-03-25T00:00:00"/>
    <x v="34451"/>
    <x v="0"/>
    <n v="4"/>
    <n v="59.990001679999999"/>
    <x v="47"/>
    <x v="3734"/>
    <x v="1"/>
    <x v="0"/>
    <x v="4"/>
    <x v="2"/>
  </r>
  <r>
    <x v="0"/>
    <x v="0"/>
    <s v="Carol"/>
    <s v="3486"/>
    <x v="2"/>
    <s v="PR"/>
    <s v="725.0"/>
    <s v="Camping &amp; Hiking"/>
    <x v="0"/>
    <x v="0"/>
    <d v="2017-09-06T00:00:00"/>
    <x v="34452"/>
    <x v="8"/>
    <n v="1"/>
    <n v="299.98001099999999"/>
    <x v="335"/>
    <x v="491"/>
    <x v="0"/>
    <x v="0"/>
    <x v="6"/>
    <x v="1"/>
  </r>
  <r>
    <x v="0"/>
    <x v="0"/>
    <s v="Carol"/>
    <s v="3486"/>
    <x v="2"/>
    <s v="PR"/>
    <s v="725.0"/>
    <s v="Women's Apparel"/>
    <x v="4"/>
    <x v="4"/>
    <d v="2016-09-28T00:00:00"/>
    <x v="34453"/>
    <x v="13"/>
    <n v="1"/>
    <n v="50"/>
    <x v="708"/>
    <x v="1371"/>
    <x v="1"/>
    <x v="1"/>
    <x v="6"/>
    <x v="1"/>
  </r>
  <r>
    <x v="0"/>
    <x v="0"/>
    <s v="Carol"/>
    <s v="3486"/>
    <x v="2"/>
    <s v="PR"/>
    <s v="725.0"/>
    <s v="Indoor/Outdoor Games"/>
    <x v="1"/>
    <x v="4"/>
    <d v="2016-09-28T00:00:00"/>
    <x v="34453"/>
    <x v="13"/>
    <n v="2"/>
    <n v="49.979999540000001"/>
    <x v="15"/>
    <x v="10710"/>
    <x v="1"/>
    <x v="1"/>
    <x v="6"/>
    <x v="1"/>
  </r>
  <r>
    <x v="0"/>
    <x v="0"/>
    <s v="Carol"/>
    <s v="3486"/>
    <x v="2"/>
    <s v="PR"/>
    <s v="725.0"/>
    <s v="Indoor/Outdoor Games"/>
    <x v="1"/>
    <x v="4"/>
    <d v="2016-09-28T00:00:00"/>
    <x v="34453"/>
    <x v="13"/>
    <n v="3"/>
    <n v="49.979999540000001"/>
    <x v="371"/>
    <x v="8728"/>
    <x v="1"/>
    <x v="1"/>
    <x v="6"/>
    <x v="1"/>
  </r>
  <r>
    <x v="0"/>
    <x v="0"/>
    <s v="Carol"/>
    <s v="3486"/>
    <x v="2"/>
    <s v="PR"/>
    <s v="725.0"/>
    <s v="Camping &amp; Hiking"/>
    <x v="0"/>
    <x v="1"/>
    <d v="2016-09-06T00:00:00"/>
    <x v="34454"/>
    <x v="10"/>
    <n v="1"/>
    <n v="299.98001099999999"/>
    <x v="351"/>
    <x v="1168"/>
    <x v="0"/>
    <x v="1"/>
    <x v="6"/>
    <x v="1"/>
  </r>
  <r>
    <x v="0"/>
    <x v="0"/>
    <s v="Mary"/>
    <s v="3020"/>
    <x v="2"/>
    <s v="PR"/>
    <s v="725.0"/>
    <s v="Camping &amp; Hiking"/>
    <x v="0"/>
    <x v="0"/>
    <d v="2017-03-05T00:00:00"/>
    <x v="34455"/>
    <x v="7"/>
    <n v="1"/>
    <n v="299.98001099999999"/>
    <x v="256"/>
    <x v="17588"/>
    <x v="0"/>
    <x v="0"/>
    <x v="4"/>
    <x v="2"/>
  </r>
  <r>
    <x v="0"/>
    <x v="0"/>
    <s v="Mary"/>
    <s v="3020"/>
    <x v="2"/>
    <s v="PR"/>
    <s v="725.0"/>
    <s v="Fishing"/>
    <x v="6"/>
    <x v="0"/>
    <d v="2017-03-05T00:00:00"/>
    <x v="34455"/>
    <x v="7"/>
    <n v="1"/>
    <n v="399.98001099999999"/>
    <x v="1594"/>
    <x v="16522"/>
    <x v="0"/>
    <x v="0"/>
    <x v="4"/>
    <x v="2"/>
  </r>
  <r>
    <x v="0"/>
    <x v="0"/>
    <s v="Mary"/>
    <s v="3020"/>
    <x v="2"/>
    <s v="PR"/>
    <s v="725.0"/>
    <s v="Men's Golf Clubs"/>
    <x v="12"/>
    <x v="0"/>
    <d v="2017-03-05T00:00:00"/>
    <x v="34455"/>
    <x v="7"/>
    <n v="1"/>
    <n v="134.9900055"/>
    <x v="786"/>
    <x v="17589"/>
    <x v="2"/>
    <x v="0"/>
    <x v="4"/>
    <x v="2"/>
  </r>
  <r>
    <x v="0"/>
    <x v="0"/>
    <s v="Mary"/>
    <s v="3020"/>
    <x v="2"/>
    <s v="PR"/>
    <s v="725.0"/>
    <s v="Cleats"/>
    <x v="8"/>
    <x v="0"/>
    <d v="2017-03-05T00:00:00"/>
    <x v="34455"/>
    <x v="7"/>
    <n v="2"/>
    <n v="59.990001679999999"/>
    <x v="1375"/>
    <x v="9989"/>
    <x v="1"/>
    <x v="0"/>
    <x v="4"/>
    <x v="2"/>
  </r>
  <r>
    <x v="0"/>
    <x v="0"/>
    <s v="Mary"/>
    <s v="3020"/>
    <x v="2"/>
    <s v="PR"/>
    <s v="725.0"/>
    <s v="Cleats"/>
    <x v="8"/>
    <x v="0"/>
    <d v="2017-03-05T00:00:00"/>
    <x v="34455"/>
    <x v="7"/>
    <n v="3"/>
    <n v="59.990001679999999"/>
    <x v="48"/>
    <x v="736"/>
    <x v="1"/>
    <x v="0"/>
    <x v="4"/>
    <x v="2"/>
  </r>
  <r>
    <x v="0"/>
    <x v="0"/>
    <s v="Mary"/>
    <s v="3020"/>
    <x v="2"/>
    <s v="PR"/>
    <s v="725.0"/>
    <s v="Women's Apparel"/>
    <x v="4"/>
    <x v="2"/>
    <d v="2016-02-10T00:00:00"/>
    <x v="34456"/>
    <x v="12"/>
    <n v="4"/>
    <n v="50"/>
    <x v="1049"/>
    <x v="15915"/>
    <x v="1"/>
    <x v="1"/>
    <x v="5"/>
    <x v="2"/>
  </r>
  <r>
    <x v="0"/>
    <x v="0"/>
    <s v="Mary"/>
    <s v="3020"/>
    <x v="2"/>
    <s v="PR"/>
    <s v="725.0"/>
    <s v="Women's Apparel"/>
    <x v="4"/>
    <x v="2"/>
    <d v="2016-02-10T00:00:00"/>
    <x v="34456"/>
    <x v="12"/>
    <n v="4"/>
    <n v="50"/>
    <x v="298"/>
    <x v="413"/>
    <x v="1"/>
    <x v="1"/>
    <x v="5"/>
    <x v="2"/>
  </r>
  <r>
    <x v="0"/>
    <x v="0"/>
    <s v="Mary"/>
    <s v="3020"/>
    <x v="2"/>
    <s v="PR"/>
    <s v="725.0"/>
    <s v="Women's Apparel"/>
    <x v="4"/>
    <x v="2"/>
    <d v="2016-02-10T00:00:00"/>
    <x v="34456"/>
    <x v="12"/>
    <n v="5"/>
    <n v="50"/>
    <x v="762"/>
    <x v="5783"/>
    <x v="1"/>
    <x v="1"/>
    <x v="5"/>
    <x v="2"/>
  </r>
  <r>
    <x v="0"/>
    <x v="0"/>
    <s v="Mary"/>
    <s v="3020"/>
    <x v="2"/>
    <s v="PR"/>
    <s v="725.0"/>
    <s v="Cleats"/>
    <x v="8"/>
    <x v="2"/>
    <d v="2016-02-10T00:00:00"/>
    <x v="34456"/>
    <x v="12"/>
    <n v="5"/>
    <n v="59.990001679999999"/>
    <x v="1068"/>
    <x v="14464"/>
    <x v="1"/>
    <x v="1"/>
    <x v="5"/>
    <x v="2"/>
  </r>
  <r>
    <x v="0"/>
    <x v="0"/>
    <s v="Mary"/>
    <s v="3020"/>
    <x v="2"/>
    <s v="PR"/>
    <s v="725.0"/>
    <s v="Cardio Equipment"/>
    <x v="5"/>
    <x v="2"/>
    <d v="2016-02-10T00:00:00"/>
    <x v="34456"/>
    <x v="12"/>
    <n v="5"/>
    <n v="99.989997860000003"/>
    <x v="188"/>
    <x v="6898"/>
    <x v="1"/>
    <x v="1"/>
    <x v="5"/>
    <x v="2"/>
  </r>
  <r>
    <x v="0"/>
    <x v="0"/>
    <s v="Mary"/>
    <s v="3020"/>
    <x v="2"/>
    <s v="PR"/>
    <s v="725.0"/>
    <s v="Fishing"/>
    <x v="6"/>
    <x v="4"/>
    <d v="2016-12-15T00:00:00"/>
    <x v="34457"/>
    <x v="21"/>
    <n v="1"/>
    <n v="399.98001099999999"/>
    <x v="88"/>
    <x v="93"/>
    <x v="0"/>
    <x v="1"/>
    <x v="11"/>
    <x v="3"/>
  </r>
  <r>
    <x v="0"/>
    <x v="0"/>
    <s v="Mary"/>
    <s v="3020"/>
    <x v="2"/>
    <s v="PR"/>
    <s v="725.0"/>
    <s v="Cardio Equipment"/>
    <x v="5"/>
    <x v="4"/>
    <d v="2016-12-15T00:00:00"/>
    <x v="34457"/>
    <x v="21"/>
    <n v="1"/>
    <n v="99.989997860000003"/>
    <x v="267"/>
    <x v="2723"/>
    <x v="1"/>
    <x v="1"/>
    <x v="11"/>
    <x v="3"/>
  </r>
  <r>
    <x v="0"/>
    <x v="0"/>
    <s v="Mary"/>
    <s v="3020"/>
    <x v="2"/>
    <s v="PR"/>
    <s v="725.0"/>
    <s v="Water Sports"/>
    <x v="7"/>
    <x v="4"/>
    <d v="2016-12-15T00:00:00"/>
    <x v="34457"/>
    <x v="21"/>
    <n v="1"/>
    <n v="199.9900055"/>
    <x v="428"/>
    <x v="5766"/>
    <x v="2"/>
    <x v="1"/>
    <x v="11"/>
    <x v="3"/>
  </r>
  <r>
    <x v="0"/>
    <x v="0"/>
    <s v="Mary"/>
    <s v="3020"/>
    <x v="2"/>
    <s v="PR"/>
    <s v="725.0"/>
    <s v="Shop By Sport"/>
    <x v="9"/>
    <x v="4"/>
    <d v="2016-12-15T00:00:00"/>
    <x v="34457"/>
    <x v="21"/>
    <n v="2"/>
    <n v="39.990001679999999"/>
    <x v="1005"/>
    <x v="6465"/>
    <x v="1"/>
    <x v="1"/>
    <x v="11"/>
    <x v="3"/>
  </r>
  <r>
    <x v="0"/>
    <x v="0"/>
    <s v="Gloria"/>
    <s v="232"/>
    <x v="2"/>
    <s v="PR"/>
    <s v="725.0"/>
    <s v="Water Sports"/>
    <x v="7"/>
    <x v="0"/>
    <d v="2017-01-23T00:00:00"/>
    <x v="34458"/>
    <x v="0"/>
    <n v="1"/>
    <n v="199.9900055"/>
    <x v="190"/>
    <x v="226"/>
    <x v="2"/>
    <x v="0"/>
    <x v="9"/>
    <x v="2"/>
  </r>
  <r>
    <x v="0"/>
    <x v="0"/>
    <s v="Gloria"/>
    <s v="232"/>
    <x v="2"/>
    <s v="PR"/>
    <s v="725.0"/>
    <s v="Fishing"/>
    <x v="6"/>
    <x v="0"/>
    <d v="2017-01-23T00:00:00"/>
    <x v="34458"/>
    <x v="0"/>
    <n v="1"/>
    <n v="399.98001099999999"/>
    <x v="59"/>
    <x v="4327"/>
    <x v="0"/>
    <x v="0"/>
    <x v="9"/>
    <x v="2"/>
  </r>
  <r>
    <x v="0"/>
    <x v="0"/>
    <s v="Gloria"/>
    <s v="232"/>
    <x v="2"/>
    <s v="PR"/>
    <s v="725.0"/>
    <s v="Women's Apparel"/>
    <x v="4"/>
    <x v="0"/>
    <d v="2017-01-23T00:00:00"/>
    <x v="34458"/>
    <x v="0"/>
    <n v="5"/>
    <n v="50"/>
    <x v="19"/>
    <x v="7758"/>
    <x v="1"/>
    <x v="0"/>
    <x v="9"/>
    <x v="2"/>
  </r>
  <r>
    <x v="0"/>
    <x v="0"/>
    <s v="Gloria"/>
    <s v="232"/>
    <x v="2"/>
    <s v="PR"/>
    <s v="725.0"/>
    <s v="Water Sports"/>
    <x v="7"/>
    <x v="2"/>
    <d v="2017-08-29T00:00:00"/>
    <x v="34459"/>
    <x v="4"/>
    <n v="1"/>
    <n v="199.9900055"/>
    <x v="104"/>
    <x v="5163"/>
    <x v="2"/>
    <x v="0"/>
    <x v="2"/>
    <x v="1"/>
  </r>
  <r>
    <x v="0"/>
    <x v="0"/>
    <s v="Gloria"/>
    <s v="232"/>
    <x v="2"/>
    <s v="PR"/>
    <s v="725.0"/>
    <s v="Women's Apparel"/>
    <x v="4"/>
    <x v="2"/>
    <d v="2017-08-29T00:00:00"/>
    <x v="34459"/>
    <x v="4"/>
    <n v="2"/>
    <n v="50"/>
    <x v="365"/>
    <x v="3565"/>
    <x v="1"/>
    <x v="0"/>
    <x v="2"/>
    <x v="1"/>
  </r>
  <r>
    <x v="0"/>
    <x v="0"/>
    <s v="Gloria"/>
    <s v="232"/>
    <x v="2"/>
    <s v="PR"/>
    <s v="725.0"/>
    <s v="Golf Shoes"/>
    <x v="14"/>
    <x v="2"/>
    <d v="2017-08-29T00:00:00"/>
    <x v="34459"/>
    <x v="4"/>
    <n v="4"/>
    <n v="80"/>
    <x v="241"/>
    <x v="9491"/>
    <x v="1"/>
    <x v="0"/>
    <x v="2"/>
    <x v="1"/>
  </r>
  <r>
    <x v="0"/>
    <x v="0"/>
    <s v="Gloria"/>
    <s v="232"/>
    <x v="2"/>
    <s v="PR"/>
    <s v="725.0"/>
    <s v="Cleats"/>
    <x v="8"/>
    <x v="2"/>
    <d v="2017-08-29T00:00:00"/>
    <x v="34459"/>
    <x v="4"/>
    <n v="5"/>
    <n v="59.990001679999999"/>
    <x v="287"/>
    <x v="8334"/>
    <x v="1"/>
    <x v="0"/>
    <x v="2"/>
    <x v="1"/>
  </r>
  <r>
    <x v="0"/>
    <x v="0"/>
    <s v="Gloria"/>
    <s v="232"/>
    <x v="2"/>
    <s v="PR"/>
    <s v="725.0"/>
    <s v="Girls' Apparel"/>
    <x v="25"/>
    <x v="0"/>
    <d v="2017-09-04T00:00:00"/>
    <x v="34460"/>
    <x v="7"/>
    <n v="1"/>
    <n v="39.990001679999999"/>
    <x v="272"/>
    <x v="3514"/>
    <x v="1"/>
    <x v="0"/>
    <x v="6"/>
    <x v="1"/>
  </r>
  <r>
    <x v="0"/>
    <x v="0"/>
    <s v="Gloria"/>
    <s v="232"/>
    <x v="2"/>
    <s v="PR"/>
    <s v="725.0"/>
    <s v="Women's Apparel"/>
    <x v="4"/>
    <x v="0"/>
    <d v="2017-09-04T00:00:00"/>
    <x v="34460"/>
    <x v="7"/>
    <n v="5"/>
    <n v="50"/>
    <x v="111"/>
    <x v="2562"/>
    <x v="1"/>
    <x v="0"/>
    <x v="6"/>
    <x v="1"/>
  </r>
  <r>
    <x v="0"/>
    <x v="0"/>
    <s v="Mary"/>
    <s v="7918"/>
    <x v="2"/>
    <s v="PR"/>
    <s v="725.0"/>
    <s v="Cleats"/>
    <x v="8"/>
    <x v="0"/>
    <d v="2017-08-04T00:00:00"/>
    <x v="34461"/>
    <x v="7"/>
    <n v="1"/>
    <n v="59.990001679999999"/>
    <x v="125"/>
    <x v="15328"/>
    <x v="1"/>
    <x v="0"/>
    <x v="2"/>
    <x v="1"/>
  </r>
  <r>
    <x v="0"/>
    <x v="0"/>
    <s v="Mary"/>
    <s v="7918"/>
    <x v="2"/>
    <s v="PR"/>
    <s v="725.0"/>
    <s v="Water Sports"/>
    <x v="7"/>
    <x v="0"/>
    <d v="2017-08-04T00:00:00"/>
    <x v="34461"/>
    <x v="7"/>
    <n v="1"/>
    <n v="199.9900055"/>
    <x v="143"/>
    <x v="1099"/>
    <x v="2"/>
    <x v="0"/>
    <x v="2"/>
    <x v="1"/>
  </r>
  <r>
    <x v="0"/>
    <x v="0"/>
    <s v="Mary"/>
    <s v="7918"/>
    <x v="2"/>
    <s v="PR"/>
    <s v="725.0"/>
    <s v="Cleats"/>
    <x v="8"/>
    <x v="3"/>
    <d v="2016-01-14T00:00:00"/>
    <x v="34462"/>
    <x v="16"/>
    <n v="5"/>
    <n v="59.990001679999999"/>
    <x v="6"/>
    <x v="51"/>
    <x v="1"/>
    <x v="1"/>
    <x v="9"/>
    <x v="2"/>
  </r>
  <r>
    <x v="0"/>
    <x v="0"/>
    <s v="Mary"/>
    <s v="7918"/>
    <x v="2"/>
    <s v="PR"/>
    <s v="725.0"/>
    <s v="Cleats"/>
    <x v="8"/>
    <x v="1"/>
    <d v="2016-06-08T00:00:00"/>
    <x v="34463"/>
    <x v="3"/>
    <n v="5"/>
    <n v="59.990001679999999"/>
    <x v="77"/>
    <x v="3734"/>
    <x v="1"/>
    <x v="1"/>
    <x v="0"/>
    <x v="0"/>
  </r>
  <r>
    <x v="0"/>
    <x v="0"/>
    <s v="Mary"/>
    <s v="7918"/>
    <x v="2"/>
    <s v="PR"/>
    <s v="725.0"/>
    <s v="Girls' Apparel"/>
    <x v="25"/>
    <x v="3"/>
    <d v="2016-01-14T00:00:00"/>
    <x v="34462"/>
    <x v="16"/>
    <n v="1"/>
    <n v="25"/>
    <x v="586"/>
    <x v="11595"/>
    <x v="1"/>
    <x v="1"/>
    <x v="9"/>
    <x v="2"/>
  </r>
  <r>
    <x v="0"/>
    <x v="0"/>
    <s v="Mary"/>
    <s v="7918"/>
    <x v="2"/>
    <s v="PR"/>
    <s v="725.0"/>
    <s v="Men's Footwear"/>
    <x v="2"/>
    <x v="3"/>
    <d v="2016-01-14T00:00:00"/>
    <x v="34462"/>
    <x v="16"/>
    <n v="1"/>
    <n v="129.9900055"/>
    <x v="159"/>
    <x v="178"/>
    <x v="2"/>
    <x v="1"/>
    <x v="9"/>
    <x v="2"/>
  </r>
  <r>
    <x v="0"/>
    <x v="0"/>
    <s v="Mary"/>
    <s v="7918"/>
    <x v="2"/>
    <s v="PR"/>
    <s v="725.0"/>
    <s v="Shop By Sport"/>
    <x v="9"/>
    <x v="3"/>
    <d v="2016-01-14T00:00:00"/>
    <x v="34462"/>
    <x v="16"/>
    <n v="1"/>
    <n v="39.990001679999999"/>
    <x v="241"/>
    <x v="7617"/>
    <x v="1"/>
    <x v="1"/>
    <x v="9"/>
    <x v="2"/>
  </r>
  <r>
    <x v="0"/>
    <x v="0"/>
    <s v="Mary"/>
    <s v="9288"/>
    <x v="2"/>
    <s v="PR"/>
    <s v="725.0"/>
    <s v="Camping &amp; Hiking"/>
    <x v="0"/>
    <x v="0"/>
    <d v="2017-03-25T00:00:00"/>
    <x v="34464"/>
    <x v="0"/>
    <n v="1"/>
    <n v="299.98001099999999"/>
    <x v="476"/>
    <x v="3073"/>
    <x v="0"/>
    <x v="0"/>
    <x v="4"/>
    <x v="2"/>
  </r>
  <r>
    <x v="0"/>
    <x v="0"/>
    <s v="Mary"/>
    <s v="9288"/>
    <x v="2"/>
    <s v="PR"/>
    <s v="725.0"/>
    <s v="Indoor/Outdoor Games"/>
    <x v="1"/>
    <x v="0"/>
    <d v="2017-03-25T00:00:00"/>
    <x v="34464"/>
    <x v="0"/>
    <n v="1"/>
    <n v="49.979999540000001"/>
    <x v="310"/>
    <x v="1204"/>
    <x v="1"/>
    <x v="0"/>
    <x v="4"/>
    <x v="2"/>
  </r>
  <r>
    <x v="0"/>
    <x v="0"/>
    <s v="Mary"/>
    <s v="9288"/>
    <x v="2"/>
    <s v="PR"/>
    <s v="725.0"/>
    <s v="Shop By Sport"/>
    <x v="9"/>
    <x v="0"/>
    <d v="2017-03-25T00:00:00"/>
    <x v="34464"/>
    <x v="0"/>
    <n v="3"/>
    <n v="39.990001679999999"/>
    <x v="95"/>
    <x v="2622"/>
    <x v="1"/>
    <x v="0"/>
    <x v="4"/>
    <x v="2"/>
  </r>
  <r>
    <x v="0"/>
    <x v="0"/>
    <s v="Mary"/>
    <s v="9288"/>
    <x v="2"/>
    <s v="PR"/>
    <s v="725.0"/>
    <s v=""/>
    <x v="17"/>
    <x v="1"/>
    <d v="2016-04-18T00:00:00"/>
    <x v="34465"/>
    <x v="15"/>
    <n v="2"/>
    <n v="24.989999770000001"/>
    <x v="490"/>
    <x v="6280"/>
    <x v="1"/>
    <x v="1"/>
    <x v="3"/>
    <x v="0"/>
  </r>
  <r>
    <x v="0"/>
    <x v="0"/>
    <s v="Mary"/>
    <s v="9288"/>
    <x v="2"/>
    <s v="PR"/>
    <s v="725.0"/>
    <s v="Women's Apparel"/>
    <x v="4"/>
    <x v="1"/>
    <d v="2016-04-18T00:00:00"/>
    <x v="34465"/>
    <x v="15"/>
    <n v="2"/>
    <n v="50"/>
    <x v="307"/>
    <x v="404"/>
    <x v="1"/>
    <x v="1"/>
    <x v="3"/>
    <x v="0"/>
  </r>
  <r>
    <x v="0"/>
    <x v="0"/>
    <s v="Mary"/>
    <s v="9288"/>
    <x v="2"/>
    <s v="PR"/>
    <s v="725.0"/>
    <s v="Cleats"/>
    <x v="8"/>
    <x v="1"/>
    <d v="2016-04-18T00:00:00"/>
    <x v="34465"/>
    <x v="15"/>
    <n v="5"/>
    <n v="59.990001679999999"/>
    <x v="87"/>
    <x v="951"/>
    <x v="1"/>
    <x v="1"/>
    <x v="3"/>
    <x v="0"/>
  </r>
  <r>
    <x v="0"/>
    <x v="0"/>
    <s v="Mary"/>
    <s v="9288"/>
    <x v="2"/>
    <s v="PR"/>
    <s v="725.0"/>
    <s v="Women's Apparel"/>
    <x v="4"/>
    <x v="3"/>
    <d v="2016-01-14T00:00:00"/>
    <x v="34466"/>
    <x v="5"/>
    <n v="1"/>
    <n v="50"/>
    <x v="192"/>
    <x v="2832"/>
    <x v="1"/>
    <x v="1"/>
    <x v="9"/>
    <x v="2"/>
  </r>
  <r>
    <x v="0"/>
    <x v="0"/>
    <s v="Heather"/>
    <s v="11014"/>
    <x v="2"/>
    <s v="PR"/>
    <s v="725.0"/>
    <s v="Men's Footwear"/>
    <x v="2"/>
    <x v="0"/>
    <d v="2017-04-24T00:00:00"/>
    <x v="34467"/>
    <x v="7"/>
    <n v="1"/>
    <n v="129.9900055"/>
    <x v="242"/>
    <x v="1721"/>
    <x v="2"/>
    <x v="0"/>
    <x v="3"/>
    <x v="0"/>
  </r>
  <r>
    <x v="0"/>
    <x v="0"/>
    <s v="Heather"/>
    <s v="11014"/>
    <x v="2"/>
    <s v="PR"/>
    <s v="725.0"/>
    <s v="Indoor/Outdoor Games"/>
    <x v="1"/>
    <x v="0"/>
    <d v="2017-01-24T00:00:00"/>
    <x v="34468"/>
    <x v="7"/>
    <n v="3"/>
    <n v="49.979999540000001"/>
    <x v="816"/>
    <x v="15532"/>
    <x v="1"/>
    <x v="0"/>
    <x v="9"/>
    <x v="2"/>
  </r>
  <r>
    <x v="0"/>
    <x v="0"/>
    <s v="Heather"/>
    <s v="11014"/>
    <x v="2"/>
    <s v="PR"/>
    <s v="725.0"/>
    <s v="Women's Apparel"/>
    <x v="4"/>
    <x v="0"/>
    <d v="2017-01-24T00:00:00"/>
    <x v="34468"/>
    <x v="7"/>
    <n v="4"/>
    <n v="50"/>
    <x v="512"/>
    <x v="11241"/>
    <x v="1"/>
    <x v="0"/>
    <x v="9"/>
    <x v="2"/>
  </r>
  <r>
    <x v="0"/>
    <x v="0"/>
    <s v="Heather"/>
    <s v="11014"/>
    <x v="2"/>
    <s v="PR"/>
    <s v="725.0"/>
    <s v="Women's Apparel"/>
    <x v="4"/>
    <x v="0"/>
    <d v="2017-04-24T00:00:00"/>
    <x v="34467"/>
    <x v="7"/>
    <n v="4"/>
    <n v="50"/>
    <x v="183"/>
    <x v="2539"/>
    <x v="1"/>
    <x v="0"/>
    <x v="3"/>
    <x v="0"/>
  </r>
  <r>
    <x v="0"/>
    <x v="0"/>
    <s v="Heather"/>
    <s v="11014"/>
    <x v="2"/>
    <s v="PR"/>
    <s v="725.0"/>
    <s v="Women's Apparel"/>
    <x v="4"/>
    <x v="0"/>
    <d v="2017-04-24T00:00:00"/>
    <x v="34467"/>
    <x v="7"/>
    <n v="5"/>
    <n v="50"/>
    <x v="135"/>
    <x v="6551"/>
    <x v="1"/>
    <x v="0"/>
    <x v="3"/>
    <x v="0"/>
  </r>
  <r>
    <x v="0"/>
    <x v="0"/>
    <s v="Heather"/>
    <s v="11014"/>
    <x v="2"/>
    <s v="PR"/>
    <s v="725.0"/>
    <s v="Women's Apparel"/>
    <x v="4"/>
    <x v="0"/>
    <d v="2017-04-24T00:00:00"/>
    <x v="34467"/>
    <x v="7"/>
    <n v="5"/>
    <n v="50"/>
    <x v="837"/>
    <x v="17590"/>
    <x v="1"/>
    <x v="0"/>
    <x v="3"/>
    <x v="0"/>
  </r>
  <r>
    <x v="0"/>
    <x v="0"/>
    <s v="Heather"/>
    <s v="11014"/>
    <x v="2"/>
    <s v="PR"/>
    <s v="725.0"/>
    <s v="Women's Apparel"/>
    <x v="4"/>
    <x v="2"/>
    <d v="2017-09-29T00:00:00"/>
    <x v="34469"/>
    <x v="2"/>
    <n v="1"/>
    <n v="50"/>
    <x v="100"/>
    <x v="5338"/>
    <x v="1"/>
    <x v="0"/>
    <x v="6"/>
    <x v="1"/>
  </r>
  <r>
    <x v="0"/>
    <x v="0"/>
    <s v="Heather"/>
    <s v="11014"/>
    <x v="2"/>
    <s v="PR"/>
    <s v="725.0"/>
    <s v="Fishing"/>
    <x v="6"/>
    <x v="2"/>
    <d v="2017-09-29T00:00:00"/>
    <x v="34469"/>
    <x v="2"/>
    <n v="1"/>
    <n v="399.98001099999999"/>
    <x v="327"/>
    <x v="17591"/>
    <x v="0"/>
    <x v="0"/>
    <x v="6"/>
    <x v="1"/>
  </r>
  <r>
    <x v="0"/>
    <x v="0"/>
    <s v="Heather"/>
    <s v="11014"/>
    <x v="2"/>
    <s v="PR"/>
    <s v="725.0"/>
    <s v="Fishing"/>
    <x v="6"/>
    <x v="2"/>
    <d v="2017-09-29T00:00:00"/>
    <x v="34469"/>
    <x v="2"/>
    <n v="1"/>
    <n v="399.98001099999999"/>
    <x v="827"/>
    <x v="10680"/>
    <x v="0"/>
    <x v="0"/>
    <x v="6"/>
    <x v="1"/>
  </r>
  <r>
    <x v="0"/>
    <x v="0"/>
    <s v="Heather"/>
    <s v="11014"/>
    <x v="2"/>
    <s v="PR"/>
    <s v="725.0"/>
    <s v="Women's Apparel"/>
    <x v="4"/>
    <x v="2"/>
    <d v="2017-09-29T00:00:00"/>
    <x v="34469"/>
    <x v="2"/>
    <n v="2"/>
    <n v="50"/>
    <x v="242"/>
    <x v="1780"/>
    <x v="1"/>
    <x v="0"/>
    <x v="6"/>
    <x v="1"/>
  </r>
  <r>
    <x v="0"/>
    <x v="0"/>
    <s v="Heather"/>
    <s v="11014"/>
    <x v="2"/>
    <s v="PR"/>
    <s v="725.0"/>
    <s v="Water Sports"/>
    <x v="7"/>
    <x v="1"/>
    <d v="2016-05-23T00:00:00"/>
    <x v="34470"/>
    <x v="10"/>
    <n v="1"/>
    <n v="199.9900055"/>
    <x v="642"/>
    <x v="2446"/>
    <x v="2"/>
    <x v="1"/>
    <x v="7"/>
    <x v="0"/>
  </r>
  <r>
    <x v="0"/>
    <x v="0"/>
    <s v="Heather"/>
    <s v="11014"/>
    <x v="2"/>
    <s v="PR"/>
    <s v="725.0"/>
    <s v="Indoor/Outdoor Games"/>
    <x v="1"/>
    <x v="3"/>
    <d v="2016-03-18T00:00:00"/>
    <x v="34471"/>
    <x v="5"/>
    <n v="1"/>
    <n v="49.979999540000001"/>
    <x v="343"/>
    <x v="17592"/>
    <x v="1"/>
    <x v="1"/>
    <x v="4"/>
    <x v="2"/>
  </r>
  <r>
    <x v="0"/>
    <x v="0"/>
    <s v="Heather"/>
    <s v="11014"/>
    <x v="2"/>
    <s v="PR"/>
    <s v="725.0"/>
    <s v="Cleats"/>
    <x v="8"/>
    <x v="3"/>
    <d v="2016-03-18T00:00:00"/>
    <x v="34471"/>
    <x v="5"/>
    <n v="4"/>
    <n v="59.990001679999999"/>
    <x v="2"/>
    <x v="14573"/>
    <x v="1"/>
    <x v="1"/>
    <x v="4"/>
    <x v="2"/>
  </r>
  <r>
    <x v="0"/>
    <x v="0"/>
    <s v="Heather"/>
    <s v="11014"/>
    <x v="2"/>
    <s v="PR"/>
    <s v="725.0"/>
    <s v="Cleats"/>
    <x v="8"/>
    <x v="3"/>
    <d v="2016-03-18T00:00:00"/>
    <x v="34471"/>
    <x v="5"/>
    <n v="4"/>
    <n v="59.990001679999999"/>
    <x v="968"/>
    <x v="17593"/>
    <x v="1"/>
    <x v="1"/>
    <x v="4"/>
    <x v="2"/>
  </r>
  <r>
    <x v="0"/>
    <x v="0"/>
    <s v="Heather"/>
    <s v="11014"/>
    <x v="2"/>
    <s v="PR"/>
    <s v="725.0"/>
    <s v="Cleats"/>
    <x v="8"/>
    <x v="3"/>
    <d v="2016-03-18T00:00:00"/>
    <x v="34471"/>
    <x v="5"/>
    <n v="5"/>
    <n v="59.990001679999999"/>
    <x v="62"/>
    <x v="9374"/>
    <x v="1"/>
    <x v="1"/>
    <x v="4"/>
    <x v="2"/>
  </r>
  <r>
    <x v="0"/>
    <x v="0"/>
    <s v="Kimberly"/>
    <s v="2703"/>
    <x v="2"/>
    <s v="PR"/>
    <s v="725.0"/>
    <s v="Men's Footwear"/>
    <x v="2"/>
    <x v="0"/>
    <d v="2017-02-25T00:00:00"/>
    <x v="34472"/>
    <x v="0"/>
    <n v="1"/>
    <n v="129.9900055"/>
    <x v="322"/>
    <x v="5090"/>
    <x v="2"/>
    <x v="0"/>
    <x v="5"/>
    <x v="2"/>
  </r>
  <r>
    <x v="0"/>
    <x v="0"/>
    <s v="Kimberly"/>
    <s v="2703"/>
    <x v="2"/>
    <s v="PR"/>
    <s v="725.0"/>
    <s v="Camping &amp; Hiking"/>
    <x v="0"/>
    <x v="2"/>
    <d v="2017-03-08T00:00:00"/>
    <x v="34473"/>
    <x v="2"/>
    <n v="1"/>
    <n v="299.98001099999999"/>
    <x v="76"/>
    <x v="9092"/>
    <x v="0"/>
    <x v="0"/>
    <x v="4"/>
    <x v="2"/>
  </r>
  <r>
    <x v="0"/>
    <x v="0"/>
    <s v="Kimberly"/>
    <s v="2703"/>
    <x v="2"/>
    <s v="PR"/>
    <s v="725.0"/>
    <s v="Women's Apparel"/>
    <x v="4"/>
    <x v="2"/>
    <d v="2017-03-08T00:00:00"/>
    <x v="34473"/>
    <x v="2"/>
    <n v="1"/>
    <n v="50"/>
    <x v="199"/>
    <x v="9015"/>
    <x v="1"/>
    <x v="0"/>
    <x v="4"/>
    <x v="2"/>
  </r>
  <r>
    <x v="0"/>
    <x v="0"/>
    <s v="Kimberly"/>
    <s v="2703"/>
    <x v="2"/>
    <s v="PR"/>
    <s v="725.0"/>
    <s v="Cardio Equipment"/>
    <x v="5"/>
    <x v="0"/>
    <d v="2017-04-18T00:00:00"/>
    <x v="34474"/>
    <x v="0"/>
    <n v="4"/>
    <n v="99.989997860000003"/>
    <x v="108"/>
    <x v="6805"/>
    <x v="1"/>
    <x v="0"/>
    <x v="3"/>
    <x v="0"/>
  </r>
  <r>
    <x v="0"/>
    <x v="0"/>
    <s v="Joseph"/>
    <s v="9351"/>
    <x v="2"/>
    <s v="PR"/>
    <s v="725.0"/>
    <s v="Cardio Equipment"/>
    <x v="5"/>
    <x v="0"/>
    <d v="2017-02-14T00:00:00"/>
    <x v="34475"/>
    <x v="8"/>
    <n v="1"/>
    <n v="99.989997860000003"/>
    <x v="241"/>
    <x v="2369"/>
    <x v="1"/>
    <x v="0"/>
    <x v="5"/>
    <x v="2"/>
  </r>
  <r>
    <x v="0"/>
    <x v="0"/>
    <s v="Joseph"/>
    <s v="9351"/>
    <x v="2"/>
    <s v="PR"/>
    <s v="725.0"/>
    <s v="Cleats"/>
    <x v="8"/>
    <x v="0"/>
    <d v="2017-02-14T00:00:00"/>
    <x v="34475"/>
    <x v="8"/>
    <n v="2"/>
    <n v="59.990001679999999"/>
    <x v="241"/>
    <x v="1713"/>
    <x v="1"/>
    <x v="0"/>
    <x v="5"/>
    <x v="2"/>
  </r>
  <r>
    <x v="0"/>
    <x v="0"/>
    <s v="Joseph"/>
    <s v="9351"/>
    <x v="2"/>
    <s v="PR"/>
    <s v="725.0"/>
    <s v="Indoor/Outdoor Games"/>
    <x v="1"/>
    <x v="0"/>
    <d v="2017-02-14T00:00:00"/>
    <x v="34475"/>
    <x v="8"/>
    <n v="2"/>
    <n v="49.979999540000001"/>
    <x v="220"/>
    <x v="4541"/>
    <x v="1"/>
    <x v="0"/>
    <x v="5"/>
    <x v="2"/>
  </r>
  <r>
    <x v="0"/>
    <x v="0"/>
    <s v="Joseph"/>
    <s v="9351"/>
    <x v="2"/>
    <s v="PR"/>
    <s v="725.0"/>
    <s v="Cleats"/>
    <x v="8"/>
    <x v="0"/>
    <d v="2017-02-14T00:00:00"/>
    <x v="34475"/>
    <x v="8"/>
    <n v="5"/>
    <n v="59.990001679999999"/>
    <x v="134"/>
    <x v="4415"/>
    <x v="1"/>
    <x v="0"/>
    <x v="5"/>
    <x v="2"/>
  </r>
  <r>
    <x v="0"/>
    <x v="0"/>
    <s v="Joseph"/>
    <s v="9351"/>
    <x v="2"/>
    <s v="PR"/>
    <s v="725.0"/>
    <s v="Women's Apparel"/>
    <x v="4"/>
    <x v="4"/>
    <d v="2016-11-19T00:00:00"/>
    <x v="34476"/>
    <x v="13"/>
    <n v="1"/>
    <n v="50"/>
    <x v="220"/>
    <x v="661"/>
    <x v="1"/>
    <x v="1"/>
    <x v="10"/>
    <x v="3"/>
  </r>
  <r>
    <x v="0"/>
    <x v="0"/>
    <s v="Joseph"/>
    <s v="9351"/>
    <x v="2"/>
    <s v="PR"/>
    <s v="725.0"/>
    <s v="Fishing"/>
    <x v="6"/>
    <x v="4"/>
    <d v="2016-11-19T00:00:00"/>
    <x v="34476"/>
    <x v="13"/>
    <n v="1"/>
    <n v="399.98001099999999"/>
    <x v="363"/>
    <x v="3954"/>
    <x v="0"/>
    <x v="1"/>
    <x v="10"/>
    <x v="3"/>
  </r>
  <r>
    <x v="0"/>
    <x v="0"/>
    <s v="Joseph"/>
    <s v="9351"/>
    <x v="2"/>
    <s v="PR"/>
    <s v="725.0"/>
    <s v="Cardio Equipment"/>
    <x v="5"/>
    <x v="2"/>
    <d v="2016-09-26T00:00:00"/>
    <x v="34477"/>
    <x v="12"/>
    <n v="2"/>
    <n v="99.989997860000003"/>
    <x v="145"/>
    <x v="3801"/>
    <x v="1"/>
    <x v="1"/>
    <x v="6"/>
    <x v="1"/>
  </r>
  <r>
    <x v="0"/>
    <x v="0"/>
    <s v="Joseph"/>
    <s v="9351"/>
    <x v="2"/>
    <s v="PR"/>
    <s v="725.0"/>
    <s v="Cleats"/>
    <x v="8"/>
    <x v="2"/>
    <d v="2016-09-26T00:00:00"/>
    <x v="34477"/>
    <x v="12"/>
    <n v="3"/>
    <n v="59.990001679999999"/>
    <x v="361"/>
    <x v="628"/>
    <x v="1"/>
    <x v="1"/>
    <x v="6"/>
    <x v="1"/>
  </r>
  <r>
    <x v="0"/>
    <x v="0"/>
    <s v="Brian"/>
    <s v="1653"/>
    <x v="2"/>
    <s v="PR"/>
    <s v="725.0"/>
    <s v="Water Sports"/>
    <x v="7"/>
    <x v="0"/>
    <d v="2017-07-06T00:00:00"/>
    <x v="34478"/>
    <x v="0"/>
    <n v="1"/>
    <n v="199.9900055"/>
    <x v="157"/>
    <x v="3564"/>
    <x v="2"/>
    <x v="0"/>
    <x v="1"/>
    <x v="1"/>
  </r>
  <r>
    <x v="0"/>
    <x v="0"/>
    <s v="Brian"/>
    <s v="1653"/>
    <x v="2"/>
    <s v="PR"/>
    <s v="725.0"/>
    <s v="Cleats"/>
    <x v="8"/>
    <x v="0"/>
    <d v="2017-07-06T00:00:00"/>
    <x v="34478"/>
    <x v="0"/>
    <n v="2"/>
    <n v="59.990001679999999"/>
    <x v="554"/>
    <x v="3082"/>
    <x v="1"/>
    <x v="0"/>
    <x v="1"/>
    <x v="1"/>
  </r>
  <r>
    <x v="0"/>
    <x v="0"/>
    <s v="Brian"/>
    <s v="1653"/>
    <x v="2"/>
    <s v="PR"/>
    <s v="725.0"/>
    <s v="Women's Apparel"/>
    <x v="4"/>
    <x v="0"/>
    <d v="2017-07-06T00:00:00"/>
    <x v="34478"/>
    <x v="0"/>
    <n v="4"/>
    <n v="50"/>
    <x v="77"/>
    <x v="2185"/>
    <x v="1"/>
    <x v="0"/>
    <x v="1"/>
    <x v="1"/>
  </r>
  <r>
    <x v="0"/>
    <x v="0"/>
    <s v="Brian"/>
    <s v="1653"/>
    <x v="2"/>
    <s v="PR"/>
    <s v="725.0"/>
    <s v="Camping &amp; Hiking"/>
    <x v="0"/>
    <x v="3"/>
    <d v="2016-01-24T00:00:00"/>
    <x v="34479"/>
    <x v="16"/>
    <n v="1"/>
    <n v="299.98001099999999"/>
    <x v="737"/>
    <x v="7680"/>
    <x v="0"/>
    <x v="1"/>
    <x v="9"/>
    <x v="2"/>
  </r>
  <r>
    <x v="0"/>
    <x v="0"/>
    <s v="Brian"/>
    <s v="1653"/>
    <x v="2"/>
    <s v="PR"/>
    <s v="725.0"/>
    <s v="Shop By Sport"/>
    <x v="9"/>
    <x v="3"/>
    <d v="2016-09-23T00:00:00"/>
    <x v="34480"/>
    <x v="11"/>
    <n v="2"/>
    <n v="39.990001679999999"/>
    <x v="507"/>
    <x v="13887"/>
    <x v="1"/>
    <x v="1"/>
    <x v="6"/>
    <x v="1"/>
  </r>
  <r>
    <x v="0"/>
    <x v="0"/>
    <s v="Brian"/>
    <s v="1653"/>
    <x v="2"/>
    <s v="PR"/>
    <s v="725.0"/>
    <s v="Camping &amp; Hiking"/>
    <x v="0"/>
    <x v="3"/>
    <d v="2016-09-23T00:00:00"/>
    <x v="34480"/>
    <x v="11"/>
    <n v="1"/>
    <n v="299.98001099999999"/>
    <x v="60"/>
    <x v="6770"/>
    <x v="0"/>
    <x v="1"/>
    <x v="6"/>
    <x v="1"/>
  </r>
  <r>
    <x v="0"/>
    <x v="0"/>
    <s v="Brian"/>
    <s v="1653"/>
    <x v="2"/>
    <s v="PR"/>
    <s v="725.0"/>
    <s v="Water Sports"/>
    <x v="7"/>
    <x v="3"/>
    <d v="2016-09-23T00:00:00"/>
    <x v="34480"/>
    <x v="11"/>
    <n v="1"/>
    <n v="199.9900055"/>
    <x v="91"/>
    <x v="507"/>
    <x v="2"/>
    <x v="1"/>
    <x v="6"/>
    <x v="1"/>
  </r>
  <r>
    <x v="0"/>
    <x v="0"/>
    <s v="Brian"/>
    <s v="1653"/>
    <x v="2"/>
    <s v="PR"/>
    <s v="725.0"/>
    <s v="Baseball &amp; Softball"/>
    <x v="22"/>
    <x v="3"/>
    <d v="2016-01-24T00:00:00"/>
    <x v="34479"/>
    <x v="16"/>
    <n v="2"/>
    <n v="59.990001679999999"/>
    <x v="247"/>
    <x v="1423"/>
    <x v="1"/>
    <x v="1"/>
    <x v="9"/>
    <x v="2"/>
  </r>
  <r>
    <x v="0"/>
    <x v="0"/>
    <s v="Frank"/>
    <s v="9970"/>
    <x v="2"/>
    <s v="PR"/>
    <s v="725.0"/>
    <s v="Camping &amp; Hiking"/>
    <x v="0"/>
    <x v="0"/>
    <d v="2017-06-06T00:00:00"/>
    <x v="34481"/>
    <x v="7"/>
    <n v="1"/>
    <n v="299.98001099999999"/>
    <x v="174"/>
    <x v="1613"/>
    <x v="0"/>
    <x v="0"/>
    <x v="0"/>
    <x v="0"/>
  </r>
  <r>
    <x v="0"/>
    <x v="0"/>
    <s v="Frank"/>
    <s v="9970"/>
    <x v="2"/>
    <s v="PR"/>
    <s v="725.0"/>
    <s v="Water Sports"/>
    <x v="7"/>
    <x v="0"/>
    <d v="2017-06-06T00:00:00"/>
    <x v="34481"/>
    <x v="7"/>
    <n v="1"/>
    <n v="199.9900055"/>
    <x v="273"/>
    <x v="579"/>
    <x v="2"/>
    <x v="0"/>
    <x v="0"/>
    <x v="0"/>
  </r>
  <r>
    <x v="0"/>
    <x v="0"/>
    <s v="Frank"/>
    <s v="9970"/>
    <x v="2"/>
    <s v="PR"/>
    <s v="725.0"/>
    <s v="Shop By Sport"/>
    <x v="9"/>
    <x v="1"/>
    <d v="2016-06-13T00:00:00"/>
    <x v="34482"/>
    <x v="3"/>
    <n v="1"/>
    <n v="39.990001679999999"/>
    <x v="662"/>
    <x v="827"/>
    <x v="1"/>
    <x v="1"/>
    <x v="0"/>
    <x v="0"/>
  </r>
  <r>
    <x v="0"/>
    <x v="0"/>
    <s v="Mary"/>
    <s v="2293"/>
    <x v="2"/>
    <s v="PR"/>
    <s v="725.0"/>
    <s v="Fishing"/>
    <x v="6"/>
    <x v="0"/>
    <d v="2017-03-06T00:00:00"/>
    <x v="34483"/>
    <x v="8"/>
    <n v="1"/>
    <n v="399.98001099999999"/>
    <x v="725"/>
    <x v="17594"/>
    <x v="0"/>
    <x v="0"/>
    <x v="4"/>
    <x v="2"/>
  </r>
  <r>
    <x v="0"/>
    <x v="0"/>
    <s v="Mary"/>
    <s v="2293"/>
    <x v="2"/>
    <s v="PR"/>
    <s v="725.0"/>
    <s v="Water Sports"/>
    <x v="7"/>
    <x v="0"/>
    <d v="2017-03-06T00:00:00"/>
    <x v="34483"/>
    <x v="8"/>
    <n v="1"/>
    <n v="199.9900055"/>
    <x v="190"/>
    <x v="226"/>
    <x v="2"/>
    <x v="0"/>
    <x v="4"/>
    <x v="2"/>
  </r>
  <r>
    <x v="0"/>
    <x v="0"/>
    <s v="Mary"/>
    <s v="2293"/>
    <x v="2"/>
    <s v="PR"/>
    <s v="725.0"/>
    <s v="Men's Footwear"/>
    <x v="2"/>
    <x v="0"/>
    <d v="2017-03-31T00:00:00"/>
    <x v="34484"/>
    <x v="0"/>
    <n v="1"/>
    <n v="129.9900055"/>
    <x v="338"/>
    <x v="11272"/>
    <x v="2"/>
    <x v="0"/>
    <x v="4"/>
    <x v="2"/>
  </r>
  <r>
    <x v="0"/>
    <x v="0"/>
    <s v="Mary"/>
    <s v="2293"/>
    <x v="2"/>
    <s v="PR"/>
    <s v="725.0"/>
    <s v="Cardio Equipment"/>
    <x v="5"/>
    <x v="0"/>
    <d v="2017-03-31T00:00:00"/>
    <x v="34484"/>
    <x v="0"/>
    <n v="2"/>
    <n v="99.989997860000003"/>
    <x v="1627"/>
    <x v="11168"/>
    <x v="1"/>
    <x v="0"/>
    <x v="4"/>
    <x v="2"/>
  </r>
  <r>
    <x v="0"/>
    <x v="0"/>
    <s v="Lauren"/>
    <s v="11354"/>
    <x v="2"/>
    <s v="PR"/>
    <s v="725.0"/>
    <s v="Golf Balls"/>
    <x v="11"/>
    <x v="0"/>
    <d v="2017-02-17T00:00:00"/>
    <x v="34485"/>
    <x v="0"/>
    <n v="1"/>
    <n v="17.989999770000001"/>
    <x v="200"/>
    <x v="6934"/>
    <x v="1"/>
    <x v="0"/>
    <x v="5"/>
    <x v="2"/>
  </r>
  <r>
    <x v="0"/>
    <x v="0"/>
    <s v="Lauren"/>
    <s v="11354"/>
    <x v="2"/>
    <s v="PR"/>
    <s v="725.0"/>
    <s v="Golf Gloves"/>
    <x v="23"/>
    <x v="0"/>
    <d v="2017-02-17T00:00:00"/>
    <x v="34485"/>
    <x v="0"/>
    <n v="2"/>
    <n v="24.989999770000001"/>
    <x v="330"/>
    <x v="841"/>
    <x v="1"/>
    <x v="0"/>
    <x v="5"/>
    <x v="2"/>
  </r>
  <r>
    <x v="0"/>
    <x v="0"/>
    <s v="Lauren"/>
    <s v="11354"/>
    <x v="2"/>
    <s v="PR"/>
    <s v="725.0"/>
    <s v="Electronics"/>
    <x v="15"/>
    <x v="0"/>
    <d v="2017-02-17T00:00:00"/>
    <x v="34485"/>
    <x v="0"/>
    <n v="3"/>
    <n v="47.990001679999999"/>
    <x v="773"/>
    <x v="17595"/>
    <x v="1"/>
    <x v="0"/>
    <x v="5"/>
    <x v="2"/>
  </r>
  <r>
    <x v="0"/>
    <x v="0"/>
    <s v="Lauren"/>
    <s v="11354"/>
    <x v="2"/>
    <s v="PR"/>
    <s v="725.0"/>
    <s v="Shop By Sport"/>
    <x v="9"/>
    <x v="0"/>
    <d v="2017-02-17T00:00:00"/>
    <x v="34485"/>
    <x v="0"/>
    <n v="4"/>
    <n v="39.990001679999999"/>
    <x v="649"/>
    <x v="17043"/>
    <x v="1"/>
    <x v="0"/>
    <x v="5"/>
    <x v="2"/>
  </r>
  <r>
    <x v="0"/>
    <x v="0"/>
    <s v="Lauren"/>
    <s v="11354"/>
    <x v="2"/>
    <s v="PR"/>
    <s v="725.0"/>
    <s v="Women's Apparel"/>
    <x v="4"/>
    <x v="3"/>
    <d v="2016-06-03T00:00:00"/>
    <x v="34486"/>
    <x v="6"/>
    <n v="1"/>
    <n v="50"/>
    <x v="613"/>
    <x v="1823"/>
    <x v="1"/>
    <x v="1"/>
    <x v="0"/>
    <x v="0"/>
  </r>
  <r>
    <x v="0"/>
    <x v="0"/>
    <s v="Lauren"/>
    <s v="11354"/>
    <x v="2"/>
    <s v="PR"/>
    <s v="725.0"/>
    <s v="Water Sports"/>
    <x v="7"/>
    <x v="3"/>
    <d v="2016-06-03T00:00:00"/>
    <x v="34486"/>
    <x v="6"/>
    <n v="1"/>
    <n v="199.9900055"/>
    <x v="148"/>
    <x v="5250"/>
    <x v="2"/>
    <x v="1"/>
    <x v="0"/>
    <x v="0"/>
  </r>
  <r>
    <x v="0"/>
    <x v="0"/>
    <s v="Lauren"/>
    <s v="11354"/>
    <x v="2"/>
    <s v="PR"/>
    <s v="725.0"/>
    <s v="Water Sports"/>
    <x v="7"/>
    <x v="3"/>
    <d v="2016-06-03T00:00:00"/>
    <x v="34486"/>
    <x v="6"/>
    <n v="1"/>
    <n v="199.9900055"/>
    <x v="714"/>
    <x v="2449"/>
    <x v="2"/>
    <x v="1"/>
    <x v="0"/>
    <x v="0"/>
  </r>
  <r>
    <x v="0"/>
    <x v="0"/>
    <s v="Lauren"/>
    <s v="11354"/>
    <x v="2"/>
    <s v="PR"/>
    <s v="725.0"/>
    <s v="Fishing"/>
    <x v="6"/>
    <x v="3"/>
    <d v="2016-06-03T00:00:00"/>
    <x v="34486"/>
    <x v="6"/>
    <n v="1"/>
    <n v="399.98001099999999"/>
    <x v="93"/>
    <x v="3354"/>
    <x v="0"/>
    <x v="1"/>
    <x v="0"/>
    <x v="0"/>
  </r>
  <r>
    <x v="0"/>
    <x v="0"/>
    <s v="Mary"/>
    <s v="12044"/>
    <x v="2"/>
    <s v="PR"/>
    <s v="725.0"/>
    <s v="Fishing"/>
    <x v="6"/>
    <x v="0"/>
    <d v="2017-10-04T00:00:00"/>
    <x v="34487"/>
    <x v="7"/>
    <n v="1"/>
    <n v="399.98001099999999"/>
    <x v="108"/>
    <x v="5155"/>
    <x v="0"/>
    <x v="0"/>
    <x v="8"/>
    <x v="3"/>
  </r>
  <r>
    <x v="0"/>
    <x v="0"/>
    <s v="Mary"/>
    <s v="12044"/>
    <x v="2"/>
    <s v="PR"/>
    <s v="725.0"/>
    <s v="Fishing"/>
    <x v="6"/>
    <x v="0"/>
    <d v="2017-10-04T00:00:00"/>
    <x v="34487"/>
    <x v="7"/>
    <n v="1"/>
    <n v="399.98001099999999"/>
    <x v="594"/>
    <x v="2683"/>
    <x v="0"/>
    <x v="0"/>
    <x v="8"/>
    <x v="3"/>
  </r>
  <r>
    <x v="0"/>
    <x v="0"/>
    <s v="Mary"/>
    <s v="12044"/>
    <x v="2"/>
    <s v="PR"/>
    <s v="725.0"/>
    <s v="Shop By Sport"/>
    <x v="9"/>
    <x v="0"/>
    <d v="2017-10-04T00:00:00"/>
    <x v="34487"/>
    <x v="7"/>
    <n v="2"/>
    <n v="39.990001679999999"/>
    <x v="404"/>
    <x v="1715"/>
    <x v="1"/>
    <x v="0"/>
    <x v="8"/>
    <x v="3"/>
  </r>
  <r>
    <x v="0"/>
    <x v="0"/>
    <s v="Mary"/>
    <s v="12044"/>
    <x v="2"/>
    <s v="PR"/>
    <s v="725.0"/>
    <s v="Women's Apparel"/>
    <x v="4"/>
    <x v="0"/>
    <d v="2017-10-04T00:00:00"/>
    <x v="34487"/>
    <x v="7"/>
    <n v="4"/>
    <n v="50"/>
    <x v="148"/>
    <x v="4704"/>
    <x v="1"/>
    <x v="0"/>
    <x v="8"/>
    <x v="3"/>
  </r>
  <r>
    <x v="0"/>
    <x v="0"/>
    <s v="Mary"/>
    <s v="12044"/>
    <x v="2"/>
    <s v="PR"/>
    <s v="725.0"/>
    <s v="Cardio Equipment"/>
    <x v="5"/>
    <x v="2"/>
    <d v="2017-05-08T00:00:00"/>
    <x v="34488"/>
    <x v="4"/>
    <n v="1"/>
    <n v="99.989997860000003"/>
    <x v="298"/>
    <x v="3513"/>
    <x v="1"/>
    <x v="0"/>
    <x v="7"/>
    <x v="0"/>
  </r>
  <r>
    <x v="0"/>
    <x v="0"/>
    <s v="Mary"/>
    <s v="12044"/>
    <x v="2"/>
    <s v="PR"/>
    <s v="725.0"/>
    <s v="Indoor/Outdoor Games"/>
    <x v="1"/>
    <x v="2"/>
    <d v="2017-05-08T00:00:00"/>
    <x v="34488"/>
    <x v="4"/>
    <n v="3"/>
    <n v="49.979999540000001"/>
    <x v="189"/>
    <x v="12263"/>
    <x v="1"/>
    <x v="0"/>
    <x v="7"/>
    <x v="0"/>
  </r>
  <r>
    <x v="0"/>
    <x v="0"/>
    <s v="Mary"/>
    <s v="12044"/>
    <x v="2"/>
    <s v="PR"/>
    <s v="725.0"/>
    <s v="Shop By Sport"/>
    <x v="9"/>
    <x v="2"/>
    <d v="2017-05-08T00:00:00"/>
    <x v="34488"/>
    <x v="4"/>
    <n v="4"/>
    <n v="39.990001679999999"/>
    <x v="461"/>
    <x v="6638"/>
    <x v="1"/>
    <x v="0"/>
    <x v="7"/>
    <x v="0"/>
  </r>
  <r>
    <x v="0"/>
    <x v="0"/>
    <s v="Mary"/>
    <s v="12044"/>
    <x v="2"/>
    <s v="PR"/>
    <s v="725.0"/>
    <s v="Fishing"/>
    <x v="6"/>
    <x v="0"/>
    <d v="2017-03-17T00:00:00"/>
    <x v="34489"/>
    <x v="7"/>
    <n v="1"/>
    <n v="399.98001099999999"/>
    <x v="235"/>
    <x v="12071"/>
    <x v="0"/>
    <x v="0"/>
    <x v="4"/>
    <x v="2"/>
  </r>
  <r>
    <x v="0"/>
    <x v="0"/>
    <s v="Mary"/>
    <s v="12044"/>
    <x v="2"/>
    <s v="PR"/>
    <s v="725.0"/>
    <s v="Golf Balls"/>
    <x v="11"/>
    <x v="0"/>
    <d v="2017-03-17T00:00:00"/>
    <x v="34489"/>
    <x v="7"/>
    <n v="3"/>
    <n v="14.989999770000001"/>
    <x v="310"/>
    <x v="4500"/>
    <x v="1"/>
    <x v="0"/>
    <x v="4"/>
    <x v="2"/>
  </r>
  <r>
    <x v="0"/>
    <x v="0"/>
    <s v="Mary"/>
    <s v="12044"/>
    <x v="2"/>
    <s v="PR"/>
    <s v="725.0"/>
    <s v="Cleats"/>
    <x v="8"/>
    <x v="0"/>
    <d v="2017-03-17T00:00:00"/>
    <x v="34489"/>
    <x v="7"/>
    <n v="4"/>
    <n v="59.990001679999999"/>
    <x v="46"/>
    <x v="13597"/>
    <x v="1"/>
    <x v="0"/>
    <x v="4"/>
    <x v="2"/>
  </r>
  <r>
    <x v="0"/>
    <x v="0"/>
    <s v="Mary"/>
    <s v="12044"/>
    <x v="2"/>
    <s v="PR"/>
    <s v="725.0"/>
    <s v="Electronics"/>
    <x v="15"/>
    <x v="0"/>
    <d v="2017-03-17T00:00:00"/>
    <x v="34489"/>
    <x v="7"/>
    <n v="4"/>
    <n v="47.990001679999999"/>
    <x v="88"/>
    <x v="93"/>
    <x v="1"/>
    <x v="0"/>
    <x v="4"/>
    <x v="2"/>
  </r>
  <r>
    <x v="0"/>
    <x v="0"/>
    <s v="Deborah"/>
    <s v="7883"/>
    <x v="2"/>
    <s v="PR"/>
    <s v="725.0"/>
    <s v="Electronics"/>
    <x v="15"/>
    <x v="0"/>
    <d v="2017-03-31T00:00:00"/>
    <x v="34490"/>
    <x v="0"/>
    <n v="1"/>
    <n v="31.989999770000001"/>
    <x v="1"/>
    <x v="2872"/>
    <x v="1"/>
    <x v="0"/>
    <x v="4"/>
    <x v="2"/>
  </r>
  <r>
    <x v="0"/>
    <x v="0"/>
    <s v="Deborah"/>
    <s v="7883"/>
    <x v="2"/>
    <s v="PR"/>
    <s v="725.0"/>
    <s v="Men's Footwear"/>
    <x v="2"/>
    <x v="0"/>
    <d v="2017-03-31T00:00:00"/>
    <x v="34490"/>
    <x v="0"/>
    <n v="1"/>
    <n v="129.9900055"/>
    <x v="378"/>
    <x v="3360"/>
    <x v="2"/>
    <x v="0"/>
    <x v="4"/>
    <x v="2"/>
  </r>
  <r>
    <x v="0"/>
    <x v="0"/>
    <s v="Deborah"/>
    <s v="7883"/>
    <x v="2"/>
    <s v="PR"/>
    <s v="725.0"/>
    <s v="Indoor/Outdoor Games"/>
    <x v="1"/>
    <x v="0"/>
    <d v="2017-03-31T00:00:00"/>
    <x v="34490"/>
    <x v="0"/>
    <n v="5"/>
    <n v="49.979999540000001"/>
    <x v="88"/>
    <x v="93"/>
    <x v="1"/>
    <x v="0"/>
    <x v="4"/>
    <x v="2"/>
  </r>
  <r>
    <x v="0"/>
    <x v="0"/>
    <s v="Deborah"/>
    <s v="7883"/>
    <x v="2"/>
    <s v="PR"/>
    <s v="725.0"/>
    <s v="Women's Apparel"/>
    <x v="4"/>
    <x v="0"/>
    <d v="2017-03-31T00:00:00"/>
    <x v="34490"/>
    <x v="0"/>
    <n v="5"/>
    <n v="50"/>
    <x v="91"/>
    <x v="4204"/>
    <x v="1"/>
    <x v="0"/>
    <x v="4"/>
    <x v="2"/>
  </r>
  <r>
    <x v="0"/>
    <x v="0"/>
    <s v="Deborah"/>
    <s v="7883"/>
    <x v="2"/>
    <s v="PR"/>
    <s v="725.0"/>
    <s v="Men's Footwear"/>
    <x v="2"/>
    <x v="1"/>
    <d v="2016-12-07T00:00:00"/>
    <x v="34491"/>
    <x v="10"/>
    <n v="1"/>
    <n v="129.9900055"/>
    <x v="188"/>
    <x v="969"/>
    <x v="2"/>
    <x v="1"/>
    <x v="11"/>
    <x v="3"/>
  </r>
  <r>
    <x v="0"/>
    <x v="0"/>
    <s v="Deborah"/>
    <s v="7883"/>
    <x v="2"/>
    <s v="PR"/>
    <s v="725.0"/>
    <s v="Cleats"/>
    <x v="8"/>
    <x v="1"/>
    <d v="2016-12-07T00:00:00"/>
    <x v="34491"/>
    <x v="10"/>
    <n v="1"/>
    <n v="59.990001679999999"/>
    <x v="120"/>
    <x v="708"/>
    <x v="1"/>
    <x v="1"/>
    <x v="11"/>
    <x v="3"/>
  </r>
  <r>
    <x v="0"/>
    <x v="0"/>
    <s v="Deborah"/>
    <s v="7883"/>
    <x v="2"/>
    <s v="PR"/>
    <s v="725.0"/>
    <s v="Water Sports"/>
    <x v="7"/>
    <x v="1"/>
    <d v="2016-12-07T00:00:00"/>
    <x v="34491"/>
    <x v="10"/>
    <n v="1"/>
    <n v="199.9900055"/>
    <x v="155"/>
    <x v="171"/>
    <x v="2"/>
    <x v="1"/>
    <x v="11"/>
    <x v="3"/>
  </r>
  <r>
    <x v="0"/>
    <x v="0"/>
    <s v="Deborah"/>
    <s v="7883"/>
    <x v="2"/>
    <s v="PR"/>
    <s v="725.0"/>
    <s v="Boxing &amp; MMA"/>
    <x v="19"/>
    <x v="1"/>
    <d v="2016-12-07T00:00:00"/>
    <x v="34491"/>
    <x v="10"/>
    <n v="2"/>
    <n v="54.97000122"/>
    <x v="28"/>
    <x v="1964"/>
    <x v="1"/>
    <x v="1"/>
    <x v="11"/>
    <x v="3"/>
  </r>
  <r>
    <x v="0"/>
    <x v="0"/>
    <s v="Deborah"/>
    <s v="7883"/>
    <x v="2"/>
    <s v="PR"/>
    <s v="725.0"/>
    <s v="Indoor/Outdoor Games"/>
    <x v="1"/>
    <x v="1"/>
    <d v="2016-12-07T00:00:00"/>
    <x v="34491"/>
    <x v="10"/>
    <n v="3"/>
    <n v="49.979999540000001"/>
    <x v="263"/>
    <x v="12948"/>
    <x v="1"/>
    <x v="1"/>
    <x v="11"/>
    <x v="3"/>
  </r>
  <r>
    <x v="0"/>
    <x v="0"/>
    <s v="Deborah"/>
    <s v="7883"/>
    <x v="2"/>
    <s v="PR"/>
    <s v="725.0"/>
    <s v="Cleats"/>
    <x v="8"/>
    <x v="3"/>
    <d v="2016-08-03T00:00:00"/>
    <x v="34492"/>
    <x v="6"/>
    <n v="1"/>
    <n v="59.990001679999999"/>
    <x v="303"/>
    <x v="1091"/>
    <x v="1"/>
    <x v="1"/>
    <x v="2"/>
    <x v="1"/>
  </r>
  <r>
    <x v="0"/>
    <x v="0"/>
    <s v="Deborah"/>
    <s v="7883"/>
    <x v="2"/>
    <s v="PR"/>
    <s v="725.0"/>
    <s v="Camping &amp; Hiking"/>
    <x v="0"/>
    <x v="3"/>
    <d v="2016-08-03T00:00:00"/>
    <x v="34492"/>
    <x v="6"/>
    <n v="1"/>
    <n v="299.98001099999999"/>
    <x v="232"/>
    <x v="1845"/>
    <x v="0"/>
    <x v="1"/>
    <x v="2"/>
    <x v="1"/>
  </r>
  <r>
    <x v="0"/>
    <x v="0"/>
    <s v="Deborah"/>
    <s v="7883"/>
    <x v="2"/>
    <s v="PR"/>
    <s v="725.0"/>
    <s v="Cleats"/>
    <x v="8"/>
    <x v="3"/>
    <d v="2016-08-03T00:00:00"/>
    <x v="34492"/>
    <x v="6"/>
    <n v="2"/>
    <n v="59.990001679999999"/>
    <x v="613"/>
    <x v="112"/>
    <x v="1"/>
    <x v="1"/>
    <x v="2"/>
    <x v="1"/>
  </r>
  <r>
    <x v="0"/>
    <x v="0"/>
    <s v="Mary"/>
    <s v="10959"/>
    <x v="2"/>
    <s v="PR"/>
    <s v="725.0"/>
    <s v="Men's Footwear"/>
    <x v="2"/>
    <x v="0"/>
    <d v="2017-02-03T00:00:00"/>
    <x v="34493"/>
    <x v="0"/>
    <n v="1"/>
    <n v="129.9900055"/>
    <x v="843"/>
    <x v="1639"/>
    <x v="2"/>
    <x v="0"/>
    <x v="5"/>
    <x v="2"/>
  </r>
  <r>
    <x v="0"/>
    <x v="0"/>
    <s v="Mary"/>
    <s v="10959"/>
    <x v="2"/>
    <s v="PR"/>
    <s v="725.0"/>
    <s v="Cardio Equipment"/>
    <x v="5"/>
    <x v="0"/>
    <d v="2017-02-03T00:00:00"/>
    <x v="34493"/>
    <x v="0"/>
    <n v="4"/>
    <n v="99.989997860000003"/>
    <x v="19"/>
    <x v="19"/>
    <x v="1"/>
    <x v="0"/>
    <x v="5"/>
    <x v="2"/>
  </r>
  <r>
    <x v="0"/>
    <x v="0"/>
    <s v="Mary"/>
    <s v="10959"/>
    <x v="2"/>
    <s v="PR"/>
    <s v="725.0"/>
    <s v="Women's Apparel"/>
    <x v="4"/>
    <x v="0"/>
    <d v="2017-02-03T00:00:00"/>
    <x v="34493"/>
    <x v="0"/>
    <n v="4"/>
    <n v="50"/>
    <x v="468"/>
    <x v="3499"/>
    <x v="1"/>
    <x v="0"/>
    <x v="5"/>
    <x v="2"/>
  </r>
  <r>
    <x v="0"/>
    <x v="0"/>
    <s v="Mary"/>
    <s v="10959"/>
    <x v="2"/>
    <s v="PR"/>
    <s v="725.0"/>
    <s v="Cardio Equipment"/>
    <x v="5"/>
    <x v="0"/>
    <d v="2017-02-03T00:00:00"/>
    <x v="34493"/>
    <x v="0"/>
    <n v="5"/>
    <n v="99.989997860000003"/>
    <x v="230"/>
    <x v="5356"/>
    <x v="1"/>
    <x v="0"/>
    <x v="5"/>
    <x v="2"/>
  </r>
  <r>
    <x v="0"/>
    <x v="0"/>
    <s v="Mary"/>
    <s v="10959"/>
    <x v="2"/>
    <s v="PR"/>
    <s v="725.0"/>
    <s v="Fishing"/>
    <x v="6"/>
    <x v="1"/>
    <d v="2016-11-06T00:00:00"/>
    <x v="34494"/>
    <x v="3"/>
    <n v="1"/>
    <n v="399.98001099999999"/>
    <x v="81"/>
    <x v="8035"/>
    <x v="0"/>
    <x v="1"/>
    <x v="10"/>
    <x v="3"/>
  </r>
  <r>
    <x v="556"/>
    <x v="0"/>
    <s v="Mary"/>
    <s v="6414"/>
    <x v="2"/>
    <s v="PR"/>
    <s v="728.0"/>
    <s v="Water Sports"/>
    <x v="7"/>
    <x v="0"/>
    <d v="2017-07-06T00:00:00"/>
    <x v="34495"/>
    <x v="0"/>
    <n v="1"/>
    <n v="199.9900055"/>
    <x v="135"/>
    <x v="2542"/>
    <x v="2"/>
    <x v="0"/>
    <x v="1"/>
    <x v="1"/>
  </r>
  <r>
    <x v="556"/>
    <x v="0"/>
    <s v="Mary"/>
    <s v="6414"/>
    <x v="2"/>
    <s v="PR"/>
    <s v="728.0"/>
    <s v="Camping &amp; Hiking"/>
    <x v="0"/>
    <x v="0"/>
    <d v="2017-07-06T00:00:00"/>
    <x v="34495"/>
    <x v="0"/>
    <n v="1"/>
    <n v="299.98001099999999"/>
    <x v="473"/>
    <x v="1057"/>
    <x v="0"/>
    <x v="0"/>
    <x v="1"/>
    <x v="1"/>
  </r>
  <r>
    <x v="556"/>
    <x v="0"/>
    <s v="Mary"/>
    <s v="6414"/>
    <x v="2"/>
    <s v="PR"/>
    <s v="728.0"/>
    <s v="Women's Apparel"/>
    <x v="4"/>
    <x v="0"/>
    <d v="2017-07-06T00:00:00"/>
    <x v="34495"/>
    <x v="0"/>
    <n v="2"/>
    <n v="50"/>
    <x v="432"/>
    <x v="8746"/>
    <x v="1"/>
    <x v="0"/>
    <x v="1"/>
    <x v="1"/>
  </r>
  <r>
    <x v="556"/>
    <x v="0"/>
    <s v="Mary"/>
    <s v="6414"/>
    <x v="2"/>
    <s v="PR"/>
    <s v="728.0"/>
    <s v="Women's Apparel"/>
    <x v="4"/>
    <x v="0"/>
    <d v="2017-07-06T00:00:00"/>
    <x v="34495"/>
    <x v="0"/>
    <n v="5"/>
    <n v="50"/>
    <x v="77"/>
    <x v="8152"/>
    <x v="1"/>
    <x v="0"/>
    <x v="1"/>
    <x v="1"/>
  </r>
  <r>
    <x v="0"/>
    <x v="0"/>
    <s v="Joseph"/>
    <s v="4358"/>
    <x v="2"/>
    <s v="PR"/>
    <s v="725.0"/>
    <s v="Water Sports"/>
    <x v="7"/>
    <x v="0"/>
    <d v="2017-08-02T00:00:00"/>
    <x v="34496"/>
    <x v="8"/>
    <n v="1"/>
    <n v="199.9900055"/>
    <x v="194"/>
    <x v="1358"/>
    <x v="2"/>
    <x v="0"/>
    <x v="2"/>
    <x v="1"/>
  </r>
  <r>
    <x v="0"/>
    <x v="0"/>
    <s v="Joseph"/>
    <s v="4358"/>
    <x v="2"/>
    <s v="PR"/>
    <s v="725.0"/>
    <s v="Cleats"/>
    <x v="8"/>
    <x v="0"/>
    <d v="2017-02-15T00:00:00"/>
    <x v="34497"/>
    <x v="7"/>
    <n v="3"/>
    <n v="59.990001679999999"/>
    <x v="249"/>
    <x v="13582"/>
    <x v="1"/>
    <x v="0"/>
    <x v="5"/>
    <x v="2"/>
  </r>
  <r>
    <x v="0"/>
    <x v="0"/>
    <s v="Joseph"/>
    <s v="4358"/>
    <x v="2"/>
    <s v="PR"/>
    <s v="725.0"/>
    <s v="Cleats"/>
    <x v="8"/>
    <x v="0"/>
    <d v="2017-02-15T00:00:00"/>
    <x v="34497"/>
    <x v="7"/>
    <n v="5"/>
    <n v="59.990001679999999"/>
    <x v="1558"/>
    <x v="17596"/>
    <x v="1"/>
    <x v="0"/>
    <x v="5"/>
    <x v="2"/>
  </r>
  <r>
    <x v="0"/>
    <x v="0"/>
    <s v="Joseph"/>
    <s v="4358"/>
    <x v="2"/>
    <s v="PR"/>
    <s v="725.0"/>
    <s v="Cardio Equipment"/>
    <x v="5"/>
    <x v="3"/>
    <d v="2016-01-27T00:00:00"/>
    <x v="34498"/>
    <x v="17"/>
    <n v="2"/>
    <n v="99.989997860000003"/>
    <x v="466"/>
    <x v="7601"/>
    <x v="1"/>
    <x v="1"/>
    <x v="9"/>
    <x v="2"/>
  </r>
  <r>
    <x v="0"/>
    <x v="0"/>
    <s v="Joseph"/>
    <s v="4358"/>
    <x v="2"/>
    <s v="PR"/>
    <s v="725.0"/>
    <s v="Women's Apparel"/>
    <x v="4"/>
    <x v="3"/>
    <d v="2016-01-27T00:00:00"/>
    <x v="34498"/>
    <x v="17"/>
    <n v="5"/>
    <n v="50"/>
    <x v="83"/>
    <x v="3167"/>
    <x v="1"/>
    <x v="1"/>
    <x v="9"/>
    <x v="2"/>
  </r>
  <r>
    <x v="0"/>
    <x v="0"/>
    <s v="Joseph"/>
    <s v="4358"/>
    <x v="2"/>
    <s v="PR"/>
    <s v="725.0"/>
    <s v="Fishing"/>
    <x v="6"/>
    <x v="1"/>
    <d v="2016-08-13T00:00:00"/>
    <x v="34499"/>
    <x v="15"/>
    <n v="1"/>
    <n v="399.98001099999999"/>
    <x v="207"/>
    <x v="6450"/>
    <x v="0"/>
    <x v="1"/>
    <x v="2"/>
    <x v="1"/>
  </r>
  <r>
    <x v="0"/>
    <x v="0"/>
    <s v="Joseph"/>
    <s v="4358"/>
    <x v="2"/>
    <s v="PR"/>
    <s v="725.0"/>
    <s v="Camping &amp; Hiking"/>
    <x v="0"/>
    <x v="1"/>
    <d v="2016-08-13T00:00:00"/>
    <x v="34499"/>
    <x v="15"/>
    <n v="1"/>
    <n v="299.98001099999999"/>
    <x v="6"/>
    <x v="6"/>
    <x v="0"/>
    <x v="1"/>
    <x v="2"/>
    <x v="1"/>
  </r>
  <r>
    <x v="0"/>
    <x v="0"/>
    <s v="Joseph"/>
    <s v="4358"/>
    <x v="2"/>
    <s v="PR"/>
    <s v="725.0"/>
    <s v="Cardio Equipment"/>
    <x v="5"/>
    <x v="1"/>
    <d v="2016-08-13T00:00:00"/>
    <x v="34499"/>
    <x v="15"/>
    <n v="2"/>
    <n v="99.989997860000003"/>
    <x v="441"/>
    <x v="17597"/>
    <x v="1"/>
    <x v="1"/>
    <x v="2"/>
    <x v="1"/>
  </r>
  <r>
    <x v="0"/>
    <x v="0"/>
    <s v="Joseph"/>
    <s v="4358"/>
    <x v="2"/>
    <s v="PR"/>
    <s v="725.0"/>
    <s v="Cleats"/>
    <x v="8"/>
    <x v="1"/>
    <d v="2016-08-13T00:00:00"/>
    <x v="34499"/>
    <x v="15"/>
    <n v="3"/>
    <n v="59.990001679999999"/>
    <x v="395"/>
    <x v="404"/>
    <x v="1"/>
    <x v="1"/>
    <x v="2"/>
    <x v="1"/>
  </r>
  <r>
    <x v="0"/>
    <x v="0"/>
    <s v="Joseph"/>
    <s v="4358"/>
    <x v="2"/>
    <s v="PR"/>
    <s v="725.0"/>
    <s v="Indoor/Outdoor Games"/>
    <x v="1"/>
    <x v="1"/>
    <d v="2016-08-13T00:00:00"/>
    <x v="34499"/>
    <x v="15"/>
    <n v="4"/>
    <n v="49.979999540000001"/>
    <x v="254"/>
    <x v="6520"/>
    <x v="1"/>
    <x v="1"/>
    <x v="2"/>
    <x v="1"/>
  </r>
  <r>
    <x v="0"/>
    <x v="0"/>
    <s v="Christine"/>
    <s v="4051"/>
    <x v="2"/>
    <s v="PR"/>
    <s v="725.0"/>
    <s v="Men's Footwear"/>
    <x v="2"/>
    <x v="0"/>
    <d v="2017-05-17T00:00:00"/>
    <x v="34500"/>
    <x v="7"/>
    <n v="1"/>
    <n v="129.9900055"/>
    <x v="34"/>
    <x v="295"/>
    <x v="2"/>
    <x v="0"/>
    <x v="7"/>
    <x v="0"/>
  </r>
  <r>
    <x v="0"/>
    <x v="0"/>
    <s v="Christine"/>
    <s v="4051"/>
    <x v="2"/>
    <s v="PR"/>
    <s v="725.0"/>
    <s v="Cardio Equipment"/>
    <x v="5"/>
    <x v="0"/>
    <d v="2017-05-17T00:00:00"/>
    <x v="34500"/>
    <x v="7"/>
    <n v="3"/>
    <n v="99.989997860000003"/>
    <x v="738"/>
    <x v="17598"/>
    <x v="1"/>
    <x v="0"/>
    <x v="7"/>
    <x v="0"/>
  </r>
  <r>
    <x v="0"/>
    <x v="0"/>
    <s v="Christine"/>
    <s v="4051"/>
    <x v="2"/>
    <s v="PR"/>
    <s v="725.0"/>
    <s v="Shop By Sport"/>
    <x v="9"/>
    <x v="0"/>
    <d v="2017-05-17T00:00:00"/>
    <x v="34500"/>
    <x v="7"/>
    <n v="4"/>
    <n v="39.990001679999999"/>
    <x v="973"/>
    <x v="8944"/>
    <x v="1"/>
    <x v="0"/>
    <x v="7"/>
    <x v="0"/>
  </r>
  <r>
    <x v="0"/>
    <x v="0"/>
    <s v="Christine"/>
    <s v="4051"/>
    <x v="2"/>
    <s v="PR"/>
    <s v="725.0"/>
    <s v="Shop By Sport"/>
    <x v="9"/>
    <x v="0"/>
    <d v="2017-05-17T00:00:00"/>
    <x v="34500"/>
    <x v="7"/>
    <n v="5"/>
    <n v="39.990001679999999"/>
    <x v="298"/>
    <x v="17599"/>
    <x v="1"/>
    <x v="0"/>
    <x v="7"/>
    <x v="0"/>
  </r>
  <r>
    <x v="0"/>
    <x v="0"/>
    <s v="Christine"/>
    <s v="4051"/>
    <x v="2"/>
    <s v="PR"/>
    <s v="725.0"/>
    <s v="Cleats"/>
    <x v="8"/>
    <x v="0"/>
    <d v="2017-05-17T00:00:00"/>
    <x v="34500"/>
    <x v="7"/>
    <n v="5"/>
    <n v="59.990001679999999"/>
    <x v="223"/>
    <x v="1893"/>
    <x v="1"/>
    <x v="0"/>
    <x v="7"/>
    <x v="0"/>
  </r>
  <r>
    <x v="0"/>
    <x v="0"/>
    <s v="Mary"/>
    <s v="3504"/>
    <x v="2"/>
    <s v="PR"/>
    <s v="725.0"/>
    <s v="Fishing"/>
    <x v="6"/>
    <x v="0"/>
    <d v="2017-01-27T00:00:00"/>
    <x v="34501"/>
    <x v="7"/>
    <n v="1"/>
    <n v="399.98001099999999"/>
    <x v="245"/>
    <x v="8596"/>
    <x v="0"/>
    <x v="0"/>
    <x v="9"/>
    <x v="2"/>
  </r>
  <r>
    <x v="0"/>
    <x v="0"/>
    <s v="Mary"/>
    <s v="3504"/>
    <x v="2"/>
    <s v="PR"/>
    <s v="725.0"/>
    <s v="Cardio Equipment"/>
    <x v="5"/>
    <x v="0"/>
    <d v="2017-01-27T00:00:00"/>
    <x v="34501"/>
    <x v="7"/>
    <n v="2"/>
    <n v="99.989997860000003"/>
    <x v="810"/>
    <x v="15262"/>
    <x v="1"/>
    <x v="0"/>
    <x v="9"/>
    <x v="2"/>
  </r>
  <r>
    <x v="0"/>
    <x v="0"/>
    <s v="Mary"/>
    <s v="3504"/>
    <x v="2"/>
    <s v="PR"/>
    <s v="725.0"/>
    <s v="Cleats"/>
    <x v="8"/>
    <x v="0"/>
    <d v="2017-01-27T00:00:00"/>
    <x v="34501"/>
    <x v="7"/>
    <n v="2"/>
    <n v="59.990001679999999"/>
    <x v="120"/>
    <x v="8664"/>
    <x v="1"/>
    <x v="0"/>
    <x v="9"/>
    <x v="2"/>
  </r>
  <r>
    <x v="0"/>
    <x v="0"/>
    <s v="Mary"/>
    <s v="3504"/>
    <x v="2"/>
    <s v="PR"/>
    <s v="725.0"/>
    <s v="Lacrosse"/>
    <x v="24"/>
    <x v="0"/>
    <d v="2017-01-27T00:00:00"/>
    <x v="34501"/>
    <x v="7"/>
    <n v="3"/>
    <n v="24.989999770000001"/>
    <x v="7"/>
    <x v="4822"/>
    <x v="1"/>
    <x v="0"/>
    <x v="9"/>
    <x v="2"/>
  </r>
  <r>
    <x v="0"/>
    <x v="0"/>
    <s v="Mary"/>
    <s v="3504"/>
    <x v="2"/>
    <s v="PR"/>
    <s v="725.0"/>
    <s v="Fishing"/>
    <x v="6"/>
    <x v="0"/>
    <d v="2017-03-20T00:00:00"/>
    <x v="34502"/>
    <x v="0"/>
    <n v="1"/>
    <n v="399.98001099999999"/>
    <x v="258"/>
    <x v="1872"/>
    <x v="0"/>
    <x v="0"/>
    <x v="4"/>
    <x v="2"/>
  </r>
  <r>
    <x v="0"/>
    <x v="0"/>
    <s v="Christina"/>
    <s v="2181"/>
    <x v="2"/>
    <s v="PR"/>
    <s v="725.0"/>
    <s v="Camping &amp; Hiking"/>
    <x v="0"/>
    <x v="0"/>
    <d v="2017-03-25T00:00:00"/>
    <x v="34503"/>
    <x v="7"/>
    <n v="1"/>
    <n v="299.98001099999999"/>
    <x v="808"/>
    <x v="3706"/>
    <x v="0"/>
    <x v="0"/>
    <x v="4"/>
    <x v="2"/>
  </r>
  <r>
    <x v="0"/>
    <x v="0"/>
    <s v="Christina"/>
    <s v="2181"/>
    <x v="2"/>
    <s v="PR"/>
    <s v="725.0"/>
    <s v="Water Sports"/>
    <x v="7"/>
    <x v="3"/>
    <d v="2016-07-01T00:00:00"/>
    <x v="34504"/>
    <x v="16"/>
    <n v="1"/>
    <n v="199.9900055"/>
    <x v="108"/>
    <x v="2183"/>
    <x v="2"/>
    <x v="1"/>
    <x v="1"/>
    <x v="1"/>
  </r>
  <r>
    <x v="0"/>
    <x v="0"/>
    <s v="Marilyn"/>
    <s v="7671"/>
    <x v="2"/>
    <s v="PR"/>
    <s v="725.0"/>
    <s v="Camping &amp; Hiking"/>
    <x v="0"/>
    <x v="0"/>
    <d v="2017-06-14T00:00:00"/>
    <x v="34505"/>
    <x v="0"/>
    <n v="1"/>
    <n v="299.98001099999999"/>
    <x v="157"/>
    <x v="3931"/>
    <x v="0"/>
    <x v="0"/>
    <x v="0"/>
    <x v="0"/>
  </r>
  <r>
    <x v="0"/>
    <x v="0"/>
    <s v="Marilyn"/>
    <s v="7671"/>
    <x v="2"/>
    <s v="PR"/>
    <s v="725.0"/>
    <s v="Men's Golf Clubs"/>
    <x v="12"/>
    <x v="0"/>
    <d v="2017-06-14T00:00:00"/>
    <x v="34505"/>
    <x v="0"/>
    <n v="1"/>
    <n v="134.9900055"/>
    <x v="207"/>
    <x v="4996"/>
    <x v="2"/>
    <x v="0"/>
    <x v="0"/>
    <x v="0"/>
  </r>
  <r>
    <x v="0"/>
    <x v="0"/>
    <s v="Marilyn"/>
    <s v="7671"/>
    <x v="2"/>
    <s v="PR"/>
    <s v="725.0"/>
    <s v="Indoor/Outdoor Games"/>
    <x v="1"/>
    <x v="4"/>
    <d v="2016-11-17T00:00:00"/>
    <x v="34506"/>
    <x v="9"/>
    <n v="4"/>
    <n v="49.979999540000001"/>
    <x v="361"/>
    <x v="428"/>
    <x v="1"/>
    <x v="1"/>
    <x v="10"/>
    <x v="3"/>
  </r>
  <r>
    <x v="0"/>
    <x v="0"/>
    <s v="Mary"/>
    <s v="3979"/>
    <x v="2"/>
    <s v="PR"/>
    <s v="725.0"/>
    <s v="Water Sports"/>
    <x v="7"/>
    <x v="0"/>
    <d v="2017-03-25T00:00:00"/>
    <x v="34507"/>
    <x v="7"/>
    <n v="1"/>
    <n v="199.9900055"/>
    <x v="805"/>
    <x v="12544"/>
    <x v="2"/>
    <x v="0"/>
    <x v="4"/>
    <x v="2"/>
  </r>
  <r>
    <x v="0"/>
    <x v="0"/>
    <s v="Mary"/>
    <s v="3979"/>
    <x v="2"/>
    <s v="PR"/>
    <s v="725.0"/>
    <s v="Water Sports"/>
    <x v="7"/>
    <x v="0"/>
    <d v="2017-03-25T00:00:00"/>
    <x v="34507"/>
    <x v="7"/>
    <n v="1"/>
    <n v="199.9900055"/>
    <x v="232"/>
    <x v="1301"/>
    <x v="2"/>
    <x v="0"/>
    <x v="4"/>
    <x v="2"/>
  </r>
  <r>
    <x v="0"/>
    <x v="0"/>
    <s v="Mary"/>
    <s v="3979"/>
    <x v="2"/>
    <s v="PR"/>
    <s v="725.0"/>
    <s v="Men's Footwear"/>
    <x v="2"/>
    <x v="0"/>
    <d v="2017-03-25T00:00:00"/>
    <x v="34507"/>
    <x v="7"/>
    <n v="1"/>
    <n v="129.9900055"/>
    <x v="627"/>
    <x v="9959"/>
    <x v="2"/>
    <x v="0"/>
    <x v="4"/>
    <x v="2"/>
  </r>
  <r>
    <x v="0"/>
    <x v="0"/>
    <s v="Mary"/>
    <s v="3979"/>
    <x v="2"/>
    <s v="PR"/>
    <s v="725.0"/>
    <s v="Cardio Equipment"/>
    <x v="5"/>
    <x v="0"/>
    <d v="2017-03-25T00:00:00"/>
    <x v="34507"/>
    <x v="7"/>
    <n v="3"/>
    <n v="99.989997860000003"/>
    <x v="17"/>
    <x v="6803"/>
    <x v="1"/>
    <x v="0"/>
    <x v="4"/>
    <x v="2"/>
  </r>
  <r>
    <x v="0"/>
    <x v="0"/>
    <s v="Mary"/>
    <s v="3979"/>
    <x v="2"/>
    <s v="PR"/>
    <s v="725.0"/>
    <s v="Cleats"/>
    <x v="8"/>
    <x v="0"/>
    <d v="2017-03-25T00:00:00"/>
    <x v="34507"/>
    <x v="7"/>
    <n v="3"/>
    <n v="59.990001679999999"/>
    <x v="153"/>
    <x v="344"/>
    <x v="1"/>
    <x v="0"/>
    <x v="4"/>
    <x v="2"/>
  </r>
  <r>
    <x v="0"/>
    <x v="0"/>
    <s v="Mary"/>
    <s v="3979"/>
    <x v="2"/>
    <s v="PR"/>
    <s v="725.0"/>
    <s v="Women's Apparel"/>
    <x v="4"/>
    <x v="1"/>
    <d v="2016-06-18T00:00:00"/>
    <x v="34508"/>
    <x v="10"/>
    <n v="1"/>
    <n v="50"/>
    <x v="35"/>
    <x v="10027"/>
    <x v="1"/>
    <x v="1"/>
    <x v="0"/>
    <x v="0"/>
  </r>
  <r>
    <x v="0"/>
    <x v="0"/>
    <s v="Mary"/>
    <s v="3979"/>
    <x v="2"/>
    <s v="PR"/>
    <s v="725.0"/>
    <s v="Women's Apparel"/>
    <x v="4"/>
    <x v="1"/>
    <d v="2016-06-18T00:00:00"/>
    <x v="34508"/>
    <x v="10"/>
    <n v="3"/>
    <n v="50"/>
    <x v="568"/>
    <x v="17600"/>
    <x v="1"/>
    <x v="1"/>
    <x v="0"/>
    <x v="0"/>
  </r>
  <r>
    <x v="0"/>
    <x v="0"/>
    <s v="Mary"/>
    <s v="3979"/>
    <x v="2"/>
    <s v="PR"/>
    <s v="725.0"/>
    <s v="Women's Apparel"/>
    <x v="4"/>
    <x v="1"/>
    <d v="2016-06-18T00:00:00"/>
    <x v="34508"/>
    <x v="10"/>
    <n v="5"/>
    <n v="50"/>
    <x v="225"/>
    <x v="226"/>
    <x v="1"/>
    <x v="1"/>
    <x v="0"/>
    <x v="0"/>
  </r>
  <r>
    <x v="0"/>
    <x v="0"/>
    <s v="Mary"/>
    <s v="3979"/>
    <x v="2"/>
    <s v="PR"/>
    <s v="725.0"/>
    <s v="Cleats"/>
    <x v="8"/>
    <x v="4"/>
    <d v="2017-01-14T00:00:00"/>
    <x v="34509"/>
    <x v="9"/>
    <n v="1"/>
    <n v="59.990001679999999"/>
    <x v="545"/>
    <x v="15349"/>
    <x v="1"/>
    <x v="0"/>
    <x v="9"/>
    <x v="2"/>
  </r>
  <r>
    <x v="0"/>
    <x v="0"/>
    <s v="Mary"/>
    <s v="3979"/>
    <x v="2"/>
    <s v="PR"/>
    <s v="725.0"/>
    <s v="Women's Apparel"/>
    <x v="4"/>
    <x v="4"/>
    <d v="2017-01-14T00:00:00"/>
    <x v="34509"/>
    <x v="9"/>
    <n v="1"/>
    <n v="50"/>
    <x v="242"/>
    <x v="8201"/>
    <x v="1"/>
    <x v="0"/>
    <x v="9"/>
    <x v="2"/>
  </r>
  <r>
    <x v="0"/>
    <x v="0"/>
    <s v="Mary"/>
    <s v="3979"/>
    <x v="2"/>
    <s v="PR"/>
    <s v="725.0"/>
    <s v="Shop By Sport"/>
    <x v="9"/>
    <x v="4"/>
    <d v="2017-01-14T00:00:00"/>
    <x v="34509"/>
    <x v="9"/>
    <n v="1"/>
    <n v="39.990001679999999"/>
    <x v="183"/>
    <x v="898"/>
    <x v="1"/>
    <x v="0"/>
    <x v="9"/>
    <x v="2"/>
  </r>
  <r>
    <x v="0"/>
    <x v="0"/>
    <s v="Mary"/>
    <s v="3979"/>
    <x v="2"/>
    <s v="PR"/>
    <s v="725.0"/>
    <s v="Camping &amp; Hiking"/>
    <x v="0"/>
    <x v="4"/>
    <d v="2017-07-01T00:00:00"/>
    <x v="34510"/>
    <x v="9"/>
    <n v="1"/>
    <n v="299.98001099999999"/>
    <x v="330"/>
    <x v="6152"/>
    <x v="0"/>
    <x v="0"/>
    <x v="1"/>
    <x v="1"/>
  </r>
  <r>
    <x v="0"/>
    <x v="0"/>
    <s v="Mary"/>
    <s v="3979"/>
    <x v="2"/>
    <s v="PR"/>
    <s v="725.0"/>
    <s v="Golf Gloves"/>
    <x v="23"/>
    <x v="4"/>
    <d v="2017-07-01T00:00:00"/>
    <x v="34510"/>
    <x v="9"/>
    <n v="1"/>
    <n v="39.990001679999999"/>
    <x v="88"/>
    <x v="93"/>
    <x v="1"/>
    <x v="0"/>
    <x v="1"/>
    <x v="1"/>
  </r>
  <r>
    <x v="0"/>
    <x v="0"/>
    <s v="Mary"/>
    <s v="3979"/>
    <x v="2"/>
    <s v="PR"/>
    <s v="725.0"/>
    <s v="Men's Footwear"/>
    <x v="2"/>
    <x v="4"/>
    <d v="2016-11-28T00:00:00"/>
    <x v="34511"/>
    <x v="14"/>
    <n v="1"/>
    <n v="129.9900055"/>
    <x v="74"/>
    <x v="1103"/>
    <x v="2"/>
    <x v="1"/>
    <x v="10"/>
    <x v="3"/>
  </r>
  <r>
    <x v="0"/>
    <x v="0"/>
    <s v="Mary"/>
    <s v="3979"/>
    <x v="2"/>
    <s v="PR"/>
    <s v="725.0"/>
    <s v="Shop By Sport"/>
    <x v="9"/>
    <x v="4"/>
    <d v="2016-11-28T00:00:00"/>
    <x v="34511"/>
    <x v="14"/>
    <n v="1"/>
    <n v="39.990001679999999"/>
    <x v="584"/>
    <x v="2792"/>
    <x v="1"/>
    <x v="1"/>
    <x v="10"/>
    <x v="3"/>
  </r>
  <r>
    <x v="0"/>
    <x v="0"/>
    <s v="Mary"/>
    <s v="3979"/>
    <x v="2"/>
    <s v="PR"/>
    <s v="725.0"/>
    <s v="Shop By Sport"/>
    <x v="9"/>
    <x v="4"/>
    <d v="2016-11-28T00:00:00"/>
    <x v="34511"/>
    <x v="14"/>
    <n v="3"/>
    <n v="39.990001679999999"/>
    <x v="173"/>
    <x v="309"/>
    <x v="1"/>
    <x v="1"/>
    <x v="10"/>
    <x v="3"/>
  </r>
  <r>
    <x v="0"/>
    <x v="0"/>
    <s v="Mary"/>
    <s v="3979"/>
    <x v="2"/>
    <s v="PR"/>
    <s v="725.0"/>
    <s v="Shop By Sport"/>
    <x v="9"/>
    <x v="4"/>
    <d v="2017-07-01T00:00:00"/>
    <x v="34510"/>
    <x v="9"/>
    <n v="4"/>
    <n v="39.990001679999999"/>
    <x v="140"/>
    <x v="5668"/>
    <x v="1"/>
    <x v="0"/>
    <x v="1"/>
    <x v="1"/>
  </r>
  <r>
    <x v="0"/>
    <x v="0"/>
    <s v="Mary"/>
    <s v="3979"/>
    <x v="2"/>
    <s v="PR"/>
    <s v="725.0"/>
    <s v="Women's Apparel"/>
    <x v="4"/>
    <x v="4"/>
    <d v="2016-11-28T00:00:00"/>
    <x v="34511"/>
    <x v="14"/>
    <n v="4"/>
    <n v="50"/>
    <x v="82"/>
    <x v="3025"/>
    <x v="1"/>
    <x v="1"/>
    <x v="10"/>
    <x v="3"/>
  </r>
  <r>
    <x v="0"/>
    <x v="0"/>
    <s v="Mary"/>
    <s v="3979"/>
    <x v="2"/>
    <s v="PR"/>
    <s v="725.0"/>
    <s v="Cleats"/>
    <x v="8"/>
    <x v="4"/>
    <d v="2017-01-14T00:00:00"/>
    <x v="34509"/>
    <x v="9"/>
    <n v="5"/>
    <n v="59.990001679999999"/>
    <x v="101"/>
    <x v="3576"/>
    <x v="1"/>
    <x v="0"/>
    <x v="9"/>
    <x v="2"/>
  </r>
  <r>
    <x v="0"/>
    <x v="0"/>
    <s v="Mary"/>
    <s v="3979"/>
    <x v="2"/>
    <s v="PR"/>
    <s v="725.0"/>
    <s v="Indoor/Outdoor Games"/>
    <x v="1"/>
    <x v="4"/>
    <d v="2017-01-14T00:00:00"/>
    <x v="34509"/>
    <x v="9"/>
    <n v="5"/>
    <n v="49.979999540000001"/>
    <x v="658"/>
    <x v="322"/>
    <x v="1"/>
    <x v="0"/>
    <x v="9"/>
    <x v="2"/>
  </r>
  <r>
    <x v="0"/>
    <x v="0"/>
    <s v="Mary"/>
    <s v="3979"/>
    <x v="2"/>
    <s v="PR"/>
    <s v="725.0"/>
    <s v="Camping &amp; Hiking"/>
    <x v="0"/>
    <x v="1"/>
    <d v="2016-07-07T00:00:00"/>
    <x v="34512"/>
    <x v="15"/>
    <n v="1"/>
    <n v="299.98001099999999"/>
    <x v="235"/>
    <x v="4209"/>
    <x v="0"/>
    <x v="1"/>
    <x v="1"/>
    <x v="1"/>
  </r>
  <r>
    <x v="0"/>
    <x v="0"/>
    <s v="Mary"/>
    <s v="3979"/>
    <x v="2"/>
    <s v="PR"/>
    <s v="725.0"/>
    <s v="Women's Apparel"/>
    <x v="4"/>
    <x v="1"/>
    <d v="2016-07-07T00:00:00"/>
    <x v="34512"/>
    <x v="15"/>
    <n v="3"/>
    <n v="50"/>
    <x v="244"/>
    <x v="6210"/>
    <x v="1"/>
    <x v="1"/>
    <x v="1"/>
    <x v="1"/>
  </r>
  <r>
    <x v="0"/>
    <x v="0"/>
    <s v="Mary"/>
    <s v="3979"/>
    <x v="2"/>
    <s v="PR"/>
    <s v="725.0"/>
    <s v="Shop By Sport"/>
    <x v="9"/>
    <x v="1"/>
    <d v="2016-07-07T00:00:00"/>
    <x v="34512"/>
    <x v="15"/>
    <n v="3"/>
    <n v="39.990001679999999"/>
    <x v="34"/>
    <x v="7672"/>
    <x v="1"/>
    <x v="1"/>
    <x v="1"/>
    <x v="1"/>
  </r>
  <r>
    <x v="0"/>
    <x v="0"/>
    <s v="Mary"/>
    <s v="3979"/>
    <x v="2"/>
    <s v="PR"/>
    <s v="725.0"/>
    <s v="Cardio Equipment"/>
    <x v="5"/>
    <x v="1"/>
    <d v="2016-07-07T00:00:00"/>
    <x v="34512"/>
    <x v="15"/>
    <n v="5"/>
    <n v="99.989997860000003"/>
    <x v="222"/>
    <x v="16730"/>
    <x v="1"/>
    <x v="1"/>
    <x v="1"/>
    <x v="1"/>
  </r>
  <r>
    <x v="0"/>
    <x v="0"/>
    <s v="Mary"/>
    <s v="3979"/>
    <x v="2"/>
    <s v="PR"/>
    <s v="725.0"/>
    <s v="Women's Apparel"/>
    <x v="4"/>
    <x v="0"/>
    <d v="2017-06-02T00:00:00"/>
    <x v="34513"/>
    <x v="7"/>
    <n v="1"/>
    <n v="50"/>
    <x v="356"/>
    <x v="4410"/>
    <x v="1"/>
    <x v="0"/>
    <x v="0"/>
    <x v="0"/>
  </r>
  <r>
    <x v="0"/>
    <x v="0"/>
    <s v="Mary"/>
    <s v="3979"/>
    <x v="2"/>
    <s v="PR"/>
    <s v="725.0"/>
    <s v="Men's Golf Clubs"/>
    <x v="12"/>
    <x v="0"/>
    <d v="2017-05-27T00:00:00"/>
    <x v="34514"/>
    <x v="0"/>
    <n v="1"/>
    <n v="134.9900055"/>
    <x v="103"/>
    <x v="2279"/>
    <x v="2"/>
    <x v="0"/>
    <x v="7"/>
    <x v="0"/>
  </r>
  <r>
    <x v="0"/>
    <x v="0"/>
    <s v="Mary"/>
    <s v="3979"/>
    <x v="2"/>
    <s v="PR"/>
    <s v="725.0"/>
    <s v="Women's Apparel"/>
    <x v="4"/>
    <x v="0"/>
    <d v="2017-05-27T00:00:00"/>
    <x v="34514"/>
    <x v="0"/>
    <n v="1"/>
    <n v="50"/>
    <x v="63"/>
    <x v="898"/>
    <x v="1"/>
    <x v="0"/>
    <x v="7"/>
    <x v="0"/>
  </r>
  <r>
    <x v="0"/>
    <x v="0"/>
    <s v="Mary"/>
    <s v="3979"/>
    <x v="2"/>
    <s v="PR"/>
    <s v="725.0"/>
    <s v="Cleats"/>
    <x v="8"/>
    <x v="0"/>
    <d v="2017-06-02T00:00:00"/>
    <x v="34513"/>
    <x v="7"/>
    <n v="2"/>
    <n v="59.990001679999999"/>
    <x v="195"/>
    <x v="266"/>
    <x v="1"/>
    <x v="0"/>
    <x v="0"/>
    <x v="0"/>
  </r>
  <r>
    <x v="0"/>
    <x v="0"/>
    <s v="Mary"/>
    <s v="3979"/>
    <x v="2"/>
    <s v="PR"/>
    <s v="725.0"/>
    <s v="Indoor/Outdoor Games"/>
    <x v="1"/>
    <x v="0"/>
    <d v="2017-06-02T00:00:00"/>
    <x v="34513"/>
    <x v="7"/>
    <n v="3"/>
    <n v="49.979999540000001"/>
    <x v="395"/>
    <x v="923"/>
    <x v="1"/>
    <x v="0"/>
    <x v="0"/>
    <x v="0"/>
  </r>
  <r>
    <x v="0"/>
    <x v="0"/>
    <s v="Mary"/>
    <s v="3979"/>
    <x v="2"/>
    <s v="PR"/>
    <s v="725.0"/>
    <s v="Fishing"/>
    <x v="6"/>
    <x v="1"/>
    <d v="2016-01-08T00:00:00"/>
    <x v="34515"/>
    <x v="3"/>
    <n v="1"/>
    <n v="399.98001099999999"/>
    <x v="195"/>
    <x v="2022"/>
    <x v="0"/>
    <x v="1"/>
    <x v="9"/>
    <x v="2"/>
  </r>
  <r>
    <x v="0"/>
    <x v="0"/>
    <s v="Mary"/>
    <s v="3979"/>
    <x v="2"/>
    <s v="PR"/>
    <s v="725.0"/>
    <s v="Indoor/Outdoor Games"/>
    <x v="1"/>
    <x v="1"/>
    <d v="2016-01-08T00:00:00"/>
    <x v="34515"/>
    <x v="3"/>
    <n v="2"/>
    <n v="49.979999540000001"/>
    <x v="146"/>
    <x v="1156"/>
    <x v="1"/>
    <x v="1"/>
    <x v="9"/>
    <x v="2"/>
  </r>
  <r>
    <x v="0"/>
    <x v="0"/>
    <s v="Mary"/>
    <s v="3979"/>
    <x v="2"/>
    <s v="PR"/>
    <s v="725.0"/>
    <s v="Cleats"/>
    <x v="8"/>
    <x v="1"/>
    <d v="2016-01-08T00:00:00"/>
    <x v="34515"/>
    <x v="3"/>
    <n v="4"/>
    <n v="59.990001679999999"/>
    <x v="339"/>
    <x v="2485"/>
    <x v="1"/>
    <x v="1"/>
    <x v="9"/>
    <x v="2"/>
  </r>
  <r>
    <x v="0"/>
    <x v="0"/>
    <s v="Mary"/>
    <s v="3979"/>
    <x v="2"/>
    <s v="PR"/>
    <s v="725.0"/>
    <s v="Indoor/Outdoor Games"/>
    <x v="1"/>
    <x v="1"/>
    <d v="2016-01-08T00:00:00"/>
    <x v="34515"/>
    <x v="3"/>
    <n v="4"/>
    <n v="49.979999540000001"/>
    <x v="88"/>
    <x v="93"/>
    <x v="1"/>
    <x v="1"/>
    <x v="9"/>
    <x v="2"/>
  </r>
  <r>
    <x v="0"/>
    <x v="0"/>
    <s v="Mary"/>
    <s v="3979"/>
    <x v="2"/>
    <s v="PR"/>
    <s v="725.0"/>
    <s v="Cardio Equipment"/>
    <x v="5"/>
    <x v="1"/>
    <d v="2016-01-08T00:00:00"/>
    <x v="34515"/>
    <x v="3"/>
    <n v="5"/>
    <n v="99.989997860000003"/>
    <x v="235"/>
    <x v="14549"/>
    <x v="1"/>
    <x v="1"/>
    <x v="9"/>
    <x v="2"/>
  </r>
  <r>
    <x v="0"/>
    <x v="0"/>
    <s v="James"/>
    <s v="2987"/>
    <x v="2"/>
    <s v="PR"/>
    <s v="725.0"/>
    <s v="Water Sports"/>
    <x v="7"/>
    <x v="0"/>
    <d v="2017-01-26T00:00:00"/>
    <x v="34516"/>
    <x v="7"/>
    <n v="1"/>
    <n v="199.9900055"/>
    <x v="737"/>
    <x v="972"/>
    <x v="2"/>
    <x v="0"/>
    <x v="9"/>
    <x v="2"/>
  </r>
  <r>
    <x v="0"/>
    <x v="0"/>
    <s v="James"/>
    <s v="2987"/>
    <x v="2"/>
    <s v="PR"/>
    <s v="725.0"/>
    <s v="Golf Apparel"/>
    <x v="32"/>
    <x v="0"/>
    <d v="2017-01-26T00:00:00"/>
    <x v="34516"/>
    <x v="7"/>
    <n v="2"/>
    <n v="19.989999770000001"/>
    <x v="592"/>
    <x v="12260"/>
    <x v="1"/>
    <x v="0"/>
    <x v="9"/>
    <x v="2"/>
  </r>
  <r>
    <x v="0"/>
    <x v="0"/>
    <s v="James"/>
    <s v="2987"/>
    <x v="2"/>
    <s v="PR"/>
    <s v="725.0"/>
    <s v="Cleats"/>
    <x v="8"/>
    <x v="0"/>
    <d v="2017-01-26T00:00:00"/>
    <x v="34516"/>
    <x v="7"/>
    <n v="3"/>
    <n v="59.990001679999999"/>
    <x v="309"/>
    <x v="7510"/>
    <x v="1"/>
    <x v="0"/>
    <x v="9"/>
    <x v="2"/>
  </r>
  <r>
    <x v="0"/>
    <x v="0"/>
    <s v="James"/>
    <s v="2987"/>
    <x v="2"/>
    <s v="PR"/>
    <s v="725.0"/>
    <s v="Shop By Sport"/>
    <x v="9"/>
    <x v="0"/>
    <d v="2017-01-26T00:00:00"/>
    <x v="34516"/>
    <x v="7"/>
    <n v="4"/>
    <n v="39.990001679999999"/>
    <x v="117"/>
    <x v="1953"/>
    <x v="1"/>
    <x v="0"/>
    <x v="9"/>
    <x v="2"/>
  </r>
  <r>
    <x v="0"/>
    <x v="0"/>
    <s v="James"/>
    <s v="2987"/>
    <x v="2"/>
    <s v="PR"/>
    <s v="725.0"/>
    <s v="Men's Footwear"/>
    <x v="2"/>
    <x v="4"/>
    <d v="2016-02-12T00:00:00"/>
    <x v="34517"/>
    <x v="13"/>
    <n v="1"/>
    <n v="129.9900055"/>
    <x v="202"/>
    <x v="2366"/>
    <x v="2"/>
    <x v="1"/>
    <x v="5"/>
    <x v="2"/>
  </r>
  <r>
    <x v="0"/>
    <x v="0"/>
    <s v="James"/>
    <s v="2987"/>
    <x v="2"/>
    <s v="PR"/>
    <s v="725.0"/>
    <s v="Golf Balls"/>
    <x v="11"/>
    <x v="4"/>
    <d v="2016-02-12T00:00:00"/>
    <x v="34517"/>
    <x v="13"/>
    <n v="4"/>
    <n v="19.989999770000001"/>
    <x v="348"/>
    <x v="3135"/>
    <x v="1"/>
    <x v="1"/>
    <x v="5"/>
    <x v="2"/>
  </r>
  <r>
    <x v="0"/>
    <x v="0"/>
    <s v="Betty"/>
    <s v="10260"/>
    <x v="2"/>
    <s v="PR"/>
    <s v="725.0"/>
    <s v="Camping &amp; Hiking"/>
    <x v="0"/>
    <x v="0"/>
    <d v="2017-05-23T00:00:00"/>
    <x v="34518"/>
    <x v="7"/>
    <n v="1"/>
    <n v="299.98001099999999"/>
    <x v="250"/>
    <x v="2306"/>
    <x v="0"/>
    <x v="0"/>
    <x v="7"/>
    <x v="0"/>
  </r>
  <r>
    <x v="0"/>
    <x v="0"/>
    <s v="Betty"/>
    <s v="10260"/>
    <x v="2"/>
    <s v="PR"/>
    <s v="725.0"/>
    <s v="Shop By Sport"/>
    <x v="9"/>
    <x v="0"/>
    <d v="2017-05-23T00:00:00"/>
    <x v="34518"/>
    <x v="7"/>
    <n v="4"/>
    <n v="39.990001679999999"/>
    <x v="98"/>
    <x v="5894"/>
    <x v="1"/>
    <x v="0"/>
    <x v="7"/>
    <x v="0"/>
  </r>
  <r>
    <x v="0"/>
    <x v="0"/>
    <s v="Deborah"/>
    <s v="9811"/>
    <x v="2"/>
    <s v="PR"/>
    <s v="725.0"/>
    <s v="Indoor/Outdoor Games"/>
    <x v="1"/>
    <x v="0"/>
    <d v="2017-06-04T00:00:00"/>
    <x v="34519"/>
    <x v="0"/>
    <n v="2"/>
    <n v="49.979999540000001"/>
    <x v="116"/>
    <x v="5756"/>
    <x v="1"/>
    <x v="0"/>
    <x v="0"/>
    <x v="0"/>
  </r>
  <r>
    <x v="0"/>
    <x v="0"/>
    <s v="Mary"/>
    <s v="11802"/>
    <x v="2"/>
    <s v="PR"/>
    <s v="725.0"/>
    <s v="Trade-In"/>
    <x v="18"/>
    <x v="0"/>
    <d v="2017-01-26T00:00:00"/>
    <x v="34520"/>
    <x v="7"/>
    <n v="2"/>
    <n v="21.989999770000001"/>
    <x v="63"/>
    <x v="4938"/>
    <x v="1"/>
    <x v="0"/>
    <x v="9"/>
    <x v="2"/>
  </r>
  <r>
    <x v="0"/>
    <x v="0"/>
    <s v="Mary"/>
    <s v="11802"/>
    <x v="2"/>
    <s v="PR"/>
    <s v="725.0"/>
    <s v="Men's Footwear"/>
    <x v="2"/>
    <x v="1"/>
    <d v="2016-07-17T00:00:00"/>
    <x v="34521"/>
    <x v="1"/>
    <n v="1"/>
    <n v="129.9900055"/>
    <x v="227"/>
    <x v="2972"/>
    <x v="2"/>
    <x v="1"/>
    <x v="1"/>
    <x v="1"/>
  </r>
  <r>
    <x v="0"/>
    <x v="0"/>
    <s v="Mary"/>
    <s v="11802"/>
    <x v="2"/>
    <s v="PR"/>
    <s v="725.0"/>
    <s v="Cardio Equipment"/>
    <x v="5"/>
    <x v="1"/>
    <d v="2016-07-17T00:00:00"/>
    <x v="34521"/>
    <x v="1"/>
    <n v="3"/>
    <n v="99.989997860000003"/>
    <x v="303"/>
    <x v="426"/>
    <x v="1"/>
    <x v="1"/>
    <x v="1"/>
    <x v="1"/>
  </r>
  <r>
    <x v="0"/>
    <x v="0"/>
    <s v="Theresa"/>
    <s v="4779"/>
    <x v="2"/>
    <s v="PR"/>
    <s v="725.0"/>
    <s v="Cardio Equipment"/>
    <x v="5"/>
    <x v="0"/>
    <d v="2017-02-20T00:00:00"/>
    <x v="34522"/>
    <x v="8"/>
    <n v="2"/>
    <n v="99.989997860000003"/>
    <x v="190"/>
    <x v="1781"/>
    <x v="1"/>
    <x v="0"/>
    <x v="5"/>
    <x v="2"/>
  </r>
  <r>
    <x v="0"/>
    <x v="0"/>
    <s v="Theresa"/>
    <s v="4779"/>
    <x v="2"/>
    <s v="PR"/>
    <s v="725.0"/>
    <s v="Cleats"/>
    <x v="8"/>
    <x v="0"/>
    <d v="2017-02-20T00:00:00"/>
    <x v="34522"/>
    <x v="8"/>
    <n v="3"/>
    <n v="59.990001679999999"/>
    <x v="526"/>
    <x v="1045"/>
    <x v="1"/>
    <x v="0"/>
    <x v="5"/>
    <x v="2"/>
  </r>
  <r>
    <x v="0"/>
    <x v="0"/>
    <s v="Theresa"/>
    <s v="4779"/>
    <x v="2"/>
    <s v="PR"/>
    <s v="725.0"/>
    <s v="Cleats"/>
    <x v="8"/>
    <x v="0"/>
    <d v="2017-02-20T00:00:00"/>
    <x v="34522"/>
    <x v="8"/>
    <n v="3"/>
    <n v="59.990001679999999"/>
    <x v="329"/>
    <x v="3726"/>
    <x v="1"/>
    <x v="0"/>
    <x v="5"/>
    <x v="2"/>
  </r>
  <r>
    <x v="0"/>
    <x v="0"/>
    <s v="Theresa"/>
    <s v="4779"/>
    <x v="2"/>
    <s v="PR"/>
    <s v="725.0"/>
    <s v="Indoor/Outdoor Games"/>
    <x v="1"/>
    <x v="0"/>
    <d v="2017-02-20T00:00:00"/>
    <x v="34522"/>
    <x v="8"/>
    <n v="3"/>
    <n v="49.979999540000001"/>
    <x v="51"/>
    <x v="4533"/>
    <x v="1"/>
    <x v="0"/>
    <x v="5"/>
    <x v="2"/>
  </r>
  <r>
    <x v="0"/>
    <x v="0"/>
    <s v="Theresa"/>
    <s v="4779"/>
    <x v="2"/>
    <s v="PR"/>
    <s v="725.0"/>
    <s v="Indoor/Outdoor Games"/>
    <x v="1"/>
    <x v="2"/>
    <d v="2017-08-23T00:00:00"/>
    <x v="34523"/>
    <x v="2"/>
    <n v="1"/>
    <n v="49.979999540000001"/>
    <x v="579"/>
    <x v="1953"/>
    <x v="1"/>
    <x v="0"/>
    <x v="2"/>
    <x v="1"/>
  </r>
  <r>
    <x v="0"/>
    <x v="0"/>
    <s v="Theresa"/>
    <s v="4779"/>
    <x v="2"/>
    <s v="PR"/>
    <s v="725.0"/>
    <s v="Fishing"/>
    <x v="6"/>
    <x v="2"/>
    <d v="2017-08-23T00:00:00"/>
    <x v="34523"/>
    <x v="2"/>
    <n v="1"/>
    <n v="399.98001099999999"/>
    <x v="232"/>
    <x v="3270"/>
    <x v="0"/>
    <x v="0"/>
    <x v="2"/>
    <x v="1"/>
  </r>
  <r>
    <x v="0"/>
    <x v="0"/>
    <s v="Theresa"/>
    <s v="4779"/>
    <x v="2"/>
    <s v="PR"/>
    <s v="725.0"/>
    <s v="Men's Footwear"/>
    <x v="2"/>
    <x v="2"/>
    <d v="2017-08-23T00:00:00"/>
    <x v="34523"/>
    <x v="2"/>
    <n v="1"/>
    <n v="129.9900055"/>
    <x v="1293"/>
    <x v="1790"/>
    <x v="2"/>
    <x v="0"/>
    <x v="2"/>
    <x v="1"/>
  </r>
  <r>
    <x v="0"/>
    <x v="0"/>
    <s v="Theresa"/>
    <s v="4779"/>
    <x v="2"/>
    <s v="PR"/>
    <s v="725.0"/>
    <s v="Men's Footwear"/>
    <x v="2"/>
    <x v="0"/>
    <d v="2017-05-31T00:00:00"/>
    <x v="34524"/>
    <x v="7"/>
    <n v="1"/>
    <n v="129.9900055"/>
    <x v="248"/>
    <x v="4357"/>
    <x v="2"/>
    <x v="0"/>
    <x v="7"/>
    <x v="0"/>
  </r>
  <r>
    <x v="0"/>
    <x v="0"/>
    <s v="Theresa"/>
    <s v="4779"/>
    <x v="2"/>
    <s v="PR"/>
    <s v="725.0"/>
    <s v="Cardio Equipment"/>
    <x v="5"/>
    <x v="0"/>
    <d v="2017-05-31T00:00:00"/>
    <x v="34524"/>
    <x v="7"/>
    <n v="2"/>
    <n v="99.989997860000003"/>
    <x v="690"/>
    <x v="7148"/>
    <x v="1"/>
    <x v="0"/>
    <x v="7"/>
    <x v="0"/>
  </r>
  <r>
    <x v="0"/>
    <x v="0"/>
    <s v="Theresa"/>
    <s v="4779"/>
    <x v="2"/>
    <s v="PR"/>
    <s v="725.0"/>
    <s v="Cardio Equipment"/>
    <x v="5"/>
    <x v="0"/>
    <d v="2017-05-31T00:00:00"/>
    <x v="34524"/>
    <x v="7"/>
    <n v="2"/>
    <n v="99.989997860000003"/>
    <x v="217"/>
    <x v="1777"/>
    <x v="1"/>
    <x v="0"/>
    <x v="7"/>
    <x v="0"/>
  </r>
  <r>
    <x v="0"/>
    <x v="0"/>
    <s v="Theresa"/>
    <s v="4779"/>
    <x v="2"/>
    <s v="PR"/>
    <s v="725.0"/>
    <s v="Indoor/Outdoor Games"/>
    <x v="1"/>
    <x v="0"/>
    <d v="2017-05-31T00:00:00"/>
    <x v="34524"/>
    <x v="7"/>
    <n v="5"/>
    <n v="49.979999540000001"/>
    <x v="355"/>
    <x v="6039"/>
    <x v="1"/>
    <x v="0"/>
    <x v="7"/>
    <x v="0"/>
  </r>
  <r>
    <x v="0"/>
    <x v="0"/>
    <s v="Mary"/>
    <s v="8666"/>
    <x v="2"/>
    <s v="PR"/>
    <s v="725.0"/>
    <s v="Shop By Sport"/>
    <x v="9"/>
    <x v="0"/>
    <d v="2017-04-15T00:00:00"/>
    <x v="34525"/>
    <x v="7"/>
    <n v="2"/>
    <n v="39.990001679999999"/>
    <x v="782"/>
    <x v="4161"/>
    <x v="1"/>
    <x v="0"/>
    <x v="3"/>
    <x v="0"/>
  </r>
  <r>
    <x v="0"/>
    <x v="0"/>
    <s v="Mary"/>
    <s v="8666"/>
    <x v="2"/>
    <s v="PR"/>
    <s v="725.0"/>
    <s v="Shop By Sport"/>
    <x v="9"/>
    <x v="0"/>
    <d v="2017-04-15T00:00:00"/>
    <x v="34525"/>
    <x v="7"/>
    <n v="5"/>
    <n v="39.990001679999999"/>
    <x v="520"/>
    <x v="3015"/>
    <x v="1"/>
    <x v="0"/>
    <x v="3"/>
    <x v="0"/>
  </r>
  <r>
    <x v="0"/>
    <x v="0"/>
    <s v="Mary"/>
    <s v="8666"/>
    <x v="2"/>
    <s v="PR"/>
    <s v="725.0"/>
    <s v="Shop By Sport"/>
    <x v="9"/>
    <x v="2"/>
    <d v="2017-03-08T00:00:00"/>
    <x v="34526"/>
    <x v="4"/>
    <n v="1"/>
    <n v="39.990001679999999"/>
    <x v="66"/>
    <x v="6477"/>
    <x v="1"/>
    <x v="0"/>
    <x v="4"/>
    <x v="2"/>
  </r>
  <r>
    <x v="0"/>
    <x v="0"/>
    <s v="Mary"/>
    <s v="8666"/>
    <x v="2"/>
    <s v="PR"/>
    <s v="725.0"/>
    <s v="Water Sports"/>
    <x v="7"/>
    <x v="2"/>
    <d v="2017-03-08T00:00:00"/>
    <x v="34526"/>
    <x v="4"/>
    <n v="1"/>
    <n v="199.9900055"/>
    <x v="585"/>
    <x v="2718"/>
    <x v="2"/>
    <x v="0"/>
    <x v="4"/>
    <x v="2"/>
  </r>
  <r>
    <x v="0"/>
    <x v="0"/>
    <s v="Mary"/>
    <s v="8666"/>
    <x v="2"/>
    <s v="PR"/>
    <s v="725.0"/>
    <s v="Cleats"/>
    <x v="8"/>
    <x v="2"/>
    <d v="2017-03-08T00:00:00"/>
    <x v="34526"/>
    <x v="4"/>
    <n v="4"/>
    <n v="59.990001679999999"/>
    <x v="416"/>
    <x v="3563"/>
    <x v="1"/>
    <x v="0"/>
    <x v="4"/>
    <x v="2"/>
  </r>
  <r>
    <x v="0"/>
    <x v="0"/>
    <s v="Mary"/>
    <s v="8666"/>
    <x v="2"/>
    <s v="PR"/>
    <s v="725.0"/>
    <s v="Women's Apparel"/>
    <x v="4"/>
    <x v="2"/>
    <d v="2017-03-08T00:00:00"/>
    <x v="34526"/>
    <x v="4"/>
    <n v="4"/>
    <n v="50"/>
    <x v="237"/>
    <x v="3717"/>
    <x v="1"/>
    <x v="0"/>
    <x v="4"/>
    <x v="2"/>
  </r>
  <r>
    <x v="0"/>
    <x v="0"/>
    <s v="Mary"/>
    <s v="8666"/>
    <x v="2"/>
    <s v="PR"/>
    <s v="725.0"/>
    <s v="Men's Footwear"/>
    <x v="2"/>
    <x v="0"/>
    <d v="2017-09-05T00:00:00"/>
    <x v="34527"/>
    <x v="0"/>
    <n v="1"/>
    <n v="129.9900055"/>
    <x v="127"/>
    <x v="4189"/>
    <x v="2"/>
    <x v="0"/>
    <x v="6"/>
    <x v="1"/>
  </r>
  <r>
    <x v="0"/>
    <x v="0"/>
    <s v="Mary"/>
    <s v="8666"/>
    <x v="2"/>
    <s v="PR"/>
    <s v="725.0"/>
    <s v="Water Sports"/>
    <x v="7"/>
    <x v="0"/>
    <d v="2017-09-05T00:00:00"/>
    <x v="34527"/>
    <x v="0"/>
    <n v="1"/>
    <n v="199.9900055"/>
    <x v="502"/>
    <x v="1937"/>
    <x v="2"/>
    <x v="0"/>
    <x v="6"/>
    <x v="1"/>
  </r>
  <r>
    <x v="0"/>
    <x v="0"/>
    <s v="Mary"/>
    <s v="8666"/>
    <x v="2"/>
    <s v="PR"/>
    <s v="725.0"/>
    <s v="Women's Apparel"/>
    <x v="4"/>
    <x v="0"/>
    <d v="2017-09-05T00:00:00"/>
    <x v="34527"/>
    <x v="0"/>
    <n v="2"/>
    <n v="50"/>
    <x v="524"/>
    <x v="10089"/>
    <x v="1"/>
    <x v="0"/>
    <x v="6"/>
    <x v="1"/>
  </r>
  <r>
    <x v="0"/>
    <x v="0"/>
    <s v="Mary"/>
    <s v="8666"/>
    <x v="2"/>
    <s v="PR"/>
    <s v="725.0"/>
    <s v="Cleats"/>
    <x v="8"/>
    <x v="0"/>
    <d v="2017-09-05T00:00:00"/>
    <x v="34527"/>
    <x v="0"/>
    <n v="5"/>
    <n v="59.990001679999999"/>
    <x v="188"/>
    <x v="8793"/>
    <x v="1"/>
    <x v="0"/>
    <x v="6"/>
    <x v="1"/>
  </r>
  <r>
    <x v="0"/>
    <x v="0"/>
    <s v="Mary"/>
    <s v="8666"/>
    <x v="2"/>
    <s v="PR"/>
    <s v="725.0"/>
    <s v="Fishing"/>
    <x v="6"/>
    <x v="2"/>
    <d v="2017-08-18T00:00:00"/>
    <x v="34528"/>
    <x v="4"/>
    <n v="1"/>
    <n v="399.98001099999999"/>
    <x v="973"/>
    <x v="17601"/>
    <x v="0"/>
    <x v="0"/>
    <x v="2"/>
    <x v="1"/>
  </r>
  <r>
    <x v="0"/>
    <x v="0"/>
    <s v="Mary"/>
    <s v="8666"/>
    <x v="2"/>
    <s v="PR"/>
    <s v="725.0"/>
    <s v="Indoor/Outdoor Games"/>
    <x v="1"/>
    <x v="2"/>
    <d v="2017-08-18T00:00:00"/>
    <x v="34528"/>
    <x v="4"/>
    <n v="1"/>
    <n v="49.979999540000001"/>
    <x v="106"/>
    <x v="2224"/>
    <x v="1"/>
    <x v="0"/>
    <x v="2"/>
    <x v="1"/>
  </r>
  <r>
    <x v="0"/>
    <x v="0"/>
    <s v="Mary"/>
    <s v="8666"/>
    <x v="2"/>
    <s v="PR"/>
    <s v="725.0"/>
    <s v="Fishing"/>
    <x v="6"/>
    <x v="2"/>
    <d v="2017-08-18T00:00:00"/>
    <x v="34528"/>
    <x v="4"/>
    <n v="1"/>
    <n v="399.98001099999999"/>
    <x v="540"/>
    <x v="6978"/>
    <x v="0"/>
    <x v="0"/>
    <x v="2"/>
    <x v="1"/>
  </r>
  <r>
    <x v="0"/>
    <x v="0"/>
    <s v="Mary"/>
    <s v="8666"/>
    <x v="2"/>
    <s v="PR"/>
    <s v="725.0"/>
    <s v="Women's Apparel"/>
    <x v="4"/>
    <x v="2"/>
    <d v="2017-08-18T00:00:00"/>
    <x v="34528"/>
    <x v="4"/>
    <n v="3"/>
    <n v="50"/>
    <x v="562"/>
    <x v="7037"/>
    <x v="1"/>
    <x v="0"/>
    <x v="2"/>
    <x v="1"/>
  </r>
  <r>
    <x v="0"/>
    <x v="0"/>
    <s v="Mary"/>
    <s v="8666"/>
    <x v="2"/>
    <s v="PR"/>
    <s v="725.0"/>
    <s v="Men's Footwear"/>
    <x v="2"/>
    <x v="0"/>
    <d v="2017-04-20T00:00:00"/>
    <x v="34529"/>
    <x v="7"/>
    <n v="1"/>
    <n v="129.9900055"/>
    <x v="479"/>
    <x v="5607"/>
    <x v="2"/>
    <x v="0"/>
    <x v="3"/>
    <x v="0"/>
  </r>
  <r>
    <x v="0"/>
    <x v="0"/>
    <s v="Mary"/>
    <s v="8666"/>
    <x v="2"/>
    <s v="PR"/>
    <s v="725.0"/>
    <s v="Men's Footwear"/>
    <x v="2"/>
    <x v="3"/>
    <d v="2016-05-09T00:00:00"/>
    <x v="34530"/>
    <x v="11"/>
    <n v="1"/>
    <n v="129.9900055"/>
    <x v="415"/>
    <x v="5888"/>
    <x v="2"/>
    <x v="1"/>
    <x v="7"/>
    <x v="0"/>
  </r>
  <r>
    <x v="0"/>
    <x v="0"/>
    <s v="Mary"/>
    <s v="8666"/>
    <x v="2"/>
    <s v="PR"/>
    <s v="725.0"/>
    <s v="Cleats"/>
    <x v="8"/>
    <x v="3"/>
    <d v="2016-05-09T00:00:00"/>
    <x v="34530"/>
    <x v="11"/>
    <n v="4"/>
    <n v="59.990001679999999"/>
    <x v="389"/>
    <x v="17142"/>
    <x v="1"/>
    <x v="1"/>
    <x v="7"/>
    <x v="0"/>
  </r>
  <r>
    <x v="0"/>
    <x v="0"/>
    <s v="Mary"/>
    <s v="8666"/>
    <x v="2"/>
    <s v="PR"/>
    <s v="725.0"/>
    <s v="Indoor/Outdoor Games"/>
    <x v="1"/>
    <x v="3"/>
    <d v="2016-05-09T00:00:00"/>
    <x v="34530"/>
    <x v="11"/>
    <n v="5"/>
    <n v="49.979999540000001"/>
    <x v="274"/>
    <x v="5224"/>
    <x v="1"/>
    <x v="1"/>
    <x v="7"/>
    <x v="0"/>
  </r>
  <r>
    <x v="0"/>
    <x v="0"/>
    <s v="Christine"/>
    <s v="6155"/>
    <x v="2"/>
    <s v="PR"/>
    <s v="725.0"/>
    <s v="Cleats"/>
    <x v="8"/>
    <x v="0"/>
    <d v="2017-04-19T00:00:00"/>
    <x v="34531"/>
    <x v="0"/>
    <n v="2"/>
    <n v="59.990001679999999"/>
    <x v="520"/>
    <x v="17602"/>
    <x v="1"/>
    <x v="0"/>
    <x v="3"/>
    <x v="0"/>
  </r>
  <r>
    <x v="0"/>
    <x v="0"/>
    <s v="Christine"/>
    <s v="6155"/>
    <x v="2"/>
    <s v="PR"/>
    <s v="725.0"/>
    <s v="Golf Gloves"/>
    <x v="23"/>
    <x v="0"/>
    <d v="2017-04-19T00:00:00"/>
    <x v="34531"/>
    <x v="0"/>
    <n v="4"/>
    <n v="9.9899997710000008"/>
    <x v="93"/>
    <x v="6003"/>
    <x v="1"/>
    <x v="0"/>
    <x v="3"/>
    <x v="0"/>
  </r>
  <r>
    <x v="0"/>
    <x v="0"/>
    <s v="Christine"/>
    <s v="6155"/>
    <x v="2"/>
    <s v="PR"/>
    <s v="725.0"/>
    <s v="Camping &amp; Hiking"/>
    <x v="0"/>
    <x v="2"/>
    <d v="2017-09-18T00:00:00"/>
    <x v="34532"/>
    <x v="2"/>
    <n v="1"/>
    <n v="299.98001099999999"/>
    <x v="168"/>
    <x v="5310"/>
    <x v="0"/>
    <x v="0"/>
    <x v="6"/>
    <x v="1"/>
  </r>
  <r>
    <x v="0"/>
    <x v="0"/>
    <s v="Kathleen"/>
    <s v="3191"/>
    <x v="2"/>
    <s v="PR"/>
    <s v="725.0"/>
    <s v="Women's Apparel"/>
    <x v="4"/>
    <x v="0"/>
    <d v="2017-02-05T00:00:00"/>
    <x v="34533"/>
    <x v="7"/>
    <n v="3"/>
    <n v="50"/>
    <x v="1107"/>
    <x v="17603"/>
    <x v="1"/>
    <x v="0"/>
    <x v="5"/>
    <x v="2"/>
  </r>
  <r>
    <x v="0"/>
    <x v="0"/>
    <s v="Kathleen"/>
    <s v="3191"/>
    <x v="2"/>
    <s v="PR"/>
    <s v="725.0"/>
    <s v="Shop By Sport"/>
    <x v="9"/>
    <x v="0"/>
    <d v="2017-02-05T00:00:00"/>
    <x v="34533"/>
    <x v="7"/>
    <n v="5"/>
    <n v="39.990001679999999"/>
    <x v="98"/>
    <x v="122"/>
    <x v="1"/>
    <x v="0"/>
    <x v="5"/>
    <x v="2"/>
  </r>
  <r>
    <x v="0"/>
    <x v="0"/>
    <s v="Sarah"/>
    <s v="7323"/>
    <x v="2"/>
    <s v="PR"/>
    <s v="725.0"/>
    <s v="Cardio Equipment"/>
    <x v="5"/>
    <x v="0"/>
    <d v="2017-03-19T00:00:00"/>
    <x v="34534"/>
    <x v="0"/>
    <n v="3"/>
    <n v="99.989997860000003"/>
    <x v="108"/>
    <x v="1014"/>
    <x v="1"/>
    <x v="0"/>
    <x v="4"/>
    <x v="2"/>
  </r>
  <r>
    <x v="0"/>
    <x v="0"/>
    <s v="Nancy"/>
    <s v="1586"/>
    <x v="2"/>
    <s v="PR"/>
    <s v="725.0"/>
    <s v="Cleats"/>
    <x v="8"/>
    <x v="0"/>
    <d v="2017-05-27T00:00:00"/>
    <x v="34535"/>
    <x v="7"/>
    <n v="3"/>
    <n v="59.990001679999999"/>
    <x v="438"/>
    <x v="262"/>
    <x v="1"/>
    <x v="0"/>
    <x v="7"/>
    <x v="0"/>
  </r>
  <r>
    <x v="0"/>
    <x v="0"/>
    <s v="Nancy"/>
    <s v="1586"/>
    <x v="2"/>
    <s v="PR"/>
    <s v="725.0"/>
    <s v="Indoor/Outdoor Games"/>
    <x v="1"/>
    <x v="0"/>
    <d v="2017-05-27T00:00:00"/>
    <x v="34535"/>
    <x v="7"/>
    <n v="4"/>
    <n v="49.979999540000001"/>
    <x v="312"/>
    <x v="5709"/>
    <x v="1"/>
    <x v="0"/>
    <x v="7"/>
    <x v="0"/>
  </r>
  <r>
    <x v="0"/>
    <x v="0"/>
    <s v="Nancy"/>
    <s v="1586"/>
    <x v="2"/>
    <s v="PR"/>
    <s v="725.0"/>
    <s v="Cleats"/>
    <x v="8"/>
    <x v="3"/>
    <d v="2016-01-24T00:00:00"/>
    <x v="34536"/>
    <x v="16"/>
    <n v="2"/>
    <n v="59.990001679999999"/>
    <x v="895"/>
    <x v="9134"/>
    <x v="1"/>
    <x v="1"/>
    <x v="9"/>
    <x v="2"/>
  </r>
  <r>
    <x v="0"/>
    <x v="0"/>
    <s v="Nancy"/>
    <s v="1586"/>
    <x v="2"/>
    <s v="PR"/>
    <s v="725.0"/>
    <s v="Cleats"/>
    <x v="8"/>
    <x v="3"/>
    <d v="2016-01-24T00:00:00"/>
    <x v="34536"/>
    <x v="16"/>
    <n v="5"/>
    <n v="59.990001679999999"/>
    <x v="7"/>
    <x v="15117"/>
    <x v="1"/>
    <x v="1"/>
    <x v="9"/>
    <x v="2"/>
  </r>
  <r>
    <x v="0"/>
    <x v="0"/>
    <s v="Nancy"/>
    <s v="1586"/>
    <x v="2"/>
    <s v="PR"/>
    <s v="725.0"/>
    <s v="Women's Apparel"/>
    <x v="4"/>
    <x v="3"/>
    <d v="2016-01-24T00:00:00"/>
    <x v="34536"/>
    <x v="16"/>
    <n v="5"/>
    <n v="50"/>
    <x v="1406"/>
    <x v="17604"/>
    <x v="1"/>
    <x v="1"/>
    <x v="9"/>
    <x v="2"/>
  </r>
  <r>
    <x v="0"/>
    <x v="0"/>
    <s v="Nancy"/>
    <s v="1586"/>
    <x v="2"/>
    <s v="PR"/>
    <s v="725.0"/>
    <s v="Camping &amp; Hiking"/>
    <x v="0"/>
    <x v="3"/>
    <d v="2016-01-24T00:00:00"/>
    <x v="34536"/>
    <x v="16"/>
    <n v="1"/>
    <n v="299.98001099999999"/>
    <x v="528"/>
    <x v="9905"/>
    <x v="0"/>
    <x v="1"/>
    <x v="9"/>
    <x v="2"/>
  </r>
  <r>
    <x v="0"/>
    <x v="0"/>
    <s v="Nancy"/>
    <s v="1586"/>
    <x v="2"/>
    <s v="PR"/>
    <s v="725.0"/>
    <s v="Water Sports"/>
    <x v="7"/>
    <x v="3"/>
    <d v="2016-01-24T00:00:00"/>
    <x v="34536"/>
    <x v="16"/>
    <n v="1"/>
    <n v="199.9900055"/>
    <x v="277"/>
    <x v="151"/>
    <x v="2"/>
    <x v="1"/>
    <x v="9"/>
    <x v="2"/>
  </r>
  <r>
    <x v="84"/>
    <x v="1"/>
    <s v="Samantha"/>
    <s v="7556"/>
    <x v="2"/>
    <s v="NY"/>
    <s v="10009.0"/>
    <s v="Indoor/Outdoor Games"/>
    <x v="1"/>
    <x v="2"/>
    <d v="2017-06-29T00:00:00"/>
    <x v="34537"/>
    <x v="2"/>
    <n v="1"/>
    <n v="49.979999540000001"/>
    <x v="491"/>
    <x v="950"/>
    <x v="1"/>
    <x v="0"/>
    <x v="0"/>
    <x v="0"/>
  </r>
  <r>
    <x v="84"/>
    <x v="1"/>
    <s v="Samantha"/>
    <s v="7556"/>
    <x v="2"/>
    <s v="NY"/>
    <s v="10009.0"/>
    <s v="Shop By Sport"/>
    <x v="9"/>
    <x v="2"/>
    <d v="2017-06-29T00:00:00"/>
    <x v="34537"/>
    <x v="2"/>
    <n v="2"/>
    <n v="39.990001679999999"/>
    <x v="1"/>
    <x v="12707"/>
    <x v="1"/>
    <x v="0"/>
    <x v="0"/>
    <x v="0"/>
  </r>
  <r>
    <x v="84"/>
    <x v="1"/>
    <s v="Samantha"/>
    <s v="7556"/>
    <x v="2"/>
    <s v="NY"/>
    <s v="10009.0"/>
    <s v="Women's Apparel"/>
    <x v="4"/>
    <x v="2"/>
    <d v="2017-06-29T00:00:00"/>
    <x v="34537"/>
    <x v="2"/>
    <n v="2"/>
    <n v="50"/>
    <x v="94"/>
    <x v="4335"/>
    <x v="1"/>
    <x v="0"/>
    <x v="0"/>
    <x v="0"/>
  </r>
  <r>
    <x v="137"/>
    <x v="1"/>
    <s v="Aspen"/>
    <s v="12537"/>
    <x v="2"/>
    <s v="MA"/>
    <s v="2124.0"/>
    <s v="Books"/>
    <x v="39"/>
    <x v="2"/>
    <d v="2017-03-10T00:00:00"/>
    <x v="34538"/>
    <x v="18"/>
    <n v="1"/>
    <n v="31.079999919999999"/>
    <x v="879"/>
    <x v="17605"/>
    <x v="1"/>
    <x v="0"/>
    <x v="4"/>
    <x v="2"/>
  </r>
  <r>
    <x v="181"/>
    <x v="1"/>
    <s v="Lacy"/>
    <s v="13874"/>
    <x v="2"/>
    <s v="AZ"/>
    <s v="85201.0"/>
    <s v="Children's Clothing"/>
    <x v="31"/>
    <x v="2"/>
    <d v="2017-10-23T00:00:00"/>
    <x v="34539"/>
    <x v="4"/>
    <n v="1"/>
    <n v="357.10000609999997"/>
    <x v="639"/>
    <x v="16584"/>
    <x v="0"/>
    <x v="0"/>
    <x v="8"/>
    <x v="3"/>
  </r>
  <r>
    <x v="318"/>
    <x v="1"/>
    <s v="Eugenia"/>
    <s v="14034"/>
    <x v="2"/>
    <s v="NY"/>
    <s v="11374.0"/>
    <s v="Children's Clothing"/>
    <x v="31"/>
    <x v="2"/>
    <d v="2017-10-25T00:00:00"/>
    <x v="34540"/>
    <x v="4"/>
    <n v="1"/>
    <n v="357.10000609999997"/>
    <x v="394"/>
    <x v="17606"/>
    <x v="0"/>
    <x v="0"/>
    <x v="8"/>
    <x v="3"/>
  </r>
  <r>
    <x v="46"/>
    <x v="1"/>
    <s v="Anika"/>
    <s v="14581"/>
    <x v="2"/>
    <s v="AZ"/>
    <s v="85282.0"/>
    <s v="Consumer Electronics"/>
    <x v="26"/>
    <x v="2"/>
    <d v="2017-02-11T00:00:00"/>
    <x v="34541"/>
    <x v="18"/>
    <n v="1"/>
    <n v="252.88000489999999"/>
    <x v="970"/>
    <x v="2832"/>
    <x v="0"/>
    <x v="0"/>
    <x v="5"/>
    <x v="2"/>
  </r>
  <r>
    <x v="27"/>
    <x v="1"/>
    <s v="Mary"/>
    <s v="3459"/>
    <x v="2"/>
    <s v="IL"/>
    <s v="60616.0"/>
    <s v="Indoor/Outdoor Games"/>
    <x v="1"/>
    <x v="2"/>
    <d v="2017-09-26T00:00:00"/>
    <x v="34542"/>
    <x v="2"/>
    <n v="1"/>
    <n v="49.979999540000001"/>
    <x v="265"/>
    <x v="2458"/>
    <x v="1"/>
    <x v="0"/>
    <x v="6"/>
    <x v="1"/>
  </r>
  <r>
    <x v="27"/>
    <x v="1"/>
    <s v="Mary"/>
    <s v="3459"/>
    <x v="2"/>
    <s v="IL"/>
    <s v="60616.0"/>
    <s v="Indoor/Outdoor Games"/>
    <x v="1"/>
    <x v="2"/>
    <d v="2017-09-26T00:00:00"/>
    <x v="34542"/>
    <x v="2"/>
    <n v="4"/>
    <n v="49.979999540000001"/>
    <x v="100"/>
    <x v="2989"/>
    <x v="1"/>
    <x v="0"/>
    <x v="6"/>
    <x v="1"/>
  </r>
  <r>
    <x v="27"/>
    <x v="1"/>
    <s v="Mary"/>
    <s v="3459"/>
    <x v="2"/>
    <s v="IL"/>
    <s v="60616.0"/>
    <s v="Men's Footwear"/>
    <x v="2"/>
    <x v="1"/>
    <d v="2016-04-07T00:00:00"/>
    <x v="34543"/>
    <x v="3"/>
    <n v="1"/>
    <n v="129.9900055"/>
    <x v="102"/>
    <x v="1734"/>
    <x v="2"/>
    <x v="1"/>
    <x v="3"/>
    <x v="0"/>
  </r>
  <r>
    <x v="27"/>
    <x v="1"/>
    <s v="Mary"/>
    <s v="3459"/>
    <x v="2"/>
    <s v="IL"/>
    <s v="60616.0"/>
    <s v="Cleats"/>
    <x v="8"/>
    <x v="0"/>
    <d v="2017-01-03T00:00:00"/>
    <x v="34544"/>
    <x v="0"/>
    <n v="1"/>
    <n v="59.990001679999999"/>
    <x v="692"/>
    <x v="483"/>
    <x v="1"/>
    <x v="0"/>
    <x v="9"/>
    <x v="2"/>
  </r>
  <r>
    <x v="27"/>
    <x v="1"/>
    <s v="Mary"/>
    <s v="3459"/>
    <x v="2"/>
    <s v="IL"/>
    <s v="60616.0"/>
    <s v="Shop By Sport"/>
    <x v="9"/>
    <x v="0"/>
    <d v="2017-01-03T00:00:00"/>
    <x v="34544"/>
    <x v="0"/>
    <n v="2"/>
    <n v="39.990001679999999"/>
    <x v="287"/>
    <x v="1621"/>
    <x v="1"/>
    <x v="0"/>
    <x v="9"/>
    <x v="2"/>
  </r>
  <r>
    <x v="27"/>
    <x v="1"/>
    <s v="Mary"/>
    <s v="3459"/>
    <x v="2"/>
    <s v="IL"/>
    <s v="60616.0"/>
    <s v="Indoor/Outdoor Games"/>
    <x v="1"/>
    <x v="0"/>
    <d v="2017-01-03T00:00:00"/>
    <x v="34544"/>
    <x v="0"/>
    <n v="5"/>
    <n v="49.979999540000001"/>
    <x v="349"/>
    <x v="13490"/>
    <x v="1"/>
    <x v="0"/>
    <x v="9"/>
    <x v="2"/>
  </r>
  <r>
    <x v="33"/>
    <x v="1"/>
    <s v="Amy"/>
    <s v="12605"/>
    <x v="2"/>
    <s v="NY"/>
    <s v="10466.0"/>
    <s v="Books"/>
    <x v="39"/>
    <x v="2"/>
    <d v="2017-04-10T00:00:00"/>
    <x v="34545"/>
    <x v="18"/>
    <n v="1"/>
    <n v="31.079999919999999"/>
    <x v="416"/>
    <x v="2445"/>
    <x v="1"/>
    <x v="0"/>
    <x v="3"/>
    <x v="0"/>
  </r>
  <r>
    <x v="514"/>
    <x v="1"/>
    <s v="Mary"/>
    <s v="10205"/>
    <x v="2"/>
    <s v="MI"/>
    <s v="49442.0"/>
    <s v="Men's Footwear"/>
    <x v="2"/>
    <x v="2"/>
    <d v="2017-07-21T00:00:00"/>
    <x v="34546"/>
    <x v="2"/>
    <n v="1"/>
    <n v="129.9900055"/>
    <x v="87"/>
    <x v="2365"/>
    <x v="2"/>
    <x v="0"/>
    <x v="1"/>
    <x v="1"/>
  </r>
  <r>
    <x v="514"/>
    <x v="1"/>
    <s v="Mary"/>
    <s v="10205"/>
    <x v="2"/>
    <s v="MI"/>
    <s v="49442.0"/>
    <s v="Fishing"/>
    <x v="6"/>
    <x v="2"/>
    <d v="2017-07-21T00:00:00"/>
    <x v="34546"/>
    <x v="2"/>
    <n v="1"/>
    <n v="399.98001099999999"/>
    <x v="55"/>
    <x v="11766"/>
    <x v="0"/>
    <x v="0"/>
    <x v="1"/>
    <x v="1"/>
  </r>
  <r>
    <x v="514"/>
    <x v="1"/>
    <s v="Mary"/>
    <s v="10205"/>
    <x v="2"/>
    <s v="MI"/>
    <s v="49442.0"/>
    <s v="Cleats"/>
    <x v="8"/>
    <x v="2"/>
    <d v="2017-07-21T00:00:00"/>
    <x v="34546"/>
    <x v="2"/>
    <n v="2"/>
    <n v="59.990001679999999"/>
    <x v="284"/>
    <x v="985"/>
    <x v="1"/>
    <x v="0"/>
    <x v="1"/>
    <x v="1"/>
  </r>
  <r>
    <x v="514"/>
    <x v="1"/>
    <s v="Mary"/>
    <s v="10205"/>
    <x v="2"/>
    <s v="MI"/>
    <s v="49442.0"/>
    <s v="Shop By Sport"/>
    <x v="9"/>
    <x v="2"/>
    <d v="2017-07-21T00:00:00"/>
    <x v="34546"/>
    <x v="2"/>
    <n v="5"/>
    <n v="39.990001679999999"/>
    <x v="612"/>
    <x v="11665"/>
    <x v="1"/>
    <x v="0"/>
    <x v="1"/>
    <x v="1"/>
  </r>
  <r>
    <x v="514"/>
    <x v="1"/>
    <s v="Mary"/>
    <s v="10205"/>
    <x v="2"/>
    <s v="MI"/>
    <s v="49442.0"/>
    <s v="Cardio Equipment"/>
    <x v="5"/>
    <x v="0"/>
    <d v="2017-04-21T00:00:00"/>
    <x v="34547"/>
    <x v="8"/>
    <n v="2"/>
    <n v="99.989997860000003"/>
    <x v="196"/>
    <x v="1008"/>
    <x v="1"/>
    <x v="0"/>
    <x v="3"/>
    <x v="0"/>
  </r>
  <r>
    <x v="514"/>
    <x v="1"/>
    <s v="Mary"/>
    <s v="10205"/>
    <x v="2"/>
    <s v="MI"/>
    <s v="49442.0"/>
    <s v="Cleats"/>
    <x v="8"/>
    <x v="0"/>
    <d v="2017-04-21T00:00:00"/>
    <x v="34547"/>
    <x v="8"/>
    <n v="3"/>
    <n v="59.990001679999999"/>
    <x v="38"/>
    <x v="3179"/>
    <x v="1"/>
    <x v="0"/>
    <x v="3"/>
    <x v="0"/>
  </r>
  <r>
    <x v="88"/>
    <x v="1"/>
    <s v="Mary"/>
    <s v="5570"/>
    <x v="2"/>
    <s v="CA"/>
    <s v="92691.0"/>
    <s v="Fishing"/>
    <x v="6"/>
    <x v="2"/>
    <d v="2017-08-17T00:00:00"/>
    <x v="34548"/>
    <x v="18"/>
    <n v="1"/>
    <n v="399.98001099999999"/>
    <x v="437"/>
    <x v="5381"/>
    <x v="0"/>
    <x v="0"/>
    <x v="2"/>
    <x v="1"/>
  </r>
  <r>
    <x v="88"/>
    <x v="1"/>
    <s v="Mary"/>
    <s v="5570"/>
    <x v="2"/>
    <s v="CA"/>
    <s v="92691.0"/>
    <s v="Fishing"/>
    <x v="6"/>
    <x v="2"/>
    <d v="2017-08-17T00:00:00"/>
    <x v="34548"/>
    <x v="18"/>
    <n v="1"/>
    <n v="399.98001099999999"/>
    <x v="353"/>
    <x v="1495"/>
    <x v="0"/>
    <x v="0"/>
    <x v="2"/>
    <x v="1"/>
  </r>
  <r>
    <x v="88"/>
    <x v="1"/>
    <s v="Mary"/>
    <s v="5570"/>
    <x v="2"/>
    <s v="CA"/>
    <s v="92691.0"/>
    <s v="Indoor/Outdoor Games"/>
    <x v="1"/>
    <x v="2"/>
    <d v="2017-08-17T00:00:00"/>
    <x v="34548"/>
    <x v="18"/>
    <n v="1"/>
    <n v="49.979999540000001"/>
    <x v="114"/>
    <x v="3428"/>
    <x v="1"/>
    <x v="0"/>
    <x v="2"/>
    <x v="1"/>
  </r>
  <r>
    <x v="88"/>
    <x v="1"/>
    <s v="Mary"/>
    <s v="5570"/>
    <x v="2"/>
    <s v="CA"/>
    <s v="92691.0"/>
    <s v="Cleats"/>
    <x v="8"/>
    <x v="2"/>
    <d v="2017-08-17T00:00:00"/>
    <x v="34548"/>
    <x v="18"/>
    <n v="2"/>
    <n v="59.990001679999999"/>
    <x v="98"/>
    <x v="6489"/>
    <x v="1"/>
    <x v="0"/>
    <x v="2"/>
    <x v="1"/>
  </r>
  <r>
    <x v="88"/>
    <x v="1"/>
    <s v="Mary"/>
    <s v="5570"/>
    <x v="2"/>
    <s v="CA"/>
    <s v="92691.0"/>
    <s v="Indoor/Outdoor Games"/>
    <x v="1"/>
    <x v="2"/>
    <d v="2017-08-17T00:00:00"/>
    <x v="34548"/>
    <x v="18"/>
    <n v="3"/>
    <n v="49.979999540000001"/>
    <x v="101"/>
    <x v="12156"/>
    <x v="1"/>
    <x v="0"/>
    <x v="2"/>
    <x v="1"/>
  </r>
  <r>
    <x v="88"/>
    <x v="1"/>
    <s v="Mary"/>
    <s v="5570"/>
    <x v="2"/>
    <s v="CA"/>
    <s v="92691.0"/>
    <s v="Cleats"/>
    <x v="8"/>
    <x v="3"/>
    <d v="2016-05-03T00:00:00"/>
    <x v="34549"/>
    <x v="5"/>
    <n v="3"/>
    <n v="59.990001679999999"/>
    <x v="485"/>
    <x v="4410"/>
    <x v="1"/>
    <x v="1"/>
    <x v="7"/>
    <x v="0"/>
  </r>
  <r>
    <x v="88"/>
    <x v="1"/>
    <s v="Mary"/>
    <s v="5570"/>
    <x v="2"/>
    <s v="CA"/>
    <s v="92691.0"/>
    <s v="Fishing"/>
    <x v="6"/>
    <x v="2"/>
    <d v="2017-11-09T00:00:00"/>
    <x v="34550"/>
    <x v="2"/>
    <n v="1"/>
    <n v="399.98001099999999"/>
    <x v="63"/>
    <x v="5336"/>
    <x v="0"/>
    <x v="0"/>
    <x v="10"/>
    <x v="3"/>
  </r>
  <r>
    <x v="88"/>
    <x v="1"/>
    <s v="Mary"/>
    <s v="5570"/>
    <x v="2"/>
    <s v="CA"/>
    <s v="92691.0"/>
    <s v="Water Sports"/>
    <x v="7"/>
    <x v="2"/>
    <d v="2017-11-09T00:00:00"/>
    <x v="34550"/>
    <x v="2"/>
    <n v="1"/>
    <n v="349.98999020000002"/>
    <x v="409"/>
    <x v="7546"/>
    <x v="0"/>
    <x v="0"/>
    <x v="10"/>
    <x v="3"/>
  </r>
  <r>
    <x v="88"/>
    <x v="1"/>
    <s v="Mary"/>
    <s v="5570"/>
    <x v="2"/>
    <s v="CA"/>
    <s v="92691.0"/>
    <s v="Fishing"/>
    <x v="6"/>
    <x v="3"/>
    <d v="2016-05-03T00:00:00"/>
    <x v="34549"/>
    <x v="5"/>
    <n v="1"/>
    <n v="399.98001099999999"/>
    <x v="916"/>
    <x v="17607"/>
    <x v="0"/>
    <x v="1"/>
    <x v="7"/>
    <x v="0"/>
  </r>
  <r>
    <x v="88"/>
    <x v="1"/>
    <s v="Mary"/>
    <s v="5570"/>
    <x v="2"/>
    <s v="CA"/>
    <s v="92691.0"/>
    <s v="Men's Footwear"/>
    <x v="2"/>
    <x v="3"/>
    <d v="2016-05-03T00:00:00"/>
    <x v="34549"/>
    <x v="5"/>
    <n v="1"/>
    <n v="129.9900055"/>
    <x v="1045"/>
    <x v="9941"/>
    <x v="2"/>
    <x v="1"/>
    <x v="7"/>
    <x v="0"/>
  </r>
  <r>
    <x v="88"/>
    <x v="1"/>
    <s v="Mary"/>
    <s v="5570"/>
    <x v="2"/>
    <s v="CA"/>
    <s v="92691.0"/>
    <s v="Camping &amp; Hiking"/>
    <x v="0"/>
    <x v="3"/>
    <d v="2016-05-03T00:00:00"/>
    <x v="34549"/>
    <x v="5"/>
    <n v="1"/>
    <n v="299.98001099999999"/>
    <x v="477"/>
    <x v="3596"/>
    <x v="0"/>
    <x v="1"/>
    <x v="7"/>
    <x v="0"/>
  </r>
  <r>
    <x v="88"/>
    <x v="1"/>
    <s v="Mary"/>
    <s v="5570"/>
    <x v="2"/>
    <s v="CA"/>
    <s v="92691.0"/>
    <s v="Fishing"/>
    <x v="6"/>
    <x v="3"/>
    <d v="2016-05-03T00:00:00"/>
    <x v="34549"/>
    <x v="5"/>
    <n v="1"/>
    <n v="399.98001099999999"/>
    <x v="474"/>
    <x v="1003"/>
    <x v="0"/>
    <x v="1"/>
    <x v="7"/>
    <x v="0"/>
  </r>
  <r>
    <x v="88"/>
    <x v="1"/>
    <s v="Mary"/>
    <s v="5570"/>
    <x v="2"/>
    <s v="CA"/>
    <s v="92691.0"/>
    <s v="Cardio Equipment"/>
    <x v="5"/>
    <x v="2"/>
    <d v="2017-11-09T00:00:00"/>
    <x v="34550"/>
    <x v="2"/>
    <n v="5"/>
    <n v="99.989997860000003"/>
    <x v="127"/>
    <x v="1571"/>
    <x v="1"/>
    <x v="0"/>
    <x v="10"/>
    <x v="3"/>
  </r>
  <r>
    <x v="88"/>
    <x v="1"/>
    <s v="Mary"/>
    <s v="5570"/>
    <x v="2"/>
    <s v="CA"/>
    <s v="92691.0"/>
    <s v="Cleats"/>
    <x v="8"/>
    <x v="2"/>
    <d v="2017-11-09T00:00:00"/>
    <x v="34550"/>
    <x v="2"/>
    <n v="5"/>
    <n v="59.990001679999999"/>
    <x v="265"/>
    <x v="1777"/>
    <x v="1"/>
    <x v="0"/>
    <x v="10"/>
    <x v="3"/>
  </r>
  <r>
    <x v="13"/>
    <x v="1"/>
    <s v="Dana"/>
    <s v="12860"/>
    <x v="2"/>
    <s v="PA"/>
    <s v="17013.0"/>
    <s v="CDs"/>
    <x v="37"/>
    <x v="2"/>
    <d v="2017-08-10T00:00:00"/>
    <x v="34551"/>
    <x v="18"/>
    <n v="1"/>
    <n v="11.289999959999999"/>
    <x v="88"/>
    <x v="93"/>
    <x v="1"/>
    <x v="0"/>
    <x v="2"/>
    <x v="1"/>
  </r>
  <r>
    <x v="370"/>
    <x v="1"/>
    <s v="Mary"/>
    <s v="5956"/>
    <x v="2"/>
    <s v="TX"/>
    <s v="76010.0"/>
    <s v="Camping &amp; Hiking"/>
    <x v="0"/>
    <x v="2"/>
    <d v="2017-04-09T00:00:00"/>
    <x v="34552"/>
    <x v="4"/>
    <n v="1"/>
    <n v="299.98001099999999"/>
    <x v="596"/>
    <x v="1356"/>
    <x v="0"/>
    <x v="0"/>
    <x v="3"/>
    <x v="0"/>
  </r>
  <r>
    <x v="370"/>
    <x v="1"/>
    <s v="Mary"/>
    <s v="5956"/>
    <x v="2"/>
    <s v="TX"/>
    <s v="76010.0"/>
    <s v="Camping &amp; Hiking"/>
    <x v="0"/>
    <x v="2"/>
    <d v="2017-04-09T00:00:00"/>
    <x v="34552"/>
    <x v="4"/>
    <n v="1"/>
    <n v="299.98001099999999"/>
    <x v="366"/>
    <x v="17608"/>
    <x v="0"/>
    <x v="0"/>
    <x v="3"/>
    <x v="0"/>
  </r>
  <r>
    <x v="370"/>
    <x v="1"/>
    <s v="Mary"/>
    <s v="5956"/>
    <x v="2"/>
    <s v="TX"/>
    <s v="76010.0"/>
    <s v="Boxing &amp; MMA"/>
    <x v="19"/>
    <x v="2"/>
    <d v="2017-04-09T00:00:00"/>
    <x v="34552"/>
    <x v="4"/>
    <n v="2"/>
    <n v="94.989997860000003"/>
    <x v="231"/>
    <x v="9205"/>
    <x v="1"/>
    <x v="0"/>
    <x v="3"/>
    <x v="0"/>
  </r>
  <r>
    <x v="370"/>
    <x v="1"/>
    <s v="Mary"/>
    <s v="5956"/>
    <x v="2"/>
    <s v="TX"/>
    <s v="76010.0"/>
    <s v="Cardio Equipment"/>
    <x v="5"/>
    <x v="2"/>
    <d v="2017-04-09T00:00:00"/>
    <x v="34552"/>
    <x v="4"/>
    <n v="4"/>
    <n v="99.989997860000003"/>
    <x v="404"/>
    <x v="16041"/>
    <x v="1"/>
    <x v="0"/>
    <x v="3"/>
    <x v="0"/>
  </r>
  <r>
    <x v="370"/>
    <x v="1"/>
    <s v="Mary"/>
    <s v="5956"/>
    <x v="2"/>
    <s v="TX"/>
    <s v="76010.0"/>
    <s v="Men's Footwear"/>
    <x v="2"/>
    <x v="4"/>
    <d v="2017-09-01T00:00:00"/>
    <x v="34553"/>
    <x v="13"/>
    <n v="1"/>
    <n v="129.9900055"/>
    <x v="142"/>
    <x v="157"/>
    <x v="2"/>
    <x v="0"/>
    <x v="6"/>
    <x v="1"/>
  </r>
  <r>
    <x v="370"/>
    <x v="1"/>
    <s v="Mary"/>
    <s v="5956"/>
    <x v="2"/>
    <s v="TX"/>
    <s v="76010.0"/>
    <s v="Indoor/Outdoor Games"/>
    <x v="1"/>
    <x v="4"/>
    <d v="2017-09-01T00:00:00"/>
    <x v="34553"/>
    <x v="13"/>
    <n v="3"/>
    <n v="49.979999540000001"/>
    <x v="626"/>
    <x v="9839"/>
    <x v="1"/>
    <x v="0"/>
    <x v="6"/>
    <x v="1"/>
  </r>
  <r>
    <x v="370"/>
    <x v="1"/>
    <s v="Mary"/>
    <s v="5956"/>
    <x v="2"/>
    <s v="TX"/>
    <s v="76010.0"/>
    <s v="Indoor/Outdoor Games"/>
    <x v="1"/>
    <x v="4"/>
    <d v="2017-09-01T00:00:00"/>
    <x v="34553"/>
    <x v="13"/>
    <n v="4"/>
    <n v="49.979999540000001"/>
    <x v="384"/>
    <x v="17609"/>
    <x v="1"/>
    <x v="0"/>
    <x v="6"/>
    <x v="1"/>
  </r>
  <r>
    <x v="370"/>
    <x v="1"/>
    <s v="Mary"/>
    <s v="5956"/>
    <x v="2"/>
    <s v="TX"/>
    <s v="76010.0"/>
    <s v="Electronics"/>
    <x v="15"/>
    <x v="4"/>
    <d v="2017-09-01T00:00:00"/>
    <x v="34553"/>
    <x v="13"/>
    <n v="5"/>
    <n v="47.990001679999999"/>
    <x v="47"/>
    <x v="3734"/>
    <x v="1"/>
    <x v="0"/>
    <x v="6"/>
    <x v="1"/>
  </r>
  <r>
    <x v="155"/>
    <x v="1"/>
    <s v="Yoshi"/>
    <s v="12510"/>
    <x v="2"/>
    <s v="NC"/>
    <s v="28540.0"/>
    <s v="Books"/>
    <x v="39"/>
    <x v="2"/>
    <d v="2017-03-10T00:00:00"/>
    <x v="34554"/>
    <x v="4"/>
    <n v="1"/>
    <n v="31.079999919999999"/>
    <x v="710"/>
    <x v="5072"/>
    <x v="1"/>
    <x v="0"/>
    <x v="4"/>
    <x v="2"/>
  </r>
  <r>
    <x v="84"/>
    <x v="1"/>
    <s v="Mary"/>
    <s v="964"/>
    <x v="2"/>
    <s v="NY"/>
    <s v="10027.0"/>
    <s v="Water Sports"/>
    <x v="7"/>
    <x v="2"/>
    <d v="2017-07-21T00:00:00"/>
    <x v="34555"/>
    <x v="18"/>
    <n v="1"/>
    <n v="199.9900055"/>
    <x v="970"/>
    <x v="4664"/>
    <x v="2"/>
    <x v="0"/>
    <x v="1"/>
    <x v="1"/>
  </r>
  <r>
    <x v="84"/>
    <x v="1"/>
    <s v="Mary"/>
    <s v="964"/>
    <x v="2"/>
    <s v="NY"/>
    <s v="10027.0"/>
    <s v="Camping &amp; Hiking"/>
    <x v="0"/>
    <x v="2"/>
    <d v="2017-07-21T00:00:00"/>
    <x v="34555"/>
    <x v="18"/>
    <n v="1"/>
    <n v="299.98001099999999"/>
    <x v="0"/>
    <x v="0"/>
    <x v="0"/>
    <x v="0"/>
    <x v="1"/>
    <x v="1"/>
  </r>
  <r>
    <x v="84"/>
    <x v="1"/>
    <s v="Mary"/>
    <s v="964"/>
    <x v="2"/>
    <s v="NY"/>
    <s v="10027.0"/>
    <s v="Women's Apparel"/>
    <x v="4"/>
    <x v="2"/>
    <d v="2017-07-21T00:00:00"/>
    <x v="34555"/>
    <x v="18"/>
    <n v="2"/>
    <n v="50"/>
    <x v="473"/>
    <x v="820"/>
    <x v="1"/>
    <x v="0"/>
    <x v="1"/>
    <x v="1"/>
  </r>
  <r>
    <x v="84"/>
    <x v="1"/>
    <s v="Mary"/>
    <s v="964"/>
    <x v="2"/>
    <s v="NY"/>
    <s v="10027.0"/>
    <s v="Indoor/Outdoor Games"/>
    <x v="1"/>
    <x v="2"/>
    <d v="2017-07-21T00:00:00"/>
    <x v="34555"/>
    <x v="18"/>
    <n v="3"/>
    <n v="49.979999540000001"/>
    <x v="673"/>
    <x v="17610"/>
    <x v="1"/>
    <x v="0"/>
    <x v="1"/>
    <x v="1"/>
  </r>
  <r>
    <x v="84"/>
    <x v="1"/>
    <s v="Mary"/>
    <s v="964"/>
    <x v="2"/>
    <s v="NY"/>
    <s v="10027.0"/>
    <s v="Women's Apparel"/>
    <x v="4"/>
    <x v="2"/>
    <d v="2017-07-21T00:00:00"/>
    <x v="34555"/>
    <x v="18"/>
    <n v="4"/>
    <n v="50"/>
    <x v="639"/>
    <x v="2646"/>
    <x v="1"/>
    <x v="0"/>
    <x v="1"/>
    <x v="1"/>
  </r>
  <r>
    <x v="84"/>
    <x v="1"/>
    <s v="Mary"/>
    <s v="964"/>
    <x v="2"/>
    <s v="NY"/>
    <s v="10027.0"/>
    <s v="Indoor/Outdoor Games"/>
    <x v="1"/>
    <x v="0"/>
    <d v="2017-04-30T00:00:00"/>
    <x v="34556"/>
    <x v="8"/>
    <n v="3"/>
    <n v="49.979999540000001"/>
    <x v="129"/>
    <x v="8169"/>
    <x v="1"/>
    <x v="0"/>
    <x v="3"/>
    <x v="0"/>
  </r>
  <r>
    <x v="84"/>
    <x v="1"/>
    <s v="Mary"/>
    <s v="964"/>
    <x v="2"/>
    <s v="NY"/>
    <s v="10027.0"/>
    <s v="Cleats"/>
    <x v="8"/>
    <x v="0"/>
    <d v="2017-04-30T00:00:00"/>
    <x v="34556"/>
    <x v="8"/>
    <n v="4"/>
    <n v="59.990001679999999"/>
    <x v="974"/>
    <x v="5913"/>
    <x v="1"/>
    <x v="0"/>
    <x v="3"/>
    <x v="0"/>
  </r>
  <r>
    <x v="84"/>
    <x v="1"/>
    <s v="Mary"/>
    <s v="964"/>
    <x v="2"/>
    <s v="NY"/>
    <s v="10027.0"/>
    <s v="Fishing"/>
    <x v="6"/>
    <x v="0"/>
    <d v="2017-04-30T00:00:00"/>
    <x v="34556"/>
    <x v="8"/>
    <n v="1"/>
    <n v="399.98001099999999"/>
    <x v="221"/>
    <x v="4414"/>
    <x v="0"/>
    <x v="0"/>
    <x v="3"/>
    <x v="0"/>
  </r>
  <r>
    <x v="84"/>
    <x v="1"/>
    <s v="Mary"/>
    <s v="964"/>
    <x v="2"/>
    <s v="NY"/>
    <s v="10027.0"/>
    <s v="Cardio Equipment"/>
    <x v="5"/>
    <x v="0"/>
    <d v="2017-04-30T00:00:00"/>
    <x v="34556"/>
    <x v="8"/>
    <n v="1"/>
    <n v="99.989997860000003"/>
    <x v="2"/>
    <x v="5331"/>
    <x v="1"/>
    <x v="0"/>
    <x v="3"/>
    <x v="0"/>
  </r>
  <r>
    <x v="84"/>
    <x v="1"/>
    <s v="Mary"/>
    <s v="964"/>
    <x v="2"/>
    <s v="NY"/>
    <s v="10027.0"/>
    <s v="Camping &amp; Hiking"/>
    <x v="0"/>
    <x v="0"/>
    <d v="2017-05-15T00:00:00"/>
    <x v="34557"/>
    <x v="8"/>
    <n v="1"/>
    <n v="299.98001099999999"/>
    <x v="260"/>
    <x v="1116"/>
    <x v="0"/>
    <x v="0"/>
    <x v="7"/>
    <x v="0"/>
  </r>
  <r>
    <x v="84"/>
    <x v="1"/>
    <s v="Mary"/>
    <s v="964"/>
    <x v="2"/>
    <s v="NY"/>
    <s v="10027.0"/>
    <s v="Indoor/Outdoor Games"/>
    <x v="1"/>
    <x v="0"/>
    <d v="2017-05-15T00:00:00"/>
    <x v="34557"/>
    <x v="8"/>
    <n v="4"/>
    <n v="49.979999540000001"/>
    <x v="72"/>
    <x v="12261"/>
    <x v="1"/>
    <x v="0"/>
    <x v="7"/>
    <x v="0"/>
  </r>
  <r>
    <x v="84"/>
    <x v="1"/>
    <s v="Mary"/>
    <s v="964"/>
    <x v="2"/>
    <s v="NY"/>
    <s v="10027.0"/>
    <s v="Fishing"/>
    <x v="6"/>
    <x v="3"/>
    <d v="2016-09-03T00:00:00"/>
    <x v="34558"/>
    <x v="16"/>
    <n v="1"/>
    <n v="399.98001099999999"/>
    <x v="652"/>
    <x v="8279"/>
    <x v="0"/>
    <x v="1"/>
    <x v="6"/>
    <x v="1"/>
  </r>
  <r>
    <x v="84"/>
    <x v="1"/>
    <s v="Mary"/>
    <s v="964"/>
    <x v="2"/>
    <s v="NY"/>
    <s v="10027.0"/>
    <s v="Cleats"/>
    <x v="8"/>
    <x v="3"/>
    <d v="2016-09-03T00:00:00"/>
    <x v="34558"/>
    <x v="16"/>
    <n v="3"/>
    <n v="59.990001679999999"/>
    <x v="46"/>
    <x v="5656"/>
    <x v="1"/>
    <x v="1"/>
    <x v="6"/>
    <x v="1"/>
  </r>
  <r>
    <x v="84"/>
    <x v="1"/>
    <s v="Mary"/>
    <s v="964"/>
    <x v="2"/>
    <s v="NY"/>
    <s v="10027.0"/>
    <s v="Cardio Equipment"/>
    <x v="5"/>
    <x v="3"/>
    <d v="2016-09-03T00:00:00"/>
    <x v="34558"/>
    <x v="16"/>
    <n v="4"/>
    <n v="99.989997860000003"/>
    <x v="588"/>
    <x v="14018"/>
    <x v="1"/>
    <x v="1"/>
    <x v="6"/>
    <x v="1"/>
  </r>
  <r>
    <x v="113"/>
    <x v="1"/>
    <s v="Justina"/>
    <s v="12535"/>
    <x v="2"/>
    <s v="NV"/>
    <s v="89123.0"/>
    <s v="Books"/>
    <x v="39"/>
    <x v="2"/>
    <d v="2017-03-10T00:00:00"/>
    <x v="34559"/>
    <x v="18"/>
    <n v="1"/>
    <n v="31.079999919999999"/>
    <x v="686"/>
    <x v="5651"/>
    <x v="1"/>
    <x v="0"/>
    <x v="4"/>
    <x v="2"/>
  </r>
  <r>
    <x v="12"/>
    <x v="1"/>
    <s v="Vera"/>
    <s v="14152"/>
    <x v="2"/>
    <s v="TX"/>
    <s v="77036.0"/>
    <s v="Computers"/>
    <x v="28"/>
    <x v="2"/>
    <d v="2017-10-27T00:00:00"/>
    <x v="34560"/>
    <x v="4"/>
    <n v="1"/>
    <n v="1500"/>
    <x v="101"/>
    <x v="17611"/>
    <x v="3"/>
    <x v="0"/>
    <x v="8"/>
    <x v="3"/>
  </r>
  <r>
    <x v="55"/>
    <x v="1"/>
    <s v="Teagan"/>
    <s v="14434"/>
    <x v="2"/>
    <s v="CO"/>
    <s v="80631.0"/>
    <s v="Consumer Electronics"/>
    <x v="26"/>
    <x v="2"/>
    <d v="2017-10-31T00:00:00"/>
    <x v="34561"/>
    <x v="4"/>
    <n v="1"/>
    <n v="252.88000489999999"/>
    <x v="365"/>
    <x v="9749"/>
    <x v="0"/>
    <x v="0"/>
    <x v="8"/>
    <x v="3"/>
  </r>
  <r>
    <x v="417"/>
    <x v="1"/>
    <s v="Joshua"/>
    <s v="3882"/>
    <x v="2"/>
    <s v="PA"/>
    <s v="15601.0"/>
    <s v="Cardio Equipment"/>
    <x v="5"/>
    <x v="2"/>
    <d v="2017-07-19T00:00:00"/>
    <x v="34562"/>
    <x v="2"/>
    <n v="2"/>
    <n v="99.989997860000003"/>
    <x v="74"/>
    <x v="1882"/>
    <x v="1"/>
    <x v="0"/>
    <x v="1"/>
    <x v="1"/>
  </r>
  <r>
    <x v="417"/>
    <x v="1"/>
    <s v="Joshua"/>
    <s v="3882"/>
    <x v="2"/>
    <s v="PA"/>
    <s v="15601.0"/>
    <s v="Water Sports"/>
    <x v="7"/>
    <x v="3"/>
    <d v="2016-01-17T00:00:00"/>
    <x v="34563"/>
    <x v="16"/>
    <n v="1"/>
    <n v="199.9900055"/>
    <x v="405"/>
    <x v="940"/>
    <x v="2"/>
    <x v="1"/>
    <x v="9"/>
    <x v="2"/>
  </r>
  <r>
    <x v="417"/>
    <x v="1"/>
    <s v="Joshua"/>
    <s v="3882"/>
    <x v="2"/>
    <s v="PA"/>
    <s v="15601.0"/>
    <s v="Cleats"/>
    <x v="8"/>
    <x v="3"/>
    <d v="2016-01-17T00:00:00"/>
    <x v="34563"/>
    <x v="16"/>
    <n v="2"/>
    <n v="59.990001679999999"/>
    <x v="34"/>
    <x v="6795"/>
    <x v="1"/>
    <x v="1"/>
    <x v="9"/>
    <x v="2"/>
  </r>
  <r>
    <x v="417"/>
    <x v="1"/>
    <s v="Joshua"/>
    <s v="3882"/>
    <x v="2"/>
    <s v="PA"/>
    <s v="15601.0"/>
    <s v="Shop By Sport"/>
    <x v="9"/>
    <x v="3"/>
    <d v="2016-01-17T00:00:00"/>
    <x v="34563"/>
    <x v="16"/>
    <n v="2"/>
    <n v="39.990001679999999"/>
    <x v="152"/>
    <x v="998"/>
    <x v="1"/>
    <x v="1"/>
    <x v="9"/>
    <x v="2"/>
  </r>
  <r>
    <x v="417"/>
    <x v="1"/>
    <s v="Joshua"/>
    <s v="3882"/>
    <x v="2"/>
    <s v="PA"/>
    <s v="15601.0"/>
    <s v="Women's Apparel"/>
    <x v="4"/>
    <x v="1"/>
    <d v="2016-05-19T00:00:00"/>
    <x v="34564"/>
    <x v="15"/>
    <n v="4"/>
    <n v="50"/>
    <x v="221"/>
    <x v="827"/>
    <x v="1"/>
    <x v="1"/>
    <x v="7"/>
    <x v="0"/>
  </r>
  <r>
    <x v="417"/>
    <x v="1"/>
    <s v="Joshua"/>
    <s v="3882"/>
    <x v="2"/>
    <s v="PA"/>
    <s v="15601.0"/>
    <s v="Indoor/Outdoor Games"/>
    <x v="1"/>
    <x v="1"/>
    <d v="2016-05-06T00:00:00"/>
    <x v="34565"/>
    <x v="1"/>
    <n v="4"/>
    <n v="49.979999540000001"/>
    <x v="505"/>
    <x v="523"/>
    <x v="1"/>
    <x v="1"/>
    <x v="7"/>
    <x v="0"/>
  </r>
  <r>
    <x v="417"/>
    <x v="1"/>
    <s v="Joshua"/>
    <s v="3882"/>
    <x v="2"/>
    <s v="PA"/>
    <s v="15601.0"/>
    <s v="Cleats"/>
    <x v="8"/>
    <x v="1"/>
    <d v="2016-05-06T00:00:00"/>
    <x v="34565"/>
    <x v="1"/>
    <n v="3"/>
    <n v="59.990001679999999"/>
    <x v="188"/>
    <x v="8728"/>
    <x v="1"/>
    <x v="1"/>
    <x v="7"/>
    <x v="0"/>
  </r>
  <r>
    <x v="417"/>
    <x v="1"/>
    <s v="Joshua"/>
    <s v="3882"/>
    <x v="2"/>
    <s v="PA"/>
    <s v="15601.0"/>
    <s v="Camping &amp; Hiking"/>
    <x v="0"/>
    <x v="1"/>
    <d v="2016-05-19T00:00:00"/>
    <x v="34564"/>
    <x v="15"/>
    <n v="1"/>
    <n v="299.98001099999999"/>
    <x v="355"/>
    <x v="526"/>
    <x v="0"/>
    <x v="1"/>
    <x v="7"/>
    <x v="0"/>
  </r>
  <r>
    <x v="99"/>
    <x v="1"/>
    <s v="Mary"/>
    <s v="3613"/>
    <x v="2"/>
    <s v="NY"/>
    <s v="11201.0"/>
    <s v="Shop By Sport"/>
    <x v="9"/>
    <x v="0"/>
    <d v="2017-03-16T00:00:00"/>
    <x v="34566"/>
    <x v="7"/>
    <n v="1"/>
    <n v="39.990001679999999"/>
    <x v="397"/>
    <x v="8135"/>
    <x v="1"/>
    <x v="0"/>
    <x v="4"/>
    <x v="2"/>
  </r>
  <r>
    <x v="99"/>
    <x v="1"/>
    <s v="Mary"/>
    <s v="3613"/>
    <x v="2"/>
    <s v="NY"/>
    <s v="11201.0"/>
    <s v="Men's Footwear"/>
    <x v="2"/>
    <x v="0"/>
    <d v="2017-03-16T00:00:00"/>
    <x v="34566"/>
    <x v="7"/>
    <n v="1"/>
    <n v="129.9900055"/>
    <x v="120"/>
    <x v="4824"/>
    <x v="2"/>
    <x v="0"/>
    <x v="4"/>
    <x v="2"/>
  </r>
  <r>
    <x v="99"/>
    <x v="1"/>
    <s v="Mary"/>
    <s v="3613"/>
    <x v="2"/>
    <s v="NY"/>
    <s v="11201.0"/>
    <s v="Women's Apparel"/>
    <x v="4"/>
    <x v="3"/>
    <d v="2016-06-01T00:00:00"/>
    <x v="34567"/>
    <x v="17"/>
    <n v="3"/>
    <n v="50"/>
    <x v="158"/>
    <x v="6611"/>
    <x v="1"/>
    <x v="1"/>
    <x v="0"/>
    <x v="0"/>
  </r>
  <r>
    <x v="99"/>
    <x v="1"/>
    <s v="Mary"/>
    <s v="3613"/>
    <x v="2"/>
    <s v="NY"/>
    <s v="11201.0"/>
    <s v="Electronics"/>
    <x v="15"/>
    <x v="3"/>
    <d v="2016-01-25T00:00:00"/>
    <x v="34568"/>
    <x v="5"/>
    <n v="3"/>
    <n v="31.989999770000001"/>
    <x v="405"/>
    <x v="1245"/>
    <x v="1"/>
    <x v="1"/>
    <x v="9"/>
    <x v="2"/>
  </r>
  <r>
    <x v="99"/>
    <x v="1"/>
    <s v="Mary"/>
    <s v="3613"/>
    <x v="2"/>
    <s v="NY"/>
    <s v="11201.0"/>
    <s v="Cleats"/>
    <x v="8"/>
    <x v="3"/>
    <d v="2016-06-01T00:00:00"/>
    <x v="34567"/>
    <x v="17"/>
    <n v="4"/>
    <n v="59.990001679999999"/>
    <x v="230"/>
    <x v="8866"/>
    <x v="1"/>
    <x v="1"/>
    <x v="0"/>
    <x v="0"/>
  </r>
  <r>
    <x v="99"/>
    <x v="1"/>
    <s v="Mary"/>
    <s v="3613"/>
    <x v="2"/>
    <s v="NY"/>
    <s v="11201.0"/>
    <s v="Fishing"/>
    <x v="6"/>
    <x v="2"/>
    <d v="2017-07-14T00:00:00"/>
    <x v="34569"/>
    <x v="2"/>
    <n v="1"/>
    <n v="399.98001099999999"/>
    <x v="618"/>
    <x v="1384"/>
    <x v="0"/>
    <x v="0"/>
    <x v="1"/>
    <x v="1"/>
  </r>
  <r>
    <x v="99"/>
    <x v="1"/>
    <s v="Mary"/>
    <s v="3613"/>
    <x v="2"/>
    <s v="NY"/>
    <s v="11201.0"/>
    <s v="Men's Footwear"/>
    <x v="2"/>
    <x v="2"/>
    <d v="2017-07-14T00:00:00"/>
    <x v="34569"/>
    <x v="2"/>
    <n v="1"/>
    <n v="129.9900055"/>
    <x v="103"/>
    <x v="1284"/>
    <x v="2"/>
    <x v="0"/>
    <x v="1"/>
    <x v="1"/>
  </r>
  <r>
    <x v="99"/>
    <x v="1"/>
    <s v="Mary"/>
    <s v="3613"/>
    <x v="2"/>
    <s v="NY"/>
    <s v="11201.0"/>
    <s v="Cardio Equipment"/>
    <x v="5"/>
    <x v="2"/>
    <d v="2017-07-14T00:00:00"/>
    <x v="34569"/>
    <x v="2"/>
    <n v="3"/>
    <n v="99.989997860000003"/>
    <x v="80"/>
    <x v="1422"/>
    <x v="1"/>
    <x v="0"/>
    <x v="1"/>
    <x v="1"/>
  </r>
  <r>
    <x v="99"/>
    <x v="1"/>
    <s v="Mary"/>
    <s v="3613"/>
    <x v="2"/>
    <s v="NY"/>
    <s v="11201.0"/>
    <s v="Fishing"/>
    <x v="6"/>
    <x v="3"/>
    <d v="2016-06-01T00:00:00"/>
    <x v="34567"/>
    <x v="17"/>
    <n v="1"/>
    <n v="399.98001099999999"/>
    <x v="188"/>
    <x v="2555"/>
    <x v="0"/>
    <x v="1"/>
    <x v="0"/>
    <x v="0"/>
  </r>
  <r>
    <x v="99"/>
    <x v="1"/>
    <s v="Mary"/>
    <s v="3613"/>
    <x v="2"/>
    <s v="NY"/>
    <s v="11201.0"/>
    <s v="Camping &amp; Hiking"/>
    <x v="0"/>
    <x v="3"/>
    <d v="2016-06-01T00:00:00"/>
    <x v="34567"/>
    <x v="17"/>
    <n v="1"/>
    <n v="299.98001099999999"/>
    <x v="449"/>
    <x v="15533"/>
    <x v="0"/>
    <x v="1"/>
    <x v="0"/>
    <x v="0"/>
  </r>
  <r>
    <x v="99"/>
    <x v="1"/>
    <s v="Mary"/>
    <s v="3613"/>
    <x v="2"/>
    <s v="NY"/>
    <s v="11201.0"/>
    <s v="Men's Footwear"/>
    <x v="2"/>
    <x v="3"/>
    <d v="2016-01-25T00:00:00"/>
    <x v="34568"/>
    <x v="5"/>
    <n v="1"/>
    <n v="129.9900055"/>
    <x v="50"/>
    <x v="1160"/>
    <x v="2"/>
    <x v="1"/>
    <x v="9"/>
    <x v="2"/>
  </r>
  <r>
    <x v="99"/>
    <x v="1"/>
    <s v="Mary"/>
    <s v="3613"/>
    <x v="2"/>
    <s v="NY"/>
    <s v="11201.0"/>
    <s v="Fishing"/>
    <x v="6"/>
    <x v="3"/>
    <d v="2016-01-25T00:00:00"/>
    <x v="34568"/>
    <x v="5"/>
    <n v="1"/>
    <n v="399.98001099999999"/>
    <x v="212"/>
    <x v="12688"/>
    <x v="0"/>
    <x v="1"/>
    <x v="9"/>
    <x v="2"/>
  </r>
  <r>
    <x v="99"/>
    <x v="1"/>
    <s v="Mary"/>
    <s v="3613"/>
    <x v="2"/>
    <s v="NY"/>
    <s v="11201.0"/>
    <s v="Women's Apparel"/>
    <x v="4"/>
    <x v="3"/>
    <d v="2016-06-01T00:00:00"/>
    <x v="34567"/>
    <x v="17"/>
    <n v="2"/>
    <n v="50"/>
    <x v="6"/>
    <x v="317"/>
    <x v="1"/>
    <x v="1"/>
    <x v="0"/>
    <x v="0"/>
  </r>
  <r>
    <x v="172"/>
    <x v="1"/>
    <s v="Evelyn"/>
    <s v="383"/>
    <x v="2"/>
    <s v="CA"/>
    <s v="92646.0"/>
    <s v="Cleats"/>
    <x v="8"/>
    <x v="0"/>
    <d v="2017-03-21T00:00:00"/>
    <x v="34570"/>
    <x v="0"/>
    <n v="1"/>
    <n v="59.990001679999999"/>
    <x v="237"/>
    <x v="2564"/>
    <x v="1"/>
    <x v="0"/>
    <x v="4"/>
    <x v="2"/>
  </r>
  <r>
    <x v="172"/>
    <x v="1"/>
    <s v="Evelyn"/>
    <s v="383"/>
    <x v="2"/>
    <s v="CA"/>
    <s v="92646.0"/>
    <s v="Cleats"/>
    <x v="8"/>
    <x v="0"/>
    <d v="2017-03-21T00:00:00"/>
    <x v="34570"/>
    <x v="0"/>
    <n v="2"/>
    <n v="59.990001679999999"/>
    <x v="225"/>
    <x v="1422"/>
    <x v="1"/>
    <x v="0"/>
    <x v="4"/>
    <x v="2"/>
  </r>
  <r>
    <x v="172"/>
    <x v="1"/>
    <s v="Evelyn"/>
    <s v="383"/>
    <x v="2"/>
    <s v="CA"/>
    <s v="92646.0"/>
    <s v="Indoor/Outdoor Games"/>
    <x v="1"/>
    <x v="0"/>
    <d v="2017-03-21T00:00:00"/>
    <x v="34570"/>
    <x v="0"/>
    <n v="2"/>
    <n v="49.979999540000001"/>
    <x v="355"/>
    <x v="2337"/>
    <x v="1"/>
    <x v="0"/>
    <x v="4"/>
    <x v="2"/>
  </r>
  <r>
    <x v="172"/>
    <x v="1"/>
    <s v="Evelyn"/>
    <s v="383"/>
    <x v="2"/>
    <s v="CA"/>
    <s v="92646.0"/>
    <s v="Cleats"/>
    <x v="8"/>
    <x v="0"/>
    <d v="2017-03-21T00:00:00"/>
    <x v="34570"/>
    <x v="0"/>
    <n v="2"/>
    <n v="59.990001679999999"/>
    <x v="675"/>
    <x v="686"/>
    <x v="1"/>
    <x v="0"/>
    <x v="4"/>
    <x v="2"/>
  </r>
  <r>
    <x v="172"/>
    <x v="1"/>
    <s v="Evelyn"/>
    <s v="383"/>
    <x v="2"/>
    <s v="CA"/>
    <s v="92646.0"/>
    <s v="Indoor/Outdoor Games"/>
    <x v="1"/>
    <x v="0"/>
    <d v="2017-03-21T00:00:00"/>
    <x v="34570"/>
    <x v="0"/>
    <n v="4"/>
    <n v="49.979999540000001"/>
    <x v="454"/>
    <x v="3746"/>
    <x v="1"/>
    <x v="0"/>
    <x v="4"/>
    <x v="2"/>
  </r>
  <r>
    <x v="143"/>
    <x v="1"/>
    <s v="Mary"/>
    <s v="5734"/>
    <x v="2"/>
    <s v="FL"/>
    <s v="33312.0"/>
    <s v="Cardio Equipment"/>
    <x v="5"/>
    <x v="0"/>
    <d v="2017-11-06T00:00:00"/>
    <x v="34571"/>
    <x v="0"/>
    <n v="1"/>
    <n v="99.989997860000003"/>
    <x v="868"/>
    <x v="2679"/>
    <x v="1"/>
    <x v="0"/>
    <x v="10"/>
    <x v="3"/>
  </r>
  <r>
    <x v="143"/>
    <x v="1"/>
    <s v="Mary"/>
    <s v="5734"/>
    <x v="2"/>
    <s v="FL"/>
    <s v="33312.0"/>
    <s v="Indoor/Outdoor Games"/>
    <x v="1"/>
    <x v="0"/>
    <d v="2017-11-06T00:00:00"/>
    <x v="34571"/>
    <x v="0"/>
    <n v="3"/>
    <n v="49.979999540000001"/>
    <x v="279"/>
    <x v="5616"/>
    <x v="1"/>
    <x v="0"/>
    <x v="10"/>
    <x v="3"/>
  </r>
  <r>
    <x v="143"/>
    <x v="1"/>
    <s v="Mary"/>
    <s v="5734"/>
    <x v="2"/>
    <s v="FL"/>
    <s v="33312.0"/>
    <s v="Shop By Sport"/>
    <x v="9"/>
    <x v="0"/>
    <d v="2017-11-06T00:00:00"/>
    <x v="34571"/>
    <x v="0"/>
    <n v="4"/>
    <n v="39.990001679999999"/>
    <x v="794"/>
    <x v="17612"/>
    <x v="1"/>
    <x v="0"/>
    <x v="10"/>
    <x v="3"/>
  </r>
  <r>
    <x v="143"/>
    <x v="1"/>
    <s v="Mary"/>
    <s v="5734"/>
    <x v="2"/>
    <s v="FL"/>
    <s v="33312.0"/>
    <s v="Shop By Sport"/>
    <x v="9"/>
    <x v="1"/>
    <d v="2016-02-06T00:00:00"/>
    <x v="34572"/>
    <x v="1"/>
    <n v="4"/>
    <n v="39.990001679999999"/>
    <x v="990"/>
    <x v="16151"/>
    <x v="1"/>
    <x v="1"/>
    <x v="5"/>
    <x v="2"/>
  </r>
  <r>
    <x v="143"/>
    <x v="1"/>
    <s v="Mary"/>
    <s v="5734"/>
    <x v="2"/>
    <s v="FL"/>
    <s v="33312.0"/>
    <s v="Fishing"/>
    <x v="6"/>
    <x v="1"/>
    <d v="2016-02-06T00:00:00"/>
    <x v="34572"/>
    <x v="1"/>
    <n v="1"/>
    <n v="399.98001099999999"/>
    <x v="207"/>
    <x v="1874"/>
    <x v="0"/>
    <x v="1"/>
    <x v="5"/>
    <x v="2"/>
  </r>
  <r>
    <x v="143"/>
    <x v="1"/>
    <s v="Mary"/>
    <s v="5734"/>
    <x v="2"/>
    <s v="FL"/>
    <s v="33312.0"/>
    <s v="Shop By Sport"/>
    <x v="9"/>
    <x v="1"/>
    <d v="2016-05-06T00:00:00"/>
    <x v="34573"/>
    <x v="3"/>
    <n v="1"/>
    <n v="39.990001679999999"/>
    <x v="353"/>
    <x v="2879"/>
    <x v="1"/>
    <x v="1"/>
    <x v="7"/>
    <x v="0"/>
  </r>
  <r>
    <x v="143"/>
    <x v="1"/>
    <s v="Mary"/>
    <s v="5734"/>
    <x v="2"/>
    <s v="FL"/>
    <s v="33312.0"/>
    <s v="Camping &amp; Hiking"/>
    <x v="0"/>
    <x v="1"/>
    <d v="2016-05-06T00:00:00"/>
    <x v="34573"/>
    <x v="3"/>
    <n v="1"/>
    <n v="299.98001099999999"/>
    <x v="949"/>
    <x v="17177"/>
    <x v="0"/>
    <x v="1"/>
    <x v="7"/>
    <x v="0"/>
  </r>
  <r>
    <x v="143"/>
    <x v="1"/>
    <s v="Mary"/>
    <s v="5734"/>
    <x v="2"/>
    <s v="FL"/>
    <s v="33312.0"/>
    <s v="Women's Apparel"/>
    <x v="4"/>
    <x v="1"/>
    <d v="2016-05-06T00:00:00"/>
    <x v="34573"/>
    <x v="3"/>
    <n v="1"/>
    <n v="50"/>
    <x v="87"/>
    <x v="6600"/>
    <x v="1"/>
    <x v="1"/>
    <x v="7"/>
    <x v="0"/>
  </r>
  <r>
    <x v="143"/>
    <x v="1"/>
    <s v="Mary"/>
    <s v="5734"/>
    <x v="2"/>
    <s v="FL"/>
    <s v="33312.0"/>
    <s v="Camping &amp; Hiking"/>
    <x v="0"/>
    <x v="1"/>
    <d v="2016-05-06T00:00:00"/>
    <x v="34573"/>
    <x v="3"/>
    <n v="1"/>
    <n v="299.98001099999999"/>
    <x v="237"/>
    <x v="4993"/>
    <x v="0"/>
    <x v="1"/>
    <x v="7"/>
    <x v="0"/>
  </r>
  <r>
    <x v="143"/>
    <x v="1"/>
    <s v="Mary"/>
    <s v="5734"/>
    <x v="2"/>
    <s v="FL"/>
    <s v="33312.0"/>
    <s v="Water Sports"/>
    <x v="7"/>
    <x v="1"/>
    <d v="2016-05-06T00:00:00"/>
    <x v="34573"/>
    <x v="3"/>
    <n v="1"/>
    <n v="199.9900055"/>
    <x v="137"/>
    <x v="1609"/>
    <x v="2"/>
    <x v="1"/>
    <x v="7"/>
    <x v="0"/>
  </r>
  <r>
    <x v="84"/>
    <x v="1"/>
    <s v="Teresa"/>
    <s v="417"/>
    <x v="2"/>
    <s v="NY"/>
    <s v="10024.0"/>
    <s v="Fishing"/>
    <x v="6"/>
    <x v="0"/>
    <d v="2017-03-03T00:00:00"/>
    <x v="34574"/>
    <x v="0"/>
    <n v="1"/>
    <n v="399.98001099999999"/>
    <x v="140"/>
    <x v="2843"/>
    <x v="0"/>
    <x v="0"/>
    <x v="4"/>
    <x v="2"/>
  </r>
  <r>
    <x v="84"/>
    <x v="1"/>
    <s v="Teresa"/>
    <s v="417"/>
    <x v="2"/>
    <s v="NY"/>
    <s v="10024.0"/>
    <s v="Men's Footwear"/>
    <x v="2"/>
    <x v="0"/>
    <d v="2017-03-03T00:00:00"/>
    <x v="34574"/>
    <x v="0"/>
    <n v="1"/>
    <n v="129.9900055"/>
    <x v="74"/>
    <x v="1407"/>
    <x v="2"/>
    <x v="0"/>
    <x v="4"/>
    <x v="2"/>
  </r>
  <r>
    <x v="84"/>
    <x v="1"/>
    <s v="Teresa"/>
    <s v="417"/>
    <x v="2"/>
    <s v="NY"/>
    <s v="10024.0"/>
    <s v="Men's Footwear"/>
    <x v="2"/>
    <x v="0"/>
    <d v="2017-03-03T00:00:00"/>
    <x v="34574"/>
    <x v="0"/>
    <n v="1"/>
    <n v="129.9900055"/>
    <x v="208"/>
    <x v="143"/>
    <x v="2"/>
    <x v="0"/>
    <x v="4"/>
    <x v="2"/>
  </r>
  <r>
    <x v="84"/>
    <x v="1"/>
    <s v="Teresa"/>
    <s v="417"/>
    <x v="2"/>
    <s v="NY"/>
    <s v="10024.0"/>
    <s v="Golf Gloves"/>
    <x v="23"/>
    <x v="0"/>
    <d v="2017-03-03T00:00:00"/>
    <x v="34574"/>
    <x v="0"/>
    <n v="3"/>
    <n v="9.9899997710000008"/>
    <x v="242"/>
    <x v="2716"/>
    <x v="1"/>
    <x v="0"/>
    <x v="4"/>
    <x v="2"/>
  </r>
  <r>
    <x v="463"/>
    <x v="1"/>
    <s v="Sandra"/>
    <s v="8334"/>
    <x v="2"/>
    <s v="NM"/>
    <s v="88005.0"/>
    <s v="Men's Footwear"/>
    <x v="2"/>
    <x v="0"/>
    <d v="2017-07-06T00:00:00"/>
    <x v="34575"/>
    <x v="7"/>
    <n v="1"/>
    <n v="129.9900055"/>
    <x v="188"/>
    <x v="3396"/>
    <x v="2"/>
    <x v="0"/>
    <x v="1"/>
    <x v="1"/>
  </r>
  <r>
    <x v="463"/>
    <x v="1"/>
    <s v="Sandra"/>
    <s v="8334"/>
    <x v="2"/>
    <s v="NM"/>
    <s v="88005.0"/>
    <s v="Cleats"/>
    <x v="8"/>
    <x v="0"/>
    <d v="2017-07-06T00:00:00"/>
    <x v="34575"/>
    <x v="7"/>
    <n v="3"/>
    <n v="59.990001679999999"/>
    <x v="287"/>
    <x v="8830"/>
    <x v="1"/>
    <x v="0"/>
    <x v="1"/>
    <x v="1"/>
  </r>
  <r>
    <x v="463"/>
    <x v="1"/>
    <s v="Sandra"/>
    <s v="8334"/>
    <x v="2"/>
    <s v="NM"/>
    <s v="88005.0"/>
    <s v="Indoor/Outdoor Games"/>
    <x v="1"/>
    <x v="0"/>
    <d v="2017-07-06T00:00:00"/>
    <x v="34575"/>
    <x v="7"/>
    <n v="4"/>
    <n v="49.979999540000001"/>
    <x v="601"/>
    <x v="17613"/>
    <x v="1"/>
    <x v="0"/>
    <x v="1"/>
    <x v="1"/>
  </r>
  <r>
    <x v="463"/>
    <x v="1"/>
    <s v="Sandra"/>
    <s v="8334"/>
    <x v="2"/>
    <s v="NM"/>
    <s v="88005.0"/>
    <s v="Cleats"/>
    <x v="8"/>
    <x v="1"/>
    <d v="2016-05-04T00:00:00"/>
    <x v="34576"/>
    <x v="10"/>
    <n v="4"/>
    <n v="59.990001679999999"/>
    <x v="185"/>
    <x v="11180"/>
    <x v="1"/>
    <x v="1"/>
    <x v="7"/>
    <x v="0"/>
  </r>
  <r>
    <x v="463"/>
    <x v="1"/>
    <s v="Sandra"/>
    <s v="8334"/>
    <x v="2"/>
    <s v="NM"/>
    <s v="88005.0"/>
    <s v="Indoor/Outdoor Games"/>
    <x v="1"/>
    <x v="1"/>
    <d v="2016-05-04T00:00:00"/>
    <x v="34576"/>
    <x v="10"/>
    <n v="5"/>
    <n v="49.979999540000001"/>
    <x v="81"/>
    <x v="14065"/>
    <x v="1"/>
    <x v="1"/>
    <x v="7"/>
    <x v="0"/>
  </r>
  <r>
    <x v="463"/>
    <x v="1"/>
    <s v="Sandra"/>
    <s v="8334"/>
    <x v="2"/>
    <s v="NM"/>
    <s v="88005.0"/>
    <s v="Camping &amp; Hiking"/>
    <x v="0"/>
    <x v="4"/>
    <d v="2016-04-11T00:00:00"/>
    <x v="34577"/>
    <x v="19"/>
    <n v="1"/>
    <n v="299.98001099999999"/>
    <x v="221"/>
    <x v="1007"/>
    <x v="0"/>
    <x v="1"/>
    <x v="3"/>
    <x v="0"/>
  </r>
  <r>
    <x v="463"/>
    <x v="1"/>
    <s v="Sandra"/>
    <s v="8334"/>
    <x v="2"/>
    <s v="NM"/>
    <s v="88005.0"/>
    <s v="Camping &amp; Hiking"/>
    <x v="0"/>
    <x v="4"/>
    <d v="2016-04-11T00:00:00"/>
    <x v="34577"/>
    <x v="19"/>
    <n v="1"/>
    <n v="299.98001099999999"/>
    <x v="200"/>
    <x v="10752"/>
    <x v="0"/>
    <x v="1"/>
    <x v="3"/>
    <x v="0"/>
  </r>
  <r>
    <x v="463"/>
    <x v="1"/>
    <s v="Sandra"/>
    <s v="8334"/>
    <x v="2"/>
    <s v="NM"/>
    <s v="88005.0"/>
    <s v="Water Sports"/>
    <x v="7"/>
    <x v="4"/>
    <d v="2016-04-11T00:00:00"/>
    <x v="34577"/>
    <x v="19"/>
    <n v="1"/>
    <n v="199.9900055"/>
    <x v="296"/>
    <x v="1316"/>
    <x v="2"/>
    <x v="1"/>
    <x v="3"/>
    <x v="0"/>
  </r>
  <r>
    <x v="463"/>
    <x v="1"/>
    <s v="Sandra"/>
    <s v="8334"/>
    <x v="2"/>
    <s v="NM"/>
    <s v="88005.0"/>
    <s v="Indoor/Outdoor Games"/>
    <x v="1"/>
    <x v="4"/>
    <d v="2016-04-11T00:00:00"/>
    <x v="34577"/>
    <x v="19"/>
    <n v="1"/>
    <n v="49.979999540000001"/>
    <x v="454"/>
    <x v="1288"/>
    <x v="1"/>
    <x v="1"/>
    <x v="3"/>
    <x v="0"/>
  </r>
  <r>
    <x v="463"/>
    <x v="1"/>
    <s v="Sandra"/>
    <s v="8334"/>
    <x v="2"/>
    <s v="NM"/>
    <s v="88005.0"/>
    <s v="Shop By Sport"/>
    <x v="9"/>
    <x v="4"/>
    <d v="2016-04-11T00:00:00"/>
    <x v="34577"/>
    <x v="19"/>
    <n v="5"/>
    <n v="39.990001679999999"/>
    <x v="357"/>
    <x v="17547"/>
    <x v="1"/>
    <x v="1"/>
    <x v="3"/>
    <x v="0"/>
  </r>
  <r>
    <x v="463"/>
    <x v="1"/>
    <s v="Sandra"/>
    <s v="8334"/>
    <x v="2"/>
    <s v="NM"/>
    <s v="88005.0"/>
    <s v="Indoor/Outdoor Games"/>
    <x v="1"/>
    <x v="1"/>
    <d v="2016-05-04T00:00:00"/>
    <x v="34576"/>
    <x v="10"/>
    <n v="1"/>
    <n v="49.979999540000001"/>
    <x v="574"/>
    <x v="10327"/>
    <x v="1"/>
    <x v="1"/>
    <x v="7"/>
    <x v="0"/>
  </r>
  <r>
    <x v="463"/>
    <x v="1"/>
    <s v="Sandra"/>
    <s v="8334"/>
    <x v="2"/>
    <s v="NM"/>
    <s v="88005.0"/>
    <s v="Women's Apparel"/>
    <x v="4"/>
    <x v="1"/>
    <d v="2016-05-04T00:00:00"/>
    <x v="34576"/>
    <x v="10"/>
    <n v="3"/>
    <n v="50"/>
    <x v="487"/>
    <x v="9843"/>
    <x v="1"/>
    <x v="1"/>
    <x v="7"/>
    <x v="0"/>
  </r>
  <r>
    <x v="38"/>
    <x v="1"/>
    <s v="Mary"/>
    <s v="7025"/>
    <x v="2"/>
    <s v="NY"/>
    <s v="14221.0"/>
    <s v="Men's Footwear"/>
    <x v="2"/>
    <x v="0"/>
    <d v="2017-03-25T00:00:00"/>
    <x v="34578"/>
    <x v="7"/>
    <n v="1"/>
    <n v="129.9900055"/>
    <x v="1053"/>
    <x v="5315"/>
    <x v="2"/>
    <x v="0"/>
    <x v="4"/>
    <x v="2"/>
  </r>
  <r>
    <x v="38"/>
    <x v="1"/>
    <s v="Mary"/>
    <s v="7025"/>
    <x v="2"/>
    <s v="NY"/>
    <s v="14221.0"/>
    <s v="Men's Footwear"/>
    <x v="2"/>
    <x v="0"/>
    <d v="2017-03-25T00:00:00"/>
    <x v="34578"/>
    <x v="7"/>
    <n v="1"/>
    <n v="129.9900055"/>
    <x v="237"/>
    <x v="302"/>
    <x v="2"/>
    <x v="0"/>
    <x v="4"/>
    <x v="2"/>
  </r>
  <r>
    <x v="38"/>
    <x v="1"/>
    <s v="Mary"/>
    <s v="7025"/>
    <x v="2"/>
    <s v="NY"/>
    <s v="14221.0"/>
    <s v="Camping &amp; Hiking"/>
    <x v="0"/>
    <x v="0"/>
    <d v="2017-03-25T00:00:00"/>
    <x v="34578"/>
    <x v="7"/>
    <n v="1"/>
    <n v="299.98001099999999"/>
    <x v="613"/>
    <x v="1198"/>
    <x v="0"/>
    <x v="0"/>
    <x v="4"/>
    <x v="2"/>
  </r>
  <r>
    <x v="38"/>
    <x v="1"/>
    <s v="Mary"/>
    <s v="7025"/>
    <x v="2"/>
    <s v="NY"/>
    <s v="14221.0"/>
    <s v="Electronics"/>
    <x v="15"/>
    <x v="0"/>
    <d v="2017-03-25T00:00:00"/>
    <x v="34578"/>
    <x v="7"/>
    <n v="5"/>
    <n v="51.990001679999999"/>
    <x v="710"/>
    <x v="7482"/>
    <x v="1"/>
    <x v="0"/>
    <x v="4"/>
    <x v="2"/>
  </r>
  <r>
    <x v="253"/>
    <x v="1"/>
    <s v="Amanda"/>
    <s v="8653"/>
    <x v="2"/>
    <s v="MO"/>
    <s v="63116.0"/>
    <s v="Cardio Equipment"/>
    <x v="5"/>
    <x v="0"/>
    <d v="2017-11-05T00:00:00"/>
    <x v="34579"/>
    <x v="7"/>
    <n v="4"/>
    <n v="99.989997860000003"/>
    <x v="178"/>
    <x v="9801"/>
    <x v="1"/>
    <x v="0"/>
    <x v="10"/>
    <x v="3"/>
  </r>
  <r>
    <x v="39"/>
    <x v="1"/>
    <s v="Vivien"/>
    <s v="15268"/>
    <x v="2"/>
    <s v="HI"/>
    <s v="96822.0"/>
    <s v="DVDs"/>
    <x v="42"/>
    <x v="3"/>
    <d v="2017-12-11T00:00:00"/>
    <x v="34580"/>
    <x v="17"/>
    <n v="1"/>
    <n v="164.38000489999999"/>
    <x v="272"/>
    <x v="17614"/>
    <x v="2"/>
    <x v="0"/>
    <x v="11"/>
    <x v="3"/>
  </r>
  <r>
    <x v="108"/>
    <x v="1"/>
    <s v="Minerva"/>
    <s v="17525"/>
    <x v="2"/>
    <s v="NY"/>
    <s v="14580.0"/>
    <s v="Women's Clothing"/>
    <x v="29"/>
    <x v="3"/>
    <d v="2017-12-15T00:00:00"/>
    <x v="34581"/>
    <x v="17"/>
    <n v="1"/>
    <n v="215.82000729999999"/>
    <x v="188"/>
    <x v="17615"/>
    <x v="2"/>
    <x v="0"/>
    <x v="11"/>
    <x v="3"/>
  </r>
  <r>
    <x v="84"/>
    <x v="1"/>
    <s v="Xena"/>
    <s v="16628"/>
    <x v="2"/>
    <s v="NY"/>
    <s v="10024.0"/>
    <s v="Pet Supplies"/>
    <x v="43"/>
    <x v="3"/>
    <d v="2017-02-12T00:00:00"/>
    <x v="34582"/>
    <x v="17"/>
    <n v="1"/>
    <n v="84.400001529999997"/>
    <x v="633"/>
    <x v="4622"/>
    <x v="1"/>
    <x v="0"/>
    <x v="5"/>
    <x v="2"/>
  </r>
  <r>
    <x v="14"/>
    <x v="1"/>
    <s v="Terry"/>
    <s v="8759"/>
    <x v="2"/>
    <s v="CA"/>
    <s v="90057.0"/>
    <s v="Men's Footwear"/>
    <x v="2"/>
    <x v="3"/>
    <d v="2017-01-14T00:00:00"/>
    <x v="34583"/>
    <x v="11"/>
    <n v="1"/>
    <n v="129.9900055"/>
    <x v="216"/>
    <x v="820"/>
    <x v="2"/>
    <x v="0"/>
    <x v="9"/>
    <x v="2"/>
  </r>
  <r>
    <x v="14"/>
    <x v="1"/>
    <s v="Terry"/>
    <s v="8759"/>
    <x v="2"/>
    <s v="CA"/>
    <s v="90057.0"/>
    <s v="Men's Footwear"/>
    <x v="2"/>
    <x v="3"/>
    <d v="2017-01-14T00:00:00"/>
    <x v="34583"/>
    <x v="11"/>
    <n v="1"/>
    <n v="129.9900055"/>
    <x v="15"/>
    <x v="1068"/>
    <x v="2"/>
    <x v="0"/>
    <x v="9"/>
    <x v="2"/>
  </r>
  <r>
    <x v="14"/>
    <x v="1"/>
    <s v="Terry"/>
    <s v="8759"/>
    <x v="2"/>
    <s v="CA"/>
    <s v="90057.0"/>
    <s v="Water Sports"/>
    <x v="7"/>
    <x v="3"/>
    <d v="2017-01-14T00:00:00"/>
    <x v="34583"/>
    <x v="11"/>
    <n v="1"/>
    <n v="199.9900055"/>
    <x v="1022"/>
    <x v="5762"/>
    <x v="2"/>
    <x v="0"/>
    <x v="9"/>
    <x v="2"/>
  </r>
  <r>
    <x v="14"/>
    <x v="1"/>
    <s v="Terry"/>
    <s v="8759"/>
    <x v="2"/>
    <s v="CA"/>
    <s v="90057.0"/>
    <s v="Cleats"/>
    <x v="8"/>
    <x v="3"/>
    <d v="2017-01-14T00:00:00"/>
    <x v="34583"/>
    <x v="11"/>
    <n v="3"/>
    <n v="59.990001679999999"/>
    <x v="728"/>
    <x v="4441"/>
    <x v="1"/>
    <x v="0"/>
    <x v="9"/>
    <x v="2"/>
  </r>
  <r>
    <x v="14"/>
    <x v="1"/>
    <s v="Terry"/>
    <s v="8759"/>
    <x v="2"/>
    <s v="CA"/>
    <s v="90057.0"/>
    <s v="Women's Apparel"/>
    <x v="4"/>
    <x v="1"/>
    <d v="2016-01-07T00:00:00"/>
    <x v="34584"/>
    <x v="15"/>
    <n v="3"/>
    <n v="50"/>
    <x v="429"/>
    <x v="17297"/>
    <x v="1"/>
    <x v="1"/>
    <x v="9"/>
    <x v="2"/>
  </r>
  <r>
    <x v="14"/>
    <x v="1"/>
    <s v="Terry"/>
    <s v="8759"/>
    <x v="2"/>
    <s v="CA"/>
    <s v="90057.0"/>
    <s v="Cleats"/>
    <x v="8"/>
    <x v="1"/>
    <d v="2016-07-28T00:00:00"/>
    <x v="34585"/>
    <x v="10"/>
    <n v="4"/>
    <n v="59.990001679999999"/>
    <x v="195"/>
    <x v="2065"/>
    <x v="1"/>
    <x v="1"/>
    <x v="1"/>
    <x v="1"/>
  </r>
  <r>
    <x v="14"/>
    <x v="1"/>
    <s v="Terry"/>
    <s v="8759"/>
    <x v="2"/>
    <s v="CA"/>
    <s v="90057.0"/>
    <s v="Water Sports"/>
    <x v="7"/>
    <x v="1"/>
    <d v="2016-01-07T00:00:00"/>
    <x v="34584"/>
    <x v="15"/>
    <n v="1"/>
    <n v="199.9900055"/>
    <x v="1375"/>
    <x v="13767"/>
    <x v="2"/>
    <x v="1"/>
    <x v="9"/>
    <x v="2"/>
  </r>
  <r>
    <x v="14"/>
    <x v="1"/>
    <s v="Terry"/>
    <s v="8759"/>
    <x v="2"/>
    <s v="CA"/>
    <s v="90057.0"/>
    <s v="Fishing"/>
    <x v="6"/>
    <x v="1"/>
    <d v="2016-01-07T00:00:00"/>
    <x v="34584"/>
    <x v="15"/>
    <n v="1"/>
    <n v="399.98001099999999"/>
    <x v="359"/>
    <x v="10740"/>
    <x v="0"/>
    <x v="1"/>
    <x v="9"/>
    <x v="2"/>
  </r>
  <r>
    <x v="14"/>
    <x v="1"/>
    <s v="Terry"/>
    <s v="8759"/>
    <x v="2"/>
    <s v="CA"/>
    <s v="90057.0"/>
    <s v="Water Sports"/>
    <x v="7"/>
    <x v="1"/>
    <d v="2016-01-07T00:00:00"/>
    <x v="34584"/>
    <x v="15"/>
    <n v="1"/>
    <n v="199.9900055"/>
    <x v="188"/>
    <x v="438"/>
    <x v="2"/>
    <x v="1"/>
    <x v="9"/>
    <x v="2"/>
  </r>
  <r>
    <x v="14"/>
    <x v="1"/>
    <s v="Terry"/>
    <s v="8759"/>
    <x v="2"/>
    <s v="CA"/>
    <s v="90057.0"/>
    <s v="Women's Apparel"/>
    <x v="4"/>
    <x v="1"/>
    <d v="2016-07-28T00:00:00"/>
    <x v="34585"/>
    <x v="10"/>
    <n v="1"/>
    <n v="50"/>
    <x v="105"/>
    <x v="313"/>
    <x v="1"/>
    <x v="1"/>
    <x v="1"/>
    <x v="1"/>
  </r>
  <r>
    <x v="14"/>
    <x v="1"/>
    <s v="Terry"/>
    <s v="8759"/>
    <x v="2"/>
    <s v="CA"/>
    <s v="90057.0"/>
    <s v="Camping &amp; Hiking"/>
    <x v="0"/>
    <x v="1"/>
    <d v="2016-07-28T00:00:00"/>
    <x v="34585"/>
    <x v="10"/>
    <n v="1"/>
    <n v="299.98001099999999"/>
    <x v="267"/>
    <x v="959"/>
    <x v="0"/>
    <x v="1"/>
    <x v="1"/>
    <x v="1"/>
  </r>
  <r>
    <x v="14"/>
    <x v="1"/>
    <s v="Terry"/>
    <s v="8759"/>
    <x v="2"/>
    <s v="CA"/>
    <s v="90057.0"/>
    <s v="Water Sports"/>
    <x v="7"/>
    <x v="1"/>
    <d v="2016-07-28T00:00:00"/>
    <x v="34585"/>
    <x v="10"/>
    <n v="1"/>
    <n v="199.9900055"/>
    <x v="293"/>
    <x v="563"/>
    <x v="2"/>
    <x v="1"/>
    <x v="1"/>
    <x v="1"/>
  </r>
  <r>
    <x v="96"/>
    <x v="1"/>
    <s v="Thomas"/>
    <s v="6062"/>
    <x v="2"/>
    <s v="GA"/>
    <s v="30067.0"/>
    <s v="Camping &amp; Hiking"/>
    <x v="0"/>
    <x v="3"/>
    <d v="2016-01-23T00:00:00"/>
    <x v="34586"/>
    <x v="6"/>
    <n v="1"/>
    <n v="299.98001099999999"/>
    <x v="195"/>
    <x v="312"/>
    <x v="0"/>
    <x v="1"/>
    <x v="9"/>
    <x v="2"/>
  </r>
  <r>
    <x v="96"/>
    <x v="1"/>
    <s v="Thomas"/>
    <s v="6062"/>
    <x v="2"/>
    <s v="GA"/>
    <s v="30067.0"/>
    <s v="Camping &amp; Hiking"/>
    <x v="0"/>
    <x v="3"/>
    <d v="2016-01-23T00:00:00"/>
    <x v="34586"/>
    <x v="6"/>
    <n v="1"/>
    <n v="299.98001099999999"/>
    <x v="119"/>
    <x v="264"/>
    <x v="0"/>
    <x v="1"/>
    <x v="9"/>
    <x v="2"/>
  </r>
  <r>
    <x v="96"/>
    <x v="1"/>
    <s v="Thomas"/>
    <s v="6062"/>
    <x v="2"/>
    <s v="GA"/>
    <s v="30067.0"/>
    <s v="Women's Apparel"/>
    <x v="4"/>
    <x v="3"/>
    <d v="2016-01-23T00:00:00"/>
    <x v="34586"/>
    <x v="6"/>
    <n v="4"/>
    <n v="50"/>
    <x v="15"/>
    <x v="1402"/>
    <x v="1"/>
    <x v="1"/>
    <x v="9"/>
    <x v="2"/>
  </r>
  <r>
    <x v="96"/>
    <x v="1"/>
    <s v="Thomas"/>
    <s v="6062"/>
    <x v="2"/>
    <s v="GA"/>
    <s v="30067.0"/>
    <s v="Women's Apparel"/>
    <x v="4"/>
    <x v="3"/>
    <d v="2016-01-23T00:00:00"/>
    <x v="34586"/>
    <x v="6"/>
    <n v="5"/>
    <n v="50"/>
    <x v="911"/>
    <x v="16807"/>
    <x v="1"/>
    <x v="1"/>
    <x v="9"/>
    <x v="2"/>
  </r>
  <r>
    <x v="96"/>
    <x v="1"/>
    <s v="Thomas"/>
    <s v="6062"/>
    <x v="2"/>
    <s v="GA"/>
    <s v="30067.0"/>
    <s v="Cleats"/>
    <x v="8"/>
    <x v="3"/>
    <d v="2016-01-23T00:00:00"/>
    <x v="34586"/>
    <x v="6"/>
    <n v="5"/>
    <n v="59.990001679999999"/>
    <x v="43"/>
    <x v="1028"/>
    <x v="1"/>
    <x v="1"/>
    <x v="9"/>
    <x v="2"/>
  </r>
  <r>
    <x v="157"/>
    <x v="1"/>
    <s v="Dominique"/>
    <s v="17532"/>
    <x v="2"/>
    <s v="CA"/>
    <s v="90813.0"/>
    <s v="Books"/>
    <x v="39"/>
    <x v="3"/>
    <d v="2017-12-15T00:00:00"/>
    <x v="34587"/>
    <x v="6"/>
    <n v="1"/>
    <n v="31.079999919999999"/>
    <x v="1231"/>
    <x v="9762"/>
    <x v="1"/>
    <x v="0"/>
    <x v="11"/>
    <x v="3"/>
  </r>
  <r>
    <x v="499"/>
    <x v="1"/>
    <s v="Jennifer"/>
    <s v="17658"/>
    <x v="2"/>
    <s v="CA"/>
    <s v="95670.0"/>
    <s v="Baby"/>
    <x v="38"/>
    <x v="3"/>
    <d v="2017-12-17T00:00:00"/>
    <x v="34588"/>
    <x v="5"/>
    <n v="1"/>
    <n v="59.08000183"/>
    <x v="33"/>
    <x v="17616"/>
    <x v="1"/>
    <x v="0"/>
    <x v="11"/>
    <x v="3"/>
  </r>
  <r>
    <x v="338"/>
    <x v="1"/>
    <s v="Daniel"/>
    <s v="821"/>
    <x v="2"/>
    <s v="NJ"/>
    <s v="8854.0"/>
    <s v="Fishing"/>
    <x v="6"/>
    <x v="3"/>
    <d v="2016-07-01T00:00:00"/>
    <x v="34589"/>
    <x v="6"/>
    <n v="1"/>
    <n v="399.98001099999999"/>
    <x v="129"/>
    <x v="11236"/>
    <x v="0"/>
    <x v="1"/>
    <x v="1"/>
    <x v="1"/>
  </r>
  <r>
    <x v="338"/>
    <x v="1"/>
    <s v="Daniel"/>
    <s v="821"/>
    <x v="2"/>
    <s v="NJ"/>
    <s v="8854.0"/>
    <s v="Men's Footwear"/>
    <x v="2"/>
    <x v="3"/>
    <d v="2016-07-01T00:00:00"/>
    <x v="34589"/>
    <x v="6"/>
    <n v="1"/>
    <n v="129.9900055"/>
    <x v="562"/>
    <x v="9384"/>
    <x v="2"/>
    <x v="1"/>
    <x v="1"/>
    <x v="1"/>
  </r>
  <r>
    <x v="338"/>
    <x v="1"/>
    <s v="Daniel"/>
    <s v="821"/>
    <x v="2"/>
    <s v="NJ"/>
    <s v="8854.0"/>
    <s v="Cleats"/>
    <x v="8"/>
    <x v="3"/>
    <d v="2016-07-01T00:00:00"/>
    <x v="34589"/>
    <x v="6"/>
    <n v="1"/>
    <n v="59.990001679999999"/>
    <x v="815"/>
    <x v="8702"/>
    <x v="1"/>
    <x v="1"/>
    <x v="1"/>
    <x v="1"/>
  </r>
  <r>
    <x v="338"/>
    <x v="1"/>
    <s v="Daniel"/>
    <s v="821"/>
    <x v="2"/>
    <s v="NJ"/>
    <s v="8854.0"/>
    <s v="Water Sports"/>
    <x v="7"/>
    <x v="3"/>
    <d v="2016-07-01T00:00:00"/>
    <x v="34589"/>
    <x v="6"/>
    <n v="1"/>
    <n v="199.9900055"/>
    <x v="239"/>
    <x v="306"/>
    <x v="2"/>
    <x v="1"/>
    <x v="1"/>
    <x v="1"/>
  </r>
  <r>
    <x v="338"/>
    <x v="1"/>
    <s v="Daniel"/>
    <s v="821"/>
    <x v="2"/>
    <s v="NJ"/>
    <s v="8854.0"/>
    <s v="Camping &amp; Hiking"/>
    <x v="0"/>
    <x v="2"/>
    <d v="2017-08-31T00:00:00"/>
    <x v="34590"/>
    <x v="18"/>
    <n v="1"/>
    <n v="299.98001099999999"/>
    <x v="482"/>
    <x v="4299"/>
    <x v="0"/>
    <x v="0"/>
    <x v="2"/>
    <x v="1"/>
  </r>
  <r>
    <x v="338"/>
    <x v="1"/>
    <s v="Daniel"/>
    <s v="821"/>
    <x v="2"/>
    <s v="NJ"/>
    <s v="8854.0"/>
    <s v="Camping &amp; Hiking"/>
    <x v="0"/>
    <x v="2"/>
    <d v="2017-08-31T00:00:00"/>
    <x v="34590"/>
    <x v="18"/>
    <n v="1"/>
    <n v="299.98001099999999"/>
    <x v="128"/>
    <x v="3939"/>
    <x v="0"/>
    <x v="0"/>
    <x v="2"/>
    <x v="1"/>
  </r>
  <r>
    <x v="338"/>
    <x v="1"/>
    <s v="Daniel"/>
    <s v="821"/>
    <x v="2"/>
    <s v="NJ"/>
    <s v="8854.0"/>
    <s v="Boxing &amp; MMA"/>
    <x v="19"/>
    <x v="2"/>
    <d v="2017-08-31T00:00:00"/>
    <x v="34590"/>
    <x v="18"/>
    <n v="2"/>
    <n v="94.989997860000003"/>
    <x v="62"/>
    <x v="17617"/>
    <x v="1"/>
    <x v="0"/>
    <x v="2"/>
    <x v="1"/>
  </r>
  <r>
    <x v="338"/>
    <x v="1"/>
    <s v="Daniel"/>
    <s v="821"/>
    <x v="2"/>
    <s v="NJ"/>
    <s v="8854.0"/>
    <s v="Camping &amp; Hiking"/>
    <x v="0"/>
    <x v="0"/>
    <d v="2017-07-06T00:00:00"/>
    <x v="34591"/>
    <x v="0"/>
    <n v="1"/>
    <n v="299.98001099999999"/>
    <x v="227"/>
    <x v="1654"/>
    <x v="0"/>
    <x v="0"/>
    <x v="1"/>
    <x v="1"/>
  </r>
  <r>
    <x v="186"/>
    <x v="1"/>
    <s v="Whitney"/>
    <s v="16152"/>
    <x v="2"/>
    <s v="CA"/>
    <s v="95111.0"/>
    <s v="Music"/>
    <x v="45"/>
    <x v="3"/>
    <d v="2017-11-25T00:00:00"/>
    <x v="34592"/>
    <x v="16"/>
    <n v="1"/>
    <n v="260.64999390000003"/>
    <x v="477"/>
    <x v="17618"/>
    <x v="0"/>
    <x v="0"/>
    <x v="10"/>
    <x v="3"/>
  </r>
  <r>
    <x v="64"/>
    <x v="1"/>
    <s v="Stella"/>
    <s v="17855"/>
    <x v="2"/>
    <s v="MI"/>
    <s v="48219.0"/>
    <s v="CDs"/>
    <x v="37"/>
    <x v="3"/>
    <d v="2017-12-20T00:00:00"/>
    <x v="34593"/>
    <x v="17"/>
    <n v="1"/>
    <n v="11.289999959999999"/>
    <x v="230"/>
    <x v="8573"/>
    <x v="1"/>
    <x v="0"/>
    <x v="11"/>
    <x v="3"/>
  </r>
  <r>
    <x v="113"/>
    <x v="1"/>
    <s v="Jocelyn"/>
    <s v="17663"/>
    <x v="2"/>
    <s v="NV"/>
    <s v="89123.0"/>
    <s v="Baby"/>
    <x v="38"/>
    <x v="3"/>
    <d v="2017-12-17T00:00:00"/>
    <x v="34594"/>
    <x v="5"/>
    <n v="1"/>
    <n v="59.08000183"/>
    <x v="142"/>
    <x v="4951"/>
    <x v="1"/>
    <x v="0"/>
    <x v="11"/>
    <x v="3"/>
  </r>
  <r>
    <x v="157"/>
    <x v="1"/>
    <s v="Stella"/>
    <s v="16833"/>
    <x v="2"/>
    <s v="CA"/>
    <s v="90813.0"/>
    <s v="Toys"/>
    <x v="47"/>
    <x v="3"/>
    <d v="2017-05-12T00:00:00"/>
    <x v="34595"/>
    <x v="6"/>
    <n v="1"/>
    <n v="11.539999959999999"/>
    <x v="11"/>
    <x v="4717"/>
    <x v="1"/>
    <x v="0"/>
    <x v="7"/>
    <x v="0"/>
  </r>
  <r>
    <x v="264"/>
    <x v="1"/>
    <s v="Fredericka"/>
    <s v="18563"/>
    <x v="2"/>
    <s v="NY"/>
    <s v="11757.0"/>
    <s v="DVDs"/>
    <x v="42"/>
    <x v="3"/>
    <d v="2017-12-30T00:00:00"/>
    <x v="34596"/>
    <x v="16"/>
    <n v="1"/>
    <n v="164.38000489999999"/>
    <x v="667"/>
    <x v="2988"/>
    <x v="2"/>
    <x v="0"/>
    <x v="11"/>
    <x v="3"/>
  </r>
  <r>
    <x v="110"/>
    <x v="1"/>
    <s v="Germaine"/>
    <s v="15270"/>
    <x v="2"/>
    <s v="GA"/>
    <s v="30096.0"/>
    <s v="DVDs"/>
    <x v="42"/>
    <x v="3"/>
    <d v="2017-12-11T00:00:00"/>
    <x v="34597"/>
    <x v="6"/>
    <n v="1"/>
    <n v="164.38000489999999"/>
    <x v="225"/>
    <x v="629"/>
    <x v="2"/>
    <x v="0"/>
    <x v="11"/>
    <x v="3"/>
  </r>
  <r>
    <x v="21"/>
    <x v="1"/>
    <s v="Mary"/>
    <s v="10071"/>
    <x v="2"/>
    <s v="PA"/>
    <s v="19124.0"/>
    <s v="Camping &amp; Hiking"/>
    <x v="0"/>
    <x v="3"/>
    <d v="2016-03-27T00:00:00"/>
    <x v="34598"/>
    <x v="5"/>
    <n v="1"/>
    <n v="299.98001099999999"/>
    <x v="174"/>
    <x v="1613"/>
    <x v="0"/>
    <x v="1"/>
    <x v="4"/>
    <x v="2"/>
  </r>
  <r>
    <x v="21"/>
    <x v="1"/>
    <s v="Mary"/>
    <s v="10071"/>
    <x v="2"/>
    <s v="PA"/>
    <s v="19124.0"/>
    <s v="Women's Apparel"/>
    <x v="4"/>
    <x v="1"/>
    <d v="2016-05-22T00:00:00"/>
    <x v="34599"/>
    <x v="1"/>
    <n v="2"/>
    <n v="50"/>
    <x v="13"/>
    <x v="1683"/>
    <x v="1"/>
    <x v="1"/>
    <x v="7"/>
    <x v="0"/>
  </r>
  <r>
    <x v="21"/>
    <x v="1"/>
    <s v="Mary"/>
    <s v="10071"/>
    <x v="2"/>
    <s v="PA"/>
    <s v="19124.0"/>
    <s v="Golf Gloves"/>
    <x v="23"/>
    <x v="1"/>
    <d v="2016-05-22T00:00:00"/>
    <x v="34599"/>
    <x v="1"/>
    <n v="2"/>
    <n v="9.9899997710000008"/>
    <x v="20"/>
    <x v="8135"/>
    <x v="1"/>
    <x v="1"/>
    <x v="7"/>
    <x v="0"/>
  </r>
  <r>
    <x v="21"/>
    <x v="1"/>
    <s v="Mary"/>
    <s v="10071"/>
    <x v="2"/>
    <s v="PA"/>
    <s v="19124.0"/>
    <s v="Water Sports"/>
    <x v="7"/>
    <x v="4"/>
    <d v="2016-11-16T00:00:00"/>
    <x v="34600"/>
    <x v="9"/>
    <n v="1"/>
    <n v="199.9900055"/>
    <x v="273"/>
    <x v="508"/>
    <x v="2"/>
    <x v="1"/>
    <x v="10"/>
    <x v="3"/>
  </r>
  <r>
    <x v="21"/>
    <x v="1"/>
    <s v="Mary"/>
    <s v="10071"/>
    <x v="2"/>
    <s v="PA"/>
    <s v="19124.0"/>
    <s v="Women's Apparel"/>
    <x v="4"/>
    <x v="4"/>
    <d v="2016-11-16T00:00:00"/>
    <x v="34600"/>
    <x v="9"/>
    <n v="2"/>
    <n v="50"/>
    <x v="262"/>
    <x v="6667"/>
    <x v="1"/>
    <x v="1"/>
    <x v="10"/>
    <x v="3"/>
  </r>
  <r>
    <x v="21"/>
    <x v="1"/>
    <s v="Mary"/>
    <s v="10071"/>
    <x v="2"/>
    <s v="PA"/>
    <s v="19124.0"/>
    <s v="Women's Apparel"/>
    <x v="4"/>
    <x v="4"/>
    <d v="2016-11-16T00:00:00"/>
    <x v="34600"/>
    <x v="9"/>
    <n v="3"/>
    <n v="50"/>
    <x v="799"/>
    <x v="17619"/>
    <x v="1"/>
    <x v="1"/>
    <x v="10"/>
    <x v="3"/>
  </r>
  <r>
    <x v="21"/>
    <x v="1"/>
    <s v="Mary"/>
    <s v="10071"/>
    <x v="2"/>
    <s v="PA"/>
    <s v="19124.0"/>
    <s v="Cleats"/>
    <x v="8"/>
    <x v="4"/>
    <d v="2016-11-16T00:00:00"/>
    <x v="34600"/>
    <x v="9"/>
    <n v="4"/>
    <n v="59.990001679999999"/>
    <x v="135"/>
    <x v="1801"/>
    <x v="1"/>
    <x v="1"/>
    <x v="10"/>
    <x v="3"/>
  </r>
  <r>
    <x v="21"/>
    <x v="1"/>
    <s v="Mary"/>
    <s v="10071"/>
    <x v="2"/>
    <s v="PA"/>
    <s v="19124.0"/>
    <s v="Cleats"/>
    <x v="8"/>
    <x v="4"/>
    <d v="2016-11-16T00:00:00"/>
    <x v="34600"/>
    <x v="9"/>
    <n v="5"/>
    <n v="59.990001679999999"/>
    <x v="963"/>
    <x v="17269"/>
    <x v="1"/>
    <x v="1"/>
    <x v="10"/>
    <x v="3"/>
  </r>
  <r>
    <x v="21"/>
    <x v="1"/>
    <s v="Mary"/>
    <s v="10071"/>
    <x v="2"/>
    <s v="PA"/>
    <s v="19124.0"/>
    <s v="Women's Apparel"/>
    <x v="4"/>
    <x v="3"/>
    <d v="2016-03-15T00:00:00"/>
    <x v="34601"/>
    <x v="5"/>
    <n v="1"/>
    <n v="50"/>
    <x v="356"/>
    <x v="544"/>
    <x v="1"/>
    <x v="1"/>
    <x v="4"/>
    <x v="2"/>
  </r>
  <r>
    <x v="21"/>
    <x v="1"/>
    <s v="Mary"/>
    <s v="10071"/>
    <x v="2"/>
    <s v="PA"/>
    <s v="19124.0"/>
    <s v="Women's Apparel"/>
    <x v="4"/>
    <x v="3"/>
    <d v="2016-03-15T00:00:00"/>
    <x v="34601"/>
    <x v="5"/>
    <n v="1"/>
    <n v="50"/>
    <x v="434"/>
    <x v="1187"/>
    <x v="1"/>
    <x v="1"/>
    <x v="4"/>
    <x v="2"/>
  </r>
  <r>
    <x v="21"/>
    <x v="1"/>
    <s v="Mary"/>
    <s v="10071"/>
    <x v="2"/>
    <s v="PA"/>
    <s v="19124.0"/>
    <s v=""/>
    <x v="17"/>
    <x v="3"/>
    <d v="2016-03-15T00:00:00"/>
    <x v="34601"/>
    <x v="5"/>
    <n v="1"/>
    <n v="24.989999770000001"/>
    <x v="287"/>
    <x v="428"/>
    <x v="1"/>
    <x v="1"/>
    <x v="4"/>
    <x v="2"/>
  </r>
  <r>
    <x v="21"/>
    <x v="1"/>
    <s v="Mary"/>
    <s v="10071"/>
    <x v="2"/>
    <s v="PA"/>
    <s v="19124.0"/>
    <s v="Cleats"/>
    <x v="8"/>
    <x v="3"/>
    <d v="2016-03-15T00:00:00"/>
    <x v="34601"/>
    <x v="5"/>
    <n v="1"/>
    <n v="59.990001679999999"/>
    <x v="230"/>
    <x v="10287"/>
    <x v="1"/>
    <x v="1"/>
    <x v="4"/>
    <x v="2"/>
  </r>
  <r>
    <x v="21"/>
    <x v="1"/>
    <s v="Mary"/>
    <s v="10071"/>
    <x v="2"/>
    <s v="PA"/>
    <s v="19124.0"/>
    <s v="Men's Footwear"/>
    <x v="2"/>
    <x v="1"/>
    <d v="2016-05-22T00:00:00"/>
    <x v="34599"/>
    <x v="1"/>
    <n v="1"/>
    <n v="129.9900055"/>
    <x v="479"/>
    <x v="266"/>
    <x v="2"/>
    <x v="1"/>
    <x v="7"/>
    <x v="0"/>
  </r>
  <r>
    <x v="422"/>
    <x v="1"/>
    <s v="Albert"/>
    <s v="6597"/>
    <x v="2"/>
    <s v="IL"/>
    <s v="60187.0"/>
    <s v="Water Sports"/>
    <x v="7"/>
    <x v="3"/>
    <d v="2016-08-01T00:00:00"/>
    <x v="34602"/>
    <x v="6"/>
    <n v="1"/>
    <n v="199.9900055"/>
    <x v="194"/>
    <x v="3524"/>
    <x v="2"/>
    <x v="1"/>
    <x v="2"/>
    <x v="1"/>
  </r>
  <r>
    <x v="422"/>
    <x v="1"/>
    <s v="Albert"/>
    <s v="6597"/>
    <x v="2"/>
    <s v="IL"/>
    <s v="60187.0"/>
    <s v="Shop By Sport"/>
    <x v="9"/>
    <x v="0"/>
    <d v="2017-06-03T00:00:00"/>
    <x v="34603"/>
    <x v="7"/>
    <n v="5"/>
    <n v="39.990001679999999"/>
    <x v="152"/>
    <x v="6341"/>
    <x v="1"/>
    <x v="0"/>
    <x v="0"/>
    <x v="0"/>
  </r>
  <r>
    <x v="422"/>
    <x v="1"/>
    <s v="Albert"/>
    <s v="6597"/>
    <x v="2"/>
    <s v="IL"/>
    <s v="60187.0"/>
    <s v="Baseball &amp; Softball"/>
    <x v="22"/>
    <x v="0"/>
    <d v="2017-06-03T00:00:00"/>
    <x v="34603"/>
    <x v="7"/>
    <n v="1"/>
    <n v="59.990001679999999"/>
    <x v="345"/>
    <x v="819"/>
    <x v="1"/>
    <x v="0"/>
    <x v="0"/>
    <x v="0"/>
  </r>
  <r>
    <x v="164"/>
    <x v="1"/>
    <s v="Amity"/>
    <s v="16219"/>
    <x v="2"/>
    <s v="TX"/>
    <s v="79927.0"/>
    <s v="Music"/>
    <x v="45"/>
    <x v="3"/>
    <d v="2017-11-26T00:00:00"/>
    <x v="34604"/>
    <x v="6"/>
    <n v="1"/>
    <n v="260.64999390000003"/>
    <x v="116"/>
    <x v="12070"/>
    <x v="0"/>
    <x v="0"/>
    <x v="10"/>
    <x v="3"/>
  </r>
  <r>
    <x v="98"/>
    <x v="1"/>
    <s v="Mary"/>
    <s v="10618"/>
    <x v="2"/>
    <s v="TX"/>
    <s v="75243.0"/>
    <s v="Men's Footwear"/>
    <x v="2"/>
    <x v="3"/>
    <d v="2016-01-23T00:00:00"/>
    <x v="34605"/>
    <x v="6"/>
    <n v="1"/>
    <n v="129.9900055"/>
    <x v="228"/>
    <x v="1484"/>
    <x v="2"/>
    <x v="1"/>
    <x v="9"/>
    <x v="2"/>
  </r>
  <r>
    <x v="98"/>
    <x v="1"/>
    <s v="Mary"/>
    <s v="10618"/>
    <x v="2"/>
    <s v="TX"/>
    <s v="75243.0"/>
    <s v="Fishing"/>
    <x v="6"/>
    <x v="3"/>
    <d v="2016-01-23T00:00:00"/>
    <x v="34605"/>
    <x v="6"/>
    <n v="1"/>
    <n v="399.98001099999999"/>
    <x v="522"/>
    <x v="8744"/>
    <x v="0"/>
    <x v="1"/>
    <x v="9"/>
    <x v="2"/>
  </r>
  <r>
    <x v="98"/>
    <x v="1"/>
    <s v="Mary"/>
    <s v="10618"/>
    <x v="2"/>
    <s v="TX"/>
    <s v="75243.0"/>
    <s v="Fishing"/>
    <x v="6"/>
    <x v="3"/>
    <d v="2016-01-23T00:00:00"/>
    <x v="34605"/>
    <x v="6"/>
    <n v="1"/>
    <n v="399.98001099999999"/>
    <x v="214"/>
    <x v="934"/>
    <x v="0"/>
    <x v="1"/>
    <x v="9"/>
    <x v="2"/>
  </r>
  <r>
    <x v="98"/>
    <x v="1"/>
    <s v="Mary"/>
    <s v="10618"/>
    <x v="2"/>
    <s v="TX"/>
    <s v="75243.0"/>
    <s v="Fishing"/>
    <x v="6"/>
    <x v="3"/>
    <d v="2016-01-23T00:00:00"/>
    <x v="34605"/>
    <x v="6"/>
    <n v="1"/>
    <n v="399.98001099999999"/>
    <x v="259"/>
    <x v="1004"/>
    <x v="0"/>
    <x v="1"/>
    <x v="9"/>
    <x v="2"/>
  </r>
  <r>
    <x v="98"/>
    <x v="1"/>
    <s v="Mary"/>
    <s v="10618"/>
    <x v="2"/>
    <s v="TX"/>
    <s v="75243.0"/>
    <s v="Fishing"/>
    <x v="6"/>
    <x v="0"/>
    <d v="2017-05-02T00:00:00"/>
    <x v="34606"/>
    <x v="7"/>
    <n v="1"/>
    <n v="399.98001099999999"/>
    <x v="297"/>
    <x v="9859"/>
    <x v="0"/>
    <x v="0"/>
    <x v="7"/>
    <x v="0"/>
  </r>
  <r>
    <x v="98"/>
    <x v="1"/>
    <s v="Mary"/>
    <s v="10618"/>
    <x v="2"/>
    <s v="TX"/>
    <s v="75243.0"/>
    <s v="Indoor/Outdoor Games"/>
    <x v="1"/>
    <x v="0"/>
    <d v="2017-05-02T00:00:00"/>
    <x v="34606"/>
    <x v="7"/>
    <n v="2"/>
    <n v="49.979999540000001"/>
    <x v="653"/>
    <x v="17620"/>
    <x v="1"/>
    <x v="0"/>
    <x v="7"/>
    <x v="0"/>
  </r>
  <r>
    <x v="98"/>
    <x v="1"/>
    <s v="Mary"/>
    <s v="10618"/>
    <x v="2"/>
    <s v="TX"/>
    <s v="75243.0"/>
    <s v="Cardio Equipment"/>
    <x v="5"/>
    <x v="0"/>
    <d v="2017-05-02T00:00:00"/>
    <x v="34606"/>
    <x v="7"/>
    <n v="3"/>
    <n v="99.989997860000003"/>
    <x v="798"/>
    <x v="17621"/>
    <x v="1"/>
    <x v="0"/>
    <x v="7"/>
    <x v="0"/>
  </r>
  <r>
    <x v="98"/>
    <x v="1"/>
    <s v="Mary"/>
    <s v="10618"/>
    <x v="2"/>
    <s v="TX"/>
    <s v="75243.0"/>
    <s v="Cardio Equipment"/>
    <x v="5"/>
    <x v="0"/>
    <d v="2017-05-02T00:00:00"/>
    <x v="34606"/>
    <x v="7"/>
    <n v="3"/>
    <n v="99.989997860000003"/>
    <x v="455"/>
    <x v="774"/>
    <x v="1"/>
    <x v="0"/>
    <x v="7"/>
    <x v="0"/>
  </r>
  <r>
    <x v="98"/>
    <x v="1"/>
    <s v="Mary"/>
    <s v="10618"/>
    <x v="2"/>
    <s v="TX"/>
    <s v="75243.0"/>
    <s v="Indoor/Outdoor Games"/>
    <x v="1"/>
    <x v="3"/>
    <d v="2016-12-23T00:00:00"/>
    <x v="34607"/>
    <x v="22"/>
    <n v="2"/>
    <n v="49.979999540000001"/>
    <x v="74"/>
    <x v="6024"/>
    <x v="1"/>
    <x v="1"/>
    <x v="11"/>
    <x v="3"/>
  </r>
  <r>
    <x v="258"/>
    <x v="1"/>
    <s v="Sydnee"/>
    <s v="17530"/>
    <x v="2"/>
    <s v="MI"/>
    <s v="48197.0"/>
    <s v="Books"/>
    <x v="39"/>
    <x v="3"/>
    <d v="2017-12-15T00:00:00"/>
    <x v="34608"/>
    <x v="6"/>
    <n v="1"/>
    <n v="31.079999919999999"/>
    <x v="919"/>
    <x v="17622"/>
    <x v="1"/>
    <x v="0"/>
    <x v="11"/>
    <x v="3"/>
  </r>
  <r>
    <x v="512"/>
    <x v="1"/>
    <s v="Mary"/>
    <s v="1103"/>
    <x v="2"/>
    <s v="OH"/>
    <s v="44060.0"/>
    <s v="Electronics"/>
    <x v="15"/>
    <x v="3"/>
    <d v="2016-10-31T00:00:00"/>
    <x v="34609"/>
    <x v="11"/>
    <n v="1"/>
    <n v="31.989999770000001"/>
    <x v="306"/>
    <x v="8302"/>
    <x v="1"/>
    <x v="1"/>
    <x v="8"/>
    <x v="3"/>
  </r>
  <r>
    <x v="512"/>
    <x v="1"/>
    <s v="Mary"/>
    <s v="1103"/>
    <x v="2"/>
    <s v="OH"/>
    <s v="44060.0"/>
    <s v="Cleats"/>
    <x v="8"/>
    <x v="3"/>
    <d v="2016-10-31T00:00:00"/>
    <x v="34609"/>
    <x v="11"/>
    <n v="4"/>
    <n v="59.990001679999999"/>
    <x v="414"/>
    <x v="2759"/>
    <x v="1"/>
    <x v="1"/>
    <x v="8"/>
    <x v="3"/>
  </r>
  <r>
    <x v="512"/>
    <x v="1"/>
    <s v="Mary"/>
    <s v="1103"/>
    <x v="2"/>
    <s v="OH"/>
    <s v="44060.0"/>
    <s v="Cleats"/>
    <x v="8"/>
    <x v="3"/>
    <d v="2016-10-31T00:00:00"/>
    <x v="34609"/>
    <x v="11"/>
    <n v="5"/>
    <n v="59.990001679999999"/>
    <x v="220"/>
    <x v="7566"/>
    <x v="1"/>
    <x v="1"/>
    <x v="8"/>
    <x v="3"/>
  </r>
  <r>
    <x v="512"/>
    <x v="1"/>
    <s v="Mary"/>
    <s v="1103"/>
    <x v="2"/>
    <s v="OH"/>
    <s v="44060.0"/>
    <s v="Camping &amp; Hiking"/>
    <x v="0"/>
    <x v="0"/>
    <d v="2017-04-03T00:00:00"/>
    <x v="34610"/>
    <x v="0"/>
    <n v="1"/>
    <n v="299.98001099999999"/>
    <x v="249"/>
    <x v="11260"/>
    <x v="0"/>
    <x v="0"/>
    <x v="3"/>
    <x v="0"/>
  </r>
  <r>
    <x v="512"/>
    <x v="1"/>
    <s v="Mary"/>
    <s v="1103"/>
    <x v="2"/>
    <s v="OH"/>
    <s v="44060.0"/>
    <s v="Fishing"/>
    <x v="6"/>
    <x v="0"/>
    <d v="2017-04-03T00:00:00"/>
    <x v="34610"/>
    <x v="0"/>
    <n v="1"/>
    <n v="399.98001099999999"/>
    <x v="265"/>
    <x v="3355"/>
    <x v="0"/>
    <x v="0"/>
    <x v="3"/>
    <x v="0"/>
  </r>
  <r>
    <x v="512"/>
    <x v="1"/>
    <s v="Mary"/>
    <s v="1103"/>
    <x v="2"/>
    <s v="OH"/>
    <s v="44060.0"/>
    <s v="Cleats"/>
    <x v="8"/>
    <x v="0"/>
    <d v="2017-04-03T00:00:00"/>
    <x v="34610"/>
    <x v="0"/>
    <n v="3"/>
    <n v="59.990001679999999"/>
    <x v="414"/>
    <x v="10358"/>
    <x v="1"/>
    <x v="0"/>
    <x v="3"/>
    <x v="0"/>
  </r>
  <r>
    <x v="512"/>
    <x v="1"/>
    <s v="Mary"/>
    <s v="1103"/>
    <x v="2"/>
    <s v="OH"/>
    <s v="44060.0"/>
    <s v="Tennis &amp; Racquet"/>
    <x v="20"/>
    <x v="0"/>
    <d v="2017-04-03T00:00:00"/>
    <x v="34610"/>
    <x v="0"/>
    <n v="4"/>
    <n v="44.990001679999999"/>
    <x v="485"/>
    <x v="4410"/>
    <x v="1"/>
    <x v="0"/>
    <x v="3"/>
    <x v="0"/>
  </r>
  <r>
    <x v="512"/>
    <x v="1"/>
    <s v="Mary"/>
    <s v="1103"/>
    <x v="2"/>
    <s v="OH"/>
    <s v="44060.0"/>
    <s v="Electronics"/>
    <x v="15"/>
    <x v="1"/>
    <d v="2016-07-09T00:00:00"/>
    <x v="34611"/>
    <x v="20"/>
    <n v="1"/>
    <n v="47.990001679999999"/>
    <x v="335"/>
    <x v="5793"/>
    <x v="1"/>
    <x v="1"/>
    <x v="1"/>
    <x v="1"/>
  </r>
  <r>
    <x v="512"/>
    <x v="1"/>
    <s v="Mary"/>
    <s v="1103"/>
    <x v="2"/>
    <s v="OH"/>
    <s v="44060.0"/>
    <s v="Shop By Sport"/>
    <x v="9"/>
    <x v="1"/>
    <d v="2016-07-09T00:00:00"/>
    <x v="34611"/>
    <x v="20"/>
    <n v="2"/>
    <n v="39.990001679999999"/>
    <x v="225"/>
    <x v="5795"/>
    <x v="1"/>
    <x v="1"/>
    <x v="1"/>
    <x v="1"/>
  </r>
  <r>
    <x v="512"/>
    <x v="1"/>
    <s v="Mary"/>
    <s v="1103"/>
    <x v="2"/>
    <s v="OH"/>
    <s v="44060.0"/>
    <s v="Women's Apparel"/>
    <x v="4"/>
    <x v="0"/>
    <d v="2017-05-03T00:00:00"/>
    <x v="34612"/>
    <x v="0"/>
    <n v="1"/>
    <n v="50"/>
    <x v="103"/>
    <x v="4901"/>
    <x v="1"/>
    <x v="0"/>
    <x v="7"/>
    <x v="0"/>
  </r>
  <r>
    <x v="512"/>
    <x v="1"/>
    <s v="Mary"/>
    <s v="1103"/>
    <x v="2"/>
    <s v="OH"/>
    <s v="44060.0"/>
    <s v="Trade-In"/>
    <x v="18"/>
    <x v="0"/>
    <d v="2017-05-03T00:00:00"/>
    <x v="34612"/>
    <x v="0"/>
    <n v="4"/>
    <n v="15.989999770000001"/>
    <x v="45"/>
    <x v="2876"/>
    <x v="1"/>
    <x v="0"/>
    <x v="7"/>
    <x v="0"/>
  </r>
  <r>
    <x v="512"/>
    <x v="1"/>
    <s v="Mary"/>
    <s v="1103"/>
    <x v="2"/>
    <s v="OH"/>
    <s v="44060.0"/>
    <s v="Electronics"/>
    <x v="15"/>
    <x v="0"/>
    <d v="2017-05-03T00:00:00"/>
    <x v="34612"/>
    <x v="0"/>
    <n v="5"/>
    <n v="27.989999770000001"/>
    <x v="140"/>
    <x v="12039"/>
    <x v="1"/>
    <x v="0"/>
    <x v="7"/>
    <x v="0"/>
  </r>
  <r>
    <x v="25"/>
    <x v="1"/>
    <s v="Ivana"/>
    <s v="15616"/>
    <x v="2"/>
    <s v="CA"/>
    <s v="92507.0"/>
    <s v="Garden"/>
    <x v="44"/>
    <x v="3"/>
    <d v="2017-11-17T00:00:00"/>
    <x v="34613"/>
    <x v="17"/>
    <n v="1"/>
    <n v="532.58001709999996"/>
    <x v="462"/>
    <x v="14309"/>
    <x v="3"/>
    <x v="0"/>
    <x v="10"/>
    <x v="3"/>
  </r>
  <r>
    <x v="425"/>
    <x v="1"/>
    <s v="Venus"/>
    <s v="18632"/>
    <x v="2"/>
    <s v="CT"/>
    <s v="6902.0"/>
    <s v="DVDs"/>
    <x v="42"/>
    <x v="3"/>
    <d v="2017-12-31T00:00:00"/>
    <x v="34614"/>
    <x v="6"/>
    <n v="1"/>
    <n v="164.38000489999999"/>
    <x v="71"/>
    <x v="17623"/>
    <x v="2"/>
    <x v="0"/>
    <x v="11"/>
    <x v="3"/>
  </r>
  <r>
    <x v="463"/>
    <x v="1"/>
    <s v="Rowan"/>
    <s v="17517"/>
    <x v="2"/>
    <s v="NM"/>
    <s v="88005.0"/>
    <s v="Women's Clothing"/>
    <x v="29"/>
    <x v="3"/>
    <d v="2017-12-15T00:00:00"/>
    <x v="34615"/>
    <x v="17"/>
    <n v="1"/>
    <n v="215.82000729999999"/>
    <x v="127"/>
    <x v="17624"/>
    <x v="2"/>
    <x v="0"/>
    <x v="11"/>
    <x v="3"/>
  </r>
  <r>
    <x v="254"/>
    <x v="1"/>
    <s v="Lillian"/>
    <s v="15470"/>
    <x v="2"/>
    <s v="AZ"/>
    <s v="85345.0"/>
    <s v="Garden"/>
    <x v="44"/>
    <x v="3"/>
    <d v="2017-11-15T00:00:00"/>
    <x v="34616"/>
    <x v="17"/>
    <n v="1"/>
    <n v="532.58001709999996"/>
    <x v="317"/>
    <x v="15962"/>
    <x v="3"/>
    <x v="0"/>
    <x v="10"/>
    <x v="3"/>
  </r>
  <r>
    <x v="155"/>
    <x v="1"/>
    <s v="Emma"/>
    <s v="15468"/>
    <x v="2"/>
    <s v="NC"/>
    <s v="28540.0"/>
    <s v="Garden"/>
    <x v="44"/>
    <x v="3"/>
    <d v="2017-11-15T00:00:00"/>
    <x v="34617"/>
    <x v="6"/>
    <n v="1"/>
    <n v="532.58001709999996"/>
    <x v="613"/>
    <x v="17625"/>
    <x v="3"/>
    <x v="0"/>
    <x v="10"/>
    <x v="3"/>
  </r>
  <r>
    <x v="69"/>
    <x v="1"/>
    <s v="Mary"/>
    <s v="1274"/>
    <x v="2"/>
    <s v="VA"/>
    <s v="23455.0"/>
    <s v="Fishing"/>
    <x v="6"/>
    <x v="1"/>
    <d v="2016-07-06T00:00:00"/>
    <x v="34618"/>
    <x v="1"/>
    <n v="1"/>
    <n v="399.98001099999999"/>
    <x v="236"/>
    <x v="5069"/>
    <x v="0"/>
    <x v="1"/>
    <x v="1"/>
    <x v="1"/>
  </r>
  <r>
    <x v="69"/>
    <x v="1"/>
    <s v="Mary"/>
    <s v="1274"/>
    <x v="2"/>
    <s v="VA"/>
    <s v="23455.0"/>
    <s v="Water Sports"/>
    <x v="7"/>
    <x v="1"/>
    <d v="2016-07-06T00:00:00"/>
    <x v="34618"/>
    <x v="1"/>
    <n v="1"/>
    <n v="199.9900055"/>
    <x v="34"/>
    <x v="1217"/>
    <x v="2"/>
    <x v="1"/>
    <x v="1"/>
    <x v="1"/>
  </r>
  <r>
    <x v="69"/>
    <x v="1"/>
    <s v="Mary"/>
    <s v="1274"/>
    <x v="2"/>
    <s v="VA"/>
    <s v="23455.0"/>
    <s v="Women's Apparel"/>
    <x v="4"/>
    <x v="1"/>
    <d v="2016-07-06T00:00:00"/>
    <x v="34618"/>
    <x v="1"/>
    <n v="5"/>
    <n v="50"/>
    <x v="342"/>
    <x v="9475"/>
    <x v="1"/>
    <x v="1"/>
    <x v="1"/>
    <x v="1"/>
  </r>
  <r>
    <x v="69"/>
    <x v="1"/>
    <s v="Mary"/>
    <s v="1274"/>
    <x v="2"/>
    <s v="VA"/>
    <s v="23455.0"/>
    <s v="Cardio Equipment"/>
    <x v="5"/>
    <x v="3"/>
    <d v="2016-10-17T00:00:00"/>
    <x v="34619"/>
    <x v="11"/>
    <n v="4"/>
    <n v="99.989997860000003"/>
    <x v="120"/>
    <x v="4206"/>
    <x v="1"/>
    <x v="1"/>
    <x v="8"/>
    <x v="3"/>
  </r>
  <r>
    <x v="69"/>
    <x v="1"/>
    <s v="Mary"/>
    <s v="1274"/>
    <x v="2"/>
    <s v="VA"/>
    <s v="23455.0"/>
    <s v="Men's Footwear"/>
    <x v="2"/>
    <x v="3"/>
    <d v="2016-10-17T00:00:00"/>
    <x v="34619"/>
    <x v="11"/>
    <n v="1"/>
    <n v="129.9900055"/>
    <x v="195"/>
    <x v="448"/>
    <x v="2"/>
    <x v="1"/>
    <x v="8"/>
    <x v="3"/>
  </r>
  <r>
    <x v="69"/>
    <x v="1"/>
    <s v="Mary"/>
    <s v="1274"/>
    <x v="2"/>
    <s v="VA"/>
    <s v="23455.0"/>
    <s v="Water Sports"/>
    <x v="7"/>
    <x v="3"/>
    <d v="2016-10-17T00:00:00"/>
    <x v="34619"/>
    <x v="11"/>
    <n v="1"/>
    <n v="199.9900055"/>
    <x v="214"/>
    <x v="715"/>
    <x v="2"/>
    <x v="1"/>
    <x v="8"/>
    <x v="3"/>
  </r>
  <r>
    <x v="69"/>
    <x v="1"/>
    <s v="Mary"/>
    <s v="1274"/>
    <x v="2"/>
    <s v="VA"/>
    <s v="23455.0"/>
    <s v="Water Sports"/>
    <x v="7"/>
    <x v="3"/>
    <d v="2016-10-17T00:00:00"/>
    <x v="34619"/>
    <x v="11"/>
    <n v="1"/>
    <n v="199.9900055"/>
    <x v="579"/>
    <x v="4568"/>
    <x v="2"/>
    <x v="1"/>
    <x v="8"/>
    <x v="3"/>
  </r>
  <r>
    <x v="69"/>
    <x v="1"/>
    <s v="Mary"/>
    <s v="1274"/>
    <x v="2"/>
    <s v="VA"/>
    <s v="23455.0"/>
    <s v="Men's Footwear"/>
    <x v="2"/>
    <x v="3"/>
    <d v="2016-03-03T00:00:00"/>
    <x v="34620"/>
    <x v="17"/>
    <n v="1"/>
    <n v="129.9900055"/>
    <x v="604"/>
    <x v="4559"/>
    <x v="2"/>
    <x v="1"/>
    <x v="4"/>
    <x v="2"/>
  </r>
  <r>
    <x v="69"/>
    <x v="1"/>
    <s v="Mary"/>
    <s v="1274"/>
    <x v="2"/>
    <s v="VA"/>
    <s v="23455.0"/>
    <s v="Men's Footwear"/>
    <x v="2"/>
    <x v="3"/>
    <d v="2016-03-03T00:00:00"/>
    <x v="34620"/>
    <x v="17"/>
    <n v="1"/>
    <n v="129.9900055"/>
    <x v="79"/>
    <x v="781"/>
    <x v="2"/>
    <x v="1"/>
    <x v="4"/>
    <x v="2"/>
  </r>
  <r>
    <x v="14"/>
    <x v="1"/>
    <s v="Linda"/>
    <s v="6841"/>
    <x v="2"/>
    <s v="CA"/>
    <s v="90011.0"/>
    <s v="Fishing"/>
    <x v="6"/>
    <x v="1"/>
    <d v="2016-06-27T00:00:00"/>
    <x v="34621"/>
    <x v="1"/>
    <n v="1"/>
    <n v="399.98001099999999"/>
    <x v="142"/>
    <x v="4527"/>
    <x v="0"/>
    <x v="1"/>
    <x v="0"/>
    <x v="0"/>
  </r>
  <r>
    <x v="14"/>
    <x v="1"/>
    <s v="Linda"/>
    <s v="6841"/>
    <x v="2"/>
    <s v="CA"/>
    <s v="90011.0"/>
    <s v="Cleats"/>
    <x v="8"/>
    <x v="1"/>
    <d v="2016-06-27T00:00:00"/>
    <x v="34621"/>
    <x v="1"/>
    <n v="5"/>
    <n v="59.990001679999999"/>
    <x v="51"/>
    <x v="1511"/>
    <x v="1"/>
    <x v="1"/>
    <x v="0"/>
    <x v="0"/>
  </r>
  <r>
    <x v="520"/>
    <x v="1"/>
    <s v="Karen"/>
    <s v="4990"/>
    <x v="2"/>
    <s v="NY"/>
    <s v="10701.0"/>
    <s v="Water Sports"/>
    <x v="7"/>
    <x v="1"/>
    <d v="2016-08-15T00:00:00"/>
    <x v="34622"/>
    <x v="10"/>
    <n v="1"/>
    <n v="199.9900055"/>
    <x v="225"/>
    <x v="4265"/>
    <x v="2"/>
    <x v="1"/>
    <x v="2"/>
    <x v="1"/>
  </r>
  <r>
    <x v="520"/>
    <x v="1"/>
    <s v="Karen"/>
    <s v="4990"/>
    <x v="2"/>
    <s v="NY"/>
    <s v="10701.0"/>
    <s v="Cardio Equipment"/>
    <x v="5"/>
    <x v="1"/>
    <d v="2016-08-15T00:00:00"/>
    <x v="34622"/>
    <x v="10"/>
    <n v="3"/>
    <n v="99.989997860000003"/>
    <x v="185"/>
    <x v="1809"/>
    <x v="1"/>
    <x v="1"/>
    <x v="2"/>
    <x v="1"/>
  </r>
  <r>
    <x v="520"/>
    <x v="1"/>
    <s v="Karen"/>
    <s v="4990"/>
    <x v="2"/>
    <s v="NY"/>
    <s v="10701.0"/>
    <s v="Shop By Sport"/>
    <x v="9"/>
    <x v="1"/>
    <d v="2016-08-15T00:00:00"/>
    <x v="34622"/>
    <x v="10"/>
    <n v="3"/>
    <n v="39.990001679999999"/>
    <x v="380"/>
    <x v="156"/>
    <x v="1"/>
    <x v="1"/>
    <x v="2"/>
    <x v="1"/>
  </r>
  <r>
    <x v="520"/>
    <x v="1"/>
    <s v="Karen"/>
    <s v="4990"/>
    <x v="2"/>
    <s v="NY"/>
    <s v="10701.0"/>
    <s v="Cleats"/>
    <x v="8"/>
    <x v="1"/>
    <d v="2016-08-15T00:00:00"/>
    <x v="34622"/>
    <x v="10"/>
    <n v="4"/>
    <n v="59.990001679999999"/>
    <x v="91"/>
    <x v="298"/>
    <x v="1"/>
    <x v="1"/>
    <x v="2"/>
    <x v="1"/>
  </r>
  <r>
    <x v="63"/>
    <x v="1"/>
    <s v="Judy"/>
    <s v="3668"/>
    <x v="2"/>
    <s v="OR"/>
    <s v="97301.0"/>
    <s v="Fishing"/>
    <x v="6"/>
    <x v="1"/>
    <d v="2016-04-28T00:00:00"/>
    <x v="34623"/>
    <x v="1"/>
    <n v="1"/>
    <n v="399.98001099999999"/>
    <x v="1017"/>
    <x v="16444"/>
    <x v="0"/>
    <x v="1"/>
    <x v="3"/>
    <x v="0"/>
  </r>
  <r>
    <x v="63"/>
    <x v="1"/>
    <s v="Judy"/>
    <s v="3668"/>
    <x v="2"/>
    <s v="OR"/>
    <s v="97301.0"/>
    <s v="Golf Gloves"/>
    <x v="23"/>
    <x v="0"/>
    <d v="2017-05-23T00:00:00"/>
    <x v="34624"/>
    <x v="7"/>
    <n v="1"/>
    <n v="249.9900055"/>
    <x v="105"/>
    <x v="12"/>
    <x v="2"/>
    <x v="0"/>
    <x v="7"/>
    <x v="0"/>
  </r>
  <r>
    <x v="63"/>
    <x v="1"/>
    <s v="Judy"/>
    <s v="3668"/>
    <x v="2"/>
    <s v="OR"/>
    <s v="97301.0"/>
    <s v="Fishing"/>
    <x v="6"/>
    <x v="1"/>
    <d v="2016-06-22T00:00:00"/>
    <x v="34625"/>
    <x v="1"/>
    <n v="1"/>
    <n v="399.98001099999999"/>
    <x v="968"/>
    <x v="17626"/>
    <x v="0"/>
    <x v="1"/>
    <x v="0"/>
    <x v="0"/>
  </r>
  <r>
    <x v="63"/>
    <x v="1"/>
    <s v="Judy"/>
    <s v="3668"/>
    <x v="2"/>
    <s v="OR"/>
    <s v="97301.0"/>
    <s v="Women's Apparel"/>
    <x v="4"/>
    <x v="1"/>
    <d v="2016-06-22T00:00:00"/>
    <x v="34625"/>
    <x v="1"/>
    <n v="2"/>
    <n v="50"/>
    <x v="172"/>
    <x v="5066"/>
    <x v="1"/>
    <x v="1"/>
    <x v="0"/>
    <x v="0"/>
  </r>
  <r>
    <x v="63"/>
    <x v="1"/>
    <s v="Judy"/>
    <s v="3668"/>
    <x v="2"/>
    <s v="OR"/>
    <s v="97301.0"/>
    <s v="Women's Apparel"/>
    <x v="4"/>
    <x v="1"/>
    <d v="2016-06-22T00:00:00"/>
    <x v="34625"/>
    <x v="1"/>
    <n v="4"/>
    <n v="50"/>
    <x v="392"/>
    <x v="2063"/>
    <x v="1"/>
    <x v="1"/>
    <x v="0"/>
    <x v="0"/>
  </r>
  <r>
    <x v="365"/>
    <x v="1"/>
    <s v="Virginia"/>
    <s v="5520"/>
    <x v="2"/>
    <s v="CA"/>
    <s v="90706.0"/>
    <s v="Fishing"/>
    <x v="6"/>
    <x v="1"/>
    <d v="2016-08-20T00:00:00"/>
    <x v="34626"/>
    <x v="1"/>
    <n v="1"/>
    <n v="399.98001099999999"/>
    <x v="183"/>
    <x v="218"/>
    <x v="0"/>
    <x v="1"/>
    <x v="2"/>
    <x v="1"/>
  </r>
  <r>
    <x v="365"/>
    <x v="1"/>
    <s v="Virginia"/>
    <s v="5520"/>
    <x v="2"/>
    <s v="CA"/>
    <s v="90706.0"/>
    <s v="Shop By Sport"/>
    <x v="9"/>
    <x v="1"/>
    <d v="2016-08-20T00:00:00"/>
    <x v="34626"/>
    <x v="1"/>
    <n v="1"/>
    <n v="39.990001679999999"/>
    <x v="558"/>
    <x v="14999"/>
    <x v="1"/>
    <x v="1"/>
    <x v="2"/>
    <x v="1"/>
  </r>
  <r>
    <x v="365"/>
    <x v="1"/>
    <s v="Virginia"/>
    <s v="5520"/>
    <x v="2"/>
    <s v="CA"/>
    <s v="90706.0"/>
    <s v="Men's Footwear"/>
    <x v="2"/>
    <x v="1"/>
    <d v="2016-08-20T00:00:00"/>
    <x v="34626"/>
    <x v="1"/>
    <n v="1"/>
    <n v="129.9900055"/>
    <x v="149"/>
    <x v="2797"/>
    <x v="2"/>
    <x v="1"/>
    <x v="2"/>
    <x v="1"/>
  </r>
  <r>
    <x v="365"/>
    <x v="1"/>
    <s v="Virginia"/>
    <s v="5520"/>
    <x v="2"/>
    <s v="CA"/>
    <s v="90706.0"/>
    <s v="Indoor/Outdoor Games"/>
    <x v="1"/>
    <x v="1"/>
    <d v="2016-08-20T00:00:00"/>
    <x v="34626"/>
    <x v="1"/>
    <n v="4"/>
    <n v="49.979999540000001"/>
    <x v="488"/>
    <x v="7625"/>
    <x v="1"/>
    <x v="1"/>
    <x v="2"/>
    <x v="1"/>
  </r>
  <r>
    <x v="365"/>
    <x v="1"/>
    <s v="Virginia"/>
    <s v="5520"/>
    <x v="2"/>
    <s v="CA"/>
    <s v="90706.0"/>
    <s v="Cardio Equipment"/>
    <x v="5"/>
    <x v="1"/>
    <d v="2016-08-20T00:00:00"/>
    <x v="34626"/>
    <x v="1"/>
    <n v="5"/>
    <n v="99.989997860000003"/>
    <x v="81"/>
    <x v="15335"/>
    <x v="1"/>
    <x v="1"/>
    <x v="2"/>
    <x v="1"/>
  </r>
  <r>
    <x v="365"/>
    <x v="1"/>
    <s v="Virginia"/>
    <s v="5520"/>
    <x v="2"/>
    <s v="CA"/>
    <s v="90706.0"/>
    <s v="Shop By Sport"/>
    <x v="9"/>
    <x v="1"/>
    <d v="2016-12-04T00:00:00"/>
    <x v="34627"/>
    <x v="10"/>
    <n v="3"/>
    <n v="39.990001679999999"/>
    <x v="174"/>
    <x v="1031"/>
    <x v="1"/>
    <x v="1"/>
    <x v="11"/>
    <x v="3"/>
  </r>
  <r>
    <x v="365"/>
    <x v="1"/>
    <s v="Virginia"/>
    <s v="5520"/>
    <x v="2"/>
    <s v="CA"/>
    <s v="90706.0"/>
    <s v="Cardio Equipment"/>
    <x v="5"/>
    <x v="1"/>
    <d v="2016-12-04T00:00:00"/>
    <x v="34627"/>
    <x v="10"/>
    <n v="3"/>
    <n v="99.989997860000003"/>
    <x v="165"/>
    <x v="444"/>
    <x v="1"/>
    <x v="1"/>
    <x v="11"/>
    <x v="3"/>
  </r>
  <r>
    <x v="12"/>
    <x v="1"/>
    <s v="Janice"/>
    <s v="8451"/>
    <x v="2"/>
    <s v="TX"/>
    <s v="77072.0"/>
    <s v="Indoor/Outdoor Games"/>
    <x v="1"/>
    <x v="1"/>
    <d v="2016-06-06T00:00:00"/>
    <x v="34628"/>
    <x v="1"/>
    <n v="1"/>
    <n v="49.979999540000001"/>
    <x v="358"/>
    <x v="12457"/>
    <x v="1"/>
    <x v="1"/>
    <x v="0"/>
    <x v="0"/>
  </r>
  <r>
    <x v="12"/>
    <x v="1"/>
    <s v="Janice"/>
    <s v="8451"/>
    <x v="2"/>
    <s v="TX"/>
    <s v="77072.0"/>
    <s v="Camping &amp; Hiking"/>
    <x v="0"/>
    <x v="1"/>
    <d v="2016-06-06T00:00:00"/>
    <x v="34628"/>
    <x v="1"/>
    <n v="1"/>
    <n v="299.98001099999999"/>
    <x v="473"/>
    <x v="1057"/>
    <x v="0"/>
    <x v="1"/>
    <x v="0"/>
    <x v="0"/>
  </r>
  <r>
    <x v="12"/>
    <x v="1"/>
    <s v="Janice"/>
    <s v="8451"/>
    <x v="2"/>
    <s v="TX"/>
    <s v="77072.0"/>
    <s v="Hockey"/>
    <x v="16"/>
    <x v="1"/>
    <d v="2016-06-06T00:00:00"/>
    <x v="34628"/>
    <x v="1"/>
    <n v="4"/>
    <n v="25"/>
    <x v="253"/>
    <x v="3392"/>
    <x v="1"/>
    <x v="1"/>
    <x v="0"/>
    <x v="0"/>
  </r>
  <r>
    <x v="126"/>
    <x v="1"/>
    <s v="Andrea"/>
    <s v="12313"/>
    <x v="2"/>
    <s v="AZ"/>
    <s v="85224.0"/>
    <s v="Cleats"/>
    <x v="8"/>
    <x v="1"/>
    <d v="2016-06-17T00:00:00"/>
    <x v="34629"/>
    <x v="15"/>
    <n v="2"/>
    <n v="59.990001679999999"/>
    <x v="297"/>
    <x v="14082"/>
    <x v="1"/>
    <x v="1"/>
    <x v="0"/>
    <x v="0"/>
  </r>
  <r>
    <x v="126"/>
    <x v="1"/>
    <s v="Andrea"/>
    <s v="12313"/>
    <x v="2"/>
    <s v="AZ"/>
    <s v="85224.0"/>
    <s v="Trade-In"/>
    <x v="18"/>
    <x v="1"/>
    <d v="2016-08-19T00:00:00"/>
    <x v="34630"/>
    <x v="3"/>
    <n v="5"/>
    <n v="15.989999770000001"/>
    <x v="932"/>
    <x v="17627"/>
    <x v="1"/>
    <x v="1"/>
    <x v="2"/>
    <x v="1"/>
  </r>
  <r>
    <x v="126"/>
    <x v="1"/>
    <s v="Andrea"/>
    <s v="12313"/>
    <x v="2"/>
    <s v="AZ"/>
    <s v="85224.0"/>
    <s v="Cleats"/>
    <x v="8"/>
    <x v="1"/>
    <d v="2016-05-25T00:00:00"/>
    <x v="34631"/>
    <x v="1"/>
    <n v="2"/>
    <n v="59.990001679999999"/>
    <x v="74"/>
    <x v="4237"/>
    <x v="1"/>
    <x v="1"/>
    <x v="7"/>
    <x v="0"/>
  </r>
  <r>
    <x v="126"/>
    <x v="1"/>
    <s v="Andrea"/>
    <s v="12313"/>
    <x v="2"/>
    <s v="AZ"/>
    <s v="85224.0"/>
    <s v="Women's Apparel"/>
    <x v="4"/>
    <x v="1"/>
    <d v="2016-05-25T00:00:00"/>
    <x v="34631"/>
    <x v="1"/>
    <n v="2"/>
    <n v="50"/>
    <x v="976"/>
    <x v="17628"/>
    <x v="1"/>
    <x v="1"/>
    <x v="7"/>
    <x v="0"/>
  </r>
  <r>
    <x v="126"/>
    <x v="1"/>
    <s v="Andrea"/>
    <s v="12313"/>
    <x v="2"/>
    <s v="AZ"/>
    <s v="85224.0"/>
    <s v="Indoor/Outdoor Games"/>
    <x v="1"/>
    <x v="1"/>
    <d v="2016-05-25T00:00:00"/>
    <x v="34631"/>
    <x v="1"/>
    <n v="2"/>
    <n v="49.979999540000001"/>
    <x v="111"/>
    <x v="998"/>
    <x v="1"/>
    <x v="1"/>
    <x v="7"/>
    <x v="0"/>
  </r>
  <r>
    <x v="126"/>
    <x v="1"/>
    <s v="Andrea"/>
    <s v="12313"/>
    <x v="2"/>
    <s v="AZ"/>
    <s v="85224.0"/>
    <s v="Indoor/Outdoor Games"/>
    <x v="1"/>
    <x v="1"/>
    <d v="2016-05-25T00:00:00"/>
    <x v="34631"/>
    <x v="1"/>
    <n v="4"/>
    <n v="49.979999540000001"/>
    <x v="52"/>
    <x v="5579"/>
    <x v="1"/>
    <x v="1"/>
    <x v="7"/>
    <x v="0"/>
  </r>
  <r>
    <x v="126"/>
    <x v="1"/>
    <s v="Andrea"/>
    <s v="12313"/>
    <x v="2"/>
    <s v="AZ"/>
    <s v="85224.0"/>
    <s v="Women's Apparel"/>
    <x v="4"/>
    <x v="1"/>
    <d v="2016-05-25T00:00:00"/>
    <x v="34631"/>
    <x v="1"/>
    <n v="5"/>
    <n v="50"/>
    <x v="1084"/>
    <x v="3550"/>
    <x v="1"/>
    <x v="1"/>
    <x v="7"/>
    <x v="0"/>
  </r>
  <r>
    <x v="126"/>
    <x v="1"/>
    <s v="Andrea"/>
    <s v="12313"/>
    <x v="2"/>
    <s v="AZ"/>
    <s v="85224.0"/>
    <s v="Fishing"/>
    <x v="6"/>
    <x v="2"/>
    <d v="2017-07-20T00:00:00"/>
    <x v="34632"/>
    <x v="4"/>
    <n v="1"/>
    <n v="399.98001099999999"/>
    <x v="361"/>
    <x v="4328"/>
    <x v="0"/>
    <x v="0"/>
    <x v="1"/>
    <x v="1"/>
  </r>
  <r>
    <x v="126"/>
    <x v="1"/>
    <s v="Andrea"/>
    <s v="12313"/>
    <x v="2"/>
    <s v="AZ"/>
    <s v="85224.0"/>
    <s v="Women's Apparel"/>
    <x v="4"/>
    <x v="2"/>
    <d v="2017-07-20T00:00:00"/>
    <x v="34632"/>
    <x v="4"/>
    <n v="5"/>
    <n v="50"/>
    <x v="1628"/>
    <x v="17629"/>
    <x v="1"/>
    <x v="0"/>
    <x v="1"/>
    <x v="1"/>
  </r>
  <r>
    <x v="126"/>
    <x v="1"/>
    <s v="Andrea"/>
    <s v="12313"/>
    <x v="2"/>
    <s v="AZ"/>
    <s v="85224.0"/>
    <s v="Camping &amp; Hiking"/>
    <x v="0"/>
    <x v="1"/>
    <d v="2016-08-19T00:00:00"/>
    <x v="34630"/>
    <x v="3"/>
    <n v="1"/>
    <n v="299.98001099999999"/>
    <x v="235"/>
    <x v="7014"/>
    <x v="0"/>
    <x v="1"/>
    <x v="2"/>
    <x v="1"/>
  </r>
  <r>
    <x v="126"/>
    <x v="1"/>
    <s v="Andrea"/>
    <s v="12313"/>
    <x v="2"/>
    <s v="AZ"/>
    <s v="85224.0"/>
    <s v="Camping &amp; Hiking"/>
    <x v="0"/>
    <x v="1"/>
    <d v="2016-08-19T00:00:00"/>
    <x v="34630"/>
    <x v="3"/>
    <n v="1"/>
    <n v="299.98001099999999"/>
    <x v="328"/>
    <x v="12084"/>
    <x v="0"/>
    <x v="1"/>
    <x v="2"/>
    <x v="1"/>
  </r>
  <r>
    <x v="207"/>
    <x v="1"/>
    <s v="Mary"/>
    <s v="2944"/>
    <x v="2"/>
    <s v="CA"/>
    <s v="93905.0"/>
    <s v="Indoor/Outdoor Games"/>
    <x v="1"/>
    <x v="1"/>
    <d v="2016-05-08T00:00:00"/>
    <x v="34633"/>
    <x v="15"/>
    <n v="2"/>
    <n v="49.979999540000001"/>
    <x v="188"/>
    <x v="10388"/>
    <x v="1"/>
    <x v="1"/>
    <x v="7"/>
    <x v="0"/>
  </r>
  <r>
    <x v="207"/>
    <x v="1"/>
    <s v="Mary"/>
    <s v="2944"/>
    <x v="2"/>
    <s v="CA"/>
    <s v="93905.0"/>
    <s v="Women's Apparel"/>
    <x v="4"/>
    <x v="1"/>
    <d v="2016-05-08T00:00:00"/>
    <x v="34633"/>
    <x v="15"/>
    <n v="4"/>
    <n v="50"/>
    <x v="51"/>
    <x v="3443"/>
    <x v="1"/>
    <x v="1"/>
    <x v="7"/>
    <x v="0"/>
  </r>
  <r>
    <x v="207"/>
    <x v="1"/>
    <s v="Mary"/>
    <s v="2944"/>
    <x v="2"/>
    <s v="CA"/>
    <s v="93905.0"/>
    <s v="Indoor/Outdoor Games"/>
    <x v="1"/>
    <x v="0"/>
    <d v="2017-05-04T00:00:00"/>
    <x v="34634"/>
    <x v="8"/>
    <n v="4"/>
    <n v="49.979999540000001"/>
    <x v="405"/>
    <x v="940"/>
    <x v="1"/>
    <x v="0"/>
    <x v="7"/>
    <x v="0"/>
  </r>
  <r>
    <x v="543"/>
    <x v="1"/>
    <s v="Andrea"/>
    <s v="1202"/>
    <x v="2"/>
    <s v="IL"/>
    <s v="60544.0"/>
    <s v="Cleats"/>
    <x v="8"/>
    <x v="1"/>
    <d v="2016-06-06T00:00:00"/>
    <x v="34635"/>
    <x v="3"/>
    <n v="2"/>
    <n v="59.990001679999999"/>
    <x v="28"/>
    <x v="4506"/>
    <x v="1"/>
    <x v="1"/>
    <x v="0"/>
    <x v="0"/>
  </r>
  <r>
    <x v="543"/>
    <x v="1"/>
    <s v="Andrea"/>
    <s v="1202"/>
    <x v="2"/>
    <s v="IL"/>
    <s v="60544.0"/>
    <s v="Women's Apparel"/>
    <x v="4"/>
    <x v="1"/>
    <d v="2016-06-06T00:00:00"/>
    <x v="34635"/>
    <x v="3"/>
    <n v="3"/>
    <n v="50"/>
    <x v="110"/>
    <x v="5708"/>
    <x v="1"/>
    <x v="1"/>
    <x v="0"/>
    <x v="0"/>
  </r>
  <r>
    <x v="543"/>
    <x v="1"/>
    <s v="Andrea"/>
    <s v="1202"/>
    <x v="2"/>
    <s v="IL"/>
    <s v="60544.0"/>
    <s v=""/>
    <x v="17"/>
    <x v="1"/>
    <d v="2016-05-23T00:00:00"/>
    <x v="34636"/>
    <x v="3"/>
    <n v="5"/>
    <n v="24.989999770000001"/>
    <x v="1629"/>
    <x v="17630"/>
    <x v="1"/>
    <x v="1"/>
    <x v="7"/>
    <x v="0"/>
  </r>
  <r>
    <x v="543"/>
    <x v="1"/>
    <s v="Andrea"/>
    <s v="1202"/>
    <x v="2"/>
    <s v="IL"/>
    <s v="60544.0"/>
    <s v="Men's Footwear"/>
    <x v="2"/>
    <x v="1"/>
    <d v="2016-05-23T00:00:00"/>
    <x v="34636"/>
    <x v="3"/>
    <n v="1"/>
    <n v="129.9900055"/>
    <x v="119"/>
    <x v="1945"/>
    <x v="2"/>
    <x v="1"/>
    <x v="7"/>
    <x v="0"/>
  </r>
  <r>
    <x v="543"/>
    <x v="1"/>
    <s v="Andrea"/>
    <s v="1202"/>
    <x v="2"/>
    <s v="IL"/>
    <s v="60544.0"/>
    <s v="Indoor/Outdoor Games"/>
    <x v="1"/>
    <x v="1"/>
    <d v="2016-05-23T00:00:00"/>
    <x v="34636"/>
    <x v="3"/>
    <n v="2"/>
    <n v="49.979999540000001"/>
    <x v="87"/>
    <x v="7780"/>
    <x v="1"/>
    <x v="1"/>
    <x v="7"/>
    <x v="0"/>
  </r>
  <r>
    <x v="14"/>
    <x v="1"/>
    <s v="Walter"/>
    <s v="2071"/>
    <x v="2"/>
    <s v="CA"/>
    <s v="90018.0"/>
    <s v="Shop By Sport"/>
    <x v="9"/>
    <x v="1"/>
    <d v="2016-07-16T00:00:00"/>
    <x v="34637"/>
    <x v="1"/>
    <n v="4"/>
    <n v="39.990001679999999"/>
    <x v="265"/>
    <x v="5436"/>
    <x v="1"/>
    <x v="1"/>
    <x v="1"/>
    <x v="1"/>
  </r>
  <r>
    <x v="14"/>
    <x v="1"/>
    <s v="Walter"/>
    <s v="2071"/>
    <x v="2"/>
    <s v="CA"/>
    <s v="90018.0"/>
    <s v="Girls' Apparel"/>
    <x v="25"/>
    <x v="1"/>
    <d v="2016-07-16T00:00:00"/>
    <x v="34637"/>
    <x v="1"/>
    <n v="5"/>
    <n v="30"/>
    <x v="596"/>
    <x v="595"/>
    <x v="1"/>
    <x v="1"/>
    <x v="1"/>
    <x v="1"/>
  </r>
  <r>
    <x v="14"/>
    <x v="1"/>
    <s v="Walter"/>
    <s v="2071"/>
    <x v="2"/>
    <s v="CA"/>
    <s v="90018.0"/>
    <s v="Women's Apparel"/>
    <x v="4"/>
    <x v="1"/>
    <d v="2016-07-16T00:00:00"/>
    <x v="34637"/>
    <x v="1"/>
    <n v="5"/>
    <n v="50"/>
    <x v="238"/>
    <x v="3948"/>
    <x v="1"/>
    <x v="1"/>
    <x v="1"/>
    <x v="1"/>
  </r>
  <r>
    <x v="14"/>
    <x v="1"/>
    <s v="Walter"/>
    <s v="2071"/>
    <x v="2"/>
    <s v="CA"/>
    <s v="90018.0"/>
    <s v="Water Sports"/>
    <x v="7"/>
    <x v="1"/>
    <d v="2016-04-30T00:00:00"/>
    <x v="34638"/>
    <x v="3"/>
    <n v="1"/>
    <n v="199.9900055"/>
    <x v="306"/>
    <x v="7528"/>
    <x v="2"/>
    <x v="1"/>
    <x v="3"/>
    <x v="0"/>
  </r>
  <r>
    <x v="14"/>
    <x v="1"/>
    <s v="Walter"/>
    <s v="2071"/>
    <x v="2"/>
    <s v="CA"/>
    <s v="90018.0"/>
    <s v="Indoor/Outdoor Games"/>
    <x v="1"/>
    <x v="1"/>
    <d v="2016-04-30T00:00:00"/>
    <x v="34638"/>
    <x v="3"/>
    <n v="2"/>
    <n v="49.979999540000001"/>
    <x v="642"/>
    <x v="2821"/>
    <x v="1"/>
    <x v="1"/>
    <x v="3"/>
    <x v="0"/>
  </r>
  <r>
    <x v="14"/>
    <x v="1"/>
    <s v="Walter"/>
    <s v="2071"/>
    <x v="2"/>
    <s v="CA"/>
    <s v="90018.0"/>
    <s v="Men's Footwear"/>
    <x v="2"/>
    <x v="4"/>
    <d v="2017-07-01T00:00:00"/>
    <x v="34639"/>
    <x v="13"/>
    <n v="1"/>
    <n v="129.9900055"/>
    <x v="268"/>
    <x v="2381"/>
    <x v="2"/>
    <x v="0"/>
    <x v="1"/>
    <x v="1"/>
  </r>
  <r>
    <x v="14"/>
    <x v="1"/>
    <s v="Walter"/>
    <s v="2071"/>
    <x v="2"/>
    <s v="CA"/>
    <s v="90018.0"/>
    <s v="Women's Apparel"/>
    <x v="4"/>
    <x v="4"/>
    <d v="2017-07-01T00:00:00"/>
    <x v="34639"/>
    <x v="13"/>
    <n v="3"/>
    <n v="50"/>
    <x v="387"/>
    <x v="2749"/>
    <x v="1"/>
    <x v="0"/>
    <x v="1"/>
    <x v="1"/>
  </r>
  <r>
    <x v="14"/>
    <x v="1"/>
    <s v="Walter"/>
    <s v="2071"/>
    <x v="2"/>
    <s v="CA"/>
    <s v="90018.0"/>
    <s v="Camping &amp; Hiking"/>
    <x v="0"/>
    <x v="2"/>
    <d v="2017-09-18T00:00:00"/>
    <x v="34640"/>
    <x v="4"/>
    <n v="1"/>
    <n v="299.98001099999999"/>
    <x v="212"/>
    <x v="2542"/>
    <x v="0"/>
    <x v="0"/>
    <x v="6"/>
    <x v="1"/>
  </r>
  <r>
    <x v="14"/>
    <x v="1"/>
    <s v="Walter"/>
    <s v="2071"/>
    <x v="2"/>
    <s v="CA"/>
    <s v="90018.0"/>
    <s v="Cleats"/>
    <x v="8"/>
    <x v="2"/>
    <d v="2017-09-18T00:00:00"/>
    <x v="34640"/>
    <x v="4"/>
    <n v="1"/>
    <n v="59.990001679999999"/>
    <x v="116"/>
    <x v="5824"/>
    <x v="1"/>
    <x v="0"/>
    <x v="6"/>
    <x v="1"/>
  </r>
  <r>
    <x v="14"/>
    <x v="1"/>
    <s v="Walter"/>
    <s v="2071"/>
    <x v="2"/>
    <s v="CA"/>
    <s v="90018.0"/>
    <s v="Cardio Equipment"/>
    <x v="5"/>
    <x v="2"/>
    <d v="2017-09-18T00:00:00"/>
    <x v="34640"/>
    <x v="4"/>
    <n v="2"/>
    <n v="99.989997860000003"/>
    <x v="20"/>
    <x v="2584"/>
    <x v="1"/>
    <x v="0"/>
    <x v="6"/>
    <x v="1"/>
  </r>
  <r>
    <x v="14"/>
    <x v="1"/>
    <s v="Walter"/>
    <s v="2071"/>
    <x v="2"/>
    <s v="CA"/>
    <s v="90018.0"/>
    <s v="Shop By Sport"/>
    <x v="9"/>
    <x v="2"/>
    <d v="2017-09-18T00:00:00"/>
    <x v="34640"/>
    <x v="4"/>
    <n v="4"/>
    <n v="39.990001679999999"/>
    <x v="773"/>
    <x v="6300"/>
    <x v="1"/>
    <x v="0"/>
    <x v="6"/>
    <x v="1"/>
  </r>
  <r>
    <x v="14"/>
    <x v="1"/>
    <s v="Walter"/>
    <s v="2071"/>
    <x v="2"/>
    <s v="CA"/>
    <s v="90018.0"/>
    <s v="Cleats"/>
    <x v="8"/>
    <x v="2"/>
    <d v="2017-09-18T00:00:00"/>
    <x v="34640"/>
    <x v="4"/>
    <n v="5"/>
    <n v="59.990001679999999"/>
    <x v="329"/>
    <x v="5534"/>
    <x v="1"/>
    <x v="0"/>
    <x v="6"/>
    <x v="1"/>
  </r>
  <r>
    <x v="16"/>
    <x v="1"/>
    <s v="Alexander"/>
    <s v="3908"/>
    <x v="2"/>
    <s v="NJ"/>
    <s v="8701.0"/>
    <s v="Fishing"/>
    <x v="6"/>
    <x v="4"/>
    <d v="2016-12-18T00:00:00"/>
    <x v="34641"/>
    <x v="21"/>
    <n v="1"/>
    <n v="399.98001099999999"/>
    <x v="1015"/>
    <x v="5344"/>
    <x v="0"/>
    <x v="1"/>
    <x v="11"/>
    <x v="3"/>
  </r>
  <r>
    <x v="16"/>
    <x v="1"/>
    <s v="Alexander"/>
    <s v="3908"/>
    <x v="2"/>
    <s v="NJ"/>
    <s v="8701.0"/>
    <s v="Women's Apparel"/>
    <x v="4"/>
    <x v="4"/>
    <d v="2016-12-18T00:00:00"/>
    <x v="34641"/>
    <x v="21"/>
    <n v="1"/>
    <n v="50"/>
    <x v="408"/>
    <x v="2223"/>
    <x v="1"/>
    <x v="1"/>
    <x v="11"/>
    <x v="3"/>
  </r>
  <r>
    <x v="16"/>
    <x v="1"/>
    <s v="Alexander"/>
    <s v="3908"/>
    <x v="2"/>
    <s v="NJ"/>
    <s v="8701.0"/>
    <s v="Camping &amp; Hiking"/>
    <x v="0"/>
    <x v="4"/>
    <d v="2016-12-18T00:00:00"/>
    <x v="34641"/>
    <x v="21"/>
    <n v="1"/>
    <n v="299.98001099999999"/>
    <x v="87"/>
    <x v="2928"/>
    <x v="0"/>
    <x v="1"/>
    <x v="11"/>
    <x v="3"/>
  </r>
  <r>
    <x v="16"/>
    <x v="1"/>
    <s v="Alexander"/>
    <s v="3908"/>
    <x v="2"/>
    <s v="NJ"/>
    <s v="8701.0"/>
    <s v="Men's Footwear"/>
    <x v="2"/>
    <x v="4"/>
    <d v="2016-12-18T00:00:00"/>
    <x v="34641"/>
    <x v="21"/>
    <n v="1"/>
    <n v="129.9900055"/>
    <x v="288"/>
    <x v="2675"/>
    <x v="2"/>
    <x v="1"/>
    <x v="11"/>
    <x v="3"/>
  </r>
  <r>
    <x v="16"/>
    <x v="1"/>
    <s v="Alexander"/>
    <s v="3908"/>
    <x v="2"/>
    <s v="NJ"/>
    <s v="8701.0"/>
    <s v=""/>
    <x v="17"/>
    <x v="4"/>
    <d v="2016-12-18T00:00:00"/>
    <x v="34641"/>
    <x v="21"/>
    <n v="1"/>
    <n v="24.989999770000001"/>
    <x v="30"/>
    <x v="16423"/>
    <x v="1"/>
    <x v="1"/>
    <x v="11"/>
    <x v="3"/>
  </r>
  <r>
    <x v="16"/>
    <x v="1"/>
    <s v="Alexander"/>
    <s v="3908"/>
    <x v="2"/>
    <s v="NJ"/>
    <s v="8701.0"/>
    <s v="Camping &amp; Hiking"/>
    <x v="0"/>
    <x v="1"/>
    <d v="2016-05-24T00:00:00"/>
    <x v="34642"/>
    <x v="3"/>
    <n v="1"/>
    <n v="299.98001099999999"/>
    <x v="267"/>
    <x v="959"/>
    <x v="0"/>
    <x v="1"/>
    <x v="7"/>
    <x v="0"/>
  </r>
  <r>
    <x v="16"/>
    <x v="1"/>
    <s v="Alexander"/>
    <s v="3908"/>
    <x v="2"/>
    <s v="NJ"/>
    <s v="8701.0"/>
    <s v="Camping &amp; Hiking"/>
    <x v="0"/>
    <x v="1"/>
    <d v="2016-05-24T00:00:00"/>
    <x v="34642"/>
    <x v="3"/>
    <n v="1"/>
    <n v="299.98001099999999"/>
    <x v="708"/>
    <x v="680"/>
    <x v="0"/>
    <x v="1"/>
    <x v="7"/>
    <x v="0"/>
  </r>
  <r>
    <x v="16"/>
    <x v="1"/>
    <s v="Alexander"/>
    <s v="3908"/>
    <x v="2"/>
    <s v="NJ"/>
    <s v="8701.0"/>
    <s v="Water Sports"/>
    <x v="7"/>
    <x v="1"/>
    <d v="2016-05-24T00:00:00"/>
    <x v="34642"/>
    <x v="3"/>
    <n v="1"/>
    <n v="199.9900055"/>
    <x v="769"/>
    <x v="14212"/>
    <x v="2"/>
    <x v="1"/>
    <x v="7"/>
    <x v="0"/>
  </r>
  <r>
    <x v="16"/>
    <x v="1"/>
    <s v="Alexander"/>
    <s v="3908"/>
    <x v="2"/>
    <s v="NJ"/>
    <s v="8701.0"/>
    <s v="Men's Footwear"/>
    <x v="2"/>
    <x v="1"/>
    <d v="2016-05-24T00:00:00"/>
    <x v="34642"/>
    <x v="3"/>
    <n v="1"/>
    <n v="129.9900055"/>
    <x v="227"/>
    <x v="2972"/>
    <x v="2"/>
    <x v="1"/>
    <x v="7"/>
    <x v="0"/>
  </r>
  <r>
    <x v="16"/>
    <x v="1"/>
    <s v="Alexander"/>
    <s v="3908"/>
    <x v="2"/>
    <s v="NJ"/>
    <s v="8701.0"/>
    <s v="Indoor/Outdoor Games"/>
    <x v="1"/>
    <x v="1"/>
    <d v="2016-05-24T00:00:00"/>
    <x v="34642"/>
    <x v="3"/>
    <n v="3"/>
    <n v="49.979999540000001"/>
    <x v="697"/>
    <x v="3132"/>
    <x v="1"/>
    <x v="1"/>
    <x v="7"/>
    <x v="0"/>
  </r>
  <r>
    <x v="269"/>
    <x v="1"/>
    <s v="Mary"/>
    <s v="9052"/>
    <x v="2"/>
    <s v="GA"/>
    <s v="30083.0"/>
    <s v="Men's Footwear"/>
    <x v="2"/>
    <x v="4"/>
    <d v="2016-08-10T00:00:00"/>
    <x v="34643"/>
    <x v="13"/>
    <n v="1"/>
    <n v="129.9900055"/>
    <x v="618"/>
    <x v="7183"/>
    <x v="2"/>
    <x v="1"/>
    <x v="2"/>
    <x v="1"/>
  </r>
  <r>
    <x v="269"/>
    <x v="1"/>
    <s v="Mary"/>
    <s v="9052"/>
    <x v="2"/>
    <s v="GA"/>
    <s v="30083.0"/>
    <s v="Men's Footwear"/>
    <x v="2"/>
    <x v="4"/>
    <d v="2016-08-10T00:00:00"/>
    <x v="34643"/>
    <x v="13"/>
    <n v="1"/>
    <n v="129.9900055"/>
    <x v="1059"/>
    <x v="5405"/>
    <x v="2"/>
    <x v="1"/>
    <x v="2"/>
    <x v="1"/>
  </r>
  <r>
    <x v="269"/>
    <x v="1"/>
    <s v="Mary"/>
    <s v="9052"/>
    <x v="2"/>
    <s v="GA"/>
    <s v="30083.0"/>
    <s v="Water Sports"/>
    <x v="7"/>
    <x v="4"/>
    <d v="2016-08-10T00:00:00"/>
    <x v="34643"/>
    <x v="13"/>
    <n v="1"/>
    <n v="199.9900055"/>
    <x v="594"/>
    <x v="2520"/>
    <x v="2"/>
    <x v="1"/>
    <x v="2"/>
    <x v="1"/>
  </r>
  <r>
    <x v="269"/>
    <x v="1"/>
    <s v="Mary"/>
    <s v="9052"/>
    <x v="2"/>
    <s v="GA"/>
    <s v="30083.0"/>
    <s v="Men's Footwear"/>
    <x v="2"/>
    <x v="4"/>
    <d v="2016-08-10T00:00:00"/>
    <x v="34643"/>
    <x v="13"/>
    <n v="1"/>
    <n v="129.9900055"/>
    <x v="711"/>
    <x v="1877"/>
    <x v="2"/>
    <x v="1"/>
    <x v="2"/>
    <x v="1"/>
  </r>
  <r>
    <x v="269"/>
    <x v="1"/>
    <s v="Mary"/>
    <s v="9052"/>
    <x v="2"/>
    <s v="GA"/>
    <s v="30083.0"/>
    <s v="Water Sports"/>
    <x v="7"/>
    <x v="4"/>
    <d v="2016-08-10T00:00:00"/>
    <x v="34643"/>
    <x v="13"/>
    <n v="1"/>
    <n v="199.9900055"/>
    <x v="1088"/>
    <x v="17631"/>
    <x v="2"/>
    <x v="1"/>
    <x v="2"/>
    <x v="1"/>
  </r>
  <r>
    <x v="269"/>
    <x v="1"/>
    <s v="Mary"/>
    <s v="9052"/>
    <x v="2"/>
    <s v="GA"/>
    <s v="30083.0"/>
    <s v="Women's Apparel"/>
    <x v="4"/>
    <x v="3"/>
    <d v="2016-01-25T00:00:00"/>
    <x v="34644"/>
    <x v="5"/>
    <n v="2"/>
    <n v="50"/>
    <x v="860"/>
    <x v="9568"/>
    <x v="1"/>
    <x v="1"/>
    <x v="9"/>
    <x v="2"/>
  </r>
  <r>
    <x v="269"/>
    <x v="1"/>
    <s v="Mary"/>
    <s v="9052"/>
    <x v="2"/>
    <s v="GA"/>
    <s v="30083.0"/>
    <s v="Cleats"/>
    <x v="8"/>
    <x v="3"/>
    <d v="2016-01-25T00:00:00"/>
    <x v="34644"/>
    <x v="5"/>
    <n v="3"/>
    <n v="59.990001679999999"/>
    <x v="259"/>
    <x v="11845"/>
    <x v="1"/>
    <x v="1"/>
    <x v="9"/>
    <x v="2"/>
  </r>
  <r>
    <x v="269"/>
    <x v="1"/>
    <s v="Mary"/>
    <s v="9052"/>
    <x v="2"/>
    <s v="GA"/>
    <s v="30083.0"/>
    <s v="Women's Apparel"/>
    <x v="4"/>
    <x v="3"/>
    <d v="2016-01-25T00:00:00"/>
    <x v="34644"/>
    <x v="5"/>
    <n v="5"/>
    <n v="50"/>
    <x v="88"/>
    <x v="93"/>
    <x v="1"/>
    <x v="1"/>
    <x v="9"/>
    <x v="2"/>
  </r>
  <r>
    <x v="193"/>
    <x v="1"/>
    <s v="Mary"/>
    <s v="4573"/>
    <x v="2"/>
    <s v="UT"/>
    <s v="84120.0"/>
    <s v="Women's Apparel"/>
    <x v="4"/>
    <x v="0"/>
    <d v="2017-04-16T00:00:00"/>
    <x v="34645"/>
    <x v="0"/>
    <n v="1"/>
    <n v="50"/>
    <x v="1621"/>
    <x v="17632"/>
    <x v="1"/>
    <x v="0"/>
    <x v="3"/>
    <x v="0"/>
  </r>
  <r>
    <x v="193"/>
    <x v="1"/>
    <s v="Mary"/>
    <s v="4573"/>
    <x v="2"/>
    <s v="UT"/>
    <s v="84120.0"/>
    <s v="Baseball &amp; Softball"/>
    <x v="22"/>
    <x v="0"/>
    <d v="2017-04-16T00:00:00"/>
    <x v="34645"/>
    <x v="0"/>
    <n v="1"/>
    <n v="59.990001679999999"/>
    <x v="41"/>
    <x v="1572"/>
    <x v="1"/>
    <x v="0"/>
    <x v="3"/>
    <x v="0"/>
  </r>
  <r>
    <x v="193"/>
    <x v="1"/>
    <s v="Mary"/>
    <s v="4573"/>
    <x v="2"/>
    <s v="UT"/>
    <s v="84120.0"/>
    <s v="Water Sports"/>
    <x v="7"/>
    <x v="1"/>
    <d v="2016-06-17T00:00:00"/>
    <x v="34646"/>
    <x v="3"/>
    <n v="1"/>
    <n v="199.9900055"/>
    <x v="242"/>
    <x v="1528"/>
    <x v="2"/>
    <x v="1"/>
    <x v="0"/>
    <x v="0"/>
  </r>
  <r>
    <x v="338"/>
    <x v="1"/>
    <s v="Zachary"/>
    <s v="11483"/>
    <x v="2"/>
    <s v="NJ"/>
    <s v="8854.0"/>
    <s v="Indoor/Outdoor Games"/>
    <x v="1"/>
    <x v="0"/>
    <d v="2017-01-24T00:00:00"/>
    <x v="34647"/>
    <x v="0"/>
    <n v="1"/>
    <n v="49.979999540000001"/>
    <x v="188"/>
    <x v="329"/>
    <x v="1"/>
    <x v="0"/>
    <x v="9"/>
    <x v="2"/>
  </r>
  <r>
    <x v="338"/>
    <x v="1"/>
    <s v="Zachary"/>
    <s v="11483"/>
    <x v="2"/>
    <s v="NJ"/>
    <s v="8854.0"/>
    <s v="Golf Balls"/>
    <x v="11"/>
    <x v="0"/>
    <d v="2017-01-24T00:00:00"/>
    <x v="34647"/>
    <x v="0"/>
    <n v="1"/>
    <n v="17.989999770000001"/>
    <x v="470"/>
    <x v="17633"/>
    <x v="1"/>
    <x v="0"/>
    <x v="9"/>
    <x v="2"/>
  </r>
  <r>
    <x v="338"/>
    <x v="1"/>
    <s v="Zachary"/>
    <s v="11483"/>
    <x v="2"/>
    <s v="NJ"/>
    <s v="8854.0"/>
    <s v="Men's Footwear"/>
    <x v="2"/>
    <x v="0"/>
    <d v="2017-01-06T00:00:00"/>
    <x v="34648"/>
    <x v="7"/>
    <n v="1"/>
    <n v="129.9900055"/>
    <x v="230"/>
    <x v="1754"/>
    <x v="2"/>
    <x v="0"/>
    <x v="9"/>
    <x v="2"/>
  </r>
  <r>
    <x v="338"/>
    <x v="1"/>
    <s v="Zachary"/>
    <s v="11483"/>
    <x v="2"/>
    <s v="NJ"/>
    <s v="8854.0"/>
    <s v="Cleats"/>
    <x v="8"/>
    <x v="0"/>
    <d v="2017-01-06T00:00:00"/>
    <x v="34648"/>
    <x v="7"/>
    <n v="2"/>
    <n v="59.990001679999999"/>
    <x v="248"/>
    <x v="6632"/>
    <x v="1"/>
    <x v="0"/>
    <x v="9"/>
    <x v="2"/>
  </r>
  <r>
    <x v="338"/>
    <x v="1"/>
    <s v="Zachary"/>
    <s v="11483"/>
    <x v="2"/>
    <s v="NJ"/>
    <s v="8854.0"/>
    <s v="Cardio Equipment"/>
    <x v="5"/>
    <x v="0"/>
    <d v="2017-01-06T00:00:00"/>
    <x v="34648"/>
    <x v="7"/>
    <n v="5"/>
    <n v="99.989997860000003"/>
    <x v="195"/>
    <x v="2893"/>
    <x v="1"/>
    <x v="0"/>
    <x v="9"/>
    <x v="2"/>
  </r>
  <r>
    <x v="256"/>
    <x v="1"/>
    <s v="Danielle"/>
    <s v="10960"/>
    <x v="2"/>
    <s v="CA"/>
    <s v="91405.0"/>
    <s v="Men's Footwear"/>
    <x v="2"/>
    <x v="0"/>
    <d v="2017-06-02T00:00:00"/>
    <x v="34649"/>
    <x v="8"/>
    <n v="1"/>
    <n v="129.9900055"/>
    <x v="166"/>
    <x v="7372"/>
    <x v="2"/>
    <x v="0"/>
    <x v="0"/>
    <x v="0"/>
  </r>
  <r>
    <x v="256"/>
    <x v="1"/>
    <s v="Danielle"/>
    <s v="10960"/>
    <x v="2"/>
    <s v="CA"/>
    <s v="91405.0"/>
    <s v="Cleats"/>
    <x v="8"/>
    <x v="0"/>
    <d v="2017-06-02T00:00:00"/>
    <x v="34649"/>
    <x v="8"/>
    <n v="3"/>
    <n v="59.990001679999999"/>
    <x v="143"/>
    <x v="3136"/>
    <x v="1"/>
    <x v="0"/>
    <x v="0"/>
    <x v="0"/>
  </r>
  <r>
    <x v="256"/>
    <x v="1"/>
    <s v="Danielle"/>
    <s v="10960"/>
    <x v="2"/>
    <s v="CA"/>
    <s v="91405.0"/>
    <s v="Indoor/Outdoor Games"/>
    <x v="1"/>
    <x v="3"/>
    <d v="2016-03-26T00:00:00"/>
    <x v="34650"/>
    <x v="5"/>
    <n v="3"/>
    <n v="49.979999540000001"/>
    <x v="242"/>
    <x v="1208"/>
    <x v="1"/>
    <x v="1"/>
    <x v="4"/>
    <x v="2"/>
  </r>
  <r>
    <x v="256"/>
    <x v="1"/>
    <s v="Danielle"/>
    <s v="10960"/>
    <x v="2"/>
    <s v="CA"/>
    <s v="91405.0"/>
    <s v="Shop By Sport"/>
    <x v="9"/>
    <x v="3"/>
    <d v="2016-03-26T00:00:00"/>
    <x v="34650"/>
    <x v="5"/>
    <n v="3"/>
    <n v="39.990001679999999"/>
    <x v="134"/>
    <x v="4365"/>
    <x v="1"/>
    <x v="1"/>
    <x v="4"/>
    <x v="2"/>
  </r>
  <r>
    <x v="256"/>
    <x v="1"/>
    <s v="Danielle"/>
    <s v="10960"/>
    <x v="2"/>
    <s v="CA"/>
    <s v="91405.0"/>
    <s v="Hockey"/>
    <x v="16"/>
    <x v="1"/>
    <d v="2016-05-31T00:00:00"/>
    <x v="34651"/>
    <x v="10"/>
    <n v="1"/>
    <n v="25"/>
    <x v="274"/>
    <x v="7811"/>
    <x v="1"/>
    <x v="1"/>
    <x v="7"/>
    <x v="0"/>
  </r>
  <r>
    <x v="256"/>
    <x v="1"/>
    <s v="Danielle"/>
    <s v="10960"/>
    <x v="2"/>
    <s v="CA"/>
    <s v="91405.0"/>
    <s v="Women's Apparel"/>
    <x v="4"/>
    <x v="1"/>
    <d v="2016-05-31T00:00:00"/>
    <x v="34651"/>
    <x v="10"/>
    <n v="2"/>
    <n v="50"/>
    <x v="297"/>
    <x v="5111"/>
    <x v="1"/>
    <x v="1"/>
    <x v="7"/>
    <x v="0"/>
  </r>
  <r>
    <x v="256"/>
    <x v="1"/>
    <s v="Danielle"/>
    <s v="10960"/>
    <x v="2"/>
    <s v="CA"/>
    <s v="91405.0"/>
    <s v="Women's Apparel"/>
    <x v="4"/>
    <x v="1"/>
    <d v="2016-05-31T00:00:00"/>
    <x v="34651"/>
    <x v="10"/>
    <n v="3"/>
    <n v="50"/>
    <x v="81"/>
    <x v="2827"/>
    <x v="1"/>
    <x v="1"/>
    <x v="7"/>
    <x v="0"/>
  </r>
  <r>
    <x v="256"/>
    <x v="1"/>
    <s v="Danielle"/>
    <s v="10960"/>
    <x v="2"/>
    <s v="CA"/>
    <s v="91405.0"/>
    <s v="Cleats"/>
    <x v="8"/>
    <x v="1"/>
    <d v="2016-05-31T00:00:00"/>
    <x v="34651"/>
    <x v="10"/>
    <n v="4"/>
    <n v="59.990001679999999"/>
    <x v="722"/>
    <x v="11363"/>
    <x v="1"/>
    <x v="1"/>
    <x v="7"/>
    <x v="0"/>
  </r>
  <r>
    <x v="256"/>
    <x v="1"/>
    <s v="Danielle"/>
    <s v="10960"/>
    <x v="2"/>
    <s v="CA"/>
    <s v="91405.0"/>
    <s v="Shop By Sport"/>
    <x v="9"/>
    <x v="1"/>
    <d v="2016-05-31T00:00:00"/>
    <x v="34651"/>
    <x v="10"/>
    <n v="4"/>
    <n v="39.990001679999999"/>
    <x v="139"/>
    <x v="2390"/>
    <x v="1"/>
    <x v="1"/>
    <x v="7"/>
    <x v="0"/>
  </r>
  <r>
    <x v="256"/>
    <x v="1"/>
    <s v="Danielle"/>
    <s v="10960"/>
    <x v="2"/>
    <s v="CA"/>
    <s v="91405.0"/>
    <s v="Water Sports"/>
    <x v="7"/>
    <x v="3"/>
    <d v="2016-03-26T00:00:00"/>
    <x v="34650"/>
    <x v="5"/>
    <n v="1"/>
    <n v="199.9900055"/>
    <x v="473"/>
    <x v="832"/>
    <x v="2"/>
    <x v="1"/>
    <x v="4"/>
    <x v="2"/>
  </r>
  <r>
    <x v="256"/>
    <x v="1"/>
    <s v="Danielle"/>
    <s v="10960"/>
    <x v="2"/>
    <s v="CA"/>
    <s v="91405.0"/>
    <s v="Water Sports"/>
    <x v="7"/>
    <x v="3"/>
    <d v="2016-03-26T00:00:00"/>
    <x v="34650"/>
    <x v="5"/>
    <n v="1"/>
    <n v="199.9900055"/>
    <x v="259"/>
    <x v="716"/>
    <x v="2"/>
    <x v="1"/>
    <x v="4"/>
    <x v="2"/>
  </r>
  <r>
    <x v="234"/>
    <x v="1"/>
    <s v="Raymond"/>
    <s v="8657"/>
    <x v="2"/>
    <s v="GA"/>
    <s v="30135.0"/>
    <s v="Camping &amp; Hiking"/>
    <x v="0"/>
    <x v="0"/>
    <d v="2017-09-02T00:00:00"/>
    <x v="34652"/>
    <x v="7"/>
    <n v="1"/>
    <n v="299.98001099999999"/>
    <x v="64"/>
    <x v="61"/>
    <x v="0"/>
    <x v="0"/>
    <x v="6"/>
    <x v="1"/>
  </r>
  <r>
    <x v="234"/>
    <x v="1"/>
    <s v="Raymond"/>
    <s v="8657"/>
    <x v="2"/>
    <s v="GA"/>
    <s v="30135.0"/>
    <s v="Indoor/Outdoor Games"/>
    <x v="1"/>
    <x v="0"/>
    <d v="2017-09-02T00:00:00"/>
    <x v="34652"/>
    <x v="7"/>
    <n v="1"/>
    <n v="49.979999540000001"/>
    <x v="317"/>
    <x v="316"/>
    <x v="1"/>
    <x v="0"/>
    <x v="6"/>
    <x v="1"/>
  </r>
  <r>
    <x v="234"/>
    <x v="1"/>
    <s v="Raymond"/>
    <s v="8657"/>
    <x v="2"/>
    <s v="GA"/>
    <s v="30135.0"/>
    <s v="Indoor/Outdoor Games"/>
    <x v="1"/>
    <x v="0"/>
    <d v="2017-09-02T00:00:00"/>
    <x v="34652"/>
    <x v="7"/>
    <n v="1"/>
    <n v="49.979999540000001"/>
    <x v="378"/>
    <x v="927"/>
    <x v="1"/>
    <x v="0"/>
    <x v="6"/>
    <x v="1"/>
  </r>
  <r>
    <x v="234"/>
    <x v="1"/>
    <s v="Raymond"/>
    <s v="8657"/>
    <x v="2"/>
    <s v="GA"/>
    <s v="30135.0"/>
    <s v="Cardio Equipment"/>
    <x v="5"/>
    <x v="0"/>
    <d v="2017-09-02T00:00:00"/>
    <x v="34652"/>
    <x v="7"/>
    <n v="5"/>
    <n v="99.989997860000003"/>
    <x v="59"/>
    <x v="361"/>
    <x v="1"/>
    <x v="0"/>
    <x v="6"/>
    <x v="1"/>
  </r>
  <r>
    <x v="234"/>
    <x v="1"/>
    <s v="Raymond"/>
    <s v="8657"/>
    <x v="2"/>
    <s v="GA"/>
    <s v="30135.0"/>
    <s v="Fishing"/>
    <x v="6"/>
    <x v="1"/>
    <d v="2016-01-07T00:00:00"/>
    <x v="34653"/>
    <x v="1"/>
    <n v="1"/>
    <n v="399.98001099999999"/>
    <x v="8"/>
    <x v="4225"/>
    <x v="0"/>
    <x v="1"/>
    <x v="9"/>
    <x v="2"/>
  </r>
  <r>
    <x v="234"/>
    <x v="1"/>
    <s v="Raymond"/>
    <s v="8657"/>
    <x v="2"/>
    <s v="GA"/>
    <s v="30135.0"/>
    <s v="Indoor/Outdoor Games"/>
    <x v="1"/>
    <x v="1"/>
    <d v="2016-01-07T00:00:00"/>
    <x v="34653"/>
    <x v="1"/>
    <n v="3"/>
    <n v="49.979999540000001"/>
    <x v="295"/>
    <x v="5337"/>
    <x v="1"/>
    <x v="1"/>
    <x v="9"/>
    <x v="2"/>
  </r>
  <r>
    <x v="234"/>
    <x v="1"/>
    <s v="Raymond"/>
    <s v="8657"/>
    <x v="2"/>
    <s v="GA"/>
    <s v="30135.0"/>
    <s v="Cardio Equipment"/>
    <x v="5"/>
    <x v="1"/>
    <d v="2016-04-06T00:00:00"/>
    <x v="34654"/>
    <x v="3"/>
    <n v="4"/>
    <n v="99.989997860000003"/>
    <x v="392"/>
    <x v="17634"/>
    <x v="1"/>
    <x v="1"/>
    <x v="3"/>
    <x v="0"/>
  </r>
  <r>
    <x v="99"/>
    <x v="1"/>
    <s v="Mary"/>
    <s v="10512"/>
    <x v="2"/>
    <s v="NY"/>
    <s v="11201.0"/>
    <s v="Water Sports"/>
    <x v="7"/>
    <x v="0"/>
    <d v="2017-05-03T00:00:00"/>
    <x v="34655"/>
    <x v="7"/>
    <n v="1"/>
    <n v="199.9900055"/>
    <x v="36"/>
    <x v="553"/>
    <x v="2"/>
    <x v="0"/>
    <x v="7"/>
    <x v="0"/>
  </r>
  <r>
    <x v="99"/>
    <x v="1"/>
    <s v="Mary"/>
    <s v="10512"/>
    <x v="2"/>
    <s v="NY"/>
    <s v="11201.0"/>
    <s v="Cleats"/>
    <x v="8"/>
    <x v="0"/>
    <d v="2017-05-03T00:00:00"/>
    <x v="34655"/>
    <x v="7"/>
    <n v="3"/>
    <n v="59.990001679999999"/>
    <x v="171"/>
    <x v="3796"/>
    <x v="1"/>
    <x v="0"/>
    <x v="7"/>
    <x v="0"/>
  </r>
  <r>
    <x v="99"/>
    <x v="1"/>
    <s v="Mary"/>
    <s v="10512"/>
    <x v="2"/>
    <s v="NY"/>
    <s v="11201.0"/>
    <s v="Shop By Sport"/>
    <x v="9"/>
    <x v="0"/>
    <d v="2017-05-03T00:00:00"/>
    <x v="34655"/>
    <x v="7"/>
    <n v="3"/>
    <n v="39.990001679999999"/>
    <x v="222"/>
    <x v="17289"/>
    <x v="1"/>
    <x v="0"/>
    <x v="7"/>
    <x v="0"/>
  </r>
  <r>
    <x v="99"/>
    <x v="1"/>
    <s v="Mary"/>
    <s v="10512"/>
    <x v="2"/>
    <s v="NY"/>
    <s v="11201.0"/>
    <s v="Cleats"/>
    <x v="8"/>
    <x v="1"/>
    <d v="2016-08-24T00:00:00"/>
    <x v="34656"/>
    <x v="1"/>
    <n v="2"/>
    <n v="59.990001679999999"/>
    <x v="172"/>
    <x v="5779"/>
    <x v="1"/>
    <x v="1"/>
    <x v="2"/>
    <x v="1"/>
  </r>
  <r>
    <x v="99"/>
    <x v="1"/>
    <s v="Mary"/>
    <s v="10512"/>
    <x v="2"/>
    <s v="NY"/>
    <s v="11201.0"/>
    <s v="Cardio Equipment"/>
    <x v="5"/>
    <x v="1"/>
    <d v="2016-08-24T00:00:00"/>
    <x v="34656"/>
    <x v="1"/>
    <n v="2"/>
    <n v="99.989997860000003"/>
    <x v="421"/>
    <x v="3062"/>
    <x v="1"/>
    <x v="1"/>
    <x v="2"/>
    <x v="1"/>
  </r>
  <r>
    <x v="99"/>
    <x v="1"/>
    <s v="Mary"/>
    <s v="10512"/>
    <x v="2"/>
    <s v="NY"/>
    <s v="11201.0"/>
    <s v="Shop By Sport"/>
    <x v="9"/>
    <x v="1"/>
    <d v="2016-08-24T00:00:00"/>
    <x v="34656"/>
    <x v="1"/>
    <n v="3"/>
    <n v="39.990001679999999"/>
    <x v="10"/>
    <x v="13309"/>
    <x v="1"/>
    <x v="1"/>
    <x v="2"/>
    <x v="1"/>
  </r>
  <r>
    <x v="99"/>
    <x v="1"/>
    <s v="Mary"/>
    <s v="10512"/>
    <x v="2"/>
    <s v="NY"/>
    <s v="11201.0"/>
    <s v="Shop By Sport"/>
    <x v="9"/>
    <x v="1"/>
    <d v="2016-08-24T00:00:00"/>
    <x v="34656"/>
    <x v="1"/>
    <n v="3"/>
    <n v="39.990001679999999"/>
    <x v="258"/>
    <x v="10232"/>
    <x v="1"/>
    <x v="1"/>
    <x v="2"/>
    <x v="1"/>
  </r>
  <r>
    <x v="99"/>
    <x v="1"/>
    <s v="Mary"/>
    <s v="10512"/>
    <x v="2"/>
    <s v="NY"/>
    <s v="11201.0"/>
    <s v="Cleats"/>
    <x v="8"/>
    <x v="1"/>
    <d v="2016-08-24T00:00:00"/>
    <x v="34656"/>
    <x v="1"/>
    <n v="4"/>
    <n v="59.990001679999999"/>
    <x v="203"/>
    <x v="11482"/>
    <x v="1"/>
    <x v="1"/>
    <x v="2"/>
    <x v="1"/>
  </r>
  <r>
    <x v="7"/>
    <x v="1"/>
    <s v="Mary"/>
    <s v="2978"/>
    <x v="2"/>
    <s v="CA"/>
    <s v="93304.0"/>
    <s v="Men's Footwear"/>
    <x v="2"/>
    <x v="0"/>
    <d v="2017-02-05T00:00:00"/>
    <x v="34657"/>
    <x v="7"/>
    <n v="1"/>
    <n v="129.9900055"/>
    <x v="246"/>
    <x v="1712"/>
    <x v="2"/>
    <x v="0"/>
    <x v="5"/>
    <x v="2"/>
  </r>
  <r>
    <x v="7"/>
    <x v="1"/>
    <s v="Mary"/>
    <s v="2978"/>
    <x v="2"/>
    <s v="CA"/>
    <s v="93304.0"/>
    <s v="Camping &amp; Hiking"/>
    <x v="0"/>
    <x v="0"/>
    <d v="2017-02-05T00:00:00"/>
    <x v="34657"/>
    <x v="7"/>
    <n v="1"/>
    <n v="299.98001099999999"/>
    <x v="340"/>
    <x v="1747"/>
    <x v="0"/>
    <x v="0"/>
    <x v="5"/>
    <x v="2"/>
  </r>
  <r>
    <x v="7"/>
    <x v="1"/>
    <s v="Mary"/>
    <s v="2978"/>
    <x v="2"/>
    <s v="CA"/>
    <s v="93304.0"/>
    <s v="Cardio Equipment"/>
    <x v="5"/>
    <x v="0"/>
    <d v="2017-02-05T00:00:00"/>
    <x v="34657"/>
    <x v="7"/>
    <n v="1"/>
    <n v="99.989997860000003"/>
    <x v="473"/>
    <x v="820"/>
    <x v="1"/>
    <x v="0"/>
    <x v="5"/>
    <x v="2"/>
  </r>
  <r>
    <x v="7"/>
    <x v="1"/>
    <s v="Mary"/>
    <s v="2978"/>
    <x v="2"/>
    <s v="CA"/>
    <s v="93304.0"/>
    <s v="Camping &amp; Hiking"/>
    <x v="0"/>
    <x v="0"/>
    <d v="2017-02-05T00:00:00"/>
    <x v="34657"/>
    <x v="7"/>
    <n v="1"/>
    <n v="299.98001099999999"/>
    <x v="18"/>
    <x v="3165"/>
    <x v="0"/>
    <x v="0"/>
    <x v="5"/>
    <x v="2"/>
  </r>
  <r>
    <x v="7"/>
    <x v="1"/>
    <s v="Mary"/>
    <s v="2978"/>
    <x v="2"/>
    <s v="CA"/>
    <s v="93304.0"/>
    <s v="Cleats"/>
    <x v="8"/>
    <x v="0"/>
    <d v="2017-02-05T00:00:00"/>
    <x v="34657"/>
    <x v="7"/>
    <n v="3"/>
    <n v="59.990001679999999"/>
    <x v="21"/>
    <x v="3840"/>
    <x v="1"/>
    <x v="0"/>
    <x v="5"/>
    <x v="2"/>
  </r>
  <r>
    <x v="351"/>
    <x v="1"/>
    <s v="William"/>
    <s v="9053"/>
    <x v="2"/>
    <s v="CA"/>
    <s v="92780.0"/>
    <s v="Men's Footwear"/>
    <x v="2"/>
    <x v="0"/>
    <d v="2017-07-02T00:00:00"/>
    <x v="34658"/>
    <x v="8"/>
    <n v="1"/>
    <n v="129.9900055"/>
    <x v="34"/>
    <x v="295"/>
    <x v="2"/>
    <x v="0"/>
    <x v="1"/>
    <x v="1"/>
  </r>
  <r>
    <x v="351"/>
    <x v="1"/>
    <s v="William"/>
    <s v="9053"/>
    <x v="2"/>
    <s v="CA"/>
    <s v="92780.0"/>
    <s v="Fishing"/>
    <x v="6"/>
    <x v="0"/>
    <d v="2017-07-02T00:00:00"/>
    <x v="34658"/>
    <x v="8"/>
    <n v="1"/>
    <n v="399.98001099999999"/>
    <x v="544"/>
    <x v="7515"/>
    <x v="0"/>
    <x v="0"/>
    <x v="1"/>
    <x v="1"/>
  </r>
  <r>
    <x v="351"/>
    <x v="1"/>
    <s v="William"/>
    <s v="9053"/>
    <x v="2"/>
    <s v="CA"/>
    <s v="92780.0"/>
    <s v="Women's Apparel"/>
    <x v="4"/>
    <x v="0"/>
    <d v="2017-07-02T00:00:00"/>
    <x v="34658"/>
    <x v="8"/>
    <n v="3"/>
    <n v="50"/>
    <x v="538"/>
    <x v="10071"/>
    <x v="1"/>
    <x v="0"/>
    <x v="1"/>
    <x v="1"/>
  </r>
  <r>
    <x v="351"/>
    <x v="1"/>
    <s v="William"/>
    <s v="9053"/>
    <x v="2"/>
    <s v="CA"/>
    <s v="92780.0"/>
    <s v="Cleats"/>
    <x v="8"/>
    <x v="0"/>
    <d v="2017-11-04T00:00:00"/>
    <x v="34659"/>
    <x v="7"/>
    <n v="3"/>
    <n v="59.990001679999999"/>
    <x v="933"/>
    <x v="7498"/>
    <x v="1"/>
    <x v="0"/>
    <x v="10"/>
    <x v="3"/>
  </r>
  <r>
    <x v="351"/>
    <x v="1"/>
    <s v="William"/>
    <s v="9053"/>
    <x v="2"/>
    <s v="CA"/>
    <s v="92780.0"/>
    <s v="Cleats"/>
    <x v="8"/>
    <x v="0"/>
    <d v="2017-11-04T00:00:00"/>
    <x v="34659"/>
    <x v="7"/>
    <n v="4"/>
    <n v="59.990001679999999"/>
    <x v="485"/>
    <x v="428"/>
    <x v="1"/>
    <x v="0"/>
    <x v="10"/>
    <x v="3"/>
  </r>
  <r>
    <x v="351"/>
    <x v="1"/>
    <s v="William"/>
    <s v="9053"/>
    <x v="2"/>
    <s v="CA"/>
    <s v="92780.0"/>
    <s v="Golf Balls"/>
    <x v="11"/>
    <x v="3"/>
    <d v="2016-12-25T00:00:00"/>
    <x v="34660"/>
    <x v="11"/>
    <n v="3"/>
    <n v="17.989999770000001"/>
    <x v="77"/>
    <x v="3504"/>
    <x v="1"/>
    <x v="1"/>
    <x v="11"/>
    <x v="3"/>
  </r>
  <r>
    <x v="351"/>
    <x v="1"/>
    <s v="William"/>
    <s v="9053"/>
    <x v="2"/>
    <s v="CA"/>
    <s v="92780.0"/>
    <s v="Camping &amp; Hiking"/>
    <x v="0"/>
    <x v="4"/>
    <d v="2016-12-25T00:00:00"/>
    <x v="34661"/>
    <x v="14"/>
    <n v="1"/>
    <n v="299.98001099999999"/>
    <x v="349"/>
    <x v="4153"/>
    <x v="0"/>
    <x v="1"/>
    <x v="11"/>
    <x v="3"/>
  </r>
  <r>
    <x v="351"/>
    <x v="1"/>
    <s v="William"/>
    <s v="9053"/>
    <x v="2"/>
    <s v="CA"/>
    <s v="92780.0"/>
    <s v="Cleats"/>
    <x v="8"/>
    <x v="4"/>
    <d v="2016-12-25T00:00:00"/>
    <x v="34661"/>
    <x v="14"/>
    <n v="4"/>
    <n v="59.990001679999999"/>
    <x v="303"/>
    <x v="665"/>
    <x v="1"/>
    <x v="1"/>
    <x v="11"/>
    <x v="3"/>
  </r>
  <r>
    <x v="351"/>
    <x v="1"/>
    <s v="William"/>
    <s v="9053"/>
    <x v="2"/>
    <s v="CA"/>
    <s v="92780.0"/>
    <s v="Shop By Sport"/>
    <x v="9"/>
    <x v="4"/>
    <d v="2016-12-25T00:00:00"/>
    <x v="34661"/>
    <x v="14"/>
    <n v="4"/>
    <n v="39.990001679999999"/>
    <x v="536"/>
    <x v="15224"/>
    <x v="1"/>
    <x v="1"/>
    <x v="11"/>
    <x v="3"/>
  </r>
  <r>
    <x v="351"/>
    <x v="1"/>
    <s v="William"/>
    <s v="9053"/>
    <x v="2"/>
    <s v="CA"/>
    <s v="92780.0"/>
    <s v="Camping &amp; Hiking"/>
    <x v="0"/>
    <x v="4"/>
    <d v="2016-08-09T00:00:00"/>
    <x v="34662"/>
    <x v="14"/>
    <n v="1"/>
    <n v="299.98001099999999"/>
    <x v="195"/>
    <x v="1684"/>
    <x v="0"/>
    <x v="1"/>
    <x v="2"/>
    <x v="1"/>
  </r>
  <r>
    <x v="351"/>
    <x v="1"/>
    <s v="William"/>
    <s v="9053"/>
    <x v="2"/>
    <s v="CA"/>
    <s v="92780.0"/>
    <s v="Men's Footwear"/>
    <x v="2"/>
    <x v="4"/>
    <d v="2016-08-09T00:00:00"/>
    <x v="34662"/>
    <x v="14"/>
    <n v="1"/>
    <n v="129.9900055"/>
    <x v="195"/>
    <x v="1649"/>
    <x v="2"/>
    <x v="1"/>
    <x v="2"/>
    <x v="1"/>
  </r>
  <r>
    <x v="351"/>
    <x v="1"/>
    <s v="William"/>
    <s v="9053"/>
    <x v="2"/>
    <s v="CA"/>
    <s v="92780.0"/>
    <s v="Women's Apparel"/>
    <x v="4"/>
    <x v="4"/>
    <d v="2016-08-09T00:00:00"/>
    <x v="34662"/>
    <x v="14"/>
    <n v="3"/>
    <n v="50"/>
    <x v="212"/>
    <x v="1304"/>
    <x v="1"/>
    <x v="1"/>
    <x v="2"/>
    <x v="1"/>
  </r>
  <r>
    <x v="351"/>
    <x v="1"/>
    <s v="William"/>
    <s v="9053"/>
    <x v="2"/>
    <s v="CA"/>
    <s v="92780.0"/>
    <s v="Fishing"/>
    <x v="6"/>
    <x v="2"/>
    <d v="2016-10-22T00:00:00"/>
    <x v="34663"/>
    <x v="12"/>
    <n v="1"/>
    <n v="399.98001099999999"/>
    <x v="41"/>
    <x v="3219"/>
    <x v="0"/>
    <x v="1"/>
    <x v="8"/>
    <x v="3"/>
  </r>
  <r>
    <x v="351"/>
    <x v="1"/>
    <s v="William"/>
    <s v="9053"/>
    <x v="2"/>
    <s v="CA"/>
    <s v="92780.0"/>
    <s v="Cleats"/>
    <x v="8"/>
    <x v="2"/>
    <d v="2016-10-22T00:00:00"/>
    <x v="34663"/>
    <x v="12"/>
    <n v="1"/>
    <n v="59.990001679999999"/>
    <x v="167"/>
    <x v="695"/>
    <x v="1"/>
    <x v="1"/>
    <x v="8"/>
    <x v="3"/>
  </r>
  <r>
    <x v="351"/>
    <x v="1"/>
    <s v="William"/>
    <s v="9053"/>
    <x v="2"/>
    <s v="CA"/>
    <s v="92780.0"/>
    <s v="Women's Apparel"/>
    <x v="4"/>
    <x v="2"/>
    <d v="2016-10-22T00:00:00"/>
    <x v="34663"/>
    <x v="12"/>
    <n v="3"/>
    <n v="50"/>
    <x v="145"/>
    <x v="4726"/>
    <x v="1"/>
    <x v="1"/>
    <x v="8"/>
    <x v="3"/>
  </r>
  <r>
    <x v="351"/>
    <x v="1"/>
    <s v="William"/>
    <s v="9053"/>
    <x v="2"/>
    <s v="CA"/>
    <s v="92780.0"/>
    <s v="Indoor/Outdoor Games"/>
    <x v="1"/>
    <x v="2"/>
    <d v="2016-10-22T00:00:00"/>
    <x v="34663"/>
    <x v="12"/>
    <n v="5"/>
    <n v="49.979999540000001"/>
    <x v="205"/>
    <x v="4095"/>
    <x v="1"/>
    <x v="1"/>
    <x v="8"/>
    <x v="3"/>
  </r>
  <r>
    <x v="351"/>
    <x v="1"/>
    <s v="William"/>
    <s v="9053"/>
    <x v="2"/>
    <s v="CA"/>
    <s v="92780.0"/>
    <s v="Indoor/Outdoor Games"/>
    <x v="1"/>
    <x v="0"/>
    <d v="2017-11-04T00:00:00"/>
    <x v="34659"/>
    <x v="7"/>
    <n v="1"/>
    <n v="49.979999540000001"/>
    <x v="43"/>
    <x v="760"/>
    <x v="1"/>
    <x v="0"/>
    <x v="10"/>
    <x v="3"/>
  </r>
  <r>
    <x v="351"/>
    <x v="1"/>
    <s v="William"/>
    <s v="9053"/>
    <x v="2"/>
    <s v="CA"/>
    <s v="92780.0"/>
    <s v="Men's Footwear"/>
    <x v="2"/>
    <x v="0"/>
    <d v="2017-11-04T00:00:00"/>
    <x v="34659"/>
    <x v="7"/>
    <n v="1"/>
    <n v="129.9900055"/>
    <x v="88"/>
    <x v="93"/>
    <x v="2"/>
    <x v="0"/>
    <x v="10"/>
    <x v="3"/>
  </r>
  <r>
    <x v="351"/>
    <x v="1"/>
    <s v="William"/>
    <s v="9053"/>
    <x v="2"/>
    <s v="CA"/>
    <s v="92780.0"/>
    <s v="Camping &amp; Hiking"/>
    <x v="0"/>
    <x v="3"/>
    <d v="2016-12-25T00:00:00"/>
    <x v="34660"/>
    <x v="11"/>
    <n v="1"/>
    <n v="299.98001099999999"/>
    <x v="196"/>
    <x v="2298"/>
    <x v="0"/>
    <x v="1"/>
    <x v="11"/>
    <x v="3"/>
  </r>
  <r>
    <x v="351"/>
    <x v="1"/>
    <s v="William"/>
    <s v="9053"/>
    <x v="2"/>
    <s v="CA"/>
    <s v="92780.0"/>
    <s v="Cleats"/>
    <x v="8"/>
    <x v="3"/>
    <d v="2016-11-03T00:00:00"/>
    <x v="34664"/>
    <x v="5"/>
    <n v="2"/>
    <n v="59.990001679999999"/>
    <x v="32"/>
    <x v="12546"/>
    <x v="1"/>
    <x v="1"/>
    <x v="10"/>
    <x v="3"/>
  </r>
  <r>
    <x v="351"/>
    <x v="1"/>
    <s v="William"/>
    <s v="9053"/>
    <x v="2"/>
    <s v="CA"/>
    <s v="92780.0"/>
    <s v="Shop By Sport"/>
    <x v="9"/>
    <x v="3"/>
    <d v="2016-11-03T00:00:00"/>
    <x v="34664"/>
    <x v="5"/>
    <n v="3"/>
    <n v="39.990001679999999"/>
    <x v="1582"/>
    <x v="17635"/>
    <x v="1"/>
    <x v="1"/>
    <x v="10"/>
    <x v="3"/>
  </r>
  <r>
    <x v="351"/>
    <x v="1"/>
    <s v="William"/>
    <s v="9053"/>
    <x v="2"/>
    <s v="CA"/>
    <s v="92780.0"/>
    <s v="Shop By Sport"/>
    <x v="9"/>
    <x v="3"/>
    <d v="2016-11-03T00:00:00"/>
    <x v="34664"/>
    <x v="5"/>
    <n v="5"/>
    <n v="39.990001679999999"/>
    <x v="384"/>
    <x v="17636"/>
    <x v="1"/>
    <x v="1"/>
    <x v="10"/>
    <x v="3"/>
  </r>
  <r>
    <x v="468"/>
    <x v="1"/>
    <s v="Adam"/>
    <s v="6689"/>
    <x v="2"/>
    <s v="FL"/>
    <s v="32303.0"/>
    <s v="Indoor/Outdoor Games"/>
    <x v="1"/>
    <x v="0"/>
    <d v="2017-02-14T00:00:00"/>
    <x v="34665"/>
    <x v="8"/>
    <n v="1"/>
    <n v="49.979999540000001"/>
    <x v="714"/>
    <x v="6668"/>
    <x v="1"/>
    <x v="0"/>
    <x v="5"/>
    <x v="2"/>
  </r>
  <r>
    <x v="468"/>
    <x v="1"/>
    <s v="Adam"/>
    <s v="6689"/>
    <x v="2"/>
    <s v="FL"/>
    <s v="32303.0"/>
    <s v="Camping &amp; Hiking"/>
    <x v="0"/>
    <x v="0"/>
    <d v="2017-08-02T00:00:00"/>
    <x v="34666"/>
    <x v="7"/>
    <n v="1"/>
    <n v="299.98001099999999"/>
    <x v="46"/>
    <x v="773"/>
    <x v="0"/>
    <x v="0"/>
    <x v="2"/>
    <x v="1"/>
  </r>
  <r>
    <x v="468"/>
    <x v="1"/>
    <s v="Adam"/>
    <s v="6689"/>
    <x v="2"/>
    <s v="FL"/>
    <s v="32303.0"/>
    <s v="Men's Footwear"/>
    <x v="2"/>
    <x v="0"/>
    <d v="2017-08-02T00:00:00"/>
    <x v="34666"/>
    <x v="7"/>
    <n v="1"/>
    <n v="129.9900055"/>
    <x v="814"/>
    <x v="1480"/>
    <x v="2"/>
    <x v="0"/>
    <x v="2"/>
    <x v="1"/>
  </r>
  <r>
    <x v="468"/>
    <x v="1"/>
    <s v="Adam"/>
    <s v="6689"/>
    <x v="2"/>
    <s v="FL"/>
    <s v="32303.0"/>
    <s v="Cleats"/>
    <x v="8"/>
    <x v="0"/>
    <d v="2017-08-02T00:00:00"/>
    <x v="34666"/>
    <x v="7"/>
    <n v="2"/>
    <n v="59.990001679999999"/>
    <x v="802"/>
    <x v="10286"/>
    <x v="1"/>
    <x v="0"/>
    <x v="2"/>
    <x v="1"/>
  </r>
  <r>
    <x v="468"/>
    <x v="1"/>
    <s v="Adam"/>
    <s v="6689"/>
    <x v="2"/>
    <s v="FL"/>
    <s v="32303.0"/>
    <s v="Women's Apparel"/>
    <x v="4"/>
    <x v="0"/>
    <d v="2017-02-14T00:00:00"/>
    <x v="34665"/>
    <x v="8"/>
    <n v="3"/>
    <n v="50"/>
    <x v="428"/>
    <x v="7317"/>
    <x v="1"/>
    <x v="0"/>
    <x v="5"/>
    <x v="2"/>
  </r>
  <r>
    <x v="468"/>
    <x v="1"/>
    <s v="Adam"/>
    <s v="6689"/>
    <x v="2"/>
    <s v="FL"/>
    <s v="32303.0"/>
    <s v=""/>
    <x v="17"/>
    <x v="0"/>
    <d v="2017-02-14T00:00:00"/>
    <x v="34665"/>
    <x v="8"/>
    <n v="3"/>
    <n v="24.989999770000001"/>
    <x v="386"/>
    <x v="1890"/>
    <x v="1"/>
    <x v="0"/>
    <x v="5"/>
    <x v="2"/>
  </r>
  <r>
    <x v="468"/>
    <x v="1"/>
    <s v="Adam"/>
    <s v="6689"/>
    <x v="2"/>
    <s v="FL"/>
    <s v="32303.0"/>
    <s v="Electronics"/>
    <x v="15"/>
    <x v="0"/>
    <d v="2017-02-14T00:00:00"/>
    <x v="34665"/>
    <x v="8"/>
    <n v="4"/>
    <n v="31.989999770000001"/>
    <x v="237"/>
    <x v="6218"/>
    <x v="1"/>
    <x v="0"/>
    <x v="5"/>
    <x v="2"/>
  </r>
  <r>
    <x v="468"/>
    <x v="1"/>
    <s v="Adam"/>
    <s v="6689"/>
    <x v="2"/>
    <s v="FL"/>
    <s v="32303.0"/>
    <s v="Indoor/Outdoor Games"/>
    <x v="1"/>
    <x v="0"/>
    <d v="2017-02-14T00:00:00"/>
    <x v="34665"/>
    <x v="8"/>
    <n v="5"/>
    <n v="49.979999540000001"/>
    <x v="18"/>
    <x v="2831"/>
    <x v="1"/>
    <x v="0"/>
    <x v="5"/>
    <x v="2"/>
  </r>
  <r>
    <x v="468"/>
    <x v="1"/>
    <s v="Adam"/>
    <s v="6689"/>
    <x v="2"/>
    <s v="FL"/>
    <s v="32303.0"/>
    <s v="Cleats"/>
    <x v="8"/>
    <x v="0"/>
    <d v="2017-08-02T00:00:00"/>
    <x v="34666"/>
    <x v="7"/>
    <n v="5"/>
    <n v="59.990001679999999"/>
    <x v="202"/>
    <x v="17122"/>
    <x v="1"/>
    <x v="0"/>
    <x v="2"/>
    <x v="1"/>
  </r>
  <r>
    <x v="27"/>
    <x v="1"/>
    <s v="Ronald"/>
    <s v="7982"/>
    <x v="2"/>
    <s v="IL"/>
    <s v="60641.0"/>
    <s v="Fishing"/>
    <x v="6"/>
    <x v="0"/>
    <d v="2017-05-16T00:00:00"/>
    <x v="34667"/>
    <x v="0"/>
    <n v="1"/>
    <n v="399.98001099999999"/>
    <x v="81"/>
    <x v="8035"/>
    <x v="0"/>
    <x v="0"/>
    <x v="7"/>
    <x v="0"/>
  </r>
  <r>
    <x v="27"/>
    <x v="1"/>
    <s v="Ronald"/>
    <s v="7982"/>
    <x v="2"/>
    <s v="IL"/>
    <s v="60641.0"/>
    <s v="Cleats"/>
    <x v="8"/>
    <x v="0"/>
    <d v="2017-05-16T00:00:00"/>
    <x v="34667"/>
    <x v="0"/>
    <n v="2"/>
    <n v="59.990001679999999"/>
    <x v="267"/>
    <x v="3696"/>
    <x v="1"/>
    <x v="0"/>
    <x v="7"/>
    <x v="0"/>
  </r>
  <r>
    <x v="27"/>
    <x v="1"/>
    <s v="Ronald"/>
    <s v="7982"/>
    <x v="2"/>
    <s v="IL"/>
    <s v="60641.0"/>
    <s v="Shop By Sport"/>
    <x v="9"/>
    <x v="0"/>
    <d v="2017-05-16T00:00:00"/>
    <x v="34667"/>
    <x v="0"/>
    <n v="2"/>
    <n v="39.990001679999999"/>
    <x v="498"/>
    <x v="992"/>
    <x v="1"/>
    <x v="0"/>
    <x v="7"/>
    <x v="0"/>
  </r>
  <r>
    <x v="27"/>
    <x v="1"/>
    <s v="Ronald"/>
    <s v="7982"/>
    <x v="2"/>
    <s v="IL"/>
    <s v="60641.0"/>
    <s v="Water Sports"/>
    <x v="7"/>
    <x v="3"/>
    <d v="2016-01-31T00:00:00"/>
    <x v="34668"/>
    <x v="16"/>
    <n v="1"/>
    <n v="199.9900055"/>
    <x v="45"/>
    <x v="4071"/>
    <x v="2"/>
    <x v="1"/>
    <x v="9"/>
    <x v="2"/>
  </r>
  <r>
    <x v="27"/>
    <x v="1"/>
    <s v="Ronald"/>
    <s v="7982"/>
    <x v="2"/>
    <s v="IL"/>
    <s v="60641.0"/>
    <s v="Men's Footwear"/>
    <x v="2"/>
    <x v="3"/>
    <d v="2016-01-31T00:00:00"/>
    <x v="34668"/>
    <x v="16"/>
    <n v="1"/>
    <n v="129.9900055"/>
    <x v="447"/>
    <x v="751"/>
    <x v="2"/>
    <x v="1"/>
    <x v="9"/>
    <x v="2"/>
  </r>
  <r>
    <x v="27"/>
    <x v="1"/>
    <s v="Ronald"/>
    <s v="7982"/>
    <x v="2"/>
    <s v="IL"/>
    <s v="60641.0"/>
    <s v="Cardio Equipment"/>
    <x v="5"/>
    <x v="3"/>
    <d v="2016-01-31T00:00:00"/>
    <x v="34668"/>
    <x v="16"/>
    <n v="1"/>
    <n v="99.989997860000003"/>
    <x v="47"/>
    <x v="1409"/>
    <x v="1"/>
    <x v="1"/>
    <x v="9"/>
    <x v="2"/>
  </r>
  <r>
    <x v="27"/>
    <x v="1"/>
    <s v="Ronald"/>
    <s v="7982"/>
    <x v="2"/>
    <s v="IL"/>
    <s v="60641.0"/>
    <s v="Fishing"/>
    <x v="6"/>
    <x v="3"/>
    <d v="2016-01-31T00:00:00"/>
    <x v="34668"/>
    <x v="16"/>
    <n v="1"/>
    <n v="399.98001099999999"/>
    <x v="296"/>
    <x v="2442"/>
    <x v="0"/>
    <x v="1"/>
    <x v="9"/>
    <x v="2"/>
  </r>
  <r>
    <x v="27"/>
    <x v="1"/>
    <s v="Ronald"/>
    <s v="7982"/>
    <x v="2"/>
    <s v="IL"/>
    <s v="60641.0"/>
    <s v="Cleats"/>
    <x v="8"/>
    <x v="3"/>
    <d v="2016-02-16T00:00:00"/>
    <x v="34669"/>
    <x v="16"/>
    <n v="4"/>
    <n v="59.990001679999999"/>
    <x v="98"/>
    <x v="10490"/>
    <x v="1"/>
    <x v="1"/>
    <x v="5"/>
    <x v="2"/>
  </r>
  <r>
    <x v="27"/>
    <x v="1"/>
    <s v="Ronald"/>
    <s v="7982"/>
    <x v="2"/>
    <s v="IL"/>
    <s v="60641.0"/>
    <s v="Cardio Equipment"/>
    <x v="5"/>
    <x v="3"/>
    <d v="2016-02-16T00:00:00"/>
    <x v="34669"/>
    <x v="16"/>
    <n v="5"/>
    <n v="99.989997860000003"/>
    <x v="236"/>
    <x v="17637"/>
    <x v="1"/>
    <x v="1"/>
    <x v="5"/>
    <x v="2"/>
  </r>
  <r>
    <x v="27"/>
    <x v="1"/>
    <s v="Ronald"/>
    <s v="7982"/>
    <x v="2"/>
    <s v="IL"/>
    <s v="60641.0"/>
    <s v="Fishing"/>
    <x v="6"/>
    <x v="3"/>
    <d v="2016-02-16T00:00:00"/>
    <x v="34669"/>
    <x v="16"/>
    <n v="1"/>
    <n v="399.98001099999999"/>
    <x v="202"/>
    <x v="4194"/>
    <x v="0"/>
    <x v="1"/>
    <x v="5"/>
    <x v="2"/>
  </r>
  <r>
    <x v="27"/>
    <x v="1"/>
    <s v="Ronald"/>
    <s v="7982"/>
    <x v="2"/>
    <s v="IL"/>
    <s v="60641.0"/>
    <s v="Men's Footwear"/>
    <x v="2"/>
    <x v="3"/>
    <d v="2016-02-16T00:00:00"/>
    <x v="34669"/>
    <x v="16"/>
    <n v="1"/>
    <n v="129.9900055"/>
    <x v="287"/>
    <x v="4195"/>
    <x v="2"/>
    <x v="1"/>
    <x v="5"/>
    <x v="2"/>
  </r>
  <r>
    <x v="27"/>
    <x v="1"/>
    <s v="Ronald"/>
    <s v="7982"/>
    <x v="2"/>
    <s v="IL"/>
    <s v="60641.0"/>
    <s v="Golf Balls"/>
    <x v="11"/>
    <x v="3"/>
    <d v="2016-01-31T00:00:00"/>
    <x v="34668"/>
    <x v="16"/>
    <n v="4"/>
    <n v="17.989999770000001"/>
    <x v="124"/>
    <x v="3333"/>
    <x v="1"/>
    <x v="1"/>
    <x v="9"/>
    <x v="2"/>
  </r>
  <r>
    <x v="227"/>
    <x v="1"/>
    <s v="David"/>
    <s v="6053"/>
    <x v="2"/>
    <s v="NY"/>
    <s v="11373.0"/>
    <s v="Camping &amp; Hiking"/>
    <x v="0"/>
    <x v="0"/>
    <d v="2017-03-25T00:00:00"/>
    <x v="34670"/>
    <x v="7"/>
    <n v="1"/>
    <n v="299.98001099999999"/>
    <x v="276"/>
    <x v="3009"/>
    <x v="0"/>
    <x v="0"/>
    <x v="4"/>
    <x v="2"/>
  </r>
  <r>
    <x v="227"/>
    <x v="1"/>
    <s v="David"/>
    <s v="6053"/>
    <x v="2"/>
    <s v="NY"/>
    <s v="11373.0"/>
    <s v="Fishing"/>
    <x v="6"/>
    <x v="0"/>
    <d v="2017-03-25T00:00:00"/>
    <x v="34670"/>
    <x v="7"/>
    <n v="1"/>
    <n v="399.98001099999999"/>
    <x v="356"/>
    <x v="1931"/>
    <x v="0"/>
    <x v="0"/>
    <x v="4"/>
    <x v="2"/>
  </r>
  <r>
    <x v="227"/>
    <x v="1"/>
    <s v="David"/>
    <s v="6053"/>
    <x v="2"/>
    <s v="NY"/>
    <s v="11373.0"/>
    <s v="Fishing"/>
    <x v="6"/>
    <x v="0"/>
    <d v="2017-03-25T00:00:00"/>
    <x v="34670"/>
    <x v="7"/>
    <n v="1"/>
    <n v="399.98001099999999"/>
    <x v="389"/>
    <x v="2522"/>
    <x v="0"/>
    <x v="0"/>
    <x v="4"/>
    <x v="2"/>
  </r>
  <r>
    <x v="227"/>
    <x v="1"/>
    <s v="David"/>
    <s v="6053"/>
    <x v="2"/>
    <s v="NY"/>
    <s v="11373.0"/>
    <s v="Indoor/Outdoor Games"/>
    <x v="1"/>
    <x v="0"/>
    <d v="2017-03-25T00:00:00"/>
    <x v="34670"/>
    <x v="7"/>
    <n v="3"/>
    <n v="49.979999540000001"/>
    <x v="194"/>
    <x v="4154"/>
    <x v="1"/>
    <x v="0"/>
    <x v="4"/>
    <x v="2"/>
  </r>
  <r>
    <x v="227"/>
    <x v="1"/>
    <s v="David"/>
    <s v="6053"/>
    <x v="2"/>
    <s v="NY"/>
    <s v="11373.0"/>
    <s v="Cleats"/>
    <x v="8"/>
    <x v="0"/>
    <d v="2017-08-04T00:00:00"/>
    <x v="34671"/>
    <x v="8"/>
    <n v="2"/>
    <n v="59.990001679999999"/>
    <x v="8"/>
    <x v="7994"/>
    <x v="1"/>
    <x v="0"/>
    <x v="2"/>
    <x v="1"/>
  </r>
  <r>
    <x v="227"/>
    <x v="1"/>
    <s v="David"/>
    <s v="6053"/>
    <x v="2"/>
    <s v="NY"/>
    <s v="11373.0"/>
    <s v="Cardio Equipment"/>
    <x v="5"/>
    <x v="0"/>
    <d v="2017-08-04T00:00:00"/>
    <x v="34671"/>
    <x v="8"/>
    <n v="4"/>
    <n v="30"/>
    <x v="200"/>
    <x v="1407"/>
    <x v="1"/>
    <x v="0"/>
    <x v="2"/>
    <x v="1"/>
  </r>
  <r>
    <x v="227"/>
    <x v="1"/>
    <s v="David"/>
    <s v="6053"/>
    <x v="2"/>
    <s v="NY"/>
    <s v="11373.0"/>
    <s v="Women's Apparel"/>
    <x v="4"/>
    <x v="0"/>
    <d v="2017-08-04T00:00:00"/>
    <x v="34671"/>
    <x v="8"/>
    <n v="5"/>
    <n v="50"/>
    <x v="201"/>
    <x v="2769"/>
    <x v="1"/>
    <x v="0"/>
    <x v="2"/>
    <x v="1"/>
  </r>
  <r>
    <x v="227"/>
    <x v="1"/>
    <s v="David"/>
    <s v="6053"/>
    <x v="2"/>
    <s v="NY"/>
    <s v="11373.0"/>
    <s v="Indoor/Outdoor Games"/>
    <x v="1"/>
    <x v="1"/>
    <d v="2016-05-24T00:00:00"/>
    <x v="34672"/>
    <x v="1"/>
    <n v="2"/>
    <n v="49.979999540000001"/>
    <x v="71"/>
    <x v="6445"/>
    <x v="1"/>
    <x v="1"/>
    <x v="7"/>
    <x v="0"/>
  </r>
  <r>
    <x v="227"/>
    <x v="1"/>
    <s v="David"/>
    <s v="6053"/>
    <x v="2"/>
    <s v="NY"/>
    <s v="11373.0"/>
    <s v="Golf Balls"/>
    <x v="11"/>
    <x v="1"/>
    <d v="2016-04-04T00:00:00"/>
    <x v="34673"/>
    <x v="10"/>
    <n v="5"/>
    <n v="14.989999770000001"/>
    <x v="152"/>
    <x v="2723"/>
    <x v="1"/>
    <x v="1"/>
    <x v="3"/>
    <x v="0"/>
  </r>
  <r>
    <x v="227"/>
    <x v="1"/>
    <s v="David"/>
    <s v="6053"/>
    <x v="2"/>
    <s v="NY"/>
    <s v="11373.0"/>
    <s v="Men's Footwear"/>
    <x v="2"/>
    <x v="1"/>
    <d v="2016-04-04T00:00:00"/>
    <x v="34673"/>
    <x v="10"/>
    <n v="1"/>
    <n v="129.9900055"/>
    <x v="118"/>
    <x v="967"/>
    <x v="2"/>
    <x v="1"/>
    <x v="3"/>
    <x v="0"/>
  </r>
  <r>
    <x v="227"/>
    <x v="1"/>
    <s v="David"/>
    <s v="6053"/>
    <x v="2"/>
    <s v="NY"/>
    <s v="11373.0"/>
    <s v="Men's Footwear"/>
    <x v="2"/>
    <x v="1"/>
    <d v="2016-08-17T00:00:00"/>
    <x v="34674"/>
    <x v="3"/>
    <n v="1"/>
    <n v="129.9900055"/>
    <x v="111"/>
    <x v="479"/>
    <x v="2"/>
    <x v="1"/>
    <x v="2"/>
    <x v="1"/>
  </r>
  <r>
    <x v="227"/>
    <x v="1"/>
    <s v="David"/>
    <s v="6053"/>
    <x v="2"/>
    <s v="NY"/>
    <s v="11373.0"/>
    <s v="Water Sports"/>
    <x v="7"/>
    <x v="1"/>
    <d v="2016-08-17T00:00:00"/>
    <x v="34674"/>
    <x v="3"/>
    <n v="1"/>
    <n v="199.9900055"/>
    <x v="158"/>
    <x v="1298"/>
    <x v="2"/>
    <x v="1"/>
    <x v="2"/>
    <x v="1"/>
  </r>
  <r>
    <x v="544"/>
    <x v="1"/>
    <s v="Raymond"/>
    <s v="5278"/>
    <x v="2"/>
    <s v="CA"/>
    <s v="92683.0"/>
    <s v="Men's Footwear"/>
    <x v="2"/>
    <x v="0"/>
    <d v="2017-07-06T00:00:00"/>
    <x v="34675"/>
    <x v="0"/>
    <n v="1"/>
    <n v="129.9900055"/>
    <x v="544"/>
    <x v="6824"/>
    <x v="2"/>
    <x v="0"/>
    <x v="1"/>
    <x v="1"/>
  </r>
  <r>
    <x v="544"/>
    <x v="1"/>
    <s v="Raymond"/>
    <s v="5278"/>
    <x v="2"/>
    <s v="CA"/>
    <s v="92683.0"/>
    <s v="Men's Footwear"/>
    <x v="2"/>
    <x v="0"/>
    <d v="2017-07-06T00:00:00"/>
    <x v="34675"/>
    <x v="0"/>
    <n v="1"/>
    <n v="129.9900055"/>
    <x v="565"/>
    <x v="2668"/>
    <x v="2"/>
    <x v="0"/>
    <x v="1"/>
    <x v="1"/>
  </r>
  <r>
    <x v="544"/>
    <x v="1"/>
    <s v="Raymond"/>
    <s v="5278"/>
    <x v="2"/>
    <s v="CA"/>
    <s v="92683.0"/>
    <s v="Indoor/Outdoor Games"/>
    <x v="1"/>
    <x v="0"/>
    <d v="2017-07-06T00:00:00"/>
    <x v="34675"/>
    <x v="0"/>
    <n v="2"/>
    <n v="49.979999540000001"/>
    <x v="220"/>
    <x v="8144"/>
    <x v="1"/>
    <x v="0"/>
    <x v="1"/>
    <x v="1"/>
  </r>
  <r>
    <x v="544"/>
    <x v="1"/>
    <s v="Raymond"/>
    <s v="5278"/>
    <x v="2"/>
    <s v="CA"/>
    <s v="92683.0"/>
    <s v="Shop By Sport"/>
    <x v="9"/>
    <x v="0"/>
    <d v="2017-07-06T00:00:00"/>
    <x v="34675"/>
    <x v="0"/>
    <n v="4"/>
    <n v="39.990001679999999"/>
    <x v="1110"/>
    <x v="17638"/>
    <x v="1"/>
    <x v="0"/>
    <x v="1"/>
    <x v="1"/>
  </r>
  <r>
    <x v="544"/>
    <x v="1"/>
    <s v="Raymond"/>
    <s v="5278"/>
    <x v="2"/>
    <s v="CA"/>
    <s v="92683.0"/>
    <s v="Shop By Sport"/>
    <x v="9"/>
    <x v="1"/>
    <d v="2016-01-06T00:00:00"/>
    <x v="34676"/>
    <x v="1"/>
    <n v="1"/>
    <n v="39.990001679999999"/>
    <x v="199"/>
    <x v="2856"/>
    <x v="1"/>
    <x v="1"/>
    <x v="9"/>
    <x v="2"/>
  </r>
  <r>
    <x v="544"/>
    <x v="1"/>
    <s v="Raymond"/>
    <s v="5278"/>
    <x v="2"/>
    <s v="CA"/>
    <s v="92683.0"/>
    <s v="Indoor/Outdoor Games"/>
    <x v="1"/>
    <x v="1"/>
    <d v="2016-01-06T00:00:00"/>
    <x v="34676"/>
    <x v="1"/>
    <n v="2"/>
    <n v="49.979999540000001"/>
    <x v="15"/>
    <x v="10710"/>
    <x v="1"/>
    <x v="1"/>
    <x v="9"/>
    <x v="2"/>
  </r>
  <r>
    <x v="544"/>
    <x v="1"/>
    <s v="Raymond"/>
    <s v="5278"/>
    <x v="2"/>
    <s v="CA"/>
    <s v="92683.0"/>
    <s v="Cleats"/>
    <x v="8"/>
    <x v="1"/>
    <d v="2016-01-06T00:00:00"/>
    <x v="34676"/>
    <x v="1"/>
    <n v="4"/>
    <n v="59.990001679999999"/>
    <x v="7"/>
    <x v="13321"/>
    <x v="1"/>
    <x v="1"/>
    <x v="9"/>
    <x v="2"/>
  </r>
  <r>
    <x v="187"/>
    <x v="1"/>
    <s v="Judy"/>
    <s v="11469"/>
    <x v="2"/>
    <s v="OH"/>
    <s v="43123.0"/>
    <s v="Fishing"/>
    <x v="6"/>
    <x v="0"/>
    <d v="2017-01-06T00:00:00"/>
    <x v="34677"/>
    <x v="8"/>
    <n v="1"/>
    <n v="399.98001099999999"/>
    <x v="574"/>
    <x v="10256"/>
    <x v="0"/>
    <x v="0"/>
    <x v="9"/>
    <x v="2"/>
  </r>
  <r>
    <x v="187"/>
    <x v="1"/>
    <s v="Judy"/>
    <s v="11469"/>
    <x v="2"/>
    <s v="OH"/>
    <s v="43123.0"/>
    <s v="Fishing"/>
    <x v="6"/>
    <x v="0"/>
    <d v="2017-01-06T00:00:00"/>
    <x v="34677"/>
    <x v="8"/>
    <n v="1"/>
    <n v="399.98001099999999"/>
    <x v="216"/>
    <x v="2893"/>
    <x v="0"/>
    <x v="0"/>
    <x v="9"/>
    <x v="2"/>
  </r>
  <r>
    <x v="187"/>
    <x v="1"/>
    <s v="Judy"/>
    <s v="11469"/>
    <x v="2"/>
    <s v="OH"/>
    <s v="43123.0"/>
    <s v="Women's Apparel"/>
    <x v="4"/>
    <x v="0"/>
    <d v="2017-01-06T00:00:00"/>
    <x v="34677"/>
    <x v="8"/>
    <n v="2"/>
    <n v="50"/>
    <x v="87"/>
    <x v="838"/>
    <x v="1"/>
    <x v="0"/>
    <x v="9"/>
    <x v="2"/>
  </r>
  <r>
    <x v="187"/>
    <x v="1"/>
    <s v="Judy"/>
    <s v="11469"/>
    <x v="2"/>
    <s v="OH"/>
    <s v="43123.0"/>
    <s v="Shop By Sport"/>
    <x v="9"/>
    <x v="4"/>
    <d v="2016-10-18T00:00:00"/>
    <x v="34678"/>
    <x v="9"/>
    <n v="1"/>
    <n v="39.990001679999999"/>
    <x v="75"/>
    <x v="4483"/>
    <x v="1"/>
    <x v="1"/>
    <x v="8"/>
    <x v="3"/>
  </r>
  <r>
    <x v="187"/>
    <x v="1"/>
    <s v="Judy"/>
    <s v="11469"/>
    <x v="2"/>
    <s v="OH"/>
    <s v="43123.0"/>
    <s v="Cleats"/>
    <x v="8"/>
    <x v="4"/>
    <d v="2016-10-18T00:00:00"/>
    <x v="34678"/>
    <x v="9"/>
    <n v="1"/>
    <n v="59.990001679999999"/>
    <x v="444"/>
    <x v="3368"/>
    <x v="1"/>
    <x v="1"/>
    <x v="8"/>
    <x v="3"/>
  </r>
  <r>
    <x v="187"/>
    <x v="1"/>
    <s v="Judy"/>
    <s v="11469"/>
    <x v="2"/>
    <s v="OH"/>
    <s v="43123.0"/>
    <s v="Women's Apparel"/>
    <x v="4"/>
    <x v="4"/>
    <d v="2016-10-18T00:00:00"/>
    <x v="34678"/>
    <x v="9"/>
    <n v="3"/>
    <n v="50"/>
    <x v="481"/>
    <x v="2147"/>
    <x v="1"/>
    <x v="1"/>
    <x v="8"/>
    <x v="3"/>
  </r>
  <r>
    <x v="187"/>
    <x v="1"/>
    <s v="Judy"/>
    <s v="11469"/>
    <x v="2"/>
    <s v="OH"/>
    <s v="43123.0"/>
    <s v="Women's Apparel"/>
    <x v="4"/>
    <x v="4"/>
    <d v="2016-10-18T00:00:00"/>
    <x v="34678"/>
    <x v="9"/>
    <n v="5"/>
    <n v="50"/>
    <x v="40"/>
    <x v="17639"/>
    <x v="1"/>
    <x v="1"/>
    <x v="8"/>
    <x v="3"/>
  </r>
  <r>
    <x v="187"/>
    <x v="1"/>
    <s v="Judy"/>
    <s v="11469"/>
    <x v="2"/>
    <s v="OH"/>
    <s v="43123.0"/>
    <s v="Women's Apparel"/>
    <x v="4"/>
    <x v="1"/>
    <d v="2016-06-23T00:00:00"/>
    <x v="34679"/>
    <x v="3"/>
    <n v="5"/>
    <n v="50"/>
    <x v="737"/>
    <x v="4490"/>
    <x v="1"/>
    <x v="1"/>
    <x v="0"/>
    <x v="0"/>
  </r>
  <r>
    <x v="187"/>
    <x v="1"/>
    <s v="Judy"/>
    <s v="11469"/>
    <x v="2"/>
    <s v="OH"/>
    <s v="43123.0"/>
    <s v="Camping &amp; Hiking"/>
    <x v="0"/>
    <x v="2"/>
    <d v="2017-05-07T00:00:00"/>
    <x v="34680"/>
    <x v="4"/>
    <n v="1"/>
    <n v="299.98001099999999"/>
    <x v="102"/>
    <x v="1655"/>
    <x v="0"/>
    <x v="0"/>
    <x v="7"/>
    <x v="0"/>
  </r>
  <r>
    <x v="187"/>
    <x v="1"/>
    <s v="Judy"/>
    <s v="11469"/>
    <x v="2"/>
    <s v="OH"/>
    <s v="43123.0"/>
    <s v="Cleats"/>
    <x v="8"/>
    <x v="2"/>
    <d v="2017-05-07T00:00:00"/>
    <x v="34680"/>
    <x v="4"/>
    <n v="2"/>
    <n v="59.990001679999999"/>
    <x v="7"/>
    <x v="8623"/>
    <x v="1"/>
    <x v="0"/>
    <x v="7"/>
    <x v="0"/>
  </r>
  <r>
    <x v="187"/>
    <x v="1"/>
    <s v="Judy"/>
    <s v="11469"/>
    <x v="2"/>
    <s v="OH"/>
    <s v="43123.0"/>
    <s v="Camping &amp; Hiking"/>
    <x v="0"/>
    <x v="1"/>
    <d v="2016-06-23T00:00:00"/>
    <x v="34679"/>
    <x v="3"/>
    <n v="1"/>
    <n v="299.98001099999999"/>
    <x v="1194"/>
    <x v="16433"/>
    <x v="0"/>
    <x v="1"/>
    <x v="0"/>
    <x v="0"/>
  </r>
  <r>
    <x v="187"/>
    <x v="1"/>
    <s v="Judy"/>
    <s v="11469"/>
    <x v="2"/>
    <s v="OH"/>
    <s v="43123.0"/>
    <s v="Water Sports"/>
    <x v="7"/>
    <x v="1"/>
    <d v="2016-06-23T00:00:00"/>
    <x v="34679"/>
    <x v="3"/>
    <n v="1"/>
    <n v="199.9900055"/>
    <x v="286"/>
    <x v="13584"/>
    <x v="2"/>
    <x v="1"/>
    <x v="0"/>
    <x v="0"/>
  </r>
  <r>
    <x v="187"/>
    <x v="1"/>
    <s v="Judy"/>
    <s v="11469"/>
    <x v="2"/>
    <s v="OH"/>
    <s v="43123.0"/>
    <s v="Cleats"/>
    <x v="8"/>
    <x v="1"/>
    <d v="2016-06-23T00:00:00"/>
    <x v="34679"/>
    <x v="3"/>
    <n v="3"/>
    <n v="59.990001679999999"/>
    <x v="315"/>
    <x v="1197"/>
    <x v="1"/>
    <x v="1"/>
    <x v="0"/>
    <x v="0"/>
  </r>
  <r>
    <x v="98"/>
    <x v="1"/>
    <s v="Mary"/>
    <s v="9874"/>
    <x v="2"/>
    <s v="TX"/>
    <s v="75231.0"/>
    <s v="Camping &amp; Hiking"/>
    <x v="0"/>
    <x v="0"/>
    <d v="2017-05-04T00:00:00"/>
    <x v="34681"/>
    <x v="7"/>
    <n v="1"/>
    <n v="299.98001099999999"/>
    <x v="183"/>
    <x v="1002"/>
    <x v="0"/>
    <x v="0"/>
    <x v="7"/>
    <x v="0"/>
  </r>
  <r>
    <x v="98"/>
    <x v="1"/>
    <s v="Mary"/>
    <s v="9874"/>
    <x v="2"/>
    <s v="TX"/>
    <s v="75231.0"/>
    <s v="Water Sports"/>
    <x v="7"/>
    <x v="0"/>
    <d v="2017-05-04T00:00:00"/>
    <x v="34681"/>
    <x v="7"/>
    <n v="1"/>
    <n v="199.9900055"/>
    <x v="193"/>
    <x v="3272"/>
    <x v="2"/>
    <x v="0"/>
    <x v="7"/>
    <x v="0"/>
  </r>
  <r>
    <x v="98"/>
    <x v="1"/>
    <s v="Mary"/>
    <s v="9874"/>
    <x v="2"/>
    <s v="TX"/>
    <s v="75231.0"/>
    <s v="Cleats"/>
    <x v="8"/>
    <x v="0"/>
    <d v="2017-05-04T00:00:00"/>
    <x v="34681"/>
    <x v="7"/>
    <n v="1"/>
    <n v="59.990001679999999"/>
    <x v="235"/>
    <x v="2419"/>
    <x v="1"/>
    <x v="0"/>
    <x v="7"/>
    <x v="0"/>
  </r>
  <r>
    <x v="98"/>
    <x v="1"/>
    <s v="Mary"/>
    <s v="9874"/>
    <x v="2"/>
    <s v="TX"/>
    <s v="75231.0"/>
    <s v="Indoor/Outdoor Games"/>
    <x v="1"/>
    <x v="0"/>
    <d v="2017-05-04T00:00:00"/>
    <x v="34681"/>
    <x v="7"/>
    <n v="2"/>
    <n v="49.979999540000001"/>
    <x v="312"/>
    <x v="1964"/>
    <x v="1"/>
    <x v="0"/>
    <x v="7"/>
    <x v="0"/>
  </r>
  <r>
    <x v="98"/>
    <x v="1"/>
    <s v="Mary"/>
    <s v="9874"/>
    <x v="2"/>
    <s v="TX"/>
    <s v="75231.0"/>
    <s v="Cardio Equipment"/>
    <x v="5"/>
    <x v="1"/>
    <d v="2016-06-19T00:00:00"/>
    <x v="34682"/>
    <x v="1"/>
    <n v="2"/>
    <n v="99.989997860000003"/>
    <x v="263"/>
    <x v="17640"/>
    <x v="1"/>
    <x v="1"/>
    <x v="0"/>
    <x v="0"/>
  </r>
  <r>
    <x v="169"/>
    <x v="1"/>
    <s v="Brenda"/>
    <s v="5362"/>
    <x v="2"/>
    <s v="CT"/>
    <s v="6460.0"/>
    <s v="Cleats"/>
    <x v="8"/>
    <x v="0"/>
    <d v="2017-04-25T00:00:00"/>
    <x v="34683"/>
    <x v="7"/>
    <n v="1"/>
    <n v="59.990001679999999"/>
    <x v="50"/>
    <x v="610"/>
    <x v="1"/>
    <x v="0"/>
    <x v="3"/>
    <x v="0"/>
  </r>
  <r>
    <x v="169"/>
    <x v="1"/>
    <s v="Brenda"/>
    <s v="5362"/>
    <x v="2"/>
    <s v="CT"/>
    <s v="6460.0"/>
    <s v="Fishing"/>
    <x v="6"/>
    <x v="0"/>
    <d v="2017-04-25T00:00:00"/>
    <x v="34683"/>
    <x v="7"/>
    <n v="1"/>
    <n v="399.98001099999999"/>
    <x v="17"/>
    <x v="4633"/>
    <x v="0"/>
    <x v="0"/>
    <x v="3"/>
    <x v="0"/>
  </r>
  <r>
    <x v="169"/>
    <x v="1"/>
    <s v="Brenda"/>
    <s v="5362"/>
    <x v="2"/>
    <s v="CT"/>
    <s v="6460.0"/>
    <s v="Camping &amp; Hiking"/>
    <x v="0"/>
    <x v="0"/>
    <d v="2017-04-25T00:00:00"/>
    <x v="34683"/>
    <x v="7"/>
    <n v="1"/>
    <n v="299.98001099999999"/>
    <x v="190"/>
    <x v="2487"/>
    <x v="0"/>
    <x v="0"/>
    <x v="3"/>
    <x v="0"/>
  </r>
  <r>
    <x v="169"/>
    <x v="1"/>
    <s v="Brenda"/>
    <s v="5362"/>
    <x v="2"/>
    <s v="CT"/>
    <s v="6460.0"/>
    <s v="Indoor/Outdoor Games"/>
    <x v="1"/>
    <x v="3"/>
    <d v="2016-01-18T00:00:00"/>
    <x v="34684"/>
    <x v="17"/>
    <n v="1"/>
    <n v="49.979999540000001"/>
    <x v="60"/>
    <x v="5700"/>
    <x v="1"/>
    <x v="1"/>
    <x v="9"/>
    <x v="2"/>
  </r>
  <r>
    <x v="169"/>
    <x v="1"/>
    <s v="Brenda"/>
    <s v="5362"/>
    <x v="2"/>
    <s v="CT"/>
    <s v="6460.0"/>
    <s v="Cardio Equipment"/>
    <x v="5"/>
    <x v="3"/>
    <d v="2016-01-18T00:00:00"/>
    <x v="34684"/>
    <x v="17"/>
    <n v="4"/>
    <n v="99.989997860000003"/>
    <x v="349"/>
    <x v="5138"/>
    <x v="1"/>
    <x v="1"/>
    <x v="9"/>
    <x v="2"/>
  </r>
  <r>
    <x v="169"/>
    <x v="1"/>
    <s v="Brenda"/>
    <s v="5362"/>
    <x v="2"/>
    <s v="CT"/>
    <s v="6460.0"/>
    <s v="Indoor/Outdoor Games"/>
    <x v="1"/>
    <x v="3"/>
    <d v="2016-01-18T00:00:00"/>
    <x v="34684"/>
    <x v="17"/>
    <n v="5"/>
    <n v="49.979999540000001"/>
    <x v="238"/>
    <x v="6925"/>
    <x v="1"/>
    <x v="1"/>
    <x v="9"/>
    <x v="2"/>
  </r>
  <r>
    <x v="252"/>
    <x v="1"/>
    <s v="Sean"/>
    <s v="6780"/>
    <x v="2"/>
    <s v="SC"/>
    <s v="29720.0"/>
    <s v="Water Sports"/>
    <x v="7"/>
    <x v="0"/>
    <d v="2017-03-25T00:00:00"/>
    <x v="34685"/>
    <x v="7"/>
    <n v="1"/>
    <n v="199.9900055"/>
    <x v="348"/>
    <x v="1460"/>
    <x v="2"/>
    <x v="0"/>
    <x v="4"/>
    <x v="2"/>
  </r>
  <r>
    <x v="252"/>
    <x v="1"/>
    <s v="Sean"/>
    <s v="6780"/>
    <x v="2"/>
    <s v="SC"/>
    <s v="29720.0"/>
    <s v="Electronics"/>
    <x v="15"/>
    <x v="3"/>
    <d v="2016-09-24T00:00:00"/>
    <x v="34686"/>
    <x v="11"/>
    <n v="1"/>
    <n v="31.989999770000001"/>
    <x v="204"/>
    <x v="17641"/>
    <x v="1"/>
    <x v="1"/>
    <x v="6"/>
    <x v="1"/>
  </r>
  <r>
    <x v="252"/>
    <x v="1"/>
    <s v="Sean"/>
    <s v="6780"/>
    <x v="2"/>
    <s v="SC"/>
    <s v="29720.0"/>
    <s v="Fishing"/>
    <x v="6"/>
    <x v="3"/>
    <d v="2016-09-24T00:00:00"/>
    <x v="34686"/>
    <x v="11"/>
    <n v="1"/>
    <n v="399.98001099999999"/>
    <x v="876"/>
    <x v="13707"/>
    <x v="0"/>
    <x v="1"/>
    <x v="6"/>
    <x v="1"/>
  </r>
  <r>
    <x v="252"/>
    <x v="1"/>
    <s v="Sean"/>
    <s v="6780"/>
    <x v="2"/>
    <s v="SC"/>
    <s v="29720.0"/>
    <s v="Men's Footwear"/>
    <x v="2"/>
    <x v="2"/>
    <d v="2017-03-07T00:00:00"/>
    <x v="34687"/>
    <x v="4"/>
    <n v="1"/>
    <n v="129.9900055"/>
    <x v="72"/>
    <x v="953"/>
    <x v="2"/>
    <x v="0"/>
    <x v="4"/>
    <x v="2"/>
  </r>
  <r>
    <x v="252"/>
    <x v="1"/>
    <s v="Sean"/>
    <s v="6780"/>
    <x v="2"/>
    <s v="SC"/>
    <s v="29720.0"/>
    <s v="Women's Apparel"/>
    <x v="4"/>
    <x v="3"/>
    <d v="2016-09-24T00:00:00"/>
    <x v="34686"/>
    <x v="11"/>
    <n v="5"/>
    <n v="50"/>
    <x v="942"/>
    <x v="16797"/>
    <x v="1"/>
    <x v="1"/>
    <x v="6"/>
    <x v="1"/>
  </r>
  <r>
    <x v="252"/>
    <x v="1"/>
    <s v="Sean"/>
    <s v="6780"/>
    <x v="2"/>
    <s v="SC"/>
    <s v="29720.0"/>
    <s v="Women's Apparel"/>
    <x v="4"/>
    <x v="3"/>
    <d v="2016-09-24T00:00:00"/>
    <x v="34686"/>
    <x v="11"/>
    <n v="5"/>
    <n v="50"/>
    <x v="486"/>
    <x v="2465"/>
    <x v="1"/>
    <x v="1"/>
    <x v="6"/>
    <x v="1"/>
  </r>
  <r>
    <x v="69"/>
    <x v="1"/>
    <s v="Virginia"/>
    <s v="10540"/>
    <x v="2"/>
    <s v="VA"/>
    <s v="23455.0"/>
    <s v="Fishing"/>
    <x v="6"/>
    <x v="0"/>
    <d v="2017-04-21T00:00:00"/>
    <x v="34688"/>
    <x v="7"/>
    <n v="1"/>
    <n v="399.98001099999999"/>
    <x v="226"/>
    <x v="10653"/>
    <x v="0"/>
    <x v="0"/>
    <x v="3"/>
    <x v="0"/>
  </r>
  <r>
    <x v="69"/>
    <x v="1"/>
    <s v="Virginia"/>
    <s v="10540"/>
    <x v="2"/>
    <s v="VA"/>
    <s v="23455.0"/>
    <s v="Fishing"/>
    <x v="6"/>
    <x v="0"/>
    <d v="2017-04-21T00:00:00"/>
    <x v="34688"/>
    <x v="7"/>
    <n v="1"/>
    <n v="399.98001099999999"/>
    <x v="63"/>
    <x v="5336"/>
    <x v="0"/>
    <x v="0"/>
    <x v="3"/>
    <x v="0"/>
  </r>
  <r>
    <x v="69"/>
    <x v="1"/>
    <s v="Virginia"/>
    <s v="10540"/>
    <x v="2"/>
    <s v="VA"/>
    <s v="23455.0"/>
    <s v="Cleats"/>
    <x v="8"/>
    <x v="0"/>
    <d v="2017-04-21T00:00:00"/>
    <x v="34688"/>
    <x v="7"/>
    <n v="2"/>
    <n v="59.990001679999999"/>
    <x v="382"/>
    <x v="337"/>
    <x v="1"/>
    <x v="0"/>
    <x v="3"/>
    <x v="0"/>
  </r>
  <r>
    <x v="69"/>
    <x v="1"/>
    <s v="Virginia"/>
    <s v="10540"/>
    <x v="2"/>
    <s v="VA"/>
    <s v="23455.0"/>
    <s v="Women's Apparel"/>
    <x v="4"/>
    <x v="0"/>
    <d v="2017-04-21T00:00:00"/>
    <x v="34688"/>
    <x v="7"/>
    <n v="4"/>
    <n v="50"/>
    <x v="86"/>
    <x v="12528"/>
    <x v="1"/>
    <x v="0"/>
    <x v="3"/>
    <x v="0"/>
  </r>
  <r>
    <x v="69"/>
    <x v="1"/>
    <s v="Virginia"/>
    <s v="10540"/>
    <x v="2"/>
    <s v="VA"/>
    <s v="23455.0"/>
    <s v="Men's Footwear"/>
    <x v="2"/>
    <x v="2"/>
    <d v="2017-09-30T00:00:00"/>
    <x v="34689"/>
    <x v="4"/>
    <n v="1"/>
    <n v="129.9900055"/>
    <x v="188"/>
    <x v="969"/>
    <x v="2"/>
    <x v="0"/>
    <x v="6"/>
    <x v="1"/>
  </r>
  <r>
    <x v="69"/>
    <x v="1"/>
    <s v="Virginia"/>
    <s v="10540"/>
    <x v="2"/>
    <s v="VA"/>
    <s v="23455.0"/>
    <s v="Cleats"/>
    <x v="8"/>
    <x v="2"/>
    <d v="2017-09-30T00:00:00"/>
    <x v="34689"/>
    <x v="4"/>
    <n v="4"/>
    <n v="59.990001679999999"/>
    <x v="15"/>
    <x v="1785"/>
    <x v="1"/>
    <x v="0"/>
    <x v="6"/>
    <x v="1"/>
  </r>
  <r>
    <x v="69"/>
    <x v="1"/>
    <s v="Virginia"/>
    <s v="10540"/>
    <x v="2"/>
    <s v="VA"/>
    <s v="23455.0"/>
    <s v="Indoor/Outdoor Games"/>
    <x v="1"/>
    <x v="2"/>
    <d v="2017-09-30T00:00:00"/>
    <x v="34689"/>
    <x v="4"/>
    <n v="5"/>
    <n v="49.979999540000001"/>
    <x v="248"/>
    <x v="1765"/>
    <x v="1"/>
    <x v="0"/>
    <x v="6"/>
    <x v="1"/>
  </r>
  <r>
    <x v="69"/>
    <x v="1"/>
    <s v="Virginia"/>
    <s v="10540"/>
    <x v="2"/>
    <s v="VA"/>
    <s v="23455.0"/>
    <s v="Cardio Equipment"/>
    <x v="5"/>
    <x v="1"/>
    <d v="2016-04-13T00:00:00"/>
    <x v="34690"/>
    <x v="15"/>
    <n v="1"/>
    <n v="99.989997860000003"/>
    <x v="242"/>
    <x v="4619"/>
    <x v="1"/>
    <x v="1"/>
    <x v="3"/>
    <x v="0"/>
  </r>
  <r>
    <x v="253"/>
    <x v="1"/>
    <s v="Kathryn"/>
    <s v="7881"/>
    <x v="2"/>
    <s v="MO"/>
    <s v="63116.0"/>
    <s v="Camping &amp; Hiking"/>
    <x v="0"/>
    <x v="0"/>
    <d v="2017-05-16T00:00:00"/>
    <x v="34691"/>
    <x v="0"/>
    <n v="1"/>
    <n v="299.98001099999999"/>
    <x v="772"/>
    <x v="5109"/>
    <x v="0"/>
    <x v="0"/>
    <x v="7"/>
    <x v="0"/>
  </r>
  <r>
    <x v="253"/>
    <x v="1"/>
    <s v="Kathryn"/>
    <s v="7881"/>
    <x v="2"/>
    <s v="MO"/>
    <s v="63116.0"/>
    <s v="Cleats"/>
    <x v="8"/>
    <x v="0"/>
    <d v="2017-05-16T00:00:00"/>
    <x v="34691"/>
    <x v="0"/>
    <n v="2"/>
    <n v="59.990001679999999"/>
    <x v="444"/>
    <x v="10540"/>
    <x v="1"/>
    <x v="0"/>
    <x v="7"/>
    <x v="0"/>
  </r>
  <r>
    <x v="253"/>
    <x v="1"/>
    <s v="Kathryn"/>
    <s v="7881"/>
    <x v="2"/>
    <s v="MO"/>
    <s v="63116.0"/>
    <s v="Shop By Sport"/>
    <x v="9"/>
    <x v="0"/>
    <d v="2017-05-16T00:00:00"/>
    <x v="34691"/>
    <x v="0"/>
    <n v="3"/>
    <n v="39.990001679999999"/>
    <x v="592"/>
    <x v="17642"/>
    <x v="1"/>
    <x v="0"/>
    <x v="7"/>
    <x v="0"/>
  </r>
  <r>
    <x v="253"/>
    <x v="1"/>
    <s v="Kathryn"/>
    <s v="7881"/>
    <x v="2"/>
    <s v="MO"/>
    <s v="63116.0"/>
    <s v="Water Sports"/>
    <x v="7"/>
    <x v="2"/>
    <d v="2017-03-08T00:00:00"/>
    <x v="34692"/>
    <x v="2"/>
    <n v="1"/>
    <n v="199.9900055"/>
    <x v="365"/>
    <x v="941"/>
    <x v="2"/>
    <x v="0"/>
    <x v="4"/>
    <x v="2"/>
  </r>
  <r>
    <x v="253"/>
    <x v="1"/>
    <s v="Kathryn"/>
    <s v="7881"/>
    <x v="2"/>
    <s v="MO"/>
    <s v="63116.0"/>
    <s v="Indoor/Outdoor Games"/>
    <x v="1"/>
    <x v="3"/>
    <d v="2016-07-02T00:00:00"/>
    <x v="34693"/>
    <x v="17"/>
    <n v="1"/>
    <n v="49.979999540000001"/>
    <x v="598"/>
    <x v="8597"/>
    <x v="1"/>
    <x v="1"/>
    <x v="1"/>
    <x v="1"/>
  </r>
  <r>
    <x v="253"/>
    <x v="1"/>
    <s v="Kathryn"/>
    <s v="7881"/>
    <x v="2"/>
    <s v="MO"/>
    <s v="63116.0"/>
    <s v="Indoor/Outdoor Games"/>
    <x v="1"/>
    <x v="3"/>
    <d v="2016-07-02T00:00:00"/>
    <x v="34693"/>
    <x v="17"/>
    <n v="4"/>
    <n v="49.979999540000001"/>
    <x v="130"/>
    <x v="5148"/>
    <x v="1"/>
    <x v="1"/>
    <x v="1"/>
    <x v="1"/>
  </r>
  <r>
    <x v="74"/>
    <x v="1"/>
    <s v="Laura"/>
    <s v="3212"/>
    <x v="2"/>
    <s v="DC"/>
    <s v="20020.0"/>
    <s v="Camping &amp; Hiking"/>
    <x v="0"/>
    <x v="0"/>
    <d v="2017-03-25T00:00:00"/>
    <x v="34694"/>
    <x v="7"/>
    <n v="1"/>
    <n v="299.98001099999999"/>
    <x v="140"/>
    <x v="2031"/>
    <x v="0"/>
    <x v="0"/>
    <x v="4"/>
    <x v="2"/>
  </r>
  <r>
    <x v="74"/>
    <x v="1"/>
    <s v="Laura"/>
    <s v="3212"/>
    <x v="2"/>
    <s v="DC"/>
    <s v="20020.0"/>
    <s v="Indoor/Outdoor Games"/>
    <x v="1"/>
    <x v="3"/>
    <d v="2016-05-02T00:00:00"/>
    <x v="34695"/>
    <x v="17"/>
    <n v="1"/>
    <n v="49.979999540000001"/>
    <x v="397"/>
    <x v="4573"/>
    <x v="1"/>
    <x v="1"/>
    <x v="7"/>
    <x v="0"/>
  </r>
  <r>
    <x v="74"/>
    <x v="1"/>
    <s v="Laura"/>
    <s v="3212"/>
    <x v="2"/>
    <s v="DC"/>
    <s v="20020.0"/>
    <s v="Water Sports"/>
    <x v="7"/>
    <x v="3"/>
    <d v="2016-05-01T00:00:00"/>
    <x v="34696"/>
    <x v="5"/>
    <n v="1"/>
    <n v="199.9900055"/>
    <x v="365"/>
    <x v="941"/>
    <x v="2"/>
    <x v="1"/>
    <x v="7"/>
    <x v="0"/>
  </r>
  <r>
    <x v="74"/>
    <x v="1"/>
    <s v="Laura"/>
    <s v="3212"/>
    <x v="2"/>
    <s v="DC"/>
    <s v="20020.0"/>
    <s v="Men's Footwear"/>
    <x v="2"/>
    <x v="4"/>
    <d v="2016-11-27T00:00:00"/>
    <x v="34697"/>
    <x v="14"/>
    <n v="1"/>
    <n v="129.9900055"/>
    <x v="45"/>
    <x v="3787"/>
    <x v="2"/>
    <x v="1"/>
    <x v="10"/>
    <x v="3"/>
  </r>
  <r>
    <x v="74"/>
    <x v="1"/>
    <s v="Laura"/>
    <s v="3212"/>
    <x v="2"/>
    <s v="DC"/>
    <s v="20020.0"/>
    <s v="Golf Apparel"/>
    <x v="32"/>
    <x v="4"/>
    <d v="2016-11-27T00:00:00"/>
    <x v="34697"/>
    <x v="14"/>
    <n v="3"/>
    <n v="19.989999770000001"/>
    <x v="190"/>
    <x v="7566"/>
    <x v="1"/>
    <x v="1"/>
    <x v="10"/>
    <x v="3"/>
  </r>
  <r>
    <x v="74"/>
    <x v="1"/>
    <s v="Laura"/>
    <s v="3212"/>
    <x v="2"/>
    <s v="DC"/>
    <s v="20020.0"/>
    <s v="Fishing"/>
    <x v="6"/>
    <x v="0"/>
    <d v="2017-03-27T00:00:00"/>
    <x v="34698"/>
    <x v="8"/>
    <n v="1"/>
    <n v="399.98001099999999"/>
    <x v="259"/>
    <x v="2315"/>
    <x v="0"/>
    <x v="0"/>
    <x v="4"/>
    <x v="2"/>
  </r>
  <r>
    <x v="74"/>
    <x v="1"/>
    <s v="Laura"/>
    <s v="3212"/>
    <x v="2"/>
    <s v="DC"/>
    <s v="20020.0"/>
    <s v="Cardio Equipment"/>
    <x v="5"/>
    <x v="3"/>
    <d v="2016-05-02T00:00:00"/>
    <x v="34695"/>
    <x v="17"/>
    <n v="5"/>
    <n v="99.989997860000003"/>
    <x v="269"/>
    <x v="3606"/>
    <x v="1"/>
    <x v="1"/>
    <x v="7"/>
    <x v="0"/>
  </r>
  <r>
    <x v="74"/>
    <x v="1"/>
    <s v="Laura"/>
    <s v="3212"/>
    <x v="2"/>
    <s v="DC"/>
    <s v="20020.0"/>
    <s v="Men's Footwear"/>
    <x v="2"/>
    <x v="0"/>
    <d v="2017-05-15T00:00:00"/>
    <x v="34699"/>
    <x v="0"/>
    <n v="1"/>
    <n v="129.9900055"/>
    <x v="437"/>
    <x v="2711"/>
    <x v="2"/>
    <x v="0"/>
    <x v="7"/>
    <x v="0"/>
  </r>
  <r>
    <x v="74"/>
    <x v="1"/>
    <s v="Laura"/>
    <s v="3212"/>
    <x v="2"/>
    <s v="DC"/>
    <s v="20020.0"/>
    <s v="Men's Footwear"/>
    <x v="2"/>
    <x v="0"/>
    <d v="2017-05-15T00:00:00"/>
    <x v="34699"/>
    <x v="0"/>
    <n v="1"/>
    <n v="129.9900055"/>
    <x v="298"/>
    <x v="759"/>
    <x v="2"/>
    <x v="0"/>
    <x v="7"/>
    <x v="0"/>
  </r>
  <r>
    <x v="74"/>
    <x v="1"/>
    <s v="Laura"/>
    <s v="3212"/>
    <x v="2"/>
    <s v="DC"/>
    <s v="20020.0"/>
    <s v="Indoor/Outdoor Games"/>
    <x v="1"/>
    <x v="3"/>
    <d v="2016-05-01T00:00:00"/>
    <x v="34696"/>
    <x v="5"/>
    <n v="4"/>
    <n v="49.979999540000001"/>
    <x v="491"/>
    <x v="5028"/>
    <x v="1"/>
    <x v="1"/>
    <x v="7"/>
    <x v="0"/>
  </r>
  <r>
    <x v="40"/>
    <x v="1"/>
    <s v="Johnny"/>
    <s v="6967"/>
    <x v="2"/>
    <s v="CA"/>
    <s v="92054.0"/>
    <s v="Men's Footwear"/>
    <x v="2"/>
    <x v="0"/>
    <d v="2017-06-17T00:00:00"/>
    <x v="34700"/>
    <x v="0"/>
    <n v="1"/>
    <n v="129.9900055"/>
    <x v="95"/>
    <x v="3361"/>
    <x v="2"/>
    <x v="0"/>
    <x v="0"/>
    <x v="0"/>
  </r>
  <r>
    <x v="40"/>
    <x v="1"/>
    <s v="Johnny"/>
    <s v="6967"/>
    <x v="2"/>
    <s v="CA"/>
    <s v="92054.0"/>
    <s v="Women's Apparel"/>
    <x v="4"/>
    <x v="0"/>
    <d v="2017-06-17T00:00:00"/>
    <x v="34700"/>
    <x v="0"/>
    <n v="1"/>
    <n v="50"/>
    <x v="71"/>
    <x v="440"/>
    <x v="1"/>
    <x v="0"/>
    <x v="0"/>
    <x v="0"/>
  </r>
  <r>
    <x v="40"/>
    <x v="1"/>
    <s v="Johnny"/>
    <s v="6967"/>
    <x v="2"/>
    <s v="CA"/>
    <s v="92054.0"/>
    <s v="Shop By Sport"/>
    <x v="9"/>
    <x v="0"/>
    <d v="2017-06-17T00:00:00"/>
    <x v="34700"/>
    <x v="0"/>
    <n v="5"/>
    <n v="39.990001679999999"/>
    <x v="664"/>
    <x v="7230"/>
    <x v="1"/>
    <x v="0"/>
    <x v="0"/>
    <x v="0"/>
  </r>
  <r>
    <x v="40"/>
    <x v="1"/>
    <s v="Johnny"/>
    <s v="6967"/>
    <x v="2"/>
    <s v="CA"/>
    <s v="92054.0"/>
    <s v="Men's Footwear"/>
    <x v="2"/>
    <x v="4"/>
    <d v="2016-12-27T00:00:00"/>
    <x v="34701"/>
    <x v="14"/>
    <n v="1"/>
    <n v="129.9900055"/>
    <x v="230"/>
    <x v="1754"/>
    <x v="2"/>
    <x v="1"/>
    <x v="11"/>
    <x v="3"/>
  </r>
  <r>
    <x v="40"/>
    <x v="1"/>
    <s v="Johnny"/>
    <s v="6967"/>
    <x v="2"/>
    <s v="CA"/>
    <s v="92054.0"/>
    <s v="Cleats"/>
    <x v="8"/>
    <x v="4"/>
    <d v="2016-12-27T00:00:00"/>
    <x v="34701"/>
    <x v="14"/>
    <n v="3"/>
    <n v="59.990001679999999"/>
    <x v="121"/>
    <x v="4769"/>
    <x v="1"/>
    <x v="1"/>
    <x v="11"/>
    <x v="3"/>
  </r>
  <r>
    <x v="18"/>
    <x v="1"/>
    <s v="Mary"/>
    <s v="9237"/>
    <x v="2"/>
    <s v="CA"/>
    <s v="92084.0"/>
    <s v="Fishing"/>
    <x v="6"/>
    <x v="0"/>
    <d v="2017-03-28T00:00:00"/>
    <x v="34702"/>
    <x v="7"/>
    <n v="1"/>
    <n v="399.98001099999999"/>
    <x v="1052"/>
    <x v="9100"/>
    <x v="0"/>
    <x v="0"/>
    <x v="4"/>
    <x v="2"/>
  </r>
  <r>
    <x v="18"/>
    <x v="1"/>
    <s v="Mary"/>
    <s v="9237"/>
    <x v="2"/>
    <s v="CA"/>
    <s v="92084.0"/>
    <s v="Cleats"/>
    <x v="8"/>
    <x v="1"/>
    <d v="2016-09-07T00:00:00"/>
    <x v="34703"/>
    <x v="3"/>
    <n v="2"/>
    <n v="59.990001679999999"/>
    <x v="73"/>
    <x v="12660"/>
    <x v="1"/>
    <x v="1"/>
    <x v="6"/>
    <x v="1"/>
  </r>
  <r>
    <x v="18"/>
    <x v="1"/>
    <s v="Mary"/>
    <s v="9237"/>
    <x v="2"/>
    <s v="CA"/>
    <s v="92084.0"/>
    <s v="Women's Apparel"/>
    <x v="4"/>
    <x v="1"/>
    <d v="2016-09-07T00:00:00"/>
    <x v="34703"/>
    <x v="3"/>
    <n v="2"/>
    <n v="50"/>
    <x v="242"/>
    <x v="1780"/>
    <x v="1"/>
    <x v="1"/>
    <x v="6"/>
    <x v="1"/>
  </r>
  <r>
    <x v="18"/>
    <x v="1"/>
    <s v="Mary"/>
    <s v="9237"/>
    <x v="2"/>
    <s v="CA"/>
    <s v="92084.0"/>
    <s v="Indoor/Outdoor Games"/>
    <x v="1"/>
    <x v="3"/>
    <d v="2016-05-02T00:00:00"/>
    <x v="34704"/>
    <x v="5"/>
    <n v="5"/>
    <n v="49.979999540000001"/>
    <x v="1468"/>
    <x v="17643"/>
    <x v="1"/>
    <x v="1"/>
    <x v="7"/>
    <x v="0"/>
  </r>
  <r>
    <x v="18"/>
    <x v="1"/>
    <s v="Mary"/>
    <s v="9237"/>
    <x v="2"/>
    <s v="CA"/>
    <s v="92084.0"/>
    <s v="Water Sports"/>
    <x v="7"/>
    <x v="1"/>
    <d v="2016-12-08T00:00:00"/>
    <x v="34705"/>
    <x v="15"/>
    <n v="1"/>
    <n v="199.9900055"/>
    <x v="60"/>
    <x v="1583"/>
    <x v="2"/>
    <x v="1"/>
    <x v="11"/>
    <x v="3"/>
  </r>
  <r>
    <x v="18"/>
    <x v="1"/>
    <s v="Mary"/>
    <s v="9237"/>
    <x v="2"/>
    <s v="CA"/>
    <s v="92084.0"/>
    <s v="Women's Apparel"/>
    <x v="4"/>
    <x v="1"/>
    <d v="2016-12-08T00:00:00"/>
    <x v="34705"/>
    <x v="15"/>
    <n v="3"/>
    <n v="50"/>
    <x v="174"/>
    <x v="4202"/>
    <x v="1"/>
    <x v="1"/>
    <x v="11"/>
    <x v="3"/>
  </r>
  <r>
    <x v="18"/>
    <x v="1"/>
    <s v="Mary"/>
    <s v="9237"/>
    <x v="2"/>
    <s v="CA"/>
    <s v="92084.0"/>
    <s v="Cardio Equipment"/>
    <x v="5"/>
    <x v="1"/>
    <d v="2016-12-08T00:00:00"/>
    <x v="34705"/>
    <x v="15"/>
    <n v="5"/>
    <n v="99.989997860000003"/>
    <x v="43"/>
    <x v="16296"/>
    <x v="1"/>
    <x v="1"/>
    <x v="11"/>
    <x v="3"/>
  </r>
  <r>
    <x v="18"/>
    <x v="1"/>
    <s v="Mary"/>
    <s v="9237"/>
    <x v="2"/>
    <s v="CA"/>
    <s v="92084.0"/>
    <s v="Men's Footwear"/>
    <x v="2"/>
    <x v="3"/>
    <d v="2016-05-02T00:00:00"/>
    <x v="34704"/>
    <x v="5"/>
    <n v="1"/>
    <n v="129.9900055"/>
    <x v="519"/>
    <x v="3139"/>
    <x v="2"/>
    <x v="1"/>
    <x v="7"/>
    <x v="0"/>
  </r>
  <r>
    <x v="18"/>
    <x v="1"/>
    <s v="Mary"/>
    <s v="9237"/>
    <x v="2"/>
    <s v="CA"/>
    <s v="92084.0"/>
    <s v="Water Sports"/>
    <x v="7"/>
    <x v="3"/>
    <d v="2016-05-02T00:00:00"/>
    <x v="34704"/>
    <x v="5"/>
    <n v="1"/>
    <n v="199.9900055"/>
    <x v="686"/>
    <x v="1892"/>
    <x v="2"/>
    <x v="1"/>
    <x v="7"/>
    <x v="0"/>
  </r>
  <r>
    <x v="18"/>
    <x v="1"/>
    <s v="Mary"/>
    <s v="9237"/>
    <x v="2"/>
    <s v="CA"/>
    <s v="92084.0"/>
    <s v="Camping &amp; Hiking"/>
    <x v="0"/>
    <x v="3"/>
    <d v="2016-03-13T00:00:00"/>
    <x v="34706"/>
    <x v="6"/>
    <n v="1"/>
    <n v="299.98001099999999"/>
    <x v="188"/>
    <x v="3145"/>
    <x v="0"/>
    <x v="1"/>
    <x v="4"/>
    <x v="2"/>
  </r>
  <r>
    <x v="18"/>
    <x v="1"/>
    <s v="Mary"/>
    <s v="9237"/>
    <x v="2"/>
    <s v="CA"/>
    <s v="92084.0"/>
    <s v="Men's Footwear"/>
    <x v="2"/>
    <x v="3"/>
    <d v="2016-03-13T00:00:00"/>
    <x v="34706"/>
    <x v="6"/>
    <n v="1"/>
    <n v="129.9900055"/>
    <x v="34"/>
    <x v="295"/>
    <x v="2"/>
    <x v="1"/>
    <x v="4"/>
    <x v="2"/>
  </r>
  <r>
    <x v="18"/>
    <x v="1"/>
    <s v="Mary"/>
    <s v="9237"/>
    <x v="2"/>
    <s v="CA"/>
    <s v="92084.0"/>
    <s v="Water Sports"/>
    <x v="7"/>
    <x v="3"/>
    <d v="2016-03-13T00:00:00"/>
    <x v="34706"/>
    <x v="6"/>
    <n v="1"/>
    <n v="199.9900055"/>
    <x v="91"/>
    <x v="507"/>
    <x v="2"/>
    <x v="1"/>
    <x v="4"/>
    <x v="2"/>
  </r>
  <r>
    <x v="18"/>
    <x v="1"/>
    <s v="Mary"/>
    <s v="9237"/>
    <x v="2"/>
    <s v="CA"/>
    <s v="92084.0"/>
    <s v="Women's Apparel"/>
    <x v="4"/>
    <x v="3"/>
    <d v="2016-03-13T00:00:00"/>
    <x v="34706"/>
    <x v="6"/>
    <n v="2"/>
    <n v="50"/>
    <x v="169"/>
    <x v="2313"/>
    <x v="1"/>
    <x v="1"/>
    <x v="4"/>
    <x v="2"/>
  </r>
  <r>
    <x v="18"/>
    <x v="1"/>
    <s v="Mary"/>
    <s v="9237"/>
    <x v="2"/>
    <s v="CA"/>
    <s v="92084.0"/>
    <s v="Golf Shoes"/>
    <x v="14"/>
    <x v="3"/>
    <d v="2016-03-13T00:00:00"/>
    <x v="34706"/>
    <x v="6"/>
    <n v="4"/>
    <n v="65"/>
    <x v="208"/>
    <x v="4980"/>
    <x v="1"/>
    <x v="1"/>
    <x v="4"/>
    <x v="2"/>
  </r>
  <r>
    <x v="18"/>
    <x v="1"/>
    <s v="Mary"/>
    <s v="9237"/>
    <x v="2"/>
    <s v="CA"/>
    <s v="92084.0"/>
    <s v="Cleats"/>
    <x v="8"/>
    <x v="1"/>
    <d v="2016-07-17T00:00:00"/>
    <x v="34707"/>
    <x v="3"/>
    <n v="1"/>
    <n v="59.990001679999999"/>
    <x v="248"/>
    <x v="5458"/>
    <x v="1"/>
    <x v="1"/>
    <x v="1"/>
    <x v="1"/>
  </r>
  <r>
    <x v="18"/>
    <x v="1"/>
    <s v="Mary"/>
    <s v="9237"/>
    <x v="2"/>
    <s v="CA"/>
    <s v="92084.0"/>
    <s v="Indoor/Outdoor Games"/>
    <x v="1"/>
    <x v="1"/>
    <d v="2016-07-17T00:00:00"/>
    <x v="34707"/>
    <x v="3"/>
    <n v="1"/>
    <n v="49.979999540000001"/>
    <x v="522"/>
    <x v="17644"/>
    <x v="1"/>
    <x v="1"/>
    <x v="1"/>
    <x v="1"/>
  </r>
  <r>
    <x v="208"/>
    <x v="1"/>
    <s v="Joshua"/>
    <s v="9511"/>
    <x v="2"/>
    <s v="IL"/>
    <s v="60426.0"/>
    <s v="Cleats"/>
    <x v="8"/>
    <x v="0"/>
    <d v="2017-01-29T00:00:00"/>
    <x v="34708"/>
    <x v="7"/>
    <n v="1"/>
    <n v="59.990001679999999"/>
    <x v="108"/>
    <x v="7296"/>
    <x v="1"/>
    <x v="0"/>
    <x v="9"/>
    <x v="2"/>
  </r>
  <r>
    <x v="208"/>
    <x v="1"/>
    <s v="Joshua"/>
    <s v="9511"/>
    <x v="2"/>
    <s v="IL"/>
    <s v="60426.0"/>
    <s v="Fishing"/>
    <x v="6"/>
    <x v="0"/>
    <d v="2017-01-29T00:00:00"/>
    <x v="34708"/>
    <x v="7"/>
    <n v="1"/>
    <n v="399.98001099999999"/>
    <x v="303"/>
    <x v="6284"/>
    <x v="0"/>
    <x v="0"/>
    <x v="9"/>
    <x v="2"/>
  </r>
  <r>
    <x v="208"/>
    <x v="1"/>
    <s v="Joshua"/>
    <s v="9511"/>
    <x v="2"/>
    <s v="IL"/>
    <s v="60426.0"/>
    <s v="Water Sports"/>
    <x v="7"/>
    <x v="0"/>
    <d v="2017-01-29T00:00:00"/>
    <x v="34708"/>
    <x v="7"/>
    <n v="1"/>
    <n v="199.9900055"/>
    <x v="382"/>
    <x v="2656"/>
    <x v="2"/>
    <x v="0"/>
    <x v="9"/>
    <x v="2"/>
  </r>
  <r>
    <x v="208"/>
    <x v="1"/>
    <s v="Joshua"/>
    <s v="9511"/>
    <x v="2"/>
    <s v="IL"/>
    <s v="60426.0"/>
    <s v="Women's Apparel"/>
    <x v="4"/>
    <x v="0"/>
    <d v="2017-01-29T00:00:00"/>
    <x v="34708"/>
    <x v="7"/>
    <n v="2"/>
    <n v="50"/>
    <x v="194"/>
    <x v="3174"/>
    <x v="1"/>
    <x v="0"/>
    <x v="9"/>
    <x v="2"/>
  </r>
  <r>
    <x v="208"/>
    <x v="1"/>
    <s v="Joshua"/>
    <s v="9511"/>
    <x v="2"/>
    <s v="IL"/>
    <s v="60426.0"/>
    <s v="Shop By Sport"/>
    <x v="9"/>
    <x v="0"/>
    <d v="2017-01-29T00:00:00"/>
    <x v="34708"/>
    <x v="7"/>
    <n v="5"/>
    <n v="39.990001679999999"/>
    <x v="10"/>
    <x v="6343"/>
    <x v="1"/>
    <x v="0"/>
    <x v="9"/>
    <x v="2"/>
  </r>
  <r>
    <x v="208"/>
    <x v="1"/>
    <s v="Joshua"/>
    <s v="9511"/>
    <x v="2"/>
    <s v="IL"/>
    <s v="60426.0"/>
    <s v="Indoor/Outdoor Games"/>
    <x v="1"/>
    <x v="4"/>
    <d v="2017-05-01T00:00:00"/>
    <x v="34709"/>
    <x v="9"/>
    <n v="1"/>
    <n v="49.979999540000001"/>
    <x v="774"/>
    <x v="2266"/>
    <x v="1"/>
    <x v="0"/>
    <x v="7"/>
    <x v="0"/>
  </r>
  <r>
    <x v="208"/>
    <x v="1"/>
    <s v="Joshua"/>
    <s v="9511"/>
    <x v="2"/>
    <s v="IL"/>
    <s v="60426.0"/>
    <s v="Water Sports"/>
    <x v="7"/>
    <x v="4"/>
    <d v="2017-05-01T00:00:00"/>
    <x v="34709"/>
    <x v="9"/>
    <n v="1"/>
    <n v="199.9900055"/>
    <x v="365"/>
    <x v="941"/>
    <x v="2"/>
    <x v="0"/>
    <x v="7"/>
    <x v="0"/>
  </r>
  <r>
    <x v="208"/>
    <x v="1"/>
    <s v="Joshua"/>
    <s v="9511"/>
    <x v="2"/>
    <s v="IL"/>
    <s v="60426.0"/>
    <s v="Cleats"/>
    <x v="8"/>
    <x v="4"/>
    <d v="2017-05-01T00:00:00"/>
    <x v="34709"/>
    <x v="9"/>
    <n v="3"/>
    <n v="59.990001679999999"/>
    <x v="858"/>
    <x v="5905"/>
    <x v="1"/>
    <x v="0"/>
    <x v="7"/>
    <x v="0"/>
  </r>
  <r>
    <x v="208"/>
    <x v="1"/>
    <s v="Joshua"/>
    <s v="9511"/>
    <x v="2"/>
    <s v="IL"/>
    <s v="60426.0"/>
    <s v="Indoor/Outdoor Games"/>
    <x v="1"/>
    <x v="4"/>
    <d v="2017-05-01T00:00:00"/>
    <x v="34709"/>
    <x v="9"/>
    <n v="4"/>
    <n v="49.979999540000001"/>
    <x v="312"/>
    <x v="5709"/>
    <x v="1"/>
    <x v="0"/>
    <x v="7"/>
    <x v="0"/>
  </r>
  <r>
    <x v="208"/>
    <x v="1"/>
    <s v="Joshua"/>
    <s v="9511"/>
    <x v="2"/>
    <s v="IL"/>
    <s v="60426.0"/>
    <s v="Cleats"/>
    <x v="8"/>
    <x v="0"/>
    <d v="2017-05-15T00:00:00"/>
    <x v="34710"/>
    <x v="8"/>
    <n v="1"/>
    <n v="59.990001679999999"/>
    <x v="691"/>
    <x v="10678"/>
    <x v="1"/>
    <x v="0"/>
    <x v="7"/>
    <x v="0"/>
  </r>
  <r>
    <x v="208"/>
    <x v="1"/>
    <s v="Joshua"/>
    <s v="9511"/>
    <x v="2"/>
    <s v="IL"/>
    <s v="60426.0"/>
    <s v="Cleats"/>
    <x v="8"/>
    <x v="0"/>
    <d v="2017-05-15T00:00:00"/>
    <x v="34710"/>
    <x v="8"/>
    <n v="2"/>
    <n v="59.990001679999999"/>
    <x v="301"/>
    <x v="17266"/>
    <x v="1"/>
    <x v="0"/>
    <x v="7"/>
    <x v="0"/>
  </r>
  <r>
    <x v="208"/>
    <x v="1"/>
    <s v="Joshua"/>
    <s v="9511"/>
    <x v="2"/>
    <s v="IL"/>
    <s v="60426.0"/>
    <s v="Indoor/Outdoor Games"/>
    <x v="1"/>
    <x v="0"/>
    <d v="2017-05-15T00:00:00"/>
    <x v="34710"/>
    <x v="8"/>
    <n v="3"/>
    <n v="49.979999540000001"/>
    <x v="180"/>
    <x v="1209"/>
    <x v="1"/>
    <x v="0"/>
    <x v="7"/>
    <x v="0"/>
  </r>
  <r>
    <x v="208"/>
    <x v="1"/>
    <s v="Joshua"/>
    <s v="9511"/>
    <x v="2"/>
    <s v="IL"/>
    <s v="60426.0"/>
    <s v="Indoor/Outdoor Games"/>
    <x v="1"/>
    <x v="0"/>
    <d v="2017-05-15T00:00:00"/>
    <x v="34710"/>
    <x v="8"/>
    <n v="3"/>
    <n v="49.979999540000001"/>
    <x v="167"/>
    <x v="4489"/>
    <x v="1"/>
    <x v="0"/>
    <x v="7"/>
    <x v="0"/>
  </r>
  <r>
    <x v="208"/>
    <x v="1"/>
    <s v="Joshua"/>
    <s v="9511"/>
    <x v="2"/>
    <s v="IL"/>
    <s v="60426.0"/>
    <s v="Indoor/Outdoor Games"/>
    <x v="1"/>
    <x v="0"/>
    <d v="2017-05-15T00:00:00"/>
    <x v="34710"/>
    <x v="8"/>
    <n v="3"/>
    <n v="49.979999540000001"/>
    <x v="416"/>
    <x v="1827"/>
    <x v="1"/>
    <x v="0"/>
    <x v="7"/>
    <x v="0"/>
  </r>
  <r>
    <x v="311"/>
    <x v="1"/>
    <s v="Deborah"/>
    <s v="2369"/>
    <x v="2"/>
    <s v="OH"/>
    <s v="45840.0"/>
    <s v="Men's Footwear"/>
    <x v="2"/>
    <x v="0"/>
    <d v="2017-04-24T00:00:00"/>
    <x v="34711"/>
    <x v="7"/>
    <n v="1"/>
    <n v="129.9900055"/>
    <x v="103"/>
    <x v="1284"/>
    <x v="2"/>
    <x v="0"/>
    <x v="3"/>
    <x v="0"/>
  </r>
  <r>
    <x v="311"/>
    <x v="1"/>
    <s v="Deborah"/>
    <s v="2369"/>
    <x v="2"/>
    <s v="OH"/>
    <s v="45840.0"/>
    <s v="Camping &amp; Hiking"/>
    <x v="0"/>
    <x v="0"/>
    <d v="2017-04-24T00:00:00"/>
    <x v="34711"/>
    <x v="7"/>
    <n v="1"/>
    <n v="299.98001099999999"/>
    <x v="823"/>
    <x v="17645"/>
    <x v="0"/>
    <x v="0"/>
    <x v="3"/>
    <x v="0"/>
  </r>
  <r>
    <x v="311"/>
    <x v="1"/>
    <s v="Deborah"/>
    <s v="2369"/>
    <x v="2"/>
    <s v="OH"/>
    <s v="45840.0"/>
    <s v="Cleats"/>
    <x v="8"/>
    <x v="2"/>
    <d v="2017-11-01T00:00:00"/>
    <x v="34712"/>
    <x v="12"/>
    <n v="1"/>
    <n v="59.990001679999999"/>
    <x v="796"/>
    <x v="17646"/>
    <x v="1"/>
    <x v="0"/>
    <x v="10"/>
    <x v="3"/>
  </r>
  <r>
    <x v="311"/>
    <x v="1"/>
    <s v="Deborah"/>
    <s v="2369"/>
    <x v="2"/>
    <s v="OH"/>
    <s v="45840.0"/>
    <s v="Men's Footwear"/>
    <x v="2"/>
    <x v="2"/>
    <d v="2017-11-01T00:00:00"/>
    <x v="34712"/>
    <x v="12"/>
    <n v="1"/>
    <n v="129.9900055"/>
    <x v="727"/>
    <x v="1318"/>
    <x v="2"/>
    <x v="0"/>
    <x v="10"/>
    <x v="3"/>
  </r>
  <r>
    <x v="311"/>
    <x v="1"/>
    <s v="Deborah"/>
    <s v="2369"/>
    <x v="2"/>
    <s v="OH"/>
    <s v="45840.0"/>
    <s v="Cardio Equipment"/>
    <x v="5"/>
    <x v="2"/>
    <d v="2017-11-01T00:00:00"/>
    <x v="34712"/>
    <x v="12"/>
    <n v="5"/>
    <n v="99.989997860000003"/>
    <x v="260"/>
    <x v="1613"/>
    <x v="1"/>
    <x v="0"/>
    <x v="10"/>
    <x v="3"/>
  </r>
  <r>
    <x v="388"/>
    <x v="1"/>
    <s v="Billy"/>
    <s v="11190"/>
    <x v="2"/>
    <s v="NJ"/>
    <s v="8753.0"/>
    <s v="Water Sports"/>
    <x v="7"/>
    <x v="0"/>
    <d v="2017-02-06T00:00:00"/>
    <x v="34713"/>
    <x v="0"/>
    <n v="1"/>
    <n v="199.9900055"/>
    <x v="225"/>
    <x v="2972"/>
    <x v="2"/>
    <x v="0"/>
    <x v="5"/>
    <x v="2"/>
  </r>
  <r>
    <x v="388"/>
    <x v="1"/>
    <s v="Billy"/>
    <s v="11190"/>
    <x v="2"/>
    <s v="NJ"/>
    <s v="8753.0"/>
    <s v="Water Sports"/>
    <x v="7"/>
    <x v="0"/>
    <d v="2017-02-06T00:00:00"/>
    <x v="34713"/>
    <x v="0"/>
    <n v="1"/>
    <n v="199.9900055"/>
    <x v="639"/>
    <x v="2646"/>
    <x v="2"/>
    <x v="0"/>
    <x v="5"/>
    <x v="2"/>
  </r>
  <r>
    <x v="388"/>
    <x v="1"/>
    <s v="Billy"/>
    <s v="11190"/>
    <x v="2"/>
    <s v="NJ"/>
    <s v="8753.0"/>
    <s v="Men's Footwear"/>
    <x v="2"/>
    <x v="0"/>
    <d v="2017-02-06T00:00:00"/>
    <x v="34713"/>
    <x v="0"/>
    <n v="1"/>
    <n v="129.9900055"/>
    <x v="345"/>
    <x v="2603"/>
    <x v="2"/>
    <x v="0"/>
    <x v="5"/>
    <x v="2"/>
  </r>
  <r>
    <x v="388"/>
    <x v="1"/>
    <s v="Billy"/>
    <s v="11190"/>
    <x v="2"/>
    <s v="NJ"/>
    <s v="8753.0"/>
    <s v="Cleats"/>
    <x v="8"/>
    <x v="0"/>
    <d v="2017-02-06T00:00:00"/>
    <x v="34713"/>
    <x v="0"/>
    <n v="3"/>
    <n v="59.990001679999999"/>
    <x v="667"/>
    <x v="5156"/>
    <x v="1"/>
    <x v="0"/>
    <x v="5"/>
    <x v="2"/>
  </r>
  <r>
    <x v="388"/>
    <x v="1"/>
    <s v="Billy"/>
    <s v="11190"/>
    <x v="2"/>
    <s v="NJ"/>
    <s v="8753.0"/>
    <s v="Cardio Equipment"/>
    <x v="5"/>
    <x v="0"/>
    <d v="2017-02-06T00:00:00"/>
    <x v="34713"/>
    <x v="0"/>
    <n v="4"/>
    <n v="99.989997860000003"/>
    <x v="103"/>
    <x v="2676"/>
    <x v="1"/>
    <x v="0"/>
    <x v="5"/>
    <x v="2"/>
  </r>
  <r>
    <x v="388"/>
    <x v="1"/>
    <s v="Billy"/>
    <s v="11190"/>
    <x v="2"/>
    <s v="NJ"/>
    <s v="8753.0"/>
    <s v="Fishing"/>
    <x v="6"/>
    <x v="3"/>
    <d v="2016-10-12T00:00:00"/>
    <x v="34714"/>
    <x v="11"/>
    <n v="1"/>
    <n v="399.98001099999999"/>
    <x v="345"/>
    <x v="6494"/>
    <x v="0"/>
    <x v="1"/>
    <x v="8"/>
    <x v="3"/>
  </r>
  <r>
    <x v="388"/>
    <x v="1"/>
    <s v="Billy"/>
    <s v="11190"/>
    <x v="2"/>
    <s v="NJ"/>
    <s v="8753.0"/>
    <s v="Golf Gloves"/>
    <x v="23"/>
    <x v="3"/>
    <d v="2016-10-12T00:00:00"/>
    <x v="34714"/>
    <x v="11"/>
    <n v="1"/>
    <n v="39.990001679999999"/>
    <x v="88"/>
    <x v="93"/>
    <x v="1"/>
    <x v="1"/>
    <x v="8"/>
    <x v="3"/>
  </r>
  <r>
    <x v="388"/>
    <x v="1"/>
    <s v="Billy"/>
    <s v="11190"/>
    <x v="2"/>
    <s v="NJ"/>
    <s v="8753.0"/>
    <s v="Golf Balls"/>
    <x v="11"/>
    <x v="0"/>
    <d v="2017-12-04T00:00:00"/>
    <x v="34715"/>
    <x v="7"/>
    <n v="1"/>
    <n v="17.989999770000001"/>
    <x v="2"/>
    <x v="5669"/>
    <x v="1"/>
    <x v="0"/>
    <x v="11"/>
    <x v="3"/>
  </r>
  <r>
    <x v="388"/>
    <x v="1"/>
    <s v="Billy"/>
    <s v="11190"/>
    <x v="2"/>
    <s v="NJ"/>
    <s v="8753.0"/>
    <s v="Cleats"/>
    <x v="8"/>
    <x v="3"/>
    <d v="2016-10-12T00:00:00"/>
    <x v="34714"/>
    <x v="11"/>
    <n v="2"/>
    <n v="59.990001679999999"/>
    <x v="637"/>
    <x v="1501"/>
    <x v="1"/>
    <x v="1"/>
    <x v="8"/>
    <x v="3"/>
  </r>
  <r>
    <x v="388"/>
    <x v="1"/>
    <s v="Billy"/>
    <s v="11190"/>
    <x v="2"/>
    <s v="NJ"/>
    <s v="8753.0"/>
    <s v="Girls' Apparel"/>
    <x v="25"/>
    <x v="3"/>
    <d v="2016-10-12T00:00:00"/>
    <x v="34714"/>
    <x v="11"/>
    <n v="3"/>
    <n v="30"/>
    <x v="626"/>
    <x v="17647"/>
    <x v="1"/>
    <x v="1"/>
    <x v="8"/>
    <x v="3"/>
  </r>
  <r>
    <x v="388"/>
    <x v="1"/>
    <s v="Billy"/>
    <s v="11190"/>
    <x v="2"/>
    <s v="NJ"/>
    <s v="8753.0"/>
    <s v="Hunting &amp; Shooting"/>
    <x v="10"/>
    <x v="3"/>
    <d v="2016-10-12T00:00:00"/>
    <x v="34714"/>
    <x v="11"/>
    <n v="4"/>
    <n v="29.989999770000001"/>
    <x v="52"/>
    <x v="4970"/>
    <x v="1"/>
    <x v="1"/>
    <x v="8"/>
    <x v="3"/>
  </r>
  <r>
    <x v="177"/>
    <x v="1"/>
    <s v="Katherine"/>
    <s v="3734"/>
    <x v="2"/>
    <s v="CA"/>
    <s v="95350.0"/>
    <s v="Water Sports"/>
    <x v="7"/>
    <x v="0"/>
    <d v="2017-03-27T00:00:00"/>
    <x v="34716"/>
    <x v="7"/>
    <n v="1"/>
    <n v="199.9900055"/>
    <x v="781"/>
    <x v="6121"/>
    <x v="2"/>
    <x v="0"/>
    <x v="4"/>
    <x v="2"/>
  </r>
  <r>
    <x v="177"/>
    <x v="1"/>
    <s v="Katherine"/>
    <s v="3734"/>
    <x v="2"/>
    <s v="CA"/>
    <s v="95350.0"/>
    <s v="Indoor/Outdoor Games"/>
    <x v="1"/>
    <x v="0"/>
    <d v="2017-03-27T00:00:00"/>
    <x v="34716"/>
    <x v="7"/>
    <n v="4"/>
    <n v="49.979999540000001"/>
    <x v="287"/>
    <x v="12060"/>
    <x v="1"/>
    <x v="0"/>
    <x v="4"/>
    <x v="2"/>
  </r>
  <r>
    <x v="177"/>
    <x v="1"/>
    <s v="Katherine"/>
    <s v="3734"/>
    <x v="2"/>
    <s v="CA"/>
    <s v="95350.0"/>
    <s v="Women's Apparel"/>
    <x v="4"/>
    <x v="0"/>
    <d v="2017-11-05T00:00:00"/>
    <x v="34717"/>
    <x v="8"/>
    <n v="3"/>
    <n v="50"/>
    <x v="750"/>
    <x v="3680"/>
    <x v="1"/>
    <x v="0"/>
    <x v="10"/>
    <x v="3"/>
  </r>
  <r>
    <x v="177"/>
    <x v="1"/>
    <s v="Katherine"/>
    <s v="3734"/>
    <x v="2"/>
    <s v="CA"/>
    <s v="95350.0"/>
    <s v="Camping &amp; Hiking"/>
    <x v="0"/>
    <x v="0"/>
    <d v="2017-11-05T00:00:00"/>
    <x v="34717"/>
    <x v="8"/>
    <n v="1"/>
    <n v="299.98001099999999"/>
    <x v="80"/>
    <x v="1422"/>
    <x v="0"/>
    <x v="0"/>
    <x v="10"/>
    <x v="3"/>
  </r>
  <r>
    <x v="177"/>
    <x v="1"/>
    <s v="Katherine"/>
    <s v="3734"/>
    <x v="2"/>
    <s v="CA"/>
    <s v="95350.0"/>
    <s v="Camping &amp; Hiking"/>
    <x v="0"/>
    <x v="0"/>
    <d v="2017-11-05T00:00:00"/>
    <x v="34717"/>
    <x v="8"/>
    <n v="1"/>
    <n v="299.98001099999999"/>
    <x v="637"/>
    <x v="4487"/>
    <x v="0"/>
    <x v="0"/>
    <x v="10"/>
    <x v="3"/>
  </r>
  <r>
    <x v="177"/>
    <x v="1"/>
    <s v="Katherine"/>
    <s v="3734"/>
    <x v="2"/>
    <s v="CA"/>
    <s v="95350.0"/>
    <s v="Men's Footwear"/>
    <x v="2"/>
    <x v="0"/>
    <d v="2017-11-05T00:00:00"/>
    <x v="34717"/>
    <x v="8"/>
    <n v="1"/>
    <n v="129.9900055"/>
    <x v="173"/>
    <x v="3181"/>
    <x v="2"/>
    <x v="0"/>
    <x v="10"/>
    <x v="3"/>
  </r>
  <r>
    <x v="177"/>
    <x v="1"/>
    <s v="Katherine"/>
    <s v="3734"/>
    <x v="2"/>
    <s v="CA"/>
    <s v="95350.0"/>
    <s v="Women's Apparel"/>
    <x v="4"/>
    <x v="0"/>
    <d v="2017-11-05T00:00:00"/>
    <x v="34717"/>
    <x v="8"/>
    <n v="1"/>
    <n v="50"/>
    <x v="714"/>
    <x v="2194"/>
    <x v="1"/>
    <x v="0"/>
    <x v="10"/>
    <x v="3"/>
  </r>
  <r>
    <x v="177"/>
    <x v="1"/>
    <s v="Katherine"/>
    <s v="3734"/>
    <x v="2"/>
    <s v="CA"/>
    <s v="95350.0"/>
    <s v="Cleats"/>
    <x v="8"/>
    <x v="3"/>
    <d v="2016-01-25T00:00:00"/>
    <x v="34718"/>
    <x v="17"/>
    <n v="3"/>
    <n v="59.990001679999999"/>
    <x v="147"/>
    <x v="1309"/>
    <x v="1"/>
    <x v="1"/>
    <x v="9"/>
    <x v="2"/>
  </r>
  <r>
    <x v="177"/>
    <x v="1"/>
    <s v="Katherine"/>
    <s v="3734"/>
    <x v="2"/>
    <s v="CA"/>
    <s v="95350.0"/>
    <s v="Cleats"/>
    <x v="8"/>
    <x v="3"/>
    <d v="2016-01-25T00:00:00"/>
    <x v="34718"/>
    <x v="17"/>
    <n v="4"/>
    <n v="59.990001679999999"/>
    <x v="223"/>
    <x v="3593"/>
    <x v="1"/>
    <x v="1"/>
    <x v="9"/>
    <x v="2"/>
  </r>
  <r>
    <x v="177"/>
    <x v="1"/>
    <s v="Katherine"/>
    <s v="3734"/>
    <x v="2"/>
    <s v="CA"/>
    <s v="95350.0"/>
    <s v="Water Sports"/>
    <x v="7"/>
    <x v="1"/>
    <d v="2016-08-08T00:00:00"/>
    <x v="34719"/>
    <x v="15"/>
    <n v="1"/>
    <n v="199.9900055"/>
    <x v="41"/>
    <x v="2519"/>
    <x v="2"/>
    <x v="1"/>
    <x v="2"/>
    <x v="1"/>
  </r>
  <r>
    <x v="22"/>
    <x v="1"/>
    <s v="Mary"/>
    <s v="5488"/>
    <x v="2"/>
    <s v="CA"/>
    <s v="91764.0"/>
    <s v="Water Sports"/>
    <x v="7"/>
    <x v="0"/>
    <d v="2017-04-22T00:00:00"/>
    <x v="34720"/>
    <x v="7"/>
    <n v="1"/>
    <n v="199.9900055"/>
    <x v="1253"/>
    <x v="8718"/>
    <x v="2"/>
    <x v="0"/>
    <x v="3"/>
    <x v="0"/>
  </r>
  <r>
    <x v="22"/>
    <x v="1"/>
    <s v="Mary"/>
    <s v="5488"/>
    <x v="2"/>
    <s v="CA"/>
    <s v="91764.0"/>
    <s v="Camping &amp; Hiking"/>
    <x v="0"/>
    <x v="0"/>
    <d v="2017-04-22T00:00:00"/>
    <x v="34720"/>
    <x v="7"/>
    <n v="1"/>
    <n v="299.98001099999999"/>
    <x v="183"/>
    <x v="1002"/>
    <x v="0"/>
    <x v="0"/>
    <x v="3"/>
    <x v="0"/>
  </r>
  <r>
    <x v="22"/>
    <x v="1"/>
    <s v="Mary"/>
    <s v="5488"/>
    <x v="2"/>
    <s v="CA"/>
    <s v="91764.0"/>
    <s v="Cleats"/>
    <x v="8"/>
    <x v="0"/>
    <d v="2017-04-22T00:00:00"/>
    <x v="34720"/>
    <x v="7"/>
    <n v="1"/>
    <n v="59.990001679999999"/>
    <x v="195"/>
    <x v="204"/>
    <x v="1"/>
    <x v="0"/>
    <x v="3"/>
    <x v="0"/>
  </r>
  <r>
    <x v="48"/>
    <x v="1"/>
    <s v="Mary"/>
    <s v="11157"/>
    <x v="2"/>
    <s v="PA"/>
    <s v="17402.0"/>
    <s v="Cleats"/>
    <x v="8"/>
    <x v="0"/>
    <d v="2017-05-20T00:00:00"/>
    <x v="34721"/>
    <x v="0"/>
    <n v="1"/>
    <n v="59.990001679999999"/>
    <x v="647"/>
    <x v="2126"/>
    <x v="1"/>
    <x v="0"/>
    <x v="7"/>
    <x v="0"/>
  </r>
  <r>
    <x v="48"/>
    <x v="1"/>
    <s v="Mary"/>
    <s v="11157"/>
    <x v="2"/>
    <s v="PA"/>
    <s v="17402.0"/>
    <s v="Men's Footwear"/>
    <x v="2"/>
    <x v="0"/>
    <d v="2017-05-20T00:00:00"/>
    <x v="34721"/>
    <x v="0"/>
    <n v="1"/>
    <n v="129.9900055"/>
    <x v="216"/>
    <x v="820"/>
    <x v="2"/>
    <x v="0"/>
    <x v="7"/>
    <x v="0"/>
  </r>
  <r>
    <x v="48"/>
    <x v="1"/>
    <s v="Mary"/>
    <s v="11157"/>
    <x v="2"/>
    <s v="PA"/>
    <s v="17402.0"/>
    <s v="Camping &amp; Hiking"/>
    <x v="0"/>
    <x v="0"/>
    <d v="2017-05-20T00:00:00"/>
    <x v="34721"/>
    <x v="0"/>
    <n v="1"/>
    <n v="299.98001099999999"/>
    <x v="174"/>
    <x v="1613"/>
    <x v="0"/>
    <x v="0"/>
    <x v="7"/>
    <x v="0"/>
  </r>
  <r>
    <x v="48"/>
    <x v="1"/>
    <s v="Mary"/>
    <s v="11157"/>
    <x v="2"/>
    <s v="PA"/>
    <s v="17402.0"/>
    <s v="Golf Gloves"/>
    <x v="23"/>
    <x v="0"/>
    <d v="2017-05-20T00:00:00"/>
    <x v="34721"/>
    <x v="0"/>
    <n v="1"/>
    <n v="179.9900055"/>
    <x v="1"/>
    <x v="10652"/>
    <x v="2"/>
    <x v="0"/>
    <x v="7"/>
    <x v="0"/>
  </r>
  <r>
    <x v="48"/>
    <x v="1"/>
    <s v="Mary"/>
    <s v="11157"/>
    <x v="2"/>
    <s v="PA"/>
    <s v="17402.0"/>
    <s v="Cleats"/>
    <x v="8"/>
    <x v="0"/>
    <d v="2017-05-20T00:00:00"/>
    <x v="34721"/>
    <x v="0"/>
    <n v="2"/>
    <n v="59.990001679999999"/>
    <x v="47"/>
    <x v="7498"/>
    <x v="1"/>
    <x v="0"/>
    <x v="7"/>
    <x v="0"/>
  </r>
  <r>
    <x v="30"/>
    <x v="1"/>
    <s v="Mary"/>
    <s v="2100"/>
    <x v="2"/>
    <s v="TX"/>
    <s v="78753.0"/>
    <s v="Water Sports"/>
    <x v="7"/>
    <x v="0"/>
    <d v="2017-05-29T00:00:00"/>
    <x v="34722"/>
    <x v="7"/>
    <n v="1"/>
    <n v="199.9900055"/>
    <x v="90"/>
    <x v="2609"/>
    <x v="2"/>
    <x v="0"/>
    <x v="7"/>
    <x v="0"/>
  </r>
  <r>
    <x v="30"/>
    <x v="1"/>
    <s v="Mary"/>
    <s v="2100"/>
    <x v="2"/>
    <s v="TX"/>
    <s v="78753.0"/>
    <s v="Men's Footwear"/>
    <x v="2"/>
    <x v="0"/>
    <d v="2017-05-29T00:00:00"/>
    <x v="34722"/>
    <x v="7"/>
    <n v="1"/>
    <n v="129.9900055"/>
    <x v="201"/>
    <x v="10061"/>
    <x v="2"/>
    <x v="0"/>
    <x v="7"/>
    <x v="0"/>
  </r>
  <r>
    <x v="30"/>
    <x v="1"/>
    <s v="Mary"/>
    <s v="2100"/>
    <x v="2"/>
    <s v="TX"/>
    <s v="78753.0"/>
    <s v="Baseball &amp; Softball"/>
    <x v="22"/>
    <x v="0"/>
    <d v="2017-05-29T00:00:00"/>
    <x v="34722"/>
    <x v="7"/>
    <n v="1"/>
    <n v="159.9900055"/>
    <x v="114"/>
    <x v="15338"/>
    <x v="2"/>
    <x v="0"/>
    <x v="7"/>
    <x v="0"/>
  </r>
  <r>
    <x v="30"/>
    <x v="1"/>
    <s v="Mary"/>
    <s v="2100"/>
    <x v="2"/>
    <s v="TX"/>
    <s v="78753.0"/>
    <s v="Fishing"/>
    <x v="6"/>
    <x v="0"/>
    <d v="2017-05-29T00:00:00"/>
    <x v="34722"/>
    <x v="7"/>
    <n v="1"/>
    <n v="399.98001099999999"/>
    <x v="326"/>
    <x v="7087"/>
    <x v="0"/>
    <x v="0"/>
    <x v="7"/>
    <x v="0"/>
  </r>
  <r>
    <x v="30"/>
    <x v="1"/>
    <s v="Mary"/>
    <s v="2100"/>
    <x v="2"/>
    <s v="TX"/>
    <s v="78753.0"/>
    <s v="Cardio Equipment"/>
    <x v="5"/>
    <x v="0"/>
    <d v="2017-05-29T00:00:00"/>
    <x v="34722"/>
    <x v="7"/>
    <n v="3"/>
    <n v="99.989997860000003"/>
    <x v="329"/>
    <x v="1182"/>
    <x v="1"/>
    <x v="0"/>
    <x v="7"/>
    <x v="0"/>
  </r>
  <r>
    <x v="27"/>
    <x v="1"/>
    <s v="Mary"/>
    <s v="2707"/>
    <x v="2"/>
    <s v="IL"/>
    <s v="60626.0"/>
    <s v="Fishing"/>
    <x v="6"/>
    <x v="0"/>
    <d v="2017-08-05T00:00:00"/>
    <x v="34723"/>
    <x v="7"/>
    <n v="1"/>
    <n v="399.98001099999999"/>
    <x v="181"/>
    <x v="5556"/>
    <x v="0"/>
    <x v="0"/>
    <x v="2"/>
    <x v="1"/>
  </r>
  <r>
    <x v="27"/>
    <x v="1"/>
    <s v="Mary"/>
    <s v="2707"/>
    <x v="2"/>
    <s v="IL"/>
    <s v="60626.0"/>
    <s v="Cardio Equipment"/>
    <x v="5"/>
    <x v="0"/>
    <d v="2017-08-05T00:00:00"/>
    <x v="34723"/>
    <x v="7"/>
    <n v="5"/>
    <n v="99.989997860000003"/>
    <x v="230"/>
    <x v="17648"/>
    <x v="1"/>
    <x v="0"/>
    <x v="2"/>
    <x v="1"/>
  </r>
  <r>
    <x v="27"/>
    <x v="1"/>
    <s v="Mary"/>
    <s v="2707"/>
    <x v="2"/>
    <s v="IL"/>
    <s v="60626.0"/>
    <s v="Indoor/Outdoor Games"/>
    <x v="1"/>
    <x v="0"/>
    <d v="2017-08-05T00:00:00"/>
    <x v="34723"/>
    <x v="7"/>
    <n v="5"/>
    <n v="49.979999540000001"/>
    <x v="143"/>
    <x v="5347"/>
    <x v="1"/>
    <x v="0"/>
    <x v="2"/>
    <x v="1"/>
  </r>
  <r>
    <x v="27"/>
    <x v="1"/>
    <s v="Mary"/>
    <s v="2707"/>
    <x v="2"/>
    <s v="IL"/>
    <s v="60626.0"/>
    <s v="Cleats"/>
    <x v="8"/>
    <x v="2"/>
    <d v="2017-06-28T00:00:00"/>
    <x v="34724"/>
    <x v="2"/>
    <n v="1"/>
    <n v="59.990001679999999"/>
    <x v="324"/>
    <x v="3538"/>
    <x v="1"/>
    <x v="0"/>
    <x v="0"/>
    <x v="0"/>
  </r>
  <r>
    <x v="341"/>
    <x v="1"/>
    <s v="Matthew"/>
    <s v="3757"/>
    <x v="2"/>
    <s v="CA"/>
    <s v="91770.0"/>
    <s v="Shop By Sport"/>
    <x v="9"/>
    <x v="0"/>
    <d v="2017-04-26T00:00:00"/>
    <x v="34725"/>
    <x v="0"/>
    <n v="1"/>
    <n v="39.990001679999999"/>
    <x v="433"/>
    <x v="2167"/>
    <x v="1"/>
    <x v="0"/>
    <x v="3"/>
    <x v="0"/>
  </r>
  <r>
    <x v="341"/>
    <x v="1"/>
    <s v="Matthew"/>
    <s v="3757"/>
    <x v="2"/>
    <s v="CA"/>
    <s v="91770.0"/>
    <s v="Women's Apparel"/>
    <x v="4"/>
    <x v="0"/>
    <d v="2017-04-26T00:00:00"/>
    <x v="34725"/>
    <x v="0"/>
    <n v="3"/>
    <n v="50"/>
    <x v="239"/>
    <x v="7811"/>
    <x v="1"/>
    <x v="0"/>
    <x v="3"/>
    <x v="0"/>
  </r>
  <r>
    <x v="341"/>
    <x v="1"/>
    <s v="Matthew"/>
    <s v="3757"/>
    <x v="2"/>
    <s v="CA"/>
    <s v="91770.0"/>
    <s v="Indoor/Outdoor Games"/>
    <x v="1"/>
    <x v="2"/>
    <d v="2017-08-24T00:00:00"/>
    <x v="34726"/>
    <x v="4"/>
    <n v="2"/>
    <n v="49.979999540000001"/>
    <x v="2"/>
    <x v="4989"/>
    <x v="1"/>
    <x v="0"/>
    <x v="2"/>
    <x v="1"/>
  </r>
  <r>
    <x v="341"/>
    <x v="1"/>
    <s v="Matthew"/>
    <s v="3757"/>
    <x v="2"/>
    <s v="CA"/>
    <s v="91770.0"/>
    <s v="Cardio Equipment"/>
    <x v="5"/>
    <x v="2"/>
    <d v="2017-08-24T00:00:00"/>
    <x v="34726"/>
    <x v="4"/>
    <n v="4"/>
    <n v="99.989997860000003"/>
    <x v="555"/>
    <x v="17649"/>
    <x v="1"/>
    <x v="0"/>
    <x v="2"/>
    <x v="1"/>
  </r>
  <r>
    <x v="491"/>
    <x v="1"/>
    <s v="Diana"/>
    <s v="11892"/>
    <x v="2"/>
    <s v="CA"/>
    <s v="95240.0"/>
    <s v="Fishing"/>
    <x v="6"/>
    <x v="0"/>
    <d v="2017-02-25T00:00:00"/>
    <x v="34727"/>
    <x v="7"/>
    <n v="1"/>
    <n v="399.98001099999999"/>
    <x v="259"/>
    <x v="2315"/>
    <x v="0"/>
    <x v="0"/>
    <x v="5"/>
    <x v="2"/>
  </r>
  <r>
    <x v="491"/>
    <x v="1"/>
    <s v="Diana"/>
    <s v="11892"/>
    <x v="2"/>
    <s v="CA"/>
    <s v="95240.0"/>
    <s v="Fishing"/>
    <x v="6"/>
    <x v="0"/>
    <d v="2017-02-25T00:00:00"/>
    <x v="34727"/>
    <x v="7"/>
    <n v="1"/>
    <n v="399.98001099999999"/>
    <x v="754"/>
    <x v="6854"/>
    <x v="0"/>
    <x v="0"/>
    <x v="5"/>
    <x v="2"/>
  </r>
  <r>
    <x v="491"/>
    <x v="1"/>
    <s v="Diana"/>
    <s v="11892"/>
    <x v="2"/>
    <s v="CA"/>
    <s v="95240.0"/>
    <s v="Men's Footwear"/>
    <x v="2"/>
    <x v="0"/>
    <d v="2017-02-25T00:00:00"/>
    <x v="34727"/>
    <x v="7"/>
    <n v="1"/>
    <n v="129.9900055"/>
    <x v="192"/>
    <x v="7488"/>
    <x v="2"/>
    <x v="0"/>
    <x v="5"/>
    <x v="2"/>
  </r>
  <r>
    <x v="491"/>
    <x v="1"/>
    <s v="Diana"/>
    <s v="11892"/>
    <x v="2"/>
    <s v="CA"/>
    <s v="95240.0"/>
    <s v="Fishing"/>
    <x v="6"/>
    <x v="0"/>
    <d v="2017-02-25T00:00:00"/>
    <x v="34727"/>
    <x v="7"/>
    <n v="1"/>
    <n v="399.98001099999999"/>
    <x v="994"/>
    <x v="4552"/>
    <x v="0"/>
    <x v="0"/>
    <x v="5"/>
    <x v="2"/>
  </r>
  <r>
    <x v="491"/>
    <x v="1"/>
    <s v="Diana"/>
    <s v="11892"/>
    <x v="2"/>
    <s v="CA"/>
    <s v="95240.0"/>
    <s v="Shop By Sport"/>
    <x v="9"/>
    <x v="0"/>
    <d v="2017-02-25T00:00:00"/>
    <x v="34727"/>
    <x v="7"/>
    <n v="5"/>
    <n v="39.990001679999999"/>
    <x v="39"/>
    <x v="5531"/>
    <x v="1"/>
    <x v="0"/>
    <x v="5"/>
    <x v="2"/>
  </r>
  <r>
    <x v="451"/>
    <x v="1"/>
    <s v="Terry"/>
    <s v="3739"/>
    <x v="2"/>
    <s v="MD"/>
    <s v="20854.0"/>
    <s v="Cardio Equipment"/>
    <x v="5"/>
    <x v="0"/>
    <d v="2017-01-26T00:00:00"/>
    <x v="34728"/>
    <x v="8"/>
    <n v="1"/>
    <n v="99.989997860000003"/>
    <x v="232"/>
    <x v="4201"/>
    <x v="1"/>
    <x v="0"/>
    <x v="9"/>
    <x v="2"/>
  </r>
  <r>
    <x v="451"/>
    <x v="1"/>
    <s v="Terry"/>
    <s v="3739"/>
    <x v="2"/>
    <s v="MD"/>
    <s v="20854.0"/>
    <s v="Men's Footwear"/>
    <x v="2"/>
    <x v="0"/>
    <d v="2017-01-26T00:00:00"/>
    <x v="34728"/>
    <x v="8"/>
    <n v="1"/>
    <n v="129.9900055"/>
    <x v="148"/>
    <x v="2681"/>
    <x v="2"/>
    <x v="0"/>
    <x v="9"/>
    <x v="2"/>
  </r>
  <r>
    <x v="451"/>
    <x v="1"/>
    <s v="Terry"/>
    <s v="3739"/>
    <x v="2"/>
    <s v="MD"/>
    <s v="20854.0"/>
    <s v="Water Sports"/>
    <x v="7"/>
    <x v="0"/>
    <d v="2017-01-26T00:00:00"/>
    <x v="34728"/>
    <x v="8"/>
    <n v="1"/>
    <n v="199.9900055"/>
    <x v="105"/>
    <x v="671"/>
    <x v="2"/>
    <x v="0"/>
    <x v="9"/>
    <x v="2"/>
  </r>
  <r>
    <x v="451"/>
    <x v="1"/>
    <s v="Terry"/>
    <s v="3739"/>
    <x v="2"/>
    <s v="MD"/>
    <s v="20854.0"/>
    <s v="Women's Apparel"/>
    <x v="4"/>
    <x v="0"/>
    <d v="2017-01-26T00:00:00"/>
    <x v="34728"/>
    <x v="8"/>
    <n v="3"/>
    <n v="50"/>
    <x v="228"/>
    <x v="2657"/>
    <x v="1"/>
    <x v="0"/>
    <x v="9"/>
    <x v="2"/>
  </r>
  <r>
    <x v="451"/>
    <x v="1"/>
    <s v="Terry"/>
    <s v="3739"/>
    <x v="2"/>
    <s v="MD"/>
    <s v="20854.0"/>
    <s v="Indoor/Outdoor Games"/>
    <x v="1"/>
    <x v="0"/>
    <d v="2017-01-26T00:00:00"/>
    <x v="34728"/>
    <x v="8"/>
    <n v="5"/>
    <n v="49.979999540000001"/>
    <x v="691"/>
    <x v="6464"/>
    <x v="1"/>
    <x v="0"/>
    <x v="9"/>
    <x v="2"/>
  </r>
  <r>
    <x v="451"/>
    <x v="1"/>
    <s v="Terry"/>
    <s v="3739"/>
    <x v="2"/>
    <s v="MD"/>
    <s v="20854.0"/>
    <s v="Women's Apparel"/>
    <x v="4"/>
    <x v="3"/>
    <d v="2016-08-11T00:00:00"/>
    <x v="34729"/>
    <x v="6"/>
    <n v="3"/>
    <n v="50"/>
    <x v="227"/>
    <x v="3129"/>
    <x v="1"/>
    <x v="1"/>
    <x v="2"/>
    <x v="1"/>
  </r>
  <r>
    <x v="451"/>
    <x v="1"/>
    <s v="Terry"/>
    <s v="3739"/>
    <x v="2"/>
    <s v="MD"/>
    <s v="20854.0"/>
    <s v="Men's Footwear"/>
    <x v="2"/>
    <x v="3"/>
    <d v="2016-08-11T00:00:00"/>
    <x v="34729"/>
    <x v="6"/>
    <n v="1"/>
    <n v="129.9900055"/>
    <x v="148"/>
    <x v="7194"/>
    <x v="2"/>
    <x v="1"/>
    <x v="2"/>
    <x v="1"/>
  </r>
  <r>
    <x v="451"/>
    <x v="1"/>
    <s v="Terry"/>
    <s v="3739"/>
    <x v="2"/>
    <s v="MD"/>
    <s v="20854.0"/>
    <s v="Fishing"/>
    <x v="6"/>
    <x v="3"/>
    <d v="2016-08-11T00:00:00"/>
    <x v="34729"/>
    <x v="6"/>
    <n v="1"/>
    <n v="399.98001099999999"/>
    <x v="447"/>
    <x v="1749"/>
    <x v="0"/>
    <x v="1"/>
    <x v="2"/>
    <x v="1"/>
  </r>
  <r>
    <x v="451"/>
    <x v="1"/>
    <s v="Terry"/>
    <s v="3739"/>
    <x v="2"/>
    <s v="MD"/>
    <s v="20854.0"/>
    <s v="Cleats"/>
    <x v="8"/>
    <x v="3"/>
    <d v="2016-08-11T00:00:00"/>
    <x v="34729"/>
    <x v="6"/>
    <n v="1"/>
    <n v="59.990001679999999"/>
    <x v="71"/>
    <x v="606"/>
    <x v="1"/>
    <x v="1"/>
    <x v="2"/>
    <x v="1"/>
  </r>
  <r>
    <x v="451"/>
    <x v="1"/>
    <s v="Terry"/>
    <s v="3739"/>
    <x v="2"/>
    <s v="MD"/>
    <s v="20854.0"/>
    <s v="Fishing"/>
    <x v="6"/>
    <x v="3"/>
    <d v="2016-08-11T00:00:00"/>
    <x v="34729"/>
    <x v="6"/>
    <n v="1"/>
    <n v="399.98001099999999"/>
    <x v="85"/>
    <x v="717"/>
    <x v="0"/>
    <x v="1"/>
    <x v="2"/>
    <x v="1"/>
  </r>
  <r>
    <x v="451"/>
    <x v="1"/>
    <s v="Terry"/>
    <s v="3739"/>
    <x v="2"/>
    <s v="MD"/>
    <s v="20854.0"/>
    <s v="Fishing"/>
    <x v="6"/>
    <x v="1"/>
    <d v="2016-06-17T00:00:00"/>
    <x v="34730"/>
    <x v="1"/>
    <n v="1"/>
    <n v="399.98001099999999"/>
    <x v="758"/>
    <x v="16212"/>
    <x v="0"/>
    <x v="1"/>
    <x v="0"/>
    <x v="0"/>
  </r>
  <r>
    <x v="57"/>
    <x v="1"/>
    <s v="Mary"/>
    <s v="6875"/>
    <x v="2"/>
    <s v="NJ"/>
    <s v="7104.0"/>
    <s v="Cleats"/>
    <x v="8"/>
    <x v="0"/>
    <d v="2017-04-23T00:00:00"/>
    <x v="34731"/>
    <x v="7"/>
    <n v="2"/>
    <n v="59.990001679999999"/>
    <x v="207"/>
    <x v="2723"/>
    <x v="1"/>
    <x v="0"/>
    <x v="3"/>
    <x v="0"/>
  </r>
  <r>
    <x v="57"/>
    <x v="1"/>
    <s v="Mary"/>
    <s v="6875"/>
    <x v="2"/>
    <s v="NJ"/>
    <s v="7104.0"/>
    <s v="Women's Apparel"/>
    <x v="4"/>
    <x v="0"/>
    <d v="2017-04-23T00:00:00"/>
    <x v="34731"/>
    <x v="7"/>
    <n v="3"/>
    <n v="50"/>
    <x v="502"/>
    <x v="6385"/>
    <x v="1"/>
    <x v="0"/>
    <x v="3"/>
    <x v="0"/>
  </r>
  <r>
    <x v="57"/>
    <x v="1"/>
    <s v="Mary"/>
    <s v="6875"/>
    <x v="2"/>
    <s v="NJ"/>
    <s v="7104.0"/>
    <s v="Shop By Sport"/>
    <x v="9"/>
    <x v="0"/>
    <d v="2017-04-23T00:00:00"/>
    <x v="34731"/>
    <x v="7"/>
    <n v="5"/>
    <n v="39.990001679999999"/>
    <x v="259"/>
    <x v="14807"/>
    <x v="1"/>
    <x v="0"/>
    <x v="3"/>
    <x v="0"/>
  </r>
  <r>
    <x v="57"/>
    <x v="1"/>
    <s v="Mary"/>
    <s v="6875"/>
    <x v="2"/>
    <s v="NJ"/>
    <s v="7104.0"/>
    <s v="Cardio Equipment"/>
    <x v="5"/>
    <x v="0"/>
    <d v="2017-04-23T00:00:00"/>
    <x v="34731"/>
    <x v="7"/>
    <n v="5"/>
    <n v="99.989997860000003"/>
    <x v="364"/>
    <x v="17650"/>
    <x v="1"/>
    <x v="0"/>
    <x v="3"/>
    <x v="0"/>
  </r>
  <r>
    <x v="57"/>
    <x v="1"/>
    <s v="Mary"/>
    <s v="6875"/>
    <x v="2"/>
    <s v="NJ"/>
    <s v="7104.0"/>
    <s v="Women's Apparel"/>
    <x v="4"/>
    <x v="0"/>
    <d v="2017-03-29T00:00:00"/>
    <x v="34732"/>
    <x v="8"/>
    <n v="5"/>
    <n v="50"/>
    <x v="238"/>
    <x v="1310"/>
    <x v="1"/>
    <x v="0"/>
    <x v="4"/>
    <x v="2"/>
  </r>
  <r>
    <x v="57"/>
    <x v="1"/>
    <s v="Mary"/>
    <s v="6875"/>
    <x v="2"/>
    <s v="NJ"/>
    <s v="7104.0"/>
    <s v="Men's Footwear"/>
    <x v="2"/>
    <x v="0"/>
    <d v="2017-04-23T00:00:00"/>
    <x v="34731"/>
    <x v="7"/>
    <n v="1"/>
    <n v="129.9900055"/>
    <x v="632"/>
    <x v="4363"/>
    <x v="2"/>
    <x v="0"/>
    <x v="3"/>
    <x v="0"/>
  </r>
  <r>
    <x v="14"/>
    <x v="1"/>
    <s v="Steven"/>
    <s v="4645"/>
    <x v="2"/>
    <s v="CA"/>
    <s v="90044.0"/>
    <s v="Golf Gloves"/>
    <x v="23"/>
    <x v="0"/>
    <d v="2017-02-20T00:00:00"/>
    <x v="34733"/>
    <x v="0"/>
    <n v="3"/>
    <n v="24.989999770000001"/>
    <x v="148"/>
    <x v="11013"/>
    <x v="1"/>
    <x v="0"/>
    <x v="5"/>
    <x v="2"/>
  </r>
  <r>
    <x v="14"/>
    <x v="1"/>
    <s v="Steven"/>
    <s v="4645"/>
    <x v="2"/>
    <s v="CA"/>
    <s v="90044.0"/>
    <s v="Golf Balls"/>
    <x v="11"/>
    <x v="0"/>
    <d v="2017-02-20T00:00:00"/>
    <x v="34733"/>
    <x v="0"/>
    <n v="4"/>
    <n v="17.989999770000001"/>
    <x v="707"/>
    <x v="1225"/>
    <x v="1"/>
    <x v="0"/>
    <x v="5"/>
    <x v="2"/>
  </r>
  <r>
    <x v="14"/>
    <x v="1"/>
    <s v="Steven"/>
    <s v="4645"/>
    <x v="2"/>
    <s v="CA"/>
    <s v="90044.0"/>
    <s v="Men's Footwear"/>
    <x v="2"/>
    <x v="3"/>
    <d v="2016-12-01T00:00:00"/>
    <x v="34734"/>
    <x v="5"/>
    <n v="1"/>
    <n v="129.9900055"/>
    <x v="225"/>
    <x v="2313"/>
    <x v="2"/>
    <x v="1"/>
    <x v="11"/>
    <x v="3"/>
  </r>
  <r>
    <x v="14"/>
    <x v="1"/>
    <s v="Steven"/>
    <s v="4645"/>
    <x v="2"/>
    <s v="CA"/>
    <s v="90044.0"/>
    <s v="Cardio Equipment"/>
    <x v="5"/>
    <x v="3"/>
    <d v="2016-12-01T00:00:00"/>
    <x v="34734"/>
    <x v="5"/>
    <n v="3"/>
    <n v="99.989997860000003"/>
    <x v="18"/>
    <x v="5401"/>
    <x v="1"/>
    <x v="1"/>
    <x v="11"/>
    <x v="3"/>
  </r>
  <r>
    <x v="14"/>
    <x v="1"/>
    <s v="Steven"/>
    <s v="4645"/>
    <x v="2"/>
    <s v="CA"/>
    <s v="90044.0"/>
    <s v="Women's Apparel"/>
    <x v="4"/>
    <x v="3"/>
    <d v="2016-12-01T00:00:00"/>
    <x v="34734"/>
    <x v="5"/>
    <n v="4"/>
    <n v="50"/>
    <x v="97"/>
    <x v="3380"/>
    <x v="1"/>
    <x v="1"/>
    <x v="11"/>
    <x v="3"/>
  </r>
  <r>
    <x v="14"/>
    <x v="1"/>
    <s v="Steven"/>
    <s v="4645"/>
    <x v="2"/>
    <s v="CA"/>
    <s v="90044.0"/>
    <s v="Cleats"/>
    <x v="8"/>
    <x v="0"/>
    <d v="2017-02-20T00:00:00"/>
    <x v="34733"/>
    <x v="0"/>
    <n v="1"/>
    <n v="59.990001679999999"/>
    <x v="24"/>
    <x v="1098"/>
    <x v="1"/>
    <x v="0"/>
    <x v="5"/>
    <x v="2"/>
  </r>
  <r>
    <x v="14"/>
    <x v="1"/>
    <s v="Steven"/>
    <s v="4645"/>
    <x v="2"/>
    <s v="CA"/>
    <s v="90044.0"/>
    <s v="Water Sports"/>
    <x v="7"/>
    <x v="0"/>
    <d v="2017-02-20T00:00:00"/>
    <x v="34733"/>
    <x v="0"/>
    <n v="1"/>
    <n v="199.9900055"/>
    <x v="299"/>
    <x v="2608"/>
    <x v="2"/>
    <x v="0"/>
    <x v="5"/>
    <x v="2"/>
  </r>
  <r>
    <x v="14"/>
    <x v="1"/>
    <s v="Mary"/>
    <s v="3869"/>
    <x v="2"/>
    <s v="CA"/>
    <s v="90024.0"/>
    <s v="Shop By Sport"/>
    <x v="9"/>
    <x v="0"/>
    <d v="2017-09-06T00:00:00"/>
    <x v="34735"/>
    <x v="0"/>
    <n v="3"/>
    <n v="39.990001679999999"/>
    <x v="480"/>
    <x v="7432"/>
    <x v="1"/>
    <x v="0"/>
    <x v="6"/>
    <x v="1"/>
  </r>
  <r>
    <x v="14"/>
    <x v="1"/>
    <s v="Mary"/>
    <s v="3869"/>
    <x v="2"/>
    <s v="CA"/>
    <s v="90024.0"/>
    <s v="Cleats"/>
    <x v="8"/>
    <x v="0"/>
    <d v="2017-09-06T00:00:00"/>
    <x v="34735"/>
    <x v="0"/>
    <n v="4"/>
    <n v="59.990001679999999"/>
    <x v="665"/>
    <x v="14985"/>
    <x v="1"/>
    <x v="0"/>
    <x v="6"/>
    <x v="1"/>
  </r>
  <r>
    <x v="14"/>
    <x v="1"/>
    <s v="Mary"/>
    <s v="3869"/>
    <x v="2"/>
    <s v="CA"/>
    <s v="90024.0"/>
    <s v="Cleats"/>
    <x v="8"/>
    <x v="1"/>
    <d v="2016-06-30T00:00:00"/>
    <x v="34736"/>
    <x v="15"/>
    <n v="4"/>
    <n v="59.990001679999999"/>
    <x v="751"/>
    <x v="8448"/>
    <x v="1"/>
    <x v="1"/>
    <x v="0"/>
    <x v="0"/>
  </r>
  <r>
    <x v="14"/>
    <x v="1"/>
    <s v="Mary"/>
    <s v="3869"/>
    <x v="2"/>
    <s v="CA"/>
    <s v="90024.0"/>
    <s v="Electronics"/>
    <x v="15"/>
    <x v="1"/>
    <d v="2016-06-30T00:00:00"/>
    <x v="34736"/>
    <x v="15"/>
    <n v="5"/>
    <n v="51.990001679999999"/>
    <x v="667"/>
    <x v="2660"/>
    <x v="1"/>
    <x v="1"/>
    <x v="0"/>
    <x v="0"/>
  </r>
  <r>
    <x v="14"/>
    <x v="1"/>
    <s v="Mary"/>
    <s v="3869"/>
    <x v="2"/>
    <s v="CA"/>
    <s v="90024.0"/>
    <s v="Water Sports"/>
    <x v="7"/>
    <x v="1"/>
    <d v="2016-06-30T00:00:00"/>
    <x v="34736"/>
    <x v="15"/>
    <n v="1"/>
    <n v="199.9900055"/>
    <x v="263"/>
    <x v="1889"/>
    <x v="2"/>
    <x v="1"/>
    <x v="0"/>
    <x v="0"/>
  </r>
  <r>
    <x v="14"/>
    <x v="1"/>
    <s v="Mary"/>
    <s v="3869"/>
    <x v="2"/>
    <s v="CA"/>
    <s v="90024.0"/>
    <s v="Indoor/Outdoor Games"/>
    <x v="1"/>
    <x v="0"/>
    <d v="2017-09-06T00:00:00"/>
    <x v="34735"/>
    <x v="0"/>
    <n v="1"/>
    <n v="49.979999540000001"/>
    <x v="673"/>
    <x v="5420"/>
    <x v="1"/>
    <x v="0"/>
    <x v="6"/>
    <x v="1"/>
  </r>
  <r>
    <x v="14"/>
    <x v="1"/>
    <s v="Mary"/>
    <s v="9209"/>
    <x v="2"/>
    <s v="CA"/>
    <s v="90023.0"/>
    <s v="Cardio Equipment"/>
    <x v="5"/>
    <x v="0"/>
    <d v="2017-01-04T00:00:00"/>
    <x v="34737"/>
    <x v="0"/>
    <n v="3"/>
    <n v="99.989997860000003"/>
    <x v="207"/>
    <x v="1214"/>
    <x v="1"/>
    <x v="0"/>
    <x v="9"/>
    <x v="2"/>
  </r>
  <r>
    <x v="14"/>
    <x v="1"/>
    <s v="Mary"/>
    <s v="9209"/>
    <x v="2"/>
    <s v="CA"/>
    <s v="90023.0"/>
    <s v="Cleats"/>
    <x v="8"/>
    <x v="2"/>
    <d v="2017-08-23T00:00:00"/>
    <x v="34738"/>
    <x v="4"/>
    <n v="1"/>
    <n v="59.990001679999999"/>
    <x v="329"/>
    <x v="909"/>
    <x v="1"/>
    <x v="0"/>
    <x v="2"/>
    <x v="1"/>
  </r>
  <r>
    <x v="14"/>
    <x v="1"/>
    <s v="Mary"/>
    <s v="9209"/>
    <x v="2"/>
    <s v="CA"/>
    <s v="90023.0"/>
    <s v="Indoor/Outdoor Games"/>
    <x v="1"/>
    <x v="2"/>
    <d v="2017-08-23T00:00:00"/>
    <x v="34738"/>
    <x v="4"/>
    <n v="2"/>
    <n v="49.979999540000001"/>
    <x v="476"/>
    <x v="3522"/>
    <x v="1"/>
    <x v="0"/>
    <x v="2"/>
    <x v="1"/>
  </r>
  <r>
    <x v="14"/>
    <x v="1"/>
    <s v="Mary"/>
    <s v="9209"/>
    <x v="2"/>
    <s v="CA"/>
    <s v="90023.0"/>
    <s v="Indoor/Outdoor Games"/>
    <x v="1"/>
    <x v="2"/>
    <d v="2017-08-23T00:00:00"/>
    <x v="34738"/>
    <x v="4"/>
    <n v="3"/>
    <n v="49.979999540000001"/>
    <x v="6"/>
    <x v="5347"/>
    <x v="1"/>
    <x v="0"/>
    <x v="2"/>
    <x v="1"/>
  </r>
  <r>
    <x v="14"/>
    <x v="1"/>
    <s v="Mary"/>
    <s v="9209"/>
    <x v="2"/>
    <s v="CA"/>
    <s v="90023.0"/>
    <s v="Fishing"/>
    <x v="6"/>
    <x v="2"/>
    <d v="2017-09-08T00:00:00"/>
    <x v="34739"/>
    <x v="4"/>
    <n v="1"/>
    <n v="399.98001099999999"/>
    <x v="253"/>
    <x v="3606"/>
    <x v="0"/>
    <x v="0"/>
    <x v="6"/>
    <x v="1"/>
  </r>
  <r>
    <x v="14"/>
    <x v="1"/>
    <s v="Mary"/>
    <s v="9209"/>
    <x v="2"/>
    <s v="CA"/>
    <s v="90023.0"/>
    <s v="Women's Apparel"/>
    <x v="4"/>
    <x v="2"/>
    <d v="2017-08-23T00:00:00"/>
    <x v="34738"/>
    <x v="4"/>
    <n v="5"/>
    <n v="50"/>
    <x v="133"/>
    <x v="377"/>
    <x v="1"/>
    <x v="0"/>
    <x v="2"/>
    <x v="1"/>
  </r>
  <r>
    <x v="14"/>
    <x v="1"/>
    <s v="Mary"/>
    <s v="9209"/>
    <x v="2"/>
    <s v="CA"/>
    <s v="90023.0"/>
    <s v="Indoor/Outdoor Games"/>
    <x v="1"/>
    <x v="2"/>
    <d v="2017-08-23T00:00:00"/>
    <x v="34738"/>
    <x v="4"/>
    <n v="5"/>
    <n v="49.979999540000001"/>
    <x v="8"/>
    <x v="9145"/>
    <x v="1"/>
    <x v="0"/>
    <x v="2"/>
    <x v="1"/>
  </r>
  <r>
    <x v="14"/>
    <x v="1"/>
    <s v="Mary"/>
    <s v="9209"/>
    <x v="2"/>
    <s v="CA"/>
    <s v="90023.0"/>
    <s v="Shop By Sport"/>
    <x v="9"/>
    <x v="0"/>
    <d v="2017-01-04T00:00:00"/>
    <x v="34737"/>
    <x v="0"/>
    <n v="1"/>
    <n v="39.990001679999999"/>
    <x v="885"/>
    <x v="7043"/>
    <x v="1"/>
    <x v="0"/>
    <x v="9"/>
    <x v="2"/>
  </r>
  <r>
    <x v="14"/>
    <x v="1"/>
    <s v="Mary"/>
    <s v="9209"/>
    <x v="2"/>
    <s v="CA"/>
    <s v="90023.0"/>
    <s v="Electronics"/>
    <x v="15"/>
    <x v="0"/>
    <d v="2017-01-04T00:00:00"/>
    <x v="34737"/>
    <x v="0"/>
    <n v="1"/>
    <n v="51.990001679999999"/>
    <x v="34"/>
    <x v="11992"/>
    <x v="1"/>
    <x v="0"/>
    <x v="9"/>
    <x v="2"/>
  </r>
  <r>
    <x v="14"/>
    <x v="1"/>
    <s v="Mary"/>
    <s v="9209"/>
    <x v="2"/>
    <s v="CA"/>
    <s v="90023.0"/>
    <s v="Water Sports"/>
    <x v="7"/>
    <x v="0"/>
    <d v="2017-01-04T00:00:00"/>
    <x v="34737"/>
    <x v="0"/>
    <n v="1"/>
    <n v="199.9900055"/>
    <x v="421"/>
    <x v="3062"/>
    <x v="2"/>
    <x v="0"/>
    <x v="9"/>
    <x v="2"/>
  </r>
  <r>
    <x v="14"/>
    <x v="1"/>
    <s v="Mary"/>
    <s v="9209"/>
    <x v="2"/>
    <s v="CA"/>
    <s v="90023.0"/>
    <s v="Fishing"/>
    <x v="6"/>
    <x v="0"/>
    <d v="2017-01-04T00:00:00"/>
    <x v="34737"/>
    <x v="0"/>
    <n v="1"/>
    <n v="399.98001099999999"/>
    <x v="614"/>
    <x v="1176"/>
    <x v="0"/>
    <x v="0"/>
    <x v="9"/>
    <x v="2"/>
  </r>
  <r>
    <x v="387"/>
    <x v="1"/>
    <s v="Jennifer"/>
    <s v="2622"/>
    <x v="2"/>
    <s v="NC"/>
    <s v="28314.0"/>
    <s v="Indoor/Outdoor Games"/>
    <x v="1"/>
    <x v="0"/>
    <d v="2017-01-22T00:00:00"/>
    <x v="34740"/>
    <x v="7"/>
    <n v="3"/>
    <n v="49.979999540000001"/>
    <x v="38"/>
    <x v="817"/>
    <x v="1"/>
    <x v="0"/>
    <x v="9"/>
    <x v="2"/>
  </r>
  <r>
    <x v="387"/>
    <x v="1"/>
    <s v="Jennifer"/>
    <s v="2622"/>
    <x v="2"/>
    <s v="NC"/>
    <s v="28314.0"/>
    <s v=""/>
    <x v="17"/>
    <x v="0"/>
    <d v="2017-01-22T00:00:00"/>
    <x v="34740"/>
    <x v="7"/>
    <n v="4"/>
    <n v="24.989999770000001"/>
    <x v="45"/>
    <x v="7838"/>
    <x v="1"/>
    <x v="0"/>
    <x v="9"/>
    <x v="2"/>
  </r>
  <r>
    <x v="387"/>
    <x v="1"/>
    <s v="Jennifer"/>
    <s v="2622"/>
    <x v="2"/>
    <s v="NC"/>
    <s v="28314.0"/>
    <s v="Women's Apparel"/>
    <x v="4"/>
    <x v="0"/>
    <d v="2017-01-22T00:00:00"/>
    <x v="34740"/>
    <x v="7"/>
    <n v="5"/>
    <n v="50"/>
    <x v="88"/>
    <x v="93"/>
    <x v="1"/>
    <x v="0"/>
    <x v="9"/>
    <x v="2"/>
  </r>
  <r>
    <x v="387"/>
    <x v="1"/>
    <s v="Jennifer"/>
    <s v="2622"/>
    <x v="2"/>
    <s v="NC"/>
    <s v="28314.0"/>
    <s v="Indoor/Outdoor Games"/>
    <x v="1"/>
    <x v="1"/>
    <d v="2016-10-05T00:00:00"/>
    <x v="34741"/>
    <x v="10"/>
    <n v="2"/>
    <n v="49.979999540000001"/>
    <x v="776"/>
    <x v="12584"/>
    <x v="1"/>
    <x v="1"/>
    <x v="8"/>
    <x v="3"/>
  </r>
  <r>
    <x v="387"/>
    <x v="1"/>
    <s v="Jennifer"/>
    <s v="2622"/>
    <x v="2"/>
    <s v="NC"/>
    <s v="28314.0"/>
    <s v="Cleats"/>
    <x v="8"/>
    <x v="4"/>
    <d v="2016-09-27T00:00:00"/>
    <x v="34742"/>
    <x v="21"/>
    <n v="2"/>
    <n v="59.990001679999999"/>
    <x v="52"/>
    <x v="5811"/>
    <x v="1"/>
    <x v="1"/>
    <x v="6"/>
    <x v="1"/>
  </r>
  <r>
    <x v="387"/>
    <x v="1"/>
    <s v="Jennifer"/>
    <s v="2622"/>
    <x v="2"/>
    <s v="NC"/>
    <s v="28314.0"/>
    <s v="Shop By Sport"/>
    <x v="9"/>
    <x v="3"/>
    <d v="2016-09-21T00:00:00"/>
    <x v="34743"/>
    <x v="6"/>
    <n v="1"/>
    <n v="39.990001679999999"/>
    <x v="230"/>
    <x v="697"/>
    <x v="1"/>
    <x v="1"/>
    <x v="6"/>
    <x v="1"/>
  </r>
  <r>
    <x v="387"/>
    <x v="1"/>
    <s v="Jennifer"/>
    <s v="2622"/>
    <x v="2"/>
    <s v="NC"/>
    <s v="28314.0"/>
    <s v="Cleats"/>
    <x v="8"/>
    <x v="3"/>
    <d v="2016-09-21T00:00:00"/>
    <x v="34743"/>
    <x v="6"/>
    <n v="1"/>
    <n v="59.990001679999999"/>
    <x v="153"/>
    <x v="3510"/>
    <x v="1"/>
    <x v="1"/>
    <x v="6"/>
    <x v="1"/>
  </r>
  <r>
    <x v="387"/>
    <x v="1"/>
    <s v="Jennifer"/>
    <s v="2622"/>
    <x v="2"/>
    <s v="NC"/>
    <s v="28314.0"/>
    <s v="Shop By Sport"/>
    <x v="9"/>
    <x v="3"/>
    <d v="2016-09-21T00:00:00"/>
    <x v="34743"/>
    <x v="6"/>
    <n v="1"/>
    <n v="39.990001679999999"/>
    <x v="195"/>
    <x v="8937"/>
    <x v="1"/>
    <x v="1"/>
    <x v="6"/>
    <x v="1"/>
  </r>
  <r>
    <x v="387"/>
    <x v="1"/>
    <s v="Jennifer"/>
    <s v="2622"/>
    <x v="2"/>
    <s v="NC"/>
    <s v="28314.0"/>
    <s v="Indoor/Outdoor Games"/>
    <x v="1"/>
    <x v="3"/>
    <d v="2016-09-21T00:00:00"/>
    <x v="34743"/>
    <x v="6"/>
    <n v="5"/>
    <n v="49.979999540000001"/>
    <x v="544"/>
    <x v="2915"/>
    <x v="1"/>
    <x v="1"/>
    <x v="6"/>
    <x v="1"/>
  </r>
  <r>
    <x v="387"/>
    <x v="1"/>
    <s v="Jennifer"/>
    <s v="2622"/>
    <x v="2"/>
    <s v="NC"/>
    <s v="28314.0"/>
    <s v="Camping &amp; Hiking"/>
    <x v="0"/>
    <x v="0"/>
    <d v="2017-01-22T00:00:00"/>
    <x v="34740"/>
    <x v="7"/>
    <n v="1"/>
    <n v="299.98001099999999"/>
    <x v="34"/>
    <x v="457"/>
    <x v="0"/>
    <x v="0"/>
    <x v="9"/>
    <x v="2"/>
  </r>
  <r>
    <x v="14"/>
    <x v="1"/>
    <s v="Mary"/>
    <s v="9547"/>
    <x v="2"/>
    <s v="CA"/>
    <s v="90027.0"/>
    <s v="Indoor/Outdoor Games"/>
    <x v="1"/>
    <x v="0"/>
    <d v="2017-06-06T00:00:00"/>
    <x v="34744"/>
    <x v="7"/>
    <n v="3"/>
    <n v="49.979999540000001"/>
    <x v="241"/>
    <x v="924"/>
    <x v="1"/>
    <x v="0"/>
    <x v="0"/>
    <x v="0"/>
  </r>
  <r>
    <x v="14"/>
    <x v="1"/>
    <s v="Mary"/>
    <s v="9547"/>
    <x v="2"/>
    <s v="CA"/>
    <s v="90027.0"/>
    <s v="Women's Apparel"/>
    <x v="4"/>
    <x v="1"/>
    <d v="2016-06-08T00:00:00"/>
    <x v="34745"/>
    <x v="1"/>
    <n v="3"/>
    <n v="50"/>
    <x v="883"/>
    <x v="17651"/>
    <x v="1"/>
    <x v="1"/>
    <x v="0"/>
    <x v="0"/>
  </r>
  <r>
    <x v="14"/>
    <x v="1"/>
    <s v="Mary"/>
    <s v="9547"/>
    <x v="2"/>
    <s v="CA"/>
    <s v="90027.0"/>
    <s v="Cardio Equipment"/>
    <x v="5"/>
    <x v="1"/>
    <d v="2016-06-08T00:00:00"/>
    <x v="34745"/>
    <x v="1"/>
    <n v="4"/>
    <n v="99.989997860000003"/>
    <x v="102"/>
    <x v="2892"/>
    <x v="1"/>
    <x v="1"/>
    <x v="0"/>
    <x v="0"/>
  </r>
  <r>
    <x v="14"/>
    <x v="1"/>
    <s v="Mary"/>
    <s v="9547"/>
    <x v="2"/>
    <s v="CA"/>
    <s v="90027.0"/>
    <s v="Women's Apparel"/>
    <x v="4"/>
    <x v="1"/>
    <d v="2016-06-08T00:00:00"/>
    <x v="34745"/>
    <x v="1"/>
    <n v="5"/>
    <n v="50"/>
    <x v="18"/>
    <x v="4233"/>
    <x v="1"/>
    <x v="1"/>
    <x v="0"/>
    <x v="0"/>
  </r>
  <r>
    <x v="14"/>
    <x v="1"/>
    <s v="Mary"/>
    <s v="9547"/>
    <x v="2"/>
    <s v="CA"/>
    <s v="90027.0"/>
    <s v="Men's Footwear"/>
    <x v="2"/>
    <x v="3"/>
    <d v="2016-03-17T00:00:00"/>
    <x v="34746"/>
    <x v="16"/>
    <n v="1"/>
    <n v="129.9900055"/>
    <x v="361"/>
    <x v="4705"/>
    <x v="2"/>
    <x v="1"/>
    <x v="4"/>
    <x v="2"/>
  </r>
  <r>
    <x v="14"/>
    <x v="1"/>
    <s v="Mary"/>
    <s v="9547"/>
    <x v="2"/>
    <s v="CA"/>
    <s v="90027.0"/>
    <s v="Cardio Equipment"/>
    <x v="5"/>
    <x v="3"/>
    <d v="2016-03-17T00:00:00"/>
    <x v="34746"/>
    <x v="16"/>
    <n v="4"/>
    <n v="99.989997860000003"/>
    <x v="146"/>
    <x v="571"/>
    <x v="1"/>
    <x v="1"/>
    <x v="4"/>
    <x v="2"/>
  </r>
  <r>
    <x v="14"/>
    <x v="1"/>
    <s v="Mary"/>
    <s v="9547"/>
    <x v="2"/>
    <s v="CA"/>
    <s v="90027.0"/>
    <s v="Golf Balls"/>
    <x v="11"/>
    <x v="3"/>
    <d v="2016-03-17T00:00:00"/>
    <x v="34746"/>
    <x v="16"/>
    <n v="5"/>
    <n v="14.989999770000001"/>
    <x v="172"/>
    <x v="12319"/>
    <x v="1"/>
    <x v="1"/>
    <x v="4"/>
    <x v="2"/>
  </r>
  <r>
    <x v="14"/>
    <x v="1"/>
    <s v="Mary"/>
    <s v="9547"/>
    <x v="2"/>
    <s v="CA"/>
    <s v="90027.0"/>
    <s v="Fishing"/>
    <x v="6"/>
    <x v="1"/>
    <d v="2016-06-08T00:00:00"/>
    <x v="34745"/>
    <x v="1"/>
    <n v="1"/>
    <n v="399.98001099999999"/>
    <x v="123"/>
    <x v="1107"/>
    <x v="0"/>
    <x v="1"/>
    <x v="0"/>
    <x v="0"/>
  </r>
  <r>
    <x v="87"/>
    <x v="1"/>
    <s v="Mary"/>
    <s v="5076"/>
    <x v="2"/>
    <s v="OH"/>
    <s v="44120.0"/>
    <s v="Women's Apparel"/>
    <x v="4"/>
    <x v="0"/>
    <d v="2017-04-25T00:00:00"/>
    <x v="34747"/>
    <x v="7"/>
    <n v="5"/>
    <n v="50"/>
    <x v="20"/>
    <x v="2081"/>
    <x v="1"/>
    <x v="0"/>
    <x v="3"/>
    <x v="0"/>
  </r>
  <r>
    <x v="21"/>
    <x v="1"/>
    <s v="Mary"/>
    <s v="5696"/>
    <x v="2"/>
    <s v="PA"/>
    <s v="19131.0"/>
    <s v="Girls' Apparel"/>
    <x v="25"/>
    <x v="0"/>
    <d v="2017-12-03T00:00:00"/>
    <x v="34748"/>
    <x v="7"/>
    <n v="5"/>
    <n v="39.990001679999999"/>
    <x v="63"/>
    <x v="3389"/>
    <x v="1"/>
    <x v="0"/>
    <x v="11"/>
    <x v="3"/>
  </r>
  <r>
    <x v="21"/>
    <x v="1"/>
    <s v="Mary"/>
    <s v="5696"/>
    <x v="2"/>
    <s v="PA"/>
    <s v="19131.0"/>
    <s v="Fishing"/>
    <x v="6"/>
    <x v="2"/>
    <d v="2017-08-08T00:00:00"/>
    <x v="34749"/>
    <x v="4"/>
    <n v="1"/>
    <n v="399.98001099999999"/>
    <x v="147"/>
    <x v="164"/>
    <x v="0"/>
    <x v="0"/>
    <x v="2"/>
    <x v="1"/>
  </r>
  <r>
    <x v="21"/>
    <x v="1"/>
    <s v="Mary"/>
    <s v="5696"/>
    <x v="2"/>
    <s v="PA"/>
    <s v="19131.0"/>
    <s v="Camping &amp; Hiking"/>
    <x v="0"/>
    <x v="2"/>
    <d v="2017-08-08T00:00:00"/>
    <x v="34749"/>
    <x v="4"/>
    <n v="1"/>
    <n v="299.98001099999999"/>
    <x v="225"/>
    <x v="9454"/>
    <x v="0"/>
    <x v="0"/>
    <x v="2"/>
    <x v="1"/>
  </r>
  <r>
    <x v="21"/>
    <x v="1"/>
    <s v="Mary"/>
    <s v="5696"/>
    <x v="2"/>
    <s v="PA"/>
    <s v="19131.0"/>
    <s v="Camping &amp; Hiking"/>
    <x v="0"/>
    <x v="2"/>
    <d v="2017-08-08T00:00:00"/>
    <x v="34749"/>
    <x v="4"/>
    <n v="1"/>
    <n v="299.98001099999999"/>
    <x v="75"/>
    <x v="755"/>
    <x v="0"/>
    <x v="0"/>
    <x v="2"/>
    <x v="1"/>
  </r>
  <r>
    <x v="21"/>
    <x v="1"/>
    <s v="Mary"/>
    <s v="5696"/>
    <x v="2"/>
    <s v="PA"/>
    <s v="19131.0"/>
    <s v="Fishing"/>
    <x v="6"/>
    <x v="2"/>
    <d v="2017-01-07T00:00:00"/>
    <x v="34750"/>
    <x v="4"/>
    <n v="1"/>
    <n v="399.98001099999999"/>
    <x v="365"/>
    <x v="1227"/>
    <x v="0"/>
    <x v="0"/>
    <x v="9"/>
    <x v="2"/>
  </r>
  <r>
    <x v="21"/>
    <x v="1"/>
    <s v="Mary"/>
    <s v="5696"/>
    <x v="2"/>
    <s v="PA"/>
    <s v="19131.0"/>
    <s v="Cleats"/>
    <x v="8"/>
    <x v="2"/>
    <d v="2017-01-07T00:00:00"/>
    <x v="34750"/>
    <x v="4"/>
    <n v="1"/>
    <n v="59.990001679999999"/>
    <x v="230"/>
    <x v="10287"/>
    <x v="1"/>
    <x v="0"/>
    <x v="9"/>
    <x v="2"/>
  </r>
  <r>
    <x v="21"/>
    <x v="1"/>
    <s v="Mary"/>
    <s v="5696"/>
    <x v="2"/>
    <s v="PA"/>
    <s v="19131.0"/>
    <s v="Cleats"/>
    <x v="8"/>
    <x v="2"/>
    <d v="2017-08-08T00:00:00"/>
    <x v="34749"/>
    <x v="4"/>
    <n v="4"/>
    <n v="59.990001679999999"/>
    <x v="946"/>
    <x v="5564"/>
    <x v="1"/>
    <x v="0"/>
    <x v="2"/>
    <x v="1"/>
  </r>
  <r>
    <x v="21"/>
    <x v="1"/>
    <s v="Mary"/>
    <s v="5696"/>
    <x v="2"/>
    <s v="PA"/>
    <s v="19131.0"/>
    <s v="Women's Apparel"/>
    <x v="4"/>
    <x v="2"/>
    <d v="2017-01-07T00:00:00"/>
    <x v="34750"/>
    <x v="4"/>
    <n v="5"/>
    <n v="50"/>
    <x v="293"/>
    <x v="6969"/>
    <x v="1"/>
    <x v="0"/>
    <x v="9"/>
    <x v="2"/>
  </r>
  <r>
    <x v="337"/>
    <x v="1"/>
    <s v="Idola"/>
    <s v="16890"/>
    <x v="2"/>
    <s v="CA"/>
    <s v="94583.0"/>
    <s v="Toys"/>
    <x v="47"/>
    <x v="3"/>
    <d v="2017-06-12T00:00:00"/>
    <x v="34751"/>
    <x v="17"/>
    <n v="1"/>
    <n v="11.539999959999999"/>
    <x v="116"/>
    <x v="106"/>
    <x v="1"/>
    <x v="0"/>
    <x v="0"/>
    <x v="0"/>
  </r>
  <r>
    <x v="535"/>
    <x v="1"/>
    <s v="Chava"/>
    <s v="18395"/>
    <x v="2"/>
    <s v="SC"/>
    <s v="29730.0"/>
    <s v="Crafts"/>
    <x v="34"/>
    <x v="3"/>
    <d v="2017-12-28T00:00:00"/>
    <x v="34752"/>
    <x v="17"/>
    <n v="1"/>
    <n v="461.48001099999999"/>
    <x v="350"/>
    <x v="13282"/>
    <x v="3"/>
    <x v="0"/>
    <x v="11"/>
    <x v="3"/>
  </r>
  <r>
    <x v="79"/>
    <x v="1"/>
    <s v="Aphrodite"/>
    <s v="17740"/>
    <x v="2"/>
    <s v="NM"/>
    <s v="87111.0"/>
    <s v="Baby"/>
    <x v="38"/>
    <x v="3"/>
    <d v="2017-12-18T00:00:00"/>
    <x v="34753"/>
    <x v="17"/>
    <n v="1"/>
    <n v="59.08000183"/>
    <x v="885"/>
    <x v="17652"/>
    <x v="1"/>
    <x v="0"/>
    <x v="11"/>
    <x v="3"/>
  </r>
  <r>
    <x v="195"/>
    <x v="1"/>
    <s v="Harriet"/>
    <s v="17485"/>
    <x v="2"/>
    <s v="IL"/>
    <s v="60188.0"/>
    <s v="Women's Clothing"/>
    <x v="29"/>
    <x v="3"/>
    <d v="2017-12-15T00:00:00"/>
    <x v="34754"/>
    <x v="6"/>
    <n v="1"/>
    <n v="215.82000729999999"/>
    <x v="225"/>
    <x v="17653"/>
    <x v="2"/>
    <x v="0"/>
    <x v="11"/>
    <x v="3"/>
  </r>
  <r>
    <x v="326"/>
    <x v="1"/>
    <s v="Hermione"/>
    <s v="15840"/>
    <x v="2"/>
    <s v="TX"/>
    <s v="77840.0"/>
    <s v="Health and Beauty"/>
    <x v="48"/>
    <x v="3"/>
    <d v="2017-11-21T00:00:00"/>
    <x v="34755"/>
    <x v="16"/>
    <n v="1"/>
    <n v="293.0400085"/>
    <x v="180"/>
    <x v="5630"/>
    <x v="0"/>
    <x v="0"/>
    <x v="10"/>
    <x v="3"/>
  </r>
  <r>
    <x v="99"/>
    <x v="1"/>
    <s v="Eden"/>
    <s v="18585"/>
    <x v="2"/>
    <s v="NY"/>
    <s v="11237.0"/>
    <s v="DVDs"/>
    <x v="42"/>
    <x v="3"/>
    <d v="2017-12-31T00:00:00"/>
    <x v="34756"/>
    <x v="17"/>
    <n v="1"/>
    <n v="164.38000489999999"/>
    <x v="367"/>
    <x v="14727"/>
    <x v="2"/>
    <x v="0"/>
    <x v="11"/>
    <x v="3"/>
  </r>
  <r>
    <x v="363"/>
    <x v="1"/>
    <s v="Sheila"/>
    <s v="15620"/>
    <x v="2"/>
    <s v="OK"/>
    <s v="74012.0"/>
    <s v="Garden"/>
    <x v="44"/>
    <x v="3"/>
    <d v="2017-11-17T00:00:00"/>
    <x v="34757"/>
    <x v="17"/>
    <n v="1"/>
    <n v="532.58001709999996"/>
    <x v="538"/>
    <x v="4346"/>
    <x v="3"/>
    <x v="0"/>
    <x v="10"/>
    <x v="3"/>
  </r>
  <r>
    <x v="206"/>
    <x v="1"/>
    <s v="Iola"/>
    <s v="15600"/>
    <x v="2"/>
    <s v="RI"/>
    <s v="2895.0"/>
    <s v="Garden"/>
    <x v="44"/>
    <x v="3"/>
    <d v="2017-11-17T00:00:00"/>
    <x v="34758"/>
    <x v="16"/>
    <n v="1"/>
    <n v="532.58001709999996"/>
    <x v="476"/>
    <x v="8937"/>
    <x v="3"/>
    <x v="0"/>
    <x v="10"/>
    <x v="3"/>
  </r>
  <r>
    <x v="74"/>
    <x v="1"/>
    <s v="Naida"/>
    <s v="15975"/>
    <x v="2"/>
    <s v="DC"/>
    <s v="20011.0"/>
    <s v="Men's Clothing"/>
    <x v="33"/>
    <x v="3"/>
    <d v="2017-11-23T00:00:00"/>
    <x v="34759"/>
    <x v="6"/>
    <n v="1"/>
    <n v="210.8500061"/>
    <x v="88"/>
    <x v="93"/>
    <x v="2"/>
    <x v="0"/>
    <x v="10"/>
    <x v="3"/>
  </r>
  <r>
    <x v="120"/>
    <x v="1"/>
    <s v="Frances"/>
    <s v="11746"/>
    <x v="2"/>
    <s v="CA"/>
    <s v="93722.0"/>
    <s v="Fishing"/>
    <x v="6"/>
    <x v="3"/>
    <d v="2017-03-01T00:00:00"/>
    <x v="34760"/>
    <x v="6"/>
    <n v="1"/>
    <n v="399.98001099999999"/>
    <x v="142"/>
    <x v="4527"/>
    <x v="0"/>
    <x v="0"/>
    <x v="4"/>
    <x v="2"/>
  </r>
  <r>
    <x v="120"/>
    <x v="1"/>
    <s v="Frances"/>
    <s v="11746"/>
    <x v="2"/>
    <s v="CA"/>
    <s v="93722.0"/>
    <s v="Men's Footwear"/>
    <x v="2"/>
    <x v="3"/>
    <d v="2017-03-01T00:00:00"/>
    <x v="34760"/>
    <x v="6"/>
    <n v="1"/>
    <n v="129.9900055"/>
    <x v="45"/>
    <x v="1149"/>
    <x v="2"/>
    <x v="0"/>
    <x v="4"/>
    <x v="2"/>
  </r>
  <r>
    <x v="120"/>
    <x v="1"/>
    <s v="Frances"/>
    <s v="11746"/>
    <x v="2"/>
    <s v="CA"/>
    <s v="93722.0"/>
    <s v="Water Sports"/>
    <x v="7"/>
    <x v="3"/>
    <d v="2016-09-09T00:00:00"/>
    <x v="34761"/>
    <x v="22"/>
    <n v="1"/>
    <n v="199.9900055"/>
    <x v="652"/>
    <x v="5411"/>
    <x v="2"/>
    <x v="1"/>
    <x v="6"/>
    <x v="1"/>
  </r>
  <r>
    <x v="120"/>
    <x v="1"/>
    <s v="Frances"/>
    <s v="11746"/>
    <x v="2"/>
    <s v="CA"/>
    <s v="93722.0"/>
    <s v="Women's Apparel"/>
    <x v="4"/>
    <x v="3"/>
    <d v="2017-03-01T00:00:00"/>
    <x v="34760"/>
    <x v="6"/>
    <n v="2"/>
    <n v="50"/>
    <x v="170"/>
    <x v="9010"/>
    <x v="1"/>
    <x v="0"/>
    <x v="4"/>
    <x v="2"/>
  </r>
  <r>
    <x v="120"/>
    <x v="1"/>
    <s v="Frances"/>
    <s v="11746"/>
    <x v="2"/>
    <s v="CA"/>
    <s v="93722.0"/>
    <s v="Women's Apparel"/>
    <x v="4"/>
    <x v="3"/>
    <d v="2016-09-09T00:00:00"/>
    <x v="34761"/>
    <x v="22"/>
    <n v="3"/>
    <n v="50"/>
    <x v="719"/>
    <x v="17654"/>
    <x v="1"/>
    <x v="1"/>
    <x v="6"/>
    <x v="1"/>
  </r>
  <r>
    <x v="120"/>
    <x v="1"/>
    <s v="Frances"/>
    <s v="11746"/>
    <x v="2"/>
    <s v="CA"/>
    <s v="93722.0"/>
    <s v="Indoor/Outdoor Games"/>
    <x v="1"/>
    <x v="3"/>
    <d v="2017-03-01T00:00:00"/>
    <x v="34760"/>
    <x v="6"/>
    <n v="4"/>
    <n v="49.979999540000001"/>
    <x v="428"/>
    <x v="13791"/>
    <x v="1"/>
    <x v="0"/>
    <x v="4"/>
    <x v="2"/>
  </r>
  <r>
    <x v="151"/>
    <x v="1"/>
    <s v="Cora"/>
    <s v="18160"/>
    <x v="2"/>
    <s v="LA"/>
    <s v="70122.0"/>
    <s v="Consumer Electronics"/>
    <x v="26"/>
    <x v="3"/>
    <d v="2017-12-25T00:00:00"/>
    <x v="34762"/>
    <x v="17"/>
    <n v="1"/>
    <n v="252.88000489999999"/>
    <x v="901"/>
    <x v="17655"/>
    <x v="0"/>
    <x v="0"/>
    <x v="11"/>
    <x v="3"/>
  </r>
  <r>
    <x v="251"/>
    <x v="1"/>
    <s v="Justina"/>
    <s v="18500"/>
    <x v="2"/>
    <s v="IL"/>
    <s v="60102.0"/>
    <s v="Crafts"/>
    <x v="34"/>
    <x v="3"/>
    <d v="2017-12-30T00:00:00"/>
    <x v="34763"/>
    <x v="5"/>
    <n v="1"/>
    <n v="461.48001099999999"/>
    <x v="566"/>
    <x v="6374"/>
    <x v="3"/>
    <x v="0"/>
    <x v="11"/>
    <x v="3"/>
  </r>
  <r>
    <x v="27"/>
    <x v="1"/>
    <s v="Jessica"/>
    <s v="3007"/>
    <x v="2"/>
    <s v="IL"/>
    <s v="60629.0"/>
    <s v="Shop By Sport"/>
    <x v="9"/>
    <x v="3"/>
    <d v="2016-11-13T00:00:00"/>
    <x v="34764"/>
    <x v="11"/>
    <n v="1"/>
    <n v="39.990001679999999"/>
    <x v="208"/>
    <x v="8999"/>
    <x v="1"/>
    <x v="1"/>
    <x v="10"/>
    <x v="3"/>
  </r>
  <r>
    <x v="27"/>
    <x v="1"/>
    <s v="Jessica"/>
    <s v="3007"/>
    <x v="2"/>
    <s v="IL"/>
    <s v="60629.0"/>
    <s v="Men's Footwear"/>
    <x v="2"/>
    <x v="1"/>
    <d v="2016-05-27T00:00:00"/>
    <x v="34765"/>
    <x v="3"/>
    <n v="1"/>
    <n v="129.9900055"/>
    <x v="214"/>
    <x v="2470"/>
    <x v="2"/>
    <x v="1"/>
    <x v="7"/>
    <x v="0"/>
  </r>
  <r>
    <x v="27"/>
    <x v="1"/>
    <s v="Jessica"/>
    <s v="3007"/>
    <x v="2"/>
    <s v="IL"/>
    <s v="60629.0"/>
    <s v="Men's Footwear"/>
    <x v="2"/>
    <x v="1"/>
    <d v="2016-05-27T00:00:00"/>
    <x v="34765"/>
    <x v="3"/>
    <n v="1"/>
    <n v="129.9900055"/>
    <x v="199"/>
    <x v="4035"/>
    <x v="2"/>
    <x v="1"/>
    <x v="7"/>
    <x v="0"/>
  </r>
  <r>
    <x v="27"/>
    <x v="1"/>
    <s v="Jessica"/>
    <s v="3007"/>
    <x v="2"/>
    <s v="IL"/>
    <s v="60629.0"/>
    <s v="Men's Footwear"/>
    <x v="2"/>
    <x v="1"/>
    <d v="2016-05-27T00:00:00"/>
    <x v="34765"/>
    <x v="3"/>
    <n v="1"/>
    <n v="129.9900055"/>
    <x v="840"/>
    <x v="5304"/>
    <x v="2"/>
    <x v="1"/>
    <x v="7"/>
    <x v="0"/>
  </r>
  <r>
    <x v="27"/>
    <x v="1"/>
    <s v="Jessica"/>
    <s v="3007"/>
    <x v="2"/>
    <s v="IL"/>
    <s v="60629.0"/>
    <s v="Cleats"/>
    <x v="8"/>
    <x v="1"/>
    <d v="2016-05-27T00:00:00"/>
    <x v="34765"/>
    <x v="3"/>
    <n v="4"/>
    <n v="59.990001679999999"/>
    <x v="91"/>
    <x v="298"/>
    <x v="1"/>
    <x v="1"/>
    <x v="7"/>
    <x v="0"/>
  </r>
  <r>
    <x v="27"/>
    <x v="1"/>
    <s v="Jessica"/>
    <s v="3007"/>
    <x v="2"/>
    <s v="IL"/>
    <s v="60629.0"/>
    <s v="Shop By Sport"/>
    <x v="9"/>
    <x v="4"/>
    <d v="2016-09-28T00:00:00"/>
    <x v="34766"/>
    <x v="9"/>
    <n v="1"/>
    <n v="39.990001679999999"/>
    <x v="41"/>
    <x v="273"/>
    <x v="1"/>
    <x v="1"/>
    <x v="6"/>
    <x v="1"/>
  </r>
  <r>
    <x v="27"/>
    <x v="1"/>
    <s v="Jessica"/>
    <s v="3007"/>
    <x v="2"/>
    <s v="IL"/>
    <s v="60629.0"/>
    <s v="Indoor/Outdoor Games"/>
    <x v="1"/>
    <x v="4"/>
    <d v="2016-09-28T00:00:00"/>
    <x v="34766"/>
    <x v="9"/>
    <n v="1"/>
    <n v="49.979999540000001"/>
    <x v="18"/>
    <x v="3153"/>
    <x v="1"/>
    <x v="1"/>
    <x v="6"/>
    <x v="1"/>
  </r>
  <r>
    <x v="27"/>
    <x v="1"/>
    <s v="Jessica"/>
    <s v="3007"/>
    <x v="2"/>
    <s v="IL"/>
    <s v="60629.0"/>
    <s v="Men's Footwear"/>
    <x v="2"/>
    <x v="4"/>
    <d v="2016-09-28T00:00:00"/>
    <x v="34766"/>
    <x v="9"/>
    <n v="1"/>
    <n v="129.9900055"/>
    <x v="48"/>
    <x v="655"/>
    <x v="2"/>
    <x v="1"/>
    <x v="6"/>
    <x v="1"/>
  </r>
  <r>
    <x v="27"/>
    <x v="1"/>
    <s v="Jessica"/>
    <s v="3007"/>
    <x v="2"/>
    <s v="IL"/>
    <s v="60629.0"/>
    <s v="Men's Footwear"/>
    <x v="2"/>
    <x v="4"/>
    <d v="2016-09-28T00:00:00"/>
    <x v="34766"/>
    <x v="9"/>
    <n v="1"/>
    <n v="129.9900055"/>
    <x v="382"/>
    <x v="1537"/>
    <x v="2"/>
    <x v="1"/>
    <x v="6"/>
    <x v="1"/>
  </r>
  <r>
    <x v="27"/>
    <x v="1"/>
    <s v="Jessica"/>
    <s v="3007"/>
    <x v="2"/>
    <s v="IL"/>
    <s v="60629.0"/>
    <s v="Cleats"/>
    <x v="8"/>
    <x v="3"/>
    <d v="2016-12-02T00:00:00"/>
    <x v="34767"/>
    <x v="6"/>
    <n v="3"/>
    <n v="59.990001679999999"/>
    <x v="349"/>
    <x v="823"/>
    <x v="1"/>
    <x v="1"/>
    <x v="11"/>
    <x v="3"/>
  </r>
  <r>
    <x v="100"/>
    <x v="1"/>
    <s v="Myra"/>
    <s v="17630"/>
    <x v="2"/>
    <s v="CA"/>
    <s v="94544.0"/>
    <s v="Baby"/>
    <x v="38"/>
    <x v="3"/>
    <d v="2017-12-17T00:00:00"/>
    <x v="34768"/>
    <x v="16"/>
    <n v="1"/>
    <n v="59.08000183"/>
    <x v="195"/>
    <x v="7770"/>
    <x v="1"/>
    <x v="0"/>
    <x v="11"/>
    <x v="3"/>
  </r>
  <r>
    <x v="128"/>
    <x v="1"/>
    <s v="Aphrodite"/>
    <s v="16605"/>
    <x v="2"/>
    <s v="IL"/>
    <s v="60120.0"/>
    <s v="Pet Supplies"/>
    <x v="43"/>
    <x v="3"/>
    <d v="2017-02-12T00:00:00"/>
    <x v="34769"/>
    <x v="16"/>
    <n v="1"/>
    <n v="84.400001529999997"/>
    <x v="59"/>
    <x v="4954"/>
    <x v="1"/>
    <x v="0"/>
    <x v="5"/>
    <x v="2"/>
  </r>
  <r>
    <x v="30"/>
    <x v="1"/>
    <s v="Lenore"/>
    <s v="17160"/>
    <x v="2"/>
    <s v="TX"/>
    <s v="78745.0"/>
    <s v="Video Games"/>
    <x v="46"/>
    <x v="3"/>
    <d v="2017-10-12T00:00:00"/>
    <x v="34770"/>
    <x v="17"/>
    <n v="1"/>
    <n v="39.75"/>
    <x v="213"/>
    <x v="3022"/>
    <x v="1"/>
    <x v="0"/>
    <x v="8"/>
    <x v="3"/>
  </r>
  <r>
    <x v="320"/>
    <x v="1"/>
    <s v="Susan"/>
    <s v="18065"/>
    <x v="2"/>
    <s v="IL"/>
    <s v="60025.0"/>
    <s v="Computers"/>
    <x v="28"/>
    <x v="3"/>
    <d v="2017-12-23T00:00:00"/>
    <x v="34771"/>
    <x v="6"/>
    <n v="1"/>
    <n v="1500"/>
    <x v="66"/>
    <x v="9249"/>
    <x v="3"/>
    <x v="0"/>
    <x v="11"/>
    <x v="3"/>
  </r>
  <r>
    <x v="68"/>
    <x v="1"/>
    <s v="Regina"/>
    <s v="16900"/>
    <x v="2"/>
    <s v="TX"/>
    <s v="79109.0"/>
    <s v="Toys"/>
    <x v="47"/>
    <x v="3"/>
    <d v="2017-06-12T00:00:00"/>
    <x v="34772"/>
    <x v="16"/>
    <n v="1"/>
    <n v="11.539999959999999"/>
    <x v="584"/>
    <x v="148"/>
    <x v="1"/>
    <x v="0"/>
    <x v="0"/>
    <x v="0"/>
  </r>
  <r>
    <x v="128"/>
    <x v="1"/>
    <s v="Caryn"/>
    <s v="17580"/>
    <x v="2"/>
    <s v="IL"/>
    <s v="60123.0"/>
    <s v="Books"/>
    <x v="39"/>
    <x v="3"/>
    <d v="2017-12-16T00:00:00"/>
    <x v="34773"/>
    <x v="16"/>
    <n v="1"/>
    <n v="31.079999919999999"/>
    <x v="215"/>
    <x v="2224"/>
    <x v="1"/>
    <x v="0"/>
    <x v="11"/>
    <x v="3"/>
  </r>
  <r>
    <x v="489"/>
    <x v="1"/>
    <s v="Shellie"/>
    <s v="16505"/>
    <x v="2"/>
    <s v="IL"/>
    <s v="60477.0"/>
    <s v="Pet Supplies"/>
    <x v="43"/>
    <x v="3"/>
    <d v="2017-11-30T00:00:00"/>
    <x v="34774"/>
    <x v="16"/>
    <n v="1"/>
    <n v="84.400001529999997"/>
    <x v="36"/>
    <x v="17656"/>
    <x v="1"/>
    <x v="0"/>
    <x v="10"/>
    <x v="3"/>
  </r>
  <r>
    <x v="277"/>
    <x v="1"/>
    <s v="Steven"/>
    <s v="8527"/>
    <x v="2"/>
    <s v="FL"/>
    <s v="32808.0"/>
    <s v="Fishing"/>
    <x v="6"/>
    <x v="3"/>
    <d v="2016-02-10T00:00:00"/>
    <x v="34775"/>
    <x v="11"/>
    <n v="1"/>
    <n v="399.98001099999999"/>
    <x v="1310"/>
    <x v="17657"/>
    <x v="0"/>
    <x v="1"/>
    <x v="5"/>
    <x v="2"/>
  </r>
  <r>
    <x v="277"/>
    <x v="1"/>
    <s v="Steven"/>
    <s v="8527"/>
    <x v="2"/>
    <s v="FL"/>
    <s v="32808.0"/>
    <s v="Fishing"/>
    <x v="6"/>
    <x v="3"/>
    <d v="2016-02-10T00:00:00"/>
    <x v="34775"/>
    <x v="11"/>
    <n v="1"/>
    <n v="399.98001099999999"/>
    <x v="686"/>
    <x v="3634"/>
    <x v="0"/>
    <x v="1"/>
    <x v="5"/>
    <x v="2"/>
  </r>
  <r>
    <x v="277"/>
    <x v="1"/>
    <s v="Steven"/>
    <s v="8527"/>
    <x v="2"/>
    <s v="FL"/>
    <s v="32808.0"/>
    <s v="Water Sports"/>
    <x v="7"/>
    <x v="3"/>
    <d v="2016-06-01T00:00:00"/>
    <x v="34776"/>
    <x v="5"/>
    <n v="1"/>
    <n v="199.9900055"/>
    <x v="330"/>
    <x v="2595"/>
    <x v="2"/>
    <x v="1"/>
    <x v="0"/>
    <x v="0"/>
  </r>
  <r>
    <x v="277"/>
    <x v="1"/>
    <s v="Steven"/>
    <s v="8527"/>
    <x v="2"/>
    <s v="FL"/>
    <s v="32808.0"/>
    <s v="Fishing"/>
    <x v="6"/>
    <x v="3"/>
    <d v="2016-06-01T00:00:00"/>
    <x v="34776"/>
    <x v="5"/>
    <n v="1"/>
    <n v="399.98001099999999"/>
    <x v="147"/>
    <x v="164"/>
    <x v="0"/>
    <x v="1"/>
    <x v="0"/>
    <x v="0"/>
  </r>
  <r>
    <x v="277"/>
    <x v="1"/>
    <s v="Steven"/>
    <s v="8527"/>
    <x v="2"/>
    <s v="FL"/>
    <s v="32808.0"/>
    <s v="Fishing"/>
    <x v="6"/>
    <x v="2"/>
    <d v="2017-07-26T00:00:00"/>
    <x v="34777"/>
    <x v="2"/>
    <n v="1"/>
    <n v="399.98001099999999"/>
    <x v="178"/>
    <x v="2497"/>
    <x v="0"/>
    <x v="0"/>
    <x v="1"/>
    <x v="1"/>
  </r>
  <r>
    <x v="277"/>
    <x v="1"/>
    <s v="Steven"/>
    <s v="8527"/>
    <x v="2"/>
    <s v="FL"/>
    <s v="32808.0"/>
    <s v="Men's Footwear"/>
    <x v="2"/>
    <x v="2"/>
    <d v="2017-07-26T00:00:00"/>
    <x v="34777"/>
    <x v="2"/>
    <n v="1"/>
    <n v="129.9900055"/>
    <x v="259"/>
    <x v="5470"/>
    <x v="2"/>
    <x v="0"/>
    <x v="1"/>
    <x v="1"/>
  </r>
  <r>
    <x v="277"/>
    <x v="1"/>
    <s v="Steven"/>
    <s v="8527"/>
    <x v="2"/>
    <s v="FL"/>
    <s v="32808.0"/>
    <s v="Cardio Equipment"/>
    <x v="5"/>
    <x v="2"/>
    <d v="2017-07-26T00:00:00"/>
    <x v="34777"/>
    <x v="2"/>
    <n v="1"/>
    <n v="99.989997860000003"/>
    <x v="155"/>
    <x v="1813"/>
    <x v="1"/>
    <x v="0"/>
    <x v="1"/>
    <x v="1"/>
  </r>
  <r>
    <x v="277"/>
    <x v="1"/>
    <s v="Steven"/>
    <s v="8527"/>
    <x v="2"/>
    <s v="FL"/>
    <s v="32808.0"/>
    <s v="Indoor/Outdoor Games"/>
    <x v="1"/>
    <x v="2"/>
    <d v="2017-07-26T00:00:00"/>
    <x v="34777"/>
    <x v="2"/>
    <n v="2"/>
    <n v="49.979999540000001"/>
    <x v="296"/>
    <x v="11024"/>
    <x v="1"/>
    <x v="0"/>
    <x v="1"/>
    <x v="1"/>
  </r>
  <r>
    <x v="277"/>
    <x v="1"/>
    <s v="Steven"/>
    <s v="8527"/>
    <x v="2"/>
    <s v="FL"/>
    <s v="32808.0"/>
    <s v="Women's Apparel"/>
    <x v="4"/>
    <x v="2"/>
    <d v="2017-07-26T00:00:00"/>
    <x v="34777"/>
    <x v="2"/>
    <n v="2"/>
    <n v="50"/>
    <x v="248"/>
    <x v="321"/>
    <x v="1"/>
    <x v="0"/>
    <x v="1"/>
    <x v="1"/>
  </r>
  <r>
    <x v="277"/>
    <x v="1"/>
    <s v="Steven"/>
    <s v="8527"/>
    <x v="2"/>
    <s v="FL"/>
    <s v="32808.0"/>
    <s v="Indoor/Outdoor Games"/>
    <x v="1"/>
    <x v="3"/>
    <d v="2016-06-01T00:00:00"/>
    <x v="34776"/>
    <x v="5"/>
    <n v="3"/>
    <n v="49.979999540000001"/>
    <x v="489"/>
    <x v="2680"/>
    <x v="1"/>
    <x v="1"/>
    <x v="0"/>
    <x v="0"/>
  </r>
  <r>
    <x v="277"/>
    <x v="1"/>
    <s v="Steven"/>
    <s v="8527"/>
    <x v="2"/>
    <s v="FL"/>
    <s v="32808.0"/>
    <s v=""/>
    <x v="17"/>
    <x v="3"/>
    <d v="2016-02-10T00:00:00"/>
    <x v="34775"/>
    <x v="11"/>
    <n v="4"/>
    <n v="24.989999770000001"/>
    <x v="45"/>
    <x v="3014"/>
    <x v="1"/>
    <x v="1"/>
    <x v="5"/>
    <x v="2"/>
  </r>
  <r>
    <x v="277"/>
    <x v="1"/>
    <s v="Steven"/>
    <s v="8527"/>
    <x v="2"/>
    <s v="FL"/>
    <s v="32808.0"/>
    <s v="Women's Apparel"/>
    <x v="4"/>
    <x v="3"/>
    <d v="2016-06-01T00:00:00"/>
    <x v="34776"/>
    <x v="5"/>
    <n v="4"/>
    <n v="50"/>
    <x v="114"/>
    <x v="1826"/>
    <x v="1"/>
    <x v="1"/>
    <x v="0"/>
    <x v="0"/>
  </r>
  <r>
    <x v="277"/>
    <x v="1"/>
    <s v="Steven"/>
    <s v="8527"/>
    <x v="2"/>
    <s v="FL"/>
    <s v="32808.0"/>
    <s v="Women's Apparel"/>
    <x v="4"/>
    <x v="3"/>
    <d v="2016-06-01T00:00:00"/>
    <x v="34776"/>
    <x v="5"/>
    <n v="5"/>
    <n v="50"/>
    <x v="8"/>
    <x v="4404"/>
    <x v="1"/>
    <x v="1"/>
    <x v="0"/>
    <x v="0"/>
  </r>
  <r>
    <x v="276"/>
    <x v="1"/>
    <s v="Blythe"/>
    <s v="16310"/>
    <x v="2"/>
    <s v="CA"/>
    <s v="92557.0"/>
    <s v="Music"/>
    <x v="45"/>
    <x v="3"/>
    <d v="2017-11-28T00:00:00"/>
    <x v="34778"/>
    <x v="5"/>
    <n v="1"/>
    <n v="260.64999390000003"/>
    <x v="727"/>
    <x v="13063"/>
    <x v="0"/>
    <x v="0"/>
    <x v="10"/>
    <x v="3"/>
  </r>
  <r>
    <x v="518"/>
    <x v="1"/>
    <s v="Margaret"/>
    <s v="2162"/>
    <x v="2"/>
    <s v="GA"/>
    <s v="30032.0"/>
    <s v="Fishing"/>
    <x v="6"/>
    <x v="3"/>
    <d v="2016-09-02T00:00:00"/>
    <x v="34779"/>
    <x v="5"/>
    <n v="1"/>
    <n v="399.98001099999999"/>
    <x v="209"/>
    <x v="1510"/>
    <x v="0"/>
    <x v="1"/>
    <x v="6"/>
    <x v="1"/>
  </r>
  <r>
    <x v="518"/>
    <x v="1"/>
    <s v="Margaret"/>
    <s v="2162"/>
    <x v="2"/>
    <s v="GA"/>
    <s v="30032.0"/>
    <s v="Cardio Equipment"/>
    <x v="5"/>
    <x v="3"/>
    <d v="2016-09-02T00:00:00"/>
    <x v="34779"/>
    <x v="5"/>
    <n v="3"/>
    <n v="99.989997860000003"/>
    <x v="406"/>
    <x v="10876"/>
    <x v="1"/>
    <x v="1"/>
    <x v="6"/>
    <x v="1"/>
  </r>
  <r>
    <x v="518"/>
    <x v="1"/>
    <s v="Margaret"/>
    <s v="2162"/>
    <x v="2"/>
    <s v="GA"/>
    <s v="30032.0"/>
    <s v="Cardio Equipment"/>
    <x v="5"/>
    <x v="3"/>
    <d v="2016-09-02T00:00:00"/>
    <x v="34779"/>
    <x v="5"/>
    <n v="4"/>
    <n v="99.989997860000003"/>
    <x v="585"/>
    <x v="2683"/>
    <x v="1"/>
    <x v="1"/>
    <x v="6"/>
    <x v="1"/>
  </r>
  <r>
    <x v="518"/>
    <x v="1"/>
    <s v="Margaret"/>
    <s v="2162"/>
    <x v="2"/>
    <s v="GA"/>
    <s v="30032.0"/>
    <s v="Women's Apparel"/>
    <x v="4"/>
    <x v="3"/>
    <d v="2016-09-02T00:00:00"/>
    <x v="34779"/>
    <x v="5"/>
    <n v="4"/>
    <n v="50"/>
    <x v="225"/>
    <x v="5145"/>
    <x v="1"/>
    <x v="1"/>
    <x v="6"/>
    <x v="1"/>
  </r>
  <r>
    <x v="518"/>
    <x v="1"/>
    <s v="Margaret"/>
    <s v="2162"/>
    <x v="2"/>
    <s v="GA"/>
    <s v="30032.0"/>
    <s v="Indoor/Outdoor Games"/>
    <x v="1"/>
    <x v="3"/>
    <d v="2016-09-02T00:00:00"/>
    <x v="34779"/>
    <x v="5"/>
    <n v="5"/>
    <n v="49.979999540000001"/>
    <x v="673"/>
    <x v="2799"/>
    <x v="1"/>
    <x v="1"/>
    <x v="6"/>
    <x v="1"/>
  </r>
  <r>
    <x v="85"/>
    <x v="1"/>
    <s v="Lois"/>
    <s v="16390"/>
    <x v="2"/>
    <s v="CA"/>
    <s v="91910.0"/>
    <s v="Pet Supplies"/>
    <x v="43"/>
    <x v="3"/>
    <d v="2017-11-29T00:00:00"/>
    <x v="34780"/>
    <x v="16"/>
    <n v="1"/>
    <n v="84.400001529999997"/>
    <x v="230"/>
    <x v="15453"/>
    <x v="1"/>
    <x v="0"/>
    <x v="10"/>
    <x v="3"/>
  </r>
  <r>
    <x v="14"/>
    <x v="1"/>
    <s v="Isabelle"/>
    <s v="18325"/>
    <x v="2"/>
    <s v="CA"/>
    <s v="90024.0"/>
    <s v="Crafts"/>
    <x v="34"/>
    <x v="3"/>
    <d v="2017-12-27T00:00:00"/>
    <x v="34781"/>
    <x v="6"/>
    <n v="1"/>
    <n v="461.48001099999999"/>
    <x v="142"/>
    <x v="17658"/>
    <x v="3"/>
    <x v="0"/>
    <x v="11"/>
    <x v="3"/>
  </r>
  <r>
    <x v="451"/>
    <x v="1"/>
    <s v="Aubrey"/>
    <s v="16175"/>
    <x v="2"/>
    <s v="MD"/>
    <s v="20854.0"/>
    <s v="Music"/>
    <x v="45"/>
    <x v="3"/>
    <d v="2017-11-26T00:00:00"/>
    <x v="34782"/>
    <x v="5"/>
    <n v="1"/>
    <n v="260.64999390000003"/>
    <x v="400"/>
    <x v="9000"/>
    <x v="0"/>
    <x v="0"/>
    <x v="10"/>
    <x v="3"/>
  </r>
  <r>
    <x v="164"/>
    <x v="1"/>
    <s v="Suki"/>
    <s v="18245"/>
    <x v="2"/>
    <s v="TX"/>
    <s v="79936.0"/>
    <s v="Consumer Electronics"/>
    <x v="26"/>
    <x v="3"/>
    <d v="2017-12-26T00:00:00"/>
    <x v="34783"/>
    <x v="17"/>
    <n v="1"/>
    <n v="252.88000489999999"/>
    <x v="66"/>
    <x v="17659"/>
    <x v="0"/>
    <x v="0"/>
    <x v="11"/>
    <x v="3"/>
  </r>
  <r>
    <x v="34"/>
    <x v="1"/>
    <s v="Miriam"/>
    <s v="15885"/>
    <x v="2"/>
    <s v="CA"/>
    <s v="95014.0"/>
    <s v="Health and Beauty"/>
    <x v="48"/>
    <x v="3"/>
    <d v="2017-11-21T00:00:00"/>
    <x v="34784"/>
    <x v="5"/>
    <n v="1"/>
    <n v="293.0400085"/>
    <x v="158"/>
    <x v="17660"/>
    <x v="0"/>
    <x v="0"/>
    <x v="10"/>
    <x v="3"/>
  </r>
  <r>
    <x v="115"/>
    <x v="1"/>
    <s v="Lesley"/>
    <s v="16601"/>
    <x v="2"/>
    <s v="AZ"/>
    <s v="85710.0"/>
    <s v="Pet Supplies"/>
    <x v="43"/>
    <x v="3"/>
    <d v="2017-02-12T00:00:00"/>
    <x v="34785"/>
    <x v="5"/>
    <n v="1"/>
    <n v="84.400001529999997"/>
    <x v="214"/>
    <x v="6394"/>
    <x v="1"/>
    <x v="0"/>
    <x v="5"/>
    <x v="2"/>
  </r>
  <r>
    <x v="522"/>
    <x v="1"/>
    <s v="Raven"/>
    <s v="18266"/>
    <x v="2"/>
    <s v="CA"/>
    <s v="95023.0"/>
    <s v="Consumer Electronics"/>
    <x v="26"/>
    <x v="3"/>
    <d v="2017-12-26T00:00:00"/>
    <x v="34786"/>
    <x v="16"/>
    <n v="1"/>
    <n v="252.88000489999999"/>
    <x v="107"/>
    <x v="7153"/>
    <x v="0"/>
    <x v="0"/>
    <x v="11"/>
    <x v="3"/>
  </r>
  <r>
    <x v="500"/>
    <x v="1"/>
    <s v="Lydia"/>
    <s v="16371"/>
    <x v="2"/>
    <s v="CA"/>
    <s v="90620.0"/>
    <s v="Music"/>
    <x v="45"/>
    <x v="3"/>
    <d v="2017-11-28T00:00:00"/>
    <x v="34787"/>
    <x v="17"/>
    <n v="1"/>
    <n v="260.64999390000003"/>
    <x v="4"/>
    <x v="6529"/>
    <x v="0"/>
    <x v="0"/>
    <x v="10"/>
    <x v="3"/>
  </r>
  <r>
    <x v="31"/>
    <x v="1"/>
    <s v="Irma"/>
    <s v="18391"/>
    <x v="2"/>
    <s v="CA"/>
    <s v="92105.0"/>
    <s v="Crafts"/>
    <x v="34"/>
    <x v="3"/>
    <d v="2017-12-28T00:00:00"/>
    <x v="34788"/>
    <x v="17"/>
    <n v="1"/>
    <n v="461.48001099999999"/>
    <x v="264"/>
    <x v="17661"/>
    <x v="3"/>
    <x v="0"/>
    <x v="11"/>
    <x v="3"/>
  </r>
  <r>
    <x v="128"/>
    <x v="1"/>
    <s v="Diana"/>
    <s v="10968"/>
    <x v="2"/>
    <s v="IL"/>
    <s v="60120.0"/>
    <s v="Indoor/Outdoor Games"/>
    <x v="1"/>
    <x v="3"/>
    <d v="2016-01-26T00:00:00"/>
    <x v="34789"/>
    <x v="16"/>
    <n v="1"/>
    <n v="49.979999540000001"/>
    <x v="108"/>
    <x v="2342"/>
    <x v="1"/>
    <x v="1"/>
    <x v="9"/>
    <x v="2"/>
  </r>
  <r>
    <x v="128"/>
    <x v="1"/>
    <s v="Diana"/>
    <s v="10968"/>
    <x v="2"/>
    <s v="IL"/>
    <s v="60120.0"/>
    <s v="Water Sports"/>
    <x v="7"/>
    <x v="3"/>
    <d v="2016-01-26T00:00:00"/>
    <x v="34789"/>
    <x v="16"/>
    <n v="1"/>
    <n v="199.9900055"/>
    <x v="18"/>
    <x v="2887"/>
    <x v="2"/>
    <x v="1"/>
    <x v="9"/>
    <x v="2"/>
  </r>
  <r>
    <x v="128"/>
    <x v="1"/>
    <s v="Diana"/>
    <s v="10968"/>
    <x v="2"/>
    <s v="IL"/>
    <s v="60120.0"/>
    <s v="Indoor/Outdoor Games"/>
    <x v="1"/>
    <x v="1"/>
    <d v="2016-11-08T00:00:00"/>
    <x v="34790"/>
    <x v="3"/>
    <n v="4"/>
    <n v="49.979999540000001"/>
    <x v="102"/>
    <x v="10245"/>
    <x v="1"/>
    <x v="1"/>
    <x v="10"/>
    <x v="3"/>
  </r>
  <r>
    <x v="128"/>
    <x v="1"/>
    <s v="Diana"/>
    <s v="10968"/>
    <x v="2"/>
    <s v="IL"/>
    <s v="60120.0"/>
    <s v="Cardio Equipment"/>
    <x v="5"/>
    <x v="1"/>
    <d v="2016-11-08T00:00:00"/>
    <x v="34790"/>
    <x v="3"/>
    <n v="4"/>
    <n v="99.989997860000003"/>
    <x v="1097"/>
    <x v="17521"/>
    <x v="1"/>
    <x v="1"/>
    <x v="10"/>
    <x v="3"/>
  </r>
  <r>
    <x v="128"/>
    <x v="1"/>
    <s v="Diana"/>
    <s v="10968"/>
    <x v="2"/>
    <s v="IL"/>
    <s v="60120.0"/>
    <s v="Women's Apparel"/>
    <x v="4"/>
    <x v="3"/>
    <d v="2016-01-26T00:00:00"/>
    <x v="34789"/>
    <x v="16"/>
    <n v="2"/>
    <n v="50"/>
    <x v="847"/>
    <x v="16778"/>
    <x v="1"/>
    <x v="1"/>
    <x v="9"/>
    <x v="2"/>
  </r>
  <r>
    <x v="128"/>
    <x v="1"/>
    <s v="Diana"/>
    <s v="10968"/>
    <x v="2"/>
    <s v="IL"/>
    <s v="60120.0"/>
    <s v="Golf Balls"/>
    <x v="11"/>
    <x v="3"/>
    <d v="2016-01-26T00:00:00"/>
    <x v="34789"/>
    <x v="16"/>
    <n v="3"/>
    <n v="19.989999770000001"/>
    <x v="7"/>
    <x v="11713"/>
    <x v="1"/>
    <x v="1"/>
    <x v="9"/>
    <x v="2"/>
  </r>
  <r>
    <x v="128"/>
    <x v="1"/>
    <s v="Diana"/>
    <s v="10968"/>
    <x v="2"/>
    <s v="IL"/>
    <s v="60120.0"/>
    <s v="Cleats"/>
    <x v="8"/>
    <x v="3"/>
    <d v="2016-01-26T00:00:00"/>
    <x v="34789"/>
    <x v="16"/>
    <n v="5"/>
    <n v="59.990001679999999"/>
    <x v="208"/>
    <x v="596"/>
    <x v="1"/>
    <x v="1"/>
    <x v="9"/>
    <x v="2"/>
  </r>
  <r>
    <x v="128"/>
    <x v="1"/>
    <s v="Diana"/>
    <s v="10968"/>
    <x v="2"/>
    <s v="IL"/>
    <s v="60120.0"/>
    <s v="Water Sports"/>
    <x v="7"/>
    <x v="1"/>
    <d v="2016-06-08T00:00:00"/>
    <x v="34791"/>
    <x v="1"/>
    <n v="1"/>
    <n v="199.9900055"/>
    <x v="518"/>
    <x v="11440"/>
    <x v="2"/>
    <x v="1"/>
    <x v="0"/>
    <x v="0"/>
  </r>
  <r>
    <x v="128"/>
    <x v="1"/>
    <s v="Diana"/>
    <s v="10968"/>
    <x v="2"/>
    <s v="IL"/>
    <s v="60120.0"/>
    <s v="Water Sports"/>
    <x v="7"/>
    <x v="1"/>
    <d v="2016-06-08T00:00:00"/>
    <x v="34791"/>
    <x v="1"/>
    <n v="1"/>
    <n v="199.9900055"/>
    <x v="202"/>
    <x v="682"/>
    <x v="2"/>
    <x v="1"/>
    <x v="0"/>
    <x v="0"/>
  </r>
  <r>
    <x v="128"/>
    <x v="1"/>
    <s v="Diana"/>
    <s v="10968"/>
    <x v="2"/>
    <s v="IL"/>
    <s v="60120.0"/>
    <s v="Men's Footwear"/>
    <x v="2"/>
    <x v="1"/>
    <d v="2016-06-08T00:00:00"/>
    <x v="34791"/>
    <x v="1"/>
    <n v="1"/>
    <n v="129.9900055"/>
    <x v="19"/>
    <x v="2868"/>
    <x v="2"/>
    <x v="1"/>
    <x v="0"/>
    <x v="0"/>
  </r>
  <r>
    <x v="128"/>
    <x v="1"/>
    <s v="Diana"/>
    <s v="10968"/>
    <x v="2"/>
    <s v="IL"/>
    <s v="60120.0"/>
    <s v="Indoor/Outdoor Games"/>
    <x v="1"/>
    <x v="1"/>
    <d v="2016-06-08T00:00:00"/>
    <x v="34791"/>
    <x v="1"/>
    <n v="2"/>
    <n v="49.979999540000001"/>
    <x v="142"/>
    <x v="6124"/>
    <x v="1"/>
    <x v="1"/>
    <x v="0"/>
    <x v="0"/>
  </r>
  <r>
    <x v="48"/>
    <x v="1"/>
    <s v="Christen"/>
    <s v="17486"/>
    <x v="2"/>
    <s v="PA"/>
    <s v="17402.0"/>
    <s v="Women's Clothing"/>
    <x v="29"/>
    <x v="3"/>
    <d v="2017-12-15T00:00:00"/>
    <x v="34792"/>
    <x v="17"/>
    <n v="1"/>
    <n v="215.82000729999999"/>
    <x v="410"/>
    <x v="15453"/>
    <x v="2"/>
    <x v="0"/>
    <x v="11"/>
    <x v="3"/>
  </r>
  <r>
    <x v="27"/>
    <x v="1"/>
    <s v="Philip"/>
    <s v="5531"/>
    <x v="2"/>
    <s v="IL"/>
    <s v="60634.0"/>
    <s v="Men's Footwear"/>
    <x v="2"/>
    <x v="3"/>
    <d v="2016-10-10T00:00:00"/>
    <x v="34793"/>
    <x v="11"/>
    <n v="1"/>
    <n v="129.9900055"/>
    <x v="73"/>
    <x v="6556"/>
    <x v="2"/>
    <x v="1"/>
    <x v="8"/>
    <x v="3"/>
  </r>
  <r>
    <x v="27"/>
    <x v="1"/>
    <s v="Philip"/>
    <s v="5531"/>
    <x v="2"/>
    <s v="IL"/>
    <s v="60634.0"/>
    <s v="Water Sports"/>
    <x v="7"/>
    <x v="3"/>
    <d v="2016-10-10T00:00:00"/>
    <x v="34793"/>
    <x v="11"/>
    <n v="1"/>
    <n v="199.9900055"/>
    <x v="812"/>
    <x v="6434"/>
    <x v="2"/>
    <x v="1"/>
    <x v="8"/>
    <x v="3"/>
  </r>
  <r>
    <x v="27"/>
    <x v="1"/>
    <s v="Philip"/>
    <s v="5531"/>
    <x v="2"/>
    <s v="IL"/>
    <s v="60634.0"/>
    <s v="Water Sports"/>
    <x v="7"/>
    <x v="3"/>
    <d v="2016-10-10T00:00:00"/>
    <x v="34793"/>
    <x v="11"/>
    <n v="1"/>
    <n v="199.9900055"/>
    <x v="22"/>
    <x v="8461"/>
    <x v="2"/>
    <x v="1"/>
    <x v="8"/>
    <x v="3"/>
  </r>
  <r>
    <x v="27"/>
    <x v="1"/>
    <s v="Philip"/>
    <s v="5531"/>
    <x v="2"/>
    <s v="IL"/>
    <s v="60634.0"/>
    <s v="Men's Footwear"/>
    <x v="2"/>
    <x v="1"/>
    <d v="2016-04-18T00:00:00"/>
    <x v="34794"/>
    <x v="10"/>
    <n v="1"/>
    <n v="129.9900055"/>
    <x v="18"/>
    <x v="1633"/>
    <x v="2"/>
    <x v="1"/>
    <x v="3"/>
    <x v="0"/>
  </r>
  <r>
    <x v="27"/>
    <x v="1"/>
    <s v="Philip"/>
    <s v="5531"/>
    <x v="2"/>
    <s v="IL"/>
    <s v="60634.0"/>
    <s v="Indoor/Outdoor Games"/>
    <x v="1"/>
    <x v="1"/>
    <d v="2016-04-18T00:00:00"/>
    <x v="34794"/>
    <x v="10"/>
    <n v="3"/>
    <n v="49.979999540000001"/>
    <x v="876"/>
    <x v="9024"/>
    <x v="1"/>
    <x v="1"/>
    <x v="3"/>
    <x v="0"/>
  </r>
  <r>
    <x v="27"/>
    <x v="1"/>
    <s v="Philip"/>
    <s v="5531"/>
    <x v="2"/>
    <s v="IL"/>
    <s v="60634.0"/>
    <s v="Indoor/Outdoor Games"/>
    <x v="1"/>
    <x v="4"/>
    <d v="2016-01-10T00:00:00"/>
    <x v="34795"/>
    <x v="13"/>
    <n v="1"/>
    <n v="49.979999540000001"/>
    <x v="662"/>
    <x v="6279"/>
    <x v="1"/>
    <x v="1"/>
    <x v="9"/>
    <x v="2"/>
  </r>
  <r>
    <x v="27"/>
    <x v="1"/>
    <s v="Philip"/>
    <s v="5531"/>
    <x v="2"/>
    <s v="IL"/>
    <s v="60634.0"/>
    <s v="Indoor/Outdoor Games"/>
    <x v="1"/>
    <x v="4"/>
    <d v="2016-01-10T00:00:00"/>
    <x v="34795"/>
    <x v="13"/>
    <n v="2"/>
    <n v="49.979999540000001"/>
    <x v="399"/>
    <x v="1457"/>
    <x v="1"/>
    <x v="1"/>
    <x v="9"/>
    <x v="2"/>
  </r>
  <r>
    <x v="27"/>
    <x v="1"/>
    <s v="Philip"/>
    <s v="5531"/>
    <x v="2"/>
    <s v="IL"/>
    <s v="60634.0"/>
    <s v="Women's Apparel"/>
    <x v="4"/>
    <x v="4"/>
    <d v="2016-01-10T00:00:00"/>
    <x v="34795"/>
    <x v="13"/>
    <n v="3"/>
    <n v="50"/>
    <x v="0"/>
    <x v="7602"/>
    <x v="1"/>
    <x v="1"/>
    <x v="9"/>
    <x v="2"/>
  </r>
  <r>
    <x v="27"/>
    <x v="1"/>
    <s v="Philip"/>
    <s v="5531"/>
    <x v="2"/>
    <s v="IL"/>
    <s v="60634.0"/>
    <s v="Women's Apparel"/>
    <x v="4"/>
    <x v="4"/>
    <d v="2016-01-10T00:00:00"/>
    <x v="34795"/>
    <x v="13"/>
    <n v="4"/>
    <n v="50"/>
    <x v="183"/>
    <x v="2539"/>
    <x v="1"/>
    <x v="1"/>
    <x v="9"/>
    <x v="2"/>
  </r>
  <r>
    <x v="27"/>
    <x v="1"/>
    <s v="Philip"/>
    <s v="5531"/>
    <x v="2"/>
    <s v="IL"/>
    <s v="60634.0"/>
    <s v="Indoor/Outdoor Games"/>
    <x v="1"/>
    <x v="3"/>
    <d v="2016-10-10T00:00:00"/>
    <x v="34793"/>
    <x v="11"/>
    <n v="5"/>
    <n v="49.979999540000001"/>
    <x v="111"/>
    <x v="5644"/>
    <x v="1"/>
    <x v="1"/>
    <x v="8"/>
    <x v="3"/>
  </r>
  <r>
    <x v="27"/>
    <x v="1"/>
    <s v="Philip"/>
    <s v="5531"/>
    <x v="2"/>
    <s v="IL"/>
    <s v="60634.0"/>
    <s v="Water Sports"/>
    <x v="7"/>
    <x v="3"/>
    <d v="2017-03-01T00:00:00"/>
    <x v="34796"/>
    <x v="6"/>
    <n v="1"/>
    <n v="199.9900055"/>
    <x v="681"/>
    <x v="5680"/>
    <x v="2"/>
    <x v="0"/>
    <x v="4"/>
    <x v="2"/>
  </r>
  <r>
    <x v="520"/>
    <x v="1"/>
    <s v="September"/>
    <s v="16391"/>
    <x v="2"/>
    <s v="NY"/>
    <s v="10701.0"/>
    <s v="Pet Supplies"/>
    <x v="43"/>
    <x v="3"/>
    <d v="2017-11-29T00:00:00"/>
    <x v="34797"/>
    <x v="5"/>
    <n v="1"/>
    <n v="84.400001529999997"/>
    <x v="358"/>
    <x v="17662"/>
    <x v="1"/>
    <x v="0"/>
    <x v="10"/>
    <x v="3"/>
  </r>
  <r>
    <x v="141"/>
    <x v="1"/>
    <s v="Tamara"/>
    <s v="17921"/>
    <x v="2"/>
    <s v="CA"/>
    <s v="92630.0"/>
    <s v="Children's Clothing"/>
    <x v="31"/>
    <x v="3"/>
    <d v="2017-12-21T00:00:00"/>
    <x v="34798"/>
    <x v="6"/>
    <n v="1"/>
    <n v="357.10000609999997"/>
    <x v="284"/>
    <x v="5458"/>
    <x v="0"/>
    <x v="0"/>
    <x v="11"/>
    <x v="3"/>
  </r>
  <r>
    <x v="266"/>
    <x v="1"/>
    <s v="Sonia"/>
    <s v="18096"/>
    <x v="2"/>
    <s v="MD"/>
    <s v="21218.0"/>
    <s v="Computers"/>
    <x v="28"/>
    <x v="3"/>
    <d v="2017-12-24T00:00:00"/>
    <x v="34799"/>
    <x v="17"/>
    <n v="1"/>
    <n v="1500"/>
    <x v="232"/>
    <x v="17663"/>
    <x v="3"/>
    <x v="0"/>
    <x v="11"/>
    <x v="3"/>
  </r>
  <r>
    <x v="305"/>
    <x v="1"/>
    <s v="Ariel"/>
    <s v="16871"/>
    <x v="2"/>
    <s v="MI"/>
    <s v="48066.0"/>
    <s v="Toys"/>
    <x v="47"/>
    <x v="3"/>
    <d v="2017-06-12T00:00:00"/>
    <x v="34800"/>
    <x v="17"/>
    <n v="1"/>
    <n v="11.539999959999999"/>
    <x v="59"/>
    <x v="8961"/>
    <x v="1"/>
    <x v="0"/>
    <x v="0"/>
    <x v="0"/>
  </r>
  <r>
    <x v="14"/>
    <x v="1"/>
    <s v="Aphrodite"/>
    <s v="18091"/>
    <x v="2"/>
    <s v="CA"/>
    <s v="90004.0"/>
    <s v="Computers"/>
    <x v="28"/>
    <x v="3"/>
    <d v="2017-12-24T00:00:00"/>
    <x v="34801"/>
    <x v="16"/>
    <n v="1"/>
    <n v="1500"/>
    <x v="496"/>
    <x v="17664"/>
    <x v="3"/>
    <x v="0"/>
    <x v="11"/>
    <x v="3"/>
  </r>
  <r>
    <x v="241"/>
    <x v="1"/>
    <s v="Richard"/>
    <s v="8387"/>
    <x v="2"/>
    <s v="HI"/>
    <s v="96797.0"/>
    <s v="Water Sports"/>
    <x v="7"/>
    <x v="3"/>
    <d v="2016-01-16T00:00:00"/>
    <x v="34802"/>
    <x v="16"/>
    <n v="1"/>
    <n v="199.9900055"/>
    <x v="118"/>
    <x v="3649"/>
    <x v="2"/>
    <x v="1"/>
    <x v="9"/>
    <x v="2"/>
  </r>
  <r>
    <x v="241"/>
    <x v="1"/>
    <s v="Richard"/>
    <s v="8387"/>
    <x v="2"/>
    <s v="HI"/>
    <s v="96797.0"/>
    <s v="Fishing"/>
    <x v="6"/>
    <x v="3"/>
    <d v="2016-01-16T00:00:00"/>
    <x v="34802"/>
    <x v="16"/>
    <n v="1"/>
    <n v="399.98001099999999"/>
    <x v="84"/>
    <x v="2294"/>
    <x v="0"/>
    <x v="1"/>
    <x v="9"/>
    <x v="2"/>
  </r>
  <r>
    <x v="241"/>
    <x v="1"/>
    <s v="Richard"/>
    <s v="8387"/>
    <x v="2"/>
    <s v="HI"/>
    <s v="96797.0"/>
    <s v="Cleats"/>
    <x v="8"/>
    <x v="1"/>
    <d v="2016-07-07T00:00:00"/>
    <x v="34803"/>
    <x v="1"/>
    <n v="5"/>
    <n v="59.990001679999999"/>
    <x v="453"/>
    <x v="14677"/>
    <x v="1"/>
    <x v="1"/>
    <x v="1"/>
    <x v="1"/>
  </r>
  <r>
    <x v="241"/>
    <x v="1"/>
    <s v="Richard"/>
    <s v="8387"/>
    <x v="2"/>
    <s v="HI"/>
    <s v="96797.0"/>
    <s v="Shop By Sport"/>
    <x v="9"/>
    <x v="3"/>
    <d v="2016-01-16T00:00:00"/>
    <x v="34802"/>
    <x v="16"/>
    <n v="4"/>
    <n v="39.990001679999999"/>
    <x v="461"/>
    <x v="2611"/>
    <x v="1"/>
    <x v="1"/>
    <x v="9"/>
    <x v="2"/>
  </r>
  <r>
    <x v="40"/>
    <x v="1"/>
    <s v="Mary"/>
    <s v="624"/>
    <x v="2"/>
    <s v="CA"/>
    <s v="92057.0"/>
    <s v="Men's Footwear"/>
    <x v="2"/>
    <x v="3"/>
    <d v="2016-12-02T00:00:00"/>
    <x v="34804"/>
    <x v="5"/>
    <n v="1"/>
    <n v="129.9900055"/>
    <x v="116"/>
    <x v="3092"/>
    <x v="2"/>
    <x v="1"/>
    <x v="11"/>
    <x v="3"/>
  </r>
  <r>
    <x v="40"/>
    <x v="1"/>
    <s v="Mary"/>
    <s v="624"/>
    <x v="2"/>
    <s v="CA"/>
    <s v="92057.0"/>
    <s v="Shop By Sport"/>
    <x v="9"/>
    <x v="0"/>
    <d v="2017-05-05T00:00:00"/>
    <x v="34805"/>
    <x v="7"/>
    <n v="2"/>
    <n v="39.990001679999999"/>
    <x v="219"/>
    <x v="456"/>
    <x v="1"/>
    <x v="0"/>
    <x v="7"/>
    <x v="0"/>
  </r>
  <r>
    <x v="40"/>
    <x v="1"/>
    <s v="Mary"/>
    <s v="624"/>
    <x v="2"/>
    <s v="CA"/>
    <s v="92057.0"/>
    <s v="Indoor/Outdoor Games"/>
    <x v="1"/>
    <x v="0"/>
    <d v="2017-05-05T00:00:00"/>
    <x v="34805"/>
    <x v="7"/>
    <n v="5"/>
    <n v="49.979999540000001"/>
    <x v="197"/>
    <x v="10046"/>
    <x v="1"/>
    <x v="0"/>
    <x v="7"/>
    <x v="0"/>
  </r>
  <r>
    <x v="40"/>
    <x v="1"/>
    <s v="Mary"/>
    <s v="624"/>
    <x v="2"/>
    <s v="CA"/>
    <s v="92057.0"/>
    <s v="Men's Footwear"/>
    <x v="2"/>
    <x v="0"/>
    <d v="2017-05-05T00:00:00"/>
    <x v="34805"/>
    <x v="7"/>
    <n v="1"/>
    <n v="129.9900055"/>
    <x v="712"/>
    <x v="4865"/>
    <x v="2"/>
    <x v="0"/>
    <x v="7"/>
    <x v="0"/>
  </r>
  <r>
    <x v="40"/>
    <x v="1"/>
    <s v="Mary"/>
    <s v="624"/>
    <x v="2"/>
    <s v="CA"/>
    <s v="92057.0"/>
    <s v="Fishing"/>
    <x v="6"/>
    <x v="3"/>
    <d v="2016-02-13T00:00:00"/>
    <x v="34806"/>
    <x v="5"/>
    <n v="1"/>
    <n v="399.98001099999999"/>
    <x v="369"/>
    <x v="4764"/>
    <x v="0"/>
    <x v="1"/>
    <x v="5"/>
    <x v="2"/>
  </r>
  <r>
    <x v="40"/>
    <x v="1"/>
    <s v="Mary"/>
    <s v="624"/>
    <x v="2"/>
    <s v="CA"/>
    <s v="92057.0"/>
    <s v="Women's Apparel"/>
    <x v="4"/>
    <x v="3"/>
    <d v="2016-12-02T00:00:00"/>
    <x v="34804"/>
    <x v="5"/>
    <n v="2"/>
    <n v="50"/>
    <x v="116"/>
    <x v="7632"/>
    <x v="1"/>
    <x v="1"/>
    <x v="11"/>
    <x v="3"/>
  </r>
  <r>
    <x v="40"/>
    <x v="1"/>
    <s v="Mary"/>
    <s v="624"/>
    <x v="2"/>
    <s v="CA"/>
    <s v="92057.0"/>
    <s v="Cleats"/>
    <x v="8"/>
    <x v="3"/>
    <d v="2016-02-13T00:00:00"/>
    <x v="34806"/>
    <x v="5"/>
    <n v="4"/>
    <n v="59.990001679999999"/>
    <x v="173"/>
    <x v="9319"/>
    <x v="1"/>
    <x v="1"/>
    <x v="5"/>
    <x v="2"/>
  </r>
  <r>
    <x v="40"/>
    <x v="1"/>
    <s v="Mary"/>
    <s v="624"/>
    <x v="2"/>
    <s v="CA"/>
    <s v="92057.0"/>
    <s v="Indoor/Outdoor Games"/>
    <x v="1"/>
    <x v="3"/>
    <d v="2016-02-13T00:00:00"/>
    <x v="34806"/>
    <x v="5"/>
    <n v="4"/>
    <n v="49.979999540000001"/>
    <x v="105"/>
    <x v="4242"/>
    <x v="1"/>
    <x v="1"/>
    <x v="5"/>
    <x v="2"/>
  </r>
  <r>
    <x v="40"/>
    <x v="1"/>
    <s v="Mary"/>
    <s v="624"/>
    <x v="2"/>
    <s v="CA"/>
    <s v="92057.0"/>
    <s v="Cardio Equipment"/>
    <x v="5"/>
    <x v="3"/>
    <d v="2016-02-13T00:00:00"/>
    <x v="34806"/>
    <x v="5"/>
    <n v="5"/>
    <n v="99.989997860000003"/>
    <x v="413"/>
    <x v="11692"/>
    <x v="1"/>
    <x v="1"/>
    <x v="5"/>
    <x v="2"/>
  </r>
  <r>
    <x v="40"/>
    <x v="1"/>
    <s v="Mary"/>
    <s v="624"/>
    <x v="2"/>
    <s v="CA"/>
    <s v="92057.0"/>
    <s v="Cleats"/>
    <x v="8"/>
    <x v="3"/>
    <d v="2016-12-18T00:00:00"/>
    <x v="34807"/>
    <x v="11"/>
    <n v="3"/>
    <n v="59.990001679999999"/>
    <x v="21"/>
    <x v="3840"/>
    <x v="1"/>
    <x v="1"/>
    <x v="11"/>
    <x v="3"/>
  </r>
  <r>
    <x v="40"/>
    <x v="1"/>
    <s v="Mary"/>
    <s v="624"/>
    <x v="2"/>
    <s v="CA"/>
    <s v="92057.0"/>
    <s v="Cardio Equipment"/>
    <x v="5"/>
    <x v="3"/>
    <d v="2016-12-18T00:00:00"/>
    <x v="34807"/>
    <x v="11"/>
    <n v="4"/>
    <n v="99.989997860000003"/>
    <x v="348"/>
    <x v="102"/>
    <x v="1"/>
    <x v="1"/>
    <x v="11"/>
    <x v="3"/>
  </r>
  <r>
    <x v="40"/>
    <x v="1"/>
    <s v="Mary"/>
    <s v="624"/>
    <x v="2"/>
    <s v="CA"/>
    <s v="92057.0"/>
    <s v="Women's Apparel"/>
    <x v="4"/>
    <x v="3"/>
    <d v="2016-12-18T00:00:00"/>
    <x v="34807"/>
    <x v="11"/>
    <n v="5"/>
    <n v="50"/>
    <x v="639"/>
    <x v="6756"/>
    <x v="1"/>
    <x v="1"/>
    <x v="11"/>
    <x v="3"/>
  </r>
  <r>
    <x v="40"/>
    <x v="1"/>
    <s v="Mary"/>
    <s v="624"/>
    <x v="2"/>
    <s v="CA"/>
    <s v="92057.0"/>
    <s v="Indoor/Outdoor Games"/>
    <x v="1"/>
    <x v="3"/>
    <d v="2016-12-18T00:00:00"/>
    <x v="34807"/>
    <x v="11"/>
    <n v="5"/>
    <n v="49.979999540000001"/>
    <x v="329"/>
    <x v="1786"/>
    <x v="1"/>
    <x v="1"/>
    <x v="11"/>
    <x v="3"/>
  </r>
  <r>
    <x v="307"/>
    <x v="1"/>
    <s v="Carolyn"/>
    <s v="17386"/>
    <x v="2"/>
    <s v="PA"/>
    <s v="15642.0"/>
    <s v="Women's Clothing"/>
    <x v="29"/>
    <x v="3"/>
    <d v="2017-12-13T00:00:00"/>
    <x v="34808"/>
    <x v="5"/>
    <n v="1"/>
    <n v="215.82000729999999"/>
    <x v="520"/>
    <x v="17665"/>
    <x v="2"/>
    <x v="0"/>
    <x v="11"/>
    <x v="3"/>
  </r>
  <r>
    <x v="201"/>
    <x v="1"/>
    <s v="Quail"/>
    <s v="17966"/>
    <x v="2"/>
    <s v="CA"/>
    <s v="93277.0"/>
    <s v="Children's Clothing"/>
    <x v="31"/>
    <x v="3"/>
    <d v="2017-12-22T00:00:00"/>
    <x v="34809"/>
    <x v="17"/>
    <n v="1"/>
    <n v="357.10000609999997"/>
    <x v="637"/>
    <x v="1714"/>
    <x v="0"/>
    <x v="0"/>
    <x v="11"/>
    <x v="3"/>
  </r>
  <r>
    <x v="113"/>
    <x v="1"/>
    <s v="Quemby"/>
    <s v="16136"/>
    <x v="2"/>
    <s v="NV"/>
    <s v="89121.0"/>
    <s v="Music"/>
    <x v="45"/>
    <x v="3"/>
    <d v="2017-11-25T00:00:00"/>
    <x v="34810"/>
    <x v="5"/>
    <n v="1"/>
    <n v="260.64999390000003"/>
    <x v="386"/>
    <x v="5188"/>
    <x v="0"/>
    <x v="0"/>
    <x v="10"/>
    <x v="3"/>
  </r>
  <r>
    <x v="517"/>
    <x v="1"/>
    <s v="Kimberly"/>
    <s v="2159"/>
    <x v="2"/>
    <s v="TX"/>
    <s v="76180.0"/>
    <s v="Water Sports"/>
    <x v="7"/>
    <x v="3"/>
    <d v="2016-02-14T00:00:00"/>
    <x v="34811"/>
    <x v="16"/>
    <n v="1"/>
    <n v="199.9900055"/>
    <x v="220"/>
    <x v="1438"/>
    <x v="2"/>
    <x v="1"/>
    <x v="5"/>
    <x v="2"/>
  </r>
  <r>
    <x v="517"/>
    <x v="1"/>
    <s v="Kimberly"/>
    <s v="2159"/>
    <x v="2"/>
    <s v="TX"/>
    <s v="76180.0"/>
    <s v="Cleats"/>
    <x v="8"/>
    <x v="1"/>
    <d v="2016-06-04T00:00:00"/>
    <x v="34812"/>
    <x v="10"/>
    <n v="1"/>
    <n v="59.990001679999999"/>
    <x v="1085"/>
    <x v="14983"/>
    <x v="1"/>
    <x v="1"/>
    <x v="0"/>
    <x v="0"/>
  </r>
  <r>
    <x v="517"/>
    <x v="1"/>
    <s v="Kimberly"/>
    <s v="2159"/>
    <x v="2"/>
    <s v="TX"/>
    <s v="76180.0"/>
    <s v="Women's Apparel"/>
    <x v="4"/>
    <x v="1"/>
    <d v="2016-06-04T00:00:00"/>
    <x v="34812"/>
    <x v="10"/>
    <n v="4"/>
    <n v="50"/>
    <x v="105"/>
    <x v="671"/>
    <x v="1"/>
    <x v="1"/>
    <x v="0"/>
    <x v="0"/>
  </r>
  <r>
    <x v="517"/>
    <x v="1"/>
    <s v="Kimberly"/>
    <s v="2159"/>
    <x v="2"/>
    <s v="TX"/>
    <s v="76180.0"/>
    <s v="Women's Apparel"/>
    <x v="4"/>
    <x v="3"/>
    <d v="2016-02-14T00:00:00"/>
    <x v="34811"/>
    <x v="16"/>
    <n v="2"/>
    <n v="50"/>
    <x v="258"/>
    <x v="3030"/>
    <x v="1"/>
    <x v="1"/>
    <x v="5"/>
    <x v="2"/>
  </r>
  <r>
    <x v="517"/>
    <x v="1"/>
    <s v="Kimberly"/>
    <s v="2159"/>
    <x v="2"/>
    <s v="TX"/>
    <s v="76180.0"/>
    <s v="Indoor/Outdoor Games"/>
    <x v="1"/>
    <x v="3"/>
    <d v="2016-02-14T00:00:00"/>
    <x v="34811"/>
    <x v="16"/>
    <n v="3"/>
    <n v="49.979999540000001"/>
    <x v="209"/>
    <x v="542"/>
    <x v="1"/>
    <x v="1"/>
    <x v="5"/>
    <x v="2"/>
  </r>
  <r>
    <x v="517"/>
    <x v="1"/>
    <s v="Kimberly"/>
    <s v="2159"/>
    <x v="2"/>
    <s v="TX"/>
    <s v="76180.0"/>
    <s v="Tennis &amp; Racquet"/>
    <x v="20"/>
    <x v="3"/>
    <d v="2016-02-14T00:00:00"/>
    <x v="34811"/>
    <x v="16"/>
    <n v="4"/>
    <n v="44.990001679999999"/>
    <x v="45"/>
    <x v="2535"/>
    <x v="1"/>
    <x v="1"/>
    <x v="5"/>
    <x v="2"/>
  </r>
  <r>
    <x v="517"/>
    <x v="1"/>
    <s v="Kimberly"/>
    <s v="2159"/>
    <x v="2"/>
    <s v="TX"/>
    <s v="76180.0"/>
    <s v="Shop By Sport"/>
    <x v="9"/>
    <x v="3"/>
    <d v="2016-02-14T00:00:00"/>
    <x v="34811"/>
    <x v="16"/>
    <n v="5"/>
    <n v="39.990001679999999"/>
    <x v="395"/>
    <x v="433"/>
    <x v="1"/>
    <x v="1"/>
    <x v="5"/>
    <x v="2"/>
  </r>
  <r>
    <x v="507"/>
    <x v="1"/>
    <s v="Hannah"/>
    <s v="18421"/>
    <x v="2"/>
    <s v="CA"/>
    <s v="90745.0"/>
    <s v="Crafts"/>
    <x v="34"/>
    <x v="3"/>
    <d v="2017-12-28T00:00:00"/>
    <x v="34813"/>
    <x v="16"/>
    <n v="1"/>
    <n v="461.48001099999999"/>
    <x v="905"/>
    <x v="17666"/>
    <x v="3"/>
    <x v="0"/>
    <x v="11"/>
    <x v="3"/>
  </r>
  <r>
    <x v="115"/>
    <x v="1"/>
    <s v="Christine"/>
    <s v="15611"/>
    <x v="2"/>
    <s v="AZ"/>
    <s v="85713.0"/>
    <s v="Garden"/>
    <x v="44"/>
    <x v="3"/>
    <d v="2017-11-17T00:00:00"/>
    <x v="34814"/>
    <x v="5"/>
    <n v="1"/>
    <n v="532.58001709999996"/>
    <x v="531"/>
    <x v="17667"/>
    <x v="3"/>
    <x v="0"/>
    <x v="10"/>
    <x v="3"/>
  </r>
  <r>
    <x v="504"/>
    <x v="1"/>
    <s v="Alyssa"/>
    <s v="17521"/>
    <x v="2"/>
    <s v="CA"/>
    <s v="90660.0"/>
    <s v="Women's Clothing"/>
    <x v="29"/>
    <x v="3"/>
    <d v="2017-12-15T00:00:00"/>
    <x v="34815"/>
    <x v="17"/>
    <n v="1"/>
    <n v="215.82000729999999"/>
    <x v="231"/>
    <x v="14859"/>
    <x v="2"/>
    <x v="0"/>
    <x v="11"/>
    <x v="3"/>
  </r>
  <r>
    <x v="49"/>
    <x v="1"/>
    <s v="Signe"/>
    <s v="16326"/>
    <x v="2"/>
    <s v="CO"/>
    <s v="80011.0"/>
    <s v="Music"/>
    <x v="45"/>
    <x v="3"/>
    <d v="2017-11-28T00:00:00"/>
    <x v="34816"/>
    <x v="17"/>
    <n v="1"/>
    <n v="260.64999390000003"/>
    <x v="48"/>
    <x v="3547"/>
    <x v="0"/>
    <x v="0"/>
    <x v="10"/>
    <x v="3"/>
  </r>
  <r>
    <x v="328"/>
    <x v="1"/>
    <s v="Mary"/>
    <s v="7738"/>
    <x v="2"/>
    <s v="TX"/>
    <s v="78577.0"/>
    <s v="Men's Footwear"/>
    <x v="2"/>
    <x v="3"/>
    <d v="2016-11-03T00:00:00"/>
    <x v="34817"/>
    <x v="5"/>
    <n v="1"/>
    <n v="129.9900055"/>
    <x v="974"/>
    <x v="10933"/>
    <x v="2"/>
    <x v="1"/>
    <x v="10"/>
    <x v="3"/>
  </r>
  <r>
    <x v="328"/>
    <x v="1"/>
    <s v="Mary"/>
    <s v="7738"/>
    <x v="2"/>
    <s v="TX"/>
    <s v="78577.0"/>
    <s v="Camping &amp; Hiking"/>
    <x v="0"/>
    <x v="1"/>
    <d v="2016-07-18T00:00:00"/>
    <x v="34818"/>
    <x v="15"/>
    <n v="1"/>
    <n v="299.98001099999999"/>
    <x v="51"/>
    <x v="1400"/>
    <x v="0"/>
    <x v="1"/>
    <x v="1"/>
    <x v="1"/>
  </r>
  <r>
    <x v="328"/>
    <x v="1"/>
    <s v="Mary"/>
    <s v="7738"/>
    <x v="2"/>
    <s v="TX"/>
    <s v="78577.0"/>
    <s v="Camping &amp; Hiking"/>
    <x v="0"/>
    <x v="1"/>
    <d v="2016-07-18T00:00:00"/>
    <x v="34818"/>
    <x v="15"/>
    <n v="1"/>
    <n v="299.98001099999999"/>
    <x v="133"/>
    <x v="1244"/>
    <x v="0"/>
    <x v="1"/>
    <x v="1"/>
    <x v="1"/>
  </r>
  <r>
    <x v="328"/>
    <x v="1"/>
    <s v="Mary"/>
    <s v="7738"/>
    <x v="2"/>
    <s v="TX"/>
    <s v="78577.0"/>
    <s v="Cardio Equipment"/>
    <x v="5"/>
    <x v="1"/>
    <d v="2016-07-18T00:00:00"/>
    <x v="34818"/>
    <x v="15"/>
    <n v="3"/>
    <n v="99.989997860000003"/>
    <x v="143"/>
    <x v="845"/>
    <x v="1"/>
    <x v="1"/>
    <x v="1"/>
    <x v="1"/>
  </r>
  <r>
    <x v="328"/>
    <x v="1"/>
    <s v="Mary"/>
    <s v="7738"/>
    <x v="2"/>
    <s v="TX"/>
    <s v="78577.0"/>
    <s v="Cleats"/>
    <x v="8"/>
    <x v="1"/>
    <d v="2016-07-18T00:00:00"/>
    <x v="34818"/>
    <x v="15"/>
    <n v="5"/>
    <n v="59.990001679999999"/>
    <x v="817"/>
    <x v="11171"/>
    <x v="1"/>
    <x v="1"/>
    <x v="1"/>
    <x v="1"/>
  </r>
  <r>
    <x v="328"/>
    <x v="1"/>
    <s v="Mary"/>
    <s v="7738"/>
    <x v="2"/>
    <s v="TX"/>
    <s v="78577.0"/>
    <s v="Water Sports"/>
    <x v="7"/>
    <x v="4"/>
    <d v="2016-10-24T00:00:00"/>
    <x v="34819"/>
    <x v="19"/>
    <n v="1"/>
    <n v="199.9900055"/>
    <x v="87"/>
    <x v="1343"/>
    <x v="2"/>
    <x v="1"/>
    <x v="8"/>
    <x v="3"/>
  </r>
  <r>
    <x v="328"/>
    <x v="1"/>
    <s v="Mary"/>
    <s v="7738"/>
    <x v="2"/>
    <s v="TX"/>
    <s v="78577.0"/>
    <s v="Water Sports"/>
    <x v="7"/>
    <x v="4"/>
    <d v="2016-10-24T00:00:00"/>
    <x v="34819"/>
    <x v="19"/>
    <n v="1"/>
    <n v="199.9900055"/>
    <x v="1011"/>
    <x v="6910"/>
    <x v="2"/>
    <x v="1"/>
    <x v="8"/>
    <x v="3"/>
  </r>
  <r>
    <x v="328"/>
    <x v="1"/>
    <s v="Mary"/>
    <s v="7738"/>
    <x v="2"/>
    <s v="TX"/>
    <s v="78577.0"/>
    <s v="Women's Apparel"/>
    <x v="4"/>
    <x v="4"/>
    <d v="2016-10-24T00:00:00"/>
    <x v="34819"/>
    <x v="19"/>
    <n v="4"/>
    <n v="50"/>
    <x v="458"/>
    <x v="1189"/>
    <x v="1"/>
    <x v="1"/>
    <x v="8"/>
    <x v="3"/>
  </r>
  <r>
    <x v="328"/>
    <x v="1"/>
    <s v="Mary"/>
    <s v="7738"/>
    <x v="2"/>
    <s v="TX"/>
    <s v="78577.0"/>
    <s v="Cleats"/>
    <x v="8"/>
    <x v="4"/>
    <d v="2016-10-24T00:00:00"/>
    <x v="34819"/>
    <x v="19"/>
    <n v="5"/>
    <n v="59.990001679999999"/>
    <x v="238"/>
    <x v="6993"/>
    <x v="1"/>
    <x v="1"/>
    <x v="8"/>
    <x v="3"/>
  </r>
  <r>
    <x v="328"/>
    <x v="1"/>
    <s v="Mary"/>
    <s v="7738"/>
    <x v="2"/>
    <s v="TX"/>
    <s v="78577.0"/>
    <s v="Cleats"/>
    <x v="8"/>
    <x v="4"/>
    <d v="2016-10-24T00:00:00"/>
    <x v="34819"/>
    <x v="19"/>
    <n v="5"/>
    <n v="59.990001679999999"/>
    <x v="365"/>
    <x v="577"/>
    <x v="1"/>
    <x v="1"/>
    <x v="8"/>
    <x v="3"/>
  </r>
  <r>
    <x v="328"/>
    <x v="1"/>
    <s v="Mary"/>
    <s v="7738"/>
    <x v="2"/>
    <s v="TX"/>
    <s v="78577.0"/>
    <s v="Women's Apparel"/>
    <x v="4"/>
    <x v="1"/>
    <d v="2016-05-26T00:00:00"/>
    <x v="34820"/>
    <x v="1"/>
    <n v="4"/>
    <n v="50"/>
    <x v="1424"/>
    <x v="17668"/>
    <x v="1"/>
    <x v="1"/>
    <x v="7"/>
    <x v="0"/>
  </r>
  <r>
    <x v="328"/>
    <x v="1"/>
    <s v="Mary"/>
    <s v="7738"/>
    <x v="2"/>
    <s v="TX"/>
    <s v="78577.0"/>
    <s v="Women's Apparel"/>
    <x v="4"/>
    <x v="1"/>
    <d v="2016-05-26T00:00:00"/>
    <x v="34820"/>
    <x v="1"/>
    <n v="5"/>
    <n v="50"/>
    <x v="293"/>
    <x v="562"/>
    <x v="1"/>
    <x v="1"/>
    <x v="7"/>
    <x v="0"/>
  </r>
  <r>
    <x v="328"/>
    <x v="1"/>
    <s v="Mary"/>
    <s v="7738"/>
    <x v="2"/>
    <s v="TX"/>
    <s v="78577.0"/>
    <s v="Camping &amp; Hiking"/>
    <x v="0"/>
    <x v="0"/>
    <d v="2017-03-02T00:00:00"/>
    <x v="34821"/>
    <x v="8"/>
    <n v="1"/>
    <n v="299.98001099999999"/>
    <x v="235"/>
    <x v="4209"/>
    <x v="0"/>
    <x v="0"/>
    <x v="4"/>
    <x v="2"/>
  </r>
  <r>
    <x v="328"/>
    <x v="1"/>
    <s v="Mary"/>
    <s v="7738"/>
    <x v="2"/>
    <s v="TX"/>
    <s v="78577.0"/>
    <s v="Camping &amp; Hiking"/>
    <x v="0"/>
    <x v="0"/>
    <d v="2017-03-02T00:00:00"/>
    <x v="34821"/>
    <x v="8"/>
    <n v="1"/>
    <n v="299.98001099999999"/>
    <x v="6"/>
    <x v="6"/>
    <x v="0"/>
    <x v="0"/>
    <x v="4"/>
    <x v="2"/>
  </r>
  <r>
    <x v="328"/>
    <x v="1"/>
    <s v="Mary"/>
    <s v="7738"/>
    <x v="2"/>
    <s v="TX"/>
    <s v="78577.0"/>
    <s v="Cleats"/>
    <x v="8"/>
    <x v="0"/>
    <d v="2017-03-02T00:00:00"/>
    <x v="34821"/>
    <x v="8"/>
    <n v="5"/>
    <n v="59.990001679999999"/>
    <x v="93"/>
    <x v="11096"/>
    <x v="1"/>
    <x v="0"/>
    <x v="4"/>
    <x v="2"/>
  </r>
  <r>
    <x v="328"/>
    <x v="1"/>
    <s v="Mary"/>
    <s v="7738"/>
    <x v="2"/>
    <s v="TX"/>
    <s v="78577.0"/>
    <s v="Indoor/Outdoor Games"/>
    <x v="1"/>
    <x v="3"/>
    <d v="2016-11-03T00:00:00"/>
    <x v="34817"/>
    <x v="5"/>
    <n v="2"/>
    <n v="49.979999540000001"/>
    <x v="698"/>
    <x v="315"/>
    <x v="1"/>
    <x v="1"/>
    <x v="10"/>
    <x v="3"/>
  </r>
  <r>
    <x v="328"/>
    <x v="1"/>
    <s v="Mary"/>
    <s v="7738"/>
    <x v="2"/>
    <s v="TX"/>
    <s v="78577.0"/>
    <s v="Women's Apparel"/>
    <x v="4"/>
    <x v="3"/>
    <d v="2016-11-03T00:00:00"/>
    <x v="34817"/>
    <x v="5"/>
    <n v="2"/>
    <n v="50"/>
    <x v="622"/>
    <x v="2151"/>
    <x v="1"/>
    <x v="1"/>
    <x v="10"/>
    <x v="3"/>
  </r>
  <r>
    <x v="328"/>
    <x v="1"/>
    <s v="Mary"/>
    <s v="7738"/>
    <x v="2"/>
    <s v="TX"/>
    <s v="78577.0"/>
    <s v="Indoor/Outdoor Games"/>
    <x v="1"/>
    <x v="3"/>
    <d v="2016-11-03T00:00:00"/>
    <x v="34817"/>
    <x v="5"/>
    <n v="3"/>
    <n v="49.979999540000001"/>
    <x v="753"/>
    <x v="10595"/>
    <x v="1"/>
    <x v="1"/>
    <x v="10"/>
    <x v="3"/>
  </r>
  <r>
    <x v="328"/>
    <x v="1"/>
    <s v="Mary"/>
    <s v="7738"/>
    <x v="2"/>
    <s v="TX"/>
    <s v="78577.0"/>
    <s v="Cleats"/>
    <x v="8"/>
    <x v="1"/>
    <d v="2016-05-26T00:00:00"/>
    <x v="34820"/>
    <x v="1"/>
    <n v="2"/>
    <n v="59.990001679999999"/>
    <x v="896"/>
    <x v="12100"/>
    <x v="1"/>
    <x v="1"/>
    <x v="7"/>
    <x v="0"/>
  </r>
  <r>
    <x v="57"/>
    <x v="1"/>
    <s v="Jeanette"/>
    <s v="18246"/>
    <x v="2"/>
    <s v="NJ"/>
    <s v="7105.0"/>
    <s v="Consumer Electronics"/>
    <x v="26"/>
    <x v="3"/>
    <d v="2017-12-26T00:00:00"/>
    <x v="34822"/>
    <x v="17"/>
    <n v="1"/>
    <n v="252.88000489999999"/>
    <x v="363"/>
    <x v="445"/>
    <x v="0"/>
    <x v="0"/>
    <x v="11"/>
    <x v="3"/>
  </r>
  <r>
    <x v="293"/>
    <x v="1"/>
    <s v="Shaine"/>
    <s v="17631"/>
    <x v="2"/>
    <s v="CA"/>
    <s v="93257.0"/>
    <s v="Baby"/>
    <x v="38"/>
    <x v="3"/>
    <d v="2017-12-17T00:00:00"/>
    <x v="34823"/>
    <x v="5"/>
    <n v="1"/>
    <n v="59.08000183"/>
    <x v="139"/>
    <x v="1201"/>
    <x v="1"/>
    <x v="0"/>
    <x v="11"/>
    <x v="3"/>
  </r>
  <r>
    <x v="252"/>
    <x v="1"/>
    <s v="Lacy"/>
    <s v="15516"/>
    <x v="2"/>
    <s v="OH"/>
    <s v="43130.0"/>
    <s v="Garden"/>
    <x v="44"/>
    <x v="3"/>
    <d v="2017-11-16T00:00:00"/>
    <x v="34824"/>
    <x v="16"/>
    <n v="1"/>
    <n v="532.58001709999996"/>
    <x v="544"/>
    <x v="15481"/>
    <x v="3"/>
    <x v="0"/>
    <x v="10"/>
    <x v="3"/>
  </r>
  <r>
    <x v="27"/>
    <x v="1"/>
    <s v="Nelle"/>
    <s v="17356"/>
    <x v="2"/>
    <s v="IL"/>
    <s v="60632.0"/>
    <s v="Women's Clothing"/>
    <x v="29"/>
    <x v="3"/>
    <d v="2017-12-13T00:00:00"/>
    <x v="34825"/>
    <x v="17"/>
    <n v="1"/>
    <n v="215.82000729999999"/>
    <x v="178"/>
    <x v="4323"/>
    <x v="2"/>
    <x v="0"/>
    <x v="11"/>
    <x v="3"/>
  </r>
  <r>
    <x v="464"/>
    <x v="1"/>
    <s v="Alma"/>
    <s v="15621"/>
    <x v="2"/>
    <s v="AL"/>
    <s v="35215.0"/>
    <s v="Garden"/>
    <x v="44"/>
    <x v="3"/>
    <d v="2017-11-18T00:00:00"/>
    <x v="34826"/>
    <x v="17"/>
    <n v="1"/>
    <n v="532.58001709999996"/>
    <x v="47"/>
    <x v="9705"/>
    <x v="3"/>
    <x v="0"/>
    <x v="10"/>
    <x v="3"/>
  </r>
  <r>
    <x v="27"/>
    <x v="1"/>
    <s v="Kylie"/>
    <s v="17301"/>
    <x v="2"/>
    <s v="IL"/>
    <s v="60632.0"/>
    <s v="Women's Clothing"/>
    <x v="29"/>
    <x v="3"/>
    <d v="2017-12-12T00:00:00"/>
    <x v="34827"/>
    <x v="17"/>
    <n v="1"/>
    <n v="215.82000729999999"/>
    <x v="258"/>
    <x v="17322"/>
    <x v="2"/>
    <x v="0"/>
    <x v="11"/>
    <x v="3"/>
  </r>
  <r>
    <x v="69"/>
    <x v="1"/>
    <s v="Sloane"/>
    <s v="16126"/>
    <x v="2"/>
    <s v="VA"/>
    <s v="23455.0"/>
    <s v="Music"/>
    <x v="45"/>
    <x v="3"/>
    <d v="2017-11-25T00:00:00"/>
    <x v="34828"/>
    <x v="17"/>
    <n v="1"/>
    <n v="260.64999390000003"/>
    <x v="717"/>
    <x v="11617"/>
    <x v="0"/>
    <x v="0"/>
    <x v="10"/>
    <x v="3"/>
  </r>
  <r>
    <x v="155"/>
    <x v="1"/>
    <s v="Mary"/>
    <s v="3118"/>
    <x v="2"/>
    <s v="NC"/>
    <s v="28540.0"/>
    <s v="Indoor/Outdoor Games"/>
    <x v="1"/>
    <x v="3"/>
    <d v="2016-02-24T00:00:00"/>
    <x v="34829"/>
    <x v="5"/>
    <n v="1"/>
    <n v="49.979999540000001"/>
    <x v="538"/>
    <x v="1117"/>
    <x v="1"/>
    <x v="1"/>
    <x v="5"/>
    <x v="2"/>
  </r>
  <r>
    <x v="155"/>
    <x v="1"/>
    <s v="Mary"/>
    <s v="3118"/>
    <x v="2"/>
    <s v="NC"/>
    <s v="28540.0"/>
    <s v="Women's Apparel"/>
    <x v="4"/>
    <x v="0"/>
    <d v="2017-11-06T00:00:00"/>
    <x v="34830"/>
    <x v="0"/>
    <n v="2"/>
    <n v="50"/>
    <x v="138"/>
    <x v="17669"/>
    <x v="1"/>
    <x v="0"/>
    <x v="10"/>
    <x v="3"/>
  </r>
  <r>
    <x v="155"/>
    <x v="1"/>
    <s v="Mary"/>
    <s v="3118"/>
    <x v="2"/>
    <s v="NC"/>
    <s v="28540.0"/>
    <s v="Indoor/Outdoor Games"/>
    <x v="1"/>
    <x v="0"/>
    <d v="2017-11-06T00:00:00"/>
    <x v="34830"/>
    <x v="0"/>
    <n v="5"/>
    <n v="49.979999540000001"/>
    <x v="458"/>
    <x v="8823"/>
    <x v="1"/>
    <x v="0"/>
    <x v="10"/>
    <x v="3"/>
  </r>
  <r>
    <x v="155"/>
    <x v="1"/>
    <s v="Mary"/>
    <s v="3118"/>
    <x v="2"/>
    <s v="NC"/>
    <s v="28540.0"/>
    <s v="Fishing"/>
    <x v="6"/>
    <x v="4"/>
    <d v="2016-11-20T00:00:00"/>
    <x v="34831"/>
    <x v="14"/>
    <n v="1"/>
    <n v="399.98001099999999"/>
    <x v="280"/>
    <x v="1141"/>
    <x v="0"/>
    <x v="1"/>
    <x v="10"/>
    <x v="3"/>
  </r>
  <r>
    <x v="155"/>
    <x v="1"/>
    <s v="Mary"/>
    <s v="3118"/>
    <x v="2"/>
    <s v="NC"/>
    <s v="28540.0"/>
    <s v="Fishing"/>
    <x v="6"/>
    <x v="4"/>
    <d v="2016-11-20T00:00:00"/>
    <x v="34831"/>
    <x v="14"/>
    <n v="1"/>
    <n v="399.98001099999999"/>
    <x v="220"/>
    <x v="2737"/>
    <x v="0"/>
    <x v="1"/>
    <x v="10"/>
    <x v="3"/>
  </r>
  <r>
    <x v="155"/>
    <x v="1"/>
    <s v="Mary"/>
    <s v="3118"/>
    <x v="2"/>
    <s v="NC"/>
    <s v="28540.0"/>
    <s v="Indoor/Outdoor Games"/>
    <x v="1"/>
    <x v="4"/>
    <d v="2016-11-20T00:00:00"/>
    <x v="34831"/>
    <x v="14"/>
    <n v="5"/>
    <n v="49.979999540000001"/>
    <x v="209"/>
    <x v="4030"/>
    <x v="1"/>
    <x v="1"/>
    <x v="10"/>
    <x v="3"/>
  </r>
  <r>
    <x v="155"/>
    <x v="1"/>
    <s v="Mary"/>
    <s v="3118"/>
    <x v="2"/>
    <s v="NC"/>
    <s v="28540.0"/>
    <s v="Water Sports"/>
    <x v="7"/>
    <x v="0"/>
    <d v="2017-11-06T00:00:00"/>
    <x v="34830"/>
    <x v="0"/>
    <n v="1"/>
    <n v="199.9900055"/>
    <x v="257"/>
    <x v="672"/>
    <x v="2"/>
    <x v="0"/>
    <x v="10"/>
    <x v="3"/>
  </r>
  <r>
    <x v="155"/>
    <x v="1"/>
    <s v="Mary"/>
    <s v="3118"/>
    <x v="2"/>
    <s v="NC"/>
    <s v="28540.0"/>
    <s v="Indoor/Outdoor Games"/>
    <x v="1"/>
    <x v="0"/>
    <d v="2017-11-06T00:00:00"/>
    <x v="34830"/>
    <x v="0"/>
    <n v="1"/>
    <n v="49.979999540000001"/>
    <x v="67"/>
    <x v="3510"/>
    <x v="1"/>
    <x v="0"/>
    <x v="10"/>
    <x v="3"/>
  </r>
  <r>
    <x v="155"/>
    <x v="1"/>
    <s v="Mary"/>
    <s v="3118"/>
    <x v="2"/>
    <s v="NC"/>
    <s v="28540.0"/>
    <s v="Fishing"/>
    <x v="6"/>
    <x v="0"/>
    <d v="2017-11-06T00:00:00"/>
    <x v="34830"/>
    <x v="0"/>
    <n v="1"/>
    <n v="399.98001099999999"/>
    <x v="815"/>
    <x v="13705"/>
    <x v="0"/>
    <x v="0"/>
    <x v="10"/>
    <x v="3"/>
  </r>
  <r>
    <x v="155"/>
    <x v="1"/>
    <s v="Mary"/>
    <s v="3118"/>
    <x v="2"/>
    <s v="NC"/>
    <s v="28540.0"/>
    <s v="Cleats"/>
    <x v="8"/>
    <x v="3"/>
    <d v="2016-02-24T00:00:00"/>
    <x v="34829"/>
    <x v="5"/>
    <n v="4"/>
    <n v="59.990001679999999"/>
    <x v="79"/>
    <x v="9976"/>
    <x v="1"/>
    <x v="1"/>
    <x v="5"/>
    <x v="2"/>
  </r>
  <r>
    <x v="27"/>
    <x v="1"/>
    <s v="Robert"/>
    <s v="1217"/>
    <x v="2"/>
    <s v="IL"/>
    <s v="60660.0"/>
    <s v="Water Sports"/>
    <x v="7"/>
    <x v="3"/>
    <d v="2016-05-02T00:00:00"/>
    <x v="34832"/>
    <x v="17"/>
    <n v="1"/>
    <n v="199.9900055"/>
    <x v="117"/>
    <x v="829"/>
    <x v="2"/>
    <x v="1"/>
    <x v="7"/>
    <x v="0"/>
  </r>
  <r>
    <x v="27"/>
    <x v="1"/>
    <s v="Robert"/>
    <s v="1217"/>
    <x v="2"/>
    <s v="IL"/>
    <s v="60660.0"/>
    <s v="Indoor/Outdoor Games"/>
    <x v="1"/>
    <x v="3"/>
    <d v="2016-05-02T00:00:00"/>
    <x v="34832"/>
    <x v="17"/>
    <n v="3"/>
    <n v="49.979999540000001"/>
    <x v="412"/>
    <x v="17670"/>
    <x v="1"/>
    <x v="1"/>
    <x v="7"/>
    <x v="0"/>
  </r>
  <r>
    <x v="127"/>
    <x v="1"/>
    <s v="September"/>
    <s v="17091"/>
    <x v="2"/>
    <s v="TN"/>
    <s v="38109.0"/>
    <s v="Video Games"/>
    <x v="46"/>
    <x v="3"/>
    <d v="2017-09-12T00:00:00"/>
    <x v="34833"/>
    <x v="17"/>
    <n v="1"/>
    <n v="39.75"/>
    <x v="642"/>
    <x v="9058"/>
    <x v="1"/>
    <x v="0"/>
    <x v="6"/>
    <x v="1"/>
  </r>
  <r>
    <x v="496"/>
    <x v="1"/>
    <s v="Nita"/>
    <s v="16321"/>
    <x v="2"/>
    <s v="CA"/>
    <s v="94303.0"/>
    <s v="Music"/>
    <x v="45"/>
    <x v="3"/>
    <d v="2017-11-28T00:00:00"/>
    <x v="34834"/>
    <x v="5"/>
    <n v="1"/>
    <n v="260.64999390000003"/>
    <x v="428"/>
    <x v="2639"/>
    <x v="0"/>
    <x v="0"/>
    <x v="10"/>
    <x v="3"/>
  </r>
  <r>
    <x v="371"/>
    <x v="1"/>
    <s v="Kimberly"/>
    <s v="18161"/>
    <x v="2"/>
    <s v="CA"/>
    <s v="92009.0"/>
    <s v="Consumer Electronics"/>
    <x v="26"/>
    <x v="3"/>
    <d v="2017-12-25T00:00:00"/>
    <x v="34835"/>
    <x v="16"/>
    <n v="1"/>
    <n v="252.88000489999999"/>
    <x v="67"/>
    <x v="2626"/>
    <x v="0"/>
    <x v="0"/>
    <x v="11"/>
    <x v="3"/>
  </r>
  <r>
    <x v="161"/>
    <x v="1"/>
    <s v="Tamara"/>
    <s v="17931"/>
    <x v="2"/>
    <s v="NY"/>
    <s v="14150.0"/>
    <s v="Children's Clothing"/>
    <x v="31"/>
    <x v="3"/>
    <d v="2017-12-21T00:00:00"/>
    <x v="34836"/>
    <x v="5"/>
    <n v="1"/>
    <n v="357.10000609999997"/>
    <x v="107"/>
    <x v="17671"/>
    <x v="0"/>
    <x v="0"/>
    <x v="11"/>
    <x v="3"/>
  </r>
  <r>
    <x v="21"/>
    <x v="1"/>
    <s v="Nadine"/>
    <s v="18086"/>
    <x v="2"/>
    <s v="PA"/>
    <s v="19143.0"/>
    <s v="Computers"/>
    <x v="28"/>
    <x v="3"/>
    <d v="2017-12-23T00:00:00"/>
    <x v="34837"/>
    <x v="17"/>
    <n v="1"/>
    <n v="1500"/>
    <x v="4"/>
    <x v="17672"/>
    <x v="3"/>
    <x v="0"/>
    <x v="11"/>
    <x v="3"/>
  </r>
  <r>
    <x v="288"/>
    <x v="1"/>
    <s v="Patrick"/>
    <s v="9460"/>
    <x v="2"/>
    <s v="OH"/>
    <s v="45014.0"/>
    <s v="Fishing"/>
    <x v="6"/>
    <x v="3"/>
    <d v="2016-02-19T00:00:00"/>
    <x v="34838"/>
    <x v="5"/>
    <n v="1"/>
    <n v="399.98001099999999"/>
    <x v="71"/>
    <x v="4670"/>
    <x v="0"/>
    <x v="1"/>
    <x v="5"/>
    <x v="2"/>
  </r>
  <r>
    <x v="288"/>
    <x v="1"/>
    <s v="Patrick"/>
    <s v="9460"/>
    <x v="2"/>
    <s v="OH"/>
    <s v="45014.0"/>
    <s v="Cleats"/>
    <x v="8"/>
    <x v="3"/>
    <d v="2016-05-12T00:00:00"/>
    <x v="34839"/>
    <x v="11"/>
    <n v="2"/>
    <n v="59.990001679999999"/>
    <x v="164"/>
    <x v="1357"/>
    <x v="1"/>
    <x v="1"/>
    <x v="7"/>
    <x v="0"/>
  </r>
  <r>
    <x v="288"/>
    <x v="1"/>
    <s v="Patrick"/>
    <s v="9460"/>
    <x v="2"/>
    <s v="OH"/>
    <s v="45014.0"/>
    <s v="Cleats"/>
    <x v="8"/>
    <x v="3"/>
    <d v="2016-05-12T00:00:00"/>
    <x v="34839"/>
    <x v="11"/>
    <n v="3"/>
    <n v="59.990001679999999"/>
    <x v="405"/>
    <x v="4036"/>
    <x v="1"/>
    <x v="1"/>
    <x v="7"/>
    <x v="0"/>
  </r>
  <r>
    <x v="288"/>
    <x v="1"/>
    <s v="Patrick"/>
    <s v="9460"/>
    <x v="2"/>
    <s v="OH"/>
    <s v="45014.0"/>
    <s v="Indoor/Outdoor Games"/>
    <x v="1"/>
    <x v="3"/>
    <d v="2016-05-12T00:00:00"/>
    <x v="34839"/>
    <x v="11"/>
    <n v="4"/>
    <n v="49.979999540000001"/>
    <x v="232"/>
    <x v="3840"/>
    <x v="1"/>
    <x v="1"/>
    <x v="7"/>
    <x v="0"/>
  </r>
  <r>
    <x v="288"/>
    <x v="1"/>
    <s v="Patrick"/>
    <s v="9460"/>
    <x v="2"/>
    <s v="OH"/>
    <s v="45014.0"/>
    <s v="Women's Apparel"/>
    <x v="4"/>
    <x v="3"/>
    <d v="2016-05-12T00:00:00"/>
    <x v="34839"/>
    <x v="11"/>
    <n v="5"/>
    <n v="50"/>
    <x v="490"/>
    <x v="1366"/>
    <x v="1"/>
    <x v="1"/>
    <x v="7"/>
    <x v="0"/>
  </r>
  <r>
    <x v="288"/>
    <x v="1"/>
    <s v="Patrick"/>
    <s v="9460"/>
    <x v="2"/>
    <s v="OH"/>
    <s v="45014.0"/>
    <s v="Shop By Sport"/>
    <x v="9"/>
    <x v="3"/>
    <d v="2016-05-12T00:00:00"/>
    <x v="34839"/>
    <x v="11"/>
    <n v="5"/>
    <n v="39.990001679999999"/>
    <x v="670"/>
    <x v="2378"/>
    <x v="1"/>
    <x v="1"/>
    <x v="7"/>
    <x v="0"/>
  </r>
  <r>
    <x v="544"/>
    <x v="1"/>
    <s v="Aphrodite"/>
    <s v="16591"/>
    <x v="2"/>
    <s v="CA"/>
    <s v="92683.0"/>
    <s v="Pet Supplies"/>
    <x v="43"/>
    <x v="3"/>
    <d v="2017-02-12T00:00:00"/>
    <x v="34840"/>
    <x v="17"/>
    <n v="1"/>
    <n v="84.400001529999997"/>
    <x v="257"/>
    <x v="4137"/>
    <x v="1"/>
    <x v="0"/>
    <x v="5"/>
    <x v="2"/>
  </r>
  <r>
    <x v="368"/>
    <x v="1"/>
    <s v="Quintessa"/>
    <s v="15536"/>
    <x v="2"/>
    <s v="CA"/>
    <s v="90255.0"/>
    <s v="Garden"/>
    <x v="44"/>
    <x v="3"/>
    <d v="2017-11-16T00:00:00"/>
    <x v="34841"/>
    <x v="16"/>
    <n v="1"/>
    <n v="532.58001709999996"/>
    <x v="202"/>
    <x v="17673"/>
    <x v="3"/>
    <x v="0"/>
    <x v="10"/>
    <x v="3"/>
  </r>
  <r>
    <x v="200"/>
    <x v="1"/>
    <s v="Xyla"/>
    <s v="15776"/>
    <x v="2"/>
    <s v="NC"/>
    <s v="27514.0"/>
    <s v="Health and Beauty"/>
    <x v="48"/>
    <x v="3"/>
    <d v="2017-11-20T00:00:00"/>
    <x v="34842"/>
    <x v="6"/>
    <n v="1"/>
    <n v="293.0400085"/>
    <x v="518"/>
    <x v="17674"/>
    <x v="0"/>
    <x v="0"/>
    <x v="10"/>
    <x v="3"/>
  </r>
  <r>
    <x v="0"/>
    <x v="0"/>
    <s v="Mary"/>
    <s v="3052"/>
    <x v="1"/>
    <s v="PR"/>
    <s v="725.0"/>
    <s v="Water Sports"/>
    <x v="7"/>
    <x v="2"/>
    <d v="2017-10-07T00:00:00"/>
    <x v="34843"/>
    <x v="18"/>
    <n v="1"/>
    <n v="199.9900055"/>
    <x v="418"/>
    <x v="699"/>
    <x v="2"/>
    <x v="0"/>
    <x v="8"/>
    <x v="3"/>
  </r>
  <r>
    <x v="0"/>
    <x v="0"/>
    <s v="Mary"/>
    <s v="3052"/>
    <x v="1"/>
    <s v="PR"/>
    <s v="725.0"/>
    <s v="Golf Apparel"/>
    <x v="32"/>
    <x v="2"/>
    <d v="2017-10-07T00:00:00"/>
    <x v="34843"/>
    <x v="18"/>
    <n v="1"/>
    <n v="119.98999790000001"/>
    <x v="164"/>
    <x v="6362"/>
    <x v="2"/>
    <x v="0"/>
    <x v="8"/>
    <x v="3"/>
  </r>
  <r>
    <x v="0"/>
    <x v="0"/>
    <s v="Mary"/>
    <s v="3052"/>
    <x v="1"/>
    <s v="PR"/>
    <s v="725.0"/>
    <s v="Cleats"/>
    <x v="8"/>
    <x v="2"/>
    <d v="2017-09-14T00:00:00"/>
    <x v="34844"/>
    <x v="18"/>
    <n v="5"/>
    <n v="59.990001679999999"/>
    <x v="274"/>
    <x v="631"/>
    <x v="1"/>
    <x v="0"/>
    <x v="6"/>
    <x v="1"/>
  </r>
  <r>
    <x v="0"/>
    <x v="0"/>
    <s v="Mary"/>
    <s v="3052"/>
    <x v="1"/>
    <s v="PR"/>
    <s v="725.0"/>
    <s v="Women's Apparel"/>
    <x v="4"/>
    <x v="3"/>
    <d v="2016-01-14T00:00:00"/>
    <x v="34845"/>
    <x v="6"/>
    <n v="1"/>
    <n v="50"/>
    <x v="245"/>
    <x v="14910"/>
    <x v="1"/>
    <x v="1"/>
    <x v="9"/>
    <x v="2"/>
  </r>
  <r>
    <x v="0"/>
    <x v="0"/>
    <s v="Mary"/>
    <s v="3052"/>
    <x v="1"/>
    <s v="PR"/>
    <s v="725.0"/>
    <s v="Shop By Sport"/>
    <x v="9"/>
    <x v="3"/>
    <d v="2016-01-14T00:00:00"/>
    <x v="34845"/>
    <x v="6"/>
    <n v="2"/>
    <n v="39.990001679999999"/>
    <x v="276"/>
    <x v="3210"/>
    <x v="1"/>
    <x v="1"/>
    <x v="9"/>
    <x v="2"/>
  </r>
  <r>
    <x v="0"/>
    <x v="0"/>
    <s v="Mary"/>
    <s v="3052"/>
    <x v="1"/>
    <s v="PR"/>
    <s v="725.0"/>
    <s v="Indoor/Outdoor Games"/>
    <x v="1"/>
    <x v="2"/>
    <d v="2017-10-07T00:00:00"/>
    <x v="34843"/>
    <x v="18"/>
    <n v="2"/>
    <n v="49.979999540000001"/>
    <x v="64"/>
    <x v="1900"/>
    <x v="1"/>
    <x v="0"/>
    <x v="8"/>
    <x v="3"/>
  </r>
  <r>
    <x v="0"/>
    <x v="0"/>
    <s v="Mary"/>
    <s v="3052"/>
    <x v="1"/>
    <s v="PR"/>
    <s v="725.0"/>
    <s v="Cardio Equipment"/>
    <x v="5"/>
    <x v="2"/>
    <d v="2017-10-07T00:00:00"/>
    <x v="34843"/>
    <x v="18"/>
    <n v="3"/>
    <n v="99.989997860000003"/>
    <x v="321"/>
    <x v="3068"/>
    <x v="1"/>
    <x v="0"/>
    <x v="8"/>
    <x v="3"/>
  </r>
  <r>
    <x v="0"/>
    <x v="0"/>
    <s v="Mary"/>
    <s v="3052"/>
    <x v="1"/>
    <s v="PR"/>
    <s v="725.0"/>
    <s v="Men's Footwear"/>
    <x v="2"/>
    <x v="2"/>
    <d v="2017-10-09T00:00:00"/>
    <x v="34846"/>
    <x v="2"/>
    <n v="1"/>
    <n v="129.9900055"/>
    <x v="781"/>
    <x v="7846"/>
    <x v="2"/>
    <x v="0"/>
    <x v="8"/>
    <x v="3"/>
  </r>
  <r>
    <x v="0"/>
    <x v="0"/>
    <s v="Mary"/>
    <s v="3052"/>
    <x v="1"/>
    <s v="PR"/>
    <s v="725.0"/>
    <s v="Shop By Sport"/>
    <x v="9"/>
    <x v="2"/>
    <d v="2017-10-09T00:00:00"/>
    <x v="34846"/>
    <x v="2"/>
    <n v="5"/>
    <n v="39.990001679999999"/>
    <x v="135"/>
    <x v="2879"/>
    <x v="1"/>
    <x v="0"/>
    <x v="8"/>
    <x v="3"/>
  </r>
  <r>
    <x v="0"/>
    <x v="0"/>
    <s v="Mary"/>
    <s v="3052"/>
    <x v="1"/>
    <s v="PR"/>
    <s v="725.0"/>
    <s v="Golf Shoes"/>
    <x v="14"/>
    <x v="2"/>
    <d v="2017-08-31T00:00:00"/>
    <x v="34847"/>
    <x v="4"/>
    <n v="1"/>
    <n v="108"/>
    <x v="130"/>
    <x v="3285"/>
    <x v="2"/>
    <x v="0"/>
    <x v="2"/>
    <x v="1"/>
  </r>
  <r>
    <x v="0"/>
    <x v="0"/>
    <s v="Mary"/>
    <s v="3052"/>
    <x v="1"/>
    <s v="PR"/>
    <s v="725.0"/>
    <s v="Indoor/Outdoor Games"/>
    <x v="1"/>
    <x v="2"/>
    <d v="2017-08-31T00:00:00"/>
    <x v="34847"/>
    <x v="4"/>
    <n v="3"/>
    <n v="49.979999540000001"/>
    <x v="247"/>
    <x v="7283"/>
    <x v="1"/>
    <x v="0"/>
    <x v="2"/>
    <x v="1"/>
  </r>
  <r>
    <x v="0"/>
    <x v="0"/>
    <s v="Mary"/>
    <s v="3052"/>
    <x v="1"/>
    <s v="PR"/>
    <s v="725.0"/>
    <s v="Water Sports"/>
    <x v="7"/>
    <x v="2"/>
    <d v="2017-09-14T00:00:00"/>
    <x v="34844"/>
    <x v="18"/>
    <n v="1"/>
    <n v="199.9900055"/>
    <x v="340"/>
    <x v="813"/>
    <x v="2"/>
    <x v="0"/>
    <x v="6"/>
    <x v="1"/>
  </r>
  <r>
    <x v="0"/>
    <x v="0"/>
    <s v="Deborah"/>
    <s v="14734"/>
    <x v="1"/>
    <s v="PR"/>
    <s v="725.0"/>
    <s v="Crafts"/>
    <x v="34"/>
    <x v="2"/>
    <d v="2017-05-11T00:00:00"/>
    <x v="34848"/>
    <x v="18"/>
    <n v="1"/>
    <n v="461.48001099999999"/>
    <x v="101"/>
    <x v="5614"/>
    <x v="3"/>
    <x v="0"/>
    <x v="7"/>
    <x v="0"/>
  </r>
  <r>
    <x v="0"/>
    <x v="0"/>
    <s v="David"/>
    <s v="2582"/>
    <x v="1"/>
    <s v="PR"/>
    <s v="725.0"/>
    <s v="Cleats"/>
    <x v="8"/>
    <x v="2"/>
    <d v="2017-09-19T00:00:00"/>
    <x v="34849"/>
    <x v="4"/>
    <n v="1"/>
    <n v="59.990001679999999"/>
    <x v="81"/>
    <x v="2476"/>
    <x v="1"/>
    <x v="0"/>
    <x v="6"/>
    <x v="1"/>
  </r>
  <r>
    <x v="0"/>
    <x v="0"/>
    <s v="David"/>
    <s v="2582"/>
    <x v="1"/>
    <s v="PR"/>
    <s v="725.0"/>
    <s v="Shop By Sport"/>
    <x v="9"/>
    <x v="2"/>
    <d v="2017-09-19T00:00:00"/>
    <x v="34849"/>
    <x v="4"/>
    <n v="1"/>
    <n v="39.990001679999999"/>
    <x v="97"/>
    <x v="8016"/>
    <x v="1"/>
    <x v="0"/>
    <x v="6"/>
    <x v="1"/>
  </r>
  <r>
    <x v="0"/>
    <x v="0"/>
    <s v="David"/>
    <s v="2582"/>
    <x v="1"/>
    <s v="PR"/>
    <s v="725.0"/>
    <s v="Camping &amp; Hiking"/>
    <x v="0"/>
    <x v="0"/>
    <d v="2017-12-04T00:00:00"/>
    <x v="34850"/>
    <x v="0"/>
    <n v="1"/>
    <n v="299.98001099999999"/>
    <x v="641"/>
    <x v="6822"/>
    <x v="0"/>
    <x v="0"/>
    <x v="11"/>
    <x v="3"/>
  </r>
  <r>
    <x v="0"/>
    <x v="0"/>
    <s v="David"/>
    <s v="2582"/>
    <x v="1"/>
    <s v="PR"/>
    <s v="725.0"/>
    <s v="Fishing"/>
    <x v="6"/>
    <x v="0"/>
    <d v="2017-12-04T00:00:00"/>
    <x v="34850"/>
    <x v="0"/>
    <n v="1"/>
    <n v="399.98001099999999"/>
    <x v="524"/>
    <x v="15086"/>
    <x v="0"/>
    <x v="0"/>
    <x v="11"/>
    <x v="3"/>
  </r>
  <r>
    <x v="0"/>
    <x v="0"/>
    <s v="David"/>
    <s v="2582"/>
    <x v="1"/>
    <s v="PR"/>
    <s v="725.0"/>
    <s v="Cardio Equipment"/>
    <x v="5"/>
    <x v="2"/>
    <d v="2017-09-19T00:00:00"/>
    <x v="34849"/>
    <x v="4"/>
    <n v="5"/>
    <n v="99.989997860000003"/>
    <x v="0"/>
    <x v="3109"/>
    <x v="1"/>
    <x v="0"/>
    <x v="6"/>
    <x v="1"/>
  </r>
  <r>
    <x v="0"/>
    <x v="0"/>
    <s v="David"/>
    <s v="2582"/>
    <x v="1"/>
    <s v="PR"/>
    <s v="725.0"/>
    <s v="Water Sports"/>
    <x v="7"/>
    <x v="0"/>
    <d v="2017-04-27T00:00:00"/>
    <x v="34851"/>
    <x v="7"/>
    <n v="1"/>
    <n v="199.9900055"/>
    <x v="522"/>
    <x v="4006"/>
    <x v="2"/>
    <x v="0"/>
    <x v="3"/>
    <x v="0"/>
  </r>
  <r>
    <x v="0"/>
    <x v="0"/>
    <s v="David"/>
    <s v="2582"/>
    <x v="1"/>
    <s v="PR"/>
    <s v="725.0"/>
    <s v="Water Sports"/>
    <x v="7"/>
    <x v="0"/>
    <d v="2017-04-27T00:00:00"/>
    <x v="34851"/>
    <x v="7"/>
    <n v="1"/>
    <n v="199.9900055"/>
    <x v="63"/>
    <x v="9"/>
    <x v="2"/>
    <x v="0"/>
    <x v="3"/>
    <x v="0"/>
  </r>
  <r>
    <x v="0"/>
    <x v="0"/>
    <s v="David"/>
    <s v="2582"/>
    <x v="1"/>
    <s v="PR"/>
    <s v="725.0"/>
    <s v="Men's Footwear"/>
    <x v="2"/>
    <x v="0"/>
    <d v="2017-04-27T00:00:00"/>
    <x v="34851"/>
    <x v="7"/>
    <n v="1"/>
    <n v="129.9900055"/>
    <x v="106"/>
    <x v="7539"/>
    <x v="2"/>
    <x v="0"/>
    <x v="3"/>
    <x v="0"/>
  </r>
  <r>
    <x v="0"/>
    <x v="0"/>
    <s v="David"/>
    <s v="2582"/>
    <x v="1"/>
    <s v="PR"/>
    <s v="725.0"/>
    <s v="Cleats"/>
    <x v="8"/>
    <x v="0"/>
    <d v="2017-04-27T00:00:00"/>
    <x v="34851"/>
    <x v="7"/>
    <n v="2"/>
    <n v="59.990001679999999"/>
    <x v="446"/>
    <x v="2008"/>
    <x v="1"/>
    <x v="0"/>
    <x v="3"/>
    <x v="0"/>
  </r>
  <r>
    <x v="0"/>
    <x v="0"/>
    <s v="David"/>
    <s v="2582"/>
    <x v="1"/>
    <s v="PR"/>
    <s v="725.0"/>
    <s v="Indoor/Outdoor Games"/>
    <x v="1"/>
    <x v="3"/>
    <d v="2016-03-21T00:00:00"/>
    <x v="34852"/>
    <x v="5"/>
    <n v="1"/>
    <n v="49.979999540000001"/>
    <x v="506"/>
    <x v="3971"/>
    <x v="1"/>
    <x v="1"/>
    <x v="4"/>
    <x v="2"/>
  </r>
  <r>
    <x v="0"/>
    <x v="0"/>
    <s v="David"/>
    <s v="2582"/>
    <x v="1"/>
    <s v="PR"/>
    <s v="725.0"/>
    <s v="Women's Apparel"/>
    <x v="4"/>
    <x v="3"/>
    <d v="2016-03-21T00:00:00"/>
    <x v="34852"/>
    <x v="5"/>
    <n v="1"/>
    <n v="50"/>
    <x v="291"/>
    <x v="182"/>
    <x v="1"/>
    <x v="1"/>
    <x v="4"/>
    <x v="2"/>
  </r>
  <r>
    <x v="0"/>
    <x v="0"/>
    <s v="David"/>
    <s v="2582"/>
    <x v="1"/>
    <s v="PR"/>
    <s v="725.0"/>
    <s v="Women's Apparel"/>
    <x v="4"/>
    <x v="3"/>
    <d v="2016-03-21T00:00:00"/>
    <x v="34852"/>
    <x v="5"/>
    <n v="4"/>
    <n v="50"/>
    <x v="594"/>
    <x v="2520"/>
    <x v="1"/>
    <x v="1"/>
    <x v="4"/>
    <x v="2"/>
  </r>
  <r>
    <x v="0"/>
    <x v="0"/>
    <s v="Amber"/>
    <s v="146"/>
    <x v="1"/>
    <s v="PR"/>
    <s v="725.0"/>
    <s v="Men's Footwear"/>
    <x v="2"/>
    <x v="2"/>
    <d v="2017-06-28T00:00:00"/>
    <x v="34853"/>
    <x v="4"/>
    <n v="1"/>
    <n v="129.9900055"/>
    <x v="172"/>
    <x v="1061"/>
    <x v="2"/>
    <x v="0"/>
    <x v="0"/>
    <x v="0"/>
  </r>
  <r>
    <x v="0"/>
    <x v="0"/>
    <s v="Amber"/>
    <s v="146"/>
    <x v="1"/>
    <s v="PR"/>
    <s v="725.0"/>
    <s v="Water Sports"/>
    <x v="7"/>
    <x v="2"/>
    <d v="2017-06-28T00:00:00"/>
    <x v="34853"/>
    <x v="4"/>
    <n v="1"/>
    <n v="199.9900055"/>
    <x v="269"/>
    <x v="524"/>
    <x v="2"/>
    <x v="0"/>
    <x v="0"/>
    <x v="0"/>
  </r>
  <r>
    <x v="0"/>
    <x v="0"/>
    <s v="Amber"/>
    <s v="146"/>
    <x v="1"/>
    <s v="PR"/>
    <s v="725.0"/>
    <s v="Men's Footwear"/>
    <x v="2"/>
    <x v="3"/>
    <d v="2016-07-12T00:00:00"/>
    <x v="34854"/>
    <x v="11"/>
    <n v="1"/>
    <n v="129.9900055"/>
    <x v="332"/>
    <x v="17675"/>
    <x v="2"/>
    <x v="1"/>
    <x v="1"/>
    <x v="1"/>
  </r>
  <r>
    <x v="0"/>
    <x v="0"/>
    <s v="Amber"/>
    <s v="146"/>
    <x v="1"/>
    <s v="PR"/>
    <s v="725.0"/>
    <s v="Boxing &amp; MMA"/>
    <x v="19"/>
    <x v="2"/>
    <d v="2017-06-28T00:00:00"/>
    <x v="34853"/>
    <x v="4"/>
    <n v="3"/>
    <n v="89.989997860000003"/>
    <x v="19"/>
    <x v="4773"/>
    <x v="1"/>
    <x v="0"/>
    <x v="0"/>
    <x v="0"/>
  </r>
  <r>
    <x v="0"/>
    <x v="0"/>
    <s v="Amber"/>
    <s v="146"/>
    <x v="1"/>
    <s v="PR"/>
    <s v="725.0"/>
    <s v="Golf Bags &amp; Carts"/>
    <x v="40"/>
    <x v="2"/>
    <d v="2017-08-28T00:00:00"/>
    <x v="34855"/>
    <x v="4"/>
    <n v="1"/>
    <n v="169.9900055"/>
    <x v="161"/>
    <x v="4204"/>
    <x v="2"/>
    <x v="0"/>
    <x v="2"/>
    <x v="1"/>
  </r>
  <r>
    <x v="0"/>
    <x v="0"/>
    <s v="Amber"/>
    <s v="146"/>
    <x v="1"/>
    <s v="PR"/>
    <s v="725.0"/>
    <s v="Indoor/Outdoor Games"/>
    <x v="1"/>
    <x v="2"/>
    <d v="2017-08-28T00:00:00"/>
    <x v="34855"/>
    <x v="4"/>
    <n v="1"/>
    <n v="49.979999540000001"/>
    <x v="521"/>
    <x v="908"/>
    <x v="1"/>
    <x v="0"/>
    <x v="2"/>
    <x v="1"/>
  </r>
  <r>
    <x v="0"/>
    <x v="0"/>
    <s v="Lael"/>
    <s v="13984"/>
    <x v="1"/>
    <s v="PR"/>
    <s v="725.0"/>
    <s v="Children's Clothing"/>
    <x v="31"/>
    <x v="2"/>
    <d v="2017-10-25T00:00:00"/>
    <x v="34856"/>
    <x v="18"/>
    <n v="1"/>
    <n v="357.10000609999997"/>
    <x v="140"/>
    <x v="12314"/>
    <x v="0"/>
    <x v="0"/>
    <x v="8"/>
    <x v="3"/>
  </r>
  <r>
    <x v="0"/>
    <x v="0"/>
    <s v="Teresa"/>
    <s v="10351"/>
    <x v="1"/>
    <s v="PR"/>
    <s v="725.0"/>
    <s v="Men's Footwear"/>
    <x v="2"/>
    <x v="2"/>
    <d v="2017-01-10T00:00:00"/>
    <x v="34857"/>
    <x v="18"/>
    <n v="1"/>
    <n v="129.9900055"/>
    <x v="158"/>
    <x v="5780"/>
    <x v="2"/>
    <x v="0"/>
    <x v="9"/>
    <x v="2"/>
  </r>
  <r>
    <x v="0"/>
    <x v="0"/>
    <s v="Teresa"/>
    <s v="10351"/>
    <x v="1"/>
    <s v="PR"/>
    <s v="725.0"/>
    <s v="Water Sports"/>
    <x v="7"/>
    <x v="2"/>
    <d v="2017-01-10T00:00:00"/>
    <x v="34857"/>
    <x v="18"/>
    <n v="1"/>
    <n v="199.9900055"/>
    <x v="300"/>
    <x v="419"/>
    <x v="2"/>
    <x v="0"/>
    <x v="9"/>
    <x v="2"/>
  </r>
  <r>
    <x v="0"/>
    <x v="0"/>
    <s v="Teresa"/>
    <s v="10351"/>
    <x v="1"/>
    <s v="PR"/>
    <s v="725.0"/>
    <s v="Strength Training"/>
    <x v="30"/>
    <x v="2"/>
    <d v="2017-01-10T00:00:00"/>
    <x v="34857"/>
    <x v="18"/>
    <n v="1"/>
    <n v="1999.98999"/>
    <x v="137"/>
    <x v="154"/>
    <x v="3"/>
    <x v="0"/>
    <x v="9"/>
    <x v="2"/>
  </r>
  <r>
    <x v="0"/>
    <x v="0"/>
    <s v="Teresa"/>
    <s v="10351"/>
    <x v="1"/>
    <s v="PR"/>
    <s v="725.0"/>
    <s v="Indoor/Outdoor Games"/>
    <x v="1"/>
    <x v="2"/>
    <d v="2017-07-23T00:00:00"/>
    <x v="34858"/>
    <x v="2"/>
    <n v="3"/>
    <n v="49.979999540000001"/>
    <x v="388"/>
    <x v="1524"/>
    <x v="1"/>
    <x v="0"/>
    <x v="1"/>
    <x v="1"/>
  </r>
  <r>
    <x v="0"/>
    <x v="0"/>
    <s v="Teresa"/>
    <s v="10351"/>
    <x v="1"/>
    <s v="PR"/>
    <s v="725.0"/>
    <s v="Indoor/Outdoor Games"/>
    <x v="1"/>
    <x v="2"/>
    <d v="2017-07-23T00:00:00"/>
    <x v="34858"/>
    <x v="2"/>
    <n v="4"/>
    <n v="49.979999540000001"/>
    <x v="310"/>
    <x v="1164"/>
    <x v="1"/>
    <x v="0"/>
    <x v="1"/>
    <x v="1"/>
  </r>
  <r>
    <x v="0"/>
    <x v="0"/>
    <s v="Teresa"/>
    <s v="10351"/>
    <x v="1"/>
    <s v="PR"/>
    <s v="725.0"/>
    <s v="Shop By Sport"/>
    <x v="9"/>
    <x v="2"/>
    <d v="2017-07-23T00:00:00"/>
    <x v="34858"/>
    <x v="2"/>
    <n v="4"/>
    <n v="39.990001679999999"/>
    <x v="79"/>
    <x v="10697"/>
    <x v="1"/>
    <x v="0"/>
    <x v="1"/>
    <x v="1"/>
  </r>
  <r>
    <x v="0"/>
    <x v="0"/>
    <s v="Teresa"/>
    <s v="10351"/>
    <x v="1"/>
    <s v="PR"/>
    <s v="725.0"/>
    <s v="Men's Footwear"/>
    <x v="2"/>
    <x v="4"/>
    <d v="2016-11-20T00:00:00"/>
    <x v="34859"/>
    <x v="14"/>
    <n v="1"/>
    <n v="129.9900055"/>
    <x v="315"/>
    <x v="5238"/>
    <x v="2"/>
    <x v="1"/>
    <x v="10"/>
    <x v="3"/>
  </r>
  <r>
    <x v="0"/>
    <x v="0"/>
    <s v="Teresa"/>
    <s v="10351"/>
    <x v="1"/>
    <s v="PR"/>
    <s v="725.0"/>
    <s v="Indoor/Outdoor Games"/>
    <x v="1"/>
    <x v="4"/>
    <d v="2016-11-20T00:00:00"/>
    <x v="34859"/>
    <x v="14"/>
    <n v="2"/>
    <n v="49.979999540000001"/>
    <x v="642"/>
    <x v="2821"/>
    <x v="1"/>
    <x v="1"/>
    <x v="10"/>
    <x v="3"/>
  </r>
  <r>
    <x v="0"/>
    <x v="0"/>
    <s v="Teresa"/>
    <s v="10351"/>
    <x v="1"/>
    <s v="PR"/>
    <s v="725.0"/>
    <s v="Women's Apparel"/>
    <x v="4"/>
    <x v="4"/>
    <d v="2016-11-20T00:00:00"/>
    <x v="34859"/>
    <x v="14"/>
    <n v="5"/>
    <n v="50"/>
    <x v="274"/>
    <x v="6569"/>
    <x v="1"/>
    <x v="1"/>
    <x v="10"/>
    <x v="3"/>
  </r>
  <r>
    <x v="0"/>
    <x v="0"/>
    <s v="Teresa"/>
    <s v="10351"/>
    <x v="1"/>
    <s v="PR"/>
    <s v="725.0"/>
    <s v="Cardio Equipment"/>
    <x v="5"/>
    <x v="4"/>
    <d v="2016-11-20T00:00:00"/>
    <x v="34859"/>
    <x v="14"/>
    <n v="5"/>
    <n v="99.989997860000003"/>
    <x v="626"/>
    <x v="11417"/>
    <x v="1"/>
    <x v="1"/>
    <x v="10"/>
    <x v="3"/>
  </r>
  <r>
    <x v="0"/>
    <x v="0"/>
    <s v="Teresa"/>
    <s v="10351"/>
    <x v="1"/>
    <s v="PR"/>
    <s v="725.0"/>
    <s v="Cleats"/>
    <x v="8"/>
    <x v="4"/>
    <d v="2016-11-20T00:00:00"/>
    <x v="34859"/>
    <x v="14"/>
    <n v="5"/>
    <n v="59.990001679999999"/>
    <x v="43"/>
    <x v="1028"/>
    <x v="1"/>
    <x v="1"/>
    <x v="10"/>
    <x v="3"/>
  </r>
  <r>
    <x v="0"/>
    <x v="0"/>
    <s v="Teresa"/>
    <s v="10351"/>
    <x v="1"/>
    <s v="PR"/>
    <s v="725.0"/>
    <s v="Fishing"/>
    <x v="6"/>
    <x v="1"/>
    <d v="2016-06-06T00:00:00"/>
    <x v="34860"/>
    <x v="3"/>
    <n v="1"/>
    <n v="399.98001099999999"/>
    <x v="791"/>
    <x v="3821"/>
    <x v="0"/>
    <x v="1"/>
    <x v="0"/>
    <x v="0"/>
  </r>
  <r>
    <x v="0"/>
    <x v="0"/>
    <s v="Teresa"/>
    <s v="10351"/>
    <x v="1"/>
    <s v="PR"/>
    <s v="725.0"/>
    <s v="Cleats"/>
    <x v="8"/>
    <x v="2"/>
    <d v="2017-01-10T00:00:00"/>
    <x v="34857"/>
    <x v="18"/>
    <n v="5"/>
    <n v="59.990001679999999"/>
    <x v="232"/>
    <x v="1270"/>
    <x v="1"/>
    <x v="0"/>
    <x v="9"/>
    <x v="2"/>
  </r>
  <r>
    <x v="0"/>
    <x v="0"/>
    <s v="Teresa"/>
    <s v="10351"/>
    <x v="1"/>
    <s v="PR"/>
    <s v="725.0"/>
    <s v="Cleats"/>
    <x v="8"/>
    <x v="1"/>
    <d v="2016-06-06T00:00:00"/>
    <x v="34860"/>
    <x v="3"/>
    <n v="5"/>
    <n v="59.990001679999999"/>
    <x v="52"/>
    <x v="4862"/>
    <x v="1"/>
    <x v="1"/>
    <x v="0"/>
    <x v="0"/>
  </r>
  <r>
    <x v="0"/>
    <x v="0"/>
    <s v="Teresa"/>
    <s v="10351"/>
    <x v="1"/>
    <s v="PR"/>
    <s v="725.0"/>
    <s v="Women's Apparel"/>
    <x v="4"/>
    <x v="1"/>
    <d v="2016-06-06T00:00:00"/>
    <x v="34860"/>
    <x v="3"/>
    <n v="5"/>
    <n v="50"/>
    <x v="522"/>
    <x v="4600"/>
    <x v="1"/>
    <x v="1"/>
    <x v="0"/>
    <x v="0"/>
  </r>
  <r>
    <x v="0"/>
    <x v="0"/>
    <s v="Teresa"/>
    <s v="10351"/>
    <x v="1"/>
    <s v="PR"/>
    <s v="725.0"/>
    <s v="Camping &amp; Hiking"/>
    <x v="0"/>
    <x v="2"/>
    <d v="2016-12-24T00:00:00"/>
    <x v="34861"/>
    <x v="12"/>
    <n v="1"/>
    <n v="299.98001099999999"/>
    <x v="523"/>
    <x v="858"/>
    <x v="0"/>
    <x v="1"/>
    <x v="11"/>
    <x v="3"/>
  </r>
  <r>
    <x v="0"/>
    <x v="0"/>
    <s v="Teresa"/>
    <s v="10351"/>
    <x v="1"/>
    <s v="PR"/>
    <s v="725.0"/>
    <s v="Fishing"/>
    <x v="6"/>
    <x v="2"/>
    <d v="2016-12-24T00:00:00"/>
    <x v="34861"/>
    <x v="12"/>
    <n v="1"/>
    <n v="399.98001099999999"/>
    <x v="193"/>
    <x v="2350"/>
    <x v="0"/>
    <x v="1"/>
    <x v="11"/>
    <x v="3"/>
  </r>
  <r>
    <x v="0"/>
    <x v="0"/>
    <s v="Teresa"/>
    <s v="10351"/>
    <x v="1"/>
    <s v="PR"/>
    <s v="725.0"/>
    <s v="Camping &amp; Hiking"/>
    <x v="0"/>
    <x v="2"/>
    <d v="2016-12-24T00:00:00"/>
    <x v="34861"/>
    <x v="12"/>
    <n v="1"/>
    <n v="299.98001099999999"/>
    <x v="152"/>
    <x v="7123"/>
    <x v="0"/>
    <x v="1"/>
    <x v="11"/>
    <x v="3"/>
  </r>
  <r>
    <x v="0"/>
    <x v="0"/>
    <s v="Teresa"/>
    <s v="10351"/>
    <x v="1"/>
    <s v="PR"/>
    <s v="725.0"/>
    <s v="Camping &amp; Hiking"/>
    <x v="0"/>
    <x v="2"/>
    <d v="2017-07-23T00:00:00"/>
    <x v="34858"/>
    <x v="2"/>
    <n v="1"/>
    <n v="299.98001099999999"/>
    <x v="140"/>
    <x v="527"/>
    <x v="0"/>
    <x v="0"/>
    <x v="1"/>
    <x v="1"/>
  </r>
  <r>
    <x v="0"/>
    <x v="0"/>
    <s v="Teresa"/>
    <s v="10351"/>
    <x v="1"/>
    <s v="PR"/>
    <s v="725.0"/>
    <s v="Water Sports"/>
    <x v="7"/>
    <x v="2"/>
    <d v="2017-08-07T00:00:00"/>
    <x v="34862"/>
    <x v="4"/>
    <n v="1"/>
    <n v="199.9900055"/>
    <x v="352"/>
    <x v="11157"/>
    <x v="2"/>
    <x v="0"/>
    <x v="2"/>
    <x v="1"/>
  </r>
  <r>
    <x v="0"/>
    <x v="0"/>
    <s v="Teresa"/>
    <s v="10351"/>
    <x v="1"/>
    <s v="PR"/>
    <s v="725.0"/>
    <s v="Fishing"/>
    <x v="6"/>
    <x v="2"/>
    <d v="2017-08-07T00:00:00"/>
    <x v="34862"/>
    <x v="4"/>
    <n v="1"/>
    <n v="399.98001099999999"/>
    <x v="232"/>
    <x v="2724"/>
    <x v="0"/>
    <x v="0"/>
    <x v="2"/>
    <x v="1"/>
  </r>
  <r>
    <x v="0"/>
    <x v="0"/>
    <s v="Teresa"/>
    <s v="10351"/>
    <x v="1"/>
    <s v="PR"/>
    <s v="725.0"/>
    <s v="Indoor/Outdoor Games"/>
    <x v="1"/>
    <x v="2"/>
    <d v="2017-08-07T00:00:00"/>
    <x v="34862"/>
    <x v="4"/>
    <n v="1"/>
    <n v="49.979999540000001"/>
    <x v="116"/>
    <x v="1618"/>
    <x v="1"/>
    <x v="0"/>
    <x v="2"/>
    <x v="1"/>
  </r>
  <r>
    <x v="0"/>
    <x v="0"/>
    <s v="Teresa"/>
    <s v="10351"/>
    <x v="1"/>
    <s v="PR"/>
    <s v="725.0"/>
    <s v="Camping &amp; Hiking"/>
    <x v="0"/>
    <x v="2"/>
    <d v="2017-08-07T00:00:00"/>
    <x v="34862"/>
    <x v="4"/>
    <n v="1"/>
    <n v="299.98001099999999"/>
    <x v="328"/>
    <x v="2260"/>
    <x v="0"/>
    <x v="0"/>
    <x v="2"/>
    <x v="1"/>
  </r>
  <r>
    <x v="0"/>
    <x v="0"/>
    <s v="Teresa"/>
    <s v="10351"/>
    <x v="1"/>
    <s v="PR"/>
    <s v="725.0"/>
    <s v="Women's Apparel"/>
    <x v="4"/>
    <x v="2"/>
    <d v="2017-07-23T00:00:00"/>
    <x v="34858"/>
    <x v="2"/>
    <n v="2"/>
    <n v="50"/>
    <x v="15"/>
    <x v="4284"/>
    <x v="1"/>
    <x v="0"/>
    <x v="1"/>
    <x v="1"/>
  </r>
  <r>
    <x v="0"/>
    <x v="0"/>
    <s v="Teresa"/>
    <s v="10351"/>
    <x v="1"/>
    <s v="PR"/>
    <s v="725.0"/>
    <s v="Cleats"/>
    <x v="8"/>
    <x v="2"/>
    <d v="2016-12-24T00:00:00"/>
    <x v="34861"/>
    <x v="12"/>
    <n v="2"/>
    <n v="59.990001679999999"/>
    <x v="19"/>
    <x v="629"/>
    <x v="1"/>
    <x v="1"/>
    <x v="11"/>
    <x v="3"/>
  </r>
  <r>
    <x v="0"/>
    <x v="0"/>
    <s v="Teresa"/>
    <s v="10351"/>
    <x v="1"/>
    <s v="PR"/>
    <s v="725.0"/>
    <s v="Golf Gloves"/>
    <x v="23"/>
    <x v="2"/>
    <d v="2016-12-24T00:00:00"/>
    <x v="34861"/>
    <x v="12"/>
    <n v="2"/>
    <n v="39.990001679999999"/>
    <x v="296"/>
    <x v="3989"/>
    <x v="1"/>
    <x v="1"/>
    <x v="11"/>
    <x v="3"/>
  </r>
  <r>
    <x v="0"/>
    <x v="0"/>
    <s v="Teresa"/>
    <s v="10351"/>
    <x v="1"/>
    <s v="PR"/>
    <s v="725.0"/>
    <s v="Cleats"/>
    <x v="8"/>
    <x v="2"/>
    <d v="2017-08-07T00:00:00"/>
    <x v="34862"/>
    <x v="4"/>
    <n v="2"/>
    <n v="59.990001679999999"/>
    <x v="264"/>
    <x v="4293"/>
    <x v="1"/>
    <x v="0"/>
    <x v="2"/>
    <x v="1"/>
  </r>
  <r>
    <x v="0"/>
    <x v="0"/>
    <s v="Nayda"/>
    <s v="14254"/>
    <x v="1"/>
    <s v="PR"/>
    <s v="725.0"/>
    <s v="Computers"/>
    <x v="28"/>
    <x v="2"/>
    <d v="2017-10-29T00:00:00"/>
    <x v="34863"/>
    <x v="4"/>
    <n v="1"/>
    <n v="1500"/>
    <x v="98"/>
    <x v="17676"/>
    <x v="3"/>
    <x v="0"/>
    <x v="8"/>
    <x v="3"/>
  </r>
  <r>
    <x v="0"/>
    <x v="0"/>
    <s v="James"/>
    <s v="8027"/>
    <x v="1"/>
    <s v="PR"/>
    <s v="725.0"/>
    <s v="Women's Apparel"/>
    <x v="4"/>
    <x v="2"/>
    <d v="2017-12-09T00:00:00"/>
    <x v="34864"/>
    <x v="4"/>
    <n v="1"/>
    <n v="50"/>
    <x v="98"/>
    <x v="8010"/>
    <x v="1"/>
    <x v="0"/>
    <x v="11"/>
    <x v="3"/>
  </r>
  <r>
    <x v="0"/>
    <x v="0"/>
    <s v="James"/>
    <s v="8027"/>
    <x v="1"/>
    <s v="PR"/>
    <s v="725.0"/>
    <s v="Men's Footwear"/>
    <x v="2"/>
    <x v="2"/>
    <d v="2017-12-09T00:00:00"/>
    <x v="34864"/>
    <x v="4"/>
    <n v="1"/>
    <n v="129.9900055"/>
    <x v="284"/>
    <x v="4383"/>
    <x v="2"/>
    <x v="0"/>
    <x v="11"/>
    <x v="3"/>
  </r>
  <r>
    <x v="0"/>
    <x v="0"/>
    <s v="James"/>
    <s v="8027"/>
    <x v="1"/>
    <s v="PR"/>
    <s v="725.0"/>
    <s v="Men's Footwear"/>
    <x v="2"/>
    <x v="2"/>
    <d v="2017-12-09T00:00:00"/>
    <x v="34864"/>
    <x v="4"/>
    <n v="1"/>
    <n v="129.9900055"/>
    <x v="415"/>
    <x v="4913"/>
    <x v="2"/>
    <x v="0"/>
    <x v="11"/>
    <x v="3"/>
  </r>
  <r>
    <x v="0"/>
    <x v="0"/>
    <s v="James"/>
    <s v="8027"/>
    <x v="1"/>
    <s v="PR"/>
    <s v="725.0"/>
    <s v="Fishing"/>
    <x v="6"/>
    <x v="2"/>
    <d v="2017-12-09T00:00:00"/>
    <x v="34864"/>
    <x v="4"/>
    <n v="1"/>
    <n v="399.98001099999999"/>
    <x v="195"/>
    <x v="2022"/>
    <x v="0"/>
    <x v="0"/>
    <x v="11"/>
    <x v="3"/>
  </r>
  <r>
    <x v="0"/>
    <x v="0"/>
    <s v="James"/>
    <s v="8027"/>
    <x v="1"/>
    <s v="PR"/>
    <s v="725.0"/>
    <s v="Camping &amp; Hiking"/>
    <x v="0"/>
    <x v="2"/>
    <d v="2017-12-09T00:00:00"/>
    <x v="34864"/>
    <x v="4"/>
    <n v="1"/>
    <n v="299.98001099999999"/>
    <x v="367"/>
    <x v="3841"/>
    <x v="0"/>
    <x v="0"/>
    <x v="11"/>
    <x v="3"/>
  </r>
  <r>
    <x v="0"/>
    <x v="0"/>
    <s v="James"/>
    <s v="8027"/>
    <x v="1"/>
    <s v="PR"/>
    <s v="725.0"/>
    <s v="Men's Footwear"/>
    <x v="2"/>
    <x v="3"/>
    <d v="2016-03-31T00:00:00"/>
    <x v="34865"/>
    <x v="5"/>
    <n v="1"/>
    <n v="129.9900055"/>
    <x v="66"/>
    <x v="439"/>
    <x v="2"/>
    <x v="1"/>
    <x v="4"/>
    <x v="2"/>
  </r>
  <r>
    <x v="0"/>
    <x v="0"/>
    <s v="James"/>
    <s v="8027"/>
    <x v="1"/>
    <s v="PR"/>
    <s v="725.0"/>
    <s v="Women's Apparel"/>
    <x v="4"/>
    <x v="3"/>
    <d v="2016-03-31T00:00:00"/>
    <x v="34865"/>
    <x v="5"/>
    <n v="1"/>
    <n v="50"/>
    <x v="719"/>
    <x v="4645"/>
    <x v="1"/>
    <x v="1"/>
    <x v="4"/>
    <x v="2"/>
  </r>
  <r>
    <x v="0"/>
    <x v="0"/>
    <s v="James"/>
    <s v="8027"/>
    <x v="1"/>
    <s v="PR"/>
    <s v="725.0"/>
    <s v="Women's Apparel"/>
    <x v="4"/>
    <x v="3"/>
    <d v="2016-03-31T00:00:00"/>
    <x v="34865"/>
    <x v="5"/>
    <n v="1"/>
    <n v="50"/>
    <x v="51"/>
    <x v="3506"/>
    <x v="1"/>
    <x v="1"/>
    <x v="4"/>
    <x v="2"/>
  </r>
  <r>
    <x v="0"/>
    <x v="0"/>
    <s v="James"/>
    <s v="8027"/>
    <x v="1"/>
    <s v="PR"/>
    <s v="725.0"/>
    <s v="Fishing"/>
    <x v="6"/>
    <x v="2"/>
    <d v="2017-03-09T00:00:00"/>
    <x v="34866"/>
    <x v="4"/>
    <n v="1"/>
    <n v="399.98001099999999"/>
    <x v="45"/>
    <x v="1546"/>
    <x v="0"/>
    <x v="0"/>
    <x v="4"/>
    <x v="2"/>
  </r>
  <r>
    <x v="0"/>
    <x v="0"/>
    <s v="James"/>
    <s v="8027"/>
    <x v="1"/>
    <s v="PR"/>
    <s v="725.0"/>
    <s v="Fishing"/>
    <x v="6"/>
    <x v="2"/>
    <d v="2017-03-09T00:00:00"/>
    <x v="34866"/>
    <x v="4"/>
    <n v="1"/>
    <n v="399.98001099999999"/>
    <x v="18"/>
    <x v="1378"/>
    <x v="0"/>
    <x v="0"/>
    <x v="4"/>
    <x v="2"/>
  </r>
  <r>
    <x v="0"/>
    <x v="0"/>
    <s v="James"/>
    <s v="8027"/>
    <x v="1"/>
    <s v="PR"/>
    <s v="725.0"/>
    <s v="Fishing"/>
    <x v="6"/>
    <x v="2"/>
    <d v="2017-03-09T00:00:00"/>
    <x v="34866"/>
    <x v="4"/>
    <n v="1"/>
    <n v="399.98001099999999"/>
    <x v="235"/>
    <x v="6523"/>
    <x v="0"/>
    <x v="0"/>
    <x v="4"/>
    <x v="2"/>
  </r>
  <r>
    <x v="0"/>
    <x v="0"/>
    <s v="James"/>
    <s v="8027"/>
    <x v="1"/>
    <s v="PR"/>
    <s v="725.0"/>
    <s v="Cleats"/>
    <x v="8"/>
    <x v="2"/>
    <d v="2017-03-09T00:00:00"/>
    <x v="34866"/>
    <x v="4"/>
    <n v="2"/>
    <n v="59.990001679999999"/>
    <x v="532"/>
    <x v="7865"/>
    <x v="1"/>
    <x v="0"/>
    <x v="4"/>
    <x v="2"/>
  </r>
  <r>
    <x v="0"/>
    <x v="0"/>
    <s v="James"/>
    <s v="8027"/>
    <x v="1"/>
    <s v="PR"/>
    <s v="725.0"/>
    <s v="Cleats"/>
    <x v="8"/>
    <x v="2"/>
    <d v="2017-03-09T00:00:00"/>
    <x v="34866"/>
    <x v="4"/>
    <n v="5"/>
    <n v="59.990001679999999"/>
    <x v="229"/>
    <x v="4476"/>
    <x v="1"/>
    <x v="0"/>
    <x v="4"/>
    <x v="2"/>
  </r>
  <r>
    <x v="0"/>
    <x v="0"/>
    <s v="James"/>
    <s v="8027"/>
    <x v="1"/>
    <s v="PR"/>
    <s v="725.0"/>
    <s v="Camping &amp; Hiking"/>
    <x v="0"/>
    <x v="3"/>
    <d v="2016-11-13T00:00:00"/>
    <x v="34867"/>
    <x v="11"/>
    <n v="1"/>
    <n v="299.98001099999999"/>
    <x v="395"/>
    <x v="562"/>
    <x v="0"/>
    <x v="1"/>
    <x v="10"/>
    <x v="3"/>
  </r>
  <r>
    <x v="0"/>
    <x v="0"/>
    <s v="James"/>
    <s v="8027"/>
    <x v="1"/>
    <s v="PR"/>
    <s v="725.0"/>
    <s v="Men's Footwear"/>
    <x v="2"/>
    <x v="3"/>
    <d v="2016-11-13T00:00:00"/>
    <x v="34867"/>
    <x v="11"/>
    <n v="1"/>
    <n v="129.9900055"/>
    <x v="330"/>
    <x v="1513"/>
    <x v="2"/>
    <x v="1"/>
    <x v="10"/>
    <x v="3"/>
  </r>
  <r>
    <x v="0"/>
    <x v="0"/>
    <s v="James"/>
    <s v="8027"/>
    <x v="1"/>
    <s v="PR"/>
    <s v="725.0"/>
    <s v="Fishing"/>
    <x v="6"/>
    <x v="3"/>
    <d v="2016-11-13T00:00:00"/>
    <x v="34867"/>
    <x v="11"/>
    <n v="1"/>
    <n v="399.98001099999999"/>
    <x v="164"/>
    <x v="7445"/>
    <x v="0"/>
    <x v="1"/>
    <x v="10"/>
    <x v="3"/>
  </r>
  <r>
    <x v="0"/>
    <x v="0"/>
    <s v="James"/>
    <s v="8027"/>
    <x v="1"/>
    <s v="PR"/>
    <s v="725.0"/>
    <s v="Golf Balls"/>
    <x v="11"/>
    <x v="3"/>
    <d v="2016-11-13T00:00:00"/>
    <x v="34867"/>
    <x v="11"/>
    <n v="3"/>
    <n v="19.989999770000001"/>
    <x v="127"/>
    <x v="1800"/>
    <x v="1"/>
    <x v="1"/>
    <x v="10"/>
    <x v="3"/>
  </r>
  <r>
    <x v="0"/>
    <x v="0"/>
    <s v="James"/>
    <s v="8027"/>
    <x v="1"/>
    <s v="PR"/>
    <s v="725.0"/>
    <s v="Shop By Sport"/>
    <x v="9"/>
    <x v="3"/>
    <d v="2016-11-13T00:00:00"/>
    <x v="34867"/>
    <x v="11"/>
    <n v="4"/>
    <n v="30"/>
    <x v="188"/>
    <x v="1418"/>
    <x v="1"/>
    <x v="1"/>
    <x v="10"/>
    <x v="3"/>
  </r>
  <r>
    <x v="0"/>
    <x v="0"/>
    <s v="Mary"/>
    <s v="174"/>
    <x v="1"/>
    <s v="PR"/>
    <s v="725.0"/>
    <s v="Water Sports"/>
    <x v="7"/>
    <x v="2"/>
    <d v="2017-10-08T00:00:00"/>
    <x v="34868"/>
    <x v="2"/>
    <n v="1"/>
    <n v="199.9900055"/>
    <x v="244"/>
    <x v="3153"/>
    <x v="2"/>
    <x v="0"/>
    <x v="8"/>
    <x v="3"/>
  </r>
  <r>
    <x v="0"/>
    <x v="0"/>
    <s v="Mary"/>
    <s v="174"/>
    <x v="1"/>
    <s v="PR"/>
    <s v="725.0"/>
    <s v="Men's Footwear"/>
    <x v="2"/>
    <x v="2"/>
    <d v="2017-10-08T00:00:00"/>
    <x v="34868"/>
    <x v="2"/>
    <n v="1"/>
    <n v="129.9900055"/>
    <x v="566"/>
    <x v="4585"/>
    <x v="2"/>
    <x v="0"/>
    <x v="8"/>
    <x v="3"/>
  </r>
  <r>
    <x v="0"/>
    <x v="0"/>
    <s v="Mary"/>
    <s v="174"/>
    <x v="1"/>
    <s v="PR"/>
    <s v="725.0"/>
    <s v="Camping &amp; Hiking"/>
    <x v="0"/>
    <x v="2"/>
    <d v="2017-10-08T00:00:00"/>
    <x v="34868"/>
    <x v="2"/>
    <n v="1"/>
    <n v="299.98001099999999"/>
    <x v="118"/>
    <x v="4194"/>
    <x v="0"/>
    <x v="0"/>
    <x v="8"/>
    <x v="3"/>
  </r>
  <r>
    <x v="0"/>
    <x v="0"/>
    <s v="Mary"/>
    <s v="174"/>
    <x v="1"/>
    <s v="PR"/>
    <s v="725.0"/>
    <s v="Fishing"/>
    <x v="6"/>
    <x v="0"/>
    <d v="2017-12-05T00:00:00"/>
    <x v="34869"/>
    <x v="7"/>
    <n v="1"/>
    <n v="399.98001099999999"/>
    <x v="378"/>
    <x v="605"/>
    <x v="0"/>
    <x v="0"/>
    <x v="11"/>
    <x v="3"/>
  </r>
  <r>
    <x v="0"/>
    <x v="0"/>
    <s v="Mary"/>
    <s v="174"/>
    <x v="1"/>
    <s v="PR"/>
    <s v="725.0"/>
    <s v="Fishing"/>
    <x v="6"/>
    <x v="0"/>
    <d v="2017-12-05T00:00:00"/>
    <x v="34869"/>
    <x v="7"/>
    <n v="1"/>
    <n v="399.98001099999999"/>
    <x v="146"/>
    <x v="571"/>
    <x v="0"/>
    <x v="0"/>
    <x v="11"/>
    <x v="3"/>
  </r>
  <r>
    <x v="0"/>
    <x v="0"/>
    <s v="Mary"/>
    <s v="174"/>
    <x v="1"/>
    <s v="PR"/>
    <s v="725.0"/>
    <s v="Cleats"/>
    <x v="8"/>
    <x v="0"/>
    <d v="2017-12-05T00:00:00"/>
    <x v="34869"/>
    <x v="7"/>
    <n v="1"/>
    <n v="59.990001679999999"/>
    <x v="195"/>
    <x v="417"/>
    <x v="1"/>
    <x v="0"/>
    <x v="11"/>
    <x v="3"/>
  </r>
  <r>
    <x v="0"/>
    <x v="0"/>
    <s v="Mary"/>
    <s v="174"/>
    <x v="1"/>
    <s v="PR"/>
    <s v="725.0"/>
    <s v="Cleats"/>
    <x v="8"/>
    <x v="0"/>
    <d v="2017-12-05T00:00:00"/>
    <x v="34869"/>
    <x v="7"/>
    <n v="3"/>
    <n v="59.990001679999999"/>
    <x v="357"/>
    <x v="625"/>
    <x v="1"/>
    <x v="0"/>
    <x v="11"/>
    <x v="3"/>
  </r>
  <r>
    <x v="0"/>
    <x v="0"/>
    <s v="Mary"/>
    <s v="174"/>
    <x v="1"/>
    <s v="PR"/>
    <s v="725.0"/>
    <s v="Shop By Sport"/>
    <x v="9"/>
    <x v="3"/>
    <d v="2016-01-23T00:00:00"/>
    <x v="34870"/>
    <x v="6"/>
    <n v="1"/>
    <n v="39.990001679999999"/>
    <x v="421"/>
    <x v="11950"/>
    <x v="1"/>
    <x v="1"/>
    <x v="9"/>
    <x v="2"/>
  </r>
  <r>
    <x v="0"/>
    <x v="0"/>
    <s v="Mary"/>
    <s v="174"/>
    <x v="1"/>
    <s v="PR"/>
    <s v="725.0"/>
    <s v="Cardio Equipment"/>
    <x v="5"/>
    <x v="3"/>
    <d v="2016-01-23T00:00:00"/>
    <x v="34870"/>
    <x v="6"/>
    <n v="1"/>
    <n v="99.989997860000003"/>
    <x v="1349"/>
    <x v="16741"/>
    <x v="1"/>
    <x v="1"/>
    <x v="9"/>
    <x v="2"/>
  </r>
  <r>
    <x v="0"/>
    <x v="0"/>
    <s v="Mary"/>
    <s v="174"/>
    <x v="1"/>
    <s v="PR"/>
    <s v="725.0"/>
    <s v="Cleats"/>
    <x v="8"/>
    <x v="3"/>
    <d v="2016-01-23T00:00:00"/>
    <x v="34870"/>
    <x v="6"/>
    <n v="5"/>
    <n v="59.990001679999999"/>
    <x v="610"/>
    <x v="17677"/>
    <x v="1"/>
    <x v="1"/>
    <x v="9"/>
    <x v="2"/>
  </r>
  <r>
    <x v="0"/>
    <x v="0"/>
    <s v="Mary"/>
    <s v="174"/>
    <x v="1"/>
    <s v="PR"/>
    <s v="725.0"/>
    <s v="Camping &amp; Hiking"/>
    <x v="0"/>
    <x v="0"/>
    <d v="2017-04-26T00:00:00"/>
    <x v="34871"/>
    <x v="8"/>
    <n v="1"/>
    <n v="299.98001099999999"/>
    <x v="1160"/>
    <x v="11193"/>
    <x v="0"/>
    <x v="0"/>
    <x v="3"/>
    <x v="0"/>
  </r>
  <r>
    <x v="0"/>
    <x v="0"/>
    <s v="Mary"/>
    <s v="174"/>
    <x v="1"/>
    <s v="PR"/>
    <s v="725.0"/>
    <s v="Indoor/Outdoor Games"/>
    <x v="1"/>
    <x v="0"/>
    <d v="2017-04-28T00:00:00"/>
    <x v="34872"/>
    <x v="7"/>
    <n v="1"/>
    <n v="49.979999540000001"/>
    <x v="217"/>
    <x v="1907"/>
    <x v="1"/>
    <x v="0"/>
    <x v="3"/>
    <x v="0"/>
  </r>
  <r>
    <x v="0"/>
    <x v="0"/>
    <s v="Mary"/>
    <s v="174"/>
    <x v="1"/>
    <s v="PR"/>
    <s v="725.0"/>
    <s v="Water Sports"/>
    <x v="7"/>
    <x v="0"/>
    <d v="2017-04-28T00:00:00"/>
    <x v="34872"/>
    <x v="7"/>
    <n v="1"/>
    <n v="199.9900055"/>
    <x v="1125"/>
    <x v="14783"/>
    <x v="2"/>
    <x v="0"/>
    <x v="3"/>
    <x v="0"/>
  </r>
  <r>
    <x v="0"/>
    <x v="0"/>
    <s v="Mary"/>
    <s v="174"/>
    <x v="1"/>
    <s v="PR"/>
    <s v="725.0"/>
    <s v="Fishing"/>
    <x v="6"/>
    <x v="0"/>
    <d v="2017-04-28T00:00:00"/>
    <x v="34872"/>
    <x v="7"/>
    <n v="1"/>
    <n v="399.98001099999999"/>
    <x v="91"/>
    <x v="8445"/>
    <x v="0"/>
    <x v="0"/>
    <x v="3"/>
    <x v="0"/>
  </r>
  <r>
    <x v="0"/>
    <x v="0"/>
    <s v="Mary"/>
    <s v="174"/>
    <x v="1"/>
    <s v="PR"/>
    <s v="725.0"/>
    <s v="Shop By Sport"/>
    <x v="9"/>
    <x v="0"/>
    <d v="2017-04-28T00:00:00"/>
    <x v="34872"/>
    <x v="7"/>
    <n v="3"/>
    <n v="39.990001679999999"/>
    <x v="34"/>
    <x v="6795"/>
    <x v="1"/>
    <x v="0"/>
    <x v="3"/>
    <x v="0"/>
  </r>
  <r>
    <x v="0"/>
    <x v="0"/>
    <s v="Mary"/>
    <s v="174"/>
    <x v="1"/>
    <s v="PR"/>
    <s v="725.0"/>
    <s v="Shop By Sport"/>
    <x v="9"/>
    <x v="0"/>
    <d v="2017-04-28T00:00:00"/>
    <x v="34872"/>
    <x v="7"/>
    <n v="4"/>
    <n v="39.990001679999999"/>
    <x v="1049"/>
    <x v="17678"/>
    <x v="1"/>
    <x v="0"/>
    <x v="3"/>
    <x v="0"/>
  </r>
  <r>
    <x v="0"/>
    <x v="0"/>
    <s v="Mary"/>
    <s v="174"/>
    <x v="1"/>
    <s v="PR"/>
    <s v="725.0"/>
    <s v="Men's Footwear"/>
    <x v="2"/>
    <x v="3"/>
    <d v="2016-09-02T00:00:00"/>
    <x v="34873"/>
    <x v="17"/>
    <n v="1"/>
    <n v="129.9900055"/>
    <x v="615"/>
    <x v="2266"/>
    <x v="2"/>
    <x v="1"/>
    <x v="6"/>
    <x v="1"/>
  </r>
  <r>
    <x v="0"/>
    <x v="0"/>
    <s v="Mary"/>
    <s v="174"/>
    <x v="1"/>
    <s v="PR"/>
    <s v="725.0"/>
    <s v="Indoor/Outdoor Games"/>
    <x v="1"/>
    <x v="3"/>
    <d v="2016-09-02T00:00:00"/>
    <x v="34873"/>
    <x v="17"/>
    <n v="2"/>
    <n v="49.979999540000001"/>
    <x v="616"/>
    <x v="4656"/>
    <x v="1"/>
    <x v="1"/>
    <x v="6"/>
    <x v="1"/>
  </r>
  <r>
    <x v="0"/>
    <x v="0"/>
    <s v="Mary"/>
    <s v="174"/>
    <x v="1"/>
    <s v="PR"/>
    <s v="725.0"/>
    <s v="Cleats"/>
    <x v="8"/>
    <x v="3"/>
    <d v="2016-09-02T00:00:00"/>
    <x v="34873"/>
    <x v="17"/>
    <n v="2"/>
    <n v="59.990001679999999"/>
    <x v="458"/>
    <x v="4526"/>
    <x v="1"/>
    <x v="1"/>
    <x v="6"/>
    <x v="1"/>
  </r>
  <r>
    <x v="0"/>
    <x v="0"/>
    <s v="Mary"/>
    <s v="174"/>
    <x v="1"/>
    <s v="PR"/>
    <s v="725.0"/>
    <s v="Men's Footwear"/>
    <x v="2"/>
    <x v="1"/>
    <d v="2016-07-14T00:00:00"/>
    <x v="34874"/>
    <x v="1"/>
    <n v="1"/>
    <n v="129.9900055"/>
    <x v="523"/>
    <x v="2669"/>
    <x v="2"/>
    <x v="1"/>
    <x v="1"/>
    <x v="1"/>
  </r>
  <r>
    <x v="0"/>
    <x v="0"/>
    <s v="Mary"/>
    <s v="174"/>
    <x v="1"/>
    <s v="PR"/>
    <s v="725.0"/>
    <s v="Cardio Equipment"/>
    <x v="5"/>
    <x v="1"/>
    <d v="2016-07-14T00:00:00"/>
    <x v="34874"/>
    <x v="1"/>
    <n v="5"/>
    <n v="99.989997860000003"/>
    <x v="15"/>
    <x v="8871"/>
    <x v="1"/>
    <x v="1"/>
    <x v="1"/>
    <x v="1"/>
  </r>
  <r>
    <x v="0"/>
    <x v="0"/>
    <s v="Hannah"/>
    <s v="4983"/>
    <x v="1"/>
    <s v="PR"/>
    <s v="725.0"/>
    <s v="Cardio Equipment"/>
    <x v="5"/>
    <x v="2"/>
    <d v="2016-12-11T00:00:00"/>
    <x v="34875"/>
    <x v="4"/>
    <n v="1"/>
    <n v="99.989997860000003"/>
    <x v="172"/>
    <x v="5066"/>
    <x v="1"/>
    <x v="1"/>
    <x v="11"/>
    <x v="3"/>
  </r>
  <r>
    <x v="0"/>
    <x v="0"/>
    <s v="Hannah"/>
    <s v="4983"/>
    <x v="1"/>
    <s v="PR"/>
    <s v="725.0"/>
    <s v="Water Sports"/>
    <x v="7"/>
    <x v="4"/>
    <d v="2017-01-15T00:00:00"/>
    <x v="34876"/>
    <x v="19"/>
    <n v="1"/>
    <n v="199.9900055"/>
    <x v="139"/>
    <x v="1094"/>
    <x v="2"/>
    <x v="0"/>
    <x v="9"/>
    <x v="2"/>
  </r>
  <r>
    <x v="0"/>
    <x v="0"/>
    <s v="Hannah"/>
    <s v="4983"/>
    <x v="1"/>
    <s v="PR"/>
    <s v="725.0"/>
    <s v="Indoor/Outdoor Games"/>
    <x v="1"/>
    <x v="4"/>
    <d v="2017-01-15T00:00:00"/>
    <x v="34876"/>
    <x v="19"/>
    <n v="5"/>
    <n v="49.979999540000001"/>
    <x v="697"/>
    <x v="3927"/>
    <x v="1"/>
    <x v="0"/>
    <x v="9"/>
    <x v="2"/>
  </r>
  <r>
    <x v="0"/>
    <x v="0"/>
    <s v="Hannah"/>
    <s v="4983"/>
    <x v="1"/>
    <s v="PR"/>
    <s v="725.0"/>
    <s v="Fishing"/>
    <x v="6"/>
    <x v="0"/>
    <d v="2017-12-05T00:00:00"/>
    <x v="34877"/>
    <x v="7"/>
    <n v="1"/>
    <n v="399.98001099999999"/>
    <x v="296"/>
    <x v="4209"/>
    <x v="0"/>
    <x v="0"/>
    <x v="11"/>
    <x v="3"/>
  </r>
  <r>
    <x v="0"/>
    <x v="0"/>
    <s v="Hannah"/>
    <s v="4983"/>
    <x v="1"/>
    <s v="PR"/>
    <s v="725.0"/>
    <s v="Men's Footwear"/>
    <x v="2"/>
    <x v="0"/>
    <d v="2017-12-05T00:00:00"/>
    <x v="34877"/>
    <x v="7"/>
    <n v="1"/>
    <n v="129.9900055"/>
    <x v="525"/>
    <x v="7718"/>
    <x v="2"/>
    <x v="0"/>
    <x v="11"/>
    <x v="3"/>
  </r>
  <r>
    <x v="0"/>
    <x v="0"/>
    <s v="Hannah"/>
    <s v="4983"/>
    <x v="1"/>
    <s v="PR"/>
    <s v="725.0"/>
    <s v="Shop By Sport"/>
    <x v="9"/>
    <x v="0"/>
    <d v="2017-12-05T00:00:00"/>
    <x v="34877"/>
    <x v="7"/>
    <n v="5"/>
    <n v="39.990001679999999"/>
    <x v="220"/>
    <x v="4999"/>
    <x v="1"/>
    <x v="0"/>
    <x v="11"/>
    <x v="3"/>
  </r>
  <r>
    <x v="0"/>
    <x v="0"/>
    <s v="Hannah"/>
    <s v="4983"/>
    <x v="1"/>
    <s v="PR"/>
    <s v="725.0"/>
    <s v="Cleats"/>
    <x v="8"/>
    <x v="2"/>
    <d v="2016-12-11T00:00:00"/>
    <x v="34875"/>
    <x v="4"/>
    <n v="5"/>
    <n v="59.990001679999999"/>
    <x v="204"/>
    <x v="7997"/>
    <x v="1"/>
    <x v="1"/>
    <x v="11"/>
    <x v="3"/>
  </r>
  <r>
    <x v="0"/>
    <x v="0"/>
    <s v="Hannah"/>
    <s v="4983"/>
    <x v="1"/>
    <s v="PR"/>
    <s v="725.0"/>
    <s v="Men's Footwear"/>
    <x v="2"/>
    <x v="1"/>
    <d v="2016-06-24T00:00:00"/>
    <x v="34878"/>
    <x v="3"/>
    <n v="1"/>
    <n v="129.9900055"/>
    <x v="63"/>
    <x v="4012"/>
    <x v="2"/>
    <x v="1"/>
    <x v="0"/>
    <x v="0"/>
  </r>
  <r>
    <x v="0"/>
    <x v="0"/>
    <s v="Hannah"/>
    <s v="4983"/>
    <x v="1"/>
    <s v="PR"/>
    <s v="725.0"/>
    <s v="Women's Apparel"/>
    <x v="4"/>
    <x v="1"/>
    <d v="2016-06-24T00:00:00"/>
    <x v="34878"/>
    <x v="3"/>
    <n v="3"/>
    <n v="50"/>
    <x v="147"/>
    <x v="1377"/>
    <x v="1"/>
    <x v="1"/>
    <x v="0"/>
    <x v="0"/>
  </r>
  <r>
    <x v="0"/>
    <x v="0"/>
    <s v="Hannah"/>
    <s v="4983"/>
    <x v="1"/>
    <s v="PR"/>
    <s v="725.0"/>
    <s v="Women's Apparel"/>
    <x v="4"/>
    <x v="1"/>
    <d v="2016-06-24T00:00:00"/>
    <x v="34878"/>
    <x v="3"/>
    <n v="4"/>
    <n v="50"/>
    <x v="245"/>
    <x v="4616"/>
    <x v="1"/>
    <x v="1"/>
    <x v="0"/>
    <x v="0"/>
  </r>
  <r>
    <x v="0"/>
    <x v="0"/>
    <s v="Hannah"/>
    <s v="4983"/>
    <x v="1"/>
    <s v="PR"/>
    <s v="725.0"/>
    <s v="Indoor/Outdoor Games"/>
    <x v="1"/>
    <x v="1"/>
    <d v="2016-06-24T00:00:00"/>
    <x v="34878"/>
    <x v="3"/>
    <n v="4"/>
    <n v="49.979999540000001"/>
    <x v="34"/>
    <x v="7807"/>
    <x v="1"/>
    <x v="1"/>
    <x v="0"/>
    <x v="0"/>
  </r>
  <r>
    <x v="0"/>
    <x v="0"/>
    <s v="Hannah"/>
    <s v="4983"/>
    <x v="1"/>
    <s v="PR"/>
    <s v="725.0"/>
    <s v="Water Sports"/>
    <x v="7"/>
    <x v="1"/>
    <d v="2016-05-17T00:00:00"/>
    <x v="34879"/>
    <x v="15"/>
    <n v="1"/>
    <n v="199.9900055"/>
    <x v="329"/>
    <x v="119"/>
    <x v="2"/>
    <x v="1"/>
    <x v="7"/>
    <x v="0"/>
  </r>
  <r>
    <x v="0"/>
    <x v="0"/>
    <s v="Hannah"/>
    <s v="4983"/>
    <x v="1"/>
    <s v="PR"/>
    <s v="725.0"/>
    <s v="Cardio Equipment"/>
    <x v="5"/>
    <x v="1"/>
    <d v="2016-05-17T00:00:00"/>
    <x v="34879"/>
    <x v="15"/>
    <n v="2"/>
    <n v="99.989997860000003"/>
    <x v="18"/>
    <x v="2887"/>
    <x v="1"/>
    <x v="1"/>
    <x v="7"/>
    <x v="0"/>
  </r>
  <r>
    <x v="0"/>
    <x v="0"/>
    <s v="Hannah"/>
    <s v="4983"/>
    <x v="1"/>
    <s v="PR"/>
    <s v="725.0"/>
    <s v="Women's Apparel"/>
    <x v="4"/>
    <x v="1"/>
    <d v="2016-05-17T00:00:00"/>
    <x v="34879"/>
    <x v="15"/>
    <n v="4"/>
    <n v="50"/>
    <x v="259"/>
    <x v="6414"/>
    <x v="1"/>
    <x v="1"/>
    <x v="7"/>
    <x v="0"/>
  </r>
  <r>
    <x v="0"/>
    <x v="0"/>
    <s v="Zachary"/>
    <s v="6683"/>
    <x v="1"/>
    <s v="PR"/>
    <s v="725.0"/>
    <s v="Fishing"/>
    <x v="6"/>
    <x v="2"/>
    <d v="2017-06-20T00:00:00"/>
    <x v="34880"/>
    <x v="4"/>
    <n v="1"/>
    <n v="399.98001099999999"/>
    <x v="844"/>
    <x v="11856"/>
    <x v="0"/>
    <x v="0"/>
    <x v="0"/>
    <x v="0"/>
  </r>
  <r>
    <x v="0"/>
    <x v="0"/>
    <s v="Zachary"/>
    <s v="6683"/>
    <x v="1"/>
    <s v="PR"/>
    <s v="725.0"/>
    <s v="Men's Footwear"/>
    <x v="2"/>
    <x v="3"/>
    <d v="2016-03-11T00:00:00"/>
    <x v="34881"/>
    <x v="11"/>
    <n v="1"/>
    <n v="129.9900055"/>
    <x v="668"/>
    <x v="4546"/>
    <x v="2"/>
    <x v="1"/>
    <x v="4"/>
    <x v="2"/>
  </r>
  <r>
    <x v="0"/>
    <x v="0"/>
    <s v="Zachary"/>
    <s v="6683"/>
    <x v="1"/>
    <s v="PR"/>
    <s v="725.0"/>
    <s v="Cleats"/>
    <x v="8"/>
    <x v="2"/>
    <d v="2017-06-20T00:00:00"/>
    <x v="34880"/>
    <x v="4"/>
    <n v="5"/>
    <n v="59.990001679999999"/>
    <x v="46"/>
    <x v="773"/>
    <x v="1"/>
    <x v="0"/>
    <x v="0"/>
    <x v="0"/>
  </r>
  <r>
    <x v="0"/>
    <x v="0"/>
    <s v="Zachary"/>
    <s v="6683"/>
    <x v="1"/>
    <s v="PR"/>
    <s v="725.0"/>
    <s v="Fishing"/>
    <x v="6"/>
    <x v="1"/>
    <d v="2016-06-30T00:00:00"/>
    <x v="34882"/>
    <x v="15"/>
    <n v="1"/>
    <n v="399.98001099999999"/>
    <x v="447"/>
    <x v="1749"/>
    <x v="0"/>
    <x v="1"/>
    <x v="0"/>
    <x v="0"/>
  </r>
  <r>
    <x v="0"/>
    <x v="0"/>
    <s v="Zachary"/>
    <s v="6683"/>
    <x v="1"/>
    <s v="PR"/>
    <s v="725.0"/>
    <s v="Fishing"/>
    <x v="6"/>
    <x v="1"/>
    <d v="2016-06-30T00:00:00"/>
    <x v="34882"/>
    <x v="15"/>
    <n v="1"/>
    <n v="399.98001099999999"/>
    <x v="523"/>
    <x v="3194"/>
    <x v="0"/>
    <x v="1"/>
    <x v="0"/>
    <x v="0"/>
  </r>
  <r>
    <x v="0"/>
    <x v="0"/>
    <s v="Zachary"/>
    <s v="6683"/>
    <x v="1"/>
    <s v="PR"/>
    <s v="725.0"/>
    <s v="Hunting &amp; Shooting"/>
    <x v="10"/>
    <x v="1"/>
    <d v="2016-06-30T00:00:00"/>
    <x v="34882"/>
    <x v="15"/>
    <n v="4"/>
    <n v="29.989999770000001"/>
    <x v="260"/>
    <x v="6541"/>
    <x v="1"/>
    <x v="1"/>
    <x v="0"/>
    <x v="0"/>
  </r>
  <r>
    <x v="0"/>
    <x v="0"/>
    <s v="Zachary"/>
    <s v="6683"/>
    <x v="1"/>
    <s v="PR"/>
    <s v="725.0"/>
    <s v="Cleats"/>
    <x v="8"/>
    <x v="1"/>
    <d v="2016-06-30T00:00:00"/>
    <x v="34882"/>
    <x v="15"/>
    <n v="4"/>
    <n v="59.990001679999999"/>
    <x v="1520"/>
    <x v="16424"/>
    <x v="1"/>
    <x v="1"/>
    <x v="0"/>
    <x v="0"/>
  </r>
  <r>
    <x v="0"/>
    <x v="0"/>
    <s v="Zachary"/>
    <s v="6683"/>
    <x v="1"/>
    <s v="PR"/>
    <s v="725.0"/>
    <s v="Cardio Equipment"/>
    <x v="5"/>
    <x v="0"/>
    <d v="2017-12-03T00:00:00"/>
    <x v="34883"/>
    <x v="8"/>
    <n v="4"/>
    <n v="99.989997860000003"/>
    <x v="399"/>
    <x v="1384"/>
    <x v="1"/>
    <x v="0"/>
    <x v="11"/>
    <x v="3"/>
  </r>
  <r>
    <x v="0"/>
    <x v="0"/>
    <s v="Mary"/>
    <s v="9960"/>
    <x v="1"/>
    <s v="PR"/>
    <s v="725.0"/>
    <s v="Water Sports"/>
    <x v="7"/>
    <x v="2"/>
    <d v="2017-09-17T00:00:00"/>
    <x v="34884"/>
    <x v="4"/>
    <n v="1"/>
    <n v="199.9900055"/>
    <x v="329"/>
    <x v="119"/>
    <x v="2"/>
    <x v="0"/>
    <x v="6"/>
    <x v="1"/>
  </r>
  <r>
    <x v="0"/>
    <x v="0"/>
    <s v="Mary"/>
    <s v="9960"/>
    <x v="1"/>
    <s v="PR"/>
    <s v="725.0"/>
    <s v="Cleats"/>
    <x v="8"/>
    <x v="2"/>
    <d v="2017-09-17T00:00:00"/>
    <x v="34884"/>
    <x v="4"/>
    <n v="1"/>
    <n v="59.990001679999999"/>
    <x v="748"/>
    <x v="5557"/>
    <x v="1"/>
    <x v="0"/>
    <x v="6"/>
    <x v="1"/>
  </r>
  <r>
    <x v="0"/>
    <x v="0"/>
    <s v="Mary"/>
    <s v="9960"/>
    <x v="1"/>
    <s v="PR"/>
    <s v="725.0"/>
    <s v="Fishing"/>
    <x v="6"/>
    <x v="2"/>
    <d v="2017-09-17T00:00:00"/>
    <x v="34884"/>
    <x v="4"/>
    <n v="1"/>
    <n v="399.98001099999999"/>
    <x v="241"/>
    <x v="3141"/>
    <x v="0"/>
    <x v="0"/>
    <x v="6"/>
    <x v="1"/>
  </r>
  <r>
    <x v="0"/>
    <x v="0"/>
    <s v="Mary"/>
    <s v="9960"/>
    <x v="1"/>
    <s v="PR"/>
    <s v="725.0"/>
    <s v="Women's Apparel"/>
    <x v="4"/>
    <x v="3"/>
    <d v="2016-05-01T00:00:00"/>
    <x v="34885"/>
    <x v="17"/>
    <n v="2"/>
    <n v="50"/>
    <x v="515"/>
    <x v="6264"/>
    <x v="1"/>
    <x v="1"/>
    <x v="7"/>
    <x v="0"/>
  </r>
  <r>
    <x v="0"/>
    <x v="0"/>
    <s v="Mary"/>
    <s v="9960"/>
    <x v="1"/>
    <s v="PR"/>
    <s v="725.0"/>
    <s v="Indoor/Outdoor Games"/>
    <x v="1"/>
    <x v="3"/>
    <d v="2016-05-01T00:00:00"/>
    <x v="34885"/>
    <x v="17"/>
    <n v="2"/>
    <n v="49.979999540000001"/>
    <x v="170"/>
    <x v="9010"/>
    <x v="1"/>
    <x v="1"/>
    <x v="7"/>
    <x v="0"/>
  </r>
  <r>
    <x v="0"/>
    <x v="0"/>
    <s v="Mary"/>
    <s v="9960"/>
    <x v="1"/>
    <s v="PR"/>
    <s v="725.0"/>
    <s v="Electronics"/>
    <x v="15"/>
    <x v="3"/>
    <d v="2016-05-01T00:00:00"/>
    <x v="34885"/>
    <x v="17"/>
    <n v="5"/>
    <n v="47.990001679999999"/>
    <x v="1447"/>
    <x v="17679"/>
    <x v="1"/>
    <x v="1"/>
    <x v="7"/>
    <x v="0"/>
  </r>
  <r>
    <x v="0"/>
    <x v="0"/>
    <s v="Mary"/>
    <s v="9960"/>
    <x v="1"/>
    <s v="PR"/>
    <s v="725.0"/>
    <s v="Shop By Sport"/>
    <x v="9"/>
    <x v="3"/>
    <d v="2016-05-01T00:00:00"/>
    <x v="34885"/>
    <x v="17"/>
    <n v="5"/>
    <n v="39.990001679999999"/>
    <x v="84"/>
    <x v="5235"/>
    <x v="1"/>
    <x v="1"/>
    <x v="7"/>
    <x v="0"/>
  </r>
  <r>
    <x v="0"/>
    <x v="0"/>
    <s v="Ann"/>
    <s v="5392"/>
    <x v="1"/>
    <s v="PR"/>
    <s v="725.0"/>
    <s v="Soccer"/>
    <x v="21"/>
    <x v="2"/>
    <d v="2017-06-22T00:00:00"/>
    <x v="34886"/>
    <x v="4"/>
    <n v="1"/>
    <n v="124.98999790000001"/>
    <x v="810"/>
    <x v="9856"/>
    <x v="2"/>
    <x v="0"/>
    <x v="0"/>
    <x v="0"/>
  </r>
  <r>
    <x v="0"/>
    <x v="0"/>
    <s v="Ann"/>
    <s v="5392"/>
    <x v="1"/>
    <s v="PR"/>
    <s v="725.0"/>
    <s v="Camping &amp; Hiking"/>
    <x v="0"/>
    <x v="2"/>
    <d v="2017-06-22T00:00:00"/>
    <x v="34886"/>
    <x v="4"/>
    <n v="1"/>
    <n v="299.98001099999999"/>
    <x v="243"/>
    <x v="2762"/>
    <x v="0"/>
    <x v="0"/>
    <x v="0"/>
    <x v="0"/>
  </r>
  <r>
    <x v="0"/>
    <x v="0"/>
    <s v="Ann"/>
    <s v="5392"/>
    <x v="1"/>
    <s v="PR"/>
    <s v="725.0"/>
    <s v="Camping &amp; Hiking"/>
    <x v="0"/>
    <x v="2"/>
    <d v="2017-06-22T00:00:00"/>
    <x v="34886"/>
    <x v="4"/>
    <n v="1"/>
    <n v="299.98001099999999"/>
    <x v="248"/>
    <x v="2818"/>
    <x v="0"/>
    <x v="0"/>
    <x v="0"/>
    <x v="0"/>
  </r>
  <r>
    <x v="0"/>
    <x v="0"/>
    <s v="Ann"/>
    <s v="5392"/>
    <x v="1"/>
    <s v="PR"/>
    <s v="725.0"/>
    <s v="Camping &amp; Hiking"/>
    <x v="0"/>
    <x v="0"/>
    <d v="2017-03-14T00:00:00"/>
    <x v="34887"/>
    <x v="7"/>
    <n v="1"/>
    <n v="299.98001099999999"/>
    <x v="358"/>
    <x v="523"/>
    <x v="0"/>
    <x v="0"/>
    <x v="4"/>
    <x v="2"/>
  </r>
  <r>
    <x v="0"/>
    <x v="0"/>
    <s v="Ann"/>
    <s v="5392"/>
    <x v="1"/>
    <s v="PR"/>
    <s v="725.0"/>
    <s v="Fishing"/>
    <x v="6"/>
    <x v="0"/>
    <d v="2017-03-14T00:00:00"/>
    <x v="34887"/>
    <x v="7"/>
    <n v="1"/>
    <n v="399.98001099999999"/>
    <x v="21"/>
    <x v="4683"/>
    <x v="0"/>
    <x v="0"/>
    <x v="4"/>
    <x v="2"/>
  </r>
  <r>
    <x v="0"/>
    <x v="0"/>
    <s v="Ann"/>
    <s v="5392"/>
    <x v="1"/>
    <s v="PR"/>
    <s v="725.0"/>
    <s v="Water Sports"/>
    <x v="7"/>
    <x v="0"/>
    <d v="2017-03-14T00:00:00"/>
    <x v="34887"/>
    <x v="7"/>
    <n v="1"/>
    <n v="199.9900055"/>
    <x v="707"/>
    <x v="3557"/>
    <x v="2"/>
    <x v="0"/>
    <x v="4"/>
    <x v="2"/>
  </r>
  <r>
    <x v="0"/>
    <x v="0"/>
    <s v="Ann"/>
    <s v="5392"/>
    <x v="1"/>
    <s v="PR"/>
    <s v="725.0"/>
    <s v="Men's Footwear"/>
    <x v="2"/>
    <x v="0"/>
    <d v="2017-03-14T00:00:00"/>
    <x v="34887"/>
    <x v="7"/>
    <n v="1"/>
    <n v="129.9900055"/>
    <x v="787"/>
    <x v="2840"/>
    <x v="2"/>
    <x v="0"/>
    <x v="4"/>
    <x v="2"/>
  </r>
  <r>
    <x v="0"/>
    <x v="0"/>
    <s v="Ann"/>
    <s v="5392"/>
    <x v="1"/>
    <s v="PR"/>
    <s v="725.0"/>
    <s v="Indoor/Outdoor Games"/>
    <x v="1"/>
    <x v="0"/>
    <d v="2017-03-14T00:00:00"/>
    <x v="34887"/>
    <x v="7"/>
    <n v="4"/>
    <n v="49.979999540000001"/>
    <x v="450"/>
    <x v="4911"/>
    <x v="1"/>
    <x v="0"/>
    <x v="4"/>
    <x v="2"/>
  </r>
  <r>
    <x v="0"/>
    <x v="0"/>
    <s v="Ann"/>
    <s v="5392"/>
    <x v="1"/>
    <s v="PR"/>
    <s v="725.0"/>
    <s v="Indoor/Outdoor Games"/>
    <x v="1"/>
    <x v="2"/>
    <d v="2017-06-22T00:00:00"/>
    <x v="34886"/>
    <x v="4"/>
    <n v="5"/>
    <n v="49.979999540000001"/>
    <x v="455"/>
    <x v="9984"/>
    <x v="1"/>
    <x v="0"/>
    <x v="0"/>
    <x v="0"/>
  </r>
  <r>
    <x v="0"/>
    <x v="0"/>
    <s v="Ann"/>
    <s v="5392"/>
    <x v="1"/>
    <s v="PR"/>
    <s v="725.0"/>
    <s v="Men's Footwear"/>
    <x v="2"/>
    <x v="0"/>
    <d v="2017-05-17T00:00:00"/>
    <x v="34888"/>
    <x v="7"/>
    <n v="1"/>
    <n v="129.9900055"/>
    <x v="130"/>
    <x v="4646"/>
    <x v="2"/>
    <x v="0"/>
    <x v="7"/>
    <x v="0"/>
  </r>
  <r>
    <x v="0"/>
    <x v="0"/>
    <s v="Ann"/>
    <s v="5392"/>
    <x v="1"/>
    <s v="PR"/>
    <s v="725.0"/>
    <s v="Water Sports"/>
    <x v="7"/>
    <x v="0"/>
    <d v="2017-05-17T00:00:00"/>
    <x v="34888"/>
    <x v="7"/>
    <n v="1"/>
    <n v="199.9900055"/>
    <x v="276"/>
    <x v="1226"/>
    <x v="2"/>
    <x v="0"/>
    <x v="7"/>
    <x v="0"/>
  </r>
  <r>
    <x v="0"/>
    <x v="0"/>
    <s v="Shawn"/>
    <s v="12059"/>
    <x v="1"/>
    <s v="PR"/>
    <s v="725.0"/>
    <s v="Cleats"/>
    <x v="8"/>
    <x v="2"/>
    <d v="2017-06-23T00:00:00"/>
    <x v="34889"/>
    <x v="18"/>
    <n v="1"/>
    <n v="59.990001679999999"/>
    <x v="686"/>
    <x v="17461"/>
    <x v="1"/>
    <x v="0"/>
    <x v="0"/>
    <x v="0"/>
  </r>
  <r>
    <x v="0"/>
    <x v="0"/>
    <s v="Shawn"/>
    <s v="12059"/>
    <x v="1"/>
    <s v="PR"/>
    <s v="725.0"/>
    <s v="Women's Apparel"/>
    <x v="4"/>
    <x v="2"/>
    <d v="2017-06-23T00:00:00"/>
    <x v="34889"/>
    <x v="18"/>
    <n v="3"/>
    <n v="50"/>
    <x v="363"/>
    <x v="6514"/>
    <x v="1"/>
    <x v="0"/>
    <x v="0"/>
    <x v="0"/>
  </r>
  <r>
    <x v="0"/>
    <x v="0"/>
    <s v="Shawn"/>
    <s v="12059"/>
    <x v="1"/>
    <s v="PR"/>
    <s v="725.0"/>
    <s v="Cleats"/>
    <x v="8"/>
    <x v="2"/>
    <d v="2017-06-23T00:00:00"/>
    <x v="34889"/>
    <x v="18"/>
    <n v="4"/>
    <n v="59.990001679999999"/>
    <x v="336"/>
    <x v="6942"/>
    <x v="1"/>
    <x v="0"/>
    <x v="0"/>
    <x v="0"/>
  </r>
  <r>
    <x v="0"/>
    <x v="0"/>
    <s v="Shawn"/>
    <s v="12059"/>
    <x v="1"/>
    <s v="PR"/>
    <s v="725.0"/>
    <s v="Women's Apparel"/>
    <x v="4"/>
    <x v="2"/>
    <d v="2017-06-23T00:00:00"/>
    <x v="34889"/>
    <x v="18"/>
    <n v="5"/>
    <n v="50"/>
    <x v="43"/>
    <x v="6140"/>
    <x v="1"/>
    <x v="0"/>
    <x v="0"/>
    <x v="0"/>
  </r>
  <r>
    <x v="0"/>
    <x v="0"/>
    <s v="Shawn"/>
    <s v="12059"/>
    <x v="1"/>
    <s v="PR"/>
    <s v="725.0"/>
    <s v="Indoor/Outdoor Games"/>
    <x v="1"/>
    <x v="3"/>
    <d v="2016-02-03T00:00:00"/>
    <x v="34890"/>
    <x v="5"/>
    <n v="1"/>
    <n v="49.979999540000001"/>
    <x v="308"/>
    <x v="3522"/>
    <x v="1"/>
    <x v="1"/>
    <x v="5"/>
    <x v="2"/>
  </r>
  <r>
    <x v="0"/>
    <x v="0"/>
    <s v="Shawn"/>
    <s v="12059"/>
    <x v="1"/>
    <s v="PR"/>
    <s v="725.0"/>
    <s v="Fishing"/>
    <x v="6"/>
    <x v="3"/>
    <d v="2016-02-03T00:00:00"/>
    <x v="34890"/>
    <x v="5"/>
    <n v="1"/>
    <n v="399.98001099999999"/>
    <x v="672"/>
    <x v="17197"/>
    <x v="0"/>
    <x v="1"/>
    <x v="5"/>
    <x v="2"/>
  </r>
  <r>
    <x v="0"/>
    <x v="0"/>
    <s v="Shawn"/>
    <s v="12059"/>
    <x v="1"/>
    <s v="PR"/>
    <s v="725.0"/>
    <s v="Fishing"/>
    <x v="6"/>
    <x v="3"/>
    <d v="2016-02-03T00:00:00"/>
    <x v="34890"/>
    <x v="5"/>
    <n v="1"/>
    <n v="399.98001099999999"/>
    <x v="108"/>
    <x v="117"/>
    <x v="0"/>
    <x v="1"/>
    <x v="5"/>
    <x v="2"/>
  </r>
  <r>
    <x v="0"/>
    <x v="0"/>
    <s v="Shawn"/>
    <s v="12059"/>
    <x v="1"/>
    <s v="PR"/>
    <s v="725.0"/>
    <s v="Women's Apparel"/>
    <x v="4"/>
    <x v="3"/>
    <d v="2016-02-03T00:00:00"/>
    <x v="34890"/>
    <x v="5"/>
    <n v="3"/>
    <n v="50"/>
    <x v="244"/>
    <x v="650"/>
    <x v="1"/>
    <x v="1"/>
    <x v="5"/>
    <x v="2"/>
  </r>
  <r>
    <x v="0"/>
    <x v="0"/>
    <s v="Sopoline"/>
    <s v="12879"/>
    <x v="1"/>
    <s v="PR"/>
    <s v="725.0"/>
    <s v="CDs"/>
    <x v="37"/>
    <x v="2"/>
    <d v="2017-08-10T00:00:00"/>
    <x v="34891"/>
    <x v="2"/>
    <n v="1"/>
    <n v="11.289999959999999"/>
    <x v="34"/>
    <x v="10805"/>
    <x v="1"/>
    <x v="0"/>
    <x v="2"/>
    <x v="1"/>
  </r>
  <r>
    <x v="0"/>
    <x v="0"/>
    <s v="Harriet"/>
    <s v="13069"/>
    <x v="1"/>
    <s v="PR"/>
    <s v="725.0"/>
    <s v="Cameras"/>
    <x v="27"/>
    <x v="2"/>
    <d v="2017-11-10T00:00:00"/>
    <x v="34892"/>
    <x v="18"/>
    <n v="1"/>
    <n v="452.0400085"/>
    <x v="295"/>
    <x v="9257"/>
    <x v="3"/>
    <x v="0"/>
    <x v="10"/>
    <x v="3"/>
  </r>
  <r>
    <x v="0"/>
    <x v="0"/>
    <s v="Mary"/>
    <s v="1431"/>
    <x v="1"/>
    <s v="PR"/>
    <s v="725.0"/>
    <s v="Kids' Golf Clubs"/>
    <x v="3"/>
    <x v="2"/>
    <d v="2017-08-22T00:00:00"/>
    <x v="34893"/>
    <x v="4"/>
    <n v="1"/>
    <n v="99.949996949999999"/>
    <x v="258"/>
    <x v="817"/>
    <x v="1"/>
    <x v="0"/>
    <x v="2"/>
    <x v="1"/>
  </r>
  <r>
    <x v="0"/>
    <x v="0"/>
    <s v="Mary"/>
    <s v="1431"/>
    <x v="1"/>
    <s v="PR"/>
    <s v="725.0"/>
    <s v="Basketball"/>
    <x v="13"/>
    <x v="2"/>
    <d v="2017-11-09T00:00:00"/>
    <x v="34894"/>
    <x v="4"/>
    <n v="1"/>
    <n v="299.98999020000002"/>
    <x v="312"/>
    <x v="17680"/>
    <x v="0"/>
    <x v="0"/>
    <x v="10"/>
    <x v="3"/>
  </r>
  <r>
    <x v="0"/>
    <x v="0"/>
    <s v="Mary"/>
    <s v="1431"/>
    <x v="1"/>
    <s v="PR"/>
    <s v="725.0"/>
    <s v="Indoor/Outdoor Games"/>
    <x v="1"/>
    <x v="2"/>
    <d v="2017-11-09T00:00:00"/>
    <x v="34894"/>
    <x v="4"/>
    <n v="1"/>
    <n v="49.979999540000001"/>
    <x v="293"/>
    <x v="9412"/>
    <x v="1"/>
    <x v="0"/>
    <x v="10"/>
    <x v="3"/>
  </r>
  <r>
    <x v="0"/>
    <x v="0"/>
    <s v="Mary"/>
    <s v="1431"/>
    <x v="1"/>
    <s v="PR"/>
    <s v="725.0"/>
    <s v="Fishing"/>
    <x v="6"/>
    <x v="3"/>
    <d v="2016-01-03T00:00:00"/>
    <x v="34895"/>
    <x v="17"/>
    <n v="1"/>
    <n v="399.98001099999999"/>
    <x v="188"/>
    <x v="6"/>
    <x v="0"/>
    <x v="1"/>
    <x v="9"/>
    <x v="2"/>
  </r>
  <r>
    <x v="0"/>
    <x v="0"/>
    <s v="Mary"/>
    <s v="1431"/>
    <x v="1"/>
    <s v="PR"/>
    <s v="725.0"/>
    <s v="Men's Footwear"/>
    <x v="2"/>
    <x v="3"/>
    <d v="2016-01-03T00:00:00"/>
    <x v="34895"/>
    <x v="17"/>
    <n v="1"/>
    <n v="129.9900055"/>
    <x v="564"/>
    <x v="7147"/>
    <x v="2"/>
    <x v="1"/>
    <x v="9"/>
    <x v="2"/>
  </r>
  <r>
    <x v="0"/>
    <x v="0"/>
    <s v="Mary"/>
    <s v="1431"/>
    <x v="1"/>
    <s v="PR"/>
    <s v="725.0"/>
    <s v="Fishing"/>
    <x v="6"/>
    <x v="3"/>
    <d v="2016-01-03T00:00:00"/>
    <x v="34895"/>
    <x v="17"/>
    <n v="1"/>
    <n v="399.98001099999999"/>
    <x v="194"/>
    <x v="361"/>
    <x v="0"/>
    <x v="1"/>
    <x v="9"/>
    <x v="2"/>
  </r>
  <r>
    <x v="0"/>
    <x v="0"/>
    <s v="Mary"/>
    <s v="1431"/>
    <x v="1"/>
    <s v="PR"/>
    <s v="725.0"/>
    <s v="Men's Footwear"/>
    <x v="2"/>
    <x v="3"/>
    <d v="2016-01-03T00:00:00"/>
    <x v="34895"/>
    <x v="17"/>
    <n v="1"/>
    <n v="129.9900055"/>
    <x v="56"/>
    <x v="57"/>
    <x v="2"/>
    <x v="1"/>
    <x v="9"/>
    <x v="2"/>
  </r>
  <r>
    <x v="0"/>
    <x v="0"/>
    <s v="Mary"/>
    <s v="1431"/>
    <x v="1"/>
    <s v="PR"/>
    <s v="725.0"/>
    <s v="Indoor/Outdoor Games"/>
    <x v="1"/>
    <x v="2"/>
    <d v="2017-11-09T00:00:00"/>
    <x v="34894"/>
    <x v="4"/>
    <n v="4"/>
    <n v="49.979999540000001"/>
    <x v="470"/>
    <x v="9704"/>
    <x v="1"/>
    <x v="0"/>
    <x v="10"/>
    <x v="3"/>
  </r>
  <r>
    <x v="0"/>
    <x v="0"/>
    <s v="Mary"/>
    <s v="1431"/>
    <x v="1"/>
    <s v="PR"/>
    <s v="725.0"/>
    <s v="Women's Apparel"/>
    <x v="4"/>
    <x v="3"/>
    <d v="2016-01-03T00:00:00"/>
    <x v="34895"/>
    <x v="17"/>
    <n v="2"/>
    <n v="50"/>
    <x v="642"/>
    <x v="2821"/>
    <x v="1"/>
    <x v="1"/>
    <x v="9"/>
    <x v="2"/>
  </r>
  <r>
    <x v="0"/>
    <x v="0"/>
    <s v="Mary"/>
    <s v="8589"/>
    <x v="1"/>
    <s v="PR"/>
    <s v="725.0"/>
    <s v="Camping &amp; Hiking"/>
    <x v="0"/>
    <x v="2"/>
    <d v="2017-04-07T00:00:00"/>
    <x v="34896"/>
    <x v="4"/>
    <n v="1"/>
    <n v="299.98001099999999"/>
    <x v="182"/>
    <x v="5445"/>
    <x v="0"/>
    <x v="0"/>
    <x v="3"/>
    <x v="0"/>
  </r>
  <r>
    <x v="0"/>
    <x v="0"/>
    <s v="Mary"/>
    <s v="8589"/>
    <x v="1"/>
    <s v="PR"/>
    <s v="725.0"/>
    <s v="Women's Apparel"/>
    <x v="4"/>
    <x v="2"/>
    <d v="2017-09-29T00:00:00"/>
    <x v="34897"/>
    <x v="4"/>
    <n v="4"/>
    <n v="50"/>
    <x v="233"/>
    <x v="1406"/>
    <x v="1"/>
    <x v="0"/>
    <x v="6"/>
    <x v="1"/>
  </r>
  <r>
    <x v="0"/>
    <x v="0"/>
    <s v="Mary"/>
    <s v="8589"/>
    <x v="1"/>
    <s v="PR"/>
    <s v="725.0"/>
    <s v="Camping &amp; Hiking"/>
    <x v="0"/>
    <x v="0"/>
    <d v="2017-04-29T00:00:00"/>
    <x v="34898"/>
    <x v="7"/>
    <n v="1"/>
    <n v="299.98001099999999"/>
    <x v="127"/>
    <x v="5317"/>
    <x v="0"/>
    <x v="0"/>
    <x v="3"/>
    <x v="0"/>
  </r>
  <r>
    <x v="0"/>
    <x v="0"/>
    <s v="Mary"/>
    <s v="8589"/>
    <x v="1"/>
    <s v="PR"/>
    <s v="725.0"/>
    <s v="Men's Footwear"/>
    <x v="2"/>
    <x v="0"/>
    <d v="2017-04-29T00:00:00"/>
    <x v="34898"/>
    <x v="7"/>
    <n v="1"/>
    <n v="129.9900055"/>
    <x v="1016"/>
    <x v="8253"/>
    <x v="2"/>
    <x v="0"/>
    <x v="3"/>
    <x v="0"/>
  </r>
  <r>
    <x v="0"/>
    <x v="0"/>
    <s v="Mary"/>
    <s v="8589"/>
    <x v="1"/>
    <s v="PR"/>
    <s v="725.0"/>
    <s v="Cleats"/>
    <x v="8"/>
    <x v="0"/>
    <d v="2017-04-29T00:00:00"/>
    <x v="34898"/>
    <x v="7"/>
    <n v="3"/>
    <n v="59.990001679999999"/>
    <x v="268"/>
    <x v="4487"/>
    <x v="1"/>
    <x v="0"/>
    <x v="3"/>
    <x v="0"/>
  </r>
  <r>
    <x v="0"/>
    <x v="0"/>
    <s v="Mary"/>
    <s v="8589"/>
    <x v="1"/>
    <s v="PR"/>
    <s v="725.0"/>
    <s v="Electronics"/>
    <x v="15"/>
    <x v="4"/>
    <d v="2017-05-01T00:00:00"/>
    <x v="34899"/>
    <x v="9"/>
    <n v="1"/>
    <n v="31.989999770000001"/>
    <x v="818"/>
    <x v="14241"/>
    <x v="1"/>
    <x v="0"/>
    <x v="7"/>
    <x v="0"/>
  </r>
  <r>
    <x v="0"/>
    <x v="0"/>
    <s v="Mary"/>
    <s v="8589"/>
    <x v="1"/>
    <s v="PR"/>
    <s v="725.0"/>
    <s v="Cleats"/>
    <x v="8"/>
    <x v="4"/>
    <d v="2017-05-01T00:00:00"/>
    <x v="34899"/>
    <x v="9"/>
    <n v="3"/>
    <n v="59.990001679999999"/>
    <x v="499"/>
    <x v="6528"/>
    <x v="1"/>
    <x v="0"/>
    <x v="7"/>
    <x v="0"/>
  </r>
  <r>
    <x v="0"/>
    <x v="0"/>
    <s v="Mary"/>
    <s v="8589"/>
    <x v="1"/>
    <s v="PR"/>
    <s v="725.0"/>
    <s v="Indoor/Outdoor Games"/>
    <x v="1"/>
    <x v="4"/>
    <d v="2017-05-01T00:00:00"/>
    <x v="34899"/>
    <x v="9"/>
    <n v="5"/>
    <n v="49.979999540000001"/>
    <x v="713"/>
    <x v="17681"/>
    <x v="1"/>
    <x v="0"/>
    <x v="7"/>
    <x v="0"/>
  </r>
  <r>
    <x v="0"/>
    <x v="0"/>
    <s v="Mary"/>
    <s v="8589"/>
    <x v="1"/>
    <s v="PR"/>
    <s v="725.0"/>
    <s v="Shop By Sport"/>
    <x v="9"/>
    <x v="4"/>
    <d v="2017-05-01T00:00:00"/>
    <x v="34899"/>
    <x v="9"/>
    <n v="5"/>
    <n v="39.990001679999999"/>
    <x v="363"/>
    <x v="396"/>
    <x v="1"/>
    <x v="0"/>
    <x v="7"/>
    <x v="0"/>
  </r>
  <r>
    <x v="0"/>
    <x v="0"/>
    <s v="Mary"/>
    <s v="8589"/>
    <x v="1"/>
    <s v="PR"/>
    <s v="725.0"/>
    <s v="Cardio Equipment"/>
    <x v="5"/>
    <x v="2"/>
    <d v="2017-04-07T00:00:00"/>
    <x v="34896"/>
    <x v="4"/>
    <n v="4"/>
    <n v="99.989997860000003"/>
    <x v="84"/>
    <x v="12922"/>
    <x v="1"/>
    <x v="0"/>
    <x v="3"/>
    <x v="0"/>
  </r>
  <r>
    <x v="0"/>
    <x v="0"/>
    <s v="Mary"/>
    <s v="8589"/>
    <x v="1"/>
    <s v="PR"/>
    <s v="725.0"/>
    <s v="Men's Footwear"/>
    <x v="2"/>
    <x v="1"/>
    <d v="2016-07-27T00:00:00"/>
    <x v="34900"/>
    <x v="1"/>
    <n v="1"/>
    <n v="129.9900055"/>
    <x v="523"/>
    <x v="4062"/>
    <x v="2"/>
    <x v="1"/>
    <x v="1"/>
    <x v="1"/>
  </r>
  <r>
    <x v="0"/>
    <x v="0"/>
    <s v="Mary"/>
    <s v="8589"/>
    <x v="1"/>
    <s v="PR"/>
    <s v="725.0"/>
    <s v="Men's Footwear"/>
    <x v="2"/>
    <x v="1"/>
    <d v="2016-07-27T00:00:00"/>
    <x v="34900"/>
    <x v="1"/>
    <n v="1"/>
    <n v="129.9900055"/>
    <x v="167"/>
    <x v="4298"/>
    <x v="2"/>
    <x v="1"/>
    <x v="1"/>
    <x v="1"/>
  </r>
  <r>
    <x v="0"/>
    <x v="0"/>
    <s v="Mary"/>
    <s v="8589"/>
    <x v="1"/>
    <s v="PR"/>
    <s v="725.0"/>
    <s v="Cardio Equipment"/>
    <x v="5"/>
    <x v="1"/>
    <d v="2016-07-27T00:00:00"/>
    <x v="34900"/>
    <x v="1"/>
    <n v="2"/>
    <n v="99.989997860000003"/>
    <x v="200"/>
    <x v="17682"/>
    <x v="1"/>
    <x v="1"/>
    <x v="1"/>
    <x v="1"/>
  </r>
  <r>
    <x v="0"/>
    <x v="0"/>
    <s v="Mary"/>
    <s v="8589"/>
    <x v="1"/>
    <s v="PR"/>
    <s v="725.0"/>
    <s v="Lacrosse"/>
    <x v="24"/>
    <x v="1"/>
    <d v="2016-07-27T00:00:00"/>
    <x v="34900"/>
    <x v="1"/>
    <n v="4"/>
    <n v="24.989999770000001"/>
    <x v="830"/>
    <x v="17683"/>
    <x v="1"/>
    <x v="1"/>
    <x v="1"/>
    <x v="1"/>
  </r>
  <r>
    <x v="0"/>
    <x v="0"/>
    <s v="Mary"/>
    <s v="9876"/>
    <x v="1"/>
    <s v="PR"/>
    <s v="725.0"/>
    <s v="Camping &amp; Hiking"/>
    <x v="0"/>
    <x v="2"/>
    <d v="2017-09-23T00:00:00"/>
    <x v="34901"/>
    <x v="4"/>
    <n v="1"/>
    <n v="299.98001099999999"/>
    <x v="391"/>
    <x v="5163"/>
    <x v="0"/>
    <x v="0"/>
    <x v="6"/>
    <x v="1"/>
  </r>
  <r>
    <x v="0"/>
    <x v="0"/>
    <s v="Mary"/>
    <s v="9876"/>
    <x v="1"/>
    <s v="PR"/>
    <s v="725.0"/>
    <s v="Men's Footwear"/>
    <x v="2"/>
    <x v="3"/>
    <d v="2016-02-01T00:00:00"/>
    <x v="34902"/>
    <x v="16"/>
    <n v="1"/>
    <n v="129.9900055"/>
    <x v="405"/>
    <x v="671"/>
    <x v="2"/>
    <x v="1"/>
    <x v="5"/>
    <x v="2"/>
  </r>
  <r>
    <x v="0"/>
    <x v="0"/>
    <s v="Mary"/>
    <s v="9876"/>
    <x v="1"/>
    <s v="PR"/>
    <s v="725.0"/>
    <s v="Camping &amp; Hiking"/>
    <x v="0"/>
    <x v="3"/>
    <d v="2016-02-01T00:00:00"/>
    <x v="34902"/>
    <x v="16"/>
    <n v="1"/>
    <n v="299.98001099999999"/>
    <x v="127"/>
    <x v="5317"/>
    <x v="0"/>
    <x v="1"/>
    <x v="5"/>
    <x v="2"/>
  </r>
  <r>
    <x v="0"/>
    <x v="0"/>
    <s v="Mary"/>
    <s v="9876"/>
    <x v="1"/>
    <s v="PR"/>
    <s v="725.0"/>
    <s v="Camping &amp; Hiking"/>
    <x v="0"/>
    <x v="1"/>
    <d v="2016-02-05T00:00:00"/>
    <x v="34903"/>
    <x v="1"/>
    <n v="1"/>
    <n v="299.98001099999999"/>
    <x v="713"/>
    <x v="11899"/>
    <x v="0"/>
    <x v="1"/>
    <x v="5"/>
    <x v="2"/>
  </r>
  <r>
    <x v="0"/>
    <x v="0"/>
    <s v="Mary"/>
    <s v="9876"/>
    <x v="1"/>
    <s v="PR"/>
    <s v="725.0"/>
    <s v="Fishing"/>
    <x v="6"/>
    <x v="1"/>
    <d v="2016-02-05T00:00:00"/>
    <x v="34903"/>
    <x v="1"/>
    <n v="1"/>
    <n v="399.98001099999999"/>
    <x v="409"/>
    <x v="11323"/>
    <x v="0"/>
    <x v="1"/>
    <x v="5"/>
    <x v="2"/>
  </r>
  <r>
    <x v="0"/>
    <x v="0"/>
    <s v="Mary"/>
    <s v="9876"/>
    <x v="1"/>
    <s v="PR"/>
    <s v="725.0"/>
    <s v="Cleats"/>
    <x v="8"/>
    <x v="1"/>
    <d v="2016-02-05T00:00:00"/>
    <x v="34903"/>
    <x v="1"/>
    <n v="4"/>
    <n v="59.990001679999999"/>
    <x v="414"/>
    <x v="2759"/>
    <x v="1"/>
    <x v="1"/>
    <x v="5"/>
    <x v="2"/>
  </r>
  <r>
    <x v="0"/>
    <x v="0"/>
    <s v="Mary"/>
    <s v="9876"/>
    <x v="1"/>
    <s v="PR"/>
    <s v="725.0"/>
    <s v="Fishing"/>
    <x v="6"/>
    <x v="4"/>
    <d v="2016-11-20T00:00:00"/>
    <x v="34904"/>
    <x v="21"/>
    <n v="1"/>
    <n v="399.98001099999999"/>
    <x v="87"/>
    <x v="3718"/>
    <x v="0"/>
    <x v="1"/>
    <x v="10"/>
    <x v="3"/>
  </r>
  <r>
    <x v="0"/>
    <x v="0"/>
    <s v="Mary"/>
    <s v="9876"/>
    <x v="1"/>
    <s v="PR"/>
    <s v="725.0"/>
    <s v="Men's Footwear"/>
    <x v="2"/>
    <x v="4"/>
    <d v="2016-11-20T00:00:00"/>
    <x v="34904"/>
    <x v="21"/>
    <n v="1"/>
    <n v="129.9900055"/>
    <x v="1434"/>
    <x v="6491"/>
    <x v="2"/>
    <x v="1"/>
    <x v="10"/>
    <x v="3"/>
  </r>
  <r>
    <x v="0"/>
    <x v="0"/>
    <s v="Mary"/>
    <s v="9876"/>
    <x v="1"/>
    <s v="PR"/>
    <s v="725.0"/>
    <s v="Indoor/Outdoor Games"/>
    <x v="1"/>
    <x v="4"/>
    <d v="2016-11-20T00:00:00"/>
    <x v="34904"/>
    <x v="21"/>
    <n v="2"/>
    <n v="49.979999540000001"/>
    <x v="256"/>
    <x v="14328"/>
    <x v="1"/>
    <x v="1"/>
    <x v="10"/>
    <x v="3"/>
  </r>
  <r>
    <x v="0"/>
    <x v="0"/>
    <s v="Mary"/>
    <s v="9876"/>
    <x v="1"/>
    <s v="PR"/>
    <s v="725.0"/>
    <s v="Men's Footwear"/>
    <x v="2"/>
    <x v="2"/>
    <d v="2017-09-15T00:00:00"/>
    <x v="34905"/>
    <x v="4"/>
    <n v="1"/>
    <n v="129.9900055"/>
    <x v="561"/>
    <x v="3174"/>
    <x v="2"/>
    <x v="0"/>
    <x v="6"/>
    <x v="1"/>
  </r>
  <r>
    <x v="0"/>
    <x v="0"/>
    <s v="Mary"/>
    <s v="9876"/>
    <x v="1"/>
    <s v="PR"/>
    <s v="725.0"/>
    <s v="Men's Footwear"/>
    <x v="2"/>
    <x v="2"/>
    <d v="2017-09-15T00:00:00"/>
    <x v="34905"/>
    <x v="4"/>
    <n v="1"/>
    <n v="129.9900055"/>
    <x v="38"/>
    <x v="4271"/>
    <x v="2"/>
    <x v="0"/>
    <x v="6"/>
    <x v="1"/>
  </r>
  <r>
    <x v="0"/>
    <x v="0"/>
    <s v="Mary"/>
    <s v="9876"/>
    <x v="1"/>
    <s v="PR"/>
    <s v="725.0"/>
    <s v="Water Sports"/>
    <x v="7"/>
    <x v="2"/>
    <d v="2017-09-15T00:00:00"/>
    <x v="34905"/>
    <x v="4"/>
    <n v="1"/>
    <n v="349.98999020000002"/>
    <x v="188"/>
    <x v="17684"/>
    <x v="0"/>
    <x v="0"/>
    <x v="6"/>
    <x v="1"/>
  </r>
  <r>
    <x v="0"/>
    <x v="0"/>
    <s v="Mary"/>
    <s v="9876"/>
    <x v="1"/>
    <s v="PR"/>
    <s v="725.0"/>
    <s v="Shop By Sport"/>
    <x v="9"/>
    <x v="2"/>
    <d v="2017-09-15T00:00:00"/>
    <x v="34905"/>
    <x v="4"/>
    <n v="4"/>
    <n v="39.990001679999999"/>
    <x v="1017"/>
    <x v="14692"/>
    <x v="1"/>
    <x v="0"/>
    <x v="6"/>
    <x v="1"/>
  </r>
  <r>
    <x v="0"/>
    <x v="0"/>
    <s v="Mary"/>
    <s v="9876"/>
    <x v="1"/>
    <s v="PR"/>
    <s v="725.0"/>
    <s v="Shop By Sport"/>
    <x v="9"/>
    <x v="3"/>
    <d v="2016-02-01T00:00:00"/>
    <x v="34902"/>
    <x v="16"/>
    <n v="3"/>
    <n v="39.990001679999999"/>
    <x v="7"/>
    <x v="12294"/>
    <x v="1"/>
    <x v="1"/>
    <x v="5"/>
    <x v="2"/>
  </r>
  <r>
    <x v="0"/>
    <x v="0"/>
    <s v="Carol"/>
    <s v="9982"/>
    <x v="1"/>
    <s v="PR"/>
    <s v="725.0"/>
    <s v="Fishing"/>
    <x v="6"/>
    <x v="2"/>
    <d v="2017-06-30T00:00:00"/>
    <x v="34906"/>
    <x v="2"/>
    <n v="1"/>
    <n v="399.98001099999999"/>
    <x v="248"/>
    <x v="993"/>
    <x v="0"/>
    <x v="0"/>
    <x v="0"/>
    <x v="0"/>
  </r>
  <r>
    <x v="0"/>
    <x v="0"/>
    <s v="Carol"/>
    <s v="9982"/>
    <x v="1"/>
    <s v="PR"/>
    <s v="725.0"/>
    <s v="Women's Apparel"/>
    <x v="4"/>
    <x v="2"/>
    <d v="2017-06-30T00:00:00"/>
    <x v="34906"/>
    <x v="2"/>
    <n v="1"/>
    <n v="50"/>
    <x v="223"/>
    <x v="204"/>
    <x v="1"/>
    <x v="0"/>
    <x v="0"/>
    <x v="0"/>
  </r>
  <r>
    <x v="0"/>
    <x v="0"/>
    <s v="Ruth"/>
    <s v="13599"/>
    <x v="1"/>
    <s v="PR"/>
    <s v="725.0"/>
    <s v="Children's Clothing"/>
    <x v="31"/>
    <x v="2"/>
    <d v="2017-10-19T00:00:00"/>
    <x v="34907"/>
    <x v="4"/>
    <n v="1"/>
    <n v="357.10000609999997"/>
    <x v="221"/>
    <x v="4647"/>
    <x v="0"/>
    <x v="0"/>
    <x v="8"/>
    <x v="3"/>
  </r>
  <r>
    <x v="0"/>
    <x v="0"/>
    <s v="Ariana"/>
    <s v="12674"/>
    <x v="1"/>
    <s v="PR"/>
    <s v="725.0"/>
    <s v="Books"/>
    <x v="39"/>
    <x v="2"/>
    <d v="2017-05-10T00:00:00"/>
    <x v="34908"/>
    <x v="4"/>
    <n v="1"/>
    <n v="31.079999919999999"/>
    <x v="13"/>
    <x v="7193"/>
    <x v="1"/>
    <x v="0"/>
    <x v="7"/>
    <x v="0"/>
  </r>
  <r>
    <x v="0"/>
    <x v="0"/>
    <s v="Leigh"/>
    <s v="13459"/>
    <x v="1"/>
    <s v="PR"/>
    <s v="725.0"/>
    <s v="Cameras"/>
    <x v="27"/>
    <x v="2"/>
    <d v="2017-10-17T00:00:00"/>
    <x v="34909"/>
    <x v="18"/>
    <n v="1"/>
    <n v="452.0400085"/>
    <x v="188"/>
    <x v="17685"/>
    <x v="3"/>
    <x v="0"/>
    <x v="8"/>
    <x v="3"/>
  </r>
  <r>
    <x v="0"/>
    <x v="0"/>
    <s v="Heather"/>
    <s v="780"/>
    <x v="1"/>
    <s v="PR"/>
    <s v="725.0"/>
    <s v="Water Sports"/>
    <x v="7"/>
    <x v="2"/>
    <d v="2017-06-18T00:00:00"/>
    <x v="34910"/>
    <x v="4"/>
    <n v="1"/>
    <n v="199.9900055"/>
    <x v="829"/>
    <x v="2793"/>
    <x v="2"/>
    <x v="0"/>
    <x v="0"/>
    <x v="0"/>
  </r>
  <r>
    <x v="0"/>
    <x v="0"/>
    <s v="Heather"/>
    <s v="780"/>
    <x v="1"/>
    <s v="PR"/>
    <s v="725.0"/>
    <s v="Men's Footwear"/>
    <x v="2"/>
    <x v="3"/>
    <d v="2017-04-01T00:00:00"/>
    <x v="34911"/>
    <x v="11"/>
    <n v="1"/>
    <n v="129.9900055"/>
    <x v="472"/>
    <x v="8031"/>
    <x v="2"/>
    <x v="0"/>
    <x v="3"/>
    <x v="0"/>
  </r>
  <r>
    <x v="0"/>
    <x v="0"/>
    <s v="Heather"/>
    <s v="780"/>
    <x v="1"/>
    <s v="PR"/>
    <s v="725.0"/>
    <s v="Women's Apparel"/>
    <x v="4"/>
    <x v="3"/>
    <d v="2017-04-01T00:00:00"/>
    <x v="34911"/>
    <x v="11"/>
    <n v="5"/>
    <n v="50"/>
    <x v="479"/>
    <x v="6953"/>
    <x v="1"/>
    <x v="0"/>
    <x v="3"/>
    <x v="0"/>
  </r>
  <r>
    <x v="0"/>
    <x v="0"/>
    <s v="Heather"/>
    <s v="780"/>
    <x v="1"/>
    <s v="PR"/>
    <s v="725.0"/>
    <s v="Men's Footwear"/>
    <x v="2"/>
    <x v="1"/>
    <d v="2016-07-30T00:00:00"/>
    <x v="34912"/>
    <x v="15"/>
    <n v="1"/>
    <n v="129.9900055"/>
    <x v="418"/>
    <x v="937"/>
    <x v="2"/>
    <x v="1"/>
    <x v="1"/>
    <x v="1"/>
  </r>
  <r>
    <x v="0"/>
    <x v="0"/>
    <s v="Heather"/>
    <s v="780"/>
    <x v="1"/>
    <s v="PR"/>
    <s v="725.0"/>
    <s v="Shop By Sport"/>
    <x v="9"/>
    <x v="1"/>
    <d v="2016-07-30T00:00:00"/>
    <x v="34912"/>
    <x v="15"/>
    <n v="1"/>
    <n v="39.990001679999999"/>
    <x v="116"/>
    <x v="143"/>
    <x v="1"/>
    <x v="1"/>
    <x v="1"/>
    <x v="1"/>
  </r>
  <r>
    <x v="0"/>
    <x v="0"/>
    <s v="Heather"/>
    <s v="780"/>
    <x v="1"/>
    <s v="PR"/>
    <s v="725.0"/>
    <s v="Indoor/Outdoor Games"/>
    <x v="1"/>
    <x v="1"/>
    <d v="2016-07-30T00:00:00"/>
    <x v="34912"/>
    <x v="15"/>
    <n v="2"/>
    <n v="49.979999540000001"/>
    <x v="63"/>
    <x v="3926"/>
    <x v="1"/>
    <x v="1"/>
    <x v="1"/>
    <x v="1"/>
  </r>
  <r>
    <x v="0"/>
    <x v="0"/>
    <s v="Heather"/>
    <s v="780"/>
    <x v="1"/>
    <s v="PR"/>
    <s v="725.0"/>
    <s v="Indoor/Outdoor Games"/>
    <x v="1"/>
    <x v="1"/>
    <d v="2016-07-30T00:00:00"/>
    <x v="34912"/>
    <x v="15"/>
    <n v="4"/>
    <n v="49.979999540000001"/>
    <x v="2"/>
    <x v="9648"/>
    <x v="1"/>
    <x v="1"/>
    <x v="1"/>
    <x v="1"/>
  </r>
  <r>
    <x v="0"/>
    <x v="0"/>
    <s v="Heather"/>
    <s v="780"/>
    <x v="1"/>
    <s v="PR"/>
    <s v="725.0"/>
    <s v="Women's Apparel"/>
    <x v="4"/>
    <x v="1"/>
    <d v="2016-07-30T00:00:00"/>
    <x v="34912"/>
    <x v="15"/>
    <n v="5"/>
    <n v="50"/>
    <x v="809"/>
    <x v="17686"/>
    <x v="1"/>
    <x v="1"/>
    <x v="1"/>
    <x v="1"/>
  </r>
  <r>
    <x v="0"/>
    <x v="0"/>
    <s v="Hedda"/>
    <s v="13224"/>
    <x v="1"/>
    <s v="PR"/>
    <s v="725.0"/>
    <s v="Cameras"/>
    <x v="27"/>
    <x v="2"/>
    <d v="2017-10-14T00:00:00"/>
    <x v="34913"/>
    <x v="4"/>
    <n v="1"/>
    <n v="452.0400085"/>
    <x v="331"/>
    <x v="17687"/>
    <x v="3"/>
    <x v="0"/>
    <x v="8"/>
    <x v="3"/>
  </r>
  <r>
    <x v="0"/>
    <x v="0"/>
    <s v="Cynthia"/>
    <s v="2916"/>
    <x v="1"/>
    <s v="PR"/>
    <s v="725.0"/>
    <s v="Cleats"/>
    <x v="8"/>
    <x v="2"/>
    <d v="2017-06-29T00:00:00"/>
    <x v="34914"/>
    <x v="4"/>
    <n v="1"/>
    <n v="59.990001679999999"/>
    <x v="51"/>
    <x v="162"/>
    <x v="1"/>
    <x v="0"/>
    <x v="0"/>
    <x v="0"/>
  </r>
  <r>
    <x v="0"/>
    <x v="0"/>
    <s v="Cynthia"/>
    <s v="2916"/>
    <x v="1"/>
    <s v="PR"/>
    <s v="725.0"/>
    <s v="Cleats"/>
    <x v="8"/>
    <x v="3"/>
    <d v="2016-03-25T00:00:00"/>
    <x v="34915"/>
    <x v="5"/>
    <n v="2"/>
    <n v="59.990001679999999"/>
    <x v="195"/>
    <x v="266"/>
    <x v="1"/>
    <x v="1"/>
    <x v="4"/>
    <x v="2"/>
  </r>
  <r>
    <x v="0"/>
    <x v="0"/>
    <s v="Cynthia"/>
    <s v="2916"/>
    <x v="1"/>
    <s v="PR"/>
    <s v="725.0"/>
    <s v="Indoor/Outdoor Games"/>
    <x v="1"/>
    <x v="2"/>
    <d v="2017-06-29T00:00:00"/>
    <x v="34914"/>
    <x v="4"/>
    <n v="4"/>
    <n v="49.979999540000001"/>
    <x v="86"/>
    <x v="6078"/>
    <x v="1"/>
    <x v="0"/>
    <x v="0"/>
    <x v="0"/>
  </r>
  <r>
    <x v="0"/>
    <x v="0"/>
    <s v="Cynthia"/>
    <s v="2916"/>
    <x v="1"/>
    <s v="PR"/>
    <s v="725.0"/>
    <s v="Indoor/Outdoor Games"/>
    <x v="1"/>
    <x v="2"/>
    <d v="2017-06-29T00:00:00"/>
    <x v="34914"/>
    <x v="4"/>
    <n v="5"/>
    <n v="49.979999540000001"/>
    <x v="81"/>
    <x v="11997"/>
    <x v="1"/>
    <x v="0"/>
    <x v="0"/>
    <x v="0"/>
  </r>
  <r>
    <x v="0"/>
    <x v="0"/>
    <s v="Cynthia"/>
    <s v="2916"/>
    <x v="1"/>
    <s v="PR"/>
    <s v="725.0"/>
    <s v="Shop By Sport"/>
    <x v="9"/>
    <x v="2"/>
    <d v="2017-06-29T00:00:00"/>
    <x v="34914"/>
    <x v="4"/>
    <n v="5"/>
    <n v="39.990001679999999"/>
    <x v="208"/>
    <x v="1969"/>
    <x v="1"/>
    <x v="0"/>
    <x v="0"/>
    <x v="0"/>
  </r>
  <r>
    <x v="0"/>
    <x v="0"/>
    <s v="Shawn"/>
    <s v="10346"/>
    <x v="1"/>
    <s v="PR"/>
    <s v="725.0"/>
    <s v="Men's Footwear"/>
    <x v="2"/>
    <x v="2"/>
    <d v="2017-09-13T00:00:00"/>
    <x v="34916"/>
    <x v="4"/>
    <n v="1"/>
    <n v="129.9900055"/>
    <x v="244"/>
    <x v="7917"/>
    <x v="2"/>
    <x v="0"/>
    <x v="6"/>
    <x v="1"/>
  </r>
  <r>
    <x v="0"/>
    <x v="0"/>
    <s v="Shawn"/>
    <s v="10346"/>
    <x v="1"/>
    <s v="PR"/>
    <s v="725.0"/>
    <s v="Fishing"/>
    <x v="6"/>
    <x v="1"/>
    <d v="2016-07-21T00:00:00"/>
    <x v="34917"/>
    <x v="10"/>
    <n v="1"/>
    <n v="399.98001099999999"/>
    <x v="151"/>
    <x v="10201"/>
    <x v="0"/>
    <x v="1"/>
    <x v="1"/>
    <x v="1"/>
  </r>
  <r>
    <x v="0"/>
    <x v="0"/>
    <s v="Shawn"/>
    <s v="10346"/>
    <x v="1"/>
    <s v="PR"/>
    <s v="725.0"/>
    <s v="Men's Footwear"/>
    <x v="2"/>
    <x v="1"/>
    <d v="2016-07-21T00:00:00"/>
    <x v="34917"/>
    <x v="10"/>
    <n v="1"/>
    <n v="129.9900055"/>
    <x v="235"/>
    <x v="3807"/>
    <x v="2"/>
    <x v="1"/>
    <x v="1"/>
    <x v="1"/>
  </r>
  <r>
    <x v="0"/>
    <x v="0"/>
    <s v="Shawn"/>
    <s v="10346"/>
    <x v="1"/>
    <s v="PR"/>
    <s v="725.0"/>
    <s v="Girls' Apparel"/>
    <x v="25"/>
    <x v="1"/>
    <d v="2016-07-21T00:00:00"/>
    <x v="34917"/>
    <x v="10"/>
    <n v="4"/>
    <n v="30"/>
    <x v="15"/>
    <x v="7279"/>
    <x v="1"/>
    <x v="1"/>
    <x v="1"/>
    <x v="1"/>
  </r>
  <r>
    <x v="0"/>
    <x v="0"/>
    <s v="Brianna"/>
    <s v="14719"/>
    <x v="1"/>
    <s v="PR"/>
    <s v="725.0"/>
    <s v="Crafts"/>
    <x v="34"/>
    <x v="2"/>
    <d v="2017-04-11T00:00:00"/>
    <x v="34918"/>
    <x v="2"/>
    <n v="1"/>
    <n v="461.48001099999999"/>
    <x v="833"/>
    <x v="17688"/>
    <x v="3"/>
    <x v="0"/>
    <x v="3"/>
    <x v="0"/>
  </r>
  <r>
    <x v="0"/>
    <x v="0"/>
    <s v="Mary"/>
    <s v="2903"/>
    <x v="1"/>
    <s v="PR"/>
    <s v="725.0"/>
    <s v="Women's Apparel"/>
    <x v="4"/>
    <x v="2"/>
    <d v="2017-02-09T00:00:00"/>
    <x v="34919"/>
    <x v="18"/>
    <n v="1"/>
    <n v="50"/>
    <x v="77"/>
    <x v="4795"/>
    <x v="1"/>
    <x v="0"/>
    <x v="5"/>
    <x v="2"/>
  </r>
  <r>
    <x v="0"/>
    <x v="0"/>
    <s v="Mary"/>
    <s v="2903"/>
    <x v="1"/>
    <s v="PR"/>
    <s v="725.0"/>
    <s v="Cleats"/>
    <x v="8"/>
    <x v="4"/>
    <d v="2016-12-10T00:00:00"/>
    <x v="34920"/>
    <x v="21"/>
    <n v="4"/>
    <n v="59.990001679999999"/>
    <x v="253"/>
    <x v="2737"/>
    <x v="1"/>
    <x v="1"/>
    <x v="11"/>
    <x v="3"/>
  </r>
  <r>
    <x v="0"/>
    <x v="0"/>
    <s v="Mary"/>
    <s v="2903"/>
    <x v="1"/>
    <s v="PR"/>
    <s v="725.0"/>
    <s v=""/>
    <x v="17"/>
    <x v="4"/>
    <d v="2016-12-10T00:00:00"/>
    <x v="34920"/>
    <x v="21"/>
    <n v="4"/>
    <n v="24.989999770000001"/>
    <x v="91"/>
    <x v="2525"/>
    <x v="1"/>
    <x v="1"/>
    <x v="11"/>
    <x v="3"/>
  </r>
  <r>
    <x v="0"/>
    <x v="0"/>
    <s v="Mary"/>
    <s v="2903"/>
    <x v="1"/>
    <s v="PR"/>
    <s v="725.0"/>
    <s v="Camping &amp; Hiking"/>
    <x v="0"/>
    <x v="1"/>
    <d v="2016-05-08T00:00:00"/>
    <x v="34921"/>
    <x v="3"/>
    <n v="1"/>
    <n v="299.98001099999999"/>
    <x v="169"/>
    <x v="5292"/>
    <x v="0"/>
    <x v="1"/>
    <x v="7"/>
    <x v="0"/>
  </r>
  <r>
    <x v="0"/>
    <x v="0"/>
    <s v="Mary"/>
    <s v="2903"/>
    <x v="1"/>
    <s v="PR"/>
    <s v="725.0"/>
    <s v="Women's Apparel"/>
    <x v="4"/>
    <x v="1"/>
    <d v="2016-05-08T00:00:00"/>
    <x v="34921"/>
    <x v="3"/>
    <n v="1"/>
    <n v="50"/>
    <x v="963"/>
    <x v="9891"/>
    <x v="1"/>
    <x v="1"/>
    <x v="7"/>
    <x v="0"/>
  </r>
  <r>
    <x v="0"/>
    <x v="0"/>
    <s v="Mary"/>
    <s v="2903"/>
    <x v="1"/>
    <s v="PR"/>
    <s v="725.0"/>
    <s v="Indoor/Outdoor Games"/>
    <x v="1"/>
    <x v="2"/>
    <d v="2017-02-09T00:00:00"/>
    <x v="34919"/>
    <x v="18"/>
    <n v="2"/>
    <n v="49.979999540000001"/>
    <x v="221"/>
    <x v="2513"/>
    <x v="1"/>
    <x v="0"/>
    <x v="5"/>
    <x v="2"/>
  </r>
  <r>
    <x v="0"/>
    <x v="0"/>
    <s v="Mary"/>
    <s v="2903"/>
    <x v="1"/>
    <s v="PR"/>
    <s v="725.0"/>
    <s v="Cardio Equipment"/>
    <x v="5"/>
    <x v="2"/>
    <d v="2017-02-09T00:00:00"/>
    <x v="34919"/>
    <x v="18"/>
    <n v="2"/>
    <n v="99.989997860000003"/>
    <x v="0"/>
    <x v="4323"/>
    <x v="1"/>
    <x v="0"/>
    <x v="5"/>
    <x v="2"/>
  </r>
  <r>
    <x v="0"/>
    <x v="0"/>
    <s v="Mary"/>
    <s v="2903"/>
    <x v="1"/>
    <s v="PR"/>
    <s v="725.0"/>
    <s v="Indoor/Outdoor Games"/>
    <x v="1"/>
    <x v="2"/>
    <d v="2017-02-09T00:00:00"/>
    <x v="34919"/>
    <x v="18"/>
    <n v="5"/>
    <n v="49.979999540000001"/>
    <x v="144"/>
    <x v="5407"/>
    <x v="1"/>
    <x v="0"/>
    <x v="5"/>
    <x v="2"/>
  </r>
  <r>
    <x v="0"/>
    <x v="0"/>
    <s v="Mary"/>
    <s v="2903"/>
    <x v="1"/>
    <s v="PR"/>
    <s v="725.0"/>
    <s v="Shop By Sport"/>
    <x v="9"/>
    <x v="1"/>
    <d v="2016-05-08T00:00:00"/>
    <x v="34921"/>
    <x v="3"/>
    <n v="4"/>
    <n v="39.990001679999999"/>
    <x v="738"/>
    <x v="13794"/>
    <x v="1"/>
    <x v="1"/>
    <x v="7"/>
    <x v="0"/>
  </r>
  <r>
    <x v="0"/>
    <x v="0"/>
    <s v="Mary"/>
    <s v="2903"/>
    <x v="1"/>
    <s v="PR"/>
    <s v="725.0"/>
    <s v="Indoor/Outdoor Games"/>
    <x v="1"/>
    <x v="1"/>
    <d v="2016-05-08T00:00:00"/>
    <x v="34921"/>
    <x v="3"/>
    <n v="5"/>
    <n v="49.979999540000001"/>
    <x v="213"/>
    <x v="7781"/>
    <x v="1"/>
    <x v="1"/>
    <x v="7"/>
    <x v="0"/>
  </r>
  <r>
    <x v="0"/>
    <x v="0"/>
    <s v="Susan"/>
    <s v="14684"/>
    <x v="1"/>
    <s v="PR"/>
    <s v="725.0"/>
    <s v="Consumer Electronics"/>
    <x v="26"/>
    <x v="2"/>
    <d v="2017-04-11T00:00:00"/>
    <x v="34922"/>
    <x v="2"/>
    <n v="1"/>
    <n v="252.88000489999999"/>
    <x v="108"/>
    <x v="887"/>
    <x v="0"/>
    <x v="0"/>
    <x v="3"/>
    <x v="0"/>
  </r>
  <r>
    <x v="0"/>
    <x v="0"/>
    <s v="Mary"/>
    <s v="11650"/>
    <x v="1"/>
    <s v="PR"/>
    <s v="725.0"/>
    <s v="Fishing"/>
    <x v="6"/>
    <x v="2"/>
    <d v="2017-04-08T00:00:00"/>
    <x v="34923"/>
    <x v="2"/>
    <n v="1"/>
    <n v="399.98001099999999"/>
    <x v="328"/>
    <x v="478"/>
    <x v="0"/>
    <x v="0"/>
    <x v="3"/>
    <x v="0"/>
  </r>
  <r>
    <x v="0"/>
    <x v="0"/>
    <s v="Mary"/>
    <s v="11650"/>
    <x v="1"/>
    <s v="PR"/>
    <s v="725.0"/>
    <s v="Men's Footwear"/>
    <x v="2"/>
    <x v="3"/>
    <d v="2016-10-01T00:00:00"/>
    <x v="34924"/>
    <x v="5"/>
    <n v="1"/>
    <n v="129.9900055"/>
    <x v="438"/>
    <x v="2744"/>
    <x v="2"/>
    <x v="1"/>
    <x v="8"/>
    <x v="3"/>
  </r>
  <r>
    <x v="0"/>
    <x v="0"/>
    <s v="Mary"/>
    <s v="11650"/>
    <x v="1"/>
    <s v="PR"/>
    <s v="725.0"/>
    <s v="Women's Apparel"/>
    <x v="4"/>
    <x v="3"/>
    <d v="2016-10-01T00:00:00"/>
    <x v="34924"/>
    <x v="5"/>
    <n v="1"/>
    <n v="50"/>
    <x v="1391"/>
    <x v="17689"/>
    <x v="1"/>
    <x v="1"/>
    <x v="8"/>
    <x v="3"/>
  </r>
  <r>
    <x v="0"/>
    <x v="0"/>
    <s v="Mary"/>
    <s v="11650"/>
    <x v="1"/>
    <s v="PR"/>
    <s v="725.0"/>
    <s v="Indoor/Outdoor Games"/>
    <x v="1"/>
    <x v="3"/>
    <d v="2016-10-01T00:00:00"/>
    <x v="34924"/>
    <x v="5"/>
    <n v="3"/>
    <n v="49.979999540000001"/>
    <x v="104"/>
    <x v="390"/>
    <x v="1"/>
    <x v="1"/>
    <x v="8"/>
    <x v="3"/>
  </r>
  <r>
    <x v="0"/>
    <x v="0"/>
    <s v="Mary"/>
    <s v="11650"/>
    <x v="1"/>
    <s v="PR"/>
    <s v="725.0"/>
    <s v="Cleats"/>
    <x v="8"/>
    <x v="3"/>
    <d v="2016-10-01T00:00:00"/>
    <x v="34924"/>
    <x v="5"/>
    <n v="3"/>
    <n v="59.990001679999999"/>
    <x v="325"/>
    <x v="5198"/>
    <x v="1"/>
    <x v="1"/>
    <x v="8"/>
    <x v="3"/>
  </r>
  <r>
    <x v="0"/>
    <x v="0"/>
    <s v="Mary"/>
    <s v="11650"/>
    <x v="1"/>
    <s v="PR"/>
    <s v="725.0"/>
    <s v="Cleats"/>
    <x v="8"/>
    <x v="2"/>
    <d v="2016-09-10T00:00:00"/>
    <x v="34925"/>
    <x v="12"/>
    <n v="1"/>
    <n v="59.990001679999999"/>
    <x v="727"/>
    <x v="6327"/>
    <x v="1"/>
    <x v="1"/>
    <x v="6"/>
    <x v="1"/>
  </r>
  <r>
    <x v="0"/>
    <x v="0"/>
    <s v="Mary"/>
    <s v="11650"/>
    <x v="1"/>
    <s v="PR"/>
    <s v="725.0"/>
    <s v="Water Sports"/>
    <x v="7"/>
    <x v="2"/>
    <d v="2016-09-10T00:00:00"/>
    <x v="34925"/>
    <x v="12"/>
    <n v="1"/>
    <n v="199.9900055"/>
    <x v="362"/>
    <x v="1350"/>
    <x v="2"/>
    <x v="1"/>
    <x v="6"/>
    <x v="1"/>
  </r>
  <r>
    <x v="0"/>
    <x v="0"/>
    <s v="Mary"/>
    <s v="11650"/>
    <x v="1"/>
    <s v="PR"/>
    <s v="725.0"/>
    <s v="Men's Footwear"/>
    <x v="2"/>
    <x v="2"/>
    <d v="2016-09-10T00:00:00"/>
    <x v="34925"/>
    <x v="12"/>
    <n v="1"/>
    <n v="129.9900055"/>
    <x v="17"/>
    <x v="2046"/>
    <x v="2"/>
    <x v="1"/>
    <x v="6"/>
    <x v="1"/>
  </r>
  <r>
    <x v="0"/>
    <x v="0"/>
    <s v="Mary"/>
    <s v="11650"/>
    <x v="1"/>
    <s v="PR"/>
    <s v="725.0"/>
    <s v="Indoor/Outdoor Games"/>
    <x v="1"/>
    <x v="2"/>
    <d v="2016-09-10T00:00:00"/>
    <x v="34925"/>
    <x v="12"/>
    <n v="4"/>
    <n v="49.979999540000001"/>
    <x v="1473"/>
    <x v="13904"/>
    <x v="1"/>
    <x v="1"/>
    <x v="6"/>
    <x v="1"/>
  </r>
  <r>
    <x v="0"/>
    <x v="0"/>
    <s v="Mary"/>
    <s v="11650"/>
    <x v="1"/>
    <s v="PR"/>
    <s v="725.0"/>
    <s v="Women's Apparel"/>
    <x v="4"/>
    <x v="2"/>
    <d v="2017-04-08T00:00:00"/>
    <x v="34923"/>
    <x v="2"/>
    <n v="4"/>
    <n v="50"/>
    <x v="108"/>
    <x v="2183"/>
    <x v="1"/>
    <x v="0"/>
    <x v="3"/>
    <x v="0"/>
  </r>
  <r>
    <x v="0"/>
    <x v="0"/>
    <s v="Mary"/>
    <s v="11650"/>
    <x v="1"/>
    <s v="PR"/>
    <s v="725.0"/>
    <s v="Indoor/Outdoor Games"/>
    <x v="1"/>
    <x v="2"/>
    <d v="2017-04-08T00:00:00"/>
    <x v="34923"/>
    <x v="2"/>
    <n v="5"/>
    <n v="49.979999540000001"/>
    <x v="373"/>
    <x v="14072"/>
    <x v="1"/>
    <x v="0"/>
    <x v="3"/>
    <x v="0"/>
  </r>
  <r>
    <x v="0"/>
    <x v="0"/>
    <s v="Mary"/>
    <s v="7104"/>
    <x v="1"/>
    <s v="PR"/>
    <s v="725.0"/>
    <s v="Camping &amp; Hiking"/>
    <x v="0"/>
    <x v="2"/>
    <d v="2017-06-09T00:00:00"/>
    <x v="34926"/>
    <x v="4"/>
    <n v="1"/>
    <n v="299.98001099999999"/>
    <x v="707"/>
    <x v="1999"/>
    <x v="0"/>
    <x v="0"/>
    <x v="0"/>
    <x v="0"/>
  </r>
  <r>
    <x v="0"/>
    <x v="0"/>
    <s v="Mary"/>
    <s v="7104"/>
    <x v="1"/>
    <s v="PR"/>
    <s v="725.0"/>
    <s v="Men's Footwear"/>
    <x v="2"/>
    <x v="3"/>
    <d v="2016-12-01T00:00:00"/>
    <x v="34927"/>
    <x v="17"/>
    <n v="1"/>
    <n v="129.9900055"/>
    <x v="188"/>
    <x v="3396"/>
    <x v="2"/>
    <x v="1"/>
    <x v="11"/>
    <x v="3"/>
  </r>
  <r>
    <x v="0"/>
    <x v="0"/>
    <s v="Mary"/>
    <s v="7104"/>
    <x v="1"/>
    <s v="PR"/>
    <s v="725.0"/>
    <s v="Women's Apparel"/>
    <x v="4"/>
    <x v="3"/>
    <d v="2016-12-01T00:00:00"/>
    <x v="34927"/>
    <x v="17"/>
    <n v="1"/>
    <n v="50"/>
    <x v="220"/>
    <x v="7210"/>
    <x v="1"/>
    <x v="1"/>
    <x v="11"/>
    <x v="3"/>
  </r>
  <r>
    <x v="0"/>
    <x v="0"/>
    <s v="Mary"/>
    <s v="7104"/>
    <x v="1"/>
    <s v="PR"/>
    <s v="725.0"/>
    <s v="Fishing"/>
    <x v="6"/>
    <x v="3"/>
    <d v="2016-12-01T00:00:00"/>
    <x v="34927"/>
    <x v="17"/>
    <n v="1"/>
    <n v="399.98001099999999"/>
    <x v="259"/>
    <x v="12004"/>
    <x v="0"/>
    <x v="1"/>
    <x v="11"/>
    <x v="3"/>
  </r>
  <r>
    <x v="0"/>
    <x v="0"/>
    <s v="Mary"/>
    <s v="7104"/>
    <x v="1"/>
    <s v="PR"/>
    <s v="725.0"/>
    <s v="Cardio Equipment"/>
    <x v="5"/>
    <x v="3"/>
    <d v="2016-12-01T00:00:00"/>
    <x v="34927"/>
    <x v="17"/>
    <n v="3"/>
    <n v="99.989997860000003"/>
    <x v="72"/>
    <x v="5692"/>
    <x v="1"/>
    <x v="1"/>
    <x v="11"/>
    <x v="3"/>
  </r>
  <r>
    <x v="0"/>
    <x v="0"/>
    <s v="Mary"/>
    <s v="7104"/>
    <x v="1"/>
    <s v="PR"/>
    <s v="725.0"/>
    <s v="Indoor/Outdoor Games"/>
    <x v="1"/>
    <x v="3"/>
    <d v="2016-12-01T00:00:00"/>
    <x v="34927"/>
    <x v="17"/>
    <n v="4"/>
    <n v="49.979999540000001"/>
    <x v="248"/>
    <x v="10364"/>
    <x v="1"/>
    <x v="1"/>
    <x v="11"/>
    <x v="3"/>
  </r>
  <r>
    <x v="0"/>
    <x v="0"/>
    <s v="Mary"/>
    <s v="7104"/>
    <x v="1"/>
    <s v="PR"/>
    <s v="725.0"/>
    <s v="Cleats"/>
    <x v="8"/>
    <x v="2"/>
    <d v="2017-06-09T00:00:00"/>
    <x v="34926"/>
    <x v="4"/>
    <n v="3"/>
    <n v="59.990001679999999"/>
    <x v="137"/>
    <x v="14563"/>
    <x v="1"/>
    <x v="0"/>
    <x v="0"/>
    <x v="0"/>
  </r>
  <r>
    <x v="0"/>
    <x v="0"/>
    <s v="Albert"/>
    <s v="4311"/>
    <x v="1"/>
    <s v="PR"/>
    <s v="725.0"/>
    <s v="Indoor/Outdoor Games"/>
    <x v="1"/>
    <x v="2"/>
    <d v="2017-08-14T00:00:00"/>
    <x v="34928"/>
    <x v="4"/>
    <n v="1"/>
    <n v="49.979999540000001"/>
    <x v="309"/>
    <x v="11330"/>
    <x v="1"/>
    <x v="0"/>
    <x v="2"/>
    <x v="1"/>
  </r>
  <r>
    <x v="0"/>
    <x v="0"/>
    <s v="Albert"/>
    <s v="4311"/>
    <x v="1"/>
    <s v="PR"/>
    <s v="725.0"/>
    <s v="Fishing"/>
    <x v="6"/>
    <x v="2"/>
    <d v="2017-08-14T00:00:00"/>
    <x v="34928"/>
    <x v="4"/>
    <n v="1"/>
    <n v="399.98001099999999"/>
    <x v="1630"/>
    <x v="17690"/>
    <x v="0"/>
    <x v="0"/>
    <x v="2"/>
    <x v="1"/>
  </r>
  <r>
    <x v="0"/>
    <x v="0"/>
    <s v="Albert"/>
    <s v="4311"/>
    <x v="1"/>
    <s v="PR"/>
    <s v="725.0"/>
    <s v="Women's Apparel"/>
    <x v="4"/>
    <x v="3"/>
    <d v="2016-09-09T00:00:00"/>
    <x v="34929"/>
    <x v="6"/>
    <n v="1"/>
    <n v="50"/>
    <x v="1344"/>
    <x v="9901"/>
    <x v="1"/>
    <x v="1"/>
    <x v="6"/>
    <x v="1"/>
  </r>
  <r>
    <x v="0"/>
    <x v="0"/>
    <s v="Albert"/>
    <s v="4311"/>
    <x v="1"/>
    <s v="PR"/>
    <s v="725.0"/>
    <s v="Cleats"/>
    <x v="8"/>
    <x v="3"/>
    <d v="2016-01-25T00:00:00"/>
    <x v="34930"/>
    <x v="6"/>
    <n v="3"/>
    <n v="59.990001679999999"/>
    <x v="642"/>
    <x v="3601"/>
    <x v="1"/>
    <x v="1"/>
    <x v="9"/>
    <x v="2"/>
  </r>
  <r>
    <x v="0"/>
    <x v="0"/>
    <s v="Albert"/>
    <s v="4311"/>
    <x v="1"/>
    <s v="PR"/>
    <s v="725.0"/>
    <s v="Women's Apparel"/>
    <x v="4"/>
    <x v="2"/>
    <d v="2017-08-14T00:00:00"/>
    <x v="34928"/>
    <x v="4"/>
    <n v="4"/>
    <n v="50"/>
    <x v="175"/>
    <x v="2340"/>
    <x v="1"/>
    <x v="0"/>
    <x v="2"/>
    <x v="1"/>
  </r>
  <r>
    <x v="0"/>
    <x v="0"/>
    <s v="Albert"/>
    <s v="4311"/>
    <x v="1"/>
    <s v="PR"/>
    <s v="725.0"/>
    <s v="Cardio Equipment"/>
    <x v="5"/>
    <x v="2"/>
    <d v="2017-08-14T00:00:00"/>
    <x v="34928"/>
    <x v="4"/>
    <n v="5"/>
    <n v="99.989997860000003"/>
    <x v="183"/>
    <x v="3797"/>
    <x v="1"/>
    <x v="0"/>
    <x v="2"/>
    <x v="1"/>
  </r>
  <r>
    <x v="0"/>
    <x v="0"/>
    <s v="Albert"/>
    <s v="4311"/>
    <x v="1"/>
    <s v="PR"/>
    <s v="725.0"/>
    <s v="Fishing"/>
    <x v="6"/>
    <x v="0"/>
    <d v="2017-06-15T00:00:00"/>
    <x v="34931"/>
    <x v="0"/>
    <n v="1"/>
    <n v="399.98001099999999"/>
    <x v="84"/>
    <x v="413"/>
    <x v="0"/>
    <x v="0"/>
    <x v="0"/>
    <x v="0"/>
  </r>
  <r>
    <x v="0"/>
    <x v="0"/>
    <s v="Albert"/>
    <s v="4311"/>
    <x v="1"/>
    <s v="PR"/>
    <s v="725.0"/>
    <s v="Men's Footwear"/>
    <x v="2"/>
    <x v="0"/>
    <d v="2017-06-15T00:00:00"/>
    <x v="34931"/>
    <x v="0"/>
    <n v="1"/>
    <n v="129.9900055"/>
    <x v="273"/>
    <x v="191"/>
    <x v="2"/>
    <x v="0"/>
    <x v="0"/>
    <x v="0"/>
  </r>
  <r>
    <x v="0"/>
    <x v="0"/>
    <s v="Albert"/>
    <s v="4311"/>
    <x v="1"/>
    <s v="PR"/>
    <s v="725.0"/>
    <s v="Shop By Sport"/>
    <x v="9"/>
    <x v="0"/>
    <d v="2017-06-15T00:00:00"/>
    <x v="34931"/>
    <x v="0"/>
    <n v="2"/>
    <n v="39.990001679999999"/>
    <x v="114"/>
    <x v="1070"/>
    <x v="1"/>
    <x v="0"/>
    <x v="0"/>
    <x v="0"/>
  </r>
  <r>
    <x v="0"/>
    <x v="0"/>
    <s v="Albert"/>
    <s v="4311"/>
    <x v="1"/>
    <s v="PR"/>
    <s v="725.0"/>
    <s v="Women's Apparel"/>
    <x v="4"/>
    <x v="3"/>
    <d v="2016-02-09T00:00:00"/>
    <x v="34932"/>
    <x v="11"/>
    <n v="1"/>
    <n v="50"/>
    <x v="208"/>
    <x v="4130"/>
    <x v="1"/>
    <x v="1"/>
    <x v="5"/>
    <x v="2"/>
  </r>
  <r>
    <x v="0"/>
    <x v="0"/>
    <s v="Albert"/>
    <s v="4311"/>
    <x v="1"/>
    <s v="PR"/>
    <s v="725.0"/>
    <s v="Shop By Sport"/>
    <x v="9"/>
    <x v="3"/>
    <d v="2016-09-09T00:00:00"/>
    <x v="34929"/>
    <x v="6"/>
    <n v="2"/>
    <n v="39.990001679999999"/>
    <x v="211"/>
    <x v="14165"/>
    <x v="1"/>
    <x v="1"/>
    <x v="6"/>
    <x v="1"/>
  </r>
  <r>
    <x v="0"/>
    <x v="0"/>
    <s v="Mary"/>
    <s v="6426"/>
    <x v="1"/>
    <s v="PR"/>
    <s v="725.0"/>
    <s v="Men's Footwear"/>
    <x v="2"/>
    <x v="2"/>
    <d v="2017-08-19T00:00:00"/>
    <x v="34933"/>
    <x v="4"/>
    <n v="1"/>
    <n v="129.9900055"/>
    <x v="88"/>
    <x v="93"/>
    <x v="2"/>
    <x v="0"/>
    <x v="2"/>
    <x v="1"/>
  </r>
  <r>
    <x v="0"/>
    <x v="0"/>
    <s v="Mary"/>
    <s v="6426"/>
    <x v="1"/>
    <s v="PR"/>
    <s v="725.0"/>
    <s v="Shop By Sport"/>
    <x v="9"/>
    <x v="4"/>
    <d v="2016-02-09T00:00:00"/>
    <x v="34934"/>
    <x v="13"/>
    <n v="4"/>
    <n v="39.990001679999999"/>
    <x v="672"/>
    <x v="17691"/>
    <x v="1"/>
    <x v="1"/>
    <x v="5"/>
    <x v="2"/>
  </r>
  <r>
    <x v="0"/>
    <x v="0"/>
    <s v="Mary"/>
    <s v="6426"/>
    <x v="1"/>
    <s v="PR"/>
    <s v="725.0"/>
    <s v="Shop By Sport"/>
    <x v="9"/>
    <x v="4"/>
    <d v="2016-02-09T00:00:00"/>
    <x v="34934"/>
    <x v="13"/>
    <n v="5"/>
    <n v="39.990001679999999"/>
    <x v="664"/>
    <x v="10758"/>
    <x v="1"/>
    <x v="1"/>
    <x v="5"/>
    <x v="2"/>
  </r>
  <r>
    <x v="0"/>
    <x v="0"/>
    <s v="Mary"/>
    <s v="6426"/>
    <x v="1"/>
    <s v="PR"/>
    <s v="725.0"/>
    <s v="Fishing"/>
    <x v="6"/>
    <x v="3"/>
    <d v="2016-01-04T00:00:00"/>
    <x v="34935"/>
    <x v="5"/>
    <n v="1"/>
    <n v="399.98001099999999"/>
    <x v="594"/>
    <x v="2683"/>
    <x v="0"/>
    <x v="1"/>
    <x v="9"/>
    <x v="2"/>
  </r>
  <r>
    <x v="0"/>
    <x v="0"/>
    <s v="Mary"/>
    <s v="6426"/>
    <x v="1"/>
    <s v="PR"/>
    <s v="725.0"/>
    <s v="Indoor/Outdoor Games"/>
    <x v="1"/>
    <x v="3"/>
    <d v="2016-01-04T00:00:00"/>
    <x v="34935"/>
    <x v="5"/>
    <n v="1"/>
    <n v="49.979999540000001"/>
    <x v="171"/>
    <x v="2461"/>
    <x v="1"/>
    <x v="1"/>
    <x v="9"/>
    <x v="2"/>
  </r>
  <r>
    <x v="0"/>
    <x v="0"/>
    <s v="Mary"/>
    <s v="6426"/>
    <x v="1"/>
    <s v="PR"/>
    <s v="725.0"/>
    <s v="Shop By Sport"/>
    <x v="9"/>
    <x v="3"/>
    <d v="2016-01-04T00:00:00"/>
    <x v="34935"/>
    <x v="5"/>
    <n v="3"/>
    <n v="39.990001679999999"/>
    <x v="93"/>
    <x v="3840"/>
    <x v="1"/>
    <x v="1"/>
    <x v="9"/>
    <x v="2"/>
  </r>
  <r>
    <x v="0"/>
    <x v="0"/>
    <s v="Mary"/>
    <s v="6426"/>
    <x v="1"/>
    <s v="PR"/>
    <s v="725.0"/>
    <s v="Baseball &amp; Softball"/>
    <x v="22"/>
    <x v="3"/>
    <d v="2016-01-04T00:00:00"/>
    <x v="34935"/>
    <x v="5"/>
    <n v="4"/>
    <n v="34.990001679999999"/>
    <x v="225"/>
    <x v="7961"/>
    <x v="1"/>
    <x v="1"/>
    <x v="9"/>
    <x v="2"/>
  </r>
  <r>
    <x v="0"/>
    <x v="0"/>
    <s v="Mary"/>
    <s v="6426"/>
    <x v="1"/>
    <s v="PR"/>
    <s v="725.0"/>
    <s v="Cleats"/>
    <x v="8"/>
    <x v="3"/>
    <d v="2016-01-04T00:00:00"/>
    <x v="34935"/>
    <x v="5"/>
    <n v="5"/>
    <n v="59.990001679999999"/>
    <x v="615"/>
    <x v="17692"/>
    <x v="1"/>
    <x v="1"/>
    <x v="9"/>
    <x v="2"/>
  </r>
  <r>
    <x v="0"/>
    <x v="0"/>
    <s v="Mary"/>
    <s v="6426"/>
    <x v="1"/>
    <s v="PR"/>
    <s v="725.0"/>
    <s v="Women's Apparel"/>
    <x v="4"/>
    <x v="2"/>
    <d v="2017-08-19T00:00:00"/>
    <x v="34933"/>
    <x v="4"/>
    <n v="4"/>
    <n v="50"/>
    <x v="183"/>
    <x v="17693"/>
    <x v="1"/>
    <x v="0"/>
    <x v="2"/>
    <x v="1"/>
  </r>
  <r>
    <x v="0"/>
    <x v="0"/>
    <s v="Mary"/>
    <s v="6426"/>
    <x v="1"/>
    <s v="PR"/>
    <s v="725.0"/>
    <s v="Indoor/Outdoor Games"/>
    <x v="1"/>
    <x v="0"/>
    <d v="2017-08-06T00:00:00"/>
    <x v="34936"/>
    <x v="7"/>
    <n v="5"/>
    <n v="49.979999540000001"/>
    <x v="105"/>
    <x v="13868"/>
    <x v="1"/>
    <x v="0"/>
    <x v="2"/>
    <x v="1"/>
  </r>
  <r>
    <x v="0"/>
    <x v="0"/>
    <s v="Zena"/>
    <s v="13639"/>
    <x v="1"/>
    <s v="PR"/>
    <s v="725.0"/>
    <s v="Children's Clothing"/>
    <x v="31"/>
    <x v="2"/>
    <d v="2017-10-20T00:00:00"/>
    <x v="34937"/>
    <x v="4"/>
    <n v="1"/>
    <n v="357.10000609999997"/>
    <x v="1148"/>
    <x v="16160"/>
    <x v="0"/>
    <x v="0"/>
    <x v="8"/>
    <x v="3"/>
  </r>
  <r>
    <x v="0"/>
    <x v="0"/>
    <s v="Mary"/>
    <s v="2000"/>
    <x v="1"/>
    <s v="PR"/>
    <s v="725.0"/>
    <s v="Fishing"/>
    <x v="6"/>
    <x v="2"/>
    <d v="2017-09-26T00:00:00"/>
    <x v="34938"/>
    <x v="4"/>
    <n v="1"/>
    <n v="399.98001099999999"/>
    <x v="74"/>
    <x v="6184"/>
    <x v="0"/>
    <x v="0"/>
    <x v="6"/>
    <x v="1"/>
  </r>
  <r>
    <x v="0"/>
    <x v="0"/>
    <s v="Mary"/>
    <s v="2000"/>
    <x v="1"/>
    <s v="PR"/>
    <s v="725.0"/>
    <s v="Fishing"/>
    <x v="6"/>
    <x v="2"/>
    <d v="2017-09-26T00:00:00"/>
    <x v="34938"/>
    <x v="4"/>
    <n v="1"/>
    <n v="399.98001099999999"/>
    <x v="723"/>
    <x v="13530"/>
    <x v="0"/>
    <x v="0"/>
    <x v="6"/>
    <x v="1"/>
  </r>
  <r>
    <x v="0"/>
    <x v="0"/>
    <s v="Mary"/>
    <s v="2000"/>
    <x v="1"/>
    <s v="PR"/>
    <s v="725.0"/>
    <s v="Water Sports"/>
    <x v="7"/>
    <x v="2"/>
    <d v="2017-09-26T00:00:00"/>
    <x v="34938"/>
    <x v="4"/>
    <n v="1"/>
    <n v="199.9900055"/>
    <x v="24"/>
    <x v="4429"/>
    <x v="2"/>
    <x v="0"/>
    <x v="6"/>
    <x v="1"/>
  </r>
  <r>
    <x v="0"/>
    <x v="0"/>
    <s v="Mary"/>
    <s v="2000"/>
    <x v="1"/>
    <s v="PR"/>
    <s v="725.0"/>
    <s v="Women's Apparel"/>
    <x v="4"/>
    <x v="2"/>
    <d v="2017-09-26T00:00:00"/>
    <x v="34938"/>
    <x v="4"/>
    <n v="1"/>
    <n v="50"/>
    <x v="244"/>
    <x v="523"/>
    <x v="1"/>
    <x v="0"/>
    <x v="6"/>
    <x v="1"/>
  </r>
  <r>
    <x v="0"/>
    <x v="0"/>
    <s v="Mary"/>
    <s v="2000"/>
    <x v="1"/>
    <s v="PR"/>
    <s v="725.0"/>
    <s v="Shop By Sport"/>
    <x v="9"/>
    <x v="2"/>
    <d v="2017-07-13T00:00:00"/>
    <x v="34939"/>
    <x v="4"/>
    <n v="1"/>
    <n v="39.990001679999999"/>
    <x v="120"/>
    <x v="420"/>
    <x v="1"/>
    <x v="0"/>
    <x v="1"/>
    <x v="1"/>
  </r>
  <r>
    <x v="0"/>
    <x v="0"/>
    <s v="Mary"/>
    <s v="2000"/>
    <x v="1"/>
    <s v="PR"/>
    <s v="725.0"/>
    <s v="Cardio Equipment"/>
    <x v="5"/>
    <x v="2"/>
    <d v="2017-07-13T00:00:00"/>
    <x v="34939"/>
    <x v="4"/>
    <n v="3"/>
    <n v="99.989997860000003"/>
    <x v="284"/>
    <x v="306"/>
    <x v="1"/>
    <x v="0"/>
    <x v="1"/>
    <x v="1"/>
  </r>
  <r>
    <x v="0"/>
    <x v="0"/>
    <s v="Mary"/>
    <s v="2000"/>
    <x v="1"/>
    <s v="PR"/>
    <s v="725.0"/>
    <s v="Fishing"/>
    <x v="6"/>
    <x v="1"/>
    <d v="2016-11-04T00:00:00"/>
    <x v="34940"/>
    <x v="1"/>
    <n v="1"/>
    <n v="399.98001099999999"/>
    <x v="355"/>
    <x v="1456"/>
    <x v="0"/>
    <x v="1"/>
    <x v="10"/>
    <x v="3"/>
  </r>
  <r>
    <x v="0"/>
    <x v="0"/>
    <s v="Mary"/>
    <s v="2000"/>
    <x v="1"/>
    <s v="PR"/>
    <s v="725.0"/>
    <s v="Water Sports"/>
    <x v="7"/>
    <x v="1"/>
    <d v="2016-11-04T00:00:00"/>
    <x v="34940"/>
    <x v="1"/>
    <n v="1"/>
    <n v="199.9900055"/>
    <x v="318"/>
    <x v="7066"/>
    <x v="2"/>
    <x v="1"/>
    <x v="10"/>
    <x v="3"/>
  </r>
  <r>
    <x v="0"/>
    <x v="0"/>
    <s v="Mary"/>
    <s v="2000"/>
    <x v="1"/>
    <s v="PR"/>
    <s v="725.0"/>
    <s v="Water Sports"/>
    <x v="7"/>
    <x v="1"/>
    <d v="2016-11-04T00:00:00"/>
    <x v="34940"/>
    <x v="1"/>
    <n v="1"/>
    <n v="199.9900055"/>
    <x v="293"/>
    <x v="456"/>
    <x v="2"/>
    <x v="1"/>
    <x v="10"/>
    <x v="3"/>
  </r>
  <r>
    <x v="0"/>
    <x v="0"/>
    <s v="Mary"/>
    <s v="2000"/>
    <x v="1"/>
    <s v="PR"/>
    <s v="725.0"/>
    <s v="Men's Footwear"/>
    <x v="2"/>
    <x v="3"/>
    <d v="2016-02-19T00:00:00"/>
    <x v="34941"/>
    <x v="17"/>
    <n v="1"/>
    <n v="129.9900055"/>
    <x v="87"/>
    <x v="2528"/>
    <x v="2"/>
    <x v="1"/>
    <x v="5"/>
    <x v="2"/>
  </r>
  <r>
    <x v="0"/>
    <x v="0"/>
    <s v="Mary"/>
    <s v="2000"/>
    <x v="1"/>
    <s v="PR"/>
    <s v="725.0"/>
    <s v="Shop By Sport"/>
    <x v="9"/>
    <x v="3"/>
    <d v="2016-02-19T00:00:00"/>
    <x v="34941"/>
    <x v="17"/>
    <n v="2"/>
    <n v="39.990001679999999"/>
    <x v="405"/>
    <x v="12229"/>
    <x v="1"/>
    <x v="1"/>
    <x v="5"/>
    <x v="2"/>
  </r>
  <r>
    <x v="0"/>
    <x v="0"/>
    <s v="Mary"/>
    <s v="2000"/>
    <x v="1"/>
    <s v="PR"/>
    <s v="725.0"/>
    <s v="Shop By Sport"/>
    <x v="9"/>
    <x v="3"/>
    <d v="2016-02-19T00:00:00"/>
    <x v="34941"/>
    <x v="17"/>
    <n v="3"/>
    <n v="39.990001679999999"/>
    <x v="87"/>
    <x v="924"/>
    <x v="1"/>
    <x v="1"/>
    <x v="5"/>
    <x v="2"/>
  </r>
  <r>
    <x v="0"/>
    <x v="0"/>
    <s v="Mary"/>
    <s v="2000"/>
    <x v="1"/>
    <s v="PR"/>
    <s v="725.0"/>
    <s v="Women's Apparel"/>
    <x v="4"/>
    <x v="3"/>
    <d v="2016-02-19T00:00:00"/>
    <x v="34941"/>
    <x v="17"/>
    <n v="3"/>
    <n v="50"/>
    <x v="389"/>
    <x v="3552"/>
    <x v="1"/>
    <x v="1"/>
    <x v="5"/>
    <x v="2"/>
  </r>
  <r>
    <x v="0"/>
    <x v="0"/>
    <s v="Mary"/>
    <s v="2000"/>
    <x v="1"/>
    <s v="PR"/>
    <s v="725.0"/>
    <s v="Cardio Equipment"/>
    <x v="5"/>
    <x v="3"/>
    <d v="2016-02-19T00:00:00"/>
    <x v="34941"/>
    <x v="17"/>
    <n v="5"/>
    <n v="99.989997860000003"/>
    <x v="84"/>
    <x v="17671"/>
    <x v="1"/>
    <x v="1"/>
    <x v="5"/>
    <x v="2"/>
  </r>
  <r>
    <x v="0"/>
    <x v="0"/>
    <s v="Willow"/>
    <s v="12679"/>
    <x v="1"/>
    <s v="PR"/>
    <s v="725.0"/>
    <s v="Books"/>
    <x v="39"/>
    <x v="2"/>
    <d v="2017-06-10T00:00:00"/>
    <x v="34942"/>
    <x v="18"/>
    <n v="1"/>
    <n v="31.079999919999999"/>
    <x v="410"/>
    <x v="11000"/>
    <x v="1"/>
    <x v="0"/>
    <x v="0"/>
    <x v="0"/>
  </r>
  <r>
    <x v="0"/>
    <x v="0"/>
    <s v="Jaden"/>
    <s v="13394"/>
    <x v="1"/>
    <s v="PR"/>
    <s v="725.0"/>
    <s v="Cameras"/>
    <x v="27"/>
    <x v="2"/>
    <d v="2017-10-16T00:00:00"/>
    <x v="34943"/>
    <x v="4"/>
    <n v="1"/>
    <n v="452.0400085"/>
    <x v="230"/>
    <x v="17485"/>
    <x v="3"/>
    <x v="0"/>
    <x v="8"/>
    <x v="3"/>
  </r>
  <r>
    <x v="0"/>
    <x v="0"/>
    <s v="Mary"/>
    <s v="1266"/>
    <x v="1"/>
    <s v="PR"/>
    <s v="725.0"/>
    <s v="Water Sports"/>
    <x v="7"/>
    <x v="2"/>
    <d v="2017-04-09T00:00:00"/>
    <x v="34944"/>
    <x v="4"/>
    <n v="1"/>
    <n v="199.9900055"/>
    <x v="202"/>
    <x v="682"/>
    <x v="2"/>
    <x v="0"/>
    <x v="3"/>
    <x v="0"/>
  </r>
  <r>
    <x v="0"/>
    <x v="0"/>
    <s v="Mary"/>
    <s v="1266"/>
    <x v="1"/>
    <s v="PR"/>
    <s v="725.0"/>
    <s v="Camping &amp; Hiking"/>
    <x v="0"/>
    <x v="2"/>
    <d v="2017-04-09T00:00:00"/>
    <x v="34944"/>
    <x v="4"/>
    <n v="1"/>
    <n v="299.98001099999999"/>
    <x v="1251"/>
    <x v="13767"/>
    <x v="0"/>
    <x v="0"/>
    <x v="3"/>
    <x v="0"/>
  </r>
  <r>
    <x v="0"/>
    <x v="0"/>
    <s v="Mary"/>
    <s v="1266"/>
    <x v="1"/>
    <s v="PR"/>
    <s v="725.0"/>
    <s v="Boxing &amp; MMA"/>
    <x v="19"/>
    <x v="1"/>
    <d v="2016-05-20T00:00:00"/>
    <x v="34945"/>
    <x v="3"/>
    <n v="4"/>
    <n v="54.97000122"/>
    <x v="102"/>
    <x v="17694"/>
    <x v="1"/>
    <x v="1"/>
    <x v="7"/>
    <x v="0"/>
  </r>
  <r>
    <x v="0"/>
    <x v="0"/>
    <s v="Mary"/>
    <s v="1266"/>
    <x v="1"/>
    <s v="PR"/>
    <s v="725.0"/>
    <s v="Women's Apparel"/>
    <x v="4"/>
    <x v="2"/>
    <d v="2017-08-21T00:00:00"/>
    <x v="34946"/>
    <x v="4"/>
    <n v="1"/>
    <n v="50"/>
    <x v="172"/>
    <x v="235"/>
    <x v="1"/>
    <x v="0"/>
    <x v="2"/>
    <x v="1"/>
  </r>
  <r>
    <x v="0"/>
    <x v="0"/>
    <s v="Mary"/>
    <s v="1266"/>
    <x v="1"/>
    <s v="PR"/>
    <s v="725.0"/>
    <s v="Indoor/Outdoor Games"/>
    <x v="1"/>
    <x v="2"/>
    <d v="2017-08-21T00:00:00"/>
    <x v="34946"/>
    <x v="4"/>
    <n v="1"/>
    <n v="49.979999540000001"/>
    <x v="222"/>
    <x v="6520"/>
    <x v="1"/>
    <x v="0"/>
    <x v="2"/>
    <x v="1"/>
  </r>
  <r>
    <x v="0"/>
    <x v="0"/>
    <s v="Mary"/>
    <s v="1266"/>
    <x v="1"/>
    <s v="PR"/>
    <s v="725.0"/>
    <s v="Strength Training"/>
    <x v="30"/>
    <x v="2"/>
    <d v="2017-08-21T00:00:00"/>
    <x v="34946"/>
    <x v="4"/>
    <n v="1"/>
    <n v="189"/>
    <x v="208"/>
    <x v="8437"/>
    <x v="2"/>
    <x v="0"/>
    <x v="2"/>
    <x v="1"/>
  </r>
  <r>
    <x v="0"/>
    <x v="0"/>
    <s v="Mary"/>
    <s v="1266"/>
    <x v="1"/>
    <s v="PR"/>
    <s v="725.0"/>
    <s v="Indoor/Outdoor Games"/>
    <x v="1"/>
    <x v="2"/>
    <d v="2017-08-21T00:00:00"/>
    <x v="34946"/>
    <x v="4"/>
    <n v="3"/>
    <n v="49.979999540000001"/>
    <x v="861"/>
    <x v="1793"/>
    <x v="1"/>
    <x v="0"/>
    <x v="2"/>
    <x v="1"/>
  </r>
  <r>
    <x v="0"/>
    <x v="0"/>
    <s v="Mary"/>
    <s v="1266"/>
    <x v="1"/>
    <s v="PR"/>
    <s v="725.0"/>
    <s v="Women's Apparel"/>
    <x v="4"/>
    <x v="2"/>
    <d v="2017-08-21T00:00:00"/>
    <x v="34946"/>
    <x v="4"/>
    <n v="5"/>
    <n v="50"/>
    <x v="389"/>
    <x v="4782"/>
    <x v="1"/>
    <x v="0"/>
    <x v="2"/>
    <x v="1"/>
  </r>
  <r>
    <x v="0"/>
    <x v="0"/>
    <s v="Mary"/>
    <s v="1266"/>
    <x v="1"/>
    <s v="PR"/>
    <s v="725.0"/>
    <s v="Women's Apparel"/>
    <x v="4"/>
    <x v="2"/>
    <d v="2017-04-09T00:00:00"/>
    <x v="34944"/>
    <x v="4"/>
    <n v="2"/>
    <n v="50"/>
    <x v="34"/>
    <x v="8352"/>
    <x v="1"/>
    <x v="0"/>
    <x v="3"/>
    <x v="0"/>
  </r>
  <r>
    <x v="0"/>
    <x v="0"/>
    <s v="Mary"/>
    <s v="1266"/>
    <x v="1"/>
    <s v="PR"/>
    <s v="725.0"/>
    <s v="Women's Apparel"/>
    <x v="4"/>
    <x v="2"/>
    <d v="2017-04-09T00:00:00"/>
    <x v="34944"/>
    <x v="4"/>
    <n v="4"/>
    <n v="50"/>
    <x v="43"/>
    <x v="44"/>
    <x v="1"/>
    <x v="0"/>
    <x v="3"/>
    <x v="0"/>
  </r>
  <r>
    <x v="0"/>
    <x v="0"/>
    <s v="William"/>
    <s v="6498"/>
    <x v="1"/>
    <s v="PR"/>
    <s v="725.0"/>
    <s v="Shop By Sport"/>
    <x v="9"/>
    <x v="2"/>
    <d v="2017-06-08T00:00:00"/>
    <x v="34947"/>
    <x v="4"/>
    <n v="1"/>
    <n v="39.990001679999999"/>
    <x v="438"/>
    <x v="5413"/>
    <x v="1"/>
    <x v="0"/>
    <x v="0"/>
    <x v="0"/>
  </r>
  <r>
    <x v="0"/>
    <x v="0"/>
    <s v="William"/>
    <s v="6498"/>
    <x v="1"/>
    <s v="PR"/>
    <s v="725.0"/>
    <s v="Men's Footwear"/>
    <x v="2"/>
    <x v="1"/>
    <d v="2016-05-07T00:00:00"/>
    <x v="34948"/>
    <x v="3"/>
    <n v="1"/>
    <n v="129.9900055"/>
    <x v="395"/>
    <x v="1288"/>
    <x v="2"/>
    <x v="1"/>
    <x v="7"/>
    <x v="0"/>
  </r>
  <r>
    <x v="0"/>
    <x v="0"/>
    <s v="William"/>
    <s v="6498"/>
    <x v="1"/>
    <s v="PR"/>
    <s v="725.0"/>
    <s v="Men's Footwear"/>
    <x v="2"/>
    <x v="1"/>
    <d v="2016-05-07T00:00:00"/>
    <x v="34948"/>
    <x v="3"/>
    <n v="1"/>
    <n v="129.9900055"/>
    <x v="145"/>
    <x v="2895"/>
    <x v="2"/>
    <x v="1"/>
    <x v="7"/>
    <x v="0"/>
  </r>
  <r>
    <x v="0"/>
    <x v="0"/>
    <s v="William"/>
    <s v="6498"/>
    <x v="1"/>
    <s v="PR"/>
    <s v="725.0"/>
    <s v="Men's Footwear"/>
    <x v="2"/>
    <x v="1"/>
    <d v="2016-05-07T00:00:00"/>
    <x v="34948"/>
    <x v="3"/>
    <n v="1"/>
    <n v="129.9900055"/>
    <x v="19"/>
    <x v="810"/>
    <x v="2"/>
    <x v="1"/>
    <x v="7"/>
    <x v="0"/>
  </r>
  <r>
    <x v="0"/>
    <x v="0"/>
    <s v="William"/>
    <s v="6498"/>
    <x v="1"/>
    <s v="PR"/>
    <s v="725.0"/>
    <s v="Indoor/Outdoor Games"/>
    <x v="1"/>
    <x v="1"/>
    <d v="2016-05-07T00:00:00"/>
    <x v="34948"/>
    <x v="3"/>
    <n v="3"/>
    <n v="49.979999540000001"/>
    <x v="312"/>
    <x v="6036"/>
    <x v="1"/>
    <x v="1"/>
    <x v="7"/>
    <x v="0"/>
  </r>
  <r>
    <x v="0"/>
    <x v="0"/>
    <s v="William"/>
    <s v="6498"/>
    <x v="1"/>
    <s v="PR"/>
    <s v="725.0"/>
    <s v="Cleats"/>
    <x v="8"/>
    <x v="1"/>
    <d v="2016-05-07T00:00:00"/>
    <x v="34948"/>
    <x v="3"/>
    <n v="4"/>
    <n v="59.990001679999999"/>
    <x v="226"/>
    <x v="541"/>
    <x v="1"/>
    <x v="1"/>
    <x v="7"/>
    <x v="0"/>
  </r>
  <r>
    <x v="0"/>
    <x v="0"/>
    <s v="William"/>
    <s v="6498"/>
    <x v="1"/>
    <s v="PR"/>
    <s v="725.0"/>
    <s v="Indoor/Outdoor Games"/>
    <x v="1"/>
    <x v="2"/>
    <d v="2017-06-08T00:00:00"/>
    <x v="34947"/>
    <x v="4"/>
    <n v="5"/>
    <n v="49.979999540000001"/>
    <x v="169"/>
    <x v="2672"/>
    <x v="1"/>
    <x v="0"/>
    <x v="0"/>
    <x v="0"/>
  </r>
  <r>
    <x v="0"/>
    <x v="0"/>
    <s v="William"/>
    <s v="6498"/>
    <x v="1"/>
    <s v="PR"/>
    <s v="725.0"/>
    <s v="Women's Apparel"/>
    <x v="4"/>
    <x v="2"/>
    <d v="2017-06-08T00:00:00"/>
    <x v="34947"/>
    <x v="4"/>
    <n v="5"/>
    <n v="50"/>
    <x v="93"/>
    <x v="498"/>
    <x v="1"/>
    <x v="0"/>
    <x v="0"/>
    <x v="0"/>
  </r>
  <r>
    <x v="0"/>
    <x v="0"/>
    <s v="Athena"/>
    <s v="13264"/>
    <x v="1"/>
    <s v="PR"/>
    <s v="725.0"/>
    <s v="Cameras"/>
    <x v="27"/>
    <x v="2"/>
    <d v="2017-10-14T00:00:00"/>
    <x v="34949"/>
    <x v="4"/>
    <n v="1"/>
    <n v="452.0400085"/>
    <x v="741"/>
    <x v="17695"/>
    <x v="3"/>
    <x v="0"/>
    <x v="8"/>
    <x v="3"/>
  </r>
  <r>
    <x v="0"/>
    <x v="0"/>
    <s v="McKenzie"/>
    <s v="12494"/>
    <x v="1"/>
    <s v="PR"/>
    <s v="725.0"/>
    <s v="Books"/>
    <x v="39"/>
    <x v="2"/>
    <d v="2017-03-10T00:00:00"/>
    <x v="34950"/>
    <x v="18"/>
    <n v="1"/>
    <n v="31.079999919999999"/>
    <x v="195"/>
    <x v="4307"/>
    <x v="1"/>
    <x v="0"/>
    <x v="4"/>
    <x v="2"/>
  </r>
  <r>
    <x v="0"/>
    <x v="0"/>
    <s v="Jamalia"/>
    <s v="14299"/>
    <x v="1"/>
    <s v="PR"/>
    <s v="725.0"/>
    <s v="Computers"/>
    <x v="28"/>
    <x v="2"/>
    <d v="2017-10-29T00:00:00"/>
    <x v="34951"/>
    <x v="2"/>
    <n v="1"/>
    <n v="1500"/>
    <x v="259"/>
    <x v="13450"/>
    <x v="3"/>
    <x v="0"/>
    <x v="8"/>
    <x v="3"/>
  </r>
  <r>
    <x v="0"/>
    <x v="0"/>
    <s v="Rachel"/>
    <s v="13029"/>
    <x v="1"/>
    <s v="PR"/>
    <s v="725.0"/>
    <s v="Cameras"/>
    <x v="27"/>
    <x v="2"/>
    <d v="2017-11-10T00:00:00"/>
    <x v="34952"/>
    <x v="4"/>
    <n v="1"/>
    <n v="452.0400085"/>
    <x v="141"/>
    <x v="17696"/>
    <x v="3"/>
    <x v="0"/>
    <x v="10"/>
    <x v="3"/>
  </r>
  <r>
    <x v="0"/>
    <x v="0"/>
    <s v="Arthur"/>
    <s v="301"/>
    <x v="1"/>
    <s v="PR"/>
    <s v="725.0"/>
    <s v="Men's Footwear"/>
    <x v="2"/>
    <x v="2"/>
    <d v="2017-04-09T00:00:00"/>
    <x v="34953"/>
    <x v="4"/>
    <n v="1"/>
    <n v="129.9900055"/>
    <x v="559"/>
    <x v="2005"/>
    <x v="2"/>
    <x v="0"/>
    <x v="3"/>
    <x v="0"/>
  </r>
  <r>
    <x v="0"/>
    <x v="0"/>
    <s v="Arthur"/>
    <s v="301"/>
    <x v="1"/>
    <s v="PR"/>
    <s v="725.0"/>
    <s v="Men's Footwear"/>
    <x v="2"/>
    <x v="2"/>
    <d v="2017-04-09T00:00:00"/>
    <x v="34953"/>
    <x v="4"/>
    <n v="1"/>
    <n v="129.9900055"/>
    <x v="107"/>
    <x v="3687"/>
    <x v="2"/>
    <x v="0"/>
    <x v="3"/>
    <x v="0"/>
  </r>
  <r>
    <x v="0"/>
    <x v="0"/>
    <s v="Arthur"/>
    <s v="301"/>
    <x v="1"/>
    <s v="PR"/>
    <s v="725.0"/>
    <s v="Men's Footwear"/>
    <x v="2"/>
    <x v="3"/>
    <d v="2016-02-25T00:00:00"/>
    <x v="34954"/>
    <x v="6"/>
    <n v="1"/>
    <n v="129.9900055"/>
    <x v="264"/>
    <x v="15549"/>
    <x v="2"/>
    <x v="1"/>
    <x v="5"/>
    <x v="2"/>
  </r>
  <r>
    <x v="0"/>
    <x v="0"/>
    <s v="Arthur"/>
    <s v="301"/>
    <x v="1"/>
    <s v="PR"/>
    <s v="725.0"/>
    <s v="Women's Apparel"/>
    <x v="4"/>
    <x v="4"/>
    <d v="2016-04-10T00:00:00"/>
    <x v="34955"/>
    <x v="19"/>
    <n v="1"/>
    <n v="50"/>
    <x v="47"/>
    <x v="2720"/>
    <x v="1"/>
    <x v="1"/>
    <x v="3"/>
    <x v="0"/>
  </r>
  <r>
    <x v="0"/>
    <x v="0"/>
    <s v="Arthur"/>
    <s v="301"/>
    <x v="1"/>
    <s v="PR"/>
    <s v="725.0"/>
    <s v="Women's Apparel"/>
    <x v="4"/>
    <x v="4"/>
    <d v="2016-04-10T00:00:00"/>
    <x v="34955"/>
    <x v="19"/>
    <n v="4"/>
    <n v="50"/>
    <x v="618"/>
    <x v="7616"/>
    <x v="1"/>
    <x v="1"/>
    <x v="3"/>
    <x v="0"/>
  </r>
  <r>
    <x v="0"/>
    <x v="0"/>
    <s v="Arthur"/>
    <s v="301"/>
    <x v="1"/>
    <s v="PR"/>
    <s v="725.0"/>
    <s v="Women's Apparel"/>
    <x v="4"/>
    <x v="4"/>
    <d v="2016-04-10T00:00:00"/>
    <x v="34955"/>
    <x v="19"/>
    <n v="5"/>
    <n v="50"/>
    <x v="642"/>
    <x v="1290"/>
    <x v="1"/>
    <x v="1"/>
    <x v="3"/>
    <x v="0"/>
  </r>
  <r>
    <x v="0"/>
    <x v="0"/>
    <s v="Arthur"/>
    <s v="301"/>
    <x v="1"/>
    <s v="PR"/>
    <s v="725.0"/>
    <s v="Indoor/Outdoor Games"/>
    <x v="1"/>
    <x v="4"/>
    <d v="2016-04-10T00:00:00"/>
    <x v="34955"/>
    <x v="19"/>
    <n v="5"/>
    <n v="49.979999540000001"/>
    <x v="584"/>
    <x v="16923"/>
    <x v="1"/>
    <x v="1"/>
    <x v="3"/>
    <x v="0"/>
  </r>
  <r>
    <x v="0"/>
    <x v="0"/>
    <s v="Phyllis"/>
    <s v="14364"/>
    <x v="1"/>
    <s v="PR"/>
    <s v="725.0"/>
    <s v="Computers"/>
    <x v="28"/>
    <x v="2"/>
    <d v="2017-10-30T00:00:00"/>
    <x v="34956"/>
    <x v="4"/>
    <n v="1"/>
    <n v="1500"/>
    <x v="161"/>
    <x v="17697"/>
    <x v="3"/>
    <x v="0"/>
    <x v="8"/>
    <x v="3"/>
  </r>
  <r>
    <x v="0"/>
    <x v="0"/>
    <s v="Oprah"/>
    <s v="14924"/>
    <x v="1"/>
    <s v="PR"/>
    <s v="725.0"/>
    <s v="DVDs"/>
    <x v="42"/>
    <x v="2"/>
    <d v="2017-07-11T00:00:00"/>
    <x v="34957"/>
    <x v="4"/>
    <n v="1"/>
    <n v="164.38000489999999"/>
    <x v="479"/>
    <x v="3938"/>
    <x v="2"/>
    <x v="0"/>
    <x v="1"/>
    <x v="1"/>
  </r>
  <r>
    <x v="0"/>
    <x v="0"/>
    <s v="Diane"/>
    <s v="765"/>
    <x v="1"/>
    <s v="PR"/>
    <s v="725.0"/>
    <s v="Fishing"/>
    <x v="6"/>
    <x v="2"/>
    <d v="2016-12-09T00:00:00"/>
    <x v="34958"/>
    <x v="12"/>
    <n v="1"/>
    <n v="399.98001099999999"/>
    <x v="135"/>
    <x v="61"/>
    <x v="0"/>
    <x v="1"/>
    <x v="11"/>
    <x v="3"/>
  </r>
  <r>
    <x v="0"/>
    <x v="0"/>
    <s v="Diane"/>
    <s v="765"/>
    <x v="1"/>
    <s v="PR"/>
    <s v="725.0"/>
    <s v="Camping &amp; Hiking"/>
    <x v="0"/>
    <x v="2"/>
    <d v="2016-12-09T00:00:00"/>
    <x v="34958"/>
    <x v="12"/>
    <n v="1"/>
    <n v="299.98001099999999"/>
    <x v="1011"/>
    <x v="11453"/>
    <x v="0"/>
    <x v="1"/>
    <x v="11"/>
    <x v="3"/>
  </r>
  <r>
    <x v="0"/>
    <x v="0"/>
    <s v="Diane"/>
    <s v="765"/>
    <x v="1"/>
    <s v="PR"/>
    <s v="725.0"/>
    <s v="Cleats"/>
    <x v="8"/>
    <x v="2"/>
    <d v="2016-12-09T00:00:00"/>
    <x v="34958"/>
    <x v="12"/>
    <n v="2"/>
    <n v="59.990001679999999"/>
    <x v="34"/>
    <x v="6795"/>
    <x v="1"/>
    <x v="1"/>
    <x v="11"/>
    <x v="3"/>
  </r>
  <r>
    <x v="0"/>
    <x v="0"/>
    <s v="Diane"/>
    <s v="765"/>
    <x v="1"/>
    <s v="PR"/>
    <s v="725.0"/>
    <s v="Indoor/Outdoor Games"/>
    <x v="1"/>
    <x v="2"/>
    <d v="2016-12-09T00:00:00"/>
    <x v="34958"/>
    <x v="12"/>
    <n v="2"/>
    <n v="49.979999540000001"/>
    <x v="437"/>
    <x v="8494"/>
    <x v="1"/>
    <x v="1"/>
    <x v="11"/>
    <x v="3"/>
  </r>
  <r>
    <x v="0"/>
    <x v="0"/>
    <s v="Diane"/>
    <s v="765"/>
    <x v="1"/>
    <s v="PR"/>
    <s v="725.0"/>
    <s v="Shop By Sport"/>
    <x v="9"/>
    <x v="2"/>
    <d v="2016-12-09T00:00:00"/>
    <x v="34958"/>
    <x v="12"/>
    <n v="5"/>
    <n v="39.990001679999999"/>
    <x v="623"/>
    <x v="13783"/>
    <x v="1"/>
    <x v="1"/>
    <x v="11"/>
    <x v="3"/>
  </r>
  <r>
    <x v="0"/>
    <x v="0"/>
    <s v="Diane"/>
    <s v="765"/>
    <x v="1"/>
    <s v="PR"/>
    <s v="725.0"/>
    <s v="Cleats"/>
    <x v="8"/>
    <x v="0"/>
    <d v="2017-03-21T00:00:00"/>
    <x v="34959"/>
    <x v="0"/>
    <n v="1"/>
    <n v="59.990001679999999"/>
    <x v="297"/>
    <x v="5494"/>
    <x v="1"/>
    <x v="0"/>
    <x v="4"/>
    <x v="2"/>
  </r>
  <r>
    <x v="0"/>
    <x v="0"/>
    <s v="Diane"/>
    <s v="765"/>
    <x v="1"/>
    <s v="PR"/>
    <s v="725.0"/>
    <s v="Men's Footwear"/>
    <x v="2"/>
    <x v="0"/>
    <d v="2017-03-21T00:00:00"/>
    <x v="34959"/>
    <x v="0"/>
    <n v="1"/>
    <n v="129.9900055"/>
    <x v="227"/>
    <x v="2972"/>
    <x v="2"/>
    <x v="0"/>
    <x v="4"/>
    <x v="2"/>
  </r>
  <r>
    <x v="0"/>
    <x v="0"/>
    <s v="Diane"/>
    <s v="765"/>
    <x v="1"/>
    <s v="PR"/>
    <s v="725.0"/>
    <s v="Shop By Sport"/>
    <x v="9"/>
    <x v="0"/>
    <d v="2017-03-21T00:00:00"/>
    <x v="34959"/>
    <x v="0"/>
    <n v="4"/>
    <n v="39.990001679999999"/>
    <x v="346"/>
    <x v="17698"/>
    <x v="1"/>
    <x v="0"/>
    <x v="4"/>
    <x v="2"/>
  </r>
  <r>
    <x v="0"/>
    <x v="0"/>
    <s v="Diane"/>
    <s v="765"/>
    <x v="1"/>
    <s v="PR"/>
    <s v="725.0"/>
    <s v="Camping &amp; Hiking"/>
    <x v="0"/>
    <x v="1"/>
    <d v="2016-07-15T00:00:00"/>
    <x v="34960"/>
    <x v="3"/>
    <n v="1"/>
    <n v="299.98001099999999"/>
    <x v="250"/>
    <x v="2306"/>
    <x v="0"/>
    <x v="1"/>
    <x v="1"/>
    <x v="1"/>
  </r>
  <r>
    <x v="0"/>
    <x v="0"/>
    <s v="Diane"/>
    <s v="765"/>
    <x v="1"/>
    <s v="PR"/>
    <s v="725.0"/>
    <s v="Cardio Equipment"/>
    <x v="5"/>
    <x v="1"/>
    <d v="2016-07-15T00:00:00"/>
    <x v="34960"/>
    <x v="3"/>
    <n v="3"/>
    <n v="99.989997860000003"/>
    <x v="98"/>
    <x v="446"/>
    <x v="1"/>
    <x v="1"/>
    <x v="1"/>
    <x v="1"/>
  </r>
  <r>
    <x v="0"/>
    <x v="0"/>
    <s v="Reagan"/>
    <s v="13494"/>
    <x v="1"/>
    <s v="PR"/>
    <s v="725.0"/>
    <s v="Cameras"/>
    <x v="27"/>
    <x v="2"/>
    <d v="2017-10-17T00:00:00"/>
    <x v="34961"/>
    <x v="4"/>
    <n v="1"/>
    <n v="452.0400085"/>
    <x v="382"/>
    <x v="7361"/>
    <x v="3"/>
    <x v="0"/>
    <x v="8"/>
    <x v="3"/>
  </r>
  <r>
    <x v="0"/>
    <x v="0"/>
    <s v="Tammy"/>
    <s v="10121"/>
    <x v="1"/>
    <s v="PR"/>
    <s v="725.0"/>
    <s v="Men's Footwear"/>
    <x v="2"/>
    <x v="2"/>
    <d v="2017-07-15T00:00:00"/>
    <x v="34962"/>
    <x v="18"/>
    <n v="1"/>
    <n v="129.9900055"/>
    <x v="28"/>
    <x v="28"/>
    <x v="2"/>
    <x v="0"/>
    <x v="1"/>
    <x v="1"/>
  </r>
  <r>
    <x v="0"/>
    <x v="0"/>
    <s v="Tammy"/>
    <s v="10121"/>
    <x v="1"/>
    <s v="PR"/>
    <s v="725.0"/>
    <s v="Fishing"/>
    <x v="6"/>
    <x v="2"/>
    <d v="2017-08-22T00:00:00"/>
    <x v="34963"/>
    <x v="18"/>
    <n v="1"/>
    <n v="399.98001099999999"/>
    <x v="88"/>
    <x v="93"/>
    <x v="0"/>
    <x v="0"/>
    <x v="2"/>
    <x v="1"/>
  </r>
  <r>
    <x v="0"/>
    <x v="0"/>
    <s v="Tammy"/>
    <s v="10121"/>
    <x v="1"/>
    <s v="PR"/>
    <s v="725.0"/>
    <s v="Men's Footwear"/>
    <x v="2"/>
    <x v="2"/>
    <d v="2017-08-22T00:00:00"/>
    <x v="34963"/>
    <x v="18"/>
    <n v="1"/>
    <n v="129.9900055"/>
    <x v="59"/>
    <x v="3035"/>
    <x v="2"/>
    <x v="0"/>
    <x v="2"/>
    <x v="1"/>
  </r>
  <r>
    <x v="0"/>
    <x v="0"/>
    <s v="Tammy"/>
    <s v="10121"/>
    <x v="1"/>
    <s v="PR"/>
    <s v="725.0"/>
    <s v="Camping &amp; Hiking"/>
    <x v="0"/>
    <x v="2"/>
    <d v="2017-08-22T00:00:00"/>
    <x v="34963"/>
    <x v="18"/>
    <n v="1"/>
    <n v="299.98001099999999"/>
    <x v="88"/>
    <x v="93"/>
    <x v="0"/>
    <x v="0"/>
    <x v="2"/>
    <x v="1"/>
  </r>
  <r>
    <x v="0"/>
    <x v="0"/>
    <s v="Tammy"/>
    <s v="10121"/>
    <x v="1"/>
    <s v="PR"/>
    <s v="725.0"/>
    <s v="Cleats"/>
    <x v="8"/>
    <x v="2"/>
    <d v="2017-08-22T00:00:00"/>
    <x v="34963"/>
    <x v="18"/>
    <n v="1"/>
    <n v="59.990001679999999"/>
    <x v="447"/>
    <x v="5747"/>
    <x v="1"/>
    <x v="0"/>
    <x v="2"/>
    <x v="1"/>
  </r>
  <r>
    <x v="0"/>
    <x v="0"/>
    <s v="Tammy"/>
    <s v="10121"/>
    <x v="1"/>
    <s v="PR"/>
    <s v="725.0"/>
    <s v="Cleats"/>
    <x v="8"/>
    <x v="2"/>
    <d v="2017-08-22T00:00:00"/>
    <x v="34963"/>
    <x v="18"/>
    <n v="3"/>
    <n v="59.990001679999999"/>
    <x v="405"/>
    <x v="5590"/>
    <x v="1"/>
    <x v="0"/>
    <x v="2"/>
    <x v="1"/>
  </r>
  <r>
    <x v="0"/>
    <x v="0"/>
    <s v="Tammy"/>
    <s v="10121"/>
    <x v="1"/>
    <s v="PR"/>
    <s v="725.0"/>
    <s v="Baseball &amp; Softball"/>
    <x v="22"/>
    <x v="0"/>
    <d v="2017-05-22T00:00:00"/>
    <x v="34964"/>
    <x v="0"/>
    <n v="1"/>
    <n v="159.9900055"/>
    <x v="74"/>
    <x v="5688"/>
    <x v="2"/>
    <x v="0"/>
    <x v="7"/>
    <x v="0"/>
  </r>
  <r>
    <x v="0"/>
    <x v="0"/>
    <s v="Tammy"/>
    <s v="10121"/>
    <x v="1"/>
    <s v="PR"/>
    <s v="725.0"/>
    <s v="Men's Golf Clubs"/>
    <x v="12"/>
    <x v="0"/>
    <d v="2017-05-22T00:00:00"/>
    <x v="34964"/>
    <x v="0"/>
    <n v="1"/>
    <n v="109.98999790000001"/>
    <x v="193"/>
    <x v="10938"/>
    <x v="2"/>
    <x v="0"/>
    <x v="7"/>
    <x v="0"/>
  </r>
  <r>
    <x v="0"/>
    <x v="0"/>
    <s v="Tammy"/>
    <s v="10121"/>
    <x v="1"/>
    <s v="PR"/>
    <s v="725.0"/>
    <s v="Cardio Equipment"/>
    <x v="5"/>
    <x v="0"/>
    <d v="2017-03-27T00:00:00"/>
    <x v="34965"/>
    <x v="7"/>
    <n v="1"/>
    <n v="30"/>
    <x v="187"/>
    <x v="12676"/>
    <x v="1"/>
    <x v="0"/>
    <x v="4"/>
    <x v="2"/>
  </r>
  <r>
    <x v="0"/>
    <x v="0"/>
    <s v="Tammy"/>
    <s v="10121"/>
    <x v="1"/>
    <s v="PR"/>
    <s v="725.0"/>
    <s v="Indoor/Outdoor Games"/>
    <x v="1"/>
    <x v="0"/>
    <d v="2017-05-22T00:00:00"/>
    <x v="34964"/>
    <x v="0"/>
    <n v="4"/>
    <n v="49.979999540000001"/>
    <x v="88"/>
    <x v="93"/>
    <x v="1"/>
    <x v="0"/>
    <x v="7"/>
    <x v="0"/>
  </r>
  <r>
    <x v="0"/>
    <x v="0"/>
    <s v="Tammy"/>
    <s v="10121"/>
    <x v="1"/>
    <s v="PR"/>
    <s v="725.0"/>
    <s v="Women's Apparel"/>
    <x v="4"/>
    <x v="0"/>
    <d v="2017-05-22T00:00:00"/>
    <x v="34964"/>
    <x v="0"/>
    <n v="5"/>
    <n v="50"/>
    <x v="34"/>
    <x v="6249"/>
    <x v="1"/>
    <x v="0"/>
    <x v="7"/>
    <x v="0"/>
  </r>
  <r>
    <x v="0"/>
    <x v="0"/>
    <s v="Tammy"/>
    <s v="10121"/>
    <x v="1"/>
    <s v="PR"/>
    <s v="725.0"/>
    <s v="Cleats"/>
    <x v="8"/>
    <x v="2"/>
    <d v="2017-07-24T00:00:00"/>
    <x v="34966"/>
    <x v="2"/>
    <n v="1"/>
    <n v="59.990001679999999"/>
    <x v="414"/>
    <x v="7502"/>
    <x v="1"/>
    <x v="0"/>
    <x v="1"/>
    <x v="1"/>
  </r>
  <r>
    <x v="0"/>
    <x v="0"/>
    <s v="Tammy"/>
    <s v="10121"/>
    <x v="1"/>
    <s v="PR"/>
    <s v="725.0"/>
    <s v="Men's Footwear"/>
    <x v="2"/>
    <x v="2"/>
    <d v="2017-07-24T00:00:00"/>
    <x v="34966"/>
    <x v="2"/>
    <n v="1"/>
    <n v="129.9900055"/>
    <x v="230"/>
    <x v="830"/>
    <x v="2"/>
    <x v="0"/>
    <x v="1"/>
    <x v="1"/>
  </r>
  <r>
    <x v="0"/>
    <x v="0"/>
    <s v="Tammy"/>
    <s v="10121"/>
    <x v="1"/>
    <s v="PR"/>
    <s v="725.0"/>
    <s v="Men's Footwear"/>
    <x v="2"/>
    <x v="2"/>
    <d v="2017-07-24T00:00:00"/>
    <x v="34966"/>
    <x v="2"/>
    <n v="1"/>
    <n v="129.9900055"/>
    <x v="371"/>
    <x v="2089"/>
    <x v="2"/>
    <x v="0"/>
    <x v="1"/>
    <x v="1"/>
  </r>
  <r>
    <x v="0"/>
    <x v="0"/>
    <s v="Xandra"/>
    <s v="13715"/>
    <x v="1"/>
    <s v="PR"/>
    <s v="725.0"/>
    <s v="Children's Clothing"/>
    <x v="31"/>
    <x v="2"/>
    <d v="2017-10-21T00:00:00"/>
    <x v="34967"/>
    <x v="4"/>
    <n v="1"/>
    <n v="357.10000609999997"/>
    <x v="82"/>
    <x v="12960"/>
    <x v="0"/>
    <x v="0"/>
    <x v="8"/>
    <x v="3"/>
  </r>
  <r>
    <x v="0"/>
    <x v="0"/>
    <s v="Guinevere"/>
    <s v="13145"/>
    <x v="1"/>
    <s v="PR"/>
    <s v="725.0"/>
    <s v="Cameras"/>
    <x v="27"/>
    <x v="2"/>
    <d v="2017-12-10T00:00:00"/>
    <x v="34968"/>
    <x v="18"/>
    <n v="1"/>
    <n v="452.0400085"/>
    <x v="623"/>
    <x v="17699"/>
    <x v="3"/>
    <x v="0"/>
    <x v="11"/>
    <x v="3"/>
  </r>
  <r>
    <x v="0"/>
    <x v="0"/>
    <s v="Virginia"/>
    <s v="96"/>
    <x v="1"/>
    <s v="PR"/>
    <s v="725.0"/>
    <s v="Water Sports"/>
    <x v="7"/>
    <x v="2"/>
    <d v="2017-09-21T00:00:00"/>
    <x v="34969"/>
    <x v="2"/>
    <n v="1"/>
    <n v="199.9900055"/>
    <x v="381"/>
    <x v="987"/>
    <x v="2"/>
    <x v="0"/>
    <x v="6"/>
    <x v="1"/>
  </r>
  <r>
    <x v="0"/>
    <x v="0"/>
    <s v="Virginia"/>
    <s v="96"/>
    <x v="1"/>
    <s v="PR"/>
    <s v="725.0"/>
    <s v="Camping &amp; Hiking"/>
    <x v="0"/>
    <x v="4"/>
    <d v="2016-12-29T00:00:00"/>
    <x v="34970"/>
    <x v="19"/>
    <n v="1"/>
    <n v="299.98001099999999"/>
    <x v="479"/>
    <x v="7262"/>
    <x v="0"/>
    <x v="1"/>
    <x v="11"/>
    <x v="3"/>
  </r>
  <r>
    <x v="0"/>
    <x v="0"/>
    <s v="Felicia"/>
    <s v="13335"/>
    <x v="1"/>
    <s v="PR"/>
    <s v="725.0"/>
    <s v="Cameras"/>
    <x v="27"/>
    <x v="2"/>
    <d v="2017-10-15T00:00:00"/>
    <x v="34971"/>
    <x v="2"/>
    <n v="1"/>
    <n v="452.0400085"/>
    <x v="208"/>
    <x v="2375"/>
    <x v="3"/>
    <x v="0"/>
    <x v="8"/>
    <x v="3"/>
  </r>
  <r>
    <x v="0"/>
    <x v="0"/>
    <s v="Mollie"/>
    <s v="14740"/>
    <x v="1"/>
    <s v="PR"/>
    <s v="725.0"/>
    <s v="Crafts"/>
    <x v="34"/>
    <x v="2"/>
    <d v="2017-05-11T00:00:00"/>
    <x v="34972"/>
    <x v="2"/>
    <n v="1"/>
    <n v="461.48001099999999"/>
    <x v="111"/>
    <x v="17298"/>
    <x v="3"/>
    <x v="0"/>
    <x v="7"/>
    <x v="0"/>
  </r>
  <r>
    <x v="0"/>
    <x v="0"/>
    <s v="Bertha"/>
    <s v="14900"/>
    <x v="1"/>
    <s v="PR"/>
    <s v="725.0"/>
    <s v="Crafts"/>
    <x v="34"/>
    <x v="2"/>
    <d v="2017-07-11T00:00:00"/>
    <x v="34973"/>
    <x v="2"/>
    <n v="1"/>
    <n v="461.48001099999999"/>
    <x v="518"/>
    <x v="5796"/>
    <x v="3"/>
    <x v="0"/>
    <x v="1"/>
    <x v="1"/>
  </r>
  <r>
    <x v="0"/>
    <x v="0"/>
    <s v="Rachel"/>
    <s v="11458"/>
    <x v="1"/>
    <s v="PR"/>
    <s v="725.0"/>
    <s v="Fishing"/>
    <x v="6"/>
    <x v="2"/>
    <d v="2017-12-07T00:00:00"/>
    <x v="34974"/>
    <x v="2"/>
    <n v="1"/>
    <n v="399.98001099999999"/>
    <x v="66"/>
    <x v="68"/>
    <x v="0"/>
    <x v="0"/>
    <x v="11"/>
    <x v="3"/>
  </r>
  <r>
    <x v="0"/>
    <x v="0"/>
    <s v="Rachel"/>
    <s v="11458"/>
    <x v="1"/>
    <s v="PR"/>
    <s v="725.0"/>
    <s v="Fishing"/>
    <x v="6"/>
    <x v="2"/>
    <d v="2017-12-07T00:00:00"/>
    <x v="34974"/>
    <x v="2"/>
    <n v="1"/>
    <n v="399.98001099999999"/>
    <x v="657"/>
    <x v="3361"/>
    <x v="0"/>
    <x v="0"/>
    <x v="11"/>
    <x v="3"/>
  </r>
  <r>
    <x v="0"/>
    <x v="0"/>
    <s v="Rachel"/>
    <s v="11458"/>
    <x v="1"/>
    <s v="PR"/>
    <s v="725.0"/>
    <s v="Water Sports"/>
    <x v="7"/>
    <x v="2"/>
    <d v="2017-12-07T00:00:00"/>
    <x v="34974"/>
    <x v="2"/>
    <n v="1"/>
    <n v="199.9900055"/>
    <x v="168"/>
    <x v="1362"/>
    <x v="2"/>
    <x v="0"/>
    <x v="11"/>
    <x v="3"/>
  </r>
  <r>
    <x v="0"/>
    <x v="0"/>
    <s v="Rachel"/>
    <s v="11458"/>
    <x v="1"/>
    <s v="PR"/>
    <s v="725.0"/>
    <s v="Water Sports"/>
    <x v="7"/>
    <x v="2"/>
    <d v="2017-12-07T00:00:00"/>
    <x v="34974"/>
    <x v="2"/>
    <n v="1"/>
    <n v="199.9900055"/>
    <x v="52"/>
    <x v="198"/>
    <x v="2"/>
    <x v="0"/>
    <x v="11"/>
    <x v="3"/>
  </r>
  <r>
    <x v="0"/>
    <x v="0"/>
    <s v="Rachel"/>
    <s v="11458"/>
    <x v="1"/>
    <s v="PR"/>
    <s v="725.0"/>
    <s v="Cleats"/>
    <x v="8"/>
    <x v="3"/>
    <d v="2016-09-19T00:00:00"/>
    <x v="34975"/>
    <x v="11"/>
    <n v="5"/>
    <n v="59.990001679999999"/>
    <x v="767"/>
    <x v="17272"/>
    <x v="1"/>
    <x v="1"/>
    <x v="6"/>
    <x v="1"/>
  </r>
  <r>
    <x v="0"/>
    <x v="0"/>
    <s v="Rachel"/>
    <s v="11458"/>
    <x v="1"/>
    <s v="PR"/>
    <s v="725.0"/>
    <s v="Men's Footwear"/>
    <x v="2"/>
    <x v="1"/>
    <d v="2016-08-19T00:00:00"/>
    <x v="34976"/>
    <x v="10"/>
    <n v="1"/>
    <n v="129.9900055"/>
    <x v="503"/>
    <x v="5437"/>
    <x v="2"/>
    <x v="1"/>
    <x v="2"/>
    <x v="1"/>
  </r>
  <r>
    <x v="0"/>
    <x v="0"/>
    <s v="Rachel"/>
    <s v="11458"/>
    <x v="1"/>
    <s v="PR"/>
    <s v="725.0"/>
    <s v="Cleats"/>
    <x v="8"/>
    <x v="1"/>
    <d v="2016-08-19T00:00:00"/>
    <x v="34976"/>
    <x v="10"/>
    <n v="1"/>
    <n v="59.990001679999999"/>
    <x v="542"/>
    <x v="15122"/>
    <x v="1"/>
    <x v="1"/>
    <x v="2"/>
    <x v="1"/>
  </r>
  <r>
    <x v="0"/>
    <x v="0"/>
    <s v="Rachel"/>
    <s v="11458"/>
    <x v="1"/>
    <s v="PR"/>
    <s v="725.0"/>
    <s v="Cleats"/>
    <x v="8"/>
    <x v="1"/>
    <d v="2016-08-19T00:00:00"/>
    <x v="34976"/>
    <x v="10"/>
    <n v="1"/>
    <n v="59.990001679999999"/>
    <x v="77"/>
    <x v="1908"/>
    <x v="1"/>
    <x v="1"/>
    <x v="2"/>
    <x v="1"/>
  </r>
  <r>
    <x v="0"/>
    <x v="0"/>
    <s v="Rachel"/>
    <s v="11458"/>
    <x v="1"/>
    <s v="PR"/>
    <s v="725.0"/>
    <s v="Indoor/Outdoor Games"/>
    <x v="1"/>
    <x v="1"/>
    <d v="2016-08-19T00:00:00"/>
    <x v="34976"/>
    <x v="10"/>
    <n v="2"/>
    <n v="49.979999540000001"/>
    <x v="777"/>
    <x v="1476"/>
    <x v="1"/>
    <x v="1"/>
    <x v="2"/>
    <x v="1"/>
  </r>
  <r>
    <x v="0"/>
    <x v="0"/>
    <s v="Rachel"/>
    <s v="11458"/>
    <x v="1"/>
    <s v="PR"/>
    <s v="725.0"/>
    <s v="Cleats"/>
    <x v="8"/>
    <x v="1"/>
    <d v="2016-08-19T00:00:00"/>
    <x v="34976"/>
    <x v="10"/>
    <n v="5"/>
    <n v="59.990001679999999"/>
    <x v="371"/>
    <x v="4578"/>
    <x v="1"/>
    <x v="1"/>
    <x v="2"/>
    <x v="1"/>
  </r>
  <r>
    <x v="0"/>
    <x v="0"/>
    <s v="Rachel"/>
    <s v="11458"/>
    <x v="1"/>
    <s v="PR"/>
    <s v="725.0"/>
    <s v="Camping &amp; Hiking"/>
    <x v="0"/>
    <x v="4"/>
    <d v="2016-10-12T00:00:00"/>
    <x v="34977"/>
    <x v="9"/>
    <n v="1"/>
    <n v="299.98001099999999"/>
    <x v="376"/>
    <x v="13241"/>
    <x v="0"/>
    <x v="1"/>
    <x v="8"/>
    <x v="3"/>
  </r>
  <r>
    <x v="0"/>
    <x v="0"/>
    <s v="Rachel"/>
    <s v="11458"/>
    <x v="1"/>
    <s v="PR"/>
    <s v="725.0"/>
    <s v="Fishing"/>
    <x v="6"/>
    <x v="4"/>
    <d v="2016-10-12T00:00:00"/>
    <x v="34977"/>
    <x v="9"/>
    <n v="1"/>
    <n v="399.98001099999999"/>
    <x v="540"/>
    <x v="6978"/>
    <x v="0"/>
    <x v="1"/>
    <x v="8"/>
    <x v="3"/>
  </r>
  <r>
    <x v="0"/>
    <x v="0"/>
    <s v="Rachel"/>
    <s v="11458"/>
    <x v="1"/>
    <s v="PR"/>
    <s v="725.0"/>
    <s v="Cleats"/>
    <x v="8"/>
    <x v="4"/>
    <d v="2016-10-12T00:00:00"/>
    <x v="34977"/>
    <x v="9"/>
    <n v="3"/>
    <n v="59.990001679999999"/>
    <x v="128"/>
    <x v="6754"/>
    <x v="1"/>
    <x v="1"/>
    <x v="8"/>
    <x v="3"/>
  </r>
  <r>
    <x v="0"/>
    <x v="0"/>
    <s v="Rachel"/>
    <s v="11458"/>
    <x v="1"/>
    <s v="PR"/>
    <s v="725.0"/>
    <s v="Girls' Apparel"/>
    <x v="25"/>
    <x v="4"/>
    <d v="2016-10-12T00:00:00"/>
    <x v="34977"/>
    <x v="9"/>
    <n v="5"/>
    <n v="70"/>
    <x v="41"/>
    <x v="6006"/>
    <x v="1"/>
    <x v="1"/>
    <x v="8"/>
    <x v="3"/>
  </r>
  <r>
    <x v="0"/>
    <x v="0"/>
    <s v="Frank"/>
    <s v="2088"/>
    <x v="1"/>
    <s v="PR"/>
    <s v="725.0"/>
    <s v="Indoor/Outdoor Games"/>
    <x v="1"/>
    <x v="2"/>
    <d v="2017-02-08T00:00:00"/>
    <x v="34978"/>
    <x v="4"/>
    <n v="1"/>
    <n v="49.979999540000001"/>
    <x v="854"/>
    <x v="7314"/>
    <x v="1"/>
    <x v="0"/>
    <x v="5"/>
    <x v="2"/>
  </r>
  <r>
    <x v="0"/>
    <x v="0"/>
    <s v="Frank"/>
    <s v="2088"/>
    <x v="1"/>
    <s v="PR"/>
    <s v="725.0"/>
    <s v="Camping &amp; Hiking"/>
    <x v="0"/>
    <x v="2"/>
    <d v="2017-02-08T00:00:00"/>
    <x v="34978"/>
    <x v="4"/>
    <n v="1"/>
    <n v="299.98001099999999"/>
    <x v="39"/>
    <x v="9174"/>
    <x v="0"/>
    <x v="0"/>
    <x v="5"/>
    <x v="2"/>
  </r>
  <r>
    <x v="0"/>
    <x v="0"/>
    <s v="Frank"/>
    <s v="2088"/>
    <x v="1"/>
    <s v="PR"/>
    <s v="725.0"/>
    <s v="Fishing"/>
    <x v="6"/>
    <x v="2"/>
    <d v="2017-02-08T00:00:00"/>
    <x v="34978"/>
    <x v="4"/>
    <n v="1"/>
    <n v="399.98001099999999"/>
    <x v="804"/>
    <x v="634"/>
    <x v="0"/>
    <x v="0"/>
    <x v="5"/>
    <x v="2"/>
  </r>
  <r>
    <x v="0"/>
    <x v="0"/>
    <s v="Frank"/>
    <s v="2088"/>
    <x v="1"/>
    <s v="PR"/>
    <s v="725.0"/>
    <s v="Women's Apparel"/>
    <x v="4"/>
    <x v="2"/>
    <d v="2017-02-08T00:00:00"/>
    <x v="34978"/>
    <x v="4"/>
    <n v="4"/>
    <n v="50"/>
    <x v="143"/>
    <x v="12424"/>
    <x v="1"/>
    <x v="0"/>
    <x v="5"/>
    <x v="2"/>
  </r>
  <r>
    <x v="0"/>
    <x v="0"/>
    <s v="Frank"/>
    <s v="2088"/>
    <x v="1"/>
    <s v="PR"/>
    <s v="725.0"/>
    <s v="Cleats"/>
    <x v="8"/>
    <x v="1"/>
    <d v="2016-07-05T00:00:00"/>
    <x v="34979"/>
    <x v="3"/>
    <n v="3"/>
    <n v="59.990001679999999"/>
    <x v="737"/>
    <x v="3430"/>
    <x v="1"/>
    <x v="1"/>
    <x v="1"/>
    <x v="1"/>
  </r>
  <r>
    <x v="0"/>
    <x v="0"/>
    <s v="Frank"/>
    <s v="2088"/>
    <x v="1"/>
    <s v="PR"/>
    <s v="725.0"/>
    <s v="Cleats"/>
    <x v="8"/>
    <x v="1"/>
    <d v="2016-07-05T00:00:00"/>
    <x v="34979"/>
    <x v="3"/>
    <n v="5"/>
    <n v="59.990001679999999"/>
    <x v="544"/>
    <x v="8553"/>
    <x v="1"/>
    <x v="1"/>
    <x v="1"/>
    <x v="1"/>
  </r>
  <r>
    <x v="0"/>
    <x v="0"/>
    <s v="Frank"/>
    <s v="2088"/>
    <x v="1"/>
    <s v="PR"/>
    <s v="725.0"/>
    <s v="Cleats"/>
    <x v="8"/>
    <x v="1"/>
    <d v="2016-07-05T00:00:00"/>
    <x v="34979"/>
    <x v="3"/>
    <n v="5"/>
    <n v="59.990001679999999"/>
    <x v="244"/>
    <x v="4731"/>
    <x v="1"/>
    <x v="1"/>
    <x v="1"/>
    <x v="1"/>
  </r>
  <r>
    <x v="0"/>
    <x v="0"/>
    <s v="Frank"/>
    <s v="2088"/>
    <x v="1"/>
    <s v="PR"/>
    <s v="725.0"/>
    <s v="Water Sports"/>
    <x v="7"/>
    <x v="2"/>
    <d v="2017-06-08T00:00:00"/>
    <x v="34980"/>
    <x v="4"/>
    <n v="1"/>
    <n v="199.9900055"/>
    <x v="506"/>
    <x v="173"/>
    <x v="2"/>
    <x v="0"/>
    <x v="0"/>
    <x v="0"/>
  </r>
  <r>
    <x v="0"/>
    <x v="0"/>
    <s v="Frank"/>
    <s v="2088"/>
    <x v="1"/>
    <s v="PR"/>
    <s v="725.0"/>
    <s v="Water Sports"/>
    <x v="7"/>
    <x v="2"/>
    <d v="2017-06-08T00:00:00"/>
    <x v="34980"/>
    <x v="4"/>
    <n v="1"/>
    <n v="199.9900055"/>
    <x v="795"/>
    <x v="17700"/>
    <x v="2"/>
    <x v="0"/>
    <x v="0"/>
    <x v="0"/>
  </r>
  <r>
    <x v="0"/>
    <x v="0"/>
    <s v="Frank"/>
    <s v="2088"/>
    <x v="1"/>
    <s v="PR"/>
    <s v="725.0"/>
    <s v="Women's Apparel"/>
    <x v="4"/>
    <x v="2"/>
    <d v="2017-06-08T00:00:00"/>
    <x v="34980"/>
    <x v="4"/>
    <n v="4"/>
    <n v="50"/>
    <x v="441"/>
    <x v="13866"/>
    <x v="1"/>
    <x v="0"/>
    <x v="0"/>
    <x v="0"/>
  </r>
  <r>
    <x v="0"/>
    <x v="0"/>
    <s v="Cassady"/>
    <s v="14715"/>
    <x v="1"/>
    <s v="PR"/>
    <s v="725.0"/>
    <s v="Crafts"/>
    <x v="34"/>
    <x v="2"/>
    <d v="2017-04-11T00:00:00"/>
    <x v="34981"/>
    <x v="4"/>
    <n v="1"/>
    <n v="461.48001099999999"/>
    <x v="827"/>
    <x v="10759"/>
    <x v="3"/>
    <x v="0"/>
    <x v="3"/>
    <x v="0"/>
  </r>
  <r>
    <x v="0"/>
    <x v="0"/>
    <s v="Mary"/>
    <s v="192"/>
    <x v="1"/>
    <s v="PR"/>
    <s v="725.0"/>
    <s v="Fishing"/>
    <x v="6"/>
    <x v="2"/>
    <d v="2017-02-07T00:00:00"/>
    <x v="34982"/>
    <x v="4"/>
    <n v="1"/>
    <n v="399.98001099999999"/>
    <x v="174"/>
    <x v="2684"/>
    <x v="0"/>
    <x v="0"/>
    <x v="5"/>
    <x v="2"/>
  </r>
  <r>
    <x v="0"/>
    <x v="0"/>
    <s v="Mary"/>
    <s v="192"/>
    <x v="1"/>
    <s v="PR"/>
    <s v="725.0"/>
    <s v="Men's Golf Clubs"/>
    <x v="12"/>
    <x v="2"/>
    <d v="2017-02-07T00:00:00"/>
    <x v="34982"/>
    <x v="4"/>
    <n v="1"/>
    <n v="129.9900055"/>
    <x v="98"/>
    <x v="1362"/>
    <x v="2"/>
    <x v="0"/>
    <x v="5"/>
    <x v="2"/>
  </r>
  <r>
    <x v="0"/>
    <x v="0"/>
    <s v="Mary"/>
    <s v="192"/>
    <x v="1"/>
    <s v="PR"/>
    <s v="725.0"/>
    <s v="Cardio Equipment"/>
    <x v="5"/>
    <x v="2"/>
    <d v="2017-12-07T00:00:00"/>
    <x v="34983"/>
    <x v="4"/>
    <n v="3"/>
    <n v="99.989997860000003"/>
    <x v="1107"/>
    <x v="17701"/>
    <x v="1"/>
    <x v="0"/>
    <x v="11"/>
    <x v="3"/>
  </r>
  <r>
    <x v="0"/>
    <x v="0"/>
    <s v="Mary"/>
    <s v="192"/>
    <x v="1"/>
    <s v="PR"/>
    <s v="725.0"/>
    <s v="Women's Apparel"/>
    <x v="4"/>
    <x v="2"/>
    <d v="2017-02-07T00:00:00"/>
    <x v="34982"/>
    <x v="4"/>
    <n v="3"/>
    <n v="50"/>
    <x v="647"/>
    <x v="8021"/>
    <x v="1"/>
    <x v="0"/>
    <x v="5"/>
    <x v="2"/>
  </r>
  <r>
    <x v="0"/>
    <x v="0"/>
    <s v="Mary"/>
    <s v="192"/>
    <x v="1"/>
    <s v="PR"/>
    <s v="725.0"/>
    <s v="Indoor/Outdoor Games"/>
    <x v="1"/>
    <x v="2"/>
    <d v="2017-02-07T00:00:00"/>
    <x v="34982"/>
    <x v="4"/>
    <n v="5"/>
    <n v="49.979999540000001"/>
    <x v="447"/>
    <x v="4758"/>
    <x v="1"/>
    <x v="0"/>
    <x v="5"/>
    <x v="2"/>
  </r>
  <r>
    <x v="0"/>
    <x v="0"/>
    <s v="Mary"/>
    <s v="192"/>
    <x v="1"/>
    <s v="PR"/>
    <s v="725.0"/>
    <s v="Women's Apparel"/>
    <x v="4"/>
    <x v="2"/>
    <d v="2017-02-07T00:00:00"/>
    <x v="34982"/>
    <x v="4"/>
    <n v="5"/>
    <n v="50"/>
    <x v="258"/>
    <x v="338"/>
    <x v="1"/>
    <x v="0"/>
    <x v="5"/>
    <x v="2"/>
  </r>
  <r>
    <x v="0"/>
    <x v="0"/>
    <s v="Mary"/>
    <s v="192"/>
    <x v="1"/>
    <s v="PR"/>
    <s v="725.0"/>
    <s v="Golf Gloves"/>
    <x v="23"/>
    <x v="0"/>
    <d v="2017-11-03T00:00:00"/>
    <x v="34984"/>
    <x v="7"/>
    <n v="1"/>
    <n v="24.989999770000001"/>
    <x v="225"/>
    <x v="4982"/>
    <x v="1"/>
    <x v="0"/>
    <x v="10"/>
    <x v="3"/>
  </r>
  <r>
    <x v="0"/>
    <x v="0"/>
    <s v="Mary"/>
    <s v="192"/>
    <x v="1"/>
    <s v="PR"/>
    <s v="725.0"/>
    <s v="Fishing"/>
    <x v="6"/>
    <x v="0"/>
    <d v="2017-11-03T00:00:00"/>
    <x v="34984"/>
    <x v="7"/>
    <n v="1"/>
    <n v="399.98001099999999"/>
    <x v="473"/>
    <x v="966"/>
    <x v="0"/>
    <x v="0"/>
    <x v="10"/>
    <x v="3"/>
  </r>
  <r>
    <x v="0"/>
    <x v="0"/>
    <s v="Mary"/>
    <s v="192"/>
    <x v="1"/>
    <s v="PR"/>
    <s v="725.0"/>
    <s v="Men's Footwear"/>
    <x v="2"/>
    <x v="0"/>
    <d v="2017-04-23T00:00:00"/>
    <x v="34985"/>
    <x v="8"/>
    <n v="1"/>
    <n v="129.9900055"/>
    <x v="34"/>
    <x v="618"/>
    <x v="2"/>
    <x v="0"/>
    <x v="3"/>
    <x v="0"/>
  </r>
  <r>
    <x v="0"/>
    <x v="0"/>
    <s v="Mary"/>
    <s v="192"/>
    <x v="1"/>
    <s v="PR"/>
    <s v="725.0"/>
    <s v="Men's Footwear"/>
    <x v="2"/>
    <x v="0"/>
    <d v="2017-04-23T00:00:00"/>
    <x v="34985"/>
    <x v="8"/>
    <n v="1"/>
    <n v="129.9900055"/>
    <x v="52"/>
    <x v="443"/>
    <x v="2"/>
    <x v="0"/>
    <x v="3"/>
    <x v="0"/>
  </r>
  <r>
    <x v="0"/>
    <x v="0"/>
    <s v="Mary"/>
    <s v="192"/>
    <x v="1"/>
    <s v="PR"/>
    <s v="725.0"/>
    <s v="Indoor/Outdoor Games"/>
    <x v="1"/>
    <x v="0"/>
    <d v="2017-04-23T00:00:00"/>
    <x v="34985"/>
    <x v="8"/>
    <n v="2"/>
    <n v="49.979999540000001"/>
    <x v="45"/>
    <x v="3014"/>
    <x v="1"/>
    <x v="0"/>
    <x v="3"/>
    <x v="0"/>
  </r>
  <r>
    <x v="0"/>
    <x v="0"/>
    <s v="Mary"/>
    <s v="192"/>
    <x v="1"/>
    <s v="PR"/>
    <s v="725.0"/>
    <s v="Women's Apparel"/>
    <x v="4"/>
    <x v="0"/>
    <d v="2017-11-03T00:00:00"/>
    <x v="34984"/>
    <x v="7"/>
    <n v="3"/>
    <n v="50"/>
    <x v="245"/>
    <x v="16225"/>
    <x v="1"/>
    <x v="0"/>
    <x v="10"/>
    <x v="3"/>
  </r>
  <r>
    <x v="0"/>
    <x v="0"/>
    <s v="Mary"/>
    <s v="192"/>
    <x v="1"/>
    <s v="PR"/>
    <s v="725.0"/>
    <s v="Soccer"/>
    <x v="21"/>
    <x v="0"/>
    <d v="2017-04-23T00:00:00"/>
    <x v="34985"/>
    <x v="8"/>
    <n v="4"/>
    <n v="79.989997860000003"/>
    <x v="165"/>
    <x v="17702"/>
    <x v="1"/>
    <x v="0"/>
    <x v="3"/>
    <x v="0"/>
  </r>
  <r>
    <x v="0"/>
    <x v="0"/>
    <s v="Mary"/>
    <s v="192"/>
    <x v="1"/>
    <s v="PR"/>
    <s v="725.0"/>
    <s v="Indoor/Outdoor Games"/>
    <x v="1"/>
    <x v="0"/>
    <d v="2017-04-23T00:00:00"/>
    <x v="34985"/>
    <x v="8"/>
    <n v="4"/>
    <n v="49.979999540000001"/>
    <x v="219"/>
    <x v="6888"/>
    <x v="1"/>
    <x v="0"/>
    <x v="3"/>
    <x v="0"/>
  </r>
  <r>
    <x v="0"/>
    <x v="0"/>
    <s v="Mary"/>
    <s v="192"/>
    <x v="1"/>
    <s v="PR"/>
    <s v="725.0"/>
    <s v="Men's Footwear"/>
    <x v="2"/>
    <x v="3"/>
    <d v="2016-02-14T00:00:00"/>
    <x v="34986"/>
    <x v="17"/>
    <n v="1"/>
    <n v="129.9900055"/>
    <x v="378"/>
    <x v="3360"/>
    <x v="2"/>
    <x v="1"/>
    <x v="5"/>
    <x v="2"/>
  </r>
  <r>
    <x v="0"/>
    <x v="0"/>
    <s v="Mary"/>
    <s v="192"/>
    <x v="1"/>
    <s v="PR"/>
    <s v="725.0"/>
    <s v="Camping &amp; Hiking"/>
    <x v="0"/>
    <x v="3"/>
    <d v="2016-02-14T00:00:00"/>
    <x v="34986"/>
    <x v="17"/>
    <n v="1"/>
    <n v="299.98001099999999"/>
    <x v="101"/>
    <x v="3689"/>
    <x v="0"/>
    <x v="1"/>
    <x v="5"/>
    <x v="2"/>
  </r>
  <r>
    <x v="0"/>
    <x v="0"/>
    <s v="Mary"/>
    <s v="192"/>
    <x v="1"/>
    <s v="PR"/>
    <s v="725.0"/>
    <s v="Shop By Sport"/>
    <x v="9"/>
    <x v="3"/>
    <d v="2016-02-14T00:00:00"/>
    <x v="34986"/>
    <x v="17"/>
    <n v="5"/>
    <n v="39.990001679999999"/>
    <x v="437"/>
    <x v="16885"/>
    <x v="1"/>
    <x v="1"/>
    <x v="5"/>
    <x v="2"/>
  </r>
  <r>
    <x v="0"/>
    <x v="0"/>
    <s v="Mary"/>
    <s v="192"/>
    <x v="1"/>
    <s v="PR"/>
    <s v="725.0"/>
    <s v="Shop By Sport"/>
    <x v="9"/>
    <x v="3"/>
    <d v="2016-02-14T00:00:00"/>
    <x v="34986"/>
    <x v="17"/>
    <n v="5"/>
    <n v="39.990001679999999"/>
    <x v="521"/>
    <x v="5854"/>
    <x v="1"/>
    <x v="1"/>
    <x v="5"/>
    <x v="2"/>
  </r>
  <r>
    <x v="0"/>
    <x v="0"/>
    <s v="Mary"/>
    <s v="192"/>
    <x v="1"/>
    <s v="PR"/>
    <s v="725.0"/>
    <s v="Baseball &amp; Softball"/>
    <x v="22"/>
    <x v="2"/>
    <d v="2017-12-07T00:00:00"/>
    <x v="34983"/>
    <x v="4"/>
    <n v="1"/>
    <n v="159.9900055"/>
    <x v="111"/>
    <x v="11189"/>
    <x v="2"/>
    <x v="0"/>
    <x v="11"/>
    <x v="3"/>
  </r>
  <r>
    <x v="0"/>
    <x v="0"/>
    <s v="Mary"/>
    <s v="192"/>
    <x v="1"/>
    <s v="PR"/>
    <s v="725.0"/>
    <s v="Cleats"/>
    <x v="8"/>
    <x v="2"/>
    <d v="2017-12-07T00:00:00"/>
    <x v="34983"/>
    <x v="4"/>
    <n v="2"/>
    <n v="59.990001679999999"/>
    <x v="212"/>
    <x v="1451"/>
    <x v="1"/>
    <x v="0"/>
    <x v="11"/>
    <x v="3"/>
  </r>
  <r>
    <x v="0"/>
    <x v="0"/>
    <s v="Roger"/>
    <s v="6085"/>
    <x v="1"/>
    <s v="PR"/>
    <s v="725.0"/>
    <s v="Camping &amp; Hiking"/>
    <x v="0"/>
    <x v="2"/>
    <d v="2017-01-16T00:00:00"/>
    <x v="34987"/>
    <x v="12"/>
    <n v="1"/>
    <n v="299.98001099999999"/>
    <x v="743"/>
    <x v="15571"/>
    <x v="0"/>
    <x v="0"/>
    <x v="9"/>
    <x v="2"/>
  </r>
  <r>
    <x v="0"/>
    <x v="0"/>
    <s v="Roger"/>
    <s v="6085"/>
    <x v="1"/>
    <s v="PR"/>
    <s v="725.0"/>
    <s v="Shop By Sport"/>
    <x v="9"/>
    <x v="0"/>
    <d v="2017-01-28T00:00:00"/>
    <x v="34988"/>
    <x v="0"/>
    <n v="2"/>
    <n v="39.990001679999999"/>
    <x v="377"/>
    <x v="3729"/>
    <x v="1"/>
    <x v="0"/>
    <x v="9"/>
    <x v="2"/>
  </r>
  <r>
    <x v="0"/>
    <x v="0"/>
    <s v="Roger"/>
    <s v="6085"/>
    <x v="1"/>
    <s v="PR"/>
    <s v="725.0"/>
    <s v="Cleats"/>
    <x v="8"/>
    <x v="0"/>
    <d v="2017-01-28T00:00:00"/>
    <x v="34988"/>
    <x v="0"/>
    <n v="2"/>
    <n v="59.990001679999999"/>
    <x v="188"/>
    <x v="1418"/>
    <x v="1"/>
    <x v="0"/>
    <x v="9"/>
    <x v="2"/>
  </r>
  <r>
    <x v="0"/>
    <x v="0"/>
    <s v="Roger"/>
    <s v="6085"/>
    <x v="1"/>
    <s v="PR"/>
    <s v="725.0"/>
    <s v="Shop By Sport"/>
    <x v="9"/>
    <x v="0"/>
    <d v="2017-01-28T00:00:00"/>
    <x v="34988"/>
    <x v="0"/>
    <n v="4"/>
    <n v="39.990001679999999"/>
    <x v="613"/>
    <x v="12837"/>
    <x v="1"/>
    <x v="0"/>
    <x v="9"/>
    <x v="2"/>
  </r>
  <r>
    <x v="0"/>
    <x v="0"/>
    <s v="Roger"/>
    <s v="6085"/>
    <x v="1"/>
    <s v="PR"/>
    <s v="725.0"/>
    <s v="Camping &amp; Hiking"/>
    <x v="0"/>
    <x v="3"/>
    <d v="2016-04-01T00:00:00"/>
    <x v="34989"/>
    <x v="6"/>
    <n v="1"/>
    <n v="299.98001099999999"/>
    <x v="854"/>
    <x v="16443"/>
    <x v="0"/>
    <x v="1"/>
    <x v="3"/>
    <x v="0"/>
  </r>
  <r>
    <x v="0"/>
    <x v="0"/>
    <s v="Roger"/>
    <s v="6085"/>
    <x v="1"/>
    <s v="PR"/>
    <s v="725.0"/>
    <s v="Men's Footwear"/>
    <x v="2"/>
    <x v="3"/>
    <d v="2016-04-01T00:00:00"/>
    <x v="34989"/>
    <x v="6"/>
    <n v="1"/>
    <n v="129.9900055"/>
    <x v="1072"/>
    <x v="17703"/>
    <x v="2"/>
    <x v="1"/>
    <x v="3"/>
    <x v="0"/>
  </r>
  <r>
    <x v="0"/>
    <x v="0"/>
    <s v="Roger"/>
    <s v="6085"/>
    <x v="1"/>
    <s v="PR"/>
    <s v="725.0"/>
    <s v="Cleats"/>
    <x v="8"/>
    <x v="3"/>
    <d v="2016-04-01T00:00:00"/>
    <x v="34989"/>
    <x v="6"/>
    <n v="4"/>
    <n v="59.990001679999999"/>
    <x v="208"/>
    <x v="829"/>
    <x v="1"/>
    <x v="1"/>
    <x v="3"/>
    <x v="0"/>
  </r>
  <r>
    <x v="0"/>
    <x v="0"/>
    <s v="Roger"/>
    <s v="6085"/>
    <x v="1"/>
    <s v="PR"/>
    <s v="725.0"/>
    <s v="Camping &amp; Hiking"/>
    <x v="0"/>
    <x v="1"/>
    <d v="2016-06-26T00:00:00"/>
    <x v="34990"/>
    <x v="3"/>
    <n v="1"/>
    <n v="299.98001099999999"/>
    <x v="652"/>
    <x v="8588"/>
    <x v="0"/>
    <x v="1"/>
    <x v="0"/>
    <x v="0"/>
  </r>
  <r>
    <x v="0"/>
    <x v="0"/>
    <s v="Roger"/>
    <s v="6085"/>
    <x v="1"/>
    <s v="PR"/>
    <s v="725.0"/>
    <s v="Water Sports"/>
    <x v="7"/>
    <x v="1"/>
    <d v="2016-06-26T00:00:00"/>
    <x v="34990"/>
    <x v="3"/>
    <n v="1"/>
    <n v="199.9900055"/>
    <x v="51"/>
    <x v="52"/>
    <x v="2"/>
    <x v="1"/>
    <x v="0"/>
    <x v="0"/>
  </r>
  <r>
    <x v="0"/>
    <x v="0"/>
    <s v="Roger"/>
    <s v="6085"/>
    <x v="1"/>
    <s v="PR"/>
    <s v="725.0"/>
    <s v="Indoor/Outdoor Games"/>
    <x v="1"/>
    <x v="2"/>
    <d v="2017-01-16T00:00:00"/>
    <x v="34987"/>
    <x v="12"/>
    <n v="3"/>
    <n v="49.979999540000001"/>
    <x v="225"/>
    <x v="5649"/>
    <x v="1"/>
    <x v="0"/>
    <x v="9"/>
    <x v="2"/>
  </r>
  <r>
    <x v="0"/>
    <x v="0"/>
    <s v="Roger"/>
    <s v="6085"/>
    <x v="1"/>
    <s v="PR"/>
    <s v="725.0"/>
    <s v="Shop By Sport"/>
    <x v="9"/>
    <x v="2"/>
    <d v="2017-01-16T00:00:00"/>
    <x v="34987"/>
    <x v="12"/>
    <n v="5"/>
    <n v="39.990001679999999"/>
    <x v="669"/>
    <x v="10979"/>
    <x v="1"/>
    <x v="0"/>
    <x v="9"/>
    <x v="2"/>
  </r>
  <r>
    <x v="0"/>
    <x v="0"/>
    <s v="Roger"/>
    <s v="6085"/>
    <x v="1"/>
    <s v="PR"/>
    <s v="725.0"/>
    <s v=""/>
    <x v="17"/>
    <x v="1"/>
    <d v="2016-06-26T00:00:00"/>
    <x v="34990"/>
    <x v="3"/>
    <n v="4"/>
    <n v="24.989999770000001"/>
    <x v="139"/>
    <x v="7020"/>
    <x v="1"/>
    <x v="1"/>
    <x v="0"/>
    <x v="0"/>
  </r>
  <r>
    <x v="0"/>
    <x v="0"/>
    <s v="Roger"/>
    <s v="6085"/>
    <x v="1"/>
    <s v="PR"/>
    <s v="725.0"/>
    <s v="Cardio Equipment"/>
    <x v="5"/>
    <x v="1"/>
    <d v="2016-06-26T00:00:00"/>
    <x v="34990"/>
    <x v="3"/>
    <n v="4"/>
    <n v="99.989997860000003"/>
    <x v="140"/>
    <x v="70"/>
    <x v="1"/>
    <x v="1"/>
    <x v="0"/>
    <x v="0"/>
  </r>
  <r>
    <x v="0"/>
    <x v="0"/>
    <s v="Roger"/>
    <s v="6085"/>
    <x v="1"/>
    <s v="PR"/>
    <s v="725.0"/>
    <s v="Women's Apparel"/>
    <x v="4"/>
    <x v="1"/>
    <d v="2016-06-26T00:00:00"/>
    <x v="34990"/>
    <x v="3"/>
    <n v="5"/>
    <n v="50"/>
    <x v="103"/>
    <x v="1728"/>
    <x v="1"/>
    <x v="1"/>
    <x v="0"/>
    <x v="0"/>
  </r>
  <r>
    <x v="0"/>
    <x v="0"/>
    <s v="Jessica"/>
    <s v="10588"/>
    <x v="1"/>
    <s v="PR"/>
    <s v="725.0"/>
    <s v="Golf Gloves"/>
    <x v="23"/>
    <x v="2"/>
    <d v="2017-11-07T00:00:00"/>
    <x v="34991"/>
    <x v="2"/>
    <n v="1"/>
    <n v="179.9900055"/>
    <x v="41"/>
    <x v="17704"/>
    <x v="2"/>
    <x v="0"/>
    <x v="10"/>
    <x v="3"/>
  </r>
  <r>
    <x v="0"/>
    <x v="0"/>
    <s v="Jessica"/>
    <s v="10588"/>
    <x v="1"/>
    <s v="PR"/>
    <s v="725.0"/>
    <s v="Fishing"/>
    <x v="6"/>
    <x v="2"/>
    <d v="2017-11-07T00:00:00"/>
    <x v="34991"/>
    <x v="2"/>
    <n v="1"/>
    <n v="399.98001099999999"/>
    <x v="152"/>
    <x v="547"/>
    <x v="0"/>
    <x v="0"/>
    <x v="10"/>
    <x v="3"/>
  </r>
  <r>
    <x v="0"/>
    <x v="0"/>
    <s v="Jessica"/>
    <s v="10588"/>
    <x v="1"/>
    <s v="PR"/>
    <s v="725.0"/>
    <s v="Cleats"/>
    <x v="8"/>
    <x v="2"/>
    <d v="2017-11-07T00:00:00"/>
    <x v="34991"/>
    <x v="2"/>
    <n v="2"/>
    <n v="59.990001679999999"/>
    <x v="147"/>
    <x v="4464"/>
    <x v="1"/>
    <x v="0"/>
    <x v="10"/>
    <x v="3"/>
  </r>
  <r>
    <x v="0"/>
    <x v="0"/>
    <s v="Lael"/>
    <s v="13050"/>
    <x v="1"/>
    <s v="PR"/>
    <s v="725.0"/>
    <s v="Cameras"/>
    <x v="27"/>
    <x v="2"/>
    <d v="2017-11-10T00:00:00"/>
    <x v="34992"/>
    <x v="2"/>
    <n v="1"/>
    <n v="452.0400085"/>
    <x v="264"/>
    <x v="17705"/>
    <x v="3"/>
    <x v="0"/>
    <x v="10"/>
    <x v="3"/>
  </r>
  <r>
    <x v="0"/>
    <x v="0"/>
    <s v="Lenore"/>
    <s v="14175"/>
    <x v="1"/>
    <s v="PR"/>
    <s v="725.0"/>
    <s v="Computers"/>
    <x v="28"/>
    <x v="2"/>
    <d v="2017-10-27T00:00:00"/>
    <x v="34993"/>
    <x v="4"/>
    <n v="1"/>
    <n v="1500"/>
    <x v="496"/>
    <x v="17664"/>
    <x v="3"/>
    <x v="0"/>
    <x v="8"/>
    <x v="3"/>
  </r>
  <r>
    <x v="0"/>
    <x v="0"/>
    <s v="Mary"/>
    <s v="6358"/>
    <x v="1"/>
    <s v="PR"/>
    <s v="725.0"/>
    <s v="Cleats"/>
    <x v="8"/>
    <x v="2"/>
    <d v="2017-09-16T00:00:00"/>
    <x v="34994"/>
    <x v="18"/>
    <n v="1"/>
    <n v="59.990001679999999"/>
    <x v="1437"/>
    <x v="17706"/>
    <x v="1"/>
    <x v="0"/>
    <x v="6"/>
    <x v="1"/>
  </r>
  <r>
    <x v="0"/>
    <x v="0"/>
    <s v="Mary"/>
    <s v="6358"/>
    <x v="1"/>
    <s v="PR"/>
    <s v="725.0"/>
    <s v="Indoor/Outdoor Games"/>
    <x v="1"/>
    <x v="2"/>
    <d v="2017-09-16T00:00:00"/>
    <x v="34994"/>
    <x v="18"/>
    <n v="1"/>
    <n v="49.979999540000001"/>
    <x v="45"/>
    <x v="1250"/>
    <x v="1"/>
    <x v="0"/>
    <x v="6"/>
    <x v="1"/>
  </r>
  <r>
    <x v="0"/>
    <x v="0"/>
    <s v="Mary"/>
    <s v="6358"/>
    <x v="1"/>
    <s v="PR"/>
    <s v="725.0"/>
    <s v="Water Sports"/>
    <x v="7"/>
    <x v="2"/>
    <d v="2017-09-16T00:00:00"/>
    <x v="34994"/>
    <x v="18"/>
    <n v="1"/>
    <n v="199.9900055"/>
    <x v="365"/>
    <x v="941"/>
    <x v="2"/>
    <x v="0"/>
    <x v="6"/>
    <x v="1"/>
  </r>
  <r>
    <x v="0"/>
    <x v="0"/>
    <s v="Mary"/>
    <s v="6358"/>
    <x v="1"/>
    <s v="PR"/>
    <s v="725.0"/>
    <s v="Indoor/Outdoor Games"/>
    <x v="1"/>
    <x v="2"/>
    <d v="2017-09-16T00:00:00"/>
    <x v="34994"/>
    <x v="18"/>
    <n v="1"/>
    <n v="49.979999540000001"/>
    <x v="827"/>
    <x v="9364"/>
    <x v="1"/>
    <x v="0"/>
    <x v="6"/>
    <x v="1"/>
  </r>
  <r>
    <x v="0"/>
    <x v="0"/>
    <s v="Mary"/>
    <s v="6358"/>
    <x v="1"/>
    <s v="PR"/>
    <s v="725.0"/>
    <s v="Water Sports"/>
    <x v="7"/>
    <x v="0"/>
    <d v="2017-08-02T00:00:00"/>
    <x v="34995"/>
    <x v="0"/>
    <n v="1"/>
    <n v="199.9900055"/>
    <x v="408"/>
    <x v="11715"/>
    <x v="2"/>
    <x v="0"/>
    <x v="2"/>
    <x v="1"/>
  </r>
  <r>
    <x v="0"/>
    <x v="0"/>
    <s v="Mary"/>
    <s v="6358"/>
    <x v="1"/>
    <s v="PR"/>
    <s v="725.0"/>
    <s v="Cleats"/>
    <x v="8"/>
    <x v="0"/>
    <d v="2017-08-02T00:00:00"/>
    <x v="34995"/>
    <x v="0"/>
    <n v="2"/>
    <n v="59.990001679999999"/>
    <x v="241"/>
    <x v="1561"/>
    <x v="1"/>
    <x v="0"/>
    <x v="2"/>
    <x v="1"/>
  </r>
  <r>
    <x v="0"/>
    <x v="0"/>
    <s v="Mary"/>
    <s v="6358"/>
    <x v="1"/>
    <s v="PR"/>
    <s v="725.0"/>
    <s v="Indoor/Outdoor Games"/>
    <x v="1"/>
    <x v="0"/>
    <d v="2017-08-02T00:00:00"/>
    <x v="34995"/>
    <x v="0"/>
    <n v="3"/>
    <n v="49.979999540000001"/>
    <x v="133"/>
    <x v="146"/>
    <x v="1"/>
    <x v="0"/>
    <x v="2"/>
    <x v="1"/>
  </r>
  <r>
    <x v="0"/>
    <x v="0"/>
    <s v="Mary"/>
    <s v="6358"/>
    <x v="1"/>
    <s v="PR"/>
    <s v="725.0"/>
    <s v="Cleats"/>
    <x v="8"/>
    <x v="0"/>
    <d v="2017-08-02T00:00:00"/>
    <x v="34995"/>
    <x v="0"/>
    <n v="4"/>
    <n v="59.990001679999999"/>
    <x v="19"/>
    <x v="4082"/>
    <x v="1"/>
    <x v="0"/>
    <x v="2"/>
    <x v="1"/>
  </r>
  <r>
    <x v="0"/>
    <x v="0"/>
    <s v="Mary"/>
    <s v="6358"/>
    <x v="1"/>
    <s v="PR"/>
    <s v="725.0"/>
    <s v="Cardio Equipment"/>
    <x v="5"/>
    <x v="0"/>
    <d v="2017-08-02T00:00:00"/>
    <x v="34995"/>
    <x v="0"/>
    <n v="4"/>
    <n v="99.989997860000003"/>
    <x v="239"/>
    <x v="1902"/>
    <x v="1"/>
    <x v="0"/>
    <x v="2"/>
    <x v="1"/>
  </r>
  <r>
    <x v="0"/>
    <x v="0"/>
    <s v="Mary"/>
    <s v="6358"/>
    <x v="1"/>
    <s v="PR"/>
    <s v="725.0"/>
    <s v="Camping &amp; Hiking"/>
    <x v="0"/>
    <x v="2"/>
    <d v="2017-01-10T00:00:00"/>
    <x v="34996"/>
    <x v="4"/>
    <n v="1"/>
    <n v="299.98001099999999"/>
    <x v="11"/>
    <x v="503"/>
    <x v="0"/>
    <x v="0"/>
    <x v="9"/>
    <x v="2"/>
  </r>
  <r>
    <x v="0"/>
    <x v="0"/>
    <s v="Mary"/>
    <s v="6358"/>
    <x v="1"/>
    <s v="PR"/>
    <s v="725.0"/>
    <s v="Cleats"/>
    <x v="8"/>
    <x v="2"/>
    <d v="2017-01-10T00:00:00"/>
    <x v="34996"/>
    <x v="4"/>
    <n v="5"/>
    <n v="59.990001679999999"/>
    <x v="1086"/>
    <x v="17707"/>
    <x v="1"/>
    <x v="0"/>
    <x v="9"/>
    <x v="2"/>
  </r>
  <r>
    <x v="0"/>
    <x v="0"/>
    <s v="Mary"/>
    <s v="6358"/>
    <x v="1"/>
    <s v="PR"/>
    <s v="725.0"/>
    <s v="Men's Footwear"/>
    <x v="2"/>
    <x v="4"/>
    <d v="2016-10-17T00:00:00"/>
    <x v="34997"/>
    <x v="13"/>
    <n v="1"/>
    <n v="129.9900055"/>
    <x v="202"/>
    <x v="2366"/>
    <x v="2"/>
    <x v="1"/>
    <x v="8"/>
    <x v="3"/>
  </r>
  <r>
    <x v="0"/>
    <x v="0"/>
    <s v="Mary"/>
    <s v="6358"/>
    <x v="1"/>
    <s v="PR"/>
    <s v="725.0"/>
    <s v="Indoor/Outdoor Games"/>
    <x v="1"/>
    <x v="4"/>
    <d v="2016-10-17T00:00:00"/>
    <x v="34997"/>
    <x v="13"/>
    <n v="5"/>
    <n v="49.979999540000001"/>
    <x v="256"/>
    <x v="492"/>
    <x v="1"/>
    <x v="1"/>
    <x v="8"/>
    <x v="3"/>
  </r>
  <r>
    <x v="0"/>
    <x v="0"/>
    <s v="Mary"/>
    <s v="6358"/>
    <x v="1"/>
    <s v="PR"/>
    <s v="725.0"/>
    <s v="Water Sports"/>
    <x v="7"/>
    <x v="3"/>
    <d v="2016-03-13T00:00:00"/>
    <x v="34998"/>
    <x v="6"/>
    <n v="1"/>
    <n v="199.9900055"/>
    <x v="50"/>
    <x v="894"/>
    <x v="2"/>
    <x v="1"/>
    <x v="4"/>
    <x v="2"/>
  </r>
  <r>
    <x v="0"/>
    <x v="0"/>
    <s v="Mary"/>
    <s v="6358"/>
    <x v="1"/>
    <s v="PR"/>
    <s v="725.0"/>
    <s v="Fishing"/>
    <x v="6"/>
    <x v="3"/>
    <d v="2016-03-13T00:00:00"/>
    <x v="34998"/>
    <x v="6"/>
    <n v="1"/>
    <n v="399.98001099999999"/>
    <x v="24"/>
    <x v="1690"/>
    <x v="0"/>
    <x v="1"/>
    <x v="4"/>
    <x v="2"/>
  </r>
  <r>
    <x v="0"/>
    <x v="0"/>
    <s v="Mary"/>
    <s v="6358"/>
    <x v="1"/>
    <s v="PR"/>
    <s v="725.0"/>
    <s v="Cleats"/>
    <x v="8"/>
    <x v="3"/>
    <d v="2016-03-13T00:00:00"/>
    <x v="34998"/>
    <x v="6"/>
    <n v="4"/>
    <n v="59.990001679999999"/>
    <x v="169"/>
    <x v="196"/>
    <x v="1"/>
    <x v="1"/>
    <x v="4"/>
    <x v="2"/>
  </r>
  <r>
    <x v="0"/>
    <x v="0"/>
    <s v="Mary"/>
    <s v="6358"/>
    <x v="1"/>
    <s v="PR"/>
    <s v="725.0"/>
    <s v="Cleats"/>
    <x v="8"/>
    <x v="3"/>
    <d v="2016-03-13T00:00:00"/>
    <x v="34998"/>
    <x v="6"/>
    <n v="4"/>
    <n v="59.990001679999999"/>
    <x v="171"/>
    <x v="6241"/>
    <x v="1"/>
    <x v="1"/>
    <x v="4"/>
    <x v="2"/>
  </r>
  <r>
    <x v="0"/>
    <x v="0"/>
    <s v="Mary"/>
    <s v="6358"/>
    <x v="1"/>
    <s v="PR"/>
    <s v="725.0"/>
    <s v="Cleats"/>
    <x v="8"/>
    <x v="2"/>
    <d v="2017-09-16T00:00:00"/>
    <x v="34994"/>
    <x v="18"/>
    <n v="3"/>
    <n v="59.990001679999999"/>
    <x v="258"/>
    <x v="504"/>
    <x v="1"/>
    <x v="0"/>
    <x v="6"/>
    <x v="1"/>
  </r>
  <r>
    <x v="0"/>
    <x v="0"/>
    <s v="Mary"/>
    <s v="2339"/>
    <x v="1"/>
    <s v="PR"/>
    <s v="725.0"/>
    <s v="Men's Footwear"/>
    <x v="2"/>
    <x v="2"/>
    <d v="2017-09-25T00:00:00"/>
    <x v="34999"/>
    <x v="2"/>
    <n v="1"/>
    <n v="129.9900055"/>
    <x v="253"/>
    <x v="329"/>
    <x v="2"/>
    <x v="0"/>
    <x v="6"/>
    <x v="1"/>
  </r>
  <r>
    <x v="0"/>
    <x v="0"/>
    <s v="Mary"/>
    <s v="2339"/>
    <x v="1"/>
    <s v="PR"/>
    <s v="725.0"/>
    <s v="Fishing"/>
    <x v="6"/>
    <x v="2"/>
    <d v="2017-09-25T00:00:00"/>
    <x v="34999"/>
    <x v="2"/>
    <n v="1"/>
    <n v="399.98001099999999"/>
    <x v="392"/>
    <x v="9887"/>
    <x v="0"/>
    <x v="0"/>
    <x v="6"/>
    <x v="1"/>
  </r>
  <r>
    <x v="0"/>
    <x v="0"/>
    <s v="Mary"/>
    <s v="2339"/>
    <x v="1"/>
    <s v="PR"/>
    <s v="725.0"/>
    <s v="Cleats"/>
    <x v="8"/>
    <x v="2"/>
    <d v="2017-09-25T00:00:00"/>
    <x v="34999"/>
    <x v="2"/>
    <n v="2"/>
    <n v="59.990001679999999"/>
    <x v="509"/>
    <x v="9856"/>
    <x v="1"/>
    <x v="0"/>
    <x v="6"/>
    <x v="1"/>
  </r>
  <r>
    <x v="0"/>
    <x v="0"/>
    <s v="Mary"/>
    <s v="2339"/>
    <x v="1"/>
    <s v="PR"/>
    <s v="725.0"/>
    <s v="Indoor/Outdoor Games"/>
    <x v="1"/>
    <x v="2"/>
    <d v="2017-09-25T00:00:00"/>
    <x v="34999"/>
    <x v="2"/>
    <n v="4"/>
    <n v="49.979999540000001"/>
    <x v="408"/>
    <x v="15575"/>
    <x v="1"/>
    <x v="0"/>
    <x v="6"/>
    <x v="1"/>
  </r>
  <r>
    <x v="0"/>
    <x v="0"/>
    <s v="Mary"/>
    <s v="372"/>
    <x v="1"/>
    <s v="PR"/>
    <s v="725.0"/>
    <s v="Men's Footwear"/>
    <x v="2"/>
    <x v="2"/>
    <d v="2017-06-26T00:00:00"/>
    <x v="35000"/>
    <x v="2"/>
    <n v="1"/>
    <n v="129.9900055"/>
    <x v="787"/>
    <x v="1383"/>
    <x v="2"/>
    <x v="0"/>
    <x v="0"/>
    <x v="0"/>
  </r>
  <r>
    <x v="0"/>
    <x v="0"/>
    <s v="Mary"/>
    <s v="372"/>
    <x v="1"/>
    <s v="PR"/>
    <s v="725.0"/>
    <s v="Indoor/Outdoor Games"/>
    <x v="1"/>
    <x v="2"/>
    <d v="2017-06-26T00:00:00"/>
    <x v="35000"/>
    <x v="2"/>
    <n v="2"/>
    <n v="49.979999540000001"/>
    <x v="81"/>
    <x v="7676"/>
    <x v="1"/>
    <x v="0"/>
    <x v="0"/>
    <x v="0"/>
  </r>
  <r>
    <x v="0"/>
    <x v="0"/>
    <s v="Mary"/>
    <s v="372"/>
    <x v="1"/>
    <s v="PR"/>
    <s v="725.0"/>
    <s v="Women's Apparel"/>
    <x v="4"/>
    <x v="2"/>
    <d v="2017-06-26T00:00:00"/>
    <x v="35000"/>
    <x v="2"/>
    <n v="2"/>
    <n v="50"/>
    <x v="845"/>
    <x v="12585"/>
    <x v="1"/>
    <x v="0"/>
    <x v="0"/>
    <x v="0"/>
  </r>
  <r>
    <x v="0"/>
    <x v="0"/>
    <s v="Mary"/>
    <s v="372"/>
    <x v="1"/>
    <s v="PR"/>
    <s v="725.0"/>
    <s v="Men's Golf Clubs"/>
    <x v="12"/>
    <x v="2"/>
    <d v="2017-06-26T00:00:00"/>
    <x v="35000"/>
    <x v="2"/>
    <n v="3"/>
    <n v="99.989997860000003"/>
    <x v="21"/>
    <x v="9519"/>
    <x v="1"/>
    <x v="0"/>
    <x v="0"/>
    <x v="0"/>
  </r>
  <r>
    <x v="0"/>
    <x v="0"/>
    <s v="Mary"/>
    <s v="372"/>
    <x v="1"/>
    <s v="PR"/>
    <s v="725.0"/>
    <s v="Fishing"/>
    <x v="6"/>
    <x v="0"/>
    <d v="2017-11-06T00:00:00"/>
    <x v="35001"/>
    <x v="7"/>
    <n v="1"/>
    <n v="399.98001099999999"/>
    <x v="698"/>
    <x v="1795"/>
    <x v="0"/>
    <x v="0"/>
    <x v="10"/>
    <x v="3"/>
  </r>
  <r>
    <x v="0"/>
    <x v="0"/>
    <s v="Mary"/>
    <s v="372"/>
    <x v="1"/>
    <s v="PR"/>
    <s v="725.0"/>
    <s v="Cleats"/>
    <x v="8"/>
    <x v="0"/>
    <d v="2017-11-06T00:00:00"/>
    <x v="35001"/>
    <x v="7"/>
    <n v="3"/>
    <n v="59.990001679999999"/>
    <x v="0"/>
    <x v="3112"/>
    <x v="1"/>
    <x v="0"/>
    <x v="10"/>
    <x v="3"/>
  </r>
  <r>
    <x v="0"/>
    <x v="0"/>
    <s v="Mary"/>
    <s v="372"/>
    <x v="1"/>
    <s v="PR"/>
    <s v="725.0"/>
    <s v="Cardio Equipment"/>
    <x v="5"/>
    <x v="0"/>
    <d v="2017-11-06T00:00:00"/>
    <x v="35001"/>
    <x v="7"/>
    <n v="4"/>
    <n v="99.989997860000003"/>
    <x v="589"/>
    <x v="17708"/>
    <x v="1"/>
    <x v="0"/>
    <x v="10"/>
    <x v="3"/>
  </r>
  <r>
    <x v="0"/>
    <x v="0"/>
    <s v="Hanae"/>
    <s v="13170"/>
    <x v="1"/>
    <s v="PR"/>
    <s v="725.0"/>
    <s v="Cameras"/>
    <x v="27"/>
    <x v="2"/>
    <d v="2017-10-13T00:00:00"/>
    <x v="35002"/>
    <x v="4"/>
    <n v="1"/>
    <n v="452.0400085"/>
    <x v="447"/>
    <x v="891"/>
    <x v="3"/>
    <x v="0"/>
    <x v="8"/>
    <x v="3"/>
  </r>
  <r>
    <x v="0"/>
    <x v="0"/>
    <s v="Dacey"/>
    <s v="14260"/>
    <x v="1"/>
    <s v="PR"/>
    <s v="725.0"/>
    <s v="Computers"/>
    <x v="28"/>
    <x v="2"/>
    <d v="2017-10-29T00:00:00"/>
    <x v="35003"/>
    <x v="4"/>
    <n v="1"/>
    <n v="1500"/>
    <x v="146"/>
    <x v="17709"/>
    <x v="3"/>
    <x v="0"/>
    <x v="8"/>
    <x v="3"/>
  </r>
  <r>
    <x v="0"/>
    <x v="0"/>
    <s v="Lani"/>
    <s v="13755"/>
    <x v="1"/>
    <s v="PR"/>
    <s v="725.0"/>
    <s v="Children's Clothing"/>
    <x v="31"/>
    <x v="2"/>
    <d v="2017-10-21T00:00:00"/>
    <x v="35004"/>
    <x v="18"/>
    <n v="1"/>
    <n v="357.10000609999997"/>
    <x v="537"/>
    <x v="9977"/>
    <x v="0"/>
    <x v="0"/>
    <x v="8"/>
    <x v="3"/>
  </r>
  <r>
    <x v="0"/>
    <x v="0"/>
    <s v="Cynthia"/>
    <s v="412"/>
    <x v="1"/>
    <s v="PR"/>
    <s v="725.0"/>
    <s v="Kids' Golf Clubs"/>
    <x v="3"/>
    <x v="2"/>
    <d v="2017-07-09T00:00:00"/>
    <x v="35005"/>
    <x v="18"/>
    <n v="1"/>
    <n v="199"/>
    <x v="139"/>
    <x v="5929"/>
    <x v="2"/>
    <x v="0"/>
    <x v="1"/>
    <x v="1"/>
  </r>
  <r>
    <x v="0"/>
    <x v="0"/>
    <s v="Cynthia"/>
    <s v="412"/>
    <x v="1"/>
    <s v="PR"/>
    <s v="725.0"/>
    <s v="Cardio Equipment"/>
    <x v="5"/>
    <x v="2"/>
    <d v="2017-07-09T00:00:00"/>
    <x v="35005"/>
    <x v="18"/>
    <n v="3"/>
    <n v="99.989997860000003"/>
    <x v="908"/>
    <x v="17057"/>
    <x v="1"/>
    <x v="0"/>
    <x v="1"/>
    <x v="1"/>
  </r>
  <r>
    <x v="0"/>
    <x v="0"/>
    <s v="Cynthia"/>
    <s v="412"/>
    <x v="1"/>
    <s v="PR"/>
    <s v="725.0"/>
    <s v="Indoor/Outdoor Games"/>
    <x v="1"/>
    <x v="2"/>
    <d v="2017-07-09T00:00:00"/>
    <x v="35005"/>
    <x v="18"/>
    <n v="4"/>
    <n v="49.979999540000001"/>
    <x v="242"/>
    <x v="2229"/>
    <x v="1"/>
    <x v="0"/>
    <x v="1"/>
    <x v="1"/>
  </r>
  <r>
    <x v="0"/>
    <x v="0"/>
    <s v="Cynthia"/>
    <s v="412"/>
    <x v="1"/>
    <s v="PR"/>
    <s v="725.0"/>
    <s v="Electronics"/>
    <x v="15"/>
    <x v="1"/>
    <d v="2016-07-13T00:00:00"/>
    <x v="35006"/>
    <x v="1"/>
    <n v="1"/>
    <n v="31.989999770000001"/>
    <x v="222"/>
    <x v="958"/>
    <x v="1"/>
    <x v="1"/>
    <x v="1"/>
    <x v="1"/>
  </r>
  <r>
    <x v="0"/>
    <x v="0"/>
    <s v="Margaret"/>
    <s v="14170"/>
    <x v="1"/>
    <s v="PR"/>
    <s v="725.0"/>
    <s v="Computers"/>
    <x v="28"/>
    <x v="2"/>
    <d v="2017-10-27T00:00:00"/>
    <x v="35007"/>
    <x v="4"/>
    <n v="1"/>
    <n v="1500"/>
    <x v="310"/>
    <x v="17710"/>
    <x v="3"/>
    <x v="0"/>
    <x v="8"/>
    <x v="3"/>
  </r>
  <r>
    <x v="0"/>
    <x v="0"/>
    <s v="Lauren"/>
    <s v="6411"/>
    <x v="1"/>
    <s v="PR"/>
    <s v="725.0"/>
    <s v="Fishing"/>
    <x v="6"/>
    <x v="2"/>
    <d v="2017-06-20T00:00:00"/>
    <x v="35008"/>
    <x v="4"/>
    <n v="1"/>
    <n v="399.98001099999999"/>
    <x v="357"/>
    <x v="3358"/>
    <x v="0"/>
    <x v="0"/>
    <x v="0"/>
    <x v="0"/>
  </r>
  <r>
    <x v="0"/>
    <x v="0"/>
    <s v="Lauren"/>
    <s v="6411"/>
    <x v="1"/>
    <s v="PR"/>
    <s v="725.0"/>
    <s v="Men's Footwear"/>
    <x v="2"/>
    <x v="2"/>
    <d v="2017-06-20T00:00:00"/>
    <x v="35008"/>
    <x v="4"/>
    <n v="1"/>
    <n v="129.9900055"/>
    <x v="727"/>
    <x v="1318"/>
    <x v="2"/>
    <x v="0"/>
    <x v="0"/>
    <x v="0"/>
  </r>
  <r>
    <x v="0"/>
    <x v="0"/>
    <s v="Lauren"/>
    <s v="6411"/>
    <x v="1"/>
    <s v="PR"/>
    <s v="725.0"/>
    <s v="Strength Training"/>
    <x v="30"/>
    <x v="2"/>
    <d v="2017-06-20T00:00:00"/>
    <x v="35008"/>
    <x v="4"/>
    <n v="1"/>
    <n v="189"/>
    <x v="218"/>
    <x v="17711"/>
    <x v="2"/>
    <x v="0"/>
    <x v="0"/>
    <x v="0"/>
  </r>
  <r>
    <x v="0"/>
    <x v="0"/>
    <s v="Lauren"/>
    <s v="6411"/>
    <x v="1"/>
    <s v="PR"/>
    <s v="725.0"/>
    <s v="Camping &amp; Hiking"/>
    <x v="0"/>
    <x v="3"/>
    <d v="2016-10-15T00:00:00"/>
    <x v="35009"/>
    <x v="11"/>
    <n v="1"/>
    <n v="299.98001099999999"/>
    <x v="18"/>
    <x v="67"/>
    <x v="0"/>
    <x v="1"/>
    <x v="8"/>
    <x v="3"/>
  </r>
  <r>
    <x v="0"/>
    <x v="0"/>
    <s v="Lauren"/>
    <s v="6411"/>
    <x v="1"/>
    <s v="PR"/>
    <s v="725.0"/>
    <s v="Cardio Equipment"/>
    <x v="5"/>
    <x v="3"/>
    <d v="2016-10-15T00:00:00"/>
    <x v="35009"/>
    <x v="11"/>
    <n v="1"/>
    <n v="99.989997860000003"/>
    <x v="107"/>
    <x v="116"/>
    <x v="1"/>
    <x v="1"/>
    <x v="8"/>
    <x v="3"/>
  </r>
  <r>
    <x v="0"/>
    <x v="0"/>
    <s v="Lauren"/>
    <s v="6411"/>
    <x v="1"/>
    <s v="PR"/>
    <s v="725.0"/>
    <s v="Water Sports"/>
    <x v="7"/>
    <x v="3"/>
    <d v="2016-10-15T00:00:00"/>
    <x v="35009"/>
    <x v="11"/>
    <n v="1"/>
    <n v="199.9900055"/>
    <x v="173"/>
    <x v="4042"/>
    <x v="2"/>
    <x v="1"/>
    <x v="8"/>
    <x v="3"/>
  </r>
  <r>
    <x v="0"/>
    <x v="0"/>
    <s v="Lauren"/>
    <s v="6411"/>
    <x v="1"/>
    <s v="PR"/>
    <s v="725.0"/>
    <s v="Men's Footwear"/>
    <x v="2"/>
    <x v="0"/>
    <d v="2017-09-05T00:00:00"/>
    <x v="35010"/>
    <x v="0"/>
    <n v="1"/>
    <n v="129.9900055"/>
    <x v="221"/>
    <x v="654"/>
    <x v="2"/>
    <x v="0"/>
    <x v="6"/>
    <x v="1"/>
  </r>
  <r>
    <x v="0"/>
    <x v="0"/>
    <s v="Lauren"/>
    <s v="6411"/>
    <x v="1"/>
    <s v="PR"/>
    <s v="725.0"/>
    <s v="Men's Footwear"/>
    <x v="2"/>
    <x v="0"/>
    <d v="2017-09-05T00:00:00"/>
    <x v="35010"/>
    <x v="0"/>
    <n v="1"/>
    <n v="129.9900055"/>
    <x v="17"/>
    <x v="17"/>
    <x v="2"/>
    <x v="0"/>
    <x v="6"/>
    <x v="1"/>
  </r>
  <r>
    <x v="0"/>
    <x v="0"/>
    <s v="Lauren"/>
    <s v="6411"/>
    <x v="1"/>
    <s v="PR"/>
    <s v="725.0"/>
    <s v="Indoor/Outdoor Games"/>
    <x v="1"/>
    <x v="0"/>
    <d v="2017-09-05T00:00:00"/>
    <x v="35010"/>
    <x v="0"/>
    <n v="1"/>
    <n v="49.979999540000001"/>
    <x v="238"/>
    <x v="650"/>
    <x v="1"/>
    <x v="0"/>
    <x v="6"/>
    <x v="1"/>
  </r>
  <r>
    <x v="0"/>
    <x v="0"/>
    <s v="Evelyn"/>
    <s v="12391"/>
    <x v="1"/>
    <s v="PR"/>
    <s v="725.0"/>
    <s v="Golf Bags &amp; Carts"/>
    <x v="40"/>
    <x v="2"/>
    <d v="2017-12-07T00:00:00"/>
    <x v="35011"/>
    <x v="4"/>
    <n v="1"/>
    <n v="169.9900055"/>
    <x v="355"/>
    <x v="6888"/>
    <x v="2"/>
    <x v="0"/>
    <x v="11"/>
    <x v="3"/>
  </r>
  <r>
    <x v="0"/>
    <x v="0"/>
    <s v="Evelyn"/>
    <s v="12391"/>
    <x v="1"/>
    <s v="PR"/>
    <s v="725.0"/>
    <s v="Fishing"/>
    <x v="6"/>
    <x v="1"/>
    <d v="2016-07-15T00:00:00"/>
    <x v="35012"/>
    <x v="15"/>
    <n v="1"/>
    <n v="399.98001099999999"/>
    <x v="330"/>
    <x v="7310"/>
    <x v="0"/>
    <x v="1"/>
    <x v="1"/>
    <x v="1"/>
  </r>
  <r>
    <x v="0"/>
    <x v="0"/>
    <s v="Evelyn"/>
    <s v="12391"/>
    <x v="1"/>
    <s v="PR"/>
    <s v="725.0"/>
    <s v="Camping &amp; Hiking"/>
    <x v="0"/>
    <x v="1"/>
    <d v="2016-07-15T00:00:00"/>
    <x v="35012"/>
    <x v="15"/>
    <n v="1"/>
    <n v="299.98001099999999"/>
    <x v="230"/>
    <x v="10365"/>
    <x v="0"/>
    <x v="1"/>
    <x v="1"/>
    <x v="1"/>
  </r>
  <r>
    <x v="0"/>
    <x v="0"/>
    <s v="Evelyn"/>
    <s v="12391"/>
    <x v="1"/>
    <s v="PR"/>
    <s v="725.0"/>
    <s v="Cleats"/>
    <x v="8"/>
    <x v="1"/>
    <d v="2016-07-15T00:00:00"/>
    <x v="35012"/>
    <x v="15"/>
    <n v="5"/>
    <n v="59.990001679999999"/>
    <x v="278"/>
    <x v="3880"/>
    <x v="1"/>
    <x v="1"/>
    <x v="1"/>
    <x v="1"/>
  </r>
  <r>
    <x v="0"/>
    <x v="0"/>
    <s v="Evelyn"/>
    <s v="12391"/>
    <x v="1"/>
    <s v="PR"/>
    <s v="725.0"/>
    <s v="Indoor/Outdoor Games"/>
    <x v="1"/>
    <x v="2"/>
    <d v="2017-12-07T00:00:00"/>
    <x v="35011"/>
    <x v="4"/>
    <n v="4"/>
    <n v="49.979999540000001"/>
    <x v="28"/>
    <x v="4680"/>
    <x v="1"/>
    <x v="0"/>
    <x v="11"/>
    <x v="3"/>
  </r>
  <r>
    <x v="0"/>
    <x v="0"/>
    <s v="Kylynn"/>
    <s v="14395"/>
    <x v="1"/>
    <s v="PR"/>
    <s v="725.0"/>
    <s v="Computers"/>
    <x v="28"/>
    <x v="2"/>
    <d v="2017-10-31T00:00:00"/>
    <x v="35013"/>
    <x v="4"/>
    <n v="1"/>
    <n v="1500"/>
    <x v="353"/>
    <x v="17712"/>
    <x v="3"/>
    <x v="0"/>
    <x v="8"/>
    <x v="3"/>
  </r>
  <r>
    <x v="0"/>
    <x v="0"/>
    <s v="Shay"/>
    <s v="14080"/>
    <x v="1"/>
    <s v="PR"/>
    <s v="725.0"/>
    <s v="Computers"/>
    <x v="28"/>
    <x v="2"/>
    <d v="2017-10-26T00:00:00"/>
    <x v="35014"/>
    <x v="18"/>
    <n v="1"/>
    <n v="1500"/>
    <x v="516"/>
    <x v="17713"/>
    <x v="3"/>
    <x v="0"/>
    <x v="8"/>
    <x v="3"/>
  </r>
  <r>
    <x v="0"/>
    <x v="0"/>
    <s v="Mary"/>
    <s v="13150"/>
    <x v="1"/>
    <s v="PR"/>
    <s v="725.0"/>
    <s v="Cameras"/>
    <x v="27"/>
    <x v="2"/>
    <d v="2017-12-10T00:00:00"/>
    <x v="35015"/>
    <x v="4"/>
    <n v="1"/>
    <n v="452.0400085"/>
    <x v="468"/>
    <x v="17714"/>
    <x v="3"/>
    <x v="0"/>
    <x v="11"/>
    <x v="3"/>
  </r>
  <r>
    <x v="0"/>
    <x v="0"/>
    <s v="William"/>
    <s v="11292"/>
    <x v="1"/>
    <s v="PR"/>
    <s v="725.0"/>
    <s v="Indoor/Outdoor Games"/>
    <x v="1"/>
    <x v="2"/>
    <d v="2017-01-07T00:00:00"/>
    <x v="35016"/>
    <x v="4"/>
    <n v="1"/>
    <n v="49.979999540000001"/>
    <x v="233"/>
    <x v="2087"/>
    <x v="1"/>
    <x v="0"/>
    <x v="9"/>
    <x v="2"/>
  </r>
  <r>
    <x v="0"/>
    <x v="0"/>
    <s v="William"/>
    <s v="11292"/>
    <x v="1"/>
    <s v="PR"/>
    <s v="725.0"/>
    <s v="Water Sports"/>
    <x v="7"/>
    <x v="1"/>
    <d v="2016-07-25T00:00:00"/>
    <x v="35017"/>
    <x v="1"/>
    <n v="1"/>
    <n v="199.9900055"/>
    <x v="436"/>
    <x v="9944"/>
    <x v="2"/>
    <x v="1"/>
    <x v="1"/>
    <x v="1"/>
  </r>
  <r>
    <x v="0"/>
    <x v="0"/>
    <s v="William"/>
    <s v="11292"/>
    <x v="1"/>
    <s v="PR"/>
    <s v="725.0"/>
    <s v="Indoor/Outdoor Games"/>
    <x v="1"/>
    <x v="1"/>
    <d v="2016-07-25T00:00:00"/>
    <x v="35017"/>
    <x v="1"/>
    <n v="2"/>
    <n v="49.979999540000001"/>
    <x v="611"/>
    <x v="371"/>
    <x v="1"/>
    <x v="1"/>
    <x v="1"/>
    <x v="1"/>
  </r>
  <r>
    <x v="0"/>
    <x v="0"/>
    <s v="William"/>
    <s v="11292"/>
    <x v="1"/>
    <s v="PR"/>
    <s v="725.0"/>
    <s v="Indoor/Outdoor Games"/>
    <x v="1"/>
    <x v="1"/>
    <d v="2016-07-25T00:00:00"/>
    <x v="35017"/>
    <x v="1"/>
    <n v="3"/>
    <n v="49.979999540000001"/>
    <x v="591"/>
    <x v="17715"/>
    <x v="1"/>
    <x v="1"/>
    <x v="1"/>
    <x v="1"/>
  </r>
  <r>
    <x v="0"/>
    <x v="0"/>
    <s v="William"/>
    <s v="11292"/>
    <x v="1"/>
    <s v="PR"/>
    <s v="725.0"/>
    <s v="Cleats"/>
    <x v="8"/>
    <x v="1"/>
    <d v="2016-07-25T00:00:00"/>
    <x v="35017"/>
    <x v="1"/>
    <n v="3"/>
    <n v="59.990001679999999"/>
    <x v="808"/>
    <x v="5865"/>
    <x v="1"/>
    <x v="1"/>
    <x v="1"/>
    <x v="1"/>
  </r>
  <r>
    <x v="0"/>
    <x v="0"/>
    <s v="William"/>
    <s v="11292"/>
    <x v="1"/>
    <s v="PR"/>
    <s v="725.0"/>
    <s v="Women's Apparel"/>
    <x v="4"/>
    <x v="1"/>
    <d v="2016-07-25T00:00:00"/>
    <x v="35017"/>
    <x v="1"/>
    <n v="4"/>
    <n v="50"/>
    <x v="17"/>
    <x v="2502"/>
    <x v="1"/>
    <x v="1"/>
    <x v="1"/>
    <x v="1"/>
  </r>
  <r>
    <x v="276"/>
    <x v="1"/>
    <s v="Mary"/>
    <s v="10317"/>
    <x v="0"/>
    <s v="CA"/>
    <s v="92553.0"/>
    <s v="Women's Apparel"/>
    <x v="4"/>
    <x v="1"/>
    <d v="2016-05-19T00:00:00"/>
    <x v="35018"/>
    <x v="10"/>
    <n v="4"/>
    <n v="50"/>
    <x v="195"/>
    <x v="141"/>
    <x v="1"/>
    <x v="1"/>
    <x v="7"/>
    <x v="0"/>
  </r>
  <r>
    <x v="276"/>
    <x v="1"/>
    <s v="Mary"/>
    <s v="10317"/>
    <x v="0"/>
    <s v="CA"/>
    <s v="92553.0"/>
    <s v="Indoor/Outdoor Games"/>
    <x v="1"/>
    <x v="0"/>
    <d v="2017-03-04T00:00:00"/>
    <x v="35019"/>
    <x v="7"/>
    <n v="3"/>
    <n v="49.979999540000001"/>
    <x v="574"/>
    <x v="13813"/>
    <x v="1"/>
    <x v="0"/>
    <x v="4"/>
    <x v="2"/>
  </r>
  <r>
    <x v="276"/>
    <x v="1"/>
    <s v="Mary"/>
    <s v="10317"/>
    <x v="0"/>
    <s v="CA"/>
    <s v="92553.0"/>
    <s v="Electronics"/>
    <x v="15"/>
    <x v="0"/>
    <d v="2017-03-04T00:00:00"/>
    <x v="35019"/>
    <x v="7"/>
    <n v="4"/>
    <n v="31.989999770000001"/>
    <x v="146"/>
    <x v="10163"/>
    <x v="1"/>
    <x v="0"/>
    <x v="4"/>
    <x v="2"/>
  </r>
  <r>
    <x v="276"/>
    <x v="1"/>
    <s v="Mary"/>
    <s v="10317"/>
    <x v="0"/>
    <s v="CA"/>
    <s v="92553.0"/>
    <s v="Men's Footwear"/>
    <x v="2"/>
    <x v="0"/>
    <d v="2017-03-04T00:00:00"/>
    <x v="35019"/>
    <x v="7"/>
    <n v="1"/>
    <n v="129.9900055"/>
    <x v="173"/>
    <x v="3181"/>
    <x v="2"/>
    <x v="0"/>
    <x v="4"/>
    <x v="2"/>
  </r>
  <r>
    <x v="276"/>
    <x v="1"/>
    <s v="Mary"/>
    <s v="10317"/>
    <x v="0"/>
    <s v="CA"/>
    <s v="92553.0"/>
    <s v="Water Sports"/>
    <x v="7"/>
    <x v="0"/>
    <d v="2017-03-04T00:00:00"/>
    <x v="35019"/>
    <x v="7"/>
    <n v="1"/>
    <n v="199.9900055"/>
    <x v="697"/>
    <x v="112"/>
    <x v="2"/>
    <x v="0"/>
    <x v="4"/>
    <x v="2"/>
  </r>
  <r>
    <x v="276"/>
    <x v="1"/>
    <s v="Mary"/>
    <s v="10317"/>
    <x v="0"/>
    <s v="CA"/>
    <s v="92553.0"/>
    <s v="Water Sports"/>
    <x v="7"/>
    <x v="0"/>
    <d v="2017-03-04T00:00:00"/>
    <x v="35019"/>
    <x v="7"/>
    <n v="1"/>
    <n v="199.9900055"/>
    <x v="18"/>
    <x v="643"/>
    <x v="2"/>
    <x v="0"/>
    <x v="4"/>
    <x v="2"/>
  </r>
  <r>
    <x v="276"/>
    <x v="1"/>
    <s v="Mary"/>
    <s v="10317"/>
    <x v="0"/>
    <s v="CA"/>
    <s v="92553.0"/>
    <s v="Water Sports"/>
    <x v="7"/>
    <x v="3"/>
    <d v="2017-06-01T00:00:00"/>
    <x v="35020"/>
    <x v="11"/>
    <n v="1"/>
    <n v="199.9900055"/>
    <x v="489"/>
    <x v="3216"/>
    <x v="2"/>
    <x v="0"/>
    <x v="0"/>
    <x v="0"/>
  </r>
  <r>
    <x v="276"/>
    <x v="1"/>
    <s v="Mary"/>
    <s v="10317"/>
    <x v="0"/>
    <s v="CA"/>
    <s v="92553.0"/>
    <s v="Shop By Sport"/>
    <x v="9"/>
    <x v="3"/>
    <d v="2017-06-01T00:00:00"/>
    <x v="35020"/>
    <x v="11"/>
    <n v="1"/>
    <n v="39.990001679999999"/>
    <x v="244"/>
    <x v="1467"/>
    <x v="1"/>
    <x v="0"/>
    <x v="0"/>
    <x v="0"/>
  </r>
  <r>
    <x v="276"/>
    <x v="1"/>
    <s v="Mary"/>
    <s v="10317"/>
    <x v="0"/>
    <s v="CA"/>
    <s v="92553.0"/>
    <s v="Cleats"/>
    <x v="8"/>
    <x v="3"/>
    <d v="2017-06-01T00:00:00"/>
    <x v="35020"/>
    <x v="11"/>
    <n v="3"/>
    <n v="59.990001679999999"/>
    <x v="221"/>
    <x v="6069"/>
    <x v="1"/>
    <x v="0"/>
    <x v="0"/>
    <x v="0"/>
  </r>
  <r>
    <x v="276"/>
    <x v="1"/>
    <s v="Mary"/>
    <s v="10317"/>
    <x v="0"/>
    <s v="CA"/>
    <s v="92553.0"/>
    <s v="Cleats"/>
    <x v="8"/>
    <x v="3"/>
    <d v="2017-06-01T00:00:00"/>
    <x v="35020"/>
    <x v="11"/>
    <n v="4"/>
    <n v="59.990001679999999"/>
    <x v="103"/>
    <x v="11371"/>
    <x v="1"/>
    <x v="0"/>
    <x v="0"/>
    <x v="0"/>
  </r>
  <r>
    <x v="276"/>
    <x v="1"/>
    <s v="Mary"/>
    <s v="10317"/>
    <x v="0"/>
    <s v="CA"/>
    <s v="92553.0"/>
    <s v="Men's Footwear"/>
    <x v="2"/>
    <x v="1"/>
    <d v="2016-05-19T00:00:00"/>
    <x v="35018"/>
    <x v="10"/>
    <n v="1"/>
    <n v="129.9900055"/>
    <x v="216"/>
    <x v="820"/>
    <x v="2"/>
    <x v="1"/>
    <x v="7"/>
    <x v="0"/>
  </r>
  <r>
    <x v="276"/>
    <x v="1"/>
    <s v="Mary"/>
    <s v="10317"/>
    <x v="0"/>
    <s v="CA"/>
    <s v="92553.0"/>
    <s v="Fishing"/>
    <x v="6"/>
    <x v="1"/>
    <d v="2016-05-19T00:00:00"/>
    <x v="35018"/>
    <x v="10"/>
    <n v="1"/>
    <n v="399.98001099999999"/>
    <x v="596"/>
    <x v="8989"/>
    <x v="0"/>
    <x v="1"/>
    <x v="7"/>
    <x v="0"/>
  </r>
  <r>
    <x v="276"/>
    <x v="1"/>
    <s v="Mary"/>
    <s v="10317"/>
    <x v="0"/>
    <s v="CA"/>
    <s v="92553.0"/>
    <s v="Cardio Equipment"/>
    <x v="5"/>
    <x v="1"/>
    <d v="2016-05-19T00:00:00"/>
    <x v="35018"/>
    <x v="10"/>
    <n v="2"/>
    <n v="99.989997860000003"/>
    <x v="183"/>
    <x v="16809"/>
    <x v="1"/>
    <x v="1"/>
    <x v="7"/>
    <x v="0"/>
  </r>
  <r>
    <x v="276"/>
    <x v="1"/>
    <s v="Mary"/>
    <s v="10317"/>
    <x v="0"/>
    <s v="CA"/>
    <s v="92553.0"/>
    <s v="Electronics"/>
    <x v="15"/>
    <x v="1"/>
    <d v="2016-05-19T00:00:00"/>
    <x v="35018"/>
    <x v="10"/>
    <n v="2"/>
    <n v="31.989999770000001"/>
    <x v="217"/>
    <x v="8173"/>
    <x v="1"/>
    <x v="1"/>
    <x v="7"/>
    <x v="0"/>
  </r>
  <r>
    <x v="179"/>
    <x v="1"/>
    <s v="Mary"/>
    <s v="9169"/>
    <x v="0"/>
    <s v="AZ"/>
    <s v="85033.0"/>
    <s v="Cleats"/>
    <x v="8"/>
    <x v="1"/>
    <d v="2016-04-28T00:00:00"/>
    <x v="35021"/>
    <x v="3"/>
    <n v="4"/>
    <n v="59.990001679999999"/>
    <x v="248"/>
    <x v="3626"/>
    <x v="1"/>
    <x v="1"/>
    <x v="3"/>
    <x v="0"/>
  </r>
  <r>
    <x v="179"/>
    <x v="1"/>
    <s v="Mary"/>
    <s v="9169"/>
    <x v="0"/>
    <s v="AZ"/>
    <s v="85033.0"/>
    <s v="Camping &amp; Hiking"/>
    <x v="0"/>
    <x v="2"/>
    <d v="2017-07-21T00:00:00"/>
    <x v="35022"/>
    <x v="4"/>
    <n v="1"/>
    <n v="299.98001099999999"/>
    <x v="552"/>
    <x v="5866"/>
    <x v="0"/>
    <x v="0"/>
    <x v="1"/>
    <x v="1"/>
  </r>
  <r>
    <x v="179"/>
    <x v="1"/>
    <s v="Mary"/>
    <s v="9169"/>
    <x v="0"/>
    <s v="AZ"/>
    <s v="85033.0"/>
    <s v="Women's Apparel"/>
    <x v="4"/>
    <x v="2"/>
    <d v="2017-07-21T00:00:00"/>
    <x v="35022"/>
    <x v="4"/>
    <n v="3"/>
    <n v="50"/>
    <x v="188"/>
    <x v="1797"/>
    <x v="1"/>
    <x v="0"/>
    <x v="1"/>
    <x v="1"/>
  </r>
  <r>
    <x v="179"/>
    <x v="1"/>
    <s v="Mary"/>
    <s v="9169"/>
    <x v="0"/>
    <s v="AZ"/>
    <s v="85033.0"/>
    <s v="Men's Footwear"/>
    <x v="2"/>
    <x v="1"/>
    <d v="2016-04-28T00:00:00"/>
    <x v="35021"/>
    <x v="3"/>
    <n v="1"/>
    <n v="129.9900055"/>
    <x v="727"/>
    <x v="1318"/>
    <x v="2"/>
    <x v="1"/>
    <x v="3"/>
    <x v="0"/>
  </r>
  <r>
    <x v="179"/>
    <x v="1"/>
    <s v="Mary"/>
    <s v="9169"/>
    <x v="0"/>
    <s v="AZ"/>
    <s v="85033.0"/>
    <s v="Indoor/Outdoor Games"/>
    <x v="1"/>
    <x v="1"/>
    <d v="2016-04-28T00:00:00"/>
    <x v="35021"/>
    <x v="3"/>
    <n v="1"/>
    <n v="49.979999540000001"/>
    <x v="200"/>
    <x v="423"/>
    <x v="1"/>
    <x v="1"/>
    <x v="3"/>
    <x v="0"/>
  </r>
  <r>
    <x v="179"/>
    <x v="1"/>
    <s v="Mary"/>
    <s v="9169"/>
    <x v="0"/>
    <s v="AZ"/>
    <s v="85033.0"/>
    <s v="Shop By Sport"/>
    <x v="9"/>
    <x v="1"/>
    <d v="2016-04-28T00:00:00"/>
    <x v="35021"/>
    <x v="3"/>
    <n v="3"/>
    <n v="39.990001679999999"/>
    <x v="169"/>
    <x v="8096"/>
    <x v="1"/>
    <x v="1"/>
    <x v="3"/>
    <x v="0"/>
  </r>
  <r>
    <x v="84"/>
    <x v="1"/>
    <s v="Mary"/>
    <s v="11594"/>
    <x v="0"/>
    <s v="NY"/>
    <s v="10128.0"/>
    <s v="Cleats"/>
    <x v="8"/>
    <x v="1"/>
    <d v="2016-01-08T00:00:00"/>
    <x v="35023"/>
    <x v="3"/>
    <n v="5"/>
    <n v="59.990001679999999"/>
    <x v="727"/>
    <x v="12941"/>
    <x v="1"/>
    <x v="1"/>
    <x v="9"/>
    <x v="2"/>
  </r>
  <r>
    <x v="84"/>
    <x v="1"/>
    <s v="Mary"/>
    <s v="11594"/>
    <x v="0"/>
    <s v="NY"/>
    <s v="10128.0"/>
    <s v="Women's Apparel"/>
    <x v="4"/>
    <x v="3"/>
    <d v="2016-01-29T00:00:00"/>
    <x v="35024"/>
    <x v="17"/>
    <n v="1"/>
    <n v="50"/>
    <x v="15"/>
    <x v="2993"/>
    <x v="1"/>
    <x v="1"/>
    <x v="9"/>
    <x v="2"/>
  </r>
  <r>
    <x v="84"/>
    <x v="1"/>
    <s v="Mary"/>
    <s v="11594"/>
    <x v="0"/>
    <s v="NY"/>
    <s v="10128.0"/>
    <s v="Cleats"/>
    <x v="8"/>
    <x v="3"/>
    <d v="2016-01-29T00:00:00"/>
    <x v="35024"/>
    <x v="17"/>
    <n v="1"/>
    <n v="59.990001679999999"/>
    <x v="1217"/>
    <x v="3244"/>
    <x v="1"/>
    <x v="1"/>
    <x v="9"/>
    <x v="2"/>
  </r>
  <r>
    <x v="84"/>
    <x v="1"/>
    <s v="Mary"/>
    <s v="11594"/>
    <x v="0"/>
    <s v="NY"/>
    <s v="10128.0"/>
    <s v="Water Sports"/>
    <x v="7"/>
    <x v="3"/>
    <d v="2016-01-29T00:00:00"/>
    <x v="35024"/>
    <x v="17"/>
    <n v="1"/>
    <n v="199.9900055"/>
    <x v="671"/>
    <x v="10269"/>
    <x v="2"/>
    <x v="1"/>
    <x v="9"/>
    <x v="2"/>
  </r>
  <r>
    <x v="84"/>
    <x v="1"/>
    <s v="Mary"/>
    <s v="11594"/>
    <x v="0"/>
    <s v="NY"/>
    <s v="10128.0"/>
    <s v="Women's Apparel"/>
    <x v="4"/>
    <x v="1"/>
    <d v="2016-01-08T00:00:00"/>
    <x v="35023"/>
    <x v="3"/>
    <n v="2"/>
    <n v="50"/>
    <x v="1000"/>
    <x v="5546"/>
    <x v="1"/>
    <x v="1"/>
    <x v="9"/>
    <x v="2"/>
  </r>
  <r>
    <x v="84"/>
    <x v="1"/>
    <s v="Mary"/>
    <s v="11594"/>
    <x v="0"/>
    <s v="NY"/>
    <s v="10128.0"/>
    <s v="Women's Apparel"/>
    <x v="4"/>
    <x v="1"/>
    <d v="2016-01-08T00:00:00"/>
    <x v="35023"/>
    <x v="3"/>
    <n v="3"/>
    <n v="50"/>
    <x v="80"/>
    <x v="433"/>
    <x v="1"/>
    <x v="1"/>
    <x v="9"/>
    <x v="2"/>
  </r>
  <r>
    <x v="84"/>
    <x v="1"/>
    <s v="Mary"/>
    <s v="11594"/>
    <x v="0"/>
    <s v="NY"/>
    <s v="10128.0"/>
    <s v="Cleats"/>
    <x v="8"/>
    <x v="1"/>
    <d v="2016-01-08T00:00:00"/>
    <x v="35023"/>
    <x v="3"/>
    <n v="4"/>
    <n v="59.990001679999999"/>
    <x v="15"/>
    <x v="1785"/>
    <x v="1"/>
    <x v="1"/>
    <x v="9"/>
    <x v="2"/>
  </r>
  <r>
    <x v="84"/>
    <x v="1"/>
    <s v="Mary"/>
    <s v="11594"/>
    <x v="0"/>
    <s v="NY"/>
    <s v="10128.0"/>
    <s v="Shop By Sport"/>
    <x v="9"/>
    <x v="1"/>
    <d v="2016-01-08T00:00:00"/>
    <x v="35023"/>
    <x v="3"/>
    <n v="4"/>
    <n v="39.990001679999999"/>
    <x v="274"/>
    <x v="1180"/>
    <x v="1"/>
    <x v="1"/>
    <x v="9"/>
    <x v="2"/>
  </r>
  <r>
    <x v="27"/>
    <x v="1"/>
    <s v="Mary"/>
    <s v="2234"/>
    <x v="0"/>
    <s v="IL"/>
    <s v="60640.0"/>
    <s v="Women's Apparel"/>
    <x v="4"/>
    <x v="1"/>
    <d v="2016-09-05T00:00:00"/>
    <x v="35025"/>
    <x v="1"/>
    <n v="5"/>
    <n v="50"/>
    <x v="408"/>
    <x v="2150"/>
    <x v="1"/>
    <x v="1"/>
    <x v="6"/>
    <x v="1"/>
  </r>
  <r>
    <x v="27"/>
    <x v="1"/>
    <s v="Mary"/>
    <s v="2234"/>
    <x v="0"/>
    <s v="IL"/>
    <s v="60640.0"/>
    <s v="Fishing"/>
    <x v="6"/>
    <x v="1"/>
    <d v="2016-09-05T00:00:00"/>
    <x v="35025"/>
    <x v="1"/>
    <n v="1"/>
    <n v="399.98001099999999"/>
    <x v="75"/>
    <x v="3215"/>
    <x v="0"/>
    <x v="1"/>
    <x v="6"/>
    <x v="1"/>
  </r>
  <r>
    <x v="27"/>
    <x v="1"/>
    <s v="Mary"/>
    <s v="2234"/>
    <x v="0"/>
    <s v="IL"/>
    <s v="60640.0"/>
    <s v="Indoor/Outdoor Games"/>
    <x v="1"/>
    <x v="1"/>
    <d v="2016-09-05T00:00:00"/>
    <x v="35025"/>
    <x v="1"/>
    <n v="2"/>
    <n v="49.979999540000001"/>
    <x v="194"/>
    <x v="14044"/>
    <x v="1"/>
    <x v="1"/>
    <x v="6"/>
    <x v="1"/>
  </r>
  <r>
    <x v="27"/>
    <x v="1"/>
    <s v="Mary"/>
    <s v="2234"/>
    <x v="0"/>
    <s v="IL"/>
    <s v="60640.0"/>
    <s v="Cardio Equipment"/>
    <x v="5"/>
    <x v="1"/>
    <d v="2016-09-05T00:00:00"/>
    <x v="35025"/>
    <x v="1"/>
    <n v="3"/>
    <n v="99.989997860000003"/>
    <x v="59"/>
    <x v="5057"/>
    <x v="1"/>
    <x v="1"/>
    <x v="6"/>
    <x v="1"/>
  </r>
  <r>
    <x v="189"/>
    <x v="1"/>
    <s v="William"/>
    <s v="10414"/>
    <x v="0"/>
    <s v="OR"/>
    <s v="97405.0"/>
    <s v="Indoor/Outdoor Games"/>
    <x v="1"/>
    <x v="1"/>
    <d v="2016-01-07T00:00:00"/>
    <x v="35026"/>
    <x v="1"/>
    <n v="5"/>
    <n v="49.979999540000001"/>
    <x v="87"/>
    <x v="7875"/>
    <x v="1"/>
    <x v="1"/>
    <x v="9"/>
    <x v="2"/>
  </r>
  <r>
    <x v="189"/>
    <x v="1"/>
    <s v="William"/>
    <s v="10414"/>
    <x v="0"/>
    <s v="OR"/>
    <s v="97405.0"/>
    <s v="Indoor/Outdoor Games"/>
    <x v="1"/>
    <x v="0"/>
    <d v="2017-09-04T00:00:00"/>
    <x v="35027"/>
    <x v="0"/>
    <n v="2"/>
    <n v="49.979999540000001"/>
    <x v="103"/>
    <x v="4030"/>
    <x v="1"/>
    <x v="0"/>
    <x v="6"/>
    <x v="1"/>
  </r>
  <r>
    <x v="189"/>
    <x v="1"/>
    <s v="William"/>
    <s v="10414"/>
    <x v="0"/>
    <s v="OR"/>
    <s v="97405.0"/>
    <s v="Cleats"/>
    <x v="8"/>
    <x v="0"/>
    <d v="2017-09-04T00:00:00"/>
    <x v="35027"/>
    <x v="0"/>
    <n v="2"/>
    <n v="59.990001679999999"/>
    <x v="87"/>
    <x v="924"/>
    <x v="1"/>
    <x v="0"/>
    <x v="6"/>
    <x v="1"/>
  </r>
  <r>
    <x v="189"/>
    <x v="1"/>
    <s v="William"/>
    <s v="10414"/>
    <x v="0"/>
    <s v="OR"/>
    <s v="97405.0"/>
    <s v="Indoor/Outdoor Games"/>
    <x v="1"/>
    <x v="0"/>
    <d v="2017-09-04T00:00:00"/>
    <x v="35027"/>
    <x v="0"/>
    <n v="5"/>
    <n v="49.979999540000001"/>
    <x v="71"/>
    <x v="1874"/>
    <x v="1"/>
    <x v="0"/>
    <x v="6"/>
    <x v="1"/>
  </r>
  <r>
    <x v="189"/>
    <x v="1"/>
    <s v="William"/>
    <s v="10414"/>
    <x v="0"/>
    <s v="OR"/>
    <s v="97405.0"/>
    <s v="Camping &amp; Hiking"/>
    <x v="0"/>
    <x v="0"/>
    <d v="2017-09-04T00:00:00"/>
    <x v="35027"/>
    <x v="0"/>
    <n v="1"/>
    <n v="299.98001099999999"/>
    <x v="64"/>
    <x v="906"/>
    <x v="0"/>
    <x v="0"/>
    <x v="6"/>
    <x v="1"/>
  </r>
  <r>
    <x v="189"/>
    <x v="1"/>
    <s v="William"/>
    <s v="10414"/>
    <x v="0"/>
    <s v="OR"/>
    <s v="97405.0"/>
    <s v="Fishing"/>
    <x v="6"/>
    <x v="0"/>
    <d v="2017-09-04T00:00:00"/>
    <x v="35027"/>
    <x v="0"/>
    <n v="1"/>
    <n v="399.98001099999999"/>
    <x v="207"/>
    <x v="6450"/>
    <x v="0"/>
    <x v="0"/>
    <x v="6"/>
    <x v="1"/>
  </r>
  <r>
    <x v="189"/>
    <x v="1"/>
    <s v="William"/>
    <s v="10414"/>
    <x v="0"/>
    <s v="OR"/>
    <s v="97405.0"/>
    <s v="Camping &amp; Hiking"/>
    <x v="0"/>
    <x v="1"/>
    <d v="2016-01-07T00:00:00"/>
    <x v="35026"/>
    <x v="1"/>
    <n v="1"/>
    <n v="299.98001099999999"/>
    <x v="298"/>
    <x v="1738"/>
    <x v="0"/>
    <x v="1"/>
    <x v="9"/>
    <x v="2"/>
  </r>
  <r>
    <x v="189"/>
    <x v="1"/>
    <s v="William"/>
    <s v="10414"/>
    <x v="0"/>
    <s v="OR"/>
    <s v="97405.0"/>
    <s v="Electronics"/>
    <x v="15"/>
    <x v="1"/>
    <d v="2016-01-07T00:00:00"/>
    <x v="35026"/>
    <x v="1"/>
    <n v="3"/>
    <n v="27.989999770000001"/>
    <x v="390"/>
    <x v="12833"/>
    <x v="1"/>
    <x v="1"/>
    <x v="9"/>
    <x v="2"/>
  </r>
  <r>
    <x v="189"/>
    <x v="1"/>
    <s v="William"/>
    <s v="10414"/>
    <x v="0"/>
    <s v="OR"/>
    <s v="97405.0"/>
    <s v="Electronics"/>
    <x v="15"/>
    <x v="1"/>
    <d v="2016-01-07T00:00:00"/>
    <x v="35026"/>
    <x v="1"/>
    <n v="4"/>
    <n v="31.989999770000001"/>
    <x v="753"/>
    <x v="1488"/>
    <x v="1"/>
    <x v="1"/>
    <x v="9"/>
    <x v="2"/>
  </r>
  <r>
    <x v="189"/>
    <x v="1"/>
    <s v="William"/>
    <s v="10414"/>
    <x v="0"/>
    <s v="OR"/>
    <s v="97405.0"/>
    <s v="Electronics"/>
    <x v="15"/>
    <x v="1"/>
    <d v="2016-01-07T00:00:00"/>
    <x v="35026"/>
    <x v="1"/>
    <n v="4"/>
    <n v="31.989999770000001"/>
    <x v="60"/>
    <x v="5599"/>
    <x v="1"/>
    <x v="1"/>
    <x v="9"/>
    <x v="2"/>
  </r>
  <r>
    <x v="107"/>
    <x v="1"/>
    <s v="Mary"/>
    <s v="3126"/>
    <x v="0"/>
    <s v="CA"/>
    <s v="92708.0"/>
    <s v="Shop By Sport"/>
    <x v="9"/>
    <x v="1"/>
    <d v="2016-01-05T00:00:00"/>
    <x v="35028"/>
    <x v="1"/>
    <n v="5"/>
    <n v="39.990001679999999"/>
    <x v="38"/>
    <x v="17716"/>
    <x v="1"/>
    <x v="1"/>
    <x v="9"/>
    <x v="2"/>
  </r>
  <r>
    <x v="107"/>
    <x v="1"/>
    <s v="Mary"/>
    <s v="3126"/>
    <x v="0"/>
    <s v="CA"/>
    <s v="92708.0"/>
    <s v="Electronics"/>
    <x v="15"/>
    <x v="1"/>
    <d v="2016-01-05T00:00:00"/>
    <x v="35028"/>
    <x v="1"/>
    <n v="1"/>
    <n v="31.989999770000001"/>
    <x v="208"/>
    <x v="5576"/>
    <x v="1"/>
    <x v="1"/>
    <x v="9"/>
    <x v="2"/>
  </r>
  <r>
    <x v="107"/>
    <x v="1"/>
    <s v="Mary"/>
    <s v="3126"/>
    <x v="0"/>
    <s v="CA"/>
    <s v="92708.0"/>
    <s v="Women's Apparel"/>
    <x v="4"/>
    <x v="1"/>
    <d v="2016-01-05T00:00:00"/>
    <x v="35028"/>
    <x v="1"/>
    <n v="4"/>
    <n v="50"/>
    <x v="690"/>
    <x v="7148"/>
    <x v="1"/>
    <x v="1"/>
    <x v="9"/>
    <x v="2"/>
  </r>
  <r>
    <x v="127"/>
    <x v="1"/>
    <s v="Aaron"/>
    <s v="1322"/>
    <x v="0"/>
    <s v="TN"/>
    <s v="38128.0"/>
    <s v="Indoor/Outdoor Games"/>
    <x v="1"/>
    <x v="1"/>
    <d v="2016-06-18T00:00:00"/>
    <x v="35029"/>
    <x v="10"/>
    <n v="5"/>
    <n v="49.979999540000001"/>
    <x v="364"/>
    <x v="9069"/>
    <x v="1"/>
    <x v="1"/>
    <x v="0"/>
    <x v="0"/>
  </r>
  <r>
    <x v="127"/>
    <x v="1"/>
    <s v="Aaron"/>
    <s v="1322"/>
    <x v="0"/>
    <s v="TN"/>
    <s v="38128.0"/>
    <s v="Fishing"/>
    <x v="6"/>
    <x v="2"/>
    <d v="2017-07-09T00:00:00"/>
    <x v="35030"/>
    <x v="4"/>
    <n v="1"/>
    <n v="399.98001099999999"/>
    <x v="260"/>
    <x v="1654"/>
    <x v="0"/>
    <x v="0"/>
    <x v="1"/>
    <x v="1"/>
  </r>
  <r>
    <x v="127"/>
    <x v="1"/>
    <s v="Aaron"/>
    <s v="1322"/>
    <x v="0"/>
    <s v="TN"/>
    <s v="38128.0"/>
    <s v="Cardio Equipment"/>
    <x v="5"/>
    <x v="2"/>
    <d v="2017-07-09T00:00:00"/>
    <x v="35030"/>
    <x v="4"/>
    <n v="1"/>
    <n v="99.989997860000003"/>
    <x v="582"/>
    <x v="3485"/>
    <x v="1"/>
    <x v="0"/>
    <x v="1"/>
    <x v="1"/>
  </r>
  <r>
    <x v="127"/>
    <x v="1"/>
    <s v="Aaron"/>
    <s v="1322"/>
    <x v="0"/>
    <s v="TN"/>
    <s v="38128.0"/>
    <s v="Indoor/Outdoor Games"/>
    <x v="1"/>
    <x v="2"/>
    <d v="2017-07-09T00:00:00"/>
    <x v="35030"/>
    <x v="4"/>
    <n v="1"/>
    <n v="49.979999540000001"/>
    <x v="27"/>
    <x v="8366"/>
    <x v="1"/>
    <x v="0"/>
    <x v="1"/>
    <x v="1"/>
  </r>
  <r>
    <x v="127"/>
    <x v="1"/>
    <s v="Aaron"/>
    <s v="1322"/>
    <x v="0"/>
    <s v="TN"/>
    <s v="38128.0"/>
    <s v="Cleats"/>
    <x v="8"/>
    <x v="0"/>
    <d v="2017-02-25T00:00:00"/>
    <x v="35031"/>
    <x v="0"/>
    <n v="2"/>
    <n v="59.990001679999999"/>
    <x v="466"/>
    <x v="6393"/>
    <x v="1"/>
    <x v="0"/>
    <x v="5"/>
    <x v="2"/>
  </r>
  <r>
    <x v="127"/>
    <x v="1"/>
    <s v="Aaron"/>
    <s v="1322"/>
    <x v="0"/>
    <s v="TN"/>
    <s v="38128.0"/>
    <s v="Cleats"/>
    <x v="8"/>
    <x v="0"/>
    <d v="2017-02-25T00:00:00"/>
    <x v="35031"/>
    <x v="0"/>
    <n v="2"/>
    <n v="59.990001679999999"/>
    <x v="180"/>
    <x v="1008"/>
    <x v="1"/>
    <x v="0"/>
    <x v="5"/>
    <x v="2"/>
  </r>
  <r>
    <x v="127"/>
    <x v="1"/>
    <s v="Aaron"/>
    <s v="1322"/>
    <x v="0"/>
    <s v="TN"/>
    <s v="38128.0"/>
    <s v="Shop By Sport"/>
    <x v="9"/>
    <x v="2"/>
    <d v="2017-07-09T00:00:00"/>
    <x v="35030"/>
    <x v="4"/>
    <n v="2"/>
    <n v="39.990001679999999"/>
    <x v="195"/>
    <x v="156"/>
    <x v="1"/>
    <x v="0"/>
    <x v="1"/>
    <x v="1"/>
  </r>
  <r>
    <x v="127"/>
    <x v="1"/>
    <s v="Aaron"/>
    <s v="1322"/>
    <x v="0"/>
    <s v="TN"/>
    <s v="38128.0"/>
    <s v="Fishing"/>
    <x v="6"/>
    <x v="0"/>
    <d v="2017-02-25T00:00:00"/>
    <x v="35031"/>
    <x v="0"/>
    <n v="1"/>
    <n v="399.98001099999999"/>
    <x v="146"/>
    <x v="5391"/>
    <x v="0"/>
    <x v="0"/>
    <x v="5"/>
    <x v="2"/>
  </r>
  <r>
    <x v="127"/>
    <x v="1"/>
    <s v="Aaron"/>
    <s v="1322"/>
    <x v="0"/>
    <s v="TN"/>
    <s v="38128.0"/>
    <s v="Men's Footwear"/>
    <x v="2"/>
    <x v="0"/>
    <d v="2017-02-25T00:00:00"/>
    <x v="35031"/>
    <x v="0"/>
    <n v="1"/>
    <n v="129.9900055"/>
    <x v="710"/>
    <x v="2768"/>
    <x v="2"/>
    <x v="0"/>
    <x v="5"/>
    <x v="2"/>
  </r>
  <r>
    <x v="127"/>
    <x v="1"/>
    <s v="Aaron"/>
    <s v="1322"/>
    <x v="0"/>
    <s v="TN"/>
    <s v="38128.0"/>
    <s v="Fishing"/>
    <x v="6"/>
    <x v="1"/>
    <d v="2016-06-18T00:00:00"/>
    <x v="35029"/>
    <x v="10"/>
    <n v="1"/>
    <n v="399.98001099999999"/>
    <x v="687"/>
    <x v="1280"/>
    <x v="0"/>
    <x v="1"/>
    <x v="0"/>
    <x v="0"/>
  </r>
  <r>
    <x v="127"/>
    <x v="1"/>
    <s v="Aaron"/>
    <s v="1322"/>
    <x v="0"/>
    <s v="TN"/>
    <s v="38128.0"/>
    <s v="Girls' Apparel"/>
    <x v="25"/>
    <x v="1"/>
    <d v="2016-06-18T00:00:00"/>
    <x v="35029"/>
    <x v="10"/>
    <n v="3"/>
    <n v="39.990001679999999"/>
    <x v="552"/>
    <x v="2219"/>
    <x v="1"/>
    <x v="1"/>
    <x v="0"/>
    <x v="0"/>
  </r>
  <r>
    <x v="127"/>
    <x v="1"/>
    <s v="Aaron"/>
    <s v="1322"/>
    <x v="0"/>
    <s v="TN"/>
    <s v="38128.0"/>
    <s v="Cardio Equipment"/>
    <x v="5"/>
    <x v="1"/>
    <d v="2016-06-18T00:00:00"/>
    <x v="35029"/>
    <x v="10"/>
    <n v="3"/>
    <n v="99.989997860000003"/>
    <x v="45"/>
    <x v="978"/>
    <x v="1"/>
    <x v="1"/>
    <x v="0"/>
    <x v="0"/>
  </r>
  <r>
    <x v="127"/>
    <x v="1"/>
    <s v="Aaron"/>
    <s v="1322"/>
    <x v="0"/>
    <s v="TN"/>
    <s v="38128.0"/>
    <s v="Women's Apparel"/>
    <x v="4"/>
    <x v="1"/>
    <d v="2016-06-18T00:00:00"/>
    <x v="35029"/>
    <x v="10"/>
    <n v="4"/>
    <n v="50"/>
    <x v="479"/>
    <x v="512"/>
    <x v="1"/>
    <x v="1"/>
    <x v="0"/>
    <x v="0"/>
  </r>
  <r>
    <x v="27"/>
    <x v="1"/>
    <s v="Andrew"/>
    <s v="7856"/>
    <x v="0"/>
    <s v="IL"/>
    <s v="60621.0"/>
    <s v="Women's Apparel"/>
    <x v="4"/>
    <x v="1"/>
    <d v="2016-08-17T00:00:00"/>
    <x v="35032"/>
    <x v="15"/>
    <n v="5"/>
    <n v="50"/>
    <x v="230"/>
    <x v="9296"/>
    <x v="1"/>
    <x v="1"/>
    <x v="2"/>
    <x v="1"/>
  </r>
  <r>
    <x v="27"/>
    <x v="1"/>
    <s v="Andrew"/>
    <s v="7856"/>
    <x v="0"/>
    <s v="IL"/>
    <s v="60621.0"/>
    <s v="Men's Footwear"/>
    <x v="2"/>
    <x v="1"/>
    <d v="2016-08-17T00:00:00"/>
    <x v="35032"/>
    <x v="15"/>
    <n v="1"/>
    <n v="129.9900055"/>
    <x v="194"/>
    <x v="362"/>
    <x v="2"/>
    <x v="1"/>
    <x v="2"/>
    <x v="1"/>
  </r>
  <r>
    <x v="27"/>
    <x v="1"/>
    <s v="Andrew"/>
    <s v="7856"/>
    <x v="0"/>
    <s v="IL"/>
    <s v="60621.0"/>
    <s v="Men's Footwear"/>
    <x v="2"/>
    <x v="1"/>
    <d v="2016-08-17T00:00:00"/>
    <x v="35032"/>
    <x v="15"/>
    <n v="1"/>
    <n v="129.9900055"/>
    <x v="708"/>
    <x v="4933"/>
    <x v="2"/>
    <x v="1"/>
    <x v="2"/>
    <x v="1"/>
  </r>
  <r>
    <x v="27"/>
    <x v="1"/>
    <s v="Andrew"/>
    <s v="7856"/>
    <x v="0"/>
    <s v="IL"/>
    <s v="60621.0"/>
    <s v="Camping &amp; Hiking"/>
    <x v="0"/>
    <x v="1"/>
    <d v="2016-08-17T00:00:00"/>
    <x v="35032"/>
    <x v="15"/>
    <n v="1"/>
    <n v="299.98001099999999"/>
    <x v="48"/>
    <x v="5017"/>
    <x v="0"/>
    <x v="1"/>
    <x v="2"/>
    <x v="1"/>
  </r>
  <r>
    <x v="27"/>
    <x v="1"/>
    <s v="Andrew"/>
    <s v="7856"/>
    <x v="0"/>
    <s v="IL"/>
    <s v="60621.0"/>
    <s v="Water Sports"/>
    <x v="7"/>
    <x v="1"/>
    <d v="2016-08-17T00:00:00"/>
    <x v="35032"/>
    <x v="15"/>
    <n v="1"/>
    <n v="199.9900055"/>
    <x v="438"/>
    <x v="1357"/>
    <x v="2"/>
    <x v="1"/>
    <x v="2"/>
    <x v="1"/>
  </r>
  <r>
    <x v="196"/>
    <x v="1"/>
    <s v="Paul"/>
    <s v="2315"/>
    <x v="0"/>
    <s v="TX"/>
    <s v="78596.0"/>
    <s v="Cardio Equipment"/>
    <x v="5"/>
    <x v="1"/>
    <d v="2016-06-25T00:00:00"/>
    <x v="35033"/>
    <x v="1"/>
    <n v="5"/>
    <n v="99.989997860000003"/>
    <x v="224"/>
    <x v="8548"/>
    <x v="1"/>
    <x v="1"/>
    <x v="0"/>
    <x v="0"/>
  </r>
  <r>
    <x v="196"/>
    <x v="1"/>
    <s v="Paul"/>
    <s v="2315"/>
    <x v="0"/>
    <s v="TX"/>
    <s v="78596.0"/>
    <s v="Women's Apparel"/>
    <x v="4"/>
    <x v="1"/>
    <d v="2016-06-25T00:00:00"/>
    <x v="35033"/>
    <x v="1"/>
    <n v="5"/>
    <n v="50"/>
    <x v="1100"/>
    <x v="17717"/>
    <x v="1"/>
    <x v="1"/>
    <x v="0"/>
    <x v="0"/>
  </r>
  <r>
    <x v="196"/>
    <x v="1"/>
    <s v="Paul"/>
    <s v="2315"/>
    <x v="0"/>
    <s v="TX"/>
    <s v="78596.0"/>
    <s v="Fishing"/>
    <x v="6"/>
    <x v="1"/>
    <d v="2016-06-25T00:00:00"/>
    <x v="35033"/>
    <x v="1"/>
    <n v="1"/>
    <n v="399.98001099999999"/>
    <x v="597"/>
    <x v="4440"/>
    <x v="0"/>
    <x v="1"/>
    <x v="0"/>
    <x v="0"/>
  </r>
  <r>
    <x v="196"/>
    <x v="1"/>
    <s v="Paul"/>
    <s v="2315"/>
    <x v="0"/>
    <s v="TX"/>
    <s v="78596.0"/>
    <s v=""/>
    <x v="17"/>
    <x v="1"/>
    <d v="2016-06-25T00:00:00"/>
    <x v="35033"/>
    <x v="1"/>
    <n v="1"/>
    <n v="24.989999770000001"/>
    <x v="195"/>
    <x v="2832"/>
    <x v="1"/>
    <x v="1"/>
    <x v="0"/>
    <x v="0"/>
  </r>
  <r>
    <x v="14"/>
    <x v="1"/>
    <s v="Willie"/>
    <s v="9866"/>
    <x v="0"/>
    <s v="CA"/>
    <s v="90034.0"/>
    <s v="Women's Apparel"/>
    <x v="4"/>
    <x v="1"/>
    <d v="2016-08-24T00:00:00"/>
    <x v="35034"/>
    <x v="10"/>
    <n v="5"/>
    <n v="50"/>
    <x v="200"/>
    <x v="1279"/>
    <x v="1"/>
    <x v="1"/>
    <x v="2"/>
    <x v="1"/>
  </r>
  <r>
    <x v="14"/>
    <x v="1"/>
    <s v="Willie"/>
    <s v="9866"/>
    <x v="0"/>
    <s v="CA"/>
    <s v="90034.0"/>
    <s v="Men's Footwear"/>
    <x v="2"/>
    <x v="0"/>
    <d v="2017-04-20T00:00:00"/>
    <x v="35035"/>
    <x v="7"/>
    <n v="1"/>
    <n v="129.9900055"/>
    <x v="513"/>
    <x v="2553"/>
    <x v="2"/>
    <x v="0"/>
    <x v="3"/>
    <x v="0"/>
  </r>
  <r>
    <x v="14"/>
    <x v="1"/>
    <s v="Willie"/>
    <s v="9866"/>
    <x v="0"/>
    <s v="CA"/>
    <s v="90034.0"/>
    <s v="Indoor/Outdoor Games"/>
    <x v="1"/>
    <x v="0"/>
    <d v="2017-04-20T00:00:00"/>
    <x v="35035"/>
    <x v="7"/>
    <n v="2"/>
    <n v="49.979999540000001"/>
    <x v="506"/>
    <x v="2105"/>
    <x v="1"/>
    <x v="0"/>
    <x v="3"/>
    <x v="0"/>
  </r>
  <r>
    <x v="14"/>
    <x v="1"/>
    <s v="Willie"/>
    <s v="9866"/>
    <x v="0"/>
    <s v="CA"/>
    <s v="90034.0"/>
    <s v="Cardio Equipment"/>
    <x v="5"/>
    <x v="1"/>
    <d v="2016-08-24T00:00:00"/>
    <x v="35034"/>
    <x v="10"/>
    <n v="1"/>
    <n v="99.989997860000003"/>
    <x v="171"/>
    <x v="6592"/>
    <x v="1"/>
    <x v="1"/>
    <x v="2"/>
    <x v="1"/>
  </r>
  <r>
    <x v="14"/>
    <x v="1"/>
    <s v="Willie"/>
    <s v="9866"/>
    <x v="0"/>
    <s v="CA"/>
    <s v="90034.0"/>
    <s v="Shop By Sport"/>
    <x v="9"/>
    <x v="1"/>
    <d v="2016-08-24T00:00:00"/>
    <x v="35034"/>
    <x v="10"/>
    <n v="1"/>
    <n v="39.990001679999999"/>
    <x v="230"/>
    <x v="1005"/>
    <x v="1"/>
    <x v="1"/>
    <x v="2"/>
    <x v="1"/>
  </r>
  <r>
    <x v="14"/>
    <x v="1"/>
    <s v="Willie"/>
    <s v="9866"/>
    <x v="0"/>
    <s v="CA"/>
    <s v="90034.0"/>
    <s v="Camping &amp; Hiking"/>
    <x v="0"/>
    <x v="1"/>
    <d v="2016-08-24T00:00:00"/>
    <x v="35034"/>
    <x v="10"/>
    <n v="1"/>
    <n v="299.98001099999999"/>
    <x v="10"/>
    <x v="6163"/>
    <x v="0"/>
    <x v="1"/>
    <x v="2"/>
    <x v="1"/>
  </r>
  <r>
    <x v="14"/>
    <x v="1"/>
    <s v="Willie"/>
    <s v="9866"/>
    <x v="0"/>
    <s v="CA"/>
    <s v="90034.0"/>
    <s v="Fishing"/>
    <x v="6"/>
    <x v="1"/>
    <d v="2016-08-24T00:00:00"/>
    <x v="35034"/>
    <x v="10"/>
    <n v="1"/>
    <n v="399.98001099999999"/>
    <x v="642"/>
    <x v="300"/>
    <x v="0"/>
    <x v="1"/>
    <x v="2"/>
    <x v="1"/>
  </r>
  <r>
    <x v="32"/>
    <x v="1"/>
    <s v="Mary"/>
    <s v="274"/>
    <x v="0"/>
    <s v="TX"/>
    <s v="78240.0"/>
    <s v="Women's Apparel"/>
    <x v="4"/>
    <x v="1"/>
    <d v="2016-07-06T00:00:00"/>
    <x v="35036"/>
    <x v="15"/>
    <n v="5"/>
    <n v="50"/>
    <x v="395"/>
    <x v="49"/>
    <x v="1"/>
    <x v="1"/>
    <x v="1"/>
    <x v="1"/>
  </r>
  <r>
    <x v="32"/>
    <x v="1"/>
    <s v="Mary"/>
    <s v="274"/>
    <x v="0"/>
    <s v="TX"/>
    <s v="78240.0"/>
    <s v="Women's Apparel"/>
    <x v="4"/>
    <x v="4"/>
    <d v="2016-10-29T00:00:00"/>
    <x v="35037"/>
    <x v="19"/>
    <n v="5"/>
    <n v="50"/>
    <x v="349"/>
    <x v="1802"/>
    <x v="1"/>
    <x v="1"/>
    <x v="8"/>
    <x v="3"/>
  </r>
  <r>
    <x v="32"/>
    <x v="1"/>
    <s v="Mary"/>
    <s v="274"/>
    <x v="0"/>
    <s v="TX"/>
    <s v="78240.0"/>
    <s v="Cleats"/>
    <x v="8"/>
    <x v="2"/>
    <d v="2017-12-01T00:00:00"/>
    <x v="35038"/>
    <x v="12"/>
    <n v="1"/>
    <n v="59.990001679999999"/>
    <x v="66"/>
    <x v="858"/>
    <x v="1"/>
    <x v="0"/>
    <x v="11"/>
    <x v="3"/>
  </r>
  <r>
    <x v="32"/>
    <x v="1"/>
    <s v="Mary"/>
    <s v="274"/>
    <x v="0"/>
    <s v="TX"/>
    <s v="78240.0"/>
    <s v="Men's Footwear"/>
    <x v="2"/>
    <x v="2"/>
    <d v="2017-12-01T00:00:00"/>
    <x v="35038"/>
    <x v="12"/>
    <n v="1"/>
    <n v="129.9900055"/>
    <x v="644"/>
    <x v="7048"/>
    <x v="2"/>
    <x v="0"/>
    <x v="11"/>
    <x v="3"/>
  </r>
  <r>
    <x v="32"/>
    <x v="1"/>
    <s v="Mary"/>
    <s v="274"/>
    <x v="0"/>
    <s v="TX"/>
    <s v="78240.0"/>
    <s v="Cardio Equipment"/>
    <x v="5"/>
    <x v="2"/>
    <d v="2017-12-01T00:00:00"/>
    <x v="35038"/>
    <x v="12"/>
    <n v="3"/>
    <n v="99.989997860000003"/>
    <x v="416"/>
    <x v="695"/>
    <x v="1"/>
    <x v="0"/>
    <x v="11"/>
    <x v="3"/>
  </r>
  <r>
    <x v="32"/>
    <x v="1"/>
    <s v="Mary"/>
    <s v="274"/>
    <x v="0"/>
    <s v="TX"/>
    <s v="78240.0"/>
    <s v="Fishing"/>
    <x v="6"/>
    <x v="0"/>
    <d v="2017-04-27T00:00:00"/>
    <x v="35039"/>
    <x v="7"/>
    <n v="1"/>
    <n v="399.98001099999999"/>
    <x v="74"/>
    <x v="379"/>
    <x v="0"/>
    <x v="0"/>
    <x v="3"/>
    <x v="0"/>
  </r>
  <r>
    <x v="32"/>
    <x v="1"/>
    <s v="Mary"/>
    <s v="274"/>
    <x v="0"/>
    <s v="TX"/>
    <s v="78240.0"/>
    <s v="Men's Footwear"/>
    <x v="2"/>
    <x v="1"/>
    <d v="2016-07-06T00:00:00"/>
    <x v="35036"/>
    <x v="15"/>
    <n v="1"/>
    <n v="129.9900055"/>
    <x v="589"/>
    <x v="11085"/>
    <x v="2"/>
    <x v="1"/>
    <x v="1"/>
    <x v="1"/>
  </r>
  <r>
    <x v="32"/>
    <x v="1"/>
    <s v="Mary"/>
    <s v="274"/>
    <x v="0"/>
    <s v="TX"/>
    <s v="78240.0"/>
    <s v="Indoor/Outdoor Games"/>
    <x v="1"/>
    <x v="1"/>
    <d v="2016-07-06T00:00:00"/>
    <x v="35036"/>
    <x v="15"/>
    <n v="2"/>
    <n v="49.979999540000001"/>
    <x v="244"/>
    <x v="928"/>
    <x v="1"/>
    <x v="1"/>
    <x v="1"/>
    <x v="1"/>
  </r>
  <r>
    <x v="14"/>
    <x v="1"/>
    <s v="James"/>
    <s v="7690"/>
    <x v="0"/>
    <s v="CA"/>
    <s v="90018.0"/>
    <s v="Women's Apparel"/>
    <x v="4"/>
    <x v="1"/>
    <d v="2016-07-08T00:00:00"/>
    <x v="35040"/>
    <x v="10"/>
    <n v="5"/>
    <n v="50"/>
    <x v="146"/>
    <x v="5362"/>
    <x v="1"/>
    <x v="1"/>
    <x v="1"/>
    <x v="1"/>
  </r>
  <r>
    <x v="14"/>
    <x v="1"/>
    <s v="James"/>
    <s v="7690"/>
    <x v="0"/>
    <s v="CA"/>
    <s v="90018.0"/>
    <s v="Baseball &amp; Softball"/>
    <x v="22"/>
    <x v="1"/>
    <d v="2016-07-08T00:00:00"/>
    <x v="35040"/>
    <x v="10"/>
    <n v="5"/>
    <n v="59.990001679999999"/>
    <x v="670"/>
    <x v="1357"/>
    <x v="1"/>
    <x v="1"/>
    <x v="1"/>
    <x v="1"/>
  </r>
  <r>
    <x v="14"/>
    <x v="1"/>
    <s v="James"/>
    <s v="7690"/>
    <x v="0"/>
    <s v="CA"/>
    <s v="90018.0"/>
    <s v="Cardio Equipment"/>
    <x v="5"/>
    <x v="1"/>
    <d v="2016-07-08T00:00:00"/>
    <x v="35040"/>
    <x v="10"/>
    <n v="2"/>
    <n v="99.989997860000003"/>
    <x v="447"/>
    <x v="6240"/>
    <x v="1"/>
    <x v="1"/>
    <x v="1"/>
    <x v="1"/>
  </r>
  <r>
    <x v="14"/>
    <x v="1"/>
    <s v="James"/>
    <s v="7690"/>
    <x v="0"/>
    <s v="CA"/>
    <s v="90018.0"/>
    <s v="Women's Apparel"/>
    <x v="4"/>
    <x v="1"/>
    <d v="2016-07-08T00:00:00"/>
    <x v="35040"/>
    <x v="10"/>
    <n v="2"/>
    <n v="50"/>
    <x v="265"/>
    <x v="3039"/>
    <x v="1"/>
    <x v="1"/>
    <x v="1"/>
    <x v="1"/>
  </r>
  <r>
    <x v="450"/>
    <x v="1"/>
    <s v="Diana"/>
    <s v="10708"/>
    <x v="0"/>
    <s v="NC"/>
    <s v="27203.0"/>
    <s v="Cleats"/>
    <x v="8"/>
    <x v="1"/>
    <d v="2016-11-22T00:00:00"/>
    <x v="35041"/>
    <x v="20"/>
    <n v="5"/>
    <n v="59.990001679999999"/>
    <x v="46"/>
    <x v="773"/>
    <x v="1"/>
    <x v="1"/>
    <x v="10"/>
    <x v="3"/>
  </r>
  <r>
    <x v="450"/>
    <x v="1"/>
    <s v="Diana"/>
    <s v="10708"/>
    <x v="0"/>
    <s v="NC"/>
    <s v="27203.0"/>
    <s v="Camping &amp; Hiking"/>
    <x v="0"/>
    <x v="1"/>
    <d v="2016-11-22T00:00:00"/>
    <x v="35041"/>
    <x v="20"/>
    <n v="1"/>
    <n v="299.98001099999999"/>
    <x v="353"/>
    <x v="3572"/>
    <x v="0"/>
    <x v="1"/>
    <x v="10"/>
    <x v="3"/>
  </r>
  <r>
    <x v="450"/>
    <x v="1"/>
    <s v="Diana"/>
    <s v="10708"/>
    <x v="0"/>
    <s v="NC"/>
    <s v="27203.0"/>
    <s v="Fishing"/>
    <x v="6"/>
    <x v="1"/>
    <d v="2016-11-22T00:00:00"/>
    <x v="35041"/>
    <x v="20"/>
    <n v="1"/>
    <n v="399.98001099999999"/>
    <x v="195"/>
    <x v="1963"/>
    <x v="0"/>
    <x v="1"/>
    <x v="10"/>
    <x v="3"/>
  </r>
  <r>
    <x v="450"/>
    <x v="1"/>
    <s v="Diana"/>
    <s v="10708"/>
    <x v="0"/>
    <s v="NC"/>
    <s v="27203.0"/>
    <s v="Women's Apparel"/>
    <x v="4"/>
    <x v="1"/>
    <d v="2016-11-22T00:00:00"/>
    <x v="35041"/>
    <x v="20"/>
    <n v="2"/>
    <n v="50"/>
    <x v="92"/>
    <x v="10838"/>
    <x v="1"/>
    <x v="1"/>
    <x v="10"/>
    <x v="3"/>
  </r>
  <r>
    <x v="450"/>
    <x v="1"/>
    <s v="Diana"/>
    <s v="10708"/>
    <x v="0"/>
    <s v="NC"/>
    <s v="27203.0"/>
    <s v="Women's Apparel"/>
    <x v="4"/>
    <x v="1"/>
    <d v="2016-11-22T00:00:00"/>
    <x v="35041"/>
    <x v="20"/>
    <n v="4"/>
    <n v="50"/>
    <x v="1456"/>
    <x v="6667"/>
    <x v="1"/>
    <x v="1"/>
    <x v="10"/>
    <x v="3"/>
  </r>
  <r>
    <x v="101"/>
    <x v="1"/>
    <s v="Denise"/>
    <s v="1565"/>
    <x v="0"/>
    <s v="CA"/>
    <s v="95008.0"/>
    <s v="Cleats"/>
    <x v="8"/>
    <x v="1"/>
    <d v="2016-07-23T00:00:00"/>
    <x v="35042"/>
    <x v="1"/>
    <n v="5"/>
    <n v="59.990001679999999"/>
    <x v="195"/>
    <x v="1684"/>
    <x v="1"/>
    <x v="1"/>
    <x v="1"/>
    <x v="1"/>
  </r>
  <r>
    <x v="101"/>
    <x v="1"/>
    <s v="Denise"/>
    <s v="1565"/>
    <x v="0"/>
    <s v="CA"/>
    <s v="95008.0"/>
    <s v="Golf Apparel"/>
    <x v="32"/>
    <x v="1"/>
    <d v="2016-07-23T00:00:00"/>
    <x v="35042"/>
    <x v="1"/>
    <n v="4"/>
    <n v="19.989999770000001"/>
    <x v="43"/>
    <x v="6940"/>
    <x v="1"/>
    <x v="1"/>
    <x v="1"/>
    <x v="1"/>
  </r>
  <r>
    <x v="36"/>
    <x v="1"/>
    <s v="Ethan"/>
    <s v="1913"/>
    <x v="0"/>
    <s v="CA"/>
    <s v="94015.0"/>
    <s v="Cardio Equipment"/>
    <x v="5"/>
    <x v="1"/>
    <d v="2016-07-05T00:00:00"/>
    <x v="35043"/>
    <x v="10"/>
    <n v="5"/>
    <n v="99.989997860000003"/>
    <x v="276"/>
    <x v="1406"/>
    <x v="1"/>
    <x v="1"/>
    <x v="1"/>
    <x v="1"/>
  </r>
  <r>
    <x v="36"/>
    <x v="1"/>
    <s v="Ethan"/>
    <s v="1913"/>
    <x v="0"/>
    <s v="CA"/>
    <s v="94015.0"/>
    <s v="Women's Apparel"/>
    <x v="4"/>
    <x v="1"/>
    <d v="2016-07-05T00:00:00"/>
    <x v="35043"/>
    <x v="10"/>
    <n v="5"/>
    <n v="50"/>
    <x v="120"/>
    <x v="3458"/>
    <x v="1"/>
    <x v="1"/>
    <x v="1"/>
    <x v="1"/>
  </r>
  <r>
    <x v="36"/>
    <x v="1"/>
    <s v="Ethan"/>
    <s v="1913"/>
    <x v="0"/>
    <s v="CA"/>
    <s v="94015.0"/>
    <s v="Shop By Sport"/>
    <x v="9"/>
    <x v="1"/>
    <d v="2016-07-05T00:00:00"/>
    <x v="35043"/>
    <x v="10"/>
    <n v="2"/>
    <n v="39.990001679999999"/>
    <x v="565"/>
    <x v="7459"/>
    <x v="1"/>
    <x v="1"/>
    <x v="1"/>
    <x v="1"/>
  </r>
  <r>
    <x v="51"/>
    <x v="1"/>
    <s v="Mary"/>
    <s v="10756"/>
    <x v="0"/>
    <s v="MD"/>
    <s v="20906.0"/>
    <s v="Cleats"/>
    <x v="8"/>
    <x v="1"/>
    <d v="2016-04-13T00:00:00"/>
    <x v="35044"/>
    <x v="10"/>
    <n v="5"/>
    <n v="59.990001679999999"/>
    <x v="28"/>
    <x v="3056"/>
    <x v="1"/>
    <x v="1"/>
    <x v="3"/>
    <x v="0"/>
  </r>
  <r>
    <x v="51"/>
    <x v="1"/>
    <s v="Mary"/>
    <s v="10756"/>
    <x v="0"/>
    <s v="MD"/>
    <s v="20906.0"/>
    <s v="Cardio Equipment"/>
    <x v="5"/>
    <x v="1"/>
    <d v="2016-04-13T00:00:00"/>
    <x v="35044"/>
    <x v="10"/>
    <n v="1"/>
    <n v="99.989997860000003"/>
    <x v="329"/>
    <x v="1099"/>
    <x v="1"/>
    <x v="1"/>
    <x v="3"/>
    <x v="0"/>
  </r>
  <r>
    <x v="51"/>
    <x v="1"/>
    <s v="Mary"/>
    <s v="10756"/>
    <x v="0"/>
    <s v="MD"/>
    <s v="20906.0"/>
    <s v="Indoor/Outdoor Games"/>
    <x v="1"/>
    <x v="1"/>
    <d v="2016-04-13T00:00:00"/>
    <x v="35044"/>
    <x v="10"/>
    <n v="1"/>
    <n v="49.979999540000001"/>
    <x v="268"/>
    <x v="11288"/>
    <x v="1"/>
    <x v="1"/>
    <x v="3"/>
    <x v="0"/>
  </r>
  <r>
    <x v="51"/>
    <x v="1"/>
    <s v="Mary"/>
    <s v="10756"/>
    <x v="0"/>
    <s v="MD"/>
    <s v="20906.0"/>
    <s v="Water Sports"/>
    <x v="7"/>
    <x v="1"/>
    <d v="2016-04-13T00:00:00"/>
    <x v="35044"/>
    <x v="10"/>
    <n v="1"/>
    <n v="199.9900055"/>
    <x v="328"/>
    <x v="1280"/>
    <x v="2"/>
    <x v="1"/>
    <x v="3"/>
    <x v="0"/>
  </r>
  <r>
    <x v="51"/>
    <x v="1"/>
    <s v="Mary"/>
    <s v="10756"/>
    <x v="0"/>
    <s v="MD"/>
    <s v="20906.0"/>
    <s v="Shop By Sport"/>
    <x v="9"/>
    <x v="1"/>
    <d v="2016-04-13T00:00:00"/>
    <x v="35044"/>
    <x v="10"/>
    <n v="4"/>
    <n v="39.990001679999999"/>
    <x v="348"/>
    <x v="1258"/>
    <x v="1"/>
    <x v="1"/>
    <x v="3"/>
    <x v="0"/>
  </r>
  <r>
    <x v="31"/>
    <x v="1"/>
    <s v="Mary"/>
    <s v="4505"/>
    <x v="0"/>
    <s v="CA"/>
    <s v="92105.0"/>
    <s v="Cardio Equipment"/>
    <x v="5"/>
    <x v="1"/>
    <d v="2016-06-08T00:00:00"/>
    <x v="35045"/>
    <x v="1"/>
    <n v="5"/>
    <n v="99.989997860000003"/>
    <x v="356"/>
    <x v="790"/>
    <x v="1"/>
    <x v="1"/>
    <x v="0"/>
    <x v="0"/>
  </r>
  <r>
    <x v="31"/>
    <x v="1"/>
    <s v="Mary"/>
    <s v="4505"/>
    <x v="0"/>
    <s v="CA"/>
    <s v="92105.0"/>
    <s v="Indoor/Outdoor Games"/>
    <x v="1"/>
    <x v="1"/>
    <d v="2016-06-08T00:00:00"/>
    <x v="35045"/>
    <x v="1"/>
    <n v="5"/>
    <n v="49.979999540000001"/>
    <x v="18"/>
    <x v="4233"/>
    <x v="1"/>
    <x v="1"/>
    <x v="0"/>
    <x v="0"/>
  </r>
  <r>
    <x v="31"/>
    <x v="1"/>
    <s v="Mary"/>
    <s v="4505"/>
    <x v="0"/>
    <s v="CA"/>
    <s v="92105.0"/>
    <s v="Men's Footwear"/>
    <x v="2"/>
    <x v="3"/>
    <d v="2016-02-25T00:00:00"/>
    <x v="35046"/>
    <x v="16"/>
    <n v="1"/>
    <n v="129.9900055"/>
    <x v="46"/>
    <x v="11616"/>
    <x v="2"/>
    <x v="1"/>
    <x v="5"/>
    <x v="2"/>
  </r>
  <r>
    <x v="31"/>
    <x v="1"/>
    <s v="Mary"/>
    <s v="4505"/>
    <x v="0"/>
    <s v="CA"/>
    <s v="92105.0"/>
    <s v="Men's Footwear"/>
    <x v="2"/>
    <x v="3"/>
    <d v="2016-02-25T00:00:00"/>
    <x v="35046"/>
    <x v="16"/>
    <n v="1"/>
    <n v="129.9900055"/>
    <x v="194"/>
    <x v="362"/>
    <x v="2"/>
    <x v="1"/>
    <x v="5"/>
    <x v="2"/>
  </r>
  <r>
    <x v="31"/>
    <x v="1"/>
    <s v="Mary"/>
    <s v="4505"/>
    <x v="0"/>
    <s v="CA"/>
    <s v="92105.0"/>
    <s v="Camping &amp; Hiking"/>
    <x v="0"/>
    <x v="3"/>
    <d v="2016-02-25T00:00:00"/>
    <x v="35046"/>
    <x v="16"/>
    <n v="1"/>
    <n v="299.98001099999999"/>
    <x v="443"/>
    <x v="1643"/>
    <x v="0"/>
    <x v="1"/>
    <x v="5"/>
    <x v="2"/>
  </r>
  <r>
    <x v="31"/>
    <x v="1"/>
    <s v="Mary"/>
    <s v="4505"/>
    <x v="0"/>
    <s v="CA"/>
    <s v="92105.0"/>
    <s v="Water Sports"/>
    <x v="7"/>
    <x v="3"/>
    <d v="2016-02-25T00:00:00"/>
    <x v="35046"/>
    <x v="16"/>
    <n v="1"/>
    <n v="199.9900055"/>
    <x v="616"/>
    <x v="605"/>
    <x v="2"/>
    <x v="1"/>
    <x v="5"/>
    <x v="2"/>
  </r>
  <r>
    <x v="31"/>
    <x v="1"/>
    <s v="Mary"/>
    <s v="4505"/>
    <x v="0"/>
    <s v="CA"/>
    <s v="92105.0"/>
    <s v="Electronics"/>
    <x v="15"/>
    <x v="3"/>
    <d v="2016-02-25T00:00:00"/>
    <x v="35046"/>
    <x v="16"/>
    <n v="2"/>
    <n v="47.990001679999999"/>
    <x v="96"/>
    <x v="3136"/>
    <x v="1"/>
    <x v="1"/>
    <x v="5"/>
    <x v="2"/>
  </r>
  <r>
    <x v="31"/>
    <x v="1"/>
    <s v="Mary"/>
    <s v="4505"/>
    <x v="0"/>
    <s v="CA"/>
    <s v="92105.0"/>
    <s v="Camping &amp; Hiking"/>
    <x v="0"/>
    <x v="0"/>
    <d v="2017-02-02T00:00:00"/>
    <x v="35047"/>
    <x v="8"/>
    <n v="1"/>
    <n v="299.98001099999999"/>
    <x v="1241"/>
    <x v="8791"/>
    <x v="0"/>
    <x v="0"/>
    <x v="5"/>
    <x v="2"/>
  </r>
  <r>
    <x v="31"/>
    <x v="1"/>
    <s v="Mary"/>
    <s v="4505"/>
    <x v="0"/>
    <s v="CA"/>
    <s v="92105.0"/>
    <s v="Fishing"/>
    <x v="6"/>
    <x v="0"/>
    <d v="2017-02-02T00:00:00"/>
    <x v="35047"/>
    <x v="8"/>
    <n v="1"/>
    <n v="399.98001099999999"/>
    <x v="140"/>
    <x v="2550"/>
    <x v="0"/>
    <x v="0"/>
    <x v="5"/>
    <x v="2"/>
  </r>
  <r>
    <x v="31"/>
    <x v="1"/>
    <s v="Mary"/>
    <s v="4505"/>
    <x v="0"/>
    <s v="CA"/>
    <s v="92105.0"/>
    <s v="Men's Footwear"/>
    <x v="2"/>
    <x v="0"/>
    <d v="2017-02-02T00:00:00"/>
    <x v="35047"/>
    <x v="8"/>
    <n v="1"/>
    <n v="129.9900055"/>
    <x v="265"/>
    <x v="4215"/>
    <x v="2"/>
    <x v="0"/>
    <x v="5"/>
    <x v="2"/>
  </r>
  <r>
    <x v="31"/>
    <x v="1"/>
    <s v="Mary"/>
    <s v="4505"/>
    <x v="0"/>
    <s v="CA"/>
    <s v="92105.0"/>
    <s v="Cleats"/>
    <x v="8"/>
    <x v="0"/>
    <d v="2017-02-02T00:00:00"/>
    <x v="35047"/>
    <x v="8"/>
    <n v="3"/>
    <n v="59.990001679999999"/>
    <x v="24"/>
    <x v="5396"/>
    <x v="1"/>
    <x v="0"/>
    <x v="5"/>
    <x v="2"/>
  </r>
  <r>
    <x v="31"/>
    <x v="1"/>
    <s v="Mary"/>
    <s v="4505"/>
    <x v="0"/>
    <s v="CA"/>
    <s v="92105.0"/>
    <s v="Cardio Equipment"/>
    <x v="5"/>
    <x v="0"/>
    <d v="2017-02-02T00:00:00"/>
    <x v="35047"/>
    <x v="8"/>
    <n v="4"/>
    <n v="99.989997860000003"/>
    <x v="642"/>
    <x v="300"/>
    <x v="1"/>
    <x v="0"/>
    <x v="5"/>
    <x v="2"/>
  </r>
  <r>
    <x v="31"/>
    <x v="1"/>
    <s v="Mary"/>
    <s v="4505"/>
    <x v="0"/>
    <s v="CA"/>
    <s v="92105.0"/>
    <s v="Shop By Sport"/>
    <x v="9"/>
    <x v="3"/>
    <d v="2016-08-10T00:00:00"/>
    <x v="35048"/>
    <x v="11"/>
    <n v="3"/>
    <n v="39.990001679999999"/>
    <x v="287"/>
    <x v="807"/>
    <x v="1"/>
    <x v="1"/>
    <x v="2"/>
    <x v="1"/>
  </r>
  <r>
    <x v="31"/>
    <x v="1"/>
    <s v="Mary"/>
    <s v="4505"/>
    <x v="0"/>
    <s v="CA"/>
    <s v="92105.0"/>
    <s v="Water Sports"/>
    <x v="7"/>
    <x v="1"/>
    <d v="2016-06-08T00:00:00"/>
    <x v="35045"/>
    <x v="1"/>
    <n v="1"/>
    <n v="199.9900055"/>
    <x v="303"/>
    <x v="591"/>
    <x v="2"/>
    <x v="1"/>
    <x v="0"/>
    <x v="0"/>
  </r>
  <r>
    <x v="31"/>
    <x v="1"/>
    <s v="Mary"/>
    <s v="4505"/>
    <x v="0"/>
    <s v="CA"/>
    <s v="92105.0"/>
    <s v="Men's Footwear"/>
    <x v="2"/>
    <x v="1"/>
    <d v="2016-06-08T00:00:00"/>
    <x v="35045"/>
    <x v="1"/>
    <n v="1"/>
    <n v="129.9900055"/>
    <x v="34"/>
    <x v="3767"/>
    <x v="2"/>
    <x v="1"/>
    <x v="0"/>
    <x v="0"/>
  </r>
  <r>
    <x v="31"/>
    <x v="1"/>
    <s v="Mary"/>
    <s v="4505"/>
    <x v="0"/>
    <s v="CA"/>
    <s v="92105.0"/>
    <s v="Indoor/Outdoor Games"/>
    <x v="1"/>
    <x v="1"/>
    <d v="2016-06-08T00:00:00"/>
    <x v="35045"/>
    <x v="1"/>
    <n v="1"/>
    <n v="49.979999540000001"/>
    <x v="473"/>
    <x v="8208"/>
    <x v="1"/>
    <x v="1"/>
    <x v="0"/>
    <x v="0"/>
  </r>
  <r>
    <x v="29"/>
    <x v="1"/>
    <s v="Shirley"/>
    <s v="1321"/>
    <x v="0"/>
    <s v="CA"/>
    <s v="95051.0"/>
    <s v="Shop By Sport"/>
    <x v="9"/>
    <x v="1"/>
    <d v="2016-08-21T00:00:00"/>
    <x v="35049"/>
    <x v="3"/>
    <n v="5"/>
    <n v="39.990001679999999"/>
    <x v="225"/>
    <x v="8695"/>
    <x v="1"/>
    <x v="1"/>
    <x v="2"/>
    <x v="1"/>
  </r>
  <r>
    <x v="29"/>
    <x v="1"/>
    <s v="Shirley"/>
    <s v="1321"/>
    <x v="0"/>
    <s v="CA"/>
    <s v="95051.0"/>
    <s v="Water Sports"/>
    <x v="7"/>
    <x v="1"/>
    <d v="2016-05-31T00:00:00"/>
    <x v="35050"/>
    <x v="15"/>
    <n v="1"/>
    <n v="199.9900055"/>
    <x v="212"/>
    <x v="1773"/>
    <x v="2"/>
    <x v="1"/>
    <x v="7"/>
    <x v="0"/>
  </r>
  <r>
    <x v="29"/>
    <x v="1"/>
    <s v="Shirley"/>
    <s v="1321"/>
    <x v="0"/>
    <s v="CA"/>
    <s v="95051.0"/>
    <s v="Cleats"/>
    <x v="8"/>
    <x v="1"/>
    <d v="2016-08-21T00:00:00"/>
    <x v="35049"/>
    <x v="3"/>
    <n v="1"/>
    <n v="59.990001679999999"/>
    <x v="168"/>
    <x v="764"/>
    <x v="1"/>
    <x v="1"/>
    <x v="2"/>
    <x v="1"/>
  </r>
  <r>
    <x v="533"/>
    <x v="1"/>
    <s v="Mary"/>
    <s v="6"/>
    <x v="0"/>
    <s v="NJ"/>
    <s v="7055.0"/>
    <s v="Women's Apparel"/>
    <x v="4"/>
    <x v="1"/>
    <d v="2016-04-25T00:00:00"/>
    <x v="35051"/>
    <x v="10"/>
    <n v="5"/>
    <n v="50"/>
    <x v="414"/>
    <x v="6555"/>
    <x v="1"/>
    <x v="1"/>
    <x v="3"/>
    <x v="0"/>
  </r>
  <r>
    <x v="533"/>
    <x v="1"/>
    <s v="Mary"/>
    <s v="6"/>
    <x v="0"/>
    <s v="NJ"/>
    <s v="7055.0"/>
    <s v="Women's Apparel"/>
    <x v="4"/>
    <x v="1"/>
    <d v="2016-04-25T00:00:00"/>
    <x v="35051"/>
    <x v="10"/>
    <n v="2"/>
    <n v="50"/>
    <x v="195"/>
    <x v="4492"/>
    <x v="1"/>
    <x v="1"/>
    <x v="3"/>
    <x v="0"/>
  </r>
  <r>
    <x v="533"/>
    <x v="1"/>
    <s v="Mary"/>
    <s v="6"/>
    <x v="0"/>
    <s v="NJ"/>
    <s v="7055.0"/>
    <s v="Cardio Equipment"/>
    <x v="5"/>
    <x v="1"/>
    <d v="2016-04-25T00:00:00"/>
    <x v="35051"/>
    <x v="10"/>
    <n v="3"/>
    <n v="99.989997860000003"/>
    <x v="174"/>
    <x v="1613"/>
    <x v="1"/>
    <x v="1"/>
    <x v="3"/>
    <x v="0"/>
  </r>
  <r>
    <x v="98"/>
    <x v="1"/>
    <s v="David"/>
    <s v="2064"/>
    <x v="0"/>
    <s v="TX"/>
    <s v="75216.0"/>
    <s v="Fishing"/>
    <x v="6"/>
    <x v="4"/>
    <d v="2016-12-22T00:00:00"/>
    <x v="35052"/>
    <x v="9"/>
    <n v="1"/>
    <n v="399.98001099999999"/>
    <x v="544"/>
    <x v="1114"/>
    <x v="0"/>
    <x v="1"/>
    <x v="11"/>
    <x v="3"/>
  </r>
  <r>
    <x v="98"/>
    <x v="1"/>
    <s v="David"/>
    <s v="2064"/>
    <x v="0"/>
    <s v="TX"/>
    <s v="75216.0"/>
    <s v="Fishing"/>
    <x v="6"/>
    <x v="4"/>
    <d v="2016-12-22T00:00:00"/>
    <x v="35052"/>
    <x v="9"/>
    <n v="1"/>
    <n v="399.98001099999999"/>
    <x v="298"/>
    <x v="646"/>
    <x v="0"/>
    <x v="1"/>
    <x v="11"/>
    <x v="3"/>
  </r>
  <r>
    <x v="98"/>
    <x v="1"/>
    <s v="David"/>
    <s v="2064"/>
    <x v="0"/>
    <s v="TX"/>
    <s v="75216.0"/>
    <s v="Camping &amp; Hiking"/>
    <x v="0"/>
    <x v="4"/>
    <d v="2016-12-22T00:00:00"/>
    <x v="35052"/>
    <x v="9"/>
    <n v="1"/>
    <n v="299.98001099999999"/>
    <x v="233"/>
    <x v="2539"/>
    <x v="0"/>
    <x v="1"/>
    <x v="11"/>
    <x v="3"/>
  </r>
  <r>
    <x v="98"/>
    <x v="1"/>
    <s v="David"/>
    <s v="2064"/>
    <x v="0"/>
    <s v="TX"/>
    <s v="75216.0"/>
    <s v="Women's Apparel"/>
    <x v="4"/>
    <x v="4"/>
    <d v="2016-12-22T00:00:00"/>
    <x v="35052"/>
    <x v="9"/>
    <n v="2"/>
    <n v="50"/>
    <x v="81"/>
    <x v="3968"/>
    <x v="1"/>
    <x v="1"/>
    <x v="11"/>
    <x v="3"/>
  </r>
  <r>
    <x v="98"/>
    <x v="1"/>
    <s v="David"/>
    <s v="2064"/>
    <x v="0"/>
    <s v="TX"/>
    <s v="75216.0"/>
    <s v="Cleats"/>
    <x v="8"/>
    <x v="4"/>
    <d v="2016-12-22T00:00:00"/>
    <x v="35052"/>
    <x v="9"/>
    <n v="4"/>
    <n v="59.990001679999999"/>
    <x v="142"/>
    <x v="7534"/>
    <x v="1"/>
    <x v="1"/>
    <x v="11"/>
    <x v="3"/>
  </r>
  <r>
    <x v="113"/>
    <x v="1"/>
    <s v="Emma"/>
    <s v="8250"/>
    <x v="0"/>
    <s v="NV"/>
    <s v="89108.0"/>
    <s v="Camping &amp; Hiking"/>
    <x v="0"/>
    <x v="4"/>
    <d v="2016-10-29T00:00:00"/>
    <x v="35053"/>
    <x v="13"/>
    <n v="1"/>
    <n v="299.98001099999999"/>
    <x v="633"/>
    <x v="2869"/>
    <x v="0"/>
    <x v="1"/>
    <x v="8"/>
    <x v="3"/>
  </r>
  <r>
    <x v="113"/>
    <x v="1"/>
    <s v="Emma"/>
    <s v="8250"/>
    <x v="0"/>
    <s v="NV"/>
    <s v="89108.0"/>
    <s v="Men's Footwear"/>
    <x v="2"/>
    <x v="4"/>
    <d v="2016-10-29T00:00:00"/>
    <x v="35053"/>
    <x v="13"/>
    <n v="1"/>
    <n v="129.9900055"/>
    <x v="767"/>
    <x v="2246"/>
    <x v="2"/>
    <x v="1"/>
    <x v="8"/>
    <x v="3"/>
  </r>
  <r>
    <x v="113"/>
    <x v="1"/>
    <s v="Emma"/>
    <s v="8250"/>
    <x v="0"/>
    <s v="NV"/>
    <s v="89108.0"/>
    <s v="Cleats"/>
    <x v="8"/>
    <x v="4"/>
    <d v="2016-10-29T00:00:00"/>
    <x v="35053"/>
    <x v="13"/>
    <n v="2"/>
    <n v="59.990001679999999"/>
    <x v="108"/>
    <x v="6409"/>
    <x v="1"/>
    <x v="1"/>
    <x v="8"/>
    <x v="3"/>
  </r>
  <r>
    <x v="113"/>
    <x v="1"/>
    <s v="Emma"/>
    <s v="8250"/>
    <x v="0"/>
    <s v="NV"/>
    <s v="89108.0"/>
    <s v="Water Sports"/>
    <x v="7"/>
    <x v="0"/>
    <d v="2017-04-13T00:00:00"/>
    <x v="35054"/>
    <x v="7"/>
    <n v="1"/>
    <n v="199.9900055"/>
    <x v="112"/>
    <x v="7582"/>
    <x v="2"/>
    <x v="0"/>
    <x v="3"/>
    <x v="0"/>
  </r>
  <r>
    <x v="60"/>
    <x v="1"/>
    <s v="Gary"/>
    <s v="4531"/>
    <x v="0"/>
    <s v="TX"/>
    <s v="78046.0"/>
    <s v="Men's Footwear"/>
    <x v="2"/>
    <x v="4"/>
    <d v="2016-09-12T00:00:00"/>
    <x v="35055"/>
    <x v="14"/>
    <n v="1"/>
    <n v="129.9900055"/>
    <x v="51"/>
    <x v="2716"/>
    <x v="2"/>
    <x v="1"/>
    <x v="6"/>
    <x v="1"/>
  </r>
  <r>
    <x v="60"/>
    <x v="1"/>
    <s v="Gary"/>
    <s v="4531"/>
    <x v="0"/>
    <s v="TX"/>
    <s v="78046.0"/>
    <s v="Camping &amp; Hiking"/>
    <x v="0"/>
    <x v="4"/>
    <d v="2016-09-12T00:00:00"/>
    <x v="35055"/>
    <x v="14"/>
    <n v="1"/>
    <n v="299.98001099999999"/>
    <x v="779"/>
    <x v="2311"/>
    <x v="0"/>
    <x v="1"/>
    <x v="6"/>
    <x v="1"/>
  </r>
  <r>
    <x v="60"/>
    <x v="1"/>
    <s v="Gary"/>
    <s v="4531"/>
    <x v="0"/>
    <s v="TX"/>
    <s v="78046.0"/>
    <s v="Women's Apparel"/>
    <x v="4"/>
    <x v="4"/>
    <d v="2016-09-12T00:00:00"/>
    <x v="35055"/>
    <x v="14"/>
    <n v="2"/>
    <n v="50"/>
    <x v="557"/>
    <x v="1561"/>
    <x v="1"/>
    <x v="1"/>
    <x v="6"/>
    <x v="1"/>
  </r>
  <r>
    <x v="60"/>
    <x v="1"/>
    <s v="Gary"/>
    <s v="4531"/>
    <x v="0"/>
    <s v="TX"/>
    <s v="78046.0"/>
    <s v="Cleats"/>
    <x v="8"/>
    <x v="4"/>
    <d v="2016-09-12T00:00:00"/>
    <x v="35055"/>
    <x v="14"/>
    <n v="2"/>
    <n v="59.990001679999999"/>
    <x v="562"/>
    <x v="5157"/>
    <x v="1"/>
    <x v="1"/>
    <x v="6"/>
    <x v="1"/>
  </r>
  <r>
    <x v="60"/>
    <x v="1"/>
    <s v="Gary"/>
    <s v="4531"/>
    <x v="0"/>
    <s v="TX"/>
    <s v="78046.0"/>
    <s v="Cardio Equipment"/>
    <x v="5"/>
    <x v="4"/>
    <d v="2016-09-12T00:00:00"/>
    <x v="35055"/>
    <x v="14"/>
    <n v="4"/>
    <n v="99.989997860000003"/>
    <x v="856"/>
    <x v="6793"/>
    <x v="1"/>
    <x v="1"/>
    <x v="6"/>
    <x v="1"/>
  </r>
  <r>
    <x v="413"/>
    <x v="1"/>
    <s v="Shirley"/>
    <s v="7313"/>
    <x v="0"/>
    <s v="NY"/>
    <s v="11103.0"/>
    <s v="Fishing"/>
    <x v="6"/>
    <x v="4"/>
    <d v="2016-09-13T00:00:00"/>
    <x v="35056"/>
    <x v="14"/>
    <n v="1"/>
    <n v="399.98001099999999"/>
    <x v="147"/>
    <x v="164"/>
    <x v="0"/>
    <x v="1"/>
    <x v="6"/>
    <x v="1"/>
  </r>
  <r>
    <x v="413"/>
    <x v="1"/>
    <s v="Shirley"/>
    <s v="7313"/>
    <x v="0"/>
    <s v="NY"/>
    <s v="11103.0"/>
    <s v="Fishing"/>
    <x v="6"/>
    <x v="4"/>
    <d v="2016-09-13T00:00:00"/>
    <x v="35056"/>
    <x v="14"/>
    <n v="1"/>
    <n v="399.98001099999999"/>
    <x v="173"/>
    <x v="8293"/>
    <x v="0"/>
    <x v="1"/>
    <x v="6"/>
    <x v="1"/>
  </r>
  <r>
    <x v="257"/>
    <x v="1"/>
    <s v="Mary"/>
    <s v="9919"/>
    <x v="0"/>
    <s v="NC"/>
    <s v="27606.0"/>
    <s v="Water Sports"/>
    <x v="7"/>
    <x v="4"/>
    <d v="2016-01-09T00:00:00"/>
    <x v="35057"/>
    <x v="9"/>
    <n v="1"/>
    <n v="199.9900055"/>
    <x v="102"/>
    <x v="206"/>
    <x v="2"/>
    <x v="1"/>
    <x v="9"/>
    <x v="2"/>
  </r>
  <r>
    <x v="257"/>
    <x v="1"/>
    <s v="Mary"/>
    <s v="9919"/>
    <x v="0"/>
    <s v="NC"/>
    <s v="27606.0"/>
    <s v="Fishing"/>
    <x v="6"/>
    <x v="4"/>
    <d v="2016-01-09T00:00:00"/>
    <x v="35057"/>
    <x v="9"/>
    <n v="1"/>
    <n v="399.98001099999999"/>
    <x v="111"/>
    <x v="4332"/>
    <x v="0"/>
    <x v="1"/>
    <x v="9"/>
    <x v="2"/>
  </r>
  <r>
    <x v="257"/>
    <x v="1"/>
    <s v="Mary"/>
    <s v="9919"/>
    <x v="0"/>
    <s v="NC"/>
    <s v="27606.0"/>
    <s v="Girls' Apparel"/>
    <x v="25"/>
    <x v="4"/>
    <d v="2016-01-09T00:00:00"/>
    <x v="35057"/>
    <x v="9"/>
    <n v="4"/>
    <n v="30"/>
    <x v="153"/>
    <x v="328"/>
    <x v="1"/>
    <x v="1"/>
    <x v="9"/>
    <x v="2"/>
  </r>
  <r>
    <x v="389"/>
    <x v="1"/>
    <s v="Mary"/>
    <s v="6513"/>
    <x v="0"/>
    <s v="TX"/>
    <s v="77479.0"/>
    <s v="Cleats"/>
    <x v="8"/>
    <x v="4"/>
    <d v="2016-11-14T00:00:00"/>
    <x v="35058"/>
    <x v="19"/>
    <n v="1"/>
    <n v="59.990001679999999"/>
    <x v="1559"/>
    <x v="17718"/>
    <x v="1"/>
    <x v="1"/>
    <x v="10"/>
    <x v="3"/>
  </r>
  <r>
    <x v="389"/>
    <x v="1"/>
    <s v="Mary"/>
    <s v="6513"/>
    <x v="0"/>
    <s v="TX"/>
    <s v="77479.0"/>
    <s v="Women's Apparel"/>
    <x v="4"/>
    <x v="4"/>
    <d v="2016-11-14T00:00:00"/>
    <x v="35058"/>
    <x v="19"/>
    <n v="1"/>
    <n v="50"/>
    <x v="620"/>
    <x v="4423"/>
    <x v="1"/>
    <x v="1"/>
    <x v="10"/>
    <x v="3"/>
  </r>
  <r>
    <x v="389"/>
    <x v="1"/>
    <s v="Mary"/>
    <s v="6513"/>
    <x v="0"/>
    <s v="TX"/>
    <s v="77479.0"/>
    <s v="Cardio Equipment"/>
    <x v="5"/>
    <x v="4"/>
    <d v="2016-11-14T00:00:00"/>
    <x v="35058"/>
    <x v="19"/>
    <n v="3"/>
    <n v="99.989997860000003"/>
    <x v="293"/>
    <x v="610"/>
    <x v="1"/>
    <x v="1"/>
    <x v="10"/>
    <x v="3"/>
  </r>
  <r>
    <x v="389"/>
    <x v="1"/>
    <s v="Mary"/>
    <s v="6513"/>
    <x v="0"/>
    <s v="TX"/>
    <s v="77479.0"/>
    <s v="Women's Apparel"/>
    <x v="4"/>
    <x v="4"/>
    <d v="2016-11-14T00:00:00"/>
    <x v="35058"/>
    <x v="19"/>
    <n v="5"/>
    <n v="50"/>
    <x v="637"/>
    <x v="17719"/>
    <x v="1"/>
    <x v="1"/>
    <x v="10"/>
    <x v="3"/>
  </r>
  <r>
    <x v="389"/>
    <x v="1"/>
    <s v="Mary"/>
    <s v="6513"/>
    <x v="0"/>
    <s v="TX"/>
    <s v="77479.0"/>
    <s v="Women's Apparel"/>
    <x v="4"/>
    <x v="4"/>
    <d v="2016-11-14T00:00:00"/>
    <x v="35058"/>
    <x v="19"/>
    <n v="5"/>
    <n v="50"/>
    <x v="330"/>
    <x v="1815"/>
    <x v="1"/>
    <x v="1"/>
    <x v="10"/>
    <x v="3"/>
  </r>
  <r>
    <x v="389"/>
    <x v="1"/>
    <s v="Mary"/>
    <s v="6513"/>
    <x v="0"/>
    <s v="TX"/>
    <s v="77479.0"/>
    <s v="Water Sports"/>
    <x v="7"/>
    <x v="1"/>
    <d v="2016-06-07T00:00:00"/>
    <x v="35059"/>
    <x v="3"/>
    <n v="1"/>
    <n v="199.9900055"/>
    <x v="15"/>
    <x v="1402"/>
    <x v="2"/>
    <x v="1"/>
    <x v="0"/>
    <x v="0"/>
  </r>
  <r>
    <x v="55"/>
    <x v="1"/>
    <s v="Martha"/>
    <s v="10383"/>
    <x v="0"/>
    <s v="CO"/>
    <s v="80631.0"/>
    <s v="Men's Footwear"/>
    <x v="2"/>
    <x v="4"/>
    <d v="2016-09-26T00:00:00"/>
    <x v="35060"/>
    <x v="13"/>
    <n v="1"/>
    <n v="129.9900055"/>
    <x v="336"/>
    <x v="838"/>
    <x v="2"/>
    <x v="1"/>
    <x v="6"/>
    <x v="1"/>
  </r>
  <r>
    <x v="55"/>
    <x v="1"/>
    <s v="Martha"/>
    <s v="10383"/>
    <x v="0"/>
    <s v="CO"/>
    <s v="80631.0"/>
    <s v="Men's Footwear"/>
    <x v="2"/>
    <x v="4"/>
    <d v="2016-09-26T00:00:00"/>
    <x v="35060"/>
    <x v="13"/>
    <n v="1"/>
    <n v="129.9900055"/>
    <x v="88"/>
    <x v="93"/>
    <x v="2"/>
    <x v="1"/>
    <x v="6"/>
    <x v="1"/>
  </r>
  <r>
    <x v="55"/>
    <x v="1"/>
    <s v="Martha"/>
    <s v="10383"/>
    <x v="0"/>
    <s v="CO"/>
    <s v="80631.0"/>
    <s v="Cardio Equipment"/>
    <x v="5"/>
    <x v="4"/>
    <d v="2016-09-26T00:00:00"/>
    <x v="35060"/>
    <x v="13"/>
    <n v="1"/>
    <n v="99.989997860000003"/>
    <x v="259"/>
    <x v="4694"/>
    <x v="1"/>
    <x v="1"/>
    <x v="6"/>
    <x v="1"/>
  </r>
  <r>
    <x v="55"/>
    <x v="1"/>
    <s v="Martha"/>
    <s v="10383"/>
    <x v="0"/>
    <s v="CO"/>
    <s v="80631.0"/>
    <s v="Water Sports"/>
    <x v="7"/>
    <x v="4"/>
    <d v="2016-09-26T00:00:00"/>
    <x v="35060"/>
    <x v="13"/>
    <n v="1"/>
    <n v="199.9900055"/>
    <x v="84"/>
    <x v="2547"/>
    <x v="2"/>
    <x v="1"/>
    <x v="6"/>
    <x v="1"/>
  </r>
  <r>
    <x v="55"/>
    <x v="1"/>
    <s v="Martha"/>
    <s v="10383"/>
    <x v="0"/>
    <s v="CO"/>
    <s v="80631.0"/>
    <s v="Cleats"/>
    <x v="8"/>
    <x v="4"/>
    <d v="2016-09-26T00:00:00"/>
    <x v="35060"/>
    <x v="13"/>
    <n v="2"/>
    <n v="59.990001679999999"/>
    <x v="60"/>
    <x v="3526"/>
    <x v="1"/>
    <x v="1"/>
    <x v="6"/>
    <x v="1"/>
  </r>
  <r>
    <x v="99"/>
    <x v="1"/>
    <s v="Andrea"/>
    <s v="8054"/>
    <x v="0"/>
    <s v="NY"/>
    <s v="11229.0"/>
    <s v="Men's Footwear"/>
    <x v="2"/>
    <x v="4"/>
    <d v="2016-06-11T00:00:00"/>
    <x v="35061"/>
    <x v="19"/>
    <n v="1"/>
    <n v="129.9900055"/>
    <x v="605"/>
    <x v="7980"/>
    <x v="2"/>
    <x v="1"/>
    <x v="0"/>
    <x v="0"/>
  </r>
  <r>
    <x v="79"/>
    <x v="1"/>
    <s v="Mary"/>
    <s v="8979"/>
    <x v="0"/>
    <s v="NM"/>
    <s v="87111.0"/>
    <s v="Camping &amp; Hiking"/>
    <x v="0"/>
    <x v="4"/>
    <d v="2016-04-11T00:00:00"/>
    <x v="35062"/>
    <x v="9"/>
    <n v="1"/>
    <n v="299.98001099999999"/>
    <x v="365"/>
    <x v="577"/>
    <x v="0"/>
    <x v="1"/>
    <x v="3"/>
    <x v="0"/>
  </r>
  <r>
    <x v="79"/>
    <x v="1"/>
    <s v="Mary"/>
    <s v="8979"/>
    <x v="0"/>
    <s v="NM"/>
    <s v="87111.0"/>
    <s v="Cardio Equipment"/>
    <x v="5"/>
    <x v="4"/>
    <d v="2016-04-11T00:00:00"/>
    <x v="35062"/>
    <x v="9"/>
    <n v="1"/>
    <n v="99.989997860000003"/>
    <x v="1033"/>
    <x v="7827"/>
    <x v="1"/>
    <x v="1"/>
    <x v="3"/>
    <x v="0"/>
  </r>
  <r>
    <x v="79"/>
    <x v="1"/>
    <s v="Mary"/>
    <s v="8979"/>
    <x v="0"/>
    <s v="NM"/>
    <s v="87111.0"/>
    <s v="Women's Apparel"/>
    <x v="4"/>
    <x v="4"/>
    <d v="2016-04-11T00:00:00"/>
    <x v="35062"/>
    <x v="9"/>
    <n v="3"/>
    <n v="50"/>
    <x v="317"/>
    <x v="5313"/>
    <x v="1"/>
    <x v="1"/>
    <x v="3"/>
    <x v="0"/>
  </r>
  <r>
    <x v="79"/>
    <x v="1"/>
    <s v="Mary"/>
    <s v="8979"/>
    <x v="0"/>
    <s v="NM"/>
    <s v="87111.0"/>
    <s v="Cleats"/>
    <x v="8"/>
    <x v="4"/>
    <d v="2016-04-11T00:00:00"/>
    <x v="35062"/>
    <x v="9"/>
    <n v="4"/>
    <n v="59.990001679999999"/>
    <x v="764"/>
    <x v="16046"/>
    <x v="1"/>
    <x v="1"/>
    <x v="3"/>
    <x v="0"/>
  </r>
  <r>
    <x v="79"/>
    <x v="1"/>
    <s v="Mary"/>
    <s v="8979"/>
    <x v="0"/>
    <s v="NM"/>
    <s v="87111.0"/>
    <s v="Water Sports"/>
    <x v="7"/>
    <x v="3"/>
    <d v="2016-01-30T00:00:00"/>
    <x v="35063"/>
    <x v="17"/>
    <n v="1"/>
    <n v="199.9900055"/>
    <x v="158"/>
    <x v="1298"/>
    <x v="2"/>
    <x v="1"/>
    <x v="9"/>
    <x v="2"/>
  </r>
  <r>
    <x v="79"/>
    <x v="1"/>
    <s v="Mary"/>
    <s v="8979"/>
    <x v="0"/>
    <s v="NM"/>
    <s v="87111.0"/>
    <s v="Men's Footwear"/>
    <x v="2"/>
    <x v="3"/>
    <d v="2016-01-30T00:00:00"/>
    <x v="35063"/>
    <x v="17"/>
    <n v="1"/>
    <n v="129.9900055"/>
    <x v="697"/>
    <x v="4432"/>
    <x v="2"/>
    <x v="1"/>
    <x v="9"/>
    <x v="2"/>
  </r>
  <r>
    <x v="79"/>
    <x v="1"/>
    <s v="Mary"/>
    <s v="8979"/>
    <x v="0"/>
    <s v="NM"/>
    <s v="87111.0"/>
    <s v="Shop By Sport"/>
    <x v="9"/>
    <x v="3"/>
    <d v="2016-01-30T00:00:00"/>
    <x v="35063"/>
    <x v="17"/>
    <n v="4"/>
    <n v="39.990001679999999"/>
    <x v="1456"/>
    <x v="17720"/>
    <x v="1"/>
    <x v="1"/>
    <x v="9"/>
    <x v="2"/>
  </r>
  <r>
    <x v="79"/>
    <x v="1"/>
    <s v="Mary"/>
    <s v="8979"/>
    <x v="0"/>
    <s v="NM"/>
    <s v="87111.0"/>
    <s v="Cardio Equipment"/>
    <x v="5"/>
    <x v="3"/>
    <d v="2016-01-30T00:00:00"/>
    <x v="35063"/>
    <x v="17"/>
    <n v="5"/>
    <n v="99.989997860000003"/>
    <x v="679"/>
    <x v="175"/>
    <x v="1"/>
    <x v="1"/>
    <x v="9"/>
    <x v="2"/>
  </r>
  <r>
    <x v="79"/>
    <x v="1"/>
    <s v="Mary"/>
    <s v="8979"/>
    <x v="0"/>
    <s v="NM"/>
    <s v="87111.0"/>
    <s v="Camping &amp; Hiking"/>
    <x v="0"/>
    <x v="0"/>
    <d v="2017-05-05T00:00:00"/>
    <x v="35064"/>
    <x v="7"/>
    <n v="1"/>
    <n v="299.98001099999999"/>
    <x v="662"/>
    <x v="1879"/>
    <x v="0"/>
    <x v="0"/>
    <x v="7"/>
    <x v="0"/>
  </r>
  <r>
    <x v="393"/>
    <x v="1"/>
    <s v="Patricia"/>
    <s v="11608"/>
    <x v="0"/>
    <s v="CA"/>
    <s v="90650.0"/>
    <s v="Cardio Equipment"/>
    <x v="5"/>
    <x v="4"/>
    <d v="2016-12-09T00:00:00"/>
    <x v="35065"/>
    <x v="13"/>
    <n v="1"/>
    <n v="99.989997860000003"/>
    <x v="128"/>
    <x v="1284"/>
    <x v="1"/>
    <x v="1"/>
    <x v="11"/>
    <x v="3"/>
  </r>
  <r>
    <x v="393"/>
    <x v="1"/>
    <s v="Patricia"/>
    <s v="11608"/>
    <x v="0"/>
    <s v="CA"/>
    <s v="90650.0"/>
    <s v="Women's Apparel"/>
    <x v="4"/>
    <x v="4"/>
    <d v="2016-12-09T00:00:00"/>
    <x v="35065"/>
    <x v="13"/>
    <n v="1"/>
    <n v="50"/>
    <x v="0"/>
    <x v="1908"/>
    <x v="1"/>
    <x v="1"/>
    <x v="11"/>
    <x v="3"/>
  </r>
  <r>
    <x v="393"/>
    <x v="1"/>
    <s v="Patricia"/>
    <s v="11608"/>
    <x v="0"/>
    <s v="CA"/>
    <s v="90650.0"/>
    <s v="Water Sports"/>
    <x v="7"/>
    <x v="4"/>
    <d v="2016-12-09T00:00:00"/>
    <x v="35065"/>
    <x v="13"/>
    <n v="1"/>
    <n v="199.9900055"/>
    <x v="258"/>
    <x v="2103"/>
    <x v="2"/>
    <x v="1"/>
    <x v="11"/>
    <x v="3"/>
  </r>
  <r>
    <x v="393"/>
    <x v="1"/>
    <s v="Patricia"/>
    <s v="11608"/>
    <x v="0"/>
    <s v="CA"/>
    <s v="90650.0"/>
    <s v="Cleats"/>
    <x v="8"/>
    <x v="4"/>
    <d v="2016-12-09T00:00:00"/>
    <x v="35065"/>
    <x v="13"/>
    <n v="1"/>
    <n v="59.990001679999999"/>
    <x v="77"/>
    <x v="1908"/>
    <x v="1"/>
    <x v="1"/>
    <x v="11"/>
    <x v="3"/>
  </r>
  <r>
    <x v="393"/>
    <x v="1"/>
    <s v="Patricia"/>
    <s v="11608"/>
    <x v="0"/>
    <s v="CA"/>
    <s v="90650.0"/>
    <s v="Indoor/Outdoor Games"/>
    <x v="1"/>
    <x v="4"/>
    <d v="2016-12-09T00:00:00"/>
    <x v="35065"/>
    <x v="13"/>
    <n v="4"/>
    <n v="49.979999540000001"/>
    <x v="51"/>
    <x v="5238"/>
    <x v="1"/>
    <x v="1"/>
    <x v="11"/>
    <x v="3"/>
  </r>
  <r>
    <x v="190"/>
    <x v="1"/>
    <s v="Mary"/>
    <s v="9334"/>
    <x v="0"/>
    <s v="FL"/>
    <s v="33624.0"/>
    <s v="Women's Apparel"/>
    <x v="4"/>
    <x v="4"/>
    <d v="2016-12-11T00:00:00"/>
    <x v="35066"/>
    <x v="19"/>
    <n v="1"/>
    <n v="50"/>
    <x v="497"/>
    <x v="3856"/>
    <x v="1"/>
    <x v="1"/>
    <x v="11"/>
    <x v="3"/>
  </r>
  <r>
    <x v="190"/>
    <x v="1"/>
    <s v="Mary"/>
    <s v="9334"/>
    <x v="0"/>
    <s v="FL"/>
    <s v="33624.0"/>
    <s v="Fishing"/>
    <x v="6"/>
    <x v="4"/>
    <d v="2016-12-11T00:00:00"/>
    <x v="35066"/>
    <x v="19"/>
    <n v="1"/>
    <n v="399.98001099999999"/>
    <x v="360"/>
    <x v="1922"/>
    <x v="0"/>
    <x v="1"/>
    <x v="11"/>
    <x v="3"/>
  </r>
  <r>
    <x v="190"/>
    <x v="1"/>
    <s v="Mary"/>
    <s v="9334"/>
    <x v="0"/>
    <s v="FL"/>
    <s v="33624.0"/>
    <s v="Indoor/Outdoor Games"/>
    <x v="1"/>
    <x v="4"/>
    <d v="2016-12-11T00:00:00"/>
    <x v="35066"/>
    <x v="19"/>
    <n v="1"/>
    <n v="49.979999540000001"/>
    <x v="154"/>
    <x v="1137"/>
    <x v="1"/>
    <x v="1"/>
    <x v="11"/>
    <x v="3"/>
  </r>
  <r>
    <x v="190"/>
    <x v="1"/>
    <s v="Mary"/>
    <s v="9334"/>
    <x v="0"/>
    <s v="FL"/>
    <s v="33624.0"/>
    <s v="Indoor/Outdoor Games"/>
    <x v="1"/>
    <x v="4"/>
    <d v="2016-12-11T00:00:00"/>
    <x v="35066"/>
    <x v="19"/>
    <n v="4"/>
    <n v="49.979999540000001"/>
    <x v="506"/>
    <x v="1200"/>
    <x v="1"/>
    <x v="1"/>
    <x v="11"/>
    <x v="3"/>
  </r>
  <r>
    <x v="36"/>
    <x v="1"/>
    <s v="Judy"/>
    <s v="6520"/>
    <x v="0"/>
    <s v="CA"/>
    <s v="94015.0"/>
    <s v="Fishing"/>
    <x v="6"/>
    <x v="4"/>
    <d v="2017-12-01T00:00:00"/>
    <x v="35067"/>
    <x v="9"/>
    <n v="1"/>
    <n v="399.98001099999999"/>
    <x v="133"/>
    <x v="1917"/>
    <x v="0"/>
    <x v="0"/>
    <x v="11"/>
    <x v="3"/>
  </r>
  <r>
    <x v="36"/>
    <x v="1"/>
    <s v="Judy"/>
    <s v="6520"/>
    <x v="0"/>
    <s v="CA"/>
    <s v="94015.0"/>
    <s v="Shop By Sport"/>
    <x v="9"/>
    <x v="4"/>
    <d v="2017-12-01T00:00:00"/>
    <x v="35067"/>
    <x v="9"/>
    <n v="1"/>
    <n v="39.990001679999999"/>
    <x v="287"/>
    <x v="4295"/>
    <x v="1"/>
    <x v="0"/>
    <x v="11"/>
    <x v="3"/>
  </r>
  <r>
    <x v="36"/>
    <x v="1"/>
    <s v="Judy"/>
    <s v="6520"/>
    <x v="0"/>
    <s v="CA"/>
    <s v="94015.0"/>
    <s v="Cleats"/>
    <x v="8"/>
    <x v="4"/>
    <d v="2017-12-01T00:00:00"/>
    <x v="35067"/>
    <x v="9"/>
    <n v="2"/>
    <n v="59.990001679999999"/>
    <x v="24"/>
    <x v="2415"/>
    <x v="1"/>
    <x v="0"/>
    <x v="11"/>
    <x v="3"/>
  </r>
  <r>
    <x v="36"/>
    <x v="1"/>
    <s v="Judy"/>
    <s v="6520"/>
    <x v="0"/>
    <s v="CA"/>
    <s v="94015.0"/>
    <s v="Indoor/Outdoor Games"/>
    <x v="1"/>
    <x v="4"/>
    <d v="2017-12-01T00:00:00"/>
    <x v="35067"/>
    <x v="9"/>
    <n v="4"/>
    <n v="49.979999540000001"/>
    <x v="227"/>
    <x v="11511"/>
    <x v="1"/>
    <x v="0"/>
    <x v="11"/>
    <x v="3"/>
  </r>
  <r>
    <x v="135"/>
    <x v="1"/>
    <s v="Kimberly"/>
    <s v="3112"/>
    <x v="0"/>
    <s v="WI"/>
    <s v="53209.0"/>
    <s v="Men's Footwear"/>
    <x v="2"/>
    <x v="4"/>
    <d v="2016-10-25T00:00:00"/>
    <x v="35068"/>
    <x v="13"/>
    <n v="1"/>
    <n v="129.9900055"/>
    <x v="38"/>
    <x v="1299"/>
    <x v="2"/>
    <x v="1"/>
    <x v="8"/>
    <x v="3"/>
  </r>
  <r>
    <x v="135"/>
    <x v="1"/>
    <s v="Kimberly"/>
    <s v="3112"/>
    <x v="0"/>
    <s v="WI"/>
    <s v="53209.0"/>
    <s v="Electronics"/>
    <x v="15"/>
    <x v="4"/>
    <d v="2016-09-30T00:00:00"/>
    <x v="35069"/>
    <x v="19"/>
    <n v="1"/>
    <n v="31.989999770000001"/>
    <x v="113"/>
    <x v="6927"/>
    <x v="1"/>
    <x v="1"/>
    <x v="6"/>
    <x v="1"/>
  </r>
  <r>
    <x v="135"/>
    <x v="1"/>
    <s v="Kimberly"/>
    <s v="3112"/>
    <x v="0"/>
    <s v="WI"/>
    <s v="53209.0"/>
    <s v="Water Sports"/>
    <x v="7"/>
    <x v="4"/>
    <d v="2016-09-30T00:00:00"/>
    <x v="35069"/>
    <x v="19"/>
    <n v="1"/>
    <n v="199.9900055"/>
    <x v="195"/>
    <x v="232"/>
    <x v="2"/>
    <x v="1"/>
    <x v="6"/>
    <x v="1"/>
  </r>
  <r>
    <x v="135"/>
    <x v="1"/>
    <s v="Kimberly"/>
    <s v="3112"/>
    <x v="0"/>
    <s v="WI"/>
    <s v="53209.0"/>
    <s v="Cleats"/>
    <x v="8"/>
    <x v="4"/>
    <d v="2016-09-30T00:00:00"/>
    <x v="35069"/>
    <x v="19"/>
    <n v="4"/>
    <n v="59.990001679999999"/>
    <x v="627"/>
    <x v="15193"/>
    <x v="1"/>
    <x v="1"/>
    <x v="6"/>
    <x v="1"/>
  </r>
  <r>
    <x v="135"/>
    <x v="1"/>
    <s v="Kimberly"/>
    <s v="3112"/>
    <x v="0"/>
    <s v="WI"/>
    <s v="53209.0"/>
    <s v="Men's Footwear"/>
    <x v="2"/>
    <x v="3"/>
    <d v="2016-03-30T00:00:00"/>
    <x v="35070"/>
    <x v="5"/>
    <n v="1"/>
    <n v="129.9900055"/>
    <x v="111"/>
    <x v="479"/>
    <x v="2"/>
    <x v="1"/>
    <x v="4"/>
    <x v="2"/>
  </r>
  <r>
    <x v="135"/>
    <x v="1"/>
    <s v="Kimberly"/>
    <s v="3112"/>
    <x v="0"/>
    <s v="WI"/>
    <s v="53209.0"/>
    <s v="Water Sports"/>
    <x v="7"/>
    <x v="3"/>
    <d v="2016-03-30T00:00:00"/>
    <x v="35070"/>
    <x v="5"/>
    <n v="1"/>
    <n v="199.9900055"/>
    <x v="354"/>
    <x v="12514"/>
    <x v="2"/>
    <x v="1"/>
    <x v="4"/>
    <x v="2"/>
  </r>
  <r>
    <x v="135"/>
    <x v="1"/>
    <s v="Kimberly"/>
    <s v="3112"/>
    <x v="0"/>
    <s v="WI"/>
    <s v="53209.0"/>
    <s v="Shop By Sport"/>
    <x v="9"/>
    <x v="3"/>
    <d v="2016-03-30T00:00:00"/>
    <x v="35070"/>
    <x v="5"/>
    <n v="3"/>
    <n v="39.990001679999999"/>
    <x v="605"/>
    <x v="1469"/>
    <x v="1"/>
    <x v="1"/>
    <x v="4"/>
    <x v="2"/>
  </r>
  <r>
    <x v="135"/>
    <x v="1"/>
    <s v="Kimberly"/>
    <s v="3112"/>
    <x v="0"/>
    <s v="WI"/>
    <s v="53209.0"/>
    <s v="Cardio Equipment"/>
    <x v="5"/>
    <x v="3"/>
    <d v="2016-03-30T00:00:00"/>
    <x v="35070"/>
    <x v="5"/>
    <n v="3"/>
    <n v="99.989997860000003"/>
    <x v="528"/>
    <x v="17721"/>
    <x v="1"/>
    <x v="1"/>
    <x v="4"/>
    <x v="2"/>
  </r>
  <r>
    <x v="135"/>
    <x v="1"/>
    <s v="Kimberly"/>
    <s v="3112"/>
    <x v="0"/>
    <s v="WI"/>
    <s v="53209.0"/>
    <s v="Cardio Equipment"/>
    <x v="5"/>
    <x v="3"/>
    <d v="2016-03-30T00:00:00"/>
    <x v="35070"/>
    <x v="5"/>
    <n v="5"/>
    <n v="99.989997860000003"/>
    <x v="871"/>
    <x v="17722"/>
    <x v="1"/>
    <x v="1"/>
    <x v="4"/>
    <x v="2"/>
  </r>
  <r>
    <x v="135"/>
    <x v="1"/>
    <s v="Kimberly"/>
    <s v="3112"/>
    <x v="0"/>
    <s v="WI"/>
    <s v="53209.0"/>
    <s v="Fishing"/>
    <x v="6"/>
    <x v="1"/>
    <d v="2016-01-05T00:00:00"/>
    <x v="35071"/>
    <x v="3"/>
    <n v="1"/>
    <n v="399.98001099999999"/>
    <x v="264"/>
    <x v="877"/>
    <x v="0"/>
    <x v="1"/>
    <x v="9"/>
    <x v="2"/>
  </r>
  <r>
    <x v="135"/>
    <x v="1"/>
    <s v="Kimberly"/>
    <s v="3112"/>
    <x v="0"/>
    <s v="WI"/>
    <s v="53209.0"/>
    <s v="Men's Footwear"/>
    <x v="2"/>
    <x v="1"/>
    <d v="2016-01-05T00:00:00"/>
    <x v="35071"/>
    <x v="3"/>
    <n v="1"/>
    <n v="129.9900055"/>
    <x v="27"/>
    <x v="27"/>
    <x v="2"/>
    <x v="1"/>
    <x v="9"/>
    <x v="2"/>
  </r>
  <r>
    <x v="135"/>
    <x v="1"/>
    <s v="Kimberly"/>
    <s v="3112"/>
    <x v="0"/>
    <s v="WI"/>
    <s v="53209.0"/>
    <s v="Women's Apparel"/>
    <x v="4"/>
    <x v="1"/>
    <d v="2016-01-05T00:00:00"/>
    <x v="35071"/>
    <x v="3"/>
    <n v="2"/>
    <n v="50"/>
    <x v="208"/>
    <x v="179"/>
    <x v="1"/>
    <x v="1"/>
    <x v="9"/>
    <x v="2"/>
  </r>
  <r>
    <x v="135"/>
    <x v="1"/>
    <s v="Kimberly"/>
    <s v="3112"/>
    <x v="0"/>
    <s v="WI"/>
    <s v="53209.0"/>
    <s v="Hunting &amp; Shooting"/>
    <x v="10"/>
    <x v="1"/>
    <d v="2016-01-05T00:00:00"/>
    <x v="35071"/>
    <x v="3"/>
    <n v="2"/>
    <n v="29.989999770000001"/>
    <x v="28"/>
    <x v="2540"/>
    <x v="1"/>
    <x v="1"/>
    <x v="9"/>
    <x v="2"/>
  </r>
  <r>
    <x v="447"/>
    <x v="1"/>
    <s v="Mary"/>
    <s v="11963"/>
    <x v="0"/>
    <s v="IL"/>
    <s v="60148.0"/>
    <s v="Men's Footwear"/>
    <x v="2"/>
    <x v="4"/>
    <d v="2016-03-12T00:00:00"/>
    <x v="35072"/>
    <x v="19"/>
    <n v="1"/>
    <n v="129.9900055"/>
    <x v="104"/>
    <x v="3738"/>
    <x v="2"/>
    <x v="1"/>
    <x v="4"/>
    <x v="2"/>
  </r>
  <r>
    <x v="447"/>
    <x v="1"/>
    <s v="Mary"/>
    <s v="11963"/>
    <x v="0"/>
    <s v="IL"/>
    <s v="60148.0"/>
    <s v="Camping &amp; Hiking"/>
    <x v="0"/>
    <x v="4"/>
    <d v="2016-03-12T00:00:00"/>
    <x v="35072"/>
    <x v="19"/>
    <n v="1"/>
    <n v="299.98001099999999"/>
    <x v="508"/>
    <x v="1460"/>
    <x v="0"/>
    <x v="1"/>
    <x v="4"/>
    <x v="2"/>
  </r>
  <r>
    <x v="447"/>
    <x v="1"/>
    <s v="Mary"/>
    <s v="11963"/>
    <x v="0"/>
    <s v="IL"/>
    <s v="60148.0"/>
    <s v="Women's Apparel"/>
    <x v="4"/>
    <x v="4"/>
    <d v="2016-03-12T00:00:00"/>
    <x v="35072"/>
    <x v="19"/>
    <n v="3"/>
    <n v="50"/>
    <x v="212"/>
    <x v="4389"/>
    <x v="1"/>
    <x v="1"/>
    <x v="4"/>
    <x v="2"/>
  </r>
  <r>
    <x v="447"/>
    <x v="1"/>
    <s v="Mary"/>
    <s v="11963"/>
    <x v="0"/>
    <s v="IL"/>
    <s v="60148.0"/>
    <s v="Shop By Sport"/>
    <x v="9"/>
    <x v="4"/>
    <d v="2016-03-12T00:00:00"/>
    <x v="35072"/>
    <x v="19"/>
    <n v="3"/>
    <n v="39.990001679999999"/>
    <x v="258"/>
    <x v="5114"/>
    <x v="1"/>
    <x v="1"/>
    <x v="4"/>
    <x v="2"/>
  </r>
  <r>
    <x v="447"/>
    <x v="1"/>
    <s v="Mary"/>
    <s v="11963"/>
    <x v="0"/>
    <s v="IL"/>
    <s v="60148.0"/>
    <s v="Electronics"/>
    <x v="15"/>
    <x v="4"/>
    <d v="2016-03-12T00:00:00"/>
    <x v="35072"/>
    <x v="19"/>
    <n v="3"/>
    <n v="31.989999770000001"/>
    <x v="273"/>
    <x v="11755"/>
    <x v="1"/>
    <x v="1"/>
    <x v="4"/>
    <x v="2"/>
  </r>
  <r>
    <x v="447"/>
    <x v="1"/>
    <s v="Mary"/>
    <s v="11963"/>
    <x v="0"/>
    <s v="IL"/>
    <s v="60148.0"/>
    <s v="Men's Footwear"/>
    <x v="2"/>
    <x v="3"/>
    <d v="2016-02-24T00:00:00"/>
    <x v="35073"/>
    <x v="16"/>
    <n v="1"/>
    <n v="129.9900055"/>
    <x v="230"/>
    <x v="1754"/>
    <x v="2"/>
    <x v="1"/>
    <x v="5"/>
    <x v="2"/>
  </r>
  <r>
    <x v="540"/>
    <x v="1"/>
    <s v="Raymond"/>
    <s v="4832"/>
    <x v="0"/>
    <s v="CA"/>
    <s v="94591.0"/>
    <s v="Indoor/Outdoor Games"/>
    <x v="1"/>
    <x v="4"/>
    <d v="2016-03-12T00:00:00"/>
    <x v="35074"/>
    <x v="14"/>
    <n v="1"/>
    <n v="49.979999540000001"/>
    <x v="60"/>
    <x v="2542"/>
    <x v="1"/>
    <x v="1"/>
    <x v="4"/>
    <x v="2"/>
  </r>
  <r>
    <x v="540"/>
    <x v="1"/>
    <s v="Raymond"/>
    <s v="4832"/>
    <x v="0"/>
    <s v="CA"/>
    <s v="94591.0"/>
    <s v="Women's Apparel"/>
    <x v="4"/>
    <x v="4"/>
    <d v="2016-03-12T00:00:00"/>
    <x v="35074"/>
    <x v="14"/>
    <n v="1"/>
    <n v="50"/>
    <x v="178"/>
    <x v="918"/>
    <x v="1"/>
    <x v="1"/>
    <x v="4"/>
    <x v="2"/>
  </r>
  <r>
    <x v="540"/>
    <x v="1"/>
    <s v="Raymond"/>
    <s v="4832"/>
    <x v="0"/>
    <s v="CA"/>
    <s v="94591.0"/>
    <s v="Indoor/Outdoor Games"/>
    <x v="1"/>
    <x v="3"/>
    <d v="2017-01-14T00:00:00"/>
    <x v="35075"/>
    <x v="16"/>
    <n v="1"/>
    <n v="49.979999540000001"/>
    <x v="312"/>
    <x v="3019"/>
    <x v="1"/>
    <x v="0"/>
    <x v="9"/>
    <x v="2"/>
  </r>
  <r>
    <x v="540"/>
    <x v="1"/>
    <s v="Raymond"/>
    <s v="4832"/>
    <x v="0"/>
    <s v="CA"/>
    <s v="94591.0"/>
    <s v="Women's Apparel"/>
    <x v="4"/>
    <x v="3"/>
    <d v="2017-01-14T00:00:00"/>
    <x v="35075"/>
    <x v="16"/>
    <n v="3"/>
    <n v="50"/>
    <x v="577"/>
    <x v="17723"/>
    <x v="1"/>
    <x v="0"/>
    <x v="9"/>
    <x v="2"/>
  </r>
  <r>
    <x v="540"/>
    <x v="1"/>
    <s v="Raymond"/>
    <s v="4832"/>
    <x v="0"/>
    <s v="CA"/>
    <s v="94591.0"/>
    <s v="Golf Apparel"/>
    <x v="32"/>
    <x v="3"/>
    <d v="2017-01-14T00:00:00"/>
    <x v="35075"/>
    <x v="16"/>
    <n v="4"/>
    <n v="19.989999770000001"/>
    <x v="361"/>
    <x v="3091"/>
    <x v="1"/>
    <x v="0"/>
    <x v="9"/>
    <x v="2"/>
  </r>
  <r>
    <x v="540"/>
    <x v="1"/>
    <s v="Raymond"/>
    <s v="4832"/>
    <x v="0"/>
    <s v="CA"/>
    <s v="94591.0"/>
    <s v=""/>
    <x v="17"/>
    <x v="3"/>
    <d v="2017-01-14T00:00:00"/>
    <x v="35075"/>
    <x v="16"/>
    <n v="5"/>
    <n v="24.989999770000001"/>
    <x v="297"/>
    <x v="7746"/>
    <x v="1"/>
    <x v="0"/>
    <x v="9"/>
    <x v="2"/>
  </r>
  <r>
    <x v="540"/>
    <x v="1"/>
    <s v="Raymond"/>
    <s v="4832"/>
    <x v="0"/>
    <s v="CA"/>
    <s v="94591.0"/>
    <s v="Water Sports"/>
    <x v="7"/>
    <x v="0"/>
    <d v="2017-01-04T00:00:00"/>
    <x v="35076"/>
    <x v="7"/>
    <n v="1"/>
    <n v="199.9900055"/>
    <x v="343"/>
    <x v="7333"/>
    <x v="2"/>
    <x v="0"/>
    <x v="9"/>
    <x v="2"/>
  </r>
  <r>
    <x v="540"/>
    <x v="1"/>
    <s v="Raymond"/>
    <s v="4832"/>
    <x v="0"/>
    <s v="CA"/>
    <s v="94591.0"/>
    <s v="Camping &amp; Hiking"/>
    <x v="0"/>
    <x v="3"/>
    <d v="2016-02-29T00:00:00"/>
    <x v="35077"/>
    <x v="5"/>
    <n v="1"/>
    <n v="299.98001099999999"/>
    <x v="891"/>
    <x v="10665"/>
    <x v="0"/>
    <x v="1"/>
    <x v="5"/>
    <x v="2"/>
  </r>
  <r>
    <x v="540"/>
    <x v="1"/>
    <s v="Raymond"/>
    <s v="4832"/>
    <x v="0"/>
    <s v="CA"/>
    <s v="94591.0"/>
    <s v="Cleats"/>
    <x v="8"/>
    <x v="3"/>
    <d v="2016-02-29T00:00:00"/>
    <x v="35077"/>
    <x v="5"/>
    <n v="2"/>
    <n v="59.990001679999999"/>
    <x v="211"/>
    <x v="8112"/>
    <x v="1"/>
    <x v="1"/>
    <x v="5"/>
    <x v="2"/>
  </r>
  <r>
    <x v="540"/>
    <x v="1"/>
    <s v="Raymond"/>
    <s v="4832"/>
    <x v="0"/>
    <s v="CA"/>
    <s v="94591.0"/>
    <s v=""/>
    <x v="17"/>
    <x v="3"/>
    <d v="2016-02-29T00:00:00"/>
    <x v="35077"/>
    <x v="5"/>
    <n v="5"/>
    <n v="24.989999770000001"/>
    <x v="274"/>
    <x v="580"/>
    <x v="1"/>
    <x v="1"/>
    <x v="5"/>
    <x v="2"/>
  </r>
  <r>
    <x v="540"/>
    <x v="1"/>
    <s v="Raymond"/>
    <s v="4832"/>
    <x v="0"/>
    <s v="CA"/>
    <s v="94591.0"/>
    <s v="Women's Apparel"/>
    <x v="4"/>
    <x v="3"/>
    <d v="2016-02-29T00:00:00"/>
    <x v="35077"/>
    <x v="5"/>
    <n v="5"/>
    <n v="50"/>
    <x v="596"/>
    <x v="8941"/>
    <x v="1"/>
    <x v="1"/>
    <x v="5"/>
    <x v="2"/>
  </r>
  <r>
    <x v="88"/>
    <x v="1"/>
    <s v="Mary"/>
    <s v="9644"/>
    <x v="0"/>
    <s v="CA"/>
    <s v="92692.0"/>
    <s v="Camping &amp; Hiking"/>
    <x v="0"/>
    <x v="4"/>
    <d v="2016-05-12T00:00:00"/>
    <x v="35078"/>
    <x v="19"/>
    <n v="1"/>
    <n v="299.98001099999999"/>
    <x v="119"/>
    <x v="264"/>
    <x v="0"/>
    <x v="1"/>
    <x v="7"/>
    <x v="0"/>
  </r>
  <r>
    <x v="98"/>
    <x v="1"/>
    <s v="Mary"/>
    <s v="1063"/>
    <x v="0"/>
    <s v="TX"/>
    <s v="75227.0"/>
    <s v="Men's Footwear"/>
    <x v="2"/>
    <x v="4"/>
    <d v="2016-12-09T00:00:00"/>
    <x v="35079"/>
    <x v="9"/>
    <n v="1"/>
    <n v="129.9900055"/>
    <x v="17"/>
    <x v="17"/>
    <x v="2"/>
    <x v="1"/>
    <x v="11"/>
    <x v="3"/>
  </r>
  <r>
    <x v="98"/>
    <x v="1"/>
    <s v="Mary"/>
    <s v="1063"/>
    <x v="0"/>
    <s v="TX"/>
    <s v="75227.0"/>
    <s v="Fishing"/>
    <x v="6"/>
    <x v="4"/>
    <d v="2016-12-09T00:00:00"/>
    <x v="35079"/>
    <x v="9"/>
    <n v="1"/>
    <n v="399.98001099999999"/>
    <x v="85"/>
    <x v="717"/>
    <x v="0"/>
    <x v="1"/>
    <x v="11"/>
    <x v="3"/>
  </r>
  <r>
    <x v="98"/>
    <x v="1"/>
    <s v="Mary"/>
    <s v="1063"/>
    <x v="0"/>
    <s v="TX"/>
    <s v="75227.0"/>
    <s v="Golf Gloves"/>
    <x v="23"/>
    <x v="4"/>
    <d v="2016-12-09T00:00:00"/>
    <x v="35079"/>
    <x v="9"/>
    <n v="3"/>
    <n v="9.9899997710000008"/>
    <x v="1631"/>
    <x v="15774"/>
    <x v="1"/>
    <x v="1"/>
    <x v="11"/>
    <x v="3"/>
  </r>
  <r>
    <x v="98"/>
    <x v="1"/>
    <s v="Mary"/>
    <s v="1063"/>
    <x v="0"/>
    <s v="TX"/>
    <s v="75227.0"/>
    <s v="Cleats"/>
    <x v="8"/>
    <x v="4"/>
    <d v="2016-12-09T00:00:00"/>
    <x v="35079"/>
    <x v="9"/>
    <n v="4"/>
    <n v="59.990001679999999"/>
    <x v="118"/>
    <x v="4033"/>
    <x v="1"/>
    <x v="1"/>
    <x v="11"/>
    <x v="3"/>
  </r>
  <r>
    <x v="127"/>
    <x v="1"/>
    <s v="Jennifer"/>
    <s v="9804"/>
    <x v="0"/>
    <s v="TN"/>
    <s v="38127.0"/>
    <s v="Water Sports"/>
    <x v="7"/>
    <x v="4"/>
    <d v="2016-11-20T00:00:00"/>
    <x v="35080"/>
    <x v="14"/>
    <n v="1"/>
    <n v="199.9900055"/>
    <x v="415"/>
    <x v="17447"/>
    <x v="2"/>
    <x v="1"/>
    <x v="10"/>
    <x v="3"/>
  </r>
  <r>
    <x v="127"/>
    <x v="1"/>
    <s v="Jennifer"/>
    <s v="9804"/>
    <x v="0"/>
    <s v="TN"/>
    <s v="38127.0"/>
    <s v="Shop By Sport"/>
    <x v="9"/>
    <x v="4"/>
    <d v="2016-11-20T00:00:00"/>
    <x v="35080"/>
    <x v="14"/>
    <n v="5"/>
    <n v="39.990001679999999"/>
    <x v="332"/>
    <x v="17724"/>
    <x v="1"/>
    <x v="1"/>
    <x v="10"/>
    <x v="3"/>
  </r>
  <r>
    <x v="127"/>
    <x v="1"/>
    <s v="Jennifer"/>
    <s v="9804"/>
    <x v="0"/>
    <s v="TN"/>
    <s v="38127.0"/>
    <s v="Women's Apparel"/>
    <x v="4"/>
    <x v="4"/>
    <d v="2016-11-20T00:00:00"/>
    <x v="35080"/>
    <x v="14"/>
    <n v="5"/>
    <n v="50"/>
    <x v="607"/>
    <x v="17725"/>
    <x v="1"/>
    <x v="1"/>
    <x v="10"/>
    <x v="3"/>
  </r>
  <r>
    <x v="27"/>
    <x v="1"/>
    <s v="Mary"/>
    <s v="7649"/>
    <x v="0"/>
    <s v="IL"/>
    <s v="60640.0"/>
    <s v=""/>
    <x v="17"/>
    <x v="4"/>
    <d v="2016-10-18T00:00:00"/>
    <x v="35081"/>
    <x v="13"/>
    <n v="1"/>
    <n v="24.989999770000001"/>
    <x v="258"/>
    <x v="4908"/>
    <x v="1"/>
    <x v="1"/>
    <x v="8"/>
    <x v="3"/>
  </r>
  <r>
    <x v="27"/>
    <x v="1"/>
    <s v="Mary"/>
    <s v="7649"/>
    <x v="0"/>
    <s v="IL"/>
    <s v="60640.0"/>
    <s v="Men's Footwear"/>
    <x v="2"/>
    <x v="4"/>
    <d v="2016-10-18T00:00:00"/>
    <x v="35081"/>
    <x v="13"/>
    <n v="1"/>
    <n v="129.9900055"/>
    <x v="32"/>
    <x v="8616"/>
    <x v="2"/>
    <x v="1"/>
    <x v="8"/>
    <x v="3"/>
  </r>
  <r>
    <x v="27"/>
    <x v="1"/>
    <s v="Mary"/>
    <s v="7649"/>
    <x v="0"/>
    <s v="IL"/>
    <s v="60640.0"/>
    <s v="Men's Footwear"/>
    <x v="2"/>
    <x v="4"/>
    <d v="2016-10-18T00:00:00"/>
    <x v="35081"/>
    <x v="13"/>
    <n v="1"/>
    <n v="129.9900055"/>
    <x v="1231"/>
    <x v="13008"/>
    <x v="2"/>
    <x v="1"/>
    <x v="8"/>
    <x v="3"/>
  </r>
  <r>
    <x v="27"/>
    <x v="1"/>
    <s v="Mary"/>
    <s v="7649"/>
    <x v="0"/>
    <s v="IL"/>
    <s v="60640.0"/>
    <s v="Women's Apparel"/>
    <x v="4"/>
    <x v="4"/>
    <d v="2016-10-18T00:00:00"/>
    <x v="35081"/>
    <x v="13"/>
    <n v="5"/>
    <n v="50"/>
    <x v="387"/>
    <x v="1615"/>
    <x v="1"/>
    <x v="1"/>
    <x v="8"/>
    <x v="3"/>
  </r>
  <r>
    <x v="379"/>
    <x v="1"/>
    <s v="Jesse"/>
    <s v="7222"/>
    <x v="0"/>
    <s v="CA"/>
    <s v="93436.0"/>
    <s v="Water Sports"/>
    <x v="7"/>
    <x v="4"/>
    <d v="2016-11-25T00:00:00"/>
    <x v="35082"/>
    <x v="13"/>
    <n v="1"/>
    <n v="199.9900055"/>
    <x v="395"/>
    <x v="433"/>
    <x v="2"/>
    <x v="1"/>
    <x v="10"/>
    <x v="3"/>
  </r>
  <r>
    <x v="379"/>
    <x v="1"/>
    <s v="Jesse"/>
    <s v="7222"/>
    <x v="0"/>
    <s v="CA"/>
    <s v="93436.0"/>
    <s v="Women's Apparel"/>
    <x v="4"/>
    <x v="4"/>
    <d v="2016-11-25T00:00:00"/>
    <x v="35082"/>
    <x v="13"/>
    <n v="1"/>
    <n v="50"/>
    <x v="1498"/>
    <x v="7639"/>
    <x v="1"/>
    <x v="1"/>
    <x v="10"/>
    <x v="3"/>
  </r>
  <r>
    <x v="379"/>
    <x v="1"/>
    <s v="Jesse"/>
    <s v="7222"/>
    <x v="0"/>
    <s v="CA"/>
    <s v="93436.0"/>
    <s v="Women's Apparel"/>
    <x v="4"/>
    <x v="4"/>
    <d v="2016-11-25T00:00:00"/>
    <x v="35082"/>
    <x v="13"/>
    <n v="3"/>
    <n v="50"/>
    <x v="108"/>
    <x v="1279"/>
    <x v="1"/>
    <x v="1"/>
    <x v="10"/>
    <x v="3"/>
  </r>
  <r>
    <x v="379"/>
    <x v="1"/>
    <s v="Jesse"/>
    <s v="7222"/>
    <x v="0"/>
    <s v="CA"/>
    <s v="93436.0"/>
    <s v="Indoor/Outdoor Games"/>
    <x v="1"/>
    <x v="4"/>
    <d v="2016-11-25T00:00:00"/>
    <x v="35082"/>
    <x v="13"/>
    <n v="3"/>
    <n v="49.979999540000001"/>
    <x v="391"/>
    <x v="653"/>
    <x v="1"/>
    <x v="1"/>
    <x v="10"/>
    <x v="3"/>
  </r>
  <r>
    <x v="379"/>
    <x v="1"/>
    <s v="Jesse"/>
    <s v="7222"/>
    <x v="0"/>
    <s v="CA"/>
    <s v="93436.0"/>
    <s v="Electronics"/>
    <x v="15"/>
    <x v="4"/>
    <d v="2016-11-25T00:00:00"/>
    <x v="35082"/>
    <x v="13"/>
    <n v="3"/>
    <n v="51.990001679999999"/>
    <x v="241"/>
    <x v="2451"/>
    <x v="1"/>
    <x v="1"/>
    <x v="10"/>
    <x v="3"/>
  </r>
  <r>
    <x v="327"/>
    <x v="1"/>
    <s v="Ronald"/>
    <s v="2191"/>
    <x v="0"/>
    <s v="CA"/>
    <s v="95076.0"/>
    <s v="Water Sports"/>
    <x v="7"/>
    <x v="4"/>
    <d v="2017-11-01T00:00:00"/>
    <x v="35083"/>
    <x v="13"/>
    <n v="1"/>
    <n v="199.9900055"/>
    <x v="237"/>
    <x v="3717"/>
    <x v="2"/>
    <x v="0"/>
    <x v="10"/>
    <x v="3"/>
  </r>
  <r>
    <x v="162"/>
    <x v="1"/>
    <s v="Brittany"/>
    <s v="11350"/>
    <x v="0"/>
    <s v="MI"/>
    <s v="48126.0"/>
    <s v="Camping &amp; Hiking"/>
    <x v="0"/>
    <x v="4"/>
    <d v="2016-09-10T00:00:00"/>
    <x v="35084"/>
    <x v="19"/>
    <n v="1"/>
    <n v="299.98001099999999"/>
    <x v="244"/>
    <x v="6714"/>
    <x v="0"/>
    <x v="1"/>
    <x v="6"/>
    <x v="1"/>
  </r>
  <r>
    <x v="162"/>
    <x v="1"/>
    <s v="Brittany"/>
    <s v="11350"/>
    <x v="0"/>
    <s v="MI"/>
    <s v="48126.0"/>
    <s v="Fishing"/>
    <x v="6"/>
    <x v="4"/>
    <d v="2016-09-10T00:00:00"/>
    <x v="35084"/>
    <x v="19"/>
    <n v="1"/>
    <n v="399.98001099999999"/>
    <x v="791"/>
    <x v="8167"/>
    <x v="0"/>
    <x v="1"/>
    <x v="6"/>
    <x v="1"/>
  </r>
  <r>
    <x v="162"/>
    <x v="1"/>
    <s v="Brittany"/>
    <s v="11350"/>
    <x v="0"/>
    <s v="MI"/>
    <s v="48126.0"/>
    <s v="Men's Footwear"/>
    <x v="2"/>
    <x v="4"/>
    <d v="2016-09-10T00:00:00"/>
    <x v="35084"/>
    <x v="19"/>
    <n v="1"/>
    <n v="129.9900055"/>
    <x v="45"/>
    <x v="1325"/>
    <x v="2"/>
    <x v="1"/>
    <x v="6"/>
    <x v="1"/>
  </r>
  <r>
    <x v="162"/>
    <x v="1"/>
    <s v="Brittany"/>
    <s v="11350"/>
    <x v="0"/>
    <s v="MI"/>
    <s v="48126.0"/>
    <s v="Men's Footwear"/>
    <x v="2"/>
    <x v="1"/>
    <d v="2016-07-14T00:00:00"/>
    <x v="35085"/>
    <x v="3"/>
    <n v="1"/>
    <n v="129.9900055"/>
    <x v="77"/>
    <x v="3348"/>
    <x v="2"/>
    <x v="1"/>
    <x v="1"/>
    <x v="1"/>
  </r>
  <r>
    <x v="162"/>
    <x v="1"/>
    <s v="Brittany"/>
    <s v="11350"/>
    <x v="0"/>
    <s v="MI"/>
    <s v="48126.0"/>
    <s v="Men's Footwear"/>
    <x v="2"/>
    <x v="1"/>
    <d v="2016-07-14T00:00:00"/>
    <x v="35085"/>
    <x v="3"/>
    <n v="1"/>
    <n v="129.9900055"/>
    <x v="679"/>
    <x v="6182"/>
    <x v="2"/>
    <x v="1"/>
    <x v="1"/>
    <x v="1"/>
  </r>
  <r>
    <x v="162"/>
    <x v="1"/>
    <s v="Brittany"/>
    <s v="11350"/>
    <x v="0"/>
    <s v="MI"/>
    <s v="48126.0"/>
    <s v="Women's Apparel"/>
    <x v="4"/>
    <x v="1"/>
    <d v="2016-07-14T00:00:00"/>
    <x v="35085"/>
    <x v="3"/>
    <n v="1"/>
    <n v="50"/>
    <x v="2"/>
    <x v="599"/>
    <x v="1"/>
    <x v="1"/>
    <x v="1"/>
    <x v="1"/>
  </r>
  <r>
    <x v="162"/>
    <x v="1"/>
    <s v="Brittany"/>
    <s v="11350"/>
    <x v="0"/>
    <s v="MI"/>
    <s v="48126.0"/>
    <s v="Fishing"/>
    <x v="6"/>
    <x v="1"/>
    <d v="2016-07-14T00:00:00"/>
    <x v="35085"/>
    <x v="3"/>
    <n v="1"/>
    <n v="399.98001099999999"/>
    <x v="56"/>
    <x v="798"/>
    <x v="0"/>
    <x v="1"/>
    <x v="1"/>
    <x v="1"/>
  </r>
  <r>
    <x v="162"/>
    <x v="1"/>
    <s v="Brittany"/>
    <s v="11350"/>
    <x v="0"/>
    <s v="MI"/>
    <s v="48126.0"/>
    <s v="Men's Footwear"/>
    <x v="2"/>
    <x v="3"/>
    <d v="2016-08-02T00:00:00"/>
    <x v="35086"/>
    <x v="5"/>
    <n v="1"/>
    <n v="129.9900055"/>
    <x v="268"/>
    <x v="11795"/>
    <x v="2"/>
    <x v="1"/>
    <x v="2"/>
    <x v="1"/>
  </r>
  <r>
    <x v="162"/>
    <x v="1"/>
    <s v="Brittany"/>
    <s v="11350"/>
    <x v="0"/>
    <s v="MI"/>
    <s v="48126.0"/>
    <s v="Cleats"/>
    <x v="8"/>
    <x v="3"/>
    <d v="2016-08-02T00:00:00"/>
    <x v="35086"/>
    <x v="5"/>
    <n v="3"/>
    <n v="59.990001679999999"/>
    <x v="1028"/>
    <x v="5524"/>
    <x v="1"/>
    <x v="1"/>
    <x v="2"/>
    <x v="1"/>
  </r>
  <r>
    <x v="162"/>
    <x v="1"/>
    <s v="Brittany"/>
    <s v="11350"/>
    <x v="0"/>
    <s v="MI"/>
    <s v="48126.0"/>
    <s v="Golf Balls"/>
    <x v="11"/>
    <x v="3"/>
    <d v="2016-08-02T00:00:00"/>
    <x v="35086"/>
    <x v="5"/>
    <n v="4"/>
    <n v="17.989999770000001"/>
    <x v="973"/>
    <x v="2299"/>
    <x v="1"/>
    <x v="1"/>
    <x v="2"/>
    <x v="1"/>
  </r>
  <r>
    <x v="162"/>
    <x v="1"/>
    <s v="Brittany"/>
    <s v="11350"/>
    <x v="0"/>
    <s v="MI"/>
    <s v="48126.0"/>
    <s v="Golf Gloves"/>
    <x v="23"/>
    <x v="3"/>
    <d v="2016-08-02T00:00:00"/>
    <x v="35086"/>
    <x v="5"/>
    <n v="5"/>
    <n v="39.990001679999999"/>
    <x v="17"/>
    <x v="17100"/>
    <x v="1"/>
    <x v="1"/>
    <x v="2"/>
    <x v="1"/>
  </r>
  <r>
    <x v="162"/>
    <x v="1"/>
    <s v="Brittany"/>
    <s v="11350"/>
    <x v="0"/>
    <s v="MI"/>
    <s v="48126.0"/>
    <s v="Fishing"/>
    <x v="6"/>
    <x v="1"/>
    <d v="2016-06-27T00:00:00"/>
    <x v="35087"/>
    <x v="15"/>
    <n v="1"/>
    <n v="399.98001099999999"/>
    <x v="532"/>
    <x v="5231"/>
    <x v="0"/>
    <x v="1"/>
    <x v="0"/>
    <x v="0"/>
  </r>
  <r>
    <x v="194"/>
    <x v="1"/>
    <s v="Timothy"/>
    <s v="3802"/>
    <x v="0"/>
    <s v="FL"/>
    <s v="33157.0"/>
    <s v="Camping &amp; Hiking"/>
    <x v="0"/>
    <x v="4"/>
    <d v="2017-08-01T00:00:00"/>
    <x v="35088"/>
    <x v="9"/>
    <n v="1"/>
    <n v="299.98001099999999"/>
    <x v="106"/>
    <x v="204"/>
    <x v="0"/>
    <x v="0"/>
    <x v="2"/>
    <x v="1"/>
  </r>
  <r>
    <x v="194"/>
    <x v="1"/>
    <s v="Timothy"/>
    <s v="3802"/>
    <x v="0"/>
    <s v="FL"/>
    <s v="33157.0"/>
    <s v="Men's Footwear"/>
    <x v="2"/>
    <x v="4"/>
    <d v="2017-08-01T00:00:00"/>
    <x v="35088"/>
    <x v="9"/>
    <n v="1"/>
    <n v="129.9900055"/>
    <x v="74"/>
    <x v="6295"/>
    <x v="2"/>
    <x v="0"/>
    <x v="2"/>
    <x v="1"/>
  </r>
  <r>
    <x v="194"/>
    <x v="1"/>
    <s v="Timothy"/>
    <s v="3802"/>
    <x v="0"/>
    <s v="FL"/>
    <s v="33157.0"/>
    <s v="Electronics"/>
    <x v="15"/>
    <x v="4"/>
    <d v="2017-08-01T00:00:00"/>
    <x v="35088"/>
    <x v="9"/>
    <n v="2"/>
    <n v="31.989999770000001"/>
    <x v="208"/>
    <x v="17726"/>
    <x v="1"/>
    <x v="0"/>
    <x v="2"/>
    <x v="1"/>
  </r>
  <r>
    <x v="194"/>
    <x v="1"/>
    <s v="Timothy"/>
    <s v="3802"/>
    <x v="0"/>
    <s v="FL"/>
    <s v="33157.0"/>
    <s v="Fishing"/>
    <x v="6"/>
    <x v="3"/>
    <d v="2016-11-25T00:00:00"/>
    <x v="35089"/>
    <x v="11"/>
    <n v="1"/>
    <n v="399.98001099999999"/>
    <x v="101"/>
    <x v="1627"/>
    <x v="0"/>
    <x v="1"/>
    <x v="10"/>
    <x v="3"/>
  </r>
  <r>
    <x v="194"/>
    <x v="1"/>
    <s v="Timothy"/>
    <s v="3802"/>
    <x v="0"/>
    <s v="FL"/>
    <s v="33157.0"/>
    <s v="Golf Apparel"/>
    <x v="32"/>
    <x v="3"/>
    <d v="2016-11-25T00:00:00"/>
    <x v="35089"/>
    <x v="11"/>
    <n v="1"/>
    <n v="19.989999770000001"/>
    <x v="194"/>
    <x v="6585"/>
    <x v="1"/>
    <x v="1"/>
    <x v="10"/>
    <x v="3"/>
  </r>
  <r>
    <x v="194"/>
    <x v="1"/>
    <s v="Timothy"/>
    <s v="3802"/>
    <x v="0"/>
    <s v="FL"/>
    <s v="33157.0"/>
    <s v="Men's Footwear"/>
    <x v="2"/>
    <x v="3"/>
    <d v="2016-11-25T00:00:00"/>
    <x v="35089"/>
    <x v="11"/>
    <n v="1"/>
    <n v="129.9900055"/>
    <x v="428"/>
    <x v="2954"/>
    <x v="2"/>
    <x v="1"/>
    <x v="10"/>
    <x v="3"/>
  </r>
  <r>
    <x v="194"/>
    <x v="1"/>
    <s v="Timothy"/>
    <s v="3802"/>
    <x v="0"/>
    <s v="FL"/>
    <s v="33157.0"/>
    <s v="Cleats"/>
    <x v="8"/>
    <x v="3"/>
    <d v="2016-11-25T00:00:00"/>
    <x v="35089"/>
    <x v="11"/>
    <n v="4"/>
    <n v="59.990001679999999"/>
    <x v="434"/>
    <x v="2583"/>
    <x v="1"/>
    <x v="1"/>
    <x v="10"/>
    <x v="3"/>
  </r>
  <r>
    <x v="194"/>
    <x v="1"/>
    <s v="Timothy"/>
    <s v="3802"/>
    <x v="0"/>
    <s v="FL"/>
    <s v="33157.0"/>
    <s v=""/>
    <x v="17"/>
    <x v="3"/>
    <d v="2016-11-25T00:00:00"/>
    <x v="35089"/>
    <x v="11"/>
    <n v="4"/>
    <n v="24.989999770000001"/>
    <x v="34"/>
    <x v="484"/>
    <x v="1"/>
    <x v="1"/>
    <x v="10"/>
    <x v="3"/>
  </r>
  <r>
    <x v="283"/>
    <x v="1"/>
    <s v="Mary"/>
    <s v="747"/>
    <x v="0"/>
    <s v="CA"/>
    <s v="90723.0"/>
    <s v="Men's Footwear"/>
    <x v="2"/>
    <x v="4"/>
    <d v="2016-09-15T00:00:00"/>
    <x v="35090"/>
    <x v="13"/>
    <n v="1"/>
    <n v="129.9900055"/>
    <x v="395"/>
    <x v="1288"/>
    <x v="2"/>
    <x v="1"/>
    <x v="6"/>
    <x v="1"/>
  </r>
  <r>
    <x v="283"/>
    <x v="1"/>
    <s v="Mary"/>
    <s v="747"/>
    <x v="0"/>
    <s v="CA"/>
    <s v="90723.0"/>
    <s v="Shop By Sport"/>
    <x v="9"/>
    <x v="4"/>
    <d v="2016-09-15T00:00:00"/>
    <x v="35090"/>
    <x v="13"/>
    <n v="3"/>
    <n v="39.990001679999999"/>
    <x v="585"/>
    <x v="4243"/>
    <x v="1"/>
    <x v="1"/>
    <x v="6"/>
    <x v="1"/>
  </r>
  <r>
    <x v="283"/>
    <x v="1"/>
    <s v="Mary"/>
    <s v="747"/>
    <x v="0"/>
    <s v="CA"/>
    <s v="90723.0"/>
    <s v="Cleats"/>
    <x v="8"/>
    <x v="4"/>
    <d v="2016-09-15T00:00:00"/>
    <x v="35090"/>
    <x v="13"/>
    <n v="5"/>
    <n v="59.990001679999999"/>
    <x v="698"/>
    <x v="4626"/>
    <x v="1"/>
    <x v="1"/>
    <x v="6"/>
    <x v="1"/>
  </r>
  <r>
    <x v="283"/>
    <x v="1"/>
    <s v="Mary"/>
    <s v="747"/>
    <x v="0"/>
    <s v="CA"/>
    <s v="90723.0"/>
    <s v="Boxing &amp; MMA"/>
    <x v="19"/>
    <x v="2"/>
    <d v="2017-12-08T00:00:00"/>
    <x v="35091"/>
    <x v="2"/>
    <n v="2"/>
    <n v="94.989997860000003"/>
    <x v="43"/>
    <x v="1180"/>
    <x v="1"/>
    <x v="0"/>
    <x v="11"/>
    <x v="3"/>
  </r>
  <r>
    <x v="283"/>
    <x v="1"/>
    <s v="Mary"/>
    <s v="747"/>
    <x v="0"/>
    <s v="CA"/>
    <s v="90723.0"/>
    <s v="Indoor/Outdoor Games"/>
    <x v="1"/>
    <x v="2"/>
    <d v="2017-12-08T00:00:00"/>
    <x v="35091"/>
    <x v="2"/>
    <n v="2"/>
    <n v="49.979999540000001"/>
    <x v="231"/>
    <x v="3428"/>
    <x v="1"/>
    <x v="0"/>
    <x v="11"/>
    <x v="3"/>
  </r>
  <r>
    <x v="146"/>
    <x v="1"/>
    <s v="Benjamin"/>
    <s v="10474"/>
    <x v="0"/>
    <s v="CA"/>
    <s v="95206.0"/>
    <s v="Camping &amp; Hiking"/>
    <x v="0"/>
    <x v="4"/>
    <d v="2016-08-29T00:00:00"/>
    <x v="35092"/>
    <x v="21"/>
    <n v="1"/>
    <n v="299.98001099999999"/>
    <x v="87"/>
    <x v="1525"/>
    <x v="0"/>
    <x v="1"/>
    <x v="2"/>
    <x v="1"/>
  </r>
  <r>
    <x v="146"/>
    <x v="1"/>
    <s v="Benjamin"/>
    <s v="10474"/>
    <x v="0"/>
    <s v="CA"/>
    <s v="95206.0"/>
    <s v="Fishing"/>
    <x v="6"/>
    <x v="4"/>
    <d v="2016-08-29T00:00:00"/>
    <x v="35092"/>
    <x v="21"/>
    <n v="1"/>
    <n v="399.98001099999999"/>
    <x v="469"/>
    <x v="6525"/>
    <x v="0"/>
    <x v="1"/>
    <x v="2"/>
    <x v="1"/>
  </r>
  <r>
    <x v="146"/>
    <x v="1"/>
    <s v="Benjamin"/>
    <s v="10474"/>
    <x v="0"/>
    <s v="CA"/>
    <s v="95206.0"/>
    <s v="Men's Footwear"/>
    <x v="2"/>
    <x v="4"/>
    <d v="2016-08-29T00:00:00"/>
    <x v="35092"/>
    <x v="21"/>
    <n v="1"/>
    <n v="129.9900055"/>
    <x v="258"/>
    <x v="797"/>
    <x v="2"/>
    <x v="1"/>
    <x v="2"/>
    <x v="1"/>
  </r>
  <r>
    <x v="146"/>
    <x v="1"/>
    <s v="Benjamin"/>
    <s v="10474"/>
    <x v="0"/>
    <s v="CA"/>
    <s v="95206.0"/>
    <s v="Men's Footwear"/>
    <x v="2"/>
    <x v="4"/>
    <d v="2016-08-29T00:00:00"/>
    <x v="35092"/>
    <x v="21"/>
    <n v="1"/>
    <n v="129.9900055"/>
    <x v="160"/>
    <x v="3820"/>
    <x v="2"/>
    <x v="1"/>
    <x v="2"/>
    <x v="1"/>
  </r>
  <r>
    <x v="146"/>
    <x v="1"/>
    <s v="Benjamin"/>
    <s v="10474"/>
    <x v="0"/>
    <s v="CA"/>
    <s v="95206.0"/>
    <s v="Women's Apparel"/>
    <x v="4"/>
    <x v="4"/>
    <d v="2016-08-29T00:00:00"/>
    <x v="35092"/>
    <x v="21"/>
    <n v="5"/>
    <n v="50"/>
    <x v="1229"/>
    <x v="16839"/>
    <x v="1"/>
    <x v="1"/>
    <x v="2"/>
    <x v="1"/>
  </r>
  <r>
    <x v="146"/>
    <x v="1"/>
    <s v="Benjamin"/>
    <s v="10474"/>
    <x v="0"/>
    <s v="CA"/>
    <s v="95206.0"/>
    <s v="Indoor/Outdoor Games"/>
    <x v="1"/>
    <x v="3"/>
    <d v="2016-02-15T00:00:00"/>
    <x v="35093"/>
    <x v="17"/>
    <n v="4"/>
    <n v="49.979999540000001"/>
    <x v="127"/>
    <x v="5590"/>
    <x v="1"/>
    <x v="1"/>
    <x v="5"/>
    <x v="2"/>
  </r>
  <r>
    <x v="304"/>
    <x v="1"/>
    <s v="Helen"/>
    <s v="11301"/>
    <x v="0"/>
    <s v="FL"/>
    <s v="32792.0"/>
    <s v="Camping &amp; Hiking"/>
    <x v="0"/>
    <x v="4"/>
    <d v="2016-11-18T00:00:00"/>
    <x v="35094"/>
    <x v="14"/>
    <n v="1"/>
    <n v="299.98001099999999"/>
    <x v="230"/>
    <x v="930"/>
    <x v="0"/>
    <x v="1"/>
    <x v="10"/>
    <x v="3"/>
  </r>
  <r>
    <x v="50"/>
    <x v="1"/>
    <s v="Mary"/>
    <s v="11764"/>
    <x v="0"/>
    <s v="CA"/>
    <s v="93063.0"/>
    <s v="Water Sports"/>
    <x v="7"/>
    <x v="4"/>
    <d v="2016-11-13T00:00:00"/>
    <x v="35095"/>
    <x v="13"/>
    <n v="1"/>
    <n v="199.9900055"/>
    <x v="183"/>
    <x v="862"/>
    <x v="2"/>
    <x v="1"/>
    <x v="10"/>
    <x v="3"/>
  </r>
  <r>
    <x v="50"/>
    <x v="1"/>
    <s v="Mary"/>
    <s v="11764"/>
    <x v="0"/>
    <s v="CA"/>
    <s v="93063.0"/>
    <s v="Shop By Sport"/>
    <x v="9"/>
    <x v="4"/>
    <d v="2016-11-13T00:00:00"/>
    <x v="35095"/>
    <x v="13"/>
    <n v="1"/>
    <n v="39.990001679999999"/>
    <x v="430"/>
    <x v="17727"/>
    <x v="1"/>
    <x v="1"/>
    <x v="10"/>
    <x v="3"/>
  </r>
  <r>
    <x v="50"/>
    <x v="1"/>
    <s v="Mary"/>
    <s v="11764"/>
    <x v="0"/>
    <s v="CA"/>
    <s v="93063.0"/>
    <s v="Cleats"/>
    <x v="8"/>
    <x v="0"/>
    <d v="2017-04-04T00:00:00"/>
    <x v="35096"/>
    <x v="7"/>
    <n v="3"/>
    <n v="59.990001679999999"/>
    <x v="277"/>
    <x v="10394"/>
    <x v="1"/>
    <x v="0"/>
    <x v="3"/>
    <x v="0"/>
  </r>
  <r>
    <x v="50"/>
    <x v="1"/>
    <s v="Mary"/>
    <s v="11764"/>
    <x v="0"/>
    <s v="CA"/>
    <s v="93063.0"/>
    <s v="Electronics"/>
    <x v="15"/>
    <x v="0"/>
    <d v="2017-04-04T00:00:00"/>
    <x v="35096"/>
    <x v="7"/>
    <n v="4"/>
    <n v="31.989999770000001"/>
    <x v="188"/>
    <x v="12319"/>
    <x v="1"/>
    <x v="0"/>
    <x v="3"/>
    <x v="0"/>
  </r>
  <r>
    <x v="50"/>
    <x v="1"/>
    <s v="Mary"/>
    <s v="11764"/>
    <x v="0"/>
    <s v="CA"/>
    <s v="93063.0"/>
    <s v="Golf Gloves"/>
    <x v="23"/>
    <x v="0"/>
    <d v="2017-03-04T00:00:00"/>
    <x v="35097"/>
    <x v="8"/>
    <n v="4"/>
    <n v="24.989999770000001"/>
    <x v="379"/>
    <x v="4075"/>
    <x v="1"/>
    <x v="0"/>
    <x v="4"/>
    <x v="2"/>
  </r>
  <r>
    <x v="50"/>
    <x v="1"/>
    <s v="Mary"/>
    <s v="11764"/>
    <x v="0"/>
    <s v="CA"/>
    <s v="93063.0"/>
    <s v="Shop By Sport"/>
    <x v="9"/>
    <x v="0"/>
    <d v="2017-03-04T00:00:00"/>
    <x v="35097"/>
    <x v="8"/>
    <n v="4"/>
    <n v="39.990001679999999"/>
    <x v="51"/>
    <x v="2694"/>
    <x v="1"/>
    <x v="0"/>
    <x v="4"/>
    <x v="2"/>
  </r>
  <r>
    <x v="50"/>
    <x v="1"/>
    <s v="Mary"/>
    <s v="11764"/>
    <x v="0"/>
    <s v="CA"/>
    <s v="93063.0"/>
    <s v="Cleats"/>
    <x v="8"/>
    <x v="1"/>
    <d v="2016-09-07T00:00:00"/>
    <x v="35098"/>
    <x v="1"/>
    <n v="2"/>
    <n v="59.990001679999999"/>
    <x v="105"/>
    <x v="2746"/>
    <x v="1"/>
    <x v="1"/>
    <x v="6"/>
    <x v="1"/>
  </r>
  <r>
    <x v="50"/>
    <x v="1"/>
    <s v="Mary"/>
    <s v="11764"/>
    <x v="0"/>
    <s v="CA"/>
    <s v="93063.0"/>
    <s v="Men's Footwear"/>
    <x v="2"/>
    <x v="0"/>
    <d v="2017-03-29T00:00:00"/>
    <x v="35099"/>
    <x v="7"/>
    <n v="1"/>
    <n v="129.9900055"/>
    <x v="6"/>
    <x v="669"/>
    <x v="2"/>
    <x v="0"/>
    <x v="4"/>
    <x v="2"/>
  </r>
  <r>
    <x v="50"/>
    <x v="1"/>
    <s v="Mary"/>
    <s v="11764"/>
    <x v="0"/>
    <s v="CA"/>
    <s v="93063.0"/>
    <s v="Electronics"/>
    <x v="15"/>
    <x v="0"/>
    <d v="2017-04-04T00:00:00"/>
    <x v="35096"/>
    <x v="7"/>
    <n v="1"/>
    <n v="47.990001679999999"/>
    <x v="365"/>
    <x v="2835"/>
    <x v="1"/>
    <x v="0"/>
    <x v="3"/>
    <x v="0"/>
  </r>
  <r>
    <x v="50"/>
    <x v="1"/>
    <s v="Mary"/>
    <s v="11764"/>
    <x v="0"/>
    <s v="CA"/>
    <s v="93063.0"/>
    <s v="Electronics"/>
    <x v="15"/>
    <x v="0"/>
    <d v="2017-04-04T00:00:00"/>
    <x v="35096"/>
    <x v="7"/>
    <n v="1"/>
    <n v="44.990001679999999"/>
    <x v="146"/>
    <x v="10532"/>
    <x v="1"/>
    <x v="0"/>
    <x v="3"/>
    <x v="0"/>
  </r>
  <r>
    <x v="50"/>
    <x v="1"/>
    <s v="Mary"/>
    <s v="11764"/>
    <x v="0"/>
    <s v="CA"/>
    <s v="93063.0"/>
    <s v="Men's Footwear"/>
    <x v="2"/>
    <x v="0"/>
    <d v="2017-04-04T00:00:00"/>
    <x v="35096"/>
    <x v="7"/>
    <n v="1"/>
    <n v="129.9900055"/>
    <x v="574"/>
    <x v="2551"/>
    <x v="2"/>
    <x v="0"/>
    <x v="3"/>
    <x v="0"/>
  </r>
  <r>
    <x v="50"/>
    <x v="1"/>
    <s v="Mary"/>
    <s v="11764"/>
    <x v="0"/>
    <s v="CA"/>
    <s v="93063.0"/>
    <s v="Indoor/Outdoor Games"/>
    <x v="1"/>
    <x v="3"/>
    <d v="2016-01-13T00:00:00"/>
    <x v="35100"/>
    <x v="5"/>
    <n v="5"/>
    <n v="49.979999540000001"/>
    <x v="120"/>
    <x v="3458"/>
    <x v="1"/>
    <x v="1"/>
    <x v="9"/>
    <x v="2"/>
  </r>
  <r>
    <x v="390"/>
    <x v="1"/>
    <s v="Brenda"/>
    <s v="131"/>
    <x v="0"/>
    <s v="MA"/>
    <s v="1844.0"/>
    <s v="Men's Footwear"/>
    <x v="2"/>
    <x v="4"/>
    <d v="2016-11-11T00:00:00"/>
    <x v="35101"/>
    <x v="13"/>
    <n v="1"/>
    <n v="129.9900055"/>
    <x v="751"/>
    <x v="11904"/>
    <x v="2"/>
    <x v="1"/>
    <x v="10"/>
    <x v="3"/>
  </r>
  <r>
    <x v="390"/>
    <x v="1"/>
    <s v="Brenda"/>
    <s v="131"/>
    <x v="0"/>
    <s v="MA"/>
    <s v="1844.0"/>
    <s v="Electronics"/>
    <x v="15"/>
    <x v="4"/>
    <d v="2016-11-11T00:00:00"/>
    <x v="35101"/>
    <x v="13"/>
    <n v="2"/>
    <n v="31.989999770000001"/>
    <x v="227"/>
    <x v="3936"/>
    <x v="1"/>
    <x v="1"/>
    <x v="10"/>
    <x v="3"/>
  </r>
  <r>
    <x v="390"/>
    <x v="1"/>
    <s v="Brenda"/>
    <s v="131"/>
    <x v="0"/>
    <s v="MA"/>
    <s v="1844.0"/>
    <s v="Electronics"/>
    <x v="15"/>
    <x v="4"/>
    <d v="2016-11-11T00:00:00"/>
    <x v="35101"/>
    <x v="13"/>
    <n v="5"/>
    <n v="27.989999770000001"/>
    <x v="116"/>
    <x v="12028"/>
    <x v="1"/>
    <x v="1"/>
    <x v="10"/>
    <x v="3"/>
  </r>
  <r>
    <x v="390"/>
    <x v="1"/>
    <s v="Brenda"/>
    <s v="131"/>
    <x v="0"/>
    <s v="MA"/>
    <s v="1844.0"/>
    <s v="Men's Golf Clubs"/>
    <x v="12"/>
    <x v="0"/>
    <d v="2017-05-20T00:00:00"/>
    <x v="35102"/>
    <x v="7"/>
    <n v="3"/>
    <n v="99.989997860000003"/>
    <x v="104"/>
    <x v="645"/>
    <x v="1"/>
    <x v="0"/>
    <x v="7"/>
    <x v="0"/>
  </r>
  <r>
    <x v="390"/>
    <x v="1"/>
    <s v="Brenda"/>
    <s v="131"/>
    <x v="0"/>
    <s v="MA"/>
    <s v="1844.0"/>
    <s v="Cleats"/>
    <x v="8"/>
    <x v="0"/>
    <d v="2017-05-20T00:00:00"/>
    <x v="35102"/>
    <x v="7"/>
    <n v="3"/>
    <n v="59.990001679999999"/>
    <x v="349"/>
    <x v="823"/>
    <x v="1"/>
    <x v="0"/>
    <x v="7"/>
    <x v="0"/>
  </r>
  <r>
    <x v="390"/>
    <x v="1"/>
    <s v="Brenda"/>
    <s v="131"/>
    <x v="0"/>
    <s v="MA"/>
    <s v="1844.0"/>
    <s v="Women's Apparel"/>
    <x v="4"/>
    <x v="0"/>
    <d v="2017-05-20T00:00:00"/>
    <x v="35102"/>
    <x v="7"/>
    <n v="4"/>
    <n v="50"/>
    <x v="397"/>
    <x v="1555"/>
    <x v="1"/>
    <x v="0"/>
    <x v="7"/>
    <x v="0"/>
  </r>
  <r>
    <x v="390"/>
    <x v="1"/>
    <s v="Brenda"/>
    <s v="131"/>
    <x v="0"/>
    <s v="MA"/>
    <s v="1844.0"/>
    <s v="Indoor/Outdoor Games"/>
    <x v="1"/>
    <x v="0"/>
    <d v="2017-05-20T00:00:00"/>
    <x v="35102"/>
    <x v="7"/>
    <n v="5"/>
    <n v="49.979999540000001"/>
    <x v="114"/>
    <x v="4148"/>
    <x v="1"/>
    <x v="0"/>
    <x v="7"/>
    <x v="0"/>
  </r>
  <r>
    <x v="390"/>
    <x v="1"/>
    <s v="Brenda"/>
    <s v="131"/>
    <x v="0"/>
    <s v="MA"/>
    <s v="1844.0"/>
    <s v="Women's Apparel"/>
    <x v="4"/>
    <x v="0"/>
    <d v="2017-05-20T00:00:00"/>
    <x v="35102"/>
    <x v="7"/>
    <n v="1"/>
    <n v="50"/>
    <x v="81"/>
    <x v="6989"/>
    <x v="1"/>
    <x v="0"/>
    <x v="7"/>
    <x v="0"/>
  </r>
  <r>
    <x v="44"/>
    <x v="1"/>
    <s v="Beverly"/>
    <s v="11348"/>
    <x v="0"/>
    <s v="IL"/>
    <s v="62040.0"/>
    <s v="Men's Footwear"/>
    <x v="2"/>
    <x v="4"/>
    <d v="2016-09-25T00:00:00"/>
    <x v="35103"/>
    <x v="13"/>
    <n v="1"/>
    <n v="129.9900055"/>
    <x v="963"/>
    <x v="4179"/>
    <x v="2"/>
    <x v="1"/>
    <x v="6"/>
    <x v="1"/>
  </r>
  <r>
    <x v="44"/>
    <x v="1"/>
    <s v="Beverly"/>
    <s v="11348"/>
    <x v="0"/>
    <s v="IL"/>
    <s v="62040.0"/>
    <s v="Cleats"/>
    <x v="8"/>
    <x v="4"/>
    <d v="2016-09-25T00:00:00"/>
    <x v="35103"/>
    <x v="13"/>
    <n v="1"/>
    <n v="59.990001679999999"/>
    <x v="675"/>
    <x v="3060"/>
    <x v="1"/>
    <x v="1"/>
    <x v="6"/>
    <x v="1"/>
  </r>
  <r>
    <x v="44"/>
    <x v="1"/>
    <s v="Beverly"/>
    <s v="11348"/>
    <x v="0"/>
    <s v="IL"/>
    <s v="62040.0"/>
    <s v="Women's Apparel"/>
    <x v="4"/>
    <x v="4"/>
    <d v="2016-09-25T00:00:00"/>
    <x v="35103"/>
    <x v="13"/>
    <n v="2"/>
    <n v="50"/>
    <x v="480"/>
    <x v="13264"/>
    <x v="1"/>
    <x v="1"/>
    <x v="6"/>
    <x v="1"/>
  </r>
  <r>
    <x v="44"/>
    <x v="1"/>
    <s v="Beverly"/>
    <s v="11348"/>
    <x v="0"/>
    <s v="IL"/>
    <s v="62040.0"/>
    <s v="Shop By Sport"/>
    <x v="9"/>
    <x v="4"/>
    <d v="2016-09-25T00:00:00"/>
    <x v="35103"/>
    <x v="13"/>
    <n v="4"/>
    <n v="30"/>
    <x v="195"/>
    <x v="17728"/>
    <x v="1"/>
    <x v="1"/>
    <x v="6"/>
    <x v="1"/>
  </r>
  <r>
    <x v="301"/>
    <x v="1"/>
    <s v="Jack"/>
    <s v="9437"/>
    <x v="0"/>
    <s v="WA"/>
    <s v="98031.0"/>
    <s v="Fishing"/>
    <x v="6"/>
    <x v="4"/>
    <d v="2016-10-16T00:00:00"/>
    <x v="35104"/>
    <x v="14"/>
    <n v="1"/>
    <n v="399.98001099999999"/>
    <x v="7"/>
    <x v="2156"/>
    <x v="0"/>
    <x v="1"/>
    <x v="8"/>
    <x v="3"/>
  </r>
  <r>
    <x v="301"/>
    <x v="1"/>
    <s v="Jack"/>
    <s v="9437"/>
    <x v="0"/>
    <s v="WA"/>
    <s v="98031.0"/>
    <s v="Golf Balls"/>
    <x v="11"/>
    <x v="4"/>
    <d v="2016-10-16T00:00:00"/>
    <x v="35104"/>
    <x v="14"/>
    <n v="1"/>
    <n v="19.989999770000001"/>
    <x v="74"/>
    <x v="976"/>
    <x v="1"/>
    <x v="1"/>
    <x v="8"/>
    <x v="3"/>
  </r>
  <r>
    <x v="301"/>
    <x v="1"/>
    <s v="Jack"/>
    <s v="9437"/>
    <x v="0"/>
    <s v="WA"/>
    <s v="98031.0"/>
    <s v="Cleats"/>
    <x v="8"/>
    <x v="4"/>
    <d v="2016-10-16T00:00:00"/>
    <x v="35104"/>
    <x v="14"/>
    <n v="2"/>
    <n v="59.990001679999999"/>
    <x v="584"/>
    <x v="5855"/>
    <x v="1"/>
    <x v="1"/>
    <x v="8"/>
    <x v="3"/>
  </r>
  <r>
    <x v="301"/>
    <x v="1"/>
    <s v="Jack"/>
    <s v="9437"/>
    <x v="0"/>
    <s v="WA"/>
    <s v="98031.0"/>
    <s v="Cleats"/>
    <x v="8"/>
    <x v="4"/>
    <d v="2016-10-16T00:00:00"/>
    <x v="35104"/>
    <x v="14"/>
    <n v="2"/>
    <n v="59.990001679999999"/>
    <x v="670"/>
    <x v="687"/>
    <x v="1"/>
    <x v="1"/>
    <x v="8"/>
    <x v="3"/>
  </r>
  <r>
    <x v="301"/>
    <x v="1"/>
    <s v="Jack"/>
    <s v="9437"/>
    <x v="0"/>
    <s v="WA"/>
    <s v="98031.0"/>
    <s v="Cardio Equipment"/>
    <x v="5"/>
    <x v="4"/>
    <d v="2016-10-16T00:00:00"/>
    <x v="35104"/>
    <x v="14"/>
    <n v="4"/>
    <n v="99.989997860000003"/>
    <x v="140"/>
    <x v="70"/>
    <x v="1"/>
    <x v="1"/>
    <x v="8"/>
    <x v="3"/>
  </r>
  <r>
    <x v="79"/>
    <x v="1"/>
    <s v="Mary"/>
    <s v="5798"/>
    <x v="0"/>
    <s v="NM"/>
    <s v="87120.0"/>
    <s v="Camping &amp; Hiking"/>
    <x v="0"/>
    <x v="4"/>
    <d v="2016-04-09T00:00:00"/>
    <x v="35105"/>
    <x v="13"/>
    <n v="1"/>
    <n v="299.98001099999999"/>
    <x v="0"/>
    <x v="0"/>
    <x v="0"/>
    <x v="1"/>
    <x v="3"/>
    <x v="0"/>
  </r>
  <r>
    <x v="79"/>
    <x v="1"/>
    <s v="Mary"/>
    <s v="5798"/>
    <x v="0"/>
    <s v="NM"/>
    <s v="87120.0"/>
    <s v="Camping &amp; Hiking"/>
    <x v="0"/>
    <x v="4"/>
    <d v="2016-04-09T00:00:00"/>
    <x v="35105"/>
    <x v="13"/>
    <n v="1"/>
    <n v="299.98001099999999"/>
    <x v="220"/>
    <x v="722"/>
    <x v="0"/>
    <x v="1"/>
    <x v="3"/>
    <x v="0"/>
  </r>
  <r>
    <x v="79"/>
    <x v="1"/>
    <s v="Mary"/>
    <s v="5798"/>
    <x v="0"/>
    <s v="NM"/>
    <s v="87120.0"/>
    <s v="Women's Apparel"/>
    <x v="4"/>
    <x v="4"/>
    <d v="2016-04-09T00:00:00"/>
    <x v="35105"/>
    <x v="13"/>
    <n v="5"/>
    <n v="50"/>
    <x v="232"/>
    <x v="3909"/>
    <x v="1"/>
    <x v="1"/>
    <x v="3"/>
    <x v="0"/>
  </r>
  <r>
    <x v="79"/>
    <x v="1"/>
    <s v="Mary"/>
    <s v="5798"/>
    <x v="0"/>
    <s v="NM"/>
    <s v="87120.0"/>
    <s v="Water Sports"/>
    <x v="7"/>
    <x v="3"/>
    <d v="2016-10-13T00:00:00"/>
    <x v="35106"/>
    <x v="11"/>
    <n v="1"/>
    <n v="199.9900055"/>
    <x v="194"/>
    <x v="1358"/>
    <x v="2"/>
    <x v="1"/>
    <x v="8"/>
    <x v="3"/>
  </r>
  <r>
    <x v="79"/>
    <x v="1"/>
    <s v="Mary"/>
    <s v="5798"/>
    <x v="0"/>
    <s v="NM"/>
    <s v="87120.0"/>
    <s v="Water Sports"/>
    <x v="7"/>
    <x v="3"/>
    <d v="2016-10-13T00:00:00"/>
    <x v="35106"/>
    <x v="11"/>
    <n v="1"/>
    <n v="199.9900055"/>
    <x v="180"/>
    <x v="1985"/>
    <x v="2"/>
    <x v="1"/>
    <x v="8"/>
    <x v="3"/>
  </r>
  <r>
    <x v="79"/>
    <x v="1"/>
    <s v="Mary"/>
    <s v="5798"/>
    <x v="0"/>
    <s v="NM"/>
    <s v="87120.0"/>
    <s v="Men's Footwear"/>
    <x v="2"/>
    <x v="3"/>
    <d v="2016-10-13T00:00:00"/>
    <x v="35106"/>
    <x v="11"/>
    <n v="1"/>
    <n v="129.9900055"/>
    <x v="243"/>
    <x v="11349"/>
    <x v="2"/>
    <x v="1"/>
    <x v="8"/>
    <x v="3"/>
  </r>
  <r>
    <x v="518"/>
    <x v="1"/>
    <s v="Mary"/>
    <s v="7700"/>
    <x v="0"/>
    <s v="GA"/>
    <s v="30034.0"/>
    <s v="Men's Footwear"/>
    <x v="2"/>
    <x v="4"/>
    <d v="2016-12-14T00:00:00"/>
    <x v="35107"/>
    <x v="19"/>
    <n v="1"/>
    <n v="129.9900055"/>
    <x v="192"/>
    <x v="7488"/>
    <x v="2"/>
    <x v="1"/>
    <x v="11"/>
    <x v="3"/>
  </r>
  <r>
    <x v="518"/>
    <x v="1"/>
    <s v="Mary"/>
    <s v="7700"/>
    <x v="0"/>
    <s v="GA"/>
    <s v="30034.0"/>
    <s v="Fishing"/>
    <x v="6"/>
    <x v="4"/>
    <d v="2016-12-14T00:00:00"/>
    <x v="35107"/>
    <x v="19"/>
    <n v="1"/>
    <n v="399.98001099999999"/>
    <x v="222"/>
    <x v="533"/>
    <x v="0"/>
    <x v="1"/>
    <x v="11"/>
    <x v="3"/>
  </r>
  <r>
    <x v="518"/>
    <x v="1"/>
    <s v="Mary"/>
    <s v="7700"/>
    <x v="0"/>
    <s v="GA"/>
    <s v="30034.0"/>
    <s v="Cleats"/>
    <x v="8"/>
    <x v="4"/>
    <d v="2016-12-14T00:00:00"/>
    <x v="35107"/>
    <x v="19"/>
    <n v="2"/>
    <n v="59.990001679999999"/>
    <x v="141"/>
    <x v="5578"/>
    <x v="1"/>
    <x v="1"/>
    <x v="11"/>
    <x v="3"/>
  </r>
  <r>
    <x v="518"/>
    <x v="1"/>
    <s v="Mary"/>
    <s v="7700"/>
    <x v="0"/>
    <s v="GA"/>
    <s v="30034.0"/>
    <s v="Cardio Equipment"/>
    <x v="5"/>
    <x v="4"/>
    <d v="2016-12-14T00:00:00"/>
    <x v="35107"/>
    <x v="19"/>
    <n v="3"/>
    <n v="99.989997860000003"/>
    <x v="272"/>
    <x v="3945"/>
    <x v="1"/>
    <x v="1"/>
    <x v="11"/>
    <x v="3"/>
  </r>
  <r>
    <x v="518"/>
    <x v="1"/>
    <s v="Mary"/>
    <s v="7700"/>
    <x v="0"/>
    <s v="GA"/>
    <s v="30034.0"/>
    <s v="Girls' Apparel"/>
    <x v="25"/>
    <x v="4"/>
    <d v="2016-12-14T00:00:00"/>
    <x v="35107"/>
    <x v="19"/>
    <n v="5"/>
    <n v="25"/>
    <x v="291"/>
    <x v="4429"/>
    <x v="1"/>
    <x v="1"/>
    <x v="11"/>
    <x v="3"/>
  </r>
  <r>
    <x v="518"/>
    <x v="1"/>
    <s v="Mary"/>
    <s v="7700"/>
    <x v="0"/>
    <s v="GA"/>
    <s v="30034.0"/>
    <s v="Water Sports"/>
    <x v="7"/>
    <x v="0"/>
    <d v="2017-11-04T00:00:00"/>
    <x v="35108"/>
    <x v="7"/>
    <n v="1"/>
    <n v="199.9900055"/>
    <x v="293"/>
    <x v="456"/>
    <x v="2"/>
    <x v="0"/>
    <x v="10"/>
    <x v="3"/>
  </r>
  <r>
    <x v="518"/>
    <x v="1"/>
    <s v="Mary"/>
    <s v="7700"/>
    <x v="0"/>
    <s v="GA"/>
    <s v="30034.0"/>
    <s v="Fishing"/>
    <x v="6"/>
    <x v="0"/>
    <d v="2017-11-04T00:00:00"/>
    <x v="35108"/>
    <x v="7"/>
    <n v="1"/>
    <n v="399.98001099999999"/>
    <x v="235"/>
    <x v="12071"/>
    <x v="0"/>
    <x v="0"/>
    <x v="10"/>
    <x v="3"/>
  </r>
  <r>
    <x v="500"/>
    <x v="1"/>
    <s v="Harold"/>
    <s v="3935"/>
    <x v="0"/>
    <s v="CA"/>
    <s v="90620.0"/>
    <s v="Water Sports"/>
    <x v="7"/>
    <x v="4"/>
    <d v="2016-12-22T00:00:00"/>
    <x v="35109"/>
    <x v="14"/>
    <n v="1"/>
    <n v="199.9900055"/>
    <x v="506"/>
    <x v="173"/>
    <x v="2"/>
    <x v="1"/>
    <x v="11"/>
    <x v="3"/>
  </r>
  <r>
    <x v="500"/>
    <x v="1"/>
    <s v="Harold"/>
    <s v="3935"/>
    <x v="0"/>
    <s v="CA"/>
    <s v="90620.0"/>
    <s v="Electronics"/>
    <x v="15"/>
    <x v="4"/>
    <d v="2016-12-22T00:00:00"/>
    <x v="35109"/>
    <x v="14"/>
    <n v="1"/>
    <n v="27.989999770000001"/>
    <x v="253"/>
    <x v="11785"/>
    <x v="1"/>
    <x v="1"/>
    <x v="11"/>
    <x v="3"/>
  </r>
  <r>
    <x v="500"/>
    <x v="1"/>
    <s v="Harold"/>
    <s v="3935"/>
    <x v="0"/>
    <s v="CA"/>
    <s v="90620.0"/>
    <s v="Cleats"/>
    <x v="8"/>
    <x v="4"/>
    <d v="2016-12-22T00:00:00"/>
    <x v="35109"/>
    <x v="14"/>
    <n v="4"/>
    <n v="59.990001679999999"/>
    <x v="47"/>
    <x v="3734"/>
    <x v="1"/>
    <x v="1"/>
    <x v="11"/>
    <x v="3"/>
  </r>
  <r>
    <x v="500"/>
    <x v="1"/>
    <s v="Harold"/>
    <s v="3935"/>
    <x v="0"/>
    <s v="CA"/>
    <s v="90620.0"/>
    <s v="Fishing"/>
    <x v="6"/>
    <x v="3"/>
    <d v="2016-02-21T00:00:00"/>
    <x v="35110"/>
    <x v="5"/>
    <n v="1"/>
    <n v="399.98001099999999"/>
    <x v="642"/>
    <x v="300"/>
    <x v="0"/>
    <x v="1"/>
    <x v="5"/>
    <x v="2"/>
  </r>
  <r>
    <x v="500"/>
    <x v="1"/>
    <s v="Harold"/>
    <s v="3935"/>
    <x v="0"/>
    <s v="CA"/>
    <s v="90620.0"/>
    <s v="Men's Footwear"/>
    <x v="2"/>
    <x v="3"/>
    <d v="2016-02-21T00:00:00"/>
    <x v="35110"/>
    <x v="5"/>
    <n v="1"/>
    <n v="129.9900055"/>
    <x v="623"/>
    <x v="17729"/>
    <x v="2"/>
    <x v="1"/>
    <x v="5"/>
    <x v="2"/>
  </r>
  <r>
    <x v="500"/>
    <x v="1"/>
    <s v="Harold"/>
    <s v="3935"/>
    <x v="0"/>
    <s v="CA"/>
    <s v="90620.0"/>
    <s v="Camping &amp; Hiking"/>
    <x v="0"/>
    <x v="3"/>
    <d v="2016-02-28T00:00:00"/>
    <x v="35111"/>
    <x v="16"/>
    <n v="1"/>
    <n v="299.98001099999999"/>
    <x v="685"/>
    <x v="2938"/>
    <x v="0"/>
    <x v="1"/>
    <x v="5"/>
    <x v="2"/>
  </r>
  <r>
    <x v="500"/>
    <x v="1"/>
    <s v="Harold"/>
    <s v="3935"/>
    <x v="0"/>
    <s v="CA"/>
    <s v="90620.0"/>
    <s v="Women's Apparel"/>
    <x v="4"/>
    <x v="3"/>
    <d v="2016-02-28T00:00:00"/>
    <x v="35111"/>
    <x v="16"/>
    <n v="4"/>
    <n v="50"/>
    <x v="11"/>
    <x v="5007"/>
    <x v="1"/>
    <x v="1"/>
    <x v="5"/>
    <x v="2"/>
  </r>
  <r>
    <x v="500"/>
    <x v="1"/>
    <s v="Harold"/>
    <s v="3935"/>
    <x v="0"/>
    <s v="CA"/>
    <s v="90620.0"/>
    <s v="Women's Apparel"/>
    <x v="4"/>
    <x v="3"/>
    <d v="2016-02-28T00:00:00"/>
    <x v="35111"/>
    <x v="16"/>
    <n v="4"/>
    <n v="50"/>
    <x v="183"/>
    <x v="2539"/>
    <x v="1"/>
    <x v="1"/>
    <x v="5"/>
    <x v="2"/>
  </r>
  <r>
    <x v="500"/>
    <x v="1"/>
    <s v="Harold"/>
    <s v="3935"/>
    <x v="0"/>
    <s v="CA"/>
    <s v="90620.0"/>
    <s v="Indoor/Outdoor Games"/>
    <x v="1"/>
    <x v="3"/>
    <d v="2016-02-21T00:00:00"/>
    <x v="35110"/>
    <x v="5"/>
    <n v="5"/>
    <n v="49.979999540000001"/>
    <x v="707"/>
    <x v="17730"/>
    <x v="1"/>
    <x v="1"/>
    <x v="5"/>
    <x v="2"/>
  </r>
  <r>
    <x v="500"/>
    <x v="1"/>
    <s v="Harold"/>
    <s v="3935"/>
    <x v="0"/>
    <s v="CA"/>
    <s v="90620.0"/>
    <s v="Indoor/Outdoor Games"/>
    <x v="1"/>
    <x v="3"/>
    <d v="2016-02-28T00:00:00"/>
    <x v="35111"/>
    <x v="16"/>
    <n v="5"/>
    <n v="49.979999540000001"/>
    <x v="321"/>
    <x v="3444"/>
    <x v="1"/>
    <x v="1"/>
    <x v="5"/>
    <x v="2"/>
  </r>
  <r>
    <x v="99"/>
    <x v="1"/>
    <s v="Jordan"/>
    <s v="9664"/>
    <x v="0"/>
    <s v="NY"/>
    <s v="11201.0"/>
    <s v="Fishing"/>
    <x v="6"/>
    <x v="4"/>
    <d v="2016-08-10T00:00:00"/>
    <x v="35112"/>
    <x v="9"/>
    <n v="1"/>
    <n v="399.98001099999999"/>
    <x v="119"/>
    <x v="2051"/>
    <x v="0"/>
    <x v="1"/>
    <x v="2"/>
    <x v="1"/>
  </r>
  <r>
    <x v="99"/>
    <x v="1"/>
    <s v="Jordan"/>
    <s v="9664"/>
    <x v="0"/>
    <s v="NY"/>
    <s v="11201.0"/>
    <s v="Men's Footwear"/>
    <x v="2"/>
    <x v="4"/>
    <d v="2016-08-10T00:00:00"/>
    <x v="35112"/>
    <x v="9"/>
    <n v="1"/>
    <n v="129.9900055"/>
    <x v="88"/>
    <x v="93"/>
    <x v="2"/>
    <x v="1"/>
    <x v="2"/>
    <x v="1"/>
  </r>
  <r>
    <x v="99"/>
    <x v="1"/>
    <s v="Jordan"/>
    <s v="9664"/>
    <x v="0"/>
    <s v="NY"/>
    <s v="11201.0"/>
    <s v="Cleats"/>
    <x v="8"/>
    <x v="4"/>
    <d v="2016-08-10T00:00:00"/>
    <x v="35112"/>
    <x v="9"/>
    <n v="2"/>
    <n v="59.990001679999999"/>
    <x v="270"/>
    <x v="3517"/>
    <x v="1"/>
    <x v="1"/>
    <x v="2"/>
    <x v="1"/>
  </r>
  <r>
    <x v="99"/>
    <x v="1"/>
    <s v="Jordan"/>
    <s v="9664"/>
    <x v="0"/>
    <s v="NY"/>
    <s v="11201.0"/>
    <s v="Fishing"/>
    <x v="6"/>
    <x v="1"/>
    <d v="2016-07-14T00:00:00"/>
    <x v="35113"/>
    <x v="3"/>
    <n v="1"/>
    <n v="399.98001099999999"/>
    <x v="641"/>
    <x v="518"/>
    <x v="0"/>
    <x v="1"/>
    <x v="1"/>
    <x v="1"/>
  </r>
  <r>
    <x v="99"/>
    <x v="1"/>
    <s v="Jordan"/>
    <s v="9664"/>
    <x v="0"/>
    <s v="NY"/>
    <s v="11201.0"/>
    <s v="Water Sports"/>
    <x v="7"/>
    <x v="1"/>
    <d v="2016-07-14T00:00:00"/>
    <x v="35113"/>
    <x v="3"/>
    <n v="1"/>
    <n v="199.9900055"/>
    <x v="295"/>
    <x v="406"/>
    <x v="2"/>
    <x v="1"/>
    <x v="1"/>
    <x v="1"/>
  </r>
  <r>
    <x v="99"/>
    <x v="1"/>
    <s v="Jordan"/>
    <s v="9664"/>
    <x v="0"/>
    <s v="NY"/>
    <s v="11201.0"/>
    <s v="Camping &amp; Hiking"/>
    <x v="0"/>
    <x v="1"/>
    <d v="2016-07-14T00:00:00"/>
    <x v="35113"/>
    <x v="3"/>
    <n v="1"/>
    <n v="299.98001099999999"/>
    <x v="20"/>
    <x v="1856"/>
    <x v="0"/>
    <x v="1"/>
    <x v="1"/>
    <x v="1"/>
  </r>
  <r>
    <x v="99"/>
    <x v="1"/>
    <s v="Jordan"/>
    <s v="9664"/>
    <x v="0"/>
    <s v="NY"/>
    <s v="11201.0"/>
    <s v="Boxing &amp; MMA"/>
    <x v="19"/>
    <x v="1"/>
    <d v="2016-07-14T00:00:00"/>
    <x v="35113"/>
    <x v="3"/>
    <n v="3"/>
    <n v="54.97000122"/>
    <x v="241"/>
    <x v="2070"/>
    <x v="1"/>
    <x v="1"/>
    <x v="1"/>
    <x v="1"/>
  </r>
  <r>
    <x v="99"/>
    <x v="1"/>
    <s v="Jordan"/>
    <s v="9664"/>
    <x v="0"/>
    <s v="NY"/>
    <s v="11201.0"/>
    <s v="Fitness Accessories"/>
    <x v="36"/>
    <x v="1"/>
    <d v="2016-08-24T00:00:00"/>
    <x v="35114"/>
    <x v="3"/>
    <n v="2"/>
    <n v="34.990001679999999"/>
    <x v="357"/>
    <x v="2913"/>
    <x v="1"/>
    <x v="1"/>
    <x v="2"/>
    <x v="1"/>
  </r>
  <r>
    <x v="99"/>
    <x v="1"/>
    <s v="Jordan"/>
    <s v="9664"/>
    <x v="0"/>
    <s v="NY"/>
    <s v="11201.0"/>
    <s v="Indoor/Outdoor Games"/>
    <x v="1"/>
    <x v="1"/>
    <d v="2016-08-24T00:00:00"/>
    <x v="35114"/>
    <x v="3"/>
    <n v="3"/>
    <n v="49.979999540000001"/>
    <x v="641"/>
    <x v="523"/>
    <x v="1"/>
    <x v="1"/>
    <x v="2"/>
    <x v="1"/>
  </r>
  <r>
    <x v="99"/>
    <x v="1"/>
    <s v="Jordan"/>
    <s v="9664"/>
    <x v="0"/>
    <s v="NY"/>
    <s v="11201.0"/>
    <s v="Cleats"/>
    <x v="8"/>
    <x v="1"/>
    <d v="2016-08-24T00:00:00"/>
    <x v="35114"/>
    <x v="3"/>
    <n v="3"/>
    <n v="59.990001679999999"/>
    <x v="195"/>
    <x v="3237"/>
    <x v="1"/>
    <x v="1"/>
    <x v="2"/>
    <x v="1"/>
  </r>
  <r>
    <x v="99"/>
    <x v="1"/>
    <s v="Jordan"/>
    <s v="9664"/>
    <x v="0"/>
    <s v="NY"/>
    <s v="11201.0"/>
    <s v="Women's Apparel"/>
    <x v="4"/>
    <x v="1"/>
    <d v="2016-08-24T00:00:00"/>
    <x v="35114"/>
    <x v="3"/>
    <n v="3"/>
    <n v="50"/>
    <x v="93"/>
    <x v="9814"/>
    <x v="1"/>
    <x v="1"/>
    <x v="2"/>
    <x v="1"/>
  </r>
  <r>
    <x v="99"/>
    <x v="1"/>
    <s v="Jordan"/>
    <s v="9664"/>
    <x v="0"/>
    <s v="NY"/>
    <s v="11201.0"/>
    <s v="Shop By Sport"/>
    <x v="9"/>
    <x v="1"/>
    <d v="2016-08-24T00:00:00"/>
    <x v="35114"/>
    <x v="3"/>
    <n v="4"/>
    <n v="39.990001679999999"/>
    <x v="128"/>
    <x v="8204"/>
    <x v="1"/>
    <x v="1"/>
    <x v="2"/>
    <x v="1"/>
  </r>
  <r>
    <x v="407"/>
    <x v="1"/>
    <s v="Bobby"/>
    <s v="7573"/>
    <x v="0"/>
    <s v="IA"/>
    <s v="52001.0"/>
    <s v="Water Sports"/>
    <x v="7"/>
    <x v="4"/>
    <d v="2016-09-16T00:00:00"/>
    <x v="35115"/>
    <x v="14"/>
    <n v="1"/>
    <n v="199.9900055"/>
    <x v="607"/>
    <x v="17731"/>
    <x v="2"/>
    <x v="1"/>
    <x v="6"/>
    <x v="1"/>
  </r>
  <r>
    <x v="407"/>
    <x v="1"/>
    <s v="Bobby"/>
    <s v="7573"/>
    <x v="0"/>
    <s v="IA"/>
    <s v="52001.0"/>
    <s v="Fishing"/>
    <x v="6"/>
    <x v="4"/>
    <d v="2016-09-16T00:00:00"/>
    <x v="35115"/>
    <x v="14"/>
    <n v="1"/>
    <n v="399.98001099999999"/>
    <x v="1518"/>
    <x v="17732"/>
    <x v="0"/>
    <x v="1"/>
    <x v="6"/>
    <x v="1"/>
  </r>
  <r>
    <x v="407"/>
    <x v="1"/>
    <s v="Bobby"/>
    <s v="7573"/>
    <x v="0"/>
    <s v="IA"/>
    <s v="52001.0"/>
    <s v="Cleats"/>
    <x v="8"/>
    <x v="4"/>
    <d v="2016-09-16T00:00:00"/>
    <x v="35115"/>
    <x v="14"/>
    <n v="5"/>
    <n v="59.990001679999999"/>
    <x v="711"/>
    <x v="13757"/>
    <x v="1"/>
    <x v="1"/>
    <x v="6"/>
    <x v="1"/>
  </r>
  <r>
    <x v="407"/>
    <x v="1"/>
    <s v="Bobby"/>
    <s v="7573"/>
    <x v="0"/>
    <s v="IA"/>
    <s v="52001.0"/>
    <s v="Fishing"/>
    <x v="6"/>
    <x v="3"/>
    <d v="2016-02-15T00:00:00"/>
    <x v="35116"/>
    <x v="16"/>
    <n v="1"/>
    <n v="399.98001099999999"/>
    <x v="88"/>
    <x v="93"/>
    <x v="0"/>
    <x v="1"/>
    <x v="5"/>
    <x v="2"/>
  </r>
  <r>
    <x v="157"/>
    <x v="1"/>
    <s v="Michelle"/>
    <s v="10819"/>
    <x v="0"/>
    <s v="CA"/>
    <s v="90806.0"/>
    <s v=""/>
    <x v="17"/>
    <x v="4"/>
    <d v="2016-01-09T00:00:00"/>
    <x v="35117"/>
    <x v="13"/>
    <n v="1"/>
    <n v="24.989999770000001"/>
    <x v="142"/>
    <x v="7977"/>
    <x v="1"/>
    <x v="1"/>
    <x v="9"/>
    <x v="2"/>
  </r>
  <r>
    <x v="157"/>
    <x v="1"/>
    <s v="Michelle"/>
    <s v="10819"/>
    <x v="0"/>
    <s v="CA"/>
    <s v="90806.0"/>
    <s v="Women's Apparel"/>
    <x v="4"/>
    <x v="4"/>
    <d v="2016-01-09T00:00:00"/>
    <x v="35117"/>
    <x v="13"/>
    <n v="3"/>
    <n v="50"/>
    <x v="93"/>
    <x v="9814"/>
    <x v="1"/>
    <x v="1"/>
    <x v="9"/>
    <x v="2"/>
  </r>
  <r>
    <x v="157"/>
    <x v="1"/>
    <s v="Michelle"/>
    <s v="10819"/>
    <x v="0"/>
    <s v="CA"/>
    <s v="90806.0"/>
    <s v="Shop By Sport"/>
    <x v="9"/>
    <x v="4"/>
    <d v="2016-01-09T00:00:00"/>
    <x v="35117"/>
    <x v="13"/>
    <n v="4"/>
    <n v="39.990001679999999"/>
    <x v="205"/>
    <x v="11777"/>
    <x v="1"/>
    <x v="1"/>
    <x v="9"/>
    <x v="2"/>
  </r>
  <r>
    <x v="186"/>
    <x v="1"/>
    <s v="Adam"/>
    <s v="7269"/>
    <x v="0"/>
    <s v="CA"/>
    <s v="95111.0"/>
    <s v="Hockey"/>
    <x v="16"/>
    <x v="4"/>
    <d v="2016-10-22T00:00:00"/>
    <x v="35118"/>
    <x v="9"/>
    <n v="2"/>
    <n v="22"/>
    <x v="468"/>
    <x v="4590"/>
    <x v="1"/>
    <x v="1"/>
    <x v="8"/>
    <x v="3"/>
  </r>
  <r>
    <x v="186"/>
    <x v="1"/>
    <s v="Adam"/>
    <s v="7269"/>
    <x v="0"/>
    <s v="CA"/>
    <s v="95111.0"/>
    <s v="Electronics"/>
    <x v="15"/>
    <x v="4"/>
    <d v="2016-10-22T00:00:00"/>
    <x v="35118"/>
    <x v="9"/>
    <n v="3"/>
    <n v="31.989999770000001"/>
    <x v="11"/>
    <x v="7069"/>
    <x v="1"/>
    <x v="1"/>
    <x v="8"/>
    <x v="3"/>
  </r>
  <r>
    <x v="307"/>
    <x v="1"/>
    <s v="Peter"/>
    <s v="658"/>
    <x v="0"/>
    <s v="PA"/>
    <s v="15642.0"/>
    <s v="Cardio Equipment"/>
    <x v="5"/>
    <x v="4"/>
    <d v="2016-08-30T00:00:00"/>
    <x v="35119"/>
    <x v="21"/>
    <n v="2"/>
    <n v="99.989997860000003"/>
    <x v="201"/>
    <x v="244"/>
    <x v="1"/>
    <x v="1"/>
    <x v="2"/>
    <x v="1"/>
  </r>
  <r>
    <x v="307"/>
    <x v="1"/>
    <s v="Peter"/>
    <s v="658"/>
    <x v="0"/>
    <s v="PA"/>
    <s v="15642.0"/>
    <s v="Boxing &amp; MMA"/>
    <x v="19"/>
    <x v="4"/>
    <d v="2016-08-30T00:00:00"/>
    <x v="35119"/>
    <x v="21"/>
    <n v="4"/>
    <n v="54.97000122"/>
    <x v="103"/>
    <x v="7130"/>
    <x v="1"/>
    <x v="1"/>
    <x v="2"/>
    <x v="1"/>
  </r>
  <r>
    <x v="95"/>
    <x v="1"/>
    <s v="William"/>
    <s v="8862"/>
    <x v="0"/>
    <s v="OH"/>
    <s v="43701.0"/>
    <s v="Women's Apparel"/>
    <x v="4"/>
    <x v="4"/>
    <d v="2016-09-29T00:00:00"/>
    <x v="35120"/>
    <x v="13"/>
    <n v="2"/>
    <n v="50"/>
    <x v="52"/>
    <x v="1729"/>
    <x v="1"/>
    <x v="1"/>
    <x v="6"/>
    <x v="1"/>
  </r>
  <r>
    <x v="151"/>
    <x v="1"/>
    <s v="Tammy"/>
    <s v="643"/>
    <x v="0"/>
    <s v="LA"/>
    <s v="70117.0"/>
    <s v="Electronics"/>
    <x v="15"/>
    <x v="4"/>
    <d v="2016-12-21T00:00:00"/>
    <x v="35121"/>
    <x v="13"/>
    <n v="3"/>
    <n v="31.989999770000001"/>
    <x v="102"/>
    <x v="3768"/>
    <x v="1"/>
    <x v="1"/>
    <x v="11"/>
    <x v="3"/>
  </r>
  <r>
    <x v="151"/>
    <x v="1"/>
    <s v="Tammy"/>
    <s v="643"/>
    <x v="0"/>
    <s v="LA"/>
    <s v="70117.0"/>
    <s v="Women's Apparel"/>
    <x v="4"/>
    <x v="4"/>
    <d v="2016-12-21T00:00:00"/>
    <x v="35121"/>
    <x v="13"/>
    <n v="5"/>
    <n v="50"/>
    <x v="192"/>
    <x v="4619"/>
    <x v="1"/>
    <x v="1"/>
    <x v="11"/>
    <x v="3"/>
  </r>
  <r>
    <x v="82"/>
    <x v="1"/>
    <s v="Walter"/>
    <s v="8359"/>
    <x v="0"/>
    <s v="CA"/>
    <s v="95828.0"/>
    <s v="Cleats"/>
    <x v="8"/>
    <x v="4"/>
    <d v="2016-10-17T00:00:00"/>
    <x v="35122"/>
    <x v="9"/>
    <n v="3"/>
    <n v="59.990001679999999"/>
    <x v="45"/>
    <x v="2535"/>
    <x v="1"/>
    <x v="1"/>
    <x v="8"/>
    <x v="3"/>
  </r>
  <r>
    <x v="59"/>
    <x v="1"/>
    <s v="Constance"/>
    <s v="12832"/>
    <x v="0"/>
    <s v="TX"/>
    <s v="77469.0"/>
    <s v="CDs"/>
    <x v="37"/>
    <x v="2"/>
    <d v="2017-08-10T00:00:00"/>
    <x v="35123"/>
    <x v="2"/>
    <n v="1"/>
    <n v="11.289999959999999"/>
    <x v="315"/>
    <x v="2498"/>
    <x v="1"/>
    <x v="0"/>
    <x v="2"/>
    <x v="1"/>
  </r>
  <r>
    <x v="57"/>
    <x v="1"/>
    <s v="Evelyn"/>
    <s v="7195"/>
    <x v="0"/>
    <s v="NJ"/>
    <s v="7105.0"/>
    <s v="Cleats"/>
    <x v="8"/>
    <x v="2"/>
    <d v="2017-07-31T00:00:00"/>
    <x v="35124"/>
    <x v="18"/>
    <n v="1"/>
    <n v="59.990001679999999"/>
    <x v="145"/>
    <x v="6501"/>
    <x v="1"/>
    <x v="0"/>
    <x v="1"/>
    <x v="1"/>
  </r>
  <r>
    <x v="57"/>
    <x v="1"/>
    <s v="Evelyn"/>
    <s v="7195"/>
    <x v="0"/>
    <s v="NJ"/>
    <s v="7105.0"/>
    <s v="Men's Footwear"/>
    <x v="2"/>
    <x v="2"/>
    <d v="2017-07-31T00:00:00"/>
    <x v="35124"/>
    <x v="18"/>
    <n v="1"/>
    <n v="129.9900055"/>
    <x v="608"/>
    <x v="1349"/>
    <x v="2"/>
    <x v="0"/>
    <x v="1"/>
    <x v="1"/>
  </r>
  <r>
    <x v="57"/>
    <x v="1"/>
    <s v="Evelyn"/>
    <s v="7195"/>
    <x v="0"/>
    <s v="NJ"/>
    <s v="7105.0"/>
    <s v="Men's Footwear"/>
    <x v="2"/>
    <x v="2"/>
    <d v="2017-07-31T00:00:00"/>
    <x v="35124"/>
    <x v="18"/>
    <n v="1"/>
    <n v="129.9900055"/>
    <x v="228"/>
    <x v="603"/>
    <x v="2"/>
    <x v="0"/>
    <x v="1"/>
    <x v="1"/>
  </r>
  <r>
    <x v="57"/>
    <x v="1"/>
    <s v="Evelyn"/>
    <s v="7195"/>
    <x v="0"/>
    <s v="NJ"/>
    <s v="7105.0"/>
    <s v="Fishing"/>
    <x v="6"/>
    <x v="2"/>
    <d v="2017-07-31T00:00:00"/>
    <x v="35124"/>
    <x v="18"/>
    <n v="1"/>
    <n v="399.98001099999999"/>
    <x v="477"/>
    <x v="2962"/>
    <x v="0"/>
    <x v="0"/>
    <x v="1"/>
    <x v="1"/>
  </r>
  <r>
    <x v="57"/>
    <x v="1"/>
    <s v="Evelyn"/>
    <s v="7195"/>
    <x v="0"/>
    <s v="NJ"/>
    <s v="7105.0"/>
    <s v="Cardio Equipment"/>
    <x v="5"/>
    <x v="2"/>
    <d v="2017-07-31T00:00:00"/>
    <x v="35124"/>
    <x v="18"/>
    <n v="3"/>
    <n v="99.989997860000003"/>
    <x v="318"/>
    <x v="5130"/>
    <x v="1"/>
    <x v="0"/>
    <x v="1"/>
    <x v="1"/>
  </r>
  <r>
    <x v="19"/>
    <x v="1"/>
    <s v="Nadine"/>
    <s v="12522"/>
    <x v="0"/>
    <s v="TX"/>
    <s v="76106.0"/>
    <s v="Books"/>
    <x v="39"/>
    <x v="2"/>
    <d v="2017-03-10T00:00:00"/>
    <x v="35125"/>
    <x v="4"/>
    <n v="1"/>
    <n v="31.079999919999999"/>
    <x v="43"/>
    <x v="10848"/>
    <x v="1"/>
    <x v="0"/>
    <x v="4"/>
    <x v="2"/>
  </r>
  <r>
    <x v="88"/>
    <x v="1"/>
    <s v="Ifeoma"/>
    <s v="12882"/>
    <x v="0"/>
    <s v="CA"/>
    <s v="92691.0"/>
    <s v="CDs"/>
    <x v="37"/>
    <x v="2"/>
    <d v="2017-09-10T00:00:00"/>
    <x v="35126"/>
    <x v="2"/>
    <n v="1"/>
    <n v="11.289999959999999"/>
    <x v="1530"/>
    <x v="7932"/>
    <x v="1"/>
    <x v="0"/>
    <x v="6"/>
    <x v="1"/>
  </r>
  <r>
    <x v="194"/>
    <x v="1"/>
    <s v="Emily"/>
    <s v="13252"/>
    <x v="0"/>
    <s v="FL"/>
    <s v="33157.0"/>
    <s v="Cameras"/>
    <x v="27"/>
    <x v="2"/>
    <d v="2017-10-14T00:00:00"/>
    <x v="35127"/>
    <x v="18"/>
    <n v="1"/>
    <n v="452.0400085"/>
    <x v="498"/>
    <x v="17733"/>
    <x v="3"/>
    <x v="0"/>
    <x v="8"/>
    <x v="3"/>
  </r>
  <r>
    <x v="284"/>
    <x v="1"/>
    <s v="Cassandra"/>
    <s v="12662"/>
    <x v="0"/>
    <s v="CA"/>
    <s v="93030.0"/>
    <s v="Books"/>
    <x v="39"/>
    <x v="2"/>
    <d v="2017-05-10T00:00:00"/>
    <x v="35128"/>
    <x v="4"/>
    <n v="1"/>
    <n v="31.079999919999999"/>
    <x v="380"/>
    <x v="1683"/>
    <x v="1"/>
    <x v="0"/>
    <x v="7"/>
    <x v="0"/>
  </r>
  <r>
    <x v="140"/>
    <x v="1"/>
    <s v="Callie"/>
    <s v="15082"/>
    <x v="0"/>
    <s v="CA"/>
    <s v="92021.0"/>
    <s v="DVDs"/>
    <x v="42"/>
    <x v="2"/>
    <d v="2017-10-11T00:00:00"/>
    <x v="35129"/>
    <x v="4"/>
    <n v="1"/>
    <n v="164.38000489999999"/>
    <x v="355"/>
    <x v="9235"/>
    <x v="2"/>
    <x v="0"/>
    <x v="8"/>
    <x v="3"/>
  </r>
  <r>
    <x v="120"/>
    <x v="1"/>
    <s v="Kathleen"/>
    <s v="7204"/>
    <x v="0"/>
    <s v="CA"/>
    <s v="93722.0"/>
    <s v="Water Sports"/>
    <x v="7"/>
    <x v="2"/>
    <d v="2017-01-08T00:00:00"/>
    <x v="35130"/>
    <x v="2"/>
    <n v="1"/>
    <n v="199.9900055"/>
    <x v="1173"/>
    <x v="16686"/>
    <x v="2"/>
    <x v="0"/>
    <x v="9"/>
    <x v="2"/>
  </r>
  <r>
    <x v="120"/>
    <x v="1"/>
    <s v="Kathleen"/>
    <s v="7204"/>
    <x v="0"/>
    <s v="CA"/>
    <s v="93722.0"/>
    <s v="Cardio Equipment"/>
    <x v="5"/>
    <x v="2"/>
    <d v="2017-01-08T00:00:00"/>
    <x v="35130"/>
    <x v="2"/>
    <n v="3"/>
    <n v="99.989997860000003"/>
    <x v="468"/>
    <x v="17734"/>
    <x v="1"/>
    <x v="0"/>
    <x v="9"/>
    <x v="2"/>
  </r>
  <r>
    <x v="99"/>
    <x v="1"/>
    <s v="Deborah"/>
    <s v="4152"/>
    <x v="0"/>
    <s v="NY"/>
    <s v="11234.0"/>
    <s v="Fishing"/>
    <x v="6"/>
    <x v="2"/>
    <d v="2017-10-09T00:00:00"/>
    <x v="35131"/>
    <x v="4"/>
    <n v="1"/>
    <n v="399.98001099999999"/>
    <x v="195"/>
    <x v="2022"/>
    <x v="0"/>
    <x v="0"/>
    <x v="8"/>
    <x v="3"/>
  </r>
  <r>
    <x v="99"/>
    <x v="1"/>
    <s v="Deborah"/>
    <s v="4152"/>
    <x v="0"/>
    <s v="NY"/>
    <s v="11234.0"/>
    <s v="Cardio Equipment"/>
    <x v="5"/>
    <x v="1"/>
    <d v="2016-03-05T00:00:00"/>
    <x v="35132"/>
    <x v="10"/>
    <n v="2"/>
    <n v="99.989997860000003"/>
    <x v="21"/>
    <x v="8562"/>
    <x v="1"/>
    <x v="1"/>
    <x v="4"/>
    <x v="2"/>
  </r>
  <r>
    <x v="14"/>
    <x v="1"/>
    <s v="Phyllis"/>
    <s v="14122"/>
    <x v="0"/>
    <s v="CA"/>
    <s v="90001.0"/>
    <s v="Computers"/>
    <x v="28"/>
    <x v="2"/>
    <d v="2017-10-27T00:00:00"/>
    <x v="35133"/>
    <x v="4"/>
    <n v="1"/>
    <n v="1500"/>
    <x v="943"/>
    <x v="723"/>
    <x v="3"/>
    <x v="0"/>
    <x v="8"/>
    <x v="3"/>
  </r>
  <r>
    <x v="342"/>
    <x v="1"/>
    <s v="Destiny"/>
    <s v="14282"/>
    <x v="0"/>
    <s v="MA"/>
    <s v="1201.0"/>
    <s v="Computers"/>
    <x v="28"/>
    <x v="2"/>
    <d v="2017-10-29T00:00:00"/>
    <x v="35134"/>
    <x v="4"/>
    <n v="1"/>
    <n v="1500"/>
    <x v="470"/>
    <x v="17735"/>
    <x v="3"/>
    <x v="0"/>
    <x v="8"/>
    <x v="3"/>
  </r>
  <r>
    <x v="234"/>
    <x v="1"/>
    <s v="Lois"/>
    <s v="13407"/>
    <x v="0"/>
    <s v="GA"/>
    <s v="30135.0"/>
    <s v="Cameras"/>
    <x v="27"/>
    <x v="2"/>
    <d v="2017-10-16T00:00:00"/>
    <x v="35135"/>
    <x v="4"/>
    <n v="1"/>
    <n v="452.0400085"/>
    <x v="395"/>
    <x v="17520"/>
    <x v="3"/>
    <x v="0"/>
    <x v="8"/>
    <x v="3"/>
  </r>
  <r>
    <x v="102"/>
    <x v="1"/>
    <s v="Chava"/>
    <s v="13902"/>
    <x v="0"/>
    <s v="NC"/>
    <s v="28645.0"/>
    <s v="Children's Clothing"/>
    <x v="31"/>
    <x v="2"/>
    <d v="2017-10-23T00:00:00"/>
    <x v="35136"/>
    <x v="4"/>
    <n v="1"/>
    <n v="357.10000609999997"/>
    <x v="241"/>
    <x v="6172"/>
    <x v="0"/>
    <x v="0"/>
    <x v="8"/>
    <x v="3"/>
  </r>
  <r>
    <x v="179"/>
    <x v="1"/>
    <s v="Joe"/>
    <s v="11646"/>
    <x v="0"/>
    <s v="AZ"/>
    <s v="85022.0"/>
    <s v="Kids' Golf Clubs"/>
    <x v="3"/>
    <x v="2"/>
    <d v="2017-05-07T00:00:00"/>
    <x v="35137"/>
    <x v="4"/>
    <n v="1"/>
    <n v="109.9499969"/>
    <x v="200"/>
    <x v="13248"/>
    <x v="2"/>
    <x v="0"/>
    <x v="7"/>
    <x v="0"/>
  </r>
  <r>
    <x v="179"/>
    <x v="1"/>
    <s v="Joe"/>
    <s v="11646"/>
    <x v="0"/>
    <s v="AZ"/>
    <s v="85022.0"/>
    <s v="Water Sports"/>
    <x v="7"/>
    <x v="2"/>
    <d v="2017-05-07T00:00:00"/>
    <x v="35137"/>
    <x v="4"/>
    <n v="1"/>
    <n v="199.9900055"/>
    <x v="227"/>
    <x v="3275"/>
    <x v="2"/>
    <x v="0"/>
    <x v="7"/>
    <x v="0"/>
  </r>
  <r>
    <x v="179"/>
    <x v="1"/>
    <s v="Joe"/>
    <s v="11646"/>
    <x v="0"/>
    <s v="AZ"/>
    <s v="85022.0"/>
    <s v="Electronics"/>
    <x v="15"/>
    <x v="3"/>
    <d v="2016-02-15T00:00:00"/>
    <x v="35138"/>
    <x v="17"/>
    <n v="1"/>
    <n v="44.990001679999999"/>
    <x v="51"/>
    <x v="9037"/>
    <x v="1"/>
    <x v="1"/>
    <x v="5"/>
    <x v="2"/>
  </r>
  <r>
    <x v="179"/>
    <x v="1"/>
    <s v="Joe"/>
    <s v="11646"/>
    <x v="0"/>
    <s v="AZ"/>
    <s v="85022.0"/>
    <s v="Camping &amp; Hiking"/>
    <x v="0"/>
    <x v="3"/>
    <d v="2016-02-15T00:00:00"/>
    <x v="35138"/>
    <x v="17"/>
    <n v="1"/>
    <n v="299.98001099999999"/>
    <x v="187"/>
    <x v="9773"/>
    <x v="0"/>
    <x v="1"/>
    <x v="5"/>
    <x v="2"/>
  </r>
  <r>
    <x v="179"/>
    <x v="1"/>
    <s v="Joe"/>
    <s v="11646"/>
    <x v="0"/>
    <s v="AZ"/>
    <s v="85022.0"/>
    <s v="Women's Apparel"/>
    <x v="4"/>
    <x v="3"/>
    <d v="2016-02-15T00:00:00"/>
    <x v="35138"/>
    <x v="17"/>
    <n v="2"/>
    <n v="50"/>
    <x v="276"/>
    <x v="1032"/>
    <x v="1"/>
    <x v="1"/>
    <x v="5"/>
    <x v="2"/>
  </r>
  <r>
    <x v="179"/>
    <x v="1"/>
    <s v="Joe"/>
    <s v="11646"/>
    <x v="0"/>
    <s v="AZ"/>
    <s v="85022.0"/>
    <s v="Indoor/Outdoor Games"/>
    <x v="1"/>
    <x v="2"/>
    <d v="2017-05-07T00:00:00"/>
    <x v="35137"/>
    <x v="4"/>
    <n v="3"/>
    <n v="49.979999540000001"/>
    <x v="172"/>
    <x v="6120"/>
    <x v="1"/>
    <x v="0"/>
    <x v="7"/>
    <x v="0"/>
  </r>
  <r>
    <x v="179"/>
    <x v="1"/>
    <s v="Joe"/>
    <s v="11646"/>
    <x v="0"/>
    <s v="AZ"/>
    <s v="85022.0"/>
    <s v="Indoor/Outdoor Games"/>
    <x v="1"/>
    <x v="2"/>
    <d v="2017-05-07T00:00:00"/>
    <x v="35137"/>
    <x v="4"/>
    <n v="4"/>
    <n v="49.979999540000001"/>
    <x v="552"/>
    <x v="2363"/>
    <x v="1"/>
    <x v="0"/>
    <x v="7"/>
    <x v="0"/>
  </r>
  <r>
    <x v="179"/>
    <x v="1"/>
    <s v="Joe"/>
    <s v="11646"/>
    <x v="0"/>
    <s v="AZ"/>
    <s v="85022.0"/>
    <s v="Women's Apparel"/>
    <x v="4"/>
    <x v="2"/>
    <d v="2017-05-07T00:00:00"/>
    <x v="35137"/>
    <x v="4"/>
    <n v="4"/>
    <n v="50"/>
    <x v="411"/>
    <x v="1053"/>
    <x v="1"/>
    <x v="0"/>
    <x v="7"/>
    <x v="0"/>
  </r>
  <r>
    <x v="179"/>
    <x v="1"/>
    <s v="Joe"/>
    <s v="11646"/>
    <x v="0"/>
    <s v="AZ"/>
    <s v="85022.0"/>
    <s v="Shop By Sport"/>
    <x v="9"/>
    <x v="1"/>
    <d v="2016-07-08T00:00:00"/>
    <x v="35139"/>
    <x v="3"/>
    <n v="1"/>
    <n v="39.990001679999999"/>
    <x v="290"/>
    <x v="1951"/>
    <x v="1"/>
    <x v="1"/>
    <x v="1"/>
    <x v="1"/>
  </r>
  <r>
    <x v="179"/>
    <x v="1"/>
    <s v="Joe"/>
    <s v="11646"/>
    <x v="0"/>
    <s v="AZ"/>
    <s v="85022.0"/>
    <s v="Water Sports"/>
    <x v="7"/>
    <x v="1"/>
    <d v="2016-07-08T00:00:00"/>
    <x v="35139"/>
    <x v="3"/>
    <n v="1"/>
    <n v="199.9900055"/>
    <x v="228"/>
    <x v="290"/>
    <x v="2"/>
    <x v="1"/>
    <x v="1"/>
    <x v="1"/>
  </r>
  <r>
    <x v="179"/>
    <x v="1"/>
    <s v="Joe"/>
    <s v="11646"/>
    <x v="0"/>
    <s v="AZ"/>
    <s v="85022.0"/>
    <s v="Water Sports"/>
    <x v="7"/>
    <x v="1"/>
    <d v="2016-02-05T00:00:00"/>
    <x v="35140"/>
    <x v="1"/>
    <n v="1"/>
    <n v="199.9900055"/>
    <x v="88"/>
    <x v="93"/>
    <x v="2"/>
    <x v="1"/>
    <x v="5"/>
    <x v="2"/>
  </r>
  <r>
    <x v="179"/>
    <x v="1"/>
    <s v="Joe"/>
    <s v="11646"/>
    <x v="0"/>
    <s v="AZ"/>
    <s v="85022.0"/>
    <s v="Men's Footwear"/>
    <x v="2"/>
    <x v="1"/>
    <d v="2016-02-05T00:00:00"/>
    <x v="35140"/>
    <x v="1"/>
    <n v="1"/>
    <n v="129.9900055"/>
    <x v="675"/>
    <x v="8320"/>
    <x v="2"/>
    <x v="1"/>
    <x v="5"/>
    <x v="2"/>
  </r>
  <r>
    <x v="179"/>
    <x v="1"/>
    <s v="Joe"/>
    <s v="11646"/>
    <x v="0"/>
    <s v="AZ"/>
    <s v="85022.0"/>
    <s v="Cleats"/>
    <x v="8"/>
    <x v="1"/>
    <d v="2016-02-05T00:00:00"/>
    <x v="35140"/>
    <x v="1"/>
    <n v="2"/>
    <n v="59.990001679999999"/>
    <x v="220"/>
    <x v="975"/>
    <x v="1"/>
    <x v="1"/>
    <x v="5"/>
    <x v="2"/>
  </r>
  <r>
    <x v="179"/>
    <x v="1"/>
    <s v="Joe"/>
    <s v="11646"/>
    <x v="0"/>
    <s v="AZ"/>
    <s v="85022.0"/>
    <s v="Women's Apparel"/>
    <x v="4"/>
    <x v="1"/>
    <d v="2016-07-08T00:00:00"/>
    <x v="35139"/>
    <x v="3"/>
    <n v="4"/>
    <n v="50"/>
    <x v="552"/>
    <x v="7134"/>
    <x v="1"/>
    <x v="1"/>
    <x v="1"/>
    <x v="1"/>
  </r>
  <r>
    <x v="239"/>
    <x v="1"/>
    <s v="Mike"/>
    <s v="12436"/>
    <x v="0"/>
    <s v="TX"/>
    <s v="78521.0"/>
    <s v="Books"/>
    <x v="39"/>
    <x v="2"/>
    <d v="2017-02-10T00:00:00"/>
    <x v="35141"/>
    <x v="2"/>
    <n v="1"/>
    <n v="31.079999919999999"/>
    <x v="75"/>
    <x v="4170"/>
    <x v="1"/>
    <x v="0"/>
    <x v="5"/>
    <x v="2"/>
  </r>
  <r>
    <x v="132"/>
    <x v="1"/>
    <s v="Kelsie"/>
    <s v="14737"/>
    <x v="0"/>
    <s v="CA"/>
    <s v="91977.0"/>
    <s v="Crafts"/>
    <x v="34"/>
    <x v="2"/>
    <d v="2017-05-11T00:00:00"/>
    <x v="35142"/>
    <x v="4"/>
    <n v="1"/>
    <n v="461.48001099999999"/>
    <x v="1261"/>
    <x v="17736"/>
    <x v="3"/>
    <x v="0"/>
    <x v="7"/>
    <x v="0"/>
  </r>
  <r>
    <x v="326"/>
    <x v="1"/>
    <s v="Jane"/>
    <s v="9295"/>
    <x v="0"/>
    <s v="TX"/>
    <s v="77840.0"/>
    <s v="Water Sports"/>
    <x v="7"/>
    <x v="2"/>
    <d v="2017-02-08T00:00:00"/>
    <x v="35143"/>
    <x v="2"/>
    <n v="1"/>
    <n v="199.9900055"/>
    <x v="642"/>
    <x v="2446"/>
    <x v="2"/>
    <x v="0"/>
    <x v="5"/>
    <x v="2"/>
  </r>
  <r>
    <x v="326"/>
    <x v="1"/>
    <s v="Jane"/>
    <s v="9295"/>
    <x v="0"/>
    <s v="TX"/>
    <s v="77840.0"/>
    <s v="Cleats"/>
    <x v="8"/>
    <x v="2"/>
    <d v="2017-02-08T00:00:00"/>
    <x v="35143"/>
    <x v="2"/>
    <n v="1"/>
    <n v="59.990001679999999"/>
    <x v="834"/>
    <x v="12264"/>
    <x v="1"/>
    <x v="0"/>
    <x v="5"/>
    <x v="2"/>
  </r>
  <r>
    <x v="326"/>
    <x v="1"/>
    <s v="Jane"/>
    <s v="9295"/>
    <x v="0"/>
    <s v="TX"/>
    <s v="77840.0"/>
    <s v="Golf Bags &amp; Carts"/>
    <x v="40"/>
    <x v="2"/>
    <d v="2017-02-08T00:00:00"/>
    <x v="35143"/>
    <x v="2"/>
    <n v="1"/>
    <n v="169.9900055"/>
    <x v="1251"/>
    <x v="7555"/>
    <x v="2"/>
    <x v="0"/>
    <x v="5"/>
    <x v="2"/>
  </r>
  <r>
    <x v="338"/>
    <x v="1"/>
    <s v="Holly"/>
    <s v="13257"/>
    <x v="0"/>
    <s v="NJ"/>
    <s v="8854.0"/>
    <s v="Cameras"/>
    <x v="27"/>
    <x v="2"/>
    <d v="2017-10-14T00:00:00"/>
    <x v="35144"/>
    <x v="4"/>
    <n v="1"/>
    <n v="452.0400085"/>
    <x v="50"/>
    <x v="17737"/>
    <x v="3"/>
    <x v="0"/>
    <x v="8"/>
    <x v="3"/>
  </r>
  <r>
    <x v="99"/>
    <x v="1"/>
    <s v="William"/>
    <s v="2956"/>
    <x v="0"/>
    <s v="NY"/>
    <s v="11235.0"/>
    <s v="Fishing"/>
    <x v="6"/>
    <x v="2"/>
    <d v="2017-06-22T00:00:00"/>
    <x v="35145"/>
    <x v="4"/>
    <n v="1"/>
    <n v="399.98001099999999"/>
    <x v="641"/>
    <x v="518"/>
    <x v="0"/>
    <x v="0"/>
    <x v="0"/>
    <x v="0"/>
  </r>
  <r>
    <x v="99"/>
    <x v="1"/>
    <s v="William"/>
    <s v="2956"/>
    <x v="0"/>
    <s v="NY"/>
    <s v="11235.0"/>
    <s v="Water Sports"/>
    <x v="7"/>
    <x v="0"/>
    <d v="2017-01-28T00:00:00"/>
    <x v="35146"/>
    <x v="7"/>
    <n v="1"/>
    <n v="199.9900055"/>
    <x v="639"/>
    <x v="2646"/>
    <x v="2"/>
    <x v="0"/>
    <x v="9"/>
    <x v="2"/>
  </r>
  <r>
    <x v="99"/>
    <x v="1"/>
    <s v="William"/>
    <s v="2956"/>
    <x v="0"/>
    <s v="NY"/>
    <s v="11235.0"/>
    <s v="Shop By Sport"/>
    <x v="9"/>
    <x v="0"/>
    <d v="2017-01-28T00:00:00"/>
    <x v="35146"/>
    <x v="7"/>
    <n v="2"/>
    <n v="39.990001679999999"/>
    <x v="202"/>
    <x v="11024"/>
    <x v="1"/>
    <x v="0"/>
    <x v="9"/>
    <x v="2"/>
  </r>
  <r>
    <x v="138"/>
    <x v="1"/>
    <s v="Yoko"/>
    <s v="14257"/>
    <x v="0"/>
    <s v="OH"/>
    <s v="43229.0"/>
    <s v="Computers"/>
    <x v="28"/>
    <x v="2"/>
    <d v="2017-10-29T00:00:00"/>
    <x v="35147"/>
    <x v="4"/>
    <n v="1"/>
    <n v="1500"/>
    <x v="925"/>
    <x v="17738"/>
    <x v="3"/>
    <x v="0"/>
    <x v="8"/>
    <x v="3"/>
  </r>
  <r>
    <x v="386"/>
    <x v="1"/>
    <s v="Naida"/>
    <s v="14997"/>
    <x v="0"/>
    <s v="NJ"/>
    <s v="7307.0"/>
    <s v="DVDs"/>
    <x v="42"/>
    <x v="2"/>
    <d v="2017-08-11T00:00:00"/>
    <x v="35148"/>
    <x v="18"/>
    <n v="1"/>
    <n v="164.38000489999999"/>
    <x v="585"/>
    <x v="1583"/>
    <x v="2"/>
    <x v="0"/>
    <x v="2"/>
    <x v="1"/>
  </r>
  <r>
    <x v="262"/>
    <x v="1"/>
    <s v="Joshua"/>
    <s v="3436"/>
    <x v="0"/>
    <s v="IL"/>
    <s v="60067.0"/>
    <s v="Fishing"/>
    <x v="6"/>
    <x v="2"/>
    <d v="2017-08-31T00:00:00"/>
    <x v="35149"/>
    <x v="4"/>
    <n v="1"/>
    <n v="399.98001099999999"/>
    <x v="28"/>
    <x v="4023"/>
    <x v="0"/>
    <x v="0"/>
    <x v="2"/>
    <x v="1"/>
  </r>
  <r>
    <x v="262"/>
    <x v="1"/>
    <s v="Joshua"/>
    <s v="3436"/>
    <x v="0"/>
    <s v="IL"/>
    <s v="60067.0"/>
    <s v="Shop By Sport"/>
    <x v="9"/>
    <x v="0"/>
    <d v="2017-11-04T00:00:00"/>
    <x v="35150"/>
    <x v="7"/>
    <n v="3"/>
    <n v="39.990001679999999"/>
    <x v="378"/>
    <x v="4159"/>
    <x v="1"/>
    <x v="0"/>
    <x v="10"/>
    <x v="3"/>
  </r>
  <r>
    <x v="262"/>
    <x v="1"/>
    <s v="Joshua"/>
    <s v="3436"/>
    <x v="0"/>
    <s v="IL"/>
    <s v="60067.0"/>
    <s v="Indoor/Outdoor Games"/>
    <x v="1"/>
    <x v="2"/>
    <d v="2017-08-31T00:00:00"/>
    <x v="35149"/>
    <x v="4"/>
    <n v="3"/>
    <n v="49.979999540000001"/>
    <x v="635"/>
    <x v="2380"/>
    <x v="1"/>
    <x v="0"/>
    <x v="2"/>
    <x v="1"/>
  </r>
  <r>
    <x v="262"/>
    <x v="1"/>
    <s v="Joshua"/>
    <s v="3436"/>
    <x v="0"/>
    <s v="IL"/>
    <s v="60067.0"/>
    <s v="Indoor/Outdoor Games"/>
    <x v="1"/>
    <x v="2"/>
    <d v="2017-08-31T00:00:00"/>
    <x v="35149"/>
    <x v="4"/>
    <n v="4"/>
    <n v="49.979999540000001"/>
    <x v="242"/>
    <x v="2229"/>
    <x v="1"/>
    <x v="0"/>
    <x v="2"/>
    <x v="1"/>
  </r>
  <r>
    <x v="262"/>
    <x v="1"/>
    <s v="Joshua"/>
    <s v="3436"/>
    <x v="0"/>
    <s v="IL"/>
    <s v="60067.0"/>
    <s v="Women's Apparel"/>
    <x v="4"/>
    <x v="2"/>
    <d v="2017-08-31T00:00:00"/>
    <x v="35149"/>
    <x v="4"/>
    <n v="4"/>
    <n v="50"/>
    <x v="259"/>
    <x v="7819"/>
    <x v="1"/>
    <x v="0"/>
    <x v="2"/>
    <x v="1"/>
  </r>
  <r>
    <x v="163"/>
    <x v="1"/>
    <s v="Mikayla"/>
    <s v="14112"/>
    <x v="0"/>
    <s v="NC"/>
    <s v="28205.0"/>
    <s v="Computers"/>
    <x v="28"/>
    <x v="2"/>
    <d v="2017-10-26T00:00:00"/>
    <x v="35151"/>
    <x v="4"/>
    <n v="1"/>
    <n v="1500"/>
    <x v="72"/>
    <x v="17739"/>
    <x v="3"/>
    <x v="0"/>
    <x v="8"/>
    <x v="3"/>
  </r>
  <r>
    <x v="542"/>
    <x v="1"/>
    <s v="Bo"/>
    <s v="14237"/>
    <x v="0"/>
    <s v="CO"/>
    <s v="80110.0"/>
    <s v="Computers"/>
    <x v="28"/>
    <x v="2"/>
    <d v="2017-10-28T00:00:00"/>
    <x v="35152"/>
    <x v="18"/>
    <n v="1"/>
    <n v="1500"/>
    <x v="108"/>
    <x v="15545"/>
    <x v="3"/>
    <x v="0"/>
    <x v="8"/>
    <x v="3"/>
  </r>
  <r>
    <x v="18"/>
    <x v="1"/>
    <s v="Astra"/>
    <s v="13237"/>
    <x v="0"/>
    <s v="CA"/>
    <s v="92083.0"/>
    <s v="Cameras"/>
    <x v="27"/>
    <x v="2"/>
    <d v="2017-10-14T00:00:00"/>
    <x v="35153"/>
    <x v="4"/>
    <n v="1"/>
    <n v="452.0400085"/>
    <x v="43"/>
    <x v="17740"/>
    <x v="3"/>
    <x v="0"/>
    <x v="8"/>
    <x v="3"/>
  </r>
  <r>
    <x v="238"/>
    <x v="1"/>
    <s v="Cassandra"/>
    <s v="13697"/>
    <x v="0"/>
    <s v="CA"/>
    <s v="92833.0"/>
    <s v="Children's Clothing"/>
    <x v="31"/>
    <x v="2"/>
    <d v="2017-10-20T00:00:00"/>
    <x v="35154"/>
    <x v="4"/>
    <n v="1"/>
    <n v="357.10000609999997"/>
    <x v="19"/>
    <x v="17741"/>
    <x v="0"/>
    <x v="0"/>
    <x v="8"/>
    <x v="3"/>
  </r>
  <r>
    <x v="517"/>
    <x v="1"/>
    <s v="Emma"/>
    <s v="11965"/>
    <x v="0"/>
    <s v="TX"/>
    <s v="76180.0"/>
    <s v="Kids' Golf Clubs"/>
    <x v="3"/>
    <x v="2"/>
    <d v="2017-09-14T00:00:00"/>
    <x v="35155"/>
    <x v="4"/>
    <n v="1"/>
    <n v="299.98999020000002"/>
    <x v="108"/>
    <x v="4926"/>
    <x v="0"/>
    <x v="0"/>
    <x v="6"/>
    <x v="1"/>
  </r>
  <r>
    <x v="517"/>
    <x v="1"/>
    <s v="Emma"/>
    <s v="11965"/>
    <x v="0"/>
    <s v="TX"/>
    <s v="76180.0"/>
    <s v="Basketball"/>
    <x v="13"/>
    <x v="2"/>
    <d v="2017-09-14T00:00:00"/>
    <x v="35155"/>
    <x v="4"/>
    <n v="1"/>
    <n v="299.98999020000002"/>
    <x v="63"/>
    <x v="8683"/>
    <x v="0"/>
    <x v="0"/>
    <x v="6"/>
    <x v="1"/>
  </r>
  <r>
    <x v="517"/>
    <x v="1"/>
    <s v="Emma"/>
    <s v="11965"/>
    <x v="0"/>
    <s v="TX"/>
    <s v="76180.0"/>
    <s v="Women's Apparel"/>
    <x v="4"/>
    <x v="2"/>
    <d v="2017-09-14T00:00:00"/>
    <x v="35155"/>
    <x v="4"/>
    <n v="1"/>
    <n v="50"/>
    <x v="273"/>
    <x v="1133"/>
    <x v="1"/>
    <x v="0"/>
    <x v="6"/>
    <x v="1"/>
  </r>
  <r>
    <x v="517"/>
    <x v="1"/>
    <s v="Emma"/>
    <s v="11965"/>
    <x v="0"/>
    <s v="TX"/>
    <s v="76180.0"/>
    <s v="Golf Gloves"/>
    <x v="23"/>
    <x v="2"/>
    <d v="2017-12-08T00:00:00"/>
    <x v="35156"/>
    <x v="18"/>
    <n v="1"/>
    <n v="179.9900055"/>
    <x v="587"/>
    <x v="17521"/>
    <x v="2"/>
    <x v="0"/>
    <x v="11"/>
    <x v="3"/>
  </r>
  <r>
    <x v="517"/>
    <x v="1"/>
    <s v="Emma"/>
    <s v="11965"/>
    <x v="0"/>
    <s v="TX"/>
    <s v="76180.0"/>
    <s v="Shop By Sport"/>
    <x v="9"/>
    <x v="2"/>
    <d v="2017-09-14T00:00:00"/>
    <x v="35155"/>
    <x v="4"/>
    <n v="3"/>
    <n v="39.990001679999999"/>
    <x v="450"/>
    <x v="3777"/>
    <x v="1"/>
    <x v="0"/>
    <x v="6"/>
    <x v="1"/>
  </r>
  <r>
    <x v="517"/>
    <x v="1"/>
    <s v="Emma"/>
    <s v="11965"/>
    <x v="0"/>
    <s v="TX"/>
    <s v="76180.0"/>
    <s v="Women's Apparel"/>
    <x v="4"/>
    <x v="2"/>
    <d v="2017-09-14T00:00:00"/>
    <x v="35155"/>
    <x v="4"/>
    <n v="3"/>
    <n v="50"/>
    <x v="358"/>
    <x v="12583"/>
    <x v="1"/>
    <x v="0"/>
    <x v="6"/>
    <x v="1"/>
  </r>
  <r>
    <x v="14"/>
    <x v="1"/>
    <s v="Joyce"/>
    <s v="11558"/>
    <x v="0"/>
    <s v="CA"/>
    <s v="90066.0"/>
    <s v="Water Sports"/>
    <x v="7"/>
    <x v="2"/>
    <d v="2017-08-22T00:00:00"/>
    <x v="35157"/>
    <x v="18"/>
    <n v="1"/>
    <n v="199.9900055"/>
    <x v="34"/>
    <x v="1217"/>
    <x v="2"/>
    <x v="0"/>
    <x v="2"/>
    <x v="1"/>
  </r>
  <r>
    <x v="14"/>
    <x v="1"/>
    <s v="Joyce"/>
    <s v="11558"/>
    <x v="0"/>
    <s v="CA"/>
    <s v="90066.0"/>
    <s v="Water Sports"/>
    <x v="7"/>
    <x v="2"/>
    <d v="2017-08-22T00:00:00"/>
    <x v="35157"/>
    <x v="18"/>
    <n v="1"/>
    <n v="199.9900055"/>
    <x v="271"/>
    <x v="360"/>
    <x v="2"/>
    <x v="0"/>
    <x v="2"/>
    <x v="1"/>
  </r>
  <r>
    <x v="14"/>
    <x v="1"/>
    <s v="Joyce"/>
    <s v="11558"/>
    <x v="0"/>
    <s v="CA"/>
    <s v="90066.0"/>
    <s v="Boxing &amp; MMA"/>
    <x v="19"/>
    <x v="2"/>
    <d v="2017-08-22T00:00:00"/>
    <x v="35157"/>
    <x v="18"/>
    <n v="1"/>
    <n v="89.989997860000003"/>
    <x v="34"/>
    <x v="4394"/>
    <x v="1"/>
    <x v="0"/>
    <x v="2"/>
    <x v="1"/>
  </r>
  <r>
    <x v="14"/>
    <x v="1"/>
    <s v="Joyce"/>
    <s v="11558"/>
    <x v="0"/>
    <s v="CA"/>
    <s v="90066.0"/>
    <s v="Men's Footwear"/>
    <x v="2"/>
    <x v="2"/>
    <d v="2017-08-22T00:00:00"/>
    <x v="35157"/>
    <x v="18"/>
    <n v="1"/>
    <n v="129.9900055"/>
    <x v="148"/>
    <x v="8016"/>
    <x v="2"/>
    <x v="0"/>
    <x v="2"/>
    <x v="1"/>
  </r>
  <r>
    <x v="14"/>
    <x v="1"/>
    <s v="Joyce"/>
    <s v="11558"/>
    <x v="0"/>
    <s v="CA"/>
    <s v="90066.0"/>
    <s v="Men's Footwear"/>
    <x v="2"/>
    <x v="2"/>
    <d v="2017-07-17T00:00:00"/>
    <x v="35158"/>
    <x v="4"/>
    <n v="1"/>
    <n v="129.9900055"/>
    <x v="230"/>
    <x v="1754"/>
    <x v="2"/>
    <x v="0"/>
    <x v="1"/>
    <x v="1"/>
  </r>
  <r>
    <x v="14"/>
    <x v="1"/>
    <s v="Joyce"/>
    <s v="11558"/>
    <x v="0"/>
    <s v="CA"/>
    <s v="90066.0"/>
    <s v="Men's Footwear"/>
    <x v="2"/>
    <x v="2"/>
    <d v="2017-07-17T00:00:00"/>
    <x v="35158"/>
    <x v="4"/>
    <n v="1"/>
    <n v="129.9900055"/>
    <x v="492"/>
    <x v="2559"/>
    <x v="2"/>
    <x v="0"/>
    <x v="1"/>
    <x v="1"/>
  </r>
  <r>
    <x v="14"/>
    <x v="1"/>
    <s v="Joyce"/>
    <s v="11558"/>
    <x v="0"/>
    <s v="CA"/>
    <s v="90066.0"/>
    <s v="Golf Apparel"/>
    <x v="32"/>
    <x v="2"/>
    <d v="2017-07-17T00:00:00"/>
    <x v="35158"/>
    <x v="4"/>
    <n v="1"/>
    <n v="119.98999790000001"/>
    <x v="265"/>
    <x v="3912"/>
    <x v="2"/>
    <x v="0"/>
    <x v="1"/>
    <x v="1"/>
  </r>
  <r>
    <x v="14"/>
    <x v="1"/>
    <s v="Joyce"/>
    <s v="11558"/>
    <x v="0"/>
    <s v="CA"/>
    <s v="90066.0"/>
    <s v="Cleats"/>
    <x v="8"/>
    <x v="2"/>
    <d v="2017-07-17T00:00:00"/>
    <x v="35158"/>
    <x v="4"/>
    <n v="4"/>
    <n v="59.990001679999999"/>
    <x v="513"/>
    <x v="9098"/>
    <x v="1"/>
    <x v="0"/>
    <x v="1"/>
    <x v="1"/>
  </r>
  <r>
    <x v="133"/>
    <x v="1"/>
    <s v="Pandora"/>
    <s v="12682"/>
    <x v="0"/>
    <s v="IL"/>
    <s v="60453.0"/>
    <s v="Books"/>
    <x v="39"/>
    <x v="2"/>
    <d v="2017-06-10T00:00:00"/>
    <x v="35159"/>
    <x v="4"/>
    <n v="1"/>
    <n v="31.079999919999999"/>
    <x v="172"/>
    <x v="7731"/>
    <x v="1"/>
    <x v="0"/>
    <x v="0"/>
    <x v="0"/>
  </r>
  <r>
    <x v="68"/>
    <x v="1"/>
    <s v="Madeline"/>
    <s v="13307"/>
    <x v="0"/>
    <s v="TX"/>
    <s v="79109.0"/>
    <s v="Cameras"/>
    <x v="27"/>
    <x v="2"/>
    <d v="2017-10-15T00:00:00"/>
    <x v="35160"/>
    <x v="4"/>
    <n v="1"/>
    <n v="452.0400085"/>
    <x v="209"/>
    <x v="17742"/>
    <x v="3"/>
    <x v="0"/>
    <x v="8"/>
    <x v="3"/>
  </r>
  <r>
    <x v="49"/>
    <x v="1"/>
    <s v="Mark"/>
    <s v="10748"/>
    <x v="0"/>
    <s v="IL"/>
    <s v="60504.0"/>
    <s v="Water Sports"/>
    <x v="7"/>
    <x v="2"/>
    <d v="2017-04-08T00:00:00"/>
    <x v="35161"/>
    <x v="18"/>
    <n v="1"/>
    <n v="199.9900055"/>
    <x v="600"/>
    <x v="12850"/>
    <x v="2"/>
    <x v="0"/>
    <x v="3"/>
    <x v="0"/>
  </r>
  <r>
    <x v="49"/>
    <x v="1"/>
    <s v="Mark"/>
    <s v="10748"/>
    <x v="0"/>
    <s v="IL"/>
    <s v="60504.0"/>
    <s v="Women's Golf Clubs"/>
    <x v="35"/>
    <x v="2"/>
    <d v="2017-04-08T00:00:00"/>
    <x v="35161"/>
    <x v="18"/>
    <n v="2"/>
    <n v="99.989997860000003"/>
    <x v="254"/>
    <x v="273"/>
    <x v="1"/>
    <x v="0"/>
    <x v="3"/>
    <x v="0"/>
  </r>
  <r>
    <x v="30"/>
    <x v="1"/>
    <s v="Adena"/>
    <s v="13432"/>
    <x v="0"/>
    <s v="TX"/>
    <s v="78753.0"/>
    <s v="Cameras"/>
    <x v="27"/>
    <x v="2"/>
    <d v="2017-10-17T00:00:00"/>
    <x v="35162"/>
    <x v="18"/>
    <n v="1"/>
    <n v="452.0400085"/>
    <x v="639"/>
    <x v="17743"/>
    <x v="3"/>
    <x v="0"/>
    <x v="8"/>
    <x v="3"/>
  </r>
  <r>
    <x v="404"/>
    <x v="1"/>
    <s v="Sage"/>
    <s v="13802"/>
    <x v="0"/>
    <s v="CA"/>
    <s v="92626.0"/>
    <s v="Children's Clothing"/>
    <x v="31"/>
    <x v="2"/>
    <d v="2017-10-22T00:00:00"/>
    <x v="35163"/>
    <x v="4"/>
    <n v="1"/>
    <n v="357.10000609999997"/>
    <x v="64"/>
    <x v="2971"/>
    <x v="0"/>
    <x v="0"/>
    <x v="8"/>
    <x v="3"/>
  </r>
  <r>
    <x v="39"/>
    <x v="1"/>
    <s v="Fiona"/>
    <s v="13712"/>
    <x v="0"/>
    <s v="HI"/>
    <s v="96817.0"/>
    <s v="Children's Clothing"/>
    <x v="31"/>
    <x v="2"/>
    <d v="2017-10-21T00:00:00"/>
    <x v="35164"/>
    <x v="4"/>
    <n v="1"/>
    <n v="357.10000609999997"/>
    <x v="246"/>
    <x v="17744"/>
    <x v="0"/>
    <x v="0"/>
    <x v="8"/>
    <x v="3"/>
  </r>
  <r>
    <x v="6"/>
    <x v="1"/>
    <s v="Rosalyn"/>
    <s v="14072"/>
    <x v="0"/>
    <s v="MD"/>
    <s v="20744.0"/>
    <s v="Computers"/>
    <x v="28"/>
    <x v="2"/>
    <d v="2017-10-26T00:00:00"/>
    <x v="35165"/>
    <x v="4"/>
    <n v="1"/>
    <n v="1500"/>
    <x v="101"/>
    <x v="13399"/>
    <x v="3"/>
    <x v="0"/>
    <x v="8"/>
    <x v="3"/>
  </r>
  <r>
    <x v="434"/>
    <x v="1"/>
    <s v="Stacy"/>
    <s v="15137"/>
    <x v="0"/>
    <s v="OH"/>
    <s v="44035.0"/>
    <s v="DVDs"/>
    <x v="42"/>
    <x v="2"/>
    <d v="2017-10-11T00:00:00"/>
    <x v="35166"/>
    <x v="4"/>
    <n v="1"/>
    <n v="164.38000489999999"/>
    <x v="656"/>
    <x v="17745"/>
    <x v="2"/>
    <x v="0"/>
    <x v="8"/>
    <x v="3"/>
  </r>
  <r>
    <x v="177"/>
    <x v="1"/>
    <s v="Sydney"/>
    <s v="13377"/>
    <x v="0"/>
    <s v="CA"/>
    <s v="95350.0"/>
    <s v="Cameras"/>
    <x v="27"/>
    <x v="2"/>
    <d v="2017-10-16T00:00:00"/>
    <x v="35167"/>
    <x v="18"/>
    <n v="1"/>
    <n v="452.0400085"/>
    <x v="269"/>
    <x v="2526"/>
    <x v="3"/>
    <x v="0"/>
    <x v="8"/>
    <x v="3"/>
  </r>
  <r>
    <x v="253"/>
    <x v="1"/>
    <s v="Kameko"/>
    <s v="14017"/>
    <x v="0"/>
    <s v="MO"/>
    <s v="63116.0"/>
    <s v="Children's Clothing"/>
    <x v="31"/>
    <x v="2"/>
    <d v="2017-10-25T00:00:00"/>
    <x v="35168"/>
    <x v="18"/>
    <n v="1"/>
    <n v="357.10000609999997"/>
    <x v="298"/>
    <x v="17746"/>
    <x v="0"/>
    <x v="0"/>
    <x v="8"/>
    <x v="3"/>
  </r>
  <r>
    <x v="191"/>
    <x v="1"/>
    <s v="Aphrodite"/>
    <s v="13747"/>
    <x v="0"/>
    <s v="PA"/>
    <s v="19382.0"/>
    <s v="Children's Clothing"/>
    <x v="31"/>
    <x v="2"/>
    <d v="2017-10-21T00:00:00"/>
    <x v="35169"/>
    <x v="2"/>
    <n v="1"/>
    <n v="357.10000609999997"/>
    <x v="868"/>
    <x v="17747"/>
    <x v="0"/>
    <x v="0"/>
    <x v="8"/>
    <x v="3"/>
  </r>
  <r>
    <x v="253"/>
    <x v="1"/>
    <s v="Madeson"/>
    <s v="13567"/>
    <x v="0"/>
    <s v="MO"/>
    <s v="63116.0"/>
    <s v="Children's Clothing"/>
    <x v="31"/>
    <x v="2"/>
    <d v="2017-10-19T00:00:00"/>
    <x v="35170"/>
    <x v="4"/>
    <n v="1"/>
    <n v="357.10000609999997"/>
    <x v="205"/>
    <x v="11433"/>
    <x v="0"/>
    <x v="0"/>
    <x v="8"/>
    <x v="3"/>
  </r>
  <r>
    <x v="404"/>
    <x v="1"/>
    <s v="Regina"/>
    <s v="13907"/>
    <x v="0"/>
    <s v="CA"/>
    <s v="92627.0"/>
    <s v="Children's Clothing"/>
    <x v="31"/>
    <x v="2"/>
    <d v="2017-10-23T00:00:00"/>
    <x v="35171"/>
    <x v="4"/>
    <n v="1"/>
    <n v="357.10000609999997"/>
    <x v="296"/>
    <x v="5018"/>
    <x v="0"/>
    <x v="0"/>
    <x v="8"/>
    <x v="3"/>
  </r>
  <r>
    <x v="88"/>
    <x v="1"/>
    <s v="Celeste"/>
    <s v="14177"/>
    <x v="0"/>
    <s v="CA"/>
    <s v="92691.0"/>
    <s v="Computers"/>
    <x v="28"/>
    <x v="2"/>
    <d v="2017-10-27T00:00:00"/>
    <x v="35172"/>
    <x v="4"/>
    <n v="1"/>
    <n v="1500"/>
    <x v="388"/>
    <x v="17748"/>
    <x v="3"/>
    <x v="0"/>
    <x v="8"/>
    <x v="3"/>
  </r>
  <r>
    <x v="476"/>
    <x v="1"/>
    <s v="Jenette"/>
    <s v="13267"/>
    <x v="0"/>
    <s v="IL"/>
    <s v="60014.0"/>
    <s v="Cameras"/>
    <x v="27"/>
    <x v="2"/>
    <d v="2017-10-14T00:00:00"/>
    <x v="35173"/>
    <x v="4"/>
    <n v="1"/>
    <n v="452.0400085"/>
    <x v="258"/>
    <x v="12266"/>
    <x v="3"/>
    <x v="0"/>
    <x v="8"/>
    <x v="3"/>
  </r>
  <r>
    <x v="367"/>
    <x v="1"/>
    <s v="Kameko"/>
    <s v="13727"/>
    <x v="0"/>
    <s v="OH"/>
    <s v="44646.0"/>
    <s v="Children's Clothing"/>
    <x v="31"/>
    <x v="2"/>
    <d v="2017-10-21T00:00:00"/>
    <x v="35174"/>
    <x v="4"/>
    <n v="1"/>
    <n v="357.10000609999997"/>
    <x v="36"/>
    <x v="7909"/>
    <x v="0"/>
    <x v="0"/>
    <x v="8"/>
    <x v="3"/>
  </r>
  <r>
    <x v="406"/>
    <x v="1"/>
    <s v="Venus"/>
    <s v="15097"/>
    <x v="0"/>
    <s v="OK"/>
    <s v="73505.0"/>
    <s v="DVDs"/>
    <x v="42"/>
    <x v="2"/>
    <d v="2017-10-11T00:00:00"/>
    <x v="35175"/>
    <x v="2"/>
    <n v="1"/>
    <n v="164.38000489999999"/>
    <x v="87"/>
    <x v="1515"/>
    <x v="2"/>
    <x v="0"/>
    <x v="8"/>
    <x v="3"/>
  </r>
  <r>
    <x v="247"/>
    <x v="1"/>
    <s v="Irma"/>
    <s v="13302"/>
    <x v="0"/>
    <s v="IL"/>
    <s v="62301.0"/>
    <s v="Cameras"/>
    <x v="27"/>
    <x v="2"/>
    <d v="2017-10-15T00:00:00"/>
    <x v="35176"/>
    <x v="4"/>
    <n v="1"/>
    <n v="452.0400085"/>
    <x v="675"/>
    <x v="17749"/>
    <x v="3"/>
    <x v="0"/>
    <x v="8"/>
    <x v="3"/>
  </r>
  <r>
    <x v="32"/>
    <x v="1"/>
    <s v="Farrah"/>
    <s v="12807"/>
    <x v="0"/>
    <s v="TX"/>
    <s v="78223.0"/>
    <s v="Baby"/>
    <x v="38"/>
    <x v="2"/>
    <d v="2017-07-10T00:00:00"/>
    <x v="35177"/>
    <x v="4"/>
    <n v="1"/>
    <n v="59.08000183"/>
    <x v="50"/>
    <x v="7089"/>
    <x v="1"/>
    <x v="0"/>
    <x v="1"/>
    <x v="1"/>
  </r>
  <r>
    <x v="265"/>
    <x v="1"/>
    <s v="Mary"/>
    <s v="6889"/>
    <x v="0"/>
    <s v="CA"/>
    <s v="93230.0"/>
    <s v="Water Sports"/>
    <x v="7"/>
    <x v="2"/>
    <d v="2017-01-18T00:00:00"/>
    <x v="35178"/>
    <x v="12"/>
    <n v="1"/>
    <n v="199.9900055"/>
    <x v="407"/>
    <x v="17750"/>
    <x v="2"/>
    <x v="0"/>
    <x v="9"/>
    <x v="2"/>
  </r>
  <r>
    <x v="265"/>
    <x v="1"/>
    <s v="Mary"/>
    <s v="6889"/>
    <x v="0"/>
    <s v="CA"/>
    <s v="93230.0"/>
    <s v="Men's Footwear"/>
    <x v="2"/>
    <x v="3"/>
    <d v="2016-11-18T00:00:00"/>
    <x v="35179"/>
    <x v="11"/>
    <n v="1"/>
    <n v="129.9900055"/>
    <x v="6"/>
    <x v="669"/>
    <x v="2"/>
    <x v="1"/>
    <x v="10"/>
    <x v="3"/>
  </r>
  <r>
    <x v="265"/>
    <x v="1"/>
    <s v="Mary"/>
    <s v="6889"/>
    <x v="0"/>
    <s v="CA"/>
    <s v="93230.0"/>
    <s v="Indoor/Outdoor Games"/>
    <x v="1"/>
    <x v="2"/>
    <d v="2017-01-18T00:00:00"/>
    <x v="35178"/>
    <x v="12"/>
    <n v="3"/>
    <n v="49.979999540000001"/>
    <x v="77"/>
    <x v="7498"/>
    <x v="1"/>
    <x v="0"/>
    <x v="9"/>
    <x v="2"/>
  </r>
  <r>
    <x v="265"/>
    <x v="1"/>
    <s v="Mary"/>
    <s v="6889"/>
    <x v="0"/>
    <s v="CA"/>
    <s v="93230.0"/>
    <s v="Cleats"/>
    <x v="8"/>
    <x v="3"/>
    <d v="2016-11-18T00:00:00"/>
    <x v="35179"/>
    <x v="11"/>
    <n v="3"/>
    <n v="59.990001679999999"/>
    <x v="479"/>
    <x v="2219"/>
    <x v="1"/>
    <x v="1"/>
    <x v="10"/>
    <x v="3"/>
  </r>
  <r>
    <x v="265"/>
    <x v="1"/>
    <s v="Mary"/>
    <s v="6889"/>
    <x v="0"/>
    <s v="CA"/>
    <s v="93230.0"/>
    <s v="Electronics"/>
    <x v="15"/>
    <x v="3"/>
    <d v="2016-11-18T00:00:00"/>
    <x v="35179"/>
    <x v="11"/>
    <n v="4"/>
    <n v="51.990001679999999"/>
    <x v="74"/>
    <x v="6378"/>
    <x v="1"/>
    <x v="1"/>
    <x v="10"/>
    <x v="3"/>
  </r>
  <r>
    <x v="27"/>
    <x v="1"/>
    <s v="Dorothy"/>
    <s v="15042"/>
    <x v="0"/>
    <s v="IL"/>
    <s v="60657.0"/>
    <s v="DVDs"/>
    <x v="42"/>
    <x v="2"/>
    <d v="2017-09-11T00:00:00"/>
    <x v="35180"/>
    <x v="18"/>
    <n v="1"/>
    <n v="164.38000489999999"/>
    <x v="221"/>
    <x v="1636"/>
    <x v="2"/>
    <x v="0"/>
    <x v="6"/>
    <x v="1"/>
  </r>
  <r>
    <x v="27"/>
    <x v="1"/>
    <s v="Joan"/>
    <s v="14337"/>
    <x v="0"/>
    <s v="IL"/>
    <s v="60625.0"/>
    <s v="Computers"/>
    <x v="28"/>
    <x v="2"/>
    <d v="2017-10-30T00:00:00"/>
    <x v="35181"/>
    <x v="4"/>
    <n v="1"/>
    <n v="1500"/>
    <x v="18"/>
    <x v="8006"/>
    <x v="3"/>
    <x v="0"/>
    <x v="8"/>
    <x v="3"/>
  </r>
  <r>
    <x v="337"/>
    <x v="1"/>
    <s v="Genevieve"/>
    <s v="12857"/>
    <x v="0"/>
    <s v="CA"/>
    <s v="94583.0"/>
    <s v="CDs"/>
    <x v="37"/>
    <x v="2"/>
    <d v="2017-08-10T00:00:00"/>
    <x v="35182"/>
    <x v="18"/>
    <n v="1"/>
    <n v="11.289999959999999"/>
    <x v="479"/>
    <x v="8556"/>
    <x v="1"/>
    <x v="0"/>
    <x v="2"/>
    <x v="1"/>
  </r>
  <r>
    <x v="194"/>
    <x v="1"/>
    <s v="Josephine"/>
    <s v="14102"/>
    <x v="0"/>
    <s v="FL"/>
    <s v="33176.0"/>
    <s v="Computers"/>
    <x v="28"/>
    <x v="2"/>
    <d v="2017-10-26T00:00:00"/>
    <x v="35183"/>
    <x v="18"/>
    <n v="1"/>
    <n v="1500"/>
    <x v="867"/>
    <x v="17751"/>
    <x v="3"/>
    <x v="0"/>
    <x v="8"/>
    <x v="3"/>
  </r>
  <r>
    <x v="31"/>
    <x v="1"/>
    <s v="Courtney"/>
    <s v="14012"/>
    <x v="0"/>
    <s v="CA"/>
    <s v="92113.0"/>
    <s v="Children's Clothing"/>
    <x v="31"/>
    <x v="2"/>
    <d v="2017-10-25T00:00:00"/>
    <x v="35184"/>
    <x v="4"/>
    <n v="1"/>
    <n v="357.10000609999997"/>
    <x v="228"/>
    <x v="9612"/>
    <x v="0"/>
    <x v="0"/>
    <x v="8"/>
    <x v="3"/>
  </r>
  <r>
    <x v="7"/>
    <x v="1"/>
    <s v="Haviva"/>
    <s v="14047"/>
    <x v="0"/>
    <s v="CA"/>
    <s v="93306.0"/>
    <s v="Children's Clothing"/>
    <x v="31"/>
    <x v="2"/>
    <d v="2017-10-26T00:00:00"/>
    <x v="35185"/>
    <x v="4"/>
    <n v="1"/>
    <n v="357.10000609999997"/>
    <x v="17"/>
    <x v="17752"/>
    <x v="0"/>
    <x v="0"/>
    <x v="8"/>
    <x v="3"/>
  </r>
  <r>
    <x v="113"/>
    <x v="1"/>
    <s v="Nora"/>
    <s v="13992"/>
    <x v="0"/>
    <s v="NV"/>
    <s v="89117.0"/>
    <s v="Children's Clothing"/>
    <x v="31"/>
    <x v="2"/>
    <d v="2017-10-25T00:00:00"/>
    <x v="35186"/>
    <x v="4"/>
    <n v="1"/>
    <n v="357.10000609999997"/>
    <x v="241"/>
    <x v="6172"/>
    <x v="0"/>
    <x v="0"/>
    <x v="8"/>
    <x v="3"/>
  </r>
  <r>
    <x v="293"/>
    <x v="1"/>
    <s v="Cleo"/>
    <s v="15037"/>
    <x v="0"/>
    <s v="CA"/>
    <s v="93257.0"/>
    <s v="DVDs"/>
    <x v="42"/>
    <x v="2"/>
    <d v="2017-09-11T00:00:00"/>
    <x v="35187"/>
    <x v="18"/>
    <n v="1"/>
    <n v="164.38000489999999"/>
    <x v="100"/>
    <x v="12424"/>
    <x v="2"/>
    <x v="0"/>
    <x v="6"/>
    <x v="1"/>
  </r>
  <r>
    <x v="290"/>
    <x v="1"/>
    <s v="Ivory"/>
    <s v="14702"/>
    <x v="0"/>
    <s v="CA"/>
    <s v="91710.0"/>
    <s v="Crafts"/>
    <x v="34"/>
    <x v="2"/>
    <d v="2017-04-11T00:00:00"/>
    <x v="35188"/>
    <x v="4"/>
    <n v="1"/>
    <n v="461.48001099999999"/>
    <x v="376"/>
    <x v="17753"/>
    <x v="3"/>
    <x v="0"/>
    <x v="3"/>
    <x v="0"/>
  </r>
  <r>
    <x v="76"/>
    <x v="1"/>
    <s v="Shay"/>
    <s v="14882"/>
    <x v="0"/>
    <s v="FL"/>
    <s v="33068.0"/>
    <s v="Crafts"/>
    <x v="34"/>
    <x v="2"/>
    <d v="2017-07-11T00:00:00"/>
    <x v="35189"/>
    <x v="4"/>
    <n v="1"/>
    <n v="461.48001099999999"/>
    <x v="28"/>
    <x v="17754"/>
    <x v="3"/>
    <x v="0"/>
    <x v="1"/>
    <x v="1"/>
  </r>
  <r>
    <x v="307"/>
    <x v="1"/>
    <s v="Cassandra"/>
    <s v="14792"/>
    <x v="0"/>
    <s v="PA"/>
    <s v="15642.0"/>
    <s v="Crafts"/>
    <x v="34"/>
    <x v="2"/>
    <d v="2017-05-11T00:00:00"/>
    <x v="35190"/>
    <x v="4"/>
    <n v="1"/>
    <n v="461.48001099999999"/>
    <x v="569"/>
    <x v="17755"/>
    <x v="3"/>
    <x v="0"/>
    <x v="7"/>
    <x v="0"/>
  </r>
  <r>
    <x v="19"/>
    <x v="1"/>
    <s v="Mara"/>
    <s v="13512"/>
    <x v="0"/>
    <s v="TX"/>
    <s v="76116.0"/>
    <s v="Cameras"/>
    <x v="27"/>
    <x v="2"/>
    <d v="2017-10-18T00:00:00"/>
    <x v="35191"/>
    <x v="4"/>
    <n v="1"/>
    <n v="452.0400085"/>
    <x v="630"/>
    <x v="17756"/>
    <x v="3"/>
    <x v="0"/>
    <x v="8"/>
    <x v="3"/>
  </r>
  <r>
    <x v="466"/>
    <x v="1"/>
    <s v="Diana"/>
    <s v="1228"/>
    <x v="0"/>
    <s v="CA"/>
    <s v="94086.0"/>
    <s v="Fishing"/>
    <x v="6"/>
    <x v="2"/>
    <d v="2017-09-22T00:00:00"/>
    <x v="35192"/>
    <x v="4"/>
    <n v="1"/>
    <n v="399.98001099999999"/>
    <x v="233"/>
    <x v="2705"/>
    <x v="0"/>
    <x v="0"/>
    <x v="6"/>
    <x v="1"/>
  </r>
  <r>
    <x v="466"/>
    <x v="1"/>
    <s v="Diana"/>
    <s v="1228"/>
    <x v="0"/>
    <s v="CA"/>
    <s v="94086.0"/>
    <s v="Cardio Equipment"/>
    <x v="5"/>
    <x v="2"/>
    <d v="2017-09-22T00:00:00"/>
    <x v="35192"/>
    <x v="4"/>
    <n v="3"/>
    <n v="99.989997860000003"/>
    <x v="1632"/>
    <x v="17757"/>
    <x v="1"/>
    <x v="0"/>
    <x v="6"/>
    <x v="1"/>
  </r>
  <r>
    <x v="135"/>
    <x v="1"/>
    <s v="Charles"/>
    <s v="1859"/>
    <x v="0"/>
    <s v="WI"/>
    <s v="53209.0"/>
    <s v="Water Sports"/>
    <x v="7"/>
    <x v="2"/>
    <d v="2017-06-26T00:00:00"/>
    <x v="35193"/>
    <x v="4"/>
    <n v="1"/>
    <n v="199.9900055"/>
    <x v="985"/>
    <x v="17758"/>
    <x v="2"/>
    <x v="0"/>
    <x v="0"/>
    <x v="0"/>
  </r>
  <r>
    <x v="135"/>
    <x v="1"/>
    <s v="Charles"/>
    <s v="1859"/>
    <x v="0"/>
    <s v="WI"/>
    <s v="53209.0"/>
    <s v="Fishing"/>
    <x v="6"/>
    <x v="2"/>
    <d v="2017-06-26T00:00:00"/>
    <x v="35193"/>
    <x v="4"/>
    <n v="1"/>
    <n v="399.98001099999999"/>
    <x v="56"/>
    <x v="798"/>
    <x v="0"/>
    <x v="0"/>
    <x v="0"/>
    <x v="0"/>
  </r>
  <r>
    <x v="135"/>
    <x v="1"/>
    <s v="Charles"/>
    <s v="1859"/>
    <x v="0"/>
    <s v="WI"/>
    <s v="53209.0"/>
    <s v="Cleats"/>
    <x v="8"/>
    <x v="0"/>
    <d v="2017-03-28T00:00:00"/>
    <x v="35194"/>
    <x v="7"/>
    <n v="4"/>
    <n v="59.990001679999999"/>
    <x v="653"/>
    <x v="1500"/>
    <x v="1"/>
    <x v="0"/>
    <x v="4"/>
    <x v="2"/>
  </r>
  <r>
    <x v="135"/>
    <x v="1"/>
    <s v="Charles"/>
    <s v="1859"/>
    <x v="0"/>
    <s v="WI"/>
    <s v="53209.0"/>
    <s v="Indoor/Outdoor Games"/>
    <x v="1"/>
    <x v="0"/>
    <d v="2017-03-28T00:00:00"/>
    <x v="35194"/>
    <x v="7"/>
    <n v="1"/>
    <n v="49.979999540000001"/>
    <x v="107"/>
    <x v="442"/>
    <x v="1"/>
    <x v="0"/>
    <x v="4"/>
    <x v="2"/>
  </r>
  <r>
    <x v="157"/>
    <x v="1"/>
    <s v="Olga"/>
    <s v="13862"/>
    <x v="0"/>
    <s v="CA"/>
    <s v="90813.0"/>
    <s v="Children's Clothing"/>
    <x v="31"/>
    <x v="2"/>
    <d v="2017-10-23T00:00:00"/>
    <x v="35195"/>
    <x v="18"/>
    <n v="1"/>
    <n v="357.10000609999997"/>
    <x v="152"/>
    <x v="7027"/>
    <x v="0"/>
    <x v="0"/>
    <x v="8"/>
    <x v="3"/>
  </r>
  <r>
    <x v="332"/>
    <x v="1"/>
    <s v="Heidi"/>
    <s v="14312"/>
    <x v="0"/>
    <s v="KS"/>
    <s v="67401.0"/>
    <s v="Computers"/>
    <x v="28"/>
    <x v="2"/>
    <d v="2017-10-29T00:00:00"/>
    <x v="35196"/>
    <x v="18"/>
    <n v="1"/>
    <n v="1500"/>
    <x v="6"/>
    <x v="9243"/>
    <x v="3"/>
    <x v="0"/>
    <x v="8"/>
    <x v="3"/>
  </r>
  <r>
    <x v="14"/>
    <x v="1"/>
    <s v="Dawn"/>
    <s v="14132"/>
    <x v="0"/>
    <s v="CA"/>
    <s v="90002.0"/>
    <s v="Computers"/>
    <x v="28"/>
    <x v="2"/>
    <d v="2017-10-27T00:00:00"/>
    <x v="35197"/>
    <x v="4"/>
    <n v="1"/>
    <n v="1500"/>
    <x v="540"/>
    <x v="9281"/>
    <x v="3"/>
    <x v="0"/>
    <x v="8"/>
    <x v="3"/>
  </r>
  <r>
    <x v="220"/>
    <x v="1"/>
    <s v="Irma"/>
    <s v="13057"/>
    <x v="0"/>
    <s v="CA"/>
    <s v="92802.0"/>
    <s v="Cameras"/>
    <x v="27"/>
    <x v="2"/>
    <d v="2017-11-10T00:00:00"/>
    <x v="35198"/>
    <x v="4"/>
    <n v="1"/>
    <n v="452.0400085"/>
    <x v="1390"/>
    <x v="17759"/>
    <x v="3"/>
    <x v="0"/>
    <x v="10"/>
    <x v="3"/>
  </r>
  <r>
    <x v="371"/>
    <x v="1"/>
    <s v="Alma"/>
    <s v="12777"/>
    <x v="0"/>
    <s v="CA"/>
    <s v="92009.0"/>
    <s v="Baby"/>
    <x v="38"/>
    <x v="2"/>
    <d v="2017-07-10T00:00:00"/>
    <x v="35199"/>
    <x v="2"/>
    <n v="1"/>
    <n v="59.08000183"/>
    <x v="164"/>
    <x v="5613"/>
    <x v="1"/>
    <x v="0"/>
    <x v="1"/>
    <x v="1"/>
  </r>
  <r>
    <x v="189"/>
    <x v="1"/>
    <s v="Renee"/>
    <s v="12912"/>
    <x v="0"/>
    <s v="OR"/>
    <s v="97405.0"/>
    <s v="CDs"/>
    <x v="37"/>
    <x v="2"/>
    <d v="2017-09-10T00:00:00"/>
    <x v="35200"/>
    <x v="4"/>
    <n v="1"/>
    <n v="11.289999959999999"/>
    <x v="473"/>
    <x v="8446"/>
    <x v="1"/>
    <x v="0"/>
    <x v="6"/>
    <x v="1"/>
  </r>
  <r>
    <x v="452"/>
    <x v="1"/>
    <s v="Mary"/>
    <s v="7817"/>
    <x v="0"/>
    <s v="IN"/>
    <s v="47906.0"/>
    <s v="Water Sports"/>
    <x v="7"/>
    <x v="2"/>
    <d v="2017-08-27T00:00:00"/>
    <x v="35201"/>
    <x v="4"/>
    <n v="1"/>
    <n v="199.9900055"/>
    <x v="139"/>
    <x v="1094"/>
    <x v="2"/>
    <x v="0"/>
    <x v="2"/>
    <x v="1"/>
  </r>
  <r>
    <x v="12"/>
    <x v="1"/>
    <s v="Naomi"/>
    <s v="14757"/>
    <x v="0"/>
    <s v="TX"/>
    <s v="77084.0"/>
    <s v="Crafts"/>
    <x v="34"/>
    <x v="2"/>
    <d v="2017-05-11T00:00:00"/>
    <x v="35202"/>
    <x v="4"/>
    <n v="1"/>
    <n v="461.48001099999999"/>
    <x v="488"/>
    <x v="4859"/>
    <x v="3"/>
    <x v="0"/>
    <x v="7"/>
    <x v="0"/>
  </r>
  <r>
    <x v="512"/>
    <x v="1"/>
    <s v="Mary"/>
    <s v="6570"/>
    <x v="0"/>
    <s v="OH"/>
    <s v="44060.0"/>
    <s v="Water Sports"/>
    <x v="7"/>
    <x v="2"/>
    <d v="2017-06-21T00:00:00"/>
    <x v="35203"/>
    <x v="4"/>
    <n v="1"/>
    <n v="199.9900055"/>
    <x v="395"/>
    <x v="433"/>
    <x v="2"/>
    <x v="0"/>
    <x v="0"/>
    <x v="0"/>
  </r>
  <r>
    <x v="27"/>
    <x v="1"/>
    <s v="Heather"/>
    <s v="4161"/>
    <x v="0"/>
    <s v="IL"/>
    <s v="60617.0"/>
    <s v="Men's Footwear"/>
    <x v="2"/>
    <x v="2"/>
    <d v="2017-08-29T00:00:00"/>
    <x v="35204"/>
    <x v="4"/>
    <n v="1"/>
    <n v="129.9900055"/>
    <x v="118"/>
    <x v="967"/>
    <x v="2"/>
    <x v="0"/>
    <x v="2"/>
    <x v="1"/>
  </r>
  <r>
    <x v="27"/>
    <x v="1"/>
    <s v="Heather"/>
    <s v="4161"/>
    <x v="0"/>
    <s v="IL"/>
    <s v="60617.0"/>
    <s v="Camping &amp; Hiking"/>
    <x v="0"/>
    <x v="2"/>
    <d v="2017-08-29T00:00:00"/>
    <x v="35204"/>
    <x v="4"/>
    <n v="1"/>
    <n v="299.98001099999999"/>
    <x v="213"/>
    <x v="74"/>
    <x v="0"/>
    <x v="0"/>
    <x v="2"/>
    <x v="1"/>
  </r>
  <r>
    <x v="27"/>
    <x v="1"/>
    <s v="Heather"/>
    <s v="4161"/>
    <x v="0"/>
    <s v="IL"/>
    <s v="60617.0"/>
    <s v="Cleats"/>
    <x v="8"/>
    <x v="2"/>
    <d v="2017-08-29T00:00:00"/>
    <x v="35204"/>
    <x v="4"/>
    <n v="2"/>
    <n v="59.990001679999999"/>
    <x v="208"/>
    <x v="2435"/>
    <x v="1"/>
    <x v="0"/>
    <x v="2"/>
    <x v="1"/>
  </r>
  <r>
    <x v="27"/>
    <x v="1"/>
    <s v="Heather"/>
    <s v="4161"/>
    <x v="0"/>
    <s v="IL"/>
    <s v="60617.0"/>
    <s v="Indoor/Outdoor Games"/>
    <x v="1"/>
    <x v="2"/>
    <d v="2017-08-29T00:00:00"/>
    <x v="35204"/>
    <x v="4"/>
    <n v="4"/>
    <n v="49.979999540000001"/>
    <x v="254"/>
    <x v="6520"/>
    <x v="1"/>
    <x v="0"/>
    <x v="2"/>
    <x v="1"/>
  </r>
  <r>
    <x v="27"/>
    <x v="1"/>
    <s v="Heather"/>
    <s v="4161"/>
    <x v="0"/>
    <s v="IL"/>
    <s v="60617.0"/>
    <s v="Women's Apparel"/>
    <x v="4"/>
    <x v="2"/>
    <d v="2017-08-29T00:00:00"/>
    <x v="35204"/>
    <x v="4"/>
    <n v="4"/>
    <n v="50"/>
    <x v="409"/>
    <x v="61"/>
    <x v="1"/>
    <x v="0"/>
    <x v="2"/>
    <x v="1"/>
  </r>
  <r>
    <x v="27"/>
    <x v="1"/>
    <s v="Heather"/>
    <s v="4161"/>
    <x v="0"/>
    <s v="IL"/>
    <s v="60617.0"/>
    <s v="Water Sports"/>
    <x v="7"/>
    <x v="1"/>
    <d v="2016-06-26T00:00:00"/>
    <x v="35205"/>
    <x v="1"/>
    <n v="1"/>
    <n v="199.9900055"/>
    <x v="208"/>
    <x v="984"/>
    <x v="2"/>
    <x v="1"/>
    <x v="0"/>
    <x v="0"/>
  </r>
  <r>
    <x v="12"/>
    <x v="1"/>
    <s v="Calista"/>
    <s v="13752"/>
    <x v="0"/>
    <s v="TX"/>
    <s v="77084.0"/>
    <s v="Children's Clothing"/>
    <x v="31"/>
    <x v="2"/>
    <d v="2017-10-21T00:00:00"/>
    <x v="35206"/>
    <x v="18"/>
    <n v="1"/>
    <n v="357.10000609999997"/>
    <x v="104"/>
    <x v="17760"/>
    <x v="0"/>
    <x v="0"/>
    <x v="8"/>
    <x v="3"/>
  </r>
  <r>
    <x v="14"/>
    <x v="1"/>
    <s v="Aimee"/>
    <s v="14362"/>
    <x v="0"/>
    <s v="CA"/>
    <s v="90003.0"/>
    <s v="Computers"/>
    <x v="28"/>
    <x v="2"/>
    <d v="2017-10-30T00:00:00"/>
    <x v="35207"/>
    <x v="4"/>
    <n v="1"/>
    <n v="1500"/>
    <x v="15"/>
    <x v="9263"/>
    <x v="3"/>
    <x v="0"/>
    <x v="8"/>
    <x v="3"/>
  </r>
  <r>
    <x v="477"/>
    <x v="1"/>
    <s v="Guinevere"/>
    <s v="12647"/>
    <x v="0"/>
    <s v="GA"/>
    <s v="30043.0"/>
    <s v="Books"/>
    <x v="39"/>
    <x v="2"/>
    <d v="2017-05-10T00:00:00"/>
    <x v="35208"/>
    <x v="4"/>
    <n v="1"/>
    <n v="31.079999919999999"/>
    <x v="63"/>
    <x v="3093"/>
    <x v="1"/>
    <x v="0"/>
    <x v="7"/>
    <x v="0"/>
  </r>
  <r>
    <x v="179"/>
    <x v="1"/>
    <s v="Whitney"/>
    <s v="14662"/>
    <x v="0"/>
    <s v="AZ"/>
    <s v="85033.0"/>
    <s v="Consumer Electronics"/>
    <x v="26"/>
    <x v="2"/>
    <d v="2017-04-11T00:00:00"/>
    <x v="35209"/>
    <x v="4"/>
    <n v="1"/>
    <n v="252.88000489999999"/>
    <x v="172"/>
    <x v="17761"/>
    <x v="0"/>
    <x v="0"/>
    <x v="3"/>
    <x v="0"/>
  </r>
  <r>
    <x v="455"/>
    <x v="1"/>
    <s v="Jamalia"/>
    <s v="12827"/>
    <x v="0"/>
    <s v="MI"/>
    <s v="48601.0"/>
    <s v="CDs"/>
    <x v="37"/>
    <x v="2"/>
    <d v="2017-08-10T00:00:00"/>
    <x v="35210"/>
    <x v="2"/>
    <n v="1"/>
    <n v="11.289999959999999"/>
    <x v="244"/>
    <x v="7376"/>
    <x v="1"/>
    <x v="0"/>
    <x v="2"/>
    <x v="1"/>
  </r>
  <r>
    <x v="485"/>
    <x v="1"/>
    <s v="Sheila"/>
    <s v="13892"/>
    <x v="0"/>
    <s v="TX"/>
    <s v="77379.0"/>
    <s v="Children's Clothing"/>
    <x v="31"/>
    <x v="2"/>
    <d v="2017-10-23T00:00:00"/>
    <x v="35211"/>
    <x v="4"/>
    <n v="1"/>
    <n v="357.10000609999997"/>
    <x v="231"/>
    <x v="2779"/>
    <x v="0"/>
    <x v="0"/>
    <x v="8"/>
    <x v="3"/>
  </r>
  <r>
    <x v="336"/>
    <x v="1"/>
    <s v="Blythe"/>
    <s v="13142"/>
    <x v="0"/>
    <s v="MA"/>
    <s v="2135.0"/>
    <s v="Cameras"/>
    <x v="27"/>
    <x v="2"/>
    <d v="2017-12-10T00:00:00"/>
    <x v="35212"/>
    <x v="18"/>
    <n v="1"/>
    <n v="452.0400085"/>
    <x v="543"/>
    <x v="17762"/>
    <x v="3"/>
    <x v="0"/>
    <x v="11"/>
    <x v="3"/>
  </r>
  <r>
    <x v="219"/>
    <x v="1"/>
    <s v="Mona"/>
    <s v="13692"/>
    <x v="0"/>
    <s v="CA"/>
    <s v="91790.0"/>
    <s v="Children's Clothing"/>
    <x v="31"/>
    <x v="2"/>
    <d v="2017-10-20T00:00:00"/>
    <x v="35213"/>
    <x v="4"/>
    <n v="1"/>
    <n v="357.10000609999997"/>
    <x v="139"/>
    <x v="5099"/>
    <x v="0"/>
    <x v="0"/>
    <x v="8"/>
    <x v="3"/>
  </r>
  <r>
    <x v="300"/>
    <x v="1"/>
    <s v="Virginia"/>
    <s v="977"/>
    <x v="0"/>
    <s v="CA"/>
    <s v="92840.0"/>
    <s v="Men's Footwear"/>
    <x v="2"/>
    <x v="2"/>
    <d v="2017-08-21T00:00:00"/>
    <x v="35214"/>
    <x v="4"/>
    <n v="1"/>
    <n v="129.9900055"/>
    <x v="345"/>
    <x v="2603"/>
    <x v="2"/>
    <x v="0"/>
    <x v="2"/>
    <x v="1"/>
  </r>
  <r>
    <x v="300"/>
    <x v="1"/>
    <s v="Virginia"/>
    <s v="977"/>
    <x v="0"/>
    <s v="CA"/>
    <s v="92840.0"/>
    <s v="Water Sports"/>
    <x v="7"/>
    <x v="2"/>
    <d v="2017-11-09T00:00:00"/>
    <x v="35215"/>
    <x v="4"/>
    <n v="1"/>
    <n v="199.9900055"/>
    <x v="488"/>
    <x v="1851"/>
    <x v="2"/>
    <x v="0"/>
    <x v="10"/>
    <x v="3"/>
  </r>
  <r>
    <x v="300"/>
    <x v="1"/>
    <s v="Virginia"/>
    <s v="977"/>
    <x v="0"/>
    <s v="CA"/>
    <s v="92840.0"/>
    <s v="Cardio Equipment"/>
    <x v="5"/>
    <x v="2"/>
    <d v="2017-08-21T00:00:00"/>
    <x v="35214"/>
    <x v="4"/>
    <n v="5"/>
    <n v="99.989997860000003"/>
    <x v="230"/>
    <x v="5550"/>
    <x v="1"/>
    <x v="0"/>
    <x v="2"/>
    <x v="1"/>
  </r>
  <r>
    <x v="300"/>
    <x v="1"/>
    <s v="Virginia"/>
    <s v="977"/>
    <x v="0"/>
    <s v="CA"/>
    <s v="92840.0"/>
    <s v="Cardio Equipment"/>
    <x v="5"/>
    <x v="2"/>
    <d v="2017-11-09T00:00:00"/>
    <x v="35215"/>
    <x v="4"/>
    <n v="5"/>
    <n v="99.989997860000003"/>
    <x v="19"/>
    <x v="14819"/>
    <x v="1"/>
    <x v="0"/>
    <x v="10"/>
    <x v="3"/>
  </r>
  <r>
    <x v="300"/>
    <x v="1"/>
    <s v="Virginia"/>
    <s v="977"/>
    <x v="0"/>
    <s v="CA"/>
    <s v="92840.0"/>
    <s v="Camping &amp; Hiking"/>
    <x v="0"/>
    <x v="0"/>
    <d v="2017-01-28T00:00:00"/>
    <x v="35216"/>
    <x v="7"/>
    <n v="1"/>
    <n v="299.98001099999999"/>
    <x v="466"/>
    <x v="6252"/>
    <x v="0"/>
    <x v="0"/>
    <x v="9"/>
    <x v="2"/>
  </r>
  <r>
    <x v="300"/>
    <x v="1"/>
    <s v="Virginia"/>
    <s v="977"/>
    <x v="0"/>
    <s v="CA"/>
    <s v="92840.0"/>
    <s v="Men's Footwear"/>
    <x v="2"/>
    <x v="0"/>
    <d v="2017-01-28T00:00:00"/>
    <x v="35216"/>
    <x v="7"/>
    <n v="1"/>
    <n v="129.9900055"/>
    <x v="355"/>
    <x v="1732"/>
    <x v="2"/>
    <x v="0"/>
    <x v="9"/>
    <x v="2"/>
  </r>
  <r>
    <x v="300"/>
    <x v="1"/>
    <s v="Virginia"/>
    <s v="977"/>
    <x v="0"/>
    <s v="CA"/>
    <s v="92840.0"/>
    <s v="Cleats"/>
    <x v="8"/>
    <x v="0"/>
    <d v="2017-01-28T00:00:00"/>
    <x v="35216"/>
    <x v="7"/>
    <n v="2"/>
    <n v="59.990001679999999"/>
    <x v="174"/>
    <x v="1031"/>
    <x v="1"/>
    <x v="0"/>
    <x v="9"/>
    <x v="2"/>
  </r>
  <r>
    <x v="187"/>
    <x v="1"/>
    <s v="Alexander"/>
    <s v="6135"/>
    <x v="0"/>
    <s v="OH"/>
    <s v="43123.0"/>
    <s v="Men's Footwear"/>
    <x v="2"/>
    <x v="2"/>
    <d v="2016-11-25T00:00:00"/>
    <x v="35217"/>
    <x v="12"/>
    <n v="1"/>
    <n v="129.9900055"/>
    <x v="329"/>
    <x v="1682"/>
    <x v="2"/>
    <x v="1"/>
    <x v="10"/>
    <x v="3"/>
  </r>
  <r>
    <x v="187"/>
    <x v="1"/>
    <s v="Alexander"/>
    <s v="6135"/>
    <x v="0"/>
    <s v="OH"/>
    <s v="43123.0"/>
    <s v="Camping &amp; Hiking"/>
    <x v="0"/>
    <x v="2"/>
    <d v="2016-11-25T00:00:00"/>
    <x v="35217"/>
    <x v="12"/>
    <n v="1"/>
    <n v="299.98001099999999"/>
    <x v="324"/>
    <x v="1319"/>
    <x v="0"/>
    <x v="1"/>
    <x v="10"/>
    <x v="3"/>
  </r>
  <r>
    <x v="187"/>
    <x v="1"/>
    <s v="Alexander"/>
    <s v="6135"/>
    <x v="0"/>
    <s v="OH"/>
    <s v="43123.0"/>
    <s v="Shop By Sport"/>
    <x v="9"/>
    <x v="2"/>
    <d v="2016-11-25T00:00:00"/>
    <x v="35217"/>
    <x v="12"/>
    <n v="1"/>
    <n v="39.990001679999999"/>
    <x v="155"/>
    <x v="4610"/>
    <x v="1"/>
    <x v="1"/>
    <x v="10"/>
    <x v="3"/>
  </r>
  <r>
    <x v="187"/>
    <x v="1"/>
    <s v="Alexander"/>
    <s v="6135"/>
    <x v="0"/>
    <s v="OH"/>
    <s v="43123.0"/>
    <s v="Women's Apparel"/>
    <x v="4"/>
    <x v="0"/>
    <d v="2017-04-28T00:00:00"/>
    <x v="35218"/>
    <x v="8"/>
    <n v="1"/>
    <n v="50"/>
    <x v="554"/>
    <x v="9332"/>
    <x v="1"/>
    <x v="0"/>
    <x v="3"/>
    <x v="0"/>
  </r>
  <r>
    <x v="187"/>
    <x v="1"/>
    <s v="Alexander"/>
    <s v="6135"/>
    <x v="0"/>
    <s v="OH"/>
    <s v="43123.0"/>
    <s v="Hunting &amp; Shooting"/>
    <x v="10"/>
    <x v="0"/>
    <d v="2017-04-28T00:00:00"/>
    <x v="35218"/>
    <x v="8"/>
    <n v="1"/>
    <n v="149.9900055"/>
    <x v="141"/>
    <x v="282"/>
    <x v="2"/>
    <x v="0"/>
    <x v="3"/>
    <x v="0"/>
  </r>
  <r>
    <x v="187"/>
    <x v="1"/>
    <s v="Alexander"/>
    <s v="6135"/>
    <x v="0"/>
    <s v="OH"/>
    <s v="43123.0"/>
    <s v="Cleats"/>
    <x v="8"/>
    <x v="0"/>
    <d v="2017-04-28T00:00:00"/>
    <x v="35218"/>
    <x v="8"/>
    <n v="2"/>
    <n v="59.990001679999999"/>
    <x v="341"/>
    <x v="184"/>
    <x v="1"/>
    <x v="0"/>
    <x v="3"/>
    <x v="0"/>
  </r>
  <r>
    <x v="187"/>
    <x v="1"/>
    <s v="Alexander"/>
    <s v="6135"/>
    <x v="0"/>
    <s v="OH"/>
    <s v="43123.0"/>
    <s v="Cleats"/>
    <x v="8"/>
    <x v="2"/>
    <d v="2016-11-25T00:00:00"/>
    <x v="35217"/>
    <x v="12"/>
    <n v="2"/>
    <n v="59.990001679999999"/>
    <x v="199"/>
    <x v="3004"/>
    <x v="1"/>
    <x v="1"/>
    <x v="10"/>
    <x v="3"/>
  </r>
  <r>
    <x v="187"/>
    <x v="1"/>
    <s v="Alexander"/>
    <s v="6135"/>
    <x v="0"/>
    <s v="OH"/>
    <s v="43123.0"/>
    <s v="Indoor/Outdoor Games"/>
    <x v="1"/>
    <x v="2"/>
    <d v="2016-11-25T00:00:00"/>
    <x v="35217"/>
    <x v="12"/>
    <n v="4"/>
    <n v="49.979999540000001"/>
    <x v="227"/>
    <x v="11511"/>
    <x v="1"/>
    <x v="1"/>
    <x v="10"/>
    <x v="3"/>
  </r>
  <r>
    <x v="71"/>
    <x v="1"/>
    <s v="Lareina"/>
    <s v="13852"/>
    <x v="0"/>
    <s v="GA"/>
    <s v="30349.0"/>
    <s v="Children's Clothing"/>
    <x v="31"/>
    <x v="2"/>
    <d v="2017-10-23T00:00:00"/>
    <x v="35219"/>
    <x v="4"/>
    <n v="1"/>
    <n v="357.10000609999997"/>
    <x v="348"/>
    <x v="4035"/>
    <x v="0"/>
    <x v="0"/>
    <x v="8"/>
    <x v="3"/>
  </r>
  <r>
    <x v="179"/>
    <x v="1"/>
    <s v="Iona"/>
    <s v="14832"/>
    <x v="0"/>
    <s v="AZ"/>
    <s v="85035.0"/>
    <s v="Crafts"/>
    <x v="34"/>
    <x v="2"/>
    <d v="2017-06-11T00:00:00"/>
    <x v="35220"/>
    <x v="18"/>
    <n v="1"/>
    <n v="461.48001099999999"/>
    <x v="72"/>
    <x v="3806"/>
    <x v="3"/>
    <x v="0"/>
    <x v="0"/>
    <x v="0"/>
  </r>
  <r>
    <x v="181"/>
    <x v="1"/>
    <s v="Mechelle"/>
    <s v="14317"/>
    <x v="0"/>
    <s v="AZ"/>
    <s v="85201.0"/>
    <s v="Computers"/>
    <x v="28"/>
    <x v="2"/>
    <d v="2017-10-29T00:00:00"/>
    <x v="35221"/>
    <x v="4"/>
    <n v="1"/>
    <n v="1500"/>
    <x v="259"/>
    <x v="13450"/>
    <x v="3"/>
    <x v="0"/>
    <x v="8"/>
    <x v="3"/>
  </r>
  <r>
    <x v="66"/>
    <x v="1"/>
    <s v="Alexander"/>
    <s v="11002"/>
    <x v="0"/>
    <s v="IL"/>
    <s v="60440.0"/>
    <s v="Fishing"/>
    <x v="6"/>
    <x v="2"/>
    <d v="2017-08-24T00:00:00"/>
    <x v="35222"/>
    <x v="4"/>
    <n v="1"/>
    <n v="399.98001099999999"/>
    <x v="265"/>
    <x v="3355"/>
    <x v="0"/>
    <x v="0"/>
    <x v="2"/>
    <x v="1"/>
  </r>
  <r>
    <x v="66"/>
    <x v="1"/>
    <s v="Alexander"/>
    <s v="11002"/>
    <x v="0"/>
    <s v="IL"/>
    <s v="60440.0"/>
    <s v="Men's Footwear"/>
    <x v="2"/>
    <x v="2"/>
    <d v="2017-08-24T00:00:00"/>
    <x v="35222"/>
    <x v="4"/>
    <n v="1"/>
    <n v="129.9900055"/>
    <x v="219"/>
    <x v="1561"/>
    <x v="2"/>
    <x v="0"/>
    <x v="2"/>
    <x v="1"/>
  </r>
  <r>
    <x v="66"/>
    <x v="1"/>
    <s v="Alexander"/>
    <s v="11002"/>
    <x v="0"/>
    <s v="IL"/>
    <s v="60440.0"/>
    <s v="Cardio Equipment"/>
    <x v="5"/>
    <x v="2"/>
    <d v="2017-08-24T00:00:00"/>
    <x v="35222"/>
    <x v="4"/>
    <n v="2"/>
    <n v="99.989997860000003"/>
    <x v="111"/>
    <x v="4226"/>
    <x v="1"/>
    <x v="0"/>
    <x v="2"/>
    <x v="1"/>
  </r>
  <r>
    <x v="66"/>
    <x v="1"/>
    <s v="Alexander"/>
    <s v="11002"/>
    <x v="0"/>
    <s v="IL"/>
    <s v="60440.0"/>
    <s v="Cleats"/>
    <x v="8"/>
    <x v="2"/>
    <d v="2017-08-24T00:00:00"/>
    <x v="35222"/>
    <x v="4"/>
    <n v="4"/>
    <n v="59.990001679999999"/>
    <x v="81"/>
    <x v="2859"/>
    <x v="1"/>
    <x v="0"/>
    <x v="2"/>
    <x v="1"/>
  </r>
  <r>
    <x v="179"/>
    <x v="1"/>
    <s v="Chastity"/>
    <s v="12742"/>
    <x v="0"/>
    <s v="AZ"/>
    <s v="85032.0"/>
    <s v="Books"/>
    <x v="39"/>
    <x v="2"/>
    <d v="2017-06-10T00:00:00"/>
    <x v="35223"/>
    <x v="2"/>
    <n v="1"/>
    <n v="31.079999919999999"/>
    <x v="458"/>
    <x v="14534"/>
    <x v="1"/>
    <x v="0"/>
    <x v="0"/>
    <x v="0"/>
  </r>
  <r>
    <x v="485"/>
    <x v="1"/>
    <s v="Lenore"/>
    <s v="14167"/>
    <x v="0"/>
    <s v="TX"/>
    <s v="77379.0"/>
    <s v="Computers"/>
    <x v="28"/>
    <x v="2"/>
    <d v="2017-10-27T00:00:00"/>
    <x v="35224"/>
    <x v="18"/>
    <n v="1"/>
    <n v="1500"/>
    <x v="94"/>
    <x v="17763"/>
    <x v="3"/>
    <x v="0"/>
    <x v="8"/>
    <x v="3"/>
  </r>
  <r>
    <x v="46"/>
    <x v="1"/>
    <s v="Brenda"/>
    <s v="3773"/>
    <x v="0"/>
    <s v="AZ"/>
    <s v="85283.0"/>
    <s v="Cardio Equipment"/>
    <x v="5"/>
    <x v="2"/>
    <d v="2017-11-09T00:00:00"/>
    <x v="35225"/>
    <x v="4"/>
    <n v="1"/>
    <n v="99.989997860000003"/>
    <x v="108"/>
    <x v="4266"/>
    <x v="1"/>
    <x v="0"/>
    <x v="10"/>
    <x v="3"/>
  </r>
  <r>
    <x v="46"/>
    <x v="1"/>
    <s v="Brenda"/>
    <s v="3773"/>
    <x v="0"/>
    <s v="AZ"/>
    <s v="85283.0"/>
    <s v="Indoor/Outdoor Games"/>
    <x v="1"/>
    <x v="2"/>
    <d v="2017-11-09T00:00:00"/>
    <x v="35225"/>
    <x v="4"/>
    <n v="1"/>
    <n v="49.979999540000001"/>
    <x v="273"/>
    <x v="2527"/>
    <x v="1"/>
    <x v="0"/>
    <x v="10"/>
    <x v="3"/>
  </r>
  <r>
    <x v="46"/>
    <x v="1"/>
    <s v="Brenda"/>
    <s v="3773"/>
    <x v="0"/>
    <s v="AZ"/>
    <s v="85283.0"/>
    <s v="Fishing"/>
    <x v="6"/>
    <x v="2"/>
    <d v="2017-11-09T00:00:00"/>
    <x v="35225"/>
    <x v="4"/>
    <n v="1"/>
    <n v="399.98001099999999"/>
    <x v="309"/>
    <x v="2937"/>
    <x v="0"/>
    <x v="0"/>
    <x v="10"/>
    <x v="3"/>
  </r>
  <r>
    <x v="46"/>
    <x v="1"/>
    <s v="Brenda"/>
    <s v="3773"/>
    <x v="0"/>
    <s v="AZ"/>
    <s v="85283.0"/>
    <s v="Cleats"/>
    <x v="8"/>
    <x v="2"/>
    <d v="2017-11-09T00:00:00"/>
    <x v="35225"/>
    <x v="4"/>
    <n v="3"/>
    <n v="59.990001679999999"/>
    <x v="200"/>
    <x v="8102"/>
    <x v="1"/>
    <x v="0"/>
    <x v="10"/>
    <x v="3"/>
  </r>
  <r>
    <x v="46"/>
    <x v="1"/>
    <s v="Brenda"/>
    <s v="3773"/>
    <x v="0"/>
    <s v="AZ"/>
    <s v="85283.0"/>
    <s v="Indoor/Outdoor Games"/>
    <x v="1"/>
    <x v="2"/>
    <d v="2017-11-09T00:00:00"/>
    <x v="35225"/>
    <x v="4"/>
    <n v="3"/>
    <n v="49.979999540000001"/>
    <x v="100"/>
    <x v="3869"/>
    <x v="1"/>
    <x v="0"/>
    <x v="10"/>
    <x v="3"/>
  </r>
  <r>
    <x v="99"/>
    <x v="1"/>
    <s v="Meredith"/>
    <s v="12577"/>
    <x v="0"/>
    <s v="NY"/>
    <s v="11203.0"/>
    <s v="Books"/>
    <x v="39"/>
    <x v="2"/>
    <d v="2017-04-10T00:00:00"/>
    <x v="35226"/>
    <x v="4"/>
    <n v="1"/>
    <n v="31.079999919999999"/>
    <x v="215"/>
    <x v="2224"/>
    <x v="1"/>
    <x v="0"/>
    <x v="3"/>
    <x v="0"/>
  </r>
  <r>
    <x v="262"/>
    <x v="1"/>
    <s v="Patricia"/>
    <s v="5163"/>
    <x v="0"/>
    <s v="IL"/>
    <s v="60067.0"/>
    <s v="Water Sports"/>
    <x v="7"/>
    <x v="2"/>
    <d v="2017-03-07T00:00:00"/>
    <x v="35227"/>
    <x v="4"/>
    <n v="1"/>
    <n v="199.9900055"/>
    <x v="220"/>
    <x v="1438"/>
    <x v="2"/>
    <x v="0"/>
    <x v="4"/>
    <x v="2"/>
  </r>
  <r>
    <x v="262"/>
    <x v="1"/>
    <s v="Patricia"/>
    <s v="5163"/>
    <x v="0"/>
    <s v="IL"/>
    <s v="60067.0"/>
    <s v="Men's Footwear"/>
    <x v="2"/>
    <x v="3"/>
    <d v="2016-02-29T00:00:00"/>
    <x v="35228"/>
    <x v="6"/>
    <n v="1"/>
    <n v="129.9900055"/>
    <x v="466"/>
    <x v="814"/>
    <x v="2"/>
    <x v="1"/>
    <x v="5"/>
    <x v="2"/>
  </r>
  <r>
    <x v="262"/>
    <x v="1"/>
    <s v="Patricia"/>
    <s v="5163"/>
    <x v="0"/>
    <s v="IL"/>
    <s v="60067.0"/>
    <s v="Men's Footwear"/>
    <x v="2"/>
    <x v="3"/>
    <d v="2016-02-29T00:00:00"/>
    <x v="35228"/>
    <x v="6"/>
    <n v="1"/>
    <n v="129.9900055"/>
    <x v="408"/>
    <x v="1360"/>
    <x v="2"/>
    <x v="1"/>
    <x v="5"/>
    <x v="2"/>
  </r>
  <r>
    <x v="262"/>
    <x v="1"/>
    <s v="Patricia"/>
    <s v="5163"/>
    <x v="0"/>
    <s v="IL"/>
    <s v="60067.0"/>
    <s v="Cardio Equipment"/>
    <x v="5"/>
    <x v="3"/>
    <d v="2016-02-29T00:00:00"/>
    <x v="35228"/>
    <x v="6"/>
    <n v="1"/>
    <n v="99.989997860000003"/>
    <x v="21"/>
    <x v="4501"/>
    <x v="1"/>
    <x v="1"/>
    <x v="5"/>
    <x v="2"/>
  </r>
  <r>
    <x v="262"/>
    <x v="1"/>
    <s v="Patricia"/>
    <s v="5163"/>
    <x v="0"/>
    <s v="IL"/>
    <s v="60067.0"/>
    <s v="Women's Apparel"/>
    <x v="4"/>
    <x v="3"/>
    <d v="2016-02-29T00:00:00"/>
    <x v="35228"/>
    <x v="6"/>
    <n v="2"/>
    <n v="50"/>
    <x v="147"/>
    <x v="174"/>
    <x v="1"/>
    <x v="1"/>
    <x v="5"/>
    <x v="2"/>
  </r>
  <r>
    <x v="262"/>
    <x v="1"/>
    <s v="Patricia"/>
    <s v="5163"/>
    <x v="0"/>
    <s v="IL"/>
    <s v="60067.0"/>
    <s v="Golf Balls"/>
    <x v="11"/>
    <x v="3"/>
    <d v="2016-02-29T00:00:00"/>
    <x v="35228"/>
    <x v="6"/>
    <n v="3"/>
    <n v="14.989999770000001"/>
    <x v="84"/>
    <x v="1487"/>
    <x v="1"/>
    <x v="1"/>
    <x v="5"/>
    <x v="2"/>
  </r>
  <r>
    <x v="262"/>
    <x v="1"/>
    <s v="Patricia"/>
    <s v="5163"/>
    <x v="0"/>
    <s v="IL"/>
    <s v="60067.0"/>
    <s v="Women's Apparel"/>
    <x v="4"/>
    <x v="2"/>
    <d v="2017-03-07T00:00:00"/>
    <x v="35227"/>
    <x v="4"/>
    <n v="2"/>
    <n v="50"/>
    <x v="145"/>
    <x v="4996"/>
    <x v="1"/>
    <x v="0"/>
    <x v="4"/>
    <x v="2"/>
  </r>
  <r>
    <x v="262"/>
    <x v="1"/>
    <s v="Patricia"/>
    <s v="5163"/>
    <x v="0"/>
    <s v="IL"/>
    <s v="60067.0"/>
    <s v="Indoor/Outdoor Games"/>
    <x v="1"/>
    <x v="2"/>
    <d v="2017-03-07T00:00:00"/>
    <x v="35227"/>
    <x v="4"/>
    <n v="3"/>
    <n v="49.979999540000001"/>
    <x v="765"/>
    <x v="4513"/>
    <x v="1"/>
    <x v="0"/>
    <x v="4"/>
    <x v="2"/>
  </r>
  <r>
    <x v="262"/>
    <x v="1"/>
    <s v="Patricia"/>
    <s v="5163"/>
    <x v="0"/>
    <s v="IL"/>
    <s v="60067.0"/>
    <s v="Men's Footwear"/>
    <x v="2"/>
    <x v="0"/>
    <d v="2017-07-04T00:00:00"/>
    <x v="35229"/>
    <x v="7"/>
    <n v="1"/>
    <n v="129.9900055"/>
    <x v="303"/>
    <x v="1596"/>
    <x v="2"/>
    <x v="0"/>
    <x v="1"/>
    <x v="1"/>
  </r>
  <r>
    <x v="262"/>
    <x v="1"/>
    <s v="Patricia"/>
    <s v="5163"/>
    <x v="0"/>
    <s v="IL"/>
    <s v="60067.0"/>
    <s v="Men's Footwear"/>
    <x v="2"/>
    <x v="0"/>
    <d v="2017-07-04T00:00:00"/>
    <x v="35229"/>
    <x v="7"/>
    <n v="1"/>
    <n v="129.9900055"/>
    <x v="216"/>
    <x v="820"/>
    <x v="2"/>
    <x v="0"/>
    <x v="1"/>
    <x v="1"/>
  </r>
  <r>
    <x v="262"/>
    <x v="1"/>
    <s v="Patricia"/>
    <s v="5163"/>
    <x v="0"/>
    <s v="IL"/>
    <s v="60067.0"/>
    <s v="Indoor/Outdoor Games"/>
    <x v="1"/>
    <x v="0"/>
    <d v="2017-07-04T00:00:00"/>
    <x v="35229"/>
    <x v="7"/>
    <n v="1"/>
    <n v="49.979999540000001"/>
    <x v="105"/>
    <x v="313"/>
    <x v="1"/>
    <x v="0"/>
    <x v="1"/>
    <x v="1"/>
  </r>
  <r>
    <x v="262"/>
    <x v="1"/>
    <s v="Patricia"/>
    <s v="5163"/>
    <x v="0"/>
    <s v="IL"/>
    <s v="60067.0"/>
    <s v="Indoor/Outdoor Games"/>
    <x v="1"/>
    <x v="0"/>
    <d v="2017-07-04T00:00:00"/>
    <x v="35229"/>
    <x v="7"/>
    <n v="2"/>
    <n v="49.979999540000001"/>
    <x v="41"/>
    <x v="249"/>
    <x v="1"/>
    <x v="0"/>
    <x v="1"/>
    <x v="1"/>
  </r>
  <r>
    <x v="262"/>
    <x v="1"/>
    <s v="Patricia"/>
    <s v="5163"/>
    <x v="0"/>
    <s v="IL"/>
    <s v="60067.0"/>
    <s v="Cardio Equipment"/>
    <x v="5"/>
    <x v="3"/>
    <d v="2017-10-01T00:00:00"/>
    <x v="35230"/>
    <x v="22"/>
    <n v="2"/>
    <n v="99.989997860000003"/>
    <x v="479"/>
    <x v="3706"/>
    <x v="1"/>
    <x v="0"/>
    <x v="8"/>
    <x v="3"/>
  </r>
  <r>
    <x v="12"/>
    <x v="1"/>
    <s v="Rhonda"/>
    <s v="13877"/>
    <x v="0"/>
    <s v="TX"/>
    <s v="77055.0"/>
    <s v="Children's Clothing"/>
    <x v="31"/>
    <x v="2"/>
    <d v="2017-10-23T00:00:00"/>
    <x v="35231"/>
    <x v="4"/>
    <n v="1"/>
    <n v="357.10000609999997"/>
    <x v="10"/>
    <x v="1227"/>
    <x v="0"/>
    <x v="0"/>
    <x v="8"/>
    <x v="3"/>
  </r>
  <r>
    <x v="48"/>
    <x v="1"/>
    <s v="Bree"/>
    <s v="14892"/>
    <x v="0"/>
    <s v="PA"/>
    <s v="17402.0"/>
    <s v="Crafts"/>
    <x v="34"/>
    <x v="2"/>
    <d v="2017-07-11T00:00:00"/>
    <x v="35232"/>
    <x v="18"/>
    <n v="1"/>
    <n v="461.48001099999999"/>
    <x v="317"/>
    <x v="7051"/>
    <x v="3"/>
    <x v="0"/>
    <x v="1"/>
    <x v="1"/>
  </r>
  <r>
    <x v="501"/>
    <x v="1"/>
    <s v="Sarah"/>
    <s v="14517"/>
    <x v="0"/>
    <s v="NM"/>
    <s v="87124.0"/>
    <s v="Consumer Electronics"/>
    <x v="26"/>
    <x v="2"/>
    <d v="2017-01-11T00:00:00"/>
    <x v="35233"/>
    <x v="2"/>
    <n v="1"/>
    <n v="252.88000489999999"/>
    <x v="98"/>
    <x v="17764"/>
    <x v="0"/>
    <x v="0"/>
    <x v="9"/>
    <x v="2"/>
  </r>
  <r>
    <x v="406"/>
    <x v="1"/>
    <s v="Kiara"/>
    <s v="13837"/>
    <x v="0"/>
    <s v="OK"/>
    <s v="73505.0"/>
    <s v="Children's Clothing"/>
    <x v="31"/>
    <x v="2"/>
    <d v="2017-10-22T00:00:00"/>
    <x v="35234"/>
    <x v="18"/>
    <n v="1"/>
    <n v="357.10000609999997"/>
    <x v="414"/>
    <x v="17378"/>
    <x v="0"/>
    <x v="0"/>
    <x v="8"/>
    <x v="3"/>
  </r>
  <r>
    <x v="160"/>
    <x v="1"/>
    <s v="Liberty"/>
    <s v="14837"/>
    <x v="0"/>
    <s v="CA"/>
    <s v="94587.0"/>
    <s v="Crafts"/>
    <x v="34"/>
    <x v="2"/>
    <d v="2017-06-11T00:00:00"/>
    <x v="35235"/>
    <x v="2"/>
    <n v="1"/>
    <n v="461.48001099999999"/>
    <x v="414"/>
    <x v="13536"/>
    <x v="3"/>
    <x v="0"/>
    <x v="0"/>
    <x v="0"/>
  </r>
  <r>
    <x v="49"/>
    <x v="1"/>
    <s v="Alma"/>
    <s v="13657"/>
    <x v="0"/>
    <s v="CO"/>
    <s v="80011.0"/>
    <s v="Children's Clothing"/>
    <x v="31"/>
    <x v="2"/>
    <d v="2017-10-20T00:00:00"/>
    <x v="35236"/>
    <x v="2"/>
    <n v="1"/>
    <n v="357.10000609999997"/>
    <x v="59"/>
    <x v="3841"/>
    <x v="0"/>
    <x v="0"/>
    <x v="8"/>
    <x v="3"/>
  </r>
  <r>
    <x v="243"/>
    <x v="1"/>
    <s v="Gillian"/>
    <s v="14462"/>
    <x v="0"/>
    <s v="CO"/>
    <s v="80906.0"/>
    <s v="Consumer Electronics"/>
    <x v="26"/>
    <x v="2"/>
    <d v="2017-01-11T00:00:00"/>
    <x v="35237"/>
    <x v="4"/>
    <n v="1"/>
    <n v="252.88000489999999"/>
    <x v="52"/>
    <x v="17765"/>
    <x v="0"/>
    <x v="0"/>
    <x v="9"/>
    <x v="2"/>
  </r>
  <r>
    <x v="21"/>
    <x v="1"/>
    <s v="Karen"/>
    <s v="12278"/>
    <x v="0"/>
    <s v="PA"/>
    <s v="19104.0"/>
    <s v="Men's Footwear"/>
    <x v="2"/>
    <x v="2"/>
    <d v="2017-03-07T00:00:00"/>
    <x v="35238"/>
    <x v="4"/>
    <n v="1"/>
    <n v="129.9900055"/>
    <x v="667"/>
    <x v="392"/>
    <x v="2"/>
    <x v="0"/>
    <x v="4"/>
    <x v="2"/>
  </r>
  <r>
    <x v="21"/>
    <x v="1"/>
    <s v="Karen"/>
    <s v="12278"/>
    <x v="0"/>
    <s v="PA"/>
    <s v="19104.0"/>
    <s v="Men's Footwear"/>
    <x v="2"/>
    <x v="2"/>
    <d v="2017-03-07T00:00:00"/>
    <x v="35238"/>
    <x v="4"/>
    <n v="1"/>
    <n v="129.9900055"/>
    <x v="265"/>
    <x v="1992"/>
    <x v="2"/>
    <x v="0"/>
    <x v="4"/>
    <x v="2"/>
  </r>
  <r>
    <x v="21"/>
    <x v="1"/>
    <s v="Karen"/>
    <s v="12278"/>
    <x v="0"/>
    <s v="PA"/>
    <s v="19104.0"/>
    <s v="Cleats"/>
    <x v="8"/>
    <x v="2"/>
    <d v="2017-03-07T00:00:00"/>
    <x v="35238"/>
    <x v="4"/>
    <n v="5"/>
    <n v="59.990001679999999"/>
    <x v="173"/>
    <x v="11763"/>
    <x v="1"/>
    <x v="0"/>
    <x v="4"/>
    <x v="2"/>
  </r>
  <r>
    <x v="66"/>
    <x v="1"/>
    <s v="Katell"/>
    <s v="14677"/>
    <x v="0"/>
    <s v="IL"/>
    <s v="60440.0"/>
    <s v="Consumer Electronics"/>
    <x v="26"/>
    <x v="2"/>
    <d v="2017-04-11T00:00:00"/>
    <x v="35239"/>
    <x v="4"/>
    <n v="1"/>
    <n v="252.88000489999999"/>
    <x v="500"/>
    <x v="17766"/>
    <x v="0"/>
    <x v="0"/>
    <x v="3"/>
    <x v="0"/>
  </r>
  <r>
    <x v="76"/>
    <x v="1"/>
    <s v="Winter"/>
    <s v="13032"/>
    <x v="0"/>
    <s v="FL"/>
    <s v="33065.0"/>
    <s v="Cameras"/>
    <x v="27"/>
    <x v="2"/>
    <d v="2017-11-10T00:00:00"/>
    <x v="35240"/>
    <x v="4"/>
    <n v="1"/>
    <n v="452.0400085"/>
    <x v="143"/>
    <x v="5292"/>
    <x v="3"/>
    <x v="0"/>
    <x v="10"/>
    <x v="3"/>
  </r>
  <r>
    <x v="330"/>
    <x v="1"/>
    <s v="Audra"/>
    <s v="15007"/>
    <x v="0"/>
    <s v="MI"/>
    <s v="48858.0"/>
    <s v="DVDs"/>
    <x v="42"/>
    <x v="2"/>
    <d v="2017-09-11T00:00:00"/>
    <x v="35241"/>
    <x v="4"/>
    <n v="1"/>
    <n v="164.38000489999999"/>
    <x v="473"/>
    <x v="5484"/>
    <x v="2"/>
    <x v="0"/>
    <x v="6"/>
    <x v="1"/>
  </r>
  <r>
    <x v="510"/>
    <x v="1"/>
    <s v="Wynter"/>
    <s v="14157"/>
    <x v="0"/>
    <s v="CA"/>
    <s v="93003.0"/>
    <s v="Computers"/>
    <x v="28"/>
    <x v="2"/>
    <d v="2017-10-27T00:00:00"/>
    <x v="35242"/>
    <x v="18"/>
    <n v="1"/>
    <n v="1500"/>
    <x v="221"/>
    <x v="17767"/>
    <x v="3"/>
    <x v="0"/>
    <x v="8"/>
    <x v="3"/>
  </r>
  <r>
    <x v="14"/>
    <x v="1"/>
    <s v="Lael"/>
    <s v="12512"/>
    <x v="0"/>
    <s v="CA"/>
    <s v="90016.0"/>
    <s v="Books"/>
    <x v="39"/>
    <x v="2"/>
    <d v="2017-03-10T00:00:00"/>
    <x v="35243"/>
    <x v="4"/>
    <n v="1"/>
    <n v="31.079999919999999"/>
    <x v="404"/>
    <x v="2850"/>
    <x v="1"/>
    <x v="0"/>
    <x v="4"/>
    <x v="2"/>
  </r>
  <r>
    <x v="155"/>
    <x v="1"/>
    <s v="Alea"/>
    <s v="12637"/>
    <x v="0"/>
    <s v="FL"/>
    <s v="32244.0"/>
    <s v="Books"/>
    <x v="39"/>
    <x v="2"/>
    <d v="2017-05-10T00:00:00"/>
    <x v="35244"/>
    <x v="4"/>
    <n v="1"/>
    <n v="31.079999919999999"/>
    <x v="199"/>
    <x v="8999"/>
    <x v="1"/>
    <x v="0"/>
    <x v="7"/>
    <x v="0"/>
  </r>
  <r>
    <x v="287"/>
    <x v="1"/>
    <s v="Hannah"/>
    <s v="14437"/>
    <x v="0"/>
    <s v="KS"/>
    <s v="67212.0"/>
    <s v="Consumer Electronics"/>
    <x v="26"/>
    <x v="2"/>
    <d v="2017-10-31T00:00:00"/>
    <x v="35245"/>
    <x v="4"/>
    <n v="1"/>
    <n v="252.88000489999999"/>
    <x v="835"/>
    <x v="17768"/>
    <x v="0"/>
    <x v="0"/>
    <x v="8"/>
    <x v="3"/>
  </r>
  <r>
    <x v="309"/>
    <x v="1"/>
    <s v="Lacy"/>
    <s v="15127"/>
    <x v="0"/>
    <s v="WI"/>
    <s v="54601.0"/>
    <s v="DVDs"/>
    <x v="42"/>
    <x v="2"/>
    <d v="2017-10-11T00:00:00"/>
    <x v="35246"/>
    <x v="18"/>
    <n v="1"/>
    <n v="164.38000489999999"/>
    <x v="28"/>
    <x v="2077"/>
    <x v="2"/>
    <x v="0"/>
    <x v="8"/>
    <x v="3"/>
  </r>
  <r>
    <x v="300"/>
    <x v="1"/>
    <s v="Minerva"/>
    <s v="14062"/>
    <x v="0"/>
    <s v="CA"/>
    <s v="92840.0"/>
    <s v="Computers"/>
    <x v="28"/>
    <x v="2"/>
    <d v="2017-10-26T00:00:00"/>
    <x v="35247"/>
    <x v="2"/>
    <n v="1"/>
    <n v="1500"/>
    <x v="11"/>
    <x v="17769"/>
    <x v="3"/>
    <x v="0"/>
    <x v="8"/>
    <x v="3"/>
  </r>
  <r>
    <x v="49"/>
    <x v="1"/>
    <s v="Montana"/>
    <s v="13312"/>
    <x v="0"/>
    <s v="CO"/>
    <s v="80012.0"/>
    <s v="Cameras"/>
    <x v="27"/>
    <x v="2"/>
    <d v="2017-10-15T00:00:00"/>
    <x v="35248"/>
    <x v="4"/>
    <n v="1"/>
    <n v="452.0400085"/>
    <x v="48"/>
    <x v="14396"/>
    <x v="3"/>
    <x v="0"/>
    <x v="8"/>
    <x v="3"/>
  </r>
  <r>
    <x v="520"/>
    <x v="1"/>
    <s v="Deborah"/>
    <s v="245"/>
    <x v="0"/>
    <s v="NY"/>
    <s v="10701.0"/>
    <s v="Men's Footwear"/>
    <x v="2"/>
    <x v="2"/>
    <d v="2016-09-15T00:00:00"/>
    <x v="35249"/>
    <x v="12"/>
    <n v="1"/>
    <n v="129.9900055"/>
    <x v="378"/>
    <x v="3360"/>
    <x v="2"/>
    <x v="1"/>
    <x v="6"/>
    <x v="1"/>
  </r>
  <r>
    <x v="520"/>
    <x v="1"/>
    <s v="Deborah"/>
    <s v="245"/>
    <x v="0"/>
    <s v="NY"/>
    <s v="10701.0"/>
    <s v="Fishing"/>
    <x v="6"/>
    <x v="2"/>
    <d v="2016-09-15T00:00:00"/>
    <x v="35249"/>
    <x v="12"/>
    <n v="1"/>
    <n v="399.98001099999999"/>
    <x v="257"/>
    <x v="1365"/>
    <x v="0"/>
    <x v="1"/>
    <x v="6"/>
    <x v="1"/>
  </r>
  <r>
    <x v="520"/>
    <x v="1"/>
    <s v="Deborah"/>
    <s v="245"/>
    <x v="0"/>
    <s v="NY"/>
    <s v="10701.0"/>
    <s v="Indoor/Outdoor Games"/>
    <x v="1"/>
    <x v="2"/>
    <d v="2016-09-15T00:00:00"/>
    <x v="35249"/>
    <x v="12"/>
    <n v="4"/>
    <n v="49.979999540000001"/>
    <x v="264"/>
    <x v="6396"/>
    <x v="1"/>
    <x v="1"/>
    <x v="6"/>
    <x v="1"/>
  </r>
  <r>
    <x v="520"/>
    <x v="1"/>
    <s v="Deborah"/>
    <s v="245"/>
    <x v="0"/>
    <s v="NY"/>
    <s v="10701.0"/>
    <s v="Cleats"/>
    <x v="8"/>
    <x v="2"/>
    <d v="2016-09-15T00:00:00"/>
    <x v="35249"/>
    <x v="12"/>
    <n v="4"/>
    <n v="59.990001679999999"/>
    <x v="158"/>
    <x v="2616"/>
    <x v="1"/>
    <x v="1"/>
    <x v="6"/>
    <x v="1"/>
  </r>
  <r>
    <x v="260"/>
    <x v="1"/>
    <s v="Nicole"/>
    <s v="13627"/>
    <x v="0"/>
    <s v="VA"/>
    <s v="22003.0"/>
    <s v="Children's Clothing"/>
    <x v="31"/>
    <x v="2"/>
    <d v="2017-10-19T00:00:00"/>
    <x v="35250"/>
    <x v="18"/>
    <n v="1"/>
    <n v="357.10000609999997"/>
    <x v="66"/>
    <x v="10428"/>
    <x v="0"/>
    <x v="0"/>
    <x v="8"/>
    <x v="3"/>
  </r>
  <r>
    <x v="115"/>
    <x v="1"/>
    <s v="Chantale"/>
    <s v="13527"/>
    <x v="0"/>
    <s v="AZ"/>
    <s v="85705.0"/>
    <s v="Cameras"/>
    <x v="27"/>
    <x v="2"/>
    <d v="2017-10-18T00:00:00"/>
    <x v="35251"/>
    <x v="2"/>
    <n v="1"/>
    <n v="452.0400085"/>
    <x v="236"/>
    <x v="17770"/>
    <x v="3"/>
    <x v="0"/>
    <x v="8"/>
    <x v="3"/>
  </r>
  <r>
    <x v="67"/>
    <x v="1"/>
    <s v="Karen"/>
    <s v="2552"/>
    <x v="0"/>
    <s v="IL"/>
    <s v="60056.0"/>
    <s v="Water Sports"/>
    <x v="7"/>
    <x v="2"/>
    <d v="2017-08-22T00:00:00"/>
    <x v="35252"/>
    <x v="18"/>
    <n v="1"/>
    <n v="199.9900055"/>
    <x v="456"/>
    <x v="4450"/>
    <x v="2"/>
    <x v="0"/>
    <x v="2"/>
    <x v="1"/>
  </r>
  <r>
    <x v="67"/>
    <x v="1"/>
    <s v="Karen"/>
    <s v="2552"/>
    <x v="0"/>
    <s v="IL"/>
    <s v="60056.0"/>
    <s v="Women's Apparel"/>
    <x v="4"/>
    <x v="2"/>
    <d v="2017-08-22T00:00:00"/>
    <x v="35252"/>
    <x v="18"/>
    <n v="2"/>
    <n v="50"/>
    <x v="784"/>
    <x v="7871"/>
    <x v="1"/>
    <x v="0"/>
    <x v="2"/>
    <x v="1"/>
  </r>
  <r>
    <x v="67"/>
    <x v="1"/>
    <s v="Karen"/>
    <s v="2552"/>
    <x v="0"/>
    <s v="IL"/>
    <s v="60056.0"/>
    <s v="Indoor/Outdoor Games"/>
    <x v="1"/>
    <x v="2"/>
    <d v="2017-08-22T00:00:00"/>
    <x v="35252"/>
    <x v="18"/>
    <n v="5"/>
    <n v="49.979999540000001"/>
    <x v="197"/>
    <x v="10046"/>
    <x v="1"/>
    <x v="0"/>
    <x v="2"/>
    <x v="1"/>
  </r>
  <r>
    <x v="67"/>
    <x v="1"/>
    <s v="Karen"/>
    <s v="2552"/>
    <x v="0"/>
    <s v="IL"/>
    <s v="60056.0"/>
    <s v="Cleats"/>
    <x v="8"/>
    <x v="2"/>
    <d v="2017-08-22T00:00:00"/>
    <x v="35252"/>
    <x v="18"/>
    <n v="5"/>
    <n v="59.990001679999999"/>
    <x v="153"/>
    <x v="85"/>
    <x v="1"/>
    <x v="0"/>
    <x v="2"/>
    <x v="1"/>
  </r>
  <r>
    <x v="56"/>
    <x v="1"/>
    <s v="Christine"/>
    <s v="13767"/>
    <x v="0"/>
    <s v="CA"/>
    <s v="91402.0"/>
    <s v="Children's Clothing"/>
    <x v="31"/>
    <x v="2"/>
    <d v="2017-10-21T00:00:00"/>
    <x v="35253"/>
    <x v="18"/>
    <n v="1"/>
    <n v="357.10000609999997"/>
    <x v="803"/>
    <x v="17771"/>
    <x v="0"/>
    <x v="0"/>
    <x v="8"/>
    <x v="3"/>
  </r>
  <r>
    <x v="194"/>
    <x v="1"/>
    <s v="Melinda"/>
    <s v="14252"/>
    <x v="0"/>
    <s v="FL"/>
    <s v="33165.0"/>
    <s v="Computers"/>
    <x v="28"/>
    <x v="2"/>
    <d v="2017-10-29T00:00:00"/>
    <x v="35254"/>
    <x v="18"/>
    <n v="1"/>
    <n v="1500"/>
    <x v="276"/>
    <x v="17772"/>
    <x v="3"/>
    <x v="0"/>
    <x v="8"/>
    <x v="3"/>
  </r>
  <r>
    <x v="468"/>
    <x v="1"/>
    <s v="Olympia"/>
    <s v="13232"/>
    <x v="0"/>
    <s v="FL"/>
    <s v="32303.0"/>
    <s v="Cameras"/>
    <x v="27"/>
    <x v="2"/>
    <d v="2017-10-14T00:00:00"/>
    <x v="35255"/>
    <x v="4"/>
    <n v="1"/>
    <n v="452.0400085"/>
    <x v="408"/>
    <x v="878"/>
    <x v="3"/>
    <x v="0"/>
    <x v="8"/>
    <x v="3"/>
  </r>
  <r>
    <x v="450"/>
    <x v="1"/>
    <s v="Cara"/>
    <s v="12842"/>
    <x v="0"/>
    <s v="NC"/>
    <s v="27203.0"/>
    <s v="CDs"/>
    <x v="37"/>
    <x v="2"/>
    <d v="2017-08-10T00:00:00"/>
    <x v="35256"/>
    <x v="4"/>
    <n v="1"/>
    <n v="11.289999959999999"/>
    <x v="34"/>
    <x v="10805"/>
    <x v="1"/>
    <x v="0"/>
    <x v="2"/>
    <x v="1"/>
  </r>
  <r>
    <x v="27"/>
    <x v="1"/>
    <s v="Cally"/>
    <s v="14762"/>
    <x v="0"/>
    <s v="IL"/>
    <s v="60632.0"/>
    <s v="Crafts"/>
    <x v="34"/>
    <x v="2"/>
    <d v="2017-05-11T00:00:00"/>
    <x v="35257"/>
    <x v="4"/>
    <n v="1"/>
    <n v="461.48001099999999"/>
    <x v="213"/>
    <x v="8018"/>
    <x v="3"/>
    <x v="0"/>
    <x v="7"/>
    <x v="0"/>
  </r>
  <r>
    <x v="22"/>
    <x v="1"/>
    <s v="Amber"/>
    <s v="13462"/>
    <x v="0"/>
    <s v="CA"/>
    <s v="91761.0"/>
    <s v="Cameras"/>
    <x v="27"/>
    <x v="2"/>
    <d v="2017-10-17T00:00:00"/>
    <x v="35258"/>
    <x v="18"/>
    <n v="1"/>
    <n v="452.0400085"/>
    <x v="479"/>
    <x v="17773"/>
    <x v="3"/>
    <x v="0"/>
    <x v="8"/>
    <x v="3"/>
  </r>
  <r>
    <x v="21"/>
    <x v="1"/>
    <s v="Sheila"/>
    <s v="14922"/>
    <x v="0"/>
    <s v="PA"/>
    <s v="19148.0"/>
    <s v="Crafts"/>
    <x v="34"/>
    <x v="2"/>
    <d v="2017-07-11T00:00:00"/>
    <x v="35259"/>
    <x v="18"/>
    <n v="1"/>
    <n v="461.48001099999999"/>
    <x v="247"/>
    <x v="10767"/>
    <x v="3"/>
    <x v="0"/>
    <x v="1"/>
    <x v="1"/>
  </r>
  <r>
    <x v="435"/>
    <x v="1"/>
    <s v="Grace"/>
    <s v="15112"/>
    <x v="0"/>
    <s v="PA"/>
    <s v="19020.0"/>
    <s v="DVDs"/>
    <x v="42"/>
    <x v="2"/>
    <d v="2017-10-11T00:00:00"/>
    <x v="35260"/>
    <x v="18"/>
    <n v="1"/>
    <n v="164.38000489999999"/>
    <x v="168"/>
    <x v="17774"/>
    <x v="2"/>
    <x v="0"/>
    <x v="8"/>
    <x v="3"/>
  </r>
  <r>
    <x v="194"/>
    <x v="1"/>
    <s v="Iola"/>
    <s v="14082"/>
    <x v="0"/>
    <s v="FL"/>
    <s v="33175.0"/>
    <s v="Computers"/>
    <x v="28"/>
    <x v="2"/>
    <d v="2017-10-26T00:00:00"/>
    <x v="35261"/>
    <x v="4"/>
    <n v="1"/>
    <n v="1500"/>
    <x v="77"/>
    <x v="17775"/>
    <x v="3"/>
    <x v="0"/>
    <x v="8"/>
    <x v="3"/>
  </r>
  <r>
    <x v="14"/>
    <x v="1"/>
    <s v="Destiny"/>
    <s v="13477"/>
    <x v="0"/>
    <s v="CA"/>
    <s v="90047.0"/>
    <s v="Cameras"/>
    <x v="27"/>
    <x v="2"/>
    <d v="2017-10-17T00:00:00"/>
    <x v="35262"/>
    <x v="2"/>
    <n v="1"/>
    <n v="452.0400085"/>
    <x v="269"/>
    <x v="17776"/>
    <x v="3"/>
    <x v="0"/>
    <x v="8"/>
    <x v="3"/>
  </r>
  <r>
    <x v="27"/>
    <x v="1"/>
    <s v="Dana"/>
    <s v="14332"/>
    <x v="0"/>
    <s v="IL"/>
    <s v="60614.0"/>
    <s v="Computers"/>
    <x v="28"/>
    <x v="2"/>
    <d v="2017-10-30T00:00:00"/>
    <x v="35263"/>
    <x v="2"/>
    <n v="1"/>
    <n v="1500"/>
    <x v="389"/>
    <x v="9534"/>
    <x v="3"/>
    <x v="0"/>
    <x v="8"/>
    <x v="3"/>
  </r>
  <r>
    <x v="164"/>
    <x v="1"/>
    <s v="Doris"/>
    <s v="14242"/>
    <x v="0"/>
    <s v="TX"/>
    <s v="79927.0"/>
    <s v="Computers"/>
    <x v="28"/>
    <x v="2"/>
    <d v="2017-10-28T00:00:00"/>
    <x v="35264"/>
    <x v="2"/>
    <n v="1"/>
    <n v="1500"/>
    <x v="59"/>
    <x v="17777"/>
    <x v="3"/>
    <x v="0"/>
    <x v="8"/>
    <x v="3"/>
  </r>
  <r>
    <x v="201"/>
    <x v="1"/>
    <s v="Ella"/>
    <s v="12652"/>
    <x v="0"/>
    <s v="CA"/>
    <s v="93277.0"/>
    <s v="Books"/>
    <x v="39"/>
    <x v="2"/>
    <d v="2017-05-10T00:00:00"/>
    <x v="35265"/>
    <x v="18"/>
    <n v="1"/>
    <n v="31.079999919999999"/>
    <x v="313"/>
    <x v="7099"/>
    <x v="1"/>
    <x v="0"/>
    <x v="7"/>
    <x v="0"/>
  </r>
  <r>
    <x v="504"/>
    <x v="1"/>
    <s v="Hope"/>
    <s v="14927"/>
    <x v="0"/>
    <s v="CA"/>
    <s v="90660.0"/>
    <s v="DVDs"/>
    <x v="42"/>
    <x v="2"/>
    <d v="2017-07-11T00:00:00"/>
    <x v="35266"/>
    <x v="2"/>
    <n v="1"/>
    <n v="164.38000489999999"/>
    <x v="644"/>
    <x v="6136"/>
    <x v="2"/>
    <x v="0"/>
    <x v="1"/>
    <x v="1"/>
  </r>
  <r>
    <x v="215"/>
    <x v="1"/>
    <s v="Violet"/>
    <s v="14998"/>
    <x v="0"/>
    <s v="NC"/>
    <s v="27502.0"/>
    <s v="DVDs"/>
    <x v="42"/>
    <x v="2"/>
    <d v="2017-08-11T00:00:00"/>
    <x v="35267"/>
    <x v="18"/>
    <n v="1"/>
    <n v="164.38000489999999"/>
    <x v="139"/>
    <x v="2090"/>
    <x v="2"/>
    <x v="0"/>
    <x v="2"/>
    <x v="1"/>
  </r>
  <r>
    <x v="184"/>
    <x v="1"/>
    <s v="Florence"/>
    <s v="13418"/>
    <x v="0"/>
    <s v="IN"/>
    <s v="47150.0"/>
    <s v="Cameras"/>
    <x v="27"/>
    <x v="2"/>
    <d v="2017-10-16T00:00:00"/>
    <x v="35268"/>
    <x v="4"/>
    <n v="1"/>
    <n v="452.0400085"/>
    <x v="139"/>
    <x v="3058"/>
    <x v="3"/>
    <x v="0"/>
    <x v="8"/>
    <x v="3"/>
  </r>
  <r>
    <x v="138"/>
    <x v="1"/>
    <s v="Lenore"/>
    <s v="12703"/>
    <x v="0"/>
    <s v="OH"/>
    <s v="43229.0"/>
    <s v="Books"/>
    <x v="39"/>
    <x v="2"/>
    <d v="2017-06-10T00:00:00"/>
    <x v="35269"/>
    <x v="4"/>
    <n v="1"/>
    <n v="31.079999919999999"/>
    <x v="397"/>
    <x v="13731"/>
    <x v="1"/>
    <x v="0"/>
    <x v="0"/>
    <x v="0"/>
  </r>
  <r>
    <x v="529"/>
    <x v="1"/>
    <s v="Wynter"/>
    <s v="14823"/>
    <x v="0"/>
    <s v="CA"/>
    <s v="90630.0"/>
    <s v="Crafts"/>
    <x v="34"/>
    <x v="2"/>
    <d v="2017-06-11T00:00:00"/>
    <x v="35270"/>
    <x v="4"/>
    <n v="1"/>
    <n v="461.48001099999999"/>
    <x v="108"/>
    <x v="16079"/>
    <x v="3"/>
    <x v="0"/>
    <x v="0"/>
    <x v="0"/>
  </r>
  <r>
    <x v="176"/>
    <x v="1"/>
    <s v="Megan"/>
    <s v="10073"/>
    <x v="0"/>
    <s v="NJ"/>
    <s v="7052.0"/>
    <s v="Golf Gloves"/>
    <x v="23"/>
    <x v="2"/>
    <d v="2017-12-07T00:00:00"/>
    <x v="35271"/>
    <x v="18"/>
    <n v="1"/>
    <n v="179.9900055"/>
    <x v="542"/>
    <x v="7928"/>
    <x v="2"/>
    <x v="0"/>
    <x v="11"/>
    <x v="3"/>
  </r>
  <r>
    <x v="176"/>
    <x v="1"/>
    <s v="Megan"/>
    <s v="10073"/>
    <x v="0"/>
    <s v="NJ"/>
    <s v="7052.0"/>
    <s v="Water Sports"/>
    <x v="7"/>
    <x v="2"/>
    <d v="2017-12-07T00:00:00"/>
    <x v="35271"/>
    <x v="18"/>
    <n v="1"/>
    <n v="199.9900055"/>
    <x v="665"/>
    <x v="1578"/>
    <x v="2"/>
    <x v="0"/>
    <x v="11"/>
    <x v="3"/>
  </r>
  <r>
    <x v="176"/>
    <x v="1"/>
    <s v="Megan"/>
    <s v="10073"/>
    <x v="0"/>
    <s v="NJ"/>
    <s v="7052.0"/>
    <s v="Boxing &amp; MMA"/>
    <x v="19"/>
    <x v="2"/>
    <d v="2017-12-07T00:00:00"/>
    <x v="35271"/>
    <x v="18"/>
    <n v="2"/>
    <n v="94.989997860000003"/>
    <x v="1358"/>
    <x v="17778"/>
    <x v="1"/>
    <x v="0"/>
    <x v="11"/>
    <x v="3"/>
  </r>
  <r>
    <x v="104"/>
    <x v="1"/>
    <s v="Raya"/>
    <s v="14253"/>
    <x v="0"/>
    <s v="MO"/>
    <s v="63031.0"/>
    <s v="Computers"/>
    <x v="28"/>
    <x v="2"/>
    <d v="2017-10-29T00:00:00"/>
    <x v="35272"/>
    <x v="4"/>
    <n v="1"/>
    <n v="1500"/>
    <x v="271"/>
    <x v="17779"/>
    <x v="3"/>
    <x v="0"/>
    <x v="8"/>
    <x v="3"/>
  </r>
  <r>
    <x v="372"/>
    <x v="1"/>
    <s v="Rae"/>
    <s v="12828"/>
    <x v="0"/>
    <s v="PA"/>
    <s v="18901.0"/>
    <s v="CDs"/>
    <x v="37"/>
    <x v="2"/>
    <d v="2017-08-10T00:00:00"/>
    <x v="35273"/>
    <x v="4"/>
    <n v="1"/>
    <n v="11.289999959999999"/>
    <x v="81"/>
    <x v="12634"/>
    <x v="1"/>
    <x v="0"/>
    <x v="2"/>
    <x v="1"/>
  </r>
  <r>
    <x v="104"/>
    <x v="1"/>
    <s v="Joseph"/>
    <s v="10984"/>
    <x v="0"/>
    <s v="MO"/>
    <s v="63031.0"/>
    <s v="Men's Footwear"/>
    <x v="2"/>
    <x v="2"/>
    <d v="2017-07-18T00:00:00"/>
    <x v="35274"/>
    <x v="4"/>
    <n v="1"/>
    <n v="129.9900055"/>
    <x v="353"/>
    <x v="288"/>
    <x v="2"/>
    <x v="0"/>
    <x v="1"/>
    <x v="1"/>
  </r>
  <r>
    <x v="104"/>
    <x v="1"/>
    <s v="Joseph"/>
    <s v="10984"/>
    <x v="0"/>
    <s v="MO"/>
    <s v="63031.0"/>
    <s v="Water Sports"/>
    <x v="7"/>
    <x v="1"/>
    <d v="2016-08-15T00:00:00"/>
    <x v="35275"/>
    <x v="10"/>
    <n v="1"/>
    <n v="199.9900055"/>
    <x v="101"/>
    <x v="3361"/>
    <x v="2"/>
    <x v="1"/>
    <x v="2"/>
    <x v="1"/>
  </r>
  <r>
    <x v="104"/>
    <x v="1"/>
    <s v="Joseph"/>
    <s v="10984"/>
    <x v="0"/>
    <s v="MO"/>
    <s v="63031.0"/>
    <s v="Golf Balls"/>
    <x v="11"/>
    <x v="1"/>
    <d v="2016-08-15T00:00:00"/>
    <x v="35275"/>
    <x v="10"/>
    <n v="1"/>
    <n v="19.989999770000001"/>
    <x v="383"/>
    <x v="8397"/>
    <x v="1"/>
    <x v="1"/>
    <x v="2"/>
    <x v="1"/>
  </r>
  <r>
    <x v="104"/>
    <x v="1"/>
    <s v="Joseph"/>
    <s v="10984"/>
    <x v="0"/>
    <s v="MO"/>
    <s v="63031.0"/>
    <s v="Men's Footwear"/>
    <x v="2"/>
    <x v="1"/>
    <d v="2016-08-15T00:00:00"/>
    <x v="35275"/>
    <x v="10"/>
    <n v="1"/>
    <n v="129.9900055"/>
    <x v="891"/>
    <x v="10403"/>
    <x v="2"/>
    <x v="1"/>
    <x v="2"/>
    <x v="1"/>
  </r>
  <r>
    <x v="179"/>
    <x v="1"/>
    <s v="Joelle"/>
    <s v="13903"/>
    <x v="0"/>
    <s v="AZ"/>
    <s v="85035.0"/>
    <s v="Children's Clothing"/>
    <x v="31"/>
    <x v="2"/>
    <d v="2017-10-23T00:00:00"/>
    <x v="35276"/>
    <x v="4"/>
    <n v="1"/>
    <n v="357.10000609999997"/>
    <x v="18"/>
    <x v="5509"/>
    <x v="0"/>
    <x v="0"/>
    <x v="8"/>
    <x v="3"/>
  </r>
  <r>
    <x v="339"/>
    <x v="1"/>
    <s v="Susan"/>
    <s v="12453"/>
    <x v="0"/>
    <s v="MI"/>
    <s v="48180.0"/>
    <s v="Books"/>
    <x v="39"/>
    <x v="2"/>
    <d v="2017-02-10T00:00:00"/>
    <x v="35277"/>
    <x v="4"/>
    <n v="1"/>
    <n v="31.079999919999999"/>
    <x v="1363"/>
    <x v="17780"/>
    <x v="1"/>
    <x v="0"/>
    <x v="5"/>
    <x v="2"/>
  </r>
  <r>
    <x v="141"/>
    <x v="1"/>
    <s v="Sage"/>
    <s v="13753"/>
    <x v="0"/>
    <s v="CA"/>
    <s v="92630.0"/>
    <s v="Children's Clothing"/>
    <x v="31"/>
    <x v="2"/>
    <d v="2017-10-21T00:00:00"/>
    <x v="35278"/>
    <x v="18"/>
    <n v="1"/>
    <n v="357.10000609999997"/>
    <x v="1076"/>
    <x v="16157"/>
    <x v="0"/>
    <x v="0"/>
    <x v="8"/>
    <x v="3"/>
  </r>
  <r>
    <x v="154"/>
    <x v="1"/>
    <s v="Leila"/>
    <s v="12578"/>
    <x v="0"/>
    <s v="FL"/>
    <s v="33055.0"/>
    <s v="Books"/>
    <x v="39"/>
    <x v="2"/>
    <d v="2017-04-10T00:00:00"/>
    <x v="35279"/>
    <x v="2"/>
    <n v="1"/>
    <n v="31.079999919999999"/>
    <x v="207"/>
    <x v="9393"/>
    <x v="1"/>
    <x v="0"/>
    <x v="3"/>
    <x v="0"/>
  </r>
  <r>
    <x v="119"/>
    <x v="1"/>
    <s v="Clio"/>
    <s v="13023"/>
    <x v="0"/>
    <s v="UT"/>
    <s v="84404.0"/>
    <s v="Cameras"/>
    <x v="27"/>
    <x v="2"/>
    <d v="2017-11-10T00:00:00"/>
    <x v="35280"/>
    <x v="2"/>
    <n v="1"/>
    <n v="452.0400085"/>
    <x v="174"/>
    <x v="17781"/>
    <x v="3"/>
    <x v="0"/>
    <x v="10"/>
    <x v="3"/>
  </r>
  <r>
    <x v="99"/>
    <x v="1"/>
    <s v="Blair"/>
    <s v="15123"/>
    <x v="0"/>
    <s v="NY"/>
    <s v="11226.0"/>
    <s v="DVDs"/>
    <x v="42"/>
    <x v="2"/>
    <d v="2017-10-11T00:00:00"/>
    <x v="35281"/>
    <x v="4"/>
    <n v="1"/>
    <n v="164.38000489999999"/>
    <x v="509"/>
    <x v="17782"/>
    <x v="2"/>
    <x v="0"/>
    <x v="8"/>
    <x v="3"/>
  </r>
  <r>
    <x v="75"/>
    <x v="1"/>
    <s v="Shea"/>
    <s v="13453"/>
    <x v="0"/>
    <s v="NY"/>
    <s v="11372.0"/>
    <s v="Cameras"/>
    <x v="27"/>
    <x v="2"/>
    <d v="2017-10-17T00:00:00"/>
    <x v="35282"/>
    <x v="4"/>
    <n v="1"/>
    <n v="452.0400085"/>
    <x v="81"/>
    <x v="17783"/>
    <x v="3"/>
    <x v="0"/>
    <x v="8"/>
    <x v="3"/>
  </r>
  <r>
    <x v="149"/>
    <x v="1"/>
    <s v="Willie"/>
    <s v="4740"/>
    <x v="0"/>
    <s v="NC"/>
    <s v="27858.0"/>
    <s v="Fishing"/>
    <x v="6"/>
    <x v="2"/>
    <d v="2017-06-19T00:00:00"/>
    <x v="35283"/>
    <x v="4"/>
    <n v="1"/>
    <n v="399.98001099999999"/>
    <x v="202"/>
    <x v="2360"/>
    <x v="0"/>
    <x v="0"/>
    <x v="0"/>
    <x v="0"/>
  </r>
  <r>
    <x v="149"/>
    <x v="1"/>
    <s v="Willie"/>
    <s v="4740"/>
    <x v="0"/>
    <s v="NC"/>
    <s v="27858.0"/>
    <s v="Water Sports"/>
    <x v="7"/>
    <x v="2"/>
    <d v="2017-06-19T00:00:00"/>
    <x v="35283"/>
    <x v="4"/>
    <n v="1"/>
    <n v="199.9900055"/>
    <x v="242"/>
    <x v="3163"/>
    <x v="2"/>
    <x v="0"/>
    <x v="0"/>
    <x v="0"/>
  </r>
  <r>
    <x v="149"/>
    <x v="1"/>
    <s v="Willie"/>
    <s v="4740"/>
    <x v="0"/>
    <s v="NC"/>
    <s v="27858.0"/>
    <s v="Cleats"/>
    <x v="8"/>
    <x v="2"/>
    <d v="2017-06-19T00:00:00"/>
    <x v="35283"/>
    <x v="4"/>
    <n v="3"/>
    <n v="59.990001679999999"/>
    <x v="129"/>
    <x v="3604"/>
    <x v="1"/>
    <x v="0"/>
    <x v="0"/>
    <x v="0"/>
  </r>
  <r>
    <x v="149"/>
    <x v="1"/>
    <s v="Willie"/>
    <s v="4740"/>
    <x v="0"/>
    <s v="NC"/>
    <s v="27858.0"/>
    <s v="Water Sports"/>
    <x v="7"/>
    <x v="1"/>
    <d v="2016-09-28T00:00:00"/>
    <x v="35284"/>
    <x v="20"/>
    <n v="1"/>
    <n v="199.9900055"/>
    <x v="81"/>
    <x v="3121"/>
    <x v="2"/>
    <x v="1"/>
    <x v="6"/>
    <x v="1"/>
  </r>
  <r>
    <x v="149"/>
    <x v="1"/>
    <s v="Willie"/>
    <s v="4740"/>
    <x v="0"/>
    <s v="NC"/>
    <s v="27858.0"/>
    <s v="Women's Apparel"/>
    <x v="4"/>
    <x v="1"/>
    <d v="2016-09-28T00:00:00"/>
    <x v="35284"/>
    <x v="20"/>
    <n v="3"/>
    <n v="50"/>
    <x v="232"/>
    <x v="609"/>
    <x v="1"/>
    <x v="1"/>
    <x v="6"/>
    <x v="1"/>
  </r>
  <r>
    <x v="463"/>
    <x v="1"/>
    <s v="Leilani"/>
    <s v="14923"/>
    <x v="0"/>
    <s v="NM"/>
    <s v="88005.0"/>
    <s v="DVDs"/>
    <x v="42"/>
    <x v="2"/>
    <d v="2017-07-11T00:00:00"/>
    <x v="35285"/>
    <x v="4"/>
    <n v="1"/>
    <n v="164.38000489999999"/>
    <x v="835"/>
    <x v="3471"/>
    <x v="2"/>
    <x v="0"/>
    <x v="1"/>
    <x v="1"/>
  </r>
  <r>
    <x v="291"/>
    <x v="1"/>
    <s v="Aphrodite"/>
    <s v="14608"/>
    <x v="0"/>
    <s v="CT"/>
    <s v="6516.0"/>
    <s v="Consumer Electronics"/>
    <x v="26"/>
    <x v="2"/>
    <d v="2017-03-11T00:00:00"/>
    <x v="35286"/>
    <x v="2"/>
    <n v="1"/>
    <n v="252.88000489999999"/>
    <x v="455"/>
    <x v="12114"/>
    <x v="0"/>
    <x v="0"/>
    <x v="4"/>
    <x v="2"/>
  </r>
  <r>
    <x v="69"/>
    <x v="1"/>
    <s v="Libby"/>
    <s v="14428"/>
    <x v="0"/>
    <s v="VA"/>
    <s v="23462.0"/>
    <s v="Consumer Electronics"/>
    <x v="26"/>
    <x v="2"/>
    <d v="2017-10-31T00:00:00"/>
    <x v="35287"/>
    <x v="4"/>
    <n v="1"/>
    <n v="252.88000489999999"/>
    <x v="727"/>
    <x v="17784"/>
    <x v="0"/>
    <x v="0"/>
    <x v="8"/>
    <x v="3"/>
  </r>
  <r>
    <x v="88"/>
    <x v="1"/>
    <s v="Irene"/>
    <s v="14463"/>
    <x v="0"/>
    <s v="CA"/>
    <s v="92692.0"/>
    <s v="Consumer Electronics"/>
    <x v="26"/>
    <x v="2"/>
    <d v="2017-01-11T00:00:00"/>
    <x v="35288"/>
    <x v="2"/>
    <n v="1"/>
    <n v="252.88000489999999"/>
    <x v="323"/>
    <x v="9745"/>
    <x v="0"/>
    <x v="0"/>
    <x v="9"/>
    <x v="2"/>
  </r>
  <r>
    <x v="252"/>
    <x v="1"/>
    <s v="Remedios"/>
    <s v="13358"/>
    <x v="0"/>
    <s v="OH"/>
    <s v="43130.0"/>
    <s v="Cameras"/>
    <x v="27"/>
    <x v="2"/>
    <d v="2017-10-15T00:00:00"/>
    <x v="35289"/>
    <x v="4"/>
    <n v="1"/>
    <n v="452.0400085"/>
    <x v="83"/>
    <x v="16302"/>
    <x v="3"/>
    <x v="0"/>
    <x v="8"/>
    <x v="3"/>
  </r>
  <r>
    <x v="99"/>
    <x v="1"/>
    <s v="Felicia"/>
    <s v="12498"/>
    <x v="0"/>
    <s v="NY"/>
    <s v="11223.0"/>
    <s v="Books"/>
    <x v="39"/>
    <x v="2"/>
    <d v="2017-03-10T00:00:00"/>
    <x v="35290"/>
    <x v="18"/>
    <n v="1"/>
    <n v="31.079999919999999"/>
    <x v="1266"/>
    <x v="16339"/>
    <x v="1"/>
    <x v="0"/>
    <x v="4"/>
    <x v="2"/>
  </r>
  <r>
    <x v="31"/>
    <x v="1"/>
    <s v="Nancy"/>
    <s v="6776"/>
    <x v="0"/>
    <s v="CA"/>
    <s v="92105.0"/>
    <s v="Women's Apparel"/>
    <x v="4"/>
    <x v="2"/>
    <d v="2016-07-12T00:00:00"/>
    <x v="35291"/>
    <x v="2"/>
    <n v="1"/>
    <n v="50"/>
    <x v="370"/>
    <x v="9293"/>
    <x v="1"/>
    <x v="1"/>
    <x v="1"/>
    <x v="1"/>
  </r>
  <r>
    <x v="31"/>
    <x v="1"/>
    <s v="Nancy"/>
    <s v="6776"/>
    <x v="0"/>
    <s v="CA"/>
    <s v="92105.0"/>
    <s v="Indoor/Outdoor Games"/>
    <x v="1"/>
    <x v="2"/>
    <d v="2016-07-12T00:00:00"/>
    <x v="35291"/>
    <x v="2"/>
    <n v="4"/>
    <n v="49.979999540000001"/>
    <x v="1049"/>
    <x v="17785"/>
    <x v="1"/>
    <x v="1"/>
    <x v="1"/>
    <x v="1"/>
  </r>
  <r>
    <x v="31"/>
    <x v="1"/>
    <s v="Nancy"/>
    <s v="6776"/>
    <x v="0"/>
    <s v="CA"/>
    <s v="92105.0"/>
    <s v="Women's Apparel"/>
    <x v="4"/>
    <x v="2"/>
    <d v="2016-07-12T00:00:00"/>
    <x v="35291"/>
    <x v="2"/>
    <n v="5"/>
    <n v="50"/>
    <x v="189"/>
    <x v="8721"/>
    <x v="1"/>
    <x v="1"/>
    <x v="1"/>
    <x v="1"/>
  </r>
  <r>
    <x v="31"/>
    <x v="1"/>
    <s v="Nancy"/>
    <s v="6776"/>
    <x v="0"/>
    <s v="CA"/>
    <s v="92105.0"/>
    <s v="Women's Apparel"/>
    <x v="4"/>
    <x v="2"/>
    <d v="2016-07-12T00:00:00"/>
    <x v="35291"/>
    <x v="2"/>
    <n v="5"/>
    <n v="50"/>
    <x v="642"/>
    <x v="1290"/>
    <x v="1"/>
    <x v="1"/>
    <x v="1"/>
    <x v="1"/>
  </r>
  <r>
    <x v="31"/>
    <x v="1"/>
    <s v="Nancy"/>
    <s v="6776"/>
    <x v="0"/>
    <s v="CA"/>
    <s v="92105.0"/>
    <s v="Women's Apparel"/>
    <x v="4"/>
    <x v="2"/>
    <d v="2016-07-12T00:00:00"/>
    <x v="35291"/>
    <x v="2"/>
    <n v="5"/>
    <n v="50"/>
    <x v="199"/>
    <x v="5781"/>
    <x v="1"/>
    <x v="1"/>
    <x v="1"/>
    <x v="1"/>
  </r>
  <r>
    <x v="31"/>
    <x v="1"/>
    <s v="Nancy"/>
    <s v="6776"/>
    <x v="0"/>
    <s v="CA"/>
    <s v="92105.0"/>
    <s v="Camping &amp; Hiking"/>
    <x v="0"/>
    <x v="1"/>
    <d v="2016-05-17T00:00:00"/>
    <x v="35292"/>
    <x v="10"/>
    <n v="1"/>
    <n v="299.98001099999999"/>
    <x v="139"/>
    <x v="531"/>
    <x v="0"/>
    <x v="1"/>
    <x v="7"/>
    <x v="0"/>
  </r>
  <r>
    <x v="31"/>
    <x v="1"/>
    <s v="Nancy"/>
    <s v="6776"/>
    <x v="0"/>
    <s v="CA"/>
    <s v="92105.0"/>
    <s v="Men's Footwear"/>
    <x v="2"/>
    <x v="1"/>
    <d v="2016-05-17T00:00:00"/>
    <x v="35292"/>
    <x v="10"/>
    <n v="1"/>
    <n v="129.9900055"/>
    <x v="128"/>
    <x v="1196"/>
    <x v="2"/>
    <x v="1"/>
    <x v="7"/>
    <x v="0"/>
  </r>
  <r>
    <x v="31"/>
    <x v="1"/>
    <s v="Nancy"/>
    <s v="6776"/>
    <x v="0"/>
    <s v="CA"/>
    <s v="92105.0"/>
    <s v="Women's Apparel"/>
    <x v="4"/>
    <x v="1"/>
    <d v="2016-05-17T00:00:00"/>
    <x v="35292"/>
    <x v="10"/>
    <n v="2"/>
    <n v="50"/>
    <x v="63"/>
    <x v="2312"/>
    <x v="1"/>
    <x v="1"/>
    <x v="7"/>
    <x v="0"/>
  </r>
  <r>
    <x v="31"/>
    <x v="1"/>
    <s v="Nancy"/>
    <s v="6776"/>
    <x v="0"/>
    <s v="CA"/>
    <s v="92105.0"/>
    <s v="Cardio Equipment"/>
    <x v="5"/>
    <x v="1"/>
    <d v="2016-05-17T00:00:00"/>
    <x v="35292"/>
    <x v="10"/>
    <n v="2"/>
    <n v="99.989997860000003"/>
    <x v="855"/>
    <x v="906"/>
    <x v="1"/>
    <x v="1"/>
    <x v="7"/>
    <x v="0"/>
  </r>
  <r>
    <x v="31"/>
    <x v="1"/>
    <s v="Nancy"/>
    <s v="6776"/>
    <x v="0"/>
    <s v="CA"/>
    <s v="92105.0"/>
    <s v="Indoor/Outdoor Games"/>
    <x v="1"/>
    <x v="1"/>
    <d v="2016-05-17T00:00:00"/>
    <x v="35292"/>
    <x v="10"/>
    <n v="3"/>
    <n v="49.979999540000001"/>
    <x v="353"/>
    <x v="1998"/>
    <x v="1"/>
    <x v="1"/>
    <x v="7"/>
    <x v="0"/>
  </r>
  <r>
    <x v="99"/>
    <x v="1"/>
    <s v="Kaye"/>
    <s v="13583"/>
    <x v="0"/>
    <s v="NY"/>
    <s v="11235.0"/>
    <s v="Children's Clothing"/>
    <x v="31"/>
    <x v="2"/>
    <d v="2017-10-19T00:00:00"/>
    <x v="35293"/>
    <x v="2"/>
    <n v="1"/>
    <n v="357.10000609999997"/>
    <x v="944"/>
    <x v="17786"/>
    <x v="0"/>
    <x v="0"/>
    <x v="8"/>
    <x v="3"/>
  </r>
  <r>
    <x v="179"/>
    <x v="1"/>
    <s v="Lani"/>
    <s v="12533"/>
    <x v="0"/>
    <s v="AZ"/>
    <s v="85008.0"/>
    <s v="Books"/>
    <x v="39"/>
    <x v="2"/>
    <d v="2017-03-10T00:00:00"/>
    <x v="35294"/>
    <x v="2"/>
    <n v="1"/>
    <n v="31.079999919999999"/>
    <x v="175"/>
    <x v="4792"/>
    <x v="1"/>
    <x v="0"/>
    <x v="4"/>
    <x v="2"/>
  </r>
  <r>
    <x v="66"/>
    <x v="1"/>
    <s v="Wendy"/>
    <s v="13708"/>
    <x v="0"/>
    <s v="IL"/>
    <s v="60440.0"/>
    <s v="Children's Clothing"/>
    <x v="31"/>
    <x v="2"/>
    <d v="2017-10-21T00:00:00"/>
    <x v="35295"/>
    <x v="2"/>
    <n v="1"/>
    <n v="357.10000609999997"/>
    <x v="87"/>
    <x v="4095"/>
    <x v="0"/>
    <x v="0"/>
    <x v="8"/>
    <x v="3"/>
  </r>
  <r>
    <x v="266"/>
    <x v="1"/>
    <s v="Mary"/>
    <s v="7945"/>
    <x v="0"/>
    <s v="MD"/>
    <s v="21215.0"/>
    <s v="Cardio Equipment"/>
    <x v="5"/>
    <x v="2"/>
    <d v="2017-06-26T00:00:00"/>
    <x v="35296"/>
    <x v="2"/>
    <n v="1"/>
    <n v="99.989997860000003"/>
    <x v="87"/>
    <x v="838"/>
    <x v="1"/>
    <x v="0"/>
    <x v="0"/>
    <x v="0"/>
  </r>
  <r>
    <x v="266"/>
    <x v="1"/>
    <s v="Mary"/>
    <s v="7945"/>
    <x v="0"/>
    <s v="MD"/>
    <s v="21215.0"/>
    <s v="Water Sports"/>
    <x v="7"/>
    <x v="2"/>
    <d v="2017-06-26T00:00:00"/>
    <x v="35296"/>
    <x v="2"/>
    <n v="1"/>
    <n v="199.9900055"/>
    <x v="748"/>
    <x v="4258"/>
    <x v="2"/>
    <x v="0"/>
    <x v="0"/>
    <x v="0"/>
  </r>
  <r>
    <x v="266"/>
    <x v="1"/>
    <s v="Mary"/>
    <s v="7945"/>
    <x v="0"/>
    <s v="MD"/>
    <s v="21215.0"/>
    <s v="Water Sports"/>
    <x v="7"/>
    <x v="2"/>
    <d v="2017-06-26T00:00:00"/>
    <x v="35296"/>
    <x v="2"/>
    <n v="1"/>
    <n v="199.9900055"/>
    <x v="241"/>
    <x v="2982"/>
    <x v="2"/>
    <x v="0"/>
    <x v="0"/>
    <x v="0"/>
  </r>
  <r>
    <x v="266"/>
    <x v="1"/>
    <s v="Mary"/>
    <s v="7945"/>
    <x v="0"/>
    <s v="MD"/>
    <s v="21215.0"/>
    <s v="Shop By Sport"/>
    <x v="9"/>
    <x v="2"/>
    <d v="2017-06-26T00:00:00"/>
    <x v="35296"/>
    <x v="2"/>
    <n v="3"/>
    <n v="39.990001679999999"/>
    <x v="82"/>
    <x v="998"/>
    <x v="1"/>
    <x v="0"/>
    <x v="0"/>
    <x v="0"/>
  </r>
  <r>
    <x v="266"/>
    <x v="1"/>
    <s v="Mary"/>
    <s v="7945"/>
    <x v="0"/>
    <s v="MD"/>
    <s v="21215.0"/>
    <s v="Women's Apparel"/>
    <x v="4"/>
    <x v="2"/>
    <d v="2017-06-26T00:00:00"/>
    <x v="35296"/>
    <x v="2"/>
    <n v="5"/>
    <n v="50"/>
    <x v="1193"/>
    <x v="17787"/>
    <x v="1"/>
    <x v="0"/>
    <x v="0"/>
    <x v="0"/>
  </r>
  <r>
    <x v="414"/>
    <x v="1"/>
    <s v="Cheryl"/>
    <s v="504"/>
    <x v="0"/>
    <s v="FL"/>
    <s v="32073.0"/>
    <s v="Water Sports"/>
    <x v="7"/>
    <x v="2"/>
    <d v="2017-04-07T00:00:00"/>
    <x v="35297"/>
    <x v="4"/>
    <n v="1"/>
    <n v="199.9900055"/>
    <x v="538"/>
    <x v="1090"/>
    <x v="2"/>
    <x v="0"/>
    <x v="3"/>
    <x v="0"/>
  </r>
  <r>
    <x v="414"/>
    <x v="1"/>
    <s v="Cheryl"/>
    <s v="504"/>
    <x v="0"/>
    <s v="FL"/>
    <s v="32073.0"/>
    <s v="Men's Footwear"/>
    <x v="2"/>
    <x v="2"/>
    <d v="2017-04-07T00:00:00"/>
    <x v="35297"/>
    <x v="4"/>
    <n v="1"/>
    <n v="129.9900055"/>
    <x v="784"/>
    <x v="6983"/>
    <x v="2"/>
    <x v="0"/>
    <x v="3"/>
    <x v="0"/>
  </r>
  <r>
    <x v="414"/>
    <x v="1"/>
    <s v="Cheryl"/>
    <s v="504"/>
    <x v="0"/>
    <s v="FL"/>
    <s v="32073.0"/>
    <s v="Indoor/Outdoor Games"/>
    <x v="1"/>
    <x v="2"/>
    <d v="2017-04-07T00:00:00"/>
    <x v="35297"/>
    <x v="4"/>
    <n v="4"/>
    <n v="49.979999540000001"/>
    <x v="244"/>
    <x v="918"/>
    <x v="1"/>
    <x v="0"/>
    <x v="3"/>
    <x v="0"/>
  </r>
  <r>
    <x v="33"/>
    <x v="1"/>
    <s v="Stephanie"/>
    <s v="3873"/>
    <x v="0"/>
    <s v="NY"/>
    <s v="10463.0"/>
    <s v="Cardio Equipment"/>
    <x v="5"/>
    <x v="2"/>
    <d v="2017-09-28T00:00:00"/>
    <x v="35298"/>
    <x v="4"/>
    <n v="1"/>
    <n v="99.989997860000003"/>
    <x v="95"/>
    <x v="2130"/>
    <x v="1"/>
    <x v="0"/>
    <x v="6"/>
    <x v="1"/>
  </r>
  <r>
    <x v="33"/>
    <x v="1"/>
    <s v="Stephanie"/>
    <s v="3873"/>
    <x v="0"/>
    <s v="NY"/>
    <s v="10463.0"/>
    <s v="Fishing"/>
    <x v="6"/>
    <x v="2"/>
    <d v="2017-09-28T00:00:00"/>
    <x v="35298"/>
    <x v="4"/>
    <n v="1"/>
    <n v="399.98001099999999"/>
    <x v="17"/>
    <x v="4633"/>
    <x v="0"/>
    <x v="0"/>
    <x v="6"/>
    <x v="1"/>
  </r>
  <r>
    <x v="33"/>
    <x v="1"/>
    <s v="Stephanie"/>
    <s v="3873"/>
    <x v="0"/>
    <s v="NY"/>
    <s v="10463.0"/>
    <s v="Water Sports"/>
    <x v="7"/>
    <x v="1"/>
    <d v="2016-08-13T00:00:00"/>
    <x v="35299"/>
    <x v="1"/>
    <n v="1"/>
    <n v="199.9900055"/>
    <x v="303"/>
    <x v="1262"/>
    <x v="2"/>
    <x v="1"/>
    <x v="2"/>
    <x v="1"/>
  </r>
  <r>
    <x v="33"/>
    <x v="1"/>
    <s v="Stephanie"/>
    <s v="3873"/>
    <x v="0"/>
    <s v="NY"/>
    <s v="10463.0"/>
    <s v="Cardio Equipment"/>
    <x v="5"/>
    <x v="1"/>
    <d v="2016-08-13T00:00:00"/>
    <x v="35299"/>
    <x v="1"/>
    <n v="1"/>
    <n v="99.989997860000003"/>
    <x v="296"/>
    <x v="738"/>
    <x v="1"/>
    <x v="1"/>
    <x v="2"/>
    <x v="1"/>
  </r>
  <r>
    <x v="33"/>
    <x v="1"/>
    <s v="Stephanie"/>
    <s v="3873"/>
    <x v="0"/>
    <s v="NY"/>
    <s v="10463.0"/>
    <s v="Camping &amp; Hiking"/>
    <x v="0"/>
    <x v="1"/>
    <d v="2016-08-13T00:00:00"/>
    <x v="35299"/>
    <x v="1"/>
    <n v="1"/>
    <n v="299.98001099999999"/>
    <x v="200"/>
    <x v="5923"/>
    <x v="0"/>
    <x v="1"/>
    <x v="2"/>
    <x v="1"/>
  </r>
  <r>
    <x v="33"/>
    <x v="1"/>
    <s v="Stephanie"/>
    <s v="3873"/>
    <x v="0"/>
    <s v="NY"/>
    <s v="10463.0"/>
    <s v="Camping &amp; Hiking"/>
    <x v="0"/>
    <x v="1"/>
    <d v="2016-08-13T00:00:00"/>
    <x v="35299"/>
    <x v="1"/>
    <n v="1"/>
    <n v="299.98001099999999"/>
    <x v="537"/>
    <x v="2787"/>
    <x v="0"/>
    <x v="1"/>
    <x v="2"/>
    <x v="1"/>
  </r>
  <r>
    <x v="33"/>
    <x v="1"/>
    <s v="Stephanie"/>
    <s v="3873"/>
    <x v="0"/>
    <s v="NY"/>
    <s v="10463.0"/>
    <s v="Golf Gloves"/>
    <x v="23"/>
    <x v="1"/>
    <d v="2016-08-13T00:00:00"/>
    <x v="35299"/>
    <x v="1"/>
    <n v="2"/>
    <n v="24.989999770000001"/>
    <x v="596"/>
    <x v="1547"/>
    <x v="1"/>
    <x v="1"/>
    <x v="2"/>
    <x v="1"/>
  </r>
  <r>
    <x v="33"/>
    <x v="1"/>
    <s v="Stephanie"/>
    <s v="3873"/>
    <x v="0"/>
    <s v="NY"/>
    <s v="10463.0"/>
    <s v="Indoor/Outdoor Games"/>
    <x v="1"/>
    <x v="2"/>
    <d v="2017-09-28T00:00:00"/>
    <x v="35298"/>
    <x v="4"/>
    <n v="5"/>
    <n v="49.979999540000001"/>
    <x v="101"/>
    <x v="10207"/>
    <x v="1"/>
    <x v="0"/>
    <x v="6"/>
    <x v="1"/>
  </r>
  <r>
    <x v="434"/>
    <x v="1"/>
    <s v="Jonathan"/>
    <s v="4112"/>
    <x v="0"/>
    <s v="OH"/>
    <s v="44035.0"/>
    <s v="Baseball &amp; Softball"/>
    <x v="22"/>
    <x v="2"/>
    <d v="2017-07-18T00:00:00"/>
    <x v="35300"/>
    <x v="4"/>
    <n v="1"/>
    <n v="159.9900055"/>
    <x v="675"/>
    <x v="1662"/>
    <x v="2"/>
    <x v="0"/>
    <x v="1"/>
    <x v="1"/>
  </r>
  <r>
    <x v="434"/>
    <x v="1"/>
    <s v="Jonathan"/>
    <s v="4112"/>
    <x v="0"/>
    <s v="OH"/>
    <s v="44035.0"/>
    <s v="Men's Footwear"/>
    <x v="2"/>
    <x v="2"/>
    <d v="2017-07-18T00:00:00"/>
    <x v="35300"/>
    <x v="4"/>
    <n v="1"/>
    <n v="129.9900055"/>
    <x v="111"/>
    <x v="479"/>
    <x v="2"/>
    <x v="0"/>
    <x v="1"/>
    <x v="1"/>
  </r>
  <r>
    <x v="434"/>
    <x v="1"/>
    <s v="Jonathan"/>
    <s v="4112"/>
    <x v="0"/>
    <s v="OH"/>
    <s v="44035.0"/>
    <s v="Cardio Equipment"/>
    <x v="5"/>
    <x v="3"/>
    <d v="2016-12-25T00:00:00"/>
    <x v="35301"/>
    <x v="11"/>
    <n v="1"/>
    <n v="99.989997860000003"/>
    <x v="230"/>
    <x v="6121"/>
    <x v="1"/>
    <x v="1"/>
    <x v="11"/>
    <x v="3"/>
  </r>
  <r>
    <x v="434"/>
    <x v="1"/>
    <s v="Jonathan"/>
    <s v="4112"/>
    <x v="0"/>
    <s v="OH"/>
    <s v="44035.0"/>
    <s v="Women's Apparel"/>
    <x v="4"/>
    <x v="4"/>
    <d v="2016-12-24T00:00:00"/>
    <x v="35302"/>
    <x v="13"/>
    <n v="3"/>
    <n v="50"/>
    <x v="298"/>
    <x v="8819"/>
    <x v="1"/>
    <x v="1"/>
    <x v="11"/>
    <x v="3"/>
  </r>
  <r>
    <x v="434"/>
    <x v="1"/>
    <s v="Jonathan"/>
    <s v="4112"/>
    <x v="0"/>
    <s v="OH"/>
    <s v="44035.0"/>
    <s v="Cleats"/>
    <x v="8"/>
    <x v="2"/>
    <d v="2017-07-18T00:00:00"/>
    <x v="35300"/>
    <x v="4"/>
    <n v="3"/>
    <n v="59.990001679999999"/>
    <x v="767"/>
    <x v="4711"/>
    <x v="1"/>
    <x v="0"/>
    <x v="1"/>
    <x v="1"/>
  </r>
  <r>
    <x v="434"/>
    <x v="1"/>
    <s v="Jonathan"/>
    <s v="4112"/>
    <x v="0"/>
    <s v="OH"/>
    <s v="44035.0"/>
    <s v="Women's Apparel"/>
    <x v="4"/>
    <x v="2"/>
    <d v="2017-07-18T00:00:00"/>
    <x v="35300"/>
    <x v="4"/>
    <n v="3"/>
    <n v="50"/>
    <x v="336"/>
    <x v="3396"/>
    <x v="1"/>
    <x v="0"/>
    <x v="1"/>
    <x v="1"/>
  </r>
  <r>
    <x v="434"/>
    <x v="1"/>
    <s v="Jonathan"/>
    <s v="4112"/>
    <x v="0"/>
    <s v="OH"/>
    <s v="44035.0"/>
    <s v="Cleats"/>
    <x v="8"/>
    <x v="2"/>
    <d v="2017-07-18T00:00:00"/>
    <x v="35300"/>
    <x v="4"/>
    <n v="4"/>
    <n v="59.990001679999999"/>
    <x v="522"/>
    <x v="5034"/>
    <x v="1"/>
    <x v="0"/>
    <x v="1"/>
    <x v="1"/>
  </r>
  <r>
    <x v="434"/>
    <x v="1"/>
    <s v="Jonathan"/>
    <s v="4112"/>
    <x v="0"/>
    <s v="OH"/>
    <s v="44035.0"/>
    <s v="Men's Footwear"/>
    <x v="2"/>
    <x v="3"/>
    <d v="2016-03-31T00:00:00"/>
    <x v="35303"/>
    <x v="5"/>
    <n v="1"/>
    <n v="129.9900055"/>
    <x v="969"/>
    <x v="4259"/>
    <x v="2"/>
    <x v="1"/>
    <x v="4"/>
    <x v="2"/>
  </r>
  <r>
    <x v="434"/>
    <x v="1"/>
    <s v="Jonathan"/>
    <s v="4112"/>
    <x v="0"/>
    <s v="OH"/>
    <s v="44035.0"/>
    <s v="Cleats"/>
    <x v="8"/>
    <x v="3"/>
    <d v="2016-03-31T00:00:00"/>
    <x v="35303"/>
    <x v="5"/>
    <n v="2"/>
    <n v="59.990001679999999"/>
    <x v="263"/>
    <x v="14615"/>
    <x v="1"/>
    <x v="1"/>
    <x v="4"/>
    <x v="2"/>
  </r>
  <r>
    <x v="434"/>
    <x v="1"/>
    <s v="Jonathan"/>
    <s v="4112"/>
    <x v="0"/>
    <s v="OH"/>
    <s v="44035.0"/>
    <s v="Baseball &amp; Softball"/>
    <x v="22"/>
    <x v="3"/>
    <d v="2016-03-31T00:00:00"/>
    <x v="35303"/>
    <x v="5"/>
    <n v="5"/>
    <n v="34.990001679999999"/>
    <x v="473"/>
    <x v="17788"/>
    <x v="1"/>
    <x v="1"/>
    <x v="4"/>
    <x v="2"/>
  </r>
  <r>
    <x v="331"/>
    <x v="1"/>
    <s v="Iris"/>
    <s v="13068"/>
    <x v="0"/>
    <s v="TX"/>
    <s v="75052.0"/>
    <s v="Cameras"/>
    <x v="27"/>
    <x v="2"/>
    <d v="2017-11-10T00:00:00"/>
    <x v="35304"/>
    <x v="4"/>
    <n v="1"/>
    <n v="452.0400085"/>
    <x v="367"/>
    <x v="17789"/>
    <x v="3"/>
    <x v="0"/>
    <x v="10"/>
    <x v="3"/>
  </r>
  <r>
    <x v="298"/>
    <x v="1"/>
    <s v="Kay"/>
    <s v="12948"/>
    <x v="0"/>
    <s v="CA"/>
    <s v="94539.0"/>
    <s v="CDs"/>
    <x v="37"/>
    <x v="2"/>
    <d v="2017-09-10T00:00:00"/>
    <x v="35305"/>
    <x v="4"/>
    <n v="1"/>
    <n v="11.289999959999999"/>
    <x v="107"/>
    <x v="4900"/>
    <x v="1"/>
    <x v="0"/>
    <x v="6"/>
    <x v="1"/>
  </r>
  <r>
    <x v="31"/>
    <x v="1"/>
    <s v="Minerva"/>
    <s v="13283"/>
    <x v="0"/>
    <s v="CA"/>
    <s v="92102.0"/>
    <s v="Cameras"/>
    <x v="27"/>
    <x v="2"/>
    <d v="2017-10-14T00:00:00"/>
    <x v="35306"/>
    <x v="4"/>
    <n v="1"/>
    <n v="452.0400085"/>
    <x v="95"/>
    <x v="17790"/>
    <x v="3"/>
    <x v="0"/>
    <x v="8"/>
    <x v="3"/>
  </r>
  <r>
    <x v="164"/>
    <x v="1"/>
    <s v="Cynthia"/>
    <s v="14373"/>
    <x v="0"/>
    <s v="TX"/>
    <s v="79936.0"/>
    <s v="Computers"/>
    <x v="28"/>
    <x v="2"/>
    <d v="2017-10-30T00:00:00"/>
    <x v="35307"/>
    <x v="4"/>
    <n v="1"/>
    <n v="1500"/>
    <x v="95"/>
    <x v="17791"/>
    <x v="3"/>
    <x v="0"/>
    <x v="8"/>
    <x v="3"/>
  </r>
  <r>
    <x v="74"/>
    <x v="1"/>
    <s v="Chelsea"/>
    <s v="14778"/>
    <x v="0"/>
    <s v="DC"/>
    <s v="20009.0"/>
    <s v="Crafts"/>
    <x v="34"/>
    <x v="2"/>
    <d v="2017-05-11T00:00:00"/>
    <x v="35308"/>
    <x v="18"/>
    <n v="1"/>
    <n v="461.48001099999999"/>
    <x v="253"/>
    <x v="17792"/>
    <x v="3"/>
    <x v="0"/>
    <x v="7"/>
    <x v="0"/>
  </r>
  <r>
    <x v="381"/>
    <x v="1"/>
    <s v="Kyra"/>
    <s v="13598"/>
    <x v="0"/>
    <s v="CA"/>
    <s v="91306.0"/>
    <s v="Children's Clothing"/>
    <x v="31"/>
    <x v="2"/>
    <d v="2017-10-19T00:00:00"/>
    <x v="35309"/>
    <x v="4"/>
    <n v="1"/>
    <n v="357.10000609999997"/>
    <x v="128"/>
    <x v="16690"/>
    <x v="0"/>
    <x v="0"/>
    <x v="8"/>
    <x v="3"/>
  </r>
  <r>
    <x v="424"/>
    <x v="1"/>
    <s v="Ainsley"/>
    <s v="14048"/>
    <x v="0"/>
    <s v="HI"/>
    <s v="96734.0"/>
    <s v="Children's Clothing"/>
    <x v="31"/>
    <x v="2"/>
    <d v="2017-10-26T00:00:00"/>
    <x v="35310"/>
    <x v="4"/>
    <n v="1"/>
    <n v="357.10000609999997"/>
    <x v="647"/>
    <x v="5153"/>
    <x v="0"/>
    <x v="0"/>
    <x v="8"/>
    <x v="3"/>
  </r>
  <r>
    <x v="99"/>
    <x v="1"/>
    <s v="Tamara"/>
    <s v="12893"/>
    <x v="0"/>
    <s v="NY"/>
    <s v="11230.0"/>
    <s v="CDs"/>
    <x v="37"/>
    <x v="2"/>
    <d v="2017-09-10T00:00:00"/>
    <x v="35311"/>
    <x v="4"/>
    <n v="1"/>
    <n v="11.289999959999999"/>
    <x v="199"/>
    <x v="2681"/>
    <x v="1"/>
    <x v="0"/>
    <x v="6"/>
    <x v="1"/>
  </r>
  <r>
    <x v="480"/>
    <x v="1"/>
    <s v="Fay"/>
    <s v="15093"/>
    <x v="0"/>
    <s v="PA"/>
    <s v="18103.0"/>
    <s v="DVDs"/>
    <x v="42"/>
    <x v="2"/>
    <d v="2017-10-11T00:00:00"/>
    <x v="35312"/>
    <x v="18"/>
    <n v="1"/>
    <n v="164.38000489999999"/>
    <x v="64"/>
    <x v="3964"/>
    <x v="2"/>
    <x v="0"/>
    <x v="8"/>
    <x v="3"/>
  </r>
  <r>
    <x v="32"/>
    <x v="1"/>
    <s v="Kelsie"/>
    <s v="13298"/>
    <x v="0"/>
    <s v="TX"/>
    <s v="78223.0"/>
    <s v="Cameras"/>
    <x v="27"/>
    <x v="2"/>
    <d v="2017-10-15T00:00:00"/>
    <x v="35313"/>
    <x v="18"/>
    <n v="1"/>
    <n v="452.0400085"/>
    <x v="77"/>
    <x v="17341"/>
    <x v="3"/>
    <x v="0"/>
    <x v="8"/>
    <x v="3"/>
  </r>
  <r>
    <x v="93"/>
    <x v="1"/>
    <s v="Yuri"/>
    <s v="13578"/>
    <x v="0"/>
    <s v="SC"/>
    <s v="29223.0"/>
    <s v="Children's Clothing"/>
    <x v="31"/>
    <x v="2"/>
    <d v="2017-10-19T00:00:00"/>
    <x v="35314"/>
    <x v="4"/>
    <n v="1"/>
    <n v="357.10000609999997"/>
    <x v="63"/>
    <x v="5931"/>
    <x v="0"/>
    <x v="0"/>
    <x v="8"/>
    <x v="3"/>
  </r>
  <r>
    <x v="79"/>
    <x v="1"/>
    <s v="Farrah"/>
    <s v="13153"/>
    <x v="0"/>
    <s v="NM"/>
    <s v="87111.0"/>
    <s v="Cameras"/>
    <x v="27"/>
    <x v="2"/>
    <d v="2017-12-10T00:00:00"/>
    <x v="35315"/>
    <x v="4"/>
    <n v="1"/>
    <n v="452.0400085"/>
    <x v="787"/>
    <x v="17793"/>
    <x v="3"/>
    <x v="0"/>
    <x v="11"/>
    <x v="3"/>
  </r>
  <r>
    <x v="79"/>
    <x v="1"/>
    <s v="Idola"/>
    <s v="13423"/>
    <x v="0"/>
    <s v="NM"/>
    <s v="87111.0"/>
    <s v="Cameras"/>
    <x v="27"/>
    <x v="2"/>
    <d v="2017-10-16T00:00:00"/>
    <x v="35316"/>
    <x v="4"/>
    <n v="1"/>
    <n v="452.0400085"/>
    <x v="2"/>
    <x v="17558"/>
    <x v="3"/>
    <x v="0"/>
    <x v="8"/>
    <x v="3"/>
  </r>
  <r>
    <x v="14"/>
    <x v="1"/>
    <s v="Lesley"/>
    <s v="13918"/>
    <x v="0"/>
    <s v="CA"/>
    <s v="90037.0"/>
    <s v="Children's Clothing"/>
    <x v="31"/>
    <x v="2"/>
    <d v="2017-10-24T00:00:00"/>
    <x v="35317"/>
    <x v="18"/>
    <n v="1"/>
    <n v="357.10000609999997"/>
    <x v="640"/>
    <x v="17794"/>
    <x v="0"/>
    <x v="0"/>
    <x v="8"/>
    <x v="3"/>
  </r>
  <r>
    <x v="132"/>
    <x v="1"/>
    <s v="Rosalyn"/>
    <s v="13008"/>
    <x v="0"/>
    <s v="CA"/>
    <s v="91977.0"/>
    <s v="Cameras"/>
    <x v="27"/>
    <x v="2"/>
    <d v="2017-10-10T00:00:00"/>
    <x v="35318"/>
    <x v="2"/>
    <n v="1"/>
    <n v="452.0400085"/>
    <x v="636"/>
    <x v="17795"/>
    <x v="3"/>
    <x v="0"/>
    <x v="8"/>
    <x v="3"/>
  </r>
  <r>
    <x v="7"/>
    <x v="1"/>
    <s v="Lee"/>
    <s v="14738"/>
    <x v="0"/>
    <s v="CA"/>
    <s v="93306.0"/>
    <s v="Crafts"/>
    <x v="34"/>
    <x v="2"/>
    <d v="2017-05-11T00:00:00"/>
    <x v="35319"/>
    <x v="2"/>
    <n v="1"/>
    <n v="461.48001099999999"/>
    <x v="250"/>
    <x v="17796"/>
    <x v="3"/>
    <x v="0"/>
    <x v="7"/>
    <x v="0"/>
  </r>
  <r>
    <x v="84"/>
    <x v="1"/>
    <s v="Lilah"/>
    <s v="12853"/>
    <x v="0"/>
    <s v="NY"/>
    <s v="10024.0"/>
    <s v="CDs"/>
    <x v="37"/>
    <x v="2"/>
    <d v="2017-08-10T00:00:00"/>
    <x v="35320"/>
    <x v="4"/>
    <n v="1"/>
    <n v="11.289999959999999"/>
    <x v="59"/>
    <x v="13802"/>
    <x v="1"/>
    <x v="0"/>
    <x v="2"/>
    <x v="1"/>
  </r>
  <r>
    <x v="98"/>
    <x v="1"/>
    <s v="Jane"/>
    <s v="12783"/>
    <x v="0"/>
    <s v="TX"/>
    <s v="75287.0"/>
    <s v="Baby"/>
    <x v="38"/>
    <x v="2"/>
    <d v="2017-07-10T00:00:00"/>
    <x v="35321"/>
    <x v="4"/>
    <n v="1"/>
    <n v="59.08000183"/>
    <x v="518"/>
    <x v="14539"/>
    <x v="1"/>
    <x v="0"/>
    <x v="1"/>
    <x v="1"/>
  </r>
  <r>
    <x v="360"/>
    <x v="1"/>
    <s v="Ocean"/>
    <s v="14578"/>
    <x v="0"/>
    <s v="MI"/>
    <s v="48823.0"/>
    <s v="Consumer Electronics"/>
    <x v="26"/>
    <x v="2"/>
    <d v="2017-02-11T00:00:00"/>
    <x v="35322"/>
    <x v="4"/>
    <n v="1"/>
    <n v="252.88000489999999"/>
    <x v="394"/>
    <x v="17797"/>
    <x v="0"/>
    <x v="0"/>
    <x v="5"/>
    <x v="2"/>
  </r>
  <r>
    <x v="157"/>
    <x v="1"/>
    <s v="September"/>
    <s v="14898"/>
    <x v="0"/>
    <s v="CA"/>
    <s v="90806.0"/>
    <s v="Crafts"/>
    <x v="34"/>
    <x v="2"/>
    <d v="2017-07-11T00:00:00"/>
    <x v="35323"/>
    <x v="18"/>
    <n v="1"/>
    <n v="461.48001099999999"/>
    <x v="452"/>
    <x v="17798"/>
    <x v="3"/>
    <x v="0"/>
    <x v="1"/>
    <x v="1"/>
  </r>
  <r>
    <x v="393"/>
    <x v="1"/>
    <s v="Clare"/>
    <s v="14613"/>
    <x v="0"/>
    <s v="CA"/>
    <s v="90650.0"/>
    <s v="Consumer Electronics"/>
    <x v="26"/>
    <x v="2"/>
    <d v="2017-03-11T00:00:00"/>
    <x v="35324"/>
    <x v="4"/>
    <n v="1"/>
    <n v="252.88000489999999"/>
    <x v="370"/>
    <x v="8969"/>
    <x v="0"/>
    <x v="0"/>
    <x v="4"/>
    <x v="2"/>
  </r>
  <r>
    <x v="437"/>
    <x v="1"/>
    <s v="Jolie"/>
    <s v="14183"/>
    <x v="0"/>
    <s v="MN"/>
    <s v="55337.0"/>
    <s v="Computers"/>
    <x v="28"/>
    <x v="2"/>
    <d v="2017-10-28T00:00:00"/>
    <x v="35325"/>
    <x v="2"/>
    <n v="1"/>
    <n v="1500"/>
    <x v="5"/>
    <x v="2562"/>
    <x v="3"/>
    <x v="0"/>
    <x v="8"/>
    <x v="3"/>
  </r>
  <r>
    <x v="47"/>
    <x v="1"/>
    <s v="Sophia"/>
    <s v="14038"/>
    <x v="0"/>
    <s v="CA"/>
    <s v="92704.0"/>
    <s v="Children's Clothing"/>
    <x v="31"/>
    <x v="2"/>
    <d v="2017-10-25T00:00:00"/>
    <x v="35326"/>
    <x v="4"/>
    <n v="1"/>
    <n v="357.10000609999997"/>
    <x v="714"/>
    <x v="3090"/>
    <x v="0"/>
    <x v="0"/>
    <x v="8"/>
    <x v="3"/>
  </r>
  <r>
    <x v="515"/>
    <x v="1"/>
    <s v="Martina"/>
    <s v="14518"/>
    <x v="0"/>
    <s v="GA"/>
    <s v="30093.0"/>
    <s v="Consumer Electronics"/>
    <x v="26"/>
    <x v="2"/>
    <d v="2017-01-11T00:00:00"/>
    <x v="35327"/>
    <x v="18"/>
    <n v="1"/>
    <n v="252.88000489999999"/>
    <x v="172"/>
    <x v="17761"/>
    <x v="0"/>
    <x v="0"/>
    <x v="9"/>
    <x v="2"/>
  </r>
  <r>
    <x v="98"/>
    <x v="1"/>
    <s v="Rachel"/>
    <s v="13838"/>
    <x v="0"/>
    <s v="TX"/>
    <s v="75217.0"/>
    <s v="Children's Clothing"/>
    <x v="31"/>
    <x v="2"/>
    <d v="2017-10-22T00:00:00"/>
    <x v="35328"/>
    <x v="18"/>
    <n v="1"/>
    <n v="357.10000609999997"/>
    <x v="102"/>
    <x v="13446"/>
    <x v="0"/>
    <x v="0"/>
    <x v="8"/>
    <x v="3"/>
  </r>
  <r>
    <x v="46"/>
    <x v="1"/>
    <s v="Michelle"/>
    <s v="12663"/>
    <x v="0"/>
    <s v="AZ"/>
    <s v="85283.0"/>
    <s v="Books"/>
    <x v="39"/>
    <x v="2"/>
    <d v="2017-05-10T00:00:00"/>
    <x v="35329"/>
    <x v="4"/>
    <n v="1"/>
    <n v="31.079999919999999"/>
    <x v="317"/>
    <x v="3285"/>
    <x v="1"/>
    <x v="0"/>
    <x v="7"/>
    <x v="0"/>
  </r>
  <r>
    <x v="252"/>
    <x v="1"/>
    <s v="Veronica"/>
    <s v="15083"/>
    <x v="0"/>
    <s v="CA"/>
    <s v="93536.0"/>
    <s v="DVDs"/>
    <x v="42"/>
    <x v="2"/>
    <d v="2017-10-11T00:00:00"/>
    <x v="35330"/>
    <x v="4"/>
    <n v="1"/>
    <n v="164.38000489999999"/>
    <x v="104"/>
    <x v="847"/>
    <x v="2"/>
    <x v="0"/>
    <x v="8"/>
    <x v="3"/>
  </r>
  <r>
    <x v="179"/>
    <x v="1"/>
    <s v="Hope"/>
    <s v="14973"/>
    <x v="0"/>
    <s v="AZ"/>
    <s v="85033.0"/>
    <s v="DVDs"/>
    <x v="42"/>
    <x v="2"/>
    <d v="2017-08-11T00:00:00"/>
    <x v="35331"/>
    <x v="4"/>
    <n v="1"/>
    <n v="164.38000489999999"/>
    <x v="1457"/>
    <x v="17799"/>
    <x v="2"/>
    <x v="0"/>
    <x v="2"/>
    <x v="1"/>
  </r>
  <r>
    <x v="179"/>
    <x v="1"/>
    <s v="Moana"/>
    <s v="14103"/>
    <x v="0"/>
    <s v="AZ"/>
    <s v="85035.0"/>
    <s v="Computers"/>
    <x v="28"/>
    <x v="2"/>
    <d v="2017-10-26T00:00:00"/>
    <x v="35332"/>
    <x v="18"/>
    <n v="1"/>
    <n v="1500"/>
    <x v="802"/>
    <x v="17800"/>
    <x v="3"/>
    <x v="0"/>
    <x v="8"/>
    <x v="3"/>
  </r>
  <r>
    <x v="146"/>
    <x v="1"/>
    <s v="Karly"/>
    <s v="13793"/>
    <x v="0"/>
    <s v="CA"/>
    <s v="95207.0"/>
    <s v="Children's Clothing"/>
    <x v="31"/>
    <x v="2"/>
    <d v="2017-10-22T00:00:00"/>
    <x v="35333"/>
    <x v="4"/>
    <n v="1"/>
    <n v="357.10000609999997"/>
    <x v="158"/>
    <x v="17458"/>
    <x v="0"/>
    <x v="0"/>
    <x v="8"/>
    <x v="3"/>
  </r>
  <r>
    <x v="21"/>
    <x v="1"/>
    <s v="Moana"/>
    <s v="13953"/>
    <x v="0"/>
    <s v="PA"/>
    <s v="19111.0"/>
    <s v="Children's Clothing"/>
    <x v="31"/>
    <x v="2"/>
    <d v="2017-10-24T00:00:00"/>
    <x v="35334"/>
    <x v="4"/>
    <n v="1"/>
    <n v="357.10000609999997"/>
    <x v="260"/>
    <x v="17801"/>
    <x v="0"/>
    <x v="0"/>
    <x v="8"/>
    <x v="3"/>
  </r>
  <r>
    <x v="225"/>
    <x v="1"/>
    <s v="Moana"/>
    <s v="12833"/>
    <x v="0"/>
    <s v="MD"/>
    <s v="21502.0"/>
    <s v="CDs"/>
    <x v="37"/>
    <x v="2"/>
    <d v="2017-08-10T00:00:00"/>
    <x v="35335"/>
    <x v="4"/>
    <n v="1"/>
    <n v="11.289999959999999"/>
    <x v="488"/>
    <x v="17023"/>
    <x v="1"/>
    <x v="0"/>
    <x v="2"/>
    <x v="1"/>
  </r>
  <r>
    <x v="71"/>
    <x v="1"/>
    <s v="Audrey"/>
    <s v="12843"/>
    <x v="0"/>
    <s v="GA"/>
    <s v="30331.0"/>
    <s v="CDs"/>
    <x v="37"/>
    <x v="2"/>
    <d v="2017-08-10T00:00:00"/>
    <x v="35336"/>
    <x v="4"/>
    <n v="1"/>
    <n v="11.289999959999999"/>
    <x v="454"/>
    <x v="1632"/>
    <x v="1"/>
    <x v="0"/>
    <x v="2"/>
    <x v="1"/>
  </r>
  <r>
    <x v="145"/>
    <x v="1"/>
    <s v="Stella"/>
    <s v="13593"/>
    <x v="0"/>
    <s v="OH"/>
    <s v="43026.0"/>
    <s v="Children's Clothing"/>
    <x v="31"/>
    <x v="2"/>
    <d v="2017-10-19T00:00:00"/>
    <x v="35337"/>
    <x v="4"/>
    <n v="1"/>
    <n v="357.10000609999997"/>
    <x v="157"/>
    <x v="6343"/>
    <x v="0"/>
    <x v="0"/>
    <x v="8"/>
    <x v="3"/>
  </r>
  <r>
    <x v="55"/>
    <x v="1"/>
    <s v="Mary"/>
    <s v="494"/>
    <x v="0"/>
    <s v="CO"/>
    <s v="80631.0"/>
    <s v="Fishing"/>
    <x v="6"/>
    <x v="2"/>
    <d v="2017-09-24T00:00:00"/>
    <x v="35338"/>
    <x v="18"/>
    <n v="1"/>
    <n v="399.98001099999999"/>
    <x v="273"/>
    <x v="2141"/>
    <x v="0"/>
    <x v="0"/>
    <x v="6"/>
    <x v="1"/>
  </r>
  <r>
    <x v="55"/>
    <x v="1"/>
    <s v="Mary"/>
    <s v="494"/>
    <x v="0"/>
    <s v="CO"/>
    <s v="80631.0"/>
    <s v="Men's Footwear"/>
    <x v="2"/>
    <x v="2"/>
    <d v="2017-09-24T00:00:00"/>
    <x v="35338"/>
    <x v="18"/>
    <n v="1"/>
    <n v="129.9900055"/>
    <x v="415"/>
    <x v="4913"/>
    <x v="2"/>
    <x v="0"/>
    <x v="6"/>
    <x v="1"/>
  </r>
  <r>
    <x v="55"/>
    <x v="1"/>
    <s v="Mary"/>
    <s v="494"/>
    <x v="0"/>
    <s v="CO"/>
    <s v="80631.0"/>
    <s v="Men's Footwear"/>
    <x v="2"/>
    <x v="2"/>
    <d v="2017-09-24T00:00:00"/>
    <x v="35338"/>
    <x v="18"/>
    <n v="1"/>
    <n v="129.9900055"/>
    <x v="335"/>
    <x v="4407"/>
    <x v="2"/>
    <x v="0"/>
    <x v="6"/>
    <x v="1"/>
  </r>
  <r>
    <x v="55"/>
    <x v="1"/>
    <s v="Mary"/>
    <s v="494"/>
    <x v="0"/>
    <s v="CO"/>
    <s v="80631.0"/>
    <s v="Men's Footwear"/>
    <x v="2"/>
    <x v="2"/>
    <d v="2017-09-24T00:00:00"/>
    <x v="35338"/>
    <x v="18"/>
    <n v="1"/>
    <n v="129.9900055"/>
    <x v="178"/>
    <x v="2729"/>
    <x v="2"/>
    <x v="0"/>
    <x v="6"/>
    <x v="1"/>
  </r>
  <r>
    <x v="55"/>
    <x v="1"/>
    <s v="Mary"/>
    <s v="494"/>
    <x v="0"/>
    <s v="CO"/>
    <s v="80631.0"/>
    <s v="Cleats"/>
    <x v="8"/>
    <x v="2"/>
    <d v="2017-09-24T00:00:00"/>
    <x v="35338"/>
    <x v="18"/>
    <n v="4"/>
    <n v="59.990001679999999"/>
    <x v="1000"/>
    <x v="2665"/>
    <x v="1"/>
    <x v="0"/>
    <x v="6"/>
    <x v="1"/>
  </r>
  <r>
    <x v="310"/>
    <x v="1"/>
    <s v="Iola"/>
    <s v="14383"/>
    <x v="0"/>
    <s v="AR"/>
    <s v="72032.0"/>
    <s v="Computers"/>
    <x v="28"/>
    <x v="2"/>
    <d v="2017-10-30T00:00:00"/>
    <x v="35339"/>
    <x v="2"/>
    <n v="1"/>
    <n v="1500"/>
    <x v="66"/>
    <x v="9249"/>
    <x v="3"/>
    <x v="0"/>
    <x v="8"/>
    <x v="3"/>
  </r>
  <r>
    <x v="408"/>
    <x v="1"/>
    <s v="Stephen"/>
    <s v="1620"/>
    <x v="0"/>
    <s v="WI"/>
    <s v="53511.0"/>
    <s v="Cleats"/>
    <x v="8"/>
    <x v="2"/>
    <d v="2017-11-07T00:00:00"/>
    <x v="35340"/>
    <x v="18"/>
    <n v="1"/>
    <n v="59.990001679999999"/>
    <x v="1010"/>
    <x v="16660"/>
    <x v="1"/>
    <x v="0"/>
    <x v="10"/>
    <x v="3"/>
  </r>
  <r>
    <x v="408"/>
    <x v="1"/>
    <s v="Stephen"/>
    <s v="1620"/>
    <x v="0"/>
    <s v="WI"/>
    <s v="53511.0"/>
    <s v="Fishing"/>
    <x v="6"/>
    <x v="2"/>
    <d v="2017-11-07T00:00:00"/>
    <x v="35340"/>
    <x v="18"/>
    <n v="1"/>
    <n v="399.98001099999999"/>
    <x v="438"/>
    <x v="738"/>
    <x v="0"/>
    <x v="0"/>
    <x v="10"/>
    <x v="3"/>
  </r>
  <r>
    <x v="408"/>
    <x v="1"/>
    <s v="Stephen"/>
    <s v="1620"/>
    <x v="0"/>
    <s v="WI"/>
    <s v="53511.0"/>
    <s v="Fishing"/>
    <x v="6"/>
    <x v="2"/>
    <d v="2017-11-07T00:00:00"/>
    <x v="35340"/>
    <x v="18"/>
    <n v="1"/>
    <n v="399.98001099999999"/>
    <x v="0"/>
    <x v="3328"/>
    <x v="0"/>
    <x v="0"/>
    <x v="10"/>
    <x v="3"/>
  </r>
  <r>
    <x v="408"/>
    <x v="1"/>
    <s v="Stephen"/>
    <s v="1620"/>
    <x v="0"/>
    <s v="WI"/>
    <s v="53511.0"/>
    <s v="Camping &amp; Hiking"/>
    <x v="0"/>
    <x v="2"/>
    <d v="2017-11-07T00:00:00"/>
    <x v="35340"/>
    <x v="18"/>
    <n v="1"/>
    <n v="299.98001099999999"/>
    <x v="533"/>
    <x v="4262"/>
    <x v="0"/>
    <x v="0"/>
    <x v="10"/>
    <x v="3"/>
  </r>
  <r>
    <x v="408"/>
    <x v="1"/>
    <s v="Stephen"/>
    <s v="1620"/>
    <x v="0"/>
    <s v="WI"/>
    <s v="53511.0"/>
    <s v="Fishing"/>
    <x v="6"/>
    <x v="3"/>
    <d v="2016-11-16T00:00:00"/>
    <x v="35341"/>
    <x v="22"/>
    <n v="1"/>
    <n v="399.98001099999999"/>
    <x v="461"/>
    <x v="2523"/>
    <x v="0"/>
    <x v="1"/>
    <x v="10"/>
    <x v="3"/>
  </r>
  <r>
    <x v="408"/>
    <x v="1"/>
    <s v="Stephen"/>
    <s v="1620"/>
    <x v="0"/>
    <s v="WI"/>
    <s v="53511.0"/>
    <s v="Camping &amp; Hiking"/>
    <x v="0"/>
    <x v="3"/>
    <d v="2016-11-16T00:00:00"/>
    <x v="35341"/>
    <x v="22"/>
    <n v="1"/>
    <n v="299.98001099999999"/>
    <x v="152"/>
    <x v="7123"/>
    <x v="0"/>
    <x v="1"/>
    <x v="10"/>
    <x v="3"/>
  </r>
  <r>
    <x v="408"/>
    <x v="1"/>
    <s v="Stephen"/>
    <s v="1620"/>
    <x v="0"/>
    <s v="WI"/>
    <s v="53511.0"/>
    <s v="Indoor/Outdoor Games"/>
    <x v="1"/>
    <x v="2"/>
    <d v="2017-11-07T00:00:00"/>
    <x v="35340"/>
    <x v="18"/>
    <n v="2"/>
    <n v="49.979999540000001"/>
    <x v="16"/>
    <x v="17802"/>
    <x v="1"/>
    <x v="0"/>
    <x v="10"/>
    <x v="3"/>
  </r>
  <r>
    <x v="408"/>
    <x v="1"/>
    <s v="Stephen"/>
    <s v="1620"/>
    <x v="0"/>
    <s v="WI"/>
    <s v="53511.0"/>
    <s v=""/>
    <x v="17"/>
    <x v="3"/>
    <d v="2016-11-16T00:00:00"/>
    <x v="35341"/>
    <x v="22"/>
    <n v="4"/>
    <n v="24.989999770000001"/>
    <x v="169"/>
    <x v="4909"/>
    <x v="1"/>
    <x v="1"/>
    <x v="10"/>
    <x v="3"/>
  </r>
  <r>
    <x v="198"/>
    <x v="1"/>
    <s v="Megan"/>
    <s v="3693"/>
    <x v="0"/>
    <s v="CA"/>
    <s v="90220.0"/>
    <s v="Water Sports"/>
    <x v="7"/>
    <x v="2"/>
    <d v="2017-07-26T00:00:00"/>
    <x v="35342"/>
    <x v="2"/>
    <n v="1"/>
    <n v="199.9900055"/>
    <x v="521"/>
    <x v="2340"/>
    <x v="2"/>
    <x v="0"/>
    <x v="1"/>
    <x v="1"/>
  </r>
  <r>
    <x v="198"/>
    <x v="1"/>
    <s v="Megan"/>
    <s v="3693"/>
    <x v="0"/>
    <s v="CA"/>
    <s v="90220.0"/>
    <s v="Golf Gloves"/>
    <x v="23"/>
    <x v="2"/>
    <d v="2017-07-26T00:00:00"/>
    <x v="35342"/>
    <x v="2"/>
    <n v="3"/>
    <n v="79.989997860000003"/>
    <x v="87"/>
    <x v="13495"/>
    <x v="1"/>
    <x v="0"/>
    <x v="1"/>
    <x v="1"/>
  </r>
  <r>
    <x v="242"/>
    <x v="1"/>
    <s v="Bryan"/>
    <s v="3701"/>
    <x v="0"/>
    <s v="FL"/>
    <s v="33021.0"/>
    <s v="Fishing"/>
    <x v="6"/>
    <x v="2"/>
    <d v="2017-06-08T00:00:00"/>
    <x v="35343"/>
    <x v="4"/>
    <n v="1"/>
    <n v="399.98001099999999"/>
    <x v="11"/>
    <x v="11"/>
    <x v="0"/>
    <x v="0"/>
    <x v="0"/>
    <x v="0"/>
  </r>
  <r>
    <x v="242"/>
    <x v="1"/>
    <s v="Bryan"/>
    <s v="3701"/>
    <x v="0"/>
    <s v="FL"/>
    <s v="33021.0"/>
    <s v="Water Sports"/>
    <x v="7"/>
    <x v="2"/>
    <d v="2017-06-08T00:00:00"/>
    <x v="35343"/>
    <x v="4"/>
    <n v="1"/>
    <n v="199.9900055"/>
    <x v="114"/>
    <x v="1826"/>
    <x v="2"/>
    <x v="0"/>
    <x v="0"/>
    <x v="0"/>
  </r>
  <r>
    <x v="242"/>
    <x v="1"/>
    <s v="Bryan"/>
    <s v="3701"/>
    <x v="0"/>
    <s v="FL"/>
    <s v="33021.0"/>
    <s v="Water Sports"/>
    <x v="7"/>
    <x v="1"/>
    <d v="2016-06-19T00:00:00"/>
    <x v="35344"/>
    <x v="10"/>
    <n v="1"/>
    <n v="199.9900055"/>
    <x v="135"/>
    <x v="2542"/>
    <x v="2"/>
    <x v="1"/>
    <x v="0"/>
    <x v="0"/>
  </r>
  <r>
    <x v="242"/>
    <x v="1"/>
    <s v="Bryan"/>
    <s v="3701"/>
    <x v="0"/>
    <s v="FL"/>
    <s v="33021.0"/>
    <s v="Fishing"/>
    <x v="6"/>
    <x v="1"/>
    <d v="2016-06-19T00:00:00"/>
    <x v="35344"/>
    <x v="10"/>
    <n v="1"/>
    <n v="399.98001099999999"/>
    <x v="321"/>
    <x v="935"/>
    <x v="0"/>
    <x v="1"/>
    <x v="0"/>
    <x v="0"/>
  </r>
  <r>
    <x v="242"/>
    <x v="1"/>
    <s v="Bryan"/>
    <s v="3701"/>
    <x v="0"/>
    <s v="FL"/>
    <s v="33021.0"/>
    <s v="Fishing"/>
    <x v="6"/>
    <x v="1"/>
    <d v="2016-06-19T00:00:00"/>
    <x v="35344"/>
    <x v="10"/>
    <n v="1"/>
    <n v="399.98001099999999"/>
    <x v="51"/>
    <x v="8104"/>
    <x v="0"/>
    <x v="1"/>
    <x v="0"/>
    <x v="0"/>
  </r>
  <r>
    <x v="242"/>
    <x v="1"/>
    <s v="Bryan"/>
    <s v="3701"/>
    <x v="0"/>
    <s v="FL"/>
    <s v="33021.0"/>
    <s v="Cleats"/>
    <x v="8"/>
    <x v="2"/>
    <d v="2017-06-08T00:00:00"/>
    <x v="35343"/>
    <x v="4"/>
    <n v="2"/>
    <n v="59.990001679999999"/>
    <x v="838"/>
    <x v="12143"/>
    <x v="1"/>
    <x v="0"/>
    <x v="0"/>
    <x v="0"/>
  </r>
  <r>
    <x v="242"/>
    <x v="1"/>
    <s v="Bryan"/>
    <s v="3701"/>
    <x v="0"/>
    <s v="FL"/>
    <s v="33021.0"/>
    <s v="Lacrosse"/>
    <x v="24"/>
    <x v="2"/>
    <d v="2017-06-08T00:00:00"/>
    <x v="35343"/>
    <x v="4"/>
    <n v="3"/>
    <n v="99.989997860000003"/>
    <x v="257"/>
    <x v="6067"/>
    <x v="1"/>
    <x v="0"/>
    <x v="0"/>
    <x v="0"/>
  </r>
  <r>
    <x v="143"/>
    <x v="1"/>
    <s v="Ashley"/>
    <s v="8590"/>
    <x v="0"/>
    <s v="FL"/>
    <s v="33324.0"/>
    <s v="Water Sports"/>
    <x v="7"/>
    <x v="2"/>
    <d v="2017-06-27T00:00:00"/>
    <x v="35345"/>
    <x v="4"/>
    <n v="1"/>
    <n v="199.9900055"/>
    <x v="195"/>
    <x v="141"/>
    <x v="2"/>
    <x v="0"/>
    <x v="0"/>
    <x v="0"/>
  </r>
  <r>
    <x v="143"/>
    <x v="1"/>
    <s v="Ashley"/>
    <s v="8590"/>
    <x v="0"/>
    <s v="FL"/>
    <s v="33324.0"/>
    <s v="Cleats"/>
    <x v="8"/>
    <x v="2"/>
    <d v="2017-06-27T00:00:00"/>
    <x v="35345"/>
    <x v="4"/>
    <n v="1"/>
    <n v="59.990001679999999"/>
    <x v="521"/>
    <x v="3291"/>
    <x v="1"/>
    <x v="0"/>
    <x v="0"/>
    <x v="0"/>
  </r>
  <r>
    <x v="27"/>
    <x v="1"/>
    <s v="Hillary"/>
    <s v="13763"/>
    <x v="0"/>
    <s v="IL"/>
    <s v="60637.0"/>
    <s v="Children's Clothing"/>
    <x v="31"/>
    <x v="2"/>
    <d v="2017-10-21T00:00:00"/>
    <x v="35346"/>
    <x v="4"/>
    <n v="1"/>
    <n v="357.10000609999997"/>
    <x v="59"/>
    <x v="3841"/>
    <x v="0"/>
    <x v="0"/>
    <x v="8"/>
    <x v="3"/>
  </r>
  <r>
    <x v="225"/>
    <x v="1"/>
    <s v="Gloria"/>
    <s v="14953"/>
    <x v="0"/>
    <s v="MD"/>
    <s v="21502.0"/>
    <s v="DVDs"/>
    <x v="42"/>
    <x v="2"/>
    <d v="2017-08-11T00:00:00"/>
    <x v="35347"/>
    <x v="4"/>
    <n v="1"/>
    <n v="164.38000489999999"/>
    <x v="0"/>
    <x v="2366"/>
    <x v="2"/>
    <x v="0"/>
    <x v="2"/>
    <x v="1"/>
  </r>
  <r>
    <x v="465"/>
    <x v="1"/>
    <s v="Hedy"/>
    <s v="13743"/>
    <x v="0"/>
    <s v="CA"/>
    <s v="92346.0"/>
    <s v="Children's Clothing"/>
    <x v="31"/>
    <x v="2"/>
    <d v="2017-10-21T00:00:00"/>
    <x v="35348"/>
    <x v="4"/>
    <n v="1"/>
    <n v="357.10000609999997"/>
    <x v="488"/>
    <x v="4520"/>
    <x v="0"/>
    <x v="0"/>
    <x v="8"/>
    <x v="3"/>
  </r>
  <r>
    <x v="264"/>
    <x v="1"/>
    <s v="Amity"/>
    <s v="15078"/>
    <x v="0"/>
    <s v="NY"/>
    <s v="11757.0"/>
    <s v="DVDs"/>
    <x v="42"/>
    <x v="2"/>
    <d v="2017-10-11T00:00:00"/>
    <x v="35349"/>
    <x v="4"/>
    <n v="1"/>
    <n v="164.38000489999999"/>
    <x v="737"/>
    <x v="1560"/>
    <x v="2"/>
    <x v="0"/>
    <x v="8"/>
    <x v="3"/>
  </r>
  <r>
    <x v="12"/>
    <x v="1"/>
    <s v="Iola"/>
    <s v="13633"/>
    <x v="0"/>
    <s v="TX"/>
    <s v="77083.0"/>
    <s v="Children's Clothing"/>
    <x v="31"/>
    <x v="2"/>
    <d v="2017-10-19T00:00:00"/>
    <x v="35350"/>
    <x v="18"/>
    <n v="1"/>
    <n v="357.10000609999997"/>
    <x v="78"/>
    <x v="17803"/>
    <x v="0"/>
    <x v="0"/>
    <x v="8"/>
    <x v="3"/>
  </r>
  <r>
    <x v="517"/>
    <x v="1"/>
    <s v="Ramona"/>
    <s v="14983"/>
    <x v="0"/>
    <s v="TX"/>
    <s v="76180.0"/>
    <s v="DVDs"/>
    <x v="42"/>
    <x v="2"/>
    <d v="2017-08-11T00:00:00"/>
    <x v="35351"/>
    <x v="2"/>
    <n v="1"/>
    <n v="164.38000489999999"/>
    <x v="84"/>
    <x v="7961"/>
    <x v="2"/>
    <x v="0"/>
    <x v="2"/>
    <x v="1"/>
  </r>
  <r>
    <x v="120"/>
    <x v="1"/>
    <s v="Jessamine"/>
    <s v="13968"/>
    <x v="0"/>
    <s v="CA"/>
    <s v="93720.0"/>
    <s v="Children's Clothing"/>
    <x v="31"/>
    <x v="2"/>
    <d v="2017-10-24T00:00:00"/>
    <x v="35352"/>
    <x v="4"/>
    <n v="1"/>
    <n v="357.10000609999997"/>
    <x v="832"/>
    <x v="17804"/>
    <x v="0"/>
    <x v="0"/>
    <x v="8"/>
    <x v="3"/>
  </r>
  <r>
    <x v="238"/>
    <x v="1"/>
    <s v="Libby"/>
    <s v="12738"/>
    <x v="0"/>
    <s v="CA"/>
    <s v="92833.0"/>
    <s v="Books"/>
    <x v="39"/>
    <x v="2"/>
    <d v="2017-06-10T00:00:00"/>
    <x v="35353"/>
    <x v="4"/>
    <n v="1"/>
    <n v="31.079999919999999"/>
    <x v="194"/>
    <x v="14283"/>
    <x v="1"/>
    <x v="0"/>
    <x v="0"/>
    <x v="0"/>
  </r>
  <r>
    <x v="9"/>
    <x v="1"/>
    <s v="Freya"/>
    <s v="12558"/>
    <x v="0"/>
    <s v="OH"/>
    <s v="45238.0"/>
    <s v="Books"/>
    <x v="39"/>
    <x v="2"/>
    <d v="2017-04-10T00:00:00"/>
    <x v="35354"/>
    <x v="4"/>
    <n v="1"/>
    <n v="31.079999919999999"/>
    <x v="174"/>
    <x v="8203"/>
    <x v="1"/>
    <x v="0"/>
    <x v="3"/>
    <x v="0"/>
  </r>
  <r>
    <x v="16"/>
    <x v="1"/>
    <s v="Gloria"/>
    <s v="13488"/>
    <x v="0"/>
    <s v="NJ"/>
    <s v="8701.0"/>
    <s v="Cameras"/>
    <x v="27"/>
    <x v="2"/>
    <d v="2017-10-17T00:00:00"/>
    <x v="35355"/>
    <x v="4"/>
    <n v="1"/>
    <n v="452.0400085"/>
    <x v="835"/>
    <x v="17805"/>
    <x v="3"/>
    <x v="0"/>
    <x v="8"/>
    <x v="3"/>
  </r>
  <r>
    <x v="32"/>
    <x v="1"/>
    <s v="Briar"/>
    <s v="12448"/>
    <x v="0"/>
    <s v="TX"/>
    <s v="78227.0"/>
    <s v="Books"/>
    <x v="39"/>
    <x v="2"/>
    <d v="2017-02-10T00:00:00"/>
    <x v="35356"/>
    <x v="4"/>
    <n v="1"/>
    <n v="31.079999919999999"/>
    <x v="225"/>
    <x v="5291"/>
    <x v="1"/>
    <x v="0"/>
    <x v="5"/>
    <x v="2"/>
  </r>
  <r>
    <x v="125"/>
    <x v="1"/>
    <s v="Rylee"/>
    <s v="13523"/>
    <x v="0"/>
    <s v="TX"/>
    <s v="75080.0"/>
    <s v="Cameras"/>
    <x v="27"/>
    <x v="2"/>
    <d v="2017-10-18T00:00:00"/>
    <x v="35357"/>
    <x v="4"/>
    <n v="1"/>
    <n v="452.0400085"/>
    <x v="212"/>
    <x v="17806"/>
    <x v="3"/>
    <x v="0"/>
    <x v="8"/>
    <x v="3"/>
  </r>
  <r>
    <x v="505"/>
    <x v="1"/>
    <s v="Angelica"/>
    <s v="13323"/>
    <x v="0"/>
    <s v="CA"/>
    <s v="91335.0"/>
    <s v="Cameras"/>
    <x v="27"/>
    <x v="2"/>
    <d v="2017-10-15T00:00:00"/>
    <x v="35358"/>
    <x v="18"/>
    <n v="1"/>
    <n v="452.0400085"/>
    <x v="353"/>
    <x v="17807"/>
    <x v="3"/>
    <x v="0"/>
    <x v="8"/>
    <x v="3"/>
  </r>
  <r>
    <x v="100"/>
    <x v="1"/>
    <s v="Cameron"/>
    <s v="13783"/>
    <x v="0"/>
    <s v="CA"/>
    <s v="94544.0"/>
    <s v="Children's Clothing"/>
    <x v="31"/>
    <x v="2"/>
    <d v="2017-10-22T00:00:00"/>
    <x v="35359"/>
    <x v="4"/>
    <n v="1"/>
    <n v="357.10000609999997"/>
    <x v="466"/>
    <x v="7804"/>
    <x v="0"/>
    <x v="0"/>
    <x v="8"/>
    <x v="3"/>
  </r>
  <r>
    <x v="157"/>
    <x v="1"/>
    <s v="Rachel"/>
    <s v="14938"/>
    <x v="0"/>
    <s v="CA"/>
    <s v="90813.0"/>
    <s v="DVDs"/>
    <x v="42"/>
    <x v="2"/>
    <d v="2017-08-11T00:00:00"/>
    <x v="35360"/>
    <x v="4"/>
    <n v="1"/>
    <n v="164.38000489999999"/>
    <x v="242"/>
    <x v="507"/>
    <x v="2"/>
    <x v="0"/>
    <x v="2"/>
    <x v="1"/>
  </r>
  <r>
    <x v="127"/>
    <x v="1"/>
    <s v="Cecilia"/>
    <s v="14233"/>
    <x v="0"/>
    <s v="TN"/>
    <s v="38118.0"/>
    <s v="Computers"/>
    <x v="28"/>
    <x v="2"/>
    <d v="2017-10-28T00:00:00"/>
    <x v="35361"/>
    <x v="4"/>
    <n v="1"/>
    <n v="1500"/>
    <x v="244"/>
    <x v="2646"/>
    <x v="3"/>
    <x v="0"/>
    <x v="8"/>
    <x v="3"/>
  </r>
  <r>
    <x v="526"/>
    <x v="1"/>
    <s v="Alexander"/>
    <s v="3270"/>
    <x v="0"/>
    <s v="CA"/>
    <s v="91950.0"/>
    <s v="Strength Training"/>
    <x v="30"/>
    <x v="2"/>
    <d v="2017-09-26T00:00:00"/>
    <x v="35362"/>
    <x v="18"/>
    <n v="1"/>
    <n v="399.98999020000002"/>
    <x v="356"/>
    <x v="7666"/>
    <x v="0"/>
    <x v="0"/>
    <x v="6"/>
    <x v="1"/>
  </r>
  <r>
    <x v="526"/>
    <x v="1"/>
    <s v="Alexander"/>
    <s v="3270"/>
    <x v="0"/>
    <s v="CA"/>
    <s v="91950.0"/>
    <s v="Cleats"/>
    <x v="8"/>
    <x v="2"/>
    <d v="2017-09-26T00:00:00"/>
    <x v="35362"/>
    <x v="18"/>
    <n v="2"/>
    <n v="59.990001679999999"/>
    <x v="183"/>
    <x v="2286"/>
    <x v="1"/>
    <x v="0"/>
    <x v="6"/>
    <x v="1"/>
  </r>
  <r>
    <x v="526"/>
    <x v="1"/>
    <s v="Alexander"/>
    <s v="3270"/>
    <x v="0"/>
    <s v="CA"/>
    <s v="91950.0"/>
    <s v="Cardio Equipment"/>
    <x v="5"/>
    <x v="2"/>
    <d v="2017-09-26T00:00:00"/>
    <x v="35362"/>
    <x v="18"/>
    <n v="3"/>
    <n v="99.989997860000003"/>
    <x v="587"/>
    <x v="16209"/>
    <x v="1"/>
    <x v="0"/>
    <x v="6"/>
    <x v="1"/>
  </r>
  <r>
    <x v="531"/>
    <x v="1"/>
    <s v="Carla"/>
    <s v="13178"/>
    <x v="0"/>
    <s v="CA"/>
    <s v="93458.0"/>
    <s v="Cameras"/>
    <x v="27"/>
    <x v="2"/>
    <d v="2017-10-13T00:00:00"/>
    <x v="35363"/>
    <x v="4"/>
    <n v="1"/>
    <n v="452.0400085"/>
    <x v="824"/>
    <x v="17808"/>
    <x v="3"/>
    <x v="0"/>
    <x v="8"/>
    <x v="3"/>
  </r>
  <r>
    <x v="191"/>
    <x v="1"/>
    <s v="Cherokee"/>
    <s v="14763"/>
    <x v="0"/>
    <s v="PA"/>
    <s v="19380.0"/>
    <s v="Crafts"/>
    <x v="34"/>
    <x v="2"/>
    <d v="2017-05-11T00:00:00"/>
    <x v="35364"/>
    <x v="4"/>
    <n v="1"/>
    <n v="461.48001099999999"/>
    <x v="486"/>
    <x v="898"/>
    <x v="3"/>
    <x v="0"/>
    <x v="7"/>
    <x v="0"/>
  </r>
  <r>
    <x v="27"/>
    <x v="1"/>
    <s v="Mary"/>
    <s v="11495"/>
    <x v="0"/>
    <s v="IL"/>
    <s v="60613.0"/>
    <s v="Fishing"/>
    <x v="6"/>
    <x v="2"/>
    <d v="2017-08-23T00:00:00"/>
    <x v="35365"/>
    <x v="4"/>
    <n v="1"/>
    <n v="399.98001099999999"/>
    <x v="258"/>
    <x v="2308"/>
    <x v="0"/>
    <x v="0"/>
    <x v="2"/>
    <x v="1"/>
  </r>
  <r>
    <x v="27"/>
    <x v="1"/>
    <s v="Mary"/>
    <s v="11495"/>
    <x v="0"/>
    <s v="IL"/>
    <s v="60613.0"/>
    <s v="Golf Gloves"/>
    <x v="23"/>
    <x v="2"/>
    <d v="2017-08-23T00:00:00"/>
    <x v="35365"/>
    <x v="4"/>
    <n v="1"/>
    <n v="249.9900055"/>
    <x v="376"/>
    <x v="4651"/>
    <x v="2"/>
    <x v="0"/>
    <x v="2"/>
    <x v="1"/>
  </r>
  <r>
    <x v="27"/>
    <x v="1"/>
    <s v="Mary"/>
    <s v="11495"/>
    <x v="0"/>
    <s v="IL"/>
    <s v="60613.0"/>
    <s v="Women's Apparel"/>
    <x v="4"/>
    <x v="2"/>
    <d v="2017-08-23T00:00:00"/>
    <x v="35365"/>
    <x v="4"/>
    <n v="1"/>
    <n v="50"/>
    <x v="38"/>
    <x v="11246"/>
    <x v="1"/>
    <x v="0"/>
    <x v="2"/>
    <x v="1"/>
  </r>
  <r>
    <x v="386"/>
    <x v="1"/>
    <s v="Sacha"/>
    <s v="14228"/>
    <x v="0"/>
    <s v="NJ"/>
    <s v="7305.0"/>
    <s v="Computers"/>
    <x v="28"/>
    <x v="2"/>
    <d v="2017-10-28T00:00:00"/>
    <x v="35366"/>
    <x v="4"/>
    <n v="1"/>
    <n v="1500"/>
    <x v="121"/>
    <x v="17809"/>
    <x v="3"/>
    <x v="0"/>
    <x v="8"/>
    <x v="3"/>
  </r>
  <r>
    <x v="244"/>
    <x v="1"/>
    <s v="Stella"/>
    <s v="12548"/>
    <x v="0"/>
    <s v="OH"/>
    <s v="45044.0"/>
    <s v="Books"/>
    <x v="39"/>
    <x v="2"/>
    <d v="2017-04-10T00:00:00"/>
    <x v="35367"/>
    <x v="4"/>
    <n v="1"/>
    <n v="31.079999919999999"/>
    <x v="298"/>
    <x v="5523"/>
    <x v="1"/>
    <x v="0"/>
    <x v="3"/>
    <x v="0"/>
  </r>
  <r>
    <x v="436"/>
    <x v="1"/>
    <s v="Christine"/>
    <s v="14118"/>
    <x v="0"/>
    <s v="NY"/>
    <s v="11377.0"/>
    <s v="Computers"/>
    <x v="28"/>
    <x v="2"/>
    <d v="2017-10-27T00:00:00"/>
    <x v="35368"/>
    <x v="4"/>
    <n v="1"/>
    <n v="1500"/>
    <x v="550"/>
    <x v="17810"/>
    <x v="3"/>
    <x v="0"/>
    <x v="8"/>
    <x v="3"/>
  </r>
  <r>
    <x v="171"/>
    <x v="1"/>
    <s v="Mildred"/>
    <s v="4064"/>
    <x v="0"/>
    <s v="RI"/>
    <s v="2860.0"/>
    <s v="Fishing"/>
    <x v="6"/>
    <x v="2"/>
    <d v="2017-06-08T00:00:00"/>
    <x v="35369"/>
    <x v="4"/>
    <n v="1"/>
    <n v="399.98001099999999"/>
    <x v="477"/>
    <x v="2962"/>
    <x v="0"/>
    <x v="0"/>
    <x v="0"/>
    <x v="0"/>
  </r>
  <r>
    <x v="171"/>
    <x v="1"/>
    <s v="Mildred"/>
    <s v="4064"/>
    <x v="0"/>
    <s v="RI"/>
    <s v="2860.0"/>
    <s v="Fishing"/>
    <x v="6"/>
    <x v="2"/>
    <d v="2017-06-08T00:00:00"/>
    <x v="35369"/>
    <x v="4"/>
    <n v="1"/>
    <n v="399.98001099999999"/>
    <x v="428"/>
    <x v="2901"/>
    <x v="0"/>
    <x v="0"/>
    <x v="0"/>
    <x v="0"/>
  </r>
  <r>
    <x v="171"/>
    <x v="1"/>
    <s v="Mildred"/>
    <s v="4064"/>
    <x v="0"/>
    <s v="RI"/>
    <s v="2860.0"/>
    <s v="Cleats"/>
    <x v="8"/>
    <x v="2"/>
    <d v="2017-06-08T00:00:00"/>
    <x v="35369"/>
    <x v="4"/>
    <n v="4"/>
    <n v="59.990001679999999"/>
    <x v="88"/>
    <x v="93"/>
    <x v="1"/>
    <x v="0"/>
    <x v="0"/>
    <x v="0"/>
  </r>
  <r>
    <x v="171"/>
    <x v="1"/>
    <s v="Mildred"/>
    <s v="4064"/>
    <x v="0"/>
    <s v="RI"/>
    <s v="2860.0"/>
    <s v="Cleats"/>
    <x v="8"/>
    <x v="2"/>
    <d v="2017-06-08T00:00:00"/>
    <x v="35369"/>
    <x v="4"/>
    <n v="5"/>
    <n v="59.990001679999999"/>
    <x v="230"/>
    <x v="10189"/>
    <x v="1"/>
    <x v="0"/>
    <x v="0"/>
    <x v="0"/>
  </r>
  <r>
    <x v="83"/>
    <x v="1"/>
    <s v="Freya"/>
    <s v="14453"/>
    <x v="0"/>
    <s v="NJ"/>
    <s v="8861.0"/>
    <s v="Consumer Electronics"/>
    <x v="26"/>
    <x v="2"/>
    <d v="2017-10-31T00:00:00"/>
    <x v="35370"/>
    <x v="2"/>
    <n v="1"/>
    <n v="252.88000489999999"/>
    <x v="28"/>
    <x v="17811"/>
    <x v="0"/>
    <x v="0"/>
    <x v="8"/>
    <x v="3"/>
  </r>
  <r>
    <x v="294"/>
    <x v="1"/>
    <s v="Renee"/>
    <s v="14648"/>
    <x v="0"/>
    <s v="IL"/>
    <s v="60016.0"/>
    <s v="Consumer Electronics"/>
    <x v="26"/>
    <x v="2"/>
    <d v="2017-03-11T00:00:00"/>
    <x v="35371"/>
    <x v="18"/>
    <n v="1"/>
    <n v="252.88000489999999"/>
    <x v="94"/>
    <x v="17812"/>
    <x v="0"/>
    <x v="0"/>
    <x v="4"/>
    <x v="2"/>
  </r>
  <r>
    <x v="326"/>
    <x v="1"/>
    <s v="Mary"/>
    <s v="7836"/>
    <x v="0"/>
    <s v="TX"/>
    <s v="77840.0"/>
    <s v="Water Sports"/>
    <x v="7"/>
    <x v="2"/>
    <d v="2017-06-25T00:00:00"/>
    <x v="35372"/>
    <x v="18"/>
    <n v="1"/>
    <n v="199.9900055"/>
    <x v="585"/>
    <x v="2718"/>
    <x v="2"/>
    <x v="0"/>
    <x v="0"/>
    <x v="0"/>
  </r>
  <r>
    <x v="326"/>
    <x v="1"/>
    <s v="Mary"/>
    <s v="7836"/>
    <x v="0"/>
    <s v="TX"/>
    <s v="77840.0"/>
    <s v="Cardio Equipment"/>
    <x v="5"/>
    <x v="0"/>
    <d v="2017-01-02T00:00:00"/>
    <x v="35373"/>
    <x v="8"/>
    <n v="3"/>
    <n v="99.989997860000003"/>
    <x v="1443"/>
    <x v="17813"/>
    <x v="1"/>
    <x v="0"/>
    <x v="9"/>
    <x v="2"/>
  </r>
  <r>
    <x v="326"/>
    <x v="1"/>
    <s v="Mary"/>
    <s v="7836"/>
    <x v="0"/>
    <s v="TX"/>
    <s v="77840.0"/>
    <s v="Cleats"/>
    <x v="8"/>
    <x v="0"/>
    <d v="2017-04-18T00:00:00"/>
    <x v="35374"/>
    <x v="7"/>
    <n v="4"/>
    <n v="59.990001679999999"/>
    <x v="139"/>
    <x v="5453"/>
    <x v="1"/>
    <x v="0"/>
    <x v="3"/>
    <x v="0"/>
  </r>
  <r>
    <x v="326"/>
    <x v="1"/>
    <s v="Mary"/>
    <s v="7836"/>
    <x v="0"/>
    <s v="TX"/>
    <s v="77840.0"/>
    <s v="Women's Apparel"/>
    <x v="4"/>
    <x v="0"/>
    <d v="2017-01-02T00:00:00"/>
    <x v="35373"/>
    <x v="8"/>
    <n v="4"/>
    <n v="50"/>
    <x v="596"/>
    <x v="858"/>
    <x v="1"/>
    <x v="0"/>
    <x v="9"/>
    <x v="2"/>
  </r>
  <r>
    <x v="326"/>
    <x v="1"/>
    <s v="Mary"/>
    <s v="7836"/>
    <x v="0"/>
    <s v="TX"/>
    <s v="77840.0"/>
    <s v="Indoor/Outdoor Games"/>
    <x v="1"/>
    <x v="0"/>
    <d v="2017-05-22T00:00:00"/>
    <x v="35375"/>
    <x v="8"/>
    <n v="4"/>
    <n v="49.979999540000001"/>
    <x v="233"/>
    <x v="1582"/>
    <x v="1"/>
    <x v="0"/>
    <x v="7"/>
    <x v="0"/>
  </r>
  <r>
    <x v="326"/>
    <x v="1"/>
    <s v="Mary"/>
    <s v="7836"/>
    <x v="0"/>
    <s v="TX"/>
    <s v="77840.0"/>
    <s v="Indoor/Outdoor Games"/>
    <x v="1"/>
    <x v="0"/>
    <d v="2017-05-22T00:00:00"/>
    <x v="35375"/>
    <x v="8"/>
    <n v="5"/>
    <n v="49.979999540000001"/>
    <x v="726"/>
    <x v="3022"/>
    <x v="1"/>
    <x v="0"/>
    <x v="7"/>
    <x v="0"/>
  </r>
  <r>
    <x v="326"/>
    <x v="1"/>
    <s v="Mary"/>
    <s v="7836"/>
    <x v="0"/>
    <s v="TX"/>
    <s v="77840.0"/>
    <s v="Men's Footwear"/>
    <x v="2"/>
    <x v="2"/>
    <d v="2017-06-25T00:00:00"/>
    <x v="35372"/>
    <x v="18"/>
    <n v="1"/>
    <n v="129.9900055"/>
    <x v="198"/>
    <x v="5496"/>
    <x v="2"/>
    <x v="0"/>
    <x v="0"/>
    <x v="0"/>
  </r>
  <r>
    <x v="326"/>
    <x v="1"/>
    <s v="Mary"/>
    <s v="7836"/>
    <x v="0"/>
    <s v="TX"/>
    <s v="77840.0"/>
    <s v="Men's Footwear"/>
    <x v="2"/>
    <x v="2"/>
    <d v="2017-06-25T00:00:00"/>
    <x v="35372"/>
    <x v="18"/>
    <n v="1"/>
    <n v="129.9900055"/>
    <x v="405"/>
    <x v="671"/>
    <x v="2"/>
    <x v="0"/>
    <x v="0"/>
    <x v="0"/>
  </r>
  <r>
    <x v="326"/>
    <x v="1"/>
    <s v="Mary"/>
    <s v="7836"/>
    <x v="0"/>
    <s v="TX"/>
    <s v="77840.0"/>
    <s v="Camping &amp; Hiking"/>
    <x v="0"/>
    <x v="2"/>
    <d v="2017-06-25T00:00:00"/>
    <x v="35372"/>
    <x v="18"/>
    <n v="1"/>
    <n v="299.98001099999999"/>
    <x v="569"/>
    <x v="15910"/>
    <x v="0"/>
    <x v="0"/>
    <x v="0"/>
    <x v="0"/>
  </r>
  <r>
    <x v="326"/>
    <x v="1"/>
    <s v="Mary"/>
    <s v="7836"/>
    <x v="0"/>
    <s v="TX"/>
    <s v="77840.0"/>
    <s v="Women's Apparel"/>
    <x v="4"/>
    <x v="2"/>
    <d v="2017-06-25T00:00:00"/>
    <x v="35372"/>
    <x v="18"/>
    <n v="2"/>
    <n v="50"/>
    <x v="317"/>
    <x v="4271"/>
    <x v="1"/>
    <x v="0"/>
    <x v="0"/>
    <x v="0"/>
  </r>
  <r>
    <x v="326"/>
    <x v="1"/>
    <s v="Mary"/>
    <s v="7836"/>
    <x v="0"/>
    <s v="TX"/>
    <s v="77840.0"/>
    <s v="Men's Footwear"/>
    <x v="2"/>
    <x v="0"/>
    <d v="2017-04-18T00:00:00"/>
    <x v="35374"/>
    <x v="7"/>
    <n v="1"/>
    <n v="129.9900055"/>
    <x v="268"/>
    <x v="5284"/>
    <x v="2"/>
    <x v="0"/>
    <x v="3"/>
    <x v="0"/>
  </r>
  <r>
    <x v="326"/>
    <x v="1"/>
    <s v="Mary"/>
    <s v="7836"/>
    <x v="0"/>
    <s v="TX"/>
    <s v="77840.0"/>
    <s v="Men's Footwear"/>
    <x v="2"/>
    <x v="0"/>
    <d v="2017-04-18T00:00:00"/>
    <x v="35374"/>
    <x v="7"/>
    <n v="1"/>
    <n v="129.9900055"/>
    <x v="67"/>
    <x v="69"/>
    <x v="2"/>
    <x v="0"/>
    <x v="3"/>
    <x v="0"/>
  </r>
  <r>
    <x v="326"/>
    <x v="1"/>
    <s v="Mary"/>
    <s v="7836"/>
    <x v="0"/>
    <s v="TX"/>
    <s v="77840.0"/>
    <s v="Camping &amp; Hiking"/>
    <x v="0"/>
    <x v="0"/>
    <d v="2017-04-18T00:00:00"/>
    <x v="35374"/>
    <x v="7"/>
    <n v="1"/>
    <n v="299.98001099999999"/>
    <x v="151"/>
    <x v="9352"/>
    <x v="0"/>
    <x v="0"/>
    <x v="3"/>
    <x v="0"/>
  </r>
  <r>
    <x v="326"/>
    <x v="1"/>
    <s v="Mary"/>
    <s v="7836"/>
    <x v="0"/>
    <s v="TX"/>
    <s v="77840.0"/>
    <s v="Water Sports"/>
    <x v="7"/>
    <x v="0"/>
    <d v="2017-01-02T00:00:00"/>
    <x v="35373"/>
    <x v="8"/>
    <n v="1"/>
    <n v="199.9900055"/>
    <x v="59"/>
    <x v="575"/>
    <x v="2"/>
    <x v="0"/>
    <x v="9"/>
    <x v="2"/>
  </r>
  <r>
    <x v="326"/>
    <x v="1"/>
    <s v="Mary"/>
    <s v="7836"/>
    <x v="0"/>
    <s v="TX"/>
    <s v="77840.0"/>
    <s v="Camping &amp; Hiking"/>
    <x v="0"/>
    <x v="0"/>
    <d v="2017-04-18T00:00:00"/>
    <x v="35374"/>
    <x v="7"/>
    <n v="1"/>
    <n v="299.98001099999999"/>
    <x v="230"/>
    <x v="10365"/>
    <x v="0"/>
    <x v="0"/>
    <x v="3"/>
    <x v="0"/>
  </r>
  <r>
    <x v="326"/>
    <x v="1"/>
    <s v="Mary"/>
    <s v="7836"/>
    <x v="0"/>
    <s v="TX"/>
    <s v="77840.0"/>
    <s v="Cardio Equipment"/>
    <x v="5"/>
    <x v="0"/>
    <d v="2017-01-02T00:00:00"/>
    <x v="35373"/>
    <x v="8"/>
    <n v="1"/>
    <n v="99.989997860000003"/>
    <x v="228"/>
    <x v="3391"/>
    <x v="1"/>
    <x v="0"/>
    <x v="9"/>
    <x v="2"/>
  </r>
  <r>
    <x v="326"/>
    <x v="1"/>
    <s v="Mary"/>
    <s v="7836"/>
    <x v="0"/>
    <s v="TX"/>
    <s v="77840.0"/>
    <s v="Men's Footwear"/>
    <x v="2"/>
    <x v="0"/>
    <d v="2017-01-02T00:00:00"/>
    <x v="35373"/>
    <x v="8"/>
    <n v="1"/>
    <n v="129.9900055"/>
    <x v="833"/>
    <x v="12354"/>
    <x v="2"/>
    <x v="0"/>
    <x v="9"/>
    <x v="2"/>
  </r>
  <r>
    <x v="326"/>
    <x v="1"/>
    <s v="Mary"/>
    <s v="7836"/>
    <x v="0"/>
    <s v="TX"/>
    <s v="77840.0"/>
    <s v="Water Sports"/>
    <x v="7"/>
    <x v="3"/>
    <d v="2016-05-03T00:00:00"/>
    <x v="35376"/>
    <x v="6"/>
    <n v="1"/>
    <n v="199.9900055"/>
    <x v="96"/>
    <x v="296"/>
    <x v="2"/>
    <x v="1"/>
    <x v="7"/>
    <x v="0"/>
  </r>
  <r>
    <x v="326"/>
    <x v="1"/>
    <s v="Mary"/>
    <s v="7836"/>
    <x v="0"/>
    <s v="TX"/>
    <s v="77840.0"/>
    <s v="Women's Apparel"/>
    <x v="4"/>
    <x v="3"/>
    <d v="2016-05-03T00:00:00"/>
    <x v="35376"/>
    <x v="6"/>
    <n v="5"/>
    <n v="50"/>
    <x v="355"/>
    <x v="198"/>
    <x v="1"/>
    <x v="1"/>
    <x v="7"/>
    <x v="0"/>
  </r>
  <r>
    <x v="210"/>
    <x v="1"/>
    <s v="Mary"/>
    <s v="10579"/>
    <x v="2"/>
    <s v="CA"/>
    <s v="92335.0"/>
    <s v=""/>
    <x v="17"/>
    <x v="0"/>
    <d v="2017-01-19T00:00:00"/>
    <x v="35377"/>
    <x v="0"/>
    <n v="1"/>
    <n v="24.989999770000001"/>
    <x v="174"/>
    <x v="1823"/>
    <x v="1"/>
    <x v="0"/>
    <x v="9"/>
    <x v="2"/>
  </r>
  <r>
    <x v="210"/>
    <x v="1"/>
    <s v="Mary"/>
    <s v="10579"/>
    <x v="2"/>
    <s v="CA"/>
    <s v="92335.0"/>
    <s v="Women's Apparel"/>
    <x v="4"/>
    <x v="0"/>
    <d v="2017-01-19T00:00:00"/>
    <x v="35377"/>
    <x v="0"/>
    <n v="2"/>
    <n v="50"/>
    <x v="414"/>
    <x v="5593"/>
    <x v="1"/>
    <x v="0"/>
    <x v="9"/>
    <x v="2"/>
  </r>
  <r>
    <x v="210"/>
    <x v="1"/>
    <s v="Mary"/>
    <s v="10579"/>
    <x v="2"/>
    <s v="CA"/>
    <s v="92335.0"/>
    <s v="Women's Apparel"/>
    <x v="4"/>
    <x v="0"/>
    <d v="2017-01-19T00:00:00"/>
    <x v="35377"/>
    <x v="0"/>
    <n v="5"/>
    <n v="50"/>
    <x v="95"/>
    <x v="78"/>
    <x v="1"/>
    <x v="0"/>
    <x v="9"/>
    <x v="2"/>
  </r>
  <r>
    <x v="210"/>
    <x v="1"/>
    <s v="Mary"/>
    <s v="10579"/>
    <x v="2"/>
    <s v="CA"/>
    <s v="92335.0"/>
    <s v="Electronics"/>
    <x v="15"/>
    <x v="4"/>
    <d v="2016-09-21T00:00:00"/>
    <x v="35378"/>
    <x v="9"/>
    <n v="2"/>
    <n v="51.990001679999999"/>
    <x v="8"/>
    <x v="17814"/>
    <x v="1"/>
    <x v="1"/>
    <x v="6"/>
    <x v="1"/>
  </r>
  <r>
    <x v="461"/>
    <x v="1"/>
    <s v="Gregory"/>
    <s v="8228"/>
    <x v="2"/>
    <s v="NJ"/>
    <s v="7960.0"/>
    <s v="Water Sports"/>
    <x v="7"/>
    <x v="0"/>
    <d v="2017-02-17T00:00:00"/>
    <x v="35379"/>
    <x v="0"/>
    <n v="1"/>
    <n v="199.9900055"/>
    <x v="101"/>
    <x v="3361"/>
    <x v="2"/>
    <x v="0"/>
    <x v="5"/>
    <x v="2"/>
  </r>
  <r>
    <x v="461"/>
    <x v="1"/>
    <s v="Gregory"/>
    <s v="8228"/>
    <x v="2"/>
    <s v="NJ"/>
    <s v="7960.0"/>
    <s v="Men's Footwear"/>
    <x v="2"/>
    <x v="0"/>
    <d v="2017-02-17T00:00:00"/>
    <x v="35379"/>
    <x v="0"/>
    <n v="1"/>
    <n v="129.9900055"/>
    <x v="288"/>
    <x v="2675"/>
    <x v="2"/>
    <x v="0"/>
    <x v="5"/>
    <x v="2"/>
  </r>
  <r>
    <x v="461"/>
    <x v="1"/>
    <s v="Gregory"/>
    <s v="8228"/>
    <x v="2"/>
    <s v="NJ"/>
    <s v="7960.0"/>
    <s v="Trade-In"/>
    <x v="18"/>
    <x v="3"/>
    <d v="2016-03-27T00:00:00"/>
    <x v="35380"/>
    <x v="5"/>
    <n v="3"/>
    <n v="15.989999770000001"/>
    <x v="814"/>
    <x v="17815"/>
    <x v="1"/>
    <x v="1"/>
    <x v="4"/>
    <x v="2"/>
  </r>
  <r>
    <x v="87"/>
    <x v="1"/>
    <s v="Scott"/>
    <s v="10266"/>
    <x v="2"/>
    <s v="OH"/>
    <s v="44102.0"/>
    <s v="Fishing"/>
    <x v="6"/>
    <x v="0"/>
    <d v="2017-03-13T00:00:00"/>
    <x v="35381"/>
    <x v="7"/>
    <n v="1"/>
    <n v="399.98001099999999"/>
    <x v="297"/>
    <x v="9859"/>
    <x v="0"/>
    <x v="0"/>
    <x v="4"/>
    <x v="2"/>
  </r>
  <r>
    <x v="87"/>
    <x v="1"/>
    <s v="Scott"/>
    <s v="10266"/>
    <x v="2"/>
    <s v="OH"/>
    <s v="44102.0"/>
    <s v="Water Sports"/>
    <x v="7"/>
    <x v="0"/>
    <d v="2017-03-13T00:00:00"/>
    <x v="35381"/>
    <x v="7"/>
    <n v="1"/>
    <n v="199.9900055"/>
    <x v="296"/>
    <x v="1316"/>
    <x v="2"/>
    <x v="0"/>
    <x v="4"/>
    <x v="2"/>
  </r>
  <r>
    <x v="87"/>
    <x v="1"/>
    <s v="Scott"/>
    <s v="10266"/>
    <x v="2"/>
    <s v="OH"/>
    <s v="44102.0"/>
    <s v="Shop By Sport"/>
    <x v="9"/>
    <x v="0"/>
    <d v="2017-03-13T00:00:00"/>
    <x v="35381"/>
    <x v="7"/>
    <n v="2"/>
    <n v="39.990001679999999"/>
    <x v="604"/>
    <x v="17816"/>
    <x v="1"/>
    <x v="0"/>
    <x v="4"/>
    <x v="2"/>
  </r>
  <r>
    <x v="87"/>
    <x v="1"/>
    <s v="Scott"/>
    <s v="10266"/>
    <x v="2"/>
    <s v="OH"/>
    <s v="44102.0"/>
    <s v="Women's Apparel"/>
    <x v="4"/>
    <x v="0"/>
    <d v="2017-03-13T00:00:00"/>
    <x v="35381"/>
    <x v="7"/>
    <n v="4"/>
    <n v="50"/>
    <x v="994"/>
    <x v="7935"/>
    <x v="1"/>
    <x v="0"/>
    <x v="4"/>
    <x v="2"/>
  </r>
  <r>
    <x v="14"/>
    <x v="1"/>
    <s v="Mary"/>
    <s v="4312"/>
    <x v="2"/>
    <s v="CA"/>
    <s v="90043.0"/>
    <s v="Camping &amp; Hiking"/>
    <x v="0"/>
    <x v="0"/>
    <d v="2017-06-14T00:00:00"/>
    <x v="35382"/>
    <x v="0"/>
    <n v="1"/>
    <n v="299.98001099999999"/>
    <x v="173"/>
    <x v="6313"/>
    <x v="0"/>
    <x v="0"/>
    <x v="0"/>
    <x v="0"/>
  </r>
  <r>
    <x v="14"/>
    <x v="1"/>
    <s v="Mary"/>
    <s v="4312"/>
    <x v="2"/>
    <s v="CA"/>
    <s v="90043.0"/>
    <s v="Men's Footwear"/>
    <x v="2"/>
    <x v="0"/>
    <d v="2017-06-14T00:00:00"/>
    <x v="35382"/>
    <x v="0"/>
    <n v="1"/>
    <n v="129.9900055"/>
    <x v="88"/>
    <x v="93"/>
    <x v="2"/>
    <x v="0"/>
    <x v="0"/>
    <x v="0"/>
  </r>
  <r>
    <x v="14"/>
    <x v="1"/>
    <s v="Mary"/>
    <s v="4312"/>
    <x v="2"/>
    <s v="CA"/>
    <s v="90043.0"/>
    <s v="Shop By Sport"/>
    <x v="9"/>
    <x v="0"/>
    <d v="2017-06-14T00:00:00"/>
    <x v="35382"/>
    <x v="0"/>
    <n v="3"/>
    <n v="39.990001679999999"/>
    <x v="657"/>
    <x v="1436"/>
    <x v="1"/>
    <x v="0"/>
    <x v="0"/>
    <x v="0"/>
  </r>
  <r>
    <x v="14"/>
    <x v="1"/>
    <s v="Mary"/>
    <s v="4312"/>
    <x v="2"/>
    <s v="CA"/>
    <s v="90043.0"/>
    <s v="Shop By Sport"/>
    <x v="9"/>
    <x v="0"/>
    <d v="2017-06-14T00:00:00"/>
    <x v="35382"/>
    <x v="0"/>
    <n v="5"/>
    <n v="39.990001679999999"/>
    <x v="95"/>
    <x v="3383"/>
    <x v="1"/>
    <x v="0"/>
    <x v="0"/>
    <x v="0"/>
  </r>
  <r>
    <x v="14"/>
    <x v="1"/>
    <s v="Mary"/>
    <s v="4312"/>
    <x v="2"/>
    <s v="CA"/>
    <s v="90043.0"/>
    <s v="Camping &amp; Hiking"/>
    <x v="0"/>
    <x v="4"/>
    <d v="2016-11-28T00:00:00"/>
    <x v="35383"/>
    <x v="13"/>
    <n v="1"/>
    <n v="299.98001099999999"/>
    <x v="59"/>
    <x v="594"/>
    <x v="0"/>
    <x v="1"/>
    <x v="10"/>
    <x v="3"/>
  </r>
  <r>
    <x v="14"/>
    <x v="1"/>
    <s v="Mary"/>
    <s v="4312"/>
    <x v="2"/>
    <s v="CA"/>
    <s v="90043.0"/>
    <s v="Water Sports"/>
    <x v="7"/>
    <x v="4"/>
    <d v="2016-11-28T00:00:00"/>
    <x v="35383"/>
    <x v="13"/>
    <n v="1"/>
    <n v="199.9900055"/>
    <x v="1301"/>
    <x v="15751"/>
    <x v="2"/>
    <x v="1"/>
    <x v="10"/>
    <x v="3"/>
  </r>
  <r>
    <x v="14"/>
    <x v="1"/>
    <s v="Mary"/>
    <s v="4312"/>
    <x v="2"/>
    <s v="CA"/>
    <s v="90043.0"/>
    <s v="Cleats"/>
    <x v="8"/>
    <x v="4"/>
    <d v="2016-11-28T00:00:00"/>
    <x v="35383"/>
    <x v="13"/>
    <n v="4"/>
    <n v="59.990001679999999"/>
    <x v="1194"/>
    <x v="7443"/>
    <x v="1"/>
    <x v="1"/>
    <x v="10"/>
    <x v="3"/>
  </r>
  <r>
    <x v="14"/>
    <x v="1"/>
    <s v="Mary"/>
    <s v="4312"/>
    <x v="2"/>
    <s v="CA"/>
    <s v="90043.0"/>
    <s v="Cleats"/>
    <x v="8"/>
    <x v="4"/>
    <d v="2016-11-28T00:00:00"/>
    <x v="35383"/>
    <x v="13"/>
    <n v="5"/>
    <n v="59.990001679999999"/>
    <x v="115"/>
    <x v="17817"/>
    <x v="1"/>
    <x v="1"/>
    <x v="10"/>
    <x v="3"/>
  </r>
  <r>
    <x v="202"/>
    <x v="1"/>
    <s v="Mary"/>
    <s v="10216"/>
    <x v="2"/>
    <s v="MD"/>
    <s v="21740.0"/>
    <s v="Camping &amp; Hiking"/>
    <x v="0"/>
    <x v="0"/>
    <d v="2017-08-03T00:00:00"/>
    <x v="35384"/>
    <x v="7"/>
    <n v="1"/>
    <n v="299.98001099999999"/>
    <x v="274"/>
    <x v="6281"/>
    <x v="0"/>
    <x v="0"/>
    <x v="2"/>
    <x v="1"/>
  </r>
  <r>
    <x v="202"/>
    <x v="1"/>
    <s v="Mary"/>
    <s v="10216"/>
    <x v="2"/>
    <s v="MD"/>
    <s v="21740.0"/>
    <s v="Camping &amp; Hiking"/>
    <x v="0"/>
    <x v="4"/>
    <d v="2016-09-14T00:00:00"/>
    <x v="35385"/>
    <x v="19"/>
    <n v="1"/>
    <n v="299.98001099999999"/>
    <x v="538"/>
    <x v="87"/>
    <x v="0"/>
    <x v="1"/>
    <x v="6"/>
    <x v="1"/>
  </r>
  <r>
    <x v="202"/>
    <x v="1"/>
    <s v="Mary"/>
    <s v="10216"/>
    <x v="2"/>
    <s v="MD"/>
    <s v="21740.0"/>
    <s v="Golf Balls"/>
    <x v="11"/>
    <x v="4"/>
    <d v="2016-09-14T00:00:00"/>
    <x v="35385"/>
    <x v="19"/>
    <n v="1"/>
    <n v="17.989999770000001"/>
    <x v="441"/>
    <x v="7871"/>
    <x v="1"/>
    <x v="1"/>
    <x v="6"/>
    <x v="1"/>
  </r>
  <r>
    <x v="202"/>
    <x v="1"/>
    <s v="Mary"/>
    <s v="10216"/>
    <x v="2"/>
    <s v="MD"/>
    <s v="21740.0"/>
    <s v="Indoor/Outdoor Games"/>
    <x v="1"/>
    <x v="4"/>
    <d v="2016-09-14T00:00:00"/>
    <x v="35385"/>
    <x v="19"/>
    <n v="2"/>
    <n v="49.979999540000001"/>
    <x v="1413"/>
    <x v="8776"/>
    <x v="1"/>
    <x v="1"/>
    <x v="6"/>
    <x v="1"/>
  </r>
  <r>
    <x v="202"/>
    <x v="1"/>
    <s v="Mary"/>
    <s v="10216"/>
    <x v="2"/>
    <s v="MD"/>
    <s v="21740.0"/>
    <s v="Indoor/Outdoor Games"/>
    <x v="1"/>
    <x v="4"/>
    <d v="2016-09-14T00:00:00"/>
    <x v="35385"/>
    <x v="19"/>
    <n v="3"/>
    <n v="49.979999540000001"/>
    <x v="601"/>
    <x v="17818"/>
    <x v="1"/>
    <x v="1"/>
    <x v="6"/>
    <x v="1"/>
  </r>
  <r>
    <x v="202"/>
    <x v="1"/>
    <s v="Mary"/>
    <s v="10216"/>
    <x v="2"/>
    <s v="MD"/>
    <s v="21740.0"/>
    <s v="Electronics"/>
    <x v="15"/>
    <x v="4"/>
    <d v="2016-09-14T00:00:00"/>
    <x v="35385"/>
    <x v="19"/>
    <n v="5"/>
    <n v="27.989999770000001"/>
    <x v="833"/>
    <x v="4491"/>
    <x v="1"/>
    <x v="1"/>
    <x v="6"/>
    <x v="1"/>
  </r>
  <r>
    <x v="538"/>
    <x v="1"/>
    <s v="Jeffrey"/>
    <s v="2056"/>
    <x v="2"/>
    <s v="IL"/>
    <s v="60411.0"/>
    <s v="Camping &amp; Hiking"/>
    <x v="0"/>
    <x v="0"/>
    <d v="2017-07-06T00:00:00"/>
    <x v="35386"/>
    <x v="0"/>
    <n v="1"/>
    <n v="299.98001099999999"/>
    <x v="111"/>
    <x v="6272"/>
    <x v="0"/>
    <x v="0"/>
    <x v="1"/>
    <x v="1"/>
  </r>
  <r>
    <x v="538"/>
    <x v="1"/>
    <s v="Jeffrey"/>
    <s v="2056"/>
    <x v="2"/>
    <s v="IL"/>
    <s v="60411.0"/>
    <s v="Fishing"/>
    <x v="6"/>
    <x v="0"/>
    <d v="2017-07-06T00:00:00"/>
    <x v="35386"/>
    <x v="0"/>
    <n v="1"/>
    <n v="399.98001099999999"/>
    <x v="665"/>
    <x v="8546"/>
    <x v="0"/>
    <x v="0"/>
    <x v="1"/>
    <x v="1"/>
  </r>
  <r>
    <x v="538"/>
    <x v="1"/>
    <s v="Jeffrey"/>
    <s v="2056"/>
    <x v="2"/>
    <s v="IL"/>
    <s v="60411.0"/>
    <s v="Camping &amp; Hiking"/>
    <x v="0"/>
    <x v="3"/>
    <d v="2017-07-01T00:00:00"/>
    <x v="35387"/>
    <x v="11"/>
    <n v="1"/>
    <n v="299.98001099999999"/>
    <x v="544"/>
    <x v="1483"/>
    <x v="0"/>
    <x v="0"/>
    <x v="1"/>
    <x v="1"/>
  </r>
  <r>
    <x v="538"/>
    <x v="1"/>
    <s v="Jeffrey"/>
    <s v="2056"/>
    <x v="2"/>
    <s v="IL"/>
    <s v="60411.0"/>
    <s v="Fishing"/>
    <x v="6"/>
    <x v="3"/>
    <d v="2017-07-01T00:00:00"/>
    <x v="35387"/>
    <x v="11"/>
    <n v="1"/>
    <n v="399.98001099999999"/>
    <x v="40"/>
    <x v="411"/>
    <x v="0"/>
    <x v="0"/>
    <x v="1"/>
    <x v="1"/>
  </r>
  <r>
    <x v="538"/>
    <x v="1"/>
    <s v="Jeffrey"/>
    <s v="2056"/>
    <x v="2"/>
    <s v="IL"/>
    <s v="60411.0"/>
    <s v="Fishing"/>
    <x v="6"/>
    <x v="3"/>
    <d v="2017-07-01T00:00:00"/>
    <x v="35387"/>
    <x v="11"/>
    <n v="1"/>
    <n v="399.98001099999999"/>
    <x v="120"/>
    <x v="1354"/>
    <x v="0"/>
    <x v="0"/>
    <x v="1"/>
    <x v="1"/>
  </r>
  <r>
    <x v="538"/>
    <x v="1"/>
    <s v="Jeffrey"/>
    <s v="2056"/>
    <x v="2"/>
    <s v="IL"/>
    <s v="60411.0"/>
    <s v="Fishing"/>
    <x v="6"/>
    <x v="3"/>
    <d v="2017-07-01T00:00:00"/>
    <x v="35387"/>
    <x v="11"/>
    <n v="1"/>
    <n v="399.98001099999999"/>
    <x v="479"/>
    <x v="2183"/>
    <x v="0"/>
    <x v="0"/>
    <x v="1"/>
    <x v="1"/>
  </r>
  <r>
    <x v="538"/>
    <x v="1"/>
    <s v="Jeffrey"/>
    <s v="2056"/>
    <x v="2"/>
    <s v="IL"/>
    <s v="60411.0"/>
    <s v="Men's Footwear"/>
    <x v="2"/>
    <x v="3"/>
    <d v="2017-07-01T00:00:00"/>
    <x v="35387"/>
    <x v="11"/>
    <n v="1"/>
    <n v="129.9900055"/>
    <x v="370"/>
    <x v="1373"/>
    <x v="2"/>
    <x v="0"/>
    <x v="1"/>
    <x v="1"/>
  </r>
  <r>
    <x v="21"/>
    <x v="1"/>
    <s v="Kathryn"/>
    <s v="3503"/>
    <x v="2"/>
    <s v="PA"/>
    <s v="19148.0"/>
    <s v="Water Sports"/>
    <x v="7"/>
    <x v="0"/>
    <d v="2017-04-30T00:00:00"/>
    <x v="35388"/>
    <x v="7"/>
    <n v="1"/>
    <n v="199.9900055"/>
    <x v="120"/>
    <x v="3441"/>
    <x v="2"/>
    <x v="0"/>
    <x v="3"/>
    <x v="0"/>
  </r>
  <r>
    <x v="21"/>
    <x v="1"/>
    <s v="Kathryn"/>
    <s v="3503"/>
    <x v="2"/>
    <s v="PA"/>
    <s v="19148.0"/>
    <s v="Shop By Sport"/>
    <x v="9"/>
    <x v="0"/>
    <d v="2017-04-30T00:00:00"/>
    <x v="35388"/>
    <x v="7"/>
    <n v="1"/>
    <n v="39.990001679999999"/>
    <x v="685"/>
    <x v="647"/>
    <x v="1"/>
    <x v="0"/>
    <x v="3"/>
    <x v="0"/>
  </r>
  <r>
    <x v="21"/>
    <x v="1"/>
    <s v="Kathryn"/>
    <s v="3503"/>
    <x v="2"/>
    <s v="PA"/>
    <s v="19148.0"/>
    <s v="Women's Apparel"/>
    <x v="4"/>
    <x v="0"/>
    <d v="2017-04-30T00:00:00"/>
    <x v="35388"/>
    <x v="7"/>
    <n v="2"/>
    <n v="50"/>
    <x v="556"/>
    <x v="4159"/>
    <x v="1"/>
    <x v="0"/>
    <x v="3"/>
    <x v="0"/>
  </r>
  <r>
    <x v="21"/>
    <x v="1"/>
    <s v="Kathryn"/>
    <s v="3503"/>
    <x v="2"/>
    <s v="PA"/>
    <s v="19148.0"/>
    <s v="Cleats"/>
    <x v="8"/>
    <x v="0"/>
    <d v="2017-04-30T00:00:00"/>
    <x v="35388"/>
    <x v="7"/>
    <n v="2"/>
    <n v="59.990001679999999"/>
    <x v="299"/>
    <x v="8772"/>
    <x v="1"/>
    <x v="0"/>
    <x v="3"/>
    <x v="0"/>
  </r>
  <r>
    <x v="21"/>
    <x v="1"/>
    <s v="Kathryn"/>
    <s v="3503"/>
    <x v="2"/>
    <s v="PA"/>
    <s v="19148.0"/>
    <s v="Indoor/Outdoor Games"/>
    <x v="1"/>
    <x v="0"/>
    <d v="2017-04-30T00:00:00"/>
    <x v="35388"/>
    <x v="7"/>
    <n v="3"/>
    <n v="49.979999540000001"/>
    <x v="351"/>
    <x v="4237"/>
    <x v="1"/>
    <x v="0"/>
    <x v="3"/>
    <x v="0"/>
  </r>
  <r>
    <x v="21"/>
    <x v="1"/>
    <s v="Kathryn"/>
    <s v="3503"/>
    <x v="2"/>
    <s v="PA"/>
    <s v="19148.0"/>
    <s v="Camping &amp; Hiking"/>
    <x v="0"/>
    <x v="1"/>
    <d v="2016-08-08T00:00:00"/>
    <x v="35389"/>
    <x v="3"/>
    <n v="1"/>
    <n v="299.98001099999999"/>
    <x v="190"/>
    <x v="911"/>
    <x v="0"/>
    <x v="1"/>
    <x v="2"/>
    <x v="1"/>
  </r>
  <r>
    <x v="21"/>
    <x v="1"/>
    <s v="Kathryn"/>
    <s v="3503"/>
    <x v="2"/>
    <s v="PA"/>
    <s v="19148.0"/>
    <s v="Cardio Equipment"/>
    <x v="5"/>
    <x v="1"/>
    <d v="2016-08-08T00:00:00"/>
    <x v="35389"/>
    <x v="3"/>
    <n v="5"/>
    <n v="99.989997860000003"/>
    <x v="207"/>
    <x v="5391"/>
    <x v="1"/>
    <x v="1"/>
    <x v="2"/>
    <x v="1"/>
  </r>
  <r>
    <x v="21"/>
    <x v="1"/>
    <s v="Kathryn"/>
    <s v="3503"/>
    <x v="2"/>
    <s v="PA"/>
    <s v="19148.0"/>
    <s v="Women's Apparel"/>
    <x v="4"/>
    <x v="4"/>
    <d v="2016-09-10T00:00:00"/>
    <x v="35390"/>
    <x v="19"/>
    <n v="2"/>
    <n v="50"/>
    <x v="591"/>
    <x v="1732"/>
    <x v="1"/>
    <x v="1"/>
    <x v="6"/>
    <x v="1"/>
  </r>
  <r>
    <x v="21"/>
    <x v="1"/>
    <s v="Kathryn"/>
    <s v="3503"/>
    <x v="2"/>
    <s v="PA"/>
    <s v="19148.0"/>
    <s v="Women's Apparel"/>
    <x v="4"/>
    <x v="4"/>
    <d v="2016-09-10T00:00:00"/>
    <x v="35390"/>
    <x v="19"/>
    <n v="5"/>
    <n v="50"/>
    <x v="392"/>
    <x v="941"/>
    <x v="1"/>
    <x v="1"/>
    <x v="6"/>
    <x v="1"/>
  </r>
  <r>
    <x v="27"/>
    <x v="1"/>
    <s v="Jennifer"/>
    <s v="7794"/>
    <x v="2"/>
    <s v="IL"/>
    <s v="60623.0"/>
    <s v="Camping &amp; Hiking"/>
    <x v="0"/>
    <x v="0"/>
    <d v="2017-10-04T00:00:00"/>
    <x v="35391"/>
    <x v="8"/>
    <n v="1"/>
    <n v="299.98001099999999"/>
    <x v="283"/>
    <x v="17819"/>
    <x v="0"/>
    <x v="0"/>
    <x v="8"/>
    <x v="3"/>
  </r>
  <r>
    <x v="27"/>
    <x v="1"/>
    <s v="Jennifer"/>
    <s v="7794"/>
    <x v="2"/>
    <s v="IL"/>
    <s v="60623.0"/>
    <s v="Water Sports"/>
    <x v="7"/>
    <x v="0"/>
    <d v="2017-10-04T00:00:00"/>
    <x v="35391"/>
    <x v="8"/>
    <n v="1"/>
    <n v="199.9900055"/>
    <x v="284"/>
    <x v="647"/>
    <x v="2"/>
    <x v="0"/>
    <x v="8"/>
    <x v="3"/>
  </r>
  <r>
    <x v="27"/>
    <x v="1"/>
    <s v="Jennifer"/>
    <s v="7794"/>
    <x v="2"/>
    <s v="IL"/>
    <s v="60623.0"/>
    <s v="Indoor/Outdoor Games"/>
    <x v="1"/>
    <x v="0"/>
    <d v="2017-10-04T00:00:00"/>
    <x v="35391"/>
    <x v="8"/>
    <n v="2"/>
    <n v="49.979999540000001"/>
    <x v="814"/>
    <x v="17820"/>
    <x v="1"/>
    <x v="0"/>
    <x v="8"/>
    <x v="3"/>
  </r>
  <r>
    <x v="27"/>
    <x v="1"/>
    <s v="Jennifer"/>
    <s v="7794"/>
    <x v="2"/>
    <s v="IL"/>
    <s v="60623.0"/>
    <s v="Baseball &amp; Softball"/>
    <x v="22"/>
    <x v="0"/>
    <d v="2017-10-04T00:00:00"/>
    <x v="35391"/>
    <x v="8"/>
    <n v="4"/>
    <n v="59.990001679999999"/>
    <x v="46"/>
    <x v="13597"/>
    <x v="1"/>
    <x v="0"/>
    <x v="8"/>
    <x v="3"/>
  </r>
  <r>
    <x v="27"/>
    <x v="1"/>
    <s v="Jennifer"/>
    <s v="7794"/>
    <x v="2"/>
    <s v="IL"/>
    <s v="60623.0"/>
    <s v="Water Sports"/>
    <x v="7"/>
    <x v="1"/>
    <d v="2016-07-16T00:00:00"/>
    <x v="35392"/>
    <x v="3"/>
    <n v="1"/>
    <n v="199.9900055"/>
    <x v="302"/>
    <x v="3365"/>
    <x v="2"/>
    <x v="1"/>
    <x v="1"/>
    <x v="1"/>
  </r>
  <r>
    <x v="27"/>
    <x v="1"/>
    <s v="Jennifer"/>
    <s v="7794"/>
    <x v="2"/>
    <s v="IL"/>
    <s v="60623.0"/>
    <s v="Men's Footwear"/>
    <x v="2"/>
    <x v="1"/>
    <d v="2016-07-16T00:00:00"/>
    <x v="35392"/>
    <x v="3"/>
    <n v="1"/>
    <n v="129.9900055"/>
    <x v="378"/>
    <x v="3360"/>
    <x v="2"/>
    <x v="1"/>
    <x v="1"/>
    <x v="1"/>
  </r>
  <r>
    <x v="27"/>
    <x v="1"/>
    <s v="Jennifer"/>
    <s v="7794"/>
    <x v="2"/>
    <s v="IL"/>
    <s v="60623.0"/>
    <s v="Indoor/Outdoor Games"/>
    <x v="1"/>
    <x v="1"/>
    <d v="2016-07-16T00:00:00"/>
    <x v="35392"/>
    <x v="3"/>
    <n v="2"/>
    <n v="49.979999540000001"/>
    <x v="392"/>
    <x v="4213"/>
    <x v="1"/>
    <x v="1"/>
    <x v="1"/>
    <x v="1"/>
  </r>
  <r>
    <x v="27"/>
    <x v="1"/>
    <s v="Jennifer"/>
    <s v="7794"/>
    <x v="2"/>
    <s v="IL"/>
    <s v="60623.0"/>
    <s v="Electronics"/>
    <x v="15"/>
    <x v="1"/>
    <d v="2016-07-16T00:00:00"/>
    <x v="35392"/>
    <x v="3"/>
    <n v="3"/>
    <n v="51.990001679999999"/>
    <x v="302"/>
    <x v="17821"/>
    <x v="1"/>
    <x v="1"/>
    <x v="1"/>
    <x v="1"/>
  </r>
  <r>
    <x v="127"/>
    <x v="1"/>
    <s v="Ronald"/>
    <s v="7474"/>
    <x v="2"/>
    <s v="TN"/>
    <s v="38109.0"/>
    <s v="Men's Footwear"/>
    <x v="2"/>
    <x v="0"/>
    <d v="2017-05-29T00:00:00"/>
    <x v="35393"/>
    <x v="7"/>
    <n v="1"/>
    <n v="129.9900055"/>
    <x v="365"/>
    <x v="938"/>
    <x v="2"/>
    <x v="0"/>
    <x v="7"/>
    <x v="0"/>
  </r>
  <r>
    <x v="127"/>
    <x v="1"/>
    <s v="Ronald"/>
    <s v="7474"/>
    <x v="2"/>
    <s v="TN"/>
    <s v="38109.0"/>
    <s v="Camping &amp; Hiking"/>
    <x v="0"/>
    <x v="0"/>
    <d v="2017-05-29T00:00:00"/>
    <x v="35393"/>
    <x v="7"/>
    <n v="1"/>
    <n v="299.98001099999999"/>
    <x v="20"/>
    <x v="1856"/>
    <x v="0"/>
    <x v="0"/>
    <x v="7"/>
    <x v="0"/>
  </r>
  <r>
    <x v="127"/>
    <x v="1"/>
    <s v="Ronald"/>
    <s v="7474"/>
    <x v="2"/>
    <s v="TN"/>
    <s v="38109.0"/>
    <s v="Women's Apparel"/>
    <x v="4"/>
    <x v="0"/>
    <d v="2017-05-29T00:00:00"/>
    <x v="35393"/>
    <x v="7"/>
    <n v="4"/>
    <n v="50"/>
    <x v="41"/>
    <x v="152"/>
    <x v="1"/>
    <x v="0"/>
    <x v="7"/>
    <x v="0"/>
  </r>
  <r>
    <x v="127"/>
    <x v="1"/>
    <s v="Ronald"/>
    <s v="7474"/>
    <x v="2"/>
    <s v="TN"/>
    <s v="38109.0"/>
    <s v="Women's Apparel"/>
    <x v="4"/>
    <x v="0"/>
    <d v="2017-05-29T00:00:00"/>
    <x v="35393"/>
    <x v="7"/>
    <n v="5"/>
    <n v="50"/>
    <x v="432"/>
    <x v="17822"/>
    <x v="1"/>
    <x v="0"/>
    <x v="7"/>
    <x v="0"/>
  </r>
  <r>
    <x v="127"/>
    <x v="1"/>
    <s v="Ronald"/>
    <s v="7474"/>
    <x v="2"/>
    <s v="TN"/>
    <s v="38109.0"/>
    <s v="Indoor/Outdoor Games"/>
    <x v="1"/>
    <x v="0"/>
    <d v="2017-05-29T00:00:00"/>
    <x v="35393"/>
    <x v="7"/>
    <n v="5"/>
    <n v="49.979999540000001"/>
    <x v="158"/>
    <x v="3152"/>
    <x v="1"/>
    <x v="0"/>
    <x v="7"/>
    <x v="0"/>
  </r>
  <r>
    <x v="541"/>
    <x v="1"/>
    <s v="Brenda"/>
    <s v="6603"/>
    <x v="2"/>
    <s v="CA"/>
    <s v="91730.0"/>
    <s v="Trade-In"/>
    <x v="18"/>
    <x v="0"/>
    <d v="2017-05-23T00:00:00"/>
    <x v="35394"/>
    <x v="7"/>
    <n v="1"/>
    <n v="249.9900055"/>
    <x v="103"/>
    <x v="7429"/>
    <x v="2"/>
    <x v="0"/>
    <x v="7"/>
    <x v="0"/>
  </r>
  <r>
    <x v="541"/>
    <x v="1"/>
    <s v="Brenda"/>
    <s v="6603"/>
    <x v="2"/>
    <s v="CA"/>
    <s v="91730.0"/>
    <s v="Men's Footwear"/>
    <x v="2"/>
    <x v="1"/>
    <d v="2016-04-27T00:00:00"/>
    <x v="35395"/>
    <x v="10"/>
    <n v="1"/>
    <n v="129.9900055"/>
    <x v="188"/>
    <x v="969"/>
    <x v="2"/>
    <x v="1"/>
    <x v="3"/>
    <x v="0"/>
  </r>
  <r>
    <x v="541"/>
    <x v="1"/>
    <s v="Brenda"/>
    <s v="6603"/>
    <x v="2"/>
    <s v="CA"/>
    <s v="91730.0"/>
    <s v="Men's Footwear"/>
    <x v="2"/>
    <x v="1"/>
    <d v="2016-04-27T00:00:00"/>
    <x v="35395"/>
    <x v="10"/>
    <n v="1"/>
    <n v="129.9900055"/>
    <x v="47"/>
    <x v="4525"/>
    <x v="2"/>
    <x v="1"/>
    <x v="3"/>
    <x v="0"/>
  </r>
  <r>
    <x v="541"/>
    <x v="1"/>
    <s v="Brenda"/>
    <s v="6603"/>
    <x v="2"/>
    <s v="CA"/>
    <s v="91730.0"/>
    <s v="Cardio Equipment"/>
    <x v="5"/>
    <x v="1"/>
    <d v="2016-04-27T00:00:00"/>
    <x v="35395"/>
    <x v="10"/>
    <n v="1"/>
    <n v="99.989997860000003"/>
    <x v="306"/>
    <x v="14760"/>
    <x v="1"/>
    <x v="1"/>
    <x v="3"/>
    <x v="0"/>
  </r>
  <r>
    <x v="541"/>
    <x v="1"/>
    <s v="Brenda"/>
    <s v="6603"/>
    <x v="2"/>
    <s v="CA"/>
    <s v="91730.0"/>
    <s v="Cardio Equipment"/>
    <x v="5"/>
    <x v="1"/>
    <d v="2016-04-27T00:00:00"/>
    <x v="35395"/>
    <x v="10"/>
    <n v="3"/>
    <n v="99.989997860000003"/>
    <x v="2"/>
    <x v="2732"/>
    <x v="1"/>
    <x v="1"/>
    <x v="3"/>
    <x v="0"/>
  </r>
  <r>
    <x v="541"/>
    <x v="1"/>
    <s v="Brenda"/>
    <s v="6603"/>
    <x v="2"/>
    <s v="CA"/>
    <s v="91730.0"/>
    <s v="Cardio Equipment"/>
    <x v="5"/>
    <x v="4"/>
    <d v="2016-12-11T00:00:00"/>
    <x v="35396"/>
    <x v="13"/>
    <n v="1"/>
    <n v="99.989997860000003"/>
    <x v="303"/>
    <x v="3263"/>
    <x v="1"/>
    <x v="1"/>
    <x v="11"/>
    <x v="3"/>
  </r>
  <r>
    <x v="541"/>
    <x v="1"/>
    <s v="Brenda"/>
    <s v="6603"/>
    <x v="2"/>
    <s v="CA"/>
    <s v="91730.0"/>
    <s v="Shop By Sport"/>
    <x v="9"/>
    <x v="4"/>
    <d v="2016-12-11T00:00:00"/>
    <x v="35396"/>
    <x v="13"/>
    <n v="5"/>
    <n v="39.990001679999999"/>
    <x v="446"/>
    <x v="2601"/>
    <x v="1"/>
    <x v="1"/>
    <x v="11"/>
    <x v="3"/>
  </r>
  <r>
    <x v="7"/>
    <x v="1"/>
    <s v="Mary"/>
    <s v="8993"/>
    <x v="2"/>
    <s v="CA"/>
    <s v="93308.0"/>
    <s v="Cardio Equipment"/>
    <x v="5"/>
    <x v="0"/>
    <d v="2017-02-19T00:00:00"/>
    <x v="35397"/>
    <x v="0"/>
    <n v="1"/>
    <n v="99.989997860000003"/>
    <x v="639"/>
    <x v="1245"/>
    <x v="1"/>
    <x v="0"/>
    <x v="5"/>
    <x v="2"/>
  </r>
  <r>
    <x v="7"/>
    <x v="1"/>
    <s v="Mary"/>
    <s v="8993"/>
    <x v="2"/>
    <s v="CA"/>
    <s v="93308.0"/>
    <s v="Camping &amp; Hiking"/>
    <x v="0"/>
    <x v="0"/>
    <d v="2017-02-19T00:00:00"/>
    <x v="35397"/>
    <x v="0"/>
    <n v="1"/>
    <n v="299.98001099999999"/>
    <x v="169"/>
    <x v="5292"/>
    <x v="0"/>
    <x v="0"/>
    <x v="5"/>
    <x v="2"/>
  </r>
  <r>
    <x v="7"/>
    <x v="1"/>
    <s v="Mary"/>
    <s v="8993"/>
    <x v="2"/>
    <s v="CA"/>
    <s v="93308.0"/>
    <s v="Indoor/Outdoor Games"/>
    <x v="1"/>
    <x v="0"/>
    <d v="2017-02-19T00:00:00"/>
    <x v="35397"/>
    <x v="0"/>
    <n v="1"/>
    <n v="49.979999540000001"/>
    <x v="34"/>
    <x v="8985"/>
    <x v="1"/>
    <x v="0"/>
    <x v="5"/>
    <x v="2"/>
  </r>
  <r>
    <x v="7"/>
    <x v="1"/>
    <s v="Mary"/>
    <s v="8993"/>
    <x v="2"/>
    <s v="CA"/>
    <s v="93308.0"/>
    <s v="Women's Apparel"/>
    <x v="4"/>
    <x v="0"/>
    <d v="2017-02-19T00:00:00"/>
    <x v="35397"/>
    <x v="0"/>
    <n v="2"/>
    <n v="50"/>
    <x v="619"/>
    <x v="262"/>
    <x v="1"/>
    <x v="0"/>
    <x v="5"/>
    <x v="2"/>
  </r>
  <r>
    <x v="7"/>
    <x v="1"/>
    <s v="Mary"/>
    <s v="8993"/>
    <x v="2"/>
    <s v="CA"/>
    <s v="93308.0"/>
    <s v="Men's Footwear"/>
    <x v="2"/>
    <x v="2"/>
    <d v="2017-06-23T00:00:00"/>
    <x v="35398"/>
    <x v="4"/>
    <n v="1"/>
    <n v="129.9900055"/>
    <x v="835"/>
    <x v="2846"/>
    <x v="2"/>
    <x v="0"/>
    <x v="0"/>
    <x v="0"/>
  </r>
  <r>
    <x v="7"/>
    <x v="1"/>
    <s v="Mary"/>
    <s v="8993"/>
    <x v="2"/>
    <s v="CA"/>
    <s v="93308.0"/>
    <s v="Water Sports"/>
    <x v="7"/>
    <x v="2"/>
    <d v="2017-06-23T00:00:00"/>
    <x v="35398"/>
    <x v="4"/>
    <n v="1"/>
    <n v="199.9900055"/>
    <x v="454"/>
    <x v="1284"/>
    <x v="2"/>
    <x v="0"/>
    <x v="0"/>
    <x v="0"/>
  </r>
  <r>
    <x v="7"/>
    <x v="1"/>
    <s v="Mary"/>
    <s v="8993"/>
    <x v="2"/>
    <s v="CA"/>
    <s v="93308.0"/>
    <s v="Shop By Sport"/>
    <x v="9"/>
    <x v="2"/>
    <d v="2017-06-23T00:00:00"/>
    <x v="35398"/>
    <x v="4"/>
    <n v="1"/>
    <n v="199.9900055"/>
    <x v="192"/>
    <x v="4492"/>
    <x v="2"/>
    <x v="0"/>
    <x v="0"/>
    <x v="0"/>
  </r>
  <r>
    <x v="7"/>
    <x v="1"/>
    <s v="Mary"/>
    <s v="8993"/>
    <x v="2"/>
    <s v="CA"/>
    <s v="93308.0"/>
    <s v="Camping &amp; Hiking"/>
    <x v="0"/>
    <x v="2"/>
    <d v="2017-06-23T00:00:00"/>
    <x v="35398"/>
    <x v="4"/>
    <n v="1"/>
    <n v="299.98001099999999"/>
    <x v="259"/>
    <x v="2676"/>
    <x v="0"/>
    <x v="0"/>
    <x v="0"/>
    <x v="0"/>
  </r>
  <r>
    <x v="263"/>
    <x v="1"/>
    <s v="Angela"/>
    <s v="5057"/>
    <x v="2"/>
    <s v="IN"/>
    <s v="46226.0"/>
    <s v="Water Sports"/>
    <x v="7"/>
    <x v="0"/>
    <d v="2017-07-06T00:00:00"/>
    <x v="35399"/>
    <x v="7"/>
    <n v="1"/>
    <n v="199.9900055"/>
    <x v="206"/>
    <x v="1474"/>
    <x v="2"/>
    <x v="0"/>
    <x v="1"/>
    <x v="1"/>
  </r>
  <r>
    <x v="263"/>
    <x v="1"/>
    <s v="Angela"/>
    <s v="5057"/>
    <x v="2"/>
    <s v="IN"/>
    <s v="46226.0"/>
    <s v="Water Sports"/>
    <x v="7"/>
    <x v="0"/>
    <d v="2017-07-06T00:00:00"/>
    <x v="35399"/>
    <x v="7"/>
    <n v="1"/>
    <n v="199.9900055"/>
    <x v="309"/>
    <x v="735"/>
    <x v="2"/>
    <x v="0"/>
    <x v="1"/>
    <x v="1"/>
  </r>
  <r>
    <x v="263"/>
    <x v="1"/>
    <s v="Angela"/>
    <s v="5057"/>
    <x v="2"/>
    <s v="IN"/>
    <s v="46226.0"/>
    <s v="Camping &amp; Hiking"/>
    <x v="0"/>
    <x v="0"/>
    <d v="2017-07-06T00:00:00"/>
    <x v="35399"/>
    <x v="7"/>
    <n v="1"/>
    <n v="299.98001099999999"/>
    <x v="461"/>
    <x v="4372"/>
    <x v="0"/>
    <x v="0"/>
    <x v="1"/>
    <x v="1"/>
  </r>
  <r>
    <x v="263"/>
    <x v="1"/>
    <s v="Angela"/>
    <s v="5057"/>
    <x v="2"/>
    <s v="IN"/>
    <s v="46226.0"/>
    <s v="Camping &amp; Hiking"/>
    <x v="0"/>
    <x v="0"/>
    <d v="2017-07-06T00:00:00"/>
    <x v="35399"/>
    <x v="7"/>
    <n v="1"/>
    <n v="299.98001099999999"/>
    <x v="161"/>
    <x v="2900"/>
    <x v="0"/>
    <x v="0"/>
    <x v="1"/>
    <x v="1"/>
  </r>
  <r>
    <x v="263"/>
    <x v="1"/>
    <s v="Angela"/>
    <s v="5057"/>
    <x v="2"/>
    <s v="IN"/>
    <s v="46226.0"/>
    <s v="Women's Apparel"/>
    <x v="4"/>
    <x v="0"/>
    <d v="2017-07-06T00:00:00"/>
    <x v="35399"/>
    <x v="7"/>
    <n v="5"/>
    <n v="50"/>
    <x v="251"/>
    <x v="17823"/>
    <x v="1"/>
    <x v="0"/>
    <x v="1"/>
    <x v="1"/>
  </r>
  <r>
    <x v="263"/>
    <x v="1"/>
    <s v="Angela"/>
    <s v="5057"/>
    <x v="2"/>
    <s v="IN"/>
    <s v="46226.0"/>
    <s v="Men's Footwear"/>
    <x v="2"/>
    <x v="3"/>
    <d v="2016-02-21T00:00:00"/>
    <x v="35400"/>
    <x v="17"/>
    <n v="1"/>
    <n v="129.9900055"/>
    <x v="43"/>
    <x v="2121"/>
    <x v="2"/>
    <x v="1"/>
    <x v="5"/>
    <x v="2"/>
  </r>
  <r>
    <x v="263"/>
    <x v="1"/>
    <s v="Angela"/>
    <s v="5057"/>
    <x v="2"/>
    <s v="IN"/>
    <s v="46226.0"/>
    <s v="Men's Footwear"/>
    <x v="2"/>
    <x v="3"/>
    <d v="2016-02-21T00:00:00"/>
    <x v="35400"/>
    <x v="17"/>
    <n v="1"/>
    <n v="129.9900055"/>
    <x v="456"/>
    <x v="1839"/>
    <x v="2"/>
    <x v="1"/>
    <x v="5"/>
    <x v="2"/>
  </r>
  <r>
    <x v="263"/>
    <x v="1"/>
    <s v="Angela"/>
    <s v="5057"/>
    <x v="2"/>
    <s v="IN"/>
    <s v="46226.0"/>
    <s v="Water Sports"/>
    <x v="7"/>
    <x v="3"/>
    <d v="2016-02-21T00:00:00"/>
    <x v="35400"/>
    <x v="17"/>
    <n v="1"/>
    <n v="199.9900055"/>
    <x v="172"/>
    <x v="200"/>
    <x v="2"/>
    <x v="1"/>
    <x v="5"/>
    <x v="2"/>
  </r>
  <r>
    <x v="263"/>
    <x v="1"/>
    <s v="Angela"/>
    <s v="5057"/>
    <x v="2"/>
    <s v="IN"/>
    <s v="46226.0"/>
    <s v="Indoor/Outdoor Games"/>
    <x v="1"/>
    <x v="3"/>
    <d v="2016-02-21T00:00:00"/>
    <x v="35400"/>
    <x v="17"/>
    <n v="4"/>
    <n v="49.979999540000001"/>
    <x v="314"/>
    <x v="17824"/>
    <x v="1"/>
    <x v="1"/>
    <x v="5"/>
    <x v="2"/>
  </r>
  <r>
    <x v="386"/>
    <x v="1"/>
    <s v="Walter"/>
    <s v="3751"/>
    <x v="2"/>
    <s v="NJ"/>
    <s v="7305.0"/>
    <s v="Water Sports"/>
    <x v="7"/>
    <x v="0"/>
    <d v="2017-04-04T00:00:00"/>
    <x v="35401"/>
    <x v="7"/>
    <n v="1"/>
    <n v="199.9900055"/>
    <x v="104"/>
    <x v="5163"/>
    <x v="2"/>
    <x v="0"/>
    <x v="3"/>
    <x v="0"/>
  </r>
  <r>
    <x v="386"/>
    <x v="1"/>
    <s v="Walter"/>
    <s v="3751"/>
    <x v="2"/>
    <s v="NJ"/>
    <s v="7305.0"/>
    <s v="Indoor/Outdoor Games"/>
    <x v="1"/>
    <x v="0"/>
    <d v="2017-04-04T00:00:00"/>
    <x v="35401"/>
    <x v="7"/>
    <n v="4"/>
    <n v="49.979999540000001"/>
    <x v="120"/>
    <x v="6266"/>
    <x v="1"/>
    <x v="0"/>
    <x v="3"/>
    <x v="0"/>
  </r>
  <r>
    <x v="454"/>
    <x v="1"/>
    <s v="Mary"/>
    <s v="1348"/>
    <x v="2"/>
    <s v="CA"/>
    <s v="92024.0"/>
    <s v="Cleats"/>
    <x v="8"/>
    <x v="0"/>
    <d v="2017-02-06T00:00:00"/>
    <x v="35402"/>
    <x v="0"/>
    <n v="2"/>
    <n v="59.990001679999999"/>
    <x v="490"/>
    <x v="10741"/>
    <x v="1"/>
    <x v="0"/>
    <x v="5"/>
    <x v="2"/>
  </r>
  <r>
    <x v="454"/>
    <x v="1"/>
    <s v="Mary"/>
    <s v="1348"/>
    <x v="2"/>
    <s v="CA"/>
    <s v="92024.0"/>
    <s v="Cleats"/>
    <x v="8"/>
    <x v="0"/>
    <d v="2017-02-06T00:00:00"/>
    <x v="35402"/>
    <x v="0"/>
    <n v="2"/>
    <n v="59.990001679999999"/>
    <x v="678"/>
    <x v="4428"/>
    <x v="1"/>
    <x v="0"/>
    <x v="5"/>
    <x v="2"/>
  </r>
  <r>
    <x v="454"/>
    <x v="1"/>
    <s v="Mary"/>
    <s v="1348"/>
    <x v="2"/>
    <s v="CA"/>
    <s v="92024.0"/>
    <s v="Cleats"/>
    <x v="8"/>
    <x v="0"/>
    <d v="2017-02-06T00:00:00"/>
    <x v="35402"/>
    <x v="0"/>
    <n v="2"/>
    <n v="59.990001679999999"/>
    <x v="476"/>
    <x v="10351"/>
    <x v="1"/>
    <x v="0"/>
    <x v="5"/>
    <x v="2"/>
  </r>
  <r>
    <x v="454"/>
    <x v="1"/>
    <s v="Mary"/>
    <s v="1348"/>
    <x v="2"/>
    <s v="CA"/>
    <s v="92024.0"/>
    <s v="Shop By Sport"/>
    <x v="9"/>
    <x v="0"/>
    <d v="2017-02-06T00:00:00"/>
    <x v="35402"/>
    <x v="0"/>
    <n v="4"/>
    <n v="39.990001679999999"/>
    <x v="405"/>
    <x v="8783"/>
    <x v="1"/>
    <x v="0"/>
    <x v="5"/>
    <x v="2"/>
  </r>
  <r>
    <x v="454"/>
    <x v="1"/>
    <s v="Mary"/>
    <s v="1348"/>
    <x v="2"/>
    <s v="CA"/>
    <s v="92024.0"/>
    <s v="Women's Apparel"/>
    <x v="4"/>
    <x v="1"/>
    <d v="2016-03-05T00:00:00"/>
    <x v="35403"/>
    <x v="10"/>
    <n v="1"/>
    <n v="50"/>
    <x v="226"/>
    <x v="287"/>
    <x v="1"/>
    <x v="1"/>
    <x v="4"/>
    <x v="2"/>
  </r>
  <r>
    <x v="454"/>
    <x v="1"/>
    <s v="Mary"/>
    <s v="1348"/>
    <x v="2"/>
    <s v="CA"/>
    <s v="92024.0"/>
    <s v="Fishing"/>
    <x v="6"/>
    <x v="1"/>
    <d v="2016-03-05T00:00:00"/>
    <x v="35403"/>
    <x v="10"/>
    <n v="1"/>
    <n v="399.98001099999999"/>
    <x v="519"/>
    <x v="3931"/>
    <x v="0"/>
    <x v="1"/>
    <x v="4"/>
    <x v="2"/>
  </r>
  <r>
    <x v="454"/>
    <x v="1"/>
    <s v="Mary"/>
    <s v="1348"/>
    <x v="2"/>
    <s v="CA"/>
    <s v="92024.0"/>
    <s v="Women's Apparel"/>
    <x v="4"/>
    <x v="1"/>
    <d v="2016-03-05T00:00:00"/>
    <x v="35403"/>
    <x v="10"/>
    <n v="1"/>
    <n v="50"/>
    <x v="380"/>
    <x v="2460"/>
    <x v="1"/>
    <x v="1"/>
    <x v="4"/>
    <x v="2"/>
  </r>
  <r>
    <x v="454"/>
    <x v="1"/>
    <s v="Mary"/>
    <s v="1348"/>
    <x v="2"/>
    <s v="CA"/>
    <s v="92024.0"/>
    <s v="Men's Footwear"/>
    <x v="2"/>
    <x v="1"/>
    <d v="2016-03-05T00:00:00"/>
    <x v="35403"/>
    <x v="10"/>
    <n v="1"/>
    <n v="129.9900055"/>
    <x v="862"/>
    <x v="12999"/>
    <x v="2"/>
    <x v="1"/>
    <x v="4"/>
    <x v="2"/>
  </r>
  <r>
    <x v="14"/>
    <x v="1"/>
    <s v="Anna"/>
    <s v="8474"/>
    <x v="2"/>
    <s v="CA"/>
    <s v="90044.0"/>
    <s v="Shop By Sport"/>
    <x v="9"/>
    <x v="0"/>
    <d v="2017-05-27T00:00:00"/>
    <x v="35404"/>
    <x v="0"/>
    <n v="2"/>
    <n v="39.990001679999999"/>
    <x v="6"/>
    <x v="5326"/>
    <x v="1"/>
    <x v="0"/>
    <x v="7"/>
    <x v="0"/>
  </r>
  <r>
    <x v="14"/>
    <x v="1"/>
    <s v="Anna"/>
    <s v="8474"/>
    <x v="2"/>
    <s v="CA"/>
    <s v="90044.0"/>
    <s v="Indoor/Outdoor Games"/>
    <x v="1"/>
    <x v="0"/>
    <d v="2017-02-18T00:00:00"/>
    <x v="35405"/>
    <x v="0"/>
    <n v="5"/>
    <n v="49.979999540000001"/>
    <x v="67"/>
    <x v="5261"/>
    <x v="1"/>
    <x v="0"/>
    <x v="5"/>
    <x v="2"/>
  </r>
  <r>
    <x v="14"/>
    <x v="1"/>
    <s v="Anna"/>
    <s v="8474"/>
    <x v="2"/>
    <s v="CA"/>
    <s v="90044.0"/>
    <s v="Camping &amp; Hiking"/>
    <x v="0"/>
    <x v="0"/>
    <d v="2017-05-27T00:00:00"/>
    <x v="35404"/>
    <x v="0"/>
    <n v="1"/>
    <n v="299.98001099999999"/>
    <x v="543"/>
    <x v="4644"/>
    <x v="0"/>
    <x v="0"/>
    <x v="7"/>
    <x v="0"/>
  </r>
  <r>
    <x v="14"/>
    <x v="1"/>
    <s v="Anna"/>
    <s v="8474"/>
    <x v="2"/>
    <s v="CA"/>
    <s v="90044.0"/>
    <s v="Camping &amp; Hiking"/>
    <x v="0"/>
    <x v="0"/>
    <d v="2017-05-27T00:00:00"/>
    <x v="35404"/>
    <x v="0"/>
    <n v="1"/>
    <n v="299.98001099999999"/>
    <x v="419"/>
    <x v="169"/>
    <x v="0"/>
    <x v="0"/>
    <x v="7"/>
    <x v="0"/>
  </r>
  <r>
    <x v="14"/>
    <x v="1"/>
    <s v="Anna"/>
    <s v="8474"/>
    <x v="2"/>
    <s v="CA"/>
    <s v="90044.0"/>
    <s v="Fishing"/>
    <x v="6"/>
    <x v="0"/>
    <d v="2017-05-27T00:00:00"/>
    <x v="35404"/>
    <x v="0"/>
    <n v="1"/>
    <n v="399.98001099999999"/>
    <x v="538"/>
    <x v="4292"/>
    <x v="0"/>
    <x v="0"/>
    <x v="7"/>
    <x v="0"/>
  </r>
  <r>
    <x v="14"/>
    <x v="1"/>
    <s v="Anna"/>
    <s v="8474"/>
    <x v="2"/>
    <s v="CA"/>
    <s v="90044.0"/>
    <s v="Fishing"/>
    <x v="6"/>
    <x v="0"/>
    <d v="2017-05-27T00:00:00"/>
    <x v="35404"/>
    <x v="0"/>
    <n v="1"/>
    <n v="399.98001099999999"/>
    <x v="88"/>
    <x v="93"/>
    <x v="0"/>
    <x v="0"/>
    <x v="7"/>
    <x v="0"/>
  </r>
  <r>
    <x v="14"/>
    <x v="1"/>
    <s v="Anna"/>
    <s v="8474"/>
    <x v="2"/>
    <s v="CA"/>
    <s v="90044.0"/>
    <s v="Water Sports"/>
    <x v="7"/>
    <x v="0"/>
    <d v="2017-02-18T00:00:00"/>
    <x v="35405"/>
    <x v="0"/>
    <n v="1"/>
    <n v="199.9900055"/>
    <x v="307"/>
    <x v="610"/>
    <x v="2"/>
    <x v="0"/>
    <x v="5"/>
    <x v="2"/>
  </r>
  <r>
    <x v="474"/>
    <x v="1"/>
    <s v="Mary"/>
    <s v="8610"/>
    <x v="2"/>
    <s v="WA"/>
    <s v="98023.0"/>
    <s v="Cleats"/>
    <x v="8"/>
    <x v="0"/>
    <d v="2017-05-29T00:00:00"/>
    <x v="35406"/>
    <x v="0"/>
    <n v="2"/>
    <n v="59.990001679999999"/>
    <x v="703"/>
    <x v="17588"/>
    <x v="1"/>
    <x v="0"/>
    <x v="7"/>
    <x v="0"/>
  </r>
  <r>
    <x v="474"/>
    <x v="1"/>
    <s v="Mary"/>
    <s v="8610"/>
    <x v="2"/>
    <s v="WA"/>
    <s v="98023.0"/>
    <s v="Women's Apparel"/>
    <x v="4"/>
    <x v="0"/>
    <d v="2017-05-29T00:00:00"/>
    <x v="35406"/>
    <x v="0"/>
    <n v="5"/>
    <n v="50"/>
    <x v="397"/>
    <x v="1892"/>
    <x v="1"/>
    <x v="0"/>
    <x v="7"/>
    <x v="0"/>
  </r>
  <r>
    <x v="474"/>
    <x v="1"/>
    <s v="Mary"/>
    <s v="8610"/>
    <x v="2"/>
    <s v="WA"/>
    <s v="98023.0"/>
    <s v="Men's Footwear"/>
    <x v="2"/>
    <x v="1"/>
    <d v="2016-06-21T00:00:00"/>
    <x v="35407"/>
    <x v="3"/>
    <n v="1"/>
    <n v="129.9900055"/>
    <x v="6"/>
    <x v="669"/>
    <x v="2"/>
    <x v="1"/>
    <x v="0"/>
    <x v="0"/>
  </r>
  <r>
    <x v="474"/>
    <x v="1"/>
    <s v="Mary"/>
    <s v="8610"/>
    <x v="2"/>
    <s v="WA"/>
    <s v="98023.0"/>
    <s v="Indoor/Outdoor Games"/>
    <x v="1"/>
    <x v="1"/>
    <d v="2016-06-21T00:00:00"/>
    <x v="35407"/>
    <x v="3"/>
    <n v="4"/>
    <n v="49.979999540000001"/>
    <x v="522"/>
    <x v="9168"/>
    <x v="1"/>
    <x v="1"/>
    <x v="0"/>
    <x v="0"/>
  </r>
  <r>
    <x v="32"/>
    <x v="1"/>
    <s v="Mary"/>
    <s v="2892"/>
    <x v="2"/>
    <s v="TX"/>
    <s v="78228.0"/>
    <s v="Women's Apparel"/>
    <x v="4"/>
    <x v="0"/>
    <d v="2017-08-05T00:00:00"/>
    <x v="35408"/>
    <x v="7"/>
    <n v="2"/>
    <n v="50"/>
    <x v="215"/>
    <x v="3360"/>
    <x v="1"/>
    <x v="0"/>
    <x v="2"/>
    <x v="1"/>
  </r>
  <r>
    <x v="32"/>
    <x v="1"/>
    <s v="Mary"/>
    <s v="2892"/>
    <x v="2"/>
    <s v="TX"/>
    <s v="78228.0"/>
    <s v="Boxing &amp; MMA"/>
    <x v="19"/>
    <x v="0"/>
    <d v="2017-08-05T00:00:00"/>
    <x v="35408"/>
    <x v="7"/>
    <n v="2"/>
    <n v="94.989997860000003"/>
    <x v="775"/>
    <x v="14983"/>
    <x v="1"/>
    <x v="0"/>
    <x v="2"/>
    <x v="1"/>
  </r>
  <r>
    <x v="32"/>
    <x v="1"/>
    <s v="Mary"/>
    <s v="2892"/>
    <x v="2"/>
    <s v="TX"/>
    <s v="78228.0"/>
    <s v="Cleats"/>
    <x v="8"/>
    <x v="0"/>
    <d v="2017-08-05T00:00:00"/>
    <x v="35408"/>
    <x v="7"/>
    <n v="5"/>
    <n v="59.990001679999999"/>
    <x v="75"/>
    <x v="755"/>
    <x v="1"/>
    <x v="0"/>
    <x v="2"/>
    <x v="1"/>
  </r>
  <r>
    <x v="32"/>
    <x v="1"/>
    <s v="Mary"/>
    <s v="2892"/>
    <x v="2"/>
    <s v="TX"/>
    <s v="78228.0"/>
    <s v="Fishing"/>
    <x v="6"/>
    <x v="0"/>
    <d v="2017-08-05T00:00:00"/>
    <x v="35408"/>
    <x v="7"/>
    <n v="1"/>
    <n v="399.98001099999999"/>
    <x v="1225"/>
    <x v="17825"/>
    <x v="0"/>
    <x v="0"/>
    <x v="2"/>
    <x v="1"/>
  </r>
  <r>
    <x v="32"/>
    <x v="1"/>
    <s v="Mary"/>
    <s v="2892"/>
    <x v="2"/>
    <s v="TX"/>
    <s v="78228.0"/>
    <s v="Men's Footwear"/>
    <x v="2"/>
    <x v="0"/>
    <d v="2017-08-05T00:00:00"/>
    <x v="35408"/>
    <x v="7"/>
    <n v="1"/>
    <n v="129.9900055"/>
    <x v="34"/>
    <x v="3767"/>
    <x v="2"/>
    <x v="0"/>
    <x v="2"/>
    <x v="1"/>
  </r>
  <r>
    <x v="32"/>
    <x v="1"/>
    <s v="Mary"/>
    <s v="2892"/>
    <x v="2"/>
    <s v="TX"/>
    <s v="78228.0"/>
    <s v="Fishing"/>
    <x v="6"/>
    <x v="0"/>
    <d v="2017-05-21T00:00:00"/>
    <x v="35409"/>
    <x v="7"/>
    <n v="1"/>
    <n v="399.98001099999999"/>
    <x v="365"/>
    <x v="1227"/>
    <x v="0"/>
    <x v="0"/>
    <x v="7"/>
    <x v="0"/>
  </r>
  <r>
    <x v="32"/>
    <x v="1"/>
    <s v="Mary"/>
    <s v="2892"/>
    <x v="2"/>
    <s v="TX"/>
    <s v="78228.0"/>
    <s v="Men's Footwear"/>
    <x v="2"/>
    <x v="0"/>
    <d v="2017-05-21T00:00:00"/>
    <x v="35409"/>
    <x v="7"/>
    <n v="1"/>
    <n v="129.9900055"/>
    <x v="1148"/>
    <x v="13075"/>
    <x v="2"/>
    <x v="0"/>
    <x v="7"/>
    <x v="0"/>
  </r>
  <r>
    <x v="378"/>
    <x v="1"/>
    <s v="Mary"/>
    <s v="3170"/>
    <x v="2"/>
    <s v="VA"/>
    <s v="22192.0"/>
    <s v="Cleats"/>
    <x v="8"/>
    <x v="0"/>
    <d v="2017-02-03T00:00:00"/>
    <x v="35410"/>
    <x v="8"/>
    <n v="2"/>
    <n v="59.990001679999999"/>
    <x v="94"/>
    <x v="9594"/>
    <x v="1"/>
    <x v="0"/>
    <x v="5"/>
    <x v="2"/>
  </r>
  <r>
    <x v="378"/>
    <x v="1"/>
    <s v="Mary"/>
    <s v="3170"/>
    <x v="2"/>
    <s v="VA"/>
    <s v="22192.0"/>
    <s v="Men's Footwear"/>
    <x v="2"/>
    <x v="2"/>
    <d v="2016-10-17T00:00:00"/>
    <x v="35411"/>
    <x v="12"/>
    <n v="1"/>
    <n v="129.9900055"/>
    <x v="59"/>
    <x v="60"/>
    <x v="2"/>
    <x v="1"/>
    <x v="8"/>
    <x v="3"/>
  </r>
  <r>
    <x v="378"/>
    <x v="1"/>
    <s v="Mary"/>
    <s v="3170"/>
    <x v="2"/>
    <s v="VA"/>
    <s v="22192.0"/>
    <s v="Men's Footwear"/>
    <x v="2"/>
    <x v="2"/>
    <d v="2016-10-17T00:00:00"/>
    <x v="35411"/>
    <x v="12"/>
    <n v="1"/>
    <n v="129.9900055"/>
    <x v="63"/>
    <x v="4012"/>
    <x v="2"/>
    <x v="1"/>
    <x v="8"/>
    <x v="3"/>
  </r>
  <r>
    <x v="378"/>
    <x v="1"/>
    <s v="Mary"/>
    <s v="3170"/>
    <x v="2"/>
    <s v="VA"/>
    <s v="22192.0"/>
    <s v="Men's Footwear"/>
    <x v="2"/>
    <x v="2"/>
    <d v="2016-10-17T00:00:00"/>
    <x v="35411"/>
    <x v="12"/>
    <n v="1"/>
    <n v="129.9900055"/>
    <x v="326"/>
    <x v="1199"/>
    <x v="2"/>
    <x v="1"/>
    <x v="8"/>
    <x v="3"/>
  </r>
  <r>
    <x v="378"/>
    <x v="1"/>
    <s v="Mary"/>
    <s v="3170"/>
    <x v="2"/>
    <s v="VA"/>
    <s v="22192.0"/>
    <s v="Men's Footwear"/>
    <x v="2"/>
    <x v="2"/>
    <d v="2016-10-17T00:00:00"/>
    <x v="35411"/>
    <x v="12"/>
    <n v="1"/>
    <n v="129.9900055"/>
    <x v="28"/>
    <x v="28"/>
    <x v="2"/>
    <x v="1"/>
    <x v="8"/>
    <x v="3"/>
  </r>
  <r>
    <x v="378"/>
    <x v="1"/>
    <s v="Mary"/>
    <s v="3170"/>
    <x v="2"/>
    <s v="VA"/>
    <s v="22192.0"/>
    <s v="Electronics"/>
    <x v="15"/>
    <x v="2"/>
    <d v="2016-10-17T00:00:00"/>
    <x v="35411"/>
    <x v="12"/>
    <n v="4"/>
    <n v="47.990001679999999"/>
    <x v="183"/>
    <x v="1068"/>
    <x v="1"/>
    <x v="1"/>
    <x v="8"/>
    <x v="3"/>
  </r>
  <r>
    <x v="378"/>
    <x v="1"/>
    <s v="Mary"/>
    <s v="3170"/>
    <x v="2"/>
    <s v="VA"/>
    <s v="22192.0"/>
    <s v="Fishing"/>
    <x v="6"/>
    <x v="0"/>
    <d v="2017-02-03T00:00:00"/>
    <x v="35410"/>
    <x v="8"/>
    <n v="1"/>
    <n v="399.98001099999999"/>
    <x v="276"/>
    <x v="1296"/>
    <x v="0"/>
    <x v="0"/>
    <x v="5"/>
    <x v="2"/>
  </r>
  <r>
    <x v="378"/>
    <x v="1"/>
    <s v="Mary"/>
    <s v="3170"/>
    <x v="2"/>
    <s v="VA"/>
    <s v="22192.0"/>
    <s v="Cleats"/>
    <x v="8"/>
    <x v="0"/>
    <d v="2017-02-03T00:00:00"/>
    <x v="35410"/>
    <x v="8"/>
    <n v="1"/>
    <n v="59.990001679999999"/>
    <x v="128"/>
    <x v="303"/>
    <x v="1"/>
    <x v="0"/>
    <x v="5"/>
    <x v="2"/>
  </r>
  <r>
    <x v="57"/>
    <x v="1"/>
    <s v="Sean"/>
    <s v="462"/>
    <x v="2"/>
    <s v="NJ"/>
    <s v="7105.0"/>
    <s v="Indoor/Outdoor Games"/>
    <x v="1"/>
    <x v="0"/>
    <d v="2017-05-30T00:00:00"/>
    <x v="35412"/>
    <x v="8"/>
    <n v="2"/>
    <n v="49.979999540000001"/>
    <x v="574"/>
    <x v="1851"/>
    <x v="1"/>
    <x v="0"/>
    <x v="7"/>
    <x v="0"/>
  </r>
  <r>
    <x v="57"/>
    <x v="1"/>
    <s v="Sean"/>
    <s v="462"/>
    <x v="2"/>
    <s v="NJ"/>
    <s v="7105.0"/>
    <s v="Cleats"/>
    <x v="8"/>
    <x v="0"/>
    <d v="2017-07-02T00:00:00"/>
    <x v="35413"/>
    <x v="7"/>
    <n v="2"/>
    <n v="59.990001679999999"/>
    <x v="1320"/>
    <x v="16390"/>
    <x v="1"/>
    <x v="0"/>
    <x v="1"/>
    <x v="1"/>
  </r>
  <r>
    <x v="57"/>
    <x v="1"/>
    <s v="Sean"/>
    <s v="462"/>
    <x v="2"/>
    <s v="NJ"/>
    <s v="7105.0"/>
    <s v="Cleats"/>
    <x v="8"/>
    <x v="0"/>
    <d v="2017-05-30T00:00:00"/>
    <x v="35412"/>
    <x v="8"/>
    <n v="4"/>
    <n v="59.990001679999999"/>
    <x v="54"/>
    <x v="8602"/>
    <x v="1"/>
    <x v="0"/>
    <x v="7"/>
    <x v="0"/>
  </r>
  <r>
    <x v="57"/>
    <x v="1"/>
    <s v="Sean"/>
    <s v="462"/>
    <x v="2"/>
    <s v="NJ"/>
    <s v="7105.0"/>
    <s v="Fishing"/>
    <x v="6"/>
    <x v="0"/>
    <d v="2017-05-30T00:00:00"/>
    <x v="35412"/>
    <x v="8"/>
    <n v="1"/>
    <n v="399.98001099999999"/>
    <x v="19"/>
    <x v="3760"/>
    <x v="0"/>
    <x v="0"/>
    <x v="7"/>
    <x v="0"/>
  </r>
  <r>
    <x v="57"/>
    <x v="1"/>
    <s v="Sean"/>
    <s v="462"/>
    <x v="2"/>
    <s v="NJ"/>
    <s v="7105.0"/>
    <s v="Shop By Sport"/>
    <x v="9"/>
    <x v="0"/>
    <d v="2017-05-30T00:00:00"/>
    <x v="35412"/>
    <x v="8"/>
    <n v="1"/>
    <n v="39.990001679999999"/>
    <x v="480"/>
    <x v="7543"/>
    <x v="1"/>
    <x v="0"/>
    <x v="7"/>
    <x v="0"/>
  </r>
  <r>
    <x v="57"/>
    <x v="1"/>
    <s v="Sean"/>
    <s v="462"/>
    <x v="2"/>
    <s v="NJ"/>
    <s v="7105.0"/>
    <s v="Shop By Sport"/>
    <x v="9"/>
    <x v="0"/>
    <d v="2017-07-02T00:00:00"/>
    <x v="35413"/>
    <x v="7"/>
    <n v="1"/>
    <n v="39.990001679999999"/>
    <x v="365"/>
    <x v="1880"/>
    <x v="1"/>
    <x v="0"/>
    <x v="1"/>
    <x v="1"/>
  </r>
  <r>
    <x v="57"/>
    <x v="1"/>
    <s v="Sean"/>
    <s v="462"/>
    <x v="2"/>
    <s v="NJ"/>
    <s v="7105.0"/>
    <s v="Water Sports"/>
    <x v="7"/>
    <x v="0"/>
    <d v="2017-07-02T00:00:00"/>
    <x v="35413"/>
    <x v="7"/>
    <n v="1"/>
    <n v="199.9900055"/>
    <x v="130"/>
    <x v="2479"/>
    <x v="2"/>
    <x v="0"/>
    <x v="1"/>
    <x v="1"/>
  </r>
  <r>
    <x v="57"/>
    <x v="1"/>
    <s v="Sean"/>
    <s v="462"/>
    <x v="2"/>
    <s v="NJ"/>
    <s v="7105.0"/>
    <s v="Water Sports"/>
    <x v="7"/>
    <x v="0"/>
    <d v="2017-07-02T00:00:00"/>
    <x v="35413"/>
    <x v="7"/>
    <n v="1"/>
    <n v="199.9900055"/>
    <x v="176"/>
    <x v="1355"/>
    <x v="2"/>
    <x v="0"/>
    <x v="1"/>
    <x v="1"/>
  </r>
  <r>
    <x v="57"/>
    <x v="1"/>
    <s v="Sean"/>
    <s v="462"/>
    <x v="2"/>
    <s v="NJ"/>
    <s v="7105.0"/>
    <s v="Water Sports"/>
    <x v="7"/>
    <x v="0"/>
    <d v="2017-07-02T00:00:00"/>
    <x v="35413"/>
    <x v="7"/>
    <n v="1"/>
    <n v="199.9900055"/>
    <x v="458"/>
    <x v="2161"/>
    <x v="2"/>
    <x v="0"/>
    <x v="1"/>
    <x v="1"/>
  </r>
  <r>
    <x v="155"/>
    <x v="1"/>
    <s v="Mary"/>
    <s v="6504"/>
    <x v="2"/>
    <s v="FL"/>
    <s v="32225.0"/>
    <s v="Women's Apparel"/>
    <x v="4"/>
    <x v="0"/>
    <d v="2017-01-19T00:00:00"/>
    <x v="35414"/>
    <x v="0"/>
    <n v="2"/>
    <n v="50"/>
    <x v="34"/>
    <x v="2185"/>
    <x v="1"/>
    <x v="0"/>
    <x v="9"/>
    <x v="2"/>
  </r>
  <r>
    <x v="155"/>
    <x v="1"/>
    <s v="Mary"/>
    <s v="6504"/>
    <x v="2"/>
    <s v="FL"/>
    <s v="32225.0"/>
    <s v="Water Sports"/>
    <x v="7"/>
    <x v="1"/>
    <d v="2016-10-07T00:00:00"/>
    <x v="35415"/>
    <x v="10"/>
    <n v="1"/>
    <n v="199.9900055"/>
    <x v="77"/>
    <x v="2185"/>
    <x v="2"/>
    <x v="1"/>
    <x v="8"/>
    <x v="3"/>
  </r>
  <r>
    <x v="155"/>
    <x v="1"/>
    <s v="Mary"/>
    <s v="6504"/>
    <x v="2"/>
    <s v="FL"/>
    <s v="32225.0"/>
    <s v="Water Sports"/>
    <x v="7"/>
    <x v="1"/>
    <d v="2016-10-07T00:00:00"/>
    <x v="35415"/>
    <x v="10"/>
    <n v="1"/>
    <n v="199.9900055"/>
    <x v="22"/>
    <x v="12811"/>
    <x v="2"/>
    <x v="1"/>
    <x v="8"/>
    <x v="3"/>
  </r>
  <r>
    <x v="155"/>
    <x v="1"/>
    <s v="Mary"/>
    <s v="6504"/>
    <x v="2"/>
    <s v="FL"/>
    <s v="32225.0"/>
    <s v="Indoor/Outdoor Games"/>
    <x v="1"/>
    <x v="1"/>
    <d v="2016-10-07T00:00:00"/>
    <x v="35415"/>
    <x v="10"/>
    <n v="2"/>
    <n v="49.979999540000001"/>
    <x v="245"/>
    <x v="14251"/>
    <x v="1"/>
    <x v="1"/>
    <x v="8"/>
    <x v="3"/>
  </r>
  <r>
    <x v="155"/>
    <x v="1"/>
    <s v="Mary"/>
    <s v="6504"/>
    <x v="2"/>
    <s v="FL"/>
    <s v="32225.0"/>
    <s v="Shop By Sport"/>
    <x v="9"/>
    <x v="1"/>
    <d v="2016-10-07T00:00:00"/>
    <x v="35415"/>
    <x v="10"/>
    <n v="3"/>
    <n v="39.990001679999999"/>
    <x v="239"/>
    <x v="3210"/>
    <x v="1"/>
    <x v="1"/>
    <x v="8"/>
    <x v="3"/>
  </r>
  <r>
    <x v="155"/>
    <x v="1"/>
    <s v="Mary"/>
    <s v="6504"/>
    <x v="2"/>
    <s v="FL"/>
    <s v="32225.0"/>
    <s v="Fishing"/>
    <x v="6"/>
    <x v="2"/>
    <d v="2017-06-08T00:00:00"/>
    <x v="35416"/>
    <x v="4"/>
    <n v="1"/>
    <n v="399.98001099999999"/>
    <x v="142"/>
    <x v="4527"/>
    <x v="0"/>
    <x v="0"/>
    <x v="0"/>
    <x v="0"/>
  </r>
  <r>
    <x v="155"/>
    <x v="1"/>
    <s v="Mary"/>
    <s v="6504"/>
    <x v="2"/>
    <s v="FL"/>
    <s v="32225.0"/>
    <s v="Camping &amp; Hiking"/>
    <x v="0"/>
    <x v="0"/>
    <d v="2017-01-19T00:00:00"/>
    <x v="35414"/>
    <x v="0"/>
    <n v="1"/>
    <n v="299.98001099999999"/>
    <x v="6"/>
    <x v="6"/>
    <x v="0"/>
    <x v="0"/>
    <x v="9"/>
    <x v="2"/>
  </r>
  <r>
    <x v="155"/>
    <x v="1"/>
    <s v="Mary"/>
    <s v="6504"/>
    <x v="2"/>
    <s v="FL"/>
    <s v="32225.0"/>
    <s v="Men's Footwear"/>
    <x v="2"/>
    <x v="0"/>
    <d v="2017-01-19T00:00:00"/>
    <x v="35414"/>
    <x v="0"/>
    <n v="1"/>
    <n v="129.9900055"/>
    <x v="340"/>
    <x v="3454"/>
    <x v="2"/>
    <x v="0"/>
    <x v="9"/>
    <x v="2"/>
  </r>
  <r>
    <x v="155"/>
    <x v="1"/>
    <s v="Mary"/>
    <s v="6504"/>
    <x v="2"/>
    <s v="FL"/>
    <s v="32225.0"/>
    <s v="Men's Footwear"/>
    <x v="2"/>
    <x v="3"/>
    <d v="2016-03-14T00:00:00"/>
    <x v="35417"/>
    <x v="16"/>
    <n v="1"/>
    <n v="129.9900055"/>
    <x v="151"/>
    <x v="4957"/>
    <x v="2"/>
    <x v="1"/>
    <x v="4"/>
    <x v="2"/>
  </r>
  <r>
    <x v="155"/>
    <x v="1"/>
    <s v="Mary"/>
    <s v="6504"/>
    <x v="2"/>
    <s v="FL"/>
    <s v="32225.0"/>
    <s v="Cleats"/>
    <x v="8"/>
    <x v="3"/>
    <d v="2016-03-14T00:00:00"/>
    <x v="35417"/>
    <x v="16"/>
    <n v="5"/>
    <n v="59.990001679999999"/>
    <x v="326"/>
    <x v="4073"/>
    <x v="1"/>
    <x v="1"/>
    <x v="4"/>
    <x v="2"/>
  </r>
  <r>
    <x v="27"/>
    <x v="1"/>
    <s v="Mary"/>
    <s v="3566"/>
    <x v="2"/>
    <s v="IL"/>
    <s v="60640.0"/>
    <s v="Lacrosse"/>
    <x v="24"/>
    <x v="0"/>
    <d v="2017-04-28T00:00:00"/>
    <x v="35418"/>
    <x v="7"/>
    <n v="2"/>
    <n v="99.989997860000003"/>
    <x v="592"/>
    <x v="16704"/>
    <x v="1"/>
    <x v="0"/>
    <x v="3"/>
    <x v="0"/>
  </r>
  <r>
    <x v="27"/>
    <x v="1"/>
    <s v="Mary"/>
    <s v="3566"/>
    <x v="2"/>
    <s v="IL"/>
    <s v="60640.0"/>
    <s v="Cleats"/>
    <x v="8"/>
    <x v="0"/>
    <d v="2017-04-28T00:00:00"/>
    <x v="35418"/>
    <x v="7"/>
    <n v="4"/>
    <n v="59.990001679999999"/>
    <x v="523"/>
    <x v="4293"/>
    <x v="1"/>
    <x v="0"/>
    <x v="3"/>
    <x v="0"/>
  </r>
  <r>
    <x v="27"/>
    <x v="1"/>
    <s v="Mary"/>
    <s v="3566"/>
    <x v="2"/>
    <s v="IL"/>
    <s v="60640.0"/>
    <s v="Cleats"/>
    <x v="8"/>
    <x v="1"/>
    <d v="2016-03-06T00:00:00"/>
    <x v="35419"/>
    <x v="3"/>
    <n v="5"/>
    <n v="59.990001679999999"/>
    <x v="74"/>
    <x v="196"/>
    <x v="1"/>
    <x v="1"/>
    <x v="4"/>
    <x v="2"/>
  </r>
  <r>
    <x v="27"/>
    <x v="1"/>
    <s v="Mary"/>
    <s v="3566"/>
    <x v="2"/>
    <s v="IL"/>
    <s v="60640.0"/>
    <s v="Golf Balls"/>
    <x v="11"/>
    <x v="2"/>
    <d v="2016-02-09T00:00:00"/>
    <x v="35420"/>
    <x v="12"/>
    <n v="2"/>
    <n v="19.989999770000001"/>
    <x v="62"/>
    <x v="1250"/>
    <x v="1"/>
    <x v="1"/>
    <x v="5"/>
    <x v="2"/>
  </r>
  <r>
    <x v="27"/>
    <x v="1"/>
    <s v="Mary"/>
    <s v="3566"/>
    <x v="2"/>
    <s v="IL"/>
    <s v="60640.0"/>
    <s v="Cardio Equipment"/>
    <x v="5"/>
    <x v="0"/>
    <d v="2017-04-28T00:00:00"/>
    <x v="35418"/>
    <x v="7"/>
    <n v="1"/>
    <n v="99.989997860000003"/>
    <x v="180"/>
    <x v="1782"/>
    <x v="1"/>
    <x v="0"/>
    <x v="3"/>
    <x v="0"/>
  </r>
  <r>
    <x v="27"/>
    <x v="1"/>
    <s v="Mary"/>
    <s v="3566"/>
    <x v="2"/>
    <s v="IL"/>
    <s v="60640.0"/>
    <s v="Men's Footwear"/>
    <x v="2"/>
    <x v="0"/>
    <d v="2017-04-28T00:00:00"/>
    <x v="35418"/>
    <x v="7"/>
    <n v="1"/>
    <n v="129.9900055"/>
    <x v="371"/>
    <x v="580"/>
    <x v="2"/>
    <x v="0"/>
    <x v="3"/>
    <x v="0"/>
  </r>
  <r>
    <x v="27"/>
    <x v="1"/>
    <s v="Mary"/>
    <s v="3566"/>
    <x v="2"/>
    <s v="IL"/>
    <s v="60640.0"/>
    <s v="Cleats"/>
    <x v="8"/>
    <x v="0"/>
    <d v="2017-04-28T00:00:00"/>
    <x v="35418"/>
    <x v="7"/>
    <n v="1"/>
    <n v="59.990001679999999"/>
    <x v="102"/>
    <x v="1692"/>
    <x v="1"/>
    <x v="0"/>
    <x v="3"/>
    <x v="0"/>
  </r>
  <r>
    <x v="27"/>
    <x v="1"/>
    <s v="Mary"/>
    <s v="3566"/>
    <x v="2"/>
    <s v="IL"/>
    <s v="60640.0"/>
    <s v="Fishing"/>
    <x v="6"/>
    <x v="1"/>
    <d v="2016-03-06T00:00:00"/>
    <x v="35419"/>
    <x v="3"/>
    <n v="1"/>
    <n v="399.98001099999999"/>
    <x v="878"/>
    <x v="5190"/>
    <x v="0"/>
    <x v="1"/>
    <x v="4"/>
    <x v="2"/>
  </r>
  <r>
    <x v="406"/>
    <x v="1"/>
    <s v="Mary"/>
    <s v="11932"/>
    <x v="2"/>
    <s v="OK"/>
    <s v="73505.0"/>
    <s v=""/>
    <x v="17"/>
    <x v="0"/>
    <d v="2017-02-13T00:00:00"/>
    <x v="35421"/>
    <x v="8"/>
    <n v="2"/>
    <n v="24.989999770000001"/>
    <x v="111"/>
    <x v="5238"/>
    <x v="1"/>
    <x v="0"/>
    <x v="5"/>
    <x v="2"/>
  </r>
  <r>
    <x v="406"/>
    <x v="1"/>
    <s v="Mary"/>
    <s v="11932"/>
    <x v="2"/>
    <s v="OK"/>
    <s v="73505.0"/>
    <s v="Indoor/Outdoor Games"/>
    <x v="1"/>
    <x v="0"/>
    <d v="2017-02-13T00:00:00"/>
    <x v="35421"/>
    <x v="8"/>
    <n v="3"/>
    <n v="49.979999540000001"/>
    <x v="278"/>
    <x v="3831"/>
    <x v="1"/>
    <x v="0"/>
    <x v="5"/>
    <x v="2"/>
  </r>
  <r>
    <x v="406"/>
    <x v="1"/>
    <s v="Mary"/>
    <s v="11932"/>
    <x v="2"/>
    <s v="OK"/>
    <s v="73505.0"/>
    <s v="Camping &amp; Hiking"/>
    <x v="0"/>
    <x v="0"/>
    <d v="2017-02-13T00:00:00"/>
    <x v="35421"/>
    <x v="8"/>
    <n v="1"/>
    <n v="299.98001099999999"/>
    <x v="120"/>
    <x v="1268"/>
    <x v="0"/>
    <x v="0"/>
    <x v="5"/>
    <x v="2"/>
  </r>
  <r>
    <x v="16"/>
    <x v="1"/>
    <s v="Mary"/>
    <s v="10440"/>
    <x v="2"/>
    <s v="NJ"/>
    <s v="8701.0"/>
    <s v="Women's Apparel"/>
    <x v="4"/>
    <x v="0"/>
    <d v="2017-01-05T00:00:00"/>
    <x v="35422"/>
    <x v="7"/>
    <n v="2"/>
    <n v="50"/>
    <x v="465"/>
    <x v="17826"/>
    <x v="1"/>
    <x v="0"/>
    <x v="9"/>
    <x v="2"/>
  </r>
  <r>
    <x v="16"/>
    <x v="1"/>
    <s v="Mary"/>
    <s v="10440"/>
    <x v="2"/>
    <s v="NJ"/>
    <s v="8701.0"/>
    <s v="Hunting &amp; Shooting"/>
    <x v="10"/>
    <x v="0"/>
    <d v="2017-01-05T00:00:00"/>
    <x v="35422"/>
    <x v="7"/>
    <n v="3"/>
    <n v="99"/>
    <x v="159"/>
    <x v="3864"/>
    <x v="1"/>
    <x v="0"/>
    <x v="9"/>
    <x v="2"/>
  </r>
  <r>
    <x v="16"/>
    <x v="1"/>
    <s v="Mary"/>
    <s v="10440"/>
    <x v="2"/>
    <s v="NJ"/>
    <s v="8701.0"/>
    <s v="Women's Apparel"/>
    <x v="4"/>
    <x v="0"/>
    <d v="2017-01-05T00:00:00"/>
    <x v="35422"/>
    <x v="7"/>
    <n v="3"/>
    <n v="50"/>
    <x v="173"/>
    <x v="8712"/>
    <x v="1"/>
    <x v="0"/>
    <x v="9"/>
    <x v="2"/>
  </r>
  <r>
    <x v="16"/>
    <x v="1"/>
    <s v="Mary"/>
    <s v="10440"/>
    <x v="2"/>
    <s v="NJ"/>
    <s v="8701.0"/>
    <s v="Fishing"/>
    <x v="6"/>
    <x v="2"/>
    <d v="2017-07-29T00:00:00"/>
    <x v="35423"/>
    <x v="4"/>
    <n v="1"/>
    <n v="399.98001099999999"/>
    <x v="67"/>
    <x v="2375"/>
    <x v="0"/>
    <x v="0"/>
    <x v="1"/>
    <x v="1"/>
  </r>
  <r>
    <x v="16"/>
    <x v="1"/>
    <s v="Mary"/>
    <s v="10440"/>
    <x v="2"/>
    <s v="NJ"/>
    <s v="8701.0"/>
    <s v="Men's Footwear"/>
    <x v="2"/>
    <x v="0"/>
    <d v="2017-01-05T00:00:00"/>
    <x v="35422"/>
    <x v="7"/>
    <n v="1"/>
    <n v="129.9900055"/>
    <x v="108"/>
    <x v="1897"/>
    <x v="2"/>
    <x v="0"/>
    <x v="9"/>
    <x v="2"/>
  </r>
  <r>
    <x v="16"/>
    <x v="1"/>
    <s v="Mary"/>
    <s v="10440"/>
    <x v="2"/>
    <s v="NJ"/>
    <s v="8701.0"/>
    <s v="Baseball &amp; Softball"/>
    <x v="22"/>
    <x v="0"/>
    <d v="2017-01-05T00:00:00"/>
    <x v="35422"/>
    <x v="7"/>
    <n v="1"/>
    <n v="159.9900055"/>
    <x v="205"/>
    <x v="17827"/>
    <x v="2"/>
    <x v="0"/>
    <x v="9"/>
    <x v="2"/>
  </r>
  <r>
    <x v="74"/>
    <x v="1"/>
    <s v="Mary"/>
    <s v="11904"/>
    <x v="2"/>
    <s v="DC"/>
    <s v="20002.0"/>
    <s v="Cardio Equipment"/>
    <x v="5"/>
    <x v="0"/>
    <d v="2017-05-05T00:00:00"/>
    <x v="35424"/>
    <x v="7"/>
    <n v="2"/>
    <n v="99.989997860000003"/>
    <x v="195"/>
    <x v="5105"/>
    <x v="1"/>
    <x v="0"/>
    <x v="7"/>
    <x v="0"/>
  </r>
  <r>
    <x v="74"/>
    <x v="1"/>
    <s v="Mary"/>
    <s v="11904"/>
    <x v="2"/>
    <s v="DC"/>
    <s v="20002.0"/>
    <s v="Cleats"/>
    <x v="8"/>
    <x v="0"/>
    <d v="2017-05-05T00:00:00"/>
    <x v="35424"/>
    <x v="7"/>
    <n v="3"/>
    <n v="59.990001679999999"/>
    <x v="75"/>
    <x v="213"/>
    <x v="1"/>
    <x v="0"/>
    <x v="7"/>
    <x v="0"/>
  </r>
  <r>
    <x v="74"/>
    <x v="1"/>
    <s v="Mary"/>
    <s v="11904"/>
    <x v="2"/>
    <s v="DC"/>
    <s v="20002.0"/>
    <s v="Indoor/Outdoor Games"/>
    <x v="1"/>
    <x v="0"/>
    <d v="2017-05-05T00:00:00"/>
    <x v="35424"/>
    <x v="7"/>
    <n v="4"/>
    <n v="49.979999540000001"/>
    <x v="817"/>
    <x v="8171"/>
    <x v="1"/>
    <x v="0"/>
    <x v="7"/>
    <x v="0"/>
  </r>
  <r>
    <x v="74"/>
    <x v="1"/>
    <s v="Mary"/>
    <s v="11904"/>
    <x v="2"/>
    <s v="DC"/>
    <s v="20002.0"/>
    <s v="Men's Footwear"/>
    <x v="2"/>
    <x v="0"/>
    <d v="2017-05-05T00:00:00"/>
    <x v="35424"/>
    <x v="7"/>
    <n v="1"/>
    <n v="129.9900055"/>
    <x v="127"/>
    <x v="4189"/>
    <x v="2"/>
    <x v="0"/>
    <x v="7"/>
    <x v="0"/>
  </r>
  <r>
    <x v="74"/>
    <x v="1"/>
    <s v="Mary"/>
    <s v="11904"/>
    <x v="2"/>
    <s v="DC"/>
    <s v="20002.0"/>
    <s v="Water Sports"/>
    <x v="7"/>
    <x v="0"/>
    <d v="2017-03-18T00:00:00"/>
    <x v="35425"/>
    <x v="7"/>
    <n v="1"/>
    <n v="199.9900055"/>
    <x v="259"/>
    <x v="716"/>
    <x v="2"/>
    <x v="0"/>
    <x v="4"/>
    <x v="2"/>
  </r>
  <r>
    <x v="434"/>
    <x v="1"/>
    <s v="Doris"/>
    <s v="4328"/>
    <x v="2"/>
    <s v="OH"/>
    <s v="44035.0"/>
    <s v="Women's Apparel"/>
    <x v="4"/>
    <x v="0"/>
    <d v="2017-06-02T00:00:00"/>
    <x v="35426"/>
    <x v="7"/>
    <n v="2"/>
    <n v="50"/>
    <x v="399"/>
    <x v="3878"/>
    <x v="1"/>
    <x v="0"/>
    <x v="0"/>
    <x v="0"/>
  </r>
  <r>
    <x v="434"/>
    <x v="1"/>
    <s v="Doris"/>
    <s v="4328"/>
    <x v="2"/>
    <s v="OH"/>
    <s v="44035.0"/>
    <s v="Camping &amp; Hiking"/>
    <x v="0"/>
    <x v="0"/>
    <d v="2017-06-02T00:00:00"/>
    <x v="35426"/>
    <x v="7"/>
    <n v="1"/>
    <n v="299.98001099999999"/>
    <x v="43"/>
    <x v="4799"/>
    <x v="0"/>
    <x v="0"/>
    <x v="0"/>
    <x v="0"/>
  </r>
  <r>
    <x v="434"/>
    <x v="1"/>
    <s v="Doris"/>
    <s v="4328"/>
    <x v="2"/>
    <s v="OH"/>
    <s v="44035.0"/>
    <s v="Camping &amp; Hiking"/>
    <x v="0"/>
    <x v="0"/>
    <d v="2017-06-02T00:00:00"/>
    <x v="35426"/>
    <x v="7"/>
    <n v="1"/>
    <n v="299.98001099999999"/>
    <x v="268"/>
    <x v="365"/>
    <x v="0"/>
    <x v="0"/>
    <x v="0"/>
    <x v="0"/>
  </r>
  <r>
    <x v="434"/>
    <x v="1"/>
    <s v="Doris"/>
    <s v="4328"/>
    <x v="2"/>
    <s v="OH"/>
    <s v="44035.0"/>
    <s v="Fishing"/>
    <x v="6"/>
    <x v="0"/>
    <d v="2017-06-02T00:00:00"/>
    <x v="35426"/>
    <x v="7"/>
    <n v="1"/>
    <n v="399.98001099999999"/>
    <x v="142"/>
    <x v="4527"/>
    <x v="0"/>
    <x v="0"/>
    <x v="0"/>
    <x v="0"/>
  </r>
  <r>
    <x v="434"/>
    <x v="1"/>
    <s v="Doris"/>
    <s v="4328"/>
    <x v="2"/>
    <s v="OH"/>
    <s v="44035.0"/>
    <s v="Men's Footwear"/>
    <x v="2"/>
    <x v="0"/>
    <d v="2017-06-02T00:00:00"/>
    <x v="35426"/>
    <x v="7"/>
    <n v="1"/>
    <n v="129.9900055"/>
    <x v="474"/>
    <x v="6049"/>
    <x v="2"/>
    <x v="0"/>
    <x v="0"/>
    <x v="0"/>
  </r>
  <r>
    <x v="453"/>
    <x v="1"/>
    <s v="Kathy"/>
    <s v="2057"/>
    <x v="2"/>
    <s v="UT"/>
    <s v="84010.0"/>
    <s v="Cleats"/>
    <x v="8"/>
    <x v="0"/>
    <d v="2017-01-27T00:00:00"/>
    <x v="35427"/>
    <x v="7"/>
    <n v="2"/>
    <n v="59.990001679999999"/>
    <x v="276"/>
    <x v="217"/>
    <x v="1"/>
    <x v="0"/>
    <x v="9"/>
    <x v="2"/>
  </r>
  <r>
    <x v="453"/>
    <x v="1"/>
    <s v="Kathy"/>
    <s v="2057"/>
    <x v="2"/>
    <s v="UT"/>
    <s v="84010.0"/>
    <s v="Water Sports"/>
    <x v="7"/>
    <x v="4"/>
    <d v="2016-09-25T00:00:00"/>
    <x v="35428"/>
    <x v="13"/>
    <n v="1"/>
    <n v="199.9900055"/>
    <x v="88"/>
    <x v="93"/>
    <x v="2"/>
    <x v="1"/>
    <x v="6"/>
    <x v="1"/>
  </r>
  <r>
    <x v="453"/>
    <x v="1"/>
    <s v="Kathy"/>
    <s v="2057"/>
    <x v="2"/>
    <s v="UT"/>
    <s v="84010.0"/>
    <s v="Men's Footwear"/>
    <x v="2"/>
    <x v="4"/>
    <d v="2016-09-25T00:00:00"/>
    <x v="35428"/>
    <x v="13"/>
    <n v="1"/>
    <n v="129.9900055"/>
    <x v="441"/>
    <x v="3992"/>
    <x v="2"/>
    <x v="1"/>
    <x v="6"/>
    <x v="1"/>
  </r>
  <r>
    <x v="453"/>
    <x v="1"/>
    <s v="Kathy"/>
    <s v="2057"/>
    <x v="2"/>
    <s v="UT"/>
    <s v="84010.0"/>
    <s v="Golf Balls"/>
    <x v="11"/>
    <x v="4"/>
    <d v="2016-09-25T00:00:00"/>
    <x v="35428"/>
    <x v="13"/>
    <n v="4"/>
    <n v="19.989999770000001"/>
    <x v="351"/>
    <x v="287"/>
    <x v="1"/>
    <x v="1"/>
    <x v="6"/>
    <x v="1"/>
  </r>
  <r>
    <x v="453"/>
    <x v="1"/>
    <s v="Kathy"/>
    <s v="2057"/>
    <x v="2"/>
    <s v="UT"/>
    <s v="84010.0"/>
    <s v="Camping &amp; Hiking"/>
    <x v="0"/>
    <x v="0"/>
    <d v="2017-01-27T00:00:00"/>
    <x v="35427"/>
    <x v="7"/>
    <n v="1"/>
    <n v="299.98001099999999"/>
    <x v="242"/>
    <x v="3744"/>
    <x v="0"/>
    <x v="0"/>
    <x v="9"/>
    <x v="2"/>
  </r>
  <r>
    <x v="321"/>
    <x v="1"/>
    <s v="Shawn"/>
    <s v="11062"/>
    <x v="2"/>
    <s v="KS"/>
    <s v="66062.0"/>
    <s v="Indoor/Outdoor Games"/>
    <x v="1"/>
    <x v="0"/>
    <d v="2017-06-06T00:00:00"/>
    <x v="35429"/>
    <x v="7"/>
    <n v="3"/>
    <n v="49.979999540000001"/>
    <x v="371"/>
    <x v="6143"/>
    <x v="1"/>
    <x v="0"/>
    <x v="0"/>
    <x v="0"/>
  </r>
  <r>
    <x v="321"/>
    <x v="1"/>
    <s v="Shawn"/>
    <s v="11062"/>
    <x v="2"/>
    <s v="KS"/>
    <s v="66062.0"/>
    <s v="Men's Footwear"/>
    <x v="2"/>
    <x v="1"/>
    <d v="2016-02-06T00:00:00"/>
    <x v="35430"/>
    <x v="1"/>
    <n v="1"/>
    <n v="129.9900055"/>
    <x v="148"/>
    <x v="11132"/>
    <x v="2"/>
    <x v="1"/>
    <x v="5"/>
    <x v="2"/>
  </r>
  <r>
    <x v="321"/>
    <x v="1"/>
    <s v="Shawn"/>
    <s v="11062"/>
    <x v="2"/>
    <s v="KS"/>
    <s v="66062.0"/>
    <s v="Water Sports"/>
    <x v="7"/>
    <x v="1"/>
    <d v="2016-02-06T00:00:00"/>
    <x v="35430"/>
    <x v="1"/>
    <n v="1"/>
    <n v="199.9900055"/>
    <x v="143"/>
    <x v="2186"/>
    <x v="2"/>
    <x v="1"/>
    <x v="5"/>
    <x v="2"/>
  </r>
  <r>
    <x v="321"/>
    <x v="1"/>
    <s v="Shawn"/>
    <s v="11062"/>
    <x v="2"/>
    <s v="KS"/>
    <s v="66062.0"/>
    <s v="Cardio Equipment"/>
    <x v="5"/>
    <x v="1"/>
    <d v="2016-04-14T00:00:00"/>
    <x v="35431"/>
    <x v="15"/>
    <n v="2"/>
    <n v="99.989997860000003"/>
    <x v="194"/>
    <x v="482"/>
    <x v="1"/>
    <x v="1"/>
    <x v="3"/>
    <x v="0"/>
  </r>
  <r>
    <x v="321"/>
    <x v="1"/>
    <s v="Shawn"/>
    <s v="11062"/>
    <x v="2"/>
    <s v="KS"/>
    <s v="66062.0"/>
    <s v="Shop By Sport"/>
    <x v="9"/>
    <x v="1"/>
    <d v="2016-04-14T00:00:00"/>
    <x v="35431"/>
    <x v="15"/>
    <n v="3"/>
    <n v="39.990001679999999"/>
    <x v="224"/>
    <x v="6428"/>
    <x v="1"/>
    <x v="1"/>
    <x v="3"/>
    <x v="0"/>
  </r>
  <r>
    <x v="321"/>
    <x v="1"/>
    <s v="Shawn"/>
    <s v="11062"/>
    <x v="2"/>
    <s v="KS"/>
    <s v="66062.0"/>
    <s v="Cleats"/>
    <x v="8"/>
    <x v="1"/>
    <d v="2016-02-06T00:00:00"/>
    <x v="35430"/>
    <x v="1"/>
    <n v="3"/>
    <n v="59.990001679999999"/>
    <x v="59"/>
    <x v="5855"/>
    <x v="1"/>
    <x v="1"/>
    <x v="5"/>
    <x v="2"/>
  </r>
  <r>
    <x v="321"/>
    <x v="1"/>
    <s v="Shawn"/>
    <s v="11062"/>
    <x v="2"/>
    <s v="KS"/>
    <s v="66062.0"/>
    <s v="Women's Apparel"/>
    <x v="4"/>
    <x v="1"/>
    <d v="2016-02-06T00:00:00"/>
    <x v="35430"/>
    <x v="1"/>
    <n v="4"/>
    <n v="50"/>
    <x v="970"/>
    <x v="6094"/>
    <x v="1"/>
    <x v="1"/>
    <x v="5"/>
    <x v="2"/>
  </r>
  <r>
    <x v="321"/>
    <x v="1"/>
    <s v="Shawn"/>
    <s v="11062"/>
    <x v="2"/>
    <s v="KS"/>
    <s v="66062.0"/>
    <s v="Cleats"/>
    <x v="8"/>
    <x v="1"/>
    <d v="2016-04-14T00:00:00"/>
    <x v="35431"/>
    <x v="15"/>
    <n v="5"/>
    <n v="59.990001679999999"/>
    <x v="114"/>
    <x v="8118"/>
    <x v="1"/>
    <x v="1"/>
    <x v="3"/>
    <x v="0"/>
  </r>
  <r>
    <x v="321"/>
    <x v="1"/>
    <s v="Shawn"/>
    <s v="11062"/>
    <x v="2"/>
    <s v="KS"/>
    <s v="66062.0"/>
    <s v="Cleats"/>
    <x v="8"/>
    <x v="1"/>
    <d v="2016-02-06T00:00:00"/>
    <x v="35430"/>
    <x v="1"/>
    <n v="5"/>
    <n v="59.990001679999999"/>
    <x v="77"/>
    <x v="3734"/>
    <x v="1"/>
    <x v="1"/>
    <x v="5"/>
    <x v="2"/>
  </r>
  <r>
    <x v="321"/>
    <x v="1"/>
    <s v="Shawn"/>
    <s v="11062"/>
    <x v="2"/>
    <s v="KS"/>
    <s v="66062.0"/>
    <s v="Cleats"/>
    <x v="8"/>
    <x v="0"/>
    <d v="2017-06-06T00:00:00"/>
    <x v="35429"/>
    <x v="7"/>
    <n v="1"/>
    <n v="59.990001679999999"/>
    <x v="80"/>
    <x v="9077"/>
    <x v="1"/>
    <x v="0"/>
    <x v="0"/>
    <x v="0"/>
  </r>
  <r>
    <x v="321"/>
    <x v="1"/>
    <s v="Shawn"/>
    <s v="11062"/>
    <x v="2"/>
    <s v="KS"/>
    <s v="66062.0"/>
    <s v="Camping &amp; Hiking"/>
    <x v="0"/>
    <x v="1"/>
    <d v="2016-04-14T00:00:00"/>
    <x v="35431"/>
    <x v="15"/>
    <n v="1"/>
    <n v="299.98001099999999"/>
    <x v="272"/>
    <x v="3945"/>
    <x v="0"/>
    <x v="1"/>
    <x v="3"/>
    <x v="0"/>
  </r>
  <r>
    <x v="321"/>
    <x v="1"/>
    <s v="Shawn"/>
    <s v="11062"/>
    <x v="2"/>
    <s v="KS"/>
    <s v="66062.0"/>
    <s v="Camping &amp; Hiking"/>
    <x v="0"/>
    <x v="1"/>
    <d v="2016-04-14T00:00:00"/>
    <x v="35431"/>
    <x v="15"/>
    <n v="1"/>
    <n v="299.98001099999999"/>
    <x v="8"/>
    <x v="2682"/>
    <x v="0"/>
    <x v="1"/>
    <x v="3"/>
    <x v="0"/>
  </r>
  <r>
    <x v="348"/>
    <x v="1"/>
    <s v="Mary"/>
    <s v="3157"/>
    <x v="2"/>
    <s v="UT"/>
    <s v="84084.0"/>
    <s v="Women's Apparel"/>
    <x v="4"/>
    <x v="0"/>
    <d v="2017-05-13T00:00:00"/>
    <x v="35432"/>
    <x v="7"/>
    <n v="3"/>
    <n v="50"/>
    <x v="973"/>
    <x v="6630"/>
    <x v="1"/>
    <x v="0"/>
    <x v="7"/>
    <x v="0"/>
  </r>
  <r>
    <x v="348"/>
    <x v="1"/>
    <s v="Mary"/>
    <s v="3157"/>
    <x v="2"/>
    <s v="UT"/>
    <s v="84084.0"/>
    <s v="Water Sports"/>
    <x v="7"/>
    <x v="0"/>
    <d v="2017-05-13T00:00:00"/>
    <x v="35432"/>
    <x v="7"/>
    <n v="1"/>
    <n v="199.9900055"/>
    <x v="34"/>
    <x v="1064"/>
    <x v="2"/>
    <x v="0"/>
    <x v="7"/>
    <x v="0"/>
  </r>
  <r>
    <x v="348"/>
    <x v="1"/>
    <s v="Mary"/>
    <s v="3157"/>
    <x v="2"/>
    <s v="UT"/>
    <s v="84084.0"/>
    <s v="Cardio Equipment"/>
    <x v="5"/>
    <x v="2"/>
    <d v="2016-09-25T00:00:00"/>
    <x v="35433"/>
    <x v="12"/>
    <n v="5"/>
    <n v="99.989997860000003"/>
    <x v="91"/>
    <x v="17828"/>
    <x v="1"/>
    <x v="1"/>
    <x v="6"/>
    <x v="1"/>
  </r>
  <r>
    <x v="156"/>
    <x v="1"/>
    <s v="Angela"/>
    <s v="189"/>
    <x v="2"/>
    <s v="TX"/>
    <s v="78666.0"/>
    <s v="Cleats"/>
    <x v="8"/>
    <x v="0"/>
    <d v="2017-03-13T00:00:00"/>
    <x v="35434"/>
    <x v="7"/>
    <n v="3"/>
    <n v="59.990001679999999"/>
    <x v="508"/>
    <x v="8518"/>
    <x v="1"/>
    <x v="0"/>
    <x v="4"/>
    <x v="2"/>
  </r>
  <r>
    <x v="156"/>
    <x v="1"/>
    <s v="Angela"/>
    <s v="189"/>
    <x v="2"/>
    <s v="TX"/>
    <s v="78666.0"/>
    <s v="Women's Apparel"/>
    <x v="4"/>
    <x v="0"/>
    <d v="2017-03-13T00:00:00"/>
    <x v="35434"/>
    <x v="7"/>
    <n v="3"/>
    <n v="50"/>
    <x v="141"/>
    <x v="282"/>
    <x v="1"/>
    <x v="0"/>
    <x v="4"/>
    <x v="2"/>
  </r>
  <r>
    <x v="156"/>
    <x v="1"/>
    <s v="Angela"/>
    <s v="189"/>
    <x v="2"/>
    <s v="TX"/>
    <s v="78666.0"/>
    <s v="Cleats"/>
    <x v="8"/>
    <x v="0"/>
    <d v="2017-03-13T00:00:00"/>
    <x v="35434"/>
    <x v="7"/>
    <n v="3"/>
    <n v="59.990001679999999"/>
    <x v="492"/>
    <x v="7062"/>
    <x v="1"/>
    <x v="0"/>
    <x v="4"/>
    <x v="2"/>
  </r>
  <r>
    <x v="156"/>
    <x v="1"/>
    <s v="Angela"/>
    <s v="189"/>
    <x v="2"/>
    <s v="TX"/>
    <s v="78666.0"/>
    <s v="Cardio Equipment"/>
    <x v="5"/>
    <x v="0"/>
    <d v="2017-03-13T00:00:00"/>
    <x v="35434"/>
    <x v="7"/>
    <n v="3"/>
    <n v="99.989997860000003"/>
    <x v="71"/>
    <x v="3702"/>
    <x v="1"/>
    <x v="0"/>
    <x v="4"/>
    <x v="2"/>
  </r>
  <r>
    <x v="156"/>
    <x v="1"/>
    <s v="Angela"/>
    <s v="189"/>
    <x v="2"/>
    <s v="TX"/>
    <s v="78666.0"/>
    <s v="Women's Apparel"/>
    <x v="4"/>
    <x v="0"/>
    <d v="2017-03-13T00:00:00"/>
    <x v="35434"/>
    <x v="7"/>
    <n v="4"/>
    <n v="50"/>
    <x v="692"/>
    <x v="3693"/>
    <x v="1"/>
    <x v="0"/>
    <x v="4"/>
    <x v="2"/>
  </r>
  <r>
    <x v="156"/>
    <x v="1"/>
    <s v="Angela"/>
    <s v="189"/>
    <x v="2"/>
    <s v="TX"/>
    <s v="78666.0"/>
    <s v="Camping &amp; Hiking"/>
    <x v="0"/>
    <x v="4"/>
    <d v="2016-11-29T00:00:00"/>
    <x v="35435"/>
    <x v="9"/>
    <n v="1"/>
    <n v="299.98001099999999"/>
    <x v="85"/>
    <x v="2184"/>
    <x v="0"/>
    <x v="1"/>
    <x v="10"/>
    <x v="3"/>
  </r>
  <r>
    <x v="156"/>
    <x v="1"/>
    <s v="Angela"/>
    <s v="189"/>
    <x v="2"/>
    <s v="TX"/>
    <s v="78666.0"/>
    <s v="Camping &amp; Hiking"/>
    <x v="0"/>
    <x v="4"/>
    <d v="2016-11-29T00:00:00"/>
    <x v="35435"/>
    <x v="9"/>
    <n v="1"/>
    <n v="299.98001099999999"/>
    <x v="48"/>
    <x v="5017"/>
    <x v="0"/>
    <x v="1"/>
    <x v="10"/>
    <x v="3"/>
  </r>
  <r>
    <x v="156"/>
    <x v="1"/>
    <s v="Angela"/>
    <s v="189"/>
    <x v="2"/>
    <s v="TX"/>
    <s v="78666.0"/>
    <s v="Cleats"/>
    <x v="8"/>
    <x v="4"/>
    <d v="2016-11-29T00:00:00"/>
    <x v="35435"/>
    <x v="9"/>
    <n v="5"/>
    <n v="59.990001679999999"/>
    <x v="371"/>
    <x v="4578"/>
    <x v="1"/>
    <x v="1"/>
    <x v="10"/>
    <x v="3"/>
  </r>
  <r>
    <x v="280"/>
    <x v="1"/>
    <s v="Jessica"/>
    <s v="11697"/>
    <x v="2"/>
    <s v="CA"/>
    <s v="92677.0"/>
    <s v="Indoor/Outdoor Games"/>
    <x v="1"/>
    <x v="0"/>
    <d v="2017-02-05T00:00:00"/>
    <x v="35436"/>
    <x v="7"/>
    <n v="3"/>
    <n v="49.979999540000001"/>
    <x v="225"/>
    <x v="5259"/>
    <x v="1"/>
    <x v="0"/>
    <x v="5"/>
    <x v="2"/>
  </r>
  <r>
    <x v="280"/>
    <x v="1"/>
    <s v="Jessica"/>
    <s v="11697"/>
    <x v="2"/>
    <s v="CA"/>
    <s v="92677.0"/>
    <s v="Cleats"/>
    <x v="8"/>
    <x v="1"/>
    <d v="2016-04-25T00:00:00"/>
    <x v="35437"/>
    <x v="3"/>
    <n v="1"/>
    <n v="59.990001679999999"/>
    <x v="200"/>
    <x v="320"/>
    <x v="1"/>
    <x v="1"/>
    <x v="3"/>
    <x v="0"/>
  </r>
  <r>
    <x v="280"/>
    <x v="1"/>
    <s v="Jessica"/>
    <s v="11697"/>
    <x v="2"/>
    <s v="CA"/>
    <s v="92677.0"/>
    <s v="Men's Footwear"/>
    <x v="2"/>
    <x v="1"/>
    <d v="2016-04-25T00:00:00"/>
    <x v="35437"/>
    <x v="3"/>
    <n v="1"/>
    <n v="129.9900055"/>
    <x v="180"/>
    <x v="2198"/>
    <x v="2"/>
    <x v="1"/>
    <x v="3"/>
    <x v="0"/>
  </r>
  <r>
    <x v="280"/>
    <x v="1"/>
    <s v="Jessica"/>
    <s v="11697"/>
    <x v="2"/>
    <s v="CA"/>
    <s v="92677.0"/>
    <s v="Camping &amp; Hiking"/>
    <x v="0"/>
    <x v="1"/>
    <d v="2016-04-25T00:00:00"/>
    <x v="35437"/>
    <x v="3"/>
    <n v="1"/>
    <n v="299.98001099999999"/>
    <x v="277"/>
    <x v="6815"/>
    <x v="0"/>
    <x v="1"/>
    <x v="3"/>
    <x v="0"/>
  </r>
  <r>
    <x v="280"/>
    <x v="1"/>
    <s v="Jessica"/>
    <s v="11697"/>
    <x v="2"/>
    <s v="CA"/>
    <s v="92677.0"/>
    <s v="Fishing"/>
    <x v="6"/>
    <x v="1"/>
    <d v="2016-04-25T00:00:00"/>
    <x v="35437"/>
    <x v="3"/>
    <n v="1"/>
    <n v="399.98001099999999"/>
    <x v="123"/>
    <x v="1107"/>
    <x v="0"/>
    <x v="1"/>
    <x v="3"/>
    <x v="0"/>
  </r>
  <r>
    <x v="280"/>
    <x v="1"/>
    <s v="Jessica"/>
    <s v="11697"/>
    <x v="2"/>
    <s v="CA"/>
    <s v="92677.0"/>
    <s v="Girls' Apparel"/>
    <x v="25"/>
    <x v="1"/>
    <d v="2016-04-25T00:00:00"/>
    <x v="35437"/>
    <x v="3"/>
    <n v="5"/>
    <n v="25"/>
    <x v="265"/>
    <x v="2686"/>
    <x v="1"/>
    <x v="1"/>
    <x v="3"/>
    <x v="0"/>
  </r>
  <r>
    <x v="280"/>
    <x v="1"/>
    <s v="Jessica"/>
    <s v="11697"/>
    <x v="2"/>
    <s v="CA"/>
    <s v="92677.0"/>
    <s v="Camping &amp; Hiking"/>
    <x v="0"/>
    <x v="0"/>
    <d v="2017-02-05T00:00:00"/>
    <x v="35436"/>
    <x v="7"/>
    <n v="1"/>
    <n v="299.98001099999999"/>
    <x v="171"/>
    <x v="5632"/>
    <x v="0"/>
    <x v="0"/>
    <x v="5"/>
    <x v="2"/>
  </r>
  <r>
    <x v="280"/>
    <x v="1"/>
    <s v="Jessica"/>
    <s v="11697"/>
    <x v="2"/>
    <s v="CA"/>
    <s v="92677.0"/>
    <s v="Cardio Equipment"/>
    <x v="5"/>
    <x v="0"/>
    <d v="2017-02-05T00:00:00"/>
    <x v="35436"/>
    <x v="7"/>
    <n v="1"/>
    <n v="99.989997860000003"/>
    <x v="127"/>
    <x v="2114"/>
    <x v="1"/>
    <x v="0"/>
    <x v="5"/>
    <x v="2"/>
  </r>
  <r>
    <x v="46"/>
    <x v="1"/>
    <s v="Willie"/>
    <s v="11196"/>
    <x v="2"/>
    <s v="AZ"/>
    <s v="85281.0"/>
    <s v="Women's Apparel"/>
    <x v="4"/>
    <x v="0"/>
    <d v="2017-04-23T00:00:00"/>
    <x v="35438"/>
    <x v="8"/>
    <n v="3"/>
    <n v="50"/>
    <x v="733"/>
    <x v="14880"/>
    <x v="1"/>
    <x v="0"/>
    <x v="3"/>
    <x v="0"/>
  </r>
  <r>
    <x v="46"/>
    <x v="1"/>
    <s v="Willie"/>
    <s v="11196"/>
    <x v="2"/>
    <s v="AZ"/>
    <s v="85281.0"/>
    <s v="Women's Apparel"/>
    <x v="4"/>
    <x v="0"/>
    <d v="2017-04-23T00:00:00"/>
    <x v="35438"/>
    <x v="8"/>
    <n v="1"/>
    <n v="50"/>
    <x v="477"/>
    <x v="11811"/>
    <x v="1"/>
    <x v="0"/>
    <x v="3"/>
    <x v="0"/>
  </r>
  <r>
    <x v="56"/>
    <x v="1"/>
    <s v="Mary"/>
    <s v="4085"/>
    <x v="2"/>
    <s v="CA"/>
    <s v="91402.0"/>
    <s v="Women's Apparel"/>
    <x v="4"/>
    <x v="0"/>
    <d v="2017-05-29T00:00:00"/>
    <x v="35439"/>
    <x v="7"/>
    <n v="3"/>
    <n v="50"/>
    <x v="6"/>
    <x v="1968"/>
    <x v="1"/>
    <x v="0"/>
    <x v="7"/>
    <x v="0"/>
  </r>
  <r>
    <x v="56"/>
    <x v="1"/>
    <s v="Mary"/>
    <s v="4085"/>
    <x v="2"/>
    <s v="CA"/>
    <s v="91402.0"/>
    <s v="Cardio Equipment"/>
    <x v="5"/>
    <x v="1"/>
    <d v="2016-11-05T00:00:00"/>
    <x v="35440"/>
    <x v="15"/>
    <n v="1"/>
    <n v="99.989997860000003"/>
    <x v="1026"/>
    <x v="8985"/>
    <x v="1"/>
    <x v="1"/>
    <x v="10"/>
    <x v="3"/>
  </r>
  <r>
    <x v="56"/>
    <x v="1"/>
    <s v="Mary"/>
    <s v="4085"/>
    <x v="2"/>
    <s v="CA"/>
    <s v="91402.0"/>
    <s v="Fishing"/>
    <x v="6"/>
    <x v="1"/>
    <d v="2016-11-05T00:00:00"/>
    <x v="35440"/>
    <x v="15"/>
    <n v="1"/>
    <n v="399.98001099999999"/>
    <x v="169"/>
    <x v="265"/>
    <x v="0"/>
    <x v="1"/>
    <x v="10"/>
    <x v="3"/>
  </r>
  <r>
    <x v="56"/>
    <x v="1"/>
    <s v="Mary"/>
    <s v="4085"/>
    <x v="2"/>
    <s v="CA"/>
    <s v="91402.0"/>
    <s v="Fishing"/>
    <x v="6"/>
    <x v="1"/>
    <d v="2016-11-05T00:00:00"/>
    <x v="35440"/>
    <x v="15"/>
    <n v="1"/>
    <n v="399.98001099999999"/>
    <x v="90"/>
    <x v="15902"/>
    <x v="0"/>
    <x v="1"/>
    <x v="10"/>
    <x v="3"/>
  </r>
  <r>
    <x v="56"/>
    <x v="1"/>
    <s v="Mary"/>
    <s v="4085"/>
    <x v="2"/>
    <s v="CA"/>
    <s v="91402.0"/>
    <s v="Indoor/Outdoor Games"/>
    <x v="1"/>
    <x v="1"/>
    <d v="2016-11-05T00:00:00"/>
    <x v="35440"/>
    <x v="15"/>
    <n v="2"/>
    <n v="49.979999540000001"/>
    <x v="0"/>
    <x v="17829"/>
    <x v="1"/>
    <x v="1"/>
    <x v="10"/>
    <x v="3"/>
  </r>
  <r>
    <x v="56"/>
    <x v="1"/>
    <s v="Mary"/>
    <s v="4085"/>
    <x v="2"/>
    <s v="CA"/>
    <s v="91402.0"/>
    <s v="Women's Apparel"/>
    <x v="4"/>
    <x v="1"/>
    <d v="2016-11-05T00:00:00"/>
    <x v="35440"/>
    <x v="15"/>
    <n v="4"/>
    <n v="50"/>
    <x v="931"/>
    <x v="7322"/>
    <x v="1"/>
    <x v="1"/>
    <x v="10"/>
    <x v="3"/>
  </r>
  <r>
    <x v="56"/>
    <x v="1"/>
    <s v="Mary"/>
    <s v="4085"/>
    <x v="2"/>
    <s v="CA"/>
    <s v="91402.0"/>
    <s v="Men's Footwear"/>
    <x v="2"/>
    <x v="0"/>
    <d v="2017-05-29T00:00:00"/>
    <x v="35439"/>
    <x v="7"/>
    <n v="1"/>
    <n v="129.9900055"/>
    <x v="462"/>
    <x v="8673"/>
    <x v="2"/>
    <x v="0"/>
    <x v="7"/>
    <x v="0"/>
  </r>
  <r>
    <x v="382"/>
    <x v="1"/>
    <s v="James"/>
    <s v="9447"/>
    <x v="2"/>
    <s v="CA"/>
    <s v="93550.0"/>
    <s v="Shop By Sport"/>
    <x v="9"/>
    <x v="0"/>
    <d v="2017-05-31T00:00:00"/>
    <x v="35441"/>
    <x v="7"/>
    <n v="3"/>
    <n v="39.990001679999999"/>
    <x v="87"/>
    <x v="924"/>
    <x v="1"/>
    <x v="0"/>
    <x v="7"/>
    <x v="0"/>
  </r>
  <r>
    <x v="382"/>
    <x v="1"/>
    <s v="James"/>
    <s v="9447"/>
    <x v="2"/>
    <s v="CA"/>
    <s v="93550.0"/>
    <s v="Indoor/Outdoor Games"/>
    <x v="1"/>
    <x v="0"/>
    <d v="2017-05-31T00:00:00"/>
    <x v="35441"/>
    <x v="7"/>
    <n v="5"/>
    <n v="49.979999540000001"/>
    <x v="268"/>
    <x v="11200"/>
    <x v="1"/>
    <x v="0"/>
    <x v="7"/>
    <x v="0"/>
  </r>
  <r>
    <x v="382"/>
    <x v="1"/>
    <s v="James"/>
    <s v="9447"/>
    <x v="2"/>
    <s v="CA"/>
    <s v="93550.0"/>
    <s v="Fishing"/>
    <x v="6"/>
    <x v="4"/>
    <d v="2016-11-18T00:00:00"/>
    <x v="35442"/>
    <x v="19"/>
    <n v="1"/>
    <n v="399.98001099999999"/>
    <x v="168"/>
    <x v="6966"/>
    <x v="0"/>
    <x v="1"/>
    <x v="10"/>
    <x v="3"/>
  </r>
  <r>
    <x v="382"/>
    <x v="1"/>
    <s v="James"/>
    <s v="9447"/>
    <x v="2"/>
    <s v="CA"/>
    <s v="93550.0"/>
    <s v="Indoor/Outdoor Games"/>
    <x v="1"/>
    <x v="4"/>
    <d v="2016-11-18T00:00:00"/>
    <x v="35442"/>
    <x v="19"/>
    <n v="2"/>
    <n v="49.979999540000001"/>
    <x v="228"/>
    <x v="920"/>
    <x v="1"/>
    <x v="1"/>
    <x v="10"/>
    <x v="3"/>
  </r>
  <r>
    <x v="382"/>
    <x v="1"/>
    <s v="James"/>
    <s v="9447"/>
    <x v="2"/>
    <s v="CA"/>
    <s v="93550.0"/>
    <s v="Men's Footwear"/>
    <x v="2"/>
    <x v="0"/>
    <d v="2017-05-31T00:00:00"/>
    <x v="35441"/>
    <x v="7"/>
    <n v="1"/>
    <n v="129.9900055"/>
    <x v="379"/>
    <x v="4620"/>
    <x v="2"/>
    <x v="0"/>
    <x v="7"/>
    <x v="0"/>
  </r>
  <r>
    <x v="382"/>
    <x v="1"/>
    <s v="James"/>
    <s v="9447"/>
    <x v="2"/>
    <s v="CA"/>
    <s v="93550.0"/>
    <s v="Men's Footwear"/>
    <x v="2"/>
    <x v="0"/>
    <d v="2017-05-31T00:00:00"/>
    <x v="35441"/>
    <x v="7"/>
    <n v="1"/>
    <n v="129.9900055"/>
    <x v="183"/>
    <x v="39"/>
    <x v="2"/>
    <x v="0"/>
    <x v="7"/>
    <x v="0"/>
  </r>
  <r>
    <x v="382"/>
    <x v="1"/>
    <s v="James"/>
    <s v="9447"/>
    <x v="2"/>
    <s v="CA"/>
    <s v="93550.0"/>
    <s v="Men's Footwear"/>
    <x v="2"/>
    <x v="0"/>
    <d v="2017-05-31T00:00:00"/>
    <x v="35441"/>
    <x v="7"/>
    <n v="1"/>
    <n v="129.9900055"/>
    <x v="267"/>
    <x v="354"/>
    <x v="2"/>
    <x v="0"/>
    <x v="7"/>
    <x v="0"/>
  </r>
  <r>
    <x v="267"/>
    <x v="1"/>
    <s v="Mary"/>
    <s v="1180"/>
    <x v="2"/>
    <s v="MI"/>
    <s v="48192.0"/>
    <s v="Cleats"/>
    <x v="8"/>
    <x v="0"/>
    <d v="2017-05-25T00:00:00"/>
    <x v="35443"/>
    <x v="7"/>
    <n v="3"/>
    <n v="59.990001679999999"/>
    <x v="46"/>
    <x v="7726"/>
    <x v="1"/>
    <x v="0"/>
    <x v="7"/>
    <x v="0"/>
  </r>
  <r>
    <x v="267"/>
    <x v="1"/>
    <s v="Mary"/>
    <s v="1180"/>
    <x v="2"/>
    <s v="MI"/>
    <s v="48192.0"/>
    <s v="Indoor/Outdoor Games"/>
    <x v="1"/>
    <x v="0"/>
    <d v="2017-05-25T00:00:00"/>
    <x v="35443"/>
    <x v="7"/>
    <n v="4"/>
    <n v="49.979999540000001"/>
    <x v="146"/>
    <x v="1318"/>
    <x v="1"/>
    <x v="0"/>
    <x v="7"/>
    <x v="0"/>
  </r>
  <r>
    <x v="267"/>
    <x v="1"/>
    <s v="Mary"/>
    <s v="1180"/>
    <x v="2"/>
    <s v="MI"/>
    <s v="48192.0"/>
    <s v="Indoor/Outdoor Games"/>
    <x v="1"/>
    <x v="1"/>
    <d v="2016-11-06T00:00:00"/>
    <x v="35444"/>
    <x v="1"/>
    <n v="3"/>
    <n v="49.979999540000001"/>
    <x v="802"/>
    <x v="17830"/>
    <x v="1"/>
    <x v="1"/>
    <x v="10"/>
    <x v="3"/>
  </r>
  <r>
    <x v="267"/>
    <x v="1"/>
    <s v="Mary"/>
    <s v="1180"/>
    <x v="2"/>
    <s v="MI"/>
    <s v="48192.0"/>
    <s v="Water Sports"/>
    <x v="7"/>
    <x v="2"/>
    <d v="2017-12-07T00:00:00"/>
    <x v="35445"/>
    <x v="4"/>
    <n v="1"/>
    <n v="199.9900055"/>
    <x v="1092"/>
    <x v="882"/>
    <x v="2"/>
    <x v="0"/>
    <x v="11"/>
    <x v="3"/>
  </r>
  <r>
    <x v="267"/>
    <x v="1"/>
    <s v="Mary"/>
    <s v="1180"/>
    <x v="2"/>
    <s v="MI"/>
    <s v="48192.0"/>
    <s v="Cleats"/>
    <x v="8"/>
    <x v="2"/>
    <d v="2017-12-07T00:00:00"/>
    <x v="35445"/>
    <x v="4"/>
    <n v="2"/>
    <n v="59.990001679999999"/>
    <x v="84"/>
    <x v="1719"/>
    <x v="1"/>
    <x v="0"/>
    <x v="11"/>
    <x v="3"/>
  </r>
  <r>
    <x v="267"/>
    <x v="1"/>
    <s v="Mary"/>
    <s v="1180"/>
    <x v="2"/>
    <s v="MI"/>
    <s v="48192.0"/>
    <s v="Men's Footwear"/>
    <x v="2"/>
    <x v="0"/>
    <d v="2017-05-25T00:00:00"/>
    <x v="35443"/>
    <x v="7"/>
    <n v="1"/>
    <n v="129.9900055"/>
    <x v="566"/>
    <x v="3495"/>
    <x v="2"/>
    <x v="0"/>
    <x v="7"/>
    <x v="0"/>
  </r>
  <r>
    <x v="267"/>
    <x v="1"/>
    <s v="Mary"/>
    <s v="1180"/>
    <x v="2"/>
    <s v="MI"/>
    <s v="48192.0"/>
    <s v="Water Sports"/>
    <x v="7"/>
    <x v="0"/>
    <d v="2017-05-25T00:00:00"/>
    <x v="35443"/>
    <x v="7"/>
    <n v="1"/>
    <n v="199.9900055"/>
    <x v="195"/>
    <x v="6633"/>
    <x v="2"/>
    <x v="0"/>
    <x v="7"/>
    <x v="0"/>
  </r>
  <r>
    <x v="267"/>
    <x v="1"/>
    <s v="Mary"/>
    <s v="1180"/>
    <x v="2"/>
    <s v="MI"/>
    <s v="48192.0"/>
    <s v="Cleats"/>
    <x v="8"/>
    <x v="0"/>
    <d v="2017-05-25T00:00:00"/>
    <x v="35443"/>
    <x v="7"/>
    <n v="1"/>
    <n v="59.990001679999999"/>
    <x v="207"/>
    <x v="1991"/>
    <x v="1"/>
    <x v="0"/>
    <x v="7"/>
    <x v="0"/>
  </r>
  <r>
    <x v="267"/>
    <x v="1"/>
    <s v="Mary"/>
    <s v="1180"/>
    <x v="2"/>
    <s v="MI"/>
    <s v="48192.0"/>
    <s v="Camping &amp; Hiking"/>
    <x v="0"/>
    <x v="3"/>
    <d v="2016-04-01T00:00:00"/>
    <x v="35446"/>
    <x v="6"/>
    <n v="1"/>
    <n v="299.98001099999999"/>
    <x v="283"/>
    <x v="1253"/>
    <x v="0"/>
    <x v="1"/>
    <x v="3"/>
    <x v="0"/>
  </r>
  <r>
    <x v="267"/>
    <x v="1"/>
    <s v="Mary"/>
    <s v="1180"/>
    <x v="2"/>
    <s v="MI"/>
    <s v="48192.0"/>
    <s v="Fishing"/>
    <x v="6"/>
    <x v="3"/>
    <d v="2016-04-01T00:00:00"/>
    <x v="35446"/>
    <x v="6"/>
    <n v="1"/>
    <n v="399.98001099999999"/>
    <x v="450"/>
    <x v="2214"/>
    <x v="0"/>
    <x v="1"/>
    <x v="3"/>
    <x v="0"/>
  </r>
  <r>
    <x v="267"/>
    <x v="1"/>
    <s v="Mary"/>
    <s v="1180"/>
    <x v="2"/>
    <s v="MI"/>
    <s v="48192.0"/>
    <s v="Cleats"/>
    <x v="8"/>
    <x v="3"/>
    <d v="2016-04-01T00:00:00"/>
    <x v="35446"/>
    <x v="6"/>
    <n v="1"/>
    <n v="59.990001679999999"/>
    <x v="87"/>
    <x v="6997"/>
    <x v="1"/>
    <x v="1"/>
    <x v="3"/>
    <x v="0"/>
  </r>
  <r>
    <x v="267"/>
    <x v="1"/>
    <s v="Mary"/>
    <s v="1180"/>
    <x v="2"/>
    <s v="MI"/>
    <s v="48192.0"/>
    <s v="Water Sports"/>
    <x v="7"/>
    <x v="3"/>
    <d v="2016-04-01T00:00:00"/>
    <x v="35446"/>
    <x v="6"/>
    <n v="1"/>
    <n v="199.9900055"/>
    <x v="938"/>
    <x v="11118"/>
    <x v="2"/>
    <x v="1"/>
    <x v="3"/>
    <x v="0"/>
  </r>
  <r>
    <x v="267"/>
    <x v="1"/>
    <s v="Mary"/>
    <s v="1180"/>
    <x v="2"/>
    <s v="MI"/>
    <s v="48192.0"/>
    <s v="Water Sports"/>
    <x v="7"/>
    <x v="3"/>
    <d v="2016-04-01T00:00:00"/>
    <x v="35446"/>
    <x v="6"/>
    <n v="1"/>
    <n v="199.9900055"/>
    <x v="496"/>
    <x v="1334"/>
    <x v="2"/>
    <x v="1"/>
    <x v="3"/>
    <x v="0"/>
  </r>
  <r>
    <x v="120"/>
    <x v="1"/>
    <s v="Nathan"/>
    <s v="5528"/>
    <x v="2"/>
    <s v="CA"/>
    <s v="93722.0"/>
    <s v="Indoor/Outdoor Games"/>
    <x v="1"/>
    <x v="0"/>
    <d v="2017-04-19T00:00:00"/>
    <x v="35447"/>
    <x v="7"/>
    <n v="3"/>
    <n v="49.979999540000001"/>
    <x v="27"/>
    <x v="5543"/>
    <x v="1"/>
    <x v="0"/>
    <x v="3"/>
    <x v="0"/>
  </r>
  <r>
    <x v="120"/>
    <x v="1"/>
    <s v="Nathan"/>
    <s v="5528"/>
    <x v="2"/>
    <s v="CA"/>
    <s v="93722.0"/>
    <s v="Cleats"/>
    <x v="8"/>
    <x v="0"/>
    <d v="2017-04-19T00:00:00"/>
    <x v="35447"/>
    <x v="7"/>
    <n v="4"/>
    <n v="59.990001679999999"/>
    <x v="579"/>
    <x v="0"/>
    <x v="1"/>
    <x v="0"/>
    <x v="3"/>
    <x v="0"/>
  </r>
  <r>
    <x v="418"/>
    <x v="1"/>
    <s v="Mary"/>
    <s v="11871"/>
    <x v="2"/>
    <s v="TN"/>
    <s v="37042.0"/>
    <s v="Hunting &amp; Shooting"/>
    <x v="10"/>
    <x v="0"/>
    <d v="2017-03-21T00:00:00"/>
    <x v="35448"/>
    <x v="7"/>
    <n v="4"/>
    <n v="29.989999770000001"/>
    <x v="94"/>
    <x v="11524"/>
    <x v="1"/>
    <x v="0"/>
    <x v="4"/>
    <x v="2"/>
  </r>
  <r>
    <x v="418"/>
    <x v="1"/>
    <s v="Mary"/>
    <s v="11871"/>
    <x v="2"/>
    <s v="TN"/>
    <s v="37042.0"/>
    <s v="Cardio Equipment"/>
    <x v="5"/>
    <x v="0"/>
    <d v="2017-03-21T00:00:00"/>
    <x v="35448"/>
    <x v="7"/>
    <n v="5"/>
    <n v="99.989997860000003"/>
    <x v="91"/>
    <x v="6767"/>
    <x v="1"/>
    <x v="0"/>
    <x v="4"/>
    <x v="2"/>
  </r>
  <r>
    <x v="418"/>
    <x v="1"/>
    <s v="Mary"/>
    <s v="11871"/>
    <x v="2"/>
    <s v="TN"/>
    <s v="37042.0"/>
    <s v="Fishing"/>
    <x v="6"/>
    <x v="4"/>
    <d v="2016-12-26T00:00:00"/>
    <x v="35449"/>
    <x v="9"/>
    <n v="1"/>
    <n v="399.98001099999999"/>
    <x v="291"/>
    <x v="1474"/>
    <x v="0"/>
    <x v="1"/>
    <x v="11"/>
    <x v="3"/>
  </r>
  <r>
    <x v="418"/>
    <x v="1"/>
    <s v="Mary"/>
    <s v="11871"/>
    <x v="2"/>
    <s v="TN"/>
    <s v="37042.0"/>
    <s v="Cleats"/>
    <x v="8"/>
    <x v="4"/>
    <d v="2016-12-26T00:00:00"/>
    <x v="35449"/>
    <x v="9"/>
    <n v="2"/>
    <n v="59.990001679999999"/>
    <x v="771"/>
    <x v="3403"/>
    <x v="1"/>
    <x v="1"/>
    <x v="11"/>
    <x v="3"/>
  </r>
  <r>
    <x v="418"/>
    <x v="1"/>
    <s v="Mary"/>
    <s v="11871"/>
    <x v="2"/>
    <s v="TN"/>
    <s v="37042.0"/>
    <s v="Cleats"/>
    <x v="8"/>
    <x v="4"/>
    <d v="2016-12-26T00:00:00"/>
    <x v="35449"/>
    <x v="9"/>
    <n v="4"/>
    <n v="59.990001679999999"/>
    <x v="634"/>
    <x v="10420"/>
    <x v="1"/>
    <x v="1"/>
    <x v="11"/>
    <x v="3"/>
  </r>
  <r>
    <x v="418"/>
    <x v="1"/>
    <s v="Mary"/>
    <s v="11871"/>
    <x v="2"/>
    <s v="TN"/>
    <s v="37042.0"/>
    <s v="Golf Balls"/>
    <x v="11"/>
    <x v="4"/>
    <d v="2016-12-26T00:00:00"/>
    <x v="35449"/>
    <x v="9"/>
    <n v="4"/>
    <n v="17.989999770000001"/>
    <x v="1369"/>
    <x v="17831"/>
    <x v="1"/>
    <x v="1"/>
    <x v="11"/>
    <x v="3"/>
  </r>
  <r>
    <x v="418"/>
    <x v="1"/>
    <s v="Mary"/>
    <s v="11871"/>
    <x v="2"/>
    <s v="TN"/>
    <s v="37042.0"/>
    <s v="Shop By Sport"/>
    <x v="9"/>
    <x v="0"/>
    <d v="2017-03-21T00:00:00"/>
    <x v="35448"/>
    <x v="7"/>
    <n v="1"/>
    <n v="39.990001679999999"/>
    <x v="723"/>
    <x v="6056"/>
    <x v="1"/>
    <x v="0"/>
    <x v="4"/>
    <x v="2"/>
  </r>
  <r>
    <x v="418"/>
    <x v="1"/>
    <s v="Mary"/>
    <s v="11871"/>
    <x v="2"/>
    <s v="TN"/>
    <s v="37042.0"/>
    <s v="Men's Footwear"/>
    <x v="2"/>
    <x v="0"/>
    <d v="2017-03-21T00:00:00"/>
    <x v="35448"/>
    <x v="7"/>
    <n v="1"/>
    <n v="129.9900055"/>
    <x v="164"/>
    <x v="2542"/>
    <x v="2"/>
    <x v="0"/>
    <x v="4"/>
    <x v="2"/>
  </r>
  <r>
    <x v="41"/>
    <x v="1"/>
    <s v="Katherine"/>
    <s v="3009"/>
    <x v="2"/>
    <s v="NY"/>
    <s v="14120.0"/>
    <s v="Women's Apparel"/>
    <x v="4"/>
    <x v="0"/>
    <d v="2017-05-30T00:00:00"/>
    <x v="35450"/>
    <x v="8"/>
    <n v="4"/>
    <n v="50"/>
    <x v="383"/>
    <x v="217"/>
    <x v="1"/>
    <x v="0"/>
    <x v="7"/>
    <x v="0"/>
  </r>
  <r>
    <x v="14"/>
    <x v="1"/>
    <s v="Mary"/>
    <s v="1696"/>
    <x v="2"/>
    <s v="CA"/>
    <s v="90002.0"/>
    <s v="Cleats"/>
    <x v="8"/>
    <x v="0"/>
    <d v="2017-01-23T00:00:00"/>
    <x v="35451"/>
    <x v="7"/>
    <n v="4"/>
    <n v="59.990001679999999"/>
    <x v="140"/>
    <x v="1173"/>
    <x v="1"/>
    <x v="0"/>
    <x v="9"/>
    <x v="2"/>
  </r>
  <r>
    <x v="14"/>
    <x v="1"/>
    <s v="Mary"/>
    <s v="1696"/>
    <x v="2"/>
    <s v="CA"/>
    <s v="90002.0"/>
    <s v="Fishing"/>
    <x v="6"/>
    <x v="4"/>
    <d v="2016-11-11T00:00:00"/>
    <x v="35452"/>
    <x v="9"/>
    <n v="1"/>
    <n v="399.98001099999999"/>
    <x v="481"/>
    <x v="16292"/>
    <x v="0"/>
    <x v="1"/>
    <x v="10"/>
    <x v="3"/>
  </r>
  <r>
    <x v="14"/>
    <x v="1"/>
    <s v="Mary"/>
    <s v="1696"/>
    <x v="2"/>
    <s v="CA"/>
    <s v="90002.0"/>
    <s v="Water Sports"/>
    <x v="7"/>
    <x v="4"/>
    <d v="2016-11-11T00:00:00"/>
    <x v="35452"/>
    <x v="9"/>
    <n v="1"/>
    <n v="199.9900055"/>
    <x v="251"/>
    <x v="11714"/>
    <x v="2"/>
    <x v="1"/>
    <x v="10"/>
    <x v="3"/>
  </r>
  <r>
    <x v="14"/>
    <x v="1"/>
    <s v="Mary"/>
    <s v="1696"/>
    <x v="2"/>
    <s v="CA"/>
    <s v="90002.0"/>
    <s v="Golf Balls"/>
    <x v="11"/>
    <x v="4"/>
    <d v="2016-11-11T00:00:00"/>
    <x v="35452"/>
    <x v="9"/>
    <n v="4"/>
    <n v="19.989999770000001"/>
    <x v="1286"/>
    <x v="10775"/>
    <x v="1"/>
    <x v="1"/>
    <x v="10"/>
    <x v="3"/>
  </r>
  <r>
    <x v="14"/>
    <x v="1"/>
    <s v="Mary"/>
    <s v="1696"/>
    <x v="2"/>
    <s v="CA"/>
    <s v="90002.0"/>
    <s v=""/>
    <x v="17"/>
    <x v="4"/>
    <d v="2016-11-11T00:00:00"/>
    <x v="35452"/>
    <x v="9"/>
    <n v="5"/>
    <n v="24.989999770000001"/>
    <x v="1017"/>
    <x v="12815"/>
    <x v="1"/>
    <x v="1"/>
    <x v="10"/>
    <x v="3"/>
  </r>
  <r>
    <x v="14"/>
    <x v="1"/>
    <s v="Mary"/>
    <s v="1696"/>
    <x v="2"/>
    <s v="CA"/>
    <s v="90002.0"/>
    <s v="Fishing"/>
    <x v="6"/>
    <x v="0"/>
    <d v="2017-01-23T00:00:00"/>
    <x v="35451"/>
    <x v="7"/>
    <n v="1"/>
    <n v="399.98001099999999"/>
    <x v="152"/>
    <x v="547"/>
    <x v="0"/>
    <x v="0"/>
    <x v="9"/>
    <x v="2"/>
  </r>
  <r>
    <x v="14"/>
    <x v="1"/>
    <s v="Mary"/>
    <s v="1696"/>
    <x v="2"/>
    <s v="CA"/>
    <s v="90002.0"/>
    <s v="Water Sports"/>
    <x v="7"/>
    <x v="0"/>
    <d v="2017-01-23T00:00:00"/>
    <x v="35451"/>
    <x v="7"/>
    <n v="1"/>
    <n v="199.9900055"/>
    <x v="33"/>
    <x v="9431"/>
    <x v="2"/>
    <x v="0"/>
    <x v="9"/>
    <x v="2"/>
  </r>
  <r>
    <x v="14"/>
    <x v="1"/>
    <s v="Mary"/>
    <s v="1696"/>
    <x v="2"/>
    <s v="CA"/>
    <s v="90002.0"/>
    <s v="Men's Footwear"/>
    <x v="2"/>
    <x v="0"/>
    <d v="2017-01-23T00:00:00"/>
    <x v="35451"/>
    <x v="7"/>
    <n v="1"/>
    <n v="129.9900055"/>
    <x v="1439"/>
    <x v="12751"/>
    <x v="2"/>
    <x v="0"/>
    <x v="9"/>
    <x v="2"/>
  </r>
  <r>
    <x v="364"/>
    <x v="1"/>
    <s v="Crystal"/>
    <s v="8877"/>
    <x v="2"/>
    <s v="CA"/>
    <s v="94550.0"/>
    <s v="Shop By Sport"/>
    <x v="9"/>
    <x v="0"/>
    <d v="2017-01-06T00:00:00"/>
    <x v="35453"/>
    <x v="7"/>
    <n v="4"/>
    <n v="39.990001679999999"/>
    <x v="414"/>
    <x v="6140"/>
    <x v="1"/>
    <x v="0"/>
    <x v="9"/>
    <x v="2"/>
  </r>
  <r>
    <x v="364"/>
    <x v="1"/>
    <s v="Crystal"/>
    <s v="8877"/>
    <x v="2"/>
    <s v="CA"/>
    <s v="94550.0"/>
    <s v="Camping &amp; Hiking"/>
    <x v="0"/>
    <x v="0"/>
    <d v="2017-01-06T00:00:00"/>
    <x v="35453"/>
    <x v="7"/>
    <n v="1"/>
    <n v="299.98001099999999"/>
    <x v="47"/>
    <x v="13467"/>
    <x v="0"/>
    <x v="0"/>
    <x v="9"/>
    <x v="2"/>
  </r>
  <r>
    <x v="8"/>
    <x v="1"/>
    <s v="Mary"/>
    <s v="4291"/>
    <x v="2"/>
    <s v="NY"/>
    <s v="11368.0"/>
    <s v="Indoor/Outdoor Games"/>
    <x v="1"/>
    <x v="0"/>
    <d v="2017-02-05T00:00:00"/>
    <x v="35454"/>
    <x v="7"/>
    <n v="4"/>
    <n v="49.979999540000001"/>
    <x v="1633"/>
    <x v="17832"/>
    <x v="1"/>
    <x v="0"/>
    <x v="5"/>
    <x v="2"/>
  </r>
  <r>
    <x v="8"/>
    <x v="1"/>
    <s v="Mary"/>
    <s v="4291"/>
    <x v="2"/>
    <s v="NY"/>
    <s v="11368.0"/>
    <s v="Indoor/Outdoor Games"/>
    <x v="1"/>
    <x v="0"/>
    <d v="2017-02-17T00:00:00"/>
    <x v="35455"/>
    <x v="0"/>
    <n v="5"/>
    <n v="49.979999540000001"/>
    <x v="476"/>
    <x v="65"/>
    <x v="1"/>
    <x v="0"/>
    <x v="5"/>
    <x v="2"/>
  </r>
  <r>
    <x v="8"/>
    <x v="1"/>
    <s v="Mary"/>
    <s v="4291"/>
    <x v="2"/>
    <s v="NY"/>
    <s v="11368.0"/>
    <s v="Water Sports"/>
    <x v="7"/>
    <x v="2"/>
    <d v="2017-09-23T00:00:00"/>
    <x v="35456"/>
    <x v="18"/>
    <n v="1"/>
    <n v="199.9900055"/>
    <x v="649"/>
    <x v="8148"/>
    <x v="2"/>
    <x v="0"/>
    <x v="6"/>
    <x v="1"/>
  </r>
  <r>
    <x v="8"/>
    <x v="1"/>
    <s v="Mary"/>
    <s v="4291"/>
    <x v="2"/>
    <s v="NY"/>
    <s v="11368.0"/>
    <s v="Cleats"/>
    <x v="8"/>
    <x v="2"/>
    <d v="2017-09-23T00:00:00"/>
    <x v="35456"/>
    <x v="18"/>
    <n v="5"/>
    <n v="59.990001679999999"/>
    <x v="455"/>
    <x v="16213"/>
    <x v="1"/>
    <x v="0"/>
    <x v="6"/>
    <x v="1"/>
  </r>
  <r>
    <x v="8"/>
    <x v="1"/>
    <s v="Mary"/>
    <s v="4291"/>
    <x v="2"/>
    <s v="NY"/>
    <s v="11368.0"/>
    <s v="Camping &amp; Hiking"/>
    <x v="0"/>
    <x v="0"/>
    <d v="2017-02-05T00:00:00"/>
    <x v="35454"/>
    <x v="7"/>
    <n v="1"/>
    <n v="299.98001099999999"/>
    <x v="724"/>
    <x v="6984"/>
    <x v="0"/>
    <x v="0"/>
    <x v="5"/>
    <x v="2"/>
  </r>
  <r>
    <x v="8"/>
    <x v="1"/>
    <s v="Mary"/>
    <s v="4291"/>
    <x v="2"/>
    <s v="NY"/>
    <s v="11368.0"/>
    <s v="Indoor/Outdoor Games"/>
    <x v="1"/>
    <x v="0"/>
    <d v="2017-02-05T00:00:00"/>
    <x v="35454"/>
    <x v="7"/>
    <n v="1"/>
    <n v="49.979999540000001"/>
    <x v="63"/>
    <x v="1050"/>
    <x v="1"/>
    <x v="0"/>
    <x v="5"/>
    <x v="2"/>
  </r>
  <r>
    <x v="8"/>
    <x v="1"/>
    <s v="Mary"/>
    <s v="4291"/>
    <x v="2"/>
    <s v="NY"/>
    <s v="11368.0"/>
    <s v="Indoor/Outdoor Games"/>
    <x v="1"/>
    <x v="0"/>
    <d v="2017-02-05T00:00:00"/>
    <x v="35454"/>
    <x v="7"/>
    <n v="1"/>
    <n v="49.979999540000001"/>
    <x v="221"/>
    <x v="8725"/>
    <x v="1"/>
    <x v="0"/>
    <x v="5"/>
    <x v="2"/>
  </r>
  <r>
    <x v="8"/>
    <x v="1"/>
    <s v="Mary"/>
    <s v="4291"/>
    <x v="2"/>
    <s v="NY"/>
    <s v="11368.0"/>
    <s v="Women's Golf Clubs"/>
    <x v="35"/>
    <x v="0"/>
    <d v="2017-02-05T00:00:00"/>
    <x v="35454"/>
    <x v="7"/>
    <n v="1"/>
    <n v="209.9900055"/>
    <x v="129"/>
    <x v="7793"/>
    <x v="2"/>
    <x v="0"/>
    <x v="5"/>
    <x v="2"/>
  </r>
  <r>
    <x v="8"/>
    <x v="1"/>
    <s v="Mary"/>
    <s v="4291"/>
    <x v="2"/>
    <s v="NY"/>
    <s v="11368.0"/>
    <s v="Men's Footwear"/>
    <x v="2"/>
    <x v="0"/>
    <d v="2017-03-31T00:00:00"/>
    <x v="35457"/>
    <x v="8"/>
    <n v="1"/>
    <n v="129.9900055"/>
    <x v="108"/>
    <x v="281"/>
    <x v="2"/>
    <x v="0"/>
    <x v="4"/>
    <x v="2"/>
  </r>
  <r>
    <x v="8"/>
    <x v="1"/>
    <s v="Mary"/>
    <s v="4291"/>
    <x v="2"/>
    <s v="NY"/>
    <s v="11368.0"/>
    <s v="Water Sports"/>
    <x v="7"/>
    <x v="0"/>
    <d v="2017-03-31T00:00:00"/>
    <x v="35457"/>
    <x v="8"/>
    <n v="1"/>
    <n v="199.9900055"/>
    <x v="59"/>
    <x v="1822"/>
    <x v="2"/>
    <x v="0"/>
    <x v="4"/>
    <x v="2"/>
  </r>
  <r>
    <x v="519"/>
    <x v="1"/>
    <s v="Mary"/>
    <s v="11159"/>
    <x v="2"/>
    <s v="CA"/>
    <s v="91342.0"/>
    <s v="Indoor/Outdoor Games"/>
    <x v="1"/>
    <x v="0"/>
    <d v="2017-05-24T00:00:00"/>
    <x v="35458"/>
    <x v="7"/>
    <n v="4"/>
    <n v="49.979999540000001"/>
    <x v="19"/>
    <x v="4469"/>
    <x v="1"/>
    <x v="0"/>
    <x v="7"/>
    <x v="0"/>
  </r>
  <r>
    <x v="519"/>
    <x v="1"/>
    <s v="Mary"/>
    <s v="11159"/>
    <x v="2"/>
    <s v="CA"/>
    <s v="91342.0"/>
    <s v="Fishing"/>
    <x v="6"/>
    <x v="0"/>
    <d v="2017-05-24T00:00:00"/>
    <x v="35458"/>
    <x v="7"/>
    <n v="1"/>
    <n v="399.98001099999999"/>
    <x v="213"/>
    <x v="1007"/>
    <x v="0"/>
    <x v="0"/>
    <x v="7"/>
    <x v="0"/>
  </r>
  <r>
    <x v="519"/>
    <x v="1"/>
    <s v="Mary"/>
    <s v="11159"/>
    <x v="2"/>
    <s v="CA"/>
    <s v="91342.0"/>
    <s v="Fishing"/>
    <x v="6"/>
    <x v="0"/>
    <d v="2017-05-24T00:00:00"/>
    <x v="35458"/>
    <x v="7"/>
    <n v="1"/>
    <n v="399.98001099999999"/>
    <x v="736"/>
    <x v="5171"/>
    <x v="0"/>
    <x v="0"/>
    <x v="7"/>
    <x v="0"/>
  </r>
  <r>
    <x v="33"/>
    <x v="1"/>
    <s v="Michael"/>
    <s v="2570"/>
    <x v="2"/>
    <s v="NY"/>
    <s v="10457.0"/>
    <s v="Women's Apparel"/>
    <x v="4"/>
    <x v="0"/>
    <d v="2017-10-05T00:00:00"/>
    <x v="35459"/>
    <x v="0"/>
    <n v="4"/>
    <n v="50"/>
    <x v="6"/>
    <x v="1198"/>
    <x v="1"/>
    <x v="0"/>
    <x v="8"/>
    <x v="3"/>
  </r>
  <r>
    <x v="33"/>
    <x v="1"/>
    <s v="Michael"/>
    <s v="2570"/>
    <x v="2"/>
    <s v="NY"/>
    <s v="10457.0"/>
    <s v="Water Sports"/>
    <x v="7"/>
    <x v="0"/>
    <d v="2017-10-05T00:00:00"/>
    <x v="35459"/>
    <x v="0"/>
    <n v="1"/>
    <n v="199.9900055"/>
    <x v="172"/>
    <x v="5070"/>
    <x v="2"/>
    <x v="0"/>
    <x v="8"/>
    <x v="3"/>
  </r>
  <r>
    <x v="33"/>
    <x v="1"/>
    <s v="Michael"/>
    <s v="2570"/>
    <x v="2"/>
    <s v="NY"/>
    <s v="10457.0"/>
    <s v="Water Sports"/>
    <x v="7"/>
    <x v="0"/>
    <d v="2017-10-05T00:00:00"/>
    <x v="35459"/>
    <x v="0"/>
    <n v="1"/>
    <n v="199.9900055"/>
    <x v="98"/>
    <x v="3268"/>
    <x v="2"/>
    <x v="0"/>
    <x v="8"/>
    <x v="3"/>
  </r>
  <r>
    <x v="47"/>
    <x v="1"/>
    <s v="Katherine"/>
    <s v="4986"/>
    <x v="2"/>
    <s v="CA"/>
    <s v="92707.0"/>
    <s v="Women's Apparel"/>
    <x v="4"/>
    <x v="0"/>
    <d v="2017-01-19T00:00:00"/>
    <x v="35460"/>
    <x v="7"/>
    <n v="4"/>
    <n v="50"/>
    <x v="317"/>
    <x v="3505"/>
    <x v="1"/>
    <x v="0"/>
    <x v="9"/>
    <x v="2"/>
  </r>
  <r>
    <x v="47"/>
    <x v="1"/>
    <s v="Katherine"/>
    <s v="4986"/>
    <x v="2"/>
    <s v="CA"/>
    <s v="92707.0"/>
    <s v="Cleats"/>
    <x v="8"/>
    <x v="0"/>
    <d v="2017-01-19T00:00:00"/>
    <x v="35460"/>
    <x v="7"/>
    <n v="5"/>
    <n v="59.990001679999999"/>
    <x v="379"/>
    <x v="1197"/>
    <x v="1"/>
    <x v="0"/>
    <x v="9"/>
    <x v="2"/>
  </r>
  <r>
    <x v="47"/>
    <x v="1"/>
    <s v="Katherine"/>
    <s v="4986"/>
    <x v="2"/>
    <s v="CA"/>
    <s v="92707.0"/>
    <s v="Shop By Sport"/>
    <x v="9"/>
    <x v="1"/>
    <d v="2016-08-07T00:00:00"/>
    <x v="35461"/>
    <x v="3"/>
    <n v="2"/>
    <n v="39.990001679999999"/>
    <x v="507"/>
    <x v="13887"/>
    <x v="1"/>
    <x v="1"/>
    <x v="2"/>
    <x v="1"/>
  </r>
  <r>
    <x v="47"/>
    <x v="1"/>
    <s v="Katherine"/>
    <s v="4986"/>
    <x v="2"/>
    <s v="CA"/>
    <s v="92707.0"/>
    <s v="Indoor/Outdoor Games"/>
    <x v="1"/>
    <x v="0"/>
    <d v="2017-02-15T00:00:00"/>
    <x v="35462"/>
    <x v="7"/>
    <n v="1"/>
    <n v="49.979999540000001"/>
    <x v="390"/>
    <x v="9759"/>
    <x v="1"/>
    <x v="0"/>
    <x v="5"/>
    <x v="2"/>
  </r>
  <r>
    <x v="47"/>
    <x v="1"/>
    <s v="Katherine"/>
    <s v="4986"/>
    <x v="2"/>
    <s v="CA"/>
    <s v="92707.0"/>
    <s v="Shop By Sport"/>
    <x v="9"/>
    <x v="0"/>
    <d v="2017-02-15T00:00:00"/>
    <x v="35462"/>
    <x v="7"/>
    <n v="3"/>
    <n v="39.990001679999999"/>
    <x v="605"/>
    <x v="1469"/>
    <x v="1"/>
    <x v="0"/>
    <x v="5"/>
    <x v="2"/>
  </r>
  <r>
    <x v="47"/>
    <x v="1"/>
    <s v="Katherine"/>
    <s v="4986"/>
    <x v="2"/>
    <s v="CA"/>
    <s v="92707.0"/>
    <s v="Lacrosse"/>
    <x v="24"/>
    <x v="0"/>
    <d v="2017-02-15T00:00:00"/>
    <x v="35462"/>
    <x v="7"/>
    <n v="3"/>
    <n v="24.989999770000001"/>
    <x v="146"/>
    <x v="11209"/>
    <x v="1"/>
    <x v="0"/>
    <x v="5"/>
    <x v="2"/>
  </r>
  <r>
    <x v="47"/>
    <x v="1"/>
    <s v="Katherine"/>
    <s v="4986"/>
    <x v="2"/>
    <s v="CA"/>
    <s v="92707.0"/>
    <s v="Water Sports"/>
    <x v="7"/>
    <x v="1"/>
    <d v="2016-08-07T00:00:00"/>
    <x v="35461"/>
    <x v="3"/>
    <n v="1"/>
    <n v="199.9900055"/>
    <x v="389"/>
    <x v="7138"/>
    <x v="2"/>
    <x v="1"/>
    <x v="2"/>
    <x v="1"/>
  </r>
  <r>
    <x v="47"/>
    <x v="1"/>
    <s v="Katherine"/>
    <s v="4986"/>
    <x v="2"/>
    <s v="CA"/>
    <s v="92707.0"/>
    <s v="Water Sports"/>
    <x v="7"/>
    <x v="1"/>
    <d v="2016-08-07T00:00:00"/>
    <x v="35461"/>
    <x v="3"/>
    <n v="1"/>
    <n v="199.9900055"/>
    <x v="195"/>
    <x v="232"/>
    <x v="2"/>
    <x v="1"/>
    <x v="2"/>
    <x v="1"/>
  </r>
  <r>
    <x v="47"/>
    <x v="1"/>
    <s v="Katherine"/>
    <s v="4986"/>
    <x v="2"/>
    <s v="CA"/>
    <s v="92707.0"/>
    <s v="Camping &amp; Hiking"/>
    <x v="0"/>
    <x v="1"/>
    <d v="2016-08-07T00:00:00"/>
    <x v="35461"/>
    <x v="3"/>
    <n v="1"/>
    <n v="299.98001099999999"/>
    <x v="269"/>
    <x v="2737"/>
    <x v="0"/>
    <x v="1"/>
    <x v="2"/>
    <x v="1"/>
  </r>
  <r>
    <x v="47"/>
    <x v="1"/>
    <s v="Katherine"/>
    <s v="4986"/>
    <x v="2"/>
    <s v="CA"/>
    <s v="92707.0"/>
    <s v="Camping &amp; Hiking"/>
    <x v="0"/>
    <x v="1"/>
    <d v="2016-08-07T00:00:00"/>
    <x v="35461"/>
    <x v="3"/>
    <n v="1"/>
    <n v="299.98001099999999"/>
    <x v="215"/>
    <x v="268"/>
    <x v="0"/>
    <x v="1"/>
    <x v="2"/>
    <x v="1"/>
  </r>
  <r>
    <x v="99"/>
    <x v="1"/>
    <s v="Mary"/>
    <s v="7240"/>
    <x v="2"/>
    <s v="NY"/>
    <s v="11216.0"/>
    <s v="Indoor/Outdoor Games"/>
    <x v="1"/>
    <x v="0"/>
    <d v="2017-08-02T00:00:00"/>
    <x v="35463"/>
    <x v="0"/>
    <n v="5"/>
    <n v="49.979999540000001"/>
    <x v="1194"/>
    <x v="17833"/>
    <x v="1"/>
    <x v="0"/>
    <x v="2"/>
    <x v="1"/>
  </r>
  <r>
    <x v="99"/>
    <x v="1"/>
    <s v="Mary"/>
    <s v="7240"/>
    <x v="2"/>
    <s v="NY"/>
    <s v="11216.0"/>
    <s v="Cardio Equipment"/>
    <x v="5"/>
    <x v="0"/>
    <d v="2017-08-02T00:00:00"/>
    <x v="35463"/>
    <x v="0"/>
    <n v="5"/>
    <n v="99.989997860000003"/>
    <x v="612"/>
    <x v="7036"/>
    <x v="1"/>
    <x v="0"/>
    <x v="2"/>
    <x v="1"/>
  </r>
  <r>
    <x v="99"/>
    <x v="1"/>
    <s v="Mary"/>
    <s v="7240"/>
    <x v="2"/>
    <s v="NY"/>
    <s v="11216.0"/>
    <s v="Kids' Golf Clubs"/>
    <x v="3"/>
    <x v="0"/>
    <d v="2017-05-13T00:00:00"/>
    <x v="35464"/>
    <x v="0"/>
    <n v="1"/>
    <n v="109.9499969"/>
    <x v="22"/>
    <x v="17834"/>
    <x v="2"/>
    <x v="0"/>
    <x v="7"/>
    <x v="0"/>
  </r>
  <r>
    <x v="99"/>
    <x v="1"/>
    <s v="Mary"/>
    <s v="7240"/>
    <x v="2"/>
    <s v="NY"/>
    <s v="11216.0"/>
    <s v="Kids' Golf Clubs"/>
    <x v="3"/>
    <x v="0"/>
    <d v="2017-05-13T00:00:00"/>
    <x v="35464"/>
    <x v="0"/>
    <n v="1"/>
    <n v="109.9499969"/>
    <x v="659"/>
    <x v="17835"/>
    <x v="2"/>
    <x v="0"/>
    <x v="7"/>
    <x v="0"/>
  </r>
  <r>
    <x v="99"/>
    <x v="1"/>
    <s v="Mary"/>
    <s v="7240"/>
    <x v="2"/>
    <s v="NY"/>
    <s v="11216.0"/>
    <s v="Women's Apparel"/>
    <x v="4"/>
    <x v="0"/>
    <d v="2017-08-02T00:00:00"/>
    <x v="35463"/>
    <x v="0"/>
    <n v="1"/>
    <n v="50"/>
    <x v="588"/>
    <x v="11674"/>
    <x v="1"/>
    <x v="0"/>
    <x v="2"/>
    <x v="1"/>
  </r>
  <r>
    <x v="99"/>
    <x v="1"/>
    <s v="Mary"/>
    <s v="7240"/>
    <x v="2"/>
    <s v="NY"/>
    <s v="11216.0"/>
    <s v="Men's Footwear"/>
    <x v="2"/>
    <x v="3"/>
    <d v="2016-01-18T00:00:00"/>
    <x v="35465"/>
    <x v="17"/>
    <n v="1"/>
    <n v="129.9900055"/>
    <x v="357"/>
    <x v="1528"/>
    <x v="2"/>
    <x v="1"/>
    <x v="9"/>
    <x v="2"/>
  </r>
  <r>
    <x v="99"/>
    <x v="1"/>
    <s v="Mary"/>
    <s v="7240"/>
    <x v="2"/>
    <s v="NY"/>
    <s v="11216.0"/>
    <s v="Fishing"/>
    <x v="6"/>
    <x v="3"/>
    <d v="2016-01-18T00:00:00"/>
    <x v="35465"/>
    <x v="17"/>
    <n v="1"/>
    <n v="399.98001099999999"/>
    <x v="1321"/>
    <x v="17836"/>
    <x v="0"/>
    <x v="1"/>
    <x v="9"/>
    <x v="2"/>
  </r>
  <r>
    <x v="99"/>
    <x v="1"/>
    <s v="Mary"/>
    <s v="7240"/>
    <x v="2"/>
    <s v="NY"/>
    <s v="11216.0"/>
    <s v="Cleats"/>
    <x v="8"/>
    <x v="3"/>
    <d v="2016-01-18T00:00:00"/>
    <x v="35465"/>
    <x v="17"/>
    <n v="2"/>
    <n v="59.990001679999999"/>
    <x v="146"/>
    <x v="4769"/>
    <x v="1"/>
    <x v="1"/>
    <x v="9"/>
    <x v="2"/>
  </r>
  <r>
    <x v="99"/>
    <x v="1"/>
    <s v="Mary"/>
    <s v="7240"/>
    <x v="2"/>
    <s v="NY"/>
    <s v="11216.0"/>
    <s v="Golf Apparel"/>
    <x v="32"/>
    <x v="3"/>
    <d v="2016-01-18T00:00:00"/>
    <x v="35465"/>
    <x v="17"/>
    <n v="4"/>
    <n v="19.989999770000001"/>
    <x v="858"/>
    <x v="9147"/>
    <x v="1"/>
    <x v="1"/>
    <x v="9"/>
    <x v="2"/>
  </r>
  <r>
    <x v="99"/>
    <x v="1"/>
    <s v="Mary"/>
    <s v="7240"/>
    <x v="2"/>
    <s v="NY"/>
    <s v="11216.0"/>
    <s v="Women's Apparel"/>
    <x v="4"/>
    <x v="3"/>
    <d v="2016-01-18T00:00:00"/>
    <x v="35465"/>
    <x v="17"/>
    <n v="5"/>
    <n v="50"/>
    <x v="324"/>
    <x v="1954"/>
    <x v="1"/>
    <x v="1"/>
    <x v="9"/>
    <x v="2"/>
  </r>
  <r>
    <x v="467"/>
    <x v="1"/>
    <s v="Sean"/>
    <s v="7085"/>
    <x v="2"/>
    <s v="WA"/>
    <s v="98632.0"/>
    <s v="Cleats"/>
    <x v="8"/>
    <x v="0"/>
    <d v="2017-05-29T00:00:00"/>
    <x v="35466"/>
    <x v="0"/>
    <n v="5"/>
    <n v="59.990001679999999"/>
    <x v="637"/>
    <x v="3401"/>
    <x v="1"/>
    <x v="0"/>
    <x v="7"/>
    <x v="0"/>
  </r>
  <r>
    <x v="467"/>
    <x v="1"/>
    <s v="Sean"/>
    <s v="7085"/>
    <x v="2"/>
    <s v="WA"/>
    <s v="98632.0"/>
    <s v="Men's Footwear"/>
    <x v="2"/>
    <x v="2"/>
    <d v="2017-09-25T00:00:00"/>
    <x v="35467"/>
    <x v="4"/>
    <n v="1"/>
    <n v="129.9900055"/>
    <x v="1261"/>
    <x v="10117"/>
    <x v="2"/>
    <x v="0"/>
    <x v="6"/>
    <x v="1"/>
  </r>
  <r>
    <x v="467"/>
    <x v="1"/>
    <s v="Sean"/>
    <s v="7085"/>
    <x v="2"/>
    <s v="WA"/>
    <s v="98632.0"/>
    <s v="Men's Footwear"/>
    <x v="2"/>
    <x v="0"/>
    <d v="2017-05-29T00:00:00"/>
    <x v="35466"/>
    <x v="0"/>
    <n v="1"/>
    <n v="129.9900055"/>
    <x v="366"/>
    <x v="6254"/>
    <x v="2"/>
    <x v="0"/>
    <x v="7"/>
    <x v="0"/>
  </r>
  <r>
    <x v="151"/>
    <x v="1"/>
    <s v="Mary"/>
    <s v="5637"/>
    <x v="2"/>
    <s v="LA"/>
    <s v="70117.0"/>
    <s v="Shop By Sport"/>
    <x v="9"/>
    <x v="0"/>
    <d v="2017-01-30T00:00:00"/>
    <x v="35468"/>
    <x v="7"/>
    <n v="5"/>
    <n v="39.990001679999999"/>
    <x v="94"/>
    <x v="14806"/>
    <x v="1"/>
    <x v="0"/>
    <x v="9"/>
    <x v="2"/>
  </r>
  <r>
    <x v="151"/>
    <x v="1"/>
    <s v="Mary"/>
    <s v="5637"/>
    <x v="2"/>
    <s v="LA"/>
    <s v="70117.0"/>
    <s v="Shop By Sport"/>
    <x v="9"/>
    <x v="0"/>
    <d v="2017-01-30T00:00:00"/>
    <x v="35468"/>
    <x v="7"/>
    <n v="5"/>
    <n v="39.990001679999999"/>
    <x v="461"/>
    <x v="6403"/>
    <x v="1"/>
    <x v="0"/>
    <x v="9"/>
    <x v="2"/>
  </r>
  <r>
    <x v="151"/>
    <x v="1"/>
    <s v="Mary"/>
    <s v="5637"/>
    <x v="2"/>
    <s v="LA"/>
    <s v="70117.0"/>
    <s v="Camping &amp; Hiking"/>
    <x v="0"/>
    <x v="0"/>
    <d v="2017-01-30T00:00:00"/>
    <x v="35468"/>
    <x v="7"/>
    <n v="1"/>
    <n v="299.98001099999999"/>
    <x v="146"/>
    <x v="163"/>
    <x v="0"/>
    <x v="0"/>
    <x v="9"/>
    <x v="2"/>
  </r>
  <r>
    <x v="151"/>
    <x v="1"/>
    <s v="Mary"/>
    <s v="5637"/>
    <x v="2"/>
    <s v="LA"/>
    <s v="70117.0"/>
    <s v="Fishing"/>
    <x v="6"/>
    <x v="0"/>
    <d v="2017-01-30T00:00:00"/>
    <x v="35468"/>
    <x v="7"/>
    <n v="1"/>
    <n v="399.98001099999999"/>
    <x v="207"/>
    <x v="1874"/>
    <x v="0"/>
    <x v="0"/>
    <x v="9"/>
    <x v="2"/>
  </r>
  <r>
    <x v="151"/>
    <x v="1"/>
    <s v="Mary"/>
    <s v="5637"/>
    <x v="2"/>
    <s v="LA"/>
    <s v="70117.0"/>
    <s v="Camping &amp; Hiking"/>
    <x v="0"/>
    <x v="0"/>
    <d v="2017-01-30T00:00:00"/>
    <x v="35468"/>
    <x v="7"/>
    <n v="1"/>
    <n v="299.98001099999999"/>
    <x v="523"/>
    <x v="2419"/>
    <x v="0"/>
    <x v="0"/>
    <x v="9"/>
    <x v="2"/>
  </r>
  <r>
    <x v="230"/>
    <x v="1"/>
    <s v="Mary"/>
    <s v="6293"/>
    <x v="2"/>
    <s v="CT"/>
    <s v="6010.0"/>
    <s v="Women's Apparel"/>
    <x v="4"/>
    <x v="0"/>
    <d v="2017-06-17T00:00:00"/>
    <x v="35469"/>
    <x v="0"/>
    <n v="5"/>
    <n v="50"/>
    <x v="264"/>
    <x v="3680"/>
    <x v="1"/>
    <x v="0"/>
    <x v="0"/>
    <x v="0"/>
  </r>
  <r>
    <x v="230"/>
    <x v="1"/>
    <s v="Mary"/>
    <s v="6293"/>
    <x v="2"/>
    <s v="CT"/>
    <s v="6010.0"/>
    <s v="Cleats"/>
    <x v="8"/>
    <x v="0"/>
    <d v="2017-06-17T00:00:00"/>
    <x v="35469"/>
    <x v="0"/>
    <n v="5"/>
    <n v="59.990001679999999"/>
    <x v="207"/>
    <x v="3843"/>
    <x v="1"/>
    <x v="0"/>
    <x v="0"/>
    <x v="0"/>
  </r>
  <r>
    <x v="230"/>
    <x v="1"/>
    <s v="Mary"/>
    <s v="6293"/>
    <x v="2"/>
    <s v="CT"/>
    <s v="6010.0"/>
    <s v="Fishing"/>
    <x v="6"/>
    <x v="0"/>
    <d v="2017-06-17T00:00:00"/>
    <x v="35469"/>
    <x v="0"/>
    <n v="1"/>
    <n v="399.98001099999999"/>
    <x v="707"/>
    <x v="3310"/>
    <x v="0"/>
    <x v="0"/>
    <x v="0"/>
    <x v="0"/>
  </r>
  <r>
    <x v="230"/>
    <x v="1"/>
    <s v="Mary"/>
    <s v="6293"/>
    <x v="2"/>
    <s v="CT"/>
    <s v="6010.0"/>
    <s v="Camping &amp; Hiking"/>
    <x v="0"/>
    <x v="0"/>
    <d v="2017-06-17T00:00:00"/>
    <x v="35469"/>
    <x v="0"/>
    <n v="1"/>
    <n v="299.98001099999999"/>
    <x v="242"/>
    <x v="1427"/>
    <x v="0"/>
    <x v="0"/>
    <x v="0"/>
    <x v="0"/>
  </r>
  <r>
    <x v="230"/>
    <x v="1"/>
    <s v="Mary"/>
    <s v="6293"/>
    <x v="2"/>
    <s v="CT"/>
    <s v="6010.0"/>
    <s v="Camping &amp; Hiking"/>
    <x v="0"/>
    <x v="0"/>
    <d v="2017-06-17T00:00:00"/>
    <x v="35469"/>
    <x v="0"/>
    <n v="1"/>
    <n v="299.98001099999999"/>
    <x v="779"/>
    <x v="2311"/>
    <x v="0"/>
    <x v="0"/>
    <x v="0"/>
    <x v="0"/>
  </r>
  <r>
    <x v="57"/>
    <x v="1"/>
    <s v="Eric"/>
    <s v="1551"/>
    <x v="2"/>
    <s v="NJ"/>
    <s v="7105.0"/>
    <s v="Shop By Sport"/>
    <x v="9"/>
    <x v="0"/>
    <d v="2017-04-22T00:00:00"/>
    <x v="35470"/>
    <x v="7"/>
    <n v="5"/>
    <n v="39.990001679999999"/>
    <x v="0"/>
    <x v="4323"/>
    <x v="1"/>
    <x v="0"/>
    <x v="3"/>
    <x v="0"/>
  </r>
  <r>
    <x v="57"/>
    <x v="1"/>
    <s v="Eric"/>
    <s v="1551"/>
    <x v="2"/>
    <s v="NJ"/>
    <s v="7105.0"/>
    <s v="Women's Apparel"/>
    <x v="4"/>
    <x v="0"/>
    <d v="2017-04-22T00:00:00"/>
    <x v="35470"/>
    <x v="7"/>
    <n v="5"/>
    <n v="50"/>
    <x v="345"/>
    <x v="5864"/>
    <x v="1"/>
    <x v="0"/>
    <x v="3"/>
    <x v="0"/>
  </r>
  <r>
    <x v="57"/>
    <x v="1"/>
    <s v="Eric"/>
    <s v="1551"/>
    <x v="2"/>
    <s v="NJ"/>
    <s v="7105.0"/>
    <s v="Women's Apparel"/>
    <x v="4"/>
    <x v="0"/>
    <d v="2017-04-22T00:00:00"/>
    <x v="35470"/>
    <x v="7"/>
    <n v="1"/>
    <n v="50"/>
    <x v="250"/>
    <x v="13228"/>
    <x v="1"/>
    <x v="0"/>
    <x v="3"/>
    <x v="0"/>
  </r>
  <r>
    <x v="57"/>
    <x v="1"/>
    <s v="Eric"/>
    <s v="1551"/>
    <x v="2"/>
    <s v="NJ"/>
    <s v="7105.0"/>
    <s v="Fishing"/>
    <x v="6"/>
    <x v="0"/>
    <d v="2017-04-22T00:00:00"/>
    <x v="35470"/>
    <x v="7"/>
    <n v="1"/>
    <n v="399.98001099999999"/>
    <x v="172"/>
    <x v="2509"/>
    <x v="0"/>
    <x v="0"/>
    <x v="3"/>
    <x v="0"/>
  </r>
  <r>
    <x v="57"/>
    <x v="1"/>
    <s v="Eric"/>
    <s v="1551"/>
    <x v="2"/>
    <s v="NJ"/>
    <s v="7105.0"/>
    <s v="Fishing"/>
    <x v="6"/>
    <x v="0"/>
    <d v="2017-04-22T00:00:00"/>
    <x v="35470"/>
    <x v="7"/>
    <n v="1"/>
    <n v="399.98001099999999"/>
    <x v="276"/>
    <x v="3248"/>
    <x v="0"/>
    <x v="0"/>
    <x v="3"/>
    <x v="0"/>
  </r>
  <r>
    <x v="151"/>
    <x v="1"/>
    <s v="Mary"/>
    <s v="7760"/>
    <x v="2"/>
    <s v="LA"/>
    <s v="70117.0"/>
    <s v="Women's Apparel"/>
    <x v="4"/>
    <x v="0"/>
    <d v="2017-05-19T00:00:00"/>
    <x v="35471"/>
    <x v="7"/>
    <n v="5"/>
    <n v="50"/>
    <x v="763"/>
    <x v="10670"/>
    <x v="1"/>
    <x v="0"/>
    <x v="7"/>
    <x v="0"/>
  </r>
  <r>
    <x v="151"/>
    <x v="1"/>
    <s v="Mary"/>
    <s v="7760"/>
    <x v="2"/>
    <s v="LA"/>
    <s v="70117.0"/>
    <s v="Camping &amp; Hiking"/>
    <x v="0"/>
    <x v="0"/>
    <d v="2017-05-19T00:00:00"/>
    <x v="35471"/>
    <x v="7"/>
    <n v="1"/>
    <n v="299.98001099999999"/>
    <x v="488"/>
    <x v="643"/>
    <x v="0"/>
    <x v="0"/>
    <x v="7"/>
    <x v="0"/>
  </r>
  <r>
    <x v="151"/>
    <x v="1"/>
    <s v="Mary"/>
    <s v="7760"/>
    <x v="2"/>
    <s v="LA"/>
    <s v="70117.0"/>
    <s v="Soccer"/>
    <x v="21"/>
    <x v="0"/>
    <d v="2017-05-19T00:00:00"/>
    <x v="35471"/>
    <x v="7"/>
    <n v="1"/>
    <n v="124.98999790000001"/>
    <x v="622"/>
    <x v="3282"/>
    <x v="2"/>
    <x v="0"/>
    <x v="7"/>
    <x v="0"/>
  </r>
  <r>
    <x v="151"/>
    <x v="1"/>
    <s v="Mary"/>
    <s v="7760"/>
    <x v="2"/>
    <s v="LA"/>
    <s v="70117.0"/>
    <s v="Men's Golf Clubs"/>
    <x v="12"/>
    <x v="0"/>
    <d v="2017-05-19T00:00:00"/>
    <x v="35471"/>
    <x v="7"/>
    <n v="1"/>
    <n v="109.98999790000001"/>
    <x v="209"/>
    <x v="1357"/>
    <x v="2"/>
    <x v="0"/>
    <x v="7"/>
    <x v="0"/>
  </r>
  <r>
    <x v="151"/>
    <x v="1"/>
    <s v="Mary"/>
    <s v="7760"/>
    <x v="2"/>
    <s v="LA"/>
    <s v="70117.0"/>
    <s v="Water Sports"/>
    <x v="7"/>
    <x v="0"/>
    <d v="2017-05-19T00:00:00"/>
    <x v="35471"/>
    <x v="7"/>
    <n v="1"/>
    <n v="199.9900055"/>
    <x v="243"/>
    <x v="6419"/>
    <x v="2"/>
    <x v="0"/>
    <x v="7"/>
    <x v="0"/>
  </r>
  <r>
    <x v="59"/>
    <x v="1"/>
    <s v="Mary"/>
    <s v="11735"/>
    <x v="2"/>
    <s v="TX"/>
    <s v="77469.0"/>
    <s v="Women's Apparel"/>
    <x v="4"/>
    <x v="0"/>
    <d v="2017-10-02T00:00:00"/>
    <x v="35472"/>
    <x v="0"/>
    <n v="5"/>
    <n v="50"/>
    <x v="172"/>
    <x v="3033"/>
    <x v="1"/>
    <x v="0"/>
    <x v="8"/>
    <x v="3"/>
  </r>
  <r>
    <x v="59"/>
    <x v="1"/>
    <s v="Mary"/>
    <s v="11735"/>
    <x v="2"/>
    <s v="TX"/>
    <s v="77469.0"/>
    <s v="Camping &amp; Hiking"/>
    <x v="0"/>
    <x v="0"/>
    <d v="2017-10-02T00:00:00"/>
    <x v="35472"/>
    <x v="0"/>
    <n v="1"/>
    <n v="299.98001099999999"/>
    <x v="127"/>
    <x v="5317"/>
    <x v="0"/>
    <x v="0"/>
    <x v="8"/>
    <x v="3"/>
  </r>
  <r>
    <x v="244"/>
    <x v="1"/>
    <s v="Mary"/>
    <s v="8026"/>
    <x v="2"/>
    <s v="OH"/>
    <s v="45044.0"/>
    <s v="Camping &amp; Hiking"/>
    <x v="0"/>
    <x v="3"/>
    <d v="2016-02-26T00:00:00"/>
    <x v="35473"/>
    <x v="16"/>
    <n v="1"/>
    <n v="299.98001099999999"/>
    <x v="173"/>
    <x v="1932"/>
    <x v="0"/>
    <x v="1"/>
    <x v="5"/>
    <x v="2"/>
  </r>
  <r>
    <x v="244"/>
    <x v="1"/>
    <s v="Mary"/>
    <s v="8026"/>
    <x v="2"/>
    <s v="OH"/>
    <s v="45044.0"/>
    <s v="Women's Apparel"/>
    <x v="4"/>
    <x v="3"/>
    <d v="2016-02-26T00:00:00"/>
    <x v="35473"/>
    <x v="16"/>
    <n v="3"/>
    <n v="50"/>
    <x v="208"/>
    <x v="7736"/>
    <x v="1"/>
    <x v="1"/>
    <x v="5"/>
    <x v="2"/>
  </r>
  <r>
    <x v="244"/>
    <x v="1"/>
    <s v="Mary"/>
    <s v="8026"/>
    <x v="2"/>
    <s v="OH"/>
    <s v="45044.0"/>
    <s v="Cleats"/>
    <x v="8"/>
    <x v="3"/>
    <d v="2016-02-26T00:00:00"/>
    <x v="35473"/>
    <x v="16"/>
    <n v="4"/>
    <n v="59.990001679999999"/>
    <x v="836"/>
    <x v="9342"/>
    <x v="1"/>
    <x v="1"/>
    <x v="5"/>
    <x v="2"/>
  </r>
  <r>
    <x v="100"/>
    <x v="1"/>
    <s v="Mara"/>
    <s v="17977"/>
    <x v="2"/>
    <s v="CA"/>
    <s v="94544.0"/>
    <s v="Children's Clothing"/>
    <x v="31"/>
    <x v="3"/>
    <d v="2017-12-22T00:00:00"/>
    <x v="35474"/>
    <x v="6"/>
    <n v="1"/>
    <n v="357.10000609999997"/>
    <x v="560"/>
    <x v="17837"/>
    <x v="0"/>
    <x v="0"/>
    <x v="11"/>
    <x v="3"/>
  </r>
  <r>
    <x v="428"/>
    <x v="1"/>
    <s v="Renee"/>
    <s v="15877"/>
    <x v="2"/>
    <s v="NY"/>
    <s v="14094.0"/>
    <s v="Health and Beauty"/>
    <x v="48"/>
    <x v="3"/>
    <d v="2017-11-21T00:00:00"/>
    <x v="35475"/>
    <x v="16"/>
    <n v="1"/>
    <n v="293.0400085"/>
    <x v="843"/>
    <x v="17838"/>
    <x v="0"/>
    <x v="0"/>
    <x v="10"/>
    <x v="3"/>
  </r>
  <r>
    <x v="288"/>
    <x v="1"/>
    <s v="Samuel"/>
    <s v="4463"/>
    <x v="2"/>
    <s v="CA"/>
    <s v="94533.0"/>
    <s v="Water Sports"/>
    <x v="7"/>
    <x v="3"/>
    <d v="2016-11-14T00:00:00"/>
    <x v="35476"/>
    <x v="11"/>
    <n v="1"/>
    <n v="199.9900055"/>
    <x v="41"/>
    <x v="42"/>
    <x v="2"/>
    <x v="1"/>
    <x v="10"/>
    <x v="3"/>
  </r>
  <r>
    <x v="288"/>
    <x v="1"/>
    <s v="Samuel"/>
    <s v="4463"/>
    <x v="2"/>
    <s v="CA"/>
    <s v="94533.0"/>
    <s v="Fishing"/>
    <x v="6"/>
    <x v="3"/>
    <d v="2016-11-14T00:00:00"/>
    <x v="35476"/>
    <x v="11"/>
    <n v="1"/>
    <n v="399.98001099999999"/>
    <x v="87"/>
    <x v="332"/>
    <x v="0"/>
    <x v="1"/>
    <x v="10"/>
    <x v="3"/>
  </r>
  <r>
    <x v="288"/>
    <x v="1"/>
    <s v="Samuel"/>
    <s v="4463"/>
    <x v="2"/>
    <s v="CA"/>
    <s v="94533.0"/>
    <s v="Men's Footwear"/>
    <x v="2"/>
    <x v="3"/>
    <d v="2016-11-14T00:00:00"/>
    <x v="35476"/>
    <x v="11"/>
    <n v="1"/>
    <n v="129.9900055"/>
    <x v="633"/>
    <x v="6342"/>
    <x v="2"/>
    <x v="1"/>
    <x v="10"/>
    <x v="3"/>
  </r>
  <r>
    <x v="288"/>
    <x v="1"/>
    <s v="Samuel"/>
    <s v="4463"/>
    <x v="2"/>
    <s v="CA"/>
    <s v="94533.0"/>
    <s v="Fishing"/>
    <x v="6"/>
    <x v="4"/>
    <d v="2016-10-28T00:00:00"/>
    <x v="35477"/>
    <x v="13"/>
    <n v="1"/>
    <n v="399.98001099999999"/>
    <x v="34"/>
    <x v="304"/>
    <x v="0"/>
    <x v="1"/>
    <x v="8"/>
    <x v="3"/>
  </r>
  <r>
    <x v="288"/>
    <x v="1"/>
    <s v="Samuel"/>
    <s v="4463"/>
    <x v="2"/>
    <s v="CA"/>
    <s v="94533.0"/>
    <s v="Water Sports"/>
    <x v="7"/>
    <x v="4"/>
    <d v="2016-10-28T00:00:00"/>
    <x v="35477"/>
    <x v="13"/>
    <n v="1"/>
    <n v="199.9900055"/>
    <x v="963"/>
    <x v="13710"/>
    <x v="2"/>
    <x v="1"/>
    <x v="8"/>
    <x v="3"/>
  </r>
  <r>
    <x v="288"/>
    <x v="1"/>
    <s v="Samuel"/>
    <s v="4463"/>
    <x v="2"/>
    <s v="CA"/>
    <s v="94533.0"/>
    <s v="Indoor/Outdoor Games"/>
    <x v="1"/>
    <x v="4"/>
    <d v="2016-10-28T00:00:00"/>
    <x v="35477"/>
    <x v="13"/>
    <n v="5"/>
    <n v="49.979999540000001"/>
    <x v="10"/>
    <x v="9509"/>
    <x v="1"/>
    <x v="1"/>
    <x v="8"/>
    <x v="3"/>
  </r>
  <r>
    <x v="288"/>
    <x v="1"/>
    <s v="Samuel"/>
    <s v="4463"/>
    <x v="2"/>
    <s v="CA"/>
    <s v="94533.0"/>
    <s v="Indoor/Outdoor Games"/>
    <x v="1"/>
    <x v="0"/>
    <d v="2017-04-13T00:00:00"/>
    <x v="35478"/>
    <x v="0"/>
    <n v="1"/>
    <n v="49.979999540000001"/>
    <x v="642"/>
    <x v="1607"/>
    <x v="1"/>
    <x v="0"/>
    <x v="3"/>
    <x v="0"/>
  </r>
  <r>
    <x v="288"/>
    <x v="1"/>
    <s v="Samuel"/>
    <s v="4463"/>
    <x v="2"/>
    <s v="CA"/>
    <s v="94533.0"/>
    <s v="Water Sports"/>
    <x v="7"/>
    <x v="0"/>
    <d v="2017-01-31T00:00:00"/>
    <x v="35479"/>
    <x v="8"/>
    <n v="1"/>
    <n v="199.9900055"/>
    <x v="144"/>
    <x v="2853"/>
    <x v="2"/>
    <x v="0"/>
    <x v="9"/>
    <x v="2"/>
  </r>
  <r>
    <x v="288"/>
    <x v="1"/>
    <s v="Samuel"/>
    <s v="4463"/>
    <x v="2"/>
    <s v="CA"/>
    <s v="94533.0"/>
    <s v="Fishing"/>
    <x v="6"/>
    <x v="0"/>
    <d v="2017-01-31T00:00:00"/>
    <x v="35479"/>
    <x v="8"/>
    <n v="1"/>
    <n v="399.98001099999999"/>
    <x v="247"/>
    <x v="531"/>
    <x v="0"/>
    <x v="0"/>
    <x v="9"/>
    <x v="2"/>
  </r>
  <r>
    <x v="288"/>
    <x v="1"/>
    <s v="Samuel"/>
    <s v="4463"/>
    <x v="2"/>
    <s v="CA"/>
    <s v="94533.0"/>
    <s v="Fishing"/>
    <x v="6"/>
    <x v="0"/>
    <d v="2017-01-31T00:00:00"/>
    <x v="35479"/>
    <x v="8"/>
    <n v="1"/>
    <n v="399.98001099999999"/>
    <x v="223"/>
    <x v="1975"/>
    <x v="0"/>
    <x v="0"/>
    <x v="9"/>
    <x v="2"/>
  </r>
  <r>
    <x v="288"/>
    <x v="1"/>
    <s v="Samuel"/>
    <s v="4463"/>
    <x v="2"/>
    <s v="CA"/>
    <s v="94533.0"/>
    <s v="Cleats"/>
    <x v="8"/>
    <x v="3"/>
    <d v="2016-11-14T00:00:00"/>
    <x v="35476"/>
    <x v="11"/>
    <n v="2"/>
    <n v="59.990001679999999"/>
    <x v="5"/>
    <x v="1775"/>
    <x v="1"/>
    <x v="1"/>
    <x v="10"/>
    <x v="3"/>
  </r>
  <r>
    <x v="288"/>
    <x v="1"/>
    <s v="Samuel"/>
    <s v="4463"/>
    <x v="2"/>
    <s v="CA"/>
    <s v="94533.0"/>
    <s v="Cardio Equipment"/>
    <x v="5"/>
    <x v="3"/>
    <d v="2016-11-14T00:00:00"/>
    <x v="35476"/>
    <x v="11"/>
    <n v="4"/>
    <n v="99.989997860000003"/>
    <x v="105"/>
    <x v="792"/>
    <x v="1"/>
    <x v="1"/>
    <x v="10"/>
    <x v="3"/>
  </r>
  <r>
    <x v="33"/>
    <x v="1"/>
    <s v="Quail"/>
    <s v="17282"/>
    <x v="2"/>
    <s v="NY"/>
    <s v="10458.0"/>
    <s v="Women's Clothing"/>
    <x v="29"/>
    <x v="3"/>
    <d v="2017-12-12T00:00:00"/>
    <x v="35480"/>
    <x v="5"/>
    <n v="1"/>
    <n v="215.82000729999999"/>
    <x v="486"/>
    <x v="15767"/>
    <x v="2"/>
    <x v="0"/>
    <x v="11"/>
    <x v="3"/>
  </r>
  <r>
    <x v="33"/>
    <x v="1"/>
    <s v="Kameko"/>
    <s v="16692"/>
    <x v="2"/>
    <s v="NY"/>
    <s v="10466.0"/>
    <s v="Sporting Goods"/>
    <x v="49"/>
    <x v="3"/>
    <d v="2017-03-12T00:00:00"/>
    <x v="35481"/>
    <x v="17"/>
    <n v="1"/>
    <n v="327.75"/>
    <x v="214"/>
    <x v="17839"/>
    <x v="0"/>
    <x v="0"/>
    <x v="4"/>
    <x v="2"/>
  </r>
  <r>
    <x v="84"/>
    <x v="1"/>
    <s v="Hannah"/>
    <s v="7697"/>
    <x v="2"/>
    <s v="NY"/>
    <s v="10002.0"/>
    <s v="Water Sports"/>
    <x v="7"/>
    <x v="3"/>
    <d v="2016-03-24T00:00:00"/>
    <x v="35482"/>
    <x v="5"/>
    <n v="1"/>
    <n v="199.9900055"/>
    <x v="390"/>
    <x v="14407"/>
    <x v="2"/>
    <x v="1"/>
    <x v="4"/>
    <x v="2"/>
  </r>
  <r>
    <x v="84"/>
    <x v="1"/>
    <s v="Hannah"/>
    <s v="7697"/>
    <x v="2"/>
    <s v="NY"/>
    <s v="10002.0"/>
    <s v="Men's Footwear"/>
    <x v="2"/>
    <x v="3"/>
    <d v="2016-03-24T00:00:00"/>
    <x v="35482"/>
    <x v="5"/>
    <n v="1"/>
    <n v="129.9900055"/>
    <x v="573"/>
    <x v="12293"/>
    <x v="2"/>
    <x v="1"/>
    <x v="4"/>
    <x v="2"/>
  </r>
  <r>
    <x v="84"/>
    <x v="1"/>
    <s v="Hannah"/>
    <s v="7697"/>
    <x v="2"/>
    <s v="NY"/>
    <s v="10002.0"/>
    <s v="Indoor/Outdoor Games"/>
    <x v="1"/>
    <x v="3"/>
    <d v="2016-03-24T00:00:00"/>
    <x v="35482"/>
    <x v="5"/>
    <n v="1"/>
    <n v="49.979999540000001"/>
    <x v="563"/>
    <x v="5698"/>
    <x v="1"/>
    <x v="1"/>
    <x v="4"/>
    <x v="2"/>
  </r>
  <r>
    <x v="84"/>
    <x v="1"/>
    <s v="Hannah"/>
    <s v="7697"/>
    <x v="2"/>
    <s v="NY"/>
    <s v="10002.0"/>
    <s v="Cardio Equipment"/>
    <x v="5"/>
    <x v="1"/>
    <d v="2016-07-22T00:00:00"/>
    <x v="35483"/>
    <x v="10"/>
    <n v="1"/>
    <n v="99.989997860000003"/>
    <x v="149"/>
    <x v="4676"/>
    <x v="1"/>
    <x v="1"/>
    <x v="1"/>
    <x v="1"/>
  </r>
  <r>
    <x v="84"/>
    <x v="1"/>
    <s v="Hannah"/>
    <s v="7697"/>
    <x v="2"/>
    <s v="NY"/>
    <s v="10002.0"/>
    <s v="Fishing"/>
    <x v="6"/>
    <x v="1"/>
    <d v="2016-07-22T00:00:00"/>
    <x v="35483"/>
    <x v="10"/>
    <n v="1"/>
    <n v="399.98001099999999"/>
    <x v="296"/>
    <x v="2442"/>
    <x v="0"/>
    <x v="1"/>
    <x v="1"/>
    <x v="1"/>
  </r>
  <r>
    <x v="84"/>
    <x v="1"/>
    <s v="Hannah"/>
    <s v="7697"/>
    <x v="2"/>
    <s v="NY"/>
    <s v="10002.0"/>
    <s v="Fishing"/>
    <x v="6"/>
    <x v="1"/>
    <d v="2016-07-22T00:00:00"/>
    <x v="35483"/>
    <x v="10"/>
    <n v="1"/>
    <n v="399.98001099999999"/>
    <x v="305"/>
    <x v="15051"/>
    <x v="0"/>
    <x v="1"/>
    <x v="1"/>
    <x v="1"/>
  </r>
  <r>
    <x v="84"/>
    <x v="1"/>
    <s v="Hannah"/>
    <s v="7697"/>
    <x v="2"/>
    <s v="NY"/>
    <s v="10002.0"/>
    <s v="Men's Footwear"/>
    <x v="2"/>
    <x v="1"/>
    <d v="2016-07-22T00:00:00"/>
    <x v="35483"/>
    <x v="10"/>
    <n v="1"/>
    <n v="129.9900055"/>
    <x v="631"/>
    <x v="1445"/>
    <x v="2"/>
    <x v="1"/>
    <x v="1"/>
    <x v="1"/>
  </r>
  <r>
    <x v="84"/>
    <x v="1"/>
    <s v="Hannah"/>
    <s v="7697"/>
    <x v="2"/>
    <s v="NY"/>
    <s v="10002.0"/>
    <s v="Indoor/Outdoor Games"/>
    <x v="1"/>
    <x v="1"/>
    <d v="2016-07-22T00:00:00"/>
    <x v="35483"/>
    <x v="10"/>
    <n v="2"/>
    <n v="49.979999540000001"/>
    <x v="124"/>
    <x v="5714"/>
    <x v="1"/>
    <x v="1"/>
    <x v="1"/>
    <x v="1"/>
  </r>
  <r>
    <x v="84"/>
    <x v="1"/>
    <s v="Hannah"/>
    <s v="7697"/>
    <x v="2"/>
    <s v="NY"/>
    <s v="10002.0"/>
    <s v="Camping &amp; Hiking"/>
    <x v="0"/>
    <x v="2"/>
    <d v="2017-07-24T00:00:00"/>
    <x v="35484"/>
    <x v="4"/>
    <n v="1"/>
    <n v="299.98001099999999"/>
    <x v="390"/>
    <x v="634"/>
    <x v="0"/>
    <x v="0"/>
    <x v="1"/>
    <x v="1"/>
  </r>
  <r>
    <x v="84"/>
    <x v="1"/>
    <s v="Hannah"/>
    <s v="7697"/>
    <x v="2"/>
    <s v="NY"/>
    <s v="10002.0"/>
    <s v="Camping &amp; Hiking"/>
    <x v="0"/>
    <x v="2"/>
    <d v="2017-07-24T00:00:00"/>
    <x v="35484"/>
    <x v="4"/>
    <n v="1"/>
    <n v="299.98001099999999"/>
    <x v="77"/>
    <x v="1090"/>
    <x v="0"/>
    <x v="0"/>
    <x v="1"/>
    <x v="1"/>
  </r>
  <r>
    <x v="84"/>
    <x v="1"/>
    <s v="Hannah"/>
    <s v="7697"/>
    <x v="2"/>
    <s v="NY"/>
    <s v="10002.0"/>
    <s v="Cardio Equipment"/>
    <x v="5"/>
    <x v="2"/>
    <d v="2017-07-24T00:00:00"/>
    <x v="35484"/>
    <x v="4"/>
    <n v="1"/>
    <n v="99.989997860000003"/>
    <x v="41"/>
    <x v="4678"/>
    <x v="1"/>
    <x v="0"/>
    <x v="1"/>
    <x v="1"/>
  </r>
  <r>
    <x v="84"/>
    <x v="1"/>
    <s v="Hannah"/>
    <s v="7697"/>
    <x v="2"/>
    <s v="NY"/>
    <s v="10002.0"/>
    <s v="Women's Apparel"/>
    <x v="4"/>
    <x v="3"/>
    <d v="2016-03-24T00:00:00"/>
    <x v="35482"/>
    <x v="5"/>
    <n v="2"/>
    <n v="50"/>
    <x v="200"/>
    <x v="13040"/>
    <x v="1"/>
    <x v="1"/>
    <x v="4"/>
    <x v="2"/>
  </r>
  <r>
    <x v="22"/>
    <x v="1"/>
    <s v="Walter"/>
    <s v="4298"/>
    <x v="2"/>
    <s v="CA"/>
    <s v="91764.0"/>
    <s v="Camping &amp; Hiking"/>
    <x v="0"/>
    <x v="3"/>
    <d v="2016-01-26T00:00:00"/>
    <x v="35485"/>
    <x v="17"/>
    <n v="1"/>
    <n v="299.98001099999999"/>
    <x v="365"/>
    <x v="577"/>
    <x v="0"/>
    <x v="1"/>
    <x v="9"/>
    <x v="2"/>
  </r>
  <r>
    <x v="22"/>
    <x v="1"/>
    <s v="Walter"/>
    <s v="4298"/>
    <x v="2"/>
    <s v="CA"/>
    <s v="91764.0"/>
    <s v="Cleats"/>
    <x v="8"/>
    <x v="3"/>
    <d v="2016-01-26T00:00:00"/>
    <x v="35485"/>
    <x v="17"/>
    <n v="1"/>
    <n v="59.990001679999999"/>
    <x v="188"/>
    <x v="1101"/>
    <x v="1"/>
    <x v="1"/>
    <x v="9"/>
    <x v="2"/>
  </r>
  <r>
    <x v="22"/>
    <x v="1"/>
    <s v="Walter"/>
    <s v="4298"/>
    <x v="2"/>
    <s v="CA"/>
    <s v="91764.0"/>
    <s v="Camping &amp; Hiking"/>
    <x v="0"/>
    <x v="3"/>
    <d v="2016-01-26T00:00:00"/>
    <x v="35485"/>
    <x v="17"/>
    <n v="1"/>
    <n v="299.98001099999999"/>
    <x v="488"/>
    <x v="643"/>
    <x v="0"/>
    <x v="1"/>
    <x v="9"/>
    <x v="2"/>
  </r>
  <r>
    <x v="22"/>
    <x v="1"/>
    <s v="Walter"/>
    <s v="4298"/>
    <x v="2"/>
    <s v="CA"/>
    <s v="91764.0"/>
    <s v="Cardio Equipment"/>
    <x v="5"/>
    <x v="1"/>
    <d v="2016-05-15T00:00:00"/>
    <x v="35486"/>
    <x v="3"/>
    <n v="4"/>
    <n v="99.989997860000003"/>
    <x v="59"/>
    <x v="1113"/>
    <x v="1"/>
    <x v="1"/>
    <x v="7"/>
    <x v="0"/>
  </r>
  <r>
    <x v="22"/>
    <x v="1"/>
    <s v="Walter"/>
    <s v="4298"/>
    <x v="2"/>
    <s v="CA"/>
    <s v="91764.0"/>
    <s v="Indoor/Outdoor Games"/>
    <x v="1"/>
    <x v="1"/>
    <d v="2016-05-15T00:00:00"/>
    <x v="35486"/>
    <x v="3"/>
    <n v="5"/>
    <n v="49.979999540000001"/>
    <x v="247"/>
    <x v="91"/>
    <x v="1"/>
    <x v="1"/>
    <x v="7"/>
    <x v="0"/>
  </r>
  <r>
    <x v="22"/>
    <x v="1"/>
    <s v="Walter"/>
    <s v="4298"/>
    <x v="2"/>
    <s v="CA"/>
    <s v="91764.0"/>
    <s v="Men's Footwear"/>
    <x v="2"/>
    <x v="3"/>
    <d v="2016-01-24T00:00:00"/>
    <x v="35487"/>
    <x v="17"/>
    <n v="1"/>
    <n v="129.9900055"/>
    <x v="221"/>
    <x v="654"/>
    <x v="2"/>
    <x v="1"/>
    <x v="9"/>
    <x v="2"/>
  </r>
  <r>
    <x v="22"/>
    <x v="1"/>
    <s v="Walter"/>
    <s v="4298"/>
    <x v="2"/>
    <s v="CA"/>
    <s v="91764.0"/>
    <s v="Fishing"/>
    <x v="6"/>
    <x v="3"/>
    <d v="2016-01-24T00:00:00"/>
    <x v="35487"/>
    <x v="17"/>
    <n v="1"/>
    <n v="399.98001099999999"/>
    <x v="491"/>
    <x v="5953"/>
    <x v="0"/>
    <x v="1"/>
    <x v="9"/>
    <x v="2"/>
  </r>
  <r>
    <x v="22"/>
    <x v="1"/>
    <s v="Walter"/>
    <s v="4298"/>
    <x v="2"/>
    <s v="CA"/>
    <s v="91764.0"/>
    <s v="Camping &amp; Hiking"/>
    <x v="0"/>
    <x v="3"/>
    <d v="2016-01-24T00:00:00"/>
    <x v="35487"/>
    <x v="17"/>
    <n v="1"/>
    <n v="299.98001099999999"/>
    <x v="51"/>
    <x v="1400"/>
    <x v="0"/>
    <x v="1"/>
    <x v="9"/>
    <x v="2"/>
  </r>
  <r>
    <x v="22"/>
    <x v="1"/>
    <s v="Walter"/>
    <s v="4298"/>
    <x v="2"/>
    <s v="CA"/>
    <s v="91764.0"/>
    <s v="Fishing"/>
    <x v="6"/>
    <x v="3"/>
    <d v="2016-01-24T00:00:00"/>
    <x v="35487"/>
    <x v="17"/>
    <n v="1"/>
    <n v="399.98001099999999"/>
    <x v="330"/>
    <x v="7310"/>
    <x v="0"/>
    <x v="1"/>
    <x v="9"/>
    <x v="2"/>
  </r>
  <r>
    <x v="22"/>
    <x v="1"/>
    <s v="Walter"/>
    <s v="4298"/>
    <x v="2"/>
    <s v="CA"/>
    <s v="91764.0"/>
    <s v=""/>
    <x v="17"/>
    <x v="3"/>
    <d v="2016-01-26T00:00:00"/>
    <x v="35485"/>
    <x v="17"/>
    <n v="2"/>
    <n v="24.989999770000001"/>
    <x v="809"/>
    <x v="11663"/>
    <x v="1"/>
    <x v="1"/>
    <x v="9"/>
    <x v="2"/>
  </r>
  <r>
    <x v="22"/>
    <x v="1"/>
    <s v="Walter"/>
    <s v="4298"/>
    <x v="2"/>
    <s v="CA"/>
    <s v="91764.0"/>
    <s v="Indoor/Outdoor Games"/>
    <x v="1"/>
    <x v="3"/>
    <d v="2016-01-24T00:00:00"/>
    <x v="35487"/>
    <x v="17"/>
    <n v="3"/>
    <n v="49.979999540000001"/>
    <x v="74"/>
    <x v="11761"/>
    <x v="1"/>
    <x v="1"/>
    <x v="9"/>
    <x v="2"/>
  </r>
  <r>
    <x v="22"/>
    <x v="1"/>
    <s v="Walter"/>
    <s v="4298"/>
    <x v="2"/>
    <s v="CA"/>
    <s v="91764.0"/>
    <s v="Men's Footwear"/>
    <x v="2"/>
    <x v="1"/>
    <d v="2016-05-15T00:00:00"/>
    <x v="35486"/>
    <x v="3"/>
    <n v="1"/>
    <n v="129.9900055"/>
    <x v="296"/>
    <x v="3316"/>
    <x v="2"/>
    <x v="1"/>
    <x v="7"/>
    <x v="0"/>
  </r>
  <r>
    <x v="22"/>
    <x v="1"/>
    <s v="Walter"/>
    <s v="4298"/>
    <x v="2"/>
    <s v="CA"/>
    <s v="91764.0"/>
    <s v="Fishing"/>
    <x v="6"/>
    <x v="1"/>
    <d v="2016-05-15T00:00:00"/>
    <x v="35486"/>
    <x v="3"/>
    <n v="1"/>
    <n v="399.98001099999999"/>
    <x v="140"/>
    <x v="2843"/>
    <x v="0"/>
    <x v="1"/>
    <x v="7"/>
    <x v="0"/>
  </r>
  <r>
    <x v="22"/>
    <x v="1"/>
    <s v="Walter"/>
    <s v="4298"/>
    <x v="2"/>
    <s v="CA"/>
    <s v="91764.0"/>
    <s v="Fishing"/>
    <x v="6"/>
    <x v="1"/>
    <d v="2016-05-15T00:00:00"/>
    <x v="35486"/>
    <x v="3"/>
    <n v="1"/>
    <n v="399.98001099999999"/>
    <x v="766"/>
    <x v="15844"/>
    <x v="0"/>
    <x v="1"/>
    <x v="7"/>
    <x v="0"/>
  </r>
  <r>
    <x v="99"/>
    <x v="1"/>
    <s v="Roanna"/>
    <s v="16822"/>
    <x v="2"/>
    <s v="NY"/>
    <s v="11212.0"/>
    <s v="Toys"/>
    <x v="47"/>
    <x v="3"/>
    <d v="2017-05-12T00:00:00"/>
    <x v="35488"/>
    <x v="16"/>
    <n v="1"/>
    <n v="11.539999959999999"/>
    <x v="146"/>
    <x v="8486"/>
    <x v="1"/>
    <x v="0"/>
    <x v="7"/>
    <x v="0"/>
  </r>
  <r>
    <x v="410"/>
    <x v="1"/>
    <s v="Illana"/>
    <s v="17667"/>
    <x v="2"/>
    <s v="VA"/>
    <s v="23666.0"/>
    <s v="Baby"/>
    <x v="38"/>
    <x v="3"/>
    <d v="2017-12-17T00:00:00"/>
    <x v="35489"/>
    <x v="5"/>
    <n v="1"/>
    <n v="59.08000183"/>
    <x v="753"/>
    <x v="13338"/>
    <x v="1"/>
    <x v="0"/>
    <x v="11"/>
    <x v="3"/>
  </r>
  <r>
    <x v="33"/>
    <x v="1"/>
    <s v="Mary"/>
    <s v="4926"/>
    <x v="2"/>
    <s v="NY"/>
    <s v="10473.0"/>
    <s v="Water Sports"/>
    <x v="7"/>
    <x v="3"/>
    <d v="2016-11-19T00:00:00"/>
    <x v="35490"/>
    <x v="11"/>
    <n v="1"/>
    <n v="199.9900055"/>
    <x v="532"/>
    <x v="1065"/>
    <x v="2"/>
    <x v="1"/>
    <x v="10"/>
    <x v="3"/>
  </r>
  <r>
    <x v="33"/>
    <x v="1"/>
    <s v="Mary"/>
    <s v="4926"/>
    <x v="2"/>
    <s v="NY"/>
    <s v="10473.0"/>
    <s v="Water Sports"/>
    <x v="7"/>
    <x v="3"/>
    <d v="2016-11-19T00:00:00"/>
    <x v="35490"/>
    <x v="11"/>
    <n v="1"/>
    <n v="199.9900055"/>
    <x v="188"/>
    <x v="3303"/>
    <x v="2"/>
    <x v="1"/>
    <x v="10"/>
    <x v="3"/>
  </r>
  <r>
    <x v="33"/>
    <x v="1"/>
    <s v="Mary"/>
    <s v="4926"/>
    <x v="2"/>
    <s v="NY"/>
    <s v="10473.0"/>
    <s v="Cleats"/>
    <x v="8"/>
    <x v="3"/>
    <d v="2016-11-19T00:00:00"/>
    <x v="35490"/>
    <x v="11"/>
    <n v="5"/>
    <n v="59.990001679999999"/>
    <x v="280"/>
    <x v="1067"/>
    <x v="1"/>
    <x v="1"/>
    <x v="10"/>
    <x v="3"/>
  </r>
  <r>
    <x v="287"/>
    <x v="1"/>
    <s v="Mia"/>
    <s v="15447"/>
    <x v="2"/>
    <s v="KS"/>
    <s v="67212.0"/>
    <s v="Garden"/>
    <x v="44"/>
    <x v="3"/>
    <d v="2017-11-15T00:00:00"/>
    <x v="35491"/>
    <x v="16"/>
    <n v="1"/>
    <n v="532.58001709999996"/>
    <x v="157"/>
    <x v="5610"/>
    <x v="3"/>
    <x v="0"/>
    <x v="10"/>
    <x v="3"/>
  </r>
  <r>
    <x v="113"/>
    <x v="1"/>
    <s v="Aphrodite"/>
    <s v="15212"/>
    <x v="2"/>
    <s v="NV"/>
    <s v="89103.0"/>
    <s v="DVDs"/>
    <x v="42"/>
    <x v="3"/>
    <d v="2017-12-11T00:00:00"/>
    <x v="35492"/>
    <x v="5"/>
    <n v="1"/>
    <n v="164.38000489999999"/>
    <x v="19"/>
    <x v="8054"/>
    <x v="2"/>
    <x v="0"/>
    <x v="11"/>
    <x v="3"/>
  </r>
  <r>
    <x v="527"/>
    <x v="1"/>
    <s v="Jane"/>
    <s v="16772"/>
    <x v="2"/>
    <s v="CA"/>
    <s v="91702.0"/>
    <s v="Sporting Goods"/>
    <x v="49"/>
    <x v="3"/>
    <d v="2017-04-12T00:00:00"/>
    <x v="35493"/>
    <x v="6"/>
    <n v="1"/>
    <n v="327.75"/>
    <x v="43"/>
    <x v="17840"/>
    <x v="0"/>
    <x v="0"/>
    <x v="3"/>
    <x v="0"/>
  </r>
  <r>
    <x v="160"/>
    <x v="1"/>
    <s v="Julia"/>
    <s v="4925"/>
    <x v="2"/>
    <s v="NJ"/>
    <s v="7087.0"/>
    <s v="Men's Footwear"/>
    <x v="2"/>
    <x v="3"/>
    <d v="2016-01-22T00:00:00"/>
    <x v="35494"/>
    <x v="6"/>
    <n v="1"/>
    <n v="129.9900055"/>
    <x v="174"/>
    <x v="1542"/>
    <x v="2"/>
    <x v="1"/>
    <x v="9"/>
    <x v="2"/>
  </r>
  <r>
    <x v="160"/>
    <x v="1"/>
    <s v="Julia"/>
    <s v="4925"/>
    <x v="2"/>
    <s v="NJ"/>
    <s v="7087.0"/>
    <s v="Water Sports"/>
    <x v="7"/>
    <x v="0"/>
    <d v="2017-06-17T00:00:00"/>
    <x v="35495"/>
    <x v="0"/>
    <n v="1"/>
    <n v="199.9900055"/>
    <x v="238"/>
    <x v="317"/>
    <x v="2"/>
    <x v="0"/>
    <x v="0"/>
    <x v="0"/>
  </r>
  <r>
    <x v="160"/>
    <x v="1"/>
    <s v="Julia"/>
    <s v="4925"/>
    <x v="2"/>
    <s v="NJ"/>
    <s v="7087.0"/>
    <s v="Golf Gloves"/>
    <x v="23"/>
    <x v="3"/>
    <d v="2016-01-22T00:00:00"/>
    <x v="35494"/>
    <x v="6"/>
    <n v="2"/>
    <n v="24.989999770000001"/>
    <x v="355"/>
    <x v="1631"/>
    <x v="1"/>
    <x v="1"/>
    <x v="9"/>
    <x v="2"/>
  </r>
  <r>
    <x v="160"/>
    <x v="1"/>
    <s v="Julia"/>
    <s v="4925"/>
    <x v="2"/>
    <s v="NJ"/>
    <s v="7087.0"/>
    <s v="Cleats"/>
    <x v="8"/>
    <x v="3"/>
    <d v="2016-01-22T00:00:00"/>
    <x v="35494"/>
    <x v="6"/>
    <n v="3"/>
    <n v="59.990001679999999"/>
    <x v="596"/>
    <x v="3740"/>
    <x v="1"/>
    <x v="1"/>
    <x v="9"/>
    <x v="2"/>
  </r>
  <r>
    <x v="160"/>
    <x v="1"/>
    <s v="Julia"/>
    <s v="4925"/>
    <x v="2"/>
    <s v="NJ"/>
    <s v="7087.0"/>
    <s v="Women's Apparel"/>
    <x v="4"/>
    <x v="3"/>
    <d v="2016-01-22T00:00:00"/>
    <x v="35494"/>
    <x v="6"/>
    <n v="3"/>
    <n v="50"/>
    <x v="211"/>
    <x v="3250"/>
    <x v="1"/>
    <x v="1"/>
    <x v="9"/>
    <x v="2"/>
  </r>
  <r>
    <x v="369"/>
    <x v="1"/>
    <s v="Ella"/>
    <s v="17117"/>
    <x v="2"/>
    <s v="TX"/>
    <s v="78586.0"/>
    <s v="Video Games"/>
    <x v="46"/>
    <x v="3"/>
    <d v="2017-09-12T00:00:00"/>
    <x v="35496"/>
    <x v="6"/>
    <n v="1"/>
    <n v="39.75"/>
    <x v="71"/>
    <x v="52"/>
    <x v="1"/>
    <x v="0"/>
    <x v="6"/>
    <x v="1"/>
  </r>
  <r>
    <x v="267"/>
    <x v="1"/>
    <s v="Ayanna"/>
    <s v="16482"/>
    <x v="2"/>
    <s v="MI"/>
    <s v="48192.0"/>
    <s v="Pet Supplies"/>
    <x v="43"/>
    <x v="3"/>
    <d v="2017-11-30T00:00:00"/>
    <x v="35497"/>
    <x v="5"/>
    <n v="1"/>
    <n v="84.400001529999997"/>
    <x v="349"/>
    <x v="4660"/>
    <x v="1"/>
    <x v="0"/>
    <x v="10"/>
    <x v="3"/>
  </r>
  <r>
    <x v="194"/>
    <x v="1"/>
    <s v="Ria"/>
    <s v="16892"/>
    <x v="2"/>
    <s v="FL"/>
    <s v="33162.0"/>
    <s v="Toys"/>
    <x v="47"/>
    <x v="3"/>
    <d v="2017-06-12T00:00:00"/>
    <x v="35498"/>
    <x v="17"/>
    <n v="1"/>
    <n v="11.539999959999999"/>
    <x v="217"/>
    <x v="1187"/>
    <x v="1"/>
    <x v="0"/>
    <x v="0"/>
    <x v="0"/>
  </r>
  <r>
    <x v="380"/>
    <x v="1"/>
    <s v="Illana"/>
    <s v="16112"/>
    <x v="2"/>
    <s v="ND"/>
    <s v="58103.0"/>
    <s v="Music"/>
    <x v="45"/>
    <x v="3"/>
    <d v="2017-11-25T00:00:00"/>
    <x v="35499"/>
    <x v="5"/>
    <n v="1"/>
    <n v="260.64999390000003"/>
    <x v="172"/>
    <x v="2073"/>
    <x v="0"/>
    <x v="0"/>
    <x v="10"/>
    <x v="3"/>
  </r>
  <r>
    <x v="383"/>
    <x v="1"/>
    <s v="Mary"/>
    <s v="12054"/>
    <x v="2"/>
    <s v="MI"/>
    <s v="48185.0"/>
    <s v="Cardio Equipment"/>
    <x v="5"/>
    <x v="3"/>
    <d v="2016-06-10T00:00:00"/>
    <x v="35500"/>
    <x v="11"/>
    <n v="1"/>
    <n v="99.989997860000003"/>
    <x v="503"/>
    <x v="3656"/>
    <x v="1"/>
    <x v="1"/>
    <x v="0"/>
    <x v="0"/>
  </r>
  <r>
    <x v="383"/>
    <x v="1"/>
    <s v="Mary"/>
    <s v="12054"/>
    <x v="2"/>
    <s v="MI"/>
    <s v="48185.0"/>
    <s v="Girls' Apparel"/>
    <x v="25"/>
    <x v="3"/>
    <d v="2016-06-10T00:00:00"/>
    <x v="35500"/>
    <x v="11"/>
    <n v="1"/>
    <n v="39.990001679999999"/>
    <x v="1047"/>
    <x v="13336"/>
    <x v="1"/>
    <x v="1"/>
    <x v="0"/>
    <x v="0"/>
  </r>
  <r>
    <x v="383"/>
    <x v="1"/>
    <s v="Mary"/>
    <s v="12054"/>
    <x v="2"/>
    <s v="MI"/>
    <s v="48185.0"/>
    <s v="Cardio Equipment"/>
    <x v="5"/>
    <x v="3"/>
    <d v="2016-06-10T00:00:00"/>
    <x v="35500"/>
    <x v="11"/>
    <n v="4"/>
    <n v="99.989997860000003"/>
    <x v="62"/>
    <x v="1142"/>
    <x v="1"/>
    <x v="1"/>
    <x v="0"/>
    <x v="0"/>
  </r>
  <r>
    <x v="60"/>
    <x v="1"/>
    <s v="Genevieve"/>
    <s v="15822"/>
    <x v="2"/>
    <s v="TX"/>
    <s v="78040.0"/>
    <s v="Health and Beauty"/>
    <x v="48"/>
    <x v="3"/>
    <d v="2017-11-20T00:00:00"/>
    <x v="35501"/>
    <x v="17"/>
    <n v="1"/>
    <n v="293.0400085"/>
    <x v="18"/>
    <x v="467"/>
    <x v="0"/>
    <x v="0"/>
    <x v="10"/>
    <x v="3"/>
  </r>
  <r>
    <x v="27"/>
    <x v="1"/>
    <s v="Clementine"/>
    <s v="16817"/>
    <x v="2"/>
    <s v="IL"/>
    <s v="60637.0"/>
    <s v="Toys"/>
    <x v="47"/>
    <x v="3"/>
    <d v="2017-05-12T00:00:00"/>
    <x v="35502"/>
    <x v="16"/>
    <n v="1"/>
    <n v="11.539999959999999"/>
    <x v="244"/>
    <x v="17841"/>
    <x v="1"/>
    <x v="0"/>
    <x v="7"/>
    <x v="0"/>
  </r>
  <r>
    <x v="337"/>
    <x v="1"/>
    <s v="Isabella"/>
    <s v="15262"/>
    <x v="2"/>
    <s v="CA"/>
    <s v="94583.0"/>
    <s v="DVDs"/>
    <x v="42"/>
    <x v="3"/>
    <d v="2017-12-11T00:00:00"/>
    <x v="35503"/>
    <x v="5"/>
    <n v="1"/>
    <n v="164.38000489999999"/>
    <x v="758"/>
    <x v="10920"/>
    <x v="2"/>
    <x v="0"/>
    <x v="11"/>
    <x v="3"/>
  </r>
  <r>
    <x v="14"/>
    <x v="1"/>
    <s v="Remedios"/>
    <s v="15497"/>
    <x v="2"/>
    <s v="CA"/>
    <s v="90004.0"/>
    <s v="Garden"/>
    <x v="44"/>
    <x v="3"/>
    <d v="2017-11-16T00:00:00"/>
    <x v="35504"/>
    <x v="5"/>
    <n v="1"/>
    <n v="532.58001709999996"/>
    <x v="287"/>
    <x v="17842"/>
    <x v="3"/>
    <x v="0"/>
    <x v="10"/>
    <x v="3"/>
  </r>
  <r>
    <x v="238"/>
    <x v="1"/>
    <s v="Fallon"/>
    <s v="16362"/>
    <x v="2"/>
    <s v="CA"/>
    <s v="92833.0"/>
    <s v="Music"/>
    <x v="45"/>
    <x v="3"/>
    <d v="2017-11-28T00:00:00"/>
    <x v="35505"/>
    <x v="17"/>
    <n v="1"/>
    <n v="260.64999390000003"/>
    <x v="180"/>
    <x v="9429"/>
    <x v="0"/>
    <x v="0"/>
    <x v="10"/>
    <x v="3"/>
  </r>
  <r>
    <x v="212"/>
    <x v="1"/>
    <s v="Patience"/>
    <s v="17392"/>
    <x v="2"/>
    <s v="CA"/>
    <s v="92870.0"/>
    <s v="Women's Clothing"/>
    <x v="29"/>
    <x v="3"/>
    <d v="2017-12-13T00:00:00"/>
    <x v="35506"/>
    <x v="6"/>
    <n v="1"/>
    <n v="215.82000729999999"/>
    <x v="908"/>
    <x v="17843"/>
    <x v="2"/>
    <x v="0"/>
    <x v="11"/>
    <x v="3"/>
  </r>
  <r>
    <x v="470"/>
    <x v="1"/>
    <s v="Mary"/>
    <s v="150"/>
    <x v="2"/>
    <s v="NJ"/>
    <s v="7083.0"/>
    <s v="Men's Footwear"/>
    <x v="2"/>
    <x v="3"/>
    <d v="2016-11-17T00:00:00"/>
    <x v="35507"/>
    <x v="11"/>
    <n v="1"/>
    <n v="129.9900055"/>
    <x v="708"/>
    <x v="4933"/>
    <x v="2"/>
    <x v="1"/>
    <x v="10"/>
    <x v="3"/>
  </r>
  <r>
    <x v="470"/>
    <x v="1"/>
    <s v="Mary"/>
    <s v="150"/>
    <x v="2"/>
    <s v="NJ"/>
    <s v="7083.0"/>
    <s v="Men's Footwear"/>
    <x v="2"/>
    <x v="3"/>
    <d v="2016-11-17T00:00:00"/>
    <x v="35507"/>
    <x v="11"/>
    <n v="1"/>
    <n v="129.9900055"/>
    <x v="47"/>
    <x v="4525"/>
    <x v="2"/>
    <x v="1"/>
    <x v="10"/>
    <x v="3"/>
  </r>
  <r>
    <x v="470"/>
    <x v="1"/>
    <s v="Mary"/>
    <s v="150"/>
    <x v="2"/>
    <s v="NJ"/>
    <s v="7083.0"/>
    <s v="Water Sports"/>
    <x v="7"/>
    <x v="3"/>
    <d v="2016-11-17T00:00:00"/>
    <x v="35507"/>
    <x v="11"/>
    <n v="1"/>
    <n v="199.9900055"/>
    <x v="18"/>
    <x v="5514"/>
    <x v="2"/>
    <x v="1"/>
    <x v="10"/>
    <x v="3"/>
  </r>
  <r>
    <x v="470"/>
    <x v="1"/>
    <s v="Mary"/>
    <s v="150"/>
    <x v="2"/>
    <s v="NJ"/>
    <s v="7083.0"/>
    <s v="Fishing"/>
    <x v="6"/>
    <x v="3"/>
    <d v="2016-11-17T00:00:00"/>
    <x v="35507"/>
    <x v="11"/>
    <n v="1"/>
    <n v="399.98001099999999"/>
    <x v="114"/>
    <x v="432"/>
    <x v="0"/>
    <x v="1"/>
    <x v="10"/>
    <x v="3"/>
  </r>
  <r>
    <x v="470"/>
    <x v="1"/>
    <s v="Mary"/>
    <s v="150"/>
    <x v="2"/>
    <s v="NJ"/>
    <s v="7083.0"/>
    <s v="Women's Apparel"/>
    <x v="4"/>
    <x v="3"/>
    <d v="2016-11-17T00:00:00"/>
    <x v="35507"/>
    <x v="11"/>
    <n v="3"/>
    <n v="50"/>
    <x v="449"/>
    <x v="1510"/>
    <x v="1"/>
    <x v="1"/>
    <x v="10"/>
    <x v="3"/>
  </r>
  <r>
    <x v="266"/>
    <x v="1"/>
    <s v="Audra"/>
    <s v="18007"/>
    <x v="2"/>
    <s v="MD"/>
    <s v="21218.0"/>
    <s v="Children's Clothing"/>
    <x v="31"/>
    <x v="3"/>
    <d v="2017-12-22T00:00:00"/>
    <x v="35508"/>
    <x v="6"/>
    <n v="1"/>
    <n v="357.10000609999997"/>
    <x v="295"/>
    <x v="17844"/>
    <x v="0"/>
    <x v="0"/>
    <x v="11"/>
    <x v="3"/>
  </r>
  <r>
    <x v="14"/>
    <x v="1"/>
    <s v="Melyssa"/>
    <s v="17812"/>
    <x v="2"/>
    <s v="CA"/>
    <s v="90004.0"/>
    <s v="CDs"/>
    <x v="37"/>
    <x v="3"/>
    <d v="2017-12-19T00:00:00"/>
    <x v="35509"/>
    <x v="17"/>
    <n v="1"/>
    <n v="11.289999959999999"/>
    <x v="34"/>
    <x v="10805"/>
    <x v="1"/>
    <x v="0"/>
    <x v="11"/>
    <x v="3"/>
  </r>
  <r>
    <x v="262"/>
    <x v="1"/>
    <s v="Rose"/>
    <s v="15872"/>
    <x v="2"/>
    <s v="IL"/>
    <s v="60067.0"/>
    <s v="Health and Beauty"/>
    <x v="48"/>
    <x v="3"/>
    <d v="2017-11-21T00:00:00"/>
    <x v="35510"/>
    <x v="16"/>
    <n v="1"/>
    <n v="293.0400085"/>
    <x v="183"/>
    <x v="16105"/>
    <x v="0"/>
    <x v="0"/>
    <x v="10"/>
    <x v="3"/>
  </r>
  <r>
    <x v="33"/>
    <x v="1"/>
    <s v="Heidi"/>
    <s v="16832"/>
    <x v="2"/>
    <s v="NY"/>
    <s v="10458.0"/>
    <s v="Toys"/>
    <x v="47"/>
    <x v="3"/>
    <d v="2017-05-12T00:00:00"/>
    <x v="35511"/>
    <x v="5"/>
    <n v="1"/>
    <n v="11.539999959999999"/>
    <x v="1019"/>
    <x v="11132"/>
    <x v="1"/>
    <x v="0"/>
    <x v="7"/>
    <x v="0"/>
  </r>
  <r>
    <x v="429"/>
    <x v="1"/>
    <s v="Catherine"/>
    <s v="8911"/>
    <x v="2"/>
    <s v="GA"/>
    <s v="30281.0"/>
    <s v="Camping &amp; Hiking"/>
    <x v="0"/>
    <x v="3"/>
    <d v="2016-12-17T00:00:00"/>
    <x v="35512"/>
    <x v="11"/>
    <n v="1"/>
    <n v="299.98001099999999"/>
    <x v="148"/>
    <x v="1827"/>
    <x v="0"/>
    <x v="1"/>
    <x v="11"/>
    <x v="3"/>
  </r>
  <r>
    <x v="429"/>
    <x v="1"/>
    <s v="Catherine"/>
    <s v="8911"/>
    <x v="2"/>
    <s v="GA"/>
    <s v="30281.0"/>
    <s v="Indoor/Outdoor Games"/>
    <x v="1"/>
    <x v="3"/>
    <d v="2016-12-17T00:00:00"/>
    <x v="35512"/>
    <x v="11"/>
    <n v="3"/>
    <n v="49.979999540000001"/>
    <x v="97"/>
    <x v="7277"/>
    <x v="1"/>
    <x v="1"/>
    <x v="11"/>
    <x v="3"/>
  </r>
  <r>
    <x v="199"/>
    <x v="1"/>
    <s v="Neve"/>
    <s v="15457"/>
    <x v="2"/>
    <s v="NY"/>
    <s v="11354.0"/>
    <s v="Garden"/>
    <x v="44"/>
    <x v="3"/>
    <d v="2017-11-15T00:00:00"/>
    <x v="35513"/>
    <x v="16"/>
    <n v="1"/>
    <n v="532.58001709999996"/>
    <x v="469"/>
    <x v="17845"/>
    <x v="3"/>
    <x v="0"/>
    <x v="10"/>
    <x v="3"/>
  </r>
  <r>
    <x v="420"/>
    <x v="1"/>
    <s v="Lacy"/>
    <s v="15367"/>
    <x v="2"/>
    <s v="TX"/>
    <s v="78130.0"/>
    <s v="Garden"/>
    <x v="44"/>
    <x v="3"/>
    <d v="2017-11-14T00:00:00"/>
    <x v="35514"/>
    <x v="16"/>
    <n v="1"/>
    <n v="532.58001709999996"/>
    <x v="280"/>
    <x v="9904"/>
    <x v="3"/>
    <x v="0"/>
    <x v="10"/>
    <x v="3"/>
  </r>
  <r>
    <x v="359"/>
    <x v="1"/>
    <s v="Margaret"/>
    <s v="10526"/>
    <x v="2"/>
    <s v="CA"/>
    <s v="95610.0"/>
    <s v="Cardio Equipment"/>
    <x v="5"/>
    <x v="3"/>
    <d v="2016-01-13T00:00:00"/>
    <x v="35515"/>
    <x v="6"/>
    <n v="1"/>
    <n v="99.989997860000003"/>
    <x v="146"/>
    <x v="6543"/>
    <x v="1"/>
    <x v="1"/>
    <x v="9"/>
    <x v="2"/>
  </r>
  <r>
    <x v="359"/>
    <x v="1"/>
    <s v="Margaret"/>
    <s v="10526"/>
    <x v="2"/>
    <s v="CA"/>
    <s v="95610.0"/>
    <s v="Fishing"/>
    <x v="6"/>
    <x v="2"/>
    <d v="2017-08-14T00:00:00"/>
    <x v="35516"/>
    <x v="4"/>
    <n v="1"/>
    <n v="399.98001099999999"/>
    <x v="491"/>
    <x v="6113"/>
    <x v="0"/>
    <x v="0"/>
    <x v="2"/>
    <x v="1"/>
  </r>
  <r>
    <x v="359"/>
    <x v="1"/>
    <s v="Margaret"/>
    <s v="10526"/>
    <x v="2"/>
    <s v="CA"/>
    <s v="95610.0"/>
    <s v="Cardio Equipment"/>
    <x v="5"/>
    <x v="2"/>
    <d v="2017-08-14T00:00:00"/>
    <x v="35516"/>
    <x v="4"/>
    <n v="4"/>
    <n v="99.989997860000003"/>
    <x v="258"/>
    <x v="361"/>
    <x v="1"/>
    <x v="0"/>
    <x v="2"/>
    <x v="1"/>
  </r>
  <r>
    <x v="359"/>
    <x v="1"/>
    <s v="Margaret"/>
    <s v="10526"/>
    <x v="2"/>
    <s v="CA"/>
    <s v="95610.0"/>
    <s v="Cleats"/>
    <x v="8"/>
    <x v="3"/>
    <d v="2016-09-29T00:00:00"/>
    <x v="35517"/>
    <x v="11"/>
    <n v="2"/>
    <n v="59.990001679999999"/>
    <x v="79"/>
    <x v="4104"/>
    <x v="1"/>
    <x v="1"/>
    <x v="6"/>
    <x v="1"/>
  </r>
  <r>
    <x v="359"/>
    <x v="1"/>
    <s v="Margaret"/>
    <s v="10526"/>
    <x v="2"/>
    <s v="CA"/>
    <s v="95610.0"/>
    <s v="Golf Apparel"/>
    <x v="32"/>
    <x v="3"/>
    <d v="2016-09-29T00:00:00"/>
    <x v="35517"/>
    <x v="11"/>
    <n v="4"/>
    <n v="19.989999770000001"/>
    <x v="298"/>
    <x v="17846"/>
    <x v="1"/>
    <x v="1"/>
    <x v="6"/>
    <x v="1"/>
  </r>
  <r>
    <x v="132"/>
    <x v="1"/>
    <s v="Jacqueline"/>
    <s v="17747"/>
    <x v="2"/>
    <s v="NY"/>
    <s v="10977.0"/>
    <s v="Baby"/>
    <x v="38"/>
    <x v="3"/>
    <d v="2017-12-19T00:00:00"/>
    <x v="35518"/>
    <x v="6"/>
    <n v="1"/>
    <n v="59.08000183"/>
    <x v="321"/>
    <x v="8812"/>
    <x v="1"/>
    <x v="0"/>
    <x v="11"/>
    <x v="3"/>
  </r>
  <r>
    <x v="295"/>
    <x v="1"/>
    <s v="Madeline"/>
    <s v="17772"/>
    <x v="2"/>
    <s v="NV"/>
    <s v="89015.0"/>
    <s v="CDs"/>
    <x v="37"/>
    <x v="3"/>
    <d v="2017-12-19T00:00:00"/>
    <x v="35519"/>
    <x v="5"/>
    <n v="1"/>
    <n v="11.289999959999999"/>
    <x v="182"/>
    <x v="13830"/>
    <x v="1"/>
    <x v="0"/>
    <x v="11"/>
    <x v="3"/>
  </r>
  <r>
    <x v="33"/>
    <x v="1"/>
    <s v="Carly"/>
    <s v="15147"/>
    <x v="2"/>
    <s v="NY"/>
    <s v="10460.0"/>
    <s v="DVDs"/>
    <x v="42"/>
    <x v="3"/>
    <d v="2017-11-11T00:00:00"/>
    <x v="35520"/>
    <x v="5"/>
    <n v="1"/>
    <n v="164.38000489999999"/>
    <x v="843"/>
    <x v="9343"/>
    <x v="2"/>
    <x v="0"/>
    <x v="10"/>
    <x v="3"/>
  </r>
  <r>
    <x v="127"/>
    <x v="1"/>
    <s v="Ainsley"/>
    <s v="18002"/>
    <x v="2"/>
    <s v="TN"/>
    <s v="38127.0"/>
    <s v="Children's Clothing"/>
    <x v="31"/>
    <x v="3"/>
    <d v="2017-12-22T00:00:00"/>
    <x v="35521"/>
    <x v="17"/>
    <n v="1"/>
    <n v="357.10000609999997"/>
    <x v="36"/>
    <x v="7909"/>
    <x v="0"/>
    <x v="0"/>
    <x v="11"/>
    <x v="3"/>
  </r>
  <r>
    <x v="99"/>
    <x v="1"/>
    <s v="Mary"/>
    <s v="11973"/>
    <x v="2"/>
    <s v="NY"/>
    <s v="11237.0"/>
    <s v="Shop By Sport"/>
    <x v="9"/>
    <x v="3"/>
    <d v="2016-02-26T00:00:00"/>
    <x v="35522"/>
    <x v="16"/>
    <n v="1"/>
    <n v="39.990001679999999"/>
    <x v="399"/>
    <x v="155"/>
    <x v="1"/>
    <x v="1"/>
    <x v="5"/>
    <x v="2"/>
  </r>
  <r>
    <x v="99"/>
    <x v="1"/>
    <s v="Mary"/>
    <s v="11973"/>
    <x v="2"/>
    <s v="NY"/>
    <s v="11237.0"/>
    <s v="Camping &amp; Hiking"/>
    <x v="0"/>
    <x v="1"/>
    <d v="2016-07-17T00:00:00"/>
    <x v="35523"/>
    <x v="15"/>
    <n v="1"/>
    <n v="299.98001099999999"/>
    <x v="32"/>
    <x v="32"/>
    <x v="0"/>
    <x v="1"/>
    <x v="1"/>
    <x v="1"/>
  </r>
  <r>
    <x v="99"/>
    <x v="1"/>
    <s v="Mary"/>
    <s v="11973"/>
    <x v="2"/>
    <s v="NY"/>
    <s v="11237.0"/>
    <s v="Women's Apparel"/>
    <x v="4"/>
    <x v="3"/>
    <d v="2016-02-26T00:00:00"/>
    <x v="35522"/>
    <x v="16"/>
    <n v="5"/>
    <n v="50"/>
    <x v="296"/>
    <x v="1924"/>
    <x v="1"/>
    <x v="1"/>
    <x v="5"/>
    <x v="2"/>
  </r>
  <r>
    <x v="57"/>
    <x v="1"/>
    <s v="Lee"/>
    <s v="17752"/>
    <x v="2"/>
    <s v="DE"/>
    <s v="19702.0"/>
    <s v="CDs"/>
    <x v="37"/>
    <x v="3"/>
    <d v="2017-12-19T00:00:00"/>
    <x v="35524"/>
    <x v="5"/>
    <n v="1"/>
    <n v="11.289999959999999"/>
    <x v="48"/>
    <x v="8040"/>
    <x v="1"/>
    <x v="0"/>
    <x v="11"/>
    <x v="3"/>
  </r>
  <r>
    <x v="186"/>
    <x v="1"/>
    <s v="Linda"/>
    <s v="17947"/>
    <x v="2"/>
    <s v="CA"/>
    <s v="95125.0"/>
    <s v="Children's Clothing"/>
    <x v="31"/>
    <x v="3"/>
    <d v="2017-12-21T00:00:00"/>
    <x v="35525"/>
    <x v="17"/>
    <n v="1"/>
    <n v="357.10000609999997"/>
    <x v="330"/>
    <x v="14480"/>
    <x v="0"/>
    <x v="0"/>
    <x v="11"/>
    <x v="3"/>
  </r>
  <r>
    <x v="462"/>
    <x v="1"/>
    <s v="Rosalyn"/>
    <s v="17212"/>
    <x v="2"/>
    <s v="CA"/>
    <s v="95758.0"/>
    <s v="Video Games"/>
    <x v="46"/>
    <x v="3"/>
    <d v="2017-11-12T00:00:00"/>
    <x v="35526"/>
    <x v="16"/>
    <n v="1"/>
    <n v="39.75"/>
    <x v="324"/>
    <x v="5133"/>
    <x v="1"/>
    <x v="0"/>
    <x v="10"/>
    <x v="3"/>
  </r>
  <r>
    <x v="370"/>
    <x v="1"/>
    <s v="Roanna"/>
    <s v="18322"/>
    <x v="2"/>
    <s v="TX"/>
    <s v="76010.0"/>
    <s v="Crafts"/>
    <x v="34"/>
    <x v="3"/>
    <d v="2017-12-27T00:00:00"/>
    <x v="35527"/>
    <x v="5"/>
    <n v="1"/>
    <n v="461.48001099999999"/>
    <x v="218"/>
    <x v="17847"/>
    <x v="3"/>
    <x v="0"/>
    <x v="11"/>
    <x v="3"/>
  </r>
  <r>
    <x v="522"/>
    <x v="1"/>
    <s v="Karen"/>
    <s v="4811"/>
    <x v="2"/>
    <s v="CA"/>
    <s v="95023.0"/>
    <s v="Men's Footwear"/>
    <x v="2"/>
    <x v="3"/>
    <d v="2016-10-30T00:00:00"/>
    <x v="35528"/>
    <x v="6"/>
    <n v="1"/>
    <n v="129.9900055"/>
    <x v="163"/>
    <x v="2248"/>
    <x v="2"/>
    <x v="1"/>
    <x v="8"/>
    <x v="3"/>
  </r>
  <r>
    <x v="522"/>
    <x v="1"/>
    <s v="Karen"/>
    <s v="4811"/>
    <x v="2"/>
    <s v="CA"/>
    <s v="95023.0"/>
    <s v="Camping &amp; Hiking"/>
    <x v="0"/>
    <x v="3"/>
    <d v="2016-05-02T00:00:00"/>
    <x v="35529"/>
    <x v="5"/>
    <n v="1"/>
    <n v="299.98001099999999"/>
    <x v="113"/>
    <x v="13091"/>
    <x v="0"/>
    <x v="1"/>
    <x v="7"/>
    <x v="0"/>
  </r>
  <r>
    <x v="522"/>
    <x v="1"/>
    <s v="Karen"/>
    <s v="4811"/>
    <x v="2"/>
    <s v="CA"/>
    <s v="95023.0"/>
    <s v="Cleats"/>
    <x v="8"/>
    <x v="3"/>
    <d v="2016-05-02T00:00:00"/>
    <x v="35529"/>
    <x v="5"/>
    <n v="5"/>
    <n v="59.990001679999999"/>
    <x v="24"/>
    <x v="434"/>
    <x v="1"/>
    <x v="1"/>
    <x v="7"/>
    <x v="0"/>
  </r>
  <r>
    <x v="236"/>
    <x v="1"/>
    <s v="Ifeoma"/>
    <s v="17347"/>
    <x v="2"/>
    <s v="CA"/>
    <s v="95060.0"/>
    <s v="Women's Clothing"/>
    <x v="29"/>
    <x v="3"/>
    <d v="2017-12-13T00:00:00"/>
    <x v="35530"/>
    <x v="5"/>
    <n v="1"/>
    <n v="215.82000729999999"/>
    <x v="415"/>
    <x v="1531"/>
    <x v="2"/>
    <x v="0"/>
    <x v="11"/>
    <x v="3"/>
  </r>
  <r>
    <x v="332"/>
    <x v="1"/>
    <s v="Ifeoma"/>
    <s v="15847"/>
    <x v="2"/>
    <s v="KS"/>
    <s v="67401.0"/>
    <s v="Health and Beauty"/>
    <x v="48"/>
    <x v="3"/>
    <d v="2017-11-21T00:00:00"/>
    <x v="35531"/>
    <x v="6"/>
    <n v="1"/>
    <n v="293.0400085"/>
    <x v="244"/>
    <x v="681"/>
    <x v="0"/>
    <x v="0"/>
    <x v="10"/>
    <x v="3"/>
  </r>
  <r>
    <x v="480"/>
    <x v="1"/>
    <s v="Charlotte"/>
    <s v="17687"/>
    <x v="2"/>
    <s v="PA"/>
    <s v="18103.0"/>
    <s v="Baby"/>
    <x v="38"/>
    <x v="3"/>
    <d v="2017-12-18T00:00:00"/>
    <x v="35532"/>
    <x v="16"/>
    <n v="1"/>
    <n v="59.08000183"/>
    <x v="499"/>
    <x v="5751"/>
    <x v="1"/>
    <x v="0"/>
    <x v="11"/>
    <x v="3"/>
  </r>
  <r>
    <x v="33"/>
    <x v="1"/>
    <s v="Mary"/>
    <s v="730"/>
    <x v="2"/>
    <s v="NY"/>
    <s v="10472.0"/>
    <s v="Fishing"/>
    <x v="6"/>
    <x v="3"/>
    <d v="2016-03-25T00:00:00"/>
    <x v="35533"/>
    <x v="5"/>
    <n v="1"/>
    <n v="399.98001099999999"/>
    <x v="6"/>
    <x v="1613"/>
    <x v="0"/>
    <x v="1"/>
    <x v="4"/>
    <x v="2"/>
  </r>
  <r>
    <x v="33"/>
    <x v="1"/>
    <s v="Mary"/>
    <s v="730"/>
    <x v="2"/>
    <s v="NY"/>
    <s v="10472.0"/>
    <s v="Men's Footwear"/>
    <x v="2"/>
    <x v="3"/>
    <d v="2016-03-28T00:00:00"/>
    <x v="35534"/>
    <x v="5"/>
    <n v="1"/>
    <n v="129.9900055"/>
    <x v="1363"/>
    <x v="16185"/>
    <x v="2"/>
    <x v="1"/>
    <x v="4"/>
    <x v="2"/>
  </r>
  <r>
    <x v="33"/>
    <x v="1"/>
    <s v="Mary"/>
    <s v="730"/>
    <x v="2"/>
    <s v="NY"/>
    <s v="10472.0"/>
    <s v="Cardio Equipment"/>
    <x v="5"/>
    <x v="4"/>
    <d v="2016-02-12T00:00:00"/>
    <x v="35535"/>
    <x v="14"/>
    <n v="1"/>
    <n v="99.989997860000003"/>
    <x v="371"/>
    <x v="4909"/>
    <x v="1"/>
    <x v="1"/>
    <x v="5"/>
    <x v="2"/>
  </r>
  <r>
    <x v="33"/>
    <x v="1"/>
    <s v="Mary"/>
    <s v="730"/>
    <x v="2"/>
    <s v="NY"/>
    <s v="10472.0"/>
    <s v="Cleats"/>
    <x v="8"/>
    <x v="4"/>
    <d v="2016-02-12T00:00:00"/>
    <x v="35535"/>
    <x v="14"/>
    <n v="4"/>
    <n v="59.990001679999999"/>
    <x v="274"/>
    <x v="1778"/>
    <x v="1"/>
    <x v="1"/>
    <x v="5"/>
    <x v="2"/>
  </r>
  <r>
    <x v="33"/>
    <x v="1"/>
    <s v="Mary"/>
    <s v="730"/>
    <x v="2"/>
    <s v="NY"/>
    <s v="10472.0"/>
    <s v="Women's Apparel"/>
    <x v="4"/>
    <x v="3"/>
    <d v="2016-03-25T00:00:00"/>
    <x v="35533"/>
    <x v="5"/>
    <n v="2"/>
    <n v="50"/>
    <x v="1053"/>
    <x v="17511"/>
    <x v="1"/>
    <x v="1"/>
    <x v="4"/>
    <x v="2"/>
  </r>
  <r>
    <x v="33"/>
    <x v="1"/>
    <s v="Mary"/>
    <s v="730"/>
    <x v="2"/>
    <s v="NY"/>
    <s v="10472.0"/>
    <s v="Shop By Sport"/>
    <x v="9"/>
    <x v="3"/>
    <d v="2016-03-28T00:00:00"/>
    <x v="35534"/>
    <x v="5"/>
    <n v="4"/>
    <n v="39.990001679999999"/>
    <x v="274"/>
    <x v="6378"/>
    <x v="1"/>
    <x v="1"/>
    <x v="4"/>
    <x v="2"/>
  </r>
  <r>
    <x v="69"/>
    <x v="1"/>
    <s v="Xandra"/>
    <s v="17022"/>
    <x v="2"/>
    <s v="VA"/>
    <s v="23462.0"/>
    <s v="Toys"/>
    <x v="47"/>
    <x v="3"/>
    <d v="2017-08-12T00:00:00"/>
    <x v="35536"/>
    <x v="5"/>
    <n v="1"/>
    <n v="11.539999959999999"/>
    <x v="77"/>
    <x v="7050"/>
    <x v="1"/>
    <x v="0"/>
    <x v="2"/>
    <x v="1"/>
  </r>
  <r>
    <x v="344"/>
    <x v="1"/>
    <s v="Ria"/>
    <s v="18392"/>
    <x v="2"/>
    <s v="CO"/>
    <s v="80219.0"/>
    <s v="Crafts"/>
    <x v="34"/>
    <x v="3"/>
    <d v="2017-12-28T00:00:00"/>
    <x v="35537"/>
    <x v="17"/>
    <n v="1"/>
    <n v="461.48001099999999"/>
    <x v="193"/>
    <x v="1816"/>
    <x v="3"/>
    <x v="0"/>
    <x v="11"/>
    <x v="3"/>
  </r>
  <r>
    <x v="360"/>
    <x v="1"/>
    <s v="Veronica"/>
    <s v="17172"/>
    <x v="2"/>
    <s v="MI"/>
    <s v="48823.0"/>
    <s v="Video Games"/>
    <x v="46"/>
    <x v="3"/>
    <d v="2017-10-12T00:00:00"/>
    <x v="35538"/>
    <x v="17"/>
    <n v="1"/>
    <n v="39.75"/>
    <x v="303"/>
    <x v="818"/>
    <x v="1"/>
    <x v="0"/>
    <x v="8"/>
    <x v="3"/>
  </r>
  <r>
    <x v="7"/>
    <x v="1"/>
    <s v="Kameko"/>
    <s v="15192"/>
    <x v="2"/>
    <s v="CA"/>
    <s v="93304.0"/>
    <s v="DVDs"/>
    <x v="42"/>
    <x v="3"/>
    <d v="2017-11-11T00:00:00"/>
    <x v="35539"/>
    <x v="5"/>
    <n v="1"/>
    <n v="164.38000489999999"/>
    <x v="207"/>
    <x v="14996"/>
    <x v="2"/>
    <x v="0"/>
    <x v="10"/>
    <x v="3"/>
  </r>
  <r>
    <x v="143"/>
    <x v="1"/>
    <s v="Alea"/>
    <s v="15602"/>
    <x v="2"/>
    <s v="FL"/>
    <s v="33313.0"/>
    <s v="Garden"/>
    <x v="44"/>
    <x v="3"/>
    <d v="2017-11-17T00:00:00"/>
    <x v="35540"/>
    <x v="5"/>
    <n v="1"/>
    <n v="532.58001709999996"/>
    <x v="197"/>
    <x v="17848"/>
    <x v="3"/>
    <x v="0"/>
    <x v="10"/>
    <x v="3"/>
  </r>
  <r>
    <x v="47"/>
    <x v="1"/>
    <s v="Carolyn"/>
    <s v="15257"/>
    <x v="2"/>
    <s v="CA"/>
    <s v="92703.0"/>
    <s v="DVDs"/>
    <x v="42"/>
    <x v="3"/>
    <d v="2017-12-11T00:00:00"/>
    <x v="35541"/>
    <x v="17"/>
    <n v="1"/>
    <n v="164.38000489999999"/>
    <x v="389"/>
    <x v="1672"/>
    <x v="2"/>
    <x v="0"/>
    <x v="11"/>
    <x v="3"/>
  </r>
  <r>
    <x v="483"/>
    <x v="1"/>
    <s v="Olivia"/>
    <s v="16707"/>
    <x v="2"/>
    <s v="CA"/>
    <s v="95608.0"/>
    <s v="Sporting Goods"/>
    <x v="49"/>
    <x v="3"/>
    <d v="2017-03-12T00:00:00"/>
    <x v="35542"/>
    <x v="17"/>
    <n v="1"/>
    <n v="327.75"/>
    <x v="1078"/>
    <x v="17849"/>
    <x v="0"/>
    <x v="0"/>
    <x v="4"/>
    <x v="2"/>
  </r>
  <r>
    <x v="286"/>
    <x v="1"/>
    <s v="Jaquelyn"/>
    <s v="18582"/>
    <x v="2"/>
    <s v="CA"/>
    <s v="91941.0"/>
    <s v="DVDs"/>
    <x v="42"/>
    <x v="3"/>
    <d v="2017-12-31T00:00:00"/>
    <x v="35543"/>
    <x v="16"/>
    <n v="1"/>
    <n v="164.38000489999999"/>
    <x v="120"/>
    <x v="6529"/>
    <x v="2"/>
    <x v="0"/>
    <x v="11"/>
    <x v="3"/>
  </r>
  <r>
    <x v="14"/>
    <x v="1"/>
    <s v="Mariam"/>
    <s v="15267"/>
    <x v="2"/>
    <s v="CA"/>
    <s v="90063.0"/>
    <s v="DVDs"/>
    <x v="42"/>
    <x v="3"/>
    <d v="2017-12-11T00:00:00"/>
    <x v="35544"/>
    <x v="6"/>
    <n v="1"/>
    <n v="164.38000489999999"/>
    <x v="104"/>
    <x v="2984"/>
    <x v="2"/>
    <x v="0"/>
    <x v="11"/>
    <x v="3"/>
  </r>
  <r>
    <x v="318"/>
    <x v="1"/>
    <s v="Cally"/>
    <s v="18462"/>
    <x v="2"/>
    <s v="NY"/>
    <s v="11374.0"/>
    <s v="Crafts"/>
    <x v="34"/>
    <x v="3"/>
    <d v="2017-12-29T00:00:00"/>
    <x v="35545"/>
    <x v="17"/>
    <n v="1"/>
    <n v="461.48001099999999"/>
    <x v="633"/>
    <x v="11064"/>
    <x v="3"/>
    <x v="0"/>
    <x v="11"/>
    <x v="3"/>
  </r>
  <r>
    <x v="27"/>
    <x v="1"/>
    <s v="Desirae"/>
    <s v="17762"/>
    <x v="2"/>
    <s v="IL"/>
    <s v="60623.0"/>
    <s v="CDs"/>
    <x v="37"/>
    <x v="3"/>
    <d v="2017-12-19T00:00:00"/>
    <x v="35546"/>
    <x v="16"/>
    <n v="1"/>
    <n v="11.289999959999999"/>
    <x v="75"/>
    <x v="17662"/>
    <x v="1"/>
    <x v="0"/>
    <x v="11"/>
    <x v="3"/>
  </r>
  <r>
    <x v="98"/>
    <x v="1"/>
    <s v="Shelby"/>
    <s v="16517"/>
    <x v="2"/>
    <s v="TX"/>
    <s v="75228.0"/>
    <s v="Pet Supplies"/>
    <x v="43"/>
    <x v="3"/>
    <d v="2017-01-12T00:00:00"/>
    <x v="35547"/>
    <x v="16"/>
    <n v="1"/>
    <n v="84.400001529999997"/>
    <x v="707"/>
    <x v="16929"/>
    <x v="1"/>
    <x v="0"/>
    <x v="9"/>
    <x v="2"/>
  </r>
  <r>
    <x v="14"/>
    <x v="1"/>
    <s v="Ray"/>
    <s v="18347"/>
    <x v="2"/>
    <s v="CA"/>
    <s v="90027.0"/>
    <s v="Crafts"/>
    <x v="34"/>
    <x v="3"/>
    <d v="2017-12-27T00:00:00"/>
    <x v="35548"/>
    <x v="16"/>
    <n v="1"/>
    <n v="461.48001099999999"/>
    <x v="202"/>
    <x v="15214"/>
    <x v="3"/>
    <x v="0"/>
    <x v="11"/>
    <x v="3"/>
  </r>
  <r>
    <x v="371"/>
    <x v="1"/>
    <s v="Simone"/>
    <s v="15567"/>
    <x v="2"/>
    <s v="CA"/>
    <s v="92009.0"/>
    <s v="Garden"/>
    <x v="44"/>
    <x v="3"/>
    <d v="2017-11-17T00:00:00"/>
    <x v="35549"/>
    <x v="16"/>
    <n v="1"/>
    <n v="532.58001709999996"/>
    <x v="717"/>
    <x v="17850"/>
    <x v="3"/>
    <x v="0"/>
    <x v="10"/>
    <x v="3"/>
  </r>
  <r>
    <x v="27"/>
    <x v="1"/>
    <s v="Lael"/>
    <s v="15477"/>
    <x v="2"/>
    <s v="IL"/>
    <s v="60651.0"/>
    <s v="Garden"/>
    <x v="44"/>
    <x v="3"/>
    <d v="2017-11-15T00:00:00"/>
    <x v="35550"/>
    <x v="5"/>
    <n v="1"/>
    <n v="532.58001709999996"/>
    <x v="295"/>
    <x v="16139"/>
    <x v="3"/>
    <x v="0"/>
    <x v="10"/>
    <x v="3"/>
  </r>
  <r>
    <x v="59"/>
    <x v="1"/>
    <s v="Yolanda"/>
    <s v="18622"/>
    <x v="2"/>
    <s v="KY"/>
    <s v="40475.0"/>
    <s v="DVDs"/>
    <x v="42"/>
    <x v="3"/>
    <d v="2017-12-31T00:00:00"/>
    <x v="35551"/>
    <x v="6"/>
    <n v="1"/>
    <n v="164.38000489999999"/>
    <x v="520"/>
    <x v="10987"/>
    <x v="2"/>
    <x v="0"/>
    <x v="11"/>
    <x v="3"/>
  </r>
  <r>
    <x v="57"/>
    <x v="1"/>
    <s v="Xaviera"/>
    <s v="18022"/>
    <x v="2"/>
    <s v="OH"/>
    <s v="43055.0"/>
    <s v="Children's Clothing"/>
    <x v="31"/>
    <x v="3"/>
    <d v="2017-12-23T00:00:00"/>
    <x v="35552"/>
    <x v="17"/>
    <n v="1"/>
    <n v="357.10000609999997"/>
    <x v="377"/>
    <x v="17851"/>
    <x v="0"/>
    <x v="0"/>
    <x v="11"/>
    <x v="3"/>
  </r>
  <r>
    <x v="257"/>
    <x v="1"/>
    <s v="Mary"/>
    <s v="1652"/>
    <x v="2"/>
    <s v="NC"/>
    <s v="27610.0"/>
    <s v="Fishing"/>
    <x v="6"/>
    <x v="3"/>
    <d v="2017-06-01T00:00:00"/>
    <x v="35553"/>
    <x v="6"/>
    <n v="1"/>
    <n v="399.98001099999999"/>
    <x v="358"/>
    <x v="7630"/>
    <x v="0"/>
    <x v="0"/>
    <x v="0"/>
    <x v="0"/>
  </r>
  <r>
    <x v="257"/>
    <x v="1"/>
    <s v="Mary"/>
    <s v="1652"/>
    <x v="2"/>
    <s v="NC"/>
    <s v="27610.0"/>
    <s v="Cardio Equipment"/>
    <x v="5"/>
    <x v="3"/>
    <d v="2017-06-01T00:00:00"/>
    <x v="35553"/>
    <x v="6"/>
    <n v="4"/>
    <n v="99.989997860000003"/>
    <x v="458"/>
    <x v="17852"/>
    <x v="1"/>
    <x v="0"/>
    <x v="0"/>
    <x v="0"/>
  </r>
  <r>
    <x v="276"/>
    <x v="1"/>
    <s v="Catherine"/>
    <s v="15417"/>
    <x v="2"/>
    <s v="CA"/>
    <s v="92557.0"/>
    <s v="Garden"/>
    <x v="44"/>
    <x v="3"/>
    <d v="2017-11-15T00:00:00"/>
    <x v="35554"/>
    <x v="16"/>
    <n v="1"/>
    <n v="532.58001709999996"/>
    <x v="2"/>
    <x v="15424"/>
    <x v="3"/>
    <x v="0"/>
    <x v="10"/>
    <x v="3"/>
  </r>
  <r>
    <x v="0"/>
    <x v="0"/>
    <s v="Philip"/>
    <s v="1062"/>
    <x v="2"/>
    <s v="PR"/>
    <s v="725.0"/>
    <s v="Cleats"/>
    <x v="8"/>
    <x v="0"/>
    <d v="2017-04-04T00:00:00"/>
    <x v="35555"/>
    <x v="8"/>
    <n v="4"/>
    <n v="59.990001679999999"/>
    <x v="161"/>
    <x v="10690"/>
    <x v="1"/>
    <x v="0"/>
    <x v="3"/>
    <x v="0"/>
  </r>
  <r>
    <x v="0"/>
    <x v="0"/>
    <s v="Philip"/>
    <s v="1062"/>
    <x v="2"/>
    <s v="PR"/>
    <s v="725.0"/>
    <s v="Cardio Equipment"/>
    <x v="5"/>
    <x v="0"/>
    <d v="2017-04-04T00:00:00"/>
    <x v="35555"/>
    <x v="8"/>
    <n v="5"/>
    <n v="99.989997860000003"/>
    <x v="1003"/>
    <x v="17853"/>
    <x v="1"/>
    <x v="0"/>
    <x v="3"/>
    <x v="0"/>
  </r>
  <r>
    <x v="0"/>
    <x v="0"/>
    <s v="Philip"/>
    <s v="1062"/>
    <x v="2"/>
    <s v="PR"/>
    <s v="725.0"/>
    <s v="Indoor/Outdoor Games"/>
    <x v="1"/>
    <x v="0"/>
    <d v="2017-04-04T00:00:00"/>
    <x v="35555"/>
    <x v="8"/>
    <n v="5"/>
    <n v="49.979999540000001"/>
    <x v="1623"/>
    <x v="17854"/>
    <x v="1"/>
    <x v="0"/>
    <x v="3"/>
    <x v="0"/>
  </r>
  <r>
    <x v="0"/>
    <x v="0"/>
    <s v="Philip"/>
    <s v="1062"/>
    <x v="2"/>
    <s v="PR"/>
    <s v="725.0"/>
    <s v="Golf Shoes"/>
    <x v="14"/>
    <x v="0"/>
    <d v="2017-09-05T00:00:00"/>
    <x v="35556"/>
    <x v="0"/>
    <n v="1"/>
    <n v="108"/>
    <x v="104"/>
    <x v="12620"/>
    <x v="2"/>
    <x v="0"/>
    <x v="6"/>
    <x v="1"/>
  </r>
  <r>
    <x v="0"/>
    <x v="0"/>
    <s v="Philip"/>
    <s v="1062"/>
    <x v="2"/>
    <s v="PR"/>
    <s v="725.0"/>
    <s v="Women's Apparel"/>
    <x v="4"/>
    <x v="0"/>
    <d v="2017-09-05T00:00:00"/>
    <x v="35556"/>
    <x v="0"/>
    <n v="2"/>
    <n v="50"/>
    <x v="274"/>
    <x v="1407"/>
    <x v="1"/>
    <x v="0"/>
    <x v="6"/>
    <x v="1"/>
  </r>
  <r>
    <x v="0"/>
    <x v="0"/>
    <s v="Philip"/>
    <s v="1062"/>
    <x v="2"/>
    <s v="PR"/>
    <s v="725.0"/>
    <s v="Boxing &amp; MMA"/>
    <x v="19"/>
    <x v="0"/>
    <d v="2017-09-05T00:00:00"/>
    <x v="35556"/>
    <x v="0"/>
    <n v="2"/>
    <n v="94.989997860000003"/>
    <x v="579"/>
    <x v="8834"/>
    <x v="1"/>
    <x v="0"/>
    <x v="6"/>
    <x v="1"/>
  </r>
  <r>
    <x v="0"/>
    <x v="0"/>
    <s v="Philip"/>
    <s v="1062"/>
    <x v="2"/>
    <s v="PR"/>
    <s v="725.0"/>
    <s v="Women's Apparel"/>
    <x v="4"/>
    <x v="0"/>
    <d v="2017-09-03T00:00:00"/>
    <x v="35557"/>
    <x v="0"/>
    <n v="5"/>
    <n v="50"/>
    <x v="857"/>
    <x v="15201"/>
    <x v="1"/>
    <x v="0"/>
    <x v="6"/>
    <x v="1"/>
  </r>
  <r>
    <x v="0"/>
    <x v="0"/>
    <s v="Mary"/>
    <s v="3429"/>
    <x v="2"/>
    <s v="PR"/>
    <s v="725.0"/>
    <s v="Shop By Sport"/>
    <x v="9"/>
    <x v="0"/>
    <d v="2017-04-05T00:00:00"/>
    <x v="35558"/>
    <x v="7"/>
    <n v="5"/>
    <n v="39.990001679999999"/>
    <x v="479"/>
    <x v="2485"/>
    <x v="1"/>
    <x v="0"/>
    <x v="3"/>
    <x v="0"/>
  </r>
  <r>
    <x v="0"/>
    <x v="0"/>
    <s v="Mary"/>
    <s v="3429"/>
    <x v="2"/>
    <s v="PR"/>
    <s v="725.0"/>
    <s v="Men's Footwear"/>
    <x v="2"/>
    <x v="0"/>
    <d v="2017-02-16T00:00:00"/>
    <x v="35559"/>
    <x v="7"/>
    <n v="1"/>
    <n v="129.9900055"/>
    <x v="491"/>
    <x v="423"/>
    <x v="2"/>
    <x v="0"/>
    <x v="5"/>
    <x v="2"/>
  </r>
  <r>
    <x v="0"/>
    <x v="0"/>
    <s v="Mary"/>
    <s v="3429"/>
    <x v="2"/>
    <s v="PR"/>
    <s v="725.0"/>
    <s v="Indoor/Outdoor Games"/>
    <x v="1"/>
    <x v="0"/>
    <d v="2017-02-16T00:00:00"/>
    <x v="35559"/>
    <x v="7"/>
    <n v="3"/>
    <n v="49.979999540000001"/>
    <x v="168"/>
    <x v="9546"/>
    <x v="1"/>
    <x v="0"/>
    <x v="5"/>
    <x v="2"/>
  </r>
  <r>
    <x v="0"/>
    <x v="0"/>
    <s v="Mary"/>
    <s v="3429"/>
    <x v="2"/>
    <s v="PR"/>
    <s v="725.0"/>
    <s v="Fishing"/>
    <x v="6"/>
    <x v="1"/>
    <d v="2016-04-22T00:00:00"/>
    <x v="35560"/>
    <x v="1"/>
    <n v="1"/>
    <n v="399.98001099999999"/>
    <x v="495"/>
    <x v="152"/>
    <x v="0"/>
    <x v="1"/>
    <x v="3"/>
    <x v="0"/>
  </r>
  <r>
    <x v="0"/>
    <x v="0"/>
    <s v="Mary"/>
    <s v="3429"/>
    <x v="2"/>
    <s v="PR"/>
    <s v="725.0"/>
    <s v="Indoor/Outdoor Games"/>
    <x v="1"/>
    <x v="1"/>
    <d v="2016-04-22T00:00:00"/>
    <x v="35560"/>
    <x v="1"/>
    <n v="1"/>
    <n v="49.979999540000001"/>
    <x v="215"/>
    <x v="7364"/>
    <x v="1"/>
    <x v="1"/>
    <x v="3"/>
    <x v="0"/>
  </r>
  <r>
    <x v="0"/>
    <x v="0"/>
    <s v="Mary"/>
    <s v="3429"/>
    <x v="2"/>
    <s v="PR"/>
    <s v="725.0"/>
    <s v="Men's Footwear"/>
    <x v="2"/>
    <x v="1"/>
    <d v="2016-04-22T00:00:00"/>
    <x v="35560"/>
    <x v="1"/>
    <n v="1"/>
    <n v="129.9900055"/>
    <x v="195"/>
    <x v="1729"/>
    <x v="2"/>
    <x v="1"/>
    <x v="3"/>
    <x v="0"/>
  </r>
  <r>
    <x v="0"/>
    <x v="0"/>
    <s v="Mary"/>
    <s v="3429"/>
    <x v="2"/>
    <s v="PR"/>
    <s v="725.0"/>
    <s v="Girls' Apparel"/>
    <x v="25"/>
    <x v="1"/>
    <d v="2016-04-22T00:00:00"/>
    <x v="35560"/>
    <x v="1"/>
    <n v="4"/>
    <n v="25"/>
    <x v="364"/>
    <x v="1201"/>
    <x v="1"/>
    <x v="1"/>
    <x v="3"/>
    <x v="0"/>
  </r>
  <r>
    <x v="0"/>
    <x v="0"/>
    <s v="Mary"/>
    <s v="3429"/>
    <x v="2"/>
    <s v="PR"/>
    <s v="725.0"/>
    <s v="Water Sports"/>
    <x v="7"/>
    <x v="2"/>
    <d v="2017-09-22T00:00:00"/>
    <x v="35561"/>
    <x v="4"/>
    <n v="1"/>
    <n v="199.9900055"/>
    <x v="188"/>
    <x v="1968"/>
    <x v="2"/>
    <x v="0"/>
    <x v="6"/>
    <x v="1"/>
  </r>
  <r>
    <x v="0"/>
    <x v="0"/>
    <s v="Mary"/>
    <s v="3429"/>
    <x v="2"/>
    <s v="PR"/>
    <s v="725.0"/>
    <s v="Indoor/Outdoor Games"/>
    <x v="1"/>
    <x v="2"/>
    <d v="2017-09-22T00:00:00"/>
    <x v="35561"/>
    <x v="4"/>
    <n v="2"/>
    <n v="49.979999540000001"/>
    <x v="21"/>
    <x v="4501"/>
    <x v="1"/>
    <x v="0"/>
    <x v="6"/>
    <x v="1"/>
  </r>
  <r>
    <x v="0"/>
    <x v="0"/>
    <s v="Mary"/>
    <s v="3429"/>
    <x v="2"/>
    <s v="PR"/>
    <s v="725.0"/>
    <s v="Indoor/Outdoor Games"/>
    <x v="1"/>
    <x v="2"/>
    <d v="2017-09-22T00:00:00"/>
    <x v="35561"/>
    <x v="4"/>
    <n v="3"/>
    <n v="49.979999540000001"/>
    <x v="10"/>
    <x v="1630"/>
    <x v="1"/>
    <x v="0"/>
    <x v="6"/>
    <x v="1"/>
  </r>
  <r>
    <x v="0"/>
    <x v="0"/>
    <s v="Mary"/>
    <s v="3429"/>
    <x v="2"/>
    <s v="PR"/>
    <s v="725.0"/>
    <s v="Shop By Sport"/>
    <x v="9"/>
    <x v="2"/>
    <d v="2017-09-22T00:00:00"/>
    <x v="35561"/>
    <x v="4"/>
    <n v="4"/>
    <n v="39.990001679999999"/>
    <x v="698"/>
    <x v="749"/>
    <x v="1"/>
    <x v="0"/>
    <x v="6"/>
    <x v="1"/>
  </r>
  <r>
    <x v="0"/>
    <x v="0"/>
    <s v="Mary"/>
    <s v="3429"/>
    <x v="2"/>
    <s v="PR"/>
    <s v="725.0"/>
    <s v="Indoor/Outdoor Games"/>
    <x v="1"/>
    <x v="2"/>
    <d v="2017-09-22T00:00:00"/>
    <x v="35561"/>
    <x v="4"/>
    <n v="5"/>
    <n v="49.979999540000001"/>
    <x v="208"/>
    <x v="8667"/>
    <x v="1"/>
    <x v="0"/>
    <x v="6"/>
    <x v="1"/>
  </r>
  <r>
    <x v="0"/>
    <x v="0"/>
    <s v="Jean"/>
    <s v="11485"/>
    <x v="2"/>
    <s v="PR"/>
    <s v="725.0"/>
    <s v="Cleats"/>
    <x v="8"/>
    <x v="0"/>
    <d v="2017-06-05T00:00:00"/>
    <x v="35562"/>
    <x v="8"/>
    <n v="5"/>
    <n v="59.990001679999999"/>
    <x v="363"/>
    <x v="1681"/>
    <x v="1"/>
    <x v="0"/>
    <x v="0"/>
    <x v="0"/>
  </r>
  <r>
    <x v="0"/>
    <x v="0"/>
    <s v="Jean"/>
    <s v="11485"/>
    <x v="2"/>
    <s v="PR"/>
    <s v="725.0"/>
    <s v="Men's Footwear"/>
    <x v="2"/>
    <x v="0"/>
    <d v="2017-03-05T00:00:00"/>
    <x v="35563"/>
    <x v="7"/>
    <n v="1"/>
    <n v="129.9900055"/>
    <x v="180"/>
    <x v="6440"/>
    <x v="2"/>
    <x v="0"/>
    <x v="4"/>
    <x v="2"/>
  </r>
  <r>
    <x v="0"/>
    <x v="0"/>
    <s v="Jean"/>
    <s v="11485"/>
    <x v="2"/>
    <s v="PR"/>
    <s v="725.0"/>
    <s v="Fishing"/>
    <x v="6"/>
    <x v="0"/>
    <d v="2017-03-05T00:00:00"/>
    <x v="35563"/>
    <x v="7"/>
    <n v="1"/>
    <n v="399.98001099999999"/>
    <x v="143"/>
    <x v="119"/>
    <x v="0"/>
    <x v="0"/>
    <x v="4"/>
    <x v="2"/>
  </r>
  <r>
    <x v="0"/>
    <x v="0"/>
    <s v="Jean"/>
    <s v="11485"/>
    <x v="2"/>
    <s v="PR"/>
    <s v="725.0"/>
    <s v="Camping &amp; Hiking"/>
    <x v="0"/>
    <x v="1"/>
    <d v="2016-02-05T00:00:00"/>
    <x v="35564"/>
    <x v="1"/>
    <n v="1"/>
    <n v="299.98001099999999"/>
    <x v="98"/>
    <x v="8669"/>
    <x v="0"/>
    <x v="1"/>
    <x v="5"/>
    <x v="2"/>
  </r>
  <r>
    <x v="0"/>
    <x v="0"/>
    <s v="Jean"/>
    <s v="11485"/>
    <x v="2"/>
    <s v="PR"/>
    <s v="725.0"/>
    <s v="Fishing"/>
    <x v="6"/>
    <x v="1"/>
    <d v="2016-02-05T00:00:00"/>
    <x v="35564"/>
    <x v="1"/>
    <n v="1"/>
    <n v="399.98001099999999"/>
    <x v="470"/>
    <x v="6006"/>
    <x v="0"/>
    <x v="1"/>
    <x v="5"/>
    <x v="2"/>
  </r>
  <r>
    <x v="0"/>
    <x v="0"/>
    <s v="Jean"/>
    <s v="11485"/>
    <x v="2"/>
    <s v="PR"/>
    <s v="725.0"/>
    <s v="Shop By Sport"/>
    <x v="9"/>
    <x v="1"/>
    <d v="2016-02-05T00:00:00"/>
    <x v="35564"/>
    <x v="1"/>
    <n v="2"/>
    <n v="39.990001679999999"/>
    <x v="231"/>
    <x v="4882"/>
    <x v="1"/>
    <x v="1"/>
    <x v="5"/>
    <x v="2"/>
  </r>
  <r>
    <x v="0"/>
    <x v="0"/>
    <s v="Jean"/>
    <s v="11485"/>
    <x v="2"/>
    <s v="PR"/>
    <s v="725.0"/>
    <s v="Cleats"/>
    <x v="8"/>
    <x v="1"/>
    <d v="2016-02-05T00:00:00"/>
    <x v="35564"/>
    <x v="1"/>
    <n v="3"/>
    <n v="59.990001679999999"/>
    <x v="98"/>
    <x v="42"/>
    <x v="1"/>
    <x v="1"/>
    <x v="5"/>
    <x v="2"/>
  </r>
  <r>
    <x v="0"/>
    <x v="0"/>
    <s v="Mary"/>
    <s v="7769"/>
    <x v="2"/>
    <s v="PR"/>
    <s v="725.0"/>
    <s v="Indoor/Outdoor Games"/>
    <x v="1"/>
    <x v="0"/>
    <d v="2017-09-05T00:00:00"/>
    <x v="35565"/>
    <x v="7"/>
    <n v="5"/>
    <n v="49.979999540000001"/>
    <x v="213"/>
    <x v="7781"/>
    <x v="1"/>
    <x v="0"/>
    <x v="6"/>
    <x v="1"/>
  </r>
  <r>
    <x v="0"/>
    <x v="0"/>
    <s v="Mary"/>
    <s v="7769"/>
    <x v="2"/>
    <s v="PR"/>
    <s v="725.0"/>
    <s v="Men's Golf Clubs"/>
    <x v="12"/>
    <x v="0"/>
    <d v="2017-04-29T00:00:00"/>
    <x v="35566"/>
    <x v="7"/>
    <n v="1"/>
    <n v="109.98999790000001"/>
    <x v="139"/>
    <x v="12487"/>
    <x v="2"/>
    <x v="0"/>
    <x v="3"/>
    <x v="0"/>
  </r>
  <r>
    <x v="0"/>
    <x v="0"/>
    <s v="Mary"/>
    <s v="7769"/>
    <x v="2"/>
    <s v="PR"/>
    <s v="725.0"/>
    <s v="Camping &amp; Hiking"/>
    <x v="0"/>
    <x v="0"/>
    <d v="2017-04-29T00:00:00"/>
    <x v="35566"/>
    <x v="7"/>
    <n v="1"/>
    <n v="299.98001099999999"/>
    <x v="458"/>
    <x v="779"/>
    <x v="0"/>
    <x v="0"/>
    <x v="3"/>
    <x v="0"/>
  </r>
  <r>
    <x v="0"/>
    <x v="0"/>
    <s v="Mary"/>
    <s v="7769"/>
    <x v="2"/>
    <s v="PR"/>
    <s v="725.0"/>
    <s v="Indoor/Outdoor Games"/>
    <x v="1"/>
    <x v="0"/>
    <d v="2017-04-29T00:00:00"/>
    <x v="35566"/>
    <x v="7"/>
    <n v="5"/>
    <n v="49.979999540000001"/>
    <x v="623"/>
    <x v="7837"/>
    <x v="1"/>
    <x v="0"/>
    <x v="3"/>
    <x v="0"/>
  </r>
  <r>
    <x v="0"/>
    <x v="0"/>
    <s v="Mary"/>
    <s v="7769"/>
    <x v="2"/>
    <s v="PR"/>
    <s v="725.0"/>
    <s v="Water Sports"/>
    <x v="7"/>
    <x v="1"/>
    <d v="2016-06-11T00:00:00"/>
    <x v="35567"/>
    <x v="20"/>
    <n v="1"/>
    <n v="199.9900055"/>
    <x v="260"/>
    <x v="3129"/>
    <x v="2"/>
    <x v="1"/>
    <x v="0"/>
    <x v="0"/>
  </r>
  <r>
    <x v="0"/>
    <x v="0"/>
    <s v="Mary"/>
    <s v="7769"/>
    <x v="2"/>
    <s v="PR"/>
    <s v="725.0"/>
    <s v="Indoor/Outdoor Games"/>
    <x v="1"/>
    <x v="2"/>
    <d v="2017-08-09T00:00:00"/>
    <x v="35568"/>
    <x v="4"/>
    <n v="1"/>
    <n v="49.979999540000001"/>
    <x v="531"/>
    <x v="7619"/>
    <x v="1"/>
    <x v="0"/>
    <x v="2"/>
    <x v="1"/>
  </r>
  <r>
    <x v="0"/>
    <x v="0"/>
    <s v="Mary"/>
    <s v="7769"/>
    <x v="2"/>
    <s v="PR"/>
    <s v="725.0"/>
    <s v="Men's Footwear"/>
    <x v="2"/>
    <x v="2"/>
    <d v="2017-08-09T00:00:00"/>
    <x v="35568"/>
    <x v="4"/>
    <n v="1"/>
    <n v="129.9900055"/>
    <x v="876"/>
    <x v="5666"/>
    <x v="2"/>
    <x v="0"/>
    <x v="2"/>
    <x v="1"/>
  </r>
  <r>
    <x v="0"/>
    <x v="0"/>
    <s v="Mary"/>
    <s v="7769"/>
    <x v="2"/>
    <s v="PR"/>
    <s v="725.0"/>
    <s v="Women's Apparel"/>
    <x v="4"/>
    <x v="2"/>
    <d v="2017-08-09T00:00:00"/>
    <x v="35568"/>
    <x v="4"/>
    <n v="1"/>
    <n v="50"/>
    <x v="445"/>
    <x v="4052"/>
    <x v="1"/>
    <x v="0"/>
    <x v="2"/>
    <x v="1"/>
  </r>
  <r>
    <x v="0"/>
    <x v="0"/>
    <s v="Mary"/>
    <s v="7769"/>
    <x v="2"/>
    <s v="PR"/>
    <s v="725.0"/>
    <s v="Women's Apparel"/>
    <x v="4"/>
    <x v="2"/>
    <d v="2017-08-09T00:00:00"/>
    <x v="35568"/>
    <x v="4"/>
    <n v="3"/>
    <n v="50"/>
    <x v="254"/>
    <x v="10532"/>
    <x v="1"/>
    <x v="0"/>
    <x v="2"/>
    <x v="1"/>
  </r>
  <r>
    <x v="0"/>
    <x v="0"/>
    <s v="David"/>
    <s v="4777"/>
    <x v="2"/>
    <s v="PR"/>
    <s v="725.0"/>
    <s v="Cleats"/>
    <x v="8"/>
    <x v="0"/>
    <d v="2017-04-17T00:00:00"/>
    <x v="35569"/>
    <x v="7"/>
    <n v="5"/>
    <n v="59.990001679999999"/>
    <x v="474"/>
    <x v="8354"/>
    <x v="1"/>
    <x v="0"/>
    <x v="3"/>
    <x v="0"/>
  </r>
  <r>
    <x v="0"/>
    <x v="0"/>
    <s v="David"/>
    <s v="4777"/>
    <x v="2"/>
    <s v="PR"/>
    <s v="725.0"/>
    <s v="Women's Apparel"/>
    <x v="4"/>
    <x v="0"/>
    <d v="2017-04-17T00:00:00"/>
    <x v="35569"/>
    <x v="7"/>
    <n v="5"/>
    <n v="50"/>
    <x v="18"/>
    <x v="5163"/>
    <x v="1"/>
    <x v="0"/>
    <x v="3"/>
    <x v="0"/>
  </r>
  <r>
    <x v="0"/>
    <x v="0"/>
    <s v="Blythe"/>
    <s v="15809"/>
    <x v="2"/>
    <s v="PR"/>
    <s v="725.0"/>
    <s v="Health and Beauty"/>
    <x v="48"/>
    <x v="3"/>
    <d v="2017-11-20T00:00:00"/>
    <x v="35570"/>
    <x v="6"/>
    <n v="1"/>
    <n v="293.0400085"/>
    <x v="169"/>
    <x v="12176"/>
    <x v="0"/>
    <x v="0"/>
    <x v="10"/>
    <x v="3"/>
  </r>
  <r>
    <x v="0"/>
    <x v="0"/>
    <s v="Rowan"/>
    <s v="17939"/>
    <x v="2"/>
    <s v="PR"/>
    <s v="725.0"/>
    <s v="Children's Clothing"/>
    <x v="31"/>
    <x v="3"/>
    <d v="2017-12-21T00:00:00"/>
    <x v="35571"/>
    <x v="17"/>
    <n v="1"/>
    <n v="357.10000609999997"/>
    <x v="444"/>
    <x v="17855"/>
    <x v="0"/>
    <x v="0"/>
    <x v="11"/>
    <x v="3"/>
  </r>
  <r>
    <x v="0"/>
    <x v="0"/>
    <s v="Andrew"/>
    <s v="10719"/>
    <x v="2"/>
    <s v="PR"/>
    <s v="725.0"/>
    <s v="Fishing"/>
    <x v="6"/>
    <x v="3"/>
    <d v="2016-12-26T00:00:00"/>
    <x v="35572"/>
    <x v="11"/>
    <n v="1"/>
    <n v="399.98001099999999"/>
    <x v="60"/>
    <x v="3928"/>
    <x v="0"/>
    <x v="1"/>
    <x v="11"/>
    <x v="3"/>
  </r>
  <r>
    <x v="0"/>
    <x v="0"/>
    <s v="Andrew"/>
    <s v="10719"/>
    <x v="2"/>
    <s v="PR"/>
    <s v="725.0"/>
    <s v="Women's Apparel"/>
    <x v="4"/>
    <x v="0"/>
    <d v="2017-08-05T00:00:00"/>
    <x v="35573"/>
    <x v="7"/>
    <n v="1"/>
    <n v="50"/>
    <x v="195"/>
    <x v="2954"/>
    <x v="1"/>
    <x v="0"/>
    <x v="2"/>
    <x v="1"/>
  </r>
  <r>
    <x v="0"/>
    <x v="0"/>
    <s v="Andrew"/>
    <s v="10719"/>
    <x v="2"/>
    <s v="PR"/>
    <s v="725.0"/>
    <s v="Fishing"/>
    <x v="6"/>
    <x v="3"/>
    <d v="2016-06-02T00:00:00"/>
    <x v="35574"/>
    <x v="5"/>
    <n v="1"/>
    <n v="399.98001099999999"/>
    <x v="291"/>
    <x v="1474"/>
    <x v="0"/>
    <x v="1"/>
    <x v="0"/>
    <x v="0"/>
  </r>
  <r>
    <x v="0"/>
    <x v="0"/>
    <s v="Andrew"/>
    <s v="10719"/>
    <x v="2"/>
    <s v="PR"/>
    <s v="725.0"/>
    <s v="Fishing"/>
    <x v="6"/>
    <x v="3"/>
    <d v="2016-06-02T00:00:00"/>
    <x v="35574"/>
    <x v="5"/>
    <n v="1"/>
    <n v="399.98001099999999"/>
    <x v="230"/>
    <x v="4847"/>
    <x v="0"/>
    <x v="1"/>
    <x v="0"/>
    <x v="0"/>
  </r>
  <r>
    <x v="0"/>
    <x v="0"/>
    <s v="Andrew"/>
    <s v="10719"/>
    <x v="2"/>
    <s v="PR"/>
    <s v="725.0"/>
    <s v="Men's Footwear"/>
    <x v="2"/>
    <x v="3"/>
    <d v="2016-06-02T00:00:00"/>
    <x v="35574"/>
    <x v="5"/>
    <n v="1"/>
    <n v="129.9900055"/>
    <x v="45"/>
    <x v="1325"/>
    <x v="2"/>
    <x v="1"/>
    <x v="0"/>
    <x v="0"/>
  </r>
  <r>
    <x v="0"/>
    <x v="0"/>
    <s v="Andrew"/>
    <s v="10719"/>
    <x v="2"/>
    <s v="PR"/>
    <s v="725.0"/>
    <s v=""/>
    <x v="17"/>
    <x v="3"/>
    <d v="2016-06-02T00:00:00"/>
    <x v="35574"/>
    <x v="5"/>
    <n v="5"/>
    <n v="24.989999770000001"/>
    <x v="21"/>
    <x v="17856"/>
    <x v="1"/>
    <x v="1"/>
    <x v="0"/>
    <x v="0"/>
  </r>
  <r>
    <x v="0"/>
    <x v="0"/>
    <s v="Donna"/>
    <s v="18109"/>
    <x v="2"/>
    <s v="PR"/>
    <s v="725.0"/>
    <s v="Computers"/>
    <x v="28"/>
    <x v="3"/>
    <d v="2017-12-24T00:00:00"/>
    <x v="35575"/>
    <x v="5"/>
    <n v="1"/>
    <n v="1500"/>
    <x v="1634"/>
    <x v="17857"/>
    <x v="3"/>
    <x v="0"/>
    <x v="11"/>
    <x v="3"/>
  </r>
  <r>
    <x v="0"/>
    <x v="0"/>
    <s v="Chanda"/>
    <s v="18019"/>
    <x v="2"/>
    <s v="PR"/>
    <s v="725.0"/>
    <s v="Children's Clothing"/>
    <x v="31"/>
    <x v="3"/>
    <d v="2017-12-23T00:00:00"/>
    <x v="35576"/>
    <x v="17"/>
    <n v="1"/>
    <n v="357.10000609999997"/>
    <x v="647"/>
    <x v="4358"/>
    <x v="0"/>
    <x v="0"/>
    <x v="11"/>
    <x v="3"/>
  </r>
  <r>
    <x v="0"/>
    <x v="0"/>
    <s v="Sopoline"/>
    <s v="15844"/>
    <x v="2"/>
    <s v="PR"/>
    <s v="725.0"/>
    <s v="Health and Beauty"/>
    <x v="48"/>
    <x v="3"/>
    <d v="2017-11-21T00:00:00"/>
    <x v="35577"/>
    <x v="5"/>
    <n v="1"/>
    <n v="293.0400085"/>
    <x v="692"/>
    <x v="17858"/>
    <x v="0"/>
    <x v="0"/>
    <x v="10"/>
    <x v="3"/>
  </r>
  <r>
    <x v="0"/>
    <x v="0"/>
    <s v="Raya"/>
    <s v="17019"/>
    <x v="2"/>
    <s v="PR"/>
    <s v="725.0"/>
    <s v="Toys"/>
    <x v="47"/>
    <x v="3"/>
    <d v="2017-08-12T00:00:00"/>
    <x v="35578"/>
    <x v="17"/>
    <n v="1"/>
    <n v="11.539999959999999"/>
    <x v="152"/>
    <x v="4130"/>
    <x v="1"/>
    <x v="0"/>
    <x v="2"/>
    <x v="1"/>
  </r>
  <r>
    <x v="0"/>
    <x v="0"/>
    <s v="Shelley"/>
    <s v="16464"/>
    <x v="2"/>
    <s v="PR"/>
    <s v="725.0"/>
    <s v="Pet Supplies"/>
    <x v="43"/>
    <x v="3"/>
    <d v="2017-11-30T00:00:00"/>
    <x v="35579"/>
    <x v="16"/>
    <n v="1"/>
    <n v="84.400001529999997"/>
    <x v="618"/>
    <x v="13503"/>
    <x v="1"/>
    <x v="0"/>
    <x v="10"/>
    <x v="3"/>
  </r>
  <r>
    <x v="0"/>
    <x v="0"/>
    <s v="Shelby"/>
    <s v="18134"/>
    <x v="2"/>
    <s v="PR"/>
    <s v="725.0"/>
    <s v="Consumer Electronics"/>
    <x v="26"/>
    <x v="3"/>
    <d v="2017-12-24T00:00:00"/>
    <x v="35580"/>
    <x v="6"/>
    <n v="1"/>
    <n v="252.88000489999999"/>
    <x v="87"/>
    <x v="8450"/>
    <x v="0"/>
    <x v="0"/>
    <x v="11"/>
    <x v="3"/>
  </r>
  <r>
    <x v="0"/>
    <x v="0"/>
    <s v="Anika"/>
    <s v="18494"/>
    <x v="2"/>
    <s v="PR"/>
    <s v="725.0"/>
    <s v="Crafts"/>
    <x v="34"/>
    <x v="3"/>
    <d v="2017-12-29T00:00:00"/>
    <x v="35581"/>
    <x v="6"/>
    <n v="1"/>
    <n v="461.48001099999999"/>
    <x v="1"/>
    <x v="17859"/>
    <x v="3"/>
    <x v="0"/>
    <x v="11"/>
    <x v="3"/>
  </r>
  <r>
    <x v="0"/>
    <x v="0"/>
    <s v="Dominique"/>
    <s v="16534"/>
    <x v="2"/>
    <s v="PR"/>
    <s v="725.0"/>
    <s v="Pet Supplies"/>
    <x v="43"/>
    <x v="3"/>
    <d v="2017-01-12T00:00:00"/>
    <x v="35582"/>
    <x v="6"/>
    <n v="1"/>
    <n v="84.400001529999997"/>
    <x v="332"/>
    <x v="910"/>
    <x v="1"/>
    <x v="0"/>
    <x v="9"/>
    <x v="2"/>
  </r>
  <r>
    <x v="0"/>
    <x v="0"/>
    <s v="Destiny"/>
    <s v="15479"/>
    <x v="2"/>
    <s v="PR"/>
    <s v="725.0"/>
    <s v="Garden"/>
    <x v="44"/>
    <x v="3"/>
    <d v="2017-11-15T00:00:00"/>
    <x v="35583"/>
    <x v="5"/>
    <n v="1"/>
    <n v="532.58001709999996"/>
    <x v="19"/>
    <x v="17860"/>
    <x v="3"/>
    <x v="0"/>
    <x v="10"/>
    <x v="3"/>
  </r>
  <r>
    <x v="0"/>
    <x v="0"/>
    <s v="Skyler"/>
    <s v="18239"/>
    <x v="2"/>
    <s v="PR"/>
    <s v="725.0"/>
    <s v="Consumer Electronics"/>
    <x v="26"/>
    <x v="3"/>
    <d v="2017-12-26T00:00:00"/>
    <x v="35584"/>
    <x v="6"/>
    <n v="1"/>
    <n v="252.88000489999999"/>
    <x v="321"/>
    <x v="17861"/>
    <x v="0"/>
    <x v="0"/>
    <x v="11"/>
    <x v="3"/>
  </r>
  <r>
    <x v="0"/>
    <x v="0"/>
    <s v="Victoria"/>
    <s v="5618"/>
    <x v="2"/>
    <s v="PR"/>
    <s v="725.0"/>
    <s v="Water Sports"/>
    <x v="7"/>
    <x v="3"/>
    <d v="2016-11-13T00:00:00"/>
    <x v="35585"/>
    <x v="11"/>
    <n v="1"/>
    <n v="199.9900055"/>
    <x v="274"/>
    <x v="2524"/>
    <x v="2"/>
    <x v="1"/>
    <x v="10"/>
    <x v="3"/>
  </r>
  <r>
    <x v="0"/>
    <x v="0"/>
    <s v="Victoria"/>
    <s v="5618"/>
    <x v="2"/>
    <s v="PR"/>
    <s v="725.0"/>
    <s v="Shop By Sport"/>
    <x v="9"/>
    <x v="2"/>
    <d v="2017-08-23T00:00:00"/>
    <x v="35586"/>
    <x v="4"/>
    <n v="1"/>
    <n v="39.990001679999999"/>
    <x v="428"/>
    <x v="3011"/>
    <x v="1"/>
    <x v="0"/>
    <x v="2"/>
    <x v="1"/>
  </r>
  <r>
    <x v="0"/>
    <x v="0"/>
    <s v="Victoria"/>
    <s v="5618"/>
    <x v="2"/>
    <s v="PR"/>
    <s v="725.0"/>
    <s v="Cleats"/>
    <x v="8"/>
    <x v="2"/>
    <d v="2017-08-23T00:00:00"/>
    <x v="35586"/>
    <x v="4"/>
    <n v="1"/>
    <n v="59.990001679999999"/>
    <x v="207"/>
    <x v="1991"/>
    <x v="1"/>
    <x v="0"/>
    <x v="2"/>
    <x v="1"/>
  </r>
  <r>
    <x v="0"/>
    <x v="0"/>
    <s v="Victoria"/>
    <s v="5618"/>
    <x v="2"/>
    <s v="PR"/>
    <s v="725.0"/>
    <s v="Water Sports"/>
    <x v="7"/>
    <x v="2"/>
    <d v="2017-08-23T00:00:00"/>
    <x v="35586"/>
    <x v="4"/>
    <n v="1"/>
    <n v="199.9900055"/>
    <x v="168"/>
    <x v="6613"/>
    <x v="2"/>
    <x v="0"/>
    <x v="2"/>
    <x v="1"/>
  </r>
  <r>
    <x v="0"/>
    <x v="0"/>
    <s v="Victoria"/>
    <s v="5618"/>
    <x v="2"/>
    <s v="PR"/>
    <s v="725.0"/>
    <s v="Water Sports"/>
    <x v="7"/>
    <x v="2"/>
    <d v="2017-08-23T00:00:00"/>
    <x v="35586"/>
    <x v="4"/>
    <n v="1"/>
    <n v="199.9900055"/>
    <x v="91"/>
    <x v="5547"/>
    <x v="2"/>
    <x v="0"/>
    <x v="2"/>
    <x v="1"/>
  </r>
  <r>
    <x v="0"/>
    <x v="0"/>
    <s v="Victoria"/>
    <s v="5618"/>
    <x v="2"/>
    <s v="PR"/>
    <s v="725.0"/>
    <s v="Women's Apparel"/>
    <x v="4"/>
    <x v="2"/>
    <d v="2017-08-23T00:00:00"/>
    <x v="35586"/>
    <x v="4"/>
    <n v="4"/>
    <n v="50"/>
    <x v="147"/>
    <x v="377"/>
    <x v="1"/>
    <x v="0"/>
    <x v="2"/>
    <x v="1"/>
  </r>
  <r>
    <x v="0"/>
    <x v="0"/>
    <s v="Victoria"/>
    <s v="5618"/>
    <x v="2"/>
    <s v="PR"/>
    <s v="725.0"/>
    <s v="Camping &amp; Hiking"/>
    <x v="0"/>
    <x v="3"/>
    <d v="2016-02-20T00:00:00"/>
    <x v="35587"/>
    <x v="6"/>
    <n v="1"/>
    <n v="299.98001099999999"/>
    <x v="414"/>
    <x v="2968"/>
    <x v="0"/>
    <x v="1"/>
    <x v="5"/>
    <x v="2"/>
  </r>
  <r>
    <x v="0"/>
    <x v="0"/>
    <s v="Victoria"/>
    <s v="5618"/>
    <x v="2"/>
    <s v="PR"/>
    <s v="725.0"/>
    <s v="Camping &amp; Hiking"/>
    <x v="0"/>
    <x v="3"/>
    <d v="2016-02-20T00:00:00"/>
    <x v="35587"/>
    <x v="6"/>
    <n v="1"/>
    <n v="299.98001099999999"/>
    <x v="523"/>
    <x v="5396"/>
    <x v="0"/>
    <x v="1"/>
    <x v="5"/>
    <x v="2"/>
  </r>
  <r>
    <x v="0"/>
    <x v="0"/>
    <s v="Victoria"/>
    <s v="5618"/>
    <x v="2"/>
    <s v="PR"/>
    <s v="725.0"/>
    <s v="Water Sports"/>
    <x v="7"/>
    <x v="3"/>
    <d v="2016-02-20T00:00:00"/>
    <x v="35587"/>
    <x v="6"/>
    <n v="1"/>
    <n v="199.9900055"/>
    <x v="513"/>
    <x v="1166"/>
    <x v="2"/>
    <x v="1"/>
    <x v="5"/>
    <x v="2"/>
  </r>
  <r>
    <x v="0"/>
    <x v="0"/>
    <s v="Victoria"/>
    <s v="5618"/>
    <x v="2"/>
    <s v="PR"/>
    <s v="725.0"/>
    <s v="Women's Apparel"/>
    <x v="4"/>
    <x v="3"/>
    <d v="2016-02-20T00:00:00"/>
    <x v="35587"/>
    <x v="6"/>
    <n v="3"/>
    <n v="50"/>
    <x v="658"/>
    <x v="16885"/>
    <x v="1"/>
    <x v="1"/>
    <x v="5"/>
    <x v="2"/>
  </r>
  <r>
    <x v="0"/>
    <x v="0"/>
    <s v="Victoria"/>
    <s v="5618"/>
    <x v="2"/>
    <s v="PR"/>
    <s v="725.0"/>
    <s v="Electronics"/>
    <x v="15"/>
    <x v="3"/>
    <d v="2016-02-20T00:00:00"/>
    <x v="35587"/>
    <x v="6"/>
    <n v="5"/>
    <n v="47.990001679999999"/>
    <x v="242"/>
    <x v="17862"/>
    <x v="1"/>
    <x v="1"/>
    <x v="5"/>
    <x v="2"/>
  </r>
  <r>
    <x v="0"/>
    <x v="0"/>
    <s v="Veronica"/>
    <s v="15204"/>
    <x v="2"/>
    <s v="PR"/>
    <s v="725.0"/>
    <s v="DVDs"/>
    <x v="42"/>
    <x v="3"/>
    <d v="2017-11-11T00:00:00"/>
    <x v="35588"/>
    <x v="6"/>
    <n v="1"/>
    <n v="164.38000489999999"/>
    <x v="248"/>
    <x v="7706"/>
    <x v="2"/>
    <x v="0"/>
    <x v="10"/>
    <x v="3"/>
  </r>
  <r>
    <x v="553"/>
    <x v="0"/>
    <s v="Skyler"/>
    <s v="18529"/>
    <x v="2"/>
    <s v="PR"/>
    <s v="949.0"/>
    <s v="DVDs"/>
    <x v="42"/>
    <x v="3"/>
    <d v="2017-12-30T00:00:00"/>
    <x v="35589"/>
    <x v="5"/>
    <n v="1"/>
    <n v="164.38000489999999"/>
    <x v="259"/>
    <x v="10227"/>
    <x v="2"/>
    <x v="0"/>
    <x v="11"/>
    <x v="3"/>
  </r>
  <r>
    <x v="0"/>
    <x v="0"/>
    <s v="Ina"/>
    <s v="16419"/>
    <x v="2"/>
    <s v="PR"/>
    <s v="725.0"/>
    <s v="Pet Supplies"/>
    <x v="43"/>
    <x v="3"/>
    <d v="2017-11-29T00:00:00"/>
    <x v="35590"/>
    <x v="16"/>
    <n v="1"/>
    <n v="84.400001529999997"/>
    <x v="840"/>
    <x v="17863"/>
    <x v="1"/>
    <x v="0"/>
    <x v="10"/>
    <x v="3"/>
  </r>
  <r>
    <x v="0"/>
    <x v="0"/>
    <s v="Neve"/>
    <s v="16489"/>
    <x v="2"/>
    <s v="PR"/>
    <s v="725.0"/>
    <s v="Pet Supplies"/>
    <x v="43"/>
    <x v="3"/>
    <d v="2017-11-30T00:00:00"/>
    <x v="35591"/>
    <x v="6"/>
    <n v="1"/>
    <n v="84.400001529999997"/>
    <x v="678"/>
    <x v="2197"/>
    <x v="1"/>
    <x v="0"/>
    <x v="10"/>
    <x v="3"/>
  </r>
  <r>
    <x v="0"/>
    <x v="0"/>
    <s v="Hanna"/>
    <s v="18159"/>
    <x v="2"/>
    <s v="PR"/>
    <s v="725.0"/>
    <s v="Consumer Electronics"/>
    <x v="26"/>
    <x v="3"/>
    <d v="2017-12-25T00:00:00"/>
    <x v="35592"/>
    <x v="17"/>
    <n v="1"/>
    <n v="252.88000489999999"/>
    <x v="631"/>
    <x v="17864"/>
    <x v="0"/>
    <x v="0"/>
    <x v="11"/>
    <x v="3"/>
  </r>
  <r>
    <x v="0"/>
    <x v="0"/>
    <s v="Alice"/>
    <s v="17229"/>
    <x v="2"/>
    <s v="PR"/>
    <s v="725.0"/>
    <s v="Video Games"/>
    <x v="46"/>
    <x v="3"/>
    <d v="2017-11-12T00:00:00"/>
    <x v="35593"/>
    <x v="6"/>
    <n v="1"/>
    <n v="39.75"/>
    <x v="894"/>
    <x v="17865"/>
    <x v="1"/>
    <x v="0"/>
    <x v="10"/>
    <x v="3"/>
  </r>
  <r>
    <x v="0"/>
    <x v="0"/>
    <s v="Amela"/>
    <s v="17899"/>
    <x v="2"/>
    <s v="PR"/>
    <s v="725.0"/>
    <s v="Cameras"/>
    <x v="27"/>
    <x v="3"/>
    <d v="2017-12-21T00:00:00"/>
    <x v="35594"/>
    <x v="17"/>
    <n v="1"/>
    <n v="452.0400085"/>
    <x v="876"/>
    <x v="983"/>
    <x v="3"/>
    <x v="0"/>
    <x v="11"/>
    <x v="3"/>
  </r>
  <r>
    <x v="0"/>
    <x v="0"/>
    <s v="Raya"/>
    <s v="15519"/>
    <x v="2"/>
    <s v="PR"/>
    <s v="725.0"/>
    <s v="Garden"/>
    <x v="44"/>
    <x v="3"/>
    <d v="2017-11-16T00:00:00"/>
    <x v="35595"/>
    <x v="17"/>
    <n v="1"/>
    <n v="532.58001709999996"/>
    <x v="108"/>
    <x v="17866"/>
    <x v="3"/>
    <x v="0"/>
    <x v="10"/>
    <x v="3"/>
  </r>
  <r>
    <x v="0"/>
    <x v="0"/>
    <s v="Rachel"/>
    <s v="15994"/>
    <x v="2"/>
    <s v="PR"/>
    <s v="725.0"/>
    <s v="Men's Clothing"/>
    <x v="33"/>
    <x v="3"/>
    <d v="2017-11-23T00:00:00"/>
    <x v="35596"/>
    <x v="5"/>
    <n v="1"/>
    <n v="210.8500061"/>
    <x v="195"/>
    <x v="17867"/>
    <x v="2"/>
    <x v="0"/>
    <x v="10"/>
    <x v="3"/>
  </r>
  <r>
    <x v="0"/>
    <x v="0"/>
    <s v="Sopoline"/>
    <s v="17344"/>
    <x v="2"/>
    <s v="PR"/>
    <s v="725.0"/>
    <s v="Women's Clothing"/>
    <x v="29"/>
    <x v="3"/>
    <d v="2017-12-13T00:00:00"/>
    <x v="35597"/>
    <x v="17"/>
    <n v="1"/>
    <n v="215.82000729999999"/>
    <x v="224"/>
    <x v="17868"/>
    <x v="2"/>
    <x v="0"/>
    <x v="11"/>
    <x v="3"/>
  </r>
  <r>
    <x v="0"/>
    <x v="0"/>
    <s v="Ila"/>
    <s v="15784"/>
    <x v="2"/>
    <s v="PR"/>
    <s v="725.0"/>
    <s v="Health and Beauty"/>
    <x v="48"/>
    <x v="3"/>
    <d v="2017-11-20T00:00:00"/>
    <x v="35598"/>
    <x v="6"/>
    <n v="1"/>
    <n v="293.0400085"/>
    <x v="230"/>
    <x v="17869"/>
    <x v="0"/>
    <x v="0"/>
    <x v="10"/>
    <x v="3"/>
  </r>
  <r>
    <x v="0"/>
    <x v="0"/>
    <s v="Indira"/>
    <s v="17209"/>
    <x v="2"/>
    <s v="PR"/>
    <s v="725.0"/>
    <s v="Video Games"/>
    <x v="46"/>
    <x v="3"/>
    <d v="2017-11-12T00:00:00"/>
    <x v="35599"/>
    <x v="16"/>
    <n v="1"/>
    <n v="39.75"/>
    <x v="145"/>
    <x v="8090"/>
    <x v="1"/>
    <x v="0"/>
    <x v="10"/>
    <x v="3"/>
  </r>
  <r>
    <x v="0"/>
    <x v="0"/>
    <s v="Halla"/>
    <s v="17704"/>
    <x v="2"/>
    <s v="PR"/>
    <s v="725.0"/>
    <s v="Baby"/>
    <x v="38"/>
    <x v="3"/>
    <d v="2017-12-18T00:00:00"/>
    <x v="35600"/>
    <x v="5"/>
    <n v="1"/>
    <n v="59.08000183"/>
    <x v="614"/>
    <x v="7604"/>
    <x v="1"/>
    <x v="0"/>
    <x v="11"/>
    <x v="3"/>
  </r>
  <r>
    <x v="0"/>
    <x v="0"/>
    <s v="Maxine"/>
    <s v="18244"/>
    <x v="2"/>
    <s v="PR"/>
    <s v="725.0"/>
    <s v="Consumer Electronics"/>
    <x v="26"/>
    <x v="3"/>
    <d v="2017-12-26T00:00:00"/>
    <x v="35601"/>
    <x v="5"/>
    <n v="1"/>
    <n v="252.88000489999999"/>
    <x v="854"/>
    <x v="17870"/>
    <x v="0"/>
    <x v="0"/>
    <x v="11"/>
    <x v="3"/>
  </r>
  <r>
    <x v="0"/>
    <x v="0"/>
    <s v="Gillian"/>
    <s v="17684"/>
    <x v="2"/>
    <s v="PR"/>
    <s v="725.0"/>
    <s v="Baby"/>
    <x v="38"/>
    <x v="3"/>
    <d v="2017-12-18T00:00:00"/>
    <x v="35602"/>
    <x v="16"/>
    <n v="1"/>
    <n v="59.08000183"/>
    <x v="664"/>
    <x v="11073"/>
    <x v="1"/>
    <x v="0"/>
    <x v="11"/>
    <x v="3"/>
  </r>
  <r>
    <x v="0"/>
    <x v="0"/>
    <s v="Echo"/>
    <s v="17854"/>
    <x v="2"/>
    <s v="PR"/>
    <s v="725.0"/>
    <s v="CDs"/>
    <x v="37"/>
    <x v="3"/>
    <d v="2017-12-20T00:00:00"/>
    <x v="35603"/>
    <x v="5"/>
    <n v="1"/>
    <n v="11.289999959999999"/>
    <x v="711"/>
    <x v="11073"/>
    <x v="1"/>
    <x v="0"/>
    <x v="11"/>
    <x v="3"/>
  </r>
  <r>
    <x v="21"/>
    <x v="1"/>
    <s v="Frank"/>
    <s v="5189"/>
    <x v="1"/>
    <s v="PA"/>
    <s v="19104.0"/>
    <s v="Water Sports"/>
    <x v="7"/>
    <x v="3"/>
    <d v="2016-01-31T00:00:00"/>
    <x v="35604"/>
    <x v="16"/>
    <n v="1"/>
    <n v="199.9900055"/>
    <x v="799"/>
    <x v="6144"/>
    <x v="2"/>
    <x v="1"/>
    <x v="9"/>
    <x v="2"/>
  </r>
  <r>
    <x v="21"/>
    <x v="1"/>
    <s v="Frank"/>
    <s v="5189"/>
    <x v="1"/>
    <s v="PA"/>
    <s v="19104.0"/>
    <s v="Shop By Sport"/>
    <x v="9"/>
    <x v="3"/>
    <d v="2016-01-31T00:00:00"/>
    <x v="35604"/>
    <x v="16"/>
    <n v="1"/>
    <n v="39.990001679999999"/>
    <x v="12"/>
    <x v="4159"/>
    <x v="1"/>
    <x v="1"/>
    <x v="9"/>
    <x v="2"/>
  </r>
  <r>
    <x v="21"/>
    <x v="1"/>
    <s v="Frank"/>
    <s v="5189"/>
    <x v="1"/>
    <s v="PA"/>
    <s v="19104.0"/>
    <s v="Women's Apparel"/>
    <x v="4"/>
    <x v="3"/>
    <d v="2016-01-31T00:00:00"/>
    <x v="35604"/>
    <x v="16"/>
    <n v="4"/>
    <n v="50"/>
    <x v="183"/>
    <x v="2539"/>
    <x v="1"/>
    <x v="1"/>
    <x v="9"/>
    <x v="2"/>
  </r>
  <r>
    <x v="21"/>
    <x v="1"/>
    <s v="Frank"/>
    <s v="5189"/>
    <x v="1"/>
    <s v="PA"/>
    <s v="19104.0"/>
    <s v="Water Sports"/>
    <x v="7"/>
    <x v="2"/>
    <d v="2017-07-13T00:00:00"/>
    <x v="35605"/>
    <x v="18"/>
    <n v="1"/>
    <n v="199.9900055"/>
    <x v="336"/>
    <x v="669"/>
    <x v="2"/>
    <x v="0"/>
    <x v="1"/>
    <x v="1"/>
  </r>
  <r>
    <x v="21"/>
    <x v="1"/>
    <s v="Frank"/>
    <s v="5189"/>
    <x v="1"/>
    <s v="PA"/>
    <s v="19104.0"/>
    <s v="Indoor/Outdoor Games"/>
    <x v="1"/>
    <x v="2"/>
    <d v="2017-07-13T00:00:00"/>
    <x v="35605"/>
    <x v="18"/>
    <n v="1"/>
    <n v="49.979999540000001"/>
    <x v="259"/>
    <x v="8298"/>
    <x v="1"/>
    <x v="0"/>
    <x v="1"/>
    <x v="1"/>
  </r>
  <r>
    <x v="21"/>
    <x v="1"/>
    <s v="Frank"/>
    <s v="5189"/>
    <x v="1"/>
    <s v="PA"/>
    <s v="19104.0"/>
    <s v="Shop By Sport"/>
    <x v="9"/>
    <x v="2"/>
    <d v="2017-07-13T00:00:00"/>
    <x v="35605"/>
    <x v="18"/>
    <n v="3"/>
    <n v="39.990001679999999"/>
    <x v="149"/>
    <x v="5261"/>
    <x v="1"/>
    <x v="0"/>
    <x v="1"/>
    <x v="1"/>
  </r>
  <r>
    <x v="21"/>
    <x v="1"/>
    <s v="Frank"/>
    <s v="5189"/>
    <x v="1"/>
    <s v="PA"/>
    <s v="19104.0"/>
    <s v="Cleats"/>
    <x v="8"/>
    <x v="2"/>
    <d v="2017-11-07T00:00:00"/>
    <x v="35606"/>
    <x v="18"/>
    <n v="4"/>
    <n v="59.990001679999999"/>
    <x v="60"/>
    <x v="8182"/>
    <x v="1"/>
    <x v="0"/>
    <x v="10"/>
    <x v="3"/>
  </r>
  <r>
    <x v="224"/>
    <x v="1"/>
    <s v="Marah"/>
    <s v="17538"/>
    <x v="1"/>
    <s v="MI"/>
    <s v="48103.0"/>
    <s v="Books"/>
    <x v="39"/>
    <x v="3"/>
    <d v="2017-12-15T00:00:00"/>
    <x v="35607"/>
    <x v="17"/>
    <n v="1"/>
    <n v="31.079999919999999"/>
    <x v="83"/>
    <x v="12087"/>
    <x v="1"/>
    <x v="0"/>
    <x v="11"/>
    <x v="3"/>
  </r>
  <r>
    <x v="442"/>
    <x v="1"/>
    <s v="Christine"/>
    <s v="16603"/>
    <x v="1"/>
    <s v="MA"/>
    <s v="2148.0"/>
    <s v="Pet Supplies"/>
    <x v="43"/>
    <x v="3"/>
    <d v="2017-02-12T00:00:00"/>
    <x v="35608"/>
    <x v="16"/>
    <n v="1"/>
    <n v="84.400001529999997"/>
    <x v="310"/>
    <x v="10480"/>
    <x v="1"/>
    <x v="0"/>
    <x v="5"/>
    <x v="2"/>
  </r>
  <r>
    <x v="14"/>
    <x v="1"/>
    <s v="Sydnee"/>
    <s v="16128"/>
    <x v="1"/>
    <s v="CA"/>
    <s v="90034.0"/>
    <s v="Music"/>
    <x v="45"/>
    <x v="3"/>
    <d v="2017-11-25T00:00:00"/>
    <x v="35609"/>
    <x v="5"/>
    <n v="1"/>
    <n v="260.64999390000003"/>
    <x v="355"/>
    <x v="1540"/>
    <x v="0"/>
    <x v="0"/>
    <x v="10"/>
    <x v="3"/>
  </r>
  <r>
    <x v="213"/>
    <x v="1"/>
    <s v="Sean"/>
    <s v="459"/>
    <x v="1"/>
    <s v="NC"/>
    <s v="27330.0"/>
    <s v="Water Sports"/>
    <x v="7"/>
    <x v="3"/>
    <d v="2016-01-25T00:00:00"/>
    <x v="35610"/>
    <x v="17"/>
    <n v="1"/>
    <n v="199.9900055"/>
    <x v="781"/>
    <x v="6121"/>
    <x v="2"/>
    <x v="1"/>
    <x v="9"/>
    <x v="2"/>
  </r>
  <r>
    <x v="213"/>
    <x v="1"/>
    <s v="Sean"/>
    <s v="459"/>
    <x v="1"/>
    <s v="NC"/>
    <s v="27330.0"/>
    <s v="Women's Apparel"/>
    <x v="4"/>
    <x v="3"/>
    <d v="2016-01-25T00:00:00"/>
    <x v="35610"/>
    <x v="17"/>
    <n v="5"/>
    <n v="50"/>
    <x v="17"/>
    <x v="1601"/>
    <x v="1"/>
    <x v="1"/>
    <x v="9"/>
    <x v="2"/>
  </r>
  <r>
    <x v="213"/>
    <x v="1"/>
    <s v="Sean"/>
    <s v="459"/>
    <x v="1"/>
    <s v="NC"/>
    <s v="27330.0"/>
    <s v="Golf Gloves"/>
    <x v="23"/>
    <x v="3"/>
    <d v="2016-06-12T00:00:00"/>
    <x v="35611"/>
    <x v="6"/>
    <n v="4"/>
    <n v="39.990001679999999"/>
    <x v="685"/>
    <x v="1281"/>
    <x v="1"/>
    <x v="1"/>
    <x v="0"/>
    <x v="0"/>
  </r>
  <r>
    <x v="450"/>
    <x v="1"/>
    <s v="Denise"/>
    <s v="16368"/>
    <x v="1"/>
    <s v="NC"/>
    <s v="27203.0"/>
    <s v="Music"/>
    <x v="45"/>
    <x v="3"/>
    <d v="2017-11-28T00:00:00"/>
    <x v="35612"/>
    <x v="17"/>
    <n v="1"/>
    <n v="260.64999390000003"/>
    <x v="283"/>
    <x v="17871"/>
    <x v="0"/>
    <x v="0"/>
    <x v="10"/>
    <x v="3"/>
  </r>
  <r>
    <x v="409"/>
    <x v="1"/>
    <s v="Kathleen"/>
    <s v="9934"/>
    <x v="1"/>
    <s v="NJ"/>
    <s v="8302.0"/>
    <s v="Men's Footwear"/>
    <x v="2"/>
    <x v="3"/>
    <d v="2016-03-14T00:00:00"/>
    <x v="35613"/>
    <x v="16"/>
    <n v="1"/>
    <n v="129.9900055"/>
    <x v="63"/>
    <x v="64"/>
    <x v="2"/>
    <x v="1"/>
    <x v="4"/>
    <x v="2"/>
  </r>
  <r>
    <x v="409"/>
    <x v="1"/>
    <s v="Kathleen"/>
    <s v="9934"/>
    <x v="1"/>
    <s v="NJ"/>
    <s v="8302.0"/>
    <s v="Women's Apparel"/>
    <x v="4"/>
    <x v="3"/>
    <d v="2016-03-14T00:00:00"/>
    <x v="35613"/>
    <x v="16"/>
    <n v="1"/>
    <n v="50"/>
    <x v="698"/>
    <x v="4585"/>
    <x v="1"/>
    <x v="1"/>
    <x v="4"/>
    <x v="2"/>
  </r>
  <r>
    <x v="409"/>
    <x v="1"/>
    <s v="Kathleen"/>
    <s v="9934"/>
    <x v="1"/>
    <s v="NJ"/>
    <s v="8302.0"/>
    <s v="Water Sports"/>
    <x v="7"/>
    <x v="3"/>
    <d v="2016-03-14T00:00:00"/>
    <x v="35613"/>
    <x v="16"/>
    <n v="1"/>
    <n v="199.9900055"/>
    <x v="258"/>
    <x v="2103"/>
    <x v="2"/>
    <x v="1"/>
    <x v="4"/>
    <x v="2"/>
  </r>
  <r>
    <x v="235"/>
    <x v="1"/>
    <s v="Kathleen"/>
    <s v="8837"/>
    <x v="1"/>
    <s v="FL"/>
    <s v="32703.0"/>
    <s v="Men's Footwear"/>
    <x v="2"/>
    <x v="3"/>
    <d v="2016-07-03T00:00:00"/>
    <x v="35614"/>
    <x v="16"/>
    <n v="1"/>
    <n v="129.9900055"/>
    <x v="701"/>
    <x v="14456"/>
    <x v="2"/>
    <x v="1"/>
    <x v="1"/>
    <x v="1"/>
  </r>
  <r>
    <x v="235"/>
    <x v="1"/>
    <s v="Kathleen"/>
    <s v="8837"/>
    <x v="1"/>
    <s v="FL"/>
    <s v="32703.0"/>
    <s v="Fishing"/>
    <x v="6"/>
    <x v="3"/>
    <d v="2016-07-03T00:00:00"/>
    <x v="35614"/>
    <x v="16"/>
    <n v="1"/>
    <n v="399.98001099999999"/>
    <x v="216"/>
    <x v="2893"/>
    <x v="0"/>
    <x v="1"/>
    <x v="1"/>
    <x v="1"/>
  </r>
  <r>
    <x v="235"/>
    <x v="1"/>
    <s v="Kathleen"/>
    <s v="8837"/>
    <x v="1"/>
    <s v="FL"/>
    <s v="32703.0"/>
    <s v="Cardio Equipment"/>
    <x v="5"/>
    <x v="3"/>
    <d v="2016-07-03T00:00:00"/>
    <x v="35614"/>
    <x v="16"/>
    <n v="1"/>
    <n v="99.989997860000003"/>
    <x v="614"/>
    <x v="433"/>
    <x v="1"/>
    <x v="1"/>
    <x v="1"/>
    <x v="1"/>
  </r>
  <r>
    <x v="127"/>
    <x v="1"/>
    <s v="Faith"/>
    <s v="17838"/>
    <x v="1"/>
    <s v="TN"/>
    <s v="38111.0"/>
    <s v="CDs"/>
    <x v="37"/>
    <x v="3"/>
    <d v="2017-12-20T00:00:00"/>
    <x v="35615"/>
    <x v="16"/>
    <n v="1"/>
    <n v="11.289999959999999"/>
    <x v="233"/>
    <x v="7198"/>
    <x v="1"/>
    <x v="0"/>
    <x v="11"/>
    <x v="3"/>
  </r>
  <r>
    <x v="39"/>
    <x v="1"/>
    <s v="Judith"/>
    <s v="8600"/>
    <x v="1"/>
    <s v="HI"/>
    <s v="96816.0"/>
    <s v="Men's Footwear"/>
    <x v="2"/>
    <x v="3"/>
    <d v="2017-12-01T00:00:00"/>
    <x v="35616"/>
    <x v="11"/>
    <n v="1"/>
    <n v="129.9900055"/>
    <x v="343"/>
    <x v="16972"/>
    <x v="2"/>
    <x v="0"/>
    <x v="11"/>
    <x v="3"/>
  </r>
  <r>
    <x v="39"/>
    <x v="1"/>
    <s v="Judith"/>
    <s v="8600"/>
    <x v="1"/>
    <s v="HI"/>
    <s v="96816.0"/>
    <s v="Shop By Sport"/>
    <x v="9"/>
    <x v="0"/>
    <d v="2017-06-15T00:00:00"/>
    <x v="35617"/>
    <x v="0"/>
    <n v="5"/>
    <n v="39.990001679999999"/>
    <x v="313"/>
    <x v="5189"/>
    <x v="1"/>
    <x v="0"/>
    <x v="0"/>
    <x v="0"/>
  </r>
  <r>
    <x v="39"/>
    <x v="1"/>
    <s v="Judith"/>
    <s v="8600"/>
    <x v="1"/>
    <s v="HI"/>
    <s v="96816.0"/>
    <s v="Shop By Sport"/>
    <x v="9"/>
    <x v="0"/>
    <d v="2017-06-15T00:00:00"/>
    <x v="35617"/>
    <x v="0"/>
    <n v="2"/>
    <n v="39.990001679999999"/>
    <x v="67"/>
    <x v="2092"/>
    <x v="1"/>
    <x v="0"/>
    <x v="0"/>
    <x v="0"/>
  </r>
  <r>
    <x v="7"/>
    <x v="1"/>
    <s v="Mary"/>
    <s v="6993"/>
    <x v="1"/>
    <s v="CA"/>
    <s v="93304.0"/>
    <s v="Women's Apparel"/>
    <x v="4"/>
    <x v="3"/>
    <d v="2016-11-01T00:00:00"/>
    <x v="35618"/>
    <x v="17"/>
    <n v="1"/>
    <n v="50"/>
    <x v="506"/>
    <x v="3971"/>
    <x v="1"/>
    <x v="1"/>
    <x v="10"/>
    <x v="3"/>
  </r>
  <r>
    <x v="7"/>
    <x v="1"/>
    <s v="Mary"/>
    <s v="6993"/>
    <x v="1"/>
    <s v="CA"/>
    <s v="93304.0"/>
    <s v="Women's Apparel"/>
    <x v="4"/>
    <x v="3"/>
    <d v="2016-11-01T00:00:00"/>
    <x v="35618"/>
    <x v="17"/>
    <n v="2"/>
    <n v="50"/>
    <x v="84"/>
    <x v="3376"/>
    <x v="1"/>
    <x v="1"/>
    <x v="10"/>
    <x v="3"/>
  </r>
  <r>
    <x v="7"/>
    <x v="1"/>
    <s v="Mary"/>
    <s v="6993"/>
    <x v="1"/>
    <s v="CA"/>
    <s v="93304.0"/>
    <s v="Women's Apparel"/>
    <x v="4"/>
    <x v="1"/>
    <d v="2016-04-28T00:00:00"/>
    <x v="35619"/>
    <x v="10"/>
    <n v="2"/>
    <n v="50"/>
    <x v="107"/>
    <x v="116"/>
    <x v="1"/>
    <x v="1"/>
    <x v="3"/>
    <x v="0"/>
  </r>
  <r>
    <x v="7"/>
    <x v="1"/>
    <s v="Mary"/>
    <s v="6993"/>
    <x v="1"/>
    <s v="CA"/>
    <s v="93304.0"/>
    <s v="Women's Apparel"/>
    <x v="4"/>
    <x v="0"/>
    <d v="2017-05-21T00:00:00"/>
    <x v="35620"/>
    <x v="0"/>
    <n v="1"/>
    <n v="50"/>
    <x v="564"/>
    <x v="2898"/>
    <x v="1"/>
    <x v="0"/>
    <x v="7"/>
    <x v="0"/>
  </r>
  <r>
    <x v="7"/>
    <x v="1"/>
    <s v="Mary"/>
    <s v="6993"/>
    <x v="1"/>
    <s v="CA"/>
    <s v="93304.0"/>
    <s v="Men's Footwear"/>
    <x v="2"/>
    <x v="0"/>
    <d v="2017-05-21T00:00:00"/>
    <x v="35620"/>
    <x v="0"/>
    <n v="1"/>
    <n v="129.9900055"/>
    <x v="798"/>
    <x v="2494"/>
    <x v="2"/>
    <x v="0"/>
    <x v="7"/>
    <x v="0"/>
  </r>
  <r>
    <x v="7"/>
    <x v="1"/>
    <s v="Mary"/>
    <s v="6993"/>
    <x v="1"/>
    <s v="CA"/>
    <s v="93304.0"/>
    <s v="Men's Footwear"/>
    <x v="2"/>
    <x v="0"/>
    <d v="2017-05-21T00:00:00"/>
    <x v="35620"/>
    <x v="0"/>
    <n v="1"/>
    <n v="129.9900055"/>
    <x v="209"/>
    <x v="3964"/>
    <x v="2"/>
    <x v="0"/>
    <x v="7"/>
    <x v="0"/>
  </r>
  <r>
    <x v="7"/>
    <x v="1"/>
    <s v="Mary"/>
    <s v="6993"/>
    <x v="1"/>
    <s v="CA"/>
    <s v="93304.0"/>
    <s v="Women's Apparel"/>
    <x v="4"/>
    <x v="0"/>
    <d v="2017-05-21T00:00:00"/>
    <x v="35620"/>
    <x v="0"/>
    <n v="1"/>
    <n v="50"/>
    <x v="239"/>
    <x v="2131"/>
    <x v="1"/>
    <x v="0"/>
    <x v="7"/>
    <x v="0"/>
  </r>
  <r>
    <x v="7"/>
    <x v="1"/>
    <s v="Mary"/>
    <s v="6993"/>
    <x v="1"/>
    <s v="CA"/>
    <s v="93304.0"/>
    <s v="Indoor/Outdoor Games"/>
    <x v="1"/>
    <x v="0"/>
    <d v="2017-05-21T00:00:00"/>
    <x v="35620"/>
    <x v="0"/>
    <n v="4"/>
    <n v="49.979999540000001"/>
    <x v="725"/>
    <x v="17872"/>
    <x v="1"/>
    <x v="0"/>
    <x v="7"/>
    <x v="0"/>
  </r>
  <r>
    <x v="263"/>
    <x v="1"/>
    <s v="Frances"/>
    <s v="8603"/>
    <x v="1"/>
    <s v="IN"/>
    <s v="46227.0"/>
    <s v="Cleats"/>
    <x v="8"/>
    <x v="3"/>
    <d v="2016-02-19T00:00:00"/>
    <x v="35621"/>
    <x v="6"/>
    <n v="1"/>
    <n v="59.990001679999999"/>
    <x v="461"/>
    <x v="2060"/>
    <x v="1"/>
    <x v="1"/>
    <x v="5"/>
    <x v="2"/>
  </r>
  <r>
    <x v="263"/>
    <x v="1"/>
    <s v="Frances"/>
    <s v="8603"/>
    <x v="1"/>
    <s v="IN"/>
    <s v="46227.0"/>
    <s v="Water Sports"/>
    <x v="7"/>
    <x v="4"/>
    <d v="2016-10-26T00:00:00"/>
    <x v="35622"/>
    <x v="13"/>
    <n v="1"/>
    <n v="199.9900055"/>
    <x v="120"/>
    <x v="481"/>
    <x v="2"/>
    <x v="1"/>
    <x v="8"/>
    <x v="3"/>
  </r>
  <r>
    <x v="263"/>
    <x v="1"/>
    <s v="Frances"/>
    <s v="8603"/>
    <x v="1"/>
    <s v="IN"/>
    <s v="46227.0"/>
    <s v="Water Sports"/>
    <x v="7"/>
    <x v="4"/>
    <d v="2016-10-26T00:00:00"/>
    <x v="35622"/>
    <x v="13"/>
    <n v="1"/>
    <n v="199.9900055"/>
    <x v="6"/>
    <x v="1198"/>
    <x v="2"/>
    <x v="1"/>
    <x v="8"/>
    <x v="3"/>
  </r>
  <r>
    <x v="263"/>
    <x v="1"/>
    <s v="Frances"/>
    <s v="8603"/>
    <x v="1"/>
    <s v="IN"/>
    <s v="46227.0"/>
    <s v="Electronics"/>
    <x v="15"/>
    <x v="4"/>
    <d v="2016-09-25T00:00:00"/>
    <x v="35623"/>
    <x v="9"/>
    <n v="1"/>
    <n v="31.989999770000001"/>
    <x v="164"/>
    <x v="1022"/>
    <x v="1"/>
    <x v="1"/>
    <x v="6"/>
    <x v="1"/>
  </r>
  <r>
    <x v="263"/>
    <x v="1"/>
    <s v="Frances"/>
    <s v="8603"/>
    <x v="1"/>
    <s v="IN"/>
    <s v="46227.0"/>
    <s v="Cleats"/>
    <x v="8"/>
    <x v="4"/>
    <d v="2016-09-25T00:00:00"/>
    <x v="35623"/>
    <x v="9"/>
    <n v="4"/>
    <n v="59.990001679999999"/>
    <x v="60"/>
    <x v="203"/>
    <x v="1"/>
    <x v="1"/>
    <x v="6"/>
    <x v="1"/>
  </r>
  <r>
    <x v="263"/>
    <x v="1"/>
    <s v="Frances"/>
    <s v="8603"/>
    <x v="1"/>
    <s v="IN"/>
    <s v="46227.0"/>
    <s v="Cleats"/>
    <x v="8"/>
    <x v="4"/>
    <d v="2016-09-25T00:00:00"/>
    <x v="35623"/>
    <x v="9"/>
    <n v="5"/>
    <n v="59.990001679999999"/>
    <x v="290"/>
    <x v="2414"/>
    <x v="1"/>
    <x v="1"/>
    <x v="6"/>
    <x v="1"/>
  </r>
  <r>
    <x v="103"/>
    <x v="1"/>
    <s v="Rebecca"/>
    <s v="16443"/>
    <x v="1"/>
    <s v="TN"/>
    <s v="37130.0"/>
    <s v="Pet Supplies"/>
    <x v="43"/>
    <x v="3"/>
    <d v="2017-11-30T00:00:00"/>
    <x v="35624"/>
    <x v="5"/>
    <n v="1"/>
    <n v="84.400001529999997"/>
    <x v="287"/>
    <x v="4393"/>
    <x v="1"/>
    <x v="0"/>
    <x v="10"/>
    <x v="3"/>
  </r>
  <r>
    <x v="59"/>
    <x v="1"/>
    <s v="Brandon"/>
    <s v="954"/>
    <x v="1"/>
    <s v="TX"/>
    <s v="77469.0"/>
    <s v="Water Sports"/>
    <x v="7"/>
    <x v="3"/>
    <d v="2017-11-01T00:00:00"/>
    <x v="35625"/>
    <x v="11"/>
    <n v="1"/>
    <n v="199.9900055"/>
    <x v="296"/>
    <x v="3566"/>
    <x v="2"/>
    <x v="0"/>
    <x v="10"/>
    <x v="3"/>
  </r>
  <r>
    <x v="59"/>
    <x v="1"/>
    <s v="Brandon"/>
    <s v="954"/>
    <x v="1"/>
    <s v="TX"/>
    <s v="77469.0"/>
    <s v="Women's Apparel"/>
    <x v="4"/>
    <x v="3"/>
    <d v="2017-11-01T00:00:00"/>
    <x v="35625"/>
    <x v="11"/>
    <n v="2"/>
    <n v="50"/>
    <x v="200"/>
    <x v="3194"/>
    <x v="1"/>
    <x v="0"/>
    <x v="10"/>
    <x v="3"/>
  </r>
  <r>
    <x v="59"/>
    <x v="1"/>
    <s v="Brandon"/>
    <s v="954"/>
    <x v="1"/>
    <s v="TX"/>
    <s v="77469.0"/>
    <s v="Shop By Sport"/>
    <x v="9"/>
    <x v="3"/>
    <d v="2017-11-01T00:00:00"/>
    <x v="35625"/>
    <x v="11"/>
    <n v="4"/>
    <n v="39.990001679999999"/>
    <x v="404"/>
    <x v="4432"/>
    <x v="1"/>
    <x v="0"/>
    <x v="10"/>
    <x v="3"/>
  </r>
  <r>
    <x v="59"/>
    <x v="1"/>
    <s v="Brandon"/>
    <s v="954"/>
    <x v="1"/>
    <s v="TX"/>
    <s v="77469.0"/>
    <s v="Cleats"/>
    <x v="8"/>
    <x v="3"/>
    <d v="2017-11-01T00:00:00"/>
    <x v="35625"/>
    <x v="11"/>
    <n v="5"/>
    <n v="59.990001679999999"/>
    <x v="274"/>
    <x v="631"/>
    <x v="1"/>
    <x v="0"/>
    <x v="10"/>
    <x v="3"/>
  </r>
  <r>
    <x v="59"/>
    <x v="1"/>
    <s v="Brandon"/>
    <s v="954"/>
    <x v="1"/>
    <s v="TX"/>
    <s v="77469.0"/>
    <s v="Camping &amp; Hiking"/>
    <x v="0"/>
    <x v="1"/>
    <d v="2016-06-08T00:00:00"/>
    <x v="35626"/>
    <x v="3"/>
    <n v="1"/>
    <n v="299.98001099999999"/>
    <x v="19"/>
    <x v="498"/>
    <x v="0"/>
    <x v="1"/>
    <x v="0"/>
    <x v="0"/>
  </r>
  <r>
    <x v="59"/>
    <x v="1"/>
    <s v="Brandon"/>
    <s v="954"/>
    <x v="1"/>
    <s v="TX"/>
    <s v="77469.0"/>
    <s v="Water Sports"/>
    <x v="7"/>
    <x v="1"/>
    <d v="2016-06-08T00:00:00"/>
    <x v="35626"/>
    <x v="3"/>
    <n v="1"/>
    <n v="199.9900055"/>
    <x v="773"/>
    <x v="12197"/>
    <x v="2"/>
    <x v="1"/>
    <x v="0"/>
    <x v="0"/>
  </r>
  <r>
    <x v="59"/>
    <x v="1"/>
    <s v="Brandon"/>
    <s v="954"/>
    <x v="1"/>
    <s v="TX"/>
    <s v="77469.0"/>
    <s v="Cardio Equipment"/>
    <x v="5"/>
    <x v="1"/>
    <d v="2016-06-08T00:00:00"/>
    <x v="35626"/>
    <x v="3"/>
    <n v="1"/>
    <n v="30"/>
    <x v="813"/>
    <x v="4573"/>
    <x v="1"/>
    <x v="1"/>
    <x v="0"/>
    <x v="0"/>
  </r>
  <r>
    <x v="59"/>
    <x v="1"/>
    <s v="Brandon"/>
    <s v="954"/>
    <x v="1"/>
    <s v="TX"/>
    <s v="77469.0"/>
    <s v="Camping &amp; Hiking"/>
    <x v="0"/>
    <x v="3"/>
    <d v="2016-08-03T00:00:00"/>
    <x v="35627"/>
    <x v="6"/>
    <n v="1"/>
    <n v="299.98001099999999"/>
    <x v="45"/>
    <x v="6172"/>
    <x v="0"/>
    <x v="1"/>
    <x v="2"/>
    <x v="1"/>
  </r>
  <r>
    <x v="59"/>
    <x v="1"/>
    <s v="Brandon"/>
    <s v="954"/>
    <x v="1"/>
    <s v="TX"/>
    <s v="77469.0"/>
    <s v="Indoor/Outdoor Games"/>
    <x v="1"/>
    <x v="3"/>
    <d v="2016-08-03T00:00:00"/>
    <x v="35627"/>
    <x v="6"/>
    <n v="3"/>
    <n v="49.979999540000001"/>
    <x v="531"/>
    <x v="4135"/>
    <x v="1"/>
    <x v="1"/>
    <x v="2"/>
    <x v="1"/>
  </r>
  <r>
    <x v="59"/>
    <x v="1"/>
    <s v="Brandon"/>
    <s v="954"/>
    <x v="1"/>
    <s v="TX"/>
    <s v="77469.0"/>
    <s v="Women's Apparel"/>
    <x v="4"/>
    <x v="3"/>
    <d v="2016-08-03T00:00:00"/>
    <x v="35627"/>
    <x v="6"/>
    <n v="4"/>
    <n v="50"/>
    <x v="52"/>
    <x v="198"/>
    <x v="1"/>
    <x v="1"/>
    <x v="2"/>
    <x v="1"/>
  </r>
  <r>
    <x v="59"/>
    <x v="1"/>
    <s v="Brandon"/>
    <s v="954"/>
    <x v="1"/>
    <s v="TX"/>
    <s v="77469.0"/>
    <s v="Cleats"/>
    <x v="8"/>
    <x v="1"/>
    <d v="2016-06-08T00:00:00"/>
    <x v="35626"/>
    <x v="3"/>
    <n v="3"/>
    <n v="59.990001679999999"/>
    <x v="77"/>
    <x v="1752"/>
    <x v="1"/>
    <x v="1"/>
    <x v="0"/>
    <x v="0"/>
  </r>
  <r>
    <x v="59"/>
    <x v="1"/>
    <s v="Brandon"/>
    <s v="954"/>
    <x v="1"/>
    <s v="TX"/>
    <s v="77469.0"/>
    <s v="Shop By Sport"/>
    <x v="9"/>
    <x v="1"/>
    <d v="2016-06-08T00:00:00"/>
    <x v="35626"/>
    <x v="3"/>
    <n v="5"/>
    <n v="39.990001679999999"/>
    <x v="555"/>
    <x v="17873"/>
    <x v="1"/>
    <x v="1"/>
    <x v="0"/>
    <x v="0"/>
  </r>
  <r>
    <x v="59"/>
    <x v="1"/>
    <s v="Brandon"/>
    <s v="954"/>
    <x v="1"/>
    <s v="TX"/>
    <s v="77469.0"/>
    <s v="Shop By Sport"/>
    <x v="9"/>
    <x v="4"/>
    <d v="2016-09-14T00:00:00"/>
    <x v="35628"/>
    <x v="13"/>
    <n v="1"/>
    <n v="39.990001679999999"/>
    <x v="10"/>
    <x v="2493"/>
    <x v="1"/>
    <x v="1"/>
    <x v="6"/>
    <x v="1"/>
  </r>
  <r>
    <x v="59"/>
    <x v="1"/>
    <s v="Brandon"/>
    <s v="954"/>
    <x v="1"/>
    <s v="TX"/>
    <s v="77469.0"/>
    <s v="Water Sports"/>
    <x v="7"/>
    <x v="4"/>
    <d v="2016-09-14T00:00:00"/>
    <x v="35628"/>
    <x v="13"/>
    <n v="1"/>
    <n v="199.9900055"/>
    <x v="447"/>
    <x v="1505"/>
    <x v="2"/>
    <x v="1"/>
    <x v="6"/>
    <x v="1"/>
  </r>
  <r>
    <x v="59"/>
    <x v="1"/>
    <s v="Brandon"/>
    <s v="954"/>
    <x v="1"/>
    <s v="TX"/>
    <s v="77469.0"/>
    <s v="Cardio Equipment"/>
    <x v="5"/>
    <x v="4"/>
    <d v="2016-09-14T00:00:00"/>
    <x v="35628"/>
    <x v="13"/>
    <n v="2"/>
    <n v="99.989997860000003"/>
    <x v="158"/>
    <x v="2392"/>
    <x v="1"/>
    <x v="1"/>
    <x v="6"/>
    <x v="1"/>
  </r>
  <r>
    <x v="365"/>
    <x v="1"/>
    <s v="Mary"/>
    <s v="4434"/>
    <x v="1"/>
    <s v="CA"/>
    <s v="90706.0"/>
    <s v="Fishing"/>
    <x v="6"/>
    <x v="3"/>
    <d v="2016-02-01T00:00:00"/>
    <x v="35629"/>
    <x v="5"/>
    <n v="1"/>
    <n v="399.98001099999999"/>
    <x v="103"/>
    <x v="2676"/>
    <x v="0"/>
    <x v="1"/>
    <x v="5"/>
    <x v="2"/>
  </r>
  <r>
    <x v="365"/>
    <x v="1"/>
    <s v="Mary"/>
    <s v="4434"/>
    <x v="1"/>
    <s v="CA"/>
    <s v="90706.0"/>
    <s v="Cardio Equipment"/>
    <x v="5"/>
    <x v="3"/>
    <d v="2016-02-01T00:00:00"/>
    <x v="35629"/>
    <x v="5"/>
    <n v="2"/>
    <n v="99.989997860000003"/>
    <x v="117"/>
    <x v="612"/>
    <x v="1"/>
    <x v="1"/>
    <x v="5"/>
    <x v="2"/>
  </r>
  <r>
    <x v="365"/>
    <x v="1"/>
    <s v="Mary"/>
    <s v="4434"/>
    <x v="1"/>
    <s v="CA"/>
    <s v="90706.0"/>
    <s v="Indoor/Outdoor Games"/>
    <x v="1"/>
    <x v="3"/>
    <d v="2016-02-01T00:00:00"/>
    <x v="35629"/>
    <x v="5"/>
    <n v="5"/>
    <n v="49.979999540000001"/>
    <x v="372"/>
    <x v="17874"/>
    <x v="1"/>
    <x v="1"/>
    <x v="5"/>
    <x v="2"/>
  </r>
  <r>
    <x v="365"/>
    <x v="1"/>
    <s v="Mary"/>
    <s v="4434"/>
    <x v="1"/>
    <s v="CA"/>
    <s v="90706.0"/>
    <s v="Water Sports"/>
    <x v="7"/>
    <x v="2"/>
    <d v="2017-09-07T00:00:00"/>
    <x v="35630"/>
    <x v="2"/>
    <n v="1"/>
    <n v="199.9900055"/>
    <x v="8"/>
    <x v="8"/>
    <x v="2"/>
    <x v="0"/>
    <x v="6"/>
    <x v="1"/>
  </r>
  <r>
    <x v="365"/>
    <x v="1"/>
    <s v="Mary"/>
    <s v="4434"/>
    <x v="1"/>
    <s v="CA"/>
    <s v="90706.0"/>
    <s v="Men's Footwear"/>
    <x v="2"/>
    <x v="2"/>
    <d v="2017-09-07T00:00:00"/>
    <x v="35630"/>
    <x v="2"/>
    <n v="1"/>
    <n v="129.9900055"/>
    <x v="19"/>
    <x v="810"/>
    <x v="2"/>
    <x v="0"/>
    <x v="6"/>
    <x v="1"/>
  </r>
  <r>
    <x v="365"/>
    <x v="1"/>
    <s v="Mary"/>
    <s v="4434"/>
    <x v="1"/>
    <s v="CA"/>
    <s v="90706.0"/>
    <s v="Women's Apparel"/>
    <x v="4"/>
    <x v="2"/>
    <d v="2017-09-07T00:00:00"/>
    <x v="35630"/>
    <x v="2"/>
    <n v="3"/>
    <n v="50"/>
    <x v="317"/>
    <x v="5313"/>
    <x v="1"/>
    <x v="0"/>
    <x v="6"/>
    <x v="1"/>
  </r>
  <r>
    <x v="365"/>
    <x v="1"/>
    <s v="Mary"/>
    <s v="4434"/>
    <x v="1"/>
    <s v="CA"/>
    <s v="90706.0"/>
    <s v="Indoor/Outdoor Games"/>
    <x v="1"/>
    <x v="2"/>
    <d v="2017-09-07T00:00:00"/>
    <x v="35630"/>
    <x v="2"/>
    <n v="4"/>
    <n v="49.979999540000001"/>
    <x v="235"/>
    <x v="8307"/>
    <x v="1"/>
    <x v="0"/>
    <x v="6"/>
    <x v="1"/>
  </r>
  <r>
    <x v="365"/>
    <x v="1"/>
    <s v="Mary"/>
    <s v="4434"/>
    <x v="1"/>
    <s v="CA"/>
    <s v="90706.0"/>
    <s v="Indoor/Outdoor Games"/>
    <x v="1"/>
    <x v="2"/>
    <d v="2017-09-07T00:00:00"/>
    <x v="35630"/>
    <x v="2"/>
    <n v="4"/>
    <n v="49.979999540000001"/>
    <x v="190"/>
    <x v="7403"/>
    <x v="1"/>
    <x v="0"/>
    <x v="6"/>
    <x v="1"/>
  </r>
  <r>
    <x v="365"/>
    <x v="1"/>
    <s v="Mary"/>
    <s v="4434"/>
    <x v="1"/>
    <s v="CA"/>
    <s v="90706.0"/>
    <s v="Electronics"/>
    <x v="15"/>
    <x v="1"/>
    <d v="2016-08-23T00:00:00"/>
    <x v="35631"/>
    <x v="3"/>
    <n v="1"/>
    <n v="51.990001679999999"/>
    <x v="146"/>
    <x v="6458"/>
    <x v="1"/>
    <x v="1"/>
    <x v="2"/>
    <x v="1"/>
  </r>
  <r>
    <x v="365"/>
    <x v="1"/>
    <s v="Mary"/>
    <s v="4434"/>
    <x v="1"/>
    <s v="CA"/>
    <s v="90706.0"/>
    <s v="Fishing"/>
    <x v="6"/>
    <x v="1"/>
    <d v="2016-08-23T00:00:00"/>
    <x v="35631"/>
    <x v="3"/>
    <n v="1"/>
    <n v="399.98001099999999"/>
    <x v="127"/>
    <x v="5059"/>
    <x v="0"/>
    <x v="1"/>
    <x v="2"/>
    <x v="1"/>
  </r>
  <r>
    <x v="365"/>
    <x v="1"/>
    <s v="Mary"/>
    <s v="4434"/>
    <x v="1"/>
    <s v="CA"/>
    <s v="90706.0"/>
    <s v="Water Sports"/>
    <x v="7"/>
    <x v="1"/>
    <d v="2016-08-23T00:00:00"/>
    <x v="35631"/>
    <x v="3"/>
    <n v="1"/>
    <n v="199.9900055"/>
    <x v="491"/>
    <x v="755"/>
    <x v="2"/>
    <x v="1"/>
    <x v="2"/>
    <x v="1"/>
  </r>
  <r>
    <x v="365"/>
    <x v="1"/>
    <s v="Mary"/>
    <s v="4434"/>
    <x v="1"/>
    <s v="CA"/>
    <s v="90706.0"/>
    <s v="Indoor/Outdoor Games"/>
    <x v="1"/>
    <x v="1"/>
    <d v="2016-05-15T00:00:00"/>
    <x v="35632"/>
    <x v="1"/>
    <n v="1"/>
    <n v="49.979999540000001"/>
    <x v="24"/>
    <x v="2866"/>
    <x v="1"/>
    <x v="1"/>
    <x v="7"/>
    <x v="0"/>
  </r>
  <r>
    <x v="365"/>
    <x v="1"/>
    <s v="Mary"/>
    <s v="4434"/>
    <x v="1"/>
    <s v="CA"/>
    <s v="90706.0"/>
    <s v="Cleats"/>
    <x v="8"/>
    <x v="1"/>
    <d v="2016-08-23T00:00:00"/>
    <x v="35631"/>
    <x v="3"/>
    <n v="4"/>
    <n v="59.990001679999999"/>
    <x v="234"/>
    <x v="13865"/>
    <x v="1"/>
    <x v="1"/>
    <x v="2"/>
    <x v="1"/>
  </r>
  <r>
    <x v="365"/>
    <x v="1"/>
    <s v="Mary"/>
    <s v="4434"/>
    <x v="1"/>
    <s v="CA"/>
    <s v="90706.0"/>
    <s v="Cleats"/>
    <x v="8"/>
    <x v="1"/>
    <d v="2016-05-15T00:00:00"/>
    <x v="35632"/>
    <x v="1"/>
    <n v="4"/>
    <n v="59.990001679999999"/>
    <x v="108"/>
    <x v="4300"/>
    <x v="1"/>
    <x v="1"/>
    <x v="7"/>
    <x v="0"/>
  </r>
  <r>
    <x v="266"/>
    <x v="1"/>
    <s v="Petra"/>
    <s v="15773"/>
    <x v="1"/>
    <s v="MD"/>
    <s v="21218.0"/>
    <s v="Health and Beauty"/>
    <x v="48"/>
    <x v="3"/>
    <d v="2017-11-20T00:00:00"/>
    <x v="35633"/>
    <x v="17"/>
    <n v="1"/>
    <n v="293.0400085"/>
    <x v="62"/>
    <x v="17875"/>
    <x v="0"/>
    <x v="0"/>
    <x v="10"/>
    <x v="3"/>
  </r>
  <r>
    <x v="115"/>
    <x v="1"/>
    <s v="Peter"/>
    <s v="9844"/>
    <x v="1"/>
    <s v="AZ"/>
    <s v="85719.0"/>
    <s v="Fishing"/>
    <x v="6"/>
    <x v="3"/>
    <d v="2016-10-02T00:00:00"/>
    <x v="35634"/>
    <x v="6"/>
    <n v="1"/>
    <n v="399.98001099999999"/>
    <x v="260"/>
    <x v="1654"/>
    <x v="0"/>
    <x v="1"/>
    <x v="8"/>
    <x v="3"/>
  </r>
  <r>
    <x v="115"/>
    <x v="1"/>
    <s v="Peter"/>
    <s v="9844"/>
    <x v="1"/>
    <s v="AZ"/>
    <s v="85719.0"/>
    <s v=""/>
    <x v="17"/>
    <x v="3"/>
    <d v="2016-10-02T00:00:00"/>
    <x v="35634"/>
    <x v="6"/>
    <n v="1"/>
    <n v="24.989999770000001"/>
    <x v="298"/>
    <x v="9694"/>
    <x v="1"/>
    <x v="1"/>
    <x v="8"/>
    <x v="3"/>
  </r>
  <r>
    <x v="115"/>
    <x v="1"/>
    <s v="Peter"/>
    <s v="9844"/>
    <x v="1"/>
    <s v="AZ"/>
    <s v="85719.0"/>
    <s v="Cleats"/>
    <x v="8"/>
    <x v="3"/>
    <d v="2016-10-02T00:00:00"/>
    <x v="35634"/>
    <x v="6"/>
    <n v="2"/>
    <n v="59.990001679999999"/>
    <x v="188"/>
    <x v="1418"/>
    <x v="1"/>
    <x v="1"/>
    <x v="8"/>
    <x v="3"/>
  </r>
  <r>
    <x v="115"/>
    <x v="1"/>
    <s v="Peter"/>
    <s v="9844"/>
    <x v="1"/>
    <s v="AZ"/>
    <s v="85719.0"/>
    <s v="Cleats"/>
    <x v="8"/>
    <x v="3"/>
    <d v="2016-10-02T00:00:00"/>
    <x v="35634"/>
    <x v="6"/>
    <n v="4"/>
    <n v="59.990001679999999"/>
    <x v="172"/>
    <x v="4109"/>
    <x v="1"/>
    <x v="1"/>
    <x v="8"/>
    <x v="3"/>
  </r>
  <r>
    <x v="115"/>
    <x v="1"/>
    <s v="Peter"/>
    <s v="9844"/>
    <x v="1"/>
    <s v="AZ"/>
    <s v="85719.0"/>
    <s v="Camping &amp; Hiking"/>
    <x v="0"/>
    <x v="2"/>
    <d v="2017-09-26T00:00:00"/>
    <x v="35635"/>
    <x v="4"/>
    <n v="1"/>
    <n v="299.98001099999999"/>
    <x v="1635"/>
    <x v="17876"/>
    <x v="0"/>
    <x v="0"/>
    <x v="6"/>
    <x v="1"/>
  </r>
  <r>
    <x v="115"/>
    <x v="1"/>
    <s v="Peter"/>
    <s v="9844"/>
    <x v="1"/>
    <s v="AZ"/>
    <s v="85719.0"/>
    <s v="Men's Footwear"/>
    <x v="2"/>
    <x v="2"/>
    <d v="2017-09-26T00:00:00"/>
    <x v="35635"/>
    <x v="4"/>
    <n v="1"/>
    <n v="129.9900055"/>
    <x v="394"/>
    <x v="3276"/>
    <x v="2"/>
    <x v="0"/>
    <x v="6"/>
    <x v="1"/>
  </r>
  <r>
    <x v="115"/>
    <x v="1"/>
    <s v="Peter"/>
    <s v="9844"/>
    <x v="1"/>
    <s v="AZ"/>
    <s v="85719.0"/>
    <s v="Men's Footwear"/>
    <x v="2"/>
    <x v="2"/>
    <d v="2017-09-26T00:00:00"/>
    <x v="35635"/>
    <x v="4"/>
    <n v="1"/>
    <n v="129.9900055"/>
    <x v="702"/>
    <x v="1825"/>
    <x v="2"/>
    <x v="0"/>
    <x v="6"/>
    <x v="1"/>
  </r>
  <r>
    <x v="115"/>
    <x v="1"/>
    <s v="Peter"/>
    <s v="9844"/>
    <x v="1"/>
    <s v="AZ"/>
    <s v="85719.0"/>
    <s v="Water Sports"/>
    <x v="7"/>
    <x v="2"/>
    <d v="2017-09-26T00:00:00"/>
    <x v="35635"/>
    <x v="4"/>
    <n v="1"/>
    <n v="199.9900055"/>
    <x v="382"/>
    <x v="2656"/>
    <x v="2"/>
    <x v="0"/>
    <x v="6"/>
    <x v="1"/>
  </r>
  <r>
    <x v="115"/>
    <x v="1"/>
    <s v="Peter"/>
    <s v="9844"/>
    <x v="1"/>
    <s v="AZ"/>
    <s v="85719.0"/>
    <s v="Shop By Sport"/>
    <x v="9"/>
    <x v="2"/>
    <d v="2017-09-26T00:00:00"/>
    <x v="35635"/>
    <x v="4"/>
    <n v="4"/>
    <n v="39.990001679999999"/>
    <x v="262"/>
    <x v="3046"/>
    <x v="1"/>
    <x v="0"/>
    <x v="6"/>
    <x v="1"/>
  </r>
  <r>
    <x v="31"/>
    <x v="1"/>
    <s v="Linda"/>
    <s v="12025"/>
    <x v="1"/>
    <s v="CA"/>
    <s v="92111.0"/>
    <s v="Women's Apparel"/>
    <x v="4"/>
    <x v="3"/>
    <d v="2016-02-14T00:00:00"/>
    <x v="35636"/>
    <x v="6"/>
    <n v="2"/>
    <n v="50"/>
    <x v="35"/>
    <x v="927"/>
    <x v="1"/>
    <x v="1"/>
    <x v="5"/>
    <x v="2"/>
  </r>
  <r>
    <x v="31"/>
    <x v="1"/>
    <s v="Linda"/>
    <s v="12025"/>
    <x v="1"/>
    <s v="CA"/>
    <s v="92111.0"/>
    <s v="Women's Apparel"/>
    <x v="4"/>
    <x v="3"/>
    <d v="2016-02-14T00:00:00"/>
    <x v="35636"/>
    <x v="6"/>
    <n v="2"/>
    <n v="50"/>
    <x v="273"/>
    <x v="1336"/>
    <x v="1"/>
    <x v="1"/>
    <x v="5"/>
    <x v="2"/>
  </r>
  <r>
    <x v="31"/>
    <x v="1"/>
    <s v="Linda"/>
    <s v="12025"/>
    <x v="1"/>
    <s v="CA"/>
    <s v="92111.0"/>
    <s v="Cardio Equipment"/>
    <x v="5"/>
    <x v="3"/>
    <d v="2016-02-14T00:00:00"/>
    <x v="35636"/>
    <x v="6"/>
    <n v="2"/>
    <n v="99.989997860000003"/>
    <x v="227"/>
    <x v="4361"/>
    <x v="1"/>
    <x v="1"/>
    <x v="5"/>
    <x v="2"/>
  </r>
  <r>
    <x v="31"/>
    <x v="1"/>
    <s v="Linda"/>
    <s v="12025"/>
    <x v="1"/>
    <s v="CA"/>
    <s v="92111.0"/>
    <s v="Cardio Equipment"/>
    <x v="5"/>
    <x v="3"/>
    <d v="2016-02-14T00:00:00"/>
    <x v="35636"/>
    <x v="6"/>
    <n v="2"/>
    <n v="99.989997860000003"/>
    <x v="454"/>
    <x v="408"/>
    <x v="1"/>
    <x v="1"/>
    <x v="5"/>
    <x v="2"/>
  </r>
  <r>
    <x v="31"/>
    <x v="1"/>
    <s v="Linda"/>
    <s v="12025"/>
    <x v="1"/>
    <s v="CA"/>
    <s v="92111.0"/>
    <s v="Camping &amp; Hiking"/>
    <x v="0"/>
    <x v="3"/>
    <d v="2016-02-14T00:00:00"/>
    <x v="35636"/>
    <x v="6"/>
    <n v="1"/>
    <n v="299.98001099999999"/>
    <x v="98"/>
    <x v="4129"/>
    <x v="0"/>
    <x v="1"/>
    <x v="5"/>
    <x v="2"/>
  </r>
  <r>
    <x v="8"/>
    <x v="1"/>
    <s v="Julia"/>
    <s v="9853"/>
    <x v="1"/>
    <s v="CA"/>
    <s v="92879.0"/>
    <s v="Cardio Equipment"/>
    <x v="5"/>
    <x v="3"/>
    <d v="2016-03-27T00:00:00"/>
    <x v="35637"/>
    <x v="5"/>
    <n v="2"/>
    <n v="99.989997860000003"/>
    <x v="449"/>
    <x v="5404"/>
    <x v="1"/>
    <x v="1"/>
    <x v="4"/>
    <x v="2"/>
  </r>
  <r>
    <x v="8"/>
    <x v="1"/>
    <s v="Julia"/>
    <s v="9853"/>
    <x v="1"/>
    <s v="CA"/>
    <s v="92879.0"/>
    <s v="Women's Apparel"/>
    <x v="4"/>
    <x v="3"/>
    <d v="2016-03-27T00:00:00"/>
    <x v="35637"/>
    <x v="5"/>
    <n v="3"/>
    <n v="50"/>
    <x v="64"/>
    <x v="3559"/>
    <x v="1"/>
    <x v="1"/>
    <x v="4"/>
    <x v="2"/>
  </r>
  <r>
    <x v="8"/>
    <x v="1"/>
    <s v="Julia"/>
    <s v="9853"/>
    <x v="1"/>
    <s v="CA"/>
    <s v="92879.0"/>
    <s v="Cardio Equipment"/>
    <x v="5"/>
    <x v="3"/>
    <d v="2016-03-27T00:00:00"/>
    <x v="35637"/>
    <x v="5"/>
    <n v="1"/>
    <n v="99.989997860000003"/>
    <x v="476"/>
    <x v="6397"/>
    <x v="1"/>
    <x v="1"/>
    <x v="4"/>
    <x v="2"/>
  </r>
  <r>
    <x v="8"/>
    <x v="1"/>
    <s v="Julia"/>
    <s v="9853"/>
    <x v="1"/>
    <s v="CA"/>
    <s v="92879.0"/>
    <s v="Fishing"/>
    <x v="6"/>
    <x v="3"/>
    <d v="2016-03-27T00:00:00"/>
    <x v="35637"/>
    <x v="5"/>
    <n v="1"/>
    <n v="399.98001099999999"/>
    <x v="492"/>
    <x v="915"/>
    <x v="0"/>
    <x v="1"/>
    <x v="4"/>
    <x v="2"/>
  </r>
  <r>
    <x v="8"/>
    <x v="1"/>
    <s v="Julia"/>
    <s v="9853"/>
    <x v="1"/>
    <s v="CA"/>
    <s v="92879.0"/>
    <s v="Water Sports"/>
    <x v="7"/>
    <x v="3"/>
    <d v="2016-03-27T00:00:00"/>
    <x v="35637"/>
    <x v="5"/>
    <n v="1"/>
    <n v="199.9900055"/>
    <x v="447"/>
    <x v="1505"/>
    <x v="2"/>
    <x v="1"/>
    <x v="4"/>
    <x v="2"/>
  </r>
  <r>
    <x v="186"/>
    <x v="1"/>
    <s v="Lisa"/>
    <s v="5842"/>
    <x v="1"/>
    <s v="CA"/>
    <s v="95125.0"/>
    <s v="Shop By Sport"/>
    <x v="9"/>
    <x v="3"/>
    <d v="2016-01-24T00:00:00"/>
    <x v="35638"/>
    <x v="17"/>
    <n v="2"/>
    <n v="39.990001679999999"/>
    <x v="383"/>
    <x v="1187"/>
    <x v="1"/>
    <x v="1"/>
    <x v="9"/>
    <x v="2"/>
  </r>
  <r>
    <x v="186"/>
    <x v="1"/>
    <s v="Lisa"/>
    <s v="5842"/>
    <x v="1"/>
    <s v="CA"/>
    <s v="95125.0"/>
    <s v="Cleats"/>
    <x v="8"/>
    <x v="3"/>
    <d v="2016-04-01T00:00:00"/>
    <x v="35639"/>
    <x v="6"/>
    <n v="5"/>
    <n v="59.990001679999999"/>
    <x v="111"/>
    <x v="625"/>
    <x v="1"/>
    <x v="1"/>
    <x v="3"/>
    <x v="0"/>
  </r>
  <r>
    <x v="186"/>
    <x v="1"/>
    <s v="Lisa"/>
    <s v="5842"/>
    <x v="1"/>
    <s v="CA"/>
    <s v="95125.0"/>
    <s v="Camping &amp; Hiking"/>
    <x v="0"/>
    <x v="3"/>
    <d v="2016-01-24T00:00:00"/>
    <x v="35638"/>
    <x v="17"/>
    <n v="1"/>
    <n v="299.98001099999999"/>
    <x v="972"/>
    <x v="17877"/>
    <x v="0"/>
    <x v="1"/>
    <x v="9"/>
    <x v="2"/>
  </r>
  <r>
    <x v="186"/>
    <x v="1"/>
    <s v="Lisa"/>
    <s v="5842"/>
    <x v="1"/>
    <s v="CA"/>
    <s v="95125.0"/>
    <s v="Cleats"/>
    <x v="8"/>
    <x v="3"/>
    <d v="2016-01-24T00:00:00"/>
    <x v="35638"/>
    <x v="17"/>
    <n v="1"/>
    <n v="59.990001679999999"/>
    <x v="545"/>
    <x v="15349"/>
    <x v="1"/>
    <x v="1"/>
    <x v="9"/>
    <x v="2"/>
  </r>
  <r>
    <x v="186"/>
    <x v="1"/>
    <s v="Lisa"/>
    <s v="5842"/>
    <x v="1"/>
    <s v="CA"/>
    <s v="95125.0"/>
    <s v="Fishing"/>
    <x v="6"/>
    <x v="3"/>
    <d v="2016-01-24T00:00:00"/>
    <x v="35638"/>
    <x v="17"/>
    <n v="1"/>
    <n v="399.98001099999999"/>
    <x v="83"/>
    <x v="5605"/>
    <x v="0"/>
    <x v="1"/>
    <x v="9"/>
    <x v="2"/>
  </r>
  <r>
    <x v="392"/>
    <x v="1"/>
    <s v="Dylan"/>
    <s v="10851"/>
    <x v="1"/>
    <s v="MO"/>
    <s v="63301.0"/>
    <s v="Shop By Sport"/>
    <x v="9"/>
    <x v="3"/>
    <d v="2016-09-03T00:00:00"/>
    <x v="35640"/>
    <x v="5"/>
    <n v="2"/>
    <n v="39.990001679999999"/>
    <x v="1093"/>
    <x v="17878"/>
    <x v="1"/>
    <x v="1"/>
    <x v="6"/>
    <x v="1"/>
  </r>
  <r>
    <x v="392"/>
    <x v="1"/>
    <s v="Dylan"/>
    <s v="10851"/>
    <x v="1"/>
    <s v="MO"/>
    <s v="63301.0"/>
    <s v="Cleats"/>
    <x v="8"/>
    <x v="3"/>
    <d v="2016-09-03T00:00:00"/>
    <x v="35640"/>
    <x v="5"/>
    <n v="3"/>
    <n v="59.990001679999999"/>
    <x v="264"/>
    <x v="605"/>
    <x v="1"/>
    <x v="1"/>
    <x v="6"/>
    <x v="1"/>
  </r>
  <r>
    <x v="392"/>
    <x v="1"/>
    <s v="Dylan"/>
    <s v="10851"/>
    <x v="1"/>
    <s v="MO"/>
    <s v="63301.0"/>
    <s v="Women's Apparel"/>
    <x v="4"/>
    <x v="3"/>
    <d v="2016-10-02T00:00:00"/>
    <x v="35641"/>
    <x v="16"/>
    <n v="4"/>
    <n v="50"/>
    <x v="779"/>
    <x v="12712"/>
    <x v="1"/>
    <x v="1"/>
    <x v="8"/>
    <x v="3"/>
  </r>
  <r>
    <x v="392"/>
    <x v="1"/>
    <s v="Dylan"/>
    <s v="10851"/>
    <x v="1"/>
    <s v="MO"/>
    <s v="63301.0"/>
    <s v="Fishing"/>
    <x v="6"/>
    <x v="3"/>
    <d v="2016-09-03T00:00:00"/>
    <x v="35640"/>
    <x v="5"/>
    <n v="1"/>
    <n v="399.98001099999999"/>
    <x v="856"/>
    <x v="6115"/>
    <x v="0"/>
    <x v="1"/>
    <x v="6"/>
    <x v="1"/>
  </r>
  <r>
    <x v="512"/>
    <x v="1"/>
    <s v="John"/>
    <s v="3775"/>
    <x v="1"/>
    <s v="OH"/>
    <s v="44060.0"/>
    <s v="Golf Shoes"/>
    <x v="14"/>
    <x v="3"/>
    <d v="2016-05-09T00:00:00"/>
    <x v="35642"/>
    <x v="11"/>
    <n v="2"/>
    <n v="65"/>
    <x v="399"/>
    <x v="11765"/>
    <x v="1"/>
    <x v="1"/>
    <x v="7"/>
    <x v="0"/>
  </r>
  <r>
    <x v="512"/>
    <x v="1"/>
    <s v="John"/>
    <s v="3775"/>
    <x v="1"/>
    <s v="OH"/>
    <s v="44060.0"/>
    <s v="Fishing"/>
    <x v="6"/>
    <x v="2"/>
    <d v="2016-09-20T00:00:00"/>
    <x v="35643"/>
    <x v="4"/>
    <n v="1"/>
    <n v="399.98001099999999"/>
    <x v="118"/>
    <x v="8593"/>
    <x v="0"/>
    <x v="1"/>
    <x v="6"/>
    <x v="1"/>
  </r>
  <r>
    <x v="512"/>
    <x v="1"/>
    <s v="John"/>
    <s v="3775"/>
    <x v="1"/>
    <s v="OH"/>
    <s v="44060.0"/>
    <s v="Cleats"/>
    <x v="8"/>
    <x v="2"/>
    <d v="2016-09-20T00:00:00"/>
    <x v="35643"/>
    <x v="4"/>
    <n v="4"/>
    <n v="59.990001679999999"/>
    <x v="155"/>
    <x v="1269"/>
    <x v="1"/>
    <x v="1"/>
    <x v="6"/>
    <x v="1"/>
  </r>
  <r>
    <x v="371"/>
    <x v="1"/>
    <s v="Andrew"/>
    <s v="9056"/>
    <x v="1"/>
    <s v="CA"/>
    <s v="92009.0"/>
    <s v="Cleats"/>
    <x v="8"/>
    <x v="3"/>
    <d v="2016-03-28T00:00:00"/>
    <x v="35644"/>
    <x v="5"/>
    <n v="2"/>
    <n v="59.990001679999999"/>
    <x v="1150"/>
    <x v="2698"/>
    <x v="1"/>
    <x v="1"/>
    <x v="4"/>
    <x v="2"/>
  </r>
  <r>
    <x v="371"/>
    <x v="1"/>
    <s v="Andrew"/>
    <s v="9056"/>
    <x v="1"/>
    <s v="CA"/>
    <s v="92009.0"/>
    <s v="Indoor/Outdoor Games"/>
    <x v="1"/>
    <x v="3"/>
    <d v="2016-02-26T00:00:00"/>
    <x v="35645"/>
    <x v="6"/>
    <n v="3"/>
    <n v="49.979999540000001"/>
    <x v="168"/>
    <x v="9546"/>
    <x v="1"/>
    <x v="1"/>
    <x v="5"/>
    <x v="2"/>
  </r>
  <r>
    <x v="371"/>
    <x v="1"/>
    <s v="Andrew"/>
    <s v="9056"/>
    <x v="1"/>
    <s v="CA"/>
    <s v="92009.0"/>
    <s v="Indoor/Outdoor Games"/>
    <x v="1"/>
    <x v="3"/>
    <d v="2016-02-26T00:00:00"/>
    <x v="35645"/>
    <x v="6"/>
    <n v="5"/>
    <n v="49.979999540000001"/>
    <x v="168"/>
    <x v="12246"/>
    <x v="1"/>
    <x v="1"/>
    <x v="5"/>
    <x v="2"/>
  </r>
  <r>
    <x v="371"/>
    <x v="1"/>
    <s v="Andrew"/>
    <s v="9056"/>
    <x v="1"/>
    <s v="CA"/>
    <s v="92009.0"/>
    <s v="Women's Apparel"/>
    <x v="4"/>
    <x v="3"/>
    <d v="2016-02-26T00:00:00"/>
    <x v="35645"/>
    <x v="6"/>
    <n v="5"/>
    <n v="50"/>
    <x v="93"/>
    <x v="498"/>
    <x v="1"/>
    <x v="1"/>
    <x v="5"/>
    <x v="2"/>
  </r>
  <r>
    <x v="371"/>
    <x v="1"/>
    <s v="Andrew"/>
    <s v="9056"/>
    <x v="1"/>
    <s v="CA"/>
    <s v="92009.0"/>
    <s v="Women's Apparel"/>
    <x v="4"/>
    <x v="2"/>
    <d v="2017-08-15T00:00:00"/>
    <x v="35646"/>
    <x v="4"/>
    <n v="4"/>
    <n v="50"/>
    <x v="59"/>
    <x v="2014"/>
    <x v="1"/>
    <x v="0"/>
    <x v="2"/>
    <x v="1"/>
  </r>
  <r>
    <x v="371"/>
    <x v="1"/>
    <s v="Andrew"/>
    <s v="9056"/>
    <x v="1"/>
    <s v="CA"/>
    <s v="92009.0"/>
    <s v="Fishing"/>
    <x v="6"/>
    <x v="2"/>
    <d v="2017-06-21T00:00:00"/>
    <x v="35647"/>
    <x v="4"/>
    <n v="1"/>
    <n v="399.98001099999999"/>
    <x v="378"/>
    <x v="605"/>
    <x v="0"/>
    <x v="0"/>
    <x v="0"/>
    <x v="0"/>
  </r>
  <r>
    <x v="371"/>
    <x v="1"/>
    <s v="Andrew"/>
    <s v="9056"/>
    <x v="1"/>
    <s v="CA"/>
    <s v="92009.0"/>
    <s v="Men's Golf Clubs"/>
    <x v="12"/>
    <x v="2"/>
    <d v="2017-06-21T00:00:00"/>
    <x v="35647"/>
    <x v="4"/>
    <n v="1"/>
    <n v="109.98999790000001"/>
    <x v="701"/>
    <x v="17879"/>
    <x v="2"/>
    <x v="0"/>
    <x v="0"/>
    <x v="0"/>
  </r>
  <r>
    <x v="371"/>
    <x v="1"/>
    <s v="Andrew"/>
    <s v="9056"/>
    <x v="1"/>
    <s v="CA"/>
    <s v="92009.0"/>
    <s v="Water Sports"/>
    <x v="7"/>
    <x v="2"/>
    <d v="2017-06-21T00:00:00"/>
    <x v="35647"/>
    <x v="4"/>
    <n v="1"/>
    <n v="199.9900055"/>
    <x v="414"/>
    <x v="2578"/>
    <x v="2"/>
    <x v="0"/>
    <x v="0"/>
    <x v="0"/>
  </r>
  <r>
    <x v="371"/>
    <x v="1"/>
    <s v="Andrew"/>
    <s v="9056"/>
    <x v="1"/>
    <s v="CA"/>
    <s v="92009.0"/>
    <s v="Water Sports"/>
    <x v="7"/>
    <x v="2"/>
    <d v="2017-06-21T00:00:00"/>
    <x v="35647"/>
    <x v="4"/>
    <n v="1"/>
    <n v="199.9900055"/>
    <x v="178"/>
    <x v="208"/>
    <x v="2"/>
    <x v="0"/>
    <x v="0"/>
    <x v="0"/>
  </r>
  <r>
    <x v="371"/>
    <x v="1"/>
    <s v="Andrew"/>
    <s v="9056"/>
    <x v="1"/>
    <s v="CA"/>
    <s v="92009.0"/>
    <s v="Indoor/Outdoor Games"/>
    <x v="1"/>
    <x v="2"/>
    <d v="2017-06-21T00:00:00"/>
    <x v="35647"/>
    <x v="4"/>
    <n v="4"/>
    <n v="49.979999540000001"/>
    <x v="74"/>
    <x v="521"/>
    <x v="1"/>
    <x v="0"/>
    <x v="0"/>
    <x v="0"/>
  </r>
  <r>
    <x v="371"/>
    <x v="1"/>
    <s v="Andrew"/>
    <s v="9056"/>
    <x v="1"/>
    <s v="CA"/>
    <s v="92009.0"/>
    <s v="Water Sports"/>
    <x v="7"/>
    <x v="3"/>
    <d v="2016-03-28T00:00:00"/>
    <x v="35644"/>
    <x v="5"/>
    <n v="1"/>
    <n v="199.9900055"/>
    <x v="219"/>
    <x v="1310"/>
    <x v="2"/>
    <x v="1"/>
    <x v="4"/>
    <x v="2"/>
  </r>
  <r>
    <x v="371"/>
    <x v="1"/>
    <s v="Andrew"/>
    <s v="9056"/>
    <x v="1"/>
    <s v="CA"/>
    <s v="92009.0"/>
    <s v="Water Sports"/>
    <x v="7"/>
    <x v="3"/>
    <d v="2016-02-26T00:00:00"/>
    <x v="35645"/>
    <x v="6"/>
    <n v="1"/>
    <n v="199.9900055"/>
    <x v="102"/>
    <x v="206"/>
    <x v="2"/>
    <x v="1"/>
    <x v="5"/>
    <x v="2"/>
  </r>
  <r>
    <x v="371"/>
    <x v="1"/>
    <s v="Andrew"/>
    <s v="9056"/>
    <x v="1"/>
    <s v="CA"/>
    <s v="92009.0"/>
    <s v="Men's Footwear"/>
    <x v="2"/>
    <x v="3"/>
    <d v="2016-02-26T00:00:00"/>
    <x v="35645"/>
    <x v="6"/>
    <n v="1"/>
    <n v="129.9900055"/>
    <x v="111"/>
    <x v="479"/>
    <x v="2"/>
    <x v="1"/>
    <x v="5"/>
    <x v="2"/>
  </r>
  <r>
    <x v="162"/>
    <x v="1"/>
    <s v="Sandra"/>
    <s v="12017"/>
    <x v="1"/>
    <s v="MI"/>
    <s v="48126.0"/>
    <s v="Indoor/Outdoor Games"/>
    <x v="1"/>
    <x v="3"/>
    <d v="2016-03-25T00:00:00"/>
    <x v="35648"/>
    <x v="5"/>
    <n v="2"/>
    <n v="49.979999540000001"/>
    <x v="528"/>
    <x v="17880"/>
    <x v="1"/>
    <x v="1"/>
    <x v="4"/>
    <x v="2"/>
  </r>
  <r>
    <x v="162"/>
    <x v="1"/>
    <s v="Sandra"/>
    <s v="12017"/>
    <x v="1"/>
    <s v="MI"/>
    <s v="48126.0"/>
    <s v="Women's Apparel"/>
    <x v="4"/>
    <x v="3"/>
    <d v="2016-03-25T00:00:00"/>
    <x v="35648"/>
    <x v="5"/>
    <n v="2"/>
    <n v="50"/>
    <x v="438"/>
    <x v="2597"/>
    <x v="1"/>
    <x v="1"/>
    <x v="4"/>
    <x v="2"/>
  </r>
  <r>
    <x v="162"/>
    <x v="1"/>
    <s v="Sandra"/>
    <s v="12017"/>
    <x v="1"/>
    <s v="MI"/>
    <s v="48126.0"/>
    <s v="Water Sports"/>
    <x v="7"/>
    <x v="0"/>
    <d v="2017-04-19T00:00:00"/>
    <x v="35649"/>
    <x v="7"/>
    <n v="1"/>
    <n v="199.9900055"/>
    <x v="194"/>
    <x v="3524"/>
    <x v="2"/>
    <x v="0"/>
    <x v="3"/>
    <x v="0"/>
  </r>
  <r>
    <x v="162"/>
    <x v="1"/>
    <s v="Sandra"/>
    <s v="12017"/>
    <x v="1"/>
    <s v="MI"/>
    <s v="48126.0"/>
    <s v="Camping &amp; Hiking"/>
    <x v="0"/>
    <x v="0"/>
    <d v="2017-04-19T00:00:00"/>
    <x v="35649"/>
    <x v="7"/>
    <n v="1"/>
    <n v="299.98001099999999"/>
    <x v="100"/>
    <x v="17881"/>
    <x v="0"/>
    <x v="0"/>
    <x v="3"/>
    <x v="0"/>
  </r>
  <r>
    <x v="162"/>
    <x v="1"/>
    <s v="Sandra"/>
    <s v="12017"/>
    <x v="1"/>
    <s v="MI"/>
    <s v="48126.0"/>
    <s v="Cleats"/>
    <x v="8"/>
    <x v="0"/>
    <d v="2017-04-19T00:00:00"/>
    <x v="35649"/>
    <x v="7"/>
    <n v="3"/>
    <n v="59.990001679999999"/>
    <x v="297"/>
    <x v="4507"/>
    <x v="1"/>
    <x v="0"/>
    <x v="3"/>
    <x v="0"/>
  </r>
  <r>
    <x v="162"/>
    <x v="1"/>
    <s v="Sandra"/>
    <s v="12017"/>
    <x v="1"/>
    <s v="MI"/>
    <s v="48126.0"/>
    <s v="Shop By Sport"/>
    <x v="9"/>
    <x v="0"/>
    <d v="2017-04-19T00:00:00"/>
    <x v="35649"/>
    <x v="7"/>
    <n v="3"/>
    <n v="39.990001679999999"/>
    <x v="963"/>
    <x v="7323"/>
    <x v="1"/>
    <x v="0"/>
    <x v="3"/>
    <x v="0"/>
  </r>
  <r>
    <x v="162"/>
    <x v="1"/>
    <s v="Sandra"/>
    <s v="12017"/>
    <x v="1"/>
    <s v="MI"/>
    <s v="48126.0"/>
    <s v="Fishing"/>
    <x v="6"/>
    <x v="3"/>
    <d v="2016-03-25T00:00:00"/>
    <x v="35648"/>
    <x v="5"/>
    <n v="1"/>
    <n v="399.98001099999999"/>
    <x v="169"/>
    <x v="265"/>
    <x v="0"/>
    <x v="1"/>
    <x v="4"/>
    <x v="2"/>
  </r>
  <r>
    <x v="426"/>
    <x v="1"/>
    <s v="Olivia"/>
    <s v="2471"/>
    <x v="1"/>
    <s v="MI"/>
    <s v="48212.0"/>
    <s v="Indoor/Outdoor Games"/>
    <x v="1"/>
    <x v="3"/>
    <d v="2016-01-26T00:00:00"/>
    <x v="35650"/>
    <x v="5"/>
    <n v="2"/>
    <n v="49.979999540000001"/>
    <x v="87"/>
    <x v="5921"/>
    <x v="1"/>
    <x v="1"/>
    <x v="9"/>
    <x v="2"/>
  </r>
  <r>
    <x v="426"/>
    <x v="1"/>
    <s v="Olivia"/>
    <s v="2471"/>
    <x v="1"/>
    <s v="MI"/>
    <s v="48212.0"/>
    <s v="Shop By Sport"/>
    <x v="9"/>
    <x v="3"/>
    <d v="2016-01-26T00:00:00"/>
    <x v="35650"/>
    <x v="5"/>
    <n v="2"/>
    <n v="39.990001679999999"/>
    <x v="200"/>
    <x v="17123"/>
    <x v="1"/>
    <x v="1"/>
    <x v="9"/>
    <x v="2"/>
  </r>
  <r>
    <x v="426"/>
    <x v="1"/>
    <s v="Olivia"/>
    <s v="2471"/>
    <x v="1"/>
    <s v="MI"/>
    <s v="48212.0"/>
    <s v="Men's Footwear"/>
    <x v="2"/>
    <x v="1"/>
    <d v="2016-10-08T00:00:00"/>
    <x v="35651"/>
    <x v="10"/>
    <n v="1"/>
    <n v="129.9900055"/>
    <x v="59"/>
    <x v="60"/>
    <x v="2"/>
    <x v="1"/>
    <x v="8"/>
    <x v="3"/>
  </r>
  <r>
    <x v="426"/>
    <x v="1"/>
    <s v="Olivia"/>
    <s v="2471"/>
    <x v="1"/>
    <s v="MI"/>
    <s v="48212.0"/>
    <s v="Fishing"/>
    <x v="6"/>
    <x v="1"/>
    <d v="2016-10-08T00:00:00"/>
    <x v="35651"/>
    <x v="10"/>
    <n v="1"/>
    <n v="399.98001099999999"/>
    <x v="750"/>
    <x v="6438"/>
    <x v="0"/>
    <x v="1"/>
    <x v="8"/>
    <x v="3"/>
  </r>
  <r>
    <x v="426"/>
    <x v="1"/>
    <s v="Olivia"/>
    <s v="2471"/>
    <x v="1"/>
    <s v="MI"/>
    <s v="48212.0"/>
    <s v="Indoor/Outdoor Games"/>
    <x v="1"/>
    <x v="1"/>
    <d v="2016-10-08T00:00:00"/>
    <x v="35651"/>
    <x v="10"/>
    <n v="2"/>
    <n v="49.979999540000001"/>
    <x v="393"/>
    <x v="10791"/>
    <x v="1"/>
    <x v="1"/>
    <x v="8"/>
    <x v="3"/>
  </r>
  <r>
    <x v="426"/>
    <x v="1"/>
    <s v="Olivia"/>
    <s v="2471"/>
    <x v="1"/>
    <s v="MI"/>
    <s v="48212.0"/>
    <s v="Women's Apparel"/>
    <x v="4"/>
    <x v="1"/>
    <d v="2016-10-08T00:00:00"/>
    <x v="35651"/>
    <x v="10"/>
    <n v="4"/>
    <n v="50"/>
    <x v="85"/>
    <x v="4835"/>
    <x v="1"/>
    <x v="1"/>
    <x v="8"/>
    <x v="3"/>
  </r>
  <r>
    <x v="426"/>
    <x v="1"/>
    <s v="Olivia"/>
    <s v="2471"/>
    <x v="1"/>
    <s v="MI"/>
    <s v="48212.0"/>
    <s v="Women's Apparel"/>
    <x v="4"/>
    <x v="1"/>
    <d v="2016-10-08T00:00:00"/>
    <x v="35651"/>
    <x v="10"/>
    <n v="5"/>
    <n v="50"/>
    <x v="627"/>
    <x v="17882"/>
    <x v="1"/>
    <x v="1"/>
    <x v="8"/>
    <x v="3"/>
  </r>
  <r>
    <x v="426"/>
    <x v="1"/>
    <s v="Olivia"/>
    <s v="2471"/>
    <x v="1"/>
    <s v="MI"/>
    <s v="48212.0"/>
    <s v="Shop By Sport"/>
    <x v="9"/>
    <x v="1"/>
    <d v="2016-02-07T00:00:00"/>
    <x v="35652"/>
    <x v="3"/>
    <n v="1"/>
    <n v="39.990001679999999"/>
    <x v="259"/>
    <x v="2638"/>
    <x v="1"/>
    <x v="1"/>
    <x v="5"/>
    <x v="2"/>
  </r>
  <r>
    <x v="426"/>
    <x v="1"/>
    <s v="Olivia"/>
    <s v="2471"/>
    <x v="1"/>
    <s v="MI"/>
    <s v="48212.0"/>
    <s v="Cleats"/>
    <x v="8"/>
    <x v="1"/>
    <d v="2016-02-07T00:00:00"/>
    <x v="35652"/>
    <x v="3"/>
    <n v="1"/>
    <n v="59.990001679999999"/>
    <x v="193"/>
    <x v="12487"/>
    <x v="1"/>
    <x v="1"/>
    <x v="5"/>
    <x v="2"/>
  </r>
  <r>
    <x v="426"/>
    <x v="1"/>
    <s v="Olivia"/>
    <s v="2471"/>
    <x v="1"/>
    <s v="MI"/>
    <s v="48212.0"/>
    <s v="Camping &amp; Hiking"/>
    <x v="0"/>
    <x v="1"/>
    <d v="2016-02-07T00:00:00"/>
    <x v="35652"/>
    <x v="3"/>
    <n v="1"/>
    <n v="299.98001099999999"/>
    <x v="143"/>
    <x v="291"/>
    <x v="0"/>
    <x v="1"/>
    <x v="5"/>
    <x v="2"/>
  </r>
  <r>
    <x v="426"/>
    <x v="1"/>
    <s v="Olivia"/>
    <s v="2471"/>
    <x v="1"/>
    <s v="MI"/>
    <s v="48212.0"/>
    <s v="Fishing"/>
    <x v="6"/>
    <x v="1"/>
    <d v="2016-02-07T00:00:00"/>
    <x v="35652"/>
    <x v="3"/>
    <n v="1"/>
    <n v="399.98001099999999"/>
    <x v="99"/>
    <x v="916"/>
    <x v="0"/>
    <x v="1"/>
    <x v="5"/>
    <x v="2"/>
  </r>
  <r>
    <x v="426"/>
    <x v="1"/>
    <s v="Olivia"/>
    <s v="2471"/>
    <x v="1"/>
    <s v="MI"/>
    <s v="48212.0"/>
    <s v="Fishing"/>
    <x v="6"/>
    <x v="3"/>
    <d v="2016-01-26T00:00:00"/>
    <x v="35650"/>
    <x v="5"/>
    <n v="1"/>
    <n v="399.98001099999999"/>
    <x v="222"/>
    <x v="3945"/>
    <x v="0"/>
    <x v="1"/>
    <x v="9"/>
    <x v="2"/>
  </r>
  <r>
    <x v="426"/>
    <x v="1"/>
    <s v="Olivia"/>
    <s v="2471"/>
    <x v="1"/>
    <s v="MI"/>
    <s v="48212.0"/>
    <s v="Indoor/Outdoor Games"/>
    <x v="1"/>
    <x v="1"/>
    <d v="2016-02-07T00:00:00"/>
    <x v="35652"/>
    <x v="3"/>
    <n v="5"/>
    <n v="49.979999540000001"/>
    <x v="389"/>
    <x v="17883"/>
    <x v="1"/>
    <x v="1"/>
    <x v="5"/>
    <x v="2"/>
  </r>
  <r>
    <x v="27"/>
    <x v="1"/>
    <s v="James"/>
    <s v="5281"/>
    <x v="1"/>
    <s v="IL"/>
    <s v="60619.0"/>
    <s v="Indoor/Outdoor Games"/>
    <x v="1"/>
    <x v="3"/>
    <d v="2016-10-01T00:00:00"/>
    <x v="35653"/>
    <x v="5"/>
    <n v="2"/>
    <n v="49.979999540000001"/>
    <x v="188"/>
    <x v="10388"/>
    <x v="1"/>
    <x v="1"/>
    <x v="8"/>
    <x v="3"/>
  </r>
  <r>
    <x v="27"/>
    <x v="1"/>
    <s v="James"/>
    <s v="5281"/>
    <x v="1"/>
    <s v="IL"/>
    <s v="60619.0"/>
    <s v="Shop By Sport"/>
    <x v="9"/>
    <x v="3"/>
    <d v="2016-10-01T00:00:00"/>
    <x v="35653"/>
    <x v="5"/>
    <n v="3"/>
    <n v="39.990001679999999"/>
    <x v="135"/>
    <x v="2113"/>
    <x v="1"/>
    <x v="1"/>
    <x v="8"/>
    <x v="3"/>
  </r>
  <r>
    <x v="27"/>
    <x v="1"/>
    <s v="James"/>
    <s v="5281"/>
    <x v="1"/>
    <s v="IL"/>
    <s v="60619.0"/>
    <s v="Women's Apparel"/>
    <x v="4"/>
    <x v="3"/>
    <d v="2016-10-01T00:00:00"/>
    <x v="35653"/>
    <x v="5"/>
    <n v="4"/>
    <n v="50"/>
    <x v="258"/>
    <x v="12682"/>
    <x v="1"/>
    <x v="1"/>
    <x v="8"/>
    <x v="3"/>
  </r>
  <r>
    <x v="27"/>
    <x v="1"/>
    <s v="James"/>
    <s v="5281"/>
    <x v="1"/>
    <s v="IL"/>
    <s v="60619.0"/>
    <s v="Cleats"/>
    <x v="8"/>
    <x v="3"/>
    <d v="2016-10-01T00:00:00"/>
    <x v="35653"/>
    <x v="5"/>
    <n v="4"/>
    <n v="59.990001679999999"/>
    <x v="146"/>
    <x v="4163"/>
    <x v="1"/>
    <x v="1"/>
    <x v="8"/>
    <x v="3"/>
  </r>
  <r>
    <x v="27"/>
    <x v="1"/>
    <s v="James"/>
    <s v="5281"/>
    <x v="1"/>
    <s v="IL"/>
    <s v="60619.0"/>
    <s v="Men's Footwear"/>
    <x v="2"/>
    <x v="3"/>
    <d v="2016-10-01T00:00:00"/>
    <x v="35653"/>
    <x v="5"/>
    <n v="1"/>
    <n v="129.9900055"/>
    <x v="474"/>
    <x v="6049"/>
    <x v="2"/>
    <x v="1"/>
    <x v="8"/>
    <x v="3"/>
  </r>
  <r>
    <x v="401"/>
    <x v="1"/>
    <s v="Jacob"/>
    <s v="1361"/>
    <x v="1"/>
    <s v="CA"/>
    <s v="94109.0"/>
    <s v="Shop By Sport"/>
    <x v="9"/>
    <x v="3"/>
    <d v="2017-01-14T00:00:00"/>
    <x v="35654"/>
    <x v="11"/>
    <n v="3"/>
    <n v="39.990001679999999"/>
    <x v="328"/>
    <x v="17884"/>
    <x v="1"/>
    <x v="0"/>
    <x v="9"/>
    <x v="2"/>
  </r>
  <r>
    <x v="401"/>
    <x v="1"/>
    <s v="Jacob"/>
    <s v="1361"/>
    <x v="1"/>
    <s v="CA"/>
    <s v="94109.0"/>
    <s v="Fishing"/>
    <x v="6"/>
    <x v="4"/>
    <d v="2016-11-10T00:00:00"/>
    <x v="35655"/>
    <x v="14"/>
    <n v="1"/>
    <n v="399.98001099999999"/>
    <x v="164"/>
    <x v="1334"/>
    <x v="0"/>
    <x v="1"/>
    <x v="10"/>
    <x v="3"/>
  </r>
  <r>
    <x v="401"/>
    <x v="1"/>
    <s v="Jacob"/>
    <s v="1361"/>
    <x v="1"/>
    <s v="CA"/>
    <s v="94109.0"/>
    <s v="Electronics"/>
    <x v="15"/>
    <x v="4"/>
    <d v="2016-11-10T00:00:00"/>
    <x v="35655"/>
    <x v="14"/>
    <n v="1"/>
    <n v="31.989999770000001"/>
    <x v="241"/>
    <x v="676"/>
    <x v="1"/>
    <x v="1"/>
    <x v="10"/>
    <x v="3"/>
  </r>
  <r>
    <x v="401"/>
    <x v="1"/>
    <s v="Jacob"/>
    <s v="1361"/>
    <x v="1"/>
    <s v="CA"/>
    <s v="94109.0"/>
    <s v="Indoor/Outdoor Games"/>
    <x v="1"/>
    <x v="4"/>
    <d v="2016-11-10T00:00:00"/>
    <x v="35655"/>
    <x v="14"/>
    <n v="2"/>
    <n v="49.979999540000001"/>
    <x v="36"/>
    <x v="11217"/>
    <x v="1"/>
    <x v="1"/>
    <x v="10"/>
    <x v="3"/>
  </r>
  <r>
    <x v="401"/>
    <x v="1"/>
    <s v="Jacob"/>
    <s v="1361"/>
    <x v="1"/>
    <s v="CA"/>
    <s v="94109.0"/>
    <s v="Electronics"/>
    <x v="15"/>
    <x v="4"/>
    <d v="2016-11-10T00:00:00"/>
    <x v="35655"/>
    <x v="14"/>
    <n v="5"/>
    <n v="31.989999770000001"/>
    <x v="63"/>
    <x v="4464"/>
    <x v="1"/>
    <x v="1"/>
    <x v="10"/>
    <x v="3"/>
  </r>
  <r>
    <x v="98"/>
    <x v="1"/>
    <s v="Patrick"/>
    <s v="3684"/>
    <x v="1"/>
    <s v="TX"/>
    <s v="75220.0"/>
    <s v="Indoor/Outdoor Games"/>
    <x v="1"/>
    <x v="3"/>
    <d v="2016-02-27T00:00:00"/>
    <x v="35656"/>
    <x v="5"/>
    <n v="3"/>
    <n v="49.979999540000001"/>
    <x v="135"/>
    <x v="5312"/>
    <x v="1"/>
    <x v="1"/>
    <x v="5"/>
    <x v="2"/>
  </r>
  <r>
    <x v="98"/>
    <x v="1"/>
    <s v="Patrick"/>
    <s v="3684"/>
    <x v="1"/>
    <s v="TX"/>
    <s v="75220.0"/>
    <s v="Shop By Sport"/>
    <x v="9"/>
    <x v="3"/>
    <d v="2016-02-27T00:00:00"/>
    <x v="35656"/>
    <x v="5"/>
    <n v="4"/>
    <n v="39.990001679999999"/>
    <x v="813"/>
    <x v="3055"/>
    <x v="1"/>
    <x v="1"/>
    <x v="5"/>
    <x v="2"/>
  </r>
  <r>
    <x v="98"/>
    <x v="1"/>
    <s v="Patrick"/>
    <s v="3684"/>
    <x v="1"/>
    <s v="TX"/>
    <s v="75220.0"/>
    <s v="Indoor/Outdoor Games"/>
    <x v="1"/>
    <x v="3"/>
    <d v="2016-02-27T00:00:00"/>
    <x v="35656"/>
    <x v="5"/>
    <n v="5"/>
    <n v="49.979999540000001"/>
    <x v="208"/>
    <x v="2345"/>
    <x v="1"/>
    <x v="1"/>
    <x v="5"/>
    <x v="2"/>
  </r>
  <r>
    <x v="98"/>
    <x v="1"/>
    <s v="Patrick"/>
    <s v="3684"/>
    <x v="1"/>
    <s v="TX"/>
    <s v="75220.0"/>
    <s v="Cleats"/>
    <x v="8"/>
    <x v="3"/>
    <d v="2016-02-27T00:00:00"/>
    <x v="35656"/>
    <x v="5"/>
    <n v="5"/>
    <n v="59.990001679999999"/>
    <x v="51"/>
    <x v="1511"/>
    <x v="1"/>
    <x v="1"/>
    <x v="5"/>
    <x v="2"/>
  </r>
  <r>
    <x v="98"/>
    <x v="1"/>
    <s v="Patrick"/>
    <s v="3684"/>
    <x v="1"/>
    <s v="TX"/>
    <s v="75220.0"/>
    <s v="Boxing &amp; MMA"/>
    <x v="19"/>
    <x v="2"/>
    <d v="2017-07-26T00:00:00"/>
    <x v="35657"/>
    <x v="2"/>
    <n v="3"/>
    <n v="94.989997860000003"/>
    <x v="1391"/>
    <x v="17885"/>
    <x v="1"/>
    <x v="0"/>
    <x v="1"/>
    <x v="1"/>
  </r>
  <r>
    <x v="98"/>
    <x v="1"/>
    <s v="Patrick"/>
    <s v="3684"/>
    <x v="1"/>
    <s v="TX"/>
    <s v="75220.0"/>
    <s v="Women's Apparel"/>
    <x v="4"/>
    <x v="2"/>
    <d v="2016-03-09T00:00:00"/>
    <x v="35658"/>
    <x v="12"/>
    <n v="4"/>
    <n v="50"/>
    <x v="1239"/>
    <x v="17886"/>
    <x v="1"/>
    <x v="1"/>
    <x v="4"/>
    <x v="2"/>
  </r>
  <r>
    <x v="98"/>
    <x v="1"/>
    <s v="Patrick"/>
    <s v="3684"/>
    <x v="1"/>
    <s v="TX"/>
    <s v="75220.0"/>
    <s v="Water Sports"/>
    <x v="7"/>
    <x v="3"/>
    <d v="2016-02-27T00:00:00"/>
    <x v="35656"/>
    <x v="5"/>
    <n v="1"/>
    <n v="199.9900055"/>
    <x v="18"/>
    <x v="2064"/>
    <x v="2"/>
    <x v="1"/>
    <x v="5"/>
    <x v="2"/>
  </r>
  <r>
    <x v="223"/>
    <x v="1"/>
    <s v="Denise"/>
    <s v="1434"/>
    <x v="1"/>
    <s v="OH"/>
    <s v="45140.0"/>
    <s v="Electronics"/>
    <x v="15"/>
    <x v="3"/>
    <d v="2016-02-25T00:00:00"/>
    <x v="35659"/>
    <x v="16"/>
    <n v="3"/>
    <n v="51.990001679999999"/>
    <x v="277"/>
    <x v="4704"/>
    <x v="1"/>
    <x v="1"/>
    <x v="5"/>
    <x v="2"/>
  </r>
  <r>
    <x v="223"/>
    <x v="1"/>
    <s v="Denise"/>
    <s v="1434"/>
    <x v="1"/>
    <s v="OH"/>
    <s v="45140.0"/>
    <s v="Shop By Sport"/>
    <x v="9"/>
    <x v="3"/>
    <d v="2016-03-13T00:00:00"/>
    <x v="35660"/>
    <x v="17"/>
    <n v="1"/>
    <n v="39.990001679999999"/>
    <x v="18"/>
    <x v="8856"/>
    <x v="1"/>
    <x v="1"/>
    <x v="4"/>
    <x v="2"/>
  </r>
  <r>
    <x v="223"/>
    <x v="1"/>
    <s v="Denise"/>
    <s v="1434"/>
    <x v="1"/>
    <s v="OH"/>
    <s v="45140.0"/>
    <s v="Women's Apparel"/>
    <x v="4"/>
    <x v="3"/>
    <d v="2016-03-13T00:00:00"/>
    <x v="35660"/>
    <x v="17"/>
    <n v="3"/>
    <n v="50"/>
    <x v="84"/>
    <x v="2839"/>
    <x v="1"/>
    <x v="1"/>
    <x v="4"/>
    <x v="2"/>
  </r>
  <r>
    <x v="223"/>
    <x v="1"/>
    <s v="Denise"/>
    <s v="1434"/>
    <x v="1"/>
    <s v="OH"/>
    <s v="45140.0"/>
    <s v="Women's Apparel"/>
    <x v="4"/>
    <x v="3"/>
    <d v="2016-02-25T00:00:00"/>
    <x v="35659"/>
    <x v="16"/>
    <n v="1"/>
    <n v="50"/>
    <x v="176"/>
    <x v="5026"/>
    <x v="1"/>
    <x v="1"/>
    <x v="5"/>
    <x v="2"/>
  </r>
  <r>
    <x v="223"/>
    <x v="1"/>
    <s v="Denise"/>
    <s v="1434"/>
    <x v="1"/>
    <s v="OH"/>
    <s v="45140.0"/>
    <s v="Men's Footwear"/>
    <x v="2"/>
    <x v="3"/>
    <d v="2016-02-25T00:00:00"/>
    <x v="35659"/>
    <x v="16"/>
    <n v="1"/>
    <n v="129.9900055"/>
    <x v="235"/>
    <x v="3807"/>
    <x v="2"/>
    <x v="1"/>
    <x v="5"/>
    <x v="2"/>
  </r>
  <r>
    <x v="33"/>
    <x v="1"/>
    <s v="David"/>
    <s v="8950"/>
    <x v="1"/>
    <s v="NY"/>
    <s v="10453.0"/>
    <s v="Cleats"/>
    <x v="8"/>
    <x v="3"/>
    <d v="2016-02-25T00:00:00"/>
    <x v="35661"/>
    <x v="17"/>
    <n v="3"/>
    <n v="59.990001679999999"/>
    <x v="574"/>
    <x v="11779"/>
    <x v="1"/>
    <x v="1"/>
    <x v="5"/>
    <x v="2"/>
  </r>
  <r>
    <x v="33"/>
    <x v="1"/>
    <s v="David"/>
    <s v="8950"/>
    <x v="1"/>
    <s v="NY"/>
    <s v="10453.0"/>
    <s v="Women's Apparel"/>
    <x v="4"/>
    <x v="3"/>
    <d v="2016-02-25T00:00:00"/>
    <x v="35661"/>
    <x v="17"/>
    <n v="4"/>
    <n v="50"/>
    <x v="523"/>
    <x v="3231"/>
    <x v="1"/>
    <x v="1"/>
    <x v="5"/>
    <x v="2"/>
  </r>
  <r>
    <x v="33"/>
    <x v="1"/>
    <s v="David"/>
    <s v="8950"/>
    <x v="1"/>
    <s v="NY"/>
    <s v="10453.0"/>
    <s v="Kids' Golf Clubs"/>
    <x v="3"/>
    <x v="0"/>
    <d v="2017-06-16T00:00:00"/>
    <x v="35662"/>
    <x v="0"/>
    <n v="1"/>
    <n v="199"/>
    <x v="99"/>
    <x v="5651"/>
    <x v="2"/>
    <x v="0"/>
    <x v="0"/>
    <x v="0"/>
  </r>
  <r>
    <x v="33"/>
    <x v="1"/>
    <s v="David"/>
    <s v="8950"/>
    <x v="1"/>
    <s v="NY"/>
    <s v="10453.0"/>
    <s v="Camping &amp; Hiking"/>
    <x v="0"/>
    <x v="0"/>
    <d v="2017-06-16T00:00:00"/>
    <x v="35662"/>
    <x v="0"/>
    <n v="1"/>
    <n v="299.98001099999999"/>
    <x v="496"/>
    <x v="1924"/>
    <x v="0"/>
    <x v="0"/>
    <x v="0"/>
    <x v="0"/>
  </r>
  <r>
    <x v="33"/>
    <x v="1"/>
    <s v="David"/>
    <s v="8950"/>
    <x v="1"/>
    <s v="NY"/>
    <s v="10453.0"/>
    <s v="Camping &amp; Hiking"/>
    <x v="0"/>
    <x v="0"/>
    <d v="2017-06-16T00:00:00"/>
    <x v="35662"/>
    <x v="0"/>
    <n v="1"/>
    <n v="299.98001099999999"/>
    <x v="63"/>
    <x v="5796"/>
    <x v="0"/>
    <x v="0"/>
    <x v="0"/>
    <x v="0"/>
  </r>
  <r>
    <x v="33"/>
    <x v="1"/>
    <s v="David"/>
    <s v="8950"/>
    <x v="1"/>
    <s v="NY"/>
    <s v="10453.0"/>
    <s v="Camping &amp; Hiking"/>
    <x v="0"/>
    <x v="0"/>
    <d v="2017-06-16T00:00:00"/>
    <x v="35662"/>
    <x v="0"/>
    <n v="1"/>
    <n v="299.98001099999999"/>
    <x v="106"/>
    <x v="204"/>
    <x v="0"/>
    <x v="0"/>
    <x v="0"/>
    <x v="0"/>
  </r>
  <r>
    <x v="33"/>
    <x v="1"/>
    <s v="David"/>
    <s v="8950"/>
    <x v="1"/>
    <s v="NY"/>
    <s v="10453.0"/>
    <s v="Cleats"/>
    <x v="8"/>
    <x v="0"/>
    <d v="2017-06-16T00:00:00"/>
    <x v="35662"/>
    <x v="0"/>
    <n v="2"/>
    <n v="59.990001679999999"/>
    <x v="27"/>
    <x v="5655"/>
    <x v="1"/>
    <x v="0"/>
    <x v="0"/>
    <x v="0"/>
  </r>
  <r>
    <x v="33"/>
    <x v="1"/>
    <s v="David"/>
    <s v="8950"/>
    <x v="1"/>
    <s v="NY"/>
    <s v="10453.0"/>
    <s v="Shop By Sport"/>
    <x v="9"/>
    <x v="2"/>
    <d v="2017-06-29T00:00:00"/>
    <x v="35663"/>
    <x v="4"/>
    <n v="1"/>
    <n v="39.990001679999999"/>
    <x v="464"/>
    <x v="3476"/>
    <x v="1"/>
    <x v="0"/>
    <x v="0"/>
    <x v="0"/>
  </r>
  <r>
    <x v="33"/>
    <x v="1"/>
    <s v="David"/>
    <s v="8950"/>
    <x v="1"/>
    <s v="NY"/>
    <s v="10453.0"/>
    <s v="Fishing"/>
    <x v="6"/>
    <x v="2"/>
    <d v="2017-06-29T00:00:00"/>
    <x v="35663"/>
    <x v="4"/>
    <n v="1"/>
    <n v="399.98001099999999"/>
    <x v="214"/>
    <x v="934"/>
    <x v="0"/>
    <x v="0"/>
    <x v="0"/>
    <x v="0"/>
  </r>
  <r>
    <x v="33"/>
    <x v="1"/>
    <s v="David"/>
    <s v="8950"/>
    <x v="1"/>
    <s v="NY"/>
    <s v="10453.0"/>
    <s v="Cleats"/>
    <x v="8"/>
    <x v="2"/>
    <d v="2017-06-29T00:00:00"/>
    <x v="35663"/>
    <x v="4"/>
    <n v="4"/>
    <n v="59.990001679999999"/>
    <x v="88"/>
    <x v="93"/>
    <x v="1"/>
    <x v="0"/>
    <x v="0"/>
    <x v="0"/>
  </r>
  <r>
    <x v="128"/>
    <x v="1"/>
    <s v="Mary"/>
    <s v="7315"/>
    <x v="1"/>
    <s v="IL"/>
    <s v="60123.0"/>
    <s v="Women's Apparel"/>
    <x v="4"/>
    <x v="3"/>
    <d v="2016-08-03T00:00:00"/>
    <x v="35664"/>
    <x v="6"/>
    <n v="3"/>
    <n v="50"/>
    <x v="860"/>
    <x v="3985"/>
    <x v="1"/>
    <x v="1"/>
    <x v="2"/>
    <x v="1"/>
  </r>
  <r>
    <x v="128"/>
    <x v="1"/>
    <s v="Mary"/>
    <s v="7315"/>
    <x v="1"/>
    <s v="IL"/>
    <s v="60123.0"/>
    <s v="Hockey"/>
    <x v="16"/>
    <x v="3"/>
    <d v="2016-08-03T00:00:00"/>
    <x v="35664"/>
    <x v="6"/>
    <n v="3"/>
    <n v="25"/>
    <x v="656"/>
    <x v="17887"/>
    <x v="1"/>
    <x v="1"/>
    <x v="2"/>
    <x v="1"/>
  </r>
  <r>
    <x v="128"/>
    <x v="1"/>
    <s v="Mary"/>
    <s v="7315"/>
    <x v="1"/>
    <s v="IL"/>
    <s v="60123.0"/>
    <s v="Women's Apparel"/>
    <x v="4"/>
    <x v="0"/>
    <d v="2017-07-02T00:00:00"/>
    <x v="35665"/>
    <x v="0"/>
    <n v="5"/>
    <n v="50"/>
    <x v="351"/>
    <x v="521"/>
    <x v="1"/>
    <x v="0"/>
    <x v="1"/>
    <x v="1"/>
  </r>
  <r>
    <x v="128"/>
    <x v="1"/>
    <s v="Mary"/>
    <s v="7315"/>
    <x v="1"/>
    <s v="IL"/>
    <s v="60123.0"/>
    <s v="Cardio Equipment"/>
    <x v="5"/>
    <x v="3"/>
    <d v="2016-09-21T00:00:00"/>
    <x v="35666"/>
    <x v="11"/>
    <n v="1"/>
    <n v="99.989997860000003"/>
    <x v="287"/>
    <x v="1608"/>
    <x v="1"/>
    <x v="1"/>
    <x v="6"/>
    <x v="1"/>
  </r>
  <r>
    <x v="128"/>
    <x v="1"/>
    <s v="Mary"/>
    <s v="7315"/>
    <x v="1"/>
    <s v="IL"/>
    <s v="60123.0"/>
    <s v="Women's Apparel"/>
    <x v="4"/>
    <x v="3"/>
    <d v="2016-09-21T00:00:00"/>
    <x v="35666"/>
    <x v="11"/>
    <n v="4"/>
    <n v="50"/>
    <x v="317"/>
    <x v="3505"/>
    <x v="1"/>
    <x v="1"/>
    <x v="6"/>
    <x v="1"/>
  </r>
  <r>
    <x v="128"/>
    <x v="1"/>
    <s v="Mary"/>
    <s v="7315"/>
    <x v="1"/>
    <s v="IL"/>
    <s v="60123.0"/>
    <s v="Cardio Equipment"/>
    <x v="5"/>
    <x v="3"/>
    <d v="2016-09-21T00:00:00"/>
    <x v="35666"/>
    <x v="11"/>
    <n v="4"/>
    <n v="99.989997860000003"/>
    <x v="461"/>
    <x v="4238"/>
    <x v="1"/>
    <x v="1"/>
    <x v="6"/>
    <x v="1"/>
  </r>
  <r>
    <x v="128"/>
    <x v="1"/>
    <s v="Mary"/>
    <s v="7315"/>
    <x v="1"/>
    <s v="IL"/>
    <s v="60123.0"/>
    <s v="Camping &amp; Hiking"/>
    <x v="0"/>
    <x v="3"/>
    <d v="2016-08-03T00:00:00"/>
    <x v="35664"/>
    <x v="6"/>
    <n v="1"/>
    <n v="299.98001099999999"/>
    <x v="887"/>
    <x v="17571"/>
    <x v="0"/>
    <x v="1"/>
    <x v="2"/>
    <x v="1"/>
  </r>
  <r>
    <x v="323"/>
    <x v="1"/>
    <s v="Mary"/>
    <s v="2380"/>
    <x v="1"/>
    <s v="MO"/>
    <s v="65807.0"/>
    <s v="Electronics"/>
    <x v="15"/>
    <x v="3"/>
    <d v="2016-03-01T00:00:00"/>
    <x v="35667"/>
    <x v="17"/>
    <n v="3"/>
    <n v="31.989999770000001"/>
    <x v="590"/>
    <x v="15818"/>
    <x v="1"/>
    <x v="1"/>
    <x v="4"/>
    <x v="2"/>
  </r>
  <r>
    <x v="323"/>
    <x v="1"/>
    <s v="Mary"/>
    <s v="2380"/>
    <x v="1"/>
    <s v="MO"/>
    <s v="65807.0"/>
    <s v="Cleats"/>
    <x v="8"/>
    <x v="3"/>
    <d v="2016-03-01T00:00:00"/>
    <x v="35667"/>
    <x v="17"/>
    <n v="5"/>
    <n v="59.990001679999999"/>
    <x v="317"/>
    <x v="6038"/>
    <x v="1"/>
    <x v="1"/>
    <x v="4"/>
    <x v="2"/>
  </r>
  <r>
    <x v="323"/>
    <x v="1"/>
    <s v="Mary"/>
    <s v="2380"/>
    <x v="1"/>
    <s v="MO"/>
    <s v="65807.0"/>
    <s v="Camping &amp; Hiking"/>
    <x v="0"/>
    <x v="4"/>
    <d v="2016-11-25T00:00:00"/>
    <x v="35668"/>
    <x v="21"/>
    <n v="1"/>
    <n v="299.98001099999999"/>
    <x v="251"/>
    <x v="17888"/>
    <x v="0"/>
    <x v="1"/>
    <x v="10"/>
    <x v="3"/>
  </r>
  <r>
    <x v="323"/>
    <x v="1"/>
    <s v="Mary"/>
    <s v="2380"/>
    <x v="1"/>
    <s v="MO"/>
    <s v="65807.0"/>
    <s v="Shop By Sport"/>
    <x v="9"/>
    <x v="4"/>
    <d v="2016-11-25T00:00:00"/>
    <x v="35668"/>
    <x v="21"/>
    <n v="3"/>
    <n v="39.990001679999999"/>
    <x v="274"/>
    <x v="396"/>
    <x v="1"/>
    <x v="1"/>
    <x v="10"/>
    <x v="3"/>
  </r>
  <r>
    <x v="323"/>
    <x v="1"/>
    <s v="Mary"/>
    <s v="2380"/>
    <x v="1"/>
    <s v="MO"/>
    <s v="65807.0"/>
    <s v="Camping &amp; Hiking"/>
    <x v="0"/>
    <x v="3"/>
    <d v="2016-03-01T00:00:00"/>
    <x v="35667"/>
    <x v="17"/>
    <n v="1"/>
    <n v="299.98001099999999"/>
    <x v="437"/>
    <x v="3352"/>
    <x v="0"/>
    <x v="1"/>
    <x v="4"/>
    <x v="2"/>
  </r>
  <r>
    <x v="323"/>
    <x v="1"/>
    <s v="Mary"/>
    <s v="2380"/>
    <x v="1"/>
    <s v="MO"/>
    <s v="65807.0"/>
    <s v="Men's Footwear"/>
    <x v="2"/>
    <x v="3"/>
    <d v="2016-03-01T00:00:00"/>
    <x v="35667"/>
    <x v="17"/>
    <n v="1"/>
    <n v="129.9900055"/>
    <x v="139"/>
    <x v="522"/>
    <x v="2"/>
    <x v="1"/>
    <x v="4"/>
    <x v="2"/>
  </r>
  <r>
    <x v="36"/>
    <x v="1"/>
    <s v="Frances"/>
    <s v="3415"/>
    <x v="1"/>
    <s v="CA"/>
    <s v="94015.0"/>
    <s v="Baseball &amp; Softball"/>
    <x v="22"/>
    <x v="3"/>
    <d v="2016-02-12T00:00:00"/>
    <x v="35669"/>
    <x v="11"/>
    <n v="4"/>
    <n v="34.990001679999999"/>
    <x v="236"/>
    <x v="11837"/>
    <x v="1"/>
    <x v="1"/>
    <x v="5"/>
    <x v="2"/>
  </r>
  <r>
    <x v="36"/>
    <x v="1"/>
    <s v="Frances"/>
    <s v="3415"/>
    <x v="1"/>
    <s v="CA"/>
    <s v="94015.0"/>
    <s v="Indoor/Outdoor Games"/>
    <x v="1"/>
    <x v="3"/>
    <d v="2016-02-12T00:00:00"/>
    <x v="35669"/>
    <x v="11"/>
    <n v="4"/>
    <n v="49.979999540000001"/>
    <x v="479"/>
    <x v="4438"/>
    <x v="1"/>
    <x v="1"/>
    <x v="5"/>
    <x v="2"/>
  </r>
  <r>
    <x v="36"/>
    <x v="1"/>
    <s v="Frances"/>
    <s v="3415"/>
    <x v="1"/>
    <s v="CA"/>
    <s v="94015.0"/>
    <s v="Indoor/Outdoor Games"/>
    <x v="1"/>
    <x v="0"/>
    <d v="2017-03-31T00:00:00"/>
    <x v="35670"/>
    <x v="0"/>
    <n v="5"/>
    <n v="49.979999540000001"/>
    <x v="259"/>
    <x v="2764"/>
    <x v="1"/>
    <x v="0"/>
    <x v="4"/>
    <x v="2"/>
  </r>
  <r>
    <x v="36"/>
    <x v="1"/>
    <s v="Frances"/>
    <s v="3415"/>
    <x v="1"/>
    <s v="CA"/>
    <s v="94015.0"/>
    <s v="Indoor/Outdoor Games"/>
    <x v="1"/>
    <x v="1"/>
    <d v="2016-08-18T00:00:00"/>
    <x v="35671"/>
    <x v="10"/>
    <n v="2"/>
    <n v="49.979999540000001"/>
    <x v="970"/>
    <x v="1175"/>
    <x v="1"/>
    <x v="1"/>
    <x v="2"/>
    <x v="1"/>
  </r>
  <r>
    <x v="36"/>
    <x v="1"/>
    <s v="Frances"/>
    <s v="3415"/>
    <x v="1"/>
    <s v="CA"/>
    <s v="94015.0"/>
    <s v="Indoor/Outdoor Games"/>
    <x v="1"/>
    <x v="1"/>
    <d v="2016-08-18T00:00:00"/>
    <x v="35671"/>
    <x v="10"/>
    <n v="4"/>
    <n v="49.979999540000001"/>
    <x v="188"/>
    <x v="5347"/>
    <x v="1"/>
    <x v="1"/>
    <x v="2"/>
    <x v="1"/>
  </r>
  <r>
    <x v="36"/>
    <x v="1"/>
    <s v="Frances"/>
    <s v="3415"/>
    <x v="1"/>
    <s v="CA"/>
    <s v="94015.0"/>
    <s v="Fishing"/>
    <x v="6"/>
    <x v="0"/>
    <d v="2017-04-04T00:00:00"/>
    <x v="35672"/>
    <x v="7"/>
    <n v="1"/>
    <n v="399.98001099999999"/>
    <x v="62"/>
    <x v="1142"/>
    <x v="0"/>
    <x v="0"/>
    <x v="3"/>
    <x v="0"/>
  </r>
  <r>
    <x v="36"/>
    <x v="1"/>
    <s v="Frances"/>
    <s v="3415"/>
    <x v="1"/>
    <s v="CA"/>
    <s v="94015.0"/>
    <s v="Camping &amp; Hiking"/>
    <x v="0"/>
    <x v="0"/>
    <d v="2017-03-31T00:00:00"/>
    <x v="35670"/>
    <x v="0"/>
    <n v="1"/>
    <n v="299.98001099999999"/>
    <x v="355"/>
    <x v="526"/>
    <x v="0"/>
    <x v="0"/>
    <x v="4"/>
    <x v="2"/>
  </r>
  <r>
    <x v="36"/>
    <x v="1"/>
    <s v="Frances"/>
    <s v="3415"/>
    <x v="1"/>
    <s v="CA"/>
    <s v="94015.0"/>
    <s v="Water Sports"/>
    <x v="7"/>
    <x v="0"/>
    <d v="2017-03-31T00:00:00"/>
    <x v="35670"/>
    <x v="0"/>
    <n v="1"/>
    <n v="199.9900055"/>
    <x v="1261"/>
    <x v="16691"/>
    <x v="2"/>
    <x v="0"/>
    <x v="4"/>
    <x v="2"/>
  </r>
  <r>
    <x v="36"/>
    <x v="1"/>
    <s v="Frances"/>
    <s v="3415"/>
    <x v="1"/>
    <s v="CA"/>
    <s v="94015.0"/>
    <s v="Cleats"/>
    <x v="8"/>
    <x v="0"/>
    <d v="2017-03-31T00:00:00"/>
    <x v="35670"/>
    <x v="0"/>
    <n v="1"/>
    <n v="59.990001679999999"/>
    <x v="107"/>
    <x v="4731"/>
    <x v="1"/>
    <x v="0"/>
    <x v="4"/>
    <x v="2"/>
  </r>
  <r>
    <x v="36"/>
    <x v="1"/>
    <s v="Frances"/>
    <s v="3415"/>
    <x v="1"/>
    <s v="CA"/>
    <s v="94015.0"/>
    <s v="Men's Footwear"/>
    <x v="2"/>
    <x v="0"/>
    <d v="2017-03-31T00:00:00"/>
    <x v="35670"/>
    <x v="0"/>
    <n v="1"/>
    <n v="129.9900055"/>
    <x v="227"/>
    <x v="2972"/>
    <x v="2"/>
    <x v="0"/>
    <x v="4"/>
    <x v="2"/>
  </r>
  <r>
    <x v="36"/>
    <x v="1"/>
    <s v="Frances"/>
    <s v="3415"/>
    <x v="1"/>
    <s v="CA"/>
    <s v="94015.0"/>
    <s v="Fishing"/>
    <x v="6"/>
    <x v="3"/>
    <d v="2016-02-12T00:00:00"/>
    <x v="35669"/>
    <x v="11"/>
    <n v="1"/>
    <n v="399.98001099999999"/>
    <x v="248"/>
    <x v="993"/>
    <x v="0"/>
    <x v="1"/>
    <x v="5"/>
    <x v="2"/>
  </r>
  <r>
    <x v="36"/>
    <x v="1"/>
    <s v="Frances"/>
    <s v="3415"/>
    <x v="1"/>
    <s v="CA"/>
    <s v="94015.0"/>
    <s v="Water Sports"/>
    <x v="7"/>
    <x v="3"/>
    <d v="2016-03-24T00:00:00"/>
    <x v="35673"/>
    <x v="5"/>
    <n v="1"/>
    <n v="199.9900055"/>
    <x v="309"/>
    <x v="735"/>
    <x v="2"/>
    <x v="1"/>
    <x v="4"/>
    <x v="2"/>
  </r>
  <r>
    <x v="36"/>
    <x v="1"/>
    <s v="Frances"/>
    <s v="3415"/>
    <x v="1"/>
    <s v="CA"/>
    <s v="94015.0"/>
    <s v="Camping &amp; Hiking"/>
    <x v="0"/>
    <x v="3"/>
    <d v="2016-03-24T00:00:00"/>
    <x v="35673"/>
    <x v="5"/>
    <n v="1"/>
    <n v="299.98001099999999"/>
    <x v="473"/>
    <x v="4831"/>
    <x v="0"/>
    <x v="1"/>
    <x v="4"/>
    <x v="2"/>
  </r>
  <r>
    <x v="36"/>
    <x v="1"/>
    <s v="Frances"/>
    <s v="3415"/>
    <x v="1"/>
    <s v="CA"/>
    <s v="94015.0"/>
    <s v="Golf Gloves"/>
    <x v="23"/>
    <x v="3"/>
    <d v="2016-03-24T00:00:00"/>
    <x v="35673"/>
    <x v="5"/>
    <n v="1"/>
    <n v="24.989999770000001"/>
    <x v="85"/>
    <x v="1935"/>
    <x v="1"/>
    <x v="1"/>
    <x v="4"/>
    <x v="2"/>
  </r>
  <r>
    <x v="36"/>
    <x v="1"/>
    <s v="Frances"/>
    <s v="3415"/>
    <x v="1"/>
    <s v="CA"/>
    <s v="94015.0"/>
    <s v="Men's Footwear"/>
    <x v="2"/>
    <x v="1"/>
    <d v="2016-07-12T00:00:00"/>
    <x v="35674"/>
    <x v="20"/>
    <n v="1"/>
    <n v="129.9900055"/>
    <x v="571"/>
    <x v="4240"/>
    <x v="2"/>
    <x v="1"/>
    <x v="1"/>
    <x v="1"/>
  </r>
  <r>
    <x v="36"/>
    <x v="1"/>
    <s v="Frances"/>
    <s v="3415"/>
    <x v="1"/>
    <s v="CA"/>
    <s v="94015.0"/>
    <s v="Men's Footwear"/>
    <x v="2"/>
    <x v="1"/>
    <d v="2016-07-12T00:00:00"/>
    <x v="35674"/>
    <x v="20"/>
    <n v="1"/>
    <n v="129.9900055"/>
    <x v="492"/>
    <x v="1669"/>
    <x v="2"/>
    <x v="1"/>
    <x v="1"/>
    <x v="1"/>
  </r>
  <r>
    <x v="36"/>
    <x v="1"/>
    <s v="Frances"/>
    <s v="3415"/>
    <x v="1"/>
    <s v="CA"/>
    <s v="94015.0"/>
    <s v="Women's Apparel"/>
    <x v="4"/>
    <x v="1"/>
    <d v="2016-07-12T00:00:00"/>
    <x v="35674"/>
    <x v="20"/>
    <n v="1"/>
    <n v="50"/>
    <x v="217"/>
    <x v="1907"/>
    <x v="1"/>
    <x v="1"/>
    <x v="1"/>
    <x v="1"/>
  </r>
  <r>
    <x v="36"/>
    <x v="1"/>
    <s v="Frances"/>
    <s v="3415"/>
    <x v="1"/>
    <s v="CA"/>
    <s v="94015.0"/>
    <s v="Water Sports"/>
    <x v="7"/>
    <x v="1"/>
    <d v="2016-07-12T00:00:00"/>
    <x v="35674"/>
    <x v="20"/>
    <n v="1"/>
    <n v="199.9900055"/>
    <x v="296"/>
    <x v="3566"/>
    <x v="2"/>
    <x v="1"/>
    <x v="1"/>
    <x v="1"/>
  </r>
  <r>
    <x v="36"/>
    <x v="1"/>
    <s v="Frances"/>
    <s v="3415"/>
    <x v="1"/>
    <s v="CA"/>
    <s v="94015.0"/>
    <s v="Indoor/Outdoor Games"/>
    <x v="1"/>
    <x v="1"/>
    <d v="2016-07-12T00:00:00"/>
    <x v="35674"/>
    <x v="20"/>
    <n v="5"/>
    <n v="49.979999540000001"/>
    <x v="613"/>
    <x v="9219"/>
    <x v="1"/>
    <x v="1"/>
    <x v="1"/>
    <x v="1"/>
  </r>
  <r>
    <x v="222"/>
    <x v="1"/>
    <s v="Anthony"/>
    <s v="8825"/>
    <x v="1"/>
    <s v="FL"/>
    <s v="33015.0"/>
    <s v="Cleats"/>
    <x v="8"/>
    <x v="3"/>
    <d v="2016-05-12T00:00:00"/>
    <x v="35675"/>
    <x v="11"/>
    <n v="4"/>
    <n v="59.990001679999999"/>
    <x v="574"/>
    <x v="2359"/>
    <x v="1"/>
    <x v="1"/>
    <x v="7"/>
    <x v="0"/>
  </r>
  <r>
    <x v="222"/>
    <x v="1"/>
    <s v="Anthony"/>
    <s v="8825"/>
    <x v="1"/>
    <s v="FL"/>
    <s v="33015.0"/>
    <s v="Camping &amp; Hiking"/>
    <x v="0"/>
    <x v="1"/>
    <d v="2016-05-30T00:00:00"/>
    <x v="35676"/>
    <x v="3"/>
    <n v="1"/>
    <n v="299.98001099999999"/>
    <x v="467"/>
    <x v="3122"/>
    <x v="0"/>
    <x v="1"/>
    <x v="7"/>
    <x v="0"/>
  </r>
  <r>
    <x v="222"/>
    <x v="1"/>
    <s v="Anthony"/>
    <s v="8825"/>
    <x v="1"/>
    <s v="FL"/>
    <s v="33015.0"/>
    <s v="Golf Balls"/>
    <x v="11"/>
    <x v="1"/>
    <d v="2016-05-30T00:00:00"/>
    <x v="35676"/>
    <x v="3"/>
    <n v="3"/>
    <n v="19.989999770000001"/>
    <x v="330"/>
    <x v="989"/>
    <x v="1"/>
    <x v="1"/>
    <x v="7"/>
    <x v="0"/>
  </r>
  <r>
    <x v="175"/>
    <x v="1"/>
    <s v="John"/>
    <s v="9719"/>
    <x v="1"/>
    <s v="GA"/>
    <s v="30080.0"/>
    <s v="Women's Apparel"/>
    <x v="4"/>
    <x v="3"/>
    <d v="2016-10-01T00:00:00"/>
    <x v="35677"/>
    <x v="16"/>
    <n v="5"/>
    <n v="50"/>
    <x v="143"/>
    <x v="1968"/>
    <x v="1"/>
    <x v="1"/>
    <x v="8"/>
    <x v="3"/>
  </r>
  <r>
    <x v="175"/>
    <x v="1"/>
    <s v="John"/>
    <s v="9719"/>
    <x v="1"/>
    <s v="GA"/>
    <s v="30080.0"/>
    <s v="Shop By Sport"/>
    <x v="9"/>
    <x v="0"/>
    <d v="2017-03-03T00:00:00"/>
    <x v="35678"/>
    <x v="7"/>
    <n v="2"/>
    <n v="39.990001679999999"/>
    <x v="194"/>
    <x v="819"/>
    <x v="1"/>
    <x v="0"/>
    <x v="4"/>
    <x v="2"/>
  </r>
  <r>
    <x v="175"/>
    <x v="1"/>
    <s v="John"/>
    <s v="9719"/>
    <x v="1"/>
    <s v="GA"/>
    <s v="30080.0"/>
    <s v="Fishing"/>
    <x v="6"/>
    <x v="3"/>
    <d v="2016-10-01T00:00:00"/>
    <x v="35677"/>
    <x v="16"/>
    <n v="1"/>
    <n v="399.98001099999999"/>
    <x v="684"/>
    <x v="13221"/>
    <x v="0"/>
    <x v="1"/>
    <x v="8"/>
    <x v="3"/>
  </r>
  <r>
    <x v="175"/>
    <x v="1"/>
    <s v="John"/>
    <s v="9719"/>
    <x v="1"/>
    <s v="GA"/>
    <s v="30080.0"/>
    <s v="Camping &amp; Hiking"/>
    <x v="0"/>
    <x v="3"/>
    <d v="2016-10-01T00:00:00"/>
    <x v="35677"/>
    <x v="16"/>
    <n v="1"/>
    <n v="299.98001099999999"/>
    <x v="172"/>
    <x v="1768"/>
    <x v="0"/>
    <x v="1"/>
    <x v="8"/>
    <x v="3"/>
  </r>
  <r>
    <x v="175"/>
    <x v="1"/>
    <s v="John"/>
    <s v="9719"/>
    <x v="1"/>
    <s v="GA"/>
    <s v="30080.0"/>
    <s v="Camping &amp; Hiking"/>
    <x v="0"/>
    <x v="3"/>
    <d v="2016-10-01T00:00:00"/>
    <x v="35677"/>
    <x v="16"/>
    <n v="1"/>
    <n v="299.98001099999999"/>
    <x v="257"/>
    <x v="8980"/>
    <x v="0"/>
    <x v="1"/>
    <x v="8"/>
    <x v="3"/>
  </r>
  <r>
    <x v="74"/>
    <x v="1"/>
    <s v="Carol"/>
    <s v="10814"/>
    <x v="1"/>
    <s v="DC"/>
    <s v="20009.0"/>
    <s v="Women's Apparel"/>
    <x v="4"/>
    <x v="3"/>
    <d v="2016-01-03T00:00:00"/>
    <x v="35679"/>
    <x v="17"/>
    <n v="5"/>
    <n v="50"/>
    <x v="317"/>
    <x v="685"/>
    <x v="1"/>
    <x v="1"/>
    <x v="9"/>
    <x v="2"/>
  </r>
  <r>
    <x v="74"/>
    <x v="1"/>
    <s v="Carol"/>
    <s v="10814"/>
    <x v="1"/>
    <s v="DC"/>
    <s v="20009.0"/>
    <s v="Cleats"/>
    <x v="8"/>
    <x v="2"/>
    <d v="2017-06-28T00:00:00"/>
    <x v="35680"/>
    <x v="4"/>
    <n v="1"/>
    <n v="59.990001679999999"/>
    <x v="248"/>
    <x v="3450"/>
    <x v="1"/>
    <x v="0"/>
    <x v="0"/>
    <x v="0"/>
  </r>
  <r>
    <x v="74"/>
    <x v="1"/>
    <s v="Carol"/>
    <s v="10814"/>
    <x v="1"/>
    <s v="DC"/>
    <s v="20009.0"/>
    <s v="Fishing"/>
    <x v="6"/>
    <x v="2"/>
    <d v="2017-07-09T00:00:00"/>
    <x v="35681"/>
    <x v="4"/>
    <n v="1"/>
    <n v="399.98001099999999"/>
    <x v="98"/>
    <x v="1183"/>
    <x v="0"/>
    <x v="0"/>
    <x v="1"/>
    <x v="1"/>
  </r>
  <r>
    <x v="74"/>
    <x v="1"/>
    <s v="Carol"/>
    <s v="10814"/>
    <x v="1"/>
    <s v="DC"/>
    <s v="20009.0"/>
    <s v="Cardio Equipment"/>
    <x v="5"/>
    <x v="2"/>
    <d v="2017-06-28T00:00:00"/>
    <x v="35680"/>
    <x v="4"/>
    <n v="4"/>
    <n v="99.989997860000003"/>
    <x v="174"/>
    <x v="2688"/>
    <x v="1"/>
    <x v="0"/>
    <x v="0"/>
    <x v="0"/>
  </r>
  <r>
    <x v="74"/>
    <x v="1"/>
    <s v="Carol"/>
    <s v="10814"/>
    <x v="1"/>
    <s v="DC"/>
    <s v="20009.0"/>
    <s v="Women's Apparel"/>
    <x v="4"/>
    <x v="2"/>
    <d v="2017-06-28T00:00:00"/>
    <x v="35680"/>
    <x v="4"/>
    <n v="4"/>
    <n v="50"/>
    <x v="205"/>
    <x v="252"/>
    <x v="1"/>
    <x v="0"/>
    <x v="0"/>
    <x v="0"/>
  </r>
  <r>
    <x v="74"/>
    <x v="1"/>
    <s v="Carol"/>
    <s v="10814"/>
    <x v="1"/>
    <s v="DC"/>
    <s v="20009.0"/>
    <s v="Water Sports"/>
    <x v="7"/>
    <x v="0"/>
    <d v="2017-03-14T00:00:00"/>
    <x v="35682"/>
    <x v="7"/>
    <n v="1"/>
    <n v="199.9900055"/>
    <x v="1056"/>
    <x v="17889"/>
    <x v="2"/>
    <x v="0"/>
    <x v="4"/>
    <x v="2"/>
  </r>
  <r>
    <x v="74"/>
    <x v="1"/>
    <s v="Carol"/>
    <s v="10814"/>
    <x v="1"/>
    <s v="DC"/>
    <s v="20009.0"/>
    <s v="Indoor/Outdoor Games"/>
    <x v="1"/>
    <x v="0"/>
    <d v="2017-03-14T00:00:00"/>
    <x v="35682"/>
    <x v="7"/>
    <n v="3"/>
    <n v="49.979999540000001"/>
    <x v="142"/>
    <x v="15874"/>
    <x v="1"/>
    <x v="0"/>
    <x v="4"/>
    <x v="2"/>
  </r>
  <r>
    <x v="74"/>
    <x v="1"/>
    <s v="Carol"/>
    <s v="10814"/>
    <x v="1"/>
    <s v="DC"/>
    <s v="20009.0"/>
    <s v="Women's Apparel"/>
    <x v="4"/>
    <x v="0"/>
    <d v="2017-03-14T00:00:00"/>
    <x v="35682"/>
    <x v="7"/>
    <n v="4"/>
    <n v="50"/>
    <x v="392"/>
    <x v="2063"/>
    <x v="1"/>
    <x v="0"/>
    <x v="4"/>
    <x v="2"/>
  </r>
  <r>
    <x v="74"/>
    <x v="1"/>
    <s v="Carol"/>
    <s v="10814"/>
    <x v="1"/>
    <s v="DC"/>
    <s v="20009.0"/>
    <s v="Cleats"/>
    <x v="8"/>
    <x v="0"/>
    <d v="2017-03-14T00:00:00"/>
    <x v="35682"/>
    <x v="7"/>
    <n v="5"/>
    <n v="59.990001679999999"/>
    <x v="227"/>
    <x v="2990"/>
    <x v="1"/>
    <x v="0"/>
    <x v="4"/>
    <x v="2"/>
  </r>
  <r>
    <x v="74"/>
    <x v="1"/>
    <s v="Carol"/>
    <s v="10814"/>
    <x v="1"/>
    <s v="DC"/>
    <s v="20009.0"/>
    <s v="Camping &amp; Hiking"/>
    <x v="0"/>
    <x v="3"/>
    <d v="2016-01-03T00:00:00"/>
    <x v="35679"/>
    <x v="17"/>
    <n v="1"/>
    <n v="299.98001099999999"/>
    <x v="1052"/>
    <x v="6115"/>
    <x v="0"/>
    <x v="1"/>
    <x v="9"/>
    <x v="2"/>
  </r>
  <r>
    <x v="27"/>
    <x v="1"/>
    <s v="Madison"/>
    <s v="10154"/>
    <x v="1"/>
    <s v="IL"/>
    <s v="60617.0"/>
    <s v="Hockey"/>
    <x v="16"/>
    <x v="3"/>
    <d v="2016-11-02T00:00:00"/>
    <x v="35683"/>
    <x v="17"/>
    <n v="5"/>
    <n v="22"/>
    <x v="10"/>
    <x v="1550"/>
    <x v="1"/>
    <x v="1"/>
    <x v="10"/>
    <x v="3"/>
  </r>
  <r>
    <x v="123"/>
    <x v="1"/>
    <s v="Steven"/>
    <s v="3218"/>
    <x v="1"/>
    <s v="NY"/>
    <s v="10306.0"/>
    <s v="Men's Footwear"/>
    <x v="2"/>
    <x v="1"/>
    <d v="2016-04-23T00:00:00"/>
    <x v="35684"/>
    <x v="1"/>
    <n v="1"/>
    <n v="129.9900055"/>
    <x v="104"/>
    <x v="3738"/>
    <x v="2"/>
    <x v="1"/>
    <x v="3"/>
    <x v="0"/>
  </r>
  <r>
    <x v="123"/>
    <x v="1"/>
    <s v="Steven"/>
    <s v="3218"/>
    <x v="1"/>
    <s v="NY"/>
    <s v="10306.0"/>
    <s v="Indoor/Outdoor Games"/>
    <x v="1"/>
    <x v="1"/>
    <d v="2016-04-23T00:00:00"/>
    <x v="35684"/>
    <x v="1"/>
    <n v="1"/>
    <n v="49.979999540000001"/>
    <x v="329"/>
    <x v="3132"/>
    <x v="1"/>
    <x v="1"/>
    <x v="3"/>
    <x v="0"/>
  </r>
  <r>
    <x v="123"/>
    <x v="1"/>
    <s v="Steven"/>
    <s v="3218"/>
    <x v="1"/>
    <s v="NY"/>
    <s v="10306.0"/>
    <s v="Camping &amp; Hiking"/>
    <x v="0"/>
    <x v="1"/>
    <d v="2016-04-23T00:00:00"/>
    <x v="35684"/>
    <x v="1"/>
    <n v="1"/>
    <n v="299.98001099999999"/>
    <x v="120"/>
    <x v="2650"/>
    <x v="0"/>
    <x v="1"/>
    <x v="3"/>
    <x v="0"/>
  </r>
  <r>
    <x v="123"/>
    <x v="1"/>
    <s v="Steven"/>
    <s v="3218"/>
    <x v="1"/>
    <s v="NY"/>
    <s v="10306.0"/>
    <s v="Men's Footwear"/>
    <x v="2"/>
    <x v="3"/>
    <d v="2016-09-24T00:00:00"/>
    <x v="35685"/>
    <x v="6"/>
    <n v="1"/>
    <n v="129.9900055"/>
    <x v="120"/>
    <x v="17446"/>
    <x v="2"/>
    <x v="1"/>
    <x v="6"/>
    <x v="1"/>
  </r>
  <r>
    <x v="123"/>
    <x v="1"/>
    <s v="Steven"/>
    <s v="3218"/>
    <x v="1"/>
    <s v="NY"/>
    <s v="10306.0"/>
    <s v="Men's Footwear"/>
    <x v="2"/>
    <x v="3"/>
    <d v="2016-02-17T00:00:00"/>
    <x v="35686"/>
    <x v="6"/>
    <n v="1"/>
    <n v="129.9900055"/>
    <x v="345"/>
    <x v="2603"/>
    <x v="2"/>
    <x v="1"/>
    <x v="5"/>
    <x v="2"/>
  </r>
  <r>
    <x v="123"/>
    <x v="1"/>
    <s v="Steven"/>
    <s v="3218"/>
    <x v="1"/>
    <s v="NY"/>
    <s v="10306.0"/>
    <s v="Women's Apparel"/>
    <x v="4"/>
    <x v="3"/>
    <d v="2016-09-24T00:00:00"/>
    <x v="35685"/>
    <x v="6"/>
    <n v="2"/>
    <n v="50"/>
    <x v="64"/>
    <x v="1773"/>
    <x v="1"/>
    <x v="1"/>
    <x v="6"/>
    <x v="1"/>
  </r>
  <r>
    <x v="123"/>
    <x v="1"/>
    <s v="Steven"/>
    <s v="3218"/>
    <x v="1"/>
    <s v="NY"/>
    <s v="10306.0"/>
    <s v="Indoor/Outdoor Games"/>
    <x v="1"/>
    <x v="3"/>
    <d v="2016-09-24T00:00:00"/>
    <x v="35685"/>
    <x v="6"/>
    <n v="3"/>
    <n v="49.979999540000001"/>
    <x v="253"/>
    <x v="496"/>
    <x v="1"/>
    <x v="1"/>
    <x v="6"/>
    <x v="1"/>
  </r>
  <r>
    <x v="123"/>
    <x v="1"/>
    <s v="Steven"/>
    <s v="3218"/>
    <x v="1"/>
    <s v="NY"/>
    <s v="10306.0"/>
    <s v="Cleats"/>
    <x v="8"/>
    <x v="3"/>
    <d v="2016-02-17T00:00:00"/>
    <x v="35686"/>
    <x v="6"/>
    <n v="4"/>
    <n v="59.990001679999999"/>
    <x v="376"/>
    <x v="14829"/>
    <x v="1"/>
    <x v="1"/>
    <x v="5"/>
    <x v="2"/>
  </r>
  <r>
    <x v="123"/>
    <x v="1"/>
    <s v="Steven"/>
    <s v="3218"/>
    <x v="1"/>
    <s v="NY"/>
    <s v="10306.0"/>
    <s v="Indoor/Outdoor Games"/>
    <x v="1"/>
    <x v="3"/>
    <d v="2016-02-17T00:00:00"/>
    <x v="35686"/>
    <x v="6"/>
    <n v="5"/>
    <n v="49.979999540000001"/>
    <x v="222"/>
    <x v="6587"/>
    <x v="1"/>
    <x v="1"/>
    <x v="5"/>
    <x v="2"/>
  </r>
  <r>
    <x v="123"/>
    <x v="1"/>
    <s v="Steven"/>
    <s v="3218"/>
    <x v="1"/>
    <s v="NY"/>
    <s v="10306.0"/>
    <s v="Indoor/Outdoor Games"/>
    <x v="1"/>
    <x v="1"/>
    <d v="2016-04-23T00:00:00"/>
    <x v="35684"/>
    <x v="1"/>
    <n v="4"/>
    <n v="49.979999540000001"/>
    <x v="64"/>
    <x v="461"/>
    <x v="1"/>
    <x v="1"/>
    <x v="3"/>
    <x v="0"/>
  </r>
  <r>
    <x v="123"/>
    <x v="1"/>
    <s v="Steven"/>
    <s v="3218"/>
    <x v="1"/>
    <s v="NY"/>
    <s v="10306.0"/>
    <s v="Indoor/Outdoor Games"/>
    <x v="1"/>
    <x v="1"/>
    <d v="2016-04-23T00:00:00"/>
    <x v="35684"/>
    <x v="1"/>
    <n v="5"/>
    <n v="49.979999540000001"/>
    <x v="268"/>
    <x v="17580"/>
    <x v="1"/>
    <x v="1"/>
    <x v="3"/>
    <x v="0"/>
  </r>
  <r>
    <x v="123"/>
    <x v="1"/>
    <s v="Steven"/>
    <s v="3218"/>
    <x v="1"/>
    <s v="NY"/>
    <s v="10306.0"/>
    <s v="Women's Apparel"/>
    <x v="4"/>
    <x v="3"/>
    <d v="2016-10-09T00:00:00"/>
    <x v="35687"/>
    <x v="11"/>
    <n v="3"/>
    <n v="50"/>
    <x v="418"/>
    <x v="2478"/>
    <x v="1"/>
    <x v="1"/>
    <x v="8"/>
    <x v="3"/>
  </r>
  <r>
    <x v="76"/>
    <x v="1"/>
    <s v="Mary"/>
    <s v="3796"/>
    <x v="1"/>
    <s v="FL"/>
    <s v="33068.0"/>
    <s v="Fishing"/>
    <x v="6"/>
    <x v="1"/>
    <d v="2016-04-15T00:00:00"/>
    <x v="35688"/>
    <x v="10"/>
    <n v="1"/>
    <n v="399.98001099999999"/>
    <x v="707"/>
    <x v="3310"/>
    <x v="0"/>
    <x v="1"/>
    <x v="3"/>
    <x v="0"/>
  </r>
  <r>
    <x v="76"/>
    <x v="1"/>
    <s v="Mary"/>
    <s v="3796"/>
    <x v="1"/>
    <s v="FL"/>
    <s v="33068.0"/>
    <s v="Water Sports"/>
    <x v="7"/>
    <x v="1"/>
    <d v="2016-04-15T00:00:00"/>
    <x v="35688"/>
    <x v="10"/>
    <n v="1"/>
    <n v="199.9900055"/>
    <x v="117"/>
    <x v="829"/>
    <x v="2"/>
    <x v="1"/>
    <x v="3"/>
    <x v="0"/>
  </r>
  <r>
    <x v="76"/>
    <x v="1"/>
    <s v="Mary"/>
    <s v="3796"/>
    <x v="1"/>
    <s v="FL"/>
    <s v="33068.0"/>
    <s v="Women's Apparel"/>
    <x v="4"/>
    <x v="1"/>
    <d v="2016-04-15T00:00:00"/>
    <x v="35688"/>
    <x v="10"/>
    <n v="4"/>
    <n v="50"/>
    <x v="143"/>
    <x v="2186"/>
    <x v="1"/>
    <x v="1"/>
    <x v="3"/>
    <x v="0"/>
  </r>
  <r>
    <x v="76"/>
    <x v="1"/>
    <s v="Mary"/>
    <s v="3796"/>
    <x v="1"/>
    <s v="FL"/>
    <s v="33068.0"/>
    <s v="Cleats"/>
    <x v="8"/>
    <x v="1"/>
    <d v="2016-04-15T00:00:00"/>
    <x v="35688"/>
    <x v="10"/>
    <n v="5"/>
    <n v="59.990001679999999"/>
    <x v="708"/>
    <x v="4083"/>
    <x v="1"/>
    <x v="1"/>
    <x v="3"/>
    <x v="0"/>
  </r>
  <r>
    <x v="76"/>
    <x v="1"/>
    <s v="Mary"/>
    <s v="3796"/>
    <x v="1"/>
    <s v="FL"/>
    <s v="33068.0"/>
    <s v="Men's Footwear"/>
    <x v="2"/>
    <x v="0"/>
    <d v="2017-03-18T00:00:00"/>
    <x v="35689"/>
    <x v="7"/>
    <n v="1"/>
    <n v="129.9900055"/>
    <x v="805"/>
    <x v="6331"/>
    <x v="2"/>
    <x v="0"/>
    <x v="4"/>
    <x v="2"/>
  </r>
  <r>
    <x v="76"/>
    <x v="1"/>
    <s v="Mary"/>
    <s v="3796"/>
    <x v="1"/>
    <s v="FL"/>
    <s v="33068.0"/>
    <s v="Cleats"/>
    <x v="8"/>
    <x v="0"/>
    <d v="2017-03-18T00:00:00"/>
    <x v="35689"/>
    <x v="7"/>
    <n v="2"/>
    <n v="59.990001679999999"/>
    <x v="188"/>
    <x v="1418"/>
    <x v="1"/>
    <x v="0"/>
    <x v="4"/>
    <x v="2"/>
  </r>
  <r>
    <x v="76"/>
    <x v="1"/>
    <s v="Mary"/>
    <s v="3796"/>
    <x v="1"/>
    <s v="FL"/>
    <s v="33068.0"/>
    <s v="Cardio Equipment"/>
    <x v="5"/>
    <x v="0"/>
    <d v="2017-03-18T00:00:00"/>
    <x v="35689"/>
    <x v="7"/>
    <n v="4"/>
    <n v="99.989997860000003"/>
    <x v="532"/>
    <x v="10522"/>
    <x v="1"/>
    <x v="0"/>
    <x v="4"/>
    <x v="2"/>
  </r>
  <r>
    <x v="76"/>
    <x v="1"/>
    <s v="Mary"/>
    <s v="3796"/>
    <x v="1"/>
    <s v="FL"/>
    <s v="33068.0"/>
    <s v="Cleats"/>
    <x v="8"/>
    <x v="0"/>
    <d v="2017-03-18T00:00:00"/>
    <x v="35689"/>
    <x v="7"/>
    <n v="5"/>
    <n v="59.990001679999999"/>
    <x v="88"/>
    <x v="93"/>
    <x v="1"/>
    <x v="0"/>
    <x v="4"/>
    <x v="2"/>
  </r>
  <r>
    <x v="113"/>
    <x v="1"/>
    <s v="Crystal"/>
    <s v="5796"/>
    <x v="1"/>
    <s v="NV"/>
    <s v="89117.0"/>
    <s v="Men's Footwear"/>
    <x v="2"/>
    <x v="1"/>
    <d v="2016-05-23T00:00:00"/>
    <x v="35690"/>
    <x v="3"/>
    <n v="1"/>
    <n v="129.9900055"/>
    <x v="214"/>
    <x v="2470"/>
    <x v="2"/>
    <x v="1"/>
    <x v="7"/>
    <x v="0"/>
  </r>
  <r>
    <x v="113"/>
    <x v="1"/>
    <s v="Crystal"/>
    <s v="5796"/>
    <x v="1"/>
    <s v="NV"/>
    <s v="89117.0"/>
    <s v="Indoor/Outdoor Games"/>
    <x v="1"/>
    <x v="1"/>
    <d v="2016-05-23T00:00:00"/>
    <x v="35690"/>
    <x v="3"/>
    <n v="2"/>
    <n v="49.979999540000001"/>
    <x v="707"/>
    <x v="4886"/>
    <x v="1"/>
    <x v="1"/>
    <x v="7"/>
    <x v="0"/>
  </r>
  <r>
    <x v="113"/>
    <x v="1"/>
    <s v="Crystal"/>
    <s v="5796"/>
    <x v="1"/>
    <s v="NV"/>
    <s v="89117.0"/>
    <s v="Indoor/Outdoor Games"/>
    <x v="1"/>
    <x v="1"/>
    <d v="2016-05-23T00:00:00"/>
    <x v="35690"/>
    <x v="3"/>
    <n v="4"/>
    <n v="49.979999540000001"/>
    <x v="901"/>
    <x v="17890"/>
    <x v="1"/>
    <x v="1"/>
    <x v="7"/>
    <x v="0"/>
  </r>
  <r>
    <x v="113"/>
    <x v="1"/>
    <s v="Crystal"/>
    <s v="5796"/>
    <x v="1"/>
    <s v="NV"/>
    <s v="89117.0"/>
    <s v="Baseball &amp; Softball"/>
    <x v="22"/>
    <x v="1"/>
    <d v="2016-05-23T00:00:00"/>
    <x v="35690"/>
    <x v="3"/>
    <n v="5"/>
    <n v="34.990001679999999"/>
    <x v="265"/>
    <x v="10396"/>
    <x v="1"/>
    <x v="1"/>
    <x v="7"/>
    <x v="0"/>
  </r>
  <r>
    <x v="222"/>
    <x v="1"/>
    <s v="Mary"/>
    <s v="6734"/>
    <x v="1"/>
    <s v="FL"/>
    <s v="33015.0"/>
    <s v="Fishing"/>
    <x v="6"/>
    <x v="1"/>
    <d v="2016-04-24T00:00:00"/>
    <x v="35691"/>
    <x v="1"/>
    <n v="1"/>
    <n v="399.98001099999999"/>
    <x v="248"/>
    <x v="993"/>
    <x v="0"/>
    <x v="1"/>
    <x v="3"/>
    <x v="0"/>
  </r>
  <r>
    <x v="222"/>
    <x v="1"/>
    <s v="Mary"/>
    <s v="6734"/>
    <x v="1"/>
    <s v="FL"/>
    <s v="33015.0"/>
    <s v="Water Sports"/>
    <x v="7"/>
    <x v="1"/>
    <d v="2016-04-24T00:00:00"/>
    <x v="35691"/>
    <x v="1"/>
    <n v="1"/>
    <n v="199.9900055"/>
    <x v="146"/>
    <x v="5840"/>
    <x v="2"/>
    <x v="1"/>
    <x v="3"/>
    <x v="0"/>
  </r>
  <r>
    <x v="222"/>
    <x v="1"/>
    <s v="Mary"/>
    <s v="6734"/>
    <x v="1"/>
    <s v="FL"/>
    <s v="33015.0"/>
    <s v="Water Sports"/>
    <x v="7"/>
    <x v="1"/>
    <d v="2016-04-24T00:00:00"/>
    <x v="35691"/>
    <x v="1"/>
    <n v="1"/>
    <n v="199.9900055"/>
    <x v="349"/>
    <x v="12"/>
    <x v="2"/>
    <x v="1"/>
    <x v="3"/>
    <x v="0"/>
  </r>
  <r>
    <x v="222"/>
    <x v="1"/>
    <s v="Mary"/>
    <s v="6734"/>
    <x v="1"/>
    <s v="FL"/>
    <s v="33015.0"/>
    <s v="Cardio Equipment"/>
    <x v="5"/>
    <x v="1"/>
    <d v="2016-04-24T00:00:00"/>
    <x v="35691"/>
    <x v="1"/>
    <n v="3"/>
    <n v="99.989997860000003"/>
    <x v="103"/>
    <x v="14017"/>
    <x v="1"/>
    <x v="1"/>
    <x v="3"/>
    <x v="0"/>
  </r>
  <r>
    <x v="222"/>
    <x v="1"/>
    <s v="Mary"/>
    <s v="6734"/>
    <x v="1"/>
    <s v="FL"/>
    <s v="33015.0"/>
    <s v="Fishing"/>
    <x v="6"/>
    <x v="0"/>
    <d v="2017-04-21T00:00:00"/>
    <x v="35692"/>
    <x v="0"/>
    <n v="1"/>
    <n v="399.98001099999999"/>
    <x v="174"/>
    <x v="656"/>
    <x v="0"/>
    <x v="0"/>
    <x v="3"/>
    <x v="0"/>
  </r>
  <r>
    <x v="222"/>
    <x v="1"/>
    <s v="Mary"/>
    <s v="6734"/>
    <x v="1"/>
    <s v="FL"/>
    <s v="33015.0"/>
    <s v="Water Sports"/>
    <x v="7"/>
    <x v="0"/>
    <d v="2017-04-21T00:00:00"/>
    <x v="35692"/>
    <x v="0"/>
    <n v="1"/>
    <n v="199.9900055"/>
    <x v="345"/>
    <x v="1171"/>
    <x v="2"/>
    <x v="0"/>
    <x v="3"/>
    <x v="0"/>
  </r>
  <r>
    <x v="222"/>
    <x v="1"/>
    <s v="Mary"/>
    <s v="6734"/>
    <x v="1"/>
    <s v="FL"/>
    <s v="33015.0"/>
    <s v="Water Sports"/>
    <x v="7"/>
    <x v="0"/>
    <d v="2017-04-21T00:00:00"/>
    <x v="35692"/>
    <x v="0"/>
    <n v="1"/>
    <n v="199.9900055"/>
    <x v="128"/>
    <x v="1604"/>
    <x v="2"/>
    <x v="0"/>
    <x v="3"/>
    <x v="0"/>
  </r>
  <r>
    <x v="222"/>
    <x v="1"/>
    <s v="Mary"/>
    <s v="6734"/>
    <x v="1"/>
    <s v="FL"/>
    <s v="33015.0"/>
    <s v="Men's Footwear"/>
    <x v="2"/>
    <x v="0"/>
    <d v="2017-04-21T00:00:00"/>
    <x v="35692"/>
    <x v="0"/>
    <n v="1"/>
    <n v="129.9900055"/>
    <x v="219"/>
    <x v="1561"/>
    <x v="2"/>
    <x v="0"/>
    <x v="3"/>
    <x v="0"/>
  </r>
  <r>
    <x v="19"/>
    <x v="1"/>
    <s v="Mary"/>
    <s v="8966"/>
    <x v="1"/>
    <s v="TX"/>
    <s v="76106.0"/>
    <s v="Shop By Sport"/>
    <x v="9"/>
    <x v="1"/>
    <d v="2016-08-20T00:00:00"/>
    <x v="35693"/>
    <x v="1"/>
    <n v="1"/>
    <n v="39.990001679999999"/>
    <x v="1"/>
    <x v="8353"/>
    <x v="1"/>
    <x v="1"/>
    <x v="2"/>
    <x v="1"/>
  </r>
  <r>
    <x v="19"/>
    <x v="1"/>
    <s v="Mary"/>
    <s v="8966"/>
    <x v="1"/>
    <s v="TX"/>
    <s v="76106.0"/>
    <s v="Cardio Equipment"/>
    <x v="5"/>
    <x v="1"/>
    <d v="2016-08-20T00:00:00"/>
    <x v="35693"/>
    <x v="1"/>
    <n v="2"/>
    <n v="99.989997860000003"/>
    <x v="19"/>
    <x v="6995"/>
    <x v="1"/>
    <x v="1"/>
    <x v="2"/>
    <x v="1"/>
  </r>
  <r>
    <x v="19"/>
    <x v="1"/>
    <s v="Mary"/>
    <s v="8966"/>
    <x v="1"/>
    <s v="TX"/>
    <s v="76106.0"/>
    <s v="Indoor/Outdoor Games"/>
    <x v="1"/>
    <x v="1"/>
    <d v="2016-08-20T00:00:00"/>
    <x v="35693"/>
    <x v="1"/>
    <n v="4"/>
    <n v="49.979999540000001"/>
    <x v="346"/>
    <x v="17891"/>
    <x v="1"/>
    <x v="1"/>
    <x v="2"/>
    <x v="1"/>
  </r>
  <r>
    <x v="419"/>
    <x v="1"/>
    <s v="Mary"/>
    <s v="9709"/>
    <x v="1"/>
    <s v="NV"/>
    <s v="89030.0"/>
    <s v="Water Sports"/>
    <x v="7"/>
    <x v="1"/>
    <d v="2016-05-06T00:00:00"/>
    <x v="35694"/>
    <x v="1"/>
    <n v="1"/>
    <n v="199.9900055"/>
    <x v="168"/>
    <x v="6613"/>
    <x v="2"/>
    <x v="1"/>
    <x v="7"/>
    <x v="0"/>
  </r>
  <r>
    <x v="419"/>
    <x v="1"/>
    <s v="Mary"/>
    <s v="9709"/>
    <x v="1"/>
    <s v="NV"/>
    <s v="89030.0"/>
    <s v="Fishing"/>
    <x v="6"/>
    <x v="1"/>
    <d v="2016-05-06T00:00:00"/>
    <x v="35694"/>
    <x v="1"/>
    <n v="1"/>
    <n v="399.98001099999999"/>
    <x v="225"/>
    <x v="4502"/>
    <x v="0"/>
    <x v="1"/>
    <x v="7"/>
    <x v="0"/>
  </r>
  <r>
    <x v="419"/>
    <x v="1"/>
    <s v="Mary"/>
    <s v="9709"/>
    <x v="1"/>
    <s v="NV"/>
    <s v="89030.0"/>
    <s v="Women's Apparel"/>
    <x v="4"/>
    <x v="0"/>
    <d v="2017-02-13T00:00:00"/>
    <x v="35695"/>
    <x v="7"/>
    <n v="5"/>
    <n v="50"/>
    <x v="242"/>
    <x v="3076"/>
    <x v="1"/>
    <x v="0"/>
    <x v="5"/>
    <x v="2"/>
  </r>
  <r>
    <x v="419"/>
    <x v="1"/>
    <s v="Mary"/>
    <s v="9709"/>
    <x v="1"/>
    <s v="NV"/>
    <s v="89030.0"/>
    <s v="Women's Apparel"/>
    <x v="4"/>
    <x v="1"/>
    <d v="2016-05-06T00:00:00"/>
    <x v="35694"/>
    <x v="1"/>
    <n v="3"/>
    <n v="50"/>
    <x v="671"/>
    <x v="7935"/>
    <x v="1"/>
    <x v="1"/>
    <x v="7"/>
    <x v="0"/>
  </r>
  <r>
    <x v="419"/>
    <x v="1"/>
    <s v="Mary"/>
    <s v="9709"/>
    <x v="1"/>
    <s v="NV"/>
    <s v="89030.0"/>
    <s v="Fishing"/>
    <x v="6"/>
    <x v="2"/>
    <d v="2017-09-25T00:00:00"/>
    <x v="35696"/>
    <x v="4"/>
    <n v="1"/>
    <n v="399.98001099999999"/>
    <x v="210"/>
    <x v="16203"/>
    <x v="0"/>
    <x v="0"/>
    <x v="6"/>
    <x v="1"/>
  </r>
  <r>
    <x v="419"/>
    <x v="1"/>
    <s v="Mary"/>
    <s v="9709"/>
    <x v="1"/>
    <s v="NV"/>
    <s v="89030.0"/>
    <s v="Cleats"/>
    <x v="8"/>
    <x v="2"/>
    <d v="2017-09-25T00:00:00"/>
    <x v="35696"/>
    <x v="4"/>
    <n v="4"/>
    <n v="59.990001679999999"/>
    <x v="900"/>
    <x v="17892"/>
    <x v="1"/>
    <x v="0"/>
    <x v="6"/>
    <x v="1"/>
  </r>
  <r>
    <x v="419"/>
    <x v="1"/>
    <s v="Mary"/>
    <s v="9709"/>
    <x v="1"/>
    <s v="NV"/>
    <s v="89030.0"/>
    <s v="Cleats"/>
    <x v="8"/>
    <x v="2"/>
    <d v="2017-09-25T00:00:00"/>
    <x v="35696"/>
    <x v="4"/>
    <n v="4"/>
    <n v="59.990001679999999"/>
    <x v="158"/>
    <x v="2616"/>
    <x v="1"/>
    <x v="0"/>
    <x v="6"/>
    <x v="1"/>
  </r>
  <r>
    <x v="419"/>
    <x v="1"/>
    <s v="Mary"/>
    <s v="9709"/>
    <x v="1"/>
    <s v="NV"/>
    <s v="89030.0"/>
    <s v="Cardio Equipment"/>
    <x v="5"/>
    <x v="0"/>
    <d v="2017-02-13T00:00:00"/>
    <x v="35695"/>
    <x v="7"/>
    <n v="3"/>
    <n v="99.989997860000003"/>
    <x v="644"/>
    <x v="3168"/>
    <x v="1"/>
    <x v="0"/>
    <x v="5"/>
    <x v="2"/>
  </r>
  <r>
    <x v="419"/>
    <x v="1"/>
    <s v="Mary"/>
    <s v="9709"/>
    <x v="1"/>
    <s v="NV"/>
    <s v="89030.0"/>
    <s v="Cleats"/>
    <x v="8"/>
    <x v="2"/>
    <d v="2017-07-07T00:00:00"/>
    <x v="35697"/>
    <x v="18"/>
    <n v="1"/>
    <n v="59.990001679999999"/>
    <x v="120"/>
    <x v="5256"/>
    <x v="1"/>
    <x v="0"/>
    <x v="1"/>
    <x v="1"/>
  </r>
  <r>
    <x v="419"/>
    <x v="1"/>
    <s v="Mary"/>
    <s v="9709"/>
    <x v="1"/>
    <s v="NV"/>
    <s v="89030.0"/>
    <s v="Indoor/Outdoor Games"/>
    <x v="1"/>
    <x v="2"/>
    <d v="2017-07-07T00:00:00"/>
    <x v="35697"/>
    <x v="18"/>
    <n v="4"/>
    <n v="49.979999540000001"/>
    <x v="107"/>
    <x v="4496"/>
    <x v="1"/>
    <x v="0"/>
    <x v="1"/>
    <x v="1"/>
  </r>
  <r>
    <x v="31"/>
    <x v="1"/>
    <s v="Mary"/>
    <s v="499"/>
    <x v="1"/>
    <s v="CA"/>
    <s v="92114.0"/>
    <s v="Water Sports"/>
    <x v="7"/>
    <x v="1"/>
    <d v="2016-04-04T00:00:00"/>
    <x v="35698"/>
    <x v="1"/>
    <n v="1"/>
    <n v="199.9900055"/>
    <x v="253"/>
    <x v="2569"/>
    <x v="2"/>
    <x v="1"/>
    <x v="3"/>
    <x v="0"/>
  </r>
  <r>
    <x v="31"/>
    <x v="1"/>
    <s v="Mary"/>
    <s v="499"/>
    <x v="1"/>
    <s v="CA"/>
    <s v="92114.0"/>
    <s v="Men's Footwear"/>
    <x v="2"/>
    <x v="1"/>
    <d v="2016-03-08T00:00:00"/>
    <x v="35699"/>
    <x v="3"/>
    <n v="1"/>
    <n v="129.9900055"/>
    <x v="177"/>
    <x v="4537"/>
    <x v="2"/>
    <x v="1"/>
    <x v="4"/>
    <x v="2"/>
  </r>
  <r>
    <x v="31"/>
    <x v="1"/>
    <s v="Mary"/>
    <s v="499"/>
    <x v="1"/>
    <s v="CA"/>
    <s v="92114.0"/>
    <s v="Women's Apparel"/>
    <x v="4"/>
    <x v="1"/>
    <d v="2016-05-30T00:00:00"/>
    <x v="35700"/>
    <x v="10"/>
    <n v="1"/>
    <n v="50"/>
    <x v="271"/>
    <x v="213"/>
    <x v="1"/>
    <x v="1"/>
    <x v="7"/>
    <x v="0"/>
  </r>
  <r>
    <x v="31"/>
    <x v="1"/>
    <s v="Mary"/>
    <s v="499"/>
    <x v="1"/>
    <s v="CA"/>
    <s v="92114.0"/>
    <s v="Cleats"/>
    <x v="8"/>
    <x v="1"/>
    <d v="2016-03-08T00:00:00"/>
    <x v="35699"/>
    <x v="3"/>
    <n v="1"/>
    <n v="59.990001679999999"/>
    <x v="451"/>
    <x v="12356"/>
    <x v="1"/>
    <x v="1"/>
    <x v="4"/>
    <x v="2"/>
  </r>
  <r>
    <x v="31"/>
    <x v="1"/>
    <s v="Mary"/>
    <s v="499"/>
    <x v="1"/>
    <s v="CA"/>
    <s v="92114.0"/>
    <s v="Cleats"/>
    <x v="8"/>
    <x v="1"/>
    <d v="2016-05-30T00:00:00"/>
    <x v="35700"/>
    <x v="10"/>
    <n v="1"/>
    <n v="59.990001679999999"/>
    <x v="453"/>
    <x v="2737"/>
    <x v="1"/>
    <x v="1"/>
    <x v="7"/>
    <x v="0"/>
  </r>
  <r>
    <x v="31"/>
    <x v="1"/>
    <s v="Mary"/>
    <s v="499"/>
    <x v="1"/>
    <s v="CA"/>
    <s v="92114.0"/>
    <s v="Indoor/Outdoor Games"/>
    <x v="1"/>
    <x v="1"/>
    <d v="2016-05-30T00:00:00"/>
    <x v="35700"/>
    <x v="10"/>
    <n v="2"/>
    <n v="49.979999540000001"/>
    <x v="8"/>
    <x v="4097"/>
    <x v="1"/>
    <x v="1"/>
    <x v="7"/>
    <x v="0"/>
  </r>
  <r>
    <x v="31"/>
    <x v="1"/>
    <s v="Mary"/>
    <s v="499"/>
    <x v="1"/>
    <s v="CA"/>
    <s v="92114.0"/>
    <s v="Cardio Equipment"/>
    <x v="5"/>
    <x v="1"/>
    <d v="2016-05-30T00:00:00"/>
    <x v="35700"/>
    <x v="10"/>
    <n v="3"/>
    <n v="99.989997860000003"/>
    <x v="104"/>
    <x v="645"/>
    <x v="1"/>
    <x v="1"/>
    <x v="7"/>
    <x v="0"/>
  </r>
  <r>
    <x v="31"/>
    <x v="1"/>
    <s v="Mary"/>
    <s v="499"/>
    <x v="1"/>
    <s v="CA"/>
    <s v="92114.0"/>
    <s v="Cleats"/>
    <x v="8"/>
    <x v="1"/>
    <d v="2016-03-08T00:00:00"/>
    <x v="35699"/>
    <x v="3"/>
    <n v="4"/>
    <n v="59.990001679999999"/>
    <x v="459"/>
    <x v="11505"/>
    <x v="1"/>
    <x v="1"/>
    <x v="4"/>
    <x v="2"/>
  </r>
  <r>
    <x v="31"/>
    <x v="1"/>
    <s v="Mary"/>
    <s v="499"/>
    <x v="1"/>
    <s v="CA"/>
    <s v="92114.0"/>
    <s v="Cleats"/>
    <x v="8"/>
    <x v="1"/>
    <d v="2016-03-08T00:00:00"/>
    <x v="35699"/>
    <x v="3"/>
    <n v="4"/>
    <n v="59.990001679999999"/>
    <x v="242"/>
    <x v="5003"/>
    <x v="1"/>
    <x v="1"/>
    <x v="4"/>
    <x v="2"/>
  </r>
  <r>
    <x v="31"/>
    <x v="1"/>
    <s v="Mary"/>
    <s v="499"/>
    <x v="1"/>
    <s v="CA"/>
    <s v="92114.0"/>
    <s v="Women's Apparel"/>
    <x v="4"/>
    <x v="1"/>
    <d v="2016-03-08T00:00:00"/>
    <x v="35699"/>
    <x v="3"/>
    <n v="4"/>
    <n v="50"/>
    <x v="22"/>
    <x v="8461"/>
    <x v="1"/>
    <x v="1"/>
    <x v="4"/>
    <x v="2"/>
  </r>
  <r>
    <x v="31"/>
    <x v="1"/>
    <s v="Mary"/>
    <s v="499"/>
    <x v="1"/>
    <s v="CA"/>
    <s v="92114.0"/>
    <s v="Electronics"/>
    <x v="15"/>
    <x v="1"/>
    <d v="2016-04-04T00:00:00"/>
    <x v="35698"/>
    <x v="1"/>
    <n v="4"/>
    <n v="31.989999770000001"/>
    <x v="199"/>
    <x v="2390"/>
    <x v="1"/>
    <x v="1"/>
    <x v="3"/>
    <x v="0"/>
  </r>
  <r>
    <x v="31"/>
    <x v="1"/>
    <s v="Mary"/>
    <s v="499"/>
    <x v="1"/>
    <s v="CA"/>
    <s v="92114.0"/>
    <s v="Indoor/Outdoor Games"/>
    <x v="1"/>
    <x v="1"/>
    <d v="2016-05-30T00:00:00"/>
    <x v="35700"/>
    <x v="10"/>
    <n v="5"/>
    <n v="49.979999540000001"/>
    <x v="51"/>
    <x v="9563"/>
    <x v="1"/>
    <x v="1"/>
    <x v="7"/>
    <x v="0"/>
  </r>
  <r>
    <x v="31"/>
    <x v="1"/>
    <s v="Mary"/>
    <s v="499"/>
    <x v="1"/>
    <s v="CA"/>
    <s v="92114.0"/>
    <s v="Cleats"/>
    <x v="8"/>
    <x v="1"/>
    <d v="2016-07-18T00:00:00"/>
    <x v="35701"/>
    <x v="3"/>
    <n v="5"/>
    <n v="59.990001679999999"/>
    <x v="77"/>
    <x v="6398"/>
    <x v="1"/>
    <x v="1"/>
    <x v="1"/>
    <x v="1"/>
  </r>
  <r>
    <x v="64"/>
    <x v="1"/>
    <s v="Mary"/>
    <s v="10998"/>
    <x v="1"/>
    <s v="MI"/>
    <s v="48238.0"/>
    <s v="Water Sports"/>
    <x v="7"/>
    <x v="1"/>
    <d v="2016-04-24T00:00:00"/>
    <x v="35702"/>
    <x v="10"/>
    <n v="1"/>
    <n v="199.9900055"/>
    <x v="20"/>
    <x v="4043"/>
    <x v="2"/>
    <x v="1"/>
    <x v="3"/>
    <x v="0"/>
  </r>
  <r>
    <x v="64"/>
    <x v="1"/>
    <s v="Mary"/>
    <s v="10998"/>
    <x v="1"/>
    <s v="MI"/>
    <s v="48238.0"/>
    <s v="Men's Footwear"/>
    <x v="2"/>
    <x v="1"/>
    <d v="2016-04-24T00:00:00"/>
    <x v="35702"/>
    <x v="10"/>
    <n v="1"/>
    <n v="129.9900055"/>
    <x v="250"/>
    <x v="324"/>
    <x v="2"/>
    <x v="1"/>
    <x v="3"/>
    <x v="0"/>
  </r>
  <r>
    <x v="64"/>
    <x v="1"/>
    <s v="Mary"/>
    <s v="10998"/>
    <x v="1"/>
    <s v="MI"/>
    <s v="48238.0"/>
    <s v="Fishing"/>
    <x v="6"/>
    <x v="1"/>
    <d v="2016-04-24T00:00:00"/>
    <x v="35702"/>
    <x v="10"/>
    <n v="1"/>
    <n v="399.98001099999999"/>
    <x v="299"/>
    <x v="6527"/>
    <x v="0"/>
    <x v="1"/>
    <x v="3"/>
    <x v="0"/>
  </r>
  <r>
    <x v="399"/>
    <x v="1"/>
    <s v="Mary"/>
    <s v="10435"/>
    <x v="1"/>
    <s v="CA"/>
    <s v="90250.0"/>
    <s v="Men's Footwear"/>
    <x v="2"/>
    <x v="1"/>
    <d v="2016-08-15T00:00:00"/>
    <x v="35703"/>
    <x v="1"/>
    <n v="1"/>
    <n v="129.9900055"/>
    <x v="199"/>
    <x v="2630"/>
    <x v="2"/>
    <x v="1"/>
    <x v="2"/>
    <x v="1"/>
  </r>
  <r>
    <x v="399"/>
    <x v="1"/>
    <s v="Mary"/>
    <s v="10435"/>
    <x v="1"/>
    <s v="CA"/>
    <s v="90250.0"/>
    <s v="Water Sports"/>
    <x v="7"/>
    <x v="1"/>
    <d v="2016-08-15T00:00:00"/>
    <x v="35703"/>
    <x v="1"/>
    <n v="1"/>
    <n v="199.9900055"/>
    <x v="172"/>
    <x v="200"/>
    <x v="2"/>
    <x v="1"/>
    <x v="2"/>
    <x v="1"/>
  </r>
  <r>
    <x v="399"/>
    <x v="1"/>
    <s v="Mary"/>
    <s v="10435"/>
    <x v="1"/>
    <s v="CA"/>
    <s v="90250.0"/>
    <s v="Fishing"/>
    <x v="6"/>
    <x v="1"/>
    <d v="2016-08-15T00:00:00"/>
    <x v="35703"/>
    <x v="1"/>
    <n v="1"/>
    <n v="399.98001099999999"/>
    <x v="50"/>
    <x v="422"/>
    <x v="0"/>
    <x v="1"/>
    <x v="2"/>
    <x v="1"/>
  </r>
  <r>
    <x v="399"/>
    <x v="1"/>
    <s v="Mary"/>
    <s v="10435"/>
    <x v="1"/>
    <s v="CA"/>
    <s v="90250.0"/>
    <s v="Cleats"/>
    <x v="8"/>
    <x v="3"/>
    <d v="2016-08-01T00:00:00"/>
    <x v="35704"/>
    <x v="17"/>
    <n v="1"/>
    <n v="59.990001679999999"/>
    <x v="312"/>
    <x v="2491"/>
    <x v="1"/>
    <x v="1"/>
    <x v="2"/>
    <x v="1"/>
  </r>
  <r>
    <x v="399"/>
    <x v="1"/>
    <s v="Mary"/>
    <s v="10435"/>
    <x v="1"/>
    <s v="CA"/>
    <s v="90250.0"/>
    <s v="Fishing"/>
    <x v="6"/>
    <x v="3"/>
    <d v="2016-08-01T00:00:00"/>
    <x v="35704"/>
    <x v="17"/>
    <n v="1"/>
    <n v="399.98001099999999"/>
    <x v="488"/>
    <x v="8205"/>
    <x v="0"/>
    <x v="1"/>
    <x v="2"/>
    <x v="1"/>
  </r>
  <r>
    <x v="127"/>
    <x v="1"/>
    <s v="Emily"/>
    <s v="11663"/>
    <x v="1"/>
    <s v="TN"/>
    <s v="38116.0"/>
    <s v="Cleats"/>
    <x v="8"/>
    <x v="1"/>
    <d v="2016-08-22T00:00:00"/>
    <x v="35705"/>
    <x v="15"/>
    <n v="1"/>
    <n v="59.990001679999999"/>
    <x v="381"/>
    <x v="2742"/>
    <x v="1"/>
    <x v="1"/>
    <x v="2"/>
    <x v="1"/>
  </r>
  <r>
    <x v="127"/>
    <x v="1"/>
    <s v="Emily"/>
    <s v="11663"/>
    <x v="1"/>
    <s v="TN"/>
    <s v="38116.0"/>
    <s v="Indoor/Outdoor Games"/>
    <x v="1"/>
    <x v="1"/>
    <d v="2016-08-22T00:00:00"/>
    <x v="35705"/>
    <x v="15"/>
    <n v="3"/>
    <n v="49.979999540000001"/>
    <x v="309"/>
    <x v="2556"/>
    <x v="1"/>
    <x v="1"/>
    <x v="2"/>
    <x v="1"/>
  </r>
  <r>
    <x v="127"/>
    <x v="1"/>
    <s v="Emily"/>
    <s v="11663"/>
    <x v="1"/>
    <s v="TN"/>
    <s v="38116.0"/>
    <s v="Indoor/Outdoor Games"/>
    <x v="1"/>
    <x v="1"/>
    <d v="2016-08-22T00:00:00"/>
    <x v="35705"/>
    <x v="15"/>
    <n v="4"/>
    <n v="49.979999540000001"/>
    <x v="227"/>
    <x v="11511"/>
    <x v="1"/>
    <x v="1"/>
    <x v="2"/>
    <x v="1"/>
  </r>
  <r>
    <x v="127"/>
    <x v="1"/>
    <s v="Emily"/>
    <s v="11663"/>
    <x v="1"/>
    <s v="TN"/>
    <s v="38116.0"/>
    <s v="Cleats"/>
    <x v="8"/>
    <x v="1"/>
    <d v="2016-08-22T00:00:00"/>
    <x v="35705"/>
    <x v="15"/>
    <n v="5"/>
    <n v="59.990001679999999"/>
    <x v="15"/>
    <x v="5475"/>
    <x v="1"/>
    <x v="1"/>
    <x v="2"/>
    <x v="1"/>
  </r>
  <r>
    <x v="127"/>
    <x v="1"/>
    <s v="Emily"/>
    <s v="11663"/>
    <x v="1"/>
    <s v="TN"/>
    <s v="38116.0"/>
    <s v="Camping &amp; Hiking"/>
    <x v="0"/>
    <x v="0"/>
    <d v="2017-03-23T00:00:00"/>
    <x v="35706"/>
    <x v="0"/>
    <n v="1"/>
    <n v="299.98001099999999"/>
    <x v="105"/>
    <x v="8111"/>
    <x v="0"/>
    <x v="0"/>
    <x v="4"/>
    <x v="2"/>
  </r>
  <r>
    <x v="127"/>
    <x v="1"/>
    <s v="Emily"/>
    <s v="11663"/>
    <x v="1"/>
    <s v="TN"/>
    <s v="38116.0"/>
    <s v="Women's Apparel"/>
    <x v="4"/>
    <x v="0"/>
    <d v="2017-03-23T00:00:00"/>
    <x v="35706"/>
    <x v="0"/>
    <n v="5"/>
    <n v="50"/>
    <x v="34"/>
    <x v="10017"/>
    <x v="1"/>
    <x v="0"/>
    <x v="4"/>
    <x v="2"/>
  </r>
  <r>
    <x v="177"/>
    <x v="1"/>
    <s v="Johnny"/>
    <s v="1281"/>
    <x v="1"/>
    <s v="CA"/>
    <s v="95355.0"/>
    <s v="Water Sports"/>
    <x v="7"/>
    <x v="1"/>
    <d v="2016-11-07T00:00:00"/>
    <x v="35707"/>
    <x v="1"/>
    <n v="1"/>
    <n v="199.9900055"/>
    <x v="83"/>
    <x v="3953"/>
    <x v="2"/>
    <x v="1"/>
    <x v="10"/>
    <x v="3"/>
  </r>
  <r>
    <x v="177"/>
    <x v="1"/>
    <s v="Johnny"/>
    <s v="1281"/>
    <x v="1"/>
    <s v="CA"/>
    <s v="95355.0"/>
    <s v="Fishing"/>
    <x v="6"/>
    <x v="1"/>
    <d v="2016-11-07T00:00:00"/>
    <x v="35707"/>
    <x v="1"/>
    <n v="1"/>
    <n v="399.98001099999999"/>
    <x v="871"/>
    <x v="3160"/>
    <x v="0"/>
    <x v="1"/>
    <x v="10"/>
    <x v="3"/>
  </r>
  <r>
    <x v="177"/>
    <x v="1"/>
    <s v="Johnny"/>
    <s v="1281"/>
    <x v="1"/>
    <s v="CA"/>
    <s v="95355.0"/>
    <s v="Shop By Sport"/>
    <x v="9"/>
    <x v="1"/>
    <d v="2016-11-07T00:00:00"/>
    <x v="35707"/>
    <x v="1"/>
    <n v="3"/>
    <n v="39.990001679999999"/>
    <x v="563"/>
    <x v="4882"/>
    <x v="1"/>
    <x v="1"/>
    <x v="10"/>
    <x v="3"/>
  </r>
  <r>
    <x v="177"/>
    <x v="1"/>
    <s v="Johnny"/>
    <s v="1281"/>
    <x v="1"/>
    <s v="CA"/>
    <s v="95355.0"/>
    <s v="Cleats"/>
    <x v="8"/>
    <x v="3"/>
    <d v="2016-12-01T00:00:00"/>
    <x v="35708"/>
    <x v="17"/>
    <n v="1"/>
    <n v="59.990001679999999"/>
    <x v="370"/>
    <x v="4371"/>
    <x v="1"/>
    <x v="1"/>
    <x v="11"/>
    <x v="3"/>
  </r>
  <r>
    <x v="177"/>
    <x v="1"/>
    <s v="Johnny"/>
    <s v="1281"/>
    <x v="1"/>
    <s v="CA"/>
    <s v="95355.0"/>
    <s v="Fishing"/>
    <x v="6"/>
    <x v="3"/>
    <d v="2016-12-01T00:00:00"/>
    <x v="35708"/>
    <x v="17"/>
    <n v="1"/>
    <n v="399.98001099999999"/>
    <x v="243"/>
    <x v="3699"/>
    <x v="0"/>
    <x v="1"/>
    <x v="11"/>
    <x v="3"/>
  </r>
  <r>
    <x v="177"/>
    <x v="1"/>
    <s v="Johnny"/>
    <s v="1281"/>
    <x v="1"/>
    <s v="CA"/>
    <s v="95355.0"/>
    <s v="Women's Apparel"/>
    <x v="4"/>
    <x v="3"/>
    <d v="2016-12-01T00:00:00"/>
    <x v="35708"/>
    <x v="17"/>
    <n v="3"/>
    <n v="50"/>
    <x v="140"/>
    <x v="11458"/>
    <x v="1"/>
    <x v="1"/>
    <x v="11"/>
    <x v="3"/>
  </r>
  <r>
    <x v="177"/>
    <x v="1"/>
    <s v="Johnny"/>
    <s v="1281"/>
    <x v="1"/>
    <s v="CA"/>
    <s v="95355.0"/>
    <s v="Women's Apparel"/>
    <x v="4"/>
    <x v="3"/>
    <d v="2016-12-01T00:00:00"/>
    <x v="35708"/>
    <x v="17"/>
    <n v="5"/>
    <n v="50"/>
    <x v="948"/>
    <x v="17893"/>
    <x v="1"/>
    <x v="1"/>
    <x v="11"/>
    <x v="3"/>
  </r>
  <r>
    <x v="169"/>
    <x v="1"/>
    <s v="Mary"/>
    <s v="8947"/>
    <x v="1"/>
    <s v="CT"/>
    <s v="6460.0"/>
    <s v="Women's Apparel"/>
    <x v="4"/>
    <x v="1"/>
    <d v="2016-07-17T00:00:00"/>
    <x v="35709"/>
    <x v="1"/>
    <n v="1"/>
    <n v="50"/>
    <x v="781"/>
    <x v="1314"/>
    <x v="1"/>
    <x v="1"/>
    <x v="1"/>
    <x v="1"/>
  </r>
  <r>
    <x v="169"/>
    <x v="1"/>
    <s v="Mary"/>
    <s v="8947"/>
    <x v="1"/>
    <s v="CT"/>
    <s v="6460.0"/>
    <s v="Water Sports"/>
    <x v="7"/>
    <x v="1"/>
    <d v="2016-07-17T00:00:00"/>
    <x v="35709"/>
    <x v="1"/>
    <n v="1"/>
    <n v="199.9900055"/>
    <x v="476"/>
    <x v="1926"/>
    <x v="2"/>
    <x v="1"/>
    <x v="1"/>
    <x v="1"/>
  </r>
  <r>
    <x v="169"/>
    <x v="1"/>
    <s v="Mary"/>
    <s v="8947"/>
    <x v="1"/>
    <s v="CT"/>
    <s v="6460.0"/>
    <s v="Men's Footwear"/>
    <x v="2"/>
    <x v="1"/>
    <d v="2016-07-17T00:00:00"/>
    <x v="35709"/>
    <x v="1"/>
    <n v="1"/>
    <n v="129.9900055"/>
    <x v="485"/>
    <x v="2339"/>
    <x v="2"/>
    <x v="1"/>
    <x v="1"/>
    <x v="1"/>
  </r>
  <r>
    <x v="169"/>
    <x v="1"/>
    <s v="Mary"/>
    <s v="8947"/>
    <x v="1"/>
    <s v="CT"/>
    <s v="6460.0"/>
    <s v="Camping &amp; Hiking"/>
    <x v="0"/>
    <x v="1"/>
    <d v="2016-07-17T00:00:00"/>
    <x v="35709"/>
    <x v="1"/>
    <n v="1"/>
    <n v="299.98001099999999"/>
    <x v="522"/>
    <x v="7202"/>
    <x v="0"/>
    <x v="1"/>
    <x v="1"/>
    <x v="1"/>
  </r>
  <r>
    <x v="169"/>
    <x v="1"/>
    <s v="Mary"/>
    <s v="8947"/>
    <x v="1"/>
    <s v="CT"/>
    <s v="6460.0"/>
    <s v="Golf Balls"/>
    <x v="11"/>
    <x v="1"/>
    <d v="2016-07-17T00:00:00"/>
    <x v="35709"/>
    <x v="1"/>
    <n v="5"/>
    <n v="14.989999770000001"/>
    <x v="502"/>
    <x v="436"/>
    <x v="1"/>
    <x v="1"/>
    <x v="1"/>
    <x v="1"/>
  </r>
  <r>
    <x v="72"/>
    <x v="1"/>
    <s v="Arthur"/>
    <s v="4417"/>
    <x v="1"/>
    <s v="NY"/>
    <s v="14609.0"/>
    <s v="Camping &amp; Hiking"/>
    <x v="0"/>
    <x v="1"/>
    <d v="2016-07-20T00:00:00"/>
    <x v="35710"/>
    <x v="3"/>
    <n v="1"/>
    <n v="299.98001099999999"/>
    <x v="321"/>
    <x v="3068"/>
    <x v="0"/>
    <x v="1"/>
    <x v="1"/>
    <x v="1"/>
  </r>
  <r>
    <x v="72"/>
    <x v="1"/>
    <s v="Arthur"/>
    <s v="4417"/>
    <x v="1"/>
    <s v="NY"/>
    <s v="14609.0"/>
    <s v="Camping &amp; Hiking"/>
    <x v="0"/>
    <x v="1"/>
    <d v="2016-07-20T00:00:00"/>
    <x v="35710"/>
    <x v="3"/>
    <n v="1"/>
    <n v="299.98001099999999"/>
    <x v="377"/>
    <x v="2833"/>
    <x v="0"/>
    <x v="1"/>
    <x v="1"/>
    <x v="1"/>
  </r>
  <r>
    <x v="72"/>
    <x v="1"/>
    <s v="Arthur"/>
    <s v="4417"/>
    <x v="1"/>
    <s v="NY"/>
    <s v="14609.0"/>
    <s v="Shop By Sport"/>
    <x v="9"/>
    <x v="1"/>
    <d v="2016-07-20T00:00:00"/>
    <x v="35710"/>
    <x v="3"/>
    <n v="1"/>
    <n v="39.990001679999999"/>
    <x v="213"/>
    <x v="13671"/>
    <x v="1"/>
    <x v="1"/>
    <x v="1"/>
    <x v="1"/>
  </r>
  <r>
    <x v="72"/>
    <x v="1"/>
    <s v="Arthur"/>
    <s v="4417"/>
    <x v="1"/>
    <s v="NY"/>
    <s v="14609.0"/>
    <s v="Women's Apparel"/>
    <x v="4"/>
    <x v="1"/>
    <d v="2016-07-20T00:00:00"/>
    <x v="35710"/>
    <x v="3"/>
    <n v="2"/>
    <n v="50"/>
    <x v="108"/>
    <x v="512"/>
    <x v="1"/>
    <x v="1"/>
    <x v="1"/>
    <x v="1"/>
  </r>
  <r>
    <x v="72"/>
    <x v="1"/>
    <s v="Arthur"/>
    <s v="4417"/>
    <x v="1"/>
    <s v="NY"/>
    <s v="14609.0"/>
    <s v="Fishing"/>
    <x v="6"/>
    <x v="1"/>
    <d v="2016-03-06T00:00:00"/>
    <x v="35711"/>
    <x v="10"/>
    <n v="1"/>
    <n v="399.98001099999999"/>
    <x v="60"/>
    <x v="3928"/>
    <x v="0"/>
    <x v="1"/>
    <x v="4"/>
    <x v="2"/>
  </r>
  <r>
    <x v="72"/>
    <x v="1"/>
    <s v="Arthur"/>
    <s v="4417"/>
    <x v="1"/>
    <s v="NY"/>
    <s v="14609.0"/>
    <s v="Men's Footwear"/>
    <x v="2"/>
    <x v="0"/>
    <d v="2017-01-05T00:00:00"/>
    <x v="35712"/>
    <x v="8"/>
    <n v="1"/>
    <n v="129.9900055"/>
    <x v="345"/>
    <x v="2603"/>
    <x v="2"/>
    <x v="0"/>
    <x v="9"/>
    <x v="2"/>
  </r>
  <r>
    <x v="72"/>
    <x v="1"/>
    <s v="Arthur"/>
    <s v="4417"/>
    <x v="1"/>
    <s v="NY"/>
    <s v="14609.0"/>
    <s v="Indoor/Outdoor Games"/>
    <x v="1"/>
    <x v="0"/>
    <d v="2017-01-05T00:00:00"/>
    <x v="35712"/>
    <x v="8"/>
    <n v="3"/>
    <n v="49.979999540000001"/>
    <x v="783"/>
    <x v="8909"/>
    <x v="1"/>
    <x v="0"/>
    <x v="9"/>
    <x v="2"/>
  </r>
  <r>
    <x v="72"/>
    <x v="1"/>
    <s v="Arthur"/>
    <s v="4417"/>
    <x v="1"/>
    <s v="NY"/>
    <s v="14609.0"/>
    <s v="Cleats"/>
    <x v="8"/>
    <x v="0"/>
    <d v="2017-01-05T00:00:00"/>
    <x v="35712"/>
    <x v="8"/>
    <n v="4"/>
    <n v="59.990001679999999"/>
    <x v="148"/>
    <x v="5615"/>
    <x v="1"/>
    <x v="0"/>
    <x v="9"/>
    <x v="2"/>
  </r>
  <r>
    <x v="72"/>
    <x v="1"/>
    <s v="Arthur"/>
    <s v="4417"/>
    <x v="1"/>
    <s v="NY"/>
    <s v="14609.0"/>
    <s v="Cleats"/>
    <x v="8"/>
    <x v="0"/>
    <d v="2017-01-05T00:00:00"/>
    <x v="35712"/>
    <x v="8"/>
    <n v="4"/>
    <n v="59.990001679999999"/>
    <x v="290"/>
    <x v="5637"/>
    <x v="1"/>
    <x v="0"/>
    <x v="9"/>
    <x v="2"/>
  </r>
  <r>
    <x v="72"/>
    <x v="1"/>
    <s v="Arthur"/>
    <s v="4417"/>
    <x v="1"/>
    <s v="NY"/>
    <s v="14609.0"/>
    <s v="Shop By Sport"/>
    <x v="9"/>
    <x v="1"/>
    <d v="2016-03-06T00:00:00"/>
    <x v="35711"/>
    <x v="10"/>
    <n v="1"/>
    <n v="39.990001679999999"/>
    <x v="59"/>
    <x v="1319"/>
    <x v="1"/>
    <x v="1"/>
    <x v="4"/>
    <x v="2"/>
  </r>
  <r>
    <x v="72"/>
    <x v="1"/>
    <s v="Arthur"/>
    <s v="4417"/>
    <x v="1"/>
    <s v="NY"/>
    <s v="14609.0"/>
    <s v="Cleats"/>
    <x v="8"/>
    <x v="1"/>
    <d v="2016-03-06T00:00:00"/>
    <x v="35711"/>
    <x v="10"/>
    <n v="3"/>
    <n v="59.990001679999999"/>
    <x v="405"/>
    <x v="4036"/>
    <x v="1"/>
    <x v="1"/>
    <x v="4"/>
    <x v="2"/>
  </r>
  <r>
    <x v="76"/>
    <x v="1"/>
    <s v="Mary"/>
    <s v="6608"/>
    <x v="1"/>
    <s v="FL"/>
    <s v="33068.0"/>
    <s v="Boxing &amp; MMA"/>
    <x v="19"/>
    <x v="1"/>
    <d v="2016-02-06T00:00:00"/>
    <x v="35713"/>
    <x v="3"/>
    <n v="1"/>
    <n v="54.97000122"/>
    <x v="223"/>
    <x v="17894"/>
    <x v="1"/>
    <x v="1"/>
    <x v="5"/>
    <x v="2"/>
  </r>
  <r>
    <x v="45"/>
    <x v="1"/>
    <s v="Michelle"/>
    <s v="10536"/>
    <x v="1"/>
    <s v="MA"/>
    <s v="2155.0"/>
    <s v="Water Sports"/>
    <x v="7"/>
    <x v="1"/>
    <d v="2016-05-13T00:00:00"/>
    <x v="35714"/>
    <x v="1"/>
    <n v="1"/>
    <n v="199.9900055"/>
    <x v="59"/>
    <x v="575"/>
    <x v="2"/>
    <x v="1"/>
    <x v="7"/>
    <x v="0"/>
  </r>
  <r>
    <x v="45"/>
    <x v="1"/>
    <s v="Michelle"/>
    <s v="10536"/>
    <x v="1"/>
    <s v="MA"/>
    <s v="2155.0"/>
    <s v="Water Sports"/>
    <x v="7"/>
    <x v="3"/>
    <d v="2016-08-26T00:00:00"/>
    <x v="35715"/>
    <x v="6"/>
    <n v="1"/>
    <n v="199.9900055"/>
    <x v="258"/>
    <x v="2103"/>
    <x v="2"/>
    <x v="1"/>
    <x v="2"/>
    <x v="1"/>
  </r>
  <r>
    <x v="45"/>
    <x v="1"/>
    <s v="Michelle"/>
    <s v="10536"/>
    <x v="1"/>
    <s v="MA"/>
    <s v="2155.0"/>
    <s v="Cardio Equipment"/>
    <x v="5"/>
    <x v="3"/>
    <d v="2016-08-26T00:00:00"/>
    <x v="35715"/>
    <x v="6"/>
    <n v="1"/>
    <n v="99.989997860000003"/>
    <x v="437"/>
    <x v="4270"/>
    <x v="1"/>
    <x v="1"/>
    <x v="2"/>
    <x v="1"/>
  </r>
  <r>
    <x v="45"/>
    <x v="1"/>
    <s v="Michelle"/>
    <s v="10536"/>
    <x v="1"/>
    <s v="MA"/>
    <s v="2155.0"/>
    <s v="Indoor/Outdoor Games"/>
    <x v="1"/>
    <x v="3"/>
    <d v="2016-08-26T00:00:00"/>
    <x v="35715"/>
    <x v="6"/>
    <n v="2"/>
    <n v="49.979999540000001"/>
    <x v="173"/>
    <x v="3668"/>
    <x v="1"/>
    <x v="1"/>
    <x v="2"/>
    <x v="1"/>
  </r>
  <r>
    <x v="45"/>
    <x v="1"/>
    <s v="Michelle"/>
    <s v="10536"/>
    <x v="1"/>
    <s v="MA"/>
    <s v="2155.0"/>
    <s v="Women's Apparel"/>
    <x v="4"/>
    <x v="1"/>
    <d v="2016-05-13T00:00:00"/>
    <x v="35714"/>
    <x v="1"/>
    <n v="4"/>
    <n v="50"/>
    <x v="205"/>
    <x v="252"/>
    <x v="1"/>
    <x v="1"/>
    <x v="7"/>
    <x v="0"/>
  </r>
  <r>
    <x v="45"/>
    <x v="1"/>
    <s v="Michelle"/>
    <s v="10536"/>
    <x v="1"/>
    <s v="MA"/>
    <s v="2155.0"/>
    <s v="Cleats"/>
    <x v="8"/>
    <x v="1"/>
    <d v="2016-05-13T00:00:00"/>
    <x v="35714"/>
    <x v="1"/>
    <n v="5"/>
    <n v="59.990001679999999"/>
    <x v="667"/>
    <x v="3822"/>
    <x v="1"/>
    <x v="1"/>
    <x v="7"/>
    <x v="0"/>
  </r>
  <r>
    <x v="45"/>
    <x v="1"/>
    <s v="Michelle"/>
    <s v="10536"/>
    <x v="1"/>
    <s v="MA"/>
    <s v="2155.0"/>
    <s v="Women's Apparel"/>
    <x v="4"/>
    <x v="1"/>
    <d v="2016-05-13T00:00:00"/>
    <x v="35714"/>
    <x v="1"/>
    <n v="5"/>
    <n v="50"/>
    <x v="47"/>
    <x v="3387"/>
    <x v="1"/>
    <x v="1"/>
    <x v="7"/>
    <x v="0"/>
  </r>
  <r>
    <x v="45"/>
    <x v="1"/>
    <s v="Michelle"/>
    <s v="10536"/>
    <x v="1"/>
    <s v="MA"/>
    <s v="2155.0"/>
    <s v="Camping &amp; Hiking"/>
    <x v="0"/>
    <x v="3"/>
    <d v="2016-04-02T00:00:00"/>
    <x v="35716"/>
    <x v="16"/>
    <n v="1"/>
    <n v="299.98001099999999"/>
    <x v="974"/>
    <x v="11716"/>
    <x v="0"/>
    <x v="1"/>
    <x v="3"/>
    <x v="0"/>
  </r>
  <r>
    <x v="45"/>
    <x v="1"/>
    <s v="Michelle"/>
    <s v="10536"/>
    <x v="1"/>
    <s v="MA"/>
    <s v="2155.0"/>
    <s v="Men's Footwear"/>
    <x v="2"/>
    <x v="3"/>
    <d v="2016-04-02T00:00:00"/>
    <x v="35716"/>
    <x v="16"/>
    <n v="1"/>
    <n v="129.9900055"/>
    <x v="808"/>
    <x v="1973"/>
    <x v="2"/>
    <x v="1"/>
    <x v="3"/>
    <x v="0"/>
  </r>
  <r>
    <x v="45"/>
    <x v="1"/>
    <s v="Michelle"/>
    <s v="10536"/>
    <x v="1"/>
    <s v="MA"/>
    <s v="2155.0"/>
    <s v="Men's Footwear"/>
    <x v="2"/>
    <x v="3"/>
    <d v="2016-04-02T00:00:00"/>
    <x v="35716"/>
    <x v="16"/>
    <n v="1"/>
    <n v="129.9900055"/>
    <x v="325"/>
    <x v="5419"/>
    <x v="2"/>
    <x v="1"/>
    <x v="3"/>
    <x v="0"/>
  </r>
  <r>
    <x v="45"/>
    <x v="1"/>
    <s v="Michelle"/>
    <s v="10536"/>
    <x v="1"/>
    <s v="MA"/>
    <s v="2155.0"/>
    <s v="Indoor/Outdoor Games"/>
    <x v="1"/>
    <x v="3"/>
    <d v="2016-04-02T00:00:00"/>
    <x v="35716"/>
    <x v="16"/>
    <n v="3"/>
    <n v="49.979999540000001"/>
    <x v="293"/>
    <x v="329"/>
    <x v="1"/>
    <x v="1"/>
    <x v="3"/>
    <x v="0"/>
  </r>
  <r>
    <x v="113"/>
    <x v="1"/>
    <s v="Mary"/>
    <s v="10055"/>
    <x v="1"/>
    <s v="NV"/>
    <s v="89101.0"/>
    <s v="Water Sports"/>
    <x v="7"/>
    <x v="1"/>
    <d v="2016-04-15T00:00:00"/>
    <x v="35717"/>
    <x v="3"/>
    <n v="1"/>
    <n v="199.9900055"/>
    <x v="378"/>
    <x v="898"/>
    <x v="2"/>
    <x v="1"/>
    <x v="3"/>
    <x v="0"/>
  </r>
  <r>
    <x v="113"/>
    <x v="1"/>
    <s v="Mary"/>
    <s v="10055"/>
    <x v="1"/>
    <s v="NV"/>
    <s v="89101.0"/>
    <s v="Women's Apparel"/>
    <x v="4"/>
    <x v="1"/>
    <d v="2016-04-15T00:00:00"/>
    <x v="35717"/>
    <x v="3"/>
    <n v="1"/>
    <n v="50"/>
    <x v="579"/>
    <x v="6889"/>
    <x v="1"/>
    <x v="1"/>
    <x v="3"/>
    <x v="0"/>
  </r>
  <r>
    <x v="113"/>
    <x v="1"/>
    <s v="Mary"/>
    <s v="10055"/>
    <x v="1"/>
    <s v="NV"/>
    <s v="89101.0"/>
    <s v="Fishing"/>
    <x v="6"/>
    <x v="1"/>
    <d v="2016-04-15T00:00:00"/>
    <x v="35717"/>
    <x v="3"/>
    <n v="1"/>
    <n v="399.98001099999999"/>
    <x v="933"/>
    <x v="1587"/>
    <x v="0"/>
    <x v="1"/>
    <x v="3"/>
    <x v="0"/>
  </r>
  <r>
    <x v="113"/>
    <x v="1"/>
    <s v="Mary"/>
    <s v="10055"/>
    <x v="1"/>
    <s v="NV"/>
    <s v="89101.0"/>
    <s v="Girls' Apparel"/>
    <x v="25"/>
    <x v="0"/>
    <d v="2017-10-04T00:00:00"/>
    <x v="35718"/>
    <x v="7"/>
    <n v="5"/>
    <n v="25"/>
    <x v="812"/>
    <x v="14881"/>
    <x v="1"/>
    <x v="0"/>
    <x v="8"/>
    <x v="3"/>
  </r>
  <r>
    <x v="113"/>
    <x v="1"/>
    <s v="Mary"/>
    <s v="10055"/>
    <x v="1"/>
    <s v="NV"/>
    <s v="89101.0"/>
    <s v="Cardio Equipment"/>
    <x v="5"/>
    <x v="1"/>
    <d v="2016-04-15T00:00:00"/>
    <x v="35717"/>
    <x v="3"/>
    <n v="3"/>
    <n v="99.989997860000003"/>
    <x v="204"/>
    <x v="7997"/>
    <x v="1"/>
    <x v="1"/>
    <x v="3"/>
    <x v="0"/>
  </r>
  <r>
    <x v="113"/>
    <x v="1"/>
    <s v="Mary"/>
    <s v="10055"/>
    <x v="1"/>
    <s v="NV"/>
    <s v="89101.0"/>
    <s v="Shop By Sport"/>
    <x v="9"/>
    <x v="1"/>
    <d v="2016-04-15T00:00:00"/>
    <x v="35717"/>
    <x v="3"/>
    <n v="5"/>
    <n v="39.990001679999999"/>
    <x v="679"/>
    <x v="131"/>
    <x v="1"/>
    <x v="1"/>
    <x v="3"/>
    <x v="0"/>
  </r>
  <r>
    <x v="113"/>
    <x v="1"/>
    <s v="Mary"/>
    <s v="10055"/>
    <x v="1"/>
    <s v="NV"/>
    <s v="89101.0"/>
    <s v="Shop By Sport"/>
    <x v="9"/>
    <x v="3"/>
    <d v="2016-07-01T00:00:00"/>
    <x v="35719"/>
    <x v="5"/>
    <n v="1"/>
    <n v="39.990001679999999"/>
    <x v="259"/>
    <x v="102"/>
    <x v="1"/>
    <x v="1"/>
    <x v="1"/>
    <x v="1"/>
  </r>
  <r>
    <x v="113"/>
    <x v="1"/>
    <s v="Mary"/>
    <s v="10055"/>
    <x v="1"/>
    <s v="NV"/>
    <s v="89101.0"/>
    <s v="Cleats"/>
    <x v="8"/>
    <x v="3"/>
    <d v="2016-07-01T00:00:00"/>
    <x v="35719"/>
    <x v="5"/>
    <n v="2"/>
    <n v="59.990001679999999"/>
    <x v="242"/>
    <x v="8093"/>
    <x v="1"/>
    <x v="1"/>
    <x v="1"/>
    <x v="1"/>
  </r>
  <r>
    <x v="113"/>
    <x v="1"/>
    <s v="Mary"/>
    <s v="10055"/>
    <x v="1"/>
    <s v="NV"/>
    <s v="89101.0"/>
    <s v="Indoor/Outdoor Games"/>
    <x v="1"/>
    <x v="3"/>
    <d v="2016-07-01T00:00:00"/>
    <x v="35719"/>
    <x v="5"/>
    <n v="3"/>
    <n v="49.979999540000001"/>
    <x v="1036"/>
    <x v="12889"/>
    <x v="1"/>
    <x v="1"/>
    <x v="1"/>
    <x v="1"/>
  </r>
  <r>
    <x v="113"/>
    <x v="1"/>
    <s v="Mary"/>
    <s v="10055"/>
    <x v="1"/>
    <s v="NV"/>
    <s v="89101.0"/>
    <s v=""/>
    <x v="17"/>
    <x v="3"/>
    <d v="2016-07-01T00:00:00"/>
    <x v="35719"/>
    <x v="5"/>
    <n v="4"/>
    <n v="24.989999770000001"/>
    <x v="450"/>
    <x v="2339"/>
    <x v="1"/>
    <x v="1"/>
    <x v="1"/>
    <x v="1"/>
  </r>
  <r>
    <x v="252"/>
    <x v="1"/>
    <s v="Mary"/>
    <s v="7715"/>
    <x v="1"/>
    <s v="PA"/>
    <s v="17601.0"/>
    <s v="Men's Footwear"/>
    <x v="2"/>
    <x v="1"/>
    <d v="2016-06-23T00:00:00"/>
    <x v="35720"/>
    <x v="15"/>
    <n v="1"/>
    <n v="129.9900055"/>
    <x v="683"/>
    <x v="4201"/>
    <x v="2"/>
    <x v="1"/>
    <x v="0"/>
    <x v="0"/>
  </r>
  <r>
    <x v="252"/>
    <x v="1"/>
    <s v="Mary"/>
    <s v="7715"/>
    <x v="1"/>
    <s v="PA"/>
    <s v="17601.0"/>
    <s v="Cardio Equipment"/>
    <x v="5"/>
    <x v="0"/>
    <d v="2017-09-02T00:00:00"/>
    <x v="35721"/>
    <x v="0"/>
    <n v="3"/>
    <n v="99.989997860000003"/>
    <x v="11"/>
    <x v="968"/>
    <x v="1"/>
    <x v="0"/>
    <x v="6"/>
    <x v="1"/>
  </r>
  <r>
    <x v="252"/>
    <x v="1"/>
    <s v="Mary"/>
    <s v="7715"/>
    <x v="1"/>
    <s v="PA"/>
    <s v="17601.0"/>
    <s v="Hockey"/>
    <x v="16"/>
    <x v="0"/>
    <d v="2017-09-02T00:00:00"/>
    <x v="35721"/>
    <x v="0"/>
    <n v="4"/>
    <n v="25"/>
    <x v="361"/>
    <x v="3073"/>
    <x v="1"/>
    <x v="0"/>
    <x v="6"/>
    <x v="1"/>
  </r>
  <r>
    <x v="57"/>
    <x v="1"/>
    <s v="Evelyn"/>
    <s v="2809"/>
    <x v="1"/>
    <s v="DE"/>
    <s v="19702.0"/>
    <s v="Fishing"/>
    <x v="6"/>
    <x v="1"/>
    <d v="2016-08-13T00:00:00"/>
    <x v="35722"/>
    <x v="1"/>
    <n v="1"/>
    <n v="399.98001099999999"/>
    <x v="52"/>
    <x v="264"/>
    <x v="0"/>
    <x v="1"/>
    <x v="2"/>
    <x v="1"/>
  </r>
  <r>
    <x v="57"/>
    <x v="1"/>
    <s v="Evelyn"/>
    <s v="2809"/>
    <x v="1"/>
    <s v="DE"/>
    <s v="19702.0"/>
    <s v="Women's Apparel"/>
    <x v="4"/>
    <x v="1"/>
    <d v="2016-08-13T00:00:00"/>
    <x v="35722"/>
    <x v="1"/>
    <n v="1"/>
    <n v="50"/>
    <x v="466"/>
    <x v="15021"/>
    <x v="1"/>
    <x v="1"/>
    <x v="2"/>
    <x v="1"/>
  </r>
  <r>
    <x v="57"/>
    <x v="1"/>
    <s v="Evelyn"/>
    <s v="2809"/>
    <x v="1"/>
    <s v="DE"/>
    <s v="19702.0"/>
    <s v="Men's Footwear"/>
    <x v="2"/>
    <x v="1"/>
    <d v="2016-07-16T00:00:00"/>
    <x v="35723"/>
    <x v="1"/>
    <n v="1"/>
    <n v="129.9900055"/>
    <x v="449"/>
    <x v="4243"/>
    <x v="2"/>
    <x v="1"/>
    <x v="1"/>
    <x v="1"/>
  </r>
  <r>
    <x v="57"/>
    <x v="1"/>
    <s v="Evelyn"/>
    <s v="2809"/>
    <x v="1"/>
    <s v="DE"/>
    <s v="19702.0"/>
    <s v="Shop By Sport"/>
    <x v="9"/>
    <x v="1"/>
    <d v="2016-08-13T00:00:00"/>
    <x v="35722"/>
    <x v="1"/>
    <n v="4"/>
    <n v="39.990001679999999"/>
    <x v="108"/>
    <x v="8176"/>
    <x v="1"/>
    <x v="1"/>
    <x v="2"/>
    <x v="1"/>
  </r>
  <r>
    <x v="57"/>
    <x v="1"/>
    <s v="Evelyn"/>
    <s v="2809"/>
    <x v="1"/>
    <s v="DE"/>
    <s v="19702.0"/>
    <s v="Men's Footwear"/>
    <x v="2"/>
    <x v="0"/>
    <d v="2017-02-27T00:00:00"/>
    <x v="35724"/>
    <x v="7"/>
    <n v="1"/>
    <n v="129.9900055"/>
    <x v="74"/>
    <x v="1103"/>
    <x v="2"/>
    <x v="0"/>
    <x v="5"/>
    <x v="2"/>
  </r>
  <r>
    <x v="57"/>
    <x v="1"/>
    <s v="Evelyn"/>
    <s v="2809"/>
    <x v="1"/>
    <s v="DE"/>
    <s v="19702.0"/>
    <s v="Indoor/Outdoor Games"/>
    <x v="1"/>
    <x v="0"/>
    <d v="2017-02-27T00:00:00"/>
    <x v="35724"/>
    <x v="7"/>
    <n v="2"/>
    <n v="49.979999540000001"/>
    <x v="133"/>
    <x v="1553"/>
    <x v="1"/>
    <x v="0"/>
    <x v="5"/>
    <x v="2"/>
  </r>
  <r>
    <x v="57"/>
    <x v="1"/>
    <s v="Evelyn"/>
    <s v="2809"/>
    <x v="1"/>
    <s v="DE"/>
    <s v="19702.0"/>
    <s v="Women's Apparel"/>
    <x v="4"/>
    <x v="0"/>
    <d v="2017-02-27T00:00:00"/>
    <x v="35724"/>
    <x v="7"/>
    <n v="3"/>
    <n v="50"/>
    <x v="258"/>
    <x v="3079"/>
    <x v="1"/>
    <x v="0"/>
    <x v="5"/>
    <x v="2"/>
  </r>
  <r>
    <x v="57"/>
    <x v="1"/>
    <s v="Evelyn"/>
    <s v="2809"/>
    <x v="1"/>
    <s v="DE"/>
    <s v="19702.0"/>
    <s v="Cleats"/>
    <x v="8"/>
    <x v="0"/>
    <d v="2017-02-27T00:00:00"/>
    <x v="35724"/>
    <x v="7"/>
    <n v="5"/>
    <n v="59.990001679999999"/>
    <x v="349"/>
    <x v="519"/>
    <x v="1"/>
    <x v="0"/>
    <x v="5"/>
    <x v="2"/>
  </r>
  <r>
    <x v="57"/>
    <x v="1"/>
    <s v="Evelyn"/>
    <s v="2809"/>
    <x v="1"/>
    <s v="DE"/>
    <s v="19702.0"/>
    <s v="Cleats"/>
    <x v="8"/>
    <x v="0"/>
    <d v="2017-02-27T00:00:00"/>
    <x v="35724"/>
    <x v="7"/>
    <n v="5"/>
    <n v="59.990001679999999"/>
    <x v="920"/>
    <x v="13742"/>
    <x v="1"/>
    <x v="0"/>
    <x v="5"/>
    <x v="2"/>
  </r>
  <r>
    <x v="115"/>
    <x v="1"/>
    <s v="Terry"/>
    <s v="10369"/>
    <x v="1"/>
    <s v="AZ"/>
    <s v="85710.0"/>
    <s v="Camping &amp; Hiking"/>
    <x v="0"/>
    <x v="1"/>
    <d v="2016-08-18T00:00:00"/>
    <x v="35725"/>
    <x v="3"/>
    <n v="1"/>
    <n v="299.98001099999999"/>
    <x v="19"/>
    <x v="4477"/>
    <x v="0"/>
    <x v="1"/>
    <x v="2"/>
    <x v="1"/>
  </r>
  <r>
    <x v="298"/>
    <x v="1"/>
    <s v="Emma"/>
    <s v="11680"/>
    <x v="1"/>
    <s v="CA"/>
    <s v="94539.0"/>
    <s v="Camping &amp; Hiking"/>
    <x v="0"/>
    <x v="1"/>
    <d v="2016-07-31T00:00:00"/>
    <x v="35726"/>
    <x v="3"/>
    <n v="1"/>
    <n v="299.98001099999999"/>
    <x v="173"/>
    <x v="1932"/>
    <x v="0"/>
    <x v="1"/>
    <x v="1"/>
    <x v="1"/>
  </r>
  <r>
    <x v="298"/>
    <x v="1"/>
    <s v="Emma"/>
    <s v="11680"/>
    <x v="1"/>
    <s v="CA"/>
    <s v="94539.0"/>
    <s v="Lacrosse"/>
    <x v="24"/>
    <x v="1"/>
    <d v="2016-07-31T00:00:00"/>
    <x v="35726"/>
    <x v="3"/>
    <n v="1"/>
    <n v="24.989999770000001"/>
    <x v="278"/>
    <x v="4530"/>
    <x v="1"/>
    <x v="1"/>
    <x v="1"/>
    <x v="1"/>
  </r>
  <r>
    <x v="298"/>
    <x v="1"/>
    <s v="Emma"/>
    <s v="11680"/>
    <x v="1"/>
    <s v="CA"/>
    <s v="94539.0"/>
    <s v="Fishing"/>
    <x v="6"/>
    <x v="1"/>
    <d v="2016-07-31T00:00:00"/>
    <x v="35726"/>
    <x v="3"/>
    <n v="1"/>
    <n v="399.98001099999999"/>
    <x v="47"/>
    <x v="5355"/>
    <x v="0"/>
    <x v="1"/>
    <x v="1"/>
    <x v="1"/>
  </r>
  <r>
    <x v="298"/>
    <x v="1"/>
    <s v="Emma"/>
    <s v="11680"/>
    <x v="1"/>
    <s v="CA"/>
    <s v="94539.0"/>
    <s v="Indoor/Outdoor Games"/>
    <x v="1"/>
    <x v="1"/>
    <d v="2016-07-31T00:00:00"/>
    <x v="35726"/>
    <x v="3"/>
    <n v="3"/>
    <n v="49.979999540000001"/>
    <x v="321"/>
    <x v="5000"/>
    <x v="1"/>
    <x v="1"/>
    <x v="1"/>
    <x v="1"/>
  </r>
  <r>
    <x v="298"/>
    <x v="1"/>
    <s v="Emma"/>
    <s v="11680"/>
    <x v="1"/>
    <s v="CA"/>
    <s v="94539.0"/>
    <s v="Cardio Equipment"/>
    <x v="5"/>
    <x v="2"/>
    <d v="2017-06-25T00:00:00"/>
    <x v="35727"/>
    <x v="2"/>
    <n v="4"/>
    <n v="99.989997860000003"/>
    <x v="128"/>
    <x v="14006"/>
    <x v="1"/>
    <x v="0"/>
    <x v="0"/>
    <x v="0"/>
  </r>
  <r>
    <x v="32"/>
    <x v="1"/>
    <s v="Denise"/>
    <s v="2360"/>
    <x v="1"/>
    <s v="TX"/>
    <s v="78223.0"/>
    <s v="Women's Apparel"/>
    <x v="4"/>
    <x v="1"/>
    <d v="2016-05-18T00:00:00"/>
    <x v="35728"/>
    <x v="3"/>
    <n v="1"/>
    <n v="50"/>
    <x v="241"/>
    <x v="5626"/>
    <x v="1"/>
    <x v="1"/>
    <x v="7"/>
    <x v="0"/>
  </r>
  <r>
    <x v="32"/>
    <x v="1"/>
    <s v="Denise"/>
    <s v="2360"/>
    <x v="1"/>
    <s v="TX"/>
    <s v="78223.0"/>
    <s v="Shop By Sport"/>
    <x v="9"/>
    <x v="1"/>
    <d v="2016-05-18T00:00:00"/>
    <x v="35728"/>
    <x v="3"/>
    <n v="3"/>
    <n v="39.990001679999999"/>
    <x v="376"/>
    <x v="6401"/>
    <x v="1"/>
    <x v="1"/>
    <x v="7"/>
    <x v="0"/>
  </r>
  <r>
    <x v="32"/>
    <x v="1"/>
    <s v="Denise"/>
    <s v="2360"/>
    <x v="1"/>
    <s v="TX"/>
    <s v="78223.0"/>
    <s v="Women's Apparel"/>
    <x v="4"/>
    <x v="1"/>
    <d v="2016-05-18T00:00:00"/>
    <x v="35728"/>
    <x v="3"/>
    <n v="4"/>
    <n v="50"/>
    <x v="0"/>
    <x v="1446"/>
    <x v="1"/>
    <x v="1"/>
    <x v="7"/>
    <x v="0"/>
  </r>
  <r>
    <x v="32"/>
    <x v="1"/>
    <s v="Denise"/>
    <s v="2360"/>
    <x v="1"/>
    <s v="TX"/>
    <s v="78223.0"/>
    <s v="Men's Footwear"/>
    <x v="2"/>
    <x v="4"/>
    <d v="2016-10-10T00:00:00"/>
    <x v="35729"/>
    <x v="13"/>
    <n v="1"/>
    <n v="129.9900055"/>
    <x v="230"/>
    <x v="1754"/>
    <x v="2"/>
    <x v="1"/>
    <x v="8"/>
    <x v="3"/>
  </r>
  <r>
    <x v="32"/>
    <x v="1"/>
    <s v="Denise"/>
    <s v="2360"/>
    <x v="1"/>
    <s v="TX"/>
    <s v="78223.0"/>
    <s v="Men's Footwear"/>
    <x v="2"/>
    <x v="4"/>
    <d v="2016-10-10T00:00:00"/>
    <x v="35729"/>
    <x v="13"/>
    <n v="1"/>
    <n v="129.9900055"/>
    <x v="258"/>
    <x v="4051"/>
    <x v="2"/>
    <x v="1"/>
    <x v="8"/>
    <x v="3"/>
  </r>
  <r>
    <x v="32"/>
    <x v="1"/>
    <s v="Denise"/>
    <s v="2360"/>
    <x v="1"/>
    <s v="TX"/>
    <s v="78223.0"/>
    <s v="Hockey"/>
    <x v="16"/>
    <x v="4"/>
    <d v="2016-10-10T00:00:00"/>
    <x v="35729"/>
    <x v="13"/>
    <n v="2"/>
    <n v="25"/>
    <x v="626"/>
    <x v="11788"/>
    <x v="1"/>
    <x v="1"/>
    <x v="8"/>
    <x v="3"/>
  </r>
  <r>
    <x v="32"/>
    <x v="1"/>
    <s v="Denise"/>
    <s v="2360"/>
    <x v="1"/>
    <s v="TX"/>
    <s v="78223.0"/>
    <s v="Shop By Sport"/>
    <x v="9"/>
    <x v="4"/>
    <d v="2016-10-10T00:00:00"/>
    <x v="35729"/>
    <x v="13"/>
    <n v="3"/>
    <n v="39.990001679999999"/>
    <x v="536"/>
    <x v="235"/>
    <x v="1"/>
    <x v="1"/>
    <x v="8"/>
    <x v="3"/>
  </r>
  <r>
    <x v="32"/>
    <x v="1"/>
    <s v="Denise"/>
    <s v="2360"/>
    <x v="1"/>
    <s v="TX"/>
    <s v="78223.0"/>
    <s v="Cleats"/>
    <x v="8"/>
    <x v="4"/>
    <d v="2016-10-10T00:00:00"/>
    <x v="35729"/>
    <x v="13"/>
    <n v="5"/>
    <n v="59.990001679999999"/>
    <x v="329"/>
    <x v="5534"/>
    <x v="1"/>
    <x v="1"/>
    <x v="8"/>
    <x v="3"/>
  </r>
  <r>
    <x v="33"/>
    <x v="1"/>
    <s v="Mary"/>
    <s v="9721"/>
    <x v="1"/>
    <s v="NY"/>
    <s v="10457.0"/>
    <s v="Camping &amp; Hiking"/>
    <x v="0"/>
    <x v="1"/>
    <d v="2016-06-14T00:00:00"/>
    <x v="35730"/>
    <x v="10"/>
    <n v="1"/>
    <n v="299.98001099999999"/>
    <x v="119"/>
    <x v="264"/>
    <x v="0"/>
    <x v="1"/>
    <x v="0"/>
    <x v="0"/>
  </r>
  <r>
    <x v="33"/>
    <x v="1"/>
    <s v="Mary"/>
    <s v="9721"/>
    <x v="1"/>
    <s v="NY"/>
    <s v="10457.0"/>
    <s v="Indoor/Outdoor Games"/>
    <x v="1"/>
    <x v="1"/>
    <d v="2016-06-14T00:00:00"/>
    <x v="35730"/>
    <x v="10"/>
    <n v="1"/>
    <n v="49.979999540000001"/>
    <x v="398"/>
    <x v="764"/>
    <x v="1"/>
    <x v="1"/>
    <x v="0"/>
    <x v="0"/>
  </r>
  <r>
    <x v="33"/>
    <x v="1"/>
    <s v="Mary"/>
    <s v="9721"/>
    <x v="1"/>
    <s v="NY"/>
    <s v="10457.0"/>
    <s v="Camping &amp; Hiking"/>
    <x v="0"/>
    <x v="3"/>
    <d v="2016-03-16T00:00:00"/>
    <x v="35731"/>
    <x v="17"/>
    <n v="1"/>
    <n v="299.98001099999999"/>
    <x v="21"/>
    <x v="4082"/>
    <x v="0"/>
    <x v="1"/>
    <x v="4"/>
    <x v="2"/>
  </r>
  <r>
    <x v="33"/>
    <x v="1"/>
    <s v="Mary"/>
    <s v="9721"/>
    <x v="1"/>
    <s v="NY"/>
    <s v="10457.0"/>
    <s v="Cardio Equipment"/>
    <x v="5"/>
    <x v="1"/>
    <d v="2016-06-14T00:00:00"/>
    <x v="35730"/>
    <x v="10"/>
    <n v="5"/>
    <n v="99.989997860000003"/>
    <x v="18"/>
    <x v="113"/>
    <x v="1"/>
    <x v="1"/>
    <x v="0"/>
    <x v="0"/>
  </r>
  <r>
    <x v="33"/>
    <x v="1"/>
    <s v="Mary"/>
    <s v="9721"/>
    <x v="1"/>
    <s v="NY"/>
    <s v="10457.0"/>
    <s v="Women's Apparel"/>
    <x v="4"/>
    <x v="0"/>
    <d v="2017-01-26T00:00:00"/>
    <x v="35732"/>
    <x v="7"/>
    <n v="1"/>
    <n v="50"/>
    <x v="175"/>
    <x v="2113"/>
    <x v="1"/>
    <x v="0"/>
    <x v="9"/>
    <x v="2"/>
  </r>
  <r>
    <x v="33"/>
    <x v="1"/>
    <s v="Mary"/>
    <s v="9721"/>
    <x v="1"/>
    <s v="NY"/>
    <s v="10457.0"/>
    <s v="Water Sports"/>
    <x v="7"/>
    <x v="0"/>
    <d v="2017-01-26T00:00:00"/>
    <x v="35732"/>
    <x v="7"/>
    <n v="1"/>
    <n v="199.9900055"/>
    <x v="95"/>
    <x v="3185"/>
    <x v="2"/>
    <x v="0"/>
    <x v="9"/>
    <x v="2"/>
  </r>
  <r>
    <x v="33"/>
    <x v="1"/>
    <s v="Mary"/>
    <s v="9721"/>
    <x v="1"/>
    <s v="NY"/>
    <s v="10457.0"/>
    <s v="Camping &amp; Hiking"/>
    <x v="0"/>
    <x v="0"/>
    <d v="2017-01-26T00:00:00"/>
    <x v="35732"/>
    <x v="7"/>
    <n v="1"/>
    <n v="299.98001099999999"/>
    <x v="17"/>
    <x v="6803"/>
    <x v="0"/>
    <x v="0"/>
    <x v="9"/>
    <x v="2"/>
  </r>
  <r>
    <x v="33"/>
    <x v="1"/>
    <s v="Mary"/>
    <s v="9721"/>
    <x v="1"/>
    <s v="NY"/>
    <s v="10457.0"/>
    <s v="Women's Apparel"/>
    <x v="4"/>
    <x v="0"/>
    <d v="2017-01-26T00:00:00"/>
    <x v="35732"/>
    <x v="7"/>
    <n v="3"/>
    <n v="50"/>
    <x v="60"/>
    <x v="4678"/>
    <x v="1"/>
    <x v="0"/>
    <x v="9"/>
    <x v="2"/>
  </r>
  <r>
    <x v="33"/>
    <x v="1"/>
    <s v="Mary"/>
    <s v="9721"/>
    <x v="1"/>
    <s v="NY"/>
    <s v="10457.0"/>
    <s v="Fishing"/>
    <x v="6"/>
    <x v="0"/>
    <d v="2017-01-02T00:00:00"/>
    <x v="35733"/>
    <x v="0"/>
    <n v="1"/>
    <n v="399.98001099999999"/>
    <x v="298"/>
    <x v="646"/>
    <x v="0"/>
    <x v="0"/>
    <x v="9"/>
    <x v="2"/>
  </r>
  <r>
    <x v="129"/>
    <x v="1"/>
    <s v="Mary"/>
    <s v="9139"/>
    <x v="1"/>
    <s v="NC"/>
    <s v="27410.0"/>
    <s v="Indoor/Outdoor Games"/>
    <x v="1"/>
    <x v="1"/>
    <d v="2016-12-05T00:00:00"/>
    <x v="35734"/>
    <x v="1"/>
    <n v="1"/>
    <n v="49.979999540000001"/>
    <x v="787"/>
    <x v="2777"/>
    <x v="1"/>
    <x v="1"/>
    <x v="11"/>
    <x v="3"/>
  </r>
  <r>
    <x v="129"/>
    <x v="1"/>
    <s v="Mary"/>
    <s v="9139"/>
    <x v="1"/>
    <s v="NC"/>
    <s v="27410.0"/>
    <s v="Women's Apparel"/>
    <x v="4"/>
    <x v="1"/>
    <d v="2016-12-05T00:00:00"/>
    <x v="35734"/>
    <x v="1"/>
    <n v="1"/>
    <n v="50"/>
    <x v="299"/>
    <x v="1769"/>
    <x v="1"/>
    <x v="1"/>
    <x v="11"/>
    <x v="3"/>
  </r>
  <r>
    <x v="129"/>
    <x v="1"/>
    <s v="Mary"/>
    <s v="9139"/>
    <x v="1"/>
    <s v="NC"/>
    <s v="27410.0"/>
    <s v="Cardio Equipment"/>
    <x v="5"/>
    <x v="1"/>
    <d v="2016-12-05T00:00:00"/>
    <x v="35734"/>
    <x v="1"/>
    <n v="2"/>
    <n v="99.989997860000003"/>
    <x v="357"/>
    <x v="2234"/>
    <x v="1"/>
    <x v="1"/>
    <x v="11"/>
    <x v="3"/>
  </r>
  <r>
    <x v="129"/>
    <x v="1"/>
    <s v="Mary"/>
    <s v="9139"/>
    <x v="1"/>
    <s v="NC"/>
    <s v="27410.0"/>
    <s v="Indoor/Outdoor Games"/>
    <x v="1"/>
    <x v="2"/>
    <d v="2017-09-20T00:00:00"/>
    <x v="35735"/>
    <x v="2"/>
    <n v="1"/>
    <n v="49.979999540000001"/>
    <x v="754"/>
    <x v="10593"/>
    <x v="1"/>
    <x v="0"/>
    <x v="6"/>
    <x v="1"/>
  </r>
  <r>
    <x v="129"/>
    <x v="1"/>
    <s v="Mary"/>
    <s v="9139"/>
    <x v="1"/>
    <s v="NC"/>
    <s v="27410.0"/>
    <s v="Men's Footwear"/>
    <x v="2"/>
    <x v="2"/>
    <d v="2017-09-20T00:00:00"/>
    <x v="35735"/>
    <x v="2"/>
    <n v="1"/>
    <n v="129.9900055"/>
    <x v="244"/>
    <x v="1496"/>
    <x v="2"/>
    <x v="0"/>
    <x v="6"/>
    <x v="1"/>
  </r>
  <r>
    <x v="129"/>
    <x v="1"/>
    <s v="Mary"/>
    <s v="9139"/>
    <x v="1"/>
    <s v="NC"/>
    <s v="27410.0"/>
    <s v="Men's Footwear"/>
    <x v="2"/>
    <x v="0"/>
    <d v="2017-10-06T00:00:00"/>
    <x v="35736"/>
    <x v="7"/>
    <n v="1"/>
    <n v="129.9900055"/>
    <x v="1518"/>
    <x v="15429"/>
    <x v="2"/>
    <x v="0"/>
    <x v="8"/>
    <x v="3"/>
  </r>
  <r>
    <x v="129"/>
    <x v="1"/>
    <s v="Mary"/>
    <s v="9139"/>
    <x v="1"/>
    <s v="NC"/>
    <s v="27410.0"/>
    <s v="Water Sports"/>
    <x v="7"/>
    <x v="0"/>
    <d v="2017-10-06T00:00:00"/>
    <x v="35736"/>
    <x v="7"/>
    <n v="1"/>
    <n v="199.9900055"/>
    <x v="480"/>
    <x v="8938"/>
    <x v="2"/>
    <x v="0"/>
    <x v="8"/>
    <x v="3"/>
  </r>
  <r>
    <x v="186"/>
    <x v="1"/>
    <s v="Mary"/>
    <s v="11333"/>
    <x v="1"/>
    <s v="CA"/>
    <s v="95123.0"/>
    <s v="Fishing"/>
    <x v="6"/>
    <x v="1"/>
    <d v="2016-08-08T00:00:00"/>
    <x v="35737"/>
    <x v="3"/>
    <n v="1"/>
    <n v="399.98001099999999"/>
    <x v="303"/>
    <x v="6284"/>
    <x v="0"/>
    <x v="1"/>
    <x v="2"/>
    <x v="1"/>
  </r>
  <r>
    <x v="186"/>
    <x v="1"/>
    <s v="Mary"/>
    <s v="11333"/>
    <x v="1"/>
    <s v="CA"/>
    <s v="95123.0"/>
    <s v="Camping &amp; Hiking"/>
    <x v="0"/>
    <x v="1"/>
    <d v="2016-08-08T00:00:00"/>
    <x v="35737"/>
    <x v="3"/>
    <n v="1"/>
    <n v="299.98001099999999"/>
    <x v="345"/>
    <x v="3589"/>
    <x v="0"/>
    <x v="1"/>
    <x v="2"/>
    <x v="1"/>
  </r>
  <r>
    <x v="186"/>
    <x v="1"/>
    <s v="Mary"/>
    <s v="11333"/>
    <x v="1"/>
    <s v="CA"/>
    <s v="95123.0"/>
    <s v="Indoor/Outdoor Games"/>
    <x v="1"/>
    <x v="1"/>
    <d v="2016-08-08T00:00:00"/>
    <x v="35737"/>
    <x v="3"/>
    <n v="2"/>
    <n v="49.979999540000001"/>
    <x v="268"/>
    <x v="5017"/>
    <x v="1"/>
    <x v="1"/>
    <x v="2"/>
    <x v="1"/>
  </r>
  <r>
    <x v="186"/>
    <x v="1"/>
    <s v="Mary"/>
    <s v="11333"/>
    <x v="1"/>
    <s v="CA"/>
    <s v="95123.0"/>
    <s v="Shop By Sport"/>
    <x v="9"/>
    <x v="1"/>
    <d v="2016-08-08T00:00:00"/>
    <x v="35737"/>
    <x v="3"/>
    <n v="4"/>
    <n v="39.990001679999999"/>
    <x v="910"/>
    <x v="2554"/>
    <x v="1"/>
    <x v="1"/>
    <x v="2"/>
    <x v="1"/>
  </r>
  <r>
    <x v="186"/>
    <x v="1"/>
    <s v="Mary"/>
    <s v="11333"/>
    <x v="1"/>
    <s v="CA"/>
    <s v="95123.0"/>
    <s v="Men's Footwear"/>
    <x v="2"/>
    <x v="2"/>
    <d v="2017-07-28T00:00:00"/>
    <x v="35738"/>
    <x v="4"/>
    <n v="1"/>
    <n v="129.9900055"/>
    <x v="66"/>
    <x v="439"/>
    <x v="2"/>
    <x v="0"/>
    <x v="1"/>
    <x v="1"/>
  </r>
  <r>
    <x v="186"/>
    <x v="1"/>
    <s v="Mary"/>
    <s v="11333"/>
    <x v="1"/>
    <s v="CA"/>
    <s v="95123.0"/>
    <s v="Shop By Sport"/>
    <x v="9"/>
    <x v="2"/>
    <d v="2017-07-28T00:00:00"/>
    <x v="35738"/>
    <x v="4"/>
    <n v="1"/>
    <n v="39.990001679999999"/>
    <x v="128"/>
    <x v="1"/>
    <x v="1"/>
    <x v="0"/>
    <x v="1"/>
    <x v="1"/>
  </r>
  <r>
    <x v="186"/>
    <x v="1"/>
    <s v="Mary"/>
    <s v="11333"/>
    <x v="1"/>
    <s v="CA"/>
    <s v="95123.0"/>
    <s v="Golf Gloves"/>
    <x v="23"/>
    <x v="2"/>
    <d v="2017-07-28T00:00:00"/>
    <x v="35738"/>
    <x v="4"/>
    <n v="1"/>
    <n v="179.9900055"/>
    <x v="447"/>
    <x v="4767"/>
    <x v="2"/>
    <x v="0"/>
    <x v="1"/>
    <x v="1"/>
  </r>
  <r>
    <x v="371"/>
    <x v="1"/>
    <s v="Mary"/>
    <s v="6315"/>
    <x v="1"/>
    <s v="CA"/>
    <s v="92009.0"/>
    <s v="Water Sports"/>
    <x v="7"/>
    <x v="1"/>
    <d v="2016-04-22T00:00:00"/>
    <x v="35739"/>
    <x v="10"/>
    <n v="1"/>
    <n v="199.9900055"/>
    <x v="258"/>
    <x v="2103"/>
    <x v="2"/>
    <x v="1"/>
    <x v="3"/>
    <x v="0"/>
  </r>
  <r>
    <x v="371"/>
    <x v="1"/>
    <s v="Mary"/>
    <s v="6315"/>
    <x v="1"/>
    <s v="CA"/>
    <s v="92009.0"/>
    <s v="Indoor/Outdoor Games"/>
    <x v="1"/>
    <x v="1"/>
    <d v="2016-04-22T00:00:00"/>
    <x v="35739"/>
    <x v="10"/>
    <n v="4"/>
    <n v="49.979999540000001"/>
    <x v="379"/>
    <x v="4489"/>
    <x v="1"/>
    <x v="1"/>
    <x v="3"/>
    <x v="0"/>
  </r>
  <r>
    <x v="371"/>
    <x v="1"/>
    <s v="Mary"/>
    <s v="6315"/>
    <x v="1"/>
    <s v="CA"/>
    <s v="92009.0"/>
    <s v="Cardio Equipment"/>
    <x v="5"/>
    <x v="2"/>
    <d v="2017-07-07T00:00:00"/>
    <x v="35740"/>
    <x v="4"/>
    <n v="1"/>
    <n v="99.989997860000003"/>
    <x v="158"/>
    <x v="2614"/>
    <x v="1"/>
    <x v="0"/>
    <x v="1"/>
    <x v="1"/>
  </r>
  <r>
    <x v="371"/>
    <x v="1"/>
    <s v="Mary"/>
    <s v="6315"/>
    <x v="1"/>
    <s v="CA"/>
    <s v="92009.0"/>
    <s v="Cleats"/>
    <x v="8"/>
    <x v="2"/>
    <d v="2017-07-07T00:00:00"/>
    <x v="35740"/>
    <x v="4"/>
    <n v="4"/>
    <n v="59.990001679999999"/>
    <x v="400"/>
    <x v="2403"/>
    <x v="1"/>
    <x v="0"/>
    <x v="1"/>
    <x v="1"/>
  </r>
  <r>
    <x v="79"/>
    <x v="1"/>
    <s v="Linda"/>
    <s v="6340"/>
    <x v="0"/>
    <s v="NM"/>
    <s v="87105.0"/>
    <s v="Women's Apparel"/>
    <x v="4"/>
    <x v="0"/>
    <d v="2017-11-06T00:00:00"/>
    <x v="35741"/>
    <x v="7"/>
    <n v="2"/>
    <n v="50"/>
    <x v="428"/>
    <x v="1935"/>
    <x v="1"/>
    <x v="0"/>
    <x v="10"/>
    <x v="3"/>
  </r>
  <r>
    <x v="79"/>
    <x v="1"/>
    <s v="Linda"/>
    <s v="6340"/>
    <x v="0"/>
    <s v="NM"/>
    <s v="87105.0"/>
    <s v="Shop By Sport"/>
    <x v="9"/>
    <x v="0"/>
    <d v="2017-11-06T00:00:00"/>
    <x v="35741"/>
    <x v="7"/>
    <n v="2"/>
    <n v="39.990001679999999"/>
    <x v="83"/>
    <x v="2105"/>
    <x v="1"/>
    <x v="0"/>
    <x v="10"/>
    <x v="3"/>
  </r>
  <r>
    <x v="79"/>
    <x v="1"/>
    <s v="Linda"/>
    <s v="6340"/>
    <x v="0"/>
    <s v="NM"/>
    <s v="87105.0"/>
    <s v="Women's Apparel"/>
    <x v="4"/>
    <x v="0"/>
    <d v="2017-11-06T00:00:00"/>
    <x v="35741"/>
    <x v="7"/>
    <n v="4"/>
    <n v="50"/>
    <x v="12"/>
    <x v="5056"/>
    <x v="1"/>
    <x v="0"/>
    <x v="10"/>
    <x v="3"/>
  </r>
  <r>
    <x v="79"/>
    <x v="1"/>
    <s v="Linda"/>
    <s v="6340"/>
    <x v="0"/>
    <s v="NM"/>
    <s v="87105.0"/>
    <s v="Cleats"/>
    <x v="8"/>
    <x v="0"/>
    <d v="2017-11-06T00:00:00"/>
    <x v="35741"/>
    <x v="7"/>
    <n v="1"/>
    <n v="59.990001679999999"/>
    <x v="328"/>
    <x v="10771"/>
    <x v="1"/>
    <x v="0"/>
    <x v="10"/>
    <x v="3"/>
  </r>
  <r>
    <x v="79"/>
    <x v="1"/>
    <s v="Linda"/>
    <s v="6340"/>
    <x v="0"/>
    <s v="NM"/>
    <s v="87105.0"/>
    <s v="Camping &amp; Hiking"/>
    <x v="0"/>
    <x v="0"/>
    <d v="2017-11-06T00:00:00"/>
    <x v="35741"/>
    <x v="7"/>
    <n v="1"/>
    <n v="299.98001099999999"/>
    <x v="856"/>
    <x v="12505"/>
    <x v="0"/>
    <x v="0"/>
    <x v="10"/>
    <x v="3"/>
  </r>
  <r>
    <x v="164"/>
    <x v="1"/>
    <s v="Anna"/>
    <s v="10203"/>
    <x v="0"/>
    <s v="TX"/>
    <s v="79936.0"/>
    <s v="Cleats"/>
    <x v="8"/>
    <x v="0"/>
    <d v="2017-05-23T00:00:00"/>
    <x v="35742"/>
    <x v="0"/>
    <n v="2"/>
    <n v="59.990001679999999"/>
    <x v="694"/>
    <x v="14738"/>
    <x v="1"/>
    <x v="0"/>
    <x v="7"/>
    <x v="0"/>
  </r>
  <r>
    <x v="164"/>
    <x v="1"/>
    <s v="Anna"/>
    <s v="10203"/>
    <x v="0"/>
    <s v="TX"/>
    <s v="79936.0"/>
    <s v="Women's Apparel"/>
    <x v="4"/>
    <x v="0"/>
    <d v="2017-05-23T00:00:00"/>
    <x v="35742"/>
    <x v="0"/>
    <n v="5"/>
    <n v="50"/>
    <x v="135"/>
    <x v="6551"/>
    <x v="1"/>
    <x v="0"/>
    <x v="7"/>
    <x v="0"/>
  </r>
  <r>
    <x v="164"/>
    <x v="1"/>
    <s v="Anna"/>
    <s v="10203"/>
    <x v="0"/>
    <s v="TX"/>
    <s v="79936.0"/>
    <s v="Fishing"/>
    <x v="6"/>
    <x v="0"/>
    <d v="2017-05-23T00:00:00"/>
    <x v="35742"/>
    <x v="0"/>
    <n v="1"/>
    <n v="399.98001099999999"/>
    <x v="56"/>
    <x v="798"/>
    <x v="0"/>
    <x v="0"/>
    <x v="7"/>
    <x v="0"/>
  </r>
  <r>
    <x v="7"/>
    <x v="1"/>
    <s v="Kathleen"/>
    <s v="1440"/>
    <x v="0"/>
    <s v="CA"/>
    <s v="93309.0"/>
    <s v="Indoor/Outdoor Games"/>
    <x v="1"/>
    <x v="0"/>
    <d v="2017-11-02T00:00:00"/>
    <x v="35743"/>
    <x v="7"/>
    <n v="2"/>
    <n v="49.979999540000001"/>
    <x v="63"/>
    <x v="3926"/>
    <x v="1"/>
    <x v="0"/>
    <x v="10"/>
    <x v="3"/>
  </r>
  <r>
    <x v="7"/>
    <x v="1"/>
    <s v="Kathleen"/>
    <s v="1440"/>
    <x v="0"/>
    <s v="CA"/>
    <s v="93309.0"/>
    <s v="Shop By Sport"/>
    <x v="9"/>
    <x v="0"/>
    <d v="2017-11-02T00:00:00"/>
    <x v="35743"/>
    <x v="7"/>
    <n v="5"/>
    <n v="39.990001679999999"/>
    <x v="158"/>
    <x v="907"/>
    <x v="1"/>
    <x v="0"/>
    <x v="10"/>
    <x v="3"/>
  </r>
  <r>
    <x v="7"/>
    <x v="1"/>
    <s v="Kathleen"/>
    <s v="1440"/>
    <x v="0"/>
    <s v="CA"/>
    <s v="93309.0"/>
    <s v="Cleats"/>
    <x v="8"/>
    <x v="0"/>
    <d v="2017-11-02T00:00:00"/>
    <x v="35743"/>
    <x v="7"/>
    <n v="1"/>
    <n v="59.990001679999999"/>
    <x v="266"/>
    <x v="5443"/>
    <x v="1"/>
    <x v="0"/>
    <x v="10"/>
    <x v="3"/>
  </r>
  <r>
    <x v="7"/>
    <x v="1"/>
    <s v="Kathleen"/>
    <s v="1440"/>
    <x v="0"/>
    <s v="CA"/>
    <s v="93309.0"/>
    <s v="Camping &amp; Hiking"/>
    <x v="0"/>
    <x v="0"/>
    <d v="2017-11-02T00:00:00"/>
    <x v="35743"/>
    <x v="7"/>
    <n v="1"/>
    <n v="299.98001099999999"/>
    <x v="656"/>
    <x v="14031"/>
    <x v="0"/>
    <x v="0"/>
    <x v="10"/>
    <x v="3"/>
  </r>
  <r>
    <x v="24"/>
    <x v="1"/>
    <s v="Mary"/>
    <s v="3974"/>
    <x v="0"/>
    <s v="WA"/>
    <s v="98115.0"/>
    <s v="Cleats"/>
    <x v="8"/>
    <x v="0"/>
    <d v="2017-05-27T00:00:00"/>
    <x v="35744"/>
    <x v="8"/>
    <n v="2"/>
    <n v="59.990001679999999"/>
    <x v="596"/>
    <x v="898"/>
    <x v="1"/>
    <x v="0"/>
    <x v="7"/>
    <x v="0"/>
  </r>
  <r>
    <x v="24"/>
    <x v="1"/>
    <s v="Mary"/>
    <s v="3974"/>
    <x v="0"/>
    <s v="WA"/>
    <s v="98115.0"/>
    <s v="Men's Footwear"/>
    <x v="2"/>
    <x v="0"/>
    <d v="2017-05-27T00:00:00"/>
    <x v="35744"/>
    <x v="8"/>
    <n v="1"/>
    <n v="129.9900055"/>
    <x v="605"/>
    <x v="7980"/>
    <x v="2"/>
    <x v="0"/>
    <x v="7"/>
    <x v="0"/>
  </r>
  <r>
    <x v="24"/>
    <x v="1"/>
    <s v="Mary"/>
    <s v="3974"/>
    <x v="0"/>
    <s v="WA"/>
    <s v="98115.0"/>
    <s v="Water Sports"/>
    <x v="7"/>
    <x v="0"/>
    <d v="2017-05-27T00:00:00"/>
    <x v="35744"/>
    <x v="8"/>
    <n v="1"/>
    <n v="199.9900055"/>
    <x v="96"/>
    <x v="296"/>
    <x v="2"/>
    <x v="0"/>
    <x v="7"/>
    <x v="0"/>
  </r>
  <r>
    <x v="24"/>
    <x v="1"/>
    <s v="Mary"/>
    <s v="3974"/>
    <x v="0"/>
    <s v="WA"/>
    <s v="98115.0"/>
    <s v="Water Sports"/>
    <x v="7"/>
    <x v="0"/>
    <d v="2017-05-27T00:00:00"/>
    <x v="35744"/>
    <x v="8"/>
    <n v="1"/>
    <n v="199.9900055"/>
    <x v="63"/>
    <x v="3193"/>
    <x v="2"/>
    <x v="0"/>
    <x v="7"/>
    <x v="0"/>
  </r>
  <r>
    <x v="114"/>
    <x v="1"/>
    <s v="Mary"/>
    <s v="9428"/>
    <x v="0"/>
    <s v="OR"/>
    <s v="97045.0"/>
    <s v="Indoor/Outdoor Games"/>
    <x v="1"/>
    <x v="0"/>
    <d v="2017-01-31T00:00:00"/>
    <x v="35745"/>
    <x v="0"/>
    <n v="2"/>
    <n v="49.979999540000001"/>
    <x v="283"/>
    <x v="17895"/>
    <x v="1"/>
    <x v="0"/>
    <x v="9"/>
    <x v="2"/>
  </r>
  <r>
    <x v="114"/>
    <x v="1"/>
    <s v="Mary"/>
    <s v="9428"/>
    <x v="0"/>
    <s v="OR"/>
    <s v="97045.0"/>
    <s v="Women's Apparel"/>
    <x v="4"/>
    <x v="0"/>
    <d v="2017-01-31T00:00:00"/>
    <x v="35745"/>
    <x v="0"/>
    <n v="5"/>
    <n v="50"/>
    <x v="188"/>
    <x v="2992"/>
    <x v="1"/>
    <x v="0"/>
    <x v="9"/>
    <x v="2"/>
  </r>
  <r>
    <x v="114"/>
    <x v="1"/>
    <s v="Mary"/>
    <s v="9428"/>
    <x v="0"/>
    <s v="OR"/>
    <s v="97045.0"/>
    <s v="Cleats"/>
    <x v="8"/>
    <x v="0"/>
    <d v="2017-01-31T00:00:00"/>
    <x v="35745"/>
    <x v="0"/>
    <n v="1"/>
    <n v="59.990001679999999"/>
    <x v="312"/>
    <x v="1489"/>
    <x v="1"/>
    <x v="0"/>
    <x v="9"/>
    <x v="2"/>
  </r>
  <r>
    <x v="114"/>
    <x v="1"/>
    <s v="Mary"/>
    <s v="9428"/>
    <x v="0"/>
    <s v="OR"/>
    <s v="97045.0"/>
    <s v="Indoor/Outdoor Games"/>
    <x v="1"/>
    <x v="0"/>
    <d v="2017-01-31T00:00:00"/>
    <x v="35745"/>
    <x v="0"/>
    <n v="1"/>
    <n v="49.979999540000001"/>
    <x v="239"/>
    <x v="2131"/>
    <x v="1"/>
    <x v="0"/>
    <x v="9"/>
    <x v="2"/>
  </r>
  <r>
    <x v="106"/>
    <x v="1"/>
    <s v="Pamela"/>
    <s v="7189"/>
    <x v="0"/>
    <s v="AR"/>
    <s v="72401.0"/>
    <s v="Shop By Sport"/>
    <x v="9"/>
    <x v="0"/>
    <d v="2017-04-03T00:00:00"/>
    <x v="35746"/>
    <x v="7"/>
    <n v="3"/>
    <n v="39.990001679999999"/>
    <x v="187"/>
    <x v="7284"/>
    <x v="1"/>
    <x v="0"/>
    <x v="3"/>
    <x v="0"/>
  </r>
  <r>
    <x v="106"/>
    <x v="1"/>
    <s v="Pamela"/>
    <s v="7189"/>
    <x v="0"/>
    <s v="AR"/>
    <s v="72401.0"/>
    <s v="Cleats"/>
    <x v="8"/>
    <x v="0"/>
    <d v="2017-04-03T00:00:00"/>
    <x v="35746"/>
    <x v="7"/>
    <n v="5"/>
    <n v="59.990001679999999"/>
    <x v="146"/>
    <x v="2029"/>
    <x v="1"/>
    <x v="0"/>
    <x v="3"/>
    <x v="0"/>
  </r>
  <r>
    <x v="106"/>
    <x v="1"/>
    <s v="Pamela"/>
    <s v="7189"/>
    <x v="0"/>
    <s v="AR"/>
    <s v="72401.0"/>
    <s v="Cleats"/>
    <x v="8"/>
    <x v="0"/>
    <d v="2017-04-03T00:00:00"/>
    <x v="35746"/>
    <x v="7"/>
    <n v="5"/>
    <n v="59.990001679999999"/>
    <x v="584"/>
    <x v="1278"/>
    <x v="1"/>
    <x v="0"/>
    <x v="3"/>
    <x v="0"/>
  </r>
  <r>
    <x v="106"/>
    <x v="1"/>
    <s v="Pamela"/>
    <s v="7189"/>
    <x v="0"/>
    <s v="AR"/>
    <s v="72401.0"/>
    <s v="Camping &amp; Hiking"/>
    <x v="0"/>
    <x v="0"/>
    <d v="2017-04-03T00:00:00"/>
    <x v="35746"/>
    <x v="7"/>
    <n v="1"/>
    <n v="299.98001099999999"/>
    <x v="696"/>
    <x v="7958"/>
    <x v="0"/>
    <x v="0"/>
    <x v="3"/>
    <x v="0"/>
  </r>
  <r>
    <x v="106"/>
    <x v="1"/>
    <s v="Pamela"/>
    <s v="7189"/>
    <x v="0"/>
    <s v="AR"/>
    <s v="72401.0"/>
    <s v="Men's Footwear"/>
    <x v="2"/>
    <x v="0"/>
    <d v="2017-04-03T00:00:00"/>
    <x v="35746"/>
    <x v="7"/>
    <n v="1"/>
    <n v="129.9900055"/>
    <x v="124"/>
    <x v="7299"/>
    <x v="2"/>
    <x v="0"/>
    <x v="3"/>
    <x v="0"/>
  </r>
  <r>
    <x v="402"/>
    <x v="1"/>
    <s v="Heather"/>
    <s v="5285"/>
    <x v="0"/>
    <s v="UT"/>
    <s v="84015.0"/>
    <s v="Cleats"/>
    <x v="8"/>
    <x v="0"/>
    <d v="2017-02-05T00:00:00"/>
    <x v="35747"/>
    <x v="7"/>
    <n v="3"/>
    <n v="59.990001679999999"/>
    <x v="348"/>
    <x v="4389"/>
    <x v="1"/>
    <x v="0"/>
    <x v="5"/>
    <x v="2"/>
  </r>
  <r>
    <x v="402"/>
    <x v="1"/>
    <s v="Heather"/>
    <s v="5285"/>
    <x v="0"/>
    <s v="UT"/>
    <s v="84015.0"/>
    <s v="Women's Apparel"/>
    <x v="4"/>
    <x v="0"/>
    <d v="2017-02-05T00:00:00"/>
    <x v="35747"/>
    <x v="7"/>
    <n v="3"/>
    <n v="50"/>
    <x v="59"/>
    <x v="407"/>
    <x v="1"/>
    <x v="0"/>
    <x v="5"/>
    <x v="2"/>
  </r>
  <r>
    <x v="402"/>
    <x v="1"/>
    <s v="Heather"/>
    <s v="5285"/>
    <x v="0"/>
    <s v="UT"/>
    <s v="84015.0"/>
    <s v="Fishing"/>
    <x v="6"/>
    <x v="0"/>
    <d v="2017-02-05T00:00:00"/>
    <x v="35747"/>
    <x v="7"/>
    <n v="1"/>
    <n v="399.98001099999999"/>
    <x v="172"/>
    <x v="5350"/>
    <x v="0"/>
    <x v="0"/>
    <x v="5"/>
    <x v="2"/>
  </r>
  <r>
    <x v="402"/>
    <x v="1"/>
    <s v="Heather"/>
    <s v="5285"/>
    <x v="0"/>
    <s v="UT"/>
    <s v="84015.0"/>
    <s v="Fishing"/>
    <x v="6"/>
    <x v="0"/>
    <d v="2017-03-24T00:00:00"/>
    <x v="35748"/>
    <x v="7"/>
    <n v="1"/>
    <n v="399.98001099999999"/>
    <x v="410"/>
    <x v="1614"/>
    <x v="0"/>
    <x v="0"/>
    <x v="4"/>
    <x v="2"/>
  </r>
  <r>
    <x v="402"/>
    <x v="1"/>
    <s v="Heather"/>
    <s v="5285"/>
    <x v="0"/>
    <s v="UT"/>
    <s v="84015.0"/>
    <s v="Men's Footwear"/>
    <x v="2"/>
    <x v="0"/>
    <d v="2017-03-24T00:00:00"/>
    <x v="35748"/>
    <x v="7"/>
    <n v="1"/>
    <n v="129.9900055"/>
    <x v="361"/>
    <x v="3777"/>
    <x v="2"/>
    <x v="0"/>
    <x v="4"/>
    <x v="2"/>
  </r>
  <r>
    <x v="402"/>
    <x v="1"/>
    <s v="Heather"/>
    <s v="5285"/>
    <x v="0"/>
    <s v="UT"/>
    <s v="84015.0"/>
    <s v="Cleats"/>
    <x v="8"/>
    <x v="0"/>
    <d v="2017-03-24T00:00:00"/>
    <x v="35748"/>
    <x v="7"/>
    <n v="1"/>
    <n v="59.990001679999999"/>
    <x v="275"/>
    <x v="12577"/>
    <x v="1"/>
    <x v="0"/>
    <x v="4"/>
    <x v="2"/>
  </r>
  <r>
    <x v="402"/>
    <x v="1"/>
    <s v="Heather"/>
    <s v="5285"/>
    <x v="0"/>
    <s v="UT"/>
    <s v="84015.0"/>
    <s v="Water Sports"/>
    <x v="7"/>
    <x v="0"/>
    <d v="2017-03-24T00:00:00"/>
    <x v="35748"/>
    <x v="7"/>
    <n v="1"/>
    <n v="199.9900055"/>
    <x v="672"/>
    <x v="4471"/>
    <x v="2"/>
    <x v="0"/>
    <x v="4"/>
    <x v="2"/>
  </r>
  <r>
    <x v="54"/>
    <x v="1"/>
    <s v="Mary"/>
    <s v="4840"/>
    <x v="0"/>
    <s v="TX"/>
    <s v="75061.0"/>
    <s v="Shop By Sport"/>
    <x v="9"/>
    <x v="0"/>
    <d v="2017-03-20T00:00:00"/>
    <x v="35749"/>
    <x v="8"/>
    <n v="3"/>
    <n v="39.990001679999999"/>
    <x v="213"/>
    <x v="8931"/>
    <x v="1"/>
    <x v="0"/>
    <x v="4"/>
    <x v="2"/>
  </r>
  <r>
    <x v="54"/>
    <x v="1"/>
    <s v="Mary"/>
    <s v="4840"/>
    <x v="0"/>
    <s v="TX"/>
    <s v="75061.0"/>
    <s v="Women's Apparel"/>
    <x v="4"/>
    <x v="0"/>
    <d v="2017-03-20T00:00:00"/>
    <x v="35749"/>
    <x v="8"/>
    <n v="4"/>
    <n v="50"/>
    <x v="664"/>
    <x v="3069"/>
    <x v="1"/>
    <x v="0"/>
    <x v="4"/>
    <x v="2"/>
  </r>
  <r>
    <x v="54"/>
    <x v="1"/>
    <s v="Mary"/>
    <s v="4840"/>
    <x v="0"/>
    <s v="TX"/>
    <s v="75061.0"/>
    <s v="Cardio Equipment"/>
    <x v="5"/>
    <x v="0"/>
    <d v="2017-03-20T00:00:00"/>
    <x v="35749"/>
    <x v="8"/>
    <n v="5"/>
    <n v="99.989997860000003"/>
    <x v="20"/>
    <x v="3377"/>
    <x v="1"/>
    <x v="0"/>
    <x v="4"/>
    <x v="2"/>
  </r>
  <r>
    <x v="54"/>
    <x v="1"/>
    <s v="Mary"/>
    <s v="4840"/>
    <x v="0"/>
    <s v="TX"/>
    <s v="75061.0"/>
    <s v="Men's Footwear"/>
    <x v="2"/>
    <x v="0"/>
    <d v="2017-03-20T00:00:00"/>
    <x v="35749"/>
    <x v="8"/>
    <n v="1"/>
    <n v="129.9900055"/>
    <x v="153"/>
    <x v="3392"/>
    <x v="2"/>
    <x v="0"/>
    <x v="4"/>
    <x v="2"/>
  </r>
  <r>
    <x v="54"/>
    <x v="1"/>
    <s v="Mary"/>
    <s v="4840"/>
    <x v="0"/>
    <s v="TX"/>
    <s v="75061.0"/>
    <s v="Cleats"/>
    <x v="8"/>
    <x v="0"/>
    <d v="2017-03-20T00:00:00"/>
    <x v="35749"/>
    <x v="8"/>
    <n v="2"/>
    <n v="59.990001679999999"/>
    <x v="233"/>
    <x v="8640"/>
    <x v="1"/>
    <x v="0"/>
    <x v="4"/>
    <x v="2"/>
  </r>
  <r>
    <x v="18"/>
    <x v="1"/>
    <s v="Mary"/>
    <s v="6705"/>
    <x v="0"/>
    <s v="CA"/>
    <s v="92084.0"/>
    <s v="Cleats"/>
    <x v="8"/>
    <x v="0"/>
    <d v="2017-04-19T00:00:00"/>
    <x v="35750"/>
    <x v="0"/>
    <n v="3"/>
    <n v="59.990001679999999"/>
    <x v="371"/>
    <x v="7629"/>
    <x v="1"/>
    <x v="0"/>
    <x v="3"/>
    <x v="0"/>
  </r>
  <r>
    <x v="18"/>
    <x v="1"/>
    <s v="Mary"/>
    <s v="6705"/>
    <x v="0"/>
    <s v="CA"/>
    <s v="92084.0"/>
    <s v="Camping &amp; Hiking"/>
    <x v="0"/>
    <x v="0"/>
    <d v="2017-04-19T00:00:00"/>
    <x v="35750"/>
    <x v="0"/>
    <n v="1"/>
    <n v="299.98001099999999"/>
    <x v="103"/>
    <x v="111"/>
    <x v="0"/>
    <x v="0"/>
    <x v="3"/>
    <x v="0"/>
  </r>
  <r>
    <x v="18"/>
    <x v="1"/>
    <s v="Mary"/>
    <s v="6705"/>
    <x v="0"/>
    <s v="CA"/>
    <s v="92084.0"/>
    <s v="Cleats"/>
    <x v="8"/>
    <x v="0"/>
    <d v="2017-04-19T00:00:00"/>
    <x v="35750"/>
    <x v="0"/>
    <n v="2"/>
    <n v="59.990001679999999"/>
    <x v="59"/>
    <x v="1669"/>
    <x v="1"/>
    <x v="0"/>
    <x v="3"/>
    <x v="0"/>
  </r>
  <r>
    <x v="42"/>
    <x v="1"/>
    <s v="Brandon"/>
    <s v="5770"/>
    <x v="0"/>
    <s v="CA"/>
    <s v="93611.0"/>
    <s v="Indoor/Outdoor Games"/>
    <x v="1"/>
    <x v="0"/>
    <d v="2017-04-05T00:00:00"/>
    <x v="35751"/>
    <x v="0"/>
    <n v="3"/>
    <n v="49.979999540000001"/>
    <x v="574"/>
    <x v="7139"/>
    <x v="1"/>
    <x v="0"/>
    <x v="3"/>
    <x v="0"/>
  </r>
  <r>
    <x v="42"/>
    <x v="1"/>
    <s v="Brandon"/>
    <s v="5770"/>
    <x v="0"/>
    <s v="CA"/>
    <s v="93611.0"/>
    <s v="Women's Apparel"/>
    <x v="4"/>
    <x v="0"/>
    <d v="2017-04-05T00:00:00"/>
    <x v="35751"/>
    <x v="0"/>
    <n v="3"/>
    <n v="50"/>
    <x v="74"/>
    <x v="408"/>
    <x v="1"/>
    <x v="0"/>
    <x v="3"/>
    <x v="0"/>
  </r>
  <r>
    <x v="42"/>
    <x v="1"/>
    <s v="Brandon"/>
    <s v="5770"/>
    <x v="0"/>
    <s v="CA"/>
    <s v="93611.0"/>
    <s v="Women's Apparel"/>
    <x v="4"/>
    <x v="0"/>
    <d v="2017-04-05T00:00:00"/>
    <x v="35751"/>
    <x v="0"/>
    <n v="4"/>
    <n v="50"/>
    <x v="263"/>
    <x v="9395"/>
    <x v="1"/>
    <x v="0"/>
    <x v="3"/>
    <x v="0"/>
  </r>
  <r>
    <x v="42"/>
    <x v="1"/>
    <s v="Brandon"/>
    <s v="5770"/>
    <x v="0"/>
    <s v="CA"/>
    <s v="93611.0"/>
    <s v="Women's Apparel"/>
    <x v="4"/>
    <x v="0"/>
    <d v="2017-04-05T00:00:00"/>
    <x v="35751"/>
    <x v="0"/>
    <n v="4"/>
    <n v="50"/>
    <x v="212"/>
    <x v="916"/>
    <x v="1"/>
    <x v="0"/>
    <x v="3"/>
    <x v="0"/>
  </r>
  <r>
    <x v="163"/>
    <x v="1"/>
    <s v="Andrea"/>
    <s v="5355"/>
    <x v="0"/>
    <s v="NC"/>
    <s v="28205.0"/>
    <s v="Cleats"/>
    <x v="8"/>
    <x v="0"/>
    <d v="2017-04-15T00:00:00"/>
    <x v="35752"/>
    <x v="7"/>
    <n v="3"/>
    <n v="59.990001679999999"/>
    <x v="201"/>
    <x v="4780"/>
    <x v="1"/>
    <x v="0"/>
    <x v="3"/>
    <x v="0"/>
  </r>
  <r>
    <x v="163"/>
    <x v="1"/>
    <s v="Andrea"/>
    <s v="5355"/>
    <x v="0"/>
    <s v="NC"/>
    <s v="28205.0"/>
    <s v="Cleats"/>
    <x v="8"/>
    <x v="3"/>
    <d v="2016-03-26T00:00:00"/>
    <x v="35753"/>
    <x v="5"/>
    <n v="2"/>
    <n v="59.990001679999999"/>
    <x v="109"/>
    <x v="3518"/>
    <x v="1"/>
    <x v="1"/>
    <x v="4"/>
    <x v="2"/>
  </r>
  <r>
    <x v="163"/>
    <x v="1"/>
    <s v="Andrea"/>
    <s v="5355"/>
    <x v="0"/>
    <s v="NC"/>
    <s v="28205.0"/>
    <s v="Shop By Sport"/>
    <x v="9"/>
    <x v="0"/>
    <d v="2017-04-15T00:00:00"/>
    <x v="35752"/>
    <x v="7"/>
    <n v="2"/>
    <n v="39.990001679999999"/>
    <x v="451"/>
    <x v="6576"/>
    <x v="1"/>
    <x v="0"/>
    <x v="3"/>
    <x v="0"/>
  </r>
  <r>
    <x v="379"/>
    <x v="1"/>
    <s v="Elizabeth"/>
    <s v="7803"/>
    <x v="0"/>
    <s v="CA"/>
    <s v="93436.0"/>
    <s v="Cleats"/>
    <x v="8"/>
    <x v="0"/>
    <d v="2017-06-15T00:00:00"/>
    <x v="35754"/>
    <x v="0"/>
    <n v="3"/>
    <n v="59.990001679999999"/>
    <x v="290"/>
    <x v="6636"/>
    <x v="1"/>
    <x v="0"/>
    <x v="0"/>
    <x v="0"/>
  </r>
  <r>
    <x v="143"/>
    <x v="1"/>
    <s v="Mary"/>
    <s v="5159"/>
    <x v="0"/>
    <s v="FL"/>
    <s v="33312.0"/>
    <s v="Women's Apparel"/>
    <x v="4"/>
    <x v="0"/>
    <d v="2017-11-06T00:00:00"/>
    <x v="35755"/>
    <x v="7"/>
    <n v="3"/>
    <n v="50"/>
    <x v="972"/>
    <x v="17896"/>
    <x v="1"/>
    <x v="0"/>
    <x v="10"/>
    <x v="3"/>
  </r>
  <r>
    <x v="143"/>
    <x v="1"/>
    <s v="Mary"/>
    <s v="5159"/>
    <x v="0"/>
    <s v="FL"/>
    <s v="33312.0"/>
    <s v="Indoor/Outdoor Games"/>
    <x v="1"/>
    <x v="0"/>
    <d v="2017-11-06T00:00:00"/>
    <x v="35755"/>
    <x v="7"/>
    <n v="3"/>
    <n v="49.979999540000001"/>
    <x v="485"/>
    <x v="4039"/>
    <x v="1"/>
    <x v="0"/>
    <x v="10"/>
    <x v="3"/>
  </r>
  <r>
    <x v="143"/>
    <x v="1"/>
    <s v="Mary"/>
    <s v="5159"/>
    <x v="0"/>
    <s v="FL"/>
    <s v="33312.0"/>
    <s v="Men's Footwear"/>
    <x v="2"/>
    <x v="0"/>
    <d v="2017-11-06T00:00:00"/>
    <x v="35755"/>
    <x v="7"/>
    <n v="1"/>
    <n v="129.9900055"/>
    <x v="1097"/>
    <x v="7514"/>
    <x v="2"/>
    <x v="0"/>
    <x v="10"/>
    <x v="3"/>
  </r>
  <r>
    <x v="143"/>
    <x v="1"/>
    <s v="Mary"/>
    <s v="5159"/>
    <x v="0"/>
    <s v="FL"/>
    <s v="33312.0"/>
    <s v="Women's Apparel"/>
    <x v="4"/>
    <x v="0"/>
    <d v="2017-11-06T00:00:00"/>
    <x v="35755"/>
    <x v="7"/>
    <n v="2"/>
    <n v="50"/>
    <x v="635"/>
    <x v="4200"/>
    <x v="1"/>
    <x v="0"/>
    <x v="10"/>
    <x v="3"/>
  </r>
  <r>
    <x v="238"/>
    <x v="1"/>
    <s v="Harold"/>
    <s v="7903"/>
    <x v="0"/>
    <s v="CA"/>
    <s v="92833.0"/>
    <s v="Cleats"/>
    <x v="8"/>
    <x v="0"/>
    <d v="2017-01-24T00:00:00"/>
    <x v="35756"/>
    <x v="0"/>
    <n v="3"/>
    <n v="59.990001679999999"/>
    <x v="299"/>
    <x v="416"/>
    <x v="1"/>
    <x v="0"/>
    <x v="9"/>
    <x v="2"/>
  </r>
  <r>
    <x v="238"/>
    <x v="1"/>
    <s v="Harold"/>
    <s v="7903"/>
    <x v="0"/>
    <s v="CA"/>
    <s v="92833.0"/>
    <s v="Women's Apparel"/>
    <x v="4"/>
    <x v="3"/>
    <d v="2016-01-19T00:00:00"/>
    <x v="35757"/>
    <x v="17"/>
    <n v="1"/>
    <n v="50"/>
    <x v="168"/>
    <x v="1436"/>
    <x v="1"/>
    <x v="1"/>
    <x v="9"/>
    <x v="2"/>
  </r>
  <r>
    <x v="238"/>
    <x v="1"/>
    <s v="Harold"/>
    <s v="7903"/>
    <x v="0"/>
    <s v="CA"/>
    <s v="92833.0"/>
    <s v="Fishing"/>
    <x v="6"/>
    <x v="3"/>
    <d v="2016-01-19T00:00:00"/>
    <x v="35757"/>
    <x v="17"/>
    <n v="1"/>
    <n v="399.98001099999999"/>
    <x v="477"/>
    <x v="2962"/>
    <x v="0"/>
    <x v="1"/>
    <x v="9"/>
    <x v="2"/>
  </r>
  <r>
    <x v="238"/>
    <x v="1"/>
    <s v="Harold"/>
    <s v="7903"/>
    <x v="0"/>
    <s v="CA"/>
    <s v="92833.0"/>
    <s v="Women's Apparel"/>
    <x v="4"/>
    <x v="3"/>
    <d v="2016-01-19T00:00:00"/>
    <x v="35757"/>
    <x v="17"/>
    <n v="3"/>
    <n v="50"/>
    <x v="330"/>
    <x v="4220"/>
    <x v="1"/>
    <x v="1"/>
    <x v="9"/>
    <x v="2"/>
  </r>
  <r>
    <x v="238"/>
    <x v="1"/>
    <s v="Harold"/>
    <s v="7903"/>
    <x v="0"/>
    <s v="CA"/>
    <s v="92833.0"/>
    <s v="Water Sports"/>
    <x v="7"/>
    <x v="0"/>
    <d v="2017-01-24T00:00:00"/>
    <x v="35756"/>
    <x v="0"/>
    <n v="1"/>
    <n v="199.9900055"/>
    <x v="271"/>
    <x v="360"/>
    <x v="2"/>
    <x v="0"/>
    <x v="9"/>
    <x v="2"/>
  </r>
  <r>
    <x v="30"/>
    <x v="1"/>
    <s v="Mary"/>
    <s v="9623"/>
    <x v="0"/>
    <s v="TX"/>
    <s v="78704.0"/>
    <s v="Women's Apparel"/>
    <x v="4"/>
    <x v="0"/>
    <d v="2017-08-05T00:00:00"/>
    <x v="35758"/>
    <x v="7"/>
    <n v="3"/>
    <n v="50"/>
    <x v="66"/>
    <x v="507"/>
    <x v="1"/>
    <x v="0"/>
    <x v="2"/>
    <x v="1"/>
  </r>
  <r>
    <x v="30"/>
    <x v="1"/>
    <s v="Mary"/>
    <s v="9623"/>
    <x v="0"/>
    <s v="TX"/>
    <s v="78704.0"/>
    <s v="Fishing"/>
    <x v="6"/>
    <x v="0"/>
    <d v="2017-08-05T00:00:00"/>
    <x v="35758"/>
    <x v="7"/>
    <n v="1"/>
    <n v="399.98001099999999"/>
    <x v="565"/>
    <x v="11726"/>
    <x v="0"/>
    <x v="0"/>
    <x v="2"/>
    <x v="1"/>
  </r>
  <r>
    <x v="30"/>
    <x v="1"/>
    <s v="Mary"/>
    <s v="9623"/>
    <x v="0"/>
    <s v="TX"/>
    <s v="78704.0"/>
    <s v="Men's Footwear"/>
    <x v="2"/>
    <x v="0"/>
    <d v="2017-08-05T00:00:00"/>
    <x v="35758"/>
    <x v="7"/>
    <n v="1"/>
    <n v="129.9900055"/>
    <x v="620"/>
    <x v="5560"/>
    <x v="2"/>
    <x v="0"/>
    <x v="2"/>
    <x v="1"/>
  </r>
  <r>
    <x v="132"/>
    <x v="1"/>
    <s v="Andrew"/>
    <s v="428"/>
    <x v="0"/>
    <s v="CA"/>
    <s v="91977.0"/>
    <s v="Indoor/Outdoor Games"/>
    <x v="1"/>
    <x v="0"/>
    <d v="2017-04-29T00:00:00"/>
    <x v="35759"/>
    <x v="7"/>
    <n v="3"/>
    <n v="49.979999540000001"/>
    <x v="5"/>
    <x v="6747"/>
    <x v="1"/>
    <x v="0"/>
    <x v="3"/>
    <x v="0"/>
  </r>
  <r>
    <x v="132"/>
    <x v="1"/>
    <s v="Andrew"/>
    <s v="428"/>
    <x v="0"/>
    <s v="CA"/>
    <s v="91977.0"/>
    <s v="Water Sports"/>
    <x v="7"/>
    <x v="3"/>
    <d v="2016-08-11T00:00:00"/>
    <x v="35760"/>
    <x v="22"/>
    <n v="1"/>
    <n v="199.9900055"/>
    <x v="395"/>
    <x v="433"/>
    <x v="2"/>
    <x v="1"/>
    <x v="2"/>
    <x v="1"/>
  </r>
  <r>
    <x v="132"/>
    <x v="1"/>
    <s v="Andrew"/>
    <s v="428"/>
    <x v="0"/>
    <s v="CA"/>
    <s v="91977.0"/>
    <s v="Cleats"/>
    <x v="8"/>
    <x v="3"/>
    <d v="2016-08-11T00:00:00"/>
    <x v="35760"/>
    <x v="22"/>
    <n v="3"/>
    <n v="59.990001679999999"/>
    <x v="157"/>
    <x v="1837"/>
    <x v="1"/>
    <x v="1"/>
    <x v="2"/>
    <x v="1"/>
  </r>
  <r>
    <x v="132"/>
    <x v="1"/>
    <s v="Andrew"/>
    <s v="428"/>
    <x v="0"/>
    <s v="CA"/>
    <s v="91977.0"/>
    <s v="Cardio Equipment"/>
    <x v="5"/>
    <x v="3"/>
    <d v="2016-08-11T00:00:00"/>
    <x v="35760"/>
    <x v="22"/>
    <n v="5"/>
    <n v="99.989997860000003"/>
    <x v="310"/>
    <x v="9651"/>
    <x v="1"/>
    <x v="1"/>
    <x v="2"/>
    <x v="1"/>
  </r>
  <r>
    <x v="132"/>
    <x v="1"/>
    <s v="Andrew"/>
    <s v="428"/>
    <x v="0"/>
    <s v="CA"/>
    <s v="91977.0"/>
    <s v="Cleats"/>
    <x v="8"/>
    <x v="0"/>
    <d v="2017-04-29T00:00:00"/>
    <x v="35759"/>
    <x v="7"/>
    <n v="1"/>
    <n v="59.990001679999999"/>
    <x v="156"/>
    <x v="1890"/>
    <x v="1"/>
    <x v="0"/>
    <x v="3"/>
    <x v="0"/>
  </r>
  <r>
    <x v="132"/>
    <x v="1"/>
    <s v="Andrew"/>
    <s v="428"/>
    <x v="0"/>
    <s v="CA"/>
    <s v="91977.0"/>
    <s v="Fishing"/>
    <x v="6"/>
    <x v="0"/>
    <d v="2017-04-29T00:00:00"/>
    <x v="35759"/>
    <x v="7"/>
    <n v="1"/>
    <n v="399.98001099999999"/>
    <x v="18"/>
    <x v="1378"/>
    <x v="0"/>
    <x v="0"/>
    <x v="3"/>
    <x v="0"/>
  </r>
  <r>
    <x v="132"/>
    <x v="1"/>
    <s v="Andrew"/>
    <s v="428"/>
    <x v="0"/>
    <s v="CA"/>
    <s v="91977.0"/>
    <s v="Fishing"/>
    <x v="6"/>
    <x v="0"/>
    <d v="2017-04-29T00:00:00"/>
    <x v="35759"/>
    <x v="7"/>
    <n v="1"/>
    <n v="399.98001099999999"/>
    <x v="748"/>
    <x v="13371"/>
    <x v="0"/>
    <x v="0"/>
    <x v="3"/>
    <x v="0"/>
  </r>
  <r>
    <x v="132"/>
    <x v="1"/>
    <s v="Andrew"/>
    <s v="428"/>
    <x v="0"/>
    <s v="CA"/>
    <s v="91977.0"/>
    <s v="Men's Footwear"/>
    <x v="2"/>
    <x v="0"/>
    <d v="2017-04-29T00:00:00"/>
    <x v="35759"/>
    <x v="7"/>
    <n v="1"/>
    <n v="129.9900055"/>
    <x v="584"/>
    <x v="3327"/>
    <x v="2"/>
    <x v="0"/>
    <x v="3"/>
    <x v="0"/>
  </r>
  <r>
    <x v="361"/>
    <x v="1"/>
    <s v="Mary"/>
    <s v="10787"/>
    <x v="0"/>
    <s v="VA"/>
    <s v="24060.0"/>
    <s v="Golf Gloves"/>
    <x v="23"/>
    <x v="0"/>
    <d v="2017-05-05T00:00:00"/>
    <x v="35761"/>
    <x v="7"/>
    <n v="3"/>
    <n v="79.989997860000003"/>
    <x v="24"/>
    <x v="75"/>
    <x v="1"/>
    <x v="0"/>
    <x v="7"/>
    <x v="0"/>
  </r>
  <r>
    <x v="361"/>
    <x v="1"/>
    <s v="Mary"/>
    <s v="10787"/>
    <x v="0"/>
    <s v="VA"/>
    <s v="24060.0"/>
    <s v="Cardio Equipment"/>
    <x v="5"/>
    <x v="0"/>
    <d v="2017-05-05T00:00:00"/>
    <x v="35761"/>
    <x v="7"/>
    <n v="5"/>
    <n v="99.989997860000003"/>
    <x v="637"/>
    <x v="577"/>
    <x v="1"/>
    <x v="0"/>
    <x v="7"/>
    <x v="0"/>
  </r>
  <r>
    <x v="361"/>
    <x v="1"/>
    <s v="Mary"/>
    <s v="10787"/>
    <x v="0"/>
    <s v="VA"/>
    <s v="24060.0"/>
    <s v="Fishing"/>
    <x v="6"/>
    <x v="0"/>
    <d v="2017-05-05T00:00:00"/>
    <x v="35761"/>
    <x v="7"/>
    <n v="1"/>
    <n v="399.98001099999999"/>
    <x v="225"/>
    <x v="2710"/>
    <x v="0"/>
    <x v="0"/>
    <x v="7"/>
    <x v="0"/>
  </r>
  <r>
    <x v="361"/>
    <x v="1"/>
    <s v="Mary"/>
    <s v="10787"/>
    <x v="0"/>
    <s v="VA"/>
    <s v="24060.0"/>
    <s v="Fishing"/>
    <x v="6"/>
    <x v="0"/>
    <d v="2017-05-05T00:00:00"/>
    <x v="35761"/>
    <x v="7"/>
    <n v="1"/>
    <n v="399.98001099999999"/>
    <x v="6"/>
    <x v="1613"/>
    <x v="0"/>
    <x v="0"/>
    <x v="7"/>
    <x v="0"/>
  </r>
  <r>
    <x v="361"/>
    <x v="1"/>
    <s v="Mary"/>
    <s v="10787"/>
    <x v="0"/>
    <s v="VA"/>
    <s v="24060.0"/>
    <s v="Shop By Sport"/>
    <x v="9"/>
    <x v="1"/>
    <d v="2016-06-23T00:00:00"/>
    <x v="35762"/>
    <x v="1"/>
    <n v="2"/>
    <n v="39.990001679999999"/>
    <x v="102"/>
    <x v="2381"/>
    <x v="1"/>
    <x v="1"/>
    <x v="0"/>
    <x v="0"/>
  </r>
  <r>
    <x v="361"/>
    <x v="1"/>
    <s v="Mary"/>
    <s v="10787"/>
    <x v="0"/>
    <s v="VA"/>
    <s v="24060.0"/>
    <s v="Cleats"/>
    <x v="8"/>
    <x v="1"/>
    <d v="2016-06-23T00:00:00"/>
    <x v="35762"/>
    <x v="1"/>
    <n v="4"/>
    <n v="59.990001679999999"/>
    <x v="116"/>
    <x v="12771"/>
    <x v="1"/>
    <x v="1"/>
    <x v="0"/>
    <x v="0"/>
  </r>
  <r>
    <x v="452"/>
    <x v="1"/>
    <s v="Mary"/>
    <s v="12116"/>
    <x v="0"/>
    <s v="IN"/>
    <s v="47906.0"/>
    <s v="Indoor/Outdoor Games"/>
    <x v="1"/>
    <x v="0"/>
    <d v="2017-05-05T00:00:00"/>
    <x v="35763"/>
    <x v="0"/>
    <n v="3"/>
    <n v="49.979999540000001"/>
    <x v="891"/>
    <x v="17442"/>
    <x v="1"/>
    <x v="0"/>
    <x v="7"/>
    <x v="0"/>
  </r>
  <r>
    <x v="452"/>
    <x v="1"/>
    <s v="Mary"/>
    <s v="12116"/>
    <x v="0"/>
    <s v="IN"/>
    <s v="47906.0"/>
    <s v="Cleats"/>
    <x v="8"/>
    <x v="0"/>
    <d v="2017-05-05T00:00:00"/>
    <x v="35763"/>
    <x v="0"/>
    <n v="1"/>
    <n v="59.990001679999999"/>
    <x v="1013"/>
    <x v="2047"/>
    <x v="1"/>
    <x v="0"/>
    <x v="7"/>
    <x v="0"/>
  </r>
  <r>
    <x v="452"/>
    <x v="1"/>
    <s v="Mary"/>
    <s v="12116"/>
    <x v="0"/>
    <s v="IN"/>
    <s v="47906.0"/>
    <s v="Fishing"/>
    <x v="6"/>
    <x v="0"/>
    <d v="2017-05-05T00:00:00"/>
    <x v="35763"/>
    <x v="0"/>
    <n v="1"/>
    <n v="399.98001099999999"/>
    <x v="349"/>
    <x v="7839"/>
    <x v="0"/>
    <x v="0"/>
    <x v="7"/>
    <x v="0"/>
  </r>
  <r>
    <x v="452"/>
    <x v="1"/>
    <s v="Mary"/>
    <s v="12116"/>
    <x v="0"/>
    <s v="IN"/>
    <s v="47906.0"/>
    <s v="Fishing"/>
    <x v="6"/>
    <x v="0"/>
    <d v="2017-05-05T00:00:00"/>
    <x v="35763"/>
    <x v="0"/>
    <n v="1"/>
    <n v="399.98001099999999"/>
    <x v="598"/>
    <x v="2058"/>
    <x v="0"/>
    <x v="0"/>
    <x v="7"/>
    <x v="0"/>
  </r>
  <r>
    <x v="452"/>
    <x v="1"/>
    <s v="Mary"/>
    <s v="12116"/>
    <x v="0"/>
    <s v="IN"/>
    <s v="47906.0"/>
    <s v="Water Sports"/>
    <x v="7"/>
    <x v="0"/>
    <d v="2017-05-05T00:00:00"/>
    <x v="35763"/>
    <x v="0"/>
    <n v="1"/>
    <n v="199.9900055"/>
    <x v="477"/>
    <x v="2786"/>
    <x v="2"/>
    <x v="0"/>
    <x v="7"/>
    <x v="0"/>
  </r>
  <r>
    <x v="27"/>
    <x v="1"/>
    <s v="Amy"/>
    <s v="7951"/>
    <x v="0"/>
    <s v="IL"/>
    <s v="60618.0"/>
    <s v="Indoor/Outdoor Games"/>
    <x v="1"/>
    <x v="0"/>
    <d v="2017-12-06T00:00:00"/>
    <x v="35764"/>
    <x v="0"/>
    <n v="3"/>
    <n v="49.979999540000001"/>
    <x v="245"/>
    <x v="1754"/>
    <x v="1"/>
    <x v="0"/>
    <x v="11"/>
    <x v="3"/>
  </r>
  <r>
    <x v="27"/>
    <x v="1"/>
    <s v="Amy"/>
    <s v="7951"/>
    <x v="0"/>
    <s v="IL"/>
    <s v="60618.0"/>
    <s v="Cleats"/>
    <x v="8"/>
    <x v="0"/>
    <d v="2017-12-06T00:00:00"/>
    <x v="35764"/>
    <x v="0"/>
    <n v="5"/>
    <n v="59.990001679999999"/>
    <x v="110"/>
    <x v="11633"/>
    <x v="1"/>
    <x v="0"/>
    <x v="11"/>
    <x v="3"/>
  </r>
  <r>
    <x v="27"/>
    <x v="1"/>
    <s v="Amy"/>
    <s v="7951"/>
    <x v="0"/>
    <s v="IL"/>
    <s v="60618.0"/>
    <s v="Cleats"/>
    <x v="8"/>
    <x v="0"/>
    <d v="2017-12-06T00:00:00"/>
    <x v="35764"/>
    <x v="0"/>
    <n v="5"/>
    <n v="59.990001679999999"/>
    <x v="707"/>
    <x v="1999"/>
    <x v="1"/>
    <x v="0"/>
    <x v="11"/>
    <x v="3"/>
  </r>
  <r>
    <x v="27"/>
    <x v="1"/>
    <s v="Amy"/>
    <s v="7951"/>
    <x v="0"/>
    <s v="IL"/>
    <s v="60618.0"/>
    <s v="Water Sports"/>
    <x v="7"/>
    <x v="0"/>
    <d v="2017-12-06T00:00:00"/>
    <x v="35764"/>
    <x v="0"/>
    <n v="1"/>
    <n v="199.9900055"/>
    <x v="1239"/>
    <x v="11938"/>
    <x v="2"/>
    <x v="0"/>
    <x v="11"/>
    <x v="3"/>
  </r>
  <r>
    <x v="89"/>
    <x v="1"/>
    <s v="Mary"/>
    <s v="464"/>
    <x v="0"/>
    <s v="PA"/>
    <s v="19067.0"/>
    <s v="Electronics"/>
    <x v="15"/>
    <x v="0"/>
    <d v="2017-03-28T00:00:00"/>
    <x v="35765"/>
    <x v="7"/>
    <n v="3"/>
    <n v="31.989999770000001"/>
    <x v="85"/>
    <x v="1580"/>
    <x v="1"/>
    <x v="0"/>
    <x v="4"/>
    <x v="2"/>
  </r>
  <r>
    <x v="89"/>
    <x v="1"/>
    <s v="Mary"/>
    <s v="464"/>
    <x v="0"/>
    <s v="PA"/>
    <s v="19067.0"/>
    <s v="Women's Apparel"/>
    <x v="4"/>
    <x v="0"/>
    <d v="2017-03-28T00:00:00"/>
    <x v="35765"/>
    <x v="7"/>
    <n v="1"/>
    <n v="50"/>
    <x v="80"/>
    <x v="4664"/>
    <x v="1"/>
    <x v="0"/>
    <x v="4"/>
    <x v="2"/>
  </r>
  <r>
    <x v="89"/>
    <x v="1"/>
    <s v="Mary"/>
    <s v="464"/>
    <x v="0"/>
    <s v="PA"/>
    <s v="19067.0"/>
    <s v="Women's Apparel"/>
    <x v="4"/>
    <x v="0"/>
    <d v="2017-03-28T00:00:00"/>
    <x v="35765"/>
    <x v="7"/>
    <n v="1"/>
    <n v="50"/>
    <x v="641"/>
    <x v="5938"/>
    <x v="1"/>
    <x v="0"/>
    <x v="4"/>
    <x v="2"/>
  </r>
  <r>
    <x v="207"/>
    <x v="1"/>
    <s v="Mary"/>
    <s v="3440"/>
    <x v="0"/>
    <s v="CA"/>
    <s v="93905.0"/>
    <s v="Baseball &amp; Softball"/>
    <x v="22"/>
    <x v="0"/>
    <d v="2017-02-03T00:00:00"/>
    <x v="35766"/>
    <x v="0"/>
    <n v="4"/>
    <n v="34.990001679999999"/>
    <x v="52"/>
    <x v="1361"/>
    <x v="1"/>
    <x v="0"/>
    <x v="5"/>
    <x v="2"/>
  </r>
  <r>
    <x v="207"/>
    <x v="1"/>
    <s v="Mary"/>
    <s v="3440"/>
    <x v="0"/>
    <s v="CA"/>
    <s v="93905.0"/>
    <s v="Cleats"/>
    <x v="8"/>
    <x v="0"/>
    <d v="2017-02-03T00:00:00"/>
    <x v="35766"/>
    <x v="0"/>
    <n v="5"/>
    <n v="59.990001679999999"/>
    <x v="135"/>
    <x v="679"/>
    <x v="1"/>
    <x v="0"/>
    <x v="5"/>
    <x v="2"/>
  </r>
  <r>
    <x v="207"/>
    <x v="1"/>
    <s v="Mary"/>
    <s v="3440"/>
    <x v="0"/>
    <s v="CA"/>
    <s v="93905.0"/>
    <s v="Water Sports"/>
    <x v="7"/>
    <x v="0"/>
    <d v="2017-02-03T00:00:00"/>
    <x v="35766"/>
    <x v="0"/>
    <n v="1"/>
    <n v="199.9900055"/>
    <x v="104"/>
    <x v="5163"/>
    <x v="2"/>
    <x v="0"/>
    <x v="5"/>
    <x v="2"/>
  </r>
  <r>
    <x v="207"/>
    <x v="1"/>
    <s v="Mary"/>
    <s v="3440"/>
    <x v="0"/>
    <s v="CA"/>
    <s v="93905.0"/>
    <s v="Camping &amp; Hiking"/>
    <x v="0"/>
    <x v="0"/>
    <d v="2017-02-03T00:00:00"/>
    <x v="35766"/>
    <x v="0"/>
    <n v="1"/>
    <n v="299.98001099999999"/>
    <x v="56"/>
    <x v="15847"/>
    <x v="0"/>
    <x v="0"/>
    <x v="5"/>
    <x v="2"/>
  </r>
  <r>
    <x v="207"/>
    <x v="1"/>
    <s v="Mary"/>
    <s v="3440"/>
    <x v="0"/>
    <s v="CA"/>
    <s v="93905.0"/>
    <s v="Cleats"/>
    <x v="8"/>
    <x v="0"/>
    <d v="2017-02-03T00:00:00"/>
    <x v="35766"/>
    <x v="0"/>
    <n v="1"/>
    <n v="59.990001679999999"/>
    <x v="157"/>
    <x v="5268"/>
    <x v="1"/>
    <x v="0"/>
    <x v="5"/>
    <x v="2"/>
  </r>
  <r>
    <x v="27"/>
    <x v="1"/>
    <s v="John"/>
    <s v="6984"/>
    <x v="0"/>
    <s v="IL"/>
    <s v="60644.0"/>
    <s v="Women's Apparel"/>
    <x v="4"/>
    <x v="0"/>
    <d v="2017-05-31T00:00:00"/>
    <x v="35767"/>
    <x v="7"/>
    <n v="4"/>
    <n v="50"/>
    <x v="538"/>
    <x v="1090"/>
    <x v="1"/>
    <x v="0"/>
    <x v="7"/>
    <x v="0"/>
  </r>
  <r>
    <x v="27"/>
    <x v="1"/>
    <s v="John"/>
    <s v="6984"/>
    <x v="0"/>
    <s v="IL"/>
    <s v="60644.0"/>
    <s v="Camping &amp; Hiking"/>
    <x v="0"/>
    <x v="0"/>
    <d v="2017-05-31T00:00:00"/>
    <x v="35767"/>
    <x v="7"/>
    <n v="1"/>
    <n v="299.98001099999999"/>
    <x v="188"/>
    <x v="1778"/>
    <x v="0"/>
    <x v="0"/>
    <x v="7"/>
    <x v="0"/>
  </r>
  <r>
    <x v="27"/>
    <x v="1"/>
    <s v="John"/>
    <s v="6984"/>
    <x v="0"/>
    <s v="IL"/>
    <s v="60644.0"/>
    <s v="Cardio Equipment"/>
    <x v="5"/>
    <x v="0"/>
    <d v="2017-05-31T00:00:00"/>
    <x v="35767"/>
    <x v="7"/>
    <n v="2"/>
    <n v="99.989997860000003"/>
    <x v="48"/>
    <x v="2201"/>
    <x v="1"/>
    <x v="0"/>
    <x v="7"/>
    <x v="0"/>
  </r>
  <r>
    <x v="27"/>
    <x v="1"/>
    <s v="John"/>
    <s v="6984"/>
    <x v="0"/>
    <s v="IL"/>
    <s v="60644.0"/>
    <s v="Women's Apparel"/>
    <x v="4"/>
    <x v="0"/>
    <d v="2017-05-31T00:00:00"/>
    <x v="35767"/>
    <x v="7"/>
    <n v="2"/>
    <n v="50"/>
    <x v="392"/>
    <x v="233"/>
    <x v="1"/>
    <x v="0"/>
    <x v="7"/>
    <x v="0"/>
  </r>
  <r>
    <x v="27"/>
    <x v="1"/>
    <s v="John"/>
    <s v="6984"/>
    <x v="0"/>
    <s v="IL"/>
    <s v="60644.0"/>
    <s v="Camping &amp; Hiking"/>
    <x v="0"/>
    <x v="3"/>
    <d v="2016-03-31T00:00:00"/>
    <x v="35768"/>
    <x v="5"/>
    <n v="1"/>
    <n v="299.98001099999999"/>
    <x v="157"/>
    <x v="3931"/>
    <x v="0"/>
    <x v="1"/>
    <x v="4"/>
    <x v="2"/>
  </r>
  <r>
    <x v="27"/>
    <x v="1"/>
    <s v="John"/>
    <s v="6984"/>
    <x v="0"/>
    <s v="IL"/>
    <s v="60644.0"/>
    <s v="Cleats"/>
    <x v="8"/>
    <x v="3"/>
    <d v="2016-03-31T00:00:00"/>
    <x v="35768"/>
    <x v="5"/>
    <n v="4"/>
    <n v="59.990001679999999"/>
    <x v="544"/>
    <x v="17897"/>
    <x v="1"/>
    <x v="1"/>
    <x v="4"/>
    <x v="2"/>
  </r>
  <r>
    <x v="338"/>
    <x v="1"/>
    <s v="Mary"/>
    <s v="3517"/>
    <x v="0"/>
    <s v="NJ"/>
    <s v="8854.0"/>
    <s v="Women's Apparel"/>
    <x v="4"/>
    <x v="0"/>
    <d v="2017-04-14T00:00:00"/>
    <x v="35769"/>
    <x v="7"/>
    <n v="4"/>
    <n v="50"/>
    <x v="214"/>
    <x v="715"/>
    <x v="1"/>
    <x v="0"/>
    <x v="3"/>
    <x v="0"/>
  </r>
  <r>
    <x v="338"/>
    <x v="1"/>
    <s v="Mary"/>
    <s v="3517"/>
    <x v="0"/>
    <s v="NJ"/>
    <s v="8854.0"/>
    <s v="Women's Apparel"/>
    <x v="4"/>
    <x v="0"/>
    <d v="2017-04-14T00:00:00"/>
    <x v="35769"/>
    <x v="7"/>
    <n v="4"/>
    <n v="50"/>
    <x v="111"/>
    <x v="4226"/>
    <x v="1"/>
    <x v="0"/>
    <x v="3"/>
    <x v="0"/>
  </r>
  <r>
    <x v="113"/>
    <x v="1"/>
    <s v="Jane"/>
    <s v="2788"/>
    <x v="0"/>
    <s v="NV"/>
    <s v="89103.0"/>
    <s v="Women's Apparel"/>
    <x v="4"/>
    <x v="0"/>
    <d v="2017-06-04T00:00:00"/>
    <x v="35770"/>
    <x v="7"/>
    <n v="4"/>
    <n v="50"/>
    <x v="232"/>
    <x v="1301"/>
    <x v="1"/>
    <x v="0"/>
    <x v="0"/>
    <x v="0"/>
  </r>
  <r>
    <x v="113"/>
    <x v="1"/>
    <s v="Jane"/>
    <s v="2788"/>
    <x v="0"/>
    <s v="NV"/>
    <s v="89103.0"/>
    <s v="Water Sports"/>
    <x v="7"/>
    <x v="3"/>
    <d v="2016-07-02T00:00:00"/>
    <x v="35771"/>
    <x v="17"/>
    <n v="1"/>
    <n v="199.9900055"/>
    <x v="34"/>
    <x v="1064"/>
    <x v="2"/>
    <x v="1"/>
    <x v="1"/>
    <x v="1"/>
  </r>
  <r>
    <x v="113"/>
    <x v="1"/>
    <s v="Jane"/>
    <s v="2788"/>
    <x v="0"/>
    <s v="NV"/>
    <s v="89103.0"/>
    <s v="Indoor/Outdoor Games"/>
    <x v="1"/>
    <x v="3"/>
    <d v="2016-07-02T00:00:00"/>
    <x v="35771"/>
    <x v="17"/>
    <n v="1"/>
    <n v="49.979999540000001"/>
    <x v="258"/>
    <x v="108"/>
    <x v="1"/>
    <x v="1"/>
    <x v="1"/>
    <x v="1"/>
  </r>
  <r>
    <x v="113"/>
    <x v="1"/>
    <s v="Jane"/>
    <s v="2788"/>
    <x v="0"/>
    <s v="NV"/>
    <s v="89103.0"/>
    <s v="Fishing"/>
    <x v="6"/>
    <x v="3"/>
    <d v="2016-07-02T00:00:00"/>
    <x v="35771"/>
    <x v="17"/>
    <n v="1"/>
    <n v="399.98001099999999"/>
    <x v="155"/>
    <x v="192"/>
    <x v="0"/>
    <x v="1"/>
    <x v="1"/>
    <x v="1"/>
  </r>
  <r>
    <x v="113"/>
    <x v="1"/>
    <s v="Jane"/>
    <s v="2788"/>
    <x v="0"/>
    <s v="NV"/>
    <s v="89103.0"/>
    <s v="Men's Footwear"/>
    <x v="2"/>
    <x v="3"/>
    <d v="2016-07-02T00:00:00"/>
    <x v="35771"/>
    <x v="17"/>
    <n v="1"/>
    <n v="129.9900055"/>
    <x v="454"/>
    <x v="1813"/>
    <x v="2"/>
    <x v="1"/>
    <x v="1"/>
    <x v="1"/>
  </r>
  <r>
    <x v="113"/>
    <x v="1"/>
    <s v="Jane"/>
    <s v="2788"/>
    <x v="0"/>
    <s v="NV"/>
    <s v="89103.0"/>
    <s v="Indoor/Outdoor Games"/>
    <x v="1"/>
    <x v="0"/>
    <d v="2017-11-04T00:00:00"/>
    <x v="35772"/>
    <x v="0"/>
    <n v="3"/>
    <n v="49.979999540000001"/>
    <x v="670"/>
    <x v="2597"/>
    <x v="1"/>
    <x v="0"/>
    <x v="10"/>
    <x v="3"/>
  </r>
  <r>
    <x v="113"/>
    <x v="1"/>
    <s v="Jane"/>
    <s v="2788"/>
    <x v="0"/>
    <s v="NV"/>
    <s v="89103.0"/>
    <s v="Cleats"/>
    <x v="8"/>
    <x v="3"/>
    <d v="2016-07-02T00:00:00"/>
    <x v="35771"/>
    <x v="17"/>
    <n v="4"/>
    <n v="59.990001679999999"/>
    <x v="114"/>
    <x v="6157"/>
    <x v="1"/>
    <x v="1"/>
    <x v="1"/>
    <x v="1"/>
  </r>
  <r>
    <x v="113"/>
    <x v="1"/>
    <s v="Jane"/>
    <s v="2788"/>
    <x v="0"/>
    <s v="NV"/>
    <s v="89103.0"/>
    <s v="Fishing"/>
    <x v="6"/>
    <x v="1"/>
    <d v="2016-03-05T00:00:00"/>
    <x v="35773"/>
    <x v="3"/>
    <n v="1"/>
    <n v="399.98001099999999"/>
    <x v="80"/>
    <x v="230"/>
    <x v="0"/>
    <x v="1"/>
    <x v="4"/>
    <x v="2"/>
  </r>
  <r>
    <x v="113"/>
    <x v="1"/>
    <s v="Jane"/>
    <s v="2788"/>
    <x v="0"/>
    <s v="NV"/>
    <s v="89103.0"/>
    <s v="Women's Apparel"/>
    <x v="4"/>
    <x v="1"/>
    <d v="2016-03-05T00:00:00"/>
    <x v="35773"/>
    <x v="3"/>
    <n v="1"/>
    <n v="50"/>
    <x v="368"/>
    <x v="17898"/>
    <x v="1"/>
    <x v="1"/>
    <x v="4"/>
    <x v="2"/>
  </r>
  <r>
    <x v="113"/>
    <x v="1"/>
    <s v="Jane"/>
    <s v="2788"/>
    <x v="0"/>
    <s v="NV"/>
    <s v="89103.0"/>
    <s v="Hunting &amp; Shooting"/>
    <x v="10"/>
    <x v="1"/>
    <d v="2016-03-05T00:00:00"/>
    <x v="35773"/>
    <x v="3"/>
    <n v="1"/>
    <n v="29.989999770000001"/>
    <x v="36"/>
    <x v="2844"/>
    <x v="1"/>
    <x v="1"/>
    <x v="4"/>
    <x v="2"/>
  </r>
  <r>
    <x v="113"/>
    <x v="1"/>
    <s v="Jane"/>
    <s v="2788"/>
    <x v="0"/>
    <s v="NV"/>
    <s v="89103.0"/>
    <s v="Cleats"/>
    <x v="8"/>
    <x v="1"/>
    <d v="2016-03-05T00:00:00"/>
    <x v="35773"/>
    <x v="3"/>
    <n v="1"/>
    <n v="59.990001679999999"/>
    <x v="309"/>
    <x v="5793"/>
    <x v="1"/>
    <x v="1"/>
    <x v="4"/>
    <x v="2"/>
  </r>
  <r>
    <x v="113"/>
    <x v="1"/>
    <s v="Jane"/>
    <s v="2788"/>
    <x v="0"/>
    <s v="NV"/>
    <s v="89103.0"/>
    <s v="Women's Apparel"/>
    <x v="4"/>
    <x v="0"/>
    <d v="2017-06-04T00:00:00"/>
    <x v="35770"/>
    <x v="7"/>
    <n v="1"/>
    <n v="50"/>
    <x v="205"/>
    <x v="570"/>
    <x v="1"/>
    <x v="0"/>
    <x v="0"/>
    <x v="0"/>
  </r>
  <r>
    <x v="31"/>
    <x v="1"/>
    <s v="Mary"/>
    <s v="7355"/>
    <x v="0"/>
    <s v="CA"/>
    <s v="92113.0"/>
    <s v="Cleats"/>
    <x v="8"/>
    <x v="0"/>
    <d v="2017-10-02T00:00:00"/>
    <x v="35774"/>
    <x v="0"/>
    <n v="4"/>
    <n v="59.990001679999999"/>
    <x v="293"/>
    <x v="755"/>
    <x v="1"/>
    <x v="0"/>
    <x v="8"/>
    <x v="3"/>
  </r>
  <r>
    <x v="31"/>
    <x v="1"/>
    <s v="Mary"/>
    <s v="7355"/>
    <x v="0"/>
    <s v="CA"/>
    <s v="92113.0"/>
    <s v="Golf Balls"/>
    <x v="11"/>
    <x v="3"/>
    <d v="2016-03-25T00:00:00"/>
    <x v="35775"/>
    <x v="5"/>
    <n v="2"/>
    <n v="14.989999770000001"/>
    <x v="392"/>
    <x v="2875"/>
    <x v="1"/>
    <x v="1"/>
    <x v="4"/>
    <x v="2"/>
  </r>
  <r>
    <x v="31"/>
    <x v="1"/>
    <s v="Mary"/>
    <s v="7355"/>
    <x v="0"/>
    <s v="CA"/>
    <s v="92113.0"/>
    <s v="Women's Apparel"/>
    <x v="4"/>
    <x v="3"/>
    <d v="2016-03-25T00:00:00"/>
    <x v="35775"/>
    <x v="5"/>
    <n v="3"/>
    <n v="50"/>
    <x v="651"/>
    <x v="7280"/>
    <x v="1"/>
    <x v="1"/>
    <x v="4"/>
    <x v="2"/>
  </r>
  <r>
    <x v="31"/>
    <x v="1"/>
    <s v="Mary"/>
    <s v="7355"/>
    <x v="0"/>
    <s v="CA"/>
    <s v="92113.0"/>
    <s v="Cleats"/>
    <x v="8"/>
    <x v="3"/>
    <d v="2016-03-25T00:00:00"/>
    <x v="35775"/>
    <x v="5"/>
    <n v="4"/>
    <n v="59.990001679999999"/>
    <x v="72"/>
    <x v="10772"/>
    <x v="1"/>
    <x v="1"/>
    <x v="4"/>
    <x v="2"/>
  </r>
  <r>
    <x v="31"/>
    <x v="1"/>
    <s v="Mary"/>
    <s v="7355"/>
    <x v="0"/>
    <s v="CA"/>
    <s v="92113.0"/>
    <s v="Shop By Sport"/>
    <x v="9"/>
    <x v="3"/>
    <d v="2016-03-25T00:00:00"/>
    <x v="35775"/>
    <x v="5"/>
    <n v="5"/>
    <n v="39.990001679999999"/>
    <x v="44"/>
    <x v="17899"/>
    <x v="1"/>
    <x v="1"/>
    <x v="4"/>
    <x v="2"/>
  </r>
  <r>
    <x v="31"/>
    <x v="1"/>
    <s v="Mary"/>
    <s v="7355"/>
    <x v="0"/>
    <s v="CA"/>
    <s v="92113.0"/>
    <s v="Women's Apparel"/>
    <x v="4"/>
    <x v="3"/>
    <d v="2016-03-25T00:00:00"/>
    <x v="35775"/>
    <x v="5"/>
    <n v="5"/>
    <n v="50"/>
    <x v="273"/>
    <x v="6945"/>
    <x v="1"/>
    <x v="1"/>
    <x v="4"/>
    <x v="2"/>
  </r>
  <r>
    <x v="31"/>
    <x v="1"/>
    <s v="Mary"/>
    <s v="7355"/>
    <x v="0"/>
    <s v="CA"/>
    <s v="92113.0"/>
    <s v="Fishing"/>
    <x v="6"/>
    <x v="0"/>
    <d v="2017-10-02T00:00:00"/>
    <x v="35774"/>
    <x v="0"/>
    <n v="1"/>
    <n v="399.98001099999999"/>
    <x v="135"/>
    <x v="906"/>
    <x v="0"/>
    <x v="0"/>
    <x v="8"/>
    <x v="3"/>
  </r>
  <r>
    <x v="532"/>
    <x v="1"/>
    <s v="Brenda"/>
    <s v="7442"/>
    <x v="0"/>
    <s v="TX"/>
    <s v="76201.0"/>
    <s v="Indoor/Outdoor Games"/>
    <x v="1"/>
    <x v="0"/>
    <d v="2017-02-22T00:00:00"/>
    <x v="35776"/>
    <x v="8"/>
    <n v="5"/>
    <n v="49.979999540000001"/>
    <x v="315"/>
    <x v="1434"/>
    <x v="1"/>
    <x v="0"/>
    <x v="5"/>
    <x v="2"/>
  </r>
  <r>
    <x v="532"/>
    <x v="1"/>
    <s v="Brenda"/>
    <s v="7442"/>
    <x v="0"/>
    <s v="TX"/>
    <s v="76201.0"/>
    <s v="Cardio Equipment"/>
    <x v="5"/>
    <x v="0"/>
    <d v="2017-02-22T00:00:00"/>
    <x v="35776"/>
    <x v="8"/>
    <n v="5"/>
    <n v="99.989997860000003"/>
    <x v="128"/>
    <x v="10676"/>
    <x v="1"/>
    <x v="0"/>
    <x v="5"/>
    <x v="2"/>
  </r>
  <r>
    <x v="532"/>
    <x v="1"/>
    <s v="Brenda"/>
    <s v="7442"/>
    <x v="0"/>
    <s v="TX"/>
    <s v="76201.0"/>
    <s v="Water Sports"/>
    <x v="7"/>
    <x v="3"/>
    <d v="2016-01-30T00:00:00"/>
    <x v="35777"/>
    <x v="17"/>
    <n v="1"/>
    <n v="199.9900055"/>
    <x v="184"/>
    <x v="8117"/>
    <x v="2"/>
    <x v="1"/>
    <x v="9"/>
    <x v="2"/>
  </r>
  <r>
    <x v="532"/>
    <x v="1"/>
    <s v="Brenda"/>
    <s v="7442"/>
    <x v="0"/>
    <s v="TX"/>
    <s v="76201.0"/>
    <s v="Cardio Equipment"/>
    <x v="5"/>
    <x v="0"/>
    <d v="2017-02-22T00:00:00"/>
    <x v="35776"/>
    <x v="8"/>
    <n v="1"/>
    <n v="99.989997860000003"/>
    <x v="28"/>
    <x v="89"/>
    <x v="1"/>
    <x v="0"/>
    <x v="5"/>
    <x v="2"/>
  </r>
  <r>
    <x v="532"/>
    <x v="1"/>
    <s v="Brenda"/>
    <s v="7442"/>
    <x v="0"/>
    <s v="TX"/>
    <s v="76201.0"/>
    <s v="Indoor/Outdoor Games"/>
    <x v="1"/>
    <x v="3"/>
    <d v="2016-01-30T00:00:00"/>
    <x v="35777"/>
    <x v="17"/>
    <n v="3"/>
    <n v="49.979999540000001"/>
    <x v="147"/>
    <x v="2617"/>
    <x v="1"/>
    <x v="1"/>
    <x v="9"/>
    <x v="2"/>
  </r>
  <r>
    <x v="532"/>
    <x v="1"/>
    <s v="Brenda"/>
    <s v="7442"/>
    <x v="0"/>
    <s v="TX"/>
    <s v="76201.0"/>
    <s v="Indoor/Outdoor Games"/>
    <x v="1"/>
    <x v="3"/>
    <d v="2016-01-30T00:00:00"/>
    <x v="35777"/>
    <x v="17"/>
    <n v="5"/>
    <n v="49.979999540000001"/>
    <x v="48"/>
    <x v="1755"/>
    <x v="1"/>
    <x v="1"/>
    <x v="9"/>
    <x v="2"/>
  </r>
  <r>
    <x v="31"/>
    <x v="1"/>
    <s v="Andrew"/>
    <s v="6585"/>
    <x v="0"/>
    <s v="CA"/>
    <s v="92129.0"/>
    <s v=""/>
    <x v="17"/>
    <x v="0"/>
    <d v="2017-08-02T00:00:00"/>
    <x v="35778"/>
    <x v="7"/>
    <n v="5"/>
    <n v="24.989999770000001"/>
    <x v="18"/>
    <x v="635"/>
    <x v="1"/>
    <x v="0"/>
    <x v="2"/>
    <x v="1"/>
  </r>
  <r>
    <x v="31"/>
    <x v="1"/>
    <s v="Andrew"/>
    <s v="6585"/>
    <x v="0"/>
    <s v="CA"/>
    <s v="92129.0"/>
    <s v="Camping &amp; Hiking"/>
    <x v="0"/>
    <x v="3"/>
    <d v="2016-10-12T00:00:00"/>
    <x v="35779"/>
    <x v="11"/>
    <n v="1"/>
    <n v="299.98001099999999"/>
    <x v="79"/>
    <x v="84"/>
    <x v="0"/>
    <x v="1"/>
    <x v="8"/>
    <x v="3"/>
  </r>
  <r>
    <x v="31"/>
    <x v="1"/>
    <s v="Andrew"/>
    <s v="6585"/>
    <x v="0"/>
    <s v="CA"/>
    <s v="92129.0"/>
    <s v="Cleats"/>
    <x v="8"/>
    <x v="3"/>
    <d v="2016-10-12T00:00:00"/>
    <x v="35779"/>
    <x v="11"/>
    <n v="4"/>
    <n v="59.990001679999999"/>
    <x v="220"/>
    <x v="10479"/>
    <x v="1"/>
    <x v="1"/>
    <x v="8"/>
    <x v="3"/>
  </r>
  <r>
    <x v="31"/>
    <x v="1"/>
    <s v="Andrew"/>
    <s v="6585"/>
    <x v="0"/>
    <s v="CA"/>
    <s v="92129.0"/>
    <s v="Men's Footwear"/>
    <x v="2"/>
    <x v="0"/>
    <d v="2017-08-02T00:00:00"/>
    <x v="35778"/>
    <x v="7"/>
    <n v="1"/>
    <n v="129.9900055"/>
    <x v="233"/>
    <x v="1409"/>
    <x v="2"/>
    <x v="0"/>
    <x v="2"/>
    <x v="1"/>
  </r>
  <r>
    <x v="31"/>
    <x v="1"/>
    <s v="Andrew"/>
    <s v="6585"/>
    <x v="0"/>
    <s v="CA"/>
    <s v="92129.0"/>
    <s v="Cleats"/>
    <x v="8"/>
    <x v="1"/>
    <d v="2016-05-27T00:00:00"/>
    <x v="35780"/>
    <x v="15"/>
    <n v="1"/>
    <n v="59.990001679999999"/>
    <x v="228"/>
    <x v="2581"/>
    <x v="1"/>
    <x v="1"/>
    <x v="7"/>
    <x v="0"/>
  </r>
  <r>
    <x v="31"/>
    <x v="1"/>
    <s v="Andrew"/>
    <s v="6585"/>
    <x v="0"/>
    <s v="CA"/>
    <s v="92129.0"/>
    <s v="Camping &amp; Hiking"/>
    <x v="0"/>
    <x v="1"/>
    <d v="2016-09-06T00:00:00"/>
    <x v="35781"/>
    <x v="1"/>
    <n v="1"/>
    <n v="299.98001099999999"/>
    <x v="395"/>
    <x v="562"/>
    <x v="0"/>
    <x v="1"/>
    <x v="6"/>
    <x v="1"/>
  </r>
  <r>
    <x v="31"/>
    <x v="1"/>
    <s v="Andrew"/>
    <s v="6585"/>
    <x v="0"/>
    <s v="CA"/>
    <s v="92129.0"/>
    <s v="Indoor/Outdoor Games"/>
    <x v="1"/>
    <x v="1"/>
    <d v="2016-09-06T00:00:00"/>
    <x v="35781"/>
    <x v="1"/>
    <n v="1"/>
    <n v="49.979999540000001"/>
    <x v="905"/>
    <x v="17900"/>
    <x v="1"/>
    <x v="1"/>
    <x v="6"/>
    <x v="1"/>
  </r>
  <r>
    <x v="31"/>
    <x v="1"/>
    <s v="Andrew"/>
    <s v="6585"/>
    <x v="0"/>
    <s v="CA"/>
    <s v="92129.0"/>
    <s v="Men's Footwear"/>
    <x v="2"/>
    <x v="1"/>
    <d v="2016-09-06T00:00:00"/>
    <x v="35781"/>
    <x v="1"/>
    <n v="1"/>
    <n v="129.9900055"/>
    <x v="441"/>
    <x v="3992"/>
    <x v="2"/>
    <x v="1"/>
    <x v="6"/>
    <x v="1"/>
  </r>
  <r>
    <x v="31"/>
    <x v="1"/>
    <s v="Andrew"/>
    <s v="6585"/>
    <x v="0"/>
    <s v="CA"/>
    <s v="92129.0"/>
    <s v="Cardio Equipment"/>
    <x v="5"/>
    <x v="1"/>
    <d v="2016-01-05T00:00:00"/>
    <x v="35782"/>
    <x v="3"/>
    <n v="1"/>
    <n v="99.989997860000003"/>
    <x v="1537"/>
    <x v="2930"/>
    <x v="1"/>
    <x v="1"/>
    <x v="9"/>
    <x v="2"/>
  </r>
  <r>
    <x v="31"/>
    <x v="1"/>
    <s v="Andrew"/>
    <s v="6585"/>
    <x v="0"/>
    <s v="CA"/>
    <s v="92129.0"/>
    <s v="Fishing"/>
    <x v="6"/>
    <x v="1"/>
    <d v="2016-01-05T00:00:00"/>
    <x v="35782"/>
    <x v="3"/>
    <n v="1"/>
    <n v="399.98001099999999"/>
    <x v="760"/>
    <x v="9031"/>
    <x v="0"/>
    <x v="1"/>
    <x v="9"/>
    <x v="2"/>
  </r>
  <r>
    <x v="31"/>
    <x v="1"/>
    <s v="Andrew"/>
    <s v="6585"/>
    <x v="0"/>
    <s v="CA"/>
    <s v="92129.0"/>
    <s v="Men's Footwear"/>
    <x v="2"/>
    <x v="1"/>
    <d v="2016-01-05T00:00:00"/>
    <x v="35782"/>
    <x v="3"/>
    <n v="1"/>
    <n v="129.9900055"/>
    <x v="163"/>
    <x v="2248"/>
    <x v="2"/>
    <x v="1"/>
    <x v="9"/>
    <x v="2"/>
  </r>
  <r>
    <x v="31"/>
    <x v="1"/>
    <s v="Andrew"/>
    <s v="6585"/>
    <x v="0"/>
    <s v="CA"/>
    <s v="92129.0"/>
    <s v="Cleats"/>
    <x v="8"/>
    <x v="1"/>
    <d v="2016-09-06T00:00:00"/>
    <x v="35781"/>
    <x v="1"/>
    <n v="2"/>
    <n v="59.990001679999999"/>
    <x v="258"/>
    <x v="10232"/>
    <x v="1"/>
    <x v="1"/>
    <x v="6"/>
    <x v="1"/>
  </r>
  <r>
    <x v="31"/>
    <x v="1"/>
    <s v="Andrew"/>
    <s v="6585"/>
    <x v="0"/>
    <s v="CA"/>
    <s v="92129.0"/>
    <s v="Cleats"/>
    <x v="8"/>
    <x v="1"/>
    <d v="2016-05-27T00:00:00"/>
    <x v="35780"/>
    <x v="15"/>
    <n v="3"/>
    <n v="59.990001679999999"/>
    <x v="416"/>
    <x v="2016"/>
    <x v="1"/>
    <x v="1"/>
    <x v="7"/>
    <x v="0"/>
  </r>
  <r>
    <x v="31"/>
    <x v="1"/>
    <s v="Andrew"/>
    <s v="6585"/>
    <x v="0"/>
    <s v="CA"/>
    <s v="92129.0"/>
    <s v="Cleats"/>
    <x v="8"/>
    <x v="1"/>
    <d v="2016-05-27T00:00:00"/>
    <x v="35780"/>
    <x v="15"/>
    <n v="3"/>
    <n v="59.990001679999999"/>
    <x v="902"/>
    <x v="7202"/>
    <x v="1"/>
    <x v="1"/>
    <x v="7"/>
    <x v="0"/>
  </r>
  <r>
    <x v="31"/>
    <x v="1"/>
    <s v="Andrew"/>
    <s v="6585"/>
    <x v="0"/>
    <s v="CA"/>
    <s v="92129.0"/>
    <s v="Cleats"/>
    <x v="8"/>
    <x v="1"/>
    <d v="2016-05-27T00:00:00"/>
    <x v="35780"/>
    <x v="15"/>
    <n v="4"/>
    <n v="59.990001679999999"/>
    <x v="28"/>
    <x v="4785"/>
    <x v="1"/>
    <x v="1"/>
    <x v="7"/>
    <x v="0"/>
  </r>
  <r>
    <x v="31"/>
    <x v="1"/>
    <s v="Andrew"/>
    <s v="6585"/>
    <x v="0"/>
    <s v="CA"/>
    <s v="92129.0"/>
    <s v="Hunting &amp; Shooting"/>
    <x v="10"/>
    <x v="1"/>
    <d v="2016-09-06T00:00:00"/>
    <x v="35781"/>
    <x v="1"/>
    <n v="4"/>
    <n v="29.989999770000001"/>
    <x v="761"/>
    <x v="10449"/>
    <x v="1"/>
    <x v="1"/>
    <x v="6"/>
    <x v="1"/>
  </r>
  <r>
    <x v="22"/>
    <x v="1"/>
    <s v="Mary"/>
    <s v="869"/>
    <x v="0"/>
    <s v="CA"/>
    <s v="91761.0"/>
    <s v="Indoor/Outdoor Games"/>
    <x v="1"/>
    <x v="0"/>
    <d v="2017-11-06T00:00:00"/>
    <x v="35783"/>
    <x v="8"/>
    <n v="5"/>
    <n v="49.979999540000001"/>
    <x v="476"/>
    <x v="3971"/>
    <x v="1"/>
    <x v="0"/>
    <x v="10"/>
    <x v="3"/>
  </r>
  <r>
    <x v="22"/>
    <x v="1"/>
    <s v="Mary"/>
    <s v="869"/>
    <x v="0"/>
    <s v="CA"/>
    <s v="91761.0"/>
    <s v="Fishing"/>
    <x v="6"/>
    <x v="0"/>
    <d v="2017-02-04T00:00:00"/>
    <x v="35784"/>
    <x v="7"/>
    <n v="1"/>
    <n v="399.98001099999999"/>
    <x v="133"/>
    <x v="1917"/>
    <x v="0"/>
    <x v="0"/>
    <x v="5"/>
    <x v="2"/>
  </r>
  <r>
    <x v="22"/>
    <x v="1"/>
    <s v="Mary"/>
    <s v="869"/>
    <x v="0"/>
    <s v="CA"/>
    <s v="91761.0"/>
    <s v="Water Sports"/>
    <x v="7"/>
    <x v="0"/>
    <d v="2017-02-04T00:00:00"/>
    <x v="35784"/>
    <x v="7"/>
    <n v="1"/>
    <n v="199.9900055"/>
    <x v="172"/>
    <x v="200"/>
    <x v="2"/>
    <x v="0"/>
    <x v="5"/>
    <x v="2"/>
  </r>
  <r>
    <x v="22"/>
    <x v="1"/>
    <s v="Mary"/>
    <s v="869"/>
    <x v="0"/>
    <s v="CA"/>
    <s v="91761.0"/>
    <s v="Women's Apparel"/>
    <x v="4"/>
    <x v="0"/>
    <d v="2017-02-04T00:00:00"/>
    <x v="35784"/>
    <x v="7"/>
    <n v="1"/>
    <n v="50"/>
    <x v="401"/>
    <x v="12991"/>
    <x v="1"/>
    <x v="0"/>
    <x v="5"/>
    <x v="2"/>
  </r>
  <r>
    <x v="22"/>
    <x v="1"/>
    <s v="Mary"/>
    <s v="869"/>
    <x v="0"/>
    <s v="CA"/>
    <s v="91761.0"/>
    <s v="Women's Apparel"/>
    <x v="4"/>
    <x v="0"/>
    <d v="2017-02-04T00:00:00"/>
    <x v="35784"/>
    <x v="7"/>
    <n v="1"/>
    <n v="50"/>
    <x v="427"/>
    <x v="528"/>
    <x v="1"/>
    <x v="0"/>
    <x v="5"/>
    <x v="2"/>
  </r>
  <r>
    <x v="81"/>
    <x v="1"/>
    <s v="Mary"/>
    <s v="20"/>
    <x v="0"/>
    <s v="NJ"/>
    <s v="7093.0"/>
    <s v="Cleats"/>
    <x v="8"/>
    <x v="0"/>
    <d v="2017-04-15T00:00:00"/>
    <x v="35785"/>
    <x v="7"/>
    <n v="5"/>
    <n v="59.990001679999999"/>
    <x v="565"/>
    <x v="13624"/>
    <x v="1"/>
    <x v="0"/>
    <x v="3"/>
    <x v="0"/>
  </r>
  <r>
    <x v="84"/>
    <x v="1"/>
    <s v="Mary"/>
    <s v="1126"/>
    <x v="0"/>
    <s v="NY"/>
    <s v="10002.0"/>
    <s v="Women's Apparel"/>
    <x v="4"/>
    <x v="0"/>
    <d v="2017-03-20T00:00:00"/>
    <x v="35786"/>
    <x v="7"/>
    <n v="5"/>
    <n v="50"/>
    <x v="326"/>
    <x v="11761"/>
    <x v="1"/>
    <x v="0"/>
    <x v="4"/>
    <x v="2"/>
  </r>
  <r>
    <x v="84"/>
    <x v="1"/>
    <s v="Mary"/>
    <s v="1126"/>
    <x v="0"/>
    <s v="NY"/>
    <s v="10002.0"/>
    <s v="Men's Footwear"/>
    <x v="2"/>
    <x v="3"/>
    <d v="2016-05-01T00:00:00"/>
    <x v="35787"/>
    <x v="16"/>
    <n v="1"/>
    <n v="129.9900055"/>
    <x v="561"/>
    <x v="9715"/>
    <x v="2"/>
    <x v="1"/>
    <x v="7"/>
    <x v="0"/>
  </r>
  <r>
    <x v="84"/>
    <x v="1"/>
    <s v="Mary"/>
    <s v="1126"/>
    <x v="0"/>
    <s v="NY"/>
    <s v="10002.0"/>
    <s v="Men's Footwear"/>
    <x v="2"/>
    <x v="3"/>
    <d v="2016-05-01T00:00:00"/>
    <x v="35787"/>
    <x v="16"/>
    <n v="1"/>
    <n v="129.9900055"/>
    <x v="81"/>
    <x v="1054"/>
    <x v="2"/>
    <x v="1"/>
    <x v="7"/>
    <x v="0"/>
  </r>
  <r>
    <x v="84"/>
    <x v="1"/>
    <s v="Mary"/>
    <s v="1126"/>
    <x v="0"/>
    <s v="NY"/>
    <s v="10002.0"/>
    <s v="Cardio Equipment"/>
    <x v="5"/>
    <x v="3"/>
    <d v="2016-05-01T00:00:00"/>
    <x v="35787"/>
    <x v="16"/>
    <n v="1"/>
    <n v="99.989997860000003"/>
    <x v="274"/>
    <x v="4856"/>
    <x v="1"/>
    <x v="1"/>
    <x v="7"/>
    <x v="0"/>
  </r>
  <r>
    <x v="84"/>
    <x v="1"/>
    <s v="Mary"/>
    <s v="1126"/>
    <x v="0"/>
    <s v="NY"/>
    <s v="10002.0"/>
    <s v="Cleats"/>
    <x v="8"/>
    <x v="3"/>
    <d v="2016-05-01T00:00:00"/>
    <x v="35787"/>
    <x v="16"/>
    <n v="1"/>
    <n v="59.990001679999999"/>
    <x v="779"/>
    <x v="6130"/>
    <x v="1"/>
    <x v="1"/>
    <x v="7"/>
    <x v="0"/>
  </r>
  <r>
    <x v="84"/>
    <x v="1"/>
    <s v="Mary"/>
    <s v="1126"/>
    <x v="0"/>
    <s v="NY"/>
    <s v="10002.0"/>
    <s v="Shop By Sport"/>
    <x v="9"/>
    <x v="3"/>
    <d v="2016-05-01T00:00:00"/>
    <x v="35787"/>
    <x v="16"/>
    <n v="5"/>
    <n v="39.990001679999999"/>
    <x v="1534"/>
    <x v="17901"/>
    <x v="1"/>
    <x v="1"/>
    <x v="7"/>
    <x v="0"/>
  </r>
  <r>
    <x v="84"/>
    <x v="1"/>
    <s v="Mary"/>
    <s v="1126"/>
    <x v="0"/>
    <s v="NY"/>
    <s v="10002.0"/>
    <s v="Men's Footwear"/>
    <x v="2"/>
    <x v="0"/>
    <d v="2017-03-20T00:00:00"/>
    <x v="35786"/>
    <x v="7"/>
    <n v="1"/>
    <n v="129.9900055"/>
    <x v="1133"/>
    <x v="17902"/>
    <x v="2"/>
    <x v="0"/>
    <x v="4"/>
    <x v="2"/>
  </r>
  <r>
    <x v="84"/>
    <x v="1"/>
    <s v="Mary"/>
    <s v="1126"/>
    <x v="0"/>
    <s v="NY"/>
    <s v="10002.0"/>
    <s v="Women's Apparel"/>
    <x v="4"/>
    <x v="0"/>
    <d v="2017-03-20T00:00:00"/>
    <x v="35786"/>
    <x v="7"/>
    <n v="1"/>
    <n v="50"/>
    <x v="139"/>
    <x v="162"/>
    <x v="1"/>
    <x v="0"/>
    <x v="4"/>
    <x v="2"/>
  </r>
  <r>
    <x v="84"/>
    <x v="1"/>
    <s v="Mary"/>
    <s v="1126"/>
    <x v="0"/>
    <s v="NY"/>
    <s v="10002.0"/>
    <s v="Women's Apparel"/>
    <x v="4"/>
    <x v="0"/>
    <d v="2017-03-20T00:00:00"/>
    <x v="35786"/>
    <x v="7"/>
    <n v="2"/>
    <n v="50"/>
    <x v="98"/>
    <x v="643"/>
    <x v="1"/>
    <x v="0"/>
    <x v="4"/>
    <x v="2"/>
  </r>
  <r>
    <x v="84"/>
    <x v="1"/>
    <s v="Mary"/>
    <s v="1126"/>
    <x v="0"/>
    <s v="NY"/>
    <s v="10002.0"/>
    <s v="Indoor/Outdoor Games"/>
    <x v="1"/>
    <x v="0"/>
    <d v="2017-03-20T00:00:00"/>
    <x v="35786"/>
    <x v="7"/>
    <n v="2"/>
    <n v="49.979999540000001"/>
    <x v="309"/>
    <x v="2607"/>
    <x v="1"/>
    <x v="0"/>
    <x v="4"/>
    <x v="2"/>
  </r>
  <r>
    <x v="84"/>
    <x v="1"/>
    <s v="Mary"/>
    <s v="1126"/>
    <x v="0"/>
    <s v="NY"/>
    <s v="10002.0"/>
    <s v="Camping &amp; Hiking"/>
    <x v="0"/>
    <x v="3"/>
    <d v="2016-03-01T00:00:00"/>
    <x v="35788"/>
    <x v="17"/>
    <n v="1"/>
    <n v="299.98001099999999"/>
    <x v="128"/>
    <x v="948"/>
    <x v="0"/>
    <x v="1"/>
    <x v="4"/>
    <x v="2"/>
  </r>
  <r>
    <x v="84"/>
    <x v="1"/>
    <s v="Mary"/>
    <s v="1126"/>
    <x v="0"/>
    <s v="NY"/>
    <s v="10002.0"/>
    <s v="Women's Apparel"/>
    <x v="4"/>
    <x v="3"/>
    <d v="2016-03-01T00:00:00"/>
    <x v="35788"/>
    <x v="17"/>
    <n v="2"/>
    <n v="50"/>
    <x v="591"/>
    <x v="5916"/>
    <x v="1"/>
    <x v="1"/>
    <x v="4"/>
    <x v="2"/>
  </r>
  <r>
    <x v="84"/>
    <x v="1"/>
    <s v="Mary"/>
    <s v="1126"/>
    <x v="0"/>
    <s v="NY"/>
    <s v="10002.0"/>
    <s v="Women's Apparel"/>
    <x v="4"/>
    <x v="3"/>
    <d v="2016-03-01T00:00:00"/>
    <x v="35788"/>
    <x v="17"/>
    <n v="5"/>
    <n v="50"/>
    <x v="330"/>
    <x v="1587"/>
    <x v="1"/>
    <x v="1"/>
    <x v="4"/>
    <x v="2"/>
  </r>
  <r>
    <x v="57"/>
    <x v="1"/>
    <s v="Mary"/>
    <s v="606"/>
    <x v="0"/>
    <s v="DE"/>
    <s v="19702.0"/>
    <s v="Cleats"/>
    <x v="8"/>
    <x v="0"/>
    <d v="2017-04-15T00:00:00"/>
    <x v="35789"/>
    <x v="7"/>
    <n v="5"/>
    <n v="59.990001679999999"/>
    <x v="43"/>
    <x v="4799"/>
    <x v="1"/>
    <x v="0"/>
    <x v="3"/>
    <x v="0"/>
  </r>
  <r>
    <x v="57"/>
    <x v="1"/>
    <s v="Mary"/>
    <s v="606"/>
    <x v="0"/>
    <s v="DE"/>
    <s v="19702.0"/>
    <s v="Cleats"/>
    <x v="8"/>
    <x v="1"/>
    <d v="2016-08-04T00:00:00"/>
    <x v="35790"/>
    <x v="3"/>
    <n v="1"/>
    <n v="59.990001679999999"/>
    <x v="296"/>
    <x v="3601"/>
    <x v="1"/>
    <x v="1"/>
    <x v="2"/>
    <x v="1"/>
  </r>
  <r>
    <x v="57"/>
    <x v="1"/>
    <s v="Mary"/>
    <s v="606"/>
    <x v="0"/>
    <s v="DE"/>
    <s v="19702.0"/>
    <s v="Men's Footwear"/>
    <x v="2"/>
    <x v="1"/>
    <d v="2016-05-18T00:00:00"/>
    <x v="35791"/>
    <x v="1"/>
    <n v="1"/>
    <n v="129.9900055"/>
    <x v="397"/>
    <x v="4022"/>
    <x v="2"/>
    <x v="1"/>
    <x v="7"/>
    <x v="0"/>
  </r>
  <r>
    <x v="57"/>
    <x v="1"/>
    <s v="Mary"/>
    <s v="606"/>
    <x v="0"/>
    <s v="DE"/>
    <s v="19702.0"/>
    <s v="Indoor/Outdoor Games"/>
    <x v="1"/>
    <x v="1"/>
    <d v="2016-05-18T00:00:00"/>
    <x v="35791"/>
    <x v="1"/>
    <n v="2"/>
    <n v="49.979999540000001"/>
    <x v="23"/>
    <x v="17903"/>
    <x v="1"/>
    <x v="1"/>
    <x v="7"/>
    <x v="0"/>
  </r>
  <r>
    <x v="57"/>
    <x v="1"/>
    <s v="Mary"/>
    <s v="606"/>
    <x v="0"/>
    <s v="DE"/>
    <s v="19702.0"/>
    <s v="Women's Apparel"/>
    <x v="4"/>
    <x v="0"/>
    <d v="2017-04-15T00:00:00"/>
    <x v="35789"/>
    <x v="7"/>
    <n v="1"/>
    <n v="50"/>
    <x v="613"/>
    <x v="1823"/>
    <x v="1"/>
    <x v="0"/>
    <x v="3"/>
    <x v="0"/>
  </r>
  <r>
    <x v="317"/>
    <x v="1"/>
    <s v="Eleanor"/>
    <s v="18557"/>
    <x v="0"/>
    <s v="CA"/>
    <s v="92345.0"/>
    <s v="DVDs"/>
    <x v="42"/>
    <x v="3"/>
    <d v="2017-12-30T00:00:00"/>
    <x v="35792"/>
    <x v="6"/>
    <n v="1"/>
    <n v="164.38000489999999"/>
    <x v="7"/>
    <x v="14493"/>
    <x v="2"/>
    <x v="0"/>
    <x v="11"/>
    <x v="3"/>
  </r>
  <r>
    <x v="186"/>
    <x v="1"/>
    <s v="Madonna"/>
    <s v="15682"/>
    <x v="0"/>
    <s v="CA"/>
    <s v="95148.0"/>
    <s v="Health and Beauty"/>
    <x v="48"/>
    <x v="3"/>
    <d v="2017-11-18T00:00:00"/>
    <x v="35793"/>
    <x v="6"/>
    <n v="1"/>
    <n v="293.0400085"/>
    <x v="98"/>
    <x v="17904"/>
    <x v="0"/>
    <x v="0"/>
    <x v="10"/>
    <x v="3"/>
  </r>
  <r>
    <x v="530"/>
    <x v="1"/>
    <s v="Melyssa"/>
    <s v="16312"/>
    <x v="0"/>
    <s v="IL"/>
    <s v="61761.0"/>
    <s v="Music"/>
    <x v="45"/>
    <x v="3"/>
    <d v="2017-11-28T00:00:00"/>
    <x v="35794"/>
    <x v="6"/>
    <n v="1"/>
    <n v="260.64999390000003"/>
    <x v="357"/>
    <x v="17905"/>
    <x v="0"/>
    <x v="0"/>
    <x v="10"/>
    <x v="3"/>
  </r>
  <r>
    <x v="155"/>
    <x v="1"/>
    <s v="Sara"/>
    <s v="18062"/>
    <x v="0"/>
    <s v="NC"/>
    <s v="28540.0"/>
    <s v="Computers"/>
    <x v="28"/>
    <x v="3"/>
    <d v="2017-12-23T00:00:00"/>
    <x v="35795"/>
    <x v="6"/>
    <n v="1"/>
    <n v="1500"/>
    <x v="330"/>
    <x v="7991"/>
    <x v="3"/>
    <x v="0"/>
    <x v="11"/>
    <x v="3"/>
  </r>
  <r>
    <x v="252"/>
    <x v="1"/>
    <s v="Rosalyn"/>
    <s v="15712"/>
    <x v="0"/>
    <s v="PA"/>
    <s v="17602.0"/>
    <s v="Health and Beauty"/>
    <x v="48"/>
    <x v="3"/>
    <d v="2017-11-19T00:00:00"/>
    <x v="35796"/>
    <x v="6"/>
    <n v="1"/>
    <n v="293.0400085"/>
    <x v="691"/>
    <x v="15661"/>
    <x v="0"/>
    <x v="0"/>
    <x v="10"/>
    <x v="3"/>
  </r>
  <r>
    <x v="65"/>
    <x v="1"/>
    <s v="Felicia"/>
    <s v="15152"/>
    <x v="0"/>
    <s v="CA"/>
    <s v="95035.0"/>
    <s v="DVDs"/>
    <x v="42"/>
    <x v="3"/>
    <d v="2017-11-11T00:00:00"/>
    <x v="35797"/>
    <x v="17"/>
    <n v="1"/>
    <n v="164.38000489999999"/>
    <x v="474"/>
    <x v="10725"/>
    <x v="2"/>
    <x v="0"/>
    <x v="10"/>
    <x v="3"/>
  </r>
  <r>
    <x v="115"/>
    <x v="1"/>
    <s v="Mary"/>
    <s v="8236"/>
    <x v="0"/>
    <s v="AZ"/>
    <s v="85746.0"/>
    <s v="Water Sports"/>
    <x v="7"/>
    <x v="3"/>
    <d v="2016-03-24T00:00:00"/>
    <x v="35798"/>
    <x v="5"/>
    <n v="1"/>
    <n v="199.9900055"/>
    <x v="118"/>
    <x v="3649"/>
    <x v="2"/>
    <x v="1"/>
    <x v="4"/>
    <x v="2"/>
  </r>
  <r>
    <x v="115"/>
    <x v="1"/>
    <s v="Mary"/>
    <s v="8236"/>
    <x v="0"/>
    <s v="AZ"/>
    <s v="85746.0"/>
    <s v="Indoor/Outdoor Games"/>
    <x v="1"/>
    <x v="3"/>
    <d v="2016-03-24T00:00:00"/>
    <x v="35798"/>
    <x v="5"/>
    <n v="2"/>
    <n v="49.979999540000001"/>
    <x v="199"/>
    <x v="1069"/>
    <x v="1"/>
    <x v="1"/>
    <x v="4"/>
    <x v="2"/>
  </r>
  <r>
    <x v="115"/>
    <x v="1"/>
    <s v="Mary"/>
    <s v="8236"/>
    <x v="0"/>
    <s v="AZ"/>
    <s v="85746.0"/>
    <s v="Shop By Sport"/>
    <x v="9"/>
    <x v="3"/>
    <d v="2016-03-24T00:00:00"/>
    <x v="35798"/>
    <x v="5"/>
    <n v="3"/>
    <n v="39.990001679999999"/>
    <x v="1184"/>
    <x v="8477"/>
    <x v="1"/>
    <x v="1"/>
    <x v="4"/>
    <x v="2"/>
  </r>
  <r>
    <x v="115"/>
    <x v="1"/>
    <s v="Mary"/>
    <s v="8236"/>
    <x v="0"/>
    <s v="AZ"/>
    <s v="85746.0"/>
    <s v="Cleats"/>
    <x v="8"/>
    <x v="3"/>
    <d v="2016-03-24T00:00:00"/>
    <x v="35798"/>
    <x v="5"/>
    <n v="4"/>
    <n v="59.990001679999999"/>
    <x v="357"/>
    <x v="2552"/>
    <x v="1"/>
    <x v="1"/>
    <x v="4"/>
    <x v="2"/>
  </r>
  <r>
    <x v="115"/>
    <x v="1"/>
    <s v="Mary"/>
    <s v="8236"/>
    <x v="0"/>
    <s v="AZ"/>
    <s v="85746.0"/>
    <s v="Shop By Sport"/>
    <x v="9"/>
    <x v="3"/>
    <d v="2016-03-24T00:00:00"/>
    <x v="35798"/>
    <x v="5"/>
    <n v="4"/>
    <n v="39.990001679999999"/>
    <x v="383"/>
    <x v="1589"/>
    <x v="1"/>
    <x v="1"/>
    <x v="4"/>
    <x v="2"/>
  </r>
  <r>
    <x v="162"/>
    <x v="1"/>
    <s v="Paloma"/>
    <s v="15182"/>
    <x v="0"/>
    <s v="MI"/>
    <s v="48126.0"/>
    <s v="DVDs"/>
    <x v="42"/>
    <x v="3"/>
    <d v="2017-11-11T00:00:00"/>
    <x v="35799"/>
    <x v="5"/>
    <n v="1"/>
    <n v="164.38000489999999"/>
    <x v="351"/>
    <x v="4822"/>
    <x v="2"/>
    <x v="0"/>
    <x v="10"/>
    <x v="3"/>
  </r>
  <r>
    <x v="39"/>
    <x v="1"/>
    <s v="Sara"/>
    <s v="18597"/>
    <x v="0"/>
    <s v="HI"/>
    <s v="96822.0"/>
    <s v="DVDs"/>
    <x v="42"/>
    <x v="3"/>
    <d v="2017-12-31T00:00:00"/>
    <x v="35800"/>
    <x v="17"/>
    <n v="1"/>
    <n v="164.38000489999999"/>
    <x v="207"/>
    <x v="8786"/>
    <x v="2"/>
    <x v="0"/>
    <x v="11"/>
    <x v="3"/>
  </r>
  <r>
    <x v="242"/>
    <x v="1"/>
    <s v="Naida"/>
    <s v="17997"/>
    <x v="0"/>
    <s v="FL"/>
    <s v="33025.0"/>
    <s v="Children's Clothing"/>
    <x v="31"/>
    <x v="3"/>
    <d v="2017-12-22T00:00:00"/>
    <x v="35801"/>
    <x v="16"/>
    <n v="1"/>
    <n v="357.10000609999997"/>
    <x v="108"/>
    <x v="16963"/>
    <x v="0"/>
    <x v="0"/>
    <x v="11"/>
    <x v="3"/>
  </r>
  <r>
    <x v="386"/>
    <x v="1"/>
    <s v="Irma"/>
    <s v="16022"/>
    <x v="0"/>
    <s v="NJ"/>
    <s v="7305.0"/>
    <s v="Men's Clothing"/>
    <x v="33"/>
    <x v="3"/>
    <d v="2017-11-23T00:00:00"/>
    <x v="35802"/>
    <x v="16"/>
    <n v="1"/>
    <n v="210.8500061"/>
    <x v="274"/>
    <x v="5401"/>
    <x v="2"/>
    <x v="0"/>
    <x v="10"/>
    <x v="3"/>
  </r>
  <r>
    <x v="325"/>
    <x v="1"/>
    <s v="Meredith"/>
    <s v="17802"/>
    <x v="0"/>
    <s v="CA"/>
    <s v="92410.0"/>
    <s v="CDs"/>
    <x v="37"/>
    <x v="3"/>
    <d v="2017-12-19T00:00:00"/>
    <x v="35803"/>
    <x v="5"/>
    <n v="1"/>
    <n v="11.289999959999999"/>
    <x v="103"/>
    <x v="8999"/>
    <x v="1"/>
    <x v="0"/>
    <x v="11"/>
    <x v="3"/>
  </r>
  <r>
    <x v="444"/>
    <x v="1"/>
    <s v="Dora"/>
    <s v="18047"/>
    <x v="0"/>
    <s v="NJ"/>
    <s v="8817.0"/>
    <s v="Computers"/>
    <x v="28"/>
    <x v="3"/>
    <d v="2017-12-23T00:00:00"/>
    <x v="35804"/>
    <x v="5"/>
    <n v="1"/>
    <n v="1500"/>
    <x v="80"/>
    <x v="13393"/>
    <x v="3"/>
    <x v="0"/>
    <x v="11"/>
    <x v="3"/>
  </r>
  <r>
    <x v="99"/>
    <x v="1"/>
    <s v="Ainsley"/>
    <s v="17837"/>
    <x v="0"/>
    <s v="NY"/>
    <s v="11206.0"/>
    <s v="CDs"/>
    <x v="37"/>
    <x v="3"/>
    <d v="2017-12-20T00:00:00"/>
    <x v="35805"/>
    <x v="16"/>
    <n v="1"/>
    <n v="11.289999959999999"/>
    <x v="338"/>
    <x v="12761"/>
    <x v="1"/>
    <x v="0"/>
    <x v="11"/>
    <x v="3"/>
  </r>
  <r>
    <x v="169"/>
    <x v="1"/>
    <s v="Nancy"/>
    <s v="1035"/>
    <x v="0"/>
    <s v="CT"/>
    <s v="6460.0"/>
    <s v="Camping &amp; Hiking"/>
    <x v="0"/>
    <x v="3"/>
    <d v="2016-05-03T00:00:00"/>
    <x v="35806"/>
    <x v="5"/>
    <n v="1"/>
    <n v="299.98001099999999"/>
    <x v="224"/>
    <x v="1366"/>
    <x v="0"/>
    <x v="1"/>
    <x v="7"/>
    <x v="0"/>
  </r>
  <r>
    <x v="169"/>
    <x v="1"/>
    <s v="Nancy"/>
    <s v="1035"/>
    <x v="0"/>
    <s v="CT"/>
    <s v="6460.0"/>
    <s v="Fishing"/>
    <x v="6"/>
    <x v="3"/>
    <d v="2016-05-03T00:00:00"/>
    <x v="35806"/>
    <x v="5"/>
    <n v="1"/>
    <n v="399.98001099999999"/>
    <x v="642"/>
    <x v="300"/>
    <x v="0"/>
    <x v="1"/>
    <x v="7"/>
    <x v="0"/>
  </r>
  <r>
    <x v="169"/>
    <x v="1"/>
    <s v="Nancy"/>
    <s v="1035"/>
    <x v="0"/>
    <s v="CT"/>
    <s v="6460.0"/>
    <s v="Cleats"/>
    <x v="8"/>
    <x v="3"/>
    <d v="2016-05-03T00:00:00"/>
    <x v="35806"/>
    <x v="5"/>
    <n v="1"/>
    <n v="59.990001679999999"/>
    <x v="269"/>
    <x v="8135"/>
    <x v="1"/>
    <x v="1"/>
    <x v="7"/>
    <x v="0"/>
  </r>
  <r>
    <x v="169"/>
    <x v="1"/>
    <s v="Nancy"/>
    <s v="1035"/>
    <x v="0"/>
    <s v="CT"/>
    <s v="6460.0"/>
    <s v="Indoor/Outdoor Games"/>
    <x v="1"/>
    <x v="3"/>
    <d v="2016-05-03T00:00:00"/>
    <x v="35806"/>
    <x v="5"/>
    <n v="5"/>
    <n v="49.979999540000001"/>
    <x v="453"/>
    <x v="12603"/>
    <x v="1"/>
    <x v="1"/>
    <x v="7"/>
    <x v="0"/>
  </r>
  <r>
    <x v="169"/>
    <x v="1"/>
    <s v="Nancy"/>
    <s v="1035"/>
    <x v="0"/>
    <s v="CT"/>
    <s v="6460.0"/>
    <s v="Women's Apparel"/>
    <x v="4"/>
    <x v="3"/>
    <d v="2016-05-03T00:00:00"/>
    <x v="35806"/>
    <x v="5"/>
    <n v="5"/>
    <n v="50"/>
    <x v="409"/>
    <x v="2933"/>
    <x v="1"/>
    <x v="1"/>
    <x v="7"/>
    <x v="0"/>
  </r>
  <r>
    <x v="318"/>
    <x v="1"/>
    <s v="Madeson"/>
    <s v="18032"/>
    <x v="0"/>
    <s v="NY"/>
    <s v="11374.0"/>
    <s v="Children's Clothing"/>
    <x v="31"/>
    <x v="3"/>
    <d v="2017-12-23T00:00:00"/>
    <x v="35807"/>
    <x v="5"/>
    <n v="1"/>
    <n v="357.10000609999997"/>
    <x v="7"/>
    <x v="17105"/>
    <x v="0"/>
    <x v="0"/>
    <x v="11"/>
    <x v="3"/>
  </r>
  <r>
    <x v="69"/>
    <x v="1"/>
    <s v="Ariel"/>
    <s v="15592"/>
    <x v="0"/>
    <s v="VA"/>
    <s v="23454.0"/>
    <s v="Garden"/>
    <x v="44"/>
    <x v="3"/>
    <d v="2017-11-17T00:00:00"/>
    <x v="35808"/>
    <x v="5"/>
    <n v="1"/>
    <n v="532.58001709999996"/>
    <x v="532"/>
    <x v="14366"/>
    <x v="3"/>
    <x v="0"/>
    <x v="10"/>
    <x v="3"/>
  </r>
  <r>
    <x v="57"/>
    <x v="1"/>
    <s v="Penelope"/>
    <s v="16737"/>
    <x v="0"/>
    <s v="DE"/>
    <s v="19711.0"/>
    <s v="Sporting Goods"/>
    <x v="49"/>
    <x v="3"/>
    <d v="2017-04-12T00:00:00"/>
    <x v="35809"/>
    <x v="17"/>
    <n v="1"/>
    <n v="327.75"/>
    <x v="405"/>
    <x v="15441"/>
    <x v="0"/>
    <x v="0"/>
    <x v="3"/>
    <x v="0"/>
  </r>
  <r>
    <x v="118"/>
    <x v="1"/>
    <s v="Lois"/>
    <s v="17872"/>
    <x v="0"/>
    <s v="CA"/>
    <s v="91709.0"/>
    <s v="CDs"/>
    <x v="37"/>
    <x v="3"/>
    <d v="2017-12-20T00:00:00"/>
    <x v="35810"/>
    <x v="16"/>
    <n v="1"/>
    <n v="11.289999959999999"/>
    <x v="87"/>
    <x v="6547"/>
    <x v="1"/>
    <x v="0"/>
    <x v="11"/>
    <x v="3"/>
  </r>
  <r>
    <x v="93"/>
    <x v="1"/>
    <s v="Leilani"/>
    <s v="18407"/>
    <x v="0"/>
    <s v="SC"/>
    <s v="29223.0"/>
    <s v="Crafts"/>
    <x v="34"/>
    <x v="3"/>
    <d v="2017-12-28T00:00:00"/>
    <x v="35811"/>
    <x v="16"/>
    <n v="1"/>
    <n v="461.48001099999999"/>
    <x v="339"/>
    <x v="17906"/>
    <x v="3"/>
    <x v="0"/>
    <x v="11"/>
    <x v="3"/>
  </r>
  <r>
    <x v="21"/>
    <x v="1"/>
    <s v="Katelyn"/>
    <s v="16092"/>
    <x v="0"/>
    <s v="PA"/>
    <s v="19139.0"/>
    <s v="Men's Clothing"/>
    <x v="33"/>
    <x v="3"/>
    <d v="2017-11-24T00:00:00"/>
    <x v="35812"/>
    <x v="5"/>
    <n v="1"/>
    <n v="210.8500061"/>
    <x v="341"/>
    <x v="4671"/>
    <x v="2"/>
    <x v="0"/>
    <x v="10"/>
    <x v="3"/>
  </r>
  <r>
    <x v="27"/>
    <x v="1"/>
    <s v="Lacota"/>
    <s v="15357"/>
    <x v="0"/>
    <s v="IL"/>
    <s v="60624.0"/>
    <s v="Garden"/>
    <x v="44"/>
    <x v="3"/>
    <d v="2017-11-14T00:00:00"/>
    <x v="35813"/>
    <x v="6"/>
    <n v="1"/>
    <n v="532.58001709999996"/>
    <x v="813"/>
    <x v="9570"/>
    <x v="3"/>
    <x v="0"/>
    <x v="10"/>
    <x v="3"/>
  </r>
  <r>
    <x v="196"/>
    <x v="1"/>
    <s v="Sara"/>
    <s v="2658"/>
    <x v="0"/>
    <s v="TX"/>
    <s v="78596.0"/>
    <s v="Cardio Equipment"/>
    <x v="5"/>
    <x v="3"/>
    <d v="2016-01-26T00:00:00"/>
    <x v="35814"/>
    <x v="16"/>
    <n v="1"/>
    <n v="99.989997860000003"/>
    <x v="88"/>
    <x v="93"/>
    <x v="1"/>
    <x v="1"/>
    <x v="9"/>
    <x v="2"/>
  </r>
  <r>
    <x v="196"/>
    <x v="1"/>
    <s v="Sara"/>
    <s v="2658"/>
    <x v="0"/>
    <s v="TX"/>
    <s v="78596.0"/>
    <s v="Men's Footwear"/>
    <x v="2"/>
    <x v="3"/>
    <d v="2016-01-26T00:00:00"/>
    <x v="35814"/>
    <x v="16"/>
    <n v="1"/>
    <n v="129.9900055"/>
    <x v="217"/>
    <x v="5517"/>
    <x v="2"/>
    <x v="1"/>
    <x v="9"/>
    <x v="2"/>
  </r>
  <r>
    <x v="492"/>
    <x v="1"/>
    <s v="Calista"/>
    <s v="16717"/>
    <x v="0"/>
    <s v="TX"/>
    <s v="75043.0"/>
    <s v="Sporting Goods"/>
    <x v="49"/>
    <x v="3"/>
    <d v="2017-04-12T00:00:00"/>
    <x v="35815"/>
    <x v="5"/>
    <n v="1"/>
    <n v="327.75"/>
    <x v="686"/>
    <x v="6558"/>
    <x v="0"/>
    <x v="0"/>
    <x v="3"/>
    <x v="0"/>
  </r>
  <r>
    <x v="99"/>
    <x v="1"/>
    <s v="Ria"/>
    <s v="15392"/>
    <x v="0"/>
    <s v="NY"/>
    <s v="11235.0"/>
    <s v="Garden"/>
    <x v="44"/>
    <x v="3"/>
    <d v="2017-11-14T00:00:00"/>
    <x v="35816"/>
    <x v="6"/>
    <n v="1"/>
    <n v="532.58001709999996"/>
    <x v="15"/>
    <x v="17207"/>
    <x v="3"/>
    <x v="0"/>
    <x v="10"/>
    <x v="3"/>
  </r>
  <r>
    <x v="446"/>
    <x v="1"/>
    <s v="Felicia"/>
    <s v="18152"/>
    <x v="0"/>
    <s v="GA"/>
    <s v="30907.0"/>
    <s v="Consumer Electronics"/>
    <x v="26"/>
    <x v="3"/>
    <d v="2017-12-24T00:00:00"/>
    <x v="35817"/>
    <x v="17"/>
    <n v="1"/>
    <n v="252.88000489999999"/>
    <x v="541"/>
    <x v="17907"/>
    <x v="0"/>
    <x v="0"/>
    <x v="11"/>
    <x v="3"/>
  </r>
  <r>
    <x v="138"/>
    <x v="1"/>
    <s v="Serina"/>
    <s v="15517"/>
    <x v="0"/>
    <s v="OH"/>
    <s v="43230.0"/>
    <s v="Garden"/>
    <x v="44"/>
    <x v="3"/>
    <d v="2017-11-16T00:00:00"/>
    <x v="35818"/>
    <x v="16"/>
    <n v="1"/>
    <n v="532.58001709999996"/>
    <x v="329"/>
    <x v="17217"/>
    <x v="3"/>
    <x v="0"/>
    <x v="10"/>
    <x v="3"/>
  </r>
  <r>
    <x v="461"/>
    <x v="1"/>
    <s v="Michael"/>
    <s v="5609"/>
    <x v="0"/>
    <s v="NJ"/>
    <s v="7960.0"/>
    <s v="Fishing"/>
    <x v="6"/>
    <x v="3"/>
    <d v="2016-03-30T00:00:00"/>
    <x v="35819"/>
    <x v="5"/>
    <n v="1"/>
    <n v="399.98001099999999"/>
    <x v="103"/>
    <x v="10754"/>
    <x v="0"/>
    <x v="1"/>
    <x v="4"/>
    <x v="2"/>
  </r>
  <r>
    <x v="461"/>
    <x v="1"/>
    <s v="Michael"/>
    <s v="5609"/>
    <x v="0"/>
    <s v="NJ"/>
    <s v="7960.0"/>
    <s v="Camping &amp; Hiking"/>
    <x v="0"/>
    <x v="3"/>
    <d v="2016-03-30T00:00:00"/>
    <x v="35819"/>
    <x v="5"/>
    <n v="1"/>
    <n v="299.98001099999999"/>
    <x v="79"/>
    <x v="84"/>
    <x v="0"/>
    <x v="1"/>
    <x v="4"/>
    <x v="2"/>
  </r>
  <r>
    <x v="461"/>
    <x v="1"/>
    <s v="Michael"/>
    <s v="5609"/>
    <x v="0"/>
    <s v="NJ"/>
    <s v="7960.0"/>
    <s v="Cleats"/>
    <x v="8"/>
    <x v="3"/>
    <d v="2016-03-30T00:00:00"/>
    <x v="35819"/>
    <x v="5"/>
    <n v="1"/>
    <n v="59.990001679999999"/>
    <x v="489"/>
    <x v="1175"/>
    <x v="1"/>
    <x v="1"/>
    <x v="4"/>
    <x v="2"/>
  </r>
  <r>
    <x v="461"/>
    <x v="1"/>
    <s v="Michael"/>
    <s v="5609"/>
    <x v="0"/>
    <s v="NJ"/>
    <s v="7960.0"/>
    <s v="Indoor/Outdoor Games"/>
    <x v="1"/>
    <x v="3"/>
    <d v="2016-03-30T00:00:00"/>
    <x v="35819"/>
    <x v="5"/>
    <n v="2"/>
    <n v="49.979999540000001"/>
    <x v="190"/>
    <x v="4237"/>
    <x v="1"/>
    <x v="1"/>
    <x v="4"/>
    <x v="2"/>
  </r>
  <r>
    <x v="351"/>
    <x v="1"/>
    <s v="Glenna"/>
    <s v="17187"/>
    <x v="0"/>
    <s v="CA"/>
    <s v="92780.0"/>
    <s v="Video Games"/>
    <x v="46"/>
    <x v="3"/>
    <d v="2017-10-12T00:00:00"/>
    <x v="35820"/>
    <x v="17"/>
    <n v="1"/>
    <n v="39.75"/>
    <x v="587"/>
    <x v="12119"/>
    <x v="1"/>
    <x v="0"/>
    <x v="8"/>
    <x v="3"/>
  </r>
  <r>
    <x v="92"/>
    <x v="1"/>
    <s v="Mary"/>
    <s v="5170"/>
    <x v="0"/>
    <s v="CA"/>
    <s v="90262.0"/>
    <s v="Men's Footwear"/>
    <x v="2"/>
    <x v="3"/>
    <d v="2017-10-01T00:00:00"/>
    <x v="35821"/>
    <x v="11"/>
    <n v="1"/>
    <n v="129.9900055"/>
    <x v="262"/>
    <x v="10873"/>
    <x v="2"/>
    <x v="0"/>
    <x v="8"/>
    <x v="3"/>
  </r>
  <r>
    <x v="92"/>
    <x v="1"/>
    <s v="Mary"/>
    <s v="5170"/>
    <x v="0"/>
    <s v="CA"/>
    <s v="90262.0"/>
    <s v=""/>
    <x v="17"/>
    <x v="3"/>
    <d v="2017-10-01T00:00:00"/>
    <x v="35821"/>
    <x v="11"/>
    <n v="2"/>
    <n v="24.989999770000001"/>
    <x v="1293"/>
    <x v="4842"/>
    <x v="1"/>
    <x v="0"/>
    <x v="8"/>
    <x v="3"/>
  </r>
  <r>
    <x v="92"/>
    <x v="1"/>
    <s v="Mary"/>
    <s v="5170"/>
    <x v="0"/>
    <s v="CA"/>
    <s v="90262.0"/>
    <s v="Indoor/Outdoor Games"/>
    <x v="1"/>
    <x v="3"/>
    <d v="2017-10-01T00:00:00"/>
    <x v="35821"/>
    <x v="11"/>
    <n v="3"/>
    <n v="49.979999540000001"/>
    <x v="187"/>
    <x v="9930"/>
    <x v="1"/>
    <x v="0"/>
    <x v="8"/>
    <x v="3"/>
  </r>
  <r>
    <x v="92"/>
    <x v="1"/>
    <s v="Mary"/>
    <s v="5170"/>
    <x v="0"/>
    <s v="CA"/>
    <s v="90262.0"/>
    <s v="Cardio Equipment"/>
    <x v="5"/>
    <x v="3"/>
    <d v="2017-10-01T00:00:00"/>
    <x v="35821"/>
    <x v="11"/>
    <n v="3"/>
    <n v="99.989997860000003"/>
    <x v="409"/>
    <x v="1741"/>
    <x v="1"/>
    <x v="0"/>
    <x v="8"/>
    <x v="3"/>
  </r>
  <r>
    <x v="92"/>
    <x v="1"/>
    <s v="Mary"/>
    <s v="5170"/>
    <x v="0"/>
    <s v="CA"/>
    <s v="90262.0"/>
    <s v="Golf Balls"/>
    <x v="11"/>
    <x v="3"/>
    <d v="2017-10-01T00:00:00"/>
    <x v="35821"/>
    <x v="11"/>
    <n v="4"/>
    <n v="14.989999770000001"/>
    <x v="479"/>
    <x v="3231"/>
    <x v="1"/>
    <x v="0"/>
    <x v="8"/>
    <x v="3"/>
  </r>
  <r>
    <x v="251"/>
    <x v="1"/>
    <s v="Mary"/>
    <s v="12213"/>
    <x v="0"/>
    <s v="IL"/>
    <s v="60102.0"/>
    <s v="Indoor/Outdoor Games"/>
    <x v="1"/>
    <x v="3"/>
    <d v="2016-03-11T00:00:00"/>
    <x v="35822"/>
    <x v="11"/>
    <n v="1"/>
    <n v="49.979999540000001"/>
    <x v="795"/>
    <x v="17908"/>
    <x v="1"/>
    <x v="1"/>
    <x v="4"/>
    <x v="2"/>
  </r>
  <r>
    <x v="251"/>
    <x v="1"/>
    <s v="Mary"/>
    <s v="12213"/>
    <x v="0"/>
    <s v="IL"/>
    <s v="60102.0"/>
    <s v="Fishing"/>
    <x v="6"/>
    <x v="3"/>
    <d v="2016-08-03T00:00:00"/>
    <x v="35823"/>
    <x v="17"/>
    <n v="1"/>
    <n v="399.98001099999999"/>
    <x v="595"/>
    <x v="6052"/>
    <x v="0"/>
    <x v="1"/>
    <x v="2"/>
    <x v="1"/>
  </r>
  <r>
    <x v="251"/>
    <x v="1"/>
    <s v="Mary"/>
    <s v="12213"/>
    <x v="0"/>
    <s v="IL"/>
    <s v="60102.0"/>
    <s v="Fishing"/>
    <x v="6"/>
    <x v="3"/>
    <d v="2016-08-03T00:00:00"/>
    <x v="35823"/>
    <x v="17"/>
    <n v="1"/>
    <n v="399.98001099999999"/>
    <x v="341"/>
    <x v="1273"/>
    <x v="0"/>
    <x v="1"/>
    <x v="2"/>
    <x v="1"/>
  </r>
  <r>
    <x v="251"/>
    <x v="1"/>
    <s v="Mary"/>
    <s v="12213"/>
    <x v="0"/>
    <s v="IL"/>
    <s v="60102.0"/>
    <s v="Camping &amp; Hiking"/>
    <x v="0"/>
    <x v="3"/>
    <d v="2016-08-03T00:00:00"/>
    <x v="35823"/>
    <x v="17"/>
    <n v="1"/>
    <n v="299.98001099999999"/>
    <x v="20"/>
    <x v="1856"/>
    <x v="0"/>
    <x v="1"/>
    <x v="2"/>
    <x v="1"/>
  </r>
  <r>
    <x v="251"/>
    <x v="1"/>
    <s v="Mary"/>
    <s v="12213"/>
    <x v="0"/>
    <s v="IL"/>
    <s v="60102.0"/>
    <s v=""/>
    <x v="17"/>
    <x v="3"/>
    <d v="2016-03-11T00:00:00"/>
    <x v="35822"/>
    <x v="11"/>
    <n v="3"/>
    <n v="24.989999770000001"/>
    <x v="1193"/>
    <x v="14233"/>
    <x v="1"/>
    <x v="1"/>
    <x v="4"/>
    <x v="2"/>
  </r>
  <r>
    <x v="251"/>
    <x v="1"/>
    <s v="Mary"/>
    <s v="12213"/>
    <x v="0"/>
    <s v="IL"/>
    <s v="60102.0"/>
    <s v="Shop By Sport"/>
    <x v="9"/>
    <x v="3"/>
    <d v="2016-03-11T00:00:00"/>
    <x v="35822"/>
    <x v="11"/>
    <n v="4"/>
    <n v="39.990001679999999"/>
    <x v="25"/>
    <x v="17909"/>
    <x v="1"/>
    <x v="1"/>
    <x v="4"/>
    <x v="2"/>
  </r>
  <r>
    <x v="251"/>
    <x v="1"/>
    <s v="Mary"/>
    <s v="12213"/>
    <x v="0"/>
    <s v="IL"/>
    <s v="60102.0"/>
    <s v="Indoor/Outdoor Games"/>
    <x v="1"/>
    <x v="3"/>
    <d v="2016-08-03T00:00:00"/>
    <x v="35823"/>
    <x v="17"/>
    <n v="5"/>
    <n v="49.979999540000001"/>
    <x v="339"/>
    <x v="8348"/>
    <x v="1"/>
    <x v="1"/>
    <x v="2"/>
    <x v="1"/>
  </r>
  <r>
    <x v="332"/>
    <x v="1"/>
    <s v="Mary"/>
    <s v="9343"/>
    <x v="0"/>
    <s v="KS"/>
    <s v="67401.0"/>
    <s v="Men's Footwear"/>
    <x v="2"/>
    <x v="3"/>
    <d v="2016-12-11T00:00:00"/>
    <x v="35824"/>
    <x v="11"/>
    <n v="1"/>
    <n v="129.9900055"/>
    <x v="328"/>
    <x v="6117"/>
    <x v="2"/>
    <x v="1"/>
    <x v="11"/>
    <x v="3"/>
  </r>
  <r>
    <x v="332"/>
    <x v="1"/>
    <s v="Mary"/>
    <s v="9343"/>
    <x v="0"/>
    <s v="KS"/>
    <s v="67401.0"/>
    <s v="Cleats"/>
    <x v="8"/>
    <x v="3"/>
    <d v="2016-12-11T00:00:00"/>
    <x v="35824"/>
    <x v="11"/>
    <n v="1"/>
    <n v="59.990001679999999"/>
    <x v="276"/>
    <x v="6094"/>
    <x v="1"/>
    <x v="1"/>
    <x v="11"/>
    <x v="3"/>
  </r>
  <r>
    <x v="332"/>
    <x v="1"/>
    <s v="Mary"/>
    <s v="9343"/>
    <x v="0"/>
    <s v="KS"/>
    <s v="67401.0"/>
    <s v="Shop By Sport"/>
    <x v="9"/>
    <x v="3"/>
    <d v="2016-12-11T00:00:00"/>
    <x v="35824"/>
    <x v="11"/>
    <n v="3"/>
    <n v="39.990001679999999"/>
    <x v="232"/>
    <x v="17910"/>
    <x v="1"/>
    <x v="1"/>
    <x v="11"/>
    <x v="3"/>
  </r>
  <r>
    <x v="332"/>
    <x v="1"/>
    <s v="Mary"/>
    <s v="9343"/>
    <x v="0"/>
    <s v="KS"/>
    <s v="67401.0"/>
    <s v="Indoor/Outdoor Games"/>
    <x v="1"/>
    <x v="3"/>
    <d v="2016-12-11T00:00:00"/>
    <x v="35824"/>
    <x v="11"/>
    <n v="4"/>
    <n v="49.979999540000001"/>
    <x v="140"/>
    <x v="395"/>
    <x v="1"/>
    <x v="1"/>
    <x v="11"/>
    <x v="3"/>
  </r>
  <r>
    <x v="332"/>
    <x v="1"/>
    <s v="Mary"/>
    <s v="9343"/>
    <x v="0"/>
    <s v="KS"/>
    <s v="67401.0"/>
    <s v="Indoor/Outdoor Games"/>
    <x v="1"/>
    <x v="3"/>
    <d v="2016-12-11T00:00:00"/>
    <x v="35824"/>
    <x v="11"/>
    <n v="5"/>
    <n v="49.979999540000001"/>
    <x v="365"/>
    <x v="9317"/>
    <x v="1"/>
    <x v="1"/>
    <x v="11"/>
    <x v="3"/>
  </r>
  <r>
    <x v="19"/>
    <x v="1"/>
    <s v="Zenaida"/>
    <s v="16147"/>
    <x v="0"/>
    <s v="TX"/>
    <s v="76116.0"/>
    <s v="Music"/>
    <x v="45"/>
    <x v="3"/>
    <d v="2017-11-25T00:00:00"/>
    <x v="35825"/>
    <x v="16"/>
    <n v="1"/>
    <n v="260.64999390000003"/>
    <x v="102"/>
    <x v="9785"/>
    <x v="0"/>
    <x v="0"/>
    <x v="10"/>
    <x v="3"/>
  </r>
  <r>
    <x v="369"/>
    <x v="1"/>
    <s v="Genevieve"/>
    <s v="17322"/>
    <x v="0"/>
    <s v="TX"/>
    <s v="78586.0"/>
    <s v="Women's Clothing"/>
    <x v="29"/>
    <x v="3"/>
    <d v="2017-12-12T00:00:00"/>
    <x v="35826"/>
    <x v="17"/>
    <n v="1"/>
    <n v="215.82000729999999"/>
    <x v="389"/>
    <x v="14615"/>
    <x v="2"/>
    <x v="0"/>
    <x v="11"/>
    <x v="3"/>
  </r>
  <r>
    <x v="159"/>
    <x v="1"/>
    <s v="Mary"/>
    <s v="12027"/>
    <x v="0"/>
    <s v="CA"/>
    <s v="90201.0"/>
    <s v="Water Sports"/>
    <x v="7"/>
    <x v="3"/>
    <d v="2016-02-15T00:00:00"/>
    <x v="35827"/>
    <x v="16"/>
    <n v="1"/>
    <n v="199.9900055"/>
    <x v="712"/>
    <x v="11260"/>
    <x v="2"/>
    <x v="1"/>
    <x v="5"/>
    <x v="2"/>
  </r>
  <r>
    <x v="159"/>
    <x v="1"/>
    <s v="Mary"/>
    <s v="12027"/>
    <x v="0"/>
    <s v="CA"/>
    <s v="90201.0"/>
    <s v="Men's Footwear"/>
    <x v="2"/>
    <x v="3"/>
    <d v="2016-02-15T00:00:00"/>
    <x v="35827"/>
    <x v="16"/>
    <n v="1"/>
    <n v="129.9900055"/>
    <x v="48"/>
    <x v="655"/>
    <x v="2"/>
    <x v="1"/>
    <x v="5"/>
    <x v="2"/>
  </r>
  <r>
    <x v="36"/>
    <x v="1"/>
    <s v="Fiona"/>
    <s v="16677"/>
    <x v="0"/>
    <s v="CA"/>
    <s v="94015.0"/>
    <s v="Sporting Goods"/>
    <x v="49"/>
    <x v="3"/>
    <d v="2017-03-12T00:00:00"/>
    <x v="35828"/>
    <x v="6"/>
    <n v="1"/>
    <n v="327.75"/>
    <x v="83"/>
    <x v="14426"/>
    <x v="0"/>
    <x v="0"/>
    <x v="4"/>
    <x v="2"/>
  </r>
  <r>
    <x v="167"/>
    <x v="1"/>
    <s v="Olympia"/>
    <s v="17697"/>
    <x v="0"/>
    <s v="CA"/>
    <s v="91352.0"/>
    <s v="Baby"/>
    <x v="38"/>
    <x v="3"/>
    <d v="2017-12-18T00:00:00"/>
    <x v="35829"/>
    <x v="17"/>
    <n v="1"/>
    <n v="59.08000183"/>
    <x v="10"/>
    <x v="17911"/>
    <x v="1"/>
    <x v="0"/>
    <x v="11"/>
    <x v="3"/>
  </r>
  <r>
    <x v="27"/>
    <x v="1"/>
    <s v="Christine"/>
    <s v="3374"/>
    <x v="0"/>
    <s v="IL"/>
    <s v="60610.0"/>
    <s v="Cardio Equipment"/>
    <x v="5"/>
    <x v="3"/>
    <d v="2016-03-13T00:00:00"/>
    <x v="35830"/>
    <x v="17"/>
    <n v="1"/>
    <n v="99.989997860000003"/>
    <x v="301"/>
    <x v="3561"/>
    <x v="1"/>
    <x v="1"/>
    <x v="4"/>
    <x v="2"/>
  </r>
  <r>
    <x v="27"/>
    <x v="1"/>
    <s v="Christine"/>
    <s v="3374"/>
    <x v="0"/>
    <s v="IL"/>
    <s v="60610.0"/>
    <s v="Indoor/Outdoor Games"/>
    <x v="1"/>
    <x v="3"/>
    <d v="2016-03-13T00:00:00"/>
    <x v="35830"/>
    <x v="17"/>
    <n v="3"/>
    <n v="49.979999540000001"/>
    <x v="579"/>
    <x v="2700"/>
    <x v="1"/>
    <x v="1"/>
    <x v="4"/>
    <x v="2"/>
  </r>
  <r>
    <x v="27"/>
    <x v="1"/>
    <s v="Christine"/>
    <s v="3374"/>
    <x v="0"/>
    <s v="IL"/>
    <s v="60610.0"/>
    <s v="Cleats"/>
    <x v="8"/>
    <x v="3"/>
    <d v="2016-03-13T00:00:00"/>
    <x v="35830"/>
    <x v="17"/>
    <n v="4"/>
    <n v="59.990001679999999"/>
    <x v="183"/>
    <x v="2384"/>
    <x v="1"/>
    <x v="1"/>
    <x v="4"/>
    <x v="2"/>
  </r>
  <r>
    <x v="260"/>
    <x v="1"/>
    <s v="Mary"/>
    <s v="12230"/>
    <x v="0"/>
    <s v="VA"/>
    <s v="22003.0"/>
    <s v="Women's Apparel"/>
    <x v="4"/>
    <x v="3"/>
    <d v="2016-02-02T00:00:00"/>
    <x v="35831"/>
    <x v="17"/>
    <n v="1"/>
    <n v="50"/>
    <x v="295"/>
    <x v="6808"/>
    <x v="1"/>
    <x v="1"/>
    <x v="5"/>
    <x v="2"/>
  </r>
  <r>
    <x v="260"/>
    <x v="1"/>
    <s v="Mary"/>
    <s v="12230"/>
    <x v="0"/>
    <s v="VA"/>
    <s v="22003.0"/>
    <s v="Camping &amp; Hiking"/>
    <x v="0"/>
    <x v="3"/>
    <d v="2016-01-02T00:00:00"/>
    <x v="35832"/>
    <x v="17"/>
    <n v="1"/>
    <n v="299.98001099999999"/>
    <x v="195"/>
    <x v="1684"/>
    <x v="0"/>
    <x v="1"/>
    <x v="9"/>
    <x v="2"/>
  </r>
  <r>
    <x v="260"/>
    <x v="1"/>
    <s v="Mary"/>
    <s v="12230"/>
    <x v="0"/>
    <s v="VA"/>
    <s v="22003.0"/>
    <s v="Camping &amp; Hiking"/>
    <x v="0"/>
    <x v="3"/>
    <d v="2016-01-02T00:00:00"/>
    <x v="35832"/>
    <x v="17"/>
    <n v="1"/>
    <n v="299.98001099999999"/>
    <x v="833"/>
    <x v="2807"/>
    <x v="0"/>
    <x v="1"/>
    <x v="9"/>
    <x v="2"/>
  </r>
  <r>
    <x v="260"/>
    <x v="1"/>
    <s v="Mary"/>
    <s v="12230"/>
    <x v="0"/>
    <s v="VA"/>
    <s v="22003.0"/>
    <s v="Women's Apparel"/>
    <x v="4"/>
    <x v="3"/>
    <d v="2016-01-02T00:00:00"/>
    <x v="35832"/>
    <x v="17"/>
    <n v="2"/>
    <n v="50"/>
    <x v="77"/>
    <x v="63"/>
    <x v="1"/>
    <x v="1"/>
    <x v="9"/>
    <x v="2"/>
  </r>
  <r>
    <x v="260"/>
    <x v="1"/>
    <s v="Mary"/>
    <s v="12230"/>
    <x v="0"/>
    <s v="VA"/>
    <s v="22003.0"/>
    <s v="Electronics"/>
    <x v="15"/>
    <x v="3"/>
    <d v="2016-02-02T00:00:00"/>
    <x v="35831"/>
    <x v="17"/>
    <n v="3"/>
    <n v="31.989999770000001"/>
    <x v="59"/>
    <x v="5747"/>
    <x v="1"/>
    <x v="1"/>
    <x v="5"/>
    <x v="2"/>
  </r>
  <r>
    <x v="260"/>
    <x v="1"/>
    <s v="Mary"/>
    <s v="12230"/>
    <x v="0"/>
    <s v="VA"/>
    <s v="22003.0"/>
    <s v="Cleats"/>
    <x v="8"/>
    <x v="3"/>
    <d v="2016-02-02T00:00:00"/>
    <x v="35831"/>
    <x v="17"/>
    <n v="4"/>
    <n v="59.990001679999999"/>
    <x v="103"/>
    <x v="11371"/>
    <x v="1"/>
    <x v="1"/>
    <x v="5"/>
    <x v="2"/>
  </r>
  <r>
    <x v="60"/>
    <x v="1"/>
    <s v="Jordan"/>
    <s v="16067"/>
    <x v="0"/>
    <s v="TX"/>
    <s v="78040.0"/>
    <s v="Men's Clothing"/>
    <x v="33"/>
    <x v="3"/>
    <d v="2017-11-24T00:00:00"/>
    <x v="35833"/>
    <x v="16"/>
    <n v="1"/>
    <n v="210.8500061"/>
    <x v="87"/>
    <x v="6241"/>
    <x v="2"/>
    <x v="0"/>
    <x v="10"/>
    <x v="3"/>
  </r>
  <r>
    <x v="27"/>
    <x v="1"/>
    <s v="Cleo"/>
    <s v="18037"/>
    <x v="0"/>
    <s v="IL"/>
    <s v="60629.0"/>
    <s v="Computers"/>
    <x v="28"/>
    <x v="3"/>
    <d v="2017-12-23T00:00:00"/>
    <x v="35834"/>
    <x v="16"/>
    <n v="1"/>
    <n v="1500"/>
    <x v="90"/>
    <x v="17912"/>
    <x v="3"/>
    <x v="0"/>
    <x v="11"/>
    <x v="3"/>
  </r>
  <r>
    <x v="71"/>
    <x v="1"/>
    <s v="Cassandra"/>
    <s v="17127"/>
    <x v="0"/>
    <s v="GA"/>
    <s v="30318.0"/>
    <s v="Video Games"/>
    <x v="46"/>
    <x v="3"/>
    <d v="2017-09-12T00:00:00"/>
    <x v="35835"/>
    <x v="5"/>
    <n v="1"/>
    <n v="39.75"/>
    <x v="784"/>
    <x v="4960"/>
    <x v="1"/>
    <x v="0"/>
    <x v="6"/>
    <x v="1"/>
  </r>
  <r>
    <x v="443"/>
    <x v="1"/>
    <s v="Brianna"/>
    <s v="17712"/>
    <x v="0"/>
    <s v="OR"/>
    <s v="97470.0"/>
    <s v="Baby"/>
    <x v="38"/>
    <x v="3"/>
    <d v="2017-12-18T00:00:00"/>
    <x v="35836"/>
    <x v="5"/>
    <n v="1"/>
    <n v="59.08000183"/>
    <x v="642"/>
    <x v="976"/>
    <x v="1"/>
    <x v="0"/>
    <x v="11"/>
    <x v="3"/>
  </r>
  <r>
    <x v="309"/>
    <x v="1"/>
    <s v="Sheila"/>
    <s v="18602"/>
    <x v="0"/>
    <s v="WI"/>
    <s v="54601.0"/>
    <s v="DVDs"/>
    <x v="42"/>
    <x v="3"/>
    <d v="2017-12-31T00:00:00"/>
    <x v="35837"/>
    <x v="5"/>
    <n v="1"/>
    <n v="164.38000489999999"/>
    <x v="642"/>
    <x v="16367"/>
    <x v="2"/>
    <x v="0"/>
    <x v="11"/>
    <x v="3"/>
  </r>
  <r>
    <x v="276"/>
    <x v="1"/>
    <s v="Joan"/>
    <s v="18327"/>
    <x v="0"/>
    <s v="CA"/>
    <s v="92553.0"/>
    <s v="Crafts"/>
    <x v="34"/>
    <x v="3"/>
    <d v="2017-12-27T00:00:00"/>
    <x v="35838"/>
    <x v="6"/>
    <n v="1"/>
    <n v="461.48001099999999"/>
    <x v="231"/>
    <x v="14592"/>
    <x v="3"/>
    <x v="0"/>
    <x v="11"/>
    <x v="3"/>
  </r>
  <r>
    <x v="16"/>
    <x v="1"/>
    <s v="Amanda"/>
    <s v="16457"/>
    <x v="0"/>
    <s v="OH"/>
    <s v="44107.0"/>
    <s v="Pet Supplies"/>
    <x v="43"/>
    <x v="3"/>
    <d v="2017-11-30T00:00:00"/>
    <x v="35839"/>
    <x v="6"/>
    <n v="1"/>
    <n v="84.400001529999997"/>
    <x v="473"/>
    <x v="1507"/>
    <x v="1"/>
    <x v="0"/>
    <x v="10"/>
    <x v="3"/>
  </r>
  <r>
    <x v="279"/>
    <x v="1"/>
    <s v="Katelyn"/>
    <s v="17352"/>
    <x v="0"/>
    <s v="CA"/>
    <s v="91789.0"/>
    <s v="Women's Clothing"/>
    <x v="29"/>
    <x v="3"/>
    <d v="2017-12-13T00:00:00"/>
    <x v="35840"/>
    <x v="5"/>
    <n v="1"/>
    <n v="215.82000729999999"/>
    <x v="345"/>
    <x v="15402"/>
    <x v="2"/>
    <x v="0"/>
    <x v="11"/>
    <x v="3"/>
  </r>
  <r>
    <x v="522"/>
    <x v="1"/>
    <s v="Veronica"/>
    <s v="15672"/>
    <x v="0"/>
    <s v="CA"/>
    <s v="95023.0"/>
    <s v="Garden"/>
    <x v="44"/>
    <x v="3"/>
    <d v="2017-11-18T00:00:00"/>
    <x v="35841"/>
    <x v="6"/>
    <n v="1"/>
    <n v="532.58001709999996"/>
    <x v="130"/>
    <x v="17913"/>
    <x v="3"/>
    <x v="0"/>
    <x v="10"/>
    <x v="3"/>
  </r>
  <r>
    <x v="360"/>
    <x v="1"/>
    <s v="Desiree"/>
    <s v="16357"/>
    <x v="0"/>
    <s v="MI"/>
    <s v="48823.0"/>
    <s v="Music"/>
    <x v="45"/>
    <x v="3"/>
    <d v="2017-11-28T00:00:00"/>
    <x v="35842"/>
    <x v="6"/>
    <n v="1"/>
    <n v="260.64999390000003"/>
    <x v="128"/>
    <x v="2042"/>
    <x v="0"/>
    <x v="0"/>
    <x v="10"/>
    <x v="3"/>
  </r>
  <r>
    <x v="240"/>
    <x v="1"/>
    <s v="Ainsley"/>
    <s v="15402"/>
    <x v="0"/>
    <s v="TX"/>
    <s v="75067.0"/>
    <s v="Garden"/>
    <x v="44"/>
    <x v="3"/>
    <d v="2017-11-14T00:00:00"/>
    <x v="35843"/>
    <x v="6"/>
    <n v="1"/>
    <n v="532.58001709999996"/>
    <x v="139"/>
    <x v="4413"/>
    <x v="3"/>
    <x v="0"/>
    <x v="10"/>
    <x v="3"/>
  </r>
  <r>
    <x v="198"/>
    <x v="1"/>
    <s v="Leila"/>
    <s v="15437"/>
    <x v="0"/>
    <s v="CA"/>
    <s v="90221.0"/>
    <s v="Garden"/>
    <x v="44"/>
    <x v="3"/>
    <d v="2017-11-15T00:00:00"/>
    <x v="35844"/>
    <x v="16"/>
    <n v="1"/>
    <n v="532.58001709999996"/>
    <x v="128"/>
    <x v="17914"/>
    <x v="3"/>
    <x v="0"/>
    <x v="10"/>
    <x v="3"/>
  </r>
  <r>
    <x v="25"/>
    <x v="1"/>
    <s v="Isabella"/>
    <s v="16762"/>
    <x v="0"/>
    <s v="CA"/>
    <s v="92504.0"/>
    <s v="Sporting Goods"/>
    <x v="49"/>
    <x v="3"/>
    <d v="2017-04-12T00:00:00"/>
    <x v="35845"/>
    <x v="5"/>
    <n v="1"/>
    <n v="327.75"/>
    <x v="183"/>
    <x v="17915"/>
    <x v="0"/>
    <x v="0"/>
    <x v="3"/>
    <x v="0"/>
  </r>
  <r>
    <x v="7"/>
    <x v="1"/>
    <s v="Morgan"/>
    <s v="17332"/>
    <x v="0"/>
    <s v="CA"/>
    <s v="93306.0"/>
    <s v="Women's Clothing"/>
    <x v="29"/>
    <x v="3"/>
    <d v="2017-12-12T00:00:00"/>
    <x v="35846"/>
    <x v="16"/>
    <n v="1"/>
    <n v="215.82000729999999"/>
    <x v="91"/>
    <x v="4918"/>
    <x v="2"/>
    <x v="0"/>
    <x v="11"/>
    <x v="3"/>
  </r>
  <r>
    <x v="396"/>
    <x v="1"/>
    <s v="Pandora"/>
    <s v="18342"/>
    <x v="0"/>
    <s v="NY"/>
    <s v="11375.0"/>
    <s v="Crafts"/>
    <x v="34"/>
    <x v="3"/>
    <d v="2017-12-27T00:00:00"/>
    <x v="35847"/>
    <x v="5"/>
    <n v="1"/>
    <n v="461.48001099999999"/>
    <x v="183"/>
    <x v="17916"/>
    <x v="3"/>
    <x v="0"/>
    <x v="11"/>
    <x v="3"/>
  </r>
  <r>
    <x v="257"/>
    <x v="1"/>
    <s v="Sydney"/>
    <s v="17842"/>
    <x v="0"/>
    <s v="NC"/>
    <s v="27606.0"/>
    <s v="CDs"/>
    <x v="37"/>
    <x v="3"/>
    <d v="2017-12-20T00:00:00"/>
    <x v="35848"/>
    <x v="6"/>
    <n v="1"/>
    <n v="11.289999959999999"/>
    <x v="220"/>
    <x v="11307"/>
    <x v="1"/>
    <x v="0"/>
    <x v="11"/>
    <x v="3"/>
  </r>
  <r>
    <x v="93"/>
    <x v="1"/>
    <s v="Noel"/>
    <s v="18287"/>
    <x v="0"/>
    <s v="SC"/>
    <s v="29223.0"/>
    <s v="Crafts"/>
    <x v="34"/>
    <x v="3"/>
    <d v="2017-12-26T00:00:00"/>
    <x v="35849"/>
    <x v="6"/>
    <n v="1"/>
    <n v="461.48001099999999"/>
    <x v="188"/>
    <x v="14677"/>
    <x v="3"/>
    <x v="0"/>
    <x v="11"/>
    <x v="3"/>
  </r>
  <r>
    <x v="14"/>
    <x v="1"/>
    <s v="Glenna"/>
    <s v="15687"/>
    <x v="0"/>
    <s v="CA"/>
    <s v="90033.0"/>
    <s v="Health and Beauty"/>
    <x v="48"/>
    <x v="3"/>
    <d v="2017-11-18T00:00:00"/>
    <x v="35850"/>
    <x v="17"/>
    <n v="1"/>
    <n v="293.0400085"/>
    <x v="627"/>
    <x v="17917"/>
    <x v="0"/>
    <x v="0"/>
    <x v="10"/>
    <x v="3"/>
  </r>
  <r>
    <x v="22"/>
    <x v="1"/>
    <s v="Mariko"/>
    <s v="16282"/>
    <x v="0"/>
    <s v="CA"/>
    <s v="91764.0"/>
    <s v="Music"/>
    <x v="45"/>
    <x v="3"/>
    <d v="2017-11-27T00:00:00"/>
    <x v="35851"/>
    <x v="17"/>
    <n v="1"/>
    <n v="260.64999390000003"/>
    <x v="559"/>
    <x v="438"/>
    <x v="0"/>
    <x v="0"/>
    <x v="10"/>
    <x v="3"/>
  </r>
  <r>
    <x v="146"/>
    <x v="1"/>
    <s v="Joan"/>
    <s v="16827"/>
    <x v="0"/>
    <s v="CA"/>
    <s v="95207.0"/>
    <s v="Toys"/>
    <x v="47"/>
    <x v="3"/>
    <d v="2017-05-12T00:00:00"/>
    <x v="35852"/>
    <x v="17"/>
    <n v="1"/>
    <n v="11.539999959999999"/>
    <x v="74"/>
    <x v="523"/>
    <x v="1"/>
    <x v="0"/>
    <x v="7"/>
    <x v="0"/>
  </r>
  <r>
    <x v="219"/>
    <x v="1"/>
    <s v="Unity"/>
    <s v="17312"/>
    <x v="0"/>
    <s v="CA"/>
    <s v="91790.0"/>
    <s v="Women's Clothing"/>
    <x v="29"/>
    <x v="3"/>
    <d v="2017-12-12T00:00:00"/>
    <x v="35853"/>
    <x v="16"/>
    <n v="1"/>
    <n v="215.82000729999999"/>
    <x v="388"/>
    <x v="15875"/>
    <x v="2"/>
    <x v="0"/>
    <x v="11"/>
    <x v="3"/>
  </r>
  <r>
    <x v="463"/>
    <x v="1"/>
    <s v="Meredith"/>
    <s v="15542"/>
    <x v="0"/>
    <s v="NM"/>
    <s v="88005.0"/>
    <s v="Garden"/>
    <x v="44"/>
    <x v="3"/>
    <d v="2017-11-16T00:00:00"/>
    <x v="35854"/>
    <x v="16"/>
    <n v="1"/>
    <n v="532.58001709999996"/>
    <x v="218"/>
    <x v="17918"/>
    <x v="3"/>
    <x v="0"/>
    <x v="10"/>
    <x v="3"/>
  </r>
  <r>
    <x v="161"/>
    <x v="1"/>
    <s v="Sydnee"/>
    <s v="17877"/>
    <x v="0"/>
    <s v="NY"/>
    <s v="14150.0"/>
    <s v="CDs"/>
    <x v="37"/>
    <x v="3"/>
    <d v="2017-12-20T00:00:00"/>
    <x v="35855"/>
    <x v="5"/>
    <n v="1"/>
    <n v="11.289999959999999"/>
    <x v="968"/>
    <x v="8904"/>
    <x v="1"/>
    <x v="0"/>
    <x v="11"/>
    <x v="3"/>
  </r>
  <r>
    <x v="161"/>
    <x v="1"/>
    <s v="Unity"/>
    <s v="15812"/>
    <x v="0"/>
    <s v="NY"/>
    <s v="14150.0"/>
    <s v="Health and Beauty"/>
    <x v="48"/>
    <x v="3"/>
    <d v="2017-11-20T00:00:00"/>
    <x v="35856"/>
    <x v="17"/>
    <n v="1"/>
    <n v="293.0400085"/>
    <x v="101"/>
    <x v="17919"/>
    <x v="0"/>
    <x v="0"/>
    <x v="10"/>
    <x v="3"/>
  </r>
  <r>
    <x v="126"/>
    <x v="1"/>
    <s v="Adena"/>
    <s v="16397"/>
    <x v="0"/>
    <s v="AZ"/>
    <s v="85224.0"/>
    <s v="Pet Supplies"/>
    <x v="43"/>
    <x v="3"/>
    <d v="2017-11-29T00:00:00"/>
    <x v="35857"/>
    <x v="16"/>
    <n v="1"/>
    <n v="84.400001529999997"/>
    <x v="299"/>
    <x v="11874"/>
    <x v="1"/>
    <x v="0"/>
    <x v="10"/>
    <x v="3"/>
  </r>
  <r>
    <x v="441"/>
    <x v="1"/>
    <s v="Cassandra"/>
    <s v="15162"/>
    <x v="0"/>
    <s v="MD"/>
    <s v="21401.0"/>
    <s v="DVDs"/>
    <x v="42"/>
    <x v="3"/>
    <d v="2017-11-11T00:00:00"/>
    <x v="35858"/>
    <x v="17"/>
    <n v="1"/>
    <n v="164.38000489999999"/>
    <x v="925"/>
    <x v="17920"/>
    <x v="2"/>
    <x v="0"/>
    <x v="10"/>
    <x v="3"/>
  </r>
  <r>
    <x v="249"/>
    <x v="1"/>
    <s v="TaShya"/>
    <s v="15667"/>
    <x v="0"/>
    <s v="PA"/>
    <s v="17055.0"/>
    <s v="Garden"/>
    <x v="44"/>
    <x v="3"/>
    <d v="2017-11-18T00:00:00"/>
    <x v="35859"/>
    <x v="17"/>
    <n v="1"/>
    <n v="532.58001709999996"/>
    <x v="683"/>
    <x v="17921"/>
    <x v="3"/>
    <x v="0"/>
    <x v="10"/>
    <x v="3"/>
  </r>
  <r>
    <x v="410"/>
    <x v="1"/>
    <s v="Lacey"/>
    <s v="18102"/>
    <x v="0"/>
    <s v="VA"/>
    <s v="23666.0"/>
    <s v="Computers"/>
    <x v="28"/>
    <x v="3"/>
    <d v="2017-12-24T00:00:00"/>
    <x v="35860"/>
    <x v="16"/>
    <n v="1"/>
    <n v="1500"/>
    <x v="284"/>
    <x v="2514"/>
    <x v="3"/>
    <x v="0"/>
    <x v="11"/>
    <x v="3"/>
  </r>
  <r>
    <x v="8"/>
    <x v="1"/>
    <s v="Beverly"/>
    <s v="15882"/>
    <x v="0"/>
    <s v="CA"/>
    <s v="92879.0"/>
    <s v="Health and Beauty"/>
    <x v="48"/>
    <x v="3"/>
    <d v="2017-11-21T00:00:00"/>
    <x v="35861"/>
    <x v="5"/>
    <n v="1"/>
    <n v="293.0400085"/>
    <x v="222"/>
    <x v="17922"/>
    <x v="0"/>
    <x v="0"/>
    <x v="10"/>
    <x v="3"/>
  </r>
  <r>
    <x v="194"/>
    <x v="1"/>
    <s v="Kyla"/>
    <s v="16077"/>
    <x v="0"/>
    <s v="FL"/>
    <s v="33162.0"/>
    <s v="Men's Clothing"/>
    <x v="33"/>
    <x v="3"/>
    <d v="2017-11-24T00:00:00"/>
    <x v="35862"/>
    <x v="17"/>
    <n v="1"/>
    <n v="210.8500061"/>
    <x v="235"/>
    <x v="17923"/>
    <x v="2"/>
    <x v="0"/>
    <x v="10"/>
    <x v="3"/>
  </r>
  <r>
    <x v="127"/>
    <x v="1"/>
    <s v="Bell"/>
    <s v="15662"/>
    <x v="0"/>
    <s v="TN"/>
    <s v="38118.0"/>
    <s v="Garden"/>
    <x v="44"/>
    <x v="3"/>
    <d v="2017-11-18T00:00:00"/>
    <x v="35863"/>
    <x v="16"/>
    <n v="1"/>
    <n v="532.58001709999996"/>
    <x v="230"/>
    <x v="17924"/>
    <x v="3"/>
    <x v="0"/>
    <x v="10"/>
    <x v="3"/>
  </r>
  <r>
    <x v="478"/>
    <x v="1"/>
    <s v="Constance"/>
    <s v="17152"/>
    <x v="0"/>
    <s v="CA"/>
    <s v="92392.0"/>
    <s v="Video Games"/>
    <x v="46"/>
    <x v="3"/>
    <d v="2017-10-12T00:00:00"/>
    <x v="35864"/>
    <x v="6"/>
    <n v="1"/>
    <n v="39.75"/>
    <x v="483"/>
    <x v="12918"/>
    <x v="1"/>
    <x v="0"/>
    <x v="8"/>
    <x v="3"/>
  </r>
  <r>
    <x v="27"/>
    <x v="1"/>
    <s v="Carolyn"/>
    <s v="18607"/>
    <x v="0"/>
    <s v="IL"/>
    <s v="60649.0"/>
    <s v="DVDs"/>
    <x v="42"/>
    <x v="3"/>
    <d v="2017-12-31T00:00:00"/>
    <x v="35865"/>
    <x v="5"/>
    <n v="1"/>
    <n v="164.38000489999999"/>
    <x v="639"/>
    <x v="15431"/>
    <x v="2"/>
    <x v="0"/>
    <x v="11"/>
    <x v="3"/>
  </r>
  <r>
    <x v="511"/>
    <x v="1"/>
    <s v="Carolyn"/>
    <s v="16697"/>
    <x v="0"/>
    <s v="MI"/>
    <s v="48187.0"/>
    <s v="Sporting Goods"/>
    <x v="49"/>
    <x v="3"/>
    <d v="2017-03-12T00:00:00"/>
    <x v="35866"/>
    <x v="6"/>
    <n v="1"/>
    <n v="327.75"/>
    <x v="102"/>
    <x v="17925"/>
    <x v="0"/>
    <x v="0"/>
    <x v="4"/>
    <x v="2"/>
  </r>
  <r>
    <x v="39"/>
    <x v="1"/>
    <s v="Leandra"/>
    <s v="15297"/>
    <x v="0"/>
    <s v="HI"/>
    <s v="96816.0"/>
    <s v="Garden"/>
    <x v="44"/>
    <x v="3"/>
    <d v="2017-11-13T00:00:00"/>
    <x v="35867"/>
    <x v="6"/>
    <n v="1"/>
    <n v="532.58001709999996"/>
    <x v="658"/>
    <x v="17926"/>
    <x v="3"/>
    <x v="0"/>
    <x v="10"/>
    <x v="3"/>
  </r>
  <r>
    <x v="252"/>
    <x v="1"/>
    <s v="Jacqueline"/>
    <s v="16247"/>
    <x v="0"/>
    <s v="CA"/>
    <s v="93536.0"/>
    <s v="Music"/>
    <x v="45"/>
    <x v="3"/>
    <d v="2017-11-27T00:00:00"/>
    <x v="35868"/>
    <x v="17"/>
    <n v="1"/>
    <n v="260.64999390000003"/>
    <x v="111"/>
    <x v="14590"/>
    <x v="0"/>
    <x v="0"/>
    <x v="10"/>
    <x v="3"/>
  </r>
  <r>
    <x v="40"/>
    <x v="1"/>
    <s v="Eve"/>
    <s v="16062"/>
    <x v="0"/>
    <s v="CA"/>
    <s v="92056.0"/>
    <s v="Men's Clothing"/>
    <x v="33"/>
    <x v="3"/>
    <d v="2017-11-24T00:00:00"/>
    <x v="35869"/>
    <x v="17"/>
    <n v="1"/>
    <n v="210.8500061"/>
    <x v="399"/>
    <x v="10598"/>
    <x v="2"/>
    <x v="0"/>
    <x v="10"/>
    <x v="3"/>
  </r>
  <r>
    <x v="448"/>
    <x v="1"/>
    <s v="Candice"/>
    <s v="15577"/>
    <x v="0"/>
    <s v="NY"/>
    <s v="11758.0"/>
    <s v="Garden"/>
    <x v="44"/>
    <x v="3"/>
    <d v="2017-11-17T00:00:00"/>
    <x v="35870"/>
    <x v="5"/>
    <n v="1"/>
    <n v="532.58001709999996"/>
    <x v="293"/>
    <x v="3123"/>
    <x v="3"/>
    <x v="0"/>
    <x v="10"/>
    <x v="3"/>
  </r>
  <r>
    <x v="52"/>
    <x v="1"/>
    <s v="McKenzie"/>
    <s v="16667"/>
    <x v="0"/>
    <s v="MN"/>
    <s v="55106.0"/>
    <s v="Sporting Goods"/>
    <x v="49"/>
    <x v="3"/>
    <d v="2017-03-12T00:00:00"/>
    <x v="35871"/>
    <x v="17"/>
    <n v="1"/>
    <n v="327.75"/>
    <x v="56"/>
    <x v="11066"/>
    <x v="0"/>
    <x v="0"/>
    <x v="4"/>
    <x v="2"/>
  </r>
  <r>
    <x v="156"/>
    <x v="1"/>
    <s v="Idola"/>
    <s v="17622"/>
    <x v="0"/>
    <s v="TX"/>
    <s v="78666.0"/>
    <s v="Books"/>
    <x v="39"/>
    <x v="3"/>
    <d v="2017-12-17T00:00:00"/>
    <x v="35872"/>
    <x v="17"/>
    <n v="1"/>
    <n v="31.079999919999999"/>
    <x v="50"/>
    <x v="5167"/>
    <x v="1"/>
    <x v="0"/>
    <x v="11"/>
    <x v="3"/>
  </r>
  <r>
    <x v="179"/>
    <x v="1"/>
    <s v="Jordan"/>
    <s v="17567"/>
    <x v="0"/>
    <s v="AZ"/>
    <s v="85033.0"/>
    <s v="Books"/>
    <x v="39"/>
    <x v="3"/>
    <d v="2017-12-16T00:00:00"/>
    <x v="35873"/>
    <x v="16"/>
    <n v="1"/>
    <n v="31.079999919999999"/>
    <x v="452"/>
    <x v="13794"/>
    <x v="1"/>
    <x v="0"/>
    <x v="11"/>
    <x v="3"/>
  </r>
  <r>
    <x v="7"/>
    <x v="1"/>
    <s v="Irma"/>
    <s v="16267"/>
    <x v="0"/>
    <s v="CA"/>
    <s v="93307.0"/>
    <s v="Music"/>
    <x v="45"/>
    <x v="3"/>
    <d v="2017-11-27T00:00:00"/>
    <x v="35874"/>
    <x v="5"/>
    <n v="1"/>
    <n v="260.64999390000003"/>
    <x v="0"/>
    <x v="823"/>
    <x v="0"/>
    <x v="0"/>
    <x v="10"/>
    <x v="3"/>
  </r>
  <r>
    <x v="453"/>
    <x v="1"/>
    <s v="Stephanie"/>
    <s v="17087"/>
    <x v="0"/>
    <s v="UT"/>
    <s v="84010.0"/>
    <s v="Video Games"/>
    <x v="46"/>
    <x v="3"/>
    <d v="2017-09-12T00:00:00"/>
    <x v="35875"/>
    <x v="6"/>
    <n v="1"/>
    <n v="39.75"/>
    <x v="513"/>
    <x v="5793"/>
    <x v="1"/>
    <x v="0"/>
    <x v="6"/>
    <x v="1"/>
  </r>
  <r>
    <x v="11"/>
    <x v="1"/>
    <s v="Eve"/>
    <s v="17562"/>
    <x v="0"/>
    <s v="TX"/>
    <s v="75006.0"/>
    <s v="Books"/>
    <x v="39"/>
    <x v="3"/>
    <d v="2017-12-16T00:00:00"/>
    <x v="35876"/>
    <x v="6"/>
    <n v="1"/>
    <n v="31.079999919999999"/>
    <x v="562"/>
    <x v="13434"/>
    <x v="1"/>
    <x v="0"/>
    <x v="11"/>
    <x v="3"/>
  </r>
  <r>
    <x v="83"/>
    <x v="1"/>
    <s v="Risa"/>
    <s v="17047"/>
    <x v="0"/>
    <s v="NJ"/>
    <s v="8861.0"/>
    <s v="Video Games"/>
    <x v="46"/>
    <x v="3"/>
    <d v="2017-08-12T00:00:00"/>
    <x v="35877"/>
    <x v="6"/>
    <n v="1"/>
    <n v="39.75"/>
    <x v="66"/>
    <x v="6746"/>
    <x v="1"/>
    <x v="0"/>
    <x v="2"/>
    <x v="1"/>
  </r>
  <r>
    <x v="311"/>
    <x v="1"/>
    <s v="Clio"/>
    <s v="18517"/>
    <x v="0"/>
    <s v="OH"/>
    <s v="45840.0"/>
    <s v="Crafts"/>
    <x v="34"/>
    <x v="3"/>
    <d v="2017-12-30T00:00:00"/>
    <x v="35878"/>
    <x v="6"/>
    <n v="1"/>
    <n v="461.48001099999999"/>
    <x v="174"/>
    <x v="17452"/>
    <x v="3"/>
    <x v="0"/>
    <x v="11"/>
    <x v="3"/>
  </r>
  <r>
    <x v="448"/>
    <x v="1"/>
    <s v="Mary"/>
    <s v="12417"/>
    <x v="0"/>
    <s v="NY"/>
    <s v="11758.0"/>
    <s v="Camping &amp; Hiking"/>
    <x v="0"/>
    <x v="3"/>
    <d v="2016-02-27T00:00:00"/>
    <x v="35879"/>
    <x v="17"/>
    <n v="1"/>
    <n v="299.98001099999999"/>
    <x v="202"/>
    <x v="3541"/>
    <x v="0"/>
    <x v="1"/>
    <x v="5"/>
    <x v="2"/>
  </r>
  <r>
    <x v="448"/>
    <x v="1"/>
    <s v="Mary"/>
    <s v="12417"/>
    <x v="0"/>
    <s v="NY"/>
    <s v="11758.0"/>
    <s v="Fishing"/>
    <x v="6"/>
    <x v="3"/>
    <d v="2016-02-27T00:00:00"/>
    <x v="35879"/>
    <x v="17"/>
    <n v="1"/>
    <n v="399.98001099999999"/>
    <x v="168"/>
    <x v="6966"/>
    <x v="0"/>
    <x v="1"/>
    <x v="5"/>
    <x v="2"/>
  </r>
  <r>
    <x v="448"/>
    <x v="1"/>
    <s v="Mary"/>
    <s v="12417"/>
    <x v="0"/>
    <s v="NY"/>
    <s v="11758.0"/>
    <s v="Indoor/Outdoor Games"/>
    <x v="1"/>
    <x v="3"/>
    <d v="2016-02-27T00:00:00"/>
    <x v="35879"/>
    <x v="17"/>
    <n v="3"/>
    <n v="49.979999540000001"/>
    <x v="34"/>
    <x v="11522"/>
    <x v="1"/>
    <x v="1"/>
    <x v="5"/>
    <x v="2"/>
  </r>
  <r>
    <x v="225"/>
    <x v="1"/>
    <s v="Jose"/>
    <s v="2517"/>
    <x v="0"/>
    <s v="MD"/>
    <s v="21502.0"/>
    <s v="Fishing"/>
    <x v="6"/>
    <x v="3"/>
    <d v="2016-06-03T00:00:00"/>
    <x v="35880"/>
    <x v="16"/>
    <n v="1"/>
    <n v="399.98001099999999"/>
    <x v="485"/>
    <x v="749"/>
    <x v="0"/>
    <x v="1"/>
    <x v="0"/>
    <x v="0"/>
  </r>
  <r>
    <x v="225"/>
    <x v="1"/>
    <s v="Jose"/>
    <s v="2517"/>
    <x v="0"/>
    <s v="MD"/>
    <s v="21502.0"/>
    <s v="Electronics"/>
    <x v="15"/>
    <x v="3"/>
    <d v="2016-06-03T00:00:00"/>
    <x v="35880"/>
    <x v="16"/>
    <n v="2"/>
    <n v="31.989999770000001"/>
    <x v="1123"/>
    <x v="16796"/>
    <x v="1"/>
    <x v="1"/>
    <x v="0"/>
    <x v="0"/>
  </r>
  <r>
    <x v="225"/>
    <x v="1"/>
    <s v="Jose"/>
    <s v="2517"/>
    <x v="0"/>
    <s v="MD"/>
    <s v="21502.0"/>
    <s v="Cleats"/>
    <x v="8"/>
    <x v="3"/>
    <d v="2016-06-03T00:00:00"/>
    <x v="35880"/>
    <x v="16"/>
    <n v="2"/>
    <n v="59.990001679999999"/>
    <x v="268"/>
    <x v="854"/>
    <x v="1"/>
    <x v="1"/>
    <x v="0"/>
    <x v="0"/>
  </r>
  <r>
    <x v="225"/>
    <x v="1"/>
    <s v="Jose"/>
    <s v="2517"/>
    <x v="0"/>
    <s v="MD"/>
    <s v="21502.0"/>
    <s v="Cleats"/>
    <x v="8"/>
    <x v="3"/>
    <d v="2016-06-03T00:00:00"/>
    <x v="35880"/>
    <x v="16"/>
    <n v="3"/>
    <n v="59.990001679999999"/>
    <x v="84"/>
    <x v="3381"/>
    <x v="1"/>
    <x v="1"/>
    <x v="0"/>
    <x v="0"/>
  </r>
  <r>
    <x v="82"/>
    <x v="1"/>
    <s v="Leilani"/>
    <s v="16907"/>
    <x v="0"/>
    <s v="CA"/>
    <s v="95823.0"/>
    <s v="Toys"/>
    <x v="47"/>
    <x v="3"/>
    <d v="2017-06-12T00:00:00"/>
    <x v="35881"/>
    <x v="17"/>
    <n v="1"/>
    <n v="11.539999959999999"/>
    <x v="974"/>
    <x v="10892"/>
    <x v="1"/>
    <x v="0"/>
    <x v="0"/>
    <x v="0"/>
  </r>
  <r>
    <x v="292"/>
    <x v="1"/>
    <s v="Oprah"/>
    <s v="17917"/>
    <x v="0"/>
    <s v="CA"/>
    <s v="93638.0"/>
    <s v="Children's Clothing"/>
    <x v="31"/>
    <x v="3"/>
    <d v="2017-12-21T00:00:00"/>
    <x v="35882"/>
    <x v="6"/>
    <n v="1"/>
    <n v="357.10000609999997"/>
    <x v="296"/>
    <x v="5018"/>
    <x v="0"/>
    <x v="0"/>
    <x v="11"/>
    <x v="3"/>
  </r>
  <r>
    <x v="74"/>
    <x v="1"/>
    <s v="Rose"/>
    <s v="17372"/>
    <x v="0"/>
    <s v="DC"/>
    <s v="20009.0"/>
    <s v="Women's Clothing"/>
    <x v="29"/>
    <x v="3"/>
    <d v="2017-12-13T00:00:00"/>
    <x v="35883"/>
    <x v="16"/>
    <n v="1"/>
    <n v="215.82000729999999"/>
    <x v="473"/>
    <x v="17927"/>
    <x v="2"/>
    <x v="0"/>
    <x v="11"/>
    <x v="3"/>
  </r>
  <r>
    <x v="87"/>
    <x v="1"/>
    <s v="Blythe"/>
    <s v="17792"/>
    <x v="0"/>
    <s v="OH"/>
    <s v="44105.0"/>
    <s v="CDs"/>
    <x v="37"/>
    <x v="3"/>
    <d v="2017-12-19T00:00:00"/>
    <x v="35884"/>
    <x v="5"/>
    <n v="1"/>
    <n v="11.289999959999999"/>
    <x v="95"/>
    <x v="3925"/>
    <x v="1"/>
    <x v="0"/>
    <x v="11"/>
    <x v="3"/>
  </r>
  <r>
    <x v="97"/>
    <x v="1"/>
    <s v="Ella"/>
    <s v="15817"/>
    <x v="0"/>
    <s v="OR"/>
    <s v="97206.0"/>
    <s v="Health and Beauty"/>
    <x v="48"/>
    <x v="3"/>
    <d v="2017-11-20T00:00:00"/>
    <x v="35885"/>
    <x v="6"/>
    <n v="1"/>
    <n v="293.0400085"/>
    <x v="258"/>
    <x v="17928"/>
    <x v="0"/>
    <x v="0"/>
    <x v="10"/>
    <x v="3"/>
  </r>
  <r>
    <x v="182"/>
    <x v="1"/>
    <s v="Maya"/>
    <s v="17262"/>
    <x v="0"/>
    <s v="KY"/>
    <s v="40214.0"/>
    <s v="Women's Clothing"/>
    <x v="29"/>
    <x v="3"/>
    <d v="2017-11-12T00:00:00"/>
    <x v="35886"/>
    <x v="5"/>
    <n v="1"/>
    <n v="215.82000729999999"/>
    <x v="128"/>
    <x v="6235"/>
    <x v="2"/>
    <x v="0"/>
    <x v="10"/>
    <x v="3"/>
  </r>
  <r>
    <x v="299"/>
    <x v="1"/>
    <s v="Jonathan"/>
    <s v="6458"/>
    <x v="0"/>
    <s v="OH"/>
    <s v="43068.0"/>
    <s v="Fishing"/>
    <x v="6"/>
    <x v="3"/>
    <d v="2016-01-02T00:00:00"/>
    <x v="35887"/>
    <x v="17"/>
    <n v="1"/>
    <n v="399.98001099999999"/>
    <x v="129"/>
    <x v="11236"/>
    <x v="0"/>
    <x v="1"/>
    <x v="9"/>
    <x v="2"/>
  </r>
  <r>
    <x v="299"/>
    <x v="1"/>
    <s v="Jonathan"/>
    <s v="6458"/>
    <x v="0"/>
    <s v="OH"/>
    <s v="43068.0"/>
    <s v="Cleats"/>
    <x v="8"/>
    <x v="3"/>
    <d v="2016-01-02T00:00:00"/>
    <x v="35887"/>
    <x v="17"/>
    <n v="4"/>
    <n v="59.990001679999999"/>
    <x v="258"/>
    <x v="3595"/>
    <x v="1"/>
    <x v="1"/>
    <x v="9"/>
    <x v="2"/>
  </r>
  <r>
    <x v="327"/>
    <x v="1"/>
    <s v="Leila"/>
    <s v="16937"/>
    <x v="0"/>
    <s v="CA"/>
    <s v="95076.0"/>
    <s v="Toys"/>
    <x v="47"/>
    <x v="3"/>
    <d v="2017-07-12T00:00:00"/>
    <x v="35888"/>
    <x v="6"/>
    <n v="1"/>
    <n v="11.539999959999999"/>
    <x v="104"/>
    <x v="6547"/>
    <x v="1"/>
    <x v="0"/>
    <x v="1"/>
    <x v="1"/>
  </r>
  <r>
    <x v="403"/>
    <x v="1"/>
    <s v="Zenaida"/>
    <s v="17232"/>
    <x v="0"/>
    <s v="TX"/>
    <s v="75149.0"/>
    <s v="Video Games"/>
    <x v="46"/>
    <x v="3"/>
    <d v="2017-11-12T00:00:00"/>
    <x v="35889"/>
    <x v="17"/>
    <n v="1"/>
    <n v="39.75"/>
    <x v="182"/>
    <x v="11509"/>
    <x v="1"/>
    <x v="0"/>
    <x v="10"/>
    <x v="3"/>
  </r>
  <r>
    <x v="14"/>
    <x v="1"/>
    <s v="Mallory"/>
    <s v="17007"/>
    <x v="0"/>
    <s v="CA"/>
    <s v="90026.0"/>
    <s v="Toys"/>
    <x v="47"/>
    <x v="3"/>
    <d v="2017-08-12T00:00:00"/>
    <x v="35890"/>
    <x v="16"/>
    <n v="1"/>
    <n v="11.539999959999999"/>
    <x v="220"/>
    <x v="15189"/>
    <x v="1"/>
    <x v="0"/>
    <x v="2"/>
    <x v="1"/>
  </r>
  <r>
    <x v="39"/>
    <x v="1"/>
    <s v="Jena"/>
    <s v="17157"/>
    <x v="0"/>
    <s v="HI"/>
    <s v="96816.0"/>
    <s v="Video Games"/>
    <x v="46"/>
    <x v="3"/>
    <d v="2017-10-12T00:00:00"/>
    <x v="35891"/>
    <x v="6"/>
    <n v="1"/>
    <n v="39.75"/>
    <x v="523"/>
    <x v="7634"/>
    <x v="1"/>
    <x v="0"/>
    <x v="8"/>
    <x v="3"/>
  </r>
  <r>
    <x v="401"/>
    <x v="1"/>
    <s v="Mary"/>
    <s v="6536"/>
    <x v="0"/>
    <s v="CA"/>
    <s v="94112.0"/>
    <s v="Water Sports"/>
    <x v="7"/>
    <x v="3"/>
    <d v="2016-03-29T00:00:00"/>
    <x v="35892"/>
    <x v="5"/>
    <n v="1"/>
    <n v="199.9900055"/>
    <x v="540"/>
    <x v="8185"/>
    <x v="2"/>
    <x v="1"/>
    <x v="4"/>
    <x v="2"/>
  </r>
  <r>
    <x v="401"/>
    <x v="1"/>
    <s v="Mary"/>
    <s v="6536"/>
    <x v="0"/>
    <s v="CA"/>
    <s v="94112.0"/>
    <s v="Water Sports"/>
    <x v="7"/>
    <x v="1"/>
    <d v="2016-08-05T00:00:00"/>
    <x v="35893"/>
    <x v="1"/>
    <n v="1"/>
    <n v="199.9900055"/>
    <x v="274"/>
    <x v="2992"/>
    <x v="2"/>
    <x v="1"/>
    <x v="2"/>
    <x v="1"/>
  </r>
  <r>
    <x v="401"/>
    <x v="1"/>
    <s v="Mary"/>
    <s v="6536"/>
    <x v="0"/>
    <s v="CA"/>
    <s v="94112.0"/>
    <s v="Cleats"/>
    <x v="8"/>
    <x v="1"/>
    <d v="2016-08-05T00:00:00"/>
    <x v="35893"/>
    <x v="1"/>
    <n v="1"/>
    <n v="59.990001679999999"/>
    <x v="450"/>
    <x v="1076"/>
    <x v="1"/>
    <x v="1"/>
    <x v="2"/>
    <x v="1"/>
  </r>
  <r>
    <x v="401"/>
    <x v="1"/>
    <s v="Mary"/>
    <s v="6536"/>
    <x v="0"/>
    <s v="CA"/>
    <s v="94112.0"/>
    <s v="Cleats"/>
    <x v="8"/>
    <x v="1"/>
    <d v="2016-08-05T00:00:00"/>
    <x v="35893"/>
    <x v="1"/>
    <n v="3"/>
    <n v="59.990001679999999"/>
    <x v="526"/>
    <x v="13107"/>
    <x v="1"/>
    <x v="1"/>
    <x v="2"/>
    <x v="1"/>
  </r>
  <r>
    <x v="33"/>
    <x v="1"/>
    <s v="Odette"/>
    <s v="15377"/>
    <x v="0"/>
    <s v="NY"/>
    <s v="10473.0"/>
    <s v="Garden"/>
    <x v="44"/>
    <x v="3"/>
    <d v="2017-11-14T00:00:00"/>
    <x v="35894"/>
    <x v="16"/>
    <n v="1"/>
    <n v="532.58001709999996"/>
    <x v="103"/>
    <x v="17929"/>
    <x v="3"/>
    <x v="0"/>
    <x v="10"/>
    <x v="3"/>
  </r>
  <r>
    <x v="345"/>
    <x v="1"/>
    <s v="Michelle"/>
    <s v="2583"/>
    <x v="0"/>
    <s v="IL"/>
    <s v="60050.0"/>
    <s v="Cleats"/>
    <x v="8"/>
    <x v="3"/>
    <d v="2016-02-17T00:00:00"/>
    <x v="35895"/>
    <x v="5"/>
    <n v="1"/>
    <n v="59.990001679999999"/>
    <x v="273"/>
    <x v="268"/>
    <x v="1"/>
    <x v="1"/>
    <x v="5"/>
    <x v="2"/>
  </r>
  <r>
    <x v="345"/>
    <x v="1"/>
    <s v="Michelle"/>
    <s v="2583"/>
    <x v="0"/>
    <s v="IL"/>
    <s v="60050.0"/>
    <s v="Men's Footwear"/>
    <x v="2"/>
    <x v="3"/>
    <d v="2016-02-17T00:00:00"/>
    <x v="35895"/>
    <x v="5"/>
    <n v="1"/>
    <n v="129.9900055"/>
    <x v="228"/>
    <x v="603"/>
    <x v="2"/>
    <x v="1"/>
    <x v="5"/>
    <x v="2"/>
  </r>
  <r>
    <x v="345"/>
    <x v="1"/>
    <s v="Michelle"/>
    <s v="2583"/>
    <x v="0"/>
    <s v="IL"/>
    <s v="60050.0"/>
    <s v="Men's Footwear"/>
    <x v="2"/>
    <x v="3"/>
    <d v="2016-02-17T00:00:00"/>
    <x v="35895"/>
    <x v="5"/>
    <n v="1"/>
    <n v="129.9900055"/>
    <x v="18"/>
    <x v="1892"/>
    <x v="2"/>
    <x v="1"/>
    <x v="5"/>
    <x v="2"/>
  </r>
  <r>
    <x v="345"/>
    <x v="1"/>
    <s v="Michelle"/>
    <s v="2583"/>
    <x v="0"/>
    <s v="IL"/>
    <s v="60050.0"/>
    <s v="Hockey"/>
    <x v="16"/>
    <x v="3"/>
    <d v="2016-02-17T00:00:00"/>
    <x v="35895"/>
    <x v="5"/>
    <n v="2"/>
    <n v="22"/>
    <x v="81"/>
    <x v="3369"/>
    <x v="1"/>
    <x v="1"/>
    <x v="5"/>
    <x v="2"/>
  </r>
  <r>
    <x v="98"/>
    <x v="1"/>
    <s v="Doris"/>
    <s v="6743"/>
    <x v="0"/>
    <s v="TX"/>
    <s v="75227.0"/>
    <s v="Camping &amp; Hiking"/>
    <x v="0"/>
    <x v="3"/>
    <d v="2016-12-11T00:00:00"/>
    <x v="35896"/>
    <x v="6"/>
    <n v="1"/>
    <n v="299.98001099999999"/>
    <x v="262"/>
    <x v="9934"/>
    <x v="0"/>
    <x v="1"/>
    <x v="11"/>
    <x v="3"/>
  </r>
  <r>
    <x v="98"/>
    <x v="1"/>
    <s v="Doris"/>
    <s v="6743"/>
    <x v="0"/>
    <s v="TX"/>
    <s v="75227.0"/>
    <s v="Fishing"/>
    <x v="6"/>
    <x v="3"/>
    <d v="2016-12-11T00:00:00"/>
    <x v="35896"/>
    <x v="6"/>
    <n v="1"/>
    <n v="399.98001099999999"/>
    <x v="120"/>
    <x v="11945"/>
    <x v="0"/>
    <x v="1"/>
    <x v="11"/>
    <x v="3"/>
  </r>
  <r>
    <x v="98"/>
    <x v="1"/>
    <s v="Doris"/>
    <s v="6743"/>
    <x v="0"/>
    <s v="TX"/>
    <s v="75227.0"/>
    <s v="Women's Apparel"/>
    <x v="4"/>
    <x v="3"/>
    <d v="2016-12-11T00:00:00"/>
    <x v="35896"/>
    <x v="6"/>
    <n v="3"/>
    <n v="50"/>
    <x v="844"/>
    <x v="6048"/>
    <x v="1"/>
    <x v="1"/>
    <x v="11"/>
    <x v="3"/>
  </r>
  <r>
    <x v="194"/>
    <x v="1"/>
    <s v="Tatyana"/>
    <s v="16702"/>
    <x v="0"/>
    <s v="FL"/>
    <s v="33165.0"/>
    <s v="Sporting Goods"/>
    <x v="49"/>
    <x v="3"/>
    <d v="2017-03-12T00:00:00"/>
    <x v="35897"/>
    <x v="17"/>
    <n v="1"/>
    <n v="327.75"/>
    <x v="365"/>
    <x v="17930"/>
    <x v="0"/>
    <x v="0"/>
    <x v="4"/>
    <x v="2"/>
  </r>
  <r>
    <x v="60"/>
    <x v="1"/>
    <s v="Deanna"/>
    <s v="16967"/>
    <x v="0"/>
    <s v="TX"/>
    <s v="78046.0"/>
    <s v="Toys"/>
    <x v="47"/>
    <x v="3"/>
    <d v="2017-07-12T00:00:00"/>
    <x v="35898"/>
    <x v="17"/>
    <n v="1"/>
    <n v="11.539999959999999"/>
    <x v="188"/>
    <x v="1598"/>
    <x v="1"/>
    <x v="0"/>
    <x v="1"/>
    <x v="1"/>
  </r>
  <r>
    <x v="111"/>
    <x v="1"/>
    <s v="Douglas"/>
    <s v="9370"/>
    <x v="0"/>
    <s v="MD"/>
    <s v="20878.0"/>
    <s v="Water Sports"/>
    <x v="7"/>
    <x v="3"/>
    <d v="2016-08-10T00:00:00"/>
    <x v="35899"/>
    <x v="11"/>
    <n v="1"/>
    <n v="199.9900055"/>
    <x v="104"/>
    <x v="5163"/>
    <x v="2"/>
    <x v="1"/>
    <x v="2"/>
    <x v="1"/>
  </r>
  <r>
    <x v="111"/>
    <x v="1"/>
    <s v="Douglas"/>
    <s v="9370"/>
    <x v="0"/>
    <s v="MD"/>
    <s v="20878.0"/>
    <s v="Women's Apparel"/>
    <x v="4"/>
    <x v="3"/>
    <d v="2016-08-10T00:00:00"/>
    <x v="35899"/>
    <x v="11"/>
    <n v="4"/>
    <n v="50"/>
    <x v="479"/>
    <x v="2712"/>
    <x v="1"/>
    <x v="1"/>
    <x v="2"/>
    <x v="1"/>
  </r>
  <r>
    <x v="260"/>
    <x v="1"/>
    <s v="Gloria"/>
    <s v="18592"/>
    <x v="0"/>
    <s v="VA"/>
    <s v="22003.0"/>
    <s v="DVDs"/>
    <x v="42"/>
    <x v="3"/>
    <d v="2017-12-31T00:00:00"/>
    <x v="35900"/>
    <x v="5"/>
    <n v="1"/>
    <n v="164.38000489999999"/>
    <x v="242"/>
    <x v="2989"/>
    <x v="2"/>
    <x v="0"/>
    <x v="11"/>
    <x v="3"/>
  </r>
  <r>
    <x v="194"/>
    <x v="1"/>
    <s v="Xerxes"/>
    <s v="15897"/>
    <x v="0"/>
    <s v="FL"/>
    <s v="33175.0"/>
    <s v="Health and Beauty"/>
    <x v="48"/>
    <x v="3"/>
    <d v="2017-11-22T00:00:00"/>
    <x v="35901"/>
    <x v="17"/>
    <n v="1"/>
    <n v="293.0400085"/>
    <x v="341"/>
    <x v="8106"/>
    <x v="0"/>
    <x v="0"/>
    <x v="10"/>
    <x v="3"/>
  </r>
  <r>
    <x v="25"/>
    <x v="1"/>
    <s v="Kai"/>
    <s v="16982"/>
    <x v="0"/>
    <s v="CA"/>
    <s v="92509.0"/>
    <s v="Toys"/>
    <x v="47"/>
    <x v="3"/>
    <d v="2017-07-12T00:00:00"/>
    <x v="35902"/>
    <x v="16"/>
    <n v="1"/>
    <n v="11.539999959999999"/>
    <x v="246"/>
    <x v="10805"/>
    <x v="1"/>
    <x v="0"/>
    <x v="1"/>
    <x v="1"/>
  </r>
  <r>
    <x v="27"/>
    <x v="1"/>
    <s v="Jaime"/>
    <s v="17817"/>
    <x v="0"/>
    <s v="IL"/>
    <s v="60630.0"/>
    <s v="CDs"/>
    <x v="37"/>
    <x v="3"/>
    <d v="2017-12-20T00:00:00"/>
    <x v="35903"/>
    <x v="5"/>
    <n v="1"/>
    <n v="11.289999959999999"/>
    <x v="618"/>
    <x v="10546"/>
    <x v="1"/>
    <x v="0"/>
    <x v="11"/>
    <x v="3"/>
  </r>
  <r>
    <x v="294"/>
    <x v="1"/>
    <s v="Alma"/>
    <s v="17242"/>
    <x v="0"/>
    <s v="IL"/>
    <s v="60016.0"/>
    <s v="Video Games"/>
    <x v="46"/>
    <x v="3"/>
    <d v="2017-11-12T00:00:00"/>
    <x v="35904"/>
    <x v="5"/>
    <n v="1"/>
    <n v="39.75"/>
    <x v="90"/>
    <x v="17931"/>
    <x v="1"/>
    <x v="0"/>
    <x v="10"/>
    <x v="3"/>
  </r>
  <r>
    <x v="489"/>
    <x v="1"/>
    <s v="Cailin"/>
    <s v="15247"/>
    <x v="0"/>
    <s v="IL"/>
    <s v="60477.0"/>
    <s v="DVDs"/>
    <x v="42"/>
    <x v="3"/>
    <d v="2017-12-11T00:00:00"/>
    <x v="35905"/>
    <x v="17"/>
    <n v="1"/>
    <n v="164.38000489999999"/>
    <x v="488"/>
    <x v="6024"/>
    <x v="2"/>
    <x v="0"/>
    <x v="11"/>
    <x v="3"/>
  </r>
  <r>
    <x v="201"/>
    <x v="1"/>
    <s v="Steven"/>
    <s v="10924"/>
    <x v="0"/>
    <s v="CA"/>
    <s v="93277.0"/>
    <s v="Camping &amp; Hiking"/>
    <x v="0"/>
    <x v="3"/>
    <d v="2016-02-22T00:00:00"/>
    <x v="35906"/>
    <x v="16"/>
    <n v="1"/>
    <n v="299.98001099999999"/>
    <x v="198"/>
    <x v="6943"/>
    <x v="0"/>
    <x v="1"/>
    <x v="5"/>
    <x v="2"/>
  </r>
  <r>
    <x v="201"/>
    <x v="1"/>
    <s v="Steven"/>
    <s v="10924"/>
    <x v="0"/>
    <s v="CA"/>
    <s v="93277.0"/>
    <s v="Indoor/Outdoor Games"/>
    <x v="1"/>
    <x v="3"/>
    <d v="2016-02-22T00:00:00"/>
    <x v="35906"/>
    <x v="16"/>
    <n v="3"/>
    <n v="49.979999540000001"/>
    <x v="221"/>
    <x v="3770"/>
    <x v="1"/>
    <x v="1"/>
    <x v="5"/>
    <x v="2"/>
  </r>
  <r>
    <x v="201"/>
    <x v="1"/>
    <s v="Steven"/>
    <s v="10924"/>
    <x v="0"/>
    <s v="CA"/>
    <s v="93277.0"/>
    <s v="Cardio Equipment"/>
    <x v="5"/>
    <x v="3"/>
    <d v="2016-02-22T00:00:00"/>
    <x v="35906"/>
    <x v="16"/>
    <n v="5"/>
    <n v="99.989997860000003"/>
    <x v="20"/>
    <x v="15211"/>
    <x v="1"/>
    <x v="1"/>
    <x v="5"/>
    <x v="2"/>
  </r>
  <r>
    <x v="106"/>
    <x v="1"/>
    <s v="Farrah"/>
    <s v="16407"/>
    <x v="0"/>
    <s v="AR"/>
    <s v="72401.0"/>
    <s v="Pet Supplies"/>
    <x v="43"/>
    <x v="3"/>
    <d v="2017-11-29T00:00:00"/>
    <x v="35907"/>
    <x v="5"/>
    <n v="1"/>
    <n v="84.400001529999997"/>
    <x v="485"/>
    <x v="9517"/>
    <x v="1"/>
    <x v="0"/>
    <x v="10"/>
    <x v="3"/>
  </r>
  <r>
    <x v="276"/>
    <x v="1"/>
    <s v="TaShya"/>
    <s v="17167"/>
    <x v="0"/>
    <s v="CA"/>
    <s v="92553.0"/>
    <s v="Video Games"/>
    <x v="46"/>
    <x v="3"/>
    <d v="2017-10-12T00:00:00"/>
    <x v="35908"/>
    <x v="5"/>
    <n v="1"/>
    <n v="39.75"/>
    <x v="194"/>
    <x v="17932"/>
    <x v="1"/>
    <x v="0"/>
    <x v="8"/>
    <x v="3"/>
  </r>
  <r>
    <x v="266"/>
    <x v="1"/>
    <s v="Lacy"/>
    <s v="18367"/>
    <x v="0"/>
    <s v="MD"/>
    <s v="21218.0"/>
    <s v="Crafts"/>
    <x v="34"/>
    <x v="3"/>
    <d v="2017-12-28T00:00:00"/>
    <x v="35909"/>
    <x v="5"/>
    <n v="1"/>
    <n v="461.48001099999999"/>
    <x v="1169"/>
    <x v="17933"/>
    <x v="3"/>
    <x v="0"/>
    <x v="11"/>
    <x v="3"/>
  </r>
  <r>
    <x v="515"/>
    <x v="1"/>
    <s v="Guinevere"/>
    <s v="17112"/>
    <x v="0"/>
    <s v="GA"/>
    <s v="30093.0"/>
    <s v="Video Games"/>
    <x v="46"/>
    <x v="3"/>
    <d v="2017-09-12T00:00:00"/>
    <x v="35910"/>
    <x v="5"/>
    <n v="1"/>
    <n v="39.75"/>
    <x v="107"/>
    <x v="2250"/>
    <x v="1"/>
    <x v="0"/>
    <x v="6"/>
    <x v="1"/>
  </r>
  <r>
    <x v="243"/>
    <x v="1"/>
    <s v="Tatyana"/>
    <s v="18202"/>
    <x v="0"/>
    <s v="CO"/>
    <s v="80918.0"/>
    <s v="Consumer Electronics"/>
    <x v="26"/>
    <x v="3"/>
    <d v="2017-12-25T00:00:00"/>
    <x v="35911"/>
    <x v="6"/>
    <n v="1"/>
    <n v="252.88000489999999"/>
    <x v="105"/>
    <x v="312"/>
    <x v="0"/>
    <x v="0"/>
    <x v="11"/>
    <x v="3"/>
  </r>
  <r>
    <x v="259"/>
    <x v="1"/>
    <s v="Ainsley"/>
    <s v="18402"/>
    <x v="0"/>
    <s v="NJ"/>
    <s v="8540.0"/>
    <s v="Crafts"/>
    <x v="34"/>
    <x v="3"/>
    <d v="2017-12-28T00:00:00"/>
    <x v="35912"/>
    <x v="17"/>
    <n v="1"/>
    <n v="461.48001099999999"/>
    <x v="217"/>
    <x v="9227"/>
    <x v="3"/>
    <x v="0"/>
    <x v="11"/>
    <x v="3"/>
  </r>
  <r>
    <x v="252"/>
    <x v="1"/>
    <s v="Mary"/>
    <s v="8934"/>
    <x v="0"/>
    <s v="PA"/>
    <s v="17603.0"/>
    <s v="Men's Footwear"/>
    <x v="2"/>
    <x v="3"/>
    <d v="2016-09-14T00:00:00"/>
    <x v="35913"/>
    <x v="11"/>
    <n v="1"/>
    <n v="129.9900055"/>
    <x v="178"/>
    <x v="2729"/>
    <x v="2"/>
    <x v="1"/>
    <x v="6"/>
    <x v="1"/>
  </r>
  <r>
    <x v="252"/>
    <x v="1"/>
    <s v="Mary"/>
    <s v="8934"/>
    <x v="0"/>
    <s v="PA"/>
    <s v="17603.0"/>
    <s v="Shop By Sport"/>
    <x v="9"/>
    <x v="3"/>
    <d v="2016-09-14T00:00:00"/>
    <x v="35913"/>
    <x v="11"/>
    <n v="2"/>
    <n v="39.990001679999999"/>
    <x v="172"/>
    <x v="2072"/>
    <x v="1"/>
    <x v="1"/>
    <x v="6"/>
    <x v="1"/>
  </r>
  <r>
    <x v="252"/>
    <x v="1"/>
    <s v="Mary"/>
    <s v="8934"/>
    <x v="0"/>
    <s v="PA"/>
    <s v="17603.0"/>
    <s v="Indoor/Outdoor Games"/>
    <x v="1"/>
    <x v="3"/>
    <d v="2016-09-14T00:00:00"/>
    <x v="35913"/>
    <x v="11"/>
    <n v="5"/>
    <n v="49.979999540000001"/>
    <x v="93"/>
    <x v="2919"/>
    <x v="1"/>
    <x v="1"/>
    <x v="6"/>
    <x v="1"/>
  </r>
  <r>
    <x v="207"/>
    <x v="1"/>
    <s v="Amelia"/>
    <s v="16887"/>
    <x v="0"/>
    <s v="CA"/>
    <s v="93905.0"/>
    <s v="Toys"/>
    <x v="47"/>
    <x v="3"/>
    <d v="2017-06-12T00:00:00"/>
    <x v="35914"/>
    <x v="16"/>
    <n v="1"/>
    <n v="11.539999959999999"/>
    <x v="202"/>
    <x v="16029"/>
    <x v="1"/>
    <x v="0"/>
    <x v="0"/>
    <x v="0"/>
  </r>
  <r>
    <x v="366"/>
    <x v="1"/>
    <s v="Amelia"/>
    <s v="15387"/>
    <x v="0"/>
    <s v="CA"/>
    <s v="91732.0"/>
    <s v="Garden"/>
    <x v="44"/>
    <x v="3"/>
    <d v="2017-11-14T00:00:00"/>
    <x v="35915"/>
    <x v="17"/>
    <n v="1"/>
    <n v="532.58001709999996"/>
    <x v="512"/>
    <x v="13869"/>
    <x v="3"/>
    <x v="0"/>
    <x v="10"/>
    <x v="3"/>
  </r>
  <r>
    <x v="64"/>
    <x v="1"/>
    <s v="Darryl"/>
    <s v="17587"/>
    <x v="0"/>
    <s v="MI"/>
    <s v="48228.0"/>
    <s v="Books"/>
    <x v="39"/>
    <x v="3"/>
    <d v="2017-12-16T00:00:00"/>
    <x v="35916"/>
    <x v="17"/>
    <n v="1"/>
    <n v="31.079999919999999"/>
    <x v="467"/>
    <x v="10480"/>
    <x v="1"/>
    <x v="0"/>
    <x v="11"/>
    <x v="3"/>
  </r>
  <r>
    <x v="179"/>
    <x v="1"/>
    <s v="Sydnee"/>
    <s v="16377"/>
    <x v="0"/>
    <s v="AZ"/>
    <s v="85040.0"/>
    <s v="Music"/>
    <x v="45"/>
    <x v="3"/>
    <d v="2017-11-29T00:00:00"/>
    <x v="35917"/>
    <x v="16"/>
    <n v="1"/>
    <n v="260.64999390000003"/>
    <x v="876"/>
    <x v="3298"/>
    <x v="0"/>
    <x v="0"/>
    <x v="10"/>
    <x v="3"/>
  </r>
  <r>
    <x v="49"/>
    <x v="1"/>
    <s v="Camille"/>
    <s v="18292"/>
    <x v="0"/>
    <s v="IL"/>
    <s v="60504.0"/>
    <s v="Crafts"/>
    <x v="34"/>
    <x v="3"/>
    <d v="2017-12-27T00:00:00"/>
    <x v="35918"/>
    <x v="16"/>
    <n v="1"/>
    <n v="461.48001099999999"/>
    <x v="649"/>
    <x v="17934"/>
    <x v="3"/>
    <x v="0"/>
    <x v="11"/>
    <x v="3"/>
  </r>
  <r>
    <x v="31"/>
    <x v="1"/>
    <s v="Diane"/>
    <s v="3491"/>
    <x v="0"/>
    <s v="CA"/>
    <s v="92126.0"/>
    <s v="Men's Footwear"/>
    <x v="2"/>
    <x v="3"/>
    <d v="2016-07-12T00:00:00"/>
    <x v="35919"/>
    <x v="11"/>
    <n v="1"/>
    <n v="129.9900055"/>
    <x v="189"/>
    <x v="7340"/>
    <x v="2"/>
    <x v="1"/>
    <x v="1"/>
    <x v="1"/>
  </r>
  <r>
    <x v="27"/>
    <x v="1"/>
    <s v="Maris"/>
    <s v="15222"/>
    <x v="0"/>
    <s v="IL"/>
    <s v="60622.0"/>
    <s v="DVDs"/>
    <x v="42"/>
    <x v="3"/>
    <d v="2017-12-11T00:00:00"/>
    <x v="35920"/>
    <x v="16"/>
    <n v="1"/>
    <n v="164.38000489999999"/>
    <x v="267"/>
    <x v="17935"/>
    <x v="2"/>
    <x v="0"/>
    <x v="11"/>
    <x v="3"/>
  </r>
  <r>
    <x v="226"/>
    <x v="1"/>
    <s v="India"/>
    <s v="17037"/>
    <x v="0"/>
    <s v="MI"/>
    <s v="48093.0"/>
    <s v="Video Games"/>
    <x v="46"/>
    <x v="3"/>
    <d v="2017-08-12T00:00:00"/>
    <x v="35921"/>
    <x v="16"/>
    <n v="1"/>
    <n v="39.75"/>
    <x v="104"/>
    <x v="14317"/>
    <x v="1"/>
    <x v="0"/>
    <x v="2"/>
    <x v="1"/>
  </r>
  <r>
    <x v="233"/>
    <x v="1"/>
    <s v="Mari"/>
    <s v="17987"/>
    <x v="0"/>
    <s v="WA"/>
    <s v="98037.0"/>
    <s v="Children's Clothing"/>
    <x v="31"/>
    <x v="3"/>
    <d v="2017-12-22T00:00:00"/>
    <x v="35922"/>
    <x v="16"/>
    <n v="1"/>
    <n v="357.10000609999997"/>
    <x v="950"/>
    <x v="1496"/>
    <x v="0"/>
    <x v="0"/>
    <x v="11"/>
    <x v="3"/>
  </r>
  <r>
    <x v="64"/>
    <x v="1"/>
    <s v="Hedy"/>
    <s v="16992"/>
    <x v="0"/>
    <s v="MI"/>
    <s v="48234.0"/>
    <s v="Toys"/>
    <x v="47"/>
    <x v="3"/>
    <d v="2017-08-12T00:00:00"/>
    <x v="35923"/>
    <x v="5"/>
    <n v="1"/>
    <n v="11.539999959999999"/>
    <x v="1519"/>
    <x v="4764"/>
    <x v="1"/>
    <x v="0"/>
    <x v="2"/>
    <x v="1"/>
  </r>
  <r>
    <x v="278"/>
    <x v="1"/>
    <s v="Clementine"/>
    <s v="15957"/>
    <x v="0"/>
    <s v="NY"/>
    <s v="12180.0"/>
    <s v="Men's Clothing"/>
    <x v="33"/>
    <x v="3"/>
    <d v="2017-11-22T00:00:00"/>
    <x v="35924"/>
    <x v="5"/>
    <n v="1"/>
    <n v="210.8500061"/>
    <x v="1352"/>
    <x v="17936"/>
    <x v="2"/>
    <x v="0"/>
    <x v="10"/>
    <x v="3"/>
  </r>
  <r>
    <x v="225"/>
    <x v="1"/>
    <s v="Maisie"/>
    <s v="17547"/>
    <x v="0"/>
    <s v="MD"/>
    <s v="21502.0"/>
    <s v="Books"/>
    <x v="39"/>
    <x v="3"/>
    <d v="2017-12-16T00:00:00"/>
    <x v="35925"/>
    <x v="17"/>
    <n v="1"/>
    <n v="31.079999919999999"/>
    <x v="1636"/>
    <x v="17937"/>
    <x v="1"/>
    <x v="0"/>
    <x v="11"/>
    <x v="3"/>
  </r>
  <r>
    <x v="84"/>
    <x v="1"/>
    <s v="Rhoda"/>
    <s v="18527"/>
    <x v="0"/>
    <s v="NY"/>
    <s v="10016.0"/>
    <s v="DVDs"/>
    <x v="42"/>
    <x v="3"/>
    <d v="2017-12-30T00:00:00"/>
    <x v="35926"/>
    <x v="6"/>
    <n v="1"/>
    <n v="164.38000489999999"/>
    <x v="63"/>
    <x v="8067"/>
    <x v="2"/>
    <x v="0"/>
    <x v="11"/>
    <x v="3"/>
  </r>
  <r>
    <x v="10"/>
    <x v="1"/>
    <s v="Doris"/>
    <s v="4621"/>
    <x v="0"/>
    <s v="MD"/>
    <s v="20874.0"/>
    <s v="Men's Footwear"/>
    <x v="2"/>
    <x v="3"/>
    <d v="2016-03-30T00:00:00"/>
    <x v="35927"/>
    <x v="5"/>
    <n v="1"/>
    <n v="129.9900055"/>
    <x v="158"/>
    <x v="843"/>
    <x v="2"/>
    <x v="1"/>
    <x v="4"/>
    <x v="2"/>
  </r>
  <r>
    <x v="10"/>
    <x v="1"/>
    <s v="Doris"/>
    <s v="4621"/>
    <x v="0"/>
    <s v="MD"/>
    <s v="20874.0"/>
    <s v="Cleats"/>
    <x v="8"/>
    <x v="3"/>
    <d v="2016-03-30T00:00:00"/>
    <x v="35927"/>
    <x v="5"/>
    <n v="1"/>
    <n v="59.990001679999999"/>
    <x v="335"/>
    <x v="5348"/>
    <x v="1"/>
    <x v="1"/>
    <x v="4"/>
    <x v="2"/>
  </r>
  <r>
    <x v="10"/>
    <x v="1"/>
    <s v="Doris"/>
    <s v="4621"/>
    <x v="0"/>
    <s v="MD"/>
    <s v="20874.0"/>
    <s v="Fishing"/>
    <x v="6"/>
    <x v="3"/>
    <d v="2016-01-19T00:00:00"/>
    <x v="35928"/>
    <x v="16"/>
    <n v="1"/>
    <n v="399.98001099999999"/>
    <x v="1017"/>
    <x v="16444"/>
    <x v="0"/>
    <x v="1"/>
    <x v="9"/>
    <x v="2"/>
  </r>
  <r>
    <x v="10"/>
    <x v="1"/>
    <s v="Doris"/>
    <s v="4621"/>
    <x v="0"/>
    <s v="MD"/>
    <s v="20874.0"/>
    <s v="Fishing"/>
    <x v="6"/>
    <x v="3"/>
    <d v="2016-01-19T00:00:00"/>
    <x v="35928"/>
    <x v="16"/>
    <n v="1"/>
    <n v="399.98001099999999"/>
    <x v="293"/>
    <x v="317"/>
    <x v="0"/>
    <x v="1"/>
    <x v="9"/>
    <x v="2"/>
  </r>
  <r>
    <x v="10"/>
    <x v="1"/>
    <s v="Doris"/>
    <s v="4621"/>
    <x v="0"/>
    <s v="MD"/>
    <s v="20874.0"/>
    <s v="Fishing"/>
    <x v="6"/>
    <x v="3"/>
    <d v="2016-01-19T00:00:00"/>
    <x v="35928"/>
    <x v="16"/>
    <n v="1"/>
    <n v="399.98001099999999"/>
    <x v="1049"/>
    <x v="17938"/>
    <x v="0"/>
    <x v="1"/>
    <x v="9"/>
    <x v="2"/>
  </r>
  <r>
    <x v="10"/>
    <x v="1"/>
    <s v="Doris"/>
    <s v="4621"/>
    <x v="0"/>
    <s v="MD"/>
    <s v="20874.0"/>
    <s v="Girls' Apparel"/>
    <x v="25"/>
    <x v="3"/>
    <d v="2016-03-30T00:00:00"/>
    <x v="35927"/>
    <x v="5"/>
    <n v="3"/>
    <n v="30"/>
    <x v="137"/>
    <x v="7898"/>
    <x v="1"/>
    <x v="1"/>
    <x v="4"/>
    <x v="2"/>
  </r>
  <r>
    <x v="10"/>
    <x v="1"/>
    <s v="Doris"/>
    <s v="4621"/>
    <x v="0"/>
    <s v="MD"/>
    <s v="20874.0"/>
    <s v="Cardio Equipment"/>
    <x v="5"/>
    <x v="3"/>
    <d v="2016-03-30T00:00:00"/>
    <x v="35927"/>
    <x v="5"/>
    <n v="5"/>
    <n v="99.989997860000003"/>
    <x v="230"/>
    <x v="17939"/>
    <x v="1"/>
    <x v="1"/>
    <x v="4"/>
    <x v="2"/>
  </r>
  <r>
    <x v="10"/>
    <x v="1"/>
    <s v="Doris"/>
    <s v="4621"/>
    <x v="0"/>
    <s v="MD"/>
    <s v="20874.0"/>
    <s v="Shop By Sport"/>
    <x v="9"/>
    <x v="3"/>
    <d v="2016-03-30T00:00:00"/>
    <x v="35927"/>
    <x v="5"/>
    <n v="5"/>
    <n v="39.990001679999999"/>
    <x v="101"/>
    <x v="781"/>
    <x v="1"/>
    <x v="1"/>
    <x v="4"/>
    <x v="2"/>
  </r>
  <r>
    <x v="10"/>
    <x v="1"/>
    <s v="Doris"/>
    <s v="4621"/>
    <x v="0"/>
    <s v="MD"/>
    <s v="20874.0"/>
    <s v="Golf Shoes"/>
    <x v="14"/>
    <x v="3"/>
    <d v="2016-01-19T00:00:00"/>
    <x v="35928"/>
    <x v="16"/>
    <n v="2"/>
    <n v="65"/>
    <x v="583"/>
    <x v="5659"/>
    <x v="1"/>
    <x v="1"/>
    <x v="9"/>
    <x v="2"/>
  </r>
  <r>
    <x v="503"/>
    <x v="1"/>
    <s v="Vivien"/>
    <s v="15362"/>
    <x v="0"/>
    <s v="NY"/>
    <s v="11756.0"/>
    <s v="Garden"/>
    <x v="44"/>
    <x v="3"/>
    <d v="2017-11-14T00:00:00"/>
    <x v="35929"/>
    <x v="17"/>
    <n v="1"/>
    <n v="532.58001709999996"/>
    <x v="389"/>
    <x v="8585"/>
    <x v="3"/>
    <x v="0"/>
    <x v="10"/>
    <x v="3"/>
  </r>
  <r>
    <x v="42"/>
    <x v="1"/>
    <s v="Myra"/>
    <s v="18542"/>
    <x v="0"/>
    <s v="CA"/>
    <s v="93611.0"/>
    <s v="DVDs"/>
    <x v="42"/>
    <x v="3"/>
    <d v="2017-12-30T00:00:00"/>
    <x v="35930"/>
    <x v="16"/>
    <n v="1"/>
    <n v="164.38000489999999"/>
    <x v="74"/>
    <x v="447"/>
    <x v="2"/>
    <x v="0"/>
    <x v="11"/>
    <x v="3"/>
  </r>
  <r>
    <x v="400"/>
    <x v="1"/>
    <s v="Anika"/>
    <s v="17822"/>
    <x v="0"/>
    <s v="MA"/>
    <s v="2360.0"/>
    <s v="CDs"/>
    <x v="37"/>
    <x v="3"/>
    <d v="2017-12-20T00:00:00"/>
    <x v="35931"/>
    <x v="16"/>
    <n v="1"/>
    <n v="11.289999959999999"/>
    <x v="46"/>
    <x v="7037"/>
    <x v="1"/>
    <x v="0"/>
    <x v="11"/>
    <x v="3"/>
  </r>
  <r>
    <x v="389"/>
    <x v="1"/>
    <s v="Nadine"/>
    <s v="15487"/>
    <x v="0"/>
    <s v="TX"/>
    <s v="77478.0"/>
    <s v="Garden"/>
    <x v="44"/>
    <x v="3"/>
    <d v="2017-11-16T00:00:00"/>
    <x v="35932"/>
    <x v="6"/>
    <n v="1"/>
    <n v="532.58001709999996"/>
    <x v="925"/>
    <x v="17940"/>
    <x v="3"/>
    <x v="0"/>
    <x v="10"/>
    <x v="3"/>
  </r>
  <r>
    <x v="59"/>
    <x v="1"/>
    <s v="Desirae"/>
    <s v="16262"/>
    <x v="0"/>
    <s v="VA"/>
    <s v="23223.0"/>
    <s v="Music"/>
    <x v="45"/>
    <x v="3"/>
    <d v="2017-11-27T00:00:00"/>
    <x v="35933"/>
    <x v="6"/>
    <n v="1"/>
    <n v="260.64999390000003"/>
    <x v="365"/>
    <x v="15411"/>
    <x v="0"/>
    <x v="0"/>
    <x v="10"/>
    <x v="3"/>
  </r>
  <r>
    <x v="157"/>
    <x v="1"/>
    <s v="Fiona"/>
    <s v="15177"/>
    <x v="0"/>
    <s v="CA"/>
    <s v="90805.0"/>
    <s v="DVDs"/>
    <x v="42"/>
    <x v="3"/>
    <d v="2017-11-11T00:00:00"/>
    <x v="35934"/>
    <x v="5"/>
    <n v="1"/>
    <n v="164.38000489999999"/>
    <x v="224"/>
    <x v="17941"/>
    <x v="2"/>
    <x v="0"/>
    <x v="10"/>
    <x v="3"/>
  </r>
  <r>
    <x v="123"/>
    <x v="1"/>
    <s v="Mary"/>
    <s v="11727"/>
    <x v="0"/>
    <s v="NY"/>
    <s v="10312.0"/>
    <s v="Men's Footwear"/>
    <x v="2"/>
    <x v="3"/>
    <d v="2016-12-26T00:00:00"/>
    <x v="35935"/>
    <x v="6"/>
    <n v="1"/>
    <n v="129.9900055"/>
    <x v="213"/>
    <x v="4475"/>
    <x v="2"/>
    <x v="1"/>
    <x v="11"/>
    <x v="3"/>
  </r>
  <r>
    <x v="49"/>
    <x v="1"/>
    <s v="Bobby"/>
    <s v="401"/>
    <x v="0"/>
    <s v="CO"/>
    <s v="80012.0"/>
    <s v="Water Sports"/>
    <x v="7"/>
    <x v="3"/>
    <d v="2016-01-16T00:00:00"/>
    <x v="35936"/>
    <x v="17"/>
    <n v="1"/>
    <n v="199.9900055"/>
    <x v="224"/>
    <x v="4288"/>
    <x v="2"/>
    <x v="1"/>
    <x v="9"/>
    <x v="2"/>
  </r>
  <r>
    <x v="49"/>
    <x v="1"/>
    <s v="Bobby"/>
    <s v="401"/>
    <x v="0"/>
    <s v="CO"/>
    <s v="80012.0"/>
    <s v="Men's Footwear"/>
    <x v="2"/>
    <x v="3"/>
    <d v="2016-01-16T00:00:00"/>
    <x v="35936"/>
    <x v="17"/>
    <n v="1"/>
    <n v="129.9900055"/>
    <x v="231"/>
    <x v="431"/>
    <x v="2"/>
    <x v="1"/>
    <x v="9"/>
    <x v="2"/>
  </r>
  <r>
    <x v="49"/>
    <x v="1"/>
    <s v="Bobby"/>
    <s v="401"/>
    <x v="0"/>
    <s v="CO"/>
    <s v="80012.0"/>
    <s v="Men's Footwear"/>
    <x v="2"/>
    <x v="3"/>
    <d v="2016-03-28T00:00:00"/>
    <x v="35937"/>
    <x v="5"/>
    <n v="1"/>
    <n v="129.9900055"/>
    <x v="321"/>
    <x v="2072"/>
    <x v="2"/>
    <x v="1"/>
    <x v="4"/>
    <x v="2"/>
  </r>
  <r>
    <x v="49"/>
    <x v="1"/>
    <s v="Bobby"/>
    <s v="401"/>
    <x v="0"/>
    <s v="CO"/>
    <s v="80012.0"/>
    <s v="Cleats"/>
    <x v="8"/>
    <x v="3"/>
    <d v="2016-03-28T00:00:00"/>
    <x v="35937"/>
    <x v="5"/>
    <n v="2"/>
    <n v="59.990001679999999"/>
    <x v="461"/>
    <x v="3897"/>
    <x v="1"/>
    <x v="1"/>
    <x v="4"/>
    <x v="2"/>
  </r>
  <r>
    <x v="266"/>
    <x v="1"/>
    <s v="Aspen"/>
    <s v="15502"/>
    <x v="0"/>
    <s v="MD"/>
    <s v="21218.0"/>
    <s v="Garden"/>
    <x v="44"/>
    <x v="3"/>
    <d v="2017-11-16T00:00:00"/>
    <x v="35938"/>
    <x v="17"/>
    <n v="1"/>
    <n v="532.58001709999996"/>
    <x v="8"/>
    <x v="17942"/>
    <x v="3"/>
    <x v="0"/>
    <x v="10"/>
    <x v="3"/>
  </r>
  <r>
    <x v="60"/>
    <x v="1"/>
    <s v="Blythe"/>
    <s v="16292"/>
    <x v="0"/>
    <s v="TX"/>
    <s v="78040.0"/>
    <s v="Music"/>
    <x v="45"/>
    <x v="3"/>
    <d v="2017-11-27T00:00:00"/>
    <x v="35939"/>
    <x v="17"/>
    <n v="1"/>
    <n v="260.64999390000003"/>
    <x v="190"/>
    <x v="12340"/>
    <x v="0"/>
    <x v="0"/>
    <x v="10"/>
    <x v="3"/>
  </r>
  <r>
    <x v="33"/>
    <x v="1"/>
    <s v="Stacy"/>
    <s v="17412"/>
    <x v="0"/>
    <s v="NY"/>
    <s v="10463.0"/>
    <s v="Women's Clothing"/>
    <x v="29"/>
    <x v="3"/>
    <d v="2017-12-14T00:00:00"/>
    <x v="35940"/>
    <x v="5"/>
    <n v="1"/>
    <n v="215.82000729999999"/>
    <x v="222"/>
    <x v="2397"/>
    <x v="2"/>
    <x v="0"/>
    <x v="11"/>
    <x v="3"/>
  </r>
  <r>
    <x v="201"/>
    <x v="1"/>
    <s v="Quon"/>
    <s v="15372"/>
    <x v="0"/>
    <s v="CA"/>
    <s v="93277.0"/>
    <s v="Garden"/>
    <x v="44"/>
    <x v="3"/>
    <d v="2017-11-14T00:00:00"/>
    <x v="35941"/>
    <x v="6"/>
    <n v="1"/>
    <n v="532.58001709999996"/>
    <x v="34"/>
    <x v="17943"/>
    <x v="3"/>
    <x v="0"/>
    <x v="10"/>
    <x v="3"/>
  </r>
  <r>
    <x v="285"/>
    <x v="1"/>
    <s v="Felicia"/>
    <s v="16922"/>
    <x v="0"/>
    <s v="CA"/>
    <s v="90731.0"/>
    <s v="Toys"/>
    <x v="47"/>
    <x v="3"/>
    <d v="2017-07-12T00:00:00"/>
    <x v="35942"/>
    <x v="6"/>
    <n v="1"/>
    <n v="11.539999959999999"/>
    <x v="571"/>
    <x v="11586"/>
    <x v="1"/>
    <x v="0"/>
    <x v="1"/>
    <x v="1"/>
  </r>
  <r>
    <x v="47"/>
    <x v="1"/>
    <s v="Nita"/>
    <s v="18107"/>
    <x v="0"/>
    <s v="CA"/>
    <s v="92707.0"/>
    <s v="Computers"/>
    <x v="28"/>
    <x v="3"/>
    <d v="2017-12-24T00:00:00"/>
    <x v="35943"/>
    <x v="17"/>
    <n v="1"/>
    <n v="1500"/>
    <x v="4"/>
    <x v="17944"/>
    <x v="3"/>
    <x v="0"/>
    <x v="11"/>
    <x v="3"/>
  </r>
  <r>
    <x v="60"/>
    <x v="1"/>
    <s v="Fay"/>
    <s v="17277"/>
    <x v="0"/>
    <s v="TX"/>
    <s v="78040.0"/>
    <s v="Women's Clothing"/>
    <x v="29"/>
    <x v="3"/>
    <d v="2017-12-12T00:00:00"/>
    <x v="35944"/>
    <x v="16"/>
    <n v="1"/>
    <n v="215.82000729999999"/>
    <x v="2"/>
    <x v="17945"/>
    <x v="2"/>
    <x v="0"/>
    <x v="11"/>
    <x v="3"/>
  </r>
  <r>
    <x v="499"/>
    <x v="1"/>
    <s v="Simone"/>
    <s v="17067"/>
    <x v="0"/>
    <s v="CA"/>
    <s v="95670.0"/>
    <s v="Video Games"/>
    <x v="46"/>
    <x v="3"/>
    <d v="2017-09-12T00:00:00"/>
    <x v="35945"/>
    <x v="17"/>
    <n v="1"/>
    <n v="39.75"/>
    <x v="638"/>
    <x v="15289"/>
    <x v="1"/>
    <x v="0"/>
    <x v="6"/>
    <x v="1"/>
  </r>
  <r>
    <x v="387"/>
    <x v="1"/>
    <s v="Whitney"/>
    <s v="17652"/>
    <x v="0"/>
    <s v="NC"/>
    <s v="28314.0"/>
    <s v="Baby"/>
    <x v="38"/>
    <x v="3"/>
    <d v="2017-12-17T00:00:00"/>
    <x v="35946"/>
    <x v="17"/>
    <n v="1"/>
    <n v="59.08000183"/>
    <x v="149"/>
    <x v="14317"/>
    <x v="1"/>
    <x v="0"/>
    <x v="11"/>
    <x v="3"/>
  </r>
  <r>
    <x v="518"/>
    <x v="1"/>
    <s v="Aspen"/>
    <s v="17192"/>
    <x v="0"/>
    <s v="GA"/>
    <s v="30032.0"/>
    <s v="Video Games"/>
    <x v="46"/>
    <x v="3"/>
    <d v="2017-10-12T00:00:00"/>
    <x v="35947"/>
    <x v="16"/>
    <n v="1"/>
    <n v="39.75"/>
    <x v="454"/>
    <x v="9356"/>
    <x v="1"/>
    <x v="0"/>
    <x v="8"/>
    <x v="3"/>
  </r>
  <r>
    <x v="64"/>
    <x v="1"/>
    <s v="Kim"/>
    <s v="16413"/>
    <x v="0"/>
    <s v="MI"/>
    <s v="48224.0"/>
    <s v="Pet Supplies"/>
    <x v="43"/>
    <x v="3"/>
    <d v="2017-11-29T00:00:00"/>
    <x v="35948"/>
    <x v="17"/>
    <n v="1"/>
    <n v="84.400001529999997"/>
    <x v="614"/>
    <x v="16551"/>
    <x v="1"/>
    <x v="0"/>
    <x v="10"/>
    <x v="3"/>
  </r>
  <r>
    <x v="71"/>
    <x v="1"/>
    <s v="Laura"/>
    <s v="17098"/>
    <x v="0"/>
    <s v="GA"/>
    <s v="30331.0"/>
    <s v="Video Games"/>
    <x v="46"/>
    <x v="3"/>
    <d v="2017-09-12T00:00:00"/>
    <x v="35949"/>
    <x v="5"/>
    <n v="1"/>
    <n v="39.75"/>
    <x v="483"/>
    <x v="12918"/>
    <x v="1"/>
    <x v="0"/>
    <x v="6"/>
    <x v="1"/>
  </r>
  <r>
    <x v="84"/>
    <x v="1"/>
    <s v="Denise"/>
    <s v="5837"/>
    <x v="0"/>
    <s v="NY"/>
    <s v="10027.0"/>
    <s v="Fishing"/>
    <x v="6"/>
    <x v="3"/>
    <d v="2016-02-26T00:00:00"/>
    <x v="35950"/>
    <x v="16"/>
    <n v="1"/>
    <n v="399.98001099999999"/>
    <x v="824"/>
    <x v="13364"/>
    <x v="0"/>
    <x v="1"/>
    <x v="5"/>
    <x v="2"/>
  </r>
  <r>
    <x v="84"/>
    <x v="1"/>
    <s v="Denise"/>
    <s v="5837"/>
    <x v="0"/>
    <s v="NY"/>
    <s v="10027.0"/>
    <s v="Trade-In"/>
    <x v="18"/>
    <x v="3"/>
    <d v="2016-02-26T00:00:00"/>
    <x v="35950"/>
    <x v="16"/>
    <n v="3"/>
    <n v="15.989999770000001"/>
    <x v="1093"/>
    <x v="17946"/>
    <x v="1"/>
    <x v="1"/>
    <x v="5"/>
    <x v="2"/>
  </r>
  <r>
    <x v="84"/>
    <x v="1"/>
    <s v="Denise"/>
    <s v="5837"/>
    <x v="0"/>
    <s v="NY"/>
    <s v="10027.0"/>
    <s v="Indoor/Outdoor Games"/>
    <x v="1"/>
    <x v="3"/>
    <d v="2016-02-26T00:00:00"/>
    <x v="35950"/>
    <x v="16"/>
    <n v="5"/>
    <n v="49.979999540000001"/>
    <x v="147"/>
    <x v="9195"/>
    <x v="1"/>
    <x v="1"/>
    <x v="5"/>
    <x v="2"/>
  </r>
  <r>
    <x v="84"/>
    <x v="1"/>
    <s v="Denise"/>
    <s v="5837"/>
    <x v="0"/>
    <s v="NY"/>
    <s v="10027.0"/>
    <s v="Cardio Equipment"/>
    <x v="5"/>
    <x v="3"/>
    <d v="2016-02-26T00:00:00"/>
    <x v="35950"/>
    <x v="16"/>
    <n v="5"/>
    <n v="99.989997860000003"/>
    <x v="195"/>
    <x v="2893"/>
    <x v="1"/>
    <x v="1"/>
    <x v="5"/>
    <x v="2"/>
  </r>
  <r>
    <x v="132"/>
    <x v="1"/>
    <s v="Robin"/>
    <s v="15153"/>
    <x v="0"/>
    <s v="NY"/>
    <s v="10977.0"/>
    <s v="DVDs"/>
    <x v="42"/>
    <x v="3"/>
    <d v="2017-11-11T00:00:00"/>
    <x v="35951"/>
    <x v="17"/>
    <n v="1"/>
    <n v="164.38000489999999"/>
    <x v="434"/>
    <x v="316"/>
    <x v="2"/>
    <x v="0"/>
    <x v="10"/>
    <x v="3"/>
  </r>
  <r>
    <x v="27"/>
    <x v="1"/>
    <s v="Howard"/>
    <s v="7746"/>
    <x v="0"/>
    <s v="IL"/>
    <s v="60610.0"/>
    <s v="Water Sports"/>
    <x v="7"/>
    <x v="3"/>
    <d v="2016-04-01T00:00:00"/>
    <x v="35952"/>
    <x v="17"/>
    <n v="1"/>
    <n v="199.9900055"/>
    <x v="309"/>
    <x v="735"/>
    <x v="2"/>
    <x v="1"/>
    <x v="3"/>
    <x v="0"/>
  </r>
  <r>
    <x v="27"/>
    <x v="1"/>
    <s v="Howard"/>
    <s v="7746"/>
    <x v="0"/>
    <s v="IL"/>
    <s v="60610.0"/>
    <s v="Men's Footwear"/>
    <x v="2"/>
    <x v="3"/>
    <d v="2016-04-01T00:00:00"/>
    <x v="35952"/>
    <x v="17"/>
    <n v="1"/>
    <n v="129.9900055"/>
    <x v="36"/>
    <x v="7510"/>
    <x v="2"/>
    <x v="1"/>
    <x v="3"/>
    <x v="0"/>
  </r>
  <r>
    <x v="27"/>
    <x v="1"/>
    <s v="Howard"/>
    <s v="7746"/>
    <x v="0"/>
    <s v="IL"/>
    <s v="60610.0"/>
    <s v="Cleats"/>
    <x v="8"/>
    <x v="3"/>
    <d v="2016-03-23T00:00:00"/>
    <x v="35953"/>
    <x v="5"/>
    <n v="3"/>
    <n v="59.990001679999999"/>
    <x v="205"/>
    <x v="10293"/>
    <x v="1"/>
    <x v="1"/>
    <x v="4"/>
    <x v="2"/>
  </r>
  <r>
    <x v="27"/>
    <x v="1"/>
    <s v="Howard"/>
    <s v="7746"/>
    <x v="0"/>
    <s v="IL"/>
    <s v="60610.0"/>
    <s v="Cardio Equipment"/>
    <x v="5"/>
    <x v="3"/>
    <d v="2016-03-23T00:00:00"/>
    <x v="35953"/>
    <x v="5"/>
    <n v="5"/>
    <n v="99.989997860000003"/>
    <x v="45"/>
    <x v="6955"/>
    <x v="1"/>
    <x v="1"/>
    <x v="4"/>
    <x v="2"/>
  </r>
  <r>
    <x v="27"/>
    <x v="1"/>
    <s v="Howard"/>
    <s v="7746"/>
    <x v="0"/>
    <s v="IL"/>
    <s v="60610.0"/>
    <s v="Shop By Sport"/>
    <x v="9"/>
    <x v="1"/>
    <d v="2016-05-08T00:00:00"/>
    <x v="35954"/>
    <x v="10"/>
    <n v="1"/>
    <n v="39.990001679999999"/>
    <x v="997"/>
    <x v="7836"/>
    <x v="1"/>
    <x v="1"/>
    <x v="7"/>
    <x v="0"/>
  </r>
  <r>
    <x v="27"/>
    <x v="1"/>
    <s v="Howard"/>
    <s v="7746"/>
    <x v="0"/>
    <s v="IL"/>
    <s v="60610.0"/>
    <s v="Women's Apparel"/>
    <x v="4"/>
    <x v="1"/>
    <d v="2016-05-08T00:00:00"/>
    <x v="35954"/>
    <x v="10"/>
    <n v="1"/>
    <n v="50"/>
    <x v="378"/>
    <x v="927"/>
    <x v="1"/>
    <x v="1"/>
    <x v="7"/>
    <x v="0"/>
  </r>
  <r>
    <x v="27"/>
    <x v="1"/>
    <s v="Howard"/>
    <s v="7746"/>
    <x v="0"/>
    <s v="IL"/>
    <s v="60610.0"/>
    <s v="Women's Apparel"/>
    <x v="4"/>
    <x v="1"/>
    <d v="2016-05-08T00:00:00"/>
    <x v="35954"/>
    <x v="10"/>
    <n v="2"/>
    <n v="50"/>
    <x v="19"/>
    <x v="2340"/>
    <x v="1"/>
    <x v="1"/>
    <x v="7"/>
    <x v="0"/>
  </r>
  <r>
    <x v="434"/>
    <x v="1"/>
    <s v="Kaye"/>
    <s v="16548"/>
    <x v="0"/>
    <s v="OH"/>
    <s v="44035.0"/>
    <s v="Pet Supplies"/>
    <x v="43"/>
    <x v="3"/>
    <d v="2017-01-12T00:00:00"/>
    <x v="35955"/>
    <x v="5"/>
    <n v="1"/>
    <n v="84.400001529999997"/>
    <x v="6"/>
    <x v="6514"/>
    <x v="1"/>
    <x v="0"/>
    <x v="9"/>
    <x v="2"/>
  </r>
  <r>
    <x v="42"/>
    <x v="1"/>
    <s v="Camilla"/>
    <s v="18548"/>
    <x v="0"/>
    <s v="CA"/>
    <s v="93611.0"/>
    <s v="DVDs"/>
    <x v="42"/>
    <x v="3"/>
    <d v="2017-12-30T00:00:00"/>
    <x v="35956"/>
    <x v="5"/>
    <n v="1"/>
    <n v="164.38000489999999"/>
    <x v="45"/>
    <x v="17947"/>
    <x v="2"/>
    <x v="0"/>
    <x v="11"/>
    <x v="3"/>
  </r>
  <r>
    <x v="380"/>
    <x v="1"/>
    <s v="Mary"/>
    <s v="4795"/>
    <x v="0"/>
    <s v="ND"/>
    <s v="58103.0"/>
    <s v="Camping &amp; Hiking"/>
    <x v="0"/>
    <x v="3"/>
    <d v="2016-01-21T00:00:00"/>
    <x v="35957"/>
    <x v="6"/>
    <n v="1"/>
    <n v="299.98001099999999"/>
    <x v="490"/>
    <x v="1287"/>
    <x v="0"/>
    <x v="1"/>
    <x v="9"/>
    <x v="2"/>
  </r>
  <r>
    <x v="380"/>
    <x v="1"/>
    <s v="Mary"/>
    <s v="4795"/>
    <x v="0"/>
    <s v="ND"/>
    <s v="58103.0"/>
    <s v="Indoor/Outdoor Games"/>
    <x v="1"/>
    <x v="3"/>
    <d v="2016-01-21T00:00:00"/>
    <x v="35957"/>
    <x v="6"/>
    <n v="3"/>
    <n v="49.979999540000001"/>
    <x v="293"/>
    <x v="329"/>
    <x v="1"/>
    <x v="1"/>
    <x v="9"/>
    <x v="2"/>
  </r>
  <r>
    <x v="380"/>
    <x v="1"/>
    <s v="Mary"/>
    <s v="4795"/>
    <x v="0"/>
    <s v="ND"/>
    <s v="58103.0"/>
    <s v="Shop By Sport"/>
    <x v="9"/>
    <x v="3"/>
    <d v="2016-01-21T00:00:00"/>
    <x v="35957"/>
    <x v="6"/>
    <n v="4"/>
    <n v="39.990001679999999"/>
    <x v="761"/>
    <x v="7118"/>
    <x v="1"/>
    <x v="1"/>
    <x v="9"/>
    <x v="2"/>
  </r>
  <r>
    <x v="144"/>
    <x v="1"/>
    <s v="Beatrice"/>
    <s v="18343"/>
    <x v="0"/>
    <s v="MO"/>
    <s v="63021.0"/>
    <s v="Crafts"/>
    <x v="34"/>
    <x v="3"/>
    <d v="2017-12-27T00:00:00"/>
    <x v="35958"/>
    <x v="16"/>
    <n v="1"/>
    <n v="461.48001099999999"/>
    <x v="176"/>
    <x v="17948"/>
    <x v="3"/>
    <x v="0"/>
    <x v="11"/>
    <x v="3"/>
  </r>
  <r>
    <x v="286"/>
    <x v="1"/>
    <s v="Veronica"/>
    <s v="18618"/>
    <x v="0"/>
    <s v="CA"/>
    <s v="91941.0"/>
    <s v="DVDs"/>
    <x v="42"/>
    <x v="3"/>
    <d v="2017-12-31T00:00:00"/>
    <x v="35959"/>
    <x v="5"/>
    <n v="1"/>
    <n v="164.38000489999999"/>
    <x v="379"/>
    <x v="903"/>
    <x v="2"/>
    <x v="0"/>
    <x v="11"/>
    <x v="3"/>
  </r>
  <r>
    <x v="73"/>
    <x v="1"/>
    <s v="Minerva"/>
    <s v="16248"/>
    <x v="0"/>
    <s v="TN"/>
    <s v="37075.0"/>
    <s v="Music"/>
    <x v="45"/>
    <x v="3"/>
    <d v="2017-11-27T00:00:00"/>
    <x v="35960"/>
    <x v="17"/>
    <n v="1"/>
    <n v="260.64999390000003"/>
    <x v="317"/>
    <x v="9850"/>
    <x v="0"/>
    <x v="0"/>
    <x v="10"/>
    <x v="3"/>
  </r>
  <r>
    <x v="32"/>
    <x v="1"/>
    <s v="Dakota"/>
    <s v="15328"/>
    <x v="0"/>
    <s v="TX"/>
    <s v="78228.0"/>
    <s v="Garden"/>
    <x v="44"/>
    <x v="3"/>
    <d v="2017-11-13T00:00:00"/>
    <x v="35961"/>
    <x v="5"/>
    <n v="1"/>
    <n v="532.58001709999996"/>
    <x v="13"/>
    <x v="5865"/>
    <x v="3"/>
    <x v="0"/>
    <x v="10"/>
    <x v="3"/>
  </r>
  <r>
    <x v="14"/>
    <x v="1"/>
    <s v="Farrah"/>
    <s v="15633"/>
    <x v="0"/>
    <s v="CA"/>
    <s v="90047.0"/>
    <s v="Garden"/>
    <x v="44"/>
    <x v="3"/>
    <d v="2017-11-18T00:00:00"/>
    <x v="35962"/>
    <x v="16"/>
    <n v="1"/>
    <n v="532.58001709999996"/>
    <x v="27"/>
    <x v="17949"/>
    <x v="3"/>
    <x v="0"/>
    <x v="10"/>
    <x v="3"/>
  </r>
  <r>
    <x v="131"/>
    <x v="1"/>
    <s v="Mara"/>
    <s v="15903"/>
    <x v="0"/>
    <s v="CA"/>
    <s v="91331.0"/>
    <s v="Health and Beauty"/>
    <x v="48"/>
    <x v="3"/>
    <d v="2017-11-22T00:00:00"/>
    <x v="35963"/>
    <x v="16"/>
    <n v="1"/>
    <n v="293.0400085"/>
    <x v="433"/>
    <x v="17950"/>
    <x v="0"/>
    <x v="0"/>
    <x v="10"/>
    <x v="3"/>
  </r>
  <r>
    <x v="155"/>
    <x v="1"/>
    <s v="Shannon"/>
    <s v="16988"/>
    <x v="0"/>
    <s v="FL"/>
    <s v="32244.0"/>
    <s v="Toys"/>
    <x v="47"/>
    <x v="3"/>
    <d v="2017-07-12T00:00:00"/>
    <x v="35964"/>
    <x v="17"/>
    <n v="1"/>
    <n v="11.539999959999999"/>
    <x v="147"/>
    <x v="6442"/>
    <x v="1"/>
    <x v="0"/>
    <x v="1"/>
    <x v="1"/>
  </r>
  <r>
    <x v="536"/>
    <x v="1"/>
    <s v="Marcia"/>
    <s v="16613"/>
    <x v="0"/>
    <s v="VA"/>
    <s v="23322.0"/>
    <s v="Pet Supplies"/>
    <x v="43"/>
    <x v="3"/>
    <d v="2017-02-12T00:00:00"/>
    <x v="35965"/>
    <x v="5"/>
    <n v="1"/>
    <n v="84.400001529999997"/>
    <x v="776"/>
    <x v="17951"/>
    <x v="1"/>
    <x v="0"/>
    <x v="5"/>
    <x v="2"/>
  </r>
  <r>
    <x v="223"/>
    <x v="1"/>
    <s v="Yuri"/>
    <s v="16703"/>
    <x v="0"/>
    <s v="OH"/>
    <s v="45140.0"/>
    <s v="Sporting Goods"/>
    <x v="49"/>
    <x v="3"/>
    <d v="2017-03-12T00:00:00"/>
    <x v="35966"/>
    <x v="17"/>
    <n v="1"/>
    <n v="327.75"/>
    <x v="56"/>
    <x v="11066"/>
    <x v="0"/>
    <x v="0"/>
    <x v="4"/>
    <x v="2"/>
  </r>
  <r>
    <x v="425"/>
    <x v="1"/>
    <s v="Wendy"/>
    <s v="18173"/>
    <x v="0"/>
    <s v="CT"/>
    <s v="6902.0"/>
    <s v="Consumer Electronics"/>
    <x v="26"/>
    <x v="3"/>
    <d v="2017-12-25T00:00:00"/>
    <x v="35967"/>
    <x v="6"/>
    <n v="1"/>
    <n v="252.88000489999999"/>
    <x v="179"/>
    <x v="17952"/>
    <x v="0"/>
    <x v="0"/>
    <x v="11"/>
    <x v="3"/>
  </r>
  <r>
    <x v="14"/>
    <x v="1"/>
    <s v="Dacey"/>
    <s v="15753"/>
    <x v="0"/>
    <s v="CA"/>
    <s v="90027.0"/>
    <s v="Health and Beauty"/>
    <x v="48"/>
    <x v="3"/>
    <d v="2017-11-19T00:00:00"/>
    <x v="35968"/>
    <x v="16"/>
    <n v="1"/>
    <n v="293.0400085"/>
    <x v="119"/>
    <x v="16667"/>
    <x v="0"/>
    <x v="0"/>
    <x v="10"/>
    <x v="3"/>
  </r>
  <r>
    <x v="57"/>
    <x v="1"/>
    <s v="Ciara"/>
    <s v="15158"/>
    <x v="0"/>
    <s v="DE"/>
    <s v="19702.0"/>
    <s v="DVDs"/>
    <x v="42"/>
    <x v="3"/>
    <d v="2017-11-11T00:00:00"/>
    <x v="35969"/>
    <x v="17"/>
    <n v="1"/>
    <n v="164.38000489999999"/>
    <x v="195"/>
    <x v="12614"/>
    <x v="2"/>
    <x v="0"/>
    <x v="10"/>
    <x v="3"/>
  </r>
  <r>
    <x v="515"/>
    <x v="1"/>
    <s v="Xena"/>
    <s v="16168"/>
    <x v="0"/>
    <s v="GA"/>
    <s v="30093.0"/>
    <s v="Music"/>
    <x v="45"/>
    <x v="3"/>
    <d v="2017-11-25T00:00:00"/>
    <x v="35970"/>
    <x v="17"/>
    <n v="1"/>
    <n v="260.64999390000003"/>
    <x v="19"/>
    <x v="17953"/>
    <x v="0"/>
    <x v="0"/>
    <x v="10"/>
    <x v="3"/>
  </r>
  <r>
    <x v="505"/>
    <x v="1"/>
    <s v="Cleo"/>
    <s v="18573"/>
    <x v="0"/>
    <s v="CA"/>
    <s v="91335.0"/>
    <s v="DVDs"/>
    <x v="42"/>
    <x v="3"/>
    <d v="2017-12-31T00:00:00"/>
    <x v="35971"/>
    <x v="16"/>
    <n v="1"/>
    <n v="164.38000489999999"/>
    <x v="98"/>
    <x v="17954"/>
    <x v="2"/>
    <x v="0"/>
    <x v="11"/>
    <x v="3"/>
  </r>
  <r>
    <x v="27"/>
    <x v="1"/>
    <s v="Linda"/>
    <s v="18478"/>
    <x v="0"/>
    <s v="IL"/>
    <s v="60634.0"/>
    <s v="Crafts"/>
    <x v="34"/>
    <x v="3"/>
    <d v="2017-12-29T00:00:00"/>
    <x v="35972"/>
    <x v="16"/>
    <n v="1"/>
    <n v="461.48001099999999"/>
    <x v="330"/>
    <x v="17955"/>
    <x v="3"/>
    <x v="0"/>
    <x v="11"/>
    <x v="3"/>
  </r>
  <r>
    <x v="406"/>
    <x v="1"/>
    <s v="Mary"/>
    <s v="1401"/>
    <x v="0"/>
    <s v="OK"/>
    <s v="73505.0"/>
    <s v="Camping &amp; Hiking"/>
    <x v="0"/>
    <x v="3"/>
    <d v="2016-08-01T00:00:00"/>
    <x v="35973"/>
    <x v="16"/>
    <n v="1"/>
    <n v="299.98001099999999"/>
    <x v="657"/>
    <x v="5120"/>
    <x v="0"/>
    <x v="1"/>
    <x v="2"/>
    <x v="1"/>
  </r>
  <r>
    <x v="371"/>
    <x v="1"/>
    <s v="Margaret"/>
    <s v="11686"/>
    <x v="0"/>
    <s v="CA"/>
    <s v="92009.0"/>
    <s v="Camping &amp; Hiking"/>
    <x v="0"/>
    <x v="3"/>
    <d v="2016-03-21T00:00:00"/>
    <x v="35974"/>
    <x v="5"/>
    <n v="1"/>
    <n v="299.98001099999999"/>
    <x v="794"/>
    <x v="8101"/>
    <x v="0"/>
    <x v="1"/>
    <x v="4"/>
    <x v="2"/>
  </r>
  <r>
    <x v="371"/>
    <x v="1"/>
    <s v="Margaret"/>
    <s v="11686"/>
    <x v="0"/>
    <s v="CA"/>
    <s v="92009.0"/>
    <s v="Men's Footwear"/>
    <x v="2"/>
    <x v="3"/>
    <d v="2016-03-21T00:00:00"/>
    <x v="35974"/>
    <x v="5"/>
    <n v="1"/>
    <n v="129.9900055"/>
    <x v="246"/>
    <x v="1712"/>
    <x v="2"/>
    <x v="1"/>
    <x v="4"/>
    <x v="2"/>
  </r>
  <r>
    <x v="371"/>
    <x v="1"/>
    <s v="Margaret"/>
    <s v="11686"/>
    <x v="0"/>
    <s v="CA"/>
    <s v="92009.0"/>
    <s v="Electronics"/>
    <x v="15"/>
    <x v="3"/>
    <d v="2016-03-21T00:00:00"/>
    <x v="35974"/>
    <x v="5"/>
    <n v="3"/>
    <n v="31.989999770000001"/>
    <x v="456"/>
    <x v="1507"/>
    <x v="1"/>
    <x v="1"/>
    <x v="4"/>
    <x v="2"/>
  </r>
  <r>
    <x v="371"/>
    <x v="1"/>
    <s v="Margaret"/>
    <s v="11686"/>
    <x v="0"/>
    <s v="CA"/>
    <s v="92009.0"/>
    <s v="Cleats"/>
    <x v="8"/>
    <x v="3"/>
    <d v="2016-03-21T00:00:00"/>
    <x v="35974"/>
    <x v="5"/>
    <n v="4"/>
    <n v="59.990001679999999"/>
    <x v="348"/>
    <x v="11535"/>
    <x v="1"/>
    <x v="1"/>
    <x v="4"/>
    <x v="2"/>
  </r>
  <r>
    <x v="210"/>
    <x v="1"/>
    <s v="Emily"/>
    <s v="17188"/>
    <x v="0"/>
    <s v="CA"/>
    <s v="92336.0"/>
    <s v="Video Games"/>
    <x v="46"/>
    <x v="3"/>
    <d v="2017-10-12T00:00:00"/>
    <x v="35975"/>
    <x v="5"/>
    <n v="1"/>
    <n v="39.75"/>
    <x v="197"/>
    <x v="6935"/>
    <x v="1"/>
    <x v="0"/>
    <x v="8"/>
    <x v="3"/>
  </r>
  <r>
    <x v="143"/>
    <x v="1"/>
    <s v="Natalie"/>
    <s v="18608"/>
    <x v="0"/>
    <s v="FL"/>
    <s v="33324.0"/>
    <s v="DVDs"/>
    <x v="42"/>
    <x v="3"/>
    <d v="2017-12-31T00:00:00"/>
    <x v="35976"/>
    <x v="16"/>
    <n v="1"/>
    <n v="164.38000489999999"/>
    <x v="81"/>
    <x v="17956"/>
    <x v="2"/>
    <x v="0"/>
    <x v="11"/>
    <x v="3"/>
  </r>
  <r>
    <x v="511"/>
    <x v="1"/>
    <s v="Yuri"/>
    <s v="18043"/>
    <x v="0"/>
    <s v="MI"/>
    <s v="48187.0"/>
    <s v="Computers"/>
    <x v="28"/>
    <x v="3"/>
    <d v="2017-12-23T00:00:00"/>
    <x v="35977"/>
    <x v="16"/>
    <n v="1"/>
    <n v="1500"/>
    <x v="491"/>
    <x v="17957"/>
    <x v="3"/>
    <x v="0"/>
    <x v="11"/>
    <x v="3"/>
  </r>
  <r>
    <x v="507"/>
    <x v="1"/>
    <s v="Lani"/>
    <s v="16998"/>
    <x v="0"/>
    <s v="CA"/>
    <s v="90745.0"/>
    <s v="Toys"/>
    <x v="47"/>
    <x v="3"/>
    <d v="2017-08-12T00:00:00"/>
    <x v="35978"/>
    <x v="5"/>
    <n v="1"/>
    <n v="11.539999959999999"/>
    <x v="230"/>
    <x v="1201"/>
    <x v="1"/>
    <x v="0"/>
    <x v="2"/>
    <x v="1"/>
  </r>
  <r>
    <x v="85"/>
    <x v="1"/>
    <s v="Amity"/>
    <s v="18078"/>
    <x v="0"/>
    <s v="CA"/>
    <s v="91911.0"/>
    <s v="Computers"/>
    <x v="28"/>
    <x v="3"/>
    <d v="2017-12-23T00:00:00"/>
    <x v="35979"/>
    <x v="17"/>
    <n v="1"/>
    <n v="1500"/>
    <x v="102"/>
    <x v="17958"/>
    <x v="3"/>
    <x v="0"/>
    <x v="11"/>
    <x v="3"/>
  </r>
  <r>
    <x v="120"/>
    <x v="1"/>
    <s v="Mary"/>
    <s v="6834"/>
    <x v="0"/>
    <s v="CA"/>
    <s v="93727.0"/>
    <s v="Indoor/Outdoor Games"/>
    <x v="1"/>
    <x v="3"/>
    <d v="2016-06-12T00:00:00"/>
    <x v="35980"/>
    <x v="11"/>
    <n v="1"/>
    <n v="49.979999540000001"/>
    <x v="459"/>
    <x v="3339"/>
    <x v="1"/>
    <x v="1"/>
    <x v="0"/>
    <x v="0"/>
  </r>
  <r>
    <x v="120"/>
    <x v="1"/>
    <s v="Mary"/>
    <s v="6834"/>
    <x v="0"/>
    <s v="CA"/>
    <s v="93727.0"/>
    <s v="Cleats"/>
    <x v="8"/>
    <x v="3"/>
    <d v="2016-06-12T00:00:00"/>
    <x v="35980"/>
    <x v="11"/>
    <n v="5"/>
    <n v="59.990001679999999"/>
    <x v="219"/>
    <x v="4641"/>
    <x v="1"/>
    <x v="1"/>
    <x v="0"/>
    <x v="0"/>
  </r>
  <r>
    <x v="37"/>
    <x v="1"/>
    <s v="Lana"/>
    <s v="15893"/>
    <x v="0"/>
    <s v="CA"/>
    <s v="91766.0"/>
    <s v="Health and Beauty"/>
    <x v="48"/>
    <x v="3"/>
    <d v="2017-11-21T00:00:00"/>
    <x v="35981"/>
    <x v="16"/>
    <n v="1"/>
    <n v="293.0400085"/>
    <x v="287"/>
    <x v="9738"/>
    <x v="0"/>
    <x v="0"/>
    <x v="10"/>
    <x v="3"/>
  </r>
  <r>
    <x v="386"/>
    <x v="1"/>
    <s v="Roary"/>
    <s v="15623"/>
    <x v="0"/>
    <s v="NJ"/>
    <s v="7305.0"/>
    <s v="Garden"/>
    <x v="44"/>
    <x v="3"/>
    <d v="2017-11-18T00:00:00"/>
    <x v="35982"/>
    <x v="6"/>
    <n v="1"/>
    <n v="532.58001709999996"/>
    <x v="414"/>
    <x v="11030"/>
    <x v="3"/>
    <x v="0"/>
    <x v="10"/>
    <x v="3"/>
  </r>
  <r>
    <x v="120"/>
    <x v="1"/>
    <s v="Julie"/>
    <s v="11296"/>
    <x v="0"/>
    <s v="CA"/>
    <s v="93720.0"/>
    <s v="Camping &amp; Hiking"/>
    <x v="0"/>
    <x v="3"/>
    <d v="2016-01-03T00:00:00"/>
    <x v="35983"/>
    <x v="17"/>
    <n v="1"/>
    <n v="299.98001099999999"/>
    <x v="135"/>
    <x v="1120"/>
    <x v="0"/>
    <x v="1"/>
    <x v="9"/>
    <x v="2"/>
  </r>
  <r>
    <x v="120"/>
    <x v="1"/>
    <s v="Julie"/>
    <s v="11296"/>
    <x v="0"/>
    <s v="CA"/>
    <s v="93720.0"/>
    <s v="Men's Footwear"/>
    <x v="2"/>
    <x v="3"/>
    <d v="2016-01-03T00:00:00"/>
    <x v="35983"/>
    <x v="17"/>
    <n v="1"/>
    <n v="129.9900055"/>
    <x v="559"/>
    <x v="1169"/>
    <x v="2"/>
    <x v="1"/>
    <x v="9"/>
    <x v="2"/>
  </r>
  <r>
    <x v="120"/>
    <x v="1"/>
    <s v="Julie"/>
    <s v="11296"/>
    <x v="0"/>
    <s v="CA"/>
    <s v="93720.0"/>
    <s v="Women's Apparel"/>
    <x v="4"/>
    <x v="3"/>
    <d v="2016-01-03T00:00:00"/>
    <x v="35983"/>
    <x v="17"/>
    <n v="2"/>
    <n v="50"/>
    <x v="532"/>
    <x v="2934"/>
    <x v="1"/>
    <x v="1"/>
    <x v="9"/>
    <x v="2"/>
  </r>
  <r>
    <x v="120"/>
    <x v="1"/>
    <s v="Julie"/>
    <s v="11296"/>
    <x v="0"/>
    <s v="CA"/>
    <s v="93720.0"/>
    <s v="Women's Apparel"/>
    <x v="4"/>
    <x v="3"/>
    <d v="2016-01-03T00:00:00"/>
    <x v="35983"/>
    <x v="17"/>
    <n v="4"/>
    <n v="50"/>
    <x v="1038"/>
    <x v="2952"/>
    <x v="1"/>
    <x v="1"/>
    <x v="9"/>
    <x v="2"/>
  </r>
  <r>
    <x v="396"/>
    <x v="1"/>
    <s v="Jane"/>
    <s v="15748"/>
    <x v="0"/>
    <s v="NY"/>
    <s v="11375.0"/>
    <s v="Health and Beauty"/>
    <x v="48"/>
    <x v="3"/>
    <d v="2017-11-19T00:00:00"/>
    <x v="35984"/>
    <x v="5"/>
    <n v="1"/>
    <n v="293.0400085"/>
    <x v="128"/>
    <x v="17959"/>
    <x v="0"/>
    <x v="0"/>
    <x v="10"/>
    <x v="3"/>
  </r>
  <r>
    <x v="5"/>
    <x v="1"/>
    <s v="Kaitlin"/>
    <s v="16888"/>
    <x v="0"/>
    <s v="NY"/>
    <s v="11520.0"/>
    <s v="Toys"/>
    <x v="47"/>
    <x v="3"/>
    <d v="2017-06-12T00:00:00"/>
    <x v="35985"/>
    <x v="6"/>
    <n v="1"/>
    <n v="11.539999959999999"/>
    <x v="44"/>
    <x v="12068"/>
    <x v="1"/>
    <x v="0"/>
    <x v="0"/>
    <x v="0"/>
  </r>
  <r>
    <x v="452"/>
    <x v="1"/>
    <s v="Teegan"/>
    <s v="18473"/>
    <x v="0"/>
    <s v="IN"/>
    <s v="47906.0"/>
    <s v="Crafts"/>
    <x v="34"/>
    <x v="3"/>
    <d v="2017-12-29T00:00:00"/>
    <x v="35986"/>
    <x v="16"/>
    <n v="1"/>
    <n v="461.48001099999999"/>
    <x v="512"/>
    <x v="17960"/>
    <x v="3"/>
    <x v="0"/>
    <x v="11"/>
    <x v="3"/>
  </r>
  <r>
    <x v="14"/>
    <x v="1"/>
    <s v="Tatiana"/>
    <s v="16378"/>
    <x v="0"/>
    <s v="CA"/>
    <s v="90003.0"/>
    <s v="Music"/>
    <x v="45"/>
    <x v="3"/>
    <d v="2017-11-29T00:00:00"/>
    <x v="35987"/>
    <x v="5"/>
    <n v="1"/>
    <n v="260.64999390000003"/>
    <x v="11"/>
    <x v="13989"/>
    <x v="0"/>
    <x v="0"/>
    <x v="10"/>
    <x v="3"/>
  </r>
  <r>
    <x v="81"/>
    <x v="1"/>
    <s v="Winter"/>
    <s v="16198"/>
    <x v="0"/>
    <s v="NJ"/>
    <s v="7093.0"/>
    <s v="Music"/>
    <x v="45"/>
    <x v="3"/>
    <d v="2017-11-26T00:00:00"/>
    <x v="35988"/>
    <x v="5"/>
    <n v="1"/>
    <n v="260.64999390000003"/>
    <x v="658"/>
    <x v="17961"/>
    <x v="0"/>
    <x v="0"/>
    <x v="10"/>
    <x v="3"/>
  </r>
  <r>
    <x v="14"/>
    <x v="1"/>
    <s v="Jescie"/>
    <s v="16513"/>
    <x v="0"/>
    <s v="CA"/>
    <s v="90001.0"/>
    <s v="Pet Supplies"/>
    <x v="43"/>
    <x v="3"/>
    <d v="2017-01-12T00:00:00"/>
    <x v="35989"/>
    <x v="17"/>
    <n v="1"/>
    <n v="84.400001529999997"/>
    <x v="527"/>
    <x v="17962"/>
    <x v="1"/>
    <x v="0"/>
    <x v="9"/>
    <x v="2"/>
  </r>
  <r>
    <x v="69"/>
    <x v="1"/>
    <s v="Kimberley"/>
    <s v="17443"/>
    <x v="0"/>
    <s v="VA"/>
    <s v="23454.0"/>
    <s v="Women's Clothing"/>
    <x v="29"/>
    <x v="3"/>
    <d v="2017-12-14T00:00:00"/>
    <x v="35990"/>
    <x v="16"/>
    <n v="1"/>
    <n v="215.82000729999999"/>
    <x v="473"/>
    <x v="7250"/>
    <x v="2"/>
    <x v="0"/>
    <x v="11"/>
    <x v="3"/>
  </r>
  <r>
    <x v="360"/>
    <x v="1"/>
    <s v="Simone"/>
    <s v="18363"/>
    <x v="0"/>
    <s v="MI"/>
    <s v="48823.0"/>
    <s v="Crafts"/>
    <x v="34"/>
    <x v="3"/>
    <d v="2017-12-28T00:00:00"/>
    <x v="35991"/>
    <x v="5"/>
    <n v="1"/>
    <n v="461.48001099999999"/>
    <x v="290"/>
    <x v="6043"/>
    <x v="3"/>
    <x v="0"/>
    <x v="11"/>
    <x v="3"/>
  </r>
  <r>
    <x v="148"/>
    <x v="1"/>
    <s v="Shay"/>
    <s v="17073"/>
    <x v="0"/>
    <s v="OH"/>
    <s v="44256.0"/>
    <s v="Video Games"/>
    <x v="46"/>
    <x v="3"/>
    <d v="2017-09-12T00:00:00"/>
    <x v="35992"/>
    <x v="6"/>
    <n v="1"/>
    <n v="39.75"/>
    <x v="496"/>
    <x v="6840"/>
    <x v="1"/>
    <x v="0"/>
    <x v="6"/>
    <x v="1"/>
  </r>
  <r>
    <x v="50"/>
    <x v="1"/>
    <s v="Shellie"/>
    <s v="15348"/>
    <x v="0"/>
    <s v="CA"/>
    <s v="93063.0"/>
    <s v="Garden"/>
    <x v="44"/>
    <x v="3"/>
    <d v="2017-11-14T00:00:00"/>
    <x v="35993"/>
    <x v="17"/>
    <n v="1"/>
    <n v="532.58001709999996"/>
    <x v="228"/>
    <x v="17963"/>
    <x v="3"/>
    <x v="0"/>
    <x v="10"/>
    <x v="3"/>
  </r>
  <r>
    <x v="104"/>
    <x v="1"/>
    <s v="Steven"/>
    <s v="166"/>
    <x v="0"/>
    <s v="MO"/>
    <s v="63031.0"/>
    <s v="Men's Footwear"/>
    <x v="2"/>
    <x v="3"/>
    <d v="2016-02-27T00:00:00"/>
    <x v="35994"/>
    <x v="17"/>
    <n v="1"/>
    <n v="129.9900055"/>
    <x v="228"/>
    <x v="603"/>
    <x v="2"/>
    <x v="1"/>
    <x v="5"/>
    <x v="2"/>
  </r>
  <r>
    <x v="104"/>
    <x v="1"/>
    <s v="Steven"/>
    <s v="166"/>
    <x v="0"/>
    <s v="MO"/>
    <s v="63031.0"/>
    <s v="Cleats"/>
    <x v="8"/>
    <x v="3"/>
    <d v="2016-02-27T00:00:00"/>
    <x v="35994"/>
    <x v="17"/>
    <n v="1"/>
    <n v="59.990001679999999"/>
    <x v="869"/>
    <x v="17964"/>
    <x v="1"/>
    <x v="1"/>
    <x v="5"/>
    <x v="2"/>
  </r>
  <r>
    <x v="59"/>
    <x v="1"/>
    <s v="Tatiana"/>
    <s v="16028"/>
    <x v="0"/>
    <s v="KY"/>
    <s v="40475.0"/>
    <s v="Men's Clothing"/>
    <x v="33"/>
    <x v="3"/>
    <d v="2017-11-23T00:00:00"/>
    <x v="35995"/>
    <x v="16"/>
    <n v="1"/>
    <n v="210.8500061"/>
    <x v="208"/>
    <x v="1674"/>
    <x v="2"/>
    <x v="0"/>
    <x v="10"/>
    <x v="3"/>
  </r>
  <r>
    <x v="27"/>
    <x v="1"/>
    <s v="Yvette"/>
    <s v="17808"/>
    <x v="0"/>
    <s v="IL"/>
    <s v="60622.0"/>
    <s v="CDs"/>
    <x v="37"/>
    <x v="3"/>
    <d v="2017-12-19T00:00:00"/>
    <x v="35996"/>
    <x v="6"/>
    <n v="1"/>
    <n v="11.289999959999999"/>
    <x v="974"/>
    <x v="1024"/>
    <x v="1"/>
    <x v="0"/>
    <x v="11"/>
    <x v="3"/>
  </r>
  <r>
    <x v="27"/>
    <x v="1"/>
    <s v="Rhonda"/>
    <s v="17333"/>
    <x v="0"/>
    <s v="IL"/>
    <s v="60615.0"/>
    <s v="Women's Clothing"/>
    <x v="29"/>
    <x v="3"/>
    <d v="2017-12-13T00:00:00"/>
    <x v="35997"/>
    <x v="6"/>
    <n v="1"/>
    <n v="215.82000729999999"/>
    <x v="67"/>
    <x v="13225"/>
    <x v="2"/>
    <x v="0"/>
    <x v="11"/>
    <x v="3"/>
  </r>
  <r>
    <x v="22"/>
    <x v="1"/>
    <s v="Sydney"/>
    <s v="17583"/>
    <x v="0"/>
    <s v="CA"/>
    <s v="91764.0"/>
    <s v="Books"/>
    <x v="39"/>
    <x v="3"/>
    <d v="2017-12-16T00:00:00"/>
    <x v="35998"/>
    <x v="17"/>
    <n v="1"/>
    <n v="31.079999919999999"/>
    <x v="1028"/>
    <x v="16162"/>
    <x v="1"/>
    <x v="0"/>
    <x v="11"/>
    <x v="3"/>
  </r>
  <r>
    <x v="317"/>
    <x v="1"/>
    <s v="Ainsley"/>
    <s v="17423"/>
    <x v="0"/>
    <s v="CA"/>
    <s v="92345.0"/>
    <s v="Women's Clothing"/>
    <x v="29"/>
    <x v="3"/>
    <d v="2017-12-14T00:00:00"/>
    <x v="35999"/>
    <x v="17"/>
    <n v="1"/>
    <n v="215.82000729999999"/>
    <x v="18"/>
    <x v="17965"/>
    <x v="2"/>
    <x v="0"/>
    <x v="11"/>
    <x v="3"/>
  </r>
  <r>
    <x v="21"/>
    <x v="1"/>
    <s v="Noelani"/>
    <s v="17638"/>
    <x v="0"/>
    <s v="PA"/>
    <s v="19131.0"/>
    <s v="Baby"/>
    <x v="38"/>
    <x v="3"/>
    <d v="2017-12-17T00:00:00"/>
    <x v="36000"/>
    <x v="17"/>
    <n v="1"/>
    <n v="59.08000183"/>
    <x v="18"/>
    <x v="3898"/>
    <x v="1"/>
    <x v="0"/>
    <x v="11"/>
    <x v="3"/>
  </r>
  <r>
    <x v="341"/>
    <x v="1"/>
    <s v="Morgan"/>
    <s v="16193"/>
    <x v="0"/>
    <s v="CA"/>
    <s v="91770.0"/>
    <s v="Music"/>
    <x v="45"/>
    <x v="3"/>
    <d v="2017-11-26T00:00:00"/>
    <x v="36001"/>
    <x v="16"/>
    <n v="1"/>
    <n v="260.64999390000003"/>
    <x v="664"/>
    <x v="17966"/>
    <x v="0"/>
    <x v="0"/>
    <x v="10"/>
    <x v="3"/>
  </r>
  <r>
    <x v="14"/>
    <x v="1"/>
    <s v="Jayme"/>
    <s v="17008"/>
    <x v="0"/>
    <s v="CA"/>
    <s v="90033.0"/>
    <s v="Toys"/>
    <x v="47"/>
    <x v="3"/>
    <d v="2017-08-12T00:00:00"/>
    <x v="36002"/>
    <x v="16"/>
    <n v="1"/>
    <n v="11.539999959999999"/>
    <x v="552"/>
    <x v="1291"/>
    <x v="1"/>
    <x v="0"/>
    <x v="2"/>
    <x v="1"/>
  </r>
  <r>
    <x v="309"/>
    <x v="1"/>
    <s v="Jillian"/>
    <s v="16008"/>
    <x v="0"/>
    <s v="WI"/>
    <s v="54601.0"/>
    <s v="Men's Clothing"/>
    <x v="33"/>
    <x v="3"/>
    <d v="2017-11-23T00:00:00"/>
    <x v="36003"/>
    <x v="6"/>
    <n v="1"/>
    <n v="210.8500061"/>
    <x v="253"/>
    <x v="9501"/>
    <x v="2"/>
    <x v="0"/>
    <x v="10"/>
    <x v="3"/>
  </r>
  <r>
    <x v="105"/>
    <x v="1"/>
    <s v="Basia"/>
    <s v="17493"/>
    <x v="0"/>
    <s v="WI"/>
    <s v="53081.0"/>
    <s v="Women's Clothing"/>
    <x v="29"/>
    <x v="3"/>
    <d v="2017-12-15T00:00:00"/>
    <x v="36004"/>
    <x v="17"/>
    <n v="1"/>
    <n v="215.82000729999999"/>
    <x v="330"/>
    <x v="3324"/>
    <x v="2"/>
    <x v="0"/>
    <x v="11"/>
    <x v="3"/>
  </r>
  <r>
    <x v="49"/>
    <x v="1"/>
    <s v="Felicia"/>
    <s v="17258"/>
    <x v="0"/>
    <s v="CO"/>
    <s v="80015.0"/>
    <s v="Women's Clothing"/>
    <x v="29"/>
    <x v="3"/>
    <d v="2017-11-12T00:00:00"/>
    <x v="36005"/>
    <x v="5"/>
    <n v="1"/>
    <n v="215.82000729999999"/>
    <x v="194"/>
    <x v="17967"/>
    <x v="2"/>
    <x v="0"/>
    <x v="10"/>
    <x v="3"/>
  </r>
  <r>
    <x v="75"/>
    <x v="1"/>
    <s v="Jordan"/>
    <s v="15398"/>
    <x v="0"/>
    <s v="NY"/>
    <s v="11372.0"/>
    <s v="Garden"/>
    <x v="44"/>
    <x v="3"/>
    <d v="2017-11-14T00:00:00"/>
    <x v="36006"/>
    <x v="5"/>
    <n v="1"/>
    <n v="532.58001709999996"/>
    <x v="382"/>
    <x v="17968"/>
    <x v="3"/>
    <x v="0"/>
    <x v="10"/>
    <x v="3"/>
  </r>
  <r>
    <x v="179"/>
    <x v="1"/>
    <s v="Katell"/>
    <s v="17768"/>
    <x v="0"/>
    <s v="AZ"/>
    <s v="85008.0"/>
    <s v="CDs"/>
    <x v="37"/>
    <x v="3"/>
    <d v="2017-12-19T00:00:00"/>
    <x v="36007"/>
    <x v="16"/>
    <n v="1"/>
    <n v="11.289999959999999"/>
    <x v="227"/>
    <x v="9686"/>
    <x v="1"/>
    <x v="0"/>
    <x v="11"/>
    <x v="3"/>
  </r>
  <r>
    <x v="99"/>
    <x v="1"/>
    <s v="Cassady"/>
    <s v="16208"/>
    <x v="0"/>
    <s v="NY"/>
    <s v="11229.0"/>
    <s v="Music"/>
    <x v="45"/>
    <x v="3"/>
    <d v="2017-11-26T00:00:00"/>
    <x v="36008"/>
    <x v="5"/>
    <n v="1"/>
    <n v="260.64999390000003"/>
    <x v="1637"/>
    <x v="17969"/>
    <x v="0"/>
    <x v="0"/>
    <x v="10"/>
    <x v="3"/>
  </r>
  <r>
    <x v="260"/>
    <x v="1"/>
    <s v="Isadora"/>
    <s v="18338"/>
    <x v="0"/>
    <s v="VA"/>
    <s v="22003.0"/>
    <s v="Crafts"/>
    <x v="34"/>
    <x v="3"/>
    <d v="2017-12-27T00:00:00"/>
    <x v="36009"/>
    <x v="5"/>
    <n v="1"/>
    <n v="461.48001099999999"/>
    <x v="20"/>
    <x v="17970"/>
    <x v="3"/>
    <x v="0"/>
    <x v="11"/>
    <x v="3"/>
  </r>
  <r>
    <x v="99"/>
    <x v="1"/>
    <s v="Willow"/>
    <s v="16468"/>
    <x v="0"/>
    <s v="NY"/>
    <s v="11213.0"/>
    <s v="Pet Supplies"/>
    <x v="43"/>
    <x v="3"/>
    <d v="2017-11-30T00:00:00"/>
    <x v="36010"/>
    <x v="6"/>
    <n v="1"/>
    <n v="84.400001529999997"/>
    <x v="241"/>
    <x v="5007"/>
    <x v="1"/>
    <x v="0"/>
    <x v="10"/>
    <x v="3"/>
  </r>
  <r>
    <x v="143"/>
    <x v="1"/>
    <s v="Amanda"/>
    <s v="17228"/>
    <x v="0"/>
    <s v="FL"/>
    <s v="33312.0"/>
    <s v="Video Games"/>
    <x v="46"/>
    <x v="3"/>
    <d v="2017-11-12T00:00:00"/>
    <x v="36011"/>
    <x v="17"/>
    <n v="1"/>
    <n v="39.75"/>
    <x v="55"/>
    <x v="12546"/>
    <x v="1"/>
    <x v="0"/>
    <x v="10"/>
    <x v="3"/>
  </r>
  <r>
    <x v="84"/>
    <x v="1"/>
    <s v="Simone"/>
    <s v="15933"/>
    <x v="0"/>
    <s v="NY"/>
    <s v="10016.0"/>
    <s v="Men's Clothing"/>
    <x v="33"/>
    <x v="3"/>
    <d v="2017-11-22T00:00:00"/>
    <x v="36012"/>
    <x v="17"/>
    <n v="1"/>
    <n v="210.8500061"/>
    <x v="179"/>
    <x v="17971"/>
    <x v="2"/>
    <x v="0"/>
    <x v="10"/>
    <x v="3"/>
  </r>
  <r>
    <x v="281"/>
    <x v="1"/>
    <s v="Sylvia"/>
    <s v="18428"/>
    <x v="0"/>
    <s v="TX"/>
    <s v="75093.0"/>
    <s v="Crafts"/>
    <x v="34"/>
    <x v="3"/>
    <d v="2017-12-28T00:00:00"/>
    <x v="36013"/>
    <x v="17"/>
    <n v="1"/>
    <n v="461.48001099999999"/>
    <x v="208"/>
    <x v="6412"/>
    <x v="3"/>
    <x v="0"/>
    <x v="11"/>
    <x v="3"/>
  </r>
  <r>
    <x v="295"/>
    <x v="1"/>
    <s v="Darryl"/>
    <s v="15178"/>
    <x v="0"/>
    <s v="NV"/>
    <s v="89015.0"/>
    <s v="DVDs"/>
    <x v="42"/>
    <x v="3"/>
    <d v="2017-11-11T00:00:00"/>
    <x v="36014"/>
    <x v="5"/>
    <n v="1"/>
    <n v="164.38000489999999"/>
    <x v="103"/>
    <x v="13471"/>
    <x v="2"/>
    <x v="0"/>
    <x v="10"/>
    <x v="3"/>
  </r>
  <r>
    <x v="350"/>
    <x v="1"/>
    <s v="Mary"/>
    <s v="5469"/>
    <x v="0"/>
    <s v="NY"/>
    <s v="11691.0"/>
    <s v="Indoor/Outdoor Games"/>
    <x v="1"/>
    <x v="3"/>
    <d v="2016-02-23T00:00:00"/>
    <x v="36015"/>
    <x v="16"/>
    <n v="1"/>
    <n v="49.979999540000001"/>
    <x v="291"/>
    <x v="182"/>
    <x v="1"/>
    <x v="1"/>
    <x v="5"/>
    <x v="2"/>
  </r>
  <r>
    <x v="350"/>
    <x v="1"/>
    <s v="Mary"/>
    <s v="5469"/>
    <x v="0"/>
    <s v="NY"/>
    <s v="11691.0"/>
    <s v="Fishing"/>
    <x v="6"/>
    <x v="3"/>
    <d v="2016-02-23T00:00:00"/>
    <x v="36015"/>
    <x v="16"/>
    <n v="1"/>
    <n v="399.98001099999999"/>
    <x v="392"/>
    <x v="4190"/>
    <x v="0"/>
    <x v="1"/>
    <x v="5"/>
    <x v="2"/>
  </r>
  <r>
    <x v="350"/>
    <x v="1"/>
    <s v="Mary"/>
    <s v="5469"/>
    <x v="0"/>
    <s v="NY"/>
    <s v="11691.0"/>
    <s v="Cleats"/>
    <x v="8"/>
    <x v="3"/>
    <d v="2016-02-23T00:00:00"/>
    <x v="36015"/>
    <x v="16"/>
    <n v="3"/>
    <n v="59.990001679999999"/>
    <x v="315"/>
    <x v="829"/>
    <x v="1"/>
    <x v="1"/>
    <x v="5"/>
    <x v="2"/>
  </r>
  <r>
    <x v="350"/>
    <x v="1"/>
    <s v="Mary"/>
    <s v="5469"/>
    <x v="0"/>
    <s v="NY"/>
    <s v="11691.0"/>
    <s v="Cleats"/>
    <x v="8"/>
    <x v="3"/>
    <d v="2016-02-23T00:00:00"/>
    <x v="36015"/>
    <x v="16"/>
    <n v="4"/>
    <n v="59.990001679999999"/>
    <x v="707"/>
    <x v="4700"/>
    <x v="1"/>
    <x v="1"/>
    <x v="5"/>
    <x v="2"/>
  </r>
  <r>
    <x v="350"/>
    <x v="1"/>
    <s v="Mary"/>
    <s v="5469"/>
    <x v="0"/>
    <s v="NY"/>
    <s v="11691.0"/>
    <s v="Cleats"/>
    <x v="8"/>
    <x v="3"/>
    <d v="2016-02-23T00:00:00"/>
    <x v="36015"/>
    <x v="16"/>
    <n v="5"/>
    <n v="59.990001679999999"/>
    <x v="302"/>
    <x v="8859"/>
    <x v="1"/>
    <x v="1"/>
    <x v="5"/>
    <x v="2"/>
  </r>
  <r>
    <x v="350"/>
    <x v="1"/>
    <s v="Mary"/>
    <s v="5469"/>
    <x v="0"/>
    <s v="NY"/>
    <s v="11691.0"/>
    <s v="Fishing"/>
    <x v="6"/>
    <x v="1"/>
    <d v="2016-08-08T00:00:00"/>
    <x v="36016"/>
    <x v="1"/>
    <n v="1"/>
    <n v="399.98001099999999"/>
    <x v="498"/>
    <x v="4597"/>
    <x v="0"/>
    <x v="1"/>
    <x v="2"/>
    <x v="1"/>
  </r>
  <r>
    <x v="350"/>
    <x v="1"/>
    <s v="Mary"/>
    <s v="5469"/>
    <x v="0"/>
    <s v="NY"/>
    <s v="11691.0"/>
    <s v="Cardio Equipment"/>
    <x v="5"/>
    <x v="1"/>
    <d v="2016-08-08T00:00:00"/>
    <x v="36016"/>
    <x v="1"/>
    <n v="2"/>
    <n v="99.989997860000003"/>
    <x v="111"/>
    <x v="3211"/>
    <x v="1"/>
    <x v="1"/>
    <x v="2"/>
    <x v="1"/>
  </r>
  <r>
    <x v="49"/>
    <x v="1"/>
    <s v="Bertha"/>
    <s v="16273"/>
    <x v="0"/>
    <s v="CO"/>
    <s v="80010.0"/>
    <s v="Music"/>
    <x v="45"/>
    <x v="3"/>
    <d v="2017-11-27T00:00:00"/>
    <x v="36017"/>
    <x v="5"/>
    <n v="1"/>
    <n v="260.64999390000003"/>
    <x v="173"/>
    <x v="17972"/>
    <x v="0"/>
    <x v="0"/>
    <x v="10"/>
    <x v="3"/>
  </r>
  <r>
    <x v="176"/>
    <x v="1"/>
    <s v="Darryl"/>
    <s v="16678"/>
    <x v="0"/>
    <s v="NJ"/>
    <s v="7052.0"/>
    <s v="Sporting Goods"/>
    <x v="49"/>
    <x v="3"/>
    <d v="2017-03-12T00:00:00"/>
    <x v="36018"/>
    <x v="6"/>
    <n v="1"/>
    <n v="327.75"/>
    <x v="195"/>
    <x v="1216"/>
    <x v="0"/>
    <x v="0"/>
    <x v="4"/>
    <x v="2"/>
  </r>
  <r>
    <x v="244"/>
    <x v="1"/>
    <s v="Kim"/>
    <s v="17813"/>
    <x v="0"/>
    <s v="OH"/>
    <s v="45044.0"/>
    <s v="CDs"/>
    <x v="37"/>
    <x v="3"/>
    <d v="2017-12-20T00:00:00"/>
    <x v="36019"/>
    <x v="6"/>
    <n v="1"/>
    <n v="11.289999959999999"/>
    <x v="4"/>
    <x v="7898"/>
    <x v="1"/>
    <x v="0"/>
    <x v="11"/>
    <x v="3"/>
  </r>
  <r>
    <x v="307"/>
    <x v="1"/>
    <s v="Wanda"/>
    <s v="17408"/>
    <x v="0"/>
    <s v="PA"/>
    <s v="15642.0"/>
    <s v="Women's Clothing"/>
    <x v="29"/>
    <x v="3"/>
    <d v="2017-12-14T00:00:00"/>
    <x v="36020"/>
    <x v="16"/>
    <n v="1"/>
    <n v="215.82000729999999"/>
    <x v="188"/>
    <x v="17615"/>
    <x v="2"/>
    <x v="0"/>
    <x v="11"/>
    <x v="3"/>
  </r>
  <r>
    <x v="501"/>
    <x v="1"/>
    <s v="Kylynn"/>
    <s v="17388"/>
    <x v="0"/>
    <s v="NM"/>
    <s v="87124.0"/>
    <s v="Women's Clothing"/>
    <x v="29"/>
    <x v="3"/>
    <d v="2017-12-13T00:00:00"/>
    <x v="36021"/>
    <x v="5"/>
    <n v="1"/>
    <n v="215.82000729999999"/>
    <x v="720"/>
    <x v="17973"/>
    <x v="2"/>
    <x v="0"/>
    <x v="11"/>
    <x v="3"/>
  </r>
  <r>
    <x v="264"/>
    <x v="1"/>
    <s v="Tana"/>
    <s v="17368"/>
    <x v="0"/>
    <s v="NY"/>
    <s v="11757.0"/>
    <s v="Women's Clothing"/>
    <x v="29"/>
    <x v="3"/>
    <d v="2017-12-13T00:00:00"/>
    <x v="36022"/>
    <x v="16"/>
    <n v="1"/>
    <n v="215.82000729999999"/>
    <x v="906"/>
    <x v="8461"/>
    <x v="2"/>
    <x v="0"/>
    <x v="11"/>
    <x v="3"/>
  </r>
  <r>
    <x v="243"/>
    <x v="1"/>
    <s v="Cheryl"/>
    <s v="7495"/>
    <x v="0"/>
    <s v="CO"/>
    <s v="80906.0"/>
    <s v="Men's Footwear"/>
    <x v="2"/>
    <x v="3"/>
    <d v="2016-10-21T00:00:00"/>
    <x v="36023"/>
    <x v="11"/>
    <n v="1"/>
    <n v="129.9900055"/>
    <x v="392"/>
    <x v="637"/>
    <x v="2"/>
    <x v="1"/>
    <x v="8"/>
    <x v="3"/>
  </r>
  <r>
    <x v="243"/>
    <x v="1"/>
    <s v="Cheryl"/>
    <s v="7495"/>
    <x v="0"/>
    <s v="CO"/>
    <s v="80906.0"/>
    <s v="Electronics"/>
    <x v="15"/>
    <x v="3"/>
    <d v="2016-10-21T00:00:00"/>
    <x v="36023"/>
    <x v="11"/>
    <n v="3"/>
    <n v="31.989999770000001"/>
    <x v="271"/>
    <x v="7348"/>
    <x v="1"/>
    <x v="1"/>
    <x v="8"/>
    <x v="3"/>
  </r>
  <r>
    <x v="243"/>
    <x v="1"/>
    <s v="Cheryl"/>
    <s v="7495"/>
    <x v="0"/>
    <s v="CO"/>
    <s v="80906.0"/>
    <s v="Cleats"/>
    <x v="8"/>
    <x v="1"/>
    <d v="2016-02-08T00:00:00"/>
    <x v="36024"/>
    <x v="3"/>
    <n v="2"/>
    <n v="59.990001679999999"/>
    <x v="59"/>
    <x v="1669"/>
    <x v="1"/>
    <x v="1"/>
    <x v="5"/>
    <x v="2"/>
  </r>
  <r>
    <x v="27"/>
    <x v="1"/>
    <s v="Teegan"/>
    <s v="15143"/>
    <x v="0"/>
    <s v="IL"/>
    <s v="60626.0"/>
    <s v="DVDs"/>
    <x v="42"/>
    <x v="3"/>
    <d v="2017-11-11T00:00:00"/>
    <x v="36025"/>
    <x v="6"/>
    <n v="1"/>
    <n v="164.38000489999999"/>
    <x v="363"/>
    <x v="17030"/>
    <x v="2"/>
    <x v="0"/>
    <x v="10"/>
    <x v="3"/>
  </r>
  <r>
    <x v="21"/>
    <x v="1"/>
    <s v="Lisa"/>
    <s v="8232"/>
    <x v="0"/>
    <s v="PA"/>
    <s v="19145.0"/>
    <s v="Camping &amp; Hiking"/>
    <x v="0"/>
    <x v="3"/>
    <d v="2016-03-27T00:00:00"/>
    <x v="36026"/>
    <x v="5"/>
    <n v="1"/>
    <n v="299.98001099999999"/>
    <x v="217"/>
    <x v="5046"/>
    <x v="0"/>
    <x v="1"/>
    <x v="4"/>
    <x v="2"/>
  </r>
  <r>
    <x v="21"/>
    <x v="1"/>
    <s v="Lisa"/>
    <s v="8232"/>
    <x v="0"/>
    <s v="PA"/>
    <s v="19145.0"/>
    <s v="Fishing"/>
    <x v="6"/>
    <x v="3"/>
    <d v="2016-03-27T00:00:00"/>
    <x v="36026"/>
    <x v="5"/>
    <n v="1"/>
    <n v="399.98001099999999"/>
    <x v="958"/>
    <x v="17974"/>
    <x v="0"/>
    <x v="1"/>
    <x v="4"/>
    <x v="2"/>
  </r>
  <r>
    <x v="21"/>
    <x v="1"/>
    <s v="Lisa"/>
    <s v="8232"/>
    <x v="0"/>
    <s v="PA"/>
    <s v="19145.0"/>
    <s v="Indoor/Outdoor Games"/>
    <x v="1"/>
    <x v="3"/>
    <d v="2016-03-27T00:00:00"/>
    <x v="36026"/>
    <x v="5"/>
    <n v="5"/>
    <n v="49.979999540000001"/>
    <x v="565"/>
    <x v="17975"/>
    <x v="1"/>
    <x v="1"/>
    <x v="4"/>
    <x v="2"/>
  </r>
  <r>
    <x v="276"/>
    <x v="1"/>
    <s v="Madonna"/>
    <s v="15733"/>
    <x v="0"/>
    <s v="CA"/>
    <s v="92553.0"/>
    <s v="Health and Beauty"/>
    <x v="48"/>
    <x v="3"/>
    <d v="2017-11-19T00:00:00"/>
    <x v="36027"/>
    <x v="5"/>
    <n v="1"/>
    <n v="293.0400085"/>
    <x v="623"/>
    <x v="17976"/>
    <x v="0"/>
    <x v="0"/>
    <x v="10"/>
    <x v="3"/>
  </r>
  <r>
    <x v="299"/>
    <x v="1"/>
    <s v="Audrey"/>
    <s v="17308"/>
    <x v="0"/>
    <s v="OH"/>
    <s v="43068.0"/>
    <s v="Women's Clothing"/>
    <x v="29"/>
    <x v="3"/>
    <d v="2017-12-12T00:00:00"/>
    <x v="36028"/>
    <x v="17"/>
    <n v="1"/>
    <n v="215.82000729999999"/>
    <x v="104"/>
    <x v="10207"/>
    <x v="2"/>
    <x v="0"/>
    <x v="11"/>
    <x v="3"/>
  </r>
  <r>
    <x v="52"/>
    <x v="1"/>
    <s v="Kim"/>
    <s v="17958"/>
    <x v="0"/>
    <s v="MN"/>
    <s v="55124.0"/>
    <s v="Children's Clothing"/>
    <x v="31"/>
    <x v="3"/>
    <d v="2017-12-22T00:00:00"/>
    <x v="36029"/>
    <x v="5"/>
    <n v="1"/>
    <n v="357.10000609999997"/>
    <x v="15"/>
    <x v="17977"/>
    <x v="0"/>
    <x v="0"/>
    <x v="11"/>
    <x v="3"/>
  </r>
  <r>
    <x v="27"/>
    <x v="1"/>
    <s v="Mercedes"/>
    <s v="15788"/>
    <x v="0"/>
    <s v="IL"/>
    <s v="60623.0"/>
    <s v="Health and Beauty"/>
    <x v="48"/>
    <x v="3"/>
    <d v="2017-11-20T00:00:00"/>
    <x v="36030"/>
    <x v="17"/>
    <n v="1"/>
    <n v="293.0400085"/>
    <x v="100"/>
    <x v="3732"/>
    <x v="0"/>
    <x v="0"/>
    <x v="10"/>
    <x v="3"/>
  </r>
  <r>
    <x v="33"/>
    <x v="1"/>
    <s v="Eric"/>
    <s v="4640"/>
    <x v="0"/>
    <s v="NY"/>
    <s v="10472.0"/>
    <s v="Water Sports"/>
    <x v="7"/>
    <x v="3"/>
    <d v="2016-12-03T00:00:00"/>
    <x v="36031"/>
    <x v="17"/>
    <n v="1"/>
    <n v="199.9900055"/>
    <x v="31"/>
    <x v="5291"/>
    <x v="2"/>
    <x v="1"/>
    <x v="11"/>
    <x v="3"/>
  </r>
  <r>
    <x v="33"/>
    <x v="1"/>
    <s v="Eric"/>
    <s v="4640"/>
    <x v="0"/>
    <s v="NY"/>
    <s v="10472.0"/>
    <s v="Shop By Sport"/>
    <x v="9"/>
    <x v="3"/>
    <d v="2016-12-03T00:00:00"/>
    <x v="36031"/>
    <x v="17"/>
    <n v="2"/>
    <n v="39.990001679999999"/>
    <x v="336"/>
    <x v="4432"/>
    <x v="1"/>
    <x v="1"/>
    <x v="11"/>
    <x v="3"/>
  </r>
  <r>
    <x v="33"/>
    <x v="1"/>
    <s v="Eric"/>
    <s v="4640"/>
    <x v="0"/>
    <s v="NY"/>
    <s v="10472.0"/>
    <s v="Cleats"/>
    <x v="8"/>
    <x v="3"/>
    <d v="2016-12-03T00:00:00"/>
    <x v="36031"/>
    <x v="17"/>
    <n v="3"/>
    <n v="59.990001679999999"/>
    <x v="786"/>
    <x v="9498"/>
    <x v="1"/>
    <x v="1"/>
    <x v="11"/>
    <x v="3"/>
  </r>
  <r>
    <x v="33"/>
    <x v="1"/>
    <s v="Eric"/>
    <s v="4640"/>
    <x v="0"/>
    <s v="NY"/>
    <s v="10472.0"/>
    <s v="Cleats"/>
    <x v="8"/>
    <x v="3"/>
    <d v="2016-12-03T00:00:00"/>
    <x v="36031"/>
    <x v="17"/>
    <n v="5"/>
    <n v="59.990001679999999"/>
    <x v="698"/>
    <x v="6239"/>
    <x v="1"/>
    <x v="1"/>
    <x v="11"/>
    <x v="3"/>
  </r>
  <r>
    <x v="33"/>
    <x v="1"/>
    <s v="Eric"/>
    <s v="4640"/>
    <x v="0"/>
    <s v="NY"/>
    <s v="10472.0"/>
    <s v="Cleats"/>
    <x v="8"/>
    <x v="3"/>
    <d v="2016-12-03T00:00:00"/>
    <x v="36031"/>
    <x v="17"/>
    <n v="5"/>
    <n v="59.990001679999999"/>
    <x v="965"/>
    <x v="8912"/>
    <x v="1"/>
    <x v="1"/>
    <x v="11"/>
    <x v="3"/>
  </r>
  <r>
    <x v="388"/>
    <x v="1"/>
    <s v="Cheryl"/>
    <s v="11691"/>
    <x v="0"/>
    <s v="NJ"/>
    <s v="8753.0"/>
    <s v="Camping &amp; Hiking"/>
    <x v="0"/>
    <x v="3"/>
    <d v="2016-02-19T00:00:00"/>
    <x v="36032"/>
    <x v="5"/>
    <n v="1"/>
    <n v="299.98001099999999"/>
    <x v="600"/>
    <x v="15367"/>
    <x v="0"/>
    <x v="1"/>
    <x v="5"/>
    <x v="2"/>
  </r>
  <r>
    <x v="388"/>
    <x v="1"/>
    <s v="Cheryl"/>
    <s v="11691"/>
    <x v="0"/>
    <s v="NJ"/>
    <s v="8753.0"/>
    <s v="Water Sports"/>
    <x v="7"/>
    <x v="3"/>
    <d v="2016-02-19T00:00:00"/>
    <x v="36032"/>
    <x v="5"/>
    <n v="1"/>
    <n v="199.9900055"/>
    <x v="277"/>
    <x v="3057"/>
    <x v="2"/>
    <x v="1"/>
    <x v="5"/>
    <x v="2"/>
  </r>
  <r>
    <x v="36"/>
    <x v="1"/>
    <s v="Yuri"/>
    <s v="18203"/>
    <x v="0"/>
    <s v="CA"/>
    <s v="94014.0"/>
    <s v="Consumer Electronics"/>
    <x v="26"/>
    <x v="3"/>
    <d v="2017-12-25T00:00:00"/>
    <x v="36033"/>
    <x v="5"/>
    <n v="1"/>
    <n v="252.88000489999999"/>
    <x v="335"/>
    <x v="2463"/>
    <x v="0"/>
    <x v="0"/>
    <x v="11"/>
    <x v="3"/>
  </r>
  <r>
    <x v="332"/>
    <x v="1"/>
    <s v="Alfreda"/>
    <s v="18038"/>
    <x v="0"/>
    <s v="KS"/>
    <s v="67401.0"/>
    <s v="Computers"/>
    <x v="28"/>
    <x v="3"/>
    <d v="2017-12-23T00:00:00"/>
    <x v="36034"/>
    <x v="16"/>
    <n v="1"/>
    <n v="1500"/>
    <x v="87"/>
    <x v="9289"/>
    <x v="3"/>
    <x v="0"/>
    <x v="11"/>
    <x v="3"/>
  </r>
  <r>
    <x v="27"/>
    <x v="1"/>
    <s v="Anjolie"/>
    <s v="15493"/>
    <x v="0"/>
    <s v="IL"/>
    <s v="60621.0"/>
    <s v="Garden"/>
    <x v="44"/>
    <x v="3"/>
    <d v="2017-11-16T00:00:00"/>
    <x v="36035"/>
    <x v="17"/>
    <n v="1"/>
    <n v="532.58001709999996"/>
    <x v="88"/>
    <x v="93"/>
    <x v="3"/>
    <x v="0"/>
    <x v="10"/>
    <x v="3"/>
  </r>
  <r>
    <x v="225"/>
    <x v="1"/>
    <s v="Sydney"/>
    <s v="16083"/>
    <x v="0"/>
    <s v="MD"/>
    <s v="21502.0"/>
    <s v="Men's Clothing"/>
    <x v="33"/>
    <x v="3"/>
    <d v="2017-11-24T00:00:00"/>
    <x v="36036"/>
    <x v="6"/>
    <n v="1"/>
    <n v="210.8500061"/>
    <x v="479"/>
    <x v="15389"/>
    <x v="2"/>
    <x v="0"/>
    <x v="10"/>
    <x v="3"/>
  </r>
  <r>
    <x v="192"/>
    <x v="1"/>
    <s v="Hilary"/>
    <s v="15273"/>
    <x v="0"/>
    <s v="GA"/>
    <s v="30075.0"/>
    <s v="DVDs"/>
    <x v="42"/>
    <x v="3"/>
    <d v="2017-12-11T00:00:00"/>
    <x v="36037"/>
    <x v="16"/>
    <n v="1"/>
    <n v="164.38000489999999"/>
    <x v="93"/>
    <x v="4091"/>
    <x v="2"/>
    <x v="0"/>
    <x v="11"/>
    <x v="3"/>
  </r>
  <r>
    <x v="47"/>
    <x v="1"/>
    <s v="Idona"/>
    <s v="16373"/>
    <x v="0"/>
    <s v="CA"/>
    <s v="92707.0"/>
    <s v="Music"/>
    <x v="45"/>
    <x v="3"/>
    <d v="2017-11-28T00:00:00"/>
    <x v="36038"/>
    <x v="17"/>
    <n v="1"/>
    <n v="260.64999390000003"/>
    <x v="79"/>
    <x v="498"/>
    <x v="0"/>
    <x v="0"/>
    <x v="10"/>
    <x v="3"/>
  </r>
  <r>
    <x v="541"/>
    <x v="1"/>
    <s v="Lenore"/>
    <s v="15668"/>
    <x v="0"/>
    <s v="CA"/>
    <s v="91730.0"/>
    <s v="Garden"/>
    <x v="44"/>
    <x v="3"/>
    <d v="2017-11-18T00:00:00"/>
    <x v="36039"/>
    <x v="16"/>
    <n v="1"/>
    <n v="532.58001709999996"/>
    <x v="648"/>
    <x v="17978"/>
    <x v="3"/>
    <x v="0"/>
    <x v="10"/>
    <x v="3"/>
  </r>
  <r>
    <x v="338"/>
    <x v="1"/>
    <s v="Orli"/>
    <s v="15953"/>
    <x v="0"/>
    <s v="NJ"/>
    <s v="8854.0"/>
    <s v="Men's Clothing"/>
    <x v="33"/>
    <x v="3"/>
    <d v="2017-11-22T00:00:00"/>
    <x v="36040"/>
    <x v="6"/>
    <n v="1"/>
    <n v="210.8500061"/>
    <x v="525"/>
    <x v="17979"/>
    <x v="2"/>
    <x v="0"/>
    <x v="10"/>
    <x v="3"/>
  </r>
  <r>
    <x v="105"/>
    <x v="1"/>
    <s v="Quin"/>
    <s v="18033"/>
    <x v="0"/>
    <s v="WI"/>
    <s v="53081.0"/>
    <s v="Children's Clothing"/>
    <x v="31"/>
    <x v="3"/>
    <d v="2017-12-23T00:00:00"/>
    <x v="36041"/>
    <x v="5"/>
    <n v="1"/>
    <n v="357.10000609999997"/>
    <x v="74"/>
    <x v="6222"/>
    <x v="0"/>
    <x v="0"/>
    <x v="11"/>
    <x v="3"/>
  </r>
  <r>
    <x v="348"/>
    <x v="1"/>
    <s v="Rebekah"/>
    <s v="15593"/>
    <x v="0"/>
    <s v="UT"/>
    <s v="84084.0"/>
    <s v="Garden"/>
    <x v="44"/>
    <x v="3"/>
    <d v="2017-11-17T00:00:00"/>
    <x v="36042"/>
    <x v="6"/>
    <n v="1"/>
    <n v="532.58001709999996"/>
    <x v="238"/>
    <x v="7534"/>
    <x v="3"/>
    <x v="0"/>
    <x v="10"/>
    <x v="3"/>
  </r>
  <r>
    <x v="292"/>
    <x v="1"/>
    <s v="Basia"/>
    <s v="15323"/>
    <x v="0"/>
    <s v="CA"/>
    <s v="93638.0"/>
    <s v="Garden"/>
    <x v="44"/>
    <x v="3"/>
    <d v="2017-11-13T00:00:00"/>
    <x v="36043"/>
    <x v="17"/>
    <n v="1"/>
    <n v="532.58001709999996"/>
    <x v="768"/>
    <x v="15274"/>
    <x v="3"/>
    <x v="0"/>
    <x v="10"/>
    <x v="3"/>
  </r>
  <r>
    <x v="120"/>
    <x v="1"/>
    <s v="Camille"/>
    <s v="16648"/>
    <x v="0"/>
    <s v="CA"/>
    <s v="93722.0"/>
    <s v="Sporting Goods"/>
    <x v="49"/>
    <x v="3"/>
    <d v="2017-03-12T00:00:00"/>
    <x v="36044"/>
    <x v="17"/>
    <n v="1"/>
    <n v="327.75"/>
    <x v="272"/>
    <x v="17473"/>
    <x v="0"/>
    <x v="0"/>
    <x v="4"/>
    <x v="2"/>
  </r>
  <r>
    <x v="301"/>
    <x v="1"/>
    <s v="Veronica"/>
    <s v="18083"/>
    <x v="0"/>
    <s v="WA"/>
    <s v="98031.0"/>
    <s v="Computers"/>
    <x v="28"/>
    <x v="3"/>
    <d v="2017-12-23T00:00:00"/>
    <x v="36045"/>
    <x v="17"/>
    <n v="1"/>
    <n v="1500"/>
    <x v="614"/>
    <x v="17980"/>
    <x v="3"/>
    <x v="0"/>
    <x v="11"/>
    <x v="3"/>
  </r>
  <r>
    <x v="192"/>
    <x v="1"/>
    <s v="Hadley"/>
    <s v="16448"/>
    <x v="0"/>
    <s v="GA"/>
    <s v="30075.0"/>
    <s v="Pet Supplies"/>
    <x v="43"/>
    <x v="3"/>
    <d v="2017-11-30T00:00:00"/>
    <x v="36046"/>
    <x v="16"/>
    <n v="1"/>
    <n v="84.400001529999997"/>
    <x v="799"/>
    <x v="17981"/>
    <x v="1"/>
    <x v="0"/>
    <x v="10"/>
    <x v="3"/>
  </r>
  <r>
    <x v="330"/>
    <x v="1"/>
    <s v="Blanca"/>
    <s v="17558"/>
    <x v="0"/>
    <s v="MI"/>
    <s v="48858.0"/>
    <s v="Books"/>
    <x v="39"/>
    <x v="3"/>
    <d v="2017-12-16T00:00:00"/>
    <x v="36047"/>
    <x v="5"/>
    <n v="1"/>
    <n v="31.079999919999999"/>
    <x v="643"/>
    <x v="11630"/>
    <x v="1"/>
    <x v="0"/>
    <x v="11"/>
    <x v="3"/>
  </r>
  <r>
    <x v="98"/>
    <x v="1"/>
    <s v="Cassandra"/>
    <s v="15718"/>
    <x v="0"/>
    <s v="TX"/>
    <s v="75217.0"/>
    <s v="Health and Beauty"/>
    <x v="48"/>
    <x v="3"/>
    <d v="2017-11-19T00:00:00"/>
    <x v="36048"/>
    <x v="17"/>
    <n v="1"/>
    <n v="293.0400085"/>
    <x v="662"/>
    <x v="17982"/>
    <x v="0"/>
    <x v="0"/>
    <x v="10"/>
    <x v="3"/>
  </r>
  <r>
    <x v="284"/>
    <x v="1"/>
    <s v="Shay"/>
    <s v="15573"/>
    <x v="0"/>
    <s v="CA"/>
    <s v="93033.0"/>
    <s v="Garden"/>
    <x v="44"/>
    <x v="3"/>
    <d v="2017-11-17T00:00:00"/>
    <x v="36049"/>
    <x v="6"/>
    <n v="1"/>
    <n v="532.58001709999996"/>
    <x v="257"/>
    <x v="17983"/>
    <x v="3"/>
    <x v="0"/>
    <x v="10"/>
    <x v="3"/>
  </r>
  <r>
    <x v="392"/>
    <x v="1"/>
    <s v="Octavia"/>
    <s v="15518"/>
    <x v="0"/>
    <s v="MO"/>
    <s v="63301.0"/>
    <s v="Garden"/>
    <x v="44"/>
    <x v="3"/>
    <d v="2017-11-16T00:00:00"/>
    <x v="36050"/>
    <x v="16"/>
    <n v="1"/>
    <n v="532.58001709999996"/>
    <x v="144"/>
    <x v="17984"/>
    <x v="3"/>
    <x v="0"/>
    <x v="10"/>
    <x v="3"/>
  </r>
  <r>
    <x v="99"/>
    <x v="1"/>
    <s v="Avye"/>
    <s v="17468"/>
    <x v="0"/>
    <s v="NY"/>
    <s v="11221.0"/>
    <s v="Women's Clothing"/>
    <x v="29"/>
    <x v="3"/>
    <d v="2017-12-14T00:00:00"/>
    <x v="36051"/>
    <x v="5"/>
    <n v="1"/>
    <n v="215.82000729999999"/>
    <x v="741"/>
    <x v="15029"/>
    <x v="2"/>
    <x v="0"/>
    <x v="11"/>
    <x v="3"/>
  </r>
  <r>
    <x v="139"/>
    <x v="1"/>
    <s v="Veronica"/>
    <s v="15983"/>
    <x v="0"/>
    <s v="CA"/>
    <s v="94080.0"/>
    <s v="Men's Clothing"/>
    <x v="33"/>
    <x v="3"/>
    <d v="2017-11-23T00:00:00"/>
    <x v="36052"/>
    <x v="6"/>
    <n v="1"/>
    <n v="210.8500061"/>
    <x v="87"/>
    <x v="5997"/>
    <x v="2"/>
    <x v="0"/>
    <x v="10"/>
    <x v="3"/>
  </r>
  <r>
    <x v="233"/>
    <x v="1"/>
    <s v="Eugene"/>
    <s v="2957"/>
    <x v="0"/>
    <s v="WA"/>
    <s v="98037.0"/>
    <s v="Men's Footwear"/>
    <x v="2"/>
    <x v="3"/>
    <d v="2017-08-01T00:00:00"/>
    <x v="36053"/>
    <x v="11"/>
    <n v="1"/>
    <n v="129.9900055"/>
    <x v="140"/>
    <x v="366"/>
    <x v="2"/>
    <x v="0"/>
    <x v="2"/>
    <x v="1"/>
  </r>
  <r>
    <x v="233"/>
    <x v="1"/>
    <s v="Eugene"/>
    <s v="2957"/>
    <x v="0"/>
    <s v="WA"/>
    <s v="98037.0"/>
    <s v="Shop By Sport"/>
    <x v="9"/>
    <x v="3"/>
    <d v="2017-08-01T00:00:00"/>
    <x v="36053"/>
    <x v="11"/>
    <n v="1"/>
    <n v="39.990001679999999"/>
    <x v="895"/>
    <x v="17985"/>
    <x v="1"/>
    <x v="0"/>
    <x v="2"/>
    <x v="1"/>
  </r>
  <r>
    <x v="233"/>
    <x v="1"/>
    <s v="Eugene"/>
    <s v="2957"/>
    <x v="0"/>
    <s v="WA"/>
    <s v="98037.0"/>
    <s v="Women's Apparel"/>
    <x v="4"/>
    <x v="3"/>
    <d v="2017-08-01T00:00:00"/>
    <x v="36053"/>
    <x v="11"/>
    <n v="3"/>
    <n v="50"/>
    <x v="600"/>
    <x v="17986"/>
    <x v="1"/>
    <x v="0"/>
    <x v="2"/>
    <x v="1"/>
  </r>
  <r>
    <x v="233"/>
    <x v="1"/>
    <s v="Eugene"/>
    <s v="2957"/>
    <x v="0"/>
    <s v="WA"/>
    <s v="98037.0"/>
    <s v="Indoor/Outdoor Games"/>
    <x v="1"/>
    <x v="3"/>
    <d v="2017-08-01T00:00:00"/>
    <x v="36053"/>
    <x v="11"/>
    <n v="4"/>
    <n v="49.979999540000001"/>
    <x v="208"/>
    <x v="13924"/>
    <x v="1"/>
    <x v="0"/>
    <x v="2"/>
    <x v="1"/>
  </r>
  <r>
    <x v="233"/>
    <x v="1"/>
    <s v="Eugene"/>
    <s v="2957"/>
    <x v="0"/>
    <s v="WA"/>
    <s v="98037.0"/>
    <s v="Cleats"/>
    <x v="8"/>
    <x v="3"/>
    <d v="2017-08-01T00:00:00"/>
    <x v="36053"/>
    <x v="11"/>
    <n v="5"/>
    <n v="59.990001679999999"/>
    <x v="114"/>
    <x v="8118"/>
    <x v="1"/>
    <x v="0"/>
    <x v="2"/>
    <x v="1"/>
  </r>
  <r>
    <x v="383"/>
    <x v="1"/>
    <s v="Pascale"/>
    <s v="18223"/>
    <x v="0"/>
    <s v="MI"/>
    <s v="48185.0"/>
    <s v="Consumer Electronics"/>
    <x v="26"/>
    <x v="3"/>
    <d v="2017-12-25T00:00:00"/>
    <x v="36054"/>
    <x v="5"/>
    <n v="1"/>
    <n v="252.88000489999999"/>
    <x v="103"/>
    <x v="15365"/>
    <x v="0"/>
    <x v="0"/>
    <x v="11"/>
    <x v="3"/>
  </r>
  <r>
    <x v="84"/>
    <x v="1"/>
    <s v="Kirby"/>
    <s v="16018"/>
    <x v="0"/>
    <s v="NY"/>
    <s v="10027.0"/>
    <s v="Men's Clothing"/>
    <x v="33"/>
    <x v="3"/>
    <d v="2017-11-23T00:00:00"/>
    <x v="36055"/>
    <x v="5"/>
    <n v="1"/>
    <n v="210.8500061"/>
    <x v="147"/>
    <x v="3648"/>
    <x v="2"/>
    <x v="0"/>
    <x v="10"/>
    <x v="3"/>
  </r>
  <r>
    <x v="132"/>
    <x v="1"/>
    <s v="Lilah"/>
    <s v="18133"/>
    <x v="0"/>
    <s v="NY"/>
    <s v="10977.0"/>
    <s v="Consumer Electronics"/>
    <x v="26"/>
    <x v="3"/>
    <d v="2017-12-24T00:00:00"/>
    <x v="36056"/>
    <x v="6"/>
    <n v="1"/>
    <n v="252.88000489999999"/>
    <x v="271"/>
    <x v="1709"/>
    <x v="0"/>
    <x v="0"/>
    <x v="11"/>
    <x v="3"/>
  </r>
  <r>
    <x v="99"/>
    <x v="1"/>
    <s v="Fatima"/>
    <s v="16588"/>
    <x v="0"/>
    <s v="NY"/>
    <s v="11234.0"/>
    <s v="Pet Supplies"/>
    <x v="43"/>
    <x v="3"/>
    <d v="2017-02-12T00:00:00"/>
    <x v="36057"/>
    <x v="16"/>
    <n v="1"/>
    <n v="84.400001529999997"/>
    <x v="277"/>
    <x v="5157"/>
    <x v="1"/>
    <x v="0"/>
    <x v="5"/>
    <x v="2"/>
  </r>
  <r>
    <x v="203"/>
    <x v="1"/>
    <s v="Elizabeth"/>
    <s v="11396"/>
    <x v="0"/>
    <s v="OH"/>
    <s v="45013.0"/>
    <s v="Men's Footwear"/>
    <x v="2"/>
    <x v="3"/>
    <d v="2016-03-22T00:00:00"/>
    <x v="36058"/>
    <x v="5"/>
    <n v="1"/>
    <n v="129.9900055"/>
    <x v="19"/>
    <x v="810"/>
    <x v="2"/>
    <x v="1"/>
    <x v="4"/>
    <x v="2"/>
  </r>
  <r>
    <x v="203"/>
    <x v="1"/>
    <s v="Elizabeth"/>
    <s v="11396"/>
    <x v="0"/>
    <s v="OH"/>
    <s v="45013.0"/>
    <s v="Cleats"/>
    <x v="8"/>
    <x v="3"/>
    <d v="2016-03-22T00:00:00"/>
    <x v="36058"/>
    <x v="5"/>
    <n v="3"/>
    <n v="59.990001679999999"/>
    <x v="230"/>
    <x v="3882"/>
    <x v="1"/>
    <x v="1"/>
    <x v="4"/>
    <x v="2"/>
  </r>
  <r>
    <x v="203"/>
    <x v="1"/>
    <s v="Elizabeth"/>
    <s v="11396"/>
    <x v="0"/>
    <s v="OH"/>
    <s v="45013.0"/>
    <s v="Women's Apparel"/>
    <x v="4"/>
    <x v="3"/>
    <d v="2016-03-22T00:00:00"/>
    <x v="36058"/>
    <x v="5"/>
    <n v="3"/>
    <n v="50"/>
    <x v="188"/>
    <x v="2279"/>
    <x v="1"/>
    <x v="1"/>
    <x v="4"/>
    <x v="2"/>
  </r>
  <r>
    <x v="203"/>
    <x v="1"/>
    <s v="Elizabeth"/>
    <s v="11396"/>
    <x v="0"/>
    <s v="OH"/>
    <s v="45013.0"/>
    <s v="Cleats"/>
    <x v="8"/>
    <x v="3"/>
    <d v="2016-03-22T00:00:00"/>
    <x v="36058"/>
    <x v="5"/>
    <n v="4"/>
    <n v="59.990001679999999"/>
    <x v="1149"/>
    <x v="6286"/>
    <x v="1"/>
    <x v="1"/>
    <x v="4"/>
    <x v="2"/>
  </r>
  <r>
    <x v="300"/>
    <x v="1"/>
    <s v="Mary"/>
    <s v="10767"/>
    <x v="0"/>
    <s v="CA"/>
    <s v="92840.0"/>
    <s v="Fishing"/>
    <x v="6"/>
    <x v="3"/>
    <d v="2016-02-23T00:00:00"/>
    <x v="36059"/>
    <x v="6"/>
    <n v="1"/>
    <n v="399.98001099999999"/>
    <x v="59"/>
    <x v="1376"/>
    <x v="0"/>
    <x v="1"/>
    <x v="5"/>
    <x v="2"/>
  </r>
  <r>
    <x v="300"/>
    <x v="1"/>
    <s v="Mary"/>
    <s v="10767"/>
    <x v="0"/>
    <s v="CA"/>
    <s v="92840.0"/>
    <s v="Indoor/Outdoor Games"/>
    <x v="1"/>
    <x v="3"/>
    <d v="2016-02-23T00:00:00"/>
    <x v="36059"/>
    <x v="6"/>
    <n v="3"/>
    <n v="49.979999540000001"/>
    <x v="260"/>
    <x v="3952"/>
    <x v="1"/>
    <x v="1"/>
    <x v="5"/>
    <x v="2"/>
  </r>
  <r>
    <x v="300"/>
    <x v="1"/>
    <s v="Mary"/>
    <s v="10767"/>
    <x v="0"/>
    <s v="CA"/>
    <s v="92840.0"/>
    <s v="Trade-In"/>
    <x v="18"/>
    <x v="3"/>
    <d v="2016-02-23T00:00:00"/>
    <x v="36059"/>
    <x v="6"/>
    <n v="4"/>
    <n v="15.989999770000001"/>
    <x v="329"/>
    <x v="7632"/>
    <x v="1"/>
    <x v="1"/>
    <x v="5"/>
    <x v="2"/>
  </r>
  <r>
    <x v="395"/>
    <x v="1"/>
    <s v="Vivien"/>
    <s v="16768"/>
    <x v="0"/>
    <s v="OR"/>
    <s v="97321.0"/>
    <s v="Sporting Goods"/>
    <x v="49"/>
    <x v="3"/>
    <d v="2017-04-12T00:00:00"/>
    <x v="36060"/>
    <x v="6"/>
    <n v="1"/>
    <n v="327.75"/>
    <x v="242"/>
    <x v="17987"/>
    <x v="0"/>
    <x v="0"/>
    <x v="3"/>
    <x v="0"/>
  </r>
  <r>
    <x v="193"/>
    <x v="1"/>
    <s v="Hope"/>
    <s v="17973"/>
    <x v="0"/>
    <s v="UT"/>
    <s v="84118.0"/>
    <s v="Children's Clothing"/>
    <x v="31"/>
    <x v="3"/>
    <d v="2017-12-22T00:00:00"/>
    <x v="36061"/>
    <x v="6"/>
    <n v="1"/>
    <n v="357.10000609999997"/>
    <x v="298"/>
    <x v="17746"/>
    <x v="0"/>
    <x v="0"/>
    <x v="11"/>
    <x v="3"/>
  </r>
  <r>
    <x v="194"/>
    <x v="1"/>
    <s v="Iris"/>
    <s v="16033"/>
    <x v="0"/>
    <s v="FL"/>
    <s v="33162.0"/>
    <s v="Men's Clothing"/>
    <x v="33"/>
    <x v="3"/>
    <d v="2017-11-24T00:00:00"/>
    <x v="36062"/>
    <x v="16"/>
    <n v="1"/>
    <n v="210.8500061"/>
    <x v="102"/>
    <x v="4793"/>
    <x v="2"/>
    <x v="0"/>
    <x v="10"/>
    <x v="3"/>
  </r>
  <r>
    <x v="21"/>
    <x v="1"/>
    <s v="Naida"/>
    <s v="18533"/>
    <x v="0"/>
    <s v="PA"/>
    <s v="19148.0"/>
    <s v="DVDs"/>
    <x v="42"/>
    <x v="3"/>
    <d v="2017-12-30T00:00:00"/>
    <x v="36063"/>
    <x v="5"/>
    <n v="1"/>
    <n v="164.38000489999999"/>
    <x v="494"/>
    <x v="17988"/>
    <x v="2"/>
    <x v="0"/>
    <x v="11"/>
    <x v="3"/>
  </r>
  <r>
    <x v="27"/>
    <x v="1"/>
    <s v="Carla"/>
    <s v="17643"/>
    <x v="0"/>
    <s v="IL"/>
    <s v="60629.0"/>
    <s v="Baby"/>
    <x v="38"/>
    <x v="3"/>
    <d v="2017-12-17T00:00:00"/>
    <x v="36064"/>
    <x v="17"/>
    <n v="1"/>
    <n v="59.08000183"/>
    <x v="163"/>
    <x v="12724"/>
    <x v="1"/>
    <x v="0"/>
    <x v="11"/>
    <x v="3"/>
  </r>
  <r>
    <x v="99"/>
    <x v="1"/>
    <s v="Sophia"/>
    <s v="15243"/>
    <x v="0"/>
    <s v="NY"/>
    <s v="11206.0"/>
    <s v="DVDs"/>
    <x v="42"/>
    <x v="3"/>
    <d v="2017-12-11T00:00:00"/>
    <x v="36065"/>
    <x v="17"/>
    <n v="1"/>
    <n v="164.38000489999999"/>
    <x v="815"/>
    <x v="14631"/>
    <x v="2"/>
    <x v="0"/>
    <x v="11"/>
    <x v="3"/>
  </r>
  <r>
    <x v="479"/>
    <x v="1"/>
    <s v="Deanna"/>
    <s v="16923"/>
    <x v="0"/>
    <s v="CA"/>
    <s v="91765.0"/>
    <s v="Toys"/>
    <x v="47"/>
    <x v="3"/>
    <d v="2017-07-12T00:00:00"/>
    <x v="36066"/>
    <x v="6"/>
    <n v="1"/>
    <n v="11.539999959999999"/>
    <x v="1638"/>
    <x v="13763"/>
    <x v="1"/>
    <x v="0"/>
    <x v="1"/>
    <x v="1"/>
  </r>
  <r>
    <x v="316"/>
    <x v="1"/>
    <s v="Cassandra"/>
    <s v="17218"/>
    <x v="0"/>
    <s v="CA"/>
    <s v="93274.0"/>
    <s v="Video Games"/>
    <x v="46"/>
    <x v="3"/>
    <d v="2017-11-12T00:00:00"/>
    <x v="36067"/>
    <x v="16"/>
    <n v="1"/>
    <n v="39.75"/>
    <x v="672"/>
    <x v="13327"/>
    <x v="1"/>
    <x v="0"/>
    <x v="10"/>
    <x v="3"/>
  </r>
  <r>
    <x v="49"/>
    <x v="1"/>
    <s v="Deanna"/>
    <s v="16048"/>
    <x v="0"/>
    <s v="CO"/>
    <s v="80013.0"/>
    <s v="Men's Clothing"/>
    <x v="33"/>
    <x v="3"/>
    <d v="2017-11-24T00:00:00"/>
    <x v="36068"/>
    <x v="5"/>
    <n v="1"/>
    <n v="210.8500061"/>
    <x v="568"/>
    <x v="2696"/>
    <x v="2"/>
    <x v="0"/>
    <x v="10"/>
    <x v="3"/>
  </r>
  <r>
    <x v="318"/>
    <x v="1"/>
    <s v="Donna"/>
    <s v="15438"/>
    <x v="0"/>
    <s v="NY"/>
    <s v="11374.0"/>
    <s v="Garden"/>
    <x v="44"/>
    <x v="3"/>
    <d v="2017-11-15T00:00:00"/>
    <x v="36069"/>
    <x v="16"/>
    <n v="1"/>
    <n v="532.58001709999996"/>
    <x v="77"/>
    <x v="17989"/>
    <x v="3"/>
    <x v="0"/>
    <x v="10"/>
    <x v="3"/>
  </r>
  <r>
    <x v="254"/>
    <x v="1"/>
    <s v="Imelda"/>
    <s v="16793"/>
    <x v="0"/>
    <s v="AZ"/>
    <s v="85345.0"/>
    <s v="Toys"/>
    <x v="47"/>
    <x v="3"/>
    <d v="2017-05-12T00:00:00"/>
    <x v="36070"/>
    <x v="16"/>
    <n v="1"/>
    <n v="11.539999959999999"/>
    <x v="110"/>
    <x v="8566"/>
    <x v="1"/>
    <x v="0"/>
    <x v="7"/>
    <x v="0"/>
  </r>
  <r>
    <x v="37"/>
    <x v="1"/>
    <s v="Hedda"/>
    <s v="17728"/>
    <x v="0"/>
    <s v="CA"/>
    <s v="91766.0"/>
    <s v="Baby"/>
    <x v="38"/>
    <x v="3"/>
    <d v="2017-12-18T00:00:00"/>
    <x v="36071"/>
    <x v="16"/>
    <n v="1"/>
    <n v="59.08000183"/>
    <x v="472"/>
    <x v="6958"/>
    <x v="1"/>
    <x v="0"/>
    <x v="11"/>
    <x v="3"/>
  </r>
  <r>
    <x v="318"/>
    <x v="1"/>
    <s v="Amela"/>
    <s v="18233"/>
    <x v="0"/>
    <s v="NY"/>
    <s v="11374.0"/>
    <s v="Consumer Electronics"/>
    <x v="26"/>
    <x v="3"/>
    <d v="2017-12-26T00:00:00"/>
    <x v="36072"/>
    <x v="6"/>
    <n v="1"/>
    <n v="252.88000489999999"/>
    <x v="360"/>
    <x v="14126"/>
    <x v="0"/>
    <x v="0"/>
    <x v="11"/>
    <x v="3"/>
  </r>
  <r>
    <x v="31"/>
    <x v="1"/>
    <s v="Roary"/>
    <s v="17123"/>
    <x v="0"/>
    <s v="CA"/>
    <s v="92117.0"/>
    <s v="Video Games"/>
    <x v="46"/>
    <x v="3"/>
    <d v="2017-09-12T00:00:00"/>
    <x v="36073"/>
    <x v="16"/>
    <n v="1"/>
    <n v="39.75"/>
    <x v="143"/>
    <x v="2744"/>
    <x v="1"/>
    <x v="0"/>
    <x v="6"/>
    <x v="1"/>
  </r>
  <r>
    <x v="99"/>
    <x v="1"/>
    <s v="Briar"/>
    <s v="18413"/>
    <x v="0"/>
    <s v="NY"/>
    <s v="11220.0"/>
    <s v="Crafts"/>
    <x v="34"/>
    <x v="3"/>
    <d v="2017-12-28T00:00:00"/>
    <x v="36074"/>
    <x v="16"/>
    <n v="1"/>
    <n v="461.48001099999999"/>
    <x v="627"/>
    <x v="17990"/>
    <x v="3"/>
    <x v="0"/>
    <x v="11"/>
    <x v="3"/>
  </r>
  <r>
    <x v="116"/>
    <x v="1"/>
    <s v="Sara"/>
    <s v="18018"/>
    <x v="0"/>
    <s v="CA"/>
    <s v="95630.0"/>
    <s v="Children's Clothing"/>
    <x v="31"/>
    <x v="3"/>
    <d v="2017-12-23T00:00:00"/>
    <x v="36075"/>
    <x v="17"/>
    <n v="1"/>
    <n v="357.10000609999997"/>
    <x v="841"/>
    <x v="17580"/>
    <x v="0"/>
    <x v="0"/>
    <x v="11"/>
    <x v="3"/>
  </r>
  <r>
    <x v="253"/>
    <x v="1"/>
    <s v="Petra"/>
    <s v="18193"/>
    <x v="0"/>
    <s v="MO"/>
    <s v="63116.0"/>
    <s v="Consumer Electronics"/>
    <x v="26"/>
    <x v="3"/>
    <d v="2017-12-25T00:00:00"/>
    <x v="36076"/>
    <x v="5"/>
    <n v="1"/>
    <n v="252.88000489999999"/>
    <x v="893"/>
    <x v="17991"/>
    <x v="0"/>
    <x v="0"/>
    <x v="11"/>
    <x v="3"/>
  </r>
  <r>
    <x v="99"/>
    <x v="1"/>
    <s v="Blossom"/>
    <s v="16058"/>
    <x v="0"/>
    <s v="NY"/>
    <s v="11204.0"/>
    <s v="Men's Clothing"/>
    <x v="33"/>
    <x v="3"/>
    <d v="2017-11-24T00:00:00"/>
    <x v="36077"/>
    <x v="16"/>
    <n v="1"/>
    <n v="210.8500061"/>
    <x v="272"/>
    <x v="12314"/>
    <x v="2"/>
    <x v="0"/>
    <x v="10"/>
    <x v="3"/>
  </r>
  <r>
    <x v="56"/>
    <x v="1"/>
    <s v="Michelle"/>
    <s v="15628"/>
    <x v="0"/>
    <s v="CA"/>
    <s v="91402.0"/>
    <s v="Garden"/>
    <x v="44"/>
    <x v="3"/>
    <d v="2017-11-18T00:00:00"/>
    <x v="36078"/>
    <x v="17"/>
    <n v="1"/>
    <n v="532.58001709999996"/>
    <x v="303"/>
    <x v="17992"/>
    <x v="3"/>
    <x v="0"/>
    <x v="10"/>
    <x v="3"/>
  </r>
  <r>
    <x v="322"/>
    <x v="1"/>
    <s v="Ainsley"/>
    <s v="18538"/>
    <x v="0"/>
    <s v="CA"/>
    <s v="92027.0"/>
    <s v="DVDs"/>
    <x v="42"/>
    <x v="3"/>
    <d v="2017-12-30T00:00:00"/>
    <x v="36079"/>
    <x v="5"/>
    <n v="1"/>
    <n v="164.38000489999999"/>
    <x v="713"/>
    <x v="8084"/>
    <x v="2"/>
    <x v="0"/>
    <x v="11"/>
    <x v="3"/>
  </r>
  <r>
    <x v="115"/>
    <x v="1"/>
    <s v="Natalie"/>
    <s v="16573"/>
    <x v="0"/>
    <s v="AZ"/>
    <s v="85706.0"/>
    <s v="Pet Supplies"/>
    <x v="43"/>
    <x v="3"/>
    <d v="2017-01-12T00:00:00"/>
    <x v="36080"/>
    <x v="17"/>
    <n v="1"/>
    <n v="84.400001529999997"/>
    <x v="119"/>
    <x v="6731"/>
    <x v="1"/>
    <x v="0"/>
    <x v="9"/>
    <x v="2"/>
  </r>
  <r>
    <x v="252"/>
    <x v="1"/>
    <s v="Sage"/>
    <s v="16718"/>
    <x v="0"/>
    <s v="PA"/>
    <s v="17601.0"/>
    <s v="Sporting Goods"/>
    <x v="49"/>
    <x v="3"/>
    <d v="2017-04-12T00:00:00"/>
    <x v="36081"/>
    <x v="17"/>
    <n v="1"/>
    <n v="327.75"/>
    <x v="517"/>
    <x v="3286"/>
    <x v="0"/>
    <x v="0"/>
    <x v="3"/>
    <x v="0"/>
  </r>
  <r>
    <x v="14"/>
    <x v="1"/>
    <s v="Teresa"/>
    <s v="4734"/>
    <x v="0"/>
    <s v="CA"/>
    <s v="90027.0"/>
    <s v="Fishing"/>
    <x v="6"/>
    <x v="3"/>
    <d v="2016-05-02T00:00:00"/>
    <x v="36082"/>
    <x v="6"/>
    <n v="1"/>
    <n v="399.98001099999999"/>
    <x v="692"/>
    <x v="3765"/>
    <x v="0"/>
    <x v="1"/>
    <x v="7"/>
    <x v="0"/>
  </r>
  <r>
    <x v="14"/>
    <x v="1"/>
    <s v="Teresa"/>
    <s v="4734"/>
    <x v="0"/>
    <s v="CA"/>
    <s v="90027.0"/>
    <s v="Women's Apparel"/>
    <x v="4"/>
    <x v="3"/>
    <d v="2016-05-02T00:00:00"/>
    <x v="36082"/>
    <x v="6"/>
    <n v="1"/>
    <n v="50"/>
    <x v="233"/>
    <x v="2087"/>
    <x v="1"/>
    <x v="1"/>
    <x v="7"/>
    <x v="0"/>
  </r>
  <r>
    <x v="14"/>
    <x v="1"/>
    <s v="Teresa"/>
    <s v="4734"/>
    <x v="0"/>
    <s v="CA"/>
    <s v="90027.0"/>
    <s v="Camping &amp; Hiking"/>
    <x v="0"/>
    <x v="3"/>
    <d v="2016-05-02T00:00:00"/>
    <x v="36082"/>
    <x v="6"/>
    <n v="1"/>
    <n v="299.98001099999999"/>
    <x v="277"/>
    <x v="3135"/>
    <x v="0"/>
    <x v="1"/>
    <x v="7"/>
    <x v="0"/>
  </r>
  <r>
    <x v="14"/>
    <x v="1"/>
    <s v="Teresa"/>
    <s v="4734"/>
    <x v="0"/>
    <s v="CA"/>
    <s v="90027.0"/>
    <s v="Women's Apparel"/>
    <x v="4"/>
    <x v="3"/>
    <d v="2016-05-02T00:00:00"/>
    <x v="36082"/>
    <x v="6"/>
    <n v="2"/>
    <n v="50"/>
    <x v="190"/>
    <x v="1368"/>
    <x v="1"/>
    <x v="1"/>
    <x v="7"/>
    <x v="0"/>
  </r>
  <r>
    <x v="14"/>
    <x v="1"/>
    <s v="Teresa"/>
    <s v="4734"/>
    <x v="0"/>
    <s v="CA"/>
    <s v="90027.0"/>
    <s v="Women's Apparel"/>
    <x v="4"/>
    <x v="3"/>
    <d v="2016-05-02T00:00:00"/>
    <x v="36082"/>
    <x v="6"/>
    <n v="4"/>
    <n v="50"/>
    <x v="245"/>
    <x v="2806"/>
    <x v="1"/>
    <x v="1"/>
    <x v="7"/>
    <x v="0"/>
  </r>
  <r>
    <x v="14"/>
    <x v="1"/>
    <s v="Teresa"/>
    <s v="4734"/>
    <x v="0"/>
    <s v="CA"/>
    <s v="90027.0"/>
    <s v="Men's Footwear"/>
    <x v="2"/>
    <x v="1"/>
    <d v="2016-06-19T00:00:00"/>
    <x v="36083"/>
    <x v="10"/>
    <n v="1"/>
    <n v="129.9900055"/>
    <x v="247"/>
    <x v="3258"/>
    <x v="2"/>
    <x v="1"/>
    <x v="0"/>
    <x v="0"/>
  </r>
  <r>
    <x v="14"/>
    <x v="1"/>
    <s v="Teresa"/>
    <s v="4734"/>
    <x v="0"/>
    <s v="CA"/>
    <s v="90027.0"/>
    <s v="Water Sports"/>
    <x v="7"/>
    <x v="1"/>
    <d v="2016-06-19T00:00:00"/>
    <x v="36083"/>
    <x v="10"/>
    <n v="1"/>
    <n v="199.9900055"/>
    <x v="395"/>
    <x v="1272"/>
    <x v="2"/>
    <x v="1"/>
    <x v="0"/>
    <x v="0"/>
  </r>
  <r>
    <x v="14"/>
    <x v="1"/>
    <s v="Teresa"/>
    <s v="4734"/>
    <x v="0"/>
    <s v="CA"/>
    <s v="90027.0"/>
    <s v="Cardio Equipment"/>
    <x v="5"/>
    <x v="1"/>
    <d v="2016-06-19T00:00:00"/>
    <x v="36083"/>
    <x v="10"/>
    <n v="1"/>
    <n v="99.989997860000003"/>
    <x v="555"/>
    <x v="10379"/>
    <x v="1"/>
    <x v="1"/>
    <x v="0"/>
    <x v="0"/>
  </r>
  <r>
    <x v="14"/>
    <x v="1"/>
    <s v="Teresa"/>
    <s v="4734"/>
    <x v="0"/>
    <s v="CA"/>
    <s v="90027.0"/>
    <s v="Cardio Equipment"/>
    <x v="5"/>
    <x v="1"/>
    <d v="2016-06-19T00:00:00"/>
    <x v="36083"/>
    <x v="10"/>
    <n v="3"/>
    <n v="99.989997860000003"/>
    <x v="104"/>
    <x v="645"/>
    <x v="1"/>
    <x v="1"/>
    <x v="0"/>
    <x v="0"/>
  </r>
  <r>
    <x v="14"/>
    <x v="1"/>
    <s v="Teresa"/>
    <s v="4734"/>
    <x v="0"/>
    <s v="CA"/>
    <s v="90027.0"/>
    <s v="Cleats"/>
    <x v="8"/>
    <x v="1"/>
    <d v="2016-06-19T00:00:00"/>
    <x v="36083"/>
    <x v="10"/>
    <n v="3"/>
    <n v="59.990001679999999"/>
    <x v="128"/>
    <x v="6754"/>
    <x v="1"/>
    <x v="1"/>
    <x v="0"/>
    <x v="0"/>
  </r>
  <r>
    <x v="164"/>
    <x v="1"/>
    <s v="Hadley"/>
    <s v="17378"/>
    <x v="0"/>
    <s v="TX"/>
    <s v="79927.0"/>
    <s v="Women's Clothing"/>
    <x v="29"/>
    <x v="3"/>
    <d v="2017-12-13T00:00:00"/>
    <x v="36084"/>
    <x v="6"/>
    <n v="1"/>
    <n v="215.82000729999999"/>
    <x v="83"/>
    <x v="11893"/>
    <x v="2"/>
    <x v="0"/>
    <x v="11"/>
    <x v="3"/>
  </r>
  <r>
    <x v="262"/>
    <x v="1"/>
    <s v="Imani"/>
    <s v="17503"/>
    <x v="0"/>
    <s v="IL"/>
    <s v="60067.0"/>
    <s v="Women's Clothing"/>
    <x v="29"/>
    <x v="3"/>
    <d v="2017-12-15T00:00:00"/>
    <x v="36085"/>
    <x v="5"/>
    <n v="1"/>
    <n v="215.82000729999999"/>
    <x v="707"/>
    <x v="16555"/>
    <x v="2"/>
    <x v="0"/>
    <x v="11"/>
    <x v="3"/>
  </r>
  <r>
    <x v="14"/>
    <x v="1"/>
    <s v="Skyler"/>
    <s v="17993"/>
    <x v="0"/>
    <s v="CA"/>
    <s v="90042.0"/>
    <s v="Children's Clothing"/>
    <x v="31"/>
    <x v="3"/>
    <d v="2017-12-22T00:00:00"/>
    <x v="36086"/>
    <x v="17"/>
    <n v="1"/>
    <n v="357.10000609999997"/>
    <x v="63"/>
    <x v="3121"/>
    <x v="0"/>
    <x v="0"/>
    <x v="11"/>
    <x v="3"/>
  </r>
  <r>
    <x v="97"/>
    <x v="1"/>
    <s v="Geraldine"/>
    <s v="17833"/>
    <x v="0"/>
    <s v="OR"/>
    <s v="97229.0"/>
    <s v="CDs"/>
    <x v="37"/>
    <x v="3"/>
    <d v="2017-12-20T00:00:00"/>
    <x v="36087"/>
    <x v="16"/>
    <n v="1"/>
    <n v="11.289999959999999"/>
    <x v="389"/>
    <x v="2224"/>
    <x v="1"/>
    <x v="0"/>
    <x v="11"/>
    <x v="3"/>
  </r>
  <r>
    <x v="27"/>
    <x v="1"/>
    <s v="Karen"/>
    <s v="12233"/>
    <x v="0"/>
    <s v="IL"/>
    <s v="60660.0"/>
    <s v="Men's Footwear"/>
    <x v="2"/>
    <x v="3"/>
    <d v="2016-03-14T00:00:00"/>
    <x v="36088"/>
    <x v="6"/>
    <n v="1"/>
    <n v="129.9900055"/>
    <x v="287"/>
    <x v="4195"/>
    <x v="2"/>
    <x v="1"/>
    <x v="4"/>
    <x v="2"/>
  </r>
  <r>
    <x v="27"/>
    <x v="1"/>
    <s v="Karen"/>
    <s v="12233"/>
    <x v="0"/>
    <s v="IL"/>
    <s v="60660.0"/>
    <s v="Women's Apparel"/>
    <x v="4"/>
    <x v="3"/>
    <d v="2016-03-14T00:00:00"/>
    <x v="36088"/>
    <x v="6"/>
    <n v="1"/>
    <n v="50"/>
    <x v="69"/>
    <x v="9308"/>
    <x v="1"/>
    <x v="1"/>
    <x v="4"/>
    <x v="2"/>
  </r>
  <r>
    <x v="27"/>
    <x v="1"/>
    <s v="Karen"/>
    <s v="12233"/>
    <x v="0"/>
    <s v="IL"/>
    <s v="60660.0"/>
    <s v="Water Sports"/>
    <x v="7"/>
    <x v="3"/>
    <d v="2016-03-14T00:00:00"/>
    <x v="36088"/>
    <x v="6"/>
    <n v="1"/>
    <n v="199.9900055"/>
    <x v="244"/>
    <x v="1823"/>
    <x v="2"/>
    <x v="1"/>
    <x v="4"/>
    <x v="2"/>
  </r>
  <r>
    <x v="27"/>
    <x v="1"/>
    <s v="Karen"/>
    <s v="12233"/>
    <x v="0"/>
    <s v="IL"/>
    <s v="60660.0"/>
    <s v="Cleats"/>
    <x v="8"/>
    <x v="3"/>
    <d v="2016-03-14T00:00:00"/>
    <x v="36088"/>
    <x v="6"/>
    <n v="2"/>
    <n v="59.990001679999999"/>
    <x v="258"/>
    <x v="10232"/>
    <x v="1"/>
    <x v="1"/>
    <x v="4"/>
    <x v="2"/>
  </r>
  <r>
    <x v="27"/>
    <x v="1"/>
    <s v="Karen"/>
    <s v="12233"/>
    <x v="0"/>
    <s v="IL"/>
    <s v="60660.0"/>
    <s v="Cleats"/>
    <x v="8"/>
    <x v="3"/>
    <d v="2016-03-14T00:00:00"/>
    <x v="36088"/>
    <x v="6"/>
    <n v="4"/>
    <n v="59.990001679999999"/>
    <x v="212"/>
    <x v="1622"/>
    <x v="1"/>
    <x v="1"/>
    <x v="4"/>
    <x v="2"/>
  </r>
  <r>
    <x v="27"/>
    <x v="1"/>
    <s v="Karen"/>
    <s v="12233"/>
    <x v="0"/>
    <s v="IL"/>
    <s v="60660.0"/>
    <s v="Fishing"/>
    <x v="6"/>
    <x v="1"/>
    <d v="2016-07-17T00:00:00"/>
    <x v="36089"/>
    <x v="3"/>
    <n v="1"/>
    <n v="399.98001099999999"/>
    <x v="87"/>
    <x v="332"/>
    <x v="0"/>
    <x v="1"/>
    <x v="1"/>
    <x v="1"/>
  </r>
  <r>
    <x v="27"/>
    <x v="1"/>
    <s v="Karen"/>
    <s v="12233"/>
    <x v="0"/>
    <s v="IL"/>
    <s v="60660.0"/>
    <s v="Indoor/Outdoor Games"/>
    <x v="1"/>
    <x v="1"/>
    <d v="2016-07-17T00:00:00"/>
    <x v="36089"/>
    <x v="3"/>
    <n v="1"/>
    <n v="49.979999540000001"/>
    <x v="513"/>
    <x v="6537"/>
    <x v="1"/>
    <x v="1"/>
    <x v="1"/>
    <x v="1"/>
  </r>
  <r>
    <x v="129"/>
    <x v="1"/>
    <s v="Anjolie"/>
    <s v="18493"/>
    <x v="0"/>
    <s v="NC"/>
    <s v="27410.0"/>
    <s v="Crafts"/>
    <x v="34"/>
    <x v="3"/>
    <d v="2017-12-29T00:00:00"/>
    <x v="36090"/>
    <x v="6"/>
    <n v="1"/>
    <n v="461.48001099999999"/>
    <x v="64"/>
    <x v="11960"/>
    <x v="3"/>
    <x v="0"/>
    <x v="11"/>
    <x v="3"/>
  </r>
  <r>
    <x v="30"/>
    <x v="1"/>
    <s v="Hedy"/>
    <s v="17338"/>
    <x v="0"/>
    <s v="TX"/>
    <s v="78753.0"/>
    <s v="Women's Clothing"/>
    <x v="29"/>
    <x v="3"/>
    <d v="2017-12-13T00:00:00"/>
    <x v="36091"/>
    <x v="17"/>
    <n v="1"/>
    <n v="215.82000729999999"/>
    <x v="277"/>
    <x v="1151"/>
    <x v="2"/>
    <x v="0"/>
    <x v="11"/>
    <x v="3"/>
  </r>
  <r>
    <x v="406"/>
    <x v="1"/>
    <s v="Odessa"/>
    <s v="17373"/>
    <x v="0"/>
    <s v="OK"/>
    <s v="73505.0"/>
    <s v="Women's Clothing"/>
    <x v="29"/>
    <x v="3"/>
    <d v="2017-12-13T00:00:00"/>
    <x v="36092"/>
    <x v="16"/>
    <n v="1"/>
    <n v="215.82000729999999"/>
    <x v="202"/>
    <x v="17711"/>
    <x v="2"/>
    <x v="0"/>
    <x v="11"/>
    <x v="3"/>
  </r>
  <r>
    <x v="181"/>
    <x v="1"/>
    <s v="Chantale"/>
    <s v="17793"/>
    <x v="0"/>
    <s v="AZ"/>
    <s v="85201.0"/>
    <s v="CDs"/>
    <x v="37"/>
    <x v="3"/>
    <d v="2017-12-19T00:00:00"/>
    <x v="36093"/>
    <x v="16"/>
    <n v="1"/>
    <n v="11.289999959999999"/>
    <x v="278"/>
    <x v="12923"/>
    <x v="1"/>
    <x v="0"/>
    <x v="11"/>
    <x v="3"/>
  </r>
  <r>
    <x v="422"/>
    <x v="1"/>
    <s v="Lisandra"/>
    <s v="16868"/>
    <x v="0"/>
    <s v="IL"/>
    <s v="60187.0"/>
    <s v="Toys"/>
    <x v="47"/>
    <x v="3"/>
    <d v="2017-06-12T00:00:00"/>
    <x v="36094"/>
    <x v="17"/>
    <n v="1"/>
    <n v="11.539999959999999"/>
    <x v="1001"/>
    <x v="8322"/>
    <x v="1"/>
    <x v="0"/>
    <x v="0"/>
    <x v="0"/>
  </r>
  <r>
    <x v="257"/>
    <x v="1"/>
    <s v="Michelle"/>
    <s v="17128"/>
    <x v="0"/>
    <s v="NC"/>
    <s v="27606.0"/>
    <s v="Video Games"/>
    <x v="46"/>
    <x v="3"/>
    <d v="2017-10-12T00:00:00"/>
    <x v="36095"/>
    <x v="17"/>
    <n v="1"/>
    <n v="39.75"/>
    <x v="652"/>
    <x v="17993"/>
    <x v="1"/>
    <x v="0"/>
    <x v="8"/>
    <x v="3"/>
  </r>
  <r>
    <x v="137"/>
    <x v="1"/>
    <s v="Veronica"/>
    <s v="16583"/>
    <x v="0"/>
    <s v="MA"/>
    <s v="2124.0"/>
    <s v="Pet Supplies"/>
    <x v="43"/>
    <x v="3"/>
    <d v="2017-02-12T00:00:00"/>
    <x v="36096"/>
    <x v="5"/>
    <n v="1"/>
    <n v="84.400001529999997"/>
    <x v="517"/>
    <x v="17994"/>
    <x v="1"/>
    <x v="0"/>
    <x v="5"/>
    <x v="2"/>
  </r>
  <r>
    <x v="162"/>
    <x v="1"/>
    <s v="Hillary"/>
    <s v="16728"/>
    <x v="0"/>
    <s v="MI"/>
    <s v="48126.0"/>
    <s v="Sporting Goods"/>
    <x v="49"/>
    <x v="3"/>
    <d v="2017-04-12T00:00:00"/>
    <x v="36097"/>
    <x v="5"/>
    <n v="1"/>
    <n v="327.75"/>
    <x v="519"/>
    <x v="17995"/>
    <x v="0"/>
    <x v="0"/>
    <x v="3"/>
    <x v="0"/>
  </r>
  <r>
    <x v="255"/>
    <x v="1"/>
    <s v="Emma"/>
    <s v="18468"/>
    <x v="0"/>
    <s v="HI"/>
    <s v="96789.0"/>
    <s v="Crafts"/>
    <x v="34"/>
    <x v="3"/>
    <d v="2017-12-29T00:00:00"/>
    <x v="36098"/>
    <x v="17"/>
    <n v="1"/>
    <n v="461.48001099999999"/>
    <x v="114"/>
    <x v="13426"/>
    <x v="3"/>
    <x v="0"/>
    <x v="11"/>
    <x v="3"/>
  </r>
  <r>
    <x v="440"/>
    <x v="1"/>
    <s v="Mary"/>
    <s v="8923"/>
    <x v="0"/>
    <s v="LA"/>
    <s v="70570.0"/>
    <s v="Men's Footwear"/>
    <x v="2"/>
    <x v="3"/>
    <d v="2017-06-01T00:00:00"/>
    <x v="36099"/>
    <x v="11"/>
    <n v="1"/>
    <n v="129.9900055"/>
    <x v="137"/>
    <x v="6033"/>
    <x v="2"/>
    <x v="0"/>
    <x v="0"/>
    <x v="0"/>
  </r>
  <r>
    <x v="440"/>
    <x v="1"/>
    <s v="Mary"/>
    <s v="8923"/>
    <x v="0"/>
    <s v="LA"/>
    <s v="70570.0"/>
    <s v="Cardio Equipment"/>
    <x v="5"/>
    <x v="3"/>
    <d v="2017-06-01T00:00:00"/>
    <x v="36099"/>
    <x v="11"/>
    <n v="2"/>
    <n v="99.989997860000003"/>
    <x v="396"/>
    <x v="3858"/>
    <x v="1"/>
    <x v="0"/>
    <x v="0"/>
    <x v="0"/>
  </r>
  <r>
    <x v="440"/>
    <x v="1"/>
    <s v="Mary"/>
    <s v="8923"/>
    <x v="0"/>
    <s v="LA"/>
    <s v="70570.0"/>
    <s v="Water Sports"/>
    <x v="7"/>
    <x v="1"/>
    <d v="2016-06-29T00:00:00"/>
    <x v="36100"/>
    <x v="10"/>
    <n v="1"/>
    <n v="199.9900055"/>
    <x v="454"/>
    <x v="408"/>
    <x v="2"/>
    <x v="1"/>
    <x v="0"/>
    <x v="0"/>
  </r>
  <r>
    <x v="440"/>
    <x v="1"/>
    <s v="Mary"/>
    <s v="8923"/>
    <x v="0"/>
    <s v="LA"/>
    <s v="70570.0"/>
    <s v="Tennis &amp; Racquet"/>
    <x v="20"/>
    <x v="1"/>
    <d v="2016-06-29T00:00:00"/>
    <x v="36100"/>
    <x v="10"/>
    <n v="4"/>
    <n v="44.990001679999999"/>
    <x v="36"/>
    <x v="853"/>
    <x v="1"/>
    <x v="1"/>
    <x v="0"/>
    <x v="0"/>
  </r>
  <r>
    <x v="38"/>
    <x v="1"/>
    <s v="Renee"/>
    <s v="18213"/>
    <x v="0"/>
    <s v="NY"/>
    <s v="14221.0"/>
    <s v="Consumer Electronics"/>
    <x v="26"/>
    <x v="3"/>
    <d v="2017-12-25T00:00:00"/>
    <x v="36101"/>
    <x v="17"/>
    <n v="1"/>
    <n v="252.88000489999999"/>
    <x v="307"/>
    <x v="5880"/>
    <x v="0"/>
    <x v="0"/>
    <x v="11"/>
    <x v="3"/>
  </r>
  <r>
    <x v="102"/>
    <x v="1"/>
    <s v="Lesley"/>
    <s v="15288"/>
    <x v="0"/>
    <s v="NC"/>
    <s v="28645.0"/>
    <s v="DVDs"/>
    <x v="42"/>
    <x v="3"/>
    <d v="2017-11-13T00:00:00"/>
    <x v="36102"/>
    <x v="16"/>
    <n v="1"/>
    <n v="164.38000489999999"/>
    <x v="392"/>
    <x v="9500"/>
    <x v="2"/>
    <x v="0"/>
    <x v="10"/>
    <x v="3"/>
  </r>
  <r>
    <x v="140"/>
    <x v="1"/>
    <s v="Philip"/>
    <s v="9485"/>
    <x v="0"/>
    <s v="CA"/>
    <s v="92020.0"/>
    <s v="Shop By Sport"/>
    <x v="9"/>
    <x v="3"/>
    <d v="2016-01-17T00:00:00"/>
    <x v="36103"/>
    <x v="17"/>
    <n v="2"/>
    <n v="39.990001679999999"/>
    <x v="74"/>
    <x v="4905"/>
    <x v="1"/>
    <x v="1"/>
    <x v="9"/>
    <x v="2"/>
  </r>
  <r>
    <x v="420"/>
    <x v="1"/>
    <s v="Kathy"/>
    <s v="10167"/>
    <x v="0"/>
    <s v="TX"/>
    <s v="78130.0"/>
    <s v="Indoor/Outdoor Games"/>
    <x v="1"/>
    <x v="3"/>
    <d v="2016-03-19T00:00:00"/>
    <x v="36104"/>
    <x v="5"/>
    <n v="2"/>
    <n v="49.979999540000001"/>
    <x v="28"/>
    <x v="89"/>
    <x v="1"/>
    <x v="1"/>
    <x v="4"/>
    <x v="2"/>
  </r>
  <r>
    <x v="420"/>
    <x v="1"/>
    <s v="Kathy"/>
    <s v="10167"/>
    <x v="0"/>
    <s v="TX"/>
    <s v="78130.0"/>
    <s v="Men's Footwear"/>
    <x v="2"/>
    <x v="1"/>
    <d v="2016-07-23T00:00:00"/>
    <x v="36105"/>
    <x v="15"/>
    <n v="1"/>
    <n v="129.9900055"/>
    <x v="365"/>
    <x v="938"/>
    <x v="2"/>
    <x v="1"/>
    <x v="1"/>
    <x v="1"/>
  </r>
  <r>
    <x v="420"/>
    <x v="1"/>
    <s v="Kathy"/>
    <s v="10167"/>
    <x v="0"/>
    <s v="TX"/>
    <s v="78130.0"/>
    <s v="Cardio Equipment"/>
    <x v="5"/>
    <x v="1"/>
    <d v="2016-07-23T00:00:00"/>
    <x v="36105"/>
    <x v="15"/>
    <n v="1"/>
    <n v="99.989997860000003"/>
    <x v="596"/>
    <x v="3778"/>
    <x v="1"/>
    <x v="1"/>
    <x v="1"/>
    <x v="1"/>
  </r>
  <r>
    <x v="420"/>
    <x v="1"/>
    <s v="Kathy"/>
    <s v="10167"/>
    <x v="0"/>
    <s v="TX"/>
    <s v="78130.0"/>
    <s v="Men's Footwear"/>
    <x v="2"/>
    <x v="1"/>
    <d v="2016-07-23T00:00:00"/>
    <x v="36105"/>
    <x v="15"/>
    <n v="1"/>
    <n v="129.9900055"/>
    <x v="370"/>
    <x v="1373"/>
    <x v="2"/>
    <x v="1"/>
    <x v="1"/>
    <x v="1"/>
  </r>
  <r>
    <x v="420"/>
    <x v="1"/>
    <s v="Kathy"/>
    <s v="10167"/>
    <x v="0"/>
    <s v="TX"/>
    <s v="78130.0"/>
    <s v="Shop By Sport"/>
    <x v="9"/>
    <x v="1"/>
    <d v="2016-07-23T00:00:00"/>
    <x v="36105"/>
    <x v="15"/>
    <n v="3"/>
    <n v="39.990001679999999"/>
    <x v="670"/>
    <x v="687"/>
    <x v="1"/>
    <x v="1"/>
    <x v="1"/>
    <x v="1"/>
  </r>
  <r>
    <x v="420"/>
    <x v="1"/>
    <s v="Kathy"/>
    <s v="10167"/>
    <x v="0"/>
    <s v="TX"/>
    <s v="78130.0"/>
    <s v="Indoor/Outdoor Games"/>
    <x v="1"/>
    <x v="1"/>
    <d v="2016-08-06T00:00:00"/>
    <x v="36106"/>
    <x v="15"/>
    <n v="3"/>
    <n v="49.979999540000001"/>
    <x v="215"/>
    <x v="1442"/>
    <x v="1"/>
    <x v="1"/>
    <x v="2"/>
    <x v="1"/>
  </r>
  <r>
    <x v="264"/>
    <x v="1"/>
    <s v="Mary"/>
    <s v="3533"/>
    <x v="0"/>
    <s v="NY"/>
    <s v="11757.0"/>
    <s v="Indoor/Outdoor Games"/>
    <x v="1"/>
    <x v="3"/>
    <d v="2016-08-29T00:00:00"/>
    <x v="36107"/>
    <x v="11"/>
    <n v="2"/>
    <n v="49.979999540000001"/>
    <x v="226"/>
    <x v="7894"/>
    <x v="1"/>
    <x v="1"/>
    <x v="2"/>
    <x v="1"/>
  </r>
  <r>
    <x v="264"/>
    <x v="1"/>
    <s v="Mary"/>
    <s v="3533"/>
    <x v="0"/>
    <s v="NY"/>
    <s v="11757.0"/>
    <s v="Camping &amp; Hiking"/>
    <x v="0"/>
    <x v="3"/>
    <d v="2016-02-27T00:00:00"/>
    <x v="36108"/>
    <x v="6"/>
    <n v="1"/>
    <n v="299.98001099999999"/>
    <x v="470"/>
    <x v="8383"/>
    <x v="0"/>
    <x v="1"/>
    <x v="5"/>
    <x v="2"/>
  </r>
  <r>
    <x v="264"/>
    <x v="1"/>
    <s v="Mary"/>
    <s v="3533"/>
    <x v="0"/>
    <s v="NY"/>
    <s v="11757.0"/>
    <s v="Camping &amp; Hiking"/>
    <x v="0"/>
    <x v="3"/>
    <d v="2016-02-27T00:00:00"/>
    <x v="36108"/>
    <x v="6"/>
    <n v="1"/>
    <n v="299.98001099999999"/>
    <x v="120"/>
    <x v="2650"/>
    <x v="0"/>
    <x v="1"/>
    <x v="5"/>
    <x v="2"/>
  </r>
  <r>
    <x v="264"/>
    <x v="1"/>
    <s v="Mary"/>
    <s v="3533"/>
    <x v="0"/>
    <s v="NY"/>
    <s v="11757.0"/>
    <s v="Women's Apparel"/>
    <x v="4"/>
    <x v="3"/>
    <d v="2016-08-29T00:00:00"/>
    <x v="36107"/>
    <x v="11"/>
    <n v="3"/>
    <n v="50"/>
    <x v="963"/>
    <x v="15683"/>
    <x v="1"/>
    <x v="1"/>
    <x v="2"/>
    <x v="1"/>
  </r>
  <r>
    <x v="351"/>
    <x v="1"/>
    <s v="Mary"/>
    <s v="4269"/>
    <x v="2"/>
    <s v="CA"/>
    <s v="92780.0"/>
    <s v="Water Sports"/>
    <x v="7"/>
    <x v="1"/>
    <d v="2016-06-30T00:00:00"/>
    <x v="36109"/>
    <x v="1"/>
    <n v="1"/>
    <n v="199.9900055"/>
    <x v="916"/>
    <x v="5556"/>
    <x v="2"/>
    <x v="1"/>
    <x v="0"/>
    <x v="0"/>
  </r>
  <r>
    <x v="351"/>
    <x v="1"/>
    <s v="Mary"/>
    <s v="4269"/>
    <x v="2"/>
    <s v="CA"/>
    <s v="92780.0"/>
    <s v="Fishing"/>
    <x v="6"/>
    <x v="1"/>
    <d v="2016-06-30T00:00:00"/>
    <x v="36109"/>
    <x v="1"/>
    <n v="1"/>
    <n v="399.98001099999999"/>
    <x v="597"/>
    <x v="4440"/>
    <x v="0"/>
    <x v="1"/>
    <x v="0"/>
    <x v="0"/>
  </r>
  <r>
    <x v="351"/>
    <x v="1"/>
    <s v="Mary"/>
    <s v="4269"/>
    <x v="2"/>
    <s v="CA"/>
    <s v="92780.0"/>
    <s v="Camping &amp; Hiking"/>
    <x v="0"/>
    <x v="1"/>
    <d v="2016-06-30T00:00:00"/>
    <x v="36109"/>
    <x v="1"/>
    <n v="1"/>
    <n v="299.98001099999999"/>
    <x v="104"/>
    <x v="3691"/>
    <x v="0"/>
    <x v="1"/>
    <x v="0"/>
    <x v="0"/>
  </r>
  <r>
    <x v="351"/>
    <x v="1"/>
    <s v="Mary"/>
    <s v="4269"/>
    <x v="2"/>
    <s v="CA"/>
    <s v="92780.0"/>
    <s v="Indoor/Outdoor Games"/>
    <x v="1"/>
    <x v="1"/>
    <d v="2016-06-30T00:00:00"/>
    <x v="36109"/>
    <x v="1"/>
    <n v="1"/>
    <n v="49.979999540000001"/>
    <x v="258"/>
    <x v="108"/>
    <x v="1"/>
    <x v="1"/>
    <x v="0"/>
    <x v="0"/>
  </r>
  <r>
    <x v="351"/>
    <x v="1"/>
    <s v="Mary"/>
    <s v="4269"/>
    <x v="2"/>
    <s v="CA"/>
    <s v="92780.0"/>
    <s v="Shop By Sport"/>
    <x v="9"/>
    <x v="1"/>
    <d v="2016-06-30T00:00:00"/>
    <x v="36109"/>
    <x v="1"/>
    <n v="2"/>
    <n v="30"/>
    <x v="510"/>
    <x v="9252"/>
    <x v="1"/>
    <x v="1"/>
    <x v="0"/>
    <x v="0"/>
  </r>
  <r>
    <x v="170"/>
    <x v="1"/>
    <s v="Brian"/>
    <s v="6784"/>
    <x v="2"/>
    <s v="MO"/>
    <s v="63366.0"/>
    <s v="Camping &amp; Hiking"/>
    <x v="0"/>
    <x v="1"/>
    <d v="2016-04-28T00:00:00"/>
    <x v="36110"/>
    <x v="10"/>
    <n v="1"/>
    <n v="299.98001099999999"/>
    <x v="402"/>
    <x v="3784"/>
    <x v="0"/>
    <x v="1"/>
    <x v="3"/>
    <x v="0"/>
  </r>
  <r>
    <x v="170"/>
    <x v="1"/>
    <s v="Brian"/>
    <s v="6784"/>
    <x v="2"/>
    <s v="MO"/>
    <s v="63366.0"/>
    <s v="Cleats"/>
    <x v="8"/>
    <x v="1"/>
    <d v="2016-04-28T00:00:00"/>
    <x v="36110"/>
    <x v="10"/>
    <n v="3"/>
    <n v="59.990001679999999"/>
    <x v="43"/>
    <x v="2427"/>
    <x v="1"/>
    <x v="1"/>
    <x v="3"/>
    <x v="0"/>
  </r>
  <r>
    <x v="170"/>
    <x v="1"/>
    <s v="Brian"/>
    <s v="6784"/>
    <x v="2"/>
    <s v="MO"/>
    <s v="63366.0"/>
    <s v="Women's Apparel"/>
    <x v="4"/>
    <x v="1"/>
    <d v="2016-04-28T00:00:00"/>
    <x v="36110"/>
    <x v="10"/>
    <n v="5"/>
    <n v="50"/>
    <x v="1323"/>
    <x v="17996"/>
    <x v="1"/>
    <x v="1"/>
    <x v="3"/>
    <x v="0"/>
  </r>
  <r>
    <x v="33"/>
    <x v="1"/>
    <s v="Mary"/>
    <s v="11357"/>
    <x v="2"/>
    <s v="NY"/>
    <s v="10467.0"/>
    <s v="Water Sports"/>
    <x v="7"/>
    <x v="1"/>
    <d v="2016-05-17T00:00:00"/>
    <x v="36111"/>
    <x v="1"/>
    <n v="1"/>
    <n v="199.9900055"/>
    <x v="172"/>
    <x v="200"/>
    <x v="2"/>
    <x v="1"/>
    <x v="7"/>
    <x v="0"/>
  </r>
  <r>
    <x v="33"/>
    <x v="1"/>
    <s v="Mary"/>
    <s v="11357"/>
    <x v="2"/>
    <s v="NY"/>
    <s v="10467.0"/>
    <s v="Women's Apparel"/>
    <x v="4"/>
    <x v="1"/>
    <d v="2016-05-17T00:00:00"/>
    <x v="36111"/>
    <x v="1"/>
    <n v="5"/>
    <n v="50"/>
    <x v="309"/>
    <x v="1118"/>
    <x v="1"/>
    <x v="1"/>
    <x v="7"/>
    <x v="0"/>
  </r>
  <r>
    <x v="33"/>
    <x v="1"/>
    <s v="Mary"/>
    <s v="11357"/>
    <x v="2"/>
    <s v="NY"/>
    <s v="10467.0"/>
    <s v="Camping &amp; Hiking"/>
    <x v="0"/>
    <x v="1"/>
    <d v="2016-06-16T00:00:00"/>
    <x v="36112"/>
    <x v="3"/>
    <n v="1"/>
    <n v="299.98001099999999"/>
    <x v="200"/>
    <x v="2488"/>
    <x v="0"/>
    <x v="1"/>
    <x v="0"/>
    <x v="0"/>
  </r>
  <r>
    <x v="33"/>
    <x v="1"/>
    <s v="Mary"/>
    <s v="11357"/>
    <x v="2"/>
    <s v="NY"/>
    <s v="10467.0"/>
    <s v="Fishing"/>
    <x v="6"/>
    <x v="2"/>
    <d v="2016-09-29T00:00:00"/>
    <x v="36113"/>
    <x v="12"/>
    <n v="1"/>
    <n v="399.98001099999999"/>
    <x v="278"/>
    <x v="1518"/>
    <x v="0"/>
    <x v="1"/>
    <x v="6"/>
    <x v="1"/>
  </r>
  <r>
    <x v="33"/>
    <x v="1"/>
    <s v="Mary"/>
    <s v="11357"/>
    <x v="2"/>
    <s v="NY"/>
    <s v="10467.0"/>
    <s v="Indoor/Outdoor Games"/>
    <x v="1"/>
    <x v="2"/>
    <d v="2016-09-29T00:00:00"/>
    <x v="36113"/>
    <x v="12"/>
    <n v="2"/>
    <n v="49.979999540000001"/>
    <x v="933"/>
    <x v="992"/>
    <x v="1"/>
    <x v="1"/>
    <x v="6"/>
    <x v="1"/>
  </r>
  <r>
    <x v="33"/>
    <x v="1"/>
    <s v="Mary"/>
    <s v="11357"/>
    <x v="2"/>
    <s v="NY"/>
    <s v="10467.0"/>
    <s v="Cleats"/>
    <x v="8"/>
    <x v="2"/>
    <d v="2016-09-29T00:00:00"/>
    <x v="36113"/>
    <x v="12"/>
    <n v="5"/>
    <n v="59.990001679999999"/>
    <x v="379"/>
    <x v="1197"/>
    <x v="1"/>
    <x v="1"/>
    <x v="6"/>
    <x v="1"/>
  </r>
  <r>
    <x v="33"/>
    <x v="1"/>
    <s v="Mary"/>
    <s v="11357"/>
    <x v="2"/>
    <s v="NY"/>
    <s v="10467.0"/>
    <s v="Camping &amp; Hiking"/>
    <x v="0"/>
    <x v="3"/>
    <d v="2016-01-30T00:00:00"/>
    <x v="36114"/>
    <x v="6"/>
    <n v="1"/>
    <n v="299.98001099999999"/>
    <x v="672"/>
    <x v="17997"/>
    <x v="0"/>
    <x v="1"/>
    <x v="9"/>
    <x v="2"/>
  </r>
  <r>
    <x v="33"/>
    <x v="1"/>
    <s v="Mary"/>
    <s v="11357"/>
    <x v="2"/>
    <s v="NY"/>
    <s v="10467.0"/>
    <s v="Fishing"/>
    <x v="6"/>
    <x v="3"/>
    <d v="2016-01-30T00:00:00"/>
    <x v="36114"/>
    <x v="6"/>
    <n v="1"/>
    <n v="399.98001099999999"/>
    <x v="75"/>
    <x v="3215"/>
    <x v="0"/>
    <x v="1"/>
    <x v="9"/>
    <x v="2"/>
  </r>
  <r>
    <x v="33"/>
    <x v="1"/>
    <s v="Mary"/>
    <s v="11357"/>
    <x v="2"/>
    <s v="NY"/>
    <s v="10467.0"/>
    <s v="Cleats"/>
    <x v="8"/>
    <x v="3"/>
    <d v="2016-01-30T00:00:00"/>
    <x v="36114"/>
    <x v="6"/>
    <n v="2"/>
    <n v="59.990001679999999"/>
    <x v="145"/>
    <x v="1672"/>
    <x v="1"/>
    <x v="1"/>
    <x v="9"/>
    <x v="2"/>
  </r>
  <r>
    <x v="33"/>
    <x v="1"/>
    <s v="Mary"/>
    <s v="11357"/>
    <x v="2"/>
    <s v="NY"/>
    <s v="10467.0"/>
    <s v="Women's Apparel"/>
    <x v="4"/>
    <x v="3"/>
    <d v="2016-01-30T00:00:00"/>
    <x v="36114"/>
    <x v="6"/>
    <n v="2"/>
    <n v="50"/>
    <x v="436"/>
    <x v="987"/>
    <x v="1"/>
    <x v="1"/>
    <x v="9"/>
    <x v="2"/>
  </r>
  <r>
    <x v="33"/>
    <x v="1"/>
    <s v="Mary"/>
    <s v="11357"/>
    <x v="2"/>
    <s v="NY"/>
    <s v="10467.0"/>
    <s v="Cleats"/>
    <x v="8"/>
    <x v="3"/>
    <d v="2016-01-30T00:00:00"/>
    <x v="36114"/>
    <x v="6"/>
    <n v="3"/>
    <n v="59.990001679999999"/>
    <x v="829"/>
    <x v="17998"/>
    <x v="1"/>
    <x v="1"/>
    <x v="9"/>
    <x v="2"/>
  </r>
  <r>
    <x v="423"/>
    <x v="1"/>
    <s v="Philip"/>
    <s v="9991"/>
    <x v="2"/>
    <s v="CT"/>
    <s v="6810.0"/>
    <s v="Water Sports"/>
    <x v="7"/>
    <x v="1"/>
    <d v="2016-02-04T00:00:00"/>
    <x v="36115"/>
    <x v="3"/>
    <n v="1"/>
    <n v="199.9900055"/>
    <x v="201"/>
    <x v="875"/>
    <x v="2"/>
    <x v="1"/>
    <x v="5"/>
    <x v="2"/>
  </r>
  <r>
    <x v="423"/>
    <x v="1"/>
    <s v="Philip"/>
    <s v="9991"/>
    <x v="2"/>
    <s v="CT"/>
    <s v="6810.0"/>
    <s v="Men's Footwear"/>
    <x v="2"/>
    <x v="1"/>
    <d v="2016-02-04T00:00:00"/>
    <x v="36115"/>
    <x v="3"/>
    <n v="1"/>
    <n v="129.9900055"/>
    <x v="27"/>
    <x v="27"/>
    <x v="2"/>
    <x v="1"/>
    <x v="5"/>
    <x v="2"/>
  </r>
  <r>
    <x v="423"/>
    <x v="1"/>
    <s v="Philip"/>
    <s v="9991"/>
    <x v="2"/>
    <s v="CT"/>
    <s v="6810.0"/>
    <s v="Fishing"/>
    <x v="6"/>
    <x v="1"/>
    <d v="2016-02-04T00:00:00"/>
    <x v="36115"/>
    <x v="3"/>
    <n v="1"/>
    <n v="399.98001099999999"/>
    <x v="250"/>
    <x v="1498"/>
    <x v="0"/>
    <x v="1"/>
    <x v="5"/>
    <x v="2"/>
  </r>
  <r>
    <x v="423"/>
    <x v="1"/>
    <s v="Philip"/>
    <s v="9991"/>
    <x v="2"/>
    <s v="CT"/>
    <s v="6810.0"/>
    <s v="Women's Apparel"/>
    <x v="4"/>
    <x v="1"/>
    <d v="2016-02-04T00:00:00"/>
    <x v="36115"/>
    <x v="3"/>
    <n v="3"/>
    <n v="50"/>
    <x v="241"/>
    <x v="987"/>
    <x v="1"/>
    <x v="1"/>
    <x v="5"/>
    <x v="2"/>
  </r>
  <r>
    <x v="423"/>
    <x v="1"/>
    <s v="Philip"/>
    <s v="9991"/>
    <x v="2"/>
    <s v="CT"/>
    <s v="6810.0"/>
    <s v="Indoor/Outdoor Games"/>
    <x v="1"/>
    <x v="1"/>
    <d v="2016-02-04T00:00:00"/>
    <x v="36115"/>
    <x v="3"/>
    <n v="5"/>
    <n v="49.979999540000001"/>
    <x v="687"/>
    <x v="14743"/>
    <x v="1"/>
    <x v="1"/>
    <x v="5"/>
    <x v="2"/>
  </r>
  <r>
    <x v="423"/>
    <x v="1"/>
    <s v="Philip"/>
    <s v="9991"/>
    <x v="2"/>
    <s v="CT"/>
    <s v="6810.0"/>
    <s v="Fishing"/>
    <x v="6"/>
    <x v="4"/>
    <d v="2016-12-25T00:00:00"/>
    <x v="36116"/>
    <x v="9"/>
    <n v="1"/>
    <n v="399.98001099999999"/>
    <x v="683"/>
    <x v="9051"/>
    <x v="0"/>
    <x v="1"/>
    <x v="11"/>
    <x v="3"/>
  </r>
  <r>
    <x v="423"/>
    <x v="1"/>
    <s v="Philip"/>
    <s v="9991"/>
    <x v="2"/>
    <s v="CT"/>
    <s v="6810.0"/>
    <s v="Trade-In"/>
    <x v="18"/>
    <x v="4"/>
    <d v="2016-12-25T00:00:00"/>
    <x v="36116"/>
    <x v="9"/>
    <n v="1"/>
    <n v="15.989999770000001"/>
    <x v="195"/>
    <x v="7630"/>
    <x v="1"/>
    <x v="1"/>
    <x v="11"/>
    <x v="3"/>
  </r>
  <r>
    <x v="423"/>
    <x v="1"/>
    <s v="Philip"/>
    <s v="9991"/>
    <x v="2"/>
    <s v="CT"/>
    <s v="6810.0"/>
    <s v="Men's Footwear"/>
    <x v="2"/>
    <x v="4"/>
    <d v="2016-12-25T00:00:00"/>
    <x v="36116"/>
    <x v="9"/>
    <n v="1"/>
    <n v="129.9900055"/>
    <x v="394"/>
    <x v="5487"/>
    <x v="2"/>
    <x v="1"/>
    <x v="11"/>
    <x v="3"/>
  </r>
  <r>
    <x v="423"/>
    <x v="1"/>
    <s v="Philip"/>
    <s v="9991"/>
    <x v="2"/>
    <s v="CT"/>
    <s v="6810.0"/>
    <s v="Cardio Equipment"/>
    <x v="5"/>
    <x v="4"/>
    <d v="2016-12-25T00:00:00"/>
    <x v="36116"/>
    <x v="9"/>
    <n v="4"/>
    <n v="99.989997860000003"/>
    <x v="673"/>
    <x v="13957"/>
    <x v="1"/>
    <x v="1"/>
    <x v="11"/>
    <x v="3"/>
  </r>
  <r>
    <x v="469"/>
    <x v="1"/>
    <s v="Anna"/>
    <s v="10586"/>
    <x v="2"/>
    <s v="NY"/>
    <s v="11746.0"/>
    <s v="Camping &amp; Hiking"/>
    <x v="0"/>
    <x v="1"/>
    <d v="2016-07-16T00:00:00"/>
    <x v="36117"/>
    <x v="3"/>
    <n v="1"/>
    <n v="299.98001099999999"/>
    <x v="15"/>
    <x v="34"/>
    <x v="0"/>
    <x v="1"/>
    <x v="1"/>
    <x v="1"/>
  </r>
  <r>
    <x v="469"/>
    <x v="1"/>
    <s v="Anna"/>
    <s v="10586"/>
    <x v="2"/>
    <s v="NY"/>
    <s v="11746.0"/>
    <s v="Camping &amp; Hiking"/>
    <x v="0"/>
    <x v="4"/>
    <d v="2016-08-09T00:00:00"/>
    <x v="36118"/>
    <x v="9"/>
    <n v="1"/>
    <n v="299.98001099999999"/>
    <x v="87"/>
    <x v="2928"/>
    <x v="0"/>
    <x v="1"/>
    <x v="2"/>
    <x v="1"/>
  </r>
  <r>
    <x v="469"/>
    <x v="1"/>
    <s v="Anna"/>
    <s v="10586"/>
    <x v="2"/>
    <s v="NY"/>
    <s v="11746.0"/>
    <s v="Indoor/Outdoor Games"/>
    <x v="1"/>
    <x v="0"/>
    <d v="2017-03-20T00:00:00"/>
    <x v="36119"/>
    <x v="7"/>
    <n v="1"/>
    <n v="49.979999540000001"/>
    <x v="107"/>
    <x v="5045"/>
    <x v="1"/>
    <x v="0"/>
    <x v="4"/>
    <x v="2"/>
  </r>
  <r>
    <x v="469"/>
    <x v="1"/>
    <s v="Anna"/>
    <s v="10586"/>
    <x v="2"/>
    <s v="NY"/>
    <s v="11746.0"/>
    <s v="Indoor/Outdoor Games"/>
    <x v="1"/>
    <x v="0"/>
    <d v="2017-03-20T00:00:00"/>
    <x v="36119"/>
    <x v="7"/>
    <n v="5"/>
    <n v="49.979999540000001"/>
    <x v="88"/>
    <x v="93"/>
    <x v="1"/>
    <x v="0"/>
    <x v="4"/>
    <x v="2"/>
  </r>
  <r>
    <x v="469"/>
    <x v="1"/>
    <s v="Anna"/>
    <s v="10586"/>
    <x v="2"/>
    <s v="NY"/>
    <s v="11746.0"/>
    <s v="Cleats"/>
    <x v="8"/>
    <x v="0"/>
    <d v="2017-03-20T00:00:00"/>
    <x v="36119"/>
    <x v="7"/>
    <n v="5"/>
    <n v="59.990001679999999"/>
    <x v="96"/>
    <x v="4662"/>
    <x v="1"/>
    <x v="0"/>
    <x v="4"/>
    <x v="2"/>
  </r>
  <r>
    <x v="248"/>
    <x v="1"/>
    <s v="Carol"/>
    <s v="11707"/>
    <x v="2"/>
    <s v="CA"/>
    <s v="95616.0"/>
    <s v="Electronics"/>
    <x v="15"/>
    <x v="1"/>
    <d v="2016-10-07T00:00:00"/>
    <x v="36120"/>
    <x v="15"/>
    <n v="1"/>
    <n v="31.989999770000001"/>
    <x v="466"/>
    <x v="17999"/>
    <x v="1"/>
    <x v="1"/>
    <x v="8"/>
    <x v="3"/>
  </r>
  <r>
    <x v="248"/>
    <x v="1"/>
    <s v="Carol"/>
    <s v="11707"/>
    <x v="2"/>
    <s v="CA"/>
    <s v="95616.0"/>
    <s v="Shop By Sport"/>
    <x v="9"/>
    <x v="1"/>
    <d v="2016-10-07T00:00:00"/>
    <x v="36120"/>
    <x v="15"/>
    <n v="2"/>
    <n v="39.990001679999999"/>
    <x v="130"/>
    <x v="4573"/>
    <x v="1"/>
    <x v="1"/>
    <x v="8"/>
    <x v="3"/>
  </r>
  <r>
    <x v="248"/>
    <x v="1"/>
    <s v="Carol"/>
    <s v="11707"/>
    <x v="2"/>
    <s v="CA"/>
    <s v="95616.0"/>
    <s v="Indoor/Outdoor Games"/>
    <x v="1"/>
    <x v="1"/>
    <d v="2016-10-07T00:00:00"/>
    <x v="36120"/>
    <x v="15"/>
    <n v="3"/>
    <n v="49.979999540000001"/>
    <x v="336"/>
    <x v="2775"/>
    <x v="1"/>
    <x v="1"/>
    <x v="8"/>
    <x v="3"/>
  </r>
  <r>
    <x v="248"/>
    <x v="1"/>
    <s v="Carol"/>
    <s v="11707"/>
    <x v="2"/>
    <s v="CA"/>
    <s v="95616.0"/>
    <s v="Cleats"/>
    <x v="8"/>
    <x v="1"/>
    <d v="2016-10-07T00:00:00"/>
    <x v="36120"/>
    <x v="15"/>
    <n v="4"/>
    <n v="59.990001679999999"/>
    <x v="208"/>
    <x v="612"/>
    <x v="1"/>
    <x v="1"/>
    <x v="8"/>
    <x v="3"/>
  </r>
  <r>
    <x v="248"/>
    <x v="1"/>
    <s v="Carol"/>
    <s v="11707"/>
    <x v="2"/>
    <s v="CA"/>
    <s v="95616.0"/>
    <s v="Golf Balls"/>
    <x v="11"/>
    <x v="1"/>
    <d v="2016-10-07T00:00:00"/>
    <x v="36120"/>
    <x v="15"/>
    <n v="5"/>
    <n v="19.989999770000001"/>
    <x v="351"/>
    <x v="373"/>
    <x v="1"/>
    <x v="1"/>
    <x v="8"/>
    <x v="3"/>
  </r>
  <r>
    <x v="248"/>
    <x v="1"/>
    <s v="Carol"/>
    <s v="11707"/>
    <x v="2"/>
    <s v="CA"/>
    <s v="95616.0"/>
    <s v="Cardio Equipment"/>
    <x v="5"/>
    <x v="0"/>
    <d v="2017-04-21T00:00:00"/>
    <x v="36121"/>
    <x v="7"/>
    <n v="2"/>
    <n v="99.989997860000003"/>
    <x v="6"/>
    <x v="2803"/>
    <x v="1"/>
    <x v="0"/>
    <x v="3"/>
    <x v="0"/>
  </r>
  <r>
    <x v="248"/>
    <x v="1"/>
    <s v="Carol"/>
    <s v="11707"/>
    <x v="2"/>
    <s v="CA"/>
    <s v="95616.0"/>
    <s v="Cleats"/>
    <x v="8"/>
    <x v="0"/>
    <d v="2017-04-21T00:00:00"/>
    <x v="36121"/>
    <x v="7"/>
    <n v="4"/>
    <n v="59.990001679999999"/>
    <x v="821"/>
    <x v="249"/>
    <x v="1"/>
    <x v="0"/>
    <x v="3"/>
    <x v="0"/>
  </r>
  <r>
    <x v="248"/>
    <x v="1"/>
    <s v="Carol"/>
    <s v="11707"/>
    <x v="2"/>
    <s v="CA"/>
    <s v="95616.0"/>
    <s v="Women's Apparel"/>
    <x v="4"/>
    <x v="0"/>
    <d v="2017-04-21T00:00:00"/>
    <x v="36121"/>
    <x v="7"/>
    <n v="4"/>
    <n v="50"/>
    <x v="990"/>
    <x v="12524"/>
    <x v="1"/>
    <x v="0"/>
    <x v="3"/>
    <x v="0"/>
  </r>
  <r>
    <x v="248"/>
    <x v="1"/>
    <s v="Carol"/>
    <s v="11707"/>
    <x v="2"/>
    <s v="CA"/>
    <s v="95616.0"/>
    <s v="Electronics"/>
    <x v="15"/>
    <x v="0"/>
    <d v="2017-04-21T00:00:00"/>
    <x v="36121"/>
    <x v="7"/>
    <n v="4"/>
    <n v="31.989999770000001"/>
    <x v="606"/>
    <x v="6423"/>
    <x v="1"/>
    <x v="0"/>
    <x v="3"/>
    <x v="0"/>
  </r>
  <r>
    <x v="248"/>
    <x v="1"/>
    <s v="Carol"/>
    <s v="11707"/>
    <x v="2"/>
    <s v="CA"/>
    <s v="95616.0"/>
    <s v="Women's Apparel"/>
    <x v="4"/>
    <x v="0"/>
    <d v="2017-04-21T00:00:00"/>
    <x v="36121"/>
    <x v="7"/>
    <n v="5"/>
    <n v="50"/>
    <x v="58"/>
    <x v="14953"/>
    <x v="1"/>
    <x v="0"/>
    <x v="3"/>
    <x v="0"/>
  </r>
  <r>
    <x v="506"/>
    <x v="1"/>
    <s v="Amy"/>
    <s v="5863"/>
    <x v="2"/>
    <s v="TN"/>
    <s v="38018.0"/>
    <s v="Fishing"/>
    <x v="6"/>
    <x v="1"/>
    <d v="2016-09-05T00:00:00"/>
    <x v="36122"/>
    <x v="10"/>
    <n v="1"/>
    <n v="399.98001099999999"/>
    <x v="148"/>
    <x v="4275"/>
    <x v="0"/>
    <x v="1"/>
    <x v="6"/>
    <x v="1"/>
  </r>
  <r>
    <x v="506"/>
    <x v="1"/>
    <s v="Amy"/>
    <s v="5863"/>
    <x v="2"/>
    <s v="TN"/>
    <s v="38018.0"/>
    <s v="Electronics"/>
    <x v="15"/>
    <x v="1"/>
    <d v="2016-09-05T00:00:00"/>
    <x v="36122"/>
    <x v="10"/>
    <n v="1"/>
    <n v="31.989999770000001"/>
    <x v="258"/>
    <x v="15703"/>
    <x v="1"/>
    <x v="1"/>
    <x v="6"/>
    <x v="1"/>
  </r>
  <r>
    <x v="506"/>
    <x v="1"/>
    <s v="Amy"/>
    <s v="5863"/>
    <x v="2"/>
    <s v="TN"/>
    <s v="38018.0"/>
    <s v="Camping &amp; Hiking"/>
    <x v="0"/>
    <x v="1"/>
    <d v="2016-09-05T00:00:00"/>
    <x v="36122"/>
    <x v="10"/>
    <n v="1"/>
    <n v="299.98001099999999"/>
    <x v="146"/>
    <x v="836"/>
    <x v="0"/>
    <x v="1"/>
    <x v="6"/>
    <x v="1"/>
  </r>
  <r>
    <x v="506"/>
    <x v="1"/>
    <s v="Amy"/>
    <s v="5863"/>
    <x v="2"/>
    <s v="TN"/>
    <s v="38018.0"/>
    <s v="Women's Apparel"/>
    <x v="4"/>
    <x v="1"/>
    <d v="2016-09-05T00:00:00"/>
    <x v="36122"/>
    <x v="10"/>
    <n v="2"/>
    <n v="50"/>
    <x v="207"/>
    <x v="1053"/>
    <x v="1"/>
    <x v="1"/>
    <x v="6"/>
    <x v="1"/>
  </r>
  <r>
    <x v="506"/>
    <x v="1"/>
    <s v="Amy"/>
    <s v="5863"/>
    <x v="2"/>
    <s v="TN"/>
    <s v="38018.0"/>
    <s v="Indoor/Outdoor Games"/>
    <x v="1"/>
    <x v="1"/>
    <d v="2016-09-05T00:00:00"/>
    <x v="36122"/>
    <x v="10"/>
    <n v="3"/>
    <n v="49.979999540000001"/>
    <x v="103"/>
    <x v="6888"/>
    <x v="1"/>
    <x v="1"/>
    <x v="6"/>
    <x v="1"/>
  </r>
  <r>
    <x v="242"/>
    <x v="1"/>
    <s v="Mary"/>
    <s v="12353"/>
    <x v="2"/>
    <s v="FL"/>
    <s v="33021.0"/>
    <s v="Fishing"/>
    <x v="6"/>
    <x v="1"/>
    <d v="2016-07-23T00:00:00"/>
    <x v="36123"/>
    <x v="1"/>
    <n v="1"/>
    <n v="399.98001099999999"/>
    <x v="367"/>
    <x v="7909"/>
    <x v="0"/>
    <x v="1"/>
    <x v="1"/>
    <x v="1"/>
  </r>
  <r>
    <x v="242"/>
    <x v="1"/>
    <s v="Mary"/>
    <s v="12353"/>
    <x v="2"/>
    <s v="FL"/>
    <s v="33021.0"/>
    <s v="Electronics"/>
    <x v="15"/>
    <x v="1"/>
    <d v="2016-07-23T00:00:00"/>
    <x v="36123"/>
    <x v="1"/>
    <n v="2"/>
    <n v="31.989999770000001"/>
    <x v="233"/>
    <x v="2835"/>
    <x v="1"/>
    <x v="1"/>
    <x v="1"/>
    <x v="1"/>
  </r>
  <r>
    <x v="242"/>
    <x v="1"/>
    <s v="Mary"/>
    <s v="12353"/>
    <x v="2"/>
    <s v="FL"/>
    <s v="33021.0"/>
    <s v="Cleats"/>
    <x v="8"/>
    <x v="1"/>
    <d v="2016-07-23T00:00:00"/>
    <x v="36123"/>
    <x v="1"/>
    <n v="4"/>
    <n v="59.990001679999999"/>
    <x v="642"/>
    <x v="2419"/>
    <x v="1"/>
    <x v="1"/>
    <x v="1"/>
    <x v="1"/>
  </r>
  <r>
    <x v="242"/>
    <x v="1"/>
    <s v="Mary"/>
    <s v="12353"/>
    <x v="2"/>
    <s v="FL"/>
    <s v="33021.0"/>
    <s v="Shop By Sport"/>
    <x v="9"/>
    <x v="1"/>
    <d v="2016-07-23T00:00:00"/>
    <x v="36123"/>
    <x v="1"/>
    <n v="5"/>
    <n v="30"/>
    <x v="81"/>
    <x v="4107"/>
    <x v="1"/>
    <x v="1"/>
    <x v="1"/>
    <x v="1"/>
  </r>
  <r>
    <x v="490"/>
    <x v="1"/>
    <s v="Mary"/>
    <s v="7488"/>
    <x v="2"/>
    <s v="TN"/>
    <s v="37922.0"/>
    <s v="Water Sports"/>
    <x v="7"/>
    <x v="1"/>
    <d v="2016-04-16T00:00:00"/>
    <x v="36124"/>
    <x v="15"/>
    <n v="1"/>
    <n v="199.9900055"/>
    <x v="109"/>
    <x v="5298"/>
    <x v="2"/>
    <x v="1"/>
    <x v="3"/>
    <x v="0"/>
  </r>
  <r>
    <x v="490"/>
    <x v="1"/>
    <s v="Mary"/>
    <s v="7488"/>
    <x v="2"/>
    <s v="TN"/>
    <s v="37922.0"/>
    <s v="Water Sports"/>
    <x v="7"/>
    <x v="1"/>
    <d v="2016-04-16T00:00:00"/>
    <x v="36124"/>
    <x v="15"/>
    <n v="1"/>
    <n v="199.9900055"/>
    <x v="327"/>
    <x v="812"/>
    <x v="2"/>
    <x v="1"/>
    <x v="3"/>
    <x v="0"/>
  </r>
  <r>
    <x v="490"/>
    <x v="1"/>
    <s v="Mary"/>
    <s v="7488"/>
    <x v="2"/>
    <s v="TN"/>
    <s v="37922.0"/>
    <s v="Women's Apparel"/>
    <x v="4"/>
    <x v="1"/>
    <d v="2016-04-16T00:00:00"/>
    <x v="36124"/>
    <x v="15"/>
    <n v="4"/>
    <n v="50"/>
    <x v="842"/>
    <x v="7883"/>
    <x v="1"/>
    <x v="1"/>
    <x v="3"/>
    <x v="0"/>
  </r>
  <r>
    <x v="306"/>
    <x v="1"/>
    <s v="Mary"/>
    <s v="239"/>
    <x v="2"/>
    <s v="TX"/>
    <s v="78501.0"/>
    <s v="Men's Footwear"/>
    <x v="2"/>
    <x v="1"/>
    <d v="2016-06-07T00:00:00"/>
    <x v="36125"/>
    <x v="10"/>
    <n v="1"/>
    <n v="129.9900055"/>
    <x v="50"/>
    <x v="1160"/>
    <x v="2"/>
    <x v="1"/>
    <x v="0"/>
    <x v="0"/>
  </r>
  <r>
    <x v="306"/>
    <x v="1"/>
    <s v="Mary"/>
    <s v="239"/>
    <x v="2"/>
    <s v="TX"/>
    <s v="78501.0"/>
    <s v="Fishing"/>
    <x v="6"/>
    <x v="1"/>
    <d v="2016-06-07T00:00:00"/>
    <x v="36125"/>
    <x v="10"/>
    <n v="1"/>
    <n v="399.98001099999999"/>
    <x v="216"/>
    <x v="2893"/>
    <x v="0"/>
    <x v="1"/>
    <x v="0"/>
    <x v="0"/>
  </r>
  <r>
    <x v="306"/>
    <x v="1"/>
    <s v="Mary"/>
    <s v="239"/>
    <x v="2"/>
    <s v="TX"/>
    <s v="78501.0"/>
    <s v="Cardio Equipment"/>
    <x v="5"/>
    <x v="1"/>
    <d v="2016-06-07T00:00:00"/>
    <x v="36125"/>
    <x v="10"/>
    <n v="1"/>
    <n v="99.989997860000003"/>
    <x v="340"/>
    <x v="1828"/>
    <x v="1"/>
    <x v="1"/>
    <x v="0"/>
    <x v="0"/>
  </r>
  <r>
    <x v="306"/>
    <x v="1"/>
    <s v="Mary"/>
    <s v="239"/>
    <x v="2"/>
    <s v="TX"/>
    <s v="78501.0"/>
    <s v="Men's Footwear"/>
    <x v="2"/>
    <x v="1"/>
    <d v="2016-06-07T00:00:00"/>
    <x v="36125"/>
    <x v="10"/>
    <n v="1"/>
    <n v="129.9900055"/>
    <x v="153"/>
    <x v="3392"/>
    <x v="2"/>
    <x v="1"/>
    <x v="0"/>
    <x v="0"/>
  </r>
  <r>
    <x v="306"/>
    <x v="1"/>
    <s v="Mary"/>
    <s v="239"/>
    <x v="2"/>
    <s v="TX"/>
    <s v="78501.0"/>
    <s v="Men's Footwear"/>
    <x v="2"/>
    <x v="1"/>
    <d v="2016-06-07T00:00:00"/>
    <x v="36125"/>
    <x v="10"/>
    <n v="1"/>
    <n v="129.9900055"/>
    <x v="741"/>
    <x v="10249"/>
    <x v="2"/>
    <x v="1"/>
    <x v="0"/>
    <x v="0"/>
  </r>
  <r>
    <x v="306"/>
    <x v="1"/>
    <s v="Mary"/>
    <s v="239"/>
    <x v="2"/>
    <s v="TX"/>
    <s v="78501.0"/>
    <s v="Shop By Sport"/>
    <x v="9"/>
    <x v="1"/>
    <d v="2016-06-16T00:00:00"/>
    <x v="36126"/>
    <x v="1"/>
    <n v="4"/>
    <n v="39.990001679999999"/>
    <x v="98"/>
    <x v="5894"/>
    <x v="1"/>
    <x v="1"/>
    <x v="0"/>
    <x v="0"/>
  </r>
  <r>
    <x v="306"/>
    <x v="1"/>
    <s v="Mary"/>
    <s v="239"/>
    <x v="2"/>
    <s v="TX"/>
    <s v="78501.0"/>
    <s v="Women's Apparel"/>
    <x v="4"/>
    <x v="1"/>
    <d v="2016-01-04T00:00:00"/>
    <x v="36127"/>
    <x v="1"/>
    <n v="1"/>
    <n v="50"/>
    <x v="195"/>
    <x v="2954"/>
    <x v="1"/>
    <x v="1"/>
    <x v="9"/>
    <x v="2"/>
  </r>
  <r>
    <x v="306"/>
    <x v="1"/>
    <s v="Mary"/>
    <s v="239"/>
    <x v="2"/>
    <s v="TX"/>
    <s v="78501.0"/>
    <s v="Indoor/Outdoor Games"/>
    <x v="1"/>
    <x v="1"/>
    <d v="2016-01-04T00:00:00"/>
    <x v="36127"/>
    <x v="1"/>
    <n v="1"/>
    <n v="49.979999540000001"/>
    <x v="161"/>
    <x v="5620"/>
    <x v="1"/>
    <x v="1"/>
    <x v="9"/>
    <x v="2"/>
  </r>
  <r>
    <x v="306"/>
    <x v="1"/>
    <s v="Mary"/>
    <s v="239"/>
    <x v="2"/>
    <s v="TX"/>
    <s v="78501.0"/>
    <s v="Cleats"/>
    <x v="8"/>
    <x v="1"/>
    <d v="2016-01-04T00:00:00"/>
    <x v="36127"/>
    <x v="1"/>
    <n v="1"/>
    <n v="59.990001679999999"/>
    <x v="6"/>
    <x v="755"/>
    <x v="1"/>
    <x v="1"/>
    <x v="9"/>
    <x v="2"/>
  </r>
  <r>
    <x v="243"/>
    <x v="1"/>
    <s v="Jerry"/>
    <s v="5018"/>
    <x v="2"/>
    <s v="CO"/>
    <s v="80918.0"/>
    <s v="Men's Footwear"/>
    <x v="2"/>
    <x v="1"/>
    <d v="2016-08-21T00:00:00"/>
    <x v="36128"/>
    <x v="1"/>
    <n v="1"/>
    <n v="129.9900055"/>
    <x v="321"/>
    <x v="2072"/>
    <x v="2"/>
    <x v="1"/>
    <x v="2"/>
    <x v="1"/>
  </r>
  <r>
    <x v="243"/>
    <x v="1"/>
    <s v="Jerry"/>
    <s v="5018"/>
    <x v="2"/>
    <s v="CO"/>
    <s v="80918.0"/>
    <s v="Men's Footwear"/>
    <x v="2"/>
    <x v="1"/>
    <d v="2016-08-21T00:00:00"/>
    <x v="36128"/>
    <x v="1"/>
    <n v="1"/>
    <n v="129.9900055"/>
    <x v="809"/>
    <x v="11355"/>
    <x v="2"/>
    <x v="1"/>
    <x v="2"/>
    <x v="1"/>
  </r>
  <r>
    <x v="243"/>
    <x v="1"/>
    <s v="Jerry"/>
    <s v="5018"/>
    <x v="2"/>
    <s v="CO"/>
    <s v="80918.0"/>
    <s v="Indoor/Outdoor Games"/>
    <x v="1"/>
    <x v="1"/>
    <d v="2016-08-21T00:00:00"/>
    <x v="36128"/>
    <x v="1"/>
    <n v="3"/>
    <n v="49.979999540000001"/>
    <x v="195"/>
    <x v="2599"/>
    <x v="1"/>
    <x v="1"/>
    <x v="2"/>
    <x v="1"/>
  </r>
  <r>
    <x v="78"/>
    <x v="1"/>
    <s v="Mary"/>
    <s v="5400"/>
    <x v="2"/>
    <s v="CT"/>
    <s v="6082.0"/>
    <s v="Electronics"/>
    <x v="15"/>
    <x v="1"/>
    <d v="2016-03-04T00:00:00"/>
    <x v="36129"/>
    <x v="1"/>
    <n v="1"/>
    <n v="51.990001679999999"/>
    <x v="607"/>
    <x v="3021"/>
    <x v="1"/>
    <x v="1"/>
    <x v="4"/>
    <x v="2"/>
  </r>
  <r>
    <x v="151"/>
    <x v="1"/>
    <s v="Mary"/>
    <s v="3355"/>
    <x v="2"/>
    <s v="LA"/>
    <s v="70122.0"/>
    <s v="Shop By Sport"/>
    <x v="9"/>
    <x v="1"/>
    <d v="2016-08-23T00:00:00"/>
    <x v="36130"/>
    <x v="3"/>
    <n v="1"/>
    <n v="30"/>
    <x v="114"/>
    <x v="8370"/>
    <x v="1"/>
    <x v="1"/>
    <x v="2"/>
    <x v="1"/>
  </r>
  <r>
    <x v="151"/>
    <x v="1"/>
    <s v="Mary"/>
    <s v="3355"/>
    <x v="2"/>
    <s v="LA"/>
    <s v="70122.0"/>
    <s v="Cleats"/>
    <x v="8"/>
    <x v="1"/>
    <d v="2016-07-24T00:00:00"/>
    <x v="36131"/>
    <x v="3"/>
    <n v="5"/>
    <n v="59.990001679999999"/>
    <x v="15"/>
    <x v="9247"/>
    <x v="1"/>
    <x v="1"/>
    <x v="1"/>
    <x v="1"/>
  </r>
  <r>
    <x v="151"/>
    <x v="1"/>
    <s v="Mary"/>
    <s v="3355"/>
    <x v="2"/>
    <s v="LA"/>
    <s v="70122.0"/>
    <s v="Fishing"/>
    <x v="6"/>
    <x v="2"/>
    <d v="2017-03-08T00:00:00"/>
    <x v="36132"/>
    <x v="2"/>
    <n v="1"/>
    <n v="399.98001099999999"/>
    <x v="157"/>
    <x v="1279"/>
    <x v="0"/>
    <x v="0"/>
    <x v="4"/>
    <x v="2"/>
  </r>
  <r>
    <x v="151"/>
    <x v="1"/>
    <s v="Mary"/>
    <s v="3355"/>
    <x v="2"/>
    <s v="LA"/>
    <s v="70122.0"/>
    <s v="Water Sports"/>
    <x v="7"/>
    <x v="2"/>
    <d v="2017-03-08T00:00:00"/>
    <x v="36132"/>
    <x v="2"/>
    <n v="1"/>
    <n v="199.9900055"/>
    <x v="180"/>
    <x v="315"/>
    <x v="2"/>
    <x v="0"/>
    <x v="4"/>
    <x v="2"/>
  </r>
  <r>
    <x v="151"/>
    <x v="1"/>
    <s v="Mary"/>
    <s v="3355"/>
    <x v="2"/>
    <s v="LA"/>
    <s v="70122.0"/>
    <s v="Indoor/Outdoor Games"/>
    <x v="1"/>
    <x v="2"/>
    <d v="2017-03-08T00:00:00"/>
    <x v="36132"/>
    <x v="2"/>
    <n v="1"/>
    <n v="49.979999540000001"/>
    <x v="231"/>
    <x v="8510"/>
    <x v="1"/>
    <x v="0"/>
    <x v="4"/>
    <x v="2"/>
  </r>
  <r>
    <x v="151"/>
    <x v="1"/>
    <s v="Mary"/>
    <s v="3355"/>
    <x v="2"/>
    <s v="LA"/>
    <s v="70122.0"/>
    <s v="Women's Apparel"/>
    <x v="4"/>
    <x v="1"/>
    <d v="2016-07-24T00:00:00"/>
    <x v="36131"/>
    <x v="3"/>
    <n v="1"/>
    <n v="50"/>
    <x v="205"/>
    <x v="570"/>
    <x v="1"/>
    <x v="1"/>
    <x v="1"/>
    <x v="1"/>
  </r>
  <r>
    <x v="515"/>
    <x v="1"/>
    <s v="Roy"/>
    <s v="12341"/>
    <x v="2"/>
    <s v="GA"/>
    <s v="30093.0"/>
    <s v="Camping &amp; Hiking"/>
    <x v="0"/>
    <x v="1"/>
    <d v="2016-06-29T00:00:00"/>
    <x v="36133"/>
    <x v="15"/>
    <n v="1"/>
    <n v="299.98001099999999"/>
    <x v="106"/>
    <x v="1436"/>
    <x v="0"/>
    <x v="1"/>
    <x v="0"/>
    <x v="0"/>
  </r>
  <r>
    <x v="515"/>
    <x v="1"/>
    <s v="Roy"/>
    <s v="12341"/>
    <x v="2"/>
    <s v="GA"/>
    <s v="30093.0"/>
    <s v="Camping &amp; Hiking"/>
    <x v="0"/>
    <x v="1"/>
    <d v="2016-06-21T00:00:00"/>
    <x v="36134"/>
    <x v="15"/>
    <n v="1"/>
    <n v="299.98001099999999"/>
    <x v="466"/>
    <x v="6252"/>
    <x v="0"/>
    <x v="1"/>
    <x v="0"/>
    <x v="0"/>
  </r>
  <r>
    <x v="515"/>
    <x v="1"/>
    <s v="Roy"/>
    <s v="12341"/>
    <x v="2"/>
    <s v="GA"/>
    <s v="30093.0"/>
    <s v="Men's Footwear"/>
    <x v="2"/>
    <x v="1"/>
    <d v="2016-06-21T00:00:00"/>
    <x v="36134"/>
    <x v="15"/>
    <n v="1"/>
    <n v="129.9900055"/>
    <x v="124"/>
    <x v="7299"/>
    <x v="2"/>
    <x v="1"/>
    <x v="0"/>
    <x v="0"/>
  </r>
  <r>
    <x v="515"/>
    <x v="1"/>
    <s v="Roy"/>
    <s v="12341"/>
    <x v="2"/>
    <s v="GA"/>
    <s v="30093.0"/>
    <s v="Water Sports"/>
    <x v="7"/>
    <x v="1"/>
    <d v="2016-06-21T00:00:00"/>
    <x v="36134"/>
    <x v="15"/>
    <n v="1"/>
    <n v="199.9900055"/>
    <x v="256"/>
    <x v="16866"/>
    <x v="2"/>
    <x v="1"/>
    <x v="0"/>
    <x v="0"/>
  </r>
  <r>
    <x v="515"/>
    <x v="1"/>
    <s v="Roy"/>
    <s v="12341"/>
    <x v="2"/>
    <s v="GA"/>
    <s v="30093.0"/>
    <s v="Cleats"/>
    <x v="8"/>
    <x v="1"/>
    <d v="2016-06-21T00:00:00"/>
    <x v="36134"/>
    <x v="15"/>
    <n v="2"/>
    <n v="59.990001679999999"/>
    <x v="702"/>
    <x v="475"/>
    <x v="1"/>
    <x v="1"/>
    <x v="0"/>
    <x v="0"/>
  </r>
  <r>
    <x v="515"/>
    <x v="1"/>
    <s v="Roy"/>
    <s v="12341"/>
    <x v="2"/>
    <s v="GA"/>
    <s v="30093.0"/>
    <s v=""/>
    <x v="17"/>
    <x v="1"/>
    <d v="2016-06-21T00:00:00"/>
    <x v="36134"/>
    <x v="15"/>
    <n v="3"/>
    <n v="24.989999770000001"/>
    <x v="647"/>
    <x v="453"/>
    <x v="1"/>
    <x v="1"/>
    <x v="0"/>
    <x v="0"/>
  </r>
  <r>
    <x v="515"/>
    <x v="1"/>
    <s v="Roy"/>
    <s v="12341"/>
    <x v="2"/>
    <s v="GA"/>
    <s v="30093.0"/>
    <s v="Water Sports"/>
    <x v="7"/>
    <x v="2"/>
    <d v="2017-08-08T00:00:00"/>
    <x v="36135"/>
    <x v="4"/>
    <n v="1"/>
    <n v="199.9900055"/>
    <x v="22"/>
    <x v="12811"/>
    <x v="2"/>
    <x v="0"/>
    <x v="2"/>
    <x v="1"/>
  </r>
  <r>
    <x v="515"/>
    <x v="1"/>
    <s v="Roy"/>
    <s v="12341"/>
    <x v="2"/>
    <s v="GA"/>
    <s v="30093.0"/>
    <s v="Men's Footwear"/>
    <x v="2"/>
    <x v="2"/>
    <d v="2017-06-19T00:00:00"/>
    <x v="36136"/>
    <x v="18"/>
    <n v="1"/>
    <n v="129.9900055"/>
    <x v="671"/>
    <x v="18000"/>
    <x v="2"/>
    <x v="0"/>
    <x v="0"/>
    <x v="0"/>
  </r>
  <r>
    <x v="515"/>
    <x v="1"/>
    <s v="Roy"/>
    <s v="12341"/>
    <x v="2"/>
    <s v="GA"/>
    <s v="30093.0"/>
    <s v="Fishing"/>
    <x v="6"/>
    <x v="2"/>
    <d v="2017-06-19T00:00:00"/>
    <x v="36136"/>
    <x v="18"/>
    <n v="1"/>
    <n v="399.98001099999999"/>
    <x v="545"/>
    <x v="18001"/>
    <x v="0"/>
    <x v="0"/>
    <x v="0"/>
    <x v="0"/>
  </r>
  <r>
    <x v="515"/>
    <x v="1"/>
    <s v="Roy"/>
    <s v="12341"/>
    <x v="2"/>
    <s v="GA"/>
    <s v="30093.0"/>
    <s v="Golf Gloves"/>
    <x v="23"/>
    <x v="2"/>
    <d v="2016-11-16T00:00:00"/>
    <x v="36137"/>
    <x v="12"/>
    <n v="1"/>
    <n v="39.990001679999999"/>
    <x v="75"/>
    <x v="4483"/>
    <x v="1"/>
    <x v="1"/>
    <x v="10"/>
    <x v="3"/>
  </r>
  <r>
    <x v="515"/>
    <x v="1"/>
    <s v="Roy"/>
    <s v="12341"/>
    <x v="2"/>
    <s v="GA"/>
    <s v="30093.0"/>
    <s v="Men's Footwear"/>
    <x v="2"/>
    <x v="2"/>
    <d v="2017-05-09T00:00:00"/>
    <x v="36138"/>
    <x v="2"/>
    <n v="1"/>
    <n v="129.9900055"/>
    <x v="147"/>
    <x v="8352"/>
    <x v="2"/>
    <x v="0"/>
    <x v="7"/>
    <x v="0"/>
  </r>
  <r>
    <x v="515"/>
    <x v="1"/>
    <s v="Roy"/>
    <s v="12341"/>
    <x v="2"/>
    <s v="GA"/>
    <s v="30093.0"/>
    <s v="Men's Footwear"/>
    <x v="2"/>
    <x v="2"/>
    <d v="2017-05-09T00:00:00"/>
    <x v="36138"/>
    <x v="2"/>
    <n v="1"/>
    <n v="129.9900055"/>
    <x v="351"/>
    <x v="2476"/>
    <x v="2"/>
    <x v="0"/>
    <x v="7"/>
    <x v="0"/>
  </r>
  <r>
    <x v="515"/>
    <x v="1"/>
    <s v="Roy"/>
    <s v="12341"/>
    <x v="2"/>
    <s v="GA"/>
    <s v="30093.0"/>
    <s v="Shop By Sport"/>
    <x v="9"/>
    <x v="2"/>
    <d v="2017-10-09T00:00:00"/>
    <x v="36139"/>
    <x v="4"/>
    <n v="1"/>
    <n v="199.9900055"/>
    <x v="382"/>
    <x v="2656"/>
    <x v="2"/>
    <x v="0"/>
    <x v="8"/>
    <x v="3"/>
  </r>
  <r>
    <x v="515"/>
    <x v="1"/>
    <s v="Roy"/>
    <s v="12341"/>
    <x v="2"/>
    <s v="GA"/>
    <s v="30093.0"/>
    <s v="Trade-In"/>
    <x v="18"/>
    <x v="2"/>
    <d v="2016-11-16T00:00:00"/>
    <x v="36137"/>
    <x v="12"/>
    <n v="3"/>
    <n v="15.989999770000001"/>
    <x v="142"/>
    <x v="2252"/>
    <x v="1"/>
    <x v="1"/>
    <x v="10"/>
    <x v="3"/>
  </r>
  <r>
    <x v="515"/>
    <x v="1"/>
    <s v="Roy"/>
    <s v="12341"/>
    <x v="2"/>
    <s v="GA"/>
    <s v="30093.0"/>
    <s v="Women's Apparel"/>
    <x v="4"/>
    <x v="2"/>
    <d v="2016-11-16T00:00:00"/>
    <x v="36137"/>
    <x v="12"/>
    <n v="5"/>
    <n v="50"/>
    <x v="268"/>
    <x v="16836"/>
    <x v="1"/>
    <x v="1"/>
    <x v="10"/>
    <x v="3"/>
  </r>
  <r>
    <x v="515"/>
    <x v="1"/>
    <s v="Roy"/>
    <s v="12341"/>
    <x v="2"/>
    <s v="GA"/>
    <s v="30093.0"/>
    <s v="Indoor/Outdoor Games"/>
    <x v="1"/>
    <x v="2"/>
    <d v="2017-08-08T00:00:00"/>
    <x v="36135"/>
    <x v="4"/>
    <n v="4"/>
    <n v="49.979999540000001"/>
    <x v="220"/>
    <x v="1888"/>
    <x v="1"/>
    <x v="0"/>
    <x v="2"/>
    <x v="1"/>
  </r>
  <r>
    <x v="515"/>
    <x v="1"/>
    <s v="Roy"/>
    <s v="12341"/>
    <x v="2"/>
    <s v="GA"/>
    <s v="30093.0"/>
    <s v="Women's Apparel"/>
    <x v="4"/>
    <x v="2"/>
    <d v="2017-06-19T00:00:00"/>
    <x v="36136"/>
    <x v="18"/>
    <n v="4"/>
    <n v="50"/>
    <x v="563"/>
    <x v="6592"/>
    <x v="1"/>
    <x v="0"/>
    <x v="0"/>
    <x v="0"/>
  </r>
  <r>
    <x v="68"/>
    <x v="1"/>
    <s v="Jerry"/>
    <s v="4913"/>
    <x v="2"/>
    <s v="TX"/>
    <s v="79109.0"/>
    <s v="Indoor/Outdoor Games"/>
    <x v="1"/>
    <x v="1"/>
    <d v="2016-08-14T00:00:00"/>
    <x v="36140"/>
    <x v="10"/>
    <n v="2"/>
    <n v="49.979999540000001"/>
    <x v="104"/>
    <x v="653"/>
    <x v="1"/>
    <x v="1"/>
    <x v="2"/>
    <x v="1"/>
  </r>
  <r>
    <x v="68"/>
    <x v="1"/>
    <s v="Jerry"/>
    <s v="4913"/>
    <x v="2"/>
    <s v="TX"/>
    <s v="79109.0"/>
    <s v=""/>
    <x v="17"/>
    <x v="1"/>
    <d v="2016-08-14T00:00:00"/>
    <x v="36140"/>
    <x v="10"/>
    <n v="2"/>
    <n v="24.989999770000001"/>
    <x v="633"/>
    <x v="4022"/>
    <x v="1"/>
    <x v="1"/>
    <x v="2"/>
    <x v="1"/>
  </r>
  <r>
    <x v="68"/>
    <x v="1"/>
    <s v="Jerry"/>
    <s v="4913"/>
    <x v="2"/>
    <s v="TX"/>
    <s v="79109.0"/>
    <s v="Cleats"/>
    <x v="8"/>
    <x v="1"/>
    <d v="2016-08-14T00:00:00"/>
    <x v="36140"/>
    <x v="10"/>
    <n v="2"/>
    <n v="59.990001679999999"/>
    <x v="582"/>
    <x v="8213"/>
    <x v="1"/>
    <x v="1"/>
    <x v="2"/>
    <x v="1"/>
  </r>
  <r>
    <x v="354"/>
    <x v="1"/>
    <s v="Mary"/>
    <s v="5558"/>
    <x v="2"/>
    <s v="HI"/>
    <s v="96744.0"/>
    <s v="Golf Balls"/>
    <x v="11"/>
    <x v="1"/>
    <d v="2016-08-20T00:00:00"/>
    <x v="36141"/>
    <x v="1"/>
    <n v="2"/>
    <n v="19.989999770000001"/>
    <x v="228"/>
    <x v="11507"/>
    <x v="1"/>
    <x v="1"/>
    <x v="2"/>
    <x v="1"/>
  </r>
  <r>
    <x v="354"/>
    <x v="1"/>
    <s v="Mary"/>
    <s v="5558"/>
    <x v="2"/>
    <s v="HI"/>
    <s v="96744.0"/>
    <s v="Indoor/Outdoor Games"/>
    <x v="1"/>
    <x v="1"/>
    <d v="2016-08-20T00:00:00"/>
    <x v="36141"/>
    <x v="1"/>
    <n v="4"/>
    <n v="49.979999540000001"/>
    <x v="230"/>
    <x v="5662"/>
    <x v="1"/>
    <x v="1"/>
    <x v="2"/>
    <x v="1"/>
  </r>
  <r>
    <x v="354"/>
    <x v="1"/>
    <s v="Mary"/>
    <s v="5558"/>
    <x v="2"/>
    <s v="HI"/>
    <s v="96744.0"/>
    <s v="Indoor/Outdoor Games"/>
    <x v="1"/>
    <x v="1"/>
    <d v="2016-08-20T00:00:00"/>
    <x v="36141"/>
    <x v="1"/>
    <n v="5"/>
    <n v="49.979999540000001"/>
    <x v="34"/>
    <x v="9557"/>
    <x v="1"/>
    <x v="1"/>
    <x v="2"/>
    <x v="1"/>
  </r>
  <r>
    <x v="354"/>
    <x v="1"/>
    <s v="Mary"/>
    <s v="5558"/>
    <x v="2"/>
    <s v="HI"/>
    <s v="96744.0"/>
    <s v="Camping &amp; Hiking"/>
    <x v="0"/>
    <x v="1"/>
    <d v="2016-08-20T00:00:00"/>
    <x v="36141"/>
    <x v="1"/>
    <n v="1"/>
    <n v="299.98001099999999"/>
    <x v="21"/>
    <x v="7206"/>
    <x v="0"/>
    <x v="1"/>
    <x v="2"/>
    <x v="1"/>
  </r>
  <r>
    <x v="266"/>
    <x v="1"/>
    <s v="Carolyn"/>
    <s v="1332"/>
    <x v="2"/>
    <s v="MD"/>
    <s v="21206.0"/>
    <s v="Shop By Sport"/>
    <x v="9"/>
    <x v="1"/>
    <d v="2016-08-17T00:00:00"/>
    <x v="36142"/>
    <x v="3"/>
    <n v="2"/>
    <n v="39.990001679999999"/>
    <x v="708"/>
    <x v="7227"/>
    <x v="1"/>
    <x v="1"/>
    <x v="2"/>
    <x v="1"/>
  </r>
  <r>
    <x v="266"/>
    <x v="1"/>
    <s v="Carolyn"/>
    <s v="1332"/>
    <x v="2"/>
    <s v="MD"/>
    <s v="21206.0"/>
    <s v="Cardio Equipment"/>
    <x v="5"/>
    <x v="1"/>
    <d v="2016-08-17T00:00:00"/>
    <x v="36142"/>
    <x v="3"/>
    <n v="4"/>
    <n v="99.989997860000003"/>
    <x v="297"/>
    <x v="9859"/>
    <x v="1"/>
    <x v="1"/>
    <x v="2"/>
    <x v="1"/>
  </r>
  <r>
    <x v="266"/>
    <x v="1"/>
    <s v="Carolyn"/>
    <s v="1332"/>
    <x v="2"/>
    <s v="MD"/>
    <s v="21206.0"/>
    <s v="Indoor/Outdoor Games"/>
    <x v="1"/>
    <x v="1"/>
    <d v="2016-08-17T00:00:00"/>
    <x v="36142"/>
    <x v="3"/>
    <n v="4"/>
    <n v="49.979999540000001"/>
    <x v="280"/>
    <x v="18002"/>
    <x v="1"/>
    <x v="1"/>
    <x v="2"/>
    <x v="1"/>
  </r>
  <r>
    <x v="266"/>
    <x v="1"/>
    <s v="Carolyn"/>
    <s v="1332"/>
    <x v="2"/>
    <s v="MD"/>
    <s v="21206.0"/>
    <s v="Indoor/Outdoor Games"/>
    <x v="1"/>
    <x v="1"/>
    <d v="2016-08-17T00:00:00"/>
    <x v="36142"/>
    <x v="3"/>
    <n v="5"/>
    <n v="49.979999540000001"/>
    <x v="633"/>
    <x v="10320"/>
    <x v="1"/>
    <x v="1"/>
    <x v="2"/>
    <x v="1"/>
  </r>
  <r>
    <x v="266"/>
    <x v="1"/>
    <s v="Carolyn"/>
    <s v="1332"/>
    <x v="2"/>
    <s v="MD"/>
    <s v="21206.0"/>
    <s v="Electronics"/>
    <x v="15"/>
    <x v="4"/>
    <d v="2017-08-01T00:00:00"/>
    <x v="36143"/>
    <x v="9"/>
    <n v="2"/>
    <n v="31.989999770000001"/>
    <x v="686"/>
    <x v="3990"/>
    <x v="1"/>
    <x v="0"/>
    <x v="2"/>
    <x v="1"/>
  </r>
  <r>
    <x v="266"/>
    <x v="1"/>
    <s v="Carolyn"/>
    <s v="1332"/>
    <x v="2"/>
    <s v="MD"/>
    <s v="21206.0"/>
    <s v="Water Sports"/>
    <x v="7"/>
    <x v="1"/>
    <d v="2016-08-17T00:00:00"/>
    <x v="36142"/>
    <x v="3"/>
    <n v="1"/>
    <n v="199.9900055"/>
    <x v="549"/>
    <x v="12065"/>
    <x v="2"/>
    <x v="1"/>
    <x v="2"/>
    <x v="1"/>
  </r>
  <r>
    <x v="308"/>
    <x v="1"/>
    <s v="Kenneth"/>
    <s v="779"/>
    <x v="2"/>
    <s v="CT"/>
    <s v="6511.0"/>
    <s v="Cardio Equipment"/>
    <x v="5"/>
    <x v="1"/>
    <d v="2016-09-08T00:00:00"/>
    <x v="36144"/>
    <x v="3"/>
    <n v="2"/>
    <n v="99.989997860000003"/>
    <x v="878"/>
    <x v="4409"/>
    <x v="1"/>
    <x v="1"/>
    <x v="6"/>
    <x v="1"/>
  </r>
  <r>
    <x v="308"/>
    <x v="1"/>
    <s v="Kenneth"/>
    <s v="779"/>
    <x v="2"/>
    <s v="CT"/>
    <s v="6511.0"/>
    <s v="Shop By Sport"/>
    <x v="9"/>
    <x v="1"/>
    <d v="2016-09-08T00:00:00"/>
    <x v="36144"/>
    <x v="3"/>
    <n v="4"/>
    <n v="39.990001679999999"/>
    <x v="114"/>
    <x v="707"/>
    <x v="1"/>
    <x v="1"/>
    <x v="6"/>
    <x v="1"/>
  </r>
  <r>
    <x v="308"/>
    <x v="1"/>
    <s v="Kenneth"/>
    <s v="779"/>
    <x v="2"/>
    <s v="CT"/>
    <s v="6511.0"/>
    <s v="Shop By Sport"/>
    <x v="9"/>
    <x v="1"/>
    <d v="2016-09-08T00:00:00"/>
    <x v="36144"/>
    <x v="3"/>
    <n v="5"/>
    <n v="39.990001679999999"/>
    <x v="813"/>
    <x v="2981"/>
    <x v="1"/>
    <x v="1"/>
    <x v="6"/>
    <x v="1"/>
  </r>
  <r>
    <x v="308"/>
    <x v="1"/>
    <s v="Kenneth"/>
    <s v="779"/>
    <x v="2"/>
    <s v="CT"/>
    <s v="6511.0"/>
    <s v="Camping &amp; Hiking"/>
    <x v="0"/>
    <x v="1"/>
    <d v="2016-09-08T00:00:00"/>
    <x v="36144"/>
    <x v="3"/>
    <n v="1"/>
    <n v="299.98001099999999"/>
    <x v="178"/>
    <x v="2078"/>
    <x v="0"/>
    <x v="1"/>
    <x v="6"/>
    <x v="1"/>
  </r>
  <r>
    <x v="259"/>
    <x v="1"/>
    <s v="Theresa"/>
    <s v="10499"/>
    <x v="2"/>
    <s v="NJ"/>
    <s v="8540.0"/>
    <s v="Hockey"/>
    <x v="16"/>
    <x v="1"/>
    <d v="2016-08-19T00:00:00"/>
    <x v="36145"/>
    <x v="1"/>
    <n v="2"/>
    <n v="22"/>
    <x v="237"/>
    <x v="2415"/>
    <x v="1"/>
    <x v="1"/>
    <x v="2"/>
    <x v="1"/>
  </r>
  <r>
    <x v="259"/>
    <x v="1"/>
    <s v="Theresa"/>
    <s v="10499"/>
    <x v="2"/>
    <s v="NJ"/>
    <s v="8540.0"/>
    <s v="Women's Apparel"/>
    <x v="4"/>
    <x v="1"/>
    <d v="2016-08-19T00:00:00"/>
    <x v="36145"/>
    <x v="1"/>
    <n v="3"/>
    <n v="50"/>
    <x v="502"/>
    <x v="6385"/>
    <x v="1"/>
    <x v="1"/>
    <x v="2"/>
    <x v="1"/>
  </r>
  <r>
    <x v="259"/>
    <x v="1"/>
    <s v="Theresa"/>
    <s v="10499"/>
    <x v="2"/>
    <s v="NJ"/>
    <s v="8540.0"/>
    <s v="Camping &amp; Hiking"/>
    <x v="0"/>
    <x v="3"/>
    <d v="2016-03-18T00:00:00"/>
    <x v="36146"/>
    <x v="5"/>
    <n v="1"/>
    <n v="299.98001099999999"/>
    <x v="303"/>
    <x v="426"/>
    <x v="0"/>
    <x v="1"/>
    <x v="4"/>
    <x v="2"/>
  </r>
  <r>
    <x v="259"/>
    <x v="1"/>
    <s v="Theresa"/>
    <s v="10499"/>
    <x v="2"/>
    <s v="NJ"/>
    <s v="8540.0"/>
    <s v="Water Sports"/>
    <x v="7"/>
    <x v="3"/>
    <d v="2016-03-18T00:00:00"/>
    <x v="36146"/>
    <x v="5"/>
    <n v="1"/>
    <n v="199.9900055"/>
    <x v="384"/>
    <x v="7216"/>
    <x v="2"/>
    <x v="1"/>
    <x v="4"/>
    <x v="2"/>
  </r>
  <r>
    <x v="259"/>
    <x v="1"/>
    <s v="Theresa"/>
    <s v="10499"/>
    <x v="2"/>
    <s v="NJ"/>
    <s v="8540.0"/>
    <s v="Water Sports"/>
    <x v="7"/>
    <x v="1"/>
    <d v="2016-08-19T00:00:00"/>
    <x v="36145"/>
    <x v="1"/>
    <n v="1"/>
    <n v="199.9900055"/>
    <x v="230"/>
    <x v="645"/>
    <x v="2"/>
    <x v="1"/>
    <x v="2"/>
    <x v="1"/>
  </r>
  <r>
    <x v="115"/>
    <x v="1"/>
    <s v="Marilyn"/>
    <s v="3598"/>
    <x v="2"/>
    <s v="AZ"/>
    <s v="85719.0"/>
    <s v="Women's Apparel"/>
    <x v="4"/>
    <x v="1"/>
    <d v="2016-07-26T00:00:00"/>
    <x v="36147"/>
    <x v="3"/>
    <n v="2"/>
    <n v="50"/>
    <x v="748"/>
    <x v="4618"/>
    <x v="1"/>
    <x v="1"/>
    <x v="1"/>
    <x v="1"/>
  </r>
  <r>
    <x v="115"/>
    <x v="1"/>
    <s v="Marilyn"/>
    <s v="3598"/>
    <x v="2"/>
    <s v="AZ"/>
    <s v="85719.0"/>
    <s v="Women's Apparel"/>
    <x v="4"/>
    <x v="1"/>
    <d v="2016-07-26T00:00:00"/>
    <x v="36147"/>
    <x v="3"/>
    <n v="3"/>
    <n v="50"/>
    <x v="100"/>
    <x v="1752"/>
    <x v="1"/>
    <x v="1"/>
    <x v="1"/>
    <x v="1"/>
  </r>
  <r>
    <x v="115"/>
    <x v="1"/>
    <s v="Marilyn"/>
    <s v="3598"/>
    <x v="2"/>
    <s v="AZ"/>
    <s v="85719.0"/>
    <s v="Camping &amp; Hiking"/>
    <x v="0"/>
    <x v="1"/>
    <d v="2016-07-26T00:00:00"/>
    <x v="36147"/>
    <x v="3"/>
    <n v="1"/>
    <n v="299.98001099999999"/>
    <x v="148"/>
    <x v="5413"/>
    <x v="0"/>
    <x v="1"/>
    <x v="1"/>
    <x v="1"/>
  </r>
  <r>
    <x v="115"/>
    <x v="1"/>
    <s v="Marilyn"/>
    <s v="3598"/>
    <x v="2"/>
    <s v="AZ"/>
    <s v="85719.0"/>
    <s v="Water Sports"/>
    <x v="7"/>
    <x v="1"/>
    <d v="2016-07-26T00:00:00"/>
    <x v="36147"/>
    <x v="3"/>
    <n v="1"/>
    <n v="199.9900055"/>
    <x v="96"/>
    <x v="296"/>
    <x v="2"/>
    <x v="1"/>
    <x v="1"/>
    <x v="1"/>
  </r>
  <r>
    <x v="87"/>
    <x v="1"/>
    <s v="Douglas"/>
    <s v="1841"/>
    <x v="2"/>
    <s v="OH"/>
    <s v="44118.0"/>
    <s v="Women's Apparel"/>
    <x v="4"/>
    <x v="1"/>
    <d v="2016-02-04T00:00:00"/>
    <x v="36148"/>
    <x v="15"/>
    <n v="2"/>
    <n v="50"/>
    <x v="114"/>
    <x v="2235"/>
    <x v="1"/>
    <x v="1"/>
    <x v="5"/>
    <x v="2"/>
  </r>
  <r>
    <x v="87"/>
    <x v="1"/>
    <s v="Douglas"/>
    <s v="1841"/>
    <x v="2"/>
    <s v="OH"/>
    <s v="44118.0"/>
    <s v="Cleats"/>
    <x v="8"/>
    <x v="1"/>
    <d v="2016-02-04T00:00:00"/>
    <x v="36148"/>
    <x v="15"/>
    <n v="3"/>
    <n v="59.990001679999999"/>
    <x v="101"/>
    <x v="10402"/>
    <x v="1"/>
    <x v="1"/>
    <x v="5"/>
    <x v="2"/>
  </r>
  <r>
    <x v="87"/>
    <x v="1"/>
    <s v="Douglas"/>
    <s v="1841"/>
    <x v="2"/>
    <s v="OH"/>
    <s v="44118.0"/>
    <s v="Cardio Equipment"/>
    <x v="5"/>
    <x v="1"/>
    <d v="2016-02-04T00:00:00"/>
    <x v="36148"/>
    <x v="15"/>
    <n v="4"/>
    <n v="99.989997860000003"/>
    <x v="685"/>
    <x v="17256"/>
    <x v="1"/>
    <x v="1"/>
    <x v="5"/>
    <x v="2"/>
  </r>
  <r>
    <x v="222"/>
    <x v="1"/>
    <s v="Sandra"/>
    <s v="7008"/>
    <x v="2"/>
    <s v="FL"/>
    <s v="33012.0"/>
    <s v="Cardio Equipment"/>
    <x v="5"/>
    <x v="1"/>
    <d v="2016-06-30T00:00:00"/>
    <x v="36149"/>
    <x v="1"/>
    <n v="2"/>
    <n v="99.989997860000003"/>
    <x v="56"/>
    <x v="13217"/>
    <x v="1"/>
    <x v="1"/>
    <x v="0"/>
    <x v="0"/>
  </r>
  <r>
    <x v="222"/>
    <x v="1"/>
    <s v="Sandra"/>
    <s v="7008"/>
    <x v="2"/>
    <s v="FL"/>
    <s v="33012.0"/>
    <s v="Shop By Sport"/>
    <x v="9"/>
    <x v="1"/>
    <d v="2016-06-30T00:00:00"/>
    <x v="36149"/>
    <x v="1"/>
    <n v="4"/>
    <n v="39.990001679999999"/>
    <x v="643"/>
    <x v="10368"/>
    <x v="1"/>
    <x v="1"/>
    <x v="0"/>
    <x v="0"/>
  </r>
  <r>
    <x v="222"/>
    <x v="1"/>
    <s v="Sandra"/>
    <s v="7008"/>
    <x v="2"/>
    <s v="FL"/>
    <s v="33012.0"/>
    <s v="Women's Apparel"/>
    <x v="4"/>
    <x v="1"/>
    <d v="2016-06-30T00:00:00"/>
    <x v="36149"/>
    <x v="1"/>
    <n v="4"/>
    <n v="50"/>
    <x v="102"/>
    <x v="4041"/>
    <x v="1"/>
    <x v="1"/>
    <x v="0"/>
    <x v="0"/>
  </r>
  <r>
    <x v="222"/>
    <x v="1"/>
    <s v="Sandra"/>
    <s v="7008"/>
    <x v="2"/>
    <s v="FL"/>
    <s v="33012.0"/>
    <s v="Camping &amp; Hiking"/>
    <x v="0"/>
    <x v="1"/>
    <d v="2016-06-30T00:00:00"/>
    <x v="36149"/>
    <x v="1"/>
    <n v="1"/>
    <n v="299.98001099999999"/>
    <x v="205"/>
    <x v="1577"/>
    <x v="0"/>
    <x v="1"/>
    <x v="0"/>
    <x v="0"/>
  </r>
  <r>
    <x v="99"/>
    <x v="1"/>
    <s v="Mary"/>
    <s v="2539"/>
    <x v="2"/>
    <s v="NY"/>
    <s v="11214.0"/>
    <s v="Indoor/Outdoor Games"/>
    <x v="1"/>
    <x v="1"/>
    <d v="2016-08-17T00:00:00"/>
    <x v="36150"/>
    <x v="10"/>
    <n v="2"/>
    <n v="49.979999540000001"/>
    <x v="663"/>
    <x v="18003"/>
    <x v="1"/>
    <x v="1"/>
    <x v="2"/>
    <x v="1"/>
  </r>
  <r>
    <x v="99"/>
    <x v="1"/>
    <s v="Mary"/>
    <s v="2539"/>
    <x v="2"/>
    <s v="NY"/>
    <s v="11214.0"/>
    <s v="Cardio Equipment"/>
    <x v="5"/>
    <x v="1"/>
    <d v="2016-08-17T00:00:00"/>
    <x v="36150"/>
    <x v="10"/>
    <n v="4"/>
    <n v="99.989997860000003"/>
    <x v="87"/>
    <x v="4887"/>
    <x v="1"/>
    <x v="1"/>
    <x v="2"/>
    <x v="1"/>
  </r>
  <r>
    <x v="99"/>
    <x v="1"/>
    <s v="Mary"/>
    <s v="2539"/>
    <x v="2"/>
    <s v="NY"/>
    <s v="11214.0"/>
    <s v="Shop By Sport"/>
    <x v="9"/>
    <x v="1"/>
    <d v="2016-08-17T00:00:00"/>
    <x v="36150"/>
    <x v="10"/>
    <n v="4"/>
    <n v="39.990001679999999"/>
    <x v="111"/>
    <x v="2485"/>
    <x v="1"/>
    <x v="1"/>
    <x v="2"/>
    <x v="1"/>
  </r>
  <r>
    <x v="99"/>
    <x v="1"/>
    <s v="Mary"/>
    <s v="2539"/>
    <x v="2"/>
    <s v="NY"/>
    <s v="11214.0"/>
    <s v="Cleats"/>
    <x v="8"/>
    <x v="1"/>
    <d v="2016-08-17T00:00:00"/>
    <x v="36150"/>
    <x v="10"/>
    <n v="5"/>
    <n v="59.990001679999999"/>
    <x v="824"/>
    <x v="14056"/>
    <x v="1"/>
    <x v="1"/>
    <x v="2"/>
    <x v="1"/>
  </r>
  <r>
    <x v="99"/>
    <x v="1"/>
    <s v="Mary"/>
    <s v="2539"/>
    <x v="2"/>
    <s v="NY"/>
    <s v="11214.0"/>
    <s v="Water Sports"/>
    <x v="7"/>
    <x v="2"/>
    <d v="2016-05-10T00:00:00"/>
    <x v="36151"/>
    <x v="12"/>
    <n v="1"/>
    <n v="199.9900055"/>
    <x v="147"/>
    <x v="377"/>
    <x v="2"/>
    <x v="1"/>
    <x v="7"/>
    <x v="0"/>
  </r>
  <r>
    <x v="99"/>
    <x v="1"/>
    <s v="Mary"/>
    <s v="2539"/>
    <x v="2"/>
    <s v="NY"/>
    <s v="11214.0"/>
    <s v="Shop By Sport"/>
    <x v="9"/>
    <x v="2"/>
    <d v="2016-05-10T00:00:00"/>
    <x v="36151"/>
    <x v="12"/>
    <n v="2"/>
    <n v="39.990001679999999"/>
    <x v="133"/>
    <x v="6280"/>
    <x v="1"/>
    <x v="1"/>
    <x v="7"/>
    <x v="0"/>
  </r>
  <r>
    <x v="99"/>
    <x v="1"/>
    <s v="Mary"/>
    <s v="2539"/>
    <x v="2"/>
    <s v="NY"/>
    <s v="11214.0"/>
    <s v="Golf Gloves"/>
    <x v="23"/>
    <x v="2"/>
    <d v="2016-05-10T00:00:00"/>
    <x v="36151"/>
    <x v="12"/>
    <n v="4"/>
    <n v="39.990001679999999"/>
    <x v="101"/>
    <x v="7882"/>
    <x v="1"/>
    <x v="1"/>
    <x v="7"/>
    <x v="0"/>
  </r>
  <r>
    <x v="99"/>
    <x v="1"/>
    <s v="Mary"/>
    <s v="2539"/>
    <x v="2"/>
    <s v="NY"/>
    <s v="11214.0"/>
    <s v="Camping &amp; Hiking"/>
    <x v="0"/>
    <x v="1"/>
    <d v="2016-08-17T00:00:00"/>
    <x v="36150"/>
    <x v="10"/>
    <n v="1"/>
    <n v="299.98001099999999"/>
    <x v="703"/>
    <x v="18004"/>
    <x v="0"/>
    <x v="1"/>
    <x v="2"/>
    <x v="1"/>
  </r>
  <r>
    <x v="71"/>
    <x v="1"/>
    <s v="Mary"/>
    <s v="2653"/>
    <x v="2"/>
    <s v="GA"/>
    <s v="30331.0"/>
    <s v="Cleats"/>
    <x v="8"/>
    <x v="1"/>
    <d v="2016-05-18T00:00:00"/>
    <x v="36152"/>
    <x v="1"/>
    <n v="2"/>
    <n v="59.990001679999999"/>
    <x v="269"/>
    <x v="7977"/>
    <x v="1"/>
    <x v="1"/>
    <x v="7"/>
    <x v="0"/>
  </r>
  <r>
    <x v="71"/>
    <x v="1"/>
    <s v="Mary"/>
    <s v="2653"/>
    <x v="2"/>
    <s v="GA"/>
    <s v="30331.0"/>
    <s v="Shop By Sport"/>
    <x v="9"/>
    <x v="1"/>
    <d v="2016-05-18T00:00:00"/>
    <x v="36152"/>
    <x v="1"/>
    <n v="3"/>
    <n v="39.990001679999999"/>
    <x v="415"/>
    <x v="3902"/>
    <x v="1"/>
    <x v="1"/>
    <x v="7"/>
    <x v="0"/>
  </r>
  <r>
    <x v="71"/>
    <x v="1"/>
    <s v="Mary"/>
    <s v="2653"/>
    <x v="2"/>
    <s v="GA"/>
    <s v="30331.0"/>
    <s v="Indoor/Outdoor Games"/>
    <x v="1"/>
    <x v="1"/>
    <d v="2016-02-05T00:00:00"/>
    <x v="36153"/>
    <x v="1"/>
    <n v="5"/>
    <n v="49.979999540000001"/>
    <x v="102"/>
    <x v="2852"/>
    <x v="1"/>
    <x v="1"/>
    <x v="5"/>
    <x v="2"/>
  </r>
  <r>
    <x v="99"/>
    <x v="1"/>
    <s v="Mary"/>
    <s v="5523"/>
    <x v="2"/>
    <s v="NY"/>
    <s v="11203.0"/>
    <s v="Cardio Equipment"/>
    <x v="5"/>
    <x v="1"/>
    <d v="2016-01-05T00:00:00"/>
    <x v="36154"/>
    <x v="1"/>
    <n v="2"/>
    <n v="99.989997860000003"/>
    <x v="41"/>
    <x v="9954"/>
    <x v="1"/>
    <x v="1"/>
    <x v="9"/>
    <x v="2"/>
  </r>
  <r>
    <x v="99"/>
    <x v="1"/>
    <s v="Mary"/>
    <s v="5523"/>
    <x v="2"/>
    <s v="NY"/>
    <s v="11203.0"/>
    <s v="Indoor/Outdoor Games"/>
    <x v="1"/>
    <x v="1"/>
    <d v="2016-01-05T00:00:00"/>
    <x v="36154"/>
    <x v="1"/>
    <n v="5"/>
    <n v="49.979999540000001"/>
    <x v="552"/>
    <x v="3545"/>
    <x v="1"/>
    <x v="1"/>
    <x v="9"/>
    <x v="2"/>
  </r>
  <r>
    <x v="99"/>
    <x v="1"/>
    <s v="Mary"/>
    <s v="5523"/>
    <x v="2"/>
    <s v="NY"/>
    <s v="11203.0"/>
    <s v="Cardio Equipment"/>
    <x v="5"/>
    <x v="1"/>
    <d v="2016-01-05T00:00:00"/>
    <x v="36154"/>
    <x v="1"/>
    <n v="1"/>
    <n v="99.989997860000003"/>
    <x v="476"/>
    <x v="237"/>
    <x v="1"/>
    <x v="1"/>
    <x v="9"/>
    <x v="2"/>
  </r>
  <r>
    <x v="99"/>
    <x v="1"/>
    <s v="Mary"/>
    <s v="5523"/>
    <x v="2"/>
    <s v="NY"/>
    <s v="11203.0"/>
    <s v="Trade-In"/>
    <x v="18"/>
    <x v="1"/>
    <d v="2016-01-05T00:00:00"/>
    <x v="36154"/>
    <x v="1"/>
    <n v="1"/>
    <n v="21.989999770000001"/>
    <x v="490"/>
    <x v="18005"/>
    <x v="1"/>
    <x v="1"/>
    <x v="9"/>
    <x v="2"/>
  </r>
  <r>
    <x v="99"/>
    <x v="1"/>
    <s v="Mary"/>
    <s v="5523"/>
    <x v="2"/>
    <s v="NY"/>
    <s v="11203.0"/>
    <s v="Indoor/Outdoor Games"/>
    <x v="1"/>
    <x v="1"/>
    <d v="2016-01-05T00:00:00"/>
    <x v="36154"/>
    <x v="1"/>
    <n v="1"/>
    <n v="49.979999540000001"/>
    <x v="381"/>
    <x v="1597"/>
    <x v="1"/>
    <x v="1"/>
    <x v="9"/>
    <x v="2"/>
  </r>
  <r>
    <x v="253"/>
    <x v="1"/>
    <s v="Christopher"/>
    <s v="7847"/>
    <x v="2"/>
    <s v="MO"/>
    <s v="63116.0"/>
    <s v="Cardio Equipment"/>
    <x v="5"/>
    <x v="1"/>
    <d v="2016-12-06T00:00:00"/>
    <x v="36155"/>
    <x v="1"/>
    <n v="3"/>
    <n v="99.989997860000003"/>
    <x v="691"/>
    <x v="13095"/>
    <x v="1"/>
    <x v="1"/>
    <x v="11"/>
    <x v="3"/>
  </r>
  <r>
    <x v="253"/>
    <x v="1"/>
    <s v="Christopher"/>
    <s v="7847"/>
    <x v="2"/>
    <s v="MO"/>
    <s v="63116.0"/>
    <s v="Indoor/Outdoor Games"/>
    <x v="1"/>
    <x v="1"/>
    <d v="2016-12-06T00:00:00"/>
    <x v="36155"/>
    <x v="1"/>
    <n v="5"/>
    <n v="49.979999540000001"/>
    <x v="135"/>
    <x v="2144"/>
    <x v="1"/>
    <x v="1"/>
    <x v="11"/>
    <x v="3"/>
  </r>
  <r>
    <x v="253"/>
    <x v="1"/>
    <s v="Christopher"/>
    <s v="7847"/>
    <x v="2"/>
    <s v="MO"/>
    <s v="63116.0"/>
    <s v="Fishing"/>
    <x v="6"/>
    <x v="1"/>
    <d v="2016-12-06T00:00:00"/>
    <x v="36155"/>
    <x v="1"/>
    <n v="1"/>
    <n v="399.98001099999999"/>
    <x v="605"/>
    <x v="9756"/>
    <x v="0"/>
    <x v="1"/>
    <x v="11"/>
    <x v="3"/>
  </r>
  <r>
    <x v="195"/>
    <x v="1"/>
    <s v="Mary"/>
    <s v="2455"/>
    <x v="2"/>
    <s v="IL"/>
    <s v="60188.0"/>
    <s v="Indoor/Outdoor Games"/>
    <x v="1"/>
    <x v="1"/>
    <d v="2016-10-06T00:00:00"/>
    <x v="36156"/>
    <x v="10"/>
    <n v="3"/>
    <n v="49.979999540000001"/>
    <x v="414"/>
    <x v="1163"/>
    <x v="1"/>
    <x v="1"/>
    <x v="8"/>
    <x v="3"/>
  </r>
  <r>
    <x v="195"/>
    <x v="1"/>
    <s v="Mary"/>
    <s v="2455"/>
    <x v="2"/>
    <s v="IL"/>
    <s v="60188.0"/>
    <s v="Cardio Equipment"/>
    <x v="5"/>
    <x v="1"/>
    <d v="2016-10-06T00:00:00"/>
    <x v="36156"/>
    <x v="10"/>
    <n v="3"/>
    <n v="99.989997860000003"/>
    <x v="490"/>
    <x v="1287"/>
    <x v="1"/>
    <x v="1"/>
    <x v="8"/>
    <x v="3"/>
  </r>
  <r>
    <x v="195"/>
    <x v="1"/>
    <s v="Mary"/>
    <s v="2455"/>
    <x v="2"/>
    <s v="IL"/>
    <s v="60188.0"/>
    <s v="Shop By Sport"/>
    <x v="9"/>
    <x v="1"/>
    <d v="2016-10-06T00:00:00"/>
    <x v="36156"/>
    <x v="10"/>
    <n v="3"/>
    <n v="39.990001679999999"/>
    <x v="77"/>
    <x v="1771"/>
    <x v="1"/>
    <x v="1"/>
    <x v="8"/>
    <x v="3"/>
  </r>
  <r>
    <x v="195"/>
    <x v="1"/>
    <s v="Mary"/>
    <s v="2455"/>
    <x v="2"/>
    <s v="IL"/>
    <s v="60188.0"/>
    <s v="Water Sports"/>
    <x v="7"/>
    <x v="1"/>
    <d v="2016-10-06T00:00:00"/>
    <x v="36156"/>
    <x v="10"/>
    <n v="1"/>
    <n v="199.9900055"/>
    <x v="172"/>
    <x v="5070"/>
    <x v="2"/>
    <x v="1"/>
    <x v="8"/>
    <x v="3"/>
  </r>
  <r>
    <x v="41"/>
    <x v="1"/>
    <s v="Mary"/>
    <s v="3629"/>
    <x v="2"/>
    <s v="NY"/>
    <s v="14120.0"/>
    <s v="Shop By Sport"/>
    <x v="9"/>
    <x v="1"/>
    <d v="2016-02-04T00:00:00"/>
    <x v="36157"/>
    <x v="3"/>
    <n v="3"/>
    <n v="39.990001679999999"/>
    <x v="438"/>
    <x v="1460"/>
    <x v="1"/>
    <x v="1"/>
    <x v="5"/>
    <x v="2"/>
  </r>
  <r>
    <x v="41"/>
    <x v="1"/>
    <s v="Mary"/>
    <s v="3629"/>
    <x v="2"/>
    <s v="NY"/>
    <s v="14120.0"/>
    <s v="Women's Apparel"/>
    <x v="4"/>
    <x v="1"/>
    <d v="2016-02-04T00:00:00"/>
    <x v="36157"/>
    <x v="3"/>
    <n v="5"/>
    <n v="50"/>
    <x v="20"/>
    <x v="2081"/>
    <x v="1"/>
    <x v="1"/>
    <x v="5"/>
    <x v="2"/>
  </r>
  <r>
    <x v="41"/>
    <x v="1"/>
    <s v="Mary"/>
    <s v="3629"/>
    <x v="2"/>
    <s v="NY"/>
    <s v="14120.0"/>
    <s v="Women's Apparel"/>
    <x v="4"/>
    <x v="1"/>
    <d v="2016-02-04T00:00:00"/>
    <x v="36157"/>
    <x v="3"/>
    <n v="5"/>
    <n v="50"/>
    <x v="802"/>
    <x v="10034"/>
    <x v="1"/>
    <x v="1"/>
    <x v="5"/>
    <x v="2"/>
  </r>
  <r>
    <x v="41"/>
    <x v="1"/>
    <s v="Mary"/>
    <s v="3629"/>
    <x v="2"/>
    <s v="NY"/>
    <s v="14120.0"/>
    <s v="Men's Footwear"/>
    <x v="2"/>
    <x v="1"/>
    <d v="2016-02-04T00:00:00"/>
    <x v="36157"/>
    <x v="3"/>
    <n v="1"/>
    <n v="129.9900055"/>
    <x v="603"/>
    <x v="3381"/>
    <x v="2"/>
    <x v="1"/>
    <x v="5"/>
    <x v="2"/>
  </r>
  <r>
    <x v="171"/>
    <x v="1"/>
    <s v="Mary"/>
    <s v="10271"/>
    <x v="2"/>
    <s v="RI"/>
    <s v="2860.0"/>
    <s v="Cleats"/>
    <x v="8"/>
    <x v="1"/>
    <d v="2016-03-06T00:00:00"/>
    <x v="36158"/>
    <x v="1"/>
    <n v="3"/>
    <n v="59.990001679999999"/>
    <x v="239"/>
    <x v="9024"/>
    <x v="1"/>
    <x v="1"/>
    <x v="4"/>
    <x v="2"/>
  </r>
  <r>
    <x v="171"/>
    <x v="1"/>
    <s v="Mary"/>
    <s v="10271"/>
    <x v="2"/>
    <s v="RI"/>
    <s v="2860.0"/>
    <s v="Women's Apparel"/>
    <x v="4"/>
    <x v="1"/>
    <d v="2016-03-06T00:00:00"/>
    <x v="36158"/>
    <x v="1"/>
    <n v="5"/>
    <n v="50"/>
    <x v="832"/>
    <x v="18006"/>
    <x v="1"/>
    <x v="1"/>
    <x v="4"/>
    <x v="2"/>
  </r>
  <r>
    <x v="171"/>
    <x v="1"/>
    <s v="Mary"/>
    <s v="10271"/>
    <x v="2"/>
    <s v="RI"/>
    <s v="2860.0"/>
    <s v="Water Sports"/>
    <x v="7"/>
    <x v="4"/>
    <d v="2017-03-01T00:00:00"/>
    <x v="36159"/>
    <x v="14"/>
    <n v="1"/>
    <n v="199.9900055"/>
    <x v="257"/>
    <x v="672"/>
    <x v="2"/>
    <x v="0"/>
    <x v="4"/>
    <x v="2"/>
  </r>
  <r>
    <x v="171"/>
    <x v="1"/>
    <s v="Mary"/>
    <s v="10271"/>
    <x v="2"/>
    <s v="RI"/>
    <s v="2860.0"/>
    <s v="Fishing"/>
    <x v="6"/>
    <x v="2"/>
    <d v="2017-09-18T00:00:00"/>
    <x v="36160"/>
    <x v="4"/>
    <n v="1"/>
    <n v="399.98001099999999"/>
    <x v="104"/>
    <x v="729"/>
    <x v="0"/>
    <x v="0"/>
    <x v="6"/>
    <x v="1"/>
  </r>
  <r>
    <x v="171"/>
    <x v="1"/>
    <s v="Mary"/>
    <s v="10271"/>
    <x v="2"/>
    <s v="RI"/>
    <s v="2860.0"/>
    <s v="Fishing"/>
    <x v="6"/>
    <x v="2"/>
    <d v="2017-09-18T00:00:00"/>
    <x v="36160"/>
    <x v="4"/>
    <n v="1"/>
    <n v="399.98001099999999"/>
    <x v="19"/>
    <x v="3760"/>
    <x v="0"/>
    <x v="0"/>
    <x v="6"/>
    <x v="1"/>
  </r>
  <r>
    <x v="171"/>
    <x v="1"/>
    <s v="Mary"/>
    <s v="10271"/>
    <x v="2"/>
    <s v="RI"/>
    <s v="2860.0"/>
    <s v="Camping &amp; Hiking"/>
    <x v="0"/>
    <x v="1"/>
    <d v="2016-03-06T00:00:00"/>
    <x v="36158"/>
    <x v="1"/>
    <n v="1"/>
    <n v="299.98001099999999"/>
    <x v="98"/>
    <x v="4129"/>
    <x v="0"/>
    <x v="1"/>
    <x v="4"/>
    <x v="2"/>
  </r>
  <r>
    <x v="152"/>
    <x v="1"/>
    <s v="Mary"/>
    <s v="261"/>
    <x v="2"/>
    <s v="CA"/>
    <s v="90703.0"/>
    <s v="Women's Apparel"/>
    <x v="4"/>
    <x v="1"/>
    <d v="2016-04-20T00:00:00"/>
    <x v="36161"/>
    <x v="15"/>
    <n v="3"/>
    <n v="50"/>
    <x v="614"/>
    <x v="562"/>
    <x v="1"/>
    <x v="1"/>
    <x v="3"/>
    <x v="0"/>
  </r>
  <r>
    <x v="152"/>
    <x v="1"/>
    <s v="Mary"/>
    <s v="261"/>
    <x v="2"/>
    <s v="CA"/>
    <s v="90703.0"/>
    <s v="Shop By Sport"/>
    <x v="9"/>
    <x v="1"/>
    <d v="2016-04-20T00:00:00"/>
    <x v="36161"/>
    <x v="15"/>
    <n v="5"/>
    <n v="39.990001679999999"/>
    <x v="1011"/>
    <x v="5814"/>
    <x v="1"/>
    <x v="1"/>
    <x v="3"/>
    <x v="0"/>
  </r>
  <r>
    <x v="152"/>
    <x v="1"/>
    <s v="Mary"/>
    <s v="261"/>
    <x v="2"/>
    <s v="CA"/>
    <s v="90703.0"/>
    <s v="Cardio Equipment"/>
    <x v="5"/>
    <x v="3"/>
    <d v="2016-02-26T00:00:00"/>
    <x v="36162"/>
    <x v="6"/>
    <n v="5"/>
    <n v="99.989997860000003"/>
    <x v="117"/>
    <x v="171"/>
    <x v="1"/>
    <x v="1"/>
    <x v="5"/>
    <x v="2"/>
  </r>
  <r>
    <x v="152"/>
    <x v="1"/>
    <s v="Mary"/>
    <s v="261"/>
    <x v="2"/>
    <s v="CA"/>
    <s v="90703.0"/>
    <s v="Women's Apparel"/>
    <x v="4"/>
    <x v="3"/>
    <d v="2016-02-26T00:00:00"/>
    <x v="36162"/>
    <x v="6"/>
    <n v="5"/>
    <n v="50"/>
    <x v="574"/>
    <x v="7661"/>
    <x v="1"/>
    <x v="1"/>
    <x v="5"/>
    <x v="2"/>
  </r>
  <r>
    <x v="152"/>
    <x v="1"/>
    <s v="Mary"/>
    <s v="261"/>
    <x v="2"/>
    <s v="CA"/>
    <s v="90703.0"/>
    <s v="Camping &amp; Hiking"/>
    <x v="0"/>
    <x v="4"/>
    <d v="2017-01-16T00:00:00"/>
    <x v="36163"/>
    <x v="9"/>
    <n v="1"/>
    <n v="299.98001099999999"/>
    <x v="87"/>
    <x v="9041"/>
    <x v="0"/>
    <x v="0"/>
    <x v="9"/>
    <x v="2"/>
  </r>
  <r>
    <x v="152"/>
    <x v="1"/>
    <s v="Mary"/>
    <s v="261"/>
    <x v="2"/>
    <s v="CA"/>
    <s v="90703.0"/>
    <s v="Water Sports"/>
    <x v="7"/>
    <x v="3"/>
    <d v="2016-02-26T00:00:00"/>
    <x v="36162"/>
    <x v="6"/>
    <n v="1"/>
    <n v="199.9900055"/>
    <x v="67"/>
    <x v="2735"/>
    <x v="2"/>
    <x v="1"/>
    <x v="5"/>
    <x v="2"/>
  </r>
  <r>
    <x v="152"/>
    <x v="1"/>
    <s v="Mary"/>
    <s v="261"/>
    <x v="2"/>
    <s v="CA"/>
    <s v="90703.0"/>
    <s v="Water Sports"/>
    <x v="7"/>
    <x v="3"/>
    <d v="2016-02-26T00:00:00"/>
    <x v="36162"/>
    <x v="6"/>
    <n v="1"/>
    <n v="199.9900055"/>
    <x v="941"/>
    <x v="5089"/>
    <x v="2"/>
    <x v="1"/>
    <x v="5"/>
    <x v="2"/>
  </r>
  <r>
    <x v="52"/>
    <x v="1"/>
    <s v="Sarah"/>
    <s v="11926"/>
    <x v="2"/>
    <s v="MN"/>
    <s v="55104.0"/>
    <s v="Women's Apparel"/>
    <x v="4"/>
    <x v="1"/>
    <d v="2016-05-26T00:00:00"/>
    <x v="36164"/>
    <x v="1"/>
    <n v="3"/>
    <n v="50"/>
    <x v="32"/>
    <x v="1024"/>
    <x v="1"/>
    <x v="1"/>
    <x v="7"/>
    <x v="0"/>
  </r>
  <r>
    <x v="52"/>
    <x v="1"/>
    <s v="Sarah"/>
    <s v="11926"/>
    <x v="2"/>
    <s v="MN"/>
    <s v="55104.0"/>
    <s v="Cleats"/>
    <x v="8"/>
    <x v="2"/>
    <d v="2017-09-21T00:00:00"/>
    <x v="36165"/>
    <x v="4"/>
    <n v="1"/>
    <n v="59.990001679999999"/>
    <x v="96"/>
    <x v="7299"/>
    <x v="1"/>
    <x v="0"/>
    <x v="6"/>
    <x v="1"/>
  </r>
  <r>
    <x v="52"/>
    <x v="1"/>
    <s v="Sarah"/>
    <s v="11926"/>
    <x v="2"/>
    <s v="MN"/>
    <s v="55104.0"/>
    <s v="Fishing"/>
    <x v="6"/>
    <x v="2"/>
    <d v="2017-09-21T00:00:00"/>
    <x v="36165"/>
    <x v="4"/>
    <n v="1"/>
    <n v="399.98001099999999"/>
    <x v="63"/>
    <x v="1047"/>
    <x v="0"/>
    <x v="0"/>
    <x v="6"/>
    <x v="1"/>
  </r>
  <r>
    <x v="52"/>
    <x v="1"/>
    <s v="Sarah"/>
    <s v="11926"/>
    <x v="2"/>
    <s v="MN"/>
    <s v="55104.0"/>
    <s v="Shop By Sport"/>
    <x v="9"/>
    <x v="2"/>
    <d v="2017-09-21T00:00:00"/>
    <x v="36165"/>
    <x v="4"/>
    <n v="3"/>
    <n v="39.990001679999999"/>
    <x v="485"/>
    <x v="3073"/>
    <x v="1"/>
    <x v="0"/>
    <x v="6"/>
    <x v="1"/>
  </r>
  <r>
    <x v="52"/>
    <x v="1"/>
    <s v="Sarah"/>
    <s v="11926"/>
    <x v="2"/>
    <s v="MN"/>
    <s v="55104.0"/>
    <s v="Indoor/Outdoor Games"/>
    <x v="1"/>
    <x v="2"/>
    <d v="2017-09-21T00:00:00"/>
    <x v="36165"/>
    <x v="4"/>
    <n v="3"/>
    <n v="49.979999540000001"/>
    <x v="59"/>
    <x v="407"/>
    <x v="1"/>
    <x v="0"/>
    <x v="6"/>
    <x v="1"/>
  </r>
  <r>
    <x v="389"/>
    <x v="1"/>
    <s v="Mark"/>
    <s v="532"/>
    <x v="2"/>
    <s v="TX"/>
    <s v="77479.0"/>
    <s v="Women's Apparel"/>
    <x v="4"/>
    <x v="1"/>
    <d v="2016-06-25T00:00:00"/>
    <x v="36166"/>
    <x v="15"/>
    <n v="3"/>
    <n v="50"/>
    <x v="54"/>
    <x v="9523"/>
    <x v="1"/>
    <x v="1"/>
    <x v="0"/>
    <x v="0"/>
  </r>
  <r>
    <x v="425"/>
    <x v="1"/>
    <s v="Mary"/>
    <s v="3602"/>
    <x v="2"/>
    <s v="CT"/>
    <s v="6902.0"/>
    <s v="Women's Apparel"/>
    <x v="4"/>
    <x v="1"/>
    <d v="2016-10-06T00:00:00"/>
    <x v="36167"/>
    <x v="1"/>
    <n v="4"/>
    <n v="50"/>
    <x v="365"/>
    <x v="941"/>
    <x v="1"/>
    <x v="1"/>
    <x v="8"/>
    <x v="3"/>
  </r>
  <r>
    <x v="425"/>
    <x v="1"/>
    <s v="Mary"/>
    <s v="3602"/>
    <x v="2"/>
    <s v="CT"/>
    <s v="6902.0"/>
    <s v="Fishing"/>
    <x v="6"/>
    <x v="0"/>
    <d v="2017-02-18T00:00:00"/>
    <x v="36168"/>
    <x v="0"/>
    <n v="1"/>
    <n v="399.98001099999999"/>
    <x v="102"/>
    <x v="8364"/>
    <x v="0"/>
    <x v="0"/>
    <x v="5"/>
    <x v="2"/>
  </r>
  <r>
    <x v="425"/>
    <x v="1"/>
    <s v="Mary"/>
    <s v="3602"/>
    <x v="2"/>
    <s v="CT"/>
    <s v="6902.0"/>
    <s v="Men's Footwear"/>
    <x v="2"/>
    <x v="1"/>
    <d v="2016-10-06T00:00:00"/>
    <x v="36167"/>
    <x v="1"/>
    <n v="1"/>
    <n v="129.9900055"/>
    <x v="1"/>
    <x v="633"/>
    <x v="2"/>
    <x v="1"/>
    <x v="8"/>
    <x v="3"/>
  </r>
  <r>
    <x v="425"/>
    <x v="1"/>
    <s v="Mary"/>
    <s v="3602"/>
    <x v="2"/>
    <s v="CT"/>
    <s v="6902.0"/>
    <s v="Men's Footwear"/>
    <x v="2"/>
    <x v="1"/>
    <d v="2016-10-06T00:00:00"/>
    <x v="36167"/>
    <x v="1"/>
    <n v="1"/>
    <n v="129.9900055"/>
    <x v="142"/>
    <x v="157"/>
    <x v="2"/>
    <x v="1"/>
    <x v="8"/>
    <x v="3"/>
  </r>
  <r>
    <x v="164"/>
    <x v="1"/>
    <s v="Brandon"/>
    <s v="5818"/>
    <x v="2"/>
    <s v="TX"/>
    <s v="79912.0"/>
    <s v="Indoor/Outdoor Games"/>
    <x v="1"/>
    <x v="1"/>
    <d v="2016-06-15T00:00:00"/>
    <x v="36169"/>
    <x v="10"/>
    <n v="4"/>
    <n v="49.979999540000001"/>
    <x v="450"/>
    <x v="4911"/>
    <x v="1"/>
    <x v="1"/>
    <x v="0"/>
    <x v="0"/>
  </r>
  <r>
    <x v="164"/>
    <x v="1"/>
    <s v="Brandon"/>
    <s v="5818"/>
    <x v="2"/>
    <s v="TX"/>
    <s v="79912.0"/>
    <s v="Fishing"/>
    <x v="6"/>
    <x v="0"/>
    <d v="2017-01-31T00:00:00"/>
    <x v="36170"/>
    <x v="0"/>
    <n v="1"/>
    <n v="399.98001099999999"/>
    <x v="379"/>
    <x v="610"/>
    <x v="0"/>
    <x v="0"/>
    <x v="9"/>
    <x v="2"/>
  </r>
  <r>
    <x v="164"/>
    <x v="1"/>
    <s v="Brandon"/>
    <s v="5818"/>
    <x v="2"/>
    <s v="TX"/>
    <s v="79912.0"/>
    <s v="Men's Footwear"/>
    <x v="2"/>
    <x v="0"/>
    <d v="2017-01-31T00:00:00"/>
    <x v="36170"/>
    <x v="0"/>
    <n v="1"/>
    <n v="129.9900055"/>
    <x v="340"/>
    <x v="3454"/>
    <x v="2"/>
    <x v="0"/>
    <x v="9"/>
    <x v="2"/>
  </r>
  <r>
    <x v="164"/>
    <x v="1"/>
    <s v="Brandon"/>
    <s v="5818"/>
    <x v="2"/>
    <s v="TX"/>
    <s v="79912.0"/>
    <s v="Boxing &amp; MMA"/>
    <x v="19"/>
    <x v="1"/>
    <d v="2016-06-15T00:00:00"/>
    <x v="36169"/>
    <x v="10"/>
    <n v="1"/>
    <n v="54.97000122"/>
    <x v="34"/>
    <x v="2341"/>
    <x v="1"/>
    <x v="1"/>
    <x v="0"/>
    <x v="0"/>
  </r>
  <r>
    <x v="164"/>
    <x v="1"/>
    <s v="Brandon"/>
    <s v="5818"/>
    <x v="2"/>
    <s v="TX"/>
    <s v="79912.0"/>
    <s v="Camping &amp; Hiking"/>
    <x v="0"/>
    <x v="1"/>
    <d v="2016-06-15T00:00:00"/>
    <x v="36169"/>
    <x v="10"/>
    <n v="1"/>
    <n v="299.98001099999999"/>
    <x v="614"/>
    <x v="2423"/>
    <x v="0"/>
    <x v="1"/>
    <x v="0"/>
    <x v="0"/>
  </r>
  <r>
    <x v="279"/>
    <x v="1"/>
    <s v="Jean"/>
    <s v="4746"/>
    <x v="2"/>
    <s v="CA"/>
    <s v="91789.0"/>
    <s v="Women's Apparel"/>
    <x v="4"/>
    <x v="1"/>
    <d v="2016-11-08T00:00:00"/>
    <x v="36171"/>
    <x v="1"/>
    <n v="4"/>
    <n v="50"/>
    <x v="169"/>
    <x v="2152"/>
    <x v="1"/>
    <x v="1"/>
    <x v="10"/>
    <x v="3"/>
  </r>
  <r>
    <x v="150"/>
    <x v="1"/>
    <s v="Mary"/>
    <s v="7452"/>
    <x v="2"/>
    <s v="IL"/>
    <s v="61554.0"/>
    <s v="Shop By Sport"/>
    <x v="9"/>
    <x v="1"/>
    <d v="2016-07-04T00:00:00"/>
    <x v="36172"/>
    <x v="3"/>
    <n v="4"/>
    <n v="39.990001679999999"/>
    <x v="458"/>
    <x v="5180"/>
    <x v="1"/>
    <x v="1"/>
    <x v="1"/>
    <x v="1"/>
  </r>
  <r>
    <x v="150"/>
    <x v="1"/>
    <s v="Mary"/>
    <s v="7452"/>
    <x v="2"/>
    <s v="IL"/>
    <s v="61554.0"/>
    <s v="Golf Balls"/>
    <x v="11"/>
    <x v="3"/>
    <d v="2016-02-14T00:00:00"/>
    <x v="36173"/>
    <x v="6"/>
    <n v="3"/>
    <n v="14.989999770000001"/>
    <x v="59"/>
    <x v="15054"/>
    <x v="1"/>
    <x v="1"/>
    <x v="5"/>
    <x v="2"/>
  </r>
  <r>
    <x v="150"/>
    <x v="1"/>
    <s v="Mary"/>
    <s v="7452"/>
    <x v="2"/>
    <s v="IL"/>
    <s v="61554.0"/>
    <s v="Electronics"/>
    <x v="15"/>
    <x v="4"/>
    <d v="2016-12-13T00:00:00"/>
    <x v="36174"/>
    <x v="19"/>
    <n v="4"/>
    <n v="31.989999770000001"/>
    <x v="475"/>
    <x v="4275"/>
    <x v="1"/>
    <x v="1"/>
    <x v="11"/>
    <x v="3"/>
  </r>
  <r>
    <x v="236"/>
    <x v="1"/>
    <s v="Mary"/>
    <s v="2317"/>
    <x v="2"/>
    <s v="CA"/>
    <s v="95060.0"/>
    <s v="Cardio Equipment"/>
    <x v="5"/>
    <x v="1"/>
    <d v="2016-04-17T00:00:00"/>
    <x v="36175"/>
    <x v="3"/>
    <n v="4"/>
    <n v="99.989997860000003"/>
    <x v="256"/>
    <x v="10872"/>
    <x v="1"/>
    <x v="1"/>
    <x v="3"/>
    <x v="0"/>
  </r>
  <r>
    <x v="236"/>
    <x v="1"/>
    <s v="Mary"/>
    <s v="2317"/>
    <x v="2"/>
    <s v="CA"/>
    <s v="95060.0"/>
    <s v="Electronics"/>
    <x v="15"/>
    <x v="1"/>
    <d v="2016-04-26T00:00:00"/>
    <x v="36176"/>
    <x v="10"/>
    <n v="5"/>
    <n v="31.989999770000001"/>
    <x v="379"/>
    <x v="2347"/>
    <x v="1"/>
    <x v="1"/>
    <x v="3"/>
    <x v="0"/>
  </r>
  <r>
    <x v="236"/>
    <x v="1"/>
    <s v="Mary"/>
    <s v="2317"/>
    <x v="2"/>
    <s v="CA"/>
    <s v="95060.0"/>
    <s v=""/>
    <x v="17"/>
    <x v="1"/>
    <d v="2016-04-26T00:00:00"/>
    <x v="36176"/>
    <x v="10"/>
    <n v="5"/>
    <n v="24.989999770000001"/>
    <x v="574"/>
    <x v="13775"/>
    <x v="1"/>
    <x v="1"/>
    <x v="3"/>
    <x v="0"/>
  </r>
  <r>
    <x v="236"/>
    <x v="1"/>
    <s v="Mary"/>
    <s v="2317"/>
    <x v="2"/>
    <s v="CA"/>
    <s v="95060.0"/>
    <s v="Indoor/Outdoor Games"/>
    <x v="1"/>
    <x v="1"/>
    <d v="2016-04-17T00:00:00"/>
    <x v="36175"/>
    <x v="3"/>
    <n v="5"/>
    <n v="49.979999540000001"/>
    <x v="1012"/>
    <x v="18007"/>
    <x v="1"/>
    <x v="1"/>
    <x v="3"/>
    <x v="0"/>
  </r>
  <r>
    <x v="236"/>
    <x v="1"/>
    <s v="Mary"/>
    <s v="2317"/>
    <x v="2"/>
    <s v="CA"/>
    <s v="95060.0"/>
    <s v="Indoor/Outdoor Games"/>
    <x v="1"/>
    <x v="2"/>
    <d v="2017-02-07T00:00:00"/>
    <x v="36177"/>
    <x v="4"/>
    <n v="2"/>
    <n v="49.979999540000001"/>
    <x v="67"/>
    <x v="916"/>
    <x v="1"/>
    <x v="0"/>
    <x v="5"/>
    <x v="2"/>
  </r>
  <r>
    <x v="236"/>
    <x v="1"/>
    <s v="Mary"/>
    <s v="2317"/>
    <x v="2"/>
    <s v="CA"/>
    <s v="95060.0"/>
    <s v="Cleats"/>
    <x v="8"/>
    <x v="2"/>
    <d v="2017-02-07T00:00:00"/>
    <x v="36177"/>
    <x v="4"/>
    <n v="3"/>
    <n v="59.990001679999999"/>
    <x v="174"/>
    <x v="7312"/>
    <x v="1"/>
    <x v="0"/>
    <x v="5"/>
    <x v="2"/>
  </r>
  <r>
    <x v="236"/>
    <x v="1"/>
    <s v="Mary"/>
    <s v="2317"/>
    <x v="2"/>
    <s v="CA"/>
    <s v="95060.0"/>
    <s v="Indoor/Outdoor Games"/>
    <x v="1"/>
    <x v="2"/>
    <d v="2017-02-07T00:00:00"/>
    <x v="36177"/>
    <x v="4"/>
    <n v="5"/>
    <n v="49.979999540000001"/>
    <x v="201"/>
    <x v="17290"/>
    <x v="1"/>
    <x v="0"/>
    <x v="5"/>
    <x v="2"/>
  </r>
  <r>
    <x v="236"/>
    <x v="1"/>
    <s v="Mary"/>
    <s v="2317"/>
    <x v="2"/>
    <s v="CA"/>
    <s v="95060.0"/>
    <s v="Camping &amp; Hiking"/>
    <x v="0"/>
    <x v="1"/>
    <d v="2016-04-26T00:00:00"/>
    <x v="36176"/>
    <x v="10"/>
    <n v="1"/>
    <n v="299.98001099999999"/>
    <x v="659"/>
    <x v="15336"/>
    <x v="0"/>
    <x v="1"/>
    <x v="3"/>
    <x v="0"/>
  </r>
  <r>
    <x v="236"/>
    <x v="1"/>
    <s v="Mary"/>
    <s v="2317"/>
    <x v="2"/>
    <s v="CA"/>
    <s v="95060.0"/>
    <s v="Camping &amp; Hiking"/>
    <x v="0"/>
    <x v="1"/>
    <d v="2016-04-17T00:00:00"/>
    <x v="36175"/>
    <x v="3"/>
    <n v="1"/>
    <n v="299.98001099999999"/>
    <x v="348"/>
    <x v="1823"/>
    <x v="0"/>
    <x v="1"/>
    <x v="3"/>
    <x v="0"/>
  </r>
  <r>
    <x v="236"/>
    <x v="1"/>
    <s v="Mary"/>
    <s v="2317"/>
    <x v="2"/>
    <s v="CA"/>
    <s v="95060.0"/>
    <s v="Men's Footwear"/>
    <x v="2"/>
    <x v="1"/>
    <d v="2016-04-17T00:00:00"/>
    <x v="36175"/>
    <x v="3"/>
    <n v="1"/>
    <n v="129.9900055"/>
    <x v="74"/>
    <x v="1407"/>
    <x v="2"/>
    <x v="1"/>
    <x v="3"/>
    <x v="0"/>
  </r>
  <r>
    <x v="236"/>
    <x v="1"/>
    <s v="Mary"/>
    <s v="2317"/>
    <x v="2"/>
    <s v="CA"/>
    <s v="95060.0"/>
    <s v="Camping &amp; Hiking"/>
    <x v="0"/>
    <x v="1"/>
    <d v="2016-04-17T00:00:00"/>
    <x v="36175"/>
    <x v="3"/>
    <n v="1"/>
    <n v="299.98001099999999"/>
    <x v="239"/>
    <x v="1594"/>
    <x v="0"/>
    <x v="1"/>
    <x v="3"/>
    <x v="0"/>
  </r>
  <r>
    <x v="82"/>
    <x v="1"/>
    <s v="Mary"/>
    <s v="7141"/>
    <x v="2"/>
    <s v="CA"/>
    <s v="95822.0"/>
    <s v="Cardio Equipment"/>
    <x v="5"/>
    <x v="1"/>
    <d v="2016-06-08T00:00:00"/>
    <x v="36178"/>
    <x v="1"/>
    <n v="4"/>
    <n v="99.989997860000003"/>
    <x v="379"/>
    <x v="610"/>
    <x v="1"/>
    <x v="1"/>
    <x v="0"/>
    <x v="0"/>
  </r>
  <r>
    <x v="82"/>
    <x v="1"/>
    <s v="Mary"/>
    <s v="7141"/>
    <x v="2"/>
    <s v="CA"/>
    <s v="95822.0"/>
    <s v="Electronics"/>
    <x v="15"/>
    <x v="1"/>
    <d v="2016-06-08T00:00:00"/>
    <x v="36178"/>
    <x v="1"/>
    <n v="5"/>
    <n v="51.990001679999999"/>
    <x v="127"/>
    <x v="18008"/>
    <x v="1"/>
    <x v="1"/>
    <x v="0"/>
    <x v="0"/>
  </r>
  <r>
    <x v="82"/>
    <x v="1"/>
    <s v="Mary"/>
    <s v="7141"/>
    <x v="2"/>
    <s v="CA"/>
    <s v="95822.0"/>
    <s v="Fishing"/>
    <x v="6"/>
    <x v="1"/>
    <d v="2016-06-08T00:00:00"/>
    <x v="36178"/>
    <x v="1"/>
    <n v="1"/>
    <n v="399.98001099999999"/>
    <x v="88"/>
    <x v="93"/>
    <x v="0"/>
    <x v="1"/>
    <x v="0"/>
    <x v="0"/>
  </r>
  <r>
    <x v="347"/>
    <x v="1"/>
    <s v="Jose"/>
    <s v="12351"/>
    <x v="2"/>
    <s v="KY"/>
    <s v="42101.0"/>
    <s v="Golf Gloves"/>
    <x v="23"/>
    <x v="1"/>
    <d v="2016-07-04T00:00:00"/>
    <x v="36179"/>
    <x v="3"/>
    <n v="5"/>
    <n v="9.9899997710000008"/>
    <x v="194"/>
    <x v="3965"/>
    <x v="1"/>
    <x v="1"/>
    <x v="1"/>
    <x v="1"/>
  </r>
  <r>
    <x v="347"/>
    <x v="1"/>
    <s v="Jose"/>
    <s v="12351"/>
    <x v="2"/>
    <s v="KY"/>
    <s v="42101.0"/>
    <s v="Indoor/Outdoor Games"/>
    <x v="1"/>
    <x v="1"/>
    <d v="2016-07-04T00:00:00"/>
    <x v="36179"/>
    <x v="3"/>
    <n v="1"/>
    <n v="49.979999540000001"/>
    <x v="224"/>
    <x v="12258"/>
    <x v="1"/>
    <x v="1"/>
    <x v="1"/>
    <x v="1"/>
  </r>
  <r>
    <x v="347"/>
    <x v="1"/>
    <s v="Jose"/>
    <s v="12351"/>
    <x v="2"/>
    <s v="KY"/>
    <s v="42101.0"/>
    <s v="Men's Footwear"/>
    <x v="2"/>
    <x v="1"/>
    <d v="2016-07-04T00:00:00"/>
    <x v="36179"/>
    <x v="3"/>
    <n v="1"/>
    <n v="129.9900055"/>
    <x v="228"/>
    <x v="1484"/>
    <x v="2"/>
    <x v="1"/>
    <x v="1"/>
    <x v="1"/>
  </r>
  <r>
    <x v="347"/>
    <x v="1"/>
    <s v="Jose"/>
    <s v="12351"/>
    <x v="2"/>
    <s v="KY"/>
    <s v="42101.0"/>
    <s v="Men's Footwear"/>
    <x v="2"/>
    <x v="1"/>
    <d v="2016-07-04T00:00:00"/>
    <x v="36179"/>
    <x v="3"/>
    <n v="1"/>
    <n v="129.9900055"/>
    <x v="182"/>
    <x v="11155"/>
    <x v="2"/>
    <x v="1"/>
    <x v="1"/>
    <x v="1"/>
  </r>
  <r>
    <x v="478"/>
    <x v="1"/>
    <s v="Christine"/>
    <s v="2898"/>
    <x v="2"/>
    <s v="CA"/>
    <s v="92392.0"/>
    <s v="Indoor/Outdoor Games"/>
    <x v="1"/>
    <x v="1"/>
    <d v="2016-05-08T00:00:00"/>
    <x v="36180"/>
    <x v="1"/>
    <n v="5"/>
    <n v="49.979999540000001"/>
    <x v="330"/>
    <x v="5015"/>
    <x v="1"/>
    <x v="1"/>
    <x v="7"/>
    <x v="0"/>
  </r>
  <r>
    <x v="478"/>
    <x v="1"/>
    <s v="Christine"/>
    <s v="2898"/>
    <x v="2"/>
    <s v="CA"/>
    <s v="92392.0"/>
    <s v="Men's Footwear"/>
    <x v="2"/>
    <x v="1"/>
    <d v="2016-04-28T00:00:00"/>
    <x v="36181"/>
    <x v="1"/>
    <n v="1"/>
    <n v="129.9900055"/>
    <x v="540"/>
    <x v="9111"/>
    <x v="2"/>
    <x v="1"/>
    <x v="3"/>
    <x v="0"/>
  </r>
  <r>
    <x v="478"/>
    <x v="1"/>
    <s v="Christine"/>
    <s v="2898"/>
    <x v="2"/>
    <s v="CA"/>
    <s v="92392.0"/>
    <s v="Baseball &amp; Softball"/>
    <x v="22"/>
    <x v="1"/>
    <d v="2016-04-28T00:00:00"/>
    <x v="36181"/>
    <x v="1"/>
    <n v="2"/>
    <n v="59.990001679999999"/>
    <x v="594"/>
    <x v="4243"/>
    <x v="1"/>
    <x v="1"/>
    <x v="3"/>
    <x v="0"/>
  </r>
  <r>
    <x v="478"/>
    <x v="1"/>
    <s v="Christine"/>
    <s v="2898"/>
    <x v="2"/>
    <s v="CA"/>
    <s v="92392.0"/>
    <s v="Shop By Sport"/>
    <x v="9"/>
    <x v="1"/>
    <d v="2016-04-28T00:00:00"/>
    <x v="36181"/>
    <x v="1"/>
    <n v="2"/>
    <n v="30"/>
    <x v="389"/>
    <x v="5891"/>
    <x v="1"/>
    <x v="1"/>
    <x v="3"/>
    <x v="0"/>
  </r>
  <r>
    <x v="478"/>
    <x v="1"/>
    <s v="Christine"/>
    <s v="2898"/>
    <x v="2"/>
    <s v="CA"/>
    <s v="92392.0"/>
    <s v="Cardio Equipment"/>
    <x v="5"/>
    <x v="1"/>
    <d v="2016-04-28T00:00:00"/>
    <x v="36181"/>
    <x v="1"/>
    <n v="4"/>
    <n v="99.989997860000003"/>
    <x v="99"/>
    <x v="1900"/>
    <x v="1"/>
    <x v="1"/>
    <x v="3"/>
    <x v="0"/>
  </r>
  <r>
    <x v="478"/>
    <x v="1"/>
    <s v="Christine"/>
    <s v="2898"/>
    <x v="2"/>
    <s v="CA"/>
    <s v="92392.0"/>
    <s v="Fishing"/>
    <x v="6"/>
    <x v="1"/>
    <d v="2016-05-08T00:00:00"/>
    <x v="36180"/>
    <x v="1"/>
    <n v="1"/>
    <n v="399.98001099999999"/>
    <x v="76"/>
    <x v="15633"/>
    <x v="0"/>
    <x v="1"/>
    <x v="7"/>
    <x v="0"/>
  </r>
  <r>
    <x v="229"/>
    <x v="1"/>
    <s v="Mary"/>
    <s v="3900"/>
    <x v="1"/>
    <s v="IL"/>
    <s v="61265.0"/>
    <s v="Camping &amp; Hiking"/>
    <x v="0"/>
    <x v="4"/>
    <d v="2016-12-22T00:00:00"/>
    <x v="36182"/>
    <x v="21"/>
    <n v="1"/>
    <n v="299.98001099999999"/>
    <x v="81"/>
    <x v="3279"/>
    <x v="0"/>
    <x v="1"/>
    <x v="11"/>
    <x v="3"/>
  </r>
  <r>
    <x v="229"/>
    <x v="1"/>
    <s v="Mary"/>
    <s v="3900"/>
    <x v="1"/>
    <s v="IL"/>
    <s v="61265.0"/>
    <s v="Indoor/Outdoor Games"/>
    <x v="1"/>
    <x v="4"/>
    <d v="2016-12-22T00:00:00"/>
    <x v="36182"/>
    <x v="21"/>
    <n v="2"/>
    <n v="49.979999540000001"/>
    <x v="104"/>
    <x v="11657"/>
    <x v="1"/>
    <x v="1"/>
    <x v="11"/>
    <x v="3"/>
  </r>
  <r>
    <x v="229"/>
    <x v="1"/>
    <s v="Mary"/>
    <s v="3900"/>
    <x v="1"/>
    <s v="IL"/>
    <s v="61265.0"/>
    <s v="Indoor/Outdoor Games"/>
    <x v="1"/>
    <x v="2"/>
    <d v="2017-08-20T00:00:00"/>
    <x v="36183"/>
    <x v="4"/>
    <n v="1"/>
    <n v="49.979999540000001"/>
    <x v="188"/>
    <x v="329"/>
    <x v="1"/>
    <x v="0"/>
    <x v="2"/>
    <x v="1"/>
  </r>
  <r>
    <x v="229"/>
    <x v="1"/>
    <s v="Mary"/>
    <s v="3900"/>
    <x v="1"/>
    <s v="IL"/>
    <s v="61265.0"/>
    <s v="Women's Apparel"/>
    <x v="4"/>
    <x v="2"/>
    <d v="2017-08-20T00:00:00"/>
    <x v="36183"/>
    <x v="4"/>
    <n v="2"/>
    <n v="50"/>
    <x v="382"/>
    <x v="8394"/>
    <x v="1"/>
    <x v="0"/>
    <x v="2"/>
    <x v="1"/>
  </r>
  <r>
    <x v="229"/>
    <x v="1"/>
    <s v="Mary"/>
    <s v="3900"/>
    <x v="1"/>
    <s v="IL"/>
    <s v="61265.0"/>
    <s v="Water Sports"/>
    <x v="7"/>
    <x v="1"/>
    <d v="2016-04-07T00:00:00"/>
    <x v="36184"/>
    <x v="10"/>
    <n v="1"/>
    <n v="199.9900055"/>
    <x v="561"/>
    <x v="1795"/>
    <x v="2"/>
    <x v="1"/>
    <x v="3"/>
    <x v="0"/>
  </r>
  <r>
    <x v="229"/>
    <x v="1"/>
    <s v="Mary"/>
    <s v="3900"/>
    <x v="1"/>
    <s v="IL"/>
    <s v="61265.0"/>
    <s v="Women's Apparel"/>
    <x v="4"/>
    <x v="1"/>
    <d v="2016-04-07T00:00:00"/>
    <x v="36184"/>
    <x v="10"/>
    <n v="4"/>
    <n v="50"/>
    <x v="310"/>
    <x v="1164"/>
    <x v="1"/>
    <x v="1"/>
    <x v="3"/>
    <x v="0"/>
  </r>
  <r>
    <x v="140"/>
    <x v="1"/>
    <s v="Blossom"/>
    <s v="14565"/>
    <x v="1"/>
    <s v="CA"/>
    <s v="92021.0"/>
    <s v="Consumer Electronics"/>
    <x v="26"/>
    <x v="2"/>
    <d v="2017-02-11T00:00:00"/>
    <x v="36185"/>
    <x v="18"/>
    <n v="1"/>
    <n v="252.88000489999999"/>
    <x v="111"/>
    <x v="9527"/>
    <x v="0"/>
    <x v="0"/>
    <x v="5"/>
    <x v="2"/>
  </r>
  <r>
    <x v="266"/>
    <x v="1"/>
    <s v="Mary"/>
    <s v="9779"/>
    <x v="1"/>
    <s v="MD"/>
    <s v="21218.0"/>
    <s v="Water Sports"/>
    <x v="7"/>
    <x v="2"/>
    <d v="2017-08-07T00:00:00"/>
    <x v="36186"/>
    <x v="4"/>
    <n v="1"/>
    <n v="199.9900055"/>
    <x v="172"/>
    <x v="5070"/>
    <x v="2"/>
    <x v="0"/>
    <x v="2"/>
    <x v="1"/>
  </r>
  <r>
    <x v="266"/>
    <x v="1"/>
    <s v="Mary"/>
    <s v="9779"/>
    <x v="1"/>
    <s v="MD"/>
    <s v="21218.0"/>
    <s v="Camping &amp; Hiking"/>
    <x v="0"/>
    <x v="2"/>
    <d v="2017-06-29T00:00:00"/>
    <x v="36187"/>
    <x v="2"/>
    <n v="1"/>
    <n v="299.98001099999999"/>
    <x v="879"/>
    <x v="14035"/>
    <x v="0"/>
    <x v="0"/>
    <x v="0"/>
    <x v="0"/>
  </r>
  <r>
    <x v="266"/>
    <x v="1"/>
    <s v="Mary"/>
    <s v="9779"/>
    <x v="1"/>
    <s v="MD"/>
    <s v="21218.0"/>
    <s v="Cleats"/>
    <x v="8"/>
    <x v="2"/>
    <d v="2017-06-29T00:00:00"/>
    <x v="36187"/>
    <x v="2"/>
    <n v="1"/>
    <n v="59.990001679999999"/>
    <x v="194"/>
    <x v="176"/>
    <x v="1"/>
    <x v="0"/>
    <x v="0"/>
    <x v="0"/>
  </r>
  <r>
    <x v="266"/>
    <x v="1"/>
    <s v="Mary"/>
    <s v="9779"/>
    <x v="1"/>
    <s v="MD"/>
    <s v="21218.0"/>
    <s v="Indoor/Outdoor Games"/>
    <x v="1"/>
    <x v="2"/>
    <d v="2017-06-29T00:00:00"/>
    <x v="36187"/>
    <x v="2"/>
    <n v="1"/>
    <n v="49.979999540000001"/>
    <x v="434"/>
    <x v="14448"/>
    <x v="1"/>
    <x v="0"/>
    <x v="0"/>
    <x v="0"/>
  </r>
  <r>
    <x v="266"/>
    <x v="1"/>
    <s v="Mary"/>
    <s v="9779"/>
    <x v="1"/>
    <s v="MD"/>
    <s v="21218.0"/>
    <s v="Shop By Sport"/>
    <x v="9"/>
    <x v="2"/>
    <d v="2017-06-29T00:00:00"/>
    <x v="36187"/>
    <x v="2"/>
    <n v="3"/>
    <n v="39.990001679999999"/>
    <x v="518"/>
    <x v="2492"/>
    <x v="1"/>
    <x v="0"/>
    <x v="0"/>
    <x v="0"/>
  </r>
  <r>
    <x v="266"/>
    <x v="1"/>
    <s v="Mary"/>
    <s v="9779"/>
    <x v="1"/>
    <s v="MD"/>
    <s v="21218.0"/>
    <s v="Fishing"/>
    <x v="6"/>
    <x v="0"/>
    <d v="2017-05-03T00:00:00"/>
    <x v="36188"/>
    <x v="7"/>
    <n v="1"/>
    <n v="399.98001099999999"/>
    <x v="197"/>
    <x v="808"/>
    <x v="0"/>
    <x v="0"/>
    <x v="7"/>
    <x v="0"/>
  </r>
  <r>
    <x v="266"/>
    <x v="1"/>
    <s v="Mary"/>
    <s v="9779"/>
    <x v="1"/>
    <s v="MD"/>
    <s v="21218.0"/>
    <s v="Shop By Sport"/>
    <x v="9"/>
    <x v="0"/>
    <d v="2017-05-03T00:00:00"/>
    <x v="36188"/>
    <x v="7"/>
    <n v="4"/>
    <n v="39.990001679999999"/>
    <x v="428"/>
    <x v="11826"/>
    <x v="1"/>
    <x v="0"/>
    <x v="7"/>
    <x v="0"/>
  </r>
  <r>
    <x v="266"/>
    <x v="1"/>
    <s v="Mary"/>
    <s v="9779"/>
    <x v="1"/>
    <s v="MD"/>
    <s v="21218.0"/>
    <s v="Women's Apparel"/>
    <x v="4"/>
    <x v="0"/>
    <d v="2017-05-03T00:00:00"/>
    <x v="36188"/>
    <x v="7"/>
    <n v="5"/>
    <n v="50"/>
    <x v="287"/>
    <x v="4805"/>
    <x v="1"/>
    <x v="0"/>
    <x v="7"/>
    <x v="0"/>
  </r>
  <r>
    <x v="266"/>
    <x v="1"/>
    <s v="Mary"/>
    <s v="9779"/>
    <x v="1"/>
    <s v="MD"/>
    <s v="21218.0"/>
    <s v="Water Sports"/>
    <x v="7"/>
    <x v="4"/>
    <d v="2016-12-12T00:00:00"/>
    <x v="36189"/>
    <x v="9"/>
    <n v="1"/>
    <n v="199.9900055"/>
    <x v="950"/>
    <x v="162"/>
    <x v="2"/>
    <x v="1"/>
    <x v="11"/>
    <x v="3"/>
  </r>
  <r>
    <x v="266"/>
    <x v="1"/>
    <s v="Mary"/>
    <s v="9779"/>
    <x v="1"/>
    <s v="MD"/>
    <s v="21218.0"/>
    <s v="Men's Footwear"/>
    <x v="2"/>
    <x v="4"/>
    <d v="2016-12-12T00:00:00"/>
    <x v="36189"/>
    <x v="9"/>
    <n v="1"/>
    <n v="129.9900055"/>
    <x v="148"/>
    <x v="2681"/>
    <x v="2"/>
    <x v="1"/>
    <x v="11"/>
    <x v="3"/>
  </r>
  <r>
    <x v="266"/>
    <x v="1"/>
    <s v="Mary"/>
    <s v="9779"/>
    <x v="1"/>
    <s v="MD"/>
    <s v="21218.0"/>
    <s v="Fishing"/>
    <x v="6"/>
    <x v="4"/>
    <d v="2016-12-12T00:00:00"/>
    <x v="36189"/>
    <x v="9"/>
    <n v="1"/>
    <n v="399.98001099999999"/>
    <x v="84"/>
    <x v="322"/>
    <x v="0"/>
    <x v="1"/>
    <x v="11"/>
    <x v="3"/>
  </r>
  <r>
    <x v="266"/>
    <x v="1"/>
    <s v="Mary"/>
    <s v="9779"/>
    <x v="1"/>
    <s v="MD"/>
    <s v="21218.0"/>
    <s v=""/>
    <x v="17"/>
    <x v="4"/>
    <d v="2016-12-12T00:00:00"/>
    <x v="36189"/>
    <x v="9"/>
    <n v="4"/>
    <n v="24.989999770000001"/>
    <x v="878"/>
    <x v="11569"/>
    <x v="1"/>
    <x v="1"/>
    <x v="11"/>
    <x v="3"/>
  </r>
  <r>
    <x v="266"/>
    <x v="1"/>
    <s v="Mary"/>
    <s v="9779"/>
    <x v="1"/>
    <s v="MD"/>
    <s v="21218.0"/>
    <s v="Water Sports"/>
    <x v="7"/>
    <x v="2"/>
    <d v="2017-08-16T00:00:00"/>
    <x v="36190"/>
    <x v="2"/>
    <n v="1"/>
    <n v="199.9900055"/>
    <x v="651"/>
    <x v="6056"/>
    <x v="2"/>
    <x v="0"/>
    <x v="2"/>
    <x v="1"/>
  </r>
  <r>
    <x v="226"/>
    <x v="1"/>
    <s v="Alma"/>
    <s v="14443"/>
    <x v="1"/>
    <s v="MI"/>
    <s v="48093.0"/>
    <s v="Consumer Electronics"/>
    <x v="26"/>
    <x v="2"/>
    <d v="2017-10-31T00:00:00"/>
    <x v="36191"/>
    <x v="2"/>
    <n v="1"/>
    <n v="252.88000489999999"/>
    <x v="415"/>
    <x v="1429"/>
    <x v="0"/>
    <x v="0"/>
    <x v="8"/>
    <x v="3"/>
  </r>
  <r>
    <x v="188"/>
    <x v="1"/>
    <s v="Jolie"/>
    <s v="12606"/>
    <x v="1"/>
    <s v="CO"/>
    <s v="80020.0"/>
    <s v="Books"/>
    <x v="39"/>
    <x v="2"/>
    <d v="2017-04-10T00:00:00"/>
    <x v="36192"/>
    <x v="4"/>
    <n v="1"/>
    <n v="31.079999919999999"/>
    <x v="41"/>
    <x v="2098"/>
    <x v="1"/>
    <x v="0"/>
    <x v="3"/>
    <x v="0"/>
  </r>
  <r>
    <x v="31"/>
    <x v="1"/>
    <s v="Quail"/>
    <s v="13955"/>
    <x v="1"/>
    <s v="CA"/>
    <s v="92102.0"/>
    <s v="Children's Clothing"/>
    <x v="31"/>
    <x v="2"/>
    <d v="2017-10-24T00:00:00"/>
    <x v="36193"/>
    <x v="18"/>
    <n v="1"/>
    <n v="357.10000609999997"/>
    <x v="289"/>
    <x v="18009"/>
    <x v="0"/>
    <x v="0"/>
    <x v="8"/>
    <x v="3"/>
  </r>
  <r>
    <x v="338"/>
    <x v="1"/>
    <s v="Jessica"/>
    <s v="12671"/>
    <x v="1"/>
    <s v="NJ"/>
    <s v="8854.0"/>
    <s v="Books"/>
    <x v="39"/>
    <x v="2"/>
    <d v="2017-05-10T00:00:00"/>
    <x v="36194"/>
    <x v="4"/>
    <n v="1"/>
    <n v="31.079999919999999"/>
    <x v="250"/>
    <x v="2018"/>
    <x v="1"/>
    <x v="0"/>
    <x v="7"/>
    <x v="0"/>
  </r>
  <r>
    <x v="527"/>
    <x v="1"/>
    <s v="Tammy"/>
    <s v="10075"/>
    <x v="1"/>
    <s v="CA"/>
    <s v="91702.0"/>
    <s v="Strength Training"/>
    <x v="30"/>
    <x v="2"/>
    <d v="2017-02-09T00:00:00"/>
    <x v="36195"/>
    <x v="4"/>
    <n v="1"/>
    <n v="189"/>
    <x v="473"/>
    <x v="12670"/>
    <x v="2"/>
    <x v="0"/>
    <x v="5"/>
    <x v="2"/>
  </r>
  <r>
    <x v="527"/>
    <x v="1"/>
    <s v="Tammy"/>
    <s v="10075"/>
    <x v="1"/>
    <s v="CA"/>
    <s v="91702.0"/>
    <s v="Indoor/Outdoor Games"/>
    <x v="1"/>
    <x v="2"/>
    <d v="2017-02-09T00:00:00"/>
    <x v="36195"/>
    <x v="4"/>
    <n v="3"/>
    <n v="49.979999540000001"/>
    <x v="254"/>
    <x v="2258"/>
    <x v="1"/>
    <x v="0"/>
    <x v="5"/>
    <x v="2"/>
  </r>
  <r>
    <x v="527"/>
    <x v="1"/>
    <s v="Tammy"/>
    <s v="10075"/>
    <x v="1"/>
    <s v="CA"/>
    <s v="91702.0"/>
    <s v="Indoor/Outdoor Games"/>
    <x v="1"/>
    <x v="2"/>
    <d v="2017-02-09T00:00:00"/>
    <x v="36195"/>
    <x v="4"/>
    <n v="4"/>
    <n v="49.979999540000001"/>
    <x v="114"/>
    <x v="2317"/>
    <x v="1"/>
    <x v="0"/>
    <x v="5"/>
    <x v="2"/>
  </r>
  <r>
    <x v="527"/>
    <x v="1"/>
    <s v="Tammy"/>
    <s v="10075"/>
    <x v="1"/>
    <s v="CA"/>
    <s v="91702.0"/>
    <s v="Water Sports"/>
    <x v="7"/>
    <x v="3"/>
    <d v="2016-09-02T00:00:00"/>
    <x v="36196"/>
    <x v="17"/>
    <n v="1"/>
    <n v="199.9900055"/>
    <x v="81"/>
    <x v="3121"/>
    <x v="2"/>
    <x v="1"/>
    <x v="6"/>
    <x v="1"/>
  </r>
  <r>
    <x v="527"/>
    <x v="1"/>
    <s v="Tammy"/>
    <s v="10075"/>
    <x v="1"/>
    <s v="CA"/>
    <s v="91702.0"/>
    <s v="Men's Footwear"/>
    <x v="2"/>
    <x v="3"/>
    <d v="2016-09-02T00:00:00"/>
    <x v="36196"/>
    <x v="17"/>
    <n v="1"/>
    <n v="129.9900055"/>
    <x v="88"/>
    <x v="93"/>
    <x v="2"/>
    <x v="1"/>
    <x v="6"/>
    <x v="1"/>
  </r>
  <r>
    <x v="527"/>
    <x v="1"/>
    <s v="Tammy"/>
    <s v="10075"/>
    <x v="1"/>
    <s v="CA"/>
    <s v="91702.0"/>
    <s v="Men's Footwear"/>
    <x v="2"/>
    <x v="2"/>
    <d v="2017-07-07T00:00:00"/>
    <x v="36197"/>
    <x v="4"/>
    <n v="1"/>
    <n v="129.9900055"/>
    <x v="24"/>
    <x v="14438"/>
    <x v="2"/>
    <x v="0"/>
    <x v="1"/>
    <x v="1"/>
  </r>
  <r>
    <x v="527"/>
    <x v="1"/>
    <s v="Tammy"/>
    <s v="10075"/>
    <x v="1"/>
    <s v="CA"/>
    <s v="91702.0"/>
    <s v="Fishing"/>
    <x v="6"/>
    <x v="2"/>
    <d v="2017-07-07T00:00:00"/>
    <x v="36197"/>
    <x v="4"/>
    <n v="1"/>
    <n v="399.98001099999999"/>
    <x v="56"/>
    <x v="798"/>
    <x v="0"/>
    <x v="0"/>
    <x v="1"/>
    <x v="1"/>
  </r>
  <r>
    <x v="527"/>
    <x v="1"/>
    <s v="Tammy"/>
    <s v="10075"/>
    <x v="1"/>
    <s v="CA"/>
    <s v="91702.0"/>
    <s v="Women's Apparel"/>
    <x v="4"/>
    <x v="2"/>
    <d v="2017-07-07T00:00:00"/>
    <x v="36197"/>
    <x v="4"/>
    <n v="2"/>
    <n v="50"/>
    <x v="213"/>
    <x v="3856"/>
    <x v="1"/>
    <x v="0"/>
    <x v="1"/>
    <x v="1"/>
  </r>
  <r>
    <x v="527"/>
    <x v="1"/>
    <s v="Tammy"/>
    <s v="10075"/>
    <x v="1"/>
    <s v="CA"/>
    <s v="91702.0"/>
    <s v="Women's Apparel"/>
    <x v="4"/>
    <x v="2"/>
    <d v="2017-07-07T00:00:00"/>
    <x v="36197"/>
    <x v="4"/>
    <n v="2"/>
    <n v="50"/>
    <x v="51"/>
    <x v="762"/>
    <x v="1"/>
    <x v="0"/>
    <x v="1"/>
    <x v="1"/>
  </r>
  <r>
    <x v="527"/>
    <x v="1"/>
    <s v="Tammy"/>
    <s v="10075"/>
    <x v="1"/>
    <s v="CA"/>
    <s v="91702.0"/>
    <s v="Cardio Equipment"/>
    <x v="5"/>
    <x v="2"/>
    <d v="2017-07-07T00:00:00"/>
    <x v="36197"/>
    <x v="4"/>
    <n v="3"/>
    <n v="99.989997860000003"/>
    <x v="227"/>
    <x v="1654"/>
    <x v="1"/>
    <x v="0"/>
    <x v="1"/>
    <x v="1"/>
  </r>
  <r>
    <x v="260"/>
    <x v="1"/>
    <s v="Dana"/>
    <s v="14567"/>
    <x v="1"/>
    <s v="VA"/>
    <s v="22003.0"/>
    <s v="Consumer Electronics"/>
    <x v="26"/>
    <x v="2"/>
    <d v="2017-02-11T00:00:00"/>
    <x v="36198"/>
    <x v="2"/>
    <n v="1"/>
    <n v="252.88000489999999"/>
    <x v="397"/>
    <x v="18010"/>
    <x v="0"/>
    <x v="0"/>
    <x v="5"/>
    <x v="2"/>
  </r>
  <r>
    <x v="32"/>
    <x v="1"/>
    <s v="Mary"/>
    <s v="5395"/>
    <x v="1"/>
    <s v="TX"/>
    <s v="78201.0"/>
    <s v="Fishing"/>
    <x v="6"/>
    <x v="2"/>
    <d v="2017-08-07T00:00:00"/>
    <x v="36199"/>
    <x v="4"/>
    <n v="1"/>
    <n v="399.98001099999999"/>
    <x v="475"/>
    <x v="1622"/>
    <x v="0"/>
    <x v="0"/>
    <x v="2"/>
    <x v="1"/>
  </r>
  <r>
    <x v="32"/>
    <x v="1"/>
    <s v="Mary"/>
    <s v="5395"/>
    <x v="1"/>
    <s v="TX"/>
    <s v="78201.0"/>
    <s v="Cleats"/>
    <x v="8"/>
    <x v="2"/>
    <d v="2017-08-07T00:00:00"/>
    <x v="36199"/>
    <x v="4"/>
    <n v="3"/>
    <n v="59.990001679999999"/>
    <x v="315"/>
    <x v="2796"/>
    <x v="1"/>
    <x v="0"/>
    <x v="2"/>
    <x v="1"/>
  </r>
  <r>
    <x v="32"/>
    <x v="1"/>
    <s v="Mary"/>
    <s v="5395"/>
    <x v="1"/>
    <s v="TX"/>
    <s v="78201.0"/>
    <s v="Soccer"/>
    <x v="21"/>
    <x v="2"/>
    <d v="2017-08-07T00:00:00"/>
    <x v="36199"/>
    <x v="4"/>
    <n v="4"/>
    <n v="79.989997860000003"/>
    <x v="230"/>
    <x v="9200"/>
    <x v="1"/>
    <x v="0"/>
    <x v="2"/>
    <x v="1"/>
  </r>
  <r>
    <x v="32"/>
    <x v="1"/>
    <s v="Mary"/>
    <s v="5395"/>
    <x v="1"/>
    <s v="TX"/>
    <s v="78201.0"/>
    <s v="Men's Footwear"/>
    <x v="2"/>
    <x v="3"/>
    <d v="2016-10-22T00:00:00"/>
    <x v="36200"/>
    <x v="11"/>
    <n v="1"/>
    <n v="129.9900055"/>
    <x v="329"/>
    <x v="1682"/>
    <x v="2"/>
    <x v="1"/>
    <x v="8"/>
    <x v="3"/>
  </r>
  <r>
    <x v="32"/>
    <x v="1"/>
    <s v="Mary"/>
    <s v="5395"/>
    <x v="1"/>
    <s v="TX"/>
    <s v="78201.0"/>
    <s v="Camping &amp; Hiking"/>
    <x v="0"/>
    <x v="3"/>
    <d v="2016-10-22T00:00:00"/>
    <x v="36200"/>
    <x v="11"/>
    <n v="1"/>
    <n v="299.98001099999999"/>
    <x v="215"/>
    <x v="14109"/>
    <x v="0"/>
    <x v="1"/>
    <x v="8"/>
    <x v="3"/>
  </r>
  <r>
    <x v="32"/>
    <x v="1"/>
    <s v="Mary"/>
    <s v="5395"/>
    <x v="1"/>
    <s v="TX"/>
    <s v="78201.0"/>
    <s v="Cleats"/>
    <x v="8"/>
    <x v="3"/>
    <d v="2016-10-22T00:00:00"/>
    <x v="36200"/>
    <x v="11"/>
    <n v="2"/>
    <n v="59.990001679999999"/>
    <x v="335"/>
    <x v="4647"/>
    <x v="1"/>
    <x v="1"/>
    <x v="8"/>
    <x v="3"/>
  </r>
  <r>
    <x v="32"/>
    <x v="1"/>
    <s v="Mary"/>
    <s v="5395"/>
    <x v="1"/>
    <s v="TX"/>
    <s v="78201.0"/>
    <s v="Cleats"/>
    <x v="8"/>
    <x v="3"/>
    <d v="2016-10-22T00:00:00"/>
    <x v="36200"/>
    <x v="11"/>
    <n v="3"/>
    <n v="59.990001679999999"/>
    <x v="0"/>
    <x v="3112"/>
    <x v="1"/>
    <x v="1"/>
    <x v="8"/>
    <x v="3"/>
  </r>
  <r>
    <x v="32"/>
    <x v="1"/>
    <s v="Mary"/>
    <s v="5395"/>
    <x v="1"/>
    <s v="TX"/>
    <s v="78201.0"/>
    <s v="Indoor/Outdoor Games"/>
    <x v="1"/>
    <x v="3"/>
    <d v="2016-10-22T00:00:00"/>
    <x v="36200"/>
    <x v="11"/>
    <n v="3"/>
    <n v="49.979999540000001"/>
    <x v="93"/>
    <x v="5718"/>
    <x v="1"/>
    <x v="1"/>
    <x v="8"/>
    <x v="3"/>
  </r>
  <r>
    <x v="32"/>
    <x v="1"/>
    <s v="Mary"/>
    <s v="5395"/>
    <x v="1"/>
    <s v="TX"/>
    <s v="78201.0"/>
    <s v="Men's Footwear"/>
    <x v="2"/>
    <x v="3"/>
    <d v="2016-11-03T00:00:00"/>
    <x v="36201"/>
    <x v="17"/>
    <n v="1"/>
    <n v="129.9900055"/>
    <x v="100"/>
    <x v="107"/>
    <x v="2"/>
    <x v="1"/>
    <x v="10"/>
    <x v="3"/>
  </r>
  <r>
    <x v="32"/>
    <x v="1"/>
    <s v="Mary"/>
    <s v="5395"/>
    <x v="1"/>
    <s v="TX"/>
    <s v="78201.0"/>
    <s v="Fishing"/>
    <x v="6"/>
    <x v="3"/>
    <d v="2016-11-03T00:00:00"/>
    <x v="36201"/>
    <x v="17"/>
    <n v="1"/>
    <n v="399.98001099999999"/>
    <x v="59"/>
    <x v="1376"/>
    <x v="0"/>
    <x v="1"/>
    <x v="10"/>
    <x v="3"/>
  </r>
  <r>
    <x v="32"/>
    <x v="1"/>
    <s v="Mary"/>
    <s v="5395"/>
    <x v="1"/>
    <s v="TX"/>
    <s v="78201.0"/>
    <s v="Indoor/Outdoor Games"/>
    <x v="1"/>
    <x v="3"/>
    <d v="2016-11-03T00:00:00"/>
    <x v="36201"/>
    <x v="17"/>
    <n v="3"/>
    <n v="49.979999540000001"/>
    <x v="103"/>
    <x v="6888"/>
    <x v="1"/>
    <x v="1"/>
    <x v="10"/>
    <x v="3"/>
  </r>
  <r>
    <x v="32"/>
    <x v="1"/>
    <s v="Mary"/>
    <s v="5395"/>
    <x v="1"/>
    <s v="TX"/>
    <s v="78201.0"/>
    <s v="Cleats"/>
    <x v="8"/>
    <x v="3"/>
    <d v="2016-11-03T00:00:00"/>
    <x v="36201"/>
    <x v="17"/>
    <n v="5"/>
    <n v="59.990001679999999"/>
    <x v="272"/>
    <x v="14174"/>
    <x v="1"/>
    <x v="1"/>
    <x v="10"/>
    <x v="3"/>
  </r>
  <r>
    <x v="32"/>
    <x v="1"/>
    <s v="Mary"/>
    <s v="5395"/>
    <x v="1"/>
    <s v="TX"/>
    <s v="78201.0"/>
    <s v="Fishing"/>
    <x v="6"/>
    <x v="1"/>
    <d v="2016-04-28T00:00:00"/>
    <x v="36202"/>
    <x v="10"/>
    <n v="1"/>
    <n v="399.98001099999999"/>
    <x v="891"/>
    <x v="5745"/>
    <x v="0"/>
    <x v="1"/>
    <x v="3"/>
    <x v="0"/>
  </r>
  <r>
    <x v="32"/>
    <x v="1"/>
    <s v="Mary"/>
    <s v="5395"/>
    <x v="1"/>
    <s v="TX"/>
    <s v="78201.0"/>
    <s v="Camping &amp; Hiking"/>
    <x v="0"/>
    <x v="1"/>
    <d v="2016-04-28T00:00:00"/>
    <x v="36202"/>
    <x v="10"/>
    <n v="1"/>
    <n v="299.98001099999999"/>
    <x v="215"/>
    <x v="268"/>
    <x v="0"/>
    <x v="1"/>
    <x v="3"/>
    <x v="0"/>
  </r>
  <r>
    <x v="32"/>
    <x v="1"/>
    <s v="Mary"/>
    <s v="5395"/>
    <x v="1"/>
    <s v="TX"/>
    <s v="78201.0"/>
    <s v="Cleats"/>
    <x v="8"/>
    <x v="1"/>
    <d v="2016-04-28T00:00:00"/>
    <x v="36202"/>
    <x v="10"/>
    <n v="5"/>
    <n v="59.990001679999999"/>
    <x v="390"/>
    <x v="5318"/>
    <x v="1"/>
    <x v="1"/>
    <x v="3"/>
    <x v="0"/>
  </r>
  <r>
    <x v="137"/>
    <x v="1"/>
    <s v="Mary"/>
    <s v="4103"/>
    <x v="1"/>
    <s v="MA"/>
    <s v="2124.0"/>
    <s v="Fishing"/>
    <x v="6"/>
    <x v="2"/>
    <d v="2017-08-14T00:00:00"/>
    <x v="36203"/>
    <x v="4"/>
    <n v="1"/>
    <n v="399.98001099999999"/>
    <x v="171"/>
    <x v="199"/>
    <x v="0"/>
    <x v="0"/>
    <x v="2"/>
    <x v="1"/>
  </r>
  <r>
    <x v="137"/>
    <x v="1"/>
    <s v="Mary"/>
    <s v="4103"/>
    <x v="1"/>
    <s v="MA"/>
    <s v="2124.0"/>
    <s v="Indoor/Outdoor Games"/>
    <x v="1"/>
    <x v="2"/>
    <d v="2017-08-14T00:00:00"/>
    <x v="36203"/>
    <x v="4"/>
    <n v="2"/>
    <n v="49.979999540000001"/>
    <x v="357"/>
    <x v="8348"/>
    <x v="1"/>
    <x v="0"/>
    <x v="2"/>
    <x v="1"/>
  </r>
  <r>
    <x v="137"/>
    <x v="1"/>
    <s v="Mary"/>
    <s v="4103"/>
    <x v="1"/>
    <s v="MA"/>
    <s v="2124.0"/>
    <s v="Indoor/Outdoor Games"/>
    <x v="1"/>
    <x v="2"/>
    <d v="2017-08-14T00:00:00"/>
    <x v="36203"/>
    <x v="4"/>
    <n v="4"/>
    <n v="49.979999540000001"/>
    <x v="277"/>
    <x v="3057"/>
    <x v="1"/>
    <x v="0"/>
    <x v="2"/>
    <x v="1"/>
  </r>
  <r>
    <x v="137"/>
    <x v="1"/>
    <s v="Mary"/>
    <s v="4103"/>
    <x v="1"/>
    <s v="MA"/>
    <s v="2124.0"/>
    <s v="Women's Apparel"/>
    <x v="4"/>
    <x v="2"/>
    <d v="2017-08-14T00:00:00"/>
    <x v="36203"/>
    <x v="4"/>
    <n v="4"/>
    <n v="50"/>
    <x v="363"/>
    <x v="1797"/>
    <x v="1"/>
    <x v="0"/>
    <x v="2"/>
    <x v="1"/>
  </r>
  <r>
    <x v="137"/>
    <x v="1"/>
    <s v="Mary"/>
    <s v="4103"/>
    <x v="1"/>
    <s v="MA"/>
    <s v="2124.0"/>
    <s v="Cleats"/>
    <x v="8"/>
    <x v="2"/>
    <d v="2017-08-14T00:00:00"/>
    <x v="36203"/>
    <x v="4"/>
    <n v="5"/>
    <n v="59.990001679999999"/>
    <x v="240"/>
    <x v="4149"/>
    <x v="1"/>
    <x v="0"/>
    <x v="2"/>
    <x v="1"/>
  </r>
  <r>
    <x v="137"/>
    <x v="1"/>
    <s v="Mary"/>
    <s v="4103"/>
    <x v="1"/>
    <s v="MA"/>
    <s v="2124.0"/>
    <s v="Camping &amp; Hiking"/>
    <x v="0"/>
    <x v="1"/>
    <d v="2016-05-28T00:00:00"/>
    <x v="36204"/>
    <x v="10"/>
    <n v="1"/>
    <n v="299.98001099999999"/>
    <x v="225"/>
    <x v="2385"/>
    <x v="0"/>
    <x v="1"/>
    <x v="7"/>
    <x v="0"/>
  </r>
  <r>
    <x v="137"/>
    <x v="1"/>
    <s v="Mary"/>
    <s v="4103"/>
    <x v="1"/>
    <s v="MA"/>
    <s v="2124.0"/>
    <s v="Women's Apparel"/>
    <x v="4"/>
    <x v="1"/>
    <d v="2016-05-28T00:00:00"/>
    <x v="36204"/>
    <x v="10"/>
    <n v="1"/>
    <n v="50"/>
    <x v="137"/>
    <x v="9164"/>
    <x v="1"/>
    <x v="1"/>
    <x v="7"/>
    <x v="0"/>
  </r>
  <r>
    <x v="137"/>
    <x v="1"/>
    <s v="Mary"/>
    <s v="4103"/>
    <x v="1"/>
    <s v="MA"/>
    <s v="2124.0"/>
    <s v="Cardio Equipment"/>
    <x v="5"/>
    <x v="1"/>
    <d v="2016-05-28T00:00:00"/>
    <x v="36204"/>
    <x v="10"/>
    <n v="3"/>
    <n v="99.989997860000003"/>
    <x v="358"/>
    <x v="523"/>
    <x v="1"/>
    <x v="1"/>
    <x v="7"/>
    <x v="0"/>
  </r>
  <r>
    <x v="104"/>
    <x v="1"/>
    <s v="Sharon"/>
    <s v="1267"/>
    <x v="1"/>
    <s v="MO"/>
    <s v="63033.0"/>
    <s v="Water Sports"/>
    <x v="7"/>
    <x v="0"/>
    <d v="2017-11-03T00:00:00"/>
    <x v="36205"/>
    <x v="0"/>
    <n v="1"/>
    <n v="199.9900055"/>
    <x v="518"/>
    <x v="11440"/>
    <x v="2"/>
    <x v="0"/>
    <x v="10"/>
    <x v="3"/>
  </r>
  <r>
    <x v="104"/>
    <x v="1"/>
    <s v="Sharon"/>
    <s v="1267"/>
    <x v="1"/>
    <s v="MO"/>
    <s v="63033.0"/>
    <s v="Lacrosse"/>
    <x v="24"/>
    <x v="0"/>
    <d v="2017-11-03T00:00:00"/>
    <x v="36205"/>
    <x v="0"/>
    <n v="2"/>
    <n v="24.989999770000001"/>
    <x v="398"/>
    <x v="3118"/>
    <x v="1"/>
    <x v="0"/>
    <x v="10"/>
    <x v="3"/>
  </r>
  <r>
    <x v="104"/>
    <x v="1"/>
    <s v="Sharon"/>
    <s v="1267"/>
    <x v="1"/>
    <s v="MO"/>
    <s v="63033.0"/>
    <s v="Cleats"/>
    <x v="8"/>
    <x v="0"/>
    <d v="2017-11-03T00:00:00"/>
    <x v="36205"/>
    <x v="0"/>
    <n v="2"/>
    <n v="59.990001679999999"/>
    <x v="43"/>
    <x v="8018"/>
    <x v="1"/>
    <x v="0"/>
    <x v="10"/>
    <x v="3"/>
  </r>
  <r>
    <x v="104"/>
    <x v="1"/>
    <s v="Sharon"/>
    <s v="1267"/>
    <x v="1"/>
    <s v="MO"/>
    <s v="63033.0"/>
    <s v="Men's Footwear"/>
    <x v="2"/>
    <x v="4"/>
    <d v="2016-10-20T00:00:00"/>
    <x v="36206"/>
    <x v="13"/>
    <n v="1"/>
    <n v="129.9900055"/>
    <x v="885"/>
    <x v="10673"/>
    <x v="2"/>
    <x v="1"/>
    <x v="8"/>
    <x v="3"/>
  </r>
  <r>
    <x v="104"/>
    <x v="1"/>
    <s v="Sharon"/>
    <s v="1267"/>
    <x v="1"/>
    <s v="MO"/>
    <s v="63033.0"/>
    <s v="Men's Footwear"/>
    <x v="2"/>
    <x v="4"/>
    <d v="2016-10-20T00:00:00"/>
    <x v="36206"/>
    <x v="13"/>
    <n v="1"/>
    <n v="129.9900055"/>
    <x v="224"/>
    <x v="3947"/>
    <x v="2"/>
    <x v="1"/>
    <x v="8"/>
    <x v="3"/>
  </r>
  <r>
    <x v="104"/>
    <x v="1"/>
    <s v="Sharon"/>
    <s v="1267"/>
    <x v="1"/>
    <s v="MO"/>
    <s v="63033.0"/>
    <s v="Shop By Sport"/>
    <x v="9"/>
    <x v="4"/>
    <d v="2016-10-20T00:00:00"/>
    <x v="36206"/>
    <x v="13"/>
    <n v="2"/>
    <n v="39.990001679999999"/>
    <x v="182"/>
    <x v="12923"/>
    <x v="1"/>
    <x v="1"/>
    <x v="8"/>
    <x v="3"/>
  </r>
  <r>
    <x v="104"/>
    <x v="1"/>
    <s v="Sharon"/>
    <s v="1267"/>
    <x v="1"/>
    <s v="MO"/>
    <s v="63033.0"/>
    <s v="Women's Apparel"/>
    <x v="4"/>
    <x v="4"/>
    <d v="2016-10-20T00:00:00"/>
    <x v="36206"/>
    <x v="13"/>
    <n v="3"/>
    <n v="50"/>
    <x v="650"/>
    <x v="18011"/>
    <x v="1"/>
    <x v="1"/>
    <x v="8"/>
    <x v="3"/>
  </r>
  <r>
    <x v="104"/>
    <x v="1"/>
    <s v="Sharon"/>
    <s v="1267"/>
    <x v="1"/>
    <s v="MO"/>
    <s v="63033.0"/>
    <s v="Indoor/Outdoor Games"/>
    <x v="1"/>
    <x v="4"/>
    <d v="2016-10-20T00:00:00"/>
    <x v="36206"/>
    <x v="13"/>
    <n v="4"/>
    <n v="49.979999540000001"/>
    <x v="243"/>
    <x v="11456"/>
    <x v="1"/>
    <x v="1"/>
    <x v="8"/>
    <x v="3"/>
  </r>
  <r>
    <x v="59"/>
    <x v="1"/>
    <s v="Mary"/>
    <s v="723"/>
    <x v="1"/>
    <s v="VA"/>
    <s v="23223.0"/>
    <s v="Men's Footwear"/>
    <x v="2"/>
    <x v="0"/>
    <d v="2017-02-25T00:00:00"/>
    <x v="36207"/>
    <x v="7"/>
    <n v="1"/>
    <n v="129.9900055"/>
    <x v="45"/>
    <x v="1149"/>
    <x v="2"/>
    <x v="0"/>
    <x v="5"/>
    <x v="2"/>
  </r>
  <r>
    <x v="59"/>
    <x v="1"/>
    <s v="Mary"/>
    <s v="723"/>
    <x v="1"/>
    <s v="VA"/>
    <s v="23223.0"/>
    <s v="Indoor/Outdoor Games"/>
    <x v="1"/>
    <x v="0"/>
    <d v="2017-02-25T00:00:00"/>
    <x v="36207"/>
    <x v="7"/>
    <n v="2"/>
    <n v="49.979999540000001"/>
    <x v="296"/>
    <x v="1025"/>
    <x v="1"/>
    <x v="0"/>
    <x v="5"/>
    <x v="2"/>
  </r>
  <r>
    <x v="59"/>
    <x v="1"/>
    <s v="Mary"/>
    <s v="723"/>
    <x v="1"/>
    <s v="VA"/>
    <s v="23223.0"/>
    <s v="Women's Apparel"/>
    <x v="4"/>
    <x v="0"/>
    <d v="2017-02-25T00:00:00"/>
    <x v="36207"/>
    <x v="7"/>
    <n v="2"/>
    <n v="50"/>
    <x v="358"/>
    <x v="5157"/>
    <x v="1"/>
    <x v="0"/>
    <x v="5"/>
    <x v="2"/>
  </r>
  <r>
    <x v="59"/>
    <x v="1"/>
    <s v="Mary"/>
    <s v="723"/>
    <x v="1"/>
    <s v="VA"/>
    <s v="23223.0"/>
    <s v="Cleats"/>
    <x v="8"/>
    <x v="0"/>
    <d v="2017-02-25T00:00:00"/>
    <x v="36207"/>
    <x v="7"/>
    <n v="4"/>
    <n v="59.990001679999999"/>
    <x v="380"/>
    <x v="7062"/>
    <x v="1"/>
    <x v="0"/>
    <x v="5"/>
    <x v="2"/>
  </r>
  <r>
    <x v="59"/>
    <x v="1"/>
    <s v="Mary"/>
    <s v="723"/>
    <x v="1"/>
    <s v="VA"/>
    <s v="23223.0"/>
    <s v="Indoor/Outdoor Games"/>
    <x v="1"/>
    <x v="0"/>
    <d v="2017-02-25T00:00:00"/>
    <x v="36207"/>
    <x v="7"/>
    <n v="5"/>
    <n v="49.979999540000001"/>
    <x v="234"/>
    <x v="14200"/>
    <x v="1"/>
    <x v="0"/>
    <x v="5"/>
    <x v="2"/>
  </r>
  <r>
    <x v="59"/>
    <x v="1"/>
    <s v="Mary"/>
    <s v="723"/>
    <x v="1"/>
    <s v="VA"/>
    <s v="23223.0"/>
    <s v="Indoor/Outdoor Games"/>
    <x v="1"/>
    <x v="0"/>
    <d v="2017-01-31T00:00:00"/>
    <x v="36208"/>
    <x v="7"/>
    <n v="2"/>
    <n v="49.979999540000001"/>
    <x v="6"/>
    <x v="3927"/>
    <x v="1"/>
    <x v="0"/>
    <x v="9"/>
    <x v="2"/>
  </r>
  <r>
    <x v="59"/>
    <x v="1"/>
    <s v="Mary"/>
    <s v="723"/>
    <x v="1"/>
    <s v="VA"/>
    <s v="23223.0"/>
    <s v="Shop By Sport"/>
    <x v="9"/>
    <x v="0"/>
    <d v="2017-01-31T00:00:00"/>
    <x v="36208"/>
    <x v="7"/>
    <n v="4"/>
    <n v="30"/>
    <x v="415"/>
    <x v="3902"/>
    <x v="1"/>
    <x v="0"/>
    <x v="9"/>
    <x v="2"/>
  </r>
  <r>
    <x v="284"/>
    <x v="1"/>
    <s v="Rebecca"/>
    <s v="1414"/>
    <x v="1"/>
    <s v="CA"/>
    <s v="93033.0"/>
    <s v="Indoor/Outdoor Games"/>
    <x v="1"/>
    <x v="0"/>
    <d v="2017-04-13T00:00:00"/>
    <x v="36209"/>
    <x v="7"/>
    <n v="1"/>
    <n v="49.979999540000001"/>
    <x v="557"/>
    <x v="2272"/>
    <x v="1"/>
    <x v="0"/>
    <x v="3"/>
    <x v="0"/>
  </r>
  <r>
    <x v="284"/>
    <x v="1"/>
    <s v="Rebecca"/>
    <s v="1414"/>
    <x v="1"/>
    <s v="CA"/>
    <s v="93033.0"/>
    <s v="Women's Apparel"/>
    <x v="4"/>
    <x v="0"/>
    <d v="2017-04-13T00:00:00"/>
    <x v="36209"/>
    <x v="7"/>
    <n v="1"/>
    <n v="50"/>
    <x v="492"/>
    <x v="428"/>
    <x v="1"/>
    <x v="0"/>
    <x v="3"/>
    <x v="0"/>
  </r>
  <r>
    <x v="284"/>
    <x v="1"/>
    <s v="Rebecca"/>
    <s v="1414"/>
    <x v="1"/>
    <s v="CA"/>
    <s v="93033.0"/>
    <s v="Men's Footwear"/>
    <x v="2"/>
    <x v="0"/>
    <d v="2017-04-13T00:00:00"/>
    <x v="36209"/>
    <x v="7"/>
    <n v="1"/>
    <n v="129.9900055"/>
    <x v="450"/>
    <x v="1997"/>
    <x v="2"/>
    <x v="0"/>
    <x v="3"/>
    <x v="0"/>
  </r>
  <r>
    <x v="284"/>
    <x v="1"/>
    <s v="Rebecca"/>
    <s v="1414"/>
    <x v="1"/>
    <s v="CA"/>
    <s v="93033.0"/>
    <s v="Men's Footwear"/>
    <x v="2"/>
    <x v="0"/>
    <d v="2017-04-13T00:00:00"/>
    <x v="36209"/>
    <x v="7"/>
    <n v="1"/>
    <n v="129.9900055"/>
    <x v="392"/>
    <x v="637"/>
    <x v="2"/>
    <x v="0"/>
    <x v="3"/>
    <x v="0"/>
  </r>
  <r>
    <x v="284"/>
    <x v="1"/>
    <s v="Rebecca"/>
    <s v="1414"/>
    <x v="1"/>
    <s v="CA"/>
    <s v="93033.0"/>
    <s v="Water Sports"/>
    <x v="7"/>
    <x v="0"/>
    <d v="2017-04-13T00:00:00"/>
    <x v="36209"/>
    <x v="7"/>
    <n v="1"/>
    <n v="199.9900055"/>
    <x v="259"/>
    <x v="3438"/>
    <x v="2"/>
    <x v="0"/>
    <x v="3"/>
    <x v="0"/>
  </r>
  <r>
    <x v="284"/>
    <x v="1"/>
    <s v="Rebecca"/>
    <s v="1414"/>
    <x v="1"/>
    <s v="CA"/>
    <s v="93033.0"/>
    <s v="Women's Apparel"/>
    <x v="4"/>
    <x v="1"/>
    <d v="2016-06-06T00:00:00"/>
    <x v="36210"/>
    <x v="10"/>
    <n v="2"/>
    <n v="50"/>
    <x v="383"/>
    <x v="5280"/>
    <x v="1"/>
    <x v="1"/>
    <x v="0"/>
    <x v="0"/>
  </r>
  <r>
    <x v="284"/>
    <x v="1"/>
    <s v="Rebecca"/>
    <s v="1414"/>
    <x v="1"/>
    <s v="CA"/>
    <s v="93033.0"/>
    <s v="Girls' Apparel"/>
    <x v="25"/>
    <x v="1"/>
    <d v="2016-06-06T00:00:00"/>
    <x v="36210"/>
    <x v="10"/>
    <n v="5"/>
    <n v="70"/>
    <x v="213"/>
    <x v="6024"/>
    <x v="1"/>
    <x v="1"/>
    <x v="0"/>
    <x v="0"/>
  </r>
  <r>
    <x v="284"/>
    <x v="1"/>
    <s v="Rebecca"/>
    <s v="1414"/>
    <x v="1"/>
    <s v="CA"/>
    <s v="93033.0"/>
    <s v="Men's Footwear"/>
    <x v="2"/>
    <x v="1"/>
    <d v="2016-01-06T00:00:00"/>
    <x v="36211"/>
    <x v="10"/>
    <n v="1"/>
    <n v="129.9900055"/>
    <x v="145"/>
    <x v="2895"/>
    <x v="2"/>
    <x v="1"/>
    <x v="9"/>
    <x v="2"/>
  </r>
  <r>
    <x v="284"/>
    <x v="1"/>
    <s v="Rebecca"/>
    <s v="1414"/>
    <x v="1"/>
    <s v="CA"/>
    <s v="93033.0"/>
    <s v="Camping &amp; Hiking"/>
    <x v="0"/>
    <x v="1"/>
    <d v="2016-01-06T00:00:00"/>
    <x v="36211"/>
    <x v="10"/>
    <n v="1"/>
    <n v="299.98001099999999"/>
    <x v="161"/>
    <x v="2900"/>
    <x v="0"/>
    <x v="1"/>
    <x v="9"/>
    <x v="2"/>
  </r>
  <r>
    <x v="136"/>
    <x v="1"/>
    <s v="Mary"/>
    <s v="7822"/>
    <x v="1"/>
    <s v="NY"/>
    <s v="11385.0"/>
    <s v="Water Sports"/>
    <x v="7"/>
    <x v="0"/>
    <d v="2017-09-06T00:00:00"/>
    <x v="36212"/>
    <x v="7"/>
    <n v="1"/>
    <n v="199.9900055"/>
    <x v="96"/>
    <x v="296"/>
    <x v="2"/>
    <x v="0"/>
    <x v="6"/>
    <x v="1"/>
  </r>
  <r>
    <x v="136"/>
    <x v="1"/>
    <s v="Mary"/>
    <s v="7822"/>
    <x v="1"/>
    <s v="NY"/>
    <s v="11385.0"/>
    <s v="Cardio Equipment"/>
    <x v="5"/>
    <x v="0"/>
    <d v="2017-09-06T00:00:00"/>
    <x v="36212"/>
    <x v="7"/>
    <n v="4"/>
    <n v="99.989997860000003"/>
    <x v="293"/>
    <x v="317"/>
    <x v="1"/>
    <x v="0"/>
    <x v="6"/>
    <x v="1"/>
  </r>
  <r>
    <x v="216"/>
    <x v="1"/>
    <s v="Carl"/>
    <s v="6158"/>
    <x v="1"/>
    <s v="CA"/>
    <s v="91801.0"/>
    <s v="Electronics"/>
    <x v="15"/>
    <x v="0"/>
    <d v="2017-02-28T00:00:00"/>
    <x v="36213"/>
    <x v="7"/>
    <n v="2"/>
    <n v="47.990001679999999"/>
    <x v="223"/>
    <x v="9879"/>
    <x v="1"/>
    <x v="0"/>
    <x v="5"/>
    <x v="2"/>
  </r>
  <r>
    <x v="216"/>
    <x v="1"/>
    <s v="Carl"/>
    <s v="6158"/>
    <x v="1"/>
    <s v="CA"/>
    <s v="91801.0"/>
    <s v="Cardio Equipment"/>
    <x v="5"/>
    <x v="0"/>
    <d v="2017-02-28T00:00:00"/>
    <x v="36213"/>
    <x v="7"/>
    <n v="3"/>
    <n v="99.989997860000003"/>
    <x v="197"/>
    <x v="1557"/>
    <x v="1"/>
    <x v="0"/>
    <x v="5"/>
    <x v="2"/>
  </r>
  <r>
    <x v="216"/>
    <x v="1"/>
    <s v="Carl"/>
    <s v="6158"/>
    <x v="1"/>
    <s v="CA"/>
    <s v="91801.0"/>
    <s v="Water Sports"/>
    <x v="7"/>
    <x v="1"/>
    <d v="2016-07-19T00:00:00"/>
    <x v="36214"/>
    <x v="15"/>
    <n v="1"/>
    <n v="199.9900055"/>
    <x v="470"/>
    <x v="4311"/>
    <x v="2"/>
    <x v="1"/>
    <x v="1"/>
    <x v="1"/>
  </r>
  <r>
    <x v="216"/>
    <x v="1"/>
    <s v="Carl"/>
    <s v="6158"/>
    <x v="1"/>
    <s v="CA"/>
    <s v="91801.0"/>
    <s v="Men's Footwear"/>
    <x v="2"/>
    <x v="4"/>
    <d v="2016-01-11T00:00:00"/>
    <x v="36215"/>
    <x v="13"/>
    <n v="1"/>
    <n v="129.9900055"/>
    <x v="498"/>
    <x v="4260"/>
    <x v="2"/>
    <x v="1"/>
    <x v="9"/>
    <x v="2"/>
  </r>
  <r>
    <x v="216"/>
    <x v="1"/>
    <s v="Carl"/>
    <s v="6158"/>
    <x v="1"/>
    <s v="CA"/>
    <s v="91801.0"/>
    <s v="Shop By Sport"/>
    <x v="9"/>
    <x v="4"/>
    <d v="2016-01-11T00:00:00"/>
    <x v="36215"/>
    <x v="13"/>
    <n v="2"/>
    <n v="39.990001679999999"/>
    <x v="187"/>
    <x v="18012"/>
    <x v="1"/>
    <x v="1"/>
    <x v="9"/>
    <x v="2"/>
  </r>
  <r>
    <x v="216"/>
    <x v="1"/>
    <s v="Carl"/>
    <s v="6158"/>
    <x v="1"/>
    <s v="CA"/>
    <s v="91801.0"/>
    <s v="Water Sports"/>
    <x v="7"/>
    <x v="0"/>
    <d v="2017-02-28T00:00:00"/>
    <x v="36216"/>
    <x v="7"/>
    <n v="1"/>
    <n v="199.9900055"/>
    <x v="357"/>
    <x v="87"/>
    <x v="2"/>
    <x v="0"/>
    <x v="5"/>
    <x v="2"/>
  </r>
  <r>
    <x v="216"/>
    <x v="1"/>
    <s v="Carl"/>
    <s v="6158"/>
    <x v="1"/>
    <s v="CA"/>
    <s v="91801.0"/>
    <s v="Women's Apparel"/>
    <x v="4"/>
    <x v="0"/>
    <d v="2017-02-28T00:00:00"/>
    <x v="36216"/>
    <x v="7"/>
    <n v="5"/>
    <n v="50"/>
    <x v="447"/>
    <x v="4327"/>
    <x v="1"/>
    <x v="0"/>
    <x v="5"/>
    <x v="2"/>
  </r>
  <r>
    <x v="216"/>
    <x v="1"/>
    <s v="Carl"/>
    <s v="6158"/>
    <x v="1"/>
    <s v="CA"/>
    <s v="91801.0"/>
    <s v="Water Sports"/>
    <x v="7"/>
    <x v="0"/>
    <d v="2017-04-14T00:00:00"/>
    <x v="36217"/>
    <x v="7"/>
    <n v="1"/>
    <n v="199.9900055"/>
    <x v="15"/>
    <x v="3271"/>
    <x v="2"/>
    <x v="0"/>
    <x v="3"/>
    <x v="0"/>
  </r>
  <r>
    <x v="216"/>
    <x v="1"/>
    <s v="Carl"/>
    <s v="6158"/>
    <x v="1"/>
    <s v="CA"/>
    <s v="91801.0"/>
    <s v="Fishing"/>
    <x v="6"/>
    <x v="0"/>
    <d v="2017-04-14T00:00:00"/>
    <x v="36217"/>
    <x v="7"/>
    <n v="1"/>
    <n v="399.98001099999999"/>
    <x v="289"/>
    <x v="10114"/>
    <x v="0"/>
    <x v="0"/>
    <x v="3"/>
    <x v="0"/>
  </r>
  <r>
    <x v="216"/>
    <x v="1"/>
    <s v="Carl"/>
    <s v="6158"/>
    <x v="1"/>
    <s v="CA"/>
    <s v="91801.0"/>
    <s v="Shop By Sport"/>
    <x v="9"/>
    <x v="0"/>
    <d v="2017-04-14T00:00:00"/>
    <x v="36217"/>
    <x v="7"/>
    <n v="3"/>
    <n v="39.990001679999999"/>
    <x v="370"/>
    <x v="6645"/>
    <x v="1"/>
    <x v="0"/>
    <x v="3"/>
    <x v="0"/>
  </r>
  <r>
    <x v="216"/>
    <x v="1"/>
    <s v="Carl"/>
    <s v="6158"/>
    <x v="1"/>
    <s v="CA"/>
    <s v="91801.0"/>
    <s v="Cleats"/>
    <x v="8"/>
    <x v="0"/>
    <d v="2017-04-14T00:00:00"/>
    <x v="36217"/>
    <x v="7"/>
    <n v="3"/>
    <n v="59.990001679999999"/>
    <x v="831"/>
    <x v="3771"/>
    <x v="1"/>
    <x v="0"/>
    <x v="3"/>
    <x v="0"/>
  </r>
  <r>
    <x v="331"/>
    <x v="1"/>
    <s v="George"/>
    <s v="632"/>
    <x v="1"/>
    <s v="TX"/>
    <s v="75052.0"/>
    <s v="Cleats"/>
    <x v="8"/>
    <x v="0"/>
    <d v="2017-03-17T00:00:00"/>
    <x v="36218"/>
    <x v="7"/>
    <n v="4"/>
    <n v="59.990001679999999"/>
    <x v="585"/>
    <x v="1925"/>
    <x v="1"/>
    <x v="0"/>
    <x v="4"/>
    <x v="2"/>
  </r>
  <r>
    <x v="331"/>
    <x v="1"/>
    <s v="George"/>
    <s v="632"/>
    <x v="1"/>
    <s v="TX"/>
    <s v="75052.0"/>
    <s v="Shop By Sport"/>
    <x v="9"/>
    <x v="0"/>
    <d v="2017-03-17T00:00:00"/>
    <x v="36218"/>
    <x v="7"/>
    <n v="5"/>
    <n v="39.990001679999999"/>
    <x v="41"/>
    <x v="14157"/>
    <x v="1"/>
    <x v="0"/>
    <x v="4"/>
    <x v="2"/>
  </r>
  <r>
    <x v="99"/>
    <x v="1"/>
    <s v="Deanna"/>
    <s v="15467"/>
    <x v="1"/>
    <s v="NY"/>
    <s v="11214.0"/>
    <s v="Garden"/>
    <x v="44"/>
    <x v="3"/>
    <d v="2017-11-15T00:00:00"/>
    <x v="36219"/>
    <x v="6"/>
    <n v="1"/>
    <n v="532.58001709999996"/>
    <x v="174"/>
    <x v="18013"/>
    <x v="3"/>
    <x v="0"/>
    <x v="10"/>
    <x v="3"/>
  </r>
  <r>
    <x v="506"/>
    <x v="1"/>
    <s v="Kimberley"/>
    <s v="16556"/>
    <x v="1"/>
    <s v="TN"/>
    <s v="38018.0"/>
    <s v="Pet Supplies"/>
    <x v="43"/>
    <x v="3"/>
    <d v="2017-01-12T00:00:00"/>
    <x v="36220"/>
    <x v="5"/>
    <n v="1"/>
    <n v="84.400001529999997"/>
    <x v="397"/>
    <x v="5907"/>
    <x v="1"/>
    <x v="0"/>
    <x v="9"/>
    <x v="2"/>
  </r>
  <r>
    <x v="47"/>
    <x v="1"/>
    <s v="Eve"/>
    <s v="16555"/>
    <x v="1"/>
    <s v="CA"/>
    <s v="92704.0"/>
    <s v="Pet Supplies"/>
    <x v="43"/>
    <x v="3"/>
    <d v="2017-01-12T00:00:00"/>
    <x v="36221"/>
    <x v="5"/>
    <n v="1"/>
    <n v="84.400001529999997"/>
    <x v="314"/>
    <x v="63"/>
    <x v="1"/>
    <x v="0"/>
    <x v="9"/>
    <x v="2"/>
  </r>
  <r>
    <x v="264"/>
    <x v="1"/>
    <s v="April"/>
    <s v="17672"/>
    <x v="1"/>
    <s v="NY"/>
    <s v="11757.0"/>
    <s v="Baby"/>
    <x v="38"/>
    <x v="3"/>
    <d v="2017-12-17T00:00:00"/>
    <x v="36222"/>
    <x v="17"/>
    <n v="1"/>
    <n v="59.08000183"/>
    <x v="48"/>
    <x v="6838"/>
    <x v="1"/>
    <x v="0"/>
    <x v="11"/>
    <x v="3"/>
  </r>
  <r>
    <x v="196"/>
    <x v="1"/>
    <s v="Erica"/>
    <s v="17450"/>
    <x v="1"/>
    <s v="TX"/>
    <s v="78596.0"/>
    <s v="Women's Clothing"/>
    <x v="29"/>
    <x v="3"/>
    <d v="2017-12-14T00:00:00"/>
    <x v="36223"/>
    <x v="16"/>
    <n v="1"/>
    <n v="215.82000729999999"/>
    <x v="36"/>
    <x v="18014"/>
    <x v="2"/>
    <x v="0"/>
    <x v="11"/>
    <x v="3"/>
  </r>
  <r>
    <x v="375"/>
    <x v="1"/>
    <s v="Lani"/>
    <s v="17661"/>
    <x v="1"/>
    <s v="NY"/>
    <s v="14850.0"/>
    <s v="Baby"/>
    <x v="38"/>
    <x v="3"/>
    <d v="2017-12-17T00:00:00"/>
    <x v="36224"/>
    <x v="5"/>
    <n v="1"/>
    <n v="59.08000183"/>
    <x v="844"/>
    <x v="18015"/>
    <x v="1"/>
    <x v="0"/>
    <x v="11"/>
    <x v="3"/>
  </r>
  <r>
    <x v="27"/>
    <x v="1"/>
    <s v="Sybill"/>
    <s v="17660"/>
    <x v="1"/>
    <s v="IL"/>
    <s v="60625.0"/>
    <s v="Baby"/>
    <x v="38"/>
    <x v="3"/>
    <d v="2017-12-17T00:00:00"/>
    <x v="36225"/>
    <x v="5"/>
    <n v="1"/>
    <n v="59.08000183"/>
    <x v="202"/>
    <x v="3759"/>
    <x v="1"/>
    <x v="0"/>
    <x v="11"/>
    <x v="3"/>
  </r>
  <r>
    <x v="194"/>
    <x v="1"/>
    <s v="James"/>
    <s v="7199"/>
    <x v="0"/>
    <s v="FL"/>
    <s v="33162.0"/>
    <s v="Fishing"/>
    <x v="6"/>
    <x v="0"/>
    <d v="2017-03-22T00:00:00"/>
    <x v="36226"/>
    <x v="7"/>
    <n v="1"/>
    <n v="399.98001099999999"/>
    <x v="232"/>
    <x v="2724"/>
    <x v="0"/>
    <x v="0"/>
    <x v="4"/>
    <x v="2"/>
  </r>
  <r>
    <x v="194"/>
    <x v="1"/>
    <s v="James"/>
    <s v="7199"/>
    <x v="0"/>
    <s v="FL"/>
    <s v="33162.0"/>
    <s v="Camping &amp; Hiking"/>
    <x v="0"/>
    <x v="0"/>
    <d v="2017-03-22T00:00:00"/>
    <x v="36226"/>
    <x v="7"/>
    <n v="1"/>
    <n v="299.98001099999999"/>
    <x v="855"/>
    <x v="7941"/>
    <x v="0"/>
    <x v="0"/>
    <x v="4"/>
    <x v="2"/>
  </r>
  <r>
    <x v="194"/>
    <x v="1"/>
    <s v="James"/>
    <s v="7199"/>
    <x v="0"/>
    <s v="FL"/>
    <s v="33162.0"/>
    <s v="Boxing &amp; MMA"/>
    <x v="19"/>
    <x v="0"/>
    <d v="2017-03-22T00:00:00"/>
    <x v="36226"/>
    <x v="7"/>
    <n v="5"/>
    <n v="54.97000122"/>
    <x v="0"/>
    <x v="3850"/>
    <x v="1"/>
    <x v="0"/>
    <x v="4"/>
    <x v="2"/>
  </r>
  <r>
    <x v="194"/>
    <x v="1"/>
    <s v="James"/>
    <s v="7199"/>
    <x v="0"/>
    <s v="FL"/>
    <s v="33162.0"/>
    <s v="Indoor/Outdoor Games"/>
    <x v="1"/>
    <x v="0"/>
    <d v="2017-03-22T00:00:00"/>
    <x v="36226"/>
    <x v="7"/>
    <n v="5"/>
    <n v="49.979999540000001"/>
    <x v="6"/>
    <x v="552"/>
    <x v="1"/>
    <x v="0"/>
    <x v="4"/>
    <x v="2"/>
  </r>
  <r>
    <x v="169"/>
    <x v="1"/>
    <s v="Mary"/>
    <s v="4976"/>
    <x v="0"/>
    <s v="CT"/>
    <s v="6460.0"/>
    <s v="Kids' Golf Clubs"/>
    <x v="3"/>
    <x v="0"/>
    <d v="2017-12-06T00:00:00"/>
    <x v="36227"/>
    <x v="0"/>
    <n v="1"/>
    <n v="199"/>
    <x v="75"/>
    <x v="11888"/>
    <x v="2"/>
    <x v="0"/>
    <x v="11"/>
    <x v="3"/>
  </r>
  <r>
    <x v="169"/>
    <x v="1"/>
    <s v="Mary"/>
    <s v="4976"/>
    <x v="0"/>
    <s v="CT"/>
    <s v="6460.0"/>
    <s v="Men's Footwear"/>
    <x v="2"/>
    <x v="0"/>
    <d v="2017-12-06T00:00:00"/>
    <x v="36227"/>
    <x v="0"/>
    <n v="1"/>
    <n v="129.9900055"/>
    <x v="202"/>
    <x v="804"/>
    <x v="2"/>
    <x v="0"/>
    <x v="11"/>
    <x v="3"/>
  </r>
  <r>
    <x v="169"/>
    <x v="1"/>
    <s v="Mary"/>
    <s v="4976"/>
    <x v="0"/>
    <s v="CT"/>
    <s v="6460.0"/>
    <s v="Camping &amp; Hiking"/>
    <x v="0"/>
    <x v="0"/>
    <d v="2017-12-06T00:00:00"/>
    <x v="36227"/>
    <x v="0"/>
    <n v="1"/>
    <n v="299.98001099999999"/>
    <x v="77"/>
    <x v="4568"/>
    <x v="0"/>
    <x v="0"/>
    <x v="11"/>
    <x v="3"/>
  </r>
  <r>
    <x v="169"/>
    <x v="1"/>
    <s v="Mary"/>
    <s v="4976"/>
    <x v="0"/>
    <s v="CT"/>
    <s v="6460.0"/>
    <s v="Cardio Equipment"/>
    <x v="5"/>
    <x v="1"/>
    <d v="2016-04-19T00:00:00"/>
    <x v="36228"/>
    <x v="3"/>
    <n v="2"/>
    <n v="99.989997860000003"/>
    <x v="232"/>
    <x v="1301"/>
    <x v="1"/>
    <x v="1"/>
    <x v="3"/>
    <x v="0"/>
  </r>
  <r>
    <x v="169"/>
    <x v="1"/>
    <s v="Mary"/>
    <s v="4976"/>
    <x v="0"/>
    <s v="CT"/>
    <s v="6460.0"/>
    <s v="Cardio Equipment"/>
    <x v="5"/>
    <x v="1"/>
    <d v="2016-04-19T00:00:00"/>
    <x v="36228"/>
    <x v="3"/>
    <n v="3"/>
    <n v="99.989997860000003"/>
    <x v="591"/>
    <x v="15168"/>
    <x v="1"/>
    <x v="1"/>
    <x v="3"/>
    <x v="0"/>
  </r>
  <r>
    <x v="169"/>
    <x v="1"/>
    <s v="Mary"/>
    <s v="4976"/>
    <x v="0"/>
    <s v="CT"/>
    <s v="6460.0"/>
    <s v="Women's Apparel"/>
    <x v="4"/>
    <x v="1"/>
    <d v="2016-08-13T00:00:00"/>
    <x v="36229"/>
    <x v="15"/>
    <n v="1"/>
    <n v="50"/>
    <x v="543"/>
    <x v="18016"/>
    <x v="1"/>
    <x v="1"/>
    <x v="2"/>
    <x v="1"/>
  </r>
  <r>
    <x v="169"/>
    <x v="1"/>
    <s v="Mary"/>
    <s v="4976"/>
    <x v="0"/>
    <s v="CT"/>
    <s v="6460.0"/>
    <s v="Lacrosse"/>
    <x v="24"/>
    <x v="1"/>
    <d v="2016-08-13T00:00:00"/>
    <x v="36229"/>
    <x v="15"/>
    <n v="3"/>
    <n v="24.989999770000001"/>
    <x v="52"/>
    <x v="2355"/>
    <x v="1"/>
    <x v="1"/>
    <x v="2"/>
    <x v="1"/>
  </r>
  <r>
    <x v="12"/>
    <x v="1"/>
    <s v="Mary"/>
    <s v="1237"/>
    <x v="0"/>
    <s v="TX"/>
    <s v="77080.0"/>
    <s v="Men's Footwear"/>
    <x v="2"/>
    <x v="0"/>
    <d v="2017-01-28T00:00:00"/>
    <x v="36230"/>
    <x v="7"/>
    <n v="1"/>
    <n v="129.9900055"/>
    <x v="7"/>
    <x v="3762"/>
    <x v="2"/>
    <x v="0"/>
    <x v="9"/>
    <x v="2"/>
  </r>
  <r>
    <x v="12"/>
    <x v="1"/>
    <s v="Mary"/>
    <s v="1237"/>
    <x v="0"/>
    <s v="TX"/>
    <s v="77080.0"/>
    <s v="Men's Footwear"/>
    <x v="2"/>
    <x v="0"/>
    <d v="2017-01-28T00:00:00"/>
    <x v="36230"/>
    <x v="7"/>
    <n v="1"/>
    <n v="129.9900055"/>
    <x v="174"/>
    <x v="1542"/>
    <x v="2"/>
    <x v="0"/>
    <x v="9"/>
    <x v="2"/>
  </r>
  <r>
    <x v="12"/>
    <x v="1"/>
    <s v="Mary"/>
    <s v="1237"/>
    <x v="0"/>
    <s v="TX"/>
    <s v="77080.0"/>
    <s v="Camping &amp; Hiking"/>
    <x v="0"/>
    <x v="0"/>
    <d v="2017-01-28T00:00:00"/>
    <x v="36230"/>
    <x v="7"/>
    <n v="1"/>
    <n v="299.98001099999999"/>
    <x v="358"/>
    <x v="3126"/>
    <x v="0"/>
    <x v="0"/>
    <x v="9"/>
    <x v="2"/>
  </r>
  <r>
    <x v="382"/>
    <x v="1"/>
    <s v="Nathan"/>
    <s v="5678"/>
    <x v="0"/>
    <s v="CA"/>
    <s v="93550.0"/>
    <s v="Camping &amp; Hiking"/>
    <x v="0"/>
    <x v="0"/>
    <d v="2017-04-14T00:00:00"/>
    <x v="36231"/>
    <x v="0"/>
    <n v="1"/>
    <n v="299.98001099999999"/>
    <x v="11"/>
    <x v="503"/>
    <x v="0"/>
    <x v="0"/>
    <x v="3"/>
    <x v="0"/>
  </r>
  <r>
    <x v="382"/>
    <x v="1"/>
    <s v="Nathan"/>
    <s v="5678"/>
    <x v="0"/>
    <s v="CA"/>
    <s v="93550.0"/>
    <s v="Fishing"/>
    <x v="6"/>
    <x v="0"/>
    <d v="2017-04-14T00:00:00"/>
    <x v="36231"/>
    <x v="0"/>
    <n v="1"/>
    <n v="399.98001099999999"/>
    <x v="518"/>
    <x v="5521"/>
    <x v="0"/>
    <x v="0"/>
    <x v="3"/>
    <x v="0"/>
  </r>
  <r>
    <x v="382"/>
    <x v="1"/>
    <s v="Nathan"/>
    <s v="5678"/>
    <x v="0"/>
    <s v="CA"/>
    <s v="93550.0"/>
    <s v="Women's Apparel"/>
    <x v="4"/>
    <x v="0"/>
    <d v="2017-04-14T00:00:00"/>
    <x v="36231"/>
    <x v="0"/>
    <n v="2"/>
    <n v="50"/>
    <x v="350"/>
    <x v="4124"/>
    <x v="1"/>
    <x v="0"/>
    <x v="3"/>
    <x v="0"/>
  </r>
  <r>
    <x v="382"/>
    <x v="1"/>
    <s v="Nathan"/>
    <s v="5678"/>
    <x v="0"/>
    <s v="CA"/>
    <s v="93550.0"/>
    <s v="Women's Apparel"/>
    <x v="4"/>
    <x v="0"/>
    <d v="2017-04-14T00:00:00"/>
    <x v="36231"/>
    <x v="0"/>
    <n v="4"/>
    <n v="50"/>
    <x v="75"/>
    <x v="3986"/>
    <x v="1"/>
    <x v="0"/>
    <x v="3"/>
    <x v="0"/>
  </r>
  <r>
    <x v="382"/>
    <x v="1"/>
    <s v="Nathan"/>
    <s v="5678"/>
    <x v="0"/>
    <s v="CA"/>
    <s v="93550.0"/>
    <s v="Camping &amp; Hiking"/>
    <x v="0"/>
    <x v="3"/>
    <d v="2016-11-01T00:00:00"/>
    <x v="36232"/>
    <x v="16"/>
    <n v="1"/>
    <n v="299.98001099999999"/>
    <x v="364"/>
    <x v="161"/>
    <x v="0"/>
    <x v="1"/>
    <x v="10"/>
    <x v="3"/>
  </r>
  <r>
    <x v="382"/>
    <x v="1"/>
    <s v="Nathan"/>
    <s v="5678"/>
    <x v="0"/>
    <s v="CA"/>
    <s v="93550.0"/>
    <s v="Camping &amp; Hiking"/>
    <x v="0"/>
    <x v="3"/>
    <d v="2016-11-01T00:00:00"/>
    <x v="36232"/>
    <x v="16"/>
    <n v="1"/>
    <n v="299.98001099999999"/>
    <x v="365"/>
    <x v="577"/>
    <x v="0"/>
    <x v="1"/>
    <x v="10"/>
    <x v="3"/>
  </r>
  <r>
    <x v="382"/>
    <x v="1"/>
    <s v="Nathan"/>
    <s v="5678"/>
    <x v="0"/>
    <s v="CA"/>
    <s v="93550.0"/>
    <s v="Camping &amp; Hiking"/>
    <x v="0"/>
    <x v="3"/>
    <d v="2016-11-01T00:00:00"/>
    <x v="36232"/>
    <x v="16"/>
    <n v="1"/>
    <n v="299.98001099999999"/>
    <x v="100"/>
    <x v="1521"/>
    <x v="0"/>
    <x v="1"/>
    <x v="10"/>
    <x v="3"/>
  </r>
  <r>
    <x v="382"/>
    <x v="1"/>
    <s v="Nathan"/>
    <s v="5678"/>
    <x v="0"/>
    <s v="CA"/>
    <s v="93550.0"/>
    <s v="Cardio Equipment"/>
    <x v="5"/>
    <x v="3"/>
    <d v="2016-11-01T00:00:00"/>
    <x v="36232"/>
    <x v="16"/>
    <n v="5"/>
    <n v="99.989997860000003"/>
    <x v="268"/>
    <x v="690"/>
    <x v="1"/>
    <x v="1"/>
    <x v="10"/>
    <x v="3"/>
  </r>
  <r>
    <x v="382"/>
    <x v="1"/>
    <s v="Nathan"/>
    <s v="5678"/>
    <x v="0"/>
    <s v="CA"/>
    <s v="93550.0"/>
    <s v="Cleats"/>
    <x v="8"/>
    <x v="3"/>
    <d v="2016-11-01T00:00:00"/>
    <x v="36232"/>
    <x v="16"/>
    <n v="5"/>
    <n v="59.990001679999999"/>
    <x v="167"/>
    <x v="4501"/>
    <x v="1"/>
    <x v="1"/>
    <x v="10"/>
    <x v="3"/>
  </r>
  <r>
    <x v="440"/>
    <x v="1"/>
    <s v="Laura"/>
    <s v="8980"/>
    <x v="0"/>
    <s v="LA"/>
    <s v="70570.0"/>
    <s v="Camping &amp; Hiking"/>
    <x v="0"/>
    <x v="0"/>
    <d v="2017-04-18T00:00:00"/>
    <x v="36233"/>
    <x v="8"/>
    <n v="1"/>
    <n v="299.98001099999999"/>
    <x v="111"/>
    <x v="625"/>
    <x v="0"/>
    <x v="0"/>
    <x v="3"/>
    <x v="0"/>
  </r>
  <r>
    <x v="99"/>
    <x v="1"/>
    <s v="Brittany"/>
    <s v="2807"/>
    <x v="0"/>
    <s v="NY"/>
    <s v="11206.0"/>
    <s v="Camping &amp; Hiking"/>
    <x v="0"/>
    <x v="0"/>
    <d v="2017-03-20T00:00:00"/>
    <x v="36234"/>
    <x v="7"/>
    <n v="1"/>
    <n v="299.98001099999999"/>
    <x v="770"/>
    <x v="6452"/>
    <x v="0"/>
    <x v="0"/>
    <x v="4"/>
    <x v="2"/>
  </r>
  <r>
    <x v="99"/>
    <x v="1"/>
    <s v="Brittany"/>
    <s v="2807"/>
    <x v="0"/>
    <s v="NY"/>
    <s v="11206.0"/>
    <s v="Men's Footwear"/>
    <x v="2"/>
    <x v="0"/>
    <d v="2017-03-20T00:00:00"/>
    <x v="36234"/>
    <x v="7"/>
    <n v="1"/>
    <n v="129.9900055"/>
    <x v="164"/>
    <x v="2542"/>
    <x v="2"/>
    <x v="0"/>
    <x v="4"/>
    <x v="2"/>
  </r>
  <r>
    <x v="99"/>
    <x v="1"/>
    <s v="Brittany"/>
    <s v="2807"/>
    <x v="0"/>
    <s v="NY"/>
    <s v="11206.0"/>
    <s v="Water Sports"/>
    <x v="7"/>
    <x v="0"/>
    <d v="2017-03-20T00:00:00"/>
    <x v="36234"/>
    <x v="7"/>
    <n v="1"/>
    <n v="199.9900055"/>
    <x v="328"/>
    <x v="12282"/>
    <x v="2"/>
    <x v="0"/>
    <x v="4"/>
    <x v="2"/>
  </r>
  <r>
    <x v="99"/>
    <x v="1"/>
    <s v="Brittany"/>
    <s v="2807"/>
    <x v="0"/>
    <s v="NY"/>
    <s v="11206.0"/>
    <s v="Trade-In"/>
    <x v="18"/>
    <x v="0"/>
    <d v="2017-03-20T00:00:00"/>
    <x v="36234"/>
    <x v="7"/>
    <n v="1"/>
    <n v="15.989999770000001"/>
    <x v="111"/>
    <x v="4684"/>
    <x v="1"/>
    <x v="0"/>
    <x v="4"/>
    <x v="2"/>
  </r>
  <r>
    <x v="99"/>
    <x v="1"/>
    <s v="Brittany"/>
    <s v="2807"/>
    <x v="0"/>
    <s v="NY"/>
    <s v="11206.0"/>
    <s v="Cardio Equipment"/>
    <x v="5"/>
    <x v="0"/>
    <d v="2017-03-20T00:00:00"/>
    <x v="36234"/>
    <x v="7"/>
    <n v="4"/>
    <n v="30"/>
    <x v="472"/>
    <x v="5104"/>
    <x v="1"/>
    <x v="0"/>
    <x v="4"/>
    <x v="2"/>
  </r>
  <r>
    <x v="169"/>
    <x v="1"/>
    <s v="Mary"/>
    <s v="10587"/>
    <x v="0"/>
    <s v="CT"/>
    <s v="6460.0"/>
    <s v="Cleats"/>
    <x v="8"/>
    <x v="0"/>
    <d v="2017-04-23T00:00:00"/>
    <x v="36235"/>
    <x v="7"/>
    <n v="1"/>
    <n v="59.990001679999999"/>
    <x v="161"/>
    <x v="3887"/>
    <x v="1"/>
    <x v="0"/>
    <x v="3"/>
    <x v="0"/>
  </r>
  <r>
    <x v="169"/>
    <x v="1"/>
    <s v="Mary"/>
    <s v="10587"/>
    <x v="0"/>
    <s v="CT"/>
    <s v="6460.0"/>
    <s v="Women's Apparel"/>
    <x v="4"/>
    <x v="0"/>
    <d v="2017-04-23T00:00:00"/>
    <x v="36235"/>
    <x v="7"/>
    <n v="1"/>
    <n v="50"/>
    <x v="71"/>
    <x v="440"/>
    <x v="1"/>
    <x v="0"/>
    <x v="3"/>
    <x v="0"/>
  </r>
  <r>
    <x v="169"/>
    <x v="1"/>
    <s v="Mary"/>
    <s v="10587"/>
    <x v="0"/>
    <s v="CT"/>
    <s v="6460.0"/>
    <s v="Indoor/Outdoor Games"/>
    <x v="1"/>
    <x v="0"/>
    <d v="2017-04-23T00:00:00"/>
    <x v="36235"/>
    <x v="7"/>
    <n v="3"/>
    <n v="49.979999540000001"/>
    <x v="222"/>
    <x v="7231"/>
    <x v="1"/>
    <x v="0"/>
    <x v="3"/>
    <x v="0"/>
  </r>
  <r>
    <x v="169"/>
    <x v="1"/>
    <s v="Mary"/>
    <s v="10587"/>
    <x v="0"/>
    <s v="CT"/>
    <s v="6460.0"/>
    <s v="Indoor/Outdoor Games"/>
    <x v="1"/>
    <x v="0"/>
    <d v="2017-04-23T00:00:00"/>
    <x v="36235"/>
    <x v="7"/>
    <n v="4"/>
    <n v="49.979999540000001"/>
    <x v="108"/>
    <x v="3356"/>
    <x v="1"/>
    <x v="0"/>
    <x v="3"/>
    <x v="0"/>
  </r>
  <r>
    <x v="169"/>
    <x v="1"/>
    <s v="Mary"/>
    <s v="10587"/>
    <x v="0"/>
    <s v="CT"/>
    <s v="6460.0"/>
    <s v="Cleats"/>
    <x v="8"/>
    <x v="0"/>
    <d v="2017-04-23T00:00:00"/>
    <x v="36235"/>
    <x v="7"/>
    <n v="5"/>
    <n v="59.990001679999999"/>
    <x v="467"/>
    <x v="3747"/>
    <x v="1"/>
    <x v="0"/>
    <x v="3"/>
    <x v="0"/>
  </r>
  <r>
    <x v="169"/>
    <x v="1"/>
    <s v="Mary"/>
    <s v="10587"/>
    <x v="0"/>
    <s v="CT"/>
    <s v="6460.0"/>
    <s v="Cleats"/>
    <x v="8"/>
    <x v="1"/>
    <d v="2016-04-14T00:00:00"/>
    <x v="36236"/>
    <x v="15"/>
    <n v="1"/>
    <n v="59.990001679999999"/>
    <x v="140"/>
    <x v="1117"/>
    <x v="1"/>
    <x v="1"/>
    <x v="3"/>
    <x v="0"/>
  </r>
  <r>
    <x v="169"/>
    <x v="1"/>
    <s v="Mary"/>
    <s v="10587"/>
    <x v="0"/>
    <s v="CT"/>
    <s v="6460.0"/>
    <s v="Indoor/Outdoor Games"/>
    <x v="1"/>
    <x v="1"/>
    <d v="2016-04-14T00:00:00"/>
    <x v="36236"/>
    <x v="15"/>
    <n v="3"/>
    <n v="49.979999540000001"/>
    <x v="476"/>
    <x v="2620"/>
    <x v="1"/>
    <x v="1"/>
    <x v="3"/>
    <x v="0"/>
  </r>
  <r>
    <x v="169"/>
    <x v="1"/>
    <s v="Mary"/>
    <s v="10587"/>
    <x v="0"/>
    <s v="CT"/>
    <s v="6460.0"/>
    <s v="Cardio Equipment"/>
    <x v="5"/>
    <x v="1"/>
    <d v="2016-04-14T00:00:00"/>
    <x v="36236"/>
    <x v="15"/>
    <n v="3"/>
    <n v="99.989997860000003"/>
    <x v="620"/>
    <x v="393"/>
    <x v="1"/>
    <x v="1"/>
    <x v="3"/>
    <x v="0"/>
  </r>
  <r>
    <x v="169"/>
    <x v="1"/>
    <s v="Mary"/>
    <s v="10587"/>
    <x v="0"/>
    <s v="CT"/>
    <s v="6460.0"/>
    <s v="Golf Shoes"/>
    <x v="14"/>
    <x v="1"/>
    <d v="2016-04-14T00:00:00"/>
    <x v="36236"/>
    <x v="15"/>
    <n v="4"/>
    <n v="65"/>
    <x v="290"/>
    <x v="9527"/>
    <x v="1"/>
    <x v="1"/>
    <x v="3"/>
    <x v="0"/>
  </r>
  <r>
    <x v="88"/>
    <x v="1"/>
    <s v="Carol"/>
    <s v="4880"/>
    <x v="0"/>
    <s v="CA"/>
    <s v="92691.0"/>
    <s v="Fishing"/>
    <x v="6"/>
    <x v="0"/>
    <d v="2017-05-16T00:00:00"/>
    <x v="36237"/>
    <x v="0"/>
    <n v="1"/>
    <n v="399.98001099999999"/>
    <x v="531"/>
    <x v="18017"/>
    <x v="0"/>
    <x v="0"/>
    <x v="7"/>
    <x v="0"/>
  </r>
  <r>
    <x v="88"/>
    <x v="1"/>
    <s v="Carol"/>
    <s v="4880"/>
    <x v="0"/>
    <s v="CA"/>
    <s v="92691.0"/>
    <s v="Cleats"/>
    <x v="8"/>
    <x v="0"/>
    <d v="2017-05-16T00:00:00"/>
    <x v="36237"/>
    <x v="0"/>
    <n v="1"/>
    <n v="59.990001679999999"/>
    <x v="140"/>
    <x v="9956"/>
    <x v="1"/>
    <x v="0"/>
    <x v="7"/>
    <x v="0"/>
  </r>
  <r>
    <x v="88"/>
    <x v="1"/>
    <s v="Carol"/>
    <s v="4880"/>
    <x v="0"/>
    <s v="CA"/>
    <s v="92691.0"/>
    <s v="Women's Apparel"/>
    <x v="4"/>
    <x v="0"/>
    <d v="2017-05-16T00:00:00"/>
    <x v="36237"/>
    <x v="0"/>
    <n v="4"/>
    <n v="50"/>
    <x v="134"/>
    <x v="1802"/>
    <x v="1"/>
    <x v="0"/>
    <x v="7"/>
    <x v="0"/>
  </r>
  <r>
    <x v="88"/>
    <x v="1"/>
    <s v="Carol"/>
    <s v="4880"/>
    <x v="0"/>
    <s v="CA"/>
    <s v="92691.0"/>
    <s v="Women's Apparel"/>
    <x v="4"/>
    <x v="0"/>
    <d v="2017-05-16T00:00:00"/>
    <x v="36237"/>
    <x v="0"/>
    <n v="4"/>
    <n v="50"/>
    <x v="169"/>
    <x v="2152"/>
    <x v="1"/>
    <x v="0"/>
    <x v="7"/>
    <x v="0"/>
  </r>
  <r>
    <x v="74"/>
    <x v="1"/>
    <s v="Jesse"/>
    <s v="11360"/>
    <x v="0"/>
    <s v="DC"/>
    <s v="20019.0"/>
    <s v="Men's Footwear"/>
    <x v="2"/>
    <x v="0"/>
    <d v="2017-02-20T00:00:00"/>
    <x v="36238"/>
    <x v="7"/>
    <n v="1"/>
    <n v="129.9900055"/>
    <x v="257"/>
    <x v="9175"/>
    <x v="2"/>
    <x v="0"/>
    <x v="5"/>
    <x v="2"/>
  </r>
  <r>
    <x v="74"/>
    <x v="1"/>
    <s v="Jesse"/>
    <s v="11360"/>
    <x v="0"/>
    <s v="DC"/>
    <s v="20019.0"/>
    <s v="Water Sports"/>
    <x v="7"/>
    <x v="0"/>
    <d v="2017-02-20T00:00:00"/>
    <x v="36238"/>
    <x v="7"/>
    <n v="1"/>
    <n v="199.9900055"/>
    <x v="869"/>
    <x v="4388"/>
    <x v="2"/>
    <x v="0"/>
    <x v="5"/>
    <x v="2"/>
  </r>
  <r>
    <x v="74"/>
    <x v="1"/>
    <s v="Jesse"/>
    <s v="11360"/>
    <x v="0"/>
    <s v="DC"/>
    <s v="20019.0"/>
    <s v="Camping &amp; Hiking"/>
    <x v="0"/>
    <x v="0"/>
    <d v="2017-02-20T00:00:00"/>
    <x v="36238"/>
    <x v="7"/>
    <n v="1"/>
    <n v="299.98001099999999"/>
    <x v="157"/>
    <x v="3566"/>
    <x v="0"/>
    <x v="0"/>
    <x v="5"/>
    <x v="2"/>
  </r>
  <r>
    <x v="74"/>
    <x v="1"/>
    <s v="Jesse"/>
    <s v="11360"/>
    <x v="0"/>
    <s v="DC"/>
    <s v="20019.0"/>
    <s v="Indoor/Outdoor Games"/>
    <x v="1"/>
    <x v="0"/>
    <d v="2017-02-20T00:00:00"/>
    <x v="36238"/>
    <x v="7"/>
    <n v="2"/>
    <n v="49.979999540000001"/>
    <x v="228"/>
    <x v="920"/>
    <x v="1"/>
    <x v="0"/>
    <x v="5"/>
    <x v="2"/>
  </r>
  <r>
    <x v="74"/>
    <x v="1"/>
    <s v="Jesse"/>
    <s v="11360"/>
    <x v="0"/>
    <s v="DC"/>
    <s v="20019.0"/>
    <s v="Cardio Equipment"/>
    <x v="5"/>
    <x v="0"/>
    <d v="2017-02-20T00:00:00"/>
    <x v="36238"/>
    <x v="7"/>
    <n v="5"/>
    <n v="99.989997860000003"/>
    <x v="324"/>
    <x v="1919"/>
    <x v="1"/>
    <x v="0"/>
    <x v="5"/>
    <x v="2"/>
  </r>
  <r>
    <x v="32"/>
    <x v="1"/>
    <s v="Mary"/>
    <s v="793"/>
    <x v="0"/>
    <s v="TX"/>
    <s v="78228.0"/>
    <s v="Fishing"/>
    <x v="6"/>
    <x v="0"/>
    <d v="2017-03-24T00:00:00"/>
    <x v="36239"/>
    <x v="7"/>
    <n v="1"/>
    <n v="399.98001099999999"/>
    <x v="318"/>
    <x v="1084"/>
    <x v="0"/>
    <x v="0"/>
    <x v="4"/>
    <x v="2"/>
  </r>
  <r>
    <x v="32"/>
    <x v="1"/>
    <s v="Mary"/>
    <s v="793"/>
    <x v="0"/>
    <s v="TX"/>
    <s v="78228.0"/>
    <s v="Men's Footwear"/>
    <x v="2"/>
    <x v="0"/>
    <d v="2017-03-24T00:00:00"/>
    <x v="36239"/>
    <x v="7"/>
    <n v="1"/>
    <n v="129.9900055"/>
    <x v="276"/>
    <x v="1465"/>
    <x v="2"/>
    <x v="0"/>
    <x v="4"/>
    <x v="2"/>
  </r>
  <r>
    <x v="32"/>
    <x v="1"/>
    <s v="Mary"/>
    <s v="793"/>
    <x v="0"/>
    <s v="TX"/>
    <s v="78228.0"/>
    <s v="Shop By Sport"/>
    <x v="9"/>
    <x v="0"/>
    <d v="2017-03-24T00:00:00"/>
    <x v="36239"/>
    <x v="7"/>
    <n v="3"/>
    <n v="39.990001679999999"/>
    <x v="492"/>
    <x v="5156"/>
    <x v="1"/>
    <x v="0"/>
    <x v="4"/>
    <x v="2"/>
  </r>
  <r>
    <x v="32"/>
    <x v="1"/>
    <s v="Mary"/>
    <s v="793"/>
    <x v="0"/>
    <s v="TX"/>
    <s v="78228.0"/>
    <s v="Cardio Equipment"/>
    <x v="5"/>
    <x v="0"/>
    <d v="2017-03-24T00:00:00"/>
    <x v="36239"/>
    <x v="7"/>
    <n v="5"/>
    <n v="99.989997860000003"/>
    <x v="32"/>
    <x v="5575"/>
    <x v="1"/>
    <x v="0"/>
    <x v="4"/>
    <x v="2"/>
  </r>
  <r>
    <x v="32"/>
    <x v="1"/>
    <s v="Mary"/>
    <s v="793"/>
    <x v="0"/>
    <s v="TX"/>
    <s v="78228.0"/>
    <s v="Women's Apparel"/>
    <x v="4"/>
    <x v="0"/>
    <d v="2017-03-24T00:00:00"/>
    <x v="36239"/>
    <x v="7"/>
    <n v="5"/>
    <n v="50"/>
    <x v="215"/>
    <x v="6615"/>
    <x v="1"/>
    <x v="0"/>
    <x v="4"/>
    <x v="2"/>
  </r>
  <r>
    <x v="315"/>
    <x v="1"/>
    <s v="Mary"/>
    <s v="7815"/>
    <x v="0"/>
    <s v="GA"/>
    <s v="30058.0"/>
    <s v="Water Sports"/>
    <x v="7"/>
    <x v="0"/>
    <d v="2017-03-31T00:00:00"/>
    <x v="36240"/>
    <x v="8"/>
    <n v="1"/>
    <n v="199.9900055"/>
    <x v="176"/>
    <x v="1355"/>
    <x v="2"/>
    <x v="0"/>
    <x v="4"/>
    <x v="2"/>
  </r>
  <r>
    <x v="315"/>
    <x v="1"/>
    <s v="Mary"/>
    <s v="7815"/>
    <x v="0"/>
    <s v="GA"/>
    <s v="30058.0"/>
    <s v="Water Sports"/>
    <x v="7"/>
    <x v="0"/>
    <d v="2017-03-31T00:00:00"/>
    <x v="36240"/>
    <x v="8"/>
    <n v="1"/>
    <n v="199.9900055"/>
    <x v="63"/>
    <x v="1377"/>
    <x v="2"/>
    <x v="0"/>
    <x v="4"/>
    <x v="2"/>
  </r>
  <r>
    <x v="315"/>
    <x v="1"/>
    <s v="Mary"/>
    <s v="7815"/>
    <x v="0"/>
    <s v="GA"/>
    <s v="30058.0"/>
    <s v="Men's Footwear"/>
    <x v="2"/>
    <x v="0"/>
    <d v="2017-03-31T00:00:00"/>
    <x v="36240"/>
    <x v="8"/>
    <n v="1"/>
    <n v="129.9900055"/>
    <x v="479"/>
    <x v="4932"/>
    <x v="2"/>
    <x v="0"/>
    <x v="4"/>
    <x v="2"/>
  </r>
  <r>
    <x v="315"/>
    <x v="1"/>
    <s v="Mary"/>
    <s v="7815"/>
    <x v="0"/>
    <s v="GA"/>
    <s v="30058.0"/>
    <s v="Women's Apparel"/>
    <x v="4"/>
    <x v="0"/>
    <d v="2017-03-31T00:00:00"/>
    <x v="36240"/>
    <x v="8"/>
    <n v="5"/>
    <n v="50"/>
    <x v="225"/>
    <x v="2009"/>
    <x v="1"/>
    <x v="0"/>
    <x v="4"/>
    <x v="2"/>
  </r>
  <r>
    <x v="325"/>
    <x v="1"/>
    <s v="Christine"/>
    <s v="8665"/>
    <x v="0"/>
    <s v="CA"/>
    <s v="92410.0"/>
    <s v="Men's Footwear"/>
    <x v="2"/>
    <x v="0"/>
    <d v="2017-05-20T00:00:00"/>
    <x v="36241"/>
    <x v="7"/>
    <n v="1"/>
    <n v="129.9900055"/>
    <x v="346"/>
    <x v="8631"/>
    <x v="2"/>
    <x v="0"/>
    <x v="7"/>
    <x v="0"/>
  </r>
  <r>
    <x v="325"/>
    <x v="1"/>
    <s v="Christine"/>
    <s v="8665"/>
    <x v="0"/>
    <s v="CA"/>
    <s v="92410.0"/>
    <s v="Shop By Sport"/>
    <x v="9"/>
    <x v="0"/>
    <d v="2017-05-20T00:00:00"/>
    <x v="36241"/>
    <x v="7"/>
    <n v="2"/>
    <n v="39.990001679999999"/>
    <x v="552"/>
    <x v="4677"/>
    <x v="1"/>
    <x v="0"/>
    <x v="7"/>
    <x v="0"/>
  </r>
  <r>
    <x v="325"/>
    <x v="1"/>
    <s v="Christine"/>
    <s v="8665"/>
    <x v="0"/>
    <s v="CA"/>
    <s v="92410.0"/>
    <s v="Shop By Sport"/>
    <x v="9"/>
    <x v="0"/>
    <d v="2017-05-20T00:00:00"/>
    <x v="36241"/>
    <x v="7"/>
    <n v="3"/>
    <n v="39.990001679999999"/>
    <x v="492"/>
    <x v="5922"/>
    <x v="1"/>
    <x v="0"/>
    <x v="7"/>
    <x v="0"/>
  </r>
  <r>
    <x v="27"/>
    <x v="1"/>
    <s v="Amy"/>
    <s v="10647"/>
    <x v="0"/>
    <s v="IL"/>
    <s v="60622.0"/>
    <s v="Hunting &amp; Shooting"/>
    <x v="10"/>
    <x v="0"/>
    <d v="2017-04-16T00:00:00"/>
    <x v="36242"/>
    <x v="7"/>
    <n v="2"/>
    <n v="29.989999770000001"/>
    <x v="616"/>
    <x v="4159"/>
    <x v="1"/>
    <x v="0"/>
    <x v="3"/>
    <x v="0"/>
  </r>
  <r>
    <x v="27"/>
    <x v="1"/>
    <s v="Amy"/>
    <s v="10647"/>
    <x v="0"/>
    <s v="IL"/>
    <s v="60622.0"/>
    <s v="Women's Apparel"/>
    <x v="4"/>
    <x v="0"/>
    <d v="2017-04-16T00:00:00"/>
    <x v="36242"/>
    <x v="7"/>
    <n v="3"/>
    <n v="50"/>
    <x v="102"/>
    <x v="5050"/>
    <x v="1"/>
    <x v="0"/>
    <x v="3"/>
    <x v="0"/>
  </r>
  <r>
    <x v="22"/>
    <x v="1"/>
    <s v="Mary"/>
    <s v="7125"/>
    <x v="0"/>
    <s v="CA"/>
    <s v="91764.0"/>
    <s v="Indoor/Outdoor Games"/>
    <x v="1"/>
    <x v="0"/>
    <d v="2017-02-05T00:00:00"/>
    <x v="36243"/>
    <x v="8"/>
    <n v="3"/>
    <n v="49.979999540000001"/>
    <x v="254"/>
    <x v="2258"/>
    <x v="1"/>
    <x v="0"/>
    <x v="5"/>
    <x v="2"/>
  </r>
  <r>
    <x v="22"/>
    <x v="1"/>
    <s v="Mary"/>
    <s v="7125"/>
    <x v="0"/>
    <s v="CA"/>
    <s v="91764.0"/>
    <s v="Cleats"/>
    <x v="8"/>
    <x v="0"/>
    <d v="2017-02-05T00:00:00"/>
    <x v="36243"/>
    <x v="8"/>
    <n v="4"/>
    <n v="59.990001679999999"/>
    <x v="813"/>
    <x v="10469"/>
    <x v="1"/>
    <x v="0"/>
    <x v="5"/>
    <x v="2"/>
  </r>
  <r>
    <x v="360"/>
    <x v="1"/>
    <s v="Mary"/>
    <s v="2142"/>
    <x v="0"/>
    <s v="MI"/>
    <s v="48823.0"/>
    <s v="Women's Golf Clubs"/>
    <x v="35"/>
    <x v="0"/>
    <d v="2017-12-05T00:00:00"/>
    <x v="36244"/>
    <x v="7"/>
    <n v="4"/>
    <n v="79.989997860000003"/>
    <x v="662"/>
    <x v="9067"/>
    <x v="1"/>
    <x v="0"/>
    <x v="11"/>
    <x v="3"/>
  </r>
  <r>
    <x v="360"/>
    <x v="1"/>
    <s v="Mary"/>
    <s v="2142"/>
    <x v="0"/>
    <s v="MI"/>
    <s v="48823.0"/>
    <s v="Women's Apparel"/>
    <x v="4"/>
    <x v="0"/>
    <d v="2017-12-05T00:00:00"/>
    <x v="36244"/>
    <x v="7"/>
    <n v="5"/>
    <n v="50"/>
    <x v="365"/>
    <x v="1614"/>
    <x v="1"/>
    <x v="0"/>
    <x v="11"/>
    <x v="3"/>
  </r>
  <r>
    <x v="64"/>
    <x v="1"/>
    <s v="Dahlia"/>
    <s v="17505"/>
    <x v="0"/>
    <s v="MI"/>
    <s v="48224.0"/>
    <s v="Women's Clothing"/>
    <x v="29"/>
    <x v="3"/>
    <d v="2017-12-15T00:00:00"/>
    <x v="36245"/>
    <x v="5"/>
    <n v="1"/>
    <n v="215.82000729999999"/>
    <x v="257"/>
    <x v="8450"/>
    <x v="2"/>
    <x v="0"/>
    <x v="11"/>
    <x v="3"/>
  </r>
  <r>
    <x v="342"/>
    <x v="1"/>
    <s v="Dana"/>
    <s v="15825"/>
    <x v="0"/>
    <s v="MA"/>
    <s v="1201.0"/>
    <s v="Health and Beauty"/>
    <x v="48"/>
    <x v="3"/>
    <d v="2017-11-20T00:00:00"/>
    <x v="36246"/>
    <x v="6"/>
    <n v="1"/>
    <n v="293.0400085"/>
    <x v="174"/>
    <x v="18018"/>
    <x v="0"/>
    <x v="0"/>
    <x v="10"/>
    <x v="3"/>
  </r>
  <r>
    <x v="27"/>
    <x v="1"/>
    <s v="Winifred"/>
    <s v="15590"/>
    <x v="0"/>
    <s v="IL"/>
    <s v="60643.0"/>
    <s v="Garden"/>
    <x v="44"/>
    <x v="3"/>
    <d v="2017-11-17T00:00:00"/>
    <x v="36247"/>
    <x v="16"/>
    <n v="1"/>
    <n v="532.58001709999996"/>
    <x v="929"/>
    <x v="18019"/>
    <x v="3"/>
    <x v="0"/>
    <x v="10"/>
    <x v="3"/>
  </r>
  <r>
    <x v="32"/>
    <x v="1"/>
    <s v="Haviva"/>
    <s v="17040"/>
    <x v="0"/>
    <s v="TX"/>
    <s v="78240.0"/>
    <s v="Video Games"/>
    <x v="46"/>
    <x v="3"/>
    <d v="2017-08-12T00:00:00"/>
    <x v="36248"/>
    <x v="5"/>
    <n v="1"/>
    <n v="39.75"/>
    <x v="230"/>
    <x v="4516"/>
    <x v="1"/>
    <x v="0"/>
    <x v="2"/>
    <x v="1"/>
  </r>
  <r>
    <x v="12"/>
    <x v="1"/>
    <s v="Hilary"/>
    <s v="15285"/>
    <x v="0"/>
    <s v="TX"/>
    <s v="77036.0"/>
    <s v="DVDs"/>
    <x v="42"/>
    <x v="3"/>
    <d v="2017-11-13T00:00:00"/>
    <x v="36249"/>
    <x v="5"/>
    <n v="1"/>
    <n v="164.38000489999999"/>
    <x v="95"/>
    <x v="4239"/>
    <x v="2"/>
    <x v="0"/>
    <x v="10"/>
    <x v="3"/>
  </r>
  <r>
    <x v="14"/>
    <x v="1"/>
    <s v="Isabella"/>
    <s v="16150"/>
    <x v="0"/>
    <s v="CA"/>
    <s v="90066.0"/>
    <s v="Music"/>
    <x v="45"/>
    <x v="3"/>
    <d v="2017-11-25T00:00:00"/>
    <x v="36250"/>
    <x v="16"/>
    <n v="1"/>
    <n v="260.64999390000003"/>
    <x v="195"/>
    <x v="4283"/>
    <x v="0"/>
    <x v="0"/>
    <x v="10"/>
    <x v="3"/>
  </r>
  <r>
    <x v="159"/>
    <x v="1"/>
    <s v="Candice"/>
    <s v="18280"/>
    <x v="0"/>
    <s v="CA"/>
    <s v="90201.0"/>
    <s v="Crafts"/>
    <x v="34"/>
    <x v="3"/>
    <d v="2017-12-26T00:00:00"/>
    <x v="36251"/>
    <x v="16"/>
    <n v="1"/>
    <n v="461.48001099999999"/>
    <x v="88"/>
    <x v="93"/>
    <x v="3"/>
    <x v="0"/>
    <x v="11"/>
    <x v="3"/>
  </r>
  <r>
    <x v="87"/>
    <x v="1"/>
    <s v="Chanda"/>
    <s v="18555"/>
    <x v="0"/>
    <s v="OH"/>
    <s v="44105.0"/>
    <s v="DVDs"/>
    <x v="42"/>
    <x v="3"/>
    <d v="2017-12-30T00:00:00"/>
    <x v="36252"/>
    <x v="6"/>
    <n v="1"/>
    <n v="164.38000489999999"/>
    <x v="381"/>
    <x v="8655"/>
    <x v="2"/>
    <x v="0"/>
    <x v="11"/>
    <x v="3"/>
  </r>
  <r>
    <x v="186"/>
    <x v="1"/>
    <s v="Cheyenne"/>
    <s v="15530"/>
    <x v="0"/>
    <s v="CA"/>
    <s v="95127.0"/>
    <s v="Garden"/>
    <x v="44"/>
    <x v="3"/>
    <d v="2017-11-16T00:00:00"/>
    <x v="36253"/>
    <x v="16"/>
    <n v="1"/>
    <n v="532.58001709999996"/>
    <x v="928"/>
    <x v="18020"/>
    <x v="3"/>
    <x v="0"/>
    <x v="10"/>
    <x v="3"/>
  </r>
  <r>
    <x v="473"/>
    <x v="1"/>
    <s v="Sheila"/>
    <s v="16885"/>
    <x v="0"/>
    <s v="MA"/>
    <s v="1960.0"/>
    <s v="Toys"/>
    <x v="47"/>
    <x v="3"/>
    <d v="2017-06-12T00:00:00"/>
    <x v="36254"/>
    <x v="16"/>
    <n v="1"/>
    <n v="11.539999959999999"/>
    <x v="697"/>
    <x v="7193"/>
    <x v="1"/>
    <x v="0"/>
    <x v="0"/>
    <x v="0"/>
  </r>
  <r>
    <x v="91"/>
    <x v="1"/>
    <s v="Clare"/>
    <s v="17335"/>
    <x v="0"/>
    <s v="CA"/>
    <s v="92592.0"/>
    <s v="Women's Clothing"/>
    <x v="29"/>
    <x v="3"/>
    <d v="2017-12-13T00:00:00"/>
    <x v="36255"/>
    <x v="5"/>
    <n v="1"/>
    <n v="215.82000729999999"/>
    <x v="310"/>
    <x v="1556"/>
    <x v="2"/>
    <x v="0"/>
    <x v="11"/>
    <x v="3"/>
  </r>
  <r>
    <x v="13"/>
    <x v="1"/>
    <s v="Judy"/>
    <s v="8230"/>
    <x v="0"/>
    <s v="PA"/>
    <s v="17013.0"/>
    <s v="Camping &amp; Hiking"/>
    <x v="0"/>
    <x v="3"/>
    <d v="2016-02-15T00:00:00"/>
    <x v="36256"/>
    <x v="5"/>
    <n v="1"/>
    <n v="299.98001099999999"/>
    <x v="567"/>
    <x v="6715"/>
    <x v="0"/>
    <x v="1"/>
    <x v="5"/>
    <x v="2"/>
  </r>
  <r>
    <x v="13"/>
    <x v="1"/>
    <s v="Judy"/>
    <s v="8230"/>
    <x v="0"/>
    <s v="PA"/>
    <s v="17013.0"/>
    <s v="Cleats"/>
    <x v="8"/>
    <x v="3"/>
    <d v="2016-02-15T00:00:00"/>
    <x v="36256"/>
    <x v="5"/>
    <n v="3"/>
    <n v="59.990001679999999"/>
    <x v="140"/>
    <x v="1273"/>
    <x v="1"/>
    <x v="1"/>
    <x v="5"/>
    <x v="2"/>
  </r>
  <r>
    <x v="203"/>
    <x v="1"/>
    <s v="Ruth"/>
    <s v="16655"/>
    <x v="0"/>
    <s v="OH"/>
    <s v="45011.0"/>
    <s v="Sporting Goods"/>
    <x v="49"/>
    <x v="3"/>
    <d v="2017-03-12T00:00:00"/>
    <x v="36257"/>
    <x v="6"/>
    <n v="1"/>
    <n v="327.75"/>
    <x v="128"/>
    <x v="8572"/>
    <x v="0"/>
    <x v="0"/>
    <x v="4"/>
    <x v="2"/>
  </r>
  <r>
    <x v="266"/>
    <x v="1"/>
    <s v="Miranda"/>
    <s v="16545"/>
    <x v="0"/>
    <s v="MD"/>
    <s v="21218.0"/>
    <s v="Pet Supplies"/>
    <x v="43"/>
    <x v="3"/>
    <d v="2017-01-12T00:00:00"/>
    <x v="36258"/>
    <x v="6"/>
    <n v="1"/>
    <n v="84.400001529999997"/>
    <x v="128"/>
    <x v="183"/>
    <x v="1"/>
    <x v="0"/>
    <x v="9"/>
    <x v="2"/>
  </r>
  <r>
    <x v="143"/>
    <x v="1"/>
    <s v="Frances"/>
    <s v="18545"/>
    <x v="0"/>
    <s v="FL"/>
    <s v="33324.0"/>
    <s v="DVDs"/>
    <x v="42"/>
    <x v="3"/>
    <d v="2017-12-30T00:00:00"/>
    <x v="36259"/>
    <x v="5"/>
    <n v="1"/>
    <n v="164.38000489999999"/>
    <x v="349"/>
    <x v="5153"/>
    <x v="2"/>
    <x v="0"/>
    <x v="11"/>
    <x v="3"/>
  </r>
  <r>
    <x v="82"/>
    <x v="1"/>
    <s v="Whitney"/>
    <s v="18250"/>
    <x v="0"/>
    <s v="CA"/>
    <s v="95828.0"/>
    <s v="Consumer Electronics"/>
    <x v="26"/>
    <x v="3"/>
    <d v="2017-12-26T00:00:00"/>
    <x v="36260"/>
    <x v="6"/>
    <n v="1"/>
    <n v="252.88000489999999"/>
    <x v="591"/>
    <x v="6417"/>
    <x v="0"/>
    <x v="0"/>
    <x v="11"/>
    <x v="3"/>
  </r>
  <r>
    <x v="164"/>
    <x v="1"/>
    <s v="Celeste"/>
    <s v="15670"/>
    <x v="0"/>
    <s v="TX"/>
    <s v="79907.0"/>
    <s v="Garden"/>
    <x v="44"/>
    <x v="3"/>
    <d v="2017-11-18T00:00:00"/>
    <x v="36261"/>
    <x v="6"/>
    <n v="1"/>
    <n v="532.58001709999996"/>
    <x v="114"/>
    <x v="17236"/>
    <x v="3"/>
    <x v="0"/>
    <x v="10"/>
    <x v="3"/>
  </r>
  <r>
    <x v="490"/>
    <x v="1"/>
    <s v="Leslie"/>
    <s v="17965"/>
    <x v="0"/>
    <s v="TN"/>
    <s v="37922.0"/>
    <s v="Children's Clothing"/>
    <x v="31"/>
    <x v="3"/>
    <d v="2017-12-22T00:00:00"/>
    <x v="36262"/>
    <x v="17"/>
    <n v="1"/>
    <n v="357.10000609999997"/>
    <x v="330"/>
    <x v="14480"/>
    <x v="0"/>
    <x v="0"/>
    <x v="11"/>
    <x v="3"/>
  </r>
  <r>
    <x v="32"/>
    <x v="1"/>
    <s v="Quincy"/>
    <s v="17910"/>
    <x v="0"/>
    <s v="TX"/>
    <s v="78240.0"/>
    <s v="Children's Clothing"/>
    <x v="31"/>
    <x v="3"/>
    <d v="2017-12-21T00:00:00"/>
    <x v="36263"/>
    <x v="17"/>
    <n v="1"/>
    <n v="357.10000609999997"/>
    <x v="139"/>
    <x v="10109"/>
    <x v="0"/>
    <x v="0"/>
    <x v="11"/>
    <x v="3"/>
  </r>
  <r>
    <x v="410"/>
    <x v="1"/>
    <s v="Eve"/>
    <s v="16280"/>
    <x v="0"/>
    <s v="VA"/>
    <s v="23666.0"/>
    <s v="Music"/>
    <x v="45"/>
    <x v="3"/>
    <d v="2017-11-27T00:00:00"/>
    <x v="36264"/>
    <x v="16"/>
    <n v="1"/>
    <n v="260.64999390000003"/>
    <x v="293"/>
    <x v="14912"/>
    <x v="0"/>
    <x v="0"/>
    <x v="10"/>
    <x v="3"/>
  </r>
  <r>
    <x v="12"/>
    <x v="1"/>
    <s v="Courtney"/>
    <s v="17925"/>
    <x v="0"/>
    <s v="TX"/>
    <s v="77093.0"/>
    <s v="Children's Clothing"/>
    <x v="31"/>
    <x v="3"/>
    <d v="2017-12-21T00:00:00"/>
    <x v="36265"/>
    <x v="16"/>
    <n v="1"/>
    <n v="357.10000609999997"/>
    <x v="970"/>
    <x v="7441"/>
    <x v="0"/>
    <x v="0"/>
    <x v="11"/>
    <x v="3"/>
  </r>
  <r>
    <x v="67"/>
    <x v="1"/>
    <s v="Alfreda"/>
    <s v="16345"/>
    <x v="0"/>
    <s v="IL"/>
    <s v="60056.0"/>
    <s v="Music"/>
    <x v="45"/>
    <x v="3"/>
    <d v="2017-11-28T00:00:00"/>
    <x v="36266"/>
    <x v="17"/>
    <n v="1"/>
    <n v="260.64999390000003"/>
    <x v="230"/>
    <x v="9270"/>
    <x v="0"/>
    <x v="0"/>
    <x v="10"/>
    <x v="3"/>
  </r>
  <r>
    <x v="466"/>
    <x v="1"/>
    <s v="Freya"/>
    <s v="16850"/>
    <x v="0"/>
    <s v="CA"/>
    <s v="94087.0"/>
    <s v="Toys"/>
    <x v="47"/>
    <x v="3"/>
    <d v="2017-05-12T00:00:00"/>
    <x v="36267"/>
    <x v="6"/>
    <n v="1"/>
    <n v="11.539999959999999"/>
    <x v="607"/>
    <x v="8438"/>
    <x v="1"/>
    <x v="0"/>
    <x v="7"/>
    <x v="0"/>
  </r>
  <r>
    <x v="423"/>
    <x v="1"/>
    <s v="Erica"/>
    <s v="15950"/>
    <x v="0"/>
    <s v="CT"/>
    <s v="6810.0"/>
    <s v="Men's Clothing"/>
    <x v="33"/>
    <x v="3"/>
    <d v="2017-11-22T00:00:00"/>
    <x v="36268"/>
    <x v="6"/>
    <n v="1"/>
    <n v="210.8500061"/>
    <x v="156"/>
    <x v="13271"/>
    <x v="2"/>
    <x v="0"/>
    <x v="10"/>
    <x v="3"/>
  </r>
  <r>
    <x v="8"/>
    <x v="1"/>
    <s v="Charity"/>
    <s v="17360"/>
    <x v="0"/>
    <s v="CA"/>
    <s v="92879.0"/>
    <s v="Women's Clothing"/>
    <x v="29"/>
    <x v="3"/>
    <d v="2017-12-13T00:00:00"/>
    <x v="36269"/>
    <x v="5"/>
    <n v="1"/>
    <n v="215.82000729999999"/>
    <x v="63"/>
    <x v="395"/>
    <x v="2"/>
    <x v="0"/>
    <x v="11"/>
    <x v="3"/>
  </r>
  <r>
    <x v="127"/>
    <x v="1"/>
    <s v="Mary"/>
    <s v="2808"/>
    <x v="0"/>
    <s v="TN"/>
    <s v="38111.0"/>
    <s v="Water Sports"/>
    <x v="7"/>
    <x v="3"/>
    <d v="2016-05-02T00:00:00"/>
    <x v="36270"/>
    <x v="5"/>
    <n v="1"/>
    <n v="199.9900055"/>
    <x v="274"/>
    <x v="2524"/>
    <x v="2"/>
    <x v="1"/>
    <x v="7"/>
    <x v="0"/>
  </r>
  <r>
    <x v="127"/>
    <x v="1"/>
    <s v="Mary"/>
    <s v="2808"/>
    <x v="0"/>
    <s v="TN"/>
    <s v="38111.0"/>
    <s v="Women's Apparel"/>
    <x v="4"/>
    <x v="3"/>
    <d v="2016-05-02T00:00:00"/>
    <x v="36270"/>
    <x v="5"/>
    <n v="3"/>
    <n v="50"/>
    <x v="52"/>
    <x v="7392"/>
    <x v="1"/>
    <x v="1"/>
    <x v="7"/>
    <x v="0"/>
  </r>
  <r>
    <x v="127"/>
    <x v="1"/>
    <s v="Mary"/>
    <s v="2808"/>
    <x v="0"/>
    <s v="TN"/>
    <s v="38111.0"/>
    <s v="Cleats"/>
    <x v="8"/>
    <x v="3"/>
    <d v="2016-05-02T00:00:00"/>
    <x v="36270"/>
    <x v="5"/>
    <n v="3"/>
    <n v="59.990001679999999"/>
    <x v="428"/>
    <x v="5080"/>
    <x v="1"/>
    <x v="1"/>
    <x v="7"/>
    <x v="0"/>
  </r>
  <r>
    <x v="365"/>
    <x v="1"/>
    <s v="Rhonda"/>
    <s v="16870"/>
    <x v="0"/>
    <s v="CA"/>
    <s v="90706.0"/>
    <s v="Toys"/>
    <x v="47"/>
    <x v="3"/>
    <d v="2017-06-12T00:00:00"/>
    <x v="36271"/>
    <x v="17"/>
    <n v="1"/>
    <n v="11.539999959999999"/>
    <x v="133"/>
    <x v="661"/>
    <x v="1"/>
    <x v="0"/>
    <x v="0"/>
    <x v="0"/>
  </r>
  <r>
    <x v="202"/>
    <x v="1"/>
    <s v="Camille"/>
    <s v="18360"/>
    <x v="0"/>
    <s v="MD"/>
    <s v="21740.0"/>
    <s v="Crafts"/>
    <x v="34"/>
    <x v="3"/>
    <d v="2017-12-27T00:00:00"/>
    <x v="36272"/>
    <x v="6"/>
    <n v="1"/>
    <n v="461.48001099999999"/>
    <x v="1000"/>
    <x v="2547"/>
    <x v="3"/>
    <x v="0"/>
    <x v="11"/>
    <x v="3"/>
  </r>
  <r>
    <x v="98"/>
    <x v="1"/>
    <s v="Lysandra"/>
    <s v="16120"/>
    <x v="0"/>
    <s v="TX"/>
    <s v="75220.0"/>
    <s v="Music"/>
    <x v="45"/>
    <x v="3"/>
    <d v="2017-11-25T00:00:00"/>
    <x v="36273"/>
    <x v="17"/>
    <n v="1"/>
    <n v="260.64999390000003"/>
    <x v="559"/>
    <x v="438"/>
    <x v="0"/>
    <x v="0"/>
    <x v="10"/>
    <x v="3"/>
  </r>
  <r>
    <x v="97"/>
    <x v="1"/>
    <s v="Mechelle"/>
    <s v="17310"/>
    <x v="0"/>
    <s v="OR"/>
    <s v="97229.0"/>
    <s v="Women's Clothing"/>
    <x v="29"/>
    <x v="3"/>
    <d v="2017-12-12T00:00:00"/>
    <x v="36274"/>
    <x v="17"/>
    <n v="1"/>
    <n v="215.82000729999999"/>
    <x v="56"/>
    <x v="2554"/>
    <x v="2"/>
    <x v="0"/>
    <x v="11"/>
    <x v="3"/>
  </r>
  <r>
    <x v="479"/>
    <x v="1"/>
    <s v="Imogene"/>
    <s v="18480"/>
    <x v="0"/>
    <s v="CA"/>
    <s v="91765.0"/>
    <s v="Crafts"/>
    <x v="34"/>
    <x v="3"/>
    <d v="2017-12-29T00:00:00"/>
    <x v="36275"/>
    <x v="6"/>
    <n v="1"/>
    <n v="461.48001099999999"/>
    <x v="526"/>
    <x v="18021"/>
    <x v="3"/>
    <x v="0"/>
    <x v="11"/>
    <x v="3"/>
  </r>
  <r>
    <x v="24"/>
    <x v="1"/>
    <s v="Quincy"/>
    <s v="16410"/>
    <x v="0"/>
    <s v="WA"/>
    <s v="98115.0"/>
    <s v="Pet Supplies"/>
    <x v="43"/>
    <x v="3"/>
    <d v="2017-11-29T00:00:00"/>
    <x v="36276"/>
    <x v="5"/>
    <n v="1"/>
    <n v="84.400001529999997"/>
    <x v="268"/>
    <x v="622"/>
    <x v="1"/>
    <x v="0"/>
    <x v="10"/>
    <x v="3"/>
  </r>
  <r>
    <x v="298"/>
    <x v="1"/>
    <s v="Olga"/>
    <s v="16855"/>
    <x v="0"/>
    <s v="CA"/>
    <s v="94539.0"/>
    <s v="Toys"/>
    <x v="47"/>
    <x v="3"/>
    <d v="2017-06-12T00:00:00"/>
    <x v="36277"/>
    <x v="17"/>
    <n v="1"/>
    <n v="11.539999959999999"/>
    <x v="707"/>
    <x v="8964"/>
    <x v="1"/>
    <x v="0"/>
    <x v="0"/>
    <x v="0"/>
  </r>
  <r>
    <x v="131"/>
    <x v="1"/>
    <s v="Britanney"/>
    <s v="16440"/>
    <x v="0"/>
    <s v="CA"/>
    <s v="91331.0"/>
    <s v="Pet Supplies"/>
    <x v="43"/>
    <x v="3"/>
    <d v="2017-11-29T00:00:00"/>
    <x v="36278"/>
    <x v="5"/>
    <n v="1"/>
    <n v="84.400001529999997"/>
    <x v="874"/>
    <x v="14041"/>
    <x v="1"/>
    <x v="0"/>
    <x v="10"/>
    <x v="3"/>
  </r>
  <r>
    <x v="56"/>
    <x v="1"/>
    <s v="Regina"/>
    <s v="16600"/>
    <x v="0"/>
    <s v="CA"/>
    <s v="91402.0"/>
    <s v="Pet Supplies"/>
    <x v="43"/>
    <x v="3"/>
    <d v="2017-02-12T00:00:00"/>
    <x v="36279"/>
    <x v="5"/>
    <n v="1"/>
    <n v="84.400001529999997"/>
    <x v="259"/>
    <x v="5832"/>
    <x v="1"/>
    <x v="0"/>
    <x v="5"/>
    <x v="2"/>
  </r>
  <r>
    <x v="49"/>
    <x v="1"/>
    <s v="Shannon"/>
    <s v="15760"/>
    <x v="0"/>
    <s v="CO"/>
    <s v="80012.0"/>
    <s v="Health and Beauty"/>
    <x v="48"/>
    <x v="3"/>
    <d v="2017-11-20T00:00:00"/>
    <x v="36280"/>
    <x v="5"/>
    <n v="1"/>
    <n v="293.0400085"/>
    <x v="409"/>
    <x v="2114"/>
    <x v="0"/>
    <x v="0"/>
    <x v="10"/>
    <x v="3"/>
  </r>
  <r>
    <x v="27"/>
    <x v="1"/>
    <s v="Amena"/>
    <s v="15740"/>
    <x v="0"/>
    <s v="IL"/>
    <s v="60630.0"/>
    <s v="Health and Beauty"/>
    <x v="48"/>
    <x v="3"/>
    <d v="2017-11-19T00:00:00"/>
    <x v="36281"/>
    <x v="17"/>
    <n v="1"/>
    <n v="293.0400085"/>
    <x v="11"/>
    <x v="4989"/>
    <x v="0"/>
    <x v="0"/>
    <x v="10"/>
    <x v="3"/>
  </r>
  <r>
    <x v="57"/>
    <x v="1"/>
    <s v="Camille"/>
    <s v="16860"/>
    <x v="0"/>
    <s v="DE"/>
    <s v="19702.0"/>
    <s v="Toys"/>
    <x v="47"/>
    <x v="3"/>
    <d v="2017-06-12T00:00:00"/>
    <x v="36282"/>
    <x v="17"/>
    <n v="1"/>
    <n v="11.539999959999999"/>
    <x v="982"/>
    <x v="5193"/>
    <x v="1"/>
    <x v="0"/>
    <x v="0"/>
    <x v="0"/>
  </r>
  <r>
    <x v="238"/>
    <x v="1"/>
    <s v="Winifred"/>
    <s v="16040"/>
    <x v="0"/>
    <s v="CA"/>
    <s v="92833.0"/>
    <s v="Men's Clothing"/>
    <x v="33"/>
    <x v="3"/>
    <d v="2017-11-24T00:00:00"/>
    <x v="36283"/>
    <x v="5"/>
    <n v="1"/>
    <n v="210.8500061"/>
    <x v="45"/>
    <x v="281"/>
    <x v="2"/>
    <x v="0"/>
    <x v="10"/>
    <x v="3"/>
  </r>
  <r>
    <x v="96"/>
    <x v="1"/>
    <s v="Hanna"/>
    <s v="18010"/>
    <x v="0"/>
    <s v="GA"/>
    <s v="30066.0"/>
    <s v="Children's Clothing"/>
    <x v="31"/>
    <x v="3"/>
    <d v="2017-12-22T00:00:00"/>
    <x v="36284"/>
    <x v="17"/>
    <n v="1"/>
    <n v="357.10000609999997"/>
    <x v="639"/>
    <x v="16584"/>
    <x v="0"/>
    <x v="0"/>
    <x v="11"/>
    <x v="3"/>
  </r>
  <r>
    <x v="84"/>
    <x v="1"/>
    <s v="Tamekah"/>
    <s v="17375"/>
    <x v="0"/>
    <s v="NY"/>
    <s v="10024.0"/>
    <s v="Women's Clothing"/>
    <x v="29"/>
    <x v="3"/>
    <d v="2017-12-13T00:00:00"/>
    <x v="36285"/>
    <x v="16"/>
    <n v="1"/>
    <n v="215.82000729999999"/>
    <x v="135"/>
    <x v="204"/>
    <x v="2"/>
    <x v="0"/>
    <x v="11"/>
    <x v="3"/>
  </r>
  <r>
    <x v="14"/>
    <x v="1"/>
    <s v="Lara"/>
    <s v="16200"/>
    <x v="0"/>
    <s v="CA"/>
    <s v="90057.0"/>
    <s v="Music"/>
    <x v="45"/>
    <x v="3"/>
    <d v="2017-11-26T00:00:00"/>
    <x v="36286"/>
    <x v="5"/>
    <n v="1"/>
    <n v="260.64999390000003"/>
    <x v="567"/>
    <x v="18022"/>
    <x v="0"/>
    <x v="0"/>
    <x v="10"/>
    <x v="3"/>
  </r>
  <r>
    <x v="137"/>
    <x v="1"/>
    <s v="Basia"/>
    <s v="16925"/>
    <x v="0"/>
    <s v="MA"/>
    <s v="2124.0"/>
    <s v="Toys"/>
    <x v="47"/>
    <x v="3"/>
    <d v="2017-07-12T00:00:00"/>
    <x v="36287"/>
    <x v="6"/>
    <n v="1"/>
    <n v="11.539999959999999"/>
    <x v="88"/>
    <x v="93"/>
    <x v="1"/>
    <x v="0"/>
    <x v="1"/>
    <x v="1"/>
  </r>
  <r>
    <x v="284"/>
    <x v="1"/>
    <s v="Callie"/>
    <s v="18090"/>
    <x v="0"/>
    <s v="CA"/>
    <s v="93030.0"/>
    <s v="Computers"/>
    <x v="28"/>
    <x v="3"/>
    <d v="2017-12-24T00:00:00"/>
    <x v="36288"/>
    <x v="16"/>
    <n v="1"/>
    <n v="1500"/>
    <x v="4"/>
    <x v="18023"/>
    <x v="3"/>
    <x v="0"/>
    <x v="11"/>
    <x v="3"/>
  </r>
  <r>
    <x v="49"/>
    <x v="1"/>
    <s v="Ivana"/>
    <s v="16116"/>
    <x v="0"/>
    <s v="IL"/>
    <s v="60504.0"/>
    <s v="Music"/>
    <x v="45"/>
    <x v="3"/>
    <d v="2017-11-25T00:00:00"/>
    <x v="36289"/>
    <x v="5"/>
    <n v="1"/>
    <n v="260.64999390000003"/>
    <x v="236"/>
    <x v="18024"/>
    <x v="0"/>
    <x v="0"/>
    <x v="10"/>
    <x v="3"/>
  </r>
  <r>
    <x v="325"/>
    <x v="1"/>
    <s v="Dacey"/>
    <s v="17416"/>
    <x v="0"/>
    <s v="CA"/>
    <s v="92404.0"/>
    <s v="Women's Clothing"/>
    <x v="29"/>
    <x v="3"/>
    <d v="2017-12-14T00:00:00"/>
    <x v="36290"/>
    <x v="6"/>
    <n v="1"/>
    <n v="215.82000729999999"/>
    <x v="28"/>
    <x v="15874"/>
    <x v="2"/>
    <x v="0"/>
    <x v="11"/>
    <x v="3"/>
  </r>
  <r>
    <x v="12"/>
    <x v="1"/>
    <s v="Jolie"/>
    <s v="15571"/>
    <x v="0"/>
    <s v="TX"/>
    <s v="77093.0"/>
    <s v="Garden"/>
    <x v="44"/>
    <x v="3"/>
    <d v="2017-11-17T00:00:00"/>
    <x v="36291"/>
    <x v="6"/>
    <n v="1"/>
    <n v="532.58001709999996"/>
    <x v="727"/>
    <x v="18025"/>
    <x v="3"/>
    <x v="0"/>
    <x v="10"/>
    <x v="3"/>
  </r>
  <r>
    <x v="33"/>
    <x v="1"/>
    <s v="Ria"/>
    <s v="17971"/>
    <x v="0"/>
    <s v="NY"/>
    <s v="10473.0"/>
    <s v="Children's Clothing"/>
    <x v="31"/>
    <x v="3"/>
    <d v="2017-12-22T00:00:00"/>
    <x v="36292"/>
    <x v="6"/>
    <n v="1"/>
    <n v="357.10000609999997"/>
    <x v="258"/>
    <x v="9274"/>
    <x v="0"/>
    <x v="0"/>
    <x v="11"/>
    <x v="3"/>
  </r>
  <r>
    <x v="375"/>
    <x v="1"/>
    <s v="Mary"/>
    <s v="6220"/>
    <x v="0"/>
    <s v="NY"/>
    <s v="14850.0"/>
    <s v="Camping &amp; Hiking"/>
    <x v="0"/>
    <x v="3"/>
    <d v="2016-12-01T00:00:00"/>
    <x v="36293"/>
    <x v="6"/>
    <n v="1"/>
    <n v="299.98001099999999"/>
    <x v="376"/>
    <x v="1490"/>
    <x v="0"/>
    <x v="1"/>
    <x v="11"/>
    <x v="3"/>
  </r>
  <r>
    <x v="375"/>
    <x v="1"/>
    <s v="Mary"/>
    <s v="6220"/>
    <x v="0"/>
    <s v="NY"/>
    <s v="14850.0"/>
    <s v="Water Sports"/>
    <x v="7"/>
    <x v="3"/>
    <d v="2016-12-01T00:00:00"/>
    <x v="36293"/>
    <x v="6"/>
    <n v="1"/>
    <n v="199.9900055"/>
    <x v="481"/>
    <x v="861"/>
    <x v="2"/>
    <x v="1"/>
    <x v="11"/>
    <x v="3"/>
  </r>
  <r>
    <x v="375"/>
    <x v="1"/>
    <s v="Mary"/>
    <s v="6220"/>
    <x v="0"/>
    <s v="NY"/>
    <s v="14850.0"/>
    <s v="Indoor/Outdoor Games"/>
    <x v="1"/>
    <x v="3"/>
    <d v="2016-12-01T00:00:00"/>
    <x v="36293"/>
    <x v="6"/>
    <n v="3"/>
    <n v="49.979999540000001"/>
    <x v="209"/>
    <x v="5376"/>
    <x v="1"/>
    <x v="1"/>
    <x v="11"/>
    <x v="3"/>
  </r>
  <r>
    <x v="375"/>
    <x v="1"/>
    <s v="Mary"/>
    <s v="6220"/>
    <x v="0"/>
    <s v="NY"/>
    <s v="14850.0"/>
    <s v="Baseball &amp; Softball"/>
    <x v="22"/>
    <x v="3"/>
    <d v="2016-12-01T00:00:00"/>
    <x v="36293"/>
    <x v="6"/>
    <n v="4"/>
    <n v="34.990001679999999"/>
    <x v="1459"/>
    <x v="18026"/>
    <x v="1"/>
    <x v="1"/>
    <x v="11"/>
    <x v="3"/>
  </r>
  <r>
    <x v="375"/>
    <x v="1"/>
    <s v="Mary"/>
    <s v="6220"/>
    <x v="0"/>
    <s v="NY"/>
    <s v="14850.0"/>
    <s v="Lacrosse"/>
    <x v="24"/>
    <x v="3"/>
    <d v="2016-03-30T00:00:00"/>
    <x v="36294"/>
    <x v="5"/>
    <n v="5"/>
    <n v="24.989999770000001"/>
    <x v="598"/>
    <x v="18027"/>
    <x v="1"/>
    <x v="1"/>
    <x v="4"/>
    <x v="2"/>
  </r>
  <r>
    <x v="375"/>
    <x v="1"/>
    <s v="Mary"/>
    <s v="6220"/>
    <x v="0"/>
    <s v="NY"/>
    <s v="14850.0"/>
    <s v="Shop By Sport"/>
    <x v="9"/>
    <x v="3"/>
    <d v="2016-12-01T00:00:00"/>
    <x v="36293"/>
    <x v="6"/>
    <n v="5"/>
    <n v="39.990001679999999"/>
    <x v="635"/>
    <x v="6904"/>
    <x v="1"/>
    <x v="1"/>
    <x v="11"/>
    <x v="3"/>
  </r>
  <r>
    <x v="98"/>
    <x v="1"/>
    <s v="Danielle"/>
    <s v="16631"/>
    <x v="0"/>
    <s v="TX"/>
    <s v="75243.0"/>
    <s v="Sporting Goods"/>
    <x v="49"/>
    <x v="3"/>
    <d v="2017-02-12T00:00:00"/>
    <x v="36295"/>
    <x v="17"/>
    <n v="1"/>
    <n v="327.75"/>
    <x v="71"/>
    <x v="9661"/>
    <x v="0"/>
    <x v="0"/>
    <x v="5"/>
    <x v="2"/>
  </r>
  <r>
    <x v="84"/>
    <x v="1"/>
    <s v="Karly"/>
    <s v="15286"/>
    <x v="0"/>
    <s v="NY"/>
    <s v="10128.0"/>
    <s v="DVDs"/>
    <x v="42"/>
    <x v="3"/>
    <d v="2017-11-13T00:00:00"/>
    <x v="36296"/>
    <x v="5"/>
    <n v="1"/>
    <n v="164.38000489999999"/>
    <x v="399"/>
    <x v="10354"/>
    <x v="2"/>
    <x v="0"/>
    <x v="10"/>
    <x v="3"/>
  </r>
  <r>
    <x v="364"/>
    <x v="1"/>
    <s v="Justin"/>
    <s v="5835"/>
    <x v="0"/>
    <s v="CA"/>
    <s v="94550.0"/>
    <s v="Cleats"/>
    <x v="8"/>
    <x v="3"/>
    <d v="2016-01-17T00:00:00"/>
    <x v="36297"/>
    <x v="5"/>
    <n v="1"/>
    <n v="59.990001679999999"/>
    <x v="164"/>
    <x v="11813"/>
    <x v="1"/>
    <x v="1"/>
    <x v="9"/>
    <x v="2"/>
  </r>
  <r>
    <x v="364"/>
    <x v="1"/>
    <s v="Justin"/>
    <s v="5835"/>
    <x v="0"/>
    <s v="CA"/>
    <s v="94550.0"/>
    <s v="Camping &amp; Hiking"/>
    <x v="0"/>
    <x v="3"/>
    <d v="2016-01-17T00:00:00"/>
    <x v="36297"/>
    <x v="5"/>
    <n v="1"/>
    <n v="299.98001099999999"/>
    <x v="274"/>
    <x v="6281"/>
    <x v="0"/>
    <x v="1"/>
    <x v="9"/>
    <x v="2"/>
  </r>
  <r>
    <x v="364"/>
    <x v="1"/>
    <s v="Justin"/>
    <s v="5835"/>
    <x v="0"/>
    <s v="CA"/>
    <s v="94550.0"/>
    <s v="Cleats"/>
    <x v="8"/>
    <x v="3"/>
    <d v="2016-01-17T00:00:00"/>
    <x v="36297"/>
    <x v="5"/>
    <n v="2"/>
    <n v="59.990001679999999"/>
    <x v="567"/>
    <x v="18028"/>
    <x v="1"/>
    <x v="1"/>
    <x v="9"/>
    <x v="2"/>
  </r>
  <r>
    <x v="364"/>
    <x v="1"/>
    <s v="Justin"/>
    <s v="5835"/>
    <x v="0"/>
    <s v="CA"/>
    <s v="94550.0"/>
    <s v="Cleats"/>
    <x v="8"/>
    <x v="3"/>
    <d v="2016-01-17T00:00:00"/>
    <x v="36297"/>
    <x v="5"/>
    <n v="3"/>
    <n v="59.990001679999999"/>
    <x v="1006"/>
    <x v="8110"/>
    <x v="1"/>
    <x v="1"/>
    <x v="9"/>
    <x v="2"/>
  </r>
  <r>
    <x v="364"/>
    <x v="1"/>
    <s v="Justin"/>
    <s v="5835"/>
    <x v="0"/>
    <s v="CA"/>
    <s v="94550.0"/>
    <s v="Women's Apparel"/>
    <x v="4"/>
    <x v="3"/>
    <d v="2016-01-17T00:00:00"/>
    <x v="36297"/>
    <x v="5"/>
    <n v="4"/>
    <n v="50"/>
    <x v="628"/>
    <x v="18029"/>
    <x v="1"/>
    <x v="1"/>
    <x v="9"/>
    <x v="2"/>
  </r>
  <r>
    <x v="358"/>
    <x v="1"/>
    <s v="Mary"/>
    <s v="11739"/>
    <x v="0"/>
    <s v="CA"/>
    <s v="91744.0"/>
    <s v="Camping &amp; Hiking"/>
    <x v="0"/>
    <x v="3"/>
    <d v="2016-11-26T00:00:00"/>
    <x v="36298"/>
    <x v="11"/>
    <n v="1"/>
    <n v="299.98001099999999"/>
    <x v="1411"/>
    <x v="12934"/>
    <x v="0"/>
    <x v="1"/>
    <x v="10"/>
    <x v="3"/>
  </r>
  <r>
    <x v="358"/>
    <x v="1"/>
    <s v="Mary"/>
    <s v="11739"/>
    <x v="0"/>
    <s v="CA"/>
    <s v="91744.0"/>
    <s v="Men's Footwear"/>
    <x v="2"/>
    <x v="3"/>
    <d v="2016-11-26T00:00:00"/>
    <x v="36298"/>
    <x v="11"/>
    <n v="1"/>
    <n v="129.9900055"/>
    <x v="258"/>
    <x v="4051"/>
    <x v="2"/>
    <x v="1"/>
    <x v="10"/>
    <x v="3"/>
  </r>
  <r>
    <x v="358"/>
    <x v="1"/>
    <s v="Mary"/>
    <s v="11739"/>
    <x v="0"/>
    <s v="CA"/>
    <s v="91744.0"/>
    <s v="Electronics"/>
    <x v="15"/>
    <x v="3"/>
    <d v="2016-11-26T00:00:00"/>
    <x v="36298"/>
    <x v="11"/>
    <n v="4"/>
    <n v="31.989999770000001"/>
    <x v="121"/>
    <x v="5860"/>
    <x v="1"/>
    <x v="1"/>
    <x v="10"/>
    <x v="3"/>
  </r>
  <r>
    <x v="358"/>
    <x v="1"/>
    <s v="Mary"/>
    <s v="11739"/>
    <x v="0"/>
    <s v="CA"/>
    <s v="91744.0"/>
    <s v="Cleats"/>
    <x v="8"/>
    <x v="3"/>
    <d v="2016-11-26T00:00:00"/>
    <x v="36298"/>
    <x v="11"/>
    <n v="4"/>
    <n v="59.990001679999999"/>
    <x v="212"/>
    <x v="1622"/>
    <x v="1"/>
    <x v="1"/>
    <x v="10"/>
    <x v="3"/>
  </r>
  <r>
    <x v="358"/>
    <x v="1"/>
    <s v="Mary"/>
    <s v="11739"/>
    <x v="0"/>
    <s v="CA"/>
    <s v="91744.0"/>
    <s v="Cleats"/>
    <x v="8"/>
    <x v="3"/>
    <d v="2016-11-26T00:00:00"/>
    <x v="36298"/>
    <x v="11"/>
    <n v="4"/>
    <n v="59.990001679999999"/>
    <x v="71"/>
    <x v="625"/>
    <x v="1"/>
    <x v="1"/>
    <x v="10"/>
    <x v="3"/>
  </r>
  <r>
    <x v="40"/>
    <x v="1"/>
    <s v="Dorothy"/>
    <s v="16461"/>
    <x v="0"/>
    <s v="CA"/>
    <s v="92057.0"/>
    <s v="Pet Supplies"/>
    <x v="43"/>
    <x v="3"/>
    <d v="2017-11-30T00:00:00"/>
    <x v="36299"/>
    <x v="17"/>
    <n v="1"/>
    <n v="84.400001529999997"/>
    <x v="355"/>
    <x v="3617"/>
    <x v="1"/>
    <x v="0"/>
    <x v="10"/>
    <x v="3"/>
  </r>
  <r>
    <x v="143"/>
    <x v="1"/>
    <s v="Bertha"/>
    <s v="18456"/>
    <x v="0"/>
    <s v="FL"/>
    <s v="33312.0"/>
    <s v="Crafts"/>
    <x v="34"/>
    <x v="3"/>
    <d v="2017-12-29T00:00:00"/>
    <x v="36300"/>
    <x v="5"/>
    <n v="1"/>
    <n v="461.48001099999999"/>
    <x v="163"/>
    <x v="18030"/>
    <x v="3"/>
    <x v="0"/>
    <x v="11"/>
    <x v="3"/>
  </r>
  <r>
    <x v="278"/>
    <x v="1"/>
    <s v="Grace"/>
    <s v="18551"/>
    <x v="0"/>
    <s v="NY"/>
    <s v="12180.0"/>
    <s v="DVDs"/>
    <x v="42"/>
    <x v="3"/>
    <d v="2017-12-30T00:00:00"/>
    <x v="36301"/>
    <x v="17"/>
    <n v="1"/>
    <n v="164.38000489999999"/>
    <x v="178"/>
    <x v="10820"/>
    <x v="2"/>
    <x v="0"/>
    <x v="11"/>
    <x v="3"/>
  </r>
  <r>
    <x v="197"/>
    <x v="1"/>
    <s v="Martha"/>
    <s v="17146"/>
    <x v="0"/>
    <s v="NJ"/>
    <s v="8901.0"/>
    <s v="Video Games"/>
    <x v="46"/>
    <x v="3"/>
    <d v="2017-10-12T00:00:00"/>
    <x v="36302"/>
    <x v="17"/>
    <n v="1"/>
    <n v="39.75"/>
    <x v="12"/>
    <x v="15645"/>
    <x v="1"/>
    <x v="0"/>
    <x v="8"/>
    <x v="3"/>
  </r>
  <r>
    <x v="251"/>
    <x v="1"/>
    <s v="Lavinia"/>
    <s v="15906"/>
    <x v="0"/>
    <s v="IL"/>
    <s v="60102.0"/>
    <s v="Health and Beauty"/>
    <x v="48"/>
    <x v="3"/>
    <d v="2017-11-22T00:00:00"/>
    <x v="36303"/>
    <x v="17"/>
    <n v="1"/>
    <n v="293.0400085"/>
    <x v="459"/>
    <x v="18031"/>
    <x v="0"/>
    <x v="0"/>
    <x v="10"/>
    <x v="3"/>
  </r>
  <r>
    <x v="59"/>
    <x v="1"/>
    <s v="Brynne"/>
    <s v="17441"/>
    <x v="0"/>
    <s v="KY"/>
    <s v="40475.0"/>
    <s v="Women's Clothing"/>
    <x v="29"/>
    <x v="3"/>
    <d v="2017-12-14T00:00:00"/>
    <x v="36304"/>
    <x v="5"/>
    <n v="1"/>
    <n v="215.82000729999999"/>
    <x v="141"/>
    <x v="18032"/>
    <x v="2"/>
    <x v="0"/>
    <x v="11"/>
    <x v="3"/>
  </r>
  <r>
    <x v="542"/>
    <x v="1"/>
    <s v="Shelley"/>
    <s v="17251"/>
    <x v="0"/>
    <s v="CO"/>
    <s v="80110.0"/>
    <s v="Video Games"/>
    <x v="46"/>
    <x v="3"/>
    <d v="2017-11-12T00:00:00"/>
    <x v="36305"/>
    <x v="6"/>
    <n v="1"/>
    <n v="39.75"/>
    <x v="107"/>
    <x v="2250"/>
    <x v="1"/>
    <x v="0"/>
    <x v="10"/>
    <x v="3"/>
  </r>
  <r>
    <x v="97"/>
    <x v="1"/>
    <s v="Mary"/>
    <s v="11669"/>
    <x v="0"/>
    <s v="OR"/>
    <s v="97206.0"/>
    <s v="Men's Footwear"/>
    <x v="2"/>
    <x v="3"/>
    <d v="2016-02-16T00:00:00"/>
    <x v="36306"/>
    <x v="17"/>
    <n v="1"/>
    <n v="129.9900055"/>
    <x v="589"/>
    <x v="11085"/>
    <x v="2"/>
    <x v="1"/>
    <x v="5"/>
    <x v="2"/>
  </r>
  <r>
    <x v="97"/>
    <x v="1"/>
    <s v="Mary"/>
    <s v="11669"/>
    <x v="0"/>
    <s v="OR"/>
    <s v="97206.0"/>
    <s v="Women's Apparel"/>
    <x v="4"/>
    <x v="2"/>
    <d v="2017-02-09T00:00:00"/>
    <x v="36307"/>
    <x v="4"/>
    <n v="3"/>
    <n v="50"/>
    <x v="213"/>
    <x v="958"/>
    <x v="1"/>
    <x v="0"/>
    <x v="5"/>
    <x v="2"/>
  </r>
  <r>
    <x v="97"/>
    <x v="1"/>
    <s v="Mary"/>
    <s v="11669"/>
    <x v="0"/>
    <s v="OR"/>
    <s v="97206.0"/>
    <s v="Men's Footwear"/>
    <x v="2"/>
    <x v="0"/>
    <d v="2017-03-19T00:00:00"/>
    <x v="36308"/>
    <x v="7"/>
    <n v="1"/>
    <n v="129.9900055"/>
    <x v="172"/>
    <x v="2281"/>
    <x v="2"/>
    <x v="0"/>
    <x v="4"/>
    <x v="2"/>
  </r>
  <r>
    <x v="97"/>
    <x v="1"/>
    <s v="Mary"/>
    <s v="11669"/>
    <x v="0"/>
    <s v="OR"/>
    <s v="97206.0"/>
    <s v="Electronics"/>
    <x v="15"/>
    <x v="3"/>
    <d v="2016-02-16T00:00:00"/>
    <x v="36306"/>
    <x v="17"/>
    <n v="2"/>
    <n v="47.990001679999999"/>
    <x v="234"/>
    <x v="18033"/>
    <x v="1"/>
    <x v="1"/>
    <x v="5"/>
    <x v="2"/>
  </r>
  <r>
    <x v="502"/>
    <x v="1"/>
    <s v="Abigail"/>
    <s v="15631"/>
    <x v="0"/>
    <s v="CA"/>
    <s v="95020.0"/>
    <s v="Garden"/>
    <x v="44"/>
    <x v="3"/>
    <d v="2017-11-18T00:00:00"/>
    <x v="36309"/>
    <x v="5"/>
    <n v="1"/>
    <n v="532.58001709999996"/>
    <x v="313"/>
    <x v="18034"/>
    <x v="3"/>
    <x v="0"/>
    <x v="10"/>
    <x v="3"/>
  </r>
  <r>
    <x v="276"/>
    <x v="1"/>
    <s v="Petra"/>
    <s v="18011"/>
    <x v="0"/>
    <s v="CA"/>
    <s v="92557.0"/>
    <s v="Children's Clothing"/>
    <x v="31"/>
    <x v="3"/>
    <d v="2017-12-22T00:00:00"/>
    <x v="36310"/>
    <x v="17"/>
    <n v="1"/>
    <n v="357.10000609999997"/>
    <x v="67"/>
    <x v="18035"/>
    <x v="0"/>
    <x v="0"/>
    <x v="11"/>
    <x v="3"/>
  </r>
  <r>
    <x v="63"/>
    <x v="1"/>
    <s v="Helen"/>
    <s v="17681"/>
    <x v="0"/>
    <s v="OR"/>
    <s v="97303.0"/>
    <s v="Baby"/>
    <x v="38"/>
    <x v="3"/>
    <d v="2017-12-18T00:00:00"/>
    <x v="36311"/>
    <x v="16"/>
    <n v="1"/>
    <n v="59.08000183"/>
    <x v="544"/>
    <x v="7201"/>
    <x v="1"/>
    <x v="0"/>
    <x v="11"/>
    <x v="3"/>
  </r>
  <r>
    <x v="47"/>
    <x v="1"/>
    <s v="Giselle"/>
    <s v="15226"/>
    <x v="0"/>
    <s v="CA"/>
    <s v="92705.0"/>
    <s v="DVDs"/>
    <x v="42"/>
    <x v="3"/>
    <d v="2017-12-11T00:00:00"/>
    <x v="36312"/>
    <x v="16"/>
    <n v="1"/>
    <n v="164.38000489999999"/>
    <x v="59"/>
    <x v="14587"/>
    <x v="2"/>
    <x v="0"/>
    <x v="11"/>
    <x v="3"/>
  </r>
  <r>
    <x v="110"/>
    <x v="1"/>
    <s v="Anastasia"/>
    <s v="17711"/>
    <x v="0"/>
    <s v="GA"/>
    <s v="30096.0"/>
    <s v="Baby"/>
    <x v="38"/>
    <x v="3"/>
    <d v="2017-12-18T00:00:00"/>
    <x v="36313"/>
    <x v="5"/>
    <n v="1"/>
    <n v="59.08000183"/>
    <x v="823"/>
    <x v="18036"/>
    <x v="1"/>
    <x v="0"/>
    <x v="11"/>
    <x v="3"/>
  </r>
  <r>
    <x v="27"/>
    <x v="1"/>
    <s v="Mary"/>
    <s v="320"/>
    <x v="0"/>
    <s v="IL"/>
    <s v="60617.0"/>
    <s v="Trade-In"/>
    <x v="18"/>
    <x v="3"/>
    <d v="2016-02-25T00:00:00"/>
    <x v="36314"/>
    <x v="16"/>
    <n v="1"/>
    <n v="15.989999770000001"/>
    <x v="173"/>
    <x v="4749"/>
    <x v="1"/>
    <x v="1"/>
    <x v="5"/>
    <x v="2"/>
  </r>
  <r>
    <x v="27"/>
    <x v="1"/>
    <s v="Mary"/>
    <s v="320"/>
    <x v="0"/>
    <s v="IL"/>
    <s v="60617.0"/>
    <s v="Cleats"/>
    <x v="8"/>
    <x v="3"/>
    <d v="2016-02-25T00:00:00"/>
    <x v="36314"/>
    <x v="16"/>
    <n v="1"/>
    <n v="59.990001679999999"/>
    <x v="214"/>
    <x v="3009"/>
    <x v="1"/>
    <x v="1"/>
    <x v="5"/>
    <x v="2"/>
  </r>
  <r>
    <x v="27"/>
    <x v="1"/>
    <s v="Mary"/>
    <s v="320"/>
    <x v="0"/>
    <s v="IL"/>
    <s v="60617.0"/>
    <s v="Baseball &amp; Softball"/>
    <x v="22"/>
    <x v="3"/>
    <d v="2016-03-16T00:00:00"/>
    <x v="36315"/>
    <x v="16"/>
    <n v="3"/>
    <n v="59.990001679999999"/>
    <x v="116"/>
    <x v="2046"/>
    <x v="1"/>
    <x v="1"/>
    <x v="4"/>
    <x v="2"/>
  </r>
  <r>
    <x v="27"/>
    <x v="1"/>
    <s v="Mary"/>
    <s v="320"/>
    <x v="0"/>
    <s v="IL"/>
    <s v="60617.0"/>
    <s v="Women's Apparel"/>
    <x v="4"/>
    <x v="3"/>
    <d v="2016-02-25T00:00:00"/>
    <x v="36314"/>
    <x v="16"/>
    <n v="3"/>
    <n v="50"/>
    <x v="336"/>
    <x v="3396"/>
    <x v="1"/>
    <x v="1"/>
    <x v="5"/>
    <x v="2"/>
  </r>
  <r>
    <x v="27"/>
    <x v="1"/>
    <s v="Mary"/>
    <s v="320"/>
    <x v="0"/>
    <s v="IL"/>
    <s v="60617.0"/>
    <s v="Lacrosse"/>
    <x v="24"/>
    <x v="3"/>
    <d v="2016-02-25T00:00:00"/>
    <x v="36314"/>
    <x v="16"/>
    <n v="5"/>
    <n v="24.989999770000001"/>
    <x v="18"/>
    <x v="653"/>
    <x v="1"/>
    <x v="1"/>
    <x v="5"/>
    <x v="2"/>
  </r>
  <r>
    <x v="27"/>
    <x v="1"/>
    <s v="Mary"/>
    <s v="320"/>
    <x v="0"/>
    <s v="IL"/>
    <s v="60617.0"/>
    <s v="Cardio Equipment"/>
    <x v="5"/>
    <x v="3"/>
    <d v="2016-02-25T00:00:00"/>
    <x v="36314"/>
    <x v="16"/>
    <n v="5"/>
    <n v="99.989997860000003"/>
    <x v="87"/>
    <x v="10516"/>
    <x v="1"/>
    <x v="1"/>
    <x v="5"/>
    <x v="2"/>
  </r>
  <r>
    <x v="76"/>
    <x v="1"/>
    <s v="Keelie"/>
    <s v="17476"/>
    <x v="0"/>
    <s v="FL"/>
    <s v="33068.0"/>
    <s v="Women's Clothing"/>
    <x v="29"/>
    <x v="3"/>
    <d v="2017-12-15T00:00:00"/>
    <x v="36316"/>
    <x v="16"/>
    <n v="1"/>
    <n v="215.82000729999999"/>
    <x v="105"/>
    <x v="4715"/>
    <x v="2"/>
    <x v="0"/>
    <x v="11"/>
    <x v="3"/>
  </r>
  <r>
    <x v="327"/>
    <x v="1"/>
    <s v="Zia"/>
    <s v="16081"/>
    <x v="0"/>
    <s v="CA"/>
    <s v="95076.0"/>
    <s v="Men's Clothing"/>
    <x v="33"/>
    <x v="3"/>
    <d v="2017-11-24T00:00:00"/>
    <x v="36317"/>
    <x v="5"/>
    <n v="1"/>
    <n v="210.8500061"/>
    <x v="111"/>
    <x v="17420"/>
    <x v="2"/>
    <x v="0"/>
    <x v="10"/>
    <x v="3"/>
  </r>
  <r>
    <x v="159"/>
    <x v="1"/>
    <s v="Gwendolyn"/>
    <s v="15686"/>
    <x v="0"/>
    <s v="CA"/>
    <s v="90201.0"/>
    <s v="Health and Beauty"/>
    <x v="48"/>
    <x v="3"/>
    <d v="2017-11-18T00:00:00"/>
    <x v="36318"/>
    <x v="17"/>
    <n v="1"/>
    <n v="293.0400085"/>
    <x v="261"/>
    <x v="12387"/>
    <x v="0"/>
    <x v="0"/>
    <x v="10"/>
    <x v="3"/>
  </r>
  <r>
    <x v="17"/>
    <x v="1"/>
    <s v="Avye"/>
    <s v="16986"/>
    <x v="0"/>
    <s v="NY"/>
    <s v="13440.0"/>
    <s v="Toys"/>
    <x v="47"/>
    <x v="3"/>
    <d v="2017-07-12T00:00:00"/>
    <x v="36319"/>
    <x v="16"/>
    <n v="1"/>
    <n v="11.539999959999999"/>
    <x v="454"/>
    <x v="2741"/>
    <x v="1"/>
    <x v="0"/>
    <x v="1"/>
    <x v="1"/>
  </r>
  <r>
    <x v="337"/>
    <x v="1"/>
    <s v="Nichole"/>
    <s v="17856"/>
    <x v="0"/>
    <s v="CA"/>
    <s v="94583.0"/>
    <s v="CDs"/>
    <x v="37"/>
    <x v="3"/>
    <d v="2017-12-20T00:00:00"/>
    <x v="36320"/>
    <x v="17"/>
    <n v="1"/>
    <n v="11.289999959999999"/>
    <x v="74"/>
    <x v="3022"/>
    <x v="1"/>
    <x v="0"/>
    <x v="11"/>
    <x v="3"/>
  </r>
  <r>
    <x v="215"/>
    <x v="1"/>
    <s v="Ainsley"/>
    <s v="17541"/>
    <x v="0"/>
    <s v="NC"/>
    <s v="27502.0"/>
    <s v="Books"/>
    <x v="39"/>
    <x v="3"/>
    <d v="2017-12-16T00:00:00"/>
    <x v="36321"/>
    <x v="17"/>
    <n v="1"/>
    <n v="31.079999919999999"/>
    <x v="62"/>
    <x v="3792"/>
    <x v="1"/>
    <x v="0"/>
    <x v="11"/>
    <x v="3"/>
  </r>
  <r>
    <x v="14"/>
    <x v="1"/>
    <s v="Cara"/>
    <s v="18281"/>
    <x v="0"/>
    <s v="CA"/>
    <s v="90033.0"/>
    <s v="Crafts"/>
    <x v="34"/>
    <x v="3"/>
    <d v="2017-12-26T00:00:00"/>
    <x v="36322"/>
    <x v="16"/>
    <n v="1"/>
    <n v="461.48001099999999"/>
    <x v="195"/>
    <x v="2184"/>
    <x v="3"/>
    <x v="0"/>
    <x v="11"/>
    <x v="3"/>
  </r>
  <r>
    <x v="47"/>
    <x v="1"/>
    <s v="Albert"/>
    <s v="3077"/>
    <x v="0"/>
    <s v="CA"/>
    <s v="92707.0"/>
    <s v="Fitness Accessories"/>
    <x v="36"/>
    <x v="3"/>
    <d v="2016-11-17T00:00:00"/>
    <x v="36323"/>
    <x v="16"/>
    <n v="1"/>
    <n v="34.990001679999999"/>
    <x v="164"/>
    <x v="1049"/>
    <x v="1"/>
    <x v="1"/>
    <x v="10"/>
    <x v="3"/>
  </r>
  <r>
    <x v="47"/>
    <x v="1"/>
    <s v="Albert"/>
    <s v="3077"/>
    <x v="0"/>
    <s v="CA"/>
    <s v="92707.0"/>
    <s v="Water Sports"/>
    <x v="7"/>
    <x v="3"/>
    <d v="2016-11-17T00:00:00"/>
    <x v="36323"/>
    <x v="16"/>
    <n v="1"/>
    <n v="199.9900055"/>
    <x v="653"/>
    <x v="7046"/>
    <x v="2"/>
    <x v="1"/>
    <x v="10"/>
    <x v="3"/>
  </r>
  <r>
    <x v="47"/>
    <x v="1"/>
    <s v="Albert"/>
    <s v="3077"/>
    <x v="0"/>
    <s v="CA"/>
    <s v="92707.0"/>
    <s v="Fishing"/>
    <x v="6"/>
    <x v="3"/>
    <d v="2016-11-17T00:00:00"/>
    <x v="36323"/>
    <x v="16"/>
    <n v="1"/>
    <n v="399.98001099999999"/>
    <x v="894"/>
    <x v="7668"/>
    <x v="0"/>
    <x v="1"/>
    <x v="10"/>
    <x v="3"/>
  </r>
  <r>
    <x v="47"/>
    <x v="1"/>
    <s v="Albert"/>
    <s v="3077"/>
    <x v="0"/>
    <s v="CA"/>
    <s v="92707.0"/>
    <s v="Cleats"/>
    <x v="8"/>
    <x v="3"/>
    <d v="2016-11-17T00:00:00"/>
    <x v="36323"/>
    <x v="16"/>
    <n v="4"/>
    <n v="59.990001679999999"/>
    <x v="213"/>
    <x v="211"/>
    <x v="1"/>
    <x v="1"/>
    <x v="10"/>
    <x v="3"/>
  </r>
  <r>
    <x v="47"/>
    <x v="1"/>
    <s v="Albert"/>
    <s v="3077"/>
    <x v="0"/>
    <s v="CA"/>
    <s v="92707.0"/>
    <s v="Indoor/Outdoor Games"/>
    <x v="1"/>
    <x v="3"/>
    <d v="2016-11-17T00:00:00"/>
    <x v="36323"/>
    <x v="16"/>
    <n v="4"/>
    <n v="49.979999540000001"/>
    <x v="714"/>
    <x v="4111"/>
    <x v="1"/>
    <x v="1"/>
    <x v="10"/>
    <x v="3"/>
  </r>
  <r>
    <x v="228"/>
    <x v="1"/>
    <s v="Jaquelyn"/>
    <s v="16546"/>
    <x v="0"/>
    <s v="MD"/>
    <s v="20783.0"/>
    <s v="Pet Supplies"/>
    <x v="43"/>
    <x v="3"/>
    <d v="2017-01-12T00:00:00"/>
    <x v="36324"/>
    <x v="16"/>
    <n v="1"/>
    <n v="84.400001529999997"/>
    <x v="137"/>
    <x v="6658"/>
    <x v="1"/>
    <x v="0"/>
    <x v="9"/>
    <x v="2"/>
  </r>
  <r>
    <x v="84"/>
    <x v="1"/>
    <s v="Claudia"/>
    <s v="16456"/>
    <x v="0"/>
    <s v="NY"/>
    <s v="10021.0"/>
    <s v="Pet Supplies"/>
    <x v="43"/>
    <x v="3"/>
    <d v="2017-11-30T00:00:00"/>
    <x v="36325"/>
    <x v="6"/>
    <n v="1"/>
    <n v="84.400001529999997"/>
    <x v="470"/>
    <x v="8121"/>
    <x v="1"/>
    <x v="0"/>
    <x v="10"/>
    <x v="3"/>
  </r>
  <r>
    <x v="99"/>
    <x v="1"/>
    <s v="Piper"/>
    <s v="16526"/>
    <x v="0"/>
    <s v="NY"/>
    <s v="11210.0"/>
    <s v="Pet Supplies"/>
    <x v="43"/>
    <x v="3"/>
    <d v="2017-01-12T00:00:00"/>
    <x v="36326"/>
    <x v="17"/>
    <n v="1"/>
    <n v="84.400001529999997"/>
    <x v="349"/>
    <x v="18037"/>
    <x v="1"/>
    <x v="0"/>
    <x v="9"/>
    <x v="2"/>
  </r>
  <r>
    <x v="99"/>
    <x v="1"/>
    <s v="Amanda"/>
    <s v="16641"/>
    <x v="0"/>
    <s v="NY"/>
    <s v="11218.0"/>
    <s v="Sporting Goods"/>
    <x v="49"/>
    <x v="3"/>
    <d v="2017-02-12T00:00:00"/>
    <x v="36327"/>
    <x v="16"/>
    <n v="1"/>
    <n v="327.75"/>
    <x v="178"/>
    <x v="18038"/>
    <x v="0"/>
    <x v="0"/>
    <x v="5"/>
    <x v="2"/>
  </r>
  <r>
    <x v="39"/>
    <x v="1"/>
    <s v="September"/>
    <s v="17891"/>
    <x v="0"/>
    <s v="HI"/>
    <s v="96816.0"/>
    <s v="Cameras"/>
    <x v="27"/>
    <x v="3"/>
    <d v="2017-12-21T00:00:00"/>
    <x v="36328"/>
    <x v="17"/>
    <n v="1"/>
    <n v="452.0400085"/>
    <x v="809"/>
    <x v="7814"/>
    <x v="3"/>
    <x v="0"/>
    <x v="11"/>
    <x v="3"/>
  </r>
  <r>
    <x v="49"/>
    <x v="1"/>
    <s v="Dorothy"/>
    <s v="18181"/>
    <x v="0"/>
    <s v="IL"/>
    <s v="60506.0"/>
    <s v="Consumer Electronics"/>
    <x v="26"/>
    <x v="3"/>
    <d v="2017-12-25T00:00:00"/>
    <x v="36329"/>
    <x v="17"/>
    <n v="1"/>
    <n v="252.88000489999999"/>
    <x v="490"/>
    <x v="15237"/>
    <x v="0"/>
    <x v="0"/>
    <x v="11"/>
    <x v="3"/>
  </r>
  <r>
    <x v="252"/>
    <x v="1"/>
    <s v="Orli"/>
    <s v="18306"/>
    <x v="0"/>
    <s v="PA"/>
    <s v="17602.0"/>
    <s v="Crafts"/>
    <x v="34"/>
    <x v="3"/>
    <d v="2017-12-27T00:00:00"/>
    <x v="36330"/>
    <x v="17"/>
    <n v="1"/>
    <n v="461.48001099999999"/>
    <x v="63"/>
    <x v="7613"/>
    <x v="3"/>
    <x v="0"/>
    <x v="11"/>
    <x v="3"/>
  </r>
  <r>
    <x v="27"/>
    <x v="1"/>
    <s v="Quemby"/>
    <s v="17636"/>
    <x v="0"/>
    <s v="IL"/>
    <s v="60657.0"/>
    <s v="Baby"/>
    <x v="38"/>
    <x v="3"/>
    <d v="2017-12-17T00:00:00"/>
    <x v="36331"/>
    <x v="17"/>
    <n v="1"/>
    <n v="59.08000183"/>
    <x v="587"/>
    <x v="9471"/>
    <x v="1"/>
    <x v="0"/>
    <x v="11"/>
    <x v="3"/>
  </r>
  <r>
    <x v="206"/>
    <x v="1"/>
    <s v="Alma"/>
    <s v="17121"/>
    <x v="0"/>
    <s v="RI"/>
    <s v="2895.0"/>
    <s v="Video Games"/>
    <x v="46"/>
    <x v="3"/>
    <d v="2017-09-12T00:00:00"/>
    <x v="36332"/>
    <x v="16"/>
    <n v="1"/>
    <n v="39.75"/>
    <x v="45"/>
    <x v="1323"/>
    <x v="1"/>
    <x v="0"/>
    <x v="6"/>
    <x v="1"/>
  </r>
  <r>
    <x v="143"/>
    <x v="1"/>
    <s v="Constance"/>
    <s v="15951"/>
    <x v="0"/>
    <s v="FL"/>
    <s v="33324.0"/>
    <s v="Men's Clothing"/>
    <x v="33"/>
    <x v="3"/>
    <d v="2017-11-22T00:00:00"/>
    <x v="36333"/>
    <x v="6"/>
    <n v="1"/>
    <n v="210.8500061"/>
    <x v="68"/>
    <x v="18039"/>
    <x v="2"/>
    <x v="0"/>
    <x v="10"/>
    <x v="3"/>
  </r>
  <r>
    <x v="333"/>
    <x v="1"/>
    <s v="Stephanie"/>
    <s v="3096"/>
    <x v="0"/>
    <s v="MA"/>
    <s v="1902.0"/>
    <s v="Fishing"/>
    <x v="6"/>
    <x v="3"/>
    <d v="2016-01-26T00:00:00"/>
    <x v="36334"/>
    <x v="16"/>
    <n v="1"/>
    <n v="399.98001099999999"/>
    <x v="80"/>
    <x v="230"/>
    <x v="0"/>
    <x v="1"/>
    <x v="9"/>
    <x v="2"/>
  </r>
  <r>
    <x v="333"/>
    <x v="1"/>
    <s v="Stephanie"/>
    <s v="3096"/>
    <x v="0"/>
    <s v="MA"/>
    <s v="1902.0"/>
    <s v="Fishing"/>
    <x v="6"/>
    <x v="3"/>
    <d v="2016-01-26T00:00:00"/>
    <x v="36334"/>
    <x v="16"/>
    <n v="1"/>
    <n v="399.98001099999999"/>
    <x v="213"/>
    <x v="1007"/>
    <x v="0"/>
    <x v="1"/>
    <x v="9"/>
    <x v="2"/>
  </r>
  <r>
    <x v="333"/>
    <x v="1"/>
    <s v="Stephanie"/>
    <s v="3096"/>
    <x v="0"/>
    <s v="MA"/>
    <s v="1902.0"/>
    <s v="Fishing"/>
    <x v="6"/>
    <x v="3"/>
    <d v="2016-01-26T00:00:00"/>
    <x v="36334"/>
    <x v="16"/>
    <n v="1"/>
    <n v="399.98001099999999"/>
    <x v="52"/>
    <x v="8773"/>
    <x v="0"/>
    <x v="1"/>
    <x v="9"/>
    <x v="2"/>
  </r>
  <r>
    <x v="333"/>
    <x v="1"/>
    <s v="Stephanie"/>
    <s v="3096"/>
    <x v="0"/>
    <s v="MA"/>
    <s v="1902.0"/>
    <s v="Men's Footwear"/>
    <x v="2"/>
    <x v="3"/>
    <d v="2016-01-26T00:00:00"/>
    <x v="36334"/>
    <x v="16"/>
    <n v="1"/>
    <n v="129.9900055"/>
    <x v="140"/>
    <x v="4754"/>
    <x v="2"/>
    <x v="1"/>
    <x v="9"/>
    <x v="2"/>
  </r>
  <r>
    <x v="333"/>
    <x v="1"/>
    <s v="Stephanie"/>
    <s v="3096"/>
    <x v="0"/>
    <s v="MA"/>
    <s v="1902.0"/>
    <s v="Women's Apparel"/>
    <x v="4"/>
    <x v="3"/>
    <d v="2016-01-26T00:00:00"/>
    <x v="36334"/>
    <x v="16"/>
    <n v="5"/>
    <n v="50"/>
    <x v="176"/>
    <x v="2749"/>
    <x v="1"/>
    <x v="1"/>
    <x v="9"/>
    <x v="2"/>
  </r>
  <r>
    <x v="405"/>
    <x v="1"/>
    <s v="Mary"/>
    <s v="11359"/>
    <x v="0"/>
    <s v="CA"/>
    <s v="94806.0"/>
    <s v="Fishing"/>
    <x v="6"/>
    <x v="3"/>
    <d v="2016-09-09T00:00:00"/>
    <x v="36335"/>
    <x v="22"/>
    <n v="1"/>
    <n v="399.98001099999999"/>
    <x v="470"/>
    <x v="7263"/>
    <x v="0"/>
    <x v="1"/>
    <x v="6"/>
    <x v="1"/>
  </r>
  <r>
    <x v="405"/>
    <x v="1"/>
    <s v="Mary"/>
    <s v="11359"/>
    <x v="0"/>
    <s v="CA"/>
    <s v="94806.0"/>
    <s v="Cardio Equipment"/>
    <x v="5"/>
    <x v="3"/>
    <d v="2016-09-09T00:00:00"/>
    <x v="36335"/>
    <x v="22"/>
    <n v="5"/>
    <n v="99.989997860000003"/>
    <x v="102"/>
    <x v="785"/>
    <x v="1"/>
    <x v="1"/>
    <x v="6"/>
    <x v="1"/>
  </r>
  <r>
    <x v="446"/>
    <x v="1"/>
    <s v="Cally"/>
    <s v="15462"/>
    <x v="0"/>
    <s v="GA"/>
    <s v="30907.0"/>
    <s v="Garden"/>
    <x v="44"/>
    <x v="3"/>
    <d v="2017-11-15T00:00:00"/>
    <x v="36336"/>
    <x v="17"/>
    <n v="1"/>
    <n v="532.58001709999996"/>
    <x v="101"/>
    <x v="5882"/>
    <x v="3"/>
    <x v="0"/>
    <x v="10"/>
    <x v="3"/>
  </r>
  <r>
    <x v="276"/>
    <x v="1"/>
    <s v="Regan"/>
    <s v="18432"/>
    <x v="0"/>
    <s v="CA"/>
    <s v="92553.0"/>
    <s v="Crafts"/>
    <x v="34"/>
    <x v="3"/>
    <d v="2017-12-29T00:00:00"/>
    <x v="36337"/>
    <x v="17"/>
    <n v="1"/>
    <n v="461.48001099999999"/>
    <x v="111"/>
    <x v="17298"/>
    <x v="3"/>
    <x v="0"/>
    <x v="11"/>
    <x v="3"/>
  </r>
  <r>
    <x v="516"/>
    <x v="1"/>
    <s v="Dorothy"/>
    <s v="16542"/>
    <x v="0"/>
    <s v="CA"/>
    <s v="91343.0"/>
    <s v="Pet Supplies"/>
    <x v="43"/>
    <x v="3"/>
    <d v="2017-01-12T00:00:00"/>
    <x v="36338"/>
    <x v="17"/>
    <n v="1"/>
    <n v="84.400001529999997"/>
    <x v="382"/>
    <x v="4171"/>
    <x v="1"/>
    <x v="0"/>
    <x v="9"/>
    <x v="2"/>
  </r>
  <r>
    <x v="508"/>
    <x v="1"/>
    <s v="Amber"/>
    <s v="17927"/>
    <x v="0"/>
    <s v="IL"/>
    <s v="60085.0"/>
    <s v="Children's Clothing"/>
    <x v="31"/>
    <x v="3"/>
    <d v="2017-12-21T00:00:00"/>
    <x v="36339"/>
    <x v="17"/>
    <n v="1"/>
    <n v="357.10000609999997"/>
    <x v="227"/>
    <x v="16490"/>
    <x v="0"/>
    <x v="0"/>
    <x v="11"/>
    <x v="3"/>
  </r>
  <r>
    <x v="139"/>
    <x v="1"/>
    <s v="Iris"/>
    <s v="18577"/>
    <x v="0"/>
    <s v="CA"/>
    <s v="94080.0"/>
    <s v="DVDs"/>
    <x v="42"/>
    <x v="3"/>
    <d v="2017-12-31T00:00:00"/>
    <x v="36340"/>
    <x v="16"/>
    <n v="1"/>
    <n v="164.38000489999999"/>
    <x v="268"/>
    <x v="14578"/>
    <x v="2"/>
    <x v="0"/>
    <x v="11"/>
    <x v="3"/>
  </r>
  <r>
    <x v="339"/>
    <x v="1"/>
    <s v="Carolyn"/>
    <s v="15197"/>
    <x v="0"/>
    <s v="MI"/>
    <s v="48180.0"/>
    <s v="DVDs"/>
    <x v="42"/>
    <x v="3"/>
    <d v="2017-11-11T00:00:00"/>
    <x v="36341"/>
    <x v="5"/>
    <n v="1"/>
    <n v="164.38000489999999"/>
    <x v="514"/>
    <x v="16034"/>
    <x v="2"/>
    <x v="0"/>
    <x v="10"/>
    <x v="3"/>
  </r>
  <r>
    <x v="222"/>
    <x v="1"/>
    <s v="Kai"/>
    <s v="18482"/>
    <x v="0"/>
    <s v="FL"/>
    <s v="33016.0"/>
    <s v="Crafts"/>
    <x v="34"/>
    <x v="3"/>
    <d v="2017-12-29T00:00:00"/>
    <x v="36342"/>
    <x v="17"/>
    <n v="1"/>
    <n v="461.48001099999999"/>
    <x v="91"/>
    <x v="9807"/>
    <x v="3"/>
    <x v="0"/>
    <x v="11"/>
    <x v="3"/>
  </r>
  <r>
    <x v="277"/>
    <x v="1"/>
    <s v="Darrel"/>
    <s v="16332"/>
    <x v="0"/>
    <s v="FL"/>
    <s v="32825.0"/>
    <s v="Music"/>
    <x v="45"/>
    <x v="3"/>
    <d v="2017-11-28T00:00:00"/>
    <x v="36343"/>
    <x v="5"/>
    <n v="1"/>
    <n v="260.64999390000003"/>
    <x v="50"/>
    <x v="948"/>
    <x v="0"/>
    <x v="0"/>
    <x v="10"/>
    <x v="3"/>
  </r>
  <r>
    <x v="445"/>
    <x v="1"/>
    <s v="Megan"/>
    <s v="5925"/>
    <x v="0"/>
    <s v="NY"/>
    <s v="11550.0"/>
    <s v="Men's Footwear"/>
    <x v="2"/>
    <x v="3"/>
    <d v="2016-03-19T00:00:00"/>
    <x v="36344"/>
    <x v="5"/>
    <n v="1"/>
    <n v="129.9900055"/>
    <x v="365"/>
    <x v="938"/>
    <x v="2"/>
    <x v="1"/>
    <x v="4"/>
    <x v="2"/>
  </r>
  <r>
    <x v="445"/>
    <x v="1"/>
    <s v="Megan"/>
    <s v="5925"/>
    <x v="0"/>
    <s v="NY"/>
    <s v="11550.0"/>
    <s v="Men's Footwear"/>
    <x v="2"/>
    <x v="3"/>
    <d v="2016-03-19T00:00:00"/>
    <x v="36344"/>
    <x v="5"/>
    <n v="1"/>
    <n v="129.9900055"/>
    <x v="595"/>
    <x v="5548"/>
    <x v="2"/>
    <x v="1"/>
    <x v="4"/>
    <x v="2"/>
  </r>
  <r>
    <x v="445"/>
    <x v="1"/>
    <s v="Megan"/>
    <s v="5925"/>
    <x v="0"/>
    <s v="NY"/>
    <s v="11550.0"/>
    <s v="Men's Footwear"/>
    <x v="2"/>
    <x v="3"/>
    <d v="2016-03-19T00:00:00"/>
    <x v="36344"/>
    <x v="5"/>
    <n v="1"/>
    <n v="129.9900055"/>
    <x v="43"/>
    <x v="2121"/>
    <x v="2"/>
    <x v="1"/>
    <x v="4"/>
    <x v="2"/>
  </r>
  <r>
    <x v="445"/>
    <x v="1"/>
    <s v="Megan"/>
    <s v="5925"/>
    <x v="0"/>
    <s v="NY"/>
    <s v="11550.0"/>
    <s v="Cardio Equipment"/>
    <x v="5"/>
    <x v="3"/>
    <d v="2016-03-19T00:00:00"/>
    <x v="36344"/>
    <x v="5"/>
    <n v="4"/>
    <n v="99.989997860000003"/>
    <x v="114"/>
    <x v="9359"/>
    <x v="1"/>
    <x v="1"/>
    <x v="4"/>
    <x v="2"/>
  </r>
  <r>
    <x v="445"/>
    <x v="1"/>
    <s v="Megan"/>
    <s v="5925"/>
    <x v="0"/>
    <s v="NY"/>
    <s v="11550.0"/>
    <s v="Women's Apparel"/>
    <x v="4"/>
    <x v="3"/>
    <d v="2016-03-19T00:00:00"/>
    <x v="36344"/>
    <x v="5"/>
    <n v="4"/>
    <n v="50"/>
    <x v="111"/>
    <x v="1141"/>
    <x v="1"/>
    <x v="1"/>
    <x v="4"/>
    <x v="2"/>
  </r>
  <r>
    <x v="27"/>
    <x v="1"/>
    <s v="Charles"/>
    <s v="2326"/>
    <x v="0"/>
    <s v="IL"/>
    <s v="60632.0"/>
    <s v="Fishing"/>
    <x v="6"/>
    <x v="3"/>
    <d v="2016-01-13T00:00:00"/>
    <x v="36345"/>
    <x v="17"/>
    <n v="1"/>
    <n v="399.98001099999999"/>
    <x v="108"/>
    <x v="5155"/>
    <x v="0"/>
    <x v="1"/>
    <x v="9"/>
    <x v="2"/>
  </r>
  <r>
    <x v="27"/>
    <x v="1"/>
    <s v="Charles"/>
    <s v="2326"/>
    <x v="0"/>
    <s v="IL"/>
    <s v="60632.0"/>
    <s v="Women's Apparel"/>
    <x v="4"/>
    <x v="3"/>
    <d v="2016-01-13T00:00:00"/>
    <x v="36345"/>
    <x v="17"/>
    <n v="1"/>
    <n v="50"/>
    <x v="199"/>
    <x v="695"/>
    <x v="1"/>
    <x v="1"/>
    <x v="9"/>
    <x v="2"/>
  </r>
  <r>
    <x v="27"/>
    <x v="1"/>
    <s v="Charles"/>
    <s v="2326"/>
    <x v="0"/>
    <s v="IL"/>
    <s v="60632.0"/>
    <s v="Camping &amp; Hiking"/>
    <x v="0"/>
    <x v="3"/>
    <d v="2016-01-13T00:00:00"/>
    <x v="36345"/>
    <x v="17"/>
    <n v="1"/>
    <n v="299.98001099999999"/>
    <x v="84"/>
    <x v="4081"/>
    <x v="0"/>
    <x v="1"/>
    <x v="9"/>
    <x v="2"/>
  </r>
  <r>
    <x v="27"/>
    <x v="1"/>
    <s v="Charles"/>
    <s v="2326"/>
    <x v="0"/>
    <s v="IL"/>
    <s v="60632.0"/>
    <s v="Camping &amp; Hiking"/>
    <x v="0"/>
    <x v="3"/>
    <d v="2016-01-13T00:00:00"/>
    <x v="36345"/>
    <x v="17"/>
    <n v="1"/>
    <n v="299.98001099999999"/>
    <x v="147"/>
    <x v="1047"/>
    <x v="0"/>
    <x v="1"/>
    <x v="9"/>
    <x v="2"/>
  </r>
  <r>
    <x v="27"/>
    <x v="1"/>
    <s v="Charles"/>
    <s v="2326"/>
    <x v="0"/>
    <s v="IL"/>
    <s v="60632.0"/>
    <s v="Women's Apparel"/>
    <x v="4"/>
    <x v="3"/>
    <d v="2016-10-21T00:00:00"/>
    <x v="36346"/>
    <x v="11"/>
    <n v="1"/>
    <n v="50"/>
    <x v="75"/>
    <x v="1255"/>
    <x v="1"/>
    <x v="1"/>
    <x v="8"/>
    <x v="3"/>
  </r>
  <r>
    <x v="27"/>
    <x v="1"/>
    <s v="Charles"/>
    <s v="2326"/>
    <x v="0"/>
    <s v="IL"/>
    <s v="60632.0"/>
    <s v=""/>
    <x v="17"/>
    <x v="3"/>
    <d v="2016-01-13T00:00:00"/>
    <x v="36345"/>
    <x v="17"/>
    <n v="5"/>
    <n v="24.989999770000001"/>
    <x v="75"/>
    <x v="1370"/>
    <x v="1"/>
    <x v="1"/>
    <x v="9"/>
    <x v="2"/>
  </r>
  <r>
    <x v="27"/>
    <x v="1"/>
    <s v="Charles"/>
    <s v="2326"/>
    <x v="0"/>
    <s v="IL"/>
    <s v="60632.0"/>
    <s v="Women's Apparel"/>
    <x v="4"/>
    <x v="3"/>
    <d v="2016-10-21T00:00:00"/>
    <x v="36346"/>
    <x v="11"/>
    <n v="5"/>
    <n v="50"/>
    <x v="74"/>
    <x v="10953"/>
    <x v="1"/>
    <x v="1"/>
    <x v="8"/>
    <x v="3"/>
  </r>
  <r>
    <x v="76"/>
    <x v="1"/>
    <s v="Linda"/>
    <s v="1537"/>
    <x v="2"/>
    <s v="FL"/>
    <s v="33064.0"/>
    <s v="Cardio Equipment"/>
    <x v="5"/>
    <x v="3"/>
    <d v="2016-08-09T00:00:00"/>
    <x v="36347"/>
    <x v="6"/>
    <n v="2"/>
    <n v="99.989997860000003"/>
    <x v="48"/>
    <x v="49"/>
    <x v="1"/>
    <x v="1"/>
    <x v="2"/>
    <x v="1"/>
  </r>
  <r>
    <x v="76"/>
    <x v="1"/>
    <s v="Linda"/>
    <s v="1537"/>
    <x v="2"/>
    <s v="FL"/>
    <s v="33064.0"/>
    <s v="Cardio Equipment"/>
    <x v="5"/>
    <x v="3"/>
    <d v="2016-08-09T00:00:00"/>
    <x v="36347"/>
    <x v="6"/>
    <n v="3"/>
    <n v="99.989997860000003"/>
    <x v="641"/>
    <x v="1782"/>
    <x v="1"/>
    <x v="1"/>
    <x v="2"/>
    <x v="1"/>
  </r>
  <r>
    <x v="76"/>
    <x v="1"/>
    <s v="Linda"/>
    <s v="1537"/>
    <x v="2"/>
    <s v="FL"/>
    <s v="33064.0"/>
    <s v="Women's Apparel"/>
    <x v="4"/>
    <x v="3"/>
    <d v="2016-08-09T00:00:00"/>
    <x v="36347"/>
    <x v="6"/>
    <n v="3"/>
    <n v="50"/>
    <x v="34"/>
    <x v="553"/>
    <x v="1"/>
    <x v="1"/>
    <x v="2"/>
    <x v="1"/>
  </r>
  <r>
    <x v="76"/>
    <x v="1"/>
    <s v="Linda"/>
    <s v="1537"/>
    <x v="2"/>
    <s v="FL"/>
    <s v="33064.0"/>
    <s v="Cleats"/>
    <x v="8"/>
    <x v="0"/>
    <d v="2017-09-02T00:00:00"/>
    <x v="36348"/>
    <x v="7"/>
    <n v="2"/>
    <n v="59.990001679999999"/>
    <x v="243"/>
    <x v="1804"/>
    <x v="1"/>
    <x v="0"/>
    <x v="6"/>
    <x v="1"/>
  </r>
  <r>
    <x v="76"/>
    <x v="1"/>
    <s v="Linda"/>
    <s v="1537"/>
    <x v="2"/>
    <s v="FL"/>
    <s v="33064.0"/>
    <s v="Women's Apparel"/>
    <x v="4"/>
    <x v="0"/>
    <d v="2017-09-02T00:00:00"/>
    <x v="36348"/>
    <x v="7"/>
    <n v="3"/>
    <n v="50"/>
    <x v="43"/>
    <x v="8708"/>
    <x v="1"/>
    <x v="0"/>
    <x v="6"/>
    <x v="1"/>
  </r>
  <r>
    <x v="76"/>
    <x v="1"/>
    <s v="Linda"/>
    <s v="1537"/>
    <x v="2"/>
    <s v="FL"/>
    <s v="33064.0"/>
    <s v="Trade-In"/>
    <x v="18"/>
    <x v="0"/>
    <d v="2017-09-02T00:00:00"/>
    <x v="36348"/>
    <x v="7"/>
    <n v="3"/>
    <n v="21.989999770000001"/>
    <x v="273"/>
    <x v="4453"/>
    <x v="1"/>
    <x v="0"/>
    <x v="6"/>
    <x v="1"/>
  </r>
  <r>
    <x v="76"/>
    <x v="1"/>
    <s v="Linda"/>
    <s v="1537"/>
    <x v="2"/>
    <s v="FL"/>
    <s v="33064.0"/>
    <s v="Fishing"/>
    <x v="6"/>
    <x v="3"/>
    <d v="2016-08-09T00:00:00"/>
    <x v="36347"/>
    <x v="6"/>
    <n v="1"/>
    <n v="399.98001099999999"/>
    <x v="737"/>
    <x v="4785"/>
    <x v="0"/>
    <x v="1"/>
    <x v="2"/>
    <x v="1"/>
  </r>
  <r>
    <x v="76"/>
    <x v="1"/>
    <s v="Linda"/>
    <s v="1537"/>
    <x v="2"/>
    <s v="FL"/>
    <s v="33064.0"/>
    <s v="Water Sports"/>
    <x v="7"/>
    <x v="3"/>
    <d v="2016-08-09T00:00:00"/>
    <x v="36347"/>
    <x v="6"/>
    <n v="1"/>
    <n v="199.9900055"/>
    <x v="290"/>
    <x v="8392"/>
    <x v="2"/>
    <x v="1"/>
    <x v="2"/>
    <x v="1"/>
  </r>
  <r>
    <x v="76"/>
    <x v="1"/>
    <s v="Linda"/>
    <s v="1537"/>
    <x v="2"/>
    <s v="FL"/>
    <s v="33064.0"/>
    <s v="Camping &amp; Hiking"/>
    <x v="0"/>
    <x v="3"/>
    <d v="2016-01-21T00:00:00"/>
    <x v="36349"/>
    <x v="5"/>
    <n v="1"/>
    <n v="299.98001099999999"/>
    <x v="241"/>
    <x v="1603"/>
    <x v="0"/>
    <x v="1"/>
    <x v="9"/>
    <x v="2"/>
  </r>
  <r>
    <x v="76"/>
    <x v="1"/>
    <s v="Linda"/>
    <s v="1537"/>
    <x v="2"/>
    <s v="FL"/>
    <s v="33064.0"/>
    <s v="Camping &amp; Hiking"/>
    <x v="0"/>
    <x v="3"/>
    <d v="2016-01-21T00:00:00"/>
    <x v="36349"/>
    <x v="5"/>
    <n v="1"/>
    <n v="299.98001099999999"/>
    <x v="141"/>
    <x v="1975"/>
    <x v="0"/>
    <x v="1"/>
    <x v="9"/>
    <x v="2"/>
  </r>
  <r>
    <x v="76"/>
    <x v="1"/>
    <s v="Linda"/>
    <s v="1537"/>
    <x v="2"/>
    <s v="FL"/>
    <s v="33064.0"/>
    <s v="Water Sports"/>
    <x v="7"/>
    <x v="3"/>
    <d v="2016-01-21T00:00:00"/>
    <x v="36349"/>
    <x v="5"/>
    <n v="1"/>
    <n v="199.9900055"/>
    <x v="208"/>
    <x v="984"/>
    <x v="2"/>
    <x v="1"/>
    <x v="9"/>
    <x v="2"/>
  </r>
  <r>
    <x v="76"/>
    <x v="1"/>
    <s v="Linda"/>
    <s v="1537"/>
    <x v="2"/>
    <s v="FL"/>
    <s v="33064.0"/>
    <s v="Women's Apparel"/>
    <x v="4"/>
    <x v="3"/>
    <d v="2016-01-21T00:00:00"/>
    <x v="36349"/>
    <x v="5"/>
    <n v="5"/>
    <n v="50"/>
    <x v="574"/>
    <x v="13079"/>
    <x v="1"/>
    <x v="1"/>
    <x v="9"/>
    <x v="2"/>
  </r>
  <r>
    <x v="220"/>
    <x v="1"/>
    <s v="Mary"/>
    <s v="621"/>
    <x v="2"/>
    <s v="CA"/>
    <s v="92802.0"/>
    <s v="Indoor/Outdoor Games"/>
    <x v="1"/>
    <x v="3"/>
    <d v="2016-02-12T00:00:00"/>
    <x v="36350"/>
    <x v="11"/>
    <n v="3"/>
    <n v="49.979999540000001"/>
    <x v="84"/>
    <x v="2839"/>
    <x v="1"/>
    <x v="1"/>
    <x v="5"/>
    <x v="2"/>
  </r>
  <r>
    <x v="220"/>
    <x v="1"/>
    <s v="Mary"/>
    <s v="621"/>
    <x v="2"/>
    <s v="CA"/>
    <s v="92802.0"/>
    <s v="Indoor/Outdoor Games"/>
    <x v="1"/>
    <x v="3"/>
    <d v="2016-02-12T00:00:00"/>
    <x v="36350"/>
    <x v="11"/>
    <n v="3"/>
    <n v="49.979999540000001"/>
    <x v="45"/>
    <x v="4092"/>
    <x v="1"/>
    <x v="1"/>
    <x v="5"/>
    <x v="2"/>
  </r>
  <r>
    <x v="220"/>
    <x v="1"/>
    <s v="Mary"/>
    <s v="621"/>
    <x v="2"/>
    <s v="CA"/>
    <s v="92802.0"/>
    <s v="Indoor/Outdoor Games"/>
    <x v="1"/>
    <x v="3"/>
    <d v="2016-02-12T00:00:00"/>
    <x v="36350"/>
    <x v="11"/>
    <n v="4"/>
    <n v="49.979999540000001"/>
    <x v="45"/>
    <x v="10143"/>
    <x v="1"/>
    <x v="1"/>
    <x v="5"/>
    <x v="2"/>
  </r>
  <r>
    <x v="220"/>
    <x v="1"/>
    <s v="Mary"/>
    <s v="621"/>
    <x v="2"/>
    <s v="CA"/>
    <s v="92802.0"/>
    <s v="Fishing"/>
    <x v="6"/>
    <x v="3"/>
    <d v="2016-02-12T00:00:00"/>
    <x v="36350"/>
    <x v="11"/>
    <n v="1"/>
    <n v="399.98001099999999"/>
    <x v="765"/>
    <x v="2232"/>
    <x v="0"/>
    <x v="1"/>
    <x v="5"/>
    <x v="2"/>
  </r>
  <r>
    <x v="220"/>
    <x v="1"/>
    <s v="Mary"/>
    <s v="621"/>
    <x v="2"/>
    <s v="CA"/>
    <s v="92802.0"/>
    <s v="Women's Apparel"/>
    <x v="4"/>
    <x v="3"/>
    <d v="2016-02-12T00:00:00"/>
    <x v="36350"/>
    <x v="11"/>
    <n v="1"/>
    <n v="50"/>
    <x v="324"/>
    <x v="4596"/>
    <x v="1"/>
    <x v="1"/>
    <x v="5"/>
    <x v="2"/>
  </r>
  <r>
    <x v="196"/>
    <x v="1"/>
    <s v="Zachary"/>
    <s v="4168"/>
    <x v="2"/>
    <s v="TX"/>
    <s v="78596.0"/>
    <s v="Golf Balls"/>
    <x v="11"/>
    <x v="3"/>
    <d v="2016-11-27T00:00:00"/>
    <x v="36351"/>
    <x v="11"/>
    <n v="3"/>
    <n v="19.989999770000001"/>
    <x v="1550"/>
    <x v="18040"/>
    <x v="1"/>
    <x v="1"/>
    <x v="10"/>
    <x v="3"/>
  </r>
  <r>
    <x v="196"/>
    <x v="1"/>
    <s v="Zachary"/>
    <s v="4168"/>
    <x v="2"/>
    <s v="TX"/>
    <s v="78596.0"/>
    <s v="Women's Apparel"/>
    <x v="4"/>
    <x v="3"/>
    <d v="2016-11-27T00:00:00"/>
    <x v="36351"/>
    <x v="11"/>
    <n v="4"/>
    <n v="50"/>
    <x v="2"/>
    <x v="2440"/>
    <x v="1"/>
    <x v="1"/>
    <x v="10"/>
    <x v="3"/>
  </r>
  <r>
    <x v="196"/>
    <x v="1"/>
    <s v="Zachary"/>
    <s v="4168"/>
    <x v="2"/>
    <s v="TX"/>
    <s v="78596.0"/>
    <s v="Water Sports"/>
    <x v="7"/>
    <x v="2"/>
    <d v="2017-09-15T00:00:00"/>
    <x v="36352"/>
    <x v="18"/>
    <n v="1"/>
    <n v="199.9900055"/>
    <x v="240"/>
    <x v="1544"/>
    <x v="2"/>
    <x v="0"/>
    <x v="6"/>
    <x v="1"/>
  </r>
  <r>
    <x v="196"/>
    <x v="1"/>
    <s v="Zachary"/>
    <s v="4168"/>
    <x v="2"/>
    <s v="TX"/>
    <s v="78596.0"/>
    <s v="Men's Footwear"/>
    <x v="2"/>
    <x v="2"/>
    <d v="2017-09-15T00:00:00"/>
    <x v="36352"/>
    <x v="18"/>
    <n v="1"/>
    <n v="129.9900055"/>
    <x v="45"/>
    <x v="1149"/>
    <x v="2"/>
    <x v="0"/>
    <x v="6"/>
    <x v="1"/>
  </r>
  <r>
    <x v="196"/>
    <x v="1"/>
    <s v="Zachary"/>
    <s v="4168"/>
    <x v="2"/>
    <s v="TX"/>
    <s v="78596.0"/>
    <s v="Water Sports"/>
    <x v="7"/>
    <x v="2"/>
    <d v="2017-09-15T00:00:00"/>
    <x v="36352"/>
    <x v="18"/>
    <n v="1"/>
    <n v="199.9900055"/>
    <x v="330"/>
    <x v="2721"/>
    <x v="2"/>
    <x v="0"/>
    <x v="6"/>
    <x v="1"/>
  </r>
  <r>
    <x v="196"/>
    <x v="1"/>
    <s v="Zachary"/>
    <s v="4168"/>
    <x v="2"/>
    <s v="TX"/>
    <s v="78596.0"/>
    <s v="Water Sports"/>
    <x v="7"/>
    <x v="2"/>
    <d v="2017-06-17T00:00:00"/>
    <x v="36353"/>
    <x v="18"/>
    <n v="1"/>
    <n v="199.9900055"/>
    <x v="225"/>
    <x v="1515"/>
    <x v="2"/>
    <x v="0"/>
    <x v="0"/>
    <x v="0"/>
  </r>
  <r>
    <x v="196"/>
    <x v="1"/>
    <s v="Zachary"/>
    <s v="4168"/>
    <x v="2"/>
    <s v="TX"/>
    <s v="78596.0"/>
    <s v="Camping &amp; Hiking"/>
    <x v="0"/>
    <x v="2"/>
    <d v="2017-06-17T00:00:00"/>
    <x v="36353"/>
    <x v="18"/>
    <n v="1"/>
    <n v="299.98001099999999"/>
    <x v="391"/>
    <x v="5163"/>
    <x v="0"/>
    <x v="0"/>
    <x v="0"/>
    <x v="0"/>
  </r>
  <r>
    <x v="196"/>
    <x v="1"/>
    <s v="Zachary"/>
    <s v="4168"/>
    <x v="2"/>
    <s v="TX"/>
    <s v="78596.0"/>
    <s v="Women's Apparel"/>
    <x v="4"/>
    <x v="2"/>
    <d v="2017-06-17T00:00:00"/>
    <x v="36353"/>
    <x v="18"/>
    <n v="1"/>
    <n v="50"/>
    <x v="253"/>
    <x v="687"/>
    <x v="1"/>
    <x v="0"/>
    <x v="0"/>
    <x v="0"/>
  </r>
  <r>
    <x v="196"/>
    <x v="1"/>
    <s v="Zachary"/>
    <s v="4168"/>
    <x v="2"/>
    <s v="TX"/>
    <s v="78596.0"/>
    <s v="Women's Apparel"/>
    <x v="4"/>
    <x v="2"/>
    <d v="2017-06-17T00:00:00"/>
    <x v="36353"/>
    <x v="18"/>
    <n v="3"/>
    <n v="50"/>
    <x v="335"/>
    <x v="3747"/>
    <x v="1"/>
    <x v="0"/>
    <x v="0"/>
    <x v="0"/>
  </r>
  <r>
    <x v="196"/>
    <x v="1"/>
    <s v="Zachary"/>
    <s v="4168"/>
    <x v="2"/>
    <s v="TX"/>
    <s v="78596.0"/>
    <s v="Men's Footwear"/>
    <x v="2"/>
    <x v="3"/>
    <d v="2016-11-27T00:00:00"/>
    <x v="36351"/>
    <x v="11"/>
    <n v="1"/>
    <n v="129.9900055"/>
    <x v="180"/>
    <x v="9962"/>
    <x v="2"/>
    <x v="1"/>
    <x v="10"/>
    <x v="3"/>
  </r>
  <r>
    <x v="196"/>
    <x v="1"/>
    <s v="Zachary"/>
    <s v="4168"/>
    <x v="2"/>
    <s v="TX"/>
    <s v="78596.0"/>
    <s v="Men's Footwear"/>
    <x v="2"/>
    <x v="3"/>
    <d v="2016-11-27T00:00:00"/>
    <x v="36351"/>
    <x v="11"/>
    <n v="1"/>
    <n v="129.9900055"/>
    <x v="1011"/>
    <x v="7165"/>
    <x v="2"/>
    <x v="1"/>
    <x v="10"/>
    <x v="3"/>
  </r>
  <r>
    <x v="529"/>
    <x v="1"/>
    <s v="Alexander"/>
    <s v="1031"/>
    <x v="2"/>
    <s v="CA"/>
    <s v="90630.0"/>
    <s v="Indoor/Outdoor Games"/>
    <x v="1"/>
    <x v="3"/>
    <d v="2016-04-09T00:00:00"/>
    <x v="36354"/>
    <x v="11"/>
    <n v="3"/>
    <n v="49.979999540000001"/>
    <x v="149"/>
    <x v="4030"/>
    <x v="1"/>
    <x v="1"/>
    <x v="3"/>
    <x v="0"/>
  </r>
  <r>
    <x v="529"/>
    <x v="1"/>
    <s v="Alexander"/>
    <s v="1031"/>
    <x v="2"/>
    <s v="CA"/>
    <s v="90630.0"/>
    <s v="Women's Apparel"/>
    <x v="4"/>
    <x v="3"/>
    <d v="2016-04-09T00:00:00"/>
    <x v="36354"/>
    <x v="11"/>
    <n v="3"/>
    <n v="50"/>
    <x v="94"/>
    <x v="9332"/>
    <x v="1"/>
    <x v="1"/>
    <x v="3"/>
    <x v="0"/>
  </r>
  <r>
    <x v="529"/>
    <x v="1"/>
    <s v="Alexander"/>
    <s v="1031"/>
    <x v="2"/>
    <s v="CA"/>
    <s v="90630.0"/>
    <s v="Shop By Sport"/>
    <x v="9"/>
    <x v="3"/>
    <d v="2016-04-09T00:00:00"/>
    <x v="36354"/>
    <x v="11"/>
    <n v="4"/>
    <n v="39.990001679999999"/>
    <x v="52"/>
    <x v="4904"/>
    <x v="1"/>
    <x v="1"/>
    <x v="3"/>
    <x v="0"/>
  </r>
  <r>
    <x v="529"/>
    <x v="1"/>
    <s v="Alexander"/>
    <s v="1031"/>
    <x v="2"/>
    <s v="CA"/>
    <s v="90630.0"/>
    <s v="Cleats"/>
    <x v="8"/>
    <x v="3"/>
    <d v="2016-04-09T00:00:00"/>
    <x v="36354"/>
    <x v="11"/>
    <n v="5"/>
    <n v="59.990001679999999"/>
    <x v="1047"/>
    <x v="9582"/>
    <x v="1"/>
    <x v="1"/>
    <x v="3"/>
    <x v="0"/>
  </r>
  <r>
    <x v="6"/>
    <x v="1"/>
    <s v="James"/>
    <s v="6172"/>
    <x v="2"/>
    <s v="MD"/>
    <s v="20744.0"/>
    <s v="Indoor/Outdoor Games"/>
    <x v="1"/>
    <x v="3"/>
    <d v="2016-12-26T00:00:00"/>
    <x v="36355"/>
    <x v="11"/>
    <n v="4"/>
    <n v="49.979999540000001"/>
    <x v="858"/>
    <x v="10790"/>
    <x v="1"/>
    <x v="1"/>
    <x v="11"/>
    <x v="3"/>
  </r>
  <r>
    <x v="6"/>
    <x v="1"/>
    <s v="James"/>
    <s v="6172"/>
    <x v="2"/>
    <s v="MD"/>
    <s v="20744.0"/>
    <s v="Cardio Equipment"/>
    <x v="5"/>
    <x v="3"/>
    <d v="2016-12-26T00:00:00"/>
    <x v="36355"/>
    <x v="11"/>
    <n v="1"/>
    <n v="99.989997860000003"/>
    <x v="129"/>
    <x v="13506"/>
    <x v="1"/>
    <x v="1"/>
    <x v="11"/>
    <x v="3"/>
  </r>
  <r>
    <x v="6"/>
    <x v="1"/>
    <s v="James"/>
    <s v="6172"/>
    <x v="2"/>
    <s v="MD"/>
    <s v="20744.0"/>
    <s v="Cardio Equipment"/>
    <x v="5"/>
    <x v="3"/>
    <d v="2016-12-26T00:00:00"/>
    <x v="36355"/>
    <x v="11"/>
    <n v="1"/>
    <n v="99.989997860000003"/>
    <x v="103"/>
    <x v="4989"/>
    <x v="1"/>
    <x v="1"/>
    <x v="11"/>
    <x v="3"/>
  </r>
  <r>
    <x v="6"/>
    <x v="1"/>
    <s v="James"/>
    <s v="6172"/>
    <x v="2"/>
    <s v="MD"/>
    <s v="20744.0"/>
    <s v="Men's Footwear"/>
    <x v="2"/>
    <x v="3"/>
    <d v="2016-12-26T00:00:00"/>
    <x v="36355"/>
    <x v="11"/>
    <n v="1"/>
    <n v="129.9900055"/>
    <x v="38"/>
    <x v="1299"/>
    <x v="2"/>
    <x v="1"/>
    <x v="11"/>
    <x v="3"/>
  </r>
  <r>
    <x v="6"/>
    <x v="1"/>
    <s v="James"/>
    <s v="6172"/>
    <x v="2"/>
    <s v="MD"/>
    <s v="20744.0"/>
    <s v="Men's Footwear"/>
    <x v="2"/>
    <x v="3"/>
    <d v="2016-12-26T00:00:00"/>
    <x v="36355"/>
    <x v="11"/>
    <n v="1"/>
    <n v="129.9900055"/>
    <x v="383"/>
    <x v="15369"/>
    <x v="2"/>
    <x v="1"/>
    <x v="11"/>
    <x v="3"/>
  </r>
  <r>
    <x v="222"/>
    <x v="1"/>
    <s v="Mary"/>
    <s v="9488"/>
    <x v="2"/>
    <s v="FL"/>
    <s v="33012.0"/>
    <s v="Shop By Sport"/>
    <x v="9"/>
    <x v="3"/>
    <d v="2016-03-17T00:00:00"/>
    <x v="36356"/>
    <x v="5"/>
    <n v="4"/>
    <n v="39.990001679999999"/>
    <x v="552"/>
    <x v="6409"/>
    <x v="1"/>
    <x v="1"/>
    <x v="4"/>
    <x v="2"/>
  </r>
  <r>
    <x v="222"/>
    <x v="1"/>
    <s v="Mary"/>
    <s v="9488"/>
    <x v="2"/>
    <s v="FL"/>
    <s v="33012.0"/>
    <s v="Shop By Sport"/>
    <x v="9"/>
    <x v="3"/>
    <d v="2016-03-17T00:00:00"/>
    <x v="36356"/>
    <x v="5"/>
    <n v="5"/>
    <n v="39.990001679999999"/>
    <x v="616"/>
    <x v="9394"/>
    <x v="1"/>
    <x v="1"/>
    <x v="4"/>
    <x v="2"/>
  </r>
  <r>
    <x v="222"/>
    <x v="1"/>
    <s v="Mary"/>
    <s v="9488"/>
    <x v="2"/>
    <s v="FL"/>
    <s v="33012.0"/>
    <s v="Indoor/Outdoor Games"/>
    <x v="1"/>
    <x v="2"/>
    <d v="2017-08-07T00:00:00"/>
    <x v="36357"/>
    <x v="4"/>
    <n v="1"/>
    <n v="49.979999540000001"/>
    <x v="365"/>
    <x v="5167"/>
    <x v="1"/>
    <x v="0"/>
    <x v="2"/>
    <x v="1"/>
  </r>
  <r>
    <x v="222"/>
    <x v="1"/>
    <s v="Mary"/>
    <s v="9488"/>
    <x v="2"/>
    <s v="FL"/>
    <s v="33012.0"/>
    <s v="Cleats"/>
    <x v="8"/>
    <x v="2"/>
    <d v="2017-08-07T00:00:00"/>
    <x v="36357"/>
    <x v="4"/>
    <n v="1"/>
    <n v="59.990001679999999"/>
    <x v="19"/>
    <x v="5302"/>
    <x v="1"/>
    <x v="0"/>
    <x v="2"/>
    <x v="1"/>
  </r>
  <r>
    <x v="222"/>
    <x v="1"/>
    <s v="Mary"/>
    <s v="9488"/>
    <x v="2"/>
    <s v="FL"/>
    <s v="33012.0"/>
    <s v="Water Sports"/>
    <x v="7"/>
    <x v="2"/>
    <d v="2017-08-07T00:00:00"/>
    <x v="36357"/>
    <x v="4"/>
    <n v="1"/>
    <n v="199.9900055"/>
    <x v="250"/>
    <x v="2912"/>
    <x v="2"/>
    <x v="0"/>
    <x v="2"/>
    <x v="1"/>
  </r>
  <r>
    <x v="222"/>
    <x v="1"/>
    <s v="Mary"/>
    <s v="9488"/>
    <x v="2"/>
    <s v="FL"/>
    <s v="33012.0"/>
    <s v="Indoor/Outdoor Games"/>
    <x v="1"/>
    <x v="2"/>
    <d v="2017-08-07T00:00:00"/>
    <x v="36357"/>
    <x v="4"/>
    <n v="1"/>
    <n v="49.979999540000001"/>
    <x v="347"/>
    <x v="4850"/>
    <x v="1"/>
    <x v="0"/>
    <x v="2"/>
    <x v="1"/>
  </r>
  <r>
    <x v="222"/>
    <x v="1"/>
    <s v="Mary"/>
    <s v="9488"/>
    <x v="2"/>
    <s v="FL"/>
    <s v="33012.0"/>
    <s v="Cleats"/>
    <x v="8"/>
    <x v="2"/>
    <d v="2017-08-07T00:00:00"/>
    <x v="36357"/>
    <x v="4"/>
    <n v="4"/>
    <n v="59.990001679999999"/>
    <x v="497"/>
    <x v="7024"/>
    <x v="1"/>
    <x v="0"/>
    <x v="2"/>
    <x v="1"/>
  </r>
  <r>
    <x v="222"/>
    <x v="1"/>
    <s v="Mary"/>
    <s v="9488"/>
    <x v="2"/>
    <s v="FL"/>
    <s v="33012.0"/>
    <s v="Men's Footwear"/>
    <x v="2"/>
    <x v="3"/>
    <d v="2016-03-17T00:00:00"/>
    <x v="36356"/>
    <x v="5"/>
    <n v="1"/>
    <n v="129.9900055"/>
    <x v="18"/>
    <x v="1633"/>
    <x v="2"/>
    <x v="1"/>
    <x v="4"/>
    <x v="2"/>
  </r>
  <r>
    <x v="222"/>
    <x v="1"/>
    <s v="Mary"/>
    <s v="9488"/>
    <x v="2"/>
    <s v="FL"/>
    <s v="33012.0"/>
    <s v="Camping &amp; Hiking"/>
    <x v="0"/>
    <x v="3"/>
    <d v="2016-03-17T00:00:00"/>
    <x v="36356"/>
    <x v="5"/>
    <n v="1"/>
    <n v="299.98001099999999"/>
    <x v="265"/>
    <x v="467"/>
    <x v="0"/>
    <x v="1"/>
    <x v="4"/>
    <x v="2"/>
  </r>
  <r>
    <x v="52"/>
    <x v="1"/>
    <s v="Mary"/>
    <s v="10313"/>
    <x v="2"/>
    <s v="MN"/>
    <s v="55112.0"/>
    <s v="Women's Apparel"/>
    <x v="4"/>
    <x v="3"/>
    <d v="2016-01-19T00:00:00"/>
    <x v="36358"/>
    <x v="6"/>
    <n v="4"/>
    <n v="50"/>
    <x v="174"/>
    <x v="1289"/>
    <x v="1"/>
    <x v="1"/>
    <x v="9"/>
    <x v="2"/>
  </r>
  <r>
    <x v="52"/>
    <x v="1"/>
    <s v="Mary"/>
    <s v="10313"/>
    <x v="2"/>
    <s v="MN"/>
    <s v="55112.0"/>
    <s v="Fitness Accessories"/>
    <x v="36"/>
    <x v="3"/>
    <d v="2016-01-19T00:00:00"/>
    <x v="36358"/>
    <x v="6"/>
    <n v="1"/>
    <n v="34.990001679999999"/>
    <x v="1231"/>
    <x v="14758"/>
    <x v="1"/>
    <x v="1"/>
    <x v="9"/>
    <x v="2"/>
  </r>
  <r>
    <x v="52"/>
    <x v="1"/>
    <s v="Mary"/>
    <s v="10313"/>
    <x v="2"/>
    <s v="MN"/>
    <s v="55112.0"/>
    <s v="Camping &amp; Hiking"/>
    <x v="0"/>
    <x v="3"/>
    <d v="2016-01-19T00:00:00"/>
    <x v="36358"/>
    <x v="6"/>
    <n v="1"/>
    <n v="299.98001099999999"/>
    <x v="139"/>
    <x v="531"/>
    <x v="0"/>
    <x v="1"/>
    <x v="9"/>
    <x v="2"/>
  </r>
  <r>
    <x v="52"/>
    <x v="1"/>
    <s v="Mary"/>
    <s v="10313"/>
    <x v="2"/>
    <s v="MN"/>
    <s v="55112.0"/>
    <s v="Fishing"/>
    <x v="6"/>
    <x v="1"/>
    <d v="2016-08-18T00:00:00"/>
    <x v="36359"/>
    <x v="3"/>
    <n v="1"/>
    <n v="399.98001099999999"/>
    <x v="268"/>
    <x v="5128"/>
    <x v="0"/>
    <x v="1"/>
    <x v="2"/>
    <x v="1"/>
  </r>
  <r>
    <x v="52"/>
    <x v="1"/>
    <s v="Mary"/>
    <s v="10313"/>
    <x v="2"/>
    <s v="MN"/>
    <s v="55112.0"/>
    <s v="Camping &amp; Hiking"/>
    <x v="0"/>
    <x v="1"/>
    <d v="2016-08-18T00:00:00"/>
    <x v="36359"/>
    <x v="3"/>
    <n v="1"/>
    <n v="299.98001099999999"/>
    <x v="263"/>
    <x v="1564"/>
    <x v="0"/>
    <x v="1"/>
    <x v="2"/>
    <x v="1"/>
  </r>
  <r>
    <x v="52"/>
    <x v="1"/>
    <s v="Mary"/>
    <s v="10313"/>
    <x v="2"/>
    <s v="MN"/>
    <s v="55112.0"/>
    <s v="Indoor/Outdoor Games"/>
    <x v="1"/>
    <x v="1"/>
    <d v="2016-08-18T00:00:00"/>
    <x v="36359"/>
    <x v="3"/>
    <n v="1"/>
    <n v="49.979999540000001"/>
    <x v="322"/>
    <x v="7100"/>
    <x v="1"/>
    <x v="1"/>
    <x v="2"/>
    <x v="1"/>
  </r>
  <r>
    <x v="52"/>
    <x v="1"/>
    <s v="Mary"/>
    <s v="10313"/>
    <x v="2"/>
    <s v="MN"/>
    <s v="55112.0"/>
    <s v="Indoor/Outdoor Games"/>
    <x v="1"/>
    <x v="1"/>
    <d v="2016-08-18T00:00:00"/>
    <x v="36359"/>
    <x v="3"/>
    <n v="4"/>
    <n v="49.979999540000001"/>
    <x v="330"/>
    <x v="8578"/>
    <x v="1"/>
    <x v="1"/>
    <x v="2"/>
    <x v="1"/>
  </r>
  <r>
    <x v="52"/>
    <x v="1"/>
    <s v="Mary"/>
    <s v="10313"/>
    <x v="2"/>
    <s v="MN"/>
    <s v="55112.0"/>
    <s v="Women's Apparel"/>
    <x v="4"/>
    <x v="1"/>
    <d v="2016-08-18T00:00:00"/>
    <x v="36359"/>
    <x v="3"/>
    <n v="4"/>
    <n v="50"/>
    <x v="111"/>
    <x v="1141"/>
    <x v="1"/>
    <x v="1"/>
    <x v="2"/>
    <x v="1"/>
  </r>
  <r>
    <x v="312"/>
    <x v="1"/>
    <s v="Mary"/>
    <s v="5694"/>
    <x v="2"/>
    <s v="NC"/>
    <s v="27511.0"/>
    <s v="Indoor/Outdoor Games"/>
    <x v="1"/>
    <x v="3"/>
    <d v="2016-01-29T00:00:00"/>
    <x v="36360"/>
    <x v="16"/>
    <n v="4"/>
    <n v="49.979999540000001"/>
    <x v="477"/>
    <x v="196"/>
    <x v="1"/>
    <x v="1"/>
    <x v="9"/>
    <x v="2"/>
  </r>
  <r>
    <x v="312"/>
    <x v="1"/>
    <s v="Mary"/>
    <s v="5694"/>
    <x v="2"/>
    <s v="NC"/>
    <s v="27511.0"/>
    <s v="Camping &amp; Hiking"/>
    <x v="0"/>
    <x v="3"/>
    <d v="2016-01-29T00:00:00"/>
    <x v="36360"/>
    <x v="16"/>
    <n v="1"/>
    <n v="299.98001099999999"/>
    <x v="188"/>
    <x v="3145"/>
    <x v="0"/>
    <x v="1"/>
    <x v="9"/>
    <x v="2"/>
  </r>
  <r>
    <x v="312"/>
    <x v="1"/>
    <s v="Mary"/>
    <s v="5694"/>
    <x v="2"/>
    <s v="NC"/>
    <s v="27511.0"/>
    <s v="Water Sports"/>
    <x v="7"/>
    <x v="3"/>
    <d v="2016-01-29T00:00:00"/>
    <x v="36360"/>
    <x v="16"/>
    <n v="1"/>
    <n v="199.9900055"/>
    <x v="15"/>
    <x v="3271"/>
    <x v="2"/>
    <x v="1"/>
    <x v="9"/>
    <x v="2"/>
  </r>
  <r>
    <x v="312"/>
    <x v="1"/>
    <s v="Mary"/>
    <s v="5694"/>
    <x v="2"/>
    <s v="NC"/>
    <s v="27511.0"/>
    <s v="Men's Footwear"/>
    <x v="2"/>
    <x v="3"/>
    <d v="2016-01-29T00:00:00"/>
    <x v="36360"/>
    <x v="16"/>
    <n v="1"/>
    <n v="129.9900055"/>
    <x v="241"/>
    <x v="1837"/>
    <x v="2"/>
    <x v="1"/>
    <x v="9"/>
    <x v="2"/>
  </r>
  <r>
    <x v="312"/>
    <x v="1"/>
    <s v="Mary"/>
    <s v="5694"/>
    <x v="2"/>
    <s v="NC"/>
    <s v="27511.0"/>
    <s v="Camping &amp; Hiking"/>
    <x v="0"/>
    <x v="3"/>
    <d v="2016-01-29T00:00:00"/>
    <x v="36360"/>
    <x v="16"/>
    <n v="1"/>
    <n v="299.98001099999999"/>
    <x v="744"/>
    <x v="18041"/>
    <x v="0"/>
    <x v="1"/>
    <x v="9"/>
    <x v="2"/>
  </r>
  <r>
    <x v="60"/>
    <x v="1"/>
    <s v="Mary"/>
    <s v="5183"/>
    <x v="2"/>
    <s v="TX"/>
    <s v="78040.0"/>
    <s v="Camping &amp; Hiking"/>
    <x v="0"/>
    <x v="1"/>
    <d v="2016-07-12T00:00:00"/>
    <x v="36361"/>
    <x v="20"/>
    <n v="1"/>
    <n v="299.98001099999999"/>
    <x v="102"/>
    <x v="1655"/>
    <x v="0"/>
    <x v="1"/>
    <x v="1"/>
    <x v="1"/>
  </r>
  <r>
    <x v="60"/>
    <x v="1"/>
    <s v="Mary"/>
    <s v="5183"/>
    <x v="2"/>
    <s v="TX"/>
    <s v="78040.0"/>
    <s v="Girls' Apparel"/>
    <x v="25"/>
    <x v="1"/>
    <d v="2016-07-12T00:00:00"/>
    <x v="36361"/>
    <x v="20"/>
    <n v="1"/>
    <n v="25"/>
    <x v="34"/>
    <x v="1465"/>
    <x v="1"/>
    <x v="1"/>
    <x v="1"/>
    <x v="1"/>
  </r>
  <r>
    <x v="60"/>
    <x v="1"/>
    <s v="Mary"/>
    <s v="5183"/>
    <x v="2"/>
    <s v="TX"/>
    <s v="78040.0"/>
    <s v="Fishing"/>
    <x v="6"/>
    <x v="1"/>
    <d v="2016-07-12T00:00:00"/>
    <x v="36361"/>
    <x v="20"/>
    <n v="1"/>
    <n v="399.98001099999999"/>
    <x v="562"/>
    <x v="523"/>
    <x v="0"/>
    <x v="1"/>
    <x v="1"/>
    <x v="1"/>
  </r>
  <r>
    <x v="60"/>
    <x v="1"/>
    <s v="Mary"/>
    <s v="5183"/>
    <x v="2"/>
    <s v="TX"/>
    <s v="78040.0"/>
    <s v="Shop By Sport"/>
    <x v="9"/>
    <x v="1"/>
    <d v="2016-04-04T00:00:00"/>
    <x v="36362"/>
    <x v="1"/>
    <n v="1"/>
    <n v="39.990001679999999"/>
    <x v="230"/>
    <x v="1005"/>
    <x v="1"/>
    <x v="1"/>
    <x v="3"/>
    <x v="0"/>
  </r>
  <r>
    <x v="60"/>
    <x v="1"/>
    <s v="Mary"/>
    <s v="5183"/>
    <x v="2"/>
    <s v="TX"/>
    <s v="78040.0"/>
    <s v="Men's Footwear"/>
    <x v="2"/>
    <x v="1"/>
    <d v="2016-04-04T00:00:00"/>
    <x v="36362"/>
    <x v="1"/>
    <n v="1"/>
    <n v="129.9900055"/>
    <x v="472"/>
    <x v="8031"/>
    <x v="2"/>
    <x v="1"/>
    <x v="3"/>
    <x v="0"/>
  </r>
  <r>
    <x v="60"/>
    <x v="1"/>
    <s v="Mary"/>
    <s v="5183"/>
    <x v="2"/>
    <s v="TX"/>
    <s v="78040.0"/>
    <s v="Water Sports"/>
    <x v="7"/>
    <x v="1"/>
    <d v="2016-04-04T00:00:00"/>
    <x v="36362"/>
    <x v="1"/>
    <n v="1"/>
    <n v="199.9900055"/>
    <x v="714"/>
    <x v="2449"/>
    <x v="2"/>
    <x v="1"/>
    <x v="3"/>
    <x v="0"/>
  </r>
  <r>
    <x v="60"/>
    <x v="1"/>
    <s v="Mary"/>
    <s v="5183"/>
    <x v="2"/>
    <s v="TX"/>
    <s v="78040.0"/>
    <s v="Fishing"/>
    <x v="6"/>
    <x v="1"/>
    <d v="2016-04-04T00:00:00"/>
    <x v="36362"/>
    <x v="1"/>
    <n v="1"/>
    <n v="399.98001099999999"/>
    <x v="244"/>
    <x v="85"/>
    <x v="0"/>
    <x v="1"/>
    <x v="3"/>
    <x v="0"/>
  </r>
  <r>
    <x v="60"/>
    <x v="1"/>
    <s v="Mary"/>
    <s v="5183"/>
    <x v="2"/>
    <s v="TX"/>
    <s v="78040.0"/>
    <s v="Indoor/Outdoor Games"/>
    <x v="1"/>
    <x v="1"/>
    <d v="2016-07-12T00:00:00"/>
    <x v="36361"/>
    <x v="20"/>
    <n v="2"/>
    <n v="49.979999540000001"/>
    <x v="668"/>
    <x v="5933"/>
    <x v="1"/>
    <x v="1"/>
    <x v="1"/>
    <x v="1"/>
  </r>
  <r>
    <x v="60"/>
    <x v="1"/>
    <s v="Mary"/>
    <s v="5183"/>
    <x v="2"/>
    <s v="TX"/>
    <s v="78040.0"/>
    <s v=""/>
    <x v="17"/>
    <x v="1"/>
    <d v="2016-07-12T00:00:00"/>
    <x v="36361"/>
    <x v="20"/>
    <n v="3"/>
    <n v="24.989999770000001"/>
    <x v="287"/>
    <x v="1457"/>
    <x v="1"/>
    <x v="1"/>
    <x v="1"/>
    <x v="1"/>
  </r>
  <r>
    <x v="48"/>
    <x v="1"/>
    <s v="Jessica"/>
    <s v="11419"/>
    <x v="2"/>
    <s v="PA"/>
    <s v="17402.0"/>
    <s v="Indoor/Outdoor Games"/>
    <x v="1"/>
    <x v="1"/>
    <d v="2016-09-04T00:00:00"/>
    <x v="36363"/>
    <x v="15"/>
    <n v="1"/>
    <n v="49.979999540000001"/>
    <x v="395"/>
    <x v="2537"/>
    <x v="1"/>
    <x v="1"/>
    <x v="6"/>
    <x v="1"/>
  </r>
  <r>
    <x v="48"/>
    <x v="1"/>
    <s v="Jessica"/>
    <s v="11419"/>
    <x v="2"/>
    <s v="PA"/>
    <s v="17402.0"/>
    <s v="Water Sports"/>
    <x v="7"/>
    <x v="1"/>
    <d v="2016-09-04T00:00:00"/>
    <x v="36363"/>
    <x v="15"/>
    <n v="1"/>
    <n v="199.9900055"/>
    <x v="614"/>
    <x v="12420"/>
    <x v="2"/>
    <x v="1"/>
    <x v="6"/>
    <x v="1"/>
  </r>
  <r>
    <x v="48"/>
    <x v="1"/>
    <s v="Jessica"/>
    <s v="11419"/>
    <x v="2"/>
    <s v="PA"/>
    <s v="17402.0"/>
    <s v="Shop By Sport"/>
    <x v="9"/>
    <x v="1"/>
    <d v="2016-09-04T00:00:00"/>
    <x v="36363"/>
    <x v="15"/>
    <n v="4"/>
    <n v="39.990001679999999"/>
    <x v="77"/>
    <x v="82"/>
    <x v="1"/>
    <x v="1"/>
    <x v="6"/>
    <x v="1"/>
  </r>
  <r>
    <x v="48"/>
    <x v="1"/>
    <s v="Jessica"/>
    <s v="11419"/>
    <x v="2"/>
    <s v="PA"/>
    <s v="17402.0"/>
    <s v="Camping &amp; Hiking"/>
    <x v="0"/>
    <x v="2"/>
    <d v="2017-08-13T00:00:00"/>
    <x v="36364"/>
    <x v="4"/>
    <n v="1"/>
    <n v="299.98001099999999"/>
    <x v="274"/>
    <x v="798"/>
    <x v="0"/>
    <x v="0"/>
    <x v="2"/>
    <x v="1"/>
  </r>
  <r>
    <x v="48"/>
    <x v="1"/>
    <s v="Jessica"/>
    <s v="11419"/>
    <x v="2"/>
    <s v="PA"/>
    <s v="17402.0"/>
    <s v="Golf Shoes"/>
    <x v="14"/>
    <x v="2"/>
    <d v="2017-08-13T00:00:00"/>
    <x v="36364"/>
    <x v="4"/>
    <n v="2"/>
    <n v="80"/>
    <x v="236"/>
    <x v="3438"/>
    <x v="1"/>
    <x v="0"/>
    <x v="2"/>
    <x v="1"/>
  </r>
  <r>
    <x v="48"/>
    <x v="1"/>
    <s v="Jessica"/>
    <s v="11419"/>
    <x v="2"/>
    <s v="PA"/>
    <s v="17402.0"/>
    <s v="Women's Apparel"/>
    <x v="4"/>
    <x v="2"/>
    <d v="2017-08-13T00:00:00"/>
    <x v="36364"/>
    <x v="4"/>
    <n v="2"/>
    <n v="50"/>
    <x v="230"/>
    <x v="6121"/>
    <x v="1"/>
    <x v="0"/>
    <x v="2"/>
    <x v="1"/>
  </r>
  <r>
    <x v="48"/>
    <x v="1"/>
    <s v="Jessica"/>
    <s v="11419"/>
    <x v="2"/>
    <s v="PA"/>
    <s v="17402.0"/>
    <s v="Camping &amp; Hiking"/>
    <x v="0"/>
    <x v="3"/>
    <d v="2016-02-01T00:00:00"/>
    <x v="36365"/>
    <x v="17"/>
    <n v="1"/>
    <n v="299.98001099999999"/>
    <x v="104"/>
    <x v="3691"/>
    <x v="0"/>
    <x v="1"/>
    <x v="5"/>
    <x v="2"/>
  </r>
  <r>
    <x v="48"/>
    <x v="1"/>
    <s v="Jessica"/>
    <s v="11419"/>
    <x v="2"/>
    <s v="PA"/>
    <s v="17402.0"/>
    <s v="Camping &amp; Hiking"/>
    <x v="0"/>
    <x v="3"/>
    <d v="2016-02-01T00:00:00"/>
    <x v="36365"/>
    <x v="17"/>
    <n v="1"/>
    <n v="299.98001099999999"/>
    <x v="21"/>
    <x v="4082"/>
    <x v="0"/>
    <x v="1"/>
    <x v="5"/>
    <x v="2"/>
  </r>
  <r>
    <x v="48"/>
    <x v="1"/>
    <s v="Jessica"/>
    <s v="11419"/>
    <x v="2"/>
    <s v="PA"/>
    <s v="17402.0"/>
    <s v="Water Sports"/>
    <x v="7"/>
    <x v="3"/>
    <d v="2016-02-01T00:00:00"/>
    <x v="36365"/>
    <x v="17"/>
    <n v="1"/>
    <n v="199.9900055"/>
    <x v="242"/>
    <x v="3001"/>
    <x v="2"/>
    <x v="1"/>
    <x v="5"/>
    <x v="2"/>
  </r>
  <r>
    <x v="48"/>
    <x v="1"/>
    <s v="Jessica"/>
    <s v="11419"/>
    <x v="2"/>
    <s v="PA"/>
    <s v="17402.0"/>
    <s v="Water Sports"/>
    <x v="7"/>
    <x v="3"/>
    <d v="2016-02-01T00:00:00"/>
    <x v="36365"/>
    <x v="17"/>
    <n v="1"/>
    <n v="199.9900055"/>
    <x v="105"/>
    <x v="125"/>
    <x v="2"/>
    <x v="1"/>
    <x v="5"/>
    <x v="2"/>
  </r>
  <r>
    <x v="48"/>
    <x v="1"/>
    <s v="Jessica"/>
    <s v="11419"/>
    <x v="2"/>
    <s v="PA"/>
    <s v="17402.0"/>
    <s v="Indoor/Outdoor Games"/>
    <x v="1"/>
    <x v="3"/>
    <d v="2016-02-01T00:00:00"/>
    <x v="36365"/>
    <x v="17"/>
    <n v="1"/>
    <n v="49.979999540000001"/>
    <x v="365"/>
    <x v="5167"/>
    <x v="1"/>
    <x v="1"/>
    <x v="5"/>
    <x v="2"/>
  </r>
  <r>
    <x v="37"/>
    <x v="1"/>
    <s v="Julia"/>
    <s v="1093"/>
    <x v="2"/>
    <s v="CA"/>
    <s v="91766.0"/>
    <s v="Men's Footwear"/>
    <x v="2"/>
    <x v="1"/>
    <d v="2016-05-14T00:00:00"/>
    <x v="36366"/>
    <x v="10"/>
    <n v="1"/>
    <n v="129.9900055"/>
    <x v="477"/>
    <x v="3701"/>
    <x v="2"/>
    <x v="1"/>
    <x v="7"/>
    <x v="0"/>
  </r>
  <r>
    <x v="37"/>
    <x v="1"/>
    <s v="Julia"/>
    <s v="1093"/>
    <x v="2"/>
    <s v="CA"/>
    <s v="91766.0"/>
    <s v="Women's Apparel"/>
    <x v="4"/>
    <x v="1"/>
    <d v="2016-05-14T00:00:00"/>
    <x v="36366"/>
    <x v="10"/>
    <n v="1"/>
    <n v="50"/>
    <x v="295"/>
    <x v="6808"/>
    <x v="1"/>
    <x v="1"/>
    <x v="7"/>
    <x v="0"/>
  </r>
  <r>
    <x v="37"/>
    <x v="1"/>
    <s v="Julia"/>
    <s v="1093"/>
    <x v="2"/>
    <s v="CA"/>
    <s v="91766.0"/>
    <s v="Shop By Sport"/>
    <x v="9"/>
    <x v="1"/>
    <d v="2016-05-14T00:00:00"/>
    <x v="36366"/>
    <x v="10"/>
    <n v="4"/>
    <n v="39.990001679999999"/>
    <x v="207"/>
    <x v="6445"/>
    <x v="1"/>
    <x v="1"/>
    <x v="7"/>
    <x v="0"/>
  </r>
  <r>
    <x v="37"/>
    <x v="1"/>
    <s v="Julia"/>
    <s v="1093"/>
    <x v="2"/>
    <s v="CA"/>
    <s v="91766.0"/>
    <s v="Cleats"/>
    <x v="8"/>
    <x v="1"/>
    <d v="2016-05-14T00:00:00"/>
    <x v="36366"/>
    <x v="10"/>
    <n v="5"/>
    <n v="59.990001679999999"/>
    <x v="257"/>
    <x v="2001"/>
    <x v="1"/>
    <x v="1"/>
    <x v="7"/>
    <x v="0"/>
  </r>
  <r>
    <x v="37"/>
    <x v="1"/>
    <s v="Julia"/>
    <s v="1093"/>
    <x v="2"/>
    <s v="CA"/>
    <s v="91766.0"/>
    <s v="Cleats"/>
    <x v="8"/>
    <x v="1"/>
    <d v="2016-05-14T00:00:00"/>
    <x v="36366"/>
    <x v="10"/>
    <n v="5"/>
    <n v="59.990001679999999"/>
    <x v="202"/>
    <x v="18042"/>
    <x v="1"/>
    <x v="1"/>
    <x v="7"/>
    <x v="0"/>
  </r>
  <r>
    <x v="64"/>
    <x v="1"/>
    <s v="Mary"/>
    <s v="8269"/>
    <x v="2"/>
    <s v="MI"/>
    <s v="48221.0"/>
    <s v="Men's Footwear"/>
    <x v="2"/>
    <x v="1"/>
    <d v="2016-11-07T00:00:00"/>
    <x v="36367"/>
    <x v="10"/>
    <n v="1"/>
    <n v="129.9900055"/>
    <x v="825"/>
    <x v="12843"/>
    <x v="2"/>
    <x v="1"/>
    <x v="10"/>
    <x v="3"/>
  </r>
  <r>
    <x v="64"/>
    <x v="1"/>
    <s v="Mary"/>
    <s v="8269"/>
    <x v="2"/>
    <s v="MI"/>
    <s v="48221.0"/>
    <s v="Men's Footwear"/>
    <x v="2"/>
    <x v="1"/>
    <d v="2016-11-07T00:00:00"/>
    <x v="36367"/>
    <x v="10"/>
    <n v="1"/>
    <n v="129.9900055"/>
    <x v="147"/>
    <x v="2185"/>
    <x v="2"/>
    <x v="1"/>
    <x v="10"/>
    <x v="3"/>
  </r>
  <r>
    <x v="64"/>
    <x v="1"/>
    <s v="Mary"/>
    <s v="8269"/>
    <x v="2"/>
    <s v="MI"/>
    <s v="48221.0"/>
    <s v="Camping &amp; Hiking"/>
    <x v="0"/>
    <x v="1"/>
    <d v="2016-11-07T00:00:00"/>
    <x v="36367"/>
    <x v="10"/>
    <n v="1"/>
    <n v="299.98001099999999"/>
    <x v="64"/>
    <x v="2905"/>
    <x v="0"/>
    <x v="1"/>
    <x v="10"/>
    <x v="3"/>
  </r>
  <r>
    <x v="64"/>
    <x v="1"/>
    <s v="Mary"/>
    <s v="8269"/>
    <x v="2"/>
    <s v="MI"/>
    <s v="48221.0"/>
    <s v="Women's Apparel"/>
    <x v="4"/>
    <x v="3"/>
    <d v="2016-01-03T00:00:00"/>
    <x v="36368"/>
    <x v="5"/>
    <n v="1"/>
    <n v="50"/>
    <x v="838"/>
    <x v="7249"/>
    <x v="1"/>
    <x v="1"/>
    <x v="9"/>
    <x v="2"/>
  </r>
  <r>
    <x v="48"/>
    <x v="1"/>
    <s v="Mary"/>
    <s v="1845"/>
    <x v="2"/>
    <s v="PA"/>
    <s v="17404.0"/>
    <s v="Indoor/Outdoor Games"/>
    <x v="1"/>
    <x v="1"/>
    <d v="2016-05-24T00:00:00"/>
    <x v="36369"/>
    <x v="10"/>
    <n v="1"/>
    <n v="49.979999540000001"/>
    <x v="838"/>
    <x v="7249"/>
    <x v="1"/>
    <x v="1"/>
    <x v="7"/>
    <x v="0"/>
  </r>
  <r>
    <x v="48"/>
    <x v="1"/>
    <s v="Mary"/>
    <s v="1845"/>
    <x v="2"/>
    <s v="PA"/>
    <s v="17404.0"/>
    <s v="Indoor/Outdoor Games"/>
    <x v="1"/>
    <x v="1"/>
    <d v="2016-05-24T00:00:00"/>
    <x v="36369"/>
    <x v="10"/>
    <n v="3"/>
    <n v="49.979999540000001"/>
    <x v="438"/>
    <x v="2513"/>
    <x v="1"/>
    <x v="1"/>
    <x v="7"/>
    <x v="0"/>
  </r>
  <r>
    <x v="48"/>
    <x v="1"/>
    <s v="Mary"/>
    <s v="1845"/>
    <x v="2"/>
    <s v="PA"/>
    <s v="17404.0"/>
    <s v="Women's Apparel"/>
    <x v="4"/>
    <x v="1"/>
    <d v="2016-05-24T00:00:00"/>
    <x v="36369"/>
    <x v="10"/>
    <n v="4"/>
    <n v="50"/>
    <x v="306"/>
    <x v="14874"/>
    <x v="1"/>
    <x v="1"/>
    <x v="7"/>
    <x v="0"/>
  </r>
  <r>
    <x v="48"/>
    <x v="1"/>
    <s v="Mary"/>
    <s v="1845"/>
    <x v="2"/>
    <s v="PA"/>
    <s v="17404.0"/>
    <s v="Indoor/Outdoor Games"/>
    <x v="1"/>
    <x v="4"/>
    <d v="2016-12-14T00:00:00"/>
    <x v="36370"/>
    <x v="21"/>
    <n v="2"/>
    <n v="49.979999540000001"/>
    <x v="608"/>
    <x v="825"/>
    <x v="1"/>
    <x v="1"/>
    <x v="11"/>
    <x v="3"/>
  </r>
  <r>
    <x v="48"/>
    <x v="1"/>
    <s v="Mary"/>
    <s v="1845"/>
    <x v="2"/>
    <s v="PA"/>
    <s v="17404.0"/>
    <s v="Indoor/Outdoor Games"/>
    <x v="1"/>
    <x v="4"/>
    <d v="2016-12-14T00:00:00"/>
    <x v="36370"/>
    <x v="21"/>
    <n v="5"/>
    <n v="49.979999540000001"/>
    <x v="361"/>
    <x v="2879"/>
    <x v="1"/>
    <x v="1"/>
    <x v="11"/>
    <x v="3"/>
  </r>
  <r>
    <x v="50"/>
    <x v="1"/>
    <s v="Mary"/>
    <s v="9507"/>
    <x v="2"/>
    <s v="CA"/>
    <s v="93063.0"/>
    <s v="Camping &amp; Hiking"/>
    <x v="0"/>
    <x v="1"/>
    <d v="2016-07-26T00:00:00"/>
    <x v="36371"/>
    <x v="1"/>
    <n v="1"/>
    <n v="299.98001099999999"/>
    <x v="24"/>
    <x v="434"/>
    <x v="0"/>
    <x v="1"/>
    <x v="1"/>
    <x v="1"/>
  </r>
  <r>
    <x v="50"/>
    <x v="1"/>
    <s v="Mary"/>
    <s v="9507"/>
    <x v="2"/>
    <s v="CA"/>
    <s v="93063.0"/>
    <s v="Indoor/Outdoor Games"/>
    <x v="1"/>
    <x v="1"/>
    <d v="2016-07-26T00:00:00"/>
    <x v="36371"/>
    <x v="1"/>
    <n v="1"/>
    <n v="49.979999540000001"/>
    <x v="523"/>
    <x v="10025"/>
    <x v="1"/>
    <x v="1"/>
    <x v="1"/>
    <x v="1"/>
  </r>
  <r>
    <x v="50"/>
    <x v="1"/>
    <s v="Mary"/>
    <s v="9507"/>
    <x v="2"/>
    <s v="CA"/>
    <s v="93063.0"/>
    <s v="Cleats"/>
    <x v="8"/>
    <x v="1"/>
    <d v="2016-07-26T00:00:00"/>
    <x v="36371"/>
    <x v="1"/>
    <n v="3"/>
    <n v="59.990001679999999"/>
    <x v="15"/>
    <x v="8555"/>
    <x v="1"/>
    <x v="1"/>
    <x v="1"/>
    <x v="1"/>
  </r>
  <r>
    <x v="64"/>
    <x v="1"/>
    <s v="Mary"/>
    <s v="2557"/>
    <x v="2"/>
    <s v="MI"/>
    <s v="48228.0"/>
    <s v="Camping &amp; Hiking"/>
    <x v="0"/>
    <x v="1"/>
    <d v="2016-04-21T00:00:00"/>
    <x v="36372"/>
    <x v="3"/>
    <n v="1"/>
    <n v="299.98001099999999"/>
    <x v="258"/>
    <x v="3457"/>
    <x v="0"/>
    <x v="1"/>
    <x v="3"/>
    <x v="0"/>
  </r>
  <r>
    <x v="64"/>
    <x v="1"/>
    <s v="Mary"/>
    <s v="2557"/>
    <x v="2"/>
    <s v="MI"/>
    <s v="48228.0"/>
    <s v="Camping &amp; Hiking"/>
    <x v="0"/>
    <x v="1"/>
    <d v="2016-04-21T00:00:00"/>
    <x v="36372"/>
    <x v="3"/>
    <n v="1"/>
    <n v="299.98001099999999"/>
    <x v="479"/>
    <x v="7262"/>
    <x v="0"/>
    <x v="1"/>
    <x v="3"/>
    <x v="0"/>
  </r>
  <r>
    <x v="64"/>
    <x v="1"/>
    <s v="Mary"/>
    <s v="2557"/>
    <x v="2"/>
    <s v="MI"/>
    <s v="48228.0"/>
    <s v="Women's Apparel"/>
    <x v="4"/>
    <x v="1"/>
    <d v="2016-04-21T00:00:00"/>
    <x v="36372"/>
    <x v="3"/>
    <n v="4"/>
    <n v="50"/>
    <x v="1121"/>
    <x v="6265"/>
    <x v="1"/>
    <x v="1"/>
    <x v="3"/>
    <x v="0"/>
  </r>
  <r>
    <x v="64"/>
    <x v="1"/>
    <s v="Mary"/>
    <s v="2557"/>
    <x v="2"/>
    <s v="MI"/>
    <s v="48228.0"/>
    <s v="Women's Apparel"/>
    <x v="4"/>
    <x v="1"/>
    <d v="2016-04-21T00:00:00"/>
    <x v="36372"/>
    <x v="3"/>
    <n v="4"/>
    <n v="50"/>
    <x v="148"/>
    <x v="7714"/>
    <x v="1"/>
    <x v="1"/>
    <x v="3"/>
    <x v="0"/>
  </r>
  <r>
    <x v="64"/>
    <x v="1"/>
    <s v="Mary"/>
    <s v="2557"/>
    <x v="2"/>
    <s v="MI"/>
    <s v="48228.0"/>
    <s v="Women's Apparel"/>
    <x v="4"/>
    <x v="1"/>
    <d v="2016-04-21T00:00:00"/>
    <x v="36372"/>
    <x v="3"/>
    <n v="5"/>
    <n v="50"/>
    <x v="20"/>
    <x v="2081"/>
    <x v="1"/>
    <x v="1"/>
    <x v="3"/>
    <x v="0"/>
  </r>
  <r>
    <x v="155"/>
    <x v="1"/>
    <s v="Mary"/>
    <s v="7526"/>
    <x v="2"/>
    <s v="FL"/>
    <s v="32244.0"/>
    <s v="Camping &amp; Hiking"/>
    <x v="0"/>
    <x v="1"/>
    <d v="2016-05-15T00:00:00"/>
    <x v="36373"/>
    <x v="1"/>
    <n v="1"/>
    <n v="299.98001099999999"/>
    <x v="220"/>
    <x v="278"/>
    <x v="0"/>
    <x v="1"/>
    <x v="7"/>
    <x v="0"/>
  </r>
  <r>
    <x v="155"/>
    <x v="1"/>
    <s v="Mary"/>
    <s v="7526"/>
    <x v="2"/>
    <s v="FL"/>
    <s v="32244.0"/>
    <s v="Shop By Sport"/>
    <x v="9"/>
    <x v="1"/>
    <d v="2016-05-15T00:00:00"/>
    <x v="36373"/>
    <x v="1"/>
    <n v="3"/>
    <n v="39.990001679999999"/>
    <x v="71"/>
    <x v="1067"/>
    <x v="1"/>
    <x v="1"/>
    <x v="7"/>
    <x v="0"/>
  </r>
  <r>
    <x v="155"/>
    <x v="1"/>
    <s v="Mary"/>
    <s v="7526"/>
    <x v="2"/>
    <s v="FL"/>
    <s v="32244.0"/>
    <s v="Indoor/Outdoor Games"/>
    <x v="1"/>
    <x v="1"/>
    <d v="2016-05-15T00:00:00"/>
    <x v="36373"/>
    <x v="1"/>
    <n v="4"/>
    <n v="49.979999540000001"/>
    <x v="632"/>
    <x v="18043"/>
    <x v="1"/>
    <x v="1"/>
    <x v="7"/>
    <x v="0"/>
  </r>
  <r>
    <x v="155"/>
    <x v="1"/>
    <s v="Mary"/>
    <s v="7526"/>
    <x v="2"/>
    <s v="FL"/>
    <s v="32244.0"/>
    <s v="Indoor/Outdoor Games"/>
    <x v="1"/>
    <x v="1"/>
    <d v="2016-05-15T00:00:00"/>
    <x v="36373"/>
    <x v="1"/>
    <n v="5"/>
    <n v="49.979999540000001"/>
    <x v="473"/>
    <x v="11185"/>
    <x v="1"/>
    <x v="1"/>
    <x v="7"/>
    <x v="0"/>
  </r>
  <r>
    <x v="16"/>
    <x v="1"/>
    <s v="Mary"/>
    <s v="8042"/>
    <x v="2"/>
    <s v="NJ"/>
    <s v="8701.0"/>
    <s v="Hockey"/>
    <x v="16"/>
    <x v="1"/>
    <d v="2016-06-24T00:00:00"/>
    <x v="36374"/>
    <x v="3"/>
    <n v="1"/>
    <n v="25"/>
    <x v="562"/>
    <x v="18044"/>
    <x v="1"/>
    <x v="1"/>
    <x v="0"/>
    <x v="0"/>
  </r>
  <r>
    <x v="16"/>
    <x v="1"/>
    <s v="Mary"/>
    <s v="8042"/>
    <x v="2"/>
    <s v="NJ"/>
    <s v="8701.0"/>
    <s v="Men's Footwear"/>
    <x v="2"/>
    <x v="4"/>
    <d v="2016-09-29T00:00:00"/>
    <x v="36375"/>
    <x v="9"/>
    <n v="1"/>
    <n v="129.9900055"/>
    <x v="51"/>
    <x v="234"/>
    <x v="2"/>
    <x v="1"/>
    <x v="6"/>
    <x v="1"/>
  </r>
  <r>
    <x v="16"/>
    <x v="1"/>
    <s v="Mary"/>
    <s v="8042"/>
    <x v="2"/>
    <s v="NJ"/>
    <s v="8701.0"/>
    <s v="Water Sports"/>
    <x v="7"/>
    <x v="4"/>
    <d v="2016-09-29T00:00:00"/>
    <x v="36375"/>
    <x v="9"/>
    <n v="1"/>
    <n v="199.9900055"/>
    <x v="824"/>
    <x v="6015"/>
    <x v="2"/>
    <x v="1"/>
    <x v="6"/>
    <x v="1"/>
  </r>
  <r>
    <x v="16"/>
    <x v="1"/>
    <s v="Mary"/>
    <s v="8042"/>
    <x v="2"/>
    <s v="NJ"/>
    <s v="8701.0"/>
    <s v="Camping &amp; Hiking"/>
    <x v="0"/>
    <x v="4"/>
    <d v="2016-09-29T00:00:00"/>
    <x v="36375"/>
    <x v="9"/>
    <n v="1"/>
    <n v="299.98001099999999"/>
    <x v="602"/>
    <x v="9065"/>
    <x v="0"/>
    <x v="1"/>
    <x v="6"/>
    <x v="1"/>
  </r>
  <r>
    <x v="21"/>
    <x v="1"/>
    <s v="Mary"/>
    <s v="8567"/>
    <x v="2"/>
    <s v="PA"/>
    <s v="19143.0"/>
    <s v="Water Sports"/>
    <x v="7"/>
    <x v="1"/>
    <d v="2016-05-17T00:00:00"/>
    <x v="36376"/>
    <x v="3"/>
    <n v="1"/>
    <n v="199.9900055"/>
    <x v="219"/>
    <x v="1310"/>
    <x v="2"/>
    <x v="1"/>
    <x v="7"/>
    <x v="0"/>
  </r>
  <r>
    <x v="21"/>
    <x v="1"/>
    <s v="Mary"/>
    <s v="8567"/>
    <x v="2"/>
    <s v="PA"/>
    <s v="19143.0"/>
    <s v="Shop By Sport"/>
    <x v="9"/>
    <x v="1"/>
    <d v="2016-05-17T00:00:00"/>
    <x v="36376"/>
    <x v="3"/>
    <n v="2"/>
    <n v="30"/>
    <x v="330"/>
    <x v="989"/>
    <x v="1"/>
    <x v="1"/>
    <x v="7"/>
    <x v="0"/>
  </r>
  <r>
    <x v="21"/>
    <x v="1"/>
    <s v="Mary"/>
    <s v="8567"/>
    <x v="2"/>
    <s v="PA"/>
    <s v="19143.0"/>
    <s v="Indoor/Outdoor Games"/>
    <x v="1"/>
    <x v="1"/>
    <d v="2016-05-17T00:00:00"/>
    <x v="36376"/>
    <x v="3"/>
    <n v="3"/>
    <n v="49.979999540000001"/>
    <x v="232"/>
    <x v="297"/>
    <x v="1"/>
    <x v="1"/>
    <x v="7"/>
    <x v="0"/>
  </r>
  <r>
    <x v="21"/>
    <x v="1"/>
    <s v="Mary"/>
    <s v="8567"/>
    <x v="2"/>
    <s v="PA"/>
    <s v="19143.0"/>
    <s v="Cleats"/>
    <x v="8"/>
    <x v="1"/>
    <d v="2016-05-17T00:00:00"/>
    <x v="36376"/>
    <x v="3"/>
    <n v="5"/>
    <n v="59.990001679999999"/>
    <x v="272"/>
    <x v="14174"/>
    <x v="1"/>
    <x v="1"/>
    <x v="7"/>
    <x v="0"/>
  </r>
  <r>
    <x v="256"/>
    <x v="1"/>
    <s v="Mary"/>
    <s v="9229"/>
    <x v="2"/>
    <s v="CA"/>
    <s v="91406.0"/>
    <s v="Men's Footwear"/>
    <x v="2"/>
    <x v="1"/>
    <d v="2016-07-14T00:00:00"/>
    <x v="36377"/>
    <x v="3"/>
    <n v="1"/>
    <n v="129.9900055"/>
    <x v="879"/>
    <x v="17151"/>
    <x v="2"/>
    <x v="1"/>
    <x v="1"/>
    <x v="1"/>
  </r>
  <r>
    <x v="256"/>
    <x v="1"/>
    <s v="Mary"/>
    <s v="9229"/>
    <x v="2"/>
    <s v="CA"/>
    <s v="91406.0"/>
    <s v="Camping &amp; Hiking"/>
    <x v="0"/>
    <x v="1"/>
    <d v="2016-07-14T00:00:00"/>
    <x v="36377"/>
    <x v="3"/>
    <n v="1"/>
    <n v="299.98001099999999"/>
    <x v="259"/>
    <x v="5642"/>
    <x v="0"/>
    <x v="1"/>
    <x v="1"/>
    <x v="1"/>
  </r>
  <r>
    <x v="256"/>
    <x v="1"/>
    <s v="Mary"/>
    <s v="9229"/>
    <x v="2"/>
    <s v="CA"/>
    <s v="91406.0"/>
    <s v="Cardio Equipment"/>
    <x v="5"/>
    <x v="1"/>
    <d v="2016-07-14T00:00:00"/>
    <x v="36377"/>
    <x v="3"/>
    <n v="2"/>
    <n v="99.989997860000003"/>
    <x v="56"/>
    <x v="13217"/>
    <x v="1"/>
    <x v="1"/>
    <x v="1"/>
    <x v="1"/>
  </r>
  <r>
    <x v="256"/>
    <x v="1"/>
    <s v="Mary"/>
    <s v="9229"/>
    <x v="2"/>
    <s v="CA"/>
    <s v="91406.0"/>
    <s v="Men's Footwear"/>
    <x v="2"/>
    <x v="2"/>
    <d v="2017-08-26T00:00:00"/>
    <x v="36378"/>
    <x v="4"/>
    <n v="1"/>
    <n v="129.9900055"/>
    <x v="108"/>
    <x v="281"/>
    <x v="2"/>
    <x v="0"/>
    <x v="2"/>
    <x v="1"/>
  </r>
  <r>
    <x v="256"/>
    <x v="1"/>
    <s v="Mary"/>
    <s v="9229"/>
    <x v="2"/>
    <s v="CA"/>
    <s v="91406.0"/>
    <s v="Fishing"/>
    <x v="6"/>
    <x v="2"/>
    <d v="2017-08-26T00:00:00"/>
    <x v="36378"/>
    <x v="4"/>
    <n v="1"/>
    <n v="399.98001099999999"/>
    <x v="207"/>
    <x v="1874"/>
    <x v="0"/>
    <x v="0"/>
    <x v="2"/>
    <x v="1"/>
  </r>
  <r>
    <x v="256"/>
    <x v="1"/>
    <s v="Mary"/>
    <s v="9229"/>
    <x v="2"/>
    <s v="CA"/>
    <s v="91406.0"/>
    <s v="Fishing"/>
    <x v="6"/>
    <x v="2"/>
    <d v="2017-08-26T00:00:00"/>
    <x v="36378"/>
    <x v="4"/>
    <n v="1"/>
    <n v="399.98001099999999"/>
    <x v="293"/>
    <x v="5035"/>
    <x v="0"/>
    <x v="0"/>
    <x v="2"/>
    <x v="1"/>
  </r>
  <r>
    <x v="256"/>
    <x v="1"/>
    <s v="Mary"/>
    <s v="9229"/>
    <x v="2"/>
    <s v="CA"/>
    <s v="91406.0"/>
    <s v="Women's Apparel"/>
    <x v="4"/>
    <x v="2"/>
    <d v="2017-08-26T00:00:00"/>
    <x v="36378"/>
    <x v="4"/>
    <n v="3"/>
    <n v="50"/>
    <x v="254"/>
    <x v="213"/>
    <x v="1"/>
    <x v="0"/>
    <x v="2"/>
    <x v="1"/>
  </r>
  <r>
    <x v="256"/>
    <x v="1"/>
    <s v="Mary"/>
    <s v="9229"/>
    <x v="2"/>
    <s v="CA"/>
    <s v="91406.0"/>
    <s v="Men's Footwear"/>
    <x v="2"/>
    <x v="2"/>
    <d v="2017-08-09T00:00:00"/>
    <x v="36379"/>
    <x v="4"/>
    <n v="1"/>
    <n v="129.9900055"/>
    <x v="4"/>
    <x v="114"/>
    <x v="2"/>
    <x v="0"/>
    <x v="2"/>
    <x v="1"/>
  </r>
  <r>
    <x v="256"/>
    <x v="1"/>
    <s v="Mary"/>
    <s v="9229"/>
    <x v="2"/>
    <s v="CA"/>
    <s v="91406.0"/>
    <s v="Shop By Sport"/>
    <x v="9"/>
    <x v="2"/>
    <d v="2017-08-09T00:00:00"/>
    <x v="36379"/>
    <x v="4"/>
    <n v="1"/>
    <n v="39.990001679999999"/>
    <x v="552"/>
    <x v="214"/>
    <x v="1"/>
    <x v="0"/>
    <x v="2"/>
    <x v="1"/>
  </r>
  <r>
    <x v="256"/>
    <x v="1"/>
    <s v="Mary"/>
    <s v="9229"/>
    <x v="2"/>
    <s v="CA"/>
    <s v="91406.0"/>
    <s v="Women's Apparel"/>
    <x v="4"/>
    <x v="2"/>
    <d v="2017-08-09T00:00:00"/>
    <x v="36379"/>
    <x v="4"/>
    <n v="1"/>
    <n v="50"/>
    <x v="855"/>
    <x v="13472"/>
    <x v="1"/>
    <x v="0"/>
    <x v="2"/>
    <x v="1"/>
  </r>
  <r>
    <x v="256"/>
    <x v="1"/>
    <s v="Mary"/>
    <s v="9229"/>
    <x v="2"/>
    <s v="CA"/>
    <s v="91406.0"/>
    <s v="Cleats"/>
    <x v="8"/>
    <x v="2"/>
    <d v="2017-08-26T00:00:00"/>
    <x v="36378"/>
    <x v="4"/>
    <n v="4"/>
    <n v="59.990001679999999"/>
    <x v="50"/>
    <x v="51"/>
    <x v="1"/>
    <x v="0"/>
    <x v="2"/>
    <x v="1"/>
  </r>
  <r>
    <x v="87"/>
    <x v="1"/>
    <s v="Mary"/>
    <s v="12122"/>
    <x v="2"/>
    <s v="OH"/>
    <s v="44109.0"/>
    <s v="Fishing"/>
    <x v="6"/>
    <x v="1"/>
    <d v="2016-04-13T00:00:00"/>
    <x v="36380"/>
    <x v="3"/>
    <n v="1"/>
    <n v="399.98001099999999"/>
    <x v="112"/>
    <x v="18045"/>
    <x v="0"/>
    <x v="1"/>
    <x v="3"/>
    <x v="0"/>
  </r>
  <r>
    <x v="87"/>
    <x v="1"/>
    <s v="Mary"/>
    <s v="12122"/>
    <x v="2"/>
    <s v="OH"/>
    <s v="44109.0"/>
    <s v="Camping &amp; Hiking"/>
    <x v="0"/>
    <x v="0"/>
    <d v="2017-10-03T00:00:00"/>
    <x v="36381"/>
    <x v="0"/>
    <n v="1"/>
    <n v="299.98001099999999"/>
    <x v="100"/>
    <x v="6240"/>
    <x v="0"/>
    <x v="0"/>
    <x v="8"/>
    <x v="3"/>
  </r>
  <r>
    <x v="87"/>
    <x v="1"/>
    <s v="Mary"/>
    <s v="12122"/>
    <x v="2"/>
    <s v="OH"/>
    <s v="44109.0"/>
    <s v="Indoor/Outdoor Games"/>
    <x v="1"/>
    <x v="0"/>
    <d v="2017-04-16T00:00:00"/>
    <x v="36382"/>
    <x v="7"/>
    <n v="2"/>
    <n v="49.979999540000001"/>
    <x v="82"/>
    <x v="7243"/>
    <x v="1"/>
    <x v="0"/>
    <x v="3"/>
    <x v="0"/>
  </r>
  <r>
    <x v="87"/>
    <x v="1"/>
    <s v="Mary"/>
    <s v="12122"/>
    <x v="2"/>
    <s v="OH"/>
    <s v="44109.0"/>
    <s v="Cardio Equipment"/>
    <x v="5"/>
    <x v="0"/>
    <d v="2017-04-16T00:00:00"/>
    <x v="36382"/>
    <x v="7"/>
    <n v="2"/>
    <n v="99.989997860000003"/>
    <x v="209"/>
    <x v="85"/>
    <x v="1"/>
    <x v="0"/>
    <x v="3"/>
    <x v="0"/>
  </r>
  <r>
    <x v="87"/>
    <x v="1"/>
    <s v="Mary"/>
    <s v="12122"/>
    <x v="2"/>
    <s v="OH"/>
    <s v="44109.0"/>
    <s v="Girls' Apparel"/>
    <x v="25"/>
    <x v="0"/>
    <d v="2017-10-03T00:00:00"/>
    <x v="36381"/>
    <x v="0"/>
    <n v="2"/>
    <n v="30"/>
    <x v="1"/>
    <x v="750"/>
    <x v="1"/>
    <x v="0"/>
    <x v="8"/>
    <x v="3"/>
  </r>
  <r>
    <x v="87"/>
    <x v="1"/>
    <s v="Mary"/>
    <s v="12122"/>
    <x v="2"/>
    <s v="OH"/>
    <s v="44109.0"/>
    <s v="Indoor/Outdoor Games"/>
    <x v="1"/>
    <x v="0"/>
    <d v="2017-04-16T00:00:00"/>
    <x v="36382"/>
    <x v="7"/>
    <n v="4"/>
    <n v="49.979999540000001"/>
    <x v="306"/>
    <x v="7129"/>
    <x v="1"/>
    <x v="0"/>
    <x v="3"/>
    <x v="0"/>
  </r>
  <r>
    <x v="503"/>
    <x v="1"/>
    <s v="Mary"/>
    <s v="3791"/>
    <x v="2"/>
    <s v="NY"/>
    <s v="11756.0"/>
    <s v="Men's Footwear"/>
    <x v="2"/>
    <x v="1"/>
    <d v="2016-06-14T00:00:00"/>
    <x v="36383"/>
    <x v="10"/>
    <n v="1"/>
    <n v="129.9900055"/>
    <x v="233"/>
    <x v="1409"/>
    <x v="2"/>
    <x v="1"/>
    <x v="0"/>
    <x v="0"/>
  </r>
  <r>
    <x v="503"/>
    <x v="1"/>
    <s v="Mary"/>
    <s v="3791"/>
    <x v="2"/>
    <s v="NY"/>
    <s v="11756.0"/>
    <s v="Electronics"/>
    <x v="15"/>
    <x v="1"/>
    <d v="2016-06-14T00:00:00"/>
    <x v="36383"/>
    <x v="10"/>
    <n v="5"/>
    <n v="44.990001679999999"/>
    <x v="195"/>
    <x v="11413"/>
    <x v="1"/>
    <x v="1"/>
    <x v="0"/>
    <x v="0"/>
  </r>
  <r>
    <x v="146"/>
    <x v="1"/>
    <s v="Jose"/>
    <s v="10786"/>
    <x v="2"/>
    <s v="CA"/>
    <s v="95206.0"/>
    <s v="Fishing"/>
    <x v="6"/>
    <x v="1"/>
    <d v="2016-04-30T00:00:00"/>
    <x v="36384"/>
    <x v="10"/>
    <n v="1"/>
    <n v="399.98001099999999"/>
    <x v="225"/>
    <x v="2764"/>
    <x v="0"/>
    <x v="1"/>
    <x v="3"/>
    <x v="0"/>
  </r>
  <r>
    <x v="146"/>
    <x v="1"/>
    <s v="Jose"/>
    <s v="10786"/>
    <x v="2"/>
    <s v="CA"/>
    <s v="95206.0"/>
    <s v="Indoor/Outdoor Games"/>
    <x v="1"/>
    <x v="1"/>
    <d v="2016-04-30T00:00:00"/>
    <x v="36384"/>
    <x v="10"/>
    <n v="3"/>
    <n v="49.979999540000001"/>
    <x v="114"/>
    <x v="4242"/>
    <x v="1"/>
    <x v="1"/>
    <x v="3"/>
    <x v="0"/>
  </r>
  <r>
    <x v="146"/>
    <x v="1"/>
    <s v="Jose"/>
    <s v="10786"/>
    <x v="2"/>
    <s v="CA"/>
    <s v="95206.0"/>
    <s v="Shop By Sport"/>
    <x v="9"/>
    <x v="1"/>
    <d v="2016-04-30T00:00:00"/>
    <x v="36384"/>
    <x v="10"/>
    <n v="4"/>
    <n v="39.990001679999999"/>
    <x v="707"/>
    <x v="2696"/>
    <x v="1"/>
    <x v="1"/>
    <x v="3"/>
    <x v="0"/>
  </r>
  <r>
    <x v="298"/>
    <x v="1"/>
    <s v="Mary"/>
    <s v="5790"/>
    <x v="2"/>
    <s v="CA"/>
    <s v="94536.0"/>
    <s v="Cardio Equipment"/>
    <x v="5"/>
    <x v="1"/>
    <d v="2016-09-06T00:00:00"/>
    <x v="36385"/>
    <x v="1"/>
    <n v="1"/>
    <n v="99.989997860000003"/>
    <x v="242"/>
    <x v="4619"/>
    <x v="1"/>
    <x v="1"/>
    <x v="6"/>
    <x v="1"/>
  </r>
  <r>
    <x v="298"/>
    <x v="1"/>
    <s v="Mary"/>
    <s v="5790"/>
    <x v="2"/>
    <s v="CA"/>
    <s v="94536.0"/>
    <s v="Men's Footwear"/>
    <x v="2"/>
    <x v="1"/>
    <d v="2016-09-06T00:00:00"/>
    <x v="36385"/>
    <x v="1"/>
    <n v="1"/>
    <n v="129.9900055"/>
    <x v="228"/>
    <x v="603"/>
    <x v="2"/>
    <x v="1"/>
    <x v="6"/>
    <x v="1"/>
  </r>
  <r>
    <x v="236"/>
    <x v="1"/>
    <s v="Alexander"/>
    <s v="11304"/>
    <x v="2"/>
    <s v="CA"/>
    <s v="95060.0"/>
    <s v="Fishing"/>
    <x v="6"/>
    <x v="1"/>
    <d v="2016-11-06T00:00:00"/>
    <x v="36386"/>
    <x v="3"/>
    <n v="1"/>
    <n v="399.98001099999999"/>
    <x v="679"/>
    <x v="2565"/>
    <x v="0"/>
    <x v="1"/>
    <x v="10"/>
    <x v="3"/>
  </r>
  <r>
    <x v="236"/>
    <x v="1"/>
    <s v="Alexander"/>
    <s v="11304"/>
    <x v="2"/>
    <s v="CA"/>
    <s v="95060.0"/>
    <s v="Women's Apparel"/>
    <x v="4"/>
    <x v="1"/>
    <d v="2016-11-06T00:00:00"/>
    <x v="36386"/>
    <x v="3"/>
    <n v="1"/>
    <n v="50"/>
    <x v="298"/>
    <x v="3682"/>
    <x v="1"/>
    <x v="1"/>
    <x v="10"/>
    <x v="3"/>
  </r>
  <r>
    <x v="236"/>
    <x v="1"/>
    <s v="Alexander"/>
    <s v="11304"/>
    <x v="2"/>
    <s v="CA"/>
    <s v="95060.0"/>
    <s v="Women's Apparel"/>
    <x v="4"/>
    <x v="1"/>
    <d v="2016-11-06T00:00:00"/>
    <x v="36386"/>
    <x v="3"/>
    <n v="1"/>
    <n v="50"/>
    <x v="64"/>
    <x v="65"/>
    <x v="1"/>
    <x v="1"/>
    <x v="10"/>
    <x v="3"/>
  </r>
  <r>
    <x v="236"/>
    <x v="1"/>
    <s v="Alexander"/>
    <s v="11304"/>
    <x v="2"/>
    <s v="CA"/>
    <s v="95060.0"/>
    <s v="Cleats"/>
    <x v="8"/>
    <x v="1"/>
    <d v="2016-11-06T00:00:00"/>
    <x v="36386"/>
    <x v="3"/>
    <n v="3"/>
    <n v="59.990001679999999"/>
    <x v="79"/>
    <x v="6140"/>
    <x v="1"/>
    <x v="1"/>
    <x v="10"/>
    <x v="3"/>
  </r>
  <r>
    <x v="236"/>
    <x v="1"/>
    <s v="Alexander"/>
    <s v="11304"/>
    <x v="2"/>
    <s v="CA"/>
    <s v="95060.0"/>
    <s v="Camping &amp; Hiking"/>
    <x v="0"/>
    <x v="2"/>
    <d v="2017-06-19T00:00:00"/>
    <x v="36387"/>
    <x v="18"/>
    <n v="1"/>
    <n v="299.98001099999999"/>
    <x v="479"/>
    <x v="1279"/>
    <x v="0"/>
    <x v="0"/>
    <x v="0"/>
    <x v="0"/>
  </r>
  <r>
    <x v="236"/>
    <x v="1"/>
    <s v="Alexander"/>
    <s v="11304"/>
    <x v="2"/>
    <s v="CA"/>
    <s v="95060.0"/>
    <s v="Men's Footwear"/>
    <x v="2"/>
    <x v="2"/>
    <d v="2017-06-19T00:00:00"/>
    <x v="36387"/>
    <x v="18"/>
    <n v="1"/>
    <n v="129.9900055"/>
    <x v="470"/>
    <x v="5353"/>
    <x v="2"/>
    <x v="0"/>
    <x v="0"/>
    <x v="0"/>
  </r>
  <r>
    <x v="236"/>
    <x v="1"/>
    <s v="Alexander"/>
    <s v="11304"/>
    <x v="2"/>
    <s v="CA"/>
    <s v="95060.0"/>
    <s v="Men's Footwear"/>
    <x v="2"/>
    <x v="2"/>
    <d v="2017-06-19T00:00:00"/>
    <x v="36387"/>
    <x v="18"/>
    <n v="1"/>
    <n v="129.9900055"/>
    <x v="230"/>
    <x v="3653"/>
    <x v="2"/>
    <x v="0"/>
    <x v="0"/>
    <x v="0"/>
  </r>
  <r>
    <x v="236"/>
    <x v="1"/>
    <s v="Alexander"/>
    <s v="11304"/>
    <x v="2"/>
    <s v="CA"/>
    <s v="95060.0"/>
    <s v="Shop By Sport"/>
    <x v="9"/>
    <x v="2"/>
    <d v="2017-06-19T00:00:00"/>
    <x v="36387"/>
    <x v="18"/>
    <n v="4"/>
    <n v="39.990001679999999"/>
    <x v="411"/>
    <x v="3024"/>
    <x v="1"/>
    <x v="0"/>
    <x v="0"/>
    <x v="0"/>
  </r>
  <r>
    <x v="236"/>
    <x v="1"/>
    <s v="Alexander"/>
    <s v="11304"/>
    <x v="2"/>
    <s v="CA"/>
    <s v="95060.0"/>
    <s v="Cleats"/>
    <x v="8"/>
    <x v="2"/>
    <d v="2017-06-19T00:00:00"/>
    <x v="36387"/>
    <x v="18"/>
    <n v="5"/>
    <n v="59.990001679999999"/>
    <x v="301"/>
    <x v="16451"/>
    <x v="1"/>
    <x v="0"/>
    <x v="0"/>
    <x v="0"/>
  </r>
  <r>
    <x v="12"/>
    <x v="1"/>
    <s v="Stephen"/>
    <s v="7641"/>
    <x v="2"/>
    <s v="TX"/>
    <s v="77015.0"/>
    <s v="Men's Footwear"/>
    <x v="2"/>
    <x v="1"/>
    <d v="2016-12-29T00:00:00"/>
    <x v="36388"/>
    <x v="20"/>
    <n v="1"/>
    <n v="129.9900055"/>
    <x v="257"/>
    <x v="337"/>
    <x v="2"/>
    <x v="1"/>
    <x v="11"/>
    <x v="3"/>
  </r>
  <r>
    <x v="12"/>
    <x v="1"/>
    <s v="Stephen"/>
    <s v="7641"/>
    <x v="2"/>
    <s v="TX"/>
    <s v="77015.0"/>
    <s v="Women's Apparel"/>
    <x v="4"/>
    <x v="1"/>
    <d v="2016-12-29T00:00:00"/>
    <x v="36388"/>
    <x v="20"/>
    <n v="2"/>
    <n v="50"/>
    <x v="45"/>
    <x v="2686"/>
    <x v="1"/>
    <x v="1"/>
    <x v="11"/>
    <x v="3"/>
  </r>
  <r>
    <x v="12"/>
    <x v="1"/>
    <s v="Stephen"/>
    <s v="7641"/>
    <x v="2"/>
    <s v="TX"/>
    <s v="77015.0"/>
    <s v="Indoor/Outdoor Games"/>
    <x v="1"/>
    <x v="1"/>
    <d v="2016-12-29T00:00:00"/>
    <x v="36388"/>
    <x v="20"/>
    <n v="4"/>
    <n v="49.979999540000001"/>
    <x v="68"/>
    <x v="18046"/>
    <x v="1"/>
    <x v="1"/>
    <x v="11"/>
    <x v="3"/>
  </r>
  <r>
    <x v="103"/>
    <x v="1"/>
    <s v="Mary"/>
    <s v="9274"/>
    <x v="2"/>
    <s v="TN"/>
    <s v="37130.0"/>
    <s v="Fishing"/>
    <x v="6"/>
    <x v="1"/>
    <d v="2016-07-16T00:00:00"/>
    <x v="36389"/>
    <x v="1"/>
    <n v="1"/>
    <n v="399.98001099999999"/>
    <x v="19"/>
    <x v="19"/>
    <x v="0"/>
    <x v="1"/>
    <x v="1"/>
    <x v="1"/>
  </r>
  <r>
    <x v="103"/>
    <x v="1"/>
    <s v="Mary"/>
    <s v="9274"/>
    <x v="2"/>
    <s v="TN"/>
    <s v="37130.0"/>
    <s v="Indoor/Outdoor Games"/>
    <x v="1"/>
    <x v="1"/>
    <d v="2016-07-16T00:00:00"/>
    <x v="36389"/>
    <x v="1"/>
    <n v="2"/>
    <n v="49.979999540000001"/>
    <x v="196"/>
    <x v="2967"/>
    <x v="1"/>
    <x v="1"/>
    <x v="1"/>
    <x v="1"/>
  </r>
  <r>
    <x v="103"/>
    <x v="1"/>
    <s v="Mary"/>
    <s v="9274"/>
    <x v="2"/>
    <s v="TN"/>
    <s v="37130.0"/>
    <s v="Trade-In"/>
    <x v="18"/>
    <x v="1"/>
    <d v="2016-07-16T00:00:00"/>
    <x v="36389"/>
    <x v="1"/>
    <n v="2"/>
    <n v="21.989999770000001"/>
    <x v="363"/>
    <x v="2896"/>
    <x v="1"/>
    <x v="1"/>
    <x v="1"/>
    <x v="1"/>
  </r>
  <r>
    <x v="424"/>
    <x v="1"/>
    <s v="Mary"/>
    <s v="3287"/>
    <x v="2"/>
    <s v="HI"/>
    <s v="96734.0"/>
    <s v="Water Sports"/>
    <x v="7"/>
    <x v="1"/>
    <d v="2016-10-08T00:00:00"/>
    <x v="36390"/>
    <x v="1"/>
    <n v="1"/>
    <n v="199.9900055"/>
    <x v="399"/>
    <x v="3206"/>
    <x v="2"/>
    <x v="1"/>
    <x v="8"/>
    <x v="3"/>
  </r>
  <r>
    <x v="424"/>
    <x v="1"/>
    <s v="Mary"/>
    <s v="3287"/>
    <x v="2"/>
    <s v="HI"/>
    <s v="96734.0"/>
    <s v="Cleats"/>
    <x v="8"/>
    <x v="1"/>
    <d v="2016-10-08T00:00:00"/>
    <x v="36390"/>
    <x v="1"/>
    <n v="1"/>
    <n v="59.990001679999999"/>
    <x v="1483"/>
    <x v="18047"/>
    <x v="1"/>
    <x v="1"/>
    <x v="8"/>
    <x v="3"/>
  </r>
  <r>
    <x v="424"/>
    <x v="1"/>
    <s v="Mary"/>
    <s v="3287"/>
    <x v="2"/>
    <s v="HI"/>
    <s v="96734.0"/>
    <s v="Fishing"/>
    <x v="6"/>
    <x v="1"/>
    <d v="2016-10-08T00:00:00"/>
    <x v="36390"/>
    <x v="1"/>
    <n v="1"/>
    <n v="399.98001099999999"/>
    <x v="268"/>
    <x v="5051"/>
    <x v="0"/>
    <x v="1"/>
    <x v="8"/>
    <x v="3"/>
  </r>
  <r>
    <x v="424"/>
    <x v="1"/>
    <s v="Mary"/>
    <s v="3287"/>
    <x v="2"/>
    <s v="HI"/>
    <s v="96734.0"/>
    <s v="Women's Apparel"/>
    <x v="4"/>
    <x v="1"/>
    <d v="2016-10-08T00:00:00"/>
    <x v="36390"/>
    <x v="1"/>
    <n v="3"/>
    <n v="50"/>
    <x v="84"/>
    <x v="5701"/>
    <x v="1"/>
    <x v="1"/>
    <x v="8"/>
    <x v="3"/>
  </r>
  <r>
    <x v="424"/>
    <x v="1"/>
    <s v="Mary"/>
    <s v="3287"/>
    <x v="2"/>
    <s v="HI"/>
    <s v="96734.0"/>
    <s v="Cardio Equipment"/>
    <x v="5"/>
    <x v="1"/>
    <d v="2016-10-08T00:00:00"/>
    <x v="36390"/>
    <x v="1"/>
    <n v="5"/>
    <n v="99.989997860000003"/>
    <x v="165"/>
    <x v="8651"/>
    <x v="1"/>
    <x v="1"/>
    <x v="8"/>
    <x v="3"/>
  </r>
  <r>
    <x v="424"/>
    <x v="1"/>
    <s v="Mary"/>
    <s v="3287"/>
    <x v="2"/>
    <s v="HI"/>
    <s v="96734.0"/>
    <s v="Women's Apparel"/>
    <x v="4"/>
    <x v="3"/>
    <d v="2016-02-02T00:00:00"/>
    <x v="36391"/>
    <x v="16"/>
    <n v="1"/>
    <n v="50"/>
    <x v="935"/>
    <x v="5185"/>
    <x v="1"/>
    <x v="1"/>
    <x v="5"/>
    <x v="2"/>
  </r>
  <r>
    <x v="424"/>
    <x v="1"/>
    <s v="Mary"/>
    <s v="3287"/>
    <x v="2"/>
    <s v="HI"/>
    <s v="96734.0"/>
    <s v="Indoor/Outdoor Games"/>
    <x v="1"/>
    <x v="3"/>
    <d v="2016-02-02T00:00:00"/>
    <x v="36391"/>
    <x v="16"/>
    <n v="2"/>
    <n v="49.979999540000001"/>
    <x v="77"/>
    <x v="3180"/>
    <x v="1"/>
    <x v="1"/>
    <x v="5"/>
    <x v="2"/>
  </r>
  <r>
    <x v="357"/>
    <x v="1"/>
    <s v="Catherine"/>
    <s v="524"/>
    <x v="2"/>
    <s v="MA"/>
    <s v="2740.0"/>
    <s v="Fishing"/>
    <x v="6"/>
    <x v="1"/>
    <d v="2016-06-28T00:00:00"/>
    <x v="36392"/>
    <x v="1"/>
    <n v="1"/>
    <n v="399.98001099999999"/>
    <x v="1157"/>
    <x v="18048"/>
    <x v="0"/>
    <x v="1"/>
    <x v="0"/>
    <x v="0"/>
  </r>
  <r>
    <x v="357"/>
    <x v="1"/>
    <s v="Catherine"/>
    <s v="524"/>
    <x v="2"/>
    <s v="MA"/>
    <s v="2740.0"/>
    <s v="Cardio Equipment"/>
    <x v="5"/>
    <x v="1"/>
    <d v="2016-06-28T00:00:00"/>
    <x v="36392"/>
    <x v="1"/>
    <n v="3"/>
    <n v="99.989997860000003"/>
    <x v="437"/>
    <x v="4021"/>
    <x v="1"/>
    <x v="1"/>
    <x v="0"/>
    <x v="0"/>
  </r>
  <r>
    <x v="357"/>
    <x v="1"/>
    <s v="Catherine"/>
    <s v="524"/>
    <x v="2"/>
    <s v="MA"/>
    <s v="2740.0"/>
    <s v=""/>
    <x v="17"/>
    <x v="1"/>
    <d v="2016-06-28T00:00:00"/>
    <x v="36392"/>
    <x v="1"/>
    <n v="4"/>
    <n v="24.989999770000001"/>
    <x v="167"/>
    <x v="210"/>
    <x v="1"/>
    <x v="1"/>
    <x v="0"/>
    <x v="0"/>
  </r>
  <r>
    <x v="357"/>
    <x v="1"/>
    <s v="Catherine"/>
    <s v="524"/>
    <x v="2"/>
    <s v="MA"/>
    <s v="2740.0"/>
    <s v="Women's Apparel"/>
    <x v="4"/>
    <x v="1"/>
    <d v="2016-06-28T00:00:00"/>
    <x v="36392"/>
    <x v="1"/>
    <n v="5"/>
    <n v="50"/>
    <x v="880"/>
    <x v="6817"/>
    <x v="1"/>
    <x v="1"/>
    <x v="0"/>
    <x v="0"/>
  </r>
  <r>
    <x v="357"/>
    <x v="1"/>
    <s v="Catherine"/>
    <s v="524"/>
    <x v="2"/>
    <s v="MA"/>
    <s v="2740.0"/>
    <s v="Women's Apparel"/>
    <x v="4"/>
    <x v="1"/>
    <d v="2016-04-29T00:00:00"/>
    <x v="36393"/>
    <x v="3"/>
    <n v="5"/>
    <n v="50"/>
    <x v="411"/>
    <x v="112"/>
    <x v="1"/>
    <x v="1"/>
    <x v="3"/>
    <x v="0"/>
  </r>
  <r>
    <x v="357"/>
    <x v="1"/>
    <s v="Catherine"/>
    <s v="524"/>
    <x v="2"/>
    <s v="MA"/>
    <s v="2740.0"/>
    <s v="Girls' Apparel"/>
    <x v="25"/>
    <x v="1"/>
    <d v="2016-04-29T00:00:00"/>
    <x v="36393"/>
    <x v="3"/>
    <n v="1"/>
    <n v="30"/>
    <x v="753"/>
    <x v="17230"/>
    <x v="1"/>
    <x v="1"/>
    <x v="3"/>
    <x v="0"/>
  </r>
  <r>
    <x v="357"/>
    <x v="1"/>
    <s v="Catherine"/>
    <s v="524"/>
    <x v="2"/>
    <s v="MA"/>
    <s v="2740.0"/>
    <s v="Men's Footwear"/>
    <x v="2"/>
    <x v="1"/>
    <d v="2016-04-29T00:00:00"/>
    <x v="36393"/>
    <x v="3"/>
    <n v="1"/>
    <n v="129.9900055"/>
    <x v="866"/>
    <x v="16627"/>
    <x v="2"/>
    <x v="1"/>
    <x v="3"/>
    <x v="0"/>
  </r>
  <r>
    <x v="357"/>
    <x v="1"/>
    <s v="Catherine"/>
    <s v="524"/>
    <x v="2"/>
    <s v="MA"/>
    <s v="2740.0"/>
    <s v="Men's Footwear"/>
    <x v="2"/>
    <x v="1"/>
    <d v="2016-04-29T00:00:00"/>
    <x v="36393"/>
    <x v="3"/>
    <n v="1"/>
    <n v="129.9900055"/>
    <x v="520"/>
    <x v="5360"/>
    <x v="2"/>
    <x v="1"/>
    <x v="3"/>
    <x v="0"/>
  </r>
  <r>
    <x v="357"/>
    <x v="1"/>
    <s v="Catherine"/>
    <s v="524"/>
    <x v="2"/>
    <s v="MA"/>
    <s v="2740.0"/>
    <s v="Men's Footwear"/>
    <x v="2"/>
    <x v="1"/>
    <d v="2016-04-29T00:00:00"/>
    <x v="36393"/>
    <x v="3"/>
    <n v="1"/>
    <n v="129.9900055"/>
    <x v="453"/>
    <x v="3075"/>
    <x v="2"/>
    <x v="1"/>
    <x v="3"/>
    <x v="0"/>
  </r>
  <r>
    <x v="27"/>
    <x v="1"/>
    <s v="Jean"/>
    <s v="3616"/>
    <x v="2"/>
    <s v="IL"/>
    <s v="60641.0"/>
    <s v="Cleats"/>
    <x v="8"/>
    <x v="1"/>
    <d v="2016-04-20T00:00:00"/>
    <x v="36394"/>
    <x v="15"/>
    <n v="2"/>
    <n v="59.990001679999999"/>
    <x v="841"/>
    <x v="11634"/>
    <x v="1"/>
    <x v="1"/>
    <x v="3"/>
    <x v="0"/>
  </r>
  <r>
    <x v="27"/>
    <x v="1"/>
    <s v="Jean"/>
    <s v="3616"/>
    <x v="2"/>
    <s v="IL"/>
    <s v="60641.0"/>
    <s v="Baseball &amp; Softball"/>
    <x v="22"/>
    <x v="1"/>
    <d v="2016-04-20T00:00:00"/>
    <x v="36394"/>
    <x v="15"/>
    <n v="3"/>
    <n v="59.990001679999999"/>
    <x v="563"/>
    <x v="18049"/>
    <x v="1"/>
    <x v="1"/>
    <x v="3"/>
    <x v="0"/>
  </r>
  <r>
    <x v="196"/>
    <x v="1"/>
    <s v="Mary"/>
    <s v="5550"/>
    <x v="2"/>
    <s v="TX"/>
    <s v="78596.0"/>
    <s v=""/>
    <x v="17"/>
    <x v="1"/>
    <d v="2016-06-14T00:00:00"/>
    <x v="36395"/>
    <x v="10"/>
    <n v="2"/>
    <n v="24.989999770000001"/>
    <x v="50"/>
    <x v="1599"/>
    <x v="1"/>
    <x v="1"/>
    <x v="0"/>
    <x v="0"/>
  </r>
  <r>
    <x v="196"/>
    <x v="1"/>
    <s v="Mary"/>
    <s v="5550"/>
    <x v="2"/>
    <s v="TX"/>
    <s v="78596.0"/>
    <s v="Women's Apparel"/>
    <x v="4"/>
    <x v="1"/>
    <d v="2016-06-14T00:00:00"/>
    <x v="36395"/>
    <x v="10"/>
    <n v="2"/>
    <n v="50"/>
    <x v="603"/>
    <x v="7101"/>
    <x v="1"/>
    <x v="1"/>
    <x v="0"/>
    <x v="0"/>
  </r>
  <r>
    <x v="196"/>
    <x v="1"/>
    <s v="Mary"/>
    <s v="5550"/>
    <x v="2"/>
    <s v="TX"/>
    <s v="78596.0"/>
    <s v="Cardio Equipment"/>
    <x v="5"/>
    <x v="1"/>
    <d v="2016-06-14T00:00:00"/>
    <x v="36395"/>
    <x v="10"/>
    <n v="2"/>
    <n v="99.989997860000003"/>
    <x v="321"/>
    <x v="4365"/>
    <x v="1"/>
    <x v="1"/>
    <x v="0"/>
    <x v="0"/>
  </r>
  <r>
    <x v="196"/>
    <x v="1"/>
    <s v="Mary"/>
    <s v="5550"/>
    <x v="2"/>
    <s v="TX"/>
    <s v="78596.0"/>
    <s v="Indoor/Outdoor Games"/>
    <x v="1"/>
    <x v="1"/>
    <d v="2016-06-14T00:00:00"/>
    <x v="36395"/>
    <x v="10"/>
    <n v="4"/>
    <n v="49.979999540000001"/>
    <x v="108"/>
    <x v="2287"/>
    <x v="1"/>
    <x v="1"/>
    <x v="0"/>
    <x v="0"/>
  </r>
  <r>
    <x v="111"/>
    <x v="1"/>
    <s v="Alexander"/>
    <s v="12043"/>
    <x v="2"/>
    <s v="MD"/>
    <s v="20878.0"/>
    <s v="Cleats"/>
    <x v="8"/>
    <x v="1"/>
    <d v="2016-04-08T00:00:00"/>
    <x v="36396"/>
    <x v="10"/>
    <n v="5"/>
    <n v="59.990001679999999"/>
    <x v="256"/>
    <x v="215"/>
    <x v="1"/>
    <x v="1"/>
    <x v="3"/>
    <x v="0"/>
  </r>
  <r>
    <x v="111"/>
    <x v="1"/>
    <s v="Alexander"/>
    <s v="12043"/>
    <x v="2"/>
    <s v="MD"/>
    <s v="20878.0"/>
    <s v="Cleats"/>
    <x v="8"/>
    <x v="2"/>
    <d v="2017-07-19T00:00:00"/>
    <x v="36397"/>
    <x v="2"/>
    <n v="4"/>
    <n v="59.990001679999999"/>
    <x v="327"/>
    <x v="3692"/>
    <x v="1"/>
    <x v="0"/>
    <x v="1"/>
    <x v="1"/>
  </r>
  <r>
    <x v="99"/>
    <x v="1"/>
    <s v="Johnny"/>
    <s v="741"/>
    <x v="2"/>
    <s v="NY"/>
    <s v="11211.0"/>
    <s v="Shop By Sport"/>
    <x v="9"/>
    <x v="1"/>
    <d v="2016-04-27T00:00:00"/>
    <x v="36398"/>
    <x v="1"/>
    <n v="5"/>
    <n v="39.990001679999999"/>
    <x v="447"/>
    <x v="12687"/>
    <x v="1"/>
    <x v="1"/>
    <x v="3"/>
    <x v="0"/>
  </r>
  <r>
    <x v="99"/>
    <x v="1"/>
    <s v="Johnny"/>
    <s v="741"/>
    <x v="2"/>
    <s v="NY"/>
    <s v="11211.0"/>
    <s v="Fishing"/>
    <x v="6"/>
    <x v="2"/>
    <d v="2016-04-12T00:00:00"/>
    <x v="36399"/>
    <x v="12"/>
    <n v="1"/>
    <n v="399.98001099999999"/>
    <x v="379"/>
    <x v="1409"/>
    <x v="0"/>
    <x v="1"/>
    <x v="3"/>
    <x v="0"/>
  </r>
  <r>
    <x v="99"/>
    <x v="1"/>
    <s v="Johnny"/>
    <s v="741"/>
    <x v="2"/>
    <s v="NY"/>
    <s v="11211.0"/>
    <s v="Women's Apparel"/>
    <x v="4"/>
    <x v="2"/>
    <d v="2016-04-12T00:00:00"/>
    <x v="36399"/>
    <x v="12"/>
    <n v="3"/>
    <n v="50"/>
    <x v="347"/>
    <x v="4755"/>
    <x v="1"/>
    <x v="1"/>
    <x v="3"/>
    <x v="0"/>
  </r>
  <r>
    <x v="99"/>
    <x v="1"/>
    <s v="Johnny"/>
    <s v="741"/>
    <x v="2"/>
    <s v="NY"/>
    <s v="11211.0"/>
    <s v="Cleats"/>
    <x v="8"/>
    <x v="2"/>
    <d v="2016-04-12T00:00:00"/>
    <x v="36399"/>
    <x v="12"/>
    <n v="4"/>
    <n v="59.990001679999999"/>
    <x v="202"/>
    <x v="3904"/>
    <x v="1"/>
    <x v="1"/>
    <x v="3"/>
    <x v="0"/>
  </r>
  <r>
    <x v="99"/>
    <x v="1"/>
    <s v="Johnny"/>
    <s v="741"/>
    <x v="2"/>
    <s v="NY"/>
    <s v="11211.0"/>
    <s v=""/>
    <x v="17"/>
    <x v="2"/>
    <d v="2016-04-12T00:00:00"/>
    <x v="36399"/>
    <x v="12"/>
    <n v="4"/>
    <n v="24.989999770000001"/>
    <x v="692"/>
    <x v="8335"/>
    <x v="1"/>
    <x v="1"/>
    <x v="3"/>
    <x v="0"/>
  </r>
  <r>
    <x v="99"/>
    <x v="1"/>
    <s v="Johnny"/>
    <s v="741"/>
    <x v="2"/>
    <s v="NY"/>
    <s v="11211.0"/>
    <s v="Indoor/Outdoor Games"/>
    <x v="1"/>
    <x v="2"/>
    <d v="2016-04-12T00:00:00"/>
    <x v="36399"/>
    <x v="12"/>
    <n v="4"/>
    <n v="49.979999540000001"/>
    <x v="355"/>
    <x v="8751"/>
    <x v="1"/>
    <x v="1"/>
    <x v="3"/>
    <x v="0"/>
  </r>
  <r>
    <x v="223"/>
    <x v="1"/>
    <s v="Mary"/>
    <s v="7887"/>
    <x v="2"/>
    <s v="OH"/>
    <s v="45140.0"/>
    <s v="Men's Footwear"/>
    <x v="2"/>
    <x v="4"/>
    <d v="2016-09-13T00:00:00"/>
    <x v="36400"/>
    <x v="9"/>
    <n v="1"/>
    <n v="129.9900055"/>
    <x v="410"/>
    <x v="2239"/>
    <x v="2"/>
    <x v="1"/>
    <x v="6"/>
    <x v="1"/>
  </r>
  <r>
    <x v="223"/>
    <x v="1"/>
    <s v="Mary"/>
    <s v="7887"/>
    <x v="2"/>
    <s v="OH"/>
    <s v="45140.0"/>
    <s v="Water Sports"/>
    <x v="7"/>
    <x v="4"/>
    <d v="2016-09-13T00:00:00"/>
    <x v="36400"/>
    <x v="9"/>
    <n v="1"/>
    <n v="199.9900055"/>
    <x v="11"/>
    <x v="4627"/>
    <x v="2"/>
    <x v="1"/>
    <x v="6"/>
    <x v="1"/>
  </r>
  <r>
    <x v="223"/>
    <x v="1"/>
    <s v="Mary"/>
    <s v="7887"/>
    <x v="2"/>
    <s v="OH"/>
    <s v="45140.0"/>
    <s v="Camping &amp; Hiking"/>
    <x v="0"/>
    <x v="4"/>
    <d v="2016-09-13T00:00:00"/>
    <x v="36400"/>
    <x v="9"/>
    <n v="1"/>
    <n v="299.98001099999999"/>
    <x v="141"/>
    <x v="1975"/>
    <x v="0"/>
    <x v="1"/>
    <x v="6"/>
    <x v="1"/>
  </r>
  <r>
    <x v="223"/>
    <x v="1"/>
    <s v="Mary"/>
    <s v="7887"/>
    <x v="2"/>
    <s v="OH"/>
    <s v="45140.0"/>
    <s v="Fishing"/>
    <x v="6"/>
    <x v="4"/>
    <d v="2016-09-13T00:00:00"/>
    <x v="36400"/>
    <x v="9"/>
    <n v="1"/>
    <n v="399.98001099999999"/>
    <x v="17"/>
    <x v="4633"/>
    <x v="0"/>
    <x v="1"/>
    <x v="6"/>
    <x v="1"/>
  </r>
  <r>
    <x v="223"/>
    <x v="1"/>
    <s v="Mary"/>
    <s v="7887"/>
    <x v="2"/>
    <s v="OH"/>
    <s v="45140.0"/>
    <s v="Women's Apparel"/>
    <x v="4"/>
    <x v="1"/>
    <d v="2016-06-20T00:00:00"/>
    <x v="36401"/>
    <x v="1"/>
    <n v="4"/>
    <n v="50"/>
    <x v="596"/>
    <x v="8340"/>
    <x v="1"/>
    <x v="1"/>
    <x v="0"/>
    <x v="0"/>
  </r>
  <r>
    <x v="223"/>
    <x v="1"/>
    <s v="Mary"/>
    <s v="7887"/>
    <x v="2"/>
    <s v="OH"/>
    <s v="45140.0"/>
    <s v="Fishing"/>
    <x v="6"/>
    <x v="1"/>
    <d v="2016-06-20T00:00:00"/>
    <x v="36401"/>
    <x v="1"/>
    <n v="1"/>
    <n v="399.98001099999999"/>
    <x v="34"/>
    <x v="5134"/>
    <x v="0"/>
    <x v="1"/>
    <x v="0"/>
    <x v="0"/>
  </r>
  <r>
    <x v="223"/>
    <x v="1"/>
    <s v="Mary"/>
    <s v="7887"/>
    <x v="2"/>
    <s v="OH"/>
    <s v="45140.0"/>
    <s v="Camping &amp; Hiking"/>
    <x v="0"/>
    <x v="1"/>
    <d v="2016-06-20T00:00:00"/>
    <x v="36401"/>
    <x v="1"/>
    <n v="1"/>
    <n v="299.98001099999999"/>
    <x v="335"/>
    <x v="7608"/>
    <x v="0"/>
    <x v="1"/>
    <x v="0"/>
    <x v="0"/>
  </r>
  <r>
    <x v="223"/>
    <x v="1"/>
    <s v="Mary"/>
    <s v="7887"/>
    <x v="2"/>
    <s v="OH"/>
    <s v="45140.0"/>
    <s v="Men's Footwear"/>
    <x v="2"/>
    <x v="1"/>
    <d v="2016-06-20T00:00:00"/>
    <x v="36401"/>
    <x v="1"/>
    <n v="1"/>
    <n v="129.9900055"/>
    <x v="287"/>
    <x v="4195"/>
    <x v="2"/>
    <x v="1"/>
    <x v="0"/>
    <x v="0"/>
  </r>
  <r>
    <x v="223"/>
    <x v="1"/>
    <s v="Mary"/>
    <s v="7887"/>
    <x v="2"/>
    <s v="OH"/>
    <s v="45140.0"/>
    <s v="Cleats"/>
    <x v="8"/>
    <x v="1"/>
    <d v="2016-06-20T00:00:00"/>
    <x v="36401"/>
    <x v="1"/>
    <n v="2"/>
    <n v="59.990001679999999"/>
    <x v="436"/>
    <x v="1916"/>
    <x v="1"/>
    <x v="1"/>
    <x v="0"/>
    <x v="0"/>
  </r>
  <r>
    <x v="32"/>
    <x v="1"/>
    <s v="Lawrence"/>
    <s v="7993"/>
    <x v="2"/>
    <s v="TX"/>
    <s v="78223.0"/>
    <s v="Camping &amp; Hiking"/>
    <x v="0"/>
    <x v="4"/>
    <d v="2016-09-24T00:00:00"/>
    <x v="36402"/>
    <x v="9"/>
    <n v="1"/>
    <n v="299.98001099999999"/>
    <x v="731"/>
    <x v="12364"/>
    <x v="0"/>
    <x v="1"/>
    <x v="6"/>
    <x v="1"/>
  </r>
  <r>
    <x v="32"/>
    <x v="1"/>
    <s v="Lawrence"/>
    <s v="7993"/>
    <x v="2"/>
    <s v="TX"/>
    <s v="78223.0"/>
    <s v="Shop By Sport"/>
    <x v="9"/>
    <x v="4"/>
    <d v="2016-09-24T00:00:00"/>
    <x v="36402"/>
    <x v="9"/>
    <n v="1"/>
    <n v="39.990001679999999"/>
    <x v="164"/>
    <x v="17481"/>
    <x v="1"/>
    <x v="1"/>
    <x v="6"/>
    <x v="1"/>
  </r>
  <r>
    <x v="32"/>
    <x v="1"/>
    <s v="Lawrence"/>
    <s v="7993"/>
    <x v="2"/>
    <s v="TX"/>
    <s v="78223.0"/>
    <s v="Indoor/Outdoor Games"/>
    <x v="1"/>
    <x v="4"/>
    <d v="2016-09-24T00:00:00"/>
    <x v="36402"/>
    <x v="9"/>
    <n v="2"/>
    <n v="49.979999540000001"/>
    <x v="19"/>
    <x v="2913"/>
    <x v="1"/>
    <x v="1"/>
    <x v="6"/>
    <x v="1"/>
  </r>
  <r>
    <x v="32"/>
    <x v="1"/>
    <s v="Lawrence"/>
    <s v="7993"/>
    <x v="2"/>
    <s v="TX"/>
    <s v="78223.0"/>
    <s v="Cleats"/>
    <x v="8"/>
    <x v="4"/>
    <d v="2016-09-24T00:00:00"/>
    <x v="36402"/>
    <x v="9"/>
    <n v="4"/>
    <n v="59.990001679999999"/>
    <x v="59"/>
    <x v="1118"/>
    <x v="1"/>
    <x v="1"/>
    <x v="6"/>
    <x v="1"/>
  </r>
  <r>
    <x v="32"/>
    <x v="1"/>
    <s v="Lawrence"/>
    <s v="7993"/>
    <x v="2"/>
    <s v="TX"/>
    <s v="78223.0"/>
    <s v="Indoor/Outdoor Games"/>
    <x v="1"/>
    <x v="1"/>
    <d v="2016-06-27T00:00:00"/>
    <x v="36403"/>
    <x v="1"/>
    <n v="4"/>
    <n v="49.979999540000001"/>
    <x v="299"/>
    <x v="7228"/>
    <x v="1"/>
    <x v="1"/>
    <x v="0"/>
    <x v="0"/>
  </r>
  <r>
    <x v="32"/>
    <x v="1"/>
    <s v="Lawrence"/>
    <s v="7993"/>
    <x v="2"/>
    <s v="TX"/>
    <s v="78223.0"/>
    <s v=""/>
    <x v="17"/>
    <x v="1"/>
    <d v="2016-06-27T00:00:00"/>
    <x v="36403"/>
    <x v="1"/>
    <n v="5"/>
    <n v="24.989999770000001"/>
    <x v="169"/>
    <x v="5500"/>
    <x v="1"/>
    <x v="1"/>
    <x v="0"/>
    <x v="0"/>
  </r>
  <r>
    <x v="32"/>
    <x v="1"/>
    <s v="Lawrence"/>
    <s v="7993"/>
    <x v="2"/>
    <s v="TX"/>
    <s v="78223.0"/>
    <s v="Camping &amp; Hiking"/>
    <x v="0"/>
    <x v="1"/>
    <d v="2016-06-27T00:00:00"/>
    <x v="36403"/>
    <x v="1"/>
    <n v="1"/>
    <n v="299.98001099999999"/>
    <x v="357"/>
    <x v="547"/>
    <x v="0"/>
    <x v="1"/>
    <x v="0"/>
    <x v="0"/>
  </r>
  <r>
    <x v="32"/>
    <x v="1"/>
    <s v="Lawrence"/>
    <s v="7993"/>
    <x v="2"/>
    <s v="TX"/>
    <s v="78223.0"/>
    <s v="Men's Footwear"/>
    <x v="2"/>
    <x v="1"/>
    <d v="2016-06-27T00:00:00"/>
    <x v="36403"/>
    <x v="1"/>
    <n v="1"/>
    <n v="129.9900055"/>
    <x v="34"/>
    <x v="3767"/>
    <x v="2"/>
    <x v="1"/>
    <x v="0"/>
    <x v="0"/>
  </r>
  <r>
    <x v="32"/>
    <x v="1"/>
    <s v="Lawrence"/>
    <s v="7993"/>
    <x v="2"/>
    <s v="TX"/>
    <s v="78223.0"/>
    <s v="Men's Footwear"/>
    <x v="2"/>
    <x v="1"/>
    <d v="2016-06-27T00:00:00"/>
    <x v="36403"/>
    <x v="1"/>
    <n v="1"/>
    <n v="129.9900055"/>
    <x v="17"/>
    <x v="17"/>
    <x v="2"/>
    <x v="1"/>
    <x v="0"/>
    <x v="0"/>
  </r>
  <r>
    <x v="132"/>
    <x v="1"/>
    <s v="Mary"/>
    <s v="8313"/>
    <x v="2"/>
    <s v="CA"/>
    <s v="91977.0"/>
    <s v="Camping &amp; Hiking"/>
    <x v="0"/>
    <x v="4"/>
    <d v="2016-11-28T00:00:00"/>
    <x v="36404"/>
    <x v="13"/>
    <n v="1"/>
    <n v="299.98001099999999"/>
    <x v="239"/>
    <x v="6372"/>
    <x v="0"/>
    <x v="1"/>
    <x v="10"/>
    <x v="3"/>
  </r>
  <r>
    <x v="132"/>
    <x v="1"/>
    <s v="Mary"/>
    <s v="8313"/>
    <x v="2"/>
    <s v="CA"/>
    <s v="91977.0"/>
    <s v="Cleats"/>
    <x v="8"/>
    <x v="4"/>
    <d v="2016-11-28T00:00:00"/>
    <x v="36404"/>
    <x v="13"/>
    <n v="5"/>
    <n v="59.990001679999999"/>
    <x v="12"/>
    <x v="9549"/>
    <x v="1"/>
    <x v="1"/>
    <x v="10"/>
    <x v="3"/>
  </r>
  <r>
    <x v="30"/>
    <x v="1"/>
    <s v="Bobby"/>
    <s v="6839"/>
    <x v="2"/>
    <s v="TX"/>
    <s v="78753.0"/>
    <s v="Water Sports"/>
    <x v="7"/>
    <x v="4"/>
    <d v="2016-10-29T00:00:00"/>
    <x v="36405"/>
    <x v="9"/>
    <n v="1"/>
    <n v="199.9900055"/>
    <x v="1634"/>
    <x v="18050"/>
    <x v="2"/>
    <x v="1"/>
    <x v="8"/>
    <x v="3"/>
  </r>
  <r>
    <x v="30"/>
    <x v="1"/>
    <s v="Bobby"/>
    <s v="6839"/>
    <x v="2"/>
    <s v="TX"/>
    <s v="78753.0"/>
    <s v="Shop By Sport"/>
    <x v="9"/>
    <x v="4"/>
    <d v="2016-10-29T00:00:00"/>
    <x v="36405"/>
    <x v="9"/>
    <n v="2"/>
    <n v="39.990001679999999"/>
    <x v="1416"/>
    <x v="18051"/>
    <x v="1"/>
    <x v="1"/>
    <x v="8"/>
    <x v="3"/>
  </r>
  <r>
    <x v="30"/>
    <x v="1"/>
    <s v="Bobby"/>
    <s v="6839"/>
    <x v="2"/>
    <s v="TX"/>
    <s v="78753.0"/>
    <s v="Hunting &amp; Shooting"/>
    <x v="10"/>
    <x v="1"/>
    <d v="2016-04-23T00:00:00"/>
    <x v="36406"/>
    <x v="10"/>
    <n v="5"/>
    <n v="29.989999770000001"/>
    <x v="287"/>
    <x v="5677"/>
    <x v="1"/>
    <x v="1"/>
    <x v="3"/>
    <x v="0"/>
  </r>
  <r>
    <x v="30"/>
    <x v="1"/>
    <s v="Bobby"/>
    <s v="6839"/>
    <x v="2"/>
    <s v="TX"/>
    <s v="78753.0"/>
    <s v="Camping &amp; Hiking"/>
    <x v="0"/>
    <x v="1"/>
    <d v="2016-04-23T00:00:00"/>
    <x v="36406"/>
    <x v="10"/>
    <n v="1"/>
    <n v="299.98001099999999"/>
    <x v="263"/>
    <x v="1564"/>
    <x v="0"/>
    <x v="1"/>
    <x v="3"/>
    <x v="0"/>
  </r>
  <r>
    <x v="30"/>
    <x v="1"/>
    <s v="Bobby"/>
    <s v="6839"/>
    <x v="2"/>
    <s v="TX"/>
    <s v="78753.0"/>
    <s v="Camping &amp; Hiking"/>
    <x v="0"/>
    <x v="1"/>
    <d v="2016-04-23T00:00:00"/>
    <x v="36406"/>
    <x v="10"/>
    <n v="1"/>
    <n v="299.98001099999999"/>
    <x v="28"/>
    <x v="6403"/>
    <x v="0"/>
    <x v="1"/>
    <x v="3"/>
    <x v="0"/>
  </r>
  <r>
    <x v="252"/>
    <x v="1"/>
    <s v="Jeffrey"/>
    <s v="7344"/>
    <x v="2"/>
    <s v="PA"/>
    <s v="17603.0"/>
    <s v="Fishing"/>
    <x v="6"/>
    <x v="4"/>
    <d v="2016-09-27T00:00:00"/>
    <x v="36407"/>
    <x v="13"/>
    <n v="1"/>
    <n v="399.98001099999999"/>
    <x v="43"/>
    <x v="2484"/>
    <x v="0"/>
    <x v="1"/>
    <x v="6"/>
    <x v="1"/>
  </r>
  <r>
    <x v="252"/>
    <x v="1"/>
    <s v="Jeffrey"/>
    <s v="7344"/>
    <x v="2"/>
    <s v="PA"/>
    <s v="17603.0"/>
    <s v="Cardio Equipment"/>
    <x v="5"/>
    <x v="4"/>
    <d v="2016-09-27T00:00:00"/>
    <x v="36407"/>
    <x v="13"/>
    <n v="3"/>
    <n v="99.989997860000003"/>
    <x v="406"/>
    <x v="7827"/>
    <x v="1"/>
    <x v="1"/>
    <x v="6"/>
    <x v="1"/>
  </r>
  <r>
    <x v="252"/>
    <x v="1"/>
    <s v="Jeffrey"/>
    <s v="7344"/>
    <x v="2"/>
    <s v="PA"/>
    <s v="17603.0"/>
    <s v="Women's Apparel"/>
    <x v="4"/>
    <x v="4"/>
    <d v="2016-09-27T00:00:00"/>
    <x v="36407"/>
    <x v="13"/>
    <n v="5"/>
    <n v="50"/>
    <x v="902"/>
    <x v="18052"/>
    <x v="1"/>
    <x v="1"/>
    <x v="6"/>
    <x v="1"/>
  </r>
  <r>
    <x v="252"/>
    <x v="1"/>
    <s v="Jeffrey"/>
    <s v="7344"/>
    <x v="2"/>
    <s v="PA"/>
    <s v="17603.0"/>
    <s v="Shop By Sport"/>
    <x v="9"/>
    <x v="0"/>
    <d v="2017-05-19T00:00:00"/>
    <x v="36408"/>
    <x v="7"/>
    <n v="2"/>
    <n v="39.990001679999999"/>
    <x v="315"/>
    <x v="513"/>
    <x v="1"/>
    <x v="0"/>
    <x v="7"/>
    <x v="0"/>
  </r>
  <r>
    <x v="252"/>
    <x v="1"/>
    <s v="Jeffrey"/>
    <s v="7344"/>
    <x v="2"/>
    <s v="PA"/>
    <s v="17603.0"/>
    <s v="Women's Apparel"/>
    <x v="4"/>
    <x v="0"/>
    <d v="2017-05-19T00:00:00"/>
    <x v="36408"/>
    <x v="7"/>
    <n v="5"/>
    <n v="50"/>
    <x v="172"/>
    <x v="3033"/>
    <x v="1"/>
    <x v="0"/>
    <x v="7"/>
    <x v="0"/>
  </r>
  <r>
    <x v="252"/>
    <x v="1"/>
    <s v="Jeffrey"/>
    <s v="7344"/>
    <x v="2"/>
    <s v="PA"/>
    <s v="17603.0"/>
    <s v="Indoor/Outdoor Games"/>
    <x v="1"/>
    <x v="0"/>
    <d v="2017-05-19T00:00:00"/>
    <x v="36408"/>
    <x v="7"/>
    <n v="5"/>
    <n v="49.979999540000001"/>
    <x v="753"/>
    <x v="11738"/>
    <x v="1"/>
    <x v="0"/>
    <x v="7"/>
    <x v="0"/>
  </r>
  <r>
    <x v="59"/>
    <x v="1"/>
    <s v="Elizabeth"/>
    <s v="10345"/>
    <x v="2"/>
    <s v="TX"/>
    <s v="77469.0"/>
    <s v="Fishing"/>
    <x v="6"/>
    <x v="4"/>
    <d v="2016-08-28T00:00:00"/>
    <x v="36409"/>
    <x v="13"/>
    <n v="1"/>
    <n v="399.98001099999999"/>
    <x v="531"/>
    <x v="7067"/>
    <x v="0"/>
    <x v="1"/>
    <x v="2"/>
    <x v="1"/>
  </r>
  <r>
    <x v="59"/>
    <x v="1"/>
    <s v="Elizabeth"/>
    <s v="10345"/>
    <x v="2"/>
    <s v="TX"/>
    <s v="77469.0"/>
    <s v="Indoor/Outdoor Games"/>
    <x v="1"/>
    <x v="4"/>
    <d v="2016-08-28T00:00:00"/>
    <x v="36409"/>
    <x v="13"/>
    <n v="1"/>
    <n v="49.979999540000001"/>
    <x v="620"/>
    <x v="4423"/>
    <x v="1"/>
    <x v="1"/>
    <x v="2"/>
    <x v="1"/>
  </r>
  <r>
    <x v="59"/>
    <x v="1"/>
    <s v="Elizabeth"/>
    <s v="10345"/>
    <x v="2"/>
    <s v="TX"/>
    <s v="77469.0"/>
    <s v="Men's Footwear"/>
    <x v="2"/>
    <x v="4"/>
    <d v="2016-08-28T00:00:00"/>
    <x v="36409"/>
    <x v="13"/>
    <n v="1"/>
    <n v="129.9900055"/>
    <x v="146"/>
    <x v="5311"/>
    <x v="2"/>
    <x v="1"/>
    <x v="2"/>
    <x v="1"/>
  </r>
  <r>
    <x v="59"/>
    <x v="1"/>
    <s v="Elizabeth"/>
    <s v="10345"/>
    <x v="2"/>
    <s v="TX"/>
    <s v="77469.0"/>
    <s v="Women's Apparel"/>
    <x v="4"/>
    <x v="4"/>
    <d v="2016-08-28T00:00:00"/>
    <x v="36409"/>
    <x v="13"/>
    <n v="5"/>
    <n v="50"/>
    <x v="235"/>
    <x v="3645"/>
    <x v="1"/>
    <x v="1"/>
    <x v="2"/>
    <x v="1"/>
  </r>
  <r>
    <x v="468"/>
    <x v="1"/>
    <s v="Mary"/>
    <s v="10324"/>
    <x v="2"/>
    <s v="FL"/>
    <s v="32308.0"/>
    <s v="Girls' Apparel"/>
    <x v="25"/>
    <x v="4"/>
    <d v="2016-09-20T00:00:00"/>
    <x v="36410"/>
    <x v="9"/>
    <n v="1"/>
    <n v="30"/>
    <x v="399"/>
    <x v="8937"/>
    <x v="1"/>
    <x v="1"/>
    <x v="6"/>
    <x v="1"/>
  </r>
  <r>
    <x v="468"/>
    <x v="1"/>
    <s v="Mary"/>
    <s v="10324"/>
    <x v="2"/>
    <s v="FL"/>
    <s v="32308.0"/>
    <s v="Women's Apparel"/>
    <x v="4"/>
    <x v="4"/>
    <d v="2016-09-20T00:00:00"/>
    <x v="36410"/>
    <x v="9"/>
    <n v="1"/>
    <n v="50"/>
    <x v="87"/>
    <x v="6600"/>
    <x v="1"/>
    <x v="1"/>
    <x v="6"/>
    <x v="1"/>
  </r>
  <r>
    <x v="468"/>
    <x v="1"/>
    <s v="Mary"/>
    <s v="10324"/>
    <x v="2"/>
    <s v="FL"/>
    <s v="32308.0"/>
    <s v="Cleats"/>
    <x v="8"/>
    <x v="4"/>
    <d v="2016-09-20T00:00:00"/>
    <x v="36410"/>
    <x v="9"/>
    <n v="2"/>
    <n v="59.990001679999999"/>
    <x v="532"/>
    <x v="2835"/>
    <x v="1"/>
    <x v="1"/>
    <x v="6"/>
    <x v="1"/>
  </r>
  <r>
    <x v="468"/>
    <x v="1"/>
    <s v="Mary"/>
    <s v="10324"/>
    <x v="2"/>
    <s v="FL"/>
    <s v="32308.0"/>
    <s v="Cleats"/>
    <x v="8"/>
    <x v="4"/>
    <d v="2016-09-20T00:00:00"/>
    <x v="36410"/>
    <x v="9"/>
    <n v="5"/>
    <n v="59.990001679999999"/>
    <x v="18"/>
    <x v="2364"/>
    <x v="1"/>
    <x v="1"/>
    <x v="6"/>
    <x v="1"/>
  </r>
  <r>
    <x v="227"/>
    <x v="1"/>
    <s v="Ronald"/>
    <s v="2189"/>
    <x v="2"/>
    <s v="IL"/>
    <s v="60126.0"/>
    <s v="Fishing"/>
    <x v="6"/>
    <x v="4"/>
    <d v="2016-11-10T00:00:00"/>
    <x v="36411"/>
    <x v="21"/>
    <n v="1"/>
    <n v="399.98001099999999"/>
    <x v="201"/>
    <x v="3659"/>
    <x v="0"/>
    <x v="1"/>
    <x v="10"/>
    <x v="3"/>
  </r>
  <r>
    <x v="227"/>
    <x v="1"/>
    <s v="Ronald"/>
    <s v="2189"/>
    <x v="2"/>
    <s v="IL"/>
    <s v="60126.0"/>
    <s v="Water Sports"/>
    <x v="7"/>
    <x v="4"/>
    <d v="2016-11-10T00:00:00"/>
    <x v="36411"/>
    <x v="21"/>
    <n v="1"/>
    <n v="199.9900055"/>
    <x v="52"/>
    <x v="6039"/>
    <x v="2"/>
    <x v="1"/>
    <x v="10"/>
    <x v="3"/>
  </r>
  <r>
    <x v="227"/>
    <x v="1"/>
    <s v="Ronald"/>
    <s v="2189"/>
    <x v="2"/>
    <s v="IL"/>
    <s v="60126.0"/>
    <s v="Indoor/Outdoor Games"/>
    <x v="1"/>
    <x v="4"/>
    <d v="2016-11-10T00:00:00"/>
    <x v="36411"/>
    <x v="21"/>
    <n v="5"/>
    <n v="49.979999540000001"/>
    <x v="257"/>
    <x v="18053"/>
    <x v="1"/>
    <x v="1"/>
    <x v="10"/>
    <x v="3"/>
  </r>
  <r>
    <x v="536"/>
    <x v="1"/>
    <s v="Brenda"/>
    <s v="5386"/>
    <x v="2"/>
    <s v="VA"/>
    <s v="23322.0"/>
    <s v="Cleats"/>
    <x v="8"/>
    <x v="4"/>
    <d v="2016-12-25T00:00:00"/>
    <x v="36412"/>
    <x v="9"/>
    <n v="2"/>
    <n v="59.990001679999999"/>
    <x v="45"/>
    <x v="670"/>
    <x v="1"/>
    <x v="1"/>
    <x v="11"/>
    <x v="3"/>
  </r>
  <r>
    <x v="536"/>
    <x v="1"/>
    <s v="Brenda"/>
    <s v="5386"/>
    <x v="2"/>
    <s v="VA"/>
    <s v="23322.0"/>
    <s v="Women's Apparel"/>
    <x v="4"/>
    <x v="4"/>
    <d v="2016-12-25T00:00:00"/>
    <x v="36412"/>
    <x v="9"/>
    <n v="3"/>
    <n v="50"/>
    <x v="36"/>
    <x v="2580"/>
    <x v="1"/>
    <x v="1"/>
    <x v="11"/>
    <x v="3"/>
  </r>
  <r>
    <x v="536"/>
    <x v="1"/>
    <s v="Brenda"/>
    <s v="5386"/>
    <x v="2"/>
    <s v="VA"/>
    <s v="23322.0"/>
    <s v="Women's Apparel"/>
    <x v="4"/>
    <x v="4"/>
    <d v="2016-12-25T00:00:00"/>
    <x v="36412"/>
    <x v="9"/>
    <n v="4"/>
    <n v="50"/>
    <x v="322"/>
    <x v="470"/>
    <x v="1"/>
    <x v="1"/>
    <x v="11"/>
    <x v="3"/>
  </r>
  <r>
    <x v="536"/>
    <x v="1"/>
    <s v="Brenda"/>
    <s v="5386"/>
    <x v="2"/>
    <s v="VA"/>
    <s v="23322.0"/>
    <s v="Shop By Sport"/>
    <x v="9"/>
    <x v="4"/>
    <d v="2016-12-25T00:00:00"/>
    <x v="36412"/>
    <x v="9"/>
    <n v="5"/>
    <n v="39.990001679999999"/>
    <x v="1639"/>
    <x v="18054"/>
    <x v="1"/>
    <x v="1"/>
    <x v="11"/>
    <x v="3"/>
  </r>
  <r>
    <x v="19"/>
    <x v="1"/>
    <s v="Evelyn"/>
    <s v="2200"/>
    <x v="2"/>
    <s v="TX"/>
    <s v="76116.0"/>
    <s v="Indoor/Outdoor Games"/>
    <x v="1"/>
    <x v="4"/>
    <d v="2016-10-23T00:00:00"/>
    <x v="36413"/>
    <x v="9"/>
    <n v="3"/>
    <n v="49.979999540000001"/>
    <x v="335"/>
    <x v="14629"/>
    <x v="1"/>
    <x v="1"/>
    <x v="8"/>
    <x v="3"/>
  </r>
  <r>
    <x v="19"/>
    <x v="1"/>
    <s v="Evelyn"/>
    <s v="2200"/>
    <x v="2"/>
    <s v="TX"/>
    <s v="76116.0"/>
    <s v="Men's Footwear"/>
    <x v="2"/>
    <x v="2"/>
    <d v="2017-06-07T00:00:00"/>
    <x v="36414"/>
    <x v="4"/>
    <n v="1"/>
    <n v="129.9900055"/>
    <x v="415"/>
    <x v="5888"/>
    <x v="2"/>
    <x v="0"/>
    <x v="0"/>
    <x v="0"/>
  </r>
  <r>
    <x v="19"/>
    <x v="1"/>
    <s v="Evelyn"/>
    <s v="2200"/>
    <x v="2"/>
    <s v="TX"/>
    <s v="76116.0"/>
    <s v="Men's Footwear"/>
    <x v="2"/>
    <x v="2"/>
    <d v="2017-06-07T00:00:00"/>
    <x v="36414"/>
    <x v="4"/>
    <n v="1"/>
    <n v="129.9900055"/>
    <x v="791"/>
    <x v="16454"/>
    <x v="2"/>
    <x v="0"/>
    <x v="0"/>
    <x v="0"/>
  </r>
  <r>
    <x v="19"/>
    <x v="1"/>
    <s v="Evelyn"/>
    <s v="2200"/>
    <x v="2"/>
    <s v="TX"/>
    <s v="76116.0"/>
    <s v="Women's Apparel"/>
    <x v="4"/>
    <x v="2"/>
    <d v="2017-06-07T00:00:00"/>
    <x v="36414"/>
    <x v="4"/>
    <n v="4"/>
    <n v="50"/>
    <x v="48"/>
    <x v="749"/>
    <x v="1"/>
    <x v="0"/>
    <x v="0"/>
    <x v="0"/>
  </r>
  <r>
    <x v="508"/>
    <x v="1"/>
    <s v="Billy"/>
    <s v="3892"/>
    <x v="2"/>
    <s v="IL"/>
    <s v="60085.0"/>
    <s v="Women's Apparel"/>
    <x v="4"/>
    <x v="4"/>
    <d v="2016-10-09T00:00:00"/>
    <x v="36415"/>
    <x v="13"/>
    <n v="4"/>
    <n v="50"/>
    <x v="64"/>
    <x v="1911"/>
    <x v="1"/>
    <x v="1"/>
    <x v="8"/>
    <x v="3"/>
  </r>
  <r>
    <x v="508"/>
    <x v="1"/>
    <s v="Billy"/>
    <s v="3892"/>
    <x v="2"/>
    <s v="IL"/>
    <s v="60085.0"/>
    <s v="Women's Apparel"/>
    <x v="4"/>
    <x v="4"/>
    <d v="2016-10-09T00:00:00"/>
    <x v="36415"/>
    <x v="13"/>
    <n v="4"/>
    <n v="50"/>
    <x v="1003"/>
    <x v="8547"/>
    <x v="1"/>
    <x v="1"/>
    <x v="8"/>
    <x v="3"/>
  </r>
  <r>
    <x v="351"/>
    <x v="1"/>
    <s v="Jessica"/>
    <s v="10750"/>
    <x v="2"/>
    <s v="CA"/>
    <s v="92780.0"/>
    <s v="Cardio Equipment"/>
    <x v="5"/>
    <x v="4"/>
    <d v="2016-11-14T00:00:00"/>
    <x v="36416"/>
    <x v="13"/>
    <n v="4"/>
    <n v="99.989997860000003"/>
    <x v="298"/>
    <x v="8740"/>
    <x v="1"/>
    <x v="1"/>
    <x v="10"/>
    <x v="3"/>
  </r>
  <r>
    <x v="351"/>
    <x v="1"/>
    <s v="Jessica"/>
    <s v="10750"/>
    <x v="2"/>
    <s v="CA"/>
    <s v="92780.0"/>
    <s v="Men's Footwear"/>
    <x v="2"/>
    <x v="0"/>
    <d v="2017-03-26T00:00:00"/>
    <x v="36417"/>
    <x v="0"/>
    <n v="1"/>
    <n v="129.9900055"/>
    <x v="578"/>
    <x v="9422"/>
    <x v="2"/>
    <x v="0"/>
    <x v="4"/>
    <x v="2"/>
  </r>
  <r>
    <x v="351"/>
    <x v="1"/>
    <s v="Jessica"/>
    <s v="10750"/>
    <x v="2"/>
    <s v="CA"/>
    <s v="92780.0"/>
    <s v="Men's Footwear"/>
    <x v="2"/>
    <x v="0"/>
    <d v="2017-03-26T00:00:00"/>
    <x v="36417"/>
    <x v="0"/>
    <n v="1"/>
    <n v="129.9900055"/>
    <x v="95"/>
    <x v="3361"/>
    <x v="2"/>
    <x v="0"/>
    <x v="4"/>
    <x v="2"/>
  </r>
  <r>
    <x v="87"/>
    <x v="1"/>
    <s v="Ainsley"/>
    <s v="14430"/>
    <x v="2"/>
    <s v="OH"/>
    <s v="44105.0"/>
    <s v="Consumer Electronics"/>
    <x v="26"/>
    <x v="2"/>
    <d v="2017-10-31T00:00:00"/>
    <x v="36418"/>
    <x v="4"/>
    <n v="1"/>
    <n v="252.88000489999999"/>
    <x v="195"/>
    <x v="17499"/>
    <x v="0"/>
    <x v="0"/>
    <x v="8"/>
    <x v="3"/>
  </r>
  <r>
    <x v="8"/>
    <x v="1"/>
    <s v="Chantale"/>
    <s v="12595"/>
    <x v="2"/>
    <s v="NY"/>
    <s v="11368.0"/>
    <s v="Books"/>
    <x v="39"/>
    <x v="2"/>
    <d v="2017-04-10T00:00:00"/>
    <x v="36419"/>
    <x v="2"/>
    <n v="1"/>
    <n v="31.079999919999999"/>
    <x v="113"/>
    <x v="17601"/>
    <x v="1"/>
    <x v="0"/>
    <x v="3"/>
    <x v="0"/>
  </r>
  <r>
    <x v="8"/>
    <x v="1"/>
    <s v="John"/>
    <s v="159"/>
    <x v="2"/>
    <s v="NY"/>
    <s v="11368.0"/>
    <s v="Water Sports"/>
    <x v="7"/>
    <x v="2"/>
    <d v="2017-09-16T00:00:00"/>
    <x v="36420"/>
    <x v="4"/>
    <n v="1"/>
    <n v="349.98999020000002"/>
    <x v="686"/>
    <x v="8310"/>
    <x v="0"/>
    <x v="0"/>
    <x v="6"/>
    <x v="1"/>
  </r>
  <r>
    <x v="8"/>
    <x v="1"/>
    <s v="John"/>
    <s v="159"/>
    <x v="2"/>
    <s v="NY"/>
    <s v="11368.0"/>
    <s v="Cleats"/>
    <x v="8"/>
    <x v="2"/>
    <d v="2017-09-16T00:00:00"/>
    <x v="36420"/>
    <x v="4"/>
    <n v="4"/>
    <n v="59.990001679999999"/>
    <x v="258"/>
    <x v="4186"/>
    <x v="1"/>
    <x v="0"/>
    <x v="6"/>
    <x v="1"/>
  </r>
  <r>
    <x v="8"/>
    <x v="1"/>
    <s v="John"/>
    <s v="159"/>
    <x v="2"/>
    <s v="NY"/>
    <s v="11368.0"/>
    <s v="Water Sports"/>
    <x v="7"/>
    <x v="4"/>
    <d v="2016-09-22T00:00:00"/>
    <x v="36421"/>
    <x v="9"/>
    <n v="1"/>
    <n v="199.9900055"/>
    <x v="87"/>
    <x v="666"/>
    <x v="2"/>
    <x v="1"/>
    <x v="6"/>
    <x v="1"/>
  </r>
  <r>
    <x v="8"/>
    <x v="1"/>
    <s v="John"/>
    <s v="159"/>
    <x v="2"/>
    <s v="NY"/>
    <s v="11368.0"/>
    <s v="Men's Footwear"/>
    <x v="2"/>
    <x v="4"/>
    <d v="2016-09-22T00:00:00"/>
    <x v="36421"/>
    <x v="9"/>
    <n v="1"/>
    <n v="129.9900055"/>
    <x v="202"/>
    <x v="804"/>
    <x v="2"/>
    <x v="1"/>
    <x v="6"/>
    <x v="1"/>
  </r>
  <r>
    <x v="8"/>
    <x v="1"/>
    <s v="John"/>
    <s v="159"/>
    <x v="2"/>
    <s v="NY"/>
    <s v="11368.0"/>
    <s v="Golf Gloves"/>
    <x v="23"/>
    <x v="4"/>
    <d v="2016-09-22T00:00:00"/>
    <x v="36421"/>
    <x v="9"/>
    <n v="1"/>
    <n v="9.9899997710000008"/>
    <x v="163"/>
    <x v="10070"/>
    <x v="1"/>
    <x v="1"/>
    <x v="6"/>
    <x v="1"/>
  </r>
  <r>
    <x v="8"/>
    <x v="1"/>
    <s v="John"/>
    <s v="159"/>
    <x v="2"/>
    <s v="NY"/>
    <s v="11368.0"/>
    <s v="Shop By Sport"/>
    <x v="9"/>
    <x v="4"/>
    <d v="2016-09-22T00:00:00"/>
    <x v="36421"/>
    <x v="9"/>
    <n v="3"/>
    <n v="39.990001679999999"/>
    <x v="329"/>
    <x v="621"/>
    <x v="1"/>
    <x v="1"/>
    <x v="6"/>
    <x v="1"/>
  </r>
  <r>
    <x v="19"/>
    <x v="1"/>
    <s v="Tatyana"/>
    <s v="14355"/>
    <x v="2"/>
    <s v="TX"/>
    <s v="76106.0"/>
    <s v="Computers"/>
    <x v="28"/>
    <x v="2"/>
    <d v="2017-10-30T00:00:00"/>
    <x v="36422"/>
    <x v="4"/>
    <n v="1"/>
    <n v="1500"/>
    <x v="258"/>
    <x v="13404"/>
    <x v="3"/>
    <x v="0"/>
    <x v="8"/>
    <x v="3"/>
  </r>
  <r>
    <x v="377"/>
    <x v="1"/>
    <s v="Sylvia"/>
    <s v="15095"/>
    <x v="2"/>
    <s v="MD"/>
    <s v="21061.0"/>
    <s v="DVDs"/>
    <x v="42"/>
    <x v="2"/>
    <d v="2017-10-11T00:00:00"/>
    <x v="36423"/>
    <x v="2"/>
    <n v="1"/>
    <n v="164.38000489999999"/>
    <x v="459"/>
    <x v="18055"/>
    <x v="2"/>
    <x v="0"/>
    <x v="8"/>
    <x v="3"/>
  </r>
  <r>
    <x v="510"/>
    <x v="1"/>
    <s v="Ciara"/>
    <s v="12975"/>
    <x v="2"/>
    <s v="CA"/>
    <s v="93003.0"/>
    <s v="Cameras"/>
    <x v="27"/>
    <x v="2"/>
    <d v="2017-10-10T00:00:00"/>
    <x v="36424"/>
    <x v="4"/>
    <n v="1"/>
    <n v="452.0400085"/>
    <x v="146"/>
    <x v="18056"/>
    <x v="3"/>
    <x v="0"/>
    <x v="8"/>
    <x v="3"/>
  </r>
  <r>
    <x v="344"/>
    <x v="1"/>
    <s v="Sheila"/>
    <s v="12655"/>
    <x v="2"/>
    <s v="CO"/>
    <s v="80219.0"/>
    <s v="Books"/>
    <x v="39"/>
    <x v="2"/>
    <d v="2017-05-10T00:00:00"/>
    <x v="36425"/>
    <x v="4"/>
    <n v="1"/>
    <n v="31.079999919999999"/>
    <x v="378"/>
    <x v="9035"/>
    <x v="1"/>
    <x v="0"/>
    <x v="7"/>
    <x v="0"/>
  </r>
  <r>
    <x v="117"/>
    <x v="1"/>
    <s v="Yeo"/>
    <s v="12970"/>
    <x v="2"/>
    <s v="CA"/>
    <s v="91706.0"/>
    <s v="Cameras"/>
    <x v="27"/>
    <x v="2"/>
    <d v="2017-10-10T00:00:00"/>
    <x v="36426"/>
    <x v="2"/>
    <n v="1"/>
    <n v="452.0400085"/>
    <x v="308"/>
    <x v="984"/>
    <x v="3"/>
    <x v="0"/>
    <x v="8"/>
    <x v="3"/>
  </r>
  <r>
    <x v="99"/>
    <x v="1"/>
    <s v="Anjolie"/>
    <s v="14000"/>
    <x v="2"/>
    <s v="NY"/>
    <s v="11218.0"/>
    <s v="Children's Clothing"/>
    <x v="31"/>
    <x v="2"/>
    <d v="2017-10-25T00:00:00"/>
    <x v="36427"/>
    <x v="2"/>
    <n v="1"/>
    <n v="357.10000609999997"/>
    <x v="34"/>
    <x v="18057"/>
    <x v="0"/>
    <x v="0"/>
    <x v="8"/>
    <x v="3"/>
  </r>
  <r>
    <x v="460"/>
    <x v="1"/>
    <s v="Moana"/>
    <s v="14305"/>
    <x v="2"/>
    <s v="SC"/>
    <s v="29483.0"/>
    <s v="Computers"/>
    <x v="28"/>
    <x v="2"/>
    <d v="2017-10-29T00:00:00"/>
    <x v="36428"/>
    <x v="18"/>
    <n v="1"/>
    <n v="1500"/>
    <x v="64"/>
    <x v="18058"/>
    <x v="3"/>
    <x v="0"/>
    <x v="8"/>
    <x v="3"/>
  </r>
  <r>
    <x v="227"/>
    <x v="1"/>
    <s v="Donald"/>
    <s v="6029"/>
    <x v="2"/>
    <s v="NY"/>
    <s v="11373.0"/>
    <s v="Men's Footwear"/>
    <x v="2"/>
    <x v="2"/>
    <d v="2017-07-22T00:00:00"/>
    <x v="36429"/>
    <x v="18"/>
    <n v="1"/>
    <n v="129.9900055"/>
    <x v="1049"/>
    <x v="6765"/>
    <x v="2"/>
    <x v="0"/>
    <x v="1"/>
    <x v="1"/>
  </r>
  <r>
    <x v="227"/>
    <x v="1"/>
    <s v="Donald"/>
    <s v="6029"/>
    <x v="2"/>
    <s v="NY"/>
    <s v="11373.0"/>
    <s v="Water Sports"/>
    <x v="7"/>
    <x v="2"/>
    <d v="2017-07-22T00:00:00"/>
    <x v="36429"/>
    <x v="18"/>
    <n v="1"/>
    <n v="199.9900055"/>
    <x v="634"/>
    <x v="8162"/>
    <x v="2"/>
    <x v="0"/>
    <x v="1"/>
    <x v="1"/>
  </r>
  <r>
    <x v="227"/>
    <x v="1"/>
    <s v="Donald"/>
    <s v="6029"/>
    <x v="2"/>
    <s v="NY"/>
    <s v="11373.0"/>
    <s v="Cardio Equipment"/>
    <x v="5"/>
    <x v="2"/>
    <d v="2017-07-22T00:00:00"/>
    <x v="36429"/>
    <x v="18"/>
    <n v="4"/>
    <n v="99.989997860000003"/>
    <x v="931"/>
    <x v="6056"/>
    <x v="1"/>
    <x v="0"/>
    <x v="1"/>
    <x v="1"/>
  </r>
  <r>
    <x v="227"/>
    <x v="1"/>
    <s v="Donald"/>
    <s v="6029"/>
    <x v="2"/>
    <s v="NY"/>
    <s v="11373.0"/>
    <s v="Cleats"/>
    <x v="8"/>
    <x v="2"/>
    <d v="2017-07-22T00:00:00"/>
    <x v="36429"/>
    <x v="18"/>
    <n v="4"/>
    <n v="59.990001679999999"/>
    <x v="157"/>
    <x v="3628"/>
    <x v="1"/>
    <x v="0"/>
    <x v="1"/>
    <x v="1"/>
  </r>
  <r>
    <x v="227"/>
    <x v="1"/>
    <s v="Donald"/>
    <s v="6029"/>
    <x v="2"/>
    <s v="NY"/>
    <s v="11373.0"/>
    <s v="Trade-In"/>
    <x v="18"/>
    <x v="0"/>
    <d v="2017-09-05T00:00:00"/>
    <x v="36430"/>
    <x v="8"/>
    <n v="1"/>
    <n v="249.9900055"/>
    <x v="642"/>
    <x v="1290"/>
    <x v="2"/>
    <x v="0"/>
    <x v="6"/>
    <x v="1"/>
  </r>
  <r>
    <x v="227"/>
    <x v="1"/>
    <s v="Donald"/>
    <s v="6029"/>
    <x v="2"/>
    <s v="NY"/>
    <s v="11373.0"/>
    <s v="Men's Footwear"/>
    <x v="2"/>
    <x v="0"/>
    <d v="2017-09-05T00:00:00"/>
    <x v="36430"/>
    <x v="8"/>
    <n v="1"/>
    <n v="129.9900055"/>
    <x v="51"/>
    <x v="2716"/>
    <x v="2"/>
    <x v="0"/>
    <x v="6"/>
    <x v="1"/>
  </r>
  <r>
    <x v="227"/>
    <x v="1"/>
    <s v="Donald"/>
    <s v="6029"/>
    <x v="2"/>
    <s v="NY"/>
    <s v="11373.0"/>
    <s v="Camping &amp; Hiking"/>
    <x v="0"/>
    <x v="0"/>
    <d v="2017-09-05T00:00:00"/>
    <x v="36430"/>
    <x v="8"/>
    <n v="1"/>
    <n v="299.98001099999999"/>
    <x v="104"/>
    <x v="6624"/>
    <x v="0"/>
    <x v="0"/>
    <x v="6"/>
    <x v="1"/>
  </r>
  <r>
    <x v="227"/>
    <x v="1"/>
    <s v="Donald"/>
    <s v="6029"/>
    <x v="2"/>
    <s v="NY"/>
    <s v="11373.0"/>
    <s v="Men's Footwear"/>
    <x v="2"/>
    <x v="3"/>
    <d v="2016-10-02T00:00:00"/>
    <x v="36431"/>
    <x v="17"/>
    <n v="1"/>
    <n v="129.9900055"/>
    <x v="522"/>
    <x v="13391"/>
    <x v="2"/>
    <x v="1"/>
    <x v="8"/>
    <x v="3"/>
  </r>
  <r>
    <x v="227"/>
    <x v="1"/>
    <s v="Donald"/>
    <s v="6029"/>
    <x v="2"/>
    <s v="NY"/>
    <s v="11373.0"/>
    <s v="Indoor/Outdoor Games"/>
    <x v="1"/>
    <x v="3"/>
    <d v="2016-10-02T00:00:00"/>
    <x v="36431"/>
    <x v="17"/>
    <n v="2"/>
    <n v="49.979999540000001"/>
    <x v="8"/>
    <x v="6538"/>
    <x v="1"/>
    <x v="1"/>
    <x v="8"/>
    <x v="3"/>
  </r>
  <r>
    <x v="20"/>
    <x v="1"/>
    <s v="Moana"/>
    <s v="13680"/>
    <x v="2"/>
    <s v="WI"/>
    <s v="54935.0"/>
    <s v="Children's Clothing"/>
    <x v="31"/>
    <x v="2"/>
    <d v="2017-10-20T00:00:00"/>
    <x v="36432"/>
    <x v="4"/>
    <n v="1"/>
    <n v="357.10000609999997"/>
    <x v="302"/>
    <x v="18059"/>
    <x v="0"/>
    <x v="0"/>
    <x v="8"/>
    <x v="3"/>
  </r>
  <r>
    <x v="401"/>
    <x v="1"/>
    <s v="Mary"/>
    <s v="12376"/>
    <x v="2"/>
    <s v="CA"/>
    <s v="94110.0"/>
    <s v="Water Sports"/>
    <x v="7"/>
    <x v="2"/>
    <d v="2017-06-28T00:00:00"/>
    <x v="36433"/>
    <x v="2"/>
    <n v="1"/>
    <n v="199.9900055"/>
    <x v="1190"/>
    <x v="8981"/>
    <x v="2"/>
    <x v="0"/>
    <x v="0"/>
    <x v="0"/>
  </r>
  <r>
    <x v="401"/>
    <x v="1"/>
    <s v="Mary"/>
    <s v="12376"/>
    <x v="2"/>
    <s v="CA"/>
    <s v="94110.0"/>
    <s v="Camping &amp; Hiking"/>
    <x v="0"/>
    <x v="2"/>
    <d v="2017-06-28T00:00:00"/>
    <x v="36433"/>
    <x v="2"/>
    <n v="1"/>
    <n v="299.98001099999999"/>
    <x v="729"/>
    <x v="18060"/>
    <x v="0"/>
    <x v="0"/>
    <x v="0"/>
    <x v="0"/>
  </r>
  <r>
    <x v="401"/>
    <x v="1"/>
    <s v="Mary"/>
    <s v="12376"/>
    <x v="2"/>
    <s v="CA"/>
    <s v="94110.0"/>
    <s v="Men's Footwear"/>
    <x v="2"/>
    <x v="1"/>
    <d v="2016-04-07T00:00:00"/>
    <x v="36434"/>
    <x v="10"/>
    <n v="1"/>
    <n v="129.9900055"/>
    <x v="45"/>
    <x v="1325"/>
    <x v="2"/>
    <x v="1"/>
    <x v="3"/>
    <x v="0"/>
  </r>
  <r>
    <x v="401"/>
    <x v="1"/>
    <s v="Mary"/>
    <s v="12376"/>
    <x v="2"/>
    <s v="CA"/>
    <s v="94110.0"/>
    <s v="Fishing"/>
    <x v="6"/>
    <x v="1"/>
    <d v="2016-04-07T00:00:00"/>
    <x v="36434"/>
    <x v="10"/>
    <n v="1"/>
    <n v="399.98001099999999"/>
    <x v="77"/>
    <x v="252"/>
    <x v="0"/>
    <x v="1"/>
    <x v="3"/>
    <x v="0"/>
  </r>
  <r>
    <x v="401"/>
    <x v="1"/>
    <s v="Mary"/>
    <s v="12376"/>
    <x v="2"/>
    <s v="CA"/>
    <s v="94110.0"/>
    <s v="Men's Footwear"/>
    <x v="2"/>
    <x v="1"/>
    <d v="2016-04-07T00:00:00"/>
    <x v="36434"/>
    <x v="10"/>
    <n v="1"/>
    <n v="129.9900055"/>
    <x v="876"/>
    <x v="5666"/>
    <x v="2"/>
    <x v="1"/>
    <x v="3"/>
    <x v="0"/>
  </r>
  <r>
    <x v="401"/>
    <x v="1"/>
    <s v="Mary"/>
    <s v="12376"/>
    <x v="2"/>
    <s v="CA"/>
    <s v="94110.0"/>
    <s v="Cleats"/>
    <x v="8"/>
    <x v="1"/>
    <d v="2016-04-07T00:00:00"/>
    <x v="36434"/>
    <x v="10"/>
    <n v="2"/>
    <n v="59.990001679999999"/>
    <x v="17"/>
    <x v="3388"/>
    <x v="1"/>
    <x v="1"/>
    <x v="3"/>
    <x v="0"/>
  </r>
  <r>
    <x v="401"/>
    <x v="1"/>
    <s v="Mary"/>
    <s v="12376"/>
    <x v="2"/>
    <s v="CA"/>
    <s v="94110.0"/>
    <s v="Trade-In"/>
    <x v="18"/>
    <x v="1"/>
    <d v="2016-04-07T00:00:00"/>
    <x v="36434"/>
    <x v="10"/>
    <n v="3"/>
    <n v="15.989999770000001"/>
    <x v="382"/>
    <x v="18061"/>
    <x v="1"/>
    <x v="1"/>
    <x v="3"/>
    <x v="0"/>
  </r>
  <r>
    <x v="5"/>
    <x v="1"/>
    <s v="Donna"/>
    <s v="13945"/>
    <x v="2"/>
    <s v="NY"/>
    <s v="11520.0"/>
    <s v="Children's Clothing"/>
    <x v="31"/>
    <x v="2"/>
    <d v="2017-10-24T00:00:00"/>
    <x v="36435"/>
    <x v="2"/>
    <n v="1"/>
    <n v="357.10000609999997"/>
    <x v="64"/>
    <x v="5696"/>
    <x v="0"/>
    <x v="0"/>
    <x v="8"/>
    <x v="3"/>
  </r>
  <r>
    <x v="27"/>
    <x v="1"/>
    <s v="Camille"/>
    <s v="13250"/>
    <x v="2"/>
    <s v="IL"/>
    <s v="60621.0"/>
    <s v="Cameras"/>
    <x v="27"/>
    <x v="2"/>
    <d v="2017-10-14T00:00:00"/>
    <x v="36436"/>
    <x v="18"/>
    <n v="1"/>
    <n v="452.0400085"/>
    <x v="97"/>
    <x v="991"/>
    <x v="3"/>
    <x v="0"/>
    <x v="8"/>
    <x v="3"/>
  </r>
  <r>
    <x v="456"/>
    <x v="1"/>
    <s v="Lesley"/>
    <s v="13795"/>
    <x v="2"/>
    <s v="CA"/>
    <s v="91351.0"/>
    <s v="Children's Clothing"/>
    <x v="31"/>
    <x v="2"/>
    <d v="2017-10-22T00:00:00"/>
    <x v="36437"/>
    <x v="4"/>
    <n v="1"/>
    <n v="357.10000609999997"/>
    <x v="544"/>
    <x v="18062"/>
    <x v="0"/>
    <x v="0"/>
    <x v="8"/>
    <x v="3"/>
  </r>
  <r>
    <x v="378"/>
    <x v="1"/>
    <s v="Briar"/>
    <s v="13920"/>
    <x v="2"/>
    <s v="VA"/>
    <s v="22192.0"/>
    <s v="Children's Clothing"/>
    <x v="31"/>
    <x v="2"/>
    <d v="2017-10-24T00:00:00"/>
    <x v="36438"/>
    <x v="18"/>
    <n v="1"/>
    <n v="357.10000609999997"/>
    <x v="384"/>
    <x v="222"/>
    <x v="0"/>
    <x v="0"/>
    <x v="8"/>
    <x v="3"/>
  </r>
  <r>
    <x v="194"/>
    <x v="1"/>
    <s v="Jaquelyn"/>
    <s v="12670"/>
    <x v="2"/>
    <s v="FL"/>
    <s v="33157.0"/>
    <s v="Books"/>
    <x v="39"/>
    <x v="2"/>
    <d v="2017-05-10T00:00:00"/>
    <x v="36439"/>
    <x v="4"/>
    <n v="1"/>
    <n v="31.079999919999999"/>
    <x v="796"/>
    <x v="2037"/>
    <x v="1"/>
    <x v="0"/>
    <x v="7"/>
    <x v="0"/>
  </r>
  <r>
    <x v="33"/>
    <x v="1"/>
    <s v="Haviva"/>
    <s v="14695"/>
    <x v="2"/>
    <s v="NY"/>
    <s v="10461.0"/>
    <s v="Crafts"/>
    <x v="34"/>
    <x v="2"/>
    <d v="2017-04-11T00:00:00"/>
    <x v="36440"/>
    <x v="18"/>
    <n v="1"/>
    <n v="461.48001099999999"/>
    <x v="209"/>
    <x v="9531"/>
    <x v="3"/>
    <x v="0"/>
    <x v="3"/>
    <x v="0"/>
  </r>
  <r>
    <x v="218"/>
    <x v="1"/>
    <s v="Naida"/>
    <s v="13010"/>
    <x v="2"/>
    <s v="IL"/>
    <s v="60435.0"/>
    <s v="Cameras"/>
    <x v="27"/>
    <x v="2"/>
    <d v="2017-10-10T00:00:00"/>
    <x v="36441"/>
    <x v="4"/>
    <n v="1"/>
    <n v="452.0400085"/>
    <x v="111"/>
    <x v="16565"/>
    <x v="3"/>
    <x v="0"/>
    <x v="8"/>
    <x v="3"/>
  </r>
  <r>
    <x v="236"/>
    <x v="1"/>
    <s v="Lois"/>
    <s v="13896"/>
    <x v="2"/>
    <s v="CA"/>
    <s v="95060.0"/>
    <s v="Children's Clothing"/>
    <x v="31"/>
    <x v="2"/>
    <d v="2017-10-23T00:00:00"/>
    <x v="36442"/>
    <x v="4"/>
    <n v="1"/>
    <n v="357.10000609999997"/>
    <x v="405"/>
    <x v="18063"/>
    <x v="0"/>
    <x v="0"/>
    <x v="8"/>
    <x v="3"/>
  </r>
  <r>
    <x v="101"/>
    <x v="1"/>
    <s v="Anika"/>
    <s v="14001"/>
    <x v="2"/>
    <s v="CA"/>
    <s v="95008.0"/>
    <s v="Children's Clothing"/>
    <x v="31"/>
    <x v="2"/>
    <d v="2017-10-25T00:00:00"/>
    <x v="36443"/>
    <x v="2"/>
    <n v="1"/>
    <n v="357.10000609999997"/>
    <x v="276"/>
    <x v="18064"/>
    <x v="0"/>
    <x v="0"/>
    <x v="8"/>
    <x v="3"/>
  </r>
  <r>
    <x v="450"/>
    <x v="1"/>
    <s v="Sharon"/>
    <s v="10524"/>
    <x v="2"/>
    <s v="NC"/>
    <s v="27203.0"/>
    <s v="Men's Footwear"/>
    <x v="2"/>
    <x v="2"/>
    <d v="2017-08-26T00:00:00"/>
    <x v="36444"/>
    <x v="4"/>
    <n v="1"/>
    <n v="129.9900055"/>
    <x v="708"/>
    <x v="4933"/>
    <x v="2"/>
    <x v="0"/>
    <x v="2"/>
    <x v="1"/>
  </r>
  <r>
    <x v="450"/>
    <x v="1"/>
    <s v="Sharon"/>
    <s v="10524"/>
    <x v="2"/>
    <s v="NC"/>
    <s v="27203.0"/>
    <s v="Kids' Golf Clubs"/>
    <x v="3"/>
    <x v="2"/>
    <d v="2017-08-26T00:00:00"/>
    <x v="36444"/>
    <x v="4"/>
    <n v="4"/>
    <n v="89.989997860000003"/>
    <x v="172"/>
    <x v="18065"/>
    <x v="1"/>
    <x v="0"/>
    <x v="2"/>
    <x v="1"/>
  </r>
  <r>
    <x v="428"/>
    <x v="1"/>
    <s v="Daryl"/>
    <s v="14471"/>
    <x v="2"/>
    <s v="NY"/>
    <s v="14094.0"/>
    <s v="Consumer Electronics"/>
    <x v="26"/>
    <x v="2"/>
    <d v="2017-01-11T00:00:00"/>
    <x v="36445"/>
    <x v="4"/>
    <n v="1"/>
    <n v="252.88000489999999"/>
    <x v="382"/>
    <x v="18066"/>
    <x v="0"/>
    <x v="0"/>
    <x v="9"/>
    <x v="2"/>
  </r>
  <r>
    <x v="231"/>
    <x v="1"/>
    <s v="Donna"/>
    <s v="14561"/>
    <x v="2"/>
    <s v="OR"/>
    <s v="97701.0"/>
    <s v="Consumer Electronics"/>
    <x v="26"/>
    <x v="2"/>
    <d v="2017-02-11T00:00:00"/>
    <x v="36446"/>
    <x v="4"/>
    <n v="1"/>
    <n v="252.88000489999999"/>
    <x v="163"/>
    <x v="1181"/>
    <x v="0"/>
    <x v="0"/>
    <x v="5"/>
    <x v="2"/>
  </r>
  <r>
    <x v="167"/>
    <x v="1"/>
    <s v="Christen"/>
    <s v="14096"/>
    <x v="2"/>
    <s v="CA"/>
    <s v="91352.0"/>
    <s v="Computers"/>
    <x v="28"/>
    <x v="2"/>
    <d v="2017-10-26T00:00:00"/>
    <x v="36447"/>
    <x v="4"/>
    <n v="1"/>
    <n v="1500"/>
    <x v="613"/>
    <x v="18067"/>
    <x v="3"/>
    <x v="0"/>
    <x v="8"/>
    <x v="3"/>
  </r>
  <r>
    <x v="291"/>
    <x v="1"/>
    <s v="Chava"/>
    <s v="14786"/>
    <x v="2"/>
    <s v="CT"/>
    <s v="6516.0"/>
    <s v="Crafts"/>
    <x v="34"/>
    <x v="2"/>
    <d v="2017-05-11T00:00:00"/>
    <x v="36448"/>
    <x v="4"/>
    <n v="1"/>
    <n v="461.48001099999999"/>
    <x v="618"/>
    <x v="10190"/>
    <x v="3"/>
    <x v="0"/>
    <x v="7"/>
    <x v="0"/>
  </r>
  <r>
    <x v="231"/>
    <x v="1"/>
    <s v="Roanna"/>
    <s v="13036"/>
    <x v="2"/>
    <s v="OR"/>
    <s v="97701.0"/>
    <s v="Cameras"/>
    <x v="27"/>
    <x v="2"/>
    <d v="2017-11-10T00:00:00"/>
    <x v="36449"/>
    <x v="4"/>
    <n v="1"/>
    <n v="452.0400085"/>
    <x v="639"/>
    <x v="17743"/>
    <x v="3"/>
    <x v="0"/>
    <x v="10"/>
    <x v="3"/>
  </r>
  <r>
    <x v="325"/>
    <x v="1"/>
    <s v="Sloane"/>
    <s v="13161"/>
    <x v="2"/>
    <s v="CA"/>
    <s v="92404.0"/>
    <s v="Cameras"/>
    <x v="27"/>
    <x v="2"/>
    <d v="2017-10-13T00:00:00"/>
    <x v="36450"/>
    <x v="2"/>
    <n v="1"/>
    <n v="452.0400085"/>
    <x v="135"/>
    <x v="60"/>
    <x v="3"/>
    <x v="0"/>
    <x v="8"/>
    <x v="3"/>
  </r>
  <r>
    <x v="259"/>
    <x v="1"/>
    <s v="Brenna"/>
    <s v="12501"/>
    <x v="2"/>
    <s v="NJ"/>
    <s v="8540.0"/>
    <s v="Books"/>
    <x v="39"/>
    <x v="2"/>
    <d v="2017-03-10T00:00:00"/>
    <x v="36451"/>
    <x v="18"/>
    <n v="1"/>
    <n v="31.079999919999999"/>
    <x v="639"/>
    <x v="10061"/>
    <x v="1"/>
    <x v="0"/>
    <x v="4"/>
    <x v="2"/>
  </r>
  <r>
    <x v="27"/>
    <x v="1"/>
    <s v="Sacha"/>
    <s v="12756"/>
    <x v="2"/>
    <s v="IL"/>
    <s v="60617.0"/>
    <s v="Baby"/>
    <x v="38"/>
    <x v="2"/>
    <d v="2017-07-10T00:00:00"/>
    <x v="36452"/>
    <x v="18"/>
    <n v="1"/>
    <n v="59.08000183"/>
    <x v="287"/>
    <x v="13989"/>
    <x v="1"/>
    <x v="0"/>
    <x v="1"/>
    <x v="1"/>
  </r>
  <r>
    <x v="257"/>
    <x v="1"/>
    <s v="Gerald"/>
    <s v="6894"/>
    <x v="2"/>
    <s v="NC"/>
    <s v="27610.0"/>
    <s v="Fishing"/>
    <x v="6"/>
    <x v="2"/>
    <d v="2016-11-17T00:00:00"/>
    <x v="36453"/>
    <x v="12"/>
    <n v="1"/>
    <n v="399.98001099999999"/>
    <x v="1640"/>
    <x v="18068"/>
    <x v="0"/>
    <x v="1"/>
    <x v="10"/>
    <x v="3"/>
  </r>
  <r>
    <x v="257"/>
    <x v="1"/>
    <s v="Gerald"/>
    <s v="6894"/>
    <x v="2"/>
    <s v="NC"/>
    <s v="27610.0"/>
    <s v="Fishing"/>
    <x v="6"/>
    <x v="2"/>
    <d v="2016-11-17T00:00:00"/>
    <x v="36453"/>
    <x v="12"/>
    <n v="1"/>
    <n v="399.98001099999999"/>
    <x v="143"/>
    <x v="119"/>
    <x v="0"/>
    <x v="1"/>
    <x v="10"/>
    <x v="3"/>
  </r>
  <r>
    <x v="257"/>
    <x v="1"/>
    <s v="Gerald"/>
    <s v="6894"/>
    <x v="2"/>
    <s v="NC"/>
    <s v="27610.0"/>
    <s v="Women's Apparel"/>
    <x v="4"/>
    <x v="2"/>
    <d v="2016-11-17T00:00:00"/>
    <x v="36453"/>
    <x v="12"/>
    <n v="1"/>
    <n v="50"/>
    <x v="931"/>
    <x v="10228"/>
    <x v="1"/>
    <x v="1"/>
    <x v="10"/>
    <x v="3"/>
  </r>
  <r>
    <x v="257"/>
    <x v="1"/>
    <s v="Gerald"/>
    <s v="6894"/>
    <x v="2"/>
    <s v="NC"/>
    <s v="27610.0"/>
    <s v="Indoor/Outdoor Games"/>
    <x v="1"/>
    <x v="2"/>
    <d v="2016-11-17T00:00:00"/>
    <x v="36453"/>
    <x v="12"/>
    <n v="1"/>
    <n v="49.979999540000001"/>
    <x v="523"/>
    <x v="2967"/>
    <x v="1"/>
    <x v="1"/>
    <x v="10"/>
    <x v="3"/>
  </r>
  <r>
    <x v="257"/>
    <x v="1"/>
    <s v="Gerald"/>
    <s v="6894"/>
    <x v="2"/>
    <s v="NC"/>
    <s v="27610.0"/>
    <s v="Indoor/Outdoor Games"/>
    <x v="1"/>
    <x v="2"/>
    <d v="2016-11-17T00:00:00"/>
    <x v="36453"/>
    <x v="12"/>
    <n v="2"/>
    <n v="49.979999540000001"/>
    <x v="893"/>
    <x v="6604"/>
    <x v="1"/>
    <x v="1"/>
    <x v="10"/>
    <x v="3"/>
  </r>
  <r>
    <x v="257"/>
    <x v="1"/>
    <s v="Gerald"/>
    <s v="6894"/>
    <x v="2"/>
    <s v="NC"/>
    <s v="27610.0"/>
    <s v="Water Sports"/>
    <x v="7"/>
    <x v="0"/>
    <d v="2017-04-15T00:00:00"/>
    <x v="36454"/>
    <x v="7"/>
    <n v="1"/>
    <n v="199.9900055"/>
    <x v="637"/>
    <x v="174"/>
    <x v="2"/>
    <x v="0"/>
    <x v="3"/>
    <x v="0"/>
  </r>
  <r>
    <x v="408"/>
    <x v="1"/>
    <s v="Nevada"/>
    <s v="14056"/>
    <x v="2"/>
    <s v="WI"/>
    <s v="53511.0"/>
    <s v="Children's Clothing"/>
    <x v="31"/>
    <x v="2"/>
    <d v="2017-10-26T00:00:00"/>
    <x v="36455"/>
    <x v="4"/>
    <n v="1"/>
    <n v="357.10000609999997"/>
    <x v="421"/>
    <x v="14731"/>
    <x v="0"/>
    <x v="0"/>
    <x v="8"/>
    <x v="3"/>
  </r>
  <r>
    <x v="404"/>
    <x v="1"/>
    <s v="Rhoda"/>
    <s v="14991"/>
    <x v="2"/>
    <s v="CA"/>
    <s v="92626.0"/>
    <s v="DVDs"/>
    <x v="42"/>
    <x v="2"/>
    <d v="2017-08-11T00:00:00"/>
    <x v="36456"/>
    <x v="4"/>
    <n v="1"/>
    <n v="164.38000489999999"/>
    <x v="390"/>
    <x v="9228"/>
    <x v="2"/>
    <x v="0"/>
    <x v="2"/>
    <x v="1"/>
  </r>
  <r>
    <x v="27"/>
    <x v="1"/>
    <s v="Zephr"/>
    <s v="13186"/>
    <x v="2"/>
    <s v="IL"/>
    <s v="60628.0"/>
    <s v="Cameras"/>
    <x v="27"/>
    <x v="2"/>
    <d v="2017-10-13T00:00:00"/>
    <x v="36457"/>
    <x v="2"/>
    <n v="1"/>
    <n v="452.0400085"/>
    <x v="443"/>
    <x v="1891"/>
    <x v="3"/>
    <x v="0"/>
    <x v="8"/>
    <x v="3"/>
  </r>
  <r>
    <x v="99"/>
    <x v="1"/>
    <s v="Cynthia"/>
    <s v="12596"/>
    <x v="2"/>
    <s v="NY"/>
    <s v="11229.0"/>
    <s v="Books"/>
    <x v="39"/>
    <x v="2"/>
    <d v="2017-04-10T00:00:00"/>
    <x v="36458"/>
    <x v="2"/>
    <n v="1"/>
    <n v="31.079999919999999"/>
    <x v="62"/>
    <x v="3792"/>
    <x v="1"/>
    <x v="0"/>
    <x v="3"/>
    <x v="0"/>
  </r>
  <r>
    <x v="129"/>
    <x v="1"/>
    <s v="Katherine"/>
    <s v="7710"/>
    <x v="2"/>
    <s v="NC"/>
    <s v="27410.0"/>
    <s v="Soccer"/>
    <x v="21"/>
    <x v="2"/>
    <d v="2017-08-24T00:00:00"/>
    <x v="36459"/>
    <x v="4"/>
    <n v="1"/>
    <n v="79.989997860000003"/>
    <x v="303"/>
    <x v="2609"/>
    <x v="1"/>
    <x v="0"/>
    <x v="2"/>
    <x v="1"/>
  </r>
  <r>
    <x v="129"/>
    <x v="1"/>
    <s v="Katherine"/>
    <s v="7710"/>
    <x v="2"/>
    <s v="NC"/>
    <s v="27410.0"/>
    <s v="Camping &amp; Hiking"/>
    <x v="0"/>
    <x v="2"/>
    <d v="2017-08-24T00:00:00"/>
    <x v="36459"/>
    <x v="4"/>
    <n v="1"/>
    <n v="299.98001099999999"/>
    <x v="267"/>
    <x v="2071"/>
    <x v="0"/>
    <x v="0"/>
    <x v="2"/>
    <x v="1"/>
  </r>
  <r>
    <x v="129"/>
    <x v="1"/>
    <s v="Katherine"/>
    <s v="7710"/>
    <x v="2"/>
    <s v="NC"/>
    <s v="27410.0"/>
    <s v="Water Sports"/>
    <x v="7"/>
    <x v="2"/>
    <d v="2017-08-24T00:00:00"/>
    <x v="36459"/>
    <x v="4"/>
    <n v="1"/>
    <n v="199.9900055"/>
    <x v="1025"/>
    <x v="10018"/>
    <x v="2"/>
    <x v="0"/>
    <x v="2"/>
    <x v="1"/>
  </r>
  <r>
    <x v="129"/>
    <x v="1"/>
    <s v="Katherine"/>
    <s v="7710"/>
    <x v="2"/>
    <s v="NC"/>
    <s v="27410.0"/>
    <s v="Indoor/Outdoor Games"/>
    <x v="1"/>
    <x v="2"/>
    <d v="2017-08-24T00:00:00"/>
    <x v="36459"/>
    <x v="4"/>
    <n v="3"/>
    <n v="49.979999540000001"/>
    <x v="118"/>
    <x v="865"/>
    <x v="1"/>
    <x v="0"/>
    <x v="2"/>
    <x v="1"/>
  </r>
  <r>
    <x v="83"/>
    <x v="1"/>
    <s v="Heather"/>
    <s v="6680"/>
    <x v="2"/>
    <s v="NJ"/>
    <s v="8861.0"/>
    <s v="Men's Footwear"/>
    <x v="2"/>
    <x v="2"/>
    <d v="2017-08-30T00:00:00"/>
    <x v="36460"/>
    <x v="4"/>
    <n v="1"/>
    <n v="129.9900055"/>
    <x v="332"/>
    <x v="18069"/>
    <x v="2"/>
    <x v="0"/>
    <x v="2"/>
    <x v="1"/>
  </r>
  <r>
    <x v="83"/>
    <x v="1"/>
    <s v="Heather"/>
    <s v="6680"/>
    <x v="2"/>
    <s v="NJ"/>
    <s v="8861.0"/>
    <s v="Cleats"/>
    <x v="8"/>
    <x v="2"/>
    <d v="2017-08-30T00:00:00"/>
    <x v="36460"/>
    <x v="4"/>
    <n v="1"/>
    <n v="59.990001679999999"/>
    <x v="91"/>
    <x v="4852"/>
    <x v="1"/>
    <x v="0"/>
    <x v="2"/>
    <x v="1"/>
  </r>
  <r>
    <x v="83"/>
    <x v="1"/>
    <s v="Heather"/>
    <s v="6680"/>
    <x v="2"/>
    <s v="NJ"/>
    <s v="8861.0"/>
    <s v="Water Sports"/>
    <x v="7"/>
    <x v="0"/>
    <d v="2017-02-20T00:00:00"/>
    <x v="36461"/>
    <x v="8"/>
    <n v="1"/>
    <n v="199.9900055"/>
    <x v="347"/>
    <x v="928"/>
    <x v="2"/>
    <x v="0"/>
    <x v="5"/>
    <x v="2"/>
  </r>
  <r>
    <x v="127"/>
    <x v="1"/>
    <s v="Ryan"/>
    <s v="2542"/>
    <x v="2"/>
    <s v="TN"/>
    <s v="38109.0"/>
    <s v="Water Sports"/>
    <x v="7"/>
    <x v="2"/>
    <d v="2017-08-18T00:00:00"/>
    <x v="36462"/>
    <x v="2"/>
    <n v="1"/>
    <n v="199.9900055"/>
    <x v="53"/>
    <x v="18070"/>
    <x v="2"/>
    <x v="0"/>
    <x v="2"/>
    <x v="1"/>
  </r>
  <r>
    <x v="127"/>
    <x v="1"/>
    <s v="Ryan"/>
    <s v="2542"/>
    <x v="2"/>
    <s v="TN"/>
    <s v="38109.0"/>
    <s v="Cleats"/>
    <x v="8"/>
    <x v="2"/>
    <d v="2017-08-18T00:00:00"/>
    <x v="36462"/>
    <x v="2"/>
    <n v="2"/>
    <n v="59.990001679999999"/>
    <x v="488"/>
    <x v="9426"/>
    <x v="1"/>
    <x v="0"/>
    <x v="2"/>
    <x v="1"/>
  </r>
  <r>
    <x v="32"/>
    <x v="1"/>
    <s v="Sybill"/>
    <s v="14421"/>
    <x v="2"/>
    <s v="TX"/>
    <s v="78250.0"/>
    <s v="Consumer Electronics"/>
    <x v="26"/>
    <x v="2"/>
    <d v="2017-10-31T00:00:00"/>
    <x v="36463"/>
    <x v="4"/>
    <n v="1"/>
    <n v="252.88000489999999"/>
    <x v="87"/>
    <x v="4359"/>
    <x v="0"/>
    <x v="0"/>
    <x v="8"/>
    <x v="3"/>
  </r>
  <r>
    <x v="461"/>
    <x v="1"/>
    <s v="Ruth"/>
    <s v="13921"/>
    <x v="2"/>
    <s v="NJ"/>
    <s v="7960.0"/>
    <s v="Children's Clothing"/>
    <x v="31"/>
    <x v="2"/>
    <d v="2017-10-24T00:00:00"/>
    <x v="36464"/>
    <x v="18"/>
    <n v="1"/>
    <n v="357.10000609999997"/>
    <x v="107"/>
    <x v="17671"/>
    <x v="0"/>
    <x v="0"/>
    <x v="8"/>
    <x v="3"/>
  </r>
  <r>
    <x v="55"/>
    <x v="1"/>
    <s v="Kitra"/>
    <s v="14776"/>
    <x v="2"/>
    <s v="CO"/>
    <s v="80631.0"/>
    <s v="Crafts"/>
    <x v="34"/>
    <x v="2"/>
    <d v="2017-05-11T00:00:00"/>
    <x v="36465"/>
    <x v="4"/>
    <n v="1"/>
    <n v="461.48001099999999"/>
    <x v="111"/>
    <x v="17298"/>
    <x v="3"/>
    <x v="0"/>
    <x v="7"/>
    <x v="0"/>
  </r>
  <r>
    <x v="27"/>
    <x v="1"/>
    <s v="Mechelle"/>
    <s v="13331"/>
    <x v="2"/>
    <s v="IL"/>
    <s v="60660.0"/>
    <s v="Cameras"/>
    <x v="27"/>
    <x v="2"/>
    <d v="2017-10-15T00:00:00"/>
    <x v="36466"/>
    <x v="4"/>
    <n v="1"/>
    <n v="452.0400085"/>
    <x v="365"/>
    <x v="10182"/>
    <x v="3"/>
    <x v="0"/>
    <x v="8"/>
    <x v="3"/>
  </r>
  <r>
    <x v="14"/>
    <x v="1"/>
    <s v="Angela"/>
    <s v="9333"/>
    <x v="2"/>
    <s v="CA"/>
    <s v="90026.0"/>
    <s v="Kids' Golf Clubs"/>
    <x v="3"/>
    <x v="2"/>
    <d v="2017-03-08T00:00:00"/>
    <x v="36467"/>
    <x v="2"/>
    <n v="1"/>
    <n v="109.9499969"/>
    <x v="102"/>
    <x v="18071"/>
    <x v="2"/>
    <x v="0"/>
    <x v="4"/>
    <x v="2"/>
  </r>
  <r>
    <x v="14"/>
    <x v="1"/>
    <s v="Angela"/>
    <s v="9333"/>
    <x v="2"/>
    <s v="CA"/>
    <s v="90026.0"/>
    <s v="Men's Golf Clubs"/>
    <x v="12"/>
    <x v="2"/>
    <d v="2017-03-08T00:00:00"/>
    <x v="36467"/>
    <x v="2"/>
    <n v="1"/>
    <n v="129.9900055"/>
    <x v="114"/>
    <x v="2640"/>
    <x v="2"/>
    <x v="0"/>
    <x v="4"/>
    <x v="2"/>
  </r>
  <r>
    <x v="14"/>
    <x v="1"/>
    <s v="Angela"/>
    <s v="9333"/>
    <x v="2"/>
    <s v="CA"/>
    <s v="90026.0"/>
    <s v="Men's Footwear"/>
    <x v="2"/>
    <x v="2"/>
    <d v="2017-03-08T00:00:00"/>
    <x v="36467"/>
    <x v="2"/>
    <n v="1"/>
    <n v="129.9900055"/>
    <x v="158"/>
    <x v="843"/>
    <x v="2"/>
    <x v="0"/>
    <x v="4"/>
    <x v="2"/>
  </r>
  <r>
    <x v="14"/>
    <x v="1"/>
    <s v="Angela"/>
    <s v="9333"/>
    <x v="2"/>
    <s v="CA"/>
    <s v="90026.0"/>
    <s v="Cleats"/>
    <x v="8"/>
    <x v="2"/>
    <d v="2017-03-08T00:00:00"/>
    <x v="36467"/>
    <x v="2"/>
    <n v="1"/>
    <n v="59.990001679999999"/>
    <x v="207"/>
    <x v="1991"/>
    <x v="1"/>
    <x v="0"/>
    <x v="4"/>
    <x v="2"/>
  </r>
  <r>
    <x v="14"/>
    <x v="1"/>
    <s v="Angela"/>
    <s v="9333"/>
    <x v="2"/>
    <s v="CA"/>
    <s v="90026.0"/>
    <s v="Cleats"/>
    <x v="8"/>
    <x v="2"/>
    <d v="2017-03-08T00:00:00"/>
    <x v="36467"/>
    <x v="2"/>
    <n v="3"/>
    <n v="59.990001679999999"/>
    <x v="178"/>
    <x v="11633"/>
    <x v="1"/>
    <x v="0"/>
    <x v="4"/>
    <x v="2"/>
  </r>
  <r>
    <x v="286"/>
    <x v="1"/>
    <s v="Aimee"/>
    <s v="13382"/>
    <x v="2"/>
    <s v="CA"/>
    <s v="91941.0"/>
    <s v="Cameras"/>
    <x v="27"/>
    <x v="2"/>
    <d v="2017-10-16T00:00:00"/>
    <x v="36468"/>
    <x v="18"/>
    <n v="1"/>
    <n v="452.0400085"/>
    <x v="874"/>
    <x v="18072"/>
    <x v="3"/>
    <x v="0"/>
    <x v="8"/>
    <x v="3"/>
  </r>
  <r>
    <x v="69"/>
    <x v="1"/>
    <s v="Mikayla"/>
    <s v="14092"/>
    <x v="2"/>
    <s v="VA"/>
    <s v="23455.0"/>
    <s v="Computers"/>
    <x v="28"/>
    <x v="2"/>
    <d v="2017-10-26T00:00:00"/>
    <x v="36469"/>
    <x v="4"/>
    <n v="1"/>
    <n v="1500"/>
    <x v="140"/>
    <x v="14209"/>
    <x v="3"/>
    <x v="0"/>
    <x v="8"/>
    <x v="3"/>
  </r>
  <r>
    <x v="313"/>
    <x v="1"/>
    <s v="Madison"/>
    <s v="14052"/>
    <x v="2"/>
    <s v="NY"/>
    <s v="13760.0"/>
    <s v="Children's Clothing"/>
    <x v="31"/>
    <x v="2"/>
    <d v="2017-10-26T00:00:00"/>
    <x v="36470"/>
    <x v="18"/>
    <n v="1"/>
    <n v="357.10000609999997"/>
    <x v="230"/>
    <x v="1759"/>
    <x v="0"/>
    <x v="0"/>
    <x v="8"/>
    <x v="3"/>
  </r>
  <r>
    <x v="138"/>
    <x v="1"/>
    <s v="Kevyn"/>
    <s v="12657"/>
    <x v="2"/>
    <s v="OH"/>
    <s v="43230.0"/>
    <s v="Books"/>
    <x v="39"/>
    <x v="2"/>
    <d v="2017-05-10T00:00:00"/>
    <x v="36471"/>
    <x v="4"/>
    <n v="1"/>
    <n v="31.079999919999999"/>
    <x v="321"/>
    <x v="3473"/>
    <x v="1"/>
    <x v="0"/>
    <x v="7"/>
    <x v="0"/>
  </r>
  <r>
    <x v="14"/>
    <x v="1"/>
    <s v="Whitney"/>
    <s v="13187"/>
    <x v="2"/>
    <s v="CA"/>
    <s v="90044.0"/>
    <s v="Cameras"/>
    <x v="27"/>
    <x v="2"/>
    <d v="2017-10-13T00:00:00"/>
    <x v="36472"/>
    <x v="4"/>
    <n v="1"/>
    <n v="452.0400085"/>
    <x v="80"/>
    <x v="2935"/>
    <x v="3"/>
    <x v="0"/>
    <x v="8"/>
    <x v="3"/>
  </r>
  <r>
    <x v="243"/>
    <x v="1"/>
    <s v="Jeffrey"/>
    <s v="3590"/>
    <x v="2"/>
    <s v="CO"/>
    <s v="80906.0"/>
    <s v="Camping &amp; Hiking"/>
    <x v="0"/>
    <x v="2"/>
    <d v="2016-12-27T00:00:00"/>
    <x v="36473"/>
    <x v="12"/>
    <n v="1"/>
    <n v="299.98001099999999"/>
    <x v="145"/>
    <x v="205"/>
    <x v="0"/>
    <x v="1"/>
    <x v="11"/>
    <x v="3"/>
  </r>
  <r>
    <x v="243"/>
    <x v="1"/>
    <s v="Jeffrey"/>
    <s v="3590"/>
    <x v="2"/>
    <s v="CO"/>
    <s v="80906.0"/>
    <s v="Camping &amp; Hiking"/>
    <x v="0"/>
    <x v="2"/>
    <d v="2016-12-27T00:00:00"/>
    <x v="36473"/>
    <x v="12"/>
    <n v="1"/>
    <n v="299.98001099999999"/>
    <x v="174"/>
    <x v="1439"/>
    <x v="0"/>
    <x v="1"/>
    <x v="11"/>
    <x v="3"/>
  </r>
  <r>
    <x v="243"/>
    <x v="1"/>
    <s v="Jeffrey"/>
    <s v="3590"/>
    <x v="2"/>
    <s v="CO"/>
    <s v="80906.0"/>
    <s v="Men's Footwear"/>
    <x v="2"/>
    <x v="2"/>
    <d v="2016-12-27T00:00:00"/>
    <x v="36473"/>
    <x v="12"/>
    <n v="1"/>
    <n v="129.9900055"/>
    <x v="963"/>
    <x v="4179"/>
    <x v="2"/>
    <x v="1"/>
    <x v="11"/>
    <x v="3"/>
  </r>
  <r>
    <x v="243"/>
    <x v="1"/>
    <s v="Jeffrey"/>
    <s v="3590"/>
    <x v="2"/>
    <s v="CO"/>
    <s v="80906.0"/>
    <s v="Shop By Sport"/>
    <x v="9"/>
    <x v="2"/>
    <d v="2016-12-27T00:00:00"/>
    <x v="36473"/>
    <x v="12"/>
    <n v="5"/>
    <n v="39.990001679999999"/>
    <x v="52"/>
    <x v="13640"/>
    <x v="1"/>
    <x v="1"/>
    <x v="11"/>
    <x v="3"/>
  </r>
  <r>
    <x v="12"/>
    <x v="1"/>
    <s v="Eve"/>
    <s v="14787"/>
    <x v="2"/>
    <s v="TX"/>
    <s v="77088.0"/>
    <s v="Crafts"/>
    <x v="34"/>
    <x v="2"/>
    <d v="2017-05-11T00:00:00"/>
    <x v="36474"/>
    <x v="4"/>
    <n v="1"/>
    <n v="461.48001099999999"/>
    <x v="82"/>
    <x v="12207"/>
    <x v="3"/>
    <x v="0"/>
    <x v="7"/>
    <x v="0"/>
  </r>
  <r>
    <x v="224"/>
    <x v="1"/>
    <s v="Hope"/>
    <s v="12757"/>
    <x v="2"/>
    <s v="MI"/>
    <s v="48103.0"/>
    <s v="Baby"/>
    <x v="38"/>
    <x v="2"/>
    <d v="2017-07-10T00:00:00"/>
    <x v="36475"/>
    <x v="18"/>
    <n v="1"/>
    <n v="59.08000183"/>
    <x v="539"/>
    <x v="1496"/>
    <x v="1"/>
    <x v="0"/>
    <x v="1"/>
    <x v="1"/>
  </r>
  <r>
    <x v="255"/>
    <x v="1"/>
    <s v="Ora"/>
    <s v="13162"/>
    <x v="2"/>
    <s v="HI"/>
    <s v="96789.0"/>
    <s v="Cameras"/>
    <x v="27"/>
    <x v="2"/>
    <d v="2017-10-13T00:00:00"/>
    <x v="36476"/>
    <x v="2"/>
    <n v="1"/>
    <n v="452.0400085"/>
    <x v="102"/>
    <x v="18073"/>
    <x v="3"/>
    <x v="0"/>
    <x v="8"/>
    <x v="3"/>
  </r>
  <r>
    <x v="101"/>
    <x v="1"/>
    <s v="Margaret"/>
    <s v="13817"/>
    <x v="2"/>
    <s v="CA"/>
    <s v="95008.0"/>
    <s v="Children's Clothing"/>
    <x v="31"/>
    <x v="2"/>
    <d v="2017-10-22T00:00:00"/>
    <x v="36477"/>
    <x v="4"/>
    <n v="1"/>
    <n v="357.10000609999997"/>
    <x v="359"/>
    <x v="3940"/>
    <x v="0"/>
    <x v="0"/>
    <x v="8"/>
    <x v="3"/>
  </r>
  <r>
    <x v="14"/>
    <x v="1"/>
    <s v="Mary"/>
    <s v="14622"/>
    <x v="2"/>
    <s v="CA"/>
    <s v="90011.0"/>
    <s v="Consumer Electronics"/>
    <x v="26"/>
    <x v="2"/>
    <d v="2017-03-11T00:00:00"/>
    <x v="36478"/>
    <x v="4"/>
    <n v="1"/>
    <n v="252.88000489999999"/>
    <x v="296"/>
    <x v="18074"/>
    <x v="0"/>
    <x v="0"/>
    <x v="4"/>
    <x v="2"/>
  </r>
  <r>
    <x v="486"/>
    <x v="1"/>
    <s v="Carly"/>
    <s v="13682"/>
    <x v="2"/>
    <s v="WA"/>
    <s v="98208.0"/>
    <s v="Children's Clothing"/>
    <x v="31"/>
    <x v="2"/>
    <d v="2017-10-20T00:00:00"/>
    <x v="36479"/>
    <x v="4"/>
    <n v="1"/>
    <n v="357.10000609999997"/>
    <x v="233"/>
    <x v="9463"/>
    <x v="0"/>
    <x v="0"/>
    <x v="8"/>
    <x v="3"/>
  </r>
  <r>
    <x v="14"/>
    <x v="1"/>
    <s v="Lacey"/>
    <s v="15102"/>
    <x v="2"/>
    <s v="CA"/>
    <s v="90033.0"/>
    <s v="DVDs"/>
    <x v="42"/>
    <x v="2"/>
    <d v="2017-10-11T00:00:00"/>
    <x v="36480"/>
    <x v="4"/>
    <n v="1"/>
    <n v="164.38000489999999"/>
    <x v="67"/>
    <x v="10327"/>
    <x v="2"/>
    <x v="0"/>
    <x v="8"/>
    <x v="3"/>
  </r>
  <r>
    <x v="34"/>
    <x v="1"/>
    <s v="Stephanie"/>
    <s v="4607"/>
    <x v="2"/>
    <s v="CA"/>
    <s v="95014.0"/>
    <s v="Cleats"/>
    <x v="8"/>
    <x v="2"/>
    <d v="2017-06-08T00:00:00"/>
    <x v="36481"/>
    <x v="4"/>
    <n v="1"/>
    <n v="59.990001679999999"/>
    <x v="63"/>
    <x v="3054"/>
    <x v="1"/>
    <x v="0"/>
    <x v="0"/>
    <x v="0"/>
  </r>
  <r>
    <x v="34"/>
    <x v="1"/>
    <s v="Stephanie"/>
    <s v="4607"/>
    <x v="2"/>
    <s v="CA"/>
    <s v="95014.0"/>
    <s v="Camping &amp; Hiking"/>
    <x v="0"/>
    <x v="2"/>
    <d v="2017-06-08T00:00:00"/>
    <x v="36481"/>
    <x v="4"/>
    <n v="1"/>
    <n v="299.98001099999999"/>
    <x v="63"/>
    <x v="5796"/>
    <x v="0"/>
    <x v="0"/>
    <x v="0"/>
    <x v="0"/>
  </r>
  <r>
    <x v="34"/>
    <x v="1"/>
    <s v="Stephanie"/>
    <s v="4607"/>
    <x v="2"/>
    <s v="CA"/>
    <s v="95014.0"/>
    <s v="Cardio Equipment"/>
    <x v="5"/>
    <x v="2"/>
    <d v="2017-06-08T00:00:00"/>
    <x v="36481"/>
    <x v="4"/>
    <n v="2"/>
    <n v="99.989997860000003"/>
    <x v="561"/>
    <x v="11296"/>
    <x v="1"/>
    <x v="0"/>
    <x v="0"/>
    <x v="0"/>
  </r>
  <r>
    <x v="34"/>
    <x v="1"/>
    <s v="Stephanie"/>
    <s v="4607"/>
    <x v="2"/>
    <s v="CA"/>
    <s v="95014.0"/>
    <s v="Men's Footwear"/>
    <x v="2"/>
    <x v="0"/>
    <d v="2017-02-02T00:00:00"/>
    <x v="36482"/>
    <x v="7"/>
    <n v="1"/>
    <n v="129.9900055"/>
    <x v="263"/>
    <x v="347"/>
    <x v="2"/>
    <x v="0"/>
    <x v="5"/>
    <x v="2"/>
  </r>
  <r>
    <x v="34"/>
    <x v="1"/>
    <s v="Stephanie"/>
    <s v="4607"/>
    <x v="2"/>
    <s v="CA"/>
    <s v="95014.0"/>
    <s v="Indoor/Outdoor Games"/>
    <x v="1"/>
    <x v="0"/>
    <d v="2017-02-02T00:00:00"/>
    <x v="36482"/>
    <x v="7"/>
    <n v="2"/>
    <n v="49.979999540000001"/>
    <x v="102"/>
    <x v="4529"/>
    <x v="1"/>
    <x v="0"/>
    <x v="5"/>
    <x v="2"/>
  </r>
  <r>
    <x v="34"/>
    <x v="1"/>
    <s v="Stephanie"/>
    <s v="4607"/>
    <x v="2"/>
    <s v="CA"/>
    <s v="95014.0"/>
    <s v="Cleats"/>
    <x v="8"/>
    <x v="0"/>
    <d v="2017-02-02T00:00:00"/>
    <x v="36482"/>
    <x v="7"/>
    <n v="4"/>
    <n v="59.990001679999999"/>
    <x v="171"/>
    <x v="6241"/>
    <x v="1"/>
    <x v="0"/>
    <x v="5"/>
    <x v="2"/>
  </r>
  <r>
    <x v="34"/>
    <x v="1"/>
    <s v="Stephanie"/>
    <s v="4607"/>
    <x v="2"/>
    <s v="CA"/>
    <s v="95014.0"/>
    <s v="Cleats"/>
    <x v="8"/>
    <x v="2"/>
    <d v="2017-06-08T00:00:00"/>
    <x v="36481"/>
    <x v="4"/>
    <n v="5"/>
    <n v="59.990001679999999"/>
    <x v="351"/>
    <x v="4358"/>
    <x v="1"/>
    <x v="0"/>
    <x v="0"/>
    <x v="0"/>
  </r>
  <r>
    <x v="52"/>
    <x v="1"/>
    <s v="Ursula"/>
    <s v="14477"/>
    <x v="2"/>
    <s v="MN"/>
    <s v="55124.0"/>
    <s v="Consumer Electronics"/>
    <x v="26"/>
    <x v="2"/>
    <d v="2017-01-11T00:00:00"/>
    <x v="36483"/>
    <x v="4"/>
    <n v="1"/>
    <n v="252.88000489999999"/>
    <x v="1068"/>
    <x v="13333"/>
    <x v="0"/>
    <x v="0"/>
    <x v="9"/>
    <x v="2"/>
  </r>
  <r>
    <x v="22"/>
    <x v="1"/>
    <s v="Mary"/>
    <s v="10609"/>
    <x v="2"/>
    <s v="CA"/>
    <s v="91761.0"/>
    <s v="Shop By Sport"/>
    <x v="9"/>
    <x v="2"/>
    <d v="2017-01-18T00:00:00"/>
    <x v="36484"/>
    <x v="12"/>
    <n v="1"/>
    <n v="39.990001679999999"/>
    <x v="714"/>
    <x v="7615"/>
    <x v="1"/>
    <x v="0"/>
    <x v="9"/>
    <x v="2"/>
  </r>
  <r>
    <x v="22"/>
    <x v="1"/>
    <s v="Mary"/>
    <s v="10609"/>
    <x v="2"/>
    <s v="CA"/>
    <s v="91761.0"/>
    <s v="Indoor/Outdoor Games"/>
    <x v="1"/>
    <x v="2"/>
    <d v="2017-01-18T00:00:00"/>
    <x v="36484"/>
    <x v="12"/>
    <n v="4"/>
    <n v="49.979999540000001"/>
    <x v="148"/>
    <x v="4044"/>
    <x v="1"/>
    <x v="0"/>
    <x v="9"/>
    <x v="2"/>
  </r>
  <r>
    <x v="22"/>
    <x v="1"/>
    <s v="Mary"/>
    <s v="10609"/>
    <x v="2"/>
    <s v="CA"/>
    <s v="91761.0"/>
    <s v="Indoor/Outdoor Games"/>
    <x v="1"/>
    <x v="2"/>
    <d v="2017-01-18T00:00:00"/>
    <x v="36484"/>
    <x v="12"/>
    <n v="4"/>
    <n v="49.979999540000001"/>
    <x v="345"/>
    <x v="10484"/>
    <x v="1"/>
    <x v="0"/>
    <x v="9"/>
    <x v="2"/>
  </r>
  <r>
    <x v="99"/>
    <x v="1"/>
    <s v="Basia"/>
    <s v="14432"/>
    <x v="2"/>
    <s v="NY"/>
    <s v="11220.0"/>
    <s v="Consumer Electronics"/>
    <x v="26"/>
    <x v="2"/>
    <d v="2017-10-31T00:00:00"/>
    <x v="36485"/>
    <x v="4"/>
    <n v="1"/>
    <n v="252.88000489999999"/>
    <x v="174"/>
    <x v="18075"/>
    <x v="0"/>
    <x v="0"/>
    <x v="8"/>
    <x v="3"/>
  </r>
  <r>
    <x v="115"/>
    <x v="1"/>
    <s v="Genevieve"/>
    <s v="13107"/>
    <x v="2"/>
    <s v="AZ"/>
    <s v="85706.0"/>
    <s v="Cameras"/>
    <x v="27"/>
    <x v="2"/>
    <d v="2017-12-10T00:00:00"/>
    <x v="36486"/>
    <x v="2"/>
    <n v="1"/>
    <n v="452.0400085"/>
    <x v="242"/>
    <x v="9640"/>
    <x v="3"/>
    <x v="0"/>
    <x v="11"/>
    <x v="3"/>
  </r>
  <r>
    <x v="99"/>
    <x v="1"/>
    <s v="Martina"/>
    <s v="13962"/>
    <x v="2"/>
    <s v="NY"/>
    <s v="11223.0"/>
    <s v="Children's Clothing"/>
    <x v="31"/>
    <x v="2"/>
    <d v="2017-10-24T00:00:00"/>
    <x v="36487"/>
    <x v="18"/>
    <n v="1"/>
    <n v="357.10000609999997"/>
    <x v="638"/>
    <x v="13061"/>
    <x v="0"/>
    <x v="0"/>
    <x v="8"/>
    <x v="3"/>
  </r>
  <r>
    <x v="38"/>
    <x v="1"/>
    <s v="Imelda"/>
    <s v="14302"/>
    <x v="2"/>
    <s v="NY"/>
    <s v="14221.0"/>
    <s v="Computers"/>
    <x v="28"/>
    <x v="2"/>
    <d v="2017-10-29T00:00:00"/>
    <x v="36488"/>
    <x v="4"/>
    <n v="1"/>
    <n v="1500"/>
    <x v="63"/>
    <x v="18076"/>
    <x v="3"/>
    <x v="0"/>
    <x v="8"/>
    <x v="3"/>
  </r>
  <r>
    <x v="232"/>
    <x v="1"/>
    <s v="Ainsley"/>
    <s v="13537"/>
    <x v="2"/>
    <s v="CA"/>
    <s v="91748.0"/>
    <s v="Children's Clothing"/>
    <x v="31"/>
    <x v="2"/>
    <d v="2017-10-18T00:00:00"/>
    <x v="36489"/>
    <x v="4"/>
    <n v="1"/>
    <n v="357.10000609999997"/>
    <x v="358"/>
    <x v="9790"/>
    <x v="0"/>
    <x v="0"/>
    <x v="8"/>
    <x v="3"/>
  </r>
  <r>
    <x v="144"/>
    <x v="1"/>
    <s v="Cleo"/>
    <s v="13572"/>
    <x v="2"/>
    <s v="MO"/>
    <s v="63021.0"/>
    <s v="Children's Clothing"/>
    <x v="31"/>
    <x v="2"/>
    <d v="2017-10-19T00:00:00"/>
    <x v="36490"/>
    <x v="4"/>
    <n v="1"/>
    <n v="357.10000609999997"/>
    <x v="221"/>
    <x v="8267"/>
    <x v="0"/>
    <x v="0"/>
    <x v="8"/>
    <x v="3"/>
  </r>
  <r>
    <x v="99"/>
    <x v="1"/>
    <s v="Mary"/>
    <s v="7456"/>
    <x v="2"/>
    <s v="NY"/>
    <s v="11211.0"/>
    <s v="Basketball"/>
    <x v="13"/>
    <x v="2"/>
    <d v="2017-02-10T00:00:00"/>
    <x v="36491"/>
    <x v="18"/>
    <n v="1"/>
    <n v="999.98999019999997"/>
    <x v="172"/>
    <x v="18077"/>
    <x v="3"/>
    <x v="0"/>
    <x v="5"/>
    <x v="2"/>
  </r>
  <r>
    <x v="99"/>
    <x v="1"/>
    <s v="Mary"/>
    <s v="7456"/>
    <x v="2"/>
    <s v="NY"/>
    <s v="11211.0"/>
    <s v="Men's Footwear"/>
    <x v="2"/>
    <x v="2"/>
    <d v="2017-02-10T00:00:00"/>
    <x v="36491"/>
    <x v="18"/>
    <n v="1"/>
    <n v="129.9900055"/>
    <x v="237"/>
    <x v="302"/>
    <x v="2"/>
    <x v="0"/>
    <x v="5"/>
    <x v="2"/>
  </r>
  <r>
    <x v="99"/>
    <x v="1"/>
    <s v="Mary"/>
    <s v="7456"/>
    <x v="2"/>
    <s v="NY"/>
    <s v="11211.0"/>
    <s v="Cardio Equipment"/>
    <x v="5"/>
    <x v="2"/>
    <d v="2017-02-10T00:00:00"/>
    <x v="36491"/>
    <x v="18"/>
    <n v="1"/>
    <n v="99.989997860000003"/>
    <x v="382"/>
    <x v="8394"/>
    <x v="1"/>
    <x v="0"/>
    <x v="5"/>
    <x v="2"/>
  </r>
  <r>
    <x v="99"/>
    <x v="1"/>
    <s v="Mary"/>
    <s v="7456"/>
    <x v="2"/>
    <s v="NY"/>
    <s v="11211.0"/>
    <s v="Cleats"/>
    <x v="8"/>
    <x v="3"/>
    <d v="2016-01-30T00:00:00"/>
    <x v="36492"/>
    <x v="17"/>
    <n v="3"/>
    <n v="59.990001679999999"/>
    <x v="449"/>
    <x v="18078"/>
    <x v="1"/>
    <x v="1"/>
    <x v="9"/>
    <x v="2"/>
  </r>
  <r>
    <x v="16"/>
    <x v="1"/>
    <s v="Raya"/>
    <s v="14802"/>
    <x v="2"/>
    <s v="OH"/>
    <s v="44107.0"/>
    <s v="Crafts"/>
    <x v="34"/>
    <x v="2"/>
    <d v="2017-06-11T00:00:00"/>
    <x v="36493"/>
    <x v="4"/>
    <n v="1"/>
    <n v="461.48001099999999"/>
    <x v="131"/>
    <x v="18079"/>
    <x v="3"/>
    <x v="0"/>
    <x v="0"/>
    <x v="0"/>
  </r>
  <r>
    <x v="171"/>
    <x v="1"/>
    <s v="April"/>
    <s v="13207"/>
    <x v="2"/>
    <s v="RI"/>
    <s v="2860.0"/>
    <s v="Cameras"/>
    <x v="27"/>
    <x v="2"/>
    <d v="2017-10-13T00:00:00"/>
    <x v="36494"/>
    <x v="18"/>
    <n v="1"/>
    <n v="452.0400085"/>
    <x v="158"/>
    <x v="18080"/>
    <x v="3"/>
    <x v="0"/>
    <x v="8"/>
    <x v="3"/>
  </r>
  <r>
    <x v="54"/>
    <x v="1"/>
    <s v="Ria"/>
    <s v="14368"/>
    <x v="2"/>
    <s v="TX"/>
    <s v="75060.0"/>
    <s v="Computers"/>
    <x v="28"/>
    <x v="2"/>
    <d v="2017-10-30T00:00:00"/>
    <x v="36495"/>
    <x v="4"/>
    <n v="1"/>
    <n v="1500"/>
    <x v="107"/>
    <x v="3085"/>
    <x v="3"/>
    <x v="0"/>
    <x v="8"/>
    <x v="3"/>
  </r>
  <r>
    <x v="232"/>
    <x v="1"/>
    <s v="Ayanna"/>
    <s v="13258"/>
    <x v="2"/>
    <s v="CA"/>
    <s v="91748.0"/>
    <s v="Cameras"/>
    <x v="27"/>
    <x v="2"/>
    <d v="2017-10-14T00:00:00"/>
    <x v="36496"/>
    <x v="4"/>
    <n v="1"/>
    <n v="452.0400085"/>
    <x v="222"/>
    <x v="18081"/>
    <x v="3"/>
    <x v="0"/>
    <x v="8"/>
    <x v="3"/>
  </r>
  <r>
    <x v="508"/>
    <x v="1"/>
    <s v="Natalie"/>
    <s v="13608"/>
    <x v="2"/>
    <s v="IL"/>
    <s v="60085.0"/>
    <s v="Children's Clothing"/>
    <x v="31"/>
    <x v="2"/>
    <d v="2017-10-19T00:00:00"/>
    <x v="36497"/>
    <x v="4"/>
    <n v="1"/>
    <n v="357.10000609999997"/>
    <x v="538"/>
    <x v="18082"/>
    <x v="0"/>
    <x v="0"/>
    <x v="8"/>
    <x v="3"/>
  </r>
  <r>
    <x v="266"/>
    <x v="1"/>
    <s v="Amela"/>
    <s v="13768"/>
    <x v="2"/>
    <s v="MD"/>
    <s v="21206.0"/>
    <s v="Children's Clothing"/>
    <x v="31"/>
    <x v="2"/>
    <d v="2017-10-21T00:00:00"/>
    <x v="36498"/>
    <x v="4"/>
    <n v="1"/>
    <n v="357.10000609999997"/>
    <x v="692"/>
    <x v="18083"/>
    <x v="0"/>
    <x v="0"/>
    <x v="8"/>
    <x v="3"/>
  </r>
  <r>
    <x v="99"/>
    <x v="1"/>
    <s v="Karina"/>
    <s v="12953"/>
    <x v="2"/>
    <s v="NY"/>
    <s v="11211.0"/>
    <s v="CDs"/>
    <x v="37"/>
    <x v="2"/>
    <d v="2017-10-10T00:00:00"/>
    <x v="36499"/>
    <x v="4"/>
    <n v="1"/>
    <n v="11.289999959999999"/>
    <x v="544"/>
    <x v="2537"/>
    <x v="1"/>
    <x v="0"/>
    <x v="8"/>
    <x v="3"/>
  </r>
  <r>
    <x v="443"/>
    <x v="1"/>
    <s v="Nadine"/>
    <s v="15118"/>
    <x v="2"/>
    <s v="OR"/>
    <s v="97470.0"/>
    <s v="DVDs"/>
    <x v="42"/>
    <x v="2"/>
    <d v="2017-10-11T00:00:00"/>
    <x v="36500"/>
    <x v="18"/>
    <n v="1"/>
    <n v="164.38000489999999"/>
    <x v="148"/>
    <x v="11457"/>
    <x v="2"/>
    <x v="0"/>
    <x v="8"/>
    <x v="3"/>
  </r>
  <r>
    <x v="453"/>
    <x v="1"/>
    <s v="Christen"/>
    <s v="14493"/>
    <x v="2"/>
    <s v="UT"/>
    <s v="84010.0"/>
    <s v="Consumer Electronics"/>
    <x v="26"/>
    <x v="2"/>
    <d v="2017-01-11T00:00:00"/>
    <x v="36501"/>
    <x v="2"/>
    <n v="1"/>
    <n v="252.88000489999999"/>
    <x v="556"/>
    <x v="9770"/>
    <x v="0"/>
    <x v="0"/>
    <x v="9"/>
    <x v="2"/>
  </r>
  <r>
    <x v="33"/>
    <x v="1"/>
    <s v="September"/>
    <s v="14098"/>
    <x v="2"/>
    <s v="NY"/>
    <s v="10460.0"/>
    <s v="Computers"/>
    <x v="28"/>
    <x v="2"/>
    <d v="2017-10-26T00:00:00"/>
    <x v="36502"/>
    <x v="18"/>
    <n v="1"/>
    <n v="1500"/>
    <x v="190"/>
    <x v="18084"/>
    <x v="3"/>
    <x v="0"/>
    <x v="8"/>
    <x v="3"/>
  </r>
  <r>
    <x v="14"/>
    <x v="1"/>
    <s v="Orli"/>
    <s v="12988"/>
    <x v="2"/>
    <s v="CA"/>
    <s v="90011.0"/>
    <s v="Cameras"/>
    <x v="27"/>
    <x v="2"/>
    <d v="2017-10-10T00:00:00"/>
    <x v="36503"/>
    <x v="2"/>
    <n v="1"/>
    <n v="452.0400085"/>
    <x v="241"/>
    <x v="10803"/>
    <x v="3"/>
    <x v="0"/>
    <x v="8"/>
    <x v="3"/>
  </r>
  <r>
    <x v="290"/>
    <x v="1"/>
    <s v="Shay"/>
    <s v="12608"/>
    <x v="2"/>
    <s v="CA"/>
    <s v="91710.0"/>
    <s v="Books"/>
    <x v="39"/>
    <x v="2"/>
    <d v="2017-05-10T00:00:00"/>
    <x v="36504"/>
    <x v="2"/>
    <n v="1"/>
    <n v="31.079999919999999"/>
    <x v="438"/>
    <x v="9869"/>
    <x v="1"/>
    <x v="0"/>
    <x v="7"/>
    <x v="0"/>
  </r>
  <r>
    <x v="27"/>
    <x v="1"/>
    <s v="Emma"/>
    <s v="12503"/>
    <x v="2"/>
    <s v="IL"/>
    <s v="60619.0"/>
    <s v="Books"/>
    <x v="39"/>
    <x v="2"/>
    <d v="2017-03-10T00:00:00"/>
    <x v="36505"/>
    <x v="2"/>
    <n v="1"/>
    <n v="31.079999919999999"/>
    <x v="100"/>
    <x v="8719"/>
    <x v="1"/>
    <x v="0"/>
    <x v="4"/>
    <x v="2"/>
  </r>
  <r>
    <x v="27"/>
    <x v="1"/>
    <s v="Mary"/>
    <s v="6745"/>
    <x v="2"/>
    <s v="IL"/>
    <s v="60645.0"/>
    <s v="Water Sports"/>
    <x v="7"/>
    <x v="2"/>
    <d v="2017-07-21T00:00:00"/>
    <x v="36506"/>
    <x v="4"/>
    <n v="1"/>
    <n v="199.9900055"/>
    <x v="64"/>
    <x v="2564"/>
    <x v="2"/>
    <x v="0"/>
    <x v="1"/>
    <x v="1"/>
  </r>
  <r>
    <x v="27"/>
    <x v="1"/>
    <s v="Mary"/>
    <s v="6745"/>
    <x v="2"/>
    <s v="IL"/>
    <s v="60645.0"/>
    <s v="Men's Footwear"/>
    <x v="2"/>
    <x v="2"/>
    <d v="2017-07-21T00:00:00"/>
    <x v="36506"/>
    <x v="4"/>
    <n v="1"/>
    <n v="129.9900055"/>
    <x v="773"/>
    <x v="18085"/>
    <x v="2"/>
    <x v="0"/>
    <x v="1"/>
    <x v="1"/>
  </r>
  <r>
    <x v="27"/>
    <x v="1"/>
    <s v="Mary"/>
    <s v="6745"/>
    <x v="2"/>
    <s v="IL"/>
    <s v="60645.0"/>
    <s v="Indoor/Outdoor Games"/>
    <x v="1"/>
    <x v="2"/>
    <d v="2017-07-21T00:00:00"/>
    <x v="36506"/>
    <x v="4"/>
    <n v="4"/>
    <n v="49.979999540000001"/>
    <x v="836"/>
    <x v="6628"/>
    <x v="1"/>
    <x v="0"/>
    <x v="1"/>
    <x v="1"/>
  </r>
  <r>
    <x v="27"/>
    <x v="1"/>
    <s v="Mary"/>
    <s v="6745"/>
    <x v="2"/>
    <s v="IL"/>
    <s v="60645.0"/>
    <s v="Cardio Equipment"/>
    <x v="5"/>
    <x v="2"/>
    <d v="2017-07-21T00:00:00"/>
    <x v="36506"/>
    <x v="4"/>
    <n v="5"/>
    <n v="99.989997860000003"/>
    <x v="652"/>
    <x v="1499"/>
    <x v="1"/>
    <x v="0"/>
    <x v="1"/>
    <x v="1"/>
  </r>
  <r>
    <x v="119"/>
    <x v="1"/>
    <s v="Sarah"/>
    <s v="13458"/>
    <x v="2"/>
    <s v="UT"/>
    <s v="84404.0"/>
    <s v="Cameras"/>
    <x v="27"/>
    <x v="2"/>
    <d v="2017-10-17T00:00:00"/>
    <x v="36507"/>
    <x v="18"/>
    <n v="1"/>
    <n v="452.0400085"/>
    <x v="525"/>
    <x v="17494"/>
    <x v="3"/>
    <x v="0"/>
    <x v="8"/>
    <x v="3"/>
  </r>
  <r>
    <x v="505"/>
    <x v="1"/>
    <s v="Karen"/>
    <s v="1248"/>
    <x v="2"/>
    <s v="CA"/>
    <s v="91335.0"/>
    <s v="Cleats"/>
    <x v="8"/>
    <x v="2"/>
    <d v="2017-02-09T00:00:00"/>
    <x v="36508"/>
    <x v="4"/>
    <n v="1"/>
    <n v="59.990001679999999"/>
    <x v="664"/>
    <x v="13374"/>
    <x v="1"/>
    <x v="0"/>
    <x v="5"/>
    <x v="2"/>
  </r>
  <r>
    <x v="505"/>
    <x v="1"/>
    <s v="Karen"/>
    <s v="1248"/>
    <x v="2"/>
    <s v="CA"/>
    <s v="91335.0"/>
    <s v="Camping &amp; Hiking"/>
    <x v="0"/>
    <x v="2"/>
    <d v="2017-02-09T00:00:00"/>
    <x v="36508"/>
    <x v="4"/>
    <n v="1"/>
    <n v="299.98001099999999"/>
    <x v="122"/>
    <x v="132"/>
    <x v="0"/>
    <x v="0"/>
    <x v="5"/>
    <x v="2"/>
  </r>
  <r>
    <x v="505"/>
    <x v="1"/>
    <s v="Karen"/>
    <s v="1248"/>
    <x v="2"/>
    <s v="CA"/>
    <s v="91335.0"/>
    <s v="Women's Apparel"/>
    <x v="4"/>
    <x v="2"/>
    <d v="2017-02-09T00:00:00"/>
    <x v="36508"/>
    <x v="4"/>
    <n v="2"/>
    <n v="50"/>
    <x v="141"/>
    <x v="1758"/>
    <x v="1"/>
    <x v="0"/>
    <x v="5"/>
    <x v="2"/>
  </r>
  <r>
    <x v="505"/>
    <x v="1"/>
    <s v="Karen"/>
    <s v="1248"/>
    <x v="2"/>
    <s v="CA"/>
    <s v="91335.0"/>
    <s v="Cleats"/>
    <x v="8"/>
    <x v="2"/>
    <d v="2017-02-09T00:00:00"/>
    <x v="36508"/>
    <x v="4"/>
    <n v="4"/>
    <n v="59.990001679999999"/>
    <x v="174"/>
    <x v="2990"/>
    <x v="1"/>
    <x v="0"/>
    <x v="5"/>
    <x v="2"/>
  </r>
  <r>
    <x v="297"/>
    <x v="1"/>
    <s v="Catherine"/>
    <s v="1383"/>
    <x v="2"/>
    <s v="LA"/>
    <s v="70072.0"/>
    <s v="Camping &amp; Hiking"/>
    <x v="0"/>
    <x v="2"/>
    <d v="2016-11-19T00:00:00"/>
    <x v="36509"/>
    <x v="12"/>
    <n v="1"/>
    <n v="299.98001099999999"/>
    <x v="805"/>
    <x v="15330"/>
    <x v="0"/>
    <x v="1"/>
    <x v="10"/>
    <x v="3"/>
  </r>
  <r>
    <x v="297"/>
    <x v="1"/>
    <s v="Catherine"/>
    <s v="1383"/>
    <x v="2"/>
    <s v="LA"/>
    <s v="70072.0"/>
    <s v="Men's Footwear"/>
    <x v="2"/>
    <x v="2"/>
    <d v="2016-11-19T00:00:00"/>
    <x v="36509"/>
    <x v="12"/>
    <n v="1"/>
    <n v="129.9900055"/>
    <x v="104"/>
    <x v="2292"/>
    <x v="2"/>
    <x v="1"/>
    <x v="10"/>
    <x v="3"/>
  </r>
  <r>
    <x v="297"/>
    <x v="1"/>
    <s v="Catherine"/>
    <s v="1383"/>
    <x v="2"/>
    <s v="LA"/>
    <s v="70072.0"/>
    <s v="Women's Apparel"/>
    <x v="4"/>
    <x v="2"/>
    <d v="2016-11-19T00:00:00"/>
    <x v="36509"/>
    <x v="12"/>
    <n v="2"/>
    <n v="50"/>
    <x v="95"/>
    <x v="2130"/>
    <x v="1"/>
    <x v="1"/>
    <x v="10"/>
    <x v="3"/>
  </r>
  <r>
    <x v="297"/>
    <x v="1"/>
    <s v="Catherine"/>
    <s v="1383"/>
    <x v="2"/>
    <s v="LA"/>
    <s v="70072.0"/>
    <s v="Cleats"/>
    <x v="8"/>
    <x v="3"/>
    <d v="2016-05-09T00:00:00"/>
    <x v="36510"/>
    <x v="11"/>
    <n v="1"/>
    <n v="59.990001679999999"/>
    <x v="307"/>
    <x v="6688"/>
    <x v="1"/>
    <x v="1"/>
    <x v="7"/>
    <x v="0"/>
  </r>
  <r>
    <x v="297"/>
    <x v="1"/>
    <s v="Catherine"/>
    <s v="1383"/>
    <x v="2"/>
    <s v="LA"/>
    <s v="70072.0"/>
    <s v="Cleats"/>
    <x v="8"/>
    <x v="3"/>
    <d v="2016-05-09T00:00:00"/>
    <x v="36510"/>
    <x v="11"/>
    <n v="1"/>
    <n v="59.990001679999999"/>
    <x v="1509"/>
    <x v="10529"/>
    <x v="1"/>
    <x v="1"/>
    <x v="7"/>
    <x v="0"/>
  </r>
  <r>
    <x v="297"/>
    <x v="1"/>
    <s v="Catherine"/>
    <s v="1383"/>
    <x v="2"/>
    <s v="LA"/>
    <s v="70072.0"/>
    <s v="Cardio Equipment"/>
    <x v="5"/>
    <x v="3"/>
    <d v="2016-05-09T00:00:00"/>
    <x v="36510"/>
    <x v="11"/>
    <n v="2"/>
    <n v="99.989997860000003"/>
    <x v="222"/>
    <x v="17617"/>
    <x v="1"/>
    <x v="1"/>
    <x v="7"/>
    <x v="0"/>
  </r>
  <r>
    <x v="297"/>
    <x v="1"/>
    <s v="Catherine"/>
    <s v="1383"/>
    <x v="2"/>
    <s v="LA"/>
    <s v="70072.0"/>
    <s v="Golf Balls"/>
    <x v="11"/>
    <x v="3"/>
    <d v="2016-05-09T00:00:00"/>
    <x v="36510"/>
    <x v="11"/>
    <n v="2"/>
    <n v="17.989999770000001"/>
    <x v="135"/>
    <x v="2224"/>
    <x v="1"/>
    <x v="1"/>
    <x v="7"/>
    <x v="0"/>
  </r>
  <r>
    <x v="297"/>
    <x v="1"/>
    <s v="Catherine"/>
    <s v="1383"/>
    <x v="2"/>
    <s v="LA"/>
    <s v="70072.0"/>
    <s v="Indoor/Outdoor Games"/>
    <x v="1"/>
    <x v="3"/>
    <d v="2016-05-09T00:00:00"/>
    <x v="36510"/>
    <x v="11"/>
    <n v="2"/>
    <n v="49.979999540000001"/>
    <x v="1013"/>
    <x v="641"/>
    <x v="1"/>
    <x v="1"/>
    <x v="7"/>
    <x v="0"/>
  </r>
  <r>
    <x v="297"/>
    <x v="1"/>
    <s v="Catherine"/>
    <s v="1383"/>
    <x v="2"/>
    <s v="LA"/>
    <s v="70072.0"/>
    <s v="Indoor/Outdoor Games"/>
    <x v="1"/>
    <x v="2"/>
    <d v="2016-11-19T00:00:00"/>
    <x v="36509"/>
    <x v="12"/>
    <n v="4"/>
    <n v="49.979999540000001"/>
    <x v="284"/>
    <x v="2092"/>
    <x v="1"/>
    <x v="1"/>
    <x v="10"/>
    <x v="3"/>
  </r>
  <r>
    <x v="297"/>
    <x v="1"/>
    <s v="Catherine"/>
    <s v="1383"/>
    <x v="2"/>
    <s v="LA"/>
    <s v="70072.0"/>
    <s v="Cleats"/>
    <x v="8"/>
    <x v="2"/>
    <d v="2016-11-19T00:00:00"/>
    <x v="36509"/>
    <x v="12"/>
    <n v="5"/>
    <n v="59.990001679999999"/>
    <x v="673"/>
    <x v="17934"/>
    <x v="1"/>
    <x v="1"/>
    <x v="10"/>
    <x v="3"/>
  </r>
  <r>
    <x v="57"/>
    <x v="1"/>
    <s v="Catherine"/>
    <s v="5892"/>
    <x v="2"/>
    <s v="DE"/>
    <s v="19702.0"/>
    <s v="Cardio Equipment"/>
    <x v="5"/>
    <x v="2"/>
    <d v="2017-04-01T00:00:00"/>
    <x v="36511"/>
    <x v="12"/>
    <n v="3"/>
    <n v="99.989997860000003"/>
    <x v="437"/>
    <x v="4021"/>
    <x v="1"/>
    <x v="0"/>
    <x v="3"/>
    <x v="0"/>
  </r>
  <r>
    <x v="57"/>
    <x v="1"/>
    <s v="Catherine"/>
    <s v="5892"/>
    <x v="2"/>
    <s v="DE"/>
    <s v="19702.0"/>
    <s v="Indoor/Outdoor Games"/>
    <x v="1"/>
    <x v="2"/>
    <d v="2017-04-01T00:00:00"/>
    <x v="36511"/>
    <x v="12"/>
    <n v="5"/>
    <n v="49.979999540000001"/>
    <x v="205"/>
    <x v="4095"/>
    <x v="1"/>
    <x v="0"/>
    <x v="3"/>
    <x v="0"/>
  </r>
  <r>
    <x v="12"/>
    <x v="1"/>
    <s v="Mary"/>
    <s v="1258"/>
    <x v="2"/>
    <s v="TX"/>
    <s v="77072.0"/>
    <s v="Indoor/Outdoor Games"/>
    <x v="1"/>
    <x v="2"/>
    <d v="2017-08-23T00:00:00"/>
    <x v="36512"/>
    <x v="4"/>
    <n v="3"/>
    <n v="49.979999540000001"/>
    <x v="478"/>
    <x v="13759"/>
    <x v="1"/>
    <x v="0"/>
    <x v="2"/>
    <x v="1"/>
  </r>
  <r>
    <x v="12"/>
    <x v="1"/>
    <s v="Mary"/>
    <s v="1258"/>
    <x v="2"/>
    <s v="TX"/>
    <s v="77072.0"/>
    <s v="Water Sports"/>
    <x v="7"/>
    <x v="2"/>
    <d v="2017-06-21T00:00:00"/>
    <x v="36513"/>
    <x v="4"/>
    <n v="1"/>
    <n v="199.9900055"/>
    <x v="80"/>
    <x v="663"/>
    <x v="2"/>
    <x v="0"/>
    <x v="0"/>
    <x v="0"/>
  </r>
  <r>
    <x v="12"/>
    <x v="1"/>
    <s v="Mary"/>
    <s v="1258"/>
    <x v="2"/>
    <s v="TX"/>
    <s v="77072.0"/>
    <s v="Shop By Sport"/>
    <x v="9"/>
    <x v="2"/>
    <d v="2017-06-21T00:00:00"/>
    <x v="36513"/>
    <x v="4"/>
    <n v="5"/>
    <n v="39.990001679999999"/>
    <x v="98"/>
    <x v="18086"/>
    <x v="1"/>
    <x v="0"/>
    <x v="0"/>
    <x v="0"/>
  </r>
  <r>
    <x v="12"/>
    <x v="1"/>
    <s v="Mary"/>
    <s v="1258"/>
    <x v="2"/>
    <s v="TX"/>
    <s v="77072.0"/>
    <s v="Men's Footwear"/>
    <x v="2"/>
    <x v="3"/>
    <d v="2016-07-11T00:00:00"/>
    <x v="36514"/>
    <x v="11"/>
    <n v="1"/>
    <n v="129.9900055"/>
    <x v="614"/>
    <x v="7154"/>
    <x v="2"/>
    <x v="1"/>
    <x v="1"/>
    <x v="1"/>
  </r>
  <r>
    <x v="12"/>
    <x v="1"/>
    <s v="Mary"/>
    <s v="1258"/>
    <x v="2"/>
    <s v="TX"/>
    <s v="77072.0"/>
    <s v="Indoor/Outdoor Games"/>
    <x v="1"/>
    <x v="3"/>
    <d v="2016-07-11T00:00:00"/>
    <x v="36514"/>
    <x v="11"/>
    <n v="2"/>
    <n v="49.979999540000001"/>
    <x v="357"/>
    <x v="8348"/>
    <x v="1"/>
    <x v="1"/>
    <x v="1"/>
    <x v="1"/>
  </r>
  <r>
    <x v="12"/>
    <x v="1"/>
    <s v="Roy"/>
    <s v="4826"/>
    <x v="2"/>
    <s v="TX"/>
    <s v="77015.0"/>
    <s v="Cardio Equipment"/>
    <x v="5"/>
    <x v="2"/>
    <d v="2017-07-31T00:00:00"/>
    <x v="36515"/>
    <x v="4"/>
    <n v="4"/>
    <n v="99.989997860000003"/>
    <x v="1250"/>
    <x v="18087"/>
    <x v="1"/>
    <x v="0"/>
    <x v="1"/>
    <x v="1"/>
  </r>
  <r>
    <x v="159"/>
    <x v="1"/>
    <s v="Richard"/>
    <s v="3250"/>
    <x v="0"/>
    <s v="CA"/>
    <s v="90201.0"/>
    <s v="Cardio Equipment"/>
    <x v="5"/>
    <x v="3"/>
    <d v="2016-09-25T00:00:00"/>
    <x v="36516"/>
    <x v="22"/>
    <n v="3"/>
    <n v="99.989997860000003"/>
    <x v="617"/>
    <x v="18088"/>
    <x v="1"/>
    <x v="1"/>
    <x v="6"/>
    <x v="1"/>
  </r>
  <r>
    <x v="159"/>
    <x v="1"/>
    <s v="Richard"/>
    <s v="3250"/>
    <x v="0"/>
    <s v="CA"/>
    <s v="90201.0"/>
    <s v="Men's Footwear"/>
    <x v="2"/>
    <x v="1"/>
    <d v="2016-12-08T00:00:00"/>
    <x v="36517"/>
    <x v="3"/>
    <n v="1"/>
    <n v="129.9900055"/>
    <x v="225"/>
    <x v="1128"/>
    <x v="2"/>
    <x v="1"/>
    <x v="11"/>
    <x v="3"/>
  </r>
  <r>
    <x v="159"/>
    <x v="1"/>
    <s v="Richard"/>
    <s v="3250"/>
    <x v="0"/>
    <s v="CA"/>
    <s v="90201.0"/>
    <s v="Cleats"/>
    <x v="8"/>
    <x v="1"/>
    <d v="2016-12-08T00:00:00"/>
    <x v="36517"/>
    <x v="3"/>
    <n v="4"/>
    <n v="59.990001679999999"/>
    <x v="230"/>
    <x v="1143"/>
    <x v="1"/>
    <x v="1"/>
    <x v="11"/>
    <x v="3"/>
  </r>
  <r>
    <x v="159"/>
    <x v="1"/>
    <s v="Richard"/>
    <s v="3250"/>
    <x v="0"/>
    <s v="CA"/>
    <s v="90201.0"/>
    <s v="Men's Footwear"/>
    <x v="2"/>
    <x v="0"/>
    <d v="2017-05-15T00:00:00"/>
    <x v="36518"/>
    <x v="8"/>
    <n v="1"/>
    <n v="129.9900055"/>
    <x v="579"/>
    <x v="1612"/>
    <x v="2"/>
    <x v="0"/>
    <x v="7"/>
    <x v="0"/>
  </r>
  <r>
    <x v="159"/>
    <x v="1"/>
    <s v="Richard"/>
    <s v="3250"/>
    <x v="0"/>
    <s v="CA"/>
    <s v="90201.0"/>
    <s v="Men's Footwear"/>
    <x v="2"/>
    <x v="1"/>
    <d v="2016-11-07T00:00:00"/>
    <x v="36519"/>
    <x v="15"/>
    <n v="1"/>
    <n v="129.9900055"/>
    <x v="490"/>
    <x v="3071"/>
    <x v="2"/>
    <x v="1"/>
    <x v="10"/>
    <x v="3"/>
  </r>
  <r>
    <x v="159"/>
    <x v="1"/>
    <s v="Richard"/>
    <s v="3250"/>
    <x v="0"/>
    <s v="CA"/>
    <s v="90201.0"/>
    <s v="Women's Apparel"/>
    <x v="4"/>
    <x v="1"/>
    <d v="2016-11-07T00:00:00"/>
    <x v="36519"/>
    <x v="15"/>
    <n v="3"/>
    <n v="50"/>
    <x v="18"/>
    <x v="18"/>
    <x v="1"/>
    <x v="1"/>
    <x v="10"/>
    <x v="3"/>
  </r>
  <r>
    <x v="14"/>
    <x v="1"/>
    <s v="Melissa"/>
    <s v="10469"/>
    <x v="0"/>
    <s v="CA"/>
    <s v="90034.0"/>
    <s v="Hockey"/>
    <x v="16"/>
    <x v="3"/>
    <d v="2016-01-17T00:00:00"/>
    <x v="36520"/>
    <x v="5"/>
    <n v="4"/>
    <n v="22"/>
    <x v="290"/>
    <x v="8640"/>
    <x v="1"/>
    <x v="1"/>
    <x v="9"/>
    <x v="2"/>
  </r>
  <r>
    <x v="14"/>
    <x v="1"/>
    <s v="Melissa"/>
    <s v="10469"/>
    <x v="0"/>
    <s v="CA"/>
    <s v="90034.0"/>
    <s v="Indoor/Outdoor Games"/>
    <x v="1"/>
    <x v="3"/>
    <d v="2016-01-17T00:00:00"/>
    <x v="36520"/>
    <x v="5"/>
    <n v="5"/>
    <n v="49.979999540000001"/>
    <x v="817"/>
    <x v="17587"/>
    <x v="1"/>
    <x v="1"/>
    <x v="9"/>
    <x v="2"/>
  </r>
  <r>
    <x v="369"/>
    <x v="1"/>
    <s v="Mary"/>
    <s v="808"/>
    <x v="0"/>
    <s v="TX"/>
    <s v="78586.0"/>
    <s v="Cleats"/>
    <x v="8"/>
    <x v="3"/>
    <d v="2016-09-30T00:00:00"/>
    <x v="36521"/>
    <x v="11"/>
    <n v="4"/>
    <n v="59.990001679999999"/>
    <x v="347"/>
    <x v="1304"/>
    <x v="1"/>
    <x v="1"/>
    <x v="6"/>
    <x v="1"/>
  </r>
  <r>
    <x v="79"/>
    <x v="1"/>
    <s v="Russell"/>
    <s v="6850"/>
    <x v="0"/>
    <s v="NM"/>
    <s v="87105.0"/>
    <s v="Cleats"/>
    <x v="8"/>
    <x v="3"/>
    <d v="2016-01-21T00:00:00"/>
    <x v="36522"/>
    <x v="17"/>
    <n v="5"/>
    <n v="59.990001679999999"/>
    <x v="72"/>
    <x v="8901"/>
    <x v="1"/>
    <x v="1"/>
    <x v="9"/>
    <x v="2"/>
  </r>
  <r>
    <x v="459"/>
    <x v="1"/>
    <s v="Joan"/>
    <s v="7073"/>
    <x v="0"/>
    <s v="TX"/>
    <s v="78840.0"/>
    <s v="Indoor/Outdoor Games"/>
    <x v="1"/>
    <x v="3"/>
    <d v="2016-05-03T00:00:00"/>
    <x v="36523"/>
    <x v="5"/>
    <n v="5"/>
    <n v="49.979999540000001"/>
    <x v="441"/>
    <x v="14550"/>
    <x v="1"/>
    <x v="1"/>
    <x v="7"/>
    <x v="0"/>
  </r>
  <r>
    <x v="14"/>
    <x v="1"/>
    <s v="Kyle"/>
    <s v="11621"/>
    <x v="0"/>
    <s v="CA"/>
    <s v="90066.0"/>
    <s v="Fishing"/>
    <x v="6"/>
    <x v="1"/>
    <d v="2016-09-04T00:00:00"/>
    <x v="36524"/>
    <x v="15"/>
    <n v="1"/>
    <n v="399.98001099999999"/>
    <x v="461"/>
    <x v="2241"/>
    <x v="0"/>
    <x v="1"/>
    <x v="6"/>
    <x v="1"/>
  </r>
  <r>
    <x v="45"/>
    <x v="1"/>
    <s v="Margaret"/>
    <s v="11812"/>
    <x v="0"/>
    <s v="MA"/>
    <s v="2155.0"/>
    <s v="Water Sports"/>
    <x v="7"/>
    <x v="1"/>
    <d v="2016-07-26T00:00:00"/>
    <x v="36525"/>
    <x v="10"/>
    <n v="1"/>
    <n v="199.9900055"/>
    <x v="43"/>
    <x v="295"/>
    <x v="2"/>
    <x v="1"/>
    <x v="1"/>
    <x v="1"/>
  </r>
  <r>
    <x v="45"/>
    <x v="1"/>
    <s v="Margaret"/>
    <s v="11812"/>
    <x v="0"/>
    <s v="MA"/>
    <s v="2155.0"/>
    <s v="Water Sports"/>
    <x v="7"/>
    <x v="1"/>
    <d v="2016-07-26T00:00:00"/>
    <x v="36525"/>
    <x v="10"/>
    <n v="1"/>
    <n v="199.9900055"/>
    <x v="74"/>
    <x v="3892"/>
    <x v="2"/>
    <x v="1"/>
    <x v="1"/>
    <x v="1"/>
  </r>
  <r>
    <x v="530"/>
    <x v="1"/>
    <s v="Mary"/>
    <s v="3876"/>
    <x v="0"/>
    <s v="IL"/>
    <s v="61761.0"/>
    <s v="Water Sports"/>
    <x v="7"/>
    <x v="1"/>
    <d v="2016-05-13T00:00:00"/>
    <x v="36526"/>
    <x v="1"/>
    <n v="1"/>
    <n v="199.9900055"/>
    <x v="523"/>
    <x v="2390"/>
    <x v="2"/>
    <x v="1"/>
    <x v="7"/>
    <x v="0"/>
  </r>
  <r>
    <x v="530"/>
    <x v="1"/>
    <s v="Mary"/>
    <s v="3876"/>
    <x v="0"/>
    <s v="IL"/>
    <s v="61761.0"/>
    <s v="Men's Footwear"/>
    <x v="2"/>
    <x v="1"/>
    <d v="2016-05-13T00:00:00"/>
    <x v="36526"/>
    <x v="1"/>
    <n v="1"/>
    <n v="129.9900055"/>
    <x v="895"/>
    <x v="9843"/>
    <x v="2"/>
    <x v="1"/>
    <x v="7"/>
    <x v="0"/>
  </r>
  <r>
    <x v="530"/>
    <x v="1"/>
    <s v="Mary"/>
    <s v="3876"/>
    <x v="0"/>
    <s v="IL"/>
    <s v="61761.0"/>
    <s v="Water Sports"/>
    <x v="7"/>
    <x v="1"/>
    <d v="2016-07-30T00:00:00"/>
    <x v="36527"/>
    <x v="15"/>
    <n v="1"/>
    <n v="199.9900055"/>
    <x v="67"/>
    <x v="2735"/>
    <x v="2"/>
    <x v="1"/>
    <x v="1"/>
    <x v="1"/>
  </r>
  <r>
    <x v="530"/>
    <x v="1"/>
    <s v="Mary"/>
    <s v="3876"/>
    <x v="0"/>
    <s v="IL"/>
    <s v="61761.0"/>
    <s v="Men's Footwear"/>
    <x v="2"/>
    <x v="1"/>
    <d v="2016-07-30T00:00:00"/>
    <x v="36527"/>
    <x v="15"/>
    <n v="1"/>
    <n v="129.9900055"/>
    <x v="228"/>
    <x v="1484"/>
    <x v="2"/>
    <x v="1"/>
    <x v="1"/>
    <x v="1"/>
  </r>
  <r>
    <x v="138"/>
    <x v="1"/>
    <s v="Michael"/>
    <s v="431"/>
    <x v="0"/>
    <s v="OH"/>
    <s v="43207.0"/>
    <s v="Women's Apparel"/>
    <x v="4"/>
    <x v="1"/>
    <d v="2016-05-17T00:00:00"/>
    <x v="36528"/>
    <x v="3"/>
    <n v="1"/>
    <n v="50"/>
    <x v="111"/>
    <x v="184"/>
    <x v="1"/>
    <x v="1"/>
    <x v="7"/>
    <x v="0"/>
  </r>
  <r>
    <x v="138"/>
    <x v="1"/>
    <s v="Michael"/>
    <s v="431"/>
    <x v="0"/>
    <s v="OH"/>
    <s v="43207.0"/>
    <s v="Women's Apparel"/>
    <x v="4"/>
    <x v="1"/>
    <d v="2016-05-17T00:00:00"/>
    <x v="36528"/>
    <x v="3"/>
    <n v="1"/>
    <n v="50"/>
    <x v="1035"/>
    <x v="7023"/>
    <x v="1"/>
    <x v="1"/>
    <x v="7"/>
    <x v="0"/>
  </r>
  <r>
    <x v="138"/>
    <x v="1"/>
    <s v="Michael"/>
    <s v="431"/>
    <x v="0"/>
    <s v="OH"/>
    <s v="43207.0"/>
    <s v="Shop By Sport"/>
    <x v="9"/>
    <x v="1"/>
    <d v="2016-05-17T00:00:00"/>
    <x v="36528"/>
    <x v="3"/>
    <n v="2"/>
    <n v="39.990001679999999"/>
    <x v="95"/>
    <x v="1837"/>
    <x v="1"/>
    <x v="1"/>
    <x v="7"/>
    <x v="0"/>
  </r>
  <r>
    <x v="47"/>
    <x v="1"/>
    <s v="Mary"/>
    <s v="2821"/>
    <x v="0"/>
    <s v="CA"/>
    <s v="92703.0"/>
    <s v="Baseball &amp; Softball"/>
    <x v="22"/>
    <x v="1"/>
    <d v="2016-11-07T00:00:00"/>
    <x v="36529"/>
    <x v="1"/>
    <n v="1"/>
    <n v="34.990001679999999"/>
    <x v="270"/>
    <x v="15369"/>
    <x v="1"/>
    <x v="1"/>
    <x v="10"/>
    <x v="3"/>
  </r>
  <r>
    <x v="64"/>
    <x v="1"/>
    <s v="Michael"/>
    <s v="8891"/>
    <x v="0"/>
    <s v="MI"/>
    <s v="48235.0"/>
    <s v="Cleats"/>
    <x v="8"/>
    <x v="1"/>
    <d v="2016-06-07T00:00:00"/>
    <x v="36530"/>
    <x v="3"/>
    <n v="1"/>
    <n v="59.990001679999999"/>
    <x v="87"/>
    <x v="6997"/>
    <x v="1"/>
    <x v="1"/>
    <x v="0"/>
    <x v="0"/>
  </r>
  <r>
    <x v="64"/>
    <x v="1"/>
    <s v="Michael"/>
    <s v="8891"/>
    <x v="0"/>
    <s v="MI"/>
    <s v="48235.0"/>
    <s v="Men's Footwear"/>
    <x v="2"/>
    <x v="1"/>
    <d v="2016-06-07T00:00:00"/>
    <x v="36530"/>
    <x v="3"/>
    <n v="1"/>
    <n v="129.9900055"/>
    <x v="241"/>
    <x v="1837"/>
    <x v="2"/>
    <x v="1"/>
    <x v="0"/>
    <x v="0"/>
  </r>
  <r>
    <x v="64"/>
    <x v="1"/>
    <s v="Michael"/>
    <s v="8891"/>
    <x v="0"/>
    <s v="MI"/>
    <s v="48235.0"/>
    <s v="Men's Footwear"/>
    <x v="2"/>
    <x v="1"/>
    <d v="2016-06-07T00:00:00"/>
    <x v="36530"/>
    <x v="3"/>
    <n v="1"/>
    <n v="129.9900055"/>
    <x v="109"/>
    <x v="3416"/>
    <x v="2"/>
    <x v="1"/>
    <x v="0"/>
    <x v="0"/>
  </r>
  <r>
    <x v="64"/>
    <x v="1"/>
    <s v="Michael"/>
    <s v="8891"/>
    <x v="0"/>
    <s v="MI"/>
    <s v="48235.0"/>
    <s v="Indoor/Outdoor Games"/>
    <x v="1"/>
    <x v="1"/>
    <d v="2016-06-07T00:00:00"/>
    <x v="36530"/>
    <x v="3"/>
    <n v="2"/>
    <n v="49.979999540000001"/>
    <x v="242"/>
    <x v="228"/>
    <x v="1"/>
    <x v="1"/>
    <x v="0"/>
    <x v="0"/>
  </r>
  <r>
    <x v="64"/>
    <x v="1"/>
    <s v="Michael"/>
    <s v="8891"/>
    <x v="0"/>
    <s v="MI"/>
    <s v="48235.0"/>
    <s v="Golf Balls"/>
    <x v="11"/>
    <x v="1"/>
    <d v="2016-06-07T00:00:00"/>
    <x v="36530"/>
    <x v="3"/>
    <n v="3"/>
    <n v="14.989999770000001"/>
    <x v="87"/>
    <x v="3830"/>
    <x v="1"/>
    <x v="1"/>
    <x v="0"/>
    <x v="0"/>
  </r>
  <r>
    <x v="64"/>
    <x v="1"/>
    <s v="Michael"/>
    <s v="8891"/>
    <x v="0"/>
    <s v="MI"/>
    <s v="48235.0"/>
    <s v="Fishing"/>
    <x v="6"/>
    <x v="1"/>
    <d v="2016-06-24T00:00:00"/>
    <x v="36531"/>
    <x v="10"/>
    <n v="1"/>
    <n v="399.98001099999999"/>
    <x v="188"/>
    <x v="2555"/>
    <x v="0"/>
    <x v="1"/>
    <x v="0"/>
    <x v="0"/>
  </r>
  <r>
    <x v="64"/>
    <x v="1"/>
    <s v="Michael"/>
    <s v="8891"/>
    <x v="0"/>
    <s v="MI"/>
    <s v="48235.0"/>
    <s v="Fishing"/>
    <x v="6"/>
    <x v="1"/>
    <d v="2016-06-24T00:00:00"/>
    <x v="36531"/>
    <x v="10"/>
    <n v="1"/>
    <n v="399.98001099999999"/>
    <x v="309"/>
    <x v="2937"/>
    <x v="0"/>
    <x v="1"/>
    <x v="0"/>
    <x v="0"/>
  </r>
  <r>
    <x v="64"/>
    <x v="1"/>
    <s v="Michael"/>
    <s v="8891"/>
    <x v="0"/>
    <s v="MI"/>
    <s v="48235.0"/>
    <s v="Fishing"/>
    <x v="6"/>
    <x v="1"/>
    <d v="2016-06-24T00:00:00"/>
    <x v="36531"/>
    <x v="10"/>
    <n v="1"/>
    <n v="399.98001099999999"/>
    <x v="200"/>
    <x v="7309"/>
    <x v="0"/>
    <x v="1"/>
    <x v="0"/>
    <x v="0"/>
  </r>
  <r>
    <x v="64"/>
    <x v="1"/>
    <s v="Michael"/>
    <s v="8891"/>
    <x v="0"/>
    <s v="MI"/>
    <s v="48235.0"/>
    <s v="Indoor/Outdoor Games"/>
    <x v="1"/>
    <x v="1"/>
    <d v="2016-06-24T00:00:00"/>
    <x v="36531"/>
    <x v="10"/>
    <n v="1"/>
    <n v="49.979999540000001"/>
    <x v="111"/>
    <x v="184"/>
    <x v="1"/>
    <x v="1"/>
    <x v="0"/>
    <x v="0"/>
  </r>
  <r>
    <x v="64"/>
    <x v="1"/>
    <s v="Michael"/>
    <s v="8891"/>
    <x v="0"/>
    <s v="MI"/>
    <s v="48235.0"/>
    <s v="Cleats"/>
    <x v="8"/>
    <x v="1"/>
    <d v="2016-06-24T00:00:00"/>
    <x v="36531"/>
    <x v="10"/>
    <n v="3"/>
    <n v="59.990001679999999"/>
    <x v="0"/>
    <x v="5802"/>
    <x v="1"/>
    <x v="1"/>
    <x v="0"/>
    <x v="0"/>
  </r>
  <r>
    <x v="59"/>
    <x v="1"/>
    <s v="Mary"/>
    <s v="7782"/>
    <x v="0"/>
    <s v="KY"/>
    <s v="40475.0"/>
    <s v="Men's Footwear"/>
    <x v="2"/>
    <x v="1"/>
    <d v="2016-04-29T00:00:00"/>
    <x v="36532"/>
    <x v="1"/>
    <n v="1"/>
    <n v="129.9900055"/>
    <x v="246"/>
    <x v="1712"/>
    <x v="2"/>
    <x v="1"/>
    <x v="3"/>
    <x v="0"/>
  </r>
  <r>
    <x v="59"/>
    <x v="1"/>
    <s v="Mary"/>
    <s v="7782"/>
    <x v="0"/>
    <s v="KY"/>
    <s v="40475.0"/>
    <s v="Men's Footwear"/>
    <x v="2"/>
    <x v="1"/>
    <d v="2016-04-29T00:00:00"/>
    <x v="36532"/>
    <x v="1"/>
    <n v="1"/>
    <n v="129.9900055"/>
    <x v="242"/>
    <x v="1721"/>
    <x v="2"/>
    <x v="1"/>
    <x v="3"/>
    <x v="0"/>
  </r>
  <r>
    <x v="59"/>
    <x v="1"/>
    <s v="Mary"/>
    <s v="7782"/>
    <x v="0"/>
    <s v="KY"/>
    <s v="40475.0"/>
    <s v="Women's Apparel"/>
    <x v="4"/>
    <x v="1"/>
    <d v="2016-04-29T00:00:00"/>
    <x v="36532"/>
    <x v="1"/>
    <n v="2"/>
    <n v="50"/>
    <x v="168"/>
    <x v="1892"/>
    <x v="1"/>
    <x v="1"/>
    <x v="3"/>
    <x v="0"/>
  </r>
  <r>
    <x v="27"/>
    <x v="1"/>
    <s v="Mary"/>
    <s v="2732"/>
    <x v="0"/>
    <s v="IL"/>
    <s v="60623.0"/>
    <s v="Women's Apparel"/>
    <x v="4"/>
    <x v="1"/>
    <d v="2016-07-27T00:00:00"/>
    <x v="36533"/>
    <x v="1"/>
    <n v="1"/>
    <n v="50"/>
    <x v="482"/>
    <x v="5848"/>
    <x v="1"/>
    <x v="1"/>
    <x v="1"/>
    <x v="1"/>
  </r>
  <r>
    <x v="27"/>
    <x v="1"/>
    <s v="Mary"/>
    <s v="2732"/>
    <x v="0"/>
    <s v="IL"/>
    <s v="60623.0"/>
    <s v="Shop By Sport"/>
    <x v="9"/>
    <x v="1"/>
    <d v="2016-07-27T00:00:00"/>
    <x v="36533"/>
    <x v="1"/>
    <n v="2"/>
    <n v="39.990001679999999"/>
    <x v="1052"/>
    <x v="13703"/>
    <x v="1"/>
    <x v="1"/>
    <x v="1"/>
    <x v="1"/>
  </r>
  <r>
    <x v="27"/>
    <x v="1"/>
    <s v="Mary"/>
    <s v="2732"/>
    <x v="0"/>
    <s v="IL"/>
    <s v="60623.0"/>
    <s v="Women's Apparel"/>
    <x v="4"/>
    <x v="1"/>
    <d v="2016-07-27T00:00:00"/>
    <x v="36533"/>
    <x v="1"/>
    <n v="3"/>
    <n v="50"/>
    <x v="1032"/>
    <x v="8452"/>
    <x v="1"/>
    <x v="1"/>
    <x v="1"/>
    <x v="1"/>
  </r>
  <r>
    <x v="27"/>
    <x v="1"/>
    <s v="Mary"/>
    <s v="2732"/>
    <x v="0"/>
    <s v="IL"/>
    <s v="60623.0"/>
    <s v="Women's Apparel"/>
    <x v="4"/>
    <x v="1"/>
    <d v="2016-07-27T00:00:00"/>
    <x v="36533"/>
    <x v="1"/>
    <n v="3"/>
    <n v="50"/>
    <x v="712"/>
    <x v="9065"/>
    <x v="1"/>
    <x v="1"/>
    <x v="1"/>
    <x v="1"/>
  </r>
  <r>
    <x v="21"/>
    <x v="1"/>
    <s v="Jose"/>
    <s v="7324"/>
    <x v="0"/>
    <s v="PA"/>
    <s v="19104.0"/>
    <s v="Women's Apparel"/>
    <x v="4"/>
    <x v="1"/>
    <d v="2016-07-18T00:00:00"/>
    <x v="36534"/>
    <x v="10"/>
    <n v="1"/>
    <n v="50"/>
    <x v="188"/>
    <x v="404"/>
    <x v="1"/>
    <x v="1"/>
    <x v="1"/>
    <x v="1"/>
  </r>
  <r>
    <x v="21"/>
    <x v="1"/>
    <s v="Jose"/>
    <s v="7324"/>
    <x v="0"/>
    <s v="PA"/>
    <s v="19104.0"/>
    <s v="Cleats"/>
    <x v="8"/>
    <x v="1"/>
    <d v="2016-07-18T00:00:00"/>
    <x v="36534"/>
    <x v="10"/>
    <n v="1"/>
    <n v="59.990001679999999"/>
    <x v="392"/>
    <x v="2835"/>
    <x v="1"/>
    <x v="1"/>
    <x v="1"/>
    <x v="1"/>
  </r>
  <r>
    <x v="21"/>
    <x v="1"/>
    <s v="Jose"/>
    <s v="7324"/>
    <x v="0"/>
    <s v="PA"/>
    <s v="19104.0"/>
    <s v="Cleats"/>
    <x v="8"/>
    <x v="1"/>
    <d v="2016-07-18T00:00:00"/>
    <x v="36534"/>
    <x v="10"/>
    <n v="2"/>
    <n v="59.990001679999999"/>
    <x v="178"/>
    <x v="1756"/>
    <x v="1"/>
    <x v="1"/>
    <x v="1"/>
    <x v="1"/>
  </r>
  <r>
    <x v="14"/>
    <x v="1"/>
    <s v="Mary"/>
    <s v="10542"/>
    <x v="0"/>
    <s v="CA"/>
    <s v="90034.0"/>
    <s v="Water Sports"/>
    <x v="7"/>
    <x v="1"/>
    <d v="2016-07-07T00:00:00"/>
    <x v="36535"/>
    <x v="1"/>
    <n v="1"/>
    <n v="199.9900055"/>
    <x v="52"/>
    <x v="5702"/>
    <x v="2"/>
    <x v="1"/>
    <x v="1"/>
    <x v="1"/>
  </r>
  <r>
    <x v="14"/>
    <x v="1"/>
    <s v="Mary"/>
    <s v="10542"/>
    <x v="0"/>
    <s v="CA"/>
    <s v="90034.0"/>
    <s v="Fishing"/>
    <x v="6"/>
    <x v="1"/>
    <d v="2016-07-07T00:00:00"/>
    <x v="36535"/>
    <x v="1"/>
    <n v="1"/>
    <n v="399.98001099999999"/>
    <x v="152"/>
    <x v="547"/>
    <x v="0"/>
    <x v="1"/>
    <x v="1"/>
    <x v="1"/>
  </r>
  <r>
    <x v="532"/>
    <x v="1"/>
    <s v="Theresa"/>
    <s v="340"/>
    <x v="0"/>
    <s v="TX"/>
    <s v="76201.0"/>
    <s v="Men's Footwear"/>
    <x v="2"/>
    <x v="1"/>
    <d v="2016-12-05T00:00:00"/>
    <x v="36536"/>
    <x v="15"/>
    <n v="1"/>
    <n v="129.9900055"/>
    <x v="342"/>
    <x v="6423"/>
    <x v="2"/>
    <x v="1"/>
    <x v="11"/>
    <x v="3"/>
  </r>
  <r>
    <x v="132"/>
    <x v="1"/>
    <s v="Michael"/>
    <s v="10690"/>
    <x v="0"/>
    <s v="NY"/>
    <s v="10977.0"/>
    <s v="Camping &amp; Hiking"/>
    <x v="0"/>
    <x v="1"/>
    <d v="2016-11-08T00:00:00"/>
    <x v="36537"/>
    <x v="10"/>
    <n v="1"/>
    <n v="299.98001099999999"/>
    <x v="271"/>
    <x v="3726"/>
    <x v="0"/>
    <x v="1"/>
    <x v="10"/>
    <x v="3"/>
  </r>
  <r>
    <x v="132"/>
    <x v="1"/>
    <s v="Michael"/>
    <s v="10690"/>
    <x v="0"/>
    <s v="NY"/>
    <s v="10977.0"/>
    <s v="Golf Gloves"/>
    <x v="23"/>
    <x v="1"/>
    <d v="2016-11-08T00:00:00"/>
    <x v="36537"/>
    <x v="10"/>
    <n v="1"/>
    <n v="39.990001679999999"/>
    <x v="91"/>
    <x v="3778"/>
    <x v="1"/>
    <x v="1"/>
    <x v="10"/>
    <x v="3"/>
  </r>
  <r>
    <x v="168"/>
    <x v="1"/>
    <s v="Mary"/>
    <s v="7949"/>
    <x v="0"/>
    <s v="OH"/>
    <s v="44077.0"/>
    <s v="Camping &amp; Hiking"/>
    <x v="0"/>
    <x v="1"/>
    <d v="2016-07-28T00:00:00"/>
    <x v="36538"/>
    <x v="1"/>
    <n v="1"/>
    <n v="299.98001099999999"/>
    <x v="296"/>
    <x v="409"/>
    <x v="0"/>
    <x v="1"/>
    <x v="1"/>
    <x v="1"/>
  </r>
  <r>
    <x v="168"/>
    <x v="1"/>
    <s v="Mary"/>
    <s v="7949"/>
    <x v="0"/>
    <s v="OH"/>
    <s v="44077.0"/>
    <s v="Fishing"/>
    <x v="6"/>
    <x v="1"/>
    <d v="2016-07-28T00:00:00"/>
    <x v="36538"/>
    <x v="1"/>
    <n v="1"/>
    <n v="399.98001099999999"/>
    <x v="144"/>
    <x v="158"/>
    <x v="0"/>
    <x v="1"/>
    <x v="1"/>
    <x v="1"/>
  </r>
  <r>
    <x v="168"/>
    <x v="1"/>
    <s v="Mary"/>
    <s v="7949"/>
    <x v="0"/>
    <s v="OH"/>
    <s v="44077.0"/>
    <s v="Fishing"/>
    <x v="6"/>
    <x v="1"/>
    <d v="2016-07-28T00:00:00"/>
    <x v="36538"/>
    <x v="1"/>
    <n v="1"/>
    <n v="399.98001099999999"/>
    <x v="241"/>
    <x v="3141"/>
    <x v="0"/>
    <x v="1"/>
    <x v="1"/>
    <x v="1"/>
  </r>
  <r>
    <x v="168"/>
    <x v="1"/>
    <s v="Mary"/>
    <s v="7949"/>
    <x v="0"/>
    <s v="OH"/>
    <s v="44077.0"/>
    <s v="Men's Footwear"/>
    <x v="2"/>
    <x v="1"/>
    <d v="2016-07-28T00:00:00"/>
    <x v="36538"/>
    <x v="1"/>
    <n v="1"/>
    <n v="129.9900055"/>
    <x v="350"/>
    <x v="5877"/>
    <x v="2"/>
    <x v="1"/>
    <x v="1"/>
    <x v="1"/>
  </r>
  <r>
    <x v="168"/>
    <x v="1"/>
    <s v="Mary"/>
    <s v="7949"/>
    <x v="0"/>
    <s v="OH"/>
    <s v="44077.0"/>
    <s v="Men's Footwear"/>
    <x v="2"/>
    <x v="1"/>
    <d v="2016-07-28T00:00:00"/>
    <x v="36538"/>
    <x v="1"/>
    <n v="1"/>
    <n v="129.9900055"/>
    <x v="382"/>
    <x v="1537"/>
    <x v="2"/>
    <x v="1"/>
    <x v="1"/>
    <x v="1"/>
  </r>
  <r>
    <x v="27"/>
    <x v="1"/>
    <s v="Karen"/>
    <s v="7653"/>
    <x v="0"/>
    <s v="IL"/>
    <s v="60617.0"/>
    <s v="Fishing"/>
    <x v="6"/>
    <x v="1"/>
    <d v="2016-06-05T00:00:00"/>
    <x v="36539"/>
    <x v="1"/>
    <n v="1"/>
    <n v="399.98001099999999"/>
    <x v="571"/>
    <x v="282"/>
    <x v="0"/>
    <x v="1"/>
    <x v="0"/>
    <x v="0"/>
  </r>
  <r>
    <x v="27"/>
    <x v="1"/>
    <s v="Karen"/>
    <s v="7653"/>
    <x v="0"/>
    <s v="IL"/>
    <s v="60617.0"/>
    <s v="Indoor/Outdoor Games"/>
    <x v="1"/>
    <x v="1"/>
    <d v="2016-06-05T00:00:00"/>
    <x v="36539"/>
    <x v="1"/>
    <n v="1"/>
    <n v="49.979999540000001"/>
    <x v="470"/>
    <x v="2201"/>
    <x v="1"/>
    <x v="1"/>
    <x v="0"/>
    <x v="0"/>
  </r>
  <r>
    <x v="27"/>
    <x v="1"/>
    <s v="Karen"/>
    <s v="7653"/>
    <x v="0"/>
    <s v="IL"/>
    <s v="60617.0"/>
    <s v="Electronics"/>
    <x v="15"/>
    <x v="1"/>
    <d v="2016-06-05T00:00:00"/>
    <x v="36539"/>
    <x v="1"/>
    <n v="2"/>
    <n v="51.990001679999999"/>
    <x v="310"/>
    <x v="7337"/>
    <x v="1"/>
    <x v="1"/>
    <x v="0"/>
    <x v="0"/>
  </r>
  <r>
    <x v="27"/>
    <x v="1"/>
    <s v="Karen"/>
    <s v="7653"/>
    <x v="0"/>
    <s v="IL"/>
    <s v="60617.0"/>
    <s v="Cleats"/>
    <x v="8"/>
    <x v="1"/>
    <d v="2016-06-05T00:00:00"/>
    <x v="36539"/>
    <x v="1"/>
    <n v="3"/>
    <n v="59.990001679999999"/>
    <x v="641"/>
    <x v="1255"/>
    <x v="1"/>
    <x v="1"/>
    <x v="0"/>
    <x v="0"/>
  </r>
  <r>
    <x v="27"/>
    <x v="1"/>
    <s v="Karen"/>
    <s v="7653"/>
    <x v="0"/>
    <s v="IL"/>
    <s v="60617.0"/>
    <s v="Men's Footwear"/>
    <x v="2"/>
    <x v="2"/>
    <d v="2017-08-15T00:00:00"/>
    <x v="36540"/>
    <x v="4"/>
    <n v="1"/>
    <n v="129.9900055"/>
    <x v="114"/>
    <x v="2640"/>
    <x v="2"/>
    <x v="0"/>
    <x v="2"/>
    <x v="1"/>
  </r>
  <r>
    <x v="85"/>
    <x v="1"/>
    <s v="Mary"/>
    <s v="3048"/>
    <x v="0"/>
    <s v="CA"/>
    <s v="91911.0"/>
    <s v="Fishing"/>
    <x v="6"/>
    <x v="1"/>
    <d v="2016-08-21T00:00:00"/>
    <x v="36541"/>
    <x v="3"/>
    <n v="1"/>
    <n v="399.98001099999999"/>
    <x v="13"/>
    <x v="6407"/>
    <x v="0"/>
    <x v="1"/>
    <x v="2"/>
    <x v="1"/>
  </r>
  <r>
    <x v="85"/>
    <x v="1"/>
    <s v="Mary"/>
    <s v="3048"/>
    <x v="0"/>
    <s v="CA"/>
    <s v="91911.0"/>
    <s v="Camping &amp; Hiking"/>
    <x v="0"/>
    <x v="1"/>
    <d v="2016-08-21T00:00:00"/>
    <x v="36541"/>
    <x v="3"/>
    <n v="1"/>
    <n v="299.98001099999999"/>
    <x v="299"/>
    <x v="7835"/>
    <x v="0"/>
    <x v="1"/>
    <x v="2"/>
    <x v="1"/>
  </r>
  <r>
    <x v="85"/>
    <x v="1"/>
    <s v="Mary"/>
    <s v="3048"/>
    <x v="0"/>
    <s v="CA"/>
    <s v="91911.0"/>
    <s v="Cardio Equipment"/>
    <x v="5"/>
    <x v="1"/>
    <d v="2016-08-21T00:00:00"/>
    <x v="36541"/>
    <x v="3"/>
    <n v="3"/>
    <n v="99.989997860000003"/>
    <x v="205"/>
    <x v="3109"/>
    <x v="1"/>
    <x v="1"/>
    <x v="2"/>
    <x v="1"/>
  </r>
  <r>
    <x v="267"/>
    <x v="1"/>
    <s v="Mary"/>
    <s v="1105"/>
    <x v="0"/>
    <s v="MI"/>
    <s v="48192.0"/>
    <s v="Men's Footwear"/>
    <x v="2"/>
    <x v="1"/>
    <d v="2016-07-25T00:00:00"/>
    <x v="36542"/>
    <x v="1"/>
    <n v="1"/>
    <n v="129.9900055"/>
    <x v="259"/>
    <x v="573"/>
    <x v="2"/>
    <x v="1"/>
    <x v="1"/>
    <x v="1"/>
  </r>
  <r>
    <x v="267"/>
    <x v="1"/>
    <s v="Mary"/>
    <s v="1105"/>
    <x v="0"/>
    <s v="MI"/>
    <s v="48192.0"/>
    <s v="Shop By Sport"/>
    <x v="9"/>
    <x v="1"/>
    <d v="2016-07-25T00:00:00"/>
    <x v="36542"/>
    <x v="1"/>
    <n v="3"/>
    <n v="39.990001679999999"/>
    <x v="100"/>
    <x v="4128"/>
    <x v="1"/>
    <x v="1"/>
    <x v="1"/>
    <x v="1"/>
  </r>
  <r>
    <x v="267"/>
    <x v="1"/>
    <s v="Mary"/>
    <s v="1105"/>
    <x v="0"/>
    <s v="MI"/>
    <s v="48192.0"/>
    <s v="Water Sports"/>
    <x v="7"/>
    <x v="0"/>
    <d v="2017-08-02T00:00:00"/>
    <x v="36543"/>
    <x v="7"/>
    <n v="1"/>
    <n v="199.9900055"/>
    <x v="259"/>
    <x v="6414"/>
    <x v="2"/>
    <x v="0"/>
    <x v="2"/>
    <x v="1"/>
  </r>
  <r>
    <x v="50"/>
    <x v="1"/>
    <s v="Mary"/>
    <s v="5103"/>
    <x v="0"/>
    <s v="CA"/>
    <s v="93065.0"/>
    <s v="Cleats"/>
    <x v="8"/>
    <x v="1"/>
    <d v="2016-04-16T00:00:00"/>
    <x v="36544"/>
    <x v="3"/>
    <n v="2"/>
    <n v="59.990001679999999"/>
    <x v="268"/>
    <x v="5696"/>
    <x v="1"/>
    <x v="1"/>
    <x v="3"/>
    <x v="0"/>
  </r>
  <r>
    <x v="50"/>
    <x v="1"/>
    <s v="Mary"/>
    <s v="5103"/>
    <x v="0"/>
    <s v="CA"/>
    <s v="93065.0"/>
    <s v="Cleats"/>
    <x v="8"/>
    <x v="1"/>
    <d v="2016-04-16T00:00:00"/>
    <x v="36544"/>
    <x v="3"/>
    <n v="3"/>
    <n v="59.990001679999999"/>
    <x v="74"/>
    <x v="4617"/>
    <x v="1"/>
    <x v="1"/>
    <x v="3"/>
    <x v="0"/>
  </r>
  <r>
    <x v="50"/>
    <x v="1"/>
    <s v="Mary"/>
    <s v="5103"/>
    <x v="0"/>
    <s v="CA"/>
    <s v="93065.0"/>
    <s v="Cleats"/>
    <x v="8"/>
    <x v="1"/>
    <d v="2016-04-16T00:00:00"/>
    <x v="36544"/>
    <x v="3"/>
    <n v="3"/>
    <n v="59.990001679999999"/>
    <x v="816"/>
    <x v="18089"/>
    <x v="1"/>
    <x v="1"/>
    <x v="3"/>
    <x v="0"/>
  </r>
  <r>
    <x v="373"/>
    <x v="1"/>
    <s v="Anthony"/>
    <s v="11298"/>
    <x v="0"/>
    <s v="VA"/>
    <s v="23233.0"/>
    <s v="Cleats"/>
    <x v="8"/>
    <x v="1"/>
    <d v="2016-06-15T00:00:00"/>
    <x v="36545"/>
    <x v="1"/>
    <n v="3"/>
    <n v="59.990001679999999"/>
    <x v="257"/>
    <x v="7782"/>
    <x v="1"/>
    <x v="1"/>
    <x v="0"/>
    <x v="0"/>
  </r>
  <r>
    <x v="373"/>
    <x v="1"/>
    <s v="Anthony"/>
    <s v="11298"/>
    <x v="0"/>
    <s v="VA"/>
    <s v="23233.0"/>
    <s v="Shop By Sport"/>
    <x v="9"/>
    <x v="1"/>
    <d v="2016-06-15T00:00:00"/>
    <x v="36545"/>
    <x v="1"/>
    <n v="3"/>
    <n v="39.990001679999999"/>
    <x v="299"/>
    <x v="8772"/>
    <x v="1"/>
    <x v="1"/>
    <x v="0"/>
    <x v="0"/>
  </r>
  <r>
    <x v="52"/>
    <x v="1"/>
    <s v="Donna"/>
    <s v="6191"/>
    <x v="0"/>
    <s v="MN"/>
    <s v="55104.0"/>
    <s v="Indoor/Outdoor Games"/>
    <x v="1"/>
    <x v="1"/>
    <d v="2016-04-19T00:00:00"/>
    <x v="36546"/>
    <x v="15"/>
    <n v="3"/>
    <n v="49.979999540000001"/>
    <x v="205"/>
    <x v="7547"/>
    <x v="1"/>
    <x v="1"/>
    <x v="3"/>
    <x v="0"/>
  </r>
  <r>
    <x v="52"/>
    <x v="1"/>
    <s v="Donna"/>
    <s v="6191"/>
    <x v="0"/>
    <s v="MN"/>
    <s v="55104.0"/>
    <s v="Shop By Sport"/>
    <x v="9"/>
    <x v="1"/>
    <d v="2016-04-19T00:00:00"/>
    <x v="36546"/>
    <x v="15"/>
    <n v="3"/>
    <n v="39.990001679999999"/>
    <x v="127"/>
    <x v="789"/>
    <x v="1"/>
    <x v="1"/>
    <x v="3"/>
    <x v="0"/>
  </r>
  <r>
    <x v="12"/>
    <x v="1"/>
    <s v="William"/>
    <s v="9570"/>
    <x v="0"/>
    <s v="TX"/>
    <s v="77084.0"/>
    <s v="Women's Apparel"/>
    <x v="4"/>
    <x v="1"/>
    <d v="2016-07-20T00:00:00"/>
    <x v="36547"/>
    <x v="1"/>
    <n v="4"/>
    <n v="50"/>
    <x v="130"/>
    <x v="2479"/>
    <x v="1"/>
    <x v="1"/>
    <x v="1"/>
    <x v="1"/>
  </r>
  <r>
    <x v="193"/>
    <x v="1"/>
    <s v="Crystal"/>
    <s v="2943"/>
    <x v="0"/>
    <s v="UT"/>
    <s v="84118.0"/>
    <s v="Cleats"/>
    <x v="8"/>
    <x v="1"/>
    <d v="2016-05-04T00:00:00"/>
    <x v="36548"/>
    <x v="3"/>
    <n v="4"/>
    <n v="59.990001679999999"/>
    <x v="779"/>
    <x v="9378"/>
    <x v="1"/>
    <x v="1"/>
    <x v="7"/>
    <x v="0"/>
  </r>
  <r>
    <x v="104"/>
    <x v="1"/>
    <s v="Anthony"/>
    <s v="4593"/>
    <x v="1"/>
    <s v="MO"/>
    <s v="63033.0"/>
    <s v="Cleats"/>
    <x v="8"/>
    <x v="0"/>
    <d v="2017-03-29T00:00:00"/>
    <x v="36549"/>
    <x v="8"/>
    <n v="5"/>
    <n v="59.990001679999999"/>
    <x v="47"/>
    <x v="13467"/>
    <x v="1"/>
    <x v="0"/>
    <x v="4"/>
    <x v="2"/>
  </r>
  <r>
    <x v="104"/>
    <x v="1"/>
    <s v="Anthony"/>
    <s v="4593"/>
    <x v="1"/>
    <s v="MO"/>
    <s v="63033.0"/>
    <s v="Water Sports"/>
    <x v="7"/>
    <x v="0"/>
    <d v="2017-03-29T00:00:00"/>
    <x v="36549"/>
    <x v="8"/>
    <n v="1"/>
    <n v="199.9900055"/>
    <x v="453"/>
    <x v="3756"/>
    <x v="2"/>
    <x v="0"/>
    <x v="4"/>
    <x v="2"/>
  </r>
  <r>
    <x v="104"/>
    <x v="1"/>
    <s v="Anthony"/>
    <s v="4593"/>
    <x v="1"/>
    <s v="MO"/>
    <s v="63033.0"/>
    <s v="Men's Footwear"/>
    <x v="2"/>
    <x v="0"/>
    <d v="2017-03-29T00:00:00"/>
    <x v="36549"/>
    <x v="8"/>
    <n v="1"/>
    <n v="129.9900055"/>
    <x v="447"/>
    <x v="751"/>
    <x v="2"/>
    <x v="0"/>
    <x v="4"/>
    <x v="2"/>
  </r>
  <r>
    <x v="104"/>
    <x v="1"/>
    <s v="Anthony"/>
    <s v="4593"/>
    <x v="1"/>
    <s v="MO"/>
    <s v="63033.0"/>
    <s v="Cleats"/>
    <x v="8"/>
    <x v="0"/>
    <d v="2017-03-29T00:00:00"/>
    <x v="36549"/>
    <x v="8"/>
    <n v="4"/>
    <n v="59.990001679999999"/>
    <x v="461"/>
    <x v="7363"/>
    <x v="1"/>
    <x v="0"/>
    <x v="4"/>
    <x v="2"/>
  </r>
  <r>
    <x v="104"/>
    <x v="1"/>
    <s v="Anthony"/>
    <s v="4593"/>
    <x v="1"/>
    <s v="MO"/>
    <s v="63033.0"/>
    <s v="Indoor/Outdoor Games"/>
    <x v="1"/>
    <x v="0"/>
    <d v="2017-03-29T00:00:00"/>
    <x v="36549"/>
    <x v="8"/>
    <n v="5"/>
    <n v="49.979999540000001"/>
    <x v="174"/>
    <x v="3414"/>
    <x v="1"/>
    <x v="0"/>
    <x v="4"/>
    <x v="2"/>
  </r>
  <r>
    <x v="104"/>
    <x v="1"/>
    <s v="Anthony"/>
    <s v="4593"/>
    <x v="1"/>
    <s v="MO"/>
    <s v="63033.0"/>
    <s v="Cleats"/>
    <x v="8"/>
    <x v="3"/>
    <d v="2016-04-01T00:00:00"/>
    <x v="36550"/>
    <x v="6"/>
    <n v="1"/>
    <n v="59.990001679999999"/>
    <x v="438"/>
    <x v="7297"/>
    <x v="1"/>
    <x v="1"/>
    <x v="3"/>
    <x v="0"/>
  </r>
  <r>
    <x v="104"/>
    <x v="1"/>
    <s v="Anthony"/>
    <s v="4593"/>
    <x v="1"/>
    <s v="MO"/>
    <s v="63033.0"/>
    <s v="Men's Footwear"/>
    <x v="2"/>
    <x v="3"/>
    <d v="2016-04-01T00:00:00"/>
    <x v="36550"/>
    <x v="6"/>
    <n v="1"/>
    <n v="129.9900055"/>
    <x v="472"/>
    <x v="8031"/>
    <x v="2"/>
    <x v="1"/>
    <x v="3"/>
    <x v="0"/>
  </r>
  <r>
    <x v="84"/>
    <x v="1"/>
    <s v="Joan"/>
    <s v="3606"/>
    <x v="1"/>
    <s v="NY"/>
    <s v="10033.0"/>
    <s v="Women's Apparel"/>
    <x v="4"/>
    <x v="0"/>
    <d v="2017-07-02T00:00:00"/>
    <x v="36551"/>
    <x v="0"/>
    <n v="5"/>
    <n v="50"/>
    <x v="116"/>
    <x v="5029"/>
    <x v="1"/>
    <x v="0"/>
    <x v="1"/>
    <x v="1"/>
  </r>
  <r>
    <x v="84"/>
    <x v="1"/>
    <s v="Joan"/>
    <s v="3606"/>
    <x v="1"/>
    <s v="NY"/>
    <s v="10033.0"/>
    <s v="Fishing"/>
    <x v="6"/>
    <x v="0"/>
    <d v="2017-07-02T00:00:00"/>
    <x v="36551"/>
    <x v="0"/>
    <n v="1"/>
    <n v="399.98001099999999"/>
    <x v="201"/>
    <x v="3659"/>
    <x v="0"/>
    <x v="0"/>
    <x v="1"/>
    <x v="1"/>
  </r>
  <r>
    <x v="84"/>
    <x v="1"/>
    <s v="Joan"/>
    <s v="3606"/>
    <x v="1"/>
    <s v="NY"/>
    <s v="10033.0"/>
    <s v="Electronics"/>
    <x v="15"/>
    <x v="0"/>
    <d v="2017-07-02T00:00:00"/>
    <x v="36551"/>
    <x v="0"/>
    <n v="2"/>
    <n v="31.989999770000001"/>
    <x v="626"/>
    <x v="14326"/>
    <x v="1"/>
    <x v="0"/>
    <x v="1"/>
    <x v="1"/>
  </r>
  <r>
    <x v="84"/>
    <x v="1"/>
    <s v="Joan"/>
    <s v="3606"/>
    <x v="1"/>
    <s v="NY"/>
    <s v="10033.0"/>
    <s v="Cardio Equipment"/>
    <x v="5"/>
    <x v="0"/>
    <d v="2017-07-02T00:00:00"/>
    <x v="36551"/>
    <x v="0"/>
    <n v="3"/>
    <n v="99.989997860000003"/>
    <x v="143"/>
    <x v="845"/>
    <x v="1"/>
    <x v="0"/>
    <x v="1"/>
    <x v="1"/>
  </r>
  <r>
    <x v="115"/>
    <x v="1"/>
    <s v="Mary"/>
    <s v="10528"/>
    <x v="1"/>
    <s v="AZ"/>
    <s v="85746.0"/>
    <s v="Women's Apparel"/>
    <x v="4"/>
    <x v="0"/>
    <d v="2017-07-02T00:00:00"/>
    <x v="36552"/>
    <x v="0"/>
    <n v="5"/>
    <n v="50"/>
    <x v="59"/>
    <x v="1230"/>
    <x v="1"/>
    <x v="0"/>
    <x v="1"/>
    <x v="1"/>
  </r>
  <r>
    <x v="115"/>
    <x v="1"/>
    <s v="Mary"/>
    <s v="10528"/>
    <x v="1"/>
    <s v="AZ"/>
    <s v="85746.0"/>
    <s v="Men's Footwear"/>
    <x v="2"/>
    <x v="3"/>
    <d v="2016-01-18T00:00:00"/>
    <x v="36553"/>
    <x v="17"/>
    <n v="1"/>
    <n v="129.9900055"/>
    <x v="172"/>
    <x v="2281"/>
    <x v="2"/>
    <x v="1"/>
    <x v="9"/>
    <x v="2"/>
  </r>
  <r>
    <x v="115"/>
    <x v="1"/>
    <s v="Mary"/>
    <s v="10528"/>
    <x v="1"/>
    <s v="AZ"/>
    <s v="85746.0"/>
    <s v="Trade-In"/>
    <x v="18"/>
    <x v="3"/>
    <d v="2016-01-18T00:00:00"/>
    <x v="36553"/>
    <x v="17"/>
    <n v="1"/>
    <n v="15.989999770000001"/>
    <x v="50"/>
    <x v="1304"/>
    <x v="1"/>
    <x v="1"/>
    <x v="9"/>
    <x v="2"/>
  </r>
  <r>
    <x v="115"/>
    <x v="1"/>
    <s v="Mary"/>
    <s v="10528"/>
    <x v="1"/>
    <s v="AZ"/>
    <s v="85746.0"/>
    <s v="Camping &amp; Hiking"/>
    <x v="0"/>
    <x v="3"/>
    <d v="2016-01-18T00:00:00"/>
    <x v="36553"/>
    <x v="17"/>
    <n v="1"/>
    <n v="299.98001099999999"/>
    <x v="87"/>
    <x v="2928"/>
    <x v="0"/>
    <x v="1"/>
    <x v="9"/>
    <x v="2"/>
  </r>
  <r>
    <x v="115"/>
    <x v="1"/>
    <s v="Mary"/>
    <s v="10528"/>
    <x v="1"/>
    <s v="AZ"/>
    <s v="85746.0"/>
    <s v="Cleats"/>
    <x v="8"/>
    <x v="3"/>
    <d v="2016-01-18T00:00:00"/>
    <x v="36553"/>
    <x v="17"/>
    <n v="5"/>
    <n v="59.990001679999999"/>
    <x v="970"/>
    <x v="4134"/>
    <x v="1"/>
    <x v="1"/>
    <x v="9"/>
    <x v="2"/>
  </r>
  <r>
    <x v="115"/>
    <x v="1"/>
    <s v="Mary"/>
    <s v="10528"/>
    <x v="1"/>
    <s v="AZ"/>
    <s v="85746.0"/>
    <s v="Indoor/Outdoor Games"/>
    <x v="1"/>
    <x v="0"/>
    <d v="2017-07-02T00:00:00"/>
    <x v="36552"/>
    <x v="0"/>
    <n v="1"/>
    <n v="49.979999540000001"/>
    <x v="309"/>
    <x v="11330"/>
    <x v="1"/>
    <x v="0"/>
    <x v="1"/>
    <x v="1"/>
  </r>
  <r>
    <x v="115"/>
    <x v="1"/>
    <s v="Mary"/>
    <s v="10528"/>
    <x v="1"/>
    <s v="AZ"/>
    <s v="85746.0"/>
    <s v="Water Sports"/>
    <x v="7"/>
    <x v="0"/>
    <d v="2017-07-02T00:00:00"/>
    <x v="36552"/>
    <x v="0"/>
    <n v="1"/>
    <n v="199.9900055"/>
    <x v="348"/>
    <x v="518"/>
    <x v="2"/>
    <x v="0"/>
    <x v="1"/>
    <x v="1"/>
  </r>
  <r>
    <x v="115"/>
    <x v="1"/>
    <s v="Mary"/>
    <s v="10528"/>
    <x v="1"/>
    <s v="AZ"/>
    <s v="85746.0"/>
    <s v="Cleats"/>
    <x v="8"/>
    <x v="0"/>
    <d v="2017-10-04T00:00:00"/>
    <x v="36554"/>
    <x v="7"/>
    <n v="5"/>
    <n v="59.990001679999999"/>
    <x v="1026"/>
    <x v="6779"/>
    <x v="1"/>
    <x v="0"/>
    <x v="8"/>
    <x v="3"/>
  </r>
  <r>
    <x v="115"/>
    <x v="1"/>
    <s v="Mary"/>
    <s v="10528"/>
    <x v="1"/>
    <s v="AZ"/>
    <s v="85746.0"/>
    <s v="Water Sports"/>
    <x v="7"/>
    <x v="0"/>
    <d v="2017-09-04T00:00:00"/>
    <x v="36555"/>
    <x v="7"/>
    <n v="1"/>
    <n v="199.9900055"/>
    <x v="71"/>
    <x v="2562"/>
    <x v="2"/>
    <x v="0"/>
    <x v="6"/>
    <x v="1"/>
  </r>
  <r>
    <x v="115"/>
    <x v="1"/>
    <s v="Mary"/>
    <s v="10528"/>
    <x v="1"/>
    <s v="AZ"/>
    <s v="85746.0"/>
    <s v="Women's Apparel"/>
    <x v="4"/>
    <x v="0"/>
    <d v="2017-09-04T00:00:00"/>
    <x v="36555"/>
    <x v="7"/>
    <n v="3"/>
    <n v="50"/>
    <x v="174"/>
    <x v="4202"/>
    <x v="1"/>
    <x v="0"/>
    <x v="6"/>
    <x v="1"/>
  </r>
  <r>
    <x v="115"/>
    <x v="1"/>
    <s v="Mary"/>
    <s v="10528"/>
    <x v="1"/>
    <s v="AZ"/>
    <s v="85746.0"/>
    <s v="Trade-In"/>
    <x v="18"/>
    <x v="0"/>
    <d v="2017-09-04T00:00:00"/>
    <x v="36555"/>
    <x v="7"/>
    <n v="4"/>
    <n v="21.989999770000001"/>
    <x v="208"/>
    <x v="975"/>
    <x v="1"/>
    <x v="0"/>
    <x v="6"/>
    <x v="1"/>
  </r>
  <r>
    <x v="115"/>
    <x v="1"/>
    <s v="Mary"/>
    <s v="10528"/>
    <x v="1"/>
    <s v="AZ"/>
    <s v="85746.0"/>
    <s v="Women's Apparel"/>
    <x v="4"/>
    <x v="0"/>
    <d v="2017-09-04T00:00:00"/>
    <x v="36555"/>
    <x v="7"/>
    <n v="4"/>
    <n v="50"/>
    <x v="392"/>
    <x v="2855"/>
    <x v="1"/>
    <x v="0"/>
    <x v="6"/>
    <x v="1"/>
  </r>
  <r>
    <x v="27"/>
    <x v="1"/>
    <s v="Mary"/>
    <s v="7877"/>
    <x v="1"/>
    <s v="IL"/>
    <s v="60616.0"/>
    <s v="Cardio Equipment"/>
    <x v="5"/>
    <x v="0"/>
    <d v="2017-05-20T00:00:00"/>
    <x v="36556"/>
    <x v="0"/>
    <n v="5"/>
    <n v="99.989997860000003"/>
    <x v="86"/>
    <x v="335"/>
    <x v="1"/>
    <x v="0"/>
    <x v="7"/>
    <x v="0"/>
  </r>
  <r>
    <x v="27"/>
    <x v="1"/>
    <s v="Mary"/>
    <s v="7877"/>
    <x v="1"/>
    <s v="IL"/>
    <s v="60616.0"/>
    <s v="Camping &amp; Hiking"/>
    <x v="0"/>
    <x v="0"/>
    <d v="2017-05-20T00:00:00"/>
    <x v="36556"/>
    <x v="0"/>
    <n v="1"/>
    <n v="299.98001099999999"/>
    <x v="201"/>
    <x v="6528"/>
    <x v="0"/>
    <x v="0"/>
    <x v="7"/>
    <x v="0"/>
  </r>
  <r>
    <x v="27"/>
    <x v="1"/>
    <s v="Mary"/>
    <s v="7877"/>
    <x v="1"/>
    <s v="IL"/>
    <s v="60616.0"/>
    <s v="Fishing"/>
    <x v="6"/>
    <x v="0"/>
    <d v="2017-05-20T00:00:00"/>
    <x v="36556"/>
    <x v="0"/>
    <n v="1"/>
    <n v="399.98001099999999"/>
    <x v="242"/>
    <x v="441"/>
    <x v="0"/>
    <x v="0"/>
    <x v="7"/>
    <x v="0"/>
  </r>
  <r>
    <x v="27"/>
    <x v="1"/>
    <s v="Mary"/>
    <s v="7877"/>
    <x v="1"/>
    <s v="IL"/>
    <s v="60616.0"/>
    <s v="Fishing"/>
    <x v="6"/>
    <x v="0"/>
    <d v="2017-05-20T00:00:00"/>
    <x v="36556"/>
    <x v="0"/>
    <n v="1"/>
    <n v="399.98001099999999"/>
    <x v="291"/>
    <x v="1474"/>
    <x v="0"/>
    <x v="0"/>
    <x v="7"/>
    <x v="0"/>
  </r>
  <r>
    <x v="27"/>
    <x v="1"/>
    <s v="Mary"/>
    <s v="7877"/>
    <x v="1"/>
    <s v="IL"/>
    <s v="60616.0"/>
    <s v="Indoor/Outdoor Games"/>
    <x v="1"/>
    <x v="0"/>
    <d v="2017-05-20T00:00:00"/>
    <x v="36556"/>
    <x v="0"/>
    <n v="4"/>
    <n v="49.979999540000001"/>
    <x v="242"/>
    <x v="2229"/>
    <x v="1"/>
    <x v="0"/>
    <x v="7"/>
    <x v="0"/>
  </r>
  <r>
    <x v="98"/>
    <x v="1"/>
    <s v="Mark"/>
    <s v="375"/>
    <x v="1"/>
    <s v="TX"/>
    <s v="75220.0"/>
    <s v="Women's Apparel"/>
    <x v="4"/>
    <x v="0"/>
    <d v="2017-04-03T00:00:00"/>
    <x v="36557"/>
    <x v="7"/>
    <n v="5"/>
    <n v="50"/>
    <x v="473"/>
    <x v="2549"/>
    <x v="1"/>
    <x v="0"/>
    <x v="3"/>
    <x v="0"/>
  </r>
  <r>
    <x v="98"/>
    <x v="1"/>
    <s v="Mark"/>
    <s v="375"/>
    <x v="1"/>
    <s v="TX"/>
    <s v="75220.0"/>
    <s v=""/>
    <x v="17"/>
    <x v="3"/>
    <d v="2016-11-02T00:00:00"/>
    <x v="36558"/>
    <x v="17"/>
    <n v="1"/>
    <n v="24.989999770000001"/>
    <x v="602"/>
    <x v="5968"/>
    <x v="1"/>
    <x v="1"/>
    <x v="10"/>
    <x v="3"/>
  </r>
  <r>
    <x v="98"/>
    <x v="1"/>
    <s v="Mark"/>
    <s v="375"/>
    <x v="1"/>
    <s v="TX"/>
    <s v="75220.0"/>
    <s v="Women's Apparel"/>
    <x v="4"/>
    <x v="3"/>
    <d v="2016-11-02T00:00:00"/>
    <x v="36558"/>
    <x v="17"/>
    <n v="1"/>
    <n v="50"/>
    <x v="1641"/>
    <x v="18090"/>
    <x v="1"/>
    <x v="1"/>
    <x v="10"/>
    <x v="3"/>
  </r>
  <r>
    <x v="98"/>
    <x v="1"/>
    <s v="Mark"/>
    <s v="375"/>
    <x v="1"/>
    <s v="TX"/>
    <s v="75220.0"/>
    <s v="Golf Balls"/>
    <x v="11"/>
    <x v="3"/>
    <d v="2016-04-01T00:00:00"/>
    <x v="36559"/>
    <x v="6"/>
    <n v="3"/>
    <n v="17.989999770000001"/>
    <x v="260"/>
    <x v="5418"/>
    <x v="1"/>
    <x v="1"/>
    <x v="3"/>
    <x v="0"/>
  </r>
  <r>
    <x v="98"/>
    <x v="1"/>
    <s v="Mark"/>
    <s v="375"/>
    <x v="1"/>
    <s v="TX"/>
    <s v="75220.0"/>
    <s v="Women's Apparel"/>
    <x v="4"/>
    <x v="3"/>
    <d v="2016-11-02T00:00:00"/>
    <x v="36558"/>
    <x v="17"/>
    <n v="3"/>
    <n v="50"/>
    <x v="374"/>
    <x v="4796"/>
    <x v="1"/>
    <x v="1"/>
    <x v="10"/>
    <x v="3"/>
  </r>
  <r>
    <x v="98"/>
    <x v="1"/>
    <s v="Mark"/>
    <s v="375"/>
    <x v="1"/>
    <s v="TX"/>
    <s v="75220.0"/>
    <s v="Shop By Sport"/>
    <x v="9"/>
    <x v="3"/>
    <d v="2016-04-01T00:00:00"/>
    <x v="36559"/>
    <x v="6"/>
    <n v="5"/>
    <n v="39.990001679999999"/>
    <x v="146"/>
    <x v="5186"/>
    <x v="1"/>
    <x v="1"/>
    <x v="3"/>
    <x v="0"/>
  </r>
  <r>
    <x v="98"/>
    <x v="1"/>
    <s v="Mark"/>
    <s v="375"/>
    <x v="1"/>
    <s v="TX"/>
    <s v="75220.0"/>
    <s v="Indoor/Outdoor Games"/>
    <x v="1"/>
    <x v="3"/>
    <d v="2016-11-02T00:00:00"/>
    <x v="36558"/>
    <x v="17"/>
    <n v="5"/>
    <n v="49.979999540000001"/>
    <x v="11"/>
    <x v="5516"/>
    <x v="1"/>
    <x v="1"/>
    <x v="10"/>
    <x v="3"/>
  </r>
  <r>
    <x v="98"/>
    <x v="1"/>
    <s v="Mark"/>
    <s v="375"/>
    <x v="1"/>
    <s v="TX"/>
    <s v="75220.0"/>
    <s v="Fishing"/>
    <x v="6"/>
    <x v="0"/>
    <d v="2017-04-03T00:00:00"/>
    <x v="36557"/>
    <x v="7"/>
    <n v="1"/>
    <n v="399.98001099999999"/>
    <x v="102"/>
    <x v="732"/>
    <x v="0"/>
    <x v="0"/>
    <x v="3"/>
    <x v="0"/>
  </r>
  <r>
    <x v="98"/>
    <x v="1"/>
    <s v="Mark"/>
    <s v="375"/>
    <x v="1"/>
    <s v="TX"/>
    <s v="75220.0"/>
    <s v="Men's Footwear"/>
    <x v="2"/>
    <x v="0"/>
    <d v="2017-04-03T00:00:00"/>
    <x v="36557"/>
    <x v="7"/>
    <n v="1"/>
    <n v="129.9900055"/>
    <x v="142"/>
    <x v="157"/>
    <x v="2"/>
    <x v="0"/>
    <x v="3"/>
    <x v="0"/>
  </r>
  <r>
    <x v="98"/>
    <x v="1"/>
    <s v="Mark"/>
    <s v="375"/>
    <x v="1"/>
    <s v="TX"/>
    <s v="75220.0"/>
    <s v="Cleats"/>
    <x v="8"/>
    <x v="0"/>
    <d v="2017-04-03T00:00:00"/>
    <x v="36557"/>
    <x v="7"/>
    <n v="2"/>
    <n v="59.990001679999999"/>
    <x v="868"/>
    <x v="722"/>
    <x v="1"/>
    <x v="0"/>
    <x v="3"/>
    <x v="0"/>
  </r>
  <r>
    <x v="376"/>
    <x v="1"/>
    <s v="Joseph"/>
    <s v="6573"/>
    <x v="1"/>
    <s v="MA"/>
    <s v="2301.0"/>
    <s v="Cardio Equipment"/>
    <x v="5"/>
    <x v="0"/>
    <d v="2017-01-22T00:00:00"/>
    <x v="36560"/>
    <x v="0"/>
    <n v="5"/>
    <n v="99.989997860000003"/>
    <x v="247"/>
    <x v="2313"/>
    <x v="1"/>
    <x v="0"/>
    <x v="9"/>
    <x v="2"/>
  </r>
  <r>
    <x v="376"/>
    <x v="1"/>
    <s v="Joseph"/>
    <s v="6573"/>
    <x v="1"/>
    <s v="MA"/>
    <s v="2301.0"/>
    <s v="Camping &amp; Hiking"/>
    <x v="0"/>
    <x v="1"/>
    <d v="2016-05-24T00:00:00"/>
    <x v="36561"/>
    <x v="10"/>
    <n v="1"/>
    <n v="299.98001099999999"/>
    <x v="62"/>
    <x v="70"/>
    <x v="0"/>
    <x v="1"/>
    <x v="7"/>
    <x v="0"/>
  </r>
  <r>
    <x v="376"/>
    <x v="1"/>
    <s v="Joseph"/>
    <s v="6573"/>
    <x v="1"/>
    <s v="MA"/>
    <s v="2301.0"/>
    <s v="Men's Footwear"/>
    <x v="2"/>
    <x v="1"/>
    <d v="2016-05-24T00:00:00"/>
    <x v="36561"/>
    <x v="10"/>
    <n v="1"/>
    <n v="129.9900055"/>
    <x v="178"/>
    <x v="3084"/>
    <x v="2"/>
    <x v="1"/>
    <x v="7"/>
    <x v="0"/>
  </r>
  <r>
    <x v="376"/>
    <x v="1"/>
    <s v="Joseph"/>
    <s v="6573"/>
    <x v="1"/>
    <s v="MA"/>
    <s v="2301.0"/>
    <s v="Shop By Sport"/>
    <x v="9"/>
    <x v="1"/>
    <d v="2016-05-24T00:00:00"/>
    <x v="36561"/>
    <x v="10"/>
    <n v="2"/>
    <n v="39.990001679999999"/>
    <x v="414"/>
    <x v="6035"/>
    <x v="1"/>
    <x v="1"/>
    <x v="7"/>
    <x v="0"/>
  </r>
  <r>
    <x v="376"/>
    <x v="1"/>
    <s v="Joseph"/>
    <s v="6573"/>
    <x v="1"/>
    <s v="MA"/>
    <s v="2301.0"/>
    <s v="Women's Apparel"/>
    <x v="4"/>
    <x v="1"/>
    <d v="2016-05-24T00:00:00"/>
    <x v="36561"/>
    <x v="10"/>
    <n v="3"/>
    <n v="50"/>
    <x v="208"/>
    <x v="1355"/>
    <x v="1"/>
    <x v="1"/>
    <x v="7"/>
    <x v="0"/>
  </r>
  <r>
    <x v="376"/>
    <x v="1"/>
    <s v="Joseph"/>
    <s v="6573"/>
    <x v="1"/>
    <s v="MA"/>
    <s v="2301.0"/>
    <s v="Cardio Equipment"/>
    <x v="5"/>
    <x v="4"/>
    <d v="2016-12-19T00:00:00"/>
    <x v="36562"/>
    <x v="9"/>
    <n v="4"/>
    <n v="99.989997860000003"/>
    <x v="642"/>
    <x v="300"/>
    <x v="1"/>
    <x v="1"/>
    <x v="11"/>
    <x v="3"/>
  </r>
  <r>
    <x v="376"/>
    <x v="1"/>
    <s v="Joseph"/>
    <s v="6573"/>
    <x v="1"/>
    <s v="MA"/>
    <s v="2301.0"/>
    <s v="Cleats"/>
    <x v="8"/>
    <x v="4"/>
    <d v="2016-12-19T00:00:00"/>
    <x v="36562"/>
    <x v="9"/>
    <n v="4"/>
    <n v="59.990001679999999"/>
    <x v="267"/>
    <x v="2600"/>
    <x v="1"/>
    <x v="1"/>
    <x v="11"/>
    <x v="3"/>
  </r>
  <r>
    <x v="376"/>
    <x v="1"/>
    <s v="Joseph"/>
    <s v="6573"/>
    <x v="1"/>
    <s v="MA"/>
    <s v="2301.0"/>
    <s v="Indoor/Outdoor Games"/>
    <x v="1"/>
    <x v="0"/>
    <d v="2017-01-22T00:00:00"/>
    <x v="36560"/>
    <x v="0"/>
    <n v="1"/>
    <n v="49.979999540000001"/>
    <x v="241"/>
    <x v="5626"/>
    <x v="1"/>
    <x v="0"/>
    <x v="9"/>
    <x v="2"/>
  </r>
  <r>
    <x v="376"/>
    <x v="1"/>
    <s v="Joseph"/>
    <s v="6573"/>
    <x v="1"/>
    <s v="MA"/>
    <s v="2301.0"/>
    <s v="Fishing"/>
    <x v="6"/>
    <x v="0"/>
    <d v="2017-01-22T00:00:00"/>
    <x v="36560"/>
    <x v="0"/>
    <n v="1"/>
    <n v="399.98001099999999"/>
    <x v="207"/>
    <x v="6450"/>
    <x v="0"/>
    <x v="0"/>
    <x v="9"/>
    <x v="2"/>
  </r>
  <r>
    <x v="376"/>
    <x v="1"/>
    <s v="Joseph"/>
    <s v="6573"/>
    <x v="1"/>
    <s v="MA"/>
    <s v="2301.0"/>
    <s v="Indoor/Outdoor Games"/>
    <x v="1"/>
    <x v="1"/>
    <d v="2016-05-24T00:00:00"/>
    <x v="36561"/>
    <x v="10"/>
    <n v="5"/>
    <n v="49.979999540000001"/>
    <x v="385"/>
    <x v="18091"/>
    <x v="1"/>
    <x v="1"/>
    <x v="7"/>
    <x v="0"/>
  </r>
  <r>
    <x v="376"/>
    <x v="1"/>
    <s v="Joseph"/>
    <s v="6573"/>
    <x v="1"/>
    <s v="MA"/>
    <s v="2301.0"/>
    <s v="Camping &amp; Hiking"/>
    <x v="0"/>
    <x v="4"/>
    <d v="2016-06-11T00:00:00"/>
    <x v="36563"/>
    <x v="13"/>
    <n v="1"/>
    <n v="299.98001099999999"/>
    <x v="93"/>
    <x v="98"/>
    <x v="0"/>
    <x v="1"/>
    <x v="0"/>
    <x v="0"/>
  </r>
  <r>
    <x v="376"/>
    <x v="1"/>
    <s v="Joseph"/>
    <s v="6573"/>
    <x v="1"/>
    <s v="MA"/>
    <s v="2301.0"/>
    <s v="Water Sports"/>
    <x v="7"/>
    <x v="4"/>
    <d v="2016-06-11T00:00:00"/>
    <x v="36563"/>
    <x v="13"/>
    <n v="1"/>
    <n v="199.9900055"/>
    <x v="891"/>
    <x v="10840"/>
    <x v="2"/>
    <x v="1"/>
    <x v="0"/>
    <x v="0"/>
  </r>
  <r>
    <x v="376"/>
    <x v="1"/>
    <s v="Joseph"/>
    <s v="6573"/>
    <x v="1"/>
    <s v="MA"/>
    <s v="2301.0"/>
    <s v="Water Sports"/>
    <x v="7"/>
    <x v="4"/>
    <d v="2017-06-01T00:00:00"/>
    <x v="36564"/>
    <x v="9"/>
    <n v="1"/>
    <n v="199.9900055"/>
    <x v="564"/>
    <x v="2224"/>
    <x v="2"/>
    <x v="0"/>
    <x v="0"/>
    <x v="0"/>
  </r>
  <r>
    <x v="376"/>
    <x v="1"/>
    <s v="Joseph"/>
    <s v="6573"/>
    <x v="1"/>
    <s v="MA"/>
    <s v="2301.0"/>
    <s v="Water Sports"/>
    <x v="7"/>
    <x v="4"/>
    <d v="2017-06-01T00:00:00"/>
    <x v="36564"/>
    <x v="9"/>
    <n v="1"/>
    <n v="199.9900055"/>
    <x v="65"/>
    <x v="18092"/>
    <x v="2"/>
    <x v="0"/>
    <x v="0"/>
    <x v="0"/>
  </r>
  <r>
    <x v="376"/>
    <x v="1"/>
    <s v="Joseph"/>
    <s v="6573"/>
    <x v="1"/>
    <s v="MA"/>
    <s v="2301.0"/>
    <s v="Cleats"/>
    <x v="8"/>
    <x v="4"/>
    <d v="2017-06-01T00:00:00"/>
    <x v="36564"/>
    <x v="9"/>
    <n v="1"/>
    <n v="59.990001679999999"/>
    <x v="200"/>
    <x v="320"/>
    <x v="1"/>
    <x v="0"/>
    <x v="0"/>
    <x v="0"/>
  </r>
  <r>
    <x v="376"/>
    <x v="1"/>
    <s v="Joseph"/>
    <s v="6573"/>
    <x v="1"/>
    <s v="MA"/>
    <s v="2301.0"/>
    <s v="Shop By Sport"/>
    <x v="9"/>
    <x v="4"/>
    <d v="2017-06-01T00:00:00"/>
    <x v="36564"/>
    <x v="9"/>
    <n v="2"/>
    <n v="39.990001679999999"/>
    <x v="330"/>
    <x v="1792"/>
    <x v="1"/>
    <x v="0"/>
    <x v="0"/>
    <x v="0"/>
  </r>
  <r>
    <x v="376"/>
    <x v="1"/>
    <s v="Joseph"/>
    <s v="6573"/>
    <x v="1"/>
    <s v="MA"/>
    <s v="2301.0"/>
    <s v="Cleats"/>
    <x v="8"/>
    <x v="4"/>
    <d v="2016-06-11T00:00:00"/>
    <x v="36563"/>
    <x v="13"/>
    <n v="4"/>
    <n v="59.990001679999999"/>
    <x v="571"/>
    <x v="1062"/>
    <x v="1"/>
    <x v="1"/>
    <x v="0"/>
    <x v="0"/>
  </r>
  <r>
    <x v="376"/>
    <x v="1"/>
    <s v="Joseph"/>
    <s v="6573"/>
    <x v="1"/>
    <s v="MA"/>
    <s v="2301.0"/>
    <s v="Indoor/Outdoor Games"/>
    <x v="1"/>
    <x v="4"/>
    <d v="2016-06-11T00:00:00"/>
    <x v="36563"/>
    <x v="13"/>
    <n v="5"/>
    <n v="49.979999540000001"/>
    <x v="161"/>
    <x v="18093"/>
    <x v="1"/>
    <x v="1"/>
    <x v="0"/>
    <x v="0"/>
  </r>
  <r>
    <x v="376"/>
    <x v="1"/>
    <s v="Joseph"/>
    <s v="6573"/>
    <x v="1"/>
    <s v="MA"/>
    <s v="2301.0"/>
    <s v="Women's Apparel"/>
    <x v="4"/>
    <x v="4"/>
    <d v="2017-06-01T00:00:00"/>
    <x v="36564"/>
    <x v="9"/>
    <n v="5"/>
    <n v="50"/>
    <x v="91"/>
    <x v="615"/>
    <x v="1"/>
    <x v="0"/>
    <x v="0"/>
    <x v="0"/>
  </r>
  <r>
    <x v="14"/>
    <x v="1"/>
    <s v="Mary"/>
    <s v="1160"/>
    <x v="1"/>
    <s v="CA"/>
    <s v="90023.0"/>
    <s v="Women's Apparel"/>
    <x v="4"/>
    <x v="0"/>
    <d v="2017-04-29T00:00:00"/>
    <x v="36565"/>
    <x v="7"/>
    <n v="5"/>
    <n v="50"/>
    <x v="242"/>
    <x v="2122"/>
    <x v="1"/>
    <x v="0"/>
    <x v="3"/>
    <x v="0"/>
  </r>
  <r>
    <x v="14"/>
    <x v="1"/>
    <s v="Mary"/>
    <s v="1160"/>
    <x v="1"/>
    <s v="CA"/>
    <s v="90023.0"/>
    <s v="Camping &amp; Hiking"/>
    <x v="0"/>
    <x v="2"/>
    <d v="2017-06-25T00:00:00"/>
    <x v="36566"/>
    <x v="18"/>
    <n v="1"/>
    <n v="299.98001099999999"/>
    <x v="185"/>
    <x v="1809"/>
    <x v="0"/>
    <x v="0"/>
    <x v="0"/>
    <x v="0"/>
  </r>
  <r>
    <x v="14"/>
    <x v="1"/>
    <s v="Mary"/>
    <s v="1160"/>
    <x v="1"/>
    <s v="CA"/>
    <s v="90023.0"/>
    <s v="Women's Apparel"/>
    <x v="4"/>
    <x v="2"/>
    <d v="2017-06-25T00:00:00"/>
    <x v="36566"/>
    <x v="18"/>
    <n v="4"/>
    <n v="50"/>
    <x v="335"/>
    <x v="6460"/>
    <x v="1"/>
    <x v="0"/>
    <x v="0"/>
    <x v="0"/>
  </r>
  <r>
    <x v="14"/>
    <x v="1"/>
    <s v="Mary"/>
    <s v="1160"/>
    <x v="1"/>
    <s v="CA"/>
    <s v="90023.0"/>
    <s v="Indoor/Outdoor Games"/>
    <x v="1"/>
    <x v="2"/>
    <d v="2017-06-25T00:00:00"/>
    <x v="36566"/>
    <x v="18"/>
    <n v="4"/>
    <n v="49.979999540000001"/>
    <x v="436"/>
    <x v="4732"/>
    <x v="1"/>
    <x v="0"/>
    <x v="0"/>
    <x v="0"/>
  </r>
  <r>
    <x v="14"/>
    <x v="1"/>
    <s v="Mary"/>
    <s v="1160"/>
    <x v="1"/>
    <s v="CA"/>
    <s v="90023.0"/>
    <s v="Fishing"/>
    <x v="6"/>
    <x v="0"/>
    <d v="2017-04-29T00:00:00"/>
    <x v="36565"/>
    <x v="7"/>
    <n v="1"/>
    <n v="399.98001099999999"/>
    <x v="288"/>
    <x v="9679"/>
    <x v="0"/>
    <x v="0"/>
    <x v="3"/>
    <x v="0"/>
  </r>
  <r>
    <x v="14"/>
    <x v="1"/>
    <s v="Mary"/>
    <s v="1160"/>
    <x v="1"/>
    <s v="CA"/>
    <s v="90023.0"/>
    <s v="Men's Footwear"/>
    <x v="2"/>
    <x v="0"/>
    <d v="2017-04-29T00:00:00"/>
    <x v="36565"/>
    <x v="7"/>
    <n v="1"/>
    <n v="129.9900055"/>
    <x v="224"/>
    <x v="3947"/>
    <x v="2"/>
    <x v="0"/>
    <x v="3"/>
    <x v="0"/>
  </r>
  <r>
    <x v="14"/>
    <x v="1"/>
    <s v="Mary"/>
    <s v="1160"/>
    <x v="1"/>
    <s v="CA"/>
    <s v="90023.0"/>
    <s v="Indoor/Outdoor Games"/>
    <x v="1"/>
    <x v="0"/>
    <d v="2017-04-29T00:00:00"/>
    <x v="36565"/>
    <x v="7"/>
    <n v="2"/>
    <n v="49.979999540000001"/>
    <x v="515"/>
    <x v="9892"/>
    <x v="1"/>
    <x v="0"/>
    <x v="3"/>
    <x v="0"/>
  </r>
  <r>
    <x v="362"/>
    <x v="1"/>
    <s v="Jason"/>
    <s v="9983"/>
    <x v="1"/>
    <s v="CA"/>
    <s v="91606.0"/>
    <s v="As Seen on  TV!"/>
    <x v="41"/>
    <x v="0"/>
    <d v="2017-07-06T00:00:00"/>
    <x v="36567"/>
    <x v="7"/>
    <n v="5"/>
    <n v="99.989997860000003"/>
    <x v="336"/>
    <x v="7909"/>
    <x v="1"/>
    <x v="0"/>
    <x v="1"/>
    <x v="1"/>
  </r>
  <r>
    <x v="362"/>
    <x v="1"/>
    <s v="Jason"/>
    <s v="9983"/>
    <x v="1"/>
    <s v="CA"/>
    <s v="91606.0"/>
    <s v="Camping &amp; Hiking"/>
    <x v="0"/>
    <x v="0"/>
    <d v="2017-07-06T00:00:00"/>
    <x v="36567"/>
    <x v="7"/>
    <n v="1"/>
    <n v="299.98001099999999"/>
    <x v="17"/>
    <x v="6803"/>
    <x v="0"/>
    <x v="0"/>
    <x v="1"/>
    <x v="1"/>
  </r>
  <r>
    <x v="214"/>
    <x v="1"/>
    <s v="Emma"/>
    <s v="6445"/>
    <x v="1"/>
    <s v="OH"/>
    <s v="44136.0"/>
    <s v="Shop By Sport"/>
    <x v="9"/>
    <x v="0"/>
    <d v="2017-03-18T00:00:00"/>
    <x v="36568"/>
    <x v="0"/>
    <n v="5"/>
    <n v="39.990001679999999"/>
    <x v="164"/>
    <x v="2045"/>
    <x v="1"/>
    <x v="0"/>
    <x v="4"/>
    <x v="2"/>
  </r>
  <r>
    <x v="214"/>
    <x v="1"/>
    <s v="Emma"/>
    <s v="6445"/>
    <x v="1"/>
    <s v="OH"/>
    <s v="44136.0"/>
    <s v="Women's Apparel"/>
    <x v="4"/>
    <x v="1"/>
    <d v="2016-07-13T00:00:00"/>
    <x v="36569"/>
    <x v="3"/>
    <n v="4"/>
    <n v="50"/>
    <x v="87"/>
    <x v="666"/>
    <x v="1"/>
    <x v="1"/>
    <x v="1"/>
    <x v="1"/>
  </r>
  <r>
    <x v="214"/>
    <x v="1"/>
    <s v="Emma"/>
    <s v="6445"/>
    <x v="1"/>
    <s v="OH"/>
    <s v="44136.0"/>
    <s v="Fishing"/>
    <x v="6"/>
    <x v="0"/>
    <d v="2017-03-18T00:00:00"/>
    <x v="36568"/>
    <x v="0"/>
    <n v="1"/>
    <n v="399.98001099999999"/>
    <x v="174"/>
    <x v="656"/>
    <x v="0"/>
    <x v="0"/>
    <x v="4"/>
    <x v="2"/>
  </r>
  <r>
    <x v="214"/>
    <x v="1"/>
    <s v="Emma"/>
    <s v="6445"/>
    <x v="1"/>
    <s v="OH"/>
    <s v="44136.0"/>
    <s v="Women's Apparel"/>
    <x v="4"/>
    <x v="0"/>
    <d v="2017-03-18T00:00:00"/>
    <x v="36568"/>
    <x v="0"/>
    <n v="1"/>
    <n v="50"/>
    <x v="485"/>
    <x v="9392"/>
    <x v="1"/>
    <x v="0"/>
    <x v="4"/>
    <x v="2"/>
  </r>
  <r>
    <x v="214"/>
    <x v="1"/>
    <s v="Emma"/>
    <s v="6445"/>
    <x v="1"/>
    <s v="OH"/>
    <s v="44136.0"/>
    <s v="Water Sports"/>
    <x v="7"/>
    <x v="0"/>
    <d v="2017-03-18T00:00:00"/>
    <x v="36568"/>
    <x v="0"/>
    <n v="1"/>
    <n v="199.9900055"/>
    <x v="88"/>
    <x v="93"/>
    <x v="2"/>
    <x v="0"/>
    <x v="4"/>
    <x v="2"/>
  </r>
  <r>
    <x v="214"/>
    <x v="1"/>
    <s v="Emma"/>
    <s v="6445"/>
    <x v="1"/>
    <s v="OH"/>
    <s v="44136.0"/>
    <s v="Cleats"/>
    <x v="8"/>
    <x v="0"/>
    <d v="2017-03-18T00:00:00"/>
    <x v="36568"/>
    <x v="0"/>
    <n v="4"/>
    <n v="59.990001679999999"/>
    <x v="259"/>
    <x v="9906"/>
    <x v="1"/>
    <x v="0"/>
    <x v="4"/>
    <x v="2"/>
  </r>
  <r>
    <x v="74"/>
    <x v="1"/>
    <s v="Daniel"/>
    <s v="6406"/>
    <x v="1"/>
    <s v="DC"/>
    <s v="20009.0"/>
    <s v="Cleats"/>
    <x v="8"/>
    <x v="0"/>
    <d v="2017-01-18T00:00:00"/>
    <x v="36570"/>
    <x v="0"/>
    <n v="5"/>
    <n v="59.990001679999999"/>
    <x v="479"/>
    <x v="11632"/>
    <x v="1"/>
    <x v="0"/>
    <x v="9"/>
    <x v="2"/>
  </r>
  <r>
    <x v="74"/>
    <x v="1"/>
    <s v="Daniel"/>
    <s v="6406"/>
    <x v="1"/>
    <s v="DC"/>
    <s v="20009.0"/>
    <s v="Fishing"/>
    <x v="6"/>
    <x v="0"/>
    <d v="2017-01-18T00:00:00"/>
    <x v="36570"/>
    <x v="0"/>
    <n v="1"/>
    <n v="399.98001099999999"/>
    <x v="267"/>
    <x v="9974"/>
    <x v="0"/>
    <x v="0"/>
    <x v="9"/>
    <x v="2"/>
  </r>
  <r>
    <x v="74"/>
    <x v="1"/>
    <s v="Daniel"/>
    <s v="6406"/>
    <x v="1"/>
    <s v="DC"/>
    <s v="20009.0"/>
    <s v="Camping &amp; Hiking"/>
    <x v="0"/>
    <x v="0"/>
    <d v="2017-01-18T00:00:00"/>
    <x v="36570"/>
    <x v="0"/>
    <n v="1"/>
    <n v="299.98001099999999"/>
    <x v="54"/>
    <x v="7745"/>
    <x v="0"/>
    <x v="0"/>
    <x v="9"/>
    <x v="2"/>
  </r>
  <r>
    <x v="74"/>
    <x v="1"/>
    <s v="Daniel"/>
    <s v="6406"/>
    <x v="1"/>
    <s v="DC"/>
    <s v="20009.0"/>
    <s v="Indoor/Outdoor Games"/>
    <x v="1"/>
    <x v="0"/>
    <d v="2017-01-18T00:00:00"/>
    <x v="36570"/>
    <x v="0"/>
    <n v="2"/>
    <n v="49.979999540000001"/>
    <x v="172"/>
    <x v="4154"/>
    <x v="1"/>
    <x v="0"/>
    <x v="9"/>
    <x v="2"/>
  </r>
  <r>
    <x v="318"/>
    <x v="1"/>
    <s v="Mary"/>
    <s v="10276"/>
    <x v="1"/>
    <s v="NY"/>
    <s v="11374.0"/>
    <s v="Women's Apparel"/>
    <x v="4"/>
    <x v="0"/>
    <d v="2017-02-05T00:00:00"/>
    <x v="36571"/>
    <x v="0"/>
    <n v="5"/>
    <n v="50"/>
    <x v="163"/>
    <x v="6371"/>
    <x v="1"/>
    <x v="0"/>
    <x v="5"/>
    <x v="2"/>
  </r>
  <r>
    <x v="318"/>
    <x v="1"/>
    <s v="Mary"/>
    <s v="10276"/>
    <x v="1"/>
    <s v="NY"/>
    <s v="11374.0"/>
    <s v="Cleats"/>
    <x v="8"/>
    <x v="4"/>
    <d v="2016-08-12T00:00:00"/>
    <x v="36572"/>
    <x v="14"/>
    <n v="3"/>
    <n v="59.990001679999999"/>
    <x v="213"/>
    <x v="3370"/>
    <x v="1"/>
    <x v="1"/>
    <x v="2"/>
    <x v="1"/>
  </r>
  <r>
    <x v="318"/>
    <x v="1"/>
    <s v="Mary"/>
    <s v="10276"/>
    <x v="1"/>
    <s v="NY"/>
    <s v="11374.0"/>
    <s v="Indoor/Outdoor Games"/>
    <x v="1"/>
    <x v="4"/>
    <d v="2016-08-12T00:00:00"/>
    <x v="36572"/>
    <x v="14"/>
    <n v="3"/>
    <n v="49.979999540000001"/>
    <x v="11"/>
    <x v="7637"/>
    <x v="1"/>
    <x v="1"/>
    <x v="2"/>
    <x v="1"/>
  </r>
  <r>
    <x v="318"/>
    <x v="1"/>
    <s v="Mary"/>
    <s v="10276"/>
    <x v="1"/>
    <s v="NY"/>
    <s v="11374.0"/>
    <s v="Golf Bags &amp; Carts"/>
    <x v="40"/>
    <x v="0"/>
    <d v="2017-02-05T00:00:00"/>
    <x v="36571"/>
    <x v="0"/>
    <n v="1"/>
    <n v="169.9900055"/>
    <x v="857"/>
    <x v="11564"/>
    <x v="2"/>
    <x v="0"/>
    <x v="5"/>
    <x v="2"/>
  </r>
  <r>
    <x v="318"/>
    <x v="1"/>
    <s v="Mary"/>
    <s v="10276"/>
    <x v="1"/>
    <s v="NY"/>
    <s v="11374.0"/>
    <s v="Cardio Equipment"/>
    <x v="5"/>
    <x v="0"/>
    <d v="2017-02-05T00:00:00"/>
    <x v="36571"/>
    <x v="0"/>
    <n v="1"/>
    <n v="99.989997860000003"/>
    <x v="222"/>
    <x v="11014"/>
    <x v="1"/>
    <x v="0"/>
    <x v="5"/>
    <x v="2"/>
  </r>
  <r>
    <x v="318"/>
    <x v="1"/>
    <s v="Mary"/>
    <s v="10276"/>
    <x v="1"/>
    <s v="NY"/>
    <s v="11374.0"/>
    <s v="Fishing"/>
    <x v="6"/>
    <x v="0"/>
    <d v="2017-02-05T00:00:00"/>
    <x v="36571"/>
    <x v="0"/>
    <n v="1"/>
    <n v="399.98001099999999"/>
    <x v="231"/>
    <x v="1826"/>
    <x v="0"/>
    <x v="0"/>
    <x v="5"/>
    <x v="2"/>
  </r>
  <r>
    <x v="318"/>
    <x v="1"/>
    <s v="Mary"/>
    <s v="10276"/>
    <x v="1"/>
    <s v="NY"/>
    <s v="11374.0"/>
    <s v="Indoor/Outdoor Games"/>
    <x v="1"/>
    <x v="1"/>
    <d v="2016-08-16T00:00:00"/>
    <x v="36573"/>
    <x v="1"/>
    <n v="2"/>
    <n v="49.979999540000001"/>
    <x v="295"/>
    <x v="1906"/>
    <x v="1"/>
    <x v="1"/>
    <x v="2"/>
    <x v="1"/>
  </r>
  <r>
    <x v="416"/>
    <x v="1"/>
    <s v="Olivia"/>
    <s v="18207"/>
    <x v="1"/>
    <s v="NJ"/>
    <s v="7111.0"/>
    <s v="Consumer Electronics"/>
    <x v="26"/>
    <x v="3"/>
    <d v="2017-12-25T00:00:00"/>
    <x v="36574"/>
    <x v="5"/>
    <n v="1"/>
    <n v="252.88000489999999"/>
    <x v="250"/>
    <x v="18094"/>
    <x v="0"/>
    <x v="0"/>
    <x v="11"/>
    <x v="3"/>
  </r>
  <r>
    <x v="72"/>
    <x v="1"/>
    <s v="Simone"/>
    <s v="15981"/>
    <x v="1"/>
    <s v="NY"/>
    <s v="14609.0"/>
    <s v="Men's Clothing"/>
    <x v="33"/>
    <x v="3"/>
    <d v="2017-11-23T00:00:00"/>
    <x v="36575"/>
    <x v="6"/>
    <n v="1"/>
    <n v="210.8500061"/>
    <x v="222"/>
    <x v="18095"/>
    <x v="2"/>
    <x v="0"/>
    <x v="10"/>
    <x v="3"/>
  </r>
  <r>
    <x v="203"/>
    <x v="1"/>
    <s v="George"/>
    <s v="2076"/>
    <x v="1"/>
    <s v="OH"/>
    <s v="45013.0"/>
    <s v="Fishing"/>
    <x v="6"/>
    <x v="3"/>
    <d v="2016-10-21T00:00:00"/>
    <x v="36576"/>
    <x v="11"/>
    <n v="1"/>
    <n v="399.98001099999999"/>
    <x v="195"/>
    <x v="4751"/>
    <x v="0"/>
    <x v="1"/>
    <x v="8"/>
    <x v="3"/>
  </r>
  <r>
    <x v="203"/>
    <x v="1"/>
    <s v="George"/>
    <s v="2076"/>
    <x v="1"/>
    <s v="OH"/>
    <s v="45013.0"/>
    <s v="Camping &amp; Hiking"/>
    <x v="0"/>
    <x v="2"/>
    <d v="2017-09-26T00:00:00"/>
    <x v="36577"/>
    <x v="2"/>
    <n v="1"/>
    <n v="299.98001099999999"/>
    <x v="710"/>
    <x v="2219"/>
    <x v="0"/>
    <x v="0"/>
    <x v="6"/>
    <x v="1"/>
  </r>
  <r>
    <x v="203"/>
    <x v="1"/>
    <s v="George"/>
    <s v="2076"/>
    <x v="1"/>
    <s v="OH"/>
    <s v="45013.0"/>
    <s v="Indoor/Outdoor Games"/>
    <x v="1"/>
    <x v="2"/>
    <d v="2017-09-26T00:00:00"/>
    <x v="36577"/>
    <x v="2"/>
    <n v="4"/>
    <n v="49.979999540000001"/>
    <x v="329"/>
    <x v="5995"/>
    <x v="1"/>
    <x v="0"/>
    <x v="6"/>
    <x v="1"/>
  </r>
  <r>
    <x v="203"/>
    <x v="1"/>
    <s v="George"/>
    <s v="2076"/>
    <x v="1"/>
    <s v="OH"/>
    <s v="45013.0"/>
    <s v="Men's Footwear"/>
    <x v="2"/>
    <x v="0"/>
    <d v="2017-02-16T00:00:00"/>
    <x v="36578"/>
    <x v="7"/>
    <n v="1"/>
    <n v="129.9900055"/>
    <x v="405"/>
    <x v="1309"/>
    <x v="2"/>
    <x v="0"/>
    <x v="5"/>
    <x v="2"/>
  </r>
  <r>
    <x v="203"/>
    <x v="1"/>
    <s v="George"/>
    <s v="2076"/>
    <x v="1"/>
    <s v="OH"/>
    <s v="45013.0"/>
    <s v="Cardio Equipment"/>
    <x v="5"/>
    <x v="0"/>
    <d v="2017-02-16T00:00:00"/>
    <x v="36578"/>
    <x v="7"/>
    <n v="1"/>
    <n v="99.989997860000003"/>
    <x v="176"/>
    <x v="2832"/>
    <x v="1"/>
    <x v="0"/>
    <x v="5"/>
    <x v="2"/>
  </r>
  <r>
    <x v="203"/>
    <x v="1"/>
    <s v="George"/>
    <s v="2076"/>
    <x v="1"/>
    <s v="OH"/>
    <s v="45013.0"/>
    <s v="Cleats"/>
    <x v="8"/>
    <x v="0"/>
    <d v="2017-02-16T00:00:00"/>
    <x v="36578"/>
    <x v="7"/>
    <n v="2"/>
    <n v="59.990001679999999"/>
    <x v="405"/>
    <x v="11247"/>
    <x v="1"/>
    <x v="0"/>
    <x v="5"/>
    <x v="2"/>
  </r>
  <r>
    <x v="203"/>
    <x v="1"/>
    <s v="George"/>
    <s v="2076"/>
    <x v="1"/>
    <s v="OH"/>
    <s v="45013.0"/>
    <s v="Shop By Sport"/>
    <x v="9"/>
    <x v="0"/>
    <d v="2017-02-16T00:00:00"/>
    <x v="36578"/>
    <x v="7"/>
    <n v="3"/>
    <n v="39.990001679999999"/>
    <x v="207"/>
    <x v="1637"/>
    <x v="1"/>
    <x v="0"/>
    <x v="5"/>
    <x v="2"/>
  </r>
  <r>
    <x v="378"/>
    <x v="1"/>
    <s v="Lareina"/>
    <s v="18345"/>
    <x v="1"/>
    <s v="VA"/>
    <s v="22192.0"/>
    <s v="Crafts"/>
    <x v="34"/>
    <x v="3"/>
    <d v="2017-12-27T00:00:00"/>
    <x v="36579"/>
    <x v="16"/>
    <n v="1"/>
    <n v="461.48001099999999"/>
    <x v="104"/>
    <x v="13420"/>
    <x v="3"/>
    <x v="0"/>
    <x v="11"/>
    <x v="3"/>
  </r>
  <r>
    <x v="423"/>
    <x v="1"/>
    <s v="Samantha"/>
    <s v="15311"/>
    <x v="1"/>
    <s v="CT"/>
    <s v="6810.0"/>
    <s v="Garden"/>
    <x v="44"/>
    <x v="3"/>
    <d v="2017-11-13T00:00:00"/>
    <x v="36580"/>
    <x v="5"/>
    <n v="1"/>
    <n v="532.58001709999996"/>
    <x v="714"/>
    <x v="18096"/>
    <x v="3"/>
    <x v="0"/>
    <x v="10"/>
    <x v="3"/>
  </r>
  <r>
    <x v="59"/>
    <x v="1"/>
    <s v="Karina"/>
    <s v="15918"/>
    <x v="1"/>
    <s v="VA"/>
    <s v="23223.0"/>
    <s v="Men's Clothing"/>
    <x v="33"/>
    <x v="3"/>
    <d v="2017-11-22T00:00:00"/>
    <x v="36581"/>
    <x v="16"/>
    <n v="1"/>
    <n v="210.8500061"/>
    <x v="501"/>
    <x v="18097"/>
    <x v="2"/>
    <x v="0"/>
    <x v="10"/>
    <x v="3"/>
  </r>
  <r>
    <x v="345"/>
    <x v="1"/>
    <s v="Peter"/>
    <s v="11533"/>
    <x v="1"/>
    <s v="IL"/>
    <s v="60050.0"/>
    <s v="Water Sports"/>
    <x v="7"/>
    <x v="3"/>
    <d v="2016-11-17T00:00:00"/>
    <x v="36582"/>
    <x v="22"/>
    <n v="1"/>
    <n v="199.9900055"/>
    <x v="74"/>
    <x v="573"/>
    <x v="2"/>
    <x v="1"/>
    <x v="10"/>
    <x v="3"/>
  </r>
  <r>
    <x v="345"/>
    <x v="1"/>
    <s v="Peter"/>
    <s v="11533"/>
    <x v="1"/>
    <s v="IL"/>
    <s v="60050.0"/>
    <s v="Camping &amp; Hiking"/>
    <x v="0"/>
    <x v="3"/>
    <d v="2016-11-17T00:00:00"/>
    <x v="36582"/>
    <x v="22"/>
    <n v="1"/>
    <n v="299.98001099999999"/>
    <x v="637"/>
    <x v="4487"/>
    <x v="0"/>
    <x v="1"/>
    <x v="10"/>
    <x v="3"/>
  </r>
  <r>
    <x v="345"/>
    <x v="1"/>
    <s v="Peter"/>
    <s v="11533"/>
    <x v="1"/>
    <s v="IL"/>
    <s v="60050.0"/>
    <s v="Indoor/Outdoor Games"/>
    <x v="1"/>
    <x v="3"/>
    <d v="2016-11-17T00:00:00"/>
    <x v="36582"/>
    <x v="22"/>
    <n v="4"/>
    <n v="49.979999540000001"/>
    <x v="36"/>
    <x v="11522"/>
    <x v="1"/>
    <x v="1"/>
    <x v="10"/>
    <x v="3"/>
  </r>
  <r>
    <x v="345"/>
    <x v="1"/>
    <s v="Peter"/>
    <s v="11533"/>
    <x v="1"/>
    <s v="IL"/>
    <s v="60050.0"/>
    <s v="Cleats"/>
    <x v="8"/>
    <x v="3"/>
    <d v="2016-11-17T00:00:00"/>
    <x v="36582"/>
    <x v="22"/>
    <n v="5"/>
    <n v="59.990001679999999"/>
    <x v="349"/>
    <x v="5949"/>
    <x v="1"/>
    <x v="1"/>
    <x v="10"/>
    <x v="3"/>
  </r>
  <r>
    <x v="12"/>
    <x v="1"/>
    <s v="Gillian"/>
    <s v="17381"/>
    <x v="1"/>
    <s v="TX"/>
    <s v="77088.0"/>
    <s v="Women's Clothing"/>
    <x v="29"/>
    <x v="3"/>
    <d v="2017-12-13T00:00:00"/>
    <x v="36583"/>
    <x v="6"/>
    <n v="1"/>
    <n v="215.82000729999999"/>
    <x v="236"/>
    <x v="15275"/>
    <x v="2"/>
    <x v="0"/>
    <x v="11"/>
    <x v="3"/>
  </r>
  <r>
    <x v="27"/>
    <x v="1"/>
    <s v="Oprah"/>
    <s v="16367"/>
    <x v="1"/>
    <s v="IL"/>
    <s v="60613.0"/>
    <s v="Music"/>
    <x v="45"/>
    <x v="3"/>
    <d v="2017-11-28T00:00:00"/>
    <x v="36584"/>
    <x v="6"/>
    <n v="1"/>
    <n v="260.64999390000003"/>
    <x v="257"/>
    <x v="18098"/>
    <x v="0"/>
    <x v="0"/>
    <x v="10"/>
    <x v="3"/>
  </r>
  <r>
    <x v="256"/>
    <x v="1"/>
    <s v="Adena"/>
    <s v="17897"/>
    <x v="1"/>
    <s v="CA"/>
    <s v="91405.0"/>
    <s v="Cameras"/>
    <x v="27"/>
    <x v="3"/>
    <d v="2017-12-21T00:00:00"/>
    <x v="36585"/>
    <x v="17"/>
    <n v="1"/>
    <n v="452.0400085"/>
    <x v="351"/>
    <x v="6183"/>
    <x v="3"/>
    <x v="0"/>
    <x v="11"/>
    <x v="3"/>
  </r>
  <r>
    <x v="99"/>
    <x v="1"/>
    <s v="Farrah"/>
    <s v="15772"/>
    <x v="1"/>
    <s v="NY"/>
    <s v="11209.0"/>
    <s v="Health and Beauty"/>
    <x v="48"/>
    <x v="3"/>
    <d v="2017-11-20T00:00:00"/>
    <x v="36586"/>
    <x v="17"/>
    <n v="1"/>
    <n v="293.0400085"/>
    <x v="565"/>
    <x v="18099"/>
    <x v="0"/>
    <x v="0"/>
    <x v="10"/>
    <x v="3"/>
  </r>
  <r>
    <x v="99"/>
    <x v="1"/>
    <s v="Gregory"/>
    <s v="10444"/>
    <x v="1"/>
    <s v="NY"/>
    <s v="11230.0"/>
    <s v="Camping &amp; Hiking"/>
    <x v="0"/>
    <x v="3"/>
    <d v="2016-02-29T00:00:00"/>
    <x v="36587"/>
    <x v="5"/>
    <n v="1"/>
    <n v="299.98001099999999"/>
    <x v="43"/>
    <x v="4799"/>
    <x v="0"/>
    <x v="1"/>
    <x v="5"/>
    <x v="2"/>
  </r>
  <r>
    <x v="99"/>
    <x v="1"/>
    <s v="Gregory"/>
    <s v="10444"/>
    <x v="1"/>
    <s v="NY"/>
    <s v="11230.0"/>
    <s v="Cleats"/>
    <x v="8"/>
    <x v="3"/>
    <d v="2016-02-29T00:00:00"/>
    <x v="36587"/>
    <x v="5"/>
    <n v="2"/>
    <n v="59.990001679999999"/>
    <x v="838"/>
    <x v="8934"/>
    <x v="1"/>
    <x v="1"/>
    <x v="5"/>
    <x v="2"/>
  </r>
  <r>
    <x v="99"/>
    <x v="1"/>
    <s v="Gregory"/>
    <s v="10444"/>
    <x v="1"/>
    <s v="NY"/>
    <s v="11230.0"/>
    <s v="Men's Footwear"/>
    <x v="2"/>
    <x v="1"/>
    <d v="2016-06-17T00:00:00"/>
    <x v="36588"/>
    <x v="10"/>
    <n v="1"/>
    <n v="129.9900055"/>
    <x v="274"/>
    <x v="1086"/>
    <x v="2"/>
    <x v="1"/>
    <x v="0"/>
    <x v="0"/>
  </r>
  <r>
    <x v="99"/>
    <x v="1"/>
    <s v="Gregory"/>
    <s v="10444"/>
    <x v="1"/>
    <s v="NY"/>
    <s v="11230.0"/>
    <s v="Water Sports"/>
    <x v="7"/>
    <x v="1"/>
    <d v="2016-06-17T00:00:00"/>
    <x v="36588"/>
    <x v="10"/>
    <n v="1"/>
    <n v="199.9900055"/>
    <x v="8"/>
    <x v="8"/>
    <x v="2"/>
    <x v="1"/>
    <x v="0"/>
    <x v="0"/>
  </r>
  <r>
    <x v="99"/>
    <x v="1"/>
    <s v="Gregory"/>
    <s v="10444"/>
    <x v="1"/>
    <s v="NY"/>
    <s v="11230.0"/>
    <s v="Shop By Sport"/>
    <x v="9"/>
    <x v="1"/>
    <d v="2016-06-17T00:00:00"/>
    <x v="36588"/>
    <x v="10"/>
    <n v="4"/>
    <n v="39.990001679999999"/>
    <x v="75"/>
    <x v="1323"/>
    <x v="1"/>
    <x v="1"/>
    <x v="0"/>
    <x v="0"/>
  </r>
  <r>
    <x v="99"/>
    <x v="1"/>
    <s v="Gregory"/>
    <s v="10444"/>
    <x v="1"/>
    <s v="NY"/>
    <s v="11230.0"/>
    <s v=""/>
    <x v="17"/>
    <x v="1"/>
    <d v="2016-06-17T00:00:00"/>
    <x v="36588"/>
    <x v="10"/>
    <n v="5"/>
    <n v="24.989999770000001"/>
    <x v="190"/>
    <x v="3213"/>
    <x v="1"/>
    <x v="1"/>
    <x v="0"/>
    <x v="0"/>
  </r>
  <r>
    <x v="99"/>
    <x v="1"/>
    <s v="Gregory"/>
    <s v="10444"/>
    <x v="1"/>
    <s v="NY"/>
    <s v="11230.0"/>
    <s v="Men's Footwear"/>
    <x v="2"/>
    <x v="0"/>
    <d v="2017-06-14T00:00:00"/>
    <x v="36589"/>
    <x v="0"/>
    <n v="1"/>
    <n v="129.9900055"/>
    <x v="175"/>
    <x v="7304"/>
    <x v="2"/>
    <x v="0"/>
    <x v="0"/>
    <x v="0"/>
  </r>
  <r>
    <x v="99"/>
    <x v="1"/>
    <s v="Gregory"/>
    <s v="10444"/>
    <x v="1"/>
    <s v="NY"/>
    <s v="11230.0"/>
    <s v="Cardio Equipment"/>
    <x v="5"/>
    <x v="0"/>
    <d v="2017-06-14T00:00:00"/>
    <x v="36589"/>
    <x v="0"/>
    <n v="3"/>
    <n v="99.989997860000003"/>
    <x v="1"/>
    <x v="5610"/>
    <x v="1"/>
    <x v="0"/>
    <x v="0"/>
    <x v="0"/>
  </r>
  <r>
    <x v="99"/>
    <x v="1"/>
    <s v="Gregory"/>
    <s v="10444"/>
    <x v="1"/>
    <s v="NY"/>
    <s v="11230.0"/>
    <s v="Cleats"/>
    <x v="8"/>
    <x v="0"/>
    <d v="2017-06-14T00:00:00"/>
    <x v="36589"/>
    <x v="0"/>
    <n v="5"/>
    <n v="59.990001679999999"/>
    <x v="59"/>
    <x v="4186"/>
    <x v="1"/>
    <x v="0"/>
    <x v="0"/>
    <x v="0"/>
  </r>
  <r>
    <x v="99"/>
    <x v="1"/>
    <s v="Gregory"/>
    <s v="10444"/>
    <x v="1"/>
    <s v="NY"/>
    <s v="11230.0"/>
    <s v="Women's Apparel"/>
    <x v="4"/>
    <x v="1"/>
    <d v="2016-08-15T00:00:00"/>
    <x v="36590"/>
    <x v="15"/>
    <n v="4"/>
    <n v="50"/>
    <x v="183"/>
    <x v="862"/>
    <x v="1"/>
    <x v="1"/>
    <x v="2"/>
    <x v="1"/>
  </r>
  <r>
    <x v="390"/>
    <x v="1"/>
    <s v="Maggie"/>
    <s v="16365"/>
    <x v="1"/>
    <s v="MA"/>
    <s v="1844.0"/>
    <s v="Music"/>
    <x v="45"/>
    <x v="3"/>
    <d v="2017-11-28T00:00:00"/>
    <x v="36591"/>
    <x v="16"/>
    <n v="1"/>
    <n v="260.64999390000003"/>
    <x v="36"/>
    <x v="18100"/>
    <x v="0"/>
    <x v="0"/>
    <x v="10"/>
    <x v="3"/>
  </r>
  <r>
    <x v="311"/>
    <x v="1"/>
    <s v="Felicia"/>
    <s v="16963"/>
    <x v="1"/>
    <s v="OH"/>
    <s v="45840.0"/>
    <s v="Toys"/>
    <x v="47"/>
    <x v="3"/>
    <d v="2017-07-12T00:00:00"/>
    <x v="36592"/>
    <x v="16"/>
    <n v="1"/>
    <n v="11.539999959999999"/>
    <x v="225"/>
    <x v="4483"/>
    <x v="1"/>
    <x v="0"/>
    <x v="1"/>
    <x v="1"/>
  </r>
  <r>
    <x v="70"/>
    <x v="1"/>
    <s v="Xandra"/>
    <s v="16680"/>
    <x v="1"/>
    <s v="AZ"/>
    <s v="85308.0"/>
    <s v="Sporting Goods"/>
    <x v="49"/>
    <x v="3"/>
    <d v="2017-03-12T00:00:00"/>
    <x v="36593"/>
    <x v="5"/>
    <n v="1"/>
    <n v="327.75"/>
    <x v="329"/>
    <x v="18101"/>
    <x v="0"/>
    <x v="0"/>
    <x v="4"/>
    <x v="2"/>
  </r>
  <r>
    <x v="428"/>
    <x v="1"/>
    <s v="Nell"/>
    <s v="15210"/>
    <x v="1"/>
    <s v="IL"/>
    <s v="60441.0"/>
    <s v="DVDs"/>
    <x v="42"/>
    <x v="3"/>
    <d v="2017-12-11T00:00:00"/>
    <x v="36594"/>
    <x v="5"/>
    <n v="1"/>
    <n v="164.38000489999999"/>
    <x v="1203"/>
    <x v="18102"/>
    <x v="2"/>
    <x v="0"/>
    <x v="11"/>
    <x v="3"/>
  </r>
  <r>
    <x v="128"/>
    <x v="1"/>
    <s v="Odette"/>
    <s v="16445"/>
    <x v="1"/>
    <s v="IL"/>
    <s v="60120.0"/>
    <s v="Pet Supplies"/>
    <x v="43"/>
    <x v="3"/>
    <d v="2017-11-30T00:00:00"/>
    <x v="36595"/>
    <x v="5"/>
    <n v="1"/>
    <n v="84.400001529999997"/>
    <x v="260"/>
    <x v="13367"/>
    <x v="1"/>
    <x v="0"/>
    <x v="10"/>
    <x v="3"/>
  </r>
  <r>
    <x v="326"/>
    <x v="1"/>
    <s v="Mary"/>
    <s v="8074"/>
    <x v="1"/>
    <s v="TX"/>
    <s v="77840.0"/>
    <s v="Men's Footwear"/>
    <x v="2"/>
    <x v="3"/>
    <d v="2016-08-30T00:00:00"/>
    <x v="36596"/>
    <x v="11"/>
    <n v="1"/>
    <n v="129.9900055"/>
    <x v="906"/>
    <x v="12616"/>
    <x v="2"/>
    <x v="1"/>
    <x v="2"/>
    <x v="1"/>
  </r>
  <r>
    <x v="326"/>
    <x v="1"/>
    <s v="Mary"/>
    <s v="8074"/>
    <x v="1"/>
    <s v="TX"/>
    <s v="77840.0"/>
    <s v="Fishing"/>
    <x v="6"/>
    <x v="3"/>
    <d v="2016-08-30T00:00:00"/>
    <x v="36596"/>
    <x v="11"/>
    <n v="1"/>
    <n v="399.98001099999999"/>
    <x v="120"/>
    <x v="3460"/>
    <x v="0"/>
    <x v="1"/>
    <x v="2"/>
    <x v="1"/>
  </r>
  <r>
    <x v="326"/>
    <x v="1"/>
    <s v="Mary"/>
    <s v="8074"/>
    <x v="1"/>
    <s v="TX"/>
    <s v="77840.0"/>
    <s v="Fishing"/>
    <x v="6"/>
    <x v="3"/>
    <d v="2016-08-30T00:00:00"/>
    <x v="36596"/>
    <x v="11"/>
    <n v="1"/>
    <n v="399.98001099999999"/>
    <x v="546"/>
    <x v="13144"/>
    <x v="0"/>
    <x v="1"/>
    <x v="2"/>
    <x v="1"/>
  </r>
  <r>
    <x v="326"/>
    <x v="1"/>
    <s v="Mary"/>
    <s v="8074"/>
    <x v="1"/>
    <s v="TX"/>
    <s v="77840.0"/>
    <s v="Women's Apparel"/>
    <x v="4"/>
    <x v="3"/>
    <d v="2016-08-30T00:00:00"/>
    <x v="36596"/>
    <x v="11"/>
    <n v="4"/>
    <n v="50"/>
    <x v="36"/>
    <x v="553"/>
    <x v="1"/>
    <x v="1"/>
    <x v="2"/>
    <x v="1"/>
  </r>
  <r>
    <x v="326"/>
    <x v="1"/>
    <s v="Mary"/>
    <s v="8074"/>
    <x v="1"/>
    <s v="TX"/>
    <s v="77840.0"/>
    <s v="Men's Footwear"/>
    <x v="2"/>
    <x v="2"/>
    <d v="2017-10-09T00:00:00"/>
    <x v="36597"/>
    <x v="4"/>
    <n v="1"/>
    <n v="129.9900055"/>
    <x v="951"/>
    <x v="11593"/>
    <x v="2"/>
    <x v="0"/>
    <x v="8"/>
    <x v="3"/>
  </r>
  <r>
    <x v="326"/>
    <x v="1"/>
    <s v="Mary"/>
    <s v="8074"/>
    <x v="1"/>
    <s v="TX"/>
    <s v="77840.0"/>
    <s v="Men's Footwear"/>
    <x v="2"/>
    <x v="2"/>
    <d v="2017-10-09T00:00:00"/>
    <x v="36597"/>
    <x v="4"/>
    <n v="1"/>
    <n v="129.9900055"/>
    <x v="278"/>
    <x v="2307"/>
    <x v="2"/>
    <x v="0"/>
    <x v="8"/>
    <x v="3"/>
  </r>
  <r>
    <x v="326"/>
    <x v="1"/>
    <s v="Mary"/>
    <s v="8074"/>
    <x v="1"/>
    <s v="TX"/>
    <s v="77840.0"/>
    <s v="Fishing"/>
    <x v="6"/>
    <x v="2"/>
    <d v="2017-10-09T00:00:00"/>
    <x v="36597"/>
    <x v="4"/>
    <n v="1"/>
    <n v="399.98001099999999"/>
    <x v="855"/>
    <x v="12303"/>
    <x v="0"/>
    <x v="0"/>
    <x v="8"/>
    <x v="3"/>
  </r>
  <r>
    <x v="326"/>
    <x v="1"/>
    <s v="Mary"/>
    <s v="8074"/>
    <x v="1"/>
    <s v="TX"/>
    <s v="77840.0"/>
    <s v="Women's Apparel"/>
    <x v="4"/>
    <x v="2"/>
    <d v="2017-10-09T00:00:00"/>
    <x v="36597"/>
    <x v="4"/>
    <n v="2"/>
    <n v="50"/>
    <x v="220"/>
    <x v="560"/>
    <x v="1"/>
    <x v="0"/>
    <x v="8"/>
    <x v="3"/>
  </r>
  <r>
    <x v="326"/>
    <x v="1"/>
    <s v="Mary"/>
    <s v="8074"/>
    <x v="1"/>
    <s v="TX"/>
    <s v="77840.0"/>
    <s v="Women's Apparel"/>
    <x v="4"/>
    <x v="2"/>
    <d v="2017-10-09T00:00:00"/>
    <x v="36597"/>
    <x v="4"/>
    <n v="5"/>
    <n v="50"/>
    <x v="143"/>
    <x v="3075"/>
    <x v="1"/>
    <x v="0"/>
    <x v="8"/>
    <x v="3"/>
  </r>
  <r>
    <x v="503"/>
    <x v="1"/>
    <s v="Claudia"/>
    <s v="17956"/>
    <x v="1"/>
    <s v="NY"/>
    <s v="11756.0"/>
    <s v="Children's Clothing"/>
    <x v="31"/>
    <x v="3"/>
    <d v="2017-12-22T00:00:00"/>
    <x v="36598"/>
    <x v="5"/>
    <n v="1"/>
    <n v="357.10000609999997"/>
    <x v="389"/>
    <x v="14992"/>
    <x v="0"/>
    <x v="0"/>
    <x v="11"/>
    <x v="3"/>
  </r>
  <r>
    <x v="154"/>
    <x v="1"/>
    <s v="Justin"/>
    <s v="4961"/>
    <x v="1"/>
    <s v="FL"/>
    <s v="33055.0"/>
    <s v="Water Sports"/>
    <x v="7"/>
    <x v="3"/>
    <d v="2016-09-25T00:00:00"/>
    <x v="36599"/>
    <x v="22"/>
    <n v="1"/>
    <n v="199.9900055"/>
    <x v="10"/>
    <x v="8332"/>
    <x v="2"/>
    <x v="1"/>
    <x v="6"/>
    <x v="1"/>
  </r>
  <r>
    <x v="154"/>
    <x v="1"/>
    <s v="Justin"/>
    <s v="4961"/>
    <x v="1"/>
    <s v="FL"/>
    <s v="33055.0"/>
    <s v="Shop By Sport"/>
    <x v="9"/>
    <x v="3"/>
    <d v="2016-09-25T00:00:00"/>
    <x v="36599"/>
    <x v="22"/>
    <n v="1"/>
    <n v="39.990001679999999"/>
    <x v="111"/>
    <x v="315"/>
    <x v="1"/>
    <x v="1"/>
    <x v="6"/>
    <x v="1"/>
  </r>
  <r>
    <x v="93"/>
    <x v="1"/>
    <s v="Abra"/>
    <s v="15693"/>
    <x v="1"/>
    <s v="SC"/>
    <s v="29223.0"/>
    <s v="Health and Beauty"/>
    <x v="48"/>
    <x v="3"/>
    <d v="2017-11-19T00:00:00"/>
    <x v="36600"/>
    <x v="5"/>
    <n v="1"/>
    <n v="293.0400085"/>
    <x v="230"/>
    <x v="4292"/>
    <x v="0"/>
    <x v="0"/>
    <x v="10"/>
    <x v="3"/>
  </r>
  <r>
    <x v="377"/>
    <x v="1"/>
    <s v="Kathleen"/>
    <s v="11528"/>
    <x v="1"/>
    <s v="MD"/>
    <s v="21061.0"/>
    <s v="Women's Apparel"/>
    <x v="4"/>
    <x v="3"/>
    <d v="2016-03-13T00:00:00"/>
    <x v="36601"/>
    <x v="16"/>
    <n v="1"/>
    <n v="50"/>
    <x v="19"/>
    <x v="4650"/>
    <x v="1"/>
    <x v="1"/>
    <x v="4"/>
    <x v="2"/>
  </r>
  <r>
    <x v="377"/>
    <x v="1"/>
    <s v="Kathleen"/>
    <s v="11528"/>
    <x v="1"/>
    <s v="MD"/>
    <s v="21061.0"/>
    <s v="Cleats"/>
    <x v="8"/>
    <x v="0"/>
    <d v="2017-04-05T00:00:00"/>
    <x v="36602"/>
    <x v="0"/>
    <n v="5"/>
    <n v="59.990001679999999"/>
    <x v="293"/>
    <x v="610"/>
    <x v="1"/>
    <x v="0"/>
    <x v="3"/>
    <x v="0"/>
  </r>
  <r>
    <x v="386"/>
    <x v="1"/>
    <s v="Calista"/>
    <s v="18217"/>
    <x v="1"/>
    <s v="NJ"/>
    <s v="7305.0"/>
    <s v="Consumer Electronics"/>
    <x v="26"/>
    <x v="3"/>
    <d v="2017-12-25T00:00:00"/>
    <x v="36603"/>
    <x v="17"/>
    <n v="1"/>
    <n v="252.88000489999999"/>
    <x v="506"/>
    <x v="1743"/>
    <x v="0"/>
    <x v="0"/>
    <x v="11"/>
    <x v="3"/>
  </r>
  <r>
    <x v="223"/>
    <x v="1"/>
    <s v="Lesley"/>
    <s v="17932"/>
    <x v="1"/>
    <s v="OH"/>
    <s v="45140.0"/>
    <s v="Children's Clothing"/>
    <x v="31"/>
    <x v="3"/>
    <d v="2017-12-21T00:00:00"/>
    <x v="36604"/>
    <x v="16"/>
    <n v="1"/>
    <n v="357.10000609999997"/>
    <x v="1"/>
    <x v="9277"/>
    <x v="0"/>
    <x v="0"/>
    <x v="11"/>
    <x v="3"/>
  </r>
  <r>
    <x v="8"/>
    <x v="1"/>
    <s v="Mary"/>
    <s v="5173"/>
    <x v="1"/>
    <s v="CA"/>
    <s v="92879.0"/>
    <s v="Fishing"/>
    <x v="6"/>
    <x v="3"/>
    <d v="2016-12-01T00:00:00"/>
    <x v="36605"/>
    <x v="5"/>
    <n v="1"/>
    <n v="399.98001099999999"/>
    <x v="277"/>
    <x v="4286"/>
    <x v="0"/>
    <x v="1"/>
    <x v="11"/>
    <x v="3"/>
  </r>
  <r>
    <x v="8"/>
    <x v="1"/>
    <s v="Mary"/>
    <s v="5173"/>
    <x v="1"/>
    <s v="CA"/>
    <s v="92879.0"/>
    <s v="Women's Apparel"/>
    <x v="4"/>
    <x v="1"/>
    <d v="2016-04-26T00:00:00"/>
    <x v="36606"/>
    <x v="3"/>
    <n v="1"/>
    <n v="50"/>
    <x v="239"/>
    <x v="2131"/>
    <x v="1"/>
    <x v="1"/>
    <x v="3"/>
    <x v="0"/>
  </r>
  <r>
    <x v="8"/>
    <x v="1"/>
    <s v="Mary"/>
    <s v="5173"/>
    <x v="1"/>
    <s v="CA"/>
    <s v="92879.0"/>
    <s v="Golf Balls"/>
    <x v="11"/>
    <x v="1"/>
    <d v="2016-04-26T00:00:00"/>
    <x v="36606"/>
    <x v="3"/>
    <n v="2"/>
    <n v="14.989999770000001"/>
    <x v="1128"/>
    <x v="18103"/>
    <x v="1"/>
    <x v="1"/>
    <x v="3"/>
    <x v="0"/>
  </r>
  <r>
    <x v="8"/>
    <x v="1"/>
    <s v="Mary"/>
    <s v="5173"/>
    <x v="1"/>
    <s v="CA"/>
    <s v="92879.0"/>
    <s v="Camping &amp; Hiking"/>
    <x v="0"/>
    <x v="2"/>
    <d v="2017-08-18T00:00:00"/>
    <x v="36607"/>
    <x v="4"/>
    <n v="1"/>
    <n v="299.98001099999999"/>
    <x v="286"/>
    <x v="15820"/>
    <x v="0"/>
    <x v="0"/>
    <x v="2"/>
    <x v="1"/>
  </r>
  <r>
    <x v="8"/>
    <x v="1"/>
    <s v="Mary"/>
    <s v="5173"/>
    <x v="1"/>
    <s v="CA"/>
    <s v="92879.0"/>
    <s v="Cardio Equipment"/>
    <x v="5"/>
    <x v="2"/>
    <d v="2017-08-18T00:00:00"/>
    <x v="36607"/>
    <x v="4"/>
    <n v="3"/>
    <n v="99.989997860000003"/>
    <x v="907"/>
    <x v="14651"/>
    <x v="1"/>
    <x v="0"/>
    <x v="2"/>
    <x v="1"/>
  </r>
  <r>
    <x v="8"/>
    <x v="1"/>
    <s v="Mary"/>
    <s v="5173"/>
    <x v="1"/>
    <s v="CA"/>
    <s v="92879.0"/>
    <s v="Camping &amp; Hiking"/>
    <x v="0"/>
    <x v="0"/>
    <d v="2017-06-03T00:00:00"/>
    <x v="36608"/>
    <x v="0"/>
    <n v="1"/>
    <n v="299.98001099999999"/>
    <x v="760"/>
    <x v="3774"/>
    <x v="0"/>
    <x v="0"/>
    <x v="0"/>
    <x v="0"/>
  </r>
  <r>
    <x v="8"/>
    <x v="1"/>
    <s v="Mary"/>
    <s v="5173"/>
    <x v="1"/>
    <s v="CA"/>
    <s v="92879.0"/>
    <s v="Water Sports"/>
    <x v="7"/>
    <x v="0"/>
    <d v="2017-06-03T00:00:00"/>
    <x v="36608"/>
    <x v="0"/>
    <n v="1"/>
    <n v="199.9900055"/>
    <x v="88"/>
    <x v="93"/>
    <x v="2"/>
    <x v="0"/>
    <x v="0"/>
    <x v="0"/>
  </r>
  <r>
    <x v="8"/>
    <x v="1"/>
    <s v="Mary"/>
    <s v="5173"/>
    <x v="1"/>
    <s v="CA"/>
    <s v="92879.0"/>
    <s v="Men's Footwear"/>
    <x v="2"/>
    <x v="0"/>
    <d v="2017-06-03T00:00:00"/>
    <x v="36608"/>
    <x v="0"/>
    <n v="1"/>
    <n v="129.9900055"/>
    <x v="67"/>
    <x v="2018"/>
    <x v="2"/>
    <x v="0"/>
    <x v="0"/>
    <x v="0"/>
  </r>
  <r>
    <x v="8"/>
    <x v="1"/>
    <s v="Mary"/>
    <s v="5173"/>
    <x v="1"/>
    <s v="CA"/>
    <s v="92879.0"/>
    <s v="Men's Footwear"/>
    <x v="2"/>
    <x v="0"/>
    <d v="2017-06-03T00:00:00"/>
    <x v="36608"/>
    <x v="0"/>
    <n v="1"/>
    <n v="129.9900055"/>
    <x v="91"/>
    <x v="2496"/>
    <x v="2"/>
    <x v="0"/>
    <x v="0"/>
    <x v="0"/>
  </r>
  <r>
    <x v="8"/>
    <x v="1"/>
    <s v="Mary"/>
    <s v="5173"/>
    <x v="1"/>
    <s v="CA"/>
    <s v="92879.0"/>
    <s v="Golf Apparel"/>
    <x v="32"/>
    <x v="0"/>
    <d v="2017-06-03T00:00:00"/>
    <x v="36608"/>
    <x v="0"/>
    <n v="5"/>
    <n v="19.989999770000001"/>
    <x v="1262"/>
    <x v="18104"/>
    <x v="1"/>
    <x v="0"/>
    <x v="0"/>
    <x v="0"/>
  </r>
  <r>
    <x v="8"/>
    <x v="1"/>
    <s v="Mary"/>
    <s v="5173"/>
    <x v="1"/>
    <s v="CA"/>
    <s v="92879.0"/>
    <s v="Fishing"/>
    <x v="6"/>
    <x v="3"/>
    <d v="2016-10-29T00:00:00"/>
    <x v="36609"/>
    <x v="6"/>
    <n v="1"/>
    <n v="399.98001099999999"/>
    <x v="10"/>
    <x v="10"/>
    <x v="0"/>
    <x v="1"/>
    <x v="8"/>
    <x v="3"/>
  </r>
  <r>
    <x v="8"/>
    <x v="1"/>
    <s v="Mary"/>
    <s v="5173"/>
    <x v="1"/>
    <s v="CA"/>
    <s v="92879.0"/>
    <s v="Water Sports"/>
    <x v="7"/>
    <x v="3"/>
    <d v="2016-10-29T00:00:00"/>
    <x v="36609"/>
    <x v="6"/>
    <n v="1"/>
    <n v="199.9900055"/>
    <x v="335"/>
    <x v="1118"/>
    <x v="2"/>
    <x v="1"/>
    <x v="8"/>
    <x v="3"/>
  </r>
  <r>
    <x v="8"/>
    <x v="1"/>
    <s v="Mary"/>
    <s v="5173"/>
    <x v="1"/>
    <s v="CA"/>
    <s v="92879.0"/>
    <s v="Cleats"/>
    <x v="8"/>
    <x v="3"/>
    <d v="2016-10-29T00:00:00"/>
    <x v="36609"/>
    <x v="6"/>
    <n v="1"/>
    <n v="59.990001679999999"/>
    <x v="812"/>
    <x v="15478"/>
    <x v="1"/>
    <x v="1"/>
    <x v="8"/>
    <x v="3"/>
  </r>
  <r>
    <x v="8"/>
    <x v="1"/>
    <s v="Mary"/>
    <s v="5173"/>
    <x v="1"/>
    <s v="CA"/>
    <s v="92879.0"/>
    <s v="Cleats"/>
    <x v="8"/>
    <x v="3"/>
    <d v="2016-10-29T00:00:00"/>
    <x v="36609"/>
    <x v="6"/>
    <n v="4"/>
    <n v="59.990001679999999"/>
    <x v="119"/>
    <x v="1127"/>
    <x v="1"/>
    <x v="1"/>
    <x v="8"/>
    <x v="3"/>
  </r>
  <r>
    <x v="8"/>
    <x v="1"/>
    <s v="Mary"/>
    <s v="5173"/>
    <x v="1"/>
    <s v="CA"/>
    <s v="92879.0"/>
    <s v="Cleats"/>
    <x v="8"/>
    <x v="3"/>
    <d v="2016-10-29T00:00:00"/>
    <x v="36609"/>
    <x v="6"/>
    <n v="5"/>
    <n v="59.990001679999999"/>
    <x v="1262"/>
    <x v="18105"/>
    <x v="1"/>
    <x v="1"/>
    <x v="8"/>
    <x v="3"/>
  </r>
  <r>
    <x v="8"/>
    <x v="1"/>
    <s v="Mary"/>
    <s v="5173"/>
    <x v="1"/>
    <s v="CA"/>
    <s v="92879.0"/>
    <s v="Boxing &amp; MMA"/>
    <x v="19"/>
    <x v="2"/>
    <d v="2017-07-21T00:00:00"/>
    <x v="36610"/>
    <x v="4"/>
    <n v="2"/>
    <n v="94.989997860000003"/>
    <x v="201"/>
    <x v="156"/>
    <x v="1"/>
    <x v="0"/>
    <x v="1"/>
    <x v="1"/>
  </r>
  <r>
    <x v="8"/>
    <x v="1"/>
    <s v="Mary"/>
    <s v="5173"/>
    <x v="1"/>
    <s v="CA"/>
    <s v="92879.0"/>
    <s v="Shop By Sport"/>
    <x v="9"/>
    <x v="2"/>
    <d v="2017-07-21T00:00:00"/>
    <x v="36610"/>
    <x v="4"/>
    <n v="3"/>
    <n v="39.990001679999999"/>
    <x v="1642"/>
    <x v="18106"/>
    <x v="1"/>
    <x v="0"/>
    <x v="1"/>
    <x v="1"/>
  </r>
  <r>
    <x v="8"/>
    <x v="1"/>
    <s v="Mary"/>
    <s v="5173"/>
    <x v="1"/>
    <s v="CA"/>
    <s v="92879.0"/>
    <s v="Women's Apparel"/>
    <x v="4"/>
    <x v="2"/>
    <d v="2017-07-21T00:00:00"/>
    <x v="36610"/>
    <x v="4"/>
    <n v="5"/>
    <n v="50"/>
    <x v="343"/>
    <x v="18107"/>
    <x v="1"/>
    <x v="0"/>
    <x v="1"/>
    <x v="1"/>
  </r>
  <r>
    <x v="8"/>
    <x v="1"/>
    <s v="Mary"/>
    <s v="5173"/>
    <x v="1"/>
    <s v="CA"/>
    <s v="92879.0"/>
    <s v="Women's Apparel"/>
    <x v="4"/>
    <x v="0"/>
    <d v="2017-01-22T00:00:00"/>
    <x v="36611"/>
    <x v="7"/>
    <n v="4"/>
    <n v="50"/>
    <x v="549"/>
    <x v="9089"/>
    <x v="1"/>
    <x v="0"/>
    <x v="9"/>
    <x v="2"/>
  </r>
  <r>
    <x v="8"/>
    <x v="1"/>
    <s v="Mary"/>
    <s v="5173"/>
    <x v="1"/>
    <s v="CA"/>
    <s v="92879.0"/>
    <s v="Water Sports"/>
    <x v="7"/>
    <x v="1"/>
    <d v="2016-09-05T00:00:00"/>
    <x v="36612"/>
    <x v="15"/>
    <n v="1"/>
    <n v="199.9900055"/>
    <x v="330"/>
    <x v="2721"/>
    <x v="2"/>
    <x v="1"/>
    <x v="6"/>
    <x v="1"/>
  </r>
  <r>
    <x v="8"/>
    <x v="1"/>
    <s v="Mary"/>
    <s v="5173"/>
    <x v="1"/>
    <s v="CA"/>
    <s v="92879.0"/>
    <s v="Indoor/Outdoor Games"/>
    <x v="1"/>
    <x v="1"/>
    <d v="2016-09-05T00:00:00"/>
    <x v="36612"/>
    <x v="15"/>
    <n v="3"/>
    <n v="49.979999540000001"/>
    <x v="148"/>
    <x v="2207"/>
    <x v="1"/>
    <x v="1"/>
    <x v="6"/>
    <x v="1"/>
  </r>
  <r>
    <x v="8"/>
    <x v="1"/>
    <s v="Mary"/>
    <s v="5173"/>
    <x v="1"/>
    <s v="CA"/>
    <s v="92879.0"/>
    <s v="Shop By Sport"/>
    <x v="9"/>
    <x v="1"/>
    <d v="2016-09-05T00:00:00"/>
    <x v="36612"/>
    <x v="15"/>
    <n v="5"/>
    <n v="39.990001679999999"/>
    <x v="114"/>
    <x v="1404"/>
    <x v="1"/>
    <x v="1"/>
    <x v="6"/>
    <x v="1"/>
  </r>
  <r>
    <x v="344"/>
    <x v="1"/>
    <s v="Moana"/>
    <s v="15798"/>
    <x v="1"/>
    <s v="CO"/>
    <s v="80219.0"/>
    <s v="Health and Beauty"/>
    <x v="48"/>
    <x v="3"/>
    <d v="2017-11-20T00:00:00"/>
    <x v="36613"/>
    <x v="6"/>
    <n v="1"/>
    <n v="293.0400085"/>
    <x v="669"/>
    <x v="18108"/>
    <x v="0"/>
    <x v="0"/>
    <x v="10"/>
    <x v="3"/>
  </r>
  <r>
    <x v="27"/>
    <x v="1"/>
    <s v="Bertha"/>
    <s v="16956"/>
    <x v="1"/>
    <s v="IL"/>
    <s v="60621.0"/>
    <s v="Toys"/>
    <x v="47"/>
    <x v="3"/>
    <d v="2017-07-12T00:00:00"/>
    <x v="36614"/>
    <x v="17"/>
    <n v="1"/>
    <n v="11.539999959999999"/>
    <x v="345"/>
    <x v="8571"/>
    <x v="1"/>
    <x v="0"/>
    <x v="1"/>
    <x v="1"/>
  </r>
  <r>
    <x v="12"/>
    <x v="1"/>
    <s v="Mary"/>
    <s v="3108"/>
    <x v="1"/>
    <s v="TX"/>
    <s v="77083.0"/>
    <s v="Fishing"/>
    <x v="6"/>
    <x v="3"/>
    <d v="2016-02-18T00:00:00"/>
    <x v="36615"/>
    <x v="17"/>
    <n v="1"/>
    <n v="399.98001099999999"/>
    <x v="241"/>
    <x v="3141"/>
    <x v="0"/>
    <x v="1"/>
    <x v="5"/>
    <x v="2"/>
  </r>
  <r>
    <x v="44"/>
    <x v="1"/>
    <s v="Evangeline"/>
    <s v="16472"/>
    <x v="1"/>
    <s v="IL"/>
    <s v="62040.0"/>
    <s v="Pet Supplies"/>
    <x v="43"/>
    <x v="3"/>
    <d v="2017-11-30T00:00:00"/>
    <x v="36616"/>
    <x v="17"/>
    <n v="1"/>
    <n v="84.400001529999997"/>
    <x v="479"/>
    <x v="3369"/>
    <x v="1"/>
    <x v="0"/>
    <x v="10"/>
    <x v="3"/>
  </r>
  <r>
    <x v="298"/>
    <x v="1"/>
    <s v="Brynn"/>
    <s v="18305"/>
    <x v="1"/>
    <s v="CA"/>
    <s v="94539.0"/>
    <s v="Crafts"/>
    <x v="34"/>
    <x v="3"/>
    <d v="2017-12-27T00:00:00"/>
    <x v="36617"/>
    <x v="17"/>
    <n v="1"/>
    <n v="461.48001099999999"/>
    <x v="88"/>
    <x v="93"/>
    <x v="3"/>
    <x v="0"/>
    <x v="11"/>
    <x v="3"/>
  </r>
  <r>
    <x v="140"/>
    <x v="1"/>
    <s v="Bobby"/>
    <s v="6237"/>
    <x v="1"/>
    <s v="CA"/>
    <s v="92020.0"/>
    <s v="Water Sports"/>
    <x v="7"/>
    <x v="3"/>
    <d v="2016-03-15T00:00:00"/>
    <x v="36618"/>
    <x v="5"/>
    <n v="1"/>
    <n v="199.9900055"/>
    <x v="107"/>
    <x v="1853"/>
    <x v="2"/>
    <x v="1"/>
    <x v="4"/>
    <x v="2"/>
  </r>
  <r>
    <x v="140"/>
    <x v="1"/>
    <s v="Bobby"/>
    <s v="6237"/>
    <x v="1"/>
    <s v="CA"/>
    <s v="92020.0"/>
    <s v="Men's Footwear"/>
    <x v="2"/>
    <x v="3"/>
    <d v="2016-03-15T00:00:00"/>
    <x v="36618"/>
    <x v="5"/>
    <n v="1"/>
    <n v="129.9900055"/>
    <x v="393"/>
    <x v="10350"/>
    <x v="2"/>
    <x v="1"/>
    <x v="4"/>
    <x v="2"/>
  </r>
  <r>
    <x v="140"/>
    <x v="1"/>
    <s v="Bobby"/>
    <s v="6237"/>
    <x v="1"/>
    <s v="CA"/>
    <s v="92020.0"/>
    <s v="Water Sports"/>
    <x v="7"/>
    <x v="3"/>
    <d v="2016-03-15T00:00:00"/>
    <x v="36618"/>
    <x v="5"/>
    <n v="1"/>
    <n v="199.9900055"/>
    <x v="227"/>
    <x v="3275"/>
    <x v="2"/>
    <x v="1"/>
    <x v="4"/>
    <x v="2"/>
  </r>
  <r>
    <x v="140"/>
    <x v="1"/>
    <s v="Bobby"/>
    <s v="6237"/>
    <x v="1"/>
    <s v="CA"/>
    <s v="92020.0"/>
    <s v="Men's Footwear"/>
    <x v="2"/>
    <x v="4"/>
    <d v="2016-09-26T00:00:00"/>
    <x v="36619"/>
    <x v="9"/>
    <n v="1"/>
    <n v="129.9900055"/>
    <x v="339"/>
    <x v="4492"/>
    <x v="2"/>
    <x v="1"/>
    <x v="6"/>
    <x v="1"/>
  </r>
  <r>
    <x v="140"/>
    <x v="1"/>
    <s v="Bobby"/>
    <s v="6237"/>
    <x v="1"/>
    <s v="CA"/>
    <s v="92020.0"/>
    <s v="Cleats"/>
    <x v="8"/>
    <x v="4"/>
    <d v="2016-09-26T00:00:00"/>
    <x v="36619"/>
    <x v="9"/>
    <n v="1"/>
    <n v="59.990001679999999"/>
    <x v="329"/>
    <x v="909"/>
    <x v="1"/>
    <x v="1"/>
    <x v="6"/>
    <x v="1"/>
  </r>
  <r>
    <x v="140"/>
    <x v="1"/>
    <s v="Bobby"/>
    <s v="6237"/>
    <x v="1"/>
    <s v="CA"/>
    <s v="92020.0"/>
    <s v="Water Sports"/>
    <x v="7"/>
    <x v="4"/>
    <d v="2016-10-25T00:00:00"/>
    <x v="36620"/>
    <x v="19"/>
    <n v="1"/>
    <n v="199.9900055"/>
    <x v="459"/>
    <x v="9681"/>
    <x v="2"/>
    <x v="1"/>
    <x v="8"/>
    <x v="3"/>
  </r>
  <r>
    <x v="140"/>
    <x v="1"/>
    <s v="Bobby"/>
    <s v="6237"/>
    <x v="1"/>
    <s v="CA"/>
    <s v="92020.0"/>
    <s v="Fishing"/>
    <x v="6"/>
    <x v="4"/>
    <d v="2016-10-25T00:00:00"/>
    <x v="36620"/>
    <x v="19"/>
    <n v="1"/>
    <n v="399.98001099999999"/>
    <x v="351"/>
    <x v="1938"/>
    <x v="0"/>
    <x v="1"/>
    <x v="8"/>
    <x v="3"/>
  </r>
  <r>
    <x v="140"/>
    <x v="1"/>
    <s v="Bobby"/>
    <s v="6237"/>
    <x v="1"/>
    <s v="CA"/>
    <s v="92020.0"/>
    <s v="Women's Apparel"/>
    <x v="4"/>
    <x v="4"/>
    <d v="2016-09-26T00:00:00"/>
    <x v="36619"/>
    <x v="9"/>
    <n v="3"/>
    <n v="50"/>
    <x v="2"/>
    <x v="7121"/>
    <x v="1"/>
    <x v="1"/>
    <x v="6"/>
    <x v="1"/>
  </r>
  <r>
    <x v="140"/>
    <x v="1"/>
    <s v="Bobby"/>
    <s v="6237"/>
    <x v="1"/>
    <s v="CA"/>
    <s v="92020.0"/>
    <s v="Electronics"/>
    <x v="15"/>
    <x v="4"/>
    <d v="2016-10-25T00:00:00"/>
    <x v="36620"/>
    <x v="19"/>
    <n v="4"/>
    <n v="51.990001679999999"/>
    <x v="277"/>
    <x v="7198"/>
    <x v="1"/>
    <x v="1"/>
    <x v="8"/>
    <x v="3"/>
  </r>
  <r>
    <x v="140"/>
    <x v="1"/>
    <s v="Bobby"/>
    <s v="6237"/>
    <x v="1"/>
    <s v="CA"/>
    <s v="92020.0"/>
    <s v="Women's Apparel"/>
    <x v="4"/>
    <x v="4"/>
    <d v="2016-09-26T00:00:00"/>
    <x v="36619"/>
    <x v="9"/>
    <n v="5"/>
    <n v="50"/>
    <x v="174"/>
    <x v="5642"/>
    <x v="1"/>
    <x v="1"/>
    <x v="6"/>
    <x v="1"/>
  </r>
  <r>
    <x v="140"/>
    <x v="1"/>
    <s v="Bobby"/>
    <s v="6237"/>
    <x v="1"/>
    <s v="CA"/>
    <s v="92020.0"/>
    <s v="Cardio Equipment"/>
    <x v="5"/>
    <x v="4"/>
    <d v="2016-10-25T00:00:00"/>
    <x v="36620"/>
    <x v="19"/>
    <n v="5"/>
    <n v="99.989997860000003"/>
    <x v="96"/>
    <x v="3627"/>
    <x v="1"/>
    <x v="1"/>
    <x v="8"/>
    <x v="3"/>
  </r>
  <r>
    <x v="140"/>
    <x v="1"/>
    <s v="Bobby"/>
    <s v="6237"/>
    <x v="1"/>
    <s v="CA"/>
    <s v="92020.0"/>
    <s v="Women's Apparel"/>
    <x v="4"/>
    <x v="4"/>
    <d v="2016-10-25T00:00:00"/>
    <x v="36620"/>
    <x v="19"/>
    <n v="5"/>
    <n v="50"/>
    <x v="149"/>
    <x v="7546"/>
    <x v="1"/>
    <x v="1"/>
    <x v="8"/>
    <x v="3"/>
  </r>
  <r>
    <x v="57"/>
    <x v="1"/>
    <s v="Karly"/>
    <s v="18286"/>
    <x v="1"/>
    <s v="DE"/>
    <s v="19711.0"/>
    <s v="Crafts"/>
    <x v="34"/>
    <x v="3"/>
    <d v="2017-12-26T00:00:00"/>
    <x v="36621"/>
    <x v="6"/>
    <n v="1"/>
    <n v="461.48001099999999"/>
    <x v="101"/>
    <x v="15297"/>
    <x v="3"/>
    <x v="0"/>
    <x v="11"/>
    <x v="3"/>
  </r>
  <r>
    <x v="422"/>
    <x v="1"/>
    <s v="Amity"/>
    <s v="16578"/>
    <x v="1"/>
    <s v="IL"/>
    <s v="60187.0"/>
    <s v="Pet Supplies"/>
    <x v="43"/>
    <x v="3"/>
    <d v="2017-01-12T00:00:00"/>
    <x v="36622"/>
    <x v="17"/>
    <n v="1"/>
    <n v="84.400001529999997"/>
    <x v="36"/>
    <x v="17656"/>
    <x v="1"/>
    <x v="0"/>
    <x v="9"/>
    <x v="2"/>
  </r>
  <r>
    <x v="157"/>
    <x v="1"/>
    <s v="Charissa"/>
    <s v="16879"/>
    <x v="1"/>
    <s v="CA"/>
    <s v="90813.0"/>
    <s v="Toys"/>
    <x v="47"/>
    <x v="3"/>
    <d v="2017-06-12T00:00:00"/>
    <x v="36623"/>
    <x v="6"/>
    <n v="1"/>
    <n v="11.539999959999999"/>
    <x v="20"/>
    <x v="16128"/>
    <x v="1"/>
    <x v="0"/>
    <x v="0"/>
    <x v="0"/>
  </r>
  <r>
    <x v="394"/>
    <x v="1"/>
    <s v="Tatiana"/>
    <s v="15504"/>
    <x v="1"/>
    <s v="PA"/>
    <s v="19446.0"/>
    <s v="Garden"/>
    <x v="44"/>
    <x v="3"/>
    <d v="2017-11-16T00:00:00"/>
    <x v="36624"/>
    <x v="6"/>
    <n v="1"/>
    <n v="532.58001709999996"/>
    <x v="80"/>
    <x v="3161"/>
    <x v="3"/>
    <x v="0"/>
    <x v="10"/>
    <x v="3"/>
  </r>
  <r>
    <x v="328"/>
    <x v="1"/>
    <s v="Holly"/>
    <s v="17722"/>
    <x v="1"/>
    <s v="TX"/>
    <s v="78577.0"/>
    <s v="Baby"/>
    <x v="38"/>
    <x v="3"/>
    <d v="2017-12-18T00:00:00"/>
    <x v="36625"/>
    <x v="5"/>
    <n v="1"/>
    <n v="59.08000183"/>
    <x v="274"/>
    <x v="8298"/>
    <x v="1"/>
    <x v="0"/>
    <x v="11"/>
    <x v="3"/>
  </r>
  <r>
    <x v="99"/>
    <x v="1"/>
    <s v="Shellie"/>
    <s v="16906"/>
    <x v="1"/>
    <s v="NY"/>
    <s v="11219.0"/>
    <s v="Toys"/>
    <x v="47"/>
    <x v="3"/>
    <d v="2017-06-12T00:00:00"/>
    <x v="36626"/>
    <x v="17"/>
    <n v="1"/>
    <n v="11.539999959999999"/>
    <x v="451"/>
    <x v="3371"/>
    <x v="1"/>
    <x v="0"/>
    <x v="0"/>
    <x v="0"/>
  </r>
  <r>
    <x v="125"/>
    <x v="1"/>
    <s v="Heather"/>
    <s v="1087"/>
    <x v="1"/>
    <s v="TX"/>
    <s v="75080.0"/>
    <s v="Camping &amp; Hiking"/>
    <x v="0"/>
    <x v="3"/>
    <d v="2016-03-28T00:00:00"/>
    <x v="36627"/>
    <x v="5"/>
    <n v="1"/>
    <n v="299.98001099999999"/>
    <x v="167"/>
    <x v="1409"/>
    <x v="0"/>
    <x v="1"/>
    <x v="4"/>
    <x v="2"/>
  </r>
  <r>
    <x v="125"/>
    <x v="1"/>
    <s v="Heather"/>
    <s v="1087"/>
    <x v="1"/>
    <s v="TX"/>
    <s v="75080.0"/>
    <s v="Women's Apparel"/>
    <x v="4"/>
    <x v="3"/>
    <d v="2016-03-28T00:00:00"/>
    <x v="36627"/>
    <x v="5"/>
    <n v="1"/>
    <n v="50"/>
    <x v="304"/>
    <x v="9191"/>
    <x v="1"/>
    <x v="1"/>
    <x v="4"/>
    <x v="2"/>
  </r>
  <r>
    <x v="125"/>
    <x v="1"/>
    <s v="Heather"/>
    <s v="1087"/>
    <x v="1"/>
    <s v="TX"/>
    <s v="75080.0"/>
    <s v="Indoor/Outdoor Games"/>
    <x v="1"/>
    <x v="1"/>
    <d v="2016-06-21T00:00:00"/>
    <x v="36628"/>
    <x v="3"/>
    <n v="2"/>
    <n v="49.979999540000001"/>
    <x v="243"/>
    <x v="864"/>
    <x v="1"/>
    <x v="1"/>
    <x v="0"/>
    <x v="0"/>
  </r>
  <r>
    <x v="125"/>
    <x v="1"/>
    <s v="Heather"/>
    <s v="1087"/>
    <x v="1"/>
    <s v="TX"/>
    <s v="75080.0"/>
    <s v="Women's Apparel"/>
    <x v="4"/>
    <x v="1"/>
    <d v="2016-06-21T00:00:00"/>
    <x v="36628"/>
    <x v="3"/>
    <n v="2"/>
    <n v="50"/>
    <x v="579"/>
    <x v="6166"/>
    <x v="1"/>
    <x v="1"/>
    <x v="0"/>
    <x v="0"/>
  </r>
  <r>
    <x v="125"/>
    <x v="1"/>
    <s v="Heather"/>
    <s v="1087"/>
    <x v="1"/>
    <s v="TX"/>
    <s v="75080.0"/>
    <s v="Indoor/Outdoor Games"/>
    <x v="1"/>
    <x v="1"/>
    <d v="2016-06-21T00:00:00"/>
    <x v="36628"/>
    <x v="3"/>
    <n v="5"/>
    <n v="49.979999540000001"/>
    <x v="544"/>
    <x v="2915"/>
    <x v="1"/>
    <x v="1"/>
    <x v="0"/>
    <x v="0"/>
  </r>
  <r>
    <x v="125"/>
    <x v="1"/>
    <s v="Heather"/>
    <s v="1087"/>
    <x v="1"/>
    <s v="TX"/>
    <s v="75080.0"/>
    <s v="Water Sports"/>
    <x v="7"/>
    <x v="2"/>
    <d v="2016-01-11T00:00:00"/>
    <x v="36629"/>
    <x v="12"/>
    <n v="1"/>
    <n v="199.9900055"/>
    <x v="401"/>
    <x v="2299"/>
    <x v="2"/>
    <x v="1"/>
    <x v="9"/>
    <x v="2"/>
  </r>
  <r>
    <x v="125"/>
    <x v="1"/>
    <s v="Heather"/>
    <s v="1087"/>
    <x v="1"/>
    <s v="TX"/>
    <s v="75080.0"/>
    <s v="Men's Footwear"/>
    <x v="2"/>
    <x v="2"/>
    <d v="2016-01-11T00:00:00"/>
    <x v="36629"/>
    <x v="12"/>
    <n v="1"/>
    <n v="129.9900055"/>
    <x v="392"/>
    <x v="637"/>
    <x v="2"/>
    <x v="1"/>
    <x v="9"/>
    <x v="2"/>
  </r>
  <r>
    <x v="125"/>
    <x v="1"/>
    <s v="Heather"/>
    <s v="1087"/>
    <x v="1"/>
    <s v="TX"/>
    <s v="75080.0"/>
    <s v="Men's Footwear"/>
    <x v="2"/>
    <x v="2"/>
    <d v="2017-09-30T00:00:00"/>
    <x v="36630"/>
    <x v="18"/>
    <n v="1"/>
    <n v="129.9900055"/>
    <x v="62"/>
    <x v="2338"/>
    <x v="2"/>
    <x v="0"/>
    <x v="6"/>
    <x v="1"/>
  </r>
  <r>
    <x v="125"/>
    <x v="1"/>
    <s v="Heather"/>
    <s v="1087"/>
    <x v="1"/>
    <s v="TX"/>
    <s v="75080.0"/>
    <s v="Fishing"/>
    <x v="6"/>
    <x v="2"/>
    <d v="2017-09-30T00:00:00"/>
    <x v="36630"/>
    <x v="18"/>
    <n v="1"/>
    <n v="399.98001099999999"/>
    <x v="195"/>
    <x v="2022"/>
    <x v="0"/>
    <x v="0"/>
    <x v="6"/>
    <x v="1"/>
  </r>
  <r>
    <x v="125"/>
    <x v="1"/>
    <s v="Heather"/>
    <s v="1087"/>
    <x v="1"/>
    <s v="TX"/>
    <s v="75080.0"/>
    <s v="Fitness Accessories"/>
    <x v="36"/>
    <x v="2"/>
    <d v="2017-09-30T00:00:00"/>
    <x v="36630"/>
    <x v="18"/>
    <n v="1"/>
    <n v="599.98999019999997"/>
    <x v="336"/>
    <x v="10536"/>
    <x v="3"/>
    <x v="0"/>
    <x v="6"/>
    <x v="1"/>
  </r>
  <r>
    <x v="125"/>
    <x v="1"/>
    <s v="Heather"/>
    <s v="1087"/>
    <x v="1"/>
    <s v="TX"/>
    <s v="75080.0"/>
    <s v="Indoor/Outdoor Games"/>
    <x v="1"/>
    <x v="2"/>
    <d v="2017-09-30T00:00:00"/>
    <x v="36630"/>
    <x v="18"/>
    <n v="3"/>
    <n v="49.979999540000001"/>
    <x v="242"/>
    <x v="1208"/>
    <x v="1"/>
    <x v="0"/>
    <x v="6"/>
    <x v="1"/>
  </r>
  <r>
    <x v="125"/>
    <x v="1"/>
    <s v="Heather"/>
    <s v="1087"/>
    <x v="1"/>
    <s v="TX"/>
    <s v="75080.0"/>
    <s v="Indoor/Outdoor Games"/>
    <x v="1"/>
    <x v="2"/>
    <d v="2017-09-30T00:00:00"/>
    <x v="36630"/>
    <x v="18"/>
    <n v="4"/>
    <n v="49.979999540000001"/>
    <x v="271"/>
    <x v="7161"/>
    <x v="1"/>
    <x v="0"/>
    <x v="6"/>
    <x v="1"/>
  </r>
  <r>
    <x v="27"/>
    <x v="1"/>
    <s v="September"/>
    <s v="15168"/>
    <x v="1"/>
    <s v="IL"/>
    <s v="60623.0"/>
    <s v="DVDs"/>
    <x v="42"/>
    <x v="3"/>
    <d v="2017-11-11T00:00:00"/>
    <x v="36631"/>
    <x v="5"/>
    <n v="1"/>
    <n v="164.38000489999999"/>
    <x v="202"/>
    <x v="17142"/>
    <x v="2"/>
    <x v="0"/>
    <x v="10"/>
    <x v="3"/>
  </r>
  <r>
    <x v="64"/>
    <x v="1"/>
    <s v="Lilah"/>
    <s v="15816"/>
    <x v="1"/>
    <s v="MI"/>
    <s v="48224.0"/>
    <s v="Health and Beauty"/>
    <x v="48"/>
    <x v="3"/>
    <d v="2017-11-20T00:00:00"/>
    <x v="36632"/>
    <x v="6"/>
    <n v="1"/>
    <n v="293.0400085"/>
    <x v="228"/>
    <x v="18109"/>
    <x v="0"/>
    <x v="0"/>
    <x v="10"/>
    <x v="3"/>
  </r>
  <r>
    <x v="31"/>
    <x v="1"/>
    <s v="Constance"/>
    <s v="15797"/>
    <x v="1"/>
    <s v="CA"/>
    <s v="92105.0"/>
    <s v="Health and Beauty"/>
    <x v="48"/>
    <x v="3"/>
    <d v="2017-11-20T00:00:00"/>
    <x v="36633"/>
    <x v="6"/>
    <n v="1"/>
    <n v="293.0400085"/>
    <x v="107"/>
    <x v="18110"/>
    <x v="0"/>
    <x v="0"/>
    <x v="10"/>
    <x v="3"/>
  </r>
  <r>
    <x v="93"/>
    <x v="1"/>
    <s v="Julie"/>
    <s v="3847"/>
    <x v="1"/>
    <s v="MO"/>
    <s v="65203.0"/>
    <s v="Fishing"/>
    <x v="6"/>
    <x v="3"/>
    <d v="2016-03-27T00:00:00"/>
    <x v="36634"/>
    <x v="5"/>
    <n v="1"/>
    <n v="399.98001099999999"/>
    <x v="269"/>
    <x v="613"/>
    <x v="0"/>
    <x v="1"/>
    <x v="4"/>
    <x v="2"/>
  </r>
  <r>
    <x v="93"/>
    <x v="1"/>
    <s v="Julie"/>
    <s v="3847"/>
    <x v="1"/>
    <s v="MO"/>
    <s v="65203.0"/>
    <s v="Men's Footwear"/>
    <x v="2"/>
    <x v="3"/>
    <d v="2016-03-27T00:00:00"/>
    <x v="36634"/>
    <x v="5"/>
    <n v="1"/>
    <n v="129.9900055"/>
    <x v="269"/>
    <x v="1620"/>
    <x v="2"/>
    <x v="1"/>
    <x v="4"/>
    <x v="2"/>
  </r>
  <r>
    <x v="93"/>
    <x v="1"/>
    <s v="Julie"/>
    <s v="3847"/>
    <x v="1"/>
    <s v="MO"/>
    <s v="65203.0"/>
    <s v="Golf Balls"/>
    <x v="11"/>
    <x v="3"/>
    <d v="2016-03-27T00:00:00"/>
    <x v="36634"/>
    <x v="5"/>
    <n v="2"/>
    <n v="14.989999770000001"/>
    <x v="547"/>
    <x v="8271"/>
    <x v="1"/>
    <x v="1"/>
    <x v="4"/>
    <x v="2"/>
  </r>
  <r>
    <x v="93"/>
    <x v="1"/>
    <s v="Julie"/>
    <s v="3847"/>
    <x v="1"/>
    <s v="MO"/>
    <s v="65203.0"/>
    <s v="Indoor/Outdoor Games"/>
    <x v="1"/>
    <x v="3"/>
    <d v="2016-03-27T00:00:00"/>
    <x v="36634"/>
    <x v="5"/>
    <n v="2"/>
    <n v="49.979999540000001"/>
    <x v="220"/>
    <x v="4541"/>
    <x v="1"/>
    <x v="1"/>
    <x v="4"/>
    <x v="2"/>
  </r>
  <r>
    <x v="93"/>
    <x v="1"/>
    <s v="Julie"/>
    <s v="3847"/>
    <x v="1"/>
    <s v="MO"/>
    <s v="65203.0"/>
    <s v="Cardio Equipment"/>
    <x v="5"/>
    <x v="3"/>
    <d v="2016-03-27T00:00:00"/>
    <x v="36634"/>
    <x v="5"/>
    <n v="3"/>
    <n v="99.989997860000003"/>
    <x v="293"/>
    <x v="2254"/>
    <x v="1"/>
    <x v="1"/>
    <x v="4"/>
    <x v="2"/>
  </r>
  <r>
    <x v="233"/>
    <x v="1"/>
    <s v="Gisela"/>
    <s v="16632"/>
    <x v="1"/>
    <s v="WA"/>
    <s v="98037.0"/>
    <s v="Sporting Goods"/>
    <x v="49"/>
    <x v="3"/>
    <d v="2017-02-12T00:00:00"/>
    <x v="36635"/>
    <x v="17"/>
    <n v="1"/>
    <n v="327.75"/>
    <x v="299"/>
    <x v="18111"/>
    <x v="0"/>
    <x v="0"/>
    <x v="5"/>
    <x v="2"/>
  </r>
  <r>
    <x v="129"/>
    <x v="1"/>
    <s v="Mary"/>
    <s v="6819"/>
    <x v="1"/>
    <s v="NC"/>
    <s v="27410.0"/>
    <s v="Fishing"/>
    <x v="6"/>
    <x v="3"/>
    <d v="2016-01-01T00:00:00"/>
    <x v="36636"/>
    <x v="5"/>
    <n v="1"/>
    <n v="399.98001099999999"/>
    <x v="140"/>
    <x v="70"/>
    <x v="0"/>
    <x v="1"/>
    <x v="9"/>
    <x v="2"/>
  </r>
  <r>
    <x v="129"/>
    <x v="1"/>
    <s v="Mary"/>
    <s v="6819"/>
    <x v="1"/>
    <s v="NC"/>
    <s v="27410.0"/>
    <s v="Men's Footwear"/>
    <x v="2"/>
    <x v="3"/>
    <d v="2016-01-01T00:00:00"/>
    <x v="36636"/>
    <x v="5"/>
    <n v="1"/>
    <n v="129.9900055"/>
    <x v="6"/>
    <x v="669"/>
    <x v="2"/>
    <x v="1"/>
    <x v="9"/>
    <x v="2"/>
  </r>
  <r>
    <x v="129"/>
    <x v="1"/>
    <s v="Mary"/>
    <s v="6819"/>
    <x v="1"/>
    <s v="NC"/>
    <s v="27410.0"/>
    <s v="Golf Balls"/>
    <x v="11"/>
    <x v="3"/>
    <d v="2016-01-01T00:00:00"/>
    <x v="36636"/>
    <x v="5"/>
    <n v="2"/>
    <n v="17.989999770000001"/>
    <x v="13"/>
    <x v="2722"/>
    <x v="1"/>
    <x v="1"/>
    <x v="9"/>
    <x v="2"/>
  </r>
  <r>
    <x v="129"/>
    <x v="1"/>
    <s v="Mary"/>
    <s v="6819"/>
    <x v="1"/>
    <s v="NC"/>
    <s v="27410.0"/>
    <s v="Cleats"/>
    <x v="8"/>
    <x v="3"/>
    <d v="2016-01-01T00:00:00"/>
    <x v="36636"/>
    <x v="5"/>
    <n v="3"/>
    <n v="59.990001679999999"/>
    <x v="6"/>
    <x v="845"/>
    <x v="1"/>
    <x v="1"/>
    <x v="9"/>
    <x v="2"/>
  </r>
  <r>
    <x v="129"/>
    <x v="1"/>
    <s v="Mary"/>
    <s v="6819"/>
    <x v="1"/>
    <s v="NC"/>
    <s v="27410.0"/>
    <s v="Camping &amp; Hiking"/>
    <x v="0"/>
    <x v="2"/>
    <d v="2017-07-20T00:00:00"/>
    <x v="36637"/>
    <x v="4"/>
    <n v="1"/>
    <n v="299.98001099999999"/>
    <x v="88"/>
    <x v="93"/>
    <x v="0"/>
    <x v="0"/>
    <x v="1"/>
    <x v="1"/>
  </r>
  <r>
    <x v="129"/>
    <x v="1"/>
    <s v="Mary"/>
    <s v="6819"/>
    <x v="1"/>
    <s v="NC"/>
    <s v="27410.0"/>
    <s v="Camping &amp; Hiking"/>
    <x v="0"/>
    <x v="2"/>
    <d v="2017-07-20T00:00:00"/>
    <x v="36637"/>
    <x v="4"/>
    <n v="1"/>
    <n v="299.98001099999999"/>
    <x v="21"/>
    <x v="7206"/>
    <x v="0"/>
    <x v="0"/>
    <x v="1"/>
    <x v="1"/>
  </r>
  <r>
    <x v="129"/>
    <x v="1"/>
    <s v="Mary"/>
    <s v="6819"/>
    <x v="1"/>
    <s v="NC"/>
    <s v="27410.0"/>
    <s v="Water Sports"/>
    <x v="7"/>
    <x v="2"/>
    <d v="2017-07-20T00:00:00"/>
    <x v="36637"/>
    <x v="4"/>
    <n v="1"/>
    <n v="199.9900055"/>
    <x v="291"/>
    <x v="3294"/>
    <x v="2"/>
    <x v="0"/>
    <x v="1"/>
    <x v="1"/>
  </r>
  <r>
    <x v="14"/>
    <x v="1"/>
    <s v="Andrea"/>
    <s v="5840"/>
    <x v="1"/>
    <s v="CA"/>
    <s v="90024.0"/>
    <s v="Men's Footwear"/>
    <x v="2"/>
    <x v="3"/>
    <d v="2016-10-01T00:00:00"/>
    <x v="36638"/>
    <x v="17"/>
    <n v="1"/>
    <n v="129.9900055"/>
    <x v="241"/>
    <x v="574"/>
    <x v="2"/>
    <x v="1"/>
    <x v="8"/>
    <x v="3"/>
  </r>
  <r>
    <x v="14"/>
    <x v="1"/>
    <s v="Andrea"/>
    <s v="5840"/>
    <x v="1"/>
    <s v="CA"/>
    <s v="90024.0"/>
    <s v="Men's Footwear"/>
    <x v="2"/>
    <x v="4"/>
    <d v="2016-09-22T00:00:00"/>
    <x v="36639"/>
    <x v="9"/>
    <n v="1"/>
    <n v="129.9900055"/>
    <x v="178"/>
    <x v="3084"/>
    <x v="2"/>
    <x v="1"/>
    <x v="6"/>
    <x v="1"/>
  </r>
  <r>
    <x v="14"/>
    <x v="1"/>
    <s v="Andrea"/>
    <s v="5840"/>
    <x v="1"/>
    <s v="CA"/>
    <s v="90024.0"/>
    <s v="Camping &amp; Hiking"/>
    <x v="0"/>
    <x v="4"/>
    <d v="2016-09-22T00:00:00"/>
    <x v="36639"/>
    <x v="9"/>
    <n v="1"/>
    <n v="299.98001099999999"/>
    <x v="309"/>
    <x v="2332"/>
    <x v="0"/>
    <x v="1"/>
    <x v="6"/>
    <x v="1"/>
  </r>
  <r>
    <x v="14"/>
    <x v="1"/>
    <s v="Andrea"/>
    <s v="5840"/>
    <x v="1"/>
    <s v="CA"/>
    <s v="90024.0"/>
    <s v="Cleats"/>
    <x v="8"/>
    <x v="4"/>
    <d v="2016-09-22T00:00:00"/>
    <x v="36639"/>
    <x v="9"/>
    <n v="3"/>
    <n v="59.990001679999999"/>
    <x v="878"/>
    <x v="6054"/>
    <x v="1"/>
    <x v="1"/>
    <x v="6"/>
    <x v="1"/>
  </r>
  <r>
    <x v="14"/>
    <x v="1"/>
    <s v="Andrea"/>
    <s v="5840"/>
    <x v="1"/>
    <s v="CA"/>
    <s v="90024.0"/>
    <s v="Cleats"/>
    <x v="8"/>
    <x v="0"/>
    <d v="2017-12-06T00:00:00"/>
    <x v="36640"/>
    <x v="7"/>
    <n v="1"/>
    <n v="59.990001679999999"/>
    <x v="395"/>
    <x v="985"/>
    <x v="1"/>
    <x v="0"/>
    <x v="11"/>
    <x v="3"/>
  </r>
  <r>
    <x v="14"/>
    <x v="1"/>
    <s v="Andrea"/>
    <s v="5840"/>
    <x v="1"/>
    <s v="CA"/>
    <s v="90024.0"/>
    <s v="Fishing"/>
    <x v="6"/>
    <x v="0"/>
    <d v="2017-12-06T00:00:00"/>
    <x v="36640"/>
    <x v="7"/>
    <n v="1"/>
    <n v="399.98001099999999"/>
    <x v="802"/>
    <x v="5181"/>
    <x v="0"/>
    <x v="0"/>
    <x v="11"/>
    <x v="3"/>
  </r>
  <r>
    <x v="14"/>
    <x v="1"/>
    <s v="Andrea"/>
    <s v="5840"/>
    <x v="1"/>
    <s v="CA"/>
    <s v="90024.0"/>
    <s v="Men's Footwear"/>
    <x v="2"/>
    <x v="0"/>
    <d v="2017-12-06T00:00:00"/>
    <x v="36640"/>
    <x v="7"/>
    <n v="1"/>
    <n v="129.9900055"/>
    <x v="254"/>
    <x v="410"/>
    <x v="2"/>
    <x v="0"/>
    <x v="11"/>
    <x v="3"/>
  </r>
  <r>
    <x v="14"/>
    <x v="1"/>
    <s v="Andrea"/>
    <s v="5840"/>
    <x v="1"/>
    <s v="CA"/>
    <s v="90024.0"/>
    <s v="Camping &amp; Hiking"/>
    <x v="0"/>
    <x v="0"/>
    <d v="2017-12-06T00:00:00"/>
    <x v="36640"/>
    <x v="7"/>
    <n v="1"/>
    <n v="299.98001099999999"/>
    <x v="436"/>
    <x v="734"/>
    <x v="0"/>
    <x v="0"/>
    <x v="11"/>
    <x v="3"/>
  </r>
  <r>
    <x v="14"/>
    <x v="1"/>
    <s v="Andrea"/>
    <s v="5840"/>
    <x v="1"/>
    <s v="CA"/>
    <s v="90024.0"/>
    <s v="Camping &amp; Hiking"/>
    <x v="0"/>
    <x v="0"/>
    <d v="2017-12-06T00:00:00"/>
    <x v="36640"/>
    <x v="7"/>
    <n v="1"/>
    <n v="299.98001099999999"/>
    <x v="461"/>
    <x v="4372"/>
    <x v="0"/>
    <x v="0"/>
    <x v="11"/>
    <x v="3"/>
  </r>
  <r>
    <x v="116"/>
    <x v="1"/>
    <s v="Callie"/>
    <s v="15424"/>
    <x v="1"/>
    <s v="CA"/>
    <s v="95630.0"/>
    <s v="Garden"/>
    <x v="44"/>
    <x v="3"/>
    <d v="2017-11-15T00:00:00"/>
    <x v="36641"/>
    <x v="6"/>
    <n v="1"/>
    <n v="532.58001709999996"/>
    <x v="105"/>
    <x v="18112"/>
    <x v="3"/>
    <x v="0"/>
    <x v="10"/>
    <x v="3"/>
  </r>
  <r>
    <x v="194"/>
    <x v="1"/>
    <s v="John"/>
    <s v="6691"/>
    <x v="1"/>
    <s v="FL"/>
    <s v="33125.0"/>
    <s v="Women's Apparel"/>
    <x v="4"/>
    <x v="3"/>
    <d v="2016-08-01T00:00:00"/>
    <x v="36642"/>
    <x v="6"/>
    <n v="1"/>
    <n v="50"/>
    <x v="207"/>
    <x v="18113"/>
    <x v="1"/>
    <x v="1"/>
    <x v="2"/>
    <x v="1"/>
  </r>
  <r>
    <x v="194"/>
    <x v="1"/>
    <s v="John"/>
    <s v="6691"/>
    <x v="1"/>
    <s v="FL"/>
    <s v="33125.0"/>
    <s v="Cleats"/>
    <x v="8"/>
    <x v="3"/>
    <d v="2016-08-01T00:00:00"/>
    <x v="36642"/>
    <x v="6"/>
    <n v="2"/>
    <n v="59.990001679999999"/>
    <x v="566"/>
    <x v="1817"/>
    <x v="1"/>
    <x v="1"/>
    <x v="2"/>
    <x v="1"/>
  </r>
  <r>
    <x v="194"/>
    <x v="1"/>
    <s v="John"/>
    <s v="6691"/>
    <x v="1"/>
    <s v="FL"/>
    <s v="33125.0"/>
    <s v="Cardio Equipment"/>
    <x v="5"/>
    <x v="3"/>
    <d v="2016-08-01T00:00:00"/>
    <x v="36642"/>
    <x v="6"/>
    <n v="4"/>
    <n v="99.989997860000003"/>
    <x v="81"/>
    <x v="3678"/>
    <x v="1"/>
    <x v="1"/>
    <x v="2"/>
    <x v="1"/>
  </r>
  <r>
    <x v="194"/>
    <x v="1"/>
    <s v="John"/>
    <s v="6691"/>
    <x v="1"/>
    <s v="FL"/>
    <s v="33125.0"/>
    <s v=""/>
    <x v="17"/>
    <x v="3"/>
    <d v="2016-08-01T00:00:00"/>
    <x v="36642"/>
    <x v="6"/>
    <n v="5"/>
    <n v="24.989999770000001"/>
    <x v="446"/>
    <x v="1935"/>
    <x v="1"/>
    <x v="1"/>
    <x v="2"/>
    <x v="1"/>
  </r>
  <r>
    <x v="27"/>
    <x v="1"/>
    <s v="Xantha"/>
    <s v="17555"/>
    <x v="1"/>
    <s v="IL"/>
    <s v="60640.0"/>
    <s v="Books"/>
    <x v="39"/>
    <x v="3"/>
    <d v="2017-12-16T00:00:00"/>
    <x v="36643"/>
    <x v="6"/>
    <n v="1"/>
    <n v="31.079999919999999"/>
    <x v="119"/>
    <x v="3857"/>
    <x v="1"/>
    <x v="0"/>
    <x v="11"/>
    <x v="3"/>
  </r>
  <r>
    <x v="12"/>
    <x v="1"/>
    <s v="Glenna"/>
    <s v="17955"/>
    <x v="1"/>
    <s v="TX"/>
    <s v="77083.0"/>
    <s v="Children's Clothing"/>
    <x v="31"/>
    <x v="3"/>
    <d v="2017-12-22T00:00:00"/>
    <x v="36644"/>
    <x v="5"/>
    <n v="1"/>
    <n v="357.10000609999997"/>
    <x v="438"/>
    <x v="1978"/>
    <x v="0"/>
    <x v="0"/>
    <x v="11"/>
    <x v="3"/>
  </r>
  <r>
    <x v="113"/>
    <x v="1"/>
    <s v="Jaden"/>
    <s v="15224"/>
    <x v="1"/>
    <s v="NV"/>
    <s v="89103.0"/>
    <s v="DVDs"/>
    <x v="42"/>
    <x v="3"/>
    <d v="2017-12-11T00:00:00"/>
    <x v="36645"/>
    <x v="6"/>
    <n v="1"/>
    <n v="164.38000489999999"/>
    <x v="60"/>
    <x v="12026"/>
    <x v="2"/>
    <x v="0"/>
    <x v="11"/>
    <x v="3"/>
  </r>
  <r>
    <x v="508"/>
    <x v="1"/>
    <s v="Isabella"/>
    <s v="16474"/>
    <x v="1"/>
    <s v="IL"/>
    <s v="60085.0"/>
    <s v="Pet Supplies"/>
    <x v="43"/>
    <x v="3"/>
    <d v="2017-11-30T00:00:00"/>
    <x v="36646"/>
    <x v="5"/>
    <n v="1"/>
    <n v="84.400001529999997"/>
    <x v="345"/>
    <x v="18114"/>
    <x v="1"/>
    <x v="0"/>
    <x v="10"/>
    <x v="3"/>
  </r>
  <r>
    <x v="115"/>
    <x v="1"/>
    <s v="Kylynn"/>
    <s v="16709"/>
    <x v="1"/>
    <s v="AZ"/>
    <s v="85713.0"/>
    <s v="Sporting Goods"/>
    <x v="49"/>
    <x v="3"/>
    <d v="2017-03-12T00:00:00"/>
    <x v="36647"/>
    <x v="17"/>
    <n v="1"/>
    <n v="327.75"/>
    <x v="470"/>
    <x v="9548"/>
    <x v="0"/>
    <x v="0"/>
    <x v="4"/>
    <x v="2"/>
  </r>
  <r>
    <x v="324"/>
    <x v="1"/>
    <s v="Amy"/>
    <s v="15920"/>
    <x v="1"/>
    <s v="NY"/>
    <s v="11706.0"/>
    <s v="Men's Clothing"/>
    <x v="33"/>
    <x v="3"/>
    <d v="2017-11-22T00:00:00"/>
    <x v="36648"/>
    <x v="16"/>
    <n v="1"/>
    <n v="210.8500061"/>
    <x v="325"/>
    <x v="16688"/>
    <x v="2"/>
    <x v="0"/>
    <x v="10"/>
    <x v="3"/>
  </r>
  <r>
    <x v="348"/>
    <x v="1"/>
    <s v="Ruth"/>
    <s v="16914"/>
    <x v="1"/>
    <s v="UT"/>
    <s v="84084.0"/>
    <s v="Toys"/>
    <x v="47"/>
    <x v="3"/>
    <d v="2017-06-12T00:00:00"/>
    <x v="36649"/>
    <x v="5"/>
    <n v="1"/>
    <n v="11.539999959999999"/>
    <x v="91"/>
    <x v="15758"/>
    <x v="1"/>
    <x v="0"/>
    <x v="0"/>
    <x v="0"/>
  </r>
  <r>
    <x v="31"/>
    <x v="1"/>
    <s v="Shirley"/>
    <s v="7900"/>
    <x v="1"/>
    <s v="CA"/>
    <s v="92111.0"/>
    <s v="Indoor/Outdoor Games"/>
    <x v="1"/>
    <x v="3"/>
    <d v="2016-03-31T00:00:00"/>
    <x v="36650"/>
    <x v="5"/>
    <n v="1"/>
    <n v="49.979999540000001"/>
    <x v="357"/>
    <x v="7243"/>
    <x v="1"/>
    <x v="1"/>
    <x v="4"/>
    <x v="2"/>
  </r>
  <r>
    <x v="31"/>
    <x v="1"/>
    <s v="Shirley"/>
    <s v="7900"/>
    <x v="1"/>
    <s v="CA"/>
    <s v="92111.0"/>
    <s v="Cleats"/>
    <x v="8"/>
    <x v="3"/>
    <d v="2016-03-31T00:00:00"/>
    <x v="36650"/>
    <x v="5"/>
    <n v="1"/>
    <n v="59.990001679999999"/>
    <x v="358"/>
    <x v="5464"/>
    <x v="1"/>
    <x v="1"/>
    <x v="4"/>
    <x v="2"/>
  </r>
  <r>
    <x v="31"/>
    <x v="1"/>
    <s v="Shirley"/>
    <s v="7900"/>
    <x v="1"/>
    <s v="CA"/>
    <s v="92111.0"/>
    <s v="Women's Apparel"/>
    <x v="4"/>
    <x v="3"/>
    <d v="2016-03-31T00:00:00"/>
    <x v="36650"/>
    <x v="5"/>
    <n v="5"/>
    <n v="50"/>
    <x v="359"/>
    <x v="3907"/>
    <x v="1"/>
    <x v="1"/>
    <x v="4"/>
    <x v="2"/>
  </r>
  <r>
    <x v="31"/>
    <x v="1"/>
    <s v="Shirley"/>
    <s v="7900"/>
    <x v="1"/>
    <s v="CA"/>
    <s v="92111.0"/>
    <s v="Cardio Equipment"/>
    <x v="5"/>
    <x v="3"/>
    <d v="2016-03-31T00:00:00"/>
    <x v="36650"/>
    <x v="5"/>
    <n v="5"/>
    <n v="99.989997860000003"/>
    <x v="490"/>
    <x v="7659"/>
    <x v="1"/>
    <x v="1"/>
    <x v="4"/>
    <x v="2"/>
  </r>
  <r>
    <x v="31"/>
    <x v="1"/>
    <s v="Shirley"/>
    <s v="7900"/>
    <x v="1"/>
    <s v="CA"/>
    <s v="92111.0"/>
    <s v="Cardio Equipment"/>
    <x v="5"/>
    <x v="3"/>
    <d v="2016-03-31T00:00:00"/>
    <x v="36650"/>
    <x v="5"/>
    <n v="5"/>
    <n v="99.989997860000003"/>
    <x v="228"/>
    <x v="1602"/>
    <x v="1"/>
    <x v="1"/>
    <x v="4"/>
    <x v="2"/>
  </r>
  <r>
    <x v="31"/>
    <x v="1"/>
    <s v="Shirley"/>
    <s v="7900"/>
    <x v="1"/>
    <s v="CA"/>
    <s v="92111.0"/>
    <s v=""/>
    <x v="17"/>
    <x v="4"/>
    <d v="2016-05-11T00:00:00"/>
    <x v="36651"/>
    <x v="13"/>
    <n v="1"/>
    <n v="24.989999770000001"/>
    <x v="120"/>
    <x v="6857"/>
    <x v="1"/>
    <x v="1"/>
    <x v="7"/>
    <x v="0"/>
  </r>
  <r>
    <x v="31"/>
    <x v="1"/>
    <s v="Shirley"/>
    <s v="7900"/>
    <x v="1"/>
    <s v="CA"/>
    <s v="92111.0"/>
    <s v="Water Sports"/>
    <x v="7"/>
    <x v="4"/>
    <d v="2016-05-11T00:00:00"/>
    <x v="36651"/>
    <x v="13"/>
    <n v="1"/>
    <n v="199.9900055"/>
    <x v="382"/>
    <x v="2656"/>
    <x v="2"/>
    <x v="1"/>
    <x v="7"/>
    <x v="0"/>
  </r>
  <r>
    <x v="31"/>
    <x v="1"/>
    <s v="Shirley"/>
    <s v="7900"/>
    <x v="1"/>
    <s v="CA"/>
    <s v="92111.0"/>
    <s v="Women's Apparel"/>
    <x v="4"/>
    <x v="4"/>
    <d v="2016-05-11T00:00:00"/>
    <x v="36651"/>
    <x v="13"/>
    <n v="4"/>
    <n v="50"/>
    <x v="265"/>
    <x v="427"/>
    <x v="1"/>
    <x v="1"/>
    <x v="7"/>
    <x v="0"/>
  </r>
  <r>
    <x v="99"/>
    <x v="1"/>
    <s v="Mary"/>
    <s v="2483"/>
    <x v="1"/>
    <s v="NY"/>
    <s v="11224.0"/>
    <s v="Fishing"/>
    <x v="6"/>
    <x v="3"/>
    <d v="2016-11-21T00:00:00"/>
    <x v="36652"/>
    <x v="11"/>
    <n v="1"/>
    <n v="399.98001099999999"/>
    <x v="101"/>
    <x v="1627"/>
    <x v="0"/>
    <x v="1"/>
    <x v="10"/>
    <x v="3"/>
  </r>
  <r>
    <x v="99"/>
    <x v="1"/>
    <s v="Mary"/>
    <s v="2483"/>
    <x v="1"/>
    <s v="NY"/>
    <s v="11224.0"/>
    <s v="Water Sports"/>
    <x v="7"/>
    <x v="3"/>
    <d v="2016-11-21T00:00:00"/>
    <x v="36652"/>
    <x v="11"/>
    <n v="1"/>
    <n v="199.9900055"/>
    <x v="208"/>
    <x v="1969"/>
    <x v="2"/>
    <x v="1"/>
    <x v="10"/>
    <x v="3"/>
  </r>
  <r>
    <x v="99"/>
    <x v="1"/>
    <s v="Mary"/>
    <s v="2483"/>
    <x v="1"/>
    <s v="NY"/>
    <s v="11224.0"/>
    <s v="Indoor/Outdoor Games"/>
    <x v="1"/>
    <x v="3"/>
    <d v="2016-11-21T00:00:00"/>
    <x v="36652"/>
    <x v="11"/>
    <n v="2"/>
    <n v="49.979999540000001"/>
    <x v="428"/>
    <x v="2844"/>
    <x v="1"/>
    <x v="1"/>
    <x v="10"/>
    <x v="3"/>
  </r>
  <r>
    <x v="99"/>
    <x v="1"/>
    <s v="Mary"/>
    <s v="2483"/>
    <x v="1"/>
    <s v="NY"/>
    <s v="11224.0"/>
    <s v="Women's Apparel"/>
    <x v="4"/>
    <x v="3"/>
    <d v="2016-11-21T00:00:00"/>
    <x v="36652"/>
    <x v="11"/>
    <n v="3"/>
    <n v="50"/>
    <x v="270"/>
    <x v="9004"/>
    <x v="1"/>
    <x v="1"/>
    <x v="10"/>
    <x v="3"/>
  </r>
  <r>
    <x v="99"/>
    <x v="1"/>
    <s v="Mary"/>
    <s v="2483"/>
    <x v="1"/>
    <s v="NY"/>
    <s v="11224.0"/>
    <s v="Cleats"/>
    <x v="8"/>
    <x v="3"/>
    <d v="2016-11-21T00:00:00"/>
    <x v="36652"/>
    <x v="11"/>
    <n v="4"/>
    <n v="59.990001679999999"/>
    <x v="107"/>
    <x v="11472"/>
    <x v="1"/>
    <x v="1"/>
    <x v="10"/>
    <x v="3"/>
  </r>
  <r>
    <x v="99"/>
    <x v="1"/>
    <s v="Mary"/>
    <s v="2483"/>
    <x v="1"/>
    <s v="NY"/>
    <s v="11224.0"/>
    <s v="Water Sports"/>
    <x v="7"/>
    <x v="0"/>
    <d v="2017-04-02T00:00:00"/>
    <x v="36653"/>
    <x v="0"/>
    <n v="1"/>
    <n v="199.9900055"/>
    <x v="517"/>
    <x v="3221"/>
    <x v="2"/>
    <x v="0"/>
    <x v="3"/>
    <x v="0"/>
  </r>
  <r>
    <x v="99"/>
    <x v="1"/>
    <s v="Mary"/>
    <s v="2483"/>
    <x v="1"/>
    <s v="NY"/>
    <s v="11224.0"/>
    <s v="Water Sports"/>
    <x v="7"/>
    <x v="0"/>
    <d v="2017-04-02T00:00:00"/>
    <x v="36653"/>
    <x v="0"/>
    <n v="1"/>
    <n v="199.9900055"/>
    <x v="74"/>
    <x v="3892"/>
    <x v="2"/>
    <x v="0"/>
    <x v="3"/>
    <x v="0"/>
  </r>
  <r>
    <x v="99"/>
    <x v="1"/>
    <s v="Mary"/>
    <s v="2483"/>
    <x v="1"/>
    <s v="NY"/>
    <s v="11224.0"/>
    <s v="Indoor/Outdoor Games"/>
    <x v="1"/>
    <x v="0"/>
    <d v="2017-04-02T00:00:00"/>
    <x v="36653"/>
    <x v="0"/>
    <n v="1"/>
    <n v="49.979999540000001"/>
    <x v="155"/>
    <x v="929"/>
    <x v="1"/>
    <x v="0"/>
    <x v="3"/>
    <x v="0"/>
  </r>
  <r>
    <x v="99"/>
    <x v="1"/>
    <s v="Mary"/>
    <s v="2483"/>
    <x v="1"/>
    <s v="NY"/>
    <s v="11224.0"/>
    <s v="Men's Footwear"/>
    <x v="2"/>
    <x v="3"/>
    <d v="2016-01-13T00:00:00"/>
    <x v="36654"/>
    <x v="17"/>
    <n v="1"/>
    <n v="129.9900055"/>
    <x v="259"/>
    <x v="573"/>
    <x v="2"/>
    <x v="1"/>
    <x v="9"/>
    <x v="2"/>
  </r>
  <r>
    <x v="99"/>
    <x v="1"/>
    <s v="Mary"/>
    <s v="2483"/>
    <x v="1"/>
    <s v="NY"/>
    <s v="11224.0"/>
    <s v="Men's Footwear"/>
    <x v="2"/>
    <x v="1"/>
    <d v="2016-05-15T00:00:00"/>
    <x v="36655"/>
    <x v="1"/>
    <n v="1"/>
    <n v="129.9900055"/>
    <x v="15"/>
    <x v="1068"/>
    <x v="2"/>
    <x v="1"/>
    <x v="7"/>
    <x v="0"/>
  </r>
  <r>
    <x v="99"/>
    <x v="1"/>
    <s v="Mary"/>
    <s v="2483"/>
    <x v="1"/>
    <s v="NY"/>
    <s v="11224.0"/>
    <s v="Indoor/Outdoor Games"/>
    <x v="1"/>
    <x v="1"/>
    <d v="2016-05-15T00:00:00"/>
    <x v="36655"/>
    <x v="1"/>
    <n v="1"/>
    <n v="49.979999540000001"/>
    <x v="473"/>
    <x v="8130"/>
    <x v="1"/>
    <x v="1"/>
    <x v="7"/>
    <x v="0"/>
  </r>
  <r>
    <x v="99"/>
    <x v="1"/>
    <s v="Mary"/>
    <s v="2483"/>
    <x v="1"/>
    <s v="NY"/>
    <s v="11224.0"/>
    <s v="Fishing"/>
    <x v="6"/>
    <x v="1"/>
    <d v="2016-05-15T00:00:00"/>
    <x v="36655"/>
    <x v="1"/>
    <n v="1"/>
    <n v="399.98001099999999"/>
    <x v="219"/>
    <x v="894"/>
    <x v="0"/>
    <x v="1"/>
    <x v="7"/>
    <x v="0"/>
  </r>
  <r>
    <x v="27"/>
    <x v="1"/>
    <s v="Cynthia"/>
    <s v="4760"/>
    <x v="1"/>
    <s v="IL"/>
    <s v="60621.0"/>
    <s v="Men's Footwear"/>
    <x v="2"/>
    <x v="3"/>
    <d v="2016-12-10T00:00:00"/>
    <x v="36656"/>
    <x v="6"/>
    <n v="1"/>
    <n v="129.9900055"/>
    <x v="63"/>
    <x v="64"/>
    <x v="2"/>
    <x v="1"/>
    <x v="11"/>
    <x v="3"/>
  </r>
  <r>
    <x v="27"/>
    <x v="1"/>
    <s v="Cynthia"/>
    <s v="4760"/>
    <x v="1"/>
    <s v="IL"/>
    <s v="60621.0"/>
    <s v="Camping &amp; Hiking"/>
    <x v="0"/>
    <x v="3"/>
    <d v="2016-12-10T00:00:00"/>
    <x v="36656"/>
    <x v="6"/>
    <n v="1"/>
    <n v="299.98001099999999"/>
    <x v="652"/>
    <x v="8588"/>
    <x v="0"/>
    <x v="1"/>
    <x v="11"/>
    <x v="3"/>
  </r>
  <r>
    <x v="27"/>
    <x v="1"/>
    <s v="Cynthia"/>
    <s v="4760"/>
    <x v="1"/>
    <s v="IL"/>
    <s v="60621.0"/>
    <s v=""/>
    <x v="17"/>
    <x v="3"/>
    <d v="2016-12-10T00:00:00"/>
    <x v="36656"/>
    <x v="6"/>
    <n v="5"/>
    <n v="24.989999770000001"/>
    <x v="98"/>
    <x v="4269"/>
    <x v="1"/>
    <x v="1"/>
    <x v="11"/>
    <x v="3"/>
  </r>
  <r>
    <x v="27"/>
    <x v="1"/>
    <s v="Cynthia"/>
    <s v="4760"/>
    <x v="1"/>
    <s v="IL"/>
    <s v="60621.0"/>
    <s v="Cleats"/>
    <x v="8"/>
    <x v="3"/>
    <d v="2016-12-10T00:00:00"/>
    <x v="36656"/>
    <x v="6"/>
    <n v="5"/>
    <n v="59.990001679999999"/>
    <x v="796"/>
    <x v="6178"/>
    <x v="1"/>
    <x v="1"/>
    <x v="11"/>
    <x v="3"/>
  </r>
  <r>
    <x v="27"/>
    <x v="1"/>
    <s v="Cynthia"/>
    <s v="4760"/>
    <x v="1"/>
    <s v="IL"/>
    <s v="60621.0"/>
    <s v="Women's Apparel"/>
    <x v="4"/>
    <x v="1"/>
    <d v="2016-07-23T00:00:00"/>
    <x v="36657"/>
    <x v="15"/>
    <n v="1"/>
    <n v="50"/>
    <x v="667"/>
    <x v="11397"/>
    <x v="1"/>
    <x v="1"/>
    <x v="1"/>
    <x v="1"/>
  </r>
  <r>
    <x v="27"/>
    <x v="1"/>
    <s v="Cynthia"/>
    <s v="4760"/>
    <x v="1"/>
    <s v="IL"/>
    <s v="60621.0"/>
    <s v="Shop By Sport"/>
    <x v="9"/>
    <x v="1"/>
    <d v="2016-07-23T00:00:00"/>
    <x v="36657"/>
    <x v="15"/>
    <n v="3"/>
    <n v="39.990001679999999"/>
    <x v="318"/>
    <x v="9385"/>
    <x v="1"/>
    <x v="1"/>
    <x v="1"/>
    <x v="1"/>
  </r>
  <r>
    <x v="27"/>
    <x v="1"/>
    <s v="Cynthia"/>
    <s v="4760"/>
    <x v="1"/>
    <s v="IL"/>
    <s v="60621.0"/>
    <s v="Fishing"/>
    <x v="6"/>
    <x v="4"/>
    <d v="2016-09-25T00:00:00"/>
    <x v="36658"/>
    <x v="13"/>
    <n v="1"/>
    <n v="399.98001099999999"/>
    <x v="73"/>
    <x v="14557"/>
    <x v="0"/>
    <x v="1"/>
    <x v="6"/>
    <x v="1"/>
  </r>
  <r>
    <x v="27"/>
    <x v="1"/>
    <s v="Cynthia"/>
    <s v="4760"/>
    <x v="1"/>
    <s v="IL"/>
    <s v="60621.0"/>
    <s v="Indoor/Outdoor Games"/>
    <x v="1"/>
    <x v="4"/>
    <d v="2016-09-25T00:00:00"/>
    <x v="36658"/>
    <x v="13"/>
    <n v="2"/>
    <n v="49.979999540000001"/>
    <x v="235"/>
    <x v="300"/>
    <x v="1"/>
    <x v="1"/>
    <x v="6"/>
    <x v="1"/>
  </r>
  <r>
    <x v="27"/>
    <x v="1"/>
    <s v="Cynthia"/>
    <s v="4760"/>
    <x v="1"/>
    <s v="IL"/>
    <s v="60621.0"/>
    <s v="Shop By Sport"/>
    <x v="9"/>
    <x v="4"/>
    <d v="2016-09-25T00:00:00"/>
    <x v="36658"/>
    <x v="13"/>
    <n v="2"/>
    <n v="39.990001679999999"/>
    <x v="777"/>
    <x v="8112"/>
    <x v="1"/>
    <x v="1"/>
    <x v="6"/>
    <x v="1"/>
  </r>
  <r>
    <x v="27"/>
    <x v="1"/>
    <s v="Cynthia"/>
    <s v="4760"/>
    <x v="1"/>
    <s v="IL"/>
    <s v="60621.0"/>
    <s v="Indoor/Outdoor Games"/>
    <x v="1"/>
    <x v="4"/>
    <d v="2016-09-25T00:00:00"/>
    <x v="36658"/>
    <x v="13"/>
    <n v="4"/>
    <n v="49.979999540000001"/>
    <x v="263"/>
    <x v="1144"/>
    <x v="1"/>
    <x v="1"/>
    <x v="6"/>
    <x v="1"/>
  </r>
  <r>
    <x v="27"/>
    <x v="1"/>
    <s v="Cynthia"/>
    <s v="4760"/>
    <x v="1"/>
    <s v="IL"/>
    <s v="60621.0"/>
    <s v="Kids' Golf Clubs"/>
    <x v="3"/>
    <x v="2"/>
    <d v="2017-04-08T00:00:00"/>
    <x v="36659"/>
    <x v="4"/>
    <n v="1"/>
    <n v="109.9499969"/>
    <x v="615"/>
    <x v="18115"/>
    <x v="2"/>
    <x v="0"/>
    <x v="3"/>
    <x v="0"/>
  </r>
  <r>
    <x v="27"/>
    <x v="1"/>
    <s v="Cynthia"/>
    <s v="4760"/>
    <x v="1"/>
    <s v="IL"/>
    <s v="60621.0"/>
    <s v="Water Sports"/>
    <x v="7"/>
    <x v="0"/>
    <d v="2017-10-02T00:00:00"/>
    <x v="36660"/>
    <x v="7"/>
    <n v="1"/>
    <n v="199.9900055"/>
    <x v="50"/>
    <x v="894"/>
    <x v="2"/>
    <x v="0"/>
    <x v="8"/>
    <x v="3"/>
  </r>
  <r>
    <x v="27"/>
    <x v="1"/>
    <s v="Cynthia"/>
    <s v="4760"/>
    <x v="1"/>
    <s v="IL"/>
    <s v="60621.0"/>
    <s v="Camping &amp; Hiking"/>
    <x v="0"/>
    <x v="0"/>
    <d v="2017-10-02T00:00:00"/>
    <x v="36660"/>
    <x v="7"/>
    <n v="1"/>
    <n v="299.98001099999999"/>
    <x v="349"/>
    <x v="4113"/>
    <x v="0"/>
    <x v="0"/>
    <x v="8"/>
    <x v="3"/>
  </r>
  <r>
    <x v="27"/>
    <x v="1"/>
    <s v="Cynthia"/>
    <s v="4760"/>
    <x v="1"/>
    <s v="IL"/>
    <s v="60621.0"/>
    <s v="Men's Footwear"/>
    <x v="2"/>
    <x v="0"/>
    <d v="2017-10-02T00:00:00"/>
    <x v="36660"/>
    <x v="7"/>
    <n v="1"/>
    <n v="129.9900055"/>
    <x v="329"/>
    <x v="1682"/>
    <x v="2"/>
    <x v="0"/>
    <x v="8"/>
    <x v="3"/>
  </r>
  <r>
    <x v="27"/>
    <x v="1"/>
    <s v="Cynthia"/>
    <s v="4760"/>
    <x v="1"/>
    <s v="IL"/>
    <s v="60621.0"/>
    <s v="Cleats"/>
    <x v="8"/>
    <x v="0"/>
    <d v="2017-10-02T00:00:00"/>
    <x v="36660"/>
    <x v="7"/>
    <n v="3"/>
    <n v="59.990001679999999"/>
    <x v="878"/>
    <x v="5178"/>
    <x v="1"/>
    <x v="0"/>
    <x v="8"/>
    <x v="3"/>
  </r>
  <r>
    <x v="27"/>
    <x v="1"/>
    <s v="Cynthia"/>
    <s v="4760"/>
    <x v="1"/>
    <s v="IL"/>
    <s v="60621.0"/>
    <s v="Women's Apparel"/>
    <x v="4"/>
    <x v="0"/>
    <d v="2017-10-02T00:00:00"/>
    <x v="36660"/>
    <x v="7"/>
    <n v="4"/>
    <n v="50"/>
    <x v="259"/>
    <x v="6414"/>
    <x v="1"/>
    <x v="0"/>
    <x v="8"/>
    <x v="3"/>
  </r>
  <r>
    <x v="287"/>
    <x v="1"/>
    <s v="Remedios"/>
    <s v="17895"/>
    <x v="1"/>
    <s v="KS"/>
    <s v="67212.0"/>
    <s v="Cameras"/>
    <x v="27"/>
    <x v="3"/>
    <d v="2017-12-21T00:00:00"/>
    <x v="36661"/>
    <x v="17"/>
    <n v="1"/>
    <n v="452.0400085"/>
    <x v="98"/>
    <x v="18116"/>
    <x v="3"/>
    <x v="0"/>
    <x v="11"/>
    <x v="3"/>
  </r>
  <r>
    <x v="40"/>
    <x v="1"/>
    <s v="Violet"/>
    <s v="16498"/>
    <x v="1"/>
    <s v="CA"/>
    <s v="92057.0"/>
    <s v="Pet Supplies"/>
    <x v="43"/>
    <x v="3"/>
    <d v="2017-11-30T00:00:00"/>
    <x v="36662"/>
    <x v="17"/>
    <n v="1"/>
    <n v="84.400001529999997"/>
    <x v="244"/>
    <x v="14736"/>
    <x v="1"/>
    <x v="0"/>
    <x v="10"/>
    <x v="3"/>
  </r>
  <r>
    <x v="289"/>
    <x v="1"/>
    <s v="Marah"/>
    <s v="17735"/>
    <x v="1"/>
    <s v="PA"/>
    <s v="17331.0"/>
    <s v="Baby"/>
    <x v="38"/>
    <x v="3"/>
    <d v="2017-12-18T00:00:00"/>
    <x v="36663"/>
    <x v="17"/>
    <n v="1"/>
    <n v="59.08000183"/>
    <x v="317"/>
    <x v="7669"/>
    <x v="1"/>
    <x v="0"/>
    <x v="11"/>
    <x v="3"/>
  </r>
  <r>
    <x v="27"/>
    <x v="1"/>
    <s v="Imani"/>
    <s v="17850"/>
    <x v="1"/>
    <s v="IL"/>
    <s v="60617.0"/>
    <s v="CDs"/>
    <x v="37"/>
    <x v="3"/>
    <d v="2017-12-20T00:00:00"/>
    <x v="36664"/>
    <x v="16"/>
    <n v="1"/>
    <n v="11.289999959999999"/>
    <x v="12"/>
    <x v="4377"/>
    <x v="1"/>
    <x v="0"/>
    <x v="11"/>
    <x v="3"/>
  </r>
  <r>
    <x v="144"/>
    <x v="1"/>
    <s v="Olympia"/>
    <s v="15749"/>
    <x v="1"/>
    <s v="MO"/>
    <s v="63021.0"/>
    <s v="Health and Beauty"/>
    <x v="48"/>
    <x v="3"/>
    <d v="2017-11-19T00:00:00"/>
    <x v="36665"/>
    <x v="17"/>
    <n v="1"/>
    <n v="293.0400085"/>
    <x v="466"/>
    <x v="18117"/>
    <x v="0"/>
    <x v="0"/>
    <x v="10"/>
    <x v="3"/>
  </r>
  <r>
    <x v="431"/>
    <x v="1"/>
    <s v="Aimee"/>
    <s v="17355"/>
    <x v="1"/>
    <s v="CA"/>
    <s v="94509.0"/>
    <s v="Women's Clothing"/>
    <x v="29"/>
    <x v="3"/>
    <d v="2017-12-13T00:00:00"/>
    <x v="36666"/>
    <x v="17"/>
    <n v="1"/>
    <n v="215.82000729999999"/>
    <x v="127"/>
    <x v="17624"/>
    <x v="2"/>
    <x v="0"/>
    <x v="11"/>
    <x v="3"/>
  </r>
  <r>
    <x v="420"/>
    <x v="1"/>
    <s v="Mary"/>
    <s v="3848"/>
    <x v="1"/>
    <s v="TX"/>
    <s v="78130.0"/>
    <s v="Women's Apparel"/>
    <x v="4"/>
    <x v="3"/>
    <d v="2016-06-01T00:00:00"/>
    <x v="36667"/>
    <x v="5"/>
    <n v="1"/>
    <n v="50"/>
    <x v="329"/>
    <x v="755"/>
    <x v="1"/>
    <x v="1"/>
    <x v="0"/>
    <x v="0"/>
  </r>
  <r>
    <x v="420"/>
    <x v="1"/>
    <s v="Mary"/>
    <s v="3848"/>
    <x v="1"/>
    <s v="TX"/>
    <s v="78130.0"/>
    <s v=""/>
    <x v="17"/>
    <x v="3"/>
    <d v="2016-06-01T00:00:00"/>
    <x v="36667"/>
    <x v="5"/>
    <n v="1"/>
    <n v="24.989999770000001"/>
    <x v="606"/>
    <x v="8138"/>
    <x v="1"/>
    <x v="1"/>
    <x v="0"/>
    <x v="0"/>
  </r>
  <r>
    <x v="420"/>
    <x v="1"/>
    <s v="Mary"/>
    <s v="3848"/>
    <x v="1"/>
    <s v="TX"/>
    <s v="78130.0"/>
    <s v="Indoor/Outdoor Games"/>
    <x v="1"/>
    <x v="3"/>
    <d v="2016-06-01T00:00:00"/>
    <x v="36667"/>
    <x v="5"/>
    <n v="2"/>
    <n v="49.979999540000001"/>
    <x v="510"/>
    <x v="9882"/>
    <x v="1"/>
    <x v="1"/>
    <x v="0"/>
    <x v="0"/>
  </r>
  <r>
    <x v="420"/>
    <x v="1"/>
    <s v="Mary"/>
    <s v="3848"/>
    <x v="1"/>
    <s v="TX"/>
    <s v="78130.0"/>
    <s v="Cardio Equipment"/>
    <x v="5"/>
    <x v="3"/>
    <d v="2016-06-01T00:00:00"/>
    <x v="36667"/>
    <x v="5"/>
    <n v="4"/>
    <n v="99.989997860000003"/>
    <x v="34"/>
    <x v="2430"/>
    <x v="1"/>
    <x v="1"/>
    <x v="0"/>
    <x v="0"/>
  </r>
  <r>
    <x v="420"/>
    <x v="1"/>
    <s v="Mary"/>
    <s v="3848"/>
    <x v="1"/>
    <s v="TX"/>
    <s v="78130.0"/>
    <s v="Fishing"/>
    <x v="6"/>
    <x v="4"/>
    <d v="2016-09-18T00:00:00"/>
    <x v="36668"/>
    <x v="9"/>
    <n v="1"/>
    <n v="399.98001099999999"/>
    <x v="569"/>
    <x v="8172"/>
    <x v="0"/>
    <x v="1"/>
    <x v="6"/>
    <x v="1"/>
  </r>
  <r>
    <x v="420"/>
    <x v="1"/>
    <s v="Mary"/>
    <s v="3848"/>
    <x v="1"/>
    <s v="TX"/>
    <s v="78130.0"/>
    <s v="Fishing"/>
    <x v="6"/>
    <x v="4"/>
    <d v="2016-09-18T00:00:00"/>
    <x v="36668"/>
    <x v="9"/>
    <n v="1"/>
    <n v="399.98001099999999"/>
    <x v="129"/>
    <x v="11236"/>
    <x v="0"/>
    <x v="1"/>
    <x v="6"/>
    <x v="1"/>
  </r>
  <r>
    <x v="420"/>
    <x v="1"/>
    <s v="Mary"/>
    <s v="3848"/>
    <x v="1"/>
    <s v="TX"/>
    <s v="78130.0"/>
    <s v="Fishing"/>
    <x v="6"/>
    <x v="4"/>
    <d v="2016-09-18T00:00:00"/>
    <x v="36668"/>
    <x v="9"/>
    <n v="1"/>
    <n v="399.98001099999999"/>
    <x v="168"/>
    <x v="3363"/>
    <x v="0"/>
    <x v="1"/>
    <x v="6"/>
    <x v="1"/>
  </r>
  <r>
    <x v="420"/>
    <x v="1"/>
    <s v="Mary"/>
    <s v="3848"/>
    <x v="1"/>
    <s v="TX"/>
    <s v="78130.0"/>
    <s v="Men's Footwear"/>
    <x v="2"/>
    <x v="3"/>
    <d v="2016-11-27T00:00:00"/>
    <x v="36669"/>
    <x v="11"/>
    <n v="1"/>
    <n v="129.9900055"/>
    <x v="473"/>
    <x v="10635"/>
    <x v="2"/>
    <x v="1"/>
    <x v="10"/>
    <x v="3"/>
  </r>
  <r>
    <x v="420"/>
    <x v="1"/>
    <s v="Mary"/>
    <s v="3848"/>
    <x v="1"/>
    <s v="TX"/>
    <s v="78130.0"/>
    <s v="Men's Footwear"/>
    <x v="2"/>
    <x v="3"/>
    <d v="2016-11-27T00:00:00"/>
    <x v="36669"/>
    <x v="11"/>
    <n v="1"/>
    <n v="129.9900055"/>
    <x v="221"/>
    <x v="2258"/>
    <x v="2"/>
    <x v="1"/>
    <x v="10"/>
    <x v="3"/>
  </r>
  <r>
    <x v="420"/>
    <x v="1"/>
    <s v="Mary"/>
    <s v="3848"/>
    <x v="1"/>
    <s v="TX"/>
    <s v="78130.0"/>
    <s v="Cleats"/>
    <x v="8"/>
    <x v="3"/>
    <d v="2016-11-27T00:00:00"/>
    <x v="36669"/>
    <x v="11"/>
    <n v="3"/>
    <n v="59.990001679999999"/>
    <x v="105"/>
    <x v="807"/>
    <x v="1"/>
    <x v="1"/>
    <x v="10"/>
    <x v="3"/>
  </r>
  <r>
    <x v="420"/>
    <x v="1"/>
    <s v="Mary"/>
    <s v="3848"/>
    <x v="1"/>
    <s v="TX"/>
    <s v="78130.0"/>
    <s v="Cardio Equipment"/>
    <x v="5"/>
    <x v="3"/>
    <d v="2016-11-27T00:00:00"/>
    <x v="36669"/>
    <x v="11"/>
    <n v="4"/>
    <n v="99.989997860000003"/>
    <x v="250"/>
    <x v="10636"/>
    <x v="1"/>
    <x v="1"/>
    <x v="10"/>
    <x v="3"/>
  </r>
  <r>
    <x v="420"/>
    <x v="1"/>
    <s v="Mary"/>
    <s v="3848"/>
    <x v="1"/>
    <s v="TX"/>
    <s v="78130.0"/>
    <s v="Indoor/Outdoor Games"/>
    <x v="1"/>
    <x v="3"/>
    <d v="2016-11-27T00:00:00"/>
    <x v="36669"/>
    <x v="11"/>
    <n v="5"/>
    <n v="49.979999540000001"/>
    <x v="63"/>
    <x v="862"/>
    <x v="1"/>
    <x v="1"/>
    <x v="10"/>
    <x v="3"/>
  </r>
  <r>
    <x v="420"/>
    <x v="1"/>
    <s v="Mary"/>
    <s v="3848"/>
    <x v="1"/>
    <s v="TX"/>
    <s v="78130.0"/>
    <s v="Indoor/Outdoor Games"/>
    <x v="1"/>
    <x v="1"/>
    <d v="2016-06-24T00:00:00"/>
    <x v="36670"/>
    <x v="10"/>
    <n v="3"/>
    <n v="49.979999540000001"/>
    <x v="199"/>
    <x v="1953"/>
    <x v="1"/>
    <x v="1"/>
    <x v="0"/>
    <x v="0"/>
  </r>
  <r>
    <x v="71"/>
    <x v="1"/>
    <s v="Quincy"/>
    <s v="15977"/>
    <x v="1"/>
    <s v="GA"/>
    <s v="30318.0"/>
    <s v="Men's Clothing"/>
    <x v="33"/>
    <x v="3"/>
    <d v="2017-11-23T00:00:00"/>
    <x v="36671"/>
    <x v="6"/>
    <n v="1"/>
    <n v="210.8500061"/>
    <x v="63"/>
    <x v="1998"/>
    <x v="2"/>
    <x v="0"/>
    <x v="10"/>
    <x v="3"/>
  </r>
  <r>
    <x v="242"/>
    <x v="1"/>
    <s v="Wynter"/>
    <s v="15403"/>
    <x v="1"/>
    <s v="FL"/>
    <s v="33025.0"/>
    <s v="Garden"/>
    <x v="44"/>
    <x v="3"/>
    <d v="2017-11-14T00:00:00"/>
    <x v="36672"/>
    <x v="5"/>
    <n v="1"/>
    <n v="532.58001709999996"/>
    <x v="195"/>
    <x v="18118"/>
    <x v="3"/>
    <x v="0"/>
    <x v="10"/>
    <x v="3"/>
  </r>
  <r>
    <x v="401"/>
    <x v="1"/>
    <s v="David"/>
    <s v="9743"/>
    <x v="1"/>
    <s v="CA"/>
    <s v="94110.0"/>
    <s v="Water Sports"/>
    <x v="7"/>
    <x v="3"/>
    <d v="2016-06-10T00:00:00"/>
    <x v="36673"/>
    <x v="6"/>
    <n v="1"/>
    <n v="199.9900055"/>
    <x v="312"/>
    <x v="452"/>
    <x v="2"/>
    <x v="1"/>
    <x v="0"/>
    <x v="0"/>
  </r>
  <r>
    <x v="401"/>
    <x v="1"/>
    <s v="David"/>
    <s v="9743"/>
    <x v="1"/>
    <s v="CA"/>
    <s v="94110.0"/>
    <s v="Fishing"/>
    <x v="6"/>
    <x v="1"/>
    <d v="2016-05-17T00:00:00"/>
    <x v="36674"/>
    <x v="10"/>
    <n v="1"/>
    <n v="399.98001099999999"/>
    <x v="247"/>
    <x v="531"/>
    <x v="0"/>
    <x v="1"/>
    <x v="7"/>
    <x v="0"/>
  </r>
  <r>
    <x v="401"/>
    <x v="1"/>
    <s v="David"/>
    <s v="9743"/>
    <x v="1"/>
    <s v="CA"/>
    <s v="94110.0"/>
    <s v="Women's Apparel"/>
    <x v="4"/>
    <x v="1"/>
    <d v="2016-05-17T00:00:00"/>
    <x v="36674"/>
    <x v="10"/>
    <n v="2"/>
    <n v="50"/>
    <x v="71"/>
    <x v="1346"/>
    <x v="1"/>
    <x v="1"/>
    <x v="7"/>
    <x v="0"/>
  </r>
  <r>
    <x v="401"/>
    <x v="1"/>
    <s v="David"/>
    <s v="9743"/>
    <x v="1"/>
    <s v="CA"/>
    <s v="94110.0"/>
    <s v="Cardio Equipment"/>
    <x v="5"/>
    <x v="1"/>
    <d v="2016-05-17T00:00:00"/>
    <x v="36674"/>
    <x v="10"/>
    <n v="4"/>
    <n v="99.989997860000003"/>
    <x v="222"/>
    <x v="533"/>
    <x v="1"/>
    <x v="1"/>
    <x v="7"/>
    <x v="0"/>
  </r>
  <r>
    <x v="401"/>
    <x v="1"/>
    <s v="David"/>
    <s v="9743"/>
    <x v="1"/>
    <s v="CA"/>
    <s v="94110.0"/>
    <s v="Cleats"/>
    <x v="8"/>
    <x v="1"/>
    <d v="2016-05-17T00:00:00"/>
    <x v="36674"/>
    <x v="10"/>
    <n v="4"/>
    <n v="59.990001679999999"/>
    <x v="269"/>
    <x v="663"/>
    <x v="1"/>
    <x v="1"/>
    <x v="7"/>
    <x v="0"/>
  </r>
  <r>
    <x v="401"/>
    <x v="1"/>
    <s v="David"/>
    <s v="9743"/>
    <x v="1"/>
    <s v="CA"/>
    <s v="94110.0"/>
    <s v="Camping &amp; Hiking"/>
    <x v="0"/>
    <x v="0"/>
    <d v="2017-02-25T00:00:00"/>
    <x v="36675"/>
    <x v="8"/>
    <n v="1"/>
    <n v="299.98001099999999"/>
    <x v="402"/>
    <x v="3784"/>
    <x v="0"/>
    <x v="0"/>
    <x v="5"/>
    <x v="2"/>
  </r>
  <r>
    <x v="401"/>
    <x v="1"/>
    <s v="David"/>
    <s v="9743"/>
    <x v="1"/>
    <s v="CA"/>
    <s v="94110.0"/>
    <s v="Shop By Sport"/>
    <x v="9"/>
    <x v="0"/>
    <d v="2017-02-25T00:00:00"/>
    <x v="36675"/>
    <x v="8"/>
    <n v="4"/>
    <n v="39.990001679999999"/>
    <x v="522"/>
    <x v="8938"/>
    <x v="1"/>
    <x v="0"/>
    <x v="5"/>
    <x v="2"/>
  </r>
  <r>
    <x v="401"/>
    <x v="1"/>
    <s v="David"/>
    <s v="9743"/>
    <x v="1"/>
    <s v="CA"/>
    <s v="94110.0"/>
    <s v="Shop By Sport"/>
    <x v="9"/>
    <x v="3"/>
    <d v="2016-01-24T00:00:00"/>
    <x v="36676"/>
    <x v="17"/>
    <n v="2"/>
    <n v="39.990001679999999"/>
    <x v="659"/>
    <x v="18119"/>
    <x v="1"/>
    <x v="1"/>
    <x v="9"/>
    <x v="2"/>
  </r>
  <r>
    <x v="401"/>
    <x v="1"/>
    <s v="David"/>
    <s v="9743"/>
    <x v="1"/>
    <s v="CA"/>
    <s v="94110.0"/>
    <s v="Shop By Sport"/>
    <x v="9"/>
    <x v="1"/>
    <d v="2016-05-17T00:00:00"/>
    <x v="36674"/>
    <x v="10"/>
    <n v="5"/>
    <n v="39.990001679999999"/>
    <x v="1062"/>
    <x v="12325"/>
    <x v="1"/>
    <x v="1"/>
    <x v="7"/>
    <x v="0"/>
  </r>
  <r>
    <x v="401"/>
    <x v="1"/>
    <s v="David"/>
    <s v="9743"/>
    <x v="1"/>
    <s v="CA"/>
    <s v="94110.0"/>
    <s v="Men's Footwear"/>
    <x v="2"/>
    <x v="2"/>
    <d v="2017-08-30T00:00:00"/>
    <x v="36677"/>
    <x v="4"/>
    <n v="1"/>
    <n v="129.9900055"/>
    <x v="195"/>
    <x v="1729"/>
    <x v="2"/>
    <x v="0"/>
    <x v="2"/>
    <x v="1"/>
  </r>
  <r>
    <x v="401"/>
    <x v="1"/>
    <s v="David"/>
    <s v="9743"/>
    <x v="1"/>
    <s v="CA"/>
    <s v="94110.0"/>
    <s v="Strength Training"/>
    <x v="30"/>
    <x v="2"/>
    <d v="2017-08-30T00:00:00"/>
    <x v="36677"/>
    <x v="4"/>
    <n v="1"/>
    <n v="189"/>
    <x v="708"/>
    <x v="5151"/>
    <x v="2"/>
    <x v="0"/>
    <x v="2"/>
    <x v="1"/>
  </r>
  <r>
    <x v="401"/>
    <x v="1"/>
    <s v="David"/>
    <s v="9743"/>
    <x v="1"/>
    <s v="CA"/>
    <s v="94110.0"/>
    <s v="Fishing"/>
    <x v="6"/>
    <x v="2"/>
    <d v="2017-08-30T00:00:00"/>
    <x v="36677"/>
    <x v="4"/>
    <n v="1"/>
    <n v="399.98001099999999"/>
    <x v="18"/>
    <x v="5555"/>
    <x v="0"/>
    <x v="0"/>
    <x v="2"/>
    <x v="1"/>
  </r>
  <r>
    <x v="401"/>
    <x v="1"/>
    <s v="David"/>
    <s v="9743"/>
    <x v="1"/>
    <s v="CA"/>
    <s v="94110.0"/>
    <s v="Cardio Equipment"/>
    <x v="5"/>
    <x v="2"/>
    <d v="2017-08-30T00:00:00"/>
    <x v="36677"/>
    <x v="4"/>
    <n v="2"/>
    <n v="99.989997860000003"/>
    <x v="365"/>
    <x v="1154"/>
    <x v="1"/>
    <x v="0"/>
    <x v="2"/>
    <x v="1"/>
  </r>
  <r>
    <x v="14"/>
    <x v="1"/>
    <s v="Shelby"/>
    <s v="16634"/>
    <x v="1"/>
    <s v="CA"/>
    <s v="90011.0"/>
    <s v="Sporting Goods"/>
    <x v="49"/>
    <x v="3"/>
    <d v="2017-02-12T00:00:00"/>
    <x v="36678"/>
    <x v="16"/>
    <n v="1"/>
    <n v="327.75"/>
    <x v="17"/>
    <x v="18120"/>
    <x v="0"/>
    <x v="0"/>
    <x v="5"/>
    <x v="2"/>
  </r>
  <r>
    <x v="21"/>
    <x v="1"/>
    <s v="Rachel"/>
    <s v="17543"/>
    <x v="1"/>
    <s v="PA"/>
    <s v="19144.0"/>
    <s v="Books"/>
    <x v="39"/>
    <x v="3"/>
    <d v="2017-12-16T00:00:00"/>
    <x v="36679"/>
    <x v="17"/>
    <n v="1"/>
    <n v="31.079999919999999"/>
    <x v="264"/>
    <x v="2856"/>
    <x v="1"/>
    <x v="0"/>
    <x v="11"/>
    <x v="3"/>
  </r>
  <r>
    <x v="457"/>
    <x v="1"/>
    <s v="Mary"/>
    <s v="9435"/>
    <x v="1"/>
    <s v="CA"/>
    <s v="91344.0"/>
    <s v="Cleats"/>
    <x v="8"/>
    <x v="3"/>
    <d v="2016-05-03T00:00:00"/>
    <x v="36680"/>
    <x v="6"/>
    <n v="1"/>
    <n v="59.990001679999999"/>
    <x v="274"/>
    <x v="1199"/>
    <x v="1"/>
    <x v="1"/>
    <x v="7"/>
    <x v="0"/>
  </r>
  <r>
    <x v="457"/>
    <x v="1"/>
    <s v="Mary"/>
    <s v="9435"/>
    <x v="1"/>
    <s v="CA"/>
    <s v="91344.0"/>
    <s v="Camping &amp; Hiking"/>
    <x v="0"/>
    <x v="3"/>
    <d v="2016-05-03T00:00:00"/>
    <x v="36680"/>
    <x v="6"/>
    <n v="1"/>
    <n v="299.98001099999999"/>
    <x v="297"/>
    <x v="4713"/>
    <x v="0"/>
    <x v="1"/>
    <x v="7"/>
    <x v="0"/>
  </r>
  <r>
    <x v="457"/>
    <x v="1"/>
    <s v="Mary"/>
    <s v="9435"/>
    <x v="1"/>
    <s v="CA"/>
    <s v="91344.0"/>
    <s v="Men's Footwear"/>
    <x v="2"/>
    <x v="3"/>
    <d v="2016-05-03T00:00:00"/>
    <x v="36680"/>
    <x v="6"/>
    <n v="1"/>
    <n v="129.9900055"/>
    <x v="232"/>
    <x v="5111"/>
    <x v="2"/>
    <x v="1"/>
    <x v="7"/>
    <x v="0"/>
  </r>
  <r>
    <x v="457"/>
    <x v="1"/>
    <s v="Mary"/>
    <s v="9435"/>
    <x v="1"/>
    <s v="CA"/>
    <s v="91344.0"/>
    <s v="Cardio Equipment"/>
    <x v="5"/>
    <x v="3"/>
    <d v="2016-05-03T00:00:00"/>
    <x v="36680"/>
    <x v="6"/>
    <n v="4"/>
    <n v="99.989997860000003"/>
    <x v="962"/>
    <x v="8879"/>
    <x v="1"/>
    <x v="1"/>
    <x v="7"/>
    <x v="0"/>
  </r>
  <r>
    <x v="457"/>
    <x v="1"/>
    <s v="Mary"/>
    <s v="9435"/>
    <x v="1"/>
    <s v="CA"/>
    <s v="91344.0"/>
    <s v="Cardio Equipment"/>
    <x v="5"/>
    <x v="3"/>
    <d v="2016-05-03T00:00:00"/>
    <x v="36680"/>
    <x v="6"/>
    <n v="5"/>
    <n v="99.989997860000003"/>
    <x v="976"/>
    <x v="16407"/>
    <x v="1"/>
    <x v="1"/>
    <x v="7"/>
    <x v="0"/>
  </r>
  <r>
    <x v="457"/>
    <x v="1"/>
    <s v="Mary"/>
    <s v="9435"/>
    <x v="1"/>
    <s v="CA"/>
    <s v="91344.0"/>
    <s v="Men's Footwear"/>
    <x v="2"/>
    <x v="2"/>
    <d v="2017-06-30T00:00:00"/>
    <x v="36681"/>
    <x v="18"/>
    <n v="1"/>
    <n v="129.9900055"/>
    <x v="1211"/>
    <x v="12301"/>
    <x v="2"/>
    <x v="0"/>
    <x v="0"/>
    <x v="0"/>
  </r>
  <r>
    <x v="457"/>
    <x v="1"/>
    <s v="Mary"/>
    <s v="9435"/>
    <x v="1"/>
    <s v="CA"/>
    <s v="91344.0"/>
    <s v="Golf Apparel"/>
    <x v="32"/>
    <x v="2"/>
    <d v="2017-06-30T00:00:00"/>
    <x v="36681"/>
    <x v="18"/>
    <n v="1"/>
    <n v="119.98999790000001"/>
    <x v="538"/>
    <x v="1645"/>
    <x v="2"/>
    <x v="0"/>
    <x v="0"/>
    <x v="0"/>
  </r>
  <r>
    <x v="457"/>
    <x v="1"/>
    <s v="Mary"/>
    <s v="9435"/>
    <x v="1"/>
    <s v="CA"/>
    <s v="91344.0"/>
    <s v="Fishing"/>
    <x v="6"/>
    <x v="2"/>
    <d v="2017-06-30T00:00:00"/>
    <x v="36681"/>
    <x v="18"/>
    <n v="1"/>
    <n v="399.98001099999999"/>
    <x v="68"/>
    <x v="5664"/>
    <x v="0"/>
    <x v="0"/>
    <x v="0"/>
    <x v="0"/>
  </r>
  <r>
    <x v="457"/>
    <x v="1"/>
    <s v="Mary"/>
    <s v="9435"/>
    <x v="1"/>
    <s v="CA"/>
    <s v="91344.0"/>
    <s v="Cardio Equipment"/>
    <x v="5"/>
    <x v="2"/>
    <d v="2017-06-30T00:00:00"/>
    <x v="36681"/>
    <x v="18"/>
    <n v="4"/>
    <n v="99.989997860000003"/>
    <x v="1643"/>
    <x v="18121"/>
    <x v="1"/>
    <x v="0"/>
    <x v="0"/>
    <x v="0"/>
  </r>
  <r>
    <x v="499"/>
    <x v="1"/>
    <s v="Odette"/>
    <s v="16877"/>
    <x v="1"/>
    <s v="CA"/>
    <s v="95670.0"/>
    <s v="Toys"/>
    <x v="47"/>
    <x v="3"/>
    <d v="2017-06-12T00:00:00"/>
    <x v="36682"/>
    <x v="17"/>
    <n v="1"/>
    <n v="11.539999959999999"/>
    <x v="399"/>
    <x v="3011"/>
    <x v="1"/>
    <x v="0"/>
    <x v="0"/>
    <x v="0"/>
  </r>
  <r>
    <x v="148"/>
    <x v="1"/>
    <s v="Bryan"/>
    <s v="8604"/>
    <x v="1"/>
    <s v="OH"/>
    <s v="44256.0"/>
    <s v="Camping &amp; Hiking"/>
    <x v="0"/>
    <x v="3"/>
    <d v="2016-07-01T00:00:00"/>
    <x v="36683"/>
    <x v="5"/>
    <n v="1"/>
    <n v="299.98001099999999"/>
    <x v="221"/>
    <x v="1007"/>
    <x v="0"/>
    <x v="1"/>
    <x v="1"/>
    <x v="1"/>
  </r>
  <r>
    <x v="148"/>
    <x v="1"/>
    <s v="Bryan"/>
    <s v="8604"/>
    <x v="1"/>
    <s v="OH"/>
    <s v="44256.0"/>
    <s v="Women's Apparel"/>
    <x v="4"/>
    <x v="3"/>
    <d v="2016-07-01T00:00:00"/>
    <x v="36683"/>
    <x v="5"/>
    <n v="1"/>
    <n v="50"/>
    <x v="15"/>
    <x v="2993"/>
    <x v="1"/>
    <x v="1"/>
    <x v="1"/>
    <x v="1"/>
  </r>
  <r>
    <x v="148"/>
    <x v="1"/>
    <s v="Bryan"/>
    <s v="8604"/>
    <x v="1"/>
    <s v="OH"/>
    <s v="44256.0"/>
    <s v="Water Sports"/>
    <x v="7"/>
    <x v="3"/>
    <d v="2016-10-30T00:00:00"/>
    <x v="36684"/>
    <x v="11"/>
    <n v="1"/>
    <n v="199.9900055"/>
    <x v="336"/>
    <x v="669"/>
    <x v="2"/>
    <x v="1"/>
    <x v="8"/>
    <x v="3"/>
  </r>
  <r>
    <x v="148"/>
    <x v="1"/>
    <s v="Bryan"/>
    <s v="8604"/>
    <x v="1"/>
    <s v="OH"/>
    <s v="44256.0"/>
    <s v="Cardio Equipment"/>
    <x v="5"/>
    <x v="3"/>
    <d v="2016-10-30T00:00:00"/>
    <x v="36684"/>
    <x v="11"/>
    <n v="1"/>
    <n v="99.989997860000003"/>
    <x v="378"/>
    <x v="2680"/>
    <x v="1"/>
    <x v="1"/>
    <x v="8"/>
    <x v="3"/>
  </r>
  <r>
    <x v="148"/>
    <x v="1"/>
    <s v="Bryan"/>
    <s v="8604"/>
    <x v="1"/>
    <s v="OH"/>
    <s v="44256.0"/>
    <s v="Water Sports"/>
    <x v="7"/>
    <x v="3"/>
    <d v="2016-07-01T00:00:00"/>
    <x v="36683"/>
    <x v="5"/>
    <n v="1"/>
    <n v="199.9900055"/>
    <x v="146"/>
    <x v="1318"/>
    <x v="2"/>
    <x v="1"/>
    <x v="1"/>
    <x v="1"/>
  </r>
  <r>
    <x v="148"/>
    <x v="1"/>
    <s v="Bryan"/>
    <s v="8604"/>
    <x v="1"/>
    <s v="OH"/>
    <s v="44256.0"/>
    <s v="Water Sports"/>
    <x v="7"/>
    <x v="3"/>
    <d v="2016-07-01T00:00:00"/>
    <x v="36683"/>
    <x v="5"/>
    <n v="1"/>
    <n v="199.9900055"/>
    <x v="80"/>
    <x v="1145"/>
    <x v="2"/>
    <x v="1"/>
    <x v="1"/>
    <x v="1"/>
  </r>
  <r>
    <x v="148"/>
    <x v="1"/>
    <s v="Bryan"/>
    <s v="8604"/>
    <x v="1"/>
    <s v="OH"/>
    <s v="44256.0"/>
    <s v="Cleats"/>
    <x v="8"/>
    <x v="3"/>
    <d v="2016-10-30T00:00:00"/>
    <x v="36684"/>
    <x v="11"/>
    <n v="3"/>
    <n v="59.990001679999999"/>
    <x v="188"/>
    <x v="5877"/>
    <x v="1"/>
    <x v="1"/>
    <x v="8"/>
    <x v="3"/>
  </r>
  <r>
    <x v="148"/>
    <x v="1"/>
    <s v="Bryan"/>
    <s v="8604"/>
    <x v="1"/>
    <s v="OH"/>
    <s v="44256.0"/>
    <s v="Women's Apparel"/>
    <x v="4"/>
    <x v="3"/>
    <d v="2016-07-01T00:00:00"/>
    <x v="36683"/>
    <x v="5"/>
    <n v="5"/>
    <n v="50"/>
    <x v="141"/>
    <x v="177"/>
    <x v="1"/>
    <x v="1"/>
    <x v="1"/>
    <x v="1"/>
  </r>
  <r>
    <x v="148"/>
    <x v="1"/>
    <s v="Bryan"/>
    <s v="8604"/>
    <x v="1"/>
    <s v="OH"/>
    <s v="44256.0"/>
    <s v="Shop By Sport"/>
    <x v="9"/>
    <x v="4"/>
    <d v="2016-12-16T00:00:00"/>
    <x v="36685"/>
    <x v="19"/>
    <n v="2"/>
    <n v="30"/>
    <x v="64"/>
    <x v="3073"/>
    <x v="1"/>
    <x v="1"/>
    <x v="11"/>
    <x v="3"/>
  </r>
  <r>
    <x v="148"/>
    <x v="1"/>
    <s v="Bryan"/>
    <s v="8604"/>
    <x v="1"/>
    <s v="OH"/>
    <s v="44256.0"/>
    <s v="Shop By Sport"/>
    <x v="9"/>
    <x v="4"/>
    <d v="2016-12-16T00:00:00"/>
    <x v="36685"/>
    <x v="19"/>
    <n v="3"/>
    <n v="39.990001679999999"/>
    <x v="449"/>
    <x v="3381"/>
    <x v="1"/>
    <x v="1"/>
    <x v="11"/>
    <x v="3"/>
  </r>
  <r>
    <x v="148"/>
    <x v="1"/>
    <s v="Bryan"/>
    <s v="8604"/>
    <x v="1"/>
    <s v="OH"/>
    <s v="44256.0"/>
    <s v="Cardio Equipment"/>
    <x v="5"/>
    <x v="4"/>
    <d v="2016-12-16T00:00:00"/>
    <x v="36685"/>
    <x v="19"/>
    <n v="5"/>
    <n v="99.989997860000003"/>
    <x v="641"/>
    <x v="2513"/>
    <x v="1"/>
    <x v="1"/>
    <x v="11"/>
    <x v="3"/>
  </r>
  <r>
    <x v="148"/>
    <x v="1"/>
    <s v="Bryan"/>
    <s v="8604"/>
    <x v="1"/>
    <s v="OH"/>
    <s v="44256.0"/>
    <s v="Indoor/Outdoor Games"/>
    <x v="1"/>
    <x v="4"/>
    <d v="2016-12-16T00:00:00"/>
    <x v="36685"/>
    <x v="19"/>
    <n v="5"/>
    <n v="49.979999540000001"/>
    <x v="108"/>
    <x v="8778"/>
    <x v="1"/>
    <x v="1"/>
    <x v="11"/>
    <x v="3"/>
  </r>
  <r>
    <x v="175"/>
    <x v="1"/>
    <s v="Jessica"/>
    <s v="5309"/>
    <x v="1"/>
    <s v="GA"/>
    <s v="30080.0"/>
    <s v="Water Sports"/>
    <x v="7"/>
    <x v="3"/>
    <d v="2016-02-01T00:00:00"/>
    <x v="36686"/>
    <x v="6"/>
    <n v="1"/>
    <n v="199.9900055"/>
    <x v="391"/>
    <x v="2130"/>
    <x v="2"/>
    <x v="1"/>
    <x v="5"/>
    <x v="2"/>
  </r>
  <r>
    <x v="175"/>
    <x v="1"/>
    <s v="Jessica"/>
    <s v="5309"/>
    <x v="1"/>
    <s v="GA"/>
    <s v="30080.0"/>
    <s v="Camping &amp; Hiking"/>
    <x v="0"/>
    <x v="3"/>
    <d v="2016-02-01T00:00:00"/>
    <x v="36686"/>
    <x v="6"/>
    <n v="1"/>
    <n v="299.98001099999999"/>
    <x v="245"/>
    <x v="314"/>
    <x v="0"/>
    <x v="1"/>
    <x v="5"/>
    <x v="2"/>
  </r>
  <r>
    <x v="175"/>
    <x v="1"/>
    <s v="Jessica"/>
    <s v="5309"/>
    <x v="1"/>
    <s v="GA"/>
    <s v="30080.0"/>
    <s v="Men's Footwear"/>
    <x v="2"/>
    <x v="3"/>
    <d v="2016-02-01T00:00:00"/>
    <x v="36686"/>
    <x v="6"/>
    <n v="1"/>
    <n v="129.9900055"/>
    <x v="644"/>
    <x v="7048"/>
    <x v="2"/>
    <x v="1"/>
    <x v="5"/>
    <x v="2"/>
  </r>
  <r>
    <x v="175"/>
    <x v="1"/>
    <s v="Jessica"/>
    <s v="5309"/>
    <x v="1"/>
    <s v="GA"/>
    <s v="30080.0"/>
    <s v="Women's Apparel"/>
    <x v="4"/>
    <x v="3"/>
    <d v="2016-02-01T00:00:00"/>
    <x v="36686"/>
    <x v="6"/>
    <n v="2"/>
    <n v="50"/>
    <x v="365"/>
    <x v="561"/>
    <x v="1"/>
    <x v="1"/>
    <x v="5"/>
    <x v="2"/>
  </r>
  <r>
    <x v="175"/>
    <x v="1"/>
    <s v="Jessica"/>
    <s v="5309"/>
    <x v="1"/>
    <s v="GA"/>
    <s v="30080.0"/>
    <s v="Cleats"/>
    <x v="8"/>
    <x v="3"/>
    <d v="2016-02-01T00:00:00"/>
    <x v="36686"/>
    <x v="6"/>
    <n v="5"/>
    <n v="59.990001679999999"/>
    <x v="20"/>
    <x v="7056"/>
    <x v="1"/>
    <x v="1"/>
    <x v="5"/>
    <x v="2"/>
  </r>
  <r>
    <x v="21"/>
    <x v="1"/>
    <s v="Brianna"/>
    <s v="17720"/>
    <x v="1"/>
    <s v="PA"/>
    <s v="19140.0"/>
    <s v="Baby"/>
    <x v="38"/>
    <x v="3"/>
    <d v="2017-12-18T00:00:00"/>
    <x v="36687"/>
    <x v="5"/>
    <n v="1"/>
    <n v="59.08000183"/>
    <x v="242"/>
    <x v="18122"/>
    <x v="1"/>
    <x v="0"/>
    <x v="11"/>
    <x v="3"/>
  </r>
  <r>
    <x v="33"/>
    <x v="1"/>
    <s v="Serina"/>
    <s v="16965"/>
    <x v="1"/>
    <s v="NY"/>
    <s v="10467.0"/>
    <s v="Toys"/>
    <x v="47"/>
    <x v="3"/>
    <d v="2017-07-12T00:00:00"/>
    <x v="36688"/>
    <x v="6"/>
    <n v="1"/>
    <n v="11.539999959999999"/>
    <x v="564"/>
    <x v="16355"/>
    <x v="1"/>
    <x v="0"/>
    <x v="1"/>
    <x v="1"/>
  </r>
  <r>
    <x v="360"/>
    <x v="1"/>
    <s v="Jacqueline"/>
    <s v="15769"/>
    <x v="1"/>
    <s v="MI"/>
    <s v="48823.0"/>
    <s v="Health and Beauty"/>
    <x v="48"/>
    <x v="3"/>
    <d v="2017-11-20T00:00:00"/>
    <x v="36689"/>
    <x v="16"/>
    <n v="1"/>
    <n v="293.0400085"/>
    <x v="75"/>
    <x v="15359"/>
    <x v="0"/>
    <x v="0"/>
    <x v="10"/>
    <x v="3"/>
  </r>
  <r>
    <x v="12"/>
    <x v="1"/>
    <s v="Carolyn"/>
    <s v="7714"/>
    <x v="1"/>
    <s v="TX"/>
    <s v="77015.0"/>
    <s v="Men's Footwear"/>
    <x v="2"/>
    <x v="3"/>
    <d v="2016-12-16T00:00:00"/>
    <x v="36690"/>
    <x v="6"/>
    <n v="1"/>
    <n v="129.9900055"/>
    <x v="287"/>
    <x v="4195"/>
    <x v="2"/>
    <x v="1"/>
    <x v="11"/>
    <x v="3"/>
  </r>
  <r>
    <x v="12"/>
    <x v="1"/>
    <s v="Carolyn"/>
    <s v="7714"/>
    <x v="1"/>
    <s v="TX"/>
    <s v="77015.0"/>
    <s v="Men's Footwear"/>
    <x v="2"/>
    <x v="3"/>
    <d v="2016-12-16T00:00:00"/>
    <x v="36690"/>
    <x v="6"/>
    <n v="1"/>
    <n v="129.9900055"/>
    <x v="408"/>
    <x v="1360"/>
    <x v="2"/>
    <x v="1"/>
    <x v="11"/>
    <x v="3"/>
  </r>
  <r>
    <x v="12"/>
    <x v="1"/>
    <s v="Carolyn"/>
    <s v="7714"/>
    <x v="1"/>
    <s v="TX"/>
    <s v="77015.0"/>
    <s v="Indoor/Outdoor Games"/>
    <x v="1"/>
    <x v="3"/>
    <d v="2016-12-16T00:00:00"/>
    <x v="36690"/>
    <x v="6"/>
    <n v="1"/>
    <n v="49.979999540000001"/>
    <x v="235"/>
    <x v="3298"/>
    <x v="1"/>
    <x v="1"/>
    <x v="11"/>
    <x v="3"/>
  </r>
  <r>
    <x v="12"/>
    <x v="1"/>
    <s v="Carolyn"/>
    <s v="7714"/>
    <x v="1"/>
    <s v="TX"/>
    <s v="77015.0"/>
    <s v="Women's Apparel"/>
    <x v="4"/>
    <x v="3"/>
    <d v="2016-12-16T00:00:00"/>
    <x v="36690"/>
    <x v="6"/>
    <n v="1"/>
    <n v="50"/>
    <x v="523"/>
    <x v="2967"/>
    <x v="1"/>
    <x v="1"/>
    <x v="11"/>
    <x v="3"/>
  </r>
  <r>
    <x v="12"/>
    <x v="1"/>
    <s v="Carolyn"/>
    <s v="7714"/>
    <x v="1"/>
    <s v="TX"/>
    <s v="77015.0"/>
    <s v="Cardio Equipment"/>
    <x v="5"/>
    <x v="3"/>
    <d v="2016-12-16T00:00:00"/>
    <x v="36690"/>
    <x v="6"/>
    <n v="5"/>
    <n v="99.989997860000003"/>
    <x v="98"/>
    <x v="2576"/>
    <x v="1"/>
    <x v="1"/>
    <x v="11"/>
    <x v="3"/>
  </r>
  <r>
    <x v="12"/>
    <x v="1"/>
    <s v="Carolyn"/>
    <s v="7714"/>
    <x v="1"/>
    <s v="TX"/>
    <s v="77015.0"/>
    <s v="Fishing"/>
    <x v="6"/>
    <x v="2"/>
    <d v="2016-10-25T00:00:00"/>
    <x v="36691"/>
    <x v="12"/>
    <n v="1"/>
    <n v="399.98001099999999"/>
    <x v="363"/>
    <x v="3954"/>
    <x v="0"/>
    <x v="1"/>
    <x v="8"/>
    <x v="3"/>
  </r>
  <r>
    <x v="12"/>
    <x v="1"/>
    <s v="Carolyn"/>
    <s v="7714"/>
    <x v="1"/>
    <s v="TX"/>
    <s v="77015.0"/>
    <s v="Cleats"/>
    <x v="8"/>
    <x v="2"/>
    <d v="2016-10-25T00:00:00"/>
    <x v="36691"/>
    <x v="12"/>
    <n v="2"/>
    <n v="59.990001679999999"/>
    <x v="383"/>
    <x v="7572"/>
    <x v="1"/>
    <x v="1"/>
    <x v="8"/>
    <x v="3"/>
  </r>
  <r>
    <x v="12"/>
    <x v="1"/>
    <s v="Carolyn"/>
    <s v="7714"/>
    <x v="1"/>
    <s v="TX"/>
    <s v="77015.0"/>
    <s v="Indoor/Outdoor Games"/>
    <x v="1"/>
    <x v="2"/>
    <d v="2016-10-25T00:00:00"/>
    <x v="36691"/>
    <x v="12"/>
    <n v="3"/>
    <n v="49.979999540000001"/>
    <x v="339"/>
    <x v="3442"/>
    <x v="1"/>
    <x v="1"/>
    <x v="8"/>
    <x v="3"/>
  </r>
  <r>
    <x v="12"/>
    <x v="1"/>
    <s v="Carolyn"/>
    <s v="7714"/>
    <x v="1"/>
    <s v="TX"/>
    <s v="77015.0"/>
    <s v="Cardio Equipment"/>
    <x v="5"/>
    <x v="2"/>
    <d v="2016-10-25T00:00:00"/>
    <x v="36691"/>
    <x v="12"/>
    <n v="4"/>
    <n v="30"/>
    <x v="748"/>
    <x v="2874"/>
    <x v="1"/>
    <x v="1"/>
    <x v="8"/>
    <x v="3"/>
  </r>
  <r>
    <x v="12"/>
    <x v="1"/>
    <s v="Carolyn"/>
    <s v="7714"/>
    <x v="1"/>
    <s v="TX"/>
    <s v="77015.0"/>
    <s v="Indoor/Outdoor Games"/>
    <x v="1"/>
    <x v="2"/>
    <d v="2016-10-25T00:00:00"/>
    <x v="36691"/>
    <x v="12"/>
    <n v="5"/>
    <n v="49.979999540000001"/>
    <x v="730"/>
    <x v="4638"/>
    <x v="1"/>
    <x v="1"/>
    <x v="8"/>
    <x v="3"/>
  </r>
  <r>
    <x v="79"/>
    <x v="1"/>
    <s v="Martha"/>
    <s v="17265"/>
    <x v="1"/>
    <s v="NM"/>
    <s v="87120.0"/>
    <s v="Women's Clothing"/>
    <x v="29"/>
    <x v="3"/>
    <d v="2017-12-12T00:00:00"/>
    <x v="36692"/>
    <x v="5"/>
    <n v="1"/>
    <n v="215.82000729999999"/>
    <x v="258"/>
    <x v="17322"/>
    <x v="2"/>
    <x v="0"/>
    <x v="11"/>
    <x v="3"/>
  </r>
  <r>
    <x v="98"/>
    <x v="1"/>
    <s v="Christopher"/>
    <s v="1683"/>
    <x v="1"/>
    <s v="TX"/>
    <s v="75220.0"/>
    <s v="Fishing"/>
    <x v="6"/>
    <x v="3"/>
    <d v="2016-06-02T00:00:00"/>
    <x v="36693"/>
    <x v="17"/>
    <n v="1"/>
    <n v="399.98001099999999"/>
    <x v="200"/>
    <x v="10435"/>
    <x v="0"/>
    <x v="1"/>
    <x v="0"/>
    <x v="0"/>
  </r>
  <r>
    <x v="98"/>
    <x v="1"/>
    <s v="Christopher"/>
    <s v="1683"/>
    <x v="1"/>
    <s v="TX"/>
    <s v="75220.0"/>
    <s v="Women's Apparel"/>
    <x v="4"/>
    <x v="3"/>
    <d v="2016-06-02T00:00:00"/>
    <x v="36693"/>
    <x v="17"/>
    <n v="1"/>
    <n v="50"/>
    <x v="214"/>
    <x v="2419"/>
    <x v="1"/>
    <x v="1"/>
    <x v="0"/>
    <x v="0"/>
  </r>
  <r>
    <x v="98"/>
    <x v="1"/>
    <s v="Christopher"/>
    <s v="1683"/>
    <x v="1"/>
    <s v="TX"/>
    <s v="75220.0"/>
    <s v="Cleats"/>
    <x v="8"/>
    <x v="3"/>
    <d v="2016-06-02T00:00:00"/>
    <x v="36693"/>
    <x v="17"/>
    <n v="4"/>
    <n v="59.990001679999999"/>
    <x v="15"/>
    <x v="1785"/>
    <x v="1"/>
    <x v="1"/>
    <x v="0"/>
    <x v="0"/>
  </r>
  <r>
    <x v="98"/>
    <x v="1"/>
    <s v="Christopher"/>
    <s v="1683"/>
    <x v="1"/>
    <s v="TX"/>
    <s v="75220.0"/>
    <s v="Men's Footwear"/>
    <x v="2"/>
    <x v="3"/>
    <d v="2016-11-03T00:00:00"/>
    <x v="36694"/>
    <x v="17"/>
    <n v="1"/>
    <n v="129.9900055"/>
    <x v="321"/>
    <x v="2072"/>
    <x v="2"/>
    <x v="1"/>
    <x v="10"/>
    <x v="3"/>
  </r>
  <r>
    <x v="98"/>
    <x v="1"/>
    <s v="Christopher"/>
    <s v="1683"/>
    <x v="1"/>
    <s v="TX"/>
    <s v="75220.0"/>
    <s v="Cardio Equipment"/>
    <x v="5"/>
    <x v="3"/>
    <d v="2016-11-03T00:00:00"/>
    <x v="36694"/>
    <x v="17"/>
    <n v="1"/>
    <n v="99.989997860000003"/>
    <x v="315"/>
    <x v="522"/>
    <x v="1"/>
    <x v="1"/>
    <x v="10"/>
    <x v="3"/>
  </r>
  <r>
    <x v="363"/>
    <x v="1"/>
    <s v="Michael"/>
    <s v="10737"/>
    <x v="1"/>
    <s v="OK"/>
    <s v="74012.0"/>
    <s v="Camping &amp; Hiking"/>
    <x v="0"/>
    <x v="3"/>
    <d v="2016-12-21T00:00:00"/>
    <x v="36695"/>
    <x v="11"/>
    <n v="1"/>
    <n v="299.98001099999999"/>
    <x v="321"/>
    <x v="3068"/>
    <x v="0"/>
    <x v="1"/>
    <x v="11"/>
    <x v="3"/>
  </r>
  <r>
    <x v="363"/>
    <x v="1"/>
    <s v="Michael"/>
    <s v="10737"/>
    <x v="1"/>
    <s v="OK"/>
    <s v="74012.0"/>
    <s v="Cardio Equipment"/>
    <x v="5"/>
    <x v="3"/>
    <d v="2016-12-21T00:00:00"/>
    <x v="36695"/>
    <x v="11"/>
    <n v="2"/>
    <n v="99.989997860000003"/>
    <x v="397"/>
    <x v="1555"/>
    <x v="1"/>
    <x v="1"/>
    <x v="11"/>
    <x v="3"/>
  </r>
  <r>
    <x v="363"/>
    <x v="1"/>
    <s v="Michael"/>
    <s v="10737"/>
    <x v="1"/>
    <s v="OK"/>
    <s v="74012.0"/>
    <s v="Cleats"/>
    <x v="8"/>
    <x v="3"/>
    <d v="2016-12-21T00:00:00"/>
    <x v="36695"/>
    <x v="11"/>
    <n v="5"/>
    <n v="59.990001679999999"/>
    <x v="346"/>
    <x v="14716"/>
    <x v="1"/>
    <x v="1"/>
    <x v="11"/>
    <x v="3"/>
  </r>
  <r>
    <x v="363"/>
    <x v="1"/>
    <s v="Michael"/>
    <s v="10737"/>
    <x v="1"/>
    <s v="OK"/>
    <s v="74012.0"/>
    <s v="Indoor/Outdoor Games"/>
    <x v="1"/>
    <x v="3"/>
    <d v="2016-12-21T00:00:00"/>
    <x v="36695"/>
    <x v="11"/>
    <n v="5"/>
    <n v="49.979999540000001"/>
    <x v="773"/>
    <x v="14196"/>
    <x v="1"/>
    <x v="1"/>
    <x v="11"/>
    <x v="3"/>
  </r>
  <r>
    <x v="203"/>
    <x v="1"/>
    <s v="Melodie"/>
    <s v="16576"/>
    <x v="1"/>
    <s v="OH"/>
    <s v="45011.0"/>
    <s v="Pet Supplies"/>
    <x v="43"/>
    <x v="3"/>
    <d v="2017-01-12T00:00:00"/>
    <x v="36696"/>
    <x v="17"/>
    <n v="1"/>
    <n v="84.400001529999997"/>
    <x v="855"/>
    <x v="5729"/>
    <x v="1"/>
    <x v="0"/>
    <x v="9"/>
    <x v="2"/>
  </r>
  <r>
    <x v="252"/>
    <x v="1"/>
    <s v="Susan"/>
    <s v="2647"/>
    <x v="1"/>
    <s v="CA"/>
    <s v="93536.0"/>
    <s v="Water Sports"/>
    <x v="7"/>
    <x v="3"/>
    <d v="2016-10-15T00:00:00"/>
    <x v="36697"/>
    <x v="11"/>
    <n v="1"/>
    <n v="199.9900055"/>
    <x v="155"/>
    <x v="3701"/>
    <x v="2"/>
    <x v="1"/>
    <x v="8"/>
    <x v="3"/>
  </r>
  <r>
    <x v="252"/>
    <x v="1"/>
    <s v="Susan"/>
    <s v="2647"/>
    <x v="1"/>
    <s v="CA"/>
    <s v="93536.0"/>
    <s v="Women's Apparel"/>
    <x v="4"/>
    <x v="3"/>
    <d v="2016-10-15T00:00:00"/>
    <x v="36697"/>
    <x v="11"/>
    <n v="5"/>
    <n v="50"/>
    <x v="119"/>
    <x v="5124"/>
    <x v="1"/>
    <x v="1"/>
    <x v="8"/>
    <x v="3"/>
  </r>
  <r>
    <x v="117"/>
    <x v="1"/>
    <s v="Mary"/>
    <s v="534"/>
    <x v="1"/>
    <s v="CA"/>
    <s v="91706.0"/>
    <s v="Cardio Equipment"/>
    <x v="5"/>
    <x v="3"/>
    <d v="2016-08-02T00:00:00"/>
    <x v="36698"/>
    <x v="17"/>
    <n v="2"/>
    <n v="99.989997860000003"/>
    <x v="540"/>
    <x v="8185"/>
    <x v="1"/>
    <x v="1"/>
    <x v="2"/>
    <x v="1"/>
  </r>
  <r>
    <x v="117"/>
    <x v="1"/>
    <s v="Mary"/>
    <s v="534"/>
    <x v="1"/>
    <s v="CA"/>
    <s v="91706.0"/>
    <s v="Shop By Sport"/>
    <x v="9"/>
    <x v="3"/>
    <d v="2016-08-02T00:00:00"/>
    <x v="36698"/>
    <x v="17"/>
    <n v="3"/>
    <n v="39.990001679999999"/>
    <x v="410"/>
    <x v="7901"/>
    <x v="1"/>
    <x v="1"/>
    <x v="2"/>
    <x v="1"/>
  </r>
  <r>
    <x v="117"/>
    <x v="1"/>
    <s v="Mary"/>
    <s v="534"/>
    <x v="1"/>
    <s v="CA"/>
    <s v="91706.0"/>
    <s v="Cleats"/>
    <x v="8"/>
    <x v="3"/>
    <d v="2016-08-02T00:00:00"/>
    <x v="36698"/>
    <x v="17"/>
    <n v="3"/>
    <n v="59.990001679999999"/>
    <x v="203"/>
    <x v="9922"/>
    <x v="1"/>
    <x v="1"/>
    <x v="2"/>
    <x v="1"/>
  </r>
  <r>
    <x v="117"/>
    <x v="1"/>
    <s v="Mary"/>
    <s v="534"/>
    <x v="1"/>
    <s v="CA"/>
    <s v="91706.0"/>
    <s v="Indoor/Outdoor Games"/>
    <x v="1"/>
    <x v="3"/>
    <d v="2016-08-02T00:00:00"/>
    <x v="36698"/>
    <x v="17"/>
    <n v="4"/>
    <n v="49.979999540000001"/>
    <x v="907"/>
    <x v="18123"/>
    <x v="1"/>
    <x v="1"/>
    <x v="2"/>
    <x v="1"/>
  </r>
  <r>
    <x v="117"/>
    <x v="1"/>
    <s v="Mary"/>
    <s v="534"/>
    <x v="1"/>
    <s v="CA"/>
    <s v="91706.0"/>
    <s v=""/>
    <x v="17"/>
    <x v="3"/>
    <d v="2016-08-02T00:00:00"/>
    <x v="36698"/>
    <x v="17"/>
    <n v="5"/>
    <n v="24.989999770000001"/>
    <x v="103"/>
    <x v="9049"/>
    <x v="1"/>
    <x v="1"/>
    <x v="2"/>
    <x v="1"/>
  </r>
  <r>
    <x v="117"/>
    <x v="1"/>
    <s v="Mary"/>
    <s v="534"/>
    <x v="1"/>
    <s v="CA"/>
    <s v="91706.0"/>
    <s v="Fishing"/>
    <x v="6"/>
    <x v="0"/>
    <d v="2017-06-14T00:00:00"/>
    <x v="36699"/>
    <x v="0"/>
    <n v="1"/>
    <n v="399.98001099999999"/>
    <x v="719"/>
    <x v="7355"/>
    <x v="0"/>
    <x v="0"/>
    <x v="0"/>
    <x v="0"/>
  </r>
  <r>
    <x v="117"/>
    <x v="1"/>
    <s v="Mary"/>
    <s v="534"/>
    <x v="1"/>
    <s v="CA"/>
    <s v="91706.0"/>
    <s v="As Seen on  TV!"/>
    <x v="41"/>
    <x v="0"/>
    <d v="2017-06-14T00:00:00"/>
    <x v="36699"/>
    <x v="0"/>
    <n v="2"/>
    <n v="99.989997860000003"/>
    <x v="257"/>
    <x v="672"/>
    <x v="1"/>
    <x v="0"/>
    <x v="0"/>
    <x v="0"/>
  </r>
  <r>
    <x v="117"/>
    <x v="1"/>
    <s v="Mary"/>
    <s v="534"/>
    <x v="1"/>
    <s v="CA"/>
    <s v="91706.0"/>
    <s v="Shop By Sport"/>
    <x v="9"/>
    <x v="0"/>
    <d v="2017-06-14T00:00:00"/>
    <x v="36699"/>
    <x v="0"/>
    <n v="2"/>
    <n v="39.990001679999999"/>
    <x v="516"/>
    <x v="10312"/>
    <x v="1"/>
    <x v="0"/>
    <x v="0"/>
    <x v="0"/>
  </r>
  <r>
    <x v="117"/>
    <x v="1"/>
    <s v="Mary"/>
    <s v="534"/>
    <x v="1"/>
    <s v="CA"/>
    <s v="91706.0"/>
    <s v="Indoor/Outdoor Games"/>
    <x v="1"/>
    <x v="1"/>
    <d v="2016-01-07T00:00:00"/>
    <x v="36700"/>
    <x v="10"/>
    <n v="1"/>
    <n v="49.979999540000001"/>
    <x v="375"/>
    <x v="11664"/>
    <x v="1"/>
    <x v="1"/>
    <x v="9"/>
    <x v="2"/>
  </r>
  <r>
    <x v="117"/>
    <x v="1"/>
    <s v="Mary"/>
    <s v="534"/>
    <x v="1"/>
    <s v="CA"/>
    <s v="91706.0"/>
    <s v="Fishing"/>
    <x v="6"/>
    <x v="1"/>
    <d v="2016-01-07T00:00:00"/>
    <x v="36700"/>
    <x v="10"/>
    <n v="1"/>
    <n v="399.98001099999999"/>
    <x v="295"/>
    <x v="439"/>
    <x v="0"/>
    <x v="1"/>
    <x v="9"/>
    <x v="2"/>
  </r>
  <r>
    <x v="117"/>
    <x v="1"/>
    <s v="Mary"/>
    <s v="534"/>
    <x v="1"/>
    <s v="CA"/>
    <s v="91706.0"/>
    <s v="Electronics"/>
    <x v="15"/>
    <x v="1"/>
    <d v="2016-01-07T00:00:00"/>
    <x v="36700"/>
    <x v="10"/>
    <n v="5"/>
    <n v="31.989999770000001"/>
    <x v="308"/>
    <x v="14758"/>
    <x v="1"/>
    <x v="1"/>
    <x v="9"/>
    <x v="2"/>
  </r>
  <r>
    <x v="117"/>
    <x v="1"/>
    <s v="Mary"/>
    <s v="534"/>
    <x v="1"/>
    <s v="CA"/>
    <s v="91706.0"/>
    <s v="Women's Apparel"/>
    <x v="4"/>
    <x v="1"/>
    <d v="2016-01-07T00:00:00"/>
    <x v="36700"/>
    <x v="10"/>
    <n v="5"/>
    <n v="50"/>
    <x v="80"/>
    <x v="699"/>
    <x v="1"/>
    <x v="1"/>
    <x v="9"/>
    <x v="2"/>
  </r>
  <r>
    <x v="117"/>
    <x v="1"/>
    <s v="Mary"/>
    <s v="534"/>
    <x v="1"/>
    <s v="CA"/>
    <s v="91706.0"/>
    <s v="Women's Apparel"/>
    <x v="4"/>
    <x v="1"/>
    <d v="2016-01-07T00:00:00"/>
    <x v="36700"/>
    <x v="10"/>
    <n v="5"/>
    <n v="50"/>
    <x v="526"/>
    <x v="18124"/>
    <x v="1"/>
    <x v="1"/>
    <x v="9"/>
    <x v="2"/>
  </r>
  <r>
    <x v="119"/>
    <x v="1"/>
    <s v="Hannah"/>
    <s v="519"/>
    <x v="1"/>
    <s v="UT"/>
    <s v="84404.0"/>
    <s v="Women's Apparel"/>
    <x v="4"/>
    <x v="3"/>
    <d v="2016-01-22T00:00:00"/>
    <x v="36701"/>
    <x v="17"/>
    <n v="2"/>
    <n v="50"/>
    <x v="103"/>
    <x v="1422"/>
    <x v="1"/>
    <x v="1"/>
    <x v="9"/>
    <x v="2"/>
  </r>
  <r>
    <x v="119"/>
    <x v="1"/>
    <s v="Hannah"/>
    <s v="519"/>
    <x v="1"/>
    <s v="UT"/>
    <s v="84404.0"/>
    <s v="Shop By Sport"/>
    <x v="9"/>
    <x v="3"/>
    <d v="2016-01-22T00:00:00"/>
    <x v="36701"/>
    <x v="17"/>
    <n v="2"/>
    <n v="39.990001679999999"/>
    <x v="257"/>
    <x v="7677"/>
    <x v="1"/>
    <x v="1"/>
    <x v="9"/>
    <x v="2"/>
  </r>
  <r>
    <x v="119"/>
    <x v="1"/>
    <s v="Hannah"/>
    <s v="519"/>
    <x v="1"/>
    <s v="UT"/>
    <s v="84404.0"/>
    <s v="Women's Apparel"/>
    <x v="4"/>
    <x v="3"/>
    <d v="2016-01-22T00:00:00"/>
    <x v="36701"/>
    <x v="17"/>
    <n v="3"/>
    <n v="50"/>
    <x v="723"/>
    <x v="15187"/>
    <x v="1"/>
    <x v="1"/>
    <x v="9"/>
    <x v="2"/>
  </r>
  <r>
    <x v="43"/>
    <x v="1"/>
    <s v="Jessica"/>
    <s v="9364"/>
    <x v="1"/>
    <s v="NY"/>
    <s v="11435.0"/>
    <s v="Indoor/Outdoor Games"/>
    <x v="1"/>
    <x v="3"/>
    <d v="2016-03-20T00:00:00"/>
    <x v="36702"/>
    <x v="5"/>
    <n v="3"/>
    <n v="49.979999540000001"/>
    <x v="477"/>
    <x v="243"/>
    <x v="1"/>
    <x v="1"/>
    <x v="4"/>
    <x v="2"/>
  </r>
  <r>
    <x v="43"/>
    <x v="1"/>
    <s v="Jessica"/>
    <s v="9364"/>
    <x v="1"/>
    <s v="NY"/>
    <s v="11435.0"/>
    <s v="Water Sports"/>
    <x v="7"/>
    <x v="0"/>
    <d v="2017-02-18T00:00:00"/>
    <x v="36703"/>
    <x v="7"/>
    <n v="1"/>
    <n v="199.9900055"/>
    <x v="43"/>
    <x v="1308"/>
    <x v="2"/>
    <x v="0"/>
    <x v="5"/>
    <x v="2"/>
  </r>
  <r>
    <x v="43"/>
    <x v="1"/>
    <s v="Jessica"/>
    <s v="9364"/>
    <x v="1"/>
    <s v="NY"/>
    <s v="11435.0"/>
    <s v="Men's Footwear"/>
    <x v="2"/>
    <x v="0"/>
    <d v="2017-02-18T00:00:00"/>
    <x v="36703"/>
    <x v="7"/>
    <n v="1"/>
    <n v="129.9900055"/>
    <x v="476"/>
    <x v="8613"/>
    <x v="2"/>
    <x v="0"/>
    <x v="5"/>
    <x v="2"/>
  </r>
  <r>
    <x v="43"/>
    <x v="1"/>
    <s v="Jessica"/>
    <s v="9364"/>
    <x v="1"/>
    <s v="NY"/>
    <s v="11435.0"/>
    <s v="Shop By Sport"/>
    <x v="9"/>
    <x v="0"/>
    <d v="2017-02-18T00:00:00"/>
    <x v="36703"/>
    <x v="7"/>
    <n v="2"/>
    <n v="39.990001679999999"/>
    <x v="117"/>
    <x v="4285"/>
    <x v="1"/>
    <x v="0"/>
    <x v="5"/>
    <x v="2"/>
  </r>
  <r>
    <x v="43"/>
    <x v="1"/>
    <s v="Jessica"/>
    <s v="9364"/>
    <x v="1"/>
    <s v="NY"/>
    <s v="11435.0"/>
    <s v="Cardio Equipment"/>
    <x v="5"/>
    <x v="0"/>
    <d v="2017-02-18T00:00:00"/>
    <x v="36703"/>
    <x v="7"/>
    <n v="5"/>
    <n v="99.989997860000003"/>
    <x v="329"/>
    <x v="12517"/>
    <x v="1"/>
    <x v="0"/>
    <x v="5"/>
    <x v="2"/>
  </r>
  <r>
    <x v="43"/>
    <x v="1"/>
    <s v="Jessica"/>
    <s v="9364"/>
    <x v="1"/>
    <s v="NY"/>
    <s v="11435.0"/>
    <s v="Cleats"/>
    <x v="8"/>
    <x v="0"/>
    <d v="2017-02-18T00:00:00"/>
    <x v="36703"/>
    <x v="7"/>
    <n v="5"/>
    <n v="59.990001679999999"/>
    <x v="293"/>
    <x v="2254"/>
    <x v="1"/>
    <x v="0"/>
    <x v="5"/>
    <x v="2"/>
  </r>
  <r>
    <x v="493"/>
    <x v="1"/>
    <s v="Mary"/>
    <s v="5517"/>
    <x v="1"/>
    <s v="NJ"/>
    <s v="7003.0"/>
    <s v="Women's Apparel"/>
    <x v="4"/>
    <x v="3"/>
    <d v="2016-01-26T00:00:00"/>
    <x v="36704"/>
    <x v="17"/>
    <n v="4"/>
    <n v="50"/>
    <x v="884"/>
    <x v="18125"/>
    <x v="1"/>
    <x v="1"/>
    <x v="9"/>
    <x v="2"/>
  </r>
  <r>
    <x v="493"/>
    <x v="1"/>
    <s v="Mary"/>
    <s v="5517"/>
    <x v="1"/>
    <s v="NJ"/>
    <s v="7003.0"/>
    <s v="Kids' Golf Clubs"/>
    <x v="3"/>
    <x v="2"/>
    <d v="2017-06-27T00:00:00"/>
    <x v="36705"/>
    <x v="4"/>
    <n v="1"/>
    <n v="199.9900055"/>
    <x v="149"/>
    <x v="230"/>
    <x v="2"/>
    <x v="0"/>
    <x v="0"/>
    <x v="0"/>
  </r>
  <r>
    <x v="493"/>
    <x v="1"/>
    <s v="Mary"/>
    <s v="5517"/>
    <x v="1"/>
    <s v="NJ"/>
    <s v="7003.0"/>
    <s v="Cleats"/>
    <x v="8"/>
    <x v="2"/>
    <d v="2017-06-27T00:00:00"/>
    <x v="36705"/>
    <x v="4"/>
    <n v="4"/>
    <n v="59.990001679999999"/>
    <x v="381"/>
    <x v="1079"/>
    <x v="1"/>
    <x v="0"/>
    <x v="0"/>
    <x v="0"/>
  </r>
  <r>
    <x v="493"/>
    <x v="1"/>
    <s v="Mary"/>
    <s v="5517"/>
    <x v="1"/>
    <s v="NJ"/>
    <s v="7003.0"/>
    <s v="Cleats"/>
    <x v="8"/>
    <x v="2"/>
    <d v="2017-06-27T00:00:00"/>
    <x v="36705"/>
    <x v="4"/>
    <n v="5"/>
    <n v="59.990001679999999"/>
    <x v="143"/>
    <x v="15960"/>
    <x v="1"/>
    <x v="0"/>
    <x v="0"/>
    <x v="0"/>
  </r>
  <r>
    <x v="493"/>
    <x v="1"/>
    <s v="Mary"/>
    <s v="5517"/>
    <x v="1"/>
    <s v="NJ"/>
    <s v="7003.0"/>
    <s v="Shop By Sport"/>
    <x v="9"/>
    <x v="2"/>
    <d v="2017-06-27T00:00:00"/>
    <x v="36705"/>
    <x v="4"/>
    <n v="5"/>
    <n v="39.990001679999999"/>
    <x v="786"/>
    <x v="7000"/>
    <x v="1"/>
    <x v="0"/>
    <x v="0"/>
    <x v="0"/>
  </r>
  <r>
    <x v="493"/>
    <x v="1"/>
    <s v="Mary"/>
    <s v="5517"/>
    <x v="1"/>
    <s v="NJ"/>
    <s v="7003.0"/>
    <s v="Cardio Equipment"/>
    <x v="5"/>
    <x v="2"/>
    <d v="2017-06-27T00:00:00"/>
    <x v="36705"/>
    <x v="4"/>
    <n v="5"/>
    <n v="99.989997860000003"/>
    <x v="296"/>
    <x v="16802"/>
    <x v="1"/>
    <x v="0"/>
    <x v="0"/>
    <x v="0"/>
  </r>
  <r>
    <x v="327"/>
    <x v="1"/>
    <s v="Mary"/>
    <s v="11147"/>
    <x v="1"/>
    <s v="CA"/>
    <s v="95076.0"/>
    <s v="Fishing"/>
    <x v="6"/>
    <x v="1"/>
    <d v="2016-06-22T00:00:00"/>
    <x v="36706"/>
    <x v="1"/>
    <n v="1"/>
    <n v="399.98001099999999"/>
    <x v="1082"/>
    <x v="8069"/>
    <x v="0"/>
    <x v="1"/>
    <x v="0"/>
    <x v="0"/>
  </r>
  <r>
    <x v="327"/>
    <x v="1"/>
    <s v="Mary"/>
    <s v="11147"/>
    <x v="1"/>
    <s v="CA"/>
    <s v="95076.0"/>
    <s v="Cleats"/>
    <x v="8"/>
    <x v="1"/>
    <d v="2016-06-22T00:00:00"/>
    <x v="36706"/>
    <x v="1"/>
    <n v="3"/>
    <n v="59.990001679999999"/>
    <x v="130"/>
    <x v="3221"/>
    <x v="1"/>
    <x v="1"/>
    <x v="0"/>
    <x v="0"/>
  </r>
  <r>
    <x v="327"/>
    <x v="1"/>
    <s v="Mary"/>
    <s v="11147"/>
    <x v="1"/>
    <s v="CA"/>
    <s v="95076.0"/>
    <s v="Cleats"/>
    <x v="8"/>
    <x v="1"/>
    <d v="2016-06-22T00:00:00"/>
    <x v="36706"/>
    <x v="1"/>
    <n v="4"/>
    <n v="59.990001679999999"/>
    <x v="336"/>
    <x v="6942"/>
    <x v="1"/>
    <x v="1"/>
    <x v="0"/>
    <x v="0"/>
  </r>
  <r>
    <x v="327"/>
    <x v="1"/>
    <s v="Mary"/>
    <s v="11147"/>
    <x v="1"/>
    <s v="CA"/>
    <s v="95076.0"/>
    <s v="Electronics"/>
    <x v="15"/>
    <x v="1"/>
    <d v="2016-06-22T00:00:00"/>
    <x v="36706"/>
    <x v="1"/>
    <n v="5"/>
    <n v="31.989999770000001"/>
    <x v="64"/>
    <x v="1229"/>
    <x v="1"/>
    <x v="1"/>
    <x v="0"/>
    <x v="0"/>
  </r>
  <r>
    <x v="51"/>
    <x v="1"/>
    <s v="Mary"/>
    <s v="4903"/>
    <x v="1"/>
    <s v="MD"/>
    <s v="20904.0"/>
    <s v="Men's Footwear"/>
    <x v="2"/>
    <x v="1"/>
    <d v="2016-04-25T00:00:00"/>
    <x v="36707"/>
    <x v="10"/>
    <n v="1"/>
    <n v="129.9900055"/>
    <x v="66"/>
    <x v="439"/>
    <x v="2"/>
    <x v="1"/>
    <x v="3"/>
    <x v="0"/>
  </r>
  <r>
    <x v="51"/>
    <x v="1"/>
    <s v="Mary"/>
    <s v="4903"/>
    <x v="1"/>
    <s v="MD"/>
    <s v="20904.0"/>
    <s v="Fishing"/>
    <x v="6"/>
    <x v="1"/>
    <d v="2016-04-25T00:00:00"/>
    <x v="36707"/>
    <x v="10"/>
    <n v="1"/>
    <n v="399.98001099999999"/>
    <x v="716"/>
    <x v="6518"/>
    <x v="0"/>
    <x v="1"/>
    <x v="3"/>
    <x v="0"/>
  </r>
  <r>
    <x v="51"/>
    <x v="1"/>
    <s v="Mary"/>
    <s v="4903"/>
    <x v="1"/>
    <s v="MD"/>
    <s v="20904.0"/>
    <s v="Cleats"/>
    <x v="8"/>
    <x v="1"/>
    <d v="2016-04-25T00:00:00"/>
    <x v="36707"/>
    <x v="10"/>
    <n v="4"/>
    <n v="59.990001679999999"/>
    <x v="190"/>
    <x v="5937"/>
    <x v="1"/>
    <x v="1"/>
    <x v="3"/>
    <x v="0"/>
  </r>
  <r>
    <x v="51"/>
    <x v="1"/>
    <s v="Mary"/>
    <s v="4903"/>
    <x v="1"/>
    <s v="MD"/>
    <s v="20904.0"/>
    <s v="Cardio Equipment"/>
    <x v="5"/>
    <x v="1"/>
    <d v="2016-04-25T00:00:00"/>
    <x v="36707"/>
    <x v="10"/>
    <n v="5"/>
    <n v="99.989997860000003"/>
    <x v="174"/>
    <x v="7328"/>
    <x v="1"/>
    <x v="1"/>
    <x v="3"/>
    <x v="0"/>
  </r>
  <r>
    <x v="51"/>
    <x v="1"/>
    <s v="Mary"/>
    <s v="4903"/>
    <x v="1"/>
    <s v="MD"/>
    <s v="20904.0"/>
    <s v="Shop By Sport"/>
    <x v="9"/>
    <x v="0"/>
    <d v="2017-09-05T00:00:00"/>
    <x v="36708"/>
    <x v="8"/>
    <n v="1"/>
    <n v="39.990001679999999"/>
    <x v="72"/>
    <x v="5254"/>
    <x v="1"/>
    <x v="0"/>
    <x v="6"/>
    <x v="1"/>
  </r>
  <r>
    <x v="51"/>
    <x v="1"/>
    <s v="Mary"/>
    <s v="4903"/>
    <x v="1"/>
    <s v="MD"/>
    <s v="20904.0"/>
    <s v="Camping &amp; Hiking"/>
    <x v="0"/>
    <x v="0"/>
    <d v="2017-09-05T00:00:00"/>
    <x v="36708"/>
    <x v="8"/>
    <n v="1"/>
    <n v="299.98001099999999"/>
    <x v="345"/>
    <x v="4570"/>
    <x v="0"/>
    <x v="0"/>
    <x v="6"/>
    <x v="1"/>
  </r>
  <r>
    <x v="51"/>
    <x v="1"/>
    <s v="Mary"/>
    <s v="4903"/>
    <x v="1"/>
    <s v="MD"/>
    <s v="20904.0"/>
    <s v="Men's Footwear"/>
    <x v="2"/>
    <x v="0"/>
    <d v="2017-09-05T00:00:00"/>
    <x v="36708"/>
    <x v="8"/>
    <n v="1"/>
    <n v="129.9900055"/>
    <x v="454"/>
    <x v="9780"/>
    <x v="2"/>
    <x v="0"/>
    <x v="6"/>
    <x v="1"/>
  </r>
  <r>
    <x v="51"/>
    <x v="1"/>
    <s v="Mary"/>
    <s v="4903"/>
    <x v="1"/>
    <s v="MD"/>
    <s v="20904.0"/>
    <s v="Men's Footwear"/>
    <x v="2"/>
    <x v="0"/>
    <d v="2017-09-05T00:00:00"/>
    <x v="36708"/>
    <x v="8"/>
    <n v="1"/>
    <n v="129.9900055"/>
    <x v="117"/>
    <x v="2461"/>
    <x v="2"/>
    <x v="0"/>
    <x v="6"/>
    <x v="1"/>
  </r>
  <r>
    <x v="51"/>
    <x v="1"/>
    <s v="Mary"/>
    <s v="4903"/>
    <x v="1"/>
    <s v="MD"/>
    <s v="20904.0"/>
    <s v="Fishing"/>
    <x v="6"/>
    <x v="0"/>
    <d v="2017-09-05T00:00:00"/>
    <x v="36708"/>
    <x v="8"/>
    <n v="1"/>
    <n v="399.98001099999999"/>
    <x v="219"/>
    <x v="894"/>
    <x v="0"/>
    <x v="0"/>
    <x v="6"/>
    <x v="1"/>
  </r>
  <r>
    <x v="51"/>
    <x v="1"/>
    <s v="Mary"/>
    <s v="4903"/>
    <x v="1"/>
    <s v="MD"/>
    <s v="20904.0"/>
    <s v="Indoor/Outdoor Games"/>
    <x v="1"/>
    <x v="1"/>
    <d v="2016-04-25T00:00:00"/>
    <x v="36707"/>
    <x v="10"/>
    <n v="5"/>
    <n v="49.979999540000001"/>
    <x v="538"/>
    <x v="6267"/>
    <x v="1"/>
    <x v="1"/>
    <x v="3"/>
    <x v="0"/>
  </r>
  <r>
    <x v="51"/>
    <x v="1"/>
    <s v="Mary"/>
    <s v="4903"/>
    <x v="1"/>
    <s v="MD"/>
    <s v="20904.0"/>
    <s v="Women's Apparel"/>
    <x v="4"/>
    <x v="2"/>
    <d v="2017-06-20T00:00:00"/>
    <x v="36709"/>
    <x v="2"/>
    <n v="2"/>
    <n v="50"/>
    <x v="476"/>
    <x v="3522"/>
    <x v="1"/>
    <x v="0"/>
    <x v="0"/>
    <x v="0"/>
  </r>
  <r>
    <x v="51"/>
    <x v="1"/>
    <s v="Mary"/>
    <s v="4903"/>
    <x v="1"/>
    <s v="MD"/>
    <s v="20904.0"/>
    <s v="Women's Apparel"/>
    <x v="4"/>
    <x v="2"/>
    <d v="2017-06-20T00:00:00"/>
    <x v="36709"/>
    <x v="2"/>
    <n v="4"/>
    <n v="50"/>
    <x v="0"/>
    <x v="1446"/>
    <x v="1"/>
    <x v="0"/>
    <x v="0"/>
    <x v="0"/>
  </r>
  <r>
    <x v="51"/>
    <x v="1"/>
    <s v="Mary"/>
    <s v="4903"/>
    <x v="1"/>
    <s v="MD"/>
    <s v="20904.0"/>
    <s v="Women's Apparel"/>
    <x v="4"/>
    <x v="2"/>
    <d v="2017-06-20T00:00:00"/>
    <x v="36709"/>
    <x v="2"/>
    <n v="5"/>
    <n v="50"/>
    <x v="27"/>
    <x v="4080"/>
    <x v="1"/>
    <x v="0"/>
    <x v="0"/>
    <x v="0"/>
  </r>
  <r>
    <x v="202"/>
    <x v="1"/>
    <s v="Mary"/>
    <s v="824"/>
    <x v="1"/>
    <s v="MD"/>
    <s v="21740.0"/>
    <s v="Water Sports"/>
    <x v="7"/>
    <x v="1"/>
    <d v="2016-04-20T00:00:00"/>
    <x v="36710"/>
    <x v="15"/>
    <n v="1"/>
    <n v="199.9900055"/>
    <x v="172"/>
    <x v="5070"/>
    <x v="2"/>
    <x v="1"/>
    <x v="3"/>
    <x v="0"/>
  </r>
  <r>
    <x v="202"/>
    <x v="1"/>
    <s v="Mary"/>
    <s v="824"/>
    <x v="1"/>
    <s v="MD"/>
    <s v="21740.0"/>
    <s v="Camping &amp; Hiking"/>
    <x v="0"/>
    <x v="1"/>
    <d v="2016-04-20T00:00:00"/>
    <x v="36710"/>
    <x v="15"/>
    <n v="1"/>
    <n v="299.98001099999999"/>
    <x v="96"/>
    <x v="6902"/>
    <x v="0"/>
    <x v="1"/>
    <x v="3"/>
    <x v="0"/>
  </r>
  <r>
    <x v="202"/>
    <x v="1"/>
    <s v="Mary"/>
    <s v="824"/>
    <x v="1"/>
    <s v="MD"/>
    <s v="21740.0"/>
    <s v="Men's Footwear"/>
    <x v="2"/>
    <x v="1"/>
    <d v="2016-04-20T00:00:00"/>
    <x v="36710"/>
    <x v="15"/>
    <n v="1"/>
    <n v="129.9900055"/>
    <x v="235"/>
    <x v="3807"/>
    <x v="2"/>
    <x v="1"/>
    <x v="3"/>
    <x v="0"/>
  </r>
  <r>
    <x v="202"/>
    <x v="1"/>
    <s v="Mary"/>
    <s v="824"/>
    <x v="1"/>
    <s v="MD"/>
    <s v="21740.0"/>
    <s v="Men's Footwear"/>
    <x v="2"/>
    <x v="3"/>
    <d v="2016-03-10T00:00:00"/>
    <x v="36711"/>
    <x v="11"/>
    <n v="1"/>
    <n v="129.9900055"/>
    <x v="205"/>
    <x v="4782"/>
    <x v="2"/>
    <x v="1"/>
    <x v="4"/>
    <x v="2"/>
  </r>
  <r>
    <x v="202"/>
    <x v="1"/>
    <s v="Mary"/>
    <s v="824"/>
    <x v="1"/>
    <s v="MD"/>
    <s v="21740.0"/>
    <s v="Fishing"/>
    <x v="6"/>
    <x v="3"/>
    <d v="2016-03-10T00:00:00"/>
    <x v="36711"/>
    <x v="11"/>
    <n v="1"/>
    <n v="399.98001099999999"/>
    <x v="125"/>
    <x v="2148"/>
    <x v="0"/>
    <x v="1"/>
    <x v="4"/>
    <x v="2"/>
  </r>
  <r>
    <x v="202"/>
    <x v="1"/>
    <s v="Mary"/>
    <s v="824"/>
    <x v="1"/>
    <s v="MD"/>
    <s v="21740.0"/>
    <s v="Cleats"/>
    <x v="8"/>
    <x v="3"/>
    <d v="2016-03-10T00:00:00"/>
    <x v="36711"/>
    <x v="11"/>
    <n v="1"/>
    <n v="59.990001679999999"/>
    <x v="140"/>
    <x v="8213"/>
    <x v="1"/>
    <x v="1"/>
    <x v="4"/>
    <x v="2"/>
  </r>
  <r>
    <x v="202"/>
    <x v="1"/>
    <s v="Mary"/>
    <s v="824"/>
    <x v="1"/>
    <s v="MD"/>
    <s v="21740.0"/>
    <s v="Cleats"/>
    <x v="8"/>
    <x v="3"/>
    <d v="2016-03-10T00:00:00"/>
    <x v="36711"/>
    <x v="11"/>
    <n v="4"/>
    <n v="59.990001679999999"/>
    <x v="82"/>
    <x v="3211"/>
    <x v="1"/>
    <x v="1"/>
    <x v="4"/>
    <x v="2"/>
  </r>
  <r>
    <x v="8"/>
    <x v="1"/>
    <s v="Evelyn"/>
    <s v="1365"/>
    <x v="1"/>
    <s v="NY"/>
    <s v="11368.0"/>
    <s v="Camping &amp; Hiking"/>
    <x v="0"/>
    <x v="1"/>
    <d v="2016-05-13T00:00:00"/>
    <x v="36712"/>
    <x v="1"/>
    <n v="1"/>
    <n v="299.98001099999999"/>
    <x v="271"/>
    <x v="3726"/>
    <x v="0"/>
    <x v="1"/>
    <x v="7"/>
    <x v="0"/>
  </r>
  <r>
    <x v="8"/>
    <x v="1"/>
    <s v="Evelyn"/>
    <s v="1365"/>
    <x v="1"/>
    <s v="NY"/>
    <s v="11368.0"/>
    <s v="Indoor/Outdoor Games"/>
    <x v="1"/>
    <x v="2"/>
    <d v="2017-09-22T00:00:00"/>
    <x v="36713"/>
    <x v="4"/>
    <n v="3"/>
    <n v="49.979999540000001"/>
    <x v="876"/>
    <x v="9024"/>
    <x v="1"/>
    <x v="0"/>
    <x v="6"/>
    <x v="1"/>
  </r>
  <r>
    <x v="8"/>
    <x v="1"/>
    <s v="Evelyn"/>
    <s v="1365"/>
    <x v="1"/>
    <s v="NY"/>
    <s v="11368.0"/>
    <s v="Cardio Equipment"/>
    <x v="5"/>
    <x v="2"/>
    <d v="2017-09-22T00:00:00"/>
    <x v="36713"/>
    <x v="4"/>
    <n v="3"/>
    <n v="99.989997860000003"/>
    <x v="260"/>
    <x v="1116"/>
    <x v="1"/>
    <x v="0"/>
    <x v="6"/>
    <x v="1"/>
  </r>
  <r>
    <x v="8"/>
    <x v="1"/>
    <s v="Evelyn"/>
    <s v="1365"/>
    <x v="1"/>
    <s v="NY"/>
    <s v="11368.0"/>
    <s v="Cleats"/>
    <x v="8"/>
    <x v="2"/>
    <d v="2017-09-22T00:00:00"/>
    <x v="36713"/>
    <x v="4"/>
    <n v="4"/>
    <n v="59.990001679999999"/>
    <x v="238"/>
    <x v="2518"/>
    <x v="1"/>
    <x v="0"/>
    <x v="6"/>
    <x v="1"/>
  </r>
  <r>
    <x v="8"/>
    <x v="1"/>
    <s v="Evelyn"/>
    <s v="1365"/>
    <x v="1"/>
    <s v="NY"/>
    <s v="11368.0"/>
    <s v="Fishing"/>
    <x v="6"/>
    <x v="1"/>
    <d v="2016-12-07T00:00:00"/>
    <x v="36714"/>
    <x v="1"/>
    <n v="1"/>
    <n v="399.98001099999999"/>
    <x v="108"/>
    <x v="5155"/>
    <x v="0"/>
    <x v="1"/>
    <x v="11"/>
    <x v="3"/>
  </r>
  <r>
    <x v="8"/>
    <x v="1"/>
    <s v="Evelyn"/>
    <s v="1365"/>
    <x v="1"/>
    <s v="NY"/>
    <s v="11368.0"/>
    <s v="Cleats"/>
    <x v="8"/>
    <x v="1"/>
    <d v="2016-12-07T00:00:00"/>
    <x v="36714"/>
    <x v="1"/>
    <n v="5"/>
    <n v="59.990001679999999"/>
    <x v="850"/>
    <x v="9757"/>
    <x v="1"/>
    <x v="1"/>
    <x v="11"/>
    <x v="3"/>
  </r>
  <r>
    <x v="403"/>
    <x v="1"/>
    <s v="Laura"/>
    <s v="892"/>
    <x v="1"/>
    <s v="TX"/>
    <s v="75149.0"/>
    <s v="Fishing"/>
    <x v="6"/>
    <x v="1"/>
    <d v="2016-06-22T00:00:00"/>
    <x v="36715"/>
    <x v="1"/>
    <n v="1"/>
    <n v="399.98001099999999"/>
    <x v="88"/>
    <x v="93"/>
    <x v="0"/>
    <x v="1"/>
    <x v="0"/>
    <x v="0"/>
  </r>
  <r>
    <x v="403"/>
    <x v="1"/>
    <s v="Laura"/>
    <s v="892"/>
    <x v="1"/>
    <s v="TX"/>
    <s v="75149.0"/>
    <s v="Camping &amp; Hiking"/>
    <x v="0"/>
    <x v="1"/>
    <d v="2016-06-22T00:00:00"/>
    <x v="36715"/>
    <x v="1"/>
    <n v="1"/>
    <n v="299.98001099999999"/>
    <x v="222"/>
    <x v="7232"/>
    <x v="0"/>
    <x v="1"/>
    <x v="0"/>
    <x v="0"/>
  </r>
  <r>
    <x v="403"/>
    <x v="1"/>
    <s v="Laura"/>
    <s v="892"/>
    <x v="1"/>
    <s v="TX"/>
    <s v="75149.0"/>
    <s v="Men's Footwear"/>
    <x v="2"/>
    <x v="4"/>
    <d v="2016-11-18T00:00:00"/>
    <x v="36716"/>
    <x v="14"/>
    <n v="1"/>
    <n v="129.9900055"/>
    <x v="408"/>
    <x v="1360"/>
    <x v="2"/>
    <x v="1"/>
    <x v="10"/>
    <x v="3"/>
  </r>
  <r>
    <x v="403"/>
    <x v="1"/>
    <s v="Laura"/>
    <s v="892"/>
    <x v="1"/>
    <s v="TX"/>
    <s v="75149.0"/>
    <s v="Fishing"/>
    <x v="6"/>
    <x v="4"/>
    <d v="2016-11-18T00:00:00"/>
    <x v="36716"/>
    <x v="14"/>
    <n v="1"/>
    <n v="399.98001099999999"/>
    <x v="63"/>
    <x v="1047"/>
    <x v="0"/>
    <x v="1"/>
    <x v="10"/>
    <x v="3"/>
  </r>
  <r>
    <x v="403"/>
    <x v="1"/>
    <s v="Laura"/>
    <s v="892"/>
    <x v="1"/>
    <s v="TX"/>
    <s v="75149.0"/>
    <s v="Cleats"/>
    <x v="8"/>
    <x v="4"/>
    <d v="2016-11-18T00:00:00"/>
    <x v="36716"/>
    <x v="14"/>
    <n v="2"/>
    <n v="59.990001679999999"/>
    <x v="280"/>
    <x v="799"/>
    <x v="1"/>
    <x v="1"/>
    <x v="10"/>
    <x v="3"/>
  </r>
  <r>
    <x v="403"/>
    <x v="1"/>
    <s v="Laura"/>
    <s v="892"/>
    <x v="1"/>
    <s v="TX"/>
    <s v="75149.0"/>
    <s v="Shop By Sport"/>
    <x v="9"/>
    <x v="4"/>
    <d v="2016-11-18T00:00:00"/>
    <x v="36716"/>
    <x v="14"/>
    <n v="2"/>
    <n v="39.990001679999999"/>
    <x v="34"/>
    <x v="9990"/>
    <x v="1"/>
    <x v="1"/>
    <x v="10"/>
    <x v="3"/>
  </r>
  <r>
    <x v="403"/>
    <x v="1"/>
    <s v="Laura"/>
    <s v="892"/>
    <x v="1"/>
    <s v="TX"/>
    <s v="75149.0"/>
    <s v="Cleats"/>
    <x v="8"/>
    <x v="4"/>
    <d v="2016-11-18T00:00:00"/>
    <x v="36716"/>
    <x v="14"/>
    <n v="4"/>
    <n v="59.990001679999999"/>
    <x v="63"/>
    <x v="5306"/>
    <x v="1"/>
    <x v="1"/>
    <x v="10"/>
    <x v="3"/>
  </r>
  <r>
    <x v="42"/>
    <x v="1"/>
    <s v="Mary"/>
    <s v="7076"/>
    <x v="1"/>
    <s v="CA"/>
    <s v="93611.0"/>
    <s v="Cleats"/>
    <x v="8"/>
    <x v="1"/>
    <d v="2016-12-06T00:00:00"/>
    <x v="36717"/>
    <x v="1"/>
    <n v="1"/>
    <n v="59.990001679999999"/>
    <x v="1282"/>
    <x v="13896"/>
    <x v="1"/>
    <x v="1"/>
    <x v="11"/>
    <x v="3"/>
  </r>
  <r>
    <x v="42"/>
    <x v="1"/>
    <s v="Mary"/>
    <s v="7076"/>
    <x v="1"/>
    <s v="CA"/>
    <s v="93611.0"/>
    <s v="Fishing"/>
    <x v="6"/>
    <x v="1"/>
    <d v="2016-12-06T00:00:00"/>
    <x v="36717"/>
    <x v="1"/>
    <n v="1"/>
    <n v="399.98001099999999"/>
    <x v="675"/>
    <x v="6777"/>
    <x v="0"/>
    <x v="1"/>
    <x v="11"/>
    <x v="3"/>
  </r>
  <r>
    <x v="42"/>
    <x v="1"/>
    <s v="Mary"/>
    <s v="7076"/>
    <x v="1"/>
    <s v="CA"/>
    <s v="93611.0"/>
    <s v="Men's Footwear"/>
    <x v="2"/>
    <x v="1"/>
    <d v="2016-12-06T00:00:00"/>
    <x v="36717"/>
    <x v="1"/>
    <n v="1"/>
    <n v="129.9900055"/>
    <x v="56"/>
    <x v="57"/>
    <x v="2"/>
    <x v="1"/>
    <x v="11"/>
    <x v="3"/>
  </r>
  <r>
    <x v="42"/>
    <x v="1"/>
    <s v="Mary"/>
    <s v="7076"/>
    <x v="1"/>
    <s v="CA"/>
    <s v="93611.0"/>
    <s v="Water Sports"/>
    <x v="7"/>
    <x v="3"/>
    <d v="2016-04-02T00:00:00"/>
    <x v="36718"/>
    <x v="17"/>
    <n v="1"/>
    <n v="199.9900055"/>
    <x v="503"/>
    <x v="5246"/>
    <x v="2"/>
    <x v="1"/>
    <x v="3"/>
    <x v="0"/>
  </r>
  <r>
    <x v="42"/>
    <x v="1"/>
    <s v="Mary"/>
    <s v="7076"/>
    <x v="1"/>
    <s v="CA"/>
    <s v="93611.0"/>
    <s v="Cleats"/>
    <x v="8"/>
    <x v="3"/>
    <d v="2016-04-02T00:00:00"/>
    <x v="36718"/>
    <x v="17"/>
    <n v="1"/>
    <n v="59.990001679999999"/>
    <x v="116"/>
    <x v="5824"/>
    <x v="1"/>
    <x v="1"/>
    <x v="3"/>
    <x v="0"/>
  </r>
  <r>
    <x v="42"/>
    <x v="1"/>
    <s v="Mary"/>
    <s v="7076"/>
    <x v="1"/>
    <s v="CA"/>
    <s v="93611.0"/>
    <s v="Camping &amp; Hiking"/>
    <x v="0"/>
    <x v="3"/>
    <d v="2016-04-02T00:00:00"/>
    <x v="36718"/>
    <x v="17"/>
    <n v="1"/>
    <n v="299.98001099999999"/>
    <x v="195"/>
    <x v="246"/>
    <x v="0"/>
    <x v="1"/>
    <x v="3"/>
    <x v="0"/>
  </r>
  <r>
    <x v="42"/>
    <x v="1"/>
    <s v="Mary"/>
    <s v="7076"/>
    <x v="1"/>
    <s v="CA"/>
    <s v="93611.0"/>
    <s v="Cardio Equipment"/>
    <x v="5"/>
    <x v="3"/>
    <d v="2016-04-02T00:00:00"/>
    <x v="36718"/>
    <x v="17"/>
    <n v="5"/>
    <n v="99.989997860000003"/>
    <x v="1008"/>
    <x v="3282"/>
    <x v="1"/>
    <x v="1"/>
    <x v="3"/>
    <x v="0"/>
  </r>
  <r>
    <x v="77"/>
    <x v="1"/>
    <s v="Sara"/>
    <s v="11506"/>
    <x v="1"/>
    <s v="CA"/>
    <s v="91733.0"/>
    <s v="Men's Footwear"/>
    <x v="2"/>
    <x v="1"/>
    <d v="2016-06-27T00:00:00"/>
    <x v="36719"/>
    <x v="1"/>
    <n v="1"/>
    <n v="129.9900055"/>
    <x v="188"/>
    <x v="969"/>
    <x v="2"/>
    <x v="1"/>
    <x v="0"/>
    <x v="0"/>
  </r>
  <r>
    <x v="77"/>
    <x v="1"/>
    <s v="Sara"/>
    <s v="11506"/>
    <x v="1"/>
    <s v="CA"/>
    <s v="91733.0"/>
    <s v="Fishing"/>
    <x v="6"/>
    <x v="1"/>
    <d v="2016-06-27T00:00:00"/>
    <x v="36719"/>
    <x v="1"/>
    <n v="1"/>
    <n v="399.98001099999999"/>
    <x v="479"/>
    <x v="3356"/>
    <x v="0"/>
    <x v="1"/>
    <x v="0"/>
    <x v="0"/>
  </r>
  <r>
    <x v="77"/>
    <x v="1"/>
    <s v="Sara"/>
    <s v="11506"/>
    <x v="1"/>
    <s v="CA"/>
    <s v="91733.0"/>
    <s v="Cardio Equipment"/>
    <x v="5"/>
    <x v="1"/>
    <d v="2016-06-27T00:00:00"/>
    <x v="36719"/>
    <x v="1"/>
    <n v="2"/>
    <n v="99.989997860000003"/>
    <x v="2"/>
    <x v="18126"/>
    <x v="1"/>
    <x v="1"/>
    <x v="0"/>
    <x v="0"/>
  </r>
  <r>
    <x v="77"/>
    <x v="1"/>
    <s v="Sara"/>
    <s v="11506"/>
    <x v="1"/>
    <s v="CA"/>
    <s v="91733.0"/>
    <s v="Cleats"/>
    <x v="8"/>
    <x v="0"/>
    <d v="2017-01-31T00:00:00"/>
    <x v="36720"/>
    <x v="0"/>
    <n v="4"/>
    <n v="59.990001679999999"/>
    <x v="513"/>
    <x v="2398"/>
    <x v="1"/>
    <x v="0"/>
    <x v="9"/>
    <x v="2"/>
  </r>
  <r>
    <x v="12"/>
    <x v="1"/>
    <s v="Brittany"/>
    <s v="9798"/>
    <x v="1"/>
    <s v="TX"/>
    <s v="77093.0"/>
    <s v="Water Sports"/>
    <x v="7"/>
    <x v="1"/>
    <d v="2016-07-08T00:00:00"/>
    <x v="36721"/>
    <x v="3"/>
    <n v="1"/>
    <n v="199.9900055"/>
    <x v="258"/>
    <x v="1230"/>
    <x v="2"/>
    <x v="1"/>
    <x v="1"/>
    <x v="1"/>
  </r>
  <r>
    <x v="12"/>
    <x v="1"/>
    <s v="Brittany"/>
    <s v="9798"/>
    <x v="1"/>
    <s v="TX"/>
    <s v="77093.0"/>
    <s v="Men's Footwear"/>
    <x v="2"/>
    <x v="2"/>
    <d v="2017-06-09T00:00:00"/>
    <x v="36722"/>
    <x v="4"/>
    <n v="1"/>
    <n v="129.9900055"/>
    <x v="190"/>
    <x v="2279"/>
    <x v="2"/>
    <x v="0"/>
    <x v="0"/>
    <x v="0"/>
  </r>
  <r>
    <x v="12"/>
    <x v="1"/>
    <s v="Brittany"/>
    <s v="9798"/>
    <x v="1"/>
    <s v="TX"/>
    <s v="77093.0"/>
    <s v="Fishing"/>
    <x v="6"/>
    <x v="2"/>
    <d v="2017-06-09T00:00:00"/>
    <x v="36722"/>
    <x v="4"/>
    <n v="1"/>
    <n v="399.98001099999999"/>
    <x v="208"/>
    <x v="5567"/>
    <x v="0"/>
    <x v="0"/>
    <x v="0"/>
    <x v="0"/>
  </r>
  <r>
    <x v="12"/>
    <x v="1"/>
    <s v="Brittany"/>
    <s v="9798"/>
    <x v="1"/>
    <s v="TX"/>
    <s v="77093.0"/>
    <s v="Indoor/Outdoor Games"/>
    <x v="1"/>
    <x v="2"/>
    <d v="2017-06-09T00:00:00"/>
    <x v="36722"/>
    <x v="4"/>
    <n v="4"/>
    <n v="49.979999540000001"/>
    <x v="225"/>
    <x v="2216"/>
    <x v="1"/>
    <x v="0"/>
    <x v="0"/>
    <x v="0"/>
  </r>
  <r>
    <x v="12"/>
    <x v="1"/>
    <s v="Brittany"/>
    <s v="9798"/>
    <x v="1"/>
    <s v="TX"/>
    <s v="77093.0"/>
    <s v="Shop By Sport"/>
    <x v="9"/>
    <x v="2"/>
    <d v="2017-08-09T00:00:00"/>
    <x v="36723"/>
    <x v="4"/>
    <n v="1"/>
    <n v="39.990001679999999"/>
    <x v="200"/>
    <x v="277"/>
    <x v="1"/>
    <x v="0"/>
    <x v="2"/>
    <x v="1"/>
  </r>
  <r>
    <x v="12"/>
    <x v="1"/>
    <s v="Brittany"/>
    <s v="9798"/>
    <x v="1"/>
    <s v="TX"/>
    <s v="77093.0"/>
    <s v="Indoor/Outdoor Games"/>
    <x v="1"/>
    <x v="2"/>
    <d v="2017-08-09T00:00:00"/>
    <x v="36723"/>
    <x v="4"/>
    <n v="1"/>
    <n v="49.979999540000001"/>
    <x v="247"/>
    <x v="6855"/>
    <x v="1"/>
    <x v="0"/>
    <x v="2"/>
    <x v="1"/>
  </r>
  <r>
    <x v="12"/>
    <x v="1"/>
    <s v="Brittany"/>
    <s v="9798"/>
    <x v="1"/>
    <s v="TX"/>
    <s v="77093.0"/>
    <s v="Water Sports"/>
    <x v="7"/>
    <x v="2"/>
    <d v="2017-08-09T00:00:00"/>
    <x v="36723"/>
    <x v="4"/>
    <n v="1"/>
    <n v="199.9900055"/>
    <x v="141"/>
    <x v="158"/>
    <x v="2"/>
    <x v="0"/>
    <x v="2"/>
    <x v="1"/>
  </r>
  <r>
    <x v="12"/>
    <x v="1"/>
    <s v="Brittany"/>
    <s v="9798"/>
    <x v="1"/>
    <s v="TX"/>
    <s v="77093.0"/>
    <s v="Men's Footwear"/>
    <x v="2"/>
    <x v="2"/>
    <d v="2017-08-09T00:00:00"/>
    <x v="36723"/>
    <x v="4"/>
    <n v="1"/>
    <n v="129.9900055"/>
    <x v="85"/>
    <x v="141"/>
    <x v="2"/>
    <x v="0"/>
    <x v="2"/>
    <x v="1"/>
  </r>
  <r>
    <x v="12"/>
    <x v="1"/>
    <s v="Brittany"/>
    <s v="9798"/>
    <x v="1"/>
    <s v="TX"/>
    <s v="77093.0"/>
    <s v="Golf Gloves"/>
    <x v="23"/>
    <x v="2"/>
    <d v="2017-08-09T00:00:00"/>
    <x v="36723"/>
    <x v="4"/>
    <n v="5"/>
    <n v="79.989997860000003"/>
    <x v="208"/>
    <x v="3878"/>
    <x v="1"/>
    <x v="0"/>
    <x v="2"/>
    <x v="1"/>
  </r>
  <r>
    <x v="155"/>
    <x v="1"/>
    <s v="Mary"/>
    <s v="1059"/>
    <x v="1"/>
    <s v="FL"/>
    <s v="32225.0"/>
    <s v="Camping &amp; Hiking"/>
    <x v="0"/>
    <x v="1"/>
    <d v="2016-07-07T00:00:00"/>
    <x v="36724"/>
    <x v="1"/>
    <n v="1"/>
    <n v="299.98001099999999"/>
    <x v="8"/>
    <x v="2682"/>
    <x v="0"/>
    <x v="1"/>
    <x v="1"/>
    <x v="1"/>
  </r>
  <r>
    <x v="155"/>
    <x v="1"/>
    <s v="Mary"/>
    <s v="1059"/>
    <x v="1"/>
    <s v="FL"/>
    <s v="32225.0"/>
    <s v="Men's Footwear"/>
    <x v="2"/>
    <x v="1"/>
    <d v="2016-07-07T00:00:00"/>
    <x v="36724"/>
    <x v="1"/>
    <n v="1"/>
    <n v="129.9900055"/>
    <x v="931"/>
    <x v="1799"/>
    <x v="2"/>
    <x v="1"/>
    <x v="1"/>
    <x v="1"/>
  </r>
  <r>
    <x v="155"/>
    <x v="1"/>
    <s v="Mary"/>
    <s v="1059"/>
    <x v="1"/>
    <s v="FL"/>
    <s v="32225.0"/>
    <s v=""/>
    <x v="17"/>
    <x v="1"/>
    <d v="2016-07-07T00:00:00"/>
    <x v="36724"/>
    <x v="1"/>
    <n v="4"/>
    <n v="24.989999770000001"/>
    <x v="932"/>
    <x v="15089"/>
    <x v="1"/>
    <x v="1"/>
    <x v="1"/>
    <x v="1"/>
  </r>
  <r>
    <x v="155"/>
    <x v="1"/>
    <s v="Mary"/>
    <s v="1059"/>
    <x v="1"/>
    <s v="FL"/>
    <s v="32225.0"/>
    <s v="Shop By Sport"/>
    <x v="9"/>
    <x v="0"/>
    <d v="2017-08-04T00:00:00"/>
    <x v="36725"/>
    <x v="8"/>
    <n v="1"/>
    <n v="39.990001679999999"/>
    <x v="74"/>
    <x v="5939"/>
    <x v="1"/>
    <x v="0"/>
    <x v="2"/>
    <x v="1"/>
  </r>
  <r>
    <x v="155"/>
    <x v="1"/>
    <s v="Mary"/>
    <s v="1059"/>
    <x v="1"/>
    <s v="FL"/>
    <s v="32225.0"/>
    <s v="Camping &amp; Hiking"/>
    <x v="0"/>
    <x v="0"/>
    <d v="2017-08-04T00:00:00"/>
    <x v="36725"/>
    <x v="8"/>
    <n v="1"/>
    <n v="299.98001099999999"/>
    <x v="270"/>
    <x v="7687"/>
    <x v="0"/>
    <x v="0"/>
    <x v="2"/>
    <x v="1"/>
  </r>
  <r>
    <x v="155"/>
    <x v="1"/>
    <s v="Mary"/>
    <s v="1059"/>
    <x v="1"/>
    <s v="FL"/>
    <s v="32225.0"/>
    <s v="Cleats"/>
    <x v="8"/>
    <x v="0"/>
    <d v="2017-08-04T00:00:00"/>
    <x v="36725"/>
    <x v="8"/>
    <n v="4"/>
    <n v="59.990001679999999"/>
    <x v="214"/>
    <x v="3096"/>
    <x v="1"/>
    <x v="0"/>
    <x v="2"/>
    <x v="1"/>
  </r>
  <r>
    <x v="155"/>
    <x v="1"/>
    <s v="Mary"/>
    <s v="1059"/>
    <x v="1"/>
    <s v="FL"/>
    <s v="32225.0"/>
    <s v="Electronics"/>
    <x v="15"/>
    <x v="0"/>
    <d v="2017-08-04T00:00:00"/>
    <x v="36725"/>
    <x v="8"/>
    <n v="4"/>
    <n v="47.990001679999999"/>
    <x v="84"/>
    <x v="1348"/>
    <x v="1"/>
    <x v="0"/>
    <x v="2"/>
    <x v="1"/>
  </r>
  <r>
    <x v="155"/>
    <x v="1"/>
    <s v="Mary"/>
    <s v="1059"/>
    <x v="1"/>
    <s v="FL"/>
    <s v="32225.0"/>
    <s v="Camping &amp; Hiking"/>
    <x v="0"/>
    <x v="4"/>
    <d v="2017-10-01T00:00:00"/>
    <x v="36726"/>
    <x v="14"/>
    <n v="1"/>
    <n v="299.98001099999999"/>
    <x v="365"/>
    <x v="577"/>
    <x v="0"/>
    <x v="0"/>
    <x v="8"/>
    <x v="3"/>
  </r>
  <r>
    <x v="155"/>
    <x v="1"/>
    <s v="Mary"/>
    <s v="1059"/>
    <x v="1"/>
    <s v="FL"/>
    <s v="32225.0"/>
    <s v="Fishing"/>
    <x v="6"/>
    <x v="4"/>
    <d v="2017-10-01T00:00:00"/>
    <x v="36726"/>
    <x v="14"/>
    <n v="1"/>
    <n v="399.98001099999999"/>
    <x v="392"/>
    <x v="4190"/>
    <x v="0"/>
    <x v="0"/>
    <x v="8"/>
    <x v="3"/>
  </r>
  <r>
    <x v="155"/>
    <x v="1"/>
    <s v="Mary"/>
    <s v="1059"/>
    <x v="1"/>
    <s v="FL"/>
    <s v="32225.0"/>
    <s v="Indoor/Outdoor Games"/>
    <x v="1"/>
    <x v="4"/>
    <d v="2017-10-01T00:00:00"/>
    <x v="36726"/>
    <x v="14"/>
    <n v="1"/>
    <n v="49.979999540000001"/>
    <x v="227"/>
    <x v="1369"/>
    <x v="1"/>
    <x v="0"/>
    <x v="8"/>
    <x v="3"/>
  </r>
  <r>
    <x v="155"/>
    <x v="1"/>
    <s v="Mary"/>
    <s v="1059"/>
    <x v="1"/>
    <s v="FL"/>
    <s v="32225.0"/>
    <s v="Camping &amp; Hiking"/>
    <x v="0"/>
    <x v="4"/>
    <d v="2017-10-01T00:00:00"/>
    <x v="36726"/>
    <x v="14"/>
    <n v="1"/>
    <n v="299.98001099999999"/>
    <x v="685"/>
    <x v="2514"/>
    <x v="0"/>
    <x v="0"/>
    <x v="8"/>
    <x v="3"/>
  </r>
  <r>
    <x v="155"/>
    <x v="1"/>
    <s v="Mary"/>
    <s v="1059"/>
    <x v="1"/>
    <s v="FL"/>
    <s v="32225.0"/>
    <s v="Cleats"/>
    <x v="8"/>
    <x v="4"/>
    <d v="2017-10-01T00:00:00"/>
    <x v="36726"/>
    <x v="14"/>
    <n v="2"/>
    <n v="59.990001679999999"/>
    <x v="248"/>
    <x v="6632"/>
    <x v="1"/>
    <x v="0"/>
    <x v="8"/>
    <x v="3"/>
  </r>
  <r>
    <x v="322"/>
    <x v="1"/>
    <s v="Mary"/>
    <s v="3500"/>
    <x v="1"/>
    <s v="CA"/>
    <s v="92027.0"/>
    <s v="Fishing"/>
    <x v="6"/>
    <x v="1"/>
    <d v="2016-06-25T00:00:00"/>
    <x v="36727"/>
    <x v="3"/>
    <n v="1"/>
    <n v="399.98001099999999"/>
    <x v="19"/>
    <x v="19"/>
    <x v="0"/>
    <x v="1"/>
    <x v="0"/>
    <x v="0"/>
  </r>
  <r>
    <x v="322"/>
    <x v="1"/>
    <s v="Mary"/>
    <s v="3500"/>
    <x v="1"/>
    <s v="CA"/>
    <s v="92027.0"/>
    <s v="Fishing"/>
    <x v="6"/>
    <x v="1"/>
    <d v="2016-06-25T00:00:00"/>
    <x v="36727"/>
    <x v="3"/>
    <n v="1"/>
    <n v="399.98001099999999"/>
    <x v="63"/>
    <x v="5336"/>
    <x v="0"/>
    <x v="1"/>
    <x v="0"/>
    <x v="0"/>
  </r>
  <r>
    <x v="322"/>
    <x v="1"/>
    <s v="Mary"/>
    <s v="3500"/>
    <x v="1"/>
    <s v="CA"/>
    <s v="92027.0"/>
    <s v="Indoor/Outdoor Games"/>
    <x v="1"/>
    <x v="1"/>
    <d v="2016-06-25T00:00:00"/>
    <x v="36727"/>
    <x v="3"/>
    <n v="3"/>
    <n v="49.979999540000001"/>
    <x v="461"/>
    <x v="9912"/>
    <x v="1"/>
    <x v="1"/>
    <x v="0"/>
    <x v="0"/>
  </r>
  <r>
    <x v="322"/>
    <x v="1"/>
    <s v="Mary"/>
    <s v="3500"/>
    <x v="1"/>
    <s v="CA"/>
    <s v="92027.0"/>
    <s v="Cleats"/>
    <x v="8"/>
    <x v="1"/>
    <d v="2016-06-25T00:00:00"/>
    <x v="36727"/>
    <x v="3"/>
    <n v="5"/>
    <n v="59.990001679999999"/>
    <x v="269"/>
    <x v="2060"/>
    <x v="1"/>
    <x v="1"/>
    <x v="0"/>
    <x v="0"/>
  </r>
  <r>
    <x v="27"/>
    <x v="1"/>
    <s v="Mary"/>
    <s v="6276"/>
    <x v="1"/>
    <s v="IL"/>
    <s v="60615.0"/>
    <s v="Camping &amp; Hiking"/>
    <x v="0"/>
    <x v="1"/>
    <d v="2016-03-05T00:00:00"/>
    <x v="36728"/>
    <x v="1"/>
    <n v="1"/>
    <n v="299.98001099999999"/>
    <x v="201"/>
    <x v="6528"/>
    <x v="0"/>
    <x v="1"/>
    <x v="4"/>
    <x v="2"/>
  </r>
  <r>
    <x v="27"/>
    <x v="1"/>
    <s v="Mary"/>
    <s v="6276"/>
    <x v="1"/>
    <s v="IL"/>
    <s v="60615.0"/>
    <s v="Water Sports"/>
    <x v="7"/>
    <x v="1"/>
    <d v="2016-03-05T00:00:00"/>
    <x v="36728"/>
    <x v="1"/>
    <n v="1"/>
    <n v="199.9900055"/>
    <x v="459"/>
    <x v="9681"/>
    <x v="2"/>
    <x v="1"/>
    <x v="4"/>
    <x v="2"/>
  </r>
  <r>
    <x v="27"/>
    <x v="1"/>
    <s v="Mary"/>
    <s v="6276"/>
    <x v="1"/>
    <s v="IL"/>
    <s v="60615.0"/>
    <s v="Cleats"/>
    <x v="8"/>
    <x v="1"/>
    <d v="2016-03-05T00:00:00"/>
    <x v="36728"/>
    <x v="1"/>
    <n v="1"/>
    <n v="59.990001679999999"/>
    <x v="638"/>
    <x v="5770"/>
    <x v="1"/>
    <x v="1"/>
    <x v="4"/>
    <x v="2"/>
  </r>
  <r>
    <x v="27"/>
    <x v="1"/>
    <s v="Mary"/>
    <s v="6276"/>
    <x v="1"/>
    <s v="IL"/>
    <s v="60615.0"/>
    <s v="Electronics"/>
    <x v="15"/>
    <x v="1"/>
    <d v="2016-03-05T00:00:00"/>
    <x v="36728"/>
    <x v="1"/>
    <n v="3"/>
    <n v="31.989999770000001"/>
    <x v="63"/>
    <x v="400"/>
    <x v="1"/>
    <x v="1"/>
    <x v="4"/>
    <x v="2"/>
  </r>
  <r>
    <x v="27"/>
    <x v="1"/>
    <s v="Mary"/>
    <s v="6276"/>
    <x v="1"/>
    <s v="IL"/>
    <s v="60615.0"/>
    <s v="Shop By Sport"/>
    <x v="9"/>
    <x v="1"/>
    <d v="2016-09-04T00:00:00"/>
    <x v="36729"/>
    <x v="1"/>
    <n v="4"/>
    <n v="39.990001679999999"/>
    <x v="773"/>
    <x v="1433"/>
    <x v="1"/>
    <x v="1"/>
    <x v="6"/>
    <x v="1"/>
  </r>
  <r>
    <x v="27"/>
    <x v="1"/>
    <s v="Mary"/>
    <s v="6276"/>
    <x v="1"/>
    <s v="IL"/>
    <s v="60615.0"/>
    <s v="Shop By Sport"/>
    <x v="9"/>
    <x v="1"/>
    <d v="2016-09-04T00:00:00"/>
    <x v="36729"/>
    <x v="1"/>
    <n v="4"/>
    <n v="39.990001679999999"/>
    <x v="38"/>
    <x v="4218"/>
    <x v="1"/>
    <x v="1"/>
    <x v="6"/>
    <x v="1"/>
  </r>
  <r>
    <x v="281"/>
    <x v="1"/>
    <s v="Mary"/>
    <s v="7808"/>
    <x v="1"/>
    <s v="TX"/>
    <s v="75093.0"/>
    <s v="Men's Footwear"/>
    <x v="2"/>
    <x v="1"/>
    <d v="2016-07-29T00:00:00"/>
    <x v="36730"/>
    <x v="3"/>
    <n v="1"/>
    <n v="129.9900055"/>
    <x v="271"/>
    <x v="1313"/>
    <x v="2"/>
    <x v="1"/>
    <x v="1"/>
    <x v="1"/>
  </r>
  <r>
    <x v="281"/>
    <x v="1"/>
    <s v="Mary"/>
    <s v="7808"/>
    <x v="1"/>
    <s v="TX"/>
    <s v="75093.0"/>
    <s v="Women's Apparel"/>
    <x v="4"/>
    <x v="1"/>
    <d v="2016-07-29T00:00:00"/>
    <x v="36730"/>
    <x v="3"/>
    <n v="1"/>
    <n v="50"/>
    <x v="382"/>
    <x v="5494"/>
    <x v="1"/>
    <x v="1"/>
    <x v="1"/>
    <x v="1"/>
  </r>
  <r>
    <x v="281"/>
    <x v="1"/>
    <s v="Mary"/>
    <s v="7808"/>
    <x v="1"/>
    <s v="TX"/>
    <s v="75093.0"/>
    <s v="Camping &amp; Hiking"/>
    <x v="0"/>
    <x v="1"/>
    <d v="2016-07-29T00:00:00"/>
    <x v="36730"/>
    <x v="3"/>
    <n v="1"/>
    <n v="299.98001099999999"/>
    <x v="36"/>
    <x v="1593"/>
    <x v="0"/>
    <x v="1"/>
    <x v="1"/>
    <x v="1"/>
  </r>
  <r>
    <x v="281"/>
    <x v="1"/>
    <s v="Mary"/>
    <s v="7808"/>
    <x v="1"/>
    <s v="TX"/>
    <s v="75093.0"/>
    <s v="Electronics"/>
    <x v="15"/>
    <x v="1"/>
    <d v="2016-07-29T00:00:00"/>
    <x v="36730"/>
    <x v="3"/>
    <n v="5"/>
    <n v="51.990001679999999"/>
    <x v="87"/>
    <x v="18127"/>
    <x v="1"/>
    <x v="1"/>
    <x v="1"/>
    <x v="1"/>
  </r>
  <r>
    <x v="281"/>
    <x v="1"/>
    <s v="Mary"/>
    <s v="7808"/>
    <x v="1"/>
    <s v="TX"/>
    <s v="75093.0"/>
    <s v="Cleats"/>
    <x v="8"/>
    <x v="1"/>
    <d v="2016-07-29T00:00:00"/>
    <x v="36730"/>
    <x v="3"/>
    <n v="5"/>
    <n v="59.990001679999999"/>
    <x v="140"/>
    <x v="753"/>
    <x v="1"/>
    <x v="1"/>
    <x v="1"/>
    <x v="1"/>
  </r>
  <r>
    <x v="503"/>
    <x v="1"/>
    <s v="Kevin"/>
    <s v="4055"/>
    <x v="1"/>
    <s v="NY"/>
    <s v="11756.0"/>
    <s v="Fishing"/>
    <x v="6"/>
    <x v="1"/>
    <d v="2016-04-25T00:00:00"/>
    <x v="36731"/>
    <x v="1"/>
    <n v="1"/>
    <n v="399.98001099999999"/>
    <x v="274"/>
    <x v="6898"/>
    <x v="0"/>
    <x v="1"/>
    <x v="3"/>
    <x v="0"/>
  </r>
  <r>
    <x v="503"/>
    <x v="1"/>
    <s v="Kevin"/>
    <s v="4055"/>
    <x v="1"/>
    <s v="NY"/>
    <s v="11756.0"/>
    <s v="Shop By Sport"/>
    <x v="9"/>
    <x v="1"/>
    <d v="2016-05-31T00:00:00"/>
    <x v="36732"/>
    <x v="3"/>
    <n v="3"/>
    <n v="30"/>
    <x v="188"/>
    <x v="2214"/>
    <x v="1"/>
    <x v="1"/>
    <x v="7"/>
    <x v="0"/>
  </r>
  <r>
    <x v="503"/>
    <x v="1"/>
    <s v="Kevin"/>
    <s v="4055"/>
    <x v="1"/>
    <s v="NY"/>
    <s v="11756.0"/>
    <s v="Cleats"/>
    <x v="8"/>
    <x v="1"/>
    <d v="2016-05-31T00:00:00"/>
    <x v="36732"/>
    <x v="3"/>
    <n v="4"/>
    <n v="59.990001679999999"/>
    <x v="265"/>
    <x v="5598"/>
    <x v="1"/>
    <x v="1"/>
    <x v="7"/>
    <x v="0"/>
  </r>
  <r>
    <x v="503"/>
    <x v="1"/>
    <s v="Kevin"/>
    <s v="4055"/>
    <x v="1"/>
    <s v="NY"/>
    <s v="11756.0"/>
    <s v="Men's Footwear"/>
    <x v="2"/>
    <x v="0"/>
    <d v="2017-01-26T00:00:00"/>
    <x v="36733"/>
    <x v="7"/>
    <n v="1"/>
    <n v="129.9900055"/>
    <x v="409"/>
    <x v="3118"/>
    <x v="2"/>
    <x v="0"/>
    <x v="9"/>
    <x v="2"/>
  </r>
  <r>
    <x v="503"/>
    <x v="1"/>
    <s v="Kevin"/>
    <s v="4055"/>
    <x v="1"/>
    <s v="NY"/>
    <s v="11756.0"/>
    <s v="Water Sports"/>
    <x v="7"/>
    <x v="0"/>
    <d v="2017-01-26T00:00:00"/>
    <x v="36733"/>
    <x v="7"/>
    <n v="1"/>
    <n v="199.9900055"/>
    <x v="161"/>
    <x v="180"/>
    <x v="2"/>
    <x v="0"/>
    <x v="9"/>
    <x v="2"/>
  </r>
  <r>
    <x v="503"/>
    <x v="1"/>
    <s v="Kevin"/>
    <s v="4055"/>
    <x v="1"/>
    <s v="NY"/>
    <s v="11756.0"/>
    <s v="Water Sports"/>
    <x v="7"/>
    <x v="0"/>
    <d v="2017-01-26T00:00:00"/>
    <x v="36733"/>
    <x v="7"/>
    <n v="1"/>
    <n v="199.9900055"/>
    <x v="399"/>
    <x v="7436"/>
    <x v="2"/>
    <x v="0"/>
    <x v="9"/>
    <x v="2"/>
  </r>
  <r>
    <x v="503"/>
    <x v="1"/>
    <s v="Kevin"/>
    <s v="4055"/>
    <x v="1"/>
    <s v="NY"/>
    <s v="11756.0"/>
    <s v="Women's Apparel"/>
    <x v="4"/>
    <x v="0"/>
    <d v="2017-01-26T00:00:00"/>
    <x v="36733"/>
    <x v="7"/>
    <n v="3"/>
    <n v="50"/>
    <x v="908"/>
    <x v="6389"/>
    <x v="1"/>
    <x v="0"/>
    <x v="9"/>
    <x v="2"/>
  </r>
  <r>
    <x v="503"/>
    <x v="1"/>
    <s v="Kevin"/>
    <s v="4055"/>
    <x v="1"/>
    <s v="NY"/>
    <s v="11756.0"/>
    <s v="Cleats"/>
    <x v="8"/>
    <x v="0"/>
    <d v="2017-01-26T00:00:00"/>
    <x v="36733"/>
    <x v="7"/>
    <n v="5"/>
    <n v="59.990001679999999"/>
    <x v="467"/>
    <x v="3747"/>
    <x v="1"/>
    <x v="0"/>
    <x v="9"/>
    <x v="2"/>
  </r>
  <r>
    <x v="503"/>
    <x v="1"/>
    <s v="Kevin"/>
    <s v="4055"/>
    <x v="1"/>
    <s v="NY"/>
    <s v="11756.0"/>
    <s v="Tennis &amp; Racquet"/>
    <x v="20"/>
    <x v="1"/>
    <d v="2016-04-25T00:00:00"/>
    <x v="36731"/>
    <x v="1"/>
    <n v="5"/>
    <n v="44.990001679999999"/>
    <x v="104"/>
    <x v="9732"/>
    <x v="1"/>
    <x v="1"/>
    <x v="3"/>
    <x v="0"/>
  </r>
  <r>
    <x v="238"/>
    <x v="1"/>
    <s v="Alexander"/>
    <s v="3604"/>
    <x v="1"/>
    <s v="CA"/>
    <s v="92833.0"/>
    <s v="Men's Footwear"/>
    <x v="2"/>
    <x v="1"/>
    <d v="2016-08-08T00:00:00"/>
    <x v="36734"/>
    <x v="15"/>
    <n v="1"/>
    <n v="129.9900055"/>
    <x v="457"/>
    <x v="9825"/>
    <x v="2"/>
    <x v="1"/>
    <x v="2"/>
    <x v="1"/>
  </r>
  <r>
    <x v="238"/>
    <x v="1"/>
    <s v="Alexander"/>
    <s v="3604"/>
    <x v="1"/>
    <s v="CA"/>
    <s v="92833.0"/>
    <s v="Men's Footwear"/>
    <x v="2"/>
    <x v="1"/>
    <d v="2016-08-08T00:00:00"/>
    <x v="36734"/>
    <x v="15"/>
    <n v="1"/>
    <n v="129.9900055"/>
    <x v="686"/>
    <x v="1896"/>
    <x v="2"/>
    <x v="1"/>
    <x v="2"/>
    <x v="1"/>
  </r>
  <r>
    <x v="238"/>
    <x v="1"/>
    <s v="Alexander"/>
    <s v="3604"/>
    <x v="1"/>
    <s v="CA"/>
    <s v="92833.0"/>
    <s v="Men's Footwear"/>
    <x v="2"/>
    <x v="1"/>
    <d v="2016-08-08T00:00:00"/>
    <x v="36734"/>
    <x v="15"/>
    <n v="1"/>
    <n v="129.9900055"/>
    <x v="786"/>
    <x v="10956"/>
    <x v="2"/>
    <x v="1"/>
    <x v="2"/>
    <x v="1"/>
  </r>
  <r>
    <x v="238"/>
    <x v="1"/>
    <s v="Alexander"/>
    <s v="3604"/>
    <x v="1"/>
    <s v="CA"/>
    <s v="92833.0"/>
    <s v="Cleats"/>
    <x v="8"/>
    <x v="1"/>
    <d v="2016-06-17T00:00:00"/>
    <x v="36735"/>
    <x v="1"/>
    <n v="1"/>
    <n v="59.990001679999999"/>
    <x v="28"/>
    <x v="287"/>
    <x v="1"/>
    <x v="1"/>
    <x v="0"/>
    <x v="0"/>
  </r>
  <r>
    <x v="238"/>
    <x v="1"/>
    <s v="Alexander"/>
    <s v="3604"/>
    <x v="1"/>
    <s v="CA"/>
    <s v="92833.0"/>
    <s v="Women's Apparel"/>
    <x v="4"/>
    <x v="1"/>
    <d v="2016-06-17T00:00:00"/>
    <x v="36735"/>
    <x v="1"/>
    <n v="1"/>
    <n v="50"/>
    <x v="776"/>
    <x v="3550"/>
    <x v="1"/>
    <x v="1"/>
    <x v="0"/>
    <x v="0"/>
  </r>
  <r>
    <x v="238"/>
    <x v="1"/>
    <s v="Alexander"/>
    <s v="3604"/>
    <x v="1"/>
    <s v="CA"/>
    <s v="92833.0"/>
    <s v="Women's Apparel"/>
    <x v="4"/>
    <x v="1"/>
    <d v="2016-08-08T00:00:00"/>
    <x v="36734"/>
    <x v="15"/>
    <n v="2"/>
    <n v="50"/>
    <x v="421"/>
    <x v="4251"/>
    <x v="1"/>
    <x v="1"/>
    <x v="2"/>
    <x v="1"/>
  </r>
  <r>
    <x v="238"/>
    <x v="1"/>
    <s v="Alexander"/>
    <s v="3604"/>
    <x v="1"/>
    <s v="CA"/>
    <s v="92833.0"/>
    <s v="Women's Apparel"/>
    <x v="4"/>
    <x v="0"/>
    <d v="2017-04-13T00:00:00"/>
    <x v="36736"/>
    <x v="0"/>
    <n v="5"/>
    <n v="50"/>
    <x v="34"/>
    <x v="6249"/>
    <x v="1"/>
    <x v="0"/>
    <x v="3"/>
    <x v="0"/>
  </r>
  <r>
    <x v="8"/>
    <x v="1"/>
    <s v="Kathleen"/>
    <s v="5305"/>
    <x v="1"/>
    <s v="CA"/>
    <s v="92882.0"/>
    <s v="Fishing"/>
    <x v="6"/>
    <x v="1"/>
    <d v="2016-07-31T00:00:00"/>
    <x v="36737"/>
    <x v="3"/>
    <n v="1"/>
    <n v="399.98001099999999"/>
    <x v="267"/>
    <x v="497"/>
    <x v="0"/>
    <x v="1"/>
    <x v="1"/>
    <x v="1"/>
  </r>
  <r>
    <x v="8"/>
    <x v="1"/>
    <s v="Kathleen"/>
    <s v="5305"/>
    <x v="1"/>
    <s v="CA"/>
    <s v="92882.0"/>
    <s v="Fishing"/>
    <x v="6"/>
    <x v="0"/>
    <d v="2017-06-16T00:00:00"/>
    <x v="36738"/>
    <x v="0"/>
    <n v="1"/>
    <n v="399.98001099999999"/>
    <x v="685"/>
    <x v="2608"/>
    <x v="0"/>
    <x v="0"/>
    <x v="0"/>
    <x v="0"/>
  </r>
  <r>
    <x v="8"/>
    <x v="1"/>
    <s v="Kathleen"/>
    <s v="5305"/>
    <x v="1"/>
    <s v="CA"/>
    <s v="92882.0"/>
    <s v="Men's Footwear"/>
    <x v="2"/>
    <x v="0"/>
    <d v="2017-06-16T00:00:00"/>
    <x v="36738"/>
    <x v="0"/>
    <n v="1"/>
    <n v="129.9900055"/>
    <x v="371"/>
    <x v="580"/>
    <x v="2"/>
    <x v="0"/>
    <x v="0"/>
    <x v="0"/>
  </r>
  <r>
    <x v="8"/>
    <x v="1"/>
    <s v="Kathleen"/>
    <s v="5305"/>
    <x v="1"/>
    <s v="CA"/>
    <s v="92882.0"/>
    <s v="Men's Footwear"/>
    <x v="2"/>
    <x v="0"/>
    <d v="2017-06-16T00:00:00"/>
    <x v="36738"/>
    <x v="0"/>
    <n v="1"/>
    <n v="129.9900055"/>
    <x v="459"/>
    <x v="3708"/>
    <x v="2"/>
    <x v="0"/>
    <x v="0"/>
    <x v="0"/>
  </r>
  <r>
    <x v="8"/>
    <x v="1"/>
    <s v="Kathleen"/>
    <s v="5305"/>
    <x v="1"/>
    <s v="CA"/>
    <s v="92882.0"/>
    <s v="Cleats"/>
    <x v="8"/>
    <x v="0"/>
    <d v="2017-06-16T00:00:00"/>
    <x v="36738"/>
    <x v="0"/>
    <n v="5"/>
    <n v="59.990001679999999"/>
    <x v="260"/>
    <x v="1116"/>
    <x v="1"/>
    <x v="0"/>
    <x v="0"/>
    <x v="0"/>
  </r>
  <r>
    <x v="25"/>
    <x v="1"/>
    <s v="Peter"/>
    <s v="6112"/>
    <x v="1"/>
    <s v="CA"/>
    <s v="92504.0"/>
    <s v="Men's Footwear"/>
    <x v="2"/>
    <x v="1"/>
    <d v="2016-05-17T00:00:00"/>
    <x v="36739"/>
    <x v="1"/>
    <n v="1"/>
    <n v="129.9900055"/>
    <x v="361"/>
    <x v="1478"/>
    <x v="2"/>
    <x v="1"/>
    <x v="7"/>
    <x v="0"/>
  </r>
  <r>
    <x v="25"/>
    <x v="1"/>
    <s v="Peter"/>
    <s v="6112"/>
    <x v="1"/>
    <s v="CA"/>
    <s v="92504.0"/>
    <s v="Camping &amp; Hiking"/>
    <x v="0"/>
    <x v="1"/>
    <d v="2016-05-17T00:00:00"/>
    <x v="36739"/>
    <x v="1"/>
    <n v="1"/>
    <n v="299.98001099999999"/>
    <x v="259"/>
    <x v="6253"/>
    <x v="0"/>
    <x v="1"/>
    <x v="7"/>
    <x v="0"/>
  </r>
  <r>
    <x v="25"/>
    <x v="1"/>
    <s v="Peter"/>
    <s v="6112"/>
    <x v="1"/>
    <s v="CA"/>
    <s v="92504.0"/>
    <s v="Cleats"/>
    <x v="8"/>
    <x v="1"/>
    <d v="2016-05-17T00:00:00"/>
    <x v="36739"/>
    <x v="1"/>
    <n v="3"/>
    <n v="59.990001679999999"/>
    <x v="473"/>
    <x v="568"/>
    <x v="1"/>
    <x v="1"/>
    <x v="7"/>
    <x v="0"/>
  </r>
  <r>
    <x v="25"/>
    <x v="1"/>
    <s v="Peter"/>
    <s v="6112"/>
    <x v="1"/>
    <s v="CA"/>
    <s v="92504.0"/>
    <s v="Fishing"/>
    <x v="6"/>
    <x v="4"/>
    <d v="2016-12-25T00:00:00"/>
    <x v="36740"/>
    <x v="21"/>
    <n v="1"/>
    <n v="399.98001099999999"/>
    <x v="673"/>
    <x v="13957"/>
    <x v="0"/>
    <x v="1"/>
    <x v="11"/>
    <x v="3"/>
  </r>
  <r>
    <x v="25"/>
    <x v="1"/>
    <s v="Peter"/>
    <s v="6112"/>
    <x v="1"/>
    <s v="CA"/>
    <s v="92504.0"/>
    <s v="Shop By Sport"/>
    <x v="9"/>
    <x v="4"/>
    <d v="2016-12-25T00:00:00"/>
    <x v="36740"/>
    <x v="21"/>
    <n v="4"/>
    <n v="39.990001679999999"/>
    <x v="405"/>
    <x v="8783"/>
    <x v="1"/>
    <x v="1"/>
    <x v="11"/>
    <x v="3"/>
  </r>
  <r>
    <x v="25"/>
    <x v="1"/>
    <s v="Peter"/>
    <s v="6112"/>
    <x v="1"/>
    <s v="CA"/>
    <s v="92504.0"/>
    <s v="Men's Footwear"/>
    <x v="2"/>
    <x v="2"/>
    <d v="2017-07-24T00:00:00"/>
    <x v="36741"/>
    <x v="4"/>
    <n v="1"/>
    <n v="129.9900055"/>
    <x v="377"/>
    <x v="2002"/>
    <x v="2"/>
    <x v="0"/>
    <x v="1"/>
    <x v="1"/>
  </r>
  <r>
    <x v="25"/>
    <x v="1"/>
    <s v="Peter"/>
    <s v="6112"/>
    <x v="1"/>
    <s v="CA"/>
    <s v="92504.0"/>
    <s v="Trade-In"/>
    <x v="18"/>
    <x v="2"/>
    <d v="2017-07-24T00:00:00"/>
    <x v="36741"/>
    <x v="4"/>
    <n v="1"/>
    <n v="249.9900055"/>
    <x v="117"/>
    <x v="4686"/>
    <x v="2"/>
    <x v="0"/>
    <x v="1"/>
    <x v="1"/>
  </r>
  <r>
    <x v="25"/>
    <x v="1"/>
    <s v="Peter"/>
    <s v="6112"/>
    <x v="1"/>
    <s v="CA"/>
    <s v="92504.0"/>
    <s v="Women's Apparel"/>
    <x v="4"/>
    <x v="1"/>
    <d v="2016-05-17T00:00:00"/>
    <x v="36739"/>
    <x v="1"/>
    <n v="5"/>
    <n v="50"/>
    <x v="331"/>
    <x v="6630"/>
    <x v="1"/>
    <x v="1"/>
    <x v="7"/>
    <x v="0"/>
  </r>
  <r>
    <x v="344"/>
    <x v="1"/>
    <s v="Richard"/>
    <s v="10072"/>
    <x v="1"/>
    <s v="CO"/>
    <s v="80231.0"/>
    <s v="Women's Apparel"/>
    <x v="4"/>
    <x v="1"/>
    <d v="2016-08-20T00:00:00"/>
    <x v="36742"/>
    <x v="1"/>
    <n v="1"/>
    <n v="50"/>
    <x v="188"/>
    <x v="404"/>
    <x v="1"/>
    <x v="1"/>
    <x v="2"/>
    <x v="1"/>
  </r>
  <r>
    <x v="344"/>
    <x v="1"/>
    <s v="Richard"/>
    <s v="10072"/>
    <x v="1"/>
    <s v="CO"/>
    <s v="80231.0"/>
    <s v="Shop By Sport"/>
    <x v="9"/>
    <x v="1"/>
    <d v="2016-08-20T00:00:00"/>
    <x v="36742"/>
    <x v="1"/>
    <n v="2"/>
    <n v="39.990001679999999"/>
    <x v="474"/>
    <x v="5675"/>
    <x v="1"/>
    <x v="1"/>
    <x v="2"/>
    <x v="1"/>
  </r>
  <r>
    <x v="344"/>
    <x v="1"/>
    <s v="Richard"/>
    <s v="10072"/>
    <x v="1"/>
    <s v="CO"/>
    <s v="80231.0"/>
    <s v="Shop By Sport"/>
    <x v="9"/>
    <x v="1"/>
    <d v="2016-08-20T00:00:00"/>
    <x v="36742"/>
    <x v="1"/>
    <n v="3"/>
    <n v="39.990001679999999"/>
    <x v="108"/>
    <x v="6409"/>
    <x v="1"/>
    <x v="1"/>
    <x v="2"/>
    <x v="1"/>
  </r>
  <r>
    <x v="344"/>
    <x v="1"/>
    <s v="Richard"/>
    <s v="10072"/>
    <x v="1"/>
    <s v="CO"/>
    <s v="80231.0"/>
    <s v="Cardio Equipment"/>
    <x v="5"/>
    <x v="1"/>
    <d v="2016-08-20T00:00:00"/>
    <x v="36742"/>
    <x v="1"/>
    <n v="3"/>
    <n v="99.989997860000003"/>
    <x v="35"/>
    <x v="14539"/>
    <x v="1"/>
    <x v="1"/>
    <x v="2"/>
    <x v="1"/>
  </r>
  <r>
    <x v="344"/>
    <x v="1"/>
    <s v="Richard"/>
    <s v="10072"/>
    <x v="1"/>
    <s v="CO"/>
    <s v="80231.0"/>
    <s v="Men's Footwear"/>
    <x v="2"/>
    <x v="1"/>
    <d v="2016-10-08T00:00:00"/>
    <x v="36743"/>
    <x v="15"/>
    <n v="1"/>
    <n v="129.9900055"/>
    <x v="623"/>
    <x v="3158"/>
    <x v="2"/>
    <x v="1"/>
    <x v="8"/>
    <x v="3"/>
  </r>
  <r>
    <x v="344"/>
    <x v="1"/>
    <s v="Richard"/>
    <s v="10072"/>
    <x v="1"/>
    <s v="CO"/>
    <s v="80231.0"/>
    <s v="Cleats"/>
    <x v="8"/>
    <x v="1"/>
    <d v="2016-10-08T00:00:00"/>
    <x v="36743"/>
    <x v="15"/>
    <n v="1"/>
    <n v="59.990001679999999"/>
    <x v="127"/>
    <x v="139"/>
    <x v="1"/>
    <x v="1"/>
    <x v="8"/>
    <x v="3"/>
  </r>
  <r>
    <x v="344"/>
    <x v="1"/>
    <s v="Richard"/>
    <s v="10072"/>
    <x v="1"/>
    <s v="CO"/>
    <s v="80231.0"/>
    <s v="Camping &amp; Hiking"/>
    <x v="0"/>
    <x v="1"/>
    <d v="2016-10-08T00:00:00"/>
    <x v="36743"/>
    <x v="15"/>
    <n v="1"/>
    <n v="299.98001099999999"/>
    <x v="45"/>
    <x v="791"/>
    <x v="0"/>
    <x v="1"/>
    <x v="8"/>
    <x v="3"/>
  </r>
  <r>
    <x v="344"/>
    <x v="1"/>
    <s v="Richard"/>
    <s v="10072"/>
    <x v="1"/>
    <s v="CO"/>
    <s v="80231.0"/>
    <s v="Indoor/Outdoor Games"/>
    <x v="1"/>
    <x v="1"/>
    <d v="2016-10-08T00:00:00"/>
    <x v="36743"/>
    <x v="15"/>
    <n v="2"/>
    <n v="49.979999540000001"/>
    <x v="330"/>
    <x v="3662"/>
    <x v="1"/>
    <x v="1"/>
    <x v="8"/>
    <x v="3"/>
  </r>
  <r>
    <x v="344"/>
    <x v="1"/>
    <s v="Richard"/>
    <s v="10072"/>
    <x v="1"/>
    <s v="CO"/>
    <s v="80231.0"/>
    <s v="Cardio Equipment"/>
    <x v="5"/>
    <x v="1"/>
    <d v="2016-08-20T00:00:00"/>
    <x v="36742"/>
    <x v="1"/>
    <n v="5"/>
    <n v="30"/>
    <x v="771"/>
    <x v="6553"/>
    <x v="1"/>
    <x v="1"/>
    <x v="2"/>
    <x v="1"/>
  </r>
  <r>
    <x v="129"/>
    <x v="1"/>
    <s v="Mary"/>
    <s v="10686"/>
    <x v="1"/>
    <s v="NC"/>
    <s v="27410.0"/>
    <s v="Cleats"/>
    <x v="8"/>
    <x v="1"/>
    <d v="2016-07-18T00:00:00"/>
    <x v="36744"/>
    <x v="1"/>
    <n v="1"/>
    <n v="59.990001679999999"/>
    <x v="194"/>
    <x v="3514"/>
    <x v="1"/>
    <x v="1"/>
    <x v="1"/>
    <x v="1"/>
  </r>
  <r>
    <x v="129"/>
    <x v="1"/>
    <s v="Mary"/>
    <s v="10686"/>
    <x v="1"/>
    <s v="NC"/>
    <s v="27410.0"/>
    <s v="Indoor/Outdoor Games"/>
    <x v="1"/>
    <x v="1"/>
    <d v="2016-07-18T00:00:00"/>
    <x v="36744"/>
    <x v="1"/>
    <n v="1"/>
    <n v="49.979999540000001"/>
    <x v="19"/>
    <x v="253"/>
    <x v="1"/>
    <x v="1"/>
    <x v="1"/>
    <x v="1"/>
  </r>
  <r>
    <x v="129"/>
    <x v="1"/>
    <s v="Mary"/>
    <s v="10686"/>
    <x v="1"/>
    <s v="NC"/>
    <s v="27410.0"/>
    <s v="Camping &amp; Hiking"/>
    <x v="0"/>
    <x v="1"/>
    <d v="2016-07-18T00:00:00"/>
    <x v="36744"/>
    <x v="1"/>
    <n v="1"/>
    <n v="299.98001099999999"/>
    <x v="104"/>
    <x v="6624"/>
    <x v="0"/>
    <x v="1"/>
    <x v="1"/>
    <x v="1"/>
  </r>
  <r>
    <x v="129"/>
    <x v="1"/>
    <s v="Mary"/>
    <s v="10686"/>
    <x v="1"/>
    <s v="NC"/>
    <s v="27410.0"/>
    <s v="Fishing"/>
    <x v="6"/>
    <x v="1"/>
    <d v="2016-07-18T00:00:00"/>
    <x v="36744"/>
    <x v="1"/>
    <n v="1"/>
    <n v="399.98001099999999"/>
    <x v="72"/>
    <x v="76"/>
    <x v="0"/>
    <x v="1"/>
    <x v="1"/>
    <x v="1"/>
  </r>
  <r>
    <x v="129"/>
    <x v="1"/>
    <s v="Mary"/>
    <s v="10686"/>
    <x v="1"/>
    <s v="NC"/>
    <s v="27410.0"/>
    <s v="Water Sports"/>
    <x v="7"/>
    <x v="1"/>
    <d v="2016-07-18T00:00:00"/>
    <x v="36744"/>
    <x v="1"/>
    <n v="1"/>
    <n v="199.9900055"/>
    <x v="72"/>
    <x v="1789"/>
    <x v="2"/>
    <x v="1"/>
    <x v="1"/>
    <x v="1"/>
  </r>
  <r>
    <x v="254"/>
    <x v="1"/>
    <s v="Paul"/>
    <s v="25"/>
    <x v="1"/>
    <s v="AZ"/>
    <s v="85345.0"/>
    <s v="Fishing"/>
    <x v="6"/>
    <x v="1"/>
    <d v="2016-04-30T00:00:00"/>
    <x v="36745"/>
    <x v="1"/>
    <n v="1"/>
    <n v="399.98001099999999"/>
    <x v="162"/>
    <x v="14336"/>
    <x v="0"/>
    <x v="1"/>
    <x v="3"/>
    <x v="0"/>
  </r>
  <r>
    <x v="254"/>
    <x v="1"/>
    <s v="Paul"/>
    <s v="25"/>
    <x v="1"/>
    <s v="AZ"/>
    <s v="85345.0"/>
    <s v="Cardio Equipment"/>
    <x v="5"/>
    <x v="1"/>
    <d v="2016-04-30T00:00:00"/>
    <x v="36745"/>
    <x v="1"/>
    <n v="2"/>
    <n v="99.989997860000003"/>
    <x v="51"/>
    <x v="52"/>
    <x v="1"/>
    <x v="1"/>
    <x v="3"/>
    <x v="0"/>
  </r>
  <r>
    <x v="254"/>
    <x v="1"/>
    <s v="Paul"/>
    <s v="25"/>
    <x v="1"/>
    <s v="AZ"/>
    <s v="85345.0"/>
    <s v="Indoor/Outdoor Games"/>
    <x v="1"/>
    <x v="1"/>
    <d v="2016-04-30T00:00:00"/>
    <x v="36745"/>
    <x v="1"/>
    <n v="4"/>
    <n v="49.979999540000001"/>
    <x v="878"/>
    <x v="13034"/>
    <x v="1"/>
    <x v="1"/>
    <x v="3"/>
    <x v="0"/>
  </r>
  <r>
    <x v="461"/>
    <x v="1"/>
    <s v="Mary"/>
    <s v="5140"/>
    <x v="1"/>
    <s v="NJ"/>
    <s v="7960.0"/>
    <s v="Men's Footwear"/>
    <x v="2"/>
    <x v="1"/>
    <d v="2016-07-20T00:00:00"/>
    <x v="36746"/>
    <x v="1"/>
    <n v="1"/>
    <n v="129.9900055"/>
    <x v="258"/>
    <x v="797"/>
    <x v="2"/>
    <x v="1"/>
    <x v="1"/>
    <x v="1"/>
  </r>
  <r>
    <x v="461"/>
    <x v="1"/>
    <s v="Mary"/>
    <s v="5140"/>
    <x v="1"/>
    <s v="NJ"/>
    <s v="7960.0"/>
    <s v="Electronics"/>
    <x v="15"/>
    <x v="1"/>
    <d v="2016-07-20T00:00:00"/>
    <x v="36746"/>
    <x v="1"/>
    <n v="3"/>
    <n v="47.990001679999999"/>
    <x v="51"/>
    <x v="17564"/>
    <x v="1"/>
    <x v="1"/>
    <x v="1"/>
    <x v="1"/>
  </r>
  <r>
    <x v="461"/>
    <x v="1"/>
    <s v="Mary"/>
    <s v="5140"/>
    <x v="1"/>
    <s v="NJ"/>
    <s v="7960.0"/>
    <s v="Camping &amp; Hiking"/>
    <x v="0"/>
    <x v="3"/>
    <d v="2016-09-21T00:00:00"/>
    <x v="36747"/>
    <x v="11"/>
    <n v="1"/>
    <n v="299.98001099999999"/>
    <x v="208"/>
    <x v="7031"/>
    <x v="0"/>
    <x v="1"/>
    <x v="6"/>
    <x v="1"/>
  </r>
  <r>
    <x v="461"/>
    <x v="1"/>
    <s v="Mary"/>
    <s v="5140"/>
    <x v="1"/>
    <s v="NJ"/>
    <s v="7960.0"/>
    <s v="Cleats"/>
    <x v="8"/>
    <x v="3"/>
    <d v="2016-09-21T00:00:00"/>
    <x v="36747"/>
    <x v="11"/>
    <n v="3"/>
    <n v="59.990001679999999"/>
    <x v="117"/>
    <x v="2333"/>
    <x v="1"/>
    <x v="1"/>
    <x v="6"/>
    <x v="1"/>
  </r>
  <r>
    <x v="461"/>
    <x v="1"/>
    <s v="Mary"/>
    <s v="5140"/>
    <x v="1"/>
    <s v="NJ"/>
    <s v="7960.0"/>
    <s v="Cardio Equipment"/>
    <x v="5"/>
    <x v="3"/>
    <d v="2016-09-21T00:00:00"/>
    <x v="36747"/>
    <x v="11"/>
    <n v="3"/>
    <n v="99.989997860000003"/>
    <x v="312"/>
    <x v="6142"/>
    <x v="1"/>
    <x v="1"/>
    <x v="6"/>
    <x v="1"/>
  </r>
  <r>
    <x v="461"/>
    <x v="1"/>
    <s v="Mary"/>
    <s v="5140"/>
    <x v="1"/>
    <s v="NJ"/>
    <s v="7960.0"/>
    <s v="Women's Apparel"/>
    <x v="4"/>
    <x v="3"/>
    <d v="2016-09-21T00:00:00"/>
    <x v="36747"/>
    <x v="11"/>
    <n v="5"/>
    <n v="50"/>
    <x v="183"/>
    <x v="14780"/>
    <x v="1"/>
    <x v="1"/>
    <x v="6"/>
    <x v="1"/>
  </r>
  <r>
    <x v="192"/>
    <x v="1"/>
    <s v="Mary"/>
    <s v="5391"/>
    <x v="1"/>
    <s v="GA"/>
    <s v="30075.0"/>
    <s v="Camping &amp; Hiking"/>
    <x v="0"/>
    <x v="1"/>
    <d v="2016-05-11T00:00:00"/>
    <x v="36748"/>
    <x v="20"/>
    <n v="1"/>
    <n v="299.98001099999999"/>
    <x v="522"/>
    <x v="18128"/>
    <x v="0"/>
    <x v="1"/>
    <x v="7"/>
    <x v="0"/>
  </r>
  <r>
    <x v="192"/>
    <x v="1"/>
    <s v="Mary"/>
    <s v="5391"/>
    <x v="1"/>
    <s v="GA"/>
    <s v="30075.0"/>
    <s v="Camping &amp; Hiking"/>
    <x v="0"/>
    <x v="1"/>
    <d v="2016-05-11T00:00:00"/>
    <x v="36748"/>
    <x v="20"/>
    <n v="1"/>
    <n v="299.98001099999999"/>
    <x v="19"/>
    <x v="4477"/>
    <x v="0"/>
    <x v="1"/>
    <x v="7"/>
    <x v="0"/>
  </r>
  <r>
    <x v="192"/>
    <x v="1"/>
    <s v="Mary"/>
    <s v="5391"/>
    <x v="1"/>
    <s v="GA"/>
    <s v="30075.0"/>
    <s v="Camping &amp; Hiking"/>
    <x v="0"/>
    <x v="1"/>
    <d v="2016-05-11T00:00:00"/>
    <x v="36748"/>
    <x v="20"/>
    <n v="1"/>
    <n v="299.98001099999999"/>
    <x v="506"/>
    <x v="1091"/>
    <x v="0"/>
    <x v="1"/>
    <x v="7"/>
    <x v="0"/>
  </r>
  <r>
    <x v="192"/>
    <x v="1"/>
    <s v="Mary"/>
    <s v="5391"/>
    <x v="1"/>
    <s v="GA"/>
    <s v="30075.0"/>
    <s v="Fishing"/>
    <x v="6"/>
    <x v="1"/>
    <d v="2016-05-11T00:00:00"/>
    <x v="36748"/>
    <x v="20"/>
    <n v="1"/>
    <n v="399.98001099999999"/>
    <x v="217"/>
    <x v="1277"/>
    <x v="0"/>
    <x v="1"/>
    <x v="7"/>
    <x v="0"/>
  </r>
  <r>
    <x v="192"/>
    <x v="1"/>
    <s v="Mary"/>
    <s v="5391"/>
    <x v="1"/>
    <s v="GA"/>
    <s v="30075.0"/>
    <s v="Cardio Equipment"/>
    <x v="5"/>
    <x v="1"/>
    <d v="2016-05-11T00:00:00"/>
    <x v="36748"/>
    <x v="20"/>
    <n v="2"/>
    <n v="99.989997860000003"/>
    <x v="1071"/>
    <x v="18129"/>
    <x v="1"/>
    <x v="1"/>
    <x v="7"/>
    <x v="0"/>
  </r>
  <r>
    <x v="192"/>
    <x v="1"/>
    <s v="Mary"/>
    <s v="5391"/>
    <x v="1"/>
    <s v="GA"/>
    <s v="30075.0"/>
    <s v="Water Sports"/>
    <x v="7"/>
    <x v="2"/>
    <d v="2017-03-08T00:00:00"/>
    <x v="36749"/>
    <x v="18"/>
    <n v="1"/>
    <n v="199.9900055"/>
    <x v="365"/>
    <x v="941"/>
    <x v="2"/>
    <x v="0"/>
    <x v="4"/>
    <x v="2"/>
  </r>
  <r>
    <x v="192"/>
    <x v="1"/>
    <s v="Mary"/>
    <s v="5391"/>
    <x v="1"/>
    <s v="GA"/>
    <s v="30075.0"/>
    <s v="Camping &amp; Hiking"/>
    <x v="0"/>
    <x v="2"/>
    <d v="2017-03-08T00:00:00"/>
    <x v="36749"/>
    <x v="18"/>
    <n v="1"/>
    <n v="299.98001099999999"/>
    <x v="183"/>
    <x v="1002"/>
    <x v="0"/>
    <x v="0"/>
    <x v="4"/>
    <x v="2"/>
  </r>
  <r>
    <x v="192"/>
    <x v="1"/>
    <s v="Mary"/>
    <s v="5391"/>
    <x v="1"/>
    <s v="GA"/>
    <s v="30075.0"/>
    <s v="Men's Footwear"/>
    <x v="2"/>
    <x v="2"/>
    <d v="2017-03-08T00:00:00"/>
    <x v="36749"/>
    <x v="18"/>
    <n v="1"/>
    <n v="129.9900055"/>
    <x v="271"/>
    <x v="1313"/>
    <x v="2"/>
    <x v="0"/>
    <x v="4"/>
    <x v="2"/>
  </r>
  <r>
    <x v="192"/>
    <x v="1"/>
    <s v="Mary"/>
    <s v="5391"/>
    <x v="1"/>
    <s v="GA"/>
    <s v="30075.0"/>
    <s v="Fishing"/>
    <x v="6"/>
    <x v="2"/>
    <d v="2017-03-08T00:00:00"/>
    <x v="36749"/>
    <x v="18"/>
    <n v="1"/>
    <n v="399.98001099999999"/>
    <x v="406"/>
    <x v="7280"/>
    <x v="0"/>
    <x v="0"/>
    <x v="4"/>
    <x v="2"/>
  </r>
  <r>
    <x v="192"/>
    <x v="1"/>
    <s v="Mary"/>
    <s v="5391"/>
    <x v="1"/>
    <s v="GA"/>
    <s v="30075.0"/>
    <s v="Women's Apparel"/>
    <x v="4"/>
    <x v="2"/>
    <d v="2017-03-08T00:00:00"/>
    <x v="36749"/>
    <x v="18"/>
    <n v="4"/>
    <n v="50"/>
    <x v="195"/>
    <x v="141"/>
    <x v="1"/>
    <x v="0"/>
    <x v="4"/>
    <x v="2"/>
  </r>
  <r>
    <x v="438"/>
    <x v="1"/>
    <s v="Mary"/>
    <s v="3807"/>
    <x v="1"/>
    <s v="FL"/>
    <s v="33511.0"/>
    <s v="Indoor/Outdoor Games"/>
    <x v="1"/>
    <x v="1"/>
    <d v="2016-05-24T00:00:00"/>
    <x v="36750"/>
    <x v="3"/>
    <n v="1"/>
    <n v="49.979999540000001"/>
    <x v="188"/>
    <x v="6318"/>
    <x v="1"/>
    <x v="1"/>
    <x v="7"/>
    <x v="0"/>
  </r>
  <r>
    <x v="438"/>
    <x v="1"/>
    <s v="Mary"/>
    <s v="3807"/>
    <x v="1"/>
    <s v="FL"/>
    <s v="33511.0"/>
    <s v="Shop By Sport"/>
    <x v="9"/>
    <x v="1"/>
    <d v="2016-05-24T00:00:00"/>
    <x v="36750"/>
    <x v="3"/>
    <n v="1"/>
    <n v="39.990001679999999"/>
    <x v="399"/>
    <x v="7078"/>
    <x v="1"/>
    <x v="1"/>
    <x v="7"/>
    <x v="0"/>
  </r>
  <r>
    <x v="438"/>
    <x v="1"/>
    <s v="Mary"/>
    <s v="3807"/>
    <x v="1"/>
    <s v="FL"/>
    <s v="33511.0"/>
    <s v="Water Sports"/>
    <x v="7"/>
    <x v="1"/>
    <d v="2016-05-24T00:00:00"/>
    <x v="36750"/>
    <x v="3"/>
    <n v="1"/>
    <n v="199.9900055"/>
    <x v="373"/>
    <x v="6137"/>
    <x v="2"/>
    <x v="1"/>
    <x v="7"/>
    <x v="0"/>
  </r>
  <r>
    <x v="438"/>
    <x v="1"/>
    <s v="Mary"/>
    <s v="3807"/>
    <x v="1"/>
    <s v="FL"/>
    <s v="33511.0"/>
    <s v="Men's Footwear"/>
    <x v="2"/>
    <x v="1"/>
    <d v="2016-05-24T00:00:00"/>
    <x v="36750"/>
    <x v="3"/>
    <n v="1"/>
    <n v="129.9900055"/>
    <x v="18"/>
    <x v="4840"/>
    <x v="2"/>
    <x v="1"/>
    <x v="7"/>
    <x v="0"/>
  </r>
  <r>
    <x v="438"/>
    <x v="1"/>
    <s v="Mary"/>
    <s v="3807"/>
    <x v="1"/>
    <s v="FL"/>
    <s v="33511.0"/>
    <s v="Camping &amp; Hiking"/>
    <x v="0"/>
    <x v="1"/>
    <d v="2016-07-31T00:00:00"/>
    <x v="36751"/>
    <x v="10"/>
    <n v="1"/>
    <n v="299.98001099999999"/>
    <x v="45"/>
    <x v="6172"/>
    <x v="0"/>
    <x v="1"/>
    <x v="1"/>
    <x v="1"/>
  </r>
  <r>
    <x v="438"/>
    <x v="1"/>
    <s v="Mary"/>
    <s v="3807"/>
    <x v="1"/>
    <s v="FL"/>
    <s v="33511.0"/>
    <s v="Camping &amp; Hiking"/>
    <x v="0"/>
    <x v="1"/>
    <d v="2016-07-31T00:00:00"/>
    <x v="36751"/>
    <x v="10"/>
    <n v="1"/>
    <n v="299.98001099999999"/>
    <x v="145"/>
    <x v="205"/>
    <x v="0"/>
    <x v="1"/>
    <x v="1"/>
    <x v="1"/>
  </r>
  <r>
    <x v="438"/>
    <x v="1"/>
    <s v="Mary"/>
    <s v="3807"/>
    <x v="1"/>
    <s v="FL"/>
    <s v="33511.0"/>
    <s v="Fishing"/>
    <x v="6"/>
    <x v="1"/>
    <d v="2016-07-31T00:00:00"/>
    <x v="36751"/>
    <x v="10"/>
    <n v="1"/>
    <n v="399.98001099999999"/>
    <x v="87"/>
    <x v="332"/>
    <x v="0"/>
    <x v="1"/>
    <x v="1"/>
    <x v="1"/>
  </r>
  <r>
    <x v="84"/>
    <x v="1"/>
    <s v="Mary"/>
    <s v="610"/>
    <x v="1"/>
    <s v="NY"/>
    <s v="10033.0"/>
    <s v="Fishing"/>
    <x v="6"/>
    <x v="1"/>
    <d v="2016-04-25T00:00:00"/>
    <x v="36752"/>
    <x v="1"/>
    <n v="1"/>
    <n v="399.98001099999999"/>
    <x v="104"/>
    <x v="729"/>
    <x v="0"/>
    <x v="1"/>
    <x v="3"/>
    <x v="0"/>
  </r>
  <r>
    <x v="84"/>
    <x v="1"/>
    <s v="Mary"/>
    <s v="610"/>
    <x v="1"/>
    <s v="NY"/>
    <s v="10033.0"/>
    <s v="Men's Footwear"/>
    <x v="2"/>
    <x v="1"/>
    <d v="2016-04-25T00:00:00"/>
    <x v="36752"/>
    <x v="1"/>
    <n v="1"/>
    <n v="129.9900055"/>
    <x v="230"/>
    <x v="3653"/>
    <x v="2"/>
    <x v="1"/>
    <x v="3"/>
    <x v="0"/>
  </r>
  <r>
    <x v="84"/>
    <x v="1"/>
    <s v="Mary"/>
    <s v="610"/>
    <x v="1"/>
    <s v="NY"/>
    <s v="10033.0"/>
    <s v="Water Sports"/>
    <x v="7"/>
    <x v="3"/>
    <d v="2016-05-09T00:00:00"/>
    <x v="36753"/>
    <x v="6"/>
    <n v="1"/>
    <n v="199.9900055"/>
    <x v="250"/>
    <x v="2912"/>
    <x v="2"/>
    <x v="1"/>
    <x v="7"/>
    <x v="0"/>
  </r>
  <r>
    <x v="84"/>
    <x v="1"/>
    <s v="Mary"/>
    <s v="610"/>
    <x v="1"/>
    <s v="NY"/>
    <s v="10033.0"/>
    <s v="Lacrosse"/>
    <x v="24"/>
    <x v="3"/>
    <d v="2016-05-09T00:00:00"/>
    <x v="36753"/>
    <x v="6"/>
    <n v="3"/>
    <n v="24.989999770000001"/>
    <x v="321"/>
    <x v="17266"/>
    <x v="1"/>
    <x v="1"/>
    <x v="7"/>
    <x v="0"/>
  </r>
  <r>
    <x v="84"/>
    <x v="1"/>
    <s v="Mary"/>
    <s v="610"/>
    <x v="1"/>
    <s v="NY"/>
    <s v="10033.0"/>
    <s v="Cleats"/>
    <x v="8"/>
    <x v="3"/>
    <d v="2016-05-09T00:00:00"/>
    <x v="36753"/>
    <x v="6"/>
    <n v="3"/>
    <n v="59.990001679999999"/>
    <x v="274"/>
    <x v="1681"/>
    <x v="1"/>
    <x v="1"/>
    <x v="7"/>
    <x v="0"/>
  </r>
  <r>
    <x v="84"/>
    <x v="1"/>
    <s v="Mary"/>
    <s v="610"/>
    <x v="1"/>
    <s v="NY"/>
    <s v="10033.0"/>
    <s v="Indoor/Outdoor Games"/>
    <x v="1"/>
    <x v="1"/>
    <d v="2016-04-25T00:00:00"/>
    <x v="36752"/>
    <x v="1"/>
    <n v="5"/>
    <n v="49.979999540000001"/>
    <x v="109"/>
    <x v="1011"/>
    <x v="1"/>
    <x v="1"/>
    <x v="3"/>
    <x v="0"/>
  </r>
  <r>
    <x v="84"/>
    <x v="1"/>
    <s v="Mary"/>
    <s v="610"/>
    <x v="1"/>
    <s v="NY"/>
    <s v="10033.0"/>
    <s v="Cleats"/>
    <x v="8"/>
    <x v="0"/>
    <d v="2017-05-19T00:00:00"/>
    <x v="36754"/>
    <x v="7"/>
    <n v="1"/>
    <n v="59.990001679999999"/>
    <x v="194"/>
    <x v="176"/>
    <x v="1"/>
    <x v="0"/>
    <x v="7"/>
    <x v="0"/>
  </r>
  <r>
    <x v="84"/>
    <x v="1"/>
    <s v="Mary"/>
    <s v="610"/>
    <x v="1"/>
    <s v="NY"/>
    <s v="10033.0"/>
    <s v="Indoor/Outdoor Games"/>
    <x v="1"/>
    <x v="0"/>
    <d v="2017-05-19T00:00:00"/>
    <x v="36754"/>
    <x v="7"/>
    <n v="1"/>
    <n v="49.979999540000001"/>
    <x v="353"/>
    <x v="5002"/>
    <x v="1"/>
    <x v="0"/>
    <x v="7"/>
    <x v="0"/>
  </r>
  <r>
    <x v="84"/>
    <x v="1"/>
    <s v="Mary"/>
    <s v="610"/>
    <x v="1"/>
    <s v="NY"/>
    <s v="10033.0"/>
    <s v="Women's Apparel"/>
    <x v="4"/>
    <x v="1"/>
    <d v="2016-09-06T00:00:00"/>
    <x v="36755"/>
    <x v="10"/>
    <n v="3"/>
    <n v="50"/>
    <x v="557"/>
    <x v="3351"/>
    <x v="1"/>
    <x v="1"/>
    <x v="6"/>
    <x v="1"/>
  </r>
  <r>
    <x v="84"/>
    <x v="1"/>
    <s v="Mary"/>
    <s v="610"/>
    <x v="1"/>
    <s v="NY"/>
    <s v="10033.0"/>
    <s v="Cleats"/>
    <x v="8"/>
    <x v="1"/>
    <d v="2016-09-06T00:00:00"/>
    <x v="36755"/>
    <x v="10"/>
    <n v="4"/>
    <n v="59.990001679999999"/>
    <x v="183"/>
    <x v="2384"/>
    <x v="1"/>
    <x v="1"/>
    <x v="6"/>
    <x v="1"/>
  </r>
  <r>
    <x v="536"/>
    <x v="1"/>
    <s v="Nicholas"/>
    <s v="3836"/>
    <x v="1"/>
    <s v="VA"/>
    <s v="23322.0"/>
    <s v="Girls' Apparel"/>
    <x v="25"/>
    <x v="1"/>
    <d v="2016-07-14T00:00:00"/>
    <x v="36756"/>
    <x v="3"/>
    <n v="1"/>
    <n v="39.990001679999999"/>
    <x v="123"/>
    <x v="279"/>
    <x v="1"/>
    <x v="1"/>
    <x v="1"/>
    <x v="1"/>
  </r>
  <r>
    <x v="536"/>
    <x v="1"/>
    <s v="Nicholas"/>
    <s v="3836"/>
    <x v="1"/>
    <s v="VA"/>
    <s v="23322.0"/>
    <s v="Water Sports"/>
    <x v="7"/>
    <x v="1"/>
    <d v="2016-07-14T00:00:00"/>
    <x v="36756"/>
    <x v="3"/>
    <n v="1"/>
    <n v="199.9900055"/>
    <x v="788"/>
    <x v="6160"/>
    <x v="2"/>
    <x v="1"/>
    <x v="1"/>
    <x v="1"/>
  </r>
  <r>
    <x v="536"/>
    <x v="1"/>
    <s v="Nicholas"/>
    <s v="3836"/>
    <x v="1"/>
    <s v="VA"/>
    <s v="23322.0"/>
    <s v="Girls' Apparel"/>
    <x v="25"/>
    <x v="1"/>
    <d v="2016-07-14T00:00:00"/>
    <x v="36756"/>
    <x v="3"/>
    <n v="3"/>
    <n v="25"/>
    <x v="565"/>
    <x v="18130"/>
    <x v="1"/>
    <x v="1"/>
    <x v="1"/>
    <x v="1"/>
  </r>
  <r>
    <x v="536"/>
    <x v="1"/>
    <s v="Nicholas"/>
    <s v="3836"/>
    <x v="1"/>
    <s v="VA"/>
    <s v="23322.0"/>
    <s v="Shop By Sport"/>
    <x v="9"/>
    <x v="1"/>
    <d v="2016-07-14T00:00:00"/>
    <x v="36756"/>
    <x v="3"/>
    <n v="4"/>
    <n v="39.990001679999999"/>
    <x v="267"/>
    <x v="9170"/>
    <x v="1"/>
    <x v="1"/>
    <x v="1"/>
    <x v="1"/>
  </r>
  <r>
    <x v="536"/>
    <x v="1"/>
    <s v="Nicholas"/>
    <s v="3836"/>
    <x v="1"/>
    <s v="VA"/>
    <s v="23322.0"/>
    <s v="Cleats"/>
    <x v="8"/>
    <x v="1"/>
    <d v="2016-07-14T00:00:00"/>
    <x v="36756"/>
    <x v="3"/>
    <n v="5"/>
    <n v="59.990001679999999"/>
    <x v="242"/>
    <x v="3744"/>
    <x v="1"/>
    <x v="1"/>
    <x v="1"/>
    <x v="1"/>
  </r>
  <r>
    <x v="27"/>
    <x v="1"/>
    <s v="Charles"/>
    <s v="5061"/>
    <x v="1"/>
    <s v="IL"/>
    <s v="60660.0"/>
    <s v="Indoor/Outdoor Games"/>
    <x v="1"/>
    <x v="1"/>
    <d v="2016-12-31T00:00:00"/>
    <x v="36757"/>
    <x v="20"/>
    <n v="2"/>
    <n v="49.979999540000001"/>
    <x v="799"/>
    <x v="7449"/>
    <x v="1"/>
    <x v="1"/>
    <x v="11"/>
    <x v="3"/>
  </r>
  <r>
    <x v="27"/>
    <x v="1"/>
    <s v="Charles"/>
    <s v="5061"/>
    <x v="1"/>
    <s v="IL"/>
    <s v="60660.0"/>
    <s v=""/>
    <x v="17"/>
    <x v="1"/>
    <d v="2016-09-07T00:00:00"/>
    <x v="36758"/>
    <x v="3"/>
    <n v="1"/>
    <n v="24.989999770000001"/>
    <x v="195"/>
    <x v="4127"/>
    <x v="1"/>
    <x v="1"/>
    <x v="6"/>
    <x v="1"/>
  </r>
  <r>
    <x v="27"/>
    <x v="1"/>
    <s v="Charles"/>
    <s v="5061"/>
    <x v="1"/>
    <s v="IL"/>
    <s v="60660.0"/>
    <s v="Camping &amp; Hiking"/>
    <x v="0"/>
    <x v="1"/>
    <d v="2016-09-07T00:00:00"/>
    <x v="36758"/>
    <x v="3"/>
    <n v="1"/>
    <n v="299.98001099999999"/>
    <x v="663"/>
    <x v="14195"/>
    <x v="0"/>
    <x v="1"/>
    <x v="6"/>
    <x v="1"/>
  </r>
  <r>
    <x v="27"/>
    <x v="1"/>
    <s v="Charles"/>
    <s v="5061"/>
    <x v="1"/>
    <s v="IL"/>
    <s v="60660.0"/>
    <s v="Cleats"/>
    <x v="8"/>
    <x v="1"/>
    <d v="2016-09-07T00:00:00"/>
    <x v="36758"/>
    <x v="3"/>
    <n v="5"/>
    <n v="59.990001679999999"/>
    <x v="438"/>
    <x v="827"/>
    <x v="1"/>
    <x v="1"/>
    <x v="6"/>
    <x v="1"/>
  </r>
  <r>
    <x v="305"/>
    <x v="1"/>
    <s v="Theresa"/>
    <s v="8186"/>
    <x v="1"/>
    <s v="MI"/>
    <s v="48066.0"/>
    <s v="Women's Apparel"/>
    <x v="4"/>
    <x v="1"/>
    <d v="2016-04-30T00:00:00"/>
    <x v="36759"/>
    <x v="1"/>
    <n v="2"/>
    <n v="50"/>
    <x v="82"/>
    <x v="5094"/>
    <x v="1"/>
    <x v="1"/>
    <x v="3"/>
    <x v="0"/>
  </r>
  <r>
    <x v="305"/>
    <x v="1"/>
    <s v="Theresa"/>
    <s v="8186"/>
    <x v="1"/>
    <s v="MI"/>
    <s v="48066.0"/>
    <s v="Women's Apparel"/>
    <x v="4"/>
    <x v="1"/>
    <d v="2016-04-30T00:00:00"/>
    <x v="36759"/>
    <x v="1"/>
    <n v="2"/>
    <n v="50"/>
    <x v="36"/>
    <x v="4218"/>
    <x v="1"/>
    <x v="1"/>
    <x v="3"/>
    <x v="0"/>
  </r>
  <r>
    <x v="305"/>
    <x v="1"/>
    <s v="Theresa"/>
    <s v="8186"/>
    <x v="1"/>
    <s v="MI"/>
    <s v="48066.0"/>
    <s v="Cleats"/>
    <x v="8"/>
    <x v="1"/>
    <d v="2016-04-30T00:00:00"/>
    <x v="36759"/>
    <x v="1"/>
    <n v="4"/>
    <n v="59.990001679999999"/>
    <x v="140"/>
    <x v="6190"/>
    <x v="1"/>
    <x v="1"/>
    <x v="3"/>
    <x v="0"/>
  </r>
  <r>
    <x v="305"/>
    <x v="1"/>
    <s v="Theresa"/>
    <s v="8186"/>
    <x v="1"/>
    <s v="MI"/>
    <s v="48066.0"/>
    <s v=""/>
    <x v="17"/>
    <x v="1"/>
    <d v="2016-04-30T00:00:00"/>
    <x v="36759"/>
    <x v="1"/>
    <n v="4"/>
    <n v="24.989999770000001"/>
    <x v="574"/>
    <x v="8121"/>
    <x v="1"/>
    <x v="1"/>
    <x v="3"/>
    <x v="0"/>
  </r>
  <r>
    <x v="305"/>
    <x v="1"/>
    <s v="Theresa"/>
    <s v="8186"/>
    <x v="1"/>
    <s v="MI"/>
    <s v="48066.0"/>
    <s v="Fishing"/>
    <x v="6"/>
    <x v="2"/>
    <d v="2017-09-28T00:00:00"/>
    <x v="36760"/>
    <x v="18"/>
    <n v="1"/>
    <n v="399.98001099999999"/>
    <x v="91"/>
    <x v="8445"/>
    <x v="0"/>
    <x v="0"/>
    <x v="6"/>
    <x v="1"/>
  </r>
  <r>
    <x v="354"/>
    <x v="1"/>
    <s v="Michelle"/>
    <s v="7889"/>
    <x v="1"/>
    <s v="HI"/>
    <s v="96744.0"/>
    <s v="Shop By Sport"/>
    <x v="9"/>
    <x v="1"/>
    <d v="2016-09-06T00:00:00"/>
    <x v="36761"/>
    <x v="10"/>
    <n v="2"/>
    <n v="30"/>
    <x v="220"/>
    <x v="3979"/>
    <x v="1"/>
    <x v="1"/>
    <x v="6"/>
    <x v="1"/>
  </r>
  <r>
    <x v="354"/>
    <x v="1"/>
    <s v="Michelle"/>
    <s v="7889"/>
    <x v="1"/>
    <s v="HI"/>
    <s v="96744.0"/>
    <s v="Women's Apparel"/>
    <x v="4"/>
    <x v="4"/>
    <d v="2016-12-12T00:00:00"/>
    <x v="36762"/>
    <x v="21"/>
    <n v="1"/>
    <n v="50"/>
    <x v="355"/>
    <x v="8133"/>
    <x v="1"/>
    <x v="1"/>
    <x v="11"/>
    <x v="3"/>
  </r>
  <r>
    <x v="354"/>
    <x v="1"/>
    <s v="Michelle"/>
    <s v="7889"/>
    <x v="1"/>
    <s v="HI"/>
    <s v="96744.0"/>
    <s v="Women's Apparel"/>
    <x v="4"/>
    <x v="4"/>
    <d v="2016-12-12T00:00:00"/>
    <x v="36762"/>
    <x v="21"/>
    <n v="3"/>
    <n v="50"/>
    <x v="335"/>
    <x v="3747"/>
    <x v="1"/>
    <x v="1"/>
    <x v="11"/>
    <x v="3"/>
  </r>
  <r>
    <x v="354"/>
    <x v="1"/>
    <s v="Michelle"/>
    <s v="7889"/>
    <x v="1"/>
    <s v="HI"/>
    <s v="96744.0"/>
    <s v="Women's Apparel"/>
    <x v="4"/>
    <x v="4"/>
    <d v="2016-12-12T00:00:00"/>
    <x v="36762"/>
    <x v="21"/>
    <n v="4"/>
    <n v="50"/>
    <x v="303"/>
    <x v="591"/>
    <x v="1"/>
    <x v="1"/>
    <x v="11"/>
    <x v="3"/>
  </r>
  <r>
    <x v="354"/>
    <x v="1"/>
    <s v="Michelle"/>
    <s v="7889"/>
    <x v="1"/>
    <s v="HI"/>
    <s v="96744.0"/>
    <s v="Cleats"/>
    <x v="8"/>
    <x v="4"/>
    <d v="2016-12-12T00:00:00"/>
    <x v="36762"/>
    <x v="21"/>
    <n v="5"/>
    <n v="59.990001679999999"/>
    <x v="195"/>
    <x v="312"/>
    <x v="1"/>
    <x v="1"/>
    <x v="11"/>
    <x v="3"/>
  </r>
  <r>
    <x v="354"/>
    <x v="1"/>
    <s v="Michelle"/>
    <s v="7889"/>
    <x v="1"/>
    <s v="HI"/>
    <s v="96744.0"/>
    <s v="Kids' Golf Clubs"/>
    <x v="3"/>
    <x v="2"/>
    <d v="2017-10-09T00:00:00"/>
    <x v="36763"/>
    <x v="4"/>
    <n v="3"/>
    <n v="89.989997860000003"/>
    <x v="135"/>
    <x v="18131"/>
    <x v="1"/>
    <x v="0"/>
    <x v="8"/>
    <x v="3"/>
  </r>
  <r>
    <x v="21"/>
    <x v="1"/>
    <s v="Andrew"/>
    <s v="11013"/>
    <x v="1"/>
    <s v="PA"/>
    <s v="19139.0"/>
    <s v="Women's Apparel"/>
    <x v="4"/>
    <x v="1"/>
    <d v="2016-09-07T00:00:00"/>
    <x v="36764"/>
    <x v="10"/>
    <n v="4"/>
    <n v="50"/>
    <x v="278"/>
    <x v="4116"/>
    <x v="1"/>
    <x v="1"/>
    <x v="6"/>
    <x v="1"/>
  </r>
  <r>
    <x v="21"/>
    <x v="1"/>
    <s v="Andrew"/>
    <s v="11013"/>
    <x v="1"/>
    <s v="PA"/>
    <s v="19139.0"/>
    <s v="Men's Footwear"/>
    <x v="2"/>
    <x v="2"/>
    <d v="2017-07-24T00:00:00"/>
    <x v="36765"/>
    <x v="4"/>
    <n v="1"/>
    <n v="129.9900055"/>
    <x v="473"/>
    <x v="1193"/>
    <x v="2"/>
    <x v="0"/>
    <x v="1"/>
    <x v="1"/>
  </r>
  <r>
    <x v="21"/>
    <x v="1"/>
    <s v="Andrew"/>
    <s v="11013"/>
    <x v="1"/>
    <s v="PA"/>
    <s v="19139.0"/>
    <s v="Fishing"/>
    <x v="6"/>
    <x v="2"/>
    <d v="2017-07-24T00:00:00"/>
    <x v="36765"/>
    <x v="4"/>
    <n v="1"/>
    <n v="399.98001099999999"/>
    <x v="562"/>
    <x v="1234"/>
    <x v="0"/>
    <x v="0"/>
    <x v="1"/>
    <x v="1"/>
  </r>
  <r>
    <x v="21"/>
    <x v="1"/>
    <s v="Andrew"/>
    <s v="11013"/>
    <x v="1"/>
    <s v="PA"/>
    <s v="19139.0"/>
    <s v="Water Sports"/>
    <x v="7"/>
    <x v="2"/>
    <d v="2017-07-24T00:00:00"/>
    <x v="36765"/>
    <x v="4"/>
    <n v="1"/>
    <n v="199.9900055"/>
    <x v="893"/>
    <x v="7690"/>
    <x v="2"/>
    <x v="0"/>
    <x v="1"/>
    <x v="1"/>
  </r>
  <r>
    <x v="0"/>
    <x v="0"/>
    <s v="Mary"/>
    <s v="1364"/>
    <x v="0"/>
    <s v="PR"/>
    <s v="725.0"/>
    <s v="Camping &amp; Hiking"/>
    <x v="0"/>
    <x v="1"/>
    <d v="2016-05-08T00:00:00"/>
    <x v="36766"/>
    <x v="1"/>
    <n v="1"/>
    <n v="299.98001099999999"/>
    <x v="382"/>
    <x v="11261"/>
    <x v="0"/>
    <x v="1"/>
    <x v="7"/>
    <x v="0"/>
  </r>
  <r>
    <x v="0"/>
    <x v="0"/>
    <s v="Mary"/>
    <s v="1364"/>
    <x v="0"/>
    <s v="PR"/>
    <s v="725.0"/>
    <s v="Cardio Equipment"/>
    <x v="5"/>
    <x v="1"/>
    <d v="2016-05-08T00:00:00"/>
    <x v="36766"/>
    <x v="1"/>
    <n v="1"/>
    <n v="99.989997860000003"/>
    <x v="452"/>
    <x v="7693"/>
    <x v="1"/>
    <x v="1"/>
    <x v="7"/>
    <x v="0"/>
  </r>
  <r>
    <x v="0"/>
    <x v="0"/>
    <s v="Mary"/>
    <s v="1364"/>
    <x v="0"/>
    <s v="PR"/>
    <s v="725.0"/>
    <s v="Shop By Sport"/>
    <x v="9"/>
    <x v="2"/>
    <d v="2017-08-29T00:00:00"/>
    <x v="36767"/>
    <x v="2"/>
    <n v="2"/>
    <n v="39.990001679999999"/>
    <x v="172"/>
    <x v="2072"/>
    <x v="1"/>
    <x v="0"/>
    <x v="2"/>
    <x v="1"/>
  </r>
  <r>
    <x v="0"/>
    <x v="0"/>
    <s v="Mary"/>
    <s v="1364"/>
    <x v="0"/>
    <s v="PR"/>
    <s v="725.0"/>
    <s v="Boxing &amp; MMA"/>
    <x v="19"/>
    <x v="2"/>
    <d v="2017-08-29T00:00:00"/>
    <x v="36767"/>
    <x v="2"/>
    <n v="3"/>
    <n v="89.989997860000003"/>
    <x v="228"/>
    <x v="18132"/>
    <x v="1"/>
    <x v="0"/>
    <x v="2"/>
    <x v="1"/>
  </r>
  <r>
    <x v="0"/>
    <x v="0"/>
    <s v="Mary"/>
    <s v="1364"/>
    <x v="0"/>
    <s v="PR"/>
    <s v="725.0"/>
    <s v="Indoor/Outdoor Games"/>
    <x v="1"/>
    <x v="3"/>
    <d v="2016-07-09T00:00:00"/>
    <x v="36768"/>
    <x v="11"/>
    <n v="5"/>
    <n v="49.979999540000001"/>
    <x v="263"/>
    <x v="1123"/>
    <x v="1"/>
    <x v="1"/>
    <x v="1"/>
    <x v="1"/>
  </r>
  <r>
    <x v="0"/>
    <x v="0"/>
    <s v="Mary"/>
    <s v="1364"/>
    <x v="0"/>
    <s v="PR"/>
    <s v="725.0"/>
    <s v="Women's Apparel"/>
    <x v="4"/>
    <x v="1"/>
    <d v="2016-05-08T00:00:00"/>
    <x v="36766"/>
    <x v="1"/>
    <n v="5"/>
    <n v="50"/>
    <x v="265"/>
    <x v="2721"/>
    <x v="1"/>
    <x v="1"/>
    <x v="7"/>
    <x v="0"/>
  </r>
  <r>
    <x v="0"/>
    <x v="0"/>
    <s v="Mary"/>
    <s v="1364"/>
    <x v="0"/>
    <s v="PR"/>
    <s v="725.0"/>
    <s v="Shop By Sport"/>
    <x v="9"/>
    <x v="1"/>
    <d v="2016-05-08T00:00:00"/>
    <x v="36766"/>
    <x v="1"/>
    <n v="5"/>
    <n v="39.990001679999999"/>
    <x v="77"/>
    <x v="9235"/>
    <x v="1"/>
    <x v="1"/>
    <x v="7"/>
    <x v="0"/>
  </r>
  <r>
    <x v="0"/>
    <x v="0"/>
    <s v="Mary"/>
    <s v="12282"/>
    <x v="0"/>
    <s v="PR"/>
    <s v="725.0"/>
    <s v="Camping &amp; Hiking"/>
    <x v="0"/>
    <x v="1"/>
    <d v="2016-12-07T00:00:00"/>
    <x v="36769"/>
    <x v="3"/>
    <n v="1"/>
    <n v="299.98001099999999"/>
    <x v="244"/>
    <x v="980"/>
    <x v="0"/>
    <x v="1"/>
    <x v="11"/>
    <x v="3"/>
  </r>
  <r>
    <x v="0"/>
    <x v="0"/>
    <s v="Mary"/>
    <s v="12282"/>
    <x v="0"/>
    <s v="PR"/>
    <s v="725.0"/>
    <s v="Indoor/Outdoor Games"/>
    <x v="1"/>
    <x v="1"/>
    <d v="2016-12-07T00:00:00"/>
    <x v="36769"/>
    <x v="3"/>
    <n v="1"/>
    <n v="49.979999540000001"/>
    <x v="143"/>
    <x v="2347"/>
    <x v="1"/>
    <x v="1"/>
    <x v="11"/>
    <x v="3"/>
  </r>
  <r>
    <x v="0"/>
    <x v="0"/>
    <s v="Mary"/>
    <s v="12282"/>
    <x v="0"/>
    <s v="PR"/>
    <s v="725.0"/>
    <s v="Fishing"/>
    <x v="6"/>
    <x v="1"/>
    <d v="2016-12-07T00:00:00"/>
    <x v="36769"/>
    <x v="3"/>
    <n v="1"/>
    <n v="399.98001099999999"/>
    <x v="1141"/>
    <x v="18133"/>
    <x v="0"/>
    <x v="1"/>
    <x v="11"/>
    <x v="3"/>
  </r>
  <r>
    <x v="0"/>
    <x v="0"/>
    <s v="Mary"/>
    <s v="12282"/>
    <x v="0"/>
    <s v="PR"/>
    <s v="725.0"/>
    <s v="Women's Apparel"/>
    <x v="4"/>
    <x v="1"/>
    <d v="2016-12-07T00:00:00"/>
    <x v="36769"/>
    <x v="3"/>
    <n v="2"/>
    <n v="50"/>
    <x v="67"/>
    <x v="328"/>
    <x v="1"/>
    <x v="1"/>
    <x v="11"/>
    <x v="3"/>
  </r>
  <r>
    <x v="0"/>
    <x v="0"/>
    <s v="Mary"/>
    <s v="12282"/>
    <x v="0"/>
    <s v="PR"/>
    <s v="725.0"/>
    <s v="Camping &amp; Hiking"/>
    <x v="0"/>
    <x v="2"/>
    <d v="2017-02-09T00:00:00"/>
    <x v="36770"/>
    <x v="4"/>
    <n v="1"/>
    <n v="299.98001099999999"/>
    <x v="473"/>
    <x v="1057"/>
    <x v="0"/>
    <x v="0"/>
    <x v="5"/>
    <x v="2"/>
  </r>
  <r>
    <x v="0"/>
    <x v="0"/>
    <s v="Mary"/>
    <s v="12282"/>
    <x v="0"/>
    <s v="PR"/>
    <s v="725.0"/>
    <s v="Fishing"/>
    <x v="6"/>
    <x v="2"/>
    <d v="2017-02-09T00:00:00"/>
    <x v="36770"/>
    <x v="4"/>
    <n v="1"/>
    <n v="399.98001099999999"/>
    <x v="867"/>
    <x v="3218"/>
    <x v="0"/>
    <x v="0"/>
    <x v="5"/>
    <x v="2"/>
  </r>
  <r>
    <x v="0"/>
    <x v="0"/>
    <s v="Mary"/>
    <s v="12282"/>
    <x v="0"/>
    <s v="PR"/>
    <s v="725.0"/>
    <s v="Water Sports"/>
    <x v="7"/>
    <x v="2"/>
    <d v="2017-02-09T00:00:00"/>
    <x v="36770"/>
    <x v="4"/>
    <n v="1"/>
    <n v="199.9900055"/>
    <x v="101"/>
    <x v="437"/>
    <x v="2"/>
    <x v="0"/>
    <x v="5"/>
    <x v="2"/>
  </r>
  <r>
    <x v="0"/>
    <x v="0"/>
    <s v="Mary"/>
    <s v="12282"/>
    <x v="0"/>
    <s v="PR"/>
    <s v="725.0"/>
    <s v="Cleats"/>
    <x v="8"/>
    <x v="2"/>
    <d v="2017-02-09T00:00:00"/>
    <x v="36770"/>
    <x v="4"/>
    <n v="2"/>
    <n v="59.990001679999999"/>
    <x v="447"/>
    <x v="8359"/>
    <x v="1"/>
    <x v="0"/>
    <x v="5"/>
    <x v="2"/>
  </r>
  <r>
    <x v="0"/>
    <x v="0"/>
    <s v="Shirley"/>
    <s v="976"/>
    <x v="0"/>
    <s v="PR"/>
    <s v="725.0"/>
    <s v="Indoor/Outdoor Games"/>
    <x v="1"/>
    <x v="1"/>
    <d v="2016-05-24T00:00:00"/>
    <x v="36771"/>
    <x v="3"/>
    <n v="1"/>
    <n v="49.979999540000001"/>
    <x v="31"/>
    <x v="237"/>
    <x v="1"/>
    <x v="1"/>
    <x v="7"/>
    <x v="0"/>
  </r>
  <r>
    <x v="0"/>
    <x v="0"/>
    <s v="Shirley"/>
    <s v="976"/>
    <x v="0"/>
    <s v="PR"/>
    <s v="725.0"/>
    <s v="Water Sports"/>
    <x v="7"/>
    <x v="1"/>
    <d v="2016-05-24T00:00:00"/>
    <x v="36771"/>
    <x v="3"/>
    <n v="1"/>
    <n v="199.9900055"/>
    <x v="345"/>
    <x v="1171"/>
    <x v="2"/>
    <x v="1"/>
    <x v="7"/>
    <x v="0"/>
  </r>
  <r>
    <x v="0"/>
    <x v="0"/>
    <s v="Shirley"/>
    <s v="976"/>
    <x v="0"/>
    <s v="PR"/>
    <s v="725.0"/>
    <s v="Cleats"/>
    <x v="8"/>
    <x v="2"/>
    <d v="2017-03-09T00:00:00"/>
    <x v="36772"/>
    <x v="4"/>
    <n v="1"/>
    <n v="59.990001679999999"/>
    <x v="1429"/>
    <x v="18134"/>
    <x v="1"/>
    <x v="0"/>
    <x v="4"/>
    <x v="2"/>
  </r>
  <r>
    <x v="0"/>
    <x v="0"/>
    <s v="Shirley"/>
    <s v="976"/>
    <x v="0"/>
    <s v="PR"/>
    <s v="725.0"/>
    <s v="Fishing"/>
    <x v="6"/>
    <x v="2"/>
    <d v="2017-03-09T00:00:00"/>
    <x v="36772"/>
    <x v="4"/>
    <n v="1"/>
    <n v="399.98001099999999"/>
    <x v="161"/>
    <x v="4151"/>
    <x v="0"/>
    <x v="0"/>
    <x v="4"/>
    <x v="2"/>
  </r>
  <r>
    <x v="0"/>
    <x v="0"/>
    <s v="Shirley"/>
    <s v="976"/>
    <x v="0"/>
    <s v="PR"/>
    <s v="725.0"/>
    <s v="Indoor/Outdoor Games"/>
    <x v="1"/>
    <x v="2"/>
    <d v="2017-03-09T00:00:00"/>
    <x v="36772"/>
    <x v="4"/>
    <n v="1"/>
    <n v="49.979999540000001"/>
    <x v="188"/>
    <x v="3884"/>
    <x v="1"/>
    <x v="0"/>
    <x v="4"/>
    <x v="2"/>
  </r>
  <r>
    <x v="0"/>
    <x v="0"/>
    <s v="Shirley"/>
    <s v="976"/>
    <x v="0"/>
    <s v="PR"/>
    <s v="725.0"/>
    <s v="Women's Apparel"/>
    <x v="4"/>
    <x v="1"/>
    <d v="2016-05-24T00:00:00"/>
    <x v="36771"/>
    <x v="3"/>
    <n v="3"/>
    <n v="50"/>
    <x v="63"/>
    <x v="5056"/>
    <x v="1"/>
    <x v="1"/>
    <x v="7"/>
    <x v="0"/>
  </r>
  <r>
    <x v="0"/>
    <x v="0"/>
    <s v="Mary"/>
    <s v="832"/>
    <x v="0"/>
    <s v="PR"/>
    <s v="725.0"/>
    <s v="Camping &amp; Hiking"/>
    <x v="0"/>
    <x v="1"/>
    <d v="2016-08-06T00:00:00"/>
    <x v="36773"/>
    <x v="15"/>
    <n v="1"/>
    <n v="299.98001099999999"/>
    <x v="323"/>
    <x v="10236"/>
    <x v="0"/>
    <x v="1"/>
    <x v="2"/>
    <x v="1"/>
  </r>
  <r>
    <x v="0"/>
    <x v="0"/>
    <s v="Mary"/>
    <s v="832"/>
    <x v="0"/>
    <s v="PR"/>
    <s v="725.0"/>
    <s v="Cardio Equipment"/>
    <x v="5"/>
    <x v="0"/>
    <d v="2017-01-22T00:00:00"/>
    <x v="36774"/>
    <x v="0"/>
    <n v="4"/>
    <n v="99.989997860000003"/>
    <x v="382"/>
    <x v="10859"/>
    <x v="1"/>
    <x v="0"/>
    <x v="9"/>
    <x v="2"/>
  </r>
  <r>
    <x v="0"/>
    <x v="0"/>
    <s v="Mary"/>
    <s v="832"/>
    <x v="0"/>
    <s v="PR"/>
    <s v="725.0"/>
    <s v="Cleats"/>
    <x v="8"/>
    <x v="0"/>
    <d v="2017-01-22T00:00:00"/>
    <x v="36774"/>
    <x v="0"/>
    <n v="5"/>
    <n v="59.990001679999999"/>
    <x v="125"/>
    <x v="136"/>
    <x v="1"/>
    <x v="0"/>
    <x v="9"/>
    <x v="2"/>
  </r>
  <r>
    <x v="0"/>
    <x v="0"/>
    <s v="Mary"/>
    <s v="832"/>
    <x v="0"/>
    <s v="PR"/>
    <s v="725.0"/>
    <s v="Men's Footwear"/>
    <x v="2"/>
    <x v="1"/>
    <d v="2016-08-06T00:00:00"/>
    <x v="36773"/>
    <x v="15"/>
    <n v="1"/>
    <n v="129.9900055"/>
    <x v="614"/>
    <x v="3241"/>
    <x v="2"/>
    <x v="1"/>
    <x v="2"/>
    <x v="1"/>
  </r>
  <r>
    <x v="0"/>
    <x v="0"/>
    <s v="Mary"/>
    <s v="832"/>
    <x v="0"/>
    <s v="PR"/>
    <s v="725.0"/>
    <s v="Shop By Sport"/>
    <x v="9"/>
    <x v="0"/>
    <d v="2017-01-22T00:00:00"/>
    <x v="36774"/>
    <x v="0"/>
    <n v="1"/>
    <n v="39.990001679999999"/>
    <x v="75"/>
    <x v="4483"/>
    <x v="1"/>
    <x v="0"/>
    <x v="9"/>
    <x v="2"/>
  </r>
  <r>
    <x v="0"/>
    <x v="0"/>
    <s v="Mary"/>
    <s v="832"/>
    <x v="0"/>
    <s v="PR"/>
    <s v="725.0"/>
    <s v="Cardio Equipment"/>
    <x v="5"/>
    <x v="0"/>
    <d v="2017-01-22T00:00:00"/>
    <x v="36774"/>
    <x v="0"/>
    <n v="1"/>
    <n v="99.989997860000003"/>
    <x v="512"/>
    <x v="10243"/>
    <x v="1"/>
    <x v="0"/>
    <x v="9"/>
    <x v="2"/>
  </r>
  <r>
    <x v="0"/>
    <x v="0"/>
    <s v="Mary"/>
    <s v="10109"/>
    <x v="0"/>
    <s v="PR"/>
    <s v="725.0"/>
    <s v="Fishing"/>
    <x v="6"/>
    <x v="1"/>
    <d v="2016-06-20T00:00:00"/>
    <x v="36775"/>
    <x v="10"/>
    <n v="1"/>
    <n v="399.98001099999999"/>
    <x v="466"/>
    <x v="2906"/>
    <x v="0"/>
    <x v="1"/>
    <x v="0"/>
    <x v="0"/>
  </r>
  <r>
    <x v="0"/>
    <x v="0"/>
    <s v="Mary"/>
    <s v="10109"/>
    <x v="0"/>
    <s v="PR"/>
    <s v="725.0"/>
    <s v="Camping &amp; Hiking"/>
    <x v="0"/>
    <x v="0"/>
    <d v="2017-02-03T00:00:00"/>
    <x v="36776"/>
    <x v="0"/>
    <n v="1"/>
    <n v="299.98001099999999"/>
    <x v="103"/>
    <x v="111"/>
    <x v="0"/>
    <x v="0"/>
    <x v="5"/>
    <x v="2"/>
  </r>
  <r>
    <x v="0"/>
    <x v="0"/>
    <s v="Mary"/>
    <s v="10109"/>
    <x v="0"/>
    <s v="PR"/>
    <s v="725.0"/>
    <s v="Shop By Sport"/>
    <x v="9"/>
    <x v="0"/>
    <d v="2017-02-03T00:00:00"/>
    <x v="36776"/>
    <x v="0"/>
    <n v="1"/>
    <n v="39.990001679999999"/>
    <x v="503"/>
    <x v="3155"/>
    <x v="1"/>
    <x v="0"/>
    <x v="5"/>
    <x v="2"/>
  </r>
  <r>
    <x v="0"/>
    <x v="0"/>
    <s v="Mary"/>
    <s v="10109"/>
    <x v="0"/>
    <s v="PR"/>
    <s v="725.0"/>
    <s v="Shop By Sport"/>
    <x v="9"/>
    <x v="0"/>
    <d v="2017-02-03T00:00:00"/>
    <x v="36776"/>
    <x v="0"/>
    <n v="3"/>
    <n v="39.990001679999999"/>
    <x v="263"/>
    <x v="9450"/>
    <x v="1"/>
    <x v="0"/>
    <x v="5"/>
    <x v="2"/>
  </r>
  <r>
    <x v="0"/>
    <x v="0"/>
    <s v="Mary"/>
    <s v="10109"/>
    <x v="0"/>
    <s v="PR"/>
    <s v="725.0"/>
    <s v="Women's Apparel"/>
    <x v="4"/>
    <x v="0"/>
    <d v="2017-02-03T00:00:00"/>
    <x v="36776"/>
    <x v="0"/>
    <n v="3"/>
    <n v="50"/>
    <x v="147"/>
    <x v="3389"/>
    <x v="1"/>
    <x v="0"/>
    <x v="5"/>
    <x v="2"/>
  </r>
  <r>
    <x v="0"/>
    <x v="0"/>
    <s v="Mary"/>
    <s v="10109"/>
    <x v="0"/>
    <s v="PR"/>
    <s v="725.0"/>
    <s v="Cardio Equipment"/>
    <x v="5"/>
    <x v="1"/>
    <d v="2016-06-20T00:00:00"/>
    <x v="36775"/>
    <x v="10"/>
    <n v="1"/>
    <n v="99.989997860000003"/>
    <x v="93"/>
    <x v="629"/>
    <x v="1"/>
    <x v="1"/>
    <x v="0"/>
    <x v="0"/>
  </r>
  <r>
    <x v="0"/>
    <x v="0"/>
    <s v="Mary"/>
    <s v="10109"/>
    <x v="0"/>
    <s v="PR"/>
    <s v="725.0"/>
    <s v="Camping &amp; Hiking"/>
    <x v="0"/>
    <x v="2"/>
    <d v="2017-12-01T00:00:00"/>
    <x v="36777"/>
    <x v="18"/>
    <n v="1"/>
    <n v="299.98001099999999"/>
    <x v="234"/>
    <x v="10077"/>
    <x v="0"/>
    <x v="0"/>
    <x v="11"/>
    <x v="3"/>
  </r>
  <r>
    <x v="0"/>
    <x v="0"/>
    <s v="Mary"/>
    <s v="10109"/>
    <x v="0"/>
    <s v="PR"/>
    <s v="725.0"/>
    <s v="Women's Apparel"/>
    <x v="4"/>
    <x v="2"/>
    <d v="2017-12-01T00:00:00"/>
    <x v="36777"/>
    <x v="18"/>
    <n v="2"/>
    <n v="50"/>
    <x v="194"/>
    <x v="3174"/>
    <x v="1"/>
    <x v="0"/>
    <x v="11"/>
    <x v="3"/>
  </r>
  <r>
    <x v="0"/>
    <x v="0"/>
    <s v="Mary"/>
    <s v="10109"/>
    <x v="0"/>
    <s v="PR"/>
    <s v="725.0"/>
    <s v="Cardio Equipment"/>
    <x v="5"/>
    <x v="2"/>
    <d v="2017-12-01T00:00:00"/>
    <x v="36777"/>
    <x v="18"/>
    <n v="5"/>
    <n v="99.989997860000003"/>
    <x v="738"/>
    <x v="10933"/>
    <x v="1"/>
    <x v="0"/>
    <x v="11"/>
    <x v="3"/>
  </r>
  <r>
    <x v="0"/>
    <x v="0"/>
    <s v="Mary"/>
    <s v="10109"/>
    <x v="0"/>
    <s v="PR"/>
    <s v="725.0"/>
    <s v="Women's Apparel"/>
    <x v="4"/>
    <x v="0"/>
    <d v="2017-01-21T00:00:00"/>
    <x v="36778"/>
    <x v="7"/>
    <n v="2"/>
    <n v="50"/>
    <x v="248"/>
    <x v="321"/>
    <x v="1"/>
    <x v="0"/>
    <x v="9"/>
    <x v="2"/>
  </r>
  <r>
    <x v="0"/>
    <x v="0"/>
    <s v="Mary"/>
    <s v="10109"/>
    <x v="0"/>
    <s v="PR"/>
    <s v="725.0"/>
    <s v="Women's Apparel"/>
    <x v="4"/>
    <x v="0"/>
    <d v="2017-01-21T00:00:00"/>
    <x v="36778"/>
    <x v="7"/>
    <n v="3"/>
    <n v="50"/>
    <x v="96"/>
    <x v="1170"/>
    <x v="1"/>
    <x v="0"/>
    <x v="9"/>
    <x v="2"/>
  </r>
  <r>
    <x v="0"/>
    <x v="0"/>
    <s v="Mary"/>
    <s v="10109"/>
    <x v="0"/>
    <s v="PR"/>
    <s v="725.0"/>
    <s v="Hockey"/>
    <x v="16"/>
    <x v="2"/>
    <d v="2017-09-27T00:00:00"/>
    <x v="36779"/>
    <x v="2"/>
    <n v="1"/>
    <n v="329.98999020000002"/>
    <x v="87"/>
    <x v="18135"/>
    <x v="0"/>
    <x v="0"/>
    <x v="6"/>
    <x v="1"/>
  </r>
  <r>
    <x v="0"/>
    <x v="0"/>
    <s v="Mary"/>
    <s v="10109"/>
    <x v="0"/>
    <s v="PR"/>
    <s v="725.0"/>
    <s v="Camping &amp; Hiking"/>
    <x v="0"/>
    <x v="2"/>
    <d v="2017-09-27T00:00:00"/>
    <x v="36779"/>
    <x v="2"/>
    <n v="1"/>
    <n v="299.98001099999999"/>
    <x v="108"/>
    <x v="1014"/>
    <x v="0"/>
    <x v="0"/>
    <x v="6"/>
    <x v="1"/>
  </r>
  <r>
    <x v="0"/>
    <x v="0"/>
    <s v="Mary"/>
    <s v="10109"/>
    <x v="0"/>
    <s v="PR"/>
    <s v="725.0"/>
    <s v="Indoor/Outdoor Games"/>
    <x v="1"/>
    <x v="2"/>
    <d v="2017-09-27T00:00:00"/>
    <x v="36779"/>
    <x v="2"/>
    <n v="1"/>
    <n v="49.979999540000001"/>
    <x v="574"/>
    <x v="10327"/>
    <x v="1"/>
    <x v="0"/>
    <x v="6"/>
    <x v="1"/>
  </r>
  <r>
    <x v="0"/>
    <x v="0"/>
    <s v="Mary"/>
    <s v="10109"/>
    <x v="0"/>
    <s v="PR"/>
    <s v="725.0"/>
    <s v="Indoor/Outdoor Games"/>
    <x v="1"/>
    <x v="2"/>
    <d v="2017-09-27T00:00:00"/>
    <x v="36779"/>
    <x v="2"/>
    <n v="2"/>
    <n v="49.979999540000001"/>
    <x v="183"/>
    <x v="8407"/>
    <x v="1"/>
    <x v="0"/>
    <x v="6"/>
    <x v="1"/>
  </r>
  <r>
    <x v="0"/>
    <x v="0"/>
    <s v="Mary"/>
    <s v="10109"/>
    <x v="0"/>
    <s v="PR"/>
    <s v="725.0"/>
    <s v="Shop By Sport"/>
    <x v="9"/>
    <x v="2"/>
    <d v="2017-09-27T00:00:00"/>
    <x v="36779"/>
    <x v="2"/>
    <n v="3"/>
    <n v="39.990001679999999"/>
    <x v="104"/>
    <x v="1285"/>
    <x v="1"/>
    <x v="0"/>
    <x v="6"/>
    <x v="1"/>
  </r>
  <r>
    <x v="0"/>
    <x v="0"/>
    <s v="Mary"/>
    <s v="10109"/>
    <x v="0"/>
    <s v="PR"/>
    <s v="725.0"/>
    <s v="Cleats"/>
    <x v="8"/>
    <x v="0"/>
    <d v="2017-01-21T00:00:00"/>
    <x v="36778"/>
    <x v="7"/>
    <n v="5"/>
    <n v="59.990001679999999"/>
    <x v="538"/>
    <x v="2234"/>
    <x v="1"/>
    <x v="0"/>
    <x v="9"/>
    <x v="2"/>
  </r>
  <r>
    <x v="0"/>
    <x v="0"/>
    <s v="Heather"/>
    <s v="3915"/>
    <x v="0"/>
    <s v="PR"/>
    <s v="725.0"/>
    <s v="Women's Apparel"/>
    <x v="4"/>
    <x v="1"/>
    <d v="2016-06-08T00:00:00"/>
    <x v="36780"/>
    <x v="10"/>
    <n v="1"/>
    <n v="50"/>
    <x v="965"/>
    <x v="5868"/>
    <x v="1"/>
    <x v="1"/>
    <x v="0"/>
    <x v="0"/>
  </r>
  <r>
    <x v="0"/>
    <x v="0"/>
    <s v="Heather"/>
    <s v="3915"/>
    <x v="0"/>
    <s v="PR"/>
    <s v="725.0"/>
    <s v="Fishing"/>
    <x v="6"/>
    <x v="1"/>
    <d v="2016-06-08T00:00:00"/>
    <x v="36780"/>
    <x v="10"/>
    <n v="1"/>
    <n v="399.98001099999999"/>
    <x v="149"/>
    <x v="12429"/>
    <x v="0"/>
    <x v="1"/>
    <x v="0"/>
    <x v="0"/>
  </r>
  <r>
    <x v="0"/>
    <x v="0"/>
    <s v="Heather"/>
    <s v="3915"/>
    <x v="0"/>
    <s v="PR"/>
    <s v="725.0"/>
    <s v="Fishing"/>
    <x v="6"/>
    <x v="3"/>
    <d v="2017-01-18T00:00:00"/>
    <x v="36781"/>
    <x v="11"/>
    <n v="1"/>
    <n v="399.98001099999999"/>
    <x v="102"/>
    <x v="8364"/>
    <x v="0"/>
    <x v="0"/>
    <x v="9"/>
    <x v="2"/>
  </r>
  <r>
    <x v="0"/>
    <x v="0"/>
    <s v="Heather"/>
    <s v="3915"/>
    <x v="0"/>
    <s v="PR"/>
    <s v="725.0"/>
    <s v="Shop By Sport"/>
    <x v="9"/>
    <x v="3"/>
    <d v="2017-01-18T00:00:00"/>
    <x v="36781"/>
    <x v="11"/>
    <n v="2"/>
    <n v="39.990001679999999"/>
    <x v="276"/>
    <x v="2875"/>
    <x v="1"/>
    <x v="0"/>
    <x v="9"/>
    <x v="2"/>
  </r>
  <r>
    <x v="0"/>
    <x v="0"/>
    <s v="Heather"/>
    <s v="3915"/>
    <x v="0"/>
    <s v="PR"/>
    <s v="725.0"/>
    <s v="Cardio Equipment"/>
    <x v="5"/>
    <x v="3"/>
    <d v="2017-01-18T00:00:00"/>
    <x v="36781"/>
    <x v="11"/>
    <n v="3"/>
    <n v="99.989997860000003"/>
    <x v="85"/>
    <x v="3939"/>
    <x v="1"/>
    <x v="0"/>
    <x v="9"/>
    <x v="2"/>
  </r>
  <r>
    <x v="0"/>
    <x v="0"/>
    <s v="Heather"/>
    <s v="3915"/>
    <x v="0"/>
    <s v="PR"/>
    <s v="725.0"/>
    <s v="Cleats"/>
    <x v="8"/>
    <x v="3"/>
    <d v="2017-01-18T00:00:00"/>
    <x v="36781"/>
    <x v="11"/>
    <n v="5"/>
    <n v="59.990001679999999"/>
    <x v="155"/>
    <x v="10978"/>
    <x v="1"/>
    <x v="0"/>
    <x v="9"/>
    <x v="2"/>
  </r>
  <r>
    <x v="0"/>
    <x v="0"/>
    <s v="Heather"/>
    <s v="3915"/>
    <x v="0"/>
    <s v="PR"/>
    <s v="725.0"/>
    <s v="Water Sports"/>
    <x v="7"/>
    <x v="3"/>
    <d v="2016-12-11T00:00:00"/>
    <x v="36782"/>
    <x v="11"/>
    <n v="1"/>
    <n v="199.9900055"/>
    <x v="108"/>
    <x v="380"/>
    <x v="2"/>
    <x v="1"/>
    <x v="11"/>
    <x v="3"/>
  </r>
  <r>
    <x v="0"/>
    <x v="0"/>
    <s v="Heather"/>
    <s v="3915"/>
    <x v="0"/>
    <s v="PR"/>
    <s v="725.0"/>
    <s v="Men's Footwear"/>
    <x v="2"/>
    <x v="3"/>
    <d v="2016-12-11T00:00:00"/>
    <x v="36782"/>
    <x v="11"/>
    <n v="1"/>
    <n v="129.9900055"/>
    <x v="613"/>
    <x v="1368"/>
    <x v="2"/>
    <x v="1"/>
    <x v="11"/>
    <x v="3"/>
  </r>
  <r>
    <x v="0"/>
    <x v="0"/>
    <s v="Heather"/>
    <s v="3915"/>
    <x v="0"/>
    <s v="PR"/>
    <s v="725.0"/>
    <s v="Men's Footwear"/>
    <x v="2"/>
    <x v="3"/>
    <d v="2016-12-11T00:00:00"/>
    <x v="36782"/>
    <x v="11"/>
    <n v="1"/>
    <n v="129.9900055"/>
    <x v="104"/>
    <x v="4065"/>
    <x v="2"/>
    <x v="1"/>
    <x v="11"/>
    <x v="3"/>
  </r>
  <r>
    <x v="0"/>
    <x v="0"/>
    <s v="Heather"/>
    <s v="3915"/>
    <x v="0"/>
    <s v="PR"/>
    <s v="725.0"/>
    <s v="Hockey"/>
    <x v="16"/>
    <x v="1"/>
    <d v="2016-06-08T00:00:00"/>
    <x v="36780"/>
    <x v="10"/>
    <n v="4"/>
    <n v="22"/>
    <x v="480"/>
    <x v="12068"/>
    <x v="1"/>
    <x v="1"/>
    <x v="0"/>
    <x v="0"/>
  </r>
  <r>
    <x v="0"/>
    <x v="0"/>
    <s v="Heather"/>
    <s v="3915"/>
    <x v="0"/>
    <s v="PR"/>
    <s v="725.0"/>
    <s v="Women's Apparel"/>
    <x v="4"/>
    <x v="1"/>
    <d v="2016-06-08T00:00:00"/>
    <x v="36780"/>
    <x v="10"/>
    <n v="5"/>
    <n v="50"/>
    <x v="225"/>
    <x v="226"/>
    <x v="1"/>
    <x v="1"/>
    <x v="0"/>
    <x v="0"/>
  </r>
  <r>
    <x v="0"/>
    <x v="0"/>
    <s v="Lawrence"/>
    <s v="8205"/>
    <x v="0"/>
    <s v="PR"/>
    <s v="725.0"/>
    <s v="Cardio Equipment"/>
    <x v="5"/>
    <x v="1"/>
    <d v="2016-07-14T00:00:00"/>
    <x v="36783"/>
    <x v="1"/>
    <n v="1"/>
    <n v="99.989997860000003"/>
    <x v="284"/>
    <x v="2004"/>
    <x v="1"/>
    <x v="1"/>
    <x v="1"/>
    <x v="1"/>
  </r>
  <r>
    <x v="0"/>
    <x v="0"/>
    <s v="Lawrence"/>
    <s v="8205"/>
    <x v="0"/>
    <s v="PR"/>
    <s v="725.0"/>
    <s v="Fishing"/>
    <x v="6"/>
    <x v="1"/>
    <d v="2016-07-14T00:00:00"/>
    <x v="36783"/>
    <x v="1"/>
    <n v="1"/>
    <n v="399.98001099999999"/>
    <x v="195"/>
    <x v="1667"/>
    <x v="0"/>
    <x v="1"/>
    <x v="1"/>
    <x v="1"/>
  </r>
  <r>
    <x v="0"/>
    <x v="0"/>
    <s v="Lawrence"/>
    <s v="8205"/>
    <x v="0"/>
    <s v="PR"/>
    <s v="725.0"/>
    <s v="Women's Apparel"/>
    <x v="4"/>
    <x v="2"/>
    <d v="2017-12-07T00:00:00"/>
    <x v="36784"/>
    <x v="4"/>
    <n v="3"/>
    <n v="50"/>
    <x v="761"/>
    <x v="18136"/>
    <x v="1"/>
    <x v="0"/>
    <x v="11"/>
    <x v="3"/>
  </r>
  <r>
    <x v="0"/>
    <x v="0"/>
    <s v="Lawrence"/>
    <s v="8205"/>
    <x v="0"/>
    <s v="PR"/>
    <s v="725.0"/>
    <s v="Cardio Equipment"/>
    <x v="5"/>
    <x v="1"/>
    <d v="2016-04-30T00:00:00"/>
    <x v="36785"/>
    <x v="1"/>
    <n v="1"/>
    <n v="30"/>
    <x v="48"/>
    <x v="7858"/>
    <x v="1"/>
    <x v="1"/>
    <x v="3"/>
    <x v="0"/>
  </r>
  <r>
    <x v="0"/>
    <x v="0"/>
    <s v="Lawrence"/>
    <s v="8205"/>
    <x v="0"/>
    <s v="PR"/>
    <s v="725.0"/>
    <s v="Cleats"/>
    <x v="8"/>
    <x v="2"/>
    <d v="2017-12-07T00:00:00"/>
    <x v="36784"/>
    <x v="4"/>
    <n v="1"/>
    <n v="59.990001679999999"/>
    <x v="28"/>
    <x v="287"/>
    <x v="1"/>
    <x v="0"/>
    <x v="11"/>
    <x v="3"/>
  </r>
  <r>
    <x v="0"/>
    <x v="0"/>
    <s v="Lawrence"/>
    <s v="8205"/>
    <x v="0"/>
    <s v="PR"/>
    <s v="725.0"/>
    <s v="Golf Balls"/>
    <x v="11"/>
    <x v="1"/>
    <d v="2016-07-14T00:00:00"/>
    <x v="36783"/>
    <x v="1"/>
    <n v="3"/>
    <n v="14.989999770000001"/>
    <x v="107"/>
    <x v="9398"/>
    <x v="1"/>
    <x v="1"/>
    <x v="1"/>
    <x v="1"/>
  </r>
  <r>
    <x v="0"/>
    <x v="0"/>
    <s v="Lawrence"/>
    <s v="8205"/>
    <x v="0"/>
    <s v="PR"/>
    <s v="725.0"/>
    <s v="Cleats"/>
    <x v="8"/>
    <x v="1"/>
    <d v="2016-07-14T00:00:00"/>
    <x v="36783"/>
    <x v="1"/>
    <n v="5"/>
    <n v="59.990001679999999"/>
    <x v="17"/>
    <x v="4682"/>
    <x v="1"/>
    <x v="1"/>
    <x v="1"/>
    <x v="1"/>
  </r>
  <r>
    <x v="0"/>
    <x v="0"/>
    <s v="Lawrence"/>
    <s v="8205"/>
    <x v="0"/>
    <s v="PR"/>
    <s v="725.0"/>
    <s v="Electronics"/>
    <x v="15"/>
    <x v="2"/>
    <d v="2016-11-17T00:00:00"/>
    <x v="36786"/>
    <x v="12"/>
    <n v="1"/>
    <n v="31.989999770000001"/>
    <x v="52"/>
    <x v="2849"/>
    <x v="1"/>
    <x v="1"/>
    <x v="10"/>
    <x v="3"/>
  </r>
  <r>
    <x v="0"/>
    <x v="0"/>
    <s v="Lawrence"/>
    <s v="8205"/>
    <x v="0"/>
    <s v="PR"/>
    <s v="725.0"/>
    <s v="Camping &amp; Hiking"/>
    <x v="0"/>
    <x v="2"/>
    <d v="2016-11-17T00:00:00"/>
    <x v="36786"/>
    <x v="12"/>
    <n v="1"/>
    <n v="299.98001099999999"/>
    <x v="258"/>
    <x v="2327"/>
    <x v="0"/>
    <x v="1"/>
    <x v="10"/>
    <x v="3"/>
  </r>
  <r>
    <x v="0"/>
    <x v="0"/>
    <s v="Lawrence"/>
    <s v="8205"/>
    <x v="0"/>
    <s v="PR"/>
    <s v="725.0"/>
    <s v="Indoor/Outdoor Games"/>
    <x v="1"/>
    <x v="2"/>
    <d v="2016-11-17T00:00:00"/>
    <x v="36786"/>
    <x v="12"/>
    <n v="1"/>
    <n v="49.979999540000001"/>
    <x v="395"/>
    <x v="2537"/>
    <x v="1"/>
    <x v="1"/>
    <x v="10"/>
    <x v="3"/>
  </r>
  <r>
    <x v="0"/>
    <x v="0"/>
    <s v="Lawrence"/>
    <s v="8205"/>
    <x v="0"/>
    <s v="PR"/>
    <s v="725.0"/>
    <s v="Golf Balls"/>
    <x v="11"/>
    <x v="2"/>
    <d v="2016-11-17T00:00:00"/>
    <x v="36786"/>
    <x v="12"/>
    <n v="4"/>
    <n v="19.989999770000001"/>
    <x v="397"/>
    <x v="2513"/>
    <x v="1"/>
    <x v="1"/>
    <x v="10"/>
    <x v="3"/>
  </r>
  <r>
    <x v="0"/>
    <x v="0"/>
    <s v="Lawrence"/>
    <s v="8205"/>
    <x v="0"/>
    <s v="PR"/>
    <s v="725.0"/>
    <s v="Cleats"/>
    <x v="8"/>
    <x v="2"/>
    <d v="2016-11-17T00:00:00"/>
    <x v="36786"/>
    <x v="12"/>
    <n v="5"/>
    <n v="59.990001679999999"/>
    <x v="355"/>
    <x v="526"/>
    <x v="1"/>
    <x v="1"/>
    <x v="10"/>
    <x v="3"/>
  </r>
  <r>
    <x v="0"/>
    <x v="0"/>
    <s v="Anthony"/>
    <s v="7624"/>
    <x v="0"/>
    <s v="PR"/>
    <s v="725.0"/>
    <s v="Electronics"/>
    <x v="15"/>
    <x v="1"/>
    <d v="2016-09-08T00:00:00"/>
    <x v="36787"/>
    <x v="3"/>
    <n v="1"/>
    <n v="44.990001679999999"/>
    <x v="243"/>
    <x v="3461"/>
    <x v="1"/>
    <x v="1"/>
    <x v="6"/>
    <x v="1"/>
  </r>
  <r>
    <x v="0"/>
    <x v="0"/>
    <s v="Anthony"/>
    <s v="7624"/>
    <x v="0"/>
    <s v="PR"/>
    <s v="725.0"/>
    <s v="Indoor/Outdoor Games"/>
    <x v="1"/>
    <x v="3"/>
    <d v="2017-01-14T00:00:00"/>
    <x v="36788"/>
    <x v="11"/>
    <n v="3"/>
    <n v="49.979999540000001"/>
    <x v="245"/>
    <x v="1754"/>
    <x v="1"/>
    <x v="0"/>
    <x v="9"/>
    <x v="2"/>
  </r>
  <r>
    <x v="0"/>
    <x v="0"/>
    <s v="Anthony"/>
    <s v="7624"/>
    <x v="0"/>
    <s v="PR"/>
    <s v="725.0"/>
    <s v="Cardio Equipment"/>
    <x v="5"/>
    <x v="3"/>
    <d v="2017-01-14T00:00:00"/>
    <x v="36788"/>
    <x v="11"/>
    <n v="4"/>
    <n v="99.989997860000003"/>
    <x v="67"/>
    <x v="3130"/>
    <x v="1"/>
    <x v="0"/>
    <x v="9"/>
    <x v="2"/>
  </r>
  <r>
    <x v="0"/>
    <x v="0"/>
    <s v="Anthony"/>
    <s v="7624"/>
    <x v="0"/>
    <s v="PR"/>
    <s v="725.0"/>
    <s v="Fishing"/>
    <x v="6"/>
    <x v="1"/>
    <d v="2016-09-08T00:00:00"/>
    <x v="36787"/>
    <x v="3"/>
    <n v="1"/>
    <n v="399.98001099999999"/>
    <x v="18"/>
    <x v="351"/>
    <x v="0"/>
    <x v="1"/>
    <x v="6"/>
    <x v="1"/>
  </r>
  <r>
    <x v="0"/>
    <x v="0"/>
    <s v="Anthony"/>
    <s v="7624"/>
    <x v="0"/>
    <s v="PR"/>
    <s v="725.0"/>
    <s v="Golf Balls"/>
    <x v="11"/>
    <x v="1"/>
    <d v="2016-09-08T00:00:00"/>
    <x v="36787"/>
    <x v="3"/>
    <n v="2"/>
    <n v="19.989999770000001"/>
    <x v="17"/>
    <x v="9400"/>
    <x v="1"/>
    <x v="1"/>
    <x v="6"/>
    <x v="1"/>
  </r>
  <r>
    <x v="0"/>
    <x v="0"/>
    <s v="Anthony"/>
    <s v="7624"/>
    <x v="0"/>
    <s v="PR"/>
    <s v="725.0"/>
    <s v="Cleats"/>
    <x v="8"/>
    <x v="1"/>
    <d v="2016-09-08T00:00:00"/>
    <x v="36787"/>
    <x v="3"/>
    <n v="3"/>
    <n v="59.990001679999999"/>
    <x v="267"/>
    <x v="10303"/>
    <x v="1"/>
    <x v="1"/>
    <x v="6"/>
    <x v="1"/>
  </r>
  <r>
    <x v="0"/>
    <x v="0"/>
    <s v="Anthony"/>
    <s v="7624"/>
    <x v="0"/>
    <s v="PR"/>
    <s v="725.0"/>
    <s v="Cleats"/>
    <x v="8"/>
    <x v="1"/>
    <d v="2016-09-08T00:00:00"/>
    <x v="36787"/>
    <x v="3"/>
    <n v="4"/>
    <n v="59.990001679999999"/>
    <x v="96"/>
    <x v="3464"/>
    <x v="1"/>
    <x v="1"/>
    <x v="6"/>
    <x v="1"/>
  </r>
  <r>
    <x v="21"/>
    <x v="1"/>
    <s v="Mary"/>
    <s v="10336"/>
    <x v="1"/>
    <s v="PA"/>
    <s v="19134.0"/>
    <s v="Camping &amp; Hiking"/>
    <x v="0"/>
    <x v="1"/>
    <d v="2016-06-23T00:00:00"/>
    <x v="36789"/>
    <x v="1"/>
    <n v="1"/>
    <n v="299.98001099999999"/>
    <x v="188"/>
    <x v="3145"/>
    <x v="0"/>
    <x v="1"/>
    <x v="0"/>
    <x v="0"/>
  </r>
  <r>
    <x v="21"/>
    <x v="1"/>
    <s v="Mary"/>
    <s v="10336"/>
    <x v="1"/>
    <s v="PA"/>
    <s v="19134.0"/>
    <s v="Men's Footwear"/>
    <x v="2"/>
    <x v="1"/>
    <d v="2016-06-23T00:00:00"/>
    <x v="36789"/>
    <x v="1"/>
    <n v="1"/>
    <n v="129.9900055"/>
    <x v="241"/>
    <x v="1837"/>
    <x v="2"/>
    <x v="1"/>
    <x v="0"/>
    <x v="0"/>
  </r>
  <r>
    <x v="21"/>
    <x v="1"/>
    <s v="Mary"/>
    <s v="10336"/>
    <x v="1"/>
    <s v="PA"/>
    <s v="19134.0"/>
    <s v="Water Sports"/>
    <x v="7"/>
    <x v="1"/>
    <d v="2016-06-23T00:00:00"/>
    <x v="36789"/>
    <x v="1"/>
    <n v="1"/>
    <n v="199.9900055"/>
    <x v="443"/>
    <x v="531"/>
    <x v="2"/>
    <x v="1"/>
    <x v="0"/>
    <x v="0"/>
  </r>
  <r>
    <x v="21"/>
    <x v="1"/>
    <s v="Mary"/>
    <s v="10336"/>
    <x v="1"/>
    <s v="PA"/>
    <s v="19134.0"/>
    <s v="Cleats"/>
    <x v="8"/>
    <x v="1"/>
    <d v="2016-06-23T00:00:00"/>
    <x v="36789"/>
    <x v="1"/>
    <n v="2"/>
    <n v="59.990001679999999"/>
    <x v="385"/>
    <x v="7869"/>
    <x v="1"/>
    <x v="1"/>
    <x v="0"/>
    <x v="0"/>
  </r>
  <r>
    <x v="21"/>
    <x v="1"/>
    <s v="Mary"/>
    <s v="10336"/>
    <x v="1"/>
    <s v="PA"/>
    <s v="19134.0"/>
    <s v="Cardio Equipment"/>
    <x v="5"/>
    <x v="1"/>
    <d v="2016-06-23T00:00:00"/>
    <x v="36789"/>
    <x v="1"/>
    <n v="4"/>
    <n v="99.989997860000003"/>
    <x v="442"/>
    <x v="6662"/>
    <x v="1"/>
    <x v="1"/>
    <x v="0"/>
    <x v="0"/>
  </r>
  <r>
    <x v="277"/>
    <x v="1"/>
    <s v="Theresa"/>
    <s v="9505"/>
    <x v="1"/>
    <s v="FL"/>
    <s v="32825.0"/>
    <s v="Fishing"/>
    <x v="6"/>
    <x v="1"/>
    <d v="2016-05-24T00:00:00"/>
    <x v="36790"/>
    <x v="3"/>
    <n v="1"/>
    <n v="399.98001099999999"/>
    <x v="222"/>
    <x v="3945"/>
    <x v="0"/>
    <x v="1"/>
    <x v="7"/>
    <x v="0"/>
  </r>
  <r>
    <x v="277"/>
    <x v="1"/>
    <s v="Theresa"/>
    <s v="9505"/>
    <x v="1"/>
    <s v="FL"/>
    <s v="32825.0"/>
    <s v="Women's Apparel"/>
    <x v="4"/>
    <x v="1"/>
    <d v="2016-05-24T00:00:00"/>
    <x v="36790"/>
    <x v="3"/>
    <n v="3"/>
    <n v="50"/>
    <x v="195"/>
    <x v="4393"/>
    <x v="1"/>
    <x v="1"/>
    <x v="7"/>
    <x v="0"/>
  </r>
  <r>
    <x v="277"/>
    <x v="1"/>
    <s v="Theresa"/>
    <s v="9505"/>
    <x v="1"/>
    <s v="FL"/>
    <s v="32825.0"/>
    <s v="Indoor/Outdoor Games"/>
    <x v="1"/>
    <x v="1"/>
    <d v="2016-05-24T00:00:00"/>
    <x v="36790"/>
    <x v="3"/>
    <n v="4"/>
    <n v="49.979999540000001"/>
    <x v="295"/>
    <x v="1030"/>
    <x v="1"/>
    <x v="1"/>
    <x v="7"/>
    <x v="0"/>
  </r>
  <r>
    <x v="236"/>
    <x v="1"/>
    <s v="Mary"/>
    <s v="12241"/>
    <x v="1"/>
    <s v="CA"/>
    <s v="95060.0"/>
    <s v="Cleats"/>
    <x v="8"/>
    <x v="1"/>
    <d v="2016-08-05T00:00:00"/>
    <x v="36791"/>
    <x v="10"/>
    <n v="1"/>
    <n v="59.990001679999999"/>
    <x v="619"/>
    <x v="449"/>
    <x v="1"/>
    <x v="1"/>
    <x v="2"/>
    <x v="1"/>
  </r>
  <r>
    <x v="236"/>
    <x v="1"/>
    <s v="Mary"/>
    <s v="12241"/>
    <x v="1"/>
    <s v="CA"/>
    <s v="95060.0"/>
    <s v="Camping &amp; Hiking"/>
    <x v="0"/>
    <x v="1"/>
    <d v="2016-08-05T00:00:00"/>
    <x v="36791"/>
    <x v="10"/>
    <n v="1"/>
    <n v="299.98001099999999"/>
    <x v="123"/>
    <x v="4311"/>
    <x v="0"/>
    <x v="1"/>
    <x v="2"/>
    <x v="1"/>
  </r>
  <r>
    <x v="236"/>
    <x v="1"/>
    <s v="Mary"/>
    <s v="12241"/>
    <x v="1"/>
    <s v="CA"/>
    <s v="95060.0"/>
    <s v="Indoor/Outdoor Games"/>
    <x v="1"/>
    <x v="1"/>
    <d v="2016-08-05T00:00:00"/>
    <x v="36791"/>
    <x v="10"/>
    <n v="3"/>
    <n v="49.979999540000001"/>
    <x v="330"/>
    <x v="979"/>
    <x v="1"/>
    <x v="1"/>
    <x v="2"/>
    <x v="1"/>
  </r>
  <r>
    <x v="236"/>
    <x v="1"/>
    <s v="Mary"/>
    <s v="12241"/>
    <x v="1"/>
    <s v="CA"/>
    <s v="95060.0"/>
    <s v="Indoor/Outdoor Games"/>
    <x v="1"/>
    <x v="1"/>
    <d v="2016-08-05T00:00:00"/>
    <x v="36791"/>
    <x v="10"/>
    <n v="4"/>
    <n v="49.979999540000001"/>
    <x v="135"/>
    <x v="5700"/>
    <x v="1"/>
    <x v="1"/>
    <x v="2"/>
    <x v="1"/>
  </r>
  <r>
    <x v="236"/>
    <x v="1"/>
    <s v="Mary"/>
    <s v="12241"/>
    <x v="1"/>
    <s v="CA"/>
    <s v="95060.0"/>
    <s v="Cleats"/>
    <x v="8"/>
    <x v="1"/>
    <d v="2016-08-05T00:00:00"/>
    <x v="36791"/>
    <x v="10"/>
    <n v="5"/>
    <n v="59.990001679999999"/>
    <x v="395"/>
    <x v="562"/>
    <x v="1"/>
    <x v="1"/>
    <x v="2"/>
    <x v="1"/>
  </r>
  <r>
    <x v="236"/>
    <x v="1"/>
    <s v="Mary"/>
    <s v="12241"/>
    <x v="1"/>
    <s v="CA"/>
    <s v="95060.0"/>
    <s v="Fishing"/>
    <x v="6"/>
    <x v="3"/>
    <d v="2016-12-21T00:00:00"/>
    <x v="36792"/>
    <x v="11"/>
    <n v="1"/>
    <n v="399.98001099999999"/>
    <x v="140"/>
    <x v="4095"/>
    <x v="0"/>
    <x v="1"/>
    <x v="11"/>
    <x v="3"/>
  </r>
  <r>
    <x v="236"/>
    <x v="1"/>
    <s v="Mary"/>
    <s v="12241"/>
    <x v="1"/>
    <s v="CA"/>
    <s v="95060.0"/>
    <s v="Indoor/Outdoor Games"/>
    <x v="1"/>
    <x v="3"/>
    <d v="2016-12-24T00:00:00"/>
    <x v="36793"/>
    <x v="6"/>
    <n v="1"/>
    <n v="49.979999540000001"/>
    <x v="492"/>
    <x v="428"/>
    <x v="1"/>
    <x v="1"/>
    <x v="11"/>
    <x v="3"/>
  </r>
  <r>
    <x v="236"/>
    <x v="1"/>
    <s v="Mary"/>
    <s v="12241"/>
    <x v="1"/>
    <s v="CA"/>
    <s v="95060.0"/>
    <s v="Cardio Equipment"/>
    <x v="5"/>
    <x v="3"/>
    <d v="2016-12-24T00:00:00"/>
    <x v="36793"/>
    <x v="6"/>
    <n v="2"/>
    <n v="30"/>
    <x v="111"/>
    <x v="799"/>
    <x v="1"/>
    <x v="1"/>
    <x v="11"/>
    <x v="3"/>
  </r>
  <r>
    <x v="236"/>
    <x v="1"/>
    <s v="Mary"/>
    <s v="12241"/>
    <x v="1"/>
    <s v="CA"/>
    <s v="95060.0"/>
    <s v="Electronics"/>
    <x v="15"/>
    <x v="3"/>
    <d v="2016-12-24T00:00:00"/>
    <x v="36793"/>
    <x v="6"/>
    <n v="2"/>
    <n v="31.989999770000001"/>
    <x v="809"/>
    <x v="238"/>
    <x v="1"/>
    <x v="1"/>
    <x v="11"/>
    <x v="3"/>
  </r>
  <r>
    <x v="236"/>
    <x v="1"/>
    <s v="Mary"/>
    <s v="12241"/>
    <x v="1"/>
    <s v="CA"/>
    <s v="95060.0"/>
    <s v="Women's Apparel"/>
    <x v="4"/>
    <x v="3"/>
    <d v="2016-12-24T00:00:00"/>
    <x v="36793"/>
    <x v="6"/>
    <n v="5"/>
    <n v="50"/>
    <x v="195"/>
    <x v="1528"/>
    <x v="1"/>
    <x v="1"/>
    <x v="11"/>
    <x v="3"/>
  </r>
  <r>
    <x v="236"/>
    <x v="1"/>
    <s v="Mary"/>
    <s v="12241"/>
    <x v="1"/>
    <s v="CA"/>
    <s v="95060.0"/>
    <s v="Women's Apparel"/>
    <x v="4"/>
    <x v="1"/>
    <d v="2016-07-22T00:00:00"/>
    <x v="36794"/>
    <x v="15"/>
    <n v="3"/>
    <n v="50"/>
    <x v="253"/>
    <x v="4108"/>
    <x v="1"/>
    <x v="1"/>
    <x v="1"/>
    <x v="1"/>
  </r>
  <r>
    <x v="236"/>
    <x v="1"/>
    <s v="Mary"/>
    <s v="12241"/>
    <x v="1"/>
    <s v="CA"/>
    <s v="95060.0"/>
    <s v="Indoor/Outdoor Games"/>
    <x v="1"/>
    <x v="1"/>
    <d v="2016-07-22T00:00:00"/>
    <x v="36794"/>
    <x v="15"/>
    <n v="4"/>
    <n v="49.979999540000001"/>
    <x v="808"/>
    <x v="11996"/>
    <x v="1"/>
    <x v="1"/>
    <x v="1"/>
    <x v="1"/>
  </r>
  <r>
    <x v="462"/>
    <x v="1"/>
    <s v="Johnny"/>
    <s v="5963"/>
    <x v="1"/>
    <s v="CA"/>
    <s v="95758.0"/>
    <s v="Men's Footwear"/>
    <x v="2"/>
    <x v="1"/>
    <d v="2016-07-14T00:00:00"/>
    <x v="36795"/>
    <x v="1"/>
    <n v="1"/>
    <n v="129.9900055"/>
    <x v="34"/>
    <x v="295"/>
    <x v="2"/>
    <x v="1"/>
    <x v="1"/>
    <x v="1"/>
  </r>
  <r>
    <x v="462"/>
    <x v="1"/>
    <s v="Johnny"/>
    <s v="5963"/>
    <x v="1"/>
    <s v="CA"/>
    <s v="95758.0"/>
    <s v="Cardio Equipment"/>
    <x v="5"/>
    <x v="1"/>
    <d v="2016-07-14T00:00:00"/>
    <x v="36795"/>
    <x v="1"/>
    <n v="2"/>
    <n v="30"/>
    <x v="138"/>
    <x v="14245"/>
    <x v="1"/>
    <x v="1"/>
    <x v="1"/>
    <x v="1"/>
  </r>
  <r>
    <x v="462"/>
    <x v="1"/>
    <s v="Johnny"/>
    <s v="5963"/>
    <x v="1"/>
    <s v="CA"/>
    <s v="95758.0"/>
    <s v="Cleats"/>
    <x v="8"/>
    <x v="1"/>
    <d v="2016-07-14T00:00:00"/>
    <x v="36795"/>
    <x v="1"/>
    <n v="4"/>
    <n v="59.990001679999999"/>
    <x v="21"/>
    <x v="615"/>
    <x v="1"/>
    <x v="1"/>
    <x v="1"/>
    <x v="1"/>
  </r>
  <r>
    <x v="462"/>
    <x v="1"/>
    <s v="Johnny"/>
    <s v="5963"/>
    <x v="1"/>
    <s v="CA"/>
    <s v="95758.0"/>
    <s v="Women's Apparel"/>
    <x v="4"/>
    <x v="1"/>
    <d v="2016-07-14T00:00:00"/>
    <x v="36795"/>
    <x v="1"/>
    <n v="4"/>
    <n v="50"/>
    <x v="219"/>
    <x v="1310"/>
    <x v="1"/>
    <x v="1"/>
    <x v="1"/>
    <x v="1"/>
  </r>
  <r>
    <x v="429"/>
    <x v="1"/>
    <s v="Mary"/>
    <s v="1069"/>
    <x v="1"/>
    <s v="GA"/>
    <s v="30281.0"/>
    <s v="Fishing"/>
    <x v="6"/>
    <x v="1"/>
    <d v="2016-05-17T00:00:00"/>
    <x v="36796"/>
    <x v="3"/>
    <n v="1"/>
    <n v="399.98001099999999"/>
    <x v="365"/>
    <x v="5871"/>
    <x v="0"/>
    <x v="1"/>
    <x v="7"/>
    <x v="0"/>
  </r>
  <r>
    <x v="429"/>
    <x v="1"/>
    <s v="Mary"/>
    <s v="1069"/>
    <x v="1"/>
    <s v="GA"/>
    <s v="30281.0"/>
    <s v="Indoor/Outdoor Games"/>
    <x v="1"/>
    <x v="1"/>
    <d v="2016-05-17T00:00:00"/>
    <x v="36796"/>
    <x v="3"/>
    <n v="3"/>
    <n v="49.979999540000001"/>
    <x v="690"/>
    <x v="14240"/>
    <x v="1"/>
    <x v="1"/>
    <x v="7"/>
    <x v="0"/>
  </r>
  <r>
    <x v="429"/>
    <x v="1"/>
    <s v="Mary"/>
    <s v="1069"/>
    <x v="1"/>
    <s v="GA"/>
    <s v="30281.0"/>
    <s v="Cleats"/>
    <x v="8"/>
    <x v="3"/>
    <d v="2016-03-20T00:00:00"/>
    <x v="36797"/>
    <x v="5"/>
    <n v="1"/>
    <n v="59.990001679999999"/>
    <x v="965"/>
    <x v="8050"/>
    <x v="1"/>
    <x v="1"/>
    <x v="4"/>
    <x v="2"/>
  </r>
  <r>
    <x v="429"/>
    <x v="1"/>
    <s v="Mary"/>
    <s v="1069"/>
    <x v="1"/>
    <s v="GA"/>
    <s v="30281.0"/>
    <s v="Water Sports"/>
    <x v="7"/>
    <x v="3"/>
    <d v="2016-03-20T00:00:00"/>
    <x v="36797"/>
    <x v="5"/>
    <n v="1"/>
    <n v="199.9900055"/>
    <x v="220"/>
    <x v="1442"/>
    <x v="2"/>
    <x v="1"/>
    <x v="4"/>
    <x v="2"/>
  </r>
  <r>
    <x v="429"/>
    <x v="1"/>
    <s v="Mary"/>
    <s v="1069"/>
    <x v="1"/>
    <s v="GA"/>
    <s v="30281.0"/>
    <s v="Water Sports"/>
    <x v="7"/>
    <x v="3"/>
    <d v="2016-02-16T00:00:00"/>
    <x v="36798"/>
    <x v="16"/>
    <n v="1"/>
    <n v="199.9900055"/>
    <x v="405"/>
    <x v="940"/>
    <x v="2"/>
    <x v="1"/>
    <x v="5"/>
    <x v="2"/>
  </r>
  <r>
    <x v="429"/>
    <x v="1"/>
    <s v="Mary"/>
    <s v="1069"/>
    <x v="1"/>
    <s v="GA"/>
    <s v="30281.0"/>
    <s v="Camping &amp; Hiking"/>
    <x v="0"/>
    <x v="3"/>
    <d v="2016-02-16T00:00:00"/>
    <x v="36798"/>
    <x v="16"/>
    <n v="1"/>
    <n v="299.98001099999999"/>
    <x v="653"/>
    <x v="3588"/>
    <x v="0"/>
    <x v="1"/>
    <x v="5"/>
    <x v="2"/>
  </r>
  <r>
    <x v="429"/>
    <x v="1"/>
    <s v="Mary"/>
    <s v="1069"/>
    <x v="1"/>
    <s v="GA"/>
    <s v="30281.0"/>
    <s v="Camping &amp; Hiking"/>
    <x v="0"/>
    <x v="3"/>
    <d v="2016-02-16T00:00:00"/>
    <x v="36798"/>
    <x v="16"/>
    <n v="1"/>
    <n v="299.98001099999999"/>
    <x v="199"/>
    <x v="4580"/>
    <x v="0"/>
    <x v="1"/>
    <x v="5"/>
    <x v="2"/>
  </r>
  <r>
    <x v="429"/>
    <x v="1"/>
    <s v="Mary"/>
    <s v="1069"/>
    <x v="1"/>
    <s v="GA"/>
    <s v="30281.0"/>
    <s v="Cleats"/>
    <x v="8"/>
    <x v="3"/>
    <d v="2016-03-20T00:00:00"/>
    <x v="36797"/>
    <x v="5"/>
    <n v="4"/>
    <n v="59.990001679999999"/>
    <x v="408"/>
    <x v="190"/>
    <x v="1"/>
    <x v="1"/>
    <x v="4"/>
    <x v="2"/>
  </r>
  <r>
    <x v="429"/>
    <x v="1"/>
    <s v="Mary"/>
    <s v="1069"/>
    <x v="1"/>
    <s v="GA"/>
    <s v="30281.0"/>
    <s v="Women's Apparel"/>
    <x v="4"/>
    <x v="3"/>
    <d v="2016-03-20T00:00:00"/>
    <x v="36797"/>
    <x v="5"/>
    <n v="5"/>
    <n v="50"/>
    <x v="238"/>
    <x v="1310"/>
    <x v="1"/>
    <x v="1"/>
    <x v="4"/>
    <x v="2"/>
  </r>
  <r>
    <x v="22"/>
    <x v="1"/>
    <s v="Ronald"/>
    <s v="3846"/>
    <x v="1"/>
    <s v="CA"/>
    <s v="91764.0"/>
    <s v="Golf Balls"/>
    <x v="11"/>
    <x v="1"/>
    <d v="2016-04-06T00:00:00"/>
    <x v="36799"/>
    <x v="1"/>
    <n v="2"/>
    <n v="19.989999770000001"/>
    <x v="455"/>
    <x v="5058"/>
    <x v="1"/>
    <x v="1"/>
    <x v="3"/>
    <x v="0"/>
  </r>
  <r>
    <x v="22"/>
    <x v="1"/>
    <s v="Ronald"/>
    <s v="3846"/>
    <x v="1"/>
    <s v="CA"/>
    <s v="91764.0"/>
    <s v="Women's Apparel"/>
    <x v="4"/>
    <x v="1"/>
    <d v="2016-04-06T00:00:00"/>
    <x v="36799"/>
    <x v="1"/>
    <n v="2"/>
    <n v="50"/>
    <x v="242"/>
    <x v="4619"/>
    <x v="1"/>
    <x v="1"/>
    <x v="3"/>
    <x v="0"/>
  </r>
  <r>
    <x v="22"/>
    <x v="1"/>
    <s v="Ronald"/>
    <s v="3846"/>
    <x v="1"/>
    <s v="CA"/>
    <s v="91764.0"/>
    <s v="Water Sports"/>
    <x v="7"/>
    <x v="3"/>
    <d v="2017-06-01T00:00:00"/>
    <x v="36800"/>
    <x v="11"/>
    <n v="1"/>
    <n v="199.9900055"/>
    <x v="274"/>
    <x v="578"/>
    <x v="2"/>
    <x v="0"/>
    <x v="0"/>
    <x v="0"/>
  </r>
  <r>
    <x v="48"/>
    <x v="1"/>
    <s v="Bruce"/>
    <s v="7627"/>
    <x v="1"/>
    <s v="PA"/>
    <s v="17404.0"/>
    <s v="Cleats"/>
    <x v="8"/>
    <x v="1"/>
    <d v="2016-09-05T00:00:00"/>
    <x v="36801"/>
    <x v="15"/>
    <n v="2"/>
    <n v="59.990001679999999"/>
    <x v="653"/>
    <x v="18137"/>
    <x v="1"/>
    <x v="1"/>
    <x v="6"/>
    <x v="1"/>
  </r>
  <r>
    <x v="14"/>
    <x v="1"/>
    <s v="Mary"/>
    <s v="4087"/>
    <x v="1"/>
    <s v="CA"/>
    <s v="90027.0"/>
    <s v="Indoor/Outdoor Games"/>
    <x v="1"/>
    <x v="1"/>
    <d v="2016-08-15T00:00:00"/>
    <x v="36802"/>
    <x v="15"/>
    <n v="5"/>
    <n v="49.979999540000001"/>
    <x v="77"/>
    <x v="2217"/>
    <x v="1"/>
    <x v="1"/>
    <x v="2"/>
    <x v="1"/>
  </r>
  <r>
    <x v="127"/>
    <x v="1"/>
    <s v="Crystal"/>
    <s v="7046"/>
    <x v="1"/>
    <s v="TN"/>
    <s v="38128.0"/>
    <s v="Girls' Apparel"/>
    <x v="25"/>
    <x v="1"/>
    <d v="2016-12-04T00:00:00"/>
    <x v="36803"/>
    <x v="15"/>
    <n v="5"/>
    <n v="30"/>
    <x v="335"/>
    <x v="3747"/>
    <x v="1"/>
    <x v="1"/>
    <x v="11"/>
    <x v="3"/>
  </r>
  <r>
    <x v="51"/>
    <x v="1"/>
    <s v="Mary"/>
    <s v="2239"/>
    <x v="1"/>
    <s v="MD"/>
    <s v="20904.0"/>
    <s v="Fishing"/>
    <x v="6"/>
    <x v="4"/>
    <d v="2016-11-24T00:00:00"/>
    <x v="36804"/>
    <x v="13"/>
    <n v="1"/>
    <n v="399.98001099999999"/>
    <x v="64"/>
    <x v="2228"/>
    <x v="0"/>
    <x v="1"/>
    <x v="10"/>
    <x v="3"/>
  </r>
  <r>
    <x v="51"/>
    <x v="1"/>
    <s v="Mary"/>
    <s v="2239"/>
    <x v="1"/>
    <s v="MD"/>
    <s v="20904.0"/>
    <s v="Cleats"/>
    <x v="8"/>
    <x v="4"/>
    <d v="2016-11-24T00:00:00"/>
    <x v="36804"/>
    <x v="13"/>
    <n v="3"/>
    <n v="59.990001679999999"/>
    <x v="46"/>
    <x v="5656"/>
    <x v="1"/>
    <x v="1"/>
    <x v="10"/>
    <x v="3"/>
  </r>
  <r>
    <x v="51"/>
    <x v="1"/>
    <s v="Mary"/>
    <s v="2239"/>
    <x v="1"/>
    <s v="MD"/>
    <s v="20904.0"/>
    <s v="Cleats"/>
    <x v="8"/>
    <x v="4"/>
    <d v="2016-11-24T00:00:00"/>
    <x v="36804"/>
    <x v="13"/>
    <n v="4"/>
    <n v="59.990001679999999"/>
    <x v="74"/>
    <x v="12164"/>
    <x v="1"/>
    <x v="1"/>
    <x v="10"/>
    <x v="3"/>
  </r>
  <r>
    <x v="51"/>
    <x v="1"/>
    <s v="Mary"/>
    <s v="2239"/>
    <x v="1"/>
    <s v="MD"/>
    <s v="20904.0"/>
    <s v="Camping &amp; Hiking"/>
    <x v="0"/>
    <x v="0"/>
    <d v="2017-03-13T00:00:00"/>
    <x v="36805"/>
    <x v="7"/>
    <n v="1"/>
    <n v="299.98001099999999"/>
    <x v="422"/>
    <x v="11551"/>
    <x v="0"/>
    <x v="0"/>
    <x v="4"/>
    <x v="2"/>
  </r>
  <r>
    <x v="51"/>
    <x v="1"/>
    <s v="Mary"/>
    <s v="2239"/>
    <x v="1"/>
    <s v="MD"/>
    <s v="20904.0"/>
    <s v="Women's Apparel"/>
    <x v="4"/>
    <x v="0"/>
    <d v="2017-03-13T00:00:00"/>
    <x v="36805"/>
    <x v="7"/>
    <n v="2"/>
    <n v="50"/>
    <x v="34"/>
    <x v="8352"/>
    <x v="1"/>
    <x v="0"/>
    <x v="4"/>
    <x v="2"/>
  </r>
  <r>
    <x v="51"/>
    <x v="1"/>
    <s v="Mary"/>
    <s v="2239"/>
    <x v="1"/>
    <s v="MD"/>
    <s v="20904.0"/>
    <s v="Cardio Equipment"/>
    <x v="5"/>
    <x v="0"/>
    <d v="2017-03-13T00:00:00"/>
    <x v="36805"/>
    <x v="7"/>
    <n v="4"/>
    <n v="99.989997860000003"/>
    <x v="283"/>
    <x v="8361"/>
    <x v="1"/>
    <x v="0"/>
    <x v="4"/>
    <x v="2"/>
  </r>
  <r>
    <x v="51"/>
    <x v="1"/>
    <s v="Mary"/>
    <s v="2239"/>
    <x v="1"/>
    <s v="MD"/>
    <s v="20904.0"/>
    <s v="Men's Footwear"/>
    <x v="2"/>
    <x v="1"/>
    <d v="2016-03-05T00:00:00"/>
    <x v="36806"/>
    <x v="1"/>
    <n v="1"/>
    <n v="129.9900055"/>
    <x v="128"/>
    <x v="1196"/>
    <x v="2"/>
    <x v="1"/>
    <x v="4"/>
    <x v="2"/>
  </r>
  <r>
    <x v="51"/>
    <x v="1"/>
    <s v="Mary"/>
    <s v="2239"/>
    <x v="1"/>
    <s v="MD"/>
    <s v="20904.0"/>
    <s v="Fishing"/>
    <x v="6"/>
    <x v="1"/>
    <d v="2016-03-05T00:00:00"/>
    <x v="36806"/>
    <x v="1"/>
    <n v="1"/>
    <n v="399.98001099999999"/>
    <x v="45"/>
    <x v="2953"/>
    <x v="0"/>
    <x v="1"/>
    <x v="4"/>
    <x v="2"/>
  </r>
  <r>
    <x v="51"/>
    <x v="1"/>
    <s v="Mary"/>
    <s v="2239"/>
    <x v="1"/>
    <s v="MD"/>
    <s v="20904.0"/>
    <s v="Fishing"/>
    <x v="6"/>
    <x v="1"/>
    <d v="2016-03-05T00:00:00"/>
    <x v="36806"/>
    <x v="1"/>
    <n v="1"/>
    <n v="399.98001099999999"/>
    <x v="400"/>
    <x v="470"/>
    <x v="0"/>
    <x v="1"/>
    <x v="4"/>
    <x v="2"/>
  </r>
  <r>
    <x v="51"/>
    <x v="1"/>
    <s v="Mary"/>
    <s v="2239"/>
    <x v="1"/>
    <s v="MD"/>
    <s v="20904.0"/>
    <s v="Cardio Equipment"/>
    <x v="5"/>
    <x v="1"/>
    <d v="2016-03-05T00:00:00"/>
    <x v="36806"/>
    <x v="1"/>
    <n v="3"/>
    <n v="99.989997860000003"/>
    <x v="317"/>
    <x v="541"/>
    <x v="1"/>
    <x v="1"/>
    <x v="4"/>
    <x v="2"/>
  </r>
  <r>
    <x v="27"/>
    <x v="1"/>
    <s v="Wayne"/>
    <s v="5451"/>
    <x v="1"/>
    <s v="IL"/>
    <s v="60632.0"/>
    <s v="Camping &amp; Hiking"/>
    <x v="0"/>
    <x v="4"/>
    <d v="2016-09-15T00:00:00"/>
    <x v="36807"/>
    <x v="19"/>
    <n v="1"/>
    <n v="299.98001099999999"/>
    <x v="135"/>
    <x v="679"/>
    <x v="0"/>
    <x v="1"/>
    <x v="6"/>
    <x v="1"/>
  </r>
  <r>
    <x v="27"/>
    <x v="1"/>
    <s v="Wayne"/>
    <s v="5451"/>
    <x v="1"/>
    <s v="IL"/>
    <s v="60632.0"/>
    <s v="Fitness Accessories"/>
    <x v="36"/>
    <x v="4"/>
    <d v="2016-09-15T00:00:00"/>
    <x v="36807"/>
    <x v="19"/>
    <n v="3"/>
    <n v="34.990001679999999"/>
    <x v="87"/>
    <x v="1570"/>
    <x v="1"/>
    <x v="1"/>
    <x v="6"/>
    <x v="1"/>
  </r>
  <r>
    <x v="27"/>
    <x v="1"/>
    <s v="Wayne"/>
    <s v="5451"/>
    <x v="1"/>
    <s v="IL"/>
    <s v="60632.0"/>
    <s v="Boxing &amp; MMA"/>
    <x v="19"/>
    <x v="4"/>
    <d v="2016-09-15T00:00:00"/>
    <x v="36807"/>
    <x v="19"/>
    <n v="3"/>
    <n v="54.97000122"/>
    <x v="269"/>
    <x v="5458"/>
    <x v="1"/>
    <x v="1"/>
    <x v="6"/>
    <x v="1"/>
  </r>
  <r>
    <x v="27"/>
    <x v="1"/>
    <s v="Wayne"/>
    <s v="5451"/>
    <x v="1"/>
    <s v="IL"/>
    <s v="60632.0"/>
    <s v="Indoor/Outdoor Games"/>
    <x v="1"/>
    <x v="4"/>
    <d v="2016-09-15T00:00:00"/>
    <x v="36807"/>
    <x v="19"/>
    <n v="4"/>
    <n v="49.979999540000001"/>
    <x v="1006"/>
    <x v="5374"/>
    <x v="1"/>
    <x v="1"/>
    <x v="6"/>
    <x v="1"/>
  </r>
  <r>
    <x v="27"/>
    <x v="1"/>
    <s v="Wayne"/>
    <s v="5451"/>
    <x v="1"/>
    <s v="IL"/>
    <s v="60632.0"/>
    <s v="Men's Footwear"/>
    <x v="2"/>
    <x v="0"/>
    <d v="2017-02-26T00:00:00"/>
    <x v="36808"/>
    <x v="0"/>
    <n v="1"/>
    <n v="129.9900055"/>
    <x v="45"/>
    <x v="3787"/>
    <x v="2"/>
    <x v="0"/>
    <x v="5"/>
    <x v="2"/>
  </r>
  <r>
    <x v="27"/>
    <x v="1"/>
    <s v="Wayne"/>
    <s v="5451"/>
    <x v="1"/>
    <s v="IL"/>
    <s v="60632.0"/>
    <s v="Water Sports"/>
    <x v="7"/>
    <x v="0"/>
    <d v="2017-02-26T00:00:00"/>
    <x v="36808"/>
    <x v="0"/>
    <n v="1"/>
    <n v="199.9900055"/>
    <x v="330"/>
    <x v="2721"/>
    <x v="2"/>
    <x v="0"/>
    <x v="5"/>
    <x v="2"/>
  </r>
  <r>
    <x v="27"/>
    <x v="1"/>
    <s v="Wayne"/>
    <s v="5451"/>
    <x v="1"/>
    <s v="IL"/>
    <s v="60632.0"/>
    <s v="Women's Apparel"/>
    <x v="4"/>
    <x v="0"/>
    <d v="2017-02-26T00:00:00"/>
    <x v="36808"/>
    <x v="0"/>
    <n v="2"/>
    <n v="50"/>
    <x v="250"/>
    <x v="5098"/>
    <x v="1"/>
    <x v="0"/>
    <x v="5"/>
    <x v="2"/>
  </r>
  <r>
    <x v="27"/>
    <x v="1"/>
    <s v="Wayne"/>
    <s v="5451"/>
    <x v="1"/>
    <s v="IL"/>
    <s v="60632.0"/>
    <s v="Women's Apparel"/>
    <x v="4"/>
    <x v="0"/>
    <d v="2017-02-26T00:00:00"/>
    <x v="36808"/>
    <x v="0"/>
    <n v="3"/>
    <n v="50"/>
    <x v="155"/>
    <x v="18138"/>
    <x v="1"/>
    <x v="0"/>
    <x v="5"/>
    <x v="2"/>
  </r>
  <r>
    <x v="154"/>
    <x v="1"/>
    <s v="Margaret"/>
    <s v="8779"/>
    <x v="1"/>
    <s v="FL"/>
    <s v="33055.0"/>
    <s v="Fishing"/>
    <x v="6"/>
    <x v="4"/>
    <d v="2016-10-26T00:00:00"/>
    <x v="36809"/>
    <x v="9"/>
    <n v="1"/>
    <n v="399.98001099999999"/>
    <x v="405"/>
    <x v="3104"/>
    <x v="0"/>
    <x v="1"/>
    <x v="8"/>
    <x v="3"/>
  </r>
  <r>
    <x v="154"/>
    <x v="1"/>
    <s v="Margaret"/>
    <s v="8779"/>
    <x v="1"/>
    <s v="FL"/>
    <s v="33055.0"/>
    <s v="Cleats"/>
    <x v="8"/>
    <x v="4"/>
    <d v="2016-11-20T00:00:00"/>
    <x v="36810"/>
    <x v="21"/>
    <n v="3"/>
    <n v="59.990001679999999"/>
    <x v="562"/>
    <x v="2728"/>
    <x v="1"/>
    <x v="1"/>
    <x v="10"/>
    <x v="3"/>
  </r>
  <r>
    <x v="154"/>
    <x v="1"/>
    <s v="Margaret"/>
    <s v="8779"/>
    <x v="1"/>
    <s v="FL"/>
    <s v="33055.0"/>
    <s v="Cleats"/>
    <x v="8"/>
    <x v="4"/>
    <d v="2016-11-20T00:00:00"/>
    <x v="36810"/>
    <x v="21"/>
    <n v="5"/>
    <n v="59.990001679999999"/>
    <x v="129"/>
    <x v="142"/>
    <x v="1"/>
    <x v="1"/>
    <x v="10"/>
    <x v="3"/>
  </r>
  <r>
    <x v="154"/>
    <x v="1"/>
    <s v="Margaret"/>
    <s v="8779"/>
    <x v="1"/>
    <s v="FL"/>
    <s v="33055.0"/>
    <s v="Camping &amp; Hiking"/>
    <x v="0"/>
    <x v="0"/>
    <d v="2017-06-13T00:00:00"/>
    <x v="36811"/>
    <x v="7"/>
    <n v="1"/>
    <n v="299.98001099999999"/>
    <x v="98"/>
    <x v="4129"/>
    <x v="0"/>
    <x v="0"/>
    <x v="0"/>
    <x v="0"/>
  </r>
  <r>
    <x v="154"/>
    <x v="1"/>
    <s v="Margaret"/>
    <s v="8779"/>
    <x v="1"/>
    <s v="FL"/>
    <s v="33055.0"/>
    <s v="Camping &amp; Hiking"/>
    <x v="0"/>
    <x v="0"/>
    <d v="2017-06-13T00:00:00"/>
    <x v="36811"/>
    <x v="7"/>
    <n v="1"/>
    <n v="299.98001099999999"/>
    <x v="889"/>
    <x v="9387"/>
    <x v="0"/>
    <x v="0"/>
    <x v="0"/>
    <x v="0"/>
  </r>
  <r>
    <x v="154"/>
    <x v="1"/>
    <s v="Margaret"/>
    <s v="8779"/>
    <x v="1"/>
    <s v="FL"/>
    <s v="33055.0"/>
    <s v="Lacrosse"/>
    <x v="24"/>
    <x v="0"/>
    <d v="2017-06-13T00:00:00"/>
    <x v="36811"/>
    <x v="7"/>
    <n v="1"/>
    <n v="99.989997860000003"/>
    <x v="213"/>
    <x v="762"/>
    <x v="1"/>
    <x v="0"/>
    <x v="0"/>
    <x v="0"/>
  </r>
  <r>
    <x v="154"/>
    <x v="1"/>
    <s v="Margaret"/>
    <s v="8779"/>
    <x v="1"/>
    <s v="FL"/>
    <s v="33055.0"/>
    <s v="Shop By Sport"/>
    <x v="9"/>
    <x v="3"/>
    <d v="2016-03-13T00:00:00"/>
    <x v="36812"/>
    <x v="16"/>
    <n v="4"/>
    <n v="39.990001679999999"/>
    <x v="230"/>
    <x v="10366"/>
    <x v="1"/>
    <x v="1"/>
    <x v="4"/>
    <x v="2"/>
  </r>
  <r>
    <x v="21"/>
    <x v="1"/>
    <s v="Mary"/>
    <s v="4984"/>
    <x v="1"/>
    <s v="PA"/>
    <s v="19134.0"/>
    <s v="Cardio Equipment"/>
    <x v="5"/>
    <x v="4"/>
    <d v="2016-12-25T00:00:00"/>
    <x v="36813"/>
    <x v="21"/>
    <n v="1"/>
    <n v="99.989997860000003"/>
    <x v="196"/>
    <x v="2967"/>
    <x v="1"/>
    <x v="1"/>
    <x v="11"/>
    <x v="3"/>
  </r>
  <r>
    <x v="21"/>
    <x v="1"/>
    <s v="Mary"/>
    <s v="4984"/>
    <x v="1"/>
    <s v="PA"/>
    <s v="19134.0"/>
    <s v="Women's Apparel"/>
    <x v="4"/>
    <x v="4"/>
    <d v="2016-12-25T00:00:00"/>
    <x v="36813"/>
    <x v="21"/>
    <n v="2"/>
    <n v="50"/>
    <x v="1035"/>
    <x v="18139"/>
    <x v="1"/>
    <x v="1"/>
    <x v="11"/>
    <x v="3"/>
  </r>
  <r>
    <x v="21"/>
    <x v="1"/>
    <s v="Mary"/>
    <s v="4984"/>
    <x v="1"/>
    <s v="PA"/>
    <s v="19134.0"/>
    <s v="Cleats"/>
    <x v="8"/>
    <x v="4"/>
    <d v="2016-12-25T00:00:00"/>
    <x v="36813"/>
    <x v="21"/>
    <n v="3"/>
    <n v="59.990001679999999"/>
    <x v="102"/>
    <x v="4366"/>
    <x v="1"/>
    <x v="1"/>
    <x v="11"/>
    <x v="3"/>
  </r>
  <r>
    <x v="21"/>
    <x v="1"/>
    <s v="Mary"/>
    <s v="4984"/>
    <x v="1"/>
    <s v="PA"/>
    <s v="19134.0"/>
    <s v="Women's Apparel"/>
    <x v="4"/>
    <x v="4"/>
    <d v="2016-12-25T00:00:00"/>
    <x v="36813"/>
    <x v="21"/>
    <n v="4"/>
    <n v="50"/>
    <x v="520"/>
    <x v="8154"/>
    <x v="1"/>
    <x v="1"/>
    <x v="11"/>
    <x v="3"/>
  </r>
  <r>
    <x v="21"/>
    <x v="1"/>
    <s v="Mary"/>
    <s v="4984"/>
    <x v="1"/>
    <s v="PA"/>
    <s v="19134.0"/>
    <s v="Men's Footwear"/>
    <x v="2"/>
    <x v="2"/>
    <d v="2017-01-09T00:00:00"/>
    <x v="36814"/>
    <x v="18"/>
    <n v="1"/>
    <n v="129.9900055"/>
    <x v="105"/>
    <x v="1752"/>
    <x v="2"/>
    <x v="0"/>
    <x v="9"/>
    <x v="2"/>
  </r>
  <r>
    <x v="21"/>
    <x v="1"/>
    <s v="Mary"/>
    <s v="4984"/>
    <x v="1"/>
    <s v="PA"/>
    <s v="19134.0"/>
    <s v="Men's Footwear"/>
    <x v="2"/>
    <x v="2"/>
    <d v="2017-01-09T00:00:00"/>
    <x v="36814"/>
    <x v="18"/>
    <n v="1"/>
    <n v="129.9900055"/>
    <x v="345"/>
    <x v="2603"/>
    <x v="2"/>
    <x v="0"/>
    <x v="9"/>
    <x v="2"/>
  </r>
  <r>
    <x v="21"/>
    <x v="1"/>
    <s v="Mary"/>
    <s v="4984"/>
    <x v="1"/>
    <s v="PA"/>
    <s v="19134.0"/>
    <s v="Water Sports"/>
    <x v="7"/>
    <x v="2"/>
    <d v="2017-01-09T00:00:00"/>
    <x v="36814"/>
    <x v="18"/>
    <n v="1"/>
    <n v="199.9900055"/>
    <x v="111"/>
    <x v="4226"/>
    <x v="2"/>
    <x v="0"/>
    <x v="9"/>
    <x v="2"/>
  </r>
  <r>
    <x v="21"/>
    <x v="1"/>
    <s v="Mary"/>
    <s v="4984"/>
    <x v="1"/>
    <s v="PA"/>
    <s v="19134.0"/>
    <s v="Golf Shoes"/>
    <x v="14"/>
    <x v="2"/>
    <d v="2017-01-09T00:00:00"/>
    <x v="36814"/>
    <x v="18"/>
    <n v="5"/>
    <n v="100"/>
    <x v="399"/>
    <x v="18140"/>
    <x v="2"/>
    <x v="0"/>
    <x v="9"/>
    <x v="2"/>
  </r>
  <r>
    <x v="74"/>
    <x v="1"/>
    <s v="Kyle"/>
    <s v="2342"/>
    <x v="1"/>
    <s v="DC"/>
    <s v="20009.0"/>
    <s v="Men's Footwear"/>
    <x v="2"/>
    <x v="4"/>
    <d v="2016-09-16T00:00:00"/>
    <x v="36815"/>
    <x v="19"/>
    <n v="1"/>
    <n v="129.9900055"/>
    <x v="230"/>
    <x v="1754"/>
    <x v="2"/>
    <x v="1"/>
    <x v="6"/>
    <x v="1"/>
  </r>
  <r>
    <x v="74"/>
    <x v="1"/>
    <s v="Kyle"/>
    <s v="2342"/>
    <x v="1"/>
    <s v="DC"/>
    <s v="20009.0"/>
    <s v="Electronics"/>
    <x v="15"/>
    <x v="1"/>
    <d v="2016-05-16T00:00:00"/>
    <x v="36816"/>
    <x v="1"/>
    <n v="5"/>
    <n v="31.989999770000001"/>
    <x v="52"/>
    <x v="8751"/>
    <x v="1"/>
    <x v="1"/>
    <x v="7"/>
    <x v="0"/>
  </r>
  <r>
    <x v="74"/>
    <x v="1"/>
    <s v="Kyle"/>
    <s v="2342"/>
    <x v="1"/>
    <s v="DC"/>
    <s v="20009.0"/>
    <s v="Cleats"/>
    <x v="8"/>
    <x v="1"/>
    <d v="2016-05-16T00:00:00"/>
    <x v="36816"/>
    <x v="1"/>
    <n v="5"/>
    <n v="59.990001679999999"/>
    <x v="217"/>
    <x v="9165"/>
    <x v="1"/>
    <x v="1"/>
    <x v="7"/>
    <x v="0"/>
  </r>
  <r>
    <x v="401"/>
    <x v="1"/>
    <s v="Mary"/>
    <s v="1688"/>
    <x v="1"/>
    <s v="CA"/>
    <s v="94109.0"/>
    <s v="Camping &amp; Hiking"/>
    <x v="0"/>
    <x v="4"/>
    <d v="2016-09-12T00:00:00"/>
    <x v="36817"/>
    <x v="9"/>
    <n v="1"/>
    <n v="299.98001099999999"/>
    <x v="273"/>
    <x v="361"/>
    <x v="0"/>
    <x v="1"/>
    <x v="6"/>
    <x v="1"/>
  </r>
  <r>
    <x v="401"/>
    <x v="1"/>
    <s v="Mary"/>
    <s v="1688"/>
    <x v="1"/>
    <s v="CA"/>
    <s v="94109.0"/>
    <s v="Shop By Sport"/>
    <x v="9"/>
    <x v="4"/>
    <d v="2016-09-12T00:00:00"/>
    <x v="36817"/>
    <x v="9"/>
    <n v="1"/>
    <n v="39.990001679999999"/>
    <x v="230"/>
    <x v="1005"/>
    <x v="1"/>
    <x v="1"/>
    <x v="6"/>
    <x v="1"/>
  </r>
  <r>
    <x v="401"/>
    <x v="1"/>
    <s v="Mary"/>
    <s v="1688"/>
    <x v="1"/>
    <s v="CA"/>
    <s v="94109.0"/>
    <s v="Fishing"/>
    <x v="6"/>
    <x v="4"/>
    <d v="2016-09-12T00:00:00"/>
    <x v="36817"/>
    <x v="9"/>
    <n v="1"/>
    <n v="399.98001099999999"/>
    <x v="80"/>
    <x v="797"/>
    <x v="0"/>
    <x v="1"/>
    <x v="6"/>
    <x v="1"/>
  </r>
  <r>
    <x v="401"/>
    <x v="1"/>
    <s v="Mary"/>
    <s v="1688"/>
    <x v="1"/>
    <s v="CA"/>
    <s v="94109.0"/>
    <s v="Shop By Sport"/>
    <x v="9"/>
    <x v="4"/>
    <d v="2016-09-12T00:00:00"/>
    <x v="36817"/>
    <x v="9"/>
    <n v="2"/>
    <n v="39.990001679999999"/>
    <x v="287"/>
    <x v="1621"/>
    <x v="1"/>
    <x v="1"/>
    <x v="6"/>
    <x v="1"/>
  </r>
  <r>
    <x v="401"/>
    <x v="1"/>
    <s v="Mary"/>
    <s v="1688"/>
    <x v="1"/>
    <s v="CA"/>
    <s v="94109.0"/>
    <s v="Cardio Equipment"/>
    <x v="5"/>
    <x v="4"/>
    <d v="2016-09-12T00:00:00"/>
    <x v="36817"/>
    <x v="9"/>
    <n v="4"/>
    <n v="99.989997860000003"/>
    <x v="218"/>
    <x v="13038"/>
    <x v="1"/>
    <x v="1"/>
    <x v="6"/>
    <x v="1"/>
  </r>
  <r>
    <x v="401"/>
    <x v="1"/>
    <s v="Mary"/>
    <s v="1688"/>
    <x v="1"/>
    <s v="CA"/>
    <s v="94109.0"/>
    <s v="Camping &amp; Hiking"/>
    <x v="0"/>
    <x v="0"/>
    <d v="2017-05-30T00:00:00"/>
    <x v="36818"/>
    <x v="8"/>
    <n v="1"/>
    <n v="299.98001099999999"/>
    <x v="250"/>
    <x v="2306"/>
    <x v="0"/>
    <x v="0"/>
    <x v="7"/>
    <x v="0"/>
  </r>
  <r>
    <x v="401"/>
    <x v="1"/>
    <s v="Mary"/>
    <s v="1688"/>
    <x v="1"/>
    <s v="CA"/>
    <s v="94109.0"/>
    <s v="Cleats"/>
    <x v="8"/>
    <x v="0"/>
    <d v="2017-05-30T00:00:00"/>
    <x v="36818"/>
    <x v="8"/>
    <n v="2"/>
    <n v="59.990001679999999"/>
    <x v="146"/>
    <x v="4769"/>
    <x v="1"/>
    <x v="0"/>
    <x v="7"/>
    <x v="0"/>
  </r>
  <r>
    <x v="401"/>
    <x v="1"/>
    <s v="Mary"/>
    <s v="1688"/>
    <x v="1"/>
    <s v="CA"/>
    <s v="94109.0"/>
    <s v="Women's Apparel"/>
    <x v="4"/>
    <x v="0"/>
    <d v="2017-05-30T00:00:00"/>
    <x v="36818"/>
    <x v="8"/>
    <n v="2"/>
    <n v="50"/>
    <x v="662"/>
    <x v="4043"/>
    <x v="1"/>
    <x v="0"/>
    <x v="7"/>
    <x v="0"/>
  </r>
  <r>
    <x v="401"/>
    <x v="1"/>
    <s v="Mary"/>
    <s v="1688"/>
    <x v="1"/>
    <s v="CA"/>
    <s v="94109.0"/>
    <s v="Cardio Equipment"/>
    <x v="5"/>
    <x v="0"/>
    <d v="2017-05-30T00:00:00"/>
    <x v="36818"/>
    <x v="8"/>
    <n v="3"/>
    <n v="99.989997860000003"/>
    <x v="107"/>
    <x v="4318"/>
    <x v="1"/>
    <x v="0"/>
    <x v="7"/>
    <x v="0"/>
  </r>
  <r>
    <x v="401"/>
    <x v="1"/>
    <s v="Mary"/>
    <s v="1688"/>
    <x v="1"/>
    <s v="CA"/>
    <s v="94109.0"/>
    <s v="Cleats"/>
    <x v="8"/>
    <x v="0"/>
    <d v="2017-05-30T00:00:00"/>
    <x v="36818"/>
    <x v="8"/>
    <n v="4"/>
    <n v="59.990001679999999"/>
    <x v="34"/>
    <x v="10661"/>
    <x v="1"/>
    <x v="0"/>
    <x v="7"/>
    <x v="0"/>
  </r>
  <r>
    <x v="344"/>
    <x v="1"/>
    <s v="Mary"/>
    <s v="9027"/>
    <x v="1"/>
    <s v="CO"/>
    <s v="80231.0"/>
    <s v="Fishing"/>
    <x v="6"/>
    <x v="4"/>
    <d v="2017-01-13T00:00:00"/>
    <x v="36819"/>
    <x v="9"/>
    <n v="1"/>
    <n v="399.98001099999999"/>
    <x v="982"/>
    <x v="15043"/>
    <x v="0"/>
    <x v="0"/>
    <x v="9"/>
    <x v="2"/>
  </r>
  <r>
    <x v="31"/>
    <x v="1"/>
    <s v="Cynthia"/>
    <s v="10465"/>
    <x v="1"/>
    <s v="CA"/>
    <s v="92105.0"/>
    <s v="Women's Apparel"/>
    <x v="4"/>
    <x v="4"/>
    <d v="2016-09-28T00:00:00"/>
    <x v="36820"/>
    <x v="13"/>
    <n v="1"/>
    <n v="50"/>
    <x v="297"/>
    <x v="3999"/>
    <x v="1"/>
    <x v="1"/>
    <x v="6"/>
    <x v="1"/>
  </r>
  <r>
    <x v="31"/>
    <x v="1"/>
    <s v="Cynthia"/>
    <s v="10465"/>
    <x v="1"/>
    <s v="CA"/>
    <s v="92105.0"/>
    <s v="Cardio Equipment"/>
    <x v="5"/>
    <x v="4"/>
    <d v="2016-09-28T00:00:00"/>
    <x v="36820"/>
    <x v="13"/>
    <n v="2"/>
    <n v="99.989997860000003"/>
    <x v="804"/>
    <x v="2242"/>
    <x v="1"/>
    <x v="1"/>
    <x v="6"/>
    <x v="1"/>
  </r>
  <r>
    <x v="98"/>
    <x v="1"/>
    <s v="Roger"/>
    <s v="3982"/>
    <x v="1"/>
    <s v="TX"/>
    <s v="75287.0"/>
    <s v="Fishing"/>
    <x v="6"/>
    <x v="4"/>
    <d v="2016-12-15T00:00:00"/>
    <x v="36821"/>
    <x v="21"/>
    <n v="1"/>
    <n v="399.98001099999999"/>
    <x v="230"/>
    <x v="1492"/>
    <x v="0"/>
    <x v="1"/>
    <x v="11"/>
    <x v="3"/>
  </r>
  <r>
    <x v="98"/>
    <x v="1"/>
    <s v="Roger"/>
    <s v="3982"/>
    <x v="1"/>
    <s v="TX"/>
    <s v="75287.0"/>
    <s v="Men's Footwear"/>
    <x v="2"/>
    <x v="4"/>
    <d v="2016-12-15T00:00:00"/>
    <x v="36821"/>
    <x v="21"/>
    <n v="1"/>
    <n v="129.9900055"/>
    <x v="120"/>
    <x v="3591"/>
    <x v="2"/>
    <x v="1"/>
    <x v="11"/>
    <x v="3"/>
  </r>
  <r>
    <x v="98"/>
    <x v="1"/>
    <s v="Roger"/>
    <s v="3982"/>
    <x v="1"/>
    <s v="TX"/>
    <s v="75287.0"/>
    <s v="Cleats"/>
    <x v="8"/>
    <x v="4"/>
    <d v="2016-12-15T00:00:00"/>
    <x v="36821"/>
    <x v="21"/>
    <n v="5"/>
    <n v="59.990001679999999"/>
    <x v="7"/>
    <x v="15117"/>
    <x v="1"/>
    <x v="1"/>
    <x v="11"/>
    <x v="3"/>
  </r>
  <r>
    <x v="98"/>
    <x v="1"/>
    <s v="Roger"/>
    <s v="3982"/>
    <x v="1"/>
    <s v="TX"/>
    <s v="75287.0"/>
    <s v="Men's Footwear"/>
    <x v="2"/>
    <x v="2"/>
    <d v="2016-04-12T00:00:00"/>
    <x v="36822"/>
    <x v="12"/>
    <n v="1"/>
    <n v="129.9900055"/>
    <x v="265"/>
    <x v="4018"/>
    <x v="2"/>
    <x v="1"/>
    <x v="3"/>
    <x v="0"/>
  </r>
  <r>
    <x v="98"/>
    <x v="1"/>
    <s v="Roger"/>
    <s v="3982"/>
    <x v="1"/>
    <s v="TX"/>
    <s v="75287.0"/>
    <s v="Women's Apparel"/>
    <x v="4"/>
    <x v="2"/>
    <d v="2016-04-12T00:00:00"/>
    <x v="36822"/>
    <x v="12"/>
    <n v="3"/>
    <n v="50"/>
    <x v="43"/>
    <x v="3115"/>
    <x v="1"/>
    <x v="1"/>
    <x v="3"/>
    <x v="0"/>
  </r>
  <r>
    <x v="98"/>
    <x v="1"/>
    <s v="Roger"/>
    <s v="3982"/>
    <x v="1"/>
    <s v="TX"/>
    <s v="75287.0"/>
    <s v="Indoor/Outdoor Games"/>
    <x v="1"/>
    <x v="0"/>
    <d v="2017-12-04T00:00:00"/>
    <x v="36823"/>
    <x v="0"/>
    <n v="4"/>
    <n v="49.979999540000001"/>
    <x v="227"/>
    <x v="11511"/>
    <x v="1"/>
    <x v="0"/>
    <x v="11"/>
    <x v="3"/>
  </r>
  <r>
    <x v="60"/>
    <x v="1"/>
    <s v="Mary"/>
    <s v="1006"/>
    <x v="1"/>
    <s v="TX"/>
    <s v="78040.0"/>
    <s v="Shop By Sport"/>
    <x v="9"/>
    <x v="4"/>
    <d v="2016-10-30T00:00:00"/>
    <x v="36824"/>
    <x v="21"/>
    <n v="1"/>
    <n v="39.990001679999999"/>
    <x v="50"/>
    <x v="456"/>
    <x v="1"/>
    <x v="1"/>
    <x v="8"/>
    <x v="3"/>
  </r>
  <r>
    <x v="60"/>
    <x v="1"/>
    <s v="Mary"/>
    <s v="1006"/>
    <x v="1"/>
    <s v="TX"/>
    <s v="78040.0"/>
    <s v="Boxing &amp; MMA"/>
    <x v="19"/>
    <x v="4"/>
    <d v="2016-10-30T00:00:00"/>
    <x v="36824"/>
    <x v="21"/>
    <n v="1"/>
    <n v="54.97000122"/>
    <x v="257"/>
    <x v="13791"/>
    <x v="1"/>
    <x v="1"/>
    <x v="8"/>
    <x v="3"/>
  </r>
  <r>
    <x v="60"/>
    <x v="1"/>
    <s v="Mary"/>
    <s v="1006"/>
    <x v="1"/>
    <s v="TX"/>
    <s v="78040.0"/>
    <s v="Water Sports"/>
    <x v="7"/>
    <x v="4"/>
    <d v="2016-10-30T00:00:00"/>
    <x v="36824"/>
    <x v="21"/>
    <n v="1"/>
    <n v="199.9900055"/>
    <x v="1109"/>
    <x v="18141"/>
    <x v="2"/>
    <x v="1"/>
    <x v="8"/>
    <x v="3"/>
  </r>
  <r>
    <x v="60"/>
    <x v="1"/>
    <s v="Mary"/>
    <s v="1006"/>
    <x v="1"/>
    <s v="TX"/>
    <s v="78040.0"/>
    <s v="Indoor/Outdoor Games"/>
    <x v="1"/>
    <x v="4"/>
    <d v="2016-10-30T00:00:00"/>
    <x v="36824"/>
    <x v="21"/>
    <n v="1"/>
    <n v="49.979999540000001"/>
    <x v="258"/>
    <x v="108"/>
    <x v="1"/>
    <x v="1"/>
    <x v="8"/>
    <x v="3"/>
  </r>
  <r>
    <x v="60"/>
    <x v="1"/>
    <s v="Mary"/>
    <s v="1006"/>
    <x v="1"/>
    <s v="TX"/>
    <s v="78040.0"/>
    <s v="Women's Apparel"/>
    <x v="4"/>
    <x v="4"/>
    <d v="2016-10-30T00:00:00"/>
    <x v="36824"/>
    <x v="21"/>
    <n v="5"/>
    <n v="50"/>
    <x v="141"/>
    <x v="177"/>
    <x v="1"/>
    <x v="1"/>
    <x v="8"/>
    <x v="3"/>
  </r>
  <r>
    <x v="60"/>
    <x v="1"/>
    <s v="Mary"/>
    <s v="1006"/>
    <x v="1"/>
    <s v="TX"/>
    <s v="78040.0"/>
    <s v="Men's Footwear"/>
    <x v="2"/>
    <x v="3"/>
    <d v="2016-06-02T00:00:00"/>
    <x v="36825"/>
    <x v="16"/>
    <n v="1"/>
    <n v="129.9900055"/>
    <x v="21"/>
    <x v="6193"/>
    <x v="2"/>
    <x v="1"/>
    <x v="0"/>
    <x v="0"/>
  </r>
  <r>
    <x v="60"/>
    <x v="1"/>
    <s v="Mary"/>
    <s v="1006"/>
    <x v="1"/>
    <s v="TX"/>
    <s v="78040.0"/>
    <s v="Cardio Equipment"/>
    <x v="5"/>
    <x v="3"/>
    <d v="2016-06-02T00:00:00"/>
    <x v="36825"/>
    <x v="16"/>
    <n v="5"/>
    <n v="99.989997860000003"/>
    <x v="213"/>
    <x v="407"/>
    <x v="1"/>
    <x v="1"/>
    <x v="0"/>
    <x v="0"/>
  </r>
  <r>
    <x v="60"/>
    <x v="1"/>
    <s v="Mary"/>
    <s v="1006"/>
    <x v="1"/>
    <s v="TX"/>
    <s v="78040.0"/>
    <s v="Men's Footwear"/>
    <x v="2"/>
    <x v="4"/>
    <d v="2016-11-26T00:00:00"/>
    <x v="36826"/>
    <x v="9"/>
    <n v="1"/>
    <n v="129.9900055"/>
    <x v="614"/>
    <x v="3335"/>
    <x v="2"/>
    <x v="1"/>
    <x v="10"/>
    <x v="3"/>
  </r>
  <r>
    <x v="60"/>
    <x v="1"/>
    <s v="Mary"/>
    <s v="1006"/>
    <x v="1"/>
    <s v="TX"/>
    <s v="78040.0"/>
    <s v="Camping &amp; Hiking"/>
    <x v="0"/>
    <x v="4"/>
    <d v="2016-11-26T00:00:00"/>
    <x v="36826"/>
    <x v="9"/>
    <n v="1"/>
    <n v="299.98001099999999"/>
    <x v="642"/>
    <x v="738"/>
    <x v="0"/>
    <x v="1"/>
    <x v="10"/>
    <x v="3"/>
  </r>
  <r>
    <x v="60"/>
    <x v="1"/>
    <s v="Mary"/>
    <s v="1006"/>
    <x v="1"/>
    <s v="TX"/>
    <s v="78040.0"/>
    <s v="Electronics"/>
    <x v="15"/>
    <x v="4"/>
    <d v="2016-11-26T00:00:00"/>
    <x v="36826"/>
    <x v="9"/>
    <n v="4"/>
    <n v="47.990001679999999"/>
    <x v="856"/>
    <x v="18142"/>
    <x v="1"/>
    <x v="1"/>
    <x v="10"/>
    <x v="3"/>
  </r>
  <r>
    <x v="60"/>
    <x v="1"/>
    <s v="Mary"/>
    <s v="1006"/>
    <x v="1"/>
    <s v="TX"/>
    <s v="78040.0"/>
    <s v="Cleats"/>
    <x v="8"/>
    <x v="4"/>
    <d v="2016-11-26T00:00:00"/>
    <x v="36826"/>
    <x v="9"/>
    <n v="5"/>
    <n v="59.990001679999999"/>
    <x v="726"/>
    <x v="1255"/>
    <x v="1"/>
    <x v="1"/>
    <x v="10"/>
    <x v="3"/>
  </r>
  <r>
    <x v="60"/>
    <x v="1"/>
    <s v="Mary"/>
    <s v="1006"/>
    <x v="1"/>
    <s v="TX"/>
    <s v="78040.0"/>
    <s v="Women's Apparel"/>
    <x v="4"/>
    <x v="4"/>
    <d v="2016-11-26T00:00:00"/>
    <x v="36826"/>
    <x v="9"/>
    <n v="5"/>
    <n v="50"/>
    <x v="777"/>
    <x v="8408"/>
    <x v="1"/>
    <x v="1"/>
    <x v="10"/>
    <x v="3"/>
  </r>
  <r>
    <x v="388"/>
    <x v="1"/>
    <s v="Charles"/>
    <s v="6272"/>
    <x v="1"/>
    <s v="NJ"/>
    <s v="8753.0"/>
    <s v="Men's Footwear"/>
    <x v="2"/>
    <x v="4"/>
    <d v="2016-09-20T00:00:00"/>
    <x v="36827"/>
    <x v="9"/>
    <n v="1"/>
    <n v="129.9900055"/>
    <x v="186"/>
    <x v="3763"/>
    <x v="2"/>
    <x v="1"/>
    <x v="6"/>
    <x v="1"/>
  </r>
  <r>
    <x v="388"/>
    <x v="1"/>
    <s v="Charles"/>
    <s v="6272"/>
    <x v="1"/>
    <s v="NJ"/>
    <s v="8753.0"/>
    <s v="Men's Footwear"/>
    <x v="2"/>
    <x v="4"/>
    <d v="2016-09-20T00:00:00"/>
    <x v="36827"/>
    <x v="9"/>
    <n v="1"/>
    <n v="129.9900055"/>
    <x v="377"/>
    <x v="2002"/>
    <x v="2"/>
    <x v="1"/>
    <x v="6"/>
    <x v="1"/>
  </r>
  <r>
    <x v="388"/>
    <x v="1"/>
    <s v="Charles"/>
    <s v="6272"/>
    <x v="1"/>
    <s v="NJ"/>
    <s v="8753.0"/>
    <s v="Camping &amp; Hiking"/>
    <x v="0"/>
    <x v="4"/>
    <d v="2016-09-20T00:00:00"/>
    <x v="36827"/>
    <x v="9"/>
    <n v="1"/>
    <n v="299.98001099999999"/>
    <x v="248"/>
    <x v="2818"/>
    <x v="0"/>
    <x v="1"/>
    <x v="6"/>
    <x v="1"/>
  </r>
  <r>
    <x v="388"/>
    <x v="1"/>
    <s v="Charles"/>
    <s v="6272"/>
    <x v="1"/>
    <s v="NJ"/>
    <s v="8753.0"/>
    <s v="Indoor/Outdoor Games"/>
    <x v="1"/>
    <x v="4"/>
    <d v="2016-09-20T00:00:00"/>
    <x v="36827"/>
    <x v="9"/>
    <n v="4"/>
    <n v="49.979999540000001"/>
    <x v="378"/>
    <x v="1050"/>
    <x v="1"/>
    <x v="1"/>
    <x v="6"/>
    <x v="1"/>
  </r>
  <r>
    <x v="191"/>
    <x v="1"/>
    <s v="Mary"/>
    <s v="1340"/>
    <x v="1"/>
    <s v="PA"/>
    <s v="19382.0"/>
    <s v="Water Sports"/>
    <x v="7"/>
    <x v="4"/>
    <d v="2016-10-26T00:00:00"/>
    <x v="36828"/>
    <x v="9"/>
    <n v="1"/>
    <n v="199.9900055"/>
    <x v="183"/>
    <x v="862"/>
    <x v="2"/>
    <x v="1"/>
    <x v="8"/>
    <x v="3"/>
  </r>
  <r>
    <x v="191"/>
    <x v="1"/>
    <s v="Mary"/>
    <s v="1340"/>
    <x v="1"/>
    <s v="PA"/>
    <s v="19382.0"/>
    <s v="Fishing"/>
    <x v="6"/>
    <x v="4"/>
    <d v="2016-10-26T00:00:00"/>
    <x v="36828"/>
    <x v="9"/>
    <n v="1"/>
    <n v="399.98001099999999"/>
    <x v="614"/>
    <x v="4160"/>
    <x v="0"/>
    <x v="1"/>
    <x v="8"/>
    <x v="3"/>
  </r>
  <r>
    <x v="191"/>
    <x v="1"/>
    <s v="Mary"/>
    <s v="1340"/>
    <x v="1"/>
    <s v="PA"/>
    <s v="19382.0"/>
    <s v="Cleats"/>
    <x v="8"/>
    <x v="4"/>
    <d v="2016-10-26T00:00:00"/>
    <x v="36828"/>
    <x v="9"/>
    <n v="3"/>
    <n v="59.990001679999999"/>
    <x v="525"/>
    <x v="18143"/>
    <x v="1"/>
    <x v="1"/>
    <x v="8"/>
    <x v="3"/>
  </r>
  <r>
    <x v="191"/>
    <x v="1"/>
    <s v="Mary"/>
    <s v="1340"/>
    <x v="1"/>
    <s v="PA"/>
    <s v="19382.0"/>
    <s v="Women's Apparel"/>
    <x v="4"/>
    <x v="4"/>
    <d v="2016-10-26T00:00:00"/>
    <x v="36828"/>
    <x v="9"/>
    <n v="3"/>
    <n v="50"/>
    <x v="293"/>
    <x v="404"/>
    <x v="1"/>
    <x v="1"/>
    <x v="8"/>
    <x v="3"/>
  </r>
  <r>
    <x v="191"/>
    <x v="1"/>
    <s v="Mary"/>
    <s v="1340"/>
    <x v="1"/>
    <s v="PA"/>
    <s v="19382.0"/>
    <s v="Trade-In"/>
    <x v="18"/>
    <x v="4"/>
    <d v="2016-10-26T00:00:00"/>
    <x v="36828"/>
    <x v="9"/>
    <n v="4"/>
    <n v="15.989999770000001"/>
    <x v="226"/>
    <x v="18144"/>
    <x v="1"/>
    <x v="1"/>
    <x v="8"/>
    <x v="3"/>
  </r>
  <r>
    <x v="191"/>
    <x v="1"/>
    <s v="Mary"/>
    <s v="1340"/>
    <x v="1"/>
    <s v="PA"/>
    <s v="19382.0"/>
    <s v="Fishing"/>
    <x v="6"/>
    <x v="3"/>
    <d v="2016-10-24T00:00:00"/>
    <x v="36829"/>
    <x v="11"/>
    <n v="1"/>
    <n v="399.98001099999999"/>
    <x v="454"/>
    <x v="11353"/>
    <x v="0"/>
    <x v="1"/>
    <x v="8"/>
    <x v="3"/>
  </r>
  <r>
    <x v="191"/>
    <x v="1"/>
    <s v="Mary"/>
    <s v="1340"/>
    <x v="1"/>
    <s v="PA"/>
    <s v="19382.0"/>
    <s v="Water Sports"/>
    <x v="7"/>
    <x v="3"/>
    <d v="2016-10-24T00:00:00"/>
    <x v="36829"/>
    <x v="11"/>
    <n v="1"/>
    <n v="199.9900055"/>
    <x v="62"/>
    <x v="2078"/>
    <x v="2"/>
    <x v="1"/>
    <x v="8"/>
    <x v="3"/>
  </r>
  <r>
    <x v="191"/>
    <x v="1"/>
    <s v="Mary"/>
    <s v="1340"/>
    <x v="1"/>
    <s v="PA"/>
    <s v="19382.0"/>
    <s v="Women's Apparel"/>
    <x v="4"/>
    <x v="3"/>
    <d v="2016-02-03T00:00:00"/>
    <x v="36830"/>
    <x v="5"/>
    <n v="2"/>
    <n v="50"/>
    <x v="276"/>
    <x v="3216"/>
    <x v="1"/>
    <x v="1"/>
    <x v="5"/>
    <x v="2"/>
  </r>
  <r>
    <x v="191"/>
    <x v="1"/>
    <s v="Mary"/>
    <s v="1340"/>
    <x v="1"/>
    <s v="PA"/>
    <s v="19382.0"/>
    <s v="Indoor/Outdoor Games"/>
    <x v="1"/>
    <x v="3"/>
    <d v="2016-10-24T00:00:00"/>
    <x v="36829"/>
    <x v="11"/>
    <n v="3"/>
    <n v="49.979999540000001"/>
    <x v="15"/>
    <x v="7523"/>
    <x v="1"/>
    <x v="1"/>
    <x v="8"/>
    <x v="3"/>
  </r>
  <r>
    <x v="191"/>
    <x v="1"/>
    <s v="Mary"/>
    <s v="1340"/>
    <x v="1"/>
    <s v="PA"/>
    <s v="19382.0"/>
    <s v="Cleats"/>
    <x v="8"/>
    <x v="3"/>
    <d v="2016-10-24T00:00:00"/>
    <x v="36829"/>
    <x v="11"/>
    <n v="4"/>
    <n v="59.990001679999999"/>
    <x v="479"/>
    <x v="10652"/>
    <x v="1"/>
    <x v="1"/>
    <x v="8"/>
    <x v="3"/>
  </r>
  <r>
    <x v="247"/>
    <x v="1"/>
    <s v="Michael"/>
    <s v="10669"/>
    <x v="1"/>
    <s v="IL"/>
    <s v="62301.0"/>
    <s v="Camping &amp; Hiking"/>
    <x v="0"/>
    <x v="4"/>
    <d v="2016-09-28T00:00:00"/>
    <x v="36831"/>
    <x v="21"/>
    <n v="1"/>
    <n v="299.98001099999999"/>
    <x v="411"/>
    <x v="11940"/>
    <x v="0"/>
    <x v="1"/>
    <x v="6"/>
    <x v="1"/>
  </r>
  <r>
    <x v="247"/>
    <x v="1"/>
    <s v="Michael"/>
    <s v="10669"/>
    <x v="1"/>
    <s v="IL"/>
    <s v="62301.0"/>
    <s v="Cleats"/>
    <x v="8"/>
    <x v="3"/>
    <d v="2016-11-17T00:00:00"/>
    <x v="36832"/>
    <x v="11"/>
    <n v="1"/>
    <n v="59.990001679999999"/>
    <x v="614"/>
    <x v="5473"/>
    <x v="1"/>
    <x v="1"/>
    <x v="10"/>
    <x v="3"/>
  </r>
  <r>
    <x v="247"/>
    <x v="1"/>
    <s v="Michael"/>
    <s v="10669"/>
    <x v="1"/>
    <s v="IL"/>
    <s v="62301.0"/>
    <s v="Cardio Equipment"/>
    <x v="5"/>
    <x v="3"/>
    <d v="2016-11-17T00:00:00"/>
    <x v="36832"/>
    <x v="11"/>
    <n v="3"/>
    <n v="99.989997860000003"/>
    <x v="635"/>
    <x v="1947"/>
    <x v="1"/>
    <x v="1"/>
    <x v="10"/>
    <x v="3"/>
  </r>
  <r>
    <x v="247"/>
    <x v="1"/>
    <s v="Michael"/>
    <s v="10669"/>
    <x v="1"/>
    <s v="IL"/>
    <s v="62301.0"/>
    <s v="Indoor/Outdoor Games"/>
    <x v="1"/>
    <x v="3"/>
    <d v="2016-02-14T00:00:00"/>
    <x v="36833"/>
    <x v="16"/>
    <n v="4"/>
    <n v="49.979999540000001"/>
    <x v="247"/>
    <x v="453"/>
    <x v="1"/>
    <x v="1"/>
    <x v="5"/>
    <x v="2"/>
  </r>
  <r>
    <x v="247"/>
    <x v="1"/>
    <s v="Michael"/>
    <s v="10669"/>
    <x v="1"/>
    <s v="IL"/>
    <s v="62301.0"/>
    <s v="Shop By Sport"/>
    <x v="9"/>
    <x v="3"/>
    <d v="2016-02-14T00:00:00"/>
    <x v="36833"/>
    <x v="16"/>
    <n v="5"/>
    <n v="39.990001679999999"/>
    <x v="594"/>
    <x v="15982"/>
    <x v="1"/>
    <x v="1"/>
    <x v="5"/>
    <x v="2"/>
  </r>
  <r>
    <x v="247"/>
    <x v="1"/>
    <s v="Michael"/>
    <s v="10669"/>
    <x v="1"/>
    <s v="IL"/>
    <s v="62301.0"/>
    <s v="Fishing"/>
    <x v="6"/>
    <x v="1"/>
    <d v="2016-02-07T00:00:00"/>
    <x v="36834"/>
    <x v="10"/>
    <n v="1"/>
    <n v="399.98001099999999"/>
    <x v="242"/>
    <x v="4691"/>
    <x v="0"/>
    <x v="1"/>
    <x v="5"/>
    <x v="2"/>
  </r>
  <r>
    <x v="247"/>
    <x v="1"/>
    <s v="Michael"/>
    <s v="10669"/>
    <x v="1"/>
    <s v="IL"/>
    <s v="62301.0"/>
    <s v="Women's Apparel"/>
    <x v="4"/>
    <x v="1"/>
    <d v="2016-02-07T00:00:00"/>
    <x v="36834"/>
    <x v="10"/>
    <n v="3"/>
    <n v="50"/>
    <x v="199"/>
    <x v="91"/>
    <x v="1"/>
    <x v="1"/>
    <x v="5"/>
    <x v="2"/>
  </r>
  <r>
    <x v="186"/>
    <x v="1"/>
    <s v="Linda"/>
    <s v="3290"/>
    <x v="1"/>
    <s v="CA"/>
    <s v="95148.0"/>
    <s v="Fishing"/>
    <x v="6"/>
    <x v="4"/>
    <d v="2016-09-17T00:00:00"/>
    <x v="36835"/>
    <x v="9"/>
    <n v="1"/>
    <n v="399.98001099999999"/>
    <x v="108"/>
    <x v="5155"/>
    <x v="0"/>
    <x v="1"/>
    <x v="6"/>
    <x v="1"/>
  </r>
  <r>
    <x v="186"/>
    <x v="1"/>
    <s v="Linda"/>
    <s v="3290"/>
    <x v="1"/>
    <s v="CA"/>
    <s v="95148.0"/>
    <s v="Women's Apparel"/>
    <x v="4"/>
    <x v="4"/>
    <d v="2016-09-17T00:00:00"/>
    <x v="36835"/>
    <x v="9"/>
    <n v="1"/>
    <n v="50"/>
    <x v="492"/>
    <x v="428"/>
    <x v="1"/>
    <x v="1"/>
    <x v="6"/>
    <x v="1"/>
  </r>
  <r>
    <x v="186"/>
    <x v="1"/>
    <s v="Linda"/>
    <s v="3290"/>
    <x v="1"/>
    <s v="CA"/>
    <s v="95148.0"/>
    <s v="Cleats"/>
    <x v="8"/>
    <x v="4"/>
    <d v="2016-09-17T00:00:00"/>
    <x v="36835"/>
    <x v="9"/>
    <n v="3"/>
    <n v="59.990001679999999"/>
    <x v="74"/>
    <x v="3146"/>
    <x v="1"/>
    <x v="1"/>
    <x v="6"/>
    <x v="1"/>
  </r>
  <r>
    <x v="186"/>
    <x v="1"/>
    <s v="Linda"/>
    <s v="3290"/>
    <x v="1"/>
    <s v="CA"/>
    <s v="95148.0"/>
    <s v="Indoor/Outdoor Games"/>
    <x v="1"/>
    <x v="4"/>
    <d v="2016-09-17T00:00:00"/>
    <x v="36835"/>
    <x v="9"/>
    <n v="3"/>
    <n v="49.979999540000001"/>
    <x v="163"/>
    <x v="2415"/>
    <x v="1"/>
    <x v="1"/>
    <x v="6"/>
    <x v="1"/>
  </r>
  <r>
    <x v="186"/>
    <x v="1"/>
    <s v="Linda"/>
    <s v="3290"/>
    <x v="1"/>
    <s v="CA"/>
    <s v="95148.0"/>
    <s v="Cleats"/>
    <x v="8"/>
    <x v="4"/>
    <d v="2016-09-17T00:00:00"/>
    <x v="36835"/>
    <x v="9"/>
    <n v="4"/>
    <n v="59.990001679999999"/>
    <x v="242"/>
    <x v="312"/>
    <x v="1"/>
    <x v="1"/>
    <x v="6"/>
    <x v="1"/>
  </r>
  <r>
    <x v="230"/>
    <x v="1"/>
    <s v="Phillip"/>
    <s v="1068"/>
    <x v="1"/>
    <s v="CT"/>
    <s v="6010.0"/>
    <s v="Women's Apparel"/>
    <x v="4"/>
    <x v="4"/>
    <d v="2016-10-21T00:00:00"/>
    <x v="36836"/>
    <x v="19"/>
    <n v="1"/>
    <n v="50"/>
    <x v="538"/>
    <x v="4210"/>
    <x v="1"/>
    <x v="1"/>
    <x v="8"/>
    <x v="3"/>
  </r>
  <r>
    <x v="230"/>
    <x v="1"/>
    <s v="Phillip"/>
    <s v="1068"/>
    <x v="1"/>
    <s v="CT"/>
    <s v="6010.0"/>
    <s v="Men's Footwear"/>
    <x v="2"/>
    <x v="4"/>
    <d v="2016-10-21T00:00:00"/>
    <x v="36836"/>
    <x v="19"/>
    <n v="1"/>
    <n v="129.9900055"/>
    <x v="466"/>
    <x v="814"/>
    <x v="2"/>
    <x v="1"/>
    <x v="8"/>
    <x v="3"/>
  </r>
  <r>
    <x v="230"/>
    <x v="1"/>
    <s v="Phillip"/>
    <s v="1068"/>
    <x v="1"/>
    <s v="CT"/>
    <s v="6010.0"/>
    <s v="Cardio Equipment"/>
    <x v="5"/>
    <x v="4"/>
    <d v="2016-10-21T00:00:00"/>
    <x v="36836"/>
    <x v="19"/>
    <n v="1"/>
    <n v="99.989997860000003"/>
    <x v="143"/>
    <x v="755"/>
    <x v="1"/>
    <x v="1"/>
    <x v="8"/>
    <x v="3"/>
  </r>
  <r>
    <x v="230"/>
    <x v="1"/>
    <s v="Phillip"/>
    <s v="1068"/>
    <x v="1"/>
    <s v="CT"/>
    <s v="6010.0"/>
    <s v="Electronics"/>
    <x v="15"/>
    <x v="4"/>
    <d v="2016-10-21T00:00:00"/>
    <x v="36836"/>
    <x v="19"/>
    <n v="2"/>
    <n v="51.990001679999999"/>
    <x v="491"/>
    <x v="410"/>
    <x v="1"/>
    <x v="1"/>
    <x v="8"/>
    <x v="3"/>
  </r>
  <r>
    <x v="230"/>
    <x v="1"/>
    <s v="Phillip"/>
    <s v="1068"/>
    <x v="1"/>
    <s v="CT"/>
    <s v="6010.0"/>
    <s v="Women's Apparel"/>
    <x v="4"/>
    <x v="4"/>
    <d v="2016-10-21T00:00:00"/>
    <x v="36836"/>
    <x v="19"/>
    <n v="2"/>
    <n v="50"/>
    <x v="146"/>
    <x v="1156"/>
    <x v="1"/>
    <x v="1"/>
    <x v="8"/>
    <x v="3"/>
  </r>
  <r>
    <x v="64"/>
    <x v="1"/>
    <s v="Mary"/>
    <s v="661"/>
    <x v="1"/>
    <s v="MI"/>
    <s v="48235.0"/>
    <s v="Indoor/Outdoor Games"/>
    <x v="1"/>
    <x v="4"/>
    <d v="2016-08-11T00:00:00"/>
    <x v="36837"/>
    <x v="14"/>
    <n v="1"/>
    <n v="49.979999540000001"/>
    <x v="633"/>
    <x v="5683"/>
    <x v="1"/>
    <x v="1"/>
    <x v="2"/>
    <x v="1"/>
  </r>
  <r>
    <x v="64"/>
    <x v="1"/>
    <s v="Mary"/>
    <s v="661"/>
    <x v="1"/>
    <s v="MI"/>
    <s v="48235.0"/>
    <s v="Men's Footwear"/>
    <x v="2"/>
    <x v="4"/>
    <d v="2016-08-11T00:00:00"/>
    <x v="36837"/>
    <x v="14"/>
    <n v="1"/>
    <n v="129.9900055"/>
    <x v="490"/>
    <x v="3071"/>
    <x v="2"/>
    <x v="1"/>
    <x v="2"/>
    <x v="1"/>
  </r>
  <r>
    <x v="64"/>
    <x v="1"/>
    <s v="Mary"/>
    <s v="661"/>
    <x v="1"/>
    <s v="MI"/>
    <s v="48235.0"/>
    <s v="Electronics"/>
    <x v="15"/>
    <x v="4"/>
    <d v="2016-08-11T00:00:00"/>
    <x v="36837"/>
    <x v="14"/>
    <n v="2"/>
    <n v="47.990001679999999"/>
    <x v="367"/>
    <x v="2413"/>
    <x v="1"/>
    <x v="1"/>
    <x v="2"/>
    <x v="1"/>
  </r>
  <r>
    <x v="129"/>
    <x v="1"/>
    <s v="Donna"/>
    <s v="8826"/>
    <x v="1"/>
    <s v="NC"/>
    <s v="27410.0"/>
    <s v="Fishing"/>
    <x v="6"/>
    <x v="4"/>
    <d v="2016-09-12T00:00:00"/>
    <x v="36838"/>
    <x v="14"/>
    <n v="1"/>
    <n v="399.98001099999999"/>
    <x v="232"/>
    <x v="2724"/>
    <x v="0"/>
    <x v="1"/>
    <x v="6"/>
    <x v="1"/>
  </r>
  <r>
    <x v="129"/>
    <x v="1"/>
    <s v="Donna"/>
    <s v="8826"/>
    <x v="1"/>
    <s v="NC"/>
    <s v="27410.0"/>
    <s v="Cleats"/>
    <x v="8"/>
    <x v="4"/>
    <d v="2016-10-27T00:00:00"/>
    <x v="36839"/>
    <x v="13"/>
    <n v="5"/>
    <n v="59.990001679999999"/>
    <x v="6"/>
    <x v="51"/>
    <x v="1"/>
    <x v="1"/>
    <x v="8"/>
    <x v="3"/>
  </r>
  <r>
    <x v="114"/>
    <x v="1"/>
    <s v="Elizabeth"/>
    <s v="5081"/>
    <x v="1"/>
    <s v="OR"/>
    <s v="97045.0"/>
    <s v="Water Sports"/>
    <x v="7"/>
    <x v="4"/>
    <d v="2016-12-12T00:00:00"/>
    <x v="36840"/>
    <x v="21"/>
    <n v="1"/>
    <n v="199.9900055"/>
    <x v="60"/>
    <x v="4232"/>
    <x v="2"/>
    <x v="1"/>
    <x v="11"/>
    <x v="3"/>
  </r>
  <r>
    <x v="114"/>
    <x v="1"/>
    <s v="Elizabeth"/>
    <s v="5081"/>
    <x v="1"/>
    <s v="OR"/>
    <s v="97045.0"/>
    <s v="Men's Footwear"/>
    <x v="2"/>
    <x v="4"/>
    <d v="2016-12-12T00:00:00"/>
    <x v="36840"/>
    <x v="21"/>
    <n v="1"/>
    <n v="129.9900055"/>
    <x v="195"/>
    <x v="448"/>
    <x v="2"/>
    <x v="1"/>
    <x v="11"/>
    <x v="3"/>
  </r>
  <r>
    <x v="114"/>
    <x v="1"/>
    <s v="Elizabeth"/>
    <s v="5081"/>
    <x v="1"/>
    <s v="OR"/>
    <s v="97045.0"/>
    <s v="Cardio Equipment"/>
    <x v="5"/>
    <x v="4"/>
    <d v="2016-12-12T00:00:00"/>
    <x v="36840"/>
    <x v="21"/>
    <n v="2"/>
    <n v="99.989997860000003"/>
    <x v="778"/>
    <x v="18145"/>
    <x v="1"/>
    <x v="1"/>
    <x v="11"/>
    <x v="3"/>
  </r>
  <r>
    <x v="114"/>
    <x v="1"/>
    <s v="Elizabeth"/>
    <s v="5081"/>
    <x v="1"/>
    <s v="OR"/>
    <s v="97045.0"/>
    <s v="Indoor/Outdoor Games"/>
    <x v="1"/>
    <x v="0"/>
    <d v="2017-05-03T00:00:00"/>
    <x v="36841"/>
    <x v="8"/>
    <n v="1"/>
    <n v="49.979999540000001"/>
    <x v="737"/>
    <x v="2039"/>
    <x v="1"/>
    <x v="0"/>
    <x v="7"/>
    <x v="0"/>
  </r>
  <r>
    <x v="114"/>
    <x v="1"/>
    <s v="Elizabeth"/>
    <s v="5081"/>
    <x v="1"/>
    <s v="OR"/>
    <s v="97045.0"/>
    <s v="Baseball &amp; Softball"/>
    <x v="22"/>
    <x v="0"/>
    <d v="2017-05-03T00:00:00"/>
    <x v="36841"/>
    <x v="8"/>
    <n v="2"/>
    <n v="34.990001679999999"/>
    <x v="21"/>
    <x v="18146"/>
    <x v="1"/>
    <x v="0"/>
    <x v="7"/>
    <x v="0"/>
  </r>
  <r>
    <x v="143"/>
    <x v="1"/>
    <s v="Ethan"/>
    <s v="11454"/>
    <x v="1"/>
    <s v="FL"/>
    <s v="33324.0"/>
    <s v="Camping &amp; Hiking"/>
    <x v="0"/>
    <x v="4"/>
    <d v="2016-07-11T00:00:00"/>
    <x v="36842"/>
    <x v="19"/>
    <n v="1"/>
    <n v="299.98001099999999"/>
    <x v="683"/>
    <x v="4232"/>
    <x v="0"/>
    <x v="1"/>
    <x v="1"/>
    <x v="1"/>
  </r>
  <r>
    <x v="143"/>
    <x v="1"/>
    <s v="Ethan"/>
    <s v="11454"/>
    <x v="1"/>
    <s v="FL"/>
    <s v="33324.0"/>
    <s v="Cleats"/>
    <x v="8"/>
    <x v="4"/>
    <d v="2016-07-11T00:00:00"/>
    <x v="36842"/>
    <x v="19"/>
    <n v="4"/>
    <n v="59.990001679999999"/>
    <x v="330"/>
    <x v="18147"/>
    <x v="1"/>
    <x v="1"/>
    <x v="1"/>
    <x v="1"/>
  </r>
  <r>
    <x v="143"/>
    <x v="1"/>
    <s v="Ethan"/>
    <s v="11454"/>
    <x v="1"/>
    <s v="FL"/>
    <s v="33324.0"/>
    <s v="Camping &amp; Hiking"/>
    <x v="0"/>
    <x v="2"/>
    <d v="2017-09-28T00:00:00"/>
    <x v="36843"/>
    <x v="4"/>
    <n v="1"/>
    <n v="299.98001099999999"/>
    <x v="45"/>
    <x v="791"/>
    <x v="0"/>
    <x v="0"/>
    <x v="6"/>
    <x v="1"/>
  </r>
  <r>
    <x v="143"/>
    <x v="1"/>
    <s v="Ethan"/>
    <s v="11454"/>
    <x v="1"/>
    <s v="FL"/>
    <s v="33324.0"/>
    <s v="Golf Gloves"/>
    <x v="23"/>
    <x v="2"/>
    <d v="2017-09-28T00:00:00"/>
    <x v="36843"/>
    <x v="4"/>
    <n v="1"/>
    <n v="299.98999020000002"/>
    <x v="265"/>
    <x v="3106"/>
    <x v="0"/>
    <x v="0"/>
    <x v="6"/>
    <x v="1"/>
  </r>
  <r>
    <x v="440"/>
    <x v="1"/>
    <s v="Mary"/>
    <s v="11949"/>
    <x v="1"/>
    <s v="LA"/>
    <s v="70570.0"/>
    <s v="Cleats"/>
    <x v="8"/>
    <x v="4"/>
    <d v="2016-09-15T00:00:00"/>
    <x v="36844"/>
    <x v="9"/>
    <n v="2"/>
    <n v="59.990001679999999"/>
    <x v="296"/>
    <x v="7017"/>
    <x v="1"/>
    <x v="1"/>
    <x v="6"/>
    <x v="1"/>
  </r>
  <r>
    <x v="440"/>
    <x v="1"/>
    <s v="Mary"/>
    <s v="11949"/>
    <x v="1"/>
    <s v="LA"/>
    <s v="70570.0"/>
    <s v="Golf Shoes"/>
    <x v="14"/>
    <x v="4"/>
    <d v="2016-09-15T00:00:00"/>
    <x v="36844"/>
    <x v="9"/>
    <n v="5"/>
    <n v="65"/>
    <x v="228"/>
    <x v="18148"/>
    <x v="1"/>
    <x v="1"/>
    <x v="6"/>
    <x v="1"/>
  </r>
  <r>
    <x v="440"/>
    <x v="1"/>
    <s v="Mary"/>
    <s v="11949"/>
    <x v="1"/>
    <s v="LA"/>
    <s v="70570.0"/>
    <s v="Camping &amp; Hiking"/>
    <x v="0"/>
    <x v="2"/>
    <d v="2017-09-23T00:00:00"/>
    <x v="36845"/>
    <x v="4"/>
    <n v="1"/>
    <n v="299.98001099999999"/>
    <x v="97"/>
    <x v="4410"/>
    <x v="0"/>
    <x v="0"/>
    <x v="6"/>
    <x v="1"/>
  </r>
  <r>
    <x v="440"/>
    <x v="1"/>
    <s v="Mary"/>
    <s v="11949"/>
    <x v="1"/>
    <s v="LA"/>
    <s v="70570.0"/>
    <s v="Indoor/Outdoor Games"/>
    <x v="1"/>
    <x v="2"/>
    <d v="2017-09-23T00:00:00"/>
    <x v="36845"/>
    <x v="4"/>
    <n v="4"/>
    <n v="49.979999540000001"/>
    <x v="350"/>
    <x v="520"/>
    <x v="1"/>
    <x v="0"/>
    <x v="6"/>
    <x v="1"/>
  </r>
  <r>
    <x v="27"/>
    <x v="1"/>
    <s v="Mary"/>
    <s v="9080"/>
    <x v="1"/>
    <s v="IL"/>
    <s v="60622.0"/>
    <s v="Indoor/Outdoor Games"/>
    <x v="1"/>
    <x v="4"/>
    <d v="2016-11-26T00:00:00"/>
    <x v="36846"/>
    <x v="9"/>
    <n v="2"/>
    <n v="49.979999540000001"/>
    <x v="683"/>
    <x v="7890"/>
    <x v="1"/>
    <x v="1"/>
    <x v="10"/>
    <x v="3"/>
  </r>
  <r>
    <x v="27"/>
    <x v="1"/>
    <s v="Mary"/>
    <s v="9080"/>
    <x v="1"/>
    <s v="IL"/>
    <s v="60622.0"/>
    <s v="Cleats"/>
    <x v="8"/>
    <x v="4"/>
    <d v="2016-11-26T00:00:00"/>
    <x v="36846"/>
    <x v="9"/>
    <n v="4"/>
    <n v="59.990001679999999"/>
    <x v="262"/>
    <x v="10887"/>
    <x v="1"/>
    <x v="1"/>
    <x v="10"/>
    <x v="3"/>
  </r>
  <r>
    <x v="27"/>
    <x v="1"/>
    <s v="Mary"/>
    <s v="9080"/>
    <x v="1"/>
    <s v="IL"/>
    <s v="60622.0"/>
    <s v="Cleats"/>
    <x v="8"/>
    <x v="4"/>
    <d v="2016-11-26T00:00:00"/>
    <x v="36846"/>
    <x v="9"/>
    <n v="4"/>
    <n v="59.990001679999999"/>
    <x v="224"/>
    <x v="3496"/>
    <x v="1"/>
    <x v="1"/>
    <x v="10"/>
    <x v="3"/>
  </r>
  <r>
    <x v="27"/>
    <x v="1"/>
    <s v="Mary"/>
    <s v="9080"/>
    <x v="1"/>
    <s v="IL"/>
    <s v="60622.0"/>
    <s v="Camping &amp; Hiking"/>
    <x v="0"/>
    <x v="2"/>
    <d v="2017-04-07T00:00:00"/>
    <x v="36847"/>
    <x v="4"/>
    <n v="1"/>
    <n v="299.98001099999999"/>
    <x v="74"/>
    <x v="196"/>
    <x v="0"/>
    <x v="0"/>
    <x v="3"/>
    <x v="0"/>
  </r>
  <r>
    <x v="27"/>
    <x v="1"/>
    <s v="Mary"/>
    <s v="9080"/>
    <x v="1"/>
    <s v="IL"/>
    <s v="60622.0"/>
    <s v="Indoor/Outdoor Games"/>
    <x v="1"/>
    <x v="2"/>
    <d v="2017-04-07T00:00:00"/>
    <x v="36847"/>
    <x v="4"/>
    <n v="5"/>
    <n v="49.979999540000001"/>
    <x v="66"/>
    <x v="7300"/>
    <x v="1"/>
    <x v="0"/>
    <x v="3"/>
    <x v="0"/>
  </r>
  <r>
    <x v="27"/>
    <x v="1"/>
    <s v="Mary"/>
    <s v="9080"/>
    <x v="1"/>
    <s v="IL"/>
    <s v="60622.0"/>
    <s v="Water Sports"/>
    <x v="7"/>
    <x v="4"/>
    <d v="2016-10-12T00:00:00"/>
    <x v="36848"/>
    <x v="14"/>
    <n v="1"/>
    <n v="199.9900055"/>
    <x v="195"/>
    <x v="141"/>
    <x v="2"/>
    <x v="1"/>
    <x v="8"/>
    <x v="3"/>
  </r>
  <r>
    <x v="27"/>
    <x v="1"/>
    <s v="Mary"/>
    <s v="9080"/>
    <x v="1"/>
    <s v="IL"/>
    <s v="60622.0"/>
    <s v="Women's Apparel"/>
    <x v="4"/>
    <x v="4"/>
    <d v="2016-10-12T00:00:00"/>
    <x v="36848"/>
    <x v="14"/>
    <n v="2"/>
    <n v="50"/>
    <x v="254"/>
    <x v="908"/>
    <x v="1"/>
    <x v="1"/>
    <x v="8"/>
    <x v="3"/>
  </r>
  <r>
    <x v="27"/>
    <x v="1"/>
    <s v="Mary"/>
    <s v="9080"/>
    <x v="1"/>
    <s v="IL"/>
    <s v="60622.0"/>
    <s v="Indoor/Outdoor Games"/>
    <x v="1"/>
    <x v="4"/>
    <d v="2016-10-12T00:00:00"/>
    <x v="36848"/>
    <x v="14"/>
    <n v="3"/>
    <n v="49.979999540000001"/>
    <x v="1185"/>
    <x v="18149"/>
    <x v="1"/>
    <x v="1"/>
    <x v="8"/>
    <x v="3"/>
  </r>
  <r>
    <x v="27"/>
    <x v="1"/>
    <s v="Mary"/>
    <s v="9080"/>
    <x v="1"/>
    <s v="IL"/>
    <s v="60622.0"/>
    <s v="Shop By Sport"/>
    <x v="9"/>
    <x v="4"/>
    <d v="2016-10-12T00:00:00"/>
    <x v="36848"/>
    <x v="14"/>
    <n v="3"/>
    <n v="39.990001679999999"/>
    <x v="193"/>
    <x v="13728"/>
    <x v="1"/>
    <x v="1"/>
    <x v="8"/>
    <x v="3"/>
  </r>
  <r>
    <x v="27"/>
    <x v="1"/>
    <s v="Mary"/>
    <s v="9080"/>
    <x v="1"/>
    <s v="IL"/>
    <s v="60622.0"/>
    <s v="Indoor/Outdoor Games"/>
    <x v="1"/>
    <x v="4"/>
    <d v="2016-10-12T00:00:00"/>
    <x v="36848"/>
    <x v="14"/>
    <n v="4"/>
    <n v="49.979999540000001"/>
    <x v="227"/>
    <x v="11511"/>
    <x v="1"/>
    <x v="1"/>
    <x v="8"/>
    <x v="3"/>
  </r>
  <r>
    <x v="99"/>
    <x v="1"/>
    <s v="Brian"/>
    <s v="12139"/>
    <x v="1"/>
    <s v="NY"/>
    <s v="11237.0"/>
    <s v="Cleats"/>
    <x v="8"/>
    <x v="4"/>
    <d v="2016-07-11T00:00:00"/>
    <x v="36849"/>
    <x v="9"/>
    <n v="2"/>
    <n v="59.990001679999999"/>
    <x v="382"/>
    <x v="337"/>
    <x v="1"/>
    <x v="1"/>
    <x v="1"/>
    <x v="1"/>
  </r>
  <r>
    <x v="99"/>
    <x v="1"/>
    <s v="Brian"/>
    <s v="12139"/>
    <x v="1"/>
    <s v="NY"/>
    <s v="11237.0"/>
    <s v="Women's Apparel"/>
    <x v="4"/>
    <x v="4"/>
    <d v="2016-07-11T00:00:00"/>
    <x v="36849"/>
    <x v="9"/>
    <n v="3"/>
    <n v="50"/>
    <x v="7"/>
    <x v="10972"/>
    <x v="1"/>
    <x v="1"/>
    <x v="1"/>
    <x v="1"/>
  </r>
  <r>
    <x v="99"/>
    <x v="1"/>
    <s v="Brian"/>
    <s v="12139"/>
    <x v="1"/>
    <s v="NY"/>
    <s v="11237.0"/>
    <s v=""/>
    <x v="17"/>
    <x v="4"/>
    <d v="2016-07-11T00:00:00"/>
    <x v="36849"/>
    <x v="9"/>
    <n v="4"/>
    <n v="24.989999770000001"/>
    <x v="110"/>
    <x v="841"/>
    <x v="1"/>
    <x v="1"/>
    <x v="1"/>
    <x v="1"/>
  </r>
  <r>
    <x v="99"/>
    <x v="1"/>
    <s v="Brian"/>
    <s v="12139"/>
    <x v="1"/>
    <s v="NY"/>
    <s v="11237.0"/>
    <s v="Girls' Apparel"/>
    <x v="25"/>
    <x v="4"/>
    <d v="2016-07-11T00:00:00"/>
    <x v="36849"/>
    <x v="9"/>
    <n v="4"/>
    <n v="30"/>
    <x v="103"/>
    <x v="18150"/>
    <x v="1"/>
    <x v="1"/>
    <x v="1"/>
    <x v="1"/>
  </r>
  <r>
    <x v="27"/>
    <x v="1"/>
    <s v="Mary"/>
    <s v="4630"/>
    <x v="1"/>
    <s v="IL"/>
    <s v="60621.0"/>
    <s v="Golf Gloves"/>
    <x v="23"/>
    <x v="4"/>
    <d v="2016-12-12T00:00:00"/>
    <x v="36850"/>
    <x v="9"/>
    <n v="5"/>
    <n v="9.9899997710000008"/>
    <x v="240"/>
    <x v="8944"/>
    <x v="1"/>
    <x v="1"/>
    <x v="11"/>
    <x v="3"/>
  </r>
  <r>
    <x v="27"/>
    <x v="1"/>
    <s v="Mary"/>
    <s v="4630"/>
    <x v="1"/>
    <s v="IL"/>
    <s v="60621.0"/>
    <s v="Men's Footwear"/>
    <x v="2"/>
    <x v="0"/>
    <d v="2017-02-17T00:00:00"/>
    <x v="36851"/>
    <x v="7"/>
    <n v="1"/>
    <n v="129.9900055"/>
    <x v="34"/>
    <x v="618"/>
    <x v="2"/>
    <x v="0"/>
    <x v="5"/>
    <x v="2"/>
  </r>
  <r>
    <x v="27"/>
    <x v="1"/>
    <s v="Mary"/>
    <s v="4630"/>
    <x v="1"/>
    <s v="IL"/>
    <s v="60621.0"/>
    <s v="Cleats"/>
    <x v="8"/>
    <x v="0"/>
    <d v="2017-02-17T00:00:00"/>
    <x v="36851"/>
    <x v="7"/>
    <n v="1"/>
    <n v="59.990001679999999"/>
    <x v="621"/>
    <x v="15124"/>
    <x v="1"/>
    <x v="0"/>
    <x v="5"/>
    <x v="2"/>
  </r>
  <r>
    <x v="27"/>
    <x v="1"/>
    <s v="Mary"/>
    <s v="4630"/>
    <x v="1"/>
    <s v="IL"/>
    <s v="60621.0"/>
    <s v="Cleats"/>
    <x v="8"/>
    <x v="0"/>
    <d v="2017-02-17T00:00:00"/>
    <x v="36851"/>
    <x v="7"/>
    <n v="4"/>
    <n v="59.990001679999999"/>
    <x v="77"/>
    <x v="2640"/>
    <x v="1"/>
    <x v="0"/>
    <x v="5"/>
    <x v="2"/>
  </r>
  <r>
    <x v="27"/>
    <x v="1"/>
    <s v="Mary"/>
    <s v="4630"/>
    <x v="1"/>
    <s v="IL"/>
    <s v="60621.0"/>
    <s v="Shop By Sport"/>
    <x v="9"/>
    <x v="0"/>
    <d v="2017-09-03T00:00:00"/>
    <x v="36852"/>
    <x v="7"/>
    <n v="4"/>
    <n v="39.990001679999999"/>
    <x v="10"/>
    <x v="12067"/>
    <x v="1"/>
    <x v="0"/>
    <x v="6"/>
    <x v="1"/>
  </r>
  <r>
    <x v="27"/>
    <x v="1"/>
    <s v="Mary"/>
    <s v="4630"/>
    <x v="1"/>
    <s v="IL"/>
    <s v="60621.0"/>
    <s v="Cleats"/>
    <x v="8"/>
    <x v="0"/>
    <d v="2017-02-17T00:00:00"/>
    <x v="36851"/>
    <x v="7"/>
    <n v="5"/>
    <n v="59.990001679999999"/>
    <x v="108"/>
    <x v="480"/>
    <x v="1"/>
    <x v="0"/>
    <x v="5"/>
    <x v="2"/>
  </r>
  <r>
    <x v="27"/>
    <x v="1"/>
    <s v="Mary"/>
    <s v="4630"/>
    <x v="1"/>
    <s v="IL"/>
    <s v="60621.0"/>
    <s v="Shop By Sport"/>
    <x v="9"/>
    <x v="0"/>
    <d v="2017-09-03T00:00:00"/>
    <x v="36852"/>
    <x v="7"/>
    <n v="5"/>
    <n v="39.990001679999999"/>
    <x v="479"/>
    <x v="3112"/>
    <x v="1"/>
    <x v="0"/>
    <x v="6"/>
    <x v="1"/>
  </r>
  <r>
    <x v="27"/>
    <x v="1"/>
    <s v="Mary"/>
    <s v="4630"/>
    <x v="1"/>
    <s v="IL"/>
    <s v="60621.0"/>
    <s v="Cardio Equipment"/>
    <x v="5"/>
    <x v="0"/>
    <d v="2017-09-03T00:00:00"/>
    <x v="36852"/>
    <x v="7"/>
    <n v="5"/>
    <n v="99.989997860000003"/>
    <x v="114"/>
    <x v="11846"/>
    <x v="1"/>
    <x v="0"/>
    <x v="6"/>
    <x v="1"/>
  </r>
  <r>
    <x v="27"/>
    <x v="1"/>
    <s v="Charlotte"/>
    <s v="13222"/>
    <x v="1"/>
    <s v="IL"/>
    <s v="60622.0"/>
    <s v="Cameras"/>
    <x v="27"/>
    <x v="2"/>
    <d v="2017-10-13T00:00:00"/>
    <x v="36853"/>
    <x v="4"/>
    <n v="1"/>
    <n v="452.0400085"/>
    <x v="48"/>
    <x v="14396"/>
    <x v="3"/>
    <x v="0"/>
    <x v="8"/>
    <x v="3"/>
  </r>
  <r>
    <x v="509"/>
    <x v="1"/>
    <s v="Francesca"/>
    <s v="13167"/>
    <x v="1"/>
    <s v="GA"/>
    <s v="30047.0"/>
    <s v="Cameras"/>
    <x v="27"/>
    <x v="2"/>
    <d v="2017-10-13T00:00:00"/>
    <x v="36854"/>
    <x v="18"/>
    <n v="1"/>
    <n v="452.0400085"/>
    <x v="103"/>
    <x v="18151"/>
    <x v="3"/>
    <x v="0"/>
    <x v="8"/>
    <x v="3"/>
  </r>
  <r>
    <x v="138"/>
    <x v="1"/>
    <s v="Morgan"/>
    <s v="12867"/>
    <x v="1"/>
    <s v="OH"/>
    <s v="43207.0"/>
    <s v="CDs"/>
    <x v="37"/>
    <x v="2"/>
    <d v="2017-08-10T00:00:00"/>
    <x v="36855"/>
    <x v="18"/>
    <n v="1"/>
    <n v="11.289999959999999"/>
    <x v="633"/>
    <x v="1076"/>
    <x v="1"/>
    <x v="0"/>
    <x v="2"/>
    <x v="1"/>
  </r>
  <r>
    <x v="155"/>
    <x v="1"/>
    <s v="Ocean"/>
    <s v="14877"/>
    <x v="1"/>
    <s v="NC"/>
    <s v="28540.0"/>
    <s v="Crafts"/>
    <x v="34"/>
    <x v="2"/>
    <d v="2017-07-11T00:00:00"/>
    <x v="36856"/>
    <x v="2"/>
    <n v="1"/>
    <n v="461.48001099999999"/>
    <x v="5"/>
    <x v="8264"/>
    <x v="3"/>
    <x v="0"/>
    <x v="1"/>
    <x v="1"/>
  </r>
  <r>
    <x v="63"/>
    <x v="1"/>
    <s v="Emerald"/>
    <s v="14147"/>
    <x v="1"/>
    <s v="OR"/>
    <s v="97301.0"/>
    <s v="Computers"/>
    <x v="28"/>
    <x v="2"/>
    <d v="2017-10-27T00:00:00"/>
    <x v="36857"/>
    <x v="4"/>
    <n v="1"/>
    <n v="1500"/>
    <x v="772"/>
    <x v="18152"/>
    <x v="3"/>
    <x v="0"/>
    <x v="8"/>
    <x v="3"/>
  </r>
  <r>
    <x v="325"/>
    <x v="1"/>
    <s v="Orli"/>
    <s v="14822"/>
    <x v="1"/>
    <s v="CA"/>
    <s v="92404.0"/>
    <s v="Crafts"/>
    <x v="34"/>
    <x v="2"/>
    <d v="2017-06-11T00:00:00"/>
    <x v="36858"/>
    <x v="4"/>
    <n v="1"/>
    <n v="461.48001099999999"/>
    <x v="100"/>
    <x v="15459"/>
    <x v="3"/>
    <x v="0"/>
    <x v="0"/>
    <x v="0"/>
  </r>
  <r>
    <x v="242"/>
    <x v="1"/>
    <s v="Andrew"/>
    <s v="153"/>
    <x v="1"/>
    <s v="FL"/>
    <s v="33021.0"/>
    <s v="Camping &amp; Hiking"/>
    <x v="0"/>
    <x v="2"/>
    <d v="2017-09-19T00:00:00"/>
    <x v="36859"/>
    <x v="4"/>
    <n v="1"/>
    <n v="299.98001099999999"/>
    <x v="88"/>
    <x v="93"/>
    <x v="0"/>
    <x v="0"/>
    <x v="6"/>
    <x v="1"/>
  </r>
  <r>
    <x v="242"/>
    <x v="1"/>
    <s v="Andrew"/>
    <s v="153"/>
    <x v="1"/>
    <s v="FL"/>
    <s v="33021.0"/>
    <s v="Water Sports"/>
    <x v="7"/>
    <x v="2"/>
    <d v="2017-09-19T00:00:00"/>
    <x v="36859"/>
    <x v="4"/>
    <n v="1"/>
    <n v="199.9900055"/>
    <x v="498"/>
    <x v="439"/>
    <x v="2"/>
    <x v="0"/>
    <x v="6"/>
    <x v="1"/>
  </r>
  <r>
    <x v="242"/>
    <x v="1"/>
    <s v="Andrew"/>
    <s v="153"/>
    <x v="1"/>
    <s v="FL"/>
    <s v="33021.0"/>
    <s v="Men's Footwear"/>
    <x v="2"/>
    <x v="2"/>
    <d v="2017-09-19T00:00:00"/>
    <x v="36859"/>
    <x v="4"/>
    <n v="1"/>
    <n v="129.9900055"/>
    <x v="293"/>
    <x v="493"/>
    <x v="2"/>
    <x v="0"/>
    <x v="6"/>
    <x v="1"/>
  </r>
  <r>
    <x v="242"/>
    <x v="1"/>
    <s v="Andrew"/>
    <s v="153"/>
    <x v="1"/>
    <s v="FL"/>
    <s v="33021.0"/>
    <s v="Shop By Sport"/>
    <x v="9"/>
    <x v="2"/>
    <d v="2017-09-19T00:00:00"/>
    <x v="36859"/>
    <x v="4"/>
    <n v="1"/>
    <n v="39.990001679999999"/>
    <x v="862"/>
    <x v="5378"/>
    <x v="1"/>
    <x v="0"/>
    <x v="6"/>
    <x v="1"/>
  </r>
  <r>
    <x v="242"/>
    <x v="1"/>
    <s v="Andrew"/>
    <s v="153"/>
    <x v="1"/>
    <s v="FL"/>
    <s v="33021.0"/>
    <s v="Cardio Equipment"/>
    <x v="5"/>
    <x v="2"/>
    <d v="2017-09-19T00:00:00"/>
    <x v="36859"/>
    <x v="4"/>
    <n v="4"/>
    <n v="99.989997860000003"/>
    <x v="708"/>
    <x v="4804"/>
    <x v="1"/>
    <x v="0"/>
    <x v="6"/>
    <x v="1"/>
  </r>
  <r>
    <x v="79"/>
    <x v="1"/>
    <s v="Regan"/>
    <s v="12467"/>
    <x v="1"/>
    <s v="NM"/>
    <s v="87111.0"/>
    <s v="Books"/>
    <x v="39"/>
    <x v="2"/>
    <d v="2017-02-10T00:00:00"/>
    <x v="36860"/>
    <x v="4"/>
    <n v="1"/>
    <n v="31.079999919999999"/>
    <x v="1644"/>
    <x v="18153"/>
    <x v="1"/>
    <x v="0"/>
    <x v="5"/>
    <x v="2"/>
  </r>
  <r>
    <x v="194"/>
    <x v="1"/>
    <s v="Cleo"/>
    <s v="13217"/>
    <x v="1"/>
    <s v="FL"/>
    <s v="33165.0"/>
    <s v="Cameras"/>
    <x v="27"/>
    <x v="2"/>
    <d v="2017-10-13T00:00:00"/>
    <x v="36861"/>
    <x v="18"/>
    <n v="1"/>
    <n v="452.0400085"/>
    <x v="436"/>
    <x v="18154"/>
    <x v="3"/>
    <x v="0"/>
    <x v="8"/>
    <x v="3"/>
  </r>
  <r>
    <x v="324"/>
    <x v="1"/>
    <s v="Mary"/>
    <s v="873"/>
    <x v="1"/>
    <s v="NY"/>
    <s v="11706.0"/>
    <s v="Water Sports"/>
    <x v="7"/>
    <x v="2"/>
    <d v="2017-07-22T00:00:00"/>
    <x v="36862"/>
    <x v="2"/>
    <n v="1"/>
    <n v="199.9900055"/>
    <x v="239"/>
    <x v="1314"/>
    <x v="2"/>
    <x v="0"/>
    <x v="1"/>
    <x v="1"/>
  </r>
  <r>
    <x v="324"/>
    <x v="1"/>
    <s v="Mary"/>
    <s v="873"/>
    <x v="1"/>
    <s v="NY"/>
    <s v="11706.0"/>
    <s v="Women's Apparel"/>
    <x v="4"/>
    <x v="2"/>
    <d v="2017-07-22T00:00:00"/>
    <x v="36862"/>
    <x v="2"/>
    <n v="2"/>
    <n v="50"/>
    <x v="162"/>
    <x v="815"/>
    <x v="1"/>
    <x v="0"/>
    <x v="1"/>
    <x v="1"/>
  </r>
  <r>
    <x v="324"/>
    <x v="1"/>
    <s v="Mary"/>
    <s v="873"/>
    <x v="1"/>
    <s v="NY"/>
    <s v="11706.0"/>
    <s v="Cleats"/>
    <x v="8"/>
    <x v="2"/>
    <d v="2017-07-22T00:00:00"/>
    <x v="36862"/>
    <x v="2"/>
    <n v="4"/>
    <n v="59.990001679999999"/>
    <x v="242"/>
    <x v="312"/>
    <x v="1"/>
    <x v="0"/>
    <x v="1"/>
    <x v="1"/>
  </r>
  <r>
    <x v="324"/>
    <x v="1"/>
    <s v="Mary"/>
    <s v="873"/>
    <x v="1"/>
    <s v="NY"/>
    <s v="11706.0"/>
    <s v="Cardio Equipment"/>
    <x v="5"/>
    <x v="2"/>
    <d v="2017-07-22T00:00:00"/>
    <x v="36862"/>
    <x v="2"/>
    <n v="5"/>
    <n v="99.989997860000003"/>
    <x v="102"/>
    <x v="785"/>
    <x v="1"/>
    <x v="0"/>
    <x v="1"/>
    <x v="1"/>
  </r>
  <r>
    <x v="324"/>
    <x v="1"/>
    <s v="Mary"/>
    <s v="873"/>
    <x v="1"/>
    <s v="NY"/>
    <s v="11706.0"/>
    <s v="Cleats"/>
    <x v="8"/>
    <x v="3"/>
    <d v="2016-03-03T00:00:00"/>
    <x v="36863"/>
    <x v="16"/>
    <n v="4"/>
    <n v="59.990001679999999"/>
    <x v="123"/>
    <x v="7018"/>
    <x v="1"/>
    <x v="1"/>
    <x v="4"/>
    <x v="2"/>
  </r>
  <r>
    <x v="99"/>
    <x v="1"/>
    <s v="Eliana"/>
    <s v="12877"/>
    <x v="1"/>
    <s v="NY"/>
    <s v="11213.0"/>
    <s v="CDs"/>
    <x v="37"/>
    <x v="2"/>
    <d v="2017-08-10T00:00:00"/>
    <x v="36864"/>
    <x v="2"/>
    <n v="1"/>
    <n v="11.289999959999999"/>
    <x v="87"/>
    <x v="6547"/>
    <x v="1"/>
    <x v="0"/>
    <x v="2"/>
    <x v="1"/>
  </r>
  <r>
    <x v="0"/>
    <x v="0"/>
    <s v="Mary"/>
    <s v="485"/>
    <x v="0"/>
    <s v="PR"/>
    <s v="725.0"/>
    <s v="Fishing"/>
    <x v="6"/>
    <x v="0"/>
    <d v="2017-03-03T00:00:00"/>
    <x v="36865"/>
    <x v="0"/>
    <n v="1"/>
    <n v="399.98001099999999"/>
    <x v="20"/>
    <x v="78"/>
    <x v="0"/>
    <x v="0"/>
    <x v="4"/>
    <x v="2"/>
  </r>
  <r>
    <x v="0"/>
    <x v="0"/>
    <s v="Mary"/>
    <s v="485"/>
    <x v="0"/>
    <s v="PR"/>
    <s v="725.0"/>
    <s v="Water Sports"/>
    <x v="7"/>
    <x v="0"/>
    <d v="2017-03-03T00:00:00"/>
    <x v="36865"/>
    <x v="0"/>
    <n v="1"/>
    <n v="199.9900055"/>
    <x v="121"/>
    <x v="4393"/>
    <x v="2"/>
    <x v="0"/>
    <x v="4"/>
    <x v="2"/>
  </r>
  <r>
    <x v="0"/>
    <x v="0"/>
    <s v="Mary"/>
    <s v="485"/>
    <x v="0"/>
    <s v="PR"/>
    <s v="725.0"/>
    <s v="Water Sports"/>
    <x v="7"/>
    <x v="0"/>
    <d v="2017-03-03T00:00:00"/>
    <x v="36865"/>
    <x v="0"/>
    <n v="1"/>
    <n v="199.9900055"/>
    <x v="232"/>
    <x v="10955"/>
    <x v="2"/>
    <x v="0"/>
    <x v="4"/>
    <x v="2"/>
  </r>
  <r>
    <x v="0"/>
    <x v="0"/>
    <s v="Sandra"/>
    <s v="4395"/>
    <x v="0"/>
    <s v="PR"/>
    <s v="725.0"/>
    <s v="Fishing"/>
    <x v="6"/>
    <x v="0"/>
    <d v="2017-02-23T00:00:00"/>
    <x v="36866"/>
    <x v="7"/>
    <n v="1"/>
    <n v="399.98001099999999"/>
    <x v="194"/>
    <x v="3302"/>
    <x v="0"/>
    <x v="0"/>
    <x v="5"/>
    <x v="2"/>
  </r>
  <r>
    <x v="0"/>
    <x v="0"/>
    <s v="Sandra"/>
    <s v="4395"/>
    <x v="0"/>
    <s v="PR"/>
    <s v="725.0"/>
    <s v="Camping &amp; Hiking"/>
    <x v="0"/>
    <x v="0"/>
    <d v="2017-02-23T00:00:00"/>
    <x v="36866"/>
    <x v="7"/>
    <n v="1"/>
    <n v="299.98001099999999"/>
    <x v="104"/>
    <x v="645"/>
    <x v="0"/>
    <x v="0"/>
    <x v="5"/>
    <x v="2"/>
  </r>
  <r>
    <x v="0"/>
    <x v="0"/>
    <s v="Sandra"/>
    <s v="4395"/>
    <x v="0"/>
    <s v="PR"/>
    <s v="725.0"/>
    <s v="Women's Apparel"/>
    <x v="4"/>
    <x v="0"/>
    <d v="2017-02-23T00:00:00"/>
    <x v="36866"/>
    <x v="7"/>
    <n v="1"/>
    <n v="50"/>
    <x v="220"/>
    <x v="9763"/>
    <x v="1"/>
    <x v="0"/>
    <x v="5"/>
    <x v="2"/>
  </r>
  <r>
    <x v="0"/>
    <x v="0"/>
    <s v="Sandra"/>
    <s v="4395"/>
    <x v="0"/>
    <s v="PR"/>
    <s v="725.0"/>
    <s v="Cardio Equipment"/>
    <x v="5"/>
    <x v="0"/>
    <d v="2017-02-23T00:00:00"/>
    <x v="36866"/>
    <x v="7"/>
    <n v="2"/>
    <n v="99.989997860000003"/>
    <x v="438"/>
    <x v="1357"/>
    <x v="1"/>
    <x v="0"/>
    <x v="5"/>
    <x v="2"/>
  </r>
  <r>
    <x v="0"/>
    <x v="0"/>
    <s v="Sandra"/>
    <s v="4395"/>
    <x v="0"/>
    <s v="PR"/>
    <s v="725.0"/>
    <s v="Trade-In"/>
    <x v="18"/>
    <x v="2"/>
    <d v="2017-08-07T00:00:00"/>
    <x v="36867"/>
    <x v="4"/>
    <n v="1"/>
    <n v="249.9900055"/>
    <x v="19"/>
    <x v="5020"/>
    <x v="2"/>
    <x v="0"/>
    <x v="2"/>
    <x v="1"/>
  </r>
  <r>
    <x v="0"/>
    <x v="0"/>
    <s v="Sandra"/>
    <s v="4395"/>
    <x v="0"/>
    <s v="PR"/>
    <s v="725.0"/>
    <s v="Camping &amp; Hiking"/>
    <x v="0"/>
    <x v="2"/>
    <d v="2017-08-07T00:00:00"/>
    <x v="36867"/>
    <x v="4"/>
    <n v="1"/>
    <n v="299.98001099999999"/>
    <x v="168"/>
    <x v="11094"/>
    <x v="0"/>
    <x v="0"/>
    <x v="2"/>
    <x v="1"/>
  </r>
  <r>
    <x v="0"/>
    <x v="0"/>
    <s v="Sandra"/>
    <s v="4395"/>
    <x v="0"/>
    <s v="PR"/>
    <s v="725.0"/>
    <s v="Men's Footwear"/>
    <x v="2"/>
    <x v="2"/>
    <d v="2017-08-07T00:00:00"/>
    <x v="36867"/>
    <x v="4"/>
    <n v="1"/>
    <n v="129.9900055"/>
    <x v="72"/>
    <x v="953"/>
    <x v="2"/>
    <x v="0"/>
    <x v="2"/>
    <x v="1"/>
  </r>
  <r>
    <x v="0"/>
    <x v="0"/>
    <s v="Sandra"/>
    <s v="4395"/>
    <x v="0"/>
    <s v="PR"/>
    <s v="725.0"/>
    <s v="Water Sports"/>
    <x v="7"/>
    <x v="2"/>
    <d v="2017-08-07T00:00:00"/>
    <x v="36867"/>
    <x v="4"/>
    <n v="1"/>
    <n v="199.9900055"/>
    <x v="158"/>
    <x v="1298"/>
    <x v="2"/>
    <x v="0"/>
    <x v="2"/>
    <x v="1"/>
  </r>
  <r>
    <x v="0"/>
    <x v="0"/>
    <s v="Madison"/>
    <s v="967"/>
    <x v="0"/>
    <s v="PR"/>
    <s v="725.0"/>
    <s v="Fishing"/>
    <x v="6"/>
    <x v="0"/>
    <d v="2017-01-05T00:00:00"/>
    <x v="36868"/>
    <x v="7"/>
    <n v="1"/>
    <n v="399.98001099999999"/>
    <x v="52"/>
    <x v="8773"/>
    <x v="0"/>
    <x v="0"/>
    <x v="9"/>
    <x v="2"/>
  </r>
  <r>
    <x v="0"/>
    <x v="0"/>
    <s v="Madison"/>
    <s v="967"/>
    <x v="0"/>
    <s v="PR"/>
    <s v="725.0"/>
    <s v="Cleats"/>
    <x v="8"/>
    <x v="0"/>
    <d v="2017-01-05T00:00:00"/>
    <x v="36868"/>
    <x v="7"/>
    <n v="1"/>
    <n v="59.990001679999999"/>
    <x v="473"/>
    <x v="5920"/>
    <x v="1"/>
    <x v="0"/>
    <x v="9"/>
    <x v="2"/>
  </r>
  <r>
    <x v="0"/>
    <x v="0"/>
    <s v="Madison"/>
    <s v="967"/>
    <x v="0"/>
    <s v="PR"/>
    <s v="725.0"/>
    <s v="Men's Footwear"/>
    <x v="2"/>
    <x v="0"/>
    <d v="2017-01-05T00:00:00"/>
    <x v="36868"/>
    <x v="7"/>
    <n v="1"/>
    <n v="129.9900055"/>
    <x v="242"/>
    <x v="1721"/>
    <x v="2"/>
    <x v="0"/>
    <x v="9"/>
    <x v="2"/>
  </r>
  <r>
    <x v="0"/>
    <x v="0"/>
    <s v="Madison"/>
    <s v="967"/>
    <x v="0"/>
    <s v="PR"/>
    <s v="725.0"/>
    <s v="Men's Footwear"/>
    <x v="2"/>
    <x v="0"/>
    <d v="2017-01-05T00:00:00"/>
    <x v="36868"/>
    <x v="7"/>
    <n v="1"/>
    <n v="129.9900055"/>
    <x v="389"/>
    <x v="2394"/>
    <x v="2"/>
    <x v="0"/>
    <x v="9"/>
    <x v="2"/>
  </r>
  <r>
    <x v="0"/>
    <x v="0"/>
    <s v="Madison"/>
    <s v="967"/>
    <x v="0"/>
    <s v="PR"/>
    <s v="725.0"/>
    <s v="Camping &amp; Hiking"/>
    <x v="0"/>
    <x v="2"/>
    <d v="2017-08-29T00:00:00"/>
    <x v="36869"/>
    <x v="4"/>
    <n v="1"/>
    <n v="299.98001099999999"/>
    <x v="118"/>
    <x v="4194"/>
    <x v="0"/>
    <x v="0"/>
    <x v="2"/>
    <x v="1"/>
  </r>
  <r>
    <x v="0"/>
    <x v="0"/>
    <s v="Madison"/>
    <s v="967"/>
    <x v="0"/>
    <s v="PR"/>
    <s v="725.0"/>
    <s v="Cleats"/>
    <x v="8"/>
    <x v="2"/>
    <d v="2017-08-29T00:00:00"/>
    <x v="36869"/>
    <x v="4"/>
    <n v="1"/>
    <n v="59.990001679999999"/>
    <x v="358"/>
    <x v="8414"/>
    <x v="1"/>
    <x v="0"/>
    <x v="2"/>
    <x v="1"/>
  </r>
  <r>
    <x v="0"/>
    <x v="0"/>
    <s v="Madison"/>
    <s v="967"/>
    <x v="0"/>
    <s v="PR"/>
    <s v="725.0"/>
    <s v="Kids' Golf Clubs"/>
    <x v="3"/>
    <x v="2"/>
    <d v="2017-08-29T00:00:00"/>
    <x v="36869"/>
    <x v="4"/>
    <n v="1"/>
    <n v="199"/>
    <x v="214"/>
    <x v="11221"/>
    <x v="2"/>
    <x v="0"/>
    <x v="2"/>
    <x v="1"/>
  </r>
  <r>
    <x v="0"/>
    <x v="0"/>
    <s v="Madison"/>
    <s v="967"/>
    <x v="0"/>
    <s v="PR"/>
    <s v="725.0"/>
    <s v="Indoor/Outdoor Games"/>
    <x v="1"/>
    <x v="2"/>
    <d v="2017-08-29T00:00:00"/>
    <x v="36869"/>
    <x v="4"/>
    <n v="1"/>
    <n v="49.979999540000001"/>
    <x v="27"/>
    <x v="496"/>
    <x v="1"/>
    <x v="0"/>
    <x v="2"/>
    <x v="1"/>
  </r>
  <r>
    <x v="0"/>
    <x v="0"/>
    <s v="Madison"/>
    <s v="967"/>
    <x v="0"/>
    <s v="PR"/>
    <s v="725.0"/>
    <s v="Cleats"/>
    <x v="8"/>
    <x v="2"/>
    <d v="2017-08-29T00:00:00"/>
    <x v="36869"/>
    <x v="4"/>
    <n v="5"/>
    <n v="59.990001679999999"/>
    <x v="498"/>
    <x v="2362"/>
    <x v="1"/>
    <x v="0"/>
    <x v="2"/>
    <x v="1"/>
  </r>
  <r>
    <x v="0"/>
    <x v="0"/>
    <s v="Madison"/>
    <s v="967"/>
    <x v="0"/>
    <s v="PR"/>
    <s v="725.0"/>
    <s v=""/>
    <x v="17"/>
    <x v="1"/>
    <d v="2016-04-15T00:00:00"/>
    <x v="36870"/>
    <x v="1"/>
    <n v="3"/>
    <n v="24.989999770000001"/>
    <x v="298"/>
    <x v="6603"/>
    <x v="1"/>
    <x v="1"/>
    <x v="3"/>
    <x v="0"/>
  </r>
  <r>
    <x v="0"/>
    <x v="0"/>
    <s v="Madison"/>
    <s v="967"/>
    <x v="0"/>
    <s v="PR"/>
    <s v="725.0"/>
    <s v="Cleats"/>
    <x v="8"/>
    <x v="1"/>
    <d v="2016-04-15T00:00:00"/>
    <x v="36870"/>
    <x v="1"/>
    <n v="5"/>
    <n v="59.990001679999999"/>
    <x v="220"/>
    <x v="7566"/>
    <x v="1"/>
    <x v="1"/>
    <x v="3"/>
    <x v="0"/>
  </r>
  <r>
    <x v="0"/>
    <x v="0"/>
    <s v="Madison"/>
    <s v="967"/>
    <x v="0"/>
    <s v="PR"/>
    <s v="725.0"/>
    <s v="Women's Apparel"/>
    <x v="4"/>
    <x v="1"/>
    <d v="2016-04-15T00:00:00"/>
    <x v="36870"/>
    <x v="1"/>
    <n v="5"/>
    <n v="50"/>
    <x v="529"/>
    <x v="7872"/>
    <x v="1"/>
    <x v="1"/>
    <x v="3"/>
    <x v="0"/>
  </r>
  <r>
    <x v="0"/>
    <x v="0"/>
    <s v="Madison"/>
    <s v="967"/>
    <x v="0"/>
    <s v="PR"/>
    <s v="725.0"/>
    <s v="Cardio Equipment"/>
    <x v="5"/>
    <x v="1"/>
    <d v="2016-04-16T00:00:00"/>
    <x v="36871"/>
    <x v="3"/>
    <n v="1"/>
    <n v="99.989997860000003"/>
    <x v="489"/>
    <x v="2052"/>
    <x v="1"/>
    <x v="1"/>
    <x v="3"/>
    <x v="0"/>
  </r>
  <r>
    <x v="0"/>
    <x v="0"/>
    <s v="Madison"/>
    <s v="967"/>
    <x v="0"/>
    <s v="PR"/>
    <s v="725.0"/>
    <s v="Shop By Sport"/>
    <x v="9"/>
    <x v="1"/>
    <d v="2016-04-16T00:00:00"/>
    <x v="36871"/>
    <x v="3"/>
    <n v="2"/>
    <n v="39.990001679999999"/>
    <x v="1021"/>
    <x v="16636"/>
    <x v="1"/>
    <x v="1"/>
    <x v="3"/>
    <x v="0"/>
  </r>
  <r>
    <x v="0"/>
    <x v="0"/>
    <s v="Madison"/>
    <s v="967"/>
    <x v="0"/>
    <s v="PR"/>
    <s v="725.0"/>
    <s v="Indoor/Outdoor Games"/>
    <x v="1"/>
    <x v="1"/>
    <d v="2016-04-16T00:00:00"/>
    <x v="36871"/>
    <x v="3"/>
    <n v="3"/>
    <n v="49.979999540000001"/>
    <x v="19"/>
    <x v="10585"/>
    <x v="1"/>
    <x v="1"/>
    <x v="3"/>
    <x v="0"/>
  </r>
  <r>
    <x v="0"/>
    <x v="0"/>
    <s v="William"/>
    <s v="804"/>
    <x v="0"/>
    <s v="PR"/>
    <s v="725.0"/>
    <s v="Men's Footwear"/>
    <x v="2"/>
    <x v="0"/>
    <d v="2017-08-05T00:00:00"/>
    <x v="36872"/>
    <x v="7"/>
    <n v="1"/>
    <n v="129.9900055"/>
    <x v="388"/>
    <x v="6537"/>
    <x v="2"/>
    <x v="0"/>
    <x v="2"/>
    <x v="1"/>
  </r>
  <r>
    <x v="0"/>
    <x v="0"/>
    <s v="William"/>
    <s v="804"/>
    <x v="0"/>
    <s v="PR"/>
    <s v="725.0"/>
    <s v="Women's Apparel"/>
    <x v="4"/>
    <x v="0"/>
    <d v="2017-08-05T00:00:00"/>
    <x v="36872"/>
    <x v="7"/>
    <n v="1"/>
    <n v="50"/>
    <x v="172"/>
    <x v="2129"/>
    <x v="1"/>
    <x v="0"/>
    <x v="2"/>
    <x v="1"/>
  </r>
  <r>
    <x v="0"/>
    <x v="0"/>
    <s v="William"/>
    <s v="804"/>
    <x v="0"/>
    <s v="PR"/>
    <s v="725.0"/>
    <s v="Water Sports"/>
    <x v="7"/>
    <x v="0"/>
    <d v="2017-08-05T00:00:00"/>
    <x v="36872"/>
    <x v="7"/>
    <n v="1"/>
    <n v="199.9900055"/>
    <x v="8"/>
    <x v="7666"/>
    <x v="2"/>
    <x v="0"/>
    <x v="2"/>
    <x v="1"/>
  </r>
  <r>
    <x v="0"/>
    <x v="0"/>
    <s v="William"/>
    <s v="804"/>
    <x v="0"/>
    <s v="PR"/>
    <s v="725.0"/>
    <s v="Men's Footwear"/>
    <x v="2"/>
    <x v="1"/>
    <d v="2016-04-14T00:00:00"/>
    <x v="36873"/>
    <x v="3"/>
    <n v="1"/>
    <n v="129.9900055"/>
    <x v="98"/>
    <x v="105"/>
    <x v="2"/>
    <x v="1"/>
    <x v="3"/>
    <x v="0"/>
  </r>
  <r>
    <x v="0"/>
    <x v="0"/>
    <s v="William"/>
    <s v="804"/>
    <x v="0"/>
    <s v="PR"/>
    <s v="725.0"/>
    <s v="Camping &amp; Hiking"/>
    <x v="0"/>
    <x v="0"/>
    <d v="2017-04-15T00:00:00"/>
    <x v="36874"/>
    <x v="7"/>
    <n v="1"/>
    <n v="299.98001099999999"/>
    <x v="223"/>
    <x v="3344"/>
    <x v="0"/>
    <x v="0"/>
    <x v="3"/>
    <x v="0"/>
  </r>
  <r>
    <x v="0"/>
    <x v="0"/>
    <s v="William"/>
    <s v="804"/>
    <x v="0"/>
    <s v="PR"/>
    <s v="725.0"/>
    <s v="Men's Footwear"/>
    <x v="2"/>
    <x v="1"/>
    <d v="2016-07-25T00:00:00"/>
    <x v="36875"/>
    <x v="15"/>
    <n v="1"/>
    <n v="129.9900055"/>
    <x v="228"/>
    <x v="603"/>
    <x v="2"/>
    <x v="1"/>
    <x v="1"/>
    <x v="1"/>
  </r>
  <r>
    <x v="0"/>
    <x v="0"/>
    <s v="Olivia"/>
    <s v="8288"/>
    <x v="0"/>
    <s v="PR"/>
    <s v="725.0"/>
    <s v=""/>
    <x v="17"/>
    <x v="0"/>
    <d v="2017-04-16T00:00:00"/>
    <x v="36876"/>
    <x v="0"/>
    <n v="1"/>
    <n v="24.989999770000001"/>
    <x v="560"/>
    <x v="18155"/>
    <x v="1"/>
    <x v="0"/>
    <x v="3"/>
    <x v="0"/>
  </r>
  <r>
    <x v="0"/>
    <x v="0"/>
    <s v="Olivia"/>
    <s v="8288"/>
    <x v="0"/>
    <s v="PR"/>
    <s v="725.0"/>
    <s v="Men's Footwear"/>
    <x v="2"/>
    <x v="0"/>
    <d v="2017-04-16T00:00:00"/>
    <x v="36876"/>
    <x v="0"/>
    <n v="1"/>
    <n v="129.9900055"/>
    <x v="258"/>
    <x v="797"/>
    <x v="2"/>
    <x v="0"/>
    <x v="3"/>
    <x v="0"/>
  </r>
  <r>
    <x v="0"/>
    <x v="0"/>
    <s v="Olivia"/>
    <s v="8288"/>
    <x v="0"/>
    <s v="PR"/>
    <s v="725.0"/>
    <s v="Men's Footwear"/>
    <x v="2"/>
    <x v="0"/>
    <d v="2017-04-16T00:00:00"/>
    <x v="36876"/>
    <x v="0"/>
    <n v="1"/>
    <n v="129.9900055"/>
    <x v="199"/>
    <x v="4035"/>
    <x v="2"/>
    <x v="0"/>
    <x v="3"/>
    <x v="0"/>
  </r>
  <r>
    <x v="0"/>
    <x v="0"/>
    <s v="Olivia"/>
    <s v="8288"/>
    <x v="0"/>
    <s v="PR"/>
    <s v="725.0"/>
    <s v="Golf Gloves"/>
    <x v="23"/>
    <x v="0"/>
    <d v="2017-04-16T00:00:00"/>
    <x v="36876"/>
    <x v="0"/>
    <n v="3"/>
    <n v="39.990001679999999"/>
    <x v="91"/>
    <x v="2637"/>
    <x v="1"/>
    <x v="0"/>
    <x v="3"/>
    <x v="0"/>
  </r>
  <r>
    <x v="0"/>
    <x v="0"/>
    <s v="Olivia"/>
    <s v="8288"/>
    <x v="0"/>
    <s v="PR"/>
    <s v="725.0"/>
    <s v="Cleats"/>
    <x v="8"/>
    <x v="0"/>
    <d v="2017-04-16T00:00:00"/>
    <x v="36876"/>
    <x v="0"/>
    <n v="4"/>
    <n v="59.990001679999999"/>
    <x v="490"/>
    <x v="12105"/>
    <x v="1"/>
    <x v="0"/>
    <x v="3"/>
    <x v="0"/>
  </r>
  <r>
    <x v="0"/>
    <x v="0"/>
    <s v="Olivia"/>
    <s v="8288"/>
    <x v="0"/>
    <s v="PR"/>
    <s v="725.0"/>
    <s v="Indoor/Outdoor Games"/>
    <x v="1"/>
    <x v="3"/>
    <d v="2016-12-23T00:00:00"/>
    <x v="36877"/>
    <x v="6"/>
    <n v="2"/>
    <n v="49.979999540000001"/>
    <x v="101"/>
    <x v="4814"/>
    <x v="1"/>
    <x v="1"/>
    <x v="11"/>
    <x v="3"/>
  </r>
  <r>
    <x v="0"/>
    <x v="0"/>
    <s v="Olivia"/>
    <s v="8288"/>
    <x v="0"/>
    <s v="PR"/>
    <s v="725.0"/>
    <s v="Cleats"/>
    <x v="8"/>
    <x v="3"/>
    <d v="2016-12-23T00:00:00"/>
    <x v="36877"/>
    <x v="6"/>
    <n v="5"/>
    <n v="59.990001679999999"/>
    <x v="506"/>
    <x v="1091"/>
    <x v="1"/>
    <x v="1"/>
    <x v="11"/>
    <x v="3"/>
  </r>
  <r>
    <x v="0"/>
    <x v="0"/>
    <s v="Olivia"/>
    <s v="8288"/>
    <x v="0"/>
    <s v="PR"/>
    <s v="725.0"/>
    <s v="Camping &amp; Hiking"/>
    <x v="0"/>
    <x v="3"/>
    <d v="2016-12-23T00:00:00"/>
    <x v="36877"/>
    <x v="6"/>
    <n v="1"/>
    <n v="299.98001099999999"/>
    <x v="1089"/>
    <x v="18156"/>
    <x v="0"/>
    <x v="1"/>
    <x v="11"/>
    <x v="3"/>
  </r>
  <r>
    <x v="0"/>
    <x v="0"/>
    <s v="Olivia"/>
    <s v="8288"/>
    <x v="0"/>
    <s v="PR"/>
    <s v="725.0"/>
    <s v="Camping &amp; Hiking"/>
    <x v="0"/>
    <x v="3"/>
    <d v="2016-12-23T00:00:00"/>
    <x v="36877"/>
    <x v="6"/>
    <n v="1"/>
    <n v="299.98001099999999"/>
    <x v="212"/>
    <x v="2542"/>
    <x v="0"/>
    <x v="1"/>
    <x v="11"/>
    <x v="3"/>
  </r>
  <r>
    <x v="0"/>
    <x v="0"/>
    <s v="Mary"/>
    <s v="10931"/>
    <x v="0"/>
    <s v="PR"/>
    <s v="725.0"/>
    <s v="Fishing"/>
    <x v="6"/>
    <x v="0"/>
    <d v="2017-06-15T00:00:00"/>
    <x v="36878"/>
    <x v="0"/>
    <n v="1"/>
    <n v="399.98001099999999"/>
    <x v="172"/>
    <x v="5350"/>
    <x v="0"/>
    <x v="0"/>
    <x v="0"/>
    <x v="0"/>
  </r>
  <r>
    <x v="0"/>
    <x v="0"/>
    <s v="Mary"/>
    <s v="10931"/>
    <x v="0"/>
    <s v="PR"/>
    <s v="725.0"/>
    <s v="Fishing"/>
    <x v="6"/>
    <x v="0"/>
    <d v="2017-06-15T00:00:00"/>
    <x v="36878"/>
    <x v="0"/>
    <n v="1"/>
    <n v="399.98001099999999"/>
    <x v="100"/>
    <x v="5046"/>
    <x v="0"/>
    <x v="0"/>
    <x v="0"/>
    <x v="0"/>
  </r>
  <r>
    <x v="0"/>
    <x v="0"/>
    <s v="Mary"/>
    <s v="758"/>
    <x v="0"/>
    <s v="PR"/>
    <s v="725.0"/>
    <s v="Cleats"/>
    <x v="8"/>
    <x v="0"/>
    <d v="2017-12-05T00:00:00"/>
    <x v="36879"/>
    <x v="7"/>
    <n v="1"/>
    <n v="59.990001679999999"/>
    <x v="108"/>
    <x v="4677"/>
    <x v="1"/>
    <x v="0"/>
    <x v="11"/>
    <x v="3"/>
  </r>
  <r>
    <x v="0"/>
    <x v="0"/>
    <s v="Mary"/>
    <s v="758"/>
    <x v="0"/>
    <s v="PR"/>
    <s v="725.0"/>
    <s v="Men's Footwear"/>
    <x v="2"/>
    <x v="0"/>
    <d v="2017-12-05T00:00:00"/>
    <x v="36879"/>
    <x v="7"/>
    <n v="1"/>
    <n v="129.9900055"/>
    <x v="41"/>
    <x v="7105"/>
    <x v="2"/>
    <x v="0"/>
    <x v="11"/>
    <x v="3"/>
  </r>
  <r>
    <x v="0"/>
    <x v="0"/>
    <s v="Mary"/>
    <s v="758"/>
    <x v="0"/>
    <s v="PR"/>
    <s v="725.0"/>
    <s v="Shop By Sport"/>
    <x v="9"/>
    <x v="0"/>
    <d v="2017-12-05T00:00:00"/>
    <x v="36879"/>
    <x v="7"/>
    <n v="3"/>
    <n v="39.990001679999999"/>
    <x v="379"/>
    <x v="6688"/>
    <x v="1"/>
    <x v="0"/>
    <x v="11"/>
    <x v="3"/>
  </r>
  <r>
    <x v="0"/>
    <x v="0"/>
    <s v="Mary"/>
    <s v="758"/>
    <x v="0"/>
    <s v="PR"/>
    <s v="725.0"/>
    <s v="Cardio Equipment"/>
    <x v="5"/>
    <x v="0"/>
    <d v="2017-12-05T00:00:00"/>
    <x v="36879"/>
    <x v="7"/>
    <n v="5"/>
    <n v="99.989997860000003"/>
    <x v="64"/>
    <x v="2887"/>
    <x v="1"/>
    <x v="0"/>
    <x v="11"/>
    <x v="3"/>
  </r>
  <r>
    <x v="0"/>
    <x v="0"/>
    <s v="Mary"/>
    <s v="758"/>
    <x v="0"/>
    <s v="PR"/>
    <s v="725.0"/>
    <s v="Cleats"/>
    <x v="8"/>
    <x v="0"/>
    <d v="2017-12-05T00:00:00"/>
    <x v="36879"/>
    <x v="7"/>
    <n v="5"/>
    <n v="59.990001679999999"/>
    <x v="505"/>
    <x v="985"/>
    <x v="1"/>
    <x v="0"/>
    <x v="11"/>
    <x v="3"/>
  </r>
  <r>
    <x v="0"/>
    <x v="0"/>
    <s v="Mary"/>
    <s v="758"/>
    <x v="0"/>
    <s v="PR"/>
    <s v="725.0"/>
    <s v="Camping &amp; Hiking"/>
    <x v="0"/>
    <x v="1"/>
    <d v="2016-10-08T00:00:00"/>
    <x v="36880"/>
    <x v="3"/>
    <n v="1"/>
    <n v="299.98001099999999"/>
    <x v="479"/>
    <x v="7262"/>
    <x v="0"/>
    <x v="1"/>
    <x v="8"/>
    <x v="3"/>
  </r>
  <r>
    <x v="0"/>
    <x v="0"/>
    <s v="Mary"/>
    <s v="758"/>
    <x v="0"/>
    <s v="PR"/>
    <s v="725.0"/>
    <s v="Camping &amp; Hiking"/>
    <x v="0"/>
    <x v="1"/>
    <d v="2016-10-08T00:00:00"/>
    <x v="36880"/>
    <x v="3"/>
    <n v="1"/>
    <n v="299.98001099999999"/>
    <x v="160"/>
    <x v="1355"/>
    <x v="0"/>
    <x v="1"/>
    <x v="8"/>
    <x v="3"/>
  </r>
  <r>
    <x v="0"/>
    <x v="0"/>
    <s v="Mary"/>
    <s v="758"/>
    <x v="0"/>
    <s v="PR"/>
    <s v="725.0"/>
    <s v="Men's Footwear"/>
    <x v="2"/>
    <x v="3"/>
    <d v="2016-03-19T00:00:00"/>
    <x v="36881"/>
    <x v="5"/>
    <n v="1"/>
    <n v="129.9900055"/>
    <x v="54"/>
    <x v="55"/>
    <x v="2"/>
    <x v="1"/>
    <x v="4"/>
    <x v="2"/>
  </r>
  <r>
    <x v="0"/>
    <x v="0"/>
    <s v="Mary"/>
    <s v="758"/>
    <x v="0"/>
    <s v="PR"/>
    <s v="725.0"/>
    <s v="Cardio Equipment"/>
    <x v="5"/>
    <x v="3"/>
    <d v="2016-03-19T00:00:00"/>
    <x v="36881"/>
    <x v="5"/>
    <n v="3"/>
    <n v="30"/>
    <x v="378"/>
    <x v="3073"/>
    <x v="1"/>
    <x v="1"/>
    <x v="4"/>
    <x v="2"/>
  </r>
  <r>
    <x v="0"/>
    <x v="0"/>
    <s v="Mary"/>
    <s v="758"/>
    <x v="0"/>
    <s v="PR"/>
    <s v="725.0"/>
    <s v="Indoor/Outdoor Games"/>
    <x v="1"/>
    <x v="1"/>
    <d v="2016-10-08T00:00:00"/>
    <x v="36880"/>
    <x v="3"/>
    <n v="2"/>
    <n v="49.979999540000001"/>
    <x v="63"/>
    <x v="3926"/>
    <x v="1"/>
    <x v="1"/>
    <x v="8"/>
    <x v="3"/>
  </r>
  <r>
    <x v="0"/>
    <x v="0"/>
    <s v="Mary"/>
    <s v="758"/>
    <x v="0"/>
    <s v="PR"/>
    <s v="725.0"/>
    <s v="Cleats"/>
    <x v="8"/>
    <x v="1"/>
    <d v="2016-10-08T00:00:00"/>
    <x v="36880"/>
    <x v="3"/>
    <n v="4"/>
    <n v="59.990001679999999"/>
    <x v="1"/>
    <x v="8696"/>
    <x v="1"/>
    <x v="1"/>
    <x v="8"/>
    <x v="3"/>
  </r>
  <r>
    <x v="0"/>
    <x v="0"/>
    <s v="Mary"/>
    <s v="4705"/>
    <x v="0"/>
    <s v="PR"/>
    <s v="725.0"/>
    <s v="Shop By Sport"/>
    <x v="9"/>
    <x v="0"/>
    <d v="2017-04-29T00:00:00"/>
    <x v="36882"/>
    <x v="7"/>
    <n v="1"/>
    <n v="39.990001679999999"/>
    <x v="214"/>
    <x v="4820"/>
    <x v="1"/>
    <x v="0"/>
    <x v="3"/>
    <x v="0"/>
  </r>
  <r>
    <x v="0"/>
    <x v="0"/>
    <s v="Mary"/>
    <s v="4705"/>
    <x v="0"/>
    <s v="PR"/>
    <s v="725.0"/>
    <s v="Indoor/Outdoor Games"/>
    <x v="1"/>
    <x v="0"/>
    <d v="2017-04-29T00:00:00"/>
    <x v="36882"/>
    <x v="7"/>
    <n v="2"/>
    <n v="49.979999540000001"/>
    <x v="158"/>
    <x v="4417"/>
    <x v="1"/>
    <x v="0"/>
    <x v="3"/>
    <x v="0"/>
  </r>
  <r>
    <x v="0"/>
    <x v="0"/>
    <s v="Mary"/>
    <s v="4705"/>
    <x v="0"/>
    <s v="PR"/>
    <s v="725.0"/>
    <s v="Indoor/Outdoor Games"/>
    <x v="1"/>
    <x v="0"/>
    <d v="2017-04-29T00:00:00"/>
    <x v="36882"/>
    <x v="7"/>
    <n v="3"/>
    <n v="49.979999540000001"/>
    <x v="637"/>
    <x v="2312"/>
    <x v="1"/>
    <x v="0"/>
    <x v="3"/>
    <x v="0"/>
  </r>
  <r>
    <x v="0"/>
    <x v="0"/>
    <s v="Mary"/>
    <s v="4705"/>
    <x v="0"/>
    <s v="PR"/>
    <s v="725.0"/>
    <s v="Golf Shoes"/>
    <x v="14"/>
    <x v="0"/>
    <d v="2017-04-29T00:00:00"/>
    <x v="36882"/>
    <x v="7"/>
    <n v="5"/>
    <n v="100"/>
    <x v="454"/>
    <x v="2145"/>
    <x v="2"/>
    <x v="0"/>
    <x v="3"/>
    <x v="0"/>
  </r>
  <r>
    <x v="0"/>
    <x v="0"/>
    <s v="Mary"/>
    <s v="4705"/>
    <x v="0"/>
    <s v="PR"/>
    <s v="725.0"/>
    <s v="Camping &amp; Hiking"/>
    <x v="0"/>
    <x v="0"/>
    <d v="2017-02-27T00:00:00"/>
    <x v="36883"/>
    <x v="0"/>
    <n v="1"/>
    <n v="299.98001099999999"/>
    <x v="143"/>
    <x v="808"/>
    <x v="0"/>
    <x v="0"/>
    <x v="5"/>
    <x v="2"/>
  </r>
  <r>
    <x v="0"/>
    <x v="0"/>
    <s v="Mary"/>
    <s v="4705"/>
    <x v="0"/>
    <s v="PR"/>
    <s v="725.0"/>
    <s v="Indoor/Outdoor Games"/>
    <x v="1"/>
    <x v="0"/>
    <d v="2017-02-27T00:00:00"/>
    <x v="36883"/>
    <x v="0"/>
    <n v="5"/>
    <n v="49.979999540000001"/>
    <x v="34"/>
    <x v="15691"/>
    <x v="1"/>
    <x v="0"/>
    <x v="5"/>
    <x v="2"/>
  </r>
  <r>
    <x v="0"/>
    <x v="0"/>
    <s v="Mary"/>
    <s v="4705"/>
    <x v="0"/>
    <s v="PR"/>
    <s v="725.0"/>
    <s v="Cardio Equipment"/>
    <x v="5"/>
    <x v="0"/>
    <d v="2017-02-27T00:00:00"/>
    <x v="36883"/>
    <x v="0"/>
    <n v="5"/>
    <n v="99.989997860000003"/>
    <x v="312"/>
    <x v="15214"/>
    <x v="1"/>
    <x v="0"/>
    <x v="5"/>
    <x v="2"/>
  </r>
  <r>
    <x v="0"/>
    <x v="0"/>
    <s v="Kimberly"/>
    <s v="4851"/>
    <x v="0"/>
    <s v="PR"/>
    <s v="725.0"/>
    <s v="Water Sports"/>
    <x v="7"/>
    <x v="0"/>
    <d v="2017-05-14T00:00:00"/>
    <x v="36884"/>
    <x v="7"/>
    <n v="1"/>
    <n v="199.9900055"/>
    <x v="172"/>
    <x v="200"/>
    <x v="2"/>
    <x v="0"/>
    <x v="7"/>
    <x v="0"/>
  </r>
  <r>
    <x v="0"/>
    <x v="0"/>
    <s v="Kimberly"/>
    <s v="4851"/>
    <x v="0"/>
    <s v="PR"/>
    <s v="725.0"/>
    <s v="Cardio Equipment"/>
    <x v="5"/>
    <x v="0"/>
    <d v="2017-05-14T00:00:00"/>
    <x v="36884"/>
    <x v="7"/>
    <n v="1"/>
    <n v="99.989997860000003"/>
    <x v="616"/>
    <x v="898"/>
    <x v="1"/>
    <x v="0"/>
    <x v="7"/>
    <x v="0"/>
  </r>
  <r>
    <x v="0"/>
    <x v="0"/>
    <s v="Kimberly"/>
    <s v="4851"/>
    <x v="0"/>
    <s v="PR"/>
    <s v="725.0"/>
    <s v="Fishing"/>
    <x v="6"/>
    <x v="0"/>
    <d v="2017-05-14T00:00:00"/>
    <x v="36884"/>
    <x v="7"/>
    <n v="1"/>
    <n v="399.98001099999999"/>
    <x v="512"/>
    <x v="10851"/>
    <x v="0"/>
    <x v="0"/>
    <x v="7"/>
    <x v="0"/>
  </r>
  <r>
    <x v="0"/>
    <x v="0"/>
    <s v="Kimberly"/>
    <s v="4851"/>
    <x v="0"/>
    <s v="PR"/>
    <s v="725.0"/>
    <s v="Women's Apparel"/>
    <x v="4"/>
    <x v="0"/>
    <d v="2017-05-14T00:00:00"/>
    <x v="36884"/>
    <x v="7"/>
    <n v="4"/>
    <n v="50"/>
    <x v="164"/>
    <x v="606"/>
    <x v="1"/>
    <x v="0"/>
    <x v="7"/>
    <x v="0"/>
  </r>
  <r>
    <x v="0"/>
    <x v="0"/>
    <s v="Kimberly"/>
    <s v="4851"/>
    <x v="0"/>
    <s v="PR"/>
    <s v="725.0"/>
    <s v="Women's Apparel"/>
    <x v="4"/>
    <x v="0"/>
    <d v="2017-05-14T00:00:00"/>
    <x v="36884"/>
    <x v="7"/>
    <n v="4"/>
    <n v="50"/>
    <x v="274"/>
    <x v="578"/>
    <x v="1"/>
    <x v="0"/>
    <x v="7"/>
    <x v="0"/>
  </r>
  <r>
    <x v="0"/>
    <x v="0"/>
    <s v="Kimberly"/>
    <s v="4851"/>
    <x v="0"/>
    <s v="PR"/>
    <s v="725.0"/>
    <s v="Men's Footwear"/>
    <x v="2"/>
    <x v="2"/>
    <d v="2016-06-09T00:00:00"/>
    <x v="36885"/>
    <x v="2"/>
    <n v="1"/>
    <n v="129.9900055"/>
    <x v="205"/>
    <x v="4782"/>
    <x v="2"/>
    <x v="1"/>
    <x v="0"/>
    <x v="0"/>
  </r>
  <r>
    <x v="0"/>
    <x v="0"/>
    <s v="Kimberly"/>
    <s v="4851"/>
    <x v="0"/>
    <s v="PR"/>
    <s v="725.0"/>
    <s v="Water Sports"/>
    <x v="7"/>
    <x v="4"/>
    <d v="2016-12-19T00:00:00"/>
    <x v="36886"/>
    <x v="9"/>
    <n v="1"/>
    <n v="199.9900055"/>
    <x v="330"/>
    <x v="2721"/>
    <x v="2"/>
    <x v="1"/>
    <x v="11"/>
    <x v="3"/>
  </r>
  <r>
    <x v="0"/>
    <x v="0"/>
    <s v="Kimberly"/>
    <s v="4851"/>
    <x v="0"/>
    <s v="PR"/>
    <s v="725.0"/>
    <s v="Women's Apparel"/>
    <x v="4"/>
    <x v="4"/>
    <d v="2016-12-19T00:00:00"/>
    <x v="36886"/>
    <x v="9"/>
    <n v="4"/>
    <n v="50"/>
    <x v="351"/>
    <x v="5688"/>
    <x v="1"/>
    <x v="1"/>
    <x v="11"/>
    <x v="3"/>
  </r>
  <r>
    <x v="0"/>
    <x v="0"/>
    <s v="Kimberly"/>
    <s v="4851"/>
    <x v="0"/>
    <s v="PR"/>
    <s v="725.0"/>
    <s v="Shop By Sport"/>
    <x v="9"/>
    <x v="4"/>
    <d v="2016-12-19T00:00:00"/>
    <x v="36886"/>
    <x v="9"/>
    <n v="5"/>
    <n v="39.990001679999999"/>
    <x v="18"/>
    <x v="1552"/>
    <x v="1"/>
    <x v="1"/>
    <x v="11"/>
    <x v="3"/>
  </r>
  <r>
    <x v="0"/>
    <x v="0"/>
    <s v="Rose"/>
    <s v="2347"/>
    <x v="0"/>
    <s v="PR"/>
    <s v="725.0"/>
    <s v="Cleats"/>
    <x v="8"/>
    <x v="0"/>
    <d v="2017-01-28T00:00:00"/>
    <x v="36887"/>
    <x v="7"/>
    <n v="1"/>
    <n v="59.990001679999999"/>
    <x v="990"/>
    <x v="3993"/>
    <x v="1"/>
    <x v="0"/>
    <x v="9"/>
    <x v="2"/>
  </r>
  <r>
    <x v="0"/>
    <x v="0"/>
    <s v="Rose"/>
    <s v="2347"/>
    <x v="0"/>
    <s v="PR"/>
    <s v="725.0"/>
    <s v="Shop By Sport"/>
    <x v="9"/>
    <x v="0"/>
    <d v="2017-01-28T00:00:00"/>
    <x v="36887"/>
    <x v="7"/>
    <n v="3"/>
    <n v="39.990001679999999"/>
    <x v="619"/>
    <x v="2542"/>
    <x v="1"/>
    <x v="0"/>
    <x v="9"/>
    <x v="2"/>
  </r>
  <r>
    <x v="0"/>
    <x v="0"/>
    <s v="Rose"/>
    <s v="2347"/>
    <x v="0"/>
    <s v="PR"/>
    <s v="725.0"/>
    <s v="Golf Gloves"/>
    <x v="23"/>
    <x v="0"/>
    <d v="2017-01-28T00:00:00"/>
    <x v="36887"/>
    <x v="7"/>
    <n v="3"/>
    <n v="39.990001679999999"/>
    <x v="698"/>
    <x v="2879"/>
    <x v="1"/>
    <x v="0"/>
    <x v="9"/>
    <x v="2"/>
  </r>
  <r>
    <x v="0"/>
    <x v="0"/>
    <s v="Rose"/>
    <s v="2347"/>
    <x v="0"/>
    <s v="PR"/>
    <s v="725.0"/>
    <s v="Kids' Golf Clubs"/>
    <x v="3"/>
    <x v="0"/>
    <d v="2017-06-17T00:00:00"/>
    <x v="36888"/>
    <x v="0"/>
    <n v="1"/>
    <n v="199.9900055"/>
    <x v="870"/>
    <x v="11138"/>
    <x v="2"/>
    <x v="0"/>
    <x v="0"/>
    <x v="0"/>
  </r>
  <r>
    <x v="0"/>
    <x v="0"/>
    <s v="Rose"/>
    <s v="2347"/>
    <x v="0"/>
    <s v="PR"/>
    <s v="725.0"/>
    <s v="Water Sports"/>
    <x v="7"/>
    <x v="0"/>
    <d v="2017-06-17T00:00:00"/>
    <x v="36888"/>
    <x v="0"/>
    <n v="1"/>
    <n v="199.9900055"/>
    <x v="704"/>
    <x v="6819"/>
    <x v="2"/>
    <x v="0"/>
    <x v="0"/>
    <x v="0"/>
  </r>
  <r>
    <x v="0"/>
    <x v="0"/>
    <s v="Rose"/>
    <s v="2347"/>
    <x v="0"/>
    <s v="PR"/>
    <s v="725.0"/>
    <s v="Women's Apparel"/>
    <x v="4"/>
    <x v="0"/>
    <d v="2017-06-17T00:00:00"/>
    <x v="36888"/>
    <x v="0"/>
    <n v="3"/>
    <n v="50"/>
    <x v="164"/>
    <x v="4768"/>
    <x v="1"/>
    <x v="0"/>
    <x v="0"/>
    <x v="0"/>
  </r>
  <r>
    <x v="0"/>
    <x v="0"/>
    <s v="Mary"/>
    <s v="3851"/>
    <x v="0"/>
    <s v="PR"/>
    <s v="725.0"/>
    <s v="Hockey"/>
    <x v="16"/>
    <x v="0"/>
    <d v="2017-03-25T00:00:00"/>
    <x v="36889"/>
    <x v="7"/>
    <n v="1"/>
    <n v="22"/>
    <x v="98"/>
    <x v="3813"/>
    <x v="1"/>
    <x v="0"/>
    <x v="4"/>
    <x v="2"/>
  </r>
  <r>
    <x v="0"/>
    <x v="0"/>
    <s v="Mary"/>
    <s v="3851"/>
    <x v="0"/>
    <s v="PR"/>
    <s v="725.0"/>
    <s v="Men's Footwear"/>
    <x v="2"/>
    <x v="0"/>
    <d v="2017-03-25T00:00:00"/>
    <x v="36889"/>
    <x v="7"/>
    <n v="1"/>
    <n v="129.9900055"/>
    <x v="34"/>
    <x v="295"/>
    <x v="2"/>
    <x v="0"/>
    <x v="4"/>
    <x v="2"/>
  </r>
  <r>
    <x v="0"/>
    <x v="0"/>
    <s v="Mary"/>
    <s v="3851"/>
    <x v="0"/>
    <s v="PR"/>
    <s v="725.0"/>
    <s v="Camping &amp; Hiking"/>
    <x v="0"/>
    <x v="0"/>
    <d v="2017-03-25T00:00:00"/>
    <x v="36889"/>
    <x v="7"/>
    <n v="1"/>
    <n v="299.98001099999999"/>
    <x v="221"/>
    <x v="1007"/>
    <x v="0"/>
    <x v="0"/>
    <x v="4"/>
    <x v="2"/>
  </r>
  <r>
    <x v="0"/>
    <x v="0"/>
    <s v="Mary"/>
    <s v="3851"/>
    <x v="0"/>
    <s v="PR"/>
    <s v="725.0"/>
    <s v="Camping &amp; Hiking"/>
    <x v="0"/>
    <x v="0"/>
    <d v="2017-03-25T00:00:00"/>
    <x v="36889"/>
    <x v="7"/>
    <n v="1"/>
    <n v="299.98001099999999"/>
    <x v="670"/>
    <x v="1357"/>
    <x v="0"/>
    <x v="0"/>
    <x v="4"/>
    <x v="2"/>
  </r>
  <r>
    <x v="0"/>
    <x v="0"/>
    <s v="Mary"/>
    <s v="3851"/>
    <x v="0"/>
    <s v="PR"/>
    <s v="725.0"/>
    <s v="Women's Apparel"/>
    <x v="4"/>
    <x v="0"/>
    <d v="2017-03-06T00:00:00"/>
    <x v="36890"/>
    <x v="8"/>
    <n v="1"/>
    <n v="50"/>
    <x v="1010"/>
    <x v="5215"/>
    <x v="1"/>
    <x v="0"/>
    <x v="4"/>
    <x v="2"/>
  </r>
  <r>
    <x v="0"/>
    <x v="0"/>
    <s v="Mary"/>
    <s v="3851"/>
    <x v="0"/>
    <s v="PR"/>
    <s v="725.0"/>
    <s v="Water Sports"/>
    <x v="7"/>
    <x v="0"/>
    <d v="2017-03-06T00:00:00"/>
    <x v="36890"/>
    <x v="8"/>
    <n v="1"/>
    <n v="199.9900055"/>
    <x v="242"/>
    <x v="1528"/>
    <x v="2"/>
    <x v="0"/>
    <x v="4"/>
    <x v="2"/>
  </r>
  <r>
    <x v="0"/>
    <x v="0"/>
    <s v="Mary"/>
    <s v="3851"/>
    <x v="0"/>
    <s v="PR"/>
    <s v="725.0"/>
    <s v="Boxing &amp; MMA"/>
    <x v="19"/>
    <x v="0"/>
    <d v="2017-03-06T00:00:00"/>
    <x v="36890"/>
    <x v="8"/>
    <n v="5"/>
    <n v="89.989997860000003"/>
    <x v="220"/>
    <x v="2074"/>
    <x v="1"/>
    <x v="0"/>
    <x v="4"/>
    <x v="2"/>
  </r>
  <r>
    <x v="0"/>
    <x v="0"/>
    <s v="Carolyn"/>
    <s v="4620"/>
    <x v="0"/>
    <s v="PR"/>
    <s v="725.0"/>
    <s v="Golf Gloves"/>
    <x v="23"/>
    <x v="0"/>
    <d v="2017-02-06T00:00:00"/>
    <x v="36891"/>
    <x v="0"/>
    <n v="1"/>
    <n v="179.9900055"/>
    <x v="135"/>
    <x v="4118"/>
    <x v="2"/>
    <x v="0"/>
    <x v="5"/>
    <x v="2"/>
  </r>
  <r>
    <x v="0"/>
    <x v="0"/>
    <s v="Carolyn"/>
    <s v="4620"/>
    <x v="0"/>
    <s v="PR"/>
    <s v="725.0"/>
    <s v="Camping &amp; Hiking"/>
    <x v="0"/>
    <x v="0"/>
    <d v="2017-02-06T00:00:00"/>
    <x v="36891"/>
    <x v="0"/>
    <n v="1"/>
    <n v="299.98001099999999"/>
    <x v="942"/>
    <x v="18157"/>
    <x v="0"/>
    <x v="0"/>
    <x v="5"/>
    <x v="2"/>
  </r>
  <r>
    <x v="0"/>
    <x v="0"/>
    <s v="Carolyn"/>
    <s v="4620"/>
    <x v="0"/>
    <s v="PR"/>
    <s v="725.0"/>
    <s v="Men's Footwear"/>
    <x v="2"/>
    <x v="0"/>
    <d v="2017-02-06T00:00:00"/>
    <x v="36891"/>
    <x v="0"/>
    <n v="1"/>
    <n v="129.9900055"/>
    <x v="391"/>
    <x v="10630"/>
    <x v="2"/>
    <x v="0"/>
    <x v="5"/>
    <x v="2"/>
  </r>
  <r>
    <x v="0"/>
    <x v="0"/>
    <s v="Carolyn"/>
    <s v="4620"/>
    <x v="0"/>
    <s v="PR"/>
    <s v="725.0"/>
    <s v="Cleats"/>
    <x v="8"/>
    <x v="0"/>
    <d v="2017-02-06T00:00:00"/>
    <x v="36891"/>
    <x v="0"/>
    <n v="4"/>
    <n v="59.990001679999999"/>
    <x v="328"/>
    <x v="18158"/>
    <x v="1"/>
    <x v="0"/>
    <x v="5"/>
    <x v="2"/>
  </r>
  <r>
    <x v="0"/>
    <x v="0"/>
    <s v="Carolyn"/>
    <s v="4620"/>
    <x v="0"/>
    <s v="PR"/>
    <s v="725.0"/>
    <s v="Fishing"/>
    <x v="6"/>
    <x v="1"/>
    <d v="2016-07-21T00:00:00"/>
    <x v="36892"/>
    <x v="1"/>
    <n v="1"/>
    <n v="399.98001099999999"/>
    <x v="19"/>
    <x v="19"/>
    <x v="0"/>
    <x v="1"/>
    <x v="1"/>
    <x v="1"/>
  </r>
  <r>
    <x v="0"/>
    <x v="0"/>
    <s v="Carolyn"/>
    <s v="4620"/>
    <x v="0"/>
    <s v="PR"/>
    <s v="725.0"/>
    <s v="Indoor/Outdoor Games"/>
    <x v="1"/>
    <x v="1"/>
    <d v="2016-07-21T00:00:00"/>
    <x v="36892"/>
    <x v="1"/>
    <n v="2"/>
    <n v="49.979999540000001"/>
    <x v="125"/>
    <x v="3999"/>
    <x v="1"/>
    <x v="1"/>
    <x v="1"/>
    <x v="1"/>
  </r>
  <r>
    <x v="0"/>
    <x v="0"/>
    <s v="Carolyn"/>
    <s v="4620"/>
    <x v="0"/>
    <s v="PR"/>
    <s v="725.0"/>
    <s v="Fishing"/>
    <x v="6"/>
    <x v="2"/>
    <d v="2017-09-14T00:00:00"/>
    <x v="36893"/>
    <x v="2"/>
    <n v="1"/>
    <n v="399.98001099999999"/>
    <x v="81"/>
    <x v="8035"/>
    <x v="0"/>
    <x v="0"/>
    <x v="6"/>
    <x v="1"/>
  </r>
  <r>
    <x v="0"/>
    <x v="0"/>
    <s v="Carolyn"/>
    <s v="4620"/>
    <x v="0"/>
    <s v="PR"/>
    <s v="725.0"/>
    <s v="Fishing"/>
    <x v="6"/>
    <x v="2"/>
    <d v="2017-09-14T00:00:00"/>
    <x v="36893"/>
    <x v="2"/>
    <n v="1"/>
    <n v="399.98001099999999"/>
    <x v="100"/>
    <x v="5046"/>
    <x v="0"/>
    <x v="0"/>
    <x v="6"/>
    <x v="1"/>
  </r>
  <r>
    <x v="0"/>
    <x v="0"/>
    <s v="Carolyn"/>
    <s v="4620"/>
    <x v="0"/>
    <s v="PR"/>
    <s v="725.0"/>
    <s v="Water Sports"/>
    <x v="7"/>
    <x v="2"/>
    <d v="2017-09-14T00:00:00"/>
    <x v="36893"/>
    <x v="2"/>
    <n v="1"/>
    <n v="199.9900055"/>
    <x v="194"/>
    <x v="5406"/>
    <x v="2"/>
    <x v="0"/>
    <x v="6"/>
    <x v="1"/>
  </r>
  <r>
    <x v="0"/>
    <x v="0"/>
    <s v="Carolyn"/>
    <s v="4620"/>
    <x v="0"/>
    <s v="PR"/>
    <s v="725.0"/>
    <s v="Cleats"/>
    <x v="8"/>
    <x v="2"/>
    <d v="2017-09-14T00:00:00"/>
    <x v="36893"/>
    <x v="2"/>
    <n v="3"/>
    <n v="59.990001679999999"/>
    <x v="857"/>
    <x v="9367"/>
    <x v="1"/>
    <x v="0"/>
    <x v="6"/>
    <x v="1"/>
  </r>
  <r>
    <x v="0"/>
    <x v="0"/>
    <s v="Carolyn"/>
    <s v="4620"/>
    <x v="0"/>
    <s v="PR"/>
    <s v="725.0"/>
    <s v="Women's Apparel"/>
    <x v="4"/>
    <x v="2"/>
    <d v="2017-09-14T00:00:00"/>
    <x v="36893"/>
    <x v="2"/>
    <n v="5"/>
    <n v="50"/>
    <x v="464"/>
    <x v="10715"/>
    <x v="1"/>
    <x v="0"/>
    <x v="6"/>
    <x v="1"/>
  </r>
  <r>
    <x v="0"/>
    <x v="0"/>
    <s v="Mary"/>
    <s v="896"/>
    <x v="0"/>
    <s v="PR"/>
    <s v="725.0"/>
    <s v="Fishing"/>
    <x v="6"/>
    <x v="0"/>
    <d v="2017-02-20T00:00:00"/>
    <x v="36894"/>
    <x v="7"/>
    <n v="1"/>
    <n v="399.98001099999999"/>
    <x v="195"/>
    <x v="4751"/>
    <x v="0"/>
    <x v="0"/>
    <x v="5"/>
    <x v="2"/>
  </r>
  <r>
    <x v="0"/>
    <x v="0"/>
    <s v="Mary"/>
    <s v="896"/>
    <x v="0"/>
    <s v="PR"/>
    <s v="725.0"/>
    <s v="Indoor/Outdoor Games"/>
    <x v="1"/>
    <x v="0"/>
    <d v="2017-02-20T00:00:00"/>
    <x v="36894"/>
    <x v="7"/>
    <n v="4"/>
    <n v="49.979999540000001"/>
    <x v="357"/>
    <x v="4721"/>
    <x v="1"/>
    <x v="0"/>
    <x v="5"/>
    <x v="2"/>
  </r>
  <r>
    <x v="0"/>
    <x v="0"/>
    <s v="Mary"/>
    <s v="896"/>
    <x v="0"/>
    <s v="PR"/>
    <s v="725.0"/>
    <s v="Cleats"/>
    <x v="8"/>
    <x v="0"/>
    <d v="2017-02-20T00:00:00"/>
    <x v="36894"/>
    <x v="7"/>
    <n v="4"/>
    <n v="59.990001679999999"/>
    <x v="235"/>
    <x v="4114"/>
    <x v="1"/>
    <x v="0"/>
    <x v="5"/>
    <x v="2"/>
  </r>
  <r>
    <x v="0"/>
    <x v="0"/>
    <s v="Mary"/>
    <s v="896"/>
    <x v="0"/>
    <s v="PR"/>
    <s v="725.0"/>
    <s v="Cardio Equipment"/>
    <x v="5"/>
    <x v="0"/>
    <d v="2017-02-20T00:00:00"/>
    <x v="36894"/>
    <x v="7"/>
    <n v="5"/>
    <n v="99.989997860000003"/>
    <x v="188"/>
    <x v="6898"/>
    <x v="1"/>
    <x v="0"/>
    <x v="5"/>
    <x v="2"/>
  </r>
  <r>
    <x v="0"/>
    <x v="0"/>
    <s v="Mary"/>
    <s v="896"/>
    <x v="0"/>
    <s v="PR"/>
    <s v="725.0"/>
    <s v="Men's Footwear"/>
    <x v="2"/>
    <x v="1"/>
    <d v="2016-08-07T00:00:00"/>
    <x v="36895"/>
    <x v="10"/>
    <n v="1"/>
    <n v="129.9900055"/>
    <x v="846"/>
    <x v="18159"/>
    <x v="2"/>
    <x v="1"/>
    <x v="2"/>
    <x v="1"/>
  </r>
  <r>
    <x v="0"/>
    <x v="0"/>
    <s v="Mary"/>
    <s v="896"/>
    <x v="0"/>
    <s v="PR"/>
    <s v="725.0"/>
    <s v="Indoor/Outdoor Games"/>
    <x v="1"/>
    <x v="1"/>
    <d v="2016-08-07T00:00:00"/>
    <x v="36895"/>
    <x v="10"/>
    <n v="3"/>
    <n v="49.979999540000001"/>
    <x v="11"/>
    <x v="7637"/>
    <x v="1"/>
    <x v="1"/>
    <x v="2"/>
    <x v="1"/>
  </r>
  <r>
    <x v="0"/>
    <x v="0"/>
    <s v="Mary"/>
    <s v="896"/>
    <x v="0"/>
    <s v="PR"/>
    <s v="725.0"/>
    <s v="Cardio Equipment"/>
    <x v="5"/>
    <x v="1"/>
    <d v="2016-08-07T00:00:00"/>
    <x v="36895"/>
    <x v="10"/>
    <n v="3"/>
    <n v="99.989997860000003"/>
    <x v="1483"/>
    <x v="18160"/>
    <x v="1"/>
    <x v="1"/>
    <x v="2"/>
    <x v="1"/>
  </r>
  <r>
    <x v="0"/>
    <x v="0"/>
    <s v="Mary"/>
    <s v="896"/>
    <x v="0"/>
    <s v="PR"/>
    <s v="725.0"/>
    <s v="Electronics"/>
    <x v="15"/>
    <x v="1"/>
    <d v="2016-08-07T00:00:00"/>
    <x v="36895"/>
    <x v="10"/>
    <n v="4"/>
    <n v="31.989999770000001"/>
    <x v="188"/>
    <x v="5854"/>
    <x v="1"/>
    <x v="1"/>
    <x v="2"/>
    <x v="1"/>
  </r>
  <r>
    <x v="0"/>
    <x v="0"/>
    <s v="Mary"/>
    <s v="896"/>
    <x v="0"/>
    <s v="PR"/>
    <s v="725.0"/>
    <s v="Baseball &amp; Softball"/>
    <x v="22"/>
    <x v="1"/>
    <d v="2016-08-07T00:00:00"/>
    <x v="36895"/>
    <x v="10"/>
    <n v="4"/>
    <n v="34.990001679999999"/>
    <x v="225"/>
    <x v="9888"/>
    <x v="1"/>
    <x v="1"/>
    <x v="2"/>
    <x v="1"/>
  </r>
  <r>
    <x v="0"/>
    <x v="0"/>
    <s v="Lauren"/>
    <s v="1959"/>
    <x v="0"/>
    <s v="PR"/>
    <s v="725.0"/>
    <s v="Baseball &amp; Softball"/>
    <x v="22"/>
    <x v="0"/>
    <d v="2017-11-03T00:00:00"/>
    <x v="36896"/>
    <x v="0"/>
    <n v="1"/>
    <n v="34.990001679999999"/>
    <x v="205"/>
    <x v="6600"/>
    <x v="1"/>
    <x v="0"/>
    <x v="10"/>
    <x v="3"/>
  </r>
  <r>
    <x v="0"/>
    <x v="0"/>
    <s v="Lauren"/>
    <s v="1959"/>
    <x v="0"/>
    <s v="PR"/>
    <s v="725.0"/>
    <s v="Fishing"/>
    <x v="6"/>
    <x v="0"/>
    <d v="2017-11-03T00:00:00"/>
    <x v="36896"/>
    <x v="0"/>
    <n v="1"/>
    <n v="399.98001099999999"/>
    <x v="296"/>
    <x v="2442"/>
    <x v="0"/>
    <x v="0"/>
    <x v="10"/>
    <x v="3"/>
  </r>
  <r>
    <x v="0"/>
    <x v="0"/>
    <s v="Lauren"/>
    <s v="1959"/>
    <x v="0"/>
    <s v="PR"/>
    <s v="725.0"/>
    <s v="Cardio Equipment"/>
    <x v="5"/>
    <x v="0"/>
    <d v="2017-11-03T00:00:00"/>
    <x v="36896"/>
    <x v="0"/>
    <n v="5"/>
    <n v="99.989997860000003"/>
    <x v="336"/>
    <x v="7909"/>
    <x v="1"/>
    <x v="0"/>
    <x v="10"/>
    <x v="3"/>
  </r>
  <r>
    <x v="0"/>
    <x v="0"/>
    <s v="Lauren"/>
    <s v="1959"/>
    <x v="0"/>
    <s v="PR"/>
    <s v="725.0"/>
    <s v="Indoor/Outdoor Games"/>
    <x v="1"/>
    <x v="4"/>
    <d v="2016-10-23T00:00:00"/>
    <x v="36897"/>
    <x v="14"/>
    <n v="4"/>
    <n v="49.979999540000001"/>
    <x v="349"/>
    <x v="5320"/>
    <x v="1"/>
    <x v="1"/>
    <x v="8"/>
    <x v="3"/>
  </r>
  <r>
    <x v="0"/>
    <x v="0"/>
    <s v="Lauren"/>
    <s v="1959"/>
    <x v="0"/>
    <s v="PR"/>
    <s v="725.0"/>
    <s v="Shop By Sport"/>
    <x v="9"/>
    <x v="4"/>
    <d v="2016-10-23T00:00:00"/>
    <x v="36897"/>
    <x v="14"/>
    <n v="4"/>
    <n v="39.990001679999999"/>
    <x v="299"/>
    <x v="9838"/>
    <x v="1"/>
    <x v="1"/>
    <x v="8"/>
    <x v="3"/>
  </r>
  <r>
    <x v="0"/>
    <x v="0"/>
    <s v="Mary"/>
    <s v="8543"/>
    <x v="0"/>
    <s v="PR"/>
    <s v="725.0"/>
    <s v="Fishing"/>
    <x v="6"/>
    <x v="0"/>
    <d v="2017-11-02T00:00:00"/>
    <x v="36898"/>
    <x v="0"/>
    <n v="1"/>
    <n v="399.98001099999999"/>
    <x v="321"/>
    <x v="4153"/>
    <x v="0"/>
    <x v="0"/>
    <x v="10"/>
    <x v="3"/>
  </r>
  <r>
    <x v="0"/>
    <x v="0"/>
    <s v="Mary"/>
    <s v="8543"/>
    <x v="0"/>
    <s v="PR"/>
    <s v="725.0"/>
    <s v="Girls' Apparel"/>
    <x v="25"/>
    <x v="0"/>
    <d v="2017-11-02T00:00:00"/>
    <x v="36898"/>
    <x v="0"/>
    <n v="3"/>
    <n v="25"/>
    <x v="474"/>
    <x v="8048"/>
    <x v="1"/>
    <x v="0"/>
    <x v="10"/>
    <x v="3"/>
  </r>
  <r>
    <x v="0"/>
    <x v="0"/>
    <s v="Mary"/>
    <s v="8543"/>
    <x v="0"/>
    <s v="PR"/>
    <s v="725.0"/>
    <s v="Cardio Equipment"/>
    <x v="5"/>
    <x v="0"/>
    <d v="2017-11-02T00:00:00"/>
    <x v="36898"/>
    <x v="0"/>
    <n v="5"/>
    <n v="99.989997860000003"/>
    <x v="499"/>
    <x v="3283"/>
    <x v="1"/>
    <x v="0"/>
    <x v="10"/>
    <x v="3"/>
  </r>
  <r>
    <x v="0"/>
    <x v="0"/>
    <s v="Mary"/>
    <s v="8543"/>
    <x v="0"/>
    <s v="PR"/>
    <s v="725.0"/>
    <s v="Indoor/Outdoor Games"/>
    <x v="1"/>
    <x v="0"/>
    <d v="2017-11-02T00:00:00"/>
    <x v="36898"/>
    <x v="0"/>
    <n v="5"/>
    <n v="49.979999540000001"/>
    <x v="563"/>
    <x v="455"/>
    <x v="1"/>
    <x v="0"/>
    <x v="10"/>
    <x v="3"/>
  </r>
  <r>
    <x v="0"/>
    <x v="0"/>
    <s v="Mary"/>
    <s v="8543"/>
    <x v="0"/>
    <s v="PR"/>
    <s v="725.0"/>
    <s v="Cleats"/>
    <x v="8"/>
    <x v="4"/>
    <d v="2016-06-09T00:00:00"/>
    <x v="36899"/>
    <x v="13"/>
    <n v="4"/>
    <n v="59.990001679999999"/>
    <x v="579"/>
    <x v="3660"/>
    <x v="1"/>
    <x v="1"/>
    <x v="0"/>
    <x v="0"/>
  </r>
  <r>
    <x v="0"/>
    <x v="0"/>
    <s v="Mary"/>
    <s v="8543"/>
    <x v="0"/>
    <s v="PR"/>
    <s v="725.0"/>
    <s v="Trade-In"/>
    <x v="18"/>
    <x v="4"/>
    <d v="2016-06-09T00:00:00"/>
    <x v="36899"/>
    <x v="13"/>
    <n v="4"/>
    <n v="15.989999770000001"/>
    <x v="263"/>
    <x v="2834"/>
    <x v="1"/>
    <x v="1"/>
    <x v="0"/>
    <x v="0"/>
  </r>
  <r>
    <x v="0"/>
    <x v="0"/>
    <s v="Mary"/>
    <s v="8543"/>
    <x v="0"/>
    <s v="PR"/>
    <s v="725.0"/>
    <s v="Men's Footwear"/>
    <x v="2"/>
    <x v="0"/>
    <d v="2017-01-03T00:00:00"/>
    <x v="36900"/>
    <x v="7"/>
    <n v="1"/>
    <n v="129.9900055"/>
    <x v="563"/>
    <x v="3957"/>
    <x v="2"/>
    <x v="0"/>
    <x v="9"/>
    <x v="2"/>
  </r>
  <r>
    <x v="0"/>
    <x v="0"/>
    <s v="Mary"/>
    <s v="8543"/>
    <x v="0"/>
    <s v="PR"/>
    <s v="725.0"/>
    <s v="Women's Apparel"/>
    <x v="4"/>
    <x v="0"/>
    <d v="2017-01-03T00:00:00"/>
    <x v="36900"/>
    <x v="7"/>
    <n v="3"/>
    <n v="50"/>
    <x v="707"/>
    <x v="6591"/>
    <x v="1"/>
    <x v="0"/>
    <x v="9"/>
    <x v="2"/>
  </r>
  <r>
    <x v="0"/>
    <x v="0"/>
    <s v="Mary"/>
    <s v="8383"/>
    <x v="0"/>
    <s v="PR"/>
    <s v="725.0"/>
    <s v="Camping &amp; Hiking"/>
    <x v="0"/>
    <x v="0"/>
    <d v="2017-01-28T00:00:00"/>
    <x v="36901"/>
    <x v="7"/>
    <n v="1"/>
    <n v="299.98001099999999"/>
    <x v="130"/>
    <x v="6447"/>
    <x v="0"/>
    <x v="0"/>
    <x v="9"/>
    <x v="2"/>
  </r>
  <r>
    <x v="0"/>
    <x v="0"/>
    <s v="Mary"/>
    <s v="8383"/>
    <x v="0"/>
    <s v="PR"/>
    <s v="725.0"/>
    <s v="Camping &amp; Hiking"/>
    <x v="0"/>
    <x v="0"/>
    <d v="2017-01-28T00:00:00"/>
    <x v="36901"/>
    <x v="7"/>
    <n v="1"/>
    <n v="299.98001099999999"/>
    <x v="243"/>
    <x v="10867"/>
    <x v="0"/>
    <x v="0"/>
    <x v="9"/>
    <x v="2"/>
  </r>
  <r>
    <x v="0"/>
    <x v="0"/>
    <s v="Mary"/>
    <s v="8383"/>
    <x v="0"/>
    <s v="PR"/>
    <s v="725.0"/>
    <s v="Fishing"/>
    <x v="6"/>
    <x v="0"/>
    <d v="2017-01-28T00:00:00"/>
    <x v="36901"/>
    <x v="7"/>
    <n v="1"/>
    <n v="399.98001099999999"/>
    <x v="77"/>
    <x v="1064"/>
    <x v="0"/>
    <x v="0"/>
    <x v="9"/>
    <x v="2"/>
  </r>
  <r>
    <x v="0"/>
    <x v="0"/>
    <s v="Mary"/>
    <s v="8383"/>
    <x v="0"/>
    <s v="PR"/>
    <s v="725.0"/>
    <s v="Men's Footwear"/>
    <x v="2"/>
    <x v="0"/>
    <d v="2017-02-23T00:00:00"/>
    <x v="36902"/>
    <x v="7"/>
    <n v="1"/>
    <n v="129.9900055"/>
    <x v="188"/>
    <x v="3396"/>
    <x v="2"/>
    <x v="0"/>
    <x v="5"/>
    <x v="2"/>
  </r>
  <r>
    <x v="0"/>
    <x v="0"/>
    <s v="Mary"/>
    <s v="8383"/>
    <x v="0"/>
    <s v="PR"/>
    <s v="725.0"/>
    <s v="Indoor/Outdoor Games"/>
    <x v="1"/>
    <x v="0"/>
    <d v="2017-01-28T00:00:00"/>
    <x v="36901"/>
    <x v="7"/>
    <n v="2"/>
    <n v="49.979999540000001"/>
    <x v="727"/>
    <x v="14048"/>
    <x v="1"/>
    <x v="0"/>
    <x v="9"/>
    <x v="2"/>
  </r>
  <r>
    <x v="0"/>
    <x v="0"/>
    <s v="Mary"/>
    <s v="8383"/>
    <x v="0"/>
    <s v="PR"/>
    <s v="725.0"/>
    <s v="Fishing"/>
    <x v="6"/>
    <x v="3"/>
    <d v="2016-01-31T00:00:00"/>
    <x v="36903"/>
    <x v="16"/>
    <n v="1"/>
    <n v="399.98001099999999"/>
    <x v="310"/>
    <x v="1400"/>
    <x v="0"/>
    <x v="1"/>
    <x v="9"/>
    <x v="2"/>
  </r>
  <r>
    <x v="0"/>
    <x v="0"/>
    <s v="Jacob"/>
    <s v="2273"/>
    <x v="0"/>
    <s v="PR"/>
    <s v="725.0"/>
    <s v="Camping &amp; Hiking"/>
    <x v="0"/>
    <x v="0"/>
    <d v="2017-03-29T00:00:00"/>
    <x v="36904"/>
    <x v="7"/>
    <n v="1"/>
    <n v="299.98001099999999"/>
    <x v="163"/>
    <x v="4158"/>
    <x v="0"/>
    <x v="0"/>
    <x v="4"/>
    <x v="2"/>
  </r>
  <r>
    <x v="0"/>
    <x v="0"/>
    <s v="Jacob"/>
    <s v="2273"/>
    <x v="0"/>
    <s v="PR"/>
    <s v="725.0"/>
    <s v="Men's Footwear"/>
    <x v="2"/>
    <x v="0"/>
    <d v="2017-03-29T00:00:00"/>
    <x v="36904"/>
    <x v="7"/>
    <n v="1"/>
    <n v="129.9900055"/>
    <x v="34"/>
    <x v="3767"/>
    <x v="2"/>
    <x v="0"/>
    <x v="4"/>
    <x v="2"/>
  </r>
  <r>
    <x v="0"/>
    <x v="0"/>
    <s v="Jacob"/>
    <s v="2273"/>
    <x v="0"/>
    <s v="PR"/>
    <s v="725.0"/>
    <s v="Cleats"/>
    <x v="8"/>
    <x v="0"/>
    <d v="2017-03-29T00:00:00"/>
    <x v="36904"/>
    <x v="7"/>
    <n v="4"/>
    <n v="59.990001679999999"/>
    <x v="876"/>
    <x v="2035"/>
    <x v="1"/>
    <x v="0"/>
    <x v="4"/>
    <x v="2"/>
  </r>
  <r>
    <x v="0"/>
    <x v="0"/>
    <s v="Jacob"/>
    <s v="2273"/>
    <x v="0"/>
    <s v="PR"/>
    <s v="725.0"/>
    <s v="Men's Footwear"/>
    <x v="2"/>
    <x v="0"/>
    <d v="2017-02-15T00:00:00"/>
    <x v="36905"/>
    <x v="7"/>
    <n v="1"/>
    <n v="129.9900055"/>
    <x v="932"/>
    <x v="3901"/>
    <x v="2"/>
    <x v="0"/>
    <x v="5"/>
    <x v="2"/>
  </r>
  <r>
    <x v="0"/>
    <x v="0"/>
    <s v="Jacob"/>
    <s v="2273"/>
    <x v="0"/>
    <s v="PR"/>
    <s v="725.0"/>
    <s v="Men's Footwear"/>
    <x v="2"/>
    <x v="0"/>
    <d v="2017-02-15T00:00:00"/>
    <x v="36905"/>
    <x v="7"/>
    <n v="1"/>
    <n v="129.9900055"/>
    <x v="861"/>
    <x v="6436"/>
    <x v="2"/>
    <x v="0"/>
    <x v="5"/>
    <x v="2"/>
  </r>
  <r>
    <x v="0"/>
    <x v="0"/>
    <s v="Jacob"/>
    <s v="2273"/>
    <x v="0"/>
    <s v="PR"/>
    <s v="725.0"/>
    <s v="Men's Footwear"/>
    <x v="2"/>
    <x v="0"/>
    <d v="2017-02-15T00:00:00"/>
    <x v="36905"/>
    <x v="7"/>
    <n v="1"/>
    <n v="129.9900055"/>
    <x v="544"/>
    <x v="6824"/>
    <x v="2"/>
    <x v="0"/>
    <x v="5"/>
    <x v="2"/>
  </r>
  <r>
    <x v="0"/>
    <x v="0"/>
    <s v="Jacob"/>
    <s v="2273"/>
    <x v="0"/>
    <s v="PR"/>
    <s v="725.0"/>
    <s v="Shop By Sport"/>
    <x v="9"/>
    <x v="0"/>
    <d v="2017-02-15T00:00:00"/>
    <x v="36905"/>
    <x v="7"/>
    <n v="3"/>
    <n v="39.990001679999999"/>
    <x v="259"/>
    <x v="912"/>
    <x v="1"/>
    <x v="0"/>
    <x v="5"/>
    <x v="2"/>
  </r>
  <r>
    <x v="0"/>
    <x v="0"/>
    <s v="Jacob"/>
    <s v="2273"/>
    <x v="0"/>
    <s v="PR"/>
    <s v="725.0"/>
    <s v="Golf Balls"/>
    <x v="11"/>
    <x v="0"/>
    <d v="2017-03-29T00:00:00"/>
    <x v="36904"/>
    <x v="7"/>
    <n v="1"/>
    <n v="19.989999770000001"/>
    <x v="380"/>
    <x v="1609"/>
    <x v="1"/>
    <x v="0"/>
    <x v="4"/>
    <x v="2"/>
  </r>
  <r>
    <x v="0"/>
    <x v="0"/>
    <s v="Rose"/>
    <s v="12356"/>
    <x v="0"/>
    <s v="PR"/>
    <s v="725.0"/>
    <s v="Cardio Equipment"/>
    <x v="5"/>
    <x v="0"/>
    <d v="2017-05-21T00:00:00"/>
    <x v="36906"/>
    <x v="7"/>
    <n v="1"/>
    <n v="99.989997860000003"/>
    <x v="274"/>
    <x v="4856"/>
    <x v="1"/>
    <x v="0"/>
    <x v="7"/>
    <x v="0"/>
  </r>
  <r>
    <x v="0"/>
    <x v="0"/>
    <s v="Rose"/>
    <s v="12356"/>
    <x v="0"/>
    <s v="PR"/>
    <s v="725.0"/>
    <s v="Fishing"/>
    <x v="6"/>
    <x v="0"/>
    <d v="2017-05-21T00:00:00"/>
    <x v="36906"/>
    <x v="7"/>
    <n v="1"/>
    <n v="399.98001099999999"/>
    <x v="669"/>
    <x v="1398"/>
    <x v="0"/>
    <x v="0"/>
    <x v="7"/>
    <x v="0"/>
  </r>
  <r>
    <x v="0"/>
    <x v="0"/>
    <s v="Rose"/>
    <s v="12356"/>
    <x v="0"/>
    <s v="PR"/>
    <s v="725.0"/>
    <s v="Women's Apparel"/>
    <x v="4"/>
    <x v="0"/>
    <d v="2017-05-21T00:00:00"/>
    <x v="36906"/>
    <x v="7"/>
    <n v="2"/>
    <n v="50"/>
    <x v="269"/>
    <x v="639"/>
    <x v="1"/>
    <x v="0"/>
    <x v="7"/>
    <x v="0"/>
  </r>
  <r>
    <x v="0"/>
    <x v="0"/>
    <s v="Rose"/>
    <s v="12356"/>
    <x v="0"/>
    <s v="PR"/>
    <s v="725.0"/>
    <s v="Women's Apparel"/>
    <x v="4"/>
    <x v="0"/>
    <d v="2017-05-21T00:00:00"/>
    <x v="36906"/>
    <x v="7"/>
    <n v="3"/>
    <n v="50"/>
    <x v="596"/>
    <x v="595"/>
    <x v="1"/>
    <x v="0"/>
    <x v="7"/>
    <x v="0"/>
  </r>
  <r>
    <x v="0"/>
    <x v="0"/>
    <s v="Mary"/>
    <s v="3910"/>
    <x v="0"/>
    <s v="PR"/>
    <s v="725.0"/>
    <s v="Indoor/Outdoor Games"/>
    <x v="1"/>
    <x v="0"/>
    <d v="2017-09-05T00:00:00"/>
    <x v="36907"/>
    <x v="7"/>
    <n v="1"/>
    <n v="49.979999540000001"/>
    <x v="482"/>
    <x v="5848"/>
    <x v="1"/>
    <x v="0"/>
    <x v="6"/>
    <x v="1"/>
  </r>
  <r>
    <x v="0"/>
    <x v="0"/>
    <s v="Mary"/>
    <s v="3910"/>
    <x v="0"/>
    <s v="PR"/>
    <s v="725.0"/>
    <s v="Fishing"/>
    <x v="6"/>
    <x v="0"/>
    <d v="2017-09-05T00:00:00"/>
    <x v="36907"/>
    <x v="7"/>
    <n v="1"/>
    <n v="399.98001099999999"/>
    <x v="459"/>
    <x v="6584"/>
    <x v="0"/>
    <x v="0"/>
    <x v="6"/>
    <x v="1"/>
  </r>
  <r>
    <x v="0"/>
    <x v="0"/>
    <s v="Mary"/>
    <s v="3910"/>
    <x v="0"/>
    <s v="PR"/>
    <s v="725.0"/>
    <s v="Cleats"/>
    <x v="8"/>
    <x v="0"/>
    <d v="2017-09-05T00:00:00"/>
    <x v="36907"/>
    <x v="7"/>
    <n v="3"/>
    <n v="59.990001679999999"/>
    <x v="531"/>
    <x v="13847"/>
    <x v="1"/>
    <x v="0"/>
    <x v="6"/>
    <x v="1"/>
  </r>
  <r>
    <x v="0"/>
    <x v="0"/>
    <s v="Mary"/>
    <s v="3910"/>
    <x v="0"/>
    <s v="PR"/>
    <s v="725.0"/>
    <s v="Electronics"/>
    <x v="15"/>
    <x v="1"/>
    <d v="2016-11-04T00:00:00"/>
    <x v="36908"/>
    <x v="3"/>
    <n v="1"/>
    <n v="31.989999770000001"/>
    <x v="380"/>
    <x v="17726"/>
    <x v="1"/>
    <x v="1"/>
    <x v="10"/>
    <x v="3"/>
  </r>
  <r>
    <x v="0"/>
    <x v="0"/>
    <s v="Mary"/>
    <s v="3910"/>
    <x v="0"/>
    <s v="PR"/>
    <s v="725.0"/>
    <s v="Water Sports"/>
    <x v="7"/>
    <x v="0"/>
    <d v="2017-09-05T00:00:00"/>
    <x v="36907"/>
    <x v="7"/>
    <n v="1"/>
    <n v="199.9900055"/>
    <x v="213"/>
    <x v="582"/>
    <x v="2"/>
    <x v="0"/>
    <x v="6"/>
    <x v="1"/>
  </r>
  <r>
    <x v="0"/>
    <x v="0"/>
    <s v="Russell"/>
    <s v="3722"/>
    <x v="0"/>
    <s v="PR"/>
    <s v="725.0"/>
    <s v="Men's Footwear"/>
    <x v="2"/>
    <x v="0"/>
    <d v="2017-05-29T00:00:00"/>
    <x v="36909"/>
    <x v="7"/>
    <n v="1"/>
    <n v="129.9900055"/>
    <x v="512"/>
    <x v="1573"/>
    <x v="2"/>
    <x v="0"/>
    <x v="7"/>
    <x v="0"/>
  </r>
  <r>
    <x v="0"/>
    <x v="0"/>
    <s v="Russell"/>
    <s v="3722"/>
    <x v="0"/>
    <s v="PR"/>
    <s v="725.0"/>
    <s v="Camping &amp; Hiking"/>
    <x v="0"/>
    <x v="1"/>
    <d v="2016-06-23T00:00:00"/>
    <x v="36910"/>
    <x v="1"/>
    <n v="1"/>
    <n v="299.98001099999999"/>
    <x v="450"/>
    <x v="763"/>
    <x v="0"/>
    <x v="1"/>
    <x v="0"/>
    <x v="0"/>
  </r>
  <r>
    <x v="0"/>
    <x v="0"/>
    <s v="Russell"/>
    <s v="3722"/>
    <x v="0"/>
    <s v="PR"/>
    <s v="725.0"/>
    <s v="Fishing"/>
    <x v="6"/>
    <x v="1"/>
    <d v="2016-06-23T00:00:00"/>
    <x v="36910"/>
    <x v="1"/>
    <n v="1"/>
    <n v="399.98001099999999"/>
    <x v="570"/>
    <x v="6866"/>
    <x v="0"/>
    <x v="1"/>
    <x v="0"/>
    <x v="0"/>
  </r>
  <r>
    <x v="0"/>
    <x v="0"/>
    <s v="Russell"/>
    <s v="3722"/>
    <x v="0"/>
    <s v="PR"/>
    <s v="725.0"/>
    <s v="Women's Apparel"/>
    <x v="4"/>
    <x v="1"/>
    <d v="2016-06-23T00:00:00"/>
    <x v="36910"/>
    <x v="1"/>
    <n v="3"/>
    <n v="50"/>
    <x v="571"/>
    <x v="6338"/>
    <x v="1"/>
    <x v="1"/>
    <x v="0"/>
    <x v="0"/>
  </r>
  <r>
    <x v="0"/>
    <x v="0"/>
    <s v="Russell"/>
    <s v="3722"/>
    <x v="0"/>
    <s v="PR"/>
    <s v="725.0"/>
    <s v="Cardio Equipment"/>
    <x v="5"/>
    <x v="1"/>
    <d v="2016-06-23T00:00:00"/>
    <x v="36910"/>
    <x v="1"/>
    <n v="3"/>
    <n v="99.989997860000003"/>
    <x v="583"/>
    <x v="14845"/>
    <x v="1"/>
    <x v="1"/>
    <x v="0"/>
    <x v="0"/>
  </r>
  <r>
    <x v="0"/>
    <x v="0"/>
    <s v="Russell"/>
    <s v="3722"/>
    <x v="0"/>
    <s v="PR"/>
    <s v="725.0"/>
    <s v="Indoor/Outdoor Games"/>
    <x v="1"/>
    <x v="1"/>
    <d v="2016-06-23T00:00:00"/>
    <x v="36910"/>
    <x v="1"/>
    <n v="5"/>
    <n v="49.979999540000001"/>
    <x v="261"/>
    <x v="4405"/>
    <x v="1"/>
    <x v="1"/>
    <x v="0"/>
    <x v="0"/>
  </r>
  <r>
    <x v="0"/>
    <x v="0"/>
    <s v="Russell"/>
    <s v="3722"/>
    <x v="0"/>
    <s v="PR"/>
    <s v="725.0"/>
    <s v="Men's Footwear"/>
    <x v="2"/>
    <x v="0"/>
    <d v="2017-12-06T00:00:00"/>
    <x v="36911"/>
    <x v="7"/>
    <n v="1"/>
    <n v="129.9900055"/>
    <x v="398"/>
    <x v="5233"/>
    <x v="2"/>
    <x v="0"/>
    <x v="11"/>
    <x v="3"/>
  </r>
  <r>
    <x v="0"/>
    <x v="0"/>
    <s v="Russell"/>
    <s v="3722"/>
    <x v="0"/>
    <s v="PR"/>
    <s v="725.0"/>
    <s v="Water Sports"/>
    <x v="7"/>
    <x v="0"/>
    <d v="2017-12-06T00:00:00"/>
    <x v="36911"/>
    <x v="7"/>
    <n v="1"/>
    <n v="199.9900055"/>
    <x v="1021"/>
    <x v="12976"/>
    <x v="2"/>
    <x v="0"/>
    <x v="11"/>
    <x v="3"/>
  </r>
  <r>
    <x v="0"/>
    <x v="0"/>
    <s v="Janet"/>
    <s v="10495"/>
    <x v="0"/>
    <s v="PR"/>
    <s v="725.0"/>
    <s v="Men's Golf Clubs"/>
    <x v="12"/>
    <x v="0"/>
    <d v="2017-05-23T00:00:00"/>
    <x v="36912"/>
    <x v="7"/>
    <n v="1"/>
    <n v="134.9900055"/>
    <x v="34"/>
    <x v="4195"/>
    <x v="2"/>
    <x v="0"/>
    <x v="7"/>
    <x v="0"/>
  </r>
  <r>
    <x v="0"/>
    <x v="0"/>
    <s v="Janet"/>
    <s v="10495"/>
    <x v="0"/>
    <s v="PR"/>
    <s v="725.0"/>
    <s v="Golf Bags &amp; Carts"/>
    <x v="40"/>
    <x v="0"/>
    <d v="2017-05-23T00:00:00"/>
    <x v="36912"/>
    <x v="7"/>
    <n v="1"/>
    <n v="169.9900055"/>
    <x v="473"/>
    <x v="7541"/>
    <x v="2"/>
    <x v="0"/>
    <x v="7"/>
    <x v="0"/>
  </r>
  <r>
    <x v="0"/>
    <x v="0"/>
    <s v="Janet"/>
    <s v="10495"/>
    <x v="0"/>
    <s v="PR"/>
    <s v="725.0"/>
    <s v="Men's Footwear"/>
    <x v="2"/>
    <x v="0"/>
    <d v="2017-05-23T00:00:00"/>
    <x v="36912"/>
    <x v="7"/>
    <n v="1"/>
    <n v="129.9900055"/>
    <x v="59"/>
    <x v="60"/>
    <x v="2"/>
    <x v="0"/>
    <x v="7"/>
    <x v="0"/>
  </r>
  <r>
    <x v="0"/>
    <x v="0"/>
    <s v="Janet"/>
    <s v="10495"/>
    <x v="0"/>
    <s v="PR"/>
    <s v="725.0"/>
    <s v="Soccer"/>
    <x v="21"/>
    <x v="0"/>
    <d v="2017-05-23T00:00:00"/>
    <x v="36912"/>
    <x v="7"/>
    <n v="1"/>
    <n v="124.98999790000001"/>
    <x v="6"/>
    <x v="1310"/>
    <x v="2"/>
    <x v="0"/>
    <x v="7"/>
    <x v="0"/>
  </r>
  <r>
    <x v="0"/>
    <x v="0"/>
    <s v="Janet"/>
    <s v="10495"/>
    <x v="0"/>
    <s v="PR"/>
    <s v="725.0"/>
    <s v="Women's Apparel"/>
    <x v="4"/>
    <x v="0"/>
    <d v="2017-05-23T00:00:00"/>
    <x v="36912"/>
    <x v="7"/>
    <n v="3"/>
    <n v="50"/>
    <x v="104"/>
    <x v="3488"/>
    <x v="1"/>
    <x v="0"/>
    <x v="7"/>
    <x v="0"/>
  </r>
  <r>
    <x v="0"/>
    <x v="0"/>
    <s v="Janet"/>
    <s v="10495"/>
    <x v="0"/>
    <s v="PR"/>
    <s v="725.0"/>
    <s v="Indoor/Outdoor Games"/>
    <x v="1"/>
    <x v="0"/>
    <d v="2017-04-19T00:00:00"/>
    <x v="36913"/>
    <x v="8"/>
    <n v="2"/>
    <n v="49.979999540000001"/>
    <x v="345"/>
    <x v="1348"/>
    <x v="1"/>
    <x v="0"/>
    <x v="3"/>
    <x v="0"/>
  </r>
  <r>
    <x v="0"/>
    <x v="0"/>
    <s v="Janet"/>
    <s v="10495"/>
    <x v="0"/>
    <s v="PR"/>
    <s v="725.0"/>
    <s v="Indoor/Outdoor Games"/>
    <x v="1"/>
    <x v="0"/>
    <d v="2017-04-19T00:00:00"/>
    <x v="36913"/>
    <x v="8"/>
    <n v="2"/>
    <n v="49.979999540000001"/>
    <x v="223"/>
    <x v="1698"/>
    <x v="1"/>
    <x v="0"/>
    <x v="3"/>
    <x v="0"/>
  </r>
  <r>
    <x v="0"/>
    <x v="0"/>
    <s v="Janet"/>
    <s v="10495"/>
    <x v="0"/>
    <s v="PR"/>
    <s v="725.0"/>
    <s v="Indoor/Outdoor Games"/>
    <x v="1"/>
    <x v="0"/>
    <d v="2017-04-19T00:00:00"/>
    <x v="36913"/>
    <x v="8"/>
    <n v="4"/>
    <n v="49.979999540000001"/>
    <x v="258"/>
    <x v="375"/>
    <x v="1"/>
    <x v="0"/>
    <x v="3"/>
    <x v="0"/>
  </r>
  <r>
    <x v="0"/>
    <x v="0"/>
    <s v="James"/>
    <s v="5277"/>
    <x v="0"/>
    <s v="PR"/>
    <s v="725.0"/>
    <s v="Fishing"/>
    <x v="6"/>
    <x v="0"/>
    <d v="2017-05-24T00:00:00"/>
    <x v="36914"/>
    <x v="0"/>
    <n v="1"/>
    <n v="399.98001099999999"/>
    <x v="318"/>
    <x v="1084"/>
    <x v="0"/>
    <x v="0"/>
    <x v="7"/>
    <x v="0"/>
  </r>
  <r>
    <x v="0"/>
    <x v="0"/>
    <s v="James"/>
    <s v="5277"/>
    <x v="0"/>
    <s v="PR"/>
    <s v="725.0"/>
    <s v="Women's Apparel"/>
    <x v="4"/>
    <x v="0"/>
    <d v="2017-05-24T00:00:00"/>
    <x v="36914"/>
    <x v="0"/>
    <n v="1"/>
    <n v="50"/>
    <x v="127"/>
    <x v="348"/>
    <x v="1"/>
    <x v="0"/>
    <x v="7"/>
    <x v="0"/>
  </r>
  <r>
    <x v="0"/>
    <x v="0"/>
    <s v="James"/>
    <s v="5277"/>
    <x v="0"/>
    <s v="PR"/>
    <s v="725.0"/>
    <s v="Men's Footwear"/>
    <x v="2"/>
    <x v="0"/>
    <d v="2017-05-24T00:00:00"/>
    <x v="36914"/>
    <x v="0"/>
    <n v="1"/>
    <n v="129.9900055"/>
    <x v="322"/>
    <x v="5090"/>
    <x v="2"/>
    <x v="0"/>
    <x v="7"/>
    <x v="0"/>
  </r>
  <r>
    <x v="0"/>
    <x v="0"/>
    <s v="James"/>
    <s v="5277"/>
    <x v="0"/>
    <s v="PR"/>
    <s v="725.0"/>
    <s v="Men's Footwear"/>
    <x v="2"/>
    <x v="0"/>
    <d v="2017-05-24T00:00:00"/>
    <x v="36914"/>
    <x v="0"/>
    <n v="1"/>
    <n v="129.9900055"/>
    <x v="176"/>
    <x v="639"/>
    <x v="2"/>
    <x v="0"/>
    <x v="7"/>
    <x v="0"/>
  </r>
  <r>
    <x v="0"/>
    <x v="0"/>
    <s v="James"/>
    <s v="5277"/>
    <x v="0"/>
    <s v="PR"/>
    <s v="725.0"/>
    <s v="Men's Footwear"/>
    <x v="2"/>
    <x v="1"/>
    <d v="2016-05-07T00:00:00"/>
    <x v="36915"/>
    <x v="15"/>
    <n v="1"/>
    <n v="129.9900055"/>
    <x v="47"/>
    <x v="4525"/>
    <x v="2"/>
    <x v="1"/>
    <x v="7"/>
    <x v="0"/>
  </r>
  <r>
    <x v="0"/>
    <x v="0"/>
    <s v="James"/>
    <s v="5277"/>
    <x v="0"/>
    <s v="PR"/>
    <s v="725.0"/>
    <s v="Cleats"/>
    <x v="8"/>
    <x v="3"/>
    <d v="2016-11-24T00:00:00"/>
    <x v="36916"/>
    <x v="11"/>
    <n v="1"/>
    <n v="59.990001679999999"/>
    <x v="71"/>
    <x v="606"/>
    <x v="1"/>
    <x v="1"/>
    <x v="10"/>
    <x v="3"/>
  </r>
  <r>
    <x v="0"/>
    <x v="0"/>
    <s v="James"/>
    <s v="5277"/>
    <x v="0"/>
    <s v="PR"/>
    <s v="725.0"/>
    <s v="Indoor/Outdoor Games"/>
    <x v="1"/>
    <x v="1"/>
    <d v="2016-05-07T00:00:00"/>
    <x v="36915"/>
    <x v="15"/>
    <n v="4"/>
    <n v="49.979999540000001"/>
    <x v="477"/>
    <x v="14733"/>
    <x v="1"/>
    <x v="1"/>
    <x v="7"/>
    <x v="0"/>
  </r>
  <r>
    <x v="0"/>
    <x v="0"/>
    <s v="James"/>
    <s v="5277"/>
    <x v="0"/>
    <s v="PR"/>
    <s v="725.0"/>
    <s v="Fishing"/>
    <x v="6"/>
    <x v="4"/>
    <d v="2016-11-17T00:00:00"/>
    <x v="36917"/>
    <x v="9"/>
    <n v="1"/>
    <n v="399.98001099999999"/>
    <x v="707"/>
    <x v="3310"/>
    <x v="0"/>
    <x v="1"/>
    <x v="10"/>
    <x v="3"/>
  </r>
  <r>
    <x v="0"/>
    <x v="0"/>
    <s v="Mary"/>
    <s v="7014"/>
    <x v="0"/>
    <s v="PR"/>
    <s v="725.0"/>
    <s v="Men's Footwear"/>
    <x v="2"/>
    <x v="0"/>
    <d v="2017-08-03T00:00:00"/>
    <x v="36918"/>
    <x v="7"/>
    <n v="1"/>
    <n v="129.9900055"/>
    <x v="311"/>
    <x v="15561"/>
    <x v="2"/>
    <x v="0"/>
    <x v="2"/>
    <x v="1"/>
  </r>
  <r>
    <x v="0"/>
    <x v="0"/>
    <s v="Mary"/>
    <s v="7014"/>
    <x v="0"/>
    <s v="PR"/>
    <s v="725.0"/>
    <s v="Cleats"/>
    <x v="8"/>
    <x v="0"/>
    <d v="2017-08-03T00:00:00"/>
    <x v="36918"/>
    <x v="7"/>
    <n v="3"/>
    <n v="59.990001679999999"/>
    <x v="66"/>
    <x v="298"/>
    <x v="1"/>
    <x v="0"/>
    <x v="2"/>
    <x v="1"/>
  </r>
  <r>
    <x v="0"/>
    <x v="0"/>
    <s v="Mary"/>
    <s v="5542"/>
    <x v="0"/>
    <s v="PR"/>
    <s v="725.0"/>
    <s v="Women's Apparel"/>
    <x v="4"/>
    <x v="0"/>
    <d v="2017-04-27T00:00:00"/>
    <x v="36919"/>
    <x v="7"/>
    <n v="1"/>
    <n v="50"/>
    <x v="137"/>
    <x v="5964"/>
    <x v="1"/>
    <x v="0"/>
    <x v="3"/>
    <x v="0"/>
  </r>
  <r>
    <x v="0"/>
    <x v="0"/>
    <s v="Mary"/>
    <s v="5542"/>
    <x v="0"/>
    <s v="PR"/>
    <s v="725.0"/>
    <s v=""/>
    <x v="17"/>
    <x v="1"/>
    <d v="2016-05-28T00:00:00"/>
    <x v="36920"/>
    <x v="3"/>
    <n v="3"/>
    <n v="24.989999770000001"/>
    <x v="74"/>
    <x v="3335"/>
    <x v="1"/>
    <x v="1"/>
    <x v="7"/>
    <x v="0"/>
  </r>
  <r>
    <x v="0"/>
    <x v="0"/>
    <s v="Mary"/>
    <s v="5542"/>
    <x v="0"/>
    <s v="PR"/>
    <s v="725.0"/>
    <s v="Cleats"/>
    <x v="8"/>
    <x v="1"/>
    <d v="2016-05-28T00:00:00"/>
    <x v="36920"/>
    <x v="3"/>
    <n v="3"/>
    <n v="59.990001679999999"/>
    <x v="18"/>
    <x v="11244"/>
    <x v="1"/>
    <x v="1"/>
    <x v="7"/>
    <x v="0"/>
  </r>
  <r>
    <x v="0"/>
    <x v="0"/>
    <s v="Mary"/>
    <s v="5542"/>
    <x v="0"/>
    <s v="PR"/>
    <s v="725.0"/>
    <s v="Girls' Apparel"/>
    <x v="25"/>
    <x v="1"/>
    <d v="2016-05-28T00:00:00"/>
    <x v="36920"/>
    <x v="3"/>
    <n v="3"/>
    <n v="25"/>
    <x v="59"/>
    <x v="223"/>
    <x v="1"/>
    <x v="1"/>
    <x v="7"/>
    <x v="0"/>
  </r>
  <r>
    <x v="0"/>
    <x v="0"/>
    <s v="Mary"/>
    <s v="5542"/>
    <x v="0"/>
    <s v="PR"/>
    <s v="725.0"/>
    <s v="Indoor/Outdoor Games"/>
    <x v="1"/>
    <x v="1"/>
    <d v="2016-05-28T00:00:00"/>
    <x v="36920"/>
    <x v="3"/>
    <n v="5"/>
    <n v="49.979999540000001"/>
    <x v="188"/>
    <x v="7118"/>
    <x v="1"/>
    <x v="1"/>
    <x v="7"/>
    <x v="0"/>
  </r>
  <r>
    <x v="0"/>
    <x v="0"/>
    <s v="Mary"/>
    <s v="5542"/>
    <x v="0"/>
    <s v="PR"/>
    <s v="725.0"/>
    <s v="Cleats"/>
    <x v="8"/>
    <x v="1"/>
    <d v="2016-05-28T00:00:00"/>
    <x v="36920"/>
    <x v="3"/>
    <n v="5"/>
    <n v="59.990001679999999"/>
    <x v="227"/>
    <x v="2990"/>
    <x v="1"/>
    <x v="1"/>
    <x v="7"/>
    <x v="0"/>
  </r>
  <r>
    <x v="0"/>
    <x v="0"/>
    <s v="Mary"/>
    <s v="5542"/>
    <x v="0"/>
    <s v="PR"/>
    <s v="725.0"/>
    <s v="Water Sports"/>
    <x v="7"/>
    <x v="2"/>
    <d v="2017-07-13T00:00:00"/>
    <x v="36921"/>
    <x v="4"/>
    <n v="1"/>
    <n v="199.9900055"/>
    <x v="104"/>
    <x v="7538"/>
    <x v="2"/>
    <x v="0"/>
    <x v="1"/>
    <x v="1"/>
  </r>
  <r>
    <x v="0"/>
    <x v="0"/>
    <s v="Mary"/>
    <s v="5542"/>
    <x v="0"/>
    <s v="PR"/>
    <s v="725.0"/>
    <s v="Men's Footwear"/>
    <x v="2"/>
    <x v="2"/>
    <d v="2017-07-13T00:00:00"/>
    <x v="36921"/>
    <x v="4"/>
    <n v="1"/>
    <n v="129.9900055"/>
    <x v="330"/>
    <x v="5175"/>
    <x v="2"/>
    <x v="0"/>
    <x v="1"/>
    <x v="1"/>
  </r>
  <r>
    <x v="0"/>
    <x v="0"/>
    <s v="Mary"/>
    <s v="5542"/>
    <x v="0"/>
    <s v="PR"/>
    <s v="725.0"/>
    <s v="Cardio Equipment"/>
    <x v="5"/>
    <x v="2"/>
    <d v="2017-07-13T00:00:00"/>
    <x v="36921"/>
    <x v="4"/>
    <n v="1"/>
    <n v="99.989997860000003"/>
    <x v="1022"/>
    <x v="15885"/>
    <x v="1"/>
    <x v="0"/>
    <x v="1"/>
    <x v="1"/>
  </r>
  <r>
    <x v="0"/>
    <x v="0"/>
    <s v="Mary"/>
    <s v="5542"/>
    <x v="0"/>
    <s v="PR"/>
    <s v="725.0"/>
    <s v="Indoor/Outdoor Games"/>
    <x v="1"/>
    <x v="2"/>
    <d v="2017-07-13T00:00:00"/>
    <x v="36921"/>
    <x v="4"/>
    <n v="3"/>
    <n v="49.979999540000001"/>
    <x v="67"/>
    <x v="5568"/>
    <x v="1"/>
    <x v="0"/>
    <x v="1"/>
    <x v="1"/>
  </r>
  <r>
    <x v="0"/>
    <x v="0"/>
    <s v="Mary"/>
    <s v="5542"/>
    <x v="0"/>
    <s v="PR"/>
    <s v="725.0"/>
    <s v="Cleats"/>
    <x v="8"/>
    <x v="2"/>
    <d v="2017-07-13T00:00:00"/>
    <x v="36921"/>
    <x v="4"/>
    <n v="5"/>
    <n v="59.990001679999999"/>
    <x v="225"/>
    <x v="5937"/>
    <x v="1"/>
    <x v="0"/>
    <x v="1"/>
    <x v="1"/>
  </r>
  <r>
    <x v="0"/>
    <x v="0"/>
    <s v="Janet"/>
    <s v="6852"/>
    <x v="0"/>
    <s v="PR"/>
    <s v="725.0"/>
    <s v="Camping &amp; Hiking"/>
    <x v="0"/>
    <x v="0"/>
    <d v="2017-03-20T00:00:00"/>
    <x v="36922"/>
    <x v="8"/>
    <n v="1"/>
    <n v="299.98001099999999"/>
    <x v="523"/>
    <x v="2419"/>
    <x v="0"/>
    <x v="0"/>
    <x v="4"/>
    <x v="2"/>
  </r>
  <r>
    <x v="0"/>
    <x v="0"/>
    <s v="Janet"/>
    <s v="6852"/>
    <x v="0"/>
    <s v="PR"/>
    <s v="725.0"/>
    <s v="Men's Footwear"/>
    <x v="2"/>
    <x v="0"/>
    <d v="2017-01-28T00:00:00"/>
    <x v="36923"/>
    <x v="7"/>
    <n v="1"/>
    <n v="129.9900055"/>
    <x v="175"/>
    <x v="263"/>
    <x v="2"/>
    <x v="0"/>
    <x v="9"/>
    <x v="2"/>
  </r>
  <r>
    <x v="0"/>
    <x v="0"/>
    <s v="Janet"/>
    <s v="6852"/>
    <x v="0"/>
    <s v="PR"/>
    <s v="725.0"/>
    <s v="Indoor/Outdoor Games"/>
    <x v="1"/>
    <x v="1"/>
    <d v="2016-08-05T00:00:00"/>
    <x v="36924"/>
    <x v="10"/>
    <n v="2"/>
    <n v="49.979999540000001"/>
    <x v="459"/>
    <x v="3920"/>
    <x v="1"/>
    <x v="1"/>
    <x v="2"/>
    <x v="1"/>
  </r>
  <r>
    <x v="0"/>
    <x v="0"/>
    <s v="Janet"/>
    <s v="6852"/>
    <x v="0"/>
    <s v="PR"/>
    <s v="725.0"/>
    <s v="Trade-In"/>
    <x v="18"/>
    <x v="1"/>
    <d v="2016-08-05T00:00:00"/>
    <x v="36924"/>
    <x v="10"/>
    <n v="3"/>
    <n v="15.989999770000001"/>
    <x v="63"/>
    <x v="8370"/>
    <x v="1"/>
    <x v="1"/>
    <x v="2"/>
    <x v="1"/>
  </r>
  <r>
    <x v="0"/>
    <x v="0"/>
    <s v="Janet"/>
    <s v="6852"/>
    <x v="0"/>
    <s v="PR"/>
    <s v="725.0"/>
    <s v="Indoor/Outdoor Games"/>
    <x v="1"/>
    <x v="1"/>
    <d v="2016-08-05T00:00:00"/>
    <x v="36924"/>
    <x v="10"/>
    <n v="4"/>
    <n v="49.979999540000001"/>
    <x v="15"/>
    <x v="8876"/>
    <x v="1"/>
    <x v="1"/>
    <x v="2"/>
    <x v="1"/>
  </r>
  <r>
    <x v="0"/>
    <x v="0"/>
    <s v="Patricia"/>
    <s v="3095"/>
    <x v="0"/>
    <s v="PR"/>
    <s v="725.0"/>
    <s v="Men's Footwear"/>
    <x v="2"/>
    <x v="0"/>
    <d v="2017-03-27T00:00:00"/>
    <x v="36925"/>
    <x v="7"/>
    <n v="1"/>
    <n v="129.9900055"/>
    <x v="147"/>
    <x v="2185"/>
    <x v="2"/>
    <x v="0"/>
    <x v="4"/>
    <x v="2"/>
  </r>
  <r>
    <x v="0"/>
    <x v="0"/>
    <s v="Patricia"/>
    <s v="3095"/>
    <x v="0"/>
    <s v="PR"/>
    <s v="725.0"/>
    <s v="Fishing"/>
    <x v="6"/>
    <x v="4"/>
    <d v="2016-12-11T00:00:00"/>
    <x v="36926"/>
    <x v="9"/>
    <n v="1"/>
    <n v="399.98001099999999"/>
    <x v="254"/>
    <x v="4769"/>
    <x v="0"/>
    <x v="1"/>
    <x v="11"/>
    <x v="3"/>
  </r>
  <r>
    <x v="0"/>
    <x v="0"/>
    <s v="Patricia"/>
    <s v="3095"/>
    <x v="0"/>
    <s v="PR"/>
    <s v="725.0"/>
    <s v="Camping &amp; Hiking"/>
    <x v="0"/>
    <x v="4"/>
    <d v="2016-12-11T00:00:00"/>
    <x v="36926"/>
    <x v="9"/>
    <n v="1"/>
    <n v="299.98001099999999"/>
    <x v="87"/>
    <x v="3772"/>
    <x v="0"/>
    <x v="1"/>
    <x v="11"/>
    <x v="3"/>
  </r>
  <r>
    <x v="0"/>
    <x v="0"/>
    <s v="Patricia"/>
    <s v="3095"/>
    <x v="0"/>
    <s v="PR"/>
    <s v="725.0"/>
    <s v="Men's Footwear"/>
    <x v="2"/>
    <x v="4"/>
    <d v="2016-12-11T00:00:00"/>
    <x v="36926"/>
    <x v="9"/>
    <n v="1"/>
    <n v="129.9900055"/>
    <x v="395"/>
    <x v="1288"/>
    <x v="2"/>
    <x v="1"/>
    <x v="11"/>
    <x v="3"/>
  </r>
  <r>
    <x v="0"/>
    <x v="0"/>
    <s v="Patricia"/>
    <s v="3095"/>
    <x v="0"/>
    <s v="PR"/>
    <s v="725.0"/>
    <s v="Women's Apparel"/>
    <x v="4"/>
    <x v="4"/>
    <d v="2016-12-11T00:00:00"/>
    <x v="36926"/>
    <x v="9"/>
    <n v="3"/>
    <n v="50"/>
    <x v="180"/>
    <x v="8931"/>
    <x v="1"/>
    <x v="1"/>
    <x v="11"/>
    <x v="3"/>
  </r>
  <r>
    <x v="0"/>
    <x v="0"/>
    <s v="Patricia"/>
    <s v="3095"/>
    <x v="0"/>
    <s v="PR"/>
    <s v="725.0"/>
    <s v="Cardio Equipment"/>
    <x v="5"/>
    <x v="4"/>
    <d v="2016-12-11T00:00:00"/>
    <x v="36926"/>
    <x v="9"/>
    <n v="3"/>
    <n v="99.989997860000003"/>
    <x v="335"/>
    <x v="7608"/>
    <x v="1"/>
    <x v="1"/>
    <x v="11"/>
    <x v="3"/>
  </r>
  <r>
    <x v="0"/>
    <x v="0"/>
    <s v="Patricia"/>
    <s v="3095"/>
    <x v="0"/>
    <s v="PR"/>
    <s v="725.0"/>
    <s v="Cardio Equipment"/>
    <x v="5"/>
    <x v="0"/>
    <d v="2017-04-17T00:00:00"/>
    <x v="36927"/>
    <x v="7"/>
    <n v="2"/>
    <n v="99.989997860000003"/>
    <x v="165"/>
    <x v="15874"/>
    <x v="1"/>
    <x v="0"/>
    <x v="3"/>
    <x v="0"/>
  </r>
  <r>
    <x v="0"/>
    <x v="0"/>
    <s v="Patricia"/>
    <s v="3095"/>
    <x v="0"/>
    <s v="PR"/>
    <s v="725.0"/>
    <s v="Women's Apparel"/>
    <x v="4"/>
    <x v="0"/>
    <d v="2017-04-17T00:00:00"/>
    <x v="36927"/>
    <x v="7"/>
    <n v="4"/>
    <n v="50"/>
    <x v="399"/>
    <x v="660"/>
    <x v="1"/>
    <x v="0"/>
    <x v="3"/>
    <x v="0"/>
  </r>
  <r>
    <x v="0"/>
    <x v="0"/>
    <s v="Patricia"/>
    <s v="3095"/>
    <x v="0"/>
    <s v="PR"/>
    <s v="725.0"/>
    <s v="Shop By Sport"/>
    <x v="9"/>
    <x v="0"/>
    <d v="2017-04-25T00:00:00"/>
    <x v="36928"/>
    <x v="0"/>
    <n v="3"/>
    <n v="39.990001679999999"/>
    <x v="227"/>
    <x v="288"/>
    <x v="1"/>
    <x v="0"/>
    <x v="3"/>
    <x v="0"/>
  </r>
  <r>
    <x v="0"/>
    <x v="0"/>
    <s v="Mary"/>
    <s v="11116"/>
    <x v="0"/>
    <s v="PR"/>
    <s v="725.0"/>
    <s v="Men's Footwear"/>
    <x v="2"/>
    <x v="0"/>
    <d v="2017-01-26T00:00:00"/>
    <x v="36929"/>
    <x v="7"/>
    <n v="1"/>
    <n v="129.9900055"/>
    <x v="437"/>
    <x v="7894"/>
    <x v="2"/>
    <x v="0"/>
    <x v="9"/>
    <x v="2"/>
  </r>
  <r>
    <x v="0"/>
    <x v="0"/>
    <s v="Mary"/>
    <s v="11116"/>
    <x v="0"/>
    <s v="PR"/>
    <s v="725.0"/>
    <s v="Men's Footwear"/>
    <x v="2"/>
    <x v="0"/>
    <d v="2017-01-26T00:00:00"/>
    <x v="36929"/>
    <x v="7"/>
    <n v="1"/>
    <n v="129.9900055"/>
    <x v="167"/>
    <x v="2250"/>
    <x v="2"/>
    <x v="0"/>
    <x v="9"/>
    <x v="2"/>
  </r>
  <r>
    <x v="0"/>
    <x v="0"/>
    <s v="Mary"/>
    <s v="11116"/>
    <x v="0"/>
    <s v="PR"/>
    <s v="725.0"/>
    <s v="Fishing"/>
    <x v="6"/>
    <x v="0"/>
    <d v="2017-01-26T00:00:00"/>
    <x v="36929"/>
    <x v="7"/>
    <n v="1"/>
    <n v="399.98001099999999"/>
    <x v="365"/>
    <x v="1227"/>
    <x v="0"/>
    <x v="0"/>
    <x v="9"/>
    <x v="2"/>
  </r>
  <r>
    <x v="0"/>
    <x v="0"/>
    <s v="Mary"/>
    <s v="11116"/>
    <x v="0"/>
    <s v="PR"/>
    <s v="725.0"/>
    <s v="Cardio Equipment"/>
    <x v="5"/>
    <x v="0"/>
    <d v="2017-04-04T00:00:00"/>
    <x v="36930"/>
    <x v="0"/>
    <n v="1"/>
    <n v="30"/>
    <x v="620"/>
    <x v="1933"/>
    <x v="1"/>
    <x v="0"/>
    <x v="3"/>
    <x v="0"/>
  </r>
  <r>
    <x v="0"/>
    <x v="0"/>
    <s v="Mary"/>
    <s v="11116"/>
    <x v="0"/>
    <s v="PR"/>
    <s v="725.0"/>
    <s v="Camping &amp; Hiking"/>
    <x v="0"/>
    <x v="0"/>
    <d v="2017-04-04T00:00:00"/>
    <x v="36930"/>
    <x v="0"/>
    <n v="1"/>
    <n v="299.98001099999999"/>
    <x v="263"/>
    <x v="1564"/>
    <x v="0"/>
    <x v="0"/>
    <x v="3"/>
    <x v="0"/>
  </r>
  <r>
    <x v="0"/>
    <x v="0"/>
    <s v="Mary"/>
    <s v="11116"/>
    <x v="0"/>
    <s v="PR"/>
    <s v="725.0"/>
    <s v="Cleats"/>
    <x v="8"/>
    <x v="0"/>
    <d v="2017-01-26T00:00:00"/>
    <x v="36929"/>
    <x v="7"/>
    <n v="2"/>
    <n v="59.990001679999999"/>
    <x v="1141"/>
    <x v="5443"/>
    <x v="1"/>
    <x v="0"/>
    <x v="9"/>
    <x v="2"/>
  </r>
  <r>
    <x v="0"/>
    <x v="0"/>
    <s v="Mary"/>
    <s v="11116"/>
    <x v="0"/>
    <s v="PR"/>
    <s v="725.0"/>
    <s v="Shop By Sport"/>
    <x v="9"/>
    <x v="0"/>
    <d v="2017-01-26T00:00:00"/>
    <x v="36929"/>
    <x v="7"/>
    <n v="4"/>
    <n v="39.990001679999999"/>
    <x v="242"/>
    <x v="2427"/>
    <x v="1"/>
    <x v="0"/>
    <x v="9"/>
    <x v="2"/>
  </r>
  <r>
    <x v="0"/>
    <x v="0"/>
    <s v="Mary"/>
    <s v="11116"/>
    <x v="0"/>
    <s v="PR"/>
    <s v="725.0"/>
    <s v="Shop By Sport"/>
    <x v="9"/>
    <x v="0"/>
    <d v="2017-04-04T00:00:00"/>
    <x v="36930"/>
    <x v="0"/>
    <n v="4"/>
    <n v="39.990001679999999"/>
    <x v="40"/>
    <x v="14092"/>
    <x v="1"/>
    <x v="0"/>
    <x v="3"/>
    <x v="0"/>
  </r>
  <r>
    <x v="0"/>
    <x v="0"/>
    <s v="Mary"/>
    <s v="11116"/>
    <x v="0"/>
    <s v="PR"/>
    <s v="725.0"/>
    <s v="Women's Apparel"/>
    <x v="4"/>
    <x v="0"/>
    <d v="2017-04-04T00:00:00"/>
    <x v="36930"/>
    <x v="0"/>
    <n v="5"/>
    <n v="50"/>
    <x v="174"/>
    <x v="3414"/>
    <x v="1"/>
    <x v="0"/>
    <x v="3"/>
    <x v="0"/>
  </r>
  <r>
    <x v="0"/>
    <x v="0"/>
    <s v="Mary"/>
    <s v="11116"/>
    <x v="0"/>
    <s v="PR"/>
    <s v="725.0"/>
    <s v="Cleats"/>
    <x v="8"/>
    <x v="0"/>
    <d v="2017-04-04T00:00:00"/>
    <x v="36930"/>
    <x v="0"/>
    <n v="5"/>
    <n v="59.990001679999999"/>
    <x v="93"/>
    <x v="11096"/>
    <x v="1"/>
    <x v="0"/>
    <x v="3"/>
    <x v="0"/>
  </r>
  <r>
    <x v="0"/>
    <x v="0"/>
    <s v="Mary"/>
    <s v="11116"/>
    <x v="0"/>
    <s v="PR"/>
    <s v="725.0"/>
    <s v="Women's Apparel"/>
    <x v="4"/>
    <x v="4"/>
    <d v="2016-07-11T00:00:00"/>
    <x v="36931"/>
    <x v="14"/>
    <n v="1"/>
    <n v="50"/>
    <x v="260"/>
    <x v="344"/>
    <x v="1"/>
    <x v="1"/>
    <x v="1"/>
    <x v="1"/>
  </r>
  <r>
    <x v="0"/>
    <x v="0"/>
    <s v="Mary"/>
    <s v="11116"/>
    <x v="0"/>
    <s v="PR"/>
    <s v="725.0"/>
    <s v="Women's Apparel"/>
    <x v="4"/>
    <x v="4"/>
    <d v="2016-07-11T00:00:00"/>
    <x v="36931"/>
    <x v="14"/>
    <n v="2"/>
    <n v="50"/>
    <x v="698"/>
    <x v="4474"/>
    <x v="1"/>
    <x v="1"/>
    <x v="1"/>
    <x v="1"/>
  </r>
  <r>
    <x v="0"/>
    <x v="0"/>
    <s v="Mary"/>
    <s v="11116"/>
    <x v="0"/>
    <s v="PR"/>
    <s v="725.0"/>
    <s v="Cleats"/>
    <x v="8"/>
    <x v="4"/>
    <d v="2016-07-11T00:00:00"/>
    <x v="36931"/>
    <x v="14"/>
    <n v="2"/>
    <n v="59.990001679999999"/>
    <x v="1128"/>
    <x v="4014"/>
    <x v="1"/>
    <x v="1"/>
    <x v="1"/>
    <x v="1"/>
  </r>
  <r>
    <x v="0"/>
    <x v="0"/>
    <s v="Mary"/>
    <s v="11116"/>
    <x v="0"/>
    <s v="PR"/>
    <s v="725.0"/>
    <s v="Cleats"/>
    <x v="8"/>
    <x v="4"/>
    <d v="2016-07-11T00:00:00"/>
    <x v="36931"/>
    <x v="14"/>
    <n v="4"/>
    <n v="59.990001679999999"/>
    <x v="99"/>
    <x v="3380"/>
    <x v="1"/>
    <x v="1"/>
    <x v="1"/>
    <x v="1"/>
  </r>
  <r>
    <x v="0"/>
    <x v="0"/>
    <s v="Mary"/>
    <s v="11116"/>
    <x v="0"/>
    <s v="PR"/>
    <s v="725.0"/>
    <s v="Fishing"/>
    <x v="6"/>
    <x v="1"/>
    <d v="2016-05-20T00:00:00"/>
    <x v="36932"/>
    <x v="10"/>
    <n v="1"/>
    <n v="399.98001099999999"/>
    <x v="473"/>
    <x v="1591"/>
    <x v="0"/>
    <x v="1"/>
    <x v="7"/>
    <x v="0"/>
  </r>
  <r>
    <x v="0"/>
    <x v="0"/>
    <s v="Mary"/>
    <s v="11116"/>
    <x v="0"/>
    <s v="PR"/>
    <s v="725.0"/>
    <s v="Men's Footwear"/>
    <x v="2"/>
    <x v="1"/>
    <d v="2016-05-20T00:00:00"/>
    <x v="36932"/>
    <x v="10"/>
    <n v="1"/>
    <n v="129.9900055"/>
    <x v="75"/>
    <x v="2685"/>
    <x v="2"/>
    <x v="1"/>
    <x v="7"/>
    <x v="0"/>
  </r>
  <r>
    <x v="0"/>
    <x v="0"/>
    <s v="Cynthia"/>
    <s v="10136"/>
    <x v="0"/>
    <s v="PR"/>
    <s v="725.0"/>
    <s v="Fishing"/>
    <x v="6"/>
    <x v="0"/>
    <d v="2017-02-23T00:00:00"/>
    <x v="36933"/>
    <x v="7"/>
    <n v="1"/>
    <n v="399.98001099999999"/>
    <x v="28"/>
    <x v="4023"/>
    <x v="0"/>
    <x v="0"/>
    <x v="5"/>
    <x v="2"/>
  </r>
  <r>
    <x v="0"/>
    <x v="0"/>
    <s v="Cynthia"/>
    <s v="10136"/>
    <x v="0"/>
    <s v="PR"/>
    <s v="725.0"/>
    <s v="Water Sports"/>
    <x v="7"/>
    <x v="0"/>
    <d v="2017-02-23T00:00:00"/>
    <x v="36933"/>
    <x v="7"/>
    <n v="1"/>
    <n v="199.9900055"/>
    <x v="488"/>
    <x v="1356"/>
    <x v="2"/>
    <x v="0"/>
    <x v="5"/>
    <x v="2"/>
  </r>
  <r>
    <x v="0"/>
    <x v="0"/>
    <s v="Cynthia"/>
    <s v="10136"/>
    <x v="0"/>
    <s v="PR"/>
    <s v="725.0"/>
    <s v="Camping &amp; Hiking"/>
    <x v="0"/>
    <x v="0"/>
    <d v="2017-02-23T00:00:00"/>
    <x v="36933"/>
    <x v="7"/>
    <n v="1"/>
    <n v="299.98001099999999"/>
    <x v="346"/>
    <x v="11959"/>
    <x v="0"/>
    <x v="0"/>
    <x v="5"/>
    <x v="2"/>
  </r>
  <r>
    <x v="0"/>
    <x v="0"/>
    <s v="Cynthia"/>
    <s v="10136"/>
    <x v="0"/>
    <s v="PR"/>
    <s v="725.0"/>
    <s v="Cardio Equipment"/>
    <x v="5"/>
    <x v="0"/>
    <d v="2017-02-23T00:00:00"/>
    <x v="36933"/>
    <x v="7"/>
    <n v="2"/>
    <n v="99.989997860000003"/>
    <x v="122"/>
    <x v="10238"/>
    <x v="1"/>
    <x v="0"/>
    <x v="5"/>
    <x v="2"/>
  </r>
  <r>
    <x v="0"/>
    <x v="0"/>
    <s v="Cynthia"/>
    <s v="10136"/>
    <x v="0"/>
    <s v="PR"/>
    <s v="725.0"/>
    <s v="Indoor/Outdoor Games"/>
    <x v="1"/>
    <x v="0"/>
    <d v="2017-02-23T00:00:00"/>
    <x v="36933"/>
    <x v="7"/>
    <n v="3"/>
    <n v="49.979999540000001"/>
    <x v="103"/>
    <x v="6888"/>
    <x v="1"/>
    <x v="0"/>
    <x v="5"/>
    <x v="2"/>
  </r>
  <r>
    <x v="0"/>
    <x v="0"/>
    <s v="Cynthia"/>
    <s v="10136"/>
    <x v="0"/>
    <s v="PR"/>
    <s v="725.0"/>
    <s v="Water Sports"/>
    <x v="7"/>
    <x v="2"/>
    <d v="2016-11-19T00:00:00"/>
    <x v="36934"/>
    <x v="12"/>
    <n v="1"/>
    <n v="199.9900055"/>
    <x v="120"/>
    <x v="2474"/>
    <x v="2"/>
    <x v="1"/>
    <x v="10"/>
    <x v="3"/>
  </r>
  <r>
    <x v="0"/>
    <x v="0"/>
    <s v="Cynthia"/>
    <s v="10136"/>
    <x v="0"/>
    <s v="PR"/>
    <s v="725.0"/>
    <s v="Cleats"/>
    <x v="8"/>
    <x v="2"/>
    <d v="2016-11-19T00:00:00"/>
    <x v="36934"/>
    <x v="12"/>
    <n v="5"/>
    <n v="59.990001679999999"/>
    <x v="691"/>
    <x v="11354"/>
    <x v="1"/>
    <x v="1"/>
    <x v="10"/>
    <x v="3"/>
  </r>
  <r>
    <x v="0"/>
    <x v="0"/>
    <s v="Cynthia"/>
    <s v="10136"/>
    <x v="0"/>
    <s v="PR"/>
    <s v="725.0"/>
    <s v="Golf Shoes"/>
    <x v="14"/>
    <x v="2"/>
    <d v="2017-08-19T00:00:00"/>
    <x v="36935"/>
    <x v="4"/>
    <n v="2"/>
    <n v="100"/>
    <x v="71"/>
    <x v="2562"/>
    <x v="2"/>
    <x v="0"/>
    <x v="2"/>
    <x v="1"/>
  </r>
  <r>
    <x v="0"/>
    <x v="0"/>
    <s v="Cynthia"/>
    <s v="10136"/>
    <x v="0"/>
    <s v="PR"/>
    <s v="725.0"/>
    <s v="Indoor/Outdoor Games"/>
    <x v="1"/>
    <x v="2"/>
    <d v="2017-11-07T00:00:00"/>
    <x v="36936"/>
    <x v="18"/>
    <n v="1"/>
    <n v="49.979999540000001"/>
    <x v="242"/>
    <x v="6493"/>
    <x v="1"/>
    <x v="0"/>
    <x v="10"/>
    <x v="3"/>
  </r>
  <r>
    <x v="0"/>
    <x v="0"/>
    <s v="Cynthia"/>
    <s v="10136"/>
    <x v="0"/>
    <s v="PR"/>
    <s v="725.0"/>
    <s v="Water Sports"/>
    <x v="7"/>
    <x v="2"/>
    <d v="2017-11-07T00:00:00"/>
    <x v="36936"/>
    <x v="18"/>
    <n v="1"/>
    <n v="199.9900055"/>
    <x v="405"/>
    <x v="6438"/>
    <x v="2"/>
    <x v="0"/>
    <x v="10"/>
    <x v="3"/>
  </r>
  <r>
    <x v="0"/>
    <x v="0"/>
    <s v="Cynthia"/>
    <s v="10136"/>
    <x v="0"/>
    <s v="PR"/>
    <s v="725.0"/>
    <s v="Fishing"/>
    <x v="6"/>
    <x v="2"/>
    <d v="2017-08-09T00:00:00"/>
    <x v="36937"/>
    <x v="2"/>
    <n v="1"/>
    <n v="399.98001099999999"/>
    <x v="194"/>
    <x v="3302"/>
    <x v="0"/>
    <x v="0"/>
    <x v="2"/>
    <x v="1"/>
  </r>
  <r>
    <x v="0"/>
    <x v="0"/>
    <s v="Cynthia"/>
    <s v="10136"/>
    <x v="0"/>
    <s v="PR"/>
    <s v="725.0"/>
    <s v="Camping &amp; Hiking"/>
    <x v="0"/>
    <x v="2"/>
    <d v="2017-08-09T00:00:00"/>
    <x v="36937"/>
    <x v="2"/>
    <n v="1"/>
    <n v="299.98001099999999"/>
    <x v="147"/>
    <x v="1047"/>
    <x v="0"/>
    <x v="0"/>
    <x v="2"/>
    <x v="1"/>
  </r>
  <r>
    <x v="0"/>
    <x v="0"/>
    <s v="Cynthia"/>
    <s v="10136"/>
    <x v="0"/>
    <s v="PR"/>
    <s v="725.0"/>
    <s v="Women's Apparel"/>
    <x v="4"/>
    <x v="2"/>
    <d v="2017-08-09T00:00:00"/>
    <x v="36937"/>
    <x v="2"/>
    <n v="1"/>
    <n v="50"/>
    <x v="196"/>
    <x v="5250"/>
    <x v="1"/>
    <x v="0"/>
    <x v="2"/>
    <x v="1"/>
  </r>
  <r>
    <x v="0"/>
    <x v="0"/>
    <s v="Cynthia"/>
    <s v="10136"/>
    <x v="0"/>
    <s v="PR"/>
    <s v="725.0"/>
    <s v="Cleats"/>
    <x v="8"/>
    <x v="2"/>
    <d v="2017-08-09T00:00:00"/>
    <x v="36937"/>
    <x v="2"/>
    <n v="5"/>
    <n v="59.990001679999999"/>
    <x v="389"/>
    <x v="7794"/>
    <x v="1"/>
    <x v="0"/>
    <x v="2"/>
    <x v="1"/>
  </r>
  <r>
    <x v="0"/>
    <x v="0"/>
    <s v="Cynthia"/>
    <s v="10136"/>
    <x v="0"/>
    <s v="PR"/>
    <s v="725.0"/>
    <s v="Cleats"/>
    <x v="8"/>
    <x v="2"/>
    <d v="2017-08-09T00:00:00"/>
    <x v="36937"/>
    <x v="2"/>
    <n v="5"/>
    <n v="59.990001679999999"/>
    <x v="120"/>
    <x v="4672"/>
    <x v="1"/>
    <x v="0"/>
    <x v="2"/>
    <x v="1"/>
  </r>
  <r>
    <x v="0"/>
    <x v="0"/>
    <s v="Mary"/>
    <s v="468"/>
    <x v="0"/>
    <s v="PR"/>
    <s v="725.0"/>
    <s v="Fishing"/>
    <x v="6"/>
    <x v="0"/>
    <d v="2017-02-25T00:00:00"/>
    <x v="36938"/>
    <x v="7"/>
    <n v="1"/>
    <n v="399.98001099999999"/>
    <x v="63"/>
    <x v="5336"/>
    <x v="0"/>
    <x v="0"/>
    <x v="5"/>
    <x v="2"/>
  </r>
  <r>
    <x v="0"/>
    <x v="0"/>
    <s v="Mary"/>
    <s v="468"/>
    <x v="0"/>
    <s v="PR"/>
    <s v="725.0"/>
    <s v="Fishing"/>
    <x v="6"/>
    <x v="0"/>
    <d v="2017-02-25T00:00:00"/>
    <x v="36938"/>
    <x v="7"/>
    <n v="1"/>
    <n v="399.98001099999999"/>
    <x v="86"/>
    <x v="10650"/>
    <x v="0"/>
    <x v="0"/>
    <x v="5"/>
    <x v="2"/>
  </r>
  <r>
    <x v="0"/>
    <x v="0"/>
    <s v="Mary"/>
    <s v="468"/>
    <x v="0"/>
    <s v="PR"/>
    <s v="725.0"/>
    <s v="Fishing"/>
    <x v="6"/>
    <x v="0"/>
    <d v="2017-02-25T00:00:00"/>
    <x v="36938"/>
    <x v="7"/>
    <n v="1"/>
    <n v="399.98001099999999"/>
    <x v="317"/>
    <x v="1249"/>
    <x v="0"/>
    <x v="0"/>
    <x v="5"/>
    <x v="2"/>
  </r>
  <r>
    <x v="0"/>
    <x v="0"/>
    <s v="Mary"/>
    <s v="468"/>
    <x v="0"/>
    <s v="PR"/>
    <s v="725.0"/>
    <s v="Indoor/Outdoor Games"/>
    <x v="1"/>
    <x v="0"/>
    <d v="2017-02-25T00:00:00"/>
    <x v="36938"/>
    <x v="7"/>
    <n v="3"/>
    <n v="49.979999540000001"/>
    <x v="492"/>
    <x v="4822"/>
    <x v="1"/>
    <x v="0"/>
    <x v="5"/>
    <x v="2"/>
  </r>
  <r>
    <x v="0"/>
    <x v="0"/>
    <s v="Mary"/>
    <s v="468"/>
    <x v="0"/>
    <s v="PR"/>
    <s v="725.0"/>
    <s v="Cleats"/>
    <x v="8"/>
    <x v="1"/>
    <d v="2016-09-25T00:00:00"/>
    <x v="36939"/>
    <x v="20"/>
    <n v="5"/>
    <n v="59.990001679999999"/>
    <x v="571"/>
    <x v="3237"/>
    <x v="1"/>
    <x v="1"/>
    <x v="6"/>
    <x v="1"/>
  </r>
  <r>
    <x v="0"/>
    <x v="0"/>
    <s v="Mary"/>
    <s v="468"/>
    <x v="0"/>
    <s v="PR"/>
    <s v="725.0"/>
    <s v="Camping &amp; Hiking"/>
    <x v="0"/>
    <x v="2"/>
    <d v="2016-09-10T00:00:00"/>
    <x v="36940"/>
    <x v="12"/>
    <n v="1"/>
    <n v="299.98001099999999"/>
    <x v="1645"/>
    <x v="18161"/>
    <x v="0"/>
    <x v="1"/>
    <x v="6"/>
    <x v="1"/>
  </r>
  <r>
    <x v="0"/>
    <x v="0"/>
    <s v="Mary"/>
    <s v="468"/>
    <x v="0"/>
    <s v="PR"/>
    <s v="725.0"/>
    <s v="Men's Footwear"/>
    <x v="2"/>
    <x v="2"/>
    <d v="2016-09-10T00:00:00"/>
    <x v="36940"/>
    <x v="12"/>
    <n v="1"/>
    <n v="129.9900055"/>
    <x v="205"/>
    <x v="1733"/>
    <x v="2"/>
    <x v="1"/>
    <x v="6"/>
    <x v="1"/>
  </r>
  <r>
    <x v="0"/>
    <x v="0"/>
    <s v="Mary"/>
    <s v="468"/>
    <x v="0"/>
    <s v="PR"/>
    <s v="725.0"/>
    <s v="Fishing"/>
    <x v="6"/>
    <x v="2"/>
    <d v="2016-09-10T00:00:00"/>
    <x v="36940"/>
    <x v="12"/>
    <n v="1"/>
    <n v="399.98001099999999"/>
    <x v="230"/>
    <x v="4847"/>
    <x v="0"/>
    <x v="1"/>
    <x v="6"/>
    <x v="1"/>
  </r>
  <r>
    <x v="0"/>
    <x v="0"/>
    <s v="Mary"/>
    <s v="468"/>
    <x v="0"/>
    <s v="PR"/>
    <s v="725.0"/>
    <s v="Indoor/Outdoor Games"/>
    <x v="1"/>
    <x v="2"/>
    <d v="2016-09-10T00:00:00"/>
    <x v="36940"/>
    <x v="12"/>
    <n v="3"/>
    <n v="49.979999540000001"/>
    <x v="161"/>
    <x v="7945"/>
    <x v="1"/>
    <x v="1"/>
    <x v="6"/>
    <x v="1"/>
  </r>
  <r>
    <x v="0"/>
    <x v="0"/>
    <s v="Mary"/>
    <s v="468"/>
    <x v="0"/>
    <s v="PR"/>
    <s v="725.0"/>
    <s v="Cleats"/>
    <x v="8"/>
    <x v="2"/>
    <d v="2016-09-10T00:00:00"/>
    <x v="36940"/>
    <x v="12"/>
    <n v="5"/>
    <n v="59.990001679999999"/>
    <x v="335"/>
    <x v="2133"/>
    <x v="1"/>
    <x v="1"/>
    <x v="6"/>
    <x v="1"/>
  </r>
  <r>
    <x v="0"/>
    <x v="0"/>
    <s v="Mary"/>
    <s v="468"/>
    <x v="0"/>
    <s v="PR"/>
    <s v="725.0"/>
    <s v="Fishing"/>
    <x v="6"/>
    <x v="1"/>
    <d v="2016-02-08T00:00:00"/>
    <x v="36941"/>
    <x v="1"/>
    <n v="1"/>
    <n v="399.98001099999999"/>
    <x v="215"/>
    <x v="11440"/>
    <x v="0"/>
    <x v="1"/>
    <x v="5"/>
    <x v="2"/>
  </r>
  <r>
    <x v="0"/>
    <x v="0"/>
    <s v="Mary"/>
    <s v="468"/>
    <x v="0"/>
    <s v="PR"/>
    <s v="725.0"/>
    <s v="Fishing"/>
    <x v="6"/>
    <x v="1"/>
    <d v="2016-02-08T00:00:00"/>
    <x v="36941"/>
    <x v="1"/>
    <n v="1"/>
    <n v="399.98001099999999"/>
    <x v="202"/>
    <x v="6071"/>
    <x v="0"/>
    <x v="1"/>
    <x v="5"/>
    <x v="2"/>
  </r>
  <r>
    <x v="0"/>
    <x v="0"/>
    <s v="Mary"/>
    <s v="468"/>
    <x v="0"/>
    <s v="PR"/>
    <s v="725.0"/>
    <s v="Camping &amp; Hiking"/>
    <x v="0"/>
    <x v="1"/>
    <d v="2016-09-25T00:00:00"/>
    <x v="36939"/>
    <x v="20"/>
    <n v="1"/>
    <n v="299.98001099999999"/>
    <x v="476"/>
    <x v="104"/>
    <x v="0"/>
    <x v="1"/>
    <x v="6"/>
    <x v="1"/>
  </r>
  <r>
    <x v="0"/>
    <x v="0"/>
    <s v="Mary"/>
    <s v="468"/>
    <x v="0"/>
    <s v="PR"/>
    <s v="725.0"/>
    <s v="Fishing"/>
    <x v="6"/>
    <x v="1"/>
    <d v="2016-09-25T00:00:00"/>
    <x v="36939"/>
    <x v="20"/>
    <n v="1"/>
    <n v="399.98001099999999"/>
    <x v="299"/>
    <x v="6527"/>
    <x v="0"/>
    <x v="1"/>
    <x v="6"/>
    <x v="1"/>
  </r>
  <r>
    <x v="0"/>
    <x v="0"/>
    <s v="Mary"/>
    <s v="468"/>
    <x v="0"/>
    <s v="PR"/>
    <s v="725.0"/>
    <s v="Trade-In"/>
    <x v="18"/>
    <x v="1"/>
    <d v="2016-09-25T00:00:00"/>
    <x v="36939"/>
    <x v="20"/>
    <n v="2"/>
    <n v="15.989999770000001"/>
    <x v="321"/>
    <x v="513"/>
    <x v="1"/>
    <x v="1"/>
    <x v="6"/>
    <x v="1"/>
  </r>
  <r>
    <x v="0"/>
    <x v="0"/>
    <s v="Mary"/>
    <s v="468"/>
    <x v="0"/>
    <s v="PR"/>
    <s v="725.0"/>
    <s v="Women's Apparel"/>
    <x v="4"/>
    <x v="1"/>
    <d v="2016-09-25T00:00:00"/>
    <x v="36939"/>
    <x v="20"/>
    <n v="2"/>
    <n v="50"/>
    <x v="250"/>
    <x v="5098"/>
    <x v="1"/>
    <x v="1"/>
    <x v="6"/>
    <x v="1"/>
  </r>
  <r>
    <x v="0"/>
    <x v="0"/>
    <s v="Aaron"/>
    <s v="3113"/>
    <x v="0"/>
    <s v="PR"/>
    <s v="725.0"/>
    <s v="Fishing"/>
    <x v="6"/>
    <x v="0"/>
    <d v="2017-10-05T00:00:00"/>
    <x v="36942"/>
    <x v="0"/>
    <n v="1"/>
    <n v="399.98001099999999"/>
    <x v="522"/>
    <x v="8744"/>
    <x v="0"/>
    <x v="0"/>
    <x v="8"/>
    <x v="3"/>
  </r>
  <r>
    <x v="0"/>
    <x v="0"/>
    <s v="Aaron"/>
    <s v="3113"/>
    <x v="0"/>
    <s v="PR"/>
    <s v="725.0"/>
    <s v="Indoor/Outdoor Games"/>
    <x v="1"/>
    <x v="0"/>
    <d v="2017-10-05T00:00:00"/>
    <x v="36942"/>
    <x v="0"/>
    <n v="1"/>
    <n v="49.979999540000001"/>
    <x v="116"/>
    <x v="1991"/>
    <x v="1"/>
    <x v="0"/>
    <x v="8"/>
    <x v="3"/>
  </r>
  <r>
    <x v="0"/>
    <x v="0"/>
    <s v="Aaron"/>
    <s v="3113"/>
    <x v="0"/>
    <s v="PR"/>
    <s v="725.0"/>
    <s v="Camping &amp; Hiking"/>
    <x v="0"/>
    <x v="0"/>
    <d v="2017-10-05T00:00:00"/>
    <x v="36942"/>
    <x v="0"/>
    <n v="1"/>
    <n v="299.98001099999999"/>
    <x v="838"/>
    <x v="11409"/>
    <x v="0"/>
    <x v="0"/>
    <x v="8"/>
    <x v="3"/>
  </r>
  <r>
    <x v="0"/>
    <x v="0"/>
    <s v="Aaron"/>
    <s v="3113"/>
    <x v="0"/>
    <s v="PR"/>
    <s v="725.0"/>
    <s v="Men's Footwear"/>
    <x v="2"/>
    <x v="0"/>
    <d v="2017-10-05T00:00:00"/>
    <x v="36942"/>
    <x v="0"/>
    <n v="1"/>
    <n v="129.9900055"/>
    <x v="169"/>
    <x v="1688"/>
    <x v="2"/>
    <x v="0"/>
    <x v="8"/>
    <x v="3"/>
  </r>
  <r>
    <x v="0"/>
    <x v="0"/>
    <s v="Aaron"/>
    <s v="3113"/>
    <x v="0"/>
    <s v="PR"/>
    <s v="725.0"/>
    <s v="Indoor/Outdoor Games"/>
    <x v="1"/>
    <x v="0"/>
    <d v="2017-10-05T00:00:00"/>
    <x v="36942"/>
    <x v="0"/>
    <n v="3"/>
    <n v="49.979999540000001"/>
    <x v="34"/>
    <x v="11522"/>
    <x v="1"/>
    <x v="0"/>
    <x v="8"/>
    <x v="3"/>
  </r>
  <r>
    <x v="0"/>
    <x v="0"/>
    <s v="Mary"/>
    <s v="8249"/>
    <x v="0"/>
    <s v="PR"/>
    <s v="725.0"/>
    <s v="Men's Footwear"/>
    <x v="2"/>
    <x v="0"/>
    <d v="2017-02-18T00:00:00"/>
    <x v="36943"/>
    <x v="0"/>
    <n v="1"/>
    <n v="129.9900055"/>
    <x v="244"/>
    <x v="1129"/>
    <x v="2"/>
    <x v="0"/>
    <x v="5"/>
    <x v="2"/>
  </r>
  <r>
    <x v="0"/>
    <x v="0"/>
    <s v="Mary"/>
    <s v="8249"/>
    <x v="0"/>
    <s v="PR"/>
    <s v="725.0"/>
    <s v="Men's Footwear"/>
    <x v="2"/>
    <x v="0"/>
    <d v="2017-02-18T00:00:00"/>
    <x v="36943"/>
    <x v="0"/>
    <n v="1"/>
    <n v="129.9900055"/>
    <x v="194"/>
    <x v="362"/>
    <x v="2"/>
    <x v="0"/>
    <x v="5"/>
    <x v="2"/>
  </r>
  <r>
    <x v="0"/>
    <x v="0"/>
    <s v="Mary"/>
    <s v="8249"/>
    <x v="0"/>
    <s v="PR"/>
    <s v="725.0"/>
    <s v="Fishing"/>
    <x v="6"/>
    <x v="3"/>
    <d v="2016-11-02T00:00:00"/>
    <x v="36944"/>
    <x v="17"/>
    <n v="1"/>
    <n v="399.98001099999999"/>
    <x v="164"/>
    <x v="1334"/>
    <x v="0"/>
    <x v="1"/>
    <x v="10"/>
    <x v="3"/>
  </r>
  <r>
    <x v="0"/>
    <x v="0"/>
    <s v="Mary"/>
    <s v="8249"/>
    <x v="0"/>
    <s v="PR"/>
    <s v="725.0"/>
    <s v="Women's Apparel"/>
    <x v="4"/>
    <x v="3"/>
    <d v="2016-11-02T00:00:00"/>
    <x v="36944"/>
    <x v="17"/>
    <n v="3"/>
    <n v="50"/>
    <x v="176"/>
    <x v="1487"/>
    <x v="1"/>
    <x v="1"/>
    <x v="10"/>
    <x v="3"/>
  </r>
  <r>
    <x v="0"/>
    <x v="0"/>
    <s v="Mary"/>
    <s v="8249"/>
    <x v="0"/>
    <s v="PR"/>
    <s v="725.0"/>
    <s v="Men's Footwear"/>
    <x v="2"/>
    <x v="0"/>
    <d v="2017-07-06T00:00:00"/>
    <x v="36945"/>
    <x v="0"/>
    <n v="1"/>
    <n v="129.9900055"/>
    <x v="648"/>
    <x v="8232"/>
    <x v="2"/>
    <x v="0"/>
    <x v="1"/>
    <x v="1"/>
  </r>
  <r>
    <x v="0"/>
    <x v="0"/>
    <s v="Mary"/>
    <s v="8249"/>
    <x v="0"/>
    <s v="PR"/>
    <s v="725.0"/>
    <s v="Cardio Equipment"/>
    <x v="5"/>
    <x v="0"/>
    <d v="2017-07-06T00:00:00"/>
    <x v="36945"/>
    <x v="0"/>
    <n v="4"/>
    <n v="99.989997860000003"/>
    <x v="19"/>
    <x v="19"/>
    <x v="1"/>
    <x v="0"/>
    <x v="1"/>
    <x v="1"/>
  </r>
  <r>
    <x v="553"/>
    <x v="0"/>
    <s v="Jason"/>
    <s v="4617"/>
    <x v="0"/>
    <s v="PR"/>
    <s v="949.0"/>
    <s v="Shop By Sport"/>
    <x v="9"/>
    <x v="0"/>
    <d v="2017-04-15T00:00:00"/>
    <x v="36946"/>
    <x v="7"/>
    <n v="1"/>
    <n v="39.990001679999999"/>
    <x v="522"/>
    <x v="2085"/>
    <x v="1"/>
    <x v="0"/>
    <x v="3"/>
    <x v="0"/>
  </r>
  <r>
    <x v="553"/>
    <x v="0"/>
    <s v="Jason"/>
    <s v="4617"/>
    <x v="0"/>
    <s v="PR"/>
    <s v="949.0"/>
    <s v="Fishing"/>
    <x v="6"/>
    <x v="0"/>
    <d v="2017-04-15T00:00:00"/>
    <x v="36946"/>
    <x v="7"/>
    <n v="1"/>
    <n v="399.98001099999999"/>
    <x v="93"/>
    <x v="3354"/>
    <x v="0"/>
    <x v="0"/>
    <x v="3"/>
    <x v="0"/>
  </r>
  <r>
    <x v="553"/>
    <x v="0"/>
    <s v="Jason"/>
    <s v="4617"/>
    <x v="0"/>
    <s v="PR"/>
    <s v="949.0"/>
    <s v="Cleats"/>
    <x v="8"/>
    <x v="0"/>
    <d v="2017-04-15T00:00:00"/>
    <x v="36946"/>
    <x v="7"/>
    <n v="3"/>
    <n v="59.990001679999999"/>
    <x v="128"/>
    <x v="5942"/>
    <x v="1"/>
    <x v="0"/>
    <x v="3"/>
    <x v="0"/>
  </r>
  <r>
    <x v="553"/>
    <x v="0"/>
    <s v="Jason"/>
    <s v="4617"/>
    <x v="0"/>
    <s v="PR"/>
    <s v="949.0"/>
    <s v="Cleats"/>
    <x v="8"/>
    <x v="0"/>
    <d v="2017-04-15T00:00:00"/>
    <x v="36946"/>
    <x v="7"/>
    <n v="5"/>
    <n v="59.990001679999999"/>
    <x v="284"/>
    <x v="1622"/>
    <x v="1"/>
    <x v="0"/>
    <x v="3"/>
    <x v="0"/>
  </r>
  <r>
    <x v="553"/>
    <x v="0"/>
    <s v="Jason"/>
    <s v="4617"/>
    <x v="0"/>
    <s v="PR"/>
    <s v="949.0"/>
    <s v="Shop By Sport"/>
    <x v="9"/>
    <x v="0"/>
    <d v="2017-04-15T00:00:00"/>
    <x v="36946"/>
    <x v="7"/>
    <n v="5"/>
    <n v="39.990001679999999"/>
    <x v="18"/>
    <x v="5670"/>
    <x v="1"/>
    <x v="0"/>
    <x v="3"/>
    <x v="0"/>
  </r>
  <r>
    <x v="0"/>
    <x v="0"/>
    <s v="Robert"/>
    <s v="9806"/>
    <x v="0"/>
    <s v="PR"/>
    <s v="725.0"/>
    <s v="Fishing"/>
    <x v="6"/>
    <x v="0"/>
    <d v="2017-04-03T00:00:00"/>
    <x v="36947"/>
    <x v="0"/>
    <n v="1"/>
    <n v="399.98001099999999"/>
    <x v="256"/>
    <x v="1955"/>
    <x v="0"/>
    <x v="0"/>
    <x v="3"/>
    <x v="0"/>
  </r>
  <r>
    <x v="0"/>
    <x v="0"/>
    <s v="Robert"/>
    <s v="9806"/>
    <x v="0"/>
    <s v="PR"/>
    <s v="725.0"/>
    <s v="Men's Footwear"/>
    <x v="2"/>
    <x v="0"/>
    <d v="2017-04-03T00:00:00"/>
    <x v="36947"/>
    <x v="0"/>
    <n v="1"/>
    <n v="129.9900055"/>
    <x v="84"/>
    <x v="89"/>
    <x v="2"/>
    <x v="0"/>
    <x v="3"/>
    <x v="0"/>
  </r>
  <r>
    <x v="0"/>
    <x v="0"/>
    <s v="Robert"/>
    <s v="9806"/>
    <x v="0"/>
    <s v="PR"/>
    <s v="725.0"/>
    <s v="Electronics"/>
    <x v="15"/>
    <x v="0"/>
    <d v="2017-04-03T00:00:00"/>
    <x v="36947"/>
    <x v="0"/>
    <n v="3"/>
    <n v="51.990001679999999"/>
    <x v="405"/>
    <x v="5015"/>
    <x v="1"/>
    <x v="0"/>
    <x v="3"/>
    <x v="0"/>
  </r>
  <r>
    <x v="0"/>
    <x v="0"/>
    <s v="Robert"/>
    <s v="9806"/>
    <x v="0"/>
    <s v="PR"/>
    <s v="725.0"/>
    <s v="Indoor/Outdoor Games"/>
    <x v="1"/>
    <x v="0"/>
    <d v="2017-04-03T00:00:00"/>
    <x v="36947"/>
    <x v="0"/>
    <n v="5"/>
    <n v="49.979999540000001"/>
    <x v="79"/>
    <x v="10724"/>
    <x v="1"/>
    <x v="0"/>
    <x v="3"/>
    <x v="0"/>
  </r>
  <r>
    <x v="0"/>
    <x v="0"/>
    <s v="Robert"/>
    <s v="9806"/>
    <x v="0"/>
    <s v="PR"/>
    <s v="725.0"/>
    <s v="Water Sports"/>
    <x v="7"/>
    <x v="1"/>
    <d v="2016-04-21T00:00:00"/>
    <x v="36948"/>
    <x v="15"/>
    <n v="1"/>
    <n v="199.9900055"/>
    <x v="862"/>
    <x v="6916"/>
    <x v="2"/>
    <x v="1"/>
    <x v="3"/>
    <x v="0"/>
  </r>
  <r>
    <x v="0"/>
    <x v="0"/>
    <s v="Robert"/>
    <s v="9806"/>
    <x v="0"/>
    <s v="PR"/>
    <s v="725.0"/>
    <s v="Women's Apparel"/>
    <x v="4"/>
    <x v="1"/>
    <d v="2016-04-21T00:00:00"/>
    <x v="36948"/>
    <x v="15"/>
    <n v="4"/>
    <n v="50"/>
    <x v="169"/>
    <x v="2152"/>
    <x v="1"/>
    <x v="1"/>
    <x v="3"/>
    <x v="0"/>
  </r>
  <r>
    <x v="0"/>
    <x v="0"/>
    <s v="Robert"/>
    <s v="9806"/>
    <x v="0"/>
    <s v="PR"/>
    <s v="725.0"/>
    <s v="Fishing"/>
    <x v="6"/>
    <x v="3"/>
    <d v="2016-03-16T00:00:00"/>
    <x v="36949"/>
    <x v="17"/>
    <n v="1"/>
    <n v="399.98001099999999"/>
    <x v="417"/>
    <x v="10383"/>
    <x v="0"/>
    <x v="1"/>
    <x v="4"/>
    <x v="2"/>
  </r>
  <r>
    <x v="0"/>
    <x v="0"/>
    <s v="Robert"/>
    <s v="9806"/>
    <x v="0"/>
    <s v="PR"/>
    <s v="725.0"/>
    <s v="Girls' Apparel"/>
    <x v="25"/>
    <x v="3"/>
    <d v="2016-03-16T00:00:00"/>
    <x v="36949"/>
    <x v="17"/>
    <n v="2"/>
    <n v="39.990001679999999"/>
    <x v="139"/>
    <x v="1098"/>
    <x v="1"/>
    <x v="1"/>
    <x v="4"/>
    <x v="2"/>
  </r>
  <r>
    <x v="0"/>
    <x v="0"/>
    <s v="Robert"/>
    <s v="9806"/>
    <x v="0"/>
    <s v="PR"/>
    <s v="725.0"/>
    <s v="Shop By Sport"/>
    <x v="9"/>
    <x v="3"/>
    <d v="2016-03-16T00:00:00"/>
    <x v="36949"/>
    <x v="17"/>
    <n v="3"/>
    <n v="39.990001679999999"/>
    <x v="38"/>
    <x v="3230"/>
    <x v="1"/>
    <x v="1"/>
    <x v="4"/>
    <x v="2"/>
  </r>
  <r>
    <x v="0"/>
    <x v="0"/>
    <s v="Robert"/>
    <s v="9806"/>
    <x v="0"/>
    <s v="PR"/>
    <s v="725.0"/>
    <s v="Women's Apparel"/>
    <x v="4"/>
    <x v="3"/>
    <d v="2016-03-16T00:00:00"/>
    <x v="36949"/>
    <x v="17"/>
    <n v="5"/>
    <n v="50"/>
    <x v="244"/>
    <x v="433"/>
    <x v="1"/>
    <x v="1"/>
    <x v="4"/>
    <x v="2"/>
  </r>
  <r>
    <x v="0"/>
    <x v="0"/>
    <s v="Jordan"/>
    <s v="9885"/>
    <x v="0"/>
    <s v="PR"/>
    <s v="725.0"/>
    <s v="Fishing"/>
    <x v="6"/>
    <x v="0"/>
    <d v="2017-05-13T00:00:00"/>
    <x v="36950"/>
    <x v="7"/>
    <n v="1"/>
    <n v="399.98001099999999"/>
    <x v="506"/>
    <x v="10447"/>
    <x v="0"/>
    <x v="0"/>
    <x v="7"/>
    <x v="0"/>
  </r>
  <r>
    <x v="0"/>
    <x v="0"/>
    <s v="Jordan"/>
    <s v="9885"/>
    <x v="0"/>
    <s v="PR"/>
    <s v="725.0"/>
    <s v="Women's Apparel"/>
    <x v="4"/>
    <x v="0"/>
    <d v="2017-05-13T00:00:00"/>
    <x v="36950"/>
    <x v="7"/>
    <n v="2"/>
    <n v="50"/>
    <x v="595"/>
    <x v="3488"/>
    <x v="1"/>
    <x v="0"/>
    <x v="7"/>
    <x v="0"/>
  </r>
  <r>
    <x v="0"/>
    <x v="0"/>
    <s v="Jordan"/>
    <s v="9885"/>
    <x v="0"/>
    <s v="PR"/>
    <s v="725.0"/>
    <s v="Shop By Sport"/>
    <x v="9"/>
    <x v="1"/>
    <d v="2016-03-08T00:00:00"/>
    <x v="36951"/>
    <x v="3"/>
    <n v="5"/>
    <n v="39.990001679999999"/>
    <x v="490"/>
    <x v="6587"/>
    <x v="1"/>
    <x v="1"/>
    <x v="4"/>
    <x v="2"/>
  </r>
  <r>
    <x v="0"/>
    <x v="0"/>
    <s v="Jordan"/>
    <s v="9885"/>
    <x v="0"/>
    <s v="PR"/>
    <s v="725.0"/>
    <s v="Water Sports"/>
    <x v="7"/>
    <x v="2"/>
    <d v="2016-01-09T00:00:00"/>
    <x v="36952"/>
    <x v="12"/>
    <n v="1"/>
    <n v="199.9900055"/>
    <x v="209"/>
    <x v="11194"/>
    <x v="2"/>
    <x v="1"/>
    <x v="9"/>
    <x v="2"/>
  </r>
  <r>
    <x v="0"/>
    <x v="0"/>
    <s v="Jordan"/>
    <s v="9885"/>
    <x v="0"/>
    <s v="PR"/>
    <s v="725.0"/>
    <s v="Fishing"/>
    <x v="6"/>
    <x v="2"/>
    <d v="2016-01-09T00:00:00"/>
    <x v="36952"/>
    <x v="12"/>
    <n v="1"/>
    <n v="399.98001099999999"/>
    <x v="667"/>
    <x v="125"/>
    <x v="0"/>
    <x v="1"/>
    <x v="9"/>
    <x v="2"/>
  </r>
  <r>
    <x v="0"/>
    <x v="0"/>
    <s v="Jordan"/>
    <s v="9885"/>
    <x v="0"/>
    <s v="PR"/>
    <s v="725.0"/>
    <s v="Fishing"/>
    <x v="6"/>
    <x v="2"/>
    <d v="2016-01-09T00:00:00"/>
    <x v="36952"/>
    <x v="12"/>
    <n v="1"/>
    <n v="399.98001099999999"/>
    <x v="178"/>
    <x v="2497"/>
    <x v="0"/>
    <x v="1"/>
    <x v="9"/>
    <x v="2"/>
  </r>
  <r>
    <x v="0"/>
    <x v="0"/>
    <s v="Jordan"/>
    <s v="9885"/>
    <x v="0"/>
    <s v="PR"/>
    <s v="725.0"/>
    <s v="Men's Footwear"/>
    <x v="2"/>
    <x v="2"/>
    <d v="2016-01-09T00:00:00"/>
    <x v="36952"/>
    <x v="12"/>
    <n v="1"/>
    <n v="129.9900055"/>
    <x v="350"/>
    <x v="88"/>
    <x v="2"/>
    <x v="1"/>
    <x v="9"/>
    <x v="2"/>
  </r>
  <r>
    <x v="0"/>
    <x v="0"/>
    <s v="Jordan"/>
    <s v="9885"/>
    <x v="0"/>
    <s v="PR"/>
    <s v="725.0"/>
    <s v="Cleats"/>
    <x v="8"/>
    <x v="2"/>
    <d v="2016-01-09T00:00:00"/>
    <x v="36952"/>
    <x v="12"/>
    <n v="4"/>
    <n v="59.990001679999999"/>
    <x v="87"/>
    <x v="10215"/>
    <x v="1"/>
    <x v="1"/>
    <x v="9"/>
    <x v="2"/>
  </r>
  <r>
    <x v="0"/>
    <x v="0"/>
    <s v="Jordan"/>
    <s v="9885"/>
    <x v="0"/>
    <s v="PR"/>
    <s v="725.0"/>
    <s v="Fishing"/>
    <x v="6"/>
    <x v="3"/>
    <d v="2016-12-28T00:00:00"/>
    <x v="36953"/>
    <x v="22"/>
    <n v="1"/>
    <n v="399.98001099999999"/>
    <x v="602"/>
    <x v="3940"/>
    <x v="0"/>
    <x v="1"/>
    <x v="11"/>
    <x v="3"/>
  </r>
  <r>
    <x v="0"/>
    <x v="0"/>
    <s v="Jordan"/>
    <s v="9885"/>
    <x v="0"/>
    <s v="PR"/>
    <s v="725.0"/>
    <s v="Water Sports"/>
    <x v="7"/>
    <x v="3"/>
    <d v="2016-12-28T00:00:00"/>
    <x v="36953"/>
    <x v="22"/>
    <n v="1"/>
    <n v="199.9900055"/>
    <x v="120"/>
    <x v="2474"/>
    <x v="2"/>
    <x v="1"/>
    <x v="11"/>
    <x v="3"/>
  </r>
  <r>
    <x v="0"/>
    <x v="0"/>
    <s v="Jordan"/>
    <s v="9885"/>
    <x v="0"/>
    <s v="PR"/>
    <s v="725.0"/>
    <s v="Men's Footwear"/>
    <x v="2"/>
    <x v="3"/>
    <d v="2016-12-28T00:00:00"/>
    <x v="36953"/>
    <x v="22"/>
    <n v="1"/>
    <n v="129.9900055"/>
    <x v="45"/>
    <x v="1149"/>
    <x v="2"/>
    <x v="1"/>
    <x v="11"/>
    <x v="3"/>
  </r>
  <r>
    <x v="0"/>
    <x v="0"/>
    <s v="Jordan"/>
    <s v="9885"/>
    <x v="0"/>
    <s v="PR"/>
    <s v="725.0"/>
    <s v=""/>
    <x v="17"/>
    <x v="3"/>
    <d v="2016-12-28T00:00:00"/>
    <x v="36953"/>
    <x v="22"/>
    <n v="4"/>
    <n v="24.989999770000001"/>
    <x v="1646"/>
    <x v="13786"/>
    <x v="1"/>
    <x v="1"/>
    <x v="11"/>
    <x v="3"/>
  </r>
  <r>
    <x v="0"/>
    <x v="0"/>
    <s v="Jordan"/>
    <s v="9885"/>
    <x v="0"/>
    <s v="PR"/>
    <s v="725.0"/>
    <s v="Indoor/Outdoor Games"/>
    <x v="1"/>
    <x v="3"/>
    <d v="2016-12-28T00:00:00"/>
    <x v="36953"/>
    <x v="22"/>
    <n v="5"/>
    <n v="49.979999540000001"/>
    <x v="436"/>
    <x v="15707"/>
    <x v="1"/>
    <x v="1"/>
    <x v="11"/>
    <x v="3"/>
  </r>
  <r>
    <x v="0"/>
    <x v="0"/>
    <s v="Jordan"/>
    <s v="9885"/>
    <x v="0"/>
    <s v="PR"/>
    <s v="725.0"/>
    <s v="Men's Footwear"/>
    <x v="2"/>
    <x v="1"/>
    <d v="2016-03-08T00:00:00"/>
    <x v="36951"/>
    <x v="3"/>
    <n v="1"/>
    <n v="129.9900055"/>
    <x v="101"/>
    <x v="1886"/>
    <x v="2"/>
    <x v="1"/>
    <x v="4"/>
    <x v="2"/>
  </r>
  <r>
    <x v="0"/>
    <x v="0"/>
    <s v="Jordan"/>
    <s v="9885"/>
    <x v="0"/>
    <s v="PR"/>
    <s v="725.0"/>
    <s v="Water Sports"/>
    <x v="7"/>
    <x v="1"/>
    <d v="2016-03-08T00:00:00"/>
    <x v="36951"/>
    <x v="3"/>
    <n v="1"/>
    <n v="199.9900055"/>
    <x v="44"/>
    <x v="13705"/>
    <x v="2"/>
    <x v="1"/>
    <x v="4"/>
    <x v="2"/>
  </r>
  <r>
    <x v="0"/>
    <x v="0"/>
    <s v="Jordan"/>
    <s v="9885"/>
    <x v="0"/>
    <s v="PR"/>
    <s v="725.0"/>
    <s v="Shop By Sport"/>
    <x v="9"/>
    <x v="1"/>
    <d v="2016-03-08T00:00:00"/>
    <x v="36951"/>
    <x v="3"/>
    <n v="3"/>
    <n v="39.990001679999999"/>
    <x v="274"/>
    <x v="396"/>
    <x v="1"/>
    <x v="1"/>
    <x v="4"/>
    <x v="2"/>
  </r>
  <r>
    <x v="0"/>
    <x v="0"/>
    <s v="Mary"/>
    <s v="4534"/>
    <x v="0"/>
    <s v="PR"/>
    <s v="725.0"/>
    <s v="Women's Apparel"/>
    <x v="4"/>
    <x v="0"/>
    <d v="2017-01-21T00:00:00"/>
    <x v="36954"/>
    <x v="0"/>
    <n v="1"/>
    <n v="50"/>
    <x v="554"/>
    <x v="9332"/>
    <x v="1"/>
    <x v="0"/>
    <x v="9"/>
    <x v="2"/>
  </r>
  <r>
    <x v="0"/>
    <x v="0"/>
    <s v="Mary"/>
    <s v="4534"/>
    <x v="0"/>
    <s v="PR"/>
    <s v="725.0"/>
    <s v="Camping &amp; Hiking"/>
    <x v="0"/>
    <x v="0"/>
    <d v="2017-01-23T00:00:00"/>
    <x v="36955"/>
    <x v="7"/>
    <n v="1"/>
    <n v="299.98001099999999"/>
    <x v="365"/>
    <x v="577"/>
    <x v="0"/>
    <x v="0"/>
    <x v="9"/>
    <x v="2"/>
  </r>
  <r>
    <x v="0"/>
    <x v="0"/>
    <s v="Mary"/>
    <s v="4534"/>
    <x v="0"/>
    <s v="PR"/>
    <s v="725.0"/>
    <s v="Cleats"/>
    <x v="8"/>
    <x v="0"/>
    <d v="2017-01-23T00:00:00"/>
    <x v="36955"/>
    <x v="7"/>
    <n v="3"/>
    <n v="59.990001679999999"/>
    <x v="643"/>
    <x v="1554"/>
    <x v="1"/>
    <x v="0"/>
    <x v="9"/>
    <x v="2"/>
  </r>
  <r>
    <x v="0"/>
    <x v="0"/>
    <s v="Mary"/>
    <s v="11448"/>
    <x v="0"/>
    <s v="PR"/>
    <s v="725.0"/>
    <s v="Water Sports"/>
    <x v="7"/>
    <x v="0"/>
    <d v="2017-04-30T00:00:00"/>
    <x v="36956"/>
    <x v="7"/>
    <n v="1"/>
    <n v="199.9900055"/>
    <x v="169"/>
    <x v="4747"/>
    <x v="2"/>
    <x v="0"/>
    <x v="3"/>
    <x v="0"/>
  </r>
  <r>
    <x v="0"/>
    <x v="0"/>
    <s v="Mary"/>
    <s v="11448"/>
    <x v="0"/>
    <s v="PR"/>
    <s v="725.0"/>
    <s v="Water Sports"/>
    <x v="7"/>
    <x v="0"/>
    <d v="2017-04-30T00:00:00"/>
    <x v="36956"/>
    <x v="7"/>
    <n v="1"/>
    <n v="199.9900055"/>
    <x v="274"/>
    <x v="578"/>
    <x v="2"/>
    <x v="0"/>
    <x v="3"/>
    <x v="0"/>
  </r>
  <r>
    <x v="0"/>
    <x v="0"/>
    <s v="Mary"/>
    <s v="11448"/>
    <x v="0"/>
    <s v="PR"/>
    <s v="725.0"/>
    <s v="Fishing"/>
    <x v="6"/>
    <x v="1"/>
    <d v="2016-07-04T00:00:00"/>
    <x v="36957"/>
    <x v="10"/>
    <n v="1"/>
    <n v="399.98001099999999"/>
    <x v="341"/>
    <x v="1273"/>
    <x v="0"/>
    <x v="1"/>
    <x v="1"/>
    <x v="1"/>
  </r>
  <r>
    <x v="0"/>
    <x v="0"/>
    <s v="Mary"/>
    <s v="11448"/>
    <x v="0"/>
    <s v="PR"/>
    <s v="725.0"/>
    <s v="Cleats"/>
    <x v="8"/>
    <x v="1"/>
    <d v="2016-07-04T00:00:00"/>
    <x v="36957"/>
    <x v="10"/>
    <n v="2"/>
    <n v="59.990001679999999"/>
    <x v="221"/>
    <x v="262"/>
    <x v="1"/>
    <x v="1"/>
    <x v="1"/>
    <x v="1"/>
  </r>
  <r>
    <x v="0"/>
    <x v="0"/>
    <s v="Mary"/>
    <s v="11448"/>
    <x v="0"/>
    <s v="PR"/>
    <s v="725.0"/>
    <s v="Cleats"/>
    <x v="8"/>
    <x v="1"/>
    <d v="2016-07-04T00:00:00"/>
    <x v="36957"/>
    <x v="10"/>
    <n v="3"/>
    <n v="59.990001679999999"/>
    <x v="158"/>
    <x v="2249"/>
    <x v="1"/>
    <x v="1"/>
    <x v="1"/>
    <x v="1"/>
  </r>
  <r>
    <x v="0"/>
    <x v="0"/>
    <s v="Mary"/>
    <s v="11448"/>
    <x v="0"/>
    <s v="PR"/>
    <s v="725.0"/>
    <s v="Cleats"/>
    <x v="8"/>
    <x v="1"/>
    <d v="2016-07-04T00:00:00"/>
    <x v="36957"/>
    <x v="10"/>
    <n v="5"/>
    <n v="59.990001679999999"/>
    <x v="335"/>
    <x v="9537"/>
    <x v="1"/>
    <x v="1"/>
    <x v="1"/>
    <x v="1"/>
  </r>
  <r>
    <x v="0"/>
    <x v="0"/>
    <s v="Megan"/>
    <s v="2103"/>
    <x v="0"/>
    <s v="PR"/>
    <s v="725.0"/>
    <s v="Shop By Sport"/>
    <x v="9"/>
    <x v="0"/>
    <d v="2017-09-05T00:00:00"/>
    <x v="36958"/>
    <x v="0"/>
    <n v="1"/>
    <n v="39.990001679999999"/>
    <x v="174"/>
    <x v="2735"/>
    <x v="1"/>
    <x v="0"/>
    <x v="6"/>
    <x v="1"/>
  </r>
  <r>
    <x v="0"/>
    <x v="0"/>
    <s v="Megan"/>
    <s v="2103"/>
    <x v="0"/>
    <s v="PR"/>
    <s v="725.0"/>
    <s v="Indoor/Outdoor Games"/>
    <x v="1"/>
    <x v="0"/>
    <d v="2017-01-29T00:00:00"/>
    <x v="36959"/>
    <x v="7"/>
    <n v="1"/>
    <n v="49.979999540000001"/>
    <x v="48"/>
    <x v="8571"/>
    <x v="1"/>
    <x v="0"/>
    <x v="9"/>
    <x v="2"/>
  </r>
  <r>
    <x v="0"/>
    <x v="0"/>
    <s v="Megan"/>
    <s v="2103"/>
    <x v="0"/>
    <s v="PR"/>
    <s v="725.0"/>
    <s v="Fishing"/>
    <x v="6"/>
    <x v="0"/>
    <d v="2017-01-29T00:00:00"/>
    <x v="36959"/>
    <x v="7"/>
    <n v="1"/>
    <n v="399.98001099999999"/>
    <x v="114"/>
    <x v="432"/>
    <x v="0"/>
    <x v="0"/>
    <x v="9"/>
    <x v="2"/>
  </r>
  <r>
    <x v="0"/>
    <x v="0"/>
    <s v="Megan"/>
    <s v="2103"/>
    <x v="0"/>
    <s v="PR"/>
    <s v="725.0"/>
    <s v="Indoor/Outdoor Games"/>
    <x v="1"/>
    <x v="0"/>
    <d v="2017-01-29T00:00:00"/>
    <x v="36959"/>
    <x v="7"/>
    <n v="5"/>
    <n v="49.979999540000001"/>
    <x v="135"/>
    <x v="8336"/>
    <x v="1"/>
    <x v="0"/>
    <x v="9"/>
    <x v="2"/>
  </r>
  <r>
    <x v="0"/>
    <x v="0"/>
    <s v="Megan"/>
    <s v="2103"/>
    <x v="0"/>
    <s v="PR"/>
    <s v="725.0"/>
    <s v="Camping &amp; Hiking"/>
    <x v="0"/>
    <x v="3"/>
    <d v="2016-08-02T00:00:00"/>
    <x v="36960"/>
    <x v="5"/>
    <n v="1"/>
    <n v="299.98001099999999"/>
    <x v="566"/>
    <x v="404"/>
    <x v="0"/>
    <x v="1"/>
    <x v="2"/>
    <x v="1"/>
  </r>
  <r>
    <x v="0"/>
    <x v="0"/>
    <s v="Megan"/>
    <s v="2103"/>
    <x v="0"/>
    <s v="PR"/>
    <s v="725.0"/>
    <s v="Cardio Equipment"/>
    <x v="5"/>
    <x v="0"/>
    <d v="2017-01-29T00:00:00"/>
    <x v="36959"/>
    <x v="7"/>
    <n v="3"/>
    <n v="99.989997860000003"/>
    <x v="614"/>
    <x v="2423"/>
    <x v="1"/>
    <x v="0"/>
    <x v="9"/>
    <x v="2"/>
  </r>
  <r>
    <x v="0"/>
    <x v="0"/>
    <s v="Jane"/>
    <s v="11380"/>
    <x v="0"/>
    <s v="PR"/>
    <s v="725.0"/>
    <s v="Indoor/Outdoor Games"/>
    <x v="1"/>
    <x v="0"/>
    <d v="2017-02-17T00:00:00"/>
    <x v="36961"/>
    <x v="8"/>
    <n v="1"/>
    <n v="49.979999540000001"/>
    <x v="221"/>
    <x v="8135"/>
    <x v="1"/>
    <x v="0"/>
    <x v="5"/>
    <x v="2"/>
  </r>
  <r>
    <x v="0"/>
    <x v="0"/>
    <s v="Jane"/>
    <s v="11380"/>
    <x v="0"/>
    <s v="PR"/>
    <s v="725.0"/>
    <s v="Indoor/Outdoor Games"/>
    <x v="1"/>
    <x v="0"/>
    <d v="2017-02-17T00:00:00"/>
    <x v="36961"/>
    <x v="8"/>
    <n v="1"/>
    <n v="49.979999540000001"/>
    <x v="577"/>
    <x v="14999"/>
    <x v="1"/>
    <x v="0"/>
    <x v="5"/>
    <x v="2"/>
  </r>
  <r>
    <x v="0"/>
    <x v="0"/>
    <s v="Jane"/>
    <s v="11380"/>
    <x v="0"/>
    <s v="PR"/>
    <s v="725.0"/>
    <s v="Cleats"/>
    <x v="8"/>
    <x v="0"/>
    <d v="2017-02-17T00:00:00"/>
    <x v="36961"/>
    <x v="8"/>
    <n v="2"/>
    <n v="59.990001679999999"/>
    <x v="308"/>
    <x v="5072"/>
    <x v="1"/>
    <x v="0"/>
    <x v="5"/>
    <x v="2"/>
  </r>
  <r>
    <x v="0"/>
    <x v="0"/>
    <s v="Jane"/>
    <s v="11380"/>
    <x v="0"/>
    <s v="PR"/>
    <s v="725.0"/>
    <s v="Cardio Equipment"/>
    <x v="5"/>
    <x v="0"/>
    <d v="2017-02-17T00:00:00"/>
    <x v="36961"/>
    <x v="8"/>
    <n v="4"/>
    <n v="99.989997860000003"/>
    <x v="573"/>
    <x v="18162"/>
    <x v="1"/>
    <x v="0"/>
    <x v="5"/>
    <x v="2"/>
  </r>
  <r>
    <x v="0"/>
    <x v="0"/>
    <s v="Jane"/>
    <s v="11380"/>
    <x v="0"/>
    <s v="PR"/>
    <s v="725.0"/>
    <s v="Cleats"/>
    <x v="8"/>
    <x v="0"/>
    <d v="2017-02-17T00:00:00"/>
    <x v="36961"/>
    <x v="8"/>
    <n v="5"/>
    <n v="59.990001679999999"/>
    <x v="827"/>
    <x v="1062"/>
    <x v="1"/>
    <x v="0"/>
    <x v="5"/>
    <x v="2"/>
  </r>
  <r>
    <x v="0"/>
    <x v="0"/>
    <s v="Jane"/>
    <s v="11380"/>
    <x v="0"/>
    <s v="PR"/>
    <s v="725.0"/>
    <s v="Fishing"/>
    <x v="6"/>
    <x v="1"/>
    <d v="2016-02-08T00:00:00"/>
    <x v="36962"/>
    <x v="3"/>
    <n v="1"/>
    <n v="399.98001099999999"/>
    <x v="469"/>
    <x v="6525"/>
    <x v="0"/>
    <x v="1"/>
    <x v="5"/>
    <x v="2"/>
  </r>
  <r>
    <x v="0"/>
    <x v="0"/>
    <s v="Jane"/>
    <s v="11380"/>
    <x v="0"/>
    <s v="PR"/>
    <s v="725.0"/>
    <s v="Cleats"/>
    <x v="8"/>
    <x v="1"/>
    <d v="2016-02-08T00:00:00"/>
    <x v="36962"/>
    <x v="3"/>
    <n v="1"/>
    <n v="59.990001679999999"/>
    <x v="614"/>
    <x v="1370"/>
    <x v="1"/>
    <x v="1"/>
    <x v="5"/>
    <x v="2"/>
  </r>
  <r>
    <x v="0"/>
    <x v="0"/>
    <s v="Jane"/>
    <s v="11380"/>
    <x v="0"/>
    <s v="PR"/>
    <s v="725.0"/>
    <s v="Cardio Equipment"/>
    <x v="5"/>
    <x v="3"/>
    <d v="2016-01-21T00:00:00"/>
    <x v="36963"/>
    <x v="6"/>
    <n v="1"/>
    <n v="99.989997860000003"/>
    <x v="376"/>
    <x v="2072"/>
    <x v="1"/>
    <x v="1"/>
    <x v="9"/>
    <x v="2"/>
  </r>
  <r>
    <x v="0"/>
    <x v="0"/>
    <s v="Jane"/>
    <s v="11380"/>
    <x v="0"/>
    <s v="PR"/>
    <s v="725.0"/>
    <s v="Women's Apparel"/>
    <x v="4"/>
    <x v="3"/>
    <d v="2016-01-21T00:00:00"/>
    <x v="36963"/>
    <x v="6"/>
    <n v="1"/>
    <n v="50"/>
    <x v="12"/>
    <x v="1900"/>
    <x v="1"/>
    <x v="1"/>
    <x v="9"/>
    <x v="2"/>
  </r>
  <r>
    <x v="0"/>
    <x v="0"/>
    <s v="Jane"/>
    <s v="11380"/>
    <x v="0"/>
    <s v="PR"/>
    <s v="725.0"/>
    <s v="Cardio Equipment"/>
    <x v="5"/>
    <x v="1"/>
    <d v="2016-05-30T00:00:00"/>
    <x v="36964"/>
    <x v="1"/>
    <n v="1"/>
    <n v="99.989997860000003"/>
    <x v="87"/>
    <x v="403"/>
    <x v="1"/>
    <x v="1"/>
    <x v="7"/>
    <x v="0"/>
  </r>
  <r>
    <x v="0"/>
    <x v="0"/>
    <s v="Jane"/>
    <s v="11380"/>
    <x v="0"/>
    <s v="PR"/>
    <s v="725.0"/>
    <s v="Cardio Equipment"/>
    <x v="5"/>
    <x v="1"/>
    <d v="2016-05-30T00:00:00"/>
    <x v="36964"/>
    <x v="1"/>
    <n v="1"/>
    <n v="99.989997860000003"/>
    <x v="1042"/>
    <x v="10136"/>
    <x v="1"/>
    <x v="1"/>
    <x v="7"/>
    <x v="0"/>
  </r>
  <r>
    <x v="0"/>
    <x v="0"/>
    <s v="Jane"/>
    <s v="11380"/>
    <x v="0"/>
    <s v="PR"/>
    <s v="725.0"/>
    <s v="Shop By Sport"/>
    <x v="9"/>
    <x v="1"/>
    <d v="2016-05-30T00:00:00"/>
    <x v="36964"/>
    <x v="1"/>
    <n v="1"/>
    <n v="39.990001679999999"/>
    <x v="494"/>
    <x v="667"/>
    <x v="1"/>
    <x v="1"/>
    <x v="7"/>
    <x v="0"/>
  </r>
  <r>
    <x v="0"/>
    <x v="0"/>
    <s v="Jane"/>
    <s v="11380"/>
    <x v="0"/>
    <s v="PR"/>
    <s v="725.0"/>
    <s v="Water Sports"/>
    <x v="7"/>
    <x v="1"/>
    <d v="2016-05-30T00:00:00"/>
    <x v="36964"/>
    <x v="1"/>
    <n v="1"/>
    <n v="199.9900055"/>
    <x v="290"/>
    <x v="967"/>
    <x v="2"/>
    <x v="1"/>
    <x v="7"/>
    <x v="0"/>
  </r>
  <r>
    <x v="0"/>
    <x v="0"/>
    <s v="Jane"/>
    <s v="11380"/>
    <x v="0"/>
    <s v="PR"/>
    <s v="725.0"/>
    <s v="Fishing"/>
    <x v="6"/>
    <x v="1"/>
    <d v="2016-05-18T00:00:00"/>
    <x v="36965"/>
    <x v="3"/>
    <n v="1"/>
    <n v="399.98001099999999"/>
    <x v="19"/>
    <x v="3760"/>
    <x v="0"/>
    <x v="1"/>
    <x v="7"/>
    <x v="0"/>
  </r>
  <r>
    <x v="0"/>
    <x v="0"/>
    <s v="Jane"/>
    <s v="11380"/>
    <x v="0"/>
    <s v="PR"/>
    <s v="725.0"/>
    <s v="Girls' Apparel"/>
    <x v="25"/>
    <x v="1"/>
    <d v="2016-05-18T00:00:00"/>
    <x v="36965"/>
    <x v="3"/>
    <n v="3"/>
    <n v="70"/>
    <x v="491"/>
    <x v="18163"/>
    <x v="1"/>
    <x v="1"/>
    <x v="7"/>
    <x v="0"/>
  </r>
  <r>
    <x v="0"/>
    <x v="0"/>
    <s v="Jane"/>
    <s v="11380"/>
    <x v="0"/>
    <s v="PR"/>
    <s v="725.0"/>
    <s v="Cleats"/>
    <x v="8"/>
    <x v="1"/>
    <d v="2016-05-18T00:00:00"/>
    <x v="36965"/>
    <x v="3"/>
    <n v="4"/>
    <n v="59.990001679999999"/>
    <x v="18"/>
    <x v="341"/>
    <x v="1"/>
    <x v="1"/>
    <x v="7"/>
    <x v="0"/>
  </r>
  <r>
    <x v="0"/>
    <x v="0"/>
    <s v="Jane"/>
    <s v="11380"/>
    <x v="0"/>
    <s v="PR"/>
    <s v="725.0"/>
    <s v="Cleats"/>
    <x v="8"/>
    <x v="1"/>
    <d v="2016-08-20T00:00:00"/>
    <x v="36966"/>
    <x v="1"/>
    <n v="5"/>
    <n v="59.990001679999999"/>
    <x v="384"/>
    <x v="18164"/>
    <x v="1"/>
    <x v="1"/>
    <x v="2"/>
    <x v="1"/>
  </r>
  <r>
    <x v="0"/>
    <x v="0"/>
    <s v="Jane"/>
    <s v="11380"/>
    <x v="0"/>
    <s v="PR"/>
    <s v="725.0"/>
    <s v="Indoor/Outdoor Games"/>
    <x v="1"/>
    <x v="1"/>
    <d v="2016-05-18T00:00:00"/>
    <x v="36965"/>
    <x v="3"/>
    <n v="2"/>
    <n v="49.979999540000001"/>
    <x v="87"/>
    <x v="5921"/>
    <x v="1"/>
    <x v="1"/>
    <x v="7"/>
    <x v="0"/>
  </r>
  <r>
    <x v="0"/>
    <x v="0"/>
    <s v="Mary"/>
    <s v="11545"/>
    <x v="0"/>
    <s v="PR"/>
    <s v="725.0"/>
    <s v="Fishing"/>
    <x v="6"/>
    <x v="0"/>
    <d v="2017-01-21T00:00:00"/>
    <x v="36967"/>
    <x v="7"/>
    <n v="1"/>
    <n v="399.98001099999999"/>
    <x v="213"/>
    <x v="1007"/>
    <x v="0"/>
    <x v="0"/>
    <x v="9"/>
    <x v="2"/>
  </r>
  <r>
    <x v="0"/>
    <x v="0"/>
    <s v="Mary"/>
    <s v="11545"/>
    <x v="0"/>
    <s v="PR"/>
    <s v="725.0"/>
    <s v="Fishing"/>
    <x v="6"/>
    <x v="0"/>
    <d v="2017-01-21T00:00:00"/>
    <x v="36967"/>
    <x v="7"/>
    <n v="1"/>
    <n v="399.98001099999999"/>
    <x v="813"/>
    <x v="2480"/>
    <x v="0"/>
    <x v="0"/>
    <x v="9"/>
    <x v="2"/>
  </r>
  <r>
    <x v="0"/>
    <x v="0"/>
    <s v="Mary"/>
    <s v="11545"/>
    <x v="0"/>
    <s v="PR"/>
    <s v="725.0"/>
    <s v="Water Sports"/>
    <x v="7"/>
    <x v="0"/>
    <d v="2017-01-21T00:00:00"/>
    <x v="36967"/>
    <x v="7"/>
    <n v="1"/>
    <n v="199.9900055"/>
    <x v="557"/>
    <x v="1160"/>
    <x v="2"/>
    <x v="0"/>
    <x v="9"/>
    <x v="2"/>
  </r>
  <r>
    <x v="0"/>
    <x v="0"/>
    <s v="Mary"/>
    <s v="11545"/>
    <x v="0"/>
    <s v="PR"/>
    <s v="725.0"/>
    <s v="Water Sports"/>
    <x v="7"/>
    <x v="0"/>
    <d v="2017-01-21T00:00:00"/>
    <x v="36967"/>
    <x v="7"/>
    <n v="1"/>
    <n v="199.9900055"/>
    <x v="75"/>
    <x v="3986"/>
    <x v="2"/>
    <x v="0"/>
    <x v="9"/>
    <x v="2"/>
  </r>
  <r>
    <x v="0"/>
    <x v="0"/>
    <s v="Mary"/>
    <s v="11545"/>
    <x v="0"/>
    <s v="PR"/>
    <s v="725.0"/>
    <s v="Cardio Equipment"/>
    <x v="5"/>
    <x v="0"/>
    <d v="2017-02-15T00:00:00"/>
    <x v="36968"/>
    <x v="8"/>
    <n v="2"/>
    <n v="99.989997860000003"/>
    <x v="456"/>
    <x v="3880"/>
    <x v="1"/>
    <x v="0"/>
    <x v="5"/>
    <x v="2"/>
  </r>
  <r>
    <x v="0"/>
    <x v="0"/>
    <s v="Mary"/>
    <s v="11545"/>
    <x v="0"/>
    <s v="PR"/>
    <s v="725.0"/>
    <s v="Cleats"/>
    <x v="8"/>
    <x v="0"/>
    <d v="2017-01-21T00:00:00"/>
    <x v="36967"/>
    <x v="7"/>
    <n v="4"/>
    <n v="59.990001679999999"/>
    <x v="167"/>
    <x v="1523"/>
    <x v="1"/>
    <x v="0"/>
    <x v="9"/>
    <x v="2"/>
  </r>
  <r>
    <x v="0"/>
    <x v="0"/>
    <s v="Mary"/>
    <s v="11545"/>
    <x v="0"/>
    <s v="PR"/>
    <s v="725.0"/>
    <s v="Cleats"/>
    <x v="8"/>
    <x v="1"/>
    <d v="2016-10-07T00:00:00"/>
    <x v="36969"/>
    <x v="10"/>
    <n v="1"/>
    <n v="59.990001679999999"/>
    <x v="421"/>
    <x v="6943"/>
    <x v="1"/>
    <x v="1"/>
    <x v="8"/>
    <x v="3"/>
  </r>
  <r>
    <x v="0"/>
    <x v="0"/>
    <s v="Mary"/>
    <s v="11545"/>
    <x v="0"/>
    <s v="PR"/>
    <s v="725.0"/>
    <s v="Camping &amp; Hiking"/>
    <x v="0"/>
    <x v="1"/>
    <d v="2016-10-07T00:00:00"/>
    <x v="36969"/>
    <x v="10"/>
    <n v="1"/>
    <n v="299.98001099999999"/>
    <x v="698"/>
    <x v="3573"/>
    <x v="0"/>
    <x v="1"/>
    <x v="8"/>
    <x v="3"/>
  </r>
  <r>
    <x v="0"/>
    <x v="0"/>
    <s v="Mary"/>
    <s v="11545"/>
    <x v="0"/>
    <s v="PR"/>
    <s v="725.0"/>
    <s v="Cleats"/>
    <x v="8"/>
    <x v="3"/>
    <d v="2016-03-15T00:00:00"/>
    <x v="36970"/>
    <x v="5"/>
    <n v="5"/>
    <n v="59.990001679999999"/>
    <x v="587"/>
    <x v="2221"/>
    <x v="1"/>
    <x v="1"/>
    <x v="4"/>
    <x v="2"/>
  </r>
  <r>
    <x v="0"/>
    <x v="0"/>
    <s v="Mary"/>
    <s v="4662"/>
    <x v="0"/>
    <s v="PR"/>
    <s v="725.0"/>
    <s v="Baseball &amp; Softball"/>
    <x v="22"/>
    <x v="0"/>
    <d v="2017-03-18T00:00:00"/>
    <x v="36971"/>
    <x v="7"/>
    <n v="1"/>
    <n v="59.990001679999999"/>
    <x v="111"/>
    <x v="799"/>
    <x v="1"/>
    <x v="0"/>
    <x v="4"/>
    <x v="2"/>
  </r>
  <r>
    <x v="0"/>
    <x v="0"/>
    <s v="Mary"/>
    <s v="4662"/>
    <x v="0"/>
    <s v="PR"/>
    <s v="725.0"/>
    <s v="Men's Footwear"/>
    <x v="2"/>
    <x v="0"/>
    <d v="2017-03-18T00:00:00"/>
    <x v="36971"/>
    <x v="7"/>
    <n v="1"/>
    <n v="129.9900055"/>
    <x v="248"/>
    <x v="3159"/>
    <x v="2"/>
    <x v="0"/>
    <x v="4"/>
    <x v="2"/>
  </r>
  <r>
    <x v="0"/>
    <x v="0"/>
    <s v="Mary"/>
    <s v="4662"/>
    <x v="0"/>
    <s v="PR"/>
    <s v="725.0"/>
    <s v="Water Sports"/>
    <x v="7"/>
    <x v="0"/>
    <d v="2017-03-18T00:00:00"/>
    <x v="36971"/>
    <x v="7"/>
    <n v="1"/>
    <n v="199.9900055"/>
    <x v="218"/>
    <x v="276"/>
    <x v="2"/>
    <x v="0"/>
    <x v="4"/>
    <x v="2"/>
  </r>
  <r>
    <x v="0"/>
    <x v="0"/>
    <s v="Mary"/>
    <s v="4662"/>
    <x v="0"/>
    <s v="PR"/>
    <s v="725.0"/>
    <s v="Fishing"/>
    <x v="6"/>
    <x v="4"/>
    <d v="2016-06-12T00:00:00"/>
    <x v="36972"/>
    <x v="9"/>
    <n v="1"/>
    <n v="399.98001099999999"/>
    <x v="670"/>
    <x v="2446"/>
    <x v="0"/>
    <x v="1"/>
    <x v="0"/>
    <x v="0"/>
  </r>
  <r>
    <x v="0"/>
    <x v="0"/>
    <s v="Mary"/>
    <s v="4662"/>
    <x v="0"/>
    <s v="PR"/>
    <s v="725.0"/>
    <s v="Camping &amp; Hiking"/>
    <x v="0"/>
    <x v="4"/>
    <d v="2016-06-12T00:00:00"/>
    <x v="36972"/>
    <x v="9"/>
    <n v="1"/>
    <n v="299.98001099999999"/>
    <x v="114"/>
    <x v="5370"/>
    <x v="0"/>
    <x v="1"/>
    <x v="0"/>
    <x v="0"/>
  </r>
  <r>
    <x v="0"/>
    <x v="0"/>
    <s v="Mary"/>
    <s v="4662"/>
    <x v="0"/>
    <s v="PR"/>
    <s v="725.0"/>
    <s v="Trade-In"/>
    <x v="18"/>
    <x v="4"/>
    <d v="2016-06-12T00:00:00"/>
    <x v="36972"/>
    <x v="9"/>
    <n v="3"/>
    <n v="15.989999770000001"/>
    <x v="214"/>
    <x v="18165"/>
    <x v="1"/>
    <x v="1"/>
    <x v="0"/>
    <x v="0"/>
  </r>
  <r>
    <x v="0"/>
    <x v="0"/>
    <s v="Mary"/>
    <s v="10729"/>
    <x v="0"/>
    <s v="PR"/>
    <s v="725.0"/>
    <s v="Fishing"/>
    <x v="6"/>
    <x v="0"/>
    <d v="2017-08-06T00:00:00"/>
    <x v="36973"/>
    <x v="7"/>
    <n v="1"/>
    <n v="399.98001099999999"/>
    <x v="279"/>
    <x v="18166"/>
    <x v="0"/>
    <x v="0"/>
    <x v="2"/>
    <x v="1"/>
  </r>
  <r>
    <x v="0"/>
    <x v="0"/>
    <s v="Mary"/>
    <s v="10729"/>
    <x v="0"/>
    <s v="PR"/>
    <s v="725.0"/>
    <s v="Cleats"/>
    <x v="8"/>
    <x v="0"/>
    <d v="2017-08-06T00:00:00"/>
    <x v="36973"/>
    <x v="7"/>
    <n v="1"/>
    <n v="59.990001679999999"/>
    <x v="186"/>
    <x v="7033"/>
    <x v="1"/>
    <x v="0"/>
    <x v="2"/>
    <x v="1"/>
  </r>
  <r>
    <x v="0"/>
    <x v="0"/>
    <s v="Mary"/>
    <s v="10729"/>
    <x v="0"/>
    <s v="PR"/>
    <s v="725.0"/>
    <s v="Men's Footwear"/>
    <x v="2"/>
    <x v="0"/>
    <d v="2017-08-06T00:00:00"/>
    <x v="36973"/>
    <x v="7"/>
    <n v="1"/>
    <n v="129.9900055"/>
    <x v="96"/>
    <x v="2899"/>
    <x v="2"/>
    <x v="0"/>
    <x v="2"/>
    <x v="1"/>
  </r>
  <r>
    <x v="0"/>
    <x v="0"/>
    <s v="Mary"/>
    <s v="10729"/>
    <x v="0"/>
    <s v="PR"/>
    <s v="725.0"/>
    <s v="Camping &amp; Hiking"/>
    <x v="0"/>
    <x v="0"/>
    <d v="2017-08-06T00:00:00"/>
    <x v="36973"/>
    <x v="7"/>
    <n v="1"/>
    <n v="299.98001099999999"/>
    <x v="128"/>
    <x v="948"/>
    <x v="0"/>
    <x v="0"/>
    <x v="2"/>
    <x v="1"/>
  </r>
  <r>
    <x v="0"/>
    <x v="0"/>
    <s v="Mary"/>
    <s v="10729"/>
    <x v="0"/>
    <s v="PR"/>
    <s v="725.0"/>
    <s v="Cardio Equipment"/>
    <x v="5"/>
    <x v="0"/>
    <d v="2017-08-06T00:00:00"/>
    <x v="36973"/>
    <x v="7"/>
    <n v="2"/>
    <n v="99.989997860000003"/>
    <x v="233"/>
    <x v="1406"/>
    <x v="1"/>
    <x v="0"/>
    <x v="2"/>
    <x v="1"/>
  </r>
  <r>
    <x v="0"/>
    <x v="0"/>
    <s v="Mary"/>
    <s v="10729"/>
    <x v="0"/>
    <s v="PR"/>
    <s v="725.0"/>
    <s v="Men's Footwear"/>
    <x v="2"/>
    <x v="3"/>
    <d v="2016-12-21T00:00:00"/>
    <x v="36974"/>
    <x v="11"/>
    <n v="1"/>
    <n v="129.9900055"/>
    <x v="251"/>
    <x v="3983"/>
    <x v="2"/>
    <x v="1"/>
    <x v="11"/>
    <x v="3"/>
  </r>
  <r>
    <x v="0"/>
    <x v="0"/>
    <s v="Mary"/>
    <s v="10729"/>
    <x v="0"/>
    <s v="PR"/>
    <s v="725.0"/>
    <s v="Men's Footwear"/>
    <x v="2"/>
    <x v="3"/>
    <d v="2016-12-21T00:00:00"/>
    <x v="36974"/>
    <x v="11"/>
    <n v="1"/>
    <n v="129.9900055"/>
    <x v="436"/>
    <x v="2887"/>
    <x v="2"/>
    <x v="1"/>
    <x v="11"/>
    <x v="3"/>
  </r>
  <r>
    <x v="0"/>
    <x v="0"/>
    <s v="Mary"/>
    <s v="10729"/>
    <x v="0"/>
    <s v="PR"/>
    <s v="725.0"/>
    <s v="Women's Apparel"/>
    <x v="4"/>
    <x v="3"/>
    <d v="2016-12-21T00:00:00"/>
    <x v="36974"/>
    <x v="11"/>
    <n v="2"/>
    <n v="50"/>
    <x v="59"/>
    <x v="2106"/>
    <x v="1"/>
    <x v="1"/>
    <x v="11"/>
    <x v="3"/>
  </r>
  <r>
    <x v="0"/>
    <x v="0"/>
    <s v="Mary"/>
    <s v="10729"/>
    <x v="0"/>
    <s v="PR"/>
    <s v="725.0"/>
    <s v="Women's Apparel"/>
    <x v="4"/>
    <x v="3"/>
    <d v="2016-12-21T00:00:00"/>
    <x v="36974"/>
    <x v="11"/>
    <n v="3"/>
    <n v="50"/>
    <x v="1033"/>
    <x v="12749"/>
    <x v="1"/>
    <x v="1"/>
    <x v="11"/>
    <x v="3"/>
  </r>
  <r>
    <x v="0"/>
    <x v="0"/>
    <s v="Joe"/>
    <s v="7502"/>
    <x v="0"/>
    <s v="PR"/>
    <s v="725.0"/>
    <s v="Fishing"/>
    <x v="6"/>
    <x v="0"/>
    <d v="2017-03-06T00:00:00"/>
    <x v="36975"/>
    <x v="7"/>
    <n v="1"/>
    <n v="399.98001099999999"/>
    <x v="217"/>
    <x v="34"/>
    <x v="0"/>
    <x v="0"/>
    <x v="4"/>
    <x v="2"/>
  </r>
  <r>
    <x v="0"/>
    <x v="0"/>
    <s v="Joe"/>
    <s v="7502"/>
    <x v="0"/>
    <s v="PR"/>
    <s v="725.0"/>
    <s v="Water Sports"/>
    <x v="7"/>
    <x v="0"/>
    <d v="2017-03-06T00:00:00"/>
    <x v="36975"/>
    <x v="7"/>
    <n v="1"/>
    <n v="199.9900055"/>
    <x v="268"/>
    <x v="3289"/>
    <x v="2"/>
    <x v="0"/>
    <x v="4"/>
    <x v="2"/>
  </r>
  <r>
    <x v="0"/>
    <x v="0"/>
    <s v="Joe"/>
    <s v="7502"/>
    <x v="0"/>
    <s v="PR"/>
    <s v="725.0"/>
    <s v="Men's Footwear"/>
    <x v="2"/>
    <x v="0"/>
    <d v="2017-03-06T00:00:00"/>
    <x v="36975"/>
    <x v="7"/>
    <n v="1"/>
    <n v="129.9900055"/>
    <x v="169"/>
    <x v="1688"/>
    <x v="2"/>
    <x v="0"/>
    <x v="4"/>
    <x v="2"/>
  </r>
  <r>
    <x v="0"/>
    <x v="0"/>
    <s v="Joe"/>
    <s v="7502"/>
    <x v="0"/>
    <s v="PR"/>
    <s v="725.0"/>
    <s v="Women's Apparel"/>
    <x v="4"/>
    <x v="0"/>
    <d v="2017-03-06T00:00:00"/>
    <x v="36975"/>
    <x v="7"/>
    <n v="3"/>
    <n v="50"/>
    <x v="118"/>
    <x v="1924"/>
    <x v="1"/>
    <x v="0"/>
    <x v="4"/>
    <x v="2"/>
  </r>
  <r>
    <x v="0"/>
    <x v="0"/>
    <s v="Joe"/>
    <s v="7502"/>
    <x v="0"/>
    <s v="PR"/>
    <s v="725.0"/>
    <s v="Women's Apparel"/>
    <x v="4"/>
    <x v="0"/>
    <d v="2017-03-06T00:00:00"/>
    <x v="36975"/>
    <x v="7"/>
    <n v="4"/>
    <n v="50"/>
    <x v="698"/>
    <x v="1978"/>
    <x v="1"/>
    <x v="0"/>
    <x v="4"/>
    <x v="2"/>
  </r>
  <r>
    <x v="0"/>
    <x v="0"/>
    <s v="Joe"/>
    <s v="7502"/>
    <x v="0"/>
    <s v="PR"/>
    <s v="725.0"/>
    <s v="Cleats"/>
    <x v="8"/>
    <x v="1"/>
    <d v="2016-08-06T00:00:00"/>
    <x v="36976"/>
    <x v="3"/>
    <n v="4"/>
    <n v="59.990001679999999"/>
    <x v="496"/>
    <x v="129"/>
    <x v="1"/>
    <x v="1"/>
    <x v="2"/>
    <x v="1"/>
  </r>
  <r>
    <x v="0"/>
    <x v="0"/>
    <s v="Joe"/>
    <s v="7502"/>
    <x v="0"/>
    <s v="PR"/>
    <s v="725.0"/>
    <s v="Women's Apparel"/>
    <x v="4"/>
    <x v="1"/>
    <d v="2016-02-05T00:00:00"/>
    <x v="36977"/>
    <x v="1"/>
    <n v="1"/>
    <n v="50"/>
    <x v="202"/>
    <x v="6806"/>
    <x v="1"/>
    <x v="1"/>
    <x v="5"/>
    <x v="2"/>
  </r>
  <r>
    <x v="0"/>
    <x v="0"/>
    <s v="Joe"/>
    <s v="7502"/>
    <x v="0"/>
    <s v="PR"/>
    <s v="725.0"/>
    <s v="Camping &amp; Hiking"/>
    <x v="0"/>
    <x v="1"/>
    <d v="2016-02-05T00:00:00"/>
    <x v="36977"/>
    <x v="1"/>
    <n v="1"/>
    <n v="299.98001099999999"/>
    <x v="395"/>
    <x v="562"/>
    <x v="0"/>
    <x v="1"/>
    <x v="5"/>
    <x v="2"/>
  </r>
  <r>
    <x v="0"/>
    <x v="0"/>
    <s v="Joe"/>
    <s v="7502"/>
    <x v="0"/>
    <s v="PR"/>
    <s v="725.0"/>
    <s v="Indoor/Outdoor Games"/>
    <x v="1"/>
    <x v="1"/>
    <d v="2016-02-05T00:00:00"/>
    <x v="36977"/>
    <x v="1"/>
    <n v="5"/>
    <n v="49.979999540000001"/>
    <x v="413"/>
    <x v="9495"/>
    <x v="1"/>
    <x v="1"/>
    <x v="5"/>
    <x v="2"/>
  </r>
  <r>
    <x v="0"/>
    <x v="0"/>
    <s v="Joe"/>
    <s v="7502"/>
    <x v="0"/>
    <s v="PR"/>
    <s v="725.0"/>
    <s v="Camping &amp; Hiking"/>
    <x v="0"/>
    <x v="1"/>
    <d v="2016-08-06T00:00:00"/>
    <x v="36976"/>
    <x v="3"/>
    <n v="1"/>
    <n v="299.98001099999999"/>
    <x v="148"/>
    <x v="1827"/>
    <x v="0"/>
    <x v="1"/>
    <x v="2"/>
    <x v="1"/>
  </r>
  <r>
    <x v="0"/>
    <x v="0"/>
    <s v="Joe"/>
    <s v="7502"/>
    <x v="0"/>
    <s v="PR"/>
    <s v="725.0"/>
    <s v="Indoor/Outdoor Games"/>
    <x v="1"/>
    <x v="1"/>
    <d v="2016-02-05T00:00:00"/>
    <x v="36977"/>
    <x v="1"/>
    <n v="2"/>
    <n v="49.979999540000001"/>
    <x v="63"/>
    <x v="4625"/>
    <x v="1"/>
    <x v="1"/>
    <x v="5"/>
    <x v="2"/>
  </r>
  <r>
    <x v="0"/>
    <x v="0"/>
    <s v="Deborah"/>
    <s v="243"/>
    <x v="0"/>
    <s v="PR"/>
    <s v="725.0"/>
    <s v="Men's Footwear"/>
    <x v="2"/>
    <x v="0"/>
    <d v="2017-04-22T00:00:00"/>
    <x v="36978"/>
    <x v="0"/>
    <n v="1"/>
    <n v="129.9900055"/>
    <x v="437"/>
    <x v="2711"/>
    <x v="2"/>
    <x v="0"/>
    <x v="3"/>
    <x v="0"/>
  </r>
  <r>
    <x v="0"/>
    <x v="0"/>
    <s v="Deborah"/>
    <s v="243"/>
    <x v="0"/>
    <s v="PR"/>
    <s v="725.0"/>
    <s v="Indoor/Outdoor Games"/>
    <x v="1"/>
    <x v="0"/>
    <d v="2017-04-22T00:00:00"/>
    <x v="36978"/>
    <x v="0"/>
    <n v="1"/>
    <n v="49.979999540000001"/>
    <x v="143"/>
    <x v="2347"/>
    <x v="1"/>
    <x v="0"/>
    <x v="3"/>
    <x v="0"/>
  </r>
  <r>
    <x v="0"/>
    <x v="0"/>
    <s v="Deborah"/>
    <s v="243"/>
    <x v="0"/>
    <s v="PR"/>
    <s v="725.0"/>
    <s v="Cleats"/>
    <x v="8"/>
    <x v="0"/>
    <d v="2017-04-22T00:00:00"/>
    <x v="36978"/>
    <x v="0"/>
    <n v="3"/>
    <n v="59.990001679999999"/>
    <x v="454"/>
    <x v="3785"/>
    <x v="1"/>
    <x v="0"/>
    <x v="3"/>
    <x v="0"/>
  </r>
  <r>
    <x v="0"/>
    <x v="0"/>
    <s v="Deborah"/>
    <s v="243"/>
    <x v="0"/>
    <s v="PR"/>
    <s v="725.0"/>
    <s v="Indoor/Outdoor Games"/>
    <x v="1"/>
    <x v="0"/>
    <d v="2017-04-22T00:00:00"/>
    <x v="36978"/>
    <x v="0"/>
    <n v="4"/>
    <n v="49.979999540000001"/>
    <x v="98"/>
    <x v="2326"/>
    <x v="1"/>
    <x v="0"/>
    <x v="3"/>
    <x v="0"/>
  </r>
  <r>
    <x v="0"/>
    <x v="0"/>
    <s v="Deborah"/>
    <s v="243"/>
    <x v="0"/>
    <s v="PR"/>
    <s v="725.0"/>
    <s v="Cleats"/>
    <x v="8"/>
    <x v="0"/>
    <d v="2017-04-22T00:00:00"/>
    <x v="36978"/>
    <x v="0"/>
    <n v="5"/>
    <n v="59.990001679999999"/>
    <x v="263"/>
    <x v="2702"/>
    <x v="1"/>
    <x v="0"/>
    <x v="3"/>
    <x v="0"/>
  </r>
  <r>
    <x v="0"/>
    <x v="0"/>
    <s v="Deborah"/>
    <s v="243"/>
    <x v="0"/>
    <s v="PR"/>
    <s v="725.0"/>
    <s v="Indoor/Outdoor Games"/>
    <x v="1"/>
    <x v="1"/>
    <d v="2016-08-22T00:00:00"/>
    <x v="36979"/>
    <x v="10"/>
    <n v="4"/>
    <n v="49.979999540000001"/>
    <x v="824"/>
    <x v="3217"/>
    <x v="1"/>
    <x v="1"/>
    <x v="2"/>
    <x v="1"/>
  </r>
  <r>
    <x v="0"/>
    <x v="0"/>
    <s v="Deborah"/>
    <s v="243"/>
    <x v="0"/>
    <s v="PR"/>
    <s v="725.0"/>
    <s v="Cleats"/>
    <x v="8"/>
    <x v="0"/>
    <d v="2017-09-06T00:00:00"/>
    <x v="36980"/>
    <x v="7"/>
    <n v="1"/>
    <n v="59.990001679999999"/>
    <x v="213"/>
    <x v="7727"/>
    <x v="1"/>
    <x v="0"/>
    <x v="6"/>
    <x v="1"/>
  </r>
  <r>
    <x v="0"/>
    <x v="0"/>
    <s v="Deborah"/>
    <s v="243"/>
    <x v="0"/>
    <s v="PR"/>
    <s v="725.0"/>
    <s v="Camping &amp; Hiking"/>
    <x v="0"/>
    <x v="0"/>
    <d v="2017-09-06T00:00:00"/>
    <x v="36980"/>
    <x v="7"/>
    <n v="1"/>
    <n v="299.98001099999999"/>
    <x v="164"/>
    <x v="4230"/>
    <x v="0"/>
    <x v="0"/>
    <x v="6"/>
    <x v="1"/>
  </r>
  <r>
    <x v="0"/>
    <x v="0"/>
    <s v="Deborah"/>
    <s v="243"/>
    <x v="0"/>
    <s v="PR"/>
    <s v="725.0"/>
    <s v="Indoor/Outdoor Games"/>
    <x v="1"/>
    <x v="0"/>
    <d v="2017-09-06T00:00:00"/>
    <x v="36980"/>
    <x v="7"/>
    <n v="1"/>
    <n v="49.979999540000001"/>
    <x v="2"/>
    <x v="599"/>
    <x v="1"/>
    <x v="0"/>
    <x v="6"/>
    <x v="1"/>
  </r>
  <r>
    <x v="0"/>
    <x v="0"/>
    <s v="Deborah"/>
    <s v="243"/>
    <x v="0"/>
    <s v="PR"/>
    <s v="725.0"/>
    <s v="Fishing"/>
    <x v="6"/>
    <x v="1"/>
    <d v="2016-08-22T00:00:00"/>
    <x v="36979"/>
    <x v="10"/>
    <n v="1"/>
    <n v="399.98001099999999"/>
    <x v="104"/>
    <x v="729"/>
    <x v="0"/>
    <x v="1"/>
    <x v="2"/>
    <x v="1"/>
  </r>
  <r>
    <x v="0"/>
    <x v="0"/>
    <s v="Deborah"/>
    <s v="243"/>
    <x v="0"/>
    <s v="PR"/>
    <s v="725.0"/>
    <s v="Men's Footwear"/>
    <x v="2"/>
    <x v="1"/>
    <d v="2016-08-22T00:00:00"/>
    <x v="36979"/>
    <x v="10"/>
    <n v="1"/>
    <n v="129.9900055"/>
    <x v="99"/>
    <x v="1598"/>
    <x v="2"/>
    <x v="1"/>
    <x v="2"/>
    <x v="1"/>
  </r>
  <r>
    <x v="0"/>
    <x v="0"/>
    <s v="Deborah"/>
    <s v="243"/>
    <x v="0"/>
    <s v="PR"/>
    <s v="725.0"/>
    <s v="Cardio Equipment"/>
    <x v="5"/>
    <x v="1"/>
    <d v="2016-08-22T00:00:00"/>
    <x v="36979"/>
    <x v="10"/>
    <n v="3"/>
    <n v="99.989997860000003"/>
    <x v="169"/>
    <x v="5292"/>
    <x v="1"/>
    <x v="1"/>
    <x v="2"/>
    <x v="1"/>
  </r>
  <r>
    <x v="0"/>
    <x v="0"/>
    <s v="Evelyn"/>
    <s v="171"/>
    <x v="0"/>
    <s v="PR"/>
    <s v="725.0"/>
    <s v="Men's Footwear"/>
    <x v="2"/>
    <x v="0"/>
    <d v="2017-05-17T00:00:00"/>
    <x v="36981"/>
    <x v="7"/>
    <n v="1"/>
    <n v="129.9900055"/>
    <x v="904"/>
    <x v="8490"/>
    <x v="2"/>
    <x v="0"/>
    <x v="7"/>
    <x v="0"/>
  </r>
  <r>
    <x v="0"/>
    <x v="0"/>
    <s v="Evelyn"/>
    <s v="171"/>
    <x v="0"/>
    <s v="PR"/>
    <s v="725.0"/>
    <s v="Cardio Equipment"/>
    <x v="5"/>
    <x v="1"/>
    <d v="2016-01-08T00:00:00"/>
    <x v="36982"/>
    <x v="1"/>
    <n v="1"/>
    <n v="99.989997860000003"/>
    <x v="8"/>
    <x v="1718"/>
    <x v="1"/>
    <x v="1"/>
    <x v="9"/>
    <x v="2"/>
  </r>
  <r>
    <x v="0"/>
    <x v="0"/>
    <s v="Evelyn"/>
    <s v="171"/>
    <x v="0"/>
    <s v="PR"/>
    <s v="725.0"/>
    <s v="Water Sports"/>
    <x v="7"/>
    <x v="1"/>
    <d v="2016-01-08T00:00:00"/>
    <x v="36982"/>
    <x v="1"/>
    <n v="1"/>
    <n v="199.9900055"/>
    <x v="574"/>
    <x v="4067"/>
    <x v="2"/>
    <x v="1"/>
    <x v="9"/>
    <x v="2"/>
  </r>
  <r>
    <x v="0"/>
    <x v="0"/>
    <s v="Evelyn"/>
    <s v="171"/>
    <x v="0"/>
    <s v="PR"/>
    <s v="725.0"/>
    <s v="Golf Gloves"/>
    <x v="23"/>
    <x v="1"/>
    <d v="2016-01-08T00:00:00"/>
    <x v="36982"/>
    <x v="1"/>
    <n v="2"/>
    <n v="9.9899997710000008"/>
    <x v="791"/>
    <x v="18155"/>
    <x v="1"/>
    <x v="1"/>
    <x v="9"/>
    <x v="2"/>
  </r>
  <r>
    <x v="0"/>
    <x v="0"/>
    <s v="Evelyn"/>
    <s v="171"/>
    <x v="0"/>
    <s v="PR"/>
    <s v="725.0"/>
    <s v="Indoor/Outdoor Games"/>
    <x v="1"/>
    <x v="1"/>
    <d v="2016-01-08T00:00:00"/>
    <x v="36982"/>
    <x v="1"/>
    <n v="4"/>
    <n v="49.979999540000001"/>
    <x v="75"/>
    <x v="5568"/>
    <x v="1"/>
    <x v="1"/>
    <x v="9"/>
    <x v="2"/>
  </r>
  <r>
    <x v="0"/>
    <x v="0"/>
    <s v="Evelyn"/>
    <s v="171"/>
    <x v="0"/>
    <s v="PR"/>
    <s v="725.0"/>
    <s v="Women's Apparel"/>
    <x v="4"/>
    <x v="1"/>
    <d v="2016-01-08T00:00:00"/>
    <x v="36982"/>
    <x v="1"/>
    <n v="5"/>
    <n v="50"/>
    <x v="232"/>
    <x v="3909"/>
    <x v="1"/>
    <x v="1"/>
    <x v="9"/>
    <x v="2"/>
  </r>
  <r>
    <x v="0"/>
    <x v="0"/>
    <s v="Evelyn"/>
    <s v="171"/>
    <x v="0"/>
    <s v="PR"/>
    <s v="725.0"/>
    <s v="Men's Footwear"/>
    <x v="2"/>
    <x v="1"/>
    <d v="2016-03-04T00:00:00"/>
    <x v="36983"/>
    <x v="3"/>
    <n v="1"/>
    <n v="129.9900055"/>
    <x v="793"/>
    <x v="16921"/>
    <x v="2"/>
    <x v="1"/>
    <x v="4"/>
    <x v="2"/>
  </r>
  <r>
    <x v="0"/>
    <x v="0"/>
    <s v="Evelyn"/>
    <s v="171"/>
    <x v="0"/>
    <s v="PR"/>
    <s v="725.0"/>
    <s v="Camping &amp; Hiking"/>
    <x v="0"/>
    <x v="1"/>
    <d v="2016-03-04T00:00:00"/>
    <x v="36983"/>
    <x v="3"/>
    <n v="1"/>
    <n v="299.98001099999999"/>
    <x v="245"/>
    <x v="9103"/>
    <x v="0"/>
    <x v="1"/>
    <x v="4"/>
    <x v="2"/>
  </r>
  <r>
    <x v="0"/>
    <x v="0"/>
    <s v="Scott"/>
    <s v="1531"/>
    <x v="0"/>
    <s v="PR"/>
    <s v="725.0"/>
    <s v="Camping &amp; Hiking"/>
    <x v="0"/>
    <x v="0"/>
    <d v="2017-05-14T00:00:00"/>
    <x v="36984"/>
    <x v="7"/>
    <n v="1"/>
    <n v="299.98001099999999"/>
    <x v="296"/>
    <x v="409"/>
    <x v="0"/>
    <x v="0"/>
    <x v="7"/>
    <x v="0"/>
  </r>
  <r>
    <x v="0"/>
    <x v="0"/>
    <s v="Scott"/>
    <s v="1531"/>
    <x v="0"/>
    <s v="PR"/>
    <s v="725.0"/>
    <s v="Water Sports"/>
    <x v="7"/>
    <x v="0"/>
    <d v="2017-05-14T00:00:00"/>
    <x v="36984"/>
    <x v="7"/>
    <n v="1"/>
    <n v="199.9900055"/>
    <x v="141"/>
    <x v="158"/>
    <x v="2"/>
    <x v="0"/>
    <x v="7"/>
    <x v="0"/>
  </r>
  <r>
    <x v="0"/>
    <x v="0"/>
    <s v="Mary"/>
    <s v="6617"/>
    <x v="0"/>
    <s v="PR"/>
    <s v="725.0"/>
    <s v="Cardio Equipment"/>
    <x v="5"/>
    <x v="0"/>
    <d v="2017-01-25T00:00:00"/>
    <x v="36985"/>
    <x v="7"/>
    <n v="1"/>
    <n v="99.989997860000003"/>
    <x v="187"/>
    <x v="2949"/>
    <x v="1"/>
    <x v="0"/>
    <x v="9"/>
    <x v="2"/>
  </r>
  <r>
    <x v="0"/>
    <x v="0"/>
    <s v="Mary"/>
    <s v="6617"/>
    <x v="0"/>
    <s v="PR"/>
    <s v="725.0"/>
    <s v="Men's Footwear"/>
    <x v="2"/>
    <x v="3"/>
    <d v="2016-03-03T00:00:00"/>
    <x v="36986"/>
    <x v="6"/>
    <n v="1"/>
    <n v="129.9900055"/>
    <x v="505"/>
    <x v="1676"/>
    <x v="2"/>
    <x v="1"/>
    <x v="4"/>
    <x v="2"/>
  </r>
  <r>
    <x v="0"/>
    <x v="0"/>
    <s v="Mary"/>
    <s v="6617"/>
    <x v="0"/>
    <s v="PR"/>
    <s v="725.0"/>
    <s v="Men's Footwear"/>
    <x v="2"/>
    <x v="3"/>
    <d v="2016-12-02T00:00:00"/>
    <x v="36987"/>
    <x v="16"/>
    <n v="1"/>
    <n v="129.9900055"/>
    <x v="174"/>
    <x v="1542"/>
    <x v="2"/>
    <x v="1"/>
    <x v="11"/>
    <x v="3"/>
  </r>
  <r>
    <x v="0"/>
    <x v="0"/>
    <s v="Mary"/>
    <s v="6617"/>
    <x v="0"/>
    <s v="PR"/>
    <s v="725.0"/>
    <s v="Men's Footwear"/>
    <x v="2"/>
    <x v="2"/>
    <d v="2017-08-15T00:00:00"/>
    <x v="36988"/>
    <x v="2"/>
    <n v="1"/>
    <n v="129.9900055"/>
    <x v="74"/>
    <x v="1407"/>
    <x v="2"/>
    <x v="0"/>
    <x v="2"/>
    <x v="1"/>
  </r>
  <r>
    <x v="0"/>
    <x v="0"/>
    <s v="Mary"/>
    <s v="6617"/>
    <x v="0"/>
    <s v="PR"/>
    <s v="725.0"/>
    <s v="Men's Footwear"/>
    <x v="2"/>
    <x v="2"/>
    <d v="2017-08-15T00:00:00"/>
    <x v="36988"/>
    <x v="2"/>
    <n v="1"/>
    <n v="129.9900055"/>
    <x v="146"/>
    <x v="3284"/>
    <x v="2"/>
    <x v="0"/>
    <x v="2"/>
    <x v="1"/>
  </r>
  <r>
    <x v="0"/>
    <x v="0"/>
    <s v="Mary"/>
    <s v="6617"/>
    <x v="0"/>
    <s v="PR"/>
    <s v="725.0"/>
    <s v="Women's Apparel"/>
    <x v="4"/>
    <x v="2"/>
    <d v="2017-08-15T00:00:00"/>
    <x v="36988"/>
    <x v="2"/>
    <n v="5"/>
    <n v="50"/>
    <x v="513"/>
    <x v="7938"/>
    <x v="1"/>
    <x v="0"/>
    <x v="2"/>
    <x v="1"/>
  </r>
  <r>
    <x v="0"/>
    <x v="0"/>
    <s v="Mary"/>
    <s v="6035"/>
    <x v="0"/>
    <s v="PR"/>
    <s v="725.0"/>
    <s v="Hockey"/>
    <x v="16"/>
    <x v="0"/>
    <d v="2017-12-04T00:00:00"/>
    <x v="36989"/>
    <x v="8"/>
    <n v="1"/>
    <n v="25"/>
    <x v="874"/>
    <x v="15187"/>
    <x v="1"/>
    <x v="0"/>
    <x v="11"/>
    <x v="3"/>
  </r>
  <r>
    <x v="0"/>
    <x v="0"/>
    <s v="Mary"/>
    <s v="6035"/>
    <x v="0"/>
    <s v="PR"/>
    <s v="725.0"/>
    <s v="Women's Apparel"/>
    <x v="4"/>
    <x v="0"/>
    <d v="2017-12-04T00:00:00"/>
    <x v="36989"/>
    <x v="8"/>
    <n v="1"/>
    <n v="50"/>
    <x v="479"/>
    <x v="4538"/>
    <x v="1"/>
    <x v="0"/>
    <x v="11"/>
    <x v="3"/>
  </r>
  <r>
    <x v="0"/>
    <x v="0"/>
    <s v="Mary"/>
    <s v="6035"/>
    <x v="0"/>
    <s v="PR"/>
    <s v="725.0"/>
    <s v="Cardio Equipment"/>
    <x v="5"/>
    <x v="0"/>
    <d v="2017-12-04T00:00:00"/>
    <x v="36989"/>
    <x v="8"/>
    <n v="2"/>
    <n v="99.989997860000003"/>
    <x v="317"/>
    <x v="3505"/>
    <x v="1"/>
    <x v="0"/>
    <x v="11"/>
    <x v="3"/>
  </r>
  <r>
    <x v="0"/>
    <x v="0"/>
    <s v="Mary"/>
    <s v="6035"/>
    <x v="0"/>
    <s v="PR"/>
    <s v="725.0"/>
    <s v="Cleats"/>
    <x v="8"/>
    <x v="0"/>
    <d v="2017-12-04T00:00:00"/>
    <x v="36989"/>
    <x v="8"/>
    <n v="4"/>
    <n v="59.990001679999999"/>
    <x v="2"/>
    <x v="14573"/>
    <x v="1"/>
    <x v="0"/>
    <x v="11"/>
    <x v="3"/>
  </r>
  <r>
    <x v="0"/>
    <x v="0"/>
    <s v="Mary"/>
    <s v="6035"/>
    <x v="0"/>
    <s v="PR"/>
    <s v="725.0"/>
    <s v="Girls' Apparel"/>
    <x v="25"/>
    <x v="0"/>
    <d v="2017-12-04T00:00:00"/>
    <x v="36989"/>
    <x v="8"/>
    <n v="5"/>
    <n v="25"/>
    <x v="481"/>
    <x v="5835"/>
    <x v="1"/>
    <x v="0"/>
    <x v="11"/>
    <x v="3"/>
  </r>
  <r>
    <x v="0"/>
    <x v="0"/>
    <s v="Mary"/>
    <s v="2521"/>
    <x v="0"/>
    <s v="PR"/>
    <s v="725.0"/>
    <s v="Camping &amp; Hiking"/>
    <x v="0"/>
    <x v="0"/>
    <d v="2017-01-28T00:00:00"/>
    <x v="36990"/>
    <x v="7"/>
    <n v="1"/>
    <n v="299.98001099999999"/>
    <x v="675"/>
    <x v="15150"/>
    <x v="0"/>
    <x v="0"/>
    <x v="9"/>
    <x v="2"/>
  </r>
  <r>
    <x v="0"/>
    <x v="0"/>
    <s v="Mary"/>
    <s v="2521"/>
    <x v="0"/>
    <s v="PR"/>
    <s v="725.0"/>
    <s v="Camping &amp; Hiking"/>
    <x v="0"/>
    <x v="0"/>
    <d v="2017-01-28T00:00:00"/>
    <x v="36990"/>
    <x v="7"/>
    <n v="1"/>
    <n v="299.98001099999999"/>
    <x v="764"/>
    <x v="18167"/>
    <x v="0"/>
    <x v="0"/>
    <x v="9"/>
    <x v="2"/>
  </r>
  <r>
    <x v="0"/>
    <x v="0"/>
    <s v="Mary"/>
    <s v="2521"/>
    <x v="0"/>
    <s v="PR"/>
    <s v="725.0"/>
    <s v="Cardio Equipment"/>
    <x v="5"/>
    <x v="0"/>
    <d v="2017-01-28T00:00:00"/>
    <x v="36990"/>
    <x v="7"/>
    <n v="5"/>
    <n v="99.989997860000003"/>
    <x v="196"/>
    <x v="3561"/>
    <x v="1"/>
    <x v="0"/>
    <x v="9"/>
    <x v="2"/>
  </r>
  <r>
    <x v="0"/>
    <x v="0"/>
    <s v="Sara"/>
    <s v="10119"/>
    <x v="0"/>
    <s v="PR"/>
    <s v="725.0"/>
    <s v="Women's Apparel"/>
    <x v="4"/>
    <x v="0"/>
    <d v="2017-05-18T00:00:00"/>
    <x v="36991"/>
    <x v="7"/>
    <n v="1"/>
    <n v="50"/>
    <x v="312"/>
    <x v="4088"/>
    <x v="1"/>
    <x v="0"/>
    <x v="7"/>
    <x v="0"/>
  </r>
  <r>
    <x v="0"/>
    <x v="0"/>
    <s v="Sara"/>
    <s v="10119"/>
    <x v="0"/>
    <s v="PR"/>
    <s v="725.0"/>
    <s v="Women's Apparel"/>
    <x v="4"/>
    <x v="0"/>
    <d v="2017-05-18T00:00:00"/>
    <x v="36991"/>
    <x v="7"/>
    <n v="3"/>
    <n v="50"/>
    <x v="447"/>
    <x v="7536"/>
    <x v="1"/>
    <x v="0"/>
    <x v="7"/>
    <x v="0"/>
  </r>
  <r>
    <x v="0"/>
    <x v="0"/>
    <s v="Sara"/>
    <s v="10119"/>
    <x v="0"/>
    <s v="PR"/>
    <s v="725.0"/>
    <s v="Women's Apparel"/>
    <x v="4"/>
    <x v="0"/>
    <d v="2017-05-18T00:00:00"/>
    <x v="36991"/>
    <x v="7"/>
    <n v="3"/>
    <n v="50"/>
    <x v="613"/>
    <x v="317"/>
    <x v="1"/>
    <x v="0"/>
    <x v="7"/>
    <x v="0"/>
  </r>
  <r>
    <x v="0"/>
    <x v="0"/>
    <s v="Sara"/>
    <s v="10119"/>
    <x v="0"/>
    <s v="PR"/>
    <s v="725.0"/>
    <s v="Women's Apparel"/>
    <x v="4"/>
    <x v="3"/>
    <d v="2016-05-01T00:00:00"/>
    <x v="36992"/>
    <x v="16"/>
    <n v="1"/>
    <n v="50"/>
    <x v="1624"/>
    <x v="18168"/>
    <x v="1"/>
    <x v="1"/>
    <x v="7"/>
    <x v="0"/>
  </r>
  <r>
    <x v="0"/>
    <x v="0"/>
    <s v="Sara"/>
    <s v="10119"/>
    <x v="0"/>
    <s v="PR"/>
    <s v="725.0"/>
    <s v="Men's Footwear"/>
    <x v="2"/>
    <x v="3"/>
    <d v="2016-05-01T00:00:00"/>
    <x v="36992"/>
    <x v="16"/>
    <n v="1"/>
    <n v="129.9900055"/>
    <x v="529"/>
    <x v="3082"/>
    <x v="2"/>
    <x v="1"/>
    <x v="7"/>
    <x v="0"/>
  </r>
  <r>
    <x v="0"/>
    <x v="0"/>
    <s v="Sara"/>
    <s v="10119"/>
    <x v="0"/>
    <s v="PR"/>
    <s v="725.0"/>
    <s v="Cardio Equipment"/>
    <x v="5"/>
    <x v="3"/>
    <d v="2016-05-01T00:00:00"/>
    <x v="36992"/>
    <x v="16"/>
    <n v="5"/>
    <n v="99.989997860000003"/>
    <x v="52"/>
    <x v="6643"/>
    <x v="1"/>
    <x v="1"/>
    <x v="7"/>
    <x v="0"/>
  </r>
  <r>
    <x v="0"/>
    <x v="0"/>
    <s v="Mary"/>
    <s v="7747"/>
    <x v="0"/>
    <s v="PR"/>
    <s v="725.0"/>
    <s v="Camping &amp; Hiking"/>
    <x v="0"/>
    <x v="0"/>
    <d v="2017-01-30T00:00:00"/>
    <x v="36993"/>
    <x v="7"/>
    <n v="1"/>
    <n v="299.98001099999999"/>
    <x v="284"/>
    <x v="837"/>
    <x v="0"/>
    <x v="0"/>
    <x v="9"/>
    <x v="2"/>
  </r>
  <r>
    <x v="0"/>
    <x v="0"/>
    <s v="Mary"/>
    <s v="7747"/>
    <x v="0"/>
    <s v="PR"/>
    <s v="725.0"/>
    <s v="Women's Apparel"/>
    <x v="4"/>
    <x v="0"/>
    <d v="2017-01-30T00:00:00"/>
    <x v="36993"/>
    <x v="7"/>
    <n v="1"/>
    <n v="50"/>
    <x v="242"/>
    <x v="2749"/>
    <x v="1"/>
    <x v="0"/>
    <x v="9"/>
    <x v="2"/>
  </r>
  <r>
    <x v="0"/>
    <x v="0"/>
    <s v="Mary"/>
    <s v="7747"/>
    <x v="0"/>
    <s v="PR"/>
    <s v="725.0"/>
    <s v="Women's Apparel"/>
    <x v="4"/>
    <x v="0"/>
    <d v="2017-01-30T00:00:00"/>
    <x v="36993"/>
    <x v="7"/>
    <n v="2"/>
    <n v="50"/>
    <x v="522"/>
    <x v="10703"/>
    <x v="1"/>
    <x v="0"/>
    <x v="9"/>
    <x v="2"/>
  </r>
  <r>
    <x v="0"/>
    <x v="0"/>
    <s v="Mary"/>
    <s v="7747"/>
    <x v="0"/>
    <s v="PR"/>
    <s v="725.0"/>
    <s v="Camping &amp; Hiking"/>
    <x v="0"/>
    <x v="4"/>
    <d v="2016-06-12T00:00:00"/>
    <x v="36994"/>
    <x v="9"/>
    <n v="1"/>
    <n v="299.98001099999999"/>
    <x v="874"/>
    <x v="11796"/>
    <x v="0"/>
    <x v="1"/>
    <x v="0"/>
    <x v="0"/>
  </r>
  <r>
    <x v="0"/>
    <x v="0"/>
    <s v="Mary"/>
    <s v="7747"/>
    <x v="0"/>
    <s v="PR"/>
    <s v="725.0"/>
    <s v="Fishing"/>
    <x v="6"/>
    <x v="4"/>
    <d v="2016-06-12T00:00:00"/>
    <x v="36994"/>
    <x v="9"/>
    <n v="1"/>
    <n v="399.98001099999999"/>
    <x v="140"/>
    <x v="70"/>
    <x v="0"/>
    <x v="1"/>
    <x v="0"/>
    <x v="0"/>
  </r>
  <r>
    <x v="0"/>
    <x v="0"/>
    <s v="Mary"/>
    <s v="7747"/>
    <x v="0"/>
    <s v="PR"/>
    <s v="725.0"/>
    <s v="Women's Apparel"/>
    <x v="4"/>
    <x v="4"/>
    <d v="2016-06-12T00:00:00"/>
    <x v="36994"/>
    <x v="9"/>
    <n v="5"/>
    <n v="50"/>
    <x v="971"/>
    <x v="4290"/>
    <x v="1"/>
    <x v="1"/>
    <x v="0"/>
    <x v="0"/>
  </r>
  <r>
    <x v="0"/>
    <x v="0"/>
    <s v="Mary"/>
    <s v="7747"/>
    <x v="0"/>
    <s v="PR"/>
    <s v="725.0"/>
    <s v="Camping &amp; Hiking"/>
    <x v="0"/>
    <x v="0"/>
    <d v="2017-06-16T00:00:00"/>
    <x v="36995"/>
    <x v="0"/>
    <n v="1"/>
    <n v="299.98001099999999"/>
    <x v="52"/>
    <x v="289"/>
    <x v="0"/>
    <x v="0"/>
    <x v="0"/>
    <x v="0"/>
  </r>
  <r>
    <x v="0"/>
    <x v="0"/>
    <s v="Mary"/>
    <s v="7747"/>
    <x v="0"/>
    <s v="PR"/>
    <s v="725.0"/>
    <s v="Boxing &amp; MMA"/>
    <x v="19"/>
    <x v="0"/>
    <d v="2017-06-16T00:00:00"/>
    <x v="36995"/>
    <x v="0"/>
    <n v="4"/>
    <n v="89.989997860000003"/>
    <x v="274"/>
    <x v="6902"/>
    <x v="1"/>
    <x v="0"/>
    <x v="0"/>
    <x v="0"/>
  </r>
  <r>
    <x v="0"/>
    <x v="0"/>
    <s v="Mary"/>
    <s v="7747"/>
    <x v="0"/>
    <s v="PR"/>
    <s v="725.0"/>
    <s v="Cleats"/>
    <x v="8"/>
    <x v="0"/>
    <d v="2017-03-14T00:00:00"/>
    <x v="36996"/>
    <x v="7"/>
    <n v="1"/>
    <n v="59.990001679999999"/>
    <x v="741"/>
    <x v="9321"/>
    <x v="1"/>
    <x v="0"/>
    <x v="4"/>
    <x v="2"/>
  </r>
  <r>
    <x v="0"/>
    <x v="0"/>
    <s v="Mary"/>
    <s v="7747"/>
    <x v="0"/>
    <s v="PR"/>
    <s v="725.0"/>
    <s v="Cardio Equipment"/>
    <x v="5"/>
    <x v="0"/>
    <d v="2017-03-14T00:00:00"/>
    <x v="36996"/>
    <x v="7"/>
    <n v="1"/>
    <n v="99.989997860000003"/>
    <x v="242"/>
    <x v="1780"/>
    <x v="1"/>
    <x v="0"/>
    <x v="4"/>
    <x v="2"/>
  </r>
  <r>
    <x v="0"/>
    <x v="0"/>
    <s v="Mary"/>
    <s v="7747"/>
    <x v="0"/>
    <s v="PR"/>
    <s v="725.0"/>
    <s v="Men's Footwear"/>
    <x v="2"/>
    <x v="0"/>
    <d v="2017-03-14T00:00:00"/>
    <x v="36996"/>
    <x v="7"/>
    <n v="1"/>
    <n v="129.9900055"/>
    <x v="71"/>
    <x v="4374"/>
    <x v="2"/>
    <x v="0"/>
    <x v="4"/>
    <x v="2"/>
  </r>
  <r>
    <x v="0"/>
    <x v="0"/>
    <s v="Mary"/>
    <s v="7747"/>
    <x v="0"/>
    <s v="PR"/>
    <s v="725.0"/>
    <s v="Indoor/Outdoor Games"/>
    <x v="1"/>
    <x v="3"/>
    <d v="2016-02-19T00:00:00"/>
    <x v="36997"/>
    <x v="6"/>
    <n v="1"/>
    <n v="49.979999540000001"/>
    <x v="1062"/>
    <x v="6619"/>
    <x v="1"/>
    <x v="1"/>
    <x v="5"/>
    <x v="2"/>
  </r>
  <r>
    <x v="0"/>
    <x v="0"/>
    <s v="Mary"/>
    <s v="7747"/>
    <x v="0"/>
    <s v="PR"/>
    <s v="725.0"/>
    <s v="Girls' Apparel"/>
    <x v="25"/>
    <x v="3"/>
    <d v="2016-02-19T00:00:00"/>
    <x v="36997"/>
    <x v="6"/>
    <n v="4"/>
    <n v="70"/>
    <x v="594"/>
    <x v="1262"/>
    <x v="1"/>
    <x v="1"/>
    <x v="5"/>
    <x v="2"/>
  </r>
  <r>
    <x v="0"/>
    <x v="0"/>
    <s v="Jennifer"/>
    <s v="2680"/>
    <x v="0"/>
    <s v="PR"/>
    <s v="725.0"/>
    <s v="Water Sports"/>
    <x v="7"/>
    <x v="0"/>
    <d v="2017-01-18T00:00:00"/>
    <x v="36998"/>
    <x v="0"/>
    <n v="1"/>
    <n v="199.9900055"/>
    <x v="230"/>
    <x v="645"/>
    <x v="2"/>
    <x v="0"/>
    <x v="9"/>
    <x v="2"/>
  </r>
  <r>
    <x v="0"/>
    <x v="0"/>
    <s v="Jennifer"/>
    <s v="2680"/>
    <x v="0"/>
    <s v="PR"/>
    <s v="725.0"/>
    <s v="Water Sports"/>
    <x v="7"/>
    <x v="0"/>
    <d v="2017-01-18T00:00:00"/>
    <x v="36998"/>
    <x v="0"/>
    <n v="1"/>
    <n v="199.9900055"/>
    <x v="491"/>
    <x v="5028"/>
    <x v="2"/>
    <x v="0"/>
    <x v="9"/>
    <x v="2"/>
  </r>
  <r>
    <x v="0"/>
    <x v="0"/>
    <s v="Jennifer"/>
    <s v="2680"/>
    <x v="0"/>
    <s v="PR"/>
    <s v="725.0"/>
    <s v="Water Sports"/>
    <x v="7"/>
    <x v="0"/>
    <d v="2017-02-05T00:00:00"/>
    <x v="36999"/>
    <x v="0"/>
    <n v="1"/>
    <n v="199.9900055"/>
    <x v="64"/>
    <x v="2564"/>
    <x v="2"/>
    <x v="0"/>
    <x v="5"/>
    <x v="2"/>
  </r>
  <r>
    <x v="0"/>
    <x v="0"/>
    <s v="Jennifer"/>
    <s v="2680"/>
    <x v="0"/>
    <s v="PR"/>
    <s v="725.0"/>
    <s v="Fishing"/>
    <x v="6"/>
    <x v="0"/>
    <d v="2017-01-18T00:00:00"/>
    <x v="36998"/>
    <x v="0"/>
    <n v="1"/>
    <n v="399.98001099999999"/>
    <x v="235"/>
    <x v="6523"/>
    <x v="0"/>
    <x v="0"/>
    <x v="9"/>
    <x v="2"/>
  </r>
  <r>
    <x v="0"/>
    <x v="0"/>
    <s v="Jennifer"/>
    <s v="2680"/>
    <x v="0"/>
    <s v="PR"/>
    <s v="725.0"/>
    <s v="Men's Golf Clubs"/>
    <x v="12"/>
    <x v="0"/>
    <d v="2017-02-05T00:00:00"/>
    <x v="36999"/>
    <x v="0"/>
    <n v="5"/>
    <n v="99.989997860000003"/>
    <x v="195"/>
    <x v="2893"/>
    <x v="1"/>
    <x v="0"/>
    <x v="5"/>
    <x v="2"/>
  </r>
  <r>
    <x v="0"/>
    <x v="0"/>
    <s v="Jennifer"/>
    <s v="2680"/>
    <x v="0"/>
    <s v="PR"/>
    <s v="725.0"/>
    <s v="Women's Apparel"/>
    <x v="4"/>
    <x v="0"/>
    <d v="2017-01-18T00:00:00"/>
    <x v="36998"/>
    <x v="0"/>
    <n v="5"/>
    <n v="50"/>
    <x v="479"/>
    <x v="1141"/>
    <x v="1"/>
    <x v="0"/>
    <x v="9"/>
    <x v="2"/>
  </r>
  <r>
    <x v="0"/>
    <x v="0"/>
    <s v="Jennifer"/>
    <s v="2680"/>
    <x v="0"/>
    <s v="PR"/>
    <s v="725.0"/>
    <s v="Women's Apparel"/>
    <x v="4"/>
    <x v="1"/>
    <d v="2016-07-05T00:00:00"/>
    <x v="37000"/>
    <x v="15"/>
    <n v="5"/>
    <n v="50"/>
    <x v="18"/>
    <x v="4094"/>
    <x v="1"/>
    <x v="1"/>
    <x v="1"/>
    <x v="1"/>
  </r>
  <r>
    <x v="0"/>
    <x v="0"/>
    <s v="Jennifer"/>
    <s v="2680"/>
    <x v="0"/>
    <s v="PR"/>
    <s v="725.0"/>
    <s v="Men's Footwear"/>
    <x v="2"/>
    <x v="2"/>
    <d v="2017-02-09T00:00:00"/>
    <x v="37001"/>
    <x v="2"/>
    <n v="1"/>
    <n v="129.9900055"/>
    <x v="473"/>
    <x v="10635"/>
    <x v="2"/>
    <x v="0"/>
    <x v="5"/>
    <x v="2"/>
  </r>
  <r>
    <x v="0"/>
    <x v="0"/>
    <s v="Jennifer"/>
    <s v="2680"/>
    <x v="0"/>
    <s v="PR"/>
    <s v="725.0"/>
    <s v="Cleats"/>
    <x v="8"/>
    <x v="2"/>
    <d v="2017-02-09T00:00:00"/>
    <x v="37001"/>
    <x v="2"/>
    <n v="2"/>
    <n v="59.990001679999999"/>
    <x v="257"/>
    <x v="249"/>
    <x v="1"/>
    <x v="0"/>
    <x v="5"/>
    <x v="2"/>
  </r>
  <r>
    <x v="0"/>
    <x v="0"/>
    <s v="Jennifer"/>
    <s v="2680"/>
    <x v="0"/>
    <s v="PR"/>
    <s v="725.0"/>
    <s v="Cardio Equipment"/>
    <x v="5"/>
    <x v="2"/>
    <d v="2017-02-09T00:00:00"/>
    <x v="37001"/>
    <x v="2"/>
    <n v="2"/>
    <n v="99.989997860000003"/>
    <x v="508"/>
    <x v="1471"/>
    <x v="1"/>
    <x v="0"/>
    <x v="5"/>
    <x v="2"/>
  </r>
  <r>
    <x v="0"/>
    <x v="0"/>
    <s v="Jennifer"/>
    <s v="2680"/>
    <x v="0"/>
    <s v="PR"/>
    <s v="725.0"/>
    <s v="Shop By Sport"/>
    <x v="9"/>
    <x v="2"/>
    <d v="2017-02-09T00:00:00"/>
    <x v="37001"/>
    <x v="2"/>
    <n v="4"/>
    <n v="39.990001679999999"/>
    <x v="405"/>
    <x v="8783"/>
    <x v="1"/>
    <x v="0"/>
    <x v="5"/>
    <x v="2"/>
  </r>
  <r>
    <x v="0"/>
    <x v="0"/>
    <s v="Jennifer"/>
    <s v="2680"/>
    <x v="0"/>
    <s v="PR"/>
    <s v="725.0"/>
    <s v="Camping &amp; Hiking"/>
    <x v="0"/>
    <x v="0"/>
    <d v="2017-02-13T00:00:00"/>
    <x v="37002"/>
    <x v="8"/>
    <n v="1"/>
    <n v="299.98001099999999"/>
    <x v="34"/>
    <x v="536"/>
    <x v="0"/>
    <x v="0"/>
    <x v="5"/>
    <x v="2"/>
  </r>
  <r>
    <x v="0"/>
    <x v="0"/>
    <s v="Jennifer"/>
    <s v="2680"/>
    <x v="0"/>
    <s v="PR"/>
    <s v="725.0"/>
    <s v="Indoor/Outdoor Games"/>
    <x v="1"/>
    <x v="1"/>
    <d v="2016-08-17T00:00:00"/>
    <x v="37003"/>
    <x v="15"/>
    <n v="2"/>
    <n v="49.979999540000001"/>
    <x v="28"/>
    <x v="89"/>
    <x v="1"/>
    <x v="1"/>
    <x v="2"/>
    <x v="1"/>
  </r>
  <r>
    <x v="0"/>
    <x v="0"/>
    <s v="Jennifer"/>
    <s v="2680"/>
    <x v="0"/>
    <s v="PR"/>
    <s v="725.0"/>
    <s v="Indoor/Outdoor Games"/>
    <x v="1"/>
    <x v="1"/>
    <d v="2016-08-17T00:00:00"/>
    <x v="37003"/>
    <x v="15"/>
    <n v="4"/>
    <n v="49.979999540000001"/>
    <x v="147"/>
    <x v="3261"/>
    <x v="1"/>
    <x v="1"/>
    <x v="2"/>
    <x v="1"/>
  </r>
  <r>
    <x v="0"/>
    <x v="0"/>
    <s v="Jennifer"/>
    <s v="2680"/>
    <x v="0"/>
    <s v="PR"/>
    <s v="725.0"/>
    <s v="Women's Apparel"/>
    <x v="4"/>
    <x v="1"/>
    <d v="2016-08-17T00:00:00"/>
    <x v="37003"/>
    <x v="15"/>
    <n v="5"/>
    <n v="50"/>
    <x v="274"/>
    <x v="2488"/>
    <x v="1"/>
    <x v="1"/>
    <x v="2"/>
    <x v="1"/>
  </r>
  <r>
    <x v="0"/>
    <x v="0"/>
    <s v="Jennifer"/>
    <s v="2680"/>
    <x v="0"/>
    <s v="PR"/>
    <s v="725.0"/>
    <s v="Fishing"/>
    <x v="6"/>
    <x v="1"/>
    <d v="2016-07-05T00:00:00"/>
    <x v="37000"/>
    <x v="15"/>
    <n v="1"/>
    <n v="399.98001099999999"/>
    <x v="495"/>
    <x v="152"/>
    <x v="0"/>
    <x v="1"/>
    <x v="1"/>
    <x v="1"/>
  </r>
  <r>
    <x v="0"/>
    <x v="0"/>
    <s v="Jennifer"/>
    <s v="2680"/>
    <x v="0"/>
    <s v="PR"/>
    <s v="725.0"/>
    <s v="Water Sports"/>
    <x v="7"/>
    <x v="1"/>
    <d v="2016-07-05T00:00:00"/>
    <x v="37000"/>
    <x v="15"/>
    <n v="1"/>
    <n v="199.9900055"/>
    <x v="596"/>
    <x v="858"/>
    <x v="2"/>
    <x v="1"/>
    <x v="1"/>
    <x v="1"/>
  </r>
  <r>
    <x v="0"/>
    <x v="0"/>
    <s v="Jeffrey"/>
    <s v="4061"/>
    <x v="0"/>
    <s v="PR"/>
    <s v="725.0"/>
    <s v="Shop By Sport"/>
    <x v="9"/>
    <x v="0"/>
    <d v="2017-06-13T00:00:00"/>
    <x v="37004"/>
    <x v="0"/>
    <n v="1"/>
    <n v="39.990001679999999"/>
    <x v="397"/>
    <x v="8725"/>
    <x v="1"/>
    <x v="0"/>
    <x v="0"/>
    <x v="0"/>
  </r>
  <r>
    <x v="0"/>
    <x v="0"/>
    <s v="Jeffrey"/>
    <s v="4061"/>
    <x v="0"/>
    <s v="PR"/>
    <s v="725.0"/>
    <s v="Men's Footwear"/>
    <x v="2"/>
    <x v="0"/>
    <d v="2017-06-13T00:00:00"/>
    <x v="37004"/>
    <x v="0"/>
    <n v="1"/>
    <n v="129.9900055"/>
    <x v="1372"/>
    <x v="18169"/>
    <x v="2"/>
    <x v="0"/>
    <x v="0"/>
    <x v="0"/>
  </r>
  <r>
    <x v="0"/>
    <x v="0"/>
    <s v="Jeffrey"/>
    <s v="4061"/>
    <x v="0"/>
    <s v="PR"/>
    <s v="725.0"/>
    <s v="Fishing"/>
    <x v="6"/>
    <x v="0"/>
    <d v="2017-06-13T00:00:00"/>
    <x v="37004"/>
    <x v="0"/>
    <n v="1"/>
    <n v="399.98001099999999"/>
    <x v="268"/>
    <x v="4214"/>
    <x v="0"/>
    <x v="0"/>
    <x v="0"/>
    <x v="0"/>
  </r>
  <r>
    <x v="0"/>
    <x v="0"/>
    <s v="Jeffrey"/>
    <s v="4061"/>
    <x v="0"/>
    <s v="PR"/>
    <s v="725.0"/>
    <s v="Hockey"/>
    <x v="16"/>
    <x v="1"/>
    <d v="2016-05-05T00:00:00"/>
    <x v="37005"/>
    <x v="15"/>
    <n v="3"/>
    <n v="22"/>
    <x v="241"/>
    <x v="5683"/>
    <x v="1"/>
    <x v="1"/>
    <x v="7"/>
    <x v="0"/>
  </r>
  <r>
    <x v="0"/>
    <x v="0"/>
    <s v="Jeffrey"/>
    <s v="4061"/>
    <x v="0"/>
    <s v="PR"/>
    <s v="725.0"/>
    <s v="Women's Apparel"/>
    <x v="4"/>
    <x v="1"/>
    <d v="2016-05-05T00:00:00"/>
    <x v="37005"/>
    <x v="15"/>
    <n v="3"/>
    <n v="50"/>
    <x v="330"/>
    <x v="4220"/>
    <x v="1"/>
    <x v="1"/>
    <x v="7"/>
    <x v="0"/>
  </r>
  <r>
    <x v="0"/>
    <x v="0"/>
    <s v="Jeffrey"/>
    <s v="4061"/>
    <x v="0"/>
    <s v="PR"/>
    <s v="725.0"/>
    <s v="Camping &amp; Hiking"/>
    <x v="0"/>
    <x v="0"/>
    <d v="2017-03-16T00:00:00"/>
    <x v="37006"/>
    <x v="8"/>
    <n v="1"/>
    <n v="299.98001099999999"/>
    <x v="111"/>
    <x v="6272"/>
    <x v="0"/>
    <x v="0"/>
    <x v="4"/>
    <x v="2"/>
  </r>
  <r>
    <x v="0"/>
    <x v="0"/>
    <s v="Jeffrey"/>
    <s v="4061"/>
    <x v="0"/>
    <s v="PR"/>
    <s v="725.0"/>
    <s v="Fishing"/>
    <x v="6"/>
    <x v="0"/>
    <d v="2017-03-16T00:00:00"/>
    <x v="37006"/>
    <x v="8"/>
    <n v="1"/>
    <n v="399.98001099999999"/>
    <x v="825"/>
    <x v="18170"/>
    <x v="0"/>
    <x v="0"/>
    <x v="4"/>
    <x v="2"/>
  </r>
  <r>
    <x v="0"/>
    <x v="0"/>
    <s v="Jeffrey"/>
    <s v="4061"/>
    <x v="0"/>
    <s v="PR"/>
    <s v="725.0"/>
    <s v="Cleats"/>
    <x v="8"/>
    <x v="0"/>
    <d v="2017-03-16T00:00:00"/>
    <x v="37006"/>
    <x v="8"/>
    <n v="4"/>
    <n v="59.990001679999999"/>
    <x v="573"/>
    <x v="18171"/>
    <x v="1"/>
    <x v="0"/>
    <x v="4"/>
    <x v="2"/>
  </r>
  <r>
    <x v="0"/>
    <x v="0"/>
    <s v="Jeffrey"/>
    <s v="4061"/>
    <x v="0"/>
    <s v="PR"/>
    <s v="725.0"/>
    <s v="Fishing"/>
    <x v="6"/>
    <x v="1"/>
    <d v="2016-05-05T00:00:00"/>
    <x v="37005"/>
    <x v="15"/>
    <n v="1"/>
    <n v="399.98001099999999"/>
    <x v="1079"/>
    <x v="18172"/>
    <x v="0"/>
    <x v="1"/>
    <x v="7"/>
    <x v="0"/>
  </r>
  <r>
    <x v="0"/>
    <x v="0"/>
    <s v="Jacob"/>
    <s v="3686"/>
    <x v="0"/>
    <s v="PR"/>
    <s v="725.0"/>
    <s v="Hockey"/>
    <x v="16"/>
    <x v="0"/>
    <d v="2017-02-16T00:00:00"/>
    <x v="37007"/>
    <x v="0"/>
    <n v="2"/>
    <n v="22"/>
    <x v="864"/>
    <x v="12126"/>
    <x v="1"/>
    <x v="0"/>
    <x v="5"/>
    <x v="2"/>
  </r>
  <r>
    <x v="0"/>
    <x v="0"/>
    <s v="Jacob"/>
    <s v="3686"/>
    <x v="0"/>
    <s v="PR"/>
    <s v="725.0"/>
    <s v="Men's Footwear"/>
    <x v="2"/>
    <x v="3"/>
    <d v="2016-02-18T00:00:00"/>
    <x v="37008"/>
    <x v="5"/>
    <n v="1"/>
    <n v="129.9900055"/>
    <x v="87"/>
    <x v="2365"/>
    <x v="2"/>
    <x v="1"/>
    <x v="5"/>
    <x v="2"/>
  </r>
  <r>
    <x v="0"/>
    <x v="0"/>
    <s v="Jacob"/>
    <s v="3686"/>
    <x v="0"/>
    <s v="PR"/>
    <s v="725.0"/>
    <s v="Men's Footwear"/>
    <x v="2"/>
    <x v="3"/>
    <d v="2016-02-18T00:00:00"/>
    <x v="37008"/>
    <x v="5"/>
    <n v="1"/>
    <n v="129.9900055"/>
    <x v="200"/>
    <x v="12862"/>
    <x v="2"/>
    <x v="1"/>
    <x v="5"/>
    <x v="2"/>
  </r>
  <r>
    <x v="0"/>
    <x v="0"/>
    <s v="Jacob"/>
    <s v="3686"/>
    <x v="0"/>
    <s v="PR"/>
    <s v="725.0"/>
    <s v="Camping &amp; Hiking"/>
    <x v="0"/>
    <x v="1"/>
    <d v="2016-05-14T00:00:00"/>
    <x v="37009"/>
    <x v="1"/>
    <n v="1"/>
    <n v="299.98001099999999"/>
    <x v="1309"/>
    <x v="18173"/>
    <x v="0"/>
    <x v="1"/>
    <x v="7"/>
    <x v="0"/>
  </r>
  <r>
    <x v="0"/>
    <x v="0"/>
    <s v="Jacob"/>
    <s v="3686"/>
    <x v="0"/>
    <s v="PR"/>
    <s v="725.0"/>
    <s v="Women's Apparel"/>
    <x v="4"/>
    <x v="1"/>
    <d v="2016-05-14T00:00:00"/>
    <x v="37009"/>
    <x v="1"/>
    <n v="1"/>
    <n v="50"/>
    <x v="675"/>
    <x v="17012"/>
    <x v="1"/>
    <x v="1"/>
    <x v="7"/>
    <x v="0"/>
  </r>
  <r>
    <x v="0"/>
    <x v="0"/>
    <s v="Jacob"/>
    <s v="3686"/>
    <x v="0"/>
    <s v="PR"/>
    <s v="725.0"/>
    <s v="Shop By Sport"/>
    <x v="9"/>
    <x v="1"/>
    <d v="2016-05-14T00:00:00"/>
    <x v="37009"/>
    <x v="1"/>
    <n v="1"/>
    <n v="39.990001679999999"/>
    <x v="220"/>
    <x v="4500"/>
    <x v="1"/>
    <x v="1"/>
    <x v="7"/>
    <x v="0"/>
  </r>
  <r>
    <x v="0"/>
    <x v="0"/>
    <s v="William"/>
    <s v="4893"/>
    <x v="0"/>
    <s v="PR"/>
    <s v="725.0"/>
    <s v="Women's Apparel"/>
    <x v="4"/>
    <x v="0"/>
    <d v="2017-06-13T00:00:00"/>
    <x v="37010"/>
    <x v="7"/>
    <n v="2"/>
    <n v="50"/>
    <x v="140"/>
    <x v="6677"/>
    <x v="1"/>
    <x v="0"/>
    <x v="0"/>
    <x v="0"/>
  </r>
  <r>
    <x v="0"/>
    <x v="0"/>
    <s v="William"/>
    <s v="4893"/>
    <x v="0"/>
    <s v="PR"/>
    <s v="725.0"/>
    <s v="Women's Apparel"/>
    <x v="4"/>
    <x v="0"/>
    <d v="2017-06-13T00:00:00"/>
    <x v="37010"/>
    <x v="7"/>
    <n v="2"/>
    <n v="50"/>
    <x v="84"/>
    <x v="3682"/>
    <x v="1"/>
    <x v="0"/>
    <x v="0"/>
    <x v="0"/>
  </r>
  <r>
    <x v="0"/>
    <x v="0"/>
    <s v="William"/>
    <s v="4893"/>
    <x v="0"/>
    <s v="PR"/>
    <s v="725.0"/>
    <s v="Cleats"/>
    <x v="8"/>
    <x v="2"/>
    <d v="2017-02-07T00:00:00"/>
    <x v="37011"/>
    <x v="4"/>
    <n v="2"/>
    <n v="59.990001679999999"/>
    <x v="152"/>
    <x v="1067"/>
    <x v="1"/>
    <x v="0"/>
    <x v="5"/>
    <x v="2"/>
  </r>
  <r>
    <x v="0"/>
    <x v="0"/>
    <s v="William"/>
    <s v="4893"/>
    <x v="0"/>
    <s v="PR"/>
    <s v="725.0"/>
    <s v="Women's Apparel"/>
    <x v="4"/>
    <x v="0"/>
    <d v="2017-12-03T00:00:00"/>
    <x v="37012"/>
    <x v="7"/>
    <n v="2"/>
    <n v="50"/>
    <x v="373"/>
    <x v="5190"/>
    <x v="1"/>
    <x v="0"/>
    <x v="11"/>
    <x v="3"/>
  </r>
  <r>
    <x v="0"/>
    <x v="0"/>
    <s v="William"/>
    <s v="4893"/>
    <x v="0"/>
    <s v="PR"/>
    <s v="725.0"/>
    <s v="Women's Apparel"/>
    <x v="4"/>
    <x v="1"/>
    <d v="2016-08-25T00:00:00"/>
    <x v="37013"/>
    <x v="1"/>
    <n v="1"/>
    <n v="50"/>
    <x v="229"/>
    <x v="49"/>
    <x v="1"/>
    <x v="1"/>
    <x v="2"/>
    <x v="1"/>
  </r>
  <r>
    <x v="0"/>
    <x v="0"/>
    <s v="William"/>
    <s v="4893"/>
    <x v="0"/>
    <s v="PR"/>
    <s v="725.0"/>
    <s v="Fishing"/>
    <x v="6"/>
    <x v="2"/>
    <d v="2017-02-07T00:00:00"/>
    <x v="37011"/>
    <x v="4"/>
    <n v="1"/>
    <n v="399.98001099999999"/>
    <x v="230"/>
    <x v="3137"/>
    <x v="0"/>
    <x v="0"/>
    <x v="5"/>
    <x v="2"/>
  </r>
  <r>
    <x v="0"/>
    <x v="0"/>
    <s v="William"/>
    <s v="4893"/>
    <x v="0"/>
    <s v="PR"/>
    <s v="725.0"/>
    <s v="Fishing"/>
    <x v="6"/>
    <x v="2"/>
    <d v="2017-02-07T00:00:00"/>
    <x v="37011"/>
    <x v="4"/>
    <n v="1"/>
    <n v="399.98001099999999"/>
    <x v="108"/>
    <x v="117"/>
    <x v="0"/>
    <x v="0"/>
    <x v="5"/>
    <x v="2"/>
  </r>
  <r>
    <x v="0"/>
    <x v="0"/>
    <s v="William"/>
    <s v="4893"/>
    <x v="0"/>
    <s v="PR"/>
    <s v="725.0"/>
    <s v="Fishing"/>
    <x v="6"/>
    <x v="2"/>
    <d v="2017-02-07T00:00:00"/>
    <x v="37011"/>
    <x v="4"/>
    <n v="1"/>
    <n v="399.98001099999999"/>
    <x v="64"/>
    <x v="2228"/>
    <x v="0"/>
    <x v="0"/>
    <x v="5"/>
    <x v="2"/>
  </r>
  <r>
    <x v="0"/>
    <x v="0"/>
    <s v="William"/>
    <s v="4893"/>
    <x v="0"/>
    <s v="PR"/>
    <s v="725.0"/>
    <s v="Men's Golf Clubs"/>
    <x v="12"/>
    <x v="2"/>
    <d v="2017-02-07T00:00:00"/>
    <x v="37011"/>
    <x v="4"/>
    <n v="1"/>
    <n v="134.9900055"/>
    <x v="187"/>
    <x v="2668"/>
    <x v="2"/>
    <x v="0"/>
    <x v="5"/>
    <x v="2"/>
  </r>
  <r>
    <x v="0"/>
    <x v="0"/>
    <s v="William"/>
    <s v="4893"/>
    <x v="0"/>
    <s v="PR"/>
    <s v="725.0"/>
    <s v="Indoor/Outdoor Games"/>
    <x v="1"/>
    <x v="1"/>
    <d v="2016-08-25T00:00:00"/>
    <x v="37013"/>
    <x v="1"/>
    <n v="5"/>
    <n v="49.979999540000001"/>
    <x v="34"/>
    <x v="9557"/>
    <x v="1"/>
    <x v="1"/>
    <x v="2"/>
    <x v="1"/>
  </r>
  <r>
    <x v="0"/>
    <x v="0"/>
    <s v="William"/>
    <s v="4893"/>
    <x v="0"/>
    <s v="PR"/>
    <s v="725.0"/>
    <s v="Cardio Equipment"/>
    <x v="5"/>
    <x v="1"/>
    <d v="2016-06-22T00:00:00"/>
    <x v="37014"/>
    <x v="3"/>
    <n v="2"/>
    <n v="99.989997860000003"/>
    <x v="172"/>
    <x v="15163"/>
    <x v="1"/>
    <x v="1"/>
    <x v="0"/>
    <x v="0"/>
  </r>
  <r>
    <x v="0"/>
    <x v="0"/>
    <s v="William"/>
    <s v="4893"/>
    <x v="0"/>
    <s v="PR"/>
    <s v="725.0"/>
    <s v="Men's Footwear"/>
    <x v="2"/>
    <x v="0"/>
    <d v="2017-06-13T00:00:00"/>
    <x v="37010"/>
    <x v="7"/>
    <n v="1"/>
    <n v="129.9900055"/>
    <x v="147"/>
    <x v="2185"/>
    <x v="2"/>
    <x v="0"/>
    <x v="0"/>
    <x v="0"/>
  </r>
  <r>
    <x v="0"/>
    <x v="0"/>
    <s v="William"/>
    <s v="4893"/>
    <x v="0"/>
    <s v="PR"/>
    <s v="725.0"/>
    <s v="Fishing"/>
    <x v="6"/>
    <x v="0"/>
    <d v="2017-06-13T00:00:00"/>
    <x v="37010"/>
    <x v="7"/>
    <n v="1"/>
    <n v="399.98001099999999"/>
    <x v="237"/>
    <x v="901"/>
    <x v="0"/>
    <x v="0"/>
    <x v="0"/>
    <x v="0"/>
  </r>
  <r>
    <x v="0"/>
    <x v="0"/>
    <s v="William"/>
    <s v="4893"/>
    <x v="0"/>
    <s v="PR"/>
    <s v="725.0"/>
    <s v="Fishing"/>
    <x v="6"/>
    <x v="0"/>
    <d v="2017-06-13T00:00:00"/>
    <x v="37010"/>
    <x v="7"/>
    <n v="1"/>
    <n v="399.98001099999999"/>
    <x v="187"/>
    <x v="8660"/>
    <x v="0"/>
    <x v="0"/>
    <x v="0"/>
    <x v="0"/>
  </r>
  <r>
    <x v="0"/>
    <x v="0"/>
    <s v="Emily"/>
    <s v="4948"/>
    <x v="0"/>
    <s v="PR"/>
    <s v="725.0"/>
    <s v="Cleats"/>
    <x v="8"/>
    <x v="0"/>
    <d v="2017-10-05T00:00:00"/>
    <x v="37015"/>
    <x v="7"/>
    <n v="2"/>
    <n v="59.990001679999999"/>
    <x v="432"/>
    <x v="5178"/>
    <x v="1"/>
    <x v="0"/>
    <x v="8"/>
    <x v="3"/>
  </r>
  <r>
    <x v="0"/>
    <x v="0"/>
    <s v="Emily"/>
    <s v="4948"/>
    <x v="0"/>
    <s v="PR"/>
    <s v="725.0"/>
    <s v="Shop By Sport"/>
    <x v="9"/>
    <x v="0"/>
    <d v="2017-10-05T00:00:00"/>
    <x v="37015"/>
    <x v="7"/>
    <n v="3"/>
    <n v="39.990001679999999"/>
    <x v="103"/>
    <x v="3927"/>
    <x v="1"/>
    <x v="0"/>
    <x v="8"/>
    <x v="3"/>
  </r>
  <r>
    <x v="0"/>
    <x v="0"/>
    <s v="Emily"/>
    <s v="4948"/>
    <x v="0"/>
    <s v="PR"/>
    <s v="725.0"/>
    <s v="Cleats"/>
    <x v="8"/>
    <x v="4"/>
    <d v="2016-05-09T00:00:00"/>
    <x v="37016"/>
    <x v="13"/>
    <n v="1"/>
    <n v="59.990001679999999"/>
    <x v="485"/>
    <x v="2620"/>
    <x v="1"/>
    <x v="1"/>
    <x v="7"/>
    <x v="0"/>
  </r>
  <r>
    <x v="0"/>
    <x v="0"/>
    <s v="Emily"/>
    <s v="4948"/>
    <x v="0"/>
    <s v="PR"/>
    <s v="725.0"/>
    <s v="Water Sports"/>
    <x v="7"/>
    <x v="4"/>
    <d v="2016-05-09T00:00:00"/>
    <x v="37016"/>
    <x v="13"/>
    <n v="1"/>
    <n v="199.9900055"/>
    <x v="329"/>
    <x v="119"/>
    <x v="2"/>
    <x v="1"/>
    <x v="7"/>
    <x v="0"/>
  </r>
  <r>
    <x v="0"/>
    <x v="0"/>
    <s v="Emily"/>
    <s v="4948"/>
    <x v="0"/>
    <s v="PR"/>
    <s v="725.0"/>
    <s v="Men's Footwear"/>
    <x v="2"/>
    <x v="4"/>
    <d v="2016-05-09T00:00:00"/>
    <x v="37016"/>
    <x v="13"/>
    <n v="1"/>
    <n v="129.9900055"/>
    <x v="492"/>
    <x v="1669"/>
    <x v="2"/>
    <x v="1"/>
    <x v="7"/>
    <x v="0"/>
  </r>
  <r>
    <x v="0"/>
    <x v="0"/>
    <s v="Emily"/>
    <s v="4948"/>
    <x v="0"/>
    <s v="PR"/>
    <s v="725.0"/>
    <s v="Indoor/Outdoor Games"/>
    <x v="1"/>
    <x v="4"/>
    <d v="2016-05-09T00:00:00"/>
    <x v="37016"/>
    <x v="13"/>
    <n v="2"/>
    <n v="49.979999540000001"/>
    <x v="63"/>
    <x v="4625"/>
    <x v="1"/>
    <x v="1"/>
    <x v="7"/>
    <x v="0"/>
  </r>
  <r>
    <x v="0"/>
    <x v="0"/>
    <s v="Emily"/>
    <s v="4948"/>
    <x v="0"/>
    <s v="PR"/>
    <s v="725.0"/>
    <s v="Cleats"/>
    <x v="8"/>
    <x v="4"/>
    <d v="2016-05-09T00:00:00"/>
    <x v="37016"/>
    <x v="13"/>
    <n v="2"/>
    <n v="59.990001679999999"/>
    <x v="358"/>
    <x v="5253"/>
    <x v="1"/>
    <x v="1"/>
    <x v="7"/>
    <x v="0"/>
  </r>
  <r>
    <x v="0"/>
    <x v="0"/>
    <s v="Emily"/>
    <s v="4948"/>
    <x v="0"/>
    <s v="PR"/>
    <s v="725.0"/>
    <s v="Men's Footwear"/>
    <x v="2"/>
    <x v="0"/>
    <d v="2017-10-05T00:00:00"/>
    <x v="37015"/>
    <x v="7"/>
    <n v="1"/>
    <n v="129.9900055"/>
    <x v="592"/>
    <x v="11063"/>
    <x v="2"/>
    <x v="0"/>
    <x v="8"/>
    <x v="3"/>
  </r>
  <r>
    <x v="0"/>
    <x v="0"/>
    <s v="Mary"/>
    <s v="7953"/>
    <x v="0"/>
    <s v="PR"/>
    <s v="725.0"/>
    <s v="Indoor/Outdoor Games"/>
    <x v="1"/>
    <x v="0"/>
    <d v="2017-12-03T00:00:00"/>
    <x v="37017"/>
    <x v="7"/>
    <n v="2"/>
    <n v="49.979999540000001"/>
    <x v="114"/>
    <x v="146"/>
    <x v="1"/>
    <x v="0"/>
    <x v="11"/>
    <x v="3"/>
  </r>
  <r>
    <x v="0"/>
    <x v="0"/>
    <s v="Mary"/>
    <s v="7953"/>
    <x v="0"/>
    <s v="PR"/>
    <s v="725.0"/>
    <s v="Electronics"/>
    <x v="15"/>
    <x v="0"/>
    <d v="2017-12-03T00:00:00"/>
    <x v="37017"/>
    <x v="7"/>
    <n v="4"/>
    <n v="51.990001679999999"/>
    <x v="474"/>
    <x v="1614"/>
    <x v="1"/>
    <x v="0"/>
    <x v="11"/>
    <x v="3"/>
  </r>
  <r>
    <x v="0"/>
    <x v="0"/>
    <s v="Mary"/>
    <s v="7953"/>
    <x v="0"/>
    <s v="PR"/>
    <s v="725.0"/>
    <s v="Fishing"/>
    <x v="6"/>
    <x v="3"/>
    <d v="2016-08-02T00:00:00"/>
    <x v="37018"/>
    <x v="16"/>
    <n v="1"/>
    <n v="399.98001099999999"/>
    <x v="594"/>
    <x v="1768"/>
    <x v="0"/>
    <x v="1"/>
    <x v="2"/>
    <x v="1"/>
  </r>
  <r>
    <x v="0"/>
    <x v="0"/>
    <s v="Mary"/>
    <s v="7953"/>
    <x v="0"/>
    <s v="PR"/>
    <s v="725.0"/>
    <s v="Water Sports"/>
    <x v="7"/>
    <x v="3"/>
    <d v="2016-08-02T00:00:00"/>
    <x v="37018"/>
    <x v="16"/>
    <n v="1"/>
    <n v="199.9900055"/>
    <x v="550"/>
    <x v="14850"/>
    <x v="2"/>
    <x v="1"/>
    <x v="2"/>
    <x v="1"/>
  </r>
  <r>
    <x v="0"/>
    <x v="0"/>
    <s v="Mary"/>
    <s v="7953"/>
    <x v="0"/>
    <s v="PR"/>
    <s v="725.0"/>
    <s v="Men's Footwear"/>
    <x v="2"/>
    <x v="3"/>
    <d v="2016-08-02T00:00:00"/>
    <x v="37018"/>
    <x v="16"/>
    <n v="1"/>
    <n v="129.9900055"/>
    <x v="268"/>
    <x v="2381"/>
    <x v="2"/>
    <x v="1"/>
    <x v="2"/>
    <x v="1"/>
  </r>
  <r>
    <x v="0"/>
    <x v="0"/>
    <s v="Mary"/>
    <s v="7953"/>
    <x v="0"/>
    <s v="PR"/>
    <s v="725.0"/>
    <s v=""/>
    <x v="17"/>
    <x v="3"/>
    <d v="2016-08-02T00:00:00"/>
    <x v="37018"/>
    <x v="16"/>
    <n v="3"/>
    <n v="24.989999770000001"/>
    <x v="946"/>
    <x v="1697"/>
    <x v="1"/>
    <x v="1"/>
    <x v="2"/>
    <x v="1"/>
  </r>
  <r>
    <x v="0"/>
    <x v="0"/>
    <s v="Mary"/>
    <s v="7953"/>
    <x v="0"/>
    <s v="PR"/>
    <s v="725.0"/>
    <s v="Golf Shoes"/>
    <x v="14"/>
    <x v="3"/>
    <d v="2016-08-02T00:00:00"/>
    <x v="37018"/>
    <x v="16"/>
    <n v="5"/>
    <n v="65"/>
    <x v="658"/>
    <x v="18174"/>
    <x v="1"/>
    <x v="1"/>
    <x v="2"/>
    <x v="1"/>
  </r>
  <r>
    <x v="0"/>
    <x v="0"/>
    <s v="Mary"/>
    <s v="7953"/>
    <x v="0"/>
    <s v="PR"/>
    <s v="725.0"/>
    <s v="Water Sports"/>
    <x v="7"/>
    <x v="0"/>
    <d v="2017-01-03T00:00:00"/>
    <x v="37019"/>
    <x v="0"/>
    <n v="1"/>
    <n v="199.9900055"/>
    <x v="451"/>
    <x v="2858"/>
    <x v="2"/>
    <x v="0"/>
    <x v="9"/>
    <x v="2"/>
  </r>
  <r>
    <x v="0"/>
    <x v="0"/>
    <s v="Mary"/>
    <s v="7953"/>
    <x v="0"/>
    <s v="PR"/>
    <s v="725.0"/>
    <s v="Cleats"/>
    <x v="8"/>
    <x v="0"/>
    <d v="2017-01-03T00:00:00"/>
    <x v="37019"/>
    <x v="0"/>
    <n v="2"/>
    <n v="59.990001679999999"/>
    <x v="280"/>
    <x v="2446"/>
    <x v="1"/>
    <x v="0"/>
    <x v="9"/>
    <x v="2"/>
  </r>
  <r>
    <x v="0"/>
    <x v="0"/>
    <s v="Mary"/>
    <s v="7953"/>
    <x v="0"/>
    <s v="PR"/>
    <s v="725.0"/>
    <s v="Girls' Apparel"/>
    <x v="25"/>
    <x v="0"/>
    <d v="2017-01-03T00:00:00"/>
    <x v="37019"/>
    <x v="0"/>
    <n v="3"/>
    <n v="39.990001679999999"/>
    <x v="279"/>
    <x v="12689"/>
    <x v="1"/>
    <x v="0"/>
    <x v="9"/>
    <x v="2"/>
  </r>
  <r>
    <x v="0"/>
    <x v="0"/>
    <s v="Beverly"/>
    <s v="3663"/>
    <x v="0"/>
    <s v="PR"/>
    <s v="725.0"/>
    <s v="Shop By Sport"/>
    <x v="9"/>
    <x v="0"/>
    <d v="2017-01-25T00:00:00"/>
    <x v="37020"/>
    <x v="0"/>
    <n v="2"/>
    <n v="39.990001679999999"/>
    <x v="158"/>
    <x v="6603"/>
    <x v="1"/>
    <x v="0"/>
    <x v="9"/>
    <x v="2"/>
  </r>
  <r>
    <x v="0"/>
    <x v="0"/>
    <s v="Mary"/>
    <s v="6247"/>
    <x v="0"/>
    <s v="PR"/>
    <s v="725.0"/>
    <s v="Indoor/Outdoor Games"/>
    <x v="1"/>
    <x v="0"/>
    <d v="2017-08-06T00:00:00"/>
    <x v="37021"/>
    <x v="7"/>
    <n v="2"/>
    <n v="49.979999540000001"/>
    <x v="428"/>
    <x v="1319"/>
    <x v="1"/>
    <x v="0"/>
    <x v="2"/>
    <x v="1"/>
  </r>
  <r>
    <x v="0"/>
    <x v="0"/>
    <s v="Mary"/>
    <s v="6247"/>
    <x v="0"/>
    <s v="PR"/>
    <s v="725.0"/>
    <s v="Women's Apparel"/>
    <x v="4"/>
    <x v="0"/>
    <d v="2017-08-06T00:00:00"/>
    <x v="37021"/>
    <x v="7"/>
    <n v="4"/>
    <n v="50"/>
    <x v="134"/>
    <x v="1802"/>
    <x v="1"/>
    <x v="0"/>
    <x v="2"/>
    <x v="1"/>
  </r>
  <r>
    <x v="0"/>
    <x v="0"/>
    <s v="Mary"/>
    <s v="6247"/>
    <x v="0"/>
    <s v="PR"/>
    <s v="725.0"/>
    <s v="Men's Footwear"/>
    <x v="2"/>
    <x v="4"/>
    <d v="2016-09-14T00:00:00"/>
    <x v="37022"/>
    <x v="9"/>
    <n v="1"/>
    <n v="129.9900055"/>
    <x v="684"/>
    <x v="5415"/>
    <x v="2"/>
    <x v="1"/>
    <x v="6"/>
    <x v="1"/>
  </r>
  <r>
    <x v="0"/>
    <x v="0"/>
    <s v="Mary"/>
    <s v="6247"/>
    <x v="0"/>
    <s v="PR"/>
    <s v="725.0"/>
    <s v="Golf Apparel"/>
    <x v="32"/>
    <x v="4"/>
    <d v="2016-09-14T00:00:00"/>
    <x v="37022"/>
    <x v="9"/>
    <n v="1"/>
    <n v="19.989999770000001"/>
    <x v="11"/>
    <x v="9869"/>
    <x v="1"/>
    <x v="1"/>
    <x v="6"/>
    <x v="1"/>
  </r>
  <r>
    <x v="0"/>
    <x v="0"/>
    <s v="Mary"/>
    <s v="6247"/>
    <x v="0"/>
    <s v="PR"/>
    <s v="725.0"/>
    <s v="Men's Footwear"/>
    <x v="2"/>
    <x v="4"/>
    <d v="2016-09-14T00:00:00"/>
    <x v="37022"/>
    <x v="9"/>
    <n v="1"/>
    <n v="129.9900055"/>
    <x v="239"/>
    <x v="6610"/>
    <x v="2"/>
    <x v="1"/>
    <x v="6"/>
    <x v="1"/>
  </r>
  <r>
    <x v="0"/>
    <x v="0"/>
    <s v="Mary"/>
    <s v="6247"/>
    <x v="0"/>
    <s v="PR"/>
    <s v="725.0"/>
    <s v="Shop By Sport"/>
    <x v="9"/>
    <x v="4"/>
    <d v="2016-09-14T00:00:00"/>
    <x v="37022"/>
    <x v="9"/>
    <n v="2"/>
    <n v="39.990001679999999"/>
    <x v="942"/>
    <x v="15471"/>
    <x v="1"/>
    <x v="1"/>
    <x v="6"/>
    <x v="1"/>
  </r>
  <r>
    <x v="0"/>
    <x v="0"/>
    <s v="Mary"/>
    <s v="6247"/>
    <x v="0"/>
    <s v="PR"/>
    <s v="725.0"/>
    <s v="Fishing"/>
    <x v="6"/>
    <x v="0"/>
    <d v="2017-03-03T00:00:00"/>
    <x v="37023"/>
    <x v="8"/>
    <n v="1"/>
    <n v="399.98001099999999"/>
    <x v="209"/>
    <x v="1510"/>
    <x v="0"/>
    <x v="0"/>
    <x v="4"/>
    <x v="2"/>
  </r>
  <r>
    <x v="0"/>
    <x v="0"/>
    <s v="Mary"/>
    <s v="6247"/>
    <x v="0"/>
    <s v="PR"/>
    <s v="725.0"/>
    <s v="Cleats"/>
    <x v="8"/>
    <x v="0"/>
    <d v="2017-03-03T00:00:00"/>
    <x v="37023"/>
    <x v="8"/>
    <n v="1"/>
    <n v="59.990001679999999"/>
    <x v="405"/>
    <x v="4158"/>
    <x v="1"/>
    <x v="0"/>
    <x v="4"/>
    <x v="2"/>
  </r>
  <r>
    <x v="0"/>
    <x v="0"/>
    <s v="Mary"/>
    <s v="6247"/>
    <x v="0"/>
    <s v="PR"/>
    <s v="725.0"/>
    <s v=""/>
    <x v="17"/>
    <x v="0"/>
    <d v="2017-03-03T00:00:00"/>
    <x v="37023"/>
    <x v="8"/>
    <n v="2"/>
    <n v="24.989999770000001"/>
    <x v="233"/>
    <x v="2087"/>
    <x v="1"/>
    <x v="0"/>
    <x v="4"/>
    <x v="2"/>
  </r>
  <r>
    <x v="0"/>
    <x v="0"/>
    <s v="Mary"/>
    <s v="6247"/>
    <x v="0"/>
    <s v="PR"/>
    <s v="725.0"/>
    <s v="Hockey"/>
    <x v="16"/>
    <x v="0"/>
    <d v="2017-03-03T00:00:00"/>
    <x v="37023"/>
    <x v="8"/>
    <n v="5"/>
    <n v="22"/>
    <x v="197"/>
    <x v="211"/>
    <x v="1"/>
    <x v="0"/>
    <x v="4"/>
    <x v="2"/>
  </r>
  <r>
    <x v="0"/>
    <x v="0"/>
    <s v="Mary"/>
    <s v="6247"/>
    <x v="0"/>
    <s v="PR"/>
    <s v="725.0"/>
    <s v="Women's Apparel"/>
    <x v="4"/>
    <x v="0"/>
    <d v="2017-03-03T00:00:00"/>
    <x v="37023"/>
    <x v="8"/>
    <n v="5"/>
    <n v="50"/>
    <x v="143"/>
    <x v="3075"/>
    <x v="1"/>
    <x v="0"/>
    <x v="4"/>
    <x v="2"/>
  </r>
  <r>
    <x v="0"/>
    <x v="0"/>
    <s v="Nicholas"/>
    <s v="8007"/>
    <x v="0"/>
    <s v="PR"/>
    <s v="725.0"/>
    <s v="Indoor/Outdoor Games"/>
    <x v="1"/>
    <x v="0"/>
    <d v="2017-07-03T00:00:00"/>
    <x v="37024"/>
    <x v="7"/>
    <n v="2"/>
    <n v="49.979999540000001"/>
    <x v="485"/>
    <x v="8571"/>
    <x v="1"/>
    <x v="0"/>
    <x v="1"/>
    <x v="1"/>
  </r>
  <r>
    <x v="0"/>
    <x v="0"/>
    <s v="Katherine"/>
    <s v="863"/>
    <x v="0"/>
    <s v="PR"/>
    <s v="725.0"/>
    <s v="Cardio Equipment"/>
    <x v="5"/>
    <x v="0"/>
    <d v="2017-02-27T00:00:00"/>
    <x v="37025"/>
    <x v="8"/>
    <n v="2"/>
    <n v="99.989997860000003"/>
    <x v="161"/>
    <x v="12870"/>
    <x v="1"/>
    <x v="0"/>
    <x v="5"/>
    <x v="2"/>
  </r>
  <r>
    <x v="0"/>
    <x v="0"/>
    <s v="Katherine"/>
    <s v="863"/>
    <x v="0"/>
    <s v="PR"/>
    <s v="725.0"/>
    <s v="Fishing"/>
    <x v="6"/>
    <x v="0"/>
    <d v="2017-04-19T00:00:00"/>
    <x v="37026"/>
    <x v="7"/>
    <n v="1"/>
    <n v="399.98001099999999"/>
    <x v="172"/>
    <x v="2509"/>
    <x v="0"/>
    <x v="0"/>
    <x v="3"/>
    <x v="0"/>
  </r>
  <r>
    <x v="0"/>
    <x v="0"/>
    <s v="Katherine"/>
    <s v="863"/>
    <x v="0"/>
    <s v="PR"/>
    <s v="725.0"/>
    <s v="Men's Footwear"/>
    <x v="2"/>
    <x v="0"/>
    <d v="2017-04-19T00:00:00"/>
    <x v="37026"/>
    <x v="7"/>
    <n v="1"/>
    <n v="129.9900055"/>
    <x v="648"/>
    <x v="8232"/>
    <x v="2"/>
    <x v="0"/>
    <x v="3"/>
    <x v="0"/>
  </r>
  <r>
    <x v="0"/>
    <x v="0"/>
    <s v="Katherine"/>
    <s v="863"/>
    <x v="0"/>
    <s v="PR"/>
    <s v="725.0"/>
    <s v="Golf Balls"/>
    <x v="11"/>
    <x v="0"/>
    <d v="2017-04-19T00:00:00"/>
    <x v="37026"/>
    <x v="7"/>
    <n v="2"/>
    <n v="14.989999770000001"/>
    <x v="102"/>
    <x v="16761"/>
    <x v="1"/>
    <x v="0"/>
    <x v="3"/>
    <x v="0"/>
  </r>
  <r>
    <x v="0"/>
    <x v="0"/>
    <s v="Katherine"/>
    <s v="863"/>
    <x v="0"/>
    <s v="PR"/>
    <s v="725.0"/>
    <s v="Cleats"/>
    <x v="8"/>
    <x v="0"/>
    <d v="2017-04-19T00:00:00"/>
    <x v="37026"/>
    <x v="7"/>
    <n v="5"/>
    <n v="59.990001679999999"/>
    <x v="562"/>
    <x v="1175"/>
    <x v="1"/>
    <x v="0"/>
    <x v="3"/>
    <x v="0"/>
  </r>
  <r>
    <x v="0"/>
    <x v="0"/>
    <s v="Katherine"/>
    <s v="863"/>
    <x v="0"/>
    <s v="PR"/>
    <s v="725.0"/>
    <s v="Men's Footwear"/>
    <x v="2"/>
    <x v="1"/>
    <d v="2016-07-15T00:00:00"/>
    <x v="37027"/>
    <x v="3"/>
    <n v="1"/>
    <n v="129.9900055"/>
    <x v="174"/>
    <x v="226"/>
    <x v="2"/>
    <x v="1"/>
    <x v="1"/>
    <x v="1"/>
  </r>
  <r>
    <x v="0"/>
    <x v="0"/>
    <s v="Katherine"/>
    <s v="863"/>
    <x v="0"/>
    <s v="PR"/>
    <s v="725.0"/>
    <s v="Water Sports"/>
    <x v="7"/>
    <x v="1"/>
    <d v="2016-07-15T00:00:00"/>
    <x v="37027"/>
    <x v="3"/>
    <n v="1"/>
    <n v="199.9900055"/>
    <x v="584"/>
    <x v="3212"/>
    <x v="2"/>
    <x v="1"/>
    <x v="1"/>
    <x v="1"/>
  </r>
  <r>
    <x v="0"/>
    <x v="0"/>
    <s v="Katherine"/>
    <s v="863"/>
    <x v="0"/>
    <s v="PR"/>
    <s v="725.0"/>
    <s v="Girls' Apparel"/>
    <x v="25"/>
    <x v="1"/>
    <d v="2016-07-15T00:00:00"/>
    <x v="37027"/>
    <x v="3"/>
    <n v="3"/>
    <n v="25"/>
    <x v="135"/>
    <x v="5678"/>
    <x v="1"/>
    <x v="1"/>
    <x v="1"/>
    <x v="1"/>
  </r>
  <r>
    <x v="0"/>
    <x v="0"/>
    <s v="Katherine"/>
    <s v="863"/>
    <x v="0"/>
    <s v="PR"/>
    <s v="725.0"/>
    <s v="Shop By Sport"/>
    <x v="9"/>
    <x v="1"/>
    <d v="2016-07-15T00:00:00"/>
    <x v="37027"/>
    <x v="3"/>
    <n v="4"/>
    <n v="39.990001679999999"/>
    <x v="207"/>
    <x v="5713"/>
    <x v="1"/>
    <x v="1"/>
    <x v="1"/>
    <x v="1"/>
  </r>
  <r>
    <x v="0"/>
    <x v="0"/>
    <s v="Katherine"/>
    <s v="863"/>
    <x v="0"/>
    <s v="PR"/>
    <s v="725.0"/>
    <s v="Cardio Equipment"/>
    <x v="5"/>
    <x v="1"/>
    <d v="2016-07-15T00:00:00"/>
    <x v="37027"/>
    <x v="3"/>
    <n v="5"/>
    <n v="99.989997860000003"/>
    <x v="770"/>
    <x v="10257"/>
    <x v="1"/>
    <x v="1"/>
    <x v="1"/>
    <x v="1"/>
  </r>
  <r>
    <x v="0"/>
    <x v="0"/>
    <s v="Katherine"/>
    <s v="863"/>
    <x v="0"/>
    <s v="PR"/>
    <s v="725.0"/>
    <s v="Cleats"/>
    <x v="8"/>
    <x v="0"/>
    <d v="2017-02-14T00:00:00"/>
    <x v="37028"/>
    <x v="8"/>
    <n v="1"/>
    <n v="59.990001679999999"/>
    <x v="98"/>
    <x v="2784"/>
    <x v="1"/>
    <x v="0"/>
    <x v="5"/>
    <x v="2"/>
  </r>
  <r>
    <x v="0"/>
    <x v="0"/>
    <s v="Susan"/>
    <s v="6157"/>
    <x v="0"/>
    <s v="PR"/>
    <s v="725.0"/>
    <s v="Indoor/Outdoor Games"/>
    <x v="1"/>
    <x v="0"/>
    <d v="2017-02-17T00:00:00"/>
    <x v="37029"/>
    <x v="7"/>
    <n v="2"/>
    <n v="49.979999540000001"/>
    <x v="476"/>
    <x v="8034"/>
    <x v="1"/>
    <x v="0"/>
    <x v="5"/>
    <x v="2"/>
  </r>
  <r>
    <x v="0"/>
    <x v="0"/>
    <s v="Susan"/>
    <s v="6157"/>
    <x v="0"/>
    <s v="PR"/>
    <s v="725.0"/>
    <s v="Fishing"/>
    <x v="6"/>
    <x v="4"/>
    <d v="2016-04-11T00:00:00"/>
    <x v="37030"/>
    <x v="13"/>
    <n v="1"/>
    <n v="399.98001099999999"/>
    <x v="75"/>
    <x v="112"/>
    <x v="0"/>
    <x v="1"/>
    <x v="3"/>
    <x v="0"/>
  </r>
  <r>
    <x v="0"/>
    <x v="0"/>
    <s v="Susan"/>
    <s v="6157"/>
    <x v="0"/>
    <s v="PR"/>
    <s v="725.0"/>
    <s v="Men's Footwear"/>
    <x v="2"/>
    <x v="4"/>
    <d v="2016-04-11T00:00:00"/>
    <x v="37030"/>
    <x v="13"/>
    <n v="1"/>
    <n v="129.9900055"/>
    <x v="821"/>
    <x v="3039"/>
    <x v="2"/>
    <x v="1"/>
    <x v="3"/>
    <x v="0"/>
  </r>
  <r>
    <x v="0"/>
    <x v="0"/>
    <s v="Susan"/>
    <s v="6157"/>
    <x v="0"/>
    <s v="PR"/>
    <s v="725.0"/>
    <s v="Water Sports"/>
    <x v="7"/>
    <x v="4"/>
    <d v="2016-07-10T00:00:00"/>
    <x v="37031"/>
    <x v="19"/>
    <n v="1"/>
    <n v="199.9900055"/>
    <x v="105"/>
    <x v="671"/>
    <x v="2"/>
    <x v="1"/>
    <x v="1"/>
    <x v="1"/>
  </r>
  <r>
    <x v="0"/>
    <x v="0"/>
    <s v="Susan"/>
    <s v="6157"/>
    <x v="0"/>
    <s v="PR"/>
    <s v="725.0"/>
    <s v="Water Sports"/>
    <x v="7"/>
    <x v="4"/>
    <d v="2016-07-10T00:00:00"/>
    <x v="37031"/>
    <x v="19"/>
    <n v="1"/>
    <n v="199.9900055"/>
    <x v="167"/>
    <x v="992"/>
    <x v="2"/>
    <x v="1"/>
    <x v="1"/>
    <x v="1"/>
  </r>
  <r>
    <x v="0"/>
    <x v="0"/>
    <s v="Susan"/>
    <s v="6157"/>
    <x v="0"/>
    <s v="PR"/>
    <s v="725.0"/>
    <s v=""/>
    <x v="17"/>
    <x v="4"/>
    <d v="2016-04-11T00:00:00"/>
    <x v="37030"/>
    <x v="13"/>
    <n v="2"/>
    <n v="24.989999770000001"/>
    <x v="285"/>
    <x v="18175"/>
    <x v="1"/>
    <x v="1"/>
    <x v="3"/>
    <x v="0"/>
  </r>
  <r>
    <x v="0"/>
    <x v="0"/>
    <s v="Gregory"/>
    <s v="7433"/>
    <x v="0"/>
    <s v="PR"/>
    <s v="725.0"/>
    <s v="Cleats"/>
    <x v="8"/>
    <x v="0"/>
    <d v="2017-02-16T00:00:00"/>
    <x v="37032"/>
    <x v="7"/>
    <n v="3"/>
    <n v="59.990001679999999"/>
    <x v="18"/>
    <x v="11244"/>
    <x v="1"/>
    <x v="0"/>
    <x v="5"/>
    <x v="2"/>
  </r>
  <r>
    <x v="0"/>
    <x v="0"/>
    <s v="Gregory"/>
    <s v="7433"/>
    <x v="0"/>
    <s v="PR"/>
    <s v="725.0"/>
    <s v="Men's Footwear"/>
    <x v="2"/>
    <x v="0"/>
    <d v="2017-03-03T00:00:00"/>
    <x v="37033"/>
    <x v="8"/>
    <n v="1"/>
    <n v="129.9900055"/>
    <x v="392"/>
    <x v="2030"/>
    <x v="2"/>
    <x v="0"/>
    <x v="4"/>
    <x v="2"/>
  </r>
  <r>
    <x v="0"/>
    <x v="0"/>
    <s v="Gregory"/>
    <s v="7433"/>
    <x v="0"/>
    <s v="PR"/>
    <s v="725.0"/>
    <s v="Men's Footwear"/>
    <x v="2"/>
    <x v="0"/>
    <d v="2017-03-03T00:00:00"/>
    <x v="37033"/>
    <x v="8"/>
    <n v="1"/>
    <n v="129.9900055"/>
    <x v="107"/>
    <x v="3687"/>
    <x v="2"/>
    <x v="0"/>
    <x v="4"/>
    <x v="2"/>
  </r>
  <r>
    <x v="0"/>
    <x v="0"/>
    <s v="Christopher"/>
    <s v="10206"/>
    <x v="0"/>
    <s v="PR"/>
    <s v="725.0"/>
    <s v="Cleats"/>
    <x v="8"/>
    <x v="0"/>
    <d v="2017-04-19T00:00:00"/>
    <x v="37034"/>
    <x v="7"/>
    <n v="3"/>
    <n v="59.990001679999999"/>
    <x v="409"/>
    <x v="13053"/>
    <x v="1"/>
    <x v="0"/>
    <x v="3"/>
    <x v="0"/>
  </r>
  <r>
    <x v="0"/>
    <x v="0"/>
    <s v="Christopher"/>
    <s v="10206"/>
    <x v="0"/>
    <s v="PR"/>
    <s v="725.0"/>
    <s v="Fishing"/>
    <x v="6"/>
    <x v="1"/>
    <d v="2016-05-14T00:00:00"/>
    <x v="37035"/>
    <x v="1"/>
    <n v="1"/>
    <n v="399.98001099999999"/>
    <x v="355"/>
    <x v="1456"/>
    <x v="0"/>
    <x v="1"/>
    <x v="7"/>
    <x v="0"/>
  </r>
  <r>
    <x v="0"/>
    <x v="0"/>
    <s v="Christopher"/>
    <s v="10206"/>
    <x v="0"/>
    <s v="PR"/>
    <s v="725.0"/>
    <s v="Cleats"/>
    <x v="8"/>
    <x v="1"/>
    <d v="2016-05-14T00:00:00"/>
    <x v="37035"/>
    <x v="1"/>
    <n v="1"/>
    <n v="59.990001679999999"/>
    <x v="215"/>
    <x v="545"/>
    <x v="1"/>
    <x v="1"/>
    <x v="7"/>
    <x v="0"/>
  </r>
  <r>
    <x v="0"/>
    <x v="0"/>
    <s v="Christopher"/>
    <s v="10206"/>
    <x v="0"/>
    <s v="PR"/>
    <s v="725.0"/>
    <s v="Water Sports"/>
    <x v="7"/>
    <x v="1"/>
    <d v="2016-05-14T00:00:00"/>
    <x v="37035"/>
    <x v="1"/>
    <n v="1"/>
    <n v="199.9900055"/>
    <x v="613"/>
    <x v="1510"/>
    <x v="2"/>
    <x v="1"/>
    <x v="7"/>
    <x v="0"/>
  </r>
  <r>
    <x v="0"/>
    <x v="0"/>
    <s v="Christopher"/>
    <s v="10206"/>
    <x v="0"/>
    <s v="PR"/>
    <s v="725.0"/>
    <s v="Water Sports"/>
    <x v="7"/>
    <x v="1"/>
    <d v="2016-05-14T00:00:00"/>
    <x v="37035"/>
    <x v="1"/>
    <n v="1"/>
    <n v="199.9900055"/>
    <x v="454"/>
    <x v="408"/>
    <x v="2"/>
    <x v="1"/>
    <x v="7"/>
    <x v="0"/>
  </r>
  <r>
    <x v="0"/>
    <x v="0"/>
    <s v="Mary"/>
    <s v="10099"/>
    <x v="0"/>
    <s v="PR"/>
    <s v="725.0"/>
    <s v="Women's Apparel"/>
    <x v="4"/>
    <x v="0"/>
    <d v="2017-04-13T00:00:00"/>
    <x v="37036"/>
    <x v="0"/>
    <n v="4"/>
    <n v="50"/>
    <x v="410"/>
    <x v="1717"/>
    <x v="1"/>
    <x v="0"/>
    <x v="3"/>
    <x v="0"/>
  </r>
  <r>
    <x v="0"/>
    <x v="0"/>
    <s v="Mary"/>
    <s v="10099"/>
    <x v="0"/>
    <s v="PR"/>
    <s v="725.0"/>
    <s v="Shop By Sport"/>
    <x v="9"/>
    <x v="1"/>
    <d v="2016-11-04T00:00:00"/>
    <x v="37037"/>
    <x v="1"/>
    <n v="4"/>
    <n v="39.990001679999999"/>
    <x v="370"/>
    <x v="3003"/>
    <x v="1"/>
    <x v="1"/>
    <x v="10"/>
    <x v="3"/>
  </r>
  <r>
    <x v="0"/>
    <x v="0"/>
    <s v="Mary"/>
    <s v="10099"/>
    <x v="0"/>
    <s v="PR"/>
    <s v="725.0"/>
    <s v="Cardio Equipment"/>
    <x v="5"/>
    <x v="1"/>
    <d v="2016-11-04T00:00:00"/>
    <x v="37037"/>
    <x v="1"/>
    <n v="5"/>
    <n v="99.989997860000003"/>
    <x v="193"/>
    <x v="7397"/>
    <x v="1"/>
    <x v="1"/>
    <x v="10"/>
    <x v="3"/>
  </r>
  <r>
    <x v="0"/>
    <x v="0"/>
    <s v="Mary"/>
    <s v="10099"/>
    <x v="0"/>
    <s v="PR"/>
    <s v="725.0"/>
    <s v="Shop By Sport"/>
    <x v="9"/>
    <x v="1"/>
    <d v="2016-11-04T00:00:00"/>
    <x v="37037"/>
    <x v="1"/>
    <n v="2"/>
    <n v="39.990001679999999"/>
    <x v="712"/>
    <x v="5187"/>
    <x v="1"/>
    <x v="1"/>
    <x v="10"/>
    <x v="3"/>
  </r>
  <r>
    <x v="0"/>
    <x v="0"/>
    <s v="Mary"/>
    <s v="10099"/>
    <x v="0"/>
    <s v="PR"/>
    <s v="725.0"/>
    <s v="Cleats"/>
    <x v="8"/>
    <x v="1"/>
    <d v="2016-11-04T00:00:00"/>
    <x v="37037"/>
    <x v="1"/>
    <n v="2"/>
    <n v="59.990001679999999"/>
    <x v="447"/>
    <x v="8359"/>
    <x v="1"/>
    <x v="1"/>
    <x v="10"/>
    <x v="3"/>
  </r>
  <r>
    <x v="0"/>
    <x v="0"/>
    <s v="Deborah"/>
    <s v="9581"/>
    <x v="0"/>
    <s v="PR"/>
    <s v="725.0"/>
    <s v="Cardio Equipment"/>
    <x v="5"/>
    <x v="0"/>
    <d v="2017-01-23T00:00:00"/>
    <x v="37038"/>
    <x v="0"/>
    <n v="4"/>
    <n v="99.989997860000003"/>
    <x v="633"/>
    <x v="6848"/>
    <x v="1"/>
    <x v="0"/>
    <x v="9"/>
    <x v="2"/>
  </r>
  <r>
    <x v="0"/>
    <x v="0"/>
    <s v="Deborah"/>
    <s v="9581"/>
    <x v="0"/>
    <s v="PR"/>
    <s v="725.0"/>
    <s v="Fishing"/>
    <x v="6"/>
    <x v="1"/>
    <d v="2016-05-21T00:00:00"/>
    <x v="37039"/>
    <x v="3"/>
    <n v="1"/>
    <n v="399.98001099999999"/>
    <x v="128"/>
    <x v="140"/>
    <x v="0"/>
    <x v="1"/>
    <x v="7"/>
    <x v="0"/>
  </r>
  <r>
    <x v="0"/>
    <x v="0"/>
    <s v="Deborah"/>
    <s v="9581"/>
    <x v="0"/>
    <s v="PR"/>
    <s v="725.0"/>
    <s v="Fishing"/>
    <x v="6"/>
    <x v="3"/>
    <d v="2016-09-01T00:00:00"/>
    <x v="37040"/>
    <x v="17"/>
    <n v="1"/>
    <n v="399.98001099999999"/>
    <x v="214"/>
    <x v="934"/>
    <x v="0"/>
    <x v="1"/>
    <x v="6"/>
    <x v="1"/>
  </r>
  <r>
    <x v="0"/>
    <x v="0"/>
    <s v="Deborah"/>
    <s v="9581"/>
    <x v="0"/>
    <s v="PR"/>
    <s v="725.0"/>
    <s v="Cleats"/>
    <x v="8"/>
    <x v="3"/>
    <d v="2016-09-01T00:00:00"/>
    <x v="37040"/>
    <x v="17"/>
    <n v="1"/>
    <n v="59.990001679999999"/>
    <x v="678"/>
    <x v="2572"/>
    <x v="1"/>
    <x v="1"/>
    <x v="6"/>
    <x v="1"/>
  </r>
  <r>
    <x v="0"/>
    <x v="0"/>
    <s v="Deborah"/>
    <s v="9581"/>
    <x v="0"/>
    <s v="PR"/>
    <s v="725.0"/>
    <s v="Men's Footwear"/>
    <x v="2"/>
    <x v="3"/>
    <d v="2016-09-01T00:00:00"/>
    <x v="37040"/>
    <x v="17"/>
    <n v="1"/>
    <n v="129.9900055"/>
    <x v="392"/>
    <x v="2030"/>
    <x v="2"/>
    <x v="1"/>
    <x v="6"/>
    <x v="1"/>
  </r>
  <r>
    <x v="0"/>
    <x v="0"/>
    <s v="Deborah"/>
    <s v="9581"/>
    <x v="0"/>
    <s v="PR"/>
    <s v="725.0"/>
    <s v="Women's Apparel"/>
    <x v="4"/>
    <x v="3"/>
    <d v="2016-09-01T00:00:00"/>
    <x v="37040"/>
    <x v="17"/>
    <n v="3"/>
    <n v="50"/>
    <x v="18"/>
    <x v="2933"/>
    <x v="1"/>
    <x v="1"/>
    <x v="6"/>
    <x v="1"/>
  </r>
  <r>
    <x v="0"/>
    <x v="0"/>
    <s v="Deborah"/>
    <s v="9581"/>
    <x v="0"/>
    <s v="PR"/>
    <s v="725.0"/>
    <s v="Women's Apparel"/>
    <x v="4"/>
    <x v="3"/>
    <d v="2016-09-01T00:00:00"/>
    <x v="37040"/>
    <x v="17"/>
    <n v="5"/>
    <n v="50"/>
    <x v="931"/>
    <x v="18176"/>
    <x v="1"/>
    <x v="1"/>
    <x v="6"/>
    <x v="1"/>
  </r>
  <r>
    <x v="0"/>
    <x v="0"/>
    <s v="Deborah"/>
    <s v="9581"/>
    <x v="0"/>
    <s v="PR"/>
    <s v="725.0"/>
    <s v="Fishing"/>
    <x v="6"/>
    <x v="0"/>
    <d v="2017-03-30T00:00:00"/>
    <x v="37041"/>
    <x v="8"/>
    <n v="1"/>
    <n v="399.98001099999999"/>
    <x v="38"/>
    <x v="1535"/>
    <x v="0"/>
    <x v="0"/>
    <x v="4"/>
    <x v="2"/>
  </r>
  <r>
    <x v="0"/>
    <x v="0"/>
    <s v="Deborah"/>
    <s v="9581"/>
    <x v="0"/>
    <s v="PR"/>
    <s v="725.0"/>
    <s v="Men's Footwear"/>
    <x v="2"/>
    <x v="0"/>
    <d v="2017-03-30T00:00:00"/>
    <x v="37041"/>
    <x v="8"/>
    <n v="1"/>
    <n v="129.9900055"/>
    <x v="193"/>
    <x v="6374"/>
    <x v="2"/>
    <x v="0"/>
    <x v="4"/>
    <x v="2"/>
  </r>
  <r>
    <x v="0"/>
    <x v="0"/>
    <s v="Deborah"/>
    <s v="9581"/>
    <x v="0"/>
    <s v="PR"/>
    <s v="725.0"/>
    <s v="Camping &amp; Hiking"/>
    <x v="0"/>
    <x v="0"/>
    <d v="2017-03-30T00:00:00"/>
    <x v="37041"/>
    <x v="8"/>
    <n v="1"/>
    <n v="299.98001099999999"/>
    <x v="51"/>
    <x v="1511"/>
    <x v="0"/>
    <x v="0"/>
    <x v="4"/>
    <x v="2"/>
  </r>
  <r>
    <x v="0"/>
    <x v="0"/>
    <s v="Deborah"/>
    <s v="9581"/>
    <x v="0"/>
    <s v="PR"/>
    <s v="725.0"/>
    <s v="Indoor/Outdoor Games"/>
    <x v="1"/>
    <x v="0"/>
    <d v="2017-03-30T00:00:00"/>
    <x v="37041"/>
    <x v="8"/>
    <n v="1"/>
    <n v="49.979999540000001"/>
    <x v="491"/>
    <x v="3951"/>
    <x v="1"/>
    <x v="0"/>
    <x v="4"/>
    <x v="2"/>
  </r>
  <r>
    <x v="0"/>
    <x v="0"/>
    <s v="Deborah"/>
    <s v="9581"/>
    <x v="0"/>
    <s v="PR"/>
    <s v="725.0"/>
    <s v="Women's Apparel"/>
    <x v="4"/>
    <x v="0"/>
    <d v="2017-03-30T00:00:00"/>
    <x v="37041"/>
    <x v="8"/>
    <n v="4"/>
    <n v="50"/>
    <x v="360"/>
    <x v="3764"/>
    <x v="1"/>
    <x v="0"/>
    <x v="4"/>
    <x v="2"/>
  </r>
  <r>
    <x v="0"/>
    <x v="0"/>
    <s v="Deborah"/>
    <s v="9581"/>
    <x v="0"/>
    <s v="PR"/>
    <s v="725.0"/>
    <s v="Men's Footwear"/>
    <x v="2"/>
    <x v="1"/>
    <d v="2016-08-25T00:00:00"/>
    <x v="37042"/>
    <x v="1"/>
    <n v="1"/>
    <n v="129.9900055"/>
    <x v="174"/>
    <x v="226"/>
    <x v="2"/>
    <x v="1"/>
    <x v="2"/>
    <x v="1"/>
  </r>
  <r>
    <x v="0"/>
    <x v="0"/>
    <s v="Deborah"/>
    <s v="9581"/>
    <x v="0"/>
    <s v="PR"/>
    <s v="725.0"/>
    <s v="Water Sports"/>
    <x v="7"/>
    <x v="1"/>
    <d v="2016-08-25T00:00:00"/>
    <x v="37042"/>
    <x v="1"/>
    <n v="1"/>
    <n v="199.9900055"/>
    <x v="62"/>
    <x v="5015"/>
    <x v="2"/>
    <x v="1"/>
    <x v="2"/>
    <x v="1"/>
  </r>
  <r>
    <x v="0"/>
    <x v="0"/>
    <s v="Deborah"/>
    <s v="9581"/>
    <x v="0"/>
    <s v="PR"/>
    <s v="725.0"/>
    <s v="Camping &amp; Hiking"/>
    <x v="0"/>
    <x v="1"/>
    <d v="2016-08-25T00:00:00"/>
    <x v="37042"/>
    <x v="1"/>
    <n v="1"/>
    <n v="299.98001099999999"/>
    <x v="355"/>
    <x v="526"/>
    <x v="0"/>
    <x v="1"/>
    <x v="2"/>
    <x v="1"/>
  </r>
  <r>
    <x v="0"/>
    <x v="0"/>
    <s v="Deborah"/>
    <s v="9581"/>
    <x v="0"/>
    <s v="PR"/>
    <s v="725.0"/>
    <s v="Women's Apparel"/>
    <x v="4"/>
    <x v="1"/>
    <d v="2016-08-25T00:00:00"/>
    <x v="37042"/>
    <x v="1"/>
    <n v="5"/>
    <n v="50"/>
    <x v="827"/>
    <x v="3817"/>
    <x v="1"/>
    <x v="1"/>
    <x v="2"/>
    <x v="1"/>
  </r>
  <r>
    <x v="0"/>
    <x v="0"/>
    <s v="Deborah"/>
    <s v="9581"/>
    <x v="0"/>
    <s v="PR"/>
    <s v="725.0"/>
    <s v="Electronics"/>
    <x v="15"/>
    <x v="1"/>
    <d v="2016-08-25T00:00:00"/>
    <x v="37042"/>
    <x v="1"/>
    <n v="5"/>
    <n v="31.989999770000001"/>
    <x v="213"/>
    <x v="14317"/>
    <x v="1"/>
    <x v="1"/>
    <x v="2"/>
    <x v="1"/>
  </r>
  <r>
    <x v="0"/>
    <x v="0"/>
    <s v="Aaron"/>
    <s v="1701"/>
    <x v="0"/>
    <s v="PR"/>
    <s v="725.0"/>
    <s v="Golf Balls"/>
    <x v="11"/>
    <x v="0"/>
    <d v="2017-02-17T00:00:00"/>
    <x v="37043"/>
    <x v="0"/>
    <n v="5"/>
    <n v="14.989999770000001"/>
    <x v="228"/>
    <x v="465"/>
    <x v="1"/>
    <x v="0"/>
    <x v="5"/>
    <x v="2"/>
  </r>
  <r>
    <x v="0"/>
    <x v="0"/>
    <s v="Aaron"/>
    <s v="1701"/>
    <x v="0"/>
    <s v="PR"/>
    <s v="725.0"/>
    <s v="Cleats"/>
    <x v="8"/>
    <x v="0"/>
    <d v="2017-02-17T00:00:00"/>
    <x v="37043"/>
    <x v="0"/>
    <n v="5"/>
    <n v="59.990001679999999"/>
    <x v="152"/>
    <x v="1720"/>
    <x v="1"/>
    <x v="0"/>
    <x v="5"/>
    <x v="2"/>
  </r>
  <r>
    <x v="0"/>
    <x v="0"/>
    <s v="Aaron"/>
    <s v="1701"/>
    <x v="0"/>
    <s v="PR"/>
    <s v="725.0"/>
    <s v="Camping &amp; Hiking"/>
    <x v="0"/>
    <x v="0"/>
    <d v="2017-04-15T00:00:00"/>
    <x v="37044"/>
    <x v="8"/>
    <n v="1"/>
    <n v="299.98001099999999"/>
    <x v="840"/>
    <x v="4953"/>
    <x v="0"/>
    <x v="0"/>
    <x v="3"/>
    <x v="0"/>
  </r>
  <r>
    <x v="0"/>
    <x v="0"/>
    <s v="Aaron"/>
    <s v="1701"/>
    <x v="0"/>
    <s v="PR"/>
    <s v="725.0"/>
    <s v="Fishing"/>
    <x v="6"/>
    <x v="0"/>
    <d v="2017-04-15T00:00:00"/>
    <x v="37044"/>
    <x v="8"/>
    <n v="1"/>
    <n v="399.98001099999999"/>
    <x v="488"/>
    <x v="8205"/>
    <x v="0"/>
    <x v="0"/>
    <x v="3"/>
    <x v="0"/>
  </r>
  <r>
    <x v="0"/>
    <x v="0"/>
    <s v="Aaron"/>
    <s v="1701"/>
    <x v="0"/>
    <s v="PR"/>
    <s v="725.0"/>
    <s v="Fishing"/>
    <x v="6"/>
    <x v="0"/>
    <d v="2017-04-15T00:00:00"/>
    <x v="37044"/>
    <x v="8"/>
    <n v="1"/>
    <n v="399.98001099999999"/>
    <x v="120"/>
    <x v="11945"/>
    <x v="0"/>
    <x v="0"/>
    <x v="3"/>
    <x v="0"/>
  </r>
  <r>
    <x v="0"/>
    <x v="0"/>
    <s v="Aaron"/>
    <s v="1701"/>
    <x v="0"/>
    <s v="PR"/>
    <s v="725.0"/>
    <s v="Shop By Sport"/>
    <x v="9"/>
    <x v="0"/>
    <d v="2017-04-15T00:00:00"/>
    <x v="37044"/>
    <x v="8"/>
    <n v="3"/>
    <n v="30"/>
    <x v="309"/>
    <x v="8846"/>
    <x v="1"/>
    <x v="0"/>
    <x v="3"/>
    <x v="0"/>
  </r>
  <r>
    <x v="0"/>
    <x v="0"/>
    <s v="Aaron"/>
    <s v="1701"/>
    <x v="0"/>
    <s v="PR"/>
    <s v="725.0"/>
    <s v="Cardio Equipment"/>
    <x v="5"/>
    <x v="0"/>
    <d v="2017-04-15T00:00:00"/>
    <x v="37044"/>
    <x v="8"/>
    <n v="3"/>
    <n v="99.989997860000003"/>
    <x v="18"/>
    <x v="5401"/>
    <x v="1"/>
    <x v="0"/>
    <x v="3"/>
    <x v="0"/>
  </r>
  <r>
    <x v="0"/>
    <x v="0"/>
    <s v="Aaron"/>
    <s v="1701"/>
    <x v="0"/>
    <s v="PR"/>
    <s v="725.0"/>
    <s v="Men's Footwear"/>
    <x v="2"/>
    <x v="1"/>
    <d v="2016-05-30T00:00:00"/>
    <x v="37045"/>
    <x v="15"/>
    <n v="1"/>
    <n v="129.9900055"/>
    <x v="827"/>
    <x v="6493"/>
    <x v="2"/>
    <x v="1"/>
    <x v="7"/>
    <x v="0"/>
  </r>
  <r>
    <x v="0"/>
    <x v="0"/>
    <s v="Aaron"/>
    <s v="1701"/>
    <x v="0"/>
    <s v="PR"/>
    <s v="725.0"/>
    <s v="Camping &amp; Hiking"/>
    <x v="0"/>
    <x v="1"/>
    <d v="2016-05-30T00:00:00"/>
    <x v="37045"/>
    <x v="15"/>
    <n v="1"/>
    <n v="299.98001099999999"/>
    <x v="21"/>
    <x v="9519"/>
    <x v="0"/>
    <x v="1"/>
    <x v="7"/>
    <x v="0"/>
  </r>
  <r>
    <x v="0"/>
    <x v="0"/>
    <s v="Aaron"/>
    <s v="1701"/>
    <x v="0"/>
    <s v="PR"/>
    <s v="725.0"/>
    <s v="Water Sports"/>
    <x v="7"/>
    <x v="1"/>
    <d v="2016-05-30T00:00:00"/>
    <x v="37045"/>
    <x v="15"/>
    <n v="1"/>
    <n v="199.9900055"/>
    <x v="347"/>
    <x v="4530"/>
    <x v="2"/>
    <x v="1"/>
    <x v="7"/>
    <x v="0"/>
  </r>
  <r>
    <x v="0"/>
    <x v="0"/>
    <s v="Aaron"/>
    <s v="1701"/>
    <x v="0"/>
    <s v="PR"/>
    <s v="725.0"/>
    <s v="Shop By Sport"/>
    <x v="9"/>
    <x v="1"/>
    <d v="2016-05-30T00:00:00"/>
    <x v="37045"/>
    <x v="15"/>
    <n v="2"/>
    <n v="39.990001679999999"/>
    <x v="120"/>
    <x v="3561"/>
    <x v="1"/>
    <x v="1"/>
    <x v="7"/>
    <x v="0"/>
  </r>
  <r>
    <x v="0"/>
    <x v="0"/>
    <s v="Howard"/>
    <s v="4977"/>
    <x v="0"/>
    <s v="PR"/>
    <s v="725.0"/>
    <s v="Women's Apparel"/>
    <x v="4"/>
    <x v="0"/>
    <d v="2017-06-05T00:00:00"/>
    <x v="37046"/>
    <x v="0"/>
    <n v="5"/>
    <n v="50"/>
    <x v="552"/>
    <x v="4466"/>
    <x v="1"/>
    <x v="0"/>
    <x v="0"/>
    <x v="0"/>
  </r>
  <r>
    <x v="0"/>
    <x v="0"/>
    <s v="Howard"/>
    <s v="4977"/>
    <x v="0"/>
    <s v="PR"/>
    <s v="725.0"/>
    <s v="Men's Footwear"/>
    <x v="2"/>
    <x v="1"/>
    <d v="2016-01-08T00:00:00"/>
    <x v="37047"/>
    <x v="1"/>
    <n v="1"/>
    <n v="129.9900055"/>
    <x v="119"/>
    <x v="1945"/>
    <x v="2"/>
    <x v="1"/>
    <x v="9"/>
    <x v="2"/>
  </r>
  <r>
    <x v="0"/>
    <x v="0"/>
    <s v="Howard"/>
    <s v="4977"/>
    <x v="0"/>
    <s v="PR"/>
    <s v="725.0"/>
    <s v="Water Sports"/>
    <x v="7"/>
    <x v="1"/>
    <d v="2016-01-08T00:00:00"/>
    <x v="37047"/>
    <x v="1"/>
    <n v="1"/>
    <n v="199.9900055"/>
    <x v="714"/>
    <x v="2449"/>
    <x v="2"/>
    <x v="1"/>
    <x v="9"/>
    <x v="2"/>
  </r>
  <r>
    <x v="0"/>
    <x v="0"/>
    <s v="Howard"/>
    <s v="4977"/>
    <x v="0"/>
    <s v="PR"/>
    <s v="725.0"/>
    <s v="Cardio Equipment"/>
    <x v="5"/>
    <x v="1"/>
    <d v="2016-01-08T00:00:00"/>
    <x v="37047"/>
    <x v="1"/>
    <n v="2"/>
    <n v="99.989997860000003"/>
    <x v="140"/>
    <x v="3259"/>
    <x v="1"/>
    <x v="1"/>
    <x v="9"/>
    <x v="2"/>
  </r>
  <r>
    <x v="0"/>
    <x v="0"/>
    <s v="Robert"/>
    <s v="5850"/>
    <x v="0"/>
    <s v="PR"/>
    <s v="725.0"/>
    <s v="Water Sports"/>
    <x v="7"/>
    <x v="3"/>
    <d v="2016-02-11T00:00:00"/>
    <x v="37048"/>
    <x v="11"/>
    <n v="1"/>
    <n v="199.9900055"/>
    <x v="202"/>
    <x v="1924"/>
    <x v="2"/>
    <x v="1"/>
    <x v="5"/>
    <x v="2"/>
  </r>
  <r>
    <x v="0"/>
    <x v="0"/>
    <s v="Robert"/>
    <s v="5850"/>
    <x v="0"/>
    <s v="PR"/>
    <s v="725.0"/>
    <s v="Men's Footwear"/>
    <x v="2"/>
    <x v="3"/>
    <d v="2016-02-11T00:00:00"/>
    <x v="37048"/>
    <x v="11"/>
    <n v="1"/>
    <n v="129.9900055"/>
    <x v="250"/>
    <x v="324"/>
    <x v="2"/>
    <x v="1"/>
    <x v="5"/>
    <x v="2"/>
  </r>
  <r>
    <x v="0"/>
    <x v="0"/>
    <s v="Robert"/>
    <s v="5850"/>
    <x v="0"/>
    <s v="PR"/>
    <s v="725.0"/>
    <s v="Shop By Sport"/>
    <x v="9"/>
    <x v="3"/>
    <d v="2016-02-25T00:00:00"/>
    <x v="37049"/>
    <x v="17"/>
    <n v="2"/>
    <n v="39.990001679999999"/>
    <x v="156"/>
    <x v="7771"/>
    <x v="1"/>
    <x v="1"/>
    <x v="5"/>
    <x v="2"/>
  </r>
  <r>
    <x v="0"/>
    <x v="0"/>
    <s v="Robert"/>
    <s v="5850"/>
    <x v="0"/>
    <s v="PR"/>
    <s v="725.0"/>
    <s v="Cleats"/>
    <x v="8"/>
    <x v="3"/>
    <d v="2016-02-11T00:00:00"/>
    <x v="37048"/>
    <x v="11"/>
    <n v="4"/>
    <n v="59.990001679999999"/>
    <x v="856"/>
    <x v="18177"/>
    <x v="1"/>
    <x v="1"/>
    <x v="5"/>
    <x v="2"/>
  </r>
  <r>
    <x v="0"/>
    <x v="0"/>
    <s v="Robert"/>
    <s v="5850"/>
    <x v="0"/>
    <s v="PR"/>
    <s v="725.0"/>
    <s v="Water Sports"/>
    <x v="7"/>
    <x v="3"/>
    <d v="2016-02-25T00:00:00"/>
    <x v="37049"/>
    <x v="17"/>
    <n v="1"/>
    <n v="199.9900055"/>
    <x v="652"/>
    <x v="5411"/>
    <x v="2"/>
    <x v="1"/>
    <x v="5"/>
    <x v="2"/>
  </r>
  <r>
    <x v="0"/>
    <x v="0"/>
    <s v="Robert"/>
    <s v="5850"/>
    <x v="0"/>
    <s v="PR"/>
    <s v="725.0"/>
    <s v="Women's Apparel"/>
    <x v="4"/>
    <x v="3"/>
    <d v="2016-02-25T00:00:00"/>
    <x v="37049"/>
    <x v="17"/>
    <n v="1"/>
    <n v="50"/>
    <x v="202"/>
    <x v="4768"/>
    <x v="1"/>
    <x v="1"/>
    <x v="5"/>
    <x v="2"/>
  </r>
  <r>
    <x v="0"/>
    <x v="0"/>
    <s v="Robert"/>
    <s v="5850"/>
    <x v="0"/>
    <s v="PR"/>
    <s v="725.0"/>
    <s v="Men's Footwear"/>
    <x v="2"/>
    <x v="3"/>
    <d v="2016-02-25T00:00:00"/>
    <x v="37049"/>
    <x v="17"/>
    <n v="1"/>
    <n v="129.9900055"/>
    <x v="6"/>
    <x v="669"/>
    <x v="2"/>
    <x v="1"/>
    <x v="5"/>
    <x v="2"/>
  </r>
  <r>
    <x v="0"/>
    <x v="0"/>
    <s v="Robert"/>
    <s v="5850"/>
    <x v="0"/>
    <s v="PR"/>
    <s v="725.0"/>
    <s v="Water Sports"/>
    <x v="7"/>
    <x v="4"/>
    <d v="2017-05-01T00:00:00"/>
    <x v="37050"/>
    <x v="9"/>
    <n v="1"/>
    <n v="199.9900055"/>
    <x v="11"/>
    <x v="6615"/>
    <x v="2"/>
    <x v="0"/>
    <x v="7"/>
    <x v="0"/>
  </r>
  <r>
    <x v="0"/>
    <x v="0"/>
    <s v="Robert"/>
    <s v="5850"/>
    <x v="0"/>
    <s v="PR"/>
    <s v="725.0"/>
    <s v="Cleats"/>
    <x v="8"/>
    <x v="4"/>
    <d v="2017-05-01T00:00:00"/>
    <x v="37050"/>
    <x v="9"/>
    <n v="3"/>
    <n v="59.990001679999999"/>
    <x v="629"/>
    <x v="11412"/>
    <x v="1"/>
    <x v="0"/>
    <x v="7"/>
    <x v="0"/>
  </r>
  <r>
    <x v="0"/>
    <x v="0"/>
    <s v="Robert"/>
    <s v="5850"/>
    <x v="0"/>
    <s v="PR"/>
    <s v="725.0"/>
    <s v="Cardio Equipment"/>
    <x v="5"/>
    <x v="4"/>
    <d v="2017-05-01T00:00:00"/>
    <x v="37050"/>
    <x v="9"/>
    <n v="4"/>
    <n v="99.989997860000003"/>
    <x v="145"/>
    <x v="3888"/>
    <x v="1"/>
    <x v="0"/>
    <x v="7"/>
    <x v="0"/>
  </r>
  <r>
    <x v="0"/>
    <x v="0"/>
    <s v="Adele"/>
    <s v="16840"/>
    <x v="0"/>
    <s v="PR"/>
    <s v="725.0"/>
    <s v="Toys"/>
    <x v="47"/>
    <x v="3"/>
    <d v="2017-05-12T00:00:00"/>
    <x v="37051"/>
    <x v="16"/>
    <n v="1"/>
    <n v="11.539999959999999"/>
    <x v="685"/>
    <x v="10660"/>
    <x v="1"/>
    <x v="0"/>
    <x v="7"/>
    <x v="0"/>
  </r>
  <r>
    <x v="0"/>
    <x v="0"/>
    <s v="Xandra"/>
    <s v="16037"/>
    <x v="0"/>
    <s v="PR"/>
    <s v="725.0"/>
    <s v="Men's Clothing"/>
    <x v="33"/>
    <x v="3"/>
    <d v="2017-11-24T00:00:00"/>
    <x v="37052"/>
    <x v="16"/>
    <n v="1"/>
    <n v="210.8500061"/>
    <x v="835"/>
    <x v="12796"/>
    <x v="2"/>
    <x v="0"/>
    <x v="10"/>
    <x v="3"/>
  </r>
  <r>
    <x v="0"/>
    <x v="0"/>
    <s v="Mary"/>
    <s v="7693"/>
    <x v="0"/>
    <s v="PR"/>
    <s v="725.0"/>
    <s v="Men's Footwear"/>
    <x v="2"/>
    <x v="3"/>
    <d v="2016-03-28T00:00:00"/>
    <x v="37053"/>
    <x v="5"/>
    <n v="1"/>
    <n v="129.9900055"/>
    <x v="108"/>
    <x v="281"/>
    <x v="2"/>
    <x v="1"/>
    <x v="4"/>
    <x v="2"/>
  </r>
  <r>
    <x v="0"/>
    <x v="0"/>
    <s v="Mary"/>
    <s v="7693"/>
    <x v="0"/>
    <s v="PR"/>
    <s v="725.0"/>
    <s v="Golf Shoes"/>
    <x v="14"/>
    <x v="3"/>
    <d v="2016-03-28T00:00:00"/>
    <x v="37053"/>
    <x v="5"/>
    <n v="2"/>
    <n v="65"/>
    <x v="95"/>
    <x v="3361"/>
    <x v="1"/>
    <x v="1"/>
    <x v="4"/>
    <x v="2"/>
  </r>
  <r>
    <x v="0"/>
    <x v="0"/>
    <s v="Mary"/>
    <s v="7693"/>
    <x v="0"/>
    <s v="PR"/>
    <s v="725.0"/>
    <s v="Indoor/Outdoor Games"/>
    <x v="1"/>
    <x v="3"/>
    <d v="2016-03-28T00:00:00"/>
    <x v="37053"/>
    <x v="5"/>
    <n v="3"/>
    <n v="49.979999540000001"/>
    <x v="235"/>
    <x v="1316"/>
    <x v="1"/>
    <x v="1"/>
    <x v="4"/>
    <x v="2"/>
  </r>
  <r>
    <x v="0"/>
    <x v="0"/>
    <s v="Mary"/>
    <s v="7693"/>
    <x v="0"/>
    <s v="PR"/>
    <s v="725.0"/>
    <s v="Indoor/Outdoor Games"/>
    <x v="1"/>
    <x v="3"/>
    <d v="2016-03-28T00:00:00"/>
    <x v="37053"/>
    <x v="5"/>
    <n v="5"/>
    <n v="49.979999540000001"/>
    <x v="685"/>
    <x v="3706"/>
    <x v="1"/>
    <x v="1"/>
    <x v="4"/>
    <x v="2"/>
  </r>
  <r>
    <x v="554"/>
    <x v="0"/>
    <s v="Sacha"/>
    <s v="16716"/>
    <x v="0"/>
    <s v="PR"/>
    <s v="612.0"/>
    <s v="Sporting Goods"/>
    <x v="49"/>
    <x v="3"/>
    <d v="2017-03-12T00:00:00"/>
    <x v="37054"/>
    <x v="5"/>
    <n v="1"/>
    <n v="327.75"/>
    <x v="271"/>
    <x v="18178"/>
    <x v="0"/>
    <x v="0"/>
    <x v="4"/>
    <x v="2"/>
  </r>
  <r>
    <x v="0"/>
    <x v="0"/>
    <s v="Mary"/>
    <s v="3740"/>
    <x v="0"/>
    <s v="PR"/>
    <s v="725.0"/>
    <s v="Fishing"/>
    <x v="6"/>
    <x v="3"/>
    <d v="2016-03-02T00:00:00"/>
    <x v="37055"/>
    <x v="6"/>
    <n v="1"/>
    <n v="399.98001099999999"/>
    <x v="147"/>
    <x v="164"/>
    <x v="0"/>
    <x v="1"/>
    <x v="4"/>
    <x v="2"/>
  </r>
  <r>
    <x v="0"/>
    <x v="0"/>
    <s v="Mary"/>
    <s v="3740"/>
    <x v="0"/>
    <s v="PR"/>
    <s v="725.0"/>
    <s v="Camping &amp; Hiking"/>
    <x v="0"/>
    <x v="3"/>
    <d v="2016-03-02T00:00:00"/>
    <x v="37055"/>
    <x v="6"/>
    <n v="1"/>
    <n v="299.98001099999999"/>
    <x v="59"/>
    <x v="187"/>
    <x v="0"/>
    <x v="1"/>
    <x v="4"/>
    <x v="2"/>
  </r>
  <r>
    <x v="0"/>
    <x v="0"/>
    <s v="Mary"/>
    <s v="3740"/>
    <x v="0"/>
    <s v="PR"/>
    <s v="725.0"/>
    <s v="Fishing"/>
    <x v="6"/>
    <x v="3"/>
    <d v="2016-02-26T00:00:00"/>
    <x v="37056"/>
    <x v="17"/>
    <n v="1"/>
    <n v="399.98001099999999"/>
    <x v="149"/>
    <x v="7819"/>
    <x v="0"/>
    <x v="1"/>
    <x v="5"/>
    <x v="2"/>
  </r>
  <r>
    <x v="0"/>
    <x v="0"/>
    <s v="Mary"/>
    <s v="3740"/>
    <x v="0"/>
    <s v="PR"/>
    <s v="725.0"/>
    <s v="Women's Apparel"/>
    <x v="4"/>
    <x v="3"/>
    <d v="2016-03-02T00:00:00"/>
    <x v="37055"/>
    <x v="6"/>
    <n v="5"/>
    <n v="50"/>
    <x v="21"/>
    <x v="18179"/>
    <x v="1"/>
    <x v="1"/>
    <x v="4"/>
    <x v="2"/>
  </r>
  <r>
    <x v="0"/>
    <x v="0"/>
    <s v="Mary"/>
    <s v="3740"/>
    <x v="0"/>
    <s v="PR"/>
    <s v="725.0"/>
    <s v="Fishing"/>
    <x v="6"/>
    <x v="4"/>
    <d v="2016-09-28T00:00:00"/>
    <x v="37057"/>
    <x v="13"/>
    <n v="1"/>
    <n v="399.98001099999999"/>
    <x v="241"/>
    <x v="3141"/>
    <x v="0"/>
    <x v="1"/>
    <x v="6"/>
    <x v="1"/>
  </r>
  <r>
    <x v="0"/>
    <x v="0"/>
    <s v="Mary"/>
    <s v="3740"/>
    <x v="0"/>
    <s v="PR"/>
    <s v="725.0"/>
    <s v="Fishing"/>
    <x v="6"/>
    <x v="4"/>
    <d v="2016-09-28T00:00:00"/>
    <x v="37057"/>
    <x v="13"/>
    <n v="1"/>
    <n v="399.98001099999999"/>
    <x v="508"/>
    <x v="628"/>
    <x v="0"/>
    <x v="1"/>
    <x v="6"/>
    <x v="1"/>
  </r>
  <r>
    <x v="0"/>
    <x v="0"/>
    <s v="Mary"/>
    <s v="3740"/>
    <x v="0"/>
    <s v="PR"/>
    <s v="725.0"/>
    <s v="Cleats"/>
    <x v="8"/>
    <x v="4"/>
    <d v="2016-09-28T00:00:00"/>
    <x v="37057"/>
    <x v="13"/>
    <n v="3"/>
    <n v="59.990001679999999"/>
    <x v="233"/>
    <x v="2286"/>
    <x v="1"/>
    <x v="1"/>
    <x v="6"/>
    <x v="1"/>
  </r>
  <r>
    <x v="0"/>
    <x v="0"/>
    <s v="Mary"/>
    <s v="3740"/>
    <x v="0"/>
    <s v="PR"/>
    <s v="725.0"/>
    <s v="Cleats"/>
    <x v="8"/>
    <x v="4"/>
    <d v="2016-09-28T00:00:00"/>
    <x v="37057"/>
    <x v="13"/>
    <n v="5"/>
    <n v="59.990001679999999"/>
    <x v="402"/>
    <x v="2979"/>
    <x v="1"/>
    <x v="1"/>
    <x v="6"/>
    <x v="1"/>
  </r>
  <r>
    <x v="0"/>
    <x v="0"/>
    <s v="Mary"/>
    <s v="3740"/>
    <x v="0"/>
    <s v="PR"/>
    <s v="725.0"/>
    <s v="Cleats"/>
    <x v="8"/>
    <x v="4"/>
    <d v="2016-09-28T00:00:00"/>
    <x v="37057"/>
    <x v="13"/>
    <n v="5"/>
    <n v="59.990001679999999"/>
    <x v="348"/>
    <x v="1823"/>
    <x v="1"/>
    <x v="1"/>
    <x v="6"/>
    <x v="1"/>
  </r>
  <r>
    <x v="0"/>
    <x v="0"/>
    <s v="Aretha"/>
    <s v="15336"/>
    <x v="0"/>
    <s v="PR"/>
    <s v="725.0"/>
    <s v="Garden"/>
    <x v="44"/>
    <x v="3"/>
    <d v="2017-11-13T00:00:00"/>
    <x v="37058"/>
    <x v="17"/>
    <n v="1"/>
    <n v="532.58001709999996"/>
    <x v="41"/>
    <x v="9783"/>
    <x v="3"/>
    <x v="0"/>
    <x v="10"/>
    <x v="3"/>
  </r>
  <r>
    <x v="0"/>
    <x v="0"/>
    <s v="Mary"/>
    <s v="4647"/>
    <x v="0"/>
    <s v="PR"/>
    <s v="725.0"/>
    <s v="Camping &amp; Hiking"/>
    <x v="0"/>
    <x v="3"/>
    <d v="2016-01-09T00:00:00"/>
    <x v="37059"/>
    <x v="11"/>
    <n v="1"/>
    <n v="299.98001099999999"/>
    <x v="389"/>
    <x v="10376"/>
    <x v="0"/>
    <x v="1"/>
    <x v="9"/>
    <x v="2"/>
  </r>
  <r>
    <x v="0"/>
    <x v="0"/>
    <s v="Mary"/>
    <s v="4647"/>
    <x v="0"/>
    <s v="PR"/>
    <s v="725.0"/>
    <s v="Men's Footwear"/>
    <x v="2"/>
    <x v="3"/>
    <d v="2016-01-09T00:00:00"/>
    <x v="37059"/>
    <x v="11"/>
    <n v="1"/>
    <n v="129.9900055"/>
    <x v="301"/>
    <x v="6338"/>
    <x v="2"/>
    <x v="1"/>
    <x v="9"/>
    <x v="2"/>
  </r>
  <r>
    <x v="0"/>
    <x v="0"/>
    <s v="Mary"/>
    <s v="4647"/>
    <x v="0"/>
    <s v="PR"/>
    <s v="725.0"/>
    <s v="Golf Bags &amp; Carts"/>
    <x v="40"/>
    <x v="0"/>
    <d v="2017-05-05T00:00:00"/>
    <x v="37060"/>
    <x v="0"/>
    <n v="1"/>
    <n v="169.9900055"/>
    <x v="145"/>
    <x v="7520"/>
    <x v="2"/>
    <x v="0"/>
    <x v="7"/>
    <x v="0"/>
  </r>
  <r>
    <x v="0"/>
    <x v="0"/>
    <s v="Mary"/>
    <s v="4647"/>
    <x v="0"/>
    <s v="PR"/>
    <s v="725.0"/>
    <s v="Indoor/Outdoor Games"/>
    <x v="1"/>
    <x v="0"/>
    <d v="2017-04-13T00:00:00"/>
    <x v="37061"/>
    <x v="0"/>
    <n v="1"/>
    <n v="49.979999540000001"/>
    <x v="459"/>
    <x v="5216"/>
    <x v="1"/>
    <x v="0"/>
    <x v="3"/>
    <x v="0"/>
  </r>
  <r>
    <x v="0"/>
    <x v="0"/>
    <s v="Mary"/>
    <s v="4647"/>
    <x v="0"/>
    <s v="PR"/>
    <s v="725.0"/>
    <s v="Cleats"/>
    <x v="8"/>
    <x v="0"/>
    <d v="2017-04-13T00:00:00"/>
    <x v="37061"/>
    <x v="0"/>
    <n v="5"/>
    <n v="59.990001679999999"/>
    <x v="895"/>
    <x v="13573"/>
    <x v="1"/>
    <x v="0"/>
    <x v="3"/>
    <x v="0"/>
  </r>
  <r>
    <x v="0"/>
    <x v="0"/>
    <s v="Catherine"/>
    <s v="3408"/>
    <x v="0"/>
    <s v="PR"/>
    <s v="725.0"/>
    <s v="Indoor/Outdoor Games"/>
    <x v="1"/>
    <x v="3"/>
    <d v="2016-10-10T00:00:00"/>
    <x v="37062"/>
    <x v="11"/>
    <n v="1"/>
    <n v="49.979999540000001"/>
    <x v="297"/>
    <x v="4191"/>
    <x v="1"/>
    <x v="1"/>
    <x v="8"/>
    <x v="3"/>
  </r>
  <r>
    <x v="0"/>
    <x v="0"/>
    <s v="Catherine"/>
    <s v="3408"/>
    <x v="0"/>
    <s v="PR"/>
    <s v="725.0"/>
    <s v="Men's Footwear"/>
    <x v="2"/>
    <x v="3"/>
    <d v="2016-10-10T00:00:00"/>
    <x v="37062"/>
    <x v="11"/>
    <n v="1"/>
    <n v="129.9900055"/>
    <x v="911"/>
    <x v="18180"/>
    <x v="2"/>
    <x v="1"/>
    <x v="8"/>
    <x v="3"/>
  </r>
  <r>
    <x v="0"/>
    <x v="0"/>
    <s v="Catherine"/>
    <s v="3408"/>
    <x v="0"/>
    <s v="PR"/>
    <s v="725.0"/>
    <s v="Camping &amp; Hiking"/>
    <x v="0"/>
    <x v="1"/>
    <d v="2016-05-04T00:00:00"/>
    <x v="37063"/>
    <x v="10"/>
    <n v="1"/>
    <n v="299.98001099999999"/>
    <x v="577"/>
    <x v="6663"/>
    <x v="0"/>
    <x v="1"/>
    <x v="7"/>
    <x v="0"/>
  </r>
  <r>
    <x v="0"/>
    <x v="0"/>
    <s v="Catherine"/>
    <s v="3408"/>
    <x v="0"/>
    <s v="PR"/>
    <s v="725.0"/>
    <s v="Men's Footwear"/>
    <x v="2"/>
    <x v="1"/>
    <d v="2016-05-04T00:00:00"/>
    <x v="37063"/>
    <x v="10"/>
    <n v="1"/>
    <n v="129.9900055"/>
    <x v="474"/>
    <x v="6049"/>
    <x v="2"/>
    <x v="1"/>
    <x v="7"/>
    <x v="0"/>
  </r>
  <r>
    <x v="0"/>
    <x v="0"/>
    <s v="Catherine"/>
    <s v="3408"/>
    <x v="0"/>
    <s v="PR"/>
    <s v="725.0"/>
    <s v="Indoor/Outdoor Games"/>
    <x v="1"/>
    <x v="3"/>
    <d v="2016-08-01T00:00:00"/>
    <x v="37064"/>
    <x v="5"/>
    <n v="1"/>
    <n v="49.979999540000001"/>
    <x v="259"/>
    <x v="8298"/>
    <x v="1"/>
    <x v="1"/>
    <x v="2"/>
    <x v="1"/>
  </r>
  <r>
    <x v="0"/>
    <x v="0"/>
    <s v="Catherine"/>
    <s v="3408"/>
    <x v="0"/>
    <s v="PR"/>
    <s v="725.0"/>
    <s v="Women's Apparel"/>
    <x v="4"/>
    <x v="3"/>
    <d v="2016-08-01T00:00:00"/>
    <x v="37064"/>
    <x v="5"/>
    <n v="2"/>
    <n v="50"/>
    <x v="296"/>
    <x v="738"/>
    <x v="1"/>
    <x v="1"/>
    <x v="2"/>
    <x v="1"/>
  </r>
  <r>
    <x v="0"/>
    <x v="0"/>
    <s v="Catherine"/>
    <s v="3408"/>
    <x v="0"/>
    <s v="PR"/>
    <s v="725.0"/>
    <s v="Shop By Sport"/>
    <x v="9"/>
    <x v="3"/>
    <d v="2016-08-01T00:00:00"/>
    <x v="37064"/>
    <x v="5"/>
    <n v="2"/>
    <n v="39.990001679999999"/>
    <x v="101"/>
    <x v="4843"/>
    <x v="1"/>
    <x v="1"/>
    <x v="2"/>
    <x v="1"/>
  </r>
  <r>
    <x v="0"/>
    <x v="0"/>
    <s v="Catherine"/>
    <s v="3408"/>
    <x v="0"/>
    <s v="PR"/>
    <s v="725.0"/>
    <s v="Cleats"/>
    <x v="8"/>
    <x v="3"/>
    <d v="2016-08-01T00:00:00"/>
    <x v="37064"/>
    <x v="5"/>
    <n v="4"/>
    <n v="59.990001679999999"/>
    <x v="98"/>
    <x v="7260"/>
    <x v="1"/>
    <x v="1"/>
    <x v="2"/>
    <x v="1"/>
  </r>
  <r>
    <x v="0"/>
    <x v="0"/>
    <s v="Stella"/>
    <s v="18149"/>
    <x v="0"/>
    <s v="PR"/>
    <s v="725.0"/>
    <s v="Consumer Electronics"/>
    <x v="26"/>
    <x v="3"/>
    <d v="2017-12-24T00:00:00"/>
    <x v="37065"/>
    <x v="5"/>
    <n v="1"/>
    <n v="252.88000489999999"/>
    <x v="287"/>
    <x v="16147"/>
    <x v="0"/>
    <x v="0"/>
    <x v="11"/>
    <x v="3"/>
  </r>
  <r>
    <x v="0"/>
    <x v="0"/>
    <s v="Pearl"/>
    <s v="17076"/>
    <x v="0"/>
    <s v="PR"/>
    <s v="725.0"/>
    <s v="Video Games"/>
    <x v="46"/>
    <x v="3"/>
    <d v="2017-09-12T00:00:00"/>
    <x v="37066"/>
    <x v="16"/>
    <n v="1"/>
    <n v="39.75"/>
    <x v="408"/>
    <x v="4938"/>
    <x v="1"/>
    <x v="0"/>
    <x v="6"/>
    <x v="1"/>
  </r>
  <r>
    <x v="0"/>
    <x v="0"/>
    <s v="Cara"/>
    <s v="17884"/>
    <x v="0"/>
    <s v="PR"/>
    <s v="725.0"/>
    <s v="CDs"/>
    <x v="37"/>
    <x v="3"/>
    <d v="2017-12-21T00:00:00"/>
    <x v="37067"/>
    <x v="6"/>
    <n v="1"/>
    <n v="11.289999959999999"/>
    <x v="561"/>
    <x v="14477"/>
    <x v="1"/>
    <x v="0"/>
    <x v="11"/>
    <x v="3"/>
  </r>
  <r>
    <x v="0"/>
    <x v="0"/>
    <s v="Kenneth"/>
    <s v="11310"/>
    <x v="0"/>
    <s v="PR"/>
    <s v="725.0"/>
    <s v="Men's Footwear"/>
    <x v="2"/>
    <x v="3"/>
    <d v="2016-05-03T00:00:00"/>
    <x v="37068"/>
    <x v="17"/>
    <n v="1"/>
    <n v="129.9900055"/>
    <x v="641"/>
    <x v="5885"/>
    <x v="2"/>
    <x v="1"/>
    <x v="7"/>
    <x v="0"/>
  </r>
  <r>
    <x v="0"/>
    <x v="0"/>
    <s v="Kenneth"/>
    <s v="11310"/>
    <x v="0"/>
    <s v="PR"/>
    <s v="725.0"/>
    <s v="Men's Footwear"/>
    <x v="2"/>
    <x v="3"/>
    <d v="2016-05-03T00:00:00"/>
    <x v="37068"/>
    <x v="17"/>
    <n v="1"/>
    <n v="129.9900055"/>
    <x v="876"/>
    <x v="5666"/>
    <x v="2"/>
    <x v="1"/>
    <x v="7"/>
    <x v="0"/>
  </r>
  <r>
    <x v="0"/>
    <x v="0"/>
    <s v="Kenneth"/>
    <s v="11310"/>
    <x v="0"/>
    <s v="PR"/>
    <s v="725.0"/>
    <s v="Fishing"/>
    <x v="6"/>
    <x v="0"/>
    <d v="2017-03-25T00:00:00"/>
    <x v="37069"/>
    <x v="7"/>
    <n v="1"/>
    <n v="399.98001099999999"/>
    <x v="454"/>
    <x v="2418"/>
    <x v="0"/>
    <x v="0"/>
    <x v="4"/>
    <x v="2"/>
  </r>
  <r>
    <x v="0"/>
    <x v="0"/>
    <s v="Kenneth"/>
    <s v="11310"/>
    <x v="0"/>
    <s v="PR"/>
    <s v="725.0"/>
    <s v="Cardio Equipment"/>
    <x v="5"/>
    <x v="0"/>
    <d v="2017-03-25T00:00:00"/>
    <x v="37069"/>
    <x v="7"/>
    <n v="2"/>
    <n v="30"/>
    <x v="163"/>
    <x v="104"/>
    <x v="1"/>
    <x v="0"/>
    <x v="4"/>
    <x v="2"/>
  </r>
  <r>
    <x v="0"/>
    <x v="0"/>
    <s v="Kenneth"/>
    <s v="11310"/>
    <x v="0"/>
    <s v="PR"/>
    <s v="725.0"/>
    <s v="Cardio Equipment"/>
    <x v="5"/>
    <x v="0"/>
    <d v="2017-03-25T00:00:00"/>
    <x v="37069"/>
    <x v="7"/>
    <n v="2"/>
    <n v="99.989997860000003"/>
    <x v="298"/>
    <x v="5509"/>
    <x v="1"/>
    <x v="0"/>
    <x v="4"/>
    <x v="2"/>
  </r>
  <r>
    <x v="0"/>
    <x v="0"/>
    <s v="Kenneth"/>
    <s v="11310"/>
    <x v="0"/>
    <s v="PR"/>
    <s v="725.0"/>
    <s v="Indoor/Outdoor Games"/>
    <x v="1"/>
    <x v="3"/>
    <d v="2016-05-03T00:00:00"/>
    <x v="37068"/>
    <x v="17"/>
    <n v="4"/>
    <n v="49.979999540000001"/>
    <x v="499"/>
    <x v="7024"/>
    <x v="1"/>
    <x v="1"/>
    <x v="7"/>
    <x v="0"/>
  </r>
  <r>
    <x v="0"/>
    <x v="0"/>
    <s v="Kenneth"/>
    <s v="11310"/>
    <x v="0"/>
    <s v="PR"/>
    <s v="725.0"/>
    <s v="Women's Apparel"/>
    <x v="4"/>
    <x v="3"/>
    <d v="2016-05-03T00:00:00"/>
    <x v="37068"/>
    <x v="17"/>
    <n v="5"/>
    <n v="50"/>
    <x v="449"/>
    <x v="3438"/>
    <x v="1"/>
    <x v="1"/>
    <x v="7"/>
    <x v="0"/>
  </r>
  <r>
    <x v="0"/>
    <x v="0"/>
    <s v="Rowan"/>
    <s v="16439"/>
    <x v="0"/>
    <s v="PR"/>
    <s v="725.0"/>
    <s v="Pet Supplies"/>
    <x v="43"/>
    <x v="3"/>
    <d v="2017-11-29T00:00:00"/>
    <x v="37070"/>
    <x v="6"/>
    <n v="1"/>
    <n v="84.400001529999997"/>
    <x v="83"/>
    <x v="11246"/>
    <x v="1"/>
    <x v="0"/>
    <x v="10"/>
    <x v="3"/>
  </r>
  <r>
    <x v="0"/>
    <x v="0"/>
    <s v="Nora"/>
    <s v="17639"/>
    <x v="0"/>
    <s v="PR"/>
    <s v="725.0"/>
    <s v="Baby"/>
    <x v="38"/>
    <x v="3"/>
    <d v="2017-12-17T00:00:00"/>
    <x v="37071"/>
    <x v="5"/>
    <n v="1"/>
    <n v="59.08000183"/>
    <x v="259"/>
    <x v="17113"/>
    <x v="1"/>
    <x v="0"/>
    <x v="11"/>
    <x v="3"/>
  </r>
  <r>
    <x v="0"/>
    <x v="0"/>
    <s v="Nadine"/>
    <s v="16618"/>
    <x v="0"/>
    <s v="PR"/>
    <s v="725.0"/>
    <s v="Pet Supplies"/>
    <x v="43"/>
    <x v="3"/>
    <d v="2017-02-12T00:00:00"/>
    <x v="37072"/>
    <x v="5"/>
    <n v="1"/>
    <n v="84.400001529999997"/>
    <x v="111"/>
    <x v="16256"/>
    <x v="1"/>
    <x v="0"/>
    <x v="5"/>
    <x v="2"/>
  </r>
  <r>
    <x v="0"/>
    <x v="0"/>
    <s v="Michelle"/>
    <s v="4433"/>
    <x v="0"/>
    <s v="PR"/>
    <s v="725.0"/>
    <s v="Fishing"/>
    <x v="6"/>
    <x v="3"/>
    <d v="2016-02-02T00:00:00"/>
    <x v="37073"/>
    <x v="16"/>
    <n v="1"/>
    <n v="399.98001099999999"/>
    <x v="276"/>
    <x v="174"/>
    <x v="0"/>
    <x v="1"/>
    <x v="5"/>
    <x v="2"/>
  </r>
  <r>
    <x v="0"/>
    <x v="0"/>
    <s v="Michelle"/>
    <s v="4433"/>
    <x v="0"/>
    <s v="PR"/>
    <s v="725.0"/>
    <s v="Fishing"/>
    <x v="6"/>
    <x v="3"/>
    <d v="2016-03-26T00:00:00"/>
    <x v="37074"/>
    <x v="5"/>
    <n v="1"/>
    <n v="399.98001099999999"/>
    <x v="19"/>
    <x v="3098"/>
    <x v="0"/>
    <x v="1"/>
    <x v="4"/>
    <x v="2"/>
  </r>
  <r>
    <x v="0"/>
    <x v="0"/>
    <s v="Michelle"/>
    <s v="4433"/>
    <x v="0"/>
    <s v="PR"/>
    <s v="725.0"/>
    <s v="Men's Footwear"/>
    <x v="2"/>
    <x v="3"/>
    <d v="2016-03-26T00:00:00"/>
    <x v="37074"/>
    <x v="5"/>
    <n v="1"/>
    <n v="129.9900055"/>
    <x v="54"/>
    <x v="55"/>
    <x v="2"/>
    <x v="1"/>
    <x v="4"/>
    <x v="2"/>
  </r>
  <r>
    <x v="0"/>
    <x v="0"/>
    <s v="Michelle"/>
    <s v="4433"/>
    <x v="0"/>
    <s v="PR"/>
    <s v="725.0"/>
    <s v="Fishing"/>
    <x v="6"/>
    <x v="0"/>
    <d v="2017-05-13T00:00:00"/>
    <x v="37075"/>
    <x v="7"/>
    <n v="1"/>
    <n v="399.98001099999999"/>
    <x v="408"/>
    <x v="2434"/>
    <x v="0"/>
    <x v="0"/>
    <x v="7"/>
    <x v="0"/>
  </r>
  <r>
    <x v="0"/>
    <x v="0"/>
    <s v="Michelle"/>
    <s v="4433"/>
    <x v="0"/>
    <s v="PR"/>
    <s v="725.0"/>
    <s v="Fishing"/>
    <x v="6"/>
    <x v="0"/>
    <d v="2017-05-13T00:00:00"/>
    <x v="37075"/>
    <x v="7"/>
    <n v="1"/>
    <n v="399.98001099999999"/>
    <x v="11"/>
    <x v="11"/>
    <x v="0"/>
    <x v="0"/>
    <x v="7"/>
    <x v="0"/>
  </r>
  <r>
    <x v="0"/>
    <x v="0"/>
    <s v="Michelle"/>
    <s v="4433"/>
    <x v="0"/>
    <s v="PR"/>
    <s v="725.0"/>
    <s v="Shop By Sport"/>
    <x v="9"/>
    <x v="0"/>
    <d v="2017-05-13T00:00:00"/>
    <x v="37075"/>
    <x v="7"/>
    <n v="1"/>
    <n v="39.990001679999999"/>
    <x v="143"/>
    <x v="908"/>
    <x v="1"/>
    <x v="0"/>
    <x v="7"/>
    <x v="0"/>
  </r>
  <r>
    <x v="0"/>
    <x v="0"/>
    <s v="Michelle"/>
    <s v="4433"/>
    <x v="0"/>
    <s v="PR"/>
    <s v="725.0"/>
    <s v="Shop By Sport"/>
    <x v="9"/>
    <x v="0"/>
    <d v="2017-05-13T00:00:00"/>
    <x v="37075"/>
    <x v="7"/>
    <n v="3"/>
    <n v="39.990001679999999"/>
    <x v="34"/>
    <x v="7672"/>
    <x v="1"/>
    <x v="0"/>
    <x v="7"/>
    <x v="0"/>
  </r>
  <r>
    <x v="0"/>
    <x v="0"/>
    <s v="Michelle"/>
    <s v="4433"/>
    <x v="0"/>
    <s v="PR"/>
    <s v="725.0"/>
    <s v="Cleats"/>
    <x v="8"/>
    <x v="4"/>
    <d v="2016-03-12T00:00:00"/>
    <x v="37076"/>
    <x v="14"/>
    <n v="1"/>
    <n v="59.990001679999999"/>
    <x v="568"/>
    <x v="929"/>
    <x v="1"/>
    <x v="1"/>
    <x v="4"/>
    <x v="2"/>
  </r>
  <r>
    <x v="0"/>
    <x v="0"/>
    <s v="Michelle"/>
    <s v="4433"/>
    <x v="0"/>
    <s v="PR"/>
    <s v="725.0"/>
    <s v="Women's Apparel"/>
    <x v="4"/>
    <x v="4"/>
    <d v="2016-03-12T00:00:00"/>
    <x v="37076"/>
    <x v="14"/>
    <n v="4"/>
    <n v="50"/>
    <x v="108"/>
    <x v="2183"/>
    <x v="1"/>
    <x v="1"/>
    <x v="4"/>
    <x v="2"/>
  </r>
  <r>
    <x v="0"/>
    <x v="0"/>
    <s v="Michelle"/>
    <s v="4433"/>
    <x v="0"/>
    <s v="PR"/>
    <s v="725.0"/>
    <s v="Indoor/Outdoor Games"/>
    <x v="1"/>
    <x v="4"/>
    <d v="2016-03-12T00:00:00"/>
    <x v="37076"/>
    <x v="14"/>
    <n v="5"/>
    <n v="49.979999540000001"/>
    <x v="284"/>
    <x v="1773"/>
    <x v="1"/>
    <x v="1"/>
    <x v="4"/>
    <x v="2"/>
  </r>
  <r>
    <x v="0"/>
    <x v="0"/>
    <s v="Michelle"/>
    <s v="4433"/>
    <x v="0"/>
    <s v="PR"/>
    <s v="725.0"/>
    <s v="Cleats"/>
    <x v="8"/>
    <x v="4"/>
    <d v="2016-03-12T00:00:00"/>
    <x v="37076"/>
    <x v="14"/>
    <n v="5"/>
    <n v="59.990001679999999"/>
    <x v="287"/>
    <x v="8334"/>
    <x v="1"/>
    <x v="1"/>
    <x v="4"/>
    <x v="2"/>
  </r>
  <r>
    <x v="0"/>
    <x v="0"/>
    <s v="Michelle"/>
    <s v="4433"/>
    <x v="0"/>
    <s v="PR"/>
    <s v="725.0"/>
    <s v="Women's Apparel"/>
    <x v="4"/>
    <x v="3"/>
    <d v="2016-02-02T00:00:00"/>
    <x v="37073"/>
    <x v="16"/>
    <n v="4"/>
    <n v="50"/>
    <x v="17"/>
    <x v="1259"/>
    <x v="1"/>
    <x v="1"/>
    <x v="5"/>
    <x v="2"/>
  </r>
  <r>
    <x v="0"/>
    <x v="0"/>
    <s v="Michelle"/>
    <s v="4433"/>
    <x v="0"/>
    <s v="PR"/>
    <s v="725.0"/>
    <s v="Cleats"/>
    <x v="8"/>
    <x v="3"/>
    <d v="2016-02-02T00:00:00"/>
    <x v="37073"/>
    <x v="16"/>
    <n v="4"/>
    <n v="59.990001679999999"/>
    <x v="82"/>
    <x v="6953"/>
    <x v="1"/>
    <x v="1"/>
    <x v="5"/>
    <x v="2"/>
  </r>
  <r>
    <x v="0"/>
    <x v="0"/>
    <s v="Michelle"/>
    <s v="4433"/>
    <x v="0"/>
    <s v="PR"/>
    <s v="725.0"/>
    <s v="Cleats"/>
    <x v="8"/>
    <x v="3"/>
    <d v="2016-03-26T00:00:00"/>
    <x v="37074"/>
    <x v="5"/>
    <n v="4"/>
    <n v="59.990001679999999"/>
    <x v="102"/>
    <x v="12804"/>
    <x v="1"/>
    <x v="1"/>
    <x v="4"/>
    <x v="2"/>
  </r>
  <r>
    <x v="0"/>
    <x v="0"/>
    <s v="Michelle"/>
    <s v="4433"/>
    <x v="0"/>
    <s v="PR"/>
    <s v="725.0"/>
    <s v="Shop By Sport"/>
    <x v="9"/>
    <x v="3"/>
    <d v="2016-03-26T00:00:00"/>
    <x v="37074"/>
    <x v="5"/>
    <n v="4"/>
    <n v="39.990001679999999"/>
    <x v="258"/>
    <x v="1822"/>
    <x v="1"/>
    <x v="1"/>
    <x v="4"/>
    <x v="2"/>
  </r>
  <r>
    <x v="0"/>
    <x v="0"/>
    <s v="Michelle"/>
    <s v="4433"/>
    <x v="0"/>
    <s v="PR"/>
    <s v="725.0"/>
    <s v="Shop By Sport"/>
    <x v="9"/>
    <x v="3"/>
    <d v="2016-02-02T00:00:00"/>
    <x v="37073"/>
    <x v="16"/>
    <n v="5"/>
    <n v="39.990001679999999"/>
    <x v="52"/>
    <x v="4187"/>
    <x v="1"/>
    <x v="1"/>
    <x v="5"/>
    <x v="2"/>
  </r>
  <r>
    <x v="0"/>
    <x v="0"/>
    <s v="Aspen"/>
    <s v="16758"/>
    <x v="0"/>
    <s v="PR"/>
    <s v="725.0"/>
    <s v="Sporting Goods"/>
    <x v="49"/>
    <x v="3"/>
    <d v="2017-04-12T00:00:00"/>
    <x v="37077"/>
    <x v="17"/>
    <n v="1"/>
    <n v="327.75"/>
    <x v="613"/>
    <x v="7393"/>
    <x v="0"/>
    <x v="0"/>
    <x v="3"/>
    <x v="0"/>
  </r>
  <r>
    <x v="0"/>
    <x v="0"/>
    <s v="Jolene"/>
    <s v="15630"/>
    <x v="0"/>
    <s v="PR"/>
    <s v="725.0"/>
    <s v="Garden"/>
    <x v="44"/>
    <x v="3"/>
    <d v="2017-11-18T00:00:00"/>
    <x v="37078"/>
    <x v="5"/>
    <n v="1"/>
    <n v="532.58001709999996"/>
    <x v="269"/>
    <x v="1086"/>
    <x v="3"/>
    <x v="0"/>
    <x v="10"/>
    <x v="3"/>
  </r>
  <r>
    <x v="0"/>
    <x v="0"/>
    <s v="Sheila"/>
    <s v="17120"/>
    <x v="0"/>
    <s v="PR"/>
    <s v="725.0"/>
    <s v="Video Games"/>
    <x v="46"/>
    <x v="3"/>
    <d v="2017-09-12T00:00:00"/>
    <x v="37079"/>
    <x v="5"/>
    <n v="1"/>
    <n v="39.75"/>
    <x v="208"/>
    <x v="3204"/>
    <x v="1"/>
    <x v="0"/>
    <x v="6"/>
    <x v="1"/>
  </r>
  <r>
    <x v="0"/>
    <x v="0"/>
    <s v="Brynn"/>
    <s v="15305"/>
    <x v="0"/>
    <s v="PR"/>
    <s v="725.0"/>
    <s v="Garden"/>
    <x v="44"/>
    <x v="3"/>
    <d v="2017-11-13T00:00:00"/>
    <x v="37080"/>
    <x v="5"/>
    <n v="1"/>
    <n v="532.58001709999996"/>
    <x v="70"/>
    <x v="18181"/>
    <x v="3"/>
    <x v="0"/>
    <x v="10"/>
    <x v="3"/>
  </r>
  <r>
    <x v="0"/>
    <x v="0"/>
    <s v="Mary"/>
    <s v="9382"/>
    <x v="0"/>
    <s v="PR"/>
    <s v="725.0"/>
    <s v="Fishing"/>
    <x v="6"/>
    <x v="3"/>
    <d v="2016-01-14T00:00:00"/>
    <x v="37081"/>
    <x v="17"/>
    <n v="1"/>
    <n v="399.98001099999999"/>
    <x v="272"/>
    <x v="4008"/>
    <x v="0"/>
    <x v="1"/>
    <x v="9"/>
    <x v="2"/>
  </r>
  <r>
    <x v="0"/>
    <x v="0"/>
    <s v="Mary"/>
    <s v="9382"/>
    <x v="0"/>
    <s v="PR"/>
    <s v="725.0"/>
    <s v="Water Sports"/>
    <x v="7"/>
    <x v="3"/>
    <d v="2016-01-14T00:00:00"/>
    <x v="37081"/>
    <x v="17"/>
    <n v="1"/>
    <n v="199.9900055"/>
    <x v="456"/>
    <x v="4450"/>
    <x v="2"/>
    <x v="1"/>
    <x v="9"/>
    <x v="2"/>
  </r>
  <r>
    <x v="0"/>
    <x v="0"/>
    <s v="Mary"/>
    <s v="9382"/>
    <x v="0"/>
    <s v="PR"/>
    <s v="725.0"/>
    <s v="Cleats"/>
    <x v="8"/>
    <x v="3"/>
    <d v="2016-01-14T00:00:00"/>
    <x v="37081"/>
    <x v="17"/>
    <n v="1"/>
    <n v="59.990001679999999"/>
    <x v="459"/>
    <x v="8440"/>
    <x v="1"/>
    <x v="1"/>
    <x v="9"/>
    <x v="2"/>
  </r>
  <r>
    <x v="0"/>
    <x v="0"/>
    <s v="Mary"/>
    <s v="9382"/>
    <x v="0"/>
    <s v="PR"/>
    <s v="725.0"/>
    <s v="Cardio Equipment"/>
    <x v="5"/>
    <x v="0"/>
    <d v="2017-03-29T00:00:00"/>
    <x v="37082"/>
    <x v="7"/>
    <n v="1"/>
    <n v="99.989997860000003"/>
    <x v="127"/>
    <x v="7066"/>
    <x v="1"/>
    <x v="0"/>
    <x v="4"/>
    <x v="2"/>
  </r>
  <r>
    <x v="0"/>
    <x v="0"/>
    <s v="Mary"/>
    <s v="9382"/>
    <x v="0"/>
    <s v="PR"/>
    <s v="725.0"/>
    <s v="Men's Footwear"/>
    <x v="2"/>
    <x v="0"/>
    <d v="2017-03-29T00:00:00"/>
    <x v="37082"/>
    <x v="7"/>
    <n v="1"/>
    <n v="129.9900055"/>
    <x v="222"/>
    <x v="5752"/>
    <x v="2"/>
    <x v="0"/>
    <x v="4"/>
    <x v="2"/>
  </r>
  <r>
    <x v="0"/>
    <x v="0"/>
    <s v="Mary"/>
    <s v="9382"/>
    <x v="0"/>
    <s v="PR"/>
    <s v="725.0"/>
    <s v="Indoor/Outdoor Games"/>
    <x v="1"/>
    <x v="0"/>
    <d v="2017-03-29T00:00:00"/>
    <x v="37082"/>
    <x v="7"/>
    <n v="2"/>
    <n v="49.979999540000001"/>
    <x v="490"/>
    <x v="2079"/>
    <x v="1"/>
    <x v="0"/>
    <x v="4"/>
    <x v="2"/>
  </r>
  <r>
    <x v="0"/>
    <x v="0"/>
    <s v="Mary"/>
    <s v="9382"/>
    <x v="0"/>
    <s v="PR"/>
    <s v="725.0"/>
    <s v="Cardio Equipment"/>
    <x v="5"/>
    <x v="3"/>
    <d v="2016-01-14T00:00:00"/>
    <x v="37081"/>
    <x v="17"/>
    <n v="5"/>
    <n v="99.989997860000003"/>
    <x v="220"/>
    <x v="503"/>
    <x v="1"/>
    <x v="1"/>
    <x v="9"/>
    <x v="2"/>
  </r>
  <r>
    <x v="0"/>
    <x v="0"/>
    <s v="Mary"/>
    <s v="9382"/>
    <x v="0"/>
    <s v="PR"/>
    <s v="725.0"/>
    <s v="Electronics"/>
    <x v="15"/>
    <x v="0"/>
    <d v="2017-03-29T00:00:00"/>
    <x v="37082"/>
    <x v="7"/>
    <n v="4"/>
    <n v="51.990001679999999"/>
    <x v="351"/>
    <x v="17995"/>
    <x v="1"/>
    <x v="0"/>
    <x v="4"/>
    <x v="2"/>
  </r>
  <r>
    <x v="0"/>
    <x v="0"/>
    <s v="Mary"/>
    <s v="9382"/>
    <x v="0"/>
    <s v="PR"/>
    <s v="725.0"/>
    <s v="Women's Apparel"/>
    <x v="4"/>
    <x v="0"/>
    <d v="2017-03-29T00:00:00"/>
    <x v="37082"/>
    <x v="7"/>
    <n v="4"/>
    <n v="50"/>
    <x v="363"/>
    <x v="1797"/>
    <x v="1"/>
    <x v="0"/>
    <x v="4"/>
    <x v="2"/>
  </r>
  <r>
    <x v="0"/>
    <x v="0"/>
    <s v="Janna"/>
    <s v="16756"/>
    <x v="0"/>
    <s v="PR"/>
    <s v="725.0"/>
    <s v="Sporting Goods"/>
    <x v="49"/>
    <x v="3"/>
    <d v="2017-04-12T00:00:00"/>
    <x v="37083"/>
    <x v="17"/>
    <n v="1"/>
    <n v="327.75"/>
    <x v="149"/>
    <x v="1709"/>
    <x v="0"/>
    <x v="0"/>
    <x v="3"/>
    <x v="0"/>
  </r>
  <r>
    <x v="0"/>
    <x v="0"/>
    <s v="Lillith"/>
    <s v="18444"/>
    <x v="0"/>
    <s v="PR"/>
    <s v="725.0"/>
    <s v="Crafts"/>
    <x v="34"/>
    <x v="3"/>
    <d v="2017-12-29T00:00:00"/>
    <x v="37084"/>
    <x v="16"/>
    <n v="1"/>
    <n v="461.48001099999999"/>
    <x v="145"/>
    <x v="18182"/>
    <x v="3"/>
    <x v="0"/>
    <x v="11"/>
    <x v="3"/>
  </r>
  <r>
    <x v="558"/>
    <x v="0"/>
    <s v="Quon"/>
    <s v="18372"/>
    <x v="0"/>
    <s v="PR"/>
    <s v="745.0"/>
    <s v="Crafts"/>
    <x v="34"/>
    <x v="3"/>
    <d v="2017-12-28T00:00:00"/>
    <x v="37085"/>
    <x v="6"/>
    <n v="1"/>
    <n v="461.48001099999999"/>
    <x v="934"/>
    <x v="16279"/>
    <x v="3"/>
    <x v="0"/>
    <x v="11"/>
    <x v="3"/>
  </r>
  <r>
    <x v="0"/>
    <x v="0"/>
    <s v="Mary"/>
    <s v="6579"/>
    <x v="0"/>
    <s v="PR"/>
    <s v="725.0"/>
    <s v="Fishing"/>
    <x v="6"/>
    <x v="3"/>
    <d v="2016-01-22T00:00:00"/>
    <x v="37086"/>
    <x v="17"/>
    <n v="1"/>
    <n v="399.98001099999999"/>
    <x v="28"/>
    <x v="4023"/>
    <x v="0"/>
    <x v="1"/>
    <x v="9"/>
    <x v="2"/>
  </r>
  <r>
    <x v="0"/>
    <x v="0"/>
    <s v="Mary"/>
    <s v="6579"/>
    <x v="0"/>
    <s v="PR"/>
    <s v="725.0"/>
    <s v="Fishing"/>
    <x v="6"/>
    <x v="3"/>
    <d v="2016-01-22T00:00:00"/>
    <x v="37086"/>
    <x v="17"/>
    <n v="1"/>
    <n v="399.98001099999999"/>
    <x v="93"/>
    <x v="3354"/>
    <x v="0"/>
    <x v="1"/>
    <x v="9"/>
    <x v="2"/>
  </r>
  <r>
    <x v="0"/>
    <x v="0"/>
    <s v="Mary"/>
    <s v="6579"/>
    <x v="0"/>
    <s v="PR"/>
    <s v="725.0"/>
    <s v="Cleats"/>
    <x v="8"/>
    <x v="3"/>
    <d v="2016-03-27T00:00:00"/>
    <x v="37087"/>
    <x v="5"/>
    <n v="1"/>
    <n v="59.990001679999999"/>
    <x v="172"/>
    <x v="425"/>
    <x v="1"/>
    <x v="1"/>
    <x v="4"/>
    <x v="2"/>
  </r>
  <r>
    <x v="0"/>
    <x v="0"/>
    <s v="Mary"/>
    <s v="6579"/>
    <x v="0"/>
    <s v="PR"/>
    <s v="725.0"/>
    <s v="Water Sports"/>
    <x v="7"/>
    <x v="3"/>
    <d v="2016-01-22T00:00:00"/>
    <x v="37086"/>
    <x v="17"/>
    <n v="1"/>
    <n v="199.9900055"/>
    <x v="405"/>
    <x v="6438"/>
    <x v="2"/>
    <x v="1"/>
    <x v="9"/>
    <x v="2"/>
  </r>
  <r>
    <x v="0"/>
    <x v="0"/>
    <s v="Mary"/>
    <s v="6579"/>
    <x v="0"/>
    <s v="PR"/>
    <s v="725.0"/>
    <s v="Fishing"/>
    <x v="6"/>
    <x v="3"/>
    <d v="2016-03-27T00:00:00"/>
    <x v="37087"/>
    <x v="5"/>
    <n v="1"/>
    <n v="399.98001099999999"/>
    <x v="96"/>
    <x v="7448"/>
    <x v="0"/>
    <x v="1"/>
    <x v="4"/>
    <x v="2"/>
  </r>
  <r>
    <x v="0"/>
    <x v="0"/>
    <s v="Mary"/>
    <s v="6579"/>
    <x v="0"/>
    <s v="PR"/>
    <s v="725.0"/>
    <s v="Men's Footwear"/>
    <x v="2"/>
    <x v="1"/>
    <d v="2016-01-07T00:00:00"/>
    <x v="37088"/>
    <x v="3"/>
    <n v="1"/>
    <n v="129.9900055"/>
    <x v="648"/>
    <x v="8232"/>
    <x v="2"/>
    <x v="1"/>
    <x v="9"/>
    <x v="2"/>
  </r>
  <r>
    <x v="0"/>
    <x v="0"/>
    <s v="Mary"/>
    <s v="6579"/>
    <x v="0"/>
    <s v="PR"/>
    <s v="725.0"/>
    <s v="Cardio Equipment"/>
    <x v="5"/>
    <x v="1"/>
    <d v="2016-01-07T00:00:00"/>
    <x v="37088"/>
    <x v="3"/>
    <n v="3"/>
    <n v="99.989997860000003"/>
    <x v="447"/>
    <x v="3536"/>
    <x v="1"/>
    <x v="1"/>
    <x v="9"/>
    <x v="2"/>
  </r>
  <r>
    <x v="0"/>
    <x v="0"/>
    <s v="Mary"/>
    <s v="6579"/>
    <x v="0"/>
    <s v="PR"/>
    <s v="725.0"/>
    <s v="Women's Apparel"/>
    <x v="4"/>
    <x v="1"/>
    <d v="2016-01-07T00:00:00"/>
    <x v="37088"/>
    <x v="3"/>
    <n v="5"/>
    <n v="50"/>
    <x v="562"/>
    <x v="8993"/>
    <x v="1"/>
    <x v="1"/>
    <x v="9"/>
    <x v="2"/>
  </r>
  <r>
    <x v="0"/>
    <x v="0"/>
    <s v="Mary"/>
    <s v="6579"/>
    <x v="0"/>
    <s v="PR"/>
    <s v="725.0"/>
    <s v="Cardio Equipment"/>
    <x v="5"/>
    <x v="3"/>
    <d v="2016-01-22T00:00:00"/>
    <x v="37086"/>
    <x v="17"/>
    <n v="2"/>
    <n v="99.989997860000003"/>
    <x v="51"/>
    <x v="3443"/>
    <x v="1"/>
    <x v="1"/>
    <x v="9"/>
    <x v="2"/>
  </r>
  <r>
    <x v="0"/>
    <x v="0"/>
    <s v="Mary"/>
    <s v="6579"/>
    <x v="0"/>
    <s v="PR"/>
    <s v="725.0"/>
    <s v="Baseball &amp; Softball"/>
    <x v="22"/>
    <x v="3"/>
    <d v="2016-03-27T00:00:00"/>
    <x v="37087"/>
    <x v="5"/>
    <n v="3"/>
    <n v="59.990001679999999"/>
    <x v="71"/>
    <x v="6455"/>
    <x v="1"/>
    <x v="1"/>
    <x v="4"/>
    <x v="2"/>
  </r>
  <r>
    <x v="0"/>
    <x v="0"/>
    <s v="Mary"/>
    <s v="6579"/>
    <x v="0"/>
    <s v="PR"/>
    <s v="725.0"/>
    <s v="Shop By Sport"/>
    <x v="9"/>
    <x v="3"/>
    <d v="2016-03-27T00:00:00"/>
    <x v="37087"/>
    <x v="5"/>
    <n v="5"/>
    <n v="39.990001679999999"/>
    <x v="172"/>
    <x v="2149"/>
    <x v="1"/>
    <x v="1"/>
    <x v="4"/>
    <x v="2"/>
  </r>
  <r>
    <x v="0"/>
    <x v="0"/>
    <s v="Mary"/>
    <s v="6579"/>
    <x v="0"/>
    <s v="PR"/>
    <s v="725.0"/>
    <s v="Indoor/Outdoor Games"/>
    <x v="1"/>
    <x v="3"/>
    <d v="2016-01-22T00:00:00"/>
    <x v="37086"/>
    <x v="17"/>
    <n v="5"/>
    <n v="49.979999540000001"/>
    <x v="856"/>
    <x v="12979"/>
    <x v="1"/>
    <x v="1"/>
    <x v="9"/>
    <x v="2"/>
  </r>
  <r>
    <x v="0"/>
    <x v="0"/>
    <s v="Mary"/>
    <s v="6579"/>
    <x v="0"/>
    <s v="PR"/>
    <s v="725.0"/>
    <s v="Men's Footwear"/>
    <x v="2"/>
    <x v="1"/>
    <d v="2016-08-13T00:00:00"/>
    <x v="37089"/>
    <x v="10"/>
    <n v="1"/>
    <n v="129.9900055"/>
    <x v="116"/>
    <x v="3092"/>
    <x v="2"/>
    <x v="1"/>
    <x v="2"/>
    <x v="1"/>
  </r>
  <r>
    <x v="0"/>
    <x v="0"/>
    <s v="Mary"/>
    <s v="7270"/>
    <x v="0"/>
    <s v="PR"/>
    <s v="725.0"/>
    <s v="Cardio Equipment"/>
    <x v="5"/>
    <x v="3"/>
    <d v="2016-11-12T00:00:00"/>
    <x v="37090"/>
    <x v="11"/>
    <n v="1"/>
    <n v="99.989997860000003"/>
    <x v="405"/>
    <x v="4515"/>
    <x v="1"/>
    <x v="1"/>
    <x v="10"/>
    <x v="3"/>
  </r>
  <r>
    <x v="0"/>
    <x v="0"/>
    <s v="Mary"/>
    <s v="7270"/>
    <x v="0"/>
    <s v="PR"/>
    <s v="725.0"/>
    <s v="Golf Balls"/>
    <x v="11"/>
    <x v="3"/>
    <d v="2016-02-14T00:00:00"/>
    <x v="37091"/>
    <x v="16"/>
    <n v="4"/>
    <n v="17.989999770000001"/>
    <x v="124"/>
    <x v="329"/>
    <x v="1"/>
    <x v="1"/>
    <x v="5"/>
    <x v="2"/>
  </r>
  <r>
    <x v="0"/>
    <x v="0"/>
    <s v="Mary"/>
    <s v="7270"/>
    <x v="0"/>
    <s v="PR"/>
    <s v="725.0"/>
    <s v="Cleats"/>
    <x v="8"/>
    <x v="3"/>
    <d v="2016-11-12T00:00:00"/>
    <x v="37090"/>
    <x v="11"/>
    <n v="3"/>
    <n v="59.990001679999999"/>
    <x v="376"/>
    <x v="4283"/>
    <x v="1"/>
    <x v="1"/>
    <x v="10"/>
    <x v="3"/>
  </r>
  <r>
    <x v="0"/>
    <x v="0"/>
    <s v="Mary"/>
    <s v="7270"/>
    <x v="0"/>
    <s v="PR"/>
    <s v="725.0"/>
    <s v="Indoor/Outdoor Games"/>
    <x v="1"/>
    <x v="3"/>
    <d v="2016-11-12T00:00:00"/>
    <x v="37090"/>
    <x v="11"/>
    <n v="5"/>
    <n v="49.979999540000001"/>
    <x v="127"/>
    <x v="9165"/>
    <x v="1"/>
    <x v="1"/>
    <x v="10"/>
    <x v="3"/>
  </r>
  <r>
    <x v="0"/>
    <x v="0"/>
    <s v="Lisa"/>
    <s v="3872"/>
    <x v="0"/>
    <s v="PR"/>
    <s v="725.0"/>
    <s v="Camping &amp; Hiking"/>
    <x v="0"/>
    <x v="3"/>
    <d v="2016-02-22T00:00:00"/>
    <x v="37092"/>
    <x v="17"/>
    <n v="1"/>
    <n v="299.98001099999999"/>
    <x v="1010"/>
    <x v="4783"/>
    <x v="0"/>
    <x v="1"/>
    <x v="5"/>
    <x v="2"/>
  </r>
  <r>
    <x v="0"/>
    <x v="0"/>
    <s v="Lisa"/>
    <s v="3872"/>
    <x v="0"/>
    <s v="PR"/>
    <s v="725.0"/>
    <s v="Women's Apparel"/>
    <x v="4"/>
    <x v="3"/>
    <d v="2016-02-22T00:00:00"/>
    <x v="37092"/>
    <x v="17"/>
    <n v="1"/>
    <n v="50"/>
    <x v="127"/>
    <x v="348"/>
    <x v="1"/>
    <x v="1"/>
    <x v="5"/>
    <x v="2"/>
  </r>
  <r>
    <x v="0"/>
    <x v="0"/>
    <s v="Lisa"/>
    <s v="3872"/>
    <x v="0"/>
    <s v="PR"/>
    <s v="725.0"/>
    <s v="Men's Footwear"/>
    <x v="2"/>
    <x v="3"/>
    <d v="2016-02-22T00:00:00"/>
    <x v="37092"/>
    <x v="17"/>
    <n v="1"/>
    <n v="129.9900055"/>
    <x v="648"/>
    <x v="8232"/>
    <x v="2"/>
    <x v="1"/>
    <x v="5"/>
    <x v="2"/>
  </r>
  <r>
    <x v="0"/>
    <x v="0"/>
    <s v="Lisa"/>
    <s v="3872"/>
    <x v="0"/>
    <s v="PR"/>
    <s v="725.0"/>
    <s v="Shop By Sport"/>
    <x v="9"/>
    <x v="2"/>
    <d v="2017-06-29T00:00:00"/>
    <x v="37093"/>
    <x v="2"/>
    <n v="3"/>
    <n v="39.990001679999999"/>
    <x v="470"/>
    <x v="134"/>
    <x v="1"/>
    <x v="0"/>
    <x v="0"/>
    <x v="0"/>
  </r>
  <r>
    <x v="0"/>
    <x v="0"/>
    <s v="Lisa"/>
    <s v="3872"/>
    <x v="0"/>
    <s v="PR"/>
    <s v="725.0"/>
    <s v="Shop By Sport"/>
    <x v="9"/>
    <x v="2"/>
    <d v="2017-06-29T00:00:00"/>
    <x v="37093"/>
    <x v="2"/>
    <n v="4"/>
    <n v="39.990001679999999"/>
    <x v="108"/>
    <x v="7360"/>
    <x v="1"/>
    <x v="0"/>
    <x v="0"/>
    <x v="0"/>
  </r>
  <r>
    <x v="0"/>
    <x v="0"/>
    <s v="Lisa"/>
    <s v="3872"/>
    <x v="0"/>
    <s v="PR"/>
    <s v="725.0"/>
    <s v="Cleats"/>
    <x v="8"/>
    <x v="3"/>
    <d v="2016-02-22T00:00:00"/>
    <x v="37092"/>
    <x v="17"/>
    <n v="3"/>
    <n v="59.990001679999999"/>
    <x v="681"/>
    <x v="9070"/>
    <x v="1"/>
    <x v="1"/>
    <x v="5"/>
    <x v="2"/>
  </r>
  <r>
    <x v="0"/>
    <x v="0"/>
    <s v="Lisa"/>
    <s v="3872"/>
    <x v="0"/>
    <s v="PR"/>
    <s v="725.0"/>
    <s v="Electronics"/>
    <x v="15"/>
    <x v="3"/>
    <d v="2016-02-22T00:00:00"/>
    <x v="37092"/>
    <x v="17"/>
    <n v="3"/>
    <n v="27.989999770000001"/>
    <x v="476"/>
    <x v="10027"/>
    <x v="1"/>
    <x v="1"/>
    <x v="5"/>
    <x v="2"/>
  </r>
  <r>
    <x v="0"/>
    <x v="0"/>
    <s v="Lisa"/>
    <s v="3872"/>
    <x v="0"/>
    <s v="PR"/>
    <s v="725.0"/>
    <s v="Lacrosse"/>
    <x v="24"/>
    <x v="1"/>
    <d v="2016-06-27T00:00:00"/>
    <x v="37094"/>
    <x v="3"/>
    <n v="1"/>
    <n v="24.989999770000001"/>
    <x v="508"/>
    <x v="11013"/>
    <x v="1"/>
    <x v="1"/>
    <x v="0"/>
    <x v="0"/>
  </r>
  <r>
    <x v="0"/>
    <x v="0"/>
    <s v="Lisa"/>
    <s v="3872"/>
    <x v="0"/>
    <s v="PR"/>
    <s v="725.0"/>
    <s v="Fishing"/>
    <x v="6"/>
    <x v="1"/>
    <d v="2016-06-27T00:00:00"/>
    <x v="37094"/>
    <x v="3"/>
    <n v="1"/>
    <n v="399.98001099999999"/>
    <x v="143"/>
    <x v="1536"/>
    <x v="0"/>
    <x v="1"/>
    <x v="0"/>
    <x v="0"/>
  </r>
  <r>
    <x v="0"/>
    <x v="0"/>
    <s v="Lisa"/>
    <s v="3872"/>
    <x v="0"/>
    <s v="PR"/>
    <s v="725.0"/>
    <s v="Cleats"/>
    <x v="8"/>
    <x v="1"/>
    <d v="2016-10-04T00:00:00"/>
    <x v="37095"/>
    <x v="3"/>
    <n v="1"/>
    <n v="59.990001679999999"/>
    <x v="219"/>
    <x v="1448"/>
    <x v="1"/>
    <x v="1"/>
    <x v="8"/>
    <x v="3"/>
  </r>
  <r>
    <x v="0"/>
    <x v="0"/>
    <s v="Lisa"/>
    <s v="3872"/>
    <x v="0"/>
    <s v="PR"/>
    <s v="725.0"/>
    <s v="Water Sports"/>
    <x v="7"/>
    <x v="1"/>
    <d v="2016-10-04T00:00:00"/>
    <x v="37095"/>
    <x v="3"/>
    <n v="1"/>
    <n v="199.9900055"/>
    <x v="632"/>
    <x v="210"/>
    <x v="2"/>
    <x v="1"/>
    <x v="8"/>
    <x v="3"/>
  </r>
  <r>
    <x v="0"/>
    <x v="0"/>
    <s v="Lisa"/>
    <s v="3872"/>
    <x v="0"/>
    <s v="PR"/>
    <s v="725.0"/>
    <s v="Cleats"/>
    <x v="8"/>
    <x v="1"/>
    <d v="2016-10-04T00:00:00"/>
    <x v="37095"/>
    <x v="3"/>
    <n v="2"/>
    <n v="59.990001679999999"/>
    <x v="60"/>
    <x v="3526"/>
    <x v="1"/>
    <x v="1"/>
    <x v="8"/>
    <x v="3"/>
  </r>
  <r>
    <x v="0"/>
    <x v="0"/>
    <s v="Lisa"/>
    <s v="3872"/>
    <x v="0"/>
    <s v="PR"/>
    <s v="725.0"/>
    <s v="Cardio Equipment"/>
    <x v="5"/>
    <x v="1"/>
    <d v="2016-10-04T00:00:00"/>
    <x v="37095"/>
    <x v="3"/>
    <n v="4"/>
    <n v="99.989997860000003"/>
    <x v="243"/>
    <x v="8647"/>
    <x v="1"/>
    <x v="1"/>
    <x v="8"/>
    <x v="3"/>
  </r>
  <r>
    <x v="0"/>
    <x v="0"/>
    <s v="Lydia"/>
    <s v="17871"/>
    <x v="0"/>
    <s v="PR"/>
    <s v="725.0"/>
    <s v="CDs"/>
    <x v="37"/>
    <x v="3"/>
    <d v="2017-12-20T00:00:00"/>
    <x v="37096"/>
    <x v="16"/>
    <n v="1"/>
    <n v="11.289999959999999"/>
    <x v="83"/>
    <x v="6021"/>
    <x v="1"/>
    <x v="0"/>
    <x v="11"/>
    <x v="3"/>
  </r>
  <r>
    <x v="0"/>
    <x v="0"/>
    <s v="Mary"/>
    <s v="15734"/>
    <x v="0"/>
    <s v="PR"/>
    <s v="725.0"/>
    <s v="Health and Beauty"/>
    <x v="48"/>
    <x v="3"/>
    <d v="2017-11-19T00:00:00"/>
    <x v="37097"/>
    <x v="16"/>
    <n v="1"/>
    <n v="293.0400085"/>
    <x v="750"/>
    <x v="772"/>
    <x v="0"/>
    <x v="0"/>
    <x v="10"/>
    <x v="3"/>
  </r>
  <r>
    <x v="0"/>
    <x v="0"/>
    <s v="Randy"/>
    <s v="5473"/>
    <x v="0"/>
    <s v="PR"/>
    <s v="725.0"/>
    <s v="Fishing"/>
    <x v="6"/>
    <x v="3"/>
    <d v="2016-03-27T00:00:00"/>
    <x v="37098"/>
    <x v="5"/>
    <n v="1"/>
    <n v="399.98001099999999"/>
    <x v="249"/>
    <x v="14551"/>
    <x v="0"/>
    <x v="1"/>
    <x v="4"/>
    <x v="2"/>
  </r>
  <r>
    <x v="0"/>
    <x v="0"/>
    <s v="Randy"/>
    <s v="5473"/>
    <x v="0"/>
    <s v="PR"/>
    <s v="725.0"/>
    <s v="Golf Balls"/>
    <x v="11"/>
    <x v="1"/>
    <d v="2016-09-30T00:00:00"/>
    <x v="37099"/>
    <x v="20"/>
    <n v="5"/>
    <n v="14.989999770000001"/>
    <x v="346"/>
    <x v="13058"/>
    <x v="1"/>
    <x v="1"/>
    <x v="6"/>
    <x v="1"/>
  </r>
  <r>
    <x v="0"/>
    <x v="0"/>
    <s v="Randy"/>
    <s v="5473"/>
    <x v="0"/>
    <s v="PR"/>
    <s v="725.0"/>
    <s v="Shop By Sport"/>
    <x v="9"/>
    <x v="1"/>
    <d v="2016-09-30T00:00:00"/>
    <x v="37099"/>
    <x v="20"/>
    <n v="5"/>
    <n v="39.990001679999999"/>
    <x v="74"/>
    <x v="9660"/>
    <x v="1"/>
    <x v="1"/>
    <x v="6"/>
    <x v="1"/>
  </r>
  <r>
    <x v="0"/>
    <x v="0"/>
    <s v="Randy"/>
    <s v="5473"/>
    <x v="0"/>
    <s v="PR"/>
    <s v="725.0"/>
    <s v="Women's Apparel"/>
    <x v="4"/>
    <x v="2"/>
    <d v="2017-07-21T00:00:00"/>
    <x v="37100"/>
    <x v="4"/>
    <n v="1"/>
    <n v="50"/>
    <x v="82"/>
    <x v="3631"/>
    <x v="1"/>
    <x v="0"/>
    <x v="1"/>
    <x v="1"/>
  </r>
  <r>
    <x v="0"/>
    <x v="0"/>
    <s v="Randy"/>
    <s v="5473"/>
    <x v="0"/>
    <s v="PR"/>
    <s v="725.0"/>
    <s v="Fishing"/>
    <x v="6"/>
    <x v="2"/>
    <d v="2017-07-21T00:00:00"/>
    <x v="37100"/>
    <x v="4"/>
    <n v="1"/>
    <n v="399.98001099999999"/>
    <x v="237"/>
    <x v="901"/>
    <x v="0"/>
    <x v="0"/>
    <x v="1"/>
    <x v="1"/>
  </r>
  <r>
    <x v="0"/>
    <x v="0"/>
    <s v="Randy"/>
    <s v="5473"/>
    <x v="0"/>
    <s v="PR"/>
    <s v="725.0"/>
    <s v="Shop By Sport"/>
    <x v="9"/>
    <x v="2"/>
    <d v="2017-07-21T00:00:00"/>
    <x v="37100"/>
    <x v="4"/>
    <n v="2"/>
    <n v="39.990001679999999"/>
    <x v="389"/>
    <x v="9896"/>
    <x v="1"/>
    <x v="0"/>
    <x v="1"/>
    <x v="1"/>
  </r>
  <r>
    <x v="0"/>
    <x v="0"/>
    <s v="Randy"/>
    <s v="5473"/>
    <x v="0"/>
    <s v="PR"/>
    <s v="725.0"/>
    <s v="Boxing &amp; MMA"/>
    <x v="19"/>
    <x v="2"/>
    <d v="2017-07-21T00:00:00"/>
    <x v="37100"/>
    <x v="4"/>
    <n v="5"/>
    <n v="94.989997860000003"/>
    <x v="18"/>
    <x v="18183"/>
    <x v="1"/>
    <x v="0"/>
    <x v="1"/>
    <x v="1"/>
  </r>
  <r>
    <x v="0"/>
    <x v="0"/>
    <s v="Randy"/>
    <s v="5473"/>
    <x v="0"/>
    <s v="PR"/>
    <s v="725.0"/>
    <s v="Men's Footwear"/>
    <x v="2"/>
    <x v="3"/>
    <d v="2016-03-20T00:00:00"/>
    <x v="37101"/>
    <x v="5"/>
    <n v="1"/>
    <n v="129.9900055"/>
    <x v="97"/>
    <x v="1076"/>
    <x v="2"/>
    <x v="1"/>
    <x v="4"/>
    <x v="2"/>
  </r>
  <r>
    <x v="0"/>
    <x v="0"/>
    <s v="Randy"/>
    <s v="5473"/>
    <x v="0"/>
    <s v="PR"/>
    <s v="725.0"/>
    <s v="Cardio Equipment"/>
    <x v="5"/>
    <x v="3"/>
    <d v="2016-03-20T00:00:00"/>
    <x v="37101"/>
    <x v="5"/>
    <n v="1"/>
    <n v="99.989997860000003"/>
    <x v="168"/>
    <x v="1892"/>
    <x v="1"/>
    <x v="1"/>
    <x v="4"/>
    <x v="2"/>
  </r>
  <r>
    <x v="0"/>
    <x v="0"/>
    <s v="Randy"/>
    <s v="5473"/>
    <x v="0"/>
    <s v="PR"/>
    <s v="725.0"/>
    <s v="Men's Footwear"/>
    <x v="2"/>
    <x v="3"/>
    <d v="2016-10-25T00:00:00"/>
    <x v="37102"/>
    <x v="6"/>
    <n v="1"/>
    <n v="129.9900055"/>
    <x v="315"/>
    <x v="5238"/>
    <x v="2"/>
    <x v="1"/>
    <x v="8"/>
    <x v="3"/>
  </r>
  <r>
    <x v="0"/>
    <x v="0"/>
    <s v="Randy"/>
    <s v="5473"/>
    <x v="0"/>
    <s v="PR"/>
    <s v="725.0"/>
    <s v="Cleats"/>
    <x v="8"/>
    <x v="3"/>
    <d v="2016-03-27T00:00:00"/>
    <x v="37098"/>
    <x v="5"/>
    <n v="2"/>
    <n v="59.990001679999999"/>
    <x v="280"/>
    <x v="799"/>
    <x v="1"/>
    <x v="1"/>
    <x v="4"/>
    <x v="2"/>
  </r>
  <r>
    <x v="0"/>
    <x v="0"/>
    <s v="Randy"/>
    <s v="5473"/>
    <x v="0"/>
    <s v="PR"/>
    <s v="725.0"/>
    <s v="Cleats"/>
    <x v="8"/>
    <x v="3"/>
    <d v="2016-10-25T00:00:00"/>
    <x v="37102"/>
    <x v="6"/>
    <n v="2"/>
    <n v="59.990001679999999"/>
    <x v="104"/>
    <x v="2933"/>
    <x v="1"/>
    <x v="1"/>
    <x v="8"/>
    <x v="3"/>
  </r>
  <r>
    <x v="0"/>
    <x v="0"/>
    <s v="Randy"/>
    <s v="5473"/>
    <x v="0"/>
    <s v="PR"/>
    <s v="725.0"/>
    <s v="Shop By Sport"/>
    <x v="9"/>
    <x v="3"/>
    <d v="2016-03-27T00:00:00"/>
    <x v="37098"/>
    <x v="5"/>
    <n v="3"/>
    <n v="39.990001679999999"/>
    <x v="180"/>
    <x v="1742"/>
    <x v="1"/>
    <x v="1"/>
    <x v="4"/>
    <x v="2"/>
  </r>
  <r>
    <x v="0"/>
    <x v="0"/>
    <s v="Randy"/>
    <s v="5473"/>
    <x v="0"/>
    <s v="PR"/>
    <s v="725.0"/>
    <s v="Cleats"/>
    <x v="8"/>
    <x v="1"/>
    <d v="2016-09-30T00:00:00"/>
    <x v="37099"/>
    <x v="20"/>
    <n v="4"/>
    <n v="59.990001679999999"/>
    <x v="211"/>
    <x v="7641"/>
    <x v="1"/>
    <x v="1"/>
    <x v="6"/>
    <x v="1"/>
  </r>
  <r>
    <x v="0"/>
    <x v="0"/>
    <s v="Catherine"/>
    <s v="7843"/>
    <x v="0"/>
    <s v="PR"/>
    <s v="725.0"/>
    <s v="Men's Footwear"/>
    <x v="2"/>
    <x v="3"/>
    <d v="2016-03-24T00:00:00"/>
    <x v="37103"/>
    <x v="5"/>
    <n v="1"/>
    <n v="129.9900055"/>
    <x v="308"/>
    <x v="7544"/>
    <x v="2"/>
    <x v="1"/>
    <x v="4"/>
    <x v="2"/>
  </r>
  <r>
    <x v="0"/>
    <x v="0"/>
    <s v="Catherine"/>
    <s v="7843"/>
    <x v="0"/>
    <s v="PR"/>
    <s v="725.0"/>
    <s v="Men's Footwear"/>
    <x v="2"/>
    <x v="3"/>
    <d v="2016-03-24T00:00:00"/>
    <x v="37103"/>
    <x v="5"/>
    <n v="1"/>
    <n v="129.9900055"/>
    <x v="198"/>
    <x v="5444"/>
    <x v="2"/>
    <x v="1"/>
    <x v="4"/>
    <x v="2"/>
  </r>
  <r>
    <x v="0"/>
    <x v="0"/>
    <s v="Catherine"/>
    <s v="7843"/>
    <x v="0"/>
    <s v="PR"/>
    <s v="725.0"/>
    <s v="Indoor/Outdoor Games"/>
    <x v="1"/>
    <x v="3"/>
    <d v="2016-03-24T00:00:00"/>
    <x v="37103"/>
    <x v="5"/>
    <n v="1"/>
    <n v="49.979999540000001"/>
    <x v="143"/>
    <x v="1620"/>
    <x v="1"/>
    <x v="1"/>
    <x v="4"/>
    <x v="2"/>
  </r>
  <r>
    <x v="0"/>
    <x v="0"/>
    <s v="Catherine"/>
    <s v="7843"/>
    <x v="0"/>
    <s v="PR"/>
    <s v="725.0"/>
    <s v="Water Sports"/>
    <x v="7"/>
    <x v="3"/>
    <d v="2016-03-24T00:00:00"/>
    <x v="37103"/>
    <x v="5"/>
    <n v="1"/>
    <n v="199.9900055"/>
    <x v="268"/>
    <x v="355"/>
    <x v="2"/>
    <x v="1"/>
    <x v="4"/>
    <x v="2"/>
  </r>
  <r>
    <x v="0"/>
    <x v="0"/>
    <s v="Catherine"/>
    <s v="7843"/>
    <x v="0"/>
    <s v="PR"/>
    <s v="725.0"/>
    <s v="Men's Footwear"/>
    <x v="2"/>
    <x v="1"/>
    <d v="2016-04-07T00:00:00"/>
    <x v="37104"/>
    <x v="10"/>
    <n v="1"/>
    <n v="129.9900055"/>
    <x v="207"/>
    <x v="1995"/>
    <x v="2"/>
    <x v="1"/>
    <x v="3"/>
    <x v="0"/>
  </r>
  <r>
    <x v="0"/>
    <x v="0"/>
    <s v="Tasha"/>
    <s v="16148"/>
    <x v="0"/>
    <s v="PR"/>
    <s v="725.0"/>
    <s v="Music"/>
    <x v="45"/>
    <x v="3"/>
    <d v="2017-11-25T00:00:00"/>
    <x v="37105"/>
    <x v="16"/>
    <n v="1"/>
    <n v="260.64999390000003"/>
    <x v="271"/>
    <x v="12908"/>
    <x v="0"/>
    <x v="0"/>
    <x v="10"/>
    <x v="3"/>
  </r>
  <r>
    <x v="0"/>
    <x v="0"/>
    <s v="Amanda"/>
    <s v="17957"/>
    <x v="0"/>
    <s v="PR"/>
    <s v="725.0"/>
    <s v="Children's Clothing"/>
    <x v="31"/>
    <x v="3"/>
    <d v="2017-12-22T00:00:00"/>
    <x v="37106"/>
    <x v="5"/>
    <n v="1"/>
    <n v="357.10000609999997"/>
    <x v="707"/>
    <x v="18184"/>
    <x v="0"/>
    <x v="0"/>
    <x v="11"/>
    <x v="3"/>
  </r>
  <r>
    <x v="0"/>
    <x v="0"/>
    <s v="Sharon"/>
    <s v="15499"/>
    <x v="0"/>
    <s v="PR"/>
    <s v="725.0"/>
    <s v="Garden"/>
    <x v="44"/>
    <x v="3"/>
    <d v="2017-11-16T00:00:00"/>
    <x v="37107"/>
    <x v="17"/>
    <n v="1"/>
    <n v="532.58001709999996"/>
    <x v="204"/>
    <x v="7742"/>
    <x v="3"/>
    <x v="0"/>
    <x v="10"/>
    <x v="3"/>
  </r>
  <r>
    <x v="0"/>
    <x v="0"/>
    <s v="Rose"/>
    <s v="4567"/>
    <x v="0"/>
    <s v="PR"/>
    <s v="725.0"/>
    <s v="Men's Footwear"/>
    <x v="2"/>
    <x v="3"/>
    <d v="2016-01-14T00:00:00"/>
    <x v="37108"/>
    <x v="17"/>
    <n v="1"/>
    <n v="129.9900055"/>
    <x v="470"/>
    <x v="5353"/>
    <x v="2"/>
    <x v="1"/>
    <x v="9"/>
    <x v="2"/>
  </r>
  <r>
    <x v="0"/>
    <x v="0"/>
    <s v="Rose"/>
    <s v="4567"/>
    <x v="0"/>
    <s v="PR"/>
    <s v="725.0"/>
    <s v="Men's Footwear"/>
    <x v="2"/>
    <x v="3"/>
    <d v="2016-01-14T00:00:00"/>
    <x v="37108"/>
    <x v="17"/>
    <n v="1"/>
    <n v="129.9900055"/>
    <x v="60"/>
    <x v="609"/>
    <x v="2"/>
    <x v="1"/>
    <x v="9"/>
    <x v="2"/>
  </r>
  <r>
    <x v="0"/>
    <x v="0"/>
    <s v="Rose"/>
    <s v="4567"/>
    <x v="0"/>
    <s v="PR"/>
    <s v="725.0"/>
    <s v="Camping &amp; Hiking"/>
    <x v="0"/>
    <x v="3"/>
    <d v="2016-01-14T00:00:00"/>
    <x v="37108"/>
    <x v="17"/>
    <n v="1"/>
    <n v="299.98001099999999"/>
    <x v="214"/>
    <x v="901"/>
    <x v="0"/>
    <x v="1"/>
    <x v="9"/>
    <x v="2"/>
  </r>
  <r>
    <x v="0"/>
    <x v="0"/>
    <s v="Rose"/>
    <s v="4567"/>
    <x v="0"/>
    <s v="PR"/>
    <s v="725.0"/>
    <s v="Water Sports"/>
    <x v="7"/>
    <x v="3"/>
    <d v="2016-01-14T00:00:00"/>
    <x v="37108"/>
    <x v="17"/>
    <n v="1"/>
    <n v="199.9900055"/>
    <x v="299"/>
    <x v="2608"/>
    <x v="2"/>
    <x v="1"/>
    <x v="9"/>
    <x v="2"/>
  </r>
  <r>
    <x v="0"/>
    <x v="0"/>
    <s v="Rose"/>
    <s v="4567"/>
    <x v="0"/>
    <s v="PR"/>
    <s v="725.0"/>
    <s v="Shop By Sport"/>
    <x v="9"/>
    <x v="2"/>
    <d v="2017-09-14T00:00:00"/>
    <x v="37109"/>
    <x v="4"/>
    <n v="2"/>
    <n v="39.990001679999999"/>
    <x v="876"/>
    <x v="4551"/>
    <x v="1"/>
    <x v="0"/>
    <x v="6"/>
    <x v="1"/>
  </r>
  <r>
    <x v="0"/>
    <x v="0"/>
    <s v="Rose"/>
    <s v="4567"/>
    <x v="0"/>
    <s v="PR"/>
    <s v="725.0"/>
    <s v="Indoor/Outdoor Games"/>
    <x v="1"/>
    <x v="2"/>
    <d v="2017-09-14T00:00:00"/>
    <x v="37109"/>
    <x v="4"/>
    <n v="4"/>
    <n v="49.979999540000001"/>
    <x v="43"/>
    <x v="3767"/>
    <x v="1"/>
    <x v="0"/>
    <x v="6"/>
    <x v="1"/>
  </r>
  <r>
    <x v="0"/>
    <x v="0"/>
    <s v="Rose"/>
    <s v="4567"/>
    <x v="0"/>
    <s v="PR"/>
    <s v="725.0"/>
    <s v="Cleats"/>
    <x v="8"/>
    <x v="2"/>
    <d v="2017-09-14T00:00:00"/>
    <x v="37109"/>
    <x v="4"/>
    <n v="4"/>
    <n v="59.990001679999999"/>
    <x v="539"/>
    <x v="6233"/>
    <x v="1"/>
    <x v="0"/>
    <x v="6"/>
    <x v="1"/>
  </r>
  <r>
    <x v="0"/>
    <x v="0"/>
    <s v="Rose"/>
    <s v="4567"/>
    <x v="0"/>
    <s v="PR"/>
    <s v="725.0"/>
    <s v="Water Sports"/>
    <x v="7"/>
    <x v="1"/>
    <d v="2016-05-18T00:00:00"/>
    <x v="37110"/>
    <x v="10"/>
    <n v="1"/>
    <n v="199.9900055"/>
    <x v="398"/>
    <x v="1856"/>
    <x v="2"/>
    <x v="1"/>
    <x v="7"/>
    <x v="0"/>
  </r>
  <r>
    <x v="0"/>
    <x v="0"/>
    <s v="Rose"/>
    <s v="4567"/>
    <x v="0"/>
    <s v="PR"/>
    <s v="725.0"/>
    <s v="Women's Apparel"/>
    <x v="4"/>
    <x v="1"/>
    <d v="2016-05-18T00:00:00"/>
    <x v="37110"/>
    <x v="10"/>
    <n v="5"/>
    <n v="50"/>
    <x v="427"/>
    <x v="15683"/>
    <x v="1"/>
    <x v="1"/>
    <x v="7"/>
    <x v="0"/>
  </r>
  <r>
    <x v="0"/>
    <x v="0"/>
    <s v="Rose"/>
    <s v="4567"/>
    <x v="0"/>
    <s v="PR"/>
    <s v="725.0"/>
    <s v="Women's Apparel"/>
    <x v="4"/>
    <x v="3"/>
    <d v="2016-01-14T00:00:00"/>
    <x v="37108"/>
    <x v="17"/>
    <n v="2"/>
    <n v="50"/>
    <x v="8"/>
    <x v="1718"/>
    <x v="1"/>
    <x v="1"/>
    <x v="9"/>
    <x v="2"/>
  </r>
  <r>
    <x v="0"/>
    <x v="0"/>
    <s v="Rose"/>
    <s v="4567"/>
    <x v="0"/>
    <s v="PR"/>
    <s v="725.0"/>
    <s v="Fishing"/>
    <x v="6"/>
    <x v="2"/>
    <d v="2017-02-10T00:00:00"/>
    <x v="37111"/>
    <x v="4"/>
    <n v="1"/>
    <n v="399.98001099999999"/>
    <x v="195"/>
    <x v="2022"/>
    <x v="0"/>
    <x v="0"/>
    <x v="5"/>
    <x v="2"/>
  </r>
  <r>
    <x v="0"/>
    <x v="0"/>
    <s v="Rose"/>
    <s v="4567"/>
    <x v="0"/>
    <s v="PR"/>
    <s v="725.0"/>
    <s v="Cleats"/>
    <x v="8"/>
    <x v="1"/>
    <d v="2016-05-18T00:00:00"/>
    <x v="37110"/>
    <x v="10"/>
    <n v="2"/>
    <n v="59.990001679999999"/>
    <x v="102"/>
    <x v="2554"/>
    <x v="1"/>
    <x v="1"/>
    <x v="7"/>
    <x v="0"/>
  </r>
  <r>
    <x v="0"/>
    <x v="0"/>
    <s v="Rose"/>
    <s v="4567"/>
    <x v="0"/>
    <s v="PR"/>
    <s v="725.0"/>
    <s v="Indoor/Outdoor Games"/>
    <x v="1"/>
    <x v="1"/>
    <d v="2016-05-18T00:00:00"/>
    <x v="37110"/>
    <x v="10"/>
    <n v="2"/>
    <n v="49.979999540000001"/>
    <x v="473"/>
    <x v="6535"/>
    <x v="1"/>
    <x v="1"/>
    <x v="7"/>
    <x v="0"/>
  </r>
  <r>
    <x v="0"/>
    <x v="0"/>
    <s v="Cora"/>
    <s v="17268"/>
    <x v="0"/>
    <s v="PR"/>
    <s v="725.0"/>
    <s v="Women's Clothing"/>
    <x v="29"/>
    <x v="3"/>
    <d v="2017-12-12T00:00:00"/>
    <x v="37112"/>
    <x v="16"/>
    <n v="1"/>
    <n v="215.82000729999999"/>
    <x v="230"/>
    <x v="18185"/>
    <x v="2"/>
    <x v="0"/>
    <x v="11"/>
    <x v="3"/>
  </r>
  <r>
    <x v="0"/>
    <x v="0"/>
    <s v="Moana"/>
    <s v="16715"/>
    <x v="0"/>
    <s v="PR"/>
    <s v="725.0"/>
    <s v="Sporting Goods"/>
    <x v="49"/>
    <x v="3"/>
    <d v="2017-03-12T00:00:00"/>
    <x v="37113"/>
    <x v="5"/>
    <n v="1"/>
    <n v="327.75"/>
    <x v="309"/>
    <x v="18186"/>
    <x v="0"/>
    <x v="0"/>
    <x v="4"/>
    <x v="2"/>
  </r>
  <r>
    <x v="0"/>
    <x v="0"/>
    <s v="Jennifer"/>
    <s v="363"/>
    <x v="0"/>
    <s v="PR"/>
    <s v="725.0"/>
    <s v="Men's Footwear"/>
    <x v="2"/>
    <x v="3"/>
    <d v="2016-01-15T00:00:00"/>
    <x v="37114"/>
    <x v="6"/>
    <n v="1"/>
    <n v="129.9900055"/>
    <x v="1533"/>
    <x v="18187"/>
    <x v="2"/>
    <x v="1"/>
    <x v="9"/>
    <x v="2"/>
  </r>
  <r>
    <x v="0"/>
    <x v="0"/>
    <s v="Jennifer"/>
    <s v="363"/>
    <x v="0"/>
    <s v="PR"/>
    <s v="725.0"/>
    <s v="Water Sports"/>
    <x v="7"/>
    <x v="3"/>
    <d v="2016-01-15T00:00:00"/>
    <x v="37114"/>
    <x v="6"/>
    <n v="1"/>
    <n v="199.9900055"/>
    <x v="579"/>
    <x v="2152"/>
    <x v="2"/>
    <x v="1"/>
    <x v="9"/>
    <x v="2"/>
  </r>
  <r>
    <x v="0"/>
    <x v="0"/>
    <s v="Jennifer"/>
    <s v="363"/>
    <x v="0"/>
    <s v="PR"/>
    <s v="725.0"/>
    <s v="Camping &amp; Hiking"/>
    <x v="0"/>
    <x v="1"/>
    <d v="2016-05-14T00:00:00"/>
    <x v="37115"/>
    <x v="10"/>
    <n v="1"/>
    <n v="299.98001099999999"/>
    <x v="392"/>
    <x v="377"/>
    <x v="0"/>
    <x v="1"/>
    <x v="7"/>
    <x v="0"/>
  </r>
  <r>
    <x v="0"/>
    <x v="0"/>
    <s v="Jennifer"/>
    <s v="363"/>
    <x v="0"/>
    <s v="PR"/>
    <s v="725.0"/>
    <s v="Kids' Golf Clubs"/>
    <x v="3"/>
    <x v="2"/>
    <d v="2017-09-19T00:00:00"/>
    <x v="37116"/>
    <x v="2"/>
    <n v="1"/>
    <n v="299.98999020000002"/>
    <x v="164"/>
    <x v="183"/>
    <x v="0"/>
    <x v="0"/>
    <x v="6"/>
    <x v="1"/>
  </r>
  <r>
    <x v="0"/>
    <x v="0"/>
    <s v="Jennifer"/>
    <s v="363"/>
    <x v="0"/>
    <s v="PR"/>
    <s v="725.0"/>
    <s v="Shop By Sport"/>
    <x v="9"/>
    <x v="2"/>
    <d v="2016-08-11T00:00:00"/>
    <x v="37117"/>
    <x v="2"/>
    <n v="2"/>
    <n v="39.990001679999999"/>
    <x v="215"/>
    <x v="1538"/>
    <x v="1"/>
    <x v="1"/>
    <x v="2"/>
    <x v="1"/>
  </r>
  <r>
    <x v="0"/>
    <x v="0"/>
    <s v="Jennifer"/>
    <s v="363"/>
    <x v="0"/>
    <s v="PR"/>
    <s v="725.0"/>
    <s v="Women's Apparel"/>
    <x v="4"/>
    <x v="2"/>
    <d v="2016-08-11T00:00:00"/>
    <x v="37117"/>
    <x v="2"/>
    <n v="3"/>
    <n v="50"/>
    <x v="605"/>
    <x v="8396"/>
    <x v="1"/>
    <x v="1"/>
    <x v="2"/>
    <x v="1"/>
  </r>
  <r>
    <x v="0"/>
    <x v="0"/>
    <s v="Jennifer"/>
    <s v="363"/>
    <x v="0"/>
    <s v="PR"/>
    <s v="725.0"/>
    <s v="Golf Balls"/>
    <x v="11"/>
    <x v="2"/>
    <d v="2016-08-11T00:00:00"/>
    <x v="37117"/>
    <x v="2"/>
    <n v="3"/>
    <n v="14.989999770000001"/>
    <x v="72"/>
    <x v="8083"/>
    <x v="1"/>
    <x v="1"/>
    <x v="2"/>
    <x v="1"/>
  </r>
  <r>
    <x v="0"/>
    <x v="0"/>
    <s v="Jennifer"/>
    <s v="363"/>
    <x v="0"/>
    <s v="PR"/>
    <s v="725.0"/>
    <s v="Shop By Sport"/>
    <x v="9"/>
    <x v="2"/>
    <d v="2017-09-19T00:00:00"/>
    <x v="37116"/>
    <x v="2"/>
    <n v="4"/>
    <n v="39.990001679999999"/>
    <x v="378"/>
    <x v="217"/>
    <x v="1"/>
    <x v="0"/>
    <x v="6"/>
    <x v="1"/>
  </r>
  <r>
    <x v="0"/>
    <x v="0"/>
    <s v="Jennifer"/>
    <s v="363"/>
    <x v="0"/>
    <s v="PR"/>
    <s v="725.0"/>
    <s v="Indoor/Outdoor Games"/>
    <x v="1"/>
    <x v="1"/>
    <d v="2016-05-14T00:00:00"/>
    <x v="37115"/>
    <x v="10"/>
    <n v="5"/>
    <n v="49.979999540000001"/>
    <x v="289"/>
    <x v="14244"/>
    <x v="1"/>
    <x v="1"/>
    <x v="7"/>
    <x v="0"/>
  </r>
  <r>
    <x v="0"/>
    <x v="0"/>
    <s v="Jennifer"/>
    <s v="363"/>
    <x v="0"/>
    <s v="PR"/>
    <s v="725.0"/>
    <s v="Indoor/Outdoor Games"/>
    <x v="1"/>
    <x v="3"/>
    <d v="2016-01-15T00:00:00"/>
    <x v="37114"/>
    <x v="6"/>
    <n v="2"/>
    <n v="49.979999540000001"/>
    <x v="727"/>
    <x v="14048"/>
    <x v="1"/>
    <x v="1"/>
    <x v="9"/>
    <x v="2"/>
  </r>
  <r>
    <x v="0"/>
    <x v="0"/>
    <s v="Jennifer"/>
    <s v="363"/>
    <x v="0"/>
    <s v="PR"/>
    <s v="725.0"/>
    <s v="Indoor/Outdoor Games"/>
    <x v="1"/>
    <x v="3"/>
    <d v="2016-01-15T00:00:00"/>
    <x v="37114"/>
    <x v="6"/>
    <n v="3"/>
    <n v="49.979999540000001"/>
    <x v="111"/>
    <x v="1067"/>
    <x v="1"/>
    <x v="1"/>
    <x v="9"/>
    <x v="2"/>
  </r>
  <r>
    <x v="0"/>
    <x v="0"/>
    <s v="Jennifer"/>
    <s v="363"/>
    <x v="0"/>
    <s v="PR"/>
    <s v="725.0"/>
    <s v="Shop By Sport"/>
    <x v="9"/>
    <x v="3"/>
    <d v="2016-01-15T00:00:00"/>
    <x v="37114"/>
    <x v="6"/>
    <n v="4"/>
    <n v="39.990001679999999"/>
    <x v="489"/>
    <x v="7212"/>
    <x v="1"/>
    <x v="1"/>
    <x v="9"/>
    <x v="2"/>
  </r>
  <r>
    <x v="0"/>
    <x v="0"/>
    <s v="Jennifer"/>
    <s v="363"/>
    <x v="0"/>
    <s v="PR"/>
    <s v="725.0"/>
    <s v="Fishing"/>
    <x v="6"/>
    <x v="2"/>
    <d v="2017-07-29T00:00:00"/>
    <x v="37118"/>
    <x v="4"/>
    <n v="1"/>
    <n v="399.98001099999999"/>
    <x v="278"/>
    <x v="1518"/>
    <x v="0"/>
    <x v="0"/>
    <x v="1"/>
    <x v="1"/>
  </r>
  <r>
    <x v="0"/>
    <x v="0"/>
    <s v="Jennifer"/>
    <s v="363"/>
    <x v="0"/>
    <s v="PR"/>
    <s v="725.0"/>
    <s v="Women's Apparel"/>
    <x v="4"/>
    <x v="2"/>
    <d v="2017-07-29T00:00:00"/>
    <x v="37118"/>
    <x v="4"/>
    <n v="2"/>
    <n v="50"/>
    <x v="79"/>
    <x v="11148"/>
    <x v="1"/>
    <x v="0"/>
    <x v="1"/>
    <x v="1"/>
  </r>
  <r>
    <x v="0"/>
    <x v="0"/>
    <s v="Jennifer"/>
    <s v="363"/>
    <x v="0"/>
    <s v="PR"/>
    <s v="725.0"/>
    <s v="Soccer"/>
    <x v="21"/>
    <x v="2"/>
    <d v="2017-07-29T00:00:00"/>
    <x v="37118"/>
    <x v="4"/>
    <n v="3"/>
    <n v="79.989997860000003"/>
    <x v="62"/>
    <x v="15827"/>
    <x v="1"/>
    <x v="0"/>
    <x v="1"/>
    <x v="1"/>
  </r>
  <r>
    <x v="0"/>
    <x v="0"/>
    <s v="Stacy"/>
    <s v="15912"/>
    <x v="0"/>
    <s v="PR"/>
    <s v="725.0"/>
    <s v="Health and Beauty"/>
    <x v="48"/>
    <x v="3"/>
    <d v="2017-11-22T00:00:00"/>
    <x v="37119"/>
    <x v="17"/>
    <n v="1"/>
    <n v="293.0400085"/>
    <x v="34"/>
    <x v="18188"/>
    <x v="0"/>
    <x v="0"/>
    <x v="10"/>
    <x v="3"/>
  </r>
  <r>
    <x v="0"/>
    <x v="0"/>
    <s v="Michael"/>
    <s v="11225"/>
    <x v="0"/>
    <s v="PR"/>
    <s v="725.0"/>
    <s v="Men's Footwear"/>
    <x v="2"/>
    <x v="3"/>
    <d v="2016-04-03T00:00:00"/>
    <x v="37120"/>
    <x v="17"/>
    <n v="1"/>
    <n v="129.9900055"/>
    <x v="544"/>
    <x v="6824"/>
    <x v="2"/>
    <x v="1"/>
    <x v="3"/>
    <x v="0"/>
  </r>
  <r>
    <x v="0"/>
    <x v="0"/>
    <s v="Michael"/>
    <s v="11225"/>
    <x v="0"/>
    <s v="PR"/>
    <s v="725.0"/>
    <s v="Camping &amp; Hiking"/>
    <x v="0"/>
    <x v="2"/>
    <d v="2016-12-23T00:00:00"/>
    <x v="37121"/>
    <x v="12"/>
    <n v="1"/>
    <n v="299.98001099999999"/>
    <x v="613"/>
    <x v="1198"/>
    <x v="0"/>
    <x v="1"/>
    <x v="11"/>
    <x v="3"/>
  </r>
  <r>
    <x v="0"/>
    <x v="0"/>
    <s v="Michael"/>
    <s v="11225"/>
    <x v="0"/>
    <s v="PR"/>
    <s v="725.0"/>
    <s v="Camping &amp; Hiking"/>
    <x v="0"/>
    <x v="2"/>
    <d v="2016-12-23T00:00:00"/>
    <x v="37121"/>
    <x v="12"/>
    <n v="1"/>
    <n v="299.98001099999999"/>
    <x v="813"/>
    <x v="11197"/>
    <x v="0"/>
    <x v="1"/>
    <x v="11"/>
    <x v="3"/>
  </r>
  <r>
    <x v="0"/>
    <x v="0"/>
    <s v="Michael"/>
    <s v="11225"/>
    <x v="0"/>
    <s v="PR"/>
    <s v="725.0"/>
    <s v="Women's Apparel"/>
    <x v="4"/>
    <x v="2"/>
    <d v="2016-12-23T00:00:00"/>
    <x v="37121"/>
    <x v="12"/>
    <n v="2"/>
    <n v="50"/>
    <x v="454"/>
    <x v="3241"/>
    <x v="1"/>
    <x v="1"/>
    <x v="11"/>
    <x v="3"/>
  </r>
  <r>
    <x v="0"/>
    <x v="0"/>
    <s v="Michael"/>
    <s v="11225"/>
    <x v="0"/>
    <s v="PR"/>
    <s v="725.0"/>
    <s v="Women's Apparel"/>
    <x v="4"/>
    <x v="2"/>
    <d v="2016-12-23T00:00:00"/>
    <x v="37121"/>
    <x v="12"/>
    <n v="3"/>
    <n v="50"/>
    <x v="88"/>
    <x v="93"/>
    <x v="1"/>
    <x v="1"/>
    <x v="11"/>
    <x v="3"/>
  </r>
  <r>
    <x v="0"/>
    <x v="0"/>
    <s v="Michael"/>
    <s v="11225"/>
    <x v="0"/>
    <s v="PR"/>
    <s v="725.0"/>
    <s v="Cleats"/>
    <x v="8"/>
    <x v="2"/>
    <d v="2016-12-23T00:00:00"/>
    <x v="37121"/>
    <x v="12"/>
    <n v="4"/>
    <n v="59.990001679999999"/>
    <x v="230"/>
    <x v="8866"/>
    <x v="1"/>
    <x v="1"/>
    <x v="11"/>
    <x v="3"/>
  </r>
  <r>
    <x v="0"/>
    <x v="0"/>
    <s v="Michael"/>
    <s v="11225"/>
    <x v="0"/>
    <s v="PR"/>
    <s v="725.0"/>
    <s v=""/>
    <x v="17"/>
    <x v="3"/>
    <d v="2016-12-02T00:00:00"/>
    <x v="37122"/>
    <x v="6"/>
    <n v="2"/>
    <n v="24.989999770000001"/>
    <x v="200"/>
    <x v="3231"/>
    <x v="1"/>
    <x v="1"/>
    <x v="11"/>
    <x v="3"/>
  </r>
  <r>
    <x v="0"/>
    <x v="0"/>
    <s v="Michael"/>
    <s v="11225"/>
    <x v="0"/>
    <s v="PR"/>
    <s v="725.0"/>
    <s v="Cleats"/>
    <x v="8"/>
    <x v="3"/>
    <d v="2016-12-02T00:00:00"/>
    <x v="37122"/>
    <x v="6"/>
    <n v="3"/>
    <n v="59.990001679999999"/>
    <x v="1031"/>
    <x v="8527"/>
    <x v="1"/>
    <x v="1"/>
    <x v="11"/>
    <x v="3"/>
  </r>
  <r>
    <x v="0"/>
    <x v="0"/>
    <s v="Michael"/>
    <s v="11225"/>
    <x v="0"/>
    <s v="PR"/>
    <s v="725.0"/>
    <s v="Cleats"/>
    <x v="8"/>
    <x v="3"/>
    <d v="2016-12-02T00:00:00"/>
    <x v="37122"/>
    <x v="6"/>
    <n v="3"/>
    <n v="59.990001679999999"/>
    <x v="258"/>
    <x v="504"/>
    <x v="1"/>
    <x v="1"/>
    <x v="11"/>
    <x v="3"/>
  </r>
  <r>
    <x v="0"/>
    <x v="0"/>
    <s v="Mary"/>
    <s v="5118"/>
    <x v="0"/>
    <s v="PR"/>
    <s v="725.0"/>
    <s v="Men's Footwear"/>
    <x v="2"/>
    <x v="3"/>
    <d v="2016-09-25T00:00:00"/>
    <x v="37123"/>
    <x v="11"/>
    <n v="1"/>
    <n v="129.9900055"/>
    <x v="1001"/>
    <x v="4621"/>
    <x v="2"/>
    <x v="1"/>
    <x v="6"/>
    <x v="1"/>
  </r>
  <r>
    <x v="0"/>
    <x v="0"/>
    <s v="Mary"/>
    <s v="5118"/>
    <x v="0"/>
    <s v="PR"/>
    <s v="725.0"/>
    <s v="Shop By Sport"/>
    <x v="9"/>
    <x v="3"/>
    <d v="2016-09-25T00:00:00"/>
    <x v="37123"/>
    <x v="11"/>
    <n v="3"/>
    <n v="39.990001679999999"/>
    <x v="249"/>
    <x v="18189"/>
    <x v="1"/>
    <x v="1"/>
    <x v="6"/>
    <x v="1"/>
  </r>
  <r>
    <x v="0"/>
    <x v="0"/>
    <s v="Rose"/>
    <s v="9986"/>
    <x v="0"/>
    <s v="PR"/>
    <s v="725.0"/>
    <s v="Men's Footwear"/>
    <x v="2"/>
    <x v="3"/>
    <d v="2016-04-03T00:00:00"/>
    <x v="37124"/>
    <x v="5"/>
    <n v="1"/>
    <n v="129.9900055"/>
    <x v="245"/>
    <x v="6744"/>
    <x v="2"/>
    <x v="1"/>
    <x v="3"/>
    <x v="0"/>
  </r>
  <r>
    <x v="0"/>
    <x v="0"/>
    <s v="Naida"/>
    <s v="16497"/>
    <x v="0"/>
    <s v="PR"/>
    <s v="725.0"/>
    <s v="Pet Supplies"/>
    <x v="43"/>
    <x v="3"/>
    <d v="2017-11-30T00:00:00"/>
    <x v="37125"/>
    <x v="5"/>
    <n v="1"/>
    <n v="84.400001529999997"/>
    <x v="243"/>
    <x v="1241"/>
    <x v="1"/>
    <x v="0"/>
    <x v="10"/>
    <x v="3"/>
  </r>
  <r>
    <x v="0"/>
    <x v="0"/>
    <s v="Ainsley"/>
    <s v="17041"/>
    <x v="0"/>
    <s v="PR"/>
    <s v="725.0"/>
    <s v="Video Games"/>
    <x v="46"/>
    <x v="3"/>
    <d v="2017-08-12T00:00:00"/>
    <x v="37126"/>
    <x v="5"/>
    <n v="1"/>
    <n v="39.75"/>
    <x v="355"/>
    <x v="730"/>
    <x v="1"/>
    <x v="0"/>
    <x v="2"/>
    <x v="1"/>
  </r>
  <r>
    <x v="0"/>
    <x v="0"/>
    <s v="Mary"/>
    <s v="7765"/>
    <x v="0"/>
    <s v="PR"/>
    <s v="725.0"/>
    <s v="Women's Apparel"/>
    <x v="4"/>
    <x v="3"/>
    <d v="2016-10-03T00:00:00"/>
    <x v="37127"/>
    <x v="16"/>
    <n v="1"/>
    <n v="50"/>
    <x v="215"/>
    <x v="7364"/>
    <x v="1"/>
    <x v="1"/>
    <x v="8"/>
    <x v="3"/>
  </r>
  <r>
    <x v="0"/>
    <x v="0"/>
    <s v="Mary"/>
    <s v="7765"/>
    <x v="0"/>
    <s v="PR"/>
    <s v="725.0"/>
    <s v="Shop By Sport"/>
    <x v="9"/>
    <x v="0"/>
    <d v="2017-01-22T00:00:00"/>
    <x v="37128"/>
    <x v="0"/>
    <n v="1"/>
    <n v="39.990001679999999"/>
    <x v="228"/>
    <x v="5172"/>
    <x v="1"/>
    <x v="0"/>
    <x v="9"/>
    <x v="2"/>
  </r>
  <r>
    <x v="0"/>
    <x v="0"/>
    <s v="Mary"/>
    <s v="7765"/>
    <x v="0"/>
    <s v="PR"/>
    <s v="725.0"/>
    <s v="Men's Footwear"/>
    <x v="2"/>
    <x v="0"/>
    <d v="2017-01-22T00:00:00"/>
    <x v="37128"/>
    <x v="0"/>
    <n v="1"/>
    <n v="129.9900055"/>
    <x v="355"/>
    <x v="1732"/>
    <x v="2"/>
    <x v="0"/>
    <x v="9"/>
    <x v="2"/>
  </r>
  <r>
    <x v="0"/>
    <x v="0"/>
    <s v="Mary"/>
    <s v="7765"/>
    <x v="0"/>
    <s v="PR"/>
    <s v="725.0"/>
    <s v="Fishing"/>
    <x v="6"/>
    <x v="0"/>
    <d v="2017-01-22T00:00:00"/>
    <x v="37128"/>
    <x v="0"/>
    <n v="1"/>
    <n v="399.98001099999999"/>
    <x v="616"/>
    <x v="1377"/>
    <x v="0"/>
    <x v="0"/>
    <x v="9"/>
    <x v="2"/>
  </r>
  <r>
    <x v="0"/>
    <x v="0"/>
    <s v="Mary"/>
    <s v="7765"/>
    <x v="0"/>
    <s v="PR"/>
    <s v="725.0"/>
    <s v="Camping &amp; Hiking"/>
    <x v="0"/>
    <x v="0"/>
    <d v="2017-08-04T00:00:00"/>
    <x v="37129"/>
    <x v="0"/>
    <n v="1"/>
    <n v="299.98001099999999"/>
    <x v="562"/>
    <x v="2741"/>
    <x v="0"/>
    <x v="0"/>
    <x v="2"/>
    <x v="1"/>
  </r>
  <r>
    <x v="0"/>
    <x v="0"/>
    <s v="Mary"/>
    <s v="7765"/>
    <x v="0"/>
    <s v="PR"/>
    <s v="725.0"/>
    <s v="Boxing &amp; MMA"/>
    <x v="19"/>
    <x v="3"/>
    <d v="2016-10-03T00:00:00"/>
    <x v="37127"/>
    <x v="16"/>
    <n v="2"/>
    <n v="54.97000122"/>
    <x v="221"/>
    <x v="8808"/>
    <x v="1"/>
    <x v="1"/>
    <x v="8"/>
    <x v="3"/>
  </r>
  <r>
    <x v="0"/>
    <x v="0"/>
    <s v="Mary"/>
    <s v="7765"/>
    <x v="0"/>
    <s v="PR"/>
    <s v="725.0"/>
    <s v="Cleats"/>
    <x v="8"/>
    <x v="3"/>
    <d v="2016-10-03T00:00:00"/>
    <x v="37127"/>
    <x v="16"/>
    <n v="2"/>
    <n v="59.990001679999999"/>
    <x v="438"/>
    <x v="1460"/>
    <x v="1"/>
    <x v="1"/>
    <x v="8"/>
    <x v="3"/>
  </r>
  <r>
    <x v="0"/>
    <x v="0"/>
    <s v="Mary"/>
    <s v="7765"/>
    <x v="0"/>
    <s v="PR"/>
    <s v="725.0"/>
    <s v="Indoor/Outdoor Games"/>
    <x v="1"/>
    <x v="3"/>
    <d v="2016-10-03T00:00:00"/>
    <x v="37127"/>
    <x v="16"/>
    <n v="4"/>
    <n v="49.979999540000001"/>
    <x v="491"/>
    <x v="5028"/>
    <x v="1"/>
    <x v="1"/>
    <x v="8"/>
    <x v="3"/>
  </r>
  <r>
    <x v="0"/>
    <x v="0"/>
    <s v="Mary"/>
    <s v="7765"/>
    <x v="0"/>
    <s v="PR"/>
    <s v="725.0"/>
    <s v="Indoor/Outdoor Games"/>
    <x v="1"/>
    <x v="0"/>
    <d v="2017-08-04T00:00:00"/>
    <x v="37129"/>
    <x v="0"/>
    <n v="4"/>
    <n v="49.979999540000001"/>
    <x v="155"/>
    <x v="2386"/>
    <x v="1"/>
    <x v="0"/>
    <x v="2"/>
    <x v="1"/>
  </r>
  <r>
    <x v="53"/>
    <x v="0"/>
    <s v="Brees"/>
    <s v="17885"/>
    <x v="0"/>
    <s v="PR"/>
    <s v="983.0"/>
    <s v="CDs"/>
    <x v="37"/>
    <x v="3"/>
    <d v="2017-12-21T00:00:00"/>
    <x v="37130"/>
    <x v="6"/>
    <n v="1"/>
    <n v="11.289999959999999"/>
    <x v="88"/>
    <x v="93"/>
    <x v="1"/>
    <x v="0"/>
    <x v="11"/>
    <x v="3"/>
  </r>
  <r>
    <x v="0"/>
    <x v="0"/>
    <s v="Leandra"/>
    <s v="16797"/>
    <x v="0"/>
    <s v="PR"/>
    <s v="725.0"/>
    <s v="Toys"/>
    <x v="47"/>
    <x v="3"/>
    <d v="2017-05-12T00:00:00"/>
    <x v="37131"/>
    <x v="5"/>
    <n v="1"/>
    <n v="11.539999959999999"/>
    <x v="230"/>
    <x v="1201"/>
    <x v="1"/>
    <x v="0"/>
    <x v="7"/>
    <x v="0"/>
  </r>
  <r>
    <x v="0"/>
    <x v="0"/>
    <s v="Marie"/>
    <s v="5141"/>
    <x v="0"/>
    <s v="PR"/>
    <s v="725.0"/>
    <s v="Camping &amp; Hiking"/>
    <x v="0"/>
    <x v="3"/>
    <d v="2016-10-25T00:00:00"/>
    <x v="37132"/>
    <x v="6"/>
    <n v="1"/>
    <n v="299.98001099999999"/>
    <x v="34"/>
    <x v="536"/>
    <x v="0"/>
    <x v="1"/>
    <x v="8"/>
    <x v="3"/>
  </r>
  <r>
    <x v="0"/>
    <x v="0"/>
    <s v="Marie"/>
    <s v="5141"/>
    <x v="0"/>
    <s v="PR"/>
    <s v="725.0"/>
    <s v="Women's Apparel"/>
    <x v="4"/>
    <x v="3"/>
    <d v="2016-10-25T00:00:00"/>
    <x v="37132"/>
    <x v="6"/>
    <n v="3"/>
    <n v="50"/>
    <x v="788"/>
    <x v="18190"/>
    <x v="1"/>
    <x v="1"/>
    <x v="8"/>
    <x v="3"/>
  </r>
  <r>
    <x v="0"/>
    <x v="0"/>
    <s v="Marie"/>
    <s v="5141"/>
    <x v="0"/>
    <s v="PR"/>
    <s v="725.0"/>
    <s v="Women's Apparel"/>
    <x v="4"/>
    <x v="3"/>
    <d v="2016-10-25T00:00:00"/>
    <x v="37132"/>
    <x v="6"/>
    <n v="5"/>
    <n v="50"/>
    <x v="107"/>
    <x v="12499"/>
    <x v="1"/>
    <x v="1"/>
    <x v="8"/>
    <x v="3"/>
  </r>
  <r>
    <x v="0"/>
    <x v="0"/>
    <s v="Janet"/>
    <s v="4929"/>
    <x v="0"/>
    <s v="PR"/>
    <s v="725.0"/>
    <s v="Water Sports"/>
    <x v="7"/>
    <x v="3"/>
    <d v="2016-09-01T00:00:00"/>
    <x v="37133"/>
    <x v="6"/>
    <n v="1"/>
    <n v="199.9900055"/>
    <x v="783"/>
    <x v="189"/>
    <x v="2"/>
    <x v="1"/>
    <x v="6"/>
    <x v="1"/>
  </r>
  <r>
    <x v="0"/>
    <x v="0"/>
    <s v="Janet"/>
    <s v="4929"/>
    <x v="0"/>
    <s v="PR"/>
    <s v="725.0"/>
    <s v="Men's Footwear"/>
    <x v="2"/>
    <x v="3"/>
    <d v="2016-09-01T00:00:00"/>
    <x v="37133"/>
    <x v="6"/>
    <n v="1"/>
    <n v="129.9900055"/>
    <x v="164"/>
    <x v="2090"/>
    <x v="2"/>
    <x v="1"/>
    <x v="6"/>
    <x v="1"/>
  </r>
  <r>
    <x v="0"/>
    <x v="0"/>
    <s v="Janet"/>
    <s v="4929"/>
    <x v="0"/>
    <s v="PR"/>
    <s v="725.0"/>
    <s v="Fishing"/>
    <x v="6"/>
    <x v="1"/>
    <d v="2016-08-24T00:00:00"/>
    <x v="37134"/>
    <x v="3"/>
    <n v="1"/>
    <n v="399.98001099999999"/>
    <x v="174"/>
    <x v="656"/>
    <x v="0"/>
    <x v="1"/>
    <x v="2"/>
    <x v="1"/>
  </r>
  <r>
    <x v="0"/>
    <x v="0"/>
    <s v="Janet"/>
    <s v="4929"/>
    <x v="0"/>
    <s v="PR"/>
    <s v="725.0"/>
    <s v="Men's Footwear"/>
    <x v="2"/>
    <x v="1"/>
    <d v="2016-08-24T00:00:00"/>
    <x v="37134"/>
    <x v="3"/>
    <n v="1"/>
    <n v="129.9900055"/>
    <x v="231"/>
    <x v="4106"/>
    <x v="2"/>
    <x v="1"/>
    <x v="2"/>
    <x v="1"/>
  </r>
  <r>
    <x v="0"/>
    <x v="0"/>
    <s v="Janet"/>
    <s v="4929"/>
    <x v="0"/>
    <s v="PR"/>
    <s v="725.0"/>
    <s v="Indoor/Outdoor Games"/>
    <x v="1"/>
    <x v="1"/>
    <d v="2016-09-05T00:00:00"/>
    <x v="37135"/>
    <x v="1"/>
    <n v="1"/>
    <n v="49.979999540000001"/>
    <x v="145"/>
    <x v="4832"/>
    <x v="1"/>
    <x v="1"/>
    <x v="6"/>
    <x v="1"/>
  </r>
  <r>
    <x v="0"/>
    <x v="0"/>
    <s v="Janet"/>
    <s v="4929"/>
    <x v="0"/>
    <s v="PR"/>
    <s v="725.0"/>
    <s v="Fishing"/>
    <x v="6"/>
    <x v="1"/>
    <d v="2016-09-05T00:00:00"/>
    <x v="37135"/>
    <x v="1"/>
    <n v="1"/>
    <n v="399.98001099999999"/>
    <x v="633"/>
    <x v="185"/>
    <x v="0"/>
    <x v="1"/>
    <x v="6"/>
    <x v="1"/>
  </r>
  <r>
    <x v="0"/>
    <x v="0"/>
    <s v="Janet"/>
    <s v="4929"/>
    <x v="0"/>
    <s v="PR"/>
    <s v="725.0"/>
    <s v="Camping &amp; Hiking"/>
    <x v="0"/>
    <x v="1"/>
    <d v="2016-09-05T00:00:00"/>
    <x v="37135"/>
    <x v="1"/>
    <n v="1"/>
    <n v="299.98001099999999"/>
    <x v="163"/>
    <x v="4158"/>
    <x v="0"/>
    <x v="1"/>
    <x v="6"/>
    <x v="1"/>
  </r>
  <r>
    <x v="0"/>
    <x v="0"/>
    <s v="Janet"/>
    <s v="4929"/>
    <x v="0"/>
    <s v="PR"/>
    <s v="725.0"/>
    <s v="Cleats"/>
    <x v="8"/>
    <x v="1"/>
    <d v="2016-06-26T00:00:00"/>
    <x v="37136"/>
    <x v="15"/>
    <n v="1"/>
    <n v="59.990001679999999"/>
    <x v="64"/>
    <x v="3380"/>
    <x v="1"/>
    <x v="1"/>
    <x v="0"/>
    <x v="0"/>
  </r>
  <r>
    <x v="0"/>
    <x v="0"/>
    <s v="Janet"/>
    <s v="4929"/>
    <x v="0"/>
    <s v="PR"/>
    <s v="725.0"/>
    <s v="Fishing"/>
    <x v="6"/>
    <x v="1"/>
    <d v="2016-06-26T00:00:00"/>
    <x v="37136"/>
    <x v="15"/>
    <n v="1"/>
    <n v="399.98001099999999"/>
    <x v="538"/>
    <x v="4292"/>
    <x v="0"/>
    <x v="1"/>
    <x v="0"/>
    <x v="0"/>
  </r>
  <r>
    <x v="0"/>
    <x v="0"/>
    <s v="Janet"/>
    <s v="4929"/>
    <x v="0"/>
    <s v="PR"/>
    <s v="725.0"/>
    <s v="Water Sports"/>
    <x v="7"/>
    <x v="1"/>
    <d v="2016-06-26T00:00:00"/>
    <x v="37136"/>
    <x v="15"/>
    <n v="1"/>
    <n v="199.9900055"/>
    <x v="63"/>
    <x v="1377"/>
    <x v="2"/>
    <x v="1"/>
    <x v="0"/>
    <x v="0"/>
  </r>
  <r>
    <x v="0"/>
    <x v="0"/>
    <s v="Janet"/>
    <s v="4929"/>
    <x v="0"/>
    <s v="PR"/>
    <s v="725.0"/>
    <s v="Cardio Equipment"/>
    <x v="5"/>
    <x v="1"/>
    <d v="2016-06-26T00:00:00"/>
    <x v="37136"/>
    <x v="15"/>
    <n v="2"/>
    <n v="99.989997860000003"/>
    <x v="350"/>
    <x v="18191"/>
    <x v="1"/>
    <x v="1"/>
    <x v="0"/>
    <x v="0"/>
  </r>
  <r>
    <x v="0"/>
    <x v="0"/>
    <s v="Janet"/>
    <s v="4929"/>
    <x v="0"/>
    <s v="PR"/>
    <s v="725.0"/>
    <s v="Shop By Sport"/>
    <x v="9"/>
    <x v="1"/>
    <d v="2016-06-26T00:00:00"/>
    <x v="37136"/>
    <x v="15"/>
    <n v="5"/>
    <n v="30"/>
    <x v="293"/>
    <x v="404"/>
    <x v="1"/>
    <x v="1"/>
    <x v="0"/>
    <x v="0"/>
  </r>
  <r>
    <x v="0"/>
    <x v="0"/>
    <s v="Janet"/>
    <s v="4929"/>
    <x v="0"/>
    <s v="PR"/>
    <s v="725.0"/>
    <s v="Women's Apparel"/>
    <x v="4"/>
    <x v="1"/>
    <d v="2016-09-05T00:00:00"/>
    <x v="37135"/>
    <x v="1"/>
    <n v="4"/>
    <n v="50"/>
    <x v="165"/>
    <x v="1176"/>
    <x v="1"/>
    <x v="1"/>
    <x v="6"/>
    <x v="1"/>
  </r>
  <r>
    <x v="0"/>
    <x v="0"/>
    <s v="Janet"/>
    <s v="4929"/>
    <x v="0"/>
    <s v="PR"/>
    <s v="725.0"/>
    <s v="Cleats"/>
    <x v="8"/>
    <x v="1"/>
    <d v="2016-09-05T00:00:00"/>
    <x v="37135"/>
    <x v="1"/>
    <n v="4"/>
    <n v="59.990001679999999"/>
    <x v="636"/>
    <x v="10368"/>
    <x v="1"/>
    <x v="1"/>
    <x v="6"/>
    <x v="1"/>
  </r>
  <r>
    <x v="0"/>
    <x v="0"/>
    <s v="Janet"/>
    <s v="4929"/>
    <x v="0"/>
    <s v="PR"/>
    <s v="725.0"/>
    <s v="Fishing"/>
    <x v="6"/>
    <x v="0"/>
    <d v="2017-01-27T00:00:00"/>
    <x v="37137"/>
    <x v="7"/>
    <n v="1"/>
    <n v="399.98001099999999"/>
    <x v="532"/>
    <x v="6121"/>
    <x v="0"/>
    <x v="0"/>
    <x v="9"/>
    <x v="2"/>
  </r>
  <r>
    <x v="0"/>
    <x v="0"/>
    <s v="Janet"/>
    <s v="4929"/>
    <x v="0"/>
    <s v="PR"/>
    <s v="725.0"/>
    <s v="Electronics"/>
    <x v="15"/>
    <x v="3"/>
    <d v="2016-09-01T00:00:00"/>
    <x v="37133"/>
    <x v="6"/>
    <n v="2"/>
    <n v="51.990001679999999"/>
    <x v="145"/>
    <x v="18192"/>
    <x v="1"/>
    <x v="1"/>
    <x v="6"/>
    <x v="1"/>
  </r>
  <r>
    <x v="0"/>
    <x v="0"/>
    <s v="Janet"/>
    <s v="4929"/>
    <x v="0"/>
    <s v="PR"/>
    <s v="725.0"/>
    <s v="Women's Apparel"/>
    <x v="4"/>
    <x v="3"/>
    <d v="2016-09-01T00:00:00"/>
    <x v="37133"/>
    <x v="6"/>
    <n v="2"/>
    <n v="50"/>
    <x v="75"/>
    <x v="1304"/>
    <x v="1"/>
    <x v="1"/>
    <x v="6"/>
    <x v="1"/>
  </r>
  <r>
    <x v="0"/>
    <x v="0"/>
    <s v="Janet"/>
    <s v="4929"/>
    <x v="0"/>
    <s v="PR"/>
    <s v="725.0"/>
    <s v="Electronics"/>
    <x v="15"/>
    <x v="0"/>
    <d v="2017-01-27T00:00:00"/>
    <x v="37137"/>
    <x v="7"/>
    <n v="3"/>
    <n v="27.989999770000001"/>
    <x v="100"/>
    <x v="5861"/>
    <x v="1"/>
    <x v="0"/>
    <x v="9"/>
    <x v="2"/>
  </r>
  <r>
    <x v="0"/>
    <x v="0"/>
    <s v="Janet"/>
    <s v="4929"/>
    <x v="0"/>
    <s v="PR"/>
    <s v="725.0"/>
    <s v="Women's Apparel"/>
    <x v="4"/>
    <x v="0"/>
    <d v="2017-01-27T00:00:00"/>
    <x v="37137"/>
    <x v="7"/>
    <n v="5"/>
    <n v="50"/>
    <x v="449"/>
    <x v="13807"/>
    <x v="1"/>
    <x v="0"/>
    <x v="9"/>
    <x v="2"/>
  </r>
  <r>
    <x v="0"/>
    <x v="0"/>
    <s v="Sharon"/>
    <s v="11182"/>
    <x v="0"/>
    <s v="PR"/>
    <s v="725.0"/>
    <s v="Women's Apparel"/>
    <x v="4"/>
    <x v="3"/>
    <d v="2016-02-22T00:00:00"/>
    <x v="37138"/>
    <x v="6"/>
    <n v="1"/>
    <n v="50"/>
    <x v="1647"/>
    <x v="18193"/>
    <x v="1"/>
    <x v="1"/>
    <x v="5"/>
    <x v="2"/>
  </r>
  <r>
    <x v="0"/>
    <x v="0"/>
    <s v="Sharon"/>
    <s v="11182"/>
    <x v="0"/>
    <s v="PR"/>
    <s v="725.0"/>
    <s v="Cardio Equipment"/>
    <x v="5"/>
    <x v="2"/>
    <d v="2017-01-07T00:00:00"/>
    <x v="37139"/>
    <x v="4"/>
    <n v="5"/>
    <n v="99.989997860000003"/>
    <x v="101"/>
    <x v="185"/>
    <x v="1"/>
    <x v="0"/>
    <x v="9"/>
    <x v="2"/>
  </r>
  <r>
    <x v="0"/>
    <x v="0"/>
    <s v="Sharon"/>
    <s v="11182"/>
    <x v="0"/>
    <s v="PR"/>
    <s v="725.0"/>
    <s v="Men's Footwear"/>
    <x v="2"/>
    <x v="1"/>
    <d v="2016-09-08T00:00:00"/>
    <x v="37140"/>
    <x v="3"/>
    <n v="1"/>
    <n v="129.9900055"/>
    <x v="251"/>
    <x v="12471"/>
    <x v="2"/>
    <x v="1"/>
    <x v="6"/>
    <x v="1"/>
  </r>
  <r>
    <x v="0"/>
    <x v="0"/>
    <s v="Sharon"/>
    <s v="11182"/>
    <x v="0"/>
    <s v="PR"/>
    <s v="725.0"/>
    <s v="Men's Footwear"/>
    <x v="2"/>
    <x v="1"/>
    <d v="2016-09-08T00:00:00"/>
    <x v="37140"/>
    <x v="3"/>
    <n v="1"/>
    <n v="129.9900055"/>
    <x v="516"/>
    <x v="2099"/>
    <x v="2"/>
    <x v="1"/>
    <x v="6"/>
    <x v="1"/>
  </r>
  <r>
    <x v="0"/>
    <x v="0"/>
    <s v="Sharon"/>
    <s v="11182"/>
    <x v="0"/>
    <s v="PR"/>
    <s v="725.0"/>
    <s v="Men's Footwear"/>
    <x v="2"/>
    <x v="0"/>
    <d v="2017-03-31T00:00:00"/>
    <x v="37141"/>
    <x v="7"/>
    <n v="1"/>
    <n v="129.9900055"/>
    <x v="119"/>
    <x v="1945"/>
    <x v="2"/>
    <x v="0"/>
    <x v="4"/>
    <x v="2"/>
  </r>
  <r>
    <x v="0"/>
    <x v="0"/>
    <s v="Sharon"/>
    <s v="11182"/>
    <x v="0"/>
    <s v="PR"/>
    <s v="725.0"/>
    <s v="Fishing"/>
    <x v="6"/>
    <x v="0"/>
    <d v="2017-03-31T00:00:00"/>
    <x v="37141"/>
    <x v="7"/>
    <n v="1"/>
    <n v="399.98001099999999"/>
    <x v="96"/>
    <x v="7448"/>
    <x v="0"/>
    <x v="0"/>
    <x v="4"/>
    <x v="2"/>
  </r>
  <r>
    <x v="0"/>
    <x v="0"/>
    <s v="Sharon"/>
    <s v="11182"/>
    <x v="0"/>
    <s v="PR"/>
    <s v="725.0"/>
    <s v="Men's Footwear"/>
    <x v="2"/>
    <x v="0"/>
    <d v="2017-03-31T00:00:00"/>
    <x v="37141"/>
    <x v="7"/>
    <n v="1"/>
    <n v="129.9900055"/>
    <x v="130"/>
    <x v="4646"/>
    <x v="2"/>
    <x v="0"/>
    <x v="4"/>
    <x v="2"/>
  </r>
  <r>
    <x v="0"/>
    <x v="0"/>
    <s v="Sharon"/>
    <s v="11182"/>
    <x v="0"/>
    <s v="PR"/>
    <s v="725.0"/>
    <s v="Cleats"/>
    <x v="8"/>
    <x v="0"/>
    <d v="2017-03-31T00:00:00"/>
    <x v="37141"/>
    <x v="7"/>
    <n v="2"/>
    <n v="59.990001679999999"/>
    <x v="241"/>
    <x v="1713"/>
    <x v="1"/>
    <x v="0"/>
    <x v="4"/>
    <x v="2"/>
  </r>
  <r>
    <x v="0"/>
    <x v="0"/>
    <s v="Sharon"/>
    <s v="11182"/>
    <x v="0"/>
    <s v="PR"/>
    <s v="725.0"/>
    <s v="Women's Apparel"/>
    <x v="4"/>
    <x v="4"/>
    <d v="2016-11-20T00:00:00"/>
    <x v="37142"/>
    <x v="9"/>
    <n v="3"/>
    <n v="50"/>
    <x v="335"/>
    <x v="3747"/>
    <x v="1"/>
    <x v="1"/>
    <x v="10"/>
    <x v="3"/>
  </r>
  <r>
    <x v="0"/>
    <x v="0"/>
    <s v="Sharon"/>
    <s v="11182"/>
    <x v="0"/>
    <s v="PR"/>
    <s v="725.0"/>
    <s v="Women's Apparel"/>
    <x v="4"/>
    <x v="1"/>
    <d v="2016-09-08T00:00:00"/>
    <x v="37140"/>
    <x v="3"/>
    <n v="4"/>
    <n v="50"/>
    <x v="1482"/>
    <x v="18194"/>
    <x v="1"/>
    <x v="1"/>
    <x v="6"/>
    <x v="1"/>
  </r>
  <r>
    <x v="0"/>
    <x v="0"/>
    <s v="Sharon"/>
    <s v="11182"/>
    <x v="0"/>
    <s v="PR"/>
    <s v="725.0"/>
    <s v="Women's Apparel"/>
    <x v="4"/>
    <x v="1"/>
    <d v="2016-09-08T00:00:00"/>
    <x v="37140"/>
    <x v="3"/>
    <n v="4"/>
    <n v="50"/>
    <x v="256"/>
    <x v="4710"/>
    <x v="1"/>
    <x v="1"/>
    <x v="6"/>
    <x v="1"/>
  </r>
  <r>
    <x v="0"/>
    <x v="0"/>
    <s v="Samantha"/>
    <s v="18311"/>
    <x v="0"/>
    <s v="PR"/>
    <s v="725.0"/>
    <s v="Crafts"/>
    <x v="34"/>
    <x v="3"/>
    <d v="2017-12-27T00:00:00"/>
    <x v="37143"/>
    <x v="17"/>
    <n v="1"/>
    <n v="461.48001099999999"/>
    <x v="128"/>
    <x v="18195"/>
    <x v="3"/>
    <x v="0"/>
    <x v="11"/>
    <x v="3"/>
  </r>
  <r>
    <x v="0"/>
    <x v="0"/>
    <s v="Victoria"/>
    <s v="18164"/>
    <x v="0"/>
    <s v="PR"/>
    <s v="725.0"/>
    <s v="Consumer Electronics"/>
    <x v="26"/>
    <x v="3"/>
    <d v="2017-12-25T00:00:00"/>
    <x v="37144"/>
    <x v="16"/>
    <n v="1"/>
    <n v="252.88000489999999"/>
    <x v="473"/>
    <x v="17987"/>
    <x v="0"/>
    <x v="0"/>
    <x v="11"/>
    <x v="3"/>
  </r>
  <r>
    <x v="0"/>
    <x v="0"/>
    <s v="Rachel"/>
    <s v="15404"/>
    <x v="0"/>
    <s v="PR"/>
    <s v="725.0"/>
    <s v="Garden"/>
    <x v="44"/>
    <x v="3"/>
    <d v="2017-11-14T00:00:00"/>
    <x v="37145"/>
    <x v="17"/>
    <n v="1"/>
    <n v="532.58001709999996"/>
    <x v="371"/>
    <x v="18196"/>
    <x v="3"/>
    <x v="0"/>
    <x v="10"/>
    <x v="3"/>
  </r>
  <r>
    <x v="0"/>
    <x v="0"/>
    <s v="Donald"/>
    <s v="8738"/>
    <x v="0"/>
    <s v="PR"/>
    <s v="725.0"/>
    <s v="Water Sports"/>
    <x v="7"/>
    <x v="3"/>
    <d v="2016-01-22T00:00:00"/>
    <x v="37146"/>
    <x v="5"/>
    <n v="1"/>
    <n v="199.9900055"/>
    <x v="18"/>
    <x v="643"/>
    <x v="2"/>
    <x v="1"/>
    <x v="9"/>
    <x v="2"/>
  </r>
  <r>
    <x v="0"/>
    <x v="0"/>
    <s v="Donald"/>
    <s v="8738"/>
    <x v="0"/>
    <s v="PR"/>
    <s v="725.0"/>
    <s v="Cleats"/>
    <x v="8"/>
    <x v="3"/>
    <d v="2016-01-22T00:00:00"/>
    <x v="37146"/>
    <x v="5"/>
    <n v="4"/>
    <n v="59.990001679999999"/>
    <x v="147"/>
    <x v="13369"/>
    <x v="1"/>
    <x v="1"/>
    <x v="9"/>
    <x v="2"/>
  </r>
  <r>
    <x v="0"/>
    <x v="0"/>
    <s v="Neve"/>
    <s v="16957"/>
    <x v="0"/>
    <s v="PR"/>
    <s v="725.0"/>
    <s v="Toys"/>
    <x v="47"/>
    <x v="3"/>
    <d v="2017-07-12T00:00:00"/>
    <x v="37147"/>
    <x v="17"/>
    <n v="1"/>
    <n v="11.539999959999999"/>
    <x v="137"/>
    <x v="18197"/>
    <x v="1"/>
    <x v="0"/>
    <x v="1"/>
    <x v="1"/>
  </r>
  <r>
    <x v="0"/>
    <x v="0"/>
    <s v="Wayne"/>
    <s v="7430"/>
    <x v="0"/>
    <s v="PR"/>
    <s v="725.0"/>
    <s v="Water Sports"/>
    <x v="7"/>
    <x v="3"/>
    <d v="2016-09-20T00:00:00"/>
    <x v="37148"/>
    <x v="11"/>
    <n v="1"/>
    <n v="199.9900055"/>
    <x v="195"/>
    <x v="6633"/>
    <x v="2"/>
    <x v="1"/>
    <x v="6"/>
    <x v="1"/>
  </r>
  <r>
    <x v="0"/>
    <x v="0"/>
    <s v="Wayne"/>
    <s v="7430"/>
    <x v="0"/>
    <s v="PR"/>
    <s v="725.0"/>
    <s v="Men's Footwear"/>
    <x v="2"/>
    <x v="1"/>
    <d v="2016-05-14T00:00:00"/>
    <x v="37149"/>
    <x v="1"/>
    <n v="1"/>
    <n v="129.9900055"/>
    <x v="466"/>
    <x v="814"/>
    <x v="2"/>
    <x v="1"/>
    <x v="7"/>
    <x v="0"/>
  </r>
  <r>
    <x v="0"/>
    <x v="0"/>
    <s v="Wayne"/>
    <s v="7430"/>
    <x v="0"/>
    <s v="PR"/>
    <s v="725.0"/>
    <s v="Men's Footwear"/>
    <x v="2"/>
    <x v="1"/>
    <d v="2016-05-14T00:00:00"/>
    <x v="37149"/>
    <x v="1"/>
    <n v="1"/>
    <n v="129.9900055"/>
    <x v="405"/>
    <x v="671"/>
    <x v="2"/>
    <x v="1"/>
    <x v="7"/>
    <x v="0"/>
  </r>
  <r>
    <x v="0"/>
    <x v="0"/>
    <s v="Wayne"/>
    <s v="7430"/>
    <x v="0"/>
    <s v="PR"/>
    <s v="725.0"/>
    <s v="Men's Footwear"/>
    <x v="2"/>
    <x v="0"/>
    <d v="2017-02-21T00:00:00"/>
    <x v="37150"/>
    <x v="7"/>
    <n v="1"/>
    <n v="129.9900055"/>
    <x v="614"/>
    <x v="3241"/>
    <x v="2"/>
    <x v="0"/>
    <x v="5"/>
    <x v="2"/>
  </r>
  <r>
    <x v="0"/>
    <x v="0"/>
    <s v="Wayne"/>
    <s v="7430"/>
    <x v="0"/>
    <s v="PR"/>
    <s v="725.0"/>
    <s v="Cleats"/>
    <x v="8"/>
    <x v="0"/>
    <d v="2017-02-21T00:00:00"/>
    <x v="37150"/>
    <x v="7"/>
    <n v="1"/>
    <n v="59.990001679999999"/>
    <x v="808"/>
    <x v="5169"/>
    <x v="1"/>
    <x v="0"/>
    <x v="5"/>
    <x v="2"/>
  </r>
  <r>
    <x v="0"/>
    <x v="0"/>
    <s v="Wayne"/>
    <s v="7430"/>
    <x v="0"/>
    <s v="PR"/>
    <s v="725.0"/>
    <s v="Indoor/Outdoor Games"/>
    <x v="1"/>
    <x v="0"/>
    <d v="2017-02-21T00:00:00"/>
    <x v="37150"/>
    <x v="7"/>
    <n v="5"/>
    <n v="49.979999540000001"/>
    <x v="119"/>
    <x v="7881"/>
    <x v="1"/>
    <x v="0"/>
    <x v="5"/>
    <x v="2"/>
  </r>
  <r>
    <x v="0"/>
    <x v="0"/>
    <s v="Wayne"/>
    <s v="7430"/>
    <x v="0"/>
    <s v="PR"/>
    <s v="725.0"/>
    <s v="Cleats"/>
    <x v="8"/>
    <x v="1"/>
    <d v="2016-05-14T00:00:00"/>
    <x v="37149"/>
    <x v="1"/>
    <n v="2"/>
    <n v="59.990001679999999"/>
    <x v="71"/>
    <x v="8181"/>
    <x v="1"/>
    <x v="1"/>
    <x v="7"/>
    <x v="0"/>
  </r>
  <r>
    <x v="0"/>
    <x v="0"/>
    <s v="Wayne"/>
    <s v="7430"/>
    <x v="0"/>
    <s v="PR"/>
    <s v="725.0"/>
    <s v="Cardio Equipment"/>
    <x v="5"/>
    <x v="3"/>
    <d v="2016-09-20T00:00:00"/>
    <x v="37148"/>
    <x v="11"/>
    <n v="3"/>
    <n v="99.989997860000003"/>
    <x v="437"/>
    <x v="4361"/>
    <x v="1"/>
    <x v="1"/>
    <x v="6"/>
    <x v="1"/>
  </r>
  <r>
    <x v="0"/>
    <x v="0"/>
    <s v="Wayne"/>
    <s v="7430"/>
    <x v="0"/>
    <s v="PR"/>
    <s v="725.0"/>
    <s v="Shop By Sport"/>
    <x v="9"/>
    <x v="3"/>
    <d v="2016-09-20T00:00:00"/>
    <x v="37148"/>
    <x v="11"/>
    <n v="5"/>
    <n v="39.990001679999999"/>
    <x v="222"/>
    <x v="630"/>
    <x v="1"/>
    <x v="1"/>
    <x v="6"/>
    <x v="1"/>
  </r>
  <r>
    <x v="0"/>
    <x v="0"/>
    <s v="Wayne"/>
    <s v="7430"/>
    <x v="0"/>
    <s v="PR"/>
    <s v="725.0"/>
    <s v="Golf Shoes"/>
    <x v="14"/>
    <x v="2"/>
    <d v="2017-09-07T00:00:00"/>
    <x v="37151"/>
    <x v="4"/>
    <n v="1"/>
    <n v="108"/>
    <x v="183"/>
    <x v="18198"/>
    <x v="2"/>
    <x v="0"/>
    <x v="6"/>
    <x v="1"/>
  </r>
  <r>
    <x v="0"/>
    <x v="0"/>
    <s v="Wayne"/>
    <s v="7430"/>
    <x v="0"/>
    <s v="PR"/>
    <s v="725.0"/>
    <s v="Water Sports"/>
    <x v="7"/>
    <x v="2"/>
    <d v="2017-09-07T00:00:00"/>
    <x v="37151"/>
    <x v="4"/>
    <n v="1"/>
    <n v="199.9900055"/>
    <x v="525"/>
    <x v="3879"/>
    <x v="2"/>
    <x v="0"/>
    <x v="6"/>
    <x v="1"/>
  </r>
  <r>
    <x v="0"/>
    <x v="0"/>
    <s v="Wayne"/>
    <s v="7430"/>
    <x v="0"/>
    <s v="PR"/>
    <s v="725.0"/>
    <s v="Women's Apparel"/>
    <x v="4"/>
    <x v="2"/>
    <d v="2017-09-07T00:00:00"/>
    <x v="37151"/>
    <x v="4"/>
    <n v="2"/>
    <n v="50"/>
    <x v="869"/>
    <x v="7660"/>
    <x v="1"/>
    <x v="0"/>
    <x v="6"/>
    <x v="1"/>
  </r>
  <r>
    <x v="0"/>
    <x v="0"/>
    <s v="Alika"/>
    <s v="15185"/>
    <x v="0"/>
    <s v="PR"/>
    <s v="725.0"/>
    <s v="DVDs"/>
    <x v="42"/>
    <x v="3"/>
    <d v="2017-11-11T00:00:00"/>
    <x v="37152"/>
    <x v="5"/>
    <n v="1"/>
    <n v="164.38000489999999"/>
    <x v="574"/>
    <x v="18199"/>
    <x v="2"/>
    <x v="0"/>
    <x v="10"/>
    <x v="3"/>
  </r>
  <r>
    <x v="0"/>
    <x v="0"/>
    <s v="Xandra"/>
    <s v="18180"/>
    <x v="0"/>
    <s v="PR"/>
    <s v="725.0"/>
    <s v="Consumer Electronics"/>
    <x v="26"/>
    <x v="3"/>
    <d v="2017-12-25T00:00:00"/>
    <x v="37153"/>
    <x v="17"/>
    <n v="1"/>
    <n v="252.88000489999999"/>
    <x v="87"/>
    <x v="4359"/>
    <x v="0"/>
    <x v="0"/>
    <x v="11"/>
    <x v="3"/>
  </r>
  <r>
    <x v="0"/>
    <x v="0"/>
    <s v="Angela"/>
    <s v="15294"/>
    <x v="0"/>
    <s v="PR"/>
    <s v="725.0"/>
    <s v="Garden"/>
    <x v="44"/>
    <x v="3"/>
    <d v="2017-11-13T00:00:00"/>
    <x v="37154"/>
    <x v="17"/>
    <n v="1"/>
    <n v="532.58001709999996"/>
    <x v="574"/>
    <x v="18200"/>
    <x v="3"/>
    <x v="0"/>
    <x v="10"/>
    <x v="3"/>
  </r>
  <r>
    <x v="0"/>
    <x v="0"/>
    <s v="Frances"/>
    <s v="16509"/>
    <x v="0"/>
    <s v="PR"/>
    <s v="725.0"/>
    <s v="Pet Supplies"/>
    <x v="43"/>
    <x v="3"/>
    <d v="2017-11-30T00:00:00"/>
    <x v="37155"/>
    <x v="16"/>
    <n v="1"/>
    <n v="84.400001529999997"/>
    <x v="472"/>
    <x v="18201"/>
    <x v="1"/>
    <x v="0"/>
    <x v="10"/>
    <x v="3"/>
  </r>
  <r>
    <x v="0"/>
    <x v="0"/>
    <s v="Brianna"/>
    <s v="17178"/>
    <x v="0"/>
    <s v="PR"/>
    <s v="725.0"/>
    <s v="Video Games"/>
    <x v="46"/>
    <x v="3"/>
    <d v="2017-10-12T00:00:00"/>
    <x v="37156"/>
    <x v="16"/>
    <n v="1"/>
    <n v="39.75"/>
    <x v="198"/>
    <x v="1884"/>
    <x v="1"/>
    <x v="0"/>
    <x v="8"/>
    <x v="3"/>
  </r>
  <r>
    <x v="0"/>
    <x v="0"/>
    <s v="Mary"/>
    <s v="1877"/>
    <x v="0"/>
    <s v="PR"/>
    <s v="725.0"/>
    <s v="Fishing"/>
    <x v="6"/>
    <x v="3"/>
    <d v="2016-02-14T00:00:00"/>
    <x v="37157"/>
    <x v="6"/>
    <n v="1"/>
    <n v="399.98001099999999"/>
    <x v="111"/>
    <x v="2184"/>
    <x v="0"/>
    <x v="1"/>
    <x v="5"/>
    <x v="2"/>
  </r>
  <r>
    <x v="0"/>
    <x v="0"/>
    <s v="Mary"/>
    <s v="1877"/>
    <x v="0"/>
    <s v="PR"/>
    <s v="725.0"/>
    <s v="Camping &amp; Hiking"/>
    <x v="0"/>
    <x v="1"/>
    <d v="2016-06-30T00:00:00"/>
    <x v="37158"/>
    <x v="1"/>
    <n v="1"/>
    <n v="299.98001099999999"/>
    <x v="247"/>
    <x v="367"/>
    <x v="0"/>
    <x v="1"/>
    <x v="0"/>
    <x v="0"/>
  </r>
  <r>
    <x v="0"/>
    <x v="0"/>
    <s v="Mary"/>
    <s v="1877"/>
    <x v="0"/>
    <s v="PR"/>
    <s v="725.0"/>
    <s v="Fishing"/>
    <x v="6"/>
    <x v="1"/>
    <d v="2016-06-30T00:00:00"/>
    <x v="37158"/>
    <x v="1"/>
    <n v="1"/>
    <n v="399.98001099999999"/>
    <x v="401"/>
    <x v="1476"/>
    <x v="0"/>
    <x v="1"/>
    <x v="0"/>
    <x v="0"/>
  </r>
  <r>
    <x v="0"/>
    <x v="0"/>
    <s v="Mary"/>
    <s v="1877"/>
    <x v="0"/>
    <s v="PR"/>
    <s v="725.0"/>
    <s v="Women's Apparel"/>
    <x v="4"/>
    <x v="4"/>
    <d v="2016-09-20T00:00:00"/>
    <x v="37159"/>
    <x v="14"/>
    <n v="1"/>
    <n v="50"/>
    <x v="1413"/>
    <x v="9089"/>
    <x v="1"/>
    <x v="1"/>
    <x v="6"/>
    <x v="1"/>
  </r>
  <r>
    <x v="0"/>
    <x v="0"/>
    <s v="Mary"/>
    <s v="1877"/>
    <x v="0"/>
    <s v="PR"/>
    <s v="725.0"/>
    <s v="Shop By Sport"/>
    <x v="9"/>
    <x v="4"/>
    <d v="2016-09-20T00:00:00"/>
    <x v="37159"/>
    <x v="14"/>
    <n v="5"/>
    <n v="39.990001679999999"/>
    <x v="382"/>
    <x v="16488"/>
    <x v="1"/>
    <x v="1"/>
    <x v="6"/>
    <x v="1"/>
  </r>
  <r>
    <x v="0"/>
    <x v="0"/>
    <s v="Audra"/>
    <s v="16507"/>
    <x v="0"/>
    <s v="PR"/>
    <s v="725.0"/>
    <s v="Pet Supplies"/>
    <x v="43"/>
    <x v="3"/>
    <d v="2017-11-30T00:00:00"/>
    <x v="37160"/>
    <x v="16"/>
    <n v="1"/>
    <n v="84.400001529999997"/>
    <x v="217"/>
    <x v="17948"/>
    <x v="1"/>
    <x v="0"/>
    <x v="10"/>
    <x v="3"/>
  </r>
  <r>
    <x v="0"/>
    <x v="0"/>
    <s v="Danielle"/>
    <s v="17384"/>
    <x v="0"/>
    <s v="PR"/>
    <s v="725.0"/>
    <s v="Women's Clothing"/>
    <x v="29"/>
    <x v="3"/>
    <d v="2017-12-13T00:00:00"/>
    <x v="37161"/>
    <x v="16"/>
    <n v="1"/>
    <n v="215.82000729999999"/>
    <x v="428"/>
    <x v="2345"/>
    <x v="2"/>
    <x v="0"/>
    <x v="11"/>
    <x v="3"/>
  </r>
  <r>
    <x v="0"/>
    <x v="0"/>
    <s v="Gretchen"/>
    <s v="15578"/>
    <x v="0"/>
    <s v="PR"/>
    <s v="725.0"/>
    <s v="Garden"/>
    <x v="44"/>
    <x v="3"/>
    <d v="2017-11-17T00:00:00"/>
    <x v="37162"/>
    <x v="5"/>
    <n v="1"/>
    <n v="532.58001709999996"/>
    <x v="361"/>
    <x v="266"/>
    <x v="3"/>
    <x v="0"/>
    <x v="10"/>
    <x v="3"/>
  </r>
  <r>
    <x v="329"/>
    <x v="0"/>
    <s v="Camilla"/>
    <s v="16916"/>
    <x v="0"/>
    <s v="PR"/>
    <s v="693.0"/>
    <s v="Toys"/>
    <x v="47"/>
    <x v="3"/>
    <d v="2017-06-12T00:00:00"/>
    <x v="37163"/>
    <x v="17"/>
    <n v="1"/>
    <n v="11.539999959999999"/>
    <x v="84"/>
    <x v="4161"/>
    <x v="1"/>
    <x v="0"/>
    <x v="0"/>
    <x v="0"/>
  </r>
  <r>
    <x v="0"/>
    <x v="0"/>
    <s v="Mary"/>
    <s v="3561"/>
    <x v="0"/>
    <s v="PR"/>
    <s v="725.0"/>
    <s v="Fishing"/>
    <x v="6"/>
    <x v="3"/>
    <d v="2016-02-01T00:00:00"/>
    <x v="37164"/>
    <x v="6"/>
    <n v="1"/>
    <n v="399.98001099999999"/>
    <x v="971"/>
    <x v="18202"/>
    <x v="0"/>
    <x v="1"/>
    <x v="5"/>
    <x v="2"/>
  </r>
  <r>
    <x v="0"/>
    <x v="0"/>
    <s v="Mary"/>
    <s v="3561"/>
    <x v="0"/>
    <s v="PR"/>
    <s v="725.0"/>
    <s v="Electronics"/>
    <x v="15"/>
    <x v="3"/>
    <d v="2016-04-09T00:00:00"/>
    <x v="37165"/>
    <x v="11"/>
    <n v="2"/>
    <n v="31.989999770000001"/>
    <x v="82"/>
    <x v="2601"/>
    <x v="1"/>
    <x v="1"/>
    <x v="3"/>
    <x v="0"/>
  </r>
  <r>
    <x v="0"/>
    <x v="0"/>
    <s v="Mary"/>
    <s v="3561"/>
    <x v="0"/>
    <s v="PR"/>
    <s v="725.0"/>
    <s v="Trade-In"/>
    <x v="18"/>
    <x v="3"/>
    <d v="2016-04-09T00:00:00"/>
    <x v="37165"/>
    <x v="11"/>
    <n v="2"/>
    <n v="21.989999770000001"/>
    <x v="218"/>
    <x v="13771"/>
    <x v="1"/>
    <x v="1"/>
    <x v="3"/>
    <x v="0"/>
  </r>
  <r>
    <x v="0"/>
    <x v="0"/>
    <s v="Mary"/>
    <s v="3561"/>
    <x v="0"/>
    <s v="PR"/>
    <s v="725.0"/>
    <s v="Indoor/Outdoor Games"/>
    <x v="1"/>
    <x v="1"/>
    <d v="2016-05-16T00:00:00"/>
    <x v="37166"/>
    <x v="3"/>
    <n v="4"/>
    <n v="49.979999540000001"/>
    <x v="107"/>
    <x v="10976"/>
    <x v="1"/>
    <x v="1"/>
    <x v="7"/>
    <x v="0"/>
  </r>
  <r>
    <x v="0"/>
    <x v="0"/>
    <s v="Mary"/>
    <s v="3561"/>
    <x v="0"/>
    <s v="PR"/>
    <s v="725.0"/>
    <s v="Hockey"/>
    <x v="16"/>
    <x v="3"/>
    <d v="2016-02-01T00:00:00"/>
    <x v="37164"/>
    <x v="6"/>
    <n v="2"/>
    <n v="25"/>
    <x v="96"/>
    <x v="1197"/>
    <x v="1"/>
    <x v="1"/>
    <x v="5"/>
    <x v="2"/>
  </r>
  <r>
    <x v="0"/>
    <x v="0"/>
    <s v="Mary"/>
    <s v="3561"/>
    <x v="0"/>
    <s v="PR"/>
    <s v="725.0"/>
    <s v="Indoor/Outdoor Games"/>
    <x v="1"/>
    <x v="3"/>
    <d v="2016-02-01T00:00:00"/>
    <x v="37164"/>
    <x v="6"/>
    <n v="5"/>
    <n v="49.979999540000001"/>
    <x v="15"/>
    <x v="2109"/>
    <x v="1"/>
    <x v="1"/>
    <x v="5"/>
    <x v="2"/>
  </r>
  <r>
    <x v="0"/>
    <x v="0"/>
    <s v="Mary"/>
    <s v="3561"/>
    <x v="0"/>
    <s v="PR"/>
    <s v="725.0"/>
    <s v="Fishing"/>
    <x v="6"/>
    <x v="1"/>
    <d v="2016-05-16T00:00:00"/>
    <x v="37166"/>
    <x v="3"/>
    <n v="1"/>
    <n v="399.98001099999999"/>
    <x v="1100"/>
    <x v="16828"/>
    <x v="0"/>
    <x v="1"/>
    <x v="7"/>
    <x v="0"/>
  </r>
  <r>
    <x v="0"/>
    <x v="0"/>
    <s v="Mary"/>
    <s v="3561"/>
    <x v="0"/>
    <s v="PR"/>
    <s v="725.0"/>
    <s v="Fishing"/>
    <x v="6"/>
    <x v="1"/>
    <d v="2016-05-16T00:00:00"/>
    <x v="37166"/>
    <x v="3"/>
    <n v="1"/>
    <n v="399.98001099999999"/>
    <x v="169"/>
    <x v="265"/>
    <x v="0"/>
    <x v="1"/>
    <x v="7"/>
    <x v="0"/>
  </r>
  <r>
    <x v="0"/>
    <x v="0"/>
    <s v="Mary"/>
    <s v="3561"/>
    <x v="0"/>
    <s v="PR"/>
    <s v="725.0"/>
    <s v="Men's Footwear"/>
    <x v="2"/>
    <x v="1"/>
    <d v="2016-05-16T00:00:00"/>
    <x v="37166"/>
    <x v="3"/>
    <n v="1"/>
    <n v="129.9900055"/>
    <x v="202"/>
    <x v="804"/>
    <x v="2"/>
    <x v="1"/>
    <x v="7"/>
    <x v="0"/>
  </r>
  <r>
    <x v="0"/>
    <x v="0"/>
    <s v="Mary"/>
    <s v="3561"/>
    <x v="0"/>
    <s v="PR"/>
    <s v="725.0"/>
    <s v="Water Sports"/>
    <x v="7"/>
    <x v="1"/>
    <d v="2016-05-16T00:00:00"/>
    <x v="37166"/>
    <x v="3"/>
    <n v="1"/>
    <n v="199.9900055"/>
    <x v="167"/>
    <x v="992"/>
    <x v="2"/>
    <x v="1"/>
    <x v="7"/>
    <x v="0"/>
  </r>
  <r>
    <x v="0"/>
    <x v="0"/>
    <s v="Mary"/>
    <s v="3561"/>
    <x v="0"/>
    <s v="PR"/>
    <s v="725.0"/>
    <s v="Men's Footwear"/>
    <x v="2"/>
    <x v="3"/>
    <d v="2016-04-09T00:00:00"/>
    <x v="37165"/>
    <x v="11"/>
    <n v="1"/>
    <n v="129.9900055"/>
    <x v="618"/>
    <x v="7183"/>
    <x v="2"/>
    <x v="1"/>
    <x v="3"/>
    <x v="0"/>
  </r>
  <r>
    <x v="0"/>
    <x v="0"/>
    <s v="Mary"/>
    <s v="3561"/>
    <x v="0"/>
    <s v="PR"/>
    <s v="725.0"/>
    <s v="Women's Apparel"/>
    <x v="4"/>
    <x v="3"/>
    <d v="2016-04-09T00:00:00"/>
    <x v="37165"/>
    <x v="11"/>
    <n v="1"/>
    <n v="50"/>
    <x v="107"/>
    <x v="442"/>
    <x v="1"/>
    <x v="1"/>
    <x v="3"/>
    <x v="0"/>
  </r>
  <r>
    <x v="0"/>
    <x v="0"/>
    <s v="Mary"/>
    <s v="3561"/>
    <x v="0"/>
    <s v="PR"/>
    <s v="725.0"/>
    <s v="Water Sports"/>
    <x v="7"/>
    <x v="3"/>
    <d v="2016-04-09T00:00:00"/>
    <x v="37165"/>
    <x v="11"/>
    <n v="1"/>
    <n v="199.9900055"/>
    <x v="349"/>
    <x v="12"/>
    <x v="2"/>
    <x v="1"/>
    <x v="3"/>
    <x v="0"/>
  </r>
  <r>
    <x v="0"/>
    <x v="0"/>
    <s v="Ayanna"/>
    <s v="17723"/>
    <x v="0"/>
    <s v="PR"/>
    <s v="725.0"/>
    <s v="Baby"/>
    <x v="38"/>
    <x v="3"/>
    <d v="2017-12-18T00:00:00"/>
    <x v="37167"/>
    <x v="16"/>
    <n v="1"/>
    <n v="59.08000183"/>
    <x v="91"/>
    <x v="9747"/>
    <x v="1"/>
    <x v="0"/>
    <x v="11"/>
    <x v="3"/>
  </r>
  <r>
    <x v="0"/>
    <x v="0"/>
    <s v="Beverly"/>
    <s v="17382"/>
    <x v="0"/>
    <s v="PR"/>
    <s v="725.0"/>
    <s v="Women's Clothing"/>
    <x v="29"/>
    <x v="3"/>
    <d v="2017-12-13T00:00:00"/>
    <x v="37168"/>
    <x v="16"/>
    <n v="1"/>
    <n v="215.82000729999999"/>
    <x v="418"/>
    <x v="2172"/>
    <x v="2"/>
    <x v="0"/>
    <x v="11"/>
    <x v="3"/>
  </r>
  <r>
    <x v="0"/>
    <x v="0"/>
    <s v="Alma"/>
    <s v="17436"/>
    <x v="0"/>
    <s v="PR"/>
    <s v="725.0"/>
    <s v="Women's Clothing"/>
    <x v="29"/>
    <x v="3"/>
    <d v="2017-12-14T00:00:00"/>
    <x v="37169"/>
    <x v="17"/>
    <n v="1"/>
    <n v="215.82000729999999"/>
    <x v="685"/>
    <x v="7571"/>
    <x v="2"/>
    <x v="0"/>
    <x v="11"/>
    <x v="3"/>
  </r>
  <r>
    <x v="0"/>
    <x v="0"/>
    <s v="Karly"/>
    <s v="16786"/>
    <x v="0"/>
    <s v="PR"/>
    <s v="725.0"/>
    <s v="Toys"/>
    <x v="47"/>
    <x v="3"/>
    <d v="2017-05-12T00:00:00"/>
    <x v="37170"/>
    <x v="5"/>
    <n v="1"/>
    <n v="11.539999959999999"/>
    <x v="781"/>
    <x v="4775"/>
    <x v="1"/>
    <x v="0"/>
    <x v="7"/>
    <x v="0"/>
  </r>
  <r>
    <x v="0"/>
    <x v="0"/>
    <s v="Nancy"/>
    <s v="1367"/>
    <x v="0"/>
    <s v="PR"/>
    <s v="725.0"/>
    <s v="Water Sports"/>
    <x v="7"/>
    <x v="3"/>
    <d v="2016-03-01T00:00:00"/>
    <x v="37171"/>
    <x v="6"/>
    <n v="1"/>
    <n v="199.9900055"/>
    <x v="319"/>
    <x v="18203"/>
    <x v="2"/>
    <x v="1"/>
    <x v="4"/>
    <x v="2"/>
  </r>
  <r>
    <x v="0"/>
    <x v="0"/>
    <s v="Nancy"/>
    <s v="1367"/>
    <x v="0"/>
    <s v="PR"/>
    <s v="725.0"/>
    <s v="Men's Footwear"/>
    <x v="2"/>
    <x v="3"/>
    <d v="2016-03-01T00:00:00"/>
    <x v="37171"/>
    <x v="6"/>
    <n v="1"/>
    <n v="129.9900055"/>
    <x v="259"/>
    <x v="5470"/>
    <x v="2"/>
    <x v="1"/>
    <x v="4"/>
    <x v="2"/>
  </r>
  <r>
    <x v="0"/>
    <x v="0"/>
    <s v="Nancy"/>
    <s v="1367"/>
    <x v="0"/>
    <s v="PR"/>
    <s v="725.0"/>
    <s v="Cardio Equipment"/>
    <x v="5"/>
    <x v="3"/>
    <d v="2016-03-01T00:00:00"/>
    <x v="37171"/>
    <x v="6"/>
    <n v="1"/>
    <n v="99.989997860000003"/>
    <x v="55"/>
    <x v="6550"/>
    <x v="1"/>
    <x v="1"/>
    <x v="4"/>
    <x v="2"/>
  </r>
  <r>
    <x v="0"/>
    <x v="0"/>
    <s v="Nancy"/>
    <s v="1367"/>
    <x v="0"/>
    <s v="PR"/>
    <s v="725.0"/>
    <s v="Cardio Equipment"/>
    <x v="5"/>
    <x v="0"/>
    <d v="2017-03-17T00:00:00"/>
    <x v="37172"/>
    <x v="7"/>
    <n v="1"/>
    <n v="99.989997860000003"/>
    <x v="28"/>
    <x v="3651"/>
    <x v="1"/>
    <x v="0"/>
    <x v="4"/>
    <x v="2"/>
  </r>
  <r>
    <x v="0"/>
    <x v="0"/>
    <s v="Nancy"/>
    <s v="1367"/>
    <x v="0"/>
    <s v="PR"/>
    <s v="725.0"/>
    <s v="Fishing"/>
    <x v="6"/>
    <x v="0"/>
    <d v="2017-03-17T00:00:00"/>
    <x v="37172"/>
    <x v="7"/>
    <n v="1"/>
    <n v="399.98001099999999"/>
    <x v="619"/>
    <x v="643"/>
    <x v="0"/>
    <x v="0"/>
    <x v="4"/>
    <x v="2"/>
  </r>
  <r>
    <x v="0"/>
    <x v="0"/>
    <s v="Nancy"/>
    <s v="1367"/>
    <x v="0"/>
    <s v="PR"/>
    <s v="725.0"/>
    <s v="Water Sports"/>
    <x v="7"/>
    <x v="0"/>
    <d v="2017-03-17T00:00:00"/>
    <x v="37172"/>
    <x v="7"/>
    <n v="1"/>
    <n v="199.9900055"/>
    <x v="133"/>
    <x v="1193"/>
    <x v="2"/>
    <x v="0"/>
    <x v="4"/>
    <x v="2"/>
  </r>
  <r>
    <x v="0"/>
    <x v="0"/>
    <s v="Nancy"/>
    <s v="1367"/>
    <x v="0"/>
    <s v="PR"/>
    <s v="725.0"/>
    <s v="Girls' Apparel"/>
    <x v="25"/>
    <x v="0"/>
    <d v="2017-03-17T00:00:00"/>
    <x v="37172"/>
    <x v="7"/>
    <n v="1"/>
    <n v="30"/>
    <x v="215"/>
    <x v="4161"/>
    <x v="1"/>
    <x v="0"/>
    <x v="4"/>
    <x v="2"/>
  </r>
  <r>
    <x v="0"/>
    <x v="0"/>
    <s v="Nancy"/>
    <s v="1367"/>
    <x v="0"/>
    <s v="PR"/>
    <s v="725.0"/>
    <s v="Shop By Sport"/>
    <x v="9"/>
    <x v="0"/>
    <d v="2017-02-28T00:00:00"/>
    <x v="37173"/>
    <x v="8"/>
    <n v="1"/>
    <n v="39.990001679999999"/>
    <x v="309"/>
    <x v="234"/>
    <x v="1"/>
    <x v="0"/>
    <x v="5"/>
    <x v="2"/>
  </r>
  <r>
    <x v="0"/>
    <x v="0"/>
    <s v="Nancy"/>
    <s v="1367"/>
    <x v="0"/>
    <s v="PR"/>
    <s v="725.0"/>
    <s v="Cardio Equipment"/>
    <x v="5"/>
    <x v="0"/>
    <d v="2017-02-28T00:00:00"/>
    <x v="37173"/>
    <x v="8"/>
    <n v="3"/>
    <n v="99.989997860000003"/>
    <x v="182"/>
    <x v="5445"/>
    <x v="1"/>
    <x v="0"/>
    <x v="5"/>
    <x v="2"/>
  </r>
  <r>
    <x v="0"/>
    <x v="0"/>
    <s v="Nancy"/>
    <s v="1367"/>
    <x v="0"/>
    <s v="PR"/>
    <s v="725.0"/>
    <s v="Women's Apparel"/>
    <x v="4"/>
    <x v="0"/>
    <d v="2017-03-17T00:00:00"/>
    <x v="37172"/>
    <x v="7"/>
    <n v="4"/>
    <n v="50"/>
    <x v="351"/>
    <x v="2082"/>
    <x v="1"/>
    <x v="0"/>
    <x v="4"/>
    <x v="2"/>
  </r>
  <r>
    <x v="0"/>
    <x v="0"/>
    <s v="Nancy"/>
    <s v="1367"/>
    <x v="0"/>
    <s v="PR"/>
    <s v="725.0"/>
    <s v="Shop By Sport"/>
    <x v="9"/>
    <x v="0"/>
    <d v="2017-02-28T00:00:00"/>
    <x v="37173"/>
    <x v="8"/>
    <n v="4"/>
    <n v="39.990001679999999"/>
    <x v="355"/>
    <x v="2219"/>
    <x v="1"/>
    <x v="0"/>
    <x v="5"/>
    <x v="2"/>
  </r>
  <r>
    <x v="0"/>
    <x v="0"/>
    <s v="Nancy"/>
    <s v="1367"/>
    <x v="0"/>
    <s v="PR"/>
    <s v="725.0"/>
    <s v="Women's Apparel"/>
    <x v="4"/>
    <x v="3"/>
    <d v="2016-03-01T00:00:00"/>
    <x v="37171"/>
    <x v="6"/>
    <n v="3"/>
    <n v="50"/>
    <x v="188"/>
    <x v="2279"/>
    <x v="1"/>
    <x v="1"/>
    <x v="4"/>
    <x v="2"/>
  </r>
  <r>
    <x v="0"/>
    <x v="0"/>
    <s v="Nancy"/>
    <s v="1367"/>
    <x v="0"/>
    <s v="PR"/>
    <s v="725.0"/>
    <s v="Cardio Equipment"/>
    <x v="5"/>
    <x v="3"/>
    <d v="2016-03-01T00:00:00"/>
    <x v="37171"/>
    <x v="6"/>
    <n v="4"/>
    <n v="99.989997860000003"/>
    <x v="1231"/>
    <x v="4654"/>
    <x v="1"/>
    <x v="1"/>
    <x v="4"/>
    <x v="2"/>
  </r>
  <r>
    <x v="0"/>
    <x v="0"/>
    <s v="Tatiana"/>
    <s v="15352"/>
    <x v="0"/>
    <s v="PR"/>
    <s v="725.0"/>
    <s v="Garden"/>
    <x v="44"/>
    <x v="3"/>
    <d v="2017-11-14T00:00:00"/>
    <x v="37174"/>
    <x v="16"/>
    <n v="1"/>
    <n v="532.58001709999996"/>
    <x v="163"/>
    <x v="15389"/>
    <x v="3"/>
    <x v="0"/>
    <x v="10"/>
    <x v="3"/>
  </r>
  <r>
    <x v="0"/>
    <x v="0"/>
    <s v="Mary"/>
    <s v="6523"/>
    <x v="0"/>
    <s v="PR"/>
    <s v="725.0"/>
    <s v="Camping &amp; Hiking"/>
    <x v="0"/>
    <x v="3"/>
    <d v="2016-08-27T00:00:00"/>
    <x v="37175"/>
    <x v="11"/>
    <n v="1"/>
    <n v="299.98001099999999"/>
    <x v="1344"/>
    <x v="18204"/>
    <x v="0"/>
    <x v="1"/>
    <x v="2"/>
    <x v="1"/>
  </r>
  <r>
    <x v="0"/>
    <x v="0"/>
    <s v="Mary"/>
    <s v="6523"/>
    <x v="0"/>
    <s v="PR"/>
    <s v="725.0"/>
    <s v="Camping &amp; Hiking"/>
    <x v="0"/>
    <x v="2"/>
    <d v="2017-06-09T00:00:00"/>
    <x v="37176"/>
    <x v="4"/>
    <n v="1"/>
    <n v="299.98001099999999"/>
    <x v="1234"/>
    <x v="15840"/>
    <x v="0"/>
    <x v="0"/>
    <x v="0"/>
    <x v="0"/>
  </r>
  <r>
    <x v="0"/>
    <x v="0"/>
    <s v="Mary"/>
    <s v="6523"/>
    <x v="0"/>
    <s v="PR"/>
    <s v="725.0"/>
    <s v="Men's Footwear"/>
    <x v="2"/>
    <x v="2"/>
    <d v="2017-06-09T00:00:00"/>
    <x v="37176"/>
    <x v="4"/>
    <n v="1"/>
    <n v="129.9900055"/>
    <x v="244"/>
    <x v="676"/>
    <x v="2"/>
    <x v="0"/>
    <x v="0"/>
    <x v="0"/>
  </r>
  <r>
    <x v="0"/>
    <x v="0"/>
    <s v="Mary"/>
    <s v="6523"/>
    <x v="0"/>
    <s v="PR"/>
    <s v="725.0"/>
    <s v="Cardio Equipment"/>
    <x v="5"/>
    <x v="2"/>
    <d v="2017-06-09T00:00:00"/>
    <x v="37176"/>
    <x v="4"/>
    <n v="4"/>
    <n v="99.989997860000003"/>
    <x v="328"/>
    <x v="1327"/>
    <x v="1"/>
    <x v="0"/>
    <x v="0"/>
    <x v="0"/>
  </r>
  <r>
    <x v="0"/>
    <x v="0"/>
    <s v="Mary"/>
    <s v="6523"/>
    <x v="0"/>
    <s v="PR"/>
    <s v="725.0"/>
    <s v="Indoor/Outdoor Games"/>
    <x v="1"/>
    <x v="3"/>
    <d v="2016-08-27T00:00:00"/>
    <x v="37175"/>
    <x v="11"/>
    <n v="2"/>
    <n v="49.979999540000001"/>
    <x v="188"/>
    <x v="2172"/>
    <x v="1"/>
    <x v="1"/>
    <x v="2"/>
    <x v="1"/>
  </r>
  <r>
    <x v="0"/>
    <x v="0"/>
    <s v="Mary"/>
    <s v="6523"/>
    <x v="0"/>
    <s v="PR"/>
    <s v="725.0"/>
    <s v="Indoor/Outdoor Games"/>
    <x v="1"/>
    <x v="3"/>
    <d v="2016-08-27T00:00:00"/>
    <x v="37175"/>
    <x v="11"/>
    <n v="4"/>
    <n v="49.979999540000001"/>
    <x v="613"/>
    <x v="4725"/>
    <x v="1"/>
    <x v="1"/>
    <x v="2"/>
    <x v="1"/>
  </r>
  <r>
    <x v="0"/>
    <x v="0"/>
    <s v="Nancy"/>
    <s v="1861"/>
    <x v="0"/>
    <s v="PR"/>
    <s v="725.0"/>
    <s v="Fishing"/>
    <x v="6"/>
    <x v="3"/>
    <d v="2016-03-19T00:00:00"/>
    <x v="37177"/>
    <x v="5"/>
    <n v="1"/>
    <n v="399.98001099999999"/>
    <x v="644"/>
    <x v="3697"/>
    <x v="0"/>
    <x v="1"/>
    <x v="4"/>
    <x v="2"/>
  </r>
  <r>
    <x v="0"/>
    <x v="0"/>
    <s v="Nancy"/>
    <s v="1861"/>
    <x v="0"/>
    <s v="PR"/>
    <s v="725.0"/>
    <s v="Water Sports"/>
    <x v="7"/>
    <x v="3"/>
    <d v="2016-03-19T00:00:00"/>
    <x v="37177"/>
    <x v="5"/>
    <n v="1"/>
    <n v="199.9900055"/>
    <x v="573"/>
    <x v="7686"/>
    <x v="2"/>
    <x v="1"/>
    <x v="4"/>
    <x v="2"/>
  </r>
  <r>
    <x v="0"/>
    <x v="0"/>
    <s v="Nancy"/>
    <s v="1861"/>
    <x v="0"/>
    <s v="PR"/>
    <s v="725.0"/>
    <s v="Camping &amp; Hiking"/>
    <x v="0"/>
    <x v="1"/>
    <d v="2016-04-30T00:00:00"/>
    <x v="37178"/>
    <x v="1"/>
    <n v="1"/>
    <n v="299.98001099999999"/>
    <x v="317"/>
    <x v="7585"/>
    <x v="0"/>
    <x v="1"/>
    <x v="3"/>
    <x v="0"/>
  </r>
  <r>
    <x v="0"/>
    <x v="0"/>
    <s v="Nancy"/>
    <s v="1861"/>
    <x v="0"/>
    <s v="PR"/>
    <s v="725.0"/>
    <s v="Men's Footwear"/>
    <x v="2"/>
    <x v="0"/>
    <d v="2017-06-17T00:00:00"/>
    <x v="37179"/>
    <x v="0"/>
    <n v="1"/>
    <n v="129.9900055"/>
    <x v="111"/>
    <x v="479"/>
    <x v="2"/>
    <x v="0"/>
    <x v="0"/>
    <x v="0"/>
  </r>
  <r>
    <x v="0"/>
    <x v="0"/>
    <s v="Nancy"/>
    <s v="1861"/>
    <x v="0"/>
    <s v="PR"/>
    <s v="725.0"/>
    <s v="Shop By Sport"/>
    <x v="9"/>
    <x v="0"/>
    <d v="2017-06-17T00:00:00"/>
    <x v="37179"/>
    <x v="0"/>
    <n v="3"/>
    <n v="39.990001679999999"/>
    <x v="714"/>
    <x v="4265"/>
    <x v="1"/>
    <x v="0"/>
    <x v="0"/>
    <x v="0"/>
  </r>
  <r>
    <x v="0"/>
    <x v="0"/>
    <s v="Nancy"/>
    <s v="1861"/>
    <x v="0"/>
    <s v="PR"/>
    <s v="725.0"/>
    <s v="Fishing"/>
    <x v="6"/>
    <x v="2"/>
    <d v="2016-09-28T00:00:00"/>
    <x v="37180"/>
    <x v="12"/>
    <n v="1"/>
    <n v="399.98001099999999"/>
    <x v="42"/>
    <x v="415"/>
    <x v="0"/>
    <x v="1"/>
    <x v="6"/>
    <x v="1"/>
  </r>
  <r>
    <x v="0"/>
    <x v="0"/>
    <s v="Nancy"/>
    <s v="1861"/>
    <x v="0"/>
    <s v="PR"/>
    <s v="725.0"/>
    <s v="Indoor/Outdoor Games"/>
    <x v="1"/>
    <x v="2"/>
    <d v="2016-09-28T00:00:00"/>
    <x v="37180"/>
    <x v="12"/>
    <n v="2"/>
    <n v="49.979999540000001"/>
    <x v="620"/>
    <x v="1460"/>
    <x v="1"/>
    <x v="1"/>
    <x v="6"/>
    <x v="1"/>
  </r>
  <r>
    <x v="0"/>
    <x v="0"/>
    <s v="Nancy"/>
    <s v="1861"/>
    <x v="0"/>
    <s v="PR"/>
    <s v="725.0"/>
    <s v="Women's Apparel"/>
    <x v="4"/>
    <x v="2"/>
    <d v="2016-09-28T00:00:00"/>
    <x v="37180"/>
    <x v="12"/>
    <n v="3"/>
    <n v="50"/>
    <x v="379"/>
    <x v="747"/>
    <x v="1"/>
    <x v="1"/>
    <x v="6"/>
    <x v="1"/>
  </r>
  <r>
    <x v="0"/>
    <x v="0"/>
    <s v="Nancy"/>
    <s v="1861"/>
    <x v="0"/>
    <s v="PR"/>
    <s v="725.0"/>
    <s v="Cleats"/>
    <x v="8"/>
    <x v="3"/>
    <d v="2016-03-19T00:00:00"/>
    <x v="37177"/>
    <x v="5"/>
    <n v="3"/>
    <n v="59.990001679999999"/>
    <x v="19"/>
    <x v="9814"/>
    <x v="1"/>
    <x v="1"/>
    <x v="4"/>
    <x v="2"/>
  </r>
  <r>
    <x v="0"/>
    <x v="0"/>
    <s v="Isabella"/>
    <s v="16319"/>
    <x v="0"/>
    <s v="PR"/>
    <s v="725.0"/>
    <s v="Music"/>
    <x v="45"/>
    <x v="3"/>
    <d v="2017-11-28T00:00:00"/>
    <x v="37181"/>
    <x v="17"/>
    <n v="1"/>
    <n v="260.64999390000003"/>
    <x v="312"/>
    <x v="11895"/>
    <x v="0"/>
    <x v="0"/>
    <x v="10"/>
    <x v="3"/>
  </r>
  <r>
    <x v="0"/>
    <x v="0"/>
    <s v="Mary"/>
    <s v="1529"/>
    <x v="0"/>
    <s v="PR"/>
    <s v="725.0"/>
    <s v="Fishing"/>
    <x v="6"/>
    <x v="3"/>
    <d v="2016-03-18T00:00:00"/>
    <x v="37182"/>
    <x v="16"/>
    <n v="1"/>
    <n v="399.98001099999999"/>
    <x v="1057"/>
    <x v="13764"/>
    <x v="0"/>
    <x v="1"/>
    <x v="4"/>
    <x v="2"/>
  </r>
  <r>
    <x v="0"/>
    <x v="0"/>
    <s v="Mary"/>
    <s v="1529"/>
    <x v="0"/>
    <s v="PR"/>
    <s v="725.0"/>
    <s v="Fishing"/>
    <x v="6"/>
    <x v="3"/>
    <d v="2016-03-18T00:00:00"/>
    <x v="37182"/>
    <x v="16"/>
    <n v="1"/>
    <n v="399.98001099999999"/>
    <x v="659"/>
    <x v="13145"/>
    <x v="0"/>
    <x v="1"/>
    <x v="4"/>
    <x v="2"/>
  </r>
  <r>
    <x v="0"/>
    <x v="0"/>
    <s v="Mary"/>
    <s v="1529"/>
    <x v="0"/>
    <s v="PR"/>
    <s v="725.0"/>
    <s v="Men's Footwear"/>
    <x v="2"/>
    <x v="3"/>
    <d v="2016-09-24T00:00:00"/>
    <x v="37183"/>
    <x v="11"/>
    <n v="1"/>
    <n v="129.9900055"/>
    <x v="767"/>
    <x v="2246"/>
    <x v="2"/>
    <x v="1"/>
    <x v="6"/>
    <x v="1"/>
  </r>
  <r>
    <x v="0"/>
    <x v="0"/>
    <s v="Mary"/>
    <s v="1529"/>
    <x v="0"/>
    <s v="PR"/>
    <s v="725.0"/>
    <s v="Shop By Sport"/>
    <x v="9"/>
    <x v="3"/>
    <d v="2016-09-24T00:00:00"/>
    <x v="37183"/>
    <x v="11"/>
    <n v="1"/>
    <n v="39.990001679999999"/>
    <x v="648"/>
    <x v="10654"/>
    <x v="1"/>
    <x v="1"/>
    <x v="6"/>
    <x v="1"/>
  </r>
  <r>
    <x v="0"/>
    <x v="0"/>
    <s v="Mary"/>
    <s v="1529"/>
    <x v="0"/>
    <s v="PR"/>
    <s v="725.0"/>
    <s v="Cleats"/>
    <x v="8"/>
    <x v="3"/>
    <d v="2016-09-24T00:00:00"/>
    <x v="37183"/>
    <x v="11"/>
    <n v="2"/>
    <n v="59.990001679999999"/>
    <x v="207"/>
    <x v="2723"/>
    <x v="1"/>
    <x v="1"/>
    <x v="6"/>
    <x v="1"/>
  </r>
  <r>
    <x v="0"/>
    <x v="0"/>
    <s v="Mary"/>
    <s v="1529"/>
    <x v="0"/>
    <s v="PR"/>
    <s v="725.0"/>
    <s v="Cleats"/>
    <x v="8"/>
    <x v="3"/>
    <d v="2016-09-24T00:00:00"/>
    <x v="37183"/>
    <x v="11"/>
    <n v="4"/>
    <n v="59.990001679999999"/>
    <x v="707"/>
    <x v="4700"/>
    <x v="1"/>
    <x v="1"/>
    <x v="6"/>
    <x v="1"/>
  </r>
  <r>
    <x v="0"/>
    <x v="0"/>
    <s v="Mary"/>
    <s v="1529"/>
    <x v="0"/>
    <s v="PR"/>
    <s v="725.0"/>
    <s v="Shop By Sport"/>
    <x v="9"/>
    <x v="3"/>
    <d v="2016-09-24T00:00:00"/>
    <x v="37183"/>
    <x v="11"/>
    <n v="5"/>
    <n v="39.990001679999999"/>
    <x v="102"/>
    <x v="4041"/>
    <x v="1"/>
    <x v="1"/>
    <x v="6"/>
    <x v="1"/>
  </r>
  <r>
    <x v="0"/>
    <x v="0"/>
    <s v="Mary"/>
    <s v="1529"/>
    <x v="0"/>
    <s v="PR"/>
    <s v="725.0"/>
    <s v="Cleats"/>
    <x v="8"/>
    <x v="3"/>
    <d v="2016-03-18T00:00:00"/>
    <x v="37182"/>
    <x v="16"/>
    <n v="4"/>
    <n v="59.990001679999999"/>
    <x v="288"/>
    <x v="2169"/>
    <x v="1"/>
    <x v="1"/>
    <x v="4"/>
    <x v="2"/>
  </r>
  <r>
    <x v="0"/>
    <x v="0"/>
    <s v="Mary"/>
    <s v="1529"/>
    <x v="0"/>
    <s v="PR"/>
    <s v="725.0"/>
    <s v="Camping &amp; Hiking"/>
    <x v="0"/>
    <x v="0"/>
    <d v="2017-12-05T00:00:00"/>
    <x v="37184"/>
    <x v="0"/>
    <n v="1"/>
    <n v="299.98001099999999"/>
    <x v="770"/>
    <x v="6452"/>
    <x v="0"/>
    <x v="0"/>
    <x v="11"/>
    <x v="3"/>
  </r>
  <r>
    <x v="0"/>
    <x v="0"/>
    <s v="Mary"/>
    <s v="1529"/>
    <x v="0"/>
    <s v="PR"/>
    <s v="725.0"/>
    <s v="Cardio Equipment"/>
    <x v="5"/>
    <x v="0"/>
    <d v="2017-12-05T00:00:00"/>
    <x v="37184"/>
    <x v="0"/>
    <n v="5"/>
    <n v="99.989997860000003"/>
    <x v="135"/>
    <x v="4626"/>
    <x v="1"/>
    <x v="0"/>
    <x v="11"/>
    <x v="3"/>
  </r>
  <r>
    <x v="0"/>
    <x v="0"/>
    <s v="Linda"/>
    <s v="16335"/>
    <x v="0"/>
    <s v="PR"/>
    <s v="725.0"/>
    <s v="Music"/>
    <x v="45"/>
    <x v="3"/>
    <d v="2017-11-28T00:00:00"/>
    <x v="37185"/>
    <x v="16"/>
    <n v="1"/>
    <n v="260.64999390000003"/>
    <x v="220"/>
    <x v="10695"/>
    <x v="0"/>
    <x v="0"/>
    <x v="10"/>
    <x v="3"/>
  </r>
  <r>
    <x v="0"/>
    <x v="0"/>
    <s v="Ayanna"/>
    <s v="17982"/>
    <x v="0"/>
    <s v="PR"/>
    <s v="725.0"/>
    <s v="Children's Clothing"/>
    <x v="31"/>
    <x v="3"/>
    <d v="2017-12-22T00:00:00"/>
    <x v="37186"/>
    <x v="17"/>
    <n v="1"/>
    <n v="357.10000609999997"/>
    <x v="215"/>
    <x v="7259"/>
    <x v="0"/>
    <x v="0"/>
    <x v="11"/>
    <x v="3"/>
  </r>
  <r>
    <x v="0"/>
    <x v="0"/>
    <s v="Eric"/>
    <s v="5641"/>
    <x v="0"/>
    <s v="PR"/>
    <s v="725.0"/>
    <s v="Fishing"/>
    <x v="6"/>
    <x v="3"/>
    <d v="2016-10-23T00:00:00"/>
    <x v="37187"/>
    <x v="11"/>
    <n v="1"/>
    <n v="399.98001099999999"/>
    <x v="685"/>
    <x v="1728"/>
    <x v="0"/>
    <x v="1"/>
    <x v="8"/>
    <x v="3"/>
  </r>
  <r>
    <x v="0"/>
    <x v="0"/>
    <s v="Eric"/>
    <s v="5641"/>
    <x v="0"/>
    <s v="PR"/>
    <s v="725.0"/>
    <s v="Shop By Sport"/>
    <x v="9"/>
    <x v="2"/>
    <d v="2017-03-07T00:00:00"/>
    <x v="37188"/>
    <x v="4"/>
    <n v="2"/>
    <n v="39.990001679999999"/>
    <x v="365"/>
    <x v="4582"/>
    <x v="1"/>
    <x v="0"/>
    <x v="4"/>
    <x v="2"/>
  </r>
  <r>
    <x v="0"/>
    <x v="0"/>
    <s v="Eric"/>
    <s v="5641"/>
    <x v="0"/>
    <s v="PR"/>
    <s v="725.0"/>
    <s v="Cleats"/>
    <x v="8"/>
    <x v="2"/>
    <d v="2017-03-07T00:00:00"/>
    <x v="37188"/>
    <x v="4"/>
    <n v="3"/>
    <n v="59.990001679999999"/>
    <x v="449"/>
    <x v="18078"/>
    <x v="1"/>
    <x v="0"/>
    <x v="4"/>
    <x v="2"/>
  </r>
  <r>
    <x v="0"/>
    <x v="0"/>
    <s v="Eric"/>
    <s v="5641"/>
    <x v="0"/>
    <s v="PR"/>
    <s v="725.0"/>
    <s v="Women's Apparel"/>
    <x v="4"/>
    <x v="2"/>
    <d v="2017-03-07T00:00:00"/>
    <x v="37188"/>
    <x v="4"/>
    <n v="5"/>
    <n v="50"/>
    <x v="10"/>
    <x v="13322"/>
    <x v="1"/>
    <x v="0"/>
    <x v="4"/>
    <x v="2"/>
  </r>
  <r>
    <x v="0"/>
    <x v="0"/>
    <s v="Eric"/>
    <s v="5641"/>
    <x v="0"/>
    <s v="PR"/>
    <s v="725.0"/>
    <s v="Cleats"/>
    <x v="8"/>
    <x v="2"/>
    <d v="2017-03-07T00:00:00"/>
    <x v="37188"/>
    <x v="4"/>
    <n v="5"/>
    <n v="59.990001679999999"/>
    <x v="438"/>
    <x v="663"/>
    <x v="1"/>
    <x v="0"/>
    <x v="4"/>
    <x v="2"/>
  </r>
  <r>
    <x v="0"/>
    <x v="0"/>
    <s v="Joseph"/>
    <s v="3838"/>
    <x v="0"/>
    <s v="PR"/>
    <s v="725.0"/>
    <s v=""/>
    <x v="17"/>
    <x v="3"/>
    <d v="2016-03-24T00:00:00"/>
    <x v="37189"/>
    <x v="5"/>
    <n v="1"/>
    <n v="24.989999770000001"/>
    <x v="140"/>
    <x v="2631"/>
    <x v="1"/>
    <x v="1"/>
    <x v="4"/>
    <x v="2"/>
  </r>
  <r>
    <x v="0"/>
    <x v="0"/>
    <s v="Joseph"/>
    <s v="3838"/>
    <x v="0"/>
    <s v="PR"/>
    <s v="725.0"/>
    <s v="Fishing"/>
    <x v="6"/>
    <x v="4"/>
    <d v="2016-12-24T00:00:00"/>
    <x v="37190"/>
    <x v="13"/>
    <n v="1"/>
    <n v="399.98001099999999"/>
    <x v="258"/>
    <x v="1872"/>
    <x v="0"/>
    <x v="1"/>
    <x v="11"/>
    <x v="3"/>
  </r>
  <r>
    <x v="0"/>
    <x v="0"/>
    <s v="Joseph"/>
    <s v="3838"/>
    <x v="0"/>
    <s v="PR"/>
    <s v="725.0"/>
    <s v="Men's Footwear"/>
    <x v="2"/>
    <x v="4"/>
    <d v="2016-12-24T00:00:00"/>
    <x v="37190"/>
    <x v="13"/>
    <n v="1"/>
    <n v="129.9900055"/>
    <x v="123"/>
    <x v="1558"/>
    <x v="2"/>
    <x v="1"/>
    <x v="11"/>
    <x v="3"/>
  </r>
  <r>
    <x v="0"/>
    <x v="0"/>
    <s v="Joseph"/>
    <s v="3838"/>
    <x v="0"/>
    <s v="PR"/>
    <s v="725.0"/>
    <s v="Indoor/Outdoor Games"/>
    <x v="1"/>
    <x v="4"/>
    <d v="2016-12-24T00:00:00"/>
    <x v="37190"/>
    <x v="13"/>
    <n v="4"/>
    <n v="49.979999540000001"/>
    <x v="259"/>
    <x v="9086"/>
    <x v="1"/>
    <x v="1"/>
    <x v="11"/>
    <x v="3"/>
  </r>
  <r>
    <x v="0"/>
    <x v="0"/>
    <s v="Joseph"/>
    <s v="3838"/>
    <x v="0"/>
    <s v="PR"/>
    <s v="725.0"/>
    <s v="Water Sports"/>
    <x v="7"/>
    <x v="3"/>
    <d v="2016-01-18T00:00:00"/>
    <x v="37191"/>
    <x v="5"/>
    <n v="1"/>
    <n v="199.9900055"/>
    <x v="242"/>
    <x v="1528"/>
    <x v="2"/>
    <x v="1"/>
    <x v="9"/>
    <x v="2"/>
  </r>
  <r>
    <x v="0"/>
    <x v="0"/>
    <s v="Joseph"/>
    <s v="3838"/>
    <x v="0"/>
    <s v="PR"/>
    <s v="725.0"/>
    <s v="Women's Apparel"/>
    <x v="4"/>
    <x v="3"/>
    <d v="2016-03-24T00:00:00"/>
    <x v="37189"/>
    <x v="5"/>
    <n v="2"/>
    <n v="50"/>
    <x v="59"/>
    <x v="3936"/>
    <x v="1"/>
    <x v="1"/>
    <x v="4"/>
    <x v="2"/>
  </r>
  <r>
    <x v="0"/>
    <x v="0"/>
    <s v="Joseph"/>
    <s v="3838"/>
    <x v="0"/>
    <s v="PR"/>
    <s v="725.0"/>
    <s v="Women's Apparel"/>
    <x v="4"/>
    <x v="3"/>
    <d v="2016-01-29T00:00:00"/>
    <x v="37192"/>
    <x v="6"/>
    <n v="2"/>
    <n v="50"/>
    <x v="499"/>
    <x v="697"/>
    <x v="1"/>
    <x v="1"/>
    <x v="9"/>
    <x v="2"/>
  </r>
  <r>
    <x v="0"/>
    <x v="0"/>
    <s v="Joseph"/>
    <s v="3838"/>
    <x v="0"/>
    <s v="PR"/>
    <s v="725.0"/>
    <s v="Indoor/Outdoor Games"/>
    <x v="1"/>
    <x v="3"/>
    <d v="2016-01-29T00:00:00"/>
    <x v="37192"/>
    <x v="6"/>
    <n v="2"/>
    <n v="49.979999540000001"/>
    <x v="560"/>
    <x v="9053"/>
    <x v="1"/>
    <x v="1"/>
    <x v="9"/>
    <x v="2"/>
  </r>
  <r>
    <x v="0"/>
    <x v="0"/>
    <s v="Joseph"/>
    <s v="3838"/>
    <x v="0"/>
    <s v="PR"/>
    <s v="725.0"/>
    <s v="Indoor/Outdoor Games"/>
    <x v="1"/>
    <x v="3"/>
    <d v="2016-03-24T00:00:00"/>
    <x v="37189"/>
    <x v="5"/>
    <n v="3"/>
    <n v="49.979999540000001"/>
    <x v="228"/>
    <x v="6577"/>
    <x v="1"/>
    <x v="1"/>
    <x v="4"/>
    <x v="2"/>
  </r>
  <r>
    <x v="0"/>
    <x v="0"/>
    <s v="Joseph"/>
    <s v="3838"/>
    <x v="0"/>
    <s v="PR"/>
    <s v="725.0"/>
    <s v="Indoor/Outdoor Games"/>
    <x v="1"/>
    <x v="3"/>
    <d v="2016-03-24T00:00:00"/>
    <x v="37189"/>
    <x v="5"/>
    <n v="4"/>
    <n v="49.979999540000001"/>
    <x v="876"/>
    <x v="329"/>
    <x v="1"/>
    <x v="1"/>
    <x v="4"/>
    <x v="2"/>
  </r>
  <r>
    <x v="0"/>
    <x v="0"/>
    <s v="Joseph"/>
    <s v="3838"/>
    <x v="0"/>
    <s v="PR"/>
    <s v="725.0"/>
    <s v="Women's Apparel"/>
    <x v="4"/>
    <x v="3"/>
    <d v="2016-01-29T00:00:00"/>
    <x v="37192"/>
    <x v="6"/>
    <n v="4"/>
    <n v="50"/>
    <x v="263"/>
    <x v="1889"/>
    <x v="1"/>
    <x v="1"/>
    <x v="9"/>
    <x v="2"/>
  </r>
  <r>
    <x v="0"/>
    <x v="0"/>
    <s v="Joseph"/>
    <s v="3838"/>
    <x v="0"/>
    <s v="PR"/>
    <s v="725.0"/>
    <s v="Shop By Sport"/>
    <x v="9"/>
    <x v="3"/>
    <d v="2016-03-24T00:00:00"/>
    <x v="37189"/>
    <x v="5"/>
    <n v="5"/>
    <n v="39.990001679999999"/>
    <x v="221"/>
    <x v="6705"/>
    <x v="1"/>
    <x v="1"/>
    <x v="4"/>
    <x v="2"/>
  </r>
  <r>
    <x v="0"/>
    <x v="0"/>
    <s v="Joseph"/>
    <s v="3838"/>
    <x v="0"/>
    <s v="PR"/>
    <s v="725.0"/>
    <s v=""/>
    <x v="17"/>
    <x v="3"/>
    <d v="2016-01-29T00:00:00"/>
    <x v="37192"/>
    <x v="6"/>
    <n v="5"/>
    <n v="24.989999770000001"/>
    <x v="143"/>
    <x v="2802"/>
    <x v="1"/>
    <x v="1"/>
    <x v="9"/>
    <x v="2"/>
  </r>
  <r>
    <x v="0"/>
    <x v="0"/>
    <s v="Elizabeth"/>
    <s v="4490"/>
    <x v="0"/>
    <s v="PR"/>
    <s v="725.0"/>
    <s v="Fishing"/>
    <x v="6"/>
    <x v="3"/>
    <d v="2016-01-27T00:00:00"/>
    <x v="37193"/>
    <x v="5"/>
    <n v="1"/>
    <n v="399.98001099999999"/>
    <x v="302"/>
    <x v="11117"/>
    <x v="0"/>
    <x v="1"/>
    <x v="9"/>
    <x v="2"/>
  </r>
  <r>
    <x v="0"/>
    <x v="0"/>
    <s v="Elizabeth"/>
    <s v="4490"/>
    <x v="0"/>
    <s v="PR"/>
    <s v="725.0"/>
    <s v="Men's Footwear"/>
    <x v="2"/>
    <x v="3"/>
    <d v="2016-01-27T00:00:00"/>
    <x v="37193"/>
    <x v="5"/>
    <n v="1"/>
    <n v="129.9900055"/>
    <x v="213"/>
    <x v="4475"/>
    <x v="2"/>
    <x v="1"/>
    <x v="9"/>
    <x v="2"/>
  </r>
  <r>
    <x v="0"/>
    <x v="0"/>
    <s v="Elizabeth"/>
    <s v="4490"/>
    <x v="0"/>
    <s v="PR"/>
    <s v="725.0"/>
    <s v="Water Sports"/>
    <x v="7"/>
    <x v="3"/>
    <d v="2016-01-27T00:00:00"/>
    <x v="37193"/>
    <x v="5"/>
    <n v="1"/>
    <n v="199.9900055"/>
    <x v="266"/>
    <x v="8412"/>
    <x v="2"/>
    <x v="1"/>
    <x v="9"/>
    <x v="2"/>
  </r>
  <r>
    <x v="0"/>
    <x v="0"/>
    <s v="Elizabeth"/>
    <s v="4490"/>
    <x v="0"/>
    <s v="PR"/>
    <s v="725.0"/>
    <s v="Men's Footwear"/>
    <x v="2"/>
    <x v="0"/>
    <d v="2017-04-30T00:00:00"/>
    <x v="37194"/>
    <x v="0"/>
    <n v="1"/>
    <n v="129.9900055"/>
    <x v="135"/>
    <x v="2734"/>
    <x v="2"/>
    <x v="0"/>
    <x v="3"/>
    <x v="0"/>
  </r>
  <r>
    <x v="0"/>
    <x v="0"/>
    <s v="Elizabeth"/>
    <s v="4490"/>
    <x v="0"/>
    <s v="PR"/>
    <s v="725.0"/>
    <s v="Camping &amp; Hiking"/>
    <x v="0"/>
    <x v="0"/>
    <d v="2017-04-30T00:00:00"/>
    <x v="37194"/>
    <x v="0"/>
    <n v="1"/>
    <n v="299.98001099999999"/>
    <x v="107"/>
    <x v="3283"/>
    <x v="0"/>
    <x v="0"/>
    <x v="3"/>
    <x v="0"/>
  </r>
  <r>
    <x v="0"/>
    <x v="0"/>
    <s v="Elizabeth"/>
    <s v="4490"/>
    <x v="0"/>
    <s v="PR"/>
    <s v="725.0"/>
    <s v="Women's Apparel"/>
    <x v="4"/>
    <x v="0"/>
    <d v="2017-04-30T00:00:00"/>
    <x v="37194"/>
    <x v="0"/>
    <n v="3"/>
    <n v="50"/>
    <x v="46"/>
    <x v="15170"/>
    <x v="1"/>
    <x v="0"/>
    <x v="3"/>
    <x v="0"/>
  </r>
  <r>
    <x v="0"/>
    <x v="0"/>
    <s v="Elizabeth"/>
    <s v="4490"/>
    <x v="0"/>
    <s v="PR"/>
    <s v="725.0"/>
    <s v="Cleats"/>
    <x v="8"/>
    <x v="0"/>
    <d v="2017-04-30T00:00:00"/>
    <x v="37194"/>
    <x v="0"/>
    <n v="5"/>
    <n v="59.990001679999999"/>
    <x v="506"/>
    <x v="1091"/>
    <x v="1"/>
    <x v="0"/>
    <x v="3"/>
    <x v="0"/>
  </r>
  <r>
    <x v="0"/>
    <x v="0"/>
    <s v="Elizabeth"/>
    <s v="4490"/>
    <x v="0"/>
    <s v="PR"/>
    <s v="725.0"/>
    <s v="Indoor/Outdoor Games"/>
    <x v="1"/>
    <x v="3"/>
    <d v="2016-01-27T00:00:00"/>
    <x v="37193"/>
    <x v="5"/>
    <n v="2"/>
    <n v="49.979999540000001"/>
    <x v="212"/>
    <x v="3510"/>
    <x v="1"/>
    <x v="1"/>
    <x v="9"/>
    <x v="2"/>
  </r>
  <r>
    <x v="0"/>
    <x v="0"/>
    <s v="Elizabeth"/>
    <s v="4490"/>
    <x v="0"/>
    <s v="PR"/>
    <s v="725.0"/>
    <s v="Cardio Equipment"/>
    <x v="5"/>
    <x v="3"/>
    <d v="2016-01-27T00:00:00"/>
    <x v="37193"/>
    <x v="5"/>
    <n v="4"/>
    <n v="99.989997860000003"/>
    <x v="321"/>
    <x v="935"/>
    <x v="1"/>
    <x v="1"/>
    <x v="9"/>
    <x v="2"/>
  </r>
  <r>
    <x v="0"/>
    <x v="0"/>
    <s v="Gay"/>
    <s v="16169"/>
    <x v="0"/>
    <s v="PR"/>
    <s v="725.0"/>
    <s v="Music"/>
    <x v="45"/>
    <x v="3"/>
    <d v="2017-11-26T00:00:00"/>
    <x v="37195"/>
    <x v="6"/>
    <n v="1"/>
    <n v="260.64999390000003"/>
    <x v="213"/>
    <x v="12688"/>
    <x v="0"/>
    <x v="0"/>
    <x v="10"/>
    <x v="3"/>
  </r>
  <r>
    <x v="0"/>
    <x v="0"/>
    <s v="Dacey"/>
    <s v="15916"/>
    <x v="0"/>
    <s v="PR"/>
    <s v="725.0"/>
    <s v="Health and Beauty"/>
    <x v="48"/>
    <x v="3"/>
    <d v="2017-11-22T00:00:00"/>
    <x v="37196"/>
    <x v="17"/>
    <n v="1"/>
    <n v="293.0400085"/>
    <x v="194"/>
    <x v="18205"/>
    <x v="0"/>
    <x v="0"/>
    <x v="10"/>
    <x v="3"/>
  </r>
  <r>
    <x v="0"/>
    <x v="0"/>
    <s v="Cathleen"/>
    <s v="17738"/>
    <x v="0"/>
    <s v="PR"/>
    <s v="725.0"/>
    <s v="Baby"/>
    <x v="38"/>
    <x v="3"/>
    <d v="2017-12-18T00:00:00"/>
    <x v="37197"/>
    <x v="17"/>
    <n v="1"/>
    <n v="59.08000183"/>
    <x v="669"/>
    <x v="17120"/>
    <x v="1"/>
    <x v="0"/>
    <x v="11"/>
    <x v="3"/>
  </r>
  <r>
    <x v="0"/>
    <x v="0"/>
    <s v="Martha"/>
    <s v="10975"/>
    <x v="0"/>
    <s v="PR"/>
    <s v="725.0"/>
    <s v="Men's Footwear"/>
    <x v="2"/>
    <x v="3"/>
    <d v="2016-02-27T00:00:00"/>
    <x v="37198"/>
    <x v="6"/>
    <n v="1"/>
    <n v="129.9900055"/>
    <x v="147"/>
    <x v="2185"/>
    <x v="2"/>
    <x v="1"/>
    <x v="5"/>
    <x v="2"/>
  </r>
  <r>
    <x v="0"/>
    <x v="0"/>
    <s v="Martha"/>
    <s v="10975"/>
    <x v="0"/>
    <s v="PR"/>
    <s v="725.0"/>
    <s v="Water Sports"/>
    <x v="7"/>
    <x v="3"/>
    <d v="2016-02-27T00:00:00"/>
    <x v="37198"/>
    <x v="6"/>
    <n v="1"/>
    <n v="199.9900055"/>
    <x v="59"/>
    <x v="575"/>
    <x v="2"/>
    <x v="1"/>
    <x v="5"/>
    <x v="2"/>
  </r>
  <r>
    <x v="0"/>
    <x v="0"/>
    <s v="Martha"/>
    <s v="10975"/>
    <x v="0"/>
    <s v="PR"/>
    <s v="725.0"/>
    <s v="Camping &amp; Hiking"/>
    <x v="0"/>
    <x v="1"/>
    <d v="2016-04-06T00:00:00"/>
    <x v="37199"/>
    <x v="3"/>
    <n v="1"/>
    <n v="299.98001099999999"/>
    <x v="63"/>
    <x v="3101"/>
    <x v="0"/>
    <x v="1"/>
    <x v="3"/>
    <x v="0"/>
  </r>
  <r>
    <x v="0"/>
    <x v="0"/>
    <s v="Martha"/>
    <s v="10975"/>
    <x v="0"/>
    <s v="PR"/>
    <s v="725.0"/>
    <s v="Camping &amp; Hiking"/>
    <x v="0"/>
    <x v="1"/>
    <d v="2016-07-18T00:00:00"/>
    <x v="37200"/>
    <x v="1"/>
    <n v="1"/>
    <n v="299.98001099999999"/>
    <x v="202"/>
    <x v="3541"/>
    <x v="0"/>
    <x v="1"/>
    <x v="1"/>
    <x v="1"/>
  </r>
  <r>
    <x v="0"/>
    <x v="0"/>
    <s v="Martha"/>
    <s v="10975"/>
    <x v="0"/>
    <s v="PR"/>
    <s v="725.0"/>
    <s v="Camping &amp; Hiking"/>
    <x v="0"/>
    <x v="1"/>
    <d v="2016-07-18T00:00:00"/>
    <x v="37200"/>
    <x v="1"/>
    <n v="1"/>
    <n v="299.98001099999999"/>
    <x v="454"/>
    <x v="1160"/>
    <x v="0"/>
    <x v="1"/>
    <x v="1"/>
    <x v="1"/>
  </r>
  <r>
    <x v="0"/>
    <x v="0"/>
    <s v="Martha"/>
    <s v="10975"/>
    <x v="0"/>
    <s v="PR"/>
    <s v="725.0"/>
    <s v="Hunting &amp; Shooting"/>
    <x v="10"/>
    <x v="0"/>
    <d v="2017-05-26T00:00:00"/>
    <x v="37201"/>
    <x v="0"/>
    <n v="1"/>
    <n v="99"/>
    <x v="365"/>
    <x v="3651"/>
    <x v="1"/>
    <x v="0"/>
    <x v="7"/>
    <x v="0"/>
  </r>
  <r>
    <x v="0"/>
    <x v="0"/>
    <s v="Martha"/>
    <s v="10975"/>
    <x v="0"/>
    <s v="PR"/>
    <s v="725.0"/>
    <s v="Water Sports"/>
    <x v="7"/>
    <x v="0"/>
    <d v="2017-05-26T00:00:00"/>
    <x v="37201"/>
    <x v="0"/>
    <n v="1"/>
    <n v="199.9900055"/>
    <x v="195"/>
    <x v="141"/>
    <x v="2"/>
    <x v="0"/>
    <x v="7"/>
    <x v="0"/>
  </r>
  <r>
    <x v="0"/>
    <x v="0"/>
    <s v="Martha"/>
    <s v="10975"/>
    <x v="0"/>
    <s v="PR"/>
    <s v="725.0"/>
    <s v="Fishing"/>
    <x v="6"/>
    <x v="0"/>
    <d v="2017-05-26T00:00:00"/>
    <x v="37201"/>
    <x v="0"/>
    <n v="1"/>
    <n v="399.98001099999999"/>
    <x v="99"/>
    <x v="916"/>
    <x v="0"/>
    <x v="0"/>
    <x v="7"/>
    <x v="0"/>
  </r>
  <r>
    <x v="0"/>
    <x v="0"/>
    <s v="Martha"/>
    <s v="10975"/>
    <x v="0"/>
    <s v="PR"/>
    <s v="725.0"/>
    <s v="Cleats"/>
    <x v="8"/>
    <x v="0"/>
    <d v="2017-05-26T00:00:00"/>
    <x v="37201"/>
    <x v="0"/>
    <n v="3"/>
    <n v="59.990001679999999"/>
    <x v="322"/>
    <x v="4134"/>
    <x v="1"/>
    <x v="0"/>
    <x v="7"/>
    <x v="0"/>
  </r>
  <r>
    <x v="0"/>
    <x v="0"/>
    <s v="Martha"/>
    <s v="10975"/>
    <x v="0"/>
    <s v="PR"/>
    <s v="725.0"/>
    <s v="Indoor/Outdoor Games"/>
    <x v="1"/>
    <x v="2"/>
    <d v="2017-07-13T00:00:00"/>
    <x v="37202"/>
    <x v="4"/>
    <n v="2"/>
    <n v="49.979999540000001"/>
    <x v="482"/>
    <x v="11139"/>
    <x v="1"/>
    <x v="0"/>
    <x v="1"/>
    <x v="1"/>
  </r>
  <r>
    <x v="0"/>
    <x v="0"/>
    <s v="Martha"/>
    <s v="10975"/>
    <x v="0"/>
    <s v="PR"/>
    <s v="725.0"/>
    <s v="Cardio Equipment"/>
    <x v="5"/>
    <x v="1"/>
    <d v="2016-07-18T00:00:00"/>
    <x v="37200"/>
    <x v="1"/>
    <n v="3"/>
    <n v="99.989997860000003"/>
    <x v="238"/>
    <x v="6993"/>
    <x v="1"/>
    <x v="1"/>
    <x v="1"/>
    <x v="1"/>
  </r>
  <r>
    <x v="0"/>
    <x v="0"/>
    <s v="Martha"/>
    <s v="10975"/>
    <x v="0"/>
    <s v="PR"/>
    <s v="725.0"/>
    <s v="Shop By Sport"/>
    <x v="9"/>
    <x v="1"/>
    <d v="2016-07-18T00:00:00"/>
    <x v="37200"/>
    <x v="1"/>
    <n v="4"/>
    <n v="39.990001679999999"/>
    <x v="242"/>
    <x v="5105"/>
    <x v="1"/>
    <x v="1"/>
    <x v="1"/>
    <x v="1"/>
  </r>
  <r>
    <x v="0"/>
    <x v="0"/>
    <s v="Martha"/>
    <s v="10975"/>
    <x v="0"/>
    <s v="PR"/>
    <s v="725.0"/>
    <s v="Shop By Sport"/>
    <x v="9"/>
    <x v="3"/>
    <d v="2016-02-27T00:00:00"/>
    <x v="37198"/>
    <x v="6"/>
    <n v="1"/>
    <n v="39.990001679999999"/>
    <x v="18"/>
    <x v="4827"/>
    <x v="1"/>
    <x v="1"/>
    <x v="5"/>
    <x v="2"/>
  </r>
  <r>
    <x v="0"/>
    <x v="0"/>
    <s v="Martha"/>
    <s v="10975"/>
    <x v="0"/>
    <s v="PR"/>
    <s v="725.0"/>
    <s v="Cardio Equipment"/>
    <x v="5"/>
    <x v="3"/>
    <d v="2016-02-27T00:00:00"/>
    <x v="37198"/>
    <x v="6"/>
    <n v="4"/>
    <n v="99.989997860000003"/>
    <x v="358"/>
    <x v="1049"/>
    <x v="1"/>
    <x v="1"/>
    <x v="5"/>
    <x v="2"/>
  </r>
  <r>
    <x v="0"/>
    <x v="0"/>
    <s v="Imogene"/>
    <s v="15354"/>
    <x v="0"/>
    <s v="PR"/>
    <s v="725.0"/>
    <s v="Garden"/>
    <x v="44"/>
    <x v="3"/>
    <d v="2017-11-14T00:00:00"/>
    <x v="37203"/>
    <x v="5"/>
    <n v="1"/>
    <n v="532.58001709999996"/>
    <x v="102"/>
    <x v="18206"/>
    <x v="3"/>
    <x v="0"/>
    <x v="10"/>
    <x v="3"/>
  </r>
  <r>
    <x v="84"/>
    <x v="1"/>
    <s v="Xerxes"/>
    <s v="13371"/>
    <x v="1"/>
    <s v="NY"/>
    <s v="10029.0"/>
    <s v="Cameras"/>
    <x v="27"/>
    <x v="2"/>
    <d v="2017-10-16T00:00:00"/>
    <x v="37204"/>
    <x v="4"/>
    <n v="1"/>
    <n v="452.0400085"/>
    <x v="1343"/>
    <x v="18207"/>
    <x v="3"/>
    <x v="0"/>
    <x v="8"/>
    <x v="3"/>
  </r>
  <r>
    <x v="49"/>
    <x v="1"/>
    <s v="Quon"/>
    <s v="13261"/>
    <x v="1"/>
    <s v="CO"/>
    <s v="80010.0"/>
    <s v="Cameras"/>
    <x v="27"/>
    <x v="2"/>
    <d v="2017-10-14T00:00:00"/>
    <x v="37205"/>
    <x v="4"/>
    <n v="1"/>
    <n v="452.0400085"/>
    <x v="123"/>
    <x v="18208"/>
    <x v="3"/>
    <x v="0"/>
    <x v="8"/>
    <x v="3"/>
  </r>
  <r>
    <x v="13"/>
    <x v="1"/>
    <s v="Halee"/>
    <s v="14171"/>
    <x v="1"/>
    <s v="PA"/>
    <s v="17013.0"/>
    <s v="Computers"/>
    <x v="28"/>
    <x v="2"/>
    <d v="2017-10-27T00:00:00"/>
    <x v="37206"/>
    <x v="4"/>
    <n v="1"/>
    <n v="1500"/>
    <x v="399"/>
    <x v="18209"/>
    <x v="3"/>
    <x v="0"/>
    <x v="8"/>
    <x v="3"/>
  </r>
  <r>
    <x v="31"/>
    <x v="1"/>
    <s v="Rosalyn"/>
    <s v="13881"/>
    <x v="1"/>
    <s v="CA"/>
    <s v="92115.0"/>
    <s v="Children's Clothing"/>
    <x v="31"/>
    <x v="2"/>
    <d v="2017-10-23T00:00:00"/>
    <x v="37207"/>
    <x v="2"/>
    <n v="1"/>
    <n v="357.10000609999997"/>
    <x v="6"/>
    <x v="11054"/>
    <x v="0"/>
    <x v="0"/>
    <x v="8"/>
    <x v="3"/>
  </r>
  <r>
    <x v="14"/>
    <x v="1"/>
    <s v="Sharon"/>
    <s v="14006"/>
    <x v="1"/>
    <s v="CA"/>
    <s v="90057.0"/>
    <s v="Children's Clothing"/>
    <x v="31"/>
    <x v="2"/>
    <d v="2017-10-25T00:00:00"/>
    <x v="37208"/>
    <x v="4"/>
    <n v="1"/>
    <n v="357.10000609999997"/>
    <x v="140"/>
    <x v="8042"/>
    <x v="0"/>
    <x v="0"/>
    <x v="8"/>
    <x v="3"/>
  </r>
  <r>
    <x v="404"/>
    <x v="1"/>
    <s v="Pascale"/>
    <s v="14821"/>
    <x v="1"/>
    <s v="CA"/>
    <s v="92627.0"/>
    <s v="Crafts"/>
    <x v="34"/>
    <x v="2"/>
    <d v="2017-06-11T00:00:00"/>
    <x v="37209"/>
    <x v="2"/>
    <n v="1"/>
    <n v="461.48001099999999"/>
    <x v="225"/>
    <x v="1654"/>
    <x v="3"/>
    <x v="0"/>
    <x v="0"/>
    <x v="0"/>
  </r>
  <r>
    <x v="300"/>
    <x v="1"/>
    <s v="Diana"/>
    <s v="15051"/>
    <x v="1"/>
    <s v="CA"/>
    <s v="92843.0"/>
    <s v="DVDs"/>
    <x v="42"/>
    <x v="2"/>
    <d v="2017-09-11T00:00:00"/>
    <x v="37210"/>
    <x v="4"/>
    <n v="1"/>
    <n v="164.38000489999999"/>
    <x v="383"/>
    <x v="8719"/>
    <x v="2"/>
    <x v="0"/>
    <x v="6"/>
    <x v="1"/>
  </r>
  <r>
    <x v="371"/>
    <x v="1"/>
    <s v="Roanna"/>
    <s v="13281"/>
    <x v="1"/>
    <s v="CA"/>
    <s v="92009.0"/>
    <s v="Cameras"/>
    <x v="27"/>
    <x v="2"/>
    <d v="2017-10-14T00:00:00"/>
    <x v="37211"/>
    <x v="4"/>
    <n v="1"/>
    <n v="452.0400085"/>
    <x v="195"/>
    <x v="18210"/>
    <x v="3"/>
    <x v="0"/>
    <x v="8"/>
    <x v="3"/>
  </r>
  <r>
    <x v="108"/>
    <x v="1"/>
    <s v="Tamara"/>
    <s v="14931"/>
    <x v="1"/>
    <s v="NY"/>
    <s v="14580.0"/>
    <s v="DVDs"/>
    <x v="42"/>
    <x v="2"/>
    <d v="2017-07-11T00:00:00"/>
    <x v="37212"/>
    <x v="18"/>
    <n v="1"/>
    <n v="164.38000489999999"/>
    <x v="111"/>
    <x v="9673"/>
    <x v="2"/>
    <x v="0"/>
    <x v="1"/>
    <x v="1"/>
  </r>
  <r>
    <x v="38"/>
    <x v="1"/>
    <s v="Zenaida"/>
    <s v="13006"/>
    <x v="1"/>
    <s v="NY"/>
    <s v="14215.0"/>
    <s v="Cameras"/>
    <x v="27"/>
    <x v="2"/>
    <d v="2017-10-10T00:00:00"/>
    <x v="37213"/>
    <x v="18"/>
    <n v="1"/>
    <n v="452.0400085"/>
    <x v="363"/>
    <x v="15254"/>
    <x v="3"/>
    <x v="0"/>
    <x v="8"/>
    <x v="3"/>
  </r>
  <r>
    <x v="97"/>
    <x v="1"/>
    <s v="Willow"/>
    <s v="14716"/>
    <x v="1"/>
    <s v="OR"/>
    <s v="97229.0"/>
    <s v="Crafts"/>
    <x v="34"/>
    <x v="2"/>
    <d v="2017-04-11T00:00:00"/>
    <x v="37214"/>
    <x v="4"/>
    <n v="1"/>
    <n v="461.48001099999999"/>
    <x v="561"/>
    <x v="18211"/>
    <x v="3"/>
    <x v="0"/>
    <x v="3"/>
    <x v="0"/>
  </r>
  <r>
    <x v="407"/>
    <x v="1"/>
    <s v="Martina"/>
    <s v="14021"/>
    <x v="1"/>
    <s v="IA"/>
    <s v="52001.0"/>
    <s v="Children's Clothing"/>
    <x v="31"/>
    <x v="2"/>
    <d v="2017-10-25T00:00:00"/>
    <x v="37215"/>
    <x v="2"/>
    <n v="1"/>
    <n v="357.10000609999997"/>
    <x v="1109"/>
    <x v="13457"/>
    <x v="0"/>
    <x v="0"/>
    <x v="8"/>
    <x v="3"/>
  </r>
  <r>
    <x v="157"/>
    <x v="1"/>
    <s v="Angelica"/>
    <s v="13851"/>
    <x v="1"/>
    <s v="CA"/>
    <s v="90813.0"/>
    <s v="Children's Clothing"/>
    <x v="31"/>
    <x v="2"/>
    <d v="2017-10-23T00:00:00"/>
    <x v="37216"/>
    <x v="18"/>
    <n v="1"/>
    <n v="357.10000609999997"/>
    <x v="324"/>
    <x v="15259"/>
    <x v="0"/>
    <x v="0"/>
    <x v="8"/>
    <x v="3"/>
  </r>
  <r>
    <x v="130"/>
    <x v="1"/>
    <s v="Robert"/>
    <s v="9299"/>
    <x v="1"/>
    <s v="NY"/>
    <s v="11420.0"/>
    <s v="Indoor/Outdoor Games"/>
    <x v="1"/>
    <x v="2"/>
    <d v="2017-07-15T00:00:00"/>
    <x v="37217"/>
    <x v="18"/>
    <n v="1"/>
    <n v="49.979999540000001"/>
    <x v="118"/>
    <x v="5861"/>
    <x v="1"/>
    <x v="0"/>
    <x v="1"/>
    <x v="1"/>
  </r>
  <r>
    <x v="130"/>
    <x v="1"/>
    <s v="Robert"/>
    <s v="9299"/>
    <x v="1"/>
    <s v="NY"/>
    <s v="11420.0"/>
    <s v="Men's Footwear"/>
    <x v="2"/>
    <x v="2"/>
    <d v="2017-06-28T00:00:00"/>
    <x v="37218"/>
    <x v="18"/>
    <n v="1"/>
    <n v="129.9900055"/>
    <x v="569"/>
    <x v="10524"/>
    <x v="2"/>
    <x v="0"/>
    <x v="0"/>
    <x v="0"/>
  </r>
  <r>
    <x v="99"/>
    <x v="1"/>
    <s v="Denise"/>
    <s v="12876"/>
    <x v="1"/>
    <s v="NY"/>
    <s v="11203.0"/>
    <s v="CDs"/>
    <x v="37"/>
    <x v="2"/>
    <d v="2017-08-10T00:00:00"/>
    <x v="37219"/>
    <x v="4"/>
    <n v="1"/>
    <n v="11.289999959999999"/>
    <x v="291"/>
    <x v="1403"/>
    <x v="1"/>
    <x v="0"/>
    <x v="2"/>
    <x v="1"/>
  </r>
  <r>
    <x v="275"/>
    <x v="1"/>
    <s v="Quin"/>
    <s v="13336"/>
    <x v="1"/>
    <s v="MI"/>
    <s v="49423.0"/>
    <s v="Cameras"/>
    <x v="27"/>
    <x v="2"/>
    <d v="2017-10-15T00:00:00"/>
    <x v="37220"/>
    <x v="2"/>
    <n v="1"/>
    <n v="452.0400085"/>
    <x v="679"/>
    <x v="7711"/>
    <x v="3"/>
    <x v="0"/>
    <x v="8"/>
    <x v="3"/>
  </r>
  <r>
    <x v="267"/>
    <x v="1"/>
    <s v="Meghan"/>
    <s v="13616"/>
    <x v="1"/>
    <s v="MI"/>
    <s v="48192.0"/>
    <s v="Children's Clothing"/>
    <x v="31"/>
    <x v="2"/>
    <d v="2017-10-19T00:00:00"/>
    <x v="37221"/>
    <x v="4"/>
    <n v="1"/>
    <n v="357.10000609999997"/>
    <x v="741"/>
    <x v="853"/>
    <x v="0"/>
    <x v="0"/>
    <x v="8"/>
    <x v="3"/>
  </r>
  <r>
    <x v="479"/>
    <x v="1"/>
    <s v="Kay"/>
    <s v="14901"/>
    <x v="1"/>
    <s v="CA"/>
    <s v="91765.0"/>
    <s v="Crafts"/>
    <x v="34"/>
    <x v="2"/>
    <d v="2017-07-11T00:00:00"/>
    <x v="37222"/>
    <x v="2"/>
    <n v="1"/>
    <n v="461.48001099999999"/>
    <x v="330"/>
    <x v="9311"/>
    <x v="3"/>
    <x v="0"/>
    <x v="1"/>
    <x v="1"/>
  </r>
  <r>
    <x v="21"/>
    <x v="1"/>
    <s v="Robin"/>
    <s v="14206"/>
    <x v="1"/>
    <s v="PA"/>
    <s v="19140.0"/>
    <s v="Computers"/>
    <x v="28"/>
    <x v="2"/>
    <d v="2017-10-28T00:00:00"/>
    <x v="37223"/>
    <x v="4"/>
    <n v="1"/>
    <n v="1500"/>
    <x v="537"/>
    <x v="268"/>
    <x v="3"/>
    <x v="0"/>
    <x v="8"/>
    <x v="3"/>
  </r>
  <r>
    <x v="33"/>
    <x v="1"/>
    <s v="Shaine"/>
    <s v="13166"/>
    <x v="1"/>
    <s v="NY"/>
    <s v="10472.0"/>
    <s v="Cameras"/>
    <x v="27"/>
    <x v="2"/>
    <d v="2017-10-13T00:00:00"/>
    <x v="37224"/>
    <x v="18"/>
    <n v="1"/>
    <n v="452.0400085"/>
    <x v="303"/>
    <x v="9206"/>
    <x v="3"/>
    <x v="0"/>
    <x v="8"/>
    <x v="3"/>
  </r>
  <r>
    <x v="84"/>
    <x v="1"/>
    <s v="Christen"/>
    <s v="13021"/>
    <x v="1"/>
    <s v="NY"/>
    <s v="10021.0"/>
    <s v="Cameras"/>
    <x v="27"/>
    <x v="2"/>
    <d v="2017-11-10T00:00:00"/>
    <x v="37225"/>
    <x v="4"/>
    <n v="1"/>
    <n v="452.0400085"/>
    <x v="279"/>
    <x v="18212"/>
    <x v="3"/>
    <x v="0"/>
    <x v="10"/>
    <x v="3"/>
  </r>
  <r>
    <x v="309"/>
    <x v="1"/>
    <s v="Sybill"/>
    <s v="15121"/>
    <x v="1"/>
    <s v="WI"/>
    <s v="54601.0"/>
    <s v="DVDs"/>
    <x v="42"/>
    <x v="2"/>
    <d v="2017-10-11T00:00:00"/>
    <x v="37226"/>
    <x v="18"/>
    <n v="1"/>
    <n v="164.38000489999999"/>
    <x v="506"/>
    <x v="2749"/>
    <x v="2"/>
    <x v="0"/>
    <x v="8"/>
    <x v="3"/>
  </r>
  <r>
    <x v="57"/>
    <x v="1"/>
    <s v="Fallon"/>
    <s v="14396"/>
    <x v="1"/>
    <s v="DE"/>
    <s v="19711.0"/>
    <s v="Computers"/>
    <x v="28"/>
    <x v="2"/>
    <d v="2017-10-31T00:00:00"/>
    <x v="37227"/>
    <x v="4"/>
    <n v="1"/>
    <n v="1500"/>
    <x v="284"/>
    <x v="4232"/>
    <x v="3"/>
    <x v="0"/>
    <x v="8"/>
    <x v="3"/>
  </r>
  <r>
    <x v="481"/>
    <x v="1"/>
    <s v="Tyler"/>
    <s v="9143"/>
    <x v="1"/>
    <s v="WV"/>
    <s v="26003.0"/>
    <s v="Fishing"/>
    <x v="6"/>
    <x v="2"/>
    <d v="2017-05-09T00:00:00"/>
    <x v="37228"/>
    <x v="2"/>
    <n v="1"/>
    <n v="399.98001099999999"/>
    <x v="287"/>
    <x v="4184"/>
    <x v="0"/>
    <x v="0"/>
    <x v="7"/>
    <x v="0"/>
  </r>
  <r>
    <x v="481"/>
    <x v="1"/>
    <s v="Tyler"/>
    <s v="9143"/>
    <x v="1"/>
    <s v="WV"/>
    <s v="26003.0"/>
    <s v="Water Sports"/>
    <x v="7"/>
    <x v="0"/>
    <d v="2017-01-26T00:00:00"/>
    <x v="37229"/>
    <x v="8"/>
    <n v="1"/>
    <n v="199.9900055"/>
    <x v="41"/>
    <x v="2519"/>
    <x v="2"/>
    <x v="0"/>
    <x v="9"/>
    <x v="2"/>
  </r>
  <r>
    <x v="481"/>
    <x v="1"/>
    <s v="Tyler"/>
    <s v="9143"/>
    <x v="1"/>
    <s v="WV"/>
    <s v="26003.0"/>
    <s v="Water Sports"/>
    <x v="7"/>
    <x v="0"/>
    <d v="2017-01-26T00:00:00"/>
    <x v="37229"/>
    <x v="8"/>
    <n v="1"/>
    <n v="199.9900055"/>
    <x v="34"/>
    <x v="1064"/>
    <x v="2"/>
    <x v="0"/>
    <x v="9"/>
    <x v="2"/>
  </r>
  <r>
    <x v="481"/>
    <x v="1"/>
    <s v="Tyler"/>
    <s v="9143"/>
    <x v="1"/>
    <s v="WV"/>
    <s v="26003.0"/>
    <s v="Water Sports"/>
    <x v="7"/>
    <x v="0"/>
    <d v="2017-01-26T00:00:00"/>
    <x v="37229"/>
    <x v="8"/>
    <n v="1"/>
    <n v="199.9900055"/>
    <x v="340"/>
    <x v="813"/>
    <x v="2"/>
    <x v="0"/>
    <x v="9"/>
    <x v="2"/>
  </r>
  <r>
    <x v="481"/>
    <x v="1"/>
    <s v="Tyler"/>
    <s v="9143"/>
    <x v="1"/>
    <s v="WV"/>
    <s v="26003.0"/>
    <s v=""/>
    <x v="17"/>
    <x v="0"/>
    <d v="2017-01-26T00:00:00"/>
    <x v="37229"/>
    <x v="8"/>
    <n v="1"/>
    <n v="24.989999770000001"/>
    <x v="228"/>
    <x v="5907"/>
    <x v="1"/>
    <x v="0"/>
    <x v="9"/>
    <x v="2"/>
  </r>
  <r>
    <x v="481"/>
    <x v="1"/>
    <s v="Tyler"/>
    <s v="9143"/>
    <x v="1"/>
    <s v="WV"/>
    <s v="26003.0"/>
    <s v=""/>
    <x v="17"/>
    <x v="0"/>
    <d v="2017-01-26T00:00:00"/>
    <x v="37229"/>
    <x v="8"/>
    <n v="3"/>
    <n v="24.989999770000001"/>
    <x v="416"/>
    <x v="2728"/>
    <x v="1"/>
    <x v="0"/>
    <x v="9"/>
    <x v="2"/>
  </r>
  <r>
    <x v="481"/>
    <x v="1"/>
    <s v="Tyler"/>
    <s v="9143"/>
    <x v="1"/>
    <s v="WV"/>
    <s v="26003.0"/>
    <s v="Cleats"/>
    <x v="8"/>
    <x v="0"/>
    <d v="2017-11-05T00:00:00"/>
    <x v="37230"/>
    <x v="7"/>
    <n v="1"/>
    <n v="59.990001679999999"/>
    <x v="293"/>
    <x v="1817"/>
    <x v="1"/>
    <x v="0"/>
    <x v="10"/>
    <x v="3"/>
  </r>
  <r>
    <x v="481"/>
    <x v="1"/>
    <s v="Tyler"/>
    <s v="9143"/>
    <x v="1"/>
    <s v="WV"/>
    <s v="26003.0"/>
    <s v="Cleats"/>
    <x v="8"/>
    <x v="0"/>
    <d v="2017-11-05T00:00:00"/>
    <x v="37230"/>
    <x v="7"/>
    <n v="5"/>
    <n v="59.990001679999999"/>
    <x v="227"/>
    <x v="2990"/>
    <x v="1"/>
    <x v="0"/>
    <x v="10"/>
    <x v="3"/>
  </r>
  <r>
    <x v="164"/>
    <x v="1"/>
    <s v="Alexa"/>
    <s v="13051"/>
    <x v="1"/>
    <s v="TX"/>
    <s v="79907.0"/>
    <s v="Cameras"/>
    <x v="27"/>
    <x v="2"/>
    <d v="2017-11-10T00:00:00"/>
    <x v="37231"/>
    <x v="2"/>
    <n v="1"/>
    <n v="452.0400085"/>
    <x v="456"/>
    <x v="18213"/>
    <x v="3"/>
    <x v="0"/>
    <x v="10"/>
    <x v="3"/>
  </r>
  <r>
    <x v="372"/>
    <x v="1"/>
    <s v="Louis"/>
    <s v="5095"/>
    <x v="2"/>
    <s v="PA"/>
    <s v="18901.0"/>
    <s v="Indoor/Outdoor Games"/>
    <x v="1"/>
    <x v="1"/>
    <d v="2016-06-13T00:00:00"/>
    <x v="37232"/>
    <x v="15"/>
    <n v="4"/>
    <n v="49.979999540000001"/>
    <x v="228"/>
    <x v="3613"/>
    <x v="1"/>
    <x v="1"/>
    <x v="0"/>
    <x v="0"/>
  </r>
  <r>
    <x v="372"/>
    <x v="1"/>
    <s v="Louis"/>
    <s v="5095"/>
    <x v="2"/>
    <s v="PA"/>
    <s v="18901.0"/>
    <s v="Water Sports"/>
    <x v="7"/>
    <x v="1"/>
    <d v="2016-06-13T00:00:00"/>
    <x v="37232"/>
    <x v="15"/>
    <n v="1"/>
    <n v="199.9900055"/>
    <x v="62"/>
    <x v="5015"/>
    <x v="2"/>
    <x v="1"/>
    <x v="0"/>
    <x v="0"/>
  </r>
  <r>
    <x v="372"/>
    <x v="1"/>
    <s v="Louis"/>
    <s v="5095"/>
    <x v="2"/>
    <s v="PA"/>
    <s v="18901.0"/>
    <s v="Cardio Equipment"/>
    <x v="5"/>
    <x v="1"/>
    <d v="2016-06-13T00:00:00"/>
    <x v="37232"/>
    <x v="15"/>
    <n v="2"/>
    <n v="99.989997860000003"/>
    <x v="104"/>
    <x v="4496"/>
    <x v="1"/>
    <x v="1"/>
    <x v="0"/>
    <x v="0"/>
  </r>
  <r>
    <x v="202"/>
    <x v="1"/>
    <s v="Louis"/>
    <s v="7375"/>
    <x v="2"/>
    <s v="MD"/>
    <s v="21740.0"/>
    <s v="Golf Balls"/>
    <x v="11"/>
    <x v="1"/>
    <d v="2016-07-20T00:00:00"/>
    <x v="37233"/>
    <x v="10"/>
    <n v="4"/>
    <n v="19.989999770000001"/>
    <x v="263"/>
    <x v="18214"/>
    <x v="1"/>
    <x v="1"/>
    <x v="1"/>
    <x v="1"/>
  </r>
  <r>
    <x v="202"/>
    <x v="1"/>
    <s v="Louis"/>
    <s v="7375"/>
    <x v="2"/>
    <s v="MD"/>
    <s v="21740.0"/>
    <s v="Water Sports"/>
    <x v="7"/>
    <x v="1"/>
    <d v="2016-07-20T00:00:00"/>
    <x v="37233"/>
    <x v="10"/>
    <n v="1"/>
    <n v="199.9900055"/>
    <x v="379"/>
    <x v="404"/>
    <x v="2"/>
    <x v="1"/>
    <x v="1"/>
    <x v="1"/>
  </r>
  <r>
    <x v="202"/>
    <x v="1"/>
    <s v="Louis"/>
    <s v="7375"/>
    <x v="2"/>
    <s v="MD"/>
    <s v="21740.0"/>
    <s v="Water Sports"/>
    <x v="7"/>
    <x v="1"/>
    <d v="2016-07-20T00:00:00"/>
    <x v="37233"/>
    <x v="10"/>
    <n v="1"/>
    <n v="199.9900055"/>
    <x v="214"/>
    <x v="715"/>
    <x v="2"/>
    <x v="1"/>
    <x v="1"/>
    <x v="1"/>
  </r>
  <r>
    <x v="202"/>
    <x v="1"/>
    <s v="Louis"/>
    <s v="7375"/>
    <x v="2"/>
    <s v="MD"/>
    <s v="21740.0"/>
    <s v="Men's Footwear"/>
    <x v="2"/>
    <x v="1"/>
    <d v="2016-07-20T00:00:00"/>
    <x v="37233"/>
    <x v="10"/>
    <n v="1"/>
    <n v="129.9900055"/>
    <x v="345"/>
    <x v="514"/>
    <x v="2"/>
    <x v="1"/>
    <x v="1"/>
    <x v="1"/>
  </r>
  <r>
    <x v="325"/>
    <x v="1"/>
    <s v="Rebecca"/>
    <s v="2230"/>
    <x v="2"/>
    <s v="CA"/>
    <s v="92404.0"/>
    <s v="Cleats"/>
    <x v="8"/>
    <x v="1"/>
    <d v="2016-04-23T00:00:00"/>
    <x v="37234"/>
    <x v="15"/>
    <n v="4"/>
    <n v="59.990001679999999"/>
    <x v="669"/>
    <x v="16635"/>
    <x v="1"/>
    <x v="1"/>
    <x v="3"/>
    <x v="0"/>
  </r>
  <r>
    <x v="325"/>
    <x v="1"/>
    <s v="Rebecca"/>
    <s v="2230"/>
    <x v="2"/>
    <s v="CA"/>
    <s v="92404.0"/>
    <s v="Indoor/Outdoor Games"/>
    <x v="1"/>
    <x v="1"/>
    <d v="2016-04-23T00:00:00"/>
    <x v="37234"/>
    <x v="15"/>
    <n v="2"/>
    <n v="49.979999540000001"/>
    <x v="30"/>
    <x v="3908"/>
    <x v="1"/>
    <x v="1"/>
    <x v="3"/>
    <x v="0"/>
  </r>
  <r>
    <x v="401"/>
    <x v="1"/>
    <s v="Mary"/>
    <s v="8762"/>
    <x v="2"/>
    <s v="CA"/>
    <s v="94110.0"/>
    <s v="Women's Apparel"/>
    <x v="4"/>
    <x v="1"/>
    <d v="2016-02-05T00:00:00"/>
    <x v="37235"/>
    <x v="3"/>
    <n v="4"/>
    <n v="50"/>
    <x v="449"/>
    <x v="5997"/>
    <x v="1"/>
    <x v="1"/>
    <x v="5"/>
    <x v="2"/>
  </r>
  <r>
    <x v="401"/>
    <x v="1"/>
    <s v="Mary"/>
    <s v="8762"/>
    <x v="2"/>
    <s v="CA"/>
    <s v="94110.0"/>
    <s v="Golf Bags &amp; Carts"/>
    <x v="40"/>
    <x v="2"/>
    <d v="2017-06-21T00:00:00"/>
    <x v="37236"/>
    <x v="4"/>
    <n v="1"/>
    <n v="169.9900055"/>
    <x v="45"/>
    <x v="3840"/>
    <x v="2"/>
    <x v="0"/>
    <x v="0"/>
    <x v="0"/>
  </r>
  <r>
    <x v="401"/>
    <x v="1"/>
    <s v="Mary"/>
    <s v="8762"/>
    <x v="2"/>
    <s v="CA"/>
    <s v="94110.0"/>
    <s v="Cardio Equipment"/>
    <x v="5"/>
    <x v="2"/>
    <d v="2017-06-21T00:00:00"/>
    <x v="37236"/>
    <x v="4"/>
    <n v="3"/>
    <n v="99.989997860000003"/>
    <x v="233"/>
    <x v="298"/>
    <x v="1"/>
    <x v="0"/>
    <x v="0"/>
    <x v="0"/>
  </r>
  <r>
    <x v="401"/>
    <x v="1"/>
    <s v="Mary"/>
    <s v="8762"/>
    <x v="2"/>
    <s v="CA"/>
    <s v="94110.0"/>
    <s v="Cleats"/>
    <x v="8"/>
    <x v="0"/>
    <d v="2017-02-21T00:00:00"/>
    <x v="37237"/>
    <x v="7"/>
    <n v="5"/>
    <n v="59.990001679999999"/>
    <x v="449"/>
    <x v="11494"/>
    <x v="1"/>
    <x v="0"/>
    <x v="5"/>
    <x v="2"/>
  </r>
  <r>
    <x v="401"/>
    <x v="1"/>
    <s v="Mary"/>
    <s v="8762"/>
    <x v="2"/>
    <s v="CA"/>
    <s v="94110.0"/>
    <s v="Fishing"/>
    <x v="6"/>
    <x v="1"/>
    <d v="2016-02-05T00:00:00"/>
    <x v="37235"/>
    <x v="3"/>
    <n v="1"/>
    <n v="399.98001099999999"/>
    <x v="274"/>
    <x v="1185"/>
    <x v="0"/>
    <x v="1"/>
    <x v="5"/>
    <x v="2"/>
  </r>
  <r>
    <x v="401"/>
    <x v="1"/>
    <s v="Mary"/>
    <s v="8762"/>
    <x v="2"/>
    <s v="CA"/>
    <s v="94110.0"/>
    <s v="Women's Apparel"/>
    <x v="4"/>
    <x v="1"/>
    <d v="2016-02-05T00:00:00"/>
    <x v="37235"/>
    <x v="3"/>
    <n v="1"/>
    <n v="50"/>
    <x v="127"/>
    <x v="348"/>
    <x v="1"/>
    <x v="1"/>
    <x v="5"/>
    <x v="2"/>
  </r>
  <r>
    <x v="401"/>
    <x v="1"/>
    <s v="Mary"/>
    <s v="8762"/>
    <x v="2"/>
    <s v="CA"/>
    <s v="94110.0"/>
    <s v="Men's Footwear"/>
    <x v="2"/>
    <x v="1"/>
    <d v="2016-02-05T00:00:00"/>
    <x v="37235"/>
    <x v="3"/>
    <n v="1"/>
    <n v="129.9900055"/>
    <x v="347"/>
    <x v="4236"/>
    <x v="2"/>
    <x v="1"/>
    <x v="5"/>
    <x v="2"/>
  </r>
  <r>
    <x v="33"/>
    <x v="1"/>
    <s v="Pamela"/>
    <s v="6182"/>
    <x v="2"/>
    <s v="NY"/>
    <s v="10472.0"/>
    <s v="Women's Apparel"/>
    <x v="4"/>
    <x v="1"/>
    <d v="2016-04-06T00:00:00"/>
    <x v="37238"/>
    <x v="1"/>
    <n v="4"/>
    <n v="50"/>
    <x v="85"/>
    <x v="4835"/>
    <x v="1"/>
    <x v="1"/>
    <x v="3"/>
    <x v="0"/>
  </r>
  <r>
    <x v="33"/>
    <x v="1"/>
    <s v="Pamela"/>
    <s v="6182"/>
    <x v="2"/>
    <s v="NY"/>
    <s v="10472.0"/>
    <s v="Camping &amp; Hiking"/>
    <x v="0"/>
    <x v="1"/>
    <d v="2016-04-06T00:00:00"/>
    <x v="37238"/>
    <x v="1"/>
    <n v="1"/>
    <n v="299.98001099999999"/>
    <x v="87"/>
    <x v="2928"/>
    <x v="0"/>
    <x v="1"/>
    <x v="3"/>
    <x v="0"/>
  </r>
  <r>
    <x v="33"/>
    <x v="1"/>
    <s v="Pamela"/>
    <s v="6182"/>
    <x v="2"/>
    <s v="NY"/>
    <s v="10472.0"/>
    <s v="Camping &amp; Hiking"/>
    <x v="0"/>
    <x v="1"/>
    <d v="2016-04-06T00:00:00"/>
    <x v="37238"/>
    <x v="1"/>
    <n v="1"/>
    <n v="299.98001099999999"/>
    <x v="141"/>
    <x v="1975"/>
    <x v="0"/>
    <x v="1"/>
    <x v="3"/>
    <x v="0"/>
  </r>
  <r>
    <x v="33"/>
    <x v="1"/>
    <s v="Pamela"/>
    <s v="6182"/>
    <x v="2"/>
    <s v="NY"/>
    <s v="10472.0"/>
    <s v="Water Sports"/>
    <x v="7"/>
    <x v="1"/>
    <d v="2016-04-06T00:00:00"/>
    <x v="37238"/>
    <x v="1"/>
    <n v="1"/>
    <n v="199.9900055"/>
    <x v="269"/>
    <x v="524"/>
    <x v="2"/>
    <x v="1"/>
    <x v="3"/>
    <x v="0"/>
  </r>
  <r>
    <x v="33"/>
    <x v="1"/>
    <s v="Pamela"/>
    <s v="6182"/>
    <x v="2"/>
    <s v="NY"/>
    <s v="10472.0"/>
    <s v="Girls' Apparel"/>
    <x v="25"/>
    <x v="1"/>
    <d v="2016-04-06T00:00:00"/>
    <x v="37238"/>
    <x v="1"/>
    <n v="3"/>
    <n v="25"/>
    <x v="492"/>
    <x v="1801"/>
    <x v="1"/>
    <x v="1"/>
    <x v="3"/>
    <x v="0"/>
  </r>
  <r>
    <x v="334"/>
    <x v="1"/>
    <s v="Amy"/>
    <s v="176"/>
    <x v="2"/>
    <s v="MD"/>
    <s v="21222.0"/>
    <s v="Cleats"/>
    <x v="8"/>
    <x v="1"/>
    <d v="2016-06-07T00:00:00"/>
    <x v="37239"/>
    <x v="10"/>
    <n v="4"/>
    <n v="59.990001679999999"/>
    <x v="378"/>
    <x v="1229"/>
    <x v="1"/>
    <x v="1"/>
    <x v="0"/>
    <x v="0"/>
  </r>
  <r>
    <x v="334"/>
    <x v="1"/>
    <s v="Amy"/>
    <s v="176"/>
    <x v="2"/>
    <s v="MD"/>
    <s v="21222.0"/>
    <s v="Indoor/Outdoor Games"/>
    <x v="1"/>
    <x v="1"/>
    <d v="2016-02-08T00:00:00"/>
    <x v="37240"/>
    <x v="1"/>
    <n v="4"/>
    <n v="49.979999540000001"/>
    <x v="844"/>
    <x v="10901"/>
    <x v="1"/>
    <x v="1"/>
    <x v="5"/>
    <x v="2"/>
  </r>
  <r>
    <x v="334"/>
    <x v="1"/>
    <s v="Amy"/>
    <s v="176"/>
    <x v="2"/>
    <s v="MD"/>
    <s v="21222.0"/>
    <s v="Shop By Sport"/>
    <x v="9"/>
    <x v="1"/>
    <d v="2016-06-07T00:00:00"/>
    <x v="37239"/>
    <x v="10"/>
    <n v="5"/>
    <n v="39.990001679999999"/>
    <x v="174"/>
    <x v="1711"/>
    <x v="1"/>
    <x v="1"/>
    <x v="0"/>
    <x v="0"/>
  </r>
  <r>
    <x v="334"/>
    <x v="1"/>
    <s v="Amy"/>
    <s v="176"/>
    <x v="2"/>
    <s v="MD"/>
    <s v="21222.0"/>
    <s v="Shop By Sport"/>
    <x v="9"/>
    <x v="1"/>
    <d v="2016-02-08T00:00:00"/>
    <x v="37240"/>
    <x v="1"/>
    <n v="5"/>
    <n v="39.990001679999999"/>
    <x v="205"/>
    <x v="16669"/>
    <x v="1"/>
    <x v="1"/>
    <x v="5"/>
    <x v="2"/>
  </r>
  <r>
    <x v="334"/>
    <x v="1"/>
    <s v="Amy"/>
    <s v="176"/>
    <x v="2"/>
    <s v="MD"/>
    <s v="21222.0"/>
    <s v="Water Sports"/>
    <x v="7"/>
    <x v="1"/>
    <d v="2016-06-07T00:00:00"/>
    <x v="37239"/>
    <x v="10"/>
    <n v="1"/>
    <n v="199.9900055"/>
    <x v="290"/>
    <x v="967"/>
    <x v="2"/>
    <x v="1"/>
    <x v="0"/>
    <x v="0"/>
  </r>
  <r>
    <x v="334"/>
    <x v="1"/>
    <s v="Amy"/>
    <s v="176"/>
    <x v="2"/>
    <s v="MD"/>
    <s v="21222.0"/>
    <s v="Shop By Sport"/>
    <x v="9"/>
    <x v="1"/>
    <d v="2016-06-07T00:00:00"/>
    <x v="37239"/>
    <x v="10"/>
    <n v="2"/>
    <n v="39.990001679999999"/>
    <x v="209"/>
    <x v="916"/>
    <x v="1"/>
    <x v="1"/>
    <x v="0"/>
    <x v="0"/>
  </r>
  <r>
    <x v="334"/>
    <x v="1"/>
    <s v="Amy"/>
    <s v="176"/>
    <x v="2"/>
    <s v="MD"/>
    <s v="21222.0"/>
    <s v="Cardio Equipment"/>
    <x v="5"/>
    <x v="1"/>
    <d v="2016-02-08T00:00:00"/>
    <x v="37240"/>
    <x v="1"/>
    <n v="2"/>
    <n v="99.989997860000003"/>
    <x v="177"/>
    <x v="11617"/>
    <x v="1"/>
    <x v="1"/>
    <x v="5"/>
    <x v="2"/>
  </r>
  <r>
    <x v="296"/>
    <x v="1"/>
    <s v="Brian"/>
    <s v="8888"/>
    <x v="2"/>
    <s v="GA"/>
    <s v="30022.0"/>
    <s v="Cleats"/>
    <x v="8"/>
    <x v="1"/>
    <d v="2016-06-06T00:00:00"/>
    <x v="37241"/>
    <x v="10"/>
    <n v="4"/>
    <n v="59.990001679999999"/>
    <x v="63"/>
    <x v="1068"/>
    <x v="1"/>
    <x v="1"/>
    <x v="0"/>
    <x v="0"/>
  </r>
  <r>
    <x v="113"/>
    <x v="1"/>
    <s v="Mary"/>
    <s v="912"/>
    <x v="2"/>
    <s v="NV"/>
    <s v="89119.0"/>
    <s v="Girls' Apparel"/>
    <x v="25"/>
    <x v="1"/>
    <d v="2016-05-06T00:00:00"/>
    <x v="37242"/>
    <x v="10"/>
    <n v="4"/>
    <n v="25"/>
    <x v="214"/>
    <x v="996"/>
    <x v="1"/>
    <x v="1"/>
    <x v="7"/>
    <x v="0"/>
  </r>
  <r>
    <x v="113"/>
    <x v="1"/>
    <s v="Mary"/>
    <s v="912"/>
    <x v="2"/>
    <s v="NV"/>
    <s v="89119.0"/>
    <s v="Cardio Equipment"/>
    <x v="5"/>
    <x v="1"/>
    <d v="2016-05-06T00:00:00"/>
    <x v="37242"/>
    <x v="10"/>
    <n v="4"/>
    <n v="99.989997860000003"/>
    <x v="392"/>
    <x v="444"/>
    <x v="1"/>
    <x v="1"/>
    <x v="7"/>
    <x v="0"/>
  </r>
  <r>
    <x v="113"/>
    <x v="1"/>
    <s v="Mary"/>
    <s v="912"/>
    <x v="2"/>
    <s v="NV"/>
    <s v="89119.0"/>
    <s v="Fishing"/>
    <x v="6"/>
    <x v="2"/>
    <d v="2017-07-08T00:00:00"/>
    <x v="37243"/>
    <x v="18"/>
    <n v="1"/>
    <n v="399.98001099999999"/>
    <x v="272"/>
    <x v="4008"/>
    <x v="0"/>
    <x v="0"/>
    <x v="1"/>
    <x v="1"/>
  </r>
  <r>
    <x v="113"/>
    <x v="1"/>
    <s v="Mary"/>
    <s v="912"/>
    <x v="2"/>
    <s v="NV"/>
    <s v="89119.0"/>
    <s v="Fishing"/>
    <x v="6"/>
    <x v="2"/>
    <d v="2017-07-08T00:00:00"/>
    <x v="37243"/>
    <x v="18"/>
    <n v="1"/>
    <n v="399.98001099999999"/>
    <x v="532"/>
    <x v="2855"/>
    <x v="0"/>
    <x v="0"/>
    <x v="1"/>
    <x v="1"/>
  </r>
  <r>
    <x v="113"/>
    <x v="1"/>
    <s v="Mary"/>
    <s v="912"/>
    <x v="2"/>
    <s v="NV"/>
    <s v="89119.0"/>
    <s v="Fishing"/>
    <x v="6"/>
    <x v="2"/>
    <d v="2017-07-08T00:00:00"/>
    <x v="37243"/>
    <x v="18"/>
    <n v="1"/>
    <n v="399.98001099999999"/>
    <x v="6"/>
    <x v="1613"/>
    <x v="0"/>
    <x v="0"/>
    <x v="1"/>
    <x v="1"/>
  </r>
  <r>
    <x v="113"/>
    <x v="1"/>
    <s v="Mary"/>
    <s v="912"/>
    <x v="2"/>
    <s v="NV"/>
    <s v="89119.0"/>
    <s v="Shop By Sport"/>
    <x v="9"/>
    <x v="1"/>
    <d v="2016-05-06T00:00:00"/>
    <x v="37242"/>
    <x v="10"/>
    <n v="1"/>
    <n v="39.990001679999999"/>
    <x v="402"/>
    <x v="15381"/>
    <x v="1"/>
    <x v="1"/>
    <x v="7"/>
    <x v="0"/>
  </r>
  <r>
    <x v="113"/>
    <x v="1"/>
    <s v="Mary"/>
    <s v="912"/>
    <x v="2"/>
    <s v="NV"/>
    <s v="89119.0"/>
    <s v="Men's Footwear"/>
    <x v="2"/>
    <x v="1"/>
    <d v="2016-05-06T00:00:00"/>
    <x v="37242"/>
    <x v="10"/>
    <n v="1"/>
    <n v="129.9900055"/>
    <x v="613"/>
    <x v="1368"/>
    <x v="2"/>
    <x v="1"/>
    <x v="7"/>
    <x v="0"/>
  </r>
  <r>
    <x v="113"/>
    <x v="1"/>
    <s v="Mary"/>
    <s v="912"/>
    <x v="2"/>
    <s v="NV"/>
    <s v="89119.0"/>
    <s v="Cleats"/>
    <x v="8"/>
    <x v="1"/>
    <d v="2016-05-06T00:00:00"/>
    <x v="37242"/>
    <x v="10"/>
    <n v="3"/>
    <n v="59.990001679999999"/>
    <x v="239"/>
    <x v="18215"/>
    <x v="1"/>
    <x v="1"/>
    <x v="7"/>
    <x v="0"/>
  </r>
  <r>
    <x v="32"/>
    <x v="1"/>
    <s v="Mary"/>
    <s v="3651"/>
    <x v="2"/>
    <s v="TX"/>
    <s v="78223.0"/>
    <s v=""/>
    <x v="17"/>
    <x v="1"/>
    <d v="2016-07-24T00:00:00"/>
    <x v="37244"/>
    <x v="1"/>
    <n v="4"/>
    <n v="24.989999770000001"/>
    <x v="808"/>
    <x v="8962"/>
    <x v="1"/>
    <x v="1"/>
    <x v="1"/>
    <x v="1"/>
  </r>
  <r>
    <x v="32"/>
    <x v="1"/>
    <s v="Mary"/>
    <s v="3651"/>
    <x v="2"/>
    <s v="TX"/>
    <s v="78223.0"/>
    <s v="Indoor/Outdoor Games"/>
    <x v="1"/>
    <x v="1"/>
    <d v="2016-07-24T00:00:00"/>
    <x v="37244"/>
    <x v="1"/>
    <n v="4"/>
    <n v="49.979999540000001"/>
    <x v="931"/>
    <x v="8322"/>
    <x v="1"/>
    <x v="1"/>
    <x v="1"/>
    <x v="1"/>
  </r>
  <r>
    <x v="32"/>
    <x v="1"/>
    <s v="Mary"/>
    <s v="3651"/>
    <x v="2"/>
    <s v="TX"/>
    <s v="78223.0"/>
    <s v="Fishing"/>
    <x v="6"/>
    <x v="1"/>
    <d v="2016-07-24T00:00:00"/>
    <x v="37244"/>
    <x v="1"/>
    <n v="1"/>
    <n v="399.98001099999999"/>
    <x v="544"/>
    <x v="1114"/>
    <x v="0"/>
    <x v="1"/>
    <x v="1"/>
    <x v="1"/>
  </r>
  <r>
    <x v="32"/>
    <x v="1"/>
    <s v="Mary"/>
    <s v="3651"/>
    <x v="2"/>
    <s v="TX"/>
    <s v="78223.0"/>
    <s v="Fishing"/>
    <x v="6"/>
    <x v="1"/>
    <d v="2016-07-24T00:00:00"/>
    <x v="37244"/>
    <x v="1"/>
    <n v="1"/>
    <n v="399.98001099999999"/>
    <x v="868"/>
    <x v="17108"/>
    <x v="0"/>
    <x v="1"/>
    <x v="1"/>
    <x v="1"/>
  </r>
  <r>
    <x v="32"/>
    <x v="1"/>
    <s v="Mary"/>
    <s v="3651"/>
    <x v="2"/>
    <s v="TX"/>
    <s v="78223.0"/>
    <s v="Shop By Sport"/>
    <x v="9"/>
    <x v="1"/>
    <d v="2016-07-24T00:00:00"/>
    <x v="37244"/>
    <x v="1"/>
    <n v="2"/>
    <n v="39.990001679999999"/>
    <x v="110"/>
    <x v="31"/>
    <x v="1"/>
    <x v="1"/>
    <x v="1"/>
    <x v="1"/>
  </r>
  <r>
    <x v="43"/>
    <x v="1"/>
    <s v="Mary"/>
    <s v="1727"/>
    <x v="2"/>
    <s v="NY"/>
    <s v="11434.0"/>
    <s v="Cleats"/>
    <x v="8"/>
    <x v="1"/>
    <d v="2016-08-04T00:00:00"/>
    <x v="37245"/>
    <x v="1"/>
    <n v="5"/>
    <n v="59.990001679999999"/>
    <x v="522"/>
    <x v="2037"/>
    <x v="1"/>
    <x v="1"/>
    <x v="2"/>
    <x v="1"/>
  </r>
  <r>
    <x v="43"/>
    <x v="1"/>
    <s v="Mary"/>
    <s v="1727"/>
    <x v="2"/>
    <s v="NY"/>
    <s v="11434.0"/>
    <s v="Indoor/Outdoor Games"/>
    <x v="1"/>
    <x v="1"/>
    <d v="2016-08-04T00:00:00"/>
    <x v="37245"/>
    <x v="1"/>
    <n v="1"/>
    <n v="49.979999540000001"/>
    <x v="711"/>
    <x v="17598"/>
    <x v="1"/>
    <x v="1"/>
    <x v="2"/>
    <x v="1"/>
  </r>
  <r>
    <x v="257"/>
    <x v="1"/>
    <s v="Mary"/>
    <s v="5327"/>
    <x v="2"/>
    <s v="NC"/>
    <s v="27610.0"/>
    <s v="Cleats"/>
    <x v="8"/>
    <x v="1"/>
    <d v="2016-06-18T00:00:00"/>
    <x v="37246"/>
    <x v="15"/>
    <n v="5"/>
    <n v="59.990001679999999"/>
    <x v="910"/>
    <x v="3313"/>
    <x v="1"/>
    <x v="1"/>
    <x v="0"/>
    <x v="0"/>
  </r>
  <r>
    <x v="257"/>
    <x v="1"/>
    <s v="Mary"/>
    <s v="5327"/>
    <x v="2"/>
    <s v="NC"/>
    <s v="27610.0"/>
    <s v="Cleats"/>
    <x v="8"/>
    <x v="1"/>
    <d v="2016-06-18T00:00:00"/>
    <x v="37246"/>
    <x v="15"/>
    <n v="5"/>
    <n v="59.990001679999999"/>
    <x v="296"/>
    <x v="3904"/>
    <x v="1"/>
    <x v="1"/>
    <x v="0"/>
    <x v="0"/>
  </r>
  <r>
    <x v="257"/>
    <x v="1"/>
    <s v="Mary"/>
    <s v="5327"/>
    <x v="2"/>
    <s v="NC"/>
    <s v="27610.0"/>
    <s v="Water Sports"/>
    <x v="7"/>
    <x v="1"/>
    <d v="2016-06-18T00:00:00"/>
    <x v="37246"/>
    <x v="15"/>
    <n v="1"/>
    <n v="199.9900055"/>
    <x v="236"/>
    <x v="2710"/>
    <x v="2"/>
    <x v="1"/>
    <x v="0"/>
    <x v="0"/>
  </r>
  <r>
    <x v="257"/>
    <x v="1"/>
    <s v="Mary"/>
    <s v="5327"/>
    <x v="2"/>
    <s v="NC"/>
    <s v="27610.0"/>
    <s v="Men's Footwear"/>
    <x v="2"/>
    <x v="1"/>
    <d v="2016-06-18T00:00:00"/>
    <x v="37246"/>
    <x v="15"/>
    <n v="1"/>
    <n v="129.9900055"/>
    <x v="584"/>
    <x v="3327"/>
    <x v="2"/>
    <x v="1"/>
    <x v="0"/>
    <x v="0"/>
  </r>
  <r>
    <x v="32"/>
    <x v="1"/>
    <s v="Amanda"/>
    <s v="2489"/>
    <x v="2"/>
    <s v="TX"/>
    <s v="78240.0"/>
    <s v="Cleats"/>
    <x v="8"/>
    <x v="1"/>
    <d v="2016-08-14T00:00:00"/>
    <x v="37247"/>
    <x v="10"/>
    <n v="5"/>
    <n v="59.990001679999999"/>
    <x v="474"/>
    <x v="8354"/>
    <x v="1"/>
    <x v="1"/>
    <x v="2"/>
    <x v="1"/>
  </r>
  <r>
    <x v="32"/>
    <x v="1"/>
    <s v="Amanda"/>
    <s v="2489"/>
    <x v="2"/>
    <s v="TX"/>
    <s v="78240.0"/>
    <s v="Camping &amp; Hiking"/>
    <x v="0"/>
    <x v="1"/>
    <d v="2016-08-14T00:00:00"/>
    <x v="37247"/>
    <x v="10"/>
    <n v="1"/>
    <n v="299.98001099999999"/>
    <x v="604"/>
    <x v="18216"/>
    <x v="0"/>
    <x v="1"/>
    <x v="2"/>
    <x v="1"/>
  </r>
  <r>
    <x v="32"/>
    <x v="1"/>
    <s v="Amanda"/>
    <s v="2489"/>
    <x v="2"/>
    <s v="TX"/>
    <s v="78240.0"/>
    <s v="Cleats"/>
    <x v="8"/>
    <x v="1"/>
    <d v="2016-08-14T00:00:00"/>
    <x v="37247"/>
    <x v="10"/>
    <n v="3"/>
    <n v="59.990001679999999"/>
    <x v="297"/>
    <x v="4507"/>
    <x v="1"/>
    <x v="1"/>
    <x v="2"/>
    <x v="1"/>
  </r>
  <r>
    <x v="32"/>
    <x v="1"/>
    <s v="Amanda"/>
    <s v="2489"/>
    <x v="2"/>
    <s v="TX"/>
    <s v="78240.0"/>
    <s v="Cleats"/>
    <x v="8"/>
    <x v="1"/>
    <d v="2016-08-14T00:00:00"/>
    <x v="37247"/>
    <x v="10"/>
    <n v="4"/>
    <n v="59.990001679999999"/>
    <x v="103"/>
    <x v="2803"/>
    <x v="1"/>
    <x v="1"/>
    <x v="2"/>
    <x v="1"/>
  </r>
  <r>
    <x v="114"/>
    <x v="1"/>
    <s v="Paul"/>
    <s v="8999"/>
    <x v="2"/>
    <s v="OR"/>
    <s v="97045.0"/>
    <s v=""/>
    <x v="17"/>
    <x v="1"/>
    <d v="2016-08-05T00:00:00"/>
    <x v="37248"/>
    <x v="1"/>
    <n v="5"/>
    <n v="24.989999770000001"/>
    <x v="212"/>
    <x v="6312"/>
    <x v="1"/>
    <x v="1"/>
    <x v="2"/>
    <x v="1"/>
  </r>
  <r>
    <x v="114"/>
    <x v="1"/>
    <s v="Paul"/>
    <s v="8999"/>
    <x v="2"/>
    <s v="OR"/>
    <s v="97045.0"/>
    <s v="Fishing"/>
    <x v="6"/>
    <x v="4"/>
    <d v="2016-12-19T00:00:00"/>
    <x v="37249"/>
    <x v="9"/>
    <n v="1"/>
    <n v="399.98001099999999"/>
    <x v="523"/>
    <x v="3912"/>
    <x v="0"/>
    <x v="1"/>
    <x v="11"/>
    <x v="3"/>
  </r>
  <r>
    <x v="114"/>
    <x v="1"/>
    <s v="Paul"/>
    <s v="8999"/>
    <x v="2"/>
    <s v="OR"/>
    <s v="97045.0"/>
    <s v="Fishing"/>
    <x v="6"/>
    <x v="4"/>
    <d v="2016-12-19T00:00:00"/>
    <x v="37249"/>
    <x v="9"/>
    <n v="1"/>
    <n v="399.98001099999999"/>
    <x v="146"/>
    <x v="2495"/>
    <x v="0"/>
    <x v="1"/>
    <x v="11"/>
    <x v="3"/>
  </r>
  <r>
    <x v="114"/>
    <x v="1"/>
    <s v="Paul"/>
    <s v="8999"/>
    <x v="2"/>
    <s v="OR"/>
    <s v="97045.0"/>
    <s v="Cardio Equipment"/>
    <x v="5"/>
    <x v="4"/>
    <d v="2016-12-19T00:00:00"/>
    <x v="37249"/>
    <x v="9"/>
    <n v="3"/>
    <n v="99.989997860000003"/>
    <x v="107"/>
    <x v="4318"/>
    <x v="1"/>
    <x v="1"/>
    <x v="11"/>
    <x v="3"/>
  </r>
  <r>
    <x v="114"/>
    <x v="1"/>
    <s v="Paul"/>
    <s v="8999"/>
    <x v="2"/>
    <s v="OR"/>
    <s v="97045.0"/>
    <s v=""/>
    <x v="17"/>
    <x v="4"/>
    <d v="2016-12-19T00:00:00"/>
    <x v="37249"/>
    <x v="9"/>
    <n v="3"/>
    <n v="24.989999770000001"/>
    <x v="315"/>
    <x v="3258"/>
    <x v="1"/>
    <x v="1"/>
    <x v="11"/>
    <x v="3"/>
  </r>
  <r>
    <x v="114"/>
    <x v="1"/>
    <s v="Paul"/>
    <s v="8999"/>
    <x v="2"/>
    <s v="OR"/>
    <s v="97045.0"/>
    <s v="Cleats"/>
    <x v="8"/>
    <x v="1"/>
    <d v="2016-08-05T00:00:00"/>
    <x v="37248"/>
    <x v="1"/>
    <n v="1"/>
    <n v="59.990001679999999"/>
    <x v="238"/>
    <x v="946"/>
    <x v="1"/>
    <x v="1"/>
    <x v="2"/>
    <x v="1"/>
  </r>
  <r>
    <x v="114"/>
    <x v="1"/>
    <s v="Paul"/>
    <s v="8999"/>
    <x v="2"/>
    <s v="OR"/>
    <s v="97045.0"/>
    <s v="Men's Footwear"/>
    <x v="2"/>
    <x v="1"/>
    <d v="2016-08-05T00:00:00"/>
    <x v="37248"/>
    <x v="1"/>
    <n v="1"/>
    <n v="129.9900055"/>
    <x v="47"/>
    <x v="4753"/>
    <x v="2"/>
    <x v="1"/>
    <x v="2"/>
    <x v="1"/>
  </r>
  <r>
    <x v="99"/>
    <x v="1"/>
    <s v="Mary"/>
    <s v="8402"/>
    <x v="2"/>
    <s v="NY"/>
    <s v="11211.0"/>
    <s v="Golf Balls"/>
    <x v="11"/>
    <x v="1"/>
    <d v="2016-06-18T00:00:00"/>
    <x v="37250"/>
    <x v="15"/>
    <n v="5"/>
    <n v="19.989999770000001"/>
    <x v="230"/>
    <x v="5047"/>
    <x v="1"/>
    <x v="1"/>
    <x v="0"/>
    <x v="0"/>
  </r>
  <r>
    <x v="99"/>
    <x v="1"/>
    <s v="Mary"/>
    <s v="8402"/>
    <x v="2"/>
    <s v="NY"/>
    <s v="11211.0"/>
    <s v="Cardio Equipment"/>
    <x v="5"/>
    <x v="1"/>
    <d v="2016-06-18T00:00:00"/>
    <x v="37250"/>
    <x v="15"/>
    <n v="5"/>
    <n v="99.989997860000003"/>
    <x v="190"/>
    <x v="11290"/>
    <x v="1"/>
    <x v="1"/>
    <x v="0"/>
    <x v="0"/>
  </r>
  <r>
    <x v="99"/>
    <x v="1"/>
    <s v="Mary"/>
    <s v="8402"/>
    <x v="2"/>
    <s v="NY"/>
    <s v="11211.0"/>
    <s v="Indoor/Outdoor Games"/>
    <x v="1"/>
    <x v="1"/>
    <d v="2016-06-18T00:00:00"/>
    <x v="37250"/>
    <x v="15"/>
    <n v="1"/>
    <n v="49.979999540000001"/>
    <x v="309"/>
    <x v="11330"/>
    <x v="1"/>
    <x v="1"/>
    <x v="0"/>
    <x v="0"/>
  </r>
  <r>
    <x v="99"/>
    <x v="1"/>
    <s v="Mary"/>
    <s v="2438"/>
    <x v="2"/>
    <s v="NY"/>
    <s v="11221.0"/>
    <s v="Cleats"/>
    <x v="8"/>
    <x v="1"/>
    <d v="2016-06-20T00:00:00"/>
    <x v="37251"/>
    <x v="1"/>
    <n v="5"/>
    <n v="59.990001679999999"/>
    <x v="111"/>
    <x v="1841"/>
    <x v="1"/>
    <x v="1"/>
    <x v="0"/>
    <x v="0"/>
  </r>
  <r>
    <x v="99"/>
    <x v="1"/>
    <s v="Mary"/>
    <s v="2438"/>
    <x v="2"/>
    <s v="NY"/>
    <s v="11221.0"/>
    <s v="Men's Footwear"/>
    <x v="2"/>
    <x v="1"/>
    <d v="2016-06-20T00:00:00"/>
    <x v="37251"/>
    <x v="1"/>
    <n v="1"/>
    <n v="129.9900055"/>
    <x v="1"/>
    <x v="3551"/>
    <x v="2"/>
    <x v="1"/>
    <x v="0"/>
    <x v="0"/>
  </r>
  <r>
    <x v="444"/>
    <x v="1"/>
    <s v="Maria"/>
    <s v="9884"/>
    <x v="2"/>
    <s v="NJ"/>
    <s v="8817.0"/>
    <s v="Cardio Equipment"/>
    <x v="5"/>
    <x v="1"/>
    <d v="2016-05-22T00:00:00"/>
    <x v="37252"/>
    <x v="1"/>
    <n v="5"/>
    <n v="99.989997860000003"/>
    <x v="491"/>
    <x v="9511"/>
    <x v="1"/>
    <x v="1"/>
    <x v="7"/>
    <x v="0"/>
  </r>
  <r>
    <x v="444"/>
    <x v="1"/>
    <s v="Maria"/>
    <s v="9884"/>
    <x v="2"/>
    <s v="NJ"/>
    <s v="8817.0"/>
    <s v="Cleats"/>
    <x v="8"/>
    <x v="1"/>
    <d v="2016-05-22T00:00:00"/>
    <x v="37252"/>
    <x v="1"/>
    <n v="1"/>
    <n v="59.990001679999999"/>
    <x v="259"/>
    <x v="1374"/>
    <x v="1"/>
    <x v="1"/>
    <x v="7"/>
    <x v="0"/>
  </r>
  <r>
    <x v="444"/>
    <x v="1"/>
    <s v="Maria"/>
    <s v="9884"/>
    <x v="2"/>
    <s v="NJ"/>
    <s v="8817.0"/>
    <s v="Shop By Sport"/>
    <x v="9"/>
    <x v="1"/>
    <d v="2016-05-22T00:00:00"/>
    <x v="37252"/>
    <x v="1"/>
    <n v="3"/>
    <n v="39.990001679999999"/>
    <x v="88"/>
    <x v="93"/>
    <x v="1"/>
    <x v="1"/>
    <x v="7"/>
    <x v="0"/>
  </r>
  <r>
    <x v="59"/>
    <x v="1"/>
    <s v="Richard"/>
    <s v="8031"/>
    <x v="2"/>
    <s v="VA"/>
    <s v="23223.0"/>
    <s v="Cardio Equipment"/>
    <x v="5"/>
    <x v="4"/>
    <d v="2016-03-12T00:00:00"/>
    <x v="37253"/>
    <x v="14"/>
    <n v="1"/>
    <n v="99.989997860000003"/>
    <x v="365"/>
    <x v="561"/>
    <x v="1"/>
    <x v="1"/>
    <x v="4"/>
    <x v="2"/>
  </r>
  <r>
    <x v="59"/>
    <x v="1"/>
    <s v="Richard"/>
    <s v="8031"/>
    <x v="2"/>
    <s v="VA"/>
    <s v="23223.0"/>
    <s v="Women's Apparel"/>
    <x v="4"/>
    <x v="4"/>
    <d v="2016-03-12T00:00:00"/>
    <x v="37253"/>
    <x v="14"/>
    <n v="2"/>
    <n v="50"/>
    <x v="260"/>
    <x v="112"/>
    <x v="1"/>
    <x v="1"/>
    <x v="4"/>
    <x v="2"/>
  </r>
  <r>
    <x v="59"/>
    <x v="1"/>
    <s v="Richard"/>
    <s v="8031"/>
    <x v="2"/>
    <s v="VA"/>
    <s v="23223.0"/>
    <s v="Women's Apparel"/>
    <x v="4"/>
    <x v="4"/>
    <d v="2016-03-12T00:00:00"/>
    <x v="37253"/>
    <x v="14"/>
    <n v="4"/>
    <n v="50"/>
    <x v="74"/>
    <x v="573"/>
    <x v="1"/>
    <x v="1"/>
    <x v="4"/>
    <x v="2"/>
  </r>
  <r>
    <x v="115"/>
    <x v="1"/>
    <s v="John"/>
    <s v="943"/>
    <x v="2"/>
    <s v="AZ"/>
    <s v="85706.0"/>
    <s v="Camping &amp; Hiking"/>
    <x v="0"/>
    <x v="4"/>
    <d v="2016-11-25T00:00:00"/>
    <x v="37254"/>
    <x v="19"/>
    <n v="1"/>
    <n v="299.98001099999999"/>
    <x v="241"/>
    <x v="1603"/>
    <x v="0"/>
    <x v="1"/>
    <x v="10"/>
    <x v="3"/>
  </r>
  <r>
    <x v="115"/>
    <x v="1"/>
    <s v="John"/>
    <s v="943"/>
    <x v="2"/>
    <s v="AZ"/>
    <s v="85706.0"/>
    <s v="Shop By Sport"/>
    <x v="9"/>
    <x v="4"/>
    <d v="2016-11-25T00:00:00"/>
    <x v="37254"/>
    <x v="19"/>
    <n v="2"/>
    <n v="39.990001679999999"/>
    <x v="267"/>
    <x v="17390"/>
    <x v="1"/>
    <x v="1"/>
    <x v="10"/>
    <x v="3"/>
  </r>
  <r>
    <x v="115"/>
    <x v="1"/>
    <s v="John"/>
    <s v="943"/>
    <x v="2"/>
    <s v="AZ"/>
    <s v="85706.0"/>
    <s v="Cardio Equipment"/>
    <x v="5"/>
    <x v="4"/>
    <d v="2016-11-25T00:00:00"/>
    <x v="37254"/>
    <x v="19"/>
    <n v="5"/>
    <n v="99.989997860000003"/>
    <x v="114"/>
    <x v="11846"/>
    <x v="1"/>
    <x v="1"/>
    <x v="10"/>
    <x v="3"/>
  </r>
  <r>
    <x v="115"/>
    <x v="1"/>
    <s v="John"/>
    <s v="943"/>
    <x v="2"/>
    <s v="AZ"/>
    <s v="85706.0"/>
    <s v="Cardio Equipment"/>
    <x v="5"/>
    <x v="4"/>
    <d v="2016-11-25T00:00:00"/>
    <x v="37254"/>
    <x v="19"/>
    <n v="5"/>
    <n v="99.989997860000003"/>
    <x v="165"/>
    <x v="1392"/>
    <x v="1"/>
    <x v="1"/>
    <x v="10"/>
    <x v="3"/>
  </r>
  <r>
    <x v="115"/>
    <x v="1"/>
    <s v="John"/>
    <s v="943"/>
    <x v="2"/>
    <s v="AZ"/>
    <s v="85706.0"/>
    <s v="Camping &amp; Hiking"/>
    <x v="0"/>
    <x v="2"/>
    <d v="2017-09-20T00:00:00"/>
    <x v="37255"/>
    <x v="4"/>
    <n v="1"/>
    <n v="299.98001099999999"/>
    <x v="637"/>
    <x v="1377"/>
    <x v="0"/>
    <x v="0"/>
    <x v="6"/>
    <x v="1"/>
  </r>
  <r>
    <x v="115"/>
    <x v="1"/>
    <s v="John"/>
    <s v="943"/>
    <x v="2"/>
    <s v="AZ"/>
    <s v="85706.0"/>
    <s v="Men's Footwear"/>
    <x v="2"/>
    <x v="2"/>
    <d v="2017-09-20T00:00:00"/>
    <x v="37255"/>
    <x v="4"/>
    <n v="1"/>
    <n v="129.9900055"/>
    <x v="583"/>
    <x v="5659"/>
    <x v="2"/>
    <x v="0"/>
    <x v="6"/>
    <x v="1"/>
  </r>
  <r>
    <x v="115"/>
    <x v="1"/>
    <s v="John"/>
    <s v="943"/>
    <x v="2"/>
    <s v="AZ"/>
    <s v="85706.0"/>
    <s v="Indoor/Outdoor Games"/>
    <x v="1"/>
    <x v="2"/>
    <d v="2017-09-20T00:00:00"/>
    <x v="37255"/>
    <x v="4"/>
    <n v="1"/>
    <n v="49.979999540000001"/>
    <x v="6"/>
    <x v="542"/>
    <x v="1"/>
    <x v="0"/>
    <x v="6"/>
    <x v="1"/>
  </r>
  <r>
    <x v="138"/>
    <x v="1"/>
    <s v="Mary"/>
    <s v="4052"/>
    <x v="2"/>
    <s v="GA"/>
    <s v="31907.0"/>
    <s v="Indoor/Outdoor Games"/>
    <x v="1"/>
    <x v="4"/>
    <d v="2016-12-19T00:00:00"/>
    <x v="37256"/>
    <x v="19"/>
    <n v="1"/>
    <n v="49.979999540000001"/>
    <x v="135"/>
    <x v="4144"/>
    <x v="1"/>
    <x v="1"/>
    <x v="11"/>
    <x v="3"/>
  </r>
  <r>
    <x v="138"/>
    <x v="1"/>
    <s v="Mary"/>
    <s v="4052"/>
    <x v="2"/>
    <s v="GA"/>
    <s v="31907.0"/>
    <s v="Women's Apparel"/>
    <x v="4"/>
    <x v="4"/>
    <d v="2016-12-19T00:00:00"/>
    <x v="37256"/>
    <x v="19"/>
    <n v="2"/>
    <n v="50"/>
    <x v="399"/>
    <x v="2187"/>
    <x v="1"/>
    <x v="1"/>
    <x v="11"/>
    <x v="3"/>
  </r>
  <r>
    <x v="21"/>
    <x v="1"/>
    <s v="Frances"/>
    <s v="5078"/>
    <x v="2"/>
    <s v="PA"/>
    <s v="19131.0"/>
    <s v="Fishing"/>
    <x v="6"/>
    <x v="4"/>
    <d v="2016-03-12T00:00:00"/>
    <x v="37257"/>
    <x v="14"/>
    <n v="1"/>
    <n v="399.98001099999999"/>
    <x v="535"/>
    <x v="10791"/>
    <x v="0"/>
    <x v="1"/>
    <x v="4"/>
    <x v="2"/>
  </r>
  <r>
    <x v="21"/>
    <x v="1"/>
    <s v="Frances"/>
    <s v="5078"/>
    <x v="2"/>
    <s v="PA"/>
    <s v="19131.0"/>
    <s v="Men's Footwear"/>
    <x v="2"/>
    <x v="4"/>
    <d v="2016-03-12T00:00:00"/>
    <x v="37257"/>
    <x v="14"/>
    <n v="1"/>
    <n v="129.9900055"/>
    <x v="970"/>
    <x v="3135"/>
    <x v="2"/>
    <x v="1"/>
    <x v="4"/>
    <x v="2"/>
  </r>
  <r>
    <x v="21"/>
    <x v="1"/>
    <s v="Frances"/>
    <s v="5078"/>
    <x v="2"/>
    <s v="PA"/>
    <s v="19131.0"/>
    <s v="Women's Apparel"/>
    <x v="4"/>
    <x v="4"/>
    <d v="2016-03-12T00:00:00"/>
    <x v="37257"/>
    <x v="14"/>
    <n v="3"/>
    <n v="50"/>
    <x v="172"/>
    <x v="2520"/>
    <x v="1"/>
    <x v="1"/>
    <x v="4"/>
    <x v="2"/>
  </r>
  <r>
    <x v="21"/>
    <x v="1"/>
    <s v="Frances"/>
    <s v="5078"/>
    <x v="2"/>
    <s v="PA"/>
    <s v="19131.0"/>
    <s v="Cleats"/>
    <x v="8"/>
    <x v="3"/>
    <d v="2016-04-03T00:00:00"/>
    <x v="37258"/>
    <x v="17"/>
    <n v="1"/>
    <n v="59.990001679999999"/>
    <x v="164"/>
    <x v="11813"/>
    <x v="1"/>
    <x v="1"/>
    <x v="3"/>
    <x v="0"/>
  </r>
  <r>
    <x v="21"/>
    <x v="1"/>
    <s v="Frances"/>
    <s v="5078"/>
    <x v="2"/>
    <s v="PA"/>
    <s v="19131.0"/>
    <s v="Cleats"/>
    <x v="8"/>
    <x v="3"/>
    <d v="2016-04-03T00:00:00"/>
    <x v="37258"/>
    <x v="17"/>
    <n v="2"/>
    <n v="59.990001679999999"/>
    <x v="328"/>
    <x v="3803"/>
    <x v="1"/>
    <x v="1"/>
    <x v="3"/>
    <x v="0"/>
  </r>
  <r>
    <x v="21"/>
    <x v="1"/>
    <s v="Frances"/>
    <s v="5078"/>
    <x v="2"/>
    <s v="PA"/>
    <s v="19131.0"/>
    <s v="Cardio Equipment"/>
    <x v="5"/>
    <x v="3"/>
    <d v="2016-04-03T00:00:00"/>
    <x v="37258"/>
    <x v="17"/>
    <n v="4"/>
    <n v="99.989997860000003"/>
    <x v="290"/>
    <x v="399"/>
    <x v="1"/>
    <x v="1"/>
    <x v="3"/>
    <x v="0"/>
  </r>
  <r>
    <x v="187"/>
    <x v="1"/>
    <s v="Emma"/>
    <s v="10088"/>
    <x v="2"/>
    <s v="OH"/>
    <s v="43123.0"/>
    <s v="Water Sports"/>
    <x v="7"/>
    <x v="4"/>
    <d v="2016-06-09T00:00:00"/>
    <x v="37259"/>
    <x v="14"/>
    <n v="1"/>
    <n v="199.9900055"/>
    <x v="213"/>
    <x v="582"/>
    <x v="2"/>
    <x v="1"/>
    <x v="0"/>
    <x v="0"/>
  </r>
  <r>
    <x v="187"/>
    <x v="1"/>
    <s v="Emma"/>
    <s v="10088"/>
    <x v="2"/>
    <s v="OH"/>
    <s v="43123.0"/>
    <s v="Water Sports"/>
    <x v="7"/>
    <x v="4"/>
    <d v="2016-06-09T00:00:00"/>
    <x v="37259"/>
    <x v="14"/>
    <n v="1"/>
    <n v="199.9900055"/>
    <x v="119"/>
    <x v="1841"/>
    <x v="2"/>
    <x v="1"/>
    <x v="0"/>
    <x v="0"/>
  </r>
  <r>
    <x v="187"/>
    <x v="1"/>
    <s v="Emma"/>
    <s v="10088"/>
    <x v="2"/>
    <s v="OH"/>
    <s v="43123.0"/>
    <s v="Shop By Sport"/>
    <x v="9"/>
    <x v="4"/>
    <d v="2016-06-09T00:00:00"/>
    <x v="37259"/>
    <x v="14"/>
    <n v="4"/>
    <n v="39.990001679999999"/>
    <x v="277"/>
    <x v="4044"/>
    <x v="1"/>
    <x v="1"/>
    <x v="0"/>
    <x v="0"/>
  </r>
  <r>
    <x v="187"/>
    <x v="1"/>
    <s v="Emma"/>
    <s v="10088"/>
    <x v="2"/>
    <s v="OH"/>
    <s v="43123.0"/>
    <s v="Kids' Golf Clubs"/>
    <x v="3"/>
    <x v="2"/>
    <d v="2017-09-09T00:00:00"/>
    <x v="37260"/>
    <x v="4"/>
    <n v="1"/>
    <n v="199"/>
    <x v="933"/>
    <x v="16735"/>
    <x v="2"/>
    <x v="0"/>
    <x v="6"/>
    <x v="1"/>
  </r>
  <r>
    <x v="187"/>
    <x v="1"/>
    <s v="Emma"/>
    <s v="10088"/>
    <x v="2"/>
    <s v="OH"/>
    <s v="43123.0"/>
    <s v="Kids' Golf Clubs"/>
    <x v="3"/>
    <x v="2"/>
    <d v="2017-09-09T00:00:00"/>
    <x v="37260"/>
    <x v="4"/>
    <n v="3"/>
    <n v="99.949996949999999"/>
    <x v="81"/>
    <x v="18217"/>
    <x v="1"/>
    <x v="0"/>
    <x v="6"/>
    <x v="1"/>
  </r>
  <r>
    <x v="187"/>
    <x v="1"/>
    <s v="Emma"/>
    <s v="10088"/>
    <x v="2"/>
    <s v="OH"/>
    <s v="43123.0"/>
    <s v="Indoor/Outdoor Games"/>
    <x v="1"/>
    <x v="2"/>
    <d v="2017-09-09T00:00:00"/>
    <x v="37260"/>
    <x v="4"/>
    <n v="4"/>
    <n v="49.979999540000001"/>
    <x v="707"/>
    <x v="5269"/>
    <x v="1"/>
    <x v="0"/>
    <x v="6"/>
    <x v="1"/>
  </r>
  <r>
    <x v="192"/>
    <x v="1"/>
    <s v="Ann"/>
    <s v="1418"/>
    <x v="2"/>
    <s v="NM"/>
    <s v="88201.0"/>
    <s v="Camping &amp; Hiking"/>
    <x v="0"/>
    <x v="4"/>
    <d v="2016-11-25T00:00:00"/>
    <x v="37261"/>
    <x v="19"/>
    <n v="1"/>
    <n v="299.98001099999999"/>
    <x v="88"/>
    <x v="93"/>
    <x v="0"/>
    <x v="1"/>
    <x v="10"/>
    <x v="3"/>
  </r>
  <r>
    <x v="192"/>
    <x v="1"/>
    <s v="Ann"/>
    <s v="1418"/>
    <x v="2"/>
    <s v="NM"/>
    <s v="88201.0"/>
    <s v="Cleats"/>
    <x v="8"/>
    <x v="4"/>
    <d v="2016-11-25T00:00:00"/>
    <x v="37261"/>
    <x v="19"/>
    <n v="1"/>
    <n v="59.990001679999999"/>
    <x v="17"/>
    <x v="3503"/>
    <x v="1"/>
    <x v="1"/>
    <x v="10"/>
    <x v="3"/>
  </r>
  <r>
    <x v="192"/>
    <x v="1"/>
    <s v="Ann"/>
    <s v="1418"/>
    <x v="2"/>
    <s v="NM"/>
    <s v="88201.0"/>
    <s v="Water Sports"/>
    <x v="7"/>
    <x v="0"/>
    <d v="2017-04-17T00:00:00"/>
    <x v="37262"/>
    <x v="7"/>
    <n v="1"/>
    <n v="199.9900055"/>
    <x v="438"/>
    <x v="1357"/>
    <x v="2"/>
    <x v="0"/>
    <x v="3"/>
    <x v="0"/>
  </r>
  <r>
    <x v="192"/>
    <x v="1"/>
    <s v="Ann"/>
    <s v="1418"/>
    <x v="2"/>
    <s v="NM"/>
    <s v="88201.0"/>
    <s v="Indoor/Outdoor Games"/>
    <x v="1"/>
    <x v="0"/>
    <d v="2017-04-17T00:00:00"/>
    <x v="37262"/>
    <x v="7"/>
    <n v="1"/>
    <n v="49.979999540000001"/>
    <x v="532"/>
    <x v="7557"/>
    <x v="1"/>
    <x v="0"/>
    <x v="3"/>
    <x v="0"/>
  </r>
  <r>
    <x v="429"/>
    <x v="1"/>
    <s v="Mary"/>
    <s v="4758"/>
    <x v="2"/>
    <s v="GA"/>
    <s v="30281.0"/>
    <s v="Women's Apparel"/>
    <x v="4"/>
    <x v="4"/>
    <d v="2016-11-18T00:00:00"/>
    <x v="37263"/>
    <x v="21"/>
    <n v="1"/>
    <n v="50"/>
    <x v="161"/>
    <x v="5620"/>
    <x v="1"/>
    <x v="1"/>
    <x v="10"/>
    <x v="3"/>
  </r>
  <r>
    <x v="429"/>
    <x v="1"/>
    <s v="Mary"/>
    <s v="4758"/>
    <x v="2"/>
    <s v="GA"/>
    <s v="30281.0"/>
    <s v="Fishing"/>
    <x v="6"/>
    <x v="4"/>
    <d v="2016-11-18T00:00:00"/>
    <x v="37263"/>
    <x v="21"/>
    <n v="1"/>
    <n v="399.98001099999999"/>
    <x v="392"/>
    <x v="4190"/>
    <x v="0"/>
    <x v="1"/>
    <x v="10"/>
    <x v="3"/>
  </r>
  <r>
    <x v="429"/>
    <x v="1"/>
    <s v="Mary"/>
    <s v="4758"/>
    <x v="2"/>
    <s v="GA"/>
    <s v="30281.0"/>
    <s v="Men's Footwear"/>
    <x v="2"/>
    <x v="4"/>
    <d v="2016-11-18T00:00:00"/>
    <x v="37263"/>
    <x v="21"/>
    <n v="1"/>
    <n v="129.9900055"/>
    <x v="220"/>
    <x v="1256"/>
    <x v="2"/>
    <x v="1"/>
    <x v="10"/>
    <x v="3"/>
  </r>
  <r>
    <x v="429"/>
    <x v="1"/>
    <s v="Mary"/>
    <s v="4758"/>
    <x v="2"/>
    <s v="GA"/>
    <s v="30281.0"/>
    <s v="Women's Apparel"/>
    <x v="4"/>
    <x v="4"/>
    <d v="2016-11-18T00:00:00"/>
    <x v="37263"/>
    <x v="21"/>
    <n v="5"/>
    <n v="50"/>
    <x v="395"/>
    <x v="49"/>
    <x v="1"/>
    <x v="1"/>
    <x v="10"/>
    <x v="3"/>
  </r>
  <r>
    <x v="429"/>
    <x v="1"/>
    <s v="Mary"/>
    <s v="4758"/>
    <x v="2"/>
    <s v="GA"/>
    <s v="30281.0"/>
    <s v="Water Sports"/>
    <x v="7"/>
    <x v="0"/>
    <d v="2017-05-17T00:00:00"/>
    <x v="37264"/>
    <x v="8"/>
    <n v="1"/>
    <n v="199.9900055"/>
    <x v="348"/>
    <x v="518"/>
    <x v="2"/>
    <x v="0"/>
    <x v="7"/>
    <x v="0"/>
  </r>
  <r>
    <x v="429"/>
    <x v="1"/>
    <s v="Mary"/>
    <s v="4758"/>
    <x v="2"/>
    <s v="GA"/>
    <s v="30281.0"/>
    <s v="Cleats"/>
    <x v="8"/>
    <x v="0"/>
    <d v="2017-05-17T00:00:00"/>
    <x v="37264"/>
    <x v="8"/>
    <n v="2"/>
    <n v="59.990001679999999"/>
    <x v="104"/>
    <x v="2933"/>
    <x v="1"/>
    <x v="0"/>
    <x v="7"/>
    <x v="0"/>
  </r>
  <r>
    <x v="429"/>
    <x v="1"/>
    <s v="Mary"/>
    <s v="4758"/>
    <x v="2"/>
    <s v="GA"/>
    <s v="30281.0"/>
    <s v="Hunting &amp; Shooting"/>
    <x v="10"/>
    <x v="0"/>
    <d v="2017-05-17T00:00:00"/>
    <x v="37264"/>
    <x v="8"/>
    <n v="2"/>
    <n v="99"/>
    <x v="364"/>
    <x v="18218"/>
    <x v="1"/>
    <x v="0"/>
    <x v="7"/>
    <x v="0"/>
  </r>
  <r>
    <x v="429"/>
    <x v="1"/>
    <s v="Mary"/>
    <s v="4758"/>
    <x v="2"/>
    <s v="GA"/>
    <s v="30281.0"/>
    <s v="Cardio Equipment"/>
    <x v="5"/>
    <x v="0"/>
    <d v="2017-05-17T00:00:00"/>
    <x v="37264"/>
    <x v="8"/>
    <n v="2"/>
    <n v="99.989997860000003"/>
    <x v="1248"/>
    <x v="13700"/>
    <x v="1"/>
    <x v="0"/>
    <x v="7"/>
    <x v="0"/>
  </r>
  <r>
    <x v="429"/>
    <x v="1"/>
    <s v="Mary"/>
    <s v="4758"/>
    <x v="2"/>
    <s v="GA"/>
    <s v="30281.0"/>
    <s v="Indoor/Outdoor Games"/>
    <x v="1"/>
    <x v="3"/>
    <d v="2016-01-16T00:00:00"/>
    <x v="37265"/>
    <x v="17"/>
    <n v="5"/>
    <n v="49.979999540000001"/>
    <x v="101"/>
    <x v="5267"/>
    <x v="1"/>
    <x v="1"/>
    <x v="9"/>
    <x v="2"/>
  </r>
  <r>
    <x v="333"/>
    <x v="1"/>
    <s v="Jonathan"/>
    <s v="5997"/>
    <x v="2"/>
    <s v="MA"/>
    <s v="1902.0"/>
    <s v="Camping &amp; Hiking"/>
    <x v="0"/>
    <x v="4"/>
    <d v="2016-11-15T00:00:00"/>
    <x v="37266"/>
    <x v="14"/>
    <n v="1"/>
    <n v="299.98001099999999"/>
    <x v="567"/>
    <x v="9327"/>
    <x v="0"/>
    <x v="1"/>
    <x v="10"/>
    <x v="3"/>
  </r>
  <r>
    <x v="333"/>
    <x v="1"/>
    <s v="Jonathan"/>
    <s v="5997"/>
    <x v="2"/>
    <s v="MA"/>
    <s v="1902.0"/>
    <s v="Camping &amp; Hiking"/>
    <x v="0"/>
    <x v="4"/>
    <d v="2016-11-15T00:00:00"/>
    <x v="37266"/>
    <x v="14"/>
    <n v="1"/>
    <n v="299.98001099999999"/>
    <x v="679"/>
    <x v="1685"/>
    <x v="0"/>
    <x v="1"/>
    <x v="10"/>
    <x v="3"/>
  </r>
  <r>
    <x v="333"/>
    <x v="1"/>
    <s v="Jonathan"/>
    <s v="5997"/>
    <x v="2"/>
    <s v="MA"/>
    <s v="1902.0"/>
    <s v="Cardio Equipment"/>
    <x v="5"/>
    <x v="4"/>
    <d v="2016-11-15T00:00:00"/>
    <x v="37266"/>
    <x v="14"/>
    <n v="2"/>
    <n v="99.989997860000003"/>
    <x v="98"/>
    <x v="6694"/>
    <x v="1"/>
    <x v="1"/>
    <x v="10"/>
    <x v="3"/>
  </r>
  <r>
    <x v="333"/>
    <x v="1"/>
    <s v="Jonathan"/>
    <s v="5997"/>
    <x v="2"/>
    <s v="MA"/>
    <s v="1902.0"/>
    <s v="Cardio Equipment"/>
    <x v="5"/>
    <x v="4"/>
    <d v="2016-11-15T00:00:00"/>
    <x v="37266"/>
    <x v="14"/>
    <n v="4"/>
    <n v="99.989997860000003"/>
    <x v="102"/>
    <x v="3961"/>
    <x v="1"/>
    <x v="1"/>
    <x v="10"/>
    <x v="3"/>
  </r>
  <r>
    <x v="12"/>
    <x v="1"/>
    <s v="Amy"/>
    <s v="8503"/>
    <x v="2"/>
    <s v="TX"/>
    <s v="77084.0"/>
    <s v="Fishing"/>
    <x v="6"/>
    <x v="4"/>
    <d v="2016-08-26T00:00:00"/>
    <x v="37267"/>
    <x v="21"/>
    <n v="1"/>
    <n v="399.98001099999999"/>
    <x v="723"/>
    <x v="5013"/>
    <x v="0"/>
    <x v="1"/>
    <x v="2"/>
    <x v="1"/>
  </r>
  <r>
    <x v="12"/>
    <x v="1"/>
    <s v="Amy"/>
    <s v="8503"/>
    <x v="2"/>
    <s v="TX"/>
    <s v="77084.0"/>
    <s v="Water Sports"/>
    <x v="7"/>
    <x v="4"/>
    <d v="2016-08-26T00:00:00"/>
    <x v="37267"/>
    <x v="21"/>
    <n v="1"/>
    <n v="199.9900055"/>
    <x v="345"/>
    <x v="1535"/>
    <x v="2"/>
    <x v="1"/>
    <x v="2"/>
    <x v="1"/>
  </r>
  <r>
    <x v="12"/>
    <x v="1"/>
    <s v="Amy"/>
    <s v="8503"/>
    <x v="2"/>
    <s v="TX"/>
    <s v="77084.0"/>
    <s v="Cleats"/>
    <x v="8"/>
    <x v="4"/>
    <d v="2016-08-26T00:00:00"/>
    <x v="37267"/>
    <x v="21"/>
    <n v="4"/>
    <n v="59.990001679999999"/>
    <x v="1261"/>
    <x v="8689"/>
    <x v="1"/>
    <x v="1"/>
    <x v="2"/>
    <x v="1"/>
  </r>
  <r>
    <x v="12"/>
    <x v="1"/>
    <s v="Amy"/>
    <s v="8503"/>
    <x v="2"/>
    <s v="TX"/>
    <s v="77084.0"/>
    <s v="Indoor/Outdoor Games"/>
    <x v="1"/>
    <x v="4"/>
    <d v="2016-08-26T00:00:00"/>
    <x v="37267"/>
    <x v="21"/>
    <n v="5"/>
    <n v="49.979999540000001"/>
    <x v="133"/>
    <x v="3261"/>
    <x v="1"/>
    <x v="1"/>
    <x v="2"/>
    <x v="1"/>
  </r>
  <r>
    <x v="12"/>
    <x v="1"/>
    <s v="Amy"/>
    <s v="8503"/>
    <x v="2"/>
    <s v="TX"/>
    <s v="77084.0"/>
    <s v="Indoor/Outdoor Games"/>
    <x v="1"/>
    <x v="4"/>
    <d v="2016-08-26T00:00:00"/>
    <x v="37267"/>
    <x v="21"/>
    <n v="5"/>
    <n v="49.979999540000001"/>
    <x v="168"/>
    <x v="12246"/>
    <x v="1"/>
    <x v="1"/>
    <x v="2"/>
    <x v="1"/>
  </r>
  <r>
    <x v="12"/>
    <x v="1"/>
    <s v="Amy"/>
    <s v="8503"/>
    <x v="2"/>
    <s v="TX"/>
    <s v="77084.0"/>
    <s v="Golf Balls"/>
    <x v="11"/>
    <x v="3"/>
    <d v="2016-03-25T00:00:00"/>
    <x v="37268"/>
    <x v="5"/>
    <n v="1"/>
    <n v="14.989999770000001"/>
    <x v="254"/>
    <x v="1576"/>
    <x v="1"/>
    <x v="1"/>
    <x v="4"/>
    <x v="2"/>
  </r>
  <r>
    <x v="12"/>
    <x v="1"/>
    <s v="Amy"/>
    <s v="8503"/>
    <x v="2"/>
    <s v="TX"/>
    <s v="77084.0"/>
    <s v="Trade-In"/>
    <x v="18"/>
    <x v="3"/>
    <d v="2016-03-25T00:00:00"/>
    <x v="37268"/>
    <x v="5"/>
    <n v="2"/>
    <n v="15.989999770000001"/>
    <x v="59"/>
    <x v="6526"/>
    <x v="1"/>
    <x v="1"/>
    <x v="4"/>
    <x v="2"/>
  </r>
  <r>
    <x v="98"/>
    <x v="1"/>
    <s v="Sharon"/>
    <s v="4250"/>
    <x v="2"/>
    <s v="TX"/>
    <s v="75240.0"/>
    <s v="Cleats"/>
    <x v="8"/>
    <x v="4"/>
    <d v="2016-04-09T00:00:00"/>
    <x v="37269"/>
    <x v="14"/>
    <n v="1"/>
    <n v="59.990001679999999"/>
    <x v="261"/>
    <x v="4002"/>
    <x v="1"/>
    <x v="1"/>
    <x v="3"/>
    <x v="0"/>
  </r>
  <r>
    <x v="98"/>
    <x v="1"/>
    <s v="Sharon"/>
    <s v="4250"/>
    <x v="2"/>
    <s v="TX"/>
    <s v="75240.0"/>
    <s v="Cleats"/>
    <x v="8"/>
    <x v="4"/>
    <d v="2016-04-09T00:00:00"/>
    <x v="37269"/>
    <x v="14"/>
    <n v="2"/>
    <n v="59.990001679999999"/>
    <x v="483"/>
    <x v="13391"/>
    <x v="1"/>
    <x v="1"/>
    <x v="3"/>
    <x v="0"/>
  </r>
  <r>
    <x v="98"/>
    <x v="1"/>
    <s v="Sharon"/>
    <s v="4250"/>
    <x v="2"/>
    <s v="TX"/>
    <s v="75240.0"/>
    <s v=""/>
    <x v="17"/>
    <x v="4"/>
    <d v="2016-04-09T00:00:00"/>
    <x v="37269"/>
    <x v="14"/>
    <n v="2"/>
    <n v="24.989999770000001"/>
    <x v="638"/>
    <x v="12874"/>
    <x v="1"/>
    <x v="1"/>
    <x v="3"/>
    <x v="0"/>
  </r>
  <r>
    <x v="98"/>
    <x v="1"/>
    <s v="Sharon"/>
    <s v="4250"/>
    <x v="2"/>
    <s v="TX"/>
    <s v="75240.0"/>
    <s v="Women's Apparel"/>
    <x v="4"/>
    <x v="4"/>
    <d v="2016-04-09T00:00:00"/>
    <x v="37269"/>
    <x v="14"/>
    <n v="3"/>
    <n v="50"/>
    <x v="679"/>
    <x v="10520"/>
    <x v="1"/>
    <x v="1"/>
    <x v="3"/>
    <x v="0"/>
  </r>
  <r>
    <x v="98"/>
    <x v="1"/>
    <s v="Sharon"/>
    <s v="4250"/>
    <x v="2"/>
    <s v="TX"/>
    <s v="75240.0"/>
    <s v="Cleats"/>
    <x v="8"/>
    <x v="4"/>
    <d v="2016-04-09T00:00:00"/>
    <x v="37269"/>
    <x v="14"/>
    <n v="4"/>
    <n v="59.990001679999999"/>
    <x v="728"/>
    <x v="12519"/>
    <x v="1"/>
    <x v="1"/>
    <x v="3"/>
    <x v="0"/>
  </r>
  <r>
    <x v="176"/>
    <x v="1"/>
    <s v="Maggie"/>
    <s v="14752"/>
    <x v="2"/>
    <s v="NJ"/>
    <s v="7052.0"/>
    <s v="Crafts"/>
    <x v="34"/>
    <x v="2"/>
    <d v="2017-05-11T00:00:00"/>
    <x v="37270"/>
    <x v="18"/>
    <n v="1"/>
    <n v="461.48001099999999"/>
    <x v="7"/>
    <x v="18219"/>
    <x v="3"/>
    <x v="0"/>
    <x v="7"/>
    <x v="0"/>
  </r>
  <r>
    <x v="15"/>
    <x v="1"/>
    <s v="Germane"/>
    <s v="13912"/>
    <x v="2"/>
    <s v="HI"/>
    <s v="96706.0"/>
    <s v="Children's Clothing"/>
    <x v="31"/>
    <x v="2"/>
    <d v="2017-10-24T00:00:00"/>
    <x v="37271"/>
    <x v="4"/>
    <n v="1"/>
    <n v="357.10000609999997"/>
    <x v="100"/>
    <x v="18220"/>
    <x v="0"/>
    <x v="0"/>
    <x v="8"/>
    <x v="3"/>
  </r>
  <r>
    <x v="84"/>
    <x v="1"/>
    <s v="Mary"/>
    <s v="8356"/>
    <x v="2"/>
    <s v="NY"/>
    <s v="10028.0"/>
    <s v="Fishing"/>
    <x v="6"/>
    <x v="2"/>
    <d v="2017-05-08T00:00:00"/>
    <x v="37272"/>
    <x v="18"/>
    <n v="1"/>
    <n v="399.98001099999999"/>
    <x v="868"/>
    <x v="1722"/>
    <x v="0"/>
    <x v="0"/>
    <x v="7"/>
    <x v="0"/>
  </r>
  <r>
    <x v="84"/>
    <x v="1"/>
    <s v="Mary"/>
    <s v="8356"/>
    <x v="2"/>
    <s v="NY"/>
    <s v="10028.0"/>
    <s v="Water Sports"/>
    <x v="7"/>
    <x v="2"/>
    <d v="2017-05-08T00:00:00"/>
    <x v="37272"/>
    <x v="18"/>
    <n v="1"/>
    <n v="199.9900055"/>
    <x v="258"/>
    <x v="1230"/>
    <x v="2"/>
    <x v="0"/>
    <x v="7"/>
    <x v="0"/>
  </r>
  <r>
    <x v="84"/>
    <x v="1"/>
    <s v="Mary"/>
    <s v="8356"/>
    <x v="2"/>
    <s v="NY"/>
    <s v="10028.0"/>
    <s v="Cleats"/>
    <x v="8"/>
    <x v="0"/>
    <d v="2017-04-04T00:00:00"/>
    <x v="37273"/>
    <x v="0"/>
    <n v="2"/>
    <n v="59.990001679999999"/>
    <x v="221"/>
    <x v="262"/>
    <x v="1"/>
    <x v="0"/>
    <x v="3"/>
    <x v="0"/>
  </r>
  <r>
    <x v="84"/>
    <x v="1"/>
    <s v="Mary"/>
    <s v="8356"/>
    <x v="2"/>
    <s v="NY"/>
    <s v="10028.0"/>
    <s v="Cardio Equipment"/>
    <x v="5"/>
    <x v="0"/>
    <d v="2017-04-04T00:00:00"/>
    <x v="37273"/>
    <x v="0"/>
    <n v="4"/>
    <n v="99.989997860000003"/>
    <x v="86"/>
    <x v="7759"/>
    <x v="1"/>
    <x v="0"/>
    <x v="3"/>
    <x v="0"/>
  </r>
  <r>
    <x v="84"/>
    <x v="1"/>
    <s v="Mary"/>
    <s v="8356"/>
    <x v="2"/>
    <s v="NY"/>
    <s v="10028.0"/>
    <s v=""/>
    <x v="17"/>
    <x v="0"/>
    <d v="2017-04-04T00:00:00"/>
    <x v="37273"/>
    <x v="0"/>
    <n v="4"/>
    <n v="24.989999770000001"/>
    <x v="222"/>
    <x v="3257"/>
    <x v="1"/>
    <x v="0"/>
    <x v="3"/>
    <x v="0"/>
  </r>
  <r>
    <x v="84"/>
    <x v="1"/>
    <s v="Mary"/>
    <s v="8356"/>
    <x v="2"/>
    <s v="NY"/>
    <s v="10028.0"/>
    <s v="Cleats"/>
    <x v="8"/>
    <x v="0"/>
    <d v="2017-04-04T00:00:00"/>
    <x v="37273"/>
    <x v="0"/>
    <n v="5"/>
    <n v="59.990001679999999"/>
    <x v="176"/>
    <x v="2380"/>
    <x v="1"/>
    <x v="0"/>
    <x v="3"/>
    <x v="0"/>
  </r>
  <r>
    <x v="218"/>
    <x v="1"/>
    <s v="Mary"/>
    <s v="6956"/>
    <x v="2"/>
    <s v="IL"/>
    <s v="60435.0"/>
    <s v="Fishing"/>
    <x v="6"/>
    <x v="2"/>
    <d v="2017-06-22T00:00:00"/>
    <x v="37274"/>
    <x v="18"/>
    <n v="1"/>
    <n v="399.98001099999999"/>
    <x v="115"/>
    <x v="4606"/>
    <x v="0"/>
    <x v="0"/>
    <x v="0"/>
    <x v="0"/>
  </r>
  <r>
    <x v="218"/>
    <x v="1"/>
    <s v="Mary"/>
    <s v="6956"/>
    <x v="2"/>
    <s v="IL"/>
    <s v="60435.0"/>
    <s v="Indoor/Outdoor Games"/>
    <x v="1"/>
    <x v="2"/>
    <d v="2017-06-22T00:00:00"/>
    <x v="37274"/>
    <x v="18"/>
    <n v="4"/>
    <n v="49.979999540000001"/>
    <x v="258"/>
    <x v="375"/>
    <x v="1"/>
    <x v="0"/>
    <x v="0"/>
    <x v="0"/>
  </r>
  <r>
    <x v="218"/>
    <x v="1"/>
    <s v="Mary"/>
    <s v="6956"/>
    <x v="2"/>
    <s v="IL"/>
    <s v="60435.0"/>
    <s v="Camping &amp; Hiking"/>
    <x v="0"/>
    <x v="0"/>
    <d v="2017-01-05T00:00:00"/>
    <x v="37275"/>
    <x v="7"/>
    <n v="1"/>
    <n v="299.98001099999999"/>
    <x v="491"/>
    <x v="5862"/>
    <x v="0"/>
    <x v="0"/>
    <x v="9"/>
    <x v="2"/>
  </r>
  <r>
    <x v="218"/>
    <x v="1"/>
    <s v="Mary"/>
    <s v="6956"/>
    <x v="2"/>
    <s v="IL"/>
    <s v="60435.0"/>
    <s v="Camping &amp; Hiking"/>
    <x v="0"/>
    <x v="0"/>
    <d v="2017-01-05T00:00:00"/>
    <x v="37275"/>
    <x v="7"/>
    <n v="1"/>
    <n v="299.98001099999999"/>
    <x v="375"/>
    <x v="16596"/>
    <x v="0"/>
    <x v="0"/>
    <x v="9"/>
    <x v="2"/>
  </r>
  <r>
    <x v="218"/>
    <x v="1"/>
    <s v="Mary"/>
    <s v="6956"/>
    <x v="2"/>
    <s v="IL"/>
    <s v="60435.0"/>
    <s v="Cardio Equipment"/>
    <x v="5"/>
    <x v="0"/>
    <d v="2017-01-05T00:00:00"/>
    <x v="37275"/>
    <x v="7"/>
    <n v="1"/>
    <n v="99.989997860000003"/>
    <x v="140"/>
    <x v="2515"/>
    <x v="1"/>
    <x v="0"/>
    <x v="9"/>
    <x v="2"/>
  </r>
  <r>
    <x v="218"/>
    <x v="1"/>
    <s v="Mary"/>
    <s v="6956"/>
    <x v="2"/>
    <s v="IL"/>
    <s v="60435.0"/>
    <s v="Fishing"/>
    <x v="6"/>
    <x v="0"/>
    <d v="2017-01-05T00:00:00"/>
    <x v="37275"/>
    <x v="7"/>
    <n v="1"/>
    <n v="399.98001099999999"/>
    <x v="378"/>
    <x v="605"/>
    <x v="0"/>
    <x v="0"/>
    <x v="9"/>
    <x v="2"/>
  </r>
  <r>
    <x v="218"/>
    <x v="1"/>
    <s v="Mary"/>
    <s v="6956"/>
    <x v="2"/>
    <s v="IL"/>
    <s v="60435.0"/>
    <s v="Cardio Equipment"/>
    <x v="5"/>
    <x v="0"/>
    <d v="2017-01-05T00:00:00"/>
    <x v="37275"/>
    <x v="7"/>
    <n v="4"/>
    <n v="99.989997860000003"/>
    <x v="88"/>
    <x v="93"/>
    <x v="1"/>
    <x v="0"/>
    <x v="9"/>
    <x v="2"/>
  </r>
  <r>
    <x v="218"/>
    <x v="1"/>
    <s v="Mary"/>
    <s v="6956"/>
    <x v="2"/>
    <s v="IL"/>
    <s v="60435.0"/>
    <s v="Women's Apparel"/>
    <x v="4"/>
    <x v="3"/>
    <d v="2016-02-23T00:00:00"/>
    <x v="37276"/>
    <x v="6"/>
    <n v="2"/>
    <n v="50"/>
    <x v="83"/>
    <x v="5277"/>
    <x v="1"/>
    <x v="1"/>
    <x v="5"/>
    <x v="2"/>
  </r>
  <r>
    <x v="218"/>
    <x v="1"/>
    <s v="Mary"/>
    <s v="6956"/>
    <x v="2"/>
    <s v="IL"/>
    <s v="60435.0"/>
    <s v="Cleats"/>
    <x v="8"/>
    <x v="3"/>
    <d v="2016-02-23T00:00:00"/>
    <x v="37276"/>
    <x v="6"/>
    <n v="4"/>
    <n v="59.990001679999999"/>
    <x v="348"/>
    <x v="1773"/>
    <x v="1"/>
    <x v="1"/>
    <x v="5"/>
    <x v="2"/>
  </r>
  <r>
    <x v="218"/>
    <x v="1"/>
    <s v="Mary"/>
    <s v="6956"/>
    <x v="2"/>
    <s v="IL"/>
    <s v="60435.0"/>
    <s v="Indoor/Outdoor Games"/>
    <x v="1"/>
    <x v="3"/>
    <d v="2016-02-23T00:00:00"/>
    <x v="37276"/>
    <x v="6"/>
    <n v="5"/>
    <n v="49.979999540000001"/>
    <x v="745"/>
    <x v="18221"/>
    <x v="1"/>
    <x v="1"/>
    <x v="5"/>
    <x v="2"/>
  </r>
  <r>
    <x v="298"/>
    <x v="1"/>
    <s v="Veronica"/>
    <s v="12707"/>
    <x v="2"/>
    <s v="CA"/>
    <s v="94538.0"/>
    <s v="Books"/>
    <x v="39"/>
    <x v="2"/>
    <d v="2017-06-10T00:00:00"/>
    <x v="37277"/>
    <x v="4"/>
    <n v="1"/>
    <n v="31.079999919999999"/>
    <x v="516"/>
    <x v="18222"/>
    <x v="1"/>
    <x v="0"/>
    <x v="0"/>
    <x v="0"/>
  </r>
  <r>
    <x v="270"/>
    <x v="1"/>
    <s v="Ora"/>
    <s v="13457"/>
    <x v="2"/>
    <s v="NY"/>
    <s v="12550.0"/>
    <s v="Cameras"/>
    <x v="27"/>
    <x v="2"/>
    <d v="2017-10-17T00:00:00"/>
    <x v="37278"/>
    <x v="18"/>
    <n v="1"/>
    <n v="452.0400085"/>
    <x v="6"/>
    <x v="2738"/>
    <x v="3"/>
    <x v="0"/>
    <x v="8"/>
    <x v="3"/>
  </r>
  <r>
    <x v="141"/>
    <x v="1"/>
    <s v="Jonathan"/>
    <s v="8355"/>
    <x v="2"/>
    <s v="CA"/>
    <s v="92630.0"/>
    <s v="Fishing"/>
    <x v="6"/>
    <x v="2"/>
    <d v="2016-10-13T00:00:00"/>
    <x v="37279"/>
    <x v="12"/>
    <n v="1"/>
    <n v="399.98001099999999"/>
    <x v="180"/>
    <x v="1440"/>
    <x v="0"/>
    <x v="1"/>
    <x v="8"/>
    <x v="3"/>
  </r>
  <r>
    <x v="141"/>
    <x v="1"/>
    <s v="Jonathan"/>
    <s v="8355"/>
    <x v="2"/>
    <s v="CA"/>
    <s v="92630.0"/>
    <s v="Camping &amp; Hiking"/>
    <x v="0"/>
    <x v="1"/>
    <d v="2016-06-15T00:00:00"/>
    <x v="37280"/>
    <x v="10"/>
    <n v="1"/>
    <n v="299.98001099999999"/>
    <x v="55"/>
    <x v="10981"/>
    <x v="0"/>
    <x v="1"/>
    <x v="0"/>
    <x v="0"/>
  </r>
  <r>
    <x v="400"/>
    <x v="1"/>
    <s v="Martha"/>
    <s v="10966"/>
    <x v="2"/>
    <s v="MA"/>
    <s v="2360.0"/>
    <s v="Fishing"/>
    <x v="6"/>
    <x v="2"/>
    <d v="2017-08-14T00:00:00"/>
    <x v="37281"/>
    <x v="18"/>
    <n v="1"/>
    <n v="399.98001099999999"/>
    <x v="213"/>
    <x v="2394"/>
    <x v="0"/>
    <x v="0"/>
    <x v="2"/>
    <x v="1"/>
  </r>
  <r>
    <x v="400"/>
    <x v="1"/>
    <s v="Martha"/>
    <s v="10966"/>
    <x v="2"/>
    <s v="MA"/>
    <s v="2360.0"/>
    <s v="Indoor/Outdoor Games"/>
    <x v="1"/>
    <x v="2"/>
    <d v="2017-08-14T00:00:00"/>
    <x v="37281"/>
    <x v="18"/>
    <n v="1"/>
    <n v="49.979999540000001"/>
    <x v="260"/>
    <x v="5568"/>
    <x v="1"/>
    <x v="0"/>
    <x v="2"/>
    <x v="1"/>
  </r>
  <r>
    <x v="400"/>
    <x v="1"/>
    <s v="Martha"/>
    <s v="10966"/>
    <x v="2"/>
    <s v="MA"/>
    <s v="2360.0"/>
    <s v="Camping &amp; Hiking"/>
    <x v="0"/>
    <x v="2"/>
    <d v="2017-08-14T00:00:00"/>
    <x v="37281"/>
    <x v="18"/>
    <n v="1"/>
    <n v="299.98001099999999"/>
    <x v="146"/>
    <x v="163"/>
    <x v="0"/>
    <x v="0"/>
    <x v="2"/>
    <x v="1"/>
  </r>
  <r>
    <x v="400"/>
    <x v="1"/>
    <s v="Martha"/>
    <s v="10966"/>
    <x v="2"/>
    <s v="MA"/>
    <s v="2360.0"/>
    <s v="Men's Footwear"/>
    <x v="2"/>
    <x v="2"/>
    <d v="2017-08-14T00:00:00"/>
    <x v="37281"/>
    <x v="18"/>
    <n v="1"/>
    <n v="129.9900055"/>
    <x v="107"/>
    <x v="3687"/>
    <x v="2"/>
    <x v="0"/>
    <x v="2"/>
    <x v="1"/>
  </r>
  <r>
    <x v="400"/>
    <x v="1"/>
    <s v="Martha"/>
    <s v="10966"/>
    <x v="2"/>
    <s v="MA"/>
    <s v="2360.0"/>
    <s v="Cardio Equipment"/>
    <x v="5"/>
    <x v="2"/>
    <d v="2017-08-14T00:00:00"/>
    <x v="37281"/>
    <x v="18"/>
    <n v="4"/>
    <n v="99.989997860000003"/>
    <x v="826"/>
    <x v="18223"/>
    <x v="1"/>
    <x v="0"/>
    <x v="2"/>
    <x v="1"/>
  </r>
  <r>
    <x v="400"/>
    <x v="1"/>
    <s v="Martha"/>
    <s v="10966"/>
    <x v="2"/>
    <s v="MA"/>
    <s v="2360.0"/>
    <s v="Women's Apparel"/>
    <x v="4"/>
    <x v="0"/>
    <d v="2017-11-04T00:00:00"/>
    <x v="37282"/>
    <x v="7"/>
    <n v="1"/>
    <n v="50"/>
    <x v="487"/>
    <x v="18224"/>
    <x v="1"/>
    <x v="0"/>
    <x v="10"/>
    <x v="3"/>
  </r>
  <r>
    <x v="400"/>
    <x v="1"/>
    <s v="Martha"/>
    <s v="10966"/>
    <x v="2"/>
    <s v="MA"/>
    <s v="2360.0"/>
    <s v="Camping &amp; Hiking"/>
    <x v="0"/>
    <x v="0"/>
    <d v="2017-11-04T00:00:00"/>
    <x v="37282"/>
    <x v="7"/>
    <n v="1"/>
    <n v="299.98001099999999"/>
    <x v="1591"/>
    <x v="18225"/>
    <x v="0"/>
    <x v="0"/>
    <x v="10"/>
    <x v="3"/>
  </r>
  <r>
    <x v="400"/>
    <x v="1"/>
    <s v="Martha"/>
    <s v="10966"/>
    <x v="2"/>
    <s v="MA"/>
    <s v="2360.0"/>
    <s v="Shop By Sport"/>
    <x v="9"/>
    <x v="0"/>
    <d v="2017-11-04T00:00:00"/>
    <x v="37282"/>
    <x v="7"/>
    <n v="2"/>
    <n v="39.990001679999999"/>
    <x v="102"/>
    <x v="2381"/>
    <x v="1"/>
    <x v="0"/>
    <x v="10"/>
    <x v="3"/>
  </r>
  <r>
    <x v="400"/>
    <x v="1"/>
    <s v="Martha"/>
    <s v="10966"/>
    <x v="2"/>
    <s v="MA"/>
    <s v="2360.0"/>
    <s v="Cleats"/>
    <x v="8"/>
    <x v="0"/>
    <d v="2017-11-04T00:00:00"/>
    <x v="37282"/>
    <x v="7"/>
    <n v="5"/>
    <n v="59.990001679999999"/>
    <x v="380"/>
    <x v="16266"/>
    <x v="1"/>
    <x v="0"/>
    <x v="10"/>
    <x v="3"/>
  </r>
  <r>
    <x v="74"/>
    <x v="1"/>
    <s v="Unity"/>
    <s v="12847"/>
    <x v="2"/>
    <s v="DC"/>
    <s v="20009.0"/>
    <s v="CDs"/>
    <x v="37"/>
    <x v="2"/>
    <d v="2017-08-10T00:00:00"/>
    <x v="37283"/>
    <x v="18"/>
    <n v="1"/>
    <n v="11.289999959999999"/>
    <x v="140"/>
    <x v="4216"/>
    <x v="1"/>
    <x v="0"/>
    <x v="2"/>
    <x v="1"/>
  </r>
  <r>
    <x v="174"/>
    <x v="1"/>
    <s v="Rosalyn"/>
    <s v="14217"/>
    <x v="2"/>
    <s v="CA"/>
    <s v="94558.0"/>
    <s v="Computers"/>
    <x v="28"/>
    <x v="2"/>
    <d v="2017-10-28T00:00:00"/>
    <x v="37284"/>
    <x v="2"/>
    <n v="1"/>
    <n v="1500"/>
    <x v="147"/>
    <x v="16812"/>
    <x v="3"/>
    <x v="0"/>
    <x v="8"/>
    <x v="3"/>
  </r>
  <r>
    <x v="8"/>
    <x v="1"/>
    <s v="Yoshi"/>
    <s v="13982"/>
    <x v="2"/>
    <s v="CA"/>
    <s v="92879.0"/>
    <s v="Children's Clothing"/>
    <x v="31"/>
    <x v="2"/>
    <d v="2017-10-25T00:00:00"/>
    <x v="37285"/>
    <x v="4"/>
    <n v="1"/>
    <n v="357.10000609999997"/>
    <x v="98"/>
    <x v="18226"/>
    <x v="0"/>
    <x v="0"/>
    <x v="8"/>
    <x v="3"/>
  </r>
  <r>
    <x v="333"/>
    <x v="1"/>
    <s v="India"/>
    <s v="12572"/>
    <x v="2"/>
    <s v="MA"/>
    <s v="1902.0"/>
    <s v="Books"/>
    <x v="39"/>
    <x v="2"/>
    <d v="2017-04-10T00:00:00"/>
    <x v="37286"/>
    <x v="18"/>
    <n v="1"/>
    <n v="31.079999919999999"/>
    <x v="868"/>
    <x v="7544"/>
    <x v="1"/>
    <x v="0"/>
    <x v="3"/>
    <x v="0"/>
  </r>
  <r>
    <x v="220"/>
    <x v="1"/>
    <s v="Aphrodite"/>
    <s v="14747"/>
    <x v="2"/>
    <s v="CA"/>
    <s v="92802.0"/>
    <s v="Crafts"/>
    <x v="34"/>
    <x v="2"/>
    <d v="2017-05-11T00:00:00"/>
    <x v="37287"/>
    <x v="4"/>
    <n v="1"/>
    <n v="461.48001099999999"/>
    <x v="287"/>
    <x v="18227"/>
    <x v="3"/>
    <x v="0"/>
    <x v="7"/>
    <x v="0"/>
  </r>
  <r>
    <x v="79"/>
    <x v="1"/>
    <s v="Maggie"/>
    <s v="14872"/>
    <x v="2"/>
    <s v="NM"/>
    <s v="87120.0"/>
    <s v="Crafts"/>
    <x v="34"/>
    <x v="2"/>
    <d v="2017-07-11T00:00:00"/>
    <x v="37288"/>
    <x v="4"/>
    <n v="1"/>
    <n v="461.48001099999999"/>
    <x v="188"/>
    <x v="18228"/>
    <x v="3"/>
    <x v="0"/>
    <x v="1"/>
    <x v="1"/>
  </r>
  <r>
    <x v="112"/>
    <x v="1"/>
    <s v="Olga"/>
    <s v="14357"/>
    <x v="2"/>
    <s v="CO"/>
    <s v="80501.0"/>
    <s v="Computers"/>
    <x v="28"/>
    <x v="2"/>
    <d v="2017-10-30T00:00:00"/>
    <x v="37289"/>
    <x v="4"/>
    <n v="1"/>
    <n v="1500"/>
    <x v="230"/>
    <x v="18229"/>
    <x v="3"/>
    <x v="0"/>
    <x v="8"/>
    <x v="3"/>
  </r>
  <r>
    <x v="426"/>
    <x v="1"/>
    <s v="Xerxes"/>
    <s v="14907"/>
    <x v="2"/>
    <s v="MI"/>
    <s v="48212.0"/>
    <s v="Crafts"/>
    <x v="34"/>
    <x v="2"/>
    <d v="2017-07-11T00:00:00"/>
    <x v="37290"/>
    <x v="4"/>
    <n v="1"/>
    <n v="461.48001099999999"/>
    <x v="59"/>
    <x v="4153"/>
    <x v="3"/>
    <x v="0"/>
    <x v="1"/>
    <x v="1"/>
  </r>
  <r>
    <x v="503"/>
    <x v="1"/>
    <s v="Mary"/>
    <s v="5599"/>
    <x v="2"/>
    <s v="NY"/>
    <s v="11756.0"/>
    <s v="Camping &amp; Hiking"/>
    <x v="0"/>
    <x v="2"/>
    <d v="2017-08-14T00:00:00"/>
    <x v="37291"/>
    <x v="2"/>
    <n v="1"/>
    <n v="299.98001099999999"/>
    <x v="119"/>
    <x v="264"/>
    <x v="0"/>
    <x v="0"/>
    <x v="2"/>
    <x v="1"/>
  </r>
  <r>
    <x v="503"/>
    <x v="1"/>
    <s v="Mary"/>
    <s v="5599"/>
    <x v="2"/>
    <s v="NY"/>
    <s v="11756.0"/>
    <s v="Women's Apparel"/>
    <x v="4"/>
    <x v="2"/>
    <d v="2017-08-14T00:00:00"/>
    <x v="37291"/>
    <x v="2"/>
    <n v="2"/>
    <n v="50"/>
    <x v="297"/>
    <x v="5111"/>
    <x v="1"/>
    <x v="0"/>
    <x v="2"/>
    <x v="1"/>
  </r>
  <r>
    <x v="503"/>
    <x v="1"/>
    <s v="Mary"/>
    <s v="5599"/>
    <x v="2"/>
    <s v="NY"/>
    <s v="11756.0"/>
    <s v="Women's Apparel"/>
    <x v="4"/>
    <x v="2"/>
    <d v="2017-08-14T00:00:00"/>
    <x v="37291"/>
    <x v="2"/>
    <n v="4"/>
    <n v="50"/>
    <x v="399"/>
    <x v="3206"/>
    <x v="1"/>
    <x v="0"/>
    <x v="2"/>
    <x v="1"/>
  </r>
  <r>
    <x v="70"/>
    <x v="1"/>
    <s v="Maya"/>
    <s v="14212"/>
    <x v="2"/>
    <s v="AZ"/>
    <s v="85301.0"/>
    <s v="Computers"/>
    <x v="28"/>
    <x v="2"/>
    <d v="2017-10-28T00:00:00"/>
    <x v="37292"/>
    <x v="4"/>
    <n v="1"/>
    <n v="1500"/>
    <x v="363"/>
    <x v="18230"/>
    <x v="3"/>
    <x v="0"/>
    <x v="8"/>
    <x v="3"/>
  </r>
  <r>
    <x v="401"/>
    <x v="1"/>
    <s v="Nita"/>
    <s v="13797"/>
    <x v="2"/>
    <s v="CA"/>
    <s v="94109.0"/>
    <s v="Children's Clothing"/>
    <x v="31"/>
    <x v="2"/>
    <d v="2017-10-22T00:00:00"/>
    <x v="37293"/>
    <x v="18"/>
    <n v="1"/>
    <n v="357.10000609999997"/>
    <x v="473"/>
    <x v="8005"/>
    <x v="0"/>
    <x v="0"/>
    <x v="8"/>
    <x v="3"/>
  </r>
  <r>
    <x v="533"/>
    <x v="1"/>
    <s v="Leilani"/>
    <s v="12442"/>
    <x v="2"/>
    <s v="NJ"/>
    <s v="7055.0"/>
    <s v="Books"/>
    <x v="39"/>
    <x v="2"/>
    <d v="2017-02-10T00:00:00"/>
    <x v="37294"/>
    <x v="4"/>
    <n v="1"/>
    <n v="31.079999919999999"/>
    <x v="104"/>
    <x v="4378"/>
    <x v="1"/>
    <x v="0"/>
    <x v="5"/>
    <x v="2"/>
  </r>
  <r>
    <x v="224"/>
    <x v="1"/>
    <s v="Maisie"/>
    <s v="13082"/>
    <x v="2"/>
    <s v="MI"/>
    <s v="48103.0"/>
    <s v="Cameras"/>
    <x v="27"/>
    <x v="2"/>
    <d v="2017-11-10T00:00:00"/>
    <x v="37295"/>
    <x v="4"/>
    <n v="1"/>
    <n v="452.0400085"/>
    <x v="502"/>
    <x v="18231"/>
    <x v="3"/>
    <x v="0"/>
    <x v="10"/>
    <x v="3"/>
  </r>
  <r>
    <x v="99"/>
    <x v="1"/>
    <s v="Brynn"/>
    <s v="13812"/>
    <x v="2"/>
    <s v="NY"/>
    <s v="11226.0"/>
    <s v="Children's Clothing"/>
    <x v="31"/>
    <x v="2"/>
    <d v="2017-10-22T00:00:00"/>
    <x v="37296"/>
    <x v="4"/>
    <n v="1"/>
    <n v="357.10000609999997"/>
    <x v="876"/>
    <x v="85"/>
    <x v="0"/>
    <x v="0"/>
    <x v="8"/>
    <x v="3"/>
  </r>
  <r>
    <x v="403"/>
    <x v="1"/>
    <s v="Mary"/>
    <s v="2202"/>
    <x v="2"/>
    <s v="TX"/>
    <s v="75149.0"/>
    <s v="Water Sports"/>
    <x v="7"/>
    <x v="2"/>
    <d v="2017-09-27T00:00:00"/>
    <x v="37297"/>
    <x v="4"/>
    <n v="1"/>
    <n v="349.98999020000002"/>
    <x v="79"/>
    <x v="15396"/>
    <x v="0"/>
    <x v="0"/>
    <x v="6"/>
    <x v="1"/>
  </r>
  <r>
    <x v="403"/>
    <x v="1"/>
    <s v="Mary"/>
    <s v="2202"/>
    <x v="2"/>
    <s v="TX"/>
    <s v="75149.0"/>
    <s v="Fishing"/>
    <x v="6"/>
    <x v="2"/>
    <d v="2017-09-27T00:00:00"/>
    <x v="37297"/>
    <x v="4"/>
    <n v="1"/>
    <n v="399.98001099999999"/>
    <x v="263"/>
    <x v="4872"/>
    <x v="0"/>
    <x v="0"/>
    <x v="6"/>
    <x v="1"/>
  </r>
  <r>
    <x v="403"/>
    <x v="1"/>
    <s v="Mary"/>
    <s v="2202"/>
    <x v="2"/>
    <s v="TX"/>
    <s v="75149.0"/>
    <s v="Fishing"/>
    <x v="6"/>
    <x v="2"/>
    <d v="2017-09-27T00:00:00"/>
    <x v="37297"/>
    <x v="4"/>
    <n v="1"/>
    <n v="399.98001099999999"/>
    <x v="382"/>
    <x v="617"/>
    <x v="0"/>
    <x v="0"/>
    <x v="6"/>
    <x v="1"/>
  </r>
  <r>
    <x v="403"/>
    <x v="1"/>
    <s v="Mary"/>
    <s v="2202"/>
    <x v="2"/>
    <s v="TX"/>
    <s v="75149.0"/>
    <s v="Women's Apparel"/>
    <x v="4"/>
    <x v="2"/>
    <d v="2017-09-27T00:00:00"/>
    <x v="37297"/>
    <x v="4"/>
    <n v="5"/>
    <n v="50"/>
    <x v="147"/>
    <x v="2950"/>
    <x v="1"/>
    <x v="0"/>
    <x v="6"/>
    <x v="1"/>
  </r>
  <r>
    <x v="190"/>
    <x v="1"/>
    <s v="Violet"/>
    <s v="12872"/>
    <x v="2"/>
    <s v="FL"/>
    <s v="33614.0"/>
    <s v="CDs"/>
    <x v="37"/>
    <x v="2"/>
    <d v="2017-08-10T00:00:00"/>
    <x v="37298"/>
    <x v="2"/>
    <n v="1"/>
    <n v="11.289999959999999"/>
    <x v="17"/>
    <x v="9013"/>
    <x v="1"/>
    <x v="0"/>
    <x v="2"/>
    <x v="1"/>
  </r>
  <r>
    <x v="298"/>
    <x v="1"/>
    <s v="Lynn"/>
    <s v="14652"/>
    <x v="2"/>
    <s v="CA"/>
    <s v="94539.0"/>
    <s v="Consumer Electronics"/>
    <x v="26"/>
    <x v="2"/>
    <d v="2017-03-11T00:00:00"/>
    <x v="37299"/>
    <x v="4"/>
    <n v="1"/>
    <n v="252.88000489999999"/>
    <x v="51"/>
    <x v="7781"/>
    <x v="0"/>
    <x v="0"/>
    <x v="4"/>
    <x v="2"/>
  </r>
  <r>
    <x v="27"/>
    <x v="1"/>
    <s v="Patrick"/>
    <s v="2409"/>
    <x v="2"/>
    <s v="IL"/>
    <s v="60615.0"/>
    <s v="Camping &amp; Hiking"/>
    <x v="0"/>
    <x v="2"/>
    <d v="2017-06-21T00:00:00"/>
    <x v="37300"/>
    <x v="4"/>
    <n v="1"/>
    <n v="299.98001099999999"/>
    <x v="817"/>
    <x v="11303"/>
    <x v="0"/>
    <x v="0"/>
    <x v="0"/>
    <x v="0"/>
  </r>
  <r>
    <x v="485"/>
    <x v="1"/>
    <s v="Hedy"/>
    <s v="12527"/>
    <x v="2"/>
    <s v="TX"/>
    <s v="77379.0"/>
    <s v="Books"/>
    <x v="39"/>
    <x v="2"/>
    <d v="2017-03-10T00:00:00"/>
    <x v="37301"/>
    <x v="4"/>
    <n v="1"/>
    <n v="31.079999919999999"/>
    <x v="28"/>
    <x v="1548"/>
    <x v="1"/>
    <x v="0"/>
    <x v="4"/>
    <x v="2"/>
  </r>
  <r>
    <x v="241"/>
    <x v="1"/>
    <s v="Julie"/>
    <s v="10117"/>
    <x v="2"/>
    <s v="HI"/>
    <s v="96797.0"/>
    <s v="Camping &amp; Hiking"/>
    <x v="0"/>
    <x v="2"/>
    <d v="2017-06-19T00:00:00"/>
    <x v="37302"/>
    <x v="2"/>
    <n v="1"/>
    <n v="299.98001099999999"/>
    <x v="77"/>
    <x v="4568"/>
    <x v="0"/>
    <x v="0"/>
    <x v="0"/>
    <x v="0"/>
  </r>
  <r>
    <x v="450"/>
    <x v="1"/>
    <s v="Katelyn"/>
    <s v="12887"/>
    <x v="2"/>
    <s v="NC"/>
    <s v="27203.0"/>
    <s v="CDs"/>
    <x v="37"/>
    <x v="2"/>
    <d v="2017-09-10T00:00:00"/>
    <x v="37303"/>
    <x v="4"/>
    <n v="1"/>
    <n v="11.289999959999999"/>
    <x v="474"/>
    <x v="16029"/>
    <x v="1"/>
    <x v="0"/>
    <x v="6"/>
    <x v="1"/>
  </r>
  <r>
    <x v="217"/>
    <x v="1"/>
    <s v="Clare"/>
    <s v="14342"/>
    <x v="2"/>
    <s v="FL"/>
    <s v="33549.0"/>
    <s v="Computers"/>
    <x v="28"/>
    <x v="2"/>
    <d v="2017-10-30T00:00:00"/>
    <x v="37304"/>
    <x v="4"/>
    <n v="1"/>
    <n v="1500"/>
    <x v="987"/>
    <x v="18232"/>
    <x v="3"/>
    <x v="0"/>
    <x v="8"/>
    <x v="3"/>
  </r>
  <r>
    <x v="84"/>
    <x v="1"/>
    <s v="Fredericka"/>
    <s v="13562"/>
    <x v="2"/>
    <s v="NY"/>
    <s v="10002.0"/>
    <s v="Children's Clothing"/>
    <x v="31"/>
    <x v="2"/>
    <d v="2017-10-18T00:00:00"/>
    <x v="37305"/>
    <x v="18"/>
    <n v="1"/>
    <n v="357.10000609999997"/>
    <x v="993"/>
    <x v="8787"/>
    <x v="0"/>
    <x v="0"/>
    <x v="8"/>
    <x v="3"/>
  </r>
  <r>
    <x v="87"/>
    <x v="1"/>
    <s v="Leigh"/>
    <s v="14277"/>
    <x v="2"/>
    <s v="OH"/>
    <s v="44118.0"/>
    <s v="Computers"/>
    <x v="28"/>
    <x v="2"/>
    <d v="2017-10-29T00:00:00"/>
    <x v="37306"/>
    <x v="4"/>
    <n v="1"/>
    <n v="1500"/>
    <x v="437"/>
    <x v="18233"/>
    <x v="3"/>
    <x v="0"/>
    <x v="8"/>
    <x v="3"/>
  </r>
  <r>
    <x v="107"/>
    <x v="1"/>
    <s v="Katelyn"/>
    <s v="13292"/>
    <x v="2"/>
    <s v="CA"/>
    <s v="92708.0"/>
    <s v="Cameras"/>
    <x v="27"/>
    <x v="2"/>
    <d v="2017-10-15T00:00:00"/>
    <x v="37307"/>
    <x v="2"/>
    <n v="1"/>
    <n v="452.0400085"/>
    <x v="592"/>
    <x v="18234"/>
    <x v="3"/>
    <x v="0"/>
    <x v="8"/>
    <x v="3"/>
  </r>
  <r>
    <x v="466"/>
    <x v="1"/>
    <s v="Brenna"/>
    <s v="13197"/>
    <x v="2"/>
    <s v="CA"/>
    <s v="94087.0"/>
    <s v="Cameras"/>
    <x v="27"/>
    <x v="2"/>
    <d v="2017-10-13T00:00:00"/>
    <x v="37308"/>
    <x v="2"/>
    <n v="1"/>
    <n v="452.0400085"/>
    <x v="205"/>
    <x v="16580"/>
    <x v="3"/>
    <x v="0"/>
    <x v="8"/>
    <x v="3"/>
  </r>
  <r>
    <x v="113"/>
    <x v="1"/>
    <s v="Jane"/>
    <s v="7729"/>
    <x v="2"/>
    <s v="NV"/>
    <s v="89108.0"/>
    <s v="Golf Shoes"/>
    <x v="14"/>
    <x v="2"/>
    <d v="2017-06-29T00:00:00"/>
    <x v="37309"/>
    <x v="2"/>
    <n v="1"/>
    <n v="108"/>
    <x v="167"/>
    <x v="2844"/>
    <x v="2"/>
    <x v="0"/>
    <x v="0"/>
    <x v="0"/>
  </r>
  <r>
    <x v="113"/>
    <x v="1"/>
    <s v="Jane"/>
    <s v="7729"/>
    <x v="2"/>
    <s v="NV"/>
    <s v="89108.0"/>
    <s v="Men's Footwear"/>
    <x v="2"/>
    <x v="2"/>
    <d v="2017-07-16T00:00:00"/>
    <x v="37310"/>
    <x v="4"/>
    <n v="1"/>
    <n v="129.9900055"/>
    <x v="808"/>
    <x v="1524"/>
    <x v="2"/>
    <x v="0"/>
    <x v="1"/>
    <x v="1"/>
  </r>
  <r>
    <x v="113"/>
    <x v="1"/>
    <s v="Jane"/>
    <s v="7729"/>
    <x v="2"/>
    <s v="NV"/>
    <s v="89108.0"/>
    <s v="Men's Footwear"/>
    <x v="2"/>
    <x v="2"/>
    <d v="2017-07-16T00:00:00"/>
    <x v="37310"/>
    <x v="4"/>
    <n v="1"/>
    <n v="129.9900055"/>
    <x v="88"/>
    <x v="93"/>
    <x v="2"/>
    <x v="0"/>
    <x v="1"/>
    <x v="1"/>
  </r>
  <r>
    <x v="113"/>
    <x v="1"/>
    <s v="Jane"/>
    <s v="7729"/>
    <x v="2"/>
    <s v="NV"/>
    <s v="89108.0"/>
    <s v="Fishing"/>
    <x v="6"/>
    <x v="2"/>
    <d v="2017-07-16T00:00:00"/>
    <x v="37310"/>
    <x v="4"/>
    <n v="1"/>
    <n v="399.98001099999999"/>
    <x v="168"/>
    <x v="3363"/>
    <x v="0"/>
    <x v="0"/>
    <x v="1"/>
    <x v="1"/>
  </r>
  <r>
    <x v="113"/>
    <x v="1"/>
    <s v="Jane"/>
    <s v="7729"/>
    <x v="2"/>
    <s v="NV"/>
    <s v="89108.0"/>
    <s v="Cleats"/>
    <x v="8"/>
    <x v="2"/>
    <d v="2017-07-16T00:00:00"/>
    <x v="37310"/>
    <x v="4"/>
    <n v="3"/>
    <n v="59.990001679999999"/>
    <x v="280"/>
    <x v="851"/>
    <x v="1"/>
    <x v="0"/>
    <x v="1"/>
    <x v="1"/>
  </r>
  <r>
    <x v="113"/>
    <x v="1"/>
    <s v="Jane"/>
    <s v="7729"/>
    <x v="2"/>
    <s v="NV"/>
    <s v="89108.0"/>
    <s v="Cardio Equipment"/>
    <x v="5"/>
    <x v="2"/>
    <d v="2017-07-16T00:00:00"/>
    <x v="37310"/>
    <x v="4"/>
    <n v="4"/>
    <n v="99.989997860000003"/>
    <x v="98"/>
    <x v="16127"/>
    <x v="1"/>
    <x v="0"/>
    <x v="1"/>
    <x v="1"/>
  </r>
  <r>
    <x v="64"/>
    <x v="1"/>
    <s v="Karina"/>
    <s v="12732"/>
    <x v="2"/>
    <s v="MI"/>
    <s v="48213.0"/>
    <s v="Books"/>
    <x v="39"/>
    <x v="2"/>
    <d v="2017-06-10T00:00:00"/>
    <x v="37311"/>
    <x v="4"/>
    <n v="1"/>
    <n v="31.079999919999999"/>
    <x v="202"/>
    <x v="9632"/>
    <x v="1"/>
    <x v="0"/>
    <x v="0"/>
    <x v="0"/>
  </r>
  <r>
    <x v="27"/>
    <x v="1"/>
    <s v="Lara"/>
    <s v="14707"/>
    <x v="2"/>
    <s v="IL"/>
    <s v="60632.0"/>
    <s v="Crafts"/>
    <x v="34"/>
    <x v="2"/>
    <d v="2017-04-11T00:00:00"/>
    <x v="37312"/>
    <x v="2"/>
    <n v="1"/>
    <n v="461.48001099999999"/>
    <x v="19"/>
    <x v="9067"/>
    <x v="3"/>
    <x v="0"/>
    <x v="3"/>
    <x v="0"/>
  </r>
  <r>
    <x v="390"/>
    <x v="1"/>
    <s v="Karleigh"/>
    <s v="12567"/>
    <x v="2"/>
    <s v="MA"/>
    <s v="1844.0"/>
    <s v="Books"/>
    <x v="39"/>
    <x v="2"/>
    <d v="2017-04-10T00:00:00"/>
    <x v="37313"/>
    <x v="18"/>
    <n v="1"/>
    <n v="31.079999919999999"/>
    <x v="748"/>
    <x v="3153"/>
    <x v="1"/>
    <x v="0"/>
    <x v="3"/>
    <x v="0"/>
  </r>
  <r>
    <x v="215"/>
    <x v="1"/>
    <s v="Linda"/>
    <s v="14947"/>
    <x v="2"/>
    <s v="NC"/>
    <s v="27502.0"/>
    <s v="DVDs"/>
    <x v="42"/>
    <x v="2"/>
    <d v="2017-08-11T00:00:00"/>
    <x v="37314"/>
    <x v="4"/>
    <n v="1"/>
    <n v="164.38000489999999"/>
    <x v="38"/>
    <x v="6236"/>
    <x v="2"/>
    <x v="0"/>
    <x v="2"/>
    <x v="1"/>
  </r>
  <r>
    <x v="14"/>
    <x v="1"/>
    <s v="Grace"/>
    <s v="13647"/>
    <x v="2"/>
    <s v="CA"/>
    <s v="90016.0"/>
    <s v="Children's Clothing"/>
    <x v="31"/>
    <x v="2"/>
    <d v="2017-10-20T00:00:00"/>
    <x v="37315"/>
    <x v="2"/>
    <n v="1"/>
    <n v="357.10000609999997"/>
    <x v="485"/>
    <x v="17294"/>
    <x v="0"/>
    <x v="0"/>
    <x v="8"/>
    <x v="3"/>
  </r>
  <r>
    <x v="104"/>
    <x v="1"/>
    <s v="Sybill"/>
    <s v="14667"/>
    <x v="2"/>
    <s v="MO"/>
    <s v="63033.0"/>
    <s v="Consumer Electronics"/>
    <x v="26"/>
    <x v="2"/>
    <d v="2017-04-11T00:00:00"/>
    <x v="37316"/>
    <x v="2"/>
    <n v="1"/>
    <n v="252.88000489999999"/>
    <x v="1097"/>
    <x v="15399"/>
    <x v="0"/>
    <x v="0"/>
    <x v="3"/>
    <x v="0"/>
  </r>
  <r>
    <x v="47"/>
    <x v="1"/>
    <s v="Mary"/>
    <s v="11446"/>
    <x v="2"/>
    <s v="CA"/>
    <s v="92707.0"/>
    <s v="Men's Footwear"/>
    <x v="2"/>
    <x v="2"/>
    <d v="2017-12-07T00:00:00"/>
    <x v="37317"/>
    <x v="4"/>
    <n v="1"/>
    <n v="129.9900055"/>
    <x v="152"/>
    <x v="169"/>
    <x v="2"/>
    <x v="0"/>
    <x v="11"/>
    <x v="3"/>
  </r>
  <r>
    <x v="47"/>
    <x v="1"/>
    <s v="Mary"/>
    <s v="11446"/>
    <x v="2"/>
    <s v="CA"/>
    <s v="92707.0"/>
    <s v="Men's Footwear"/>
    <x v="2"/>
    <x v="2"/>
    <d v="2017-12-07T00:00:00"/>
    <x v="37317"/>
    <x v="4"/>
    <n v="1"/>
    <n v="129.9900055"/>
    <x v="678"/>
    <x v="11397"/>
    <x v="2"/>
    <x v="0"/>
    <x v="11"/>
    <x v="3"/>
  </r>
  <r>
    <x v="47"/>
    <x v="1"/>
    <s v="Mary"/>
    <s v="11446"/>
    <x v="2"/>
    <s v="CA"/>
    <s v="92707.0"/>
    <s v="Water Sports"/>
    <x v="7"/>
    <x v="2"/>
    <d v="2017-12-07T00:00:00"/>
    <x v="37317"/>
    <x v="4"/>
    <n v="1"/>
    <n v="199.9900055"/>
    <x v="88"/>
    <x v="93"/>
    <x v="2"/>
    <x v="0"/>
    <x v="11"/>
    <x v="3"/>
  </r>
  <r>
    <x v="47"/>
    <x v="1"/>
    <s v="Mary"/>
    <s v="11446"/>
    <x v="2"/>
    <s v="CA"/>
    <s v="92707.0"/>
    <s v="Camping &amp; Hiking"/>
    <x v="0"/>
    <x v="2"/>
    <d v="2017-12-07T00:00:00"/>
    <x v="37317"/>
    <x v="4"/>
    <n v="1"/>
    <n v="299.98001099999999"/>
    <x v="470"/>
    <x v="5871"/>
    <x v="0"/>
    <x v="0"/>
    <x v="11"/>
    <x v="3"/>
  </r>
  <r>
    <x v="47"/>
    <x v="1"/>
    <s v="Mary"/>
    <s v="11446"/>
    <x v="2"/>
    <s v="CA"/>
    <s v="92707.0"/>
    <s v="Fishing"/>
    <x v="6"/>
    <x v="0"/>
    <d v="2017-12-02T00:00:00"/>
    <x v="37318"/>
    <x v="0"/>
    <n v="1"/>
    <n v="399.98001099999999"/>
    <x v="641"/>
    <x v="518"/>
    <x v="0"/>
    <x v="0"/>
    <x v="11"/>
    <x v="3"/>
  </r>
  <r>
    <x v="47"/>
    <x v="1"/>
    <s v="Mary"/>
    <s v="11446"/>
    <x v="2"/>
    <s v="CA"/>
    <s v="92707.0"/>
    <s v="Fishing"/>
    <x v="6"/>
    <x v="0"/>
    <d v="2017-12-02T00:00:00"/>
    <x v="37318"/>
    <x v="0"/>
    <n v="1"/>
    <n v="399.98001099999999"/>
    <x v="303"/>
    <x v="6284"/>
    <x v="0"/>
    <x v="0"/>
    <x v="11"/>
    <x v="3"/>
  </r>
  <r>
    <x v="47"/>
    <x v="1"/>
    <s v="Mary"/>
    <s v="11446"/>
    <x v="2"/>
    <s v="CA"/>
    <s v="92707.0"/>
    <s v="Men's Footwear"/>
    <x v="2"/>
    <x v="3"/>
    <d v="2016-05-02T00:00:00"/>
    <x v="37319"/>
    <x v="5"/>
    <n v="1"/>
    <n v="129.9900055"/>
    <x v="410"/>
    <x v="6940"/>
    <x v="2"/>
    <x v="1"/>
    <x v="7"/>
    <x v="0"/>
  </r>
  <r>
    <x v="47"/>
    <x v="1"/>
    <s v="Mary"/>
    <s v="11446"/>
    <x v="2"/>
    <s v="CA"/>
    <s v="92707.0"/>
    <s v="Cardio Equipment"/>
    <x v="5"/>
    <x v="3"/>
    <d v="2016-05-02T00:00:00"/>
    <x v="37319"/>
    <x v="5"/>
    <n v="3"/>
    <n v="99.989997860000003"/>
    <x v="24"/>
    <x v="1165"/>
    <x v="1"/>
    <x v="1"/>
    <x v="7"/>
    <x v="0"/>
  </r>
  <r>
    <x v="47"/>
    <x v="1"/>
    <s v="Mary"/>
    <s v="11446"/>
    <x v="2"/>
    <s v="CA"/>
    <s v="92707.0"/>
    <s v="Women's Apparel"/>
    <x v="4"/>
    <x v="3"/>
    <d v="2016-07-02T00:00:00"/>
    <x v="37320"/>
    <x v="16"/>
    <n v="3"/>
    <n v="50"/>
    <x v="330"/>
    <x v="4220"/>
    <x v="1"/>
    <x v="1"/>
    <x v="1"/>
    <x v="1"/>
  </r>
  <r>
    <x v="5"/>
    <x v="1"/>
    <s v="Mia"/>
    <s v="12482"/>
    <x v="2"/>
    <s v="NY"/>
    <s v="11520.0"/>
    <s v="Books"/>
    <x v="39"/>
    <x v="2"/>
    <d v="2017-03-10T00:00:00"/>
    <x v="37321"/>
    <x v="4"/>
    <n v="1"/>
    <n v="31.079999919999999"/>
    <x v="201"/>
    <x v="1234"/>
    <x v="1"/>
    <x v="0"/>
    <x v="4"/>
    <x v="2"/>
  </r>
  <r>
    <x v="224"/>
    <x v="1"/>
    <s v="Mary"/>
    <s v="8076"/>
    <x v="2"/>
    <s v="MI"/>
    <s v="48103.0"/>
    <s v="Shop By Sport"/>
    <x v="9"/>
    <x v="2"/>
    <d v="2017-08-30T00:00:00"/>
    <x v="37322"/>
    <x v="4"/>
    <n v="1"/>
    <n v="199.9900055"/>
    <x v="1311"/>
    <x v="9057"/>
    <x v="2"/>
    <x v="0"/>
    <x v="2"/>
    <x v="1"/>
  </r>
  <r>
    <x v="224"/>
    <x v="1"/>
    <s v="Mary"/>
    <s v="8076"/>
    <x v="2"/>
    <s v="MI"/>
    <s v="48103.0"/>
    <s v="Camping &amp; Hiking"/>
    <x v="0"/>
    <x v="2"/>
    <d v="2017-08-30T00:00:00"/>
    <x v="37322"/>
    <x v="4"/>
    <n v="1"/>
    <n v="299.98001099999999"/>
    <x v="367"/>
    <x v="3841"/>
    <x v="0"/>
    <x v="0"/>
    <x v="2"/>
    <x v="1"/>
  </r>
  <r>
    <x v="224"/>
    <x v="1"/>
    <s v="Mary"/>
    <s v="8076"/>
    <x v="2"/>
    <s v="MI"/>
    <s v="48103.0"/>
    <s v="Camping &amp; Hiking"/>
    <x v="0"/>
    <x v="2"/>
    <d v="2017-08-30T00:00:00"/>
    <x v="37322"/>
    <x v="4"/>
    <n v="1"/>
    <n v="299.98001099999999"/>
    <x v="214"/>
    <x v="901"/>
    <x v="0"/>
    <x v="0"/>
    <x v="2"/>
    <x v="1"/>
  </r>
  <r>
    <x v="375"/>
    <x v="1"/>
    <s v="Kai"/>
    <s v="12517"/>
    <x v="2"/>
    <s v="NY"/>
    <s v="14850.0"/>
    <s v="Books"/>
    <x v="39"/>
    <x v="2"/>
    <d v="2017-03-10T00:00:00"/>
    <x v="37323"/>
    <x v="4"/>
    <n v="1"/>
    <n v="31.079999919999999"/>
    <x v="750"/>
    <x v="11100"/>
    <x v="1"/>
    <x v="0"/>
    <x v="4"/>
    <x v="2"/>
  </r>
  <r>
    <x v="528"/>
    <x v="1"/>
    <s v="Gemma"/>
    <s v="13087"/>
    <x v="2"/>
    <s v="NM"/>
    <s v="87505.0"/>
    <s v="Cameras"/>
    <x v="27"/>
    <x v="2"/>
    <d v="2017-12-10T00:00:00"/>
    <x v="37324"/>
    <x v="2"/>
    <n v="1"/>
    <n v="452.0400085"/>
    <x v="335"/>
    <x v="18235"/>
    <x v="3"/>
    <x v="0"/>
    <x v="11"/>
    <x v="3"/>
  </r>
  <r>
    <x v="14"/>
    <x v="1"/>
    <s v="Evangeline"/>
    <s v="14972"/>
    <x v="2"/>
    <s v="CA"/>
    <s v="90044.0"/>
    <s v="DVDs"/>
    <x v="42"/>
    <x v="2"/>
    <d v="2017-08-11T00:00:00"/>
    <x v="37325"/>
    <x v="4"/>
    <n v="1"/>
    <n v="164.38000489999999"/>
    <x v="282"/>
    <x v="9725"/>
    <x v="2"/>
    <x v="0"/>
    <x v="2"/>
    <x v="1"/>
  </r>
  <r>
    <x v="64"/>
    <x v="1"/>
    <s v="Amena"/>
    <s v="14247"/>
    <x v="2"/>
    <s v="MI"/>
    <s v="48205.0"/>
    <s v="Computers"/>
    <x v="28"/>
    <x v="2"/>
    <d v="2017-10-28T00:00:00"/>
    <x v="37326"/>
    <x v="4"/>
    <n v="1"/>
    <n v="1500"/>
    <x v="59"/>
    <x v="18236"/>
    <x v="3"/>
    <x v="0"/>
    <x v="8"/>
    <x v="3"/>
  </r>
  <r>
    <x v="348"/>
    <x v="1"/>
    <s v="Erica"/>
    <s v="14457"/>
    <x v="2"/>
    <s v="UT"/>
    <s v="84084.0"/>
    <s v="Consumer Electronics"/>
    <x v="26"/>
    <x v="2"/>
    <d v="2017-01-11T00:00:00"/>
    <x v="37327"/>
    <x v="2"/>
    <n v="1"/>
    <n v="252.88000489999999"/>
    <x v="902"/>
    <x v="5207"/>
    <x v="0"/>
    <x v="0"/>
    <x v="9"/>
    <x v="2"/>
  </r>
  <r>
    <x v="230"/>
    <x v="1"/>
    <s v="Aspen"/>
    <s v="12727"/>
    <x v="2"/>
    <s v="CT"/>
    <s v="6010.0"/>
    <s v="Books"/>
    <x v="39"/>
    <x v="2"/>
    <d v="2017-06-10T00:00:00"/>
    <x v="37328"/>
    <x v="4"/>
    <n v="1"/>
    <n v="31.079999919999999"/>
    <x v="494"/>
    <x v="4459"/>
    <x v="1"/>
    <x v="0"/>
    <x v="0"/>
    <x v="0"/>
  </r>
  <r>
    <x v="295"/>
    <x v="1"/>
    <s v="Patience"/>
    <s v="12927"/>
    <x v="2"/>
    <s v="NV"/>
    <s v="89014.0"/>
    <s v="CDs"/>
    <x v="37"/>
    <x v="2"/>
    <d v="2017-09-10T00:00:00"/>
    <x v="37329"/>
    <x v="4"/>
    <n v="1"/>
    <n v="11.289999959999999"/>
    <x v="114"/>
    <x v="189"/>
    <x v="1"/>
    <x v="0"/>
    <x v="6"/>
    <x v="1"/>
  </r>
  <r>
    <x v="68"/>
    <x v="1"/>
    <s v="Eugenia"/>
    <s v="12562"/>
    <x v="2"/>
    <s v="TX"/>
    <s v="79109.0"/>
    <s v="Books"/>
    <x v="39"/>
    <x v="2"/>
    <d v="2017-04-10T00:00:00"/>
    <x v="37330"/>
    <x v="2"/>
    <n v="1"/>
    <n v="31.079999919999999"/>
    <x v="71"/>
    <x v="1951"/>
    <x v="1"/>
    <x v="0"/>
    <x v="3"/>
    <x v="0"/>
  </r>
  <r>
    <x v="97"/>
    <x v="1"/>
    <s v="Nita"/>
    <s v="15107"/>
    <x v="2"/>
    <s v="OR"/>
    <s v="97223.0"/>
    <s v="DVDs"/>
    <x v="42"/>
    <x v="2"/>
    <d v="2017-10-11T00:00:00"/>
    <x v="37331"/>
    <x v="2"/>
    <n v="1"/>
    <n v="164.38000489999999"/>
    <x v="406"/>
    <x v="569"/>
    <x v="2"/>
    <x v="0"/>
    <x v="8"/>
    <x v="3"/>
  </r>
  <r>
    <x v="162"/>
    <x v="1"/>
    <s v="Fiona"/>
    <s v="12632"/>
    <x v="2"/>
    <s v="MI"/>
    <s v="48126.0"/>
    <s v="Books"/>
    <x v="39"/>
    <x v="2"/>
    <d v="2017-05-10T00:00:00"/>
    <x v="37332"/>
    <x v="4"/>
    <n v="1"/>
    <n v="31.079999919999999"/>
    <x v="605"/>
    <x v="11338"/>
    <x v="1"/>
    <x v="0"/>
    <x v="7"/>
    <x v="0"/>
  </r>
  <r>
    <x v="532"/>
    <x v="1"/>
    <s v="Brandon"/>
    <s v="6046"/>
    <x v="2"/>
    <s v="TX"/>
    <s v="76201.0"/>
    <s v="Water Sports"/>
    <x v="7"/>
    <x v="2"/>
    <d v="2017-06-30T00:00:00"/>
    <x v="37333"/>
    <x v="4"/>
    <n v="1"/>
    <n v="199.9900055"/>
    <x v="251"/>
    <x v="4838"/>
    <x v="2"/>
    <x v="0"/>
    <x v="0"/>
    <x v="0"/>
  </r>
  <r>
    <x v="532"/>
    <x v="1"/>
    <s v="Brandon"/>
    <s v="6046"/>
    <x v="2"/>
    <s v="TX"/>
    <s v="76201.0"/>
    <s v="Indoor/Outdoor Games"/>
    <x v="1"/>
    <x v="2"/>
    <d v="2017-06-30T00:00:00"/>
    <x v="37333"/>
    <x v="4"/>
    <n v="4"/>
    <n v="49.979999540000001"/>
    <x v="265"/>
    <x v="10022"/>
    <x v="1"/>
    <x v="0"/>
    <x v="0"/>
    <x v="0"/>
  </r>
  <r>
    <x v="532"/>
    <x v="1"/>
    <s v="Brandon"/>
    <s v="6046"/>
    <x v="2"/>
    <s v="TX"/>
    <s v="76201.0"/>
    <s v="Cleats"/>
    <x v="8"/>
    <x v="2"/>
    <d v="2017-06-30T00:00:00"/>
    <x v="37333"/>
    <x v="4"/>
    <n v="4"/>
    <n v="59.990001679999999"/>
    <x v="261"/>
    <x v="3060"/>
    <x v="1"/>
    <x v="0"/>
    <x v="0"/>
    <x v="0"/>
  </r>
  <r>
    <x v="287"/>
    <x v="1"/>
    <s v="Britanney"/>
    <s v="13947"/>
    <x v="2"/>
    <s v="KS"/>
    <s v="67212.0"/>
    <s v="Children's Clothing"/>
    <x v="31"/>
    <x v="2"/>
    <d v="2017-10-24T00:00:00"/>
    <x v="37334"/>
    <x v="4"/>
    <n v="1"/>
    <n v="357.10000609999997"/>
    <x v="172"/>
    <x v="18237"/>
    <x v="0"/>
    <x v="0"/>
    <x v="8"/>
    <x v="3"/>
  </r>
  <r>
    <x v="12"/>
    <x v="1"/>
    <s v="Alfreda"/>
    <s v="14852"/>
    <x v="2"/>
    <s v="TX"/>
    <s v="77088.0"/>
    <s v="Crafts"/>
    <x v="34"/>
    <x v="2"/>
    <d v="2017-06-11T00:00:00"/>
    <x v="37335"/>
    <x v="4"/>
    <n v="1"/>
    <n v="461.48001099999999"/>
    <x v="256"/>
    <x v="18238"/>
    <x v="3"/>
    <x v="0"/>
    <x v="0"/>
    <x v="0"/>
  </r>
  <r>
    <x v="127"/>
    <x v="1"/>
    <s v="Gisela"/>
    <s v="15132"/>
    <x v="2"/>
    <s v="TN"/>
    <s v="38128.0"/>
    <s v="DVDs"/>
    <x v="42"/>
    <x v="2"/>
    <d v="2017-10-11T00:00:00"/>
    <x v="37336"/>
    <x v="18"/>
    <n v="1"/>
    <n v="164.38000489999999"/>
    <x v="409"/>
    <x v="14639"/>
    <x v="2"/>
    <x v="0"/>
    <x v="8"/>
    <x v="3"/>
  </r>
  <r>
    <x v="515"/>
    <x v="1"/>
    <s v="Ocean"/>
    <s v="13497"/>
    <x v="2"/>
    <s v="GA"/>
    <s v="30093.0"/>
    <s v="Cameras"/>
    <x v="27"/>
    <x v="2"/>
    <d v="2017-10-18T00:00:00"/>
    <x v="37337"/>
    <x v="4"/>
    <n v="1"/>
    <n v="452.0400085"/>
    <x v="231"/>
    <x v="18239"/>
    <x v="3"/>
    <x v="0"/>
    <x v="8"/>
    <x v="3"/>
  </r>
  <r>
    <x v="288"/>
    <x v="1"/>
    <s v="Quail"/>
    <s v="12817"/>
    <x v="2"/>
    <s v="OH"/>
    <s v="45014.0"/>
    <s v="Baby"/>
    <x v="38"/>
    <x v="2"/>
    <d v="2017-08-10T00:00:00"/>
    <x v="37338"/>
    <x v="4"/>
    <n v="1"/>
    <n v="59.08000183"/>
    <x v="777"/>
    <x v="18240"/>
    <x v="1"/>
    <x v="0"/>
    <x v="2"/>
    <x v="1"/>
  </r>
  <r>
    <x v="19"/>
    <x v="1"/>
    <s v="Minerva"/>
    <s v="14218"/>
    <x v="2"/>
    <s v="TX"/>
    <s v="76106.0"/>
    <s v="Computers"/>
    <x v="28"/>
    <x v="2"/>
    <d v="2017-10-28T00:00:00"/>
    <x v="37339"/>
    <x v="2"/>
    <n v="1"/>
    <n v="1500"/>
    <x v="90"/>
    <x v="18241"/>
    <x v="3"/>
    <x v="0"/>
    <x v="8"/>
    <x v="3"/>
  </r>
  <r>
    <x v="439"/>
    <x v="1"/>
    <s v="Alexa"/>
    <s v="14213"/>
    <x v="2"/>
    <s v="TX"/>
    <s v="77520.0"/>
    <s v="Computers"/>
    <x v="28"/>
    <x v="2"/>
    <d v="2017-10-28T00:00:00"/>
    <x v="37340"/>
    <x v="18"/>
    <n v="1"/>
    <n v="1500"/>
    <x v="1017"/>
    <x v="15516"/>
    <x v="3"/>
    <x v="0"/>
    <x v="8"/>
    <x v="3"/>
  </r>
  <r>
    <x v="212"/>
    <x v="1"/>
    <s v="Zoe"/>
    <s v="14798"/>
    <x v="2"/>
    <s v="CA"/>
    <s v="92870.0"/>
    <s v="Crafts"/>
    <x v="34"/>
    <x v="2"/>
    <d v="2017-05-11T00:00:00"/>
    <x v="37341"/>
    <x v="4"/>
    <n v="1"/>
    <n v="461.48001099999999"/>
    <x v="256"/>
    <x v="18238"/>
    <x v="3"/>
    <x v="0"/>
    <x v="7"/>
    <x v="0"/>
  </r>
  <r>
    <x v="141"/>
    <x v="1"/>
    <s v="Xerxes"/>
    <s v="14843"/>
    <x v="2"/>
    <s v="CA"/>
    <s v="92630.0"/>
    <s v="Crafts"/>
    <x v="34"/>
    <x v="2"/>
    <d v="2017-06-11T00:00:00"/>
    <x v="37342"/>
    <x v="18"/>
    <n v="1"/>
    <n v="461.48001099999999"/>
    <x v="1491"/>
    <x v="18242"/>
    <x v="3"/>
    <x v="0"/>
    <x v="0"/>
    <x v="0"/>
  </r>
  <r>
    <x v="12"/>
    <x v="1"/>
    <s v="Nell"/>
    <s v="13293"/>
    <x v="2"/>
    <s v="TX"/>
    <s v="77083.0"/>
    <s v="Cameras"/>
    <x v="27"/>
    <x v="2"/>
    <d v="2017-10-15T00:00:00"/>
    <x v="37343"/>
    <x v="2"/>
    <n v="1"/>
    <n v="452.0400085"/>
    <x v="66"/>
    <x v="18243"/>
    <x v="3"/>
    <x v="0"/>
    <x v="8"/>
    <x v="3"/>
  </r>
  <r>
    <x v="455"/>
    <x v="1"/>
    <s v="Kimberly"/>
    <s v="10004"/>
    <x v="2"/>
    <s v="MI"/>
    <s v="48601.0"/>
    <s v="Camping &amp; Hiking"/>
    <x v="0"/>
    <x v="2"/>
    <d v="2017-08-18T00:00:00"/>
    <x v="37344"/>
    <x v="4"/>
    <n v="1"/>
    <n v="299.98001099999999"/>
    <x v="171"/>
    <x v="5632"/>
    <x v="0"/>
    <x v="0"/>
    <x v="2"/>
    <x v="1"/>
  </r>
  <r>
    <x v="455"/>
    <x v="1"/>
    <s v="Kimberly"/>
    <s v="10004"/>
    <x v="2"/>
    <s v="MI"/>
    <s v="48601.0"/>
    <s v="Indoor/Outdoor Games"/>
    <x v="1"/>
    <x v="3"/>
    <d v="2016-12-09T00:00:00"/>
    <x v="37345"/>
    <x v="11"/>
    <n v="1"/>
    <n v="49.979999540000001"/>
    <x v="248"/>
    <x v="4787"/>
    <x v="1"/>
    <x v="1"/>
    <x v="11"/>
    <x v="3"/>
  </r>
  <r>
    <x v="455"/>
    <x v="1"/>
    <s v="Kimberly"/>
    <s v="10004"/>
    <x v="2"/>
    <s v="MI"/>
    <s v="48601.0"/>
    <s v="Indoor/Outdoor Games"/>
    <x v="1"/>
    <x v="3"/>
    <d v="2016-12-09T00:00:00"/>
    <x v="37345"/>
    <x v="11"/>
    <n v="2"/>
    <n v="49.979999540000001"/>
    <x v="175"/>
    <x v="3629"/>
    <x v="1"/>
    <x v="1"/>
    <x v="11"/>
    <x v="3"/>
  </r>
  <r>
    <x v="455"/>
    <x v="1"/>
    <s v="Kimberly"/>
    <s v="10004"/>
    <x v="2"/>
    <s v="MI"/>
    <s v="48601.0"/>
    <s v="Women's Apparel"/>
    <x v="4"/>
    <x v="3"/>
    <d v="2016-12-09T00:00:00"/>
    <x v="37345"/>
    <x v="11"/>
    <n v="2"/>
    <n v="50"/>
    <x v="206"/>
    <x v="3294"/>
    <x v="1"/>
    <x v="1"/>
    <x v="11"/>
    <x v="3"/>
  </r>
  <r>
    <x v="455"/>
    <x v="1"/>
    <s v="Kimberly"/>
    <s v="10004"/>
    <x v="2"/>
    <s v="MI"/>
    <s v="48601.0"/>
    <s v="Indoor/Outdoor Games"/>
    <x v="1"/>
    <x v="3"/>
    <d v="2016-12-09T00:00:00"/>
    <x v="37345"/>
    <x v="11"/>
    <n v="3"/>
    <n v="49.979999540000001"/>
    <x v="950"/>
    <x v="4712"/>
    <x v="1"/>
    <x v="1"/>
    <x v="11"/>
    <x v="3"/>
  </r>
  <r>
    <x v="455"/>
    <x v="1"/>
    <s v="Kimberly"/>
    <s v="10004"/>
    <x v="2"/>
    <s v="MI"/>
    <s v="48601.0"/>
    <s v="Shop By Sport"/>
    <x v="9"/>
    <x v="3"/>
    <d v="2016-12-09T00:00:00"/>
    <x v="37345"/>
    <x v="11"/>
    <n v="3"/>
    <n v="39.990001679999999"/>
    <x v="889"/>
    <x v="18244"/>
    <x v="1"/>
    <x v="1"/>
    <x v="11"/>
    <x v="3"/>
  </r>
  <r>
    <x v="423"/>
    <x v="1"/>
    <s v="Fatima"/>
    <s v="13623"/>
    <x v="2"/>
    <s v="CT"/>
    <s v="6810.0"/>
    <s v="Children's Clothing"/>
    <x v="31"/>
    <x v="2"/>
    <d v="2017-10-19T00:00:00"/>
    <x v="37346"/>
    <x v="4"/>
    <n v="1"/>
    <n v="357.10000609999997"/>
    <x v="147"/>
    <x v="2676"/>
    <x v="0"/>
    <x v="0"/>
    <x v="8"/>
    <x v="3"/>
  </r>
  <r>
    <x v="48"/>
    <x v="1"/>
    <s v="Kim"/>
    <s v="14958"/>
    <x v="2"/>
    <s v="PA"/>
    <s v="17404.0"/>
    <s v="DVDs"/>
    <x v="42"/>
    <x v="2"/>
    <d v="2017-08-11T00:00:00"/>
    <x v="37347"/>
    <x v="4"/>
    <n v="1"/>
    <n v="164.38000489999999"/>
    <x v="190"/>
    <x v="834"/>
    <x v="2"/>
    <x v="0"/>
    <x v="2"/>
    <x v="1"/>
  </r>
  <r>
    <x v="32"/>
    <x v="1"/>
    <s v="Deanna"/>
    <s v="12518"/>
    <x v="2"/>
    <s v="TX"/>
    <s v="78240.0"/>
    <s v="Books"/>
    <x v="39"/>
    <x v="2"/>
    <d v="2017-03-10T00:00:00"/>
    <x v="37348"/>
    <x v="4"/>
    <n v="1"/>
    <n v="31.079999919999999"/>
    <x v="88"/>
    <x v="93"/>
    <x v="1"/>
    <x v="0"/>
    <x v="4"/>
    <x v="2"/>
  </r>
  <r>
    <x v="308"/>
    <x v="1"/>
    <s v="Violet"/>
    <s v="12773"/>
    <x v="2"/>
    <s v="CT"/>
    <s v="6511.0"/>
    <s v="Baby"/>
    <x v="38"/>
    <x v="2"/>
    <d v="2017-07-10T00:00:00"/>
    <x v="37349"/>
    <x v="2"/>
    <n v="1"/>
    <n v="59.08000183"/>
    <x v="908"/>
    <x v="13810"/>
    <x v="1"/>
    <x v="0"/>
    <x v="1"/>
    <x v="1"/>
  </r>
  <r>
    <x v="257"/>
    <x v="1"/>
    <s v="Lacota"/>
    <s v="14088"/>
    <x v="2"/>
    <s v="NC"/>
    <s v="27610.0"/>
    <s v="Computers"/>
    <x v="28"/>
    <x v="2"/>
    <d v="2017-10-26T00:00:00"/>
    <x v="37350"/>
    <x v="4"/>
    <n v="1"/>
    <n v="1500"/>
    <x v="24"/>
    <x v="18245"/>
    <x v="3"/>
    <x v="0"/>
    <x v="8"/>
    <x v="3"/>
  </r>
  <r>
    <x v="309"/>
    <x v="1"/>
    <s v="Octavia"/>
    <s v="12553"/>
    <x v="2"/>
    <s v="WI"/>
    <s v="54601.0"/>
    <s v="Books"/>
    <x v="39"/>
    <x v="2"/>
    <d v="2017-04-10T00:00:00"/>
    <x v="37351"/>
    <x v="4"/>
    <n v="1"/>
    <n v="31.079999919999999"/>
    <x v="437"/>
    <x v="3970"/>
    <x v="1"/>
    <x v="0"/>
    <x v="3"/>
    <x v="0"/>
  </r>
  <r>
    <x v="146"/>
    <x v="1"/>
    <s v="Ginger"/>
    <s v="13393"/>
    <x v="2"/>
    <s v="CA"/>
    <s v="95206.0"/>
    <s v="Cameras"/>
    <x v="27"/>
    <x v="2"/>
    <d v="2017-10-16T00:00:00"/>
    <x v="37352"/>
    <x v="4"/>
    <n v="1"/>
    <n v="452.0400085"/>
    <x v="230"/>
    <x v="18246"/>
    <x v="3"/>
    <x v="0"/>
    <x v="8"/>
    <x v="3"/>
  </r>
  <r>
    <x v="12"/>
    <x v="1"/>
    <s v="Kevyn"/>
    <s v="13673"/>
    <x v="2"/>
    <s v="TX"/>
    <s v="77080.0"/>
    <s v="Children's Clothing"/>
    <x v="31"/>
    <x v="2"/>
    <d v="2017-10-20T00:00:00"/>
    <x v="37353"/>
    <x v="4"/>
    <n v="1"/>
    <n v="357.10000609999997"/>
    <x v="170"/>
    <x v="18247"/>
    <x v="0"/>
    <x v="0"/>
    <x v="8"/>
    <x v="3"/>
  </r>
  <r>
    <x v="128"/>
    <x v="1"/>
    <s v="Zoe"/>
    <s v="14248"/>
    <x v="2"/>
    <s v="IL"/>
    <s v="60123.0"/>
    <s v="Computers"/>
    <x v="28"/>
    <x v="2"/>
    <d v="2017-10-28T00:00:00"/>
    <x v="37354"/>
    <x v="4"/>
    <n v="1"/>
    <n v="1500"/>
    <x v="522"/>
    <x v="528"/>
    <x v="3"/>
    <x v="0"/>
    <x v="8"/>
    <x v="3"/>
  </r>
  <r>
    <x v="183"/>
    <x v="1"/>
    <s v="Sybil"/>
    <s v="14708"/>
    <x v="2"/>
    <s v="SC"/>
    <s v="29445.0"/>
    <s v="Crafts"/>
    <x v="34"/>
    <x v="2"/>
    <d v="2017-04-11T00:00:00"/>
    <x v="37355"/>
    <x v="4"/>
    <n v="1"/>
    <n v="461.48001099999999"/>
    <x v="293"/>
    <x v="18248"/>
    <x v="3"/>
    <x v="0"/>
    <x v="3"/>
    <x v="0"/>
  </r>
  <r>
    <x v="27"/>
    <x v="1"/>
    <s v="Rhoda"/>
    <s v="13563"/>
    <x v="2"/>
    <s v="IL"/>
    <s v="60624.0"/>
    <s v="Children's Clothing"/>
    <x v="31"/>
    <x v="2"/>
    <d v="2017-10-18T00:00:00"/>
    <x v="37356"/>
    <x v="18"/>
    <n v="1"/>
    <n v="357.10000609999997"/>
    <x v="33"/>
    <x v="14237"/>
    <x v="0"/>
    <x v="0"/>
    <x v="8"/>
    <x v="3"/>
  </r>
  <r>
    <x v="488"/>
    <x v="1"/>
    <s v="Mary"/>
    <s v="4006"/>
    <x v="2"/>
    <s v="NJ"/>
    <s v="8021.0"/>
    <s v="Cardio Equipment"/>
    <x v="5"/>
    <x v="2"/>
    <d v="2017-08-13T00:00:00"/>
    <x v="37357"/>
    <x v="18"/>
    <n v="1"/>
    <n v="99.989997860000003"/>
    <x v="908"/>
    <x v="18249"/>
    <x v="1"/>
    <x v="0"/>
    <x v="2"/>
    <x v="1"/>
  </r>
  <r>
    <x v="488"/>
    <x v="1"/>
    <s v="Mary"/>
    <s v="4006"/>
    <x v="2"/>
    <s v="NJ"/>
    <s v="8021.0"/>
    <s v="Camping &amp; Hiking"/>
    <x v="0"/>
    <x v="2"/>
    <d v="2017-08-13T00:00:00"/>
    <x v="37357"/>
    <x v="18"/>
    <n v="1"/>
    <n v="299.98001099999999"/>
    <x v="120"/>
    <x v="2650"/>
    <x v="0"/>
    <x v="0"/>
    <x v="2"/>
    <x v="1"/>
  </r>
  <r>
    <x v="488"/>
    <x v="1"/>
    <s v="Mary"/>
    <s v="4006"/>
    <x v="2"/>
    <s v="NJ"/>
    <s v="8021.0"/>
    <s v="Men's Footwear"/>
    <x v="2"/>
    <x v="2"/>
    <d v="2017-08-13T00:00:00"/>
    <x v="37357"/>
    <x v="18"/>
    <n v="1"/>
    <n v="129.9900055"/>
    <x v="75"/>
    <x v="2685"/>
    <x v="2"/>
    <x v="0"/>
    <x v="2"/>
    <x v="1"/>
  </r>
  <r>
    <x v="488"/>
    <x v="1"/>
    <s v="Mary"/>
    <s v="4006"/>
    <x v="2"/>
    <s v="NJ"/>
    <s v="8021.0"/>
    <s v="Cardio Equipment"/>
    <x v="5"/>
    <x v="2"/>
    <d v="2017-08-13T00:00:00"/>
    <x v="37357"/>
    <x v="18"/>
    <n v="5"/>
    <n v="99.989997860000003"/>
    <x v="741"/>
    <x v="2071"/>
    <x v="1"/>
    <x v="0"/>
    <x v="2"/>
    <x v="1"/>
  </r>
  <r>
    <x v="415"/>
    <x v="1"/>
    <s v="Margaret"/>
    <s v="5960"/>
    <x v="2"/>
    <s v="TX"/>
    <s v="78664.0"/>
    <s v="Water Sports"/>
    <x v="7"/>
    <x v="2"/>
    <d v="2017-04-07T00:00:00"/>
    <x v="37358"/>
    <x v="18"/>
    <n v="1"/>
    <n v="199.9900055"/>
    <x v="523"/>
    <x v="3231"/>
    <x v="2"/>
    <x v="0"/>
    <x v="3"/>
    <x v="0"/>
  </r>
  <r>
    <x v="415"/>
    <x v="1"/>
    <s v="Margaret"/>
    <s v="5960"/>
    <x v="2"/>
    <s v="TX"/>
    <s v="78664.0"/>
    <s v="Fishing"/>
    <x v="6"/>
    <x v="2"/>
    <d v="2017-04-07T00:00:00"/>
    <x v="37358"/>
    <x v="18"/>
    <n v="1"/>
    <n v="399.98001099999999"/>
    <x v="128"/>
    <x v="140"/>
    <x v="0"/>
    <x v="0"/>
    <x v="3"/>
    <x v="0"/>
  </r>
  <r>
    <x v="415"/>
    <x v="1"/>
    <s v="Margaret"/>
    <s v="5960"/>
    <x v="2"/>
    <s v="TX"/>
    <s v="78664.0"/>
    <s v="Cleats"/>
    <x v="8"/>
    <x v="2"/>
    <d v="2017-04-07T00:00:00"/>
    <x v="37358"/>
    <x v="18"/>
    <n v="2"/>
    <n v="59.990001679999999"/>
    <x v="21"/>
    <x v="4230"/>
    <x v="1"/>
    <x v="0"/>
    <x v="3"/>
    <x v="0"/>
  </r>
  <r>
    <x v="415"/>
    <x v="1"/>
    <s v="Margaret"/>
    <s v="5960"/>
    <x v="2"/>
    <s v="TX"/>
    <s v="78664.0"/>
    <s v="Women's Apparel"/>
    <x v="4"/>
    <x v="2"/>
    <d v="2017-04-07T00:00:00"/>
    <x v="37358"/>
    <x v="18"/>
    <n v="3"/>
    <n v="50"/>
    <x v="473"/>
    <x v="3151"/>
    <x v="1"/>
    <x v="0"/>
    <x v="3"/>
    <x v="0"/>
  </r>
  <r>
    <x v="415"/>
    <x v="1"/>
    <s v="Margaret"/>
    <s v="5960"/>
    <x v="2"/>
    <s v="TX"/>
    <s v="78664.0"/>
    <s v="Indoor/Outdoor Games"/>
    <x v="1"/>
    <x v="2"/>
    <d v="2017-04-07T00:00:00"/>
    <x v="37358"/>
    <x v="18"/>
    <n v="5"/>
    <n v="49.979999540000001"/>
    <x v="121"/>
    <x v="16112"/>
    <x v="1"/>
    <x v="0"/>
    <x v="3"/>
    <x v="0"/>
  </r>
  <r>
    <x v="84"/>
    <x v="1"/>
    <s v="Robin"/>
    <s v="13688"/>
    <x v="2"/>
    <s v="NY"/>
    <s v="10016.0"/>
    <s v="Children's Clothing"/>
    <x v="31"/>
    <x v="2"/>
    <d v="2017-10-20T00:00:00"/>
    <x v="37359"/>
    <x v="2"/>
    <n v="1"/>
    <n v="357.10000609999997"/>
    <x v="520"/>
    <x v="11118"/>
    <x v="0"/>
    <x v="0"/>
    <x v="8"/>
    <x v="3"/>
  </r>
  <r>
    <x v="81"/>
    <x v="1"/>
    <s v="Desiree"/>
    <s v="14673"/>
    <x v="2"/>
    <s v="NJ"/>
    <s v="7093.0"/>
    <s v="Consumer Electronics"/>
    <x v="26"/>
    <x v="2"/>
    <d v="2017-04-11T00:00:00"/>
    <x v="37360"/>
    <x v="4"/>
    <n v="1"/>
    <n v="252.88000489999999"/>
    <x v="335"/>
    <x v="2463"/>
    <x v="0"/>
    <x v="0"/>
    <x v="3"/>
    <x v="0"/>
  </r>
  <r>
    <x v="462"/>
    <x v="1"/>
    <s v="Astra"/>
    <s v="14618"/>
    <x v="2"/>
    <s v="CA"/>
    <s v="95758.0"/>
    <s v="Consumer Electronics"/>
    <x v="26"/>
    <x v="2"/>
    <d v="2017-03-11T00:00:00"/>
    <x v="37361"/>
    <x v="18"/>
    <n v="1"/>
    <n v="252.88000489999999"/>
    <x v="67"/>
    <x v="2626"/>
    <x v="0"/>
    <x v="0"/>
    <x v="4"/>
    <x v="2"/>
  </r>
  <r>
    <x v="11"/>
    <x v="1"/>
    <s v="Willow"/>
    <s v="14968"/>
    <x v="2"/>
    <s v="TX"/>
    <s v="75006.0"/>
    <s v="DVDs"/>
    <x v="42"/>
    <x v="2"/>
    <d v="2017-08-11T00:00:00"/>
    <x v="37362"/>
    <x v="4"/>
    <n v="1"/>
    <n v="164.38000489999999"/>
    <x v="18"/>
    <x v="3788"/>
    <x v="2"/>
    <x v="0"/>
    <x v="2"/>
    <x v="1"/>
  </r>
  <r>
    <x v="401"/>
    <x v="1"/>
    <s v="Cora"/>
    <s v="12803"/>
    <x v="2"/>
    <s v="CA"/>
    <s v="94109.0"/>
    <s v="Baby"/>
    <x v="38"/>
    <x v="2"/>
    <d v="2017-07-10T00:00:00"/>
    <x v="37363"/>
    <x v="2"/>
    <n v="1"/>
    <n v="59.08000183"/>
    <x v="733"/>
    <x v="15469"/>
    <x v="1"/>
    <x v="0"/>
    <x v="1"/>
    <x v="1"/>
  </r>
  <r>
    <x v="51"/>
    <x v="1"/>
    <s v="Gillian"/>
    <s v="14388"/>
    <x v="2"/>
    <s v="MD"/>
    <s v="20904.0"/>
    <s v="Computers"/>
    <x v="28"/>
    <x v="2"/>
    <d v="2017-10-31T00:00:00"/>
    <x v="37364"/>
    <x v="2"/>
    <n v="1"/>
    <n v="1500"/>
    <x v="288"/>
    <x v="18250"/>
    <x v="3"/>
    <x v="0"/>
    <x v="8"/>
    <x v="3"/>
  </r>
  <r>
    <x v="328"/>
    <x v="1"/>
    <s v="Xena"/>
    <s v="15128"/>
    <x v="2"/>
    <s v="TX"/>
    <s v="78577.0"/>
    <s v="DVDs"/>
    <x v="42"/>
    <x v="2"/>
    <d v="2017-10-11T00:00:00"/>
    <x v="37365"/>
    <x v="18"/>
    <n v="1"/>
    <n v="164.38000489999999"/>
    <x v="317"/>
    <x v="484"/>
    <x v="2"/>
    <x v="0"/>
    <x v="8"/>
    <x v="3"/>
  </r>
  <r>
    <x v="244"/>
    <x v="1"/>
    <s v="Geraldine"/>
    <s v="13368"/>
    <x v="2"/>
    <s v="OH"/>
    <s v="45044.0"/>
    <s v="Cameras"/>
    <x v="27"/>
    <x v="2"/>
    <d v="2017-10-16T00:00:00"/>
    <x v="37366"/>
    <x v="2"/>
    <n v="1"/>
    <n v="452.0400085"/>
    <x v="449"/>
    <x v="18251"/>
    <x v="3"/>
    <x v="0"/>
    <x v="8"/>
    <x v="3"/>
  </r>
  <r>
    <x v="50"/>
    <x v="1"/>
    <s v="Wanda"/>
    <s v="12943"/>
    <x v="2"/>
    <s v="CA"/>
    <s v="93065.0"/>
    <s v="CDs"/>
    <x v="37"/>
    <x v="2"/>
    <d v="2017-09-10T00:00:00"/>
    <x v="37367"/>
    <x v="4"/>
    <n v="1"/>
    <n v="11.289999959999999"/>
    <x v="28"/>
    <x v="6340"/>
    <x v="1"/>
    <x v="0"/>
    <x v="6"/>
    <x v="1"/>
  </r>
  <r>
    <x v="410"/>
    <x v="1"/>
    <s v="Natalie"/>
    <s v="15073"/>
    <x v="2"/>
    <s v="VA"/>
    <s v="23666.0"/>
    <s v="DVDs"/>
    <x v="42"/>
    <x v="2"/>
    <d v="2017-10-11T00:00:00"/>
    <x v="37368"/>
    <x v="4"/>
    <n v="1"/>
    <n v="164.38000489999999"/>
    <x v="775"/>
    <x v="18252"/>
    <x v="2"/>
    <x v="0"/>
    <x v="8"/>
    <x v="3"/>
  </r>
  <r>
    <x v="12"/>
    <x v="1"/>
    <s v="Juan"/>
    <s v="8843"/>
    <x v="2"/>
    <s v="TX"/>
    <s v="77081.0"/>
    <s v="Men's Footwear"/>
    <x v="2"/>
    <x v="2"/>
    <d v="2017-01-08T00:00:00"/>
    <x v="37369"/>
    <x v="18"/>
    <n v="1"/>
    <n v="129.9900055"/>
    <x v="1004"/>
    <x v="18253"/>
    <x v="2"/>
    <x v="0"/>
    <x v="9"/>
    <x v="2"/>
  </r>
  <r>
    <x v="12"/>
    <x v="1"/>
    <s v="Juan"/>
    <s v="8843"/>
    <x v="2"/>
    <s v="TX"/>
    <s v="77081.0"/>
    <s v="Camping &amp; Hiking"/>
    <x v="0"/>
    <x v="3"/>
    <d v="2016-01-23T00:00:00"/>
    <x v="37370"/>
    <x v="5"/>
    <n v="1"/>
    <n v="299.98001099999999"/>
    <x v="372"/>
    <x v="10543"/>
    <x v="0"/>
    <x v="1"/>
    <x v="9"/>
    <x v="2"/>
  </r>
  <r>
    <x v="369"/>
    <x v="1"/>
    <s v="Alexa"/>
    <s v="14523"/>
    <x v="2"/>
    <s v="TX"/>
    <s v="78586.0"/>
    <s v="Consumer Electronics"/>
    <x v="26"/>
    <x v="2"/>
    <d v="2017-01-11T00:00:00"/>
    <x v="37371"/>
    <x v="2"/>
    <n v="1"/>
    <n v="252.88000489999999"/>
    <x v="1074"/>
    <x v="18254"/>
    <x v="0"/>
    <x v="0"/>
    <x v="9"/>
    <x v="2"/>
  </r>
  <r>
    <x v="65"/>
    <x v="1"/>
    <s v="Quemby"/>
    <s v="13438"/>
    <x v="2"/>
    <s v="CA"/>
    <s v="95035.0"/>
    <s v="Cameras"/>
    <x v="27"/>
    <x v="2"/>
    <d v="2017-10-17T00:00:00"/>
    <x v="37372"/>
    <x v="4"/>
    <n v="1"/>
    <n v="452.0400085"/>
    <x v="454"/>
    <x v="11045"/>
    <x v="3"/>
    <x v="0"/>
    <x v="8"/>
    <x v="3"/>
  </r>
  <r>
    <x v="162"/>
    <x v="1"/>
    <s v="Lacy"/>
    <s v="14023"/>
    <x v="2"/>
    <s v="MI"/>
    <s v="48126.0"/>
    <s v="Children's Clothing"/>
    <x v="31"/>
    <x v="2"/>
    <d v="2017-10-25T00:00:00"/>
    <x v="37373"/>
    <x v="4"/>
    <n v="1"/>
    <n v="357.10000609999997"/>
    <x v="684"/>
    <x v="18255"/>
    <x v="0"/>
    <x v="0"/>
    <x v="8"/>
    <x v="3"/>
  </r>
  <r>
    <x v="127"/>
    <x v="1"/>
    <s v="Joshua"/>
    <s v="6863"/>
    <x v="2"/>
    <s v="TN"/>
    <s v="38127.0"/>
    <s v="Camping &amp; Hiking"/>
    <x v="0"/>
    <x v="2"/>
    <d v="2016-12-10T00:00:00"/>
    <x v="37374"/>
    <x v="12"/>
    <n v="1"/>
    <n v="299.98001099999999"/>
    <x v="198"/>
    <x v="15007"/>
    <x v="0"/>
    <x v="1"/>
    <x v="11"/>
    <x v="3"/>
  </r>
  <r>
    <x v="127"/>
    <x v="1"/>
    <s v="Joshua"/>
    <s v="6863"/>
    <x v="2"/>
    <s v="TN"/>
    <s v="38127.0"/>
    <s v="Women's Apparel"/>
    <x v="4"/>
    <x v="2"/>
    <d v="2016-12-10T00:00:00"/>
    <x v="37374"/>
    <x v="12"/>
    <n v="4"/>
    <n v="50"/>
    <x v="1080"/>
    <x v="8022"/>
    <x v="1"/>
    <x v="1"/>
    <x v="11"/>
    <x v="3"/>
  </r>
  <r>
    <x v="74"/>
    <x v="1"/>
    <s v="Marah"/>
    <s v="14418"/>
    <x v="2"/>
    <s v="PA"/>
    <s v="15301.0"/>
    <s v="Consumer Electronics"/>
    <x v="26"/>
    <x v="2"/>
    <d v="2017-10-31T00:00:00"/>
    <x v="37375"/>
    <x v="4"/>
    <n v="1"/>
    <n v="252.88000489999999"/>
    <x v="322"/>
    <x v="9254"/>
    <x v="0"/>
    <x v="0"/>
    <x v="8"/>
    <x v="3"/>
  </r>
  <r>
    <x v="11"/>
    <x v="1"/>
    <s v="Kathleen"/>
    <s v="8164"/>
    <x v="2"/>
    <s v="TX"/>
    <s v="75006.0"/>
    <s v="Soccer"/>
    <x v="21"/>
    <x v="2"/>
    <d v="2017-07-25T00:00:00"/>
    <x v="37376"/>
    <x v="4"/>
    <n v="1"/>
    <n v="124.98999790000001"/>
    <x v="614"/>
    <x v="4432"/>
    <x v="2"/>
    <x v="0"/>
    <x v="1"/>
    <x v="1"/>
  </r>
  <r>
    <x v="11"/>
    <x v="1"/>
    <s v="Kathleen"/>
    <s v="8164"/>
    <x v="2"/>
    <s v="TX"/>
    <s v="75006.0"/>
    <s v="Camping &amp; Hiking"/>
    <x v="0"/>
    <x v="2"/>
    <d v="2017-07-25T00:00:00"/>
    <x v="37376"/>
    <x v="4"/>
    <n v="1"/>
    <n v="299.98001099999999"/>
    <x v="103"/>
    <x v="5931"/>
    <x v="0"/>
    <x v="0"/>
    <x v="1"/>
    <x v="1"/>
  </r>
  <r>
    <x v="359"/>
    <x v="1"/>
    <s v="Hadassah"/>
    <s v="12593"/>
    <x v="2"/>
    <s v="CA"/>
    <s v="95610.0"/>
    <s v="Books"/>
    <x v="39"/>
    <x v="2"/>
    <d v="2017-04-10T00:00:00"/>
    <x v="37377"/>
    <x v="4"/>
    <n v="1"/>
    <n v="31.079999919999999"/>
    <x v="506"/>
    <x v="16698"/>
    <x v="1"/>
    <x v="0"/>
    <x v="3"/>
    <x v="0"/>
  </r>
  <r>
    <x v="33"/>
    <x v="1"/>
    <s v="Rhoda"/>
    <s v="13588"/>
    <x v="2"/>
    <s v="NY"/>
    <s v="10456.0"/>
    <s v="Children's Clothing"/>
    <x v="31"/>
    <x v="2"/>
    <d v="2017-10-19T00:00:00"/>
    <x v="37378"/>
    <x v="4"/>
    <n v="1"/>
    <n v="357.10000609999997"/>
    <x v="582"/>
    <x v="12299"/>
    <x v="0"/>
    <x v="0"/>
    <x v="8"/>
    <x v="3"/>
  </r>
  <r>
    <x v="273"/>
    <x v="1"/>
    <s v="Bertha"/>
    <s v="13963"/>
    <x v="2"/>
    <s v="CA"/>
    <s v="94501.0"/>
    <s v="Children's Clothing"/>
    <x v="31"/>
    <x v="2"/>
    <d v="2017-10-24T00:00:00"/>
    <x v="37379"/>
    <x v="2"/>
    <n v="1"/>
    <n v="357.10000609999997"/>
    <x v="219"/>
    <x v="13580"/>
    <x v="0"/>
    <x v="0"/>
    <x v="8"/>
    <x v="3"/>
  </r>
  <r>
    <x v="99"/>
    <x v="1"/>
    <s v="Keelie"/>
    <s v="13908"/>
    <x v="2"/>
    <s v="NY"/>
    <s v="11201.0"/>
    <s v="Children's Clothing"/>
    <x v="31"/>
    <x v="2"/>
    <d v="2017-10-24T00:00:00"/>
    <x v="37380"/>
    <x v="2"/>
    <n v="1"/>
    <n v="357.10000609999997"/>
    <x v="178"/>
    <x v="13449"/>
    <x v="0"/>
    <x v="0"/>
    <x v="8"/>
    <x v="3"/>
  </r>
  <r>
    <x v="431"/>
    <x v="1"/>
    <s v="Ria"/>
    <s v="12623"/>
    <x v="2"/>
    <s v="CA"/>
    <s v="94509.0"/>
    <s v="Books"/>
    <x v="39"/>
    <x v="2"/>
    <d v="2017-05-10T00:00:00"/>
    <x v="37381"/>
    <x v="4"/>
    <n v="1"/>
    <n v="31.079999919999999"/>
    <x v="119"/>
    <x v="5458"/>
    <x v="1"/>
    <x v="0"/>
    <x v="7"/>
    <x v="0"/>
  </r>
  <r>
    <x v="84"/>
    <x v="1"/>
    <s v="Hedda"/>
    <s v="13263"/>
    <x v="2"/>
    <s v="NY"/>
    <s v="10031.0"/>
    <s v="Cameras"/>
    <x v="27"/>
    <x v="2"/>
    <d v="2017-10-14T00:00:00"/>
    <x v="37382"/>
    <x v="4"/>
    <n v="1"/>
    <n v="452.0400085"/>
    <x v="141"/>
    <x v="17696"/>
    <x v="3"/>
    <x v="0"/>
    <x v="8"/>
    <x v="3"/>
  </r>
  <r>
    <x v="64"/>
    <x v="1"/>
    <s v="Basia"/>
    <s v="13028"/>
    <x v="2"/>
    <s v="MI"/>
    <s v="48235.0"/>
    <s v="Cameras"/>
    <x v="27"/>
    <x v="2"/>
    <d v="2017-11-10T00:00:00"/>
    <x v="37383"/>
    <x v="4"/>
    <n v="1"/>
    <n v="452.0400085"/>
    <x v="43"/>
    <x v="13972"/>
    <x v="3"/>
    <x v="0"/>
    <x v="10"/>
    <x v="3"/>
  </r>
  <r>
    <x v="488"/>
    <x v="1"/>
    <s v="Tamara"/>
    <s v="14928"/>
    <x v="2"/>
    <s v="NJ"/>
    <s v="8021.0"/>
    <s v="DVDs"/>
    <x v="42"/>
    <x v="2"/>
    <d v="2017-07-11T00:00:00"/>
    <x v="37384"/>
    <x v="18"/>
    <n v="1"/>
    <n v="164.38000489999999"/>
    <x v="264"/>
    <x v="9230"/>
    <x v="2"/>
    <x v="0"/>
    <x v="1"/>
    <x v="1"/>
  </r>
  <r>
    <x v="100"/>
    <x v="1"/>
    <s v="Kim"/>
    <s v="13493"/>
    <x v="2"/>
    <s v="CA"/>
    <s v="94544.0"/>
    <s v="Cameras"/>
    <x v="27"/>
    <x v="2"/>
    <d v="2017-10-17T00:00:00"/>
    <x v="37385"/>
    <x v="4"/>
    <n v="1"/>
    <n v="452.0400085"/>
    <x v="71"/>
    <x v="18256"/>
    <x v="3"/>
    <x v="0"/>
    <x v="8"/>
    <x v="3"/>
  </r>
  <r>
    <x v="113"/>
    <x v="1"/>
    <s v="Kim"/>
    <s v="13348"/>
    <x v="2"/>
    <s v="NV"/>
    <s v="89119.0"/>
    <s v="Cameras"/>
    <x v="27"/>
    <x v="2"/>
    <d v="2017-10-15T00:00:00"/>
    <x v="37386"/>
    <x v="4"/>
    <n v="1"/>
    <n v="452.0400085"/>
    <x v="100"/>
    <x v="895"/>
    <x v="3"/>
    <x v="0"/>
    <x v="8"/>
    <x v="3"/>
  </r>
  <r>
    <x v="14"/>
    <x v="1"/>
    <s v="Lavinia"/>
    <s v="14413"/>
    <x v="2"/>
    <s v="CA"/>
    <s v="90026.0"/>
    <s v="Consumer Electronics"/>
    <x v="26"/>
    <x v="2"/>
    <d v="2017-10-31T00:00:00"/>
    <x v="37387"/>
    <x v="18"/>
    <n v="1"/>
    <n v="252.88000489999999"/>
    <x v="221"/>
    <x v="869"/>
    <x v="0"/>
    <x v="0"/>
    <x v="8"/>
    <x v="3"/>
  </r>
  <r>
    <x v="408"/>
    <x v="1"/>
    <s v="Darryl"/>
    <s v="13713"/>
    <x v="2"/>
    <s v="WI"/>
    <s v="53511.0"/>
    <s v="Children's Clothing"/>
    <x v="31"/>
    <x v="2"/>
    <d v="2017-10-21T00:00:00"/>
    <x v="37388"/>
    <x v="4"/>
    <n v="1"/>
    <n v="357.10000609999997"/>
    <x v="707"/>
    <x v="18184"/>
    <x v="0"/>
    <x v="0"/>
    <x v="8"/>
    <x v="3"/>
  </r>
  <r>
    <x v="49"/>
    <x v="1"/>
    <s v="Julie"/>
    <s v="10103"/>
    <x v="2"/>
    <s v="CO"/>
    <s v="80011.0"/>
    <s v="Golf Shoes"/>
    <x v="14"/>
    <x v="2"/>
    <d v="2017-08-09T00:00:00"/>
    <x v="37389"/>
    <x v="2"/>
    <n v="1"/>
    <n v="80"/>
    <x v="402"/>
    <x v="13524"/>
    <x v="1"/>
    <x v="0"/>
    <x v="2"/>
    <x v="1"/>
  </r>
  <r>
    <x v="49"/>
    <x v="1"/>
    <s v="Julie"/>
    <s v="10103"/>
    <x v="2"/>
    <s v="CO"/>
    <s v="80011.0"/>
    <s v="Cleats"/>
    <x v="8"/>
    <x v="2"/>
    <d v="2017-08-09T00:00:00"/>
    <x v="37389"/>
    <x v="2"/>
    <n v="1"/>
    <n v="59.990001679999999"/>
    <x v="238"/>
    <x v="2347"/>
    <x v="1"/>
    <x v="0"/>
    <x v="2"/>
    <x v="1"/>
  </r>
  <r>
    <x v="49"/>
    <x v="1"/>
    <s v="Julie"/>
    <s v="10103"/>
    <x v="2"/>
    <s v="CO"/>
    <s v="80011.0"/>
    <s v="Men's Footwear"/>
    <x v="2"/>
    <x v="2"/>
    <d v="2017-08-09T00:00:00"/>
    <x v="37389"/>
    <x v="2"/>
    <n v="1"/>
    <n v="129.9900055"/>
    <x v="275"/>
    <x v="7039"/>
    <x v="2"/>
    <x v="0"/>
    <x v="2"/>
    <x v="1"/>
  </r>
  <r>
    <x v="317"/>
    <x v="1"/>
    <s v="Astra"/>
    <s v="13388"/>
    <x v="2"/>
    <s v="CA"/>
    <s v="92345.0"/>
    <s v="Cameras"/>
    <x v="27"/>
    <x v="2"/>
    <d v="2017-10-16T00:00:00"/>
    <x v="37390"/>
    <x v="4"/>
    <n v="1"/>
    <n v="452.0400085"/>
    <x v="970"/>
    <x v="2076"/>
    <x v="3"/>
    <x v="0"/>
    <x v="8"/>
    <x v="3"/>
  </r>
  <r>
    <x v="207"/>
    <x v="1"/>
    <s v="Sydney"/>
    <s v="13118"/>
    <x v="2"/>
    <s v="CA"/>
    <s v="93906.0"/>
    <s v="Cameras"/>
    <x v="27"/>
    <x v="2"/>
    <d v="2017-12-10T00:00:00"/>
    <x v="37391"/>
    <x v="4"/>
    <n v="1"/>
    <n v="452.0400085"/>
    <x v="213"/>
    <x v="7829"/>
    <x v="3"/>
    <x v="0"/>
    <x v="11"/>
    <x v="3"/>
  </r>
  <r>
    <x v="266"/>
    <x v="1"/>
    <s v="Aubrey"/>
    <s v="12493"/>
    <x v="2"/>
    <s v="MD"/>
    <s v="21229.0"/>
    <s v="Books"/>
    <x v="39"/>
    <x v="2"/>
    <d v="2017-03-10T00:00:00"/>
    <x v="37392"/>
    <x v="4"/>
    <n v="1"/>
    <n v="31.079999919999999"/>
    <x v="43"/>
    <x v="8931"/>
    <x v="1"/>
    <x v="0"/>
    <x v="4"/>
    <x v="2"/>
  </r>
  <r>
    <x v="504"/>
    <x v="1"/>
    <s v="Abigail"/>
    <s v="13558"/>
    <x v="2"/>
    <s v="CA"/>
    <s v="90660.0"/>
    <s v="Children's Clothing"/>
    <x v="31"/>
    <x v="2"/>
    <d v="2017-10-18T00:00:00"/>
    <x v="37393"/>
    <x v="2"/>
    <n v="1"/>
    <n v="357.10000609999997"/>
    <x v="659"/>
    <x v="18257"/>
    <x v="0"/>
    <x v="0"/>
    <x v="8"/>
    <x v="3"/>
  </r>
  <r>
    <x v="266"/>
    <x v="1"/>
    <s v="Christen"/>
    <s v="12743"/>
    <x v="2"/>
    <s v="MD"/>
    <s v="21206.0"/>
    <s v="Books"/>
    <x v="39"/>
    <x v="2"/>
    <d v="2017-06-10T00:00:00"/>
    <x v="37394"/>
    <x v="2"/>
    <n v="1"/>
    <n v="31.079999919999999"/>
    <x v="146"/>
    <x v="5621"/>
    <x v="1"/>
    <x v="0"/>
    <x v="0"/>
    <x v="0"/>
  </r>
  <r>
    <x v="18"/>
    <x v="1"/>
    <s v="Teegan"/>
    <s v="12508"/>
    <x v="2"/>
    <s v="CA"/>
    <s v="92084.0"/>
    <s v="Books"/>
    <x v="39"/>
    <x v="2"/>
    <d v="2017-03-10T00:00:00"/>
    <x v="37395"/>
    <x v="2"/>
    <n v="1"/>
    <n v="31.079999919999999"/>
    <x v="265"/>
    <x v="5582"/>
    <x v="1"/>
    <x v="0"/>
    <x v="4"/>
    <x v="2"/>
  </r>
  <r>
    <x v="236"/>
    <x v="1"/>
    <s v="Roanna"/>
    <s v="14753"/>
    <x v="2"/>
    <s v="CA"/>
    <s v="95060.0"/>
    <s v="Crafts"/>
    <x v="34"/>
    <x v="2"/>
    <d v="2017-05-11T00:00:00"/>
    <x v="37396"/>
    <x v="18"/>
    <n v="1"/>
    <n v="461.48001099999999"/>
    <x v="174"/>
    <x v="17452"/>
    <x v="3"/>
    <x v="0"/>
    <x v="7"/>
    <x v="0"/>
  </r>
  <r>
    <x v="57"/>
    <x v="1"/>
    <s v="Mary"/>
    <s v="2992"/>
    <x v="2"/>
    <s v="OH"/>
    <s v="43055.0"/>
    <s v="Fishing"/>
    <x v="6"/>
    <x v="2"/>
    <d v="2017-06-09T00:00:00"/>
    <x v="37397"/>
    <x v="4"/>
    <n v="1"/>
    <n v="399.98001099999999"/>
    <x v="213"/>
    <x v="1007"/>
    <x v="0"/>
    <x v="0"/>
    <x v="0"/>
    <x v="0"/>
  </r>
  <r>
    <x v="57"/>
    <x v="1"/>
    <s v="Mary"/>
    <s v="2992"/>
    <x v="2"/>
    <s v="OH"/>
    <s v="43055.0"/>
    <s v="Cleats"/>
    <x v="8"/>
    <x v="2"/>
    <d v="2017-06-09T00:00:00"/>
    <x v="37397"/>
    <x v="4"/>
    <n v="5"/>
    <n v="59.990001679999999"/>
    <x v="90"/>
    <x v="2334"/>
    <x v="1"/>
    <x v="0"/>
    <x v="0"/>
    <x v="0"/>
  </r>
  <r>
    <x v="57"/>
    <x v="1"/>
    <s v="Mary"/>
    <s v="2992"/>
    <x v="2"/>
    <s v="OH"/>
    <s v="43055.0"/>
    <s v="Fishing"/>
    <x v="6"/>
    <x v="1"/>
    <d v="2016-12-04T00:00:00"/>
    <x v="37398"/>
    <x v="10"/>
    <n v="1"/>
    <n v="399.98001099999999"/>
    <x v="211"/>
    <x v="6269"/>
    <x v="0"/>
    <x v="1"/>
    <x v="11"/>
    <x v="3"/>
  </r>
  <r>
    <x v="57"/>
    <x v="1"/>
    <s v="Mary"/>
    <s v="2992"/>
    <x v="2"/>
    <s v="OH"/>
    <s v="43055.0"/>
    <s v="Fishing"/>
    <x v="6"/>
    <x v="1"/>
    <d v="2016-12-04T00:00:00"/>
    <x v="37398"/>
    <x v="10"/>
    <n v="1"/>
    <n v="399.98001099999999"/>
    <x v="233"/>
    <x v="2950"/>
    <x v="0"/>
    <x v="1"/>
    <x v="11"/>
    <x v="3"/>
  </r>
  <r>
    <x v="57"/>
    <x v="1"/>
    <s v="Mary"/>
    <s v="2992"/>
    <x v="2"/>
    <s v="OH"/>
    <s v="43055.0"/>
    <s v="Women's Apparel"/>
    <x v="4"/>
    <x v="1"/>
    <d v="2016-12-04T00:00:00"/>
    <x v="37398"/>
    <x v="10"/>
    <n v="3"/>
    <n v="50"/>
    <x v="784"/>
    <x v="7461"/>
    <x v="1"/>
    <x v="1"/>
    <x v="11"/>
    <x v="3"/>
  </r>
  <r>
    <x v="363"/>
    <x v="1"/>
    <s v="Charissa"/>
    <s v="12573"/>
    <x v="2"/>
    <s v="OK"/>
    <s v="74012.0"/>
    <s v="Books"/>
    <x v="39"/>
    <x v="2"/>
    <d v="2017-04-10T00:00:00"/>
    <x v="37399"/>
    <x v="18"/>
    <n v="1"/>
    <n v="31.079999919999999"/>
    <x v="1142"/>
    <x v="18258"/>
    <x v="1"/>
    <x v="0"/>
    <x v="3"/>
    <x v="0"/>
  </r>
  <r>
    <x v="300"/>
    <x v="1"/>
    <s v="Tatiana"/>
    <s v="13413"/>
    <x v="2"/>
    <s v="CA"/>
    <s v="92840.0"/>
    <s v="Cameras"/>
    <x v="27"/>
    <x v="2"/>
    <d v="2017-10-16T00:00:00"/>
    <x v="37400"/>
    <x v="4"/>
    <n v="1"/>
    <n v="452.0400085"/>
    <x v="201"/>
    <x v="3532"/>
    <x v="3"/>
    <x v="0"/>
    <x v="8"/>
    <x v="3"/>
  </r>
  <r>
    <x v="296"/>
    <x v="1"/>
    <s v="Jillian"/>
    <s v="13088"/>
    <x v="2"/>
    <s v="GA"/>
    <s v="30022.0"/>
    <s v="Cameras"/>
    <x v="27"/>
    <x v="2"/>
    <d v="2017-12-10T00:00:00"/>
    <x v="37401"/>
    <x v="18"/>
    <n v="1"/>
    <n v="452.0400085"/>
    <x v="148"/>
    <x v="2481"/>
    <x v="3"/>
    <x v="0"/>
    <x v="11"/>
    <x v="3"/>
  </r>
  <r>
    <x v="194"/>
    <x v="1"/>
    <s v="Veronica"/>
    <s v="13618"/>
    <x v="2"/>
    <s v="FL"/>
    <s v="33147.0"/>
    <s v="Children's Clothing"/>
    <x v="31"/>
    <x v="2"/>
    <d v="2017-10-19T00:00:00"/>
    <x v="37402"/>
    <x v="4"/>
    <n v="1"/>
    <n v="357.10000609999997"/>
    <x v="88"/>
    <x v="93"/>
    <x v="0"/>
    <x v="0"/>
    <x v="8"/>
    <x v="3"/>
  </r>
  <r>
    <x v="390"/>
    <x v="1"/>
    <s v="Patience"/>
    <s v="13723"/>
    <x v="2"/>
    <s v="MA"/>
    <s v="1844.0"/>
    <s v="Children's Clothing"/>
    <x v="31"/>
    <x v="2"/>
    <d v="2017-10-21T00:00:00"/>
    <x v="37403"/>
    <x v="2"/>
    <n v="1"/>
    <n v="357.10000609999997"/>
    <x v="317"/>
    <x v="18259"/>
    <x v="0"/>
    <x v="0"/>
    <x v="8"/>
    <x v="3"/>
  </r>
  <r>
    <x v="99"/>
    <x v="1"/>
    <s v="Nichole"/>
    <s v="14863"/>
    <x v="2"/>
    <s v="NY"/>
    <s v="11236.0"/>
    <s v="Crafts"/>
    <x v="34"/>
    <x v="2"/>
    <d v="2017-06-11T00:00:00"/>
    <x v="37404"/>
    <x v="18"/>
    <n v="1"/>
    <n v="461.48001099999999"/>
    <x v="190"/>
    <x v="10916"/>
    <x v="3"/>
    <x v="0"/>
    <x v="0"/>
    <x v="0"/>
  </r>
  <r>
    <x v="196"/>
    <x v="1"/>
    <s v="Giselle"/>
    <s v="13863"/>
    <x v="2"/>
    <s v="TX"/>
    <s v="78596.0"/>
    <s v="Children's Clothing"/>
    <x v="31"/>
    <x v="2"/>
    <d v="2017-10-23T00:00:00"/>
    <x v="37405"/>
    <x v="18"/>
    <n v="1"/>
    <n v="357.10000609999997"/>
    <x v="85"/>
    <x v="18260"/>
    <x v="0"/>
    <x v="0"/>
    <x v="8"/>
    <x v="3"/>
  </r>
  <r>
    <x v="69"/>
    <x v="1"/>
    <s v="Whitney"/>
    <s v="13808"/>
    <x v="2"/>
    <s v="VA"/>
    <s v="23464.0"/>
    <s v="Children's Clothing"/>
    <x v="31"/>
    <x v="2"/>
    <d v="2017-10-22T00:00:00"/>
    <x v="37406"/>
    <x v="4"/>
    <n v="1"/>
    <n v="357.10000609999997"/>
    <x v="690"/>
    <x v="17345"/>
    <x v="0"/>
    <x v="0"/>
    <x v="8"/>
    <x v="3"/>
  </r>
  <r>
    <x v="412"/>
    <x v="1"/>
    <s v="Kelly"/>
    <s v="6718"/>
    <x v="2"/>
    <s v="CA"/>
    <s v="94565.0"/>
    <s v="Indoor/Outdoor Games"/>
    <x v="1"/>
    <x v="2"/>
    <d v="2017-12-07T00:00:00"/>
    <x v="37407"/>
    <x v="4"/>
    <n v="4"/>
    <n v="49.979999540000001"/>
    <x v="140"/>
    <x v="8152"/>
    <x v="1"/>
    <x v="0"/>
    <x v="11"/>
    <x v="3"/>
  </r>
  <r>
    <x v="412"/>
    <x v="1"/>
    <s v="Kelly"/>
    <s v="6718"/>
    <x v="2"/>
    <s v="CA"/>
    <s v="94565.0"/>
    <s v="Golf Shoes"/>
    <x v="14"/>
    <x v="2"/>
    <d v="2017-12-07T00:00:00"/>
    <x v="37407"/>
    <x v="4"/>
    <n v="4"/>
    <n v="80"/>
    <x v="88"/>
    <x v="93"/>
    <x v="1"/>
    <x v="0"/>
    <x v="11"/>
    <x v="3"/>
  </r>
  <r>
    <x v="37"/>
    <x v="1"/>
    <s v="James"/>
    <s v="7613"/>
    <x v="2"/>
    <s v="CA"/>
    <s v="91767.0"/>
    <s v="Cleats"/>
    <x v="8"/>
    <x v="2"/>
    <d v="2017-08-15T00:00:00"/>
    <x v="37408"/>
    <x v="2"/>
    <n v="4"/>
    <n v="59.990001679999999"/>
    <x v="67"/>
    <x v="494"/>
    <x v="1"/>
    <x v="0"/>
    <x v="2"/>
    <x v="1"/>
  </r>
  <r>
    <x v="37"/>
    <x v="1"/>
    <s v="James"/>
    <s v="7613"/>
    <x v="2"/>
    <s v="CA"/>
    <s v="91767.0"/>
    <s v="Women's Apparel"/>
    <x v="4"/>
    <x v="2"/>
    <d v="2017-08-15T00:00:00"/>
    <x v="37408"/>
    <x v="2"/>
    <n v="5"/>
    <n v="50"/>
    <x v="27"/>
    <x v="16252"/>
    <x v="1"/>
    <x v="0"/>
    <x v="2"/>
    <x v="1"/>
  </r>
  <r>
    <x v="486"/>
    <x v="1"/>
    <s v="John"/>
    <s v="1259"/>
    <x v="2"/>
    <s v="WA"/>
    <s v="98208.0"/>
    <s v="Women's Apparel"/>
    <x v="4"/>
    <x v="2"/>
    <d v="2017-03-07T00:00:00"/>
    <x v="37409"/>
    <x v="4"/>
    <n v="5"/>
    <n v="50"/>
    <x v="523"/>
    <x v="3182"/>
    <x v="1"/>
    <x v="0"/>
    <x v="4"/>
    <x v="2"/>
  </r>
  <r>
    <x v="300"/>
    <x v="1"/>
    <s v="Mary"/>
    <s v="4355"/>
    <x v="2"/>
    <s v="CA"/>
    <s v="92843.0"/>
    <s v="Indoor/Outdoor Games"/>
    <x v="1"/>
    <x v="0"/>
    <d v="2017-10-03T00:00:00"/>
    <x v="37410"/>
    <x v="7"/>
    <n v="1"/>
    <n v="49.979999540000001"/>
    <x v="399"/>
    <x v="2225"/>
    <x v="1"/>
    <x v="0"/>
    <x v="8"/>
    <x v="3"/>
  </r>
  <r>
    <x v="300"/>
    <x v="1"/>
    <s v="Mary"/>
    <s v="4355"/>
    <x v="2"/>
    <s v="CA"/>
    <s v="92843.0"/>
    <s v="Water Sports"/>
    <x v="7"/>
    <x v="0"/>
    <d v="2017-10-03T00:00:00"/>
    <x v="37410"/>
    <x v="7"/>
    <n v="1"/>
    <n v="199.9900055"/>
    <x v="45"/>
    <x v="4056"/>
    <x v="2"/>
    <x v="0"/>
    <x v="8"/>
    <x v="3"/>
  </r>
  <r>
    <x v="300"/>
    <x v="1"/>
    <s v="Mary"/>
    <s v="4355"/>
    <x v="2"/>
    <s v="CA"/>
    <s v="92843.0"/>
    <s v="Water Sports"/>
    <x v="7"/>
    <x v="3"/>
    <d v="2016-11-24T00:00:00"/>
    <x v="37411"/>
    <x v="11"/>
    <n v="1"/>
    <n v="199.9900055"/>
    <x v="474"/>
    <x v="1461"/>
    <x v="2"/>
    <x v="1"/>
    <x v="10"/>
    <x v="3"/>
  </r>
  <r>
    <x v="300"/>
    <x v="1"/>
    <s v="Mary"/>
    <s v="4355"/>
    <x v="2"/>
    <s v="CA"/>
    <s v="92843.0"/>
    <s v="Camping &amp; Hiking"/>
    <x v="0"/>
    <x v="3"/>
    <d v="2016-11-24T00:00:00"/>
    <x v="37411"/>
    <x v="11"/>
    <n v="1"/>
    <n v="299.98001099999999"/>
    <x v="230"/>
    <x v="930"/>
    <x v="0"/>
    <x v="1"/>
    <x v="10"/>
    <x v="3"/>
  </r>
  <r>
    <x v="300"/>
    <x v="1"/>
    <s v="Mary"/>
    <s v="4355"/>
    <x v="2"/>
    <s v="CA"/>
    <s v="92843.0"/>
    <s v="Fishing"/>
    <x v="6"/>
    <x v="3"/>
    <d v="2016-11-24T00:00:00"/>
    <x v="37411"/>
    <x v="11"/>
    <n v="1"/>
    <n v="399.98001099999999"/>
    <x v="175"/>
    <x v="13515"/>
    <x v="0"/>
    <x v="1"/>
    <x v="10"/>
    <x v="3"/>
  </r>
  <r>
    <x v="300"/>
    <x v="1"/>
    <s v="Mary"/>
    <s v="4355"/>
    <x v="2"/>
    <s v="CA"/>
    <s v="92843.0"/>
    <s v="Shop By Sport"/>
    <x v="9"/>
    <x v="3"/>
    <d v="2016-11-24T00:00:00"/>
    <x v="37411"/>
    <x v="11"/>
    <n v="3"/>
    <n v="39.990001679999999"/>
    <x v="247"/>
    <x v="1423"/>
    <x v="1"/>
    <x v="1"/>
    <x v="10"/>
    <x v="3"/>
  </r>
  <r>
    <x v="300"/>
    <x v="1"/>
    <s v="Mary"/>
    <s v="4355"/>
    <x v="2"/>
    <s v="CA"/>
    <s v="92843.0"/>
    <s v="Women's Apparel"/>
    <x v="4"/>
    <x v="3"/>
    <d v="2016-11-24T00:00:00"/>
    <x v="37411"/>
    <x v="11"/>
    <n v="5"/>
    <n v="50"/>
    <x v="242"/>
    <x v="3076"/>
    <x v="1"/>
    <x v="1"/>
    <x v="10"/>
    <x v="3"/>
  </r>
  <r>
    <x v="0"/>
    <x v="0"/>
    <s v="Camilla"/>
    <s v="18066"/>
    <x v="0"/>
    <s v="PR"/>
    <s v="725.0"/>
    <s v="Computers"/>
    <x v="28"/>
    <x v="3"/>
    <d v="2017-12-23T00:00:00"/>
    <x v="37412"/>
    <x v="17"/>
    <n v="1"/>
    <n v="1500"/>
    <x v="155"/>
    <x v="13891"/>
    <x v="3"/>
    <x v="0"/>
    <x v="11"/>
    <x v="3"/>
  </r>
  <r>
    <x v="559"/>
    <x v="0"/>
    <s v="Ria"/>
    <s v="17361"/>
    <x v="0"/>
    <s v="PR"/>
    <s v="685.0"/>
    <s v="Women's Clothing"/>
    <x v="29"/>
    <x v="3"/>
    <d v="2017-12-13T00:00:00"/>
    <x v="37413"/>
    <x v="6"/>
    <n v="1"/>
    <n v="215.82000729999999"/>
    <x v="82"/>
    <x v="10509"/>
    <x v="2"/>
    <x v="0"/>
    <x v="11"/>
    <x v="3"/>
  </r>
  <r>
    <x v="549"/>
    <x v="0"/>
    <s v="James"/>
    <s v="8587"/>
    <x v="0"/>
    <s v="PR"/>
    <s v="921.0"/>
    <s v="Water Sports"/>
    <x v="7"/>
    <x v="3"/>
    <d v="2016-07-09T00:00:00"/>
    <x v="37414"/>
    <x v="11"/>
    <n v="1"/>
    <n v="199.9900055"/>
    <x v="21"/>
    <x v="5602"/>
    <x v="2"/>
    <x v="1"/>
    <x v="1"/>
    <x v="1"/>
  </r>
  <r>
    <x v="549"/>
    <x v="0"/>
    <s v="James"/>
    <s v="8587"/>
    <x v="0"/>
    <s v="PR"/>
    <s v="921.0"/>
    <s v="Fishing"/>
    <x v="6"/>
    <x v="1"/>
    <d v="2016-11-28T00:00:00"/>
    <x v="37415"/>
    <x v="20"/>
    <n v="1"/>
    <n v="399.98001099999999"/>
    <x v="492"/>
    <x v="915"/>
    <x v="0"/>
    <x v="1"/>
    <x v="10"/>
    <x v="3"/>
  </r>
  <r>
    <x v="549"/>
    <x v="0"/>
    <s v="James"/>
    <s v="8587"/>
    <x v="0"/>
    <s v="PR"/>
    <s v="921.0"/>
    <s v="Fishing"/>
    <x v="6"/>
    <x v="1"/>
    <d v="2016-11-28T00:00:00"/>
    <x v="37415"/>
    <x v="20"/>
    <n v="1"/>
    <n v="399.98001099999999"/>
    <x v="489"/>
    <x v="524"/>
    <x v="0"/>
    <x v="1"/>
    <x v="10"/>
    <x v="3"/>
  </r>
  <r>
    <x v="549"/>
    <x v="0"/>
    <s v="James"/>
    <s v="8587"/>
    <x v="0"/>
    <s v="PR"/>
    <s v="921.0"/>
    <s v="Fishing"/>
    <x v="6"/>
    <x v="3"/>
    <d v="2016-10-28T00:00:00"/>
    <x v="37416"/>
    <x v="11"/>
    <n v="1"/>
    <n v="399.98001099999999"/>
    <x v="490"/>
    <x v="4744"/>
    <x v="0"/>
    <x v="1"/>
    <x v="8"/>
    <x v="3"/>
  </r>
  <r>
    <x v="549"/>
    <x v="0"/>
    <s v="James"/>
    <s v="8587"/>
    <x v="0"/>
    <s v="PR"/>
    <s v="921.0"/>
    <s v="Men's Footwear"/>
    <x v="2"/>
    <x v="3"/>
    <d v="2016-10-28T00:00:00"/>
    <x v="37416"/>
    <x v="11"/>
    <n v="1"/>
    <n v="129.9900055"/>
    <x v="141"/>
    <x v="6093"/>
    <x v="2"/>
    <x v="1"/>
    <x v="8"/>
    <x v="3"/>
  </r>
  <r>
    <x v="549"/>
    <x v="0"/>
    <s v="James"/>
    <s v="8587"/>
    <x v="0"/>
    <s v="PR"/>
    <s v="921.0"/>
    <s v="Cardio Equipment"/>
    <x v="5"/>
    <x v="3"/>
    <d v="2016-10-28T00:00:00"/>
    <x v="37416"/>
    <x v="11"/>
    <n v="3"/>
    <n v="99.989997860000003"/>
    <x v="6"/>
    <x v="6"/>
    <x v="1"/>
    <x v="1"/>
    <x v="8"/>
    <x v="3"/>
  </r>
  <r>
    <x v="549"/>
    <x v="0"/>
    <s v="James"/>
    <s v="8587"/>
    <x v="0"/>
    <s v="PR"/>
    <s v="921.0"/>
    <s v="Cleats"/>
    <x v="8"/>
    <x v="3"/>
    <d v="2016-10-28T00:00:00"/>
    <x v="37416"/>
    <x v="11"/>
    <n v="4"/>
    <n v="59.990001679999999"/>
    <x v="562"/>
    <x v="6900"/>
    <x v="1"/>
    <x v="1"/>
    <x v="8"/>
    <x v="3"/>
  </r>
  <r>
    <x v="549"/>
    <x v="0"/>
    <s v="James"/>
    <s v="8587"/>
    <x v="0"/>
    <s v="PR"/>
    <s v="921.0"/>
    <s v="Women's Apparel"/>
    <x v="4"/>
    <x v="1"/>
    <d v="2016-11-28T00:00:00"/>
    <x v="37415"/>
    <x v="20"/>
    <n v="5"/>
    <n v="50"/>
    <x v="309"/>
    <x v="1118"/>
    <x v="1"/>
    <x v="1"/>
    <x v="10"/>
    <x v="3"/>
  </r>
  <r>
    <x v="549"/>
    <x v="0"/>
    <s v="James"/>
    <s v="8587"/>
    <x v="0"/>
    <s v="PR"/>
    <s v="921.0"/>
    <s v="Cleats"/>
    <x v="8"/>
    <x v="1"/>
    <d v="2016-11-28T00:00:00"/>
    <x v="37415"/>
    <x v="20"/>
    <n v="5"/>
    <n v="59.990001679999999"/>
    <x v="214"/>
    <x v="4631"/>
    <x v="1"/>
    <x v="1"/>
    <x v="10"/>
    <x v="3"/>
  </r>
  <r>
    <x v="549"/>
    <x v="0"/>
    <s v="James"/>
    <s v="8587"/>
    <x v="0"/>
    <s v="PR"/>
    <s v="921.0"/>
    <s v="Water Sports"/>
    <x v="7"/>
    <x v="1"/>
    <d v="2016-06-29T00:00:00"/>
    <x v="37417"/>
    <x v="1"/>
    <n v="1"/>
    <n v="199.9900055"/>
    <x v="195"/>
    <x v="6633"/>
    <x v="2"/>
    <x v="1"/>
    <x v="0"/>
    <x v="0"/>
  </r>
  <r>
    <x v="0"/>
    <x v="0"/>
    <s v="Rachel"/>
    <s v="4641"/>
    <x v="0"/>
    <s v="PR"/>
    <s v="725.0"/>
    <s v="Camping &amp; Hiking"/>
    <x v="0"/>
    <x v="3"/>
    <d v="2016-01-17T00:00:00"/>
    <x v="37418"/>
    <x v="5"/>
    <n v="1"/>
    <n v="299.98001099999999"/>
    <x v="456"/>
    <x v="8599"/>
    <x v="0"/>
    <x v="1"/>
    <x v="9"/>
    <x v="2"/>
  </r>
  <r>
    <x v="0"/>
    <x v="0"/>
    <s v="Rachel"/>
    <s v="4641"/>
    <x v="0"/>
    <s v="PR"/>
    <s v="725.0"/>
    <s v="Men's Footwear"/>
    <x v="2"/>
    <x v="1"/>
    <d v="2016-10-31T00:00:00"/>
    <x v="37419"/>
    <x v="20"/>
    <n v="1"/>
    <n v="129.9900055"/>
    <x v="618"/>
    <x v="7183"/>
    <x v="2"/>
    <x v="1"/>
    <x v="8"/>
    <x v="3"/>
  </r>
  <r>
    <x v="0"/>
    <x v="0"/>
    <s v="Rachel"/>
    <s v="4641"/>
    <x v="0"/>
    <s v="PR"/>
    <s v="725.0"/>
    <s v="Indoor/Outdoor Games"/>
    <x v="1"/>
    <x v="1"/>
    <d v="2016-10-31T00:00:00"/>
    <x v="37419"/>
    <x v="20"/>
    <n v="1"/>
    <n v="49.979999540000001"/>
    <x v="172"/>
    <x v="235"/>
    <x v="1"/>
    <x v="1"/>
    <x v="8"/>
    <x v="3"/>
  </r>
  <r>
    <x v="0"/>
    <x v="0"/>
    <s v="Rachel"/>
    <s v="4641"/>
    <x v="0"/>
    <s v="PR"/>
    <s v="725.0"/>
    <s v="Water Sports"/>
    <x v="7"/>
    <x v="1"/>
    <d v="2016-10-31T00:00:00"/>
    <x v="37419"/>
    <x v="20"/>
    <n v="1"/>
    <n v="199.9900055"/>
    <x v="345"/>
    <x v="1171"/>
    <x v="2"/>
    <x v="1"/>
    <x v="8"/>
    <x v="3"/>
  </r>
  <r>
    <x v="0"/>
    <x v="0"/>
    <s v="Rachel"/>
    <s v="11193"/>
    <x v="0"/>
    <s v="PR"/>
    <s v="725.0"/>
    <s v="Cardio Equipment"/>
    <x v="5"/>
    <x v="3"/>
    <d v="2016-02-27T00:00:00"/>
    <x v="37420"/>
    <x v="5"/>
    <n v="1"/>
    <n v="99.989997860000003"/>
    <x v="63"/>
    <x v="2312"/>
    <x v="1"/>
    <x v="1"/>
    <x v="5"/>
    <x v="2"/>
  </r>
  <r>
    <x v="0"/>
    <x v="0"/>
    <s v="Rachel"/>
    <s v="11193"/>
    <x v="0"/>
    <s v="PR"/>
    <s v="725.0"/>
    <s v="Golf Balls"/>
    <x v="11"/>
    <x v="3"/>
    <d v="2016-02-27T00:00:00"/>
    <x v="37420"/>
    <x v="5"/>
    <n v="3"/>
    <n v="19.989999770000001"/>
    <x v="111"/>
    <x v="8336"/>
    <x v="1"/>
    <x v="1"/>
    <x v="5"/>
    <x v="2"/>
  </r>
  <r>
    <x v="0"/>
    <x v="0"/>
    <s v="Rachel"/>
    <s v="11193"/>
    <x v="0"/>
    <s v="PR"/>
    <s v="725.0"/>
    <s v="Cleats"/>
    <x v="8"/>
    <x v="3"/>
    <d v="2016-02-27T00:00:00"/>
    <x v="37420"/>
    <x v="5"/>
    <n v="5"/>
    <n v="59.990001679999999"/>
    <x v="120"/>
    <x v="4283"/>
    <x v="1"/>
    <x v="1"/>
    <x v="5"/>
    <x v="2"/>
  </r>
  <r>
    <x v="0"/>
    <x v="0"/>
    <s v="Rachel"/>
    <s v="11193"/>
    <x v="0"/>
    <s v="PR"/>
    <s v="725.0"/>
    <s v="Indoor/Outdoor Games"/>
    <x v="1"/>
    <x v="2"/>
    <d v="2017-09-29T00:00:00"/>
    <x v="37421"/>
    <x v="4"/>
    <n v="1"/>
    <n v="49.979999540000001"/>
    <x v="222"/>
    <x v="6520"/>
    <x v="1"/>
    <x v="0"/>
    <x v="6"/>
    <x v="1"/>
  </r>
  <r>
    <x v="0"/>
    <x v="0"/>
    <s v="Rachel"/>
    <s v="11193"/>
    <x v="0"/>
    <s v="PR"/>
    <s v="725.0"/>
    <s v="Cleats"/>
    <x v="8"/>
    <x v="0"/>
    <d v="2017-02-16T00:00:00"/>
    <x v="37422"/>
    <x v="7"/>
    <n v="4"/>
    <n v="59.990001679999999"/>
    <x v="776"/>
    <x v="6745"/>
    <x v="1"/>
    <x v="0"/>
    <x v="5"/>
    <x v="2"/>
  </r>
  <r>
    <x v="0"/>
    <x v="0"/>
    <s v="Rachel"/>
    <s v="11193"/>
    <x v="0"/>
    <s v="PR"/>
    <s v="725.0"/>
    <s v="Basketball"/>
    <x v="13"/>
    <x v="2"/>
    <d v="2017-02-10T00:00:00"/>
    <x v="37423"/>
    <x v="4"/>
    <n v="1"/>
    <n v="999.98999019999997"/>
    <x v="51"/>
    <x v="4450"/>
    <x v="3"/>
    <x v="0"/>
    <x v="5"/>
    <x v="2"/>
  </r>
  <r>
    <x v="0"/>
    <x v="0"/>
    <s v="Rachel"/>
    <s v="11193"/>
    <x v="0"/>
    <s v="PR"/>
    <s v="725.0"/>
    <s v="Shop By Sport"/>
    <x v="9"/>
    <x v="2"/>
    <d v="2017-02-10T00:00:00"/>
    <x v="37423"/>
    <x v="4"/>
    <n v="1"/>
    <n v="39.990001679999999"/>
    <x v="64"/>
    <x v="2004"/>
    <x v="1"/>
    <x v="0"/>
    <x v="5"/>
    <x v="2"/>
  </r>
  <r>
    <x v="0"/>
    <x v="0"/>
    <s v="Rachel"/>
    <s v="11193"/>
    <x v="0"/>
    <s v="PR"/>
    <s v="725.0"/>
    <s v="Water Sports"/>
    <x v="7"/>
    <x v="2"/>
    <d v="2017-02-10T00:00:00"/>
    <x v="37423"/>
    <x v="4"/>
    <n v="1"/>
    <n v="199.9900055"/>
    <x v="851"/>
    <x v="18261"/>
    <x v="2"/>
    <x v="0"/>
    <x v="5"/>
    <x v="2"/>
  </r>
  <r>
    <x v="0"/>
    <x v="0"/>
    <s v="Rachel"/>
    <s v="11193"/>
    <x v="0"/>
    <s v="PR"/>
    <s v="725.0"/>
    <s v="Cardio Equipment"/>
    <x v="5"/>
    <x v="2"/>
    <d v="2017-02-10T00:00:00"/>
    <x v="37423"/>
    <x v="4"/>
    <n v="2"/>
    <n v="99.989997860000003"/>
    <x v="194"/>
    <x v="482"/>
    <x v="1"/>
    <x v="0"/>
    <x v="5"/>
    <x v="2"/>
  </r>
  <r>
    <x v="0"/>
    <x v="0"/>
    <s v="Noel"/>
    <s v="16346"/>
    <x v="0"/>
    <s v="PR"/>
    <s v="725.0"/>
    <s v="Music"/>
    <x v="45"/>
    <x v="3"/>
    <d v="2017-11-28T00:00:00"/>
    <x v="37424"/>
    <x v="16"/>
    <n v="1"/>
    <n v="260.64999390000003"/>
    <x v="613"/>
    <x v="13556"/>
    <x v="0"/>
    <x v="0"/>
    <x v="10"/>
    <x v="3"/>
  </r>
  <r>
    <x v="553"/>
    <x v="0"/>
    <s v="Ainsley"/>
    <s v="15541"/>
    <x v="0"/>
    <s v="PR"/>
    <s v="949.0"/>
    <s v="Garden"/>
    <x v="44"/>
    <x v="3"/>
    <d v="2017-11-16T00:00:00"/>
    <x v="37425"/>
    <x v="5"/>
    <n v="1"/>
    <n v="532.58001709999996"/>
    <x v="523"/>
    <x v="5649"/>
    <x v="3"/>
    <x v="0"/>
    <x v="10"/>
    <x v="3"/>
  </r>
  <r>
    <x v="0"/>
    <x v="0"/>
    <s v="Renee"/>
    <s v="17377"/>
    <x v="0"/>
    <s v="PR"/>
    <s v="725.0"/>
    <s v="Women's Clothing"/>
    <x v="29"/>
    <x v="3"/>
    <d v="2017-12-13T00:00:00"/>
    <x v="37426"/>
    <x v="17"/>
    <n v="1"/>
    <n v="215.82000729999999"/>
    <x v="491"/>
    <x v="9689"/>
    <x v="2"/>
    <x v="0"/>
    <x v="11"/>
    <x v="3"/>
  </r>
  <r>
    <x v="0"/>
    <x v="0"/>
    <s v="Mary"/>
    <s v="119"/>
    <x v="0"/>
    <s v="PR"/>
    <s v="725.0"/>
    <s v="Men's Footwear"/>
    <x v="2"/>
    <x v="3"/>
    <d v="2016-10-01T00:00:00"/>
    <x v="37427"/>
    <x v="5"/>
    <n v="1"/>
    <n v="129.9900055"/>
    <x v="389"/>
    <x v="998"/>
    <x v="2"/>
    <x v="1"/>
    <x v="8"/>
    <x v="3"/>
  </r>
  <r>
    <x v="0"/>
    <x v="0"/>
    <s v="Mary"/>
    <s v="119"/>
    <x v="0"/>
    <s v="PR"/>
    <s v="725.0"/>
    <s v="Fishing"/>
    <x v="6"/>
    <x v="3"/>
    <d v="2016-10-01T00:00:00"/>
    <x v="37427"/>
    <x v="5"/>
    <n v="1"/>
    <n v="399.98001099999999"/>
    <x v="130"/>
    <x v="4605"/>
    <x v="0"/>
    <x v="1"/>
    <x v="8"/>
    <x v="3"/>
  </r>
  <r>
    <x v="0"/>
    <x v="0"/>
    <s v="Mary"/>
    <s v="119"/>
    <x v="0"/>
    <s v="PR"/>
    <s v="725.0"/>
    <s v="Cleats"/>
    <x v="8"/>
    <x v="3"/>
    <d v="2016-10-01T00:00:00"/>
    <x v="37427"/>
    <x v="5"/>
    <n v="2"/>
    <n v="59.990001679999999"/>
    <x v="224"/>
    <x v="5953"/>
    <x v="1"/>
    <x v="1"/>
    <x v="8"/>
    <x v="3"/>
  </r>
  <r>
    <x v="0"/>
    <x v="0"/>
    <s v="Mary"/>
    <s v="119"/>
    <x v="0"/>
    <s v="PR"/>
    <s v="725.0"/>
    <s v="Cleats"/>
    <x v="8"/>
    <x v="3"/>
    <d v="2016-01-21T00:00:00"/>
    <x v="37428"/>
    <x v="16"/>
    <n v="2"/>
    <n v="59.990001679999999"/>
    <x v="226"/>
    <x v="4051"/>
    <x v="1"/>
    <x v="1"/>
    <x v="9"/>
    <x v="2"/>
  </r>
  <r>
    <x v="0"/>
    <x v="0"/>
    <s v="Mary"/>
    <s v="119"/>
    <x v="0"/>
    <s v="PR"/>
    <s v="725.0"/>
    <s v="Women's Apparel"/>
    <x v="4"/>
    <x v="3"/>
    <d v="2016-01-21T00:00:00"/>
    <x v="37428"/>
    <x v="16"/>
    <n v="5"/>
    <n v="50"/>
    <x v="230"/>
    <x v="9647"/>
    <x v="1"/>
    <x v="1"/>
    <x v="9"/>
    <x v="2"/>
  </r>
  <r>
    <x v="0"/>
    <x v="0"/>
    <s v="Leilani"/>
    <s v="15407"/>
    <x v="0"/>
    <s v="PR"/>
    <s v="725.0"/>
    <s v="Garden"/>
    <x v="44"/>
    <x v="3"/>
    <d v="2017-11-14T00:00:00"/>
    <x v="37429"/>
    <x v="17"/>
    <n v="1"/>
    <n v="532.58001709999996"/>
    <x v="353"/>
    <x v="18262"/>
    <x v="3"/>
    <x v="0"/>
    <x v="10"/>
    <x v="3"/>
  </r>
  <r>
    <x v="0"/>
    <x v="0"/>
    <s v="Teagan"/>
    <s v="17427"/>
    <x v="0"/>
    <s v="PR"/>
    <s v="725.0"/>
    <s v="Women's Clothing"/>
    <x v="29"/>
    <x v="3"/>
    <d v="2017-12-14T00:00:00"/>
    <x v="37430"/>
    <x v="5"/>
    <n v="1"/>
    <n v="215.82000729999999"/>
    <x v="167"/>
    <x v="7201"/>
    <x v="2"/>
    <x v="0"/>
    <x v="11"/>
    <x v="3"/>
  </r>
  <r>
    <x v="0"/>
    <x v="0"/>
    <s v="Dora"/>
    <s v="16547"/>
    <x v="0"/>
    <s v="PR"/>
    <s v="725.0"/>
    <s v="Pet Supplies"/>
    <x v="43"/>
    <x v="3"/>
    <d v="2017-01-12T00:00:00"/>
    <x v="37431"/>
    <x v="16"/>
    <n v="1"/>
    <n v="84.400001529999997"/>
    <x v="642"/>
    <x v="3856"/>
    <x v="1"/>
    <x v="0"/>
    <x v="9"/>
    <x v="2"/>
  </r>
  <r>
    <x v="0"/>
    <x v="0"/>
    <s v="Mary"/>
    <s v="85"/>
    <x v="0"/>
    <s v="PR"/>
    <s v="725.0"/>
    <s v="Fishing"/>
    <x v="6"/>
    <x v="3"/>
    <d v="2016-09-03T00:00:00"/>
    <x v="37432"/>
    <x v="6"/>
    <n v="1"/>
    <n v="399.98001099999999"/>
    <x v="387"/>
    <x v="3513"/>
    <x v="0"/>
    <x v="1"/>
    <x v="6"/>
    <x v="1"/>
  </r>
  <r>
    <x v="0"/>
    <x v="0"/>
    <s v="Mary"/>
    <s v="85"/>
    <x v="0"/>
    <s v="PR"/>
    <s v="725.0"/>
    <s v="Indoor/Outdoor Games"/>
    <x v="1"/>
    <x v="3"/>
    <d v="2016-09-03T00:00:00"/>
    <x v="37432"/>
    <x v="6"/>
    <n v="4"/>
    <n v="49.979999540000001"/>
    <x v="858"/>
    <x v="18263"/>
    <x v="1"/>
    <x v="1"/>
    <x v="6"/>
    <x v="1"/>
  </r>
  <r>
    <x v="0"/>
    <x v="0"/>
    <s v="Mary"/>
    <s v="85"/>
    <x v="0"/>
    <s v="PR"/>
    <s v="725.0"/>
    <s v="Water Sports"/>
    <x v="7"/>
    <x v="4"/>
    <d v="2016-12-27T00:00:00"/>
    <x v="37433"/>
    <x v="13"/>
    <n v="1"/>
    <n v="199.9900055"/>
    <x v="329"/>
    <x v="119"/>
    <x v="2"/>
    <x v="1"/>
    <x v="11"/>
    <x v="3"/>
  </r>
  <r>
    <x v="0"/>
    <x v="0"/>
    <s v="Mary"/>
    <s v="85"/>
    <x v="0"/>
    <s v="PR"/>
    <s v="725.0"/>
    <s v="Water Sports"/>
    <x v="7"/>
    <x v="4"/>
    <d v="2016-12-27T00:00:00"/>
    <x v="37433"/>
    <x v="13"/>
    <n v="1"/>
    <n v="199.9900055"/>
    <x v="642"/>
    <x v="2446"/>
    <x v="2"/>
    <x v="1"/>
    <x v="11"/>
    <x v="3"/>
  </r>
  <r>
    <x v="0"/>
    <x v="0"/>
    <s v="Mary"/>
    <s v="85"/>
    <x v="0"/>
    <s v="PR"/>
    <s v="725.0"/>
    <s v="Men's Footwear"/>
    <x v="2"/>
    <x v="4"/>
    <d v="2016-04-12T00:00:00"/>
    <x v="37434"/>
    <x v="13"/>
    <n v="1"/>
    <n v="129.9900055"/>
    <x v="256"/>
    <x v="2767"/>
    <x v="2"/>
    <x v="1"/>
    <x v="3"/>
    <x v="0"/>
  </r>
  <r>
    <x v="0"/>
    <x v="0"/>
    <s v="Mary"/>
    <s v="85"/>
    <x v="0"/>
    <s v="PR"/>
    <s v="725.0"/>
    <s v=""/>
    <x v="17"/>
    <x v="4"/>
    <d v="2016-12-27T00:00:00"/>
    <x v="37433"/>
    <x v="13"/>
    <n v="4"/>
    <n v="24.989999770000001"/>
    <x v="140"/>
    <x v="7144"/>
    <x v="1"/>
    <x v="1"/>
    <x v="11"/>
    <x v="3"/>
  </r>
  <r>
    <x v="0"/>
    <x v="0"/>
    <s v="Mary"/>
    <s v="85"/>
    <x v="0"/>
    <s v="PR"/>
    <s v="725.0"/>
    <s v="Women's Apparel"/>
    <x v="4"/>
    <x v="4"/>
    <d v="2016-12-27T00:00:00"/>
    <x v="37433"/>
    <x v="13"/>
    <n v="4"/>
    <n v="50"/>
    <x v="200"/>
    <x v="2040"/>
    <x v="1"/>
    <x v="1"/>
    <x v="11"/>
    <x v="3"/>
  </r>
  <r>
    <x v="0"/>
    <x v="0"/>
    <s v="Shirley"/>
    <s v="660"/>
    <x v="0"/>
    <s v="PR"/>
    <s v="725.0"/>
    <s v="Cleats"/>
    <x v="8"/>
    <x v="3"/>
    <d v="2016-01-01T00:00:00"/>
    <x v="37435"/>
    <x v="16"/>
    <n v="1"/>
    <n v="59.990001679999999"/>
    <x v="268"/>
    <x v="1807"/>
    <x v="1"/>
    <x v="1"/>
    <x v="9"/>
    <x v="2"/>
  </r>
  <r>
    <x v="0"/>
    <x v="0"/>
    <s v="Shirley"/>
    <s v="660"/>
    <x v="0"/>
    <s v="PR"/>
    <s v="725.0"/>
    <s v="Cleats"/>
    <x v="8"/>
    <x v="3"/>
    <d v="2016-01-01T00:00:00"/>
    <x v="37435"/>
    <x v="16"/>
    <n v="4"/>
    <n v="59.990001679999999"/>
    <x v="596"/>
    <x v="2312"/>
    <x v="1"/>
    <x v="1"/>
    <x v="9"/>
    <x v="2"/>
  </r>
  <r>
    <x v="0"/>
    <x v="0"/>
    <s v="Shirley"/>
    <s v="660"/>
    <x v="0"/>
    <s v="PR"/>
    <s v="725.0"/>
    <s v="Golf Balls"/>
    <x v="11"/>
    <x v="3"/>
    <d v="2016-01-01T00:00:00"/>
    <x v="37435"/>
    <x v="16"/>
    <n v="4"/>
    <n v="14.989999770000001"/>
    <x v="310"/>
    <x v="1234"/>
    <x v="1"/>
    <x v="1"/>
    <x v="9"/>
    <x v="2"/>
  </r>
  <r>
    <x v="0"/>
    <x v="0"/>
    <s v="Shirley"/>
    <s v="660"/>
    <x v="0"/>
    <s v="PR"/>
    <s v="725.0"/>
    <s v="Indoor/Outdoor Games"/>
    <x v="1"/>
    <x v="4"/>
    <d v="2016-11-23T00:00:00"/>
    <x v="37436"/>
    <x v="21"/>
    <n v="1"/>
    <n v="49.979999540000001"/>
    <x v="933"/>
    <x v="210"/>
    <x v="1"/>
    <x v="1"/>
    <x v="10"/>
    <x v="3"/>
  </r>
  <r>
    <x v="0"/>
    <x v="0"/>
    <s v="Shirley"/>
    <s v="660"/>
    <x v="0"/>
    <s v="PR"/>
    <s v="725.0"/>
    <s v="Cardio Equipment"/>
    <x v="5"/>
    <x v="4"/>
    <d v="2016-11-23T00:00:00"/>
    <x v="37436"/>
    <x v="21"/>
    <n v="5"/>
    <n v="99.989997860000003"/>
    <x v="224"/>
    <x v="8548"/>
    <x v="1"/>
    <x v="1"/>
    <x v="10"/>
    <x v="3"/>
  </r>
  <r>
    <x v="0"/>
    <x v="0"/>
    <s v="Cailin"/>
    <s v="18247"/>
    <x v="0"/>
    <s v="PR"/>
    <s v="725.0"/>
    <s v="Consumer Electronics"/>
    <x v="26"/>
    <x v="3"/>
    <d v="2017-12-26T00:00:00"/>
    <x v="37437"/>
    <x v="6"/>
    <n v="1"/>
    <n v="252.88000489999999"/>
    <x v="188"/>
    <x v="5152"/>
    <x v="0"/>
    <x v="0"/>
    <x v="11"/>
    <x v="3"/>
  </r>
  <r>
    <x v="0"/>
    <x v="0"/>
    <s v="Mary"/>
    <s v="8481"/>
    <x v="0"/>
    <s v="PR"/>
    <s v="725.0"/>
    <s v="Women's Apparel"/>
    <x v="4"/>
    <x v="3"/>
    <d v="2016-04-01T00:00:00"/>
    <x v="37438"/>
    <x v="6"/>
    <n v="1"/>
    <n v="50"/>
    <x v="174"/>
    <x v="85"/>
    <x v="1"/>
    <x v="1"/>
    <x v="3"/>
    <x v="0"/>
  </r>
  <r>
    <x v="0"/>
    <x v="0"/>
    <s v="Mary"/>
    <s v="8481"/>
    <x v="0"/>
    <s v="PR"/>
    <s v="725.0"/>
    <s v="Water Sports"/>
    <x v="7"/>
    <x v="3"/>
    <d v="2016-04-01T00:00:00"/>
    <x v="37438"/>
    <x v="6"/>
    <n v="1"/>
    <n v="199.9900055"/>
    <x v="301"/>
    <x v="9050"/>
    <x v="2"/>
    <x v="1"/>
    <x v="3"/>
    <x v="0"/>
  </r>
  <r>
    <x v="0"/>
    <x v="0"/>
    <s v="Mary"/>
    <s v="8481"/>
    <x v="0"/>
    <s v="PR"/>
    <s v="725.0"/>
    <s v="Women's Apparel"/>
    <x v="4"/>
    <x v="3"/>
    <d v="2016-04-01T00:00:00"/>
    <x v="37438"/>
    <x v="6"/>
    <n v="3"/>
    <n v="50"/>
    <x v="195"/>
    <x v="479"/>
    <x v="1"/>
    <x v="1"/>
    <x v="3"/>
    <x v="0"/>
  </r>
  <r>
    <x v="0"/>
    <x v="0"/>
    <s v="Mary"/>
    <s v="8481"/>
    <x v="0"/>
    <s v="PR"/>
    <s v="725.0"/>
    <s v="Cleats"/>
    <x v="8"/>
    <x v="1"/>
    <d v="2016-01-07T00:00:00"/>
    <x v="37439"/>
    <x v="1"/>
    <n v="1"/>
    <n v="59.990001679999999"/>
    <x v="74"/>
    <x v="3964"/>
    <x v="1"/>
    <x v="1"/>
    <x v="9"/>
    <x v="2"/>
  </r>
  <r>
    <x v="0"/>
    <x v="0"/>
    <s v="Mary"/>
    <s v="8481"/>
    <x v="0"/>
    <s v="PR"/>
    <s v="725.0"/>
    <s v="Water Sports"/>
    <x v="7"/>
    <x v="1"/>
    <d v="2016-01-07T00:00:00"/>
    <x v="37439"/>
    <x v="1"/>
    <n v="1"/>
    <n v="199.9900055"/>
    <x v="63"/>
    <x v="9"/>
    <x v="2"/>
    <x v="1"/>
    <x v="9"/>
    <x v="2"/>
  </r>
  <r>
    <x v="0"/>
    <x v="0"/>
    <s v="Mary"/>
    <s v="8481"/>
    <x v="0"/>
    <s v="PR"/>
    <s v="725.0"/>
    <s v="Indoor/Outdoor Games"/>
    <x v="1"/>
    <x v="1"/>
    <d v="2016-01-07T00:00:00"/>
    <x v="37439"/>
    <x v="1"/>
    <n v="1"/>
    <n v="49.979999540000001"/>
    <x v="81"/>
    <x v="6969"/>
    <x v="1"/>
    <x v="1"/>
    <x v="9"/>
    <x v="2"/>
  </r>
  <r>
    <x v="0"/>
    <x v="0"/>
    <s v="Mary"/>
    <s v="8481"/>
    <x v="0"/>
    <s v="PR"/>
    <s v="725.0"/>
    <s v="Men's Footwear"/>
    <x v="2"/>
    <x v="1"/>
    <d v="2016-01-07T00:00:00"/>
    <x v="37439"/>
    <x v="1"/>
    <n v="1"/>
    <n v="129.9900055"/>
    <x v="259"/>
    <x v="573"/>
    <x v="2"/>
    <x v="1"/>
    <x v="9"/>
    <x v="2"/>
  </r>
  <r>
    <x v="0"/>
    <x v="0"/>
    <s v="Mary"/>
    <s v="8481"/>
    <x v="0"/>
    <s v="PR"/>
    <s v="725.0"/>
    <s v="Men's Footwear"/>
    <x v="2"/>
    <x v="1"/>
    <d v="2016-01-07T00:00:00"/>
    <x v="37439"/>
    <x v="1"/>
    <n v="1"/>
    <n v="129.9900055"/>
    <x v="395"/>
    <x v="1288"/>
    <x v="2"/>
    <x v="1"/>
    <x v="9"/>
    <x v="2"/>
  </r>
  <r>
    <x v="0"/>
    <x v="0"/>
    <s v="Mary"/>
    <s v="8481"/>
    <x v="0"/>
    <s v="PR"/>
    <s v="725.0"/>
    <s v="Camping &amp; Hiking"/>
    <x v="0"/>
    <x v="1"/>
    <d v="2016-05-14T00:00:00"/>
    <x v="37440"/>
    <x v="3"/>
    <n v="1"/>
    <n v="299.98001099999999"/>
    <x v="230"/>
    <x v="2382"/>
    <x v="0"/>
    <x v="1"/>
    <x v="7"/>
    <x v="0"/>
  </r>
  <r>
    <x v="0"/>
    <x v="0"/>
    <s v="Mary"/>
    <s v="8481"/>
    <x v="0"/>
    <s v="PR"/>
    <s v="725.0"/>
    <s v="Cleats"/>
    <x v="8"/>
    <x v="1"/>
    <d v="2016-05-14T00:00:00"/>
    <x v="37440"/>
    <x v="3"/>
    <n v="1"/>
    <n v="59.990001679999999"/>
    <x v="902"/>
    <x v="9162"/>
    <x v="1"/>
    <x v="1"/>
    <x v="7"/>
    <x v="0"/>
  </r>
  <r>
    <x v="0"/>
    <x v="0"/>
    <s v="Mary"/>
    <s v="8481"/>
    <x v="0"/>
    <s v="PR"/>
    <s v="725.0"/>
    <s v="Cleats"/>
    <x v="8"/>
    <x v="1"/>
    <d v="2016-04-15T00:00:00"/>
    <x v="37441"/>
    <x v="15"/>
    <n v="3"/>
    <n v="59.990001679999999"/>
    <x v="79"/>
    <x v="6140"/>
    <x v="1"/>
    <x v="1"/>
    <x v="3"/>
    <x v="0"/>
  </r>
  <r>
    <x v="0"/>
    <x v="0"/>
    <s v="Mary"/>
    <s v="8481"/>
    <x v="0"/>
    <s v="PR"/>
    <s v="725.0"/>
    <s v="Women's Apparel"/>
    <x v="4"/>
    <x v="1"/>
    <d v="2016-04-15T00:00:00"/>
    <x v="37441"/>
    <x v="15"/>
    <n v="3"/>
    <n v="50"/>
    <x v="382"/>
    <x v="8554"/>
    <x v="1"/>
    <x v="1"/>
    <x v="3"/>
    <x v="0"/>
  </r>
  <r>
    <x v="0"/>
    <x v="0"/>
    <s v="Mary"/>
    <s v="8481"/>
    <x v="0"/>
    <s v="PR"/>
    <s v="725.0"/>
    <s v="Cleats"/>
    <x v="8"/>
    <x v="1"/>
    <d v="2016-04-15T00:00:00"/>
    <x v="37441"/>
    <x v="15"/>
    <n v="5"/>
    <n v="59.990001679999999"/>
    <x v="298"/>
    <x v="919"/>
    <x v="1"/>
    <x v="1"/>
    <x v="3"/>
    <x v="0"/>
  </r>
  <r>
    <x v="0"/>
    <x v="0"/>
    <s v="Mary"/>
    <s v="8481"/>
    <x v="0"/>
    <s v="PR"/>
    <s v="725.0"/>
    <s v="Indoor/Outdoor Games"/>
    <x v="1"/>
    <x v="1"/>
    <d v="2016-05-14T00:00:00"/>
    <x v="37440"/>
    <x v="3"/>
    <n v="2"/>
    <n v="49.979999540000001"/>
    <x v="329"/>
    <x v="3952"/>
    <x v="1"/>
    <x v="1"/>
    <x v="7"/>
    <x v="0"/>
  </r>
  <r>
    <x v="0"/>
    <x v="0"/>
    <s v="Brenda"/>
    <s v="1987"/>
    <x v="0"/>
    <s v="PR"/>
    <s v="725.0"/>
    <s v="Cleats"/>
    <x v="8"/>
    <x v="3"/>
    <d v="2016-02-26T00:00:00"/>
    <x v="37442"/>
    <x v="16"/>
    <n v="1"/>
    <n v="59.990001679999999"/>
    <x v="255"/>
    <x v="6757"/>
    <x v="1"/>
    <x v="1"/>
    <x v="5"/>
    <x v="2"/>
  </r>
  <r>
    <x v="0"/>
    <x v="0"/>
    <s v="Brenda"/>
    <s v="1987"/>
    <x v="0"/>
    <s v="PR"/>
    <s v="725.0"/>
    <s v="Camping &amp; Hiking"/>
    <x v="0"/>
    <x v="3"/>
    <d v="2016-02-26T00:00:00"/>
    <x v="37442"/>
    <x v="16"/>
    <n v="1"/>
    <n v="299.98001099999999"/>
    <x v="67"/>
    <x v="112"/>
    <x v="0"/>
    <x v="1"/>
    <x v="5"/>
    <x v="2"/>
  </r>
  <r>
    <x v="0"/>
    <x v="0"/>
    <s v="Brenda"/>
    <s v="1987"/>
    <x v="0"/>
    <s v="PR"/>
    <s v="725.0"/>
    <s v="Trade-In"/>
    <x v="18"/>
    <x v="3"/>
    <d v="2016-02-26T00:00:00"/>
    <x v="37442"/>
    <x v="16"/>
    <n v="3"/>
    <n v="21.989999770000001"/>
    <x v="259"/>
    <x v="1025"/>
    <x v="1"/>
    <x v="1"/>
    <x v="5"/>
    <x v="2"/>
  </r>
  <r>
    <x v="0"/>
    <x v="0"/>
    <s v="Brenda"/>
    <s v="1987"/>
    <x v="0"/>
    <s v="PR"/>
    <s v="725.0"/>
    <s v="Indoor/Outdoor Games"/>
    <x v="1"/>
    <x v="3"/>
    <d v="2016-02-26T00:00:00"/>
    <x v="37442"/>
    <x v="16"/>
    <n v="5"/>
    <n v="49.979999540000001"/>
    <x v="552"/>
    <x v="14675"/>
    <x v="1"/>
    <x v="1"/>
    <x v="5"/>
    <x v="2"/>
  </r>
  <r>
    <x v="0"/>
    <x v="0"/>
    <s v="Linda"/>
    <s v="16447"/>
    <x v="0"/>
    <s v="PR"/>
    <s v="725.0"/>
    <s v="Pet Supplies"/>
    <x v="43"/>
    <x v="3"/>
    <d v="2017-11-30T00:00:00"/>
    <x v="37443"/>
    <x v="5"/>
    <n v="1"/>
    <n v="84.400001529999997"/>
    <x v="172"/>
    <x v="3136"/>
    <x v="1"/>
    <x v="0"/>
    <x v="10"/>
    <x v="3"/>
  </r>
  <r>
    <x v="0"/>
    <x v="0"/>
    <s v="Cleo"/>
    <s v="17682"/>
    <x v="0"/>
    <s v="PR"/>
    <s v="725.0"/>
    <s v="Baby"/>
    <x v="38"/>
    <x v="3"/>
    <d v="2017-12-18T00:00:00"/>
    <x v="37444"/>
    <x v="16"/>
    <n v="1"/>
    <n v="59.08000183"/>
    <x v="6"/>
    <x v="1862"/>
    <x v="1"/>
    <x v="0"/>
    <x v="11"/>
    <x v="3"/>
  </r>
  <r>
    <x v="0"/>
    <x v="0"/>
    <s v="Kenneth"/>
    <s v="10788"/>
    <x v="0"/>
    <s v="PR"/>
    <s v="725.0"/>
    <s v="Men's Footwear"/>
    <x v="2"/>
    <x v="3"/>
    <d v="2016-11-13T00:00:00"/>
    <x v="37445"/>
    <x v="22"/>
    <n v="1"/>
    <n v="129.9900055"/>
    <x v="102"/>
    <x v="1379"/>
    <x v="2"/>
    <x v="1"/>
    <x v="10"/>
    <x v="3"/>
  </r>
  <r>
    <x v="0"/>
    <x v="0"/>
    <s v="Kenneth"/>
    <s v="10788"/>
    <x v="0"/>
    <s v="PR"/>
    <s v="725.0"/>
    <s v="Fishing"/>
    <x v="6"/>
    <x v="3"/>
    <d v="2016-11-13T00:00:00"/>
    <x v="37445"/>
    <x v="22"/>
    <n v="1"/>
    <n v="399.98001099999999"/>
    <x v="88"/>
    <x v="93"/>
    <x v="0"/>
    <x v="1"/>
    <x v="10"/>
    <x v="3"/>
  </r>
  <r>
    <x v="0"/>
    <x v="0"/>
    <s v="Kenneth"/>
    <s v="10788"/>
    <x v="0"/>
    <s v="PR"/>
    <s v="725.0"/>
    <s v="Cleats"/>
    <x v="8"/>
    <x v="3"/>
    <d v="2016-11-13T00:00:00"/>
    <x v="37445"/>
    <x v="22"/>
    <n v="4"/>
    <n v="59.990001679999999"/>
    <x v="266"/>
    <x v="14181"/>
    <x v="1"/>
    <x v="1"/>
    <x v="10"/>
    <x v="3"/>
  </r>
  <r>
    <x v="0"/>
    <x v="0"/>
    <s v="Kenneth"/>
    <s v="10788"/>
    <x v="0"/>
    <s v="PR"/>
    <s v="725.0"/>
    <s v="Fishing"/>
    <x v="6"/>
    <x v="4"/>
    <d v="2016-02-11T00:00:00"/>
    <x v="37446"/>
    <x v="9"/>
    <n v="1"/>
    <n v="399.98001099999999"/>
    <x v="142"/>
    <x v="3703"/>
    <x v="0"/>
    <x v="1"/>
    <x v="5"/>
    <x v="2"/>
  </r>
  <r>
    <x v="0"/>
    <x v="0"/>
    <s v="Kenneth"/>
    <s v="10788"/>
    <x v="0"/>
    <s v="PR"/>
    <s v="725.0"/>
    <s v="Water Sports"/>
    <x v="7"/>
    <x v="4"/>
    <d v="2016-02-11T00:00:00"/>
    <x v="37446"/>
    <x v="9"/>
    <n v="1"/>
    <n v="199.9900055"/>
    <x v="378"/>
    <x v="898"/>
    <x v="2"/>
    <x v="1"/>
    <x v="5"/>
    <x v="2"/>
  </r>
  <r>
    <x v="0"/>
    <x v="0"/>
    <s v="Kenneth"/>
    <s v="10788"/>
    <x v="0"/>
    <s v="PR"/>
    <s v="725.0"/>
    <s v="Women's Apparel"/>
    <x v="4"/>
    <x v="4"/>
    <d v="2016-02-11T00:00:00"/>
    <x v="37446"/>
    <x v="9"/>
    <n v="2"/>
    <n v="50"/>
    <x v="84"/>
    <x v="3682"/>
    <x v="1"/>
    <x v="1"/>
    <x v="5"/>
    <x v="2"/>
  </r>
  <r>
    <x v="0"/>
    <x v="0"/>
    <s v="Kenneth"/>
    <s v="10788"/>
    <x v="0"/>
    <s v="PR"/>
    <s v="725.0"/>
    <s v="Men's Footwear"/>
    <x v="2"/>
    <x v="2"/>
    <d v="2016-09-16T00:00:00"/>
    <x v="37447"/>
    <x v="2"/>
    <n v="1"/>
    <n v="129.9900055"/>
    <x v="185"/>
    <x v="12656"/>
    <x v="2"/>
    <x v="1"/>
    <x v="6"/>
    <x v="1"/>
  </r>
  <r>
    <x v="0"/>
    <x v="0"/>
    <s v="Kenneth"/>
    <s v="10788"/>
    <x v="0"/>
    <s v="PR"/>
    <s v="725.0"/>
    <s v="Fishing"/>
    <x v="6"/>
    <x v="2"/>
    <d v="2016-09-16T00:00:00"/>
    <x v="37447"/>
    <x v="2"/>
    <n v="1"/>
    <n v="399.98001099999999"/>
    <x v="274"/>
    <x v="1185"/>
    <x v="0"/>
    <x v="1"/>
    <x v="6"/>
    <x v="1"/>
  </r>
  <r>
    <x v="0"/>
    <x v="0"/>
    <s v="Kenneth"/>
    <s v="10788"/>
    <x v="0"/>
    <s v="PR"/>
    <s v="725.0"/>
    <s v="Camping &amp; Hiking"/>
    <x v="0"/>
    <x v="2"/>
    <d v="2016-09-16T00:00:00"/>
    <x v="37447"/>
    <x v="2"/>
    <n v="1"/>
    <n v="299.98001099999999"/>
    <x v="100"/>
    <x v="1521"/>
    <x v="0"/>
    <x v="1"/>
    <x v="6"/>
    <x v="1"/>
  </r>
  <r>
    <x v="0"/>
    <x v="0"/>
    <s v="Kenneth"/>
    <s v="10788"/>
    <x v="0"/>
    <s v="PR"/>
    <s v="725.0"/>
    <s v="Indoor/Outdoor Games"/>
    <x v="1"/>
    <x v="2"/>
    <d v="2016-09-16T00:00:00"/>
    <x v="37447"/>
    <x v="2"/>
    <n v="3"/>
    <n v="49.979999540000001"/>
    <x v="300"/>
    <x v="18264"/>
    <x v="1"/>
    <x v="1"/>
    <x v="6"/>
    <x v="1"/>
  </r>
  <r>
    <x v="0"/>
    <x v="0"/>
    <s v="Whoopi"/>
    <s v="15227"/>
    <x v="0"/>
    <s v="PR"/>
    <s v="725.0"/>
    <s v="DVDs"/>
    <x v="42"/>
    <x v="3"/>
    <d v="2017-12-11T00:00:00"/>
    <x v="37448"/>
    <x v="5"/>
    <n v="1"/>
    <n v="164.38000489999999"/>
    <x v="639"/>
    <x v="15431"/>
    <x v="2"/>
    <x v="0"/>
    <x v="11"/>
    <x v="3"/>
  </r>
  <r>
    <x v="0"/>
    <x v="0"/>
    <s v="Skyler"/>
    <s v="17237"/>
    <x v="0"/>
    <s v="PR"/>
    <s v="725.0"/>
    <s v="Video Games"/>
    <x v="46"/>
    <x v="3"/>
    <d v="2017-11-12T00:00:00"/>
    <x v="37449"/>
    <x v="17"/>
    <n v="1"/>
    <n v="39.75"/>
    <x v="127"/>
    <x v="2602"/>
    <x v="1"/>
    <x v="0"/>
    <x v="10"/>
    <x v="3"/>
  </r>
  <r>
    <x v="0"/>
    <x v="0"/>
    <s v="Ella"/>
    <s v="17317"/>
    <x v="0"/>
    <s v="PR"/>
    <s v="725.0"/>
    <s v="Women's Clothing"/>
    <x v="29"/>
    <x v="3"/>
    <d v="2017-12-12T00:00:00"/>
    <x v="37450"/>
    <x v="6"/>
    <n v="1"/>
    <n v="215.82000729999999"/>
    <x v="867"/>
    <x v="890"/>
    <x v="2"/>
    <x v="0"/>
    <x v="11"/>
    <x v="3"/>
  </r>
  <r>
    <x v="0"/>
    <x v="0"/>
    <s v="Jeffrey"/>
    <s v="1210"/>
    <x v="0"/>
    <s v="PR"/>
    <s v="725.0"/>
    <s v="Camping &amp; Hiking"/>
    <x v="0"/>
    <x v="3"/>
    <d v="2016-12-03T00:00:00"/>
    <x v="37451"/>
    <x v="16"/>
    <n v="1"/>
    <n v="299.98001099999999"/>
    <x v="867"/>
    <x v="6552"/>
    <x v="0"/>
    <x v="1"/>
    <x v="11"/>
    <x v="3"/>
  </r>
  <r>
    <x v="0"/>
    <x v="0"/>
    <s v="Jeffrey"/>
    <s v="1210"/>
    <x v="0"/>
    <s v="PR"/>
    <s v="725.0"/>
    <s v="Camping &amp; Hiking"/>
    <x v="0"/>
    <x v="3"/>
    <d v="2016-12-03T00:00:00"/>
    <x v="37451"/>
    <x v="16"/>
    <n v="1"/>
    <n v="299.98001099999999"/>
    <x v="387"/>
    <x v="1570"/>
    <x v="0"/>
    <x v="1"/>
    <x v="11"/>
    <x v="3"/>
  </r>
  <r>
    <x v="0"/>
    <x v="0"/>
    <s v="Jeffrey"/>
    <s v="1210"/>
    <x v="0"/>
    <s v="PR"/>
    <s v="725.0"/>
    <s v="Men's Footwear"/>
    <x v="2"/>
    <x v="3"/>
    <d v="2016-12-03T00:00:00"/>
    <x v="37451"/>
    <x v="16"/>
    <n v="1"/>
    <n v="129.9900055"/>
    <x v="883"/>
    <x v="139"/>
    <x v="2"/>
    <x v="1"/>
    <x v="11"/>
    <x v="3"/>
  </r>
  <r>
    <x v="0"/>
    <x v="0"/>
    <s v="Jeffrey"/>
    <s v="1210"/>
    <x v="0"/>
    <s v="PR"/>
    <s v="725.0"/>
    <s v="Men's Footwear"/>
    <x v="2"/>
    <x v="3"/>
    <d v="2016-12-03T00:00:00"/>
    <x v="37451"/>
    <x v="16"/>
    <n v="1"/>
    <n v="129.9900055"/>
    <x v="436"/>
    <x v="4099"/>
    <x v="2"/>
    <x v="1"/>
    <x v="11"/>
    <x v="3"/>
  </r>
  <r>
    <x v="0"/>
    <x v="0"/>
    <s v="Jeffrey"/>
    <s v="1210"/>
    <x v="0"/>
    <s v="PR"/>
    <s v="725.0"/>
    <s v="Indoor/Outdoor Games"/>
    <x v="1"/>
    <x v="4"/>
    <d v="2016-12-28T00:00:00"/>
    <x v="37452"/>
    <x v="19"/>
    <n v="1"/>
    <n v="49.979999540000001"/>
    <x v="285"/>
    <x v="18175"/>
    <x v="1"/>
    <x v="1"/>
    <x v="11"/>
    <x v="3"/>
  </r>
  <r>
    <x v="0"/>
    <x v="0"/>
    <s v="Jeffrey"/>
    <s v="1210"/>
    <x v="0"/>
    <s v="PR"/>
    <s v="725.0"/>
    <s v="Men's Footwear"/>
    <x v="2"/>
    <x v="4"/>
    <d v="2016-12-28T00:00:00"/>
    <x v="37452"/>
    <x v="19"/>
    <n v="1"/>
    <n v="129.9900055"/>
    <x v="813"/>
    <x v="15314"/>
    <x v="2"/>
    <x v="1"/>
    <x v="11"/>
    <x v="3"/>
  </r>
  <r>
    <x v="0"/>
    <x v="0"/>
    <s v="Jeffrey"/>
    <s v="1210"/>
    <x v="0"/>
    <s v="PR"/>
    <s v="725.0"/>
    <s v="Camping &amp; Hiking"/>
    <x v="0"/>
    <x v="2"/>
    <d v="2017-08-08T00:00:00"/>
    <x v="37453"/>
    <x v="2"/>
    <n v="1"/>
    <n v="299.98001099999999"/>
    <x v="52"/>
    <x v="289"/>
    <x v="0"/>
    <x v="0"/>
    <x v="2"/>
    <x v="1"/>
  </r>
  <r>
    <x v="0"/>
    <x v="0"/>
    <s v="Jeffrey"/>
    <s v="1210"/>
    <x v="0"/>
    <s v="PR"/>
    <s v="725.0"/>
    <s v="Men's Footwear"/>
    <x v="2"/>
    <x v="2"/>
    <d v="2017-08-08T00:00:00"/>
    <x v="37453"/>
    <x v="2"/>
    <n v="1"/>
    <n v="129.9900055"/>
    <x v="345"/>
    <x v="2603"/>
    <x v="2"/>
    <x v="0"/>
    <x v="2"/>
    <x v="1"/>
  </r>
  <r>
    <x v="0"/>
    <x v="0"/>
    <s v="Jeffrey"/>
    <s v="1210"/>
    <x v="0"/>
    <s v="PR"/>
    <s v="725.0"/>
    <s v="Indoor/Outdoor Games"/>
    <x v="1"/>
    <x v="2"/>
    <d v="2017-08-08T00:00:00"/>
    <x v="37453"/>
    <x v="2"/>
    <n v="2"/>
    <n v="49.979999540000001"/>
    <x v="15"/>
    <x v="10710"/>
    <x v="1"/>
    <x v="0"/>
    <x v="2"/>
    <x v="1"/>
  </r>
  <r>
    <x v="0"/>
    <x v="0"/>
    <s v="Jeffrey"/>
    <s v="1210"/>
    <x v="0"/>
    <s v="PR"/>
    <s v="725.0"/>
    <s v="Shop By Sport"/>
    <x v="9"/>
    <x v="2"/>
    <d v="2017-08-08T00:00:00"/>
    <x v="37453"/>
    <x v="2"/>
    <n v="4"/>
    <n v="39.990001679999999"/>
    <x v="92"/>
    <x v="16262"/>
    <x v="1"/>
    <x v="0"/>
    <x v="2"/>
    <x v="1"/>
  </r>
  <r>
    <x v="0"/>
    <x v="0"/>
    <s v="Sade"/>
    <s v="17442"/>
    <x v="0"/>
    <s v="PR"/>
    <s v="725.0"/>
    <s v="Women's Clothing"/>
    <x v="29"/>
    <x v="3"/>
    <d v="2017-12-14T00:00:00"/>
    <x v="37454"/>
    <x v="5"/>
    <n v="1"/>
    <n v="215.82000729999999"/>
    <x v="241"/>
    <x v="4341"/>
    <x v="2"/>
    <x v="0"/>
    <x v="11"/>
    <x v="3"/>
  </r>
  <r>
    <x v="0"/>
    <x v="0"/>
    <s v="Callie"/>
    <s v="16582"/>
    <x v="0"/>
    <s v="PR"/>
    <s v="725.0"/>
    <s v="Pet Supplies"/>
    <x v="43"/>
    <x v="3"/>
    <d v="2017-02-12T00:00:00"/>
    <x v="37455"/>
    <x v="6"/>
    <n v="1"/>
    <n v="84.400001529999997"/>
    <x v="428"/>
    <x v="1954"/>
    <x v="1"/>
    <x v="0"/>
    <x v="5"/>
    <x v="2"/>
  </r>
  <r>
    <x v="0"/>
    <x v="0"/>
    <s v="Mary"/>
    <s v="11622"/>
    <x v="0"/>
    <s v="PR"/>
    <s v="725.0"/>
    <s v="Fishing"/>
    <x v="6"/>
    <x v="3"/>
    <d v="2016-10-11T00:00:00"/>
    <x v="37456"/>
    <x v="11"/>
    <n v="1"/>
    <n v="399.98001099999999"/>
    <x v="18"/>
    <x v="5555"/>
    <x v="0"/>
    <x v="1"/>
    <x v="8"/>
    <x v="3"/>
  </r>
  <r>
    <x v="0"/>
    <x v="0"/>
    <s v="Mary"/>
    <s v="11622"/>
    <x v="0"/>
    <s v="PR"/>
    <s v="725.0"/>
    <s v="Fishing"/>
    <x v="6"/>
    <x v="3"/>
    <d v="2016-10-11T00:00:00"/>
    <x v="37456"/>
    <x v="11"/>
    <n v="1"/>
    <n v="399.98001099999999"/>
    <x v="288"/>
    <x v="9679"/>
    <x v="0"/>
    <x v="1"/>
    <x v="8"/>
    <x v="3"/>
  </r>
  <r>
    <x v="0"/>
    <x v="0"/>
    <s v="Mary"/>
    <s v="11622"/>
    <x v="0"/>
    <s v="PR"/>
    <s v="725.0"/>
    <s v="Girls' Apparel"/>
    <x v="25"/>
    <x v="0"/>
    <d v="2017-04-13T00:00:00"/>
    <x v="37457"/>
    <x v="7"/>
    <n v="1"/>
    <n v="30"/>
    <x v="771"/>
    <x v="1994"/>
    <x v="1"/>
    <x v="0"/>
    <x v="3"/>
    <x v="0"/>
  </r>
  <r>
    <x v="0"/>
    <x v="0"/>
    <s v="Mary"/>
    <s v="11622"/>
    <x v="0"/>
    <s v="PR"/>
    <s v="725.0"/>
    <s v="Women's Apparel"/>
    <x v="4"/>
    <x v="0"/>
    <d v="2017-04-13T00:00:00"/>
    <x v="37457"/>
    <x v="7"/>
    <n v="2"/>
    <n v="50"/>
    <x v="893"/>
    <x v="6604"/>
    <x v="1"/>
    <x v="0"/>
    <x v="3"/>
    <x v="0"/>
  </r>
  <r>
    <x v="0"/>
    <x v="0"/>
    <s v="Mary"/>
    <s v="11622"/>
    <x v="0"/>
    <s v="PR"/>
    <s v="725.0"/>
    <s v="Men's Footwear"/>
    <x v="2"/>
    <x v="1"/>
    <d v="2016-08-25T00:00:00"/>
    <x v="37458"/>
    <x v="10"/>
    <n v="1"/>
    <n v="129.9900055"/>
    <x v="231"/>
    <x v="14215"/>
    <x v="2"/>
    <x v="1"/>
    <x v="2"/>
    <x v="1"/>
  </r>
  <r>
    <x v="0"/>
    <x v="0"/>
    <s v="Mary"/>
    <s v="11622"/>
    <x v="0"/>
    <s v="PR"/>
    <s v="725.0"/>
    <s v="Indoor/Outdoor Games"/>
    <x v="1"/>
    <x v="1"/>
    <d v="2016-08-25T00:00:00"/>
    <x v="37458"/>
    <x v="10"/>
    <n v="4"/>
    <n v="49.979999540000001"/>
    <x v="41"/>
    <x v="8221"/>
    <x v="1"/>
    <x v="1"/>
    <x v="2"/>
    <x v="1"/>
  </r>
  <r>
    <x v="0"/>
    <x v="0"/>
    <s v="Mary"/>
    <s v="11622"/>
    <x v="0"/>
    <s v="PR"/>
    <s v="725.0"/>
    <s v="Cleats"/>
    <x v="8"/>
    <x v="1"/>
    <d v="2016-08-25T00:00:00"/>
    <x v="37458"/>
    <x v="10"/>
    <n v="2"/>
    <n v="59.990001679999999"/>
    <x v="591"/>
    <x v="4267"/>
    <x v="1"/>
    <x v="1"/>
    <x v="2"/>
    <x v="1"/>
  </r>
  <r>
    <x v="0"/>
    <x v="0"/>
    <s v="Aurora"/>
    <s v="17422"/>
    <x v="0"/>
    <s v="PR"/>
    <s v="725.0"/>
    <s v="Women's Clothing"/>
    <x v="29"/>
    <x v="3"/>
    <d v="2017-12-14T00:00:00"/>
    <x v="37459"/>
    <x v="17"/>
    <n v="1"/>
    <n v="215.82000729999999"/>
    <x v="64"/>
    <x v="2527"/>
    <x v="2"/>
    <x v="0"/>
    <x v="11"/>
    <x v="3"/>
  </r>
  <r>
    <x v="0"/>
    <x v="0"/>
    <s v="Inga"/>
    <s v="17787"/>
    <x v="0"/>
    <s v="PR"/>
    <s v="725.0"/>
    <s v="CDs"/>
    <x v="37"/>
    <x v="3"/>
    <d v="2017-12-19T00:00:00"/>
    <x v="37460"/>
    <x v="6"/>
    <n v="1"/>
    <n v="11.289999959999999"/>
    <x v="324"/>
    <x v="6540"/>
    <x v="1"/>
    <x v="0"/>
    <x v="11"/>
    <x v="3"/>
  </r>
  <r>
    <x v="0"/>
    <x v="0"/>
    <s v="Cynthia"/>
    <s v="12244"/>
    <x v="0"/>
    <s v="PR"/>
    <s v="725.0"/>
    <s v="Shop By Sport"/>
    <x v="9"/>
    <x v="3"/>
    <d v="2016-01-10T00:00:00"/>
    <x v="37461"/>
    <x v="11"/>
    <n v="1"/>
    <n v="39.990001679999999"/>
    <x v="100"/>
    <x v="9254"/>
    <x v="1"/>
    <x v="1"/>
    <x v="9"/>
    <x v="2"/>
  </r>
  <r>
    <x v="0"/>
    <x v="0"/>
    <s v="Cynthia"/>
    <s v="12244"/>
    <x v="0"/>
    <s v="PR"/>
    <s v="725.0"/>
    <s v="Fishing"/>
    <x v="6"/>
    <x v="2"/>
    <d v="2017-07-07T00:00:00"/>
    <x v="37462"/>
    <x v="18"/>
    <n v="1"/>
    <n v="399.98001099999999"/>
    <x v="141"/>
    <x v="754"/>
    <x v="0"/>
    <x v="0"/>
    <x v="1"/>
    <x v="1"/>
  </r>
  <r>
    <x v="0"/>
    <x v="0"/>
    <s v="Cynthia"/>
    <s v="12244"/>
    <x v="0"/>
    <s v="PR"/>
    <s v="725.0"/>
    <s v="Water Sports"/>
    <x v="7"/>
    <x v="2"/>
    <d v="2017-07-07T00:00:00"/>
    <x v="37462"/>
    <x v="18"/>
    <n v="1"/>
    <n v="199.9900055"/>
    <x v="141"/>
    <x v="158"/>
    <x v="2"/>
    <x v="0"/>
    <x v="1"/>
    <x v="1"/>
  </r>
  <r>
    <x v="0"/>
    <x v="0"/>
    <s v="Cynthia"/>
    <s v="12244"/>
    <x v="0"/>
    <s v="PR"/>
    <s v="725.0"/>
    <s v="Fishing"/>
    <x v="6"/>
    <x v="2"/>
    <d v="2017-07-07T00:00:00"/>
    <x v="37462"/>
    <x v="18"/>
    <n v="1"/>
    <n v="399.98001099999999"/>
    <x v="93"/>
    <x v="3354"/>
    <x v="0"/>
    <x v="0"/>
    <x v="1"/>
    <x v="1"/>
  </r>
  <r>
    <x v="0"/>
    <x v="0"/>
    <s v="Danielle"/>
    <s v="18302"/>
    <x v="0"/>
    <s v="PR"/>
    <s v="725.0"/>
    <s v="Crafts"/>
    <x v="34"/>
    <x v="3"/>
    <d v="2017-12-27T00:00:00"/>
    <x v="37463"/>
    <x v="17"/>
    <n v="1"/>
    <n v="461.48001099999999"/>
    <x v="48"/>
    <x v="17995"/>
    <x v="3"/>
    <x v="0"/>
    <x v="11"/>
    <x v="3"/>
  </r>
  <r>
    <x v="0"/>
    <x v="0"/>
    <s v="Maisie"/>
    <s v="16047"/>
    <x v="0"/>
    <s v="PR"/>
    <s v="725.0"/>
    <s v="Men's Clothing"/>
    <x v="33"/>
    <x v="3"/>
    <d v="2017-11-24T00:00:00"/>
    <x v="37464"/>
    <x v="5"/>
    <n v="1"/>
    <n v="210.8500061"/>
    <x v="345"/>
    <x v="6587"/>
    <x v="2"/>
    <x v="0"/>
    <x v="10"/>
    <x v="3"/>
  </r>
  <r>
    <x v="0"/>
    <x v="0"/>
    <s v="Rae"/>
    <s v="15347"/>
    <x v="0"/>
    <s v="PR"/>
    <s v="725.0"/>
    <s v="Garden"/>
    <x v="44"/>
    <x v="3"/>
    <d v="2017-11-14T00:00:00"/>
    <x v="37465"/>
    <x v="16"/>
    <n v="1"/>
    <n v="532.58001709999996"/>
    <x v="259"/>
    <x v="18265"/>
    <x v="3"/>
    <x v="0"/>
    <x v="10"/>
    <x v="3"/>
  </r>
  <r>
    <x v="0"/>
    <x v="0"/>
    <s v="Danielle"/>
    <s v="16327"/>
    <x v="0"/>
    <s v="PR"/>
    <s v="725.0"/>
    <s v="Music"/>
    <x v="45"/>
    <x v="3"/>
    <d v="2017-11-28T00:00:00"/>
    <x v="37466"/>
    <x v="17"/>
    <n v="1"/>
    <n v="260.64999390000003"/>
    <x v="921"/>
    <x v="18266"/>
    <x v="0"/>
    <x v="0"/>
    <x v="10"/>
    <x v="3"/>
  </r>
  <r>
    <x v="0"/>
    <x v="0"/>
    <s v="Roary"/>
    <s v="15932"/>
    <x v="0"/>
    <s v="PR"/>
    <s v="725.0"/>
    <s v="Men's Clothing"/>
    <x v="33"/>
    <x v="3"/>
    <d v="2017-11-22T00:00:00"/>
    <x v="37467"/>
    <x v="16"/>
    <n v="1"/>
    <n v="210.8500061"/>
    <x v="642"/>
    <x v="13803"/>
    <x v="2"/>
    <x v="0"/>
    <x v="10"/>
    <x v="3"/>
  </r>
  <r>
    <x v="0"/>
    <x v="0"/>
    <s v="Jenna"/>
    <s v="15572"/>
    <x v="0"/>
    <s v="PR"/>
    <s v="725.0"/>
    <s v="Garden"/>
    <x v="44"/>
    <x v="3"/>
    <d v="2017-11-17T00:00:00"/>
    <x v="37468"/>
    <x v="16"/>
    <n v="1"/>
    <n v="532.58001709999996"/>
    <x v="36"/>
    <x v="18267"/>
    <x v="3"/>
    <x v="0"/>
    <x v="10"/>
    <x v="3"/>
  </r>
  <r>
    <x v="0"/>
    <x v="0"/>
    <s v="David"/>
    <s v="5865"/>
    <x v="0"/>
    <s v="PR"/>
    <s v="725.0"/>
    <s v="Women's Apparel"/>
    <x v="4"/>
    <x v="3"/>
    <d v="2016-02-27T00:00:00"/>
    <x v="37469"/>
    <x v="16"/>
    <n v="1"/>
    <n v="50"/>
    <x v="449"/>
    <x v="6967"/>
    <x v="1"/>
    <x v="1"/>
    <x v="5"/>
    <x v="2"/>
  </r>
  <r>
    <x v="0"/>
    <x v="0"/>
    <s v="David"/>
    <s v="5865"/>
    <x v="0"/>
    <s v="PR"/>
    <s v="725.0"/>
    <s v="Camping &amp; Hiking"/>
    <x v="0"/>
    <x v="3"/>
    <d v="2016-02-27T00:00:00"/>
    <x v="37469"/>
    <x v="16"/>
    <n v="1"/>
    <n v="299.98001099999999"/>
    <x v="172"/>
    <x v="1768"/>
    <x v="0"/>
    <x v="1"/>
    <x v="5"/>
    <x v="2"/>
  </r>
  <r>
    <x v="0"/>
    <x v="0"/>
    <s v="David"/>
    <s v="5865"/>
    <x v="0"/>
    <s v="PR"/>
    <s v="725.0"/>
    <s v="Men's Footwear"/>
    <x v="2"/>
    <x v="3"/>
    <d v="2016-02-27T00:00:00"/>
    <x v="37469"/>
    <x v="16"/>
    <n v="1"/>
    <n v="129.9900055"/>
    <x v="141"/>
    <x v="6093"/>
    <x v="2"/>
    <x v="1"/>
    <x v="5"/>
    <x v="2"/>
  </r>
  <r>
    <x v="0"/>
    <x v="0"/>
    <s v="David"/>
    <s v="5865"/>
    <x v="0"/>
    <s v="PR"/>
    <s v="725.0"/>
    <s v="Indoor/Outdoor Games"/>
    <x v="1"/>
    <x v="3"/>
    <d v="2016-02-27T00:00:00"/>
    <x v="37469"/>
    <x v="16"/>
    <n v="3"/>
    <n v="49.979999540000001"/>
    <x v="108"/>
    <x v="2363"/>
    <x v="1"/>
    <x v="1"/>
    <x v="5"/>
    <x v="2"/>
  </r>
  <r>
    <x v="0"/>
    <x v="0"/>
    <s v="David"/>
    <s v="5865"/>
    <x v="0"/>
    <s v="PR"/>
    <s v="725.0"/>
    <s v="Women's Apparel"/>
    <x v="4"/>
    <x v="0"/>
    <d v="2017-02-22T00:00:00"/>
    <x v="37470"/>
    <x v="7"/>
    <n v="2"/>
    <n v="50"/>
    <x v="242"/>
    <x v="1780"/>
    <x v="1"/>
    <x v="0"/>
    <x v="5"/>
    <x v="2"/>
  </r>
  <r>
    <x v="0"/>
    <x v="0"/>
    <s v="David"/>
    <s v="5865"/>
    <x v="0"/>
    <s v="PR"/>
    <s v="725.0"/>
    <s v="Indoor/Outdoor Games"/>
    <x v="1"/>
    <x v="0"/>
    <d v="2017-02-22T00:00:00"/>
    <x v="37470"/>
    <x v="7"/>
    <n v="4"/>
    <n v="49.979999540000001"/>
    <x v="296"/>
    <x v="1316"/>
    <x v="1"/>
    <x v="0"/>
    <x v="5"/>
    <x v="2"/>
  </r>
  <r>
    <x v="549"/>
    <x v="0"/>
    <s v="Willie"/>
    <s v="12283"/>
    <x v="0"/>
    <s v="PR"/>
    <s v="921.0"/>
    <s v="Water Sports"/>
    <x v="7"/>
    <x v="3"/>
    <d v="2016-01-30T00:00:00"/>
    <x v="37471"/>
    <x v="6"/>
    <n v="1"/>
    <n v="199.9900055"/>
    <x v="321"/>
    <x v="4782"/>
    <x v="2"/>
    <x v="1"/>
    <x v="9"/>
    <x v="2"/>
  </r>
  <r>
    <x v="549"/>
    <x v="0"/>
    <s v="Willie"/>
    <s v="12283"/>
    <x v="0"/>
    <s v="PR"/>
    <s v="921.0"/>
    <s v="Men's Footwear"/>
    <x v="2"/>
    <x v="3"/>
    <d v="2016-01-30T00:00:00"/>
    <x v="37471"/>
    <x v="6"/>
    <n v="1"/>
    <n v="129.9900055"/>
    <x v="240"/>
    <x v="4005"/>
    <x v="2"/>
    <x v="1"/>
    <x v="9"/>
    <x v="2"/>
  </r>
  <r>
    <x v="549"/>
    <x v="0"/>
    <s v="Willie"/>
    <s v="12283"/>
    <x v="0"/>
    <s v="PR"/>
    <s v="921.0"/>
    <s v="Camping &amp; Hiking"/>
    <x v="0"/>
    <x v="3"/>
    <d v="2016-01-30T00:00:00"/>
    <x v="37471"/>
    <x v="6"/>
    <n v="1"/>
    <n v="299.98001099999999"/>
    <x v="222"/>
    <x v="4301"/>
    <x v="0"/>
    <x v="1"/>
    <x v="9"/>
    <x v="2"/>
  </r>
  <r>
    <x v="549"/>
    <x v="0"/>
    <s v="Willie"/>
    <s v="12283"/>
    <x v="0"/>
    <s v="PR"/>
    <s v="921.0"/>
    <s v="Cardio Equipment"/>
    <x v="5"/>
    <x v="3"/>
    <d v="2016-01-30T00:00:00"/>
    <x v="37471"/>
    <x v="6"/>
    <n v="2"/>
    <n v="99.989997860000003"/>
    <x v="235"/>
    <x v="8039"/>
    <x v="1"/>
    <x v="1"/>
    <x v="9"/>
    <x v="2"/>
  </r>
  <r>
    <x v="549"/>
    <x v="0"/>
    <s v="Willie"/>
    <s v="12283"/>
    <x v="0"/>
    <s v="PR"/>
    <s v="921.0"/>
    <s v="Women's Apparel"/>
    <x v="4"/>
    <x v="3"/>
    <d v="2016-01-30T00:00:00"/>
    <x v="37471"/>
    <x v="6"/>
    <n v="3"/>
    <n v="50"/>
    <x v="335"/>
    <x v="3747"/>
    <x v="1"/>
    <x v="1"/>
    <x v="9"/>
    <x v="2"/>
  </r>
  <r>
    <x v="549"/>
    <x v="0"/>
    <s v="Willie"/>
    <s v="12283"/>
    <x v="0"/>
    <s v="PR"/>
    <s v="921.0"/>
    <s v="Cardio Equipment"/>
    <x v="5"/>
    <x v="3"/>
    <d v="2016-01-10T00:00:00"/>
    <x v="37472"/>
    <x v="11"/>
    <n v="4"/>
    <n v="99.989997860000003"/>
    <x v="383"/>
    <x v="827"/>
    <x v="1"/>
    <x v="1"/>
    <x v="9"/>
    <x v="2"/>
  </r>
  <r>
    <x v="549"/>
    <x v="0"/>
    <s v="Willie"/>
    <s v="12283"/>
    <x v="0"/>
    <s v="PR"/>
    <s v="921.0"/>
    <s v="Cleats"/>
    <x v="8"/>
    <x v="3"/>
    <d v="2016-01-10T00:00:00"/>
    <x v="37472"/>
    <x v="11"/>
    <n v="4"/>
    <n v="59.990001679999999"/>
    <x v="10"/>
    <x v="8587"/>
    <x v="1"/>
    <x v="1"/>
    <x v="9"/>
    <x v="2"/>
  </r>
  <r>
    <x v="549"/>
    <x v="0"/>
    <s v="Willie"/>
    <s v="12283"/>
    <x v="0"/>
    <s v="PR"/>
    <s v="921.0"/>
    <s v="Water Sports"/>
    <x v="7"/>
    <x v="3"/>
    <d v="2016-01-10T00:00:00"/>
    <x v="37472"/>
    <x v="11"/>
    <n v="1"/>
    <n v="199.9900055"/>
    <x v="635"/>
    <x v="596"/>
    <x v="2"/>
    <x v="1"/>
    <x v="9"/>
    <x v="2"/>
  </r>
  <r>
    <x v="549"/>
    <x v="0"/>
    <s v="Willie"/>
    <s v="12283"/>
    <x v="0"/>
    <s v="PR"/>
    <s v="921.0"/>
    <s v="Camping &amp; Hiking"/>
    <x v="0"/>
    <x v="3"/>
    <d v="2016-01-10T00:00:00"/>
    <x v="37472"/>
    <x v="11"/>
    <n v="1"/>
    <n v="299.98001099999999"/>
    <x v="477"/>
    <x v="3596"/>
    <x v="0"/>
    <x v="1"/>
    <x v="9"/>
    <x v="2"/>
  </r>
  <r>
    <x v="549"/>
    <x v="0"/>
    <s v="Willie"/>
    <s v="12283"/>
    <x v="0"/>
    <s v="PR"/>
    <s v="921.0"/>
    <s v="Fishing"/>
    <x v="6"/>
    <x v="3"/>
    <d v="2016-01-10T00:00:00"/>
    <x v="37472"/>
    <x v="11"/>
    <n v="1"/>
    <n v="399.98001099999999"/>
    <x v="143"/>
    <x v="1536"/>
    <x v="0"/>
    <x v="1"/>
    <x v="9"/>
    <x v="2"/>
  </r>
  <r>
    <x v="0"/>
    <x v="0"/>
    <s v="Shannon"/>
    <s v="17637"/>
    <x v="0"/>
    <s v="PR"/>
    <s v="725.0"/>
    <s v="Baby"/>
    <x v="38"/>
    <x v="3"/>
    <d v="2017-12-17T00:00:00"/>
    <x v="37473"/>
    <x v="17"/>
    <n v="1"/>
    <n v="59.08000183"/>
    <x v="479"/>
    <x v="13453"/>
    <x v="1"/>
    <x v="0"/>
    <x v="11"/>
    <x v="3"/>
  </r>
  <r>
    <x v="0"/>
    <x v="0"/>
    <s v="Mona"/>
    <s v="18157"/>
    <x v="0"/>
    <s v="PR"/>
    <s v="725.0"/>
    <s v="Consumer Electronics"/>
    <x v="26"/>
    <x v="3"/>
    <d v="2017-12-25T00:00:00"/>
    <x v="37474"/>
    <x v="17"/>
    <n v="1"/>
    <n v="252.88000489999999"/>
    <x v="244"/>
    <x v="6111"/>
    <x v="0"/>
    <x v="0"/>
    <x v="11"/>
    <x v="3"/>
  </r>
  <r>
    <x v="0"/>
    <x v="0"/>
    <s v="Ursa"/>
    <s v="15412"/>
    <x v="0"/>
    <s v="PR"/>
    <s v="725.0"/>
    <s v="Garden"/>
    <x v="44"/>
    <x v="3"/>
    <d v="2017-11-14T00:00:00"/>
    <x v="37475"/>
    <x v="16"/>
    <n v="1"/>
    <n v="532.58001709999996"/>
    <x v="8"/>
    <x v="17942"/>
    <x v="3"/>
    <x v="0"/>
    <x v="10"/>
    <x v="3"/>
  </r>
  <r>
    <x v="0"/>
    <x v="0"/>
    <s v="Montana"/>
    <s v="16277"/>
    <x v="0"/>
    <s v="PR"/>
    <s v="725.0"/>
    <s v="Music"/>
    <x v="45"/>
    <x v="3"/>
    <d v="2017-11-27T00:00:00"/>
    <x v="37476"/>
    <x v="17"/>
    <n v="1"/>
    <n v="260.64999390000003"/>
    <x v="753"/>
    <x v="18268"/>
    <x v="0"/>
    <x v="0"/>
    <x v="10"/>
    <x v="3"/>
  </r>
  <r>
    <x v="0"/>
    <x v="0"/>
    <s v="Victoria"/>
    <s v="1353"/>
    <x v="0"/>
    <s v="PR"/>
    <s v="725.0"/>
    <s v=""/>
    <x v="17"/>
    <x v="3"/>
    <d v="2017-01-15T00:00:00"/>
    <x v="37477"/>
    <x v="11"/>
    <n v="1"/>
    <n v="24.989999770000001"/>
    <x v="640"/>
    <x v="5884"/>
    <x v="1"/>
    <x v="0"/>
    <x v="9"/>
    <x v="2"/>
  </r>
  <r>
    <x v="0"/>
    <x v="0"/>
    <s v="Victoria"/>
    <s v="1353"/>
    <x v="0"/>
    <s v="PR"/>
    <s v="725.0"/>
    <s v="Fishing"/>
    <x v="6"/>
    <x v="3"/>
    <d v="2017-01-15T00:00:00"/>
    <x v="37477"/>
    <x v="11"/>
    <n v="1"/>
    <n v="399.98001099999999"/>
    <x v="304"/>
    <x v="18269"/>
    <x v="0"/>
    <x v="0"/>
    <x v="9"/>
    <x v="2"/>
  </r>
  <r>
    <x v="0"/>
    <x v="0"/>
    <s v="Victoria"/>
    <s v="1353"/>
    <x v="0"/>
    <s v="PR"/>
    <s v="725.0"/>
    <s v="Women's Apparel"/>
    <x v="4"/>
    <x v="3"/>
    <d v="2017-01-15T00:00:00"/>
    <x v="37477"/>
    <x v="11"/>
    <n v="4"/>
    <n v="50"/>
    <x v="802"/>
    <x v="5502"/>
    <x v="1"/>
    <x v="0"/>
    <x v="9"/>
    <x v="2"/>
  </r>
  <r>
    <x v="0"/>
    <x v="0"/>
    <s v="Victoria"/>
    <s v="1353"/>
    <x v="0"/>
    <s v="PR"/>
    <s v="725.0"/>
    <s v="Cardio Equipment"/>
    <x v="5"/>
    <x v="3"/>
    <d v="2017-01-15T00:00:00"/>
    <x v="37477"/>
    <x v="11"/>
    <n v="5"/>
    <n v="99.989997860000003"/>
    <x v="18"/>
    <x v="113"/>
    <x v="1"/>
    <x v="0"/>
    <x v="9"/>
    <x v="2"/>
  </r>
  <r>
    <x v="0"/>
    <x v="0"/>
    <s v="Victoria"/>
    <s v="1353"/>
    <x v="0"/>
    <s v="PR"/>
    <s v="725.0"/>
    <s v="Water Sports"/>
    <x v="7"/>
    <x v="1"/>
    <d v="2016-05-06T00:00:00"/>
    <x v="37478"/>
    <x v="10"/>
    <n v="1"/>
    <n v="199.9900055"/>
    <x v="585"/>
    <x v="2718"/>
    <x v="2"/>
    <x v="1"/>
    <x v="7"/>
    <x v="0"/>
  </r>
  <r>
    <x v="0"/>
    <x v="0"/>
    <s v="Victoria"/>
    <s v="1353"/>
    <x v="0"/>
    <s v="PR"/>
    <s v="725.0"/>
    <s v="Water Sports"/>
    <x v="7"/>
    <x v="1"/>
    <d v="2016-05-06T00:00:00"/>
    <x v="37478"/>
    <x v="10"/>
    <n v="1"/>
    <n v="199.9900055"/>
    <x v="195"/>
    <x v="141"/>
    <x v="2"/>
    <x v="1"/>
    <x v="7"/>
    <x v="0"/>
  </r>
  <r>
    <x v="0"/>
    <x v="0"/>
    <s v="Victoria"/>
    <s v="1353"/>
    <x v="0"/>
    <s v="PR"/>
    <s v="725.0"/>
    <s v="Shop By Sport"/>
    <x v="9"/>
    <x v="1"/>
    <d v="2016-05-06T00:00:00"/>
    <x v="37478"/>
    <x v="10"/>
    <n v="1"/>
    <n v="39.990001679999999"/>
    <x v="276"/>
    <x v="2177"/>
    <x v="1"/>
    <x v="1"/>
    <x v="7"/>
    <x v="0"/>
  </r>
  <r>
    <x v="0"/>
    <x v="0"/>
    <s v="Victoria"/>
    <s v="1353"/>
    <x v="0"/>
    <s v="PR"/>
    <s v="725.0"/>
    <s v="Electronics"/>
    <x v="15"/>
    <x v="1"/>
    <d v="2016-05-06T00:00:00"/>
    <x v="37478"/>
    <x v="10"/>
    <n v="3"/>
    <n v="31.989999770000001"/>
    <x v="461"/>
    <x v="6381"/>
    <x v="1"/>
    <x v="1"/>
    <x v="7"/>
    <x v="0"/>
  </r>
  <r>
    <x v="0"/>
    <x v="0"/>
    <s v="Victoria"/>
    <s v="1353"/>
    <x v="0"/>
    <s v="PR"/>
    <s v="725.0"/>
    <s v="Women's Apparel"/>
    <x v="4"/>
    <x v="1"/>
    <d v="2016-05-06T00:00:00"/>
    <x v="37478"/>
    <x v="10"/>
    <n v="4"/>
    <n v="50"/>
    <x v="143"/>
    <x v="2186"/>
    <x v="1"/>
    <x v="1"/>
    <x v="7"/>
    <x v="0"/>
  </r>
  <r>
    <x v="0"/>
    <x v="0"/>
    <s v="Lacey"/>
    <s v="17892"/>
    <x v="0"/>
    <s v="PR"/>
    <s v="725.0"/>
    <s v="Cameras"/>
    <x v="27"/>
    <x v="3"/>
    <d v="2017-12-21T00:00:00"/>
    <x v="37479"/>
    <x v="17"/>
    <n v="1"/>
    <n v="452.0400085"/>
    <x v="287"/>
    <x v="18270"/>
    <x v="3"/>
    <x v="0"/>
    <x v="11"/>
    <x v="3"/>
  </r>
  <r>
    <x v="0"/>
    <x v="0"/>
    <s v="Kevyn"/>
    <s v="18552"/>
    <x v="0"/>
    <s v="PR"/>
    <s v="725.0"/>
    <s v="DVDs"/>
    <x v="42"/>
    <x v="3"/>
    <d v="2017-12-30T00:00:00"/>
    <x v="37480"/>
    <x v="17"/>
    <n v="1"/>
    <n v="164.38000489999999"/>
    <x v="355"/>
    <x v="9235"/>
    <x v="2"/>
    <x v="0"/>
    <x v="11"/>
    <x v="3"/>
  </r>
  <r>
    <x v="3"/>
    <x v="0"/>
    <s v="Sheila"/>
    <s v="16567"/>
    <x v="0"/>
    <s v="PR"/>
    <s v="784.0"/>
    <s v="Pet Supplies"/>
    <x v="43"/>
    <x v="3"/>
    <d v="2017-01-12T00:00:00"/>
    <x v="37481"/>
    <x v="6"/>
    <n v="1"/>
    <n v="84.400001529999997"/>
    <x v="135"/>
    <x v="9217"/>
    <x v="1"/>
    <x v="0"/>
    <x v="9"/>
    <x v="2"/>
  </r>
  <r>
    <x v="548"/>
    <x v="0"/>
    <s v="Mary"/>
    <s v="8908"/>
    <x v="0"/>
    <s v="PR"/>
    <s v="791.0"/>
    <s v="Men's Footwear"/>
    <x v="2"/>
    <x v="3"/>
    <d v="2016-03-18T00:00:00"/>
    <x v="37482"/>
    <x v="5"/>
    <n v="1"/>
    <n v="129.9900055"/>
    <x v="538"/>
    <x v="2012"/>
    <x v="2"/>
    <x v="1"/>
    <x v="4"/>
    <x v="2"/>
  </r>
  <r>
    <x v="548"/>
    <x v="0"/>
    <s v="Mary"/>
    <s v="8908"/>
    <x v="0"/>
    <s v="PR"/>
    <s v="791.0"/>
    <s v="Fishing"/>
    <x v="6"/>
    <x v="3"/>
    <d v="2016-03-18T00:00:00"/>
    <x v="37482"/>
    <x v="5"/>
    <n v="1"/>
    <n v="399.98001099999999"/>
    <x v="235"/>
    <x v="6523"/>
    <x v="0"/>
    <x v="1"/>
    <x v="4"/>
    <x v="2"/>
  </r>
  <r>
    <x v="548"/>
    <x v="0"/>
    <s v="Mary"/>
    <s v="8908"/>
    <x v="0"/>
    <s v="PR"/>
    <s v="791.0"/>
    <s v="Indoor/Outdoor Games"/>
    <x v="1"/>
    <x v="3"/>
    <d v="2016-03-18T00:00:00"/>
    <x v="37482"/>
    <x v="5"/>
    <n v="2"/>
    <n v="49.979999540000001"/>
    <x v="436"/>
    <x v="2381"/>
    <x v="1"/>
    <x v="1"/>
    <x v="4"/>
    <x v="2"/>
  </r>
  <r>
    <x v="548"/>
    <x v="0"/>
    <s v="Mary"/>
    <s v="8908"/>
    <x v="0"/>
    <s v="PR"/>
    <s v="791.0"/>
    <s v="Indoor/Outdoor Games"/>
    <x v="1"/>
    <x v="4"/>
    <d v="2016-06-10T00:00:00"/>
    <x v="37483"/>
    <x v="21"/>
    <n v="3"/>
    <n v="49.979999540000001"/>
    <x v="488"/>
    <x v="1978"/>
    <x v="1"/>
    <x v="1"/>
    <x v="0"/>
    <x v="0"/>
  </r>
  <r>
    <x v="548"/>
    <x v="0"/>
    <s v="Mary"/>
    <s v="8908"/>
    <x v="0"/>
    <s v="PR"/>
    <s v="791.0"/>
    <s v="Indoor/Outdoor Games"/>
    <x v="1"/>
    <x v="4"/>
    <d v="2016-09-18T00:00:00"/>
    <x v="37484"/>
    <x v="9"/>
    <n v="3"/>
    <n v="49.979999540000001"/>
    <x v="51"/>
    <x v="143"/>
    <x v="1"/>
    <x v="1"/>
    <x v="6"/>
    <x v="1"/>
  </r>
  <r>
    <x v="548"/>
    <x v="0"/>
    <s v="Mary"/>
    <s v="8908"/>
    <x v="0"/>
    <s v="PR"/>
    <s v="791.0"/>
    <s v="Water Sports"/>
    <x v="7"/>
    <x v="2"/>
    <d v="2017-06-18T00:00:00"/>
    <x v="37485"/>
    <x v="18"/>
    <n v="1"/>
    <n v="199.9900055"/>
    <x v="698"/>
    <x v="1978"/>
    <x v="2"/>
    <x v="0"/>
    <x v="0"/>
    <x v="0"/>
  </r>
  <r>
    <x v="548"/>
    <x v="0"/>
    <s v="Mary"/>
    <s v="8908"/>
    <x v="0"/>
    <s v="PR"/>
    <s v="791.0"/>
    <s v="Shop By Sport"/>
    <x v="9"/>
    <x v="2"/>
    <d v="2017-06-18T00:00:00"/>
    <x v="37485"/>
    <x v="18"/>
    <n v="4"/>
    <n v="39.990001679999999"/>
    <x v="64"/>
    <x v="5972"/>
    <x v="1"/>
    <x v="0"/>
    <x v="0"/>
    <x v="0"/>
  </r>
  <r>
    <x v="554"/>
    <x v="0"/>
    <s v="Quail"/>
    <s v="15782"/>
    <x v="0"/>
    <s v="PR"/>
    <s v="612.0"/>
    <s v="Health and Beauty"/>
    <x v="48"/>
    <x v="3"/>
    <d v="2017-11-20T00:00:00"/>
    <x v="37486"/>
    <x v="6"/>
    <n v="1"/>
    <n v="293.0400085"/>
    <x v="684"/>
    <x v="7619"/>
    <x v="0"/>
    <x v="0"/>
    <x v="10"/>
    <x v="3"/>
  </r>
  <r>
    <x v="0"/>
    <x v="0"/>
    <s v="Zenaida"/>
    <s v="17967"/>
    <x v="0"/>
    <s v="PR"/>
    <s v="725.0"/>
    <s v="Children's Clothing"/>
    <x v="31"/>
    <x v="3"/>
    <d v="2017-12-22T00:00:00"/>
    <x v="37487"/>
    <x v="17"/>
    <n v="1"/>
    <n v="357.10000609999997"/>
    <x v="604"/>
    <x v="18271"/>
    <x v="0"/>
    <x v="0"/>
    <x v="11"/>
    <x v="3"/>
  </r>
  <r>
    <x v="0"/>
    <x v="0"/>
    <s v="Grace"/>
    <s v="1621"/>
    <x v="0"/>
    <s v="PR"/>
    <s v="725.0"/>
    <s v="Men's Footwear"/>
    <x v="2"/>
    <x v="3"/>
    <d v="2016-02-16T00:00:00"/>
    <x v="37488"/>
    <x v="5"/>
    <n v="1"/>
    <n v="129.9900055"/>
    <x v="419"/>
    <x v="8831"/>
    <x v="2"/>
    <x v="1"/>
    <x v="5"/>
    <x v="2"/>
  </r>
  <r>
    <x v="0"/>
    <x v="0"/>
    <s v="Grace"/>
    <s v="1621"/>
    <x v="0"/>
    <s v="PR"/>
    <s v="725.0"/>
    <s v="Men's Footwear"/>
    <x v="2"/>
    <x v="2"/>
    <d v="2017-10-08T00:00:00"/>
    <x v="37489"/>
    <x v="4"/>
    <n v="1"/>
    <n v="129.9900055"/>
    <x v="32"/>
    <x v="1884"/>
    <x v="2"/>
    <x v="0"/>
    <x v="8"/>
    <x v="3"/>
  </r>
  <r>
    <x v="0"/>
    <x v="0"/>
    <s v="Grace"/>
    <s v="1621"/>
    <x v="0"/>
    <s v="PR"/>
    <s v="725.0"/>
    <s v="Women's Apparel"/>
    <x v="4"/>
    <x v="2"/>
    <d v="2017-10-08T00:00:00"/>
    <x v="37489"/>
    <x v="4"/>
    <n v="1"/>
    <n v="50"/>
    <x v="54"/>
    <x v="2248"/>
    <x v="1"/>
    <x v="0"/>
    <x v="8"/>
    <x v="3"/>
  </r>
  <r>
    <x v="0"/>
    <x v="0"/>
    <s v="Grace"/>
    <s v="1621"/>
    <x v="0"/>
    <s v="PR"/>
    <s v="725.0"/>
    <s v="Women's Apparel"/>
    <x v="4"/>
    <x v="2"/>
    <d v="2017-10-08T00:00:00"/>
    <x v="37489"/>
    <x v="4"/>
    <n v="1"/>
    <n v="50"/>
    <x v="101"/>
    <x v="4200"/>
    <x v="1"/>
    <x v="0"/>
    <x v="8"/>
    <x v="3"/>
  </r>
  <r>
    <x v="0"/>
    <x v="0"/>
    <s v="Grace"/>
    <s v="1621"/>
    <x v="0"/>
    <s v="PR"/>
    <s v="725.0"/>
    <s v="Shop By Sport"/>
    <x v="9"/>
    <x v="2"/>
    <d v="2017-10-08T00:00:00"/>
    <x v="37489"/>
    <x v="4"/>
    <n v="1"/>
    <n v="199.9900055"/>
    <x v="1301"/>
    <x v="15751"/>
    <x v="2"/>
    <x v="0"/>
    <x v="8"/>
    <x v="3"/>
  </r>
  <r>
    <x v="0"/>
    <x v="0"/>
    <s v="Grace"/>
    <s v="1621"/>
    <x v="0"/>
    <s v="PR"/>
    <s v="725.0"/>
    <s v="Cardio Equipment"/>
    <x v="5"/>
    <x v="2"/>
    <d v="2017-10-08T00:00:00"/>
    <x v="37489"/>
    <x v="4"/>
    <n v="5"/>
    <n v="99.989997860000003"/>
    <x v="194"/>
    <x v="16192"/>
    <x v="1"/>
    <x v="0"/>
    <x v="8"/>
    <x v="3"/>
  </r>
  <r>
    <x v="0"/>
    <x v="0"/>
    <s v="Grace"/>
    <s v="1621"/>
    <x v="0"/>
    <s v="PR"/>
    <s v="725.0"/>
    <s v="Water Sports"/>
    <x v="7"/>
    <x v="4"/>
    <d v="2016-10-23T00:00:00"/>
    <x v="37490"/>
    <x v="14"/>
    <n v="1"/>
    <n v="199.9900055"/>
    <x v="171"/>
    <x v="2772"/>
    <x v="2"/>
    <x v="1"/>
    <x v="8"/>
    <x v="3"/>
  </r>
  <r>
    <x v="0"/>
    <x v="0"/>
    <s v="Grace"/>
    <s v="1621"/>
    <x v="0"/>
    <s v="PR"/>
    <s v="725.0"/>
    <s v="Men's Footwear"/>
    <x v="2"/>
    <x v="4"/>
    <d v="2016-10-23T00:00:00"/>
    <x v="37490"/>
    <x v="14"/>
    <n v="1"/>
    <n v="129.9900055"/>
    <x v="34"/>
    <x v="3767"/>
    <x v="2"/>
    <x v="1"/>
    <x v="8"/>
    <x v="3"/>
  </r>
  <r>
    <x v="0"/>
    <x v="0"/>
    <s v="Grace"/>
    <s v="1621"/>
    <x v="0"/>
    <s v="PR"/>
    <s v="725.0"/>
    <s v="Camping &amp; Hiking"/>
    <x v="0"/>
    <x v="4"/>
    <d v="2016-10-23T00:00:00"/>
    <x v="37490"/>
    <x v="14"/>
    <n v="1"/>
    <n v="299.98001099999999"/>
    <x v="225"/>
    <x v="8696"/>
    <x v="0"/>
    <x v="1"/>
    <x v="8"/>
    <x v="3"/>
  </r>
  <r>
    <x v="0"/>
    <x v="0"/>
    <s v="Grace"/>
    <s v="1621"/>
    <x v="0"/>
    <s v="PR"/>
    <s v="725.0"/>
    <s v="Cleats"/>
    <x v="8"/>
    <x v="4"/>
    <d v="2016-10-23T00:00:00"/>
    <x v="37490"/>
    <x v="14"/>
    <n v="2"/>
    <n v="59.990001679999999"/>
    <x v="340"/>
    <x v="5006"/>
    <x v="1"/>
    <x v="1"/>
    <x v="8"/>
    <x v="3"/>
  </r>
  <r>
    <x v="0"/>
    <x v="0"/>
    <s v="Grace"/>
    <s v="1621"/>
    <x v="0"/>
    <s v="PR"/>
    <s v="725.0"/>
    <s v="Indoor/Outdoor Games"/>
    <x v="1"/>
    <x v="4"/>
    <d v="2016-10-23T00:00:00"/>
    <x v="37490"/>
    <x v="14"/>
    <n v="4"/>
    <n v="49.979999540000001"/>
    <x v="157"/>
    <x v="5676"/>
    <x v="1"/>
    <x v="1"/>
    <x v="8"/>
    <x v="3"/>
  </r>
  <r>
    <x v="0"/>
    <x v="0"/>
    <s v="John"/>
    <s v="5361"/>
    <x v="0"/>
    <s v="PR"/>
    <s v="725.0"/>
    <s v="Water Sports"/>
    <x v="7"/>
    <x v="3"/>
    <d v="2016-08-03T00:00:00"/>
    <x v="37491"/>
    <x v="5"/>
    <n v="1"/>
    <n v="199.9900055"/>
    <x v="60"/>
    <x v="4232"/>
    <x v="2"/>
    <x v="1"/>
    <x v="2"/>
    <x v="1"/>
  </r>
  <r>
    <x v="0"/>
    <x v="0"/>
    <s v="Irma"/>
    <s v="17767"/>
    <x v="0"/>
    <s v="PR"/>
    <s v="725.0"/>
    <s v="CDs"/>
    <x v="37"/>
    <x v="3"/>
    <d v="2017-12-19T00:00:00"/>
    <x v="37492"/>
    <x v="17"/>
    <n v="1"/>
    <n v="11.289999959999999"/>
    <x v="969"/>
    <x v="18272"/>
    <x v="1"/>
    <x v="0"/>
    <x v="11"/>
    <x v="3"/>
  </r>
  <r>
    <x v="0"/>
    <x v="0"/>
    <s v="Mary"/>
    <s v="3709"/>
    <x v="0"/>
    <s v="PR"/>
    <s v="725.0"/>
    <s v="Cardio Equipment"/>
    <x v="5"/>
    <x v="3"/>
    <d v="2016-02-18T00:00:00"/>
    <x v="37493"/>
    <x v="16"/>
    <n v="1"/>
    <n v="99.989997860000003"/>
    <x v="225"/>
    <x v="699"/>
    <x v="1"/>
    <x v="1"/>
    <x v="5"/>
    <x v="2"/>
  </r>
  <r>
    <x v="0"/>
    <x v="0"/>
    <s v="Mary"/>
    <s v="3709"/>
    <x v="0"/>
    <s v="PR"/>
    <s v="725.0"/>
    <s v="Cardio Equipment"/>
    <x v="5"/>
    <x v="3"/>
    <d v="2016-02-18T00:00:00"/>
    <x v="37493"/>
    <x v="16"/>
    <n v="1"/>
    <n v="99.989997860000003"/>
    <x v="497"/>
    <x v="582"/>
    <x v="1"/>
    <x v="1"/>
    <x v="5"/>
    <x v="2"/>
  </r>
  <r>
    <x v="0"/>
    <x v="0"/>
    <s v="Mary"/>
    <s v="3709"/>
    <x v="0"/>
    <s v="PR"/>
    <s v="725.0"/>
    <s v="Cleats"/>
    <x v="8"/>
    <x v="3"/>
    <d v="2016-02-18T00:00:00"/>
    <x v="37493"/>
    <x v="16"/>
    <n v="3"/>
    <n v="59.990001679999999"/>
    <x v="1648"/>
    <x v="18273"/>
    <x v="1"/>
    <x v="1"/>
    <x v="5"/>
    <x v="2"/>
  </r>
  <r>
    <x v="0"/>
    <x v="0"/>
    <s v="Mary"/>
    <s v="3709"/>
    <x v="0"/>
    <s v="PR"/>
    <s v="725.0"/>
    <s v="Shop By Sport"/>
    <x v="9"/>
    <x v="3"/>
    <d v="2016-02-18T00:00:00"/>
    <x v="37493"/>
    <x v="16"/>
    <n v="3"/>
    <n v="39.990001679999999"/>
    <x v="32"/>
    <x v="11536"/>
    <x v="1"/>
    <x v="1"/>
    <x v="5"/>
    <x v="2"/>
  </r>
  <r>
    <x v="0"/>
    <x v="0"/>
    <s v="Mary"/>
    <s v="3709"/>
    <x v="0"/>
    <s v="PR"/>
    <s v="725.0"/>
    <s v="Cardio Equipment"/>
    <x v="5"/>
    <x v="3"/>
    <d v="2016-02-18T00:00:00"/>
    <x v="37493"/>
    <x v="16"/>
    <n v="4"/>
    <n v="99.989997860000003"/>
    <x v="613"/>
    <x v="775"/>
    <x v="1"/>
    <x v="1"/>
    <x v="5"/>
    <x v="2"/>
  </r>
  <r>
    <x v="0"/>
    <x v="0"/>
    <s v="Mary"/>
    <s v="3709"/>
    <x v="0"/>
    <s v="PR"/>
    <s v="725.0"/>
    <s v="Golf Apparel"/>
    <x v="32"/>
    <x v="1"/>
    <d v="2016-06-15T00:00:00"/>
    <x v="37494"/>
    <x v="3"/>
    <n v="1"/>
    <n v="19.989999770000001"/>
    <x v="1089"/>
    <x v="323"/>
    <x v="1"/>
    <x v="1"/>
    <x v="0"/>
    <x v="0"/>
  </r>
  <r>
    <x v="0"/>
    <x v="0"/>
    <s v="Mary"/>
    <s v="3709"/>
    <x v="0"/>
    <s v="PR"/>
    <s v="725.0"/>
    <s v="Men's Footwear"/>
    <x v="2"/>
    <x v="1"/>
    <d v="2016-06-15T00:00:00"/>
    <x v="37494"/>
    <x v="3"/>
    <n v="1"/>
    <n v="129.9900055"/>
    <x v="262"/>
    <x v="10873"/>
    <x v="2"/>
    <x v="1"/>
    <x v="0"/>
    <x v="0"/>
  </r>
  <r>
    <x v="0"/>
    <x v="0"/>
    <s v="Mary"/>
    <s v="3709"/>
    <x v="0"/>
    <s v="PR"/>
    <s v="725.0"/>
    <s v="Cardio Equipment"/>
    <x v="5"/>
    <x v="1"/>
    <d v="2016-06-15T00:00:00"/>
    <x v="37494"/>
    <x v="3"/>
    <n v="1"/>
    <n v="99.989997860000003"/>
    <x v="230"/>
    <x v="6121"/>
    <x v="1"/>
    <x v="1"/>
    <x v="0"/>
    <x v="0"/>
  </r>
  <r>
    <x v="0"/>
    <x v="0"/>
    <s v="Mary"/>
    <s v="3709"/>
    <x v="0"/>
    <s v="PR"/>
    <s v="725.0"/>
    <s v="Fishing"/>
    <x v="6"/>
    <x v="1"/>
    <d v="2016-06-15T00:00:00"/>
    <x v="37494"/>
    <x v="3"/>
    <n v="1"/>
    <n v="399.98001099999999"/>
    <x v="531"/>
    <x v="7067"/>
    <x v="0"/>
    <x v="1"/>
    <x v="0"/>
    <x v="0"/>
  </r>
  <r>
    <x v="0"/>
    <x v="0"/>
    <s v="Mary"/>
    <s v="3709"/>
    <x v="0"/>
    <s v="PR"/>
    <s v="725.0"/>
    <s v="Fishing"/>
    <x v="6"/>
    <x v="1"/>
    <d v="2016-06-15T00:00:00"/>
    <x v="37494"/>
    <x v="3"/>
    <n v="1"/>
    <n v="399.98001099999999"/>
    <x v="369"/>
    <x v="13694"/>
    <x v="0"/>
    <x v="1"/>
    <x v="0"/>
    <x v="0"/>
  </r>
  <r>
    <x v="0"/>
    <x v="0"/>
    <s v="Helen"/>
    <s v="8789"/>
    <x v="0"/>
    <s v="PR"/>
    <s v="725.0"/>
    <s v="Cleats"/>
    <x v="8"/>
    <x v="3"/>
    <d v="2016-01-17T00:00:00"/>
    <x v="37495"/>
    <x v="6"/>
    <n v="1"/>
    <n v="59.990001679999999"/>
    <x v="220"/>
    <x v="5501"/>
    <x v="1"/>
    <x v="1"/>
    <x v="9"/>
    <x v="2"/>
  </r>
  <r>
    <x v="0"/>
    <x v="0"/>
    <s v="Helen"/>
    <s v="8789"/>
    <x v="0"/>
    <s v="PR"/>
    <s v="725.0"/>
    <s v="Men's Footwear"/>
    <x v="2"/>
    <x v="3"/>
    <d v="2016-01-17T00:00:00"/>
    <x v="37495"/>
    <x v="6"/>
    <n v="1"/>
    <n v="129.9900055"/>
    <x v="74"/>
    <x v="1103"/>
    <x v="2"/>
    <x v="1"/>
    <x v="9"/>
    <x v="2"/>
  </r>
  <r>
    <x v="0"/>
    <x v="0"/>
    <s v="Helen"/>
    <s v="8789"/>
    <x v="0"/>
    <s v="PR"/>
    <s v="725.0"/>
    <s v="Men's Footwear"/>
    <x v="2"/>
    <x v="3"/>
    <d v="2016-01-17T00:00:00"/>
    <x v="37495"/>
    <x v="6"/>
    <n v="1"/>
    <n v="129.9900055"/>
    <x v="202"/>
    <x v="804"/>
    <x v="2"/>
    <x v="1"/>
    <x v="9"/>
    <x v="2"/>
  </r>
  <r>
    <x v="0"/>
    <x v="0"/>
    <s v="Helen"/>
    <s v="8789"/>
    <x v="0"/>
    <s v="PR"/>
    <s v="725.0"/>
    <s v="Cardio Equipment"/>
    <x v="5"/>
    <x v="3"/>
    <d v="2016-01-17T00:00:00"/>
    <x v="37495"/>
    <x v="6"/>
    <n v="1"/>
    <n v="99.989997860000003"/>
    <x v="365"/>
    <x v="561"/>
    <x v="1"/>
    <x v="1"/>
    <x v="9"/>
    <x v="2"/>
  </r>
  <r>
    <x v="0"/>
    <x v="0"/>
    <s v="Helen"/>
    <s v="8789"/>
    <x v="0"/>
    <s v="PR"/>
    <s v="725.0"/>
    <s v="Fishing"/>
    <x v="6"/>
    <x v="2"/>
    <d v="2017-01-08T00:00:00"/>
    <x v="37496"/>
    <x v="18"/>
    <n v="1"/>
    <n v="399.98001099999999"/>
    <x v="647"/>
    <x v="467"/>
    <x v="0"/>
    <x v="0"/>
    <x v="9"/>
    <x v="2"/>
  </r>
  <r>
    <x v="0"/>
    <x v="0"/>
    <s v="Helen"/>
    <s v="8789"/>
    <x v="0"/>
    <s v="PR"/>
    <s v="725.0"/>
    <s v="Shop By Sport"/>
    <x v="9"/>
    <x v="2"/>
    <d v="2017-01-08T00:00:00"/>
    <x v="37496"/>
    <x v="18"/>
    <n v="1"/>
    <n v="199.9900055"/>
    <x v="477"/>
    <x v="2786"/>
    <x v="2"/>
    <x v="0"/>
    <x v="9"/>
    <x v="2"/>
  </r>
  <r>
    <x v="0"/>
    <x v="0"/>
    <s v="Helen"/>
    <s v="8789"/>
    <x v="0"/>
    <s v="PR"/>
    <s v="725.0"/>
    <s v="Water Sports"/>
    <x v="7"/>
    <x v="2"/>
    <d v="2017-01-08T00:00:00"/>
    <x v="37496"/>
    <x v="18"/>
    <n v="1"/>
    <n v="199.9900055"/>
    <x v="326"/>
    <x v="8748"/>
    <x v="2"/>
    <x v="0"/>
    <x v="9"/>
    <x v="2"/>
  </r>
  <r>
    <x v="0"/>
    <x v="0"/>
    <s v="Helen"/>
    <s v="8789"/>
    <x v="0"/>
    <s v="PR"/>
    <s v="725.0"/>
    <s v="Water Sports"/>
    <x v="7"/>
    <x v="2"/>
    <d v="2017-01-08T00:00:00"/>
    <x v="37496"/>
    <x v="18"/>
    <n v="1"/>
    <n v="199.9900055"/>
    <x v="244"/>
    <x v="1823"/>
    <x v="2"/>
    <x v="0"/>
    <x v="9"/>
    <x v="2"/>
  </r>
  <r>
    <x v="0"/>
    <x v="0"/>
    <s v="Helen"/>
    <s v="8789"/>
    <x v="0"/>
    <s v="PR"/>
    <s v="725.0"/>
    <s v="Boxing &amp; MMA"/>
    <x v="19"/>
    <x v="2"/>
    <d v="2017-01-08T00:00:00"/>
    <x v="37496"/>
    <x v="18"/>
    <n v="4"/>
    <n v="89.989997860000003"/>
    <x v="599"/>
    <x v="18274"/>
    <x v="1"/>
    <x v="0"/>
    <x v="9"/>
    <x v="2"/>
  </r>
  <r>
    <x v="0"/>
    <x v="0"/>
    <s v="Helen"/>
    <s v="8789"/>
    <x v="0"/>
    <s v="PR"/>
    <s v="725.0"/>
    <s v="Water Sports"/>
    <x v="7"/>
    <x v="4"/>
    <d v="2017-01-15T00:00:00"/>
    <x v="37497"/>
    <x v="9"/>
    <n v="1"/>
    <n v="199.9900055"/>
    <x v="1316"/>
    <x v="17114"/>
    <x v="2"/>
    <x v="0"/>
    <x v="9"/>
    <x v="2"/>
  </r>
  <r>
    <x v="0"/>
    <x v="0"/>
    <s v="Helen"/>
    <s v="8789"/>
    <x v="0"/>
    <s v="PR"/>
    <s v="725.0"/>
    <s v="Water Sports"/>
    <x v="7"/>
    <x v="4"/>
    <d v="2017-01-15T00:00:00"/>
    <x v="37497"/>
    <x v="9"/>
    <n v="1"/>
    <n v="199.9900055"/>
    <x v="753"/>
    <x v="11797"/>
    <x v="2"/>
    <x v="0"/>
    <x v="9"/>
    <x v="2"/>
  </r>
  <r>
    <x v="0"/>
    <x v="0"/>
    <s v="Barbara"/>
    <s v="322"/>
    <x v="0"/>
    <s v="PR"/>
    <s v="725.0"/>
    <s v="Cleats"/>
    <x v="8"/>
    <x v="3"/>
    <d v="2016-12-23T00:00:00"/>
    <x v="37498"/>
    <x v="11"/>
    <n v="1"/>
    <n v="59.990001679999999"/>
    <x v="1369"/>
    <x v="13657"/>
    <x v="1"/>
    <x v="1"/>
    <x v="11"/>
    <x v="3"/>
  </r>
  <r>
    <x v="0"/>
    <x v="0"/>
    <s v="Barbara"/>
    <s v="322"/>
    <x v="0"/>
    <s v="PR"/>
    <s v="725.0"/>
    <s v="Camping &amp; Hiking"/>
    <x v="0"/>
    <x v="0"/>
    <d v="2017-07-05T00:00:00"/>
    <x v="37499"/>
    <x v="7"/>
    <n v="1"/>
    <n v="299.98001099999999"/>
    <x v="723"/>
    <x v="1940"/>
    <x v="0"/>
    <x v="0"/>
    <x v="1"/>
    <x v="1"/>
  </r>
  <r>
    <x v="0"/>
    <x v="0"/>
    <s v="Barbara"/>
    <s v="322"/>
    <x v="0"/>
    <s v="PR"/>
    <s v="725.0"/>
    <s v="Men's Footwear"/>
    <x v="2"/>
    <x v="0"/>
    <d v="2017-07-05T00:00:00"/>
    <x v="37499"/>
    <x v="7"/>
    <n v="1"/>
    <n v="129.9900055"/>
    <x v="586"/>
    <x v="6271"/>
    <x v="2"/>
    <x v="0"/>
    <x v="1"/>
    <x v="1"/>
  </r>
  <r>
    <x v="0"/>
    <x v="0"/>
    <s v="Barbara"/>
    <s v="322"/>
    <x v="0"/>
    <s v="PR"/>
    <s v="725.0"/>
    <s v="Cleats"/>
    <x v="8"/>
    <x v="0"/>
    <d v="2017-07-05T00:00:00"/>
    <x v="37499"/>
    <x v="7"/>
    <n v="3"/>
    <n v="59.990001679999999"/>
    <x v="737"/>
    <x v="3430"/>
    <x v="1"/>
    <x v="0"/>
    <x v="1"/>
    <x v="1"/>
  </r>
  <r>
    <x v="0"/>
    <x v="0"/>
    <s v="Mara"/>
    <s v="18513"/>
    <x v="0"/>
    <s v="PR"/>
    <s v="725.0"/>
    <s v="Crafts"/>
    <x v="34"/>
    <x v="3"/>
    <d v="2017-12-30T00:00:00"/>
    <x v="37500"/>
    <x v="6"/>
    <n v="1"/>
    <n v="461.48001099999999"/>
    <x v="174"/>
    <x v="17452"/>
    <x v="3"/>
    <x v="0"/>
    <x v="11"/>
    <x v="3"/>
  </r>
  <r>
    <x v="0"/>
    <x v="0"/>
    <s v="Ria"/>
    <s v="15588"/>
    <x v="0"/>
    <s v="PR"/>
    <s v="725.0"/>
    <s v="Garden"/>
    <x v="44"/>
    <x v="3"/>
    <d v="2017-11-17T00:00:00"/>
    <x v="37501"/>
    <x v="6"/>
    <n v="1"/>
    <n v="532.58001709999996"/>
    <x v="711"/>
    <x v="18275"/>
    <x v="3"/>
    <x v="0"/>
    <x v="10"/>
    <x v="3"/>
  </r>
  <r>
    <x v="0"/>
    <x v="0"/>
    <s v="Amy"/>
    <s v="3638"/>
    <x v="0"/>
    <s v="PR"/>
    <s v="725.0"/>
    <s v="Camping &amp; Hiking"/>
    <x v="0"/>
    <x v="3"/>
    <d v="2016-01-11T00:00:00"/>
    <x v="37502"/>
    <x v="11"/>
    <n v="1"/>
    <n v="299.98001099999999"/>
    <x v="287"/>
    <x v="931"/>
    <x v="0"/>
    <x v="1"/>
    <x v="9"/>
    <x v="2"/>
  </r>
  <r>
    <x v="0"/>
    <x v="0"/>
    <s v="Amy"/>
    <s v="3638"/>
    <x v="0"/>
    <s v="PR"/>
    <s v="725.0"/>
    <s v="Indoor/Outdoor Games"/>
    <x v="1"/>
    <x v="0"/>
    <d v="2017-03-17T00:00:00"/>
    <x v="37503"/>
    <x v="7"/>
    <n v="1"/>
    <n v="49.979999540000001"/>
    <x v="41"/>
    <x v="5016"/>
    <x v="1"/>
    <x v="0"/>
    <x v="4"/>
    <x v="2"/>
  </r>
  <r>
    <x v="0"/>
    <x v="0"/>
    <s v="Amy"/>
    <s v="3638"/>
    <x v="0"/>
    <s v="PR"/>
    <s v="725.0"/>
    <s v="Indoor/Outdoor Games"/>
    <x v="1"/>
    <x v="0"/>
    <d v="2017-03-17T00:00:00"/>
    <x v="37503"/>
    <x v="7"/>
    <n v="2"/>
    <n v="49.979999540000001"/>
    <x v="225"/>
    <x v="3222"/>
    <x v="1"/>
    <x v="0"/>
    <x v="4"/>
    <x v="2"/>
  </r>
  <r>
    <x v="0"/>
    <x v="0"/>
    <s v="Amy"/>
    <s v="3638"/>
    <x v="0"/>
    <s v="PR"/>
    <s v="725.0"/>
    <s v="Shop By Sport"/>
    <x v="9"/>
    <x v="0"/>
    <d v="2017-03-17T00:00:00"/>
    <x v="37503"/>
    <x v="7"/>
    <n v="2"/>
    <n v="39.990001679999999"/>
    <x v="18"/>
    <x v="2564"/>
    <x v="1"/>
    <x v="0"/>
    <x v="4"/>
    <x v="2"/>
  </r>
  <r>
    <x v="0"/>
    <x v="0"/>
    <s v="Amy"/>
    <s v="3638"/>
    <x v="0"/>
    <s v="PR"/>
    <s v="725.0"/>
    <s v="Indoor/Outdoor Games"/>
    <x v="1"/>
    <x v="0"/>
    <d v="2017-03-17T00:00:00"/>
    <x v="37503"/>
    <x v="7"/>
    <n v="4"/>
    <n v="49.979999540000001"/>
    <x v="21"/>
    <x v="6478"/>
    <x v="1"/>
    <x v="0"/>
    <x v="4"/>
    <x v="2"/>
  </r>
  <r>
    <x v="0"/>
    <x v="0"/>
    <s v="Wanda"/>
    <s v="15908"/>
    <x v="0"/>
    <s v="PR"/>
    <s v="725.0"/>
    <s v="Health and Beauty"/>
    <x v="48"/>
    <x v="3"/>
    <d v="2017-11-22T00:00:00"/>
    <x v="37504"/>
    <x v="17"/>
    <n v="1"/>
    <n v="293.0400085"/>
    <x v="256"/>
    <x v="18276"/>
    <x v="0"/>
    <x v="0"/>
    <x v="10"/>
    <x v="3"/>
  </r>
  <r>
    <x v="0"/>
    <x v="0"/>
    <s v="Tiffany"/>
    <s v="5169"/>
    <x v="0"/>
    <s v="PR"/>
    <s v="725.0"/>
    <s v="Water Sports"/>
    <x v="7"/>
    <x v="3"/>
    <d v="2016-11-02T00:00:00"/>
    <x v="37505"/>
    <x v="17"/>
    <n v="1"/>
    <n v="199.9900055"/>
    <x v="290"/>
    <x v="967"/>
    <x v="2"/>
    <x v="1"/>
    <x v="10"/>
    <x v="3"/>
  </r>
  <r>
    <x v="0"/>
    <x v="0"/>
    <s v="Tiffany"/>
    <s v="5169"/>
    <x v="0"/>
    <s v="PR"/>
    <s v="725.0"/>
    <s v="Fishing"/>
    <x v="6"/>
    <x v="3"/>
    <d v="2016-11-02T00:00:00"/>
    <x v="37505"/>
    <x v="17"/>
    <n v="1"/>
    <n v="399.98001099999999"/>
    <x v="59"/>
    <x v="4327"/>
    <x v="0"/>
    <x v="1"/>
    <x v="10"/>
    <x v="3"/>
  </r>
  <r>
    <x v="0"/>
    <x v="0"/>
    <s v="Tiffany"/>
    <s v="5169"/>
    <x v="0"/>
    <s v="PR"/>
    <s v="725.0"/>
    <s v="Trade-In"/>
    <x v="18"/>
    <x v="3"/>
    <d v="2016-11-02T00:00:00"/>
    <x v="37505"/>
    <x v="17"/>
    <n v="3"/>
    <n v="15.989999770000001"/>
    <x v="98"/>
    <x v="3644"/>
    <x v="1"/>
    <x v="1"/>
    <x v="10"/>
    <x v="3"/>
  </r>
  <r>
    <x v="0"/>
    <x v="0"/>
    <s v="Tiffany"/>
    <s v="5169"/>
    <x v="0"/>
    <s v="PR"/>
    <s v="725.0"/>
    <s v="Cleats"/>
    <x v="8"/>
    <x v="3"/>
    <d v="2016-11-02T00:00:00"/>
    <x v="37505"/>
    <x v="17"/>
    <n v="4"/>
    <n v="59.990001679999999"/>
    <x v="312"/>
    <x v="7418"/>
    <x v="1"/>
    <x v="1"/>
    <x v="10"/>
    <x v="3"/>
  </r>
  <r>
    <x v="0"/>
    <x v="0"/>
    <s v="Tiffany"/>
    <s v="5169"/>
    <x v="0"/>
    <s v="PR"/>
    <s v="725.0"/>
    <s v="Water Sports"/>
    <x v="7"/>
    <x v="1"/>
    <d v="2016-04-18T00:00:00"/>
    <x v="37506"/>
    <x v="15"/>
    <n v="1"/>
    <n v="199.9900055"/>
    <x v="408"/>
    <x v="11715"/>
    <x v="2"/>
    <x v="1"/>
    <x v="3"/>
    <x v="0"/>
  </r>
  <r>
    <x v="0"/>
    <x v="0"/>
    <s v="Tiffany"/>
    <s v="5169"/>
    <x v="0"/>
    <s v="PR"/>
    <s v="725.0"/>
    <s v="Electronics"/>
    <x v="15"/>
    <x v="1"/>
    <d v="2016-04-18T00:00:00"/>
    <x v="37506"/>
    <x v="15"/>
    <n v="3"/>
    <n v="31.989999770000001"/>
    <x v="523"/>
    <x v="3413"/>
    <x v="1"/>
    <x v="1"/>
    <x v="3"/>
    <x v="0"/>
  </r>
  <r>
    <x v="0"/>
    <x v="0"/>
    <s v="Tiffany"/>
    <s v="5169"/>
    <x v="0"/>
    <s v="PR"/>
    <s v="725.0"/>
    <s v="Women's Apparel"/>
    <x v="4"/>
    <x v="1"/>
    <d v="2016-04-18T00:00:00"/>
    <x v="37506"/>
    <x v="15"/>
    <n v="5"/>
    <n v="50"/>
    <x v="114"/>
    <x v="5624"/>
    <x v="1"/>
    <x v="1"/>
    <x v="3"/>
    <x v="0"/>
  </r>
  <r>
    <x v="0"/>
    <x v="0"/>
    <s v="Shellie"/>
    <s v="16848"/>
    <x v="0"/>
    <s v="PR"/>
    <s v="725.0"/>
    <s v="Toys"/>
    <x v="47"/>
    <x v="3"/>
    <d v="2017-05-12T00:00:00"/>
    <x v="37507"/>
    <x v="17"/>
    <n v="1"/>
    <n v="11.539999959999999"/>
    <x v="855"/>
    <x v="1088"/>
    <x v="1"/>
    <x v="0"/>
    <x v="7"/>
    <x v="0"/>
  </r>
  <r>
    <x v="549"/>
    <x v="0"/>
    <s v="Mary"/>
    <s v="10903"/>
    <x v="0"/>
    <s v="PR"/>
    <s v="921.0"/>
    <s v="Men's Footwear"/>
    <x v="2"/>
    <x v="3"/>
    <d v="2016-01-03T00:00:00"/>
    <x v="37508"/>
    <x v="16"/>
    <n v="1"/>
    <n v="129.9900055"/>
    <x v="101"/>
    <x v="1886"/>
    <x v="2"/>
    <x v="1"/>
    <x v="9"/>
    <x v="2"/>
  </r>
  <r>
    <x v="549"/>
    <x v="0"/>
    <s v="Mary"/>
    <s v="10903"/>
    <x v="0"/>
    <s v="PR"/>
    <s v="921.0"/>
    <s v="Water Sports"/>
    <x v="7"/>
    <x v="3"/>
    <d v="2016-01-03T00:00:00"/>
    <x v="37508"/>
    <x v="16"/>
    <n v="1"/>
    <n v="199.9900055"/>
    <x v="232"/>
    <x v="10955"/>
    <x v="2"/>
    <x v="1"/>
    <x v="9"/>
    <x v="2"/>
  </r>
  <r>
    <x v="549"/>
    <x v="0"/>
    <s v="Mary"/>
    <s v="10903"/>
    <x v="0"/>
    <s v="PR"/>
    <s v="921.0"/>
    <s v="Water Sports"/>
    <x v="7"/>
    <x v="3"/>
    <d v="2016-01-03T00:00:00"/>
    <x v="37508"/>
    <x v="16"/>
    <n v="1"/>
    <n v="199.9900055"/>
    <x v="114"/>
    <x v="1826"/>
    <x v="2"/>
    <x v="1"/>
    <x v="9"/>
    <x v="2"/>
  </r>
  <r>
    <x v="549"/>
    <x v="0"/>
    <s v="Mary"/>
    <s v="10903"/>
    <x v="0"/>
    <s v="PR"/>
    <s v="921.0"/>
    <s v="Indoor/Outdoor Games"/>
    <x v="1"/>
    <x v="3"/>
    <d v="2016-01-03T00:00:00"/>
    <x v="37508"/>
    <x v="16"/>
    <n v="5"/>
    <n v="49.979999540000001"/>
    <x v="802"/>
    <x v="4931"/>
    <x v="1"/>
    <x v="1"/>
    <x v="9"/>
    <x v="2"/>
  </r>
  <r>
    <x v="549"/>
    <x v="0"/>
    <s v="Mary"/>
    <s v="10903"/>
    <x v="0"/>
    <s v="PR"/>
    <s v="921.0"/>
    <s v="Indoor/Outdoor Games"/>
    <x v="1"/>
    <x v="0"/>
    <d v="2017-01-24T00:00:00"/>
    <x v="37509"/>
    <x v="8"/>
    <n v="1"/>
    <n v="49.979999540000001"/>
    <x v="719"/>
    <x v="1921"/>
    <x v="1"/>
    <x v="0"/>
    <x v="9"/>
    <x v="2"/>
  </r>
  <r>
    <x v="549"/>
    <x v="0"/>
    <s v="Mary"/>
    <s v="10903"/>
    <x v="0"/>
    <s v="PR"/>
    <s v="921.0"/>
    <s v="Indoor/Outdoor Games"/>
    <x v="1"/>
    <x v="0"/>
    <d v="2017-01-24T00:00:00"/>
    <x v="37509"/>
    <x v="8"/>
    <n v="1"/>
    <n v="49.979999540000001"/>
    <x v="586"/>
    <x v="18277"/>
    <x v="1"/>
    <x v="0"/>
    <x v="9"/>
    <x v="2"/>
  </r>
  <r>
    <x v="549"/>
    <x v="0"/>
    <s v="Mary"/>
    <s v="10903"/>
    <x v="0"/>
    <s v="PR"/>
    <s v="921.0"/>
    <s v="Water Sports"/>
    <x v="7"/>
    <x v="0"/>
    <d v="2017-01-24T00:00:00"/>
    <x v="37509"/>
    <x v="8"/>
    <n v="1"/>
    <n v="199.9900055"/>
    <x v="1579"/>
    <x v="6503"/>
    <x v="2"/>
    <x v="0"/>
    <x v="9"/>
    <x v="2"/>
  </r>
  <r>
    <x v="549"/>
    <x v="0"/>
    <s v="Mary"/>
    <s v="10903"/>
    <x v="0"/>
    <s v="PR"/>
    <s v="921.0"/>
    <s v="Cleats"/>
    <x v="8"/>
    <x v="0"/>
    <d v="2017-01-24T00:00:00"/>
    <x v="37509"/>
    <x v="8"/>
    <n v="2"/>
    <n v="59.990001679999999"/>
    <x v="195"/>
    <x v="1224"/>
    <x v="1"/>
    <x v="0"/>
    <x v="9"/>
    <x v="2"/>
  </r>
  <r>
    <x v="549"/>
    <x v="0"/>
    <s v="Mary"/>
    <s v="10903"/>
    <x v="0"/>
    <s v="PR"/>
    <s v="921.0"/>
    <s v="Shop By Sport"/>
    <x v="9"/>
    <x v="0"/>
    <d v="2017-01-24T00:00:00"/>
    <x v="37509"/>
    <x v="8"/>
    <n v="5"/>
    <n v="39.990001679999999"/>
    <x v="313"/>
    <x v="17128"/>
    <x v="1"/>
    <x v="0"/>
    <x v="9"/>
    <x v="2"/>
  </r>
  <r>
    <x v="0"/>
    <x v="0"/>
    <s v="Benjamin"/>
    <s v="10807"/>
    <x v="0"/>
    <s v="PR"/>
    <s v="725.0"/>
    <s v="Women's Apparel"/>
    <x v="4"/>
    <x v="3"/>
    <d v="2016-12-01T00:00:00"/>
    <x v="37510"/>
    <x v="6"/>
    <n v="1"/>
    <n v="50"/>
    <x v="564"/>
    <x v="7558"/>
    <x v="1"/>
    <x v="1"/>
    <x v="11"/>
    <x v="3"/>
  </r>
  <r>
    <x v="0"/>
    <x v="0"/>
    <s v="Benjamin"/>
    <s v="10807"/>
    <x v="0"/>
    <s v="PR"/>
    <s v="725.0"/>
    <s v="Men's Footwear"/>
    <x v="2"/>
    <x v="3"/>
    <d v="2016-10-26T00:00:00"/>
    <x v="37511"/>
    <x v="11"/>
    <n v="1"/>
    <n v="129.9900055"/>
    <x v="491"/>
    <x v="14202"/>
    <x v="2"/>
    <x v="1"/>
    <x v="8"/>
    <x v="3"/>
  </r>
  <r>
    <x v="0"/>
    <x v="0"/>
    <s v="Benjamin"/>
    <s v="10807"/>
    <x v="0"/>
    <s v="PR"/>
    <s v="725.0"/>
    <s v="Cleats"/>
    <x v="8"/>
    <x v="3"/>
    <d v="2016-10-26T00:00:00"/>
    <x v="37511"/>
    <x v="11"/>
    <n v="1"/>
    <n v="59.990001679999999"/>
    <x v="258"/>
    <x v="223"/>
    <x v="1"/>
    <x v="1"/>
    <x v="8"/>
    <x v="3"/>
  </r>
  <r>
    <x v="0"/>
    <x v="0"/>
    <s v="Benjamin"/>
    <s v="10807"/>
    <x v="0"/>
    <s v="PR"/>
    <s v="725.0"/>
    <s v="Cardio Equipment"/>
    <x v="5"/>
    <x v="3"/>
    <d v="2016-10-26T00:00:00"/>
    <x v="37511"/>
    <x v="11"/>
    <n v="2"/>
    <n v="99.989997860000003"/>
    <x v="45"/>
    <x v="6303"/>
    <x v="1"/>
    <x v="1"/>
    <x v="8"/>
    <x v="3"/>
  </r>
  <r>
    <x v="0"/>
    <x v="0"/>
    <s v="Benjamin"/>
    <s v="10807"/>
    <x v="0"/>
    <s v="PR"/>
    <s v="725.0"/>
    <s v="Electronics"/>
    <x v="15"/>
    <x v="3"/>
    <d v="2016-10-26T00:00:00"/>
    <x v="37511"/>
    <x v="11"/>
    <n v="3"/>
    <n v="31.989999770000001"/>
    <x v="242"/>
    <x v="18278"/>
    <x v="1"/>
    <x v="1"/>
    <x v="8"/>
    <x v="3"/>
  </r>
  <r>
    <x v="0"/>
    <x v="0"/>
    <s v="Benjamin"/>
    <s v="10807"/>
    <x v="0"/>
    <s v="PR"/>
    <s v="725.0"/>
    <s v="Women's Apparel"/>
    <x v="4"/>
    <x v="3"/>
    <d v="2016-12-01T00:00:00"/>
    <x v="37510"/>
    <x v="6"/>
    <n v="4"/>
    <n v="50"/>
    <x v="250"/>
    <x v="2912"/>
    <x v="1"/>
    <x v="1"/>
    <x v="11"/>
    <x v="3"/>
  </r>
  <r>
    <x v="0"/>
    <x v="0"/>
    <s v="Benjamin"/>
    <s v="10807"/>
    <x v="0"/>
    <s v="PR"/>
    <s v="725.0"/>
    <s v="Men's Footwear"/>
    <x v="2"/>
    <x v="0"/>
    <d v="2017-12-05T00:00:00"/>
    <x v="37512"/>
    <x v="8"/>
    <n v="1"/>
    <n v="129.9900055"/>
    <x v="111"/>
    <x v="479"/>
    <x v="2"/>
    <x v="0"/>
    <x v="11"/>
    <x v="3"/>
  </r>
  <r>
    <x v="0"/>
    <x v="0"/>
    <s v="Benjamin"/>
    <s v="10807"/>
    <x v="0"/>
    <s v="PR"/>
    <s v="725.0"/>
    <s v="Shop By Sport"/>
    <x v="9"/>
    <x v="0"/>
    <d v="2017-12-05T00:00:00"/>
    <x v="37512"/>
    <x v="8"/>
    <n v="2"/>
    <n v="39.990001679999999"/>
    <x v="808"/>
    <x v="2493"/>
    <x v="1"/>
    <x v="0"/>
    <x v="11"/>
    <x v="3"/>
  </r>
  <r>
    <x v="0"/>
    <x v="0"/>
    <s v="Benjamin"/>
    <s v="10807"/>
    <x v="0"/>
    <s v="PR"/>
    <s v="725.0"/>
    <s v="Women's Apparel"/>
    <x v="4"/>
    <x v="0"/>
    <d v="2017-12-05T00:00:00"/>
    <x v="37512"/>
    <x v="8"/>
    <n v="2"/>
    <n v="50"/>
    <x v="41"/>
    <x v="4678"/>
    <x v="1"/>
    <x v="0"/>
    <x v="11"/>
    <x v="3"/>
  </r>
  <r>
    <x v="0"/>
    <x v="0"/>
    <s v="Benjamin"/>
    <s v="10807"/>
    <x v="0"/>
    <s v="PR"/>
    <s v="725.0"/>
    <s v="Cardio Equipment"/>
    <x v="5"/>
    <x v="0"/>
    <d v="2017-12-05T00:00:00"/>
    <x v="37512"/>
    <x v="8"/>
    <n v="3"/>
    <n v="99.989997860000003"/>
    <x v="194"/>
    <x v="3120"/>
    <x v="1"/>
    <x v="0"/>
    <x v="11"/>
    <x v="3"/>
  </r>
  <r>
    <x v="0"/>
    <x v="0"/>
    <s v="Benjamin"/>
    <s v="10807"/>
    <x v="0"/>
    <s v="PR"/>
    <s v="725.0"/>
    <s v="Fishing"/>
    <x v="6"/>
    <x v="4"/>
    <d v="2017-09-01T00:00:00"/>
    <x v="37513"/>
    <x v="19"/>
    <n v="1"/>
    <n v="399.98001099999999"/>
    <x v="141"/>
    <x v="4716"/>
    <x v="0"/>
    <x v="0"/>
    <x v="6"/>
    <x v="1"/>
  </r>
  <r>
    <x v="0"/>
    <x v="0"/>
    <s v="Benjamin"/>
    <s v="10807"/>
    <x v="0"/>
    <s v="PR"/>
    <s v="725.0"/>
    <s v="Indoor/Outdoor Games"/>
    <x v="1"/>
    <x v="4"/>
    <d v="2017-09-01T00:00:00"/>
    <x v="37513"/>
    <x v="19"/>
    <n v="1"/>
    <n v="49.979999540000001"/>
    <x v="638"/>
    <x v="1464"/>
    <x v="1"/>
    <x v="0"/>
    <x v="6"/>
    <x v="1"/>
  </r>
  <r>
    <x v="0"/>
    <x v="0"/>
    <s v="Benjamin"/>
    <s v="10807"/>
    <x v="0"/>
    <s v="PR"/>
    <s v="725.0"/>
    <s v="Women's Apparel"/>
    <x v="4"/>
    <x v="4"/>
    <d v="2017-09-01T00:00:00"/>
    <x v="37513"/>
    <x v="19"/>
    <n v="2"/>
    <n v="50"/>
    <x v="63"/>
    <x v="605"/>
    <x v="1"/>
    <x v="0"/>
    <x v="6"/>
    <x v="1"/>
  </r>
  <r>
    <x v="0"/>
    <x v="0"/>
    <s v="Benjamin"/>
    <s v="10807"/>
    <x v="0"/>
    <s v="PR"/>
    <s v="725.0"/>
    <s v="Women's Apparel"/>
    <x v="4"/>
    <x v="4"/>
    <d v="2017-09-01T00:00:00"/>
    <x v="37513"/>
    <x v="19"/>
    <n v="4"/>
    <n v="50"/>
    <x v="222"/>
    <x v="460"/>
    <x v="1"/>
    <x v="0"/>
    <x v="6"/>
    <x v="1"/>
  </r>
  <r>
    <x v="0"/>
    <x v="0"/>
    <s v="Bree"/>
    <s v="17523"/>
    <x v="0"/>
    <s v="PR"/>
    <s v="725.0"/>
    <s v="Women's Clothing"/>
    <x v="29"/>
    <x v="3"/>
    <d v="2017-12-15T00:00:00"/>
    <x v="37514"/>
    <x v="17"/>
    <n v="1"/>
    <n v="215.82000729999999"/>
    <x v="257"/>
    <x v="8450"/>
    <x v="2"/>
    <x v="0"/>
    <x v="11"/>
    <x v="3"/>
  </r>
  <r>
    <x v="0"/>
    <x v="0"/>
    <s v="Mary"/>
    <s v="3431"/>
    <x v="0"/>
    <s v="PR"/>
    <s v="725.0"/>
    <s v="Water Sports"/>
    <x v="7"/>
    <x v="3"/>
    <d v="2016-10-02T00:00:00"/>
    <x v="37515"/>
    <x v="6"/>
    <n v="1"/>
    <n v="199.9900055"/>
    <x v="197"/>
    <x v="7256"/>
    <x v="2"/>
    <x v="1"/>
    <x v="8"/>
    <x v="3"/>
  </r>
  <r>
    <x v="0"/>
    <x v="0"/>
    <s v="Mary"/>
    <s v="3431"/>
    <x v="0"/>
    <s v="PR"/>
    <s v="725.0"/>
    <s v="Fishing"/>
    <x v="6"/>
    <x v="3"/>
    <d v="2016-10-02T00:00:00"/>
    <x v="37515"/>
    <x v="6"/>
    <n v="1"/>
    <n v="399.98001099999999"/>
    <x v="418"/>
    <x v="2546"/>
    <x v="0"/>
    <x v="1"/>
    <x v="8"/>
    <x v="3"/>
  </r>
  <r>
    <x v="0"/>
    <x v="0"/>
    <s v="Mary"/>
    <s v="3431"/>
    <x v="0"/>
    <s v="PR"/>
    <s v="725.0"/>
    <s v="Women's Apparel"/>
    <x v="4"/>
    <x v="3"/>
    <d v="2016-10-02T00:00:00"/>
    <x v="37515"/>
    <x v="6"/>
    <n v="4"/>
    <n v="50"/>
    <x v="910"/>
    <x v="5050"/>
    <x v="1"/>
    <x v="1"/>
    <x v="8"/>
    <x v="3"/>
  </r>
  <r>
    <x v="0"/>
    <x v="0"/>
    <s v="Mary"/>
    <s v="3431"/>
    <x v="0"/>
    <s v="PR"/>
    <s v="725.0"/>
    <s v="Women's Apparel"/>
    <x v="4"/>
    <x v="3"/>
    <d v="2016-10-02T00:00:00"/>
    <x v="37515"/>
    <x v="6"/>
    <n v="5"/>
    <n v="50"/>
    <x v="172"/>
    <x v="3033"/>
    <x v="1"/>
    <x v="1"/>
    <x v="8"/>
    <x v="3"/>
  </r>
  <r>
    <x v="0"/>
    <x v="0"/>
    <s v="Rhoda"/>
    <s v="18588"/>
    <x v="0"/>
    <s v="PR"/>
    <s v="725.0"/>
    <s v="DVDs"/>
    <x v="42"/>
    <x v="3"/>
    <d v="2017-12-31T00:00:00"/>
    <x v="37516"/>
    <x v="16"/>
    <n v="1"/>
    <n v="164.38000489999999"/>
    <x v="269"/>
    <x v="16761"/>
    <x v="2"/>
    <x v="0"/>
    <x v="11"/>
    <x v="3"/>
  </r>
  <r>
    <x v="0"/>
    <x v="0"/>
    <s v="Miranda"/>
    <s v="16568"/>
    <x v="0"/>
    <s v="PR"/>
    <s v="725.0"/>
    <s v="Pet Supplies"/>
    <x v="43"/>
    <x v="3"/>
    <d v="2017-01-12T00:00:00"/>
    <x v="37517"/>
    <x v="6"/>
    <n v="1"/>
    <n v="84.400001529999997"/>
    <x v="8"/>
    <x v="6994"/>
    <x v="1"/>
    <x v="0"/>
    <x v="9"/>
    <x v="2"/>
  </r>
  <r>
    <x v="0"/>
    <x v="0"/>
    <s v="Karen"/>
    <s v="9118"/>
    <x v="0"/>
    <s v="PR"/>
    <s v="725.0"/>
    <s v="Water Sports"/>
    <x v="7"/>
    <x v="3"/>
    <d v="2016-01-01T00:00:00"/>
    <x v="37518"/>
    <x v="17"/>
    <n v="1"/>
    <n v="199.9900055"/>
    <x v="933"/>
    <x v="938"/>
    <x v="2"/>
    <x v="1"/>
    <x v="9"/>
    <x v="2"/>
  </r>
  <r>
    <x v="0"/>
    <x v="0"/>
    <s v="Karen"/>
    <s v="9118"/>
    <x v="0"/>
    <s v="PR"/>
    <s v="725.0"/>
    <s v="Cardio Equipment"/>
    <x v="5"/>
    <x v="3"/>
    <d v="2016-01-01T00:00:00"/>
    <x v="37518"/>
    <x v="17"/>
    <n v="2"/>
    <n v="99.989997860000003"/>
    <x v="253"/>
    <x v="5158"/>
    <x v="1"/>
    <x v="1"/>
    <x v="9"/>
    <x v="2"/>
  </r>
  <r>
    <x v="0"/>
    <x v="0"/>
    <s v="Karen"/>
    <s v="9118"/>
    <x v="0"/>
    <s v="PR"/>
    <s v="725.0"/>
    <s v="Shop By Sport"/>
    <x v="9"/>
    <x v="3"/>
    <d v="2016-01-01T00:00:00"/>
    <x v="37518"/>
    <x v="17"/>
    <n v="5"/>
    <n v="39.990001679999999"/>
    <x v="479"/>
    <x v="2485"/>
    <x v="1"/>
    <x v="1"/>
    <x v="9"/>
    <x v="2"/>
  </r>
  <r>
    <x v="0"/>
    <x v="0"/>
    <s v="Karen"/>
    <s v="9118"/>
    <x v="0"/>
    <s v="PR"/>
    <s v="725.0"/>
    <s v="Cardio Equipment"/>
    <x v="5"/>
    <x v="3"/>
    <d v="2016-01-01T00:00:00"/>
    <x v="37518"/>
    <x v="17"/>
    <n v="5"/>
    <n v="99.989997860000003"/>
    <x v="1289"/>
    <x v="18279"/>
    <x v="1"/>
    <x v="1"/>
    <x v="9"/>
    <x v="2"/>
  </r>
  <r>
    <x v="0"/>
    <x v="0"/>
    <s v="Karen"/>
    <s v="9118"/>
    <x v="0"/>
    <s v="PR"/>
    <s v="725.0"/>
    <s v="Men's Footwear"/>
    <x v="2"/>
    <x v="1"/>
    <d v="2016-02-08T00:00:00"/>
    <x v="37519"/>
    <x v="1"/>
    <n v="1"/>
    <n v="129.9900055"/>
    <x v="271"/>
    <x v="1313"/>
    <x v="2"/>
    <x v="1"/>
    <x v="5"/>
    <x v="2"/>
  </r>
  <r>
    <x v="0"/>
    <x v="0"/>
    <s v="Karen"/>
    <s v="9118"/>
    <x v="0"/>
    <s v="PR"/>
    <s v="725.0"/>
    <s v="Water Sports"/>
    <x v="7"/>
    <x v="1"/>
    <d v="2016-10-05T00:00:00"/>
    <x v="37520"/>
    <x v="3"/>
    <n v="1"/>
    <n v="199.9900055"/>
    <x v="63"/>
    <x v="9"/>
    <x v="2"/>
    <x v="1"/>
    <x v="8"/>
    <x v="3"/>
  </r>
  <r>
    <x v="0"/>
    <x v="0"/>
    <s v="Karen"/>
    <s v="9118"/>
    <x v="0"/>
    <s v="PR"/>
    <s v="725.0"/>
    <s v="Men's Footwear"/>
    <x v="2"/>
    <x v="1"/>
    <d v="2016-10-05T00:00:00"/>
    <x v="37520"/>
    <x v="3"/>
    <n v="1"/>
    <n v="129.9900055"/>
    <x v="503"/>
    <x v="5437"/>
    <x v="2"/>
    <x v="1"/>
    <x v="8"/>
    <x v="3"/>
  </r>
  <r>
    <x v="0"/>
    <x v="0"/>
    <s v="Karen"/>
    <s v="9118"/>
    <x v="0"/>
    <s v="PR"/>
    <s v="725.0"/>
    <s v="Indoor/Outdoor Games"/>
    <x v="1"/>
    <x v="1"/>
    <d v="2016-10-05T00:00:00"/>
    <x v="37520"/>
    <x v="3"/>
    <n v="2"/>
    <n v="49.979999540000001"/>
    <x v="207"/>
    <x v="5557"/>
    <x v="1"/>
    <x v="1"/>
    <x v="8"/>
    <x v="3"/>
  </r>
  <r>
    <x v="0"/>
    <x v="0"/>
    <s v="Karen"/>
    <s v="9118"/>
    <x v="0"/>
    <s v="PR"/>
    <s v="725.0"/>
    <s v="Shop By Sport"/>
    <x v="9"/>
    <x v="1"/>
    <d v="2016-10-05T00:00:00"/>
    <x v="37520"/>
    <x v="3"/>
    <n v="4"/>
    <n v="39.990001679999999"/>
    <x v="330"/>
    <x v="18280"/>
    <x v="1"/>
    <x v="1"/>
    <x v="8"/>
    <x v="3"/>
  </r>
  <r>
    <x v="0"/>
    <x v="0"/>
    <s v="Karen"/>
    <s v="9118"/>
    <x v="0"/>
    <s v="PR"/>
    <s v="725.0"/>
    <s v="Cleats"/>
    <x v="8"/>
    <x v="1"/>
    <d v="2016-10-05T00:00:00"/>
    <x v="37520"/>
    <x v="3"/>
    <n v="5"/>
    <n v="59.990001679999999"/>
    <x v="145"/>
    <x v="3271"/>
    <x v="1"/>
    <x v="1"/>
    <x v="8"/>
    <x v="3"/>
  </r>
  <r>
    <x v="0"/>
    <x v="0"/>
    <s v="Marny"/>
    <s v="16778"/>
    <x v="0"/>
    <s v="PR"/>
    <s v="725.0"/>
    <s v="Toys"/>
    <x v="47"/>
    <x v="3"/>
    <d v="2017-04-12T00:00:00"/>
    <x v="37521"/>
    <x v="17"/>
    <n v="1"/>
    <n v="11.539999959999999"/>
    <x v="293"/>
    <x v="3382"/>
    <x v="1"/>
    <x v="0"/>
    <x v="3"/>
    <x v="0"/>
  </r>
  <r>
    <x v="0"/>
    <x v="0"/>
    <s v="Carl"/>
    <s v="2457"/>
    <x v="0"/>
    <s v="PR"/>
    <s v="725.0"/>
    <s v="Fishing"/>
    <x v="6"/>
    <x v="3"/>
    <d v="2016-03-15T00:00:00"/>
    <x v="37522"/>
    <x v="17"/>
    <n v="1"/>
    <n v="399.98001099999999"/>
    <x v="461"/>
    <x v="2523"/>
    <x v="0"/>
    <x v="1"/>
    <x v="4"/>
    <x v="2"/>
  </r>
  <r>
    <x v="0"/>
    <x v="0"/>
    <s v="Carl"/>
    <s v="2457"/>
    <x v="0"/>
    <s v="PR"/>
    <s v="725.0"/>
    <s v="Women's Apparel"/>
    <x v="4"/>
    <x v="3"/>
    <d v="2016-03-15T00:00:00"/>
    <x v="37522"/>
    <x v="17"/>
    <n v="2"/>
    <n v="50"/>
    <x v="50"/>
    <x v="1310"/>
    <x v="1"/>
    <x v="1"/>
    <x v="4"/>
    <x v="2"/>
  </r>
  <r>
    <x v="0"/>
    <x v="0"/>
    <s v="Carl"/>
    <s v="2457"/>
    <x v="0"/>
    <s v="PR"/>
    <s v="725.0"/>
    <s v="Men's Footwear"/>
    <x v="2"/>
    <x v="4"/>
    <d v="2016-05-09T00:00:00"/>
    <x v="37523"/>
    <x v="13"/>
    <n v="1"/>
    <n v="129.9900055"/>
    <x v="303"/>
    <x v="862"/>
    <x v="2"/>
    <x v="1"/>
    <x v="7"/>
    <x v="0"/>
  </r>
  <r>
    <x v="0"/>
    <x v="0"/>
    <s v="Carl"/>
    <s v="2457"/>
    <x v="0"/>
    <s v="PR"/>
    <s v="725.0"/>
    <s v="Fishing"/>
    <x v="6"/>
    <x v="4"/>
    <d v="2016-05-09T00:00:00"/>
    <x v="37523"/>
    <x v="13"/>
    <n v="1"/>
    <n v="399.98001099999999"/>
    <x v="114"/>
    <x v="432"/>
    <x v="0"/>
    <x v="1"/>
    <x v="7"/>
    <x v="0"/>
  </r>
  <r>
    <x v="0"/>
    <x v="0"/>
    <s v="Carl"/>
    <s v="2457"/>
    <x v="0"/>
    <s v="PR"/>
    <s v="725.0"/>
    <s v="Indoor/Outdoor Games"/>
    <x v="1"/>
    <x v="4"/>
    <d v="2016-05-09T00:00:00"/>
    <x v="37523"/>
    <x v="13"/>
    <n v="2"/>
    <n v="49.979999540000001"/>
    <x v="485"/>
    <x v="4684"/>
    <x v="1"/>
    <x v="1"/>
    <x v="7"/>
    <x v="0"/>
  </r>
  <r>
    <x v="0"/>
    <x v="0"/>
    <s v="Carl"/>
    <s v="2457"/>
    <x v="0"/>
    <s v="PR"/>
    <s v="725.0"/>
    <s v="Cleats"/>
    <x v="8"/>
    <x v="4"/>
    <d v="2016-05-09T00:00:00"/>
    <x v="37523"/>
    <x v="13"/>
    <n v="3"/>
    <n v="59.990001679999999"/>
    <x v="85"/>
    <x v="1894"/>
    <x v="1"/>
    <x v="1"/>
    <x v="7"/>
    <x v="0"/>
  </r>
  <r>
    <x v="0"/>
    <x v="0"/>
    <s v="Sophia"/>
    <s v="16743"/>
    <x v="0"/>
    <s v="PR"/>
    <s v="725.0"/>
    <s v="Sporting Goods"/>
    <x v="49"/>
    <x v="3"/>
    <d v="2017-04-12T00:00:00"/>
    <x v="37524"/>
    <x v="17"/>
    <n v="1"/>
    <n v="327.75"/>
    <x v="843"/>
    <x v="18281"/>
    <x v="0"/>
    <x v="0"/>
    <x v="3"/>
    <x v="0"/>
  </r>
  <r>
    <x v="0"/>
    <x v="0"/>
    <s v="Blair"/>
    <s v="18123"/>
    <x v="0"/>
    <s v="PR"/>
    <s v="725.0"/>
    <s v="Computers"/>
    <x v="28"/>
    <x v="3"/>
    <d v="2017-12-24T00:00:00"/>
    <x v="37525"/>
    <x v="16"/>
    <n v="1"/>
    <n v="1500"/>
    <x v="27"/>
    <x v="14187"/>
    <x v="3"/>
    <x v="0"/>
    <x v="11"/>
    <x v="3"/>
  </r>
  <r>
    <x v="0"/>
    <x v="0"/>
    <s v="Abra"/>
    <s v="17803"/>
    <x v="0"/>
    <s v="PR"/>
    <s v="725.0"/>
    <s v="CDs"/>
    <x v="37"/>
    <x v="3"/>
    <d v="2017-12-19T00:00:00"/>
    <x v="37526"/>
    <x v="5"/>
    <n v="1"/>
    <n v="11.289999959999999"/>
    <x v="261"/>
    <x v="1869"/>
    <x v="1"/>
    <x v="0"/>
    <x v="11"/>
    <x v="3"/>
  </r>
  <r>
    <x v="0"/>
    <x v="0"/>
    <s v="Bree"/>
    <s v="16023"/>
    <x v="0"/>
    <s v="PR"/>
    <s v="725.0"/>
    <s v="Men's Clothing"/>
    <x v="33"/>
    <x v="3"/>
    <d v="2017-11-23T00:00:00"/>
    <x v="37527"/>
    <x v="5"/>
    <n v="1"/>
    <n v="210.8500061"/>
    <x v="71"/>
    <x v="4616"/>
    <x v="2"/>
    <x v="0"/>
    <x v="10"/>
    <x v="3"/>
  </r>
  <r>
    <x v="0"/>
    <x v="0"/>
    <s v="Doris"/>
    <s v="10890"/>
    <x v="0"/>
    <s v="PR"/>
    <s v="725.0"/>
    <s v="Water Sports"/>
    <x v="7"/>
    <x v="3"/>
    <d v="2016-02-15T00:00:00"/>
    <x v="37528"/>
    <x v="17"/>
    <n v="1"/>
    <n v="199.9900055"/>
    <x v="274"/>
    <x v="578"/>
    <x v="2"/>
    <x v="1"/>
    <x v="5"/>
    <x v="2"/>
  </r>
  <r>
    <x v="0"/>
    <x v="0"/>
    <s v="Doris"/>
    <s v="10890"/>
    <x v="0"/>
    <s v="PR"/>
    <s v="725.0"/>
    <s v="Fishing"/>
    <x v="6"/>
    <x v="0"/>
    <d v="2017-02-18T00:00:00"/>
    <x v="37529"/>
    <x v="0"/>
    <n v="1"/>
    <n v="399.98001099999999"/>
    <x v="111"/>
    <x v="4332"/>
    <x v="0"/>
    <x v="0"/>
    <x v="5"/>
    <x v="2"/>
  </r>
  <r>
    <x v="0"/>
    <x v="0"/>
    <s v="Doris"/>
    <s v="10890"/>
    <x v="0"/>
    <s v="PR"/>
    <s v="725.0"/>
    <s v="Water Sports"/>
    <x v="7"/>
    <x v="0"/>
    <d v="2017-02-18T00:00:00"/>
    <x v="37529"/>
    <x v="0"/>
    <n v="1"/>
    <n v="199.9900055"/>
    <x v="345"/>
    <x v="1171"/>
    <x v="2"/>
    <x v="0"/>
    <x v="5"/>
    <x v="2"/>
  </r>
  <r>
    <x v="0"/>
    <x v="0"/>
    <s v="Doris"/>
    <s v="10890"/>
    <x v="0"/>
    <s v="PR"/>
    <s v="725.0"/>
    <s v="Cardio Equipment"/>
    <x v="5"/>
    <x v="0"/>
    <d v="2017-02-18T00:00:00"/>
    <x v="37529"/>
    <x v="0"/>
    <n v="2"/>
    <n v="99.989997860000003"/>
    <x v="479"/>
    <x v="3706"/>
    <x v="1"/>
    <x v="0"/>
    <x v="5"/>
    <x v="2"/>
  </r>
  <r>
    <x v="0"/>
    <x v="0"/>
    <s v="Doris"/>
    <s v="10890"/>
    <x v="0"/>
    <s v="PR"/>
    <s v="725.0"/>
    <s v="Indoor/Outdoor Games"/>
    <x v="1"/>
    <x v="0"/>
    <d v="2017-02-18T00:00:00"/>
    <x v="37529"/>
    <x v="0"/>
    <n v="3"/>
    <n v="49.979999540000001"/>
    <x v="605"/>
    <x v="18282"/>
    <x v="1"/>
    <x v="0"/>
    <x v="5"/>
    <x v="2"/>
  </r>
  <r>
    <x v="0"/>
    <x v="0"/>
    <s v="Doris"/>
    <s v="10890"/>
    <x v="0"/>
    <s v="PR"/>
    <s v="725.0"/>
    <s v="Men's Footwear"/>
    <x v="2"/>
    <x v="3"/>
    <d v="2016-01-02T00:00:00"/>
    <x v="37530"/>
    <x v="17"/>
    <n v="1"/>
    <n v="129.9900055"/>
    <x v="683"/>
    <x v="4201"/>
    <x v="2"/>
    <x v="1"/>
    <x v="9"/>
    <x v="2"/>
  </r>
  <r>
    <x v="0"/>
    <x v="0"/>
    <s v="Doris"/>
    <s v="10890"/>
    <x v="0"/>
    <s v="PR"/>
    <s v="725.0"/>
    <s v="Fishing"/>
    <x v="6"/>
    <x v="3"/>
    <d v="2016-01-02T00:00:00"/>
    <x v="37530"/>
    <x v="17"/>
    <n v="1"/>
    <n v="399.98001099999999"/>
    <x v="258"/>
    <x v="2308"/>
    <x v="0"/>
    <x v="1"/>
    <x v="9"/>
    <x v="2"/>
  </r>
  <r>
    <x v="0"/>
    <x v="0"/>
    <s v="Doris"/>
    <s v="10890"/>
    <x v="0"/>
    <s v="PR"/>
    <s v="725.0"/>
    <s v="Indoor/Outdoor Games"/>
    <x v="1"/>
    <x v="3"/>
    <d v="2016-01-02T00:00:00"/>
    <x v="37530"/>
    <x v="17"/>
    <n v="1"/>
    <n v="49.979999540000001"/>
    <x v="496"/>
    <x v="2742"/>
    <x v="1"/>
    <x v="1"/>
    <x v="9"/>
    <x v="2"/>
  </r>
  <r>
    <x v="0"/>
    <x v="0"/>
    <s v="Doris"/>
    <s v="10890"/>
    <x v="0"/>
    <s v="PR"/>
    <s v="725.0"/>
    <s v="Indoor/Outdoor Games"/>
    <x v="1"/>
    <x v="3"/>
    <d v="2016-01-02T00:00:00"/>
    <x v="37530"/>
    <x v="17"/>
    <n v="2"/>
    <n v="49.979999540000001"/>
    <x v="268"/>
    <x v="7205"/>
    <x v="1"/>
    <x v="1"/>
    <x v="9"/>
    <x v="2"/>
  </r>
  <r>
    <x v="0"/>
    <x v="0"/>
    <s v="Doris"/>
    <s v="10890"/>
    <x v="0"/>
    <s v="PR"/>
    <s v="725.0"/>
    <s v="Cleats"/>
    <x v="8"/>
    <x v="3"/>
    <d v="2016-01-02T00:00:00"/>
    <x v="37530"/>
    <x v="17"/>
    <n v="5"/>
    <n v="59.990001679999999"/>
    <x v="415"/>
    <x v="9173"/>
    <x v="1"/>
    <x v="1"/>
    <x v="9"/>
    <x v="2"/>
  </r>
  <r>
    <x v="0"/>
    <x v="0"/>
    <s v="Doris"/>
    <s v="10890"/>
    <x v="0"/>
    <s v="PR"/>
    <s v="725.0"/>
    <s v="Women's Apparel"/>
    <x v="4"/>
    <x v="0"/>
    <d v="2017-02-18T00:00:00"/>
    <x v="37529"/>
    <x v="0"/>
    <n v="5"/>
    <n v="50"/>
    <x v="345"/>
    <x v="18283"/>
    <x v="1"/>
    <x v="0"/>
    <x v="5"/>
    <x v="2"/>
  </r>
  <r>
    <x v="0"/>
    <x v="0"/>
    <s v="Margaret"/>
    <s v="15663"/>
    <x v="0"/>
    <s v="PR"/>
    <s v="725.0"/>
    <s v="Garden"/>
    <x v="44"/>
    <x v="3"/>
    <d v="2017-11-18T00:00:00"/>
    <x v="37531"/>
    <x v="16"/>
    <n v="1"/>
    <n v="532.58001709999996"/>
    <x v="10"/>
    <x v="11916"/>
    <x v="3"/>
    <x v="0"/>
    <x v="10"/>
    <x v="3"/>
  </r>
  <r>
    <x v="0"/>
    <x v="0"/>
    <s v="Mary"/>
    <s v="10880"/>
    <x v="0"/>
    <s v="PR"/>
    <s v="725.0"/>
    <s v="Camping &amp; Hiking"/>
    <x v="0"/>
    <x v="3"/>
    <d v="2016-01-20T00:00:00"/>
    <x v="37532"/>
    <x v="17"/>
    <n v="1"/>
    <n v="299.98001099999999"/>
    <x v="36"/>
    <x v="731"/>
    <x v="0"/>
    <x v="1"/>
    <x v="9"/>
    <x v="2"/>
  </r>
  <r>
    <x v="0"/>
    <x v="0"/>
    <s v="Mary"/>
    <s v="10880"/>
    <x v="0"/>
    <s v="PR"/>
    <s v="725.0"/>
    <s v="Indoor/Outdoor Games"/>
    <x v="1"/>
    <x v="3"/>
    <d v="2016-01-20T00:00:00"/>
    <x v="37532"/>
    <x v="17"/>
    <n v="2"/>
    <n v="49.979999540000001"/>
    <x v="45"/>
    <x v="7838"/>
    <x v="1"/>
    <x v="1"/>
    <x v="9"/>
    <x v="2"/>
  </r>
  <r>
    <x v="0"/>
    <x v="0"/>
    <s v="Mary"/>
    <s v="10880"/>
    <x v="0"/>
    <s v="PR"/>
    <s v="725.0"/>
    <s v="Indoor/Outdoor Games"/>
    <x v="1"/>
    <x v="3"/>
    <d v="2016-01-20T00:00:00"/>
    <x v="37532"/>
    <x v="17"/>
    <n v="3"/>
    <n v="49.979999540000001"/>
    <x v="213"/>
    <x v="2038"/>
    <x v="1"/>
    <x v="1"/>
    <x v="9"/>
    <x v="2"/>
  </r>
  <r>
    <x v="0"/>
    <x v="0"/>
    <s v="Mary"/>
    <s v="10880"/>
    <x v="0"/>
    <s v="PR"/>
    <s v="725.0"/>
    <s v="Cleats"/>
    <x v="8"/>
    <x v="3"/>
    <d v="2016-01-20T00:00:00"/>
    <x v="37532"/>
    <x v="17"/>
    <n v="4"/>
    <n v="59.990001679999999"/>
    <x v="767"/>
    <x v="17260"/>
    <x v="1"/>
    <x v="1"/>
    <x v="9"/>
    <x v="2"/>
  </r>
  <r>
    <x v="0"/>
    <x v="0"/>
    <s v="Mary"/>
    <s v="10880"/>
    <x v="0"/>
    <s v="PR"/>
    <s v="725.0"/>
    <s v="Cleats"/>
    <x v="8"/>
    <x v="1"/>
    <d v="2016-12-05T00:00:00"/>
    <x v="37533"/>
    <x v="1"/>
    <n v="1"/>
    <n v="59.990001679999999"/>
    <x v="1010"/>
    <x v="16660"/>
    <x v="1"/>
    <x v="1"/>
    <x v="11"/>
    <x v="3"/>
  </r>
  <r>
    <x v="0"/>
    <x v="0"/>
    <s v="Mary"/>
    <s v="10880"/>
    <x v="0"/>
    <s v="PR"/>
    <s v="725.0"/>
    <s v="Men's Footwear"/>
    <x v="2"/>
    <x v="3"/>
    <d v="2016-12-02T00:00:00"/>
    <x v="37534"/>
    <x v="6"/>
    <n v="1"/>
    <n v="129.9900055"/>
    <x v="219"/>
    <x v="1561"/>
    <x v="2"/>
    <x v="1"/>
    <x v="11"/>
    <x v="3"/>
  </r>
  <r>
    <x v="0"/>
    <x v="0"/>
    <s v="Mary"/>
    <s v="10880"/>
    <x v="0"/>
    <s v="PR"/>
    <s v="725.0"/>
    <s v="Women's Apparel"/>
    <x v="4"/>
    <x v="3"/>
    <d v="2016-12-02T00:00:00"/>
    <x v="37534"/>
    <x v="6"/>
    <n v="4"/>
    <n v="50"/>
    <x v="188"/>
    <x v="1968"/>
    <x v="1"/>
    <x v="1"/>
    <x v="11"/>
    <x v="3"/>
  </r>
  <r>
    <x v="0"/>
    <x v="0"/>
    <s v="Mary"/>
    <s v="10880"/>
    <x v="0"/>
    <s v="PR"/>
    <s v="725.0"/>
    <s v="Women's Apparel"/>
    <x v="4"/>
    <x v="3"/>
    <d v="2016-12-02T00:00:00"/>
    <x v="37534"/>
    <x v="6"/>
    <n v="4"/>
    <n v="50"/>
    <x v="338"/>
    <x v="4892"/>
    <x v="1"/>
    <x v="1"/>
    <x v="11"/>
    <x v="3"/>
  </r>
  <r>
    <x v="0"/>
    <x v="0"/>
    <s v="Mary"/>
    <s v="10880"/>
    <x v="0"/>
    <s v="PR"/>
    <s v="725.0"/>
    <s v="Cleats"/>
    <x v="8"/>
    <x v="2"/>
    <d v="2017-01-07T00:00:00"/>
    <x v="37535"/>
    <x v="4"/>
    <n v="1"/>
    <n v="59.990001679999999"/>
    <x v="731"/>
    <x v="7076"/>
    <x v="1"/>
    <x v="0"/>
    <x v="9"/>
    <x v="2"/>
  </r>
  <r>
    <x v="0"/>
    <x v="0"/>
    <s v="Mary"/>
    <s v="10880"/>
    <x v="0"/>
    <s v="PR"/>
    <s v="725.0"/>
    <s v="Women's Golf Clubs"/>
    <x v="35"/>
    <x v="2"/>
    <d v="2017-01-07T00:00:00"/>
    <x v="37535"/>
    <x v="4"/>
    <n v="1"/>
    <n v="209.9900055"/>
    <x v="88"/>
    <x v="93"/>
    <x v="2"/>
    <x v="0"/>
    <x v="9"/>
    <x v="2"/>
  </r>
  <r>
    <x v="0"/>
    <x v="0"/>
    <s v="Mary"/>
    <s v="10880"/>
    <x v="0"/>
    <s v="PR"/>
    <s v="725.0"/>
    <s v="Water Sports"/>
    <x v="7"/>
    <x v="2"/>
    <d v="2017-01-07T00:00:00"/>
    <x v="37535"/>
    <x v="4"/>
    <n v="1"/>
    <n v="199.9900055"/>
    <x v="143"/>
    <x v="1099"/>
    <x v="2"/>
    <x v="0"/>
    <x v="9"/>
    <x v="2"/>
  </r>
  <r>
    <x v="0"/>
    <x v="0"/>
    <s v="Mary"/>
    <s v="10880"/>
    <x v="0"/>
    <s v="PR"/>
    <s v="725.0"/>
    <s v="Camping &amp; Hiking"/>
    <x v="0"/>
    <x v="2"/>
    <d v="2016-04-09T00:00:00"/>
    <x v="37536"/>
    <x v="12"/>
    <n v="1"/>
    <n v="299.98001099999999"/>
    <x v="88"/>
    <x v="93"/>
    <x v="0"/>
    <x v="1"/>
    <x v="3"/>
    <x v="0"/>
  </r>
  <r>
    <x v="0"/>
    <x v="0"/>
    <s v="Mary"/>
    <s v="10880"/>
    <x v="0"/>
    <s v="PR"/>
    <s v="725.0"/>
    <s v="Camping &amp; Hiking"/>
    <x v="0"/>
    <x v="2"/>
    <d v="2016-04-09T00:00:00"/>
    <x v="37536"/>
    <x v="12"/>
    <n v="1"/>
    <n v="299.98001099999999"/>
    <x v="361"/>
    <x v="273"/>
    <x v="0"/>
    <x v="1"/>
    <x v="3"/>
    <x v="0"/>
  </r>
  <r>
    <x v="0"/>
    <x v="0"/>
    <s v="Tamara"/>
    <s v="17358"/>
    <x v="0"/>
    <s v="PR"/>
    <s v="725.0"/>
    <s v="Women's Clothing"/>
    <x v="29"/>
    <x v="3"/>
    <d v="2017-12-13T00:00:00"/>
    <x v="37537"/>
    <x v="5"/>
    <n v="1"/>
    <n v="215.82000729999999"/>
    <x v="230"/>
    <x v="18185"/>
    <x v="2"/>
    <x v="0"/>
    <x v="11"/>
    <x v="3"/>
  </r>
  <r>
    <x v="0"/>
    <x v="0"/>
    <s v="Shea"/>
    <s v="17918"/>
    <x v="0"/>
    <s v="PR"/>
    <s v="725.0"/>
    <s v="Children's Clothing"/>
    <x v="31"/>
    <x v="3"/>
    <d v="2017-12-21T00:00:00"/>
    <x v="37538"/>
    <x v="16"/>
    <n v="1"/>
    <n v="357.10000609999997"/>
    <x v="34"/>
    <x v="18284"/>
    <x v="0"/>
    <x v="0"/>
    <x v="11"/>
    <x v="3"/>
  </r>
  <r>
    <x v="0"/>
    <x v="0"/>
    <s v="Shelley"/>
    <s v="16343"/>
    <x v="0"/>
    <s v="PR"/>
    <s v="725.0"/>
    <s v="Music"/>
    <x v="45"/>
    <x v="3"/>
    <d v="2017-11-28T00:00:00"/>
    <x v="37539"/>
    <x v="6"/>
    <n v="1"/>
    <n v="260.64999390000003"/>
    <x v="243"/>
    <x v="5079"/>
    <x v="0"/>
    <x v="0"/>
    <x v="10"/>
    <x v="3"/>
  </r>
  <r>
    <x v="0"/>
    <x v="0"/>
    <s v="Howard"/>
    <s v="4946"/>
    <x v="0"/>
    <s v="PR"/>
    <s v="725.0"/>
    <s v="Water Sports"/>
    <x v="7"/>
    <x v="3"/>
    <d v="2016-09-25T00:00:00"/>
    <x v="37540"/>
    <x v="11"/>
    <n v="1"/>
    <n v="199.9900055"/>
    <x v="195"/>
    <x v="6633"/>
    <x v="2"/>
    <x v="1"/>
    <x v="6"/>
    <x v="1"/>
  </r>
  <r>
    <x v="0"/>
    <x v="0"/>
    <s v="Howard"/>
    <s v="4946"/>
    <x v="0"/>
    <s v="PR"/>
    <s v="725.0"/>
    <s v="Fishing"/>
    <x v="6"/>
    <x v="3"/>
    <d v="2016-09-25T00:00:00"/>
    <x v="37540"/>
    <x v="11"/>
    <n v="1"/>
    <n v="399.98001099999999"/>
    <x v="79"/>
    <x v="5032"/>
    <x v="0"/>
    <x v="1"/>
    <x v="6"/>
    <x v="1"/>
  </r>
  <r>
    <x v="0"/>
    <x v="0"/>
    <s v="Howard"/>
    <s v="4946"/>
    <x v="0"/>
    <s v="PR"/>
    <s v="725.0"/>
    <s v="Indoor/Outdoor Games"/>
    <x v="1"/>
    <x v="3"/>
    <d v="2016-09-25T00:00:00"/>
    <x v="37540"/>
    <x v="11"/>
    <n v="3"/>
    <n v="49.979999540000001"/>
    <x v="93"/>
    <x v="5718"/>
    <x v="1"/>
    <x v="1"/>
    <x v="6"/>
    <x v="1"/>
  </r>
  <r>
    <x v="0"/>
    <x v="0"/>
    <s v="Howard"/>
    <s v="4946"/>
    <x v="0"/>
    <s v="PR"/>
    <s v="725.0"/>
    <s v="Cleats"/>
    <x v="8"/>
    <x v="3"/>
    <d v="2016-09-25T00:00:00"/>
    <x v="37540"/>
    <x v="11"/>
    <n v="4"/>
    <n v="59.990001679999999"/>
    <x v="94"/>
    <x v="215"/>
    <x v="1"/>
    <x v="1"/>
    <x v="6"/>
    <x v="1"/>
  </r>
  <r>
    <x v="0"/>
    <x v="0"/>
    <s v="Howard"/>
    <s v="4946"/>
    <x v="0"/>
    <s v="PR"/>
    <s v="725.0"/>
    <s v="Indoor/Outdoor Games"/>
    <x v="1"/>
    <x v="3"/>
    <d v="2016-09-25T00:00:00"/>
    <x v="37540"/>
    <x v="11"/>
    <n v="5"/>
    <n v="49.979999540000001"/>
    <x v="265"/>
    <x v="4056"/>
    <x v="1"/>
    <x v="1"/>
    <x v="6"/>
    <x v="1"/>
  </r>
  <r>
    <x v="0"/>
    <x v="0"/>
    <s v="Howard"/>
    <s v="4946"/>
    <x v="0"/>
    <s v="PR"/>
    <s v="725.0"/>
    <s v="Fishing"/>
    <x v="6"/>
    <x v="1"/>
    <d v="2016-08-17T00:00:00"/>
    <x v="37541"/>
    <x v="15"/>
    <n v="1"/>
    <n v="399.98001099999999"/>
    <x v="10"/>
    <x v="10"/>
    <x v="0"/>
    <x v="1"/>
    <x v="2"/>
    <x v="1"/>
  </r>
  <r>
    <x v="0"/>
    <x v="0"/>
    <s v="Howard"/>
    <s v="4946"/>
    <x v="0"/>
    <s v="PR"/>
    <s v="725.0"/>
    <s v="Cardio Equipment"/>
    <x v="5"/>
    <x v="1"/>
    <d v="2016-08-17T00:00:00"/>
    <x v="37541"/>
    <x v="15"/>
    <n v="2"/>
    <n v="99.989997860000003"/>
    <x v="228"/>
    <x v="5590"/>
    <x v="1"/>
    <x v="1"/>
    <x v="2"/>
    <x v="1"/>
  </r>
  <r>
    <x v="0"/>
    <x v="0"/>
    <s v="Megan"/>
    <s v="15618"/>
    <x v="0"/>
    <s v="PR"/>
    <s v="725.0"/>
    <s v="Garden"/>
    <x v="44"/>
    <x v="3"/>
    <d v="2017-11-17T00:00:00"/>
    <x v="37542"/>
    <x v="17"/>
    <n v="1"/>
    <n v="532.58001709999996"/>
    <x v="111"/>
    <x v="18285"/>
    <x v="3"/>
    <x v="0"/>
    <x v="10"/>
    <x v="3"/>
  </r>
  <r>
    <x v="0"/>
    <x v="0"/>
    <s v="Mary"/>
    <s v="4080"/>
    <x v="0"/>
    <s v="PR"/>
    <s v="725.0"/>
    <s v="Men's Footwear"/>
    <x v="2"/>
    <x v="3"/>
    <d v="2016-03-03T00:00:00"/>
    <x v="37543"/>
    <x v="16"/>
    <n v="1"/>
    <n v="129.9900055"/>
    <x v="232"/>
    <x v="5111"/>
    <x v="2"/>
    <x v="1"/>
    <x v="4"/>
    <x v="2"/>
  </r>
  <r>
    <x v="0"/>
    <x v="0"/>
    <s v="Mary"/>
    <s v="4080"/>
    <x v="0"/>
    <s v="PR"/>
    <s v="725.0"/>
    <s v="Cleats"/>
    <x v="8"/>
    <x v="3"/>
    <d v="2016-03-03T00:00:00"/>
    <x v="37543"/>
    <x v="16"/>
    <n v="3"/>
    <n v="59.990001679999999"/>
    <x v="259"/>
    <x v="2803"/>
    <x v="1"/>
    <x v="1"/>
    <x v="4"/>
    <x v="2"/>
  </r>
  <r>
    <x v="0"/>
    <x v="0"/>
    <s v="Mary"/>
    <s v="4080"/>
    <x v="0"/>
    <s v="PR"/>
    <s v="725.0"/>
    <s v="Indoor/Outdoor Games"/>
    <x v="1"/>
    <x v="3"/>
    <d v="2016-03-03T00:00:00"/>
    <x v="37543"/>
    <x v="16"/>
    <n v="4"/>
    <n v="49.979999540000001"/>
    <x v="141"/>
    <x v="6369"/>
    <x v="1"/>
    <x v="1"/>
    <x v="4"/>
    <x v="2"/>
  </r>
  <r>
    <x v="0"/>
    <x v="0"/>
    <s v="Mary"/>
    <s v="4080"/>
    <x v="0"/>
    <s v="PR"/>
    <s v="725.0"/>
    <s v="Cleats"/>
    <x v="8"/>
    <x v="3"/>
    <d v="2016-03-03T00:00:00"/>
    <x v="37543"/>
    <x v="16"/>
    <n v="4"/>
    <n v="59.990001679999999"/>
    <x v="215"/>
    <x v="2492"/>
    <x v="1"/>
    <x v="1"/>
    <x v="4"/>
    <x v="2"/>
  </r>
  <r>
    <x v="0"/>
    <x v="0"/>
    <s v="Mary"/>
    <s v="4080"/>
    <x v="0"/>
    <s v="PR"/>
    <s v="725.0"/>
    <s v="Camping &amp; Hiking"/>
    <x v="0"/>
    <x v="1"/>
    <d v="2016-08-13T00:00:00"/>
    <x v="37544"/>
    <x v="1"/>
    <n v="1"/>
    <n v="299.98001099999999"/>
    <x v="196"/>
    <x v="2298"/>
    <x v="0"/>
    <x v="1"/>
    <x v="2"/>
    <x v="1"/>
  </r>
  <r>
    <x v="0"/>
    <x v="0"/>
    <s v="Mary"/>
    <s v="4080"/>
    <x v="0"/>
    <s v="PR"/>
    <s v="725.0"/>
    <s v="Cleats"/>
    <x v="8"/>
    <x v="1"/>
    <d v="2016-08-13T00:00:00"/>
    <x v="37544"/>
    <x v="1"/>
    <n v="4"/>
    <n v="59.990001679999999"/>
    <x v="15"/>
    <x v="1785"/>
    <x v="1"/>
    <x v="1"/>
    <x v="2"/>
    <x v="1"/>
  </r>
  <r>
    <x v="549"/>
    <x v="0"/>
    <s v="Aiko"/>
    <s v="15803"/>
    <x v="0"/>
    <s v="PR"/>
    <s v="921.0"/>
    <s v="Health and Beauty"/>
    <x v="48"/>
    <x v="3"/>
    <d v="2017-11-20T00:00:00"/>
    <x v="37545"/>
    <x v="17"/>
    <n v="1"/>
    <n v="293.0400085"/>
    <x v="414"/>
    <x v="18286"/>
    <x v="0"/>
    <x v="0"/>
    <x v="10"/>
    <x v="3"/>
  </r>
  <r>
    <x v="0"/>
    <x v="0"/>
    <s v="Xaviera"/>
    <s v="17213"/>
    <x v="0"/>
    <s v="PR"/>
    <s v="725.0"/>
    <s v="Video Games"/>
    <x v="46"/>
    <x v="3"/>
    <d v="2017-11-12T00:00:00"/>
    <x v="37546"/>
    <x v="16"/>
    <n v="1"/>
    <n v="39.75"/>
    <x v="395"/>
    <x v="9492"/>
    <x v="1"/>
    <x v="0"/>
    <x v="10"/>
    <x v="3"/>
  </r>
  <r>
    <x v="0"/>
    <x v="0"/>
    <s v="Rachel"/>
    <s v="16043"/>
    <x v="0"/>
    <s v="PR"/>
    <s v="725.0"/>
    <s v="Men's Clothing"/>
    <x v="33"/>
    <x v="3"/>
    <d v="2017-11-24T00:00:00"/>
    <x v="37547"/>
    <x v="17"/>
    <n v="1"/>
    <n v="210.8500061"/>
    <x v="273"/>
    <x v="16845"/>
    <x v="2"/>
    <x v="0"/>
    <x v="10"/>
    <x v="3"/>
  </r>
  <r>
    <x v="0"/>
    <x v="0"/>
    <s v="Mary"/>
    <s v="10852"/>
    <x v="0"/>
    <s v="PR"/>
    <s v="725.0"/>
    <s v="Indoor/Outdoor Games"/>
    <x v="1"/>
    <x v="3"/>
    <d v="2016-11-20T00:00:00"/>
    <x v="37548"/>
    <x v="22"/>
    <n v="2"/>
    <n v="49.979999540000001"/>
    <x v="101"/>
    <x v="4814"/>
    <x v="1"/>
    <x v="1"/>
    <x v="10"/>
    <x v="3"/>
  </r>
  <r>
    <x v="0"/>
    <x v="0"/>
    <s v="Mary"/>
    <s v="10852"/>
    <x v="0"/>
    <s v="PR"/>
    <s v="725.0"/>
    <s v="Indoor/Outdoor Games"/>
    <x v="1"/>
    <x v="3"/>
    <d v="2016-11-20T00:00:00"/>
    <x v="37548"/>
    <x v="22"/>
    <n v="3"/>
    <n v="49.979999540000001"/>
    <x v="182"/>
    <x v="6094"/>
    <x v="1"/>
    <x v="1"/>
    <x v="10"/>
    <x v="3"/>
  </r>
  <r>
    <x v="0"/>
    <x v="0"/>
    <s v="Mary"/>
    <s v="10852"/>
    <x v="0"/>
    <s v="PR"/>
    <s v="725.0"/>
    <s v="Shop By Sport"/>
    <x v="9"/>
    <x v="3"/>
    <d v="2016-11-20T00:00:00"/>
    <x v="37548"/>
    <x v="22"/>
    <n v="3"/>
    <n v="30"/>
    <x v="101"/>
    <x v="7653"/>
    <x v="1"/>
    <x v="1"/>
    <x v="10"/>
    <x v="3"/>
  </r>
  <r>
    <x v="0"/>
    <x v="0"/>
    <s v="Mary"/>
    <s v="10852"/>
    <x v="0"/>
    <s v="PR"/>
    <s v="725.0"/>
    <s v="Cleats"/>
    <x v="8"/>
    <x v="2"/>
    <d v="2017-09-18T00:00:00"/>
    <x v="37549"/>
    <x v="4"/>
    <n v="5"/>
    <n v="59.990001679999999"/>
    <x v="298"/>
    <x v="919"/>
    <x v="1"/>
    <x v="0"/>
    <x v="6"/>
    <x v="1"/>
  </r>
  <r>
    <x v="0"/>
    <x v="0"/>
    <s v="Mary"/>
    <s v="10852"/>
    <x v="0"/>
    <s v="PR"/>
    <s v="725.0"/>
    <s v="Women's Apparel"/>
    <x v="4"/>
    <x v="2"/>
    <d v="2017-09-18T00:00:00"/>
    <x v="37549"/>
    <x v="4"/>
    <n v="5"/>
    <n v="50"/>
    <x v="84"/>
    <x v="191"/>
    <x v="1"/>
    <x v="0"/>
    <x v="6"/>
    <x v="1"/>
  </r>
  <r>
    <x v="0"/>
    <x v="0"/>
    <s v="Mary"/>
    <s v="10852"/>
    <x v="0"/>
    <s v="PR"/>
    <s v="725.0"/>
    <s v="Men's Footwear"/>
    <x v="2"/>
    <x v="3"/>
    <d v="2016-11-20T00:00:00"/>
    <x v="37548"/>
    <x v="22"/>
    <n v="1"/>
    <n v="129.9900055"/>
    <x v="52"/>
    <x v="443"/>
    <x v="2"/>
    <x v="1"/>
    <x v="10"/>
    <x v="3"/>
  </r>
  <r>
    <x v="0"/>
    <x v="0"/>
    <s v="Mary"/>
    <s v="10852"/>
    <x v="0"/>
    <s v="PR"/>
    <s v="725.0"/>
    <s v="Men's Footwear"/>
    <x v="2"/>
    <x v="3"/>
    <d v="2016-11-20T00:00:00"/>
    <x v="37548"/>
    <x v="22"/>
    <n v="1"/>
    <n v="129.9900055"/>
    <x v="102"/>
    <x v="1734"/>
    <x v="2"/>
    <x v="1"/>
    <x v="10"/>
    <x v="3"/>
  </r>
  <r>
    <x v="0"/>
    <x v="0"/>
    <s v="Dorothy"/>
    <s v="4611"/>
    <x v="0"/>
    <s v="PR"/>
    <s v="725.0"/>
    <s v="Shop By Sport"/>
    <x v="9"/>
    <x v="3"/>
    <d v="2016-09-29T00:00:00"/>
    <x v="37550"/>
    <x v="11"/>
    <n v="2"/>
    <n v="39.990001679999999"/>
    <x v="139"/>
    <x v="1098"/>
    <x v="1"/>
    <x v="1"/>
    <x v="6"/>
    <x v="1"/>
  </r>
  <r>
    <x v="0"/>
    <x v="0"/>
    <s v="Dorothy"/>
    <s v="4611"/>
    <x v="0"/>
    <s v="PR"/>
    <s v="725.0"/>
    <s v="Cardio Equipment"/>
    <x v="5"/>
    <x v="3"/>
    <d v="2016-09-29T00:00:00"/>
    <x v="37550"/>
    <x v="11"/>
    <n v="4"/>
    <n v="99.989997860000003"/>
    <x v="313"/>
    <x v="621"/>
    <x v="1"/>
    <x v="1"/>
    <x v="6"/>
    <x v="1"/>
  </r>
  <r>
    <x v="0"/>
    <x v="0"/>
    <s v="Dorothy"/>
    <s v="4611"/>
    <x v="0"/>
    <s v="PR"/>
    <s v="725.0"/>
    <s v="Water Sports"/>
    <x v="7"/>
    <x v="2"/>
    <d v="2017-07-23T00:00:00"/>
    <x v="37551"/>
    <x v="18"/>
    <n v="1"/>
    <n v="199.9900055"/>
    <x v="84"/>
    <x v="3513"/>
    <x v="2"/>
    <x v="0"/>
    <x v="1"/>
    <x v="1"/>
  </r>
  <r>
    <x v="0"/>
    <x v="0"/>
    <s v="Dorothy"/>
    <s v="4611"/>
    <x v="0"/>
    <s v="PR"/>
    <s v="725.0"/>
    <s v="Water Sports"/>
    <x v="7"/>
    <x v="2"/>
    <d v="2017-07-23T00:00:00"/>
    <x v="37551"/>
    <x v="18"/>
    <n v="1"/>
    <n v="199.9900055"/>
    <x v="312"/>
    <x v="2501"/>
    <x v="2"/>
    <x v="0"/>
    <x v="1"/>
    <x v="1"/>
  </r>
  <r>
    <x v="0"/>
    <x v="0"/>
    <s v="Dorothy"/>
    <s v="4611"/>
    <x v="0"/>
    <s v="PR"/>
    <s v="725.0"/>
    <s v="Indoor/Outdoor Games"/>
    <x v="1"/>
    <x v="0"/>
    <d v="2017-03-27T00:00:00"/>
    <x v="37552"/>
    <x v="7"/>
    <n v="1"/>
    <n v="49.979999540000001"/>
    <x v="169"/>
    <x v="12854"/>
    <x v="1"/>
    <x v="0"/>
    <x v="4"/>
    <x v="2"/>
  </r>
  <r>
    <x v="0"/>
    <x v="0"/>
    <s v="Dorothy"/>
    <s v="4611"/>
    <x v="0"/>
    <s v="PR"/>
    <s v="725.0"/>
    <s v="Fishing"/>
    <x v="6"/>
    <x v="3"/>
    <d v="2016-09-29T00:00:00"/>
    <x v="37550"/>
    <x v="11"/>
    <n v="1"/>
    <n v="399.98001099999999"/>
    <x v="861"/>
    <x v="8711"/>
    <x v="0"/>
    <x v="1"/>
    <x v="6"/>
    <x v="1"/>
  </r>
  <r>
    <x v="0"/>
    <x v="0"/>
    <s v="Dorothy"/>
    <s v="4611"/>
    <x v="0"/>
    <s v="PR"/>
    <s v="725.0"/>
    <s v="Water Sports"/>
    <x v="7"/>
    <x v="3"/>
    <d v="2016-09-29T00:00:00"/>
    <x v="37550"/>
    <x v="11"/>
    <n v="1"/>
    <n v="199.9900055"/>
    <x v="349"/>
    <x v="12"/>
    <x v="2"/>
    <x v="1"/>
    <x v="6"/>
    <x v="1"/>
  </r>
  <r>
    <x v="0"/>
    <x v="0"/>
    <s v="Dorothy"/>
    <s v="4611"/>
    <x v="0"/>
    <s v="PR"/>
    <s v="725.0"/>
    <s v="Camping &amp; Hiking"/>
    <x v="0"/>
    <x v="1"/>
    <d v="2016-06-21T00:00:00"/>
    <x v="37553"/>
    <x v="1"/>
    <n v="1"/>
    <n v="299.98001099999999"/>
    <x v="556"/>
    <x v="6940"/>
    <x v="0"/>
    <x v="1"/>
    <x v="0"/>
    <x v="0"/>
  </r>
  <r>
    <x v="0"/>
    <x v="0"/>
    <s v="Dorothy"/>
    <s v="4611"/>
    <x v="0"/>
    <s v="PR"/>
    <s v="725.0"/>
    <s v="Men's Footwear"/>
    <x v="2"/>
    <x v="1"/>
    <d v="2016-06-21T00:00:00"/>
    <x v="37553"/>
    <x v="1"/>
    <n v="1"/>
    <n v="129.9900055"/>
    <x v="117"/>
    <x v="1631"/>
    <x v="2"/>
    <x v="1"/>
    <x v="0"/>
    <x v="0"/>
  </r>
  <r>
    <x v="0"/>
    <x v="0"/>
    <s v="Dorothy"/>
    <s v="4611"/>
    <x v="0"/>
    <s v="PR"/>
    <s v="725.0"/>
    <s v="Women's Apparel"/>
    <x v="4"/>
    <x v="1"/>
    <d v="2016-06-21T00:00:00"/>
    <x v="37553"/>
    <x v="1"/>
    <n v="5"/>
    <n v="50"/>
    <x v="1024"/>
    <x v="18287"/>
    <x v="1"/>
    <x v="1"/>
    <x v="0"/>
    <x v="0"/>
  </r>
  <r>
    <x v="0"/>
    <x v="0"/>
    <s v="Dorothy"/>
    <s v="4611"/>
    <x v="0"/>
    <s v="PR"/>
    <s v="725.0"/>
    <s v="Electronics"/>
    <x v="15"/>
    <x v="1"/>
    <d v="2016-06-21T00:00:00"/>
    <x v="37553"/>
    <x v="1"/>
    <n v="2"/>
    <n v="47.990001679999999"/>
    <x v="312"/>
    <x v="1713"/>
    <x v="1"/>
    <x v="1"/>
    <x v="0"/>
    <x v="0"/>
  </r>
  <r>
    <x v="0"/>
    <x v="0"/>
    <s v="Anthony"/>
    <s v="1473"/>
    <x v="0"/>
    <s v="PR"/>
    <s v="725.0"/>
    <s v="Shop By Sport"/>
    <x v="9"/>
    <x v="3"/>
    <d v="2016-08-29T00:00:00"/>
    <x v="37554"/>
    <x v="11"/>
    <n v="2"/>
    <n v="39.990001679999999"/>
    <x v="737"/>
    <x v="316"/>
    <x v="1"/>
    <x v="1"/>
    <x v="2"/>
    <x v="1"/>
  </r>
  <r>
    <x v="0"/>
    <x v="0"/>
    <s v="Anthony"/>
    <s v="1473"/>
    <x v="0"/>
    <s v="PR"/>
    <s v="725.0"/>
    <s v="Cleats"/>
    <x v="8"/>
    <x v="3"/>
    <d v="2016-08-29T00:00:00"/>
    <x v="37554"/>
    <x v="11"/>
    <n v="5"/>
    <n v="59.990001679999999"/>
    <x v="481"/>
    <x v="12580"/>
    <x v="1"/>
    <x v="1"/>
    <x v="2"/>
    <x v="1"/>
  </r>
  <r>
    <x v="0"/>
    <x v="0"/>
    <s v="Anthony"/>
    <s v="1473"/>
    <x v="0"/>
    <s v="PR"/>
    <s v="725.0"/>
    <s v="Cleats"/>
    <x v="8"/>
    <x v="2"/>
    <d v="2017-10-08T00:00:00"/>
    <x v="37555"/>
    <x v="4"/>
    <n v="3"/>
    <n v="59.990001679999999"/>
    <x v="235"/>
    <x v="3052"/>
    <x v="1"/>
    <x v="0"/>
    <x v="8"/>
    <x v="3"/>
  </r>
  <r>
    <x v="0"/>
    <x v="0"/>
    <s v="Anthony"/>
    <s v="1473"/>
    <x v="0"/>
    <s v="PR"/>
    <s v="725.0"/>
    <s v="Cardio Equipment"/>
    <x v="5"/>
    <x v="2"/>
    <d v="2017-10-08T00:00:00"/>
    <x v="37555"/>
    <x v="4"/>
    <n v="3"/>
    <n v="99.989997860000003"/>
    <x v="1049"/>
    <x v="18288"/>
    <x v="1"/>
    <x v="0"/>
    <x v="8"/>
    <x v="3"/>
  </r>
  <r>
    <x v="0"/>
    <x v="0"/>
    <s v="Anthony"/>
    <s v="1473"/>
    <x v="0"/>
    <s v="PR"/>
    <s v="725.0"/>
    <s v="Indoor/Outdoor Games"/>
    <x v="1"/>
    <x v="2"/>
    <d v="2017-10-08T00:00:00"/>
    <x v="37555"/>
    <x v="4"/>
    <n v="3"/>
    <n v="49.979999540000001"/>
    <x v="583"/>
    <x v="13197"/>
    <x v="1"/>
    <x v="0"/>
    <x v="8"/>
    <x v="3"/>
  </r>
  <r>
    <x v="0"/>
    <x v="0"/>
    <s v="Anthony"/>
    <s v="1473"/>
    <x v="0"/>
    <s v="PR"/>
    <s v="725.0"/>
    <s v="Indoor/Outdoor Games"/>
    <x v="1"/>
    <x v="2"/>
    <d v="2017-10-08T00:00:00"/>
    <x v="37555"/>
    <x v="4"/>
    <n v="5"/>
    <n v="49.979999540000001"/>
    <x v="241"/>
    <x v="7496"/>
    <x v="1"/>
    <x v="0"/>
    <x v="8"/>
    <x v="3"/>
  </r>
  <r>
    <x v="0"/>
    <x v="0"/>
    <s v="Anthony"/>
    <s v="1473"/>
    <x v="0"/>
    <s v="PR"/>
    <s v="725.0"/>
    <s v="Water Sports"/>
    <x v="7"/>
    <x v="2"/>
    <d v="2017-10-08T00:00:00"/>
    <x v="37555"/>
    <x v="4"/>
    <n v="1"/>
    <n v="199.9900055"/>
    <x v="171"/>
    <x v="191"/>
    <x v="2"/>
    <x v="0"/>
    <x v="8"/>
    <x v="3"/>
  </r>
  <r>
    <x v="0"/>
    <x v="0"/>
    <s v="Anthony"/>
    <s v="1473"/>
    <x v="0"/>
    <s v="PR"/>
    <s v="725.0"/>
    <s v="Fishing"/>
    <x v="6"/>
    <x v="3"/>
    <d v="2016-08-29T00:00:00"/>
    <x v="37554"/>
    <x v="11"/>
    <n v="1"/>
    <n v="399.98001099999999"/>
    <x v="1151"/>
    <x v="18289"/>
    <x v="0"/>
    <x v="1"/>
    <x v="2"/>
    <x v="1"/>
  </r>
  <r>
    <x v="0"/>
    <x v="0"/>
    <s v="Anthony"/>
    <s v="1473"/>
    <x v="0"/>
    <s v="PR"/>
    <s v="725.0"/>
    <s v="Fishing"/>
    <x v="6"/>
    <x v="3"/>
    <d v="2016-08-29T00:00:00"/>
    <x v="37554"/>
    <x v="11"/>
    <n v="1"/>
    <n v="399.98001099999999"/>
    <x v="287"/>
    <x v="4184"/>
    <x v="0"/>
    <x v="1"/>
    <x v="2"/>
    <x v="1"/>
  </r>
  <r>
    <x v="0"/>
    <x v="0"/>
    <s v="Gerald"/>
    <s v="8039"/>
    <x v="0"/>
    <s v="PR"/>
    <s v="725.0"/>
    <s v="Women's Apparel"/>
    <x v="4"/>
    <x v="3"/>
    <d v="2016-11-01T00:00:00"/>
    <x v="37556"/>
    <x v="5"/>
    <n v="2"/>
    <n v="50"/>
    <x v="188"/>
    <x v="6563"/>
    <x v="1"/>
    <x v="1"/>
    <x v="10"/>
    <x v="3"/>
  </r>
  <r>
    <x v="0"/>
    <x v="0"/>
    <s v="Gerald"/>
    <s v="8039"/>
    <x v="0"/>
    <s v="PR"/>
    <s v="725.0"/>
    <s v="Cardio Equipment"/>
    <x v="5"/>
    <x v="3"/>
    <d v="2016-11-01T00:00:00"/>
    <x v="37556"/>
    <x v="5"/>
    <n v="4"/>
    <n v="99.989997860000003"/>
    <x v="18"/>
    <x v="11060"/>
    <x v="1"/>
    <x v="1"/>
    <x v="10"/>
    <x v="3"/>
  </r>
  <r>
    <x v="0"/>
    <x v="0"/>
    <s v="Gerald"/>
    <s v="8039"/>
    <x v="0"/>
    <s v="PR"/>
    <s v="725.0"/>
    <s v="Water Sports"/>
    <x v="7"/>
    <x v="4"/>
    <d v="2016-08-30T00:00:00"/>
    <x v="37557"/>
    <x v="14"/>
    <n v="1"/>
    <n v="199.9900055"/>
    <x v="312"/>
    <x v="2501"/>
    <x v="2"/>
    <x v="1"/>
    <x v="2"/>
    <x v="1"/>
  </r>
  <r>
    <x v="0"/>
    <x v="0"/>
    <s v="Gerald"/>
    <s v="8039"/>
    <x v="0"/>
    <s v="PR"/>
    <s v="725.0"/>
    <s v="Cardio Equipment"/>
    <x v="5"/>
    <x v="4"/>
    <d v="2016-08-30T00:00:00"/>
    <x v="37557"/>
    <x v="14"/>
    <n v="2"/>
    <n v="99.989997860000003"/>
    <x v="596"/>
    <x v="13746"/>
    <x v="1"/>
    <x v="1"/>
    <x v="2"/>
    <x v="1"/>
  </r>
  <r>
    <x v="0"/>
    <x v="0"/>
    <s v="Gerald"/>
    <s v="8039"/>
    <x v="0"/>
    <s v="PR"/>
    <s v="725.0"/>
    <s v="Camping &amp; Hiking"/>
    <x v="0"/>
    <x v="3"/>
    <d v="2016-11-01T00:00:00"/>
    <x v="37556"/>
    <x v="5"/>
    <n v="1"/>
    <n v="299.98001099999999"/>
    <x v="195"/>
    <x v="1684"/>
    <x v="0"/>
    <x v="1"/>
    <x v="10"/>
    <x v="3"/>
  </r>
  <r>
    <x v="0"/>
    <x v="0"/>
    <s v="Gerald"/>
    <s v="8039"/>
    <x v="0"/>
    <s v="PR"/>
    <s v="725.0"/>
    <s v="Fishing"/>
    <x v="6"/>
    <x v="3"/>
    <d v="2016-11-01T00:00:00"/>
    <x v="37556"/>
    <x v="5"/>
    <n v="1"/>
    <n v="399.98001099999999"/>
    <x v="242"/>
    <x v="4691"/>
    <x v="0"/>
    <x v="1"/>
    <x v="10"/>
    <x v="3"/>
  </r>
  <r>
    <x v="0"/>
    <x v="0"/>
    <s v="Gerald"/>
    <s v="8039"/>
    <x v="0"/>
    <s v="PR"/>
    <s v="725.0"/>
    <s v="Electronics"/>
    <x v="15"/>
    <x v="3"/>
    <d v="2016-11-01T00:00:00"/>
    <x v="37556"/>
    <x v="5"/>
    <n v="1"/>
    <n v="31.989999770000001"/>
    <x v="242"/>
    <x v="628"/>
    <x v="1"/>
    <x v="1"/>
    <x v="10"/>
    <x v="3"/>
  </r>
  <r>
    <x v="0"/>
    <x v="0"/>
    <s v="Gerald"/>
    <s v="8039"/>
    <x v="0"/>
    <s v="PR"/>
    <s v="725.0"/>
    <s v="Women's Apparel"/>
    <x v="4"/>
    <x v="1"/>
    <d v="2016-10-08T00:00:00"/>
    <x v="37558"/>
    <x v="15"/>
    <n v="1"/>
    <n v="50"/>
    <x v="1018"/>
    <x v="18290"/>
    <x v="1"/>
    <x v="1"/>
    <x v="8"/>
    <x v="3"/>
  </r>
  <r>
    <x v="0"/>
    <x v="0"/>
    <s v="Gerald"/>
    <s v="8039"/>
    <x v="0"/>
    <s v="PR"/>
    <s v="725.0"/>
    <s v="Shop By Sport"/>
    <x v="9"/>
    <x v="1"/>
    <d v="2016-10-08T00:00:00"/>
    <x v="37558"/>
    <x v="15"/>
    <n v="4"/>
    <n v="39.990001679999999"/>
    <x v="171"/>
    <x v="249"/>
    <x v="1"/>
    <x v="1"/>
    <x v="8"/>
    <x v="3"/>
  </r>
  <r>
    <x v="0"/>
    <x v="0"/>
    <s v="Gerald"/>
    <s v="8039"/>
    <x v="0"/>
    <s v="PR"/>
    <s v="725.0"/>
    <s v="Cardio Equipment"/>
    <x v="5"/>
    <x v="1"/>
    <d v="2016-10-08T00:00:00"/>
    <x v="37558"/>
    <x v="15"/>
    <n v="4"/>
    <n v="99.989997860000003"/>
    <x v="365"/>
    <x v="1227"/>
    <x v="1"/>
    <x v="1"/>
    <x v="8"/>
    <x v="3"/>
  </r>
  <r>
    <x v="0"/>
    <x v="0"/>
    <s v="Mary"/>
    <s v="7415"/>
    <x v="0"/>
    <s v="PR"/>
    <s v="725.0"/>
    <s v="Cleats"/>
    <x v="8"/>
    <x v="3"/>
    <d v="2016-08-03T00:00:00"/>
    <x v="37559"/>
    <x v="16"/>
    <n v="2"/>
    <n v="59.990001679999999"/>
    <x v="618"/>
    <x v="3852"/>
    <x v="1"/>
    <x v="1"/>
    <x v="2"/>
    <x v="1"/>
  </r>
  <r>
    <x v="0"/>
    <x v="0"/>
    <s v="Mary"/>
    <s v="7415"/>
    <x v="0"/>
    <s v="PR"/>
    <s v="725.0"/>
    <s v="Shop By Sport"/>
    <x v="9"/>
    <x v="3"/>
    <d v="2016-08-03T00:00:00"/>
    <x v="37559"/>
    <x v="16"/>
    <n v="3"/>
    <n v="39.990001679999999"/>
    <x v="240"/>
    <x v="16373"/>
    <x v="1"/>
    <x v="1"/>
    <x v="2"/>
    <x v="1"/>
  </r>
  <r>
    <x v="0"/>
    <x v="0"/>
    <s v="Mary"/>
    <s v="7415"/>
    <x v="0"/>
    <s v="PR"/>
    <s v="725.0"/>
    <s v="Indoor/Outdoor Games"/>
    <x v="1"/>
    <x v="3"/>
    <d v="2016-08-03T00:00:00"/>
    <x v="37559"/>
    <x v="16"/>
    <n v="5"/>
    <n v="49.979999540000001"/>
    <x v="62"/>
    <x v="5875"/>
    <x v="1"/>
    <x v="1"/>
    <x v="2"/>
    <x v="1"/>
  </r>
  <r>
    <x v="0"/>
    <x v="0"/>
    <s v="Mary"/>
    <s v="7415"/>
    <x v="0"/>
    <s v="PR"/>
    <s v="725.0"/>
    <s v="Cleats"/>
    <x v="8"/>
    <x v="2"/>
    <d v="2016-10-15T00:00:00"/>
    <x v="37560"/>
    <x v="12"/>
    <n v="2"/>
    <n v="59.990001679999999"/>
    <x v="34"/>
    <x v="3781"/>
    <x v="1"/>
    <x v="1"/>
    <x v="8"/>
    <x v="3"/>
  </r>
  <r>
    <x v="0"/>
    <x v="0"/>
    <s v="Mary"/>
    <s v="7415"/>
    <x v="0"/>
    <s v="PR"/>
    <s v="725.0"/>
    <s v="Cleats"/>
    <x v="8"/>
    <x v="2"/>
    <d v="2016-10-15T00:00:00"/>
    <x v="37560"/>
    <x v="12"/>
    <n v="2"/>
    <n v="59.990001679999999"/>
    <x v="321"/>
    <x v="1457"/>
    <x v="1"/>
    <x v="1"/>
    <x v="8"/>
    <x v="3"/>
  </r>
  <r>
    <x v="0"/>
    <x v="0"/>
    <s v="Mary"/>
    <s v="7415"/>
    <x v="0"/>
    <s v="PR"/>
    <s v="725.0"/>
    <s v="Cardio Equipment"/>
    <x v="5"/>
    <x v="2"/>
    <d v="2016-10-15T00:00:00"/>
    <x v="37560"/>
    <x v="12"/>
    <n v="4"/>
    <n v="99.989997860000003"/>
    <x v="161"/>
    <x v="5822"/>
    <x v="1"/>
    <x v="1"/>
    <x v="8"/>
    <x v="3"/>
  </r>
  <r>
    <x v="0"/>
    <x v="0"/>
    <s v="Mary"/>
    <s v="7415"/>
    <x v="0"/>
    <s v="PR"/>
    <s v="725.0"/>
    <s v="Water Sports"/>
    <x v="7"/>
    <x v="2"/>
    <d v="2016-10-15T00:00:00"/>
    <x v="37560"/>
    <x v="12"/>
    <n v="1"/>
    <n v="199.9900055"/>
    <x v="102"/>
    <x v="1408"/>
    <x v="2"/>
    <x v="1"/>
    <x v="8"/>
    <x v="3"/>
  </r>
  <r>
    <x v="0"/>
    <x v="0"/>
    <s v="Mary"/>
    <s v="7415"/>
    <x v="0"/>
    <s v="PR"/>
    <s v="725.0"/>
    <s v="Water Sports"/>
    <x v="7"/>
    <x v="2"/>
    <d v="2016-10-15T00:00:00"/>
    <x v="37560"/>
    <x v="12"/>
    <n v="1"/>
    <n v="199.9900055"/>
    <x v="242"/>
    <x v="3163"/>
    <x v="2"/>
    <x v="1"/>
    <x v="8"/>
    <x v="3"/>
  </r>
  <r>
    <x v="0"/>
    <x v="0"/>
    <s v="Mary"/>
    <s v="7415"/>
    <x v="0"/>
    <s v="PR"/>
    <s v="725.0"/>
    <s v="Camping &amp; Hiking"/>
    <x v="0"/>
    <x v="3"/>
    <d v="2016-08-03T00:00:00"/>
    <x v="37559"/>
    <x v="16"/>
    <n v="1"/>
    <n v="299.98001099999999"/>
    <x v="408"/>
    <x v="5590"/>
    <x v="0"/>
    <x v="1"/>
    <x v="2"/>
    <x v="1"/>
  </r>
  <r>
    <x v="0"/>
    <x v="0"/>
    <s v="Mary"/>
    <s v="7415"/>
    <x v="0"/>
    <s v="PR"/>
    <s v="725.0"/>
    <s v="Camping &amp; Hiking"/>
    <x v="0"/>
    <x v="3"/>
    <d v="2016-08-03T00:00:00"/>
    <x v="37559"/>
    <x v="16"/>
    <n v="1"/>
    <n v="299.98001099999999"/>
    <x v="335"/>
    <x v="2133"/>
    <x v="0"/>
    <x v="1"/>
    <x v="2"/>
    <x v="1"/>
  </r>
  <r>
    <x v="0"/>
    <x v="0"/>
    <s v="Mary"/>
    <s v="2771"/>
    <x v="0"/>
    <s v="PR"/>
    <s v="725.0"/>
    <s v="Women's Apparel"/>
    <x v="4"/>
    <x v="3"/>
    <d v="2016-02-13T00:00:00"/>
    <x v="37561"/>
    <x v="17"/>
    <n v="2"/>
    <n v="50"/>
    <x v="242"/>
    <x v="4619"/>
    <x v="1"/>
    <x v="1"/>
    <x v="5"/>
    <x v="2"/>
  </r>
  <r>
    <x v="0"/>
    <x v="0"/>
    <s v="Mary"/>
    <s v="2771"/>
    <x v="0"/>
    <s v="PR"/>
    <s v="725.0"/>
    <s v="Women's Apparel"/>
    <x v="4"/>
    <x v="3"/>
    <d v="2016-02-13T00:00:00"/>
    <x v="37561"/>
    <x v="17"/>
    <n v="5"/>
    <n v="50"/>
    <x v="87"/>
    <x v="10229"/>
    <x v="1"/>
    <x v="1"/>
    <x v="5"/>
    <x v="2"/>
  </r>
  <r>
    <x v="0"/>
    <x v="0"/>
    <s v="Mary"/>
    <s v="2771"/>
    <x v="0"/>
    <s v="PR"/>
    <s v="725.0"/>
    <s v="Indoor/Outdoor Games"/>
    <x v="1"/>
    <x v="3"/>
    <d v="2016-02-13T00:00:00"/>
    <x v="37561"/>
    <x v="17"/>
    <n v="1"/>
    <n v="49.979999540000001"/>
    <x v="481"/>
    <x v="13524"/>
    <x v="1"/>
    <x v="1"/>
    <x v="5"/>
    <x v="2"/>
  </r>
  <r>
    <x v="0"/>
    <x v="0"/>
    <s v="Mary"/>
    <s v="2771"/>
    <x v="0"/>
    <s v="PR"/>
    <s v="725.0"/>
    <s v="Fishing"/>
    <x v="6"/>
    <x v="3"/>
    <d v="2016-02-13T00:00:00"/>
    <x v="37561"/>
    <x v="17"/>
    <n v="1"/>
    <n v="399.98001099999999"/>
    <x v="74"/>
    <x v="7091"/>
    <x v="0"/>
    <x v="1"/>
    <x v="5"/>
    <x v="2"/>
  </r>
  <r>
    <x v="0"/>
    <x v="0"/>
    <s v="Lisa"/>
    <s v="3705"/>
    <x v="0"/>
    <s v="PR"/>
    <s v="725.0"/>
    <s v="Indoor/Outdoor Games"/>
    <x v="1"/>
    <x v="3"/>
    <d v="2016-01-13T00:00:00"/>
    <x v="37562"/>
    <x v="17"/>
    <n v="2"/>
    <n v="49.979999540000001"/>
    <x v="502"/>
    <x v="11264"/>
    <x v="1"/>
    <x v="1"/>
    <x v="9"/>
    <x v="2"/>
  </r>
  <r>
    <x v="0"/>
    <x v="0"/>
    <s v="Lisa"/>
    <s v="3705"/>
    <x v="0"/>
    <s v="PR"/>
    <s v="725.0"/>
    <s v="Golf Balls"/>
    <x v="11"/>
    <x v="1"/>
    <d v="2016-04-24T00:00:00"/>
    <x v="37563"/>
    <x v="1"/>
    <n v="1"/>
    <n v="17.989999770000001"/>
    <x v="128"/>
    <x v="1008"/>
    <x v="1"/>
    <x v="1"/>
    <x v="3"/>
    <x v="0"/>
  </r>
  <r>
    <x v="0"/>
    <x v="0"/>
    <s v="Lisa"/>
    <s v="3705"/>
    <x v="0"/>
    <s v="PR"/>
    <s v="725.0"/>
    <s v="Men's Footwear"/>
    <x v="2"/>
    <x v="1"/>
    <d v="2016-04-24T00:00:00"/>
    <x v="37563"/>
    <x v="1"/>
    <n v="1"/>
    <n v="129.9900055"/>
    <x v="299"/>
    <x v="847"/>
    <x v="2"/>
    <x v="1"/>
    <x v="3"/>
    <x v="0"/>
  </r>
  <r>
    <x v="0"/>
    <x v="0"/>
    <s v="Lisa"/>
    <s v="3705"/>
    <x v="0"/>
    <s v="PR"/>
    <s v="725.0"/>
    <s v="Fishing"/>
    <x v="6"/>
    <x v="2"/>
    <d v="2017-06-20T00:00:00"/>
    <x v="37564"/>
    <x v="4"/>
    <n v="1"/>
    <n v="399.98001099999999"/>
    <x v="120"/>
    <x v="1354"/>
    <x v="0"/>
    <x v="0"/>
    <x v="0"/>
    <x v="0"/>
  </r>
  <r>
    <x v="0"/>
    <x v="0"/>
    <s v="Lisa"/>
    <s v="3705"/>
    <x v="0"/>
    <s v="PR"/>
    <s v="725.0"/>
    <s v="Women's Apparel"/>
    <x v="4"/>
    <x v="1"/>
    <d v="2016-07-13T00:00:00"/>
    <x v="37565"/>
    <x v="3"/>
    <n v="3"/>
    <n v="50"/>
    <x v="554"/>
    <x v="14361"/>
    <x v="1"/>
    <x v="1"/>
    <x v="1"/>
    <x v="1"/>
  </r>
  <r>
    <x v="0"/>
    <x v="0"/>
    <s v="Lisa"/>
    <s v="3705"/>
    <x v="0"/>
    <s v="PR"/>
    <s v="725.0"/>
    <s v="Cardio Equipment"/>
    <x v="5"/>
    <x v="1"/>
    <d v="2016-04-24T00:00:00"/>
    <x v="37563"/>
    <x v="1"/>
    <n v="4"/>
    <n v="99.989997860000003"/>
    <x v="603"/>
    <x v="3536"/>
    <x v="1"/>
    <x v="1"/>
    <x v="3"/>
    <x v="0"/>
  </r>
  <r>
    <x v="0"/>
    <x v="0"/>
    <s v="Julie"/>
    <s v="3272"/>
    <x v="0"/>
    <s v="PR"/>
    <s v="725.0"/>
    <s v="Cardio Equipment"/>
    <x v="5"/>
    <x v="3"/>
    <d v="2016-05-12T00:00:00"/>
    <x v="37566"/>
    <x v="11"/>
    <n v="3"/>
    <n v="99.989997860000003"/>
    <x v="34"/>
    <x v="8347"/>
    <x v="1"/>
    <x v="1"/>
    <x v="7"/>
    <x v="0"/>
  </r>
  <r>
    <x v="0"/>
    <x v="0"/>
    <s v="Julie"/>
    <s v="3272"/>
    <x v="0"/>
    <s v="PR"/>
    <s v="725.0"/>
    <s v="Indoor/Outdoor Games"/>
    <x v="1"/>
    <x v="3"/>
    <d v="2016-05-12T00:00:00"/>
    <x v="37566"/>
    <x v="11"/>
    <n v="4"/>
    <n v="49.979999540000001"/>
    <x v="178"/>
    <x v="5541"/>
    <x v="1"/>
    <x v="1"/>
    <x v="7"/>
    <x v="0"/>
  </r>
  <r>
    <x v="0"/>
    <x v="0"/>
    <s v="Julie"/>
    <s v="3272"/>
    <x v="0"/>
    <s v="PR"/>
    <s v="725.0"/>
    <s v="Camping &amp; Hiking"/>
    <x v="0"/>
    <x v="1"/>
    <d v="2016-05-24T00:00:00"/>
    <x v="37567"/>
    <x v="3"/>
    <n v="1"/>
    <n v="299.98001099999999"/>
    <x v="183"/>
    <x v="3667"/>
    <x v="0"/>
    <x v="1"/>
    <x v="7"/>
    <x v="0"/>
  </r>
  <r>
    <x v="0"/>
    <x v="0"/>
    <s v="Julie"/>
    <s v="3272"/>
    <x v="0"/>
    <s v="PR"/>
    <s v="725.0"/>
    <s v="Men's Footwear"/>
    <x v="2"/>
    <x v="1"/>
    <d v="2016-05-24T00:00:00"/>
    <x v="37567"/>
    <x v="3"/>
    <n v="1"/>
    <n v="129.9900055"/>
    <x v="172"/>
    <x v="2281"/>
    <x v="2"/>
    <x v="1"/>
    <x v="7"/>
    <x v="0"/>
  </r>
  <r>
    <x v="0"/>
    <x v="0"/>
    <s v="Julie"/>
    <s v="3272"/>
    <x v="0"/>
    <s v="PR"/>
    <s v="725.0"/>
    <s v="Fishing"/>
    <x v="6"/>
    <x v="1"/>
    <d v="2016-05-24T00:00:00"/>
    <x v="37567"/>
    <x v="3"/>
    <n v="1"/>
    <n v="399.98001099999999"/>
    <x v="259"/>
    <x v="1004"/>
    <x v="0"/>
    <x v="1"/>
    <x v="7"/>
    <x v="0"/>
  </r>
  <r>
    <x v="0"/>
    <x v="0"/>
    <s v="Julie"/>
    <s v="3272"/>
    <x v="0"/>
    <s v="PR"/>
    <s v="725.0"/>
    <s v="Shop By Sport"/>
    <x v="9"/>
    <x v="2"/>
    <d v="2017-03-09T00:00:00"/>
    <x v="37568"/>
    <x v="2"/>
    <n v="1"/>
    <n v="39.990001679999999"/>
    <x v="177"/>
    <x v="18291"/>
    <x v="1"/>
    <x v="0"/>
    <x v="4"/>
    <x v="2"/>
  </r>
  <r>
    <x v="0"/>
    <x v="0"/>
    <s v="Julie"/>
    <s v="3272"/>
    <x v="0"/>
    <s v="PR"/>
    <s v="725.0"/>
    <s v="Shop By Sport"/>
    <x v="9"/>
    <x v="2"/>
    <d v="2017-03-09T00:00:00"/>
    <x v="37568"/>
    <x v="2"/>
    <n v="5"/>
    <n v="39.990001679999999"/>
    <x v="224"/>
    <x v="18292"/>
    <x v="1"/>
    <x v="0"/>
    <x v="4"/>
    <x v="2"/>
  </r>
  <r>
    <x v="0"/>
    <x v="0"/>
    <s v="Julie"/>
    <s v="3272"/>
    <x v="0"/>
    <s v="PR"/>
    <s v="725.0"/>
    <s v="Fishing"/>
    <x v="6"/>
    <x v="3"/>
    <d v="2016-05-12T00:00:00"/>
    <x v="37566"/>
    <x v="11"/>
    <n v="1"/>
    <n v="399.98001099999999"/>
    <x v="1114"/>
    <x v="15756"/>
    <x v="0"/>
    <x v="1"/>
    <x v="7"/>
    <x v="0"/>
  </r>
  <r>
    <x v="0"/>
    <x v="0"/>
    <s v="Julie"/>
    <s v="3272"/>
    <x v="0"/>
    <s v="PR"/>
    <s v="725.0"/>
    <s v="Men's Footwear"/>
    <x v="2"/>
    <x v="3"/>
    <d v="2016-05-12T00:00:00"/>
    <x v="37566"/>
    <x v="11"/>
    <n v="1"/>
    <n v="129.9900055"/>
    <x v="251"/>
    <x v="3983"/>
    <x v="2"/>
    <x v="1"/>
    <x v="7"/>
    <x v="0"/>
  </r>
  <r>
    <x v="0"/>
    <x v="0"/>
    <s v="Julie"/>
    <s v="3272"/>
    <x v="0"/>
    <s v="PR"/>
    <s v="725.0"/>
    <s v="Cleats"/>
    <x v="8"/>
    <x v="1"/>
    <d v="2016-05-24T00:00:00"/>
    <x v="37567"/>
    <x v="3"/>
    <n v="2"/>
    <n v="59.990001679999999"/>
    <x v="36"/>
    <x v="3869"/>
    <x v="1"/>
    <x v="1"/>
    <x v="7"/>
    <x v="0"/>
  </r>
  <r>
    <x v="0"/>
    <x v="0"/>
    <s v="Julie"/>
    <s v="3272"/>
    <x v="0"/>
    <s v="PR"/>
    <s v="725.0"/>
    <s v="Women's Apparel"/>
    <x v="4"/>
    <x v="1"/>
    <d v="2016-05-24T00:00:00"/>
    <x v="37567"/>
    <x v="3"/>
    <n v="3"/>
    <n v="50"/>
    <x v="330"/>
    <x v="2185"/>
    <x v="1"/>
    <x v="1"/>
    <x v="7"/>
    <x v="0"/>
  </r>
  <r>
    <x v="0"/>
    <x v="0"/>
    <s v="Julie"/>
    <s v="3272"/>
    <x v="0"/>
    <s v="PR"/>
    <s v="725.0"/>
    <s v="Fishing"/>
    <x v="6"/>
    <x v="2"/>
    <d v="2017-08-18T00:00:00"/>
    <x v="37569"/>
    <x v="18"/>
    <n v="1"/>
    <n v="399.98001099999999"/>
    <x v="276"/>
    <x v="174"/>
    <x v="0"/>
    <x v="0"/>
    <x v="2"/>
    <x v="1"/>
  </r>
  <r>
    <x v="0"/>
    <x v="0"/>
    <s v="Julie"/>
    <s v="3272"/>
    <x v="0"/>
    <s v="PR"/>
    <s v="725.0"/>
    <s v="Indoor/Outdoor Games"/>
    <x v="1"/>
    <x v="2"/>
    <d v="2017-08-18T00:00:00"/>
    <x v="37569"/>
    <x v="18"/>
    <n v="3"/>
    <n v="49.979999540000001"/>
    <x v="691"/>
    <x v="8703"/>
    <x v="1"/>
    <x v="0"/>
    <x v="2"/>
    <x v="1"/>
  </r>
  <r>
    <x v="0"/>
    <x v="0"/>
    <s v="Julie"/>
    <s v="3272"/>
    <x v="0"/>
    <s v="PR"/>
    <s v="725.0"/>
    <s v="Women's Apparel"/>
    <x v="4"/>
    <x v="2"/>
    <d v="2017-08-18T00:00:00"/>
    <x v="37569"/>
    <x v="18"/>
    <n v="3"/>
    <n v="50"/>
    <x v="596"/>
    <x v="4852"/>
    <x v="1"/>
    <x v="0"/>
    <x v="2"/>
    <x v="1"/>
  </r>
  <r>
    <x v="0"/>
    <x v="0"/>
    <s v="Mary"/>
    <s v="12176"/>
    <x v="0"/>
    <s v="PR"/>
    <s v="725.0"/>
    <s v="Women's Apparel"/>
    <x v="4"/>
    <x v="3"/>
    <d v="2016-10-12T00:00:00"/>
    <x v="37570"/>
    <x v="22"/>
    <n v="3"/>
    <n v="50"/>
    <x v="447"/>
    <x v="7536"/>
    <x v="1"/>
    <x v="1"/>
    <x v="8"/>
    <x v="3"/>
  </r>
  <r>
    <x v="0"/>
    <x v="0"/>
    <s v="Mary"/>
    <s v="12176"/>
    <x v="0"/>
    <s v="PR"/>
    <s v="725.0"/>
    <s v="Men's Footwear"/>
    <x v="2"/>
    <x v="3"/>
    <d v="2016-10-12T00:00:00"/>
    <x v="37570"/>
    <x v="22"/>
    <n v="1"/>
    <n v="129.9900055"/>
    <x v="174"/>
    <x v="226"/>
    <x v="2"/>
    <x v="1"/>
    <x v="8"/>
    <x v="3"/>
  </r>
  <r>
    <x v="0"/>
    <x v="0"/>
    <s v="Mary"/>
    <s v="12176"/>
    <x v="0"/>
    <s v="PR"/>
    <s v="725.0"/>
    <s v="Women's Apparel"/>
    <x v="4"/>
    <x v="3"/>
    <d v="2016-10-12T00:00:00"/>
    <x v="37570"/>
    <x v="22"/>
    <n v="1"/>
    <n v="50"/>
    <x v="148"/>
    <x v="12320"/>
    <x v="1"/>
    <x v="1"/>
    <x v="8"/>
    <x v="3"/>
  </r>
  <r>
    <x v="0"/>
    <x v="0"/>
    <s v="Mary"/>
    <s v="12176"/>
    <x v="0"/>
    <s v="PR"/>
    <s v="725.0"/>
    <s v="Men's Footwear"/>
    <x v="2"/>
    <x v="1"/>
    <d v="2016-02-04T00:00:00"/>
    <x v="37571"/>
    <x v="3"/>
    <n v="1"/>
    <n v="129.9900055"/>
    <x v="357"/>
    <x v="1528"/>
    <x v="2"/>
    <x v="1"/>
    <x v="5"/>
    <x v="2"/>
  </r>
  <r>
    <x v="0"/>
    <x v="0"/>
    <s v="Mary"/>
    <s v="12176"/>
    <x v="0"/>
    <s v="PR"/>
    <s v="725.0"/>
    <s v="Men's Footwear"/>
    <x v="2"/>
    <x v="1"/>
    <d v="2016-02-04T00:00:00"/>
    <x v="37571"/>
    <x v="3"/>
    <n v="1"/>
    <n v="129.9900055"/>
    <x v="146"/>
    <x v="3284"/>
    <x v="2"/>
    <x v="1"/>
    <x v="5"/>
    <x v="2"/>
  </r>
  <r>
    <x v="0"/>
    <x v="0"/>
    <s v="Mary"/>
    <s v="12176"/>
    <x v="0"/>
    <s v="PR"/>
    <s v="725.0"/>
    <s v="Girls' Apparel"/>
    <x v="25"/>
    <x v="1"/>
    <d v="2016-02-04T00:00:00"/>
    <x v="37571"/>
    <x v="3"/>
    <n v="1"/>
    <n v="70"/>
    <x v="844"/>
    <x v="13765"/>
    <x v="1"/>
    <x v="1"/>
    <x v="5"/>
    <x v="2"/>
  </r>
  <r>
    <x v="0"/>
    <x v="0"/>
    <s v="Mary"/>
    <s v="12176"/>
    <x v="0"/>
    <s v="PR"/>
    <s v="725.0"/>
    <s v="Indoor/Outdoor Games"/>
    <x v="1"/>
    <x v="1"/>
    <d v="2016-02-04T00:00:00"/>
    <x v="37571"/>
    <x v="3"/>
    <n v="5"/>
    <n v="49.979999540000001"/>
    <x v="382"/>
    <x v="1192"/>
    <x v="1"/>
    <x v="1"/>
    <x v="5"/>
    <x v="2"/>
  </r>
  <r>
    <x v="0"/>
    <x v="0"/>
    <s v="Mary"/>
    <s v="12176"/>
    <x v="0"/>
    <s v="PR"/>
    <s v="725.0"/>
    <s v="Golf Apparel"/>
    <x v="32"/>
    <x v="1"/>
    <d v="2016-02-04T00:00:00"/>
    <x v="37571"/>
    <x v="3"/>
    <n v="5"/>
    <n v="19.989999770000001"/>
    <x v="233"/>
    <x v="8229"/>
    <x v="1"/>
    <x v="1"/>
    <x v="5"/>
    <x v="2"/>
  </r>
  <r>
    <x v="0"/>
    <x v="0"/>
    <s v="Mary"/>
    <s v="10721"/>
    <x v="0"/>
    <s v="PR"/>
    <s v="725.0"/>
    <s v="Electronics"/>
    <x v="15"/>
    <x v="3"/>
    <d v="2016-02-20T00:00:00"/>
    <x v="37572"/>
    <x v="6"/>
    <n v="3"/>
    <n v="31.989999770000001"/>
    <x v="313"/>
    <x v="8353"/>
    <x v="1"/>
    <x v="1"/>
    <x v="5"/>
    <x v="2"/>
  </r>
  <r>
    <x v="0"/>
    <x v="0"/>
    <s v="Mary"/>
    <s v="10721"/>
    <x v="0"/>
    <s v="PR"/>
    <s v="725.0"/>
    <s v="Shop By Sport"/>
    <x v="9"/>
    <x v="3"/>
    <d v="2016-02-20T00:00:00"/>
    <x v="37572"/>
    <x v="6"/>
    <n v="5"/>
    <n v="39.990001679999999"/>
    <x v="1033"/>
    <x v="7603"/>
    <x v="1"/>
    <x v="1"/>
    <x v="5"/>
    <x v="2"/>
  </r>
  <r>
    <x v="0"/>
    <x v="0"/>
    <s v="Mary"/>
    <s v="10721"/>
    <x v="0"/>
    <s v="PR"/>
    <s v="725.0"/>
    <s v="Women's Apparel"/>
    <x v="4"/>
    <x v="3"/>
    <d v="2016-02-20T00:00:00"/>
    <x v="37572"/>
    <x v="6"/>
    <n v="5"/>
    <n v="50"/>
    <x v="101"/>
    <x v="3448"/>
    <x v="1"/>
    <x v="1"/>
    <x v="5"/>
    <x v="2"/>
  </r>
  <r>
    <x v="0"/>
    <x v="0"/>
    <s v="Mary"/>
    <s v="10721"/>
    <x v="0"/>
    <s v="PR"/>
    <s v="725.0"/>
    <s v="Camping &amp; Hiking"/>
    <x v="0"/>
    <x v="3"/>
    <d v="2016-02-20T00:00:00"/>
    <x v="37572"/>
    <x v="6"/>
    <n v="1"/>
    <n v="299.98001099999999"/>
    <x v="499"/>
    <x v="6628"/>
    <x v="0"/>
    <x v="1"/>
    <x v="5"/>
    <x v="2"/>
  </r>
  <r>
    <x v="0"/>
    <x v="0"/>
    <s v="Mary"/>
    <s v="10721"/>
    <x v="0"/>
    <s v="PR"/>
    <s v="725.0"/>
    <s v="Men's Footwear"/>
    <x v="2"/>
    <x v="3"/>
    <d v="2016-02-20T00:00:00"/>
    <x v="37572"/>
    <x v="6"/>
    <n v="1"/>
    <n v="129.9900055"/>
    <x v="476"/>
    <x v="7833"/>
    <x v="2"/>
    <x v="1"/>
    <x v="5"/>
    <x v="2"/>
  </r>
  <r>
    <x v="2"/>
    <x v="0"/>
    <s v="Justin"/>
    <s v="8916"/>
    <x v="0"/>
    <s v="PR"/>
    <s v="957.0"/>
    <s v="Cleats"/>
    <x v="8"/>
    <x v="3"/>
    <d v="2016-03-15T00:00:00"/>
    <x v="37573"/>
    <x v="5"/>
    <n v="3"/>
    <n v="59.990001679999999"/>
    <x v="415"/>
    <x v="1692"/>
    <x v="1"/>
    <x v="1"/>
    <x v="4"/>
    <x v="2"/>
  </r>
  <r>
    <x v="2"/>
    <x v="0"/>
    <s v="Justin"/>
    <s v="8916"/>
    <x v="0"/>
    <s v="PR"/>
    <s v="957.0"/>
    <s v="Camping &amp; Hiking"/>
    <x v="0"/>
    <x v="3"/>
    <d v="2016-03-15T00:00:00"/>
    <x v="37573"/>
    <x v="5"/>
    <n v="1"/>
    <n v="299.98001099999999"/>
    <x v="329"/>
    <x v="1182"/>
    <x v="0"/>
    <x v="1"/>
    <x v="4"/>
    <x v="2"/>
  </r>
  <r>
    <x v="0"/>
    <x v="0"/>
    <s v="Bruce"/>
    <s v="7314"/>
    <x v="0"/>
    <s v="PR"/>
    <s v="725.0"/>
    <s v="Cleats"/>
    <x v="8"/>
    <x v="3"/>
    <d v="2016-09-03T00:00:00"/>
    <x v="37574"/>
    <x v="17"/>
    <n v="3"/>
    <n v="59.990001679999999"/>
    <x v="34"/>
    <x v="5774"/>
    <x v="1"/>
    <x v="1"/>
    <x v="6"/>
    <x v="1"/>
  </r>
  <r>
    <x v="0"/>
    <x v="0"/>
    <s v="Bruce"/>
    <s v="7314"/>
    <x v="0"/>
    <s v="PR"/>
    <s v="725.0"/>
    <s v="Cleats"/>
    <x v="8"/>
    <x v="3"/>
    <d v="2016-09-03T00:00:00"/>
    <x v="37574"/>
    <x v="17"/>
    <n v="3"/>
    <n v="59.990001679999999"/>
    <x v="134"/>
    <x v="743"/>
    <x v="1"/>
    <x v="1"/>
    <x v="6"/>
    <x v="1"/>
  </r>
  <r>
    <x v="0"/>
    <x v="0"/>
    <s v="Bruce"/>
    <s v="7314"/>
    <x v="0"/>
    <s v="PR"/>
    <s v="725.0"/>
    <s v="Men's Footwear"/>
    <x v="2"/>
    <x v="1"/>
    <d v="2016-06-19T00:00:00"/>
    <x v="37575"/>
    <x v="10"/>
    <n v="1"/>
    <n v="129.9900055"/>
    <x v="268"/>
    <x v="2381"/>
    <x v="2"/>
    <x v="1"/>
    <x v="0"/>
    <x v="0"/>
  </r>
  <r>
    <x v="0"/>
    <x v="0"/>
    <s v="Bruce"/>
    <s v="7314"/>
    <x v="0"/>
    <s v="PR"/>
    <s v="725.0"/>
    <s v="Women's Apparel"/>
    <x v="4"/>
    <x v="1"/>
    <d v="2016-06-19T00:00:00"/>
    <x v="37575"/>
    <x v="10"/>
    <n v="4"/>
    <n v="50"/>
    <x v="290"/>
    <x v="967"/>
    <x v="1"/>
    <x v="1"/>
    <x v="0"/>
    <x v="0"/>
  </r>
  <r>
    <x v="0"/>
    <x v="0"/>
    <s v="Bruce"/>
    <s v="7314"/>
    <x v="0"/>
    <s v="PR"/>
    <s v="725.0"/>
    <s v="Cleats"/>
    <x v="8"/>
    <x v="1"/>
    <d v="2016-06-19T00:00:00"/>
    <x v="37575"/>
    <x v="10"/>
    <n v="5"/>
    <n v="59.990001679999999"/>
    <x v="299"/>
    <x v="4452"/>
    <x v="1"/>
    <x v="1"/>
    <x v="0"/>
    <x v="0"/>
  </r>
  <r>
    <x v="0"/>
    <x v="0"/>
    <s v="Joshua"/>
    <s v="3329"/>
    <x v="0"/>
    <s v="PR"/>
    <s v="725.0"/>
    <s v="Indoor/Outdoor Games"/>
    <x v="1"/>
    <x v="3"/>
    <d v="2016-01-26T00:00:00"/>
    <x v="37576"/>
    <x v="16"/>
    <n v="3"/>
    <n v="49.979999540000001"/>
    <x v="619"/>
    <x v="2144"/>
    <x v="1"/>
    <x v="1"/>
    <x v="9"/>
    <x v="2"/>
  </r>
  <r>
    <x v="0"/>
    <x v="0"/>
    <s v="Joshua"/>
    <s v="3329"/>
    <x v="0"/>
    <s v="PR"/>
    <s v="725.0"/>
    <s v="Indoor/Outdoor Games"/>
    <x v="1"/>
    <x v="3"/>
    <d v="2016-01-26T00:00:00"/>
    <x v="37576"/>
    <x v="16"/>
    <n v="5"/>
    <n v="49.979999540000001"/>
    <x v="243"/>
    <x v="2579"/>
    <x v="1"/>
    <x v="1"/>
    <x v="9"/>
    <x v="2"/>
  </r>
  <r>
    <x v="0"/>
    <x v="0"/>
    <s v="Joshua"/>
    <s v="3329"/>
    <x v="0"/>
    <s v="PR"/>
    <s v="725.0"/>
    <s v="Women's Apparel"/>
    <x v="4"/>
    <x v="3"/>
    <d v="2016-01-26T00:00:00"/>
    <x v="37576"/>
    <x v="16"/>
    <n v="5"/>
    <n v="50"/>
    <x v="155"/>
    <x v="7624"/>
    <x v="1"/>
    <x v="1"/>
    <x v="9"/>
    <x v="2"/>
  </r>
  <r>
    <x v="0"/>
    <x v="0"/>
    <s v="Joshua"/>
    <s v="3329"/>
    <x v="0"/>
    <s v="PR"/>
    <s v="725.0"/>
    <s v="Water Sports"/>
    <x v="7"/>
    <x v="1"/>
    <d v="2016-08-24T00:00:00"/>
    <x v="37577"/>
    <x v="3"/>
    <n v="1"/>
    <n v="199.9900055"/>
    <x v="585"/>
    <x v="2718"/>
    <x v="2"/>
    <x v="1"/>
    <x v="2"/>
    <x v="1"/>
  </r>
  <r>
    <x v="0"/>
    <x v="0"/>
    <s v="Joshua"/>
    <s v="3329"/>
    <x v="0"/>
    <s v="PR"/>
    <s v="725.0"/>
    <s v="Camping &amp; Hiking"/>
    <x v="0"/>
    <x v="1"/>
    <d v="2016-08-24T00:00:00"/>
    <x v="37577"/>
    <x v="3"/>
    <n v="1"/>
    <n v="299.98001099999999"/>
    <x v="62"/>
    <x v="15180"/>
    <x v="0"/>
    <x v="1"/>
    <x v="2"/>
    <x v="1"/>
  </r>
  <r>
    <x v="0"/>
    <x v="0"/>
    <s v="Joshua"/>
    <s v="3329"/>
    <x v="0"/>
    <s v="PR"/>
    <s v="725.0"/>
    <s v="Fishing"/>
    <x v="6"/>
    <x v="1"/>
    <d v="2016-08-24T00:00:00"/>
    <x v="37577"/>
    <x v="3"/>
    <n v="1"/>
    <n v="399.98001099999999"/>
    <x v="296"/>
    <x v="2442"/>
    <x v="0"/>
    <x v="1"/>
    <x v="2"/>
    <x v="1"/>
  </r>
  <r>
    <x v="0"/>
    <x v="0"/>
    <s v="Joshua"/>
    <s v="3329"/>
    <x v="0"/>
    <s v="PR"/>
    <s v="725.0"/>
    <s v="Fishing"/>
    <x v="6"/>
    <x v="0"/>
    <d v="2017-12-06T00:00:00"/>
    <x v="37578"/>
    <x v="7"/>
    <n v="1"/>
    <n v="399.98001099999999"/>
    <x v="0"/>
    <x v="3328"/>
    <x v="0"/>
    <x v="0"/>
    <x v="11"/>
    <x v="3"/>
  </r>
  <r>
    <x v="0"/>
    <x v="0"/>
    <s v="Joshua"/>
    <s v="3329"/>
    <x v="0"/>
    <s v="PR"/>
    <s v="725.0"/>
    <s v="Cleats"/>
    <x v="8"/>
    <x v="1"/>
    <d v="2016-08-24T00:00:00"/>
    <x v="37577"/>
    <x v="3"/>
    <n v="3"/>
    <n v="59.990001679999999"/>
    <x v="300"/>
    <x v="18293"/>
    <x v="1"/>
    <x v="1"/>
    <x v="2"/>
    <x v="1"/>
  </r>
  <r>
    <x v="0"/>
    <x v="0"/>
    <s v="Joshua"/>
    <s v="3329"/>
    <x v="0"/>
    <s v="PR"/>
    <s v="725.0"/>
    <s v="Women's Apparel"/>
    <x v="4"/>
    <x v="0"/>
    <d v="2017-12-06T00:00:00"/>
    <x v="37578"/>
    <x v="7"/>
    <n v="4"/>
    <n v="50"/>
    <x v="279"/>
    <x v="18294"/>
    <x v="1"/>
    <x v="0"/>
    <x v="11"/>
    <x v="3"/>
  </r>
  <r>
    <x v="0"/>
    <x v="0"/>
    <s v="Joshua"/>
    <s v="3329"/>
    <x v="0"/>
    <s v="PR"/>
    <s v="725.0"/>
    <s v="Men's Footwear"/>
    <x v="2"/>
    <x v="2"/>
    <d v="2016-02-09T00:00:00"/>
    <x v="37579"/>
    <x v="12"/>
    <n v="1"/>
    <n v="129.9900055"/>
    <x v="492"/>
    <x v="2559"/>
    <x v="2"/>
    <x v="1"/>
    <x v="5"/>
    <x v="2"/>
  </r>
  <r>
    <x v="0"/>
    <x v="0"/>
    <s v="Joshua"/>
    <s v="3329"/>
    <x v="0"/>
    <s v="PR"/>
    <s v="725.0"/>
    <s v="Cleats"/>
    <x v="8"/>
    <x v="2"/>
    <d v="2016-02-09T00:00:00"/>
    <x v="37579"/>
    <x v="12"/>
    <n v="4"/>
    <n v="59.990001679999999"/>
    <x v="537"/>
    <x v="1049"/>
    <x v="1"/>
    <x v="1"/>
    <x v="5"/>
    <x v="2"/>
  </r>
  <r>
    <x v="0"/>
    <x v="0"/>
    <s v="Joshua"/>
    <s v="3329"/>
    <x v="0"/>
    <s v="PR"/>
    <s v="725.0"/>
    <s v="Cleats"/>
    <x v="8"/>
    <x v="2"/>
    <d v="2016-02-09T00:00:00"/>
    <x v="37579"/>
    <x v="12"/>
    <n v="5"/>
    <n v="59.990001679999999"/>
    <x v="641"/>
    <x v="6822"/>
    <x v="1"/>
    <x v="1"/>
    <x v="5"/>
    <x v="2"/>
  </r>
  <r>
    <x v="0"/>
    <x v="0"/>
    <s v="Mary"/>
    <s v="8434"/>
    <x v="0"/>
    <s v="PR"/>
    <s v="725.0"/>
    <s v="Women's Apparel"/>
    <x v="4"/>
    <x v="3"/>
    <d v="2016-01-21T00:00:00"/>
    <x v="37580"/>
    <x v="5"/>
    <n v="4"/>
    <n v="50"/>
    <x v="62"/>
    <x v="5015"/>
    <x v="1"/>
    <x v="1"/>
    <x v="9"/>
    <x v="2"/>
  </r>
  <r>
    <x v="0"/>
    <x v="0"/>
    <s v="Mary"/>
    <s v="8434"/>
    <x v="0"/>
    <s v="PR"/>
    <s v="725.0"/>
    <s v="Hunting &amp; Shooting"/>
    <x v="10"/>
    <x v="3"/>
    <d v="2016-01-21T00:00:00"/>
    <x v="37580"/>
    <x v="5"/>
    <n v="5"/>
    <n v="29.989999770000001"/>
    <x v="633"/>
    <x v="18295"/>
    <x v="1"/>
    <x v="1"/>
    <x v="9"/>
    <x v="2"/>
  </r>
  <r>
    <x v="0"/>
    <x v="0"/>
    <s v="Mary"/>
    <s v="8434"/>
    <x v="0"/>
    <s v="PR"/>
    <s v="725.0"/>
    <s v="Cleats"/>
    <x v="8"/>
    <x v="3"/>
    <d v="2016-01-21T00:00:00"/>
    <x v="37580"/>
    <x v="5"/>
    <n v="5"/>
    <n v="59.990001679999999"/>
    <x v="1227"/>
    <x v="18296"/>
    <x v="1"/>
    <x v="1"/>
    <x v="9"/>
    <x v="2"/>
  </r>
  <r>
    <x v="0"/>
    <x v="0"/>
    <s v="Mary"/>
    <s v="8434"/>
    <x v="0"/>
    <s v="PR"/>
    <s v="725.0"/>
    <s v="Women's Apparel"/>
    <x v="4"/>
    <x v="1"/>
    <d v="2016-01-05T00:00:00"/>
    <x v="37581"/>
    <x v="1"/>
    <n v="5"/>
    <n v="50"/>
    <x v="293"/>
    <x v="6092"/>
    <x v="1"/>
    <x v="1"/>
    <x v="9"/>
    <x v="2"/>
  </r>
  <r>
    <x v="0"/>
    <x v="0"/>
    <s v="Mary"/>
    <s v="8434"/>
    <x v="0"/>
    <s v="PR"/>
    <s v="725.0"/>
    <s v="Men's Footwear"/>
    <x v="2"/>
    <x v="0"/>
    <d v="2017-04-25T00:00:00"/>
    <x v="37582"/>
    <x v="0"/>
    <n v="1"/>
    <n v="129.9900055"/>
    <x v="77"/>
    <x v="15898"/>
    <x v="2"/>
    <x v="0"/>
    <x v="3"/>
    <x v="0"/>
  </r>
  <r>
    <x v="0"/>
    <x v="0"/>
    <s v="Mary"/>
    <s v="8434"/>
    <x v="0"/>
    <s v="PR"/>
    <s v="725.0"/>
    <s v="Women's Apparel"/>
    <x v="4"/>
    <x v="0"/>
    <d v="2017-04-25T00:00:00"/>
    <x v="37582"/>
    <x v="0"/>
    <n v="1"/>
    <n v="50"/>
    <x v="377"/>
    <x v="1363"/>
    <x v="1"/>
    <x v="0"/>
    <x v="3"/>
    <x v="0"/>
  </r>
  <r>
    <x v="0"/>
    <x v="0"/>
    <s v="Mary"/>
    <s v="8434"/>
    <x v="0"/>
    <s v="PR"/>
    <s v="725.0"/>
    <s v="Women's Apparel"/>
    <x v="4"/>
    <x v="3"/>
    <d v="2016-01-21T00:00:00"/>
    <x v="37580"/>
    <x v="5"/>
    <n v="1"/>
    <n v="50"/>
    <x v="779"/>
    <x v="2649"/>
    <x v="1"/>
    <x v="1"/>
    <x v="9"/>
    <x v="2"/>
  </r>
  <r>
    <x v="0"/>
    <x v="0"/>
    <s v="Mary"/>
    <s v="8434"/>
    <x v="0"/>
    <s v="PR"/>
    <s v="725.0"/>
    <s v="Indoor/Outdoor Games"/>
    <x v="1"/>
    <x v="1"/>
    <d v="2016-01-05T00:00:00"/>
    <x v="37581"/>
    <x v="1"/>
    <n v="2"/>
    <n v="49.979999540000001"/>
    <x v="201"/>
    <x v="9160"/>
    <x v="1"/>
    <x v="1"/>
    <x v="9"/>
    <x v="2"/>
  </r>
  <r>
    <x v="0"/>
    <x v="0"/>
    <s v="Mary"/>
    <s v="10622"/>
    <x v="0"/>
    <s v="PR"/>
    <s v="725.0"/>
    <s v="Shop By Sport"/>
    <x v="9"/>
    <x v="3"/>
    <d v="2016-02-29T00:00:00"/>
    <x v="37583"/>
    <x v="6"/>
    <n v="4"/>
    <n v="39.990001679999999"/>
    <x v="311"/>
    <x v="10571"/>
    <x v="1"/>
    <x v="1"/>
    <x v="5"/>
    <x v="2"/>
  </r>
  <r>
    <x v="0"/>
    <x v="0"/>
    <s v="Mary"/>
    <s v="10622"/>
    <x v="0"/>
    <s v="PR"/>
    <s v="725.0"/>
    <s v="Fishing"/>
    <x v="6"/>
    <x v="3"/>
    <d v="2016-02-29T00:00:00"/>
    <x v="37583"/>
    <x v="6"/>
    <n v="1"/>
    <n v="399.98001099999999"/>
    <x v="365"/>
    <x v="1227"/>
    <x v="0"/>
    <x v="1"/>
    <x v="5"/>
    <x v="2"/>
  </r>
  <r>
    <x v="0"/>
    <x v="0"/>
    <s v="Mary"/>
    <s v="10622"/>
    <x v="0"/>
    <s v="PR"/>
    <s v="725.0"/>
    <s v="Men's Footwear"/>
    <x v="2"/>
    <x v="3"/>
    <d v="2016-03-24T00:00:00"/>
    <x v="37584"/>
    <x v="5"/>
    <n v="1"/>
    <n v="129.9900055"/>
    <x v="461"/>
    <x v="905"/>
    <x v="2"/>
    <x v="1"/>
    <x v="4"/>
    <x v="2"/>
  </r>
  <r>
    <x v="0"/>
    <x v="0"/>
    <s v="Mary"/>
    <s v="10622"/>
    <x v="0"/>
    <s v="PR"/>
    <s v="725.0"/>
    <s v="Men's Footwear"/>
    <x v="2"/>
    <x v="3"/>
    <d v="2016-03-24T00:00:00"/>
    <x v="37584"/>
    <x v="5"/>
    <n v="1"/>
    <n v="129.9900055"/>
    <x v="711"/>
    <x v="1877"/>
    <x v="2"/>
    <x v="1"/>
    <x v="4"/>
    <x v="2"/>
  </r>
  <r>
    <x v="0"/>
    <x v="0"/>
    <s v="Mary"/>
    <s v="10622"/>
    <x v="0"/>
    <s v="PR"/>
    <s v="725.0"/>
    <s v="Women's Apparel"/>
    <x v="4"/>
    <x v="3"/>
    <d v="2016-03-24T00:00:00"/>
    <x v="37584"/>
    <x v="5"/>
    <n v="1"/>
    <n v="50"/>
    <x v="111"/>
    <x v="184"/>
    <x v="1"/>
    <x v="1"/>
    <x v="4"/>
    <x v="2"/>
  </r>
  <r>
    <x v="0"/>
    <x v="0"/>
    <s v="Mary"/>
    <s v="10622"/>
    <x v="0"/>
    <s v="PR"/>
    <s v="725.0"/>
    <s v="Cleats"/>
    <x v="8"/>
    <x v="3"/>
    <d v="2016-03-24T00:00:00"/>
    <x v="37584"/>
    <x v="5"/>
    <n v="2"/>
    <n v="59.990001679999999"/>
    <x v="243"/>
    <x v="8456"/>
    <x v="1"/>
    <x v="1"/>
    <x v="4"/>
    <x v="2"/>
  </r>
  <r>
    <x v="0"/>
    <x v="0"/>
    <s v="Mary"/>
    <s v="6715"/>
    <x v="0"/>
    <s v="PR"/>
    <s v="725.0"/>
    <s v="Girls' Apparel"/>
    <x v="25"/>
    <x v="3"/>
    <d v="2016-02-22T00:00:00"/>
    <x v="37585"/>
    <x v="5"/>
    <n v="4"/>
    <n v="25"/>
    <x v="103"/>
    <x v="12775"/>
    <x v="1"/>
    <x v="1"/>
    <x v="5"/>
    <x v="2"/>
  </r>
  <r>
    <x v="0"/>
    <x v="0"/>
    <s v="Mary"/>
    <s v="6715"/>
    <x v="0"/>
    <s v="PR"/>
    <s v="725.0"/>
    <s v="Indoor/Outdoor Games"/>
    <x v="1"/>
    <x v="3"/>
    <d v="2016-02-22T00:00:00"/>
    <x v="37585"/>
    <x v="5"/>
    <n v="4"/>
    <n v="49.979999540000001"/>
    <x v="59"/>
    <x v="2014"/>
    <x v="1"/>
    <x v="1"/>
    <x v="5"/>
    <x v="2"/>
  </r>
  <r>
    <x v="0"/>
    <x v="0"/>
    <s v="Mary"/>
    <s v="6715"/>
    <x v="0"/>
    <s v="PR"/>
    <s v="725.0"/>
    <s v="Cleats"/>
    <x v="8"/>
    <x v="3"/>
    <d v="2016-02-22T00:00:00"/>
    <x v="37585"/>
    <x v="5"/>
    <n v="1"/>
    <n v="59.990001679999999"/>
    <x v="517"/>
    <x v="5999"/>
    <x v="1"/>
    <x v="1"/>
    <x v="5"/>
    <x v="2"/>
  </r>
  <r>
    <x v="0"/>
    <x v="0"/>
    <s v="Mary"/>
    <s v="6715"/>
    <x v="0"/>
    <s v="PR"/>
    <s v="725.0"/>
    <s v="Cleats"/>
    <x v="8"/>
    <x v="3"/>
    <d v="2016-02-22T00:00:00"/>
    <x v="37585"/>
    <x v="5"/>
    <n v="1"/>
    <n v="59.990001679999999"/>
    <x v="172"/>
    <x v="7632"/>
    <x v="1"/>
    <x v="1"/>
    <x v="5"/>
    <x v="2"/>
  </r>
  <r>
    <x v="0"/>
    <x v="0"/>
    <s v="Mary"/>
    <s v="6715"/>
    <x v="0"/>
    <s v="PR"/>
    <s v="725.0"/>
    <s v="Fishing"/>
    <x v="6"/>
    <x v="3"/>
    <d v="2016-02-22T00:00:00"/>
    <x v="37585"/>
    <x v="5"/>
    <n v="1"/>
    <n v="399.98001099999999"/>
    <x v="114"/>
    <x v="432"/>
    <x v="0"/>
    <x v="1"/>
    <x v="5"/>
    <x v="2"/>
  </r>
  <r>
    <x v="0"/>
    <x v="0"/>
    <s v="Carol"/>
    <s v="6910"/>
    <x v="0"/>
    <s v="PR"/>
    <s v="725.0"/>
    <s v="Cardio Equipment"/>
    <x v="5"/>
    <x v="3"/>
    <d v="2016-07-03T00:00:00"/>
    <x v="37586"/>
    <x v="17"/>
    <n v="4"/>
    <n v="99.989997860000003"/>
    <x v="1649"/>
    <x v="18297"/>
    <x v="1"/>
    <x v="1"/>
    <x v="1"/>
    <x v="1"/>
  </r>
  <r>
    <x v="0"/>
    <x v="0"/>
    <s v="Carol"/>
    <s v="6910"/>
    <x v="0"/>
    <s v="PR"/>
    <s v="725.0"/>
    <s v="Cleats"/>
    <x v="8"/>
    <x v="3"/>
    <d v="2016-07-03T00:00:00"/>
    <x v="37586"/>
    <x v="17"/>
    <n v="5"/>
    <n v="59.990001679999999"/>
    <x v="519"/>
    <x v="5811"/>
    <x v="1"/>
    <x v="1"/>
    <x v="1"/>
    <x v="1"/>
  </r>
  <r>
    <x v="0"/>
    <x v="0"/>
    <s v="Carol"/>
    <s v="6910"/>
    <x v="0"/>
    <s v="PR"/>
    <s v="725.0"/>
    <s v="Hunting &amp; Shooting"/>
    <x v="10"/>
    <x v="0"/>
    <d v="2017-04-24T00:00:00"/>
    <x v="37587"/>
    <x v="7"/>
    <n v="5"/>
    <n v="99"/>
    <x v="6"/>
    <x v="18298"/>
    <x v="1"/>
    <x v="0"/>
    <x v="3"/>
    <x v="0"/>
  </r>
  <r>
    <x v="0"/>
    <x v="0"/>
    <s v="Carol"/>
    <s v="6910"/>
    <x v="0"/>
    <s v="PR"/>
    <s v="725.0"/>
    <s v="Fishing"/>
    <x v="6"/>
    <x v="3"/>
    <d v="2016-07-03T00:00:00"/>
    <x v="37586"/>
    <x v="17"/>
    <n v="1"/>
    <n v="399.98001099999999"/>
    <x v="229"/>
    <x v="301"/>
    <x v="0"/>
    <x v="1"/>
    <x v="1"/>
    <x v="1"/>
  </r>
  <r>
    <x v="0"/>
    <x v="0"/>
    <s v="Carol"/>
    <s v="6910"/>
    <x v="0"/>
    <s v="PR"/>
    <s v="725.0"/>
    <s v="Shop By Sport"/>
    <x v="9"/>
    <x v="3"/>
    <d v="2016-07-03T00:00:00"/>
    <x v="37586"/>
    <x v="17"/>
    <n v="1"/>
    <n v="39.990001679999999"/>
    <x v="994"/>
    <x v="16539"/>
    <x v="1"/>
    <x v="1"/>
    <x v="1"/>
    <x v="1"/>
  </r>
  <r>
    <x v="0"/>
    <x v="0"/>
    <s v="Carol"/>
    <s v="6910"/>
    <x v="0"/>
    <s v="PR"/>
    <s v="725.0"/>
    <s v="Men's Footwear"/>
    <x v="2"/>
    <x v="4"/>
    <d v="2016-10-15T00:00:00"/>
    <x v="37588"/>
    <x v="21"/>
    <n v="1"/>
    <n v="129.9900055"/>
    <x v="25"/>
    <x v="7658"/>
    <x v="2"/>
    <x v="1"/>
    <x v="8"/>
    <x v="3"/>
  </r>
  <r>
    <x v="0"/>
    <x v="0"/>
    <s v="Carol"/>
    <s v="6910"/>
    <x v="0"/>
    <s v="PR"/>
    <s v="725.0"/>
    <s v="Indoor/Outdoor Games"/>
    <x v="1"/>
    <x v="4"/>
    <d v="2016-10-15T00:00:00"/>
    <x v="37588"/>
    <x v="21"/>
    <n v="5"/>
    <n v="49.979999540000001"/>
    <x v="478"/>
    <x v="8321"/>
    <x v="1"/>
    <x v="1"/>
    <x v="8"/>
    <x v="3"/>
  </r>
  <r>
    <x v="0"/>
    <x v="0"/>
    <s v="Gregory"/>
    <s v="10753"/>
    <x v="0"/>
    <s v="PR"/>
    <s v="725.0"/>
    <s v="Women's Apparel"/>
    <x v="4"/>
    <x v="3"/>
    <d v="2016-08-03T00:00:00"/>
    <x v="37589"/>
    <x v="6"/>
    <n v="4"/>
    <n v="50"/>
    <x v="188"/>
    <x v="1568"/>
    <x v="1"/>
    <x v="1"/>
    <x v="2"/>
    <x v="1"/>
  </r>
  <r>
    <x v="0"/>
    <x v="0"/>
    <s v="Gregory"/>
    <s v="10753"/>
    <x v="0"/>
    <s v="PR"/>
    <s v="725.0"/>
    <s v="Women's Apparel"/>
    <x v="4"/>
    <x v="3"/>
    <d v="2016-08-03T00:00:00"/>
    <x v="37589"/>
    <x v="6"/>
    <n v="5"/>
    <n v="50"/>
    <x v="331"/>
    <x v="6630"/>
    <x v="1"/>
    <x v="1"/>
    <x v="2"/>
    <x v="1"/>
  </r>
  <r>
    <x v="0"/>
    <x v="0"/>
    <s v="Gregory"/>
    <s v="10753"/>
    <x v="0"/>
    <s v="PR"/>
    <s v="725.0"/>
    <s v="Men's Footwear"/>
    <x v="2"/>
    <x v="0"/>
    <d v="2017-10-04T00:00:00"/>
    <x v="37590"/>
    <x v="7"/>
    <n v="1"/>
    <n v="129.9900055"/>
    <x v="41"/>
    <x v="1929"/>
    <x v="2"/>
    <x v="0"/>
    <x v="8"/>
    <x v="3"/>
  </r>
  <r>
    <x v="0"/>
    <x v="0"/>
    <s v="Gregory"/>
    <s v="10753"/>
    <x v="0"/>
    <s v="PR"/>
    <s v="725.0"/>
    <s v="Men's Footwear"/>
    <x v="2"/>
    <x v="0"/>
    <d v="2017-10-04T00:00:00"/>
    <x v="37590"/>
    <x v="7"/>
    <n v="1"/>
    <n v="129.9900055"/>
    <x v="340"/>
    <x v="3454"/>
    <x v="2"/>
    <x v="0"/>
    <x v="8"/>
    <x v="3"/>
  </r>
  <r>
    <x v="0"/>
    <x v="0"/>
    <s v="Gregory"/>
    <s v="10753"/>
    <x v="0"/>
    <s v="PR"/>
    <s v="725.0"/>
    <s v="Golf Gloves"/>
    <x v="23"/>
    <x v="0"/>
    <d v="2017-10-04T00:00:00"/>
    <x v="37590"/>
    <x v="7"/>
    <n v="3"/>
    <n v="39.990001679999999"/>
    <x v="518"/>
    <x v="2492"/>
    <x v="1"/>
    <x v="0"/>
    <x v="8"/>
    <x v="3"/>
  </r>
  <r>
    <x v="0"/>
    <x v="0"/>
    <s v="Gregory"/>
    <s v="10753"/>
    <x v="0"/>
    <s v="PR"/>
    <s v="725.0"/>
    <s v="Indoor/Outdoor Games"/>
    <x v="1"/>
    <x v="0"/>
    <d v="2017-10-04T00:00:00"/>
    <x v="37590"/>
    <x v="7"/>
    <n v="4"/>
    <n v="49.979999540000001"/>
    <x v="877"/>
    <x v="3256"/>
    <x v="1"/>
    <x v="0"/>
    <x v="8"/>
    <x v="3"/>
  </r>
  <r>
    <x v="0"/>
    <x v="0"/>
    <s v="Gregory"/>
    <s v="10753"/>
    <x v="0"/>
    <s v="PR"/>
    <s v="725.0"/>
    <s v="Water Sports"/>
    <x v="7"/>
    <x v="1"/>
    <d v="2016-06-22T00:00:00"/>
    <x v="37591"/>
    <x v="3"/>
    <n v="1"/>
    <n v="199.9900055"/>
    <x v="479"/>
    <x v="512"/>
    <x v="2"/>
    <x v="1"/>
    <x v="0"/>
    <x v="0"/>
  </r>
  <r>
    <x v="0"/>
    <x v="0"/>
    <s v="Gregory"/>
    <s v="10753"/>
    <x v="0"/>
    <s v="PR"/>
    <s v="725.0"/>
    <s v="Indoor/Outdoor Games"/>
    <x v="1"/>
    <x v="1"/>
    <d v="2016-06-22T00:00:00"/>
    <x v="37591"/>
    <x v="3"/>
    <n v="1"/>
    <n v="49.979999540000001"/>
    <x v="727"/>
    <x v="11608"/>
    <x v="1"/>
    <x v="1"/>
    <x v="0"/>
    <x v="0"/>
  </r>
  <r>
    <x v="0"/>
    <x v="0"/>
    <s v="Gregory"/>
    <s v="10753"/>
    <x v="0"/>
    <s v="PR"/>
    <s v="725.0"/>
    <s v="Shop By Sport"/>
    <x v="9"/>
    <x v="1"/>
    <d v="2016-06-22T00:00:00"/>
    <x v="37591"/>
    <x v="3"/>
    <n v="5"/>
    <n v="39.990001679999999"/>
    <x v="230"/>
    <x v="2116"/>
    <x v="1"/>
    <x v="1"/>
    <x v="0"/>
    <x v="0"/>
  </r>
  <r>
    <x v="0"/>
    <x v="0"/>
    <s v="Gregory"/>
    <s v="10753"/>
    <x v="0"/>
    <s v="PR"/>
    <s v="725.0"/>
    <s v="Water Sports"/>
    <x v="7"/>
    <x v="4"/>
    <d v="2016-10-13T00:00:00"/>
    <x v="37592"/>
    <x v="13"/>
    <n v="1"/>
    <n v="199.9900055"/>
    <x v="330"/>
    <x v="2721"/>
    <x v="2"/>
    <x v="1"/>
    <x v="8"/>
    <x v="3"/>
  </r>
  <r>
    <x v="0"/>
    <x v="0"/>
    <s v="Gregory"/>
    <s v="10753"/>
    <x v="0"/>
    <s v="PR"/>
    <s v="725.0"/>
    <s v="Shop By Sport"/>
    <x v="9"/>
    <x v="4"/>
    <d v="2016-10-13T00:00:00"/>
    <x v="37592"/>
    <x v="13"/>
    <n v="1"/>
    <n v="39.990001679999999"/>
    <x v="233"/>
    <x v="3216"/>
    <x v="1"/>
    <x v="1"/>
    <x v="8"/>
    <x v="3"/>
  </r>
  <r>
    <x v="0"/>
    <x v="0"/>
    <s v="Gregory"/>
    <s v="10753"/>
    <x v="0"/>
    <s v="PR"/>
    <s v="725.0"/>
    <s v="Women's Apparel"/>
    <x v="4"/>
    <x v="4"/>
    <d v="2016-10-13T00:00:00"/>
    <x v="37592"/>
    <x v="13"/>
    <n v="3"/>
    <n v="50"/>
    <x v="34"/>
    <x v="553"/>
    <x v="1"/>
    <x v="1"/>
    <x v="8"/>
    <x v="3"/>
  </r>
  <r>
    <x v="0"/>
    <x v="0"/>
    <s v="Andrea"/>
    <s v="12289"/>
    <x v="0"/>
    <s v="PR"/>
    <s v="725.0"/>
    <s v="Shop By Sport"/>
    <x v="9"/>
    <x v="3"/>
    <d v="2016-02-13T00:00:00"/>
    <x v="37593"/>
    <x v="17"/>
    <n v="5"/>
    <n v="39.990001679999999"/>
    <x v="618"/>
    <x v="3297"/>
    <x v="1"/>
    <x v="1"/>
    <x v="5"/>
    <x v="2"/>
  </r>
  <r>
    <x v="0"/>
    <x v="0"/>
    <s v="Andrea"/>
    <s v="12289"/>
    <x v="0"/>
    <s v="PR"/>
    <s v="725.0"/>
    <s v="Men's Footwear"/>
    <x v="2"/>
    <x v="3"/>
    <d v="2016-02-13T00:00:00"/>
    <x v="37593"/>
    <x v="17"/>
    <n v="1"/>
    <n v="129.9900055"/>
    <x v="478"/>
    <x v="15732"/>
    <x v="2"/>
    <x v="1"/>
    <x v="5"/>
    <x v="2"/>
  </r>
  <r>
    <x v="0"/>
    <x v="0"/>
    <s v="Andrea"/>
    <s v="12289"/>
    <x v="0"/>
    <s v="PR"/>
    <s v="725.0"/>
    <s v="Hockey"/>
    <x v="16"/>
    <x v="3"/>
    <d v="2016-02-13T00:00:00"/>
    <x v="37593"/>
    <x v="17"/>
    <n v="1"/>
    <n v="22"/>
    <x v="303"/>
    <x v="9160"/>
    <x v="1"/>
    <x v="1"/>
    <x v="5"/>
    <x v="2"/>
  </r>
  <r>
    <x v="0"/>
    <x v="0"/>
    <s v="Andrea"/>
    <s v="12289"/>
    <x v="0"/>
    <s v="PR"/>
    <s v="725.0"/>
    <s v="Indoor/Outdoor Games"/>
    <x v="1"/>
    <x v="3"/>
    <d v="2016-02-13T00:00:00"/>
    <x v="37593"/>
    <x v="17"/>
    <n v="1"/>
    <n v="49.979999540000001"/>
    <x v="263"/>
    <x v="1973"/>
    <x v="1"/>
    <x v="1"/>
    <x v="5"/>
    <x v="2"/>
  </r>
  <r>
    <x v="0"/>
    <x v="0"/>
    <s v="Andrea"/>
    <s v="12289"/>
    <x v="0"/>
    <s v="PR"/>
    <s v="725.0"/>
    <s v="Camping &amp; Hiking"/>
    <x v="0"/>
    <x v="3"/>
    <d v="2016-02-13T00:00:00"/>
    <x v="37593"/>
    <x v="17"/>
    <n v="1"/>
    <n v="299.98001099999999"/>
    <x v="111"/>
    <x v="6272"/>
    <x v="0"/>
    <x v="1"/>
    <x v="5"/>
    <x v="2"/>
  </r>
  <r>
    <x v="0"/>
    <x v="0"/>
    <s v="Andrea"/>
    <s v="12289"/>
    <x v="0"/>
    <s v="PR"/>
    <s v="725.0"/>
    <s v="Women's Apparel"/>
    <x v="4"/>
    <x v="2"/>
    <d v="2017-11-08T00:00:00"/>
    <x v="37594"/>
    <x v="4"/>
    <n v="3"/>
    <n v="50"/>
    <x v="691"/>
    <x v="7267"/>
    <x v="1"/>
    <x v="0"/>
    <x v="10"/>
    <x v="3"/>
  </r>
  <r>
    <x v="0"/>
    <x v="0"/>
    <s v="Andrea"/>
    <s v="12289"/>
    <x v="0"/>
    <s v="PR"/>
    <s v="725.0"/>
    <s v="Water Sports"/>
    <x v="7"/>
    <x v="3"/>
    <d v="2016-12-18T00:00:00"/>
    <x v="37595"/>
    <x v="6"/>
    <n v="1"/>
    <n v="199.9900055"/>
    <x v="779"/>
    <x v="3160"/>
    <x v="2"/>
    <x v="1"/>
    <x v="11"/>
    <x v="3"/>
  </r>
  <r>
    <x v="0"/>
    <x v="0"/>
    <s v="Andrea"/>
    <s v="12289"/>
    <x v="0"/>
    <s v="PR"/>
    <s v="725.0"/>
    <s v="Fishing"/>
    <x v="6"/>
    <x v="3"/>
    <d v="2016-12-18T00:00:00"/>
    <x v="37595"/>
    <x v="6"/>
    <n v="1"/>
    <n v="399.98001099999999"/>
    <x v="77"/>
    <x v="414"/>
    <x v="0"/>
    <x v="1"/>
    <x v="11"/>
    <x v="3"/>
  </r>
  <r>
    <x v="0"/>
    <x v="0"/>
    <s v="Andrea"/>
    <s v="12289"/>
    <x v="0"/>
    <s v="PR"/>
    <s v="725.0"/>
    <s v="Women's Apparel"/>
    <x v="4"/>
    <x v="3"/>
    <d v="2016-12-18T00:00:00"/>
    <x v="37595"/>
    <x v="6"/>
    <n v="3"/>
    <n v="50"/>
    <x v="489"/>
    <x v="2680"/>
    <x v="1"/>
    <x v="1"/>
    <x v="11"/>
    <x v="3"/>
  </r>
  <r>
    <x v="0"/>
    <x v="0"/>
    <s v="Andrea"/>
    <s v="12289"/>
    <x v="0"/>
    <s v="PR"/>
    <s v="725.0"/>
    <s v="Women's Apparel"/>
    <x v="4"/>
    <x v="3"/>
    <d v="2016-12-18T00:00:00"/>
    <x v="37595"/>
    <x v="6"/>
    <n v="4"/>
    <n v="50"/>
    <x v="642"/>
    <x v="2446"/>
    <x v="1"/>
    <x v="1"/>
    <x v="11"/>
    <x v="3"/>
  </r>
  <r>
    <x v="0"/>
    <x v="0"/>
    <s v="Andrea"/>
    <s v="12289"/>
    <x v="0"/>
    <s v="PR"/>
    <s v="725.0"/>
    <s v="Indoor/Outdoor Games"/>
    <x v="1"/>
    <x v="3"/>
    <d v="2016-12-18T00:00:00"/>
    <x v="37595"/>
    <x v="6"/>
    <n v="4"/>
    <n v="49.979999540000001"/>
    <x v="88"/>
    <x v="93"/>
    <x v="1"/>
    <x v="1"/>
    <x v="11"/>
    <x v="3"/>
  </r>
  <r>
    <x v="0"/>
    <x v="0"/>
    <s v="Joyce"/>
    <s v="1491"/>
    <x v="0"/>
    <s v="PR"/>
    <s v="725.0"/>
    <s v="Women's Apparel"/>
    <x v="4"/>
    <x v="3"/>
    <d v="2016-11-27T00:00:00"/>
    <x v="37596"/>
    <x v="11"/>
    <n v="5"/>
    <n v="50"/>
    <x v="130"/>
    <x v="8733"/>
    <x v="1"/>
    <x v="1"/>
    <x v="10"/>
    <x v="3"/>
  </r>
  <r>
    <x v="0"/>
    <x v="0"/>
    <s v="Joyce"/>
    <s v="1491"/>
    <x v="0"/>
    <s v="PR"/>
    <s v="725.0"/>
    <s v="Camping &amp; Hiking"/>
    <x v="0"/>
    <x v="3"/>
    <d v="2016-11-27T00:00:00"/>
    <x v="37596"/>
    <x v="11"/>
    <n v="1"/>
    <n v="299.98001099999999"/>
    <x v="147"/>
    <x v="8257"/>
    <x v="0"/>
    <x v="1"/>
    <x v="10"/>
    <x v="3"/>
  </r>
  <r>
    <x v="0"/>
    <x v="0"/>
    <s v="Samantha"/>
    <s v="11123"/>
    <x v="0"/>
    <s v="PR"/>
    <s v="725.0"/>
    <s v="Cardio Equipment"/>
    <x v="5"/>
    <x v="3"/>
    <d v="2016-02-22T00:00:00"/>
    <x v="37597"/>
    <x v="16"/>
    <n v="5"/>
    <n v="99.989997860000003"/>
    <x v="405"/>
    <x v="7685"/>
    <x v="1"/>
    <x v="1"/>
    <x v="5"/>
    <x v="2"/>
  </r>
  <r>
    <x v="0"/>
    <x v="0"/>
    <s v="Samantha"/>
    <s v="11123"/>
    <x v="0"/>
    <s v="PR"/>
    <s v="725.0"/>
    <s v="Fishing"/>
    <x v="6"/>
    <x v="2"/>
    <d v="2017-09-25T00:00:00"/>
    <x v="37598"/>
    <x v="2"/>
    <n v="1"/>
    <n v="399.98001099999999"/>
    <x v="181"/>
    <x v="5556"/>
    <x v="0"/>
    <x v="0"/>
    <x v="6"/>
    <x v="1"/>
  </r>
  <r>
    <x v="0"/>
    <x v="0"/>
    <s v="Samantha"/>
    <s v="11123"/>
    <x v="0"/>
    <s v="PR"/>
    <s v="725.0"/>
    <s v="Fishing"/>
    <x v="6"/>
    <x v="2"/>
    <d v="2017-09-25T00:00:00"/>
    <x v="37598"/>
    <x v="2"/>
    <n v="1"/>
    <n v="399.98001099999999"/>
    <x v="438"/>
    <x v="738"/>
    <x v="0"/>
    <x v="0"/>
    <x v="6"/>
    <x v="1"/>
  </r>
  <r>
    <x v="0"/>
    <x v="0"/>
    <s v="Samantha"/>
    <s v="11123"/>
    <x v="0"/>
    <s v="PR"/>
    <s v="725.0"/>
    <s v="Fishing"/>
    <x v="6"/>
    <x v="2"/>
    <d v="2017-09-25T00:00:00"/>
    <x v="37598"/>
    <x v="2"/>
    <n v="1"/>
    <n v="399.98001099999999"/>
    <x v="707"/>
    <x v="3310"/>
    <x v="0"/>
    <x v="0"/>
    <x v="6"/>
    <x v="1"/>
  </r>
  <r>
    <x v="0"/>
    <x v="0"/>
    <s v="Samantha"/>
    <s v="11123"/>
    <x v="0"/>
    <s v="PR"/>
    <s v="725.0"/>
    <s v="Cardio Equipment"/>
    <x v="5"/>
    <x v="2"/>
    <d v="2017-09-25T00:00:00"/>
    <x v="37598"/>
    <x v="2"/>
    <n v="1"/>
    <n v="99.989997860000003"/>
    <x v="260"/>
    <x v="112"/>
    <x v="1"/>
    <x v="0"/>
    <x v="6"/>
    <x v="1"/>
  </r>
  <r>
    <x v="0"/>
    <x v="0"/>
    <s v="Samantha"/>
    <s v="11123"/>
    <x v="0"/>
    <s v="PR"/>
    <s v="725.0"/>
    <s v="Cleats"/>
    <x v="8"/>
    <x v="2"/>
    <d v="2017-09-25T00:00:00"/>
    <x v="37598"/>
    <x v="2"/>
    <n v="2"/>
    <n v="59.990001679999999"/>
    <x v="436"/>
    <x v="11225"/>
    <x v="1"/>
    <x v="0"/>
    <x v="6"/>
    <x v="1"/>
  </r>
  <r>
    <x v="0"/>
    <x v="0"/>
    <s v="Henry"/>
    <s v="2718"/>
    <x v="0"/>
    <s v="PR"/>
    <s v="725.0"/>
    <s v="Fishing"/>
    <x v="6"/>
    <x v="1"/>
    <d v="2016-06-14T00:00:00"/>
    <x v="37599"/>
    <x v="1"/>
    <n v="1"/>
    <n v="399.98001099999999"/>
    <x v="594"/>
    <x v="2683"/>
    <x v="0"/>
    <x v="1"/>
    <x v="0"/>
    <x v="0"/>
  </r>
  <r>
    <x v="0"/>
    <x v="0"/>
    <s v="Henry"/>
    <s v="2718"/>
    <x v="0"/>
    <s v="PR"/>
    <s v="725.0"/>
    <s v="Cardio Equipment"/>
    <x v="5"/>
    <x v="1"/>
    <d v="2016-06-14T00:00:00"/>
    <x v="37599"/>
    <x v="1"/>
    <n v="1"/>
    <n v="99.989997860000003"/>
    <x v="245"/>
    <x v="5120"/>
    <x v="1"/>
    <x v="1"/>
    <x v="0"/>
    <x v="0"/>
  </r>
  <r>
    <x v="0"/>
    <x v="0"/>
    <s v="Henry"/>
    <s v="2718"/>
    <x v="0"/>
    <s v="PR"/>
    <s v="725.0"/>
    <s v="Shop By Sport"/>
    <x v="9"/>
    <x v="1"/>
    <d v="2016-06-14T00:00:00"/>
    <x v="37599"/>
    <x v="1"/>
    <n v="1"/>
    <n v="39.990001679999999"/>
    <x v="140"/>
    <x v="5883"/>
    <x v="1"/>
    <x v="1"/>
    <x v="0"/>
    <x v="0"/>
  </r>
  <r>
    <x v="0"/>
    <x v="0"/>
    <s v="Henry"/>
    <s v="2718"/>
    <x v="0"/>
    <s v="PR"/>
    <s v="725.0"/>
    <s v="Fishing"/>
    <x v="6"/>
    <x v="3"/>
    <d v="2016-12-31T00:00:00"/>
    <x v="37600"/>
    <x v="11"/>
    <n v="1"/>
    <n v="399.98001099999999"/>
    <x v="194"/>
    <x v="7051"/>
    <x v="0"/>
    <x v="1"/>
    <x v="11"/>
    <x v="3"/>
  </r>
  <r>
    <x v="0"/>
    <x v="0"/>
    <s v="Henry"/>
    <s v="2718"/>
    <x v="0"/>
    <s v="PR"/>
    <s v="725.0"/>
    <s v="Indoor/Outdoor Games"/>
    <x v="1"/>
    <x v="1"/>
    <d v="2016-06-17T00:00:00"/>
    <x v="37601"/>
    <x v="1"/>
    <n v="1"/>
    <n v="49.979999540000001"/>
    <x v="746"/>
    <x v="12209"/>
    <x v="1"/>
    <x v="1"/>
    <x v="0"/>
    <x v="0"/>
  </r>
  <r>
    <x v="0"/>
    <x v="0"/>
    <s v="Henry"/>
    <s v="2718"/>
    <x v="0"/>
    <s v="PR"/>
    <s v="725.0"/>
    <s v="Men's Footwear"/>
    <x v="2"/>
    <x v="1"/>
    <d v="2016-06-17T00:00:00"/>
    <x v="37601"/>
    <x v="1"/>
    <n v="1"/>
    <n v="129.9900055"/>
    <x v="402"/>
    <x v="6018"/>
    <x v="2"/>
    <x v="1"/>
    <x v="0"/>
    <x v="0"/>
  </r>
  <r>
    <x v="0"/>
    <x v="0"/>
    <s v="Henry"/>
    <s v="2718"/>
    <x v="0"/>
    <s v="PR"/>
    <s v="725.0"/>
    <s v="Cleats"/>
    <x v="8"/>
    <x v="1"/>
    <d v="2016-06-17T00:00:00"/>
    <x v="37601"/>
    <x v="1"/>
    <n v="2"/>
    <n v="59.990001679999999"/>
    <x v="647"/>
    <x v="4"/>
    <x v="1"/>
    <x v="1"/>
    <x v="0"/>
    <x v="0"/>
  </r>
  <r>
    <x v="0"/>
    <x v="0"/>
    <s v="Henry"/>
    <s v="2718"/>
    <x v="0"/>
    <s v="PR"/>
    <s v="725.0"/>
    <s v="Shop By Sport"/>
    <x v="9"/>
    <x v="1"/>
    <d v="2016-06-14T00:00:00"/>
    <x v="37599"/>
    <x v="1"/>
    <n v="5"/>
    <n v="39.990001679999999"/>
    <x v="505"/>
    <x v="523"/>
    <x v="1"/>
    <x v="1"/>
    <x v="0"/>
    <x v="0"/>
  </r>
  <r>
    <x v="0"/>
    <x v="0"/>
    <s v="Henry"/>
    <s v="2718"/>
    <x v="0"/>
    <s v="PR"/>
    <s v="725.0"/>
    <s v="Girls' Apparel"/>
    <x v="25"/>
    <x v="1"/>
    <d v="2016-06-17T00:00:00"/>
    <x v="37601"/>
    <x v="1"/>
    <n v="5"/>
    <n v="70"/>
    <x v="66"/>
    <x v="1806"/>
    <x v="1"/>
    <x v="1"/>
    <x v="0"/>
    <x v="0"/>
  </r>
  <r>
    <x v="0"/>
    <x v="0"/>
    <s v="Henry"/>
    <s v="2718"/>
    <x v="0"/>
    <s v="PR"/>
    <s v="725.0"/>
    <s v="Shop By Sport"/>
    <x v="9"/>
    <x v="1"/>
    <d v="2016-06-17T00:00:00"/>
    <x v="37601"/>
    <x v="1"/>
    <n v="5"/>
    <n v="39.990001679999999"/>
    <x v="1410"/>
    <x v="18299"/>
    <x v="1"/>
    <x v="1"/>
    <x v="0"/>
    <x v="0"/>
  </r>
  <r>
    <x v="0"/>
    <x v="0"/>
    <s v="Henry"/>
    <s v="2718"/>
    <x v="0"/>
    <s v="PR"/>
    <s v="725.0"/>
    <s v="Cleats"/>
    <x v="8"/>
    <x v="0"/>
    <d v="2017-02-17T00:00:00"/>
    <x v="37602"/>
    <x v="0"/>
    <n v="3"/>
    <n v="59.990001679999999"/>
    <x v="98"/>
    <x v="5934"/>
    <x v="1"/>
    <x v="0"/>
    <x v="5"/>
    <x v="2"/>
  </r>
  <r>
    <x v="0"/>
    <x v="0"/>
    <s v="Mary"/>
    <s v="7074"/>
    <x v="0"/>
    <s v="PR"/>
    <s v="725.0"/>
    <s v="Men's Footwear"/>
    <x v="2"/>
    <x v="1"/>
    <d v="2016-03-06T00:00:00"/>
    <x v="37603"/>
    <x v="3"/>
    <n v="1"/>
    <n v="129.9900055"/>
    <x v="827"/>
    <x v="6493"/>
    <x v="2"/>
    <x v="1"/>
    <x v="4"/>
    <x v="2"/>
  </r>
  <r>
    <x v="0"/>
    <x v="0"/>
    <s v="Mary"/>
    <s v="7074"/>
    <x v="0"/>
    <s v="PR"/>
    <s v="725.0"/>
    <s v="Men's Footwear"/>
    <x v="2"/>
    <x v="1"/>
    <d v="2016-03-06T00:00:00"/>
    <x v="37603"/>
    <x v="3"/>
    <n v="1"/>
    <n v="129.9900055"/>
    <x v="140"/>
    <x v="366"/>
    <x v="2"/>
    <x v="1"/>
    <x v="4"/>
    <x v="2"/>
  </r>
  <r>
    <x v="0"/>
    <x v="0"/>
    <s v="Mary"/>
    <s v="7074"/>
    <x v="0"/>
    <s v="PR"/>
    <s v="725.0"/>
    <s v="Camping &amp; Hiking"/>
    <x v="0"/>
    <x v="1"/>
    <d v="2016-03-06T00:00:00"/>
    <x v="37603"/>
    <x v="3"/>
    <n v="1"/>
    <n v="299.98001099999999"/>
    <x v="773"/>
    <x v="11110"/>
    <x v="0"/>
    <x v="1"/>
    <x v="4"/>
    <x v="2"/>
  </r>
  <r>
    <x v="0"/>
    <x v="0"/>
    <s v="Mary"/>
    <s v="7074"/>
    <x v="0"/>
    <s v="PR"/>
    <s v="725.0"/>
    <s v="Cleats"/>
    <x v="8"/>
    <x v="1"/>
    <d v="2016-03-06T00:00:00"/>
    <x v="37603"/>
    <x v="3"/>
    <n v="1"/>
    <n v="59.990001679999999"/>
    <x v="188"/>
    <x v="6307"/>
    <x v="1"/>
    <x v="1"/>
    <x v="4"/>
    <x v="2"/>
  </r>
  <r>
    <x v="0"/>
    <x v="0"/>
    <s v="Mary"/>
    <s v="7074"/>
    <x v="0"/>
    <s v="PR"/>
    <s v="725.0"/>
    <s v="Electronics"/>
    <x v="15"/>
    <x v="1"/>
    <d v="2016-03-06T00:00:00"/>
    <x v="37603"/>
    <x v="3"/>
    <n v="4"/>
    <n v="31.989999770000001"/>
    <x v="169"/>
    <x v="1814"/>
    <x v="1"/>
    <x v="1"/>
    <x v="4"/>
    <x v="2"/>
  </r>
  <r>
    <x v="0"/>
    <x v="0"/>
    <s v="Mary"/>
    <s v="8053"/>
    <x v="0"/>
    <s v="PR"/>
    <s v="725.0"/>
    <s v="Men's Footwear"/>
    <x v="2"/>
    <x v="1"/>
    <d v="2016-05-17T00:00:00"/>
    <x v="37604"/>
    <x v="3"/>
    <n v="1"/>
    <n v="129.9900055"/>
    <x v="280"/>
    <x v="257"/>
    <x v="2"/>
    <x v="1"/>
    <x v="7"/>
    <x v="0"/>
  </r>
  <r>
    <x v="0"/>
    <x v="0"/>
    <s v="Mary"/>
    <s v="8053"/>
    <x v="0"/>
    <s v="PR"/>
    <s v="725.0"/>
    <s v="Water Sports"/>
    <x v="7"/>
    <x v="1"/>
    <d v="2016-05-17T00:00:00"/>
    <x v="37604"/>
    <x v="3"/>
    <n v="1"/>
    <n v="199.9900055"/>
    <x v="351"/>
    <x v="3606"/>
    <x v="2"/>
    <x v="1"/>
    <x v="7"/>
    <x v="0"/>
  </r>
  <r>
    <x v="0"/>
    <x v="0"/>
    <s v="Mary"/>
    <s v="8053"/>
    <x v="0"/>
    <s v="PR"/>
    <s v="725.0"/>
    <s v="Water Sports"/>
    <x v="7"/>
    <x v="1"/>
    <d v="2016-05-17T00:00:00"/>
    <x v="37604"/>
    <x v="3"/>
    <n v="1"/>
    <n v="199.9900055"/>
    <x v="1055"/>
    <x v="18300"/>
    <x v="2"/>
    <x v="1"/>
    <x v="7"/>
    <x v="0"/>
  </r>
  <r>
    <x v="0"/>
    <x v="0"/>
    <s v="Mary"/>
    <s v="8053"/>
    <x v="0"/>
    <s v="PR"/>
    <s v="725.0"/>
    <s v="Men's Footwear"/>
    <x v="2"/>
    <x v="3"/>
    <d v="2016-05-09T00:00:00"/>
    <x v="37605"/>
    <x v="6"/>
    <n v="1"/>
    <n v="129.9900055"/>
    <x v="531"/>
    <x v="4645"/>
    <x v="2"/>
    <x v="1"/>
    <x v="7"/>
    <x v="0"/>
  </r>
  <r>
    <x v="0"/>
    <x v="0"/>
    <s v="Mary"/>
    <s v="8053"/>
    <x v="0"/>
    <s v="PR"/>
    <s v="725.0"/>
    <s v="Indoor/Outdoor Games"/>
    <x v="1"/>
    <x v="3"/>
    <d v="2016-02-09T00:00:00"/>
    <x v="37606"/>
    <x v="11"/>
    <n v="4"/>
    <n v="49.979999540000001"/>
    <x v="753"/>
    <x v="18301"/>
    <x v="1"/>
    <x v="1"/>
    <x v="5"/>
    <x v="2"/>
  </r>
  <r>
    <x v="0"/>
    <x v="0"/>
    <s v="Mary"/>
    <s v="8053"/>
    <x v="0"/>
    <s v="PR"/>
    <s v="725.0"/>
    <s v="Indoor/Outdoor Games"/>
    <x v="1"/>
    <x v="3"/>
    <d v="2016-02-09T00:00:00"/>
    <x v="37606"/>
    <x v="11"/>
    <n v="4"/>
    <n v="49.979999540000001"/>
    <x v="483"/>
    <x v="9841"/>
    <x v="1"/>
    <x v="1"/>
    <x v="5"/>
    <x v="2"/>
  </r>
  <r>
    <x v="0"/>
    <x v="0"/>
    <s v="Mary"/>
    <s v="8053"/>
    <x v="0"/>
    <s v="PR"/>
    <s v="725.0"/>
    <s v="Indoor/Outdoor Games"/>
    <x v="1"/>
    <x v="3"/>
    <d v="2016-02-09T00:00:00"/>
    <x v="37606"/>
    <x v="11"/>
    <n v="5"/>
    <n v="49.979999540000001"/>
    <x v="452"/>
    <x v="15436"/>
    <x v="1"/>
    <x v="1"/>
    <x v="5"/>
    <x v="2"/>
  </r>
  <r>
    <x v="0"/>
    <x v="0"/>
    <s v="Mary"/>
    <s v="8053"/>
    <x v="0"/>
    <s v="PR"/>
    <s v="725.0"/>
    <s v="Shop By Sport"/>
    <x v="9"/>
    <x v="1"/>
    <d v="2016-05-17T00:00:00"/>
    <x v="37604"/>
    <x v="3"/>
    <n v="4"/>
    <n v="39.990001679999999"/>
    <x v="561"/>
    <x v="2286"/>
    <x v="1"/>
    <x v="1"/>
    <x v="7"/>
    <x v="0"/>
  </r>
  <r>
    <x v="0"/>
    <x v="0"/>
    <s v="Mary"/>
    <s v="1113"/>
    <x v="0"/>
    <s v="PR"/>
    <s v="725.0"/>
    <s v="Men's Footwear"/>
    <x v="2"/>
    <x v="1"/>
    <d v="2016-08-19T00:00:00"/>
    <x v="37607"/>
    <x v="10"/>
    <n v="1"/>
    <n v="129.9900055"/>
    <x v="81"/>
    <x v="1054"/>
    <x v="2"/>
    <x v="1"/>
    <x v="2"/>
    <x v="1"/>
  </r>
  <r>
    <x v="0"/>
    <x v="0"/>
    <s v="Mary"/>
    <s v="1113"/>
    <x v="0"/>
    <s v="PR"/>
    <s v="725.0"/>
    <s v="Men's Footwear"/>
    <x v="2"/>
    <x v="1"/>
    <d v="2016-08-19T00:00:00"/>
    <x v="37607"/>
    <x v="10"/>
    <n v="1"/>
    <n v="129.9900055"/>
    <x v="36"/>
    <x v="3097"/>
    <x v="2"/>
    <x v="1"/>
    <x v="2"/>
    <x v="1"/>
  </r>
  <r>
    <x v="0"/>
    <x v="0"/>
    <s v="Mary"/>
    <s v="1113"/>
    <x v="0"/>
    <s v="PR"/>
    <s v="725.0"/>
    <s v="Water Sports"/>
    <x v="7"/>
    <x v="1"/>
    <d v="2016-08-19T00:00:00"/>
    <x v="37607"/>
    <x v="10"/>
    <n v="1"/>
    <n v="199.9900055"/>
    <x v="168"/>
    <x v="1362"/>
    <x v="2"/>
    <x v="1"/>
    <x v="2"/>
    <x v="1"/>
  </r>
  <r>
    <x v="0"/>
    <x v="0"/>
    <s v="Mary"/>
    <s v="1113"/>
    <x v="0"/>
    <s v="PR"/>
    <s v="725.0"/>
    <s v="Women's Apparel"/>
    <x v="4"/>
    <x v="0"/>
    <d v="2017-02-13T00:00:00"/>
    <x v="37608"/>
    <x v="7"/>
    <n v="1"/>
    <n v="50"/>
    <x v="34"/>
    <x v="3180"/>
    <x v="1"/>
    <x v="0"/>
    <x v="5"/>
    <x v="2"/>
  </r>
  <r>
    <x v="0"/>
    <x v="0"/>
    <s v="Mary"/>
    <s v="1113"/>
    <x v="0"/>
    <s v="PR"/>
    <s v="725.0"/>
    <s v="Men's Footwear"/>
    <x v="2"/>
    <x v="0"/>
    <d v="2017-02-13T00:00:00"/>
    <x v="37608"/>
    <x v="7"/>
    <n v="1"/>
    <n v="129.9900055"/>
    <x v="561"/>
    <x v="3174"/>
    <x v="2"/>
    <x v="0"/>
    <x v="5"/>
    <x v="2"/>
  </r>
  <r>
    <x v="0"/>
    <x v="0"/>
    <s v="Mary"/>
    <s v="1113"/>
    <x v="0"/>
    <s v="PR"/>
    <s v="725.0"/>
    <s v="Women's Apparel"/>
    <x v="4"/>
    <x v="0"/>
    <d v="2017-03-19T00:00:00"/>
    <x v="37609"/>
    <x v="0"/>
    <n v="1"/>
    <n v="50"/>
    <x v="341"/>
    <x v="6585"/>
    <x v="1"/>
    <x v="0"/>
    <x v="4"/>
    <x v="2"/>
  </r>
  <r>
    <x v="0"/>
    <x v="0"/>
    <s v="Mary"/>
    <s v="1113"/>
    <x v="0"/>
    <s v="PR"/>
    <s v="725.0"/>
    <s v="Water Sports"/>
    <x v="7"/>
    <x v="0"/>
    <d v="2017-03-19T00:00:00"/>
    <x v="37609"/>
    <x v="0"/>
    <n v="1"/>
    <n v="199.9900055"/>
    <x v="256"/>
    <x v="4710"/>
    <x v="2"/>
    <x v="0"/>
    <x v="4"/>
    <x v="2"/>
  </r>
  <r>
    <x v="0"/>
    <x v="0"/>
    <s v="Mary"/>
    <s v="1113"/>
    <x v="0"/>
    <s v="PR"/>
    <s v="725.0"/>
    <s v="Electronics"/>
    <x v="15"/>
    <x v="0"/>
    <d v="2017-03-19T00:00:00"/>
    <x v="37609"/>
    <x v="0"/>
    <n v="3"/>
    <n v="51.990001679999999"/>
    <x v="520"/>
    <x v="18302"/>
    <x v="1"/>
    <x v="0"/>
    <x v="4"/>
    <x v="2"/>
  </r>
  <r>
    <x v="0"/>
    <x v="0"/>
    <s v="Mary"/>
    <s v="1113"/>
    <x v="0"/>
    <s v="PR"/>
    <s v="725.0"/>
    <s v="Women's Apparel"/>
    <x v="4"/>
    <x v="1"/>
    <d v="2016-05-04T00:00:00"/>
    <x v="37610"/>
    <x v="10"/>
    <n v="5"/>
    <n v="50"/>
    <x v="707"/>
    <x v="467"/>
    <x v="1"/>
    <x v="1"/>
    <x v="7"/>
    <x v="0"/>
  </r>
  <r>
    <x v="0"/>
    <x v="0"/>
    <s v="Mary"/>
    <s v="1113"/>
    <x v="0"/>
    <s v="PR"/>
    <s v="725.0"/>
    <s v="Camping &amp; Hiking"/>
    <x v="0"/>
    <x v="3"/>
    <d v="2016-01-21T00:00:00"/>
    <x v="37611"/>
    <x v="5"/>
    <n v="1"/>
    <n v="299.98001099999999"/>
    <x v="102"/>
    <x v="1655"/>
    <x v="0"/>
    <x v="1"/>
    <x v="9"/>
    <x v="2"/>
  </r>
  <r>
    <x v="0"/>
    <x v="0"/>
    <s v="Mary"/>
    <s v="1113"/>
    <x v="0"/>
    <s v="PR"/>
    <s v="725.0"/>
    <s v="Indoor/Outdoor Games"/>
    <x v="1"/>
    <x v="3"/>
    <d v="2016-01-21T00:00:00"/>
    <x v="37611"/>
    <x v="5"/>
    <n v="1"/>
    <n v="49.979999540000001"/>
    <x v="228"/>
    <x v="369"/>
    <x v="1"/>
    <x v="1"/>
    <x v="9"/>
    <x v="2"/>
  </r>
  <r>
    <x v="0"/>
    <x v="0"/>
    <s v="Mary"/>
    <s v="1113"/>
    <x v="0"/>
    <s v="PR"/>
    <s v="725.0"/>
    <s v="Indoor/Outdoor Games"/>
    <x v="1"/>
    <x v="3"/>
    <d v="2016-01-21T00:00:00"/>
    <x v="37611"/>
    <x v="5"/>
    <n v="2"/>
    <n v="49.979999540000001"/>
    <x v="77"/>
    <x v="3180"/>
    <x v="1"/>
    <x v="1"/>
    <x v="9"/>
    <x v="2"/>
  </r>
  <r>
    <x v="0"/>
    <x v="0"/>
    <s v="Mary"/>
    <s v="1113"/>
    <x v="0"/>
    <s v="PR"/>
    <s v="725.0"/>
    <s v="Cleats"/>
    <x v="8"/>
    <x v="0"/>
    <d v="2017-03-19T00:00:00"/>
    <x v="37609"/>
    <x v="0"/>
    <n v="4"/>
    <n v="59.990001679999999"/>
    <x v="395"/>
    <x v="456"/>
    <x v="1"/>
    <x v="0"/>
    <x v="4"/>
    <x v="2"/>
  </r>
  <r>
    <x v="0"/>
    <x v="0"/>
    <s v="Nicholas"/>
    <s v="978"/>
    <x v="0"/>
    <s v="PR"/>
    <s v="725.0"/>
    <s v="Fishing"/>
    <x v="6"/>
    <x v="1"/>
    <d v="2016-04-19T00:00:00"/>
    <x v="37612"/>
    <x v="3"/>
    <n v="1"/>
    <n v="399.98001099999999"/>
    <x v="421"/>
    <x v="3941"/>
    <x v="0"/>
    <x v="1"/>
    <x v="3"/>
    <x v="0"/>
  </r>
  <r>
    <x v="0"/>
    <x v="0"/>
    <s v="Nicholas"/>
    <s v="978"/>
    <x v="0"/>
    <s v="PR"/>
    <s v="725.0"/>
    <s v="Fishing"/>
    <x v="6"/>
    <x v="1"/>
    <d v="2016-04-19T00:00:00"/>
    <x v="37612"/>
    <x v="3"/>
    <n v="1"/>
    <n v="399.98001099999999"/>
    <x v="138"/>
    <x v="2233"/>
    <x v="0"/>
    <x v="1"/>
    <x v="3"/>
    <x v="0"/>
  </r>
  <r>
    <x v="0"/>
    <x v="0"/>
    <s v="Nicholas"/>
    <s v="978"/>
    <x v="0"/>
    <s v="PR"/>
    <s v="725.0"/>
    <s v="Women's Apparel"/>
    <x v="4"/>
    <x v="1"/>
    <d v="2016-04-19T00:00:00"/>
    <x v="37612"/>
    <x v="3"/>
    <n v="1"/>
    <n v="50"/>
    <x v="24"/>
    <x v="2866"/>
    <x v="1"/>
    <x v="1"/>
    <x v="3"/>
    <x v="0"/>
  </r>
  <r>
    <x v="0"/>
    <x v="0"/>
    <s v="Nicholas"/>
    <s v="978"/>
    <x v="0"/>
    <s v="PR"/>
    <s v="725.0"/>
    <s v="Men's Footwear"/>
    <x v="2"/>
    <x v="1"/>
    <d v="2016-04-19T00:00:00"/>
    <x v="37612"/>
    <x v="3"/>
    <n v="1"/>
    <n v="129.9900055"/>
    <x v="12"/>
    <x v="4553"/>
    <x v="2"/>
    <x v="1"/>
    <x v="3"/>
    <x v="0"/>
  </r>
  <r>
    <x v="0"/>
    <x v="0"/>
    <s v="Nicholas"/>
    <s v="978"/>
    <x v="0"/>
    <s v="PR"/>
    <s v="725.0"/>
    <s v="Cleats"/>
    <x v="8"/>
    <x v="1"/>
    <d v="2016-04-19T00:00:00"/>
    <x v="37612"/>
    <x v="3"/>
    <n v="5"/>
    <n v="59.990001679999999"/>
    <x v="306"/>
    <x v="5426"/>
    <x v="1"/>
    <x v="1"/>
    <x v="3"/>
    <x v="0"/>
  </r>
  <r>
    <x v="0"/>
    <x v="0"/>
    <s v="Nicholas"/>
    <s v="978"/>
    <x v="0"/>
    <s v="PR"/>
    <s v="725.0"/>
    <s v="Men's Footwear"/>
    <x v="2"/>
    <x v="2"/>
    <d v="2017-04-08T00:00:00"/>
    <x v="37613"/>
    <x v="4"/>
    <n v="1"/>
    <n v="129.9900055"/>
    <x v="119"/>
    <x v="1945"/>
    <x v="2"/>
    <x v="0"/>
    <x v="3"/>
    <x v="0"/>
  </r>
  <r>
    <x v="0"/>
    <x v="0"/>
    <s v="Nicholas"/>
    <s v="978"/>
    <x v="0"/>
    <s v="PR"/>
    <s v="725.0"/>
    <s v="Fishing"/>
    <x v="6"/>
    <x v="2"/>
    <d v="2017-04-08T00:00:00"/>
    <x v="37613"/>
    <x v="4"/>
    <n v="1"/>
    <n v="399.98001099999999"/>
    <x v="17"/>
    <x v="4633"/>
    <x v="0"/>
    <x v="0"/>
    <x v="3"/>
    <x v="0"/>
  </r>
  <r>
    <x v="0"/>
    <x v="0"/>
    <s v="Nicholas"/>
    <s v="978"/>
    <x v="0"/>
    <s v="PR"/>
    <s v="725.0"/>
    <s v="Indoor/Outdoor Games"/>
    <x v="1"/>
    <x v="2"/>
    <d v="2017-04-08T00:00:00"/>
    <x v="37613"/>
    <x v="4"/>
    <n v="4"/>
    <n v="49.979999540000001"/>
    <x v="21"/>
    <x v="6478"/>
    <x v="1"/>
    <x v="0"/>
    <x v="3"/>
    <x v="0"/>
  </r>
  <r>
    <x v="3"/>
    <x v="0"/>
    <s v="Mary"/>
    <s v="8901"/>
    <x v="0"/>
    <s v="PR"/>
    <s v="784.0"/>
    <s v="Men's Footwear"/>
    <x v="2"/>
    <x v="1"/>
    <d v="2016-10-06T00:00:00"/>
    <x v="37614"/>
    <x v="3"/>
    <n v="1"/>
    <n v="129.9900055"/>
    <x v="256"/>
    <x v="8063"/>
    <x v="2"/>
    <x v="1"/>
    <x v="8"/>
    <x v="3"/>
  </r>
  <r>
    <x v="0"/>
    <x v="0"/>
    <s v="Mary"/>
    <s v="5994"/>
    <x v="0"/>
    <s v="PR"/>
    <s v="725.0"/>
    <s v="Men's Footwear"/>
    <x v="2"/>
    <x v="1"/>
    <d v="2016-03-05T00:00:00"/>
    <x v="37615"/>
    <x v="3"/>
    <n v="1"/>
    <n v="129.9900055"/>
    <x v="821"/>
    <x v="4615"/>
    <x v="2"/>
    <x v="1"/>
    <x v="4"/>
    <x v="2"/>
  </r>
  <r>
    <x v="0"/>
    <x v="0"/>
    <s v="Mary"/>
    <s v="5994"/>
    <x v="0"/>
    <s v="PR"/>
    <s v="725.0"/>
    <s v="Men's Footwear"/>
    <x v="2"/>
    <x v="1"/>
    <d v="2016-03-05T00:00:00"/>
    <x v="37615"/>
    <x v="3"/>
    <n v="1"/>
    <n v="129.9900055"/>
    <x v="188"/>
    <x v="969"/>
    <x v="2"/>
    <x v="1"/>
    <x v="4"/>
    <x v="2"/>
  </r>
  <r>
    <x v="0"/>
    <x v="0"/>
    <s v="Mary"/>
    <s v="5994"/>
    <x v="0"/>
    <s v="PR"/>
    <s v="725.0"/>
    <s v="Men's Footwear"/>
    <x v="2"/>
    <x v="1"/>
    <d v="2016-03-05T00:00:00"/>
    <x v="37615"/>
    <x v="3"/>
    <n v="1"/>
    <n v="129.9900055"/>
    <x v="309"/>
    <x v="4119"/>
    <x v="2"/>
    <x v="1"/>
    <x v="4"/>
    <x v="2"/>
  </r>
  <r>
    <x v="0"/>
    <x v="0"/>
    <s v="Mary"/>
    <s v="5994"/>
    <x v="0"/>
    <s v="PR"/>
    <s v="725.0"/>
    <s v="Fishing"/>
    <x v="6"/>
    <x v="1"/>
    <d v="2016-04-13T00:00:00"/>
    <x v="37616"/>
    <x v="3"/>
    <n v="1"/>
    <n v="399.98001099999999"/>
    <x v="50"/>
    <x v="422"/>
    <x v="0"/>
    <x v="1"/>
    <x v="3"/>
    <x v="0"/>
  </r>
  <r>
    <x v="0"/>
    <x v="0"/>
    <s v="Mary"/>
    <s v="5994"/>
    <x v="0"/>
    <s v="PR"/>
    <s v="725.0"/>
    <s v="Men's Footwear"/>
    <x v="2"/>
    <x v="1"/>
    <d v="2016-04-13T00:00:00"/>
    <x v="37616"/>
    <x v="3"/>
    <n v="1"/>
    <n v="129.9900055"/>
    <x v="636"/>
    <x v="5296"/>
    <x v="2"/>
    <x v="1"/>
    <x v="3"/>
    <x v="0"/>
  </r>
  <r>
    <x v="0"/>
    <x v="0"/>
    <s v="Mary"/>
    <s v="5994"/>
    <x v="0"/>
    <s v="PR"/>
    <s v="725.0"/>
    <s v="Cleats"/>
    <x v="8"/>
    <x v="1"/>
    <d v="2016-11-26T00:00:00"/>
    <x v="37617"/>
    <x v="20"/>
    <n v="4"/>
    <n v="59.990001679999999"/>
    <x v="230"/>
    <x v="6850"/>
    <x v="1"/>
    <x v="1"/>
    <x v="10"/>
    <x v="3"/>
  </r>
  <r>
    <x v="0"/>
    <x v="0"/>
    <s v="Mary"/>
    <s v="5994"/>
    <x v="0"/>
    <s v="PR"/>
    <s v="725.0"/>
    <s v="Cleats"/>
    <x v="8"/>
    <x v="4"/>
    <d v="2016-09-19T00:00:00"/>
    <x v="37618"/>
    <x v="9"/>
    <n v="3"/>
    <n v="59.990001679999999"/>
    <x v="104"/>
    <x v="239"/>
    <x v="1"/>
    <x v="1"/>
    <x v="6"/>
    <x v="1"/>
  </r>
  <r>
    <x v="0"/>
    <x v="0"/>
    <s v="Mary"/>
    <s v="5994"/>
    <x v="0"/>
    <s v="PR"/>
    <s v="725.0"/>
    <s v="Indoor/Outdoor Games"/>
    <x v="1"/>
    <x v="1"/>
    <d v="2016-03-05T00:00:00"/>
    <x v="37615"/>
    <x v="3"/>
    <n v="5"/>
    <n v="49.979999540000001"/>
    <x v="52"/>
    <x v="13042"/>
    <x v="1"/>
    <x v="1"/>
    <x v="4"/>
    <x v="2"/>
  </r>
  <r>
    <x v="0"/>
    <x v="0"/>
    <s v="Mary"/>
    <s v="5994"/>
    <x v="0"/>
    <s v="PR"/>
    <s v="725.0"/>
    <s v="Golf Apparel"/>
    <x v="32"/>
    <x v="1"/>
    <d v="2016-03-05T00:00:00"/>
    <x v="37615"/>
    <x v="3"/>
    <n v="5"/>
    <n v="19.989999770000001"/>
    <x v="289"/>
    <x v="14037"/>
    <x v="1"/>
    <x v="1"/>
    <x v="4"/>
    <x v="2"/>
  </r>
  <r>
    <x v="0"/>
    <x v="0"/>
    <s v="Mary"/>
    <s v="5994"/>
    <x v="0"/>
    <s v="PR"/>
    <s v="725.0"/>
    <s v="Women's Apparel"/>
    <x v="4"/>
    <x v="1"/>
    <d v="2016-04-13T00:00:00"/>
    <x v="37616"/>
    <x v="3"/>
    <n v="3"/>
    <n v="50"/>
    <x v="43"/>
    <x v="5087"/>
    <x v="1"/>
    <x v="1"/>
    <x v="3"/>
    <x v="0"/>
  </r>
  <r>
    <x v="0"/>
    <x v="0"/>
    <s v="Mary"/>
    <s v="5994"/>
    <x v="0"/>
    <s v="PR"/>
    <s v="725.0"/>
    <s v="Women's Apparel"/>
    <x v="4"/>
    <x v="1"/>
    <d v="2016-04-13T00:00:00"/>
    <x v="37616"/>
    <x v="3"/>
    <n v="5"/>
    <n v="50"/>
    <x v="579"/>
    <x v="1261"/>
    <x v="1"/>
    <x v="1"/>
    <x v="3"/>
    <x v="0"/>
  </r>
  <r>
    <x v="0"/>
    <x v="0"/>
    <s v="Mary"/>
    <s v="5994"/>
    <x v="0"/>
    <s v="PR"/>
    <s v="725.0"/>
    <s v="Men's Footwear"/>
    <x v="2"/>
    <x v="1"/>
    <d v="2016-11-26T00:00:00"/>
    <x v="37617"/>
    <x v="20"/>
    <n v="1"/>
    <n v="129.9900055"/>
    <x v="94"/>
    <x v="7657"/>
    <x v="2"/>
    <x v="1"/>
    <x v="10"/>
    <x v="3"/>
  </r>
  <r>
    <x v="0"/>
    <x v="0"/>
    <s v="Mary"/>
    <s v="5994"/>
    <x v="0"/>
    <s v="PR"/>
    <s v="725.0"/>
    <s v="Golf Balls"/>
    <x v="11"/>
    <x v="1"/>
    <d v="2016-11-26T00:00:00"/>
    <x v="37617"/>
    <x v="20"/>
    <n v="2"/>
    <n v="19.989999770000001"/>
    <x v="438"/>
    <x v="5413"/>
    <x v="1"/>
    <x v="1"/>
    <x v="10"/>
    <x v="3"/>
  </r>
  <r>
    <x v="0"/>
    <x v="0"/>
    <s v="Mary"/>
    <s v="5994"/>
    <x v="0"/>
    <s v="PR"/>
    <s v="725.0"/>
    <s v=""/>
    <x v="17"/>
    <x v="3"/>
    <d v="2016-02-24T00:00:00"/>
    <x v="37619"/>
    <x v="16"/>
    <n v="2"/>
    <n v="24.989999770000001"/>
    <x v="195"/>
    <x v="1355"/>
    <x v="1"/>
    <x v="1"/>
    <x v="5"/>
    <x v="2"/>
  </r>
  <r>
    <x v="0"/>
    <x v="0"/>
    <s v="Mary"/>
    <s v="5994"/>
    <x v="0"/>
    <s v="PR"/>
    <s v="725.0"/>
    <s v="Cardio Equipment"/>
    <x v="5"/>
    <x v="3"/>
    <d v="2016-02-24T00:00:00"/>
    <x v="37619"/>
    <x v="16"/>
    <n v="4"/>
    <n v="99.989997860000003"/>
    <x v="114"/>
    <x v="9359"/>
    <x v="1"/>
    <x v="1"/>
    <x v="5"/>
    <x v="2"/>
  </r>
  <r>
    <x v="0"/>
    <x v="0"/>
    <s v="Mary"/>
    <s v="5994"/>
    <x v="0"/>
    <s v="PR"/>
    <s v="725.0"/>
    <s v="Indoor/Outdoor Games"/>
    <x v="1"/>
    <x v="3"/>
    <d v="2016-02-24T00:00:00"/>
    <x v="37619"/>
    <x v="16"/>
    <n v="5"/>
    <n v="49.979999540000001"/>
    <x v="63"/>
    <x v="5435"/>
    <x v="1"/>
    <x v="1"/>
    <x v="5"/>
    <x v="2"/>
  </r>
  <r>
    <x v="0"/>
    <x v="0"/>
    <s v="Mary"/>
    <s v="5994"/>
    <x v="0"/>
    <s v="PR"/>
    <s v="725.0"/>
    <s v="Men's Footwear"/>
    <x v="2"/>
    <x v="4"/>
    <d v="2016-01-11T00:00:00"/>
    <x v="37620"/>
    <x v="19"/>
    <n v="1"/>
    <n v="129.9900055"/>
    <x v="169"/>
    <x v="194"/>
    <x v="2"/>
    <x v="1"/>
    <x v="9"/>
    <x v="2"/>
  </r>
  <r>
    <x v="0"/>
    <x v="0"/>
    <s v="Mary"/>
    <s v="5994"/>
    <x v="0"/>
    <s v="PR"/>
    <s v="725.0"/>
    <s v="Shop By Sport"/>
    <x v="9"/>
    <x v="4"/>
    <d v="2016-01-11T00:00:00"/>
    <x v="37620"/>
    <x v="19"/>
    <n v="3"/>
    <n v="39.990001679999999"/>
    <x v="265"/>
    <x v="4886"/>
    <x v="1"/>
    <x v="1"/>
    <x v="9"/>
    <x v="2"/>
  </r>
  <r>
    <x v="0"/>
    <x v="0"/>
    <s v="Joan"/>
    <s v="8020"/>
    <x v="0"/>
    <s v="PR"/>
    <s v="725.0"/>
    <s v="Camping &amp; Hiking"/>
    <x v="0"/>
    <x v="1"/>
    <d v="2016-10-06T00:00:00"/>
    <x v="37621"/>
    <x v="1"/>
    <n v="1"/>
    <n v="299.98001099999999"/>
    <x v="230"/>
    <x v="930"/>
    <x v="0"/>
    <x v="1"/>
    <x v="8"/>
    <x v="3"/>
  </r>
  <r>
    <x v="0"/>
    <x v="0"/>
    <s v="Joan"/>
    <s v="8020"/>
    <x v="0"/>
    <s v="PR"/>
    <s v="725.0"/>
    <s v="Fishing"/>
    <x v="6"/>
    <x v="1"/>
    <d v="2016-07-21T00:00:00"/>
    <x v="37622"/>
    <x v="10"/>
    <n v="1"/>
    <n v="399.98001099999999"/>
    <x v="92"/>
    <x v="5654"/>
    <x v="0"/>
    <x v="1"/>
    <x v="1"/>
    <x v="1"/>
  </r>
  <r>
    <x v="0"/>
    <x v="0"/>
    <s v="Joan"/>
    <s v="8020"/>
    <x v="0"/>
    <s v="PR"/>
    <s v="725.0"/>
    <s v="Water Sports"/>
    <x v="7"/>
    <x v="1"/>
    <d v="2016-07-21T00:00:00"/>
    <x v="37622"/>
    <x v="10"/>
    <n v="1"/>
    <n v="199.9900055"/>
    <x v="144"/>
    <x v="1758"/>
    <x v="2"/>
    <x v="1"/>
    <x v="1"/>
    <x v="1"/>
  </r>
  <r>
    <x v="0"/>
    <x v="0"/>
    <s v="Joan"/>
    <s v="8020"/>
    <x v="0"/>
    <s v="PR"/>
    <s v="725.0"/>
    <s v="Women's Apparel"/>
    <x v="4"/>
    <x v="1"/>
    <d v="2016-04-29T00:00:00"/>
    <x v="37623"/>
    <x v="1"/>
    <n v="3"/>
    <n v="50"/>
    <x v="96"/>
    <x v="666"/>
    <x v="1"/>
    <x v="1"/>
    <x v="3"/>
    <x v="0"/>
  </r>
  <r>
    <x v="0"/>
    <x v="0"/>
    <s v="Joan"/>
    <s v="8020"/>
    <x v="0"/>
    <s v="PR"/>
    <s v="725.0"/>
    <s v="Indoor/Outdoor Games"/>
    <x v="1"/>
    <x v="1"/>
    <d v="2016-10-06T00:00:00"/>
    <x v="37621"/>
    <x v="1"/>
    <n v="5"/>
    <n v="49.979999540000001"/>
    <x v="79"/>
    <x v="10724"/>
    <x v="1"/>
    <x v="1"/>
    <x v="8"/>
    <x v="3"/>
  </r>
  <r>
    <x v="0"/>
    <x v="0"/>
    <s v="Joan"/>
    <s v="8020"/>
    <x v="0"/>
    <s v="PR"/>
    <s v="725.0"/>
    <s v="Indoor/Outdoor Games"/>
    <x v="1"/>
    <x v="1"/>
    <d v="2016-07-21T00:00:00"/>
    <x v="37622"/>
    <x v="10"/>
    <n v="3"/>
    <n v="49.979999540000001"/>
    <x v="764"/>
    <x v="15052"/>
    <x v="1"/>
    <x v="1"/>
    <x v="1"/>
    <x v="1"/>
  </r>
  <r>
    <x v="0"/>
    <x v="0"/>
    <s v="Joan"/>
    <s v="8020"/>
    <x v="0"/>
    <s v="PR"/>
    <s v="725.0"/>
    <s v="Cleats"/>
    <x v="8"/>
    <x v="1"/>
    <d v="2016-07-21T00:00:00"/>
    <x v="37622"/>
    <x v="10"/>
    <n v="4"/>
    <n v="59.990001679999999"/>
    <x v="80"/>
    <x v="85"/>
    <x v="1"/>
    <x v="1"/>
    <x v="1"/>
    <x v="1"/>
  </r>
  <r>
    <x v="0"/>
    <x v="0"/>
    <s v="Joan"/>
    <s v="8020"/>
    <x v="0"/>
    <s v="PR"/>
    <s v="725.0"/>
    <s v="Women's Apparel"/>
    <x v="4"/>
    <x v="4"/>
    <d v="2016-02-09T00:00:00"/>
    <x v="37624"/>
    <x v="14"/>
    <n v="1"/>
    <n v="50"/>
    <x v="405"/>
    <x v="1792"/>
    <x v="1"/>
    <x v="1"/>
    <x v="5"/>
    <x v="2"/>
  </r>
  <r>
    <x v="0"/>
    <x v="0"/>
    <s v="Joan"/>
    <s v="8020"/>
    <x v="0"/>
    <s v="PR"/>
    <s v="725.0"/>
    <s v="Men's Footwear"/>
    <x v="2"/>
    <x v="4"/>
    <d v="2016-02-09T00:00:00"/>
    <x v="37624"/>
    <x v="14"/>
    <n v="1"/>
    <n v="129.9900055"/>
    <x v="141"/>
    <x v="6093"/>
    <x v="2"/>
    <x v="1"/>
    <x v="5"/>
    <x v="2"/>
  </r>
  <r>
    <x v="0"/>
    <x v="0"/>
    <s v="Joan"/>
    <s v="8020"/>
    <x v="0"/>
    <s v="PR"/>
    <s v="725.0"/>
    <s v="Camping &amp; Hiking"/>
    <x v="0"/>
    <x v="4"/>
    <d v="2016-02-09T00:00:00"/>
    <x v="37624"/>
    <x v="14"/>
    <n v="1"/>
    <n v="299.98001099999999"/>
    <x v="91"/>
    <x v="96"/>
    <x v="0"/>
    <x v="1"/>
    <x v="5"/>
    <x v="2"/>
  </r>
  <r>
    <x v="0"/>
    <x v="0"/>
    <s v="Joan"/>
    <s v="8020"/>
    <x v="0"/>
    <s v="PR"/>
    <s v="725.0"/>
    <s v="Cardio Equipment"/>
    <x v="5"/>
    <x v="4"/>
    <d v="2016-02-09T00:00:00"/>
    <x v="37624"/>
    <x v="14"/>
    <n v="2"/>
    <n v="99.989997860000003"/>
    <x v="18"/>
    <x v="5514"/>
    <x v="1"/>
    <x v="1"/>
    <x v="5"/>
    <x v="2"/>
  </r>
  <r>
    <x v="0"/>
    <x v="0"/>
    <s v="Joan"/>
    <s v="8020"/>
    <x v="0"/>
    <s v="PR"/>
    <s v="725.0"/>
    <s v="Women's Apparel"/>
    <x v="4"/>
    <x v="4"/>
    <d v="2016-02-09T00:00:00"/>
    <x v="37624"/>
    <x v="14"/>
    <n v="4"/>
    <n v="50"/>
    <x v="48"/>
    <x v="749"/>
    <x v="1"/>
    <x v="1"/>
    <x v="5"/>
    <x v="2"/>
  </r>
  <r>
    <x v="0"/>
    <x v="0"/>
    <s v="Joan"/>
    <s v="8020"/>
    <x v="0"/>
    <s v="PR"/>
    <s v="725.0"/>
    <s v="Camping &amp; Hiking"/>
    <x v="0"/>
    <x v="0"/>
    <d v="2017-09-06T00:00:00"/>
    <x v="37625"/>
    <x v="8"/>
    <n v="1"/>
    <n v="299.98001099999999"/>
    <x v="692"/>
    <x v="4292"/>
    <x v="0"/>
    <x v="0"/>
    <x v="6"/>
    <x v="1"/>
  </r>
  <r>
    <x v="0"/>
    <x v="0"/>
    <s v="Mary"/>
    <s v="1613"/>
    <x v="0"/>
    <s v="PR"/>
    <s v="725.0"/>
    <s v="Men's Footwear"/>
    <x v="2"/>
    <x v="1"/>
    <d v="2016-12-05T00:00:00"/>
    <x v="37626"/>
    <x v="10"/>
    <n v="1"/>
    <n v="129.9900055"/>
    <x v="438"/>
    <x v="2744"/>
    <x v="2"/>
    <x v="1"/>
    <x v="11"/>
    <x v="3"/>
  </r>
  <r>
    <x v="0"/>
    <x v="0"/>
    <s v="Mary"/>
    <s v="1613"/>
    <x v="0"/>
    <s v="PR"/>
    <s v="725.0"/>
    <s v="Men's Footwear"/>
    <x v="2"/>
    <x v="1"/>
    <d v="2016-12-05T00:00:00"/>
    <x v="37626"/>
    <x v="10"/>
    <n v="1"/>
    <n v="129.9900055"/>
    <x v="72"/>
    <x v="953"/>
    <x v="2"/>
    <x v="1"/>
    <x v="11"/>
    <x v="3"/>
  </r>
  <r>
    <x v="0"/>
    <x v="0"/>
    <s v="Mary"/>
    <s v="1613"/>
    <x v="0"/>
    <s v="PR"/>
    <s v="725.0"/>
    <s v=""/>
    <x v="17"/>
    <x v="1"/>
    <d v="2016-12-05T00:00:00"/>
    <x v="37626"/>
    <x v="10"/>
    <n v="1"/>
    <n v="24.989999770000001"/>
    <x v="164"/>
    <x v="6129"/>
    <x v="1"/>
    <x v="1"/>
    <x v="11"/>
    <x v="3"/>
  </r>
  <r>
    <x v="0"/>
    <x v="0"/>
    <s v="Mary"/>
    <s v="1613"/>
    <x v="0"/>
    <s v="PR"/>
    <s v="725.0"/>
    <s v="Men's Footwear"/>
    <x v="2"/>
    <x v="4"/>
    <d v="2016-12-11T00:00:00"/>
    <x v="37627"/>
    <x v="19"/>
    <n v="1"/>
    <n v="129.9900055"/>
    <x v="242"/>
    <x v="3278"/>
    <x v="2"/>
    <x v="1"/>
    <x v="11"/>
    <x v="3"/>
  </r>
  <r>
    <x v="0"/>
    <x v="0"/>
    <s v="Mary"/>
    <s v="1613"/>
    <x v="0"/>
    <s v="PR"/>
    <s v="725.0"/>
    <s v=""/>
    <x v="17"/>
    <x v="4"/>
    <d v="2016-12-11T00:00:00"/>
    <x v="37627"/>
    <x v="19"/>
    <n v="2"/>
    <n v="24.989999770000001"/>
    <x v="146"/>
    <x v="1512"/>
    <x v="1"/>
    <x v="1"/>
    <x v="11"/>
    <x v="3"/>
  </r>
  <r>
    <x v="0"/>
    <x v="0"/>
    <s v="Mary"/>
    <s v="1613"/>
    <x v="0"/>
    <s v="PR"/>
    <s v="725.0"/>
    <s v="Cleats"/>
    <x v="8"/>
    <x v="4"/>
    <d v="2016-12-11T00:00:00"/>
    <x v="37627"/>
    <x v="19"/>
    <n v="4"/>
    <n v="59.990001679999999"/>
    <x v="81"/>
    <x v="2859"/>
    <x v="1"/>
    <x v="1"/>
    <x v="11"/>
    <x v="3"/>
  </r>
  <r>
    <x v="0"/>
    <x v="0"/>
    <s v="Mary"/>
    <s v="1613"/>
    <x v="0"/>
    <s v="PR"/>
    <s v="725.0"/>
    <s v="Cardio Equipment"/>
    <x v="5"/>
    <x v="4"/>
    <d v="2016-12-11T00:00:00"/>
    <x v="37627"/>
    <x v="19"/>
    <n v="5"/>
    <n v="99.989997860000003"/>
    <x v="211"/>
    <x v="18303"/>
    <x v="1"/>
    <x v="1"/>
    <x v="11"/>
    <x v="3"/>
  </r>
  <r>
    <x v="0"/>
    <x v="0"/>
    <s v="Mary"/>
    <s v="1613"/>
    <x v="0"/>
    <s v="PR"/>
    <s v="725.0"/>
    <s v="Fishing"/>
    <x v="6"/>
    <x v="4"/>
    <d v="2016-07-10T00:00:00"/>
    <x v="37628"/>
    <x v="13"/>
    <n v="1"/>
    <n v="399.98001099999999"/>
    <x v="1179"/>
    <x v="18304"/>
    <x v="0"/>
    <x v="1"/>
    <x v="1"/>
    <x v="1"/>
  </r>
  <r>
    <x v="0"/>
    <x v="0"/>
    <s v="Mary"/>
    <s v="1613"/>
    <x v="0"/>
    <s v="PR"/>
    <s v="725.0"/>
    <s v="Camping &amp; Hiking"/>
    <x v="0"/>
    <x v="4"/>
    <d v="2016-07-10T00:00:00"/>
    <x v="37628"/>
    <x v="13"/>
    <n v="1"/>
    <n v="299.98001099999999"/>
    <x v="1004"/>
    <x v="6144"/>
    <x v="0"/>
    <x v="1"/>
    <x v="1"/>
    <x v="1"/>
  </r>
  <r>
    <x v="0"/>
    <x v="0"/>
    <s v="Mary"/>
    <s v="1613"/>
    <x v="0"/>
    <s v="PR"/>
    <s v="725.0"/>
    <s v="Cleats"/>
    <x v="8"/>
    <x v="4"/>
    <d v="2016-07-10T00:00:00"/>
    <x v="37628"/>
    <x v="13"/>
    <n v="5"/>
    <n v="59.990001679999999"/>
    <x v="103"/>
    <x v="14017"/>
    <x v="1"/>
    <x v="1"/>
    <x v="1"/>
    <x v="1"/>
  </r>
  <r>
    <x v="0"/>
    <x v="0"/>
    <s v="Mary"/>
    <s v="10548"/>
    <x v="0"/>
    <s v="PR"/>
    <s v="725.0"/>
    <s v="Fishing"/>
    <x v="6"/>
    <x v="1"/>
    <d v="2016-06-13T00:00:00"/>
    <x v="37629"/>
    <x v="10"/>
    <n v="1"/>
    <n v="399.98001099999999"/>
    <x v="367"/>
    <x v="7909"/>
    <x v="0"/>
    <x v="1"/>
    <x v="0"/>
    <x v="0"/>
  </r>
  <r>
    <x v="0"/>
    <x v="0"/>
    <s v="Mary"/>
    <s v="10548"/>
    <x v="0"/>
    <s v="PR"/>
    <s v="725.0"/>
    <s v="Electronics"/>
    <x v="15"/>
    <x v="3"/>
    <d v="2016-03-27T00:00:00"/>
    <x v="37630"/>
    <x v="5"/>
    <n v="5"/>
    <n v="27.989999770000001"/>
    <x v="19"/>
    <x v="1510"/>
    <x v="1"/>
    <x v="1"/>
    <x v="4"/>
    <x v="2"/>
  </r>
  <r>
    <x v="0"/>
    <x v="0"/>
    <s v="Jacob"/>
    <s v="7092"/>
    <x v="0"/>
    <s v="PR"/>
    <s v="725.0"/>
    <s v="Fishing"/>
    <x v="6"/>
    <x v="1"/>
    <d v="2016-06-14T00:00:00"/>
    <x v="37631"/>
    <x v="3"/>
    <n v="1"/>
    <n v="399.98001099999999"/>
    <x v="613"/>
    <x v="1289"/>
    <x v="0"/>
    <x v="1"/>
    <x v="0"/>
    <x v="0"/>
  </r>
  <r>
    <x v="0"/>
    <x v="0"/>
    <s v="Jacob"/>
    <s v="7092"/>
    <x v="0"/>
    <s v="PR"/>
    <s v="725.0"/>
    <s v="Men's Footwear"/>
    <x v="2"/>
    <x v="1"/>
    <d v="2016-06-14T00:00:00"/>
    <x v="37631"/>
    <x v="3"/>
    <n v="1"/>
    <n v="129.9900055"/>
    <x v="228"/>
    <x v="1484"/>
    <x v="2"/>
    <x v="1"/>
    <x v="0"/>
    <x v="0"/>
  </r>
  <r>
    <x v="0"/>
    <x v="0"/>
    <s v="Jacob"/>
    <s v="7092"/>
    <x v="0"/>
    <s v="PR"/>
    <s v="725.0"/>
    <s v="Cleats"/>
    <x v="8"/>
    <x v="1"/>
    <d v="2016-06-14T00:00:00"/>
    <x v="37631"/>
    <x v="3"/>
    <n v="2"/>
    <n v="59.990001679999999"/>
    <x v="1016"/>
    <x v="4790"/>
    <x v="1"/>
    <x v="1"/>
    <x v="0"/>
    <x v="0"/>
  </r>
  <r>
    <x v="0"/>
    <x v="0"/>
    <s v="Jacob"/>
    <s v="7092"/>
    <x v="0"/>
    <s v="PR"/>
    <s v="725.0"/>
    <s v="Electronics"/>
    <x v="15"/>
    <x v="1"/>
    <d v="2016-06-14T00:00:00"/>
    <x v="37631"/>
    <x v="3"/>
    <n v="3"/>
    <n v="31.989999770000001"/>
    <x v="222"/>
    <x v="9554"/>
    <x v="1"/>
    <x v="1"/>
    <x v="0"/>
    <x v="0"/>
  </r>
  <r>
    <x v="0"/>
    <x v="0"/>
    <s v="Brandon"/>
    <s v="4751"/>
    <x v="0"/>
    <s v="PR"/>
    <s v="725.0"/>
    <s v="Camping &amp; Hiking"/>
    <x v="0"/>
    <x v="1"/>
    <d v="2017-06-01T00:00:00"/>
    <x v="37632"/>
    <x v="20"/>
    <n v="1"/>
    <n v="299.98001099999999"/>
    <x v="357"/>
    <x v="547"/>
    <x v="0"/>
    <x v="0"/>
    <x v="0"/>
    <x v="0"/>
  </r>
  <r>
    <x v="0"/>
    <x v="0"/>
    <s v="Brandon"/>
    <s v="4751"/>
    <x v="0"/>
    <s v="PR"/>
    <s v="725.0"/>
    <s v="Water Sports"/>
    <x v="7"/>
    <x v="1"/>
    <d v="2017-06-01T00:00:00"/>
    <x v="37632"/>
    <x v="20"/>
    <n v="1"/>
    <n v="199.9900055"/>
    <x v="259"/>
    <x v="6414"/>
    <x v="2"/>
    <x v="0"/>
    <x v="0"/>
    <x v="0"/>
  </r>
  <r>
    <x v="0"/>
    <x v="0"/>
    <s v="Brandon"/>
    <s v="4751"/>
    <x v="0"/>
    <s v="PR"/>
    <s v="725.0"/>
    <s v="Men's Footwear"/>
    <x v="2"/>
    <x v="0"/>
    <d v="2017-03-04T00:00:00"/>
    <x v="37633"/>
    <x v="0"/>
    <n v="1"/>
    <n v="129.9900055"/>
    <x v="237"/>
    <x v="302"/>
    <x v="2"/>
    <x v="0"/>
    <x v="4"/>
    <x v="2"/>
  </r>
  <r>
    <x v="0"/>
    <x v="0"/>
    <s v="Brandon"/>
    <s v="4751"/>
    <x v="0"/>
    <s v="PR"/>
    <s v="725.0"/>
    <s v="Indoor/Outdoor Games"/>
    <x v="1"/>
    <x v="0"/>
    <d v="2017-03-04T00:00:00"/>
    <x v="37633"/>
    <x v="0"/>
    <n v="1"/>
    <n v="49.979999540000001"/>
    <x v="238"/>
    <x v="650"/>
    <x v="1"/>
    <x v="0"/>
    <x v="4"/>
    <x v="2"/>
  </r>
  <r>
    <x v="0"/>
    <x v="0"/>
    <s v="Brandon"/>
    <s v="4751"/>
    <x v="0"/>
    <s v="PR"/>
    <s v="725.0"/>
    <s v="Indoor/Outdoor Games"/>
    <x v="1"/>
    <x v="0"/>
    <d v="2017-03-04T00:00:00"/>
    <x v="37633"/>
    <x v="0"/>
    <n v="3"/>
    <n v="49.979999540000001"/>
    <x v="642"/>
    <x v="1333"/>
    <x v="1"/>
    <x v="0"/>
    <x v="4"/>
    <x v="2"/>
  </r>
  <r>
    <x v="0"/>
    <x v="0"/>
    <s v="Brandon"/>
    <s v="4751"/>
    <x v="0"/>
    <s v="PR"/>
    <s v="725.0"/>
    <s v="Camping &amp; Hiking"/>
    <x v="0"/>
    <x v="2"/>
    <d v="2017-09-28T00:00:00"/>
    <x v="37634"/>
    <x v="4"/>
    <n v="1"/>
    <n v="299.98001099999999"/>
    <x v="614"/>
    <x v="1310"/>
    <x v="0"/>
    <x v="0"/>
    <x v="6"/>
    <x v="1"/>
  </r>
  <r>
    <x v="0"/>
    <x v="0"/>
    <s v="Brandon"/>
    <s v="4751"/>
    <x v="0"/>
    <s v="PR"/>
    <s v="725.0"/>
    <s v="Golf Gloves"/>
    <x v="23"/>
    <x v="1"/>
    <d v="2017-06-01T00:00:00"/>
    <x v="37632"/>
    <x v="20"/>
    <n v="3"/>
    <n v="39.990001679999999"/>
    <x v="686"/>
    <x v="3118"/>
    <x v="1"/>
    <x v="0"/>
    <x v="0"/>
    <x v="0"/>
  </r>
  <r>
    <x v="0"/>
    <x v="0"/>
    <s v="Brandon"/>
    <s v="4751"/>
    <x v="0"/>
    <s v="PR"/>
    <s v="725.0"/>
    <s v=""/>
    <x v="17"/>
    <x v="1"/>
    <d v="2017-06-01T00:00:00"/>
    <x v="37632"/>
    <x v="20"/>
    <n v="4"/>
    <n v="24.989999770000001"/>
    <x v="670"/>
    <x v="2856"/>
    <x v="1"/>
    <x v="0"/>
    <x v="0"/>
    <x v="0"/>
  </r>
  <r>
    <x v="0"/>
    <x v="0"/>
    <s v="Brandon"/>
    <s v="4751"/>
    <x v="0"/>
    <s v="PR"/>
    <s v="725.0"/>
    <s v="Women's Apparel"/>
    <x v="4"/>
    <x v="1"/>
    <d v="2017-06-01T00:00:00"/>
    <x v="37632"/>
    <x v="20"/>
    <n v="5"/>
    <n v="50"/>
    <x v="428"/>
    <x v="6209"/>
    <x v="1"/>
    <x v="0"/>
    <x v="0"/>
    <x v="0"/>
  </r>
  <r>
    <x v="0"/>
    <x v="0"/>
    <s v="Mary"/>
    <s v="3014"/>
    <x v="0"/>
    <s v="PR"/>
    <s v="725.0"/>
    <s v="Cardio Equipment"/>
    <x v="5"/>
    <x v="1"/>
    <d v="2016-08-07T00:00:00"/>
    <x v="37635"/>
    <x v="1"/>
    <n v="1"/>
    <n v="99.989997860000003"/>
    <x v="632"/>
    <x v="7160"/>
    <x v="1"/>
    <x v="1"/>
    <x v="2"/>
    <x v="1"/>
  </r>
  <r>
    <x v="0"/>
    <x v="0"/>
    <s v="Mary"/>
    <s v="3014"/>
    <x v="0"/>
    <s v="PR"/>
    <s v="725.0"/>
    <s v="Women's Apparel"/>
    <x v="4"/>
    <x v="1"/>
    <d v="2016-08-07T00:00:00"/>
    <x v="37635"/>
    <x v="1"/>
    <n v="1"/>
    <n v="50"/>
    <x v="946"/>
    <x v="6626"/>
    <x v="1"/>
    <x v="1"/>
    <x v="2"/>
    <x v="1"/>
  </r>
  <r>
    <x v="0"/>
    <x v="0"/>
    <s v="Mary"/>
    <s v="3014"/>
    <x v="0"/>
    <s v="PR"/>
    <s v="725.0"/>
    <s v="Fishing"/>
    <x v="6"/>
    <x v="1"/>
    <d v="2016-08-07T00:00:00"/>
    <x v="37635"/>
    <x v="1"/>
    <n v="1"/>
    <n v="399.98001099999999"/>
    <x v="217"/>
    <x v="1277"/>
    <x v="0"/>
    <x v="1"/>
    <x v="2"/>
    <x v="1"/>
  </r>
  <r>
    <x v="0"/>
    <x v="0"/>
    <s v="Rose"/>
    <s v="3145"/>
    <x v="0"/>
    <s v="PR"/>
    <s v="725.0"/>
    <s v="Water Sports"/>
    <x v="7"/>
    <x v="1"/>
    <d v="2016-01-05T00:00:00"/>
    <x v="37636"/>
    <x v="10"/>
    <n v="1"/>
    <n v="199.9900055"/>
    <x v="1010"/>
    <x v="5906"/>
    <x v="2"/>
    <x v="1"/>
    <x v="9"/>
    <x v="2"/>
  </r>
  <r>
    <x v="0"/>
    <x v="0"/>
    <s v="Rose"/>
    <s v="3145"/>
    <x v="0"/>
    <s v="PR"/>
    <s v="725.0"/>
    <s v="Water Sports"/>
    <x v="7"/>
    <x v="1"/>
    <d v="2016-01-05T00:00:00"/>
    <x v="37636"/>
    <x v="10"/>
    <n v="1"/>
    <n v="199.9900055"/>
    <x v="186"/>
    <x v="14287"/>
    <x v="2"/>
    <x v="1"/>
    <x v="9"/>
    <x v="2"/>
  </r>
  <r>
    <x v="0"/>
    <x v="0"/>
    <s v="Rose"/>
    <s v="3145"/>
    <x v="0"/>
    <s v="PR"/>
    <s v="725.0"/>
    <s v="Indoor/Outdoor Games"/>
    <x v="1"/>
    <x v="1"/>
    <d v="2016-05-16T00:00:00"/>
    <x v="37637"/>
    <x v="10"/>
    <n v="1"/>
    <n v="49.979999540000001"/>
    <x v="48"/>
    <x v="5206"/>
    <x v="1"/>
    <x v="1"/>
    <x v="7"/>
    <x v="0"/>
  </r>
  <r>
    <x v="0"/>
    <x v="0"/>
    <s v="Rose"/>
    <s v="3145"/>
    <x v="0"/>
    <s v="PR"/>
    <s v="725.0"/>
    <s v="Camping &amp; Hiking"/>
    <x v="0"/>
    <x v="1"/>
    <d v="2016-05-16T00:00:00"/>
    <x v="37637"/>
    <x v="10"/>
    <n v="1"/>
    <n v="299.98001099999999"/>
    <x v="775"/>
    <x v="10948"/>
    <x v="0"/>
    <x v="1"/>
    <x v="7"/>
    <x v="0"/>
  </r>
  <r>
    <x v="0"/>
    <x v="0"/>
    <s v="Rose"/>
    <s v="3145"/>
    <x v="0"/>
    <s v="PR"/>
    <s v="725.0"/>
    <s v="Cardio Equipment"/>
    <x v="5"/>
    <x v="1"/>
    <d v="2016-05-16T00:00:00"/>
    <x v="37637"/>
    <x v="10"/>
    <n v="2"/>
    <n v="99.989997860000003"/>
    <x v="909"/>
    <x v="16714"/>
    <x v="1"/>
    <x v="1"/>
    <x v="7"/>
    <x v="0"/>
  </r>
  <r>
    <x v="0"/>
    <x v="0"/>
    <s v="Rose"/>
    <s v="3145"/>
    <x v="0"/>
    <s v="PR"/>
    <s v="725.0"/>
    <s v="Shop By Sport"/>
    <x v="9"/>
    <x v="1"/>
    <d v="2016-05-16T00:00:00"/>
    <x v="37637"/>
    <x v="10"/>
    <n v="2"/>
    <n v="39.990001679999999"/>
    <x v="104"/>
    <x v="5887"/>
    <x v="1"/>
    <x v="1"/>
    <x v="7"/>
    <x v="0"/>
  </r>
  <r>
    <x v="0"/>
    <x v="0"/>
    <s v="Rose"/>
    <s v="3145"/>
    <x v="0"/>
    <s v="PR"/>
    <s v="725.0"/>
    <s v="Women's Apparel"/>
    <x v="4"/>
    <x v="1"/>
    <d v="2016-01-05T00:00:00"/>
    <x v="37636"/>
    <x v="10"/>
    <n v="4"/>
    <n v="50"/>
    <x v="101"/>
    <x v="437"/>
    <x v="1"/>
    <x v="1"/>
    <x v="9"/>
    <x v="2"/>
  </r>
  <r>
    <x v="0"/>
    <x v="0"/>
    <s v="Rose"/>
    <s v="3145"/>
    <x v="0"/>
    <s v="PR"/>
    <s v="725.0"/>
    <s v="Fitness Accessories"/>
    <x v="36"/>
    <x v="1"/>
    <d v="2016-05-16T00:00:00"/>
    <x v="37637"/>
    <x v="10"/>
    <n v="4"/>
    <n v="34.990001679999999"/>
    <x v="104"/>
    <x v="6591"/>
    <x v="1"/>
    <x v="1"/>
    <x v="7"/>
    <x v="0"/>
  </r>
  <r>
    <x v="0"/>
    <x v="0"/>
    <s v="Rose"/>
    <s v="3145"/>
    <x v="0"/>
    <s v="PR"/>
    <s v="725.0"/>
    <s v="Women's Apparel"/>
    <x v="4"/>
    <x v="1"/>
    <d v="2016-01-05T00:00:00"/>
    <x v="37636"/>
    <x v="10"/>
    <n v="5"/>
    <n v="50"/>
    <x v="91"/>
    <x v="4204"/>
    <x v="1"/>
    <x v="1"/>
    <x v="9"/>
    <x v="2"/>
  </r>
  <r>
    <x v="0"/>
    <x v="0"/>
    <s v="Rose"/>
    <s v="3145"/>
    <x v="0"/>
    <s v="PR"/>
    <s v="725.0"/>
    <s v="Women's Apparel"/>
    <x v="4"/>
    <x v="4"/>
    <d v="2016-09-30T00:00:00"/>
    <x v="37638"/>
    <x v="19"/>
    <n v="2"/>
    <n v="50"/>
    <x v="50"/>
    <x v="1310"/>
    <x v="1"/>
    <x v="1"/>
    <x v="6"/>
    <x v="1"/>
  </r>
  <r>
    <x v="0"/>
    <x v="0"/>
    <s v="Rose"/>
    <s v="3145"/>
    <x v="0"/>
    <s v="PR"/>
    <s v="725.0"/>
    <s v="Cardio Equipment"/>
    <x v="5"/>
    <x v="1"/>
    <d v="2016-05-18T00:00:00"/>
    <x v="37639"/>
    <x v="10"/>
    <n v="1"/>
    <n v="99.989997860000003"/>
    <x v="428"/>
    <x v="2844"/>
    <x v="1"/>
    <x v="1"/>
    <x v="7"/>
    <x v="0"/>
  </r>
  <r>
    <x v="0"/>
    <x v="0"/>
    <s v="Mary"/>
    <s v="4453"/>
    <x v="0"/>
    <s v="PR"/>
    <s v="725.0"/>
    <s v="Men's Footwear"/>
    <x v="2"/>
    <x v="1"/>
    <d v="2016-11-05T00:00:00"/>
    <x v="37640"/>
    <x v="3"/>
    <n v="1"/>
    <n v="129.9900055"/>
    <x v="594"/>
    <x v="9347"/>
    <x v="2"/>
    <x v="1"/>
    <x v="10"/>
    <x v="3"/>
  </r>
  <r>
    <x v="0"/>
    <x v="0"/>
    <s v="Mary"/>
    <s v="4453"/>
    <x v="0"/>
    <s v="PR"/>
    <s v="725.0"/>
    <s v="Camping &amp; Hiking"/>
    <x v="0"/>
    <x v="1"/>
    <d v="2016-11-05T00:00:00"/>
    <x v="37640"/>
    <x v="3"/>
    <n v="1"/>
    <n v="299.98001099999999"/>
    <x v="278"/>
    <x v="6589"/>
    <x v="0"/>
    <x v="1"/>
    <x v="10"/>
    <x v="3"/>
  </r>
  <r>
    <x v="0"/>
    <x v="0"/>
    <s v="Mary"/>
    <s v="4453"/>
    <x v="0"/>
    <s v="PR"/>
    <s v="725.0"/>
    <s v="Cleats"/>
    <x v="8"/>
    <x v="1"/>
    <d v="2016-11-05T00:00:00"/>
    <x v="37640"/>
    <x v="3"/>
    <n v="1"/>
    <n v="59.990001679999999"/>
    <x v="473"/>
    <x v="5941"/>
    <x v="1"/>
    <x v="1"/>
    <x v="10"/>
    <x v="3"/>
  </r>
  <r>
    <x v="0"/>
    <x v="0"/>
    <s v="Mary"/>
    <s v="4453"/>
    <x v="0"/>
    <s v="PR"/>
    <s v="725.0"/>
    <s v="Indoor/Outdoor Games"/>
    <x v="1"/>
    <x v="1"/>
    <d v="2016-11-05T00:00:00"/>
    <x v="37640"/>
    <x v="3"/>
    <n v="3"/>
    <n v="49.979999540000001"/>
    <x v="17"/>
    <x v="7491"/>
    <x v="1"/>
    <x v="1"/>
    <x v="10"/>
    <x v="3"/>
  </r>
  <r>
    <x v="0"/>
    <x v="0"/>
    <s v="Mary"/>
    <s v="4453"/>
    <x v="0"/>
    <s v="PR"/>
    <s v="725.0"/>
    <s v="Camping &amp; Hiking"/>
    <x v="0"/>
    <x v="1"/>
    <d v="2016-08-16T00:00:00"/>
    <x v="37641"/>
    <x v="3"/>
    <n v="1"/>
    <n v="299.98001099999999"/>
    <x v="746"/>
    <x v="2388"/>
    <x v="0"/>
    <x v="1"/>
    <x v="2"/>
    <x v="1"/>
  </r>
  <r>
    <x v="0"/>
    <x v="0"/>
    <s v="Mary"/>
    <s v="4453"/>
    <x v="0"/>
    <s v="PR"/>
    <s v="725.0"/>
    <s v="Cleats"/>
    <x v="8"/>
    <x v="1"/>
    <d v="2016-08-16T00:00:00"/>
    <x v="37641"/>
    <x v="3"/>
    <n v="1"/>
    <n v="59.990001679999999"/>
    <x v="447"/>
    <x v="5747"/>
    <x v="1"/>
    <x v="1"/>
    <x v="2"/>
    <x v="1"/>
  </r>
  <r>
    <x v="0"/>
    <x v="0"/>
    <s v="Mary"/>
    <s v="4453"/>
    <x v="0"/>
    <s v="PR"/>
    <s v="725.0"/>
    <s v="Shop By Sport"/>
    <x v="9"/>
    <x v="1"/>
    <d v="2016-08-16T00:00:00"/>
    <x v="37641"/>
    <x v="3"/>
    <n v="1"/>
    <n v="39.990001679999999"/>
    <x v="94"/>
    <x v="4002"/>
    <x v="1"/>
    <x v="1"/>
    <x v="2"/>
    <x v="1"/>
  </r>
  <r>
    <x v="0"/>
    <x v="0"/>
    <s v="Mary"/>
    <s v="4453"/>
    <x v="0"/>
    <s v="PR"/>
    <s v="725.0"/>
    <s v="Cleats"/>
    <x v="8"/>
    <x v="1"/>
    <d v="2016-08-16T00:00:00"/>
    <x v="37641"/>
    <x v="3"/>
    <n v="2"/>
    <n v="59.990001679999999"/>
    <x v="1190"/>
    <x v="16745"/>
    <x v="1"/>
    <x v="1"/>
    <x v="2"/>
    <x v="1"/>
  </r>
  <r>
    <x v="0"/>
    <x v="0"/>
    <s v="Mary"/>
    <s v="6421"/>
    <x v="0"/>
    <s v="PR"/>
    <s v="725.0"/>
    <s v="Water Sports"/>
    <x v="7"/>
    <x v="1"/>
    <d v="2016-05-20T00:00:00"/>
    <x v="37642"/>
    <x v="3"/>
    <n v="1"/>
    <n v="199.9900055"/>
    <x v="1465"/>
    <x v="18305"/>
    <x v="2"/>
    <x v="1"/>
    <x v="7"/>
    <x v="0"/>
  </r>
  <r>
    <x v="0"/>
    <x v="0"/>
    <s v="Mary"/>
    <s v="6421"/>
    <x v="0"/>
    <s v="PR"/>
    <s v="725.0"/>
    <s v="Men's Footwear"/>
    <x v="2"/>
    <x v="0"/>
    <d v="2017-05-22T00:00:00"/>
    <x v="37643"/>
    <x v="8"/>
    <n v="1"/>
    <n v="129.9900055"/>
    <x v="221"/>
    <x v="2258"/>
    <x v="2"/>
    <x v="0"/>
    <x v="7"/>
    <x v="0"/>
  </r>
  <r>
    <x v="0"/>
    <x v="0"/>
    <s v="Mary"/>
    <s v="6421"/>
    <x v="0"/>
    <s v="PR"/>
    <s v="725.0"/>
    <s v="Men's Footwear"/>
    <x v="2"/>
    <x v="0"/>
    <d v="2017-05-22T00:00:00"/>
    <x v="37643"/>
    <x v="8"/>
    <n v="1"/>
    <n v="129.9900055"/>
    <x v="339"/>
    <x v="12049"/>
    <x v="2"/>
    <x v="0"/>
    <x v="7"/>
    <x v="0"/>
  </r>
  <r>
    <x v="0"/>
    <x v="0"/>
    <s v="Mary"/>
    <s v="6421"/>
    <x v="0"/>
    <s v="PR"/>
    <s v="725.0"/>
    <s v="Indoor/Outdoor Games"/>
    <x v="1"/>
    <x v="0"/>
    <d v="2017-05-22T00:00:00"/>
    <x v="37643"/>
    <x v="8"/>
    <n v="2"/>
    <n v="49.979999540000001"/>
    <x v="215"/>
    <x v="470"/>
    <x v="1"/>
    <x v="0"/>
    <x v="7"/>
    <x v="0"/>
  </r>
  <r>
    <x v="0"/>
    <x v="0"/>
    <s v="Mary"/>
    <s v="6421"/>
    <x v="0"/>
    <s v="PR"/>
    <s v="725.0"/>
    <s v=""/>
    <x v="17"/>
    <x v="1"/>
    <d v="2016-07-16T00:00:00"/>
    <x v="37644"/>
    <x v="10"/>
    <n v="1"/>
    <n v="24.989999770000001"/>
    <x v="339"/>
    <x v="2197"/>
    <x v="1"/>
    <x v="1"/>
    <x v="1"/>
    <x v="1"/>
  </r>
  <r>
    <x v="0"/>
    <x v="0"/>
    <s v="Mary"/>
    <s v="6421"/>
    <x v="0"/>
    <s v="PR"/>
    <s v="725.0"/>
    <s v="Water Sports"/>
    <x v="7"/>
    <x v="1"/>
    <d v="2016-07-16T00:00:00"/>
    <x v="37644"/>
    <x v="10"/>
    <n v="1"/>
    <n v="199.9900055"/>
    <x v="177"/>
    <x v="3710"/>
    <x v="2"/>
    <x v="1"/>
    <x v="1"/>
    <x v="1"/>
  </r>
  <r>
    <x v="0"/>
    <x v="0"/>
    <s v="Mary"/>
    <s v="6421"/>
    <x v="0"/>
    <s v="PR"/>
    <s v="725.0"/>
    <s v="Camping &amp; Hiking"/>
    <x v="0"/>
    <x v="1"/>
    <d v="2016-02-06T00:00:00"/>
    <x v="37645"/>
    <x v="3"/>
    <n v="1"/>
    <n v="299.98001099999999"/>
    <x v="402"/>
    <x v="6893"/>
    <x v="0"/>
    <x v="1"/>
    <x v="5"/>
    <x v="2"/>
  </r>
  <r>
    <x v="0"/>
    <x v="0"/>
    <s v="Mary"/>
    <s v="6421"/>
    <x v="0"/>
    <s v="PR"/>
    <s v="725.0"/>
    <s v="Fishing"/>
    <x v="6"/>
    <x v="1"/>
    <d v="2016-02-06T00:00:00"/>
    <x v="37645"/>
    <x v="3"/>
    <n v="1"/>
    <n v="399.98001099999999"/>
    <x v="39"/>
    <x v="2773"/>
    <x v="0"/>
    <x v="1"/>
    <x v="5"/>
    <x v="2"/>
  </r>
  <r>
    <x v="0"/>
    <x v="0"/>
    <s v="Mary"/>
    <s v="7463"/>
    <x v="0"/>
    <s v="PR"/>
    <s v="725.0"/>
    <s v="Men's Footwear"/>
    <x v="2"/>
    <x v="1"/>
    <d v="2016-04-30T00:00:00"/>
    <x v="37646"/>
    <x v="1"/>
    <n v="1"/>
    <n v="129.9900055"/>
    <x v="54"/>
    <x v="55"/>
    <x v="2"/>
    <x v="1"/>
    <x v="3"/>
    <x v="0"/>
  </r>
  <r>
    <x v="0"/>
    <x v="0"/>
    <s v="Mary"/>
    <s v="7463"/>
    <x v="0"/>
    <s v="PR"/>
    <s v="725.0"/>
    <s v="Women's Apparel"/>
    <x v="4"/>
    <x v="1"/>
    <d v="2016-08-04T00:00:00"/>
    <x v="37647"/>
    <x v="3"/>
    <n v="3"/>
    <n v="50"/>
    <x v="190"/>
    <x v="669"/>
    <x v="1"/>
    <x v="1"/>
    <x v="2"/>
    <x v="1"/>
  </r>
  <r>
    <x v="0"/>
    <x v="0"/>
    <s v="Mary"/>
    <s v="7463"/>
    <x v="0"/>
    <s v="PR"/>
    <s v="725.0"/>
    <s v="Cleats"/>
    <x v="8"/>
    <x v="1"/>
    <d v="2016-08-04T00:00:00"/>
    <x v="37647"/>
    <x v="3"/>
    <n v="2"/>
    <n v="59.990001679999999"/>
    <x v="160"/>
    <x v="2403"/>
    <x v="1"/>
    <x v="1"/>
    <x v="2"/>
    <x v="1"/>
  </r>
  <r>
    <x v="0"/>
    <x v="0"/>
    <s v="Mary"/>
    <s v="7463"/>
    <x v="0"/>
    <s v="PR"/>
    <s v="725.0"/>
    <s v="Fishing"/>
    <x v="6"/>
    <x v="2"/>
    <d v="2017-07-30T00:00:00"/>
    <x v="37648"/>
    <x v="4"/>
    <n v="1"/>
    <n v="399.98001099999999"/>
    <x v="438"/>
    <x v="738"/>
    <x v="0"/>
    <x v="0"/>
    <x v="1"/>
    <x v="1"/>
  </r>
  <r>
    <x v="0"/>
    <x v="0"/>
    <s v="Mary"/>
    <s v="7463"/>
    <x v="0"/>
    <s v="PR"/>
    <s v="725.0"/>
    <s v="Shop By Sport"/>
    <x v="9"/>
    <x v="2"/>
    <d v="2017-07-30T00:00:00"/>
    <x v="37648"/>
    <x v="4"/>
    <n v="3"/>
    <n v="39.990001679999999"/>
    <x v="456"/>
    <x v="11633"/>
    <x v="1"/>
    <x v="0"/>
    <x v="1"/>
    <x v="1"/>
  </r>
  <r>
    <x v="0"/>
    <x v="0"/>
    <s v="Mary"/>
    <s v="7463"/>
    <x v="0"/>
    <s v="PR"/>
    <s v="725.0"/>
    <s v="Cardio Equipment"/>
    <x v="5"/>
    <x v="2"/>
    <d v="2017-07-30T00:00:00"/>
    <x v="37648"/>
    <x v="4"/>
    <n v="5"/>
    <n v="99.989997860000003"/>
    <x v="45"/>
    <x v="1142"/>
    <x v="1"/>
    <x v="0"/>
    <x v="1"/>
    <x v="1"/>
  </r>
  <r>
    <x v="0"/>
    <x v="0"/>
    <s v="Alexander"/>
    <s v="9593"/>
    <x v="0"/>
    <s v="PR"/>
    <s v="725.0"/>
    <s v="Camping &amp; Hiking"/>
    <x v="0"/>
    <x v="1"/>
    <d v="2016-09-07T00:00:00"/>
    <x v="37649"/>
    <x v="10"/>
    <n v="1"/>
    <n v="299.98001099999999"/>
    <x v="280"/>
    <x v="5127"/>
    <x v="0"/>
    <x v="1"/>
    <x v="6"/>
    <x v="1"/>
  </r>
  <r>
    <x v="0"/>
    <x v="0"/>
    <s v="Alexander"/>
    <s v="9593"/>
    <x v="0"/>
    <s v="PR"/>
    <s v="725.0"/>
    <s v="Fishing"/>
    <x v="6"/>
    <x v="1"/>
    <d v="2016-09-07T00:00:00"/>
    <x v="37649"/>
    <x v="10"/>
    <n v="1"/>
    <n v="399.98001099999999"/>
    <x v="413"/>
    <x v="18306"/>
    <x v="0"/>
    <x v="1"/>
    <x v="6"/>
    <x v="1"/>
  </r>
  <r>
    <x v="0"/>
    <x v="0"/>
    <s v="Alexander"/>
    <s v="9593"/>
    <x v="0"/>
    <s v="PR"/>
    <s v="725.0"/>
    <s v="Men's Footwear"/>
    <x v="2"/>
    <x v="1"/>
    <d v="2016-04-04T00:00:00"/>
    <x v="37650"/>
    <x v="3"/>
    <n v="1"/>
    <n v="129.9900055"/>
    <x v="358"/>
    <x v="1206"/>
    <x v="2"/>
    <x v="1"/>
    <x v="3"/>
    <x v="0"/>
  </r>
  <r>
    <x v="0"/>
    <x v="0"/>
    <s v="Alexander"/>
    <s v="9593"/>
    <x v="0"/>
    <s v="PR"/>
    <s v="725.0"/>
    <s v="Men's Footwear"/>
    <x v="2"/>
    <x v="1"/>
    <d v="2016-04-04T00:00:00"/>
    <x v="37650"/>
    <x v="3"/>
    <n v="1"/>
    <n v="129.9900055"/>
    <x v="268"/>
    <x v="2381"/>
    <x v="2"/>
    <x v="1"/>
    <x v="3"/>
    <x v="0"/>
  </r>
  <r>
    <x v="0"/>
    <x v="0"/>
    <s v="Alexander"/>
    <s v="9593"/>
    <x v="0"/>
    <s v="PR"/>
    <s v="725.0"/>
    <s v="Indoor/Outdoor Games"/>
    <x v="1"/>
    <x v="1"/>
    <d v="2016-04-04T00:00:00"/>
    <x v="37650"/>
    <x v="3"/>
    <n v="3"/>
    <n v="49.979999540000001"/>
    <x v="226"/>
    <x v="13044"/>
    <x v="1"/>
    <x v="1"/>
    <x v="3"/>
    <x v="0"/>
  </r>
  <r>
    <x v="0"/>
    <x v="0"/>
    <s v="Alexander"/>
    <s v="9593"/>
    <x v="0"/>
    <s v="PR"/>
    <s v="725.0"/>
    <s v="Cardio Equipment"/>
    <x v="5"/>
    <x v="1"/>
    <d v="2016-09-07T00:00:00"/>
    <x v="37649"/>
    <x v="10"/>
    <n v="4"/>
    <n v="99.989997860000003"/>
    <x v="52"/>
    <x v="11740"/>
    <x v="1"/>
    <x v="1"/>
    <x v="6"/>
    <x v="1"/>
  </r>
  <r>
    <x v="0"/>
    <x v="0"/>
    <s v="Alexander"/>
    <s v="9593"/>
    <x v="0"/>
    <s v="PR"/>
    <s v="725.0"/>
    <s v="Shop By Sport"/>
    <x v="9"/>
    <x v="1"/>
    <d v="2016-09-07T00:00:00"/>
    <x v="37649"/>
    <x v="10"/>
    <n v="4"/>
    <n v="39.990001679999999"/>
    <x v="176"/>
    <x v="628"/>
    <x v="1"/>
    <x v="1"/>
    <x v="6"/>
    <x v="1"/>
  </r>
  <r>
    <x v="0"/>
    <x v="0"/>
    <s v="Alexander"/>
    <s v="9593"/>
    <x v="0"/>
    <s v="PR"/>
    <s v="725.0"/>
    <s v="Indoor/Outdoor Games"/>
    <x v="1"/>
    <x v="4"/>
    <d v="2016-03-12T00:00:00"/>
    <x v="37651"/>
    <x v="19"/>
    <n v="3"/>
    <n v="49.979999540000001"/>
    <x v="91"/>
    <x v="7684"/>
    <x v="1"/>
    <x v="1"/>
    <x v="4"/>
    <x v="2"/>
  </r>
  <r>
    <x v="0"/>
    <x v="0"/>
    <s v="Alexander"/>
    <s v="9593"/>
    <x v="0"/>
    <s v="PR"/>
    <s v="725.0"/>
    <s v="Girls' Apparel"/>
    <x v="25"/>
    <x v="4"/>
    <d v="2016-03-12T00:00:00"/>
    <x v="37651"/>
    <x v="19"/>
    <n v="4"/>
    <n v="70"/>
    <x v="176"/>
    <x v="697"/>
    <x v="1"/>
    <x v="1"/>
    <x v="4"/>
    <x v="2"/>
  </r>
  <r>
    <x v="0"/>
    <x v="0"/>
    <s v="Mary"/>
    <s v="12402"/>
    <x v="0"/>
    <s v="PR"/>
    <s v="725.0"/>
    <s v="Men's Footwear"/>
    <x v="2"/>
    <x v="1"/>
    <d v="2016-04-13T00:00:00"/>
    <x v="37652"/>
    <x v="15"/>
    <n v="1"/>
    <n v="129.9900055"/>
    <x v="264"/>
    <x v="3624"/>
    <x v="2"/>
    <x v="1"/>
    <x v="3"/>
    <x v="0"/>
  </r>
  <r>
    <x v="0"/>
    <x v="0"/>
    <s v="Mary"/>
    <s v="12402"/>
    <x v="0"/>
    <s v="PR"/>
    <s v="725.0"/>
    <s v="Men's Footwear"/>
    <x v="2"/>
    <x v="1"/>
    <d v="2016-04-13T00:00:00"/>
    <x v="37652"/>
    <x v="15"/>
    <n v="1"/>
    <n v="129.9900055"/>
    <x v="95"/>
    <x v="3361"/>
    <x v="2"/>
    <x v="1"/>
    <x v="3"/>
    <x v="0"/>
  </r>
  <r>
    <x v="0"/>
    <x v="0"/>
    <s v="Mary"/>
    <s v="12402"/>
    <x v="0"/>
    <s v="PR"/>
    <s v="725.0"/>
    <s v="Indoor/Outdoor Games"/>
    <x v="1"/>
    <x v="1"/>
    <d v="2016-04-13T00:00:00"/>
    <x v="37652"/>
    <x v="15"/>
    <n v="1"/>
    <n v="49.979999540000001"/>
    <x v="79"/>
    <x v="10013"/>
    <x v="1"/>
    <x v="1"/>
    <x v="3"/>
    <x v="0"/>
  </r>
  <r>
    <x v="0"/>
    <x v="0"/>
    <s v="Mary"/>
    <s v="12402"/>
    <x v="0"/>
    <s v="PR"/>
    <s v="725.0"/>
    <s v="Indoor/Outdoor Games"/>
    <x v="1"/>
    <x v="1"/>
    <d v="2016-07-18T00:00:00"/>
    <x v="37653"/>
    <x v="10"/>
    <n v="4"/>
    <n v="49.979999540000001"/>
    <x v="398"/>
    <x v="2731"/>
    <x v="1"/>
    <x v="1"/>
    <x v="1"/>
    <x v="1"/>
  </r>
  <r>
    <x v="0"/>
    <x v="0"/>
    <s v="Mary"/>
    <s v="12402"/>
    <x v="0"/>
    <s v="PR"/>
    <s v="725.0"/>
    <s v="Shop By Sport"/>
    <x v="9"/>
    <x v="1"/>
    <d v="2016-07-18T00:00:00"/>
    <x v="37653"/>
    <x v="10"/>
    <n v="5"/>
    <n v="39.990001679999999"/>
    <x v="241"/>
    <x v="308"/>
    <x v="1"/>
    <x v="1"/>
    <x v="1"/>
    <x v="1"/>
  </r>
  <r>
    <x v="0"/>
    <x v="0"/>
    <s v="Mary"/>
    <s v="12402"/>
    <x v="0"/>
    <s v="PR"/>
    <s v="725.0"/>
    <s v="Women's Apparel"/>
    <x v="4"/>
    <x v="1"/>
    <d v="2016-04-13T00:00:00"/>
    <x v="37652"/>
    <x v="15"/>
    <n v="4"/>
    <n v="50"/>
    <x v="190"/>
    <x v="226"/>
    <x v="1"/>
    <x v="1"/>
    <x v="3"/>
    <x v="0"/>
  </r>
  <r>
    <x v="0"/>
    <x v="0"/>
    <s v="Mary"/>
    <s v="12402"/>
    <x v="0"/>
    <s v="PR"/>
    <s v="725.0"/>
    <s v="Girls' Apparel"/>
    <x v="25"/>
    <x v="1"/>
    <d v="2016-04-13T00:00:00"/>
    <x v="37652"/>
    <x v="15"/>
    <n v="5"/>
    <n v="30"/>
    <x v="495"/>
    <x v="12452"/>
    <x v="1"/>
    <x v="1"/>
    <x v="3"/>
    <x v="0"/>
  </r>
  <r>
    <x v="0"/>
    <x v="0"/>
    <s v="Mary"/>
    <s v="12402"/>
    <x v="0"/>
    <s v="PR"/>
    <s v="725.0"/>
    <s v="Cardio Equipment"/>
    <x v="5"/>
    <x v="1"/>
    <d v="2016-07-18T00:00:00"/>
    <x v="37653"/>
    <x v="10"/>
    <n v="1"/>
    <n v="99.989997860000003"/>
    <x v="218"/>
    <x v="2624"/>
    <x v="1"/>
    <x v="1"/>
    <x v="1"/>
    <x v="1"/>
  </r>
  <r>
    <x v="0"/>
    <x v="0"/>
    <s v="Mary"/>
    <s v="12402"/>
    <x v="0"/>
    <s v="PR"/>
    <s v="725.0"/>
    <s v="Fishing"/>
    <x v="6"/>
    <x v="1"/>
    <d v="2016-07-18T00:00:00"/>
    <x v="37653"/>
    <x v="10"/>
    <n v="1"/>
    <n v="399.98001099999999"/>
    <x v="6"/>
    <x v="1613"/>
    <x v="0"/>
    <x v="1"/>
    <x v="1"/>
    <x v="1"/>
  </r>
  <r>
    <x v="0"/>
    <x v="0"/>
    <s v="Mary"/>
    <s v="12402"/>
    <x v="0"/>
    <s v="PR"/>
    <s v="725.0"/>
    <s v="Indoor/Outdoor Games"/>
    <x v="1"/>
    <x v="1"/>
    <d v="2016-07-18T00:00:00"/>
    <x v="37653"/>
    <x v="10"/>
    <n v="3"/>
    <n v="49.979999540000001"/>
    <x v="777"/>
    <x v="4991"/>
    <x v="1"/>
    <x v="1"/>
    <x v="1"/>
    <x v="1"/>
  </r>
  <r>
    <x v="0"/>
    <x v="0"/>
    <s v="Jack"/>
    <s v="2233"/>
    <x v="0"/>
    <s v="PR"/>
    <s v="725.0"/>
    <s v="Men's Footwear"/>
    <x v="2"/>
    <x v="1"/>
    <d v="2016-07-28T00:00:00"/>
    <x v="37654"/>
    <x v="10"/>
    <n v="1"/>
    <n v="129.9900055"/>
    <x v="75"/>
    <x v="1715"/>
    <x v="2"/>
    <x v="1"/>
    <x v="1"/>
    <x v="1"/>
  </r>
  <r>
    <x v="0"/>
    <x v="0"/>
    <s v="Jack"/>
    <s v="2233"/>
    <x v="0"/>
    <s v="PR"/>
    <s v="725.0"/>
    <s v="Water Sports"/>
    <x v="7"/>
    <x v="1"/>
    <d v="2016-07-28T00:00:00"/>
    <x v="37654"/>
    <x v="10"/>
    <n v="1"/>
    <n v="199.9900055"/>
    <x v="148"/>
    <x v="5839"/>
    <x v="2"/>
    <x v="1"/>
    <x v="1"/>
    <x v="1"/>
  </r>
  <r>
    <x v="0"/>
    <x v="0"/>
    <s v="Jack"/>
    <s v="2233"/>
    <x v="0"/>
    <s v="PR"/>
    <s v="725.0"/>
    <s v="Camping &amp; Hiking"/>
    <x v="0"/>
    <x v="1"/>
    <d v="2016-07-28T00:00:00"/>
    <x v="37654"/>
    <x v="10"/>
    <n v="1"/>
    <n v="299.98001099999999"/>
    <x v="6"/>
    <x v="6"/>
    <x v="0"/>
    <x v="1"/>
    <x v="1"/>
    <x v="1"/>
  </r>
  <r>
    <x v="0"/>
    <x v="0"/>
    <s v="Jack"/>
    <s v="2233"/>
    <x v="0"/>
    <s v="PR"/>
    <s v="725.0"/>
    <s v="Fishing"/>
    <x v="6"/>
    <x v="0"/>
    <d v="2017-05-18T00:00:00"/>
    <x v="37655"/>
    <x v="7"/>
    <n v="1"/>
    <n v="399.98001099999999"/>
    <x v="158"/>
    <x v="350"/>
    <x v="0"/>
    <x v="0"/>
    <x v="7"/>
    <x v="0"/>
  </r>
  <r>
    <x v="0"/>
    <x v="0"/>
    <s v="Jack"/>
    <s v="2233"/>
    <x v="0"/>
    <s v="PR"/>
    <s v="725.0"/>
    <s v="Women's Apparel"/>
    <x v="4"/>
    <x v="0"/>
    <d v="2017-05-18T00:00:00"/>
    <x v="37655"/>
    <x v="7"/>
    <n v="2"/>
    <n v="50"/>
    <x v="174"/>
    <x v="1510"/>
    <x v="1"/>
    <x v="0"/>
    <x v="7"/>
    <x v="0"/>
  </r>
  <r>
    <x v="0"/>
    <x v="0"/>
    <s v="Jack"/>
    <s v="2233"/>
    <x v="0"/>
    <s v="PR"/>
    <s v="725.0"/>
    <s v="Women's Apparel"/>
    <x v="4"/>
    <x v="0"/>
    <d v="2017-05-18T00:00:00"/>
    <x v="37655"/>
    <x v="7"/>
    <n v="4"/>
    <n v="50"/>
    <x v="290"/>
    <x v="8392"/>
    <x v="1"/>
    <x v="0"/>
    <x v="7"/>
    <x v="0"/>
  </r>
  <r>
    <x v="0"/>
    <x v="0"/>
    <s v="Jack"/>
    <s v="2233"/>
    <x v="0"/>
    <s v="PR"/>
    <s v="725.0"/>
    <s v="Fishing"/>
    <x v="6"/>
    <x v="3"/>
    <d v="2017-10-01T00:00:00"/>
    <x v="37656"/>
    <x v="11"/>
    <n v="1"/>
    <n v="399.98001099999999"/>
    <x v="142"/>
    <x v="4527"/>
    <x v="0"/>
    <x v="0"/>
    <x v="8"/>
    <x v="3"/>
  </r>
  <r>
    <x v="0"/>
    <x v="0"/>
    <s v="Jack"/>
    <s v="2233"/>
    <x v="0"/>
    <s v="PR"/>
    <s v="725.0"/>
    <s v="Indoor/Outdoor Games"/>
    <x v="1"/>
    <x v="1"/>
    <d v="2016-07-28T00:00:00"/>
    <x v="37654"/>
    <x v="10"/>
    <n v="3"/>
    <n v="49.979999540000001"/>
    <x v="230"/>
    <x v="6135"/>
    <x v="1"/>
    <x v="1"/>
    <x v="1"/>
    <x v="1"/>
  </r>
  <r>
    <x v="0"/>
    <x v="0"/>
    <s v="Jack"/>
    <s v="2233"/>
    <x v="0"/>
    <s v="PR"/>
    <s v="725.0"/>
    <s v="Camping &amp; Hiking"/>
    <x v="0"/>
    <x v="4"/>
    <d v="2016-10-28T00:00:00"/>
    <x v="37657"/>
    <x v="9"/>
    <n v="1"/>
    <n v="299.98001099999999"/>
    <x v="531"/>
    <x v="8296"/>
    <x v="0"/>
    <x v="1"/>
    <x v="8"/>
    <x v="3"/>
  </r>
  <r>
    <x v="0"/>
    <x v="0"/>
    <s v="Jack"/>
    <s v="2233"/>
    <x v="0"/>
    <s v="PR"/>
    <s v="725.0"/>
    <s v="Cleats"/>
    <x v="8"/>
    <x v="4"/>
    <d v="2016-10-28T00:00:00"/>
    <x v="37657"/>
    <x v="9"/>
    <n v="1"/>
    <n v="59.990001679999999"/>
    <x v="523"/>
    <x v="6244"/>
    <x v="1"/>
    <x v="1"/>
    <x v="8"/>
    <x v="3"/>
  </r>
  <r>
    <x v="0"/>
    <x v="0"/>
    <s v="Jack"/>
    <s v="2233"/>
    <x v="0"/>
    <s v="PR"/>
    <s v="725.0"/>
    <s v="Indoor/Outdoor Games"/>
    <x v="1"/>
    <x v="4"/>
    <d v="2016-10-28T00:00:00"/>
    <x v="37657"/>
    <x v="9"/>
    <n v="1"/>
    <n v="49.979999540000001"/>
    <x v="88"/>
    <x v="93"/>
    <x v="1"/>
    <x v="1"/>
    <x v="8"/>
    <x v="3"/>
  </r>
  <r>
    <x v="0"/>
    <x v="0"/>
    <s v="Jack"/>
    <s v="2233"/>
    <x v="0"/>
    <s v="PR"/>
    <s v="725.0"/>
    <s v="Indoor/Outdoor Games"/>
    <x v="1"/>
    <x v="4"/>
    <d v="2016-10-28T00:00:00"/>
    <x v="37657"/>
    <x v="9"/>
    <n v="2"/>
    <n v="49.979999540000001"/>
    <x v="244"/>
    <x v="6640"/>
    <x v="1"/>
    <x v="1"/>
    <x v="8"/>
    <x v="3"/>
  </r>
  <r>
    <x v="0"/>
    <x v="0"/>
    <s v="Jack"/>
    <s v="2233"/>
    <x v="0"/>
    <s v="PR"/>
    <s v="725.0"/>
    <s v="Shop By Sport"/>
    <x v="9"/>
    <x v="4"/>
    <d v="2016-10-28T00:00:00"/>
    <x v="37657"/>
    <x v="9"/>
    <n v="2"/>
    <n v="39.990001679999999"/>
    <x v="69"/>
    <x v="14852"/>
    <x v="1"/>
    <x v="1"/>
    <x v="8"/>
    <x v="3"/>
  </r>
  <r>
    <x v="0"/>
    <x v="0"/>
    <s v="Jack"/>
    <s v="2233"/>
    <x v="0"/>
    <s v="PR"/>
    <s v="725.0"/>
    <s v="Golf Balls"/>
    <x v="11"/>
    <x v="1"/>
    <d v="2016-03-04T00:00:00"/>
    <x v="37658"/>
    <x v="3"/>
    <n v="3"/>
    <n v="19.989999770000001"/>
    <x v="418"/>
    <x v="647"/>
    <x v="1"/>
    <x v="1"/>
    <x v="4"/>
    <x v="2"/>
  </r>
  <r>
    <x v="0"/>
    <x v="0"/>
    <s v="Jack"/>
    <s v="2233"/>
    <x v="0"/>
    <s v="PR"/>
    <s v="725.0"/>
    <s v="Shop By Sport"/>
    <x v="9"/>
    <x v="1"/>
    <d v="2016-03-04T00:00:00"/>
    <x v="37658"/>
    <x v="3"/>
    <n v="5"/>
    <n v="39.990001679999999"/>
    <x v="235"/>
    <x v="2521"/>
    <x v="1"/>
    <x v="1"/>
    <x v="4"/>
    <x v="2"/>
  </r>
  <r>
    <x v="0"/>
    <x v="0"/>
    <s v="Jack"/>
    <s v="2233"/>
    <x v="0"/>
    <s v="PR"/>
    <s v="725.0"/>
    <s v="Men's Footwear"/>
    <x v="2"/>
    <x v="1"/>
    <d v="2016-03-04T00:00:00"/>
    <x v="37658"/>
    <x v="3"/>
    <n v="1"/>
    <n v="129.9900055"/>
    <x v="778"/>
    <x v="559"/>
    <x v="2"/>
    <x v="1"/>
    <x v="4"/>
    <x v="2"/>
  </r>
  <r>
    <x v="0"/>
    <x v="0"/>
    <s v="Jack"/>
    <s v="2233"/>
    <x v="0"/>
    <s v="PR"/>
    <s v="725.0"/>
    <s v="Camping &amp; Hiking"/>
    <x v="0"/>
    <x v="1"/>
    <d v="2016-03-04T00:00:00"/>
    <x v="37658"/>
    <x v="3"/>
    <n v="1"/>
    <n v="299.98001099999999"/>
    <x v="498"/>
    <x v="3387"/>
    <x v="0"/>
    <x v="1"/>
    <x v="4"/>
    <x v="2"/>
  </r>
  <r>
    <x v="0"/>
    <x v="0"/>
    <s v="Jack"/>
    <s v="2233"/>
    <x v="0"/>
    <s v="PR"/>
    <s v="725.0"/>
    <s v="Fishing"/>
    <x v="6"/>
    <x v="1"/>
    <d v="2016-03-04T00:00:00"/>
    <x v="37658"/>
    <x v="3"/>
    <n v="1"/>
    <n v="399.98001099999999"/>
    <x v="259"/>
    <x v="1004"/>
    <x v="0"/>
    <x v="1"/>
    <x v="4"/>
    <x v="2"/>
  </r>
  <r>
    <x v="0"/>
    <x v="0"/>
    <s v="Jack"/>
    <s v="2233"/>
    <x v="0"/>
    <s v="PR"/>
    <s v="725.0"/>
    <s v="Water Sports"/>
    <x v="7"/>
    <x v="4"/>
    <d v="2016-10-30T00:00:00"/>
    <x v="37659"/>
    <x v="9"/>
    <n v="1"/>
    <n v="199.9900055"/>
    <x v="194"/>
    <x v="1358"/>
    <x v="2"/>
    <x v="1"/>
    <x v="8"/>
    <x v="3"/>
  </r>
  <r>
    <x v="0"/>
    <x v="0"/>
    <s v="Mary"/>
    <s v="7711"/>
    <x v="0"/>
    <s v="PR"/>
    <s v="725.0"/>
    <s v="Men's Footwear"/>
    <x v="2"/>
    <x v="1"/>
    <d v="2016-12-08T00:00:00"/>
    <x v="37660"/>
    <x v="1"/>
    <n v="1"/>
    <n v="129.9900055"/>
    <x v="321"/>
    <x v="2072"/>
    <x v="2"/>
    <x v="1"/>
    <x v="11"/>
    <x v="3"/>
  </r>
  <r>
    <x v="0"/>
    <x v="0"/>
    <s v="Mary"/>
    <s v="7711"/>
    <x v="0"/>
    <s v="PR"/>
    <s v="725.0"/>
    <s v="Camping &amp; Hiking"/>
    <x v="0"/>
    <x v="1"/>
    <d v="2016-12-08T00:00:00"/>
    <x v="37660"/>
    <x v="1"/>
    <n v="1"/>
    <n v="299.98001099999999"/>
    <x v="312"/>
    <x v="6142"/>
    <x v="0"/>
    <x v="1"/>
    <x v="11"/>
    <x v="3"/>
  </r>
  <r>
    <x v="0"/>
    <x v="0"/>
    <s v="Mary"/>
    <s v="7711"/>
    <x v="0"/>
    <s v="PR"/>
    <s v="725.0"/>
    <s v="Cardio Equipment"/>
    <x v="5"/>
    <x v="1"/>
    <d v="2016-12-08T00:00:00"/>
    <x v="37660"/>
    <x v="1"/>
    <n v="1"/>
    <n v="99.989997860000003"/>
    <x v="803"/>
    <x v="13705"/>
    <x v="1"/>
    <x v="1"/>
    <x v="11"/>
    <x v="3"/>
  </r>
  <r>
    <x v="0"/>
    <x v="0"/>
    <s v="Mary"/>
    <s v="7711"/>
    <x v="0"/>
    <s v="PR"/>
    <s v="725.0"/>
    <s v="Water Sports"/>
    <x v="7"/>
    <x v="1"/>
    <d v="2016-12-08T00:00:00"/>
    <x v="37660"/>
    <x v="1"/>
    <n v="1"/>
    <n v="199.9900055"/>
    <x v="241"/>
    <x v="293"/>
    <x v="2"/>
    <x v="1"/>
    <x v="11"/>
    <x v="3"/>
  </r>
  <r>
    <x v="0"/>
    <x v="0"/>
    <s v="Mary"/>
    <s v="7711"/>
    <x v="0"/>
    <s v="PR"/>
    <s v="725.0"/>
    <s v="Cardio Equipment"/>
    <x v="5"/>
    <x v="1"/>
    <d v="2016-12-08T00:00:00"/>
    <x v="37660"/>
    <x v="1"/>
    <n v="2"/>
    <n v="99.989997860000003"/>
    <x v="442"/>
    <x v="11227"/>
    <x v="1"/>
    <x v="1"/>
    <x v="11"/>
    <x v="3"/>
  </r>
  <r>
    <x v="0"/>
    <x v="0"/>
    <s v="Mary"/>
    <s v="7711"/>
    <x v="0"/>
    <s v="PR"/>
    <s v="725.0"/>
    <s v="Women's Apparel"/>
    <x v="4"/>
    <x v="1"/>
    <d v="2016-05-28T00:00:00"/>
    <x v="37661"/>
    <x v="10"/>
    <n v="1"/>
    <n v="50"/>
    <x v="195"/>
    <x v="1355"/>
    <x v="1"/>
    <x v="1"/>
    <x v="7"/>
    <x v="0"/>
  </r>
  <r>
    <x v="0"/>
    <x v="0"/>
    <s v="Mary"/>
    <s v="3784"/>
    <x v="0"/>
    <s v="PR"/>
    <s v="725.0"/>
    <s v="Camping &amp; Hiking"/>
    <x v="0"/>
    <x v="1"/>
    <d v="2016-07-16T00:00:00"/>
    <x v="37662"/>
    <x v="3"/>
    <n v="1"/>
    <n v="299.98001099999999"/>
    <x v="230"/>
    <x v="930"/>
    <x v="0"/>
    <x v="1"/>
    <x v="1"/>
    <x v="1"/>
  </r>
  <r>
    <x v="0"/>
    <x v="0"/>
    <s v="Mary"/>
    <s v="3784"/>
    <x v="0"/>
    <s v="PR"/>
    <s v="725.0"/>
    <s v="Fishing"/>
    <x v="6"/>
    <x v="0"/>
    <d v="2017-02-16T00:00:00"/>
    <x v="37663"/>
    <x v="7"/>
    <n v="1"/>
    <n v="399.98001099999999"/>
    <x v="200"/>
    <x v="7309"/>
    <x v="0"/>
    <x v="0"/>
    <x v="5"/>
    <x v="2"/>
  </r>
  <r>
    <x v="0"/>
    <x v="0"/>
    <s v="Mary"/>
    <s v="3784"/>
    <x v="0"/>
    <s v="PR"/>
    <s v="725.0"/>
    <s v="Cleats"/>
    <x v="8"/>
    <x v="0"/>
    <d v="2017-02-16T00:00:00"/>
    <x v="37663"/>
    <x v="7"/>
    <n v="3"/>
    <n v="59.990001679999999"/>
    <x v="188"/>
    <x v="5877"/>
    <x v="1"/>
    <x v="0"/>
    <x v="5"/>
    <x v="2"/>
  </r>
  <r>
    <x v="0"/>
    <x v="0"/>
    <s v="Mary"/>
    <s v="3784"/>
    <x v="0"/>
    <s v="PR"/>
    <s v="725.0"/>
    <s v="Electronics"/>
    <x v="15"/>
    <x v="1"/>
    <d v="2016-07-16T00:00:00"/>
    <x v="37662"/>
    <x v="3"/>
    <n v="3"/>
    <n v="31.989999770000001"/>
    <x v="242"/>
    <x v="266"/>
    <x v="1"/>
    <x v="1"/>
    <x v="1"/>
    <x v="1"/>
  </r>
  <r>
    <x v="0"/>
    <x v="0"/>
    <s v="Mary"/>
    <s v="3784"/>
    <x v="0"/>
    <s v="PR"/>
    <s v="725.0"/>
    <s v="Shop By Sport"/>
    <x v="9"/>
    <x v="3"/>
    <d v="2016-10-12T00:00:00"/>
    <x v="37664"/>
    <x v="11"/>
    <n v="1"/>
    <n v="39.990001679999999"/>
    <x v="174"/>
    <x v="2735"/>
    <x v="1"/>
    <x v="1"/>
    <x v="8"/>
    <x v="3"/>
  </r>
  <r>
    <x v="0"/>
    <x v="0"/>
    <s v="Mary"/>
    <s v="3784"/>
    <x v="0"/>
    <s v="PR"/>
    <s v="725.0"/>
    <s v="Fishing"/>
    <x v="6"/>
    <x v="3"/>
    <d v="2016-10-12T00:00:00"/>
    <x v="37664"/>
    <x v="11"/>
    <n v="1"/>
    <n v="399.98001099999999"/>
    <x v="387"/>
    <x v="3513"/>
    <x v="0"/>
    <x v="1"/>
    <x v="8"/>
    <x v="3"/>
  </r>
  <r>
    <x v="0"/>
    <x v="0"/>
    <s v="Linda"/>
    <s v="4597"/>
    <x v="0"/>
    <s v="PR"/>
    <s v="725.0"/>
    <s v="Golf Gloves"/>
    <x v="23"/>
    <x v="1"/>
    <d v="2016-07-08T00:00:00"/>
    <x v="37665"/>
    <x v="15"/>
    <n v="1"/>
    <n v="39.990001679999999"/>
    <x v="908"/>
    <x v="1920"/>
    <x v="1"/>
    <x v="1"/>
    <x v="1"/>
    <x v="1"/>
  </r>
  <r>
    <x v="0"/>
    <x v="0"/>
    <s v="Linda"/>
    <s v="4597"/>
    <x v="0"/>
    <s v="PR"/>
    <s v="725.0"/>
    <s v="Men's Footwear"/>
    <x v="2"/>
    <x v="1"/>
    <d v="2016-07-08T00:00:00"/>
    <x v="37665"/>
    <x v="15"/>
    <n v="1"/>
    <n v="129.9900055"/>
    <x v="657"/>
    <x v="11507"/>
    <x v="2"/>
    <x v="1"/>
    <x v="1"/>
    <x v="1"/>
  </r>
  <r>
    <x v="0"/>
    <x v="0"/>
    <s v="Linda"/>
    <s v="4597"/>
    <x v="0"/>
    <s v="PR"/>
    <s v="725.0"/>
    <s v="Men's Footwear"/>
    <x v="2"/>
    <x v="1"/>
    <d v="2016-07-08T00:00:00"/>
    <x v="37665"/>
    <x v="15"/>
    <n v="1"/>
    <n v="129.9900055"/>
    <x v="358"/>
    <x v="1576"/>
    <x v="2"/>
    <x v="1"/>
    <x v="1"/>
    <x v="1"/>
  </r>
  <r>
    <x v="0"/>
    <x v="0"/>
    <s v="Linda"/>
    <s v="4597"/>
    <x v="0"/>
    <s v="PR"/>
    <s v="725.0"/>
    <s v="Shop By Sport"/>
    <x v="9"/>
    <x v="1"/>
    <d v="2016-07-08T00:00:00"/>
    <x v="37665"/>
    <x v="15"/>
    <n v="2"/>
    <n v="39.990001679999999"/>
    <x v="893"/>
    <x v="3424"/>
    <x v="1"/>
    <x v="1"/>
    <x v="1"/>
    <x v="1"/>
  </r>
  <r>
    <x v="0"/>
    <x v="0"/>
    <s v="Linda"/>
    <s v="4597"/>
    <x v="0"/>
    <s v="PR"/>
    <s v="725.0"/>
    <s v="Fishing"/>
    <x v="6"/>
    <x v="3"/>
    <d v="2016-12-19T00:00:00"/>
    <x v="37666"/>
    <x v="11"/>
    <n v="1"/>
    <n v="399.98001099999999"/>
    <x v="491"/>
    <x v="5953"/>
    <x v="0"/>
    <x v="1"/>
    <x v="11"/>
    <x v="3"/>
  </r>
  <r>
    <x v="0"/>
    <x v="0"/>
    <s v="Linda"/>
    <s v="4597"/>
    <x v="0"/>
    <s v="PR"/>
    <s v="725.0"/>
    <s v="Men's Footwear"/>
    <x v="2"/>
    <x v="3"/>
    <d v="2016-12-19T00:00:00"/>
    <x v="37666"/>
    <x v="11"/>
    <n v="1"/>
    <n v="129.9900055"/>
    <x v="389"/>
    <x v="2394"/>
    <x v="2"/>
    <x v="1"/>
    <x v="11"/>
    <x v="3"/>
  </r>
  <r>
    <x v="0"/>
    <x v="0"/>
    <s v="Linda"/>
    <s v="4597"/>
    <x v="0"/>
    <s v="PR"/>
    <s v="725.0"/>
    <s v="Golf Balls"/>
    <x v="11"/>
    <x v="3"/>
    <d v="2016-12-19T00:00:00"/>
    <x v="37666"/>
    <x v="11"/>
    <n v="1"/>
    <n v="19.989999770000001"/>
    <x v="269"/>
    <x v="7193"/>
    <x v="1"/>
    <x v="1"/>
    <x v="11"/>
    <x v="3"/>
  </r>
  <r>
    <x v="0"/>
    <x v="0"/>
    <s v="Linda"/>
    <s v="4597"/>
    <x v="0"/>
    <s v="PR"/>
    <s v="725.0"/>
    <s v="Fishing"/>
    <x v="6"/>
    <x v="2"/>
    <d v="2017-07-21T00:00:00"/>
    <x v="37667"/>
    <x v="4"/>
    <n v="1"/>
    <n v="399.98001099999999"/>
    <x v="590"/>
    <x v="6137"/>
    <x v="0"/>
    <x v="0"/>
    <x v="1"/>
    <x v="1"/>
  </r>
  <r>
    <x v="0"/>
    <x v="0"/>
    <s v="Linda"/>
    <s v="4597"/>
    <x v="0"/>
    <s v="PR"/>
    <s v="725.0"/>
    <s v="Women's Apparel"/>
    <x v="4"/>
    <x v="2"/>
    <d v="2017-07-21T00:00:00"/>
    <x v="37667"/>
    <x v="4"/>
    <n v="1"/>
    <n v="50"/>
    <x v="265"/>
    <x v="31"/>
    <x v="1"/>
    <x v="0"/>
    <x v="1"/>
    <x v="1"/>
  </r>
  <r>
    <x v="0"/>
    <x v="0"/>
    <s v="Linda"/>
    <s v="4597"/>
    <x v="0"/>
    <s v="PR"/>
    <s v="725.0"/>
    <s v="Women's Apparel"/>
    <x v="4"/>
    <x v="2"/>
    <d v="2017-07-21T00:00:00"/>
    <x v="37667"/>
    <x v="4"/>
    <n v="2"/>
    <n v="50"/>
    <x v="107"/>
    <x v="116"/>
    <x v="1"/>
    <x v="0"/>
    <x v="1"/>
    <x v="1"/>
  </r>
  <r>
    <x v="0"/>
    <x v="0"/>
    <s v="Linda"/>
    <s v="4597"/>
    <x v="0"/>
    <s v="PR"/>
    <s v="725.0"/>
    <s v="Women's Apparel"/>
    <x v="4"/>
    <x v="2"/>
    <d v="2017-07-21T00:00:00"/>
    <x v="37667"/>
    <x v="4"/>
    <n v="3"/>
    <n v="50"/>
    <x v="215"/>
    <x v="1442"/>
    <x v="1"/>
    <x v="0"/>
    <x v="1"/>
    <x v="1"/>
  </r>
  <r>
    <x v="0"/>
    <x v="0"/>
    <s v="Richard"/>
    <s v="11940"/>
    <x v="0"/>
    <s v="PR"/>
    <s v="725.0"/>
    <s v="Fishing"/>
    <x v="6"/>
    <x v="1"/>
    <d v="2016-12-08T00:00:00"/>
    <x v="37668"/>
    <x v="3"/>
    <n v="1"/>
    <n v="399.98001099999999"/>
    <x v="259"/>
    <x v="16362"/>
    <x v="0"/>
    <x v="1"/>
    <x v="11"/>
    <x v="3"/>
  </r>
  <r>
    <x v="0"/>
    <x v="0"/>
    <s v="Richard"/>
    <s v="11940"/>
    <x v="0"/>
    <s v="PR"/>
    <s v="725.0"/>
    <s v="Fishing"/>
    <x v="6"/>
    <x v="1"/>
    <d v="2016-05-06T00:00:00"/>
    <x v="37669"/>
    <x v="3"/>
    <n v="1"/>
    <n v="399.98001099999999"/>
    <x v="467"/>
    <x v="18307"/>
    <x v="0"/>
    <x v="1"/>
    <x v="7"/>
    <x v="0"/>
  </r>
  <r>
    <x v="0"/>
    <x v="0"/>
    <s v="Richard"/>
    <s v="11940"/>
    <x v="0"/>
    <s v="PR"/>
    <s v="725.0"/>
    <s v="Shop By Sport"/>
    <x v="9"/>
    <x v="1"/>
    <d v="2016-05-06T00:00:00"/>
    <x v="37669"/>
    <x v="3"/>
    <n v="2"/>
    <n v="39.990001679999999"/>
    <x v="271"/>
    <x v="13225"/>
    <x v="1"/>
    <x v="1"/>
    <x v="7"/>
    <x v="0"/>
  </r>
  <r>
    <x v="0"/>
    <x v="0"/>
    <s v="Richard"/>
    <s v="11940"/>
    <x v="0"/>
    <s v="PR"/>
    <s v="725.0"/>
    <s v="Cardio Equipment"/>
    <x v="5"/>
    <x v="1"/>
    <d v="2016-05-06T00:00:00"/>
    <x v="37669"/>
    <x v="3"/>
    <n v="3"/>
    <n v="99.989997860000003"/>
    <x v="639"/>
    <x v="2132"/>
    <x v="1"/>
    <x v="1"/>
    <x v="7"/>
    <x v="0"/>
  </r>
  <r>
    <x v="0"/>
    <x v="0"/>
    <s v="Richard"/>
    <s v="11940"/>
    <x v="0"/>
    <s v="PR"/>
    <s v="725.0"/>
    <s v="Cleats"/>
    <x v="8"/>
    <x v="1"/>
    <d v="2016-05-06T00:00:00"/>
    <x v="37669"/>
    <x v="3"/>
    <n v="4"/>
    <n v="59.990001679999999"/>
    <x v="19"/>
    <x v="4082"/>
    <x v="1"/>
    <x v="1"/>
    <x v="7"/>
    <x v="0"/>
  </r>
  <r>
    <x v="0"/>
    <x v="0"/>
    <s v="Richard"/>
    <s v="11940"/>
    <x v="0"/>
    <s v="PR"/>
    <s v="725.0"/>
    <s v="Cleats"/>
    <x v="8"/>
    <x v="1"/>
    <d v="2016-05-06T00:00:00"/>
    <x v="37669"/>
    <x v="3"/>
    <n v="5"/>
    <n v="59.990001679999999"/>
    <x v="741"/>
    <x v="10303"/>
    <x v="1"/>
    <x v="1"/>
    <x v="7"/>
    <x v="0"/>
  </r>
  <r>
    <x v="0"/>
    <x v="0"/>
    <s v="Justin"/>
    <s v="8272"/>
    <x v="0"/>
    <s v="PR"/>
    <s v="725.0"/>
    <s v="Fishing"/>
    <x v="6"/>
    <x v="1"/>
    <d v="2016-09-05T00:00:00"/>
    <x v="37670"/>
    <x v="10"/>
    <n v="1"/>
    <n v="399.98001099999999"/>
    <x v="467"/>
    <x v="6460"/>
    <x v="0"/>
    <x v="1"/>
    <x v="6"/>
    <x v="1"/>
  </r>
  <r>
    <x v="0"/>
    <x v="0"/>
    <s v="Justin"/>
    <s v="8272"/>
    <x v="0"/>
    <s v="PR"/>
    <s v="725.0"/>
    <s v="Fishing"/>
    <x v="6"/>
    <x v="0"/>
    <d v="2017-05-02T00:00:00"/>
    <x v="37671"/>
    <x v="7"/>
    <n v="1"/>
    <n v="399.98001099999999"/>
    <x v="532"/>
    <x v="5231"/>
    <x v="0"/>
    <x v="0"/>
    <x v="7"/>
    <x v="0"/>
  </r>
  <r>
    <x v="0"/>
    <x v="0"/>
    <s v="Justin"/>
    <s v="8272"/>
    <x v="0"/>
    <s v="PR"/>
    <s v="725.0"/>
    <s v="Fitness Accessories"/>
    <x v="36"/>
    <x v="0"/>
    <d v="2017-05-02T00:00:00"/>
    <x v="37671"/>
    <x v="7"/>
    <n v="2"/>
    <n v="34.990001679999999"/>
    <x v="18"/>
    <x v="7615"/>
    <x v="1"/>
    <x v="0"/>
    <x v="7"/>
    <x v="0"/>
  </r>
  <r>
    <x v="0"/>
    <x v="0"/>
    <s v="Justin"/>
    <s v="8272"/>
    <x v="0"/>
    <s v="PR"/>
    <s v="725.0"/>
    <s v=""/>
    <x v="17"/>
    <x v="1"/>
    <d v="2016-09-05T00:00:00"/>
    <x v="37670"/>
    <x v="10"/>
    <n v="2"/>
    <n v="24.989999770000001"/>
    <x v="85"/>
    <x v="13791"/>
    <x v="1"/>
    <x v="1"/>
    <x v="6"/>
    <x v="1"/>
  </r>
  <r>
    <x v="0"/>
    <x v="0"/>
    <s v="Justin"/>
    <s v="8272"/>
    <x v="0"/>
    <s v="PR"/>
    <s v="725.0"/>
    <s v="Indoor/Outdoor Games"/>
    <x v="1"/>
    <x v="1"/>
    <d v="2016-09-05T00:00:00"/>
    <x v="37670"/>
    <x v="10"/>
    <n v="3"/>
    <n v="49.979999540000001"/>
    <x v="172"/>
    <x v="5029"/>
    <x v="1"/>
    <x v="1"/>
    <x v="6"/>
    <x v="1"/>
  </r>
  <r>
    <x v="0"/>
    <x v="0"/>
    <s v="Justin"/>
    <s v="8272"/>
    <x v="0"/>
    <s v="PR"/>
    <s v="725.0"/>
    <s v="Cleats"/>
    <x v="8"/>
    <x v="1"/>
    <d v="2016-09-05T00:00:00"/>
    <x v="37670"/>
    <x v="10"/>
    <n v="3"/>
    <n v="59.990001679999999"/>
    <x v="613"/>
    <x v="2518"/>
    <x v="1"/>
    <x v="1"/>
    <x v="6"/>
    <x v="1"/>
  </r>
  <r>
    <x v="0"/>
    <x v="0"/>
    <s v="Justin"/>
    <s v="8272"/>
    <x v="0"/>
    <s v="PR"/>
    <s v="725.0"/>
    <s v="Indoor/Outdoor Games"/>
    <x v="1"/>
    <x v="0"/>
    <d v="2017-05-02T00:00:00"/>
    <x v="37671"/>
    <x v="7"/>
    <n v="4"/>
    <n v="49.979999540000001"/>
    <x v="43"/>
    <x v="3767"/>
    <x v="1"/>
    <x v="0"/>
    <x v="7"/>
    <x v="0"/>
  </r>
  <r>
    <x v="0"/>
    <x v="0"/>
    <s v="Susan"/>
    <s v="6663"/>
    <x v="0"/>
    <s v="PR"/>
    <s v="725.0"/>
    <s v="Fishing"/>
    <x v="6"/>
    <x v="1"/>
    <d v="2016-06-08T00:00:00"/>
    <x v="37672"/>
    <x v="1"/>
    <n v="1"/>
    <n v="399.98001099999999"/>
    <x v="378"/>
    <x v="605"/>
    <x v="0"/>
    <x v="1"/>
    <x v="0"/>
    <x v="0"/>
  </r>
  <r>
    <x v="0"/>
    <x v="0"/>
    <s v="Susan"/>
    <s v="6663"/>
    <x v="0"/>
    <s v="PR"/>
    <s v="725.0"/>
    <s v=""/>
    <x v="17"/>
    <x v="1"/>
    <d v="2016-06-08T00:00:00"/>
    <x v="37672"/>
    <x v="1"/>
    <n v="3"/>
    <n v="24.989999770000001"/>
    <x v="312"/>
    <x v="12694"/>
    <x v="1"/>
    <x v="1"/>
    <x v="0"/>
    <x v="0"/>
  </r>
  <r>
    <x v="0"/>
    <x v="0"/>
    <s v="Susan"/>
    <s v="6663"/>
    <x v="0"/>
    <s v="PR"/>
    <s v="725.0"/>
    <s v="Indoor/Outdoor Games"/>
    <x v="1"/>
    <x v="1"/>
    <d v="2016-06-08T00:00:00"/>
    <x v="37672"/>
    <x v="1"/>
    <n v="5"/>
    <n v="49.979999540000001"/>
    <x v="329"/>
    <x v="1786"/>
    <x v="1"/>
    <x v="1"/>
    <x v="0"/>
    <x v="0"/>
  </r>
  <r>
    <x v="0"/>
    <x v="0"/>
    <s v="Elizabeth"/>
    <s v="11383"/>
    <x v="0"/>
    <s v="PR"/>
    <s v="725.0"/>
    <s v="Water Sports"/>
    <x v="7"/>
    <x v="1"/>
    <d v="2016-11-08T00:00:00"/>
    <x v="37673"/>
    <x v="15"/>
    <n v="1"/>
    <n v="199.9900055"/>
    <x v="563"/>
    <x v="6592"/>
    <x v="2"/>
    <x v="1"/>
    <x v="10"/>
    <x v="3"/>
  </r>
  <r>
    <x v="0"/>
    <x v="0"/>
    <s v="Elizabeth"/>
    <s v="11383"/>
    <x v="0"/>
    <s v="PR"/>
    <s v="725.0"/>
    <s v="Golf Gloves"/>
    <x v="23"/>
    <x v="2"/>
    <d v="2017-01-09T00:00:00"/>
    <x v="37674"/>
    <x v="4"/>
    <n v="1"/>
    <n v="179.9900055"/>
    <x v="451"/>
    <x v="4791"/>
    <x v="2"/>
    <x v="0"/>
    <x v="9"/>
    <x v="2"/>
  </r>
  <r>
    <x v="0"/>
    <x v="0"/>
    <s v="Elizabeth"/>
    <s v="11383"/>
    <x v="0"/>
    <s v="PR"/>
    <s v="725.0"/>
    <s v="Indoor/Outdoor Games"/>
    <x v="1"/>
    <x v="1"/>
    <d v="2016-11-08T00:00:00"/>
    <x v="37673"/>
    <x v="15"/>
    <n v="2"/>
    <n v="49.979999540000001"/>
    <x v="409"/>
    <x v="12686"/>
    <x v="1"/>
    <x v="1"/>
    <x v="10"/>
    <x v="3"/>
  </r>
  <r>
    <x v="0"/>
    <x v="0"/>
    <s v="Elizabeth"/>
    <s v="11383"/>
    <x v="0"/>
    <s v="PR"/>
    <s v="725.0"/>
    <s v="Women's Apparel"/>
    <x v="4"/>
    <x v="1"/>
    <d v="2016-11-08T00:00:00"/>
    <x v="37673"/>
    <x v="15"/>
    <n v="3"/>
    <n v="50"/>
    <x v="283"/>
    <x v="10608"/>
    <x v="1"/>
    <x v="1"/>
    <x v="10"/>
    <x v="3"/>
  </r>
  <r>
    <x v="0"/>
    <x v="0"/>
    <s v="Elizabeth"/>
    <s v="11383"/>
    <x v="0"/>
    <s v="PR"/>
    <s v="725.0"/>
    <s v="Cleats"/>
    <x v="8"/>
    <x v="1"/>
    <d v="2016-11-08T00:00:00"/>
    <x v="37673"/>
    <x v="15"/>
    <n v="4"/>
    <n v="59.990001679999999"/>
    <x v="215"/>
    <x v="2492"/>
    <x v="1"/>
    <x v="1"/>
    <x v="10"/>
    <x v="3"/>
  </r>
  <r>
    <x v="0"/>
    <x v="0"/>
    <s v="Elizabeth"/>
    <s v="11383"/>
    <x v="0"/>
    <s v="PR"/>
    <s v="725.0"/>
    <s v="Fitness Accessories"/>
    <x v="36"/>
    <x v="1"/>
    <d v="2016-11-08T00:00:00"/>
    <x v="37673"/>
    <x v="15"/>
    <n v="5"/>
    <n v="34.990001679999999"/>
    <x v="641"/>
    <x v="14428"/>
    <x v="1"/>
    <x v="1"/>
    <x v="10"/>
    <x v="3"/>
  </r>
  <r>
    <x v="0"/>
    <x v="0"/>
    <s v="Elizabeth"/>
    <s v="11383"/>
    <x v="0"/>
    <s v="PR"/>
    <s v="725.0"/>
    <s v="Shop By Sport"/>
    <x v="9"/>
    <x v="3"/>
    <d v="2016-10-02T00:00:00"/>
    <x v="37675"/>
    <x v="6"/>
    <n v="1"/>
    <n v="39.990001679999999"/>
    <x v="59"/>
    <x v="2844"/>
    <x v="1"/>
    <x v="1"/>
    <x v="8"/>
    <x v="3"/>
  </r>
  <r>
    <x v="0"/>
    <x v="0"/>
    <s v="Elizabeth"/>
    <s v="11383"/>
    <x v="0"/>
    <s v="PR"/>
    <s v="725.0"/>
    <s v="Men's Footwear"/>
    <x v="2"/>
    <x v="3"/>
    <d v="2016-10-02T00:00:00"/>
    <x v="37675"/>
    <x v="6"/>
    <n v="1"/>
    <n v="129.9900055"/>
    <x v="87"/>
    <x v="2365"/>
    <x v="2"/>
    <x v="1"/>
    <x v="8"/>
    <x v="3"/>
  </r>
  <r>
    <x v="0"/>
    <x v="0"/>
    <s v="Elizabeth"/>
    <s v="11383"/>
    <x v="0"/>
    <s v="PR"/>
    <s v="725.0"/>
    <s v="Men's Footwear"/>
    <x v="2"/>
    <x v="3"/>
    <d v="2016-10-02T00:00:00"/>
    <x v="37675"/>
    <x v="6"/>
    <n v="1"/>
    <n v="129.9900055"/>
    <x v="118"/>
    <x v="967"/>
    <x v="2"/>
    <x v="1"/>
    <x v="8"/>
    <x v="3"/>
  </r>
  <r>
    <x v="0"/>
    <x v="0"/>
    <s v="Elizabeth"/>
    <s v="11383"/>
    <x v="0"/>
    <s v="PR"/>
    <s v="725.0"/>
    <s v="Men's Footwear"/>
    <x v="2"/>
    <x v="3"/>
    <d v="2016-10-02T00:00:00"/>
    <x v="37675"/>
    <x v="6"/>
    <n v="1"/>
    <n v="129.9900055"/>
    <x v="139"/>
    <x v="522"/>
    <x v="2"/>
    <x v="1"/>
    <x v="8"/>
    <x v="3"/>
  </r>
  <r>
    <x v="0"/>
    <x v="0"/>
    <s v="Elizabeth"/>
    <s v="11383"/>
    <x v="0"/>
    <s v="PR"/>
    <s v="725.0"/>
    <s v="Trade-In"/>
    <x v="18"/>
    <x v="3"/>
    <d v="2016-10-02T00:00:00"/>
    <x v="37675"/>
    <x v="6"/>
    <n v="3"/>
    <n v="15.989999770000001"/>
    <x v="628"/>
    <x v="13709"/>
    <x v="1"/>
    <x v="1"/>
    <x v="8"/>
    <x v="3"/>
  </r>
  <r>
    <x v="0"/>
    <x v="0"/>
    <s v="Rebecca"/>
    <s v="6594"/>
    <x v="0"/>
    <s v="PR"/>
    <s v="725.0"/>
    <s v="Cleats"/>
    <x v="8"/>
    <x v="1"/>
    <d v="2016-02-06T00:00:00"/>
    <x v="37676"/>
    <x v="1"/>
    <n v="1"/>
    <n v="59.990001679999999"/>
    <x v="41"/>
    <x v="8953"/>
    <x v="1"/>
    <x v="1"/>
    <x v="5"/>
    <x v="2"/>
  </r>
  <r>
    <x v="0"/>
    <x v="0"/>
    <s v="Rebecca"/>
    <s v="6594"/>
    <x v="0"/>
    <s v="PR"/>
    <s v="725.0"/>
    <s v="Indoor/Outdoor Games"/>
    <x v="1"/>
    <x v="0"/>
    <d v="2017-07-06T00:00:00"/>
    <x v="37677"/>
    <x v="7"/>
    <n v="1"/>
    <n v="49.979999540000001"/>
    <x v="450"/>
    <x v="1063"/>
    <x v="1"/>
    <x v="0"/>
    <x v="1"/>
    <x v="1"/>
  </r>
  <r>
    <x v="0"/>
    <x v="0"/>
    <s v="Rebecca"/>
    <s v="6594"/>
    <x v="0"/>
    <s v="PR"/>
    <s v="725.0"/>
    <s v="Men's Footwear"/>
    <x v="2"/>
    <x v="0"/>
    <d v="2017-07-06T00:00:00"/>
    <x v="37677"/>
    <x v="7"/>
    <n v="1"/>
    <n v="129.9900055"/>
    <x v="181"/>
    <x v="11271"/>
    <x v="2"/>
    <x v="0"/>
    <x v="1"/>
    <x v="1"/>
  </r>
  <r>
    <x v="0"/>
    <x v="0"/>
    <s v="Rebecca"/>
    <s v="6594"/>
    <x v="0"/>
    <s v="PR"/>
    <s v="725.0"/>
    <s v="Cardio Equipment"/>
    <x v="5"/>
    <x v="1"/>
    <d v="2016-02-06T00:00:00"/>
    <x v="37676"/>
    <x v="1"/>
    <n v="5"/>
    <n v="99.989997860000003"/>
    <x v="1109"/>
    <x v="18308"/>
    <x v="1"/>
    <x v="1"/>
    <x v="5"/>
    <x v="2"/>
  </r>
  <r>
    <x v="0"/>
    <x v="0"/>
    <s v="Rebecca"/>
    <s v="6594"/>
    <x v="0"/>
    <s v="PR"/>
    <s v="725.0"/>
    <s v="Cleats"/>
    <x v="8"/>
    <x v="0"/>
    <d v="2017-07-06T00:00:00"/>
    <x v="37677"/>
    <x v="7"/>
    <n v="3"/>
    <n v="59.990001679999999"/>
    <x v="188"/>
    <x v="8728"/>
    <x v="1"/>
    <x v="0"/>
    <x v="1"/>
    <x v="1"/>
  </r>
  <r>
    <x v="0"/>
    <x v="0"/>
    <s v="Mary"/>
    <s v="6811"/>
    <x v="0"/>
    <s v="PR"/>
    <s v="725.0"/>
    <s v="Water Sports"/>
    <x v="7"/>
    <x v="1"/>
    <d v="2016-08-05T00:00:00"/>
    <x v="37678"/>
    <x v="1"/>
    <n v="1"/>
    <n v="199.9900055"/>
    <x v="831"/>
    <x v="8722"/>
    <x v="2"/>
    <x v="1"/>
    <x v="2"/>
    <x v="1"/>
  </r>
  <r>
    <x v="0"/>
    <x v="0"/>
    <s v="Mary"/>
    <s v="6811"/>
    <x v="0"/>
    <s v="PR"/>
    <s v="725.0"/>
    <s v="Men's Footwear"/>
    <x v="2"/>
    <x v="1"/>
    <d v="2016-12-04T00:00:00"/>
    <x v="37679"/>
    <x v="3"/>
    <n v="1"/>
    <n v="129.9900055"/>
    <x v="100"/>
    <x v="107"/>
    <x v="2"/>
    <x v="1"/>
    <x v="11"/>
    <x v="3"/>
  </r>
  <r>
    <x v="0"/>
    <x v="0"/>
    <s v="Mary"/>
    <s v="6811"/>
    <x v="0"/>
    <s v="PR"/>
    <s v="725.0"/>
    <s v="Water Sports"/>
    <x v="7"/>
    <x v="1"/>
    <d v="2016-12-04T00:00:00"/>
    <x v="37679"/>
    <x v="3"/>
    <n v="1"/>
    <n v="199.9900055"/>
    <x v="271"/>
    <x v="360"/>
    <x v="2"/>
    <x v="1"/>
    <x v="11"/>
    <x v="3"/>
  </r>
  <r>
    <x v="0"/>
    <x v="0"/>
    <s v="Mary"/>
    <s v="6811"/>
    <x v="0"/>
    <s v="PR"/>
    <s v="725.0"/>
    <s v="Indoor/Outdoor Games"/>
    <x v="1"/>
    <x v="1"/>
    <d v="2016-12-04T00:00:00"/>
    <x v="37679"/>
    <x v="3"/>
    <n v="2"/>
    <n v="49.979999540000001"/>
    <x v="727"/>
    <x v="14048"/>
    <x v="1"/>
    <x v="1"/>
    <x v="11"/>
    <x v="3"/>
  </r>
  <r>
    <x v="0"/>
    <x v="0"/>
    <s v="Mary"/>
    <s v="6811"/>
    <x v="0"/>
    <s v="PR"/>
    <s v="725.0"/>
    <s v="Indoor/Outdoor Games"/>
    <x v="1"/>
    <x v="1"/>
    <d v="2016-12-04T00:00:00"/>
    <x v="37679"/>
    <x v="3"/>
    <n v="2"/>
    <n v="49.979999540000001"/>
    <x v="257"/>
    <x v="2556"/>
    <x v="1"/>
    <x v="1"/>
    <x v="11"/>
    <x v="3"/>
  </r>
  <r>
    <x v="0"/>
    <x v="0"/>
    <s v="Mary"/>
    <s v="5299"/>
    <x v="0"/>
    <s v="PR"/>
    <s v="725.0"/>
    <s v="Fishing"/>
    <x v="6"/>
    <x v="1"/>
    <d v="2016-07-20T00:00:00"/>
    <x v="37680"/>
    <x v="10"/>
    <n v="1"/>
    <n v="399.98001099999999"/>
    <x v="101"/>
    <x v="1627"/>
    <x v="0"/>
    <x v="1"/>
    <x v="1"/>
    <x v="1"/>
  </r>
  <r>
    <x v="0"/>
    <x v="0"/>
    <s v="Mary"/>
    <s v="5299"/>
    <x v="0"/>
    <s v="PR"/>
    <s v="725.0"/>
    <s v="Water Sports"/>
    <x v="7"/>
    <x v="3"/>
    <d v="2016-03-19T00:00:00"/>
    <x v="37681"/>
    <x v="5"/>
    <n v="1"/>
    <n v="199.9900055"/>
    <x v="559"/>
    <x v="4267"/>
    <x v="2"/>
    <x v="1"/>
    <x v="4"/>
    <x v="2"/>
  </r>
  <r>
    <x v="0"/>
    <x v="0"/>
    <s v="Mary"/>
    <s v="5299"/>
    <x v="0"/>
    <s v="PR"/>
    <s v="725.0"/>
    <s v="Fishing"/>
    <x v="6"/>
    <x v="3"/>
    <d v="2016-03-19T00:00:00"/>
    <x v="37681"/>
    <x v="5"/>
    <n v="1"/>
    <n v="399.98001099999999"/>
    <x v="330"/>
    <x v="6030"/>
    <x v="0"/>
    <x v="1"/>
    <x v="4"/>
    <x v="2"/>
  </r>
  <r>
    <x v="0"/>
    <x v="0"/>
    <s v="Mary"/>
    <s v="5299"/>
    <x v="0"/>
    <s v="PR"/>
    <s v="725.0"/>
    <s v="Men's Footwear"/>
    <x v="2"/>
    <x v="3"/>
    <d v="2016-03-19T00:00:00"/>
    <x v="37681"/>
    <x v="5"/>
    <n v="1"/>
    <n v="129.9900055"/>
    <x v="492"/>
    <x v="2559"/>
    <x v="2"/>
    <x v="1"/>
    <x v="4"/>
    <x v="2"/>
  </r>
  <r>
    <x v="0"/>
    <x v="0"/>
    <s v="Mary"/>
    <s v="5299"/>
    <x v="0"/>
    <s v="PR"/>
    <s v="725.0"/>
    <s v="Men's Footwear"/>
    <x v="2"/>
    <x v="3"/>
    <d v="2016-03-19T00:00:00"/>
    <x v="37681"/>
    <x v="5"/>
    <n v="1"/>
    <n v="129.9900055"/>
    <x v="630"/>
    <x v="9231"/>
    <x v="2"/>
    <x v="1"/>
    <x v="4"/>
    <x v="2"/>
  </r>
  <r>
    <x v="0"/>
    <x v="0"/>
    <s v="Mary"/>
    <s v="5299"/>
    <x v="0"/>
    <s v="PR"/>
    <s v="725.0"/>
    <s v="Women's Apparel"/>
    <x v="4"/>
    <x v="3"/>
    <d v="2016-03-19T00:00:00"/>
    <x v="37681"/>
    <x v="5"/>
    <n v="2"/>
    <n v="50"/>
    <x v="164"/>
    <x v="2742"/>
    <x v="1"/>
    <x v="1"/>
    <x v="4"/>
    <x v="2"/>
  </r>
  <r>
    <x v="0"/>
    <x v="0"/>
    <s v="Mary"/>
    <s v="5299"/>
    <x v="0"/>
    <s v="PR"/>
    <s v="725.0"/>
    <s v="Trade-In"/>
    <x v="18"/>
    <x v="1"/>
    <d v="2016-08-15T00:00:00"/>
    <x v="37682"/>
    <x v="10"/>
    <n v="1"/>
    <n v="21.989999770000001"/>
    <x v="98"/>
    <x v="3813"/>
    <x v="1"/>
    <x v="1"/>
    <x v="2"/>
    <x v="1"/>
  </r>
  <r>
    <x v="0"/>
    <x v="0"/>
    <s v="Mary"/>
    <s v="5299"/>
    <x v="0"/>
    <s v="PR"/>
    <s v="725.0"/>
    <s v="Camping &amp; Hiking"/>
    <x v="0"/>
    <x v="1"/>
    <d v="2016-08-15T00:00:00"/>
    <x v="37682"/>
    <x v="10"/>
    <n v="1"/>
    <n v="299.98001099999999"/>
    <x v="235"/>
    <x v="1838"/>
    <x v="0"/>
    <x v="1"/>
    <x v="2"/>
    <x v="1"/>
  </r>
  <r>
    <x v="0"/>
    <x v="0"/>
    <s v="Mary"/>
    <s v="5299"/>
    <x v="0"/>
    <s v="PR"/>
    <s v="725.0"/>
    <s v="Women's Apparel"/>
    <x v="4"/>
    <x v="1"/>
    <d v="2016-08-15T00:00:00"/>
    <x v="37682"/>
    <x v="10"/>
    <n v="2"/>
    <n v="50"/>
    <x v="477"/>
    <x v="8326"/>
    <x v="1"/>
    <x v="1"/>
    <x v="2"/>
    <x v="1"/>
  </r>
  <r>
    <x v="0"/>
    <x v="0"/>
    <s v="Mary"/>
    <s v="4495"/>
    <x v="0"/>
    <s v="PR"/>
    <s v="725.0"/>
    <s v="Men's Footwear"/>
    <x v="2"/>
    <x v="1"/>
    <d v="2016-12-05T00:00:00"/>
    <x v="37683"/>
    <x v="15"/>
    <n v="1"/>
    <n v="129.9900055"/>
    <x v="504"/>
    <x v="10768"/>
    <x v="2"/>
    <x v="1"/>
    <x v="11"/>
    <x v="3"/>
  </r>
  <r>
    <x v="0"/>
    <x v="0"/>
    <s v="Mary"/>
    <s v="4495"/>
    <x v="0"/>
    <s v="PR"/>
    <s v="725.0"/>
    <s v="Fishing"/>
    <x v="6"/>
    <x v="1"/>
    <d v="2016-12-05T00:00:00"/>
    <x v="37683"/>
    <x v="15"/>
    <n v="1"/>
    <n v="399.98001099999999"/>
    <x v="45"/>
    <x v="3789"/>
    <x v="0"/>
    <x v="1"/>
    <x v="11"/>
    <x v="3"/>
  </r>
  <r>
    <x v="0"/>
    <x v="0"/>
    <s v="Mary"/>
    <s v="4495"/>
    <x v="0"/>
    <s v="PR"/>
    <s v="725.0"/>
    <s v="Water Sports"/>
    <x v="7"/>
    <x v="2"/>
    <d v="2017-06-07T00:00:00"/>
    <x v="37684"/>
    <x v="18"/>
    <n v="1"/>
    <n v="199.9900055"/>
    <x v="52"/>
    <x v="5702"/>
    <x v="2"/>
    <x v="0"/>
    <x v="0"/>
    <x v="0"/>
  </r>
  <r>
    <x v="0"/>
    <x v="0"/>
    <s v="Mary"/>
    <s v="4495"/>
    <x v="0"/>
    <s v="PR"/>
    <s v="725.0"/>
    <s v="Men's Footwear"/>
    <x v="2"/>
    <x v="2"/>
    <d v="2017-06-07T00:00:00"/>
    <x v="37684"/>
    <x v="18"/>
    <n v="1"/>
    <n v="129.9900055"/>
    <x v="461"/>
    <x v="905"/>
    <x v="2"/>
    <x v="0"/>
    <x v="0"/>
    <x v="0"/>
  </r>
  <r>
    <x v="0"/>
    <x v="0"/>
    <s v="Mary"/>
    <s v="4495"/>
    <x v="0"/>
    <s v="PR"/>
    <s v="725.0"/>
    <s v="Fishing"/>
    <x v="6"/>
    <x v="2"/>
    <d v="2017-06-07T00:00:00"/>
    <x v="37684"/>
    <x v="18"/>
    <n v="1"/>
    <n v="399.98001099999999"/>
    <x v="215"/>
    <x v="11440"/>
    <x v="0"/>
    <x v="0"/>
    <x v="0"/>
    <x v="0"/>
  </r>
  <r>
    <x v="0"/>
    <x v="0"/>
    <s v="Mary"/>
    <s v="4495"/>
    <x v="0"/>
    <s v="PR"/>
    <s v="725.0"/>
    <s v="Cardio Equipment"/>
    <x v="5"/>
    <x v="2"/>
    <d v="2017-06-07T00:00:00"/>
    <x v="37684"/>
    <x v="18"/>
    <n v="4"/>
    <n v="99.989997860000003"/>
    <x v="259"/>
    <x v="18309"/>
    <x v="1"/>
    <x v="0"/>
    <x v="0"/>
    <x v="0"/>
  </r>
  <r>
    <x v="0"/>
    <x v="0"/>
    <s v="Mary"/>
    <s v="4495"/>
    <x v="0"/>
    <s v="PR"/>
    <s v="725.0"/>
    <s v="Fishing"/>
    <x v="6"/>
    <x v="2"/>
    <d v="2017-05-08T00:00:00"/>
    <x v="37685"/>
    <x v="4"/>
    <n v="1"/>
    <n v="399.98001099999999"/>
    <x v="1573"/>
    <x v="18310"/>
    <x v="0"/>
    <x v="0"/>
    <x v="7"/>
    <x v="0"/>
  </r>
  <r>
    <x v="0"/>
    <x v="0"/>
    <s v="Mary"/>
    <s v="4495"/>
    <x v="0"/>
    <s v="PR"/>
    <s v="725.0"/>
    <s v="Hunting &amp; Shooting"/>
    <x v="10"/>
    <x v="2"/>
    <d v="2017-05-08T00:00:00"/>
    <x v="37685"/>
    <x v="4"/>
    <n v="1"/>
    <n v="149.9900055"/>
    <x v="4"/>
    <x v="373"/>
    <x v="2"/>
    <x v="0"/>
    <x v="7"/>
    <x v="0"/>
  </r>
  <r>
    <x v="0"/>
    <x v="0"/>
    <s v="Mary"/>
    <s v="4495"/>
    <x v="0"/>
    <s v="PR"/>
    <s v="725.0"/>
    <s v="Women's Apparel"/>
    <x v="4"/>
    <x v="2"/>
    <d v="2017-05-08T00:00:00"/>
    <x v="37685"/>
    <x v="4"/>
    <n v="2"/>
    <n v="50"/>
    <x v="195"/>
    <x v="4492"/>
    <x v="1"/>
    <x v="0"/>
    <x v="7"/>
    <x v="0"/>
  </r>
  <r>
    <x v="0"/>
    <x v="0"/>
    <s v="Mary"/>
    <s v="4495"/>
    <x v="0"/>
    <s v="PR"/>
    <s v="725.0"/>
    <s v="Indoor/Outdoor Games"/>
    <x v="1"/>
    <x v="2"/>
    <d v="2017-08-08T00:00:00"/>
    <x v="37686"/>
    <x v="2"/>
    <n v="5"/>
    <n v="49.979999540000001"/>
    <x v="146"/>
    <x v="3850"/>
    <x v="1"/>
    <x v="0"/>
    <x v="2"/>
    <x v="1"/>
  </r>
  <r>
    <x v="0"/>
    <x v="0"/>
    <s v="Andrew"/>
    <s v="5834"/>
    <x v="0"/>
    <s v="PR"/>
    <s v="725.0"/>
    <s v="Water Sports"/>
    <x v="7"/>
    <x v="1"/>
    <d v="2016-05-19T00:00:00"/>
    <x v="37687"/>
    <x v="1"/>
    <n v="1"/>
    <n v="199.9900055"/>
    <x v="77"/>
    <x v="970"/>
    <x v="2"/>
    <x v="1"/>
    <x v="7"/>
    <x v="0"/>
  </r>
  <r>
    <x v="0"/>
    <x v="0"/>
    <s v="Andrew"/>
    <s v="5834"/>
    <x v="0"/>
    <s v="PR"/>
    <s v="725.0"/>
    <s v="Cleats"/>
    <x v="8"/>
    <x v="1"/>
    <d v="2016-05-19T00:00:00"/>
    <x v="37687"/>
    <x v="1"/>
    <n v="2"/>
    <n v="59.990001679999999"/>
    <x v="243"/>
    <x v="6812"/>
    <x v="1"/>
    <x v="1"/>
    <x v="7"/>
    <x v="0"/>
  </r>
  <r>
    <x v="0"/>
    <x v="0"/>
    <s v="Andrew"/>
    <s v="5834"/>
    <x v="0"/>
    <s v="PR"/>
    <s v="725.0"/>
    <s v="Women's Apparel"/>
    <x v="4"/>
    <x v="1"/>
    <d v="2016-05-19T00:00:00"/>
    <x v="37687"/>
    <x v="1"/>
    <n v="2"/>
    <n v="50"/>
    <x v="286"/>
    <x v="14164"/>
    <x v="1"/>
    <x v="1"/>
    <x v="7"/>
    <x v="0"/>
  </r>
  <r>
    <x v="0"/>
    <x v="0"/>
    <s v="Andrew"/>
    <s v="5834"/>
    <x v="0"/>
    <s v="PR"/>
    <s v="725.0"/>
    <s v="Cleats"/>
    <x v="8"/>
    <x v="1"/>
    <d v="2016-05-19T00:00:00"/>
    <x v="37687"/>
    <x v="1"/>
    <n v="3"/>
    <n v="59.990001679999999"/>
    <x v="690"/>
    <x v="10981"/>
    <x v="1"/>
    <x v="1"/>
    <x v="7"/>
    <x v="0"/>
  </r>
  <r>
    <x v="0"/>
    <x v="0"/>
    <s v="Andrew"/>
    <s v="5834"/>
    <x v="0"/>
    <s v="PR"/>
    <s v="725.0"/>
    <s v="Fishing"/>
    <x v="6"/>
    <x v="1"/>
    <d v="2016-10-07T00:00:00"/>
    <x v="37688"/>
    <x v="10"/>
    <n v="1"/>
    <n v="399.98001099999999"/>
    <x v="174"/>
    <x v="656"/>
    <x v="0"/>
    <x v="1"/>
    <x v="8"/>
    <x v="3"/>
  </r>
  <r>
    <x v="0"/>
    <x v="0"/>
    <s v="Andrew"/>
    <s v="5834"/>
    <x v="0"/>
    <s v="PR"/>
    <s v="725.0"/>
    <s v="Men's Footwear"/>
    <x v="2"/>
    <x v="1"/>
    <d v="2016-10-07T00:00:00"/>
    <x v="37688"/>
    <x v="10"/>
    <n v="1"/>
    <n v="129.9900055"/>
    <x v="69"/>
    <x v="12402"/>
    <x v="2"/>
    <x v="1"/>
    <x v="8"/>
    <x v="3"/>
  </r>
  <r>
    <x v="0"/>
    <x v="0"/>
    <s v="Andrew"/>
    <s v="5834"/>
    <x v="0"/>
    <s v="PR"/>
    <s v="725.0"/>
    <s v="Camping &amp; Hiking"/>
    <x v="0"/>
    <x v="1"/>
    <d v="2016-10-07T00:00:00"/>
    <x v="37688"/>
    <x v="10"/>
    <n v="1"/>
    <n v="299.98001099999999"/>
    <x v="780"/>
    <x v="12161"/>
    <x v="0"/>
    <x v="1"/>
    <x v="8"/>
    <x v="3"/>
  </r>
  <r>
    <x v="0"/>
    <x v="0"/>
    <s v="Andrew"/>
    <s v="5834"/>
    <x v="0"/>
    <s v="PR"/>
    <s v="725.0"/>
    <s v="Cardio Equipment"/>
    <x v="5"/>
    <x v="1"/>
    <d v="2016-10-07T00:00:00"/>
    <x v="37688"/>
    <x v="10"/>
    <n v="2"/>
    <n v="99.989997860000003"/>
    <x v="379"/>
    <x v="2720"/>
    <x v="1"/>
    <x v="1"/>
    <x v="8"/>
    <x v="3"/>
  </r>
  <r>
    <x v="0"/>
    <x v="0"/>
    <s v="Andrew"/>
    <s v="5834"/>
    <x v="0"/>
    <s v="PR"/>
    <s v="725.0"/>
    <s v="Women's Apparel"/>
    <x v="4"/>
    <x v="1"/>
    <d v="2016-10-07T00:00:00"/>
    <x v="37688"/>
    <x v="10"/>
    <n v="3"/>
    <n v="50"/>
    <x v="199"/>
    <x v="91"/>
    <x v="1"/>
    <x v="1"/>
    <x v="8"/>
    <x v="3"/>
  </r>
  <r>
    <x v="0"/>
    <x v="0"/>
    <s v="Edward"/>
    <s v="8224"/>
    <x v="0"/>
    <s v="PR"/>
    <s v="725.0"/>
    <s v="Women's Apparel"/>
    <x v="4"/>
    <x v="1"/>
    <d v="2016-05-25T00:00:00"/>
    <x v="37689"/>
    <x v="15"/>
    <n v="1"/>
    <n v="50"/>
    <x v="207"/>
    <x v="4347"/>
    <x v="1"/>
    <x v="1"/>
    <x v="7"/>
    <x v="0"/>
  </r>
  <r>
    <x v="0"/>
    <x v="0"/>
    <s v="Edward"/>
    <s v="8224"/>
    <x v="0"/>
    <s v="PR"/>
    <s v="725.0"/>
    <s v="Water Sports"/>
    <x v="7"/>
    <x v="1"/>
    <d v="2016-08-06T00:00:00"/>
    <x v="37690"/>
    <x v="10"/>
    <n v="1"/>
    <n v="199.9900055"/>
    <x v="50"/>
    <x v="894"/>
    <x v="2"/>
    <x v="1"/>
    <x v="2"/>
    <x v="1"/>
  </r>
  <r>
    <x v="0"/>
    <x v="0"/>
    <s v="Edward"/>
    <s v="8224"/>
    <x v="0"/>
    <s v="PR"/>
    <s v="725.0"/>
    <s v="Water Sports"/>
    <x v="7"/>
    <x v="1"/>
    <d v="2016-08-06T00:00:00"/>
    <x v="37690"/>
    <x v="10"/>
    <n v="1"/>
    <n v="199.9900055"/>
    <x v="146"/>
    <x v="857"/>
    <x v="2"/>
    <x v="1"/>
    <x v="2"/>
    <x v="1"/>
  </r>
  <r>
    <x v="0"/>
    <x v="0"/>
    <s v="Edward"/>
    <s v="8224"/>
    <x v="0"/>
    <s v="PR"/>
    <s v="725.0"/>
    <s v="Water Sports"/>
    <x v="7"/>
    <x v="1"/>
    <d v="2016-08-06T00:00:00"/>
    <x v="37690"/>
    <x v="10"/>
    <n v="1"/>
    <n v="199.9900055"/>
    <x v="313"/>
    <x v="11828"/>
    <x v="2"/>
    <x v="1"/>
    <x v="2"/>
    <x v="1"/>
  </r>
  <r>
    <x v="0"/>
    <x v="0"/>
    <s v="Edward"/>
    <s v="8224"/>
    <x v="0"/>
    <s v="PR"/>
    <s v="725.0"/>
    <s v="Water Sports"/>
    <x v="7"/>
    <x v="1"/>
    <d v="2016-08-06T00:00:00"/>
    <x v="37690"/>
    <x v="10"/>
    <n v="1"/>
    <n v="199.9900055"/>
    <x v="274"/>
    <x v="578"/>
    <x v="2"/>
    <x v="1"/>
    <x v="2"/>
    <x v="1"/>
  </r>
  <r>
    <x v="0"/>
    <x v="0"/>
    <s v="Joseph"/>
    <s v="2197"/>
    <x v="0"/>
    <s v="PR"/>
    <s v="725.0"/>
    <s v="Fishing"/>
    <x v="6"/>
    <x v="1"/>
    <d v="2016-06-10T00:00:00"/>
    <x v="37691"/>
    <x v="20"/>
    <n v="1"/>
    <n v="399.98001099999999"/>
    <x v="277"/>
    <x v="11257"/>
    <x v="0"/>
    <x v="1"/>
    <x v="0"/>
    <x v="0"/>
  </r>
  <r>
    <x v="0"/>
    <x v="0"/>
    <s v="Joseph"/>
    <s v="2197"/>
    <x v="0"/>
    <s v="PR"/>
    <s v="725.0"/>
    <s v="Electronics"/>
    <x v="15"/>
    <x v="1"/>
    <d v="2016-04-18T00:00:00"/>
    <x v="37692"/>
    <x v="10"/>
    <n v="4"/>
    <n v="27.989999770000001"/>
    <x v="88"/>
    <x v="93"/>
    <x v="1"/>
    <x v="1"/>
    <x v="3"/>
    <x v="0"/>
  </r>
  <r>
    <x v="0"/>
    <x v="0"/>
    <s v="Joseph"/>
    <s v="2197"/>
    <x v="0"/>
    <s v="PR"/>
    <s v="725.0"/>
    <s v="Shop By Sport"/>
    <x v="9"/>
    <x v="1"/>
    <d v="2016-04-18T00:00:00"/>
    <x v="37692"/>
    <x v="10"/>
    <n v="4"/>
    <n v="39.990001679999999"/>
    <x v="191"/>
    <x v="17250"/>
    <x v="1"/>
    <x v="1"/>
    <x v="3"/>
    <x v="0"/>
  </r>
  <r>
    <x v="0"/>
    <x v="0"/>
    <s v="Joseph"/>
    <s v="2197"/>
    <x v="0"/>
    <s v="PR"/>
    <s v="725.0"/>
    <s v="Golf Balls"/>
    <x v="11"/>
    <x v="1"/>
    <d v="2016-04-18T00:00:00"/>
    <x v="37692"/>
    <x v="10"/>
    <n v="4"/>
    <n v="19.989999770000001"/>
    <x v="402"/>
    <x v="10671"/>
    <x v="1"/>
    <x v="1"/>
    <x v="3"/>
    <x v="0"/>
  </r>
  <r>
    <x v="0"/>
    <x v="0"/>
    <s v="Joseph"/>
    <s v="2197"/>
    <x v="0"/>
    <s v="PR"/>
    <s v="725.0"/>
    <s v="Indoor/Outdoor Games"/>
    <x v="1"/>
    <x v="0"/>
    <d v="2017-12-04T00:00:00"/>
    <x v="37693"/>
    <x v="7"/>
    <n v="1"/>
    <n v="49.979999540000001"/>
    <x v="395"/>
    <x v="2537"/>
    <x v="1"/>
    <x v="0"/>
    <x v="11"/>
    <x v="3"/>
  </r>
  <r>
    <x v="0"/>
    <x v="0"/>
    <s v="Joseph"/>
    <s v="2197"/>
    <x v="0"/>
    <s v="PR"/>
    <s v="725.0"/>
    <s v="Men's Footwear"/>
    <x v="2"/>
    <x v="0"/>
    <d v="2017-12-04T00:00:00"/>
    <x v="37693"/>
    <x v="7"/>
    <n v="1"/>
    <n v="129.9900055"/>
    <x v="143"/>
    <x v="292"/>
    <x v="2"/>
    <x v="0"/>
    <x v="11"/>
    <x v="3"/>
  </r>
  <r>
    <x v="0"/>
    <x v="0"/>
    <s v="Joseph"/>
    <s v="2197"/>
    <x v="0"/>
    <s v="PR"/>
    <s v="725.0"/>
    <s v="Water Sports"/>
    <x v="7"/>
    <x v="0"/>
    <d v="2017-12-04T00:00:00"/>
    <x v="37693"/>
    <x v="7"/>
    <n v="1"/>
    <n v="199.9900055"/>
    <x v="77"/>
    <x v="970"/>
    <x v="2"/>
    <x v="0"/>
    <x v="11"/>
    <x v="3"/>
  </r>
  <r>
    <x v="0"/>
    <x v="0"/>
    <s v="Joseph"/>
    <s v="2197"/>
    <x v="0"/>
    <s v="PR"/>
    <s v="725.0"/>
    <s v="Women's Apparel"/>
    <x v="4"/>
    <x v="0"/>
    <d v="2017-12-04T00:00:00"/>
    <x v="37693"/>
    <x v="7"/>
    <n v="3"/>
    <n v="50"/>
    <x v="970"/>
    <x v="2537"/>
    <x v="1"/>
    <x v="0"/>
    <x v="11"/>
    <x v="3"/>
  </r>
  <r>
    <x v="0"/>
    <x v="0"/>
    <s v="Joseph"/>
    <s v="2197"/>
    <x v="0"/>
    <s v="PR"/>
    <s v="725.0"/>
    <s v="Cleats"/>
    <x v="8"/>
    <x v="1"/>
    <d v="2016-06-10T00:00:00"/>
    <x v="37691"/>
    <x v="20"/>
    <n v="2"/>
    <n v="59.990001679999999"/>
    <x v="532"/>
    <x v="3116"/>
    <x v="1"/>
    <x v="1"/>
    <x v="0"/>
    <x v="0"/>
  </r>
  <r>
    <x v="0"/>
    <x v="0"/>
    <s v="Joseph"/>
    <s v="2197"/>
    <x v="0"/>
    <s v="PR"/>
    <s v="725.0"/>
    <s v="Cleats"/>
    <x v="8"/>
    <x v="1"/>
    <d v="2016-06-10T00:00:00"/>
    <x v="37691"/>
    <x v="20"/>
    <n v="4"/>
    <n v="59.990001679999999"/>
    <x v="276"/>
    <x v="8648"/>
    <x v="1"/>
    <x v="1"/>
    <x v="0"/>
    <x v="0"/>
  </r>
  <r>
    <x v="0"/>
    <x v="0"/>
    <s v="Joseph"/>
    <s v="2197"/>
    <x v="0"/>
    <s v="PR"/>
    <s v="725.0"/>
    <s v="Fishing"/>
    <x v="6"/>
    <x v="1"/>
    <d v="2016-04-18T00:00:00"/>
    <x v="37692"/>
    <x v="10"/>
    <n v="1"/>
    <n v="399.98001099999999"/>
    <x v="140"/>
    <x v="15172"/>
    <x v="0"/>
    <x v="1"/>
    <x v="3"/>
    <x v="0"/>
  </r>
  <r>
    <x v="0"/>
    <x v="0"/>
    <s v="Joseph"/>
    <s v="2197"/>
    <x v="0"/>
    <s v="PR"/>
    <s v="725.0"/>
    <s v="Camping &amp; Hiking"/>
    <x v="0"/>
    <x v="1"/>
    <d v="2016-04-18T00:00:00"/>
    <x v="37692"/>
    <x v="10"/>
    <n v="1"/>
    <n v="299.98001099999999"/>
    <x v="88"/>
    <x v="93"/>
    <x v="0"/>
    <x v="1"/>
    <x v="3"/>
    <x v="0"/>
  </r>
  <r>
    <x v="0"/>
    <x v="0"/>
    <s v="Joseph"/>
    <s v="2197"/>
    <x v="0"/>
    <s v="PR"/>
    <s v="725.0"/>
    <s v="Cleats"/>
    <x v="8"/>
    <x v="0"/>
    <d v="2017-12-04T00:00:00"/>
    <x v="37693"/>
    <x v="7"/>
    <n v="4"/>
    <n v="59.990001679999999"/>
    <x v="130"/>
    <x v="2091"/>
    <x v="1"/>
    <x v="0"/>
    <x v="11"/>
    <x v="3"/>
  </r>
  <r>
    <x v="0"/>
    <x v="0"/>
    <s v="Mary"/>
    <s v="5751"/>
    <x v="0"/>
    <s v="PR"/>
    <s v="725.0"/>
    <s v="Water Sports"/>
    <x v="7"/>
    <x v="1"/>
    <d v="2016-12-06T00:00:00"/>
    <x v="37694"/>
    <x v="15"/>
    <n v="1"/>
    <n v="199.9900055"/>
    <x v="77"/>
    <x v="2185"/>
    <x v="2"/>
    <x v="1"/>
    <x v="11"/>
    <x v="3"/>
  </r>
  <r>
    <x v="0"/>
    <x v="0"/>
    <s v="Mary"/>
    <s v="5751"/>
    <x v="0"/>
    <s v="PR"/>
    <s v="725.0"/>
    <s v="Fishing"/>
    <x v="6"/>
    <x v="0"/>
    <d v="2017-06-02T00:00:00"/>
    <x v="37695"/>
    <x v="7"/>
    <n v="1"/>
    <n v="399.98001099999999"/>
    <x v="1610"/>
    <x v="5488"/>
    <x v="0"/>
    <x v="0"/>
    <x v="0"/>
    <x v="0"/>
  </r>
  <r>
    <x v="0"/>
    <x v="0"/>
    <s v="Mary"/>
    <s v="5751"/>
    <x v="0"/>
    <s v="PR"/>
    <s v="725.0"/>
    <s v="Cleats"/>
    <x v="8"/>
    <x v="0"/>
    <d v="2017-06-02T00:00:00"/>
    <x v="37695"/>
    <x v="7"/>
    <n v="1"/>
    <n v="59.990001679999999"/>
    <x v="641"/>
    <x v="3584"/>
    <x v="1"/>
    <x v="0"/>
    <x v="0"/>
    <x v="0"/>
  </r>
  <r>
    <x v="0"/>
    <x v="0"/>
    <s v="Mary"/>
    <s v="5751"/>
    <x v="0"/>
    <s v="PR"/>
    <s v="725.0"/>
    <s v="Women's Apparel"/>
    <x v="4"/>
    <x v="0"/>
    <d v="2017-06-02T00:00:00"/>
    <x v="37695"/>
    <x v="7"/>
    <n v="4"/>
    <n v="50"/>
    <x v="77"/>
    <x v="2185"/>
    <x v="1"/>
    <x v="0"/>
    <x v="0"/>
    <x v="0"/>
  </r>
  <r>
    <x v="0"/>
    <x v="0"/>
    <s v="Mary"/>
    <s v="5751"/>
    <x v="0"/>
    <s v="PR"/>
    <s v="725.0"/>
    <s v="Water Sports"/>
    <x v="7"/>
    <x v="1"/>
    <d v="2016-04-18T00:00:00"/>
    <x v="37696"/>
    <x v="3"/>
    <n v="1"/>
    <n v="199.9900055"/>
    <x v="119"/>
    <x v="1841"/>
    <x v="2"/>
    <x v="1"/>
    <x v="3"/>
    <x v="0"/>
  </r>
  <r>
    <x v="0"/>
    <x v="0"/>
    <s v="Mary"/>
    <s v="5751"/>
    <x v="0"/>
    <s v="PR"/>
    <s v="725.0"/>
    <s v="Girls' Apparel"/>
    <x v="25"/>
    <x v="1"/>
    <d v="2016-04-18T00:00:00"/>
    <x v="37696"/>
    <x v="3"/>
    <n v="2"/>
    <n v="39.990001679999999"/>
    <x v="260"/>
    <x v="6502"/>
    <x v="1"/>
    <x v="1"/>
    <x v="3"/>
    <x v="0"/>
  </r>
  <r>
    <x v="0"/>
    <x v="0"/>
    <s v="Mary"/>
    <s v="5751"/>
    <x v="0"/>
    <s v="PR"/>
    <s v="725.0"/>
    <s v="Electronics"/>
    <x v="15"/>
    <x v="1"/>
    <d v="2016-04-18T00:00:00"/>
    <x v="37696"/>
    <x v="3"/>
    <n v="4"/>
    <n v="51.990001679999999"/>
    <x v="82"/>
    <x v="5105"/>
    <x v="1"/>
    <x v="1"/>
    <x v="3"/>
    <x v="0"/>
  </r>
  <r>
    <x v="0"/>
    <x v="0"/>
    <s v="Grace"/>
    <s v="3363"/>
    <x v="0"/>
    <s v="PR"/>
    <s v="725.0"/>
    <s v="Camping &amp; Hiking"/>
    <x v="0"/>
    <x v="1"/>
    <d v="2016-06-05T00:00:00"/>
    <x v="37697"/>
    <x v="1"/>
    <n v="1"/>
    <n v="299.98001099999999"/>
    <x v="470"/>
    <x v="8383"/>
    <x v="0"/>
    <x v="1"/>
    <x v="0"/>
    <x v="0"/>
  </r>
  <r>
    <x v="0"/>
    <x v="0"/>
    <s v="Grace"/>
    <s v="3363"/>
    <x v="0"/>
    <s v="PR"/>
    <s v="725.0"/>
    <s v="Cleats"/>
    <x v="8"/>
    <x v="1"/>
    <d v="2016-06-05T00:00:00"/>
    <x v="37697"/>
    <x v="1"/>
    <n v="5"/>
    <n v="59.990001679999999"/>
    <x v="515"/>
    <x v="12981"/>
    <x v="1"/>
    <x v="1"/>
    <x v="0"/>
    <x v="0"/>
  </r>
  <r>
    <x v="0"/>
    <x v="0"/>
    <s v="Grace"/>
    <s v="3363"/>
    <x v="0"/>
    <s v="PR"/>
    <s v="725.0"/>
    <s v="Women's Apparel"/>
    <x v="4"/>
    <x v="4"/>
    <d v="2016-12-27T00:00:00"/>
    <x v="37698"/>
    <x v="14"/>
    <n v="4"/>
    <n v="50"/>
    <x v="513"/>
    <x v="67"/>
    <x v="1"/>
    <x v="1"/>
    <x v="11"/>
    <x v="3"/>
  </r>
  <r>
    <x v="0"/>
    <x v="0"/>
    <s v="Grace"/>
    <s v="3363"/>
    <x v="0"/>
    <s v="PR"/>
    <s v="725.0"/>
    <s v="Cardio Equipment"/>
    <x v="5"/>
    <x v="4"/>
    <d v="2016-02-11T00:00:00"/>
    <x v="37699"/>
    <x v="21"/>
    <n v="1"/>
    <n v="99.989997860000003"/>
    <x v="377"/>
    <x v="1708"/>
    <x v="1"/>
    <x v="1"/>
    <x v="5"/>
    <x v="2"/>
  </r>
  <r>
    <x v="0"/>
    <x v="0"/>
    <s v="Grace"/>
    <s v="3363"/>
    <x v="0"/>
    <s v="PR"/>
    <s v="725.0"/>
    <s v="Fishing"/>
    <x v="6"/>
    <x v="4"/>
    <d v="2016-02-11T00:00:00"/>
    <x v="37699"/>
    <x v="21"/>
    <n v="1"/>
    <n v="399.98001099999999"/>
    <x v="523"/>
    <x v="3194"/>
    <x v="0"/>
    <x v="1"/>
    <x v="5"/>
    <x v="2"/>
  </r>
  <r>
    <x v="0"/>
    <x v="0"/>
    <s v="Grace"/>
    <s v="3363"/>
    <x v="0"/>
    <s v="PR"/>
    <s v="725.0"/>
    <s v="Trade-In"/>
    <x v="18"/>
    <x v="4"/>
    <d v="2016-02-11T00:00:00"/>
    <x v="37699"/>
    <x v="21"/>
    <n v="3"/>
    <n v="15.989999770000001"/>
    <x v="330"/>
    <x v="2415"/>
    <x v="1"/>
    <x v="1"/>
    <x v="5"/>
    <x v="2"/>
  </r>
  <r>
    <x v="0"/>
    <x v="0"/>
    <s v="Brian"/>
    <s v="1791"/>
    <x v="0"/>
    <s v="PR"/>
    <s v="725.0"/>
    <s v="Men's Footwear"/>
    <x v="2"/>
    <x v="1"/>
    <d v="2017-09-01T00:00:00"/>
    <x v="37700"/>
    <x v="20"/>
    <n v="1"/>
    <n v="129.9900055"/>
    <x v="686"/>
    <x v="1896"/>
    <x v="2"/>
    <x v="0"/>
    <x v="6"/>
    <x v="1"/>
  </r>
  <r>
    <x v="0"/>
    <x v="0"/>
    <s v="Brian"/>
    <s v="1791"/>
    <x v="0"/>
    <s v="PR"/>
    <s v="725.0"/>
    <s v="Indoor/Outdoor Games"/>
    <x v="1"/>
    <x v="1"/>
    <d v="2017-09-01T00:00:00"/>
    <x v="37700"/>
    <x v="20"/>
    <n v="1"/>
    <n v="49.979999540000001"/>
    <x v="335"/>
    <x v="2792"/>
    <x v="1"/>
    <x v="0"/>
    <x v="6"/>
    <x v="1"/>
  </r>
  <r>
    <x v="0"/>
    <x v="0"/>
    <s v="Brian"/>
    <s v="1791"/>
    <x v="0"/>
    <s v="PR"/>
    <s v="725.0"/>
    <s v="Tennis &amp; Racquet"/>
    <x v="20"/>
    <x v="1"/>
    <d v="2017-09-01T00:00:00"/>
    <x v="37700"/>
    <x v="20"/>
    <n v="2"/>
    <n v="44.990001679999999"/>
    <x v="169"/>
    <x v="6542"/>
    <x v="1"/>
    <x v="0"/>
    <x v="6"/>
    <x v="1"/>
  </r>
  <r>
    <x v="0"/>
    <x v="0"/>
    <s v="Brian"/>
    <s v="1791"/>
    <x v="0"/>
    <s v="PR"/>
    <s v="725.0"/>
    <s v="Shop By Sport"/>
    <x v="9"/>
    <x v="1"/>
    <d v="2017-09-01T00:00:00"/>
    <x v="37700"/>
    <x v="20"/>
    <n v="5"/>
    <n v="39.990001679999999"/>
    <x v="545"/>
    <x v="11208"/>
    <x v="1"/>
    <x v="0"/>
    <x v="6"/>
    <x v="1"/>
  </r>
  <r>
    <x v="0"/>
    <x v="0"/>
    <s v="Brian"/>
    <s v="1791"/>
    <x v="0"/>
    <s v="PR"/>
    <s v="725.0"/>
    <s v="Cardio Equipment"/>
    <x v="5"/>
    <x v="1"/>
    <d v="2017-09-01T00:00:00"/>
    <x v="37700"/>
    <x v="20"/>
    <n v="5"/>
    <n v="99.989997860000003"/>
    <x v="107"/>
    <x v="5414"/>
    <x v="1"/>
    <x v="0"/>
    <x v="6"/>
    <x v="1"/>
  </r>
  <r>
    <x v="0"/>
    <x v="0"/>
    <s v="Zachary"/>
    <s v="3920"/>
    <x v="0"/>
    <s v="PR"/>
    <s v="725.0"/>
    <s v="Men's Footwear"/>
    <x v="2"/>
    <x v="1"/>
    <d v="2016-11-06T00:00:00"/>
    <x v="37701"/>
    <x v="1"/>
    <n v="1"/>
    <n v="129.9900055"/>
    <x v="230"/>
    <x v="830"/>
    <x v="2"/>
    <x v="1"/>
    <x v="10"/>
    <x v="3"/>
  </r>
  <r>
    <x v="0"/>
    <x v="0"/>
    <s v="Zachary"/>
    <s v="3920"/>
    <x v="0"/>
    <s v="PR"/>
    <s v="725.0"/>
    <s v="Indoor/Outdoor Games"/>
    <x v="1"/>
    <x v="1"/>
    <d v="2016-11-06T00:00:00"/>
    <x v="37701"/>
    <x v="1"/>
    <n v="1"/>
    <n v="49.979999540000001"/>
    <x v="269"/>
    <x v="2052"/>
    <x v="1"/>
    <x v="1"/>
    <x v="10"/>
    <x v="3"/>
  </r>
  <r>
    <x v="0"/>
    <x v="0"/>
    <s v="Zachary"/>
    <s v="3920"/>
    <x v="0"/>
    <s v="PR"/>
    <s v="725.0"/>
    <s v="Indoor/Outdoor Games"/>
    <x v="1"/>
    <x v="0"/>
    <d v="2017-05-04T00:00:00"/>
    <x v="37702"/>
    <x v="8"/>
    <n v="1"/>
    <n v="49.979999540000001"/>
    <x v="5"/>
    <x v="5"/>
    <x v="1"/>
    <x v="0"/>
    <x v="7"/>
    <x v="0"/>
  </r>
  <r>
    <x v="0"/>
    <x v="0"/>
    <s v="Zachary"/>
    <s v="3920"/>
    <x v="0"/>
    <s v="PR"/>
    <s v="725.0"/>
    <s v="Shop By Sport"/>
    <x v="9"/>
    <x v="0"/>
    <d v="2017-05-04T00:00:00"/>
    <x v="37702"/>
    <x v="8"/>
    <n v="2"/>
    <n v="39.990001679999999"/>
    <x v="74"/>
    <x v="4905"/>
    <x v="1"/>
    <x v="0"/>
    <x v="7"/>
    <x v="0"/>
  </r>
  <r>
    <x v="0"/>
    <x v="0"/>
    <s v="Zachary"/>
    <s v="3920"/>
    <x v="0"/>
    <s v="PR"/>
    <s v="725.0"/>
    <s v="Cleats"/>
    <x v="8"/>
    <x v="0"/>
    <d v="2017-05-04T00:00:00"/>
    <x v="37702"/>
    <x v="8"/>
    <n v="5"/>
    <n v="59.990001679999999"/>
    <x v="18"/>
    <x v="5401"/>
    <x v="1"/>
    <x v="0"/>
    <x v="7"/>
    <x v="0"/>
  </r>
  <r>
    <x v="0"/>
    <x v="0"/>
    <s v="Zachary"/>
    <s v="3920"/>
    <x v="0"/>
    <s v="PR"/>
    <s v="725.0"/>
    <s v="Women's Apparel"/>
    <x v="4"/>
    <x v="1"/>
    <d v="2016-11-06T00:00:00"/>
    <x v="37701"/>
    <x v="1"/>
    <n v="2"/>
    <n v="50"/>
    <x v="613"/>
    <x v="85"/>
    <x v="1"/>
    <x v="1"/>
    <x v="10"/>
    <x v="3"/>
  </r>
  <r>
    <x v="0"/>
    <x v="0"/>
    <s v="Zachary"/>
    <s v="3920"/>
    <x v="0"/>
    <s v="PR"/>
    <s v="725.0"/>
    <s v="Electronics"/>
    <x v="15"/>
    <x v="1"/>
    <d v="2016-11-06T00:00:00"/>
    <x v="37701"/>
    <x v="1"/>
    <n v="2"/>
    <n v="31.989999770000001"/>
    <x v="244"/>
    <x v="1049"/>
    <x v="1"/>
    <x v="1"/>
    <x v="10"/>
    <x v="3"/>
  </r>
  <r>
    <x v="0"/>
    <x v="0"/>
    <s v="Zachary"/>
    <s v="3920"/>
    <x v="0"/>
    <s v="PR"/>
    <s v="725.0"/>
    <s v="Cardio Equipment"/>
    <x v="5"/>
    <x v="1"/>
    <d v="2016-11-06T00:00:00"/>
    <x v="37701"/>
    <x v="1"/>
    <n v="5"/>
    <n v="99.989997860000003"/>
    <x v="761"/>
    <x v="18311"/>
    <x v="1"/>
    <x v="1"/>
    <x v="10"/>
    <x v="3"/>
  </r>
  <r>
    <x v="0"/>
    <x v="0"/>
    <s v="Thomas"/>
    <s v="11793"/>
    <x v="0"/>
    <s v="PR"/>
    <s v="725.0"/>
    <s v="Women's Apparel"/>
    <x v="4"/>
    <x v="1"/>
    <d v="2016-04-23T00:00:00"/>
    <x v="37703"/>
    <x v="10"/>
    <n v="1"/>
    <n v="50"/>
    <x v="163"/>
    <x v="7068"/>
    <x v="1"/>
    <x v="1"/>
    <x v="3"/>
    <x v="0"/>
  </r>
  <r>
    <x v="0"/>
    <x v="0"/>
    <s v="Thomas"/>
    <s v="11793"/>
    <x v="0"/>
    <s v="PR"/>
    <s v="725.0"/>
    <s v="Camping &amp; Hiking"/>
    <x v="0"/>
    <x v="1"/>
    <d v="2016-04-23T00:00:00"/>
    <x v="37703"/>
    <x v="10"/>
    <n v="1"/>
    <n v="299.98001099999999"/>
    <x v="244"/>
    <x v="456"/>
    <x v="0"/>
    <x v="1"/>
    <x v="3"/>
    <x v="0"/>
  </r>
  <r>
    <x v="0"/>
    <x v="0"/>
    <s v="Thomas"/>
    <s v="11793"/>
    <x v="0"/>
    <s v="PR"/>
    <s v="725.0"/>
    <s v=""/>
    <x v="17"/>
    <x v="0"/>
    <d v="2017-03-18T00:00:00"/>
    <x v="37704"/>
    <x v="0"/>
    <n v="2"/>
    <n v="24.989999770000001"/>
    <x v="98"/>
    <x v="1111"/>
    <x v="1"/>
    <x v="0"/>
    <x v="4"/>
    <x v="2"/>
  </r>
  <r>
    <x v="0"/>
    <x v="0"/>
    <s v="Thomas"/>
    <s v="11793"/>
    <x v="0"/>
    <s v="PR"/>
    <s v="725.0"/>
    <s v="Cleats"/>
    <x v="8"/>
    <x v="0"/>
    <d v="2017-03-18T00:00:00"/>
    <x v="37704"/>
    <x v="0"/>
    <n v="4"/>
    <n v="59.990001679999999"/>
    <x v="117"/>
    <x v="3199"/>
    <x v="1"/>
    <x v="0"/>
    <x v="4"/>
    <x v="2"/>
  </r>
  <r>
    <x v="0"/>
    <x v="0"/>
    <s v="Thomas"/>
    <s v="11793"/>
    <x v="0"/>
    <s v="PR"/>
    <s v="725.0"/>
    <s v="Cleats"/>
    <x v="8"/>
    <x v="0"/>
    <d v="2017-03-18T00:00:00"/>
    <x v="37704"/>
    <x v="0"/>
    <n v="5"/>
    <n v="59.990001679999999"/>
    <x v="794"/>
    <x v="10137"/>
    <x v="1"/>
    <x v="0"/>
    <x v="4"/>
    <x v="2"/>
  </r>
  <r>
    <x v="0"/>
    <x v="0"/>
    <s v="Thomas"/>
    <s v="11793"/>
    <x v="0"/>
    <s v="PR"/>
    <s v="725.0"/>
    <s v="Cardio Equipment"/>
    <x v="5"/>
    <x v="0"/>
    <d v="2017-03-18T00:00:00"/>
    <x v="37704"/>
    <x v="0"/>
    <n v="5"/>
    <n v="99.989997860000003"/>
    <x v="181"/>
    <x v="12568"/>
    <x v="1"/>
    <x v="0"/>
    <x v="4"/>
    <x v="2"/>
  </r>
  <r>
    <x v="0"/>
    <x v="0"/>
    <s v="Thomas"/>
    <s v="11793"/>
    <x v="0"/>
    <s v="PR"/>
    <s v="725.0"/>
    <s v="Indoor/Outdoor Games"/>
    <x v="1"/>
    <x v="1"/>
    <d v="2016-04-23T00:00:00"/>
    <x v="37703"/>
    <x v="10"/>
    <n v="3"/>
    <n v="49.979999540000001"/>
    <x v="488"/>
    <x v="3050"/>
    <x v="1"/>
    <x v="1"/>
    <x v="3"/>
    <x v="0"/>
  </r>
  <r>
    <x v="0"/>
    <x v="0"/>
    <s v="Thomas"/>
    <s v="11793"/>
    <x v="0"/>
    <s v="PR"/>
    <s v="725.0"/>
    <s v="Women's Apparel"/>
    <x v="4"/>
    <x v="1"/>
    <d v="2016-04-23T00:00:00"/>
    <x v="37703"/>
    <x v="10"/>
    <n v="3"/>
    <n v="50"/>
    <x v="276"/>
    <x v="898"/>
    <x v="1"/>
    <x v="1"/>
    <x v="3"/>
    <x v="0"/>
  </r>
  <r>
    <x v="0"/>
    <x v="0"/>
    <s v="Thomas"/>
    <s v="11793"/>
    <x v="0"/>
    <s v="PR"/>
    <s v="725.0"/>
    <s v="Women's Apparel"/>
    <x v="4"/>
    <x v="1"/>
    <d v="2016-04-23T00:00:00"/>
    <x v="37703"/>
    <x v="10"/>
    <n v="5"/>
    <n v="50"/>
    <x v="293"/>
    <x v="562"/>
    <x v="1"/>
    <x v="1"/>
    <x v="3"/>
    <x v="0"/>
  </r>
  <r>
    <x v="0"/>
    <x v="0"/>
    <s v="Thomas"/>
    <s v="11793"/>
    <x v="0"/>
    <s v="PR"/>
    <s v="725.0"/>
    <s v="Cardio Equipment"/>
    <x v="5"/>
    <x v="4"/>
    <d v="2016-10-18T00:00:00"/>
    <x v="37705"/>
    <x v="13"/>
    <n v="2"/>
    <n v="99.989997860000003"/>
    <x v="202"/>
    <x v="682"/>
    <x v="1"/>
    <x v="1"/>
    <x v="8"/>
    <x v="3"/>
  </r>
  <r>
    <x v="0"/>
    <x v="0"/>
    <s v="Thomas"/>
    <s v="11793"/>
    <x v="0"/>
    <s v="PR"/>
    <s v="725.0"/>
    <s v="Cardio Equipment"/>
    <x v="5"/>
    <x v="4"/>
    <d v="2016-10-18T00:00:00"/>
    <x v="37705"/>
    <x v="13"/>
    <n v="3"/>
    <n v="99.989997860000003"/>
    <x v="552"/>
    <x v="1838"/>
    <x v="1"/>
    <x v="1"/>
    <x v="8"/>
    <x v="3"/>
  </r>
  <r>
    <x v="0"/>
    <x v="0"/>
    <s v="Nancy"/>
    <s v="2014"/>
    <x v="0"/>
    <s v="PR"/>
    <s v="725.0"/>
    <s v="Water Sports"/>
    <x v="7"/>
    <x v="1"/>
    <d v="2016-11-08T00:00:00"/>
    <x v="37706"/>
    <x v="3"/>
    <n v="1"/>
    <n v="199.9900055"/>
    <x v="140"/>
    <x v="2401"/>
    <x v="2"/>
    <x v="1"/>
    <x v="10"/>
    <x v="3"/>
  </r>
  <r>
    <x v="0"/>
    <x v="0"/>
    <s v="Nancy"/>
    <s v="2014"/>
    <x v="0"/>
    <s v="PR"/>
    <s v="725.0"/>
    <s v="Fishing"/>
    <x v="6"/>
    <x v="1"/>
    <d v="2016-11-08T00:00:00"/>
    <x v="37706"/>
    <x v="3"/>
    <n v="1"/>
    <n v="399.98001099999999"/>
    <x v="54"/>
    <x v="1105"/>
    <x v="0"/>
    <x v="1"/>
    <x v="10"/>
    <x v="3"/>
  </r>
  <r>
    <x v="0"/>
    <x v="0"/>
    <s v="Nancy"/>
    <s v="2014"/>
    <x v="0"/>
    <s v="PR"/>
    <s v="725.0"/>
    <s v="Fishing"/>
    <x v="6"/>
    <x v="2"/>
    <d v="2017-07-26T00:00:00"/>
    <x v="37707"/>
    <x v="2"/>
    <n v="1"/>
    <n v="399.98001099999999"/>
    <x v="738"/>
    <x v="2057"/>
    <x v="0"/>
    <x v="0"/>
    <x v="1"/>
    <x v="1"/>
  </r>
  <r>
    <x v="0"/>
    <x v="0"/>
    <s v="Nancy"/>
    <s v="2014"/>
    <x v="0"/>
    <s v="PR"/>
    <s v="725.0"/>
    <s v="Indoor/Outdoor Games"/>
    <x v="1"/>
    <x v="1"/>
    <d v="2016-03-05T00:00:00"/>
    <x v="37708"/>
    <x v="1"/>
    <n v="1"/>
    <n v="49.979999540000001"/>
    <x v="561"/>
    <x v="4474"/>
    <x v="1"/>
    <x v="1"/>
    <x v="4"/>
    <x v="2"/>
  </r>
  <r>
    <x v="0"/>
    <x v="0"/>
    <s v="Nancy"/>
    <s v="2014"/>
    <x v="0"/>
    <s v="PR"/>
    <s v="725.0"/>
    <s v="Fishing"/>
    <x v="6"/>
    <x v="1"/>
    <d v="2016-03-05T00:00:00"/>
    <x v="37708"/>
    <x v="1"/>
    <n v="1"/>
    <n v="399.98001099999999"/>
    <x v="479"/>
    <x v="4046"/>
    <x v="0"/>
    <x v="1"/>
    <x v="4"/>
    <x v="2"/>
  </r>
  <r>
    <x v="0"/>
    <x v="0"/>
    <s v="Nancy"/>
    <s v="2014"/>
    <x v="0"/>
    <s v="PR"/>
    <s v="725.0"/>
    <s v="Cardio Equipment"/>
    <x v="5"/>
    <x v="1"/>
    <d v="2016-03-05T00:00:00"/>
    <x v="37708"/>
    <x v="1"/>
    <n v="3"/>
    <n v="99.989997860000003"/>
    <x v="52"/>
    <x v="289"/>
    <x v="1"/>
    <x v="1"/>
    <x v="4"/>
    <x v="2"/>
  </r>
  <r>
    <x v="0"/>
    <x v="0"/>
    <s v="Nancy"/>
    <s v="2014"/>
    <x v="0"/>
    <s v="PR"/>
    <s v="725.0"/>
    <s v="Shop By Sport"/>
    <x v="9"/>
    <x v="1"/>
    <d v="2016-03-05T00:00:00"/>
    <x v="37708"/>
    <x v="1"/>
    <n v="3"/>
    <n v="39.990001679999999"/>
    <x v="335"/>
    <x v="6239"/>
    <x v="1"/>
    <x v="1"/>
    <x v="4"/>
    <x v="2"/>
  </r>
  <r>
    <x v="0"/>
    <x v="0"/>
    <s v="Nancy"/>
    <s v="2014"/>
    <x v="0"/>
    <s v="PR"/>
    <s v="725.0"/>
    <s v="Indoor/Outdoor Games"/>
    <x v="1"/>
    <x v="1"/>
    <d v="2016-03-05T00:00:00"/>
    <x v="37708"/>
    <x v="1"/>
    <n v="5"/>
    <n v="49.979999540000001"/>
    <x v="171"/>
    <x v="4700"/>
    <x v="1"/>
    <x v="1"/>
    <x v="4"/>
    <x v="2"/>
  </r>
  <r>
    <x v="0"/>
    <x v="0"/>
    <s v="Nancy"/>
    <s v="2014"/>
    <x v="0"/>
    <s v="PR"/>
    <s v="725.0"/>
    <s v="Women's Apparel"/>
    <x v="4"/>
    <x v="0"/>
    <d v="2017-03-19T00:00:00"/>
    <x v="37709"/>
    <x v="7"/>
    <n v="2"/>
    <n v="50"/>
    <x v="613"/>
    <x v="85"/>
    <x v="1"/>
    <x v="0"/>
    <x v="4"/>
    <x v="2"/>
  </r>
  <r>
    <x v="0"/>
    <x v="0"/>
    <s v="Nancy"/>
    <s v="2014"/>
    <x v="0"/>
    <s v="PR"/>
    <s v="725.0"/>
    <s v="Women's Apparel"/>
    <x v="4"/>
    <x v="0"/>
    <d v="2017-03-19T00:00:00"/>
    <x v="37709"/>
    <x v="7"/>
    <n v="4"/>
    <n v="50"/>
    <x v="356"/>
    <x v="1718"/>
    <x v="1"/>
    <x v="0"/>
    <x v="4"/>
    <x v="2"/>
  </r>
  <r>
    <x v="0"/>
    <x v="0"/>
    <s v="Mary"/>
    <s v="5605"/>
    <x v="0"/>
    <s v="PR"/>
    <s v="725.0"/>
    <s v="Men's Footwear"/>
    <x v="2"/>
    <x v="1"/>
    <d v="2016-07-23T00:00:00"/>
    <x v="37710"/>
    <x v="3"/>
    <n v="1"/>
    <n v="129.9900055"/>
    <x v="1079"/>
    <x v="10306"/>
    <x v="2"/>
    <x v="1"/>
    <x v="1"/>
    <x v="1"/>
  </r>
  <r>
    <x v="0"/>
    <x v="0"/>
    <s v="Mary"/>
    <s v="5605"/>
    <x v="0"/>
    <s v="PR"/>
    <s v="725.0"/>
    <s v="Men's Footwear"/>
    <x v="2"/>
    <x v="1"/>
    <d v="2016-07-23T00:00:00"/>
    <x v="37710"/>
    <x v="3"/>
    <n v="1"/>
    <n v="129.9900055"/>
    <x v="470"/>
    <x v="14848"/>
    <x v="2"/>
    <x v="1"/>
    <x v="1"/>
    <x v="1"/>
  </r>
  <r>
    <x v="0"/>
    <x v="0"/>
    <s v="Mary"/>
    <s v="5605"/>
    <x v="0"/>
    <s v="PR"/>
    <s v="725.0"/>
    <s v="Cleats"/>
    <x v="8"/>
    <x v="1"/>
    <d v="2016-07-23T00:00:00"/>
    <x v="37710"/>
    <x v="3"/>
    <n v="3"/>
    <n v="59.990001679999999"/>
    <x v="15"/>
    <x v="8555"/>
    <x v="1"/>
    <x v="1"/>
    <x v="1"/>
    <x v="1"/>
  </r>
  <r>
    <x v="0"/>
    <x v="0"/>
    <s v="Mary"/>
    <s v="5605"/>
    <x v="0"/>
    <s v="PR"/>
    <s v="725.0"/>
    <s v="Cardio Equipment"/>
    <x v="5"/>
    <x v="1"/>
    <d v="2016-07-23T00:00:00"/>
    <x v="37710"/>
    <x v="3"/>
    <n v="4"/>
    <n v="99.989997860000003"/>
    <x v="232"/>
    <x v="6804"/>
    <x v="1"/>
    <x v="1"/>
    <x v="1"/>
    <x v="1"/>
  </r>
  <r>
    <x v="0"/>
    <x v="0"/>
    <s v="Kelly"/>
    <s v="9344"/>
    <x v="0"/>
    <s v="PR"/>
    <s v="725.0"/>
    <s v="Cleats"/>
    <x v="8"/>
    <x v="1"/>
    <d v="2016-02-05T00:00:00"/>
    <x v="37711"/>
    <x v="1"/>
    <n v="1"/>
    <n v="59.990001679999999"/>
    <x v="244"/>
    <x v="9790"/>
    <x v="1"/>
    <x v="1"/>
    <x v="5"/>
    <x v="2"/>
  </r>
  <r>
    <x v="0"/>
    <x v="0"/>
    <s v="Kelly"/>
    <s v="9344"/>
    <x v="0"/>
    <s v="PR"/>
    <s v="725.0"/>
    <s v="Men's Footwear"/>
    <x v="2"/>
    <x v="3"/>
    <d v="2017-01-13T00:00:00"/>
    <x v="37712"/>
    <x v="11"/>
    <n v="1"/>
    <n v="129.9900055"/>
    <x v="461"/>
    <x v="3795"/>
    <x v="2"/>
    <x v="0"/>
    <x v="9"/>
    <x v="2"/>
  </r>
  <r>
    <x v="0"/>
    <x v="0"/>
    <s v="Kelly"/>
    <s v="9344"/>
    <x v="0"/>
    <s v="PR"/>
    <s v="725.0"/>
    <s v="Men's Footwear"/>
    <x v="2"/>
    <x v="3"/>
    <d v="2017-01-13T00:00:00"/>
    <x v="37712"/>
    <x v="11"/>
    <n v="1"/>
    <n v="129.9900055"/>
    <x v="114"/>
    <x v="2640"/>
    <x v="2"/>
    <x v="0"/>
    <x v="9"/>
    <x v="2"/>
  </r>
  <r>
    <x v="0"/>
    <x v="0"/>
    <s v="Kelly"/>
    <s v="9344"/>
    <x v="0"/>
    <s v="PR"/>
    <s v="725.0"/>
    <s v="Women's Apparel"/>
    <x v="4"/>
    <x v="3"/>
    <d v="2017-01-13T00:00:00"/>
    <x v="37712"/>
    <x v="11"/>
    <n v="1"/>
    <n v="50"/>
    <x v="88"/>
    <x v="93"/>
    <x v="1"/>
    <x v="0"/>
    <x v="9"/>
    <x v="2"/>
  </r>
  <r>
    <x v="0"/>
    <x v="0"/>
    <s v="James"/>
    <s v="11863"/>
    <x v="0"/>
    <s v="PR"/>
    <s v="725.0"/>
    <s v="Men's Footwear"/>
    <x v="2"/>
    <x v="1"/>
    <d v="2016-04-15T00:00:00"/>
    <x v="37713"/>
    <x v="3"/>
    <n v="1"/>
    <n v="129.9900055"/>
    <x v="347"/>
    <x v="3238"/>
    <x v="2"/>
    <x v="1"/>
    <x v="3"/>
    <x v="0"/>
  </r>
  <r>
    <x v="0"/>
    <x v="0"/>
    <s v="James"/>
    <s v="11863"/>
    <x v="0"/>
    <s v="PR"/>
    <s v="725.0"/>
    <s v="Indoor/Outdoor Games"/>
    <x v="1"/>
    <x v="1"/>
    <d v="2016-04-15T00:00:00"/>
    <x v="37713"/>
    <x v="3"/>
    <n v="5"/>
    <n v="49.979999540000001"/>
    <x v="329"/>
    <x v="1786"/>
    <x v="1"/>
    <x v="1"/>
    <x v="3"/>
    <x v="0"/>
  </r>
  <r>
    <x v="0"/>
    <x v="0"/>
    <s v="Mary"/>
    <s v="11709"/>
    <x v="0"/>
    <s v="PR"/>
    <s v="725.0"/>
    <s v="Men's Footwear"/>
    <x v="2"/>
    <x v="1"/>
    <d v="2016-06-18T00:00:00"/>
    <x v="37714"/>
    <x v="15"/>
    <n v="1"/>
    <n v="129.9900055"/>
    <x v="8"/>
    <x v="970"/>
    <x v="2"/>
    <x v="1"/>
    <x v="0"/>
    <x v="0"/>
  </r>
  <r>
    <x v="0"/>
    <x v="0"/>
    <s v="Mary"/>
    <s v="11709"/>
    <x v="0"/>
    <s v="PR"/>
    <s v="725.0"/>
    <s v="Men's Footwear"/>
    <x v="2"/>
    <x v="1"/>
    <d v="2016-06-18T00:00:00"/>
    <x v="37714"/>
    <x v="15"/>
    <n v="1"/>
    <n v="129.9900055"/>
    <x v="428"/>
    <x v="2954"/>
    <x v="2"/>
    <x v="1"/>
    <x v="0"/>
    <x v="0"/>
  </r>
  <r>
    <x v="0"/>
    <x v="0"/>
    <s v="Mary"/>
    <s v="11709"/>
    <x v="0"/>
    <s v="PR"/>
    <s v="725.0"/>
    <s v="Camping &amp; Hiking"/>
    <x v="0"/>
    <x v="1"/>
    <d v="2016-06-18T00:00:00"/>
    <x v="37714"/>
    <x v="15"/>
    <n v="1"/>
    <n v="299.98001099999999"/>
    <x v="591"/>
    <x v="15168"/>
    <x v="0"/>
    <x v="1"/>
    <x v="0"/>
    <x v="0"/>
  </r>
  <r>
    <x v="0"/>
    <x v="0"/>
    <s v="Mary"/>
    <s v="11709"/>
    <x v="0"/>
    <s v="PR"/>
    <s v="725.0"/>
    <s v="Cleats"/>
    <x v="8"/>
    <x v="1"/>
    <d v="2016-07-04T00:00:00"/>
    <x v="37715"/>
    <x v="15"/>
    <n v="1"/>
    <n v="59.990001679999999"/>
    <x v="222"/>
    <x v="8130"/>
    <x v="1"/>
    <x v="1"/>
    <x v="1"/>
    <x v="1"/>
  </r>
  <r>
    <x v="0"/>
    <x v="0"/>
    <s v="Mary"/>
    <s v="11709"/>
    <x v="0"/>
    <s v="PR"/>
    <s v="725.0"/>
    <s v="Cleats"/>
    <x v="8"/>
    <x v="1"/>
    <d v="2016-06-18T00:00:00"/>
    <x v="37714"/>
    <x v="15"/>
    <n v="3"/>
    <n v="59.990001679999999"/>
    <x v="1"/>
    <x v="5628"/>
    <x v="1"/>
    <x v="1"/>
    <x v="0"/>
    <x v="0"/>
  </r>
  <r>
    <x v="0"/>
    <x v="0"/>
    <s v="Mary"/>
    <s v="11709"/>
    <x v="0"/>
    <s v="PR"/>
    <s v="725.0"/>
    <s v="Cardio Equipment"/>
    <x v="5"/>
    <x v="1"/>
    <d v="2016-06-18T00:00:00"/>
    <x v="37714"/>
    <x v="15"/>
    <n v="5"/>
    <n v="99.989997860000003"/>
    <x v="42"/>
    <x v="18312"/>
    <x v="1"/>
    <x v="1"/>
    <x v="0"/>
    <x v="0"/>
  </r>
  <r>
    <x v="0"/>
    <x v="0"/>
    <s v="Mary"/>
    <s v="11709"/>
    <x v="0"/>
    <s v="PR"/>
    <s v="725.0"/>
    <s v="Shop By Sport"/>
    <x v="9"/>
    <x v="1"/>
    <d v="2016-07-04T00:00:00"/>
    <x v="37715"/>
    <x v="15"/>
    <n v="5"/>
    <n v="39.990001679999999"/>
    <x v="11"/>
    <x v="4627"/>
    <x v="1"/>
    <x v="1"/>
    <x v="1"/>
    <x v="1"/>
  </r>
  <r>
    <x v="0"/>
    <x v="0"/>
    <s v="Mary"/>
    <s v="11709"/>
    <x v="0"/>
    <s v="PR"/>
    <s v="725.0"/>
    <s v="Indoor/Outdoor Games"/>
    <x v="1"/>
    <x v="1"/>
    <d v="2016-07-04T00:00:00"/>
    <x v="37715"/>
    <x v="15"/>
    <n v="2"/>
    <n v="49.979999540000001"/>
    <x v="620"/>
    <x v="1460"/>
    <x v="1"/>
    <x v="1"/>
    <x v="1"/>
    <x v="1"/>
  </r>
  <r>
    <x v="0"/>
    <x v="0"/>
    <s v="Steven"/>
    <s v="8270"/>
    <x v="0"/>
    <s v="PR"/>
    <s v="725.0"/>
    <s v="Camping &amp; Hiking"/>
    <x v="0"/>
    <x v="1"/>
    <d v="2016-06-24T00:00:00"/>
    <x v="37716"/>
    <x v="1"/>
    <n v="1"/>
    <n v="299.98001099999999"/>
    <x v="229"/>
    <x v="4214"/>
    <x v="0"/>
    <x v="1"/>
    <x v="0"/>
    <x v="0"/>
  </r>
  <r>
    <x v="0"/>
    <x v="0"/>
    <s v="Steven"/>
    <s v="8270"/>
    <x v="0"/>
    <s v="PR"/>
    <s v="725.0"/>
    <s v="Fishing"/>
    <x v="6"/>
    <x v="1"/>
    <d v="2016-04-05T00:00:00"/>
    <x v="37717"/>
    <x v="1"/>
    <n v="1"/>
    <n v="399.98001099999999"/>
    <x v="405"/>
    <x v="3128"/>
    <x v="0"/>
    <x v="1"/>
    <x v="3"/>
    <x v="0"/>
  </r>
  <r>
    <x v="0"/>
    <x v="0"/>
    <s v="Steven"/>
    <s v="8270"/>
    <x v="0"/>
    <s v="PR"/>
    <s v="725.0"/>
    <s v="Cleats"/>
    <x v="8"/>
    <x v="1"/>
    <d v="2016-06-24T00:00:00"/>
    <x v="37716"/>
    <x v="1"/>
    <n v="2"/>
    <n v="59.990001679999999"/>
    <x v="121"/>
    <x v="4328"/>
    <x v="1"/>
    <x v="1"/>
    <x v="0"/>
    <x v="0"/>
  </r>
  <r>
    <x v="0"/>
    <x v="0"/>
    <s v="Steven"/>
    <s v="8270"/>
    <x v="0"/>
    <s v="PR"/>
    <s v="725.0"/>
    <s v="Women's Apparel"/>
    <x v="4"/>
    <x v="1"/>
    <d v="2016-06-24T00:00:00"/>
    <x v="37716"/>
    <x v="1"/>
    <n v="2"/>
    <n v="50"/>
    <x v="616"/>
    <x v="898"/>
    <x v="1"/>
    <x v="1"/>
    <x v="0"/>
    <x v="0"/>
  </r>
  <r>
    <x v="0"/>
    <x v="0"/>
    <s v="Steven"/>
    <s v="8270"/>
    <x v="0"/>
    <s v="PR"/>
    <s v="725.0"/>
    <s v="Cardio Equipment"/>
    <x v="5"/>
    <x v="1"/>
    <d v="2016-06-24T00:00:00"/>
    <x v="37716"/>
    <x v="1"/>
    <n v="5"/>
    <n v="99.989997860000003"/>
    <x v="619"/>
    <x v="12254"/>
    <x v="1"/>
    <x v="1"/>
    <x v="0"/>
    <x v="0"/>
  </r>
  <r>
    <x v="0"/>
    <x v="0"/>
    <s v="Steven"/>
    <s v="8270"/>
    <x v="0"/>
    <s v="PR"/>
    <s v="725.0"/>
    <s v="Golf Gloves"/>
    <x v="23"/>
    <x v="1"/>
    <d v="2016-04-05T00:00:00"/>
    <x v="37717"/>
    <x v="1"/>
    <n v="5"/>
    <n v="24.989999770000001"/>
    <x v="52"/>
    <x v="964"/>
    <x v="1"/>
    <x v="1"/>
    <x v="3"/>
    <x v="0"/>
  </r>
  <r>
    <x v="0"/>
    <x v="0"/>
    <s v="Steven"/>
    <s v="8270"/>
    <x v="0"/>
    <s v="PR"/>
    <s v="725.0"/>
    <s v="Cleats"/>
    <x v="8"/>
    <x v="1"/>
    <d v="2016-04-05T00:00:00"/>
    <x v="37717"/>
    <x v="1"/>
    <n v="2"/>
    <n v="59.990001679999999"/>
    <x v="81"/>
    <x v="2881"/>
    <x v="1"/>
    <x v="1"/>
    <x v="3"/>
    <x v="0"/>
  </r>
  <r>
    <x v="0"/>
    <x v="0"/>
    <s v="Ethan"/>
    <s v="7948"/>
    <x v="0"/>
    <s v="PR"/>
    <s v="725.0"/>
    <s v="Women's Apparel"/>
    <x v="4"/>
    <x v="1"/>
    <d v="2016-03-06T00:00:00"/>
    <x v="37718"/>
    <x v="15"/>
    <n v="1"/>
    <n v="50"/>
    <x v="1274"/>
    <x v="18313"/>
    <x v="1"/>
    <x v="1"/>
    <x v="4"/>
    <x v="2"/>
  </r>
  <r>
    <x v="0"/>
    <x v="0"/>
    <s v="Ethan"/>
    <s v="7948"/>
    <x v="0"/>
    <s v="PR"/>
    <s v="725.0"/>
    <s v="Cleats"/>
    <x v="8"/>
    <x v="1"/>
    <d v="2016-03-06T00:00:00"/>
    <x v="37718"/>
    <x v="15"/>
    <n v="2"/>
    <n v="59.990001679999999"/>
    <x v="467"/>
    <x v="5002"/>
    <x v="1"/>
    <x v="1"/>
    <x v="4"/>
    <x v="2"/>
  </r>
  <r>
    <x v="0"/>
    <x v="0"/>
    <s v="Ethan"/>
    <s v="7948"/>
    <x v="0"/>
    <s v="PR"/>
    <s v="725.0"/>
    <s v="Water Sports"/>
    <x v="7"/>
    <x v="4"/>
    <d v="2016-09-19T00:00:00"/>
    <x v="37719"/>
    <x v="13"/>
    <n v="1"/>
    <n v="199.9900055"/>
    <x v="120"/>
    <x v="5127"/>
    <x v="2"/>
    <x v="1"/>
    <x v="6"/>
    <x v="1"/>
  </r>
  <r>
    <x v="0"/>
    <x v="0"/>
    <s v="Ethan"/>
    <s v="7948"/>
    <x v="0"/>
    <s v="PR"/>
    <s v="725.0"/>
    <s v="Indoor/Outdoor Games"/>
    <x v="1"/>
    <x v="4"/>
    <d v="2016-09-19T00:00:00"/>
    <x v="37719"/>
    <x v="13"/>
    <n v="2"/>
    <n v="49.979999540000001"/>
    <x v="461"/>
    <x v="4490"/>
    <x v="1"/>
    <x v="1"/>
    <x v="6"/>
    <x v="1"/>
  </r>
  <r>
    <x v="0"/>
    <x v="0"/>
    <s v="Ethan"/>
    <s v="7948"/>
    <x v="0"/>
    <s v="PR"/>
    <s v="725.0"/>
    <s v="Fishing"/>
    <x v="6"/>
    <x v="3"/>
    <d v="2016-03-24T00:00:00"/>
    <x v="37720"/>
    <x v="5"/>
    <n v="1"/>
    <n v="399.98001099999999"/>
    <x v="529"/>
    <x v="2808"/>
    <x v="0"/>
    <x v="1"/>
    <x v="4"/>
    <x v="2"/>
  </r>
  <r>
    <x v="0"/>
    <x v="0"/>
    <s v="Ethan"/>
    <s v="7948"/>
    <x v="0"/>
    <s v="PR"/>
    <s v="725.0"/>
    <s v="Water Sports"/>
    <x v="7"/>
    <x v="3"/>
    <d v="2016-03-24T00:00:00"/>
    <x v="37720"/>
    <x v="5"/>
    <n v="1"/>
    <n v="199.9900055"/>
    <x v="91"/>
    <x v="507"/>
    <x v="2"/>
    <x v="1"/>
    <x v="4"/>
    <x v="2"/>
  </r>
  <r>
    <x v="0"/>
    <x v="0"/>
    <s v="Ethan"/>
    <s v="7948"/>
    <x v="0"/>
    <s v="PR"/>
    <s v="725.0"/>
    <s v="Shop By Sport"/>
    <x v="9"/>
    <x v="3"/>
    <d v="2016-03-24T00:00:00"/>
    <x v="37720"/>
    <x v="5"/>
    <n v="5"/>
    <n v="39.990001679999999"/>
    <x v="146"/>
    <x v="5818"/>
    <x v="1"/>
    <x v="1"/>
    <x v="4"/>
    <x v="2"/>
  </r>
  <r>
    <x v="0"/>
    <x v="0"/>
    <s v="Nicholas"/>
    <s v="6643"/>
    <x v="0"/>
    <s v="PR"/>
    <s v="725.0"/>
    <s v="Women's Apparel"/>
    <x v="4"/>
    <x v="1"/>
    <d v="2016-06-25T00:00:00"/>
    <x v="37721"/>
    <x v="3"/>
    <n v="1"/>
    <n v="50"/>
    <x v="147"/>
    <x v="1226"/>
    <x v="1"/>
    <x v="1"/>
    <x v="0"/>
    <x v="0"/>
  </r>
  <r>
    <x v="0"/>
    <x v="0"/>
    <s v="Nicholas"/>
    <s v="6643"/>
    <x v="0"/>
    <s v="PR"/>
    <s v="725.0"/>
    <s v="Water Sports"/>
    <x v="7"/>
    <x v="1"/>
    <d v="2016-06-25T00:00:00"/>
    <x v="37721"/>
    <x v="3"/>
    <n v="1"/>
    <n v="199.9900055"/>
    <x v="258"/>
    <x v="2353"/>
    <x v="2"/>
    <x v="1"/>
    <x v="0"/>
    <x v="0"/>
  </r>
  <r>
    <x v="0"/>
    <x v="0"/>
    <s v="Nicholas"/>
    <s v="6643"/>
    <x v="0"/>
    <s v="PR"/>
    <s v="725.0"/>
    <s v="Fishing"/>
    <x v="6"/>
    <x v="0"/>
    <d v="2017-12-05T00:00:00"/>
    <x v="37722"/>
    <x v="0"/>
    <n v="1"/>
    <n v="399.98001099999999"/>
    <x v="317"/>
    <x v="2238"/>
    <x v="0"/>
    <x v="0"/>
    <x v="11"/>
    <x v="3"/>
  </r>
  <r>
    <x v="0"/>
    <x v="0"/>
    <s v="Nicholas"/>
    <s v="6643"/>
    <x v="0"/>
    <s v="PR"/>
    <s v="725.0"/>
    <s v="Fishing"/>
    <x v="6"/>
    <x v="0"/>
    <d v="2017-12-05T00:00:00"/>
    <x v="37722"/>
    <x v="0"/>
    <n v="1"/>
    <n v="399.98001099999999"/>
    <x v="378"/>
    <x v="605"/>
    <x v="0"/>
    <x v="0"/>
    <x v="11"/>
    <x v="3"/>
  </r>
  <r>
    <x v="0"/>
    <x v="0"/>
    <s v="Nicholas"/>
    <s v="6643"/>
    <x v="0"/>
    <s v="PR"/>
    <s v="725.0"/>
    <s v="Women's Apparel"/>
    <x v="4"/>
    <x v="0"/>
    <d v="2017-12-05T00:00:00"/>
    <x v="37722"/>
    <x v="0"/>
    <n v="5"/>
    <n v="50"/>
    <x v="315"/>
    <x v="944"/>
    <x v="1"/>
    <x v="0"/>
    <x v="11"/>
    <x v="3"/>
  </r>
  <r>
    <x v="0"/>
    <x v="0"/>
    <s v="Nicholas"/>
    <s v="6643"/>
    <x v="0"/>
    <s v="PR"/>
    <s v="725.0"/>
    <s v="Cleats"/>
    <x v="8"/>
    <x v="1"/>
    <d v="2016-06-25T00:00:00"/>
    <x v="37721"/>
    <x v="3"/>
    <n v="5"/>
    <n v="59.990001679999999"/>
    <x v="188"/>
    <x v="788"/>
    <x v="1"/>
    <x v="1"/>
    <x v="0"/>
    <x v="0"/>
  </r>
  <r>
    <x v="0"/>
    <x v="0"/>
    <s v="Nicholas"/>
    <s v="6643"/>
    <x v="0"/>
    <s v="PR"/>
    <s v="725.0"/>
    <s v="Camping &amp; Hiking"/>
    <x v="0"/>
    <x v="1"/>
    <d v="2016-07-07T00:00:00"/>
    <x v="37723"/>
    <x v="10"/>
    <n v="1"/>
    <n v="299.98001099999999"/>
    <x v="413"/>
    <x v="18314"/>
    <x v="0"/>
    <x v="1"/>
    <x v="1"/>
    <x v="1"/>
  </r>
  <r>
    <x v="0"/>
    <x v="0"/>
    <s v="Nicholas"/>
    <s v="6643"/>
    <x v="0"/>
    <s v="PR"/>
    <s v="725.0"/>
    <s v="Women's Apparel"/>
    <x v="4"/>
    <x v="1"/>
    <d v="2016-07-07T00:00:00"/>
    <x v="37723"/>
    <x v="10"/>
    <n v="3"/>
    <n v="50"/>
    <x v="726"/>
    <x v="10188"/>
    <x v="1"/>
    <x v="1"/>
    <x v="1"/>
    <x v="1"/>
  </r>
  <r>
    <x v="0"/>
    <x v="0"/>
    <s v="Nicholas"/>
    <s v="6643"/>
    <x v="0"/>
    <s v="PR"/>
    <s v="725.0"/>
    <s v="Indoor/Outdoor Games"/>
    <x v="1"/>
    <x v="0"/>
    <d v="2017-12-05T00:00:00"/>
    <x v="37722"/>
    <x v="0"/>
    <n v="4"/>
    <n v="49.979999540000001"/>
    <x v="135"/>
    <x v="2879"/>
    <x v="1"/>
    <x v="0"/>
    <x v="11"/>
    <x v="3"/>
  </r>
  <r>
    <x v="0"/>
    <x v="0"/>
    <s v="Nicholas"/>
    <s v="6643"/>
    <x v="0"/>
    <s v="PR"/>
    <s v="725.0"/>
    <s v="Women's Apparel"/>
    <x v="4"/>
    <x v="0"/>
    <d v="2017-12-05T00:00:00"/>
    <x v="37722"/>
    <x v="0"/>
    <n v="4"/>
    <n v="50"/>
    <x v="258"/>
    <x v="12682"/>
    <x v="1"/>
    <x v="0"/>
    <x v="11"/>
    <x v="3"/>
  </r>
  <r>
    <x v="0"/>
    <x v="0"/>
    <s v="Mary"/>
    <s v="12163"/>
    <x v="0"/>
    <s v="PR"/>
    <s v="725.0"/>
    <s v="Camping &amp; Hiking"/>
    <x v="0"/>
    <x v="1"/>
    <d v="2016-08-13T00:00:00"/>
    <x v="37724"/>
    <x v="3"/>
    <n v="1"/>
    <n v="299.98001099999999"/>
    <x v="120"/>
    <x v="130"/>
    <x v="0"/>
    <x v="1"/>
    <x v="2"/>
    <x v="1"/>
  </r>
  <r>
    <x v="0"/>
    <x v="0"/>
    <s v="Mary"/>
    <s v="12163"/>
    <x v="0"/>
    <s v="PR"/>
    <s v="725.0"/>
    <s v="Hockey"/>
    <x v="16"/>
    <x v="1"/>
    <d v="2016-08-13T00:00:00"/>
    <x v="37724"/>
    <x v="3"/>
    <n v="2"/>
    <n v="25"/>
    <x v="445"/>
    <x v="4488"/>
    <x v="1"/>
    <x v="1"/>
    <x v="2"/>
    <x v="1"/>
  </r>
  <r>
    <x v="0"/>
    <x v="0"/>
    <s v="Mary"/>
    <s v="12163"/>
    <x v="0"/>
    <s v="PR"/>
    <s v="725.0"/>
    <s v="Cleats"/>
    <x v="8"/>
    <x v="1"/>
    <d v="2016-08-13T00:00:00"/>
    <x v="37724"/>
    <x v="3"/>
    <n v="3"/>
    <n v="59.990001679999999"/>
    <x v="555"/>
    <x v="3974"/>
    <x v="1"/>
    <x v="1"/>
    <x v="2"/>
    <x v="1"/>
  </r>
  <r>
    <x v="0"/>
    <x v="0"/>
    <s v="Mary"/>
    <s v="12163"/>
    <x v="0"/>
    <s v="PR"/>
    <s v="725.0"/>
    <s v="Hockey"/>
    <x v="16"/>
    <x v="1"/>
    <d v="2016-08-13T00:00:00"/>
    <x v="37724"/>
    <x v="3"/>
    <n v="5"/>
    <n v="25"/>
    <x v="633"/>
    <x v="10235"/>
    <x v="1"/>
    <x v="1"/>
    <x v="2"/>
    <x v="1"/>
  </r>
  <r>
    <x v="492"/>
    <x v="1"/>
    <s v="Kenneth"/>
    <s v="582"/>
    <x v="2"/>
    <s v="TX"/>
    <s v="75043.0"/>
    <s v="Women's Apparel"/>
    <x v="4"/>
    <x v="0"/>
    <d v="2017-02-21T00:00:00"/>
    <x v="37725"/>
    <x v="7"/>
    <n v="1"/>
    <n v="50"/>
    <x v="643"/>
    <x v="7483"/>
    <x v="1"/>
    <x v="0"/>
    <x v="5"/>
    <x v="2"/>
  </r>
  <r>
    <x v="492"/>
    <x v="1"/>
    <s v="Kenneth"/>
    <s v="582"/>
    <x v="2"/>
    <s v="TX"/>
    <s v="75043.0"/>
    <s v="Water Sports"/>
    <x v="7"/>
    <x v="0"/>
    <d v="2017-02-21T00:00:00"/>
    <x v="37725"/>
    <x v="7"/>
    <n v="1"/>
    <n v="199.9900055"/>
    <x v="447"/>
    <x v="1505"/>
    <x v="2"/>
    <x v="0"/>
    <x v="5"/>
    <x v="2"/>
  </r>
  <r>
    <x v="492"/>
    <x v="1"/>
    <s v="Kenneth"/>
    <s v="582"/>
    <x v="2"/>
    <s v="TX"/>
    <s v="75043.0"/>
    <s v="Cardio Equipment"/>
    <x v="5"/>
    <x v="0"/>
    <d v="2017-02-21T00:00:00"/>
    <x v="37725"/>
    <x v="7"/>
    <n v="1"/>
    <n v="99.989997860000003"/>
    <x v="642"/>
    <x v="2821"/>
    <x v="1"/>
    <x v="0"/>
    <x v="5"/>
    <x v="2"/>
  </r>
  <r>
    <x v="492"/>
    <x v="1"/>
    <s v="Kenneth"/>
    <s v="582"/>
    <x v="2"/>
    <s v="TX"/>
    <s v="75043.0"/>
    <s v="Shop By Sport"/>
    <x v="9"/>
    <x v="0"/>
    <d v="2017-02-21T00:00:00"/>
    <x v="37725"/>
    <x v="7"/>
    <n v="5"/>
    <n v="39.990001679999999"/>
    <x v="228"/>
    <x v="13607"/>
    <x v="1"/>
    <x v="0"/>
    <x v="5"/>
    <x v="2"/>
  </r>
  <r>
    <x v="76"/>
    <x v="1"/>
    <s v="Melissa"/>
    <s v="8547"/>
    <x v="2"/>
    <s v="FL"/>
    <s v="33064.0"/>
    <s v="Cardio Equipment"/>
    <x v="5"/>
    <x v="0"/>
    <d v="2017-09-04T00:00:00"/>
    <x v="37726"/>
    <x v="0"/>
    <n v="1"/>
    <n v="99.989997860000003"/>
    <x v="140"/>
    <x v="4622"/>
    <x v="1"/>
    <x v="0"/>
    <x v="6"/>
    <x v="1"/>
  </r>
  <r>
    <x v="76"/>
    <x v="1"/>
    <s v="Melissa"/>
    <s v="8547"/>
    <x v="2"/>
    <s v="FL"/>
    <s v="33064.0"/>
    <s v="Men's Footwear"/>
    <x v="2"/>
    <x v="0"/>
    <d v="2017-09-04T00:00:00"/>
    <x v="37726"/>
    <x v="0"/>
    <n v="1"/>
    <n v="129.9900055"/>
    <x v="59"/>
    <x v="1780"/>
    <x v="2"/>
    <x v="0"/>
    <x v="6"/>
    <x v="1"/>
  </r>
  <r>
    <x v="76"/>
    <x v="1"/>
    <s v="Melissa"/>
    <s v="8547"/>
    <x v="2"/>
    <s v="FL"/>
    <s v="33064.0"/>
    <s v="Fishing"/>
    <x v="6"/>
    <x v="0"/>
    <d v="2017-09-04T00:00:00"/>
    <x v="37726"/>
    <x v="0"/>
    <n v="1"/>
    <n v="399.98001099999999"/>
    <x v="91"/>
    <x v="8445"/>
    <x v="0"/>
    <x v="0"/>
    <x v="6"/>
    <x v="1"/>
  </r>
  <r>
    <x v="76"/>
    <x v="1"/>
    <s v="Melissa"/>
    <s v="8547"/>
    <x v="2"/>
    <s v="FL"/>
    <s v="33064.0"/>
    <s v="Women's Apparel"/>
    <x v="4"/>
    <x v="0"/>
    <d v="2017-09-04T00:00:00"/>
    <x v="37726"/>
    <x v="0"/>
    <n v="1"/>
    <n v="50"/>
    <x v="47"/>
    <x v="2720"/>
    <x v="1"/>
    <x v="0"/>
    <x v="6"/>
    <x v="1"/>
  </r>
  <r>
    <x v="21"/>
    <x v="1"/>
    <s v="Walter"/>
    <s v="5942"/>
    <x v="2"/>
    <s v="PA"/>
    <s v="19145.0"/>
    <s v="Men's Footwear"/>
    <x v="2"/>
    <x v="0"/>
    <d v="2017-09-02T00:00:00"/>
    <x v="37727"/>
    <x v="0"/>
    <n v="1"/>
    <n v="129.9900055"/>
    <x v="97"/>
    <x v="1076"/>
    <x v="2"/>
    <x v="0"/>
    <x v="6"/>
    <x v="1"/>
  </r>
  <r>
    <x v="21"/>
    <x v="1"/>
    <s v="Walter"/>
    <s v="5942"/>
    <x v="2"/>
    <s v="PA"/>
    <s v="19145.0"/>
    <s v="Cleats"/>
    <x v="8"/>
    <x v="0"/>
    <d v="2017-09-02T00:00:00"/>
    <x v="37727"/>
    <x v="0"/>
    <n v="1"/>
    <n v="59.990001679999999"/>
    <x v="195"/>
    <x v="417"/>
    <x v="1"/>
    <x v="0"/>
    <x v="6"/>
    <x v="1"/>
  </r>
  <r>
    <x v="21"/>
    <x v="1"/>
    <s v="Walter"/>
    <s v="5942"/>
    <x v="2"/>
    <s v="PA"/>
    <s v="19145.0"/>
    <s v="Camping &amp; Hiking"/>
    <x v="0"/>
    <x v="0"/>
    <d v="2017-09-02T00:00:00"/>
    <x v="37727"/>
    <x v="0"/>
    <n v="1"/>
    <n v="299.98001099999999"/>
    <x v="562"/>
    <x v="1175"/>
    <x v="0"/>
    <x v="0"/>
    <x v="6"/>
    <x v="1"/>
  </r>
  <r>
    <x v="21"/>
    <x v="1"/>
    <s v="Walter"/>
    <s v="5942"/>
    <x v="2"/>
    <s v="PA"/>
    <s v="19145.0"/>
    <s v="Camping &amp; Hiking"/>
    <x v="0"/>
    <x v="0"/>
    <d v="2017-08-05T00:00:00"/>
    <x v="37728"/>
    <x v="8"/>
    <n v="1"/>
    <n v="299.98001099999999"/>
    <x v="392"/>
    <x v="4276"/>
    <x v="0"/>
    <x v="0"/>
    <x v="2"/>
    <x v="1"/>
  </r>
  <r>
    <x v="21"/>
    <x v="1"/>
    <s v="Walter"/>
    <s v="5942"/>
    <x v="2"/>
    <s v="PA"/>
    <s v="19145.0"/>
    <s v="Camping &amp; Hiking"/>
    <x v="0"/>
    <x v="0"/>
    <d v="2017-08-05T00:00:00"/>
    <x v="37728"/>
    <x v="8"/>
    <n v="1"/>
    <n v="299.98001099999999"/>
    <x v="603"/>
    <x v="4206"/>
    <x v="0"/>
    <x v="0"/>
    <x v="2"/>
    <x v="1"/>
  </r>
  <r>
    <x v="21"/>
    <x v="1"/>
    <s v="Walter"/>
    <s v="5942"/>
    <x v="2"/>
    <s v="PA"/>
    <s v="19145.0"/>
    <s v="Cleats"/>
    <x v="8"/>
    <x v="0"/>
    <d v="2017-08-05T00:00:00"/>
    <x v="37728"/>
    <x v="8"/>
    <n v="2"/>
    <n v="59.990001679999999"/>
    <x v="405"/>
    <x v="11247"/>
    <x v="1"/>
    <x v="0"/>
    <x v="2"/>
    <x v="1"/>
  </r>
  <r>
    <x v="21"/>
    <x v="1"/>
    <s v="Walter"/>
    <s v="5942"/>
    <x v="2"/>
    <s v="PA"/>
    <s v="19145.0"/>
    <s v="Women's Apparel"/>
    <x v="4"/>
    <x v="0"/>
    <d v="2017-09-02T00:00:00"/>
    <x v="37727"/>
    <x v="0"/>
    <n v="4"/>
    <n v="50"/>
    <x v="532"/>
    <x v="1065"/>
    <x v="1"/>
    <x v="0"/>
    <x v="6"/>
    <x v="1"/>
  </r>
  <r>
    <x v="21"/>
    <x v="1"/>
    <s v="Walter"/>
    <s v="5942"/>
    <x v="2"/>
    <s v="PA"/>
    <s v="19145.0"/>
    <s v="Women's Apparel"/>
    <x v="4"/>
    <x v="0"/>
    <d v="2017-08-05T00:00:00"/>
    <x v="37728"/>
    <x v="8"/>
    <n v="4"/>
    <n v="50"/>
    <x v="298"/>
    <x v="413"/>
    <x v="1"/>
    <x v="0"/>
    <x v="2"/>
    <x v="1"/>
  </r>
  <r>
    <x v="21"/>
    <x v="1"/>
    <s v="Walter"/>
    <s v="5942"/>
    <x v="2"/>
    <s v="PA"/>
    <s v="19145.0"/>
    <s v="Cleats"/>
    <x v="8"/>
    <x v="0"/>
    <d v="2017-09-02T00:00:00"/>
    <x v="37727"/>
    <x v="0"/>
    <n v="4"/>
    <n v="59.990001679999999"/>
    <x v="536"/>
    <x v="288"/>
    <x v="1"/>
    <x v="0"/>
    <x v="6"/>
    <x v="1"/>
  </r>
  <r>
    <x v="362"/>
    <x v="1"/>
    <s v="James"/>
    <s v="11280"/>
    <x v="2"/>
    <s v="CA"/>
    <s v="91605.0"/>
    <s v="Men's Footwear"/>
    <x v="2"/>
    <x v="0"/>
    <d v="2017-02-13T00:00:00"/>
    <x v="37729"/>
    <x v="7"/>
    <n v="1"/>
    <n v="129.9900055"/>
    <x v="290"/>
    <x v="1672"/>
    <x v="2"/>
    <x v="0"/>
    <x v="5"/>
    <x v="2"/>
  </r>
  <r>
    <x v="362"/>
    <x v="1"/>
    <s v="James"/>
    <s v="11280"/>
    <x v="2"/>
    <s v="CA"/>
    <s v="91605.0"/>
    <s v="Women's Apparel"/>
    <x v="4"/>
    <x v="0"/>
    <d v="2017-02-13T00:00:00"/>
    <x v="37729"/>
    <x v="7"/>
    <n v="3"/>
    <n v="50"/>
    <x v="149"/>
    <x v="4030"/>
    <x v="1"/>
    <x v="0"/>
    <x v="5"/>
    <x v="2"/>
  </r>
  <r>
    <x v="113"/>
    <x v="1"/>
    <s v="Mary"/>
    <s v="5852"/>
    <x v="2"/>
    <s v="NV"/>
    <s v="89101.0"/>
    <s v="Men's Footwear"/>
    <x v="2"/>
    <x v="0"/>
    <d v="2017-02-24T00:00:00"/>
    <x v="37730"/>
    <x v="7"/>
    <n v="1"/>
    <n v="129.9900055"/>
    <x v="128"/>
    <x v="1196"/>
    <x v="2"/>
    <x v="0"/>
    <x v="5"/>
    <x v="2"/>
  </r>
  <r>
    <x v="113"/>
    <x v="1"/>
    <s v="Mary"/>
    <s v="5852"/>
    <x v="2"/>
    <s v="NV"/>
    <s v="89101.0"/>
    <s v="Shop By Sport"/>
    <x v="9"/>
    <x v="0"/>
    <d v="2017-02-24T00:00:00"/>
    <x v="37730"/>
    <x v="7"/>
    <n v="5"/>
    <n v="39.990001679999999"/>
    <x v="405"/>
    <x v="3111"/>
    <x v="1"/>
    <x v="0"/>
    <x v="5"/>
    <x v="2"/>
  </r>
  <r>
    <x v="113"/>
    <x v="1"/>
    <s v="Mary"/>
    <s v="5852"/>
    <x v="2"/>
    <s v="NV"/>
    <s v="89101.0"/>
    <s v="Indoor/Outdoor Games"/>
    <x v="1"/>
    <x v="0"/>
    <d v="2017-02-24T00:00:00"/>
    <x v="37730"/>
    <x v="7"/>
    <n v="5"/>
    <n v="49.979999540000001"/>
    <x v="491"/>
    <x v="8028"/>
    <x v="1"/>
    <x v="0"/>
    <x v="5"/>
    <x v="2"/>
  </r>
  <r>
    <x v="113"/>
    <x v="1"/>
    <s v="Mary"/>
    <s v="5852"/>
    <x v="2"/>
    <s v="NV"/>
    <s v="89101.0"/>
    <s v="Electronics"/>
    <x v="15"/>
    <x v="0"/>
    <d v="2017-02-24T00:00:00"/>
    <x v="37730"/>
    <x v="7"/>
    <n v="5"/>
    <n v="44.990001679999999"/>
    <x v="6"/>
    <x v="4457"/>
    <x v="1"/>
    <x v="0"/>
    <x v="5"/>
    <x v="2"/>
  </r>
  <r>
    <x v="113"/>
    <x v="1"/>
    <s v="Mary"/>
    <s v="5852"/>
    <x v="2"/>
    <s v="NV"/>
    <s v="89101.0"/>
    <s v="Electronics"/>
    <x v="15"/>
    <x v="3"/>
    <d v="2016-11-19T00:00:00"/>
    <x v="37731"/>
    <x v="6"/>
    <n v="1"/>
    <n v="47.990001679999999"/>
    <x v="216"/>
    <x v="9400"/>
    <x v="1"/>
    <x v="1"/>
    <x v="10"/>
    <x v="3"/>
  </r>
  <r>
    <x v="113"/>
    <x v="1"/>
    <s v="Mary"/>
    <s v="5852"/>
    <x v="2"/>
    <s v="NV"/>
    <s v="89101.0"/>
    <s v="Cleats"/>
    <x v="8"/>
    <x v="3"/>
    <d v="2016-11-19T00:00:00"/>
    <x v="37731"/>
    <x v="6"/>
    <n v="2"/>
    <n v="59.990001679999999"/>
    <x v="227"/>
    <x v="288"/>
    <x v="1"/>
    <x v="1"/>
    <x v="10"/>
    <x v="3"/>
  </r>
  <r>
    <x v="113"/>
    <x v="1"/>
    <s v="Mary"/>
    <s v="5852"/>
    <x v="2"/>
    <s v="NV"/>
    <s v="89101.0"/>
    <s v="Cardio Equipment"/>
    <x v="5"/>
    <x v="3"/>
    <d v="2016-11-19T00:00:00"/>
    <x v="37731"/>
    <x v="6"/>
    <n v="5"/>
    <n v="99.989997860000003"/>
    <x v="1069"/>
    <x v="18315"/>
    <x v="1"/>
    <x v="1"/>
    <x v="10"/>
    <x v="3"/>
  </r>
  <r>
    <x v="527"/>
    <x v="1"/>
    <s v="Mary"/>
    <s v="7486"/>
    <x v="2"/>
    <s v="CA"/>
    <s v="91702.0"/>
    <s v="Cleats"/>
    <x v="8"/>
    <x v="0"/>
    <d v="2017-02-18T00:00:00"/>
    <x v="37732"/>
    <x v="0"/>
    <n v="1"/>
    <n v="59.990001679999999"/>
    <x v="397"/>
    <x v="6747"/>
    <x v="1"/>
    <x v="0"/>
    <x v="5"/>
    <x v="2"/>
  </r>
  <r>
    <x v="527"/>
    <x v="1"/>
    <s v="Mary"/>
    <s v="7486"/>
    <x v="2"/>
    <s v="CA"/>
    <s v="91702.0"/>
    <s v="Water Sports"/>
    <x v="7"/>
    <x v="0"/>
    <d v="2017-02-18T00:00:00"/>
    <x v="37732"/>
    <x v="0"/>
    <n v="1"/>
    <n v="199.9900055"/>
    <x v="523"/>
    <x v="2223"/>
    <x v="2"/>
    <x v="0"/>
    <x v="5"/>
    <x v="2"/>
  </r>
  <r>
    <x v="527"/>
    <x v="1"/>
    <s v="Mary"/>
    <s v="7486"/>
    <x v="2"/>
    <s v="CA"/>
    <s v="91702.0"/>
    <s v="Men's Footwear"/>
    <x v="2"/>
    <x v="0"/>
    <d v="2017-02-18T00:00:00"/>
    <x v="37732"/>
    <x v="0"/>
    <n v="1"/>
    <n v="129.9900055"/>
    <x v="305"/>
    <x v="430"/>
    <x v="2"/>
    <x v="0"/>
    <x v="5"/>
    <x v="2"/>
  </r>
  <r>
    <x v="344"/>
    <x v="1"/>
    <s v="Carl"/>
    <s v="10400"/>
    <x v="2"/>
    <s v="CO"/>
    <s v="80219.0"/>
    <s v="Men's Footwear"/>
    <x v="2"/>
    <x v="0"/>
    <d v="2017-06-04T00:00:00"/>
    <x v="37733"/>
    <x v="7"/>
    <n v="1"/>
    <n v="129.9900055"/>
    <x v="119"/>
    <x v="1945"/>
    <x v="2"/>
    <x v="0"/>
    <x v="0"/>
    <x v="0"/>
  </r>
  <r>
    <x v="344"/>
    <x v="1"/>
    <s v="Carl"/>
    <s v="10400"/>
    <x v="2"/>
    <s v="CO"/>
    <s v="80219.0"/>
    <s v="Camping &amp; Hiking"/>
    <x v="0"/>
    <x v="0"/>
    <d v="2017-06-04T00:00:00"/>
    <x v="37733"/>
    <x v="7"/>
    <n v="1"/>
    <n v="299.98001099999999"/>
    <x v="14"/>
    <x v="18316"/>
    <x v="0"/>
    <x v="0"/>
    <x v="0"/>
    <x v="0"/>
  </r>
  <r>
    <x v="344"/>
    <x v="1"/>
    <s v="Carl"/>
    <s v="10400"/>
    <x v="2"/>
    <s v="CO"/>
    <s v="80219.0"/>
    <s v="Camping &amp; Hiking"/>
    <x v="0"/>
    <x v="0"/>
    <d v="2017-06-04T00:00:00"/>
    <x v="37733"/>
    <x v="7"/>
    <n v="1"/>
    <n v="299.98001099999999"/>
    <x v="6"/>
    <x v="6"/>
    <x v="0"/>
    <x v="0"/>
    <x v="0"/>
    <x v="0"/>
  </r>
  <r>
    <x v="344"/>
    <x v="1"/>
    <s v="Carl"/>
    <s v="10400"/>
    <x v="2"/>
    <s v="CO"/>
    <s v="80219.0"/>
    <s v="Shop By Sport"/>
    <x v="9"/>
    <x v="0"/>
    <d v="2017-06-04T00:00:00"/>
    <x v="37733"/>
    <x v="7"/>
    <n v="3"/>
    <n v="39.990001679999999"/>
    <x v="195"/>
    <x v="266"/>
    <x v="1"/>
    <x v="0"/>
    <x v="0"/>
    <x v="0"/>
  </r>
  <r>
    <x v="344"/>
    <x v="1"/>
    <s v="Carl"/>
    <s v="10400"/>
    <x v="2"/>
    <s v="CO"/>
    <s v="80219.0"/>
    <s v="Camping &amp; Hiking"/>
    <x v="0"/>
    <x v="1"/>
    <d v="2016-05-27T00:00:00"/>
    <x v="37734"/>
    <x v="10"/>
    <n v="1"/>
    <n v="299.98001099999999"/>
    <x v="190"/>
    <x v="911"/>
    <x v="0"/>
    <x v="1"/>
    <x v="7"/>
    <x v="0"/>
  </r>
  <r>
    <x v="344"/>
    <x v="1"/>
    <s v="Carl"/>
    <s v="10400"/>
    <x v="2"/>
    <s v="CO"/>
    <s v="80219.0"/>
    <s v="Fishing"/>
    <x v="6"/>
    <x v="1"/>
    <d v="2016-05-27T00:00:00"/>
    <x v="37734"/>
    <x v="10"/>
    <n v="1"/>
    <n v="399.98001099999999"/>
    <x v="315"/>
    <x v="1310"/>
    <x v="0"/>
    <x v="1"/>
    <x v="7"/>
    <x v="0"/>
  </r>
  <r>
    <x v="344"/>
    <x v="1"/>
    <s v="Carl"/>
    <s v="10400"/>
    <x v="2"/>
    <s v="CO"/>
    <s v="80219.0"/>
    <s v="Cleats"/>
    <x v="8"/>
    <x v="1"/>
    <d v="2016-05-27T00:00:00"/>
    <x v="37734"/>
    <x v="10"/>
    <n v="2"/>
    <n v="59.990001679999999"/>
    <x v="523"/>
    <x v="4410"/>
    <x v="1"/>
    <x v="1"/>
    <x v="7"/>
    <x v="0"/>
  </r>
  <r>
    <x v="344"/>
    <x v="1"/>
    <s v="Carl"/>
    <s v="10400"/>
    <x v="2"/>
    <s v="CO"/>
    <s v="80219.0"/>
    <s v="Women's Apparel"/>
    <x v="4"/>
    <x v="1"/>
    <d v="2016-05-27T00:00:00"/>
    <x v="37734"/>
    <x v="10"/>
    <n v="3"/>
    <n v="50"/>
    <x v="315"/>
    <x v="984"/>
    <x v="1"/>
    <x v="1"/>
    <x v="7"/>
    <x v="0"/>
  </r>
  <r>
    <x v="450"/>
    <x v="1"/>
    <s v="Grace"/>
    <s v="406"/>
    <x v="2"/>
    <s v="NC"/>
    <s v="27203.0"/>
    <s v="Water Sports"/>
    <x v="7"/>
    <x v="0"/>
    <d v="2017-01-06T00:00:00"/>
    <x v="37735"/>
    <x v="7"/>
    <n v="1"/>
    <n v="199.9900055"/>
    <x v="242"/>
    <x v="1528"/>
    <x v="2"/>
    <x v="0"/>
    <x v="9"/>
    <x v="2"/>
  </r>
  <r>
    <x v="450"/>
    <x v="1"/>
    <s v="Grace"/>
    <s v="406"/>
    <x v="2"/>
    <s v="NC"/>
    <s v="27203.0"/>
    <s v="Indoor/Outdoor Games"/>
    <x v="1"/>
    <x v="0"/>
    <d v="2017-01-06T00:00:00"/>
    <x v="37735"/>
    <x v="7"/>
    <n v="2"/>
    <n v="49.979999540000001"/>
    <x v="215"/>
    <x v="5876"/>
    <x v="1"/>
    <x v="0"/>
    <x v="9"/>
    <x v="2"/>
  </r>
  <r>
    <x v="450"/>
    <x v="1"/>
    <s v="Grace"/>
    <s v="406"/>
    <x v="2"/>
    <s v="NC"/>
    <s v="27203.0"/>
    <s v="Cleats"/>
    <x v="8"/>
    <x v="0"/>
    <d v="2017-01-06T00:00:00"/>
    <x v="37735"/>
    <x v="7"/>
    <n v="3"/>
    <n v="59.990001679999999"/>
    <x v="1010"/>
    <x v="2101"/>
    <x v="1"/>
    <x v="0"/>
    <x v="9"/>
    <x v="2"/>
  </r>
  <r>
    <x v="450"/>
    <x v="1"/>
    <s v="Grace"/>
    <s v="406"/>
    <x v="2"/>
    <s v="NC"/>
    <s v="27203.0"/>
    <s v="Women's Apparel"/>
    <x v="4"/>
    <x v="0"/>
    <d v="2017-01-06T00:00:00"/>
    <x v="37735"/>
    <x v="7"/>
    <n v="4"/>
    <n v="50"/>
    <x v="225"/>
    <x v="2972"/>
    <x v="1"/>
    <x v="0"/>
    <x v="9"/>
    <x v="2"/>
  </r>
  <r>
    <x v="450"/>
    <x v="1"/>
    <s v="Grace"/>
    <s v="406"/>
    <x v="2"/>
    <s v="NC"/>
    <s v="27203.0"/>
    <s v="Cleats"/>
    <x v="8"/>
    <x v="0"/>
    <d v="2017-01-06T00:00:00"/>
    <x v="37735"/>
    <x v="7"/>
    <n v="4"/>
    <n v="59.990001679999999"/>
    <x v="336"/>
    <x v="6942"/>
    <x v="1"/>
    <x v="0"/>
    <x v="9"/>
    <x v="2"/>
  </r>
  <r>
    <x v="37"/>
    <x v="1"/>
    <s v="Julie"/>
    <s v="656"/>
    <x v="2"/>
    <s v="CA"/>
    <s v="91767.0"/>
    <s v="Water Sports"/>
    <x v="7"/>
    <x v="0"/>
    <d v="2017-04-22T00:00:00"/>
    <x v="37736"/>
    <x v="7"/>
    <n v="1"/>
    <n v="199.9900055"/>
    <x v="444"/>
    <x v="12085"/>
    <x v="2"/>
    <x v="0"/>
    <x v="3"/>
    <x v="0"/>
  </r>
  <r>
    <x v="37"/>
    <x v="1"/>
    <s v="Julie"/>
    <s v="656"/>
    <x v="2"/>
    <s v="CA"/>
    <s v="91767.0"/>
    <s v="Indoor/Outdoor Games"/>
    <x v="1"/>
    <x v="0"/>
    <d v="2017-04-22T00:00:00"/>
    <x v="37736"/>
    <x v="7"/>
    <n v="1"/>
    <n v="49.979999540000001"/>
    <x v="59"/>
    <x v="8090"/>
    <x v="1"/>
    <x v="0"/>
    <x v="3"/>
    <x v="0"/>
  </r>
  <r>
    <x v="37"/>
    <x v="1"/>
    <s v="Julie"/>
    <s v="656"/>
    <x v="2"/>
    <s v="CA"/>
    <s v="91767.0"/>
    <s v="Men's Footwear"/>
    <x v="2"/>
    <x v="0"/>
    <d v="2017-04-22T00:00:00"/>
    <x v="37736"/>
    <x v="7"/>
    <n v="1"/>
    <n v="129.9900055"/>
    <x v="803"/>
    <x v="7114"/>
    <x v="2"/>
    <x v="0"/>
    <x v="3"/>
    <x v="0"/>
  </r>
  <r>
    <x v="37"/>
    <x v="1"/>
    <s v="Julie"/>
    <s v="656"/>
    <x v="2"/>
    <s v="CA"/>
    <s v="91767.0"/>
    <s v="Indoor/Outdoor Games"/>
    <x v="1"/>
    <x v="0"/>
    <d v="2017-04-22T00:00:00"/>
    <x v="37736"/>
    <x v="7"/>
    <n v="5"/>
    <n v="49.979999540000001"/>
    <x v="213"/>
    <x v="3118"/>
    <x v="1"/>
    <x v="0"/>
    <x v="3"/>
    <x v="0"/>
  </r>
  <r>
    <x v="253"/>
    <x v="1"/>
    <s v="Evelyn"/>
    <s v="5222"/>
    <x v="2"/>
    <s v="MO"/>
    <s v="63136.0"/>
    <s v="Women's Apparel"/>
    <x v="4"/>
    <x v="0"/>
    <d v="2017-05-31T00:00:00"/>
    <x v="37737"/>
    <x v="7"/>
    <n v="1"/>
    <n v="50"/>
    <x v="183"/>
    <x v="4852"/>
    <x v="1"/>
    <x v="0"/>
    <x v="7"/>
    <x v="0"/>
  </r>
  <r>
    <x v="253"/>
    <x v="1"/>
    <s v="Evelyn"/>
    <s v="5222"/>
    <x v="2"/>
    <s v="MO"/>
    <s v="63136.0"/>
    <s v="Cleats"/>
    <x v="8"/>
    <x v="0"/>
    <d v="2017-05-31T00:00:00"/>
    <x v="37737"/>
    <x v="7"/>
    <n v="1"/>
    <n v="59.990001679999999"/>
    <x v="243"/>
    <x v="8971"/>
    <x v="1"/>
    <x v="0"/>
    <x v="7"/>
    <x v="0"/>
  </r>
  <r>
    <x v="253"/>
    <x v="1"/>
    <s v="Evelyn"/>
    <s v="5222"/>
    <x v="2"/>
    <s v="MO"/>
    <s v="63136.0"/>
    <s v="Fishing"/>
    <x v="6"/>
    <x v="0"/>
    <d v="2017-05-31T00:00:00"/>
    <x v="37737"/>
    <x v="7"/>
    <n v="1"/>
    <n v="399.98001099999999"/>
    <x v="101"/>
    <x v="8217"/>
    <x v="0"/>
    <x v="0"/>
    <x v="7"/>
    <x v="0"/>
  </r>
  <r>
    <x v="172"/>
    <x v="1"/>
    <s v="Joshua"/>
    <s v="6100"/>
    <x v="2"/>
    <s v="CA"/>
    <s v="92646.0"/>
    <s v="Women's Apparel"/>
    <x v="4"/>
    <x v="0"/>
    <d v="2017-02-15T00:00:00"/>
    <x v="37738"/>
    <x v="8"/>
    <n v="2"/>
    <n v="50"/>
    <x v="585"/>
    <x v="2647"/>
    <x v="1"/>
    <x v="0"/>
    <x v="5"/>
    <x v="2"/>
  </r>
  <r>
    <x v="172"/>
    <x v="1"/>
    <s v="Joshua"/>
    <s v="6100"/>
    <x v="2"/>
    <s v="CA"/>
    <s v="92646.0"/>
    <s v="Indoor/Outdoor Games"/>
    <x v="1"/>
    <x v="0"/>
    <d v="2017-02-15T00:00:00"/>
    <x v="37738"/>
    <x v="8"/>
    <n v="2"/>
    <n v="49.979999540000001"/>
    <x v="1406"/>
    <x v="13951"/>
    <x v="1"/>
    <x v="0"/>
    <x v="5"/>
    <x v="2"/>
  </r>
  <r>
    <x v="172"/>
    <x v="1"/>
    <s v="Joshua"/>
    <s v="6100"/>
    <x v="2"/>
    <s v="CA"/>
    <s v="92646.0"/>
    <s v="Indoor/Outdoor Games"/>
    <x v="1"/>
    <x v="0"/>
    <d v="2017-02-15T00:00:00"/>
    <x v="37738"/>
    <x v="8"/>
    <n v="2"/>
    <n v="49.979999540000001"/>
    <x v="824"/>
    <x v="14089"/>
    <x v="1"/>
    <x v="0"/>
    <x v="5"/>
    <x v="2"/>
  </r>
  <r>
    <x v="172"/>
    <x v="1"/>
    <s v="Joshua"/>
    <s v="6100"/>
    <x v="2"/>
    <s v="CA"/>
    <s v="92646.0"/>
    <s v="Girls' Apparel"/>
    <x v="25"/>
    <x v="0"/>
    <d v="2017-02-15T00:00:00"/>
    <x v="37738"/>
    <x v="8"/>
    <n v="3"/>
    <n v="30"/>
    <x v="506"/>
    <x v="3540"/>
    <x v="1"/>
    <x v="0"/>
    <x v="5"/>
    <x v="2"/>
  </r>
  <r>
    <x v="281"/>
    <x v="1"/>
    <s v="Michelle"/>
    <s v="4749"/>
    <x v="2"/>
    <s v="TX"/>
    <s v="75023.0"/>
    <s v="Women's Apparel"/>
    <x v="4"/>
    <x v="0"/>
    <d v="2017-05-20T00:00:00"/>
    <x v="37739"/>
    <x v="0"/>
    <n v="4"/>
    <n v="50"/>
    <x v="193"/>
    <x v="1453"/>
    <x v="1"/>
    <x v="0"/>
    <x v="7"/>
    <x v="0"/>
  </r>
  <r>
    <x v="281"/>
    <x v="1"/>
    <s v="Michelle"/>
    <s v="4749"/>
    <x v="2"/>
    <s v="TX"/>
    <s v="75023.0"/>
    <s v="Water Sports"/>
    <x v="7"/>
    <x v="3"/>
    <d v="2016-02-17T00:00:00"/>
    <x v="37740"/>
    <x v="16"/>
    <n v="1"/>
    <n v="199.9900055"/>
    <x v="235"/>
    <x v="5942"/>
    <x v="2"/>
    <x v="1"/>
    <x v="5"/>
    <x v="2"/>
  </r>
  <r>
    <x v="281"/>
    <x v="1"/>
    <s v="Michelle"/>
    <s v="4749"/>
    <x v="2"/>
    <s v="TX"/>
    <s v="75023.0"/>
    <s v="Camping &amp; Hiking"/>
    <x v="0"/>
    <x v="3"/>
    <d v="2016-02-17T00:00:00"/>
    <x v="37740"/>
    <x v="16"/>
    <n v="1"/>
    <n v="299.98001099999999"/>
    <x v="253"/>
    <x v="1519"/>
    <x v="0"/>
    <x v="1"/>
    <x v="5"/>
    <x v="2"/>
  </r>
  <r>
    <x v="281"/>
    <x v="1"/>
    <s v="Michelle"/>
    <s v="4749"/>
    <x v="2"/>
    <s v="TX"/>
    <s v="75023.0"/>
    <s v="Camping &amp; Hiking"/>
    <x v="0"/>
    <x v="3"/>
    <d v="2016-09-03T00:00:00"/>
    <x v="37741"/>
    <x v="17"/>
    <n v="1"/>
    <n v="299.98001099999999"/>
    <x v="319"/>
    <x v="16003"/>
    <x v="0"/>
    <x v="1"/>
    <x v="6"/>
    <x v="1"/>
  </r>
  <r>
    <x v="281"/>
    <x v="1"/>
    <s v="Michelle"/>
    <s v="4749"/>
    <x v="2"/>
    <s v="TX"/>
    <s v="75023.0"/>
    <s v="Fishing"/>
    <x v="6"/>
    <x v="3"/>
    <d v="2016-09-03T00:00:00"/>
    <x v="37741"/>
    <x v="17"/>
    <n v="1"/>
    <n v="399.98001099999999"/>
    <x v="388"/>
    <x v="2675"/>
    <x v="0"/>
    <x v="1"/>
    <x v="6"/>
    <x v="1"/>
  </r>
  <r>
    <x v="281"/>
    <x v="1"/>
    <s v="Michelle"/>
    <s v="4749"/>
    <x v="2"/>
    <s v="TX"/>
    <s v="75023.0"/>
    <s v="Baseball &amp; Softball"/>
    <x v="22"/>
    <x v="3"/>
    <d v="2016-09-03T00:00:00"/>
    <x v="37741"/>
    <x v="17"/>
    <n v="3"/>
    <n v="34.990001679999999"/>
    <x v="907"/>
    <x v="18317"/>
    <x v="1"/>
    <x v="1"/>
    <x v="6"/>
    <x v="1"/>
  </r>
  <r>
    <x v="281"/>
    <x v="1"/>
    <s v="Michelle"/>
    <s v="4749"/>
    <x v="2"/>
    <s v="TX"/>
    <s v="75023.0"/>
    <s v="Cleats"/>
    <x v="8"/>
    <x v="3"/>
    <d v="2016-02-17T00:00:00"/>
    <x v="37740"/>
    <x v="16"/>
    <n v="4"/>
    <n v="59.990001679999999"/>
    <x v="243"/>
    <x v="18318"/>
    <x v="1"/>
    <x v="1"/>
    <x v="5"/>
    <x v="2"/>
  </r>
  <r>
    <x v="281"/>
    <x v="1"/>
    <s v="Michelle"/>
    <s v="4749"/>
    <x v="2"/>
    <s v="TX"/>
    <s v="75023.0"/>
    <s v="Indoor/Outdoor Games"/>
    <x v="1"/>
    <x v="3"/>
    <d v="2016-02-17T00:00:00"/>
    <x v="37740"/>
    <x v="16"/>
    <n v="4"/>
    <n v="49.979999540000001"/>
    <x v="451"/>
    <x v="5188"/>
    <x v="1"/>
    <x v="1"/>
    <x v="5"/>
    <x v="2"/>
  </r>
  <r>
    <x v="517"/>
    <x v="1"/>
    <s v="Kyla"/>
    <s v="17577"/>
    <x v="2"/>
    <s v="TX"/>
    <s v="76180.0"/>
    <s v="Books"/>
    <x v="39"/>
    <x v="3"/>
    <d v="2017-12-16T00:00:00"/>
    <x v="37742"/>
    <x v="5"/>
    <n v="1"/>
    <n v="31.079999919999999"/>
    <x v="272"/>
    <x v="2090"/>
    <x v="1"/>
    <x v="0"/>
    <x v="11"/>
    <x v="3"/>
  </r>
  <r>
    <x v="401"/>
    <x v="1"/>
    <s v="Lani"/>
    <s v="18498"/>
    <x v="2"/>
    <s v="CA"/>
    <s v="94110.0"/>
    <s v="Crafts"/>
    <x v="34"/>
    <x v="3"/>
    <d v="2017-12-30T00:00:00"/>
    <x v="37743"/>
    <x v="6"/>
    <n v="1"/>
    <n v="461.48001099999999"/>
    <x v="20"/>
    <x v="17970"/>
    <x v="3"/>
    <x v="0"/>
    <x v="11"/>
    <x v="3"/>
  </r>
  <r>
    <x v="39"/>
    <x v="1"/>
    <s v="Isadora"/>
    <s v="16838"/>
    <x v="2"/>
    <s v="HI"/>
    <s v="96817.0"/>
    <s v="Toys"/>
    <x v="47"/>
    <x v="3"/>
    <d v="2017-05-12T00:00:00"/>
    <x v="37744"/>
    <x v="6"/>
    <n v="1"/>
    <n v="11.539999959999999"/>
    <x v="34"/>
    <x v="6094"/>
    <x v="1"/>
    <x v="0"/>
    <x v="7"/>
    <x v="0"/>
  </r>
  <r>
    <x v="146"/>
    <x v="1"/>
    <s v="Cora"/>
    <s v="15768"/>
    <x v="2"/>
    <s v="CA"/>
    <s v="95207.0"/>
    <s v="Health and Beauty"/>
    <x v="48"/>
    <x v="3"/>
    <d v="2017-11-20T00:00:00"/>
    <x v="37745"/>
    <x v="16"/>
    <n v="1"/>
    <n v="293.0400085"/>
    <x v="104"/>
    <x v="978"/>
    <x v="0"/>
    <x v="0"/>
    <x v="10"/>
    <x v="3"/>
  </r>
  <r>
    <x v="373"/>
    <x v="1"/>
    <s v="Hedwig"/>
    <s v="17778"/>
    <x v="2"/>
    <s v="VA"/>
    <s v="23233.0"/>
    <s v="CDs"/>
    <x v="37"/>
    <x v="3"/>
    <d v="2017-12-19T00:00:00"/>
    <x v="37746"/>
    <x v="6"/>
    <n v="1"/>
    <n v="11.289999959999999"/>
    <x v="1360"/>
    <x v="10094"/>
    <x v="1"/>
    <x v="0"/>
    <x v="11"/>
    <x v="3"/>
  </r>
  <r>
    <x v="26"/>
    <x v="1"/>
    <s v="Kelsey"/>
    <s v="15170"/>
    <x v="2"/>
    <s v="FL"/>
    <s v="33594.0"/>
    <s v="DVDs"/>
    <x v="42"/>
    <x v="3"/>
    <d v="2017-11-11T00:00:00"/>
    <x v="37747"/>
    <x v="5"/>
    <n v="1"/>
    <n v="164.38000489999999"/>
    <x v="77"/>
    <x v="8106"/>
    <x v="2"/>
    <x v="0"/>
    <x v="10"/>
    <x v="3"/>
  </r>
  <r>
    <x v="22"/>
    <x v="1"/>
    <s v="Adrienne"/>
    <s v="16180"/>
    <x v="2"/>
    <s v="CA"/>
    <s v="91761.0"/>
    <s v="Music"/>
    <x v="45"/>
    <x v="3"/>
    <d v="2017-11-26T00:00:00"/>
    <x v="37748"/>
    <x v="17"/>
    <n v="1"/>
    <n v="260.64999390000003"/>
    <x v="7"/>
    <x v="18319"/>
    <x v="0"/>
    <x v="0"/>
    <x v="10"/>
    <x v="3"/>
  </r>
  <r>
    <x v="135"/>
    <x v="1"/>
    <s v="Kiayada"/>
    <s v="15548"/>
    <x v="2"/>
    <s v="WI"/>
    <s v="53209.0"/>
    <s v="Garden"/>
    <x v="44"/>
    <x v="3"/>
    <d v="2017-11-16T00:00:00"/>
    <x v="37749"/>
    <x v="5"/>
    <n v="1"/>
    <n v="532.58001709999996"/>
    <x v="274"/>
    <x v="18320"/>
    <x v="3"/>
    <x v="0"/>
    <x v="10"/>
    <x v="3"/>
  </r>
  <r>
    <x v="488"/>
    <x v="1"/>
    <s v="Kevyn"/>
    <s v="18454"/>
    <x v="2"/>
    <s v="NJ"/>
    <s v="8021.0"/>
    <s v="Crafts"/>
    <x v="34"/>
    <x v="3"/>
    <d v="2017-12-29T00:00:00"/>
    <x v="37750"/>
    <x v="17"/>
    <n v="1"/>
    <n v="461.48001099999999"/>
    <x v="293"/>
    <x v="18248"/>
    <x v="3"/>
    <x v="0"/>
    <x v="11"/>
    <x v="3"/>
  </r>
  <r>
    <x v="5"/>
    <x v="1"/>
    <s v="Cheyenne"/>
    <s v="18163"/>
    <x v="2"/>
    <s v="NY"/>
    <s v="11520.0"/>
    <s v="Consumer Electronics"/>
    <x v="26"/>
    <x v="3"/>
    <d v="2017-12-25T00:00:00"/>
    <x v="37751"/>
    <x v="16"/>
    <n v="1"/>
    <n v="252.88000489999999"/>
    <x v="605"/>
    <x v="18321"/>
    <x v="0"/>
    <x v="0"/>
    <x v="11"/>
    <x v="3"/>
  </r>
  <r>
    <x v="326"/>
    <x v="1"/>
    <s v="Zenia"/>
    <s v="18434"/>
    <x v="2"/>
    <s v="TX"/>
    <s v="77840.0"/>
    <s v="Crafts"/>
    <x v="34"/>
    <x v="3"/>
    <d v="2017-12-29T00:00:00"/>
    <x v="37752"/>
    <x v="6"/>
    <n v="1"/>
    <n v="461.48001099999999"/>
    <x v="228"/>
    <x v="18322"/>
    <x v="3"/>
    <x v="0"/>
    <x v="11"/>
    <x v="3"/>
  </r>
  <r>
    <x v="155"/>
    <x v="1"/>
    <s v="Meredith"/>
    <s v="16302"/>
    <x v="2"/>
    <s v="FL"/>
    <s v="32225.0"/>
    <s v="Music"/>
    <x v="45"/>
    <x v="3"/>
    <d v="2017-11-27T00:00:00"/>
    <x v="37753"/>
    <x v="5"/>
    <n v="1"/>
    <n v="260.64999390000003"/>
    <x v="697"/>
    <x v="18323"/>
    <x v="0"/>
    <x v="0"/>
    <x v="10"/>
    <x v="3"/>
  </r>
  <r>
    <x v="160"/>
    <x v="1"/>
    <s v="Alyssa"/>
    <s v="15815"/>
    <x v="2"/>
    <s v="NJ"/>
    <s v="7087.0"/>
    <s v="Health and Beauty"/>
    <x v="48"/>
    <x v="3"/>
    <d v="2017-11-20T00:00:00"/>
    <x v="37754"/>
    <x v="6"/>
    <n v="1"/>
    <n v="293.0400085"/>
    <x v="513"/>
    <x v="1058"/>
    <x v="0"/>
    <x v="0"/>
    <x v="10"/>
    <x v="3"/>
  </r>
  <r>
    <x v="14"/>
    <x v="1"/>
    <s v="Whitney"/>
    <s v="17904"/>
    <x v="2"/>
    <s v="CA"/>
    <s v="90037.0"/>
    <s v="Cameras"/>
    <x v="27"/>
    <x v="3"/>
    <d v="2017-12-21T00:00:00"/>
    <x v="37755"/>
    <x v="17"/>
    <n v="1"/>
    <n v="452.0400085"/>
    <x v="242"/>
    <x v="18324"/>
    <x v="3"/>
    <x v="0"/>
    <x v="11"/>
    <x v="3"/>
  </r>
  <r>
    <x v="19"/>
    <x v="1"/>
    <s v="Kirby"/>
    <s v="18139"/>
    <x v="2"/>
    <s v="TX"/>
    <s v="76133.0"/>
    <s v="Consumer Electronics"/>
    <x v="26"/>
    <x v="3"/>
    <d v="2017-12-24T00:00:00"/>
    <x v="37756"/>
    <x v="5"/>
    <n v="1"/>
    <n v="252.88000489999999"/>
    <x v="496"/>
    <x v="16663"/>
    <x v="0"/>
    <x v="0"/>
    <x v="11"/>
    <x v="3"/>
  </r>
  <r>
    <x v="111"/>
    <x v="1"/>
    <s v="Aiko"/>
    <s v="16841"/>
    <x v="2"/>
    <s v="MD"/>
    <s v="20878.0"/>
    <s v="Toys"/>
    <x v="47"/>
    <x v="3"/>
    <d v="2017-05-12T00:00:00"/>
    <x v="37757"/>
    <x v="16"/>
    <n v="1"/>
    <n v="11.539999959999999"/>
    <x v="315"/>
    <x v="5133"/>
    <x v="1"/>
    <x v="0"/>
    <x v="7"/>
    <x v="0"/>
  </r>
  <r>
    <x v="36"/>
    <x v="1"/>
    <s v="Tashya"/>
    <s v="18445"/>
    <x v="2"/>
    <s v="CA"/>
    <s v="94015.0"/>
    <s v="Crafts"/>
    <x v="34"/>
    <x v="3"/>
    <d v="2017-12-29T00:00:00"/>
    <x v="37758"/>
    <x v="17"/>
    <n v="1"/>
    <n v="461.48001099999999"/>
    <x v="418"/>
    <x v="18325"/>
    <x v="3"/>
    <x v="0"/>
    <x v="11"/>
    <x v="3"/>
  </r>
  <r>
    <x v="526"/>
    <x v="1"/>
    <s v="Stella"/>
    <s v="18300"/>
    <x v="2"/>
    <s v="CA"/>
    <s v="91950.0"/>
    <s v="Crafts"/>
    <x v="34"/>
    <x v="3"/>
    <d v="2017-12-27T00:00:00"/>
    <x v="37759"/>
    <x v="6"/>
    <n v="1"/>
    <n v="461.48001099999999"/>
    <x v="230"/>
    <x v="18326"/>
    <x v="3"/>
    <x v="0"/>
    <x v="11"/>
    <x v="3"/>
  </r>
  <r>
    <x v="130"/>
    <x v="1"/>
    <s v="Hollee"/>
    <s v="16348"/>
    <x v="2"/>
    <s v="NY"/>
    <s v="11420.0"/>
    <s v="Music"/>
    <x v="45"/>
    <x v="3"/>
    <d v="2017-11-28T00:00:00"/>
    <x v="37760"/>
    <x v="6"/>
    <n v="1"/>
    <n v="260.64999390000003"/>
    <x v="17"/>
    <x v="18327"/>
    <x v="0"/>
    <x v="0"/>
    <x v="10"/>
    <x v="3"/>
  </r>
  <r>
    <x v="54"/>
    <x v="1"/>
    <s v="Holly"/>
    <s v="16222"/>
    <x v="2"/>
    <s v="TX"/>
    <s v="75061.0"/>
    <s v="Music"/>
    <x v="45"/>
    <x v="3"/>
    <d v="2017-11-26T00:00:00"/>
    <x v="37761"/>
    <x v="6"/>
    <n v="1"/>
    <n v="260.64999390000003"/>
    <x v="990"/>
    <x v="18328"/>
    <x v="0"/>
    <x v="0"/>
    <x v="10"/>
    <x v="3"/>
  </r>
  <r>
    <x v="113"/>
    <x v="1"/>
    <s v="Nora"/>
    <s v="16221"/>
    <x v="2"/>
    <s v="NV"/>
    <s v="89110.0"/>
    <s v="Music"/>
    <x v="45"/>
    <x v="3"/>
    <d v="2017-11-26T00:00:00"/>
    <x v="37762"/>
    <x v="6"/>
    <n v="1"/>
    <n v="260.64999390000003"/>
    <x v="618"/>
    <x v="12111"/>
    <x v="0"/>
    <x v="0"/>
    <x v="10"/>
    <x v="3"/>
  </r>
  <r>
    <x v="300"/>
    <x v="1"/>
    <s v="Lynn"/>
    <s v="17645"/>
    <x v="2"/>
    <s v="CA"/>
    <s v="92843.0"/>
    <s v="Baby"/>
    <x v="38"/>
    <x v="3"/>
    <d v="2017-12-17T00:00:00"/>
    <x v="37763"/>
    <x v="17"/>
    <n v="1"/>
    <n v="59.08000183"/>
    <x v="544"/>
    <x v="7201"/>
    <x v="1"/>
    <x v="0"/>
    <x v="11"/>
    <x v="3"/>
  </r>
  <r>
    <x v="303"/>
    <x v="1"/>
    <s v="Eden"/>
    <s v="15190"/>
    <x v="2"/>
    <s v="CA"/>
    <s v="95687.0"/>
    <s v="DVDs"/>
    <x v="42"/>
    <x v="3"/>
    <d v="2017-11-11T00:00:00"/>
    <x v="37764"/>
    <x v="17"/>
    <n v="1"/>
    <n v="164.38000489999999"/>
    <x v="190"/>
    <x v="3622"/>
    <x v="2"/>
    <x v="0"/>
    <x v="10"/>
    <x v="3"/>
  </r>
  <r>
    <x v="149"/>
    <x v="1"/>
    <s v="Quintessa"/>
    <s v="16496"/>
    <x v="2"/>
    <s v="NC"/>
    <s v="27858.0"/>
    <s v="Pet Supplies"/>
    <x v="43"/>
    <x v="3"/>
    <d v="2017-11-30T00:00:00"/>
    <x v="37765"/>
    <x v="5"/>
    <n v="1"/>
    <n v="84.400001529999997"/>
    <x v="1222"/>
    <x v="8403"/>
    <x v="1"/>
    <x v="0"/>
    <x v="10"/>
    <x v="3"/>
  </r>
  <r>
    <x v="137"/>
    <x v="1"/>
    <s v="Jael"/>
    <s v="17428"/>
    <x v="2"/>
    <s v="MA"/>
    <s v="2124.0"/>
    <s v="Women's Clothing"/>
    <x v="29"/>
    <x v="3"/>
    <d v="2017-12-14T00:00:00"/>
    <x v="37766"/>
    <x v="17"/>
    <n v="1"/>
    <n v="215.82000729999999"/>
    <x v="178"/>
    <x v="4323"/>
    <x v="2"/>
    <x v="0"/>
    <x v="11"/>
    <x v="3"/>
  </r>
  <r>
    <x v="12"/>
    <x v="1"/>
    <s v="Chastity"/>
    <s v="18165"/>
    <x v="2"/>
    <s v="TX"/>
    <s v="77093.0"/>
    <s v="Consumer Electronics"/>
    <x v="26"/>
    <x v="3"/>
    <d v="2017-12-25T00:00:00"/>
    <x v="37767"/>
    <x v="16"/>
    <n v="1"/>
    <n v="252.88000489999999"/>
    <x v="216"/>
    <x v="18329"/>
    <x v="0"/>
    <x v="0"/>
    <x v="11"/>
    <x v="3"/>
  </r>
  <r>
    <x v="186"/>
    <x v="1"/>
    <s v="Brynn"/>
    <s v="16494"/>
    <x v="2"/>
    <s v="CA"/>
    <s v="95124.0"/>
    <s v="Pet Supplies"/>
    <x v="43"/>
    <x v="3"/>
    <d v="2017-11-30T00:00:00"/>
    <x v="37768"/>
    <x v="16"/>
    <n v="1"/>
    <n v="84.400001529999997"/>
    <x v="340"/>
    <x v="949"/>
    <x v="1"/>
    <x v="0"/>
    <x v="10"/>
    <x v="3"/>
  </r>
  <r>
    <x v="27"/>
    <x v="1"/>
    <s v="Pearl"/>
    <s v="17264"/>
    <x v="2"/>
    <s v="IL"/>
    <s v="60640.0"/>
    <s v="Women's Clothing"/>
    <x v="29"/>
    <x v="3"/>
    <d v="2017-11-12T00:00:00"/>
    <x v="37769"/>
    <x v="5"/>
    <n v="1"/>
    <n v="215.82000729999999"/>
    <x v="183"/>
    <x v="7689"/>
    <x v="2"/>
    <x v="0"/>
    <x v="10"/>
    <x v="3"/>
  </r>
  <r>
    <x v="512"/>
    <x v="1"/>
    <s v="Blythe"/>
    <s v="16107"/>
    <x v="2"/>
    <s v="OH"/>
    <s v="44060.0"/>
    <s v="Music"/>
    <x v="45"/>
    <x v="3"/>
    <d v="2017-11-25T00:00:00"/>
    <x v="37770"/>
    <x v="5"/>
    <n v="1"/>
    <n v="260.64999390000003"/>
    <x v="200"/>
    <x v="3593"/>
    <x v="0"/>
    <x v="0"/>
    <x v="10"/>
    <x v="3"/>
  </r>
  <r>
    <x v="138"/>
    <x v="1"/>
    <s v="Rachel"/>
    <s v="16438"/>
    <x v="2"/>
    <s v="GA"/>
    <s v="31907.0"/>
    <s v="Pet Supplies"/>
    <x v="43"/>
    <x v="3"/>
    <d v="2017-11-29T00:00:00"/>
    <x v="37771"/>
    <x v="5"/>
    <n v="1"/>
    <n v="84.400001529999997"/>
    <x v="1435"/>
    <x v="10323"/>
    <x v="1"/>
    <x v="0"/>
    <x v="10"/>
    <x v="3"/>
  </r>
  <r>
    <x v="434"/>
    <x v="1"/>
    <s v="Susan"/>
    <s v="16177"/>
    <x v="2"/>
    <s v="OH"/>
    <s v="44035.0"/>
    <s v="Music"/>
    <x v="45"/>
    <x v="3"/>
    <d v="2017-11-26T00:00:00"/>
    <x v="37772"/>
    <x v="5"/>
    <n v="1"/>
    <n v="260.64999390000003"/>
    <x v="318"/>
    <x v="807"/>
    <x v="0"/>
    <x v="0"/>
    <x v="10"/>
    <x v="3"/>
  </r>
  <r>
    <x v="14"/>
    <x v="1"/>
    <s v="Willow"/>
    <s v="17144"/>
    <x v="2"/>
    <s v="CA"/>
    <s v="90024.0"/>
    <s v="Video Games"/>
    <x v="46"/>
    <x v="3"/>
    <d v="2017-10-12T00:00:00"/>
    <x v="37773"/>
    <x v="17"/>
    <n v="1"/>
    <n v="39.75"/>
    <x v="833"/>
    <x v="6485"/>
    <x v="1"/>
    <x v="0"/>
    <x v="8"/>
    <x v="3"/>
  </r>
  <r>
    <x v="71"/>
    <x v="1"/>
    <s v="Nevada"/>
    <s v="18452"/>
    <x v="2"/>
    <s v="GA"/>
    <s v="30318.0"/>
    <s v="Crafts"/>
    <x v="34"/>
    <x v="3"/>
    <d v="2017-12-29T00:00:00"/>
    <x v="37774"/>
    <x v="17"/>
    <n v="1"/>
    <n v="461.48001099999999"/>
    <x v="513"/>
    <x v="13686"/>
    <x v="3"/>
    <x v="0"/>
    <x v="11"/>
    <x v="3"/>
  </r>
  <r>
    <x v="208"/>
    <x v="1"/>
    <s v="Katelyn"/>
    <s v="17143"/>
    <x v="2"/>
    <s v="IL"/>
    <s v="60426.0"/>
    <s v="Video Games"/>
    <x v="46"/>
    <x v="3"/>
    <d v="2017-10-12T00:00:00"/>
    <x v="37775"/>
    <x v="17"/>
    <n v="1"/>
    <n v="39.75"/>
    <x v="1363"/>
    <x v="15429"/>
    <x v="1"/>
    <x v="0"/>
    <x v="8"/>
    <x v="3"/>
  </r>
  <r>
    <x v="57"/>
    <x v="1"/>
    <s v="Constance"/>
    <s v="15652"/>
    <x v="2"/>
    <s v="NJ"/>
    <s v="7105.0"/>
    <s v="Garden"/>
    <x v="44"/>
    <x v="3"/>
    <d v="2017-11-18T00:00:00"/>
    <x v="37776"/>
    <x v="5"/>
    <n v="1"/>
    <n v="532.58001709999996"/>
    <x v="547"/>
    <x v="18330"/>
    <x v="3"/>
    <x v="0"/>
    <x v="10"/>
    <x v="3"/>
  </r>
  <r>
    <x v="318"/>
    <x v="1"/>
    <s v="Tana"/>
    <s v="15868"/>
    <x v="2"/>
    <s v="NY"/>
    <s v="11374.0"/>
    <s v="Health and Beauty"/>
    <x v="48"/>
    <x v="3"/>
    <d v="2017-11-21T00:00:00"/>
    <x v="37777"/>
    <x v="17"/>
    <n v="1"/>
    <n v="293.0400085"/>
    <x v="1173"/>
    <x v="18331"/>
    <x v="0"/>
    <x v="0"/>
    <x v="10"/>
    <x v="3"/>
  </r>
  <r>
    <x v="199"/>
    <x v="1"/>
    <s v="Lunea"/>
    <s v="18449"/>
    <x v="2"/>
    <s v="NY"/>
    <s v="11355.0"/>
    <s v="Crafts"/>
    <x v="34"/>
    <x v="3"/>
    <d v="2017-12-29T00:00:00"/>
    <x v="37778"/>
    <x v="16"/>
    <n v="1"/>
    <n v="461.48001099999999"/>
    <x v="200"/>
    <x v="18332"/>
    <x v="3"/>
    <x v="0"/>
    <x v="11"/>
    <x v="3"/>
  </r>
  <r>
    <x v="320"/>
    <x v="1"/>
    <s v="Melinda"/>
    <s v="15471"/>
    <x v="2"/>
    <s v="IL"/>
    <s v="60025.0"/>
    <s v="Garden"/>
    <x v="44"/>
    <x v="3"/>
    <d v="2017-11-15T00:00:00"/>
    <x v="37779"/>
    <x v="17"/>
    <n v="1"/>
    <n v="532.58001709999996"/>
    <x v="17"/>
    <x v="18333"/>
    <x v="3"/>
    <x v="0"/>
    <x v="10"/>
    <x v="3"/>
  </r>
  <r>
    <x v="189"/>
    <x v="1"/>
    <s v="Astra"/>
    <s v="16353"/>
    <x v="2"/>
    <s v="OR"/>
    <s v="97405.0"/>
    <s v="Music"/>
    <x v="45"/>
    <x v="3"/>
    <d v="2017-11-28T00:00:00"/>
    <x v="37780"/>
    <x v="6"/>
    <n v="1"/>
    <n v="260.64999390000003"/>
    <x v="146"/>
    <x v="18334"/>
    <x v="0"/>
    <x v="0"/>
    <x v="10"/>
    <x v="3"/>
  </r>
  <r>
    <x v="340"/>
    <x v="1"/>
    <s v="Beatrice"/>
    <s v="16843"/>
    <x v="2"/>
    <s v="ND"/>
    <s v="58501.0"/>
    <s v="Toys"/>
    <x v="47"/>
    <x v="3"/>
    <d v="2017-05-12T00:00:00"/>
    <x v="37781"/>
    <x v="17"/>
    <n v="1"/>
    <n v="11.539999959999999"/>
    <x v="6"/>
    <x v="2052"/>
    <x v="1"/>
    <x v="0"/>
    <x v="7"/>
    <x v="0"/>
  </r>
  <r>
    <x v="21"/>
    <x v="1"/>
    <s v="Eden"/>
    <s v="17724"/>
    <x v="2"/>
    <s v="PA"/>
    <s v="19144.0"/>
    <s v="Baby"/>
    <x v="38"/>
    <x v="3"/>
    <d v="2017-12-18T00:00:00"/>
    <x v="37782"/>
    <x v="17"/>
    <n v="1"/>
    <n v="59.08000183"/>
    <x v="244"/>
    <x v="5001"/>
    <x v="1"/>
    <x v="0"/>
    <x v="11"/>
    <x v="3"/>
  </r>
  <r>
    <x v="60"/>
    <x v="1"/>
    <s v="Sylvia"/>
    <s v="16595"/>
    <x v="2"/>
    <s v="TX"/>
    <s v="78040.0"/>
    <s v="Pet Supplies"/>
    <x v="43"/>
    <x v="3"/>
    <d v="2017-02-12T00:00:00"/>
    <x v="37783"/>
    <x v="17"/>
    <n v="1"/>
    <n v="84.400001529999997"/>
    <x v="384"/>
    <x v="18335"/>
    <x v="1"/>
    <x v="0"/>
    <x v="5"/>
    <x v="2"/>
  </r>
  <r>
    <x v="127"/>
    <x v="1"/>
    <s v="Lesley"/>
    <s v="16788"/>
    <x v="2"/>
    <s v="TN"/>
    <s v="38127.0"/>
    <s v="Toys"/>
    <x v="47"/>
    <x v="3"/>
    <d v="2017-05-12T00:00:00"/>
    <x v="37784"/>
    <x v="5"/>
    <n v="1"/>
    <n v="11.539999959999999"/>
    <x v="552"/>
    <x v="1291"/>
    <x v="1"/>
    <x v="0"/>
    <x v="7"/>
    <x v="0"/>
  </r>
  <r>
    <x v="39"/>
    <x v="1"/>
    <s v="Carolyn"/>
    <s v="16757"/>
    <x v="2"/>
    <s v="HI"/>
    <s v="96818.0"/>
    <s v="Sporting Goods"/>
    <x v="49"/>
    <x v="3"/>
    <d v="2017-04-12T00:00:00"/>
    <x v="37785"/>
    <x v="17"/>
    <n v="1"/>
    <n v="327.75"/>
    <x v="239"/>
    <x v="10060"/>
    <x v="0"/>
    <x v="0"/>
    <x v="3"/>
    <x v="0"/>
  </r>
  <r>
    <x v="33"/>
    <x v="1"/>
    <s v="Carissa"/>
    <s v="17741"/>
    <x v="2"/>
    <s v="NY"/>
    <s v="10460.0"/>
    <s v="Baby"/>
    <x v="38"/>
    <x v="3"/>
    <d v="2017-12-18T00:00:00"/>
    <x v="37786"/>
    <x v="17"/>
    <n v="1"/>
    <n v="59.08000183"/>
    <x v="91"/>
    <x v="9747"/>
    <x v="1"/>
    <x v="0"/>
    <x v="11"/>
    <x v="3"/>
  </r>
  <r>
    <x v="12"/>
    <x v="1"/>
    <s v="Kevyn"/>
    <s v="18138"/>
    <x v="2"/>
    <s v="TX"/>
    <s v="77083.0"/>
    <s v="Consumer Electronics"/>
    <x v="26"/>
    <x v="3"/>
    <d v="2017-12-24T00:00:00"/>
    <x v="37787"/>
    <x v="17"/>
    <n v="1"/>
    <n v="252.88000489999999"/>
    <x v="88"/>
    <x v="93"/>
    <x v="0"/>
    <x v="0"/>
    <x v="11"/>
    <x v="3"/>
  </r>
  <r>
    <x v="164"/>
    <x v="1"/>
    <s v="Orli"/>
    <s v="15306"/>
    <x v="2"/>
    <s v="TX"/>
    <s v="79936.0"/>
    <s v="Garden"/>
    <x v="44"/>
    <x v="3"/>
    <d v="2017-11-13T00:00:00"/>
    <x v="37788"/>
    <x v="17"/>
    <n v="1"/>
    <n v="532.58001709999996"/>
    <x v="479"/>
    <x v="18336"/>
    <x v="3"/>
    <x v="0"/>
    <x v="10"/>
    <x v="3"/>
  </r>
  <r>
    <x v="222"/>
    <x v="1"/>
    <s v="Andrea"/>
    <s v="10781"/>
    <x v="2"/>
    <s v="FL"/>
    <s v="33015.0"/>
    <s v="Cleats"/>
    <x v="8"/>
    <x v="3"/>
    <d v="2016-11-15T00:00:00"/>
    <x v="37789"/>
    <x v="11"/>
    <n v="1"/>
    <n v="59.990001679999999"/>
    <x v="596"/>
    <x v="2680"/>
    <x v="1"/>
    <x v="1"/>
    <x v="10"/>
    <x v="3"/>
  </r>
  <r>
    <x v="439"/>
    <x v="1"/>
    <s v="Paula"/>
    <s v="17665"/>
    <x v="2"/>
    <s v="TX"/>
    <s v="77520.0"/>
    <s v="Baby"/>
    <x v="38"/>
    <x v="3"/>
    <d v="2017-12-17T00:00:00"/>
    <x v="37790"/>
    <x v="16"/>
    <n v="1"/>
    <n v="59.08000183"/>
    <x v="15"/>
    <x v="18337"/>
    <x v="1"/>
    <x v="0"/>
    <x v="11"/>
    <x v="3"/>
  </r>
  <r>
    <x v="57"/>
    <x v="1"/>
    <s v="Victoria"/>
    <s v="17480"/>
    <x v="2"/>
    <s v="DE"/>
    <s v="19702.0"/>
    <s v="Women's Clothing"/>
    <x v="29"/>
    <x v="3"/>
    <d v="2017-12-15T00:00:00"/>
    <x v="37791"/>
    <x v="17"/>
    <n v="1"/>
    <n v="215.82000729999999"/>
    <x v="50"/>
    <x v="18338"/>
    <x v="2"/>
    <x v="0"/>
    <x v="11"/>
    <x v="3"/>
  </r>
  <r>
    <x v="200"/>
    <x v="1"/>
    <s v="Jane"/>
    <s v="15272"/>
    <x v="2"/>
    <s v="NC"/>
    <s v="27514.0"/>
    <s v="DVDs"/>
    <x v="42"/>
    <x v="3"/>
    <d v="2017-12-11T00:00:00"/>
    <x v="37792"/>
    <x v="6"/>
    <n v="1"/>
    <n v="164.38000489999999"/>
    <x v="470"/>
    <x v="1847"/>
    <x v="2"/>
    <x v="0"/>
    <x v="11"/>
    <x v="3"/>
  </r>
  <r>
    <x v="207"/>
    <x v="1"/>
    <s v="Iona"/>
    <s v="17825"/>
    <x v="2"/>
    <s v="CA"/>
    <s v="93905.0"/>
    <s v="CDs"/>
    <x v="37"/>
    <x v="3"/>
    <d v="2017-12-20T00:00:00"/>
    <x v="37793"/>
    <x v="5"/>
    <n v="1"/>
    <n v="11.289999959999999"/>
    <x v="111"/>
    <x v="1234"/>
    <x v="1"/>
    <x v="0"/>
    <x v="11"/>
    <x v="3"/>
  </r>
  <r>
    <x v="5"/>
    <x v="1"/>
    <s v="Chantale"/>
    <s v="15560"/>
    <x v="2"/>
    <s v="NY"/>
    <s v="11520.0"/>
    <s v="Garden"/>
    <x v="44"/>
    <x v="3"/>
    <d v="2017-11-17T00:00:00"/>
    <x v="37794"/>
    <x v="16"/>
    <n v="1"/>
    <n v="532.58001709999996"/>
    <x v="552"/>
    <x v="18339"/>
    <x v="3"/>
    <x v="0"/>
    <x v="10"/>
    <x v="3"/>
  </r>
  <r>
    <x v="155"/>
    <x v="1"/>
    <s v="Alfreda"/>
    <s v="15554"/>
    <x v="2"/>
    <s v="NC"/>
    <s v="28540.0"/>
    <s v="Garden"/>
    <x v="44"/>
    <x v="3"/>
    <d v="2017-11-17T00:00:00"/>
    <x v="37795"/>
    <x v="17"/>
    <n v="1"/>
    <n v="532.58001709999996"/>
    <x v="102"/>
    <x v="15427"/>
    <x v="3"/>
    <x v="0"/>
    <x v="10"/>
    <x v="3"/>
  </r>
  <r>
    <x v="171"/>
    <x v="1"/>
    <s v="Wynne"/>
    <s v="16500"/>
    <x v="2"/>
    <s v="RI"/>
    <s v="2860.0"/>
    <s v="Pet Supplies"/>
    <x v="43"/>
    <x v="3"/>
    <d v="2017-11-30T00:00:00"/>
    <x v="37796"/>
    <x v="17"/>
    <n v="1"/>
    <n v="84.400001529999997"/>
    <x v="202"/>
    <x v="3912"/>
    <x v="1"/>
    <x v="0"/>
    <x v="10"/>
    <x v="3"/>
  </r>
  <r>
    <x v="93"/>
    <x v="1"/>
    <s v="Dorothy"/>
    <s v="16681"/>
    <x v="2"/>
    <s v="TN"/>
    <s v="38401.0"/>
    <s v="Sporting Goods"/>
    <x v="49"/>
    <x v="3"/>
    <d v="2017-03-12T00:00:00"/>
    <x v="37797"/>
    <x v="17"/>
    <n v="1"/>
    <n v="327.75"/>
    <x v="63"/>
    <x v="18340"/>
    <x v="0"/>
    <x v="0"/>
    <x v="4"/>
    <x v="2"/>
  </r>
  <r>
    <x v="366"/>
    <x v="1"/>
    <s v="Cally"/>
    <s v="16962"/>
    <x v="2"/>
    <s v="CA"/>
    <s v="91732.0"/>
    <s v="Toys"/>
    <x v="47"/>
    <x v="3"/>
    <d v="2017-07-12T00:00:00"/>
    <x v="37798"/>
    <x v="5"/>
    <n v="1"/>
    <n v="11.539999959999999"/>
    <x v="476"/>
    <x v="16065"/>
    <x v="1"/>
    <x v="0"/>
    <x v="1"/>
    <x v="1"/>
  </r>
  <r>
    <x v="325"/>
    <x v="1"/>
    <s v="Juliet"/>
    <s v="16479"/>
    <x v="2"/>
    <s v="CA"/>
    <s v="92407.0"/>
    <s v="Pet Supplies"/>
    <x v="43"/>
    <x v="3"/>
    <d v="2017-11-30T00:00:00"/>
    <x v="37799"/>
    <x v="16"/>
    <n v="1"/>
    <n v="84.400001529999997"/>
    <x v="414"/>
    <x v="5649"/>
    <x v="1"/>
    <x v="0"/>
    <x v="10"/>
    <x v="3"/>
  </r>
  <r>
    <x v="375"/>
    <x v="1"/>
    <s v="Jemima"/>
    <s v="16943"/>
    <x v="2"/>
    <s v="NY"/>
    <s v="14850.0"/>
    <s v="Toys"/>
    <x v="47"/>
    <x v="3"/>
    <d v="2017-07-12T00:00:00"/>
    <x v="37800"/>
    <x v="16"/>
    <n v="1"/>
    <n v="11.539999959999999"/>
    <x v="59"/>
    <x v="8961"/>
    <x v="1"/>
    <x v="0"/>
    <x v="1"/>
    <x v="1"/>
  </r>
  <r>
    <x v="74"/>
    <x v="1"/>
    <s v="Lynn"/>
    <s v="17012"/>
    <x v="2"/>
    <s v="PA"/>
    <s v="15301.0"/>
    <s v="Toys"/>
    <x v="47"/>
    <x v="3"/>
    <d v="2017-08-12T00:00:00"/>
    <x v="37801"/>
    <x v="6"/>
    <n v="1"/>
    <n v="11.539999959999999"/>
    <x v="416"/>
    <x v="18044"/>
    <x v="1"/>
    <x v="0"/>
    <x v="2"/>
    <x v="1"/>
  </r>
  <r>
    <x v="37"/>
    <x v="1"/>
    <s v="Nadin"/>
    <s v="18487"/>
    <x v="2"/>
    <s v="CA"/>
    <s v="91766.0"/>
    <s v="Crafts"/>
    <x v="34"/>
    <x v="3"/>
    <d v="2017-12-29T00:00:00"/>
    <x v="37802"/>
    <x v="6"/>
    <n v="1"/>
    <n v="461.48001099999999"/>
    <x v="141"/>
    <x v="13284"/>
    <x v="3"/>
    <x v="0"/>
    <x v="11"/>
    <x v="3"/>
  </r>
  <r>
    <x v="522"/>
    <x v="1"/>
    <s v="Olga"/>
    <s v="17214"/>
    <x v="2"/>
    <s v="CA"/>
    <s v="95023.0"/>
    <s v="Video Games"/>
    <x v="46"/>
    <x v="3"/>
    <d v="2017-11-12T00:00:00"/>
    <x v="37803"/>
    <x v="16"/>
    <n v="1"/>
    <n v="39.75"/>
    <x v="77"/>
    <x v="11187"/>
    <x v="1"/>
    <x v="0"/>
    <x v="10"/>
    <x v="3"/>
  </r>
  <r>
    <x v="384"/>
    <x v="1"/>
    <s v="Miriam"/>
    <s v="17385"/>
    <x v="2"/>
    <s v="TX"/>
    <s v="77450.0"/>
    <s v="Women's Clothing"/>
    <x v="29"/>
    <x v="3"/>
    <d v="2017-12-13T00:00:00"/>
    <x v="37804"/>
    <x v="16"/>
    <n v="1"/>
    <n v="215.82000729999999"/>
    <x v="973"/>
    <x v="12270"/>
    <x v="2"/>
    <x v="0"/>
    <x v="11"/>
    <x v="3"/>
  </r>
  <r>
    <x v="412"/>
    <x v="1"/>
    <s v="Ori"/>
    <s v="17824"/>
    <x v="2"/>
    <s v="CA"/>
    <s v="94565.0"/>
    <s v="CDs"/>
    <x v="37"/>
    <x v="3"/>
    <d v="2017-12-20T00:00:00"/>
    <x v="37805"/>
    <x v="5"/>
    <n v="1"/>
    <n v="11.289999959999999"/>
    <x v="1324"/>
    <x v="2830"/>
    <x v="1"/>
    <x v="0"/>
    <x v="11"/>
    <x v="3"/>
  </r>
  <r>
    <x v="27"/>
    <x v="1"/>
    <s v="Joan"/>
    <s v="15830"/>
    <x v="2"/>
    <s v="IL"/>
    <s v="60615.0"/>
    <s v="Health and Beauty"/>
    <x v="48"/>
    <x v="3"/>
    <d v="2017-11-21T00:00:00"/>
    <x v="37806"/>
    <x v="16"/>
    <n v="1"/>
    <n v="293.0400085"/>
    <x v="636"/>
    <x v="18341"/>
    <x v="0"/>
    <x v="0"/>
    <x v="10"/>
    <x v="3"/>
  </r>
  <r>
    <x v="462"/>
    <x v="1"/>
    <s v="Courtney"/>
    <s v="15505"/>
    <x v="2"/>
    <s v="CA"/>
    <s v="95758.0"/>
    <s v="Garden"/>
    <x v="44"/>
    <x v="3"/>
    <d v="2017-11-16T00:00:00"/>
    <x v="37807"/>
    <x v="6"/>
    <n v="1"/>
    <n v="532.58001709999996"/>
    <x v="265"/>
    <x v="18342"/>
    <x v="3"/>
    <x v="0"/>
    <x v="10"/>
    <x v="3"/>
  </r>
  <r>
    <x v="150"/>
    <x v="1"/>
    <s v="Courtney"/>
    <s v="15649"/>
    <x v="2"/>
    <s v="IL"/>
    <s v="61554.0"/>
    <s v="Garden"/>
    <x v="44"/>
    <x v="3"/>
    <d v="2017-11-18T00:00:00"/>
    <x v="37808"/>
    <x v="6"/>
    <n v="1"/>
    <n v="532.58001709999996"/>
    <x v="458"/>
    <x v="18343"/>
    <x v="3"/>
    <x v="0"/>
    <x v="10"/>
    <x v="3"/>
  </r>
  <r>
    <x v="96"/>
    <x v="1"/>
    <s v="Darrel"/>
    <s v="15307"/>
    <x v="2"/>
    <s v="GA"/>
    <s v="30066.0"/>
    <s v="Garden"/>
    <x v="44"/>
    <x v="3"/>
    <d v="2017-11-13T00:00:00"/>
    <x v="37809"/>
    <x v="17"/>
    <n v="1"/>
    <n v="532.58001709999996"/>
    <x v="613"/>
    <x v="17625"/>
    <x v="3"/>
    <x v="0"/>
    <x v="10"/>
    <x v="3"/>
  </r>
  <r>
    <x v="86"/>
    <x v="1"/>
    <s v="Imani"/>
    <s v="16350"/>
    <x v="2"/>
    <s v="CT"/>
    <s v="6040.0"/>
    <s v="Music"/>
    <x v="45"/>
    <x v="3"/>
    <d v="2017-11-28T00:00:00"/>
    <x v="37810"/>
    <x v="6"/>
    <n v="1"/>
    <n v="260.64999390000003"/>
    <x v="91"/>
    <x v="18344"/>
    <x v="0"/>
    <x v="0"/>
    <x v="10"/>
    <x v="3"/>
  </r>
  <r>
    <x v="65"/>
    <x v="1"/>
    <s v="Marie"/>
    <s v="7498"/>
    <x v="2"/>
    <s v="CA"/>
    <s v="95035.0"/>
    <s v="Fishing"/>
    <x v="6"/>
    <x v="3"/>
    <d v="2016-02-23T00:00:00"/>
    <x v="37811"/>
    <x v="16"/>
    <n v="1"/>
    <n v="399.98001099999999"/>
    <x v="348"/>
    <x v="3601"/>
    <x v="0"/>
    <x v="1"/>
    <x v="5"/>
    <x v="2"/>
  </r>
  <r>
    <x v="65"/>
    <x v="1"/>
    <s v="Marie"/>
    <s v="7498"/>
    <x v="2"/>
    <s v="CA"/>
    <s v="95035.0"/>
    <s v="Indoor/Outdoor Games"/>
    <x v="1"/>
    <x v="3"/>
    <d v="2016-09-02T00:00:00"/>
    <x v="37812"/>
    <x v="6"/>
    <n v="1"/>
    <n v="49.979999540000001"/>
    <x v="169"/>
    <x v="6307"/>
    <x v="1"/>
    <x v="1"/>
    <x v="6"/>
    <x v="1"/>
  </r>
  <r>
    <x v="65"/>
    <x v="1"/>
    <s v="Marie"/>
    <s v="7498"/>
    <x v="2"/>
    <s v="CA"/>
    <s v="95035.0"/>
    <s v="Water Sports"/>
    <x v="7"/>
    <x v="3"/>
    <d v="2016-09-02T00:00:00"/>
    <x v="37812"/>
    <x v="6"/>
    <n v="1"/>
    <n v="199.9900055"/>
    <x v="259"/>
    <x v="6414"/>
    <x v="2"/>
    <x v="1"/>
    <x v="6"/>
    <x v="1"/>
  </r>
  <r>
    <x v="65"/>
    <x v="1"/>
    <s v="Marie"/>
    <s v="7498"/>
    <x v="2"/>
    <s v="CA"/>
    <s v="95035.0"/>
    <s v="Fishing"/>
    <x v="6"/>
    <x v="3"/>
    <d v="2016-09-02T00:00:00"/>
    <x v="37812"/>
    <x v="6"/>
    <n v="1"/>
    <n v="399.98001099999999"/>
    <x v="27"/>
    <x v="6186"/>
    <x v="0"/>
    <x v="1"/>
    <x v="6"/>
    <x v="1"/>
  </r>
  <r>
    <x v="65"/>
    <x v="1"/>
    <s v="Marie"/>
    <s v="7498"/>
    <x v="2"/>
    <s v="CA"/>
    <s v="95035.0"/>
    <s v="Women's Apparel"/>
    <x v="4"/>
    <x v="3"/>
    <d v="2016-09-02T00:00:00"/>
    <x v="37812"/>
    <x v="6"/>
    <n v="3"/>
    <n v="50"/>
    <x v="299"/>
    <x v="9313"/>
    <x v="1"/>
    <x v="1"/>
    <x v="6"/>
    <x v="1"/>
  </r>
  <r>
    <x v="131"/>
    <x v="1"/>
    <s v="Remedios"/>
    <s v="18497"/>
    <x v="2"/>
    <s v="CA"/>
    <s v="91331.0"/>
    <s v="Crafts"/>
    <x v="34"/>
    <x v="3"/>
    <d v="2017-12-29T00:00:00"/>
    <x v="37813"/>
    <x v="17"/>
    <n v="1"/>
    <n v="461.48001099999999"/>
    <x v="43"/>
    <x v="18345"/>
    <x v="3"/>
    <x v="0"/>
    <x v="11"/>
    <x v="3"/>
  </r>
  <r>
    <x v="79"/>
    <x v="1"/>
    <s v="James"/>
    <s v="11406"/>
    <x v="2"/>
    <s v="NM"/>
    <s v="87111.0"/>
    <s v="Camping &amp; Hiking"/>
    <x v="0"/>
    <x v="3"/>
    <d v="2016-08-03T00:00:00"/>
    <x v="37814"/>
    <x v="6"/>
    <n v="1"/>
    <n v="299.98001099999999"/>
    <x v="618"/>
    <x v="3967"/>
    <x v="0"/>
    <x v="1"/>
    <x v="2"/>
    <x v="1"/>
  </r>
  <r>
    <x v="419"/>
    <x v="1"/>
    <s v="Belle"/>
    <s v="16000"/>
    <x v="2"/>
    <s v="NV"/>
    <s v="89030.0"/>
    <s v="Men's Clothing"/>
    <x v="33"/>
    <x v="3"/>
    <d v="2017-11-23T00:00:00"/>
    <x v="37815"/>
    <x v="16"/>
    <n v="1"/>
    <n v="210.8500061"/>
    <x v="691"/>
    <x v="18346"/>
    <x v="2"/>
    <x v="0"/>
    <x v="10"/>
    <x v="3"/>
  </r>
  <r>
    <x v="228"/>
    <x v="1"/>
    <s v="Evelyn"/>
    <s v="17429"/>
    <x v="2"/>
    <s v="MD"/>
    <s v="20783.0"/>
    <s v="Women's Clothing"/>
    <x v="29"/>
    <x v="3"/>
    <d v="2017-12-14T00:00:00"/>
    <x v="37816"/>
    <x v="17"/>
    <n v="1"/>
    <n v="215.82000729999999"/>
    <x v="205"/>
    <x v="10319"/>
    <x v="2"/>
    <x v="0"/>
    <x v="11"/>
    <x v="3"/>
  </r>
  <r>
    <x v="73"/>
    <x v="1"/>
    <s v="Kiara"/>
    <s v="18330"/>
    <x v="2"/>
    <s v="TN"/>
    <s v="37075.0"/>
    <s v="Crafts"/>
    <x v="34"/>
    <x v="3"/>
    <d v="2017-12-27T00:00:00"/>
    <x v="37817"/>
    <x v="16"/>
    <n v="1"/>
    <n v="461.48001099999999"/>
    <x v="500"/>
    <x v="18347"/>
    <x v="3"/>
    <x v="0"/>
    <x v="11"/>
    <x v="3"/>
  </r>
  <r>
    <x v="368"/>
    <x v="1"/>
    <s v="Blair"/>
    <s v="18130"/>
    <x v="2"/>
    <s v="CA"/>
    <s v="90255.0"/>
    <s v="Consumer Electronics"/>
    <x v="26"/>
    <x v="3"/>
    <d v="2017-12-24T00:00:00"/>
    <x v="37818"/>
    <x v="5"/>
    <n v="1"/>
    <n v="252.88000489999999"/>
    <x v="230"/>
    <x v="6702"/>
    <x v="0"/>
    <x v="0"/>
    <x v="11"/>
    <x v="3"/>
  </r>
  <r>
    <x v="42"/>
    <x v="1"/>
    <s v="Leila"/>
    <s v="18437"/>
    <x v="2"/>
    <s v="CA"/>
    <s v="93611.0"/>
    <s v="Crafts"/>
    <x v="34"/>
    <x v="3"/>
    <d v="2017-12-29T00:00:00"/>
    <x v="37819"/>
    <x v="16"/>
    <n v="1"/>
    <n v="461.48001099999999"/>
    <x v="771"/>
    <x v="13259"/>
    <x v="3"/>
    <x v="0"/>
    <x v="11"/>
    <x v="3"/>
  </r>
  <r>
    <x v="99"/>
    <x v="1"/>
    <s v="Dakota"/>
    <s v="15890"/>
    <x v="2"/>
    <s v="NY"/>
    <s v="11203.0"/>
    <s v="Health and Beauty"/>
    <x v="48"/>
    <x v="3"/>
    <d v="2017-11-21T00:00:00"/>
    <x v="37820"/>
    <x v="16"/>
    <n v="1"/>
    <n v="293.0400085"/>
    <x v="367"/>
    <x v="18348"/>
    <x v="0"/>
    <x v="0"/>
    <x v="10"/>
    <x v="3"/>
  </r>
  <r>
    <x v="164"/>
    <x v="1"/>
    <s v="Kelsey"/>
    <s v="18436"/>
    <x v="2"/>
    <s v="TX"/>
    <s v="79927.0"/>
    <s v="Crafts"/>
    <x v="34"/>
    <x v="3"/>
    <d v="2017-12-29T00:00:00"/>
    <x v="37821"/>
    <x v="6"/>
    <n v="1"/>
    <n v="461.48001099999999"/>
    <x v="902"/>
    <x v="8020"/>
    <x v="3"/>
    <x v="0"/>
    <x v="11"/>
    <x v="3"/>
  </r>
  <r>
    <x v="177"/>
    <x v="1"/>
    <s v="Jeanette"/>
    <s v="16746"/>
    <x v="2"/>
    <s v="CA"/>
    <s v="95351.0"/>
    <s v="Sporting Goods"/>
    <x v="49"/>
    <x v="3"/>
    <d v="2017-04-12T00:00:00"/>
    <x v="37822"/>
    <x v="17"/>
    <n v="1"/>
    <n v="327.75"/>
    <x v="164"/>
    <x v="5687"/>
    <x v="0"/>
    <x v="0"/>
    <x v="3"/>
    <x v="0"/>
  </r>
  <r>
    <x v="153"/>
    <x v="1"/>
    <s v="Bo"/>
    <s v="18450"/>
    <x v="2"/>
    <s v="MD"/>
    <s v="21228.0"/>
    <s v="Crafts"/>
    <x v="34"/>
    <x v="3"/>
    <d v="2017-12-29T00:00:00"/>
    <x v="37823"/>
    <x v="16"/>
    <n v="1"/>
    <n v="461.48001099999999"/>
    <x v="28"/>
    <x v="18349"/>
    <x v="3"/>
    <x v="0"/>
    <x v="11"/>
    <x v="3"/>
  </r>
  <r>
    <x v="286"/>
    <x v="1"/>
    <s v="Ursula"/>
    <s v="15973"/>
    <x v="2"/>
    <s v="CA"/>
    <s v="91941.0"/>
    <s v="Men's Clothing"/>
    <x v="33"/>
    <x v="3"/>
    <d v="2017-11-23T00:00:00"/>
    <x v="37824"/>
    <x v="6"/>
    <n v="1"/>
    <n v="210.8500061"/>
    <x v="114"/>
    <x v="18350"/>
    <x v="2"/>
    <x v="0"/>
    <x v="10"/>
    <x v="3"/>
  </r>
  <r>
    <x v="60"/>
    <x v="1"/>
    <s v="Felicia"/>
    <s v="16300"/>
    <x v="2"/>
    <s v="TX"/>
    <s v="78040.0"/>
    <s v="Music"/>
    <x v="45"/>
    <x v="3"/>
    <d v="2017-11-27T00:00:00"/>
    <x v="37825"/>
    <x v="16"/>
    <n v="1"/>
    <n v="260.64999390000003"/>
    <x v="477"/>
    <x v="5611"/>
    <x v="0"/>
    <x v="0"/>
    <x v="10"/>
    <x v="3"/>
  </r>
  <r>
    <x v="395"/>
    <x v="1"/>
    <s v="Ramona"/>
    <s v="17983"/>
    <x v="2"/>
    <s v="OR"/>
    <s v="97321.0"/>
    <s v="Children's Clothing"/>
    <x v="31"/>
    <x v="3"/>
    <d v="2017-12-22T00:00:00"/>
    <x v="37826"/>
    <x v="5"/>
    <n v="1"/>
    <n v="357.10000609999997"/>
    <x v="583"/>
    <x v="16364"/>
    <x v="0"/>
    <x v="0"/>
    <x v="11"/>
    <x v="3"/>
  </r>
  <r>
    <x v="427"/>
    <x v="1"/>
    <s v="Ila"/>
    <s v="16299"/>
    <x v="2"/>
    <s v="TN"/>
    <s v="37211.0"/>
    <s v="Music"/>
    <x v="45"/>
    <x v="3"/>
    <d v="2017-11-27T00:00:00"/>
    <x v="37827"/>
    <x v="16"/>
    <n v="1"/>
    <n v="260.64999390000003"/>
    <x v="382"/>
    <x v="6088"/>
    <x v="0"/>
    <x v="0"/>
    <x v="10"/>
    <x v="3"/>
  </r>
  <r>
    <x v="327"/>
    <x v="1"/>
    <s v="Karla"/>
    <s v="16298"/>
    <x v="2"/>
    <s v="CA"/>
    <s v="95076.0"/>
    <s v="Music"/>
    <x v="45"/>
    <x v="3"/>
    <d v="2017-11-27T00:00:00"/>
    <x v="37828"/>
    <x v="16"/>
    <n v="1"/>
    <n v="260.64999390000003"/>
    <x v="85"/>
    <x v="15462"/>
    <x v="0"/>
    <x v="0"/>
    <x v="10"/>
    <x v="3"/>
  </r>
  <r>
    <x v="98"/>
    <x v="1"/>
    <s v="Chloe"/>
    <s v="17383"/>
    <x v="2"/>
    <s v="TX"/>
    <s v="75240.0"/>
    <s v="Women's Clothing"/>
    <x v="29"/>
    <x v="3"/>
    <d v="2017-12-13T00:00:00"/>
    <x v="37829"/>
    <x v="16"/>
    <n v="1"/>
    <n v="215.82000729999999"/>
    <x v="259"/>
    <x v="18351"/>
    <x v="2"/>
    <x v="0"/>
    <x v="11"/>
    <x v="3"/>
  </r>
  <r>
    <x v="12"/>
    <x v="1"/>
    <s v="Moana"/>
    <s v="18446"/>
    <x v="2"/>
    <s v="TX"/>
    <s v="77088.0"/>
    <s v="Crafts"/>
    <x v="34"/>
    <x v="3"/>
    <d v="2017-12-29T00:00:00"/>
    <x v="37830"/>
    <x v="17"/>
    <n v="1"/>
    <n v="461.48001099999999"/>
    <x v="476"/>
    <x v="6536"/>
    <x v="3"/>
    <x v="0"/>
    <x v="11"/>
    <x v="3"/>
  </r>
  <r>
    <x v="216"/>
    <x v="1"/>
    <s v="Ursula"/>
    <s v="17470"/>
    <x v="2"/>
    <s v="CA"/>
    <s v="91801.0"/>
    <s v="Women's Clothing"/>
    <x v="29"/>
    <x v="3"/>
    <d v="2017-12-15T00:00:00"/>
    <x v="37831"/>
    <x v="5"/>
    <n v="1"/>
    <n v="215.82000729999999"/>
    <x v="251"/>
    <x v="12297"/>
    <x v="2"/>
    <x v="0"/>
    <x v="11"/>
    <x v="3"/>
  </r>
  <r>
    <x v="186"/>
    <x v="1"/>
    <s v="Freya"/>
    <s v="15946"/>
    <x v="2"/>
    <s v="CA"/>
    <s v="95148.0"/>
    <s v="Men's Clothing"/>
    <x v="33"/>
    <x v="3"/>
    <d v="2017-11-22T00:00:00"/>
    <x v="37832"/>
    <x v="17"/>
    <n v="1"/>
    <n v="210.8500061"/>
    <x v="214"/>
    <x v="1675"/>
    <x v="2"/>
    <x v="0"/>
    <x v="10"/>
    <x v="3"/>
  </r>
  <r>
    <x v="279"/>
    <x v="1"/>
    <s v="Ora"/>
    <s v="17627"/>
    <x v="2"/>
    <s v="CA"/>
    <s v="91789.0"/>
    <s v="Baby"/>
    <x v="38"/>
    <x v="3"/>
    <d v="2017-12-17T00:00:00"/>
    <x v="37833"/>
    <x v="5"/>
    <n v="1"/>
    <n v="59.08000183"/>
    <x v="125"/>
    <x v="11769"/>
    <x v="1"/>
    <x v="0"/>
    <x v="11"/>
    <x v="3"/>
  </r>
  <r>
    <x v="21"/>
    <x v="1"/>
    <s v="Daria"/>
    <s v="17285"/>
    <x v="2"/>
    <s v="PA"/>
    <s v="19124.0"/>
    <s v="Women's Clothing"/>
    <x v="29"/>
    <x v="3"/>
    <d v="2017-12-12T00:00:00"/>
    <x v="37834"/>
    <x v="16"/>
    <n v="1"/>
    <n v="215.82000729999999"/>
    <x v="59"/>
    <x v="3812"/>
    <x v="2"/>
    <x v="0"/>
    <x v="11"/>
    <x v="3"/>
  </r>
  <r>
    <x v="219"/>
    <x v="1"/>
    <s v="Mary"/>
    <s v="9937"/>
    <x v="2"/>
    <s v="CA"/>
    <s v="91790.0"/>
    <s v="Men's Footwear"/>
    <x v="2"/>
    <x v="3"/>
    <d v="2016-11-01T00:00:00"/>
    <x v="37835"/>
    <x v="17"/>
    <n v="1"/>
    <n v="129.9900055"/>
    <x v="678"/>
    <x v="647"/>
    <x v="2"/>
    <x v="1"/>
    <x v="10"/>
    <x v="3"/>
  </r>
  <r>
    <x v="219"/>
    <x v="1"/>
    <s v="Mary"/>
    <s v="9937"/>
    <x v="2"/>
    <s v="CA"/>
    <s v="91790.0"/>
    <s v="Women's Apparel"/>
    <x v="4"/>
    <x v="3"/>
    <d v="2017-01-01T00:00:00"/>
    <x v="37836"/>
    <x v="11"/>
    <n v="2"/>
    <n v="50"/>
    <x v="201"/>
    <x v="5312"/>
    <x v="1"/>
    <x v="0"/>
    <x v="9"/>
    <x v="2"/>
  </r>
  <r>
    <x v="219"/>
    <x v="1"/>
    <s v="Mary"/>
    <s v="9937"/>
    <x v="2"/>
    <s v="CA"/>
    <s v="91790.0"/>
    <s v="Cleats"/>
    <x v="8"/>
    <x v="3"/>
    <d v="2017-01-01T00:00:00"/>
    <x v="37836"/>
    <x v="11"/>
    <n v="5"/>
    <n v="59.990001679999999"/>
    <x v="538"/>
    <x v="2234"/>
    <x v="1"/>
    <x v="0"/>
    <x v="9"/>
    <x v="2"/>
  </r>
  <r>
    <x v="345"/>
    <x v="1"/>
    <s v="Gloria"/>
    <s v="17953"/>
    <x v="2"/>
    <s v="IL"/>
    <s v="60050.0"/>
    <s v="Children's Clothing"/>
    <x v="31"/>
    <x v="3"/>
    <d v="2017-12-22T00:00:00"/>
    <x v="37837"/>
    <x v="6"/>
    <n v="1"/>
    <n v="357.10000609999997"/>
    <x v="419"/>
    <x v="11572"/>
    <x v="0"/>
    <x v="0"/>
    <x v="11"/>
    <x v="3"/>
  </r>
  <r>
    <x v="27"/>
    <x v="1"/>
    <s v="Alexis"/>
    <s v="15169"/>
    <x v="2"/>
    <s v="IL"/>
    <s v="60647.0"/>
    <s v="DVDs"/>
    <x v="42"/>
    <x v="3"/>
    <d v="2017-11-11T00:00:00"/>
    <x v="37838"/>
    <x v="5"/>
    <n v="1"/>
    <n v="164.38000489999999"/>
    <x v="293"/>
    <x v="2536"/>
    <x v="2"/>
    <x v="0"/>
    <x v="10"/>
    <x v="3"/>
  </r>
  <r>
    <x v="169"/>
    <x v="1"/>
    <s v="Lavinia"/>
    <s v="17406"/>
    <x v="2"/>
    <s v="CT"/>
    <s v="6460.0"/>
    <s v="Women's Clothing"/>
    <x v="29"/>
    <x v="3"/>
    <d v="2017-12-14T00:00:00"/>
    <x v="37839"/>
    <x v="17"/>
    <n v="1"/>
    <n v="215.82000729999999"/>
    <x v="121"/>
    <x v="13947"/>
    <x v="2"/>
    <x v="0"/>
    <x v="11"/>
    <x v="3"/>
  </r>
  <r>
    <x v="472"/>
    <x v="1"/>
    <s v="Xerxes"/>
    <s v="16320"/>
    <x v="2"/>
    <s v="NJ"/>
    <s v="7047.0"/>
    <s v="Music"/>
    <x v="45"/>
    <x v="3"/>
    <d v="2017-11-28T00:00:00"/>
    <x v="37840"/>
    <x v="5"/>
    <n v="1"/>
    <n v="260.64999390000003"/>
    <x v="30"/>
    <x v="16331"/>
    <x v="0"/>
    <x v="0"/>
    <x v="10"/>
    <x v="3"/>
  </r>
  <r>
    <x v="27"/>
    <x v="1"/>
    <s v="Mia"/>
    <s v="18447"/>
    <x v="2"/>
    <s v="IL"/>
    <s v="60645.0"/>
    <s v="Crafts"/>
    <x v="34"/>
    <x v="3"/>
    <d v="2017-12-29T00:00:00"/>
    <x v="37841"/>
    <x v="16"/>
    <n v="1"/>
    <n v="461.48001099999999"/>
    <x v="153"/>
    <x v="10317"/>
    <x v="3"/>
    <x v="0"/>
    <x v="11"/>
    <x v="3"/>
  </r>
  <r>
    <x v="536"/>
    <x v="1"/>
    <s v="Ainsley"/>
    <s v="16352"/>
    <x v="2"/>
    <s v="VA"/>
    <s v="23322.0"/>
    <s v="Music"/>
    <x v="45"/>
    <x v="3"/>
    <d v="2017-11-28T00:00:00"/>
    <x v="37842"/>
    <x v="6"/>
    <n v="1"/>
    <n v="260.64999390000003"/>
    <x v="614"/>
    <x v="1645"/>
    <x v="0"/>
    <x v="0"/>
    <x v="10"/>
    <x v="3"/>
  </r>
  <r>
    <x v="203"/>
    <x v="1"/>
    <s v="Carol"/>
    <s v="17578"/>
    <x v="2"/>
    <s v="OH"/>
    <s v="45013.0"/>
    <s v="Books"/>
    <x v="39"/>
    <x v="3"/>
    <d v="2017-12-16T00:00:00"/>
    <x v="37843"/>
    <x v="17"/>
    <n v="1"/>
    <n v="31.079999919999999"/>
    <x v="239"/>
    <x v="10188"/>
    <x v="1"/>
    <x v="0"/>
    <x v="11"/>
    <x v="3"/>
  </r>
  <r>
    <x v="33"/>
    <x v="1"/>
    <s v="Venus"/>
    <s v="13632"/>
    <x v="1"/>
    <s v="NY"/>
    <s v="10457.0"/>
    <s v="Children's Clothing"/>
    <x v="31"/>
    <x v="2"/>
    <d v="2017-10-19T00:00:00"/>
    <x v="37844"/>
    <x v="2"/>
    <n v="1"/>
    <n v="357.10000609999997"/>
    <x v="111"/>
    <x v="1072"/>
    <x v="0"/>
    <x v="0"/>
    <x v="8"/>
    <x v="3"/>
  </r>
  <r>
    <x v="46"/>
    <x v="1"/>
    <s v="Rama"/>
    <s v="14172"/>
    <x v="1"/>
    <s v="AZ"/>
    <s v="85283.0"/>
    <s v="Computers"/>
    <x v="28"/>
    <x v="2"/>
    <d v="2017-10-27T00:00:00"/>
    <x v="37845"/>
    <x v="4"/>
    <n v="1"/>
    <n v="1500"/>
    <x v="161"/>
    <x v="18352"/>
    <x v="3"/>
    <x v="0"/>
    <x v="8"/>
    <x v="3"/>
  </r>
  <r>
    <x v="107"/>
    <x v="1"/>
    <s v="Serina"/>
    <s v="13972"/>
    <x v="1"/>
    <s v="CA"/>
    <s v="92708.0"/>
    <s v="Children's Clothing"/>
    <x v="31"/>
    <x v="2"/>
    <d v="2017-10-24T00:00:00"/>
    <x v="37846"/>
    <x v="4"/>
    <n v="1"/>
    <n v="357.10000609999997"/>
    <x v="18"/>
    <x v="18353"/>
    <x v="0"/>
    <x v="0"/>
    <x v="8"/>
    <x v="3"/>
  </r>
  <r>
    <x v="307"/>
    <x v="1"/>
    <s v="Patricia"/>
    <s v="12617"/>
    <x v="1"/>
    <s v="PA"/>
    <s v="15642.0"/>
    <s v="Books"/>
    <x v="39"/>
    <x v="2"/>
    <d v="2017-05-10T00:00:00"/>
    <x v="37847"/>
    <x v="4"/>
    <n v="1"/>
    <n v="31.079999919999999"/>
    <x v="408"/>
    <x v="10322"/>
    <x v="1"/>
    <x v="0"/>
    <x v="7"/>
    <x v="0"/>
  </r>
  <r>
    <x v="49"/>
    <x v="1"/>
    <s v="Megan"/>
    <s v="14542"/>
    <x v="1"/>
    <s v="CO"/>
    <s v="80010.0"/>
    <s v="Consumer Electronics"/>
    <x v="26"/>
    <x v="2"/>
    <d v="2017-02-11T00:00:00"/>
    <x v="37848"/>
    <x v="4"/>
    <n v="1"/>
    <n v="252.88000489999999"/>
    <x v="261"/>
    <x v="18354"/>
    <x v="0"/>
    <x v="0"/>
    <x v="5"/>
    <x v="2"/>
  </r>
  <r>
    <x v="270"/>
    <x v="1"/>
    <s v="Mary"/>
    <s v="5345"/>
    <x v="1"/>
    <s v="NY"/>
    <s v="12550.0"/>
    <s v="Camping &amp; Hiking"/>
    <x v="0"/>
    <x v="2"/>
    <d v="2017-07-23T00:00:00"/>
    <x v="37849"/>
    <x v="4"/>
    <n v="1"/>
    <n v="299.98001099999999"/>
    <x v="415"/>
    <x v="5399"/>
    <x v="0"/>
    <x v="0"/>
    <x v="1"/>
    <x v="1"/>
  </r>
  <r>
    <x v="270"/>
    <x v="1"/>
    <s v="Mary"/>
    <s v="5345"/>
    <x v="1"/>
    <s v="NY"/>
    <s v="12550.0"/>
    <s v="Women's Apparel"/>
    <x v="4"/>
    <x v="2"/>
    <d v="2017-07-23T00:00:00"/>
    <x v="37849"/>
    <x v="4"/>
    <n v="4"/>
    <n v="50"/>
    <x v="137"/>
    <x v="4900"/>
    <x v="1"/>
    <x v="0"/>
    <x v="1"/>
    <x v="1"/>
  </r>
  <r>
    <x v="270"/>
    <x v="1"/>
    <s v="Mary"/>
    <s v="5345"/>
    <x v="1"/>
    <s v="NY"/>
    <s v="12550.0"/>
    <s v="Cleats"/>
    <x v="8"/>
    <x v="2"/>
    <d v="2017-07-23T00:00:00"/>
    <x v="37849"/>
    <x v="4"/>
    <n v="5"/>
    <n v="59.990001679999999"/>
    <x v="642"/>
    <x v="738"/>
    <x v="1"/>
    <x v="0"/>
    <x v="1"/>
    <x v="1"/>
  </r>
  <r>
    <x v="31"/>
    <x v="1"/>
    <s v="Penelope"/>
    <s v="13772"/>
    <x v="1"/>
    <s v="CA"/>
    <s v="92111.0"/>
    <s v="Children's Clothing"/>
    <x v="31"/>
    <x v="2"/>
    <d v="2017-10-22T00:00:00"/>
    <x v="37850"/>
    <x v="18"/>
    <n v="1"/>
    <n v="357.10000609999997"/>
    <x v="32"/>
    <x v="6156"/>
    <x v="0"/>
    <x v="0"/>
    <x v="8"/>
    <x v="3"/>
  </r>
  <r>
    <x v="21"/>
    <x v="1"/>
    <s v="Jena"/>
    <s v="12507"/>
    <x v="1"/>
    <s v="PA"/>
    <s v="19145.0"/>
    <s v="Books"/>
    <x v="39"/>
    <x v="2"/>
    <d v="2017-03-10T00:00:00"/>
    <x v="37851"/>
    <x v="18"/>
    <n v="1"/>
    <n v="31.079999919999999"/>
    <x v="232"/>
    <x v="4908"/>
    <x v="1"/>
    <x v="0"/>
    <x v="4"/>
    <x v="2"/>
  </r>
  <r>
    <x v="33"/>
    <x v="1"/>
    <s v="Minerva"/>
    <s v="14532"/>
    <x v="1"/>
    <s v="NY"/>
    <s v="10467.0"/>
    <s v="Consumer Electronics"/>
    <x v="26"/>
    <x v="2"/>
    <d v="2017-02-11T00:00:00"/>
    <x v="37852"/>
    <x v="4"/>
    <n v="1"/>
    <n v="252.88000489999999"/>
    <x v="34"/>
    <x v="15291"/>
    <x v="0"/>
    <x v="0"/>
    <x v="5"/>
    <x v="2"/>
  </r>
  <r>
    <x v="538"/>
    <x v="1"/>
    <s v="Harriet"/>
    <s v="14492"/>
    <x v="1"/>
    <s v="IL"/>
    <s v="60411.0"/>
    <s v="Consumer Electronics"/>
    <x v="26"/>
    <x v="2"/>
    <d v="2017-01-11T00:00:00"/>
    <x v="37853"/>
    <x v="2"/>
    <n v="1"/>
    <n v="252.88000489999999"/>
    <x v="894"/>
    <x v="18355"/>
    <x v="0"/>
    <x v="0"/>
    <x v="9"/>
    <x v="2"/>
  </r>
  <r>
    <x v="203"/>
    <x v="1"/>
    <s v="Aileen"/>
    <s v="12677"/>
    <x v="1"/>
    <s v="OH"/>
    <s v="45013.0"/>
    <s v="Books"/>
    <x v="39"/>
    <x v="2"/>
    <d v="2017-06-10T00:00:00"/>
    <x v="37854"/>
    <x v="4"/>
    <n v="1"/>
    <n v="31.079999919999999"/>
    <x v="329"/>
    <x v="12736"/>
    <x v="1"/>
    <x v="0"/>
    <x v="0"/>
    <x v="0"/>
  </r>
  <r>
    <x v="31"/>
    <x v="1"/>
    <s v="Donald"/>
    <s v="1336"/>
    <x v="1"/>
    <s v="CA"/>
    <s v="92111.0"/>
    <s v="Fishing"/>
    <x v="6"/>
    <x v="2"/>
    <d v="2017-03-08T00:00:00"/>
    <x v="37855"/>
    <x v="18"/>
    <n v="1"/>
    <n v="399.98001099999999"/>
    <x v="262"/>
    <x v="7333"/>
    <x v="0"/>
    <x v="0"/>
    <x v="4"/>
    <x v="2"/>
  </r>
  <r>
    <x v="31"/>
    <x v="1"/>
    <s v="Donald"/>
    <s v="1336"/>
    <x v="1"/>
    <s v="CA"/>
    <s v="92111.0"/>
    <s v="Indoor/Outdoor Games"/>
    <x v="1"/>
    <x v="2"/>
    <d v="2017-03-08T00:00:00"/>
    <x v="37855"/>
    <x v="18"/>
    <n v="1"/>
    <n v="49.979999540000001"/>
    <x v="228"/>
    <x v="4169"/>
    <x v="1"/>
    <x v="0"/>
    <x v="4"/>
    <x v="2"/>
  </r>
  <r>
    <x v="31"/>
    <x v="1"/>
    <s v="Donald"/>
    <s v="1336"/>
    <x v="1"/>
    <s v="CA"/>
    <s v="92111.0"/>
    <s v="Women's Apparel"/>
    <x v="4"/>
    <x v="2"/>
    <d v="2017-03-08T00:00:00"/>
    <x v="37855"/>
    <x v="18"/>
    <n v="3"/>
    <n v="50"/>
    <x v="950"/>
    <x v="4712"/>
    <x v="1"/>
    <x v="0"/>
    <x v="4"/>
    <x v="2"/>
  </r>
  <r>
    <x v="31"/>
    <x v="1"/>
    <s v="Donald"/>
    <s v="1336"/>
    <x v="1"/>
    <s v="CA"/>
    <s v="92111.0"/>
    <s v="Cardio Equipment"/>
    <x v="5"/>
    <x v="2"/>
    <d v="2017-03-08T00:00:00"/>
    <x v="37855"/>
    <x v="18"/>
    <n v="5"/>
    <n v="99.989997860000003"/>
    <x v="51"/>
    <x v="1019"/>
    <x v="1"/>
    <x v="0"/>
    <x v="4"/>
    <x v="2"/>
  </r>
  <r>
    <x v="31"/>
    <x v="1"/>
    <s v="Donald"/>
    <s v="1336"/>
    <x v="1"/>
    <s v="CA"/>
    <s v="92111.0"/>
    <s v="Cleats"/>
    <x v="8"/>
    <x v="0"/>
    <d v="2017-03-19T00:00:00"/>
    <x v="37856"/>
    <x v="8"/>
    <n v="1"/>
    <n v="59.990001679999999"/>
    <x v="518"/>
    <x v="1319"/>
    <x v="1"/>
    <x v="0"/>
    <x v="4"/>
    <x v="2"/>
  </r>
  <r>
    <x v="31"/>
    <x v="1"/>
    <s v="Donald"/>
    <s v="1336"/>
    <x v="1"/>
    <s v="CA"/>
    <s v="92111.0"/>
    <s v="Camping &amp; Hiking"/>
    <x v="0"/>
    <x v="0"/>
    <d v="2017-03-19T00:00:00"/>
    <x v="37856"/>
    <x v="8"/>
    <n v="1"/>
    <n v="299.98001099999999"/>
    <x v="143"/>
    <x v="808"/>
    <x v="0"/>
    <x v="0"/>
    <x v="4"/>
    <x v="2"/>
  </r>
  <r>
    <x v="31"/>
    <x v="1"/>
    <s v="Donald"/>
    <s v="1336"/>
    <x v="1"/>
    <s v="CA"/>
    <s v="92111.0"/>
    <s v="Cleats"/>
    <x v="8"/>
    <x v="0"/>
    <d v="2017-03-19T00:00:00"/>
    <x v="37856"/>
    <x v="8"/>
    <n v="1"/>
    <n v="59.990001679999999"/>
    <x v="211"/>
    <x v="6553"/>
    <x v="1"/>
    <x v="0"/>
    <x v="4"/>
    <x v="2"/>
  </r>
  <r>
    <x v="31"/>
    <x v="1"/>
    <s v="Donald"/>
    <s v="1336"/>
    <x v="1"/>
    <s v="CA"/>
    <s v="92111.0"/>
    <s v="Indoor/Outdoor Games"/>
    <x v="1"/>
    <x v="0"/>
    <d v="2017-03-19T00:00:00"/>
    <x v="37856"/>
    <x v="8"/>
    <n v="3"/>
    <n v="49.979999540000001"/>
    <x v="651"/>
    <x v="13462"/>
    <x v="1"/>
    <x v="0"/>
    <x v="4"/>
    <x v="2"/>
  </r>
  <r>
    <x v="31"/>
    <x v="1"/>
    <s v="Donald"/>
    <s v="1336"/>
    <x v="1"/>
    <s v="CA"/>
    <s v="92111.0"/>
    <s v="Cleats"/>
    <x v="8"/>
    <x v="0"/>
    <d v="2017-03-28T00:00:00"/>
    <x v="37857"/>
    <x v="7"/>
    <n v="4"/>
    <n v="59.990001679999999"/>
    <x v="183"/>
    <x v="3101"/>
    <x v="1"/>
    <x v="0"/>
    <x v="4"/>
    <x v="2"/>
  </r>
  <r>
    <x v="31"/>
    <x v="1"/>
    <s v="Donald"/>
    <s v="1336"/>
    <x v="1"/>
    <s v="CA"/>
    <s v="92111.0"/>
    <s v="Water Sports"/>
    <x v="7"/>
    <x v="1"/>
    <d v="2016-04-05T00:00:00"/>
    <x v="37858"/>
    <x v="1"/>
    <n v="1"/>
    <n v="199.9900055"/>
    <x v="98"/>
    <x v="3268"/>
    <x v="2"/>
    <x v="1"/>
    <x v="3"/>
    <x v="0"/>
  </r>
  <r>
    <x v="31"/>
    <x v="1"/>
    <s v="Donald"/>
    <s v="1336"/>
    <x v="1"/>
    <s v="CA"/>
    <s v="92111.0"/>
    <s v="Fishing"/>
    <x v="6"/>
    <x v="1"/>
    <d v="2016-04-05T00:00:00"/>
    <x v="37858"/>
    <x v="1"/>
    <n v="1"/>
    <n v="399.98001099999999"/>
    <x v="293"/>
    <x v="5035"/>
    <x v="0"/>
    <x v="1"/>
    <x v="3"/>
    <x v="0"/>
  </r>
  <r>
    <x v="57"/>
    <x v="1"/>
    <s v="Imogene"/>
    <s v="13987"/>
    <x v="1"/>
    <s v="NJ"/>
    <s v="7105.0"/>
    <s v="Children's Clothing"/>
    <x v="31"/>
    <x v="2"/>
    <d v="2017-10-25T00:00:00"/>
    <x v="37859"/>
    <x v="2"/>
    <n v="1"/>
    <n v="357.10000609999997"/>
    <x v="50"/>
    <x v="10636"/>
    <x v="0"/>
    <x v="0"/>
    <x v="8"/>
    <x v="3"/>
  </r>
  <r>
    <x v="99"/>
    <x v="1"/>
    <s v="Jennifer"/>
    <s v="4032"/>
    <x v="1"/>
    <s v="NY"/>
    <s v="11213.0"/>
    <s v="Camping &amp; Hiking"/>
    <x v="0"/>
    <x v="2"/>
    <d v="2017-08-27T00:00:00"/>
    <x v="37860"/>
    <x v="2"/>
    <n v="1"/>
    <n v="299.98001099999999"/>
    <x v="371"/>
    <x v="2703"/>
    <x v="0"/>
    <x v="0"/>
    <x v="2"/>
    <x v="1"/>
  </r>
  <r>
    <x v="99"/>
    <x v="1"/>
    <s v="Jennifer"/>
    <s v="4032"/>
    <x v="1"/>
    <s v="NY"/>
    <s v="11213.0"/>
    <s v="Women's Apparel"/>
    <x v="4"/>
    <x v="2"/>
    <d v="2017-08-27T00:00:00"/>
    <x v="37860"/>
    <x v="2"/>
    <n v="5"/>
    <n v="50"/>
    <x v="579"/>
    <x v="1261"/>
    <x v="1"/>
    <x v="0"/>
    <x v="2"/>
    <x v="1"/>
  </r>
  <r>
    <x v="240"/>
    <x v="1"/>
    <s v="Alfreda"/>
    <s v="13872"/>
    <x v="1"/>
    <s v="TX"/>
    <s v="75067.0"/>
    <s v="Children's Clothing"/>
    <x v="31"/>
    <x v="2"/>
    <d v="2017-10-23T00:00:00"/>
    <x v="37861"/>
    <x v="18"/>
    <n v="1"/>
    <n v="357.10000609999997"/>
    <x v="178"/>
    <x v="13449"/>
    <x v="0"/>
    <x v="0"/>
    <x v="8"/>
    <x v="3"/>
  </r>
  <r>
    <x v="33"/>
    <x v="1"/>
    <s v="Desiree"/>
    <s v="13392"/>
    <x v="1"/>
    <s v="NY"/>
    <s v="10473.0"/>
    <s v="Cameras"/>
    <x v="27"/>
    <x v="2"/>
    <d v="2017-10-16T00:00:00"/>
    <x v="37862"/>
    <x v="18"/>
    <n v="1"/>
    <n v="452.0400085"/>
    <x v="143"/>
    <x v="5292"/>
    <x v="3"/>
    <x v="0"/>
    <x v="8"/>
    <x v="3"/>
  </r>
  <r>
    <x v="219"/>
    <x v="1"/>
    <s v="Kirby"/>
    <s v="12712"/>
    <x v="1"/>
    <s v="CA"/>
    <s v="91790.0"/>
    <s v="Books"/>
    <x v="39"/>
    <x v="2"/>
    <d v="2017-06-10T00:00:00"/>
    <x v="37863"/>
    <x v="4"/>
    <n v="1"/>
    <n v="31.079999919999999"/>
    <x v="214"/>
    <x v="1213"/>
    <x v="1"/>
    <x v="0"/>
    <x v="0"/>
    <x v="0"/>
  </r>
  <r>
    <x v="99"/>
    <x v="1"/>
    <s v="Skyler"/>
    <s v="12477"/>
    <x v="1"/>
    <s v="NY"/>
    <s v="11230.0"/>
    <s v="Books"/>
    <x v="39"/>
    <x v="2"/>
    <d v="2017-03-10T00:00:00"/>
    <x v="37864"/>
    <x v="2"/>
    <n v="1"/>
    <n v="31.079999919999999"/>
    <x v="160"/>
    <x v="2728"/>
    <x v="1"/>
    <x v="0"/>
    <x v="4"/>
    <x v="2"/>
  </r>
  <r>
    <x v="511"/>
    <x v="1"/>
    <s v="Cynthia"/>
    <s v="13227"/>
    <x v="1"/>
    <s v="MI"/>
    <s v="48187.0"/>
    <s v="Cameras"/>
    <x v="27"/>
    <x v="2"/>
    <d v="2017-10-14T00:00:00"/>
    <x v="37865"/>
    <x v="4"/>
    <n v="1"/>
    <n v="452.0400085"/>
    <x v="168"/>
    <x v="14009"/>
    <x v="3"/>
    <x v="0"/>
    <x v="8"/>
    <x v="3"/>
  </r>
  <r>
    <x v="14"/>
    <x v="1"/>
    <s v="Mary"/>
    <s v="3777"/>
    <x v="1"/>
    <s v="CA"/>
    <s v="90024.0"/>
    <s v="Camping &amp; Hiking"/>
    <x v="0"/>
    <x v="2"/>
    <d v="2017-08-29T00:00:00"/>
    <x v="37866"/>
    <x v="18"/>
    <n v="1"/>
    <n v="299.98001099999999"/>
    <x v="161"/>
    <x v="2900"/>
    <x v="0"/>
    <x v="0"/>
    <x v="2"/>
    <x v="1"/>
  </r>
  <r>
    <x v="14"/>
    <x v="1"/>
    <s v="Mary"/>
    <s v="3777"/>
    <x v="1"/>
    <s v="CA"/>
    <s v="90024.0"/>
    <s v="Shop By Sport"/>
    <x v="9"/>
    <x v="2"/>
    <d v="2017-08-29T00:00:00"/>
    <x v="37866"/>
    <x v="18"/>
    <n v="5"/>
    <n v="39.990001679999999"/>
    <x v="143"/>
    <x v="7182"/>
    <x v="1"/>
    <x v="0"/>
    <x v="2"/>
    <x v="1"/>
  </r>
  <r>
    <x v="254"/>
    <x v="1"/>
    <s v="Phillip"/>
    <s v="668"/>
    <x v="1"/>
    <s v="AZ"/>
    <s v="85345.0"/>
    <s v="Men's Footwear"/>
    <x v="2"/>
    <x v="2"/>
    <d v="2017-07-22T00:00:00"/>
    <x v="37867"/>
    <x v="4"/>
    <n v="1"/>
    <n v="129.9900055"/>
    <x v="234"/>
    <x v="6574"/>
    <x v="2"/>
    <x v="0"/>
    <x v="1"/>
    <x v="1"/>
  </r>
  <r>
    <x v="254"/>
    <x v="1"/>
    <s v="Phillip"/>
    <s v="668"/>
    <x v="1"/>
    <s v="AZ"/>
    <s v="85345.0"/>
    <s v="Cleats"/>
    <x v="8"/>
    <x v="2"/>
    <d v="2017-07-22T00:00:00"/>
    <x v="37867"/>
    <x v="4"/>
    <n v="2"/>
    <n v="59.990001679999999"/>
    <x v="531"/>
    <x v="11265"/>
    <x v="1"/>
    <x v="0"/>
    <x v="1"/>
    <x v="1"/>
  </r>
  <r>
    <x v="254"/>
    <x v="1"/>
    <s v="Phillip"/>
    <s v="668"/>
    <x v="1"/>
    <s v="AZ"/>
    <s v="85345.0"/>
    <s v="Shop By Sport"/>
    <x v="9"/>
    <x v="2"/>
    <d v="2017-07-22T00:00:00"/>
    <x v="37867"/>
    <x v="4"/>
    <n v="3"/>
    <n v="39.990001679999999"/>
    <x v="311"/>
    <x v="18356"/>
    <x v="1"/>
    <x v="0"/>
    <x v="1"/>
    <x v="1"/>
  </r>
  <r>
    <x v="254"/>
    <x v="1"/>
    <s v="Phillip"/>
    <s v="668"/>
    <x v="1"/>
    <s v="AZ"/>
    <s v="85345.0"/>
    <s v="Hunting &amp; Shooting"/>
    <x v="10"/>
    <x v="2"/>
    <d v="2017-07-22T00:00:00"/>
    <x v="37867"/>
    <x v="4"/>
    <n v="4"/>
    <n v="99"/>
    <x v="64"/>
    <x v="1580"/>
    <x v="1"/>
    <x v="0"/>
    <x v="1"/>
    <x v="1"/>
  </r>
  <r>
    <x v="254"/>
    <x v="1"/>
    <s v="Phillip"/>
    <s v="668"/>
    <x v="1"/>
    <s v="AZ"/>
    <s v="85345.0"/>
    <s v="Shop By Sport"/>
    <x v="9"/>
    <x v="2"/>
    <d v="2017-07-22T00:00:00"/>
    <x v="37867"/>
    <x v="4"/>
    <n v="4"/>
    <n v="39.990001679999999"/>
    <x v="146"/>
    <x v="4309"/>
    <x v="1"/>
    <x v="0"/>
    <x v="1"/>
    <x v="1"/>
  </r>
  <r>
    <x v="358"/>
    <x v="1"/>
    <s v="Mary"/>
    <s v="11682"/>
    <x v="1"/>
    <s v="CA"/>
    <s v="91744.0"/>
    <s v="Fishing"/>
    <x v="6"/>
    <x v="2"/>
    <d v="2017-06-26T00:00:00"/>
    <x v="37868"/>
    <x v="4"/>
    <n v="1"/>
    <n v="399.98001099999999"/>
    <x v="161"/>
    <x v="4151"/>
    <x v="0"/>
    <x v="0"/>
    <x v="0"/>
    <x v="0"/>
  </r>
  <r>
    <x v="358"/>
    <x v="1"/>
    <s v="Mary"/>
    <s v="11682"/>
    <x v="1"/>
    <s v="CA"/>
    <s v="91744.0"/>
    <s v="Hunting &amp; Shooting"/>
    <x v="10"/>
    <x v="2"/>
    <d v="2017-06-26T00:00:00"/>
    <x v="37868"/>
    <x v="4"/>
    <n v="2"/>
    <n v="99"/>
    <x v="642"/>
    <x v="1363"/>
    <x v="1"/>
    <x v="0"/>
    <x v="0"/>
    <x v="0"/>
  </r>
  <r>
    <x v="358"/>
    <x v="1"/>
    <s v="Mary"/>
    <s v="11682"/>
    <x v="1"/>
    <s v="CA"/>
    <s v="91744.0"/>
    <s v="Cleats"/>
    <x v="8"/>
    <x v="2"/>
    <d v="2017-06-26T00:00:00"/>
    <x v="37868"/>
    <x v="4"/>
    <n v="5"/>
    <n v="59.990001679999999"/>
    <x v="34"/>
    <x v="5803"/>
    <x v="1"/>
    <x v="0"/>
    <x v="0"/>
    <x v="0"/>
  </r>
  <r>
    <x v="358"/>
    <x v="1"/>
    <s v="Mary"/>
    <s v="11682"/>
    <x v="1"/>
    <s v="CA"/>
    <s v="91744.0"/>
    <s v="Water Sports"/>
    <x v="7"/>
    <x v="0"/>
    <d v="2017-03-29T00:00:00"/>
    <x v="37869"/>
    <x v="7"/>
    <n v="1"/>
    <n v="199.9900055"/>
    <x v="517"/>
    <x v="3857"/>
    <x v="2"/>
    <x v="0"/>
    <x v="4"/>
    <x v="2"/>
  </r>
  <r>
    <x v="358"/>
    <x v="1"/>
    <s v="Mary"/>
    <s v="11682"/>
    <x v="1"/>
    <s v="CA"/>
    <s v="91744.0"/>
    <s v="Fishing"/>
    <x v="6"/>
    <x v="0"/>
    <d v="2017-03-29T00:00:00"/>
    <x v="37869"/>
    <x v="7"/>
    <n v="1"/>
    <n v="399.98001099999999"/>
    <x v="224"/>
    <x v="18357"/>
    <x v="0"/>
    <x v="0"/>
    <x v="4"/>
    <x v="2"/>
  </r>
  <r>
    <x v="358"/>
    <x v="1"/>
    <s v="Mary"/>
    <s v="11682"/>
    <x v="1"/>
    <s v="CA"/>
    <s v="91744.0"/>
    <s v="Cleats"/>
    <x v="8"/>
    <x v="0"/>
    <d v="2017-03-29T00:00:00"/>
    <x v="37869"/>
    <x v="7"/>
    <n v="1"/>
    <n v="59.990001679999999"/>
    <x v="174"/>
    <x v="112"/>
    <x v="1"/>
    <x v="0"/>
    <x v="4"/>
    <x v="2"/>
  </r>
  <r>
    <x v="358"/>
    <x v="1"/>
    <s v="Mary"/>
    <s v="11682"/>
    <x v="1"/>
    <s v="CA"/>
    <s v="91744.0"/>
    <s v="Cleats"/>
    <x v="8"/>
    <x v="0"/>
    <d v="2017-03-29T00:00:00"/>
    <x v="37869"/>
    <x v="7"/>
    <n v="3"/>
    <n v="59.990001679999999"/>
    <x v="710"/>
    <x v="7200"/>
    <x v="1"/>
    <x v="0"/>
    <x v="4"/>
    <x v="2"/>
  </r>
  <r>
    <x v="358"/>
    <x v="1"/>
    <s v="Mary"/>
    <s v="11682"/>
    <x v="1"/>
    <s v="CA"/>
    <s v="91744.0"/>
    <s v="Indoor/Outdoor Games"/>
    <x v="1"/>
    <x v="0"/>
    <d v="2017-03-29T00:00:00"/>
    <x v="37869"/>
    <x v="7"/>
    <n v="4"/>
    <n v="49.979999540000001"/>
    <x v="342"/>
    <x v="18358"/>
    <x v="1"/>
    <x v="0"/>
    <x v="4"/>
    <x v="2"/>
  </r>
  <r>
    <x v="358"/>
    <x v="1"/>
    <s v="Mary"/>
    <s v="11682"/>
    <x v="1"/>
    <s v="CA"/>
    <s v="91744.0"/>
    <s v="Fishing"/>
    <x v="6"/>
    <x v="0"/>
    <d v="2017-03-16T00:00:00"/>
    <x v="37870"/>
    <x v="8"/>
    <n v="1"/>
    <n v="399.98001099999999"/>
    <x v="43"/>
    <x v="2484"/>
    <x v="0"/>
    <x v="0"/>
    <x v="4"/>
    <x v="2"/>
  </r>
  <r>
    <x v="358"/>
    <x v="1"/>
    <s v="Mary"/>
    <s v="11682"/>
    <x v="1"/>
    <s v="CA"/>
    <s v="91744.0"/>
    <s v="Fishing"/>
    <x v="6"/>
    <x v="0"/>
    <d v="2017-03-16T00:00:00"/>
    <x v="37870"/>
    <x v="8"/>
    <n v="1"/>
    <n v="399.98001099999999"/>
    <x v="36"/>
    <x v="4813"/>
    <x v="0"/>
    <x v="0"/>
    <x v="4"/>
    <x v="2"/>
  </r>
  <r>
    <x v="358"/>
    <x v="1"/>
    <s v="Mary"/>
    <s v="11682"/>
    <x v="1"/>
    <s v="CA"/>
    <s v="91744.0"/>
    <s v="Men's Footwear"/>
    <x v="2"/>
    <x v="0"/>
    <d v="2017-03-16T00:00:00"/>
    <x v="37870"/>
    <x v="8"/>
    <n v="1"/>
    <n v="129.9900055"/>
    <x v="146"/>
    <x v="5311"/>
    <x v="2"/>
    <x v="0"/>
    <x v="4"/>
    <x v="2"/>
  </r>
  <r>
    <x v="358"/>
    <x v="1"/>
    <s v="Mary"/>
    <s v="11682"/>
    <x v="1"/>
    <s v="CA"/>
    <s v="91744.0"/>
    <s v="Cleats"/>
    <x v="8"/>
    <x v="0"/>
    <d v="2017-03-16T00:00:00"/>
    <x v="37870"/>
    <x v="8"/>
    <n v="3"/>
    <n v="59.990001679999999"/>
    <x v="121"/>
    <x v="4769"/>
    <x v="1"/>
    <x v="0"/>
    <x v="4"/>
    <x v="2"/>
  </r>
  <r>
    <x v="127"/>
    <x v="1"/>
    <s v="Mari"/>
    <s v="13882"/>
    <x v="1"/>
    <s v="TN"/>
    <s v="38118.0"/>
    <s v="Children's Clothing"/>
    <x v="31"/>
    <x v="2"/>
    <d v="2017-10-23T00:00:00"/>
    <x v="37871"/>
    <x v="4"/>
    <n v="1"/>
    <n v="357.10000609999997"/>
    <x v="659"/>
    <x v="18257"/>
    <x v="0"/>
    <x v="0"/>
    <x v="8"/>
    <x v="3"/>
  </r>
  <r>
    <x v="177"/>
    <x v="1"/>
    <s v="Paloma"/>
    <s v="13717"/>
    <x v="1"/>
    <s v="CA"/>
    <s v="95355.0"/>
    <s v="Children's Clothing"/>
    <x v="31"/>
    <x v="2"/>
    <d v="2017-10-21T00:00:00"/>
    <x v="37872"/>
    <x v="4"/>
    <n v="1"/>
    <n v="357.10000609999997"/>
    <x v="229"/>
    <x v="930"/>
    <x v="0"/>
    <x v="0"/>
    <x v="8"/>
    <x v="3"/>
  </r>
  <r>
    <x v="87"/>
    <x v="1"/>
    <s v="Dakota"/>
    <s v="14397"/>
    <x v="1"/>
    <s v="OH"/>
    <s v="44109.0"/>
    <s v="Computers"/>
    <x v="28"/>
    <x v="2"/>
    <d v="2017-10-31T00:00:00"/>
    <x v="37873"/>
    <x v="4"/>
    <n v="1"/>
    <n v="1500"/>
    <x v="1203"/>
    <x v="18359"/>
    <x v="3"/>
    <x v="0"/>
    <x v="8"/>
    <x v="3"/>
  </r>
  <r>
    <x v="302"/>
    <x v="1"/>
    <s v="Dora"/>
    <s v="15047"/>
    <x v="1"/>
    <s v="NY"/>
    <s v="11419.0"/>
    <s v="DVDs"/>
    <x v="42"/>
    <x v="2"/>
    <d v="2017-09-11T00:00:00"/>
    <x v="37874"/>
    <x v="2"/>
    <n v="1"/>
    <n v="164.38000489999999"/>
    <x v="64"/>
    <x v="12144"/>
    <x v="2"/>
    <x v="0"/>
    <x v="6"/>
    <x v="1"/>
  </r>
  <r>
    <x v="27"/>
    <x v="1"/>
    <s v="Bobby"/>
    <s v="4115"/>
    <x v="1"/>
    <s v="IL"/>
    <s v="60644.0"/>
    <s v="Camping &amp; Hiking"/>
    <x v="0"/>
    <x v="2"/>
    <d v="2017-09-29T00:00:00"/>
    <x v="37875"/>
    <x v="4"/>
    <n v="1"/>
    <n v="299.98001099999999"/>
    <x v="522"/>
    <x v="6251"/>
    <x v="0"/>
    <x v="0"/>
    <x v="6"/>
    <x v="1"/>
  </r>
  <r>
    <x v="27"/>
    <x v="1"/>
    <s v="Bobby"/>
    <s v="4115"/>
    <x v="1"/>
    <s v="IL"/>
    <s v="60644.0"/>
    <s v="Golf Gloves"/>
    <x v="23"/>
    <x v="2"/>
    <d v="2017-09-29T00:00:00"/>
    <x v="37875"/>
    <x v="4"/>
    <n v="1"/>
    <n v="299.98999020000002"/>
    <x v="228"/>
    <x v="17772"/>
    <x v="0"/>
    <x v="0"/>
    <x v="6"/>
    <x v="1"/>
  </r>
  <r>
    <x v="27"/>
    <x v="1"/>
    <s v="Bobby"/>
    <s v="4115"/>
    <x v="1"/>
    <s v="IL"/>
    <s v="60644.0"/>
    <s v="Women's Apparel"/>
    <x v="4"/>
    <x v="2"/>
    <d v="2017-09-29T00:00:00"/>
    <x v="37875"/>
    <x v="4"/>
    <n v="5"/>
    <n v="50"/>
    <x v="579"/>
    <x v="7670"/>
    <x v="1"/>
    <x v="0"/>
    <x v="6"/>
    <x v="1"/>
  </r>
  <r>
    <x v="27"/>
    <x v="1"/>
    <s v="Bobby"/>
    <s v="4115"/>
    <x v="1"/>
    <s v="IL"/>
    <s v="60644.0"/>
    <s v="Kids' Golf Clubs"/>
    <x v="3"/>
    <x v="2"/>
    <d v="2017-09-22T00:00:00"/>
    <x v="37876"/>
    <x v="18"/>
    <n v="1"/>
    <n v="299.98999020000002"/>
    <x v="19"/>
    <x v="498"/>
    <x v="0"/>
    <x v="0"/>
    <x v="6"/>
    <x v="1"/>
  </r>
  <r>
    <x v="27"/>
    <x v="1"/>
    <s v="Bobby"/>
    <s v="4115"/>
    <x v="1"/>
    <s v="IL"/>
    <s v="60644.0"/>
    <s v="Water Sports"/>
    <x v="7"/>
    <x v="2"/>
    <d v="2017-09-22T00:00:00"/>
    <x v="37876"/>
    <x v="18"/>
    <n v="1"/>
    <n v="349.98999020000002"/>
    <x v="802"/>
    <x v="18360"/>
    <x v="0"/>
    <x v="0"/>
    <x v="6"/>
    <x v="1"/>
  </r>
  <r>
    <x v="27"/>
    <x v="1"/>
    <s v="Bobby"/>
    <s v="4115"/>
    <x v="1"/>
    <s v="IL"/>
    <s v="60644.0"/>
    <s v="Water Sports"/>
    <x v="7"/>
    <x v="2"/>
    <d v="2017-09-22T00:00:00"/>
    <x v="37876"/>
    <x v="18"/>
    <n v="1"/>
    <n v="199.9900055"/>
    <x v="187"/>
    <x v="8963"/>
    <x v="2"/>
    <x v="0"/>
    <x v="6"/>
    <x v="1"/>
  </r>
  <r>
    <x v="27"/>
    <x v="1"/>
    <s v="Bobby"/>
    <s v="4115"/>
    <x v="1"/>
    <s v="IL"/>
    <s v="60644.0"/>
    <s v="Water Sports"/>
    <x v="7"/>
    <x v="2"/>
    <d v="2017-09-22T00:00:00"/>
    <x v="37876"/>
    <x v="18"/>
    <n v="1"/>
    <n v="199.9900055"/>
    <x v="499"/>
    <x v="949"/>
    <x v="2"/>
    <x v="0"/>
    <x v="6"/>
    <x v="1"/>
  </r>
  <r>
    <x v="27"/>
    <x v="1"/>
    <s v="Bobby"/>
    <s v="4115"/>
    <x v="1"/>
    <s v="IL"/>
    <s v="60644.0"/>
    <s v="Cleats"/>
    <x v="8"/>
    <x v="2"/>
    <d v="2017-09-22T00:00:00"/>
    <x v="37876"/>
    <x v="18"/>
    <n v="3"/>
    <n v="59.990001679999999"/>
    <x v="66"/>
    <x v="298"/>
    <x v="1"/>
    <x v="0"/>
    <x v="6"/>
    <x v="1"/>
  </r>
  <r>
    <x v="254"/>
    <x v="1"/>
    <s v="Mary"/>
    <s v="7408"/>
    <x v="1"/>
    <s v="AZ"/>
    <s v="85345.0"/>
    <s v="Camping &amp; Hiking"/>
    <x v="0"/>
    <x v="2"/>
    <d v="2017-01-16T00:00:00"/>
    <x v="37877"/>
    <x v="12"/>
    <n v="1"/>
    <n v="299.98001099999999"/>
    <x v="750"/>
    <x v="3842"/>
    <x v="0"/>
    <x v="0"/>
    <x v="9"/>
    <x v="2"/>
  </r>
  <r>
    <x v="254"/>
    <x v="1"/>
    <s v="Mary"/>
    <s v="7408"/>
    <x v="1"/>
    <s v="AZ"/>
    <s v="85345.0"/>
    <s v="Water Sports"/>
    <x v="7"/>
    <x v="2"/>
    <d v="2017-01-16T00:00:00"/>
    <x v="37877"/>
    <x v="12"/>
    <n v="1"/>
    <n v="199.9900055"/>
    <x v="47"/>
    <x v="2675"/>
    <x v="2"/>
    <x v="0"/>
    <x v="9"/>
    <x v="2"/>
  </r>
  <r>
    <x v="254"/>
    <x v="1"/>
    <s v="Mary"/>
    <s v="7408"/>
    <x v="1"/>
    <s v="AZ"/>
    <s v="85345.0"/>
    <s v="Boxing &amp; MMA"/>
    <x v="19"/>
    <x v="2"/>
    <d v="2017-01-16T00:00:00"/>
    <x v="37877"/>
    <x v="12"/>
    <n v="5"/>
    <n v="54.97000122"/>
    <x v="187"/>
    <x v="18361"/>
    <x v="1"/>
    <x v="0"/>
    <x v="9"/>
    <x v="2"/>
  </r>
  <r>
    <x v="254"/>
    <x v="1"/>
    <s v="Mary"/>
    <s v="7408"/>
    <x v="1"/>
    <s v="AZ"/>
    <s v="85345.0"/>
    <s v="Women's Apparel"/>
    <x v="4"/>
    <x v="1"/>
    <d v="2016-07-26T00:00:00"/>
    <x v="37878"/>
    <x v="15"/>
    <n v="1"/>
    <n v="50"/>
    <x v="675"/>
    <x v="2615"/>
    <x v="1"/>
    <x v="1"/>
    <x v="1"/>
    <x v="1"/>
  </r>
  <r>
    <x v="254"/>
    <x v="1"/>
    <s v="Mary"/>
    <s v="7408"/>
    <x v="1"/>
    <s v="AZ"/>
    <s v="85345.0"/>
    <s v="Men's Footwear"/>
    <x v="2"/>
    <x v="1"/>
    <d v="2016-04-25T00:00:00"/>
    <x v="37879"/>
    <x v="1"/>
    <n v="1"/>
    <n v="129.9900055"/>
    <x v="920"/>
    <x v="18362"/>
    <x v="2"/>
    <x v="1"/>
    <x v="3"/>
    <x v="0"/>
  </r>
  <r>
    <x v="254"/>
    <x v="1"/>
    <s v="Mary"/>
    <s v="7408"/>
    <x v="1"/>
    <s v="AZ"/>
    <s v="85345.0"/>
    <s v="Women's Apparel"/>
    <x v="4"/>
    <x v="1"/>
    <d v="2016-04-25T00:00:00"/>
    <x v="37879"/>
    <x v="1"/>
    <n v="2"/>
    <n v="50"/>
    <x v="10"/>
    <x v="2729"/>
    <x v="1"/>
    <x v="1"/>
    <x v="3"/>
    <x v="0"/>
  </r>
  <r>
    <x v="254"/>
    <x v="1"/>
    <s v="Mary"/>
    <s v="7408"/>
    <x v="1"/>
    <s v="AZ"/>
    <s v="85345.0"/>
    <s v="Shop By Sport"/>
    <x v="9"/>
    <x v="1"/>
    <d v="2016-04-25T00:00:00"/>
    <x v="37879"/>
    <x v="1"/>
    <n v="2"/>
    <n v="39.990001679999999"/>
    <x v="616"/>
    <x v="217"/>
    <x v="1"/>
    <x v="1"/>
    <x v="3"/>
    <x v="0"/>
  </r>
  <r>
    <x v="254"/>
    <x v="1"/>
    <s v="Mary"/>
    <s v="7408"/>
    <x v="1"/>
    <s v="AZ"/>
    <s v="85345.0"/>
    <s v="Golf Balls"/>
    <x v="11"/>
    <x v="1"/>
    <d v="2016-04-25T00:00:00"/>
    <x v="37879"/>
    <x v="1"/>
    <n v="3"/>
    <n v="14.989999770000001"/>
    <x v="353"/>
    <x v="2749"/>
    <x v="1"/>
    <x v="1"/>
    <x v="3"/>
    <x v="0"/>
  </r>
  <r>
    <x v="254"/>
    <x v="1"/>
    <s v="Mary"/>
    <s v="7408"/>
    <x v="1"/>
    <s v="AZ"/>
    <s v="85345.0"/>
    <s v="Indoor/Outdoor Games"/>
    <x v="1"/>
    <x v="1"/>
    <d v="2016-04-25T00:00:00"/>
    <x v="37879"/>
    <x v="1"/>
    <n v="5"/>
    <n v="49.979999540000001"/>
    <x v="167"/>
    <x v="3531"/>
    <x v="1"/>
    <x v="1"/>
    <x v="3"/>
    <x v="0"/>
  </r>
  <r>
    <x v="40"/>
    <x v="1"/>
    <s v="Sara"/>
    <s v="15062"/>
    <x v="1"/>
    <s v="CA"/>
    <s v="92056.0"/>
    <s v="DVDs"/>
    <x v="42"/>
    <x v="2"/>
    <d v="2017-09-11T00:00:00"/>
    <x v="37880"/>
    <x v="18"/>
    <n v="1"/>
    <n v="164.38000489999999"/>
    <x v="295"/>
    <x v="2201"/>
    <x v="2"/>
    <x v="0"/>
    <x v="6"/>
    <x v="1"/>
  </r>
  <r>
    <x v="31"/>
    <x v="1"/>
    <s v="Mary"/>
    <s v="3548"/>
    <x v="1"/>
    <s v="CA"/>
    <s v="92104.0"/>
    <s v="Water Sports"/>
    <x v="7"/>
    <x v="2"/>
    <d v="2017-06-19T00:00:00"/>
    <x v="37881"/>
    <x v="4"/>
    <n v="1"/>
    <n v="199.9900055"/>
    <x v="325"/>
    <x v="8424"/>
    <x v="2"/>
    <x v="0"/>
    <x v="0"/>
    <x v="0"/>
  </r>
  <r>
    <x v="31"/>
    <x v="1"/>
    <s v="Mary"/>
    <s v="3548"/>
    <x v="1"/>
    <s v="CA"/>
    <s v="92104.0"/>
    <s v="Shop By Sport"/>
    <x v="9"/>
    <x v="2"/>
    <d v="2017-06-19T00:00:00"/>
    <x v="37881"/>
    <x v="4"/>
    <n v="1"/>
    <n v="199.9900055"/>
    <x v="312"/>
    <x v="2501"/>
    <x v="2"/>
    <x v="0"/>
    <x v="0"/>
    <x v="0"/>
  </r>
  <r>
    <x v="31"/>
    <x v="1"/>
    <s v="Mary"/>
    <s v="3548"/>
    <x v="1"/>
    <s v="CA"/>
    <s v="92104.0"/>
    <s v="Women's Apparel"/>
    <x v="4"/>
    <x v="2"/>
    <d v="2017-06-19T00:00:00"/>
    <x v="37881"/>
    <x v="4"/>
    <n v="3"/>
    <n v="50"/>
    <x v="392"/>
    <x v="174"/>
    <x v="1"/>
    <x v="0"/>
    <x v="0"/>
    <x v="0"/>
  </r>
  <r>
    <x v="113"/>
    <x v="1"/>
    <s v="Nathan"/>
    <s v="1286"/>
    <x v="1"/>
    <s v="NV"/>
    <s v="89101.0"/>
    <s v="Camping &amp; Hiking"/>
    <x v="0"/>
    <x v="2"/>
    <d v="2017-08-21T00:00:00"/>
    <x v="37882"/>
    <x v="4"/>
    <n v="1"/>
    <n v="299.98001099999999"/>
    <x v="350"/>
    <x v="7493"/>
    <x v="0"/>
    <x v="0"/>
    <x v="2"/>
    <x v="1"/>
  </r>
  <r>
    <x v="113"/>
    <x v="1"/>
    <s v="Nathan"/>
    <s v="1286"/>
    <x v="1"/>
    <s v="NV"/>
    <s v="89101.0"/>
    <s v="Camping &amp; Hiking"/>
    <x v="0"/>
    <x v="2"/>
    <d v="2017-08-21T00:00:00"/>
    <x v="37882"/>
    <x v="4"/>
    <n v="1"/>
    <n v="299.98001099999999"/>
    <x v="250"/>
    <x v="2306"/>
    <x v="0"/>
    <x v="0"/>
    <x v="2"/>
    <x v="1"/>
  </r>
  <r>
    <x v="113"/>
    <x v="1"/>
    <s v="Nathan"/>
    <s v="1286"/>
    <x v="1"/>
    <s v="NV"/>
    <s v="89101.0"/>
    <s v="Women's Golf Clubs"/>
    <x v="35"/>
    <x v="2"/>
    <d v="2017-03-07T00:00:00"/>
    <x v="37883"/>
    <x v="4"/>
    <n v="1"/>
    <n v="209.9900055"/>
    <x v="133"/>
    <x v="5600"/>
    <x v="2"/>
    <x v="0"/>
    <x v="4"/>
    <x v="2"/>
  </r>
  <r>
    <x v="113"/>
    <x v="1"/>
    <s v="Nathan"/>
    <s v="1286"/>
    <x v="1"/>
    <s v="NV"/>
    <s v="89101.0"/>
    <s v="Shop By Sport"/>
    <x v="9"/>
    <x v="2"/>
    <d v="2017-03-07T00:00:00"/>
    <x v="37883"/>
    <x v="4"/>
    <n v="1"/>
    <n v="39.990001679999999"/>
    <x v="536"/>
    <x v="2092"/>
    <x v="1"/>
    <x v="0"/>
    <x v="4"/>
    <x v="2"/>
  </r>
  <r>
    <x v="113"/>
    <x v="1"/>
    <s v="Nathan"/>
    <s v="1286"/>
    <x v="1"/>
    <s v="NV"/>
    <s v="89101.0"/>
    <s v="Men's Footwear"/>
    <x v="2"/>
    <x v="2"/>
    <d v="2017-03-07T00:00:00"/>
    <x v="37883"/>
    <x v="4"/>
    <n v="1"/>
    <n v="129.9900055"/>
    <x v="347"/>
    <x v="3238"/>
    <x v="2"/>
    <x v="0"/>
    <x v="4"/>
    <x v="2"/>
  </r>
  <r>
    <x v="113"/>
    <x v="1"/>
    <s v="Nathan"/>
    <s v="1286"/>
    <x v="1"/>
    <s v="NV"/>
    <s v="89101.0"/>
    <s v="Women's Apparel"/>
    <x v="4"/>
    <x v="2"/>
    <d v="2017-08-19T00:00:00"/>
    <x v="37884"/>
    <x v="4"/>
    <n v="2"/>
    <n v="50"/>
    <x v="111"/>
    <x v="2394"/>
    <x v="1"/>
    <x v="0"/>
    <x v="2"/>
    <x v="1"/>
  </r>
  <r>
    <x v="113"/>
    <x v="1"/>
    <s v="Nathan"/>
    <s v="1286"/>
    <x v="1"/>
    <s v="NV"/>
    <s v="89101.0"/>
    <s v="Cardio Equipment"/>
    <x v="5"/>
    <x v="2"/>
    <d v="2017-03-07T00:00:00"/>
    <x v="37883"/>
    <x v="4"/>
    <n v="2"/>
    <n v="99.989997860000003"/>
    <x v="296"/>
    <x v="16837"/>
    <x v="1"/>
    <x v="0"/>
    <x v="4"/>
    <x v="2"/>
  </r>
  <r>
    <x v="410"/>
    <x v="1"/>
    <s v="Bobby"/>
    <s v="2637"/>
    <x v="1"/>
    <s v="VA"/>
    <s v="23666.0"/>
    <s v="Water Sports"/>
    <x v="7"/>
    <x v="2"/>
    <d v="2017-06-28T00:00:00"/>
    <x v="37885"/>
    <x v="4"/>
    <n v="1"/>
    <n v="199.9900055"/>
    <x v="425"/>
    <x v="10272"/>
    <x v="2"/>
    <x v="0"/>
    <x v="0"/>
    <x v="0"/>
  </r>
  <r>
    <x v="410"/>
    <x v="1"/>
    <s v="Bobby"/>
    <s v="2637"/>
    <x v="1"/>
    <s v="VA"/>
    <s v="23666.0"/>
    <s v="Women's Apparel"/>
    <x v="4"/>
    <x v="2"/>
    <d v="2017-06-28T00:00:00"/>
    <x v="37885"/>
    <x v="4"/>
    <n v="3"/>
    <n v="50"/>
    <x v="200"/>
    <x v="10594"/>
    <x v="1"/>
    <x v="0"/>
    <x v="0"/>
    <x v="0"/>
  </r>
  <r>
    <x v="205"/>
    <x v="1"/>
    <s v="Mary"/>
    <s v="9545"/>
    <x v="1"/>
    <s v="CA"/>
    <s v="90638.0"/>
    <s v="Cardio Equipment"/>
    <x v="5"/>
    <x v="2"/>
    <d v="2017-05-07T00:00:00"/>
    <x v="37886"/>
    <x v="4"/>
    <n v="1"/>
    <n v="99.989997860000003"/>
    <x v="351"/>
    <x v="2409"/>
    <x v="1"/>
    <x v="0"/>
    <x v="7"/>
    <x v="0"/>
  </r>
  <r>
    <x v="205"/>
    <x v="1"/>
    <s v="Mary"/>
    <s v="9545"/>
    <x v="1"/>
    <s v="CA"/>
    <s v="90638.0"/>
    <s v="Indoor/Outdoor Games"/>
    <x v="1"/>
    <x v="2"/>
    <d v="2017-05-07T00:00:00"/>
    <x v="37886"/>
    <x v="4"/>
    <n v="3"/>
    <n v="49.979999540000001"/>
    <x v="232"/>
    <x v="349"/>
    <x v="1"/>
    <x v="0"/>
    <x v="7"/>
    <x v="0"/>
  </r>
  <r>
    <x v="205"/>
    <x v="1"/>
    <s v="Mary"/>
    <s v="9545"/>
    <x v="1"/>
    <s v="CA"/>
    <s v="90638.0"/>
    <s v="Indoor/Outdoor Games"/>
    <x v="1"/>
    <x v="2"/>
    <d v="2017-05-07T00:00:00"/>
    <x v="37886"/>
    <x v="4"/>
    <n v="3"/>
    <n v="49.979999540000001"/>
    <x v="696"/>
    <x v="12537"/>
    <x v="1"/>
    <x v="0"/>
    <x v="7"/>
    <x v="0"/>
  </r>
  <r>
    <x v="97"/>
    <x v="1"/>
    <s v="Ariel"/>
    <s v="12627"/>
    <x v="1"/>
    <s v="OR"/>
    <s v="97206.0"/>
    <s v="Books"/>
    <x v="39"/>
    <x v="2"/>
    <d v="2017-05-10T00:00:00"/>
    <x v="37887"/>
    <x v="2"/>
    <n v="1"/>
    <n v="31.079999919999999"/>
    <x v="361"/>
    <x v="11586"/>
    <x v="1"/>
    <x v="0"/>
    <x v="7"/>
    <x v="0"/>
  </r>
  <r>
    <x v="467"/>
    <x v="1"/>
    <s v="Mary"/>
    <s v="10496"/>
    <x v="1"/>
    <s v="WA"/>
    <s v="98632.0"/>
    <s v="Fishing"/>
    <x v="6"/>
    <x v="2"/>
    <d v="2017-08-30T00:00:00"/>
    <x v="37888"/>
    <x v="18"/>
    <n v="1"/>
    <n v="399.98001099999999"/>
    <x v="194"/>
    <x v="7051"/>
    <x v="0"/>
    <x v="0"/>
    <x v="2"/>
    <x v="1"/>
  </r>
  <r>
    <x v="467"/>
    <x v="1"/>
    <s v="Mary"/>
    <s v="10496"/>
    <x v="1"/>
    <s v="WA"/>
    <s v="98632.0"/>
    <s v="Fishing"/>
    <x v="6"/>
    <x v="2"/>
    <d v="2017-06-18T00:00:00"/>
    <x v="37889"/>
    <x v="4"/>
    <n v="1"/>
    <n v="399.98001099999999"/>
    <x v="63"/>
    <x v="4928"/>
    <x v="0"/>
    <x v="0"/>
    <x v="0"/>
    <x v="0"/>
  </r>
  <r>
    <x v="467"/>
    <x v="1"/>
    <s v="Mary"/>
    <s v="10496"/>
    <x v="1"/>
    <s v="WA"/>
    <s v="98632.0"/>
    <s v="Golf Shoes"/>
    <x v="14"/>
    <x v="2"/>
    <d v="2017-06-18T00:00:00"/>
    <x v="37889"/>
    <x v="4"/>
    <n v="1"/>
    <n v="100"/>
    <x v="453"/>
    <x v="3606"/>
    <x v="2"/>
    <x v="0"/>
    <x v="0"/>
    <x v="0"/>
  </r>
  <r>
    <x v="467"/>
    <x v="1"/>
    <s v="Mary"/>
    <s v="10496"/>
    <x v="1"/>
    <s v="WA"/>
    <s v="98632.0"/>
    <s v="Cardio Equipment"/>
    <x v="5"/>
    <x v="2"/>
    <d v="2017-06-18T00:00:00"/>
    <x v="37889"/>
    <x v="4"/>
    <n v="3"/>
    <n v="99.989997860000003"/>
    <x v="140"/>
    <x v="2031"/>
    <x v="1"/>
    <x v="0"/>
    <x v="0"/>
    <x v="0"/>
  </r>
  <r>
    <x v="467"/>
    <x v="1"/>
    <s v="Mary"/>
    <s v="10496"/>
    <x v="1"/>
    <s v="WA"/>
    <s v="98632.0"/>
    <s v="Women's Apparel"/>
    <x v="4"/>
    <x v="2"/>
    <d v="2017-06-18T00:00:00"/>
    <x v="37889"/>
    <x v="4"/>
    <n v="3"/>
    <n v="50"/>
    <x v="556"/>
    <x v="428"/>
    <x v="1"/>
    <x v="0"/>
    <x v="0"/>
    <x v="0"/>
  </r>
  <r>
    <x v="467"/>
    <x v="1"/>
    <s v="Mary"/>
    <s v="10496"/>
    <x v="1"/>
    <s v="WA"/>
    <s v="98632.0"/>
    <s v="Men's Footwear"/>
    <x v="2"/>
    <x v="2"/>
    <d v="2017-07-15T00:00:00"/>
    <x v="37890"/>
    <x v="4"/>
    <n v="1"/>
    <n v="129.9900055"/>
    <x v="108"/>
    <x v="1897"/>
    <x v="2"/>
    <x v="0"/>
    <x v="1"/>
    <x v="1"/>
  </r>
  <r>
    <x v="467"/>
    <x v="1"/>
    <s v="Mary"/>
    <s v="10496"/>
    <x v="1"/>
    <s v="WA"/>
    <s v="98632.0"/>
    <s v="Fishing"/>
    <x v="6"/>
    <x v="2"/>
    <d v="2017-07-15T00:00:00"/>
    <x v="37890"/>
    <x v="4"/>
    <n v="1"/>
    <n v="399.98001099999999"/>
    <x v="437"/>
    <x v="5381"/>
    <x v="0"/>
    <x v="0"/>
    <x v="1"/>
    <x v="1"/>
  </r>
  <r>
    <x v="467"/>
    <x v="1"/>
    <s v="Mary"/>
    <s v="10496"/>
    <x v="1"/>
    <s v="WA"/>
    <s v="98632.0"/>
    <s v="Golf Shoes"/>
    <x v="14"/>
    <x v="2"/>
    <d v="2017-07-15T00:00:00"/>
    <x v="37890"/>
    <x v="4"/>
    <n v="1"/>
    <n v="108"/>
    <x v="447"/>
    <x v="8592"/>
    <x v="2"/>
    <x v="0"/>
    <x v="1"/>
    <x v="1"/>
  </r>
  <r>
    <x v="11"/>
    <x v="1"/>
    <s v="Reagan"/>
    <s v="15077"/>
    <x v="1"/>
    <s v="TX"/>
    <s v="75006.0"/>
    <s v="DVDs"/>
    <x v="42"/>
    <x v="2"/>
    <d v="2017-10-11T00:00:00"/>
    <x v="37891"/>
    <x v="4"/>
    <n v="1"/>
    <n v="164.38000489999999"/>
    <x v="0"/>
    <x v="2366"/>
    <x v="2"/>
    <x v="0"/>
    <x v="8"/>
    <x v="3"/>
  </r>
  <r>
    <x v="409"/>
    <x v="1"/>
    <s v="Octavia"/>
    <s v="14207"/>
    <x v="1"/>
    <s v="NJ"/>
    <s v="8302.0"/>
    <s v="Computers"/>
    <x v="28"/>
    <x v="2"/>
    <d v="2017-10-28T00:00:00"/>
    <x v="37892"/>
    <x v="4"/>
    <n v="1"/>
    <n v="1500"/>
    <x v="477"/>
    <x v="18363"/>
    <x v="3"/>
    <x v="0"/>
    <x v="8"/>
    <x v="3"/>
  </r>
  <r>
    <x v="365"/>
    <x v="1"/>
    <s v="Evelyn"/>
    <s v="14597"/>
    <x v="1"/>
    <s v="CA"/>
    <s v="90706.0"/>
    <s v="Consumer Electronics"/>
    <x v="26"/>
    <x v="2"/>
    <d v="2017-03-11T00:00:00"/>
    <x v="37893"/>
    <x v="2"/>
    <n v="1"/>
    <n v="252.88000489999999"/>
    <x v="22"/>
    <x v="18364"/>
    <x v="0"/>
    <x v="0"/>
    <x v="4"/>
    <x v="2"/>
  </r>
  <r>
    <x v="479"/>
    <x v="1"/>
    <s v="Miriam"/>
    <s v="13643"/>
    <x v="1"/>
    <s v="CA"/>
    <s v="91765.0"/>
    <s v="Children's Clothing"/>
    <x v="31"/>
    <x v="2"/>
    <d v="2017-10-20T00:00:00"/>
    <x v="37894"/>
    <x v="2"/>
    <n v="1"/>
    <n v="357.10000609999997"/>
    <x v="194"/>
    <x v="4636"/>
    <x v="0"/>
    <x v="0"/>
    <x v="8"/>
    <x v="3"/>
  </r>
  <r>
    <x v="127"/>
    <x v="1"/>
    <s v="Destiny"/>
    <s v="14978"/>
    <x v="1"/>
    <s v="TN"/>
    <s v="38109.0"/>
    <s v="DVDs"/>
    <x v="42"/>
    <x v="2"/>
    <d v="2017-08-11T00:00:00"/>
    <x v="37895"/>
    <x v="4"/>
    <n v="1"/>
    <n v="164.38000489999999"/>
    <x v="242"/>
    <x v="2989"/>
    <x v="2"/>
    <x v="0"/>
    <x v="2"/>
    <x v="1"/>
  </r>
  <r>
    <x v="179"/>
    <x v="1"/>
    <s v="Kylie"/>
    <s v="13983"/>
    <x v="1"/>
    <s v="AZ"/>
    <s v="85035.0"/>
    <s v="Children's Clothing"/>
    <x v="31"/>
    <x v="2"/>
    <d v="2017-10-25T00:00:00"/>
    <x v="37896"/>
    <x v="4"/>
    <n v="1"/>
    <n v="357.10000609999997"/>
    <x v="172"/>
    <x v="18237"/>
    <x v="0"/>
    <x v="0"/>
    <x v="8"/>
    <x v="3"/>
  </r>
  <r>
    <x v="480"/>
    <x v="1"/>
    <s v="Emma"/>
    <s v="12878"/>
    <x v="1"/>
    <s v="PA"/>
    <s v="18103.0"/>
    <s v="CDs"/>
    <x v="37"/>
    <x v="2"/>
    <d v="2017-08-10T00:00:00"/>
    <x v="37897"/>
    <x v="2"/>
    <n v="1"/>
    <n v="11.289999959999999"/>
    <x v="386"/>
    <x v="9620"/>
    <x v="1"/>
    <x v="0"/>
    <x v="2"/>
    <x v="1"/>
  </r>
  <r>
    <x v="79"/>
    <x v="1"/>
    <s v="Christopher"/>
    <s v="11085"/>
    <x v="1"/>
    <s v="NM"/>
    <s v="87112.0"/>
    <s v="Golf Gloves"/>
    <x v="23"/>
    <x v="2"/>
    <d v="2017-10-09T00:00:00"/>
    <x v="37898"/>
    <x v="4"/>
    <n v="1"/>
    <n v="249.9900055"/>
    <x v="474"/>
    <x v="7996"/>
    <x v="2"/>
    <x v="0"/>
    <x v="8"/>
    <x v="3"/>
  </r>
  <r>
    <x v="79"/>
    <x v="1"/>
    <s v="Christopher"/>
    <s v="11085"/>
    <x v="1"/>
    <s v="NM"/>
    <s v="87112.0"/>
    <s v="Indoor/Outdoor Games"/>
    <x v="1"/>
    <x v="2"/>
    <d v="2017-10-09T00:00:00"/>
    <x v="37898"/>
    <x v="4"/>
    <n v="3"/>
    <n v="49.979999540000001"/>
    <x v="1053"/>
    <x v="18365"/>
    <x v="1"/>
    <x v="0"/>
    <x v="8"/>
    <x v="3"/>
  </r>
  <r>
    <x v="79"/>
    <x v="1"/>
    <s v="Christopher"/>
    <s v="11085"/>
    <x v="1"/>
    <s v="NM"/>
    <s v="87112.0"/>
    <s v="Women's Apparel"/>
    <x v="4"/>
    <x v="2"/>
    <d v="2017-10-09T00:00:00"/>
    <x v="37898"/>
    <x v="4"/>
    <n v="4"/>
    <n v="50"/>
    <x v="209"/>
    <x v="85"/>
    <x v="1"/>
    <x v="0"/>
    <x v="8"/>
    <x v="3"/>
  </r>
  <r>
    <x v="79"/>
    <x v="1"/>
    <s v="Christopher"/>
    <s v="11085"/>
    <x v="1"/>
    <s v="NM"/>
    <s v="87112.0"/>
    <s v="Cleats"/>
    <x v="8"/>
    <x v="2"/>
    <d v="2017-10-09T00:00:00"/>
    <x v="37898"/>
    <x v="4"/>
    <n v="5"/>
    <n v="59.990001679999999"/>
    <x v="36"/>
    <x v="7115"/>
    <x v="1"/>
    <x v="0"/>
    <x v="8"/>
    <x v="3"/>
  </r>
  <r>
    <x v="79"/>
    <x v="1"/>
    <s v="Christopher"/>
    <s v="11085"/>
    <x v="1"/>
    <s v="NM"/>
    <s v="87112.0"/>
    <s v="Women's Apparel"/>
    <x v="4"/>
    <x v="2"/>
    <d v="2017-10-09T00:00:00"/>
    <x v="37898"/>
    <x v="4"/>
    <n v="5"/>
    <n v="50"/>
    <x v="1105"/>
    <x v="18366"/>
    <x v="1"/>
    <x v="0"/>
    <x v="8"/>
    <x v="3"/>
  </r>
  <r>
    <x v="387"/>
    <x v="1"/>
    <s v="Stella"/>
    <s v="15058"/>
    <x v="1"/>
    <s v="NC"/>
    <s v="28314.0"/>
    <s v="DVDs"/>
    <x v="42"/>
    <x v="2"/>
    <d v="2017-09-11T00:00:00"/>
    <x v="37899"/>
    <x v="18"/>
    <n v="1"/>
    <n v="164.38000489999999"/>
    <x v="207"/>
    <x v="18367"/>
    <x v="2"/>
    <x v="0"/>
    <x v="6"/>
    <x v="1"/>
  </r>
  <r>
    <x v="14"/>
    <x v="1"/>
    <s v="Reagan"/>
    <s v="14298"/>
    <x v="1"/>
    <s v="CA"/>
    <s v="90023.0"/>
    <s v="Computers"/>
    <x v="28"/>
    <x v="2"/>
    <d v="2017-10-29T00:00:00"/>
    <x v="37900"/>
    <x v="4"/>
    <n v="1"/>
    <n v="1500"/>
    <x v="161"/>
    <x v="18352"/>
    <x v="3"/>
    <x v="0"/>
    <x v="8"/>
    <x v="3"/>
  </r>
  <r>
    <x v="275"/>
    <x v="1"/>
    <s v="Alfreda"/>
    <s v="13573"/>
    <x v="1"/>
    <s v="MI"/>
    <s v="49423.0"/>
    <s v="Children's Clothing"/>
    <x v="31"/>
    <x v="2"/>
    <d v="2017-10-19T00:00:00"/>
    <x v="37901"/>
    <x v="4"/>
    <n v="1"/>
    <n v="357.10000609999997"/>
    <x v="274"/>
    <x v="13963"/>
    <x v="0"/>
    <x v="0"/>
    <x v="8"/>
    <x v="3"/>
  </r>
  <r>
    <x v="267"/>
    <x v="1"/>
    <s v="Juan"/>
    <s v="6017"/>
    <x v="1"/>
    <s v="MI"/>
    <s v="48192.0"/>
    <s v="Fishing"/>
    <x v="6"/>
    <x v="2"/>
    <d v="2016-09-27T00:00:00"/>
    <x v="37902"/>
    <x v="12"/>
    <n v="1"/>
    <n v="399.98001099999999"/>
    <x v="102"/>
    <x v="5301"/>
    <x v="0"/>
    <x v="1"/>
    <x v="6"/>
    <x v="1"/>
  </r>
  <r>
    <x v="267"/>
    <x v="1"/>
    <s v="Juan"/>
    <s v="6017"/>
    <x v="1"/>
    <s v="MI"/>
    <s v="48192.0"/>
    <s v="Shop By Sport"/>
    <x v="9"/>
    <x v="2"/>
    <d v="2016-09-27T00:00:00"/>
    <x v="37902"/>
    <x v="12"/>
    <n v="1"/>
    <n v="39.990001679999999"/>
    <x v="259"/>
    <x v="166"/>
    <x v="1"/>
    <x v="1"/>
    <x v="6"/>
    <x v="1"/>
  </r>
  <r>
    <x v="267"/>
    <x v="1"/>
    <s v="Juan"/>
    <s v="6017"/>
    <x v="1"/>
    <s v="MI"/>
    <s v="48192.0"/>
    <s v="Women's Apparel"/>
    <x v="4"/>
    <x v="2"/>
    <d v="2016-09-27T00:00:00"/>
    <x v="37902"/>
    <x v="12"/>
    <n v="4"/>
    <n v="50"/>
    <x v="188"/>
    <x v="1968"/>
    <x v="1"/>
    <x v="1"/>
    <x v="6"/>
    <x v="1"/>
  </r>
  <r>
    <x v="267"/>
    <x v="1"/>
    <s v="Juan"/>
    <s v="6017"/>
    <x v="1"/>
    <s v="MI"/>
    <s v="48192.0"/>
    <s v="Cleats"/>
    <x v="8"/>
    <x v="2"/>
    <d v="2016-09-27T00:00:00"/>
    <x v="37902"/>
    <x v="12"/>
    <n v="5"/>
    <n v="59.990001679999999"/>
    <x v="161"/>
    <x v="18368"/>
    <x v="1"/>
    <x v="1"/>
    <x v="6"/>
    <x v="1"/>
  </r>
  <r>
    <x v="267"/>
    <x v="1"/>
    <s v="Juan"/>
    <s v="6017"/>
    <x v="1"/>
    <s v="MI"/>
    <s v="48192.0"/>
    <s v="Indoor/Outdoor Games"/>
    <x v="1"/>
    <x v="2"/>
    <d v="2016-09-27T00:00:00"/>
    <x v="37902"/>
    <x v="12"/>
    <n v="5"/>
    <n v="49.979999540000001"/>
    <x v="303"/>
    <x v="18369"/>
    <x v="1"/>
    <x v="1"/>
    <x v="6"/>
    <x v="1"/>
  </r>
  <r>
    <x v="267"/>
    <x v="1"/>
    <s v="Juan"/>
    <s v="6017"/>
    <x v="1"/>
    <s v="MI"/>
    <s v="48192.0"/>
    <s v="Camping &amp; Hiking"/>
    <x v="0"/>
    <x v="2"/>
    <d v="2017-09-29T00:00:00"/>
    <x v="37903"/>
    <x v="2"/>
    <n v="1"/>
    <n v="299.98001099999999"/>
    <x v="87"/>
    <x v="2928"/>
    <x v="0"/>
    <x v="0"/>
    <x v="6"/>
    <x v="1"/>
  </r>
  <r>
    <x v="267"/>
    <x v="1"/>
    <s v="Juan"/>
    <s v="6017"/>
    <x v="1"/>
    <s v="MI"/>
    <s v="48192.0"/>
    <s v="Camping &amp; Hiking"/>
    <x v="0"/>
    <x v="2"/>
    <d v="2017-09-29T00:00:00"/>
    <x v="37903"/>
    <x v="2"/>
    <n v="1"/>
    <n v="299.98001099999999"/>
    <x v="173"/>
    <x v="6313"/>
    <x v="0"/>
    <x v="0"/>
    <x v="6"/>
    <x v="1"/>
  </r>
  <r>
    <x v="267"/>
    <x v="1"/>
    <s v="Juan"/>
    <s v="6017"/>
    <x v="1"/>
    <s v="MI"/>
    <s v="48192.0"/>
    <s v="Strength Training"/>
    <x v="30"/>
    <x v="2"/>
    <d v="2017-09-29T00:00:00"/>
    <x v="37903"/>
    <x v="2"/>
    <n v="1"/>
    <n v="399.98999020000002"/>
    <x v="183"/>
    <x v="14781"/>
    <x v="0"/>
    <x v="0"/>
    <x v="6"/>
    <x v="1"/>
  </r>
  <r>
    <x v="267"/>
    <x v="1"/>
    <s v="Juan"/>
    <s v="6017"/>
    <x v="1"/>
    <s v="MI"/>
    <s v="48192.0"/>
    <s v="Indoor/Outdoor Games"/>
    <x v="1"/>
    <x v="2"/>
    <d v="2017-09-29T00:00:00"/>
    <x v="37903"/>
    <x v="2"/>
    <n v="4"/>
    <n v="49.979999540000001"/>
    <x v="110"/>
    <x v="9697"/>
    <x v="1"/>
    <x v="0"/>
    <x v="6"/>
    <x v="1"/>
  </r>
  <r>
    <x v="39"/>
    <x v="1"/>
    <s v="Linda"/>
    <s v="14378"/>
    <x v="1"/>
    <s v="HI"/>
    <s v="96818.0"/>
    <s v="Computers"/>
    <x v="28"/>
    <x v="2"/>
    <d v="2017-10-30T00:00:00"/>
    <x v="37904"/>
    <x v="4"/>
    <n v="1"/>
    <n v="1500"/>
    <x v="18"/>
    <x v="18370"/>
    <x v="3"/>
    <x v="0"/>
    <x v="8"/>
    <x v="3"/>
  </r>
  <r>
    <x v="84"/>
    <x v="1"/>
    <s v="Mary"/>
    <s v="9551"/>
    <x v="1"/>
    <s v="NY"/>
    <s v="10023.0"/>
    <s v="Shop By Sport"/>
    <x v="9"/>
    <x v="2"/>
    <d v="2017-08-30T00:00:00"/>
    <x v="37905"/>
    <x v="4"/>
    <n v="1"/>
    <n v="39.990001679999999"/>
    <x v="475"/>
    <x v="5253"/>
    <x v="1"/>
    <x v="0"/>
    <x v="2"/>
    <x v="1"/>
  </r>
  <r>
    <x v="84"/>
    <x v="1"/>
    <s v="Mary"/>
    <s v="9551"/>
    <x v="1"/>
    <s v="NY"/>
    <s v="10023.0"/>
    <s v="Cleats"/>
    <x v="8"/>
    <x v="2"/>
    <d v="2017-08-30T00:00:00"/>
    <x v="37905"/>
    <x v="4"/>
    <n v="2"/>
    <n v="59.990001679999999"/>
    <x v="188"/>
    <x v="3319"/>
    <x v="1"/>
    <x v="0"/>
    <x v="2"/>
    <x v="1"/>
  </r>
  <r>
    <x v="84"/>
    <x v="1"/>
    <s v="Mary"/>
    <s v="9551"/>
    <x v="1"/>
    <s v="NY"/>
    <s v="10023.0"/>
    <s v="Shop By Sport"/>
    <x v="9"/>
    <x v="2"/>
    <d v="2017-08-30T00:00:00"/>
    <x v="37905"/>
    <x v="4"/>
    <n v="3"/>
    <n v="39.990001679999999"/>
    <x v="158"/>
    <x v="2393"/>
    <x v="1"/>
    <x v="0"/>
    <x v="2"/>
    <x v="1"/>
  </r>
  <r>
    <x v="84"/>
    <x v="1"/>
    <s v="Mary"/>
    <s v="9551"/>
    <x v="1"/>
    <s v="NY"/>
    <s v="10023.0"/>
    <s v="Shop By Sport"/>
    <x v="9"/>
    <x v="2"/>
    <d v="2017-08-30T00:00:00"/>
    <x v="37905"/>
    <x v="4"/>
    <n v="3"/>
    <n v="39.990001679999999"/>
    <x v="59"/>
    <x v="10857"/>
    <x v="1"/>
    <x v="0"/>
    <x v="2"/>
    <x v="1"/>
  </r>
  <r>
    <x v="84"/>
    <x v="1"/>
    <s v="Mary"/>
    <s v="9551"/>
    <x v="1"/>
    <s v="NY"/>
    <s v="10023.0"/>
    <s v="Water Sports"/>
    <x v="7"/>
    <x v="0"/>
    <d v="2017-06-05T00:00:00"/>
    <x v="37906"/>
    <x v="8"/>
    <n v="1"/>
    <n v="199.9900055"/>
    <x v="573"/>
    <x v="1237"/>
    <x v="2"/>
    <x v="0"/>
    <x v="0"/>
    <x v="0"/>
  </r>
  <r>
    <x v="84"/>
    <x v="1"/>
    <s v="Mary"/>
    <s v="9551"/>
    <x v="1"/>
    <s v="NY"/>
    <s v="10023.0"/>
    <s v="Water Sports"/>
    <x v="7"/>
    <x v="0"/>
    <d v="2017-06-05T00:00:00"/>
    <x v="37906"/>
    <x v="8"/>
    <n v="1"/>
    <n v="199.9900055"/>
    <x v="96"/>
    <x v="3954"/>
    <x v="2"/>
    <x v="0"/>
    <x v="0"/>
    <x v="0"/>
  </r>
  <r>
    <x v="84"/>
    <x v="1"/>
    <s v="Mary"/>
    <s v="9551"/>
    <x v="1"/>
    <s v="NY"/>
    <s v="10023.0"/>
    <s v="Cleats"/>
    <x v="8"/>
    <x v="0"/>
    <d v="2017-06-05T00:00:00"/>
    <x v="37906"/>
    <x v="8"/>
    <n v="2"/>
    <n v="59.990001679999999"/>
    <x v="221"/>
    <x v="262"/>
    <x v="1"/>
    <x v="0"/>
    <x v="0"/>
    <x v="0"/>
  </r>
  <r>
    <x v="194"/>
    <x v="1"/>
    <s v="Mary"/>
    <s v="4714"/>
    <x v="1"/>
    <s v="FL"/>
    <s v="33177.0"/>
    <s v="Fishing"/>
    <x v="6"/>
    <x v="2"/>
    <d v="2017-06-08T00:00:00"/>
    <x v="37907"/>
    <x v="4"/>
    <n v="1"/>
    <n v="399.98001099999999"/>
    <x v="201"/>
    <x v="3659"/>
    <x v="0"/>
    <x v="0"/>
    <x v="0"/>
    <x v="0"/>
  </r>
  <r>
    <x v="194"/>
    <x v="1"/>
    <s v="Mary"/>
    <s v="4714"/>
    <x v="1"/>
    <s v="FL"/>
    <s v="33177.0"/>
    <s v="Indoor/Outdoor Games"/>
    <x v="1"/>
    <x v="2"/>
    <d v="2017-06-08T00:00:00"/>
    <x v="37907"/>
    <x v="4"/>
    <n v="3"/>
    <n v="49.979999540000001"/>
    <x v="267"/>
    <x v="4868"/>
    <x v="1"/>
    <x v="0"/>
    <x v="0"/>
    <x v="0"/>
  </r>
  <r>
    <x v="71"/>
    <x v="1"/>
    <s v="Gwendolyn"/>
    <s v="14533"/>
    <x v="1"/>
    <s v="GA"/>
    <s v="30318.0"/>
    <s v="Consumer Electronics"/>
    <x v="26"/>
    <x v="2"/>
    <d v="2017-02-11T00:00:00"/>
    <x v="37908"/>
    <x v="18"/>
    <n v="1"/>
    <n v="252.88000489999999"/>
    <x v="621"/>
    <x v="14575"/>
    <x v="0"/>
    <x v="0"/>
    <x v="5"/>
    <x v="2"/>
  </r>
  <r>
    <x v="543"/>
    <x v="1"/>
    <s v="Christine"/>
    <s v="13638"/>
    <x v="1"/>
    <s v="IL"/>
    <s v="60544.0"/>
    <s v="Children's Clothing"/>
    <x v="31"/>
    <x v="2"/>
    <d v="2017-10-20T00:00:00"/>
    <x v="37909"/>
    <x v="4"/>
    <n v="1"/>
    <n v="357.10000609999997"/>
    <x v="102"/>
    <x v="2738"/>
    <x v="0"/>
    <x v="0"/>
    <x v="8"/>
    <x v="3"/>
  </r>
  <r>
    <x v="184"/>
    <x v="1"/>
    <s v="Karly"/>
    <s v="14358"/>
    <x v="1"/>
    <s v="IN"/>
    <s v="47150.0"/>
    <s v="Computers"/>
    <x v="28"/>
    <x v="2"/>
    <d v="2017-10-30T00:00:00"/>
    <x v="37910"/>
    <x v="4"/>
    <n v="1"/>
    <n v="1500"/>
    <x v="708"/>
    <x v="5821"/>
    <x v="3"/>
    <x v="0"/>
    <x v="8"/>
    <x v="3"/>
  </r>
  <r>
    <x v="149"/>
    <x v="1"/>
    <s v="Alice"/>
    <s v="543"/>
    <x v="1"/>
    <s v="NC"/>
    <s v="27858.0"/>
    <s v="Women's Apparel"/>
    <x v="4"/>
    <x v="2"/>
    <d v="2017-05-09T00:00:00"/>
    <x v="37911"/>
    <x v="4"/>
    <n v="1"/>
    <n v="50"/>
    <x v="206"/>
    <x v="2335"/>
    <x v="1"/>
    <x v="0"/>
    <x v="7"/>
    <x v="0"/>
  </r>
  <r>
    <x v="149"/>
    <x v="1"/>
    <s v="Alice"/>
    <s v="543"/>
    <x v="1"/>
    <s v="NC"/>
    <s v="27858.0"/>
    <s v="Men's Footwear"/>
    <x v="2"/>
    <x v="2"/>
    <d v="2017-05-09T00:00:00"/>
    <x v="37911"/>
    <x v="4"/>
    <n v="1"/>
    <n v="129.9900055"/>
    <x v="633"/>
    <x v="6342"/>
    <x v="2"/>
    <x v="0"/>
    <x v="7"/>
    <x v="0"/>
  </r>
  <r>
    <x v="149"/>
    <x v="1"/>
    <s v="Alice"/>
    <s v="543"/>
    <x v="1"/>
    <s v="NC"/>
    <s v="27858.0"/>
    <s v="Cleats"/>
    <x v="8"/>
    <x v="2"/>
    <d v="2017-05-09T00:00:00"/>
    <x v="37911"/>
    <x v="4"/>
    <n v="2"/>
    <n v="59.990001679999999"/>
    <x v="263"/>
    <x v="847"/>
    <x v="1"/>
    <x v="0"/>
    <x v="7"/>
    <x v="0"/>
  </r>
  <r>
    <x v="149"/>
    <x v="1"/>
    <s v="Alice"/>
    <s v="543"/>
    <x v="1"/>
    <s v="NC"/>
    <s v="27858.0"/>
    <s v="Cleats"/>
    <x v="8"/>
    <x v="2"/>
    <d v="2017-05-09T00:00:00"/>
    <x v="37911"/>
    <x v="4"/>
    <n v="3"/>
    <n v="59.990001679999999"/>
    <x v="227"/>
    <x v="1214"/>
    <x v="1"/>
    <x v="0"/>
    <x v="7"/>
    <x v="0"/>
  </r>
  <r>
    <x v="149"/>
    <x v="1"/>
    <s v="Alice"/>
    <s v="543"/>
    <x v="1"/>
    <s v="NC"/>
    <s v="27858.0"/>
    <s v="Cardio Equipment"/>
    <x v="5"/>
    <x v="2"/>
    <d v="2017-05-09T00:00:00"/>
    <x v="37911"/>
    <x v="4"/>
    <n v="4"/>
    <n v="99.989997860000003"/>
    <x v="355"/>
    <x v="1456"/>
    <x v="1"/>
    <x v="0"/>
    <x v="7"/>
    <x v="0"/>
  </r>
  <r>
    <x v="149"/>
    <x v="1"/>
    <s v="Alice"/>
    <s v="543"/>
    <x v="1"/>
    <s v="NC"/>
    <s v="27858.0"/>
    <s v="Fishing"/>
    <x v="6"/>
    <x v="2"/>
    <d v="2017-09-30T00:00:00"/>
    <x v="37912"/>
    <x v="2"/>
    <n v="1"/>
    <n v="399.98001099999999"/>
    <x v="724"/>
    <x v="1943"/>
    <x v="0"/>
    <x v="0"/>
    <x v="6"/>
    <x v="1"/>
  </r>
  <r>
    <x v="149"/>
    <x v="1"/>
    <s v="Alice"/>
    <s v="543"/>
    <x v="1"/>
    <s v="NC"/>
    <s v="27858.0"/>
    <s v="Fitness Accessories"/>
    <x v="36"/>
    <x v="2"/>
    <d v="2017-09-30T00:00:00"/>
    <x v="37912"/>
    <x v="2"/>
    <n v="1"/>
    <n v="599.98999019999997"/>
    <x v="51"/>
    <x v="1079"/>
    <x v="3"/>
    <x v="0"/>
    <x v="6"/>
    <x v="1"/>
  </r>
  <r>
    <x v="149"/>
    <x v="1"/>
    <s v="Alice"/>
    <s v="543"/>
    <x v="1"/>
    <s v="NC"/>
    <s v="27858.0"/>
    <s v="Cleats"/>
    <x v="8"/>
    <x v="2"/>
    <d v="2017-09-30T00:00:00"/>
    <x v="37912"/>
    <x v="2"/>
    <n v="4"/>
    <n v="59.990001679999999"/>
    <x v="63"/>
    <x v="3607"/>
    <x v="1"/>
    <x v="0"/>
    <x v="6"/>
    <x v="1"/>
  </r>
  <r>
    <x v="149"/>
    <x v="1"/>
    <s v="Alice"/>
    <s v="543"/>
    <x v="1"/>
    <s v="NC"/>
    <s v="27858.0"/>
    <s v="Indoor/Outdoor Games"/>
    <x v="1"/>
    <x v="2"/>
    <d v="2017-09-30T00:00:00"/>
    <x v="37912"/>
    <x v="2"/>
    <n v="5"/>
    <n v="49.979999540000001"/>
    <x v="867"/>
    <x v="7094"/>
    <x v="1"/>
    <x v="0"/>
    <x v="6"/>
    <x v="1"/>
  </r>
  <r>
    <x v="535"/>
    <x v="1"/>
    <s v="Brian"/>
    <s v="12130"/>
    <x v="1"/>
    <s v="SC"/>
    <s v="29730.0"/>
    <s v="Men's Footwear"/>
    <x v="2"/>
    <x v="2"/>
    <d v="2017-08-24T00:00:00"/>
    <x v="37913"/>
    <x v="2"/>
    <n v="1"/>
    <n v="129.9900055"/>
    <x v="34"/>
    <x v="295"/>
    <x v="2"/>
    <x v="0"/>
    <x v="2"/>
    <x v="1"/>
  </r>
  <r>
    <x v="535"/>
    <x v="1"/>
    <s v="Brian"/>
    <s v="12130"/>
    <x v="1"/>
    <s v="SC"/>
    <s v="29730.0"/>
    <s v="Men's Footwear"/>
    <x v="2"/>
    <x v="2"/>
    <d v="2017-08-24T00:00:00"/>
    <x v="37913"/>
    <x v="2"/>
    <n v="1"/>
    <n v="129.9900055"/>
    <x v="221"/>
    <x v="654"/>
    <x v="2"/>
    <x v="0"/>
    <x v="2"/>
    <x v="1"/>
  </r>
  <r>
    <x v="535"/>
    <x v="1"/>
    <s v="Brian"/>
    <s v="12130"/>
    <x v="1"/>
    <s v="SC"/>
    <s v="29730.0"/>
    <s v="Camping &amp; Hiking"/>
    <x v="0"/>
    <x v="2"/>
    <d v="2017-08-24T00:00:00"/>
    <x v="37913"/>
    <x v="2"/>
    <n v="1"/>
    <n v="299.98001099999999"/>
    <x v="502"/>
    <x v="4836"/>
    <x v="0"/>
    <x v="0"/>
    <x v="2"/>
    <x v="1"/>
  </r>
  <r>
    <x v="535"/>
    <x v="1"/>
    <s v="Brian"/>
    <s v="12130"/>
    <x v="1"/>
    <s v="SC"/>
    <s v="29730.0"/>
    <s v="Water Sports"/>
    <x v="7"/>
    <x v="2"/>
    <d v="2017-08-24T00:00:00"/>
    <x v="37913"/>
    <x v="2"/>
    <n v="1"/>
    <n v="199.9900055"/>
    <x v="141"/>
    <x v="158"/>
    <x v="2"/>
    <x v="0"/>
    <x v="2"/>
    <x v="1"/>
  </r>
  <r>
    <x v="535"/>
    <x v="1"/>
    <s v="Brian"/>
    <s v="12130"/>
    <x v="1"/>
    <s v="SC"/>
    <s v="29730.0"/>
    <s v="Cardio Equipment"/>
    <x v="5"/>
    <x v="2"/>
    <d v="2017-08-24T00:00:00"/>
    <x v="37913"/>
    <x v="2"/>
    <n v="2"/>
    <n v="99.989997860000003"/>
    <x v="268"/>
    <x v="7058"/>
    <x v="1"/>
    <x v="0"/>
    <x v="2"/>
    <x v="1"/>
  </r>
  <r>
    <x v="535"/>
    <x v="1"/>
    <s v="Brian"/>
    <s v="12130"/>
    <x v="1"/>
    <s v="SC"/>
    <s v="29730.0"/>
    <s v="Water Sports"/>
    <x v="7"/>
    <x v="3"/>
    <d v="2016-12-09T00:00:00"/>
    <x v="37914"/>
    <x v="6"/>
    <n v="1"/>
    <n v="199.9900055"/>
    <x v="475"/>
    <x v="3380"/>
    <x v="2"/>
    <x v="1"/>
    <x v="11"/>
    <x v="3"/>
  </r>
  <r>
    <x v="535"/>
    <x v="1"/>
    <s v="Brian"/>
    <s v="12130"/>
    <x v="1"/>
    <s v="SC"/>
    <s v="29730.0"/>
    <s v="Men's Footwear"/>
    <x v="2"/>
    <x v="3"/>
    <d v="2016-12-09T00:00:00"/>
    <x v="37914"/>
    <x v="6"/>
    <n v="1"/>
    <n v="129.9900055"/>
    <x v="143"/>
    <x v="292"/>
    <x v="2"/>
    <x v="1"/>
    <x v="11"/>
    <x v="3"/>
  </r>
  <r>
    <x v="535"/>
    <x v="1"/>
    <s v="Brian"/>
    <s v="12130"/>
    <x v="1"/>
    <s v="SC"/>
    <s v="29730.0"/>
    <s v="Cleats"/>
    <x v="8"/>
    <x v="3"/>
    <d v="2016-12-09T00:00:00"/>
    <x v="37914"/>
    <x v="6"/>
    <n v="3"/>
    <n v="59.990001679999999"/>
    <x v="103"/>
    <x v="438"/>
    <x v="1"/>
    <x v="1"/>
    <x v="11"/>
    <x v="3"/>
  </r>
  <r>
    <x v="535"/>
    <x v="1"/>
    <s v="Brian"/>
    <s v="12130"/>
    <x v="1"/>
    <s v="SC"/>
    <s v="29730.0"/>
    <s v="Women's Apparel"/>
    <x v="4"/>
    <x v="3"/>
    <d v="2016-12-09T00:00:00"/>
    <x v="37914"/>
    <x v="6"/>
    <n v="4"/>
    <n v="50"/>
    <x v="633"/>
    <x v="2107"/>
    <x v="1"/>
    <x v="1"/>
    <x v="11"/>
    <x v="3"/>
  </r>
  <r>
    <x v="31"/>
    <x v="1"/>
    <s v="Jessica"/>
    <s v="6870"/>
    <x v="1"/>
    <s v="CA"/>
    <s v="92104.0"/>
    <s v="Fishing"/>
    <x v="6"/>
    <x v="2"/>
    <d v="2016-02-09T00:00:00"/>
    <x v="37915"/>
    <x v="12"/>
    <n v="1"/>
    <n v="399.98001099999999"/>
    <x v="1281"/>
    <x v="18371"/>
    <x v="0"/>
    <x v="1"/>
    <x v="5"/>
    <x v="2"/>
  </r>
  <r>
    <x v="31"/>
    <x v="1"/>
    <s v="Jessica"/>
    <s v="6870"/>
    <x v="1"/>
    <s v="CA"/>
    <s v="92104.0"/>
    <s v="Shop By Sport"/>
    <x v="9"/>
    <x v="2"/>
    <d v="2016-02-09T00:00:00"/>
    <x v="37915"/>
    <x v="12"/>
    <n v="5"/>
    <n v="39.990001679999999"/>
    <x v="342"/>
    <x v="13101"/>
    <x v="1"/>
    <x v="1"/>
    <x v="5"/>
    <x v="2"/>
  </r>
  <r>
    <x v="31"/>
    <x v="1"/>
    <s v="Jessica"/>
    <s v="6870"/>
    <x v="1"/>
    <s v="CA"/>
    <s v="92104.0"/>
    <s v="Electronics"/>
    <x v="15"/>
    <x v="4"/>
    <d v="2016-12-17T00:00:00"/>
    <x v="37916"/>
    <x v="13"/>
    <n v="1"/>
    <n v="47.990001679999999"/>
    <x v="75"/>
    <x v="2572"/>
    <x v="1"/>
    <x v="1"/>
    <x v="11"/>
    <x v="3"/>
  </r>
  <r>
    <x v="31"/>
    <x v="1"/>
    <s v="Jessica"/>
    <s v="6870"/>
    <x v="1"/>
    <s v="CA"/>
    <s v="92104.0"/>
    <s v="Golf Balls"/>
    <x v="11"/>
    <x v="4"/>
    <d v="2016-12-17T00:00:00"/>
    <x v="37916"/>
    <x v="13"/>
    <n v="2"/>
    <n v="14.989999770000001"/>
    <x v="784"/>
    <x v="12822"/>
    <x v="1"/>
    <x v="1"/>
    <x v="11"/>
    <x v="3"/>
  </r>
  <r>
    <x v="31"/>
    <x v="1"/>
    <s v="Jessica"/>
    <s v="6870"/>
    <x v="1"/>
    <s v="CA"/>
    <s v="92104.0"/>
    <s v="Cleats"/>
    <x v="8"/>
    <x v="4"/>
    <d v="2016-12-17T00:00:00"/>
    <x v="37916"/>
    <x v="13"/>
    <n v="2"/>
    <n v="59.990001679999999"/>
    <x v="1511"/>
    <x v="17308"/>
    <x v="1"/>
    <x v="1"/>
    <x v="11"/>
    <x v="3"/>
  </r>
  <r>
    <x v="31"/>
    <x v="1"/>
    <s v="Jessica"/>
    <s v="6870"/>
    <x v="1"/>
    <s v="CA"/>
    <s v="92104.0"/>
    <s v=""/>
    <x v="17"/>
    <x v="4"/>
    <d v="2016-12-17T00:00:00"/>
    <x v="37916"/>
    <x v="13"/>
    <n v="3"/>
    <n v="24.989999770000001"/>
    <x v="304"/>
    <x v="13952"/>
    <x v="1"/>
    <x v="1"/>
    <x v="11"/>
    <x v="3"/>
  </r>
  <r>
    <x v="518"/>
    <x v="1"/>
    <s v="Raya"/>
    <s v="14598"/>
    <x v="1"/>
    <s v="GA"/>
    <s v="30032.0"/>
    <s v="Consumer Electronics"/>
    <x v="26"/>
    <x v="2"/>
    <d v="2017-03-11T00:00:00"/>
    <x v="37917"/>
    <x v="4"/>
    <n v="1"/>
    <n v="252.88000489999999"/>
    <x v="123"/>
    <x v="5435"/>
    <x v="0"/>
    <x v="0"/>
    <x v="4"/>
    <x v="2"/>
  </r>
  <r>
    <x v="47"/>
    <x v="1"/>
    <s v="Rhoda"/>
    <s v="15053"/>
    <x v="1"/>
    <s v="CA"/>
    <s v="92704.0"/>
    <s v="DVDs"/>
    <x v="42"/>
    <x v="2"/>
    <d v="2017-09-11T00:00:00"/>
    <x v="37918"/>
    <x v="4"/>
    <n v="1"/>
    <n v="164.38000489999999"/>
    <x v="540"/>
    <x v="18372"/>
    <x v="2"/>
    <x v="0"/>
    <x v="6"/>
    <x v="1"/>
  </r>
  <r>
    <x v="255"/>
    <x v="1"/>
    <s v="Katelyn"/>
    <s v="12678"/>
    <x v="1"/>
    <s v="HI"/>
    <s v="96789.0"/>
    <s v="Books"/>
    <x v="39"/>
    <x v="2"/>
    <d v="2017-06-10T00:00:00"/>
    <x v="37919"/>
    <x v="4"/>
    <n v="1"/>
    <n v="31.079999919999999"/>
    <x v="88"/>
    <x v="93"/>
    <x v="1"/>
    <x v="0"/>
    <x v="0"/>
    <x v="0"/>
  </r>
  <r>
    <x v="49"/>
    <x v="1"/>
    <s v="Josephine"/>
    <s v="13333"/>
    <x v="1"/>
    <s v="IL"/>
    <s v="60505.0"/>
    <s v="Cameras"/>
    <x v="27"/>
    <x v="2"/>
    <d v="2017-10-15T00:00:00"/>
    <x v="37920"/>
    <x v="4"/>
    <n v="1"/>
    <n v="452.0400085"/>
    <x v="269"/>
    <x v="17776"/>
    <x v="3"/>
    <x v="0"/>
    <x v="8"/>
    <x v="3"/>
  </r>
  <r>
    <x v="14"/>
    <x v="1"/>
    <s v="Irma"/>
    <s v="13898"/>
    <x v="1"/>
    <s v="CA"/>
    <s v="90016.0"/>
    <s v="Children's Clothing"/>
    <x v="31"/>
    <x v="2"/>
    <d v="2017-10-23T00:00:00"/>
    <x v="37921"/>
    <x v="2"/>
    <n v="1"/>
    <n v="357.10000609999997"/>
    <x v="152"/>
    <x v="7027"/>
    <x v="0"/>
    <x v="0"/>
    <x v="8"/>
    <x v="3"/>
  </r>
  <r>
    <x v="508"/>
    <x v="1"/>
    <s v="Carol"/>
    <s v="13113"/>
    <x v="1"/>
    <s v="IL"/>
    <s v="60085.0"/>
    <s v="Cameras"/>
    <x v="27"/>
    <x v="2"/>
    <d v="2017-12-10T00:00:00"/>
    <x v="37922"/>
    <x v="18"/>
    <n v="1"/>
    <n v="452.0400085"/>
    <x v="378"/>
    <x v="2943"/>
    <x v="3"/>
    <x v="0"/>
    <x v="11"/>
    <x v="3"/>
  </r>
  <r>
    <x v="31"/>
    <x v="1"/>
    <s v="Mary"/>
    <s v="2225"/>
    <x v="1"/>
    <s v="CA"/>
    <s v="92114.0"/>
    <s v="Cleats"/>
    <x v="8"/>
    <x v="2"/>
    <d v="2017-09-19T00:00:00"/>
    <x v="37923"/>
    <x v="18"/>
    <n v="1"/>
    <n v="59.990001679999999"/>
    <x v="643"/>
    <x v="942"/>
    <x v="1"/>
    <x v="0"/>
    <x v="6"/>
    <x v="1"/>
  </r>
  <r>
    <x v="31"/>
    <x v="1"/>
    <s v="Mary"/>
    <s v="2225"/>
    <x v="1"/>
    <s v="CA"/>
    <s v="92114.0"/>
    <s v="Fishing"/>
    <x v="6"/>
    <x v="2"/>
    <d v="2017-09-19T00:00:00"/>
    <x v="37923"/>
    <x v="18"/>
    <n v="1"/>
    <n v="399.98001099999999"/>
    <x v="108"/>
    <x v="117"/>
    <x v="0"/>
    <x v="0"/>
    <x v="6"/>
    <x v="1"/>
  </r>
  <r>
    <x v="31"/>
    <x v="1"/>
    <s v="Mary"/>
    <s v="2225"/>
    <x v="1"/>
    <s v="CA"/>
    <s v="92114.0"/>
    <s v="Shop By Sport"/>
    <x v="9"/>
    <x v="2"/>
    <d v="2017-09-19T00:00:00"/>
    <x v="37923"/>
    <x v="18"/>
    <n v="1"/>
    <n v="39.990001679999999"/>
    <x v="476"/>
    <x v="11384"/>
    <x v="1"/>
    <x v="0"/>
    <x v="6"/>
    <x v="1"/>
  </r>
  <r>
    <x v="31"/>
    <x v="1"/>
    <s v="Mary"/>
    <s v="2225"/>
    <x v="1"/>
    <s v="CA"/>
    <s v="92114.0"/>
    <s v="Cardio Equipment"/>
    <x v="5"/>
    <x v="2"/>
    <d v="2017-09-19T00:00:00"/>
    <x v="37923"/>
    <x v="18"/>
    <n v="5"/>
    <n v="99.989997860000003"/>
    <x v="60"/>
    <x v="2594"/>
    <x v="1"/>
    <x v="0"/>
    <x v="6"/>
    <x v="1"/>
  </r>
  <r>
    <x v="31"/>
    <x v="1"/>
    <s v="Mary"/>
    <s v="2225"/>
    <x v="1"/>
    <s v="CA"/>
    <s v="92114.0"/>
    <s v="Cleats"/>
    <x v="8"/>
    <x v="0"/>
    <d v="2017-05-04T00:00:00"/>
    <x v="37924"/>
    <x v="7"/>
    <n v="1"/>
    <n v="59.990001679999999"/>
    <x v="80"/>
    <x v="928"/>
    <x v="1"/>
    <x v="0"/>
    <x v="7"/>
    <x v="0"/>
  </r>
  <r>
    <x v="157"/>
    <x v="1"/>
    <s v="Quon"/>
    <s v="14733"/>
    <x v="1"/>
    <s v="CA"/>
    <s v="90804.0"/>
    <s v="Crafts"/>
    <x v="34"/>
    <x v="2"/>
    <d v="2017-05-11T00:00:00"/>
    <x v="37925"/>
    <x v="18"/>
    <n v="1"/>
    <n v="461.48001099999999"/>
    <x v="641"/>
    <x v="11253"/>
    <x v="3"/>
    <x v="0"/>
    <x v="7"/>
    <x v="0"/>
  </r>
  <r>
    <x v="42"/>
    <x v="1"/>
    <s v="Mary"/>
    <s v="8142"/>
    <x v="1"/>
    <s v="CA"/>
    <s v="93611.0"/>
    <s v="Camping &amp; Hiking"/>
    <x v="0"/>
    <x v="2"/>
    <d v="2017-05-07T00:00:00"/>
    <x v="37926"/>
    <x v="4"/>
    <n v="1"/>
    <n v="299.98001099999999"/>
    <x v="466"/>
    <x v="6252"/>
    <x v="0"/>
    <x v="0"/>
    <x v="7"/>
    <x v="0"/>
  </r>
  <r>
    <x v="42"/>
    <x v="1"/>
    <s v="Mary"/>
    <s v="8142"/>
    <x v="1"/>
    <s v="CA"/>
    <s v="93611.0"/>
    <s v="Indoor/Outdoor Games"/>
    <x v="1"/>
    <x v="4"/>
    <d v="2016-09-12T00:00:00"/>
    <x v="37927"/>
    <x v="13"/>
    <n v="4"/>
    <n v="49.979999540000001"/>
    <x v="100"/>
    <x v="2989"/>
    <x v="1"/>
    <x v="1"/>
    <x v="6"/>
    <x v="1"/>
  </r>
  <r>
    <x v="151"/>
    <x v="1"/>
    <s v="Melinda"/>
    <s v="13978"/>
    <x v="1"/>
    <s v="LA"/>
    <s v="70117.0"/>
    <s v="Children's Clothing"/>
    <x v="31"/>
    <x v="2"/>
    <d v="2017-10-25T00:00:00"/>
    <x v="37928"/>
    <x v="4"/>
    <n v="1"/>
    <n v="357.10000609999997"/>
    <x v="340"/>
    <x v="3587"/>
    <x v="0"/>
    <x v="0"/>
    <x v="8"/>
    <x v="3"/>
  </r>
  <r>
    <x v="57"/>
    <x v="1"/>
    <s v="Rowan"/>
    <s v="13883"/>
    <x v="1"/>
    <s v="DE"/>
    <s v="19702.0"/>
    <s v="Children's Clothing"/>
    <x v="31"/>
    <x v="2"/>
    <d v="2017-10-23T00:00:00"/>
    <x v="37929"/>
    <x v="4"/>
    <n v="1"/>
    <n v="357.10000609999997"/>
    <x v="773"/>
    <x v="18373"/>
    <x v="0"/>
    <x v="0"/>
    <x v="8"/>
    <x v="3"/>
  </r>
  <r>
    <x v="298"/>
    <x v="1"/>
    <s v="Sandra"/>
    <s v="6114"/>
    <x v="1"/>
    <s v="CA"/>
    <s v="94539.0"/>
    <s v="Fishing"/>
    <x v="6"/>
    <x v="2"/>
    <d v="2016-03-11T00:00:00"/>
    <x v="37930"/>
    <x v="12"/>
    <n v="1"/>
    <n v="399.98001099999999"/>
    <x v="776"/>
    <x v="16280"/>
    <x v="0"/>
    <x v="1"/>
    <x v="4"/>
    <x v="2"/>
  </r>
  <r>
    <x v="298"/>
    <x v="1"/>
    <s v="Sandra"/>
    <s v="6114"/>
    <x v="1"/>
    <s v="CA"/>
    <s v="94539.0"/>
    <s v="Trade-In"/>
    <x v="18"/>
    <x v="2"/>
    <d v="2016-03-11T00:00:00"/>
    <x v="37930"/>
    <x v="12"/>
    <n v="5"/>
    <n v="15.989999770000001"/>
    <x v="470"/>
    <x v="16014"/>
    <x v="1"/>
    <x v="1"/>
    <x v="4"/>
    <x v="2"/>
  </r>
  <r>
    <x v="298"/>
    <x v="1"/>
    <s v="Sandra"/>
    <s v="6114"/>
    <x v="1"/>
    <s v="CA"/>
    <s v="94539.0"/>
    <s v="Women's Apparel"/>
    <x v="4"/>
    <x v="2"/>
    <d v="2016-03-11T00:00:00"/>
    <x v="37930"/>
    <x v="12"/>
    <n v="5"/>
    <n v="50"/>
    <x v="968"/>
    <x v="18374"/>
    <x v="1"/>
    <x v="1"/>
    <x v="4"/>
    <x v="2"/>
  </r>
  <r>
    <x v="298"/>
    <x v="1"/>
    <s v="Sandra"/>
    <s v="6114"/>
    <x v="1"/>
    <s v="CA"/>
    <s v="94539.0"/>
    <s v="Women's Apparel"/>
    <x v="4"/>
    <x v="2"/>
    <d v="2017-03-08T00:00:00"/>
    <x v="37931"/>
    <x v="18"/>
    <n v="4"/>
    <n v="50"/>
    <x v="119"/>
    <x v="1841"/>
    <x v="1"/>
    <x v="0"/>
    <x v="4"/>
    <x v="2"/>
  </r>
  <r>
    <x v="338"/>
    <x v="1"/>
    <s v="Haviva"/>
    <s v="13223"/>
    <x v="1"/>
    <s v="NJ"/>
    <s v="8854.0"/>
    <s v="Cameras"/>
    <x v="27"/>
    <x v="2"/>
    <d v="2017-10-14T00:00:00"/>
    <x v="37932"/>
    <x v="4"/>
    <n v="1"/>
    <n v="452.0400085"/>
    <x v="153"/>
    <x v="5035"/>
    <x v="3"/>
    <x v="0"/>
    <x v="8"/>
    <x v="3"/>
  </r>
  <r>
    <x v="219"/>
    <x v="1"/>
    <s v="Anastasia"/>
    <s v="14718"/>
    <x v="1"/>
    <s v="CA"/>
    <s v="91790.0"/>
    <s v="Crafts"/>
    <x v="34"/>
    <x v="2"/>
    <d v="2017-04-11T00:00:00"/>
    <x v="37933"/>
    <x v="2"/>
    <n v="1"/>
    <n v="461.48001099999999"/>
    <x v="690"/>
    <x v="4005"/>
    <x v="3"/>
    <x v="0"/>
    <x v="3"/>
    <x v="0"/>
  </r>
  <r>
    <x v="302"/>
    <x v="1"/>
    <s v="Mara"/>
    <s v="12938"/>
    <x v="1"/>
    <s v="NY"/>
    <s v="11419.0"/>
    <s v="CDs"/>
    <x v="37"/>
    <x v="2"/>
    <d v="2017-09-10T00:00:00"/>
    <x v="37934"/>
    <x v="4"/>
    <n v="1"/>
    <n v="11.289999959999999"/>
    <x v="108"/>
    <x v="4792"/>
    <x v="1"/>
    <x v="0"/>
    <x v="6"/>
    <x v="1"/>
  </r>
  <r>
    <x v="69"/>
    <x v="1"/>
    <s v="Camilla"/>
    <s v="13923"/>
    <x v="1"/>
    <s v="VA"/>
    <s v="23464.0"/>
    <s v="Children's Clothing"/>
    <x v="31"/>
    <x v="2"/>
    <d v="2017-10-24T00:00:00"/>
    <x v="37935"/>
    <x v="4"/>
    <n v="1"/>
    <n v="357.10000609999997"/>
    <x v="670"/>
    <x v="1971"/>
    <x v="0"/>
    <x v="0"/>
    <x v="8"/>
    <x v="3"/>
  </r>
  <r>
    <x v="186"/>
    <x v="1"/>
    <s v="Audrey"/>
    <s v="12673"/>
    <x v="1"/>
    <s v="CA"/>
    <s v="95148.0"/>
    <s v="Books"/>
    <x v="39"/>
    <x v="2"/>
    <d v="2017-05-10T00:00:00"/>
    <x v="37936"/>
    <x v="4"/>
    <n v="1"/>
    <n v="31.079999919999999"/>
    <x v="91"/>
    <x v="12973"/>
    <x v="1"/>
    <x v="0"/>
    <x v="7"/>
    <x v="0"/>
  </r>
  <r>
    <x v="165"/>
    <x v="1"/>
    <s v="Quyn"/>
    <s v="14008"/>
    <x v="1"/>
    <s v="AZ"/>
    <s v="85364.0"/>
    <s v="Children's Clothing"/>
    <x v="31"/>
    <x v="2"/>
    <d v="2017-10-25T00:00:00"/>
    <x v="37937"/>
    <x v="4"/>
    <n v="1"/>
    <n v="357.10000609999997"/>
    <x v="215"/>
    <x v="7259"/>
    <x v="0"/>
    <x v="0"/>
    <x v="8"/>
    <x v="3"/>
  </r>
  <r>
    <x v="27"/>
    <x v="1"/>
    <s v="Xantha"/>
    <s v="12488"/>
    <x v="1"/>
    <s v="IL"/>
    <s v="60622.0"/>
    <s v="Books"/>
    <x v="39"/>
    <x v="2"/>
    <d v="2017-03-10T00:00:00"/>
    <x v="37938"/>
    <x v="4"/>
    <n v="1"/>
    <n v="31.079999919999999"/>
    <x v="1253"/>
    <x v="9824"/>
    <x v="1"/>
    <x v="0"/>
    <x v="4"/>
    <x v="2"/>
  </r>
  <r>
    <x v="394"/>
    <x v="1"/>
    <s v="Melanie"/>
    <s v="14148"/>
    <x v="1"/>
    <s v="PA"/>
    <s v="19446.0"/>
    <s v="Computers"/>
    <x v="28"/>
    <x v="2"/>
    <d v="2017-10-27T00:00:00"/>
    <x v="37939"/>
    <x v="18"/>
    <n v="1"/>
    <n v="1500"/>
    <x v="585"/>
    <x v="16558"/>
    <x v="3"/>
    <x v="0"/>
    <x v="8"/>
    <x v="3"/>
  </r>
  <r>
    <x v="250"/>
    <x v="1"/>
    <s v="Helen"/>
    <s v="8985"/>
    <x v="1"/>
    <s v="MI"/>
    <s v="49509.0"/>
    <s v="Fishing"/>
    <x v="6"/>
    <x v="2"/>
    <d v="2017-11-07T00:00:00"/>
    <x v="37940"/>
    <x v="4"/>
    <n v="1"/>
    <n v="399.98001099999999"/>
    <x v="21"/>
    <x v="4683"/>
    <x v="0"/>
    <x v="0"/>
    <x v="10"/>
    <x v="3"/>
  </r>
  <r>
    <x v="384"/>
    <x v="1"/>
    <s v="Jescie"/>
    <s v="15013"/>
    <x v="1"/>
    <s v="TX"/>
    <s v="77450.0"/>
    <s v="DVDs"/>
    <x v="42"/>
    <x v="2"/>
    <d v="2017-09-11T00:00:00"/>
    <x v="37941"/>
    <x v="2"/>
    <n v="1"/>
    <n v="164.38000489999999"/>
    <x v="83"/>
    <x v="5656"/>
    <x v="2"/>
    <x v="0"/>
    <x v="6"/>
    <x v="1"/>
  </r>
  <r>
    <x v="27"/>
    <x v="1"/>
    <s v="Mary"/>
    <s v="12220"/>
    <x v="1"/>
    <s v="IL"/>
    <s v="60622.0"/>
    <s v="Fishing"/>
    <x v="6"/>
    <x v="2"/>
    <d v="2017-07-30T00:00:00"/>
    <x v="37942"/>
    <x v="18"/>
    <n v="1"/>
    <n v="399.98001099999999"/>
    <x v="102"/>
    <x v="732"/>
    <x v="0"/>
    <x v="0"/>
    <x v="1"/>
    <x v="1"/>
  </r>
  <r>
    <x v="27"/>
    <x v="1"/>
    <s v="Mary"/>
    <s v="12220"/>
    <x v="1"/>
    <s v="IL"/>
    <s v="60622.0"/>
    <s v="Indoor/Outdoor Games"/>
    <x v="1"/>
    <x v="2"/>
    <d v="2017-07-30T00:00:00"/>
    <x v="37942"/>
    <x v="18"/>
    <n v="2"/>
    <n v="49.979999540000001"/>
    <x v="80"/>
    <x v="4192"/>
    <x v="1"/>
    <x v="0"/>
    <x v="1"/>
    <x v="1"/>
  </r>
  <r>
    <x v="27"/>
    <x v="1"/>
    <s v="Mary"/>
    <s v="12220"/>
    <x v="1"/>
    <s v="IL"/>
    <s v="60622.0"/>
    <s v="Shop By Sport"/>
    <x v="9"/>
    <x v="0"/>
    <d v="2017-09-02T00:00:00"/>
    <x v="37943"/>
    <x v="0"/>
    <n v="1"/>
    <n v="39.990001679999999"/>
    <x v="685"/>
    <x v="647"/>
    <x v="1"/>
    <x v="0"/>
    <x v="6"/>
    <x v="1"/>
  </r>
  <r>
    <x v="165"/>
    <x v="1"/>
    <s v="Mary"/>
    <s v="5415"/>
    <x v="1"/>
    <s v="AZ"/>
    <s v="85364.0"/>
    <s v="Water Sports"/>
    <x v="7"/>
    <x v="2"/>
    <d v="2017-11-08T00:00:00"/>
    <x v="37944"/>
    <x v="4"/>
    <n v="1"/>
    <n v="199.9900055"/>
    <x v="219"/>
    <x v="1310"/>
    <x v="2"/>
    <x v="0"/>
    <x v="10"/>
    <x v="3"/>
  </r>
  <r>
    <x v="165"/>
    <x v="1"/>
    <s v="Mary"/>
    <s v="5415"/>
    <x v="1"/>
    <s v="AZ"/>
    <s v="85364.0"/>
    <s v="Women's Apparel"/>
    <x v="4"/>
    <x v="2"/>
    <d v="2017-11-08T00:00:00"/>
    <x v="37944"/>
    <x v="4"/>
    <n v="1"/>
    <n v="50"/>
    <x v="141"/>
    <x v="612"/>
    <x v="1"/>
    <x v="0"/>
    <x v="10"/>
    <x v="3"/>
  </r>
  <r>
    <x v="165"/>
    <x v="1"/>
    <s v="Mary"/>
    <s v="5415"/>
    <x v="1"/>
    <s v="AZ"/>
    <s v="85364.0"/>
    <s v="Cleats"/>
    <x v="8"/>
    <x v="2"/>
    <d v="2017-11-08T00:00:00"/>
    <x v="37944"/>
    <x v="4"/>
    <n v="2"/>
    <n v="59.990001679999999"/>
    <x v="174"/>
    <x v="1194"/>
    <x v="1"/>
    <x v="0"/>
    <x v="10"/>
    <x v="3"/>
  </r>
  <r>
    <x v="165"/>
    <x v="1"/>
    <s v="Mary"/>
    <s v="5415"/>
    <x v="1"/>
    <s v="AZ"/>
    <s v="85364.0"/>
    <s v="Water Sports"/>
    <x v="7"/>
    <x v="4"/>
    <d v="2017-01-17T00:00:00"/>
    <x v="37945"/>
    <x v="9"/>
    <n v="1"/>
    <n v="199.9900055"/>
    <x v="195"/>
    <x v="141"/>
    <x v="2"/>
    <x v="0"/>
    <x v="9"/>
    <x v="2"/>
  </r>
  <r>
    <x v="165"/>
    <x v="1"/>
    <s v="Mary"/>
    <s v="5415"/>
    <x v="1"/>
    <s v="AZ"/>
    <s v="85364.0"/>
    <s v="Fishing"/>
    <x v="6"/>
    <x v="4"/>
    <d v="2017-01-17T00:00:00"/>
    <x v="37945"/>
    <x v="9"/>
    <n v="1"/>
    <n v="399.98001099999999"/>
    <x v="0"/>
    <x v="3328"/>
    <x v="0"/>
    <x v="0"/>
    <x v="9"/>
    <x v="2"/>
  </r>
  <r>
    <x v="165"/>
    <x v="1"/>
    <s v="Mary"/>
    <s v="5415"/>
    <x v="1"/>
    <s v="AZ"/>
    <s v="85364.0"/>
    <s v="Camping &amp; Hiking"/>
    <x v="0"/>
    <x v="4"/>
    <d v="2017-01-17T00:00:00"/>
    <x v="37945"/>
    <x v="9"/>
    <n v="1"/>
    <n v="299.98001099999999"/>
    <x v="190"/>
    <x v="2487"/>
    <x v="0"/>
    <x v="0"/>
    <x v="9"/>
    <x v="2"/>
  </r>
  <r>
    <x v="165"/>
    <x v="1"/>
    <s v="Mary"/>
    <s v="5415"/>
    <x v="1"/>
    <s v="AZ"/>
    <s v="85364.0"/>
    <s v="Water Sports"/>
    <x v="7"/>
    <x v="2"/>
    <d v="2017-09-23T00:00:00"/>
    <x v="37946"/>
    <x v="4"/>
    <n v="1"/>
    <n v="199.9900055"/>
    <x v="263"/>
    <x v="9395"/>
    <x v="2"/>
    <x v="0"/>
    <x v="6"/>
    <x v="1"/>
  </r>
  <r>
    <x v="165"/>
    <x v="1"/>
    <s v="Mary"/>
    <s v="5415"/>
    <x v="1"/>
    <s v="AZ"/>
    <s v="85364.0"/>
    <s v="Shop By Sport"/>
    <x v="9"/>
    <x v="2"/>
    <d v="2017-09-23T00:00:00"/>
    <x v="37946"/>
    <x v="4"/>
    <n v="2"/>
    <n v="39.990001679999999"/>
    <x v="408"/>
    <x v="4482"/>
    <x v="1"/>
    <x v="0"/>
    <x v="6"/>
    <x v="1"/>
  </r>
  <r>
    <x v="403"/>
    <x v="1"/>
    <s v="Shaine"/>
    <s v="14638"/>
    <x v="1"/>
    <s v="TX"/>
    <s v="75149.0"/>
    <s v="Consumer Electronics"/>
    <x v="26"/>
    <x v="2"/>
    <d v="2017-03-11T00:00:00"/>
    <x v="37947"/>
    <x v="4"/>
    <n v="1"/>
    <n v="252.88000489999999"/>
    <x v="490"/>
    <x v="15237"/>
    <x v="0"/>
    <x v="0"/>
    <x v="4"/>
    <x v="2"/>
  </r>
  <r>
    <x v="241"/>
    <x v="1"/>
    <s v="Hiroko"/>
    <s v="13543"/>
    <x v="1"/>
    <s v="HI"/>
    <s v="96797.0"/>
    <s v="Children's Clothing"/>
    <x v="31"/>
    <x v="2"/>
    <d v="2017-10-18T00:00:00"/>
    <x v="37948"/>
    <x v="18"/>
    <n v="1"/>
    <n v="357.10000609999997"/>
    <x v="1006"/>
    <x v="18375"/>
    <x v="0"/>
    <x v="0"/>
    <x v="8"/>
    <x v="3"/>
  </r>
  <r>
    <x v="138"/>
    <x v="1"/>
    <s v="Abra"/>
    <s v="12728"/>
    <x v="1"/>
    <s v="OH"/>
    <s v="43207.0"/>
    <s v="Books"/>
    <x v="39"/>
    <x v="2"/>
    <d v="2017-06-10T00:00:00"/>
    <x v="37949"/>
    <x v="4"/>
    <n v="1"/>
    <n v="31.079999919999999"/>
    <x v="259"/>
    <x v="20"/>
    <x v="1"/>
    <x v="0"/>
    <x v="0"/>
    <x v="0"/>
  </r>
  <r>
    <x v="177"/>
    <x v="1"/>
    <s v="Mary"/>
    <s v="12275"/>
    <x v="1"/>
    <s v="CA"/>
    <s v="95355.0"/>
    <s v="Cleats"/>
    <x v="8"/>
    <x v="2"/>
    <d v="2017-09-27T00:00:00"/>
    <x v="37950"/>
    <x v="2"/>
    <n v="2"/>
    <n v="59.990001679999999"/>
    <x v="120"/>
    <x v="8664"/>
    <x v="1"/>
    <x v="0"/>
    <x v="6"/>
    <x v="1"/>
  </r>
  <r>
    <x v="177"/>
    <x v="1"/>
    <s v="Mary"/>
    <s v="12275"/>
    <x v="1"/>
    <s v="CA"/>
    <s v="95355.0"/>
    <s v="Cleats"/>
    <x v="8"/>
    <x v="2"/>
    <d v="2017-09-27T00:00:00"/>
    <x v="37950"/>
    <x v="2"/>
    <n v="3"/>
    <n v="59.990001679999999"/>
    <x v="108"/>
    <x v="5947"/>
    <x v="1"/>
    <x v="0"/>
    <x v="6"/>
    <x v="1"/>
  </r>
  <r>
    <x v="177"/>
    <x v="1"/>
    <s v="Mary"/>
    <s v="12275"/>
    <x v="1"/>
    <s v="CA"/>
    <s v="95355.0"/>
    <s v="Shop By Sport"/>
    <x v="9"/>
    <x v="2"/>
    <d v="2017-09-27T00:00:00"/>
    <x v="37950"/>
    <x v="2"/>
    <n v="3"/>
    <n v="39.990001679999999"/>
    <x v="187"/>
    <x v="18376"/>
    <x v="1"/>
    <x v="0"/>
    <x v="6"/>
    <x v="1"/>
  </r>
  <r>
    <x v="142"/>
    <x v="1"/>
    <s v="Frank"/>
    <s v="1370"/>
    <x v="1"/>
    <s v="MI"/>
    <s v="48203.0"/>
    <s v="Shop By Sport"/>
    <x v="9"/>
    <x v="2"/>
    <d v="2016-04-09T00:00:00"/>
    <x v="37951"/>
    <x v="12"/>
    <n v="2"/>
    <n v="39.990001679999999"/>
    <x v="247"/>
    <x v="687"/>
    <x v="1"/>
    <x v="1"/>
    <x v="3"/>
    <x v="0"/>
  </r>
  <r>
    <x v="142"/>
    <x v="1"/>
    <s v="Frank"/>
    <s v="1370"/>
    <x v="1"/>
    <s v="MI"/>
    <s v="48203.0"/>
    <s v="Women's Apparel"/>
    <x v="4"/>
    <x v="2"/>
    <d v="2016-04-09T00:00:00"/>
    <x v="37951"/>
    <x v="12"/>
    <n v="3"/>
    <n v="50"/>
    <x v="242"/>
    <x v="7257"/>
    <x v="1"/>
    <x v="1"/>
    <x v="3"/>
    <x v="0"/>
  </r>
  <r>
    <x v="142"/>
    <x v="1"/>
    <s v="Frank"/>
    <s v="1370"/>
    <x v="1"/>
    <s v="MI"/>
    <s v="48203.0"/>
    <s v="Shop By Sport"/>
    <x v="9"/>
    <x v="3"/>
    <d v="2017-01-16T00:00:00"/>
    <x v="37952"/>
    <x v="11"/>
    <n v="1"/>
    <n v="39.990001679999999"/>
    <x v="111"/>
    <x v="315"/>
    <x v="1"/>
    <x v="0"/>
    <x v="9"/>
    <x v="2"/>
  </r>
  <r>
    <x v="142"/>
    <x v="1"/>
    <s v="Frank"/>
    <s v="1370"/>
    <x v="1"/>
    <s v="MI"/>
    <s v="48203.0"/>
    <s v="Cleats"/>
    <x v="8"/>
    <x v="3"/>
    <d v="2017-01-16T00:00:00"/>
    <x v="37952"/>
    <x v="11"/>
    <n v="2"/>
    <n v="59.990001679999999"/>
    <x v="56"/>
    <x v="5921"/>
    <x v="1"/>
    <x v="0"/>
    <x v="9"/>
    <x v="2"/>
  </r>
  <r>
    <x v="142"/>
    <x v="1"/>
    <s v="Frank"/>
    <s v="1370"/>
    <x v="1"/>
    <s v="MI"/>
    <s v="48203.0"/>
    <s v="Cleats"/>
    <x v="8"/>
    <x v="3"/>
    <d v="2017-01-16T00:00:00"/>
    <x v="37952"/>
    <x v="11"/>
    <n v="4"/>
    <n v="59.990001679999999"/>
    <x v="349"/>
    <x v="3603"/>
    <x v="1"/>
    <x v="0"/>
    <x v="9"/>
    <x v="2"/>
  </r>
  <r>
    <x v="288"/>
    <x v="1"/>
    <s v="Mary"/>
    <s v="1235"/>
    <x v="1"/>
    <s v="CA"/>
    <s v="94533.0"/>
    <s v="Women's Apparel"/>
    <x v="4"/>
    <x v="2"/>
    <d v="2017-11-01T00:00:00"/>
    <x v="37953"/>
    <x v="12"/>
    <n v="3"/>
    <n v="50"/>
    <x v="198"/>
    <x v="2960"/>
    <x v="1"/>
    <x v="0"/>
    <x v="10"/>
    <x v="3"/>
  </r>
  <r>
    <x v="288"/>
    <x v="1"/>
    <s v="Mary"/>
    <s v="1235"/>
    <x v="1"/>
    <s v="CA"/>
    <s v="94533.0"/>
    <s v="Indoor/Outdoor Games"/>
    <x v="1"/>
    <x v="2"/>
    <d v="2017-11-01T00:00:00"/>
    <x v="37953"/>
    <x v="12"/>
    <n v="4"/>
    <n v="49.979999540000001"/>
    <x v="1059"/>
    <x v="18377"/>
    <x v="1"/>
    <x v="0"/>
    <x v="10"/>
    <x v="3"/>
  </r>
  <r>
    <x v="288"/>
    <x v="1"/>
    <s v="Mary"/>
    <s v="1235"/>
    <x v="1"/>
    <s v="CA"/>
    <s v="94533.0"/>
    <s v="Cleats"/>
    <x v="8"/>
    <x v="2"/>
    <d v="2017-11-01T00:00:00"/>
    <x v="37953"/>
    <x v="12"/>
    <n v="4"/>
    <n v="59.990001679999999"/>
    <x v="60"/>
    <x v="203"/>
    <x v="1"/>
    <x v="0"/>
    <x v="10"/>
    <x v="3"/>
  </r>
  <r>
    <x v="49"/>
    <x v="1"/>
    <s v="Wayne"/>
    <s v="11649"/>
    <x v="1"/>
    <s v="CO"/>
    <s v="80011.0"/>
    <s v="Indoor/Outdoor Games"/>
    <x v="1"/>
    <x v="2"/>
    <d v="2017-07-14T00:00:00"/>
    <x v="37954"/>
    <x v="4"/>
    <n v="4"/>
    <n v="49.979999540000001"/>
    <x v="315"/>
    <x v="12462"/>
    <x v="1"/>
    <x v="0"/>
    <x v="1"/>
    <x v="1"/>
  </r>
  <r>
    <x v="270"/>
    <x v="1"/>
    <s v="Mary"/>
    <s v="5864"/>
    <x v="1"/>
    <s v="NY"/>
    <s v="12550.0"/>
    <s v="Fishing"/>
    <x v="6"/>
    <x v="0"/>
    <d v="2017-04-17T00:00:00"/>
    <x v="37955"/>
    <x v="0"/>
    <n v="1"/>
    <n v="399.98001099999999"/>
    <x v="731"/>
    <x v="6887"/>
    <x v="0"/>
    <x v="0"/>
    <x v="3"/>
    <x v="0"/>
  </r>
  <r>
    <x v="270"/>
    <x v="1"/>
    <s v="Mary"/>
    <s v="5864"/>
    <x v="1"/>
    <s v="NY"/>
    <s v="12550.0"/>
    <s v="Cleats"/>
    <x v="8"/>
    <x v="0"/>
    <d v="2017-04-17T00:00:00"/>
    <x v="37955"/>
    <x v="0"/>
    <n v="4"/>
    <n v="59.990001679999999"/>
    <x v="97"/>
    <x v="2631"/>
    <x v="1"/>
    <x v="0"/>
    <x v="3"/>
    <x v="0"/>
  </r>
  <r>
    <x v="270"/>
    <x v="1"/>
    <s v="Mary"/>
    <s v="5864"/>
    <x v="1"/>
    <s v="NY"/>
    <s v="12550.0"/>
    <s v="Cardio Equipment"/>
    <x v="5"/>
    <x v="0"/>
    <d v="2017-04-17T00:00:00"/>
    <x v="37955"/>
    <x v="0"/>
    <n v="4"/>
    <n v="99.989997860000003"/>
    <x v="41"/>
    <x v="5901"/>
    <x v="1"/>
    <x v="0"/>
    <x v="3"/>
    <x v="0"/>
  </r>
  <r>
    <x v="270"/>
    <x v="1"/>
    <s v="Mary"/>
    <s v="5864"/>
    <x v="1"/>
    <s v="NY"/>
    <s v="12550.0"/>
    <s v="Cardio Equipment"/>
    <x v="5"/>
    <x v="0"/>
    <d v="2017-04-17T00:00:00"/>
    <x v="37955"/>
    <x v="0"/>
    <n v="4"/>
    <n v="99.989997860000003"/>
    <x v="63"/>
    <x v="1047"/>
    <x v="1"/>
    <x v="0"/>
    <x v="3"/>
    <x v="0"/>
  </r>
  <r>
    <x v="270"/>
    <x v="1"/>
    <s v="Mary"/>
    <s v="5864"/>
    <x v="1"/>
    <s v="NY"/>
    <s v="12550.0"/>
    <s v="Women's Apparel"/>
    <x v="4"/>
    <x v="0"/>
    <d v="2017-04-17T00:00:00"/>
    <x v="37955"/>
    <x v="0"/>
    <n v="5"/>
    <n v="50"/>
    <x v="239"/>
    <x v="2788"/>
    <x v="1"/>
    <x v="0"/>
    <x v="3"/>
    <x v="0"/>
  </r>
  <r>
    <x v="270"/>
    <x v="1"/>
    <s v="Mary"/>
    <s v="5864"/>
    <x v="1"/>
    <s v="NY"/>
    <s v="12550.0"/>
    <s v="Women's Apparel"/>
    <x v="4"/>
    <x v="1"/>
    <d v="2016-10-06T00:00:00"/>
    <x v="37956"/>
    <x v="10"/>
    <n v="1"/>
    <n v="50"/>
    <x v="322"/>
    <x v="7100"/>
    <x v="1"/>
    <x v="1"/>
    <x v="8"/>
    <x v="3"/>
  </r>
  <r>
    <x v="270"/>
    <x v="1"/>
    <s v="Mary"/>
    <s v="5864"/>
    <x v="1"/>
    <s v="NY"/>
    <s v="12550.0"/>
    <s v="Indoor/Outdoor Games"/>
    <x v="1"/>
    <x v="1"/>
    <d v="2016-10-06T00:00:00"/>
    <x v="37956"/>
    <x v="10"/>
    <n v="1"/>
    <n v="49.979999540000001"/>
    <x v="392"/>
    <x v="1880"/>
    <x v="1"/>
    <x v="1"/>
    <x v="8"/>
    <x v="3"/>
  </r>
  <r>
    <x v="186"/>
    <x v="1"/>
    <s v="Rachel"/>
    <s v="8073"/>
    <x v="1"/>
    <s v="CA"/>
    <s v="95111.0"/>
    <s v="Fishing"/>
    <x v="6"/>
    <x v="0"/>
    <d v="2017-01-22T00:00:00"/>
    <x v="37957"/>
    <x v="0"/>
    <n v="1"/>
    <n v="399.98001099999999"/>
    <x v="408"/>
    <x v="2434"/>
    <x v="0"/>
    <x v="0"/>
    <x v="9"/>
    <x v="2"/>
  </r>
  <r>
    <x v="186"/>
    <x v="1"/>
    <s v="Rachel"/>
    <s v="8073"/>
    <x v="1"/>
    <s v="CA"/>
    <s v="95111.0"/>
    <s v="Men's Footwear"/>
    <x v="2"/>
    <x v="0"/>
    <d v="2017-01-22T00:00:00"/>
    <x v="37957"/>
    <x v="0"/>
    <n v="1"/>
    <n v="129.9900055"/>
    <x v="365"/>
    <x v="938"/>
    <x v="2"/>
    <x v="0"/>
    <x v="9"/>
    <x v="2"/>
  </r>
  <r>
    <x v="186"/>
    <x v="1"/>
    <s v="Rachel"/>
    <s v="8073"/>
    <x v="1"/>
    <s v="CA"/>
    <s v="95111.0"/>
    <s v="Men's Footwear"/>
    <x v="2"/>
    <x v="0"/>
    <d v="2017-01-22T00:00:00"/>
    <x v="37957"/>
    <x v="0"/>
    <n v="1"/>
    <n v="129.9900055"/>
    <x v="241"/>
    <x v="574"/>
    <x v="2"/>
    <x v="0"/>
    <x v="9"/>
    <x v="2"/>
  </r>
  <r>
    <x v="186"/>
    <x v="1"/>
    <s v="Rachel"/>
    <s v="8073"/>
    <x v="1"/>
    <s v="CA"/>
    <s v="95111.0"/>
    <s v="Indoor/Outdoor Games"/>
    <x v="1"/>
    <x v="0"/>
    <d v="2017-01-22T00:00:00"/>
    <x v="37957"/>
    <x v="0"/>
    <n v="2"/>
    <n v="49.979999540000001"/>
    <x v="6"/>
    <x v="3927"/>
    <x v="1"/>
    <x v="0"/>
    <x v="9"/>
    <x v="2"/>
  </r>
  <r>
    <x v="186"/>
    <x v="1"/>
    <s v="Rachel"/>
    <s v="8073"/>
    <x v="1"/>
    <s v="CA"/>
    <s v="95111.0"/>
    <s v="Women's Apparel"/>
    <x v="4"/>
    <x v="0"/>
    <d v="2017-01-22T00:00:00"/>
    <x v="37957"/>
    <x v="0"/>
    <n v="5"/>
    <n v="50"/>
    <x v="290"/>
    <x v="67"/>
    <x v="1"/>
    <x v="0"/>
    <x v="9"/>
    <x v="2"/>
  </r>
  <r>
    <x v="281"/>
    <x v="1"/>
    <s v="Mary"/>
    <s v="5869"/>
    <x v="1"/>
    <s v="TX"/>
    <s v="75023.0"/>
    <s v="Fishing"/>
    <x v="6"/>
    <x v="0"/>
    <d v="2017-04-03T00:00:00"/>
    <x v="37958"/>
    <x v="7"/>
    <n v="1"/>
    <n v="399.98001099999999"/>
    <x v="1092"/>
    <x v="11050"/>
    <x v="0"/>
    <x v="0"/>
    <x v="3"/>
    <x v="0"/>
  </r>
  <r>
    <x v="281"/>
    <x v="1"/>
    <s v="Mary"/>
    <s v="5869"/>
    <x v="1"/>
    <s v="TX"/>
    <s v="75023.0"/>
    <s v="Fishing"/>
    <x v="6"/>
    <x v="0"/>
    <d v="2017-04-03T00:00:00"/>
    <x v="37958"/>
    <x v="7"/>
    <n v="1"/>
    <n v="399.98001099999999"/>
    <x v="641"/>
    <x v="1460"/>
    <x v="0"/>
    <x v="0"/>
    <x v="3"/>
    <x v="0"/>
  </r>
  <r>
    <x v="281"/>
    <x v="1"/>
    <s v="Mary"/>
    <s v="5869"/>
    <x v="1"/>
    <s v="TX"/>
    <s v="75023.0"/>
    <s v="Men's Footwear"/>
    <x v="2"/>
    <x v="0"/>
    <d v="2017-04-03T00:00:00"/>
    <x v="37958"/>
    <x v="7"/>
    <n v="1"/>
    <n v="129.9900055"/>
    <x v="371"/>
    <x v="580"/>
    <x v="2"/>
    <x v="0"/>
    <x v="3"/>
    <x v="0"/>
  </r>
  <r>
    <x v="281"/>
    <x v="1"/>
    <s v="Mary"/>
    <s v="5869"/>
    <x v="1"/>
    <s v="TX"/>
    <s v="75023.0"/>
    <s v="Cardio Equipment"/>
    <x v="5"/>
    <x v="0"/>
    <d v="2017-04-03T00:00:00"/>
    <x v="37958"/>
    <x v="7"/>
    <n v="1"/>
    <n v="99.989997860000003"/>
    <x v="510"/>
    <x v="11373"/>
    <x v="1"/>
    <x v="0"/>
    <x v="3"/>
    <x v="0"/>
  </r>
  <r>
    <x v="281"/>
    <x v="1"/>
    <s v="Mary"/>
    <s v="5869"/>
    <x v="1"/>
    <s v="TX"/>
    <s v="75023.0"/>
    <s v="Fishing"/>
    <x v="6"/>
    <x v="0"/>
    <d v="2017-04-03T00:00:00"/>
    <x v="37958"/>
    <x v="7"/>
    <n v="1"/>
    <n v="399.98001099999999"/>
    <x v="994"/>
    <x v="4552"/>
    <x v="0"/>
    <x v="0"/>
    <x v="3"/>
    <x v="0"/>
  </r>
  <r>
    <x v="281"/>
    <x v="1"/>
    <s v="Mary"/>
    <s v="5869"/>
    <x v="1"/>
    <s v="TX"/>
    <s v="75023.0"/>
    <s v="Indoor/Outdoor Games"/>
    <x v="1"/>
    <x v="3"/>
    <d v="2016-08-27T00:00:00"/>
    <x v="37959"/>
    <x v="11"/>
    <n v="1"/>
    <n v="49.979999540000001"/>
    <x v="207"/>
    <x v="4347"/>
    <x v="1"/>
    <x v="1"/>
    <x v="2"/>
    <x v="1"/>
  </r>
  <r>
    <x v="281"/>
    <x v="1"/>
    <s v="Mary"/>
    <s v="5869"/>
    <x v="1"/>
    <s v="TX"/>
    <s v="75023.0"/>
    <s v="Indoor/Outdoor Games"/>
    <x v="1"/>
    <x v="3"/>
    <d v="2016-08-27T00:00:00"/>
    <x v="37959"/>
    <x v="11"/>
    <n v="2"/>
    <n v="49.979999540000001"/>
    <x v="401"/>
    <x v="18378"/>
    <x v="1"/>
    <x v="1"/>
    <x v="2"/>
    <x v="1"/>
  </r>
  <r>
    <x v="281"/>
    <x v="1"/>
    <s v="Mary"/>
    <s v="5869"/>
    <x v="1"/>
    <s v="TX"/>
    <s v="75023.0"/>
    <s v="Shop By Sport"/>
    <x v="9"/>
    <x v="3"/>
    <d v="2016-08-27T00:00:00"/>
    <x v="37959"/>
    <x v="11"/>
    <n v="3"/>
    <n v="39.990001679999999"/>
    <x v="174"/>
    <x v="1031"/>
    <x v="1"/>
    <x v="1"/>
    <x v="2"/>
    <x v="1"/>
  </r>
  <r>
    <x v="72"/>
    <x v="1"/>
    <s v="Anthony"/>
    <s v="7588"/>
    <x v="1"/>
    <s v="NY"/>
    <s v="14609.0"/>
    <s v="Water Sports"/>
    <x v="7"/>
    <x v="0"/>
    <d v="2017-03-05T00:00:00"/>
    <x v="37960"/>
    <x v="7"/>
    <n v="1"/>
    <n v="199.9900055"/>
    <x v="104"/>
    <x v="5163"/>
    <x v="2"/>
    <x v="0"/>
    <x v="4"/>
    <x v="2"/>
  </r>
  <r>
    <x v="72"/>
    <x v="1"/>
    <s v="Anthony"/>
    <s v="7588"/>
    <x v="1"/>
    <s v="NY"/>
    <s v="14609.0"/>
    <s v="Men's Footwear"/>
    <x v="2"/>
    <x v="0"/>
    <d v="2017-03-19T00:00:00"/>
    <x v="37961"/>
    <x v="0"/>
    <n v="1"/>
    <n v="129.9900055"/>
    <x v="28"/>
    <x v="28"/>
    <x v="2"/>
    <x v="0"/>
    <x v="4"/>
    <x v="2"/>
  </r>
  <r>
    <x v="72"/>
    <x v="1"/>
    <s v="Anthony"/>
    <s v="7588"/>
    <x v="1"/>
    <s v="NY"/>
    <s v="14609.0"/>
    <s v="Camping &amp; Hiking"/>
    <x v="0"/>
    <x v="0"/>
    <d v="2017-03-19T00:00:00"/>
    <x v="37961"/>
    <x v="0"/>
    <n v="1"/>
    <n v="299.98001099999999"/>
    <x v="169"/>
    <x v="5292"/>
    <x v="0"/>
    <x v="0"/>
    <x v="4"/>
    <x v="2"/>
  </r>
  <r>
    <x v="72"/>
    <x v="1"/>
    <s v="Anthony"/>
    <s v="7588"/>
    <x v="1"/>
    <s v="NY"/>
    <s v="14609.0"/>
    <s v="Fishing"/>
    <x v="6"/>
    <x v="0"/>
    <d v="2017-03-19T00:00:00"/>
    <x v="37961"/>
    <x v="0"/>
    <n v="1"/>
    <n v="399.98001099999999"/>
    <x v="223"/>
    <x v="1975"/>
    <x v="0"/>
    <x v="0"/>
    <x v="4"/>
    <x v="2"/>
  </r>
  <r>
    <x v="72"/>
    <x v="1"/>
    <s v="Anthony"/>
    <s v="7588"/>
    <x v="1"/>
    <s v="NY"/>
    <s v="14609.0"/>
    <s v="Cardio Equipment"/>
    <x v="5"/>
    <x v="0"/>
    <d v="2017-03-05T00:00:00"/>
    <x v="37960"/>
    <x v="7"/>
    <n v="2"/>
    <n v="99.989997860000003"/>
    <x v="482"/>
    <x v="863"/>
    <x v="1"/>
    <x v="0"/>
    <x v="4"/>
    <x v="2"/>
  </r>
  <r>
    <x v="72"/>
    <x v="1"/>
    <s v="Anthony"/>
    <s v="7588"/>
    <x v="1"/>
    <s v="NY"/>
    <s v="14609.0"/>
    <s v="Cardio Equipment"/>
    <x v="5"/>
    <x v="0"/>
    <d v="2017-03-05T00:00:00"/>
    <x v="37960"/>
    <x v="7"/>
    <n v="3"/>
    <n v="99.989997860000003"/>
    <x v="190"/>
    <x v="2487"/>
    <x v="1"/>
    <x v="0"/>
    <x v="4"/>
    <x v="2"/>
  </r>
  <r>
    <x v="42"/>
    <x v="1"/>
    <s v="Mary"/>
    <s v="9951"/>
    <x v="1"/>
    <s v="CA"/>
    <s v="93611.0"/>
    <s v="Men's Footwear"/>
    <x v="2"/>
    <x v="0"/>
    <d v="2017-05-22T00:00:00"/>
    <x v="37962"/>
    <x v="0"/>
    <n v="1"/>
    <n v="129.9900055"/>
    <x v="411"/>
    <x v="3867"/>
    <x v="2"/>
    <x v="0"/>
    <x v="7"/>
    <x v="0"/>
  </r>
  <r>
    <x v="42"/>
    <x v="1"/>
    <s v="Mary"/>
    <s v="9951"/>
    <x v="1"/>
    <s v="CA"/>
    <s v="93611.0"/>
    <s v="Women's Apparel"/>
    <x v="4"/>
    <x v="0"/>
    <d v="2017-05-22T00:00:00"/>
    <x v="37962"/>
    <x v="0"/>
    <n v="2"/>
    <n v="50"/>
    <x v="662"/>
    <x v="4043"/>
    <x v="1"/>
    <x v="0"/>
    <x v="7"/>
    <x v="0"/>
  </r>
  <r>
    <x v="42"/>
    <x v="1"/>
    <s v="Mary"/>
    <s v="9951"/>
    <x v="1"/>
    <s v="CA"/>
    <s v="93611.0"/>
    <s v="Indoor/Outdoor Games"/>
    <x v="1"/>
    <x v="0"/>
    <d v="2017-05-22T00:00:00"/>
    <x v="37962"/>
    <x v="0"/>
    <n v="2"/>
    <n v="49.979999540000001"/>
    <x v="158"/>
    <x v="4417"/>
    <x v="1"/>
    <x v="0"/>
    <x v="7"/>
    <x v="0"/>
  </r>
  <r>
    <x v="156"/>
    <x v="1"/>
    <s v="Shirley"/>
    <s v="10919"/>
    <x v="1"/>
    <s v="CA"/>
    <s v="92069.0"/>
    <s v="Fishing"/>
    <x v="6"/>
    <x v="0"/>
    <d v="2017-03-05T00:00:00"/>
    <x v="37963"/>
    <x v="0"/>
    <n v="1"/>
    <n v="399.98001099999999"/>
    <x v="174"/>
    <x v="656"/>
    <x v="0"/>
    <x v="0"/>
    <x v="4"/>
    <x v="2"/>
  </r>
  <r>
    <x v="156"/>
    <x v="1"/>
    <s v="Shirley"/>
    <s v="10919"/>
    <x v="1"/>
    <s v="CA"/>
    <s v="92069.0"/>
    <s v="Men's Footwear"/>
    <x v="2"/>
    <x v="0"/>
    <d v="2017-03-05T00:00:00"/>
    <x v="37963"/>
    <x v="0"/>
    <n v="1"/>
    <n v="129.9900055"/>
    <x v="228"/>
    <x v="603"/>
    <x v="2"/>
    <x v="0"/>
    <x v="4"/>
    <x v="2"/>
  </r>
  <r>
    <x v="33"/>
    <x v="1"/>
    <s v="Howard"/>
    <s v="7750"/>
    <x v="1"/>
    <s v="NY"/>
    <s v="10467.0"/>
    <s v="Men's Footwear"/>
    <x v="2"/>
    <x v="0"/>
    <d v="2017-05-15T00:00:00"/>
    <x v="37964"/>
    <x v="0"/>
    <n v="1"/>
    <n v="129.9900055"/>
    <x v="51"/>
    <x v="234"/>
    <x v="2"/>
    <x v="0"/>
    <x v="7"/>
    <x v="0"/>
  </r>
  <r>
    <x v="33"/>
    <x v="1"/>
    <s v="Howard"/>
    <s v="7750"/>
    <x v="1"/>
    <s v="NY"/>
    <s v="10467.0"/>
    <s v="Women's Apparel"/>
    <x v="4"/>
    <x v="0"/>
    <d v="2017-05-15T00:00:00"/>
    <x v="37964"/>
    <x v="0"/>
    <n v="1"/>
    <n v="50"/>
    <x v="673"/>
    <x v="16162"/>
    <x v="1"/>
    <x v="0"/>
    <x v="7"/>
    <x v="0"/>
  </r>
  <r>
    <x v="33"/>
    <x v="1"/>
    <s v="Howard"/>
    <s v="7750"/>
    <x v="1"/>
    <s v="NY"/>
    <s v="10467.0"/>
    <s v="Water Sports"/>
    <x v="7"/>
    <x v="0"/>
    <d v="2017-05-15T00:00:00"/>
    <x v="37964"/>
    <x v="0"/>
    <n v="1"/>
    <n v="199.9900055"/>
    <x v="523"/>
    <x v="3231"/>
    <x v="2"/>
    <x v="0"/>
    <x v="7"/>
    <x v="0"/>
  </r>
  <r>
    <x v="33"/>
    <x v="1"/>
    <s v="Howard"/>
    <s v="7750"/>
    <x v="1"/>
    <s v="NY"/>
    <s v="10467.0"/>
    <s v="Cleats"/>
    <x v="8"/>
    <x v="0"/>
    <d v="2017-05-15T00:00:00"/>
    <x v="37964"/>
    <x v="0"/>
    <n v="5"/>
    <n v="59.990001679999999"/>
    <x v="587"/>
    <x v="18379"/>
    <x v="1"/>
    <x v="0"/>
    <x v="7"/>
    <x v="0"/>
  </r>
  <r>
    <x v="33"/>
    <x v="1"/>
    <s v="Howard"/>
    <s v="7750"/>
    <x v="1"/>
    <s v="NY"/>
    <s v="10467.0"/>
    <s v="Cardio Equipment"/>
    <x v="5"/>
    <x v="3"/>
    <d v="2016-11-02T00:00:00"/>
    <x v="37965"/>
    <x v="6"/>
    <n v="5"/>
    <n v="99.989997860000003"/>
    <x v="373"/>
    <x v="18380"/>
    <x v="1"/>
    <x v="1"/>
    <x v="10"/>
    <x v="3"/>
  </r>
  <r>
    <x v="478"/>
    <x v="1"/>
    <s v="Janice"/>
    <s v="9071"/>
    <x v="1"/>
    <s v="CA"/>
    <s v="92392.0"/>
    <s v="Men's Footwear"/>
    <x v="2"/>
    <x v="0"/>
    <d v="2017-01-22T00:00:00"/>
    <x v="37966"/>
    <x v="7"/>
    <n v="1"/>
    <n v="129.9900055"/>
    <x v="10"/>
    <x v="1080"/>
    <x v="2"/>
    <x v="0"/>
    <x v="9"/>
    <x v="2"/>
  </r>
  <r>
    <x v="478"/>
    <x v="1"/>
    <s v="Janice"/>
    <s v="9071"/>
    <x v="1"/>
    <s v="CA"/>
    <s v="92392.0"/>
    <s v="Indoor/Outdoor Games"/>
    <x v="1"/>
    <x v="0"/>
    <d v="2017-01-22T00:00:00"/>
    <x v="37966"/>
    <x v="7"/>
    <n v="1"/>
    <n v="49.979999540000001"/>
    <x v="107"/>
    <x v="5045"/>
    <x v="1"/>
    <x v="0"/>
    <x v="9"/>
    <x v="2"/>
  </r>
  <r>
    <x v="478"/>
    <x v="1"/>
    <s v="Janice"/>
    <s v="9071"/>
    <x v="1"/>
    <s v="CA"/>
    <s v="92392.0"/>
    <s v="Shop By Sport"/>
    <x v="9"/>
    <x v="0"/>
    <d v="2017-01-22T00:00:00"/>
    <x v="37966"/>
    <x v="7"/>
    <n v="2"/>
    <n v="39.990001679999999"/>
    <x v="692"/>
    <x v="1507"/>
    <x v="1"/>
    <x v="0"/>
    <x v="9"/>
    <x v="2"/>
  </r>
  <r>
    <x v="478"/>
    <x v="1"/>
    <s v="Janice"/>
    <s v="9071"/>
    <x v="1"/>
    <s v="CA"/>
    <s v="92392.0"/>
    <s v="Camping &amp; Hiking"/>
    <x v="0"/>
    <x v="3"/>
    <d v="2016-01-29T00:00:00"/>
    <x v="37967"/>
    <x v="5"/>
    <n v="1"/>
    <n v="299.98001099999999"/>
    <x v="389"/>
    <x v="7616"/>
    <x v="0"/>
    <x v="1"/>
    <x v="9"/>
    <x v="2"/>
  </r>
  <r>
    <x v="478"/>
    <x v="1"/>
    <s v="Janice"/>
    <s v="9071"/>
    <x v="1"/>
    <s v="CA"/>
    <s v="92392.0"/>
    <s v="Men's Footwear"/>
    <x v="2"/>
    <x v="3"/>
    <d v="2016-01-29T00:00:00"/>
    <x v="37967"/>
    <x v="5"/>
    <n v="1"/>
    <n v="129.9900055"/>
    <x v="188"/>
    <x v="3785"/>
    <x v="2"/>
    <x v="1"/>
    <x v="9"/>
    <x v="2"/>
  </r>
  <r>
    <x v="478"/>
    <x v="1"/>
    <s v="Janice"/>
    <s v="9071"/>
    <x v="1"/>
    <s v="CA"/>
    <s v="92392.0"/>
    <s v="Indoor/Outdoor Games"/>
    <x v="1"/>
    <x v="3"/>
    <d v="2016-01-29T00:00:00"/>
    <x v="37967"/>
    <x v="5"/>
    <n v="4"/>
    <n v="49.979999540000001"/>
    <x v="195"/>
    <x v="913"/>
    <x v="1"/>
    <x v="1"/>
    <x v="9"/>
    <x v="2"/>
  </r>
  <r>
    <x v="478"/>
    <x v="1"/>
    <s v="Janice"/>
    <s v="9071"/>
    <x v="1"/>
    <s v="CA"/>
    <s v="92392.0"/>
    <s v="Cleats"/>
    <x v="8"/>
    <x v="3"/>
    <d v="2016-01-29T00:00:00"/>
    <x v="37967"/>
    <x v="5"/>
    <n v="5"/>
    <n v="59.990001679999999"/>
    <x v="357"/>
    <x v="4602"/>
    <x v="1"/>
    <x v="1"/>
    <x v="9"/>
    <x v="2"/>
  </r>
  <r>
    <x v="478"/>
    <x v="1"/>
    <s v="Janice"/>
    <s v="9071"/>
    <x v="1"/>
    <s v="CA"/>
    <s v="92392.0"/>
    <s v="Men's Footwear"/>
    <x v="2"/>
    <x v="4"/>
    <d v="2016-11-14T00:00:00"/>
    <x v="37968"/>
    <x v="9"/>
    <n v="1"/>
    <n v="129.9900055"/>
    <x v="208"/>
    <x v="2038"/>
    <x v="2"/>
    <x v="1"/>
    <x v="10"/>
    <x v="3"/>
  </r>
  <r>
    <x v="478"/>
    <x v="1"/>
    <s v="Janice"/>
    <s v="9071"/>
    <x v="1"/>
    <s v="CA"/>
    <s v="92392.0"/>
    <s v="Cardio Equipment"/>
    <x v="5"/>
    <x v="4"/>
    <d v="2016-11-14T00:00:00"/>
    <x v="37968"/>
    <x v="9"/>
    <n v="1"/>
    <n v="99.989997860000003"/>
    <x v="84"/>
    <x v="3682"/>
    <x v="1"/>
    <x v="1"/>
    <x v="10"/>
    <x v="3"/>
  </r>
  <r>
    <x v="478"/>
    <x v="1"/>
    <s v="Janice"/>
    <s v="9071"/>
    <x v="1"/>
    <s v="CA"/>
    <s v="92392.0"/>
    <s v="Lacrosse"/>
    <x v="24"/>
    <x v="4"/>
    <d v="2016-11-14T00:00:00"/>
    <x v="37968"/>
    <x v="9"/>
    <n v="5"/>
    <n v="24.989999770000001"/>
    <x v="510"/>
    <x v="15740"/>
    <x v="1"/>
    <x v="1"/>
    <x v="10"/>
    <x v="3"/>
  </r>
  <r>
    <x v="478"/>
    <x v="1"/>
    <s v="Janice"/>
    <s v="9071"/>
    <x v="1"/>
    <s v="CA"/>
    <s v="92392.0"/>
    <s v="Shop By Sport"/>
    <x v="9"/>
    <x v="4"/>
    <d v="2016-11-14T00:00:00"/>
    <x v="37968"/>
    <x v="9"/>
    <n v="5"/>
    <n v="39.990001679999999"/>
    <x v="152"/>
    <x v="6341"/>
    <x v="1"/>
    <x v="1"/>
    <x v="10"/>
    <x v="3"/>
  </r>
  <r>
    <x v="186"/>
    <x v="1"/>
    <s v="Sean"/>
    <s v="10045"/>
    <x v="1"/>
    <s v="CA"/>
    <s v="95125.0"/>
    <s v="Soccer"/>
    <x v="21"/>
    <x v="0"/>
    <d v="2017-04-06T00:00:00"/>
    <x v="37969"/>
    <x v="7"/>
    <n v="1"/>
    <n v="124.98999790000001"/>
    <x v="221"/>
    <x v="12885"/>
    <x v="2"/>
    <x v="0"/>
    <x v="3"/>
    <x v="0"/>
  </r>
  <r>
    <x v="186"/>
    <x v="1"/>
    <s v="Sean"/>
    <s v="10045"/>
    <x v="1"/>
    <s v="CA"/>
    <s v="95125.0"/>
    <s v="Fishing"/>
    <x v="6"/>
    <x v="0"/>
    <d v="2017-04-06T00:00:00"/>
    <x v="37969"/>
    <x v="7"/>
    <n v="1"/>
    <n v="399.98001099999999"/>
    <x v="250"/>
    <x v="1498"/>
    <x v="0"/>
    <x v="0"/>
    <x v="3"/>
    <x v="0"/>
  </r>
  <r>
    <x v="186"/>
    <x v="1"/>
    <s v="Sean"/>
    <s v="10045"/>
    <x v="1"/>
    <s v="CA"/>
    <s v="95125.0"/>
    <s v="Golf Balls"/>
    <x v="11"/>
    <x v="3"/>
    <d v="2016-01-13T00:00:00"/>
    <x v="37970"/>
    <x v="16"/>
    <n v="1"/>
    <n v="19.989999770000001"/>
    <x v="140"/>
    <x v="9015"/>
    <x v="1"/>
    <x v="1"/>
    <x v="9"/>
    <x v="2"/>
  </r>
  <r>
    <x v="186"/>
    <x v="1"/>
    <s v="Sean"/>
    <s v="10045"/>
    <x v="1"/>
    <s v="CA"/>
    <s v="95125.0"/>
    <s v="Indoor/Outdoor Games"/>
    <x v="1"/>
    <x v="3"/>
    <d v="2016-01-13T00:00:00"/>
    <x v="37970"/>
    <x v="16"/>
    <n v="2"/>
    <n v="49.979999540000001"/>
    <x v="290"/>
    <x v="6870"/>
    <x v="1"/>
    <x v="1"/>
    <x v="9"/>
    <x v="2"/>
  </r>
  <r>
    <x v="186"/>
    <x v="1"/>
    <s v="Sean"/>
    <s v="10045"/>
    <x v="1"/>
    <s v="CA"/>
    <s v="95125.0"/>
    <s v="Fishing"/>
    <x v="6"/>
    <x v="0"/>
    <d v="2017-01-30T00:00:00"/>
    <x v="37971"/>
    <x v="7"/>
    <n v="1"/>
    <n v="399.98001099999999"/>
    <x v="152"/>
    <x v="547"/>
    <x v="0"/>
    <x v="0"/>
    <x v="9"/>
    <x v="2"/>
  </r>
  <r>
    <x v="276"/>
    <x v="1"/>
    <s v="Mary"/>
    <s v="9328"/>
    <x v="1"/>
    <s v="CA"/>
    <s v="92553.0"/>
    <s v="Water Sports"/>
    <x v="7"/>
    <x v="0"/>
    <d v="2017-11-02T00:00:00"/>
    <x v="37972"/>
    <x v="0"/>
    <n v="1"/>
    <n v="199.9900055"/>
    <x v="63"/>
    <x v="9"/>
    <x v="2"/>
    <x v="0"/>
    <x v="10"/>
    <x v="3"/>
  </r>
  <r>
    <x v="276"/>
    <x v="1"/>
    <s v="Mary"/>
    <s v="9328"/>
    <x v="1"/>
    <s v="CA"/>
    <s v="92553.0"/>
    <s v="Camping &amp; Hiking"/>
    <x v="0"/>
    <x v="0"/>
    <d v="2017-11-02T00:00:00"/>
    <x v="37972"/>
    <x v="0"/>
    <n v="1"/>
    <n v="299.98001099999999"/>
    <x v="477"/>
    <x v="3596"/>
    <x v="0"/>
    <x v="0"/>
    <x v="10"/>
    <x v="3"/>
  </r>
  <r>
    <x v="276"/>
    <x v="1"/>
    <s v="Mary"/>
    <s v="9328"/>
    <x v="1"/>
    <s v="CA"/>
    <s v="92553.0"/>
    <s v="Men's Footwear"/>
    <x v="2"/>
    <x v="0"/>
    <d v="2017-11-02T00:00:00"/>
    <x v="37972"/>
    <x v="0"/>
    <n v="1"/>
    <n v="129.9900055"/>
    <x v="219"/>
    <x v="1561"/>
    <x v="2"/>
    <x v="0"/>
    <x v="10"/>
    <x v="3"/>
  </r>
  <r>
    <x v="276"/>
    <x v="1"/>
    <s v="Mary"/>
    <s v="9328"/>
    <x v="1"/>
    <s v="CA"/>
    <s v="92553.0"/>
    <s v="Men's Footwear"/>
    <x v="2"/>
    <x v="0"/>
    <d v="2017-02-21T00:00:00"/>
    <x v="37973"/>
    <x v="0"/>
    <n v="1"/>
    <n v="129.9900055"/>
    <x v="15"/>
    <x v="1068"/>
    <x v="2"/>
    <x v="0"/>
    <x v="5"/>
    <x v="2"/>
  </r>
  <r>
    <x v="276"/>
    <x v="1"/>
    <s v="Mary"/>
    <s v="9328"/>
    <x v="1"/>
    <s v="CA"/>
    <s v="92553.0"/>
    <s v="Camping &amp; Hiking"/>
    <x v="0"/>
    <x v="0"/>
    <d v="2017-02-21T00:00:00"/>
    <x v="37973"/>
    <x v="0"/>
    <n v="1"/>
    <n v="299.98001099999999"/>
    <x v="552"/>
    <x v="1456"/>
    <x v="0"/>
    <x v="0"/>
    <x v="5"/>
    <x v="2"/>
  </r>
  <r>
    <x v="276"/>
    <x v="1"/>
    <s v="Mary"/>
    <s v="9328"/>
    <x v="1"/>
    <s v="CA"/>
    <s v="92553.0"/>
    <s v="Women's Apparel"/>
    <x v="4"/>
    <x v="0"/>
    <d v="2017-02-21T00:00:00"/>
    <x v="37973"/>
    <x v="0"/>
    <n v="4"/>
    <n v="50"/>
    <x v="41"/>
    <x v="2519"/>
    <x v="1"/>
    <x v="0"/>
    <x v="5"/>
    <x v="2"/>
  </r>
  <r>
    <x v="276"/>
    <x v="1"/>
    <s v="Mary"/>
    <s v="9328"/>
    <x v="1"/>
    <s v="CA"/>
    <s v="92553.0"/>
    <s v="Camping &amp; Hiking"/>
    <x v="0"/>
    <x v="2"/>
    <d v="2017-09-09T00:00:00"/>
    <x v="37974"/>
    <x v="4"/>
    <n v="1"/>
    <n v="299.98001099999999"/>
    <x v="20"/>
    <x v="1856"/>
    <x v="0"/>
    <x v="0"/>
    <x v="6"/>
    <x v="1"/>
  </r>
  <r>
    <x v="276"/>
    <x v="1"/>
    <s v="Mary"/>
    <s v="9328"/>
    <x v="1"/>
    <s v="CA"/>
    <s v="92553.0"/>
    <s v="Men's Footwear"/>
    <x v="2"/>
    <x v="2"/>
    <d v="2017-09-09T00:00:00"/>
    <x v="37974"/>
    <x v="4"/>
    <n v="1"/>
    <n v="129.9900055"/>
    <x v="140"/>
    <x v="8079"/>
    <x v="2"/>
    <x v="0"/>
    <x v="6"/>
    <x v="1"/>
  </r>
  <r>
    <x v="87"/>
    <x v="1"/>
    <s v="Mary"/>
    <s v="5351"/>
    <x v="1"/>
    <s v="OH"/>
    <s v="44109.0"/>
    <s v="Camping &amp; Hiking"/>
    <x v="0"/>
    <x v="0"/>
    <d v="2017-06-14T00:00:00"/>
    <x v="37975"/>
    <x v="0"/>
    <n v="1"/>
    <n v="299.98001099999999"/>
    <x v="214"/>
    <x v="901"/>
    <x v="0"/>
    <x v="0"/>
    <x v="0"/>
    <x v="0"/>
  </r>
  <r>
    <x v="87"/>
    <x v="1"/>
    <s v="Mary"/>
    <s v="5351"/>
    <x v="1"/>
    <s v="OH"/>
    <s v="44109.0"/>
    <s v="Fishing"/>
    <x v="6"/>
    <x v="0"/>
    <d v="2017-06-14T00:00:00"/>
    <x v="37975"/>
    <x v="0"/>
    <n v="1"/>
    <n v="399.98001099999999"/>
    <x v="722"/>
    <x v="6861"/>
    <x v="0"/>
    <x v="0"/>
    <x v="0"/>
    <x v="0"/>
  </r>
  <r>
    <x v="87"/>
    <x v="1"/>
    <s v="Mary"/>
    <s v="5351"/>
    <x v="1"/>
    <s v="OH"/>
    <s v="44109.0"/>
    <s v="Men's Footwear"/>
    <x v="2"/>
    <x v="0"/>
    <d v="2017-06-14T00:00:00"/>
    <x v="37975"/>
    <x v="0"/>
    <n v="1"/>
    <n v="129.9900055"/>
    <x v="1113"/>
    <x v="13510"/>
    <x v="2"/>
    <x v="0"/>
    <x v="0"/>
    <x v="0"/>
  </r>
  <r>
    <x v="87"/>
    <x v="1"/>
    <s v="Mary"/>
    <s v="5351"/>
    <x v="1"/>
    <s v="OH"/>
    <s v="44109.0"/>
    <s v="Men's Footwear"/>
    <x v="2"/>
    <x v="0"/>
    <d v="2017-06-14T00:00:00"/>
    <x v="37975"/>
    <x v="0"/>
    <n v="1"/>
    <n v="129.9900055"/>
    <x v="1007"/>
    <x v="8516"/>
    <x v="2"/>
    <x v="0"/>
    <x v="0"/>
    <x v="0"/>
  </r>
  <r>
    <x v="87"/>
    <x v="1"/>
    <s v="Mary"/>
    <s v="5351"/>
    <x v="1"/>
    <s v="OH"/>
    <s v="44109.0"/>
    <s v="Indoor/Outdoor Games"/>
    <x v="1"/>
    <x v="0"/>
    <d v="2017-06-14T00:00:00"/>
    <x v="37975"/>
    <x v="0"/>
    <n v="5"/>
    <n v="49.979999540000001"/>
    <x v="116"/>
    <x v="1686"/>
    <x v="1"/>
    <x v="0"/>
    <x v="0"/>
    <x v="0"/>
  </r>
  <r>
    <x v="87"/>
    <x v="1"/>
    <s v="Mary"/>
    <s v="5351"/>
    <x v="1"/>
    <s v="OH"/>
    <s v="44109.0"/>
    <s v="Women's Apparel"/>
    <x v="4"/>
    <x v="3"/>
    <d v="2016-07-10T00:00:00"/>
    <x v="37976"/>
    <x v="11"/>
    <n v="1"/>
    <n v="50"/>
    <x v="295"/>
    <x v="6808"/>
    <x v="1"/>
    <x v="1"/>
    <x v="1"/>
    <x v="1"/>
  </r>
  <r>
    <x v="87"/>
    <x v="1"/>
    <s v="Mary"/>
    <s v="5351"/>
    <x v="1"/>
    <s v="OH"/>
    <s v="44109.0"/>
    <s v="Men's Footwear"/>
    <x v="2"/>
    <x v="3"/>
    <d v="2016-07-10T00:00:00"/>
    <x v="37976"/>
    <x v="11"/>
    <n v="1"/>
    <n v="129.9900055"/>
    <x v="349"/>
    <x v="575"/>
    <x v="2"/>
    <x v="1"/>
    <x v="1"/>
    <x v="1"/>
  </r>
  <r>
    <x v="87"/>
    <x v="1"/>
    <s v="Mary"/>
    <s v="5351"/>
    <x v="1"/>
    <s v="OH"/>
    <s v="44109.0"/>
    <s v="Men's Footwear"/>
    <x v="2"/>
    <x v="3"/>
    <d v="2016-07-10T00:00:00"/>
    <x v="37976"/>
    <x v="11"/>
    <n v="1"/>
    <n v="129.9900055"/>
    <x v="54"/>
    <x v="55"/>
    <x v="2"/>
    <x v="1"/>
    <x v="1"/>
    <x v="1"/>
  </r>
  <r>
    <x v="87"/>
    <x v="1"/>
    <s v="Mary"/>
    <s v="5351"/>
    <x v="1"/>
    <s v="OH"/>
    <s v="44109.0"/>
    <s v="Indoor/Outdoor Games"/>
    <x v="1"/>
    <x v="3"/>
    <d v="2016-07-10T00:00:00"/>
    <x v="37976"/>
    <x v="11"/>
    <n v="3"/>
    <n v="49.979999540000001"/>
    <x v="102"/>
    <x v="5833"/>
    <x v="1"/>
    <x v="1"/>
    <x v="1"/>
    <x v="1"/>
  </r>
  <r>
    <x v="87"/>
    <x v="1"/>
    <s v="Mary"/>
    <s v="5351"/>
    <x v="1"/>
    <s v="OH"/>
    <s v="44109.0"/>
    <s v="Indoor/Outdoor Games"/>
    <x v="1"/>
    <x v="3"/>
    <d v="2016-07-10T00:00:00"/>
    <x v="37976"/>
    <x v="11"/>
    <n v="5"/>
    <n v="49.979999540000001"/>
    <x v="330"/>
    <x v="12292"/>
    <x v="1"/>
    <x v="1"/>
    <x v="1"/>
    <x v="1"/>
  </r>
  <r>
    <x v="219"/>
    <x v="1"/>
    <s v="Nancy"/>
    <s v="2282"/>
    <x v="1"/>
    <s v="CA"/>
    <s v="91790.0"/>
    <s v="Indoor/Outdoor Games"/>
    <x v="1"/>
    <x v="0"/>
    <d v="2017-01-04T00:00:00"/>
    <x v="37977"/>
    <x v="7"/>
    <n v="1"/>
    <n v="49.979999540000001"/>
    <x v="834"/>
    <x v="14089"/>
    <x v="1"/>
    <x v="0"/>
    <x v="9"/>
    <x v="2"/>
  </r>
  <r>
    <x v="219"/>
    <x v="1"/>
    <s v="Nancy"/>
    <s v="2282"/>
    <x v="1"/>
    <s v="CA"/>
    <s v="91790.0"/>
    <s v="Fishing"/>
    <x v="6"/>
    <x v="0"/>
    <d v="2017-01-04T00:00:00"/>
    <x v="37977"/>
    <x v="7"/>
    <n v="1"/>
    <n v="399.98001099999999"/>
    <x v="1642"/>
    <x v="18381"/>
    <x v="0"/>
    <x v="0"/>
    <x v="9"/>
    <x v="2"/>
  </r>
  <r>
    <x v="219"/>
    <x v="1"/>
    <s v="Nancy"/>
    <s v="2282"/>
    <x v="1"/>
    <s v="CA"/>
    <s v="91790.0"/>
    <s v=""/>
    <x v="17"/>
    <x v="0"/>
    <d v="2017-01-04T00:00:00"/>
    <x v="37977"/>
    <x v="7"/>
    <n v="3"/>
    <n v="24.989999770000001"/>
    <x v="210"/>
    <x v="11516"/>
    <x v="1"/>
    <x v="0"/>
    <x v="9"/>
    <x v="2"/>
  </r>
  <r>
    <x v="219"/>
    <x v="1"/>
    <s v="Nancy"/>
    <s v="2282"/>
    <x v="1"/>
    <s v="CA"/>
    <s v="91790.0"/>
    <s v="Cleats"/>
    <x v="8"/>
    <x v="0"/>
    <d v="2017-01-04T00:00:00"/>
    <x v="37977"/>
    <x v="7"/>
    <n v="3"/>
    <n v="59.990001679999999"/>
    <x v="256"/>
    <x v="18382"/>
    <x v="1"/>
    <x v="0"/>
    <x v="9"/>
    <x v="2"/>
  </r>
  <r>
    <x v="219"/>
    <x v="1"/>
    <s v="Nancy"/>
    <s v="2282"/>
    <x v="1"/>
    <s v="CA"/>
    <s v="91790.0"/>
    <s v="Indoor/Outdoor Games"/>
    <x v="1"/>
    <x v="0"/>
    <d v="2017-01-04T00:00:00"/>
    <x v="37977"/>
    <x v="7"/>
    <n v="4"/>
    <n v="49.979999540000001"/>
    <x v="64"/>
    <x v="1911"/>
    <x v="1"/>
    <x v="0"/>
    <x v="9"/>
    <x v="2"/>
  </r>
  <r>
    <x v="219"/>
    <x v="1"/>
    <s v="Nancy"/>
    <s v="2282"/>
    <x v="1"/>
    <s v="CA"/>
    <s v="91790.0"/>
    <s v="Men's Footwear"/>
    <x v="2"/>
    <x v="3"/>
    <d v="2016-05-09T00:00:00"/>
    <x v="37978"/>
    <x v="11"/>
    <n v="1"/>
    <n v="129.9900055"/>
    <x v="88"/>
    <x v="93"/>
    <x v="2"/>
    <x v="1"/>
    <x v="7"/>
    <x v="0"/>
  </r>
  <r>
    <x v="219"/>
    <x v="1"/>
    <s v="Nancy"/>
    <s v="2282"/>
    <x v="1"/>
    <s v="CA"/>
    <s v="91790.0"/>
    <s v="Women's Apparel"/>
    <x v="4"/>
    <x v="3"/>
    <d v="2016-05-09T00:00:00"/>
    <x v="37978"/>
    <x v="11"/>
    <n v="2"/>
    <n v="50"/>
    <x v="1020"/>
    <x v="18383"/>
    <x v="1"/>
    <x v="1"/>
    <x v="7"/>
    <x v="0"/>
  </r>
  <r>
    <x v="219"/>
    <x v="1"/>
    <s v="Nancy"/>
    <s v="2282"/>
    <x v="1"/>
    <s v="CA"/>
    <s v="91790.0"/>
    <s v="Cleats"/>
    <x v="8"/>
    <x v="3"/>
    <d v="2016-05-09T00:00:00"/>
    <x v="37978"/>
    <x v="11"/>
    <n v="5"/>
    <n v="59.990001679999999"/>
    <x v="532"/>
    <x v="2503"/>
    <x v="1"/>
    <x v="1"/>
    <x v="7"/>
    <x v="0"/>
  </r>
  <r>
    <x v="495"/>
    <x v="1"/>
    <s v="Madison"/>
    <s v="11249"/>
    <x v="1"/>
    <s v="UT"/>
    <s v="84604.0"/>
    <s v="Camping &amp; Hiking"/>
    <x v="0"/>
    <x v="0"/>
    <d v="2017-10-05T00:00:00"/>
    <x v="37979"/>
    <x v="7"/>
    <n v="1"/>
    <n v="299.98001099999999"/>
    <x v="257"/>
    <x v="6067"/>
    <x v="0"/>
    <x v="0"/>
    <x v="8"/>
    <x v="3"/>
  </r>
  <r>
    <x v="495"/>
    <x v="1"/>
    <s v="Madison"/>
    <s v="11249"/>
    <x v="1"/>
    <s v="UT"/>
    <s v="84604.0"/>
    <s v="Men's Footwear"/>
    <x v="2"/>
    <x v="0"/>
    <d v="2017-10-05T00:00:00"/>
    <x v="37979"/>
    <x v="7"/>
    <n v="1"/>
    <n v="129.9900055"/>
    <x v="51"/>
    <x v="2716"/>
    <x v="2"/>
    <x v="0"/>
    <x v="8"/>
    <x v="3"/>
  </r>
  <r>
    <x v="495"/>
    <x v="1"/>
    <s v="Madison"/>
    <s v="11249"/>
    <x v="1"/>
    <s v="UT"/>
    <s v="84604.0"/>
    <s v="Indoor/Outdoor Games"/>
    <x v="1"/>
    <x v="0"/>
    <d v="2017-06-16T00:00:00"/>
    <x v="37980"/>
    <x v="0"/>
    <n v="1"/>
    <n v="49.979999540000001"/>
    <x v="276"/>
    <x v="6244"/>
    <x v="1"/>
    <x v="0"/>
    <x v="0"/>
    <x v="0"/>
  </r>
  <r>
    <x v="495"/>
    <x v="1"/>
    <s v="Madison"/>
    <s v="11249"/>
    <x v="1"/>
    <s v="UT"/>
    <s v="84604.0"/>
    <s v="Men's Footwear"/>
    <x v="2"/>
    <x v="0"/>
    <d v="2017-06-16T00:00:00"/>
    <x v="37980"/>
    <x v="0"/>
    <n v="1"/>
    <n v="129.9900055"/>
    <x v="140"/>
    <x v="517"/>
    <x v="2"/>
    <x v="0"/>
    <x v="0"/>
    <x v="0"/>
  </r>
  <r>
    <x v="495"/>
    <x v="1"/>
    <s v="Madison"/>
    <s v="11249"/>
    <x v="1"/>
    <s v="UT"/>
    <s v="84604.0"/>
    <s v="Cleats"/>
    <x v="8"/>
    <x v="0"/>
    <d v="2017-06-16T00:00:00"/>
    <x v="37980"/>
    <x v="0"/>
    <n v="2"/>
    <n v="59.990001679999999"/>
    <x v="104"/>
    <x v="1285"/>
    <x v="1"/>
    <x v="0"/>
    <x v="0"/>
    <x v="0"/>
  </r>
  <r>
    <x v="495"/>
    <x v="1"/>
    <s v="Madison"/>
    <s v="11249"/>
    <x v="1"/>
    <s v="UT"/>
    <s v="84604.0"/>
    <s v="Indoor/Outdoor Games"/>
    <x v="1"/>
    <x v="0"/>
    <d v="2017-06-16T00:00:00"/>
    <x v="37980"/>
    <x v="0"/>
    <n v="3"/>
    <n v="49.979999540000001"/>
    <x v="663"/>
    <x v="18384"/>
    <x v="1"/>
    <x v="0"/>
    <x v="0"/>
    <x v="0"/>
  </r>
  <r>
    <x v="495"/>
    <x v="1"/>
    <s v="Madison"/>
    <s v="11249"/>
    <x v="1"/>
    <s v="UT"/>
    <s v="84604.0"/>
    <s v="Cleats"/>
    <x v="8"/>
    <x v="0"/>
    <d v="2017-10-05T00:00:00"/>
    <x v="37979"/>
    <x v="7"/>
    <n v="5"/>
    <n v="59.990001679999999"/>
    <x v="91"/>
    <x v="13245"/>
    <x v="1"/>
    <x v="0"/>
    <x v="8"/>
    <x v="3"/>
  </r>
  <r>
    <x v="288"/>
    <x v="1"/>
    <s v="Mary"/>
    <s v="993"/>
    <x v="1"/>
    <s v="OH"/>
    <s v="45014.0"/>
    <s v="Water Sports"/>
    <x v="7"/>
    <x v="0"/>
    <d v="2017-01-27T00:00:00"/>
    <x v="37981"/>
    <x v="7"/>
    <n v="1"/>
    <n v="199.9900055"/>
    <x v="104"/>
    <x v="7538"/>
    <x v="2"/>
    <x v="0"/>
    <x v="9"/>
    <x v="2"/>
  </r>
  <r>
    <x v="288"/>
    <x v="1"/>
    <s v="Mary"/>
    <s v="993"/>
    <x v="1"/>
    <s v="OH"/>
    <s v="45014.0"/>
    <s v="Fishing"/>
    <x v="6"/>
    <x v="2"/>
    <d v="2017-06-25T00:00:00"/>
    <x v="37982"/>
    <x v="4"/>
    <n v="1"/>
    <n v="399.98001099999999"/>
    <x v="621"/>
    <x v="1397"/>
    <x v="0"/>
    <x v="0"/>
    <x v="0"/>
    <x v="0"/>
  </r>
  <r>
    <x v="288"/>
    <x v="1"/>
    <s v="Mary"/>
    <s v="993"/>
    <x v="1"/>
    <s v="OH"/>
    <s v="45014.0"/>
    <s v="Fishing"/>
    <x v="6"/>
    <x v="2"/>
    <d v="2017-06-25T00:00:00"/>
    <x v="37982"/>
    <x v="4"/>
    <n v="1"/>
    <n v="399.98001099999999"/>
    <x v="295"/>
    <x v="439"/>
    <x v="0"/>
    <x v="0"/>
    <x v="0"/>
    <x v="0"/>
  </r>
  <r>
    <x v="288"/>
    <x v="1"/>
    <s v="Mary"/>
    <s v="993"/>
    <x v="1"/>
    <s v="OH"/>
    <s v="45014.0"/>
    <s v="Fishing"/>
    <x v="6"/>
    <x v="2"/>
    <d v="2017-06-25T00:00:00"/>
    <x v="37982"/>
    <x v="4"/>
    <n v="1"/>
    <n v="399.98001099999999"/>
    <x v="1176"/>
    <x v="18385"/>
    <x v="0"/>
    <x v="0"/>
    <x v="0"/>
    <x v="0"/>
  </r>
  <r>
    <x v="288"/>
    <x v="1"/>
    <s v="Mary"/>
    <s v="993"/>
    <x v="1"/>
    <s v="OH"/>
    <s v="45014.0"/>
    <s v="Women's Apparel"/>
    <x v="4"/>
    <x v="2"/>
    <d v="2017-06-25T00:00:00"/>
    <x v="37982"/>
    <x v="4"/>
    <n v="3"/>
    <n v="50"/>
    <x v="1573"/>
    <x v="18386"/>
    <x v="1"/>
    <x v="0"/>
    <x v="0"/>
    <x v="0"/>
  </r>
  <r>
    <x v="210"/>
    <x v="1"/>
    <s v="Mary"/>
    <s v="6556"/>
    <x v="1"/>
    <s v="CA"/>
    <s v="92335.0"/>
    <s v="Fishing"/>
    <x v="6"/>
    <x v="0"/>
    <d v="2017-03-04T00:00:00"/>
    <x v="37983"/>
    <x v="7"/>
    <n v="1"/>
    <n v="399.98001099999999"/>
    <x v="408"/>
    <x v="2434"/>
    <x v="0"/>
    <x v="0"/>
    <x v="4"/>
    <x v="2"/>
  </r>
  <r>
    <x v="210"/>
    <x v="1"/>
    <s v="Mary"/>
    <s v="6556"/>
    <x v="1"/>
    <s v="CA"/>
    <s v="92335.0"/>
    <s v="Men's Footwear"/>
    <x v="2"/>
    <x v="4"/>
    <d v="2016-04-10T00:00:00"/>
    <x v="37984"/>
    <x v="21"/>
    <n v="1"/>
    <n v="129.9900055"/>
    <x v="753"/>
    <x v="6604"/>
    <x v="2"/>
    <x v="1"/>
    <x v="3"/>
    <x v="0"/>
  </r>
  <r>
    <x v="97"/>
    <x v="1"/>
    <s v="Mary"/>
    <s v="2280"/>
    <x v="1"/>
    <s v="OR"/>
    <s v="97229.0"/>
    <s v="Men's Footwear"/>
    <x v="2"/>
    <x v="0"/>
    <d v="2017-02-03T00:00:00"/>
    <x v="37985"/>
    <x v="0"/>
    <n v="1"/>
    <n v="129.9900055"/>
    <x v="1052"/>
    <x v="6472"/>
    <x v="2"/>
    <x v="0"/>
    <x v="5"/>
    <x v="2"/>
  </r>
  <r>
    <x v="97"/>
    <x v="1"/>
    <s v="Mary"/>
    <s v="2280"/>
    <x v="1"/>
    <s v="OR"/>
    <s v="97229.0"/>
    <s v="Camping &amp; Hiking"/>
    <x v="0"/>
    <x v="0"/>
    <d v="2017-02-03T00:00:00"/>
    <x v="37985"/>
    <x v="0"/>
    <n v="1"/>
    <n v="299.98001099999999"/>
    <x v="288"/>
    <x v="218"/>
    <x v="0"/>
    <x v="0"/>
    <x v="5"/>
    <x v="2"/>
  </r>
  <r>
    <x v="97"/>
    <x v="1"/>
    <s v="Mary"/>
    <s v="2280"/>
    <x v="1"/>
    <s v="OR"/>
    <s v="97229.0"/>
    <s v=""/>
    <x v="17"/>
    <x v="0"/>
    <d v="2017-02-03T00:00:00"/>
    <x v="37985"/>
    <x v="0"/>
    <n v="2"/>
    <n v="24.989999770000001"/>
    <x v="805"/>
    <x v="12117"/>
    <x v="1"/>
    <x v="0"/>
    <x v="5"/>
    <x v="2"/>
  </r>
  <r>
    <x v="97"/>
    <x v="1"/>
    <s v="Mary"/>
    <s v="2280"/>
    <x v="1"/>
    <s v="OR"/>
    <s v="97229.0"/>
    <s v="Cleats"/>
    <x v="8"/>
    <x v="3"/>
    <d v="2016-02-20T00:00:00"/>
    <x v="37986"/>
    <x v="6"/>
    <n v="1"/>
    <n v="59.990001679999999"/>
    <x v="158"/>
    <x v="2067"/>
    <x v="1"/>
    <x v="1"/>
    <x v="5"/>
    <x v="2"/>
  </r>
  <r>
    <x v="97"/>
    <x v="1"/>
    <s v="Mary"/>
    <s v="2280"/>
    <x v="1"/>
    <s v="OR"/>
    <s v="97229.0"/>
    <s v="Women's Apparel"/>
    <x v="4"/>
    <x v="3"/>
    <d v="2016-02-20T00:00:00"/>
    <x v="37986"/>
    <x v="6"/>
    <n v="5"/>
    <n v="50"/>
    <x v="1028"/>
    <x v="45"/>
    <x v="1"/>
    <x v="1"/>
    <x v="5"/>
    <x v="2"/>
  </r>
  <r>
    <x v="431"/>
    <x v="1"/>
    <s v="Mary"/>
    <s v="3502"/>
    <x v="1"/>
    <s v="CA"/>
    <s v="94509.0"/>
    <s v="Camping &amp; Hiking"/>
    <x v="0"/>
    <x v="0"/>
    <d v="2017-10-05T00:00:00"/>
    <x v="37987"/>
    <x v="7"/>
    <n v="1"/>
    <n v="299.98001099999999"/>
    <x v="387"/>
    <x v="1570"/>
    <x v="0"/>
    <x v="0"/>
    <x v="8"/>
    <x v="3"/>
  </r>
  <r>
    <x v="431"/>
    <x v="1"/>
    <s v="Mary"/>
    <s v="3502"/>
    <x v="1"/>
    <s v="CA"/>
    <s v="94509.0"/>
    <s v="Cleats"/>
    <x v="8"/>
    <x v="0"/>
    <d v="2017-10-05T00:00:00"/>
    <x v="37987"/>
    <x v="7"/>
    <n v="3"/>
    <n v="59.990001679999999"/>
    <x v="157"/>
    <x v="538"/>
    <x v="1"/>
    <x v="0"/>
    <x v="8"/>
    <x v="3"/>
  </r>
  <r>
    <x v="431"/>
    <x v="1"/>
    <s v="Mary"/>
    <s v="3502"/>
    <x v="1"/>
    <s v="CA"/>
    <s v="94509.0"/>
    <s v="Cleats"/>
    <x v="8"/>
    <x v="0"/>
    <d v="2017-10-05T00:00:00"/>
    <x v="37987"/>
    <x v="7"/>
    <n v="5"/>
    <n v="59.990001679999999"/>
    <x v="249"/>
    <x v="4539"/>
    <x v="1"/>
    <x v="0"/>
    <x v="8"/>
    <x v="3"/>
  </r>
  <r>
    <x v="252"/>
    <x v="1"/>
    <s v="Betty"/>
    <s v="550"/>
    <x v="1"/>
    <s v="PA"/>
    <s v="17601.0"/>
    <s v="Fishing"/>
    <x v="6"/>
    <x v="0"/>
    <d v="2017-11-05T00:00:00"/>
    <x v="37988"/>
    <x v="7"/>
    <n v="1"/>
    <n v="399.98001099999999"/>
    <x v="356"/>
    <x v="9663"/>
    <x v="0"/>
    <x v="0"/>
    <x v="10"/>
    <x v="3"/>
  </r>
  <r>
    <x v="252"/>
    <x v="1"/>
    <s v="Betty"/>
    <s v="550"/>
    <x v="1"/>
    <s v="PA"/>
    <s v="17601.0"/>
    <s v="Fishing"/>
    <x v="6"/>
    <x v="2"/>
    <d v="2016-11-21T00:00:00"/>
    <x v="37989"/>
    <x v="12"/>
    <n v="1"/>
    <n v="399.98001099999999"/>
    <x v="174"/>
    <x v="656"/>
    <x v="0"/>
    <x v="1"/>
    <x v="10"/>
    <x v="3"/>
  </r>
  <r>
    <x v="252"/>
    <x v="1"/>
    <s v="Betty"/>
    <s v="550"/>
    <x v="1"/>
    <s v="PA"/>
    <s v="17601.0"/>
    <s v="Water Sports"/>
    <x v="7"/>
    <x v="2"/>
    <d v="2016-11-21T00:00:00"/>
    <x v="37989"/>
    <x v="12"/>
    <n v="1"/>
    <n v="199.9900055"/>
    <x v="358"/>
    <x v="9035"/>
    <x v="2"/>
    <x v="1"/>
    <x v="10"/>
    <x v="3"/>
  </r>
  <r>
    <x v="252"/>
    <x v="1"/>
    <s v="Betty"/>
    <s v="550"/>
    <x v="1"/>
    <s v="PA"/>
    <s v="17601.0"/>
    <s v="Men's Footwear"/>
    <x v="2"/>
    <x v="2"/>
    <d v="2016-11-21T00:00:00"/>
    <x v="37989"/>
    <x v="12"/>
    <n v="1"/>
    <n v="129.9900055"/>
    <x v="36"/>
    <x v="3097"/>
    <x v="2"/>
    <x v="1"/>
    <x v="10"/>
    <x v="3"/>
  </r>
  <r>
    <x v="252"/>
    <x v="1"/>
    <s v="Betty"/>
    <s v="550"/>
    <x v="1"/>
    <s v="PA"/>
    <s v="17601.0"/>
    <s v="Water Sports"/>
    <x v="7"/>
    <x v="1"/>
    <d v="2016-09-08T00:00:00"/>
    <x v="37990"/>
    <x v="3"/>
    <n v="1"/>
    <n v="199.9900055"/>
    <x v="28"/>
    <x v="2300"/>
    <x v="2"/>
    <x v="1"/>
    <x v="6"/>
    <x v="1"/>
  </r>
  <r>
    <x v="252"/>
    <x v="1"/>
    <s v="Betty"/>
    <s v="550"/>
    <x v="1"/>
    <s v="PA"/>
    <s v="17601.0"/>
    <s v="Water Sports"/>
    <x v="7"/>
    <x v="1"/>
    <d v="2016-09-08T00:00:00"/>
    <x v="37990"/>
    <x v="3"/>
    <n v="1"/>
    <n v="199.9900055"/>
    <x v="490"/>
    <x v="1016"/>
    <x v="2"/>
    <x v="1"/>
    <x v="6"/>
    <x v="1"/>
  </r>
  <r>
    <x v="164"/>
    <x v="1"/>
    <s v="Judith"/>
    <s v="3215"/>
    <x v="1"/>
    <s v="TX"/>
    <s v="79936.0"/>
    <s v="Fishing"/>
    <x v="6"/>
    <x v="0"/>
    <d v="2017-03-30T00:00:00"/>
    <x v="37991"/>
    <x v="7"/>
    <n v="1"/>
    <n v="399.98001099999999"/>
    <x v="763"/>
    <x v="7814"/>
    <x v="0"/>
    <x v="0"/>
    <x v="4"/>
    <x v="2"/>
  </r>
  <r>
    <x v="164"/>
    <x v="1"/>
    <s v="Judith"/>
    <s v="3215"/>
    <x v="1"/>
    <s v="TX"/>
    <s v="79936.0"/>
    <s v="Women's Apparel"/>
    <x v="4"/>
    <x v="0"/>
    <d v="2017-03-30T00:00:00"/>
    <x v="37991"/>
    <x v="7"/>
    <n v="4"/>
    <n v="50"/>
    <x v="567"/>
    <x v="12344"/>
    <x v="1"/>
    <x v="0"/>
    <x v="4"/>
    <x v="2"/>
  </r>
  <r>
    <x v="164"/>
    <x v="1"/>
    <s v="Judith"/>
    <s v="3215"/>
    <x v="1"/>
    <s v="TX"/>
    <s v="79936.0"/>
    <s v="Electronics"/>
    <x v="15"/>
    <x v="0"/>
    <d v="2017-03-30T00:00:00"/>
    <x v="37991"/>
    <x v="7"/>
    <n v="5"/>
    <n v="31.989999770000001"/>
    <x v="271"/>
    <x v="9166"/>
    <x v="1"/>
    <x v="0"/>
    <x v="4"/>
    <x v="2"/>
  </r>
  <r>
    <x v="164"/>
    <x v="1"/>
    <s v="Judith"/>
    <s v="3215"/>
    <x v="1"/>
    <s v="TX"/>
    <s v="79936.0"/>
    <s v="Women's Apparel"/>
    <x v="4"/>
    <x v="4"/>
    <d v="2016-08-31T00:00:00"/>
    <x v="37992"/>
    <x v="9"/>
    <n v="2"/>
    <n v="50"/>
    <x v="788"/>
    <x v="18387"/>
    <x v="1"/>
    <x v="1"/>
    <x v="2"/>
    <x v="1"/>
  </r>
  <r>
    <x v="164"/>
    <x v="1"/>
    <s v="Judith"/>
    <s v="3215"/>
    <x v="1"/>
    <s v="TX"/>
    <s v="79936.0"/>
    <s v="Women's Apparel"/>
    <x v="4"/>
    <x v="4"/>
    <d v="2016-08-31T00:00:00"/>
    <x v="37992"/>
    <x v="9"/>
    <n v="2"/>
    <n v="50"/>
    <x v="259"/>
    <x v="797"/>
    <x v="1"/>
    <x v="1"/>
    <x v="2"/>
    <x v="1"/>
  </r>
  <r>
    <x v="390"/>
    <x v="1"/>
    <s v="Mary"/>
    <s v="1287"/>
    <x v="1"/>
    <s v="MA"/>
    <s v="1844.0"/>
    <s v="Women's Apparel"/>
    <x v="4"/>
    <x v="0"/>
    <d v="2017-03-17T00:00:00"/>
    <x v="37993"/>
    <x v="0"/>
    <n v="1"/>
    <n v="50"/>
    <x v="77"/>
    <x v="4795"/>
    <x v="1"/>
    <x v="0"/>
    <x v="4"/>
    <x v="2"/>
  </r>
  <r>
    <x v="390"/>
    <x v="1"/>
    <s v="Mary"/>
    <s v="1287"/>
    <x v="1"/>
    <s v="MA"/>
    <s v="1844.0"/>
    <s v="Cardio Equipment"/>
    <x v="5"/>
    <x v="0"/>
    <d v="2017-03-17T00:00:00"/>
    <x v="37993"/>
    <x v="0"/>
    <n v="3"/>
    <n v="99.989997860000003"/>
    <x v="135"/>
    <x v="1120"/>
    <x v="1"/>
    <x v="0"/>
    <x v="4"/>
    <x v="2"/>
  </r>
  <r>
    <x v="390"/>
    <x v="1"/>
    <s v="Mary"/>
    <s v="1287"/>
    <x v="1"/>
    <s v="MA"/>
    <s v="1844.0"/>
    <s v="Cardio Equipment"/>
    <x v="5"/>
    <x v="0"/>
    <d v="2017-03-17T00:00:00"/>
    <x v="37993"/>
    <x v="0"/>
    <n v="4"/>
    <n v="99.989997860000003"/>
    <x v="88"/>
    <x v="93"/>
    <x v="1"/>
    <x v="0"/>
    <x v="4"/>
    <x v="2"/>
  </r>
  <r>
    <x v="390"/>
    <x v="1"/>
    <s v="Mary"/>
    <s v="1287"/>
    <x v="1"/>
    <s v="MA"/>
    <s v="1844.0"/>
    <s v="Women's Apparel"/>
    <x v="4"/>
    <x v="3"/>
    <d v="2016-01-22T00:00:00"/>
    <x v="37994"/>
    <x v="17"/>
    <n v="4"/>
    <n v="50"/>
    <x v="441"/>
    <x v="13866"/>
    <x v="1"/>
    <x v="1"/>
    <x v="9"/>
    <x v="2"/>
  </r>
  <r>
    <x v="390"/>
    <x v="1"/>
    <s v="Mary"/>
    <s v="1287"/>
    <x v="1"/>
    <s v="MA"/>
    <s v="1844.0"/>
    <s v="Cleats"/>
    <x v="8"/>
    <x v="3"/>
    <d v="2016-01-22T00:00:00"/>
    <x v="37994"/>
    <x v="17"/>
    <n v="5"/>
    <n v="59.990001679999999"/>
    <x v="578"/>
    <x v="8233"/>
    <x v="1"/>
    <x v="1"/>
    <x v="9"/>
    <x v="2"/>
  </r>
  <r>
    <x v="48"/>
    <x v="1"/>
    <s v="Jack"/>
    <s v="5843"/>
    <x v="1"/>
    <s v="PA"/>
    <s v="17402.0"/>
    <s v="Cardio Equipment"/>
    <x v="5"/>
    <x v="0"/>
    <d v="2017-02-02T00:00:00"/>
    <x v="37995"/>
    <x v="7"/>
    <n v="4"/>
    <n v="99.989997860000003"/>
    <x v="263"/>
    <x v="3426"/>
    <x v="1"/>
    <x v="0"/>
    <x v="5"/>
    <x v="2"/>
  </r>
  <r>
    <x v="48"/>
    <x v="1"/>
    <s v="Jack"/>
    <s v="5843"/>
    <x v="1"/>
    <s v="PA"/>
    <s v="17402.0"/>
    <s v="Fishing"/>
    <x v="6"/>
    <x v="0"/>
    <d v="2017-02-16T00:00:00"/>
    <x v="37996"/>
    <x v="7"/>
    <n v="1"/>
    <n v="399.98001099999999"/>
    <x v="41"/>
    <x v="3219"/>
    <x v="0"/>
    <x v="0"/>
    <x v="5"/>
    <x v="2"/>
  </r>
  <r>
    <x v="48"/>
    <x v="1"/>
    <s v="Jack"/>
    <s v="5843"/>
    <x v="1"/>
    <s v="PA"/>
    <s v="17402.0"/>
    <s v="Indoor/Outdoor Games"/>
    <x v="1"/>
    <x v="0"/>
    <d v="2017-02-16T00:00:00"/>
    <x v="37996"/>
    <x v="7"/>
    <n v="2"/>
    <n v="49.979999540000001"/>
    <x v="750"/>
    <x v="1792"/>
    <x v="1"/>
    <x v="0"/>
    <x v="5"/>
    <x v="2"/>
  </r>
  <r>
    <x v="48"/>
    <x v="1"/>
    <s v="Jack"/>
    <s v="5843"/>
    <x v="1"/>
    <s v="PA"/>
    <s v="17402.0"/>
    <s v="Cleats"/>
    <x v="8"/>
    <x v="0"/>
    <d v="2017-02-16T00:00:00"/>
    <x v="37996"/>
    <x v="7"/>
    <n v="3"/>
    <n v="59.990001679999999"/>
    <x v="183"/>
    <x v="4365"/>
    <x v="1"/>
    <x v="0"/>
    <x v="5"/>
    <x v="2"/>
  </r>
  <r>
    <x v="48"/>
    <x v="1"/>
    <s v="Jack"/>
    <s v="5843"/>
    <x v="1"/>
    <s v="PA"/>
    <s v="17402.0"/>
    <s v="Cleats"/>
    <x v="8"/>
    <x v="0"/>
    <d v="2017-02-16T00:00:00"/>
    <x v="37996"/>
    <x v="7"/>
    <n v="4"/>
    <n v="59.990001679999999"/>
    <x v="215"/>
    <x v="2492"/>
    <x v="1"/>
    <x v="0"/>
    <x v="5"/>
    <x v="2"/>
  </r>
  <r>
    <x v="48"/>
    <x v="1"/>
    <s v="Jack"/>
    <s v="5843"/>
    <x v="1"/>
    <s v="PA"/>
    <s v="17402.0"/>
    <s v="Camping &amp; Hiking"/>
    <x v="0"/>
    <x v="0"/>
    <d v="2017-02-25T00:00:00"/>
    <x v="37997"/>
    <x v="0"/>
    <n v="1"/>
    <n v="299.98001099999999"/>
    <x v="341"/>
    <x v="2072"/>
    <x v="0"/>
    <x v="0"/>
    <x v="5"/>
    <x v="2"/>
  </r>
  <r>
    <x v="48"/>
    <x v="1"/>
    <s v="Jack"/>
    <s v="5843"/>
    <x v="1"/>
    <s v="PA"/>
    <s v="17402.0"/>
    <s v="Women's Apparel"/>
    <x v="4"/>
    <x v="0"/>
    <d v="2017-02-25T00:00:00"/>
    <x v="37997"/>
    <x v="0"/>
    <n v="1"/>
    <n v="50"/>
    <x v="149"/>
    <x v="7060"/>
    <x v="1"/>
    <x v="0"/>
    <x v="5"/>
    <x v="2"/>
  </r>
  <r>
    <x v="516"/>
    <x v="1"/>
    <s v="Mary"/>
    <s v="11858"/>
    <x v="1"/>
    <s v="CA"/>
    <s v="91343.0"/>
    <s v="Cleats"/>
    <x v="8"/>
    <x v="0"/>
    <d v="2017-06-17T00:00:00"/>
    <x v="37998"/>
    <x v="0"/>
    <n v="5"/>
    <n v="59.990001679999999"/>
    <x v="79"/>
    <x v="3779"/>
    <x v="1"/>
    <x v="0"/>
    <x v="0"/>
    <x v="0"/>
  </r>
  <r>
    <x v="516"/>
    <x v="1"/>
    <s v="Mary"/>
    <s v="11858"/>
    <x v="1"/>
    <s v="CA"/>
    <s v="91343.0"/>
    <s v="Fishing"/>
    <x v="6"/>
    <x v="1"/>
    <d v="2016-07-27T00:00:00"/>
    <x v="37999"/>
    <x v="1"/>
    <n v="1"/>
    <n v="399.98001099999999"/>
    <x v="584"/>
    <x v="13100"/>
    <x v="0"/>
    <x v="1"/>
    <x v="1"/>
    <x v="1"/>
  </r>
  <r>
    <x v="516"/>
    <x v="1"/>
    <s v="Mary"/>
    <s v="11858"/>
    <x v="1"/>
    <s v="CA"/>
    <s v="91343.0"/>
    <s v="Fishing"/>
    <x v="6"/>
    <x v="0"/>
    <d v="2017-05-14T00:00:00"/>
    <x v="38000"/>
    <x v="0"/>
    <n v="1"/>
    <n v="399.98001099999999"/>
    <x v="125"/>
    <x v="10265"/>
    <x v="0"/>
    <x v="0"/>
    <x v="7"/>
    <x v="0"/>
  </r>
  <r>
    <x v="516"/>
    <x v="1"/>
    <s v="Mary"/>
    <s v="11858"/>
    <x v="1"/>
    <s v="CA"/>
    <s v="91343.0"/>
    <s v="Men's Footwear"/>
    <x v="2"/>
    <x v="0"/>
    <d v="2017-05-14T00:00:00"/>
    <x v="38000"/>
    <x v="0"/>
    <n v="1"/>
    <n v="129.9900055"/>
    <x v="72"/>
    <x v="270"/>
    <x v="2"/>
    <x v="0"/>
    <x v="7"/>
    <x v="0"/>
  </r>
  <r>
    <x v="516"/>
    <x v="1"/>
    <s v="Mary"/>
    <s v="11858"/>
    <x v="1"/>
    <s v="CA"/>
    <s v="91343.0"/>
    <s v="Fishing"/>
    <x v="6"/>
    <x v="0"/>
    <d v="2017-05-14T00:00:00"/>
    <x v="38000"/>
    <x v="0"/>
    <n v="1"/>
    <n v="399.98001099999999"/>
    <x v="1194"/>
    <x v="7507"/>
    <x v="0"/>
    <x v="0"/>
    <x v="7"/>
    <x v="0"/>
  </r>
  <r>
    <x v="516"/>
    <x v="1"/>
    <s v="Mary"/>
    <s v="11858"/>
    <x v="1"/>
    <s v="CA"/>
    <s v="91343.0"/>
    <s v="Men's Footwear"/>
    <x v="2"/>
    <x v="0"/>
    <d v="2017-05-14T00:00:00"/>
    <x v="38000"/>
    <x v="0"/>
    <n v="1"/>
    <n v="129.9900055"/>
    <x v="216"/>
    <x v="820"/>
    <x v="2"/>
    <x v="0"/>
    <x v="7"/>
    <x v="0"/>
  </r>
  <r>
    <x v="516"/>
    <x v="1"/>
    <s v="Mary"/>
    <s v="11858"/>
    <x v="1"/>
    <s v="CA"/>
    <s v="91343.0"/>
    <s v="Men's Footwear"/>
    <x v="2"/>
    <x v="0"/>
    <d v="2017-05-14T00:00:00"/>
    <x v="38000"/>
    <x v="0"/>
    <n v="1"/>
    <n v="129.9900055"/>
    <x v="15"/>
    <x v="1068"/>
    <x v="2"/>
    <x v="0"/>
    <x v="7"/>
    <x v="0"/>
  </r>
  <r>
    <x v="516"/>
    <x v="1"/>
    <s v="Mary"/>
    <s v="11858"/>
    <x v="1"/>
    <s v="CA"/>
    <s v="91343.0"/>
    <s v="Cardio Equipment"/>
    <x v="5"/>
    <x v="1"/>
    <d v="2016-07-27T00:00:00"/>
    <x v="37999"/>
    <x v="1"/>
    <n v="4"/>
    <n v="99.989997860000003"/>
    <x v="416"/>
    <x v="4784"/>
    <x v="1"/>
    <x v="1"/>
    <x v="1"/>
    <x v="1"/>
  </r>
  <r>
    <x v="516"/>
    <x v="1"/>
    <s v="Mary"/>
    <s v="11858"/>
    <x v="1"/>
    <s v="CA"/>
    <s v="91343.0"/>
    <s v="Cleats"/>
    <x v="8"/>
    <x v="1"/>
    <d v="2016-07-27T00:00:00"/>
    <x v="37999"/>
    <x v="1"/>
    <n v="4"/>
    <n v="59.990001679999999"/>
    <x v="251"/>
    <x v="7132"/>
    <x v="1"/>
    <x v="1"/>
    <x v="1"/>
    <x v="1"/>
  </r>
  <r>
    <x v="516"/>
    <x v="1"/>
    <s v="Mary"/>
    <s v="11858"/>
    <x v="1"/>
    <s v="CA"/>
    <s v="91343.0"/>
    <s v="Women's Apparel"/>
    <x v="4"/>
    <x v="1"/>
    <d v="2016-07-27T00:00:00"/>
    <x v="37999"/>
    <x v="1"/>
    <n v="4"/>
    <n v="50"/>
    <x v="479"/>
    <x v="2712"/>
    <x v="1"/>
    <x v="1"/>
    <x v="1"/>
    <x v="1"/>
  </r>
  <r>
    <x v="516"/>
    <x v="1"/>
    <s v="Mary"/>
    <s v="11858"/>
    <x v="1"/>
    <s v="CA"/>
    <s v="91343.0"/>
    <s v="Shop By Sport"/>
    <x v="9"/>
    <x v="1"/>
    <d v="2016-07-27T00:00:00"/>
    <x v="37999"/>
    <x v="1"/>
    <n v="5"/>
    <n v="39.990001679999999"/>
    <x v="222"/>
    <x v="630"/>
    <x v="1"/>
    <x v="1"/>
    <x v="1"/>
    <x v="1"/>
  </r>
  <r>
    <x v="300"/>
    <x v="1"/>
    <s v="Astra"/>
    <s v="16202"/>
    <x v="1"/>
    <s v="CA"/>
    <s v="92843.0"/>
    <s v="Music"/>
    <x v="45"/>
    <x v="3"/>
    <d v="2017-11-26T00:00:00"/>
    <x v="38001"/>
    <x v="17"/>
    <n v="1"/>
    <n v="260.64999390000003"/>
    <x v="271"/>
    <x v="12908"/>
    <x v="0"/>
    <x v="0"/>
    <x v="10"/>
    <x v="3"/>
  </r>
  <r>
    <x v="194"/>
    <x v="1"/>
    <s v="Mary"/>
    <s v="1584"/>
    <x v="1"/>
    <s v="FL"/>
    <s v="33162.0"/>
    <s v="Water Sports"/>
    <x v="7"/>
    <x v="3"/>
    <d v="2016-12-16T00:00:00"/>
    <x v="38002"/>
    <x v="11"/>
    <n v="1"/>
    <n v="199.9900055"/>
    <x v="225"/>
    <x v="4265"/>
    <x v="2"/>
    <x v="1"/>
    <x v="11"/>
    <x v="3"/>
  </r>
  <r>
    <x v="194"/>
    <x v="1"/>
    <s v="Mary"/>
    <s v="1584"/>
    <x v="1"/>
    <s v="FL"/>
    <s v="33162.0"/>
    <s v="Men's Footwear"/>
    <x v="2"/>
    <x v="3"/>
    <d v="2016-12-16T00:00:00"/>
    <x v="38002"/>
    <x v="11"/>
    <n v="1"/>
    <n v="129.9900055"/>
    <x v="951"/>
    <x v="11593"/>
    <x v="2"/>
    <x v="1"/>
    <x v="11"/>
    <x v="3"/>
  </r>
  <r>
    <x v="194"/>
    <x v="1"/>
    <s v="Mary"/>
    <s v="1584"/>
    <x v="1"/>
    <s v="FL"/>
    <s v="33162.0"/>
    <s v="Camping &amp; Hiking"/>
    <x v="0"/>
    <x v="3"/>
    <d v="2016-12-16T00:00:00"/>
    <x v="38002"/>
    <x v="11"/>
    <n v="1"/>
    <n v="299.98001099999999"/>
    <x v="363"/>
    <x v="1170"/>
    <x v="0"/>
    <x v="1"/>
    <x v="11"/>
    <x v="3"/>
  </r>
  <r>
    <x v="194"/>
    <x v="1"/>
    <s v="Mary"/>
    <s v="1584"/>
    <x v="1"/>
    <s v="FL"/>
    <s v="33162.0"/>
    <s v="Electronics"/>
    <x v="15"/>
    <x v="3"/>
    <d v="2016-12-16T00:00:00"/>
    <x v="38002"/>
    <x v="11"/>
    <n v="4"/>
    <n v="31.989999770000001"/>
    <x v="101"/>
    <x v="4759"/>
    <x v="1"/>
    <x v="1"/>
    <x v="11"/>
    <x v="3"/>
  </r>
  <r>
    <x v="194"/>
    <x v="1"/>
    <s v="Mary"/>
    <s v="1584"/>
    <x v="1"/>
    <s v="FL"/>
    <s v="33162.0"/>
    <s v="Cleats"/>
    <x v="8"/>
    <x v="3"/>
    <d v="2016-12-16T00:00:00"/>
    <x v="38002"/>
    <x v="11"/>
    <n v="4"/>
    <n v="59.990001679999999"/>
    <x v="678"/>
    <x v="10369"/>
    <x v="1"/>
    <x v="1"/>
    <x v="11"/>
    <x v="3"/>
  </r>
  <r>
    <x v="194"/>
    <x v="1"/>
    <s v="Mary"/>
    <s v="1584"/>
    <x v="1"/>
    <s v="FL"/>
    <s v="33162.0"/>
    <s v="Fishing"/>
    <x v="6"/>
    <x v="0"/>
    <d v="2017-02-03T00:00:00"/>
    <x v="38003"/>
    <x v="8"/>
    <n v="1"/>
    <n v="399.98001099999999"/>
    <x v="4"/>
    <x v="4680"/>
    <x v="0"/>
    <x v="0"/>
    <x v="5"/>
    <x v="2"/>
  </r>
  <r>
    <x v="194"/>
    <x v="1"/>
    <s v="Mary"/>
    <s v="1584"/>
    <x v="1"/>
    <s v="FL"/>
    <s v="33162.0"/>
    <s v="Cleats"/>
    <x v="8"/>
    <x v="0"/>
    <d v="2017-02-03T00:00:00"/>
    <x v="38003"/>
    <x v="8"/>
    <n v="2"/>
    <n v="59.990001679999999"/>
    <x v="459"/>
    <x v="2689"/>
    <x v="1"/>
    <x v="0"/>
    <x v="5"/>
    <x v="2"/>
  </r>
  <r>
    <x v="194"/>
    <x v="1"/>
    <s v="Mary"/>
    <s v="1584"/>
    <x v="1"/>
    <s v="FL"/>
    <s v="33162.0"/>
    <s v="Cleats"/>
    <x v="8"/>
    <x v="0"/>
    <d v="2017-02-03T00:00:00"/>
    <x v="38003"/>
    <x v="8"/>
    <n v="3"/>
    <n v="59.990001679999999"/>
    <x v="188"/>
    <x v="1557"/>
    <x v="1"/>
    <x v="0"/>
    <x v="5"/>
    <x v="2"/>
  </r>
  <r>
    <x v="194"/>
    <x v="1"/>
    <s v="Mary"/>
    <s v="1584"/>
    <x v="1"/>
    <s v="FL"/>
    <s v="33162.0"/>
    <s v="Cleats"/>
    <x v="8"/>
    <x v="0"/>
    <d v="2017-02-03T00:00:00"/>
    <x v="38003"/>
    <x v="8"/>
    <n v="3"/>
    <n v="59.990001679999999"/>
    <x v="338"/>
    <x v="18388"/>
    <x v="1"/>
    <x v="0"/>
    <x v="5"/>
    <x v="2"/>
  </r>
  <r>
    <x v="194"/>
    <x v="1"/>
    <s v="Mary"/>
    <s v="1584"/>
    <x v="1"/>
    <s v="FL"/>
    <s v="33162.0"/>
    <s v="Women's Apparel"/>
    <x v="4"/>
    <x v="2"/>
    <d v="2017-05-08T00:00:00"/>
    <x v="38004"/>
    <x v="18"/>
    <n v="1"/>
    <n v="50"/>
    <x v="233"/>
    <x v="2087"/>
    <x v="1"/>
    <x v="0"/>
    <x v="7"/>
    <x v="0"/>
  </r>
  <r>
    <x v="194"/>
    <x v="1"/>
    <s v="Mary"/>
    <s v="1584"/>
    <x v="1"/>
    <s v="FL"/>
    <s v="33162.0"/>
    <s v="Men's Footwear"/>
    <x v="2"/>
    <x v="1"/>
    <d v="2016-08-07T00:00:00"/>
    <x v="38005"/>
    <x v="1"/>
    <n v="1"/>
    <n v="129.9900055"/>
    <x v="151"/>
    <x v="4957"/>
    <x v="2"/>
    <x v="1"/>
    <x v="2"/>
    <x v="1"/>
  </r>
  <r>
    <x v="194"/>
    <x v="1"/>
    <s v="Mary"/>
    <s v="1584"/>
    <x v="1"/>
    <s v="FL"/>
    <s v="33162.0"/>
    <s v="Water Sports"/>
    <x v="7"/>
    <x v="1"/>
    <d v="2016-08-07T00:00:00"/>
    <x v="38005"/>
    <x v="1"/>
    <n v="1"/>
    <n v="199.9900055"/>
    <x v="438"/>
    <x v="1357"/>
    <x v="2"/>
    <x v="1"/>
    <x v="2"/>
    <x v="1"/>
  </r>
  <r>
    <x v="194"/>
    <x v="1"/>
    <s v="Mary"/>
    <s v="1584"/>
    <x v="1"/>
    <s v="FL"/>
    <s v="33162.0"/>
    <s v="Women's Apparel"/>
    <x v="4"/>
    <x v="1"/>
    <d v="2016-08-07T00:00:00"/>
    <x v="38005"/>
    <x v="1"/>
    <n v="2"/>
    <n v="50"/>
    <x v="664"/>
    <x v="13338"/>
    <x v="1"/>
    <x v="1"/>
    <x v="2"/>
    <x v="1"/>
  </r>
  <r>
    <x v="194"/>
    <x v="1"/>
    <s v="Mary"/>
    <s v="1584"/>
    <x v="1"/>
    <s v="FL"/>
    <s v="33162.0"/>
    <s v="Cleats"/>
    <x v="8"/>
    <x v="1"/>
    <d v="2016-08-07T00:00:00"/>
    <x v="38005"/>
    <x v="1"/>
    <n v="2"/>
    <n v="59.990001679999999"/>
    <x v="28"/>
    <x v="972"/>
    <x v="1"/>
    <x v="1"/>
    <x v="2"/>
    <x v="1"/>
  </r>
  <r>
    <x v="194"/>
    <x v="1"/>
    <s v="Mary"/>
    <s v="1584"/>
    <x v="1"/>
    <s v="FL"/>
    <s v="33162.0"/>
    <s v="Women's Apparel"/>
    <x v="4"/>
    <x v="1"/>
    <d v="2016-05-19T00:00:00"/>
    <x v="38006"/>
    <x v="1"/>
    <n v="3"/>
    <n v="50"/>
    <x v="288"/>
    <x v="2539"/>
    <x v="1"/>
    <x v="1"/>
    <x v="7"/>
    <x v="0"/>
  </r>
  <r>
    <x v="194"/>
    <x v="1"/>
    <s v="Mary"/>
    <s v="1584"/>
    <x v="1"/>
    <s v="FL"/>
    <s v="33162.0"/>
    <s v=""/>
    <x v="17"/>
    <x v="1"/>
    <d v="2016-05-19T00:00:00"/>
    <x v="38006"/>
    <x v="1"/>
    <n v="5"/>
    <n v="24.989999770000001"/>
    <x v="226"/>
    <x v="6591"/>
    <x v="1"/>
    <x v="1"/>
    <x v="7"/>
    <x v="0"/>
  </r>
  <r>
    <x v="88"/>
    <x v="1"/>
    <s v="Leandra"/>
    <s v="17057"/>
    <x v="1"/>
    <s v="CA"/>
    <s v="92692.0"/>
    <s v="Video Games"/>
    <x v="46"/>
    <x v="3"/>
    <d v="2017-08-12T00:00:00"/>
    <x v="38007"/>
    <x v="6"/>
    <n v="1"/>
    <n v="39.75"/>
    <x v="746"/>
    <x v="18389"/>
    <x v="1"/>
    <x v="0"/>
    <x v="2"/>
    <x v="1"/>
  </r>
  <r>
    <x v="14"/>
    <x v="1"/>
    <s v="Leandra"/>
    <s v="15557"/>
    <x v="1"/>
    <s v="CA"/>
    <s v="90065.0"/>
    <s v="Garden"/>
    <x v="44"/>
    <x v="3"/>
    <d v="2017-11-17T00:00:00"/>
    <x v="38008"/>
    <x v="16"/>
    <n v="1"/>
    <n v="532.58001709999996"/>
    <x v="74"/>
    <x v="16966"/>
    <x v="3"/>
    <x v="0"/>
    <x v="10"/>
    <x v="3"/>
  </r>
  <r>
    <x v="125"/>
    <x v="1"/>
    <s v="Larry"/>
    <s v="2545"/>
    <x v="1"/>
    <s v="TX"/>
    <s v="75080.0"/>
    <s v="Men's Footwear"/>
    <x v="2"/>
    <x v="3"/>
    <d v="2016-02-29T00:00:00"/>
    <x v="38009"/>
    <x v="6"/>
    <n v="1"/>
    <n v="129.9900055"/>
    <x v="1489"/>
    <x v="16550"/>
    <x v="2"/>
    <x v="1"/>
    <x v="5"/>
    <x v="2"/>
  </r>
  <r>
    <x v="125"/>
    <x v="1"/>
    <s v="Larry"/>
    <s v="2545"/>
    <x v="1"/>
    <s v="TX"/>
    <s v="75080.0"/>
    <s v="Water Sports"/>
    <x v="7"/>
    <x v="3"/>
    <d v="2016-02-29T00:00:00"/>
    <x v="38009"/>
    <x v="6"/>
    <n v="1"/>
    <n v="199.9900055"/>
    <x v="858"/>
    <x v="7591"/>
    <x v="2"/>
    <x v="1"/>
    <x v="5"/>
    <x v="2"/>
  </r>
  <r>
    <x v="125"/>
    <x v="1"/>
    <s v="Larry"/>
    <s v="2545"/>
    <x v="1"/>
    <s v="TX"/>
    <s v="75080.0"/>
    <s v="Camping &amp; Hiking"/>
    <x v="0"/>
    <x v="3"/>
    <d v="2016-02-29T00:00:00"/>
    <x v="38009"/>
    <x v="6"/>
    <n v="1"/>
    <n v="299.98001099999999"/>
    <x v="259"/>
    <x v="5642"/>
    <x v="0"/>
    <x v="1"/>
    <x v="5"/>
    <x v="2"/>
  </r>
  <r>
    <x v="125"/>
    <x v="1"/>
    <s v="Larry"/>
    <s v="2545"/>
    <x v="1"/>
    <s v="TX"/>
    <s v="75080.0"/>
    <s v="Cleats"/>
    <x v="8"/>
    <x v="3"/>
    <d v="2016-02-29T00:00:00"/>
    <x v="38009"/>
    <x v="6"/>
    <n v="2"/>
    <n v="59.990001679999999"/>
    <x v="46"/>
    <x v="2098"/>
    <x v="1"/>
    <x v="1"/>
    <x v="5"/>
    <x v="2"/>
  </r>
  <r>
    <x v="125"/>
    <x v="1"/>
    <s v="Larry"/>
    <s v="2545"/>
    <x v="1"/>
    <s v="TX"/>
    <s v="75080.0"/>
    <s v="Indoor/Outdoor Games"/>
    <x v="1"/>
    <x v="3"/>
    <d v="2016-02-29T00:00:00"/>
    <x v="38009"/>
    <x v="6"/>
    <n v="4"/>
    <n v="49.979999540000001"/>
    <x v="459"/>
    <x v="15959"/>
    <x v="1"/>
    <x v="1"/>
    <x v="5"/>
    <x v="2"/>
  </r>
  <r>
    <x v="408"/>
    <x v="1"/>
    <s v="Patrick"/>
    <s v="1277"/>
    <x v="1"/>
    <s v="WI"/>
    <s v="53511.0"/>
    <s v="Fishing"/>
    <x v="6"/>
    <x v="3"/>
    <d v="2016-11-29T00:00:00"/>
    <x v="38010"/>
    <x v="6"/>
    <n v="1"/>
    <n v="399.98001099999999"/>
    <x v="365"/>
    <x v="1227"/>
    <x v="0"/>
    <x v="1"/>
    <x v="10"/>
    <x v="3"/>
  </r>
  <r>
    <x v="408"/>
    <x v="1"/>
    <s v="Patrick"/>
    <s v="1277"/>
    <x v="1"/>
    <s v="WI"/>
    <s v="53511.0"/>
    <s v="Shop By Sport"/>
    <x v="9"/>
    <x v="3"/>
    <d v="2016-11-29T00:00:00"/>
    <x v="38010"/>
    <x v="6"/>
    <n v="2"/>
    <n v="39.990001679999999"/>
    <x v="158"/>
    <x v="6603"/>
    <x v="1"/>
    <x v="1"/>
    <x v="10"/>
    <x v="3"/>
  </r>
  <r>
    <x v="99"/>
    <x v="1"/>
    <s v="Mary"/>
    <s v="11143"/>
    <x v="1"/>
    <s v="NY"/>
    <s v="11230.0"/>
    <s v="Men's Footwear"/>
    <x v="2"/>
    <x v="3"/>
    <d v="2016-08-26T00:00:00"/>
    <x v="38011"/>
    <x v="11"/>
    <n v="1"/>
    <n v="129.9900055"/>
    <x v="683"/>
    <x v="4201"/>
    <x v="2"/>
    <x v="1"/>
    <x v="2"/>
    <x v="1"/>
  </r>
  <r>
    <x v="99"/>
    <x v="1"/>
    <s v="Mary"/>
    <s v="11143"/>
    <x v="1"/>
    <s v="NY"/>
    <s v="11230.0"/>
    <s v="Golf Balls"/>
    <x v="11"/>
    <x v="3"/>
    <d v="2016-08-26T00:00:00"/>
    <x v="38011"/>
    <x v="11"/>
    <n v="4"/>
    <n v="19.989999770000001"/>
    <x v="330"/>
    <x v="2993"/>
    <x v="1"/>
    <x v="1"/>
    <x v="2"/>
    <x v="1"/>
  </r>
  <r>
    <x v="99"/>
    <x v="1"/>
    <s v="Mary"/>
    <s v="11143"/>
    <x v="1"/>
    <s v="NY"/>
    <s v="11230.0"/>
    <s v="Water Sports"/>
    <x v="7"/>
    <x v="2"/>
    <d v="2017-02-08T00:00:00"/>
    <x v="38012"/>
    <x v="4"/>
    <n v="1"/>
    <n v="199.9900055"/>
    <x v="226"/>
    <x v="9663"/>
    <x v="2"/>
    <x v="0"/>
    <x v="5"/>
    <x v="2"/>
  </r>
  <r>
    <x v="99"/>
    <x v="1"/>
    <s v="Mary"/>
    <s v="11143"/>
    <x v="1"/>
    <s v="NY"/>
    <s v="11230.0"/>
    <s v="Men's Footwear"/>
    <x v="2"/>
    <x v="2"/>
    <d v="2017-02-08T00:00:00"/>
    <x v="38012"/>
    <x v="4"/>
    <n v="1"/>
    <n v="129.9900055"/>
    <x v="146"/>
    <x v="5311"/>
    <x v="2"/>
    <x v="0"/>
    <x v="5"/>
    <x v="2"/>
  </r>
  <r>
    <x v="99"/>
    <x v="1"/>
    <s v="Mary"/>
    <s v="11143"/>
    <x v="1"/>
    <s v="NY"/>
    <s v="11230.0"/>
    <s v="Women's Apparel"/>
    <x v="4"/>
    <x v="2"/>
    <d v="2017-02-08T00:00:00"/>
    <x v="38012"/>
    <x v="4"/>
    <n v="2"/>
    <n v="50"/>
    <x v="1"/>
    <x v="465"/>
    <x v="1"/>
    <x v="0"/>
    <x v="5"/>
    <x v="2"/>
  </r>
  <r>
    <x v="99"/>
    <x v="1"/>
    <s v="Mary"/>
    <s v="11143"/>
    <x v="1"/>
    <s v="NY"/>
    <s v="11230.0"/>
    <s v="Indoor/Outdoor Games"/>
    <x v="1"/>
    <x v="2"/>
    <d v="2017-02-08T00:00:00"/>
    <x v="38012"/>
    <x v="4"/>
    <n v="2"/>
    <n v="49.979999540000001"/>
    <x v="88"/>
    <x v="93"/>
    <x v="1"/>
    <x v="0"/>
    <x v="5"/>
    <x v="2"/>
  </r>
  <r>
    <x v="99"/>
    <x v="1"/>
    <s v="Mary"/>
    <s v="11143"/>
    <x v="1"/>
    <s v="NY"/>
    <s v="11230.0"/>
    <s v="Women's Apparel"/>
    <x v="4"/>
    <x v="2"/>
    <d v="2017-02-08T00:00:00"/>
    <x v="38012"/>
    <x v="4"/>
    <n v="4"/>
    <n v="50"/>
    <x v="62"/>
    <x v="5015"/>
    <x v="1"/>
    <x v="0"/>
    <x v="5"/>
    <x v="2"/>
  </r>
  <r>
    <x v="99"/>
    <x v="1"/>
    <s v="Mary"/>
    <s v="11143"/>
    <x v="1"/>
    <s v="NY"/>
    <s v="11230.0"/>
    <s v="Men's Footwear"/>
    <x v="2"/>
    <x v="0"/>
    <d v="2017-05-28T00:00:00"/>
    <x v="38013"/>
    <x v="7"/>
    <n v="1"/>
    <n v="129.9900055"/>
    <x v="86"/>
    <x v="3753"/>
    <x v="2"/>
    <x v="0"/>
    <x v="7"/>
    <x v="0"/>
  </r>
  <r>
    <x v="99"/>
    <x v="1"/>
    <s v="Mary"/>
    <s v="11143"/>
    <x v="1"/>
    <s v="NY"/>
    <s v="11230.0"/>
    <s v="Men's Footwear"/>
    <x v="2"/>
    <x v="0"/>
    <d v="2017-05-28T00:00:00"/>
    <x v="38013"/>
    <x v="7"/>
    <n v="1"/>
    <n v="129.9900055"/>
    <x v="479"/>
    <x v="4932"/>
    <x v="2"/>
    <x v="0"/>
    <x v="7"/>
    <x v="0"/>
  </r>
  <r>
    <x v="99"/>
    <x v="1"/>
    <s v="Mary"/>
    <s v="11143"/>
    <x v="1"/>
    <s v="NY"/>
    <s v="11230.0"/>
    <s v="Shop By Sport"/>
    <x v="9"/>
    <x v="0"/>
    <d v="2017-04-19T00:00:00"/>
    <x v="38014"/>
    <x v="7"/>
    <n v="4"/>
    <n v="39.990001679999999"/>
    <x v="50"/>
    <x v="2431"/>
    <x v="1"/>
    <x v="0"/>
    <x v="3"/>
    <x v="0"/>
  </r>
  <r>
    <x v="99"/>
    <x v="1"/>
    <s v="Mary"/>
    <s v="11143"/>
    <x v="1"/>
    <s v="NY"/>
    <s v="11230.0"/>
    <s v="Indoor/Outdoor Games"/>
    <x v="1"/>
    <x v="0"/>
    <d v="2017-04-19T00:00:00"/>
    <x v="38014"/>
    <x v="7"/>
    <n v="4"/>
    <n v="49.979999540000001"/>
    <x v="378"/>
    <x v="1050"/>
    <x v="1"/>
    <x v="0"/>
    <x v="3"/>
    <x v="0"/>
  </r>
  <r>
    <x v="27"/>
    <x v="1"/>
    <s v="Kyle"/>
    <s v="498"/>
    <x v="1"/>
    <s v="IL"/>
    <s v="60617.0"/>
    <s v="Shop By Sport"/>
    <x v="9"/>
    <x v="3"/>
    <d v="2016-11-01T00:00:00"/>
    <x v="38015"/>
    <x v="5"/>
    <n v="1"/>
    <n v="39.990001679999999"/>
    <x v="303"/>
    <x v="173"/>
    <x v="1"/>
    <x v="1"/>
    <x v="10"/>
    <x v="3"/>
  </r>
  <r>
    <x v="27"/>
    <x v="1"/>
    <s v="Kyle"/>
    <s v="498"/>
    <x v="1"/>
    <s v="IL"/>
    <s v="60617.0"/>
    <s v="Shop By Sport"/>
    <x v="9"/>
    <x v="3"/>
    <d v="2016-11-01T00:00:00"/>
    <x v="38015"/>
    <x v="5"/>
    <n v="4"/>
    <n v="39.990001679999999"/>
    <x v="92"/>
    <x v="16262"/>
    <x v="1"/>
    <x v="1"/>
    <x v="10"/>
    <x v="3"/>
  </r>
  <r>
    <x v="27"/>
    <x v="1"/>
    <s v="Kyle"/>
    <s v="498"/>
    <x v="1"/>
    <s v="IL"/>
    <s v="60617.0"/>
    <s v="Indoor/Outdoor Games"/>
    <x v="1"/>
    <x v="3"/>
    <d v="2016-11-01T00:00:00"/>
    <x v="38015"/>
    <x v="5"/>
    <n v="4"/>
    <n v="49.979999540000001"/>
    <x v="227"/>
    <x v="11511"/>
    <x v="1"/>
    <x v="1"/>
    <x v="10"/>
    <x v="3"/>
  </r>
  <r>
    <x v="27"/>
    <x v="1"/>
    <s v="Kyle"/>
    <s v="498"/>
    <x v="1"/>
    <s v="IL"/>
    <s v="60617.0"/>
    <s v="Hunting &amp; Shooting"/>
    <x v="10"/>
    <x v="3"/>
    <d v="2016-11-01T00:00:00"/>
    <x v="38015"/>
    <x v="5"/>
    <n v="5"/>
    <n v="29.989999770000001"/>
    <x v="52"/>
    <x v="4880"/>
    <x v="1"/>
    <x v="1"/>
    <x v="10"/>
    <x v="3"/>
  </r>
  <r>
    <x v="27"/>
    <x v="1"/>
    <s v="Kyle"/>
    <s v="498"/>
    <x v="1"/>
    <s v="IL"/>
    <s v="60617.0"/>
    <s v="Indoor/Outdoor Games"/>
    <x v="1"/>
    <x v="3"/>
    <d v="2016-11-01T00:00:00"/>
    <x v="38015"/>
    <x v="5"/>
    <n v="5"/>
    <n v="49.979999540000001"/>
    <x v="133"/>
    <x v="3261"/>
    <x v="1"/>
    <x v="1"/>
    <x v="10"/>
    <x v="3"/>
  </r>
  <r>
    <x v="386"/>
    <x v="1"/>
    <s v="Charlotte"/>
    <s v="16187"/>
    <x v="1"/>
    <s v="NJ"/>
    <s v="7305.0"/>
    <s v="Music"/>
    <x v="45"/>
    <x v="3"/>
    <d v="2017-11-26T00:00:00"/>
    <x v="38016"/>
    <x v="5"/>
    <n v="1"/>
    <n v="260.64999390000003"/>
    <x v="224"/>
    <x v="18390"/>
    <x v="0"/>
    <x v="0"/>
    <x v="10"/>
    <x v="3"/>
  </r>
  <r>
    <x v="164"/>
    <x v="1"/>
    <s v="Elizabeth"/>
    <s v="7418"/>
    <x v="1"/>
    <s v="TX"/>
    <s v="79927.0"/>
    <s v="Fishing"/>
    <x v="6"/>
    <x v="3"/>
    <d v="2016-03-30T00:00:00"/>
    <x v="38017"/>
    <x v="5"/>
    <n v="1"/>
    <n v="399.98001099999999"/>
    <x v="19"/>
    <x v="19"/>
    <x v="0"/>
    <x v="1"/>
    <x v="4"/>
    <x v="2"/>
  </r>
  <r>
    <x v="164"/>
    <x v="1"/>
    <s v="Elizabeth"/>
    <s v="7418"/>
    <x v="1"/>
    <s v="TX"/>
    <s v="79927.0"/>
    <s v="Women's Apparel"/>
    <x v="4"/>
    <x v="3"/>
    <d v="2016-03-30T00:00:00"/>
    <x v="38017"/>
    <x v="5"/>
    <n v="3"/>
    <n v="50"/>
    <x v="48"/>
    <x v="17079"/>
    <x v="1"/>
    <x v="1"/>
    <x v="4"/>
    <x v="2"/>
  </r>
  <r>
    <x v="164"/>
    <x v="1"/>
    <s v="Elizabeth"/>
    <s v="7418"/>
    <x v="1"/>
    <s v="TX"/>
    <s v="79927.0"/>
    <s v="Cardio Equipment"/>
    <x v="5"/>
    <x v="2"/>
    <d v="2017-09-27T00:00:00"/>
    <x v="38018"/>
    <x v="4"/>
    <n v="1"/>
    <n v="99.989997860000003"/>
    <x v="258"/>
    <x v="3030"/>
    <x v="1"/>
    <x v="0"/>
    <x v="6"/>
    <x v="1"/>
  </r>
  <r>
    <x v="164"/>
    <x v="1"/>
    <s v="Elizabeth"/>
    <s v="7418"/>
    <x v="1"/>
    <s v="TX"/>
    <s v="79927.0"/>
    <s v="Water Sports"/>
    <x v="7"/>
    <x v="2"/>
    <d v="2017-09-27T00:00:00"/>
    <x v="38018"/>
    <x v="4"/>
    <n v="1"/>
    <n v="199.9900055"/>
    <x v="438"/>
    <x v="1357"/>
    <x v="2"/>
    <x v="0"/>
    <x v="6"/>
    <x v="1"/>
  </r>
  <r>
    <x v="164"/>
    <x v="1"/>
    <s v="Elizabeth"/>
    <s v="7418"/>
    <x v="1"/>
    <s v="TX"/>
    <s v="79927.0"/>
    <s v="Men's Footwear"/>
    <x v="2"/>
    <x v="2"/>
    <d v="2017-09-27T00:00:00"/>
    <x v="38018"/>
    <x v="4"/>
    <n v="1"/>
    <n v="129.9900055"/>
    <x v="91"/>
    <x v="2496"/>
    <x v="2"/>
    <x v="0"/>
    <x v="6"/>
    <x v="1"/>
  </r>
  <r>
    <x v="164"/>
    <x v="1"/>
    <s v="Elizabeth"/>
    <s v="7418"/>
    <x v="1"/>
    <s v="TX"/>
    <s v="79927.0"/>
    <s v="Fishing"/>
    <x v="6"/>
    <x v="2"/>
    <d v="2017-09-27T00:00:00"/>
    <x v="38018"/>
    <x v="4"/>
    <n v="1"/>
    <n v="399.98001099999999"/>
    <x v="39"/>
    <x v="2773"/>
    <x v="0"/>
    <x v="0"/>
    <x v="6"/>
    <x v="1"/>
  </r>
  <r>
    <x v="164"/>
    <x v="1"/>
    <s v="Elizabeth"/>
    <s v="7418"/>
    <x v="1"/>
    <s v="TX"/>
    <s v="79927.0"/>
    <s v="Cleats"/>
    <x v="8"/>
    <x v="2"/>
    <d v="2017-09-27T00:00:00"/>
    <x v="38018"/>
    <x v="4"/>
    <n v="4"/>
    <n v="59.990001679999999"/>
    <x v="225"/>
    <x v="6296"/>
    <x v="1"/>
    <x v="0"/>
    <x v="6"/>
    <x v="1"/>
  </r>
  <r>
    <x v="164"/>
    <x v="1"/>
    <s v="Elizabeth"/>
    <s v="7418"/>
    <x v="1"/>
    <s v="TX"/>
    <s v="79927.0"/>
    <s v="Women's Apparel"/>
    <x v="4"/>
    <x v="2"/>
    <d v="2017-06-26T00:00:00"/>
    <x v="38019"/>
    <x v="18"/>
    <n v="1"/>
    <n v="50"/>
    <x v="242"/>
    <x v="6672"/>
    <x v="1"/>
    <x v="0"/>
    <x v="0"/>
    <x v="0"/>
  </r>
  <r>
    <x v="164"/>
    <x v="1"/>
    <s v="Elizabeth"/>
    <s v="7418"/>
    <x v="1"/>
    <s v="TX"/>
    <s v="79927.0"/>
    <s v="Men's Footwear"/>
    <x v="2"/>
    <x v="2"/>
    <d v="2017-06-26T00:00:00"/>
    <x v="38019"/>
    <x v="18"/>
    <n v="1"/>
    <n v="129.9900055"/>
    <x v="309"/>
    <x v="5872"/>
    <x v="2"/>
    <x v="0"/>
    <x v="0"/>
    <x v="0"/>
  </r>
  <r>
    <x v="164"/>
    <x v="1"/>
    <s v="Elizabeth"/>
    <s v="7418"/>
    <x v="1"/>
    <s v="TX"/>
    <s v="79927.0"/>
    <s v="Shop By Sport"/>
    <x v="9"/>
    <x v="2"/>
    <d v="2017-06-26T00:00:00"/>
    <x v="38019"/>
    <x v="18"/>
    <n v="1"/>
    <n v="39.990001679999999"/>
    <x v="384"/>
    <x v="10497"/>
    <x v="1"/>
    <x v="0"/>
    <x v="0"/>
    <x v="0"/>
  </r>
  <r>
    <x v="164"/>
    <x v="1"/>
    <s v="Elizabeth"/>
    <s v="7418"/>
    <x v="1"/>
    <s v="TX"/>
    <s v="79927.0"/>
    <s v="Indoor/Outdoor Games"/>
    <x v="1"/>
    <x v="2"/>
    <d v="2017-06-26T00:00:00"/>
    <x v="38019"/>
    <x v="18"/>
    <n v="2"/>
    <n v="49.979999540000001"/>
    <x v="1649"/>
    <x v="18391"/>
    <x v="1"/>
    <x v="0"/>
    <x v="0"/>
    <x v="0"/>
  </r>
  <r>
    <x v="164"/>
    <x v="1"/>
    <s v="Elizabeth"/>
    <s v="7418"/>
    <x v="1"/>
    <s v="TX"/>
    <s v="79927.0"/>
    <s v="Indoor/Outdoor Games"/>
    <x v="1"/>
    <x v="2"/>
    <d v="2017-06-26T00:00:00"/>
    <x v="38019"/>
    <x v="18"/>
    <n v="2"/>
    <n v="49.979999540000001"/>
    <x v="209"/>
    <x v="1823"/>
    <x v="1"/>
    <x v="0"/>
    <x v="0"/>
    <x v="0"/>
  </r>
  <r>
    <x v="79"/>
    <x v="1"/>
    <s v="Mary"/>
    <s v="2432"/>
    <x v="1"/>
    <s v="NM"/>
    <s v="87120.0"/>
    <s v="Men's Footwear"/>
    <x v="2"/>
    <x v="3"/>
    <d v="2016-01-20T00:00:00"/>
    <x v="38020"/>
    <x v="16"/>
    <n v="1"/>
    <n v="129.9900055"/>
    <x v="253"/>
    <x v="7078"/>
    <x v="2"/>
    <x v="1"/>
    <x v="9"/>
    <x v="2"/>
  </r>
  <r>
    <x v="79"/>
    <x v="1"/>
    <s v="Mary"/>
    <s v="2432"/>
    <x v="1"/>
    <s v="NM"/>
    <s v="87120.0"/>
    <s v="Men's Footwear"/>
    <x v="2"/>
    <x v="3"/>
    <d v="2016-01-20T00:00:00"/>
    <x v="38020"/>
    <x v="16"/>
    <n v="1"/>
    <n v="129.9900055"/>
    <x v="59"/>
    <x v="1780"/>
    <x v="2"/>
    <x v="1"/>
    <x v="9"/>
    <x v="2"/>
  </r>
  <r>
    <x v="79"/>
    <x v="1"/>
    <s v="Mary"/>
    <s v="2432"/>
    <x v="1"/>
    <s v="NM"/>
    <s v="87120.0"/>
    <s v="Fishing"/>
    <x v="6"/>
    <x v="3"/>
    <d v="2016-01-20T00:00:00"/>
    <x v="38020"/>
    <x v="16"/>
    <n v="1"/>
    <n v="399.98001099999999"/>
    <x v="208"/>
    <x v="5223"/>
    <x v="0"/>
    <x v="1"/>
    <x v="9"/>
    <x v="2"/>
  </r>
  <r>
    <x v="79"/>
    <x v="1"/>
    <s v="Mary"/>
    <s v="2432"/>
    <x v="1"/>
    <s v="NM"/>
    <s v="87120.0"/>
    <s v="Cardio Equipment"/>
    <x v="5"/>
    <x v="3"/>
    <d v="2016-01-20T00:00:00"/>
    <x v="38020"/>
    <x v="16"/>
    <n v="2"/>
    <n v="99.989997860000003"/>
    <x v="167"/>
    <x v="992"/>
    <x v="1"/>
    <x v="1"/>
    <x v="9"/>
    <x v="2"/>
  </r>
  <r>
    <x v="79"/>
    <x v="1"/>
    <s v="Mary"/>
    <s v="2432"/>
    <x v="1"/>
    <s v="NM"/>
    <s v="87120.0"/>
    <s v="Women's Apparel"/>
    <x v="4"/>
    <x v="3"/>
    <d v="2016-01-20T00:00:00"/>
    <x v="38020"/>
    <x v="16"/>
    <n v="2"/>
    <n v="50"/>
    <x v="258"/>
    <x v="3030"/>
    <x v="1"/>
    <x v="1"/>
    <x v="9"/>
    <x v="2"/>
  </r>
  <r>
    <x v="79"/>
    <x v="1"/>
    <s v="Mary"/>
    <s v="2432"/>
    <x v="1"/>
    <s v="NM"/>
    <s v="87120.0"/>
    <s v="Camping &amp; Hiking"/>
    <x v="0"/>
    <x v="2"/>
    <d v="2016-08-31T00:00:00"/>
    <x v="38021"/>
    <x v="12"/>
    <n v="1"/>
    <n v="299.98001099999999"/>
    <x v="831"/>
    <x v="10987"/>
    <x v="0"/>
    <x v="1"/>
    <x v="2"/>
    <x v="1"/>
  </r>
  <r>
    <x v="79"/>
    <x v="1"/>
    <s v="Mary"/>
    <s v="2432"/>
    <x v="1"/>
    <s v="NM"/>
    <s v="87120.0"/>
    <s v="Cardio Equipment"/>
    <x v="5"/>
    <x v="2"/>
    <d v="2016-08-31T00:00:00"/>
    <x v="38021"/>
    <x v="12"/>
    <n v="3"/>
    <n v="99.989997860000003"/>
    <x v="1650"/>
    <x v="18392"/>
    <x v="1"/>
    <x v="1"/>
    <x v="2"/>
    <x v="1"/>
  </r>
  <r>
    <x v="79"/>
    <x v="1"/>
    <s v="Mary"/>
    <s v="2432"/>
    <x v="1"/>
    <s v="NM"/>
    <s v="87120.0"/>
    <s v="Cardio Equipment"/>
    <x v="5"/>
    <x v="2"/>
    <d v="2016-08-31T00:00:00"/>
    <x v="38021"/>
    <x v="12"/>
    <n v="4"/>
    <n v="99.989997860000003"/>
    <x v="207"/>
    <x v="12454"/>
    <x v="1"/>
    <x v="1"/>
    <x v="2"/>
    <x v="1"/>
  </r>
  <r>
    <x v="218"/>
    <x v="1"/>
    <s v="Zia"/>
    <s v="16307"/>
    <x v="1"/>
    <s v="IL"/>
    <s v="60435.0"/>
    <s v="Music"/>
    <x v="45"/>
    <x v="3"/>
    <d v="2017-11-28T00:00:00"/>
    <x v="38022"/>
    <x v="16"/>
    <n v="1"/>
    <n v="260.64999390000003"/>
    <x v="523"/>
    <x v="9563"/>
    <x v="0"/>
    <x v="0"/>
    <x v="10"/>
    <x v="3"/>
  </r>
  <r>
    <x v="426"/>
    <x v="1"/>
    <s v="Emily"/>
    <s v="16217"/>
    <x v="1"/>
    <s v="MI"/>
    <s v="48212.0"/>
    <s v="Music"/>
    <x v="45"/>
    <x v="3"/>
    <d v="2017-11-26T00:00:00"/>
    <x v="38023"/>
    <x v="6"/>
    <n v="1"/>
    <n v="260.64999390000003"/>
    <x v="596"/>
    <x v="4501"/>
    <x v="0"/>
    <x v="0"/>
    <x v="10"/>
    <x v="3"/>
  </r>
  <r>
    <x v="25"/>
    <x v="1"/>
    <s v="Aphrodite"/>
    <s v="16712"/>
    <x v="1"/>
    <s v="CA"/>
    <s v="92507.0"/>
    <s v="Sporting Goods"/>
    <x v="49"/>
    <x v="3"/>
    <d v="2017-03-12T00:00:00"/>
    <x v="38024"/>
    <x v="16"/>
    <n v="1"/>
    <n v="327.75"/>
    <x v="202"/>
    <x v="2859"/>
    <x v="0"/>
    <x v="0"/>
    <x v="4"/>
    <x v="2"/>
  </r>
  <r>
    <x v="431"/>
    <x v="1"/>
    <s v="Quintessa"/>
    <s v="18532"/>
    <x v="1"/>
    <s v="CA"/>
    <s v="94509.0"/>
    <s v="DVDs"/>
    <x v="42"/>
    <x v="3"/>
    <d v="2017-12-30T00:00:00"/>
    <x v="38025"/>
    <x v="5"/>
    <n v="1"/>
    <n v="164.38000489999999"/>
    <x v="259"/>
    <x v="13773"/>
    <x v="2"/>
    <x v="0"/>
    <x v="11"/>
    <x v="3"/>
  </r>
  <r>
    <x v="428"/>
    <x v="1"/>
    <s v="Carol"/>
    <s v="11096"/>
    <x v="1"/>
    <s v="IL"/>
    <s v="60441.0"/>
    <s v="Fishing"/>
    <x v="6"/>
    <x v="3"/>
    <d v="2016-05-01T00:00:00"/>
    <x v="38026"/>
    <x v="17"/>
    <n v="1"/>
    <n v="399.98001099999999"/>
    <x v="498"/>
    <x v="4597"/>
    <x v="0"/>
    <x v="1"/>
    <x v="7"/>
    <x v="0"/>
  </r>
  <r>
    <x v="428"/>
    <x v="1"/>
    <s v="Carol"/>
    <s v="11096"/>
    <x v="1"/>
    <s v="IL"/>
    <s v="60441.0"/>
    <s v="Fishing"/>
    <x v="6"/>
    <x v="3"/>
    <d v="2016-05-01T00:00:00"/>
    <x v="38026"/>
    <x v="17"/>
    <n v="1"/>
    <n v="399.98001099999999"/>
    <x v="95"/>
    <x v="100"/>
    <x v="0"/>
    <x v="1"/>
    <x v="7"/>
    <x v="0"/>
  </r>
  <r>
    <x v="428"/>
    <x v="1"/>
    <s v="Carol"/>
    <s v="11096"/>
    <x v="1"/>
    <s v="IL"/>
    <s v="60441.0"/>
    <s v="Cardio Equipment"/>
    <x v="5"/>
    <x v="3"/>
    <d v="2016-05-01T00:00:00"/>
    <x v="38026"/>
    <x v="17"/>
    <n v="1"/>
    <n v="99.989997860000003"/>
    <x v="95"/>
    <x v="2130"/>
    <x v="1"/>
    <x v="1"/>
    <x v="7"/>
    <x v="0"/>
  </r>
  <r>
    <x v="428"/>
    <x v="1"/>
    <s v="Carol"/>
    <s v="11096"/>
    <x v="1"/>
    <s v="IL"/>
    <s v="60441.0"/>
    <s v="Fishing"/>
    <x v="6"/>
    <x v="3"/>
    <d v="2016-05-01T00:00:00"/>
    <x v="38026"/>
    <x v="17"/>
    <n v="1"/>
    <n v="399.98001099999999"/>
    <x v="90"/>
    <x v="2806"/>
    <x v="0"/>
    <x v="1"/>
    <x v="7"/>
    <x v="0"/>
  </r>
  <r>
    <x v="428"/>
    <x v="1"/>
    <s v="Carol"/>
    <s v="11096"/>
    <x v="1"/>
    <s v="IL"/>
    <s v="60441.0"/>
    <s v="Cleats"/>
    <x v="8"/>
    <x v="3"/>
    <d v="2016-03-17T00:00:00"/>
    <x v="38027"/>
    <x v="5"/>
    <n v="1"/>
    <n v="59.990001679999999"/>
    <x v="240"/>
    <x v="4248"/>
    <x v="1"/>
    <x v="1"/>
    <x v="4"/>
    <x v="2"/>
  </r>
  <r>
    <x v="428"/>
    <x v="1"/>
    <s v="Carol"/>
    <s v="11096"/>
    <x v="1"/>
    <s v="IL"/>
    <s v="60441.0"/>
    <s v="Men's Footwear"/>
    <x v="2"/>
    <x v="3"/>
    <d v="2016-03-17T00:00:00"/>
    <x v="38027"/>
    <x v="5"/>
    <n v="1"/>
    <n v="129.9900055"/>
    <x v="103"/>
    <x v="408"/>
    <x v="2"/>
    <x v="1"/>
    <x v="4"/>
    <x v="2"/>
  </r>
  <r>
    <x v="428"/>
    <x v="1"/>
    <s v="Carol"/>
    <s v="11096"/>
    <x v="1"/>
    <s v="IL"/>
    <s v="60441.0"/>
    <s v="Men's Footwear"/>
    <x v="2"/>
    <x v="3"/>
    <d v="2016-03-17T00:00:00"/>
    <x v="38027"/>
    <x v="5"/>
    <n v="1"/>
    <n v="129.9900055"/>
    <x v="261"/>
    <x v="9961"/>
    <x v="2"/>
    <x v="1"/>
    <x v="4"/>
    <x v="2"/>
  </r>
  <r>
    <x v="428"/>
    <x v="1"/>
    <s v="Carol"/>
    <s v="11096"/>
    <x v="1"/>
    <s v="IL"/>
    <s v="60441.0"/>
    <s v="Women's Apparel"/>
    <x v="4"/>
    <x v="3"/>
    <d v="2016-05-01T00:00:00"/>
    <x v="38026"/>
    <x v="17"/>
    <n v="3"/>
    <n v="50"/>
    <x v="21"/>
    <x v="3002"/>
    <x v="1"/>
    <x v="1"/>
    <x v="7"/>
    <x v="0"/>
  </r>
  <r>
    <x v="428"/>
    <x v="1"/>
    <s v="Carol"/>
    <s v="11096"/>
    <x v="1"/>
    <s v="IL"/>
    <s v="60441.0"/>
    <s v="Shop By Sport"/>
    <x v="9"/>
    <x v="3"/>
    <d v="2016-03-17T00:00:00"/>
    <x v="38027"/>
    <x v="5"/>
    <n v="3"/>
    <n v="39.990001679999999"/>
    <x v="353"/>
    <x v="8592"/>
    <x v="1"/>
    <x v="1"/>
    <x v="4"/>
    <x v="2"/>
  </r>
  <r>
    <x v="428"/>
    <x v="1"/>
    <s v="Carol"/>
    <s v="11096"/>
    <x v="1"/>
    <s v="IL"/>
    <s v="60441.0"/>
    <s v="Golf Gloves"/>
    <x v="23"/>
    <x v="3"/>
    <d v="2016-03-17T00:00:00"/>
    <x v="38027"/>
    <x v="5"/>
    <n v="5"/>
    <n v="39.990001679999999"/>
    <x v="172"/>
    <x v="2149"/>
    <x v="1"/>
    <x v="1"/>
    <x v="4"/>
    <x v="2"/>
  </r>
  <r>
    <x v="544"/>
    <x v="1"/>
    <s v="Roanna"/>
    <s v="17217"/>
    <x v="1"/>
    <s v="CA"/>
    <s v="92683.0"/>
    <s v="Video Games"/>
    <x v="46"/>
    <x v="3"/>
    <d v="2017-11-12T00:00:00"/>
    <x v="38028"/>
    <x v="16"/>
    <n v="1"/>
    <n v="39.75"/>
    <x v="583"/>
    <x v="12663"/>
    <x v="1"/>
    <x v="0"/>
    <x v="10"/>
    <x v="3"/>
  </r>
  <r>
    <x v="138"/>
    <x v="1"/>
    <s v="Leigh"/>
    <s v="16142"/>
    <x v="1"/>
    <s v="OH"/>
    <s v="43230.0"/>
    <s v="Music"/>
    <x v="45"/>
    <x v="3"/>
    <d v="2017-11-25T00:00:00"/>
    <x v="38029"/>
    <x v="16"/>
    <n v="1"/>
    <n v="260.64999390000003"/>
    <x v="267"/>
    <x v="4096"/>
    <x v="0"/>
    <x v="0"/>
    <x v="10"/>
    <x v="3"/>
  </r>
  <r>
    <x v="12"/>
    <x v="1"/>
    <s v="Katelyn"/>
    <s v="15852"/>
    <x v="1"/>
    <s v="TX"/>
    <s v="77088.0"/>
    <s v="Health and Beauty"/>
    <x v="48"/>
    <x v="3"/>
    <d v="2017-11-21T00:00:00"/>
    <x v="38030"/>
    <x v="6"/>
    <n v="1"/>
    <n v="293.0400085"/>
    <x v="345"/>
    <x v="15443"/>
    <x v="0"/>
    <x v="0"/>
    <x v="10"/>
    <x v="3"/>
  </r>
  <r>
    <x v="21"/>
    <x v="1"/>
    <s v="Hedy"/>
    <s v="15492"/>
    <x v="1"/>
    <s v="PA"/>
    <s v="19143.0"/>
    <s v="Garden"/>
    <x v="44"/>
    <x v="3"/>
    <d v="2017-11-16T00:00:00"/>
    <x v="38031"/>
    <x v="17"/>
    <n v="1"/>
    <n v="532.58001709999996"/>
    <x v="72"/>
    <x v="15294"/>
    <x v="3"/>
    <x v="0"/>
    <x v="10"/>
    <x v="3"/>
  </r>
  <r>
    <x v="14"/>
    <x v="1"/>
    <s v="Karina"/>
    <s v="17197"/>
    <x v="1"/>
    <s v="CA"/>
    <s v="90018.0"/>
    <s v="Video Games"/>
    <x v="46"/>
    <x v="3"/>
    <d v="2017-11-12T00:00:00"/>
    <x v="38032"/>
    <x v="17"/>
    <n v="1"/>
    <n v="39.75"/>
    <x v="317"/>
    <x v="2849"/>
    <x v="1"/>
    <x v="0"/>
    <x v="10"/>
    <x v="3"/>
  </r>
  <r>
    <x v="333"/>
    <x v="1"/>
    <s v="James"/>
    <s v="9710"/>
    <x v="1"/>
    <s v="MA"/>
    <s v="1902.0"/>
    <s v="Men's Footwear"/>
    <x v="2"/>
    <x v="3"/>
    <d v="2016-03-17T00:00:00"/>
    <x v="38033"/>
    <x v="16"/>
    <n v="1"/>
    <n v="129.9900055"/>
    <x v="111"/>
    <x v="479"/>
    <x v="2"/>
    <x v="1"/>
    <x v="4"/>
    <x v="2"/>
  </r>
  <r>
    <x v="333"/>
    <x v="1"/>
    <s v="James"/>
    <s v="9710"/>
    <x v="1"/>
    <s v="MA"/>
    <s v="1902.0"/>
    <s v="Men's Footwear"/>
    <x v="2"/>
    <x v="3"/>
    <d v="2016-03-17T00:00:00"/>
    <x v="38033"/>
    <x v="16"/>
    <n v="1"/>
    <n v="129.9900055"/>
    <x v="286"/>
    <x v="4893"/>
    <x v="2"/>
    <x v="1"/>
    <x v="4"/>
    <x v="2"/>
  </r>
  <r>
    <x v="333"/>
    <x v="1"/>
    <s v="James"/>
    <s v="9710"/>
    <x v="1"/>
    <s v="MA"/>
    <s v="1902.0"/>
    <s v="Cleats"/>
    <x v="8"/>
    <x v="3"/>
    <d v="2016-03-17T00:00:00"/>
    <x v="38033"/>
    <x v="16"/>
    <n v="2"/>
    <n v="59.990001679999999"/>
    <x v="17"/>
    <x v="3237"/>
    <x v="1"/>
    <x v="1"/>
    <x v="4"/>
    <x v="2"/>
  </r>
  <r>
    <x v="333"/>
    <x v="1"/>
    <s v="James"/>
    <s v="9710"/>
    <x v="1"/>
    <s v="MA"/>
    <s v="1902.0"/>
    <s v="Cleats"/>
    <x v="8"/>
    <x v="3"/>
    <d v="2016-03-17T00:00:00"/>
    <x v="38033"/>
    <x v="16"/>
    <n v="4"/>
    <n v="59.990001679999999"/>
    <x v="98"/>
    <x v="7260"/>
    <x v="1"/>
    <x v="1"/>
    <x v="4"/>
    <x v="2"/>
  </r>
  <r>
    <x v="259"/>
    <x v="1"/>
    <s v="Basia"/>
    <s v="16102"/>
    <x v="1"/>
    <s v="NJ"/>
    <s v="8540.0"/>
    <s v="Music"/>
    <x v="45"/>
    <x v="3"/>
    <d v="2017-11-25T00:00:00"/>
    <x v="38034"/>
    <x v="16"/>
    <n v="1"/>
    <n v="260.64999390000003"/>
    <x v="592"/>
    <x v="18393"/>
    <x v="0"/>
    <x v="0"/>
    <x v="10"/>
    <x v="3"/>
  </r>
  <r>
    <x v="503"/>
    <x v="1"/>
    <s v="Deborah"/>
    <s v="16227"/>
    <x v="1"/>
    <s v="NY"/>
    <s v="11756.0"/>
    <s v="Music"/>
    <x v="45"/>
    <x v="3"/>
    <d v="2017-11-26T00:00:00"/>
    <x v="38035"/>
    <x v="6"/>
    <n v="1"/>
    <n v="260.64999390000003"/>
    <x v="18"/>
    <x v="8834"/>
    <x v="0"/>
    <x v="0"/>
    <x v="10"/>
    <x v="3"/>
  </r>
  <r>
    <x v="27"/>
    <x v="1"/>
    <s v="Ori"/>
    <s v="18382"/>
    <x v="1"/>
    <s v="IL"/>
    <s v="60623.0"/>
    <s v="Crafts"/>
    <x v="34"/>
    <x v="3"/>
    <d v="2017-12-28T00:00:00"/>
    <x v="38036"/>
    <x v="17"/>
    <n v="1"/>
    <n v="461.48001099999999"/>
    <x v="531"/>
    <x v="18394"/>
    <x v="3"/>
    <x v="0"/>
    <x v="11"/>
    <x v="3"/>
  </r>
  <r>
    <x v="141"/>
    <x v="1"/>
    <s v="Joan"/>
    <s v="15327"/>
    <x v="1"/>
    <s v="CA"/>
    <s v="92630.0"/>
    <s v="Garden"/>
    <x v="44"/>
    <x v="3"/>
    <d v="2017-11-13T00:00:00"/>
    <x v="38037"/>
    <x v="16"/>
    <n v="1"/>
    <n v="532.58001709999996"/>
    <x v="477"/>
    <x v="16195"/>
    <x v="3"/>
    <x v="0"/>
    <x v="10"/>
    <x v="3"/>
  </r>
  <r>
    <x v="435"/>
    <x v="1"/>
    <s v="Lacota"/>
    <s v="17617"/>
    <x v="1"/>
    <s v="PA"/>
    <s v="19020.0"/>
    <s v="Books"/>
    <x v="39"/>
    <x v="3"/>
    <d v="2017-12-17T00:00:00"/>
    <x v="38038"/>
    <x v="17"/>
    <n v="1"/>
    <n v="31.079999919999999"/>
    <x v="106"/>
    <x v="10027"/>
    <x v="1"/>
    <x v="0"/>
    <x v="11"/>
    <x v="3"/>
  </r>
  <r>
    <x v="319"/>
    <x v="1"/>
    <s v="Melissa"/>
    <s v="16242"/>
    <x v="1"/>
    <s v="CA"/>
    <s v="91786.0"/>
    <s v="Music"/>
    <x v="45"/>
    <x v="3"/>
    <d v="2017-11-27T00:00:00"/>
    <x v="38039"/>
    <x v="6"/>
    <n v="1"/>
    <n v="260.64999390000003"/>
    <x v="931"/>
    <x v="14764"/>
    <x v="0"/>
    <x v="0"/>
    <x v="10"/>
    <x v="3"/>
  </r>
  <r>
    <x v="505"/>
    <x v="1"/>
    <s v="Brian"/>
    <s v="887"/>
    <x v="1"/>
    <s v="CA"/>
    <s v="91335.0"/>
    <s v="Men's Footwear"/>
    <x v="2"/>
    <x v="3"/>
    <d v="2016-01-02T00:00:00"/>
    <x v="38040"/>
    <x v="17"/>
    <n v="1"/>
    <n v="129.9900055"/>
    <x v="330"/>
    <x v="1513"/>
    <x v="2"/>
    <x v="1"/>
    <x v="9"/>
    <x v="2"/>
  </r>
  <r>
    <x v="505"/>
    <x v="1"/>
    <s v="Brian"/>
    <s v="887"/>
    <x v="1"/>
    <s v="CA"/>
    <s v="91335.0"/>
    <s v="Shop By Sport"/>
    <x v="9"/>
    <x v="3"/>
    <d v="2016-01-02T00:00:00"/>
    <x v="38040"/>
    <x v="17"/>
    <n v="1"/>
    <n v="39.990001679999999"/>
    <x v="41"/>
    <x v="273"/>
    <x v="1"/>
    <x v="1"/>
    <x v="9"/>
    <x v="2"/>
  </r>
  <r>
    <x v="505"/>
    <x v="1"/>
    <s v="Brian"/>
    <s v="887"/>
    <x v="1"/>
    <s v="CA"/>
    <s v="91335.0"/>
    <s v="Indoor/Outdoor Games"/>
    <x v="1"/>
    <x v="3"/>
    <d v="2016-01-02T00:00:00"/>
    <x v="38040"/>
    <x v="17"/>
    <n v="4"/>
    <n v="49.979999540000001"/>
    <x v="36"/>
    <x v="1709"/>
    <x v="1"/>
    <x v="1"/>
    <x v="9"/>
    <x v="2"/>
  </r>
  <r>
    <x v="505"/>
    <x v="1"/>
    <s v="Brian"/>
    <s v="887"/>
    <x v="1"/>
    <s v="CA"/>
    <s v="91335.0"/>
    <s v="Fishing"/>
    <x v="6"/>
    <x v="0"/>
    <d v="2017-05-03T00:00:00"/>
    <x v="38041"/>
    <x v="7"/>
    <n v="1"/>
    <n v="399.98001099999999"/>
    <x v="133"/>
    <x v="1917"/>
    <x v="0"/>
    <x v="0"/>
    <x v="7"/>
    <x v="0"/>
  </r>
  <r>
    <x v="505"/>
    <x v="1"/>
    <s v="Brian"/>
    <s v="887"/>
    <x v="1"/>
    <s v="CA"/>
    <s v="91335.0"/>
    <s v="Water Sports"/>
    <x v="7"/>
    <x v="0"/>
    <d v="2017-05-03T00:00:00"/>
    <x v="38041"/>
    <x v="7"/>
    <n v="1"/>
    <n v="199.9900055"/>
    <x v="172"/>
    <x v="200"/>
    <x v="2"/>
    <x v="0"/>
    <x v="7"/>
    <x v="0"/>
  </r>
  <r>
    <x v="505"/>
    <x v="1"/>
    <s v="Brian"/>
    <s v="887"/>
    <x v="1"/>
    <s v="CA"/>
    <s v="91335.0"/>
    <s v="Shop By Sport"/>
    <x v="9"/>
    <x v="0"/>
    <d v="2017-05-03T00:00:00"/>
    <x v="38041"/>
    <x v="7"/>
    <n v="2"/>
    <n v="39.990001679999999"/>
    <x v="441"/>
    <x v="9963"/>
    <x v="1"/>
    <x v="0"/>
    <x v="7"/>
    <x v="0"/>
  </r>
  <r>
    <x v="263"/>
    <x v="1"/>
    <s v="Hedwig"/>
    <s v="16752"/>
    <x v="1"/>
    <s v="IN"/>
    <s v="46226.0"/>
    <s v="Sporting Goods"/>
    <x v="49"/>
    <x v="3"/>
    <d v="2017-04-12T00:00:00"/>
    <x v="38042"/>
    <x v="16"/>
    <n v="1"/>
    <n v="327.75"/>
    <x v="172"/>
    <x v="18395"/>
    <x v="0"/>
    <x v="0"/>
    <x v="3"/>
    <x v="0"/>
  </r>
  <r>
    <x v="539"/>
    <x v="1"/>
    <s v="Amber"/>
    <s v="4130"/>
    <x v="1"/>
    <s v="PA"/>
    <s v="17701.0"/>
    <s v="Shop By Sport"/>
    <x v="9"/>
    <x v="3"/>
    <d v="2016-10-03T00:00:00"/>
    <x v="38043"/>
    <x v="5"/>
    <n v="1"/>
    <n v="39.990001679999999"/>
    <x v="771"/>
    <x v="9701"/>
    <x v="1"/>
    <x v="1"/>
    <x v="8"/>
    <x v="3"/>
  </r>
  <r>
    <x v="539"/>
    <x v="1"/>
    <s v="Amber"/>
    <s v="4130"/>
    <x v="1"/>
    <s v="PA"/>
    <s v="17701.0"/>
    <s v="Cleats"/>
    <x v="8"/>
    <x v="3"/>
    <d v="2016-10-03T00:00:00"/>
    <x v="38043"/>
    <x v="5"/>
    <n v="2"/>
    <n v="59.990001679999999"/>
    <x v="102"/>
    <x v="2554"/>
    <x v="1"/>
    <x v="1"/>
    <x v="8"/>
    <x v="3"/>
  </r>
  <r>
    <x v="539"/>
    <x v="1"/>
    <s v="Amber"/>
    <s v="4130"/>
    <x v="1"/>
    <s v="PA"/>
    <s v="17701.0"/>
    <s v="Cleats"/>
    <x v="8"/>
    <x v="3"/>
    <d v="2016-10-03T00:00:00"/>
    <x v="38043"/>
    <x v="5"/>
    <n v="4"/>
    <n v="59.990001679999999"/>
    <x v="172"/>
    <x v="4109"/>
    <x v="1"/>
    <x v="1"/>
    <x v="8"/>
    <x v="3"/>
  </r>
  <r>
    <x v="539"/>
    <x v="1"/>
    <s v="Amber"/>
    <s v="4130"/>
    <x v="1"/>
    <s v="PA"/>
    <s v="17701.0"/>
    <s v="Shop By Sport"/>
    <x v="9"/>
    <x v="3"/>
    <d v="2016-10-03T00:00:00"/>
    <x v="38043"/>
    <x v="5"/>
    <n v="5"/>
    <n v="39.990001679999999"/>
    <x v="405"/>
    <x v="3111"/>
    <x v="1"/>
    <x v="1"/>
    <x v="8"/>
    <x v="3"/>
  </r>
  <r>
    <x v="100"/>
    <x v="1"/>
    <s v="Olympia"/>
    <s v="16197"/>
    <x v="1"/>
    <s v="CA"/>
    <s v="94541.0"/>
    <s v="Music"/>
    <x v="45"/>
    <x v="3"/>
    <d v="2017-11-26T00:00:00"/>
    <x v="38044"/>
    <x v="5"/>
    <n v="1"/>
    <n v="260.64999390000003"/>
    <x v="675"/>
    <x v="18396"/>
    <x v="0"/>
    <x v="0"/>
    <x v="10"/>
    <x v="3"/>
  </r>
  <r>
    <x v="396"/>
    <x v="1"/>
    <s v="Rina"/>
    <s v="15637"/>
    <x v="1"/>
    <s v="NY"/>
    <s v="11375.0"/>
    <s v="Garden"/>
    <x v="44"/>
    <x v="3"/>
    <d v="2017-11-18T00:00:00"/>
    <x v="38045"/>
    <x v="16"/>
    <n v="1"/>
    <n v="532.58001709999996"/>
    <x v="214"/>
    <x v="18397"/>
    <x v="3"/>
    <x v="0"/>
    <x v="10"/>
    <x v="3"/>
  </r>
  <r>
    <x v="265"/>
    <x v="1"/>
    <s v="Eugenia"/>
    <s v="17027"/>
    <x v="1"/>
    <s v="CA"/>
    <s v="93230.0"/>
    <s v="Toys"/>
    <x v="47"/>
    <x v="3"/>
    <d v="2017-08-12T00:00:00"/>
    <x v="38046"/>
    <x v="16"/>
    <n v="1"/>
    <n v="11.539999959999999"/>
    <x v="128"/>
    <x v="9412"/>
    <x v="1"/>
    <x v="0"/>
    <x v="2"/>
    <x v="1"/>
  </r>
  <r>
    <x v="69"/>
    <x v="1"/>
    <s v="Aileen"/>
    <s v="17142"/>
    <x v="1"/>
    <s v="VA"/>
    <s v="23454.0"/>
    <s v="Video Games"/>
    <x v="46"/>
    <x v="3"/>
    <d v="2017-10-12T00:00:00"/>
    <x v="38047"/>
    <x v="17"/>
    <n v="1"/>
    <n v="39.75"/>
    <x v="290"/>
    <x v="3743"/>
    <x v="1"/>
    <x v="0"/>
    <x v="8"/>
    <x v="3"/>
  </r>
  <r>
    <x v="164"/>
    <x v="1"/>
    <s v="Odette"/>
    <s v="18377"/>
    <x v="1"/>
    <s v="TX"/>
    <s v="79912.0"/>
    <s v="Crafts"/>
    <x v="34"/>
    <x v="3"/>
    <d v="2017-12-28T00:00:00"/>
    <x v="38048"/>
    <x v="16"/>
    <n v="1"/>
    <n v="461.48001099999999"/>
    <x v="143"/>
    <x v="9875"/>
    <x v="3"/>
    <x v="0"/>
    <x v="11"/>
    <x v="3"/>
  </r>
  <r>
    <x v="433"/>
    <x v="1"/>
    <s v="Mary"/>
    <s v="3384"/>
    <x v="1"/>
    <s v="MD"/>
    <s v="21122.0"/>
    <s v="Cleats"/>
    <x v="8"/>
    <x v="3"/>
    <d v="2016-01-26T00:00:00"/>
    <x v="38049"/>
    <x v="17"/>
    <n v="1"/>
    <n v="59.990001679999999"/>
    <x v="146"/>
    <x v="3139"/>
    <x v="1"/>
    <x v="1"/>
    <x v="9"/>
    <x v="2"/>
  </r>
  <r>
    <x v="433"/>
    <x v="1"/>
    <s v="Mary"/>
    <s v="3384"/>
    <x v="1"/>
    <s v="MD"/>
    <s v="21122.0"/>
    <s v="Cleats"/>
    <x v="8"/>
    <x v="3"/>
    <d v="2016-01-26T00:00:00"/>
    <x v="38049"/>
    <x v="17"/>
    <n v="2"/>
    <n v="59.990001679999999"/>
    <x v="236"/>
    <x v="1714"/>
    <x v="1"/>
    <x v="1"/>
    <x v="9"/>
    <x v="2"/>
  </r>
  <r>
    <x v="433"/>
    <x v="1"/>
    <s v="Mary"/>
    <s v="3384"/>
    <x v="1"/>
    <s v="MD"/>
    <s v="21122.0"/>
    <s v="Indoor/Outdoor Games"/>
    <x v="1"/>
    <x v="3"/>
    <d v="2016-01-26T00:00:00"/>
    <x v="38049"/>
    <x v="17"/>
    <n v="5"/>
    <n v="49.979999540000001"/>
    <x v="371"/>
    <x v="15621"/>
    <x v="1"/>
    <x v="1"/>
    <x v="9"/>
    <x v="2"/>
  </r>
  <r>
    <x v="433"/>
    <x v="1"/>
    <s v="Mary"/>
    <s v="3384"/>
    <x v="1"/>
    <s v="MD"/>
    <s v="21122.0"/>
    <s v="Cleats"/>
    <x v="8"/>
    <x v="3"/>
    <d v="2016-01-26T00:00:00"/>
    <x v="38049"/>
    <x v="17"/>
    <n v="5"/>
    <n v="59.990001679999999"/>
    <x v="479"/>
    <x v="11632"/>
    <x v="1"/>
    <x v="1"/>
    <x v="9"/>
    <x v="2"/>
  </r>
  <r>
    <x v="433"/>
    <x v="1"/>
    <s v="Mary"/>
    <s v="3384"/>
    <x v="1"/>
    <s v="MD"/>
    <s v="21122.0"/>
    <s v="Water Sports"/>
    <x v="7"/>
    <x v="0"/>
    <d v="2017-01-20T00:00:00"/>
    <x v="38050"/>
    <x v="7"/>
    <n v="1"/>
    <n v="199.9900055"/>
    <x v="266"/>
    <x v="8412"/>
    <x v="2"/>
    <x v="0"/>
    <x v="9"/>
    <x v="2"/>
  </r>
  <r>
    <x v="433"/>
    <x v="1"/>
    <s v="Mary"/>
    <s v="3384"/>
    <x v="1"/>
    <s v="MD"/>
    <s v="21122.0"/>
    <s v="Water Sports"/>
    <x v="7"/>
    <x v="0"/>
    <d v="2017-01-20T00:00:00"/>
    <x v="38050"/>
    <x v="7"/>
    <n v="1"/>
    <n v="199.9900055"/>
    <x v="69"/>
    <x v="5388"/>
    <x v="2"/>
    <x v="0"/>
    <x v="9"/>
    <x v="2"/>
  </r>
  <r>
    <x v="433"/>
    <x v="1"/>
    <s v="Mary"/>
    <s v="3384"/>
    <x v="1"/>
    <s v="MD"/>
    <s v="21122.0"/>
    <s v="Shop By Sport"/>
    <x v="9"/>
    <x v="0"/>
    <d v="2017-01-20T00:00:00"/>
    <x v="38050"/>
    <x v="7"/>
    <n v="1"/>
    <n v="39.990001679999999"/>
    <x v="258"/>
    <x v="1442"/>
    <x v="1"/>
    <x v="0"/>
    <x v="9"/>
    <x v="2"/>
  </r>
  <r>
    <x v="433"/>
    <x v="1"/>
    <s v="Mary"/>
    <s v="3384"/>
    <x v="1"/>
    <s v="MD"/>
    <s v="21122.0"/>
    <s v="Men's Footwear"/>
    <x v="2"/>
    <x v="0"/>
    <d v="2017-01-20T00:00:00"/>
    <x v="38050"/>
    <x v="7"/>
    <n v="1"/>
    <n v="129.9900055"/>
    <x v="195"/>
    <x v="448"/>
    <x v="2"/>
    <x v="0"/>
    <x v="9"/>
    <x v="2"/>
  </r>
  <r>
    <x v="433"/>
    <x v="1"/>
    <s v="Mary"/>
    <s v="3384"/>
    <x v="1"/>
    <s v="MD"/>
    <s v="21122.0"/>
    <s v="Women's Apparel"/>
    <x v="4"/>
    <x v="0"/>
    <d v="2017-01-20T00:00:00"/>
    <x v="38050"/>
    <x v="7"/>
    <n v="1"/>
    <n v="50"/>
    <x v="394"/>
    <x v="8644"/>
    <x v="1"/>
    <x v="0"/>
    <x v="9"/>
    <x v="2"/>
  </r>
  <r>
    <x v="433"/>
    <x v="1"/>
    <s v="Mary"/>
    <s v="3384"/>
    <x v="1"/>
    <s v="MD"/>
    <s v="21122.0"/>
    <s v="Camping &amp; Hiking"/>
    <x v="0"/>
    <x v="0"/>
    <d v="2017-04-05T00:00:00"/>
    <x v="38051"/>
    <x v="7"/>
    <n v="1"/>
    <n v="299.98001099999999"/>
    <x v="796"/>
    <x v="6178"/>
    <x v="0"/>
    <x v="0"/>
    <x v="3"/>
    <x v="0"/>
  </r>
  <r>
    <x v="392"/>
    <x v="1"/>
    <s v="Darrel"/>
    <s v="16807"/>
    <x v="1"/>
    <s v="MO"/>
    <s v="63301.0"/>
    <s v="Toys"/>
    <x v="47"/>
    <x v="3"/>
    <d v="2017-05-12T00:00:00"/>
    <x v="38052"/>
    <x v="17"/>
    <n v="1"/>
    <n v="11.539999959999999"/>
    <x v="85"/>
    <x v="4286"/>
    <x v="1"/>
    <x v="0"/>
    <x v="7"/>
    <x v="0"/>
  </r>
  <r>
    <x v="84"/>
    <x v="1"/>
    <s v="Reagan"/>
    <s v="18612"/>
    <x v="1"/>
    <s v="NY"/>
    <s v="10027.0"/>
    <s v="DVDs"/>
    <x v="42"/>
    <x v="3"/>
    <d v="2017-12-31T00:00:00"/>
    <x v="38053"/>
    <x v="6"/>
    <n v="1"/>
    <n v="164.38000489999999"/>
    <x v="642"/>
    <x v="16367"/>
    <x v="2"/>
    <x v="0"/>
    <x v="11"/>
    <x v="3"/>
  </r>
  <r>
    <x v="33"/>
    <x v="1"/>
    <s v="Mary"/>
    <s v="11300"/>
    <x v="1"/>
    <s v="NY"/>
    <s v="10453.0"/>
    <s v="Cardio Equipment"/>
    <x v="5"/>
    <x v="3"/>
    <d v="2016-12-12T00:00:00"/>
    <x v="38054"/>
    <x v="11"/>
    <n v="1"/>
    <n v="30"/>
    <x v="50"/>
    <x v="404"/>
    <x v="1"/>
    <x v="1"/>
    <x v="11"/>
    <x v="3"/>
  </r>
  <r>
    <x v="33"/>
    <x v="1"/>
    <s v="Mary"/>
    <s v="11300"/>
    <x v="1"/>
    <s v="NY"/>
    <s v="10453.0"/>
    <s v="Camping &amp; Hiking"/>
    <x v="0"/>
    <x v="3"/>
    <d v="2016-12-12T00:00:00"/>
    <x v="38054"/>
    <x v="11"/>
    <n v="1"/>
    <n v="299.98001099999999"/>
    <x v="832"/>
    <x v="8894"/>
    <x v="0"/>
    <x v="1"/>
    <x v="11"/>
    <x v="3"/>
  </r>
  <r>
    <x v="33"/>
    <x v="1"/>
    <s v="Mary"/>
    <s v="11300"/>
    <x v="1"/>
    <s v="NY"/>
    <s v="10453.0"/>
    <s v="Water Sports"/>
    <x v="7"/>
    <x v="3"/>
    <d v="2016-12-12T00:00:00"/>
    <x v="38054"/>
    <x v="11"/>
    <n v="1"/>
    <n v="199.9900055"/>
    <x v="309"/>
    <x v="735"/>
    <x v="2"/>
    <x v="1"/>
    <x v="11"/>
    <x v="3"/>
  </r>
  <r>
    <x v="33"/>
    <x v="1"/>
    <s v="Mary"/>
    <s v="11300"/>
    <x v="1"/>
    <s v="NY"/>
    <s v="10453.0"/>
    <s v="Men's Footwear"/>
    <x v="2"/>
    <x v="2"/>
    <d v="2017-06-20T00:00:00"/>
    <x v="38055"/>
    <x v="2"/>
    <n v="1"/>
    <n v="129.9900055"/>
    <x v="369"/>
    <x v="4458"/>
    <x v="2"/>
    <x v="0"/>
    <x v="0"/>
    <x v="0"/>
  </r>
  <r>
    <x v="33"/>
    <x v="1"/>
    <s v="Mary"/>
    <s v="11300"/>
    <x v="1"/>
    <s v="NY"/>
    <s v="10453.0"/>
    <s v="Men's Footwear"/>
    <x v="2"/>
    <x v="2"/>
    <d v="2017-06-20T00:00:00"/>
    <x v="38055"/>
    <x v="2"/>
    <n v="1"/>
    <n v="129.9900055"/>
    <x v="183"/>
    <x v="3253"/>
    <x v="2"/>
    <x v="0"/>
    <x v="0"/>
    <x v="0"/>
  </r>
  <r>
    <x v="33"/>
    <x v="1"/>
    <s v="Mary"/>
    <s v="11300"/>
    <x v="1"/>
    <s v="NY"/>
    <s v="10453.0"/>
    <s v="Indoor/Outdoor Games"/>
    <x v="1"/>
    <x v="2"/>
    <d v="2017-06-20T00:00:00"/>
    <x v="38055"/>
    <x v="2"/>
    <n v="1"/>
    <n v="49.979999540000001"/>
    <x v="584"/>
    <x v="7781"/>
    <x v="1"/>
    <x v="0"/>
    <x v="0"/>
    <x v="0"/>
  </r>
  <r>
    <x v="33"/>
    <x v="1"/>
    <s v="Mary"/>
    <s v="11300"/>
    <x v="1"/>
    <s v="NY"/>
    <s v="10453.0"/>
    <s v="Fishing"/>
    <x v="6"/>
    <x v="2"/>
    <d v="2017-06-20T00:00:00"/>
    <x v="38055"/>
    <x v="2"/>
    <n v="1"/>
    <n v="399.98001099999999"/>
    <x v="143"/>
    <x v="119"/>
    <x v="0"/>
    <x v="0"/>
    <x v="0"/>
    <x v="0"/>
  </r>
  <r>
    <x v="33"/>
    <x v="1"/>
    <s v="Mary"/>
    <s v="11300"/>
    <x v="1"/>
    <s v="NY"/>
    <s v="10453.0"/>
    <s v="Hunting &amp; Shooting"/>
    <x v="10"/>
    <x v="2"/>
    <d v="2017-06-20T00:00:00"/>
    <x v="38055"/>
    <x v="2"/>
    <n v="2"/>
    <n v="99"/>
    <x v="130"/>
    <x v="16052"/>
    <x v="1"/>
    <x v="0"/>
    <x v="0"/>
    <x v="0"/>
  </r>
  <r>
    <x v="77"/>
    <x v="1"/>
    <s v="Donald"/>
    <s v="5062"/>
    <x v="1"/>
    <s v="CA"/>
    <s v="91733.0"/>
    <s v="Camping &amp; Hiking"/>
    <x v="0"/>
    <x v="3"/>
    <d v="2016-06-09T00:00:00"/>
    <x v="38056"/>
    <x v="11"/>
    <n v="1"/>
    <n v="299.98001099999999"/>
    <x v="662"/>
    <x v="1879"/>
    <x v="0"/>
    <x v="1"/>
    <x v="0"/>
    <x v="0"/>
  </r>
  <r>
    <x v="77"/>
    <x v="1"/>
    <s v="Donald"/>
    <s v="5062"/>
    <x v="1"/>
    <s v="CA"/>
    <s v="91733.0"/>
    <s v="Shop By Sport"/>
    <x v="9"/>
    <x v="3"/>
    <d v="2016-06-09T00:00:00"/>
    <x v="38056"/>
    <x v="11"/>
    <n v="1"/>
    <n v="39.990001679999999"/>
    <x v="242"/>
    <x v="2954"/>
    <x v="1"/>
    <x v="1"/>
    <x v="0"/>
    <x v="0"/>
  </r>
  <r>
    <x v="267"/>
    <x v="1"/>
    <s v="Mary"/>
    <s v="6612"/>
    <x v="1"/>
    <s v="MI"/>
    <s v="48192.0"/>
    <s v="Water Sports"/>
    <x v="7"/>
    <x v="3"/>
    <d v="2016-02-02T00:00:00"/>
    <x v="38057"/>
    <x v="5"/>
    <n v="1"/>
    <n v="199.9900055"/>
    <x v="1651"/>
    <x v="18398"/>
    <x v="2"/>
    <x v="1"/>
    <x v="5"/>
    <x v="2"/>
  </r>
  <r>
    <x v="267"/>
    <x v="1"/>
    <s v="Mary"/>
    <s v="6612"/>
    <x v="1"/>
    <s v="MI"/>
    <s v="48192.0"/>
    <s v="Cardio Equipment"/>
    <x v="5"/>
    <x v="3"/>
    <d v="2016-02-02T00:00:00"/>
    <x v="38057"/>
    <x v="5"/>
    <n v="2"/>
    <n v="99.989997860000003"/>
    <x v="317"/>
    <x v="2336"/>
    <x v="1"/>
    <x v="1"/>
    <x v="5"/>
    <x v="2"/>
  </r>
  <r>
    <x v="12"/>
    <x v="1"/>
    <s v="Johnny"/>
    <s v="5541"/>
    <x v="1"/>
    <s v="TX"/>
    <s v="77015.0"/>
    <s v="Fishing"/>
    <x v="6"/>
    <x v="3"/>
    <d v="2016-01-25T00:00:00"/>
    <x v="38058"/>
    <x v="5"/>
    <n v="1"/>
    <n v="399.98001099999999"/>
    <x v="678"/>
    <x v="2993"/>
    <x v="0"/>
    <x v="1"/>
    <x v="9"/>
    <x v="2"/>
  </r>
  <r>
    <x v="12"/>
    <x v="1"/>
    <s v="Johnny"/>
    <s v="5541"/>
    <x v="1"/>
    <s v="TX"/>
    <s v="77015.0"/>
    <s v="Indoor/Outdoor Games"/>
    <x v="1"/>
    <x v="3"/>
    <d v="2016-01-25T00:00:00"/>
    <x v="38058"/>
    <x v="5"/>
    <n v="4"/>
    <n v="49.979999540000001"/>
    <x v="84"/>
    <x v="3097"/>
    <x v="1"/>
    <x v="1"/>
    <x v="9"/>
    <x v="2"/>
  </r>
  <r>
    <x v="219"/>
    <x v="1"/>
    <s v="Mary"/>
    <s v="11529"/>
    <x v="1"/>
    <s v="CA"/>
    <s v="91790.0"/>
    <s v="Fishing"/>
    <x v="6"/>
    <x v="3"/>
    <d v="2016-12-01T00:00:00"/>
    <x v="38059"/>
    <x v="16"/>
    <n v="1"/>
    <n v="399.98001099999999"/>
    <x v="1122"/>
    <x v="14325"/>
    <x v="0"/>
    <x v="1"/>
    <x v="11"/>
    <x v="3"/>
  </r>
  <r>
    <x v="219"/>
    <x v="1"/>
    <s v="Mary"/>
    <s v="11529"/>
    <x v="1"/>
    <s v="CA"/>
    <s v="91790.0"/>
    <s v="Golf Balls"/>
    <x v="11"/>
    <x v="3"/>
    <d v="2016-12-01T00:00:00"/>
    <x v="38059"/>
    <x v="16"/>
    <n v="1"/>
    <n v="17.989999770000001"/>
    <x v="243"/>
    <x v="18399"/>
    <x v="1"/>
    <x v="1"/>
    <x v="11"/>
    <x v="3"/>
  </r>
  <r>
    <x v="219"/>
    <x v="1"/>
    <s v="Mary"/>
    <s v="11529"/>
    <x v="1"/>
    <s v="CA"/>
    <s v="91790.0"/>
    <s v="Men's Footwear"/>
    <x v="2"/>
    <x v="0"/>
    <d v="2017-08-04T00:00:00"/>
    <x v="38060"/>
    <x v="8"/>
    <n v="1"/>
    <n v="129.9900055"/>
    <x v="299"/>
    <x v="10680"/>
    <x v="2"/>
    <x v="0"/>
    <x v="2"/>
    <x v="1"/>
  </r>
  <r>
    <x v="219"/>
    <x v="1"/>
    <s v="Mary"/>
    <s v="11529"/>
    <x v="1"/>
    <s v="CA"/>
    <s v="91790.0"/>
    <s v="Fishing"/>
    <x v="6"/>
    <x v="0"/>
    <d v="2017-08-04T00:00:00"/>
    <x v="38060"/>
    <x v="8"/>
    <n v="1"/>
    <n v="399.98001099999999"/>
    <x v="707"/>
    <x v="3310"/>
    <x v="0"/>
    <x v="0"/>
    <x v="2"/>
    <x v="1"/>
  </r>
  <r>
    <x v="219"/>
    <x v="1"/>
    <s v="Mary"/>
    <s v="11529"/>
    <x v="1"/>
    <s v="CA"/>
    <s v="91790.0"/>
    <s v="Indoor/Outdoor Games"/>
    <x v="1"/>
    <x v="0"/>
    <d v="2017-08-04T00:00:00"/>
    <x v="38060"/>
    <x v="8"/>
    <n v="2"/>
    <n v="49.979999540000001"/>
    <x v="98"/>
    <x v="2622"/>
    <x v="1"/>
    <x v="0"/>
    <x v="2"/>
    <x v="1"/>
  </r>
  <r>
    <x v="219"/>
    <x v="1"/>
    <s v="Mary"/>
    <s v="11529"/>
    <x v="1"/>
    <s v="CA"/>
    <s v="91790.0"/>
    <s v="Indoor/Outdoor Games"/>
    <x v="1"/>
    <x v="0"/>
    <d v="2017-08-04T00:00:00"/>
    <x v="38060"/>
    <x v="8"/>
    <n v="3"/>
    <n v="49.979999540000001"/>
    <x v="15"/>
    <x v="7523"/>
    <x v="1"/>
    <x v="0"/>
    <x v="2"/>
    <x v="1"/>
  </r>
  <r>
    <x v="219"/>
    <x v="1"/>
    <s v="Mary"/>
    <s v="11529"/>
    <x v="1"/>
    <s v="CA"/>
    <s v="91790.0"/>
    <s v="Cleats"/>
    <x v="8"/>
    <x v="0"/>
    <d v="2017-08-04T00:00:00"/>
    <x v="38060"/>
    <x v="8"/>
    <n v="3"/>
    <n v="59.990001679999999"/>
    <x v="86"/>
    <x v="6831"/>
    <x v="1"/>
    <x v="0"/>
    <x v="2"/>
    <x v="1"/>
  </r>
  <r>
    <x v="128"/>
    <x v="1"/>
    <s v="Lee"/>
    <s v="16552"/>
    <x v="1"/>
    <s v="IL"/>
    <s v="60123.0"/>
    <s v="Pet Supplies"/>
    <x v="43"/>
    <x v="3"/>
    <d v="2017-01-12T00:00:00"/>
    <x v="38061"/>
    <x v="5"/>
    <n v="1"/>
    <n v="84.400001529999997"/>
    <x v="34"/>
    <x v="18400"/>
    <x v="1"/>
    <x v="0"/>
    <x v="9"/>
    <x v="2"/>
  </r>
  <r>
    <x v="506"/>
    <x v="1"/>
    <s v="Mary"/>
    <s v="6311"/>
    <x v="1"/>
    <s v="TN"/>
    <s v="38018.0"/>
    <s v="Indoor/Outdoor Games"/>
    <x v="1"/>
    <x v="3"/>
    <d v="2016-05-02T00:00:00"/>
    <x v="38062"/>
    <x v="17"/>
    <n v="1"/>
    <n v="49.979999540000001"/>
    <x v="485"/>
    <x v="7198"/>
    <x v="1"/>
    <x v="1"/>
    <x v="7"/>
    <x v="0"/>
  </r>
  <r>
    <x v="506"/>
    <x v="1"/>
    <s v="Mary"/>
    <s v="6311"/>
    <x v="1"/>
    <s v="TN"/>
    <s v="38018.0"/>
    <s v=""/>
    <x v="17"/>
    <x v="3"/>
    <d v="2016-05-02T00:00:00"/>
    <x v="38062"/>
    <x v="17"/>
    <n v="1"/>
    <n v="24.989999770000001"/>
    <x v="409"/>
    <x v="14428"/>
    <x v="1"/>
    <x v="1"/>
    <x v="7"/>
    <x v="0"/>
  </r>
  <r>
    <x v="506"/>
    <x v="1"/>
    <s v="Mary"/>
    <s v="6311"/>
    <x v="1"/>
    <s v="TN"/>
    <s v="38018.0"/>
    <s v="Cardio Equipment"/>
    <x v="5"/>
    <x v="3"/>
    <d v="2016-05-02T00:00:00"/>
    <x v="38062"/>
    <x v="17"/>
    <n v="2"/>
    <n v="30"/>
    <x v="296"/>
    <x v="1395"/>
    <x v="1"/>
    <x v="1"/>
    <x v="7"/>
    <x v="0"/>
  </r>
  <r>
    <x v="506"/>
    <x v="1"/>
    <s v="Mary"/>
    <s v="6311"/>
    <x v="1"/>
    <s v="TN"/>
    <s v="38018.0"/>
    <s v="Hockey"/>
    <x v="16"/>
    <x v="3"/>
    <d v="2016-05-02T00:00:00"/>
    <x v="38062"/>
    <x v="17"/>
    <n v="3"/>
    <n v="25"/>
    <x v="557"/>
    <x v="13008"/>
    <x v="1"/>
    <x v="1"/>
    <x v="7"/>
    <x v="0"/>
  </r>
  <r>
    <x v="506"/>
    <x v="1"/>
    <s v="Mary"/>
    <s v="6311"/>
    <x v="1"/>
    <s v="TN"/>
    <s v="38018.0"/>
    <s v="Shop By Sport"/>
    <x v="9"/>
    <x v="2"/>
    <d v="2017-05-08T00:00:00"/>
    <x v="38063"/>
    <x v="2"/>
    <n v="2"/>
    <n v="39.990001679999999"/>
    <x v="630"/>
    <x v="18401"/>
    <x v="1"/>
    <x v="0"/>
    <x v="7"/>
    <x v="0"/>
  </r>
  <r>
    <x v="536"/>
    <x v="1"/>
    <s v="Madeline"/>
    <s v="16272"/>
    <x v="1"/>
    <s v="VA"/>
    <s v="23322.0"/>
    <s v="Music"/>
    <x v="45"/>
    <x v="3"/>
    <d v="2017-11-27T00:00:00"/>
    <x v="38064"/>
    <x v="5"/>
    <n v="1"/>
    <n v="260.64999390000003"/>
    <x v="97"/>
    <x v="5801"/>
    <x v="0"/>
    <x v="0"/>
    <x v="10"/>
    <x v="3"/>
  </r>
  <r>
    <x v="39"/>
    <x v="1"/>
    <s v="Jenette"/>
    <s v="17732"/>
    <x v="1"/>
    <s v="HI"/>
    <s v="96816.0"/>
    <s v="Baby"/>
    <x v="38"/>
    <x v="3"/>
    <d v="2017-12-18T00:00:00"/>
    <x v="38065"/>
    <x v="5"/>
    <n v="1"/>
    <n v="59.08000183"/>
    <x v="395"/>
    <x v="17481"/>
    <x v="1"/>
    <x v="0"/>
    <x v="11"/>
    <x v="3"/>
  </r>
  <r>
    <x v="50"/>
    <x v="1"/>
    <s v="Brenna"/>
    <s v="16162"/>
    <x v="1"/>
    <s v="CA"/>
    <s v="93063.0"/>
    <s v="Music"/>
    <x v="45"/>
    <x v="3"/>
    <d v="2017-11-25T00:00:00"/>
    <x v="38066"/>
    <x v="6"/>
    <n v="1"/>
    <n v="260.64999390000003"/>
    <x v="658"/>
    <x v="17961"/>
    <x v="0"/>
    <x v="0"/>
    <x v="10"/>
    <x v="3"/>
  </r>
  <r>
    <x v="15"/>
    <x v="1"/>
    <s v="Ora"/>
    <s v="16422"/>
    <x v="1"/>
    <s v="HI"/>
    <s v="96706.0"/>
    <s v="Pet Supplies"/>
    <x v="43"/>
    <x v="3"/>
    <d v="2017-11-29T00:00:00"/>
    <x v="38067"/>
    <x v="6"/>
    <n v="1"/>
    <n v="84.400001529999997"/>
    <x v="336"/>
    <x v="18402"/>
    <x v="1"/>
    <x v="0"/>
    <x v="10"/>
    <x v="3"/>
  </r>
  <r>
    <x v="481"/>
    <x v="1"/>
    <s v="Mary"/>
    <s v="18507"/>
    <x v="1"/>
    <s v="WV"/>
    <s v="26003.0"/>
    <s v="Crafts"/>
    <x v="34"/>
    <x v="3"/>
    <d v="2017-12-30T00:00:00"/>
    <x v="38068"/>
    <x v="17"/>
    <n v="1"/>
    <n v="461.48001099999999"/>
    <x v="30"/>
    <x v="18403"/>
    <x v="3"/>
    <x v="0"/>
    <x v="11"/>
    <x v="3"/>
  </r>
  <r>
    <x v="330"/>
    <x v="1"/>
    <s v="Audrey"/>
    <s v="16157"/>
    <x v="1"/>
    <s v="MI"/>
    <s v="48858.0"/>
    <s v="Music"/>
    <x v="45"/>
    <x v="3"/>
    <d v="2017-11-25T00:00:00"/>
    <x v="38069"/>
    <x v="5"/>
    <n v="1"/>
    <n v="260.64999390000003"/>
    <x v="63"/>
    <x v="18404"/>
    <x v="0"/>
    <x v="0"/>
    <x v="10"/>
    <x v="3"/>
  </r>
  <r>
    <x v="471"/>
    <x v="1"/>
    <s v="Ima"/>
    <s v="16007"/>
    <x v="1"/>
    <s v="TX"/>
    <s v="78550.0"/>
    <s v="Men's Clothing"/>
    <x v="33"/>
    <x v="3"/>
    <d v="2017-11-23T00:00:00"/>
    <x v="38070"/>
    <x v="6"/>
    <n v="1"/>
    <n v="210.8500061"/>
    <x v="32"/>
    <x v="1626"/>
    <x v="2"/>
    <x v="0"/>
    <x v="10"/>
    <x v="3"/>
  </r>
  <r>
    <x v="49"/>
    <x v="1"/>
    <s v="Illana"/>
    <s v="15967"/>
    <x v="1"/>
    <s v="CO"/>
    <s v="80012.0"/>
    <s v="Men's Clothing"/>
    <x v="33"/>
    <x v="3"/>
    <d v="2017-11-23T00:00:00"/>
    <x v="38071"/>
    <x v="17"/>
    <n v="1"/>
    <n v="210.8500061"/>
    <x v="125"/>
    <x v="3878"/>
    <x v="2"/>
    <x v="0"/>
    <x v="10"/>
    <x v="3"/>
  </r>
  <r>
    <x v="228"/>
    <x v="1"/>
    <s v="Kai"/>
    <s v="15482"/>
    <x v="1"/>
    <s v="MD"/>
    <s v="20783.0"/>
    <s v="Garden"/>
    <x v="44"/>
    <x v="3"/>
    <d v="2017-11-15T00:00:00"/>
    <x v="38072"/>
    <x v="16"/>
    <n v="1"/>
    <n v="532.58001709999996"/>
    <x v="618"/>
    <x v="18405"/>
    <x v="3"/>
    <x v="0"/>
    <x v="10"/>
    <x v="3"/>
  </r>
  <r>
    <x v="164"/>
    <x v="1"/>
    <s v="Eliana"/>
    <s v="15842"/>
    <x v="1"/>
    <s v="TX"/>
    <s v="79927.0"/>
    <s v="Health and Beauty"/>
    <x v="48"/>
    <x v="3"/>
    <d v="2017-11-21T00:00:00"/>
    <x v="38073"/>
    <x v="17"/>
    <n v="1"/>
    <n v="293.0400085"/>
    <x v="692"/>
    <x v="13833"/>
    <x v="0"/>
    <x v="0"/>
    <x v="10"/>
    <x v="3"/>
  </r>
  <r>
    <x v="222"/>
    <x v="1"/>
    <s v="Cassandra"/>
    <s v="16662"/>
    <x v="1"/>
    <s v="FL"/>
    <s v="33010.0"/>
    <s v="Sporting Goods"/>
    <x v="49"/>
    <x v="3"/>
    <d v="2017-03-12T00:00:00"/>
    <x v="38074"/>
    <x v="17"/>
    <n v="1"/>
    <n v="327.75"/>
    <x v="116"/>
    <x v="12679"/>
    <x v="0"/>
    <x v="0"/>
    <x v="4"/>
    <x v="2"/>
  </r>
  <r>
    <x v="301"/>
    <x v="1"/>
    <s v="Cleo"/>
    <s v="16182"/>
    <x v="1"/>
    <s v="WA"/>
    <s v="98031.0"/>
    <s v="Music"/>
    <x v="45"/>
    <x v="3"/>
    <d v="2017-11-26T00:00:00"/>
    <x v="38075"/>
    <x v="17"/>
    <n v="1"/>
    <n v="260.64999390000003"/>
    <x v="637"/>
    <x v="1916"/>
    <x v="0"/>
    <x v="0"/>
    <x v="10"/>
    <x v="3"/>
  </r>
  <r>
    <x v="192"/>
    <x v="1"/>
    <s v="Oprah"/>
    <s v="17867"/>
    <x v="1"/>
    <s v="GA"/>
    <s v="30075.0"/>
    <s v="CDs"/>
    <x v="37"/>
    <x v="3"/>
    <d v="2017-12-20T00:00:00"/>
    <x v="38076"/>
    <x v="17"/>
    <n v="1"/>
    <n v="11.289999959999999"/>
    <x v="260"/>
    <x v="4969"/>
    <x v="1"/>
    <x v="0"/>
    <x v="11"/>
    <x v="3"/>
  </r>
  <r>
    <x v="99"/>
    <x v="1"/>
    <s v="Madeson"/>
    <s v="16532"/>
    <x v="1"/>
    <s v="NY"/>
    <s v="11213.0"/>
    <s v="Pet Supplies"/>
    <x v="43"/>
    <x v="3"/>
    <d v="2017-01-12T00:00:00"/>
    <x v="38077"/>
    <x v="17"/>
    <n v="1"/>
    <n v="84.400001529999997"/>
    <x v="180"/>
    <x v="8704"/>
    <x v="1"/>
    <x v="0"/>
    <x v="9"/>
    <x v="2"/>
  </r>
  <r>
    <x v="48"/>
    <x v="1"/>
    <s v="Gemma"/>
    <s v="17552"/>
    <x v="1"/>
    <s v="PA"/>
    <s v="17404.0"/>
    <s v="Books"/>
    <x v="39"/>
    <x v="3"/>
    <d v="2017-12-16T00:00:00"/>
    <x v="38078"/>
    <x v="17"/>
    <n v="1"/>
    <n v="31.079999919999999"/>
    <x v="10"/>
    <x v="5529"/>
    <x v="1"/>
    <x v="0"/>
    <x v="11"/>
    <x v="3"/>
  </r>
  <r>
    <x v="33"/>
    <x v="1"/>
    <s v="Kerry"/>
    <s v="17902"/>
    <x v="1"/>
    <s v="NY"/>
    <s v="10461.0"/>
    <s v="Cameras"/>
    <x v="27"/>
    <x v="3"/>
    <d v="2017-12-21T00:00:00"/>
    <x v="38079"/>
    <x v="17"/>
    <n v="1"/>
    <n v="452.0400085"/>
    <x v="17"/>
    <x v="13849"/>
    <x v="3"/>
    <x v="0"/>
    <x v="11"/>
    <x v="3"/>
  </r>
  <r>
    <x v="44"/>
    <x v="1"/>
    <s v="Xaviera"/>
    <s v="17703"/>
    <x v="1"/>
    <s v="IL"/>
    <s v="62040.0"/>
    <s v="Baby"/>
    <x v="38"/>
    <x v="3"/>
    <d v="2017-12-18T00:00:00"/>
    <x v="38080"/>
    <x v="5"/>
    <n v="1"/>
    <n v="59.08000183"/>
    <x v="28"/>
    <x v="2127"/>
    <x v="1"/>
    <x v="0"/>
    <x v="11"/>
    <x v="3"/>
  </r>
  <r>
    <x v="8"/>
    <x v="1"/>
    <s v="Aspen"/>
    <s v="18258"/>
    <x v="1"/>
    <s v="NY"/>
    <s v="11368.0"/>
    <s v="Consumer Electronics"/>
    <x v="26"/>
    <x v="3"/>
    <d v="2017-12-26T00:00:00"/>
    <x v="38081"/>
    <x v="17"/>
    <n v="1"/>
    <n v="252.88000489999999"/>
    <x v="34"/>
    <x v="18406"/>
    <x v="0"/>
    <x v="0"/>
    <x v="11"/>
    <x v="3"/>
  </r>
  <r>
    <x v="118"/>
    <x v="1"/>
    <s v="Marny"/>
    <s v="15278"/>
    <x v="1"/>
    <s v="CA"/>
    <s v="91709.0"/>
    <s v="DVDs"/>
    <x v="42"/>
    <x v="3"/>
    <d v="2017-11-13T00:00:00"/>
    <x v="38082"/>
    <x v="5"/>
    <n v="1"/>
    <n v="164.38000489999999"/>
    <x v="34"/>
    <x v="3850"/>
    <x v="2"/>
    <x v="0"/>
    <x v="10"/>
    <x v="3"/>
  </r>
  <r>
    <x v="37"/>
    <x v="1"/>
    <s v="Mary"/>
    <s v="9840"/>
    <x v="1"/>
    <s v="CA"/>
    <s v="91766.0"/>
    <s v="Water Sports"/>
    <x v="7"/>
    <x v="3"/>
    <d v="2016-07-11T00:00:00"/>
    <x v="38083"/>
    <x v="11"/>
    <n v="1"/>
    <n v="199.9900055"/>
    <x v="512"/>
    <x v="13741"/>
    <x v="2"/>
    <x v="1"/>
    <x v="1"/>
    <x v="1"/>
  </r>
  <r>
    <x v="37"/>
    <x v="1"/>
    <s v="Mary"/>
    <s v="9840"/>
    <x v="1"/>
    <s v="CA"/>
    <s v="91766.0"/>
    <s v="Cardio Equipment"/>
    <x v="5"/>
    <x v="3"/>
    <d v="2016-07-11T00:00:00"/>
    <x v="38083"/>
    <x v="11"/>
    <n v="1"/>
    <n v="99.989997860000003"/>
    <x v="351"/>
    <x v="5158"/>
    <x v="1"/>
    <x v="1"/>
    <x v="1"/>
    <x v="1"/>
  </r>
  <r>
    <x v="37"/>
    <x v="1"/>
    <s v="Mary"/>
    <s v="9840"/>
    <x v="1"/>
    <s v="CA"/>
    <s v="91766.0"/>
    <s v="Men's Footwear"/>
    <x v="2"/>
    <x v="3"/>
    <d v="2016-07-11T00:00:00"/>
    <x v="38083"/>
    <x v="11"/>
    <n v="1"/>
    <n v="129.9900055"/>
    <x v="106"/>
    <x v="2974"/>
    <x v="2"/>
    <x v="1"/>
    <x v="1"/>
    <x v="1"/>
  </r>
  <r>
    <x v="37"/>
    <x v="1"/>
    <s v="Mary"/>
    <s v="9840"/>
    <x v="1"/>
    <s v="CA"/>
    <s v="91766.0"/>
    <s v="Fishing"/>
    <x v="6"/>
    <x v="1"/>
    <d v="2016-06-27T00:00:00"/>
    <x v="38084"/>
    <x v="15"/>
    <n v="1"/>
    <n v="399.98001099999999"/>
    <x v="1190"/>
    <x v="13193"/>
    <x v="0"/>
    <x v="1"/>
    <x v="0"/>
    <x v="0"/>
  </r>
  <r>
    <x v="37"/>
    <x v="1"/>
    <s v="Mary"/>
    <s v="9840"/>
    <x v="1"/>
    <s v="CA"/>
    <s v="91766.0"/>
    <s v="Cleats"/>
    <x v="8"/>
    <x v="1"/>
    <d v="2016-06-27T00:00:00"/>
    <x v="38084"/>
    <x v="15"/>
    <n v="2"/>
    <n v="59.990001679999999"/>
    <x v="187"/>
    <x v="15624"/>
    <x v="1"/>
    <x v="1"/>
    <x v="0"/>
    <x v="0"/>
  </r>
  <r>
    <x v="27"/>
    <x v="1"/>
    <s v="Breanna"/>
    <s v="15853"/>
    <x v="1"/>
    <s v="IL"/>
    <s v="60645.0"/>
    <s v="Health and Beauty"/>
    <x v="48"/>
    <x v="3"/>
    <d v="2017-11-21T00:00:00"/>
    <x v="38085"/>
    <x v="6"/>
    <n v="1"/>
    <n v="293.0400085"/>
    <x v="290"/>
    <x v="18407"/>
    <x v="0"/>
    <x v="0"/>
    <x v="10"/>
    <x v="3"/>
  </r>
  <r>
    <x v="179"/>
    <x v="1"/>
    <s v="Mary"/>
    <s v="10937"/>
    <x v="1"/>
    <s v="AZ"/>
    <s v="85029.0"/>
    <s v="Indoor/Outdoor Games"/>
    <x v="1"/>
    <x v="3"/>
    <d v="2016-03-19T00:00:00"/>
    <x v="38086"/>
    <x v="5"/>
    <n v="1"/>
    <n v="49.979999540000001"/>
    <x v="605"/>
    <x v="3379"/>
    <x v="1"/>
    <x v="1"/>
    <x v="4"/>
    <x v="2"/>
  </r>
  <r>
    <x v="179"/>
    <x v="1"/>
    <s v="Mary"/>
    <s v="10937"/>
    <x v="1"/>
    <s v="AZ"/>
    <s v="85029.0"/>
    <s v="Water Sports"/>
    <x v="7"/>
    <x v="3"/>
    <d v="2016-03-19T00:00:00"/>
    <x v="38086"/>
    <x v="5"/>
    <n v="1"/>
    <n v="199.9900055"/>
    <x v="201"/>
    <x v="875"/>
    <x v="2"/>
    <x v="1"/>
    <x v="4"/>
    <x v="2"/>
  </r>
  <r>
    <x v="179"/>
    <x v="1"/>
    <s v="Mary"/>
    <s v="10937"/>
    <x v="1"/>
    <s v="AZ"/>
    <s v="85029.0"/>
    <s v="Cardio Equipment"/>
    <x v="5"/>
    <x v="3"/>
    <d v="2016-03-19T00:00:00"/>
    <x v="38086"/>
    <x v="5"/>
    <n v="1"/>
    <n v="99.989997860000003"/>
    <x v="110"/>
    <x v="2032"/>
    <x v="1"/>
    <x v="1"/>
    <x v="4"/>
    <x v="2"/>
  </r>
  <r>
    <x v="179"/>
    <x v="1"/>
    <s v="Mary"/>
    <s v="10937"/>
    <x v="1"/>
    <s v="AZ"/>
    <s v="85029.0"/>
    <s v="Men's Footwear"/>
    <x v="2"/>
    <x v="3"/>
    <d v="2016-03-19T00:00:00"/>
    <x v="38086"/>
    <x v="5"/>
    <n v="1"/>
    <n v="129.9900055"/>
    <x v="487"/>
    <x v="5717"/>
    <x v="2"/>
    <x v="1"/>
    <x v="4"/>
    <x v="2"/>
  </r>
  <r>
    <x v="179"/>
    <x v="1"/>
    <s v="Mary"/>
    <s v="10937"/>
    <x v="1"/>
    <s v="AZ"/>
    <s v="85029.0"/>
    <s v="Electronics"/>
    <x v="15"/>
    <x v="3"/>
    <d v="2016-03-19T00:00:00"/>
    <x v="38086"/>
    <x v="5"/>
    <n v="4"/>
    <n v="31.989999770000001"/>
    <x v="479"/>
    <x v="8150"/>
    <x v="1"/>
    <x v="1"/>
    <x v="4"/>
    <x v="2"/>
  </r>
  <r>
    <x v="442"/>
    <x v="1"/>
    <s v="Chloe"/>
    <s v="17363"/>
    <x v="1"/>
    <s v="MA"/>
    <s v="2148.0"/>
    <s v="Women's Clothing"/>
    <x v="29"/>
    <x v="3"/>
    <d v="2017-12-13T00:00:00"/>
    <x v="38087"/>
    <x v="6"/>
    <n v="1"/>
    <n v="215.82000729999999"/>
    <x v="174"/>
    <x v="9735"/>
    <x v="2"/>
    <x v="0"/>
    <x v="11"/>
    <x v="3"/>
  </r>
  <r>
    <x v="31"/>
    <x v="1"/>
    <s v="Quail"/>
    <s v="16948"/>
    <x v="1"/>
    <s v="CA"/>
    <s v="92115.0"/>
    <s v="Toys"/>
    <x v="47"/>
    <x v="3"/>
    <d v="2017-07-12T00:00:00"/>
    <x v="38088"/>
    <x v="16"/>
    <n v="1"/>
    <n v="11.539999959999999"/>
    <x v="5"/>
    <x v="5464"/>
    <x v="1"/>
    <x v="0"/>
    <x v="1"/>
    <x v="1"/>
  </r>
  <r>
    <x v="369"/>
    <x v="1"/>
    <s v="Mary"/>
    <s v="2087"/>
    <x v="1"/>
    <s v="TX"/>
    <s v="78586.0"/>
    <s v="Men's Footwear"/>
    <x v="2"/>
    <x v="3"/>
    <d v="2016-01-22T00:00:00"/>
    <x v="38089"/>
    <x v="16"/>
    <n v="1"/>
    <n v="129.9900055"/>
    <x v="161"/>
    <x v="9592"/>
    <x v="2"/>
    <x v="1"/>
    <x v="9"/>
    <x v="2"/>
  </r>
  <r>
    <x v="369"/>
    <x v="1"/>
    <s v="Mary"/>
    <s v="2087"/>
    <x v="1"/>
    <s v="TX"/>
    <s v="78586.0"/>
    <s v="Water Sports"/>
    <x v="7"/>
    <x v="3"/>
    <d v="2016-01-22T00:00:00"/>
    <x v="38089"/>
    <x v="16"/>
    <n v="1"/>
    <n v="199.9900055"/>
    <x v="63"/>
    <x v="1377"/>
    <x v="2"/>
    <x v="1"/>
    <x v="9"/>
    <x v="2"/>
  </r>
  <r>
    <x v="369"/>
    <x v="1"/>
    <s v="Mary"/>
    <s v="2087"/>
    <x v="1"/>
    <s v="TX"/>
    <s v="78586.0"/>
    <s v="Camping &amp; Hiking"/>
    <x v="0"/>
    <x v="3"/>
    <d v="2016-01-22T00:00:00"/>
    <x v="38089"/>
    <x v="16"/>
    <n v="1"/>
    <n v="299.98001099999999"/>
    <x v="146"/>
    <x v="163"/>
    <x v="0"/>
    <x v="1"/>
    <x v="9"/>
    <x v="2"/>
  </r>
  <r>
    <x v="369"/>
    <x v="1"/>
    <s v="Mary"/>
    <s v="2087"/>
    <x v="1"/>
    <s v="TX"/>
    <s v="78586.0"/>
    <s v="Camping &amp; Hiking"/>
    <x v="0"/>
    <x v="3"/>
    <d v="2016-01-22T00:00:00"/>
    <x v="38089"/>
    <x v="16"/>
    <n v="1"/>
    <n v="299.98001099999999"/>
    <x v="437"/>
    <x v="4361"/>
    <x v="0"/>
    <x v="1"/>
    <x v="9"/>
    <x v="2"/>
  </r>
  <r>
    <x v="369"/>
    <x v="1"/>
    <s v="Mary"/>
    <s v="2087"/>
    <x v="1"/>
    <s v="TX"/>
    <s v="78586.0"/>
    <s v="Baseball &amp; Softball"/>
    <x v="22"/>
    <x v="3"/>
    <d v="2016-01-22T00:00:00"/>
    <x v="38089"/>
    <x v="16"/>
    <n v="4"/>
    <n v="34.990001679999999"/>
    <x v="89"/>
    <x v="18408"/>
    <x v="1"/>
    <x v="1"/>
    <x v="9"/>
    <x v="2"/>
  </r>
  <r>
    <x v="369"/>
    <x v="1"/>
    <s v="Mary"/>
    <s v="2087"/>
    <x v="1"/>
    <s v="TX"/>
    <s v="78586.0"/>
    <s v="Men's Footwear"/>
    <x v="2"/>
    <x v="4"/>
    <d v="2016-12-18T00:00:00"/>
    <x v="38090"/>
    <x v="9"/>
    <n v="1"/>
    <n v="129.9900055"/>
    <x v="669"/>
    <x v="3366"/>
    <x v="2"/>
    <x v="1"/>
    <x v="11"/>
    <x v="3"/>
  </r>
  <r>
    <x v="194"/>
    <x v="1"/>
    <s v="David"/>
    <s v="3768"/>
    <x v="1"/>
    <s v="FL"/>
    <s v="33155.0"/>
    <s v="Water Sports"/>
    <x v="7"/>
    <x v="3"/>
    <d v="2016-03-18T00:00:00"/>
    <x v="38091"/>
    <x v="6"/>
    <n v="1"/>
    <n v="199.9900055"/>
    <x v="101"/>
    <x v="3361"/>
    <x v="2"/>
    <x v="1"/>
    <x v="4"/>
    <x v="2"/>
  </r>
  <r>
    <x v="194"/>
    <x v="1"/>
    <s v="David"/>
    <s v="3768"/>
    <x v="1"/>
    <s v="FL"/>
    <s v="33155.0"/>
    <s v="Water Sports"/>
    <x v="7"/>
    <x v="3"/>
    <d v="2016-03-18T00:00:00"/>
    <x v="38091"/>
    <x v="6"/>
    <n v="1"/>
    <n v="199.9900055"/>
    <x v="43"/>
    <x v="44"/>
    <x v="2"/>
    <x v="1"/>
    <x v="4"/>
    <x v="2"/>
  </r>
  <r>
    <x v="194"/>
    <x v="1"/>
    <s v="David"/>
    <s v="3768"/>
    <x v="1"/>
    <s v="FL"/>
    <s v="33155.0"/>
    <s v="Fishing"/>
    <x v="6"/>
    <x v="3"/>
    <d v="2016-03-18T00:00:00"/>
    <x v="38091"/>
    <x v="6"/>
    <n v="1"/>
    <n v="399.98001099999999"/>
    <x v="536"/>
    <x v="3275"/>
    <x v="0"/>
    <x v="1"/>
    <x v="4"/>
    <x v="2"/>
  </r>
  <r>
    <x v="194"/>
    <x v="1"/>
    <s v="David"/>
    <s v="3768"/>
    <x v="1"/>
    <s v="FL"/>
    <s v="33155.0"/>
    <s v=""/>
    <x v="17"/>
    <x v="3"/>
    <d v="2016-03-18T00:00:00"/>
    <x v="38091"/>
    <x v="6"/>
    <n v="2"/>
    <n v="24.989999770000001"/>
    <x v="173"/>
    <x v="6100"/>
    <x v="1"/>
    <x v="1"/>
    <x v="4"/>
    <x v="2"/>
  </r>
  <r>
    <x v="194"/>
    <x v="1"/>
    <s v="David"/>
    <s v="3768"/>
    <x v="1"/>
    <s v="FL"/>
    <s v="33155.0"/>
    <s v="Cardio Equipment"/>
    <x v="5"/>
    <x v="1"/>
    <d v="2016-05-26T00:00:00"/>
    <x v="38092"/>
    <x v="1"/>
    <n v="1"/>
    <n v="99.989997860000003"/>
    <x v="47"/>
    <x v="1409"/>
    <x v="1"/>
    <x v="1"/>
    <x v="7"/>
    <x v="0"/>
  </r>
  <r>
    <x v="194"/>
    <x v="1"/>
    <s v="David"/>
    <s v="3768"/>
    <x v="1"/>
    <s v="FL"/>
    <s v="33155.0"/>
    <s v="Indoor/Outdoor Games"/>
    <x v="1"/>
    <x v="1"/>
    <d v="2016-05-26T00:00:00"/>
    <x v="38092"/>
    <x v="1"/>
    <n v="3"/>
    <n v="49.979999540000001"/>
    <x v="258"/>
    <x v="1812"/>
    <x v="1"/>
    <x v="1"/>
    <x v="7"/>
    <x v="0"/>
  </r>
  <r>
    <x v="194"/>
    <x v="1"/>
    <s v="David"/>
    <s v="3768"/>
    <x v="1"/>
    <s v="FL"/>
    <s v="33155.0"/>
    <s v="Shop By Sport"/>
    <x v="9"/>
    <x v="1"/>
    <d v="2016-05-26T00:00:00"/>
    <x v="38092"/>
    <x v="1"/>
    <n v="4"/>
    <n v="39.990001679999999"/>
    <x v="98"/>
    <x v="10318"/>
    <x v="1"/>
    <x v="1"/>
    <x v="7"/>
    <x v="0"/>
  </r>
  <r>
    <x v="194"/>
    <x v="1"/>
    <s v="David"/>
    <s v="3768"/>
    <x v="1"/>
    <s v="FL"/>
    <s v="33155.0"/>
    <s v="Women's Apparel"/>
    <x v="4"/>
    <x v="1"/>
    <d v="2016-05-26T00:00:00"/>
    <x v="38092"/>
    <x v="1"/>
    <n v="4"/>
    <n v="50"/>
    <x v="498"/>
    <x v="439"/>
    <x v="1"/>
    <x v="1"/>
    <x v="7"/>
    <x v="0"/>
  </r>
  <r>
    <x v="428"/>
    <x v="1"/>
    <s v="Mary"/>
    <s v="8381"/>
    <x v="1"/>
    <s v="IL"/>
    <s v="60441.0"/>
    <s v="Cardio Equipment"/>
    <x v="5"/>
    <x v="3"/>
    <d v="2016-08-01T00:00:00"/>
    <x v="38093"/>
    <x v="5"/>
    <n v="1"/>
    <n v="99.989997860000003"/>
    <x v="802"/>
    <x v="10563"/>
    <x v="1"/>
    <x v="1"/>
    <x v="2"/>
    <x v="1"/>
  </r>
  <r>
    <x v="428"/>
    <x v="1"/>
    <s v="Mary"/>
    <s v="8381"/>
    <x v="1"/>
    <s v="IL"/>
    <s v="60441.0"/>
    <s v="Fishing"/>
    <x v="6"/>
    <x v="3"/>
    <d v="2016-08-01T00:00:00"/>
    <x v="38093"/>
    <x v="5"/>
    <n v="1"/>
    <n v="399.98001099999999"/>
    <x v="309"/>
    <x v="2937"/>
    <x v="0"/>
    <x v="1"/>
    <x v="2"/>
    <x v="1"/>
  </r>
  <r>
    <x v="428"/>
    <x v="1"/>
    <s v="Mary"/>
    <s v="8381"/>
    <x v="1"/>
    <s v="IL"/>
    <s v="60441.0"/>
    <s v="Cardio Equipment"/>
    <x v="5"/>
    <x v="3"/>
    <d v="2016-08-01T00:00:00"/>
    <x v="38093"/>
    <x v="5"/>
    <n v="3"/>
    <n v="99.989997860000003"/>
    <x v="777"/>
    <x v="17669"/>
    <x v="1"/>
    <x v="1"/>
    <x v="2"/>
    <x v="1"/>
  </r>
  <r>
    <x v="428"/>
    <x v="1"/>
    <s v="Mary"/>
    <s v="8381"/>
    <x v="1"/>
    <s v="IL"/>
    <s v="60441.0"/>
    <s v="Women's Apparel"/>
    <x v="4"/>
    <x v="3"/>
    <d v="2016-08-01T00:00:00"/>
    <x v="38093"/>
    <x v="5"/>
    <n v="3"/>
    <n v="50"/>
    <x v="183"/>
    <x v="1795"/>
    <x v="1"/>
    <x v="1"/>
    <x v="2"/>
    <x v="1"/>
  </r>
  <r>
    <x v="428"/>
    <x v="1"/>
    <s v="Mary"/>
    <s v="8381"/>
    <x v="1"/>
    <s v="IL"/>
    <s v="60441.0"/>
    <s v="Indoor/Outdoor Games"/>
    <x v="1"/>
    <x v="3"/>
    <d v="2016-08-01T00:00:00"/>
    <x v="38093"/>
    <x v="5"/>
    <n v="4"/>
    <n v="49.979999540000001"/>
    <x v="59"/>
    <x v="12148"/>
    <x v="1"/>
    <x v="1"/>
    <x v="2"/>
    <x v="1"/>
  </r>
  <r>
    <x v="428"/>
    <x v="1"/>
    <s v="Mary"/>
    <s v="8381"/>
    <x v="1"/>
    <s v="IL"/>
    <s v="60441.0"/>
    <s v="Water Sports"/>
    <x v="7"/>
    <x v="0"/>
    <d v="2017-01-28T00:00:00"/>
    <x v="38094"/>
    <x v="7"/>
    <n v="1"/>
    <n v="199.9900055"/>
    <x v="357"/>
    <x v="87"/>
    <x v="2"/>
    <x v="0"/>
    <x v="9"/>
    <x v="2"/>
  </r>
  <r>
    <x v="428"/>
    <x v="1"/>
    <s v="Mary"/>
    <s v="8381"/>
    <x v="1"/>
    <s v="IL"/>
    <s v="60441.0"/>
    <s v="Shop By Sport"/>
    <x v="9"/>
    <x v="0"/>
    <d v="2017-01-28T00:00:00"/>
    <x v="38094"/>
    <x v="7"/>
    <n v="1"/>
    <n v="39.990001679999999"/>
    <x v="508"/>
    <x v="4115"/>
    <x v="1"/>
    <x v="0"/>
    <x v="9"/>
    <x v="2"/>
  </r>
  <r>
    <x v="428"/>
    <x v="1"/>
    <s v="Mary"/>
    <s v="8381"/>
    <x v="1"/>
    <s v="IL"/>
    <s v="60441.0"/>
    <s v="Camping &amp; Hiking"/>
    <x v="0"/>
    <x v="0"/>
    <d v="2017-01-28T00:00:00"/>
    <x v="38094"/>
    <x v="7"/>
    <n v="1"/>
    <n v="299.98001099999999"/>
    <x v="1637"/>
    <x v="18409"/>
    <x v="0"/>
    <x v="0"/>
    <x v="9"/>
    <x v="2"/>
  </r>
  <r>
    <x v="428"/>
    <x v="1"/>
    <s v="Mary"/>
    <s v="8381"/>
    <x v="1"/>
    <s v="IL"/>
    <s v="60441.0"/>
    <s v="Shop By Sport"/>
    <x v="9"/>
    <x v="0"/>
    <d v="2017-01-28T00:00:00"/>
    <x v="38094"/>
    <x v="7"/>
    <n v="5"/>
    <n v="39.990001679999999"/>
    <x v="87"/>
    <x v="3716"/>
    <x v="1"/>
    <x v="0"/>
    <x v="9"/>
    <x v="2"/>
  </r>
  <r>
    <x v="428"/>
    <x v="1"/>
    <s v="Mary"/>
    <s v="8381"/>
    <x v="1"/>
    <s v="IL"/>
    <s v="60441.0"/>
    <s v="Women's Apparel"/>
    <x v="4"/>
    <x v="0"/>
    <d v="2017-01-28T00:00:00"/>
    <x v="38094"/>
    <x v="7"/>
    <n v="5"/>
    <n v="50"/>
    <x v="379"/>
    <x v="736"/>
    <x v="1"/>
    <x v="0"/>
    <x v="9"/>
    <x v="2"/>
  </r>
  <r>
    <x v="428"/>
    <x v="1"/>
    <s v="Mary"/>
    <s v="8381"/>
    <x v="1"/>
    <s v="IL"/>
    <s v="60441.0"/>
    <s v="Men's Footwear"/>
    <x v="2"/>
    <x v="1"/>
    <d v="2016-07-21T00:00:00"/>
    <x v="38095"/>
    <x v="1"/>
    <n v="1"/>
    <n v="129.9900055"/>
    <x v="618"/>
    <x v="7183"/>
    <x v="2"/>
    <x v="1"/>
    <x v="1"/>
    <x v="1"/>
  </r>
  <r>
    <x v="428"/>
    <x v="1"/>
    <s v="Mary"/>
    <s v="8381"/>
    <x v="1"/>
    <s v="IL"/>
    <s v="60441.0"/>
    <s v="Cardio Equipment"/>
    <x v="5"/>
    <x v="1"/>
    <d v="2016-07-21T00:00:00"/>
    <x v="38095"/>
    <x v="1"/>
    <n v="4"/>
    <n v="99.989997860000003"/>
    <x v="47"/>
    <x v="5355"/>
    <x v="1"/>
    <x v="1"/>
    <x v="1"/>
    <x v="1"/>
  </r>
  <r>
    <x v="428"/>
    <x v="1"/>
    <s v="Mary"/>
    <s v="8381"/>
    <x v="1"/>
    <s v="IL"/>
    <s v="60441.0"/>
    <s v="Women's Apparel"/>
    <x v="4"/>
    <x v="1"/>
    <d v="2016-07-21T00:00:00"/>
    <x v="38095"/>
    <x v="1"/>
    <n v="5"/>
    <n v="50"/>
    <x v="364"/>
    <x v="9929"/>
    <x v="1"/>
    <x v="1"/>
    <x v="1"/>
    <x v="1"/>
  </r>
  <r>
    <x v="317"/>
    <x v="1"/>
    <s v="Zelda"/>
    <s v="15963"/>
    <x v="1"/>
    <s v="CA"/>
    <s v="92345.0"/>
    <s v="Men's Clothing"/>
    <x v="33"/>
    <x v="3"/>
    <d v="2017-11-23T00:00:00"/>
    <x v="38096"/>
    <x v="5"/>
    <n v="1"/>
    <n v="210.8500061"/>
    <x v="226"/>
    <x v="6820"/>
    <x v="2"/>
    <x v="0"/>
    <x v="10"/>
    <x v="3"/>
  </r>
  <r>
    <x v="211"/>
    <x v="1"/>
    <s v="Lisandra"/>
    <s v="18368"/>
    <x v="1"/>
    <s v="MA"/>
    <s v="2780.0"/>
    <s v="Crafts"/>
    <x v="34"/>
    <x v="3"/>
    <d v="2017-12-28T00:00:00"/>
    <x v="38097"/>
    <x v="5"/>
    <n v="1"/>
    <n v="461.48001099999999"/>
    <x v="946"/>
    <x v="18410"/>
    <x v="3"/>
    <x v="0"/>
    <x v="11"/>
    <x v="3"/>
  </r>
  <r>
    <x v="333"/>
    <x v="1"/>
    <s v="Karleigh"/>
    <s v="18383"/>
    <x v="1"/>
    <s v="MA"/>
    <s v="1902.0"/>
    <s v="Crafts"/>
    <x v="34"/>
    <x v="3"/>
    <d v="2017-12-28T00:00:00"/>
    <x v="38098"/>
    <x v="16"/>
    <n v="1"/>
    <n v="461.48001099999999"/>
    <x v="335"/>
    <x v="15117"/>
    <x v="3"/>
    <x v="0"/>
    <x v="11"/>
    <x v="3"/>
  </r>
  <r>
    <x v="388"/>
    <x v="1"/>
    <s v="Madeson"/>
    <s v="15313"/>
    <x v="1"/>
    <s v="NJ"/>
    <s v="8753.0"/>
    <s v="Garden"/>
    <x v="44"/>
    <x v="3"/>
    <d v="2017-11-13T00:00:00"/>
    <x v="38099"/>
    <x v="5"/>
    <n v="1"/>
    <n v="532.58001709999996"/>
    <x v="258"/>
    <x v="18411"/>
    <x v="3"/>
    <x v="0"/>
    <x v="10"/>
    <x v="3"/>
  </r>
  <r>
    <x v="153"/>
    <x v="1"/>
    <s v="Kevyn"/>
    <s v="16638"/>
    <x v="1"/>
    <s v="MD"/>
    <s v="21228.0"/>
    <s v="Sporting Goods"/>
    <x v="49"/>
    <x v="3"/>
    <d v="2017-02-12T00:00:00"/>
    <x v="38100"/>
    <x v="6"/>
    <n v="1"/>
    <n v="327.75"/>
    <x v="59"/>
    <x v="18412"/>
    <x v="0"/>
    <x v="0"/>
    <x v="5"/>
    <x v="2"/>
  </r>
  <r>
    <x v="27"/>
    <x v="1"/>
    <s v="Kylynn"/>
    <s v="18198"/>
    <x v="1"/>
    <s v="IL"/>
    <s v="60649.0"/>
    <s v="Consumer Electronics"/>
    <x v="26"/>
    <x v="3"/>
    <d v="2017-12-25T00:00:00"/>
    <x v="38101"/>
    <x v="5"/>
    <n v="1"/>
    <n v="252.88000489999999"/>
    <x v="633"/>
    <x v="18413"/>
    <x v="0"/>
    <x v="0"/>
    <x v="11"/>
    <x v="3"/>
  </r>
  <r>
    <x v="92"/>
    <x v="1"/>
    <s v="Darryl"/>
    <s v="18178"/>
    <x v="1"/>
    <s v="CA"/>
    <s v="90262.0"/>
    <s v="Consumer Electronics"/>
    <x v="26"/>
    <x v="3"/>
    <d v="2017-12-25T00:00:00"/>
    <x v="38102"/>
    <x v="5"/>
    <n v="1"/>
    <n v="252.88000489999999"/>
    <x v="591"/>
    <x v="6417"/>
    <x v="0"/>
    <x v="0"/>
    <x v="11"/>
    <x v="3"/>
  </r>
  <r>
    <x v="93"/>
    <x v="1"/>
    <s v="Evelyn"/>
    <s v="16283"/>
    <x v="1"/>
    <s v="MO"/>
    <s v="65203.0"/>
    <s v="Music"/>
    <x v="45"/>
    <x v="3"/>
    <d v="2017-11-27T00:00:00"/>
    <x v="38103"/>
    <x v="17"/>
    <n v="1"/>
    <n v="260.64999390000003"/>
    <x v="77"/>
    <x v="11044"/>
    <x v="0"/>
    <x v="0"/>
    <x v="10"/>
    <x v="3"/>
  </r>
  <r>
    <x v="424"/>
    <x v="1"/>
    <s v="Abra"/>
    <s v="15723"/>
    <x v="1"/>
    <s v="HI"/>
    <s v="96734.0"/>
    <s v="Health and Beauty"/>
    <x v="48"/>
    <x v="3"/>
    <d v="2017-11-19T00:00:00"/>
    <x v="38104"/>
    <x v="16"/>
    <n v="1"/>
    <n v="293.0400085"/>
    <x v="678"/>
    <x v="12766"/>
    <x v="0"/>
    <x v="0"/>
    <x v="10"/>
    <x v="3"/>
  </r>
  <r>
    <x v="408"/>
    <x v="1"/>
    <s v="William"/>
    <s v="4222"/>
    <x v="1"/>
    <s v="WI"/>
    <s v="53511.0"/>
    <s v="Fishing"/>
    <x v="6"/>
    <x v="3"/>
    <d v="2016-10-18T00:00:00"/>
    <x v="38105"/>
    <x v="6"/>
    <n v="1"/>
    <n v="399.98001099999999"/>
    <x v="149"/>
    <x v="3438"/>
    <x v="0"/>
    <x v="1"/>
    <x v="8"/>
    <x v="3"/>
  </r>
  <r>
    <x v="408"/>
    <x v="1"/>
    <s v="William"/>
    <s v="4222"/>
    <x v="1"/>
    <s v="WI"/>
    <s v="53511.0"/>
    <s v="Shop By Sport"/>
    <x v="9"/>
    <x v="3"/>
    <d v="2016-10-18T00:00:00"/>
    <x v="38105"/>
    <x v="6"/>
    <n v="4"/>
    <n v="39.990001679999999"/>
    <x v="473"/>
    <x v="5579"/>
    <x v="1"/>
    <x v="1"/>
    <x v="8"/>
    <x v="3"/>
  </r>
  <r>
    <x v="408"/>
    <x v="1"/>
    <s v="William"/>
    <s v="4222"/>
    <x v="1"/>
    <s v="WI"/>
    <s v="53511.0"/>
    <s v="Electronics"/>
    <x v="15"/>
    <x v="3"/>
    <d v="2016-10-18T00:00:00"/>
    <x v="38105"/>
    <x v="6"/>
    <n v="5"/>
    <n v="31.989999770000001"/>
    <x v="186"/>
    <x v="13628"/>
    <x v="1"/>
    <x v="1"/>
    <x v="8"/>
    <x v="3"/>
  </r>
  <r>
    <x v="54"/>
    <x v="1"/>
    <s v="Abra"/>
    <s v="17193"/>
    <x v="1"/>
    <s v="TX"/>
    <s v="75061.0"/>
    <s v="Video Games"/>
    <x v="46"/>
    <x v="3"/>
    <d v="2017-10-12T00:00:00"/>
    <x v="38106"/>
    <x v="17"/>
    <n v="1"/>
    <n v="39.75"/>
    <x v="212"/>
    <x v="12416"/>
    <x v="1"/>
    <x v="0"/>
    <x v="8"/>
    <x v="3"/>
  </r>
  <r>
    <x v="389"/>
    <x v="1"/>
    <s v="Idona"/>
    <s v="17873"/>
    <x v="1"/>
    <s v="TX"/>
    <s v="77478.0"/>
    <s v="CDs"/>
    <x v="37"/>
    <x v="3"/>
    <d v="2017-12-20T00:00:00"/>
    <x v="38107"/>
    <x v="6"/>
    <n v="1"/>
    <n v="11.289999959999999"/>
    <x v="28"/>
    <x v="6340"/>
    <x v="1"/>
    <x v="0"/>
    <x v="11"/>
    <x v="3"/>
  </r>
  <r>
    <x v="27"/>
    <x v="1"/>
    <s v="Kelsie"/>
    <s v="17763"/>
    <x v="1"/>
    <s v="IL"/>
    <s v="60647.0"/>
    <s v="CDs"/>
    <x v="37"/>
    <x v="3"/>
    <d v="2017-12-19T00:00:00"/>
    <x v="38108"/>
    <x v="16"/>
    <n v="1"/>
    <n v="11.289999959999999"/>
    <x v="110"/>
    <x v="1088"/>
    <x v="1"/>
    <x v="0"/>
    <x v="11"/>
    <x v="3"/>
  </r>
  <r>
    <x v="99"/>
    <x v="1"/>
    <s v="Iola"/>
    <s v="16598"/>
    <x v="1"/>
    <s v="NY"/>
    <s v="11237.0"/>
    <s v="Pet Supplies"/>
    <x v="43"/>
    <x v="3"/>
    <d v="2017-02-12T00:00:00"/>
    <x v="38109"/>
    <x v="5"/>
    <n v="1"/>
    <n v="84.400001529999997"/>
    <x v="93"/>
    <x v="18414"/>
    <x v="1"/>
    <x v="0"/>
    <x v="5"/>
    <x v="2"/>
  </r>
  <r>
    <x v="32"/>
    <x v="1"/>
    <s v="Brian"/>
    <s v="8827"/>
    <x v="1"/>
    <s v="TX"/>
    <s v="78240.0"/>
    <s v="Water Sports"/>
    <x v="7"/>
    <x v="3"/>
    <d v="2016-03-31T00:00:00"/>
    <x v="38110"/>
    <x v="5"/>
    <n v="1"/>
    <n v="199.9900055"/>
    <x v="1086"/>
    <x v="8064"/>
    <x v="2"/>
    <x v="1"/>
    <x v="4"/>
    <x v="2"/>
  </r>
  <r>
    <x v="32"/>
    <x v="1"/>
    <s v="Brian"/>
    <s v="8827"/>
    <x v="1"/>
    <s v="TX"/>
    <s v="78240.0"/>
    <s v="Cleats"/>
    <x v="8"/>
    <x v="3"/>
    <d v="2016-03-31T00:00:00"/>
    <x v="38110"/>
    <x v="5"/>
    <n v="1"/>
    <n v="59.990001679999999"/>
    <x v="174"/>
    <x v="112"/>
    <x v="1"/>
    <x v="1"/>
    <x v="4"/>
    <x v="2"/>
  </r>
  <r>
    <x v="32"/>
    <x v="1"/>
    <s v="Brian"/>
    <s v="8827"/>
    <x v="1"/>
    <s v="TX"/>
    <s v="78240.0"/>
    <s v="Lacrosse"/>
    <x v="24"/>
    <x v="3"/>
    <d v="2016-03-31T00:00:00"/>
    <x v="38110"/>
    <x v="5"/>
    <n v="4"/>
    <n v="24.989999770000001"/>
    <x v="143"/>
    <x v="2395"/>
    <x v="1"/>
    <x v="1"/>
    <x v="4"/>
    <x v="2"/>
  </r>
  <r>
    <x v="32"/>
    <x v="1"/>
    <s v="Brian"/>
    <s v="8827"/>
    <x v="1"/>
    <s v="TX"/>
    <s v="78240.0"/>
    <s v="Golf Balls"/>
    <x v="11"/>
    <x v="3"/>
    <d v="2016-03-31T00:00:00"/>
    <x v="38110"/>
    <x v="5"/>
    <n v="4"/>
    <n v="14.989999770000001"/>
    <x v="637"/>
    <x v="4646"/>
    <x v="1"/>
    <x v="1"/>
    <x v="4"/>
    <x v="2"/>
  </r>
  <r>
    <x v="257"/>
    <x v="1"/>
    <s v="Rhoda"/>
    <s v="16553"/>
    <x v="1"/>
    <s v="NC"/>
    <s v="27606.0"/>
    <s v="Pet Supplies"/>
    <x v="43"/>
    <x v="3"/>
    <d v="2017-01-12T00:00:00"/>
    <x v="38111"/>
    <x v="5"/>
    <n v="1"/>
    <n v="84.400001529999997"/>
    <x v="808"/>
    <x v="5523"/>
    <x v="1"/>
    <x v="0"/>
    <x v="9"/>
    <x v="2"/>
  </r>
  <r>
    <x v="162"/>
    <x v="1"/>
    <s v="Stephanie"/>
    <s v="2746"/>
    <x v="1"/>
    <s v="MI"/>
    <s v="48126.0"/>
    <s v="Fishing"/>
    <x v="6"/>
    <x v="3"/>
    <d v="2016-03-01T00:00:00"/>
    <x v="38112"/>
    <x v="17"/>
    <n v="1"/>
    <n v="399.98001099999999"/>
    <x v="227"/>
    <x v="7106"/>
    <x v="0"/>
    <x v="1"/>
    <x v="4"/>
    <x v="2"/>
  </r>
  <r>
    <x v="162"/>
    <x v="1"/>
    <s v="Stephanie"/>
    <s v="2746"/>
    <x v="1"/>
    <s v="MI"/>
    <s v="48126.0"/>
    <s v="Men's Footwear"/>
    <x v="2"/>
    <x v="3"/>
    <d v="2016-03-01T00:00:00"/>
    <x v="38112"/>
    <x v="17"/>
    <n v="1"/>
    <n v="129.9900055"/>
    <x v="225"/>
    <x v="2313"/>
    <x v="2"/>
    <x v="1"/>
    <x v="4"/>
    <x v="2"/>
  </r>
  <r>
    <x v="162"/>
    <x v="1"/>
    <s v="Stephanie"/>
    <s v="2746"/>
    <x v="1"/>
    <s v="MI"/>
    <s v="48126.0"/>
    <s v="Camping &amp; Hiking"/>
    <x v="0"/>
    <x v="3"/>
    <d v="2016-03-01T00:00:00"/>
    <x v="38112"/>
    <x v="17"/>
    <n v="1"/>
    <n v="299.98001099999999"/>
    <x v="395"/>
    <x v="562"/>
    <x v="0"/>
    <x v="1"/>
    <x v="4"/>
    <x v="2"/>
  </r>
  <r>
    <x v="162"/>
    <x v="1"/>
    <s v="Stephanie"/>
    <s v="2746"/>
    <x v="1"/>
    <s v="MI"/>
    <s v="48126.0"/>
    <s v="Cardio Equipment"/>
    <x v="5"/>
    <x v="3"/>
    <d v="2016-03-01T00:00:00"/>
    <x v="38112"/>
    <x v="17"/>
    <n v="5"/>
    <n v="99.989997860000003"/>
    <x v="432"/>
    <x v="18415"/>
    <x v="1"/>
    <x v="1"/>
    <x v="4"/>
    <x v="2"/>
  </r>
  <r>
    <x v="162"/>
    <x v="1"/>
    <s v="Stephanie"/>
    <s v="2746"/>
    <x v="1"/>
    <s v="MI"/>
    <s v="48126.0"/>
    <s v="Cleats"/>
    <x v="8"/>
    <x v="3"/>
    <d v="2016-03-01T00:00:00"/>
    <x v="38112"/>
    <x v="17"/>
    <n v="5"/>
    <n v="59.990001679999999"/>
    <x v="107"/>
    <x v="2088"/>
    <x v="1"/>
    <x v="1"/>
    <x v="4"/>
    <x v="2"/>
  </r>
  <r>
    <x v="33"/>
    <x v="1"/>
    <s v="Karly"/>
    <s v="15308"/>
    <x v="1"/>
    <s v="NY"/>
    <s v="10461.0"/>
    <s v="Garden"/>
    <x v="44"/>
    <x v="3"/>
    <d v="2017-11-13T00:00:00"/>
    <x v="38113"/>
    <x v="5"/>
    <n v="1"/>
    <n v="532.58001709999996"/>
    <x v="389"/>
    <x v="8585"/>
    <x v="3"/>
    <x v="0"/>
    <x v="10"/>
    <x v="3"/>
  </r>
  <r>
    <x v="444"/>
    <x v="1"/>
    <s v="Ciara"/>
    <s v="18158"/>
    <x v="1"/>
    <s v="NJ"/>
    <s v="8817.0"/>
    <s v="Consumer Electronics"/>
    <x v="26"/>
    <x v="3"/>
    <d v="2017-12-25T00:00:00"/>
    <x v="38114"/>
    <x v="17"/>
    <n v="1"/>
    <n v="252.88000489999999"/>
    <x v="659"/>
    <x v="18416"/>
    <x v="0"/>
    <x v="0"/>
    <x v="11"/>
    <x v="3"/>
  </r>
  <r>
    <x v="349"/>
    <x v="1"/>
    <s v="Amity"/>
    <s v="18613"/>
    <x v="1"/>
    <s v="CA"/>
    <s v="93117.0"/>
    <s v="DVDs"/>
    <x v="42"/>
    <x v="3"/>
    <d v="2017-12-31T00:00:00"/>
    <x v="38115"/>
    <x v="17"/>
    <n v="1"/>
    <n v="164.38000489999999"/>
    <x v="710"/>
    <x v="3887"/>
    <x v="2"/>
    <x v="0"/>
    <x v="11"/>
    <x v="3"/>
  </r>
  <r>
    <x v="278"/>
    <x v="1"/>
    <s v="Winifred"/>
    <s v="16098"/>
    <x v="1"/>
    <s v="NY"/>
    <s v="12180.0"/>
    <s v="Music"/>
    <x v="45"/>
    <x v="3"/>
    <d v="2017-11-24T00:00:00"/>
    <x v="38116"/>
    <x v="16"/>
    <n v="1"/>
    <n v="260.64999390000003"/>
    <x v="1354"/>
    <x v="11263"/>
    <x v="0"/>
    <x v="0"/>
    <x v="10"/>
    <x v="3"/>
  </r>
  <r>
    <x v="71"/>
    <x v="1"/>
    <s v="Christine"/>
    <s v="17898"/>
    <x v="1"/>
    <s v="GA"/>
    <s v="30331.0"/>
    <s v="Cameras"/>
    <x v="27"/>
    <x v="3"/>
    <d v="2017-12-21T00:00:00"/>
    <x v="38117"/>
    <x v="17"/>
    <n v="1"/>
    <n v="452.0400085"/>
    <x v="62"/>
    <x v="18417"/>
    <x v="3"/>
    <x v="0"/>
    <x v="11"/>
    <x v="3"/>
  </r>
  <r>
    <x v="39"/>
    <x v="1"/>
    <s v="Clio"/>
    <s v="17488"/>
    <x v="1"/>
    <s v="HI"/>
    <s v="96817.0"/>
    <s v="Women's Clothing"/>
    <x v="29"/>
    <x v="3"/>
    <d v="2017-12-15T00:00:00"/>
    <x v="38118"/>
    <x v="5"/>
    <n v="1"/>
    <n v="215.82000729999999"/>
    <x v="104"/>
    <x v="10207"/>
    <x v="2"/>
    <x v="0"/>
    <x v="11"/>
    <x v="3"/>
  </r>
  <r>
    <x v="244"/>
    <x v="1"/>
    <s v="Hedy"/>
    <s v="18208"/>
    <x v="1"/>
    <s v="OH"/>
    <s v="45044.0"/>
    <s v="Consumer Electronics"/>
    <x v="26"/>
    <x v="3"/>
    <d v="2017-12-25T00:00:00"/>
    <x v="38119"/>
    <x v="5"/>
    <n v="1"/>
    <n v="252.88000489999999"/>
    <x v="98"/>
    <x v="15823"/>
    <x v="0"/>
    <x v="0"/>
    <x v="11"/>
    <x v="3"/>
  </r>
  <r>
    <x v="14"/>
    <x v="1"/>
    <s v="Dennis"/>
    <s v="6821"/>
    <x v="1"/>
    <s v="CA"/>
    <s v="90043.0"/>
    <s v="Fishing"/>
    <x v="6"/>
    <x v="3"/>
    <d v="2016-02-14T00:00:00"/>
    <x v="38120"/>
    <x v="6"/>
    <n v="1"/>
    <n v="399.98001099999999"/>
    <x v="224"/>
    <x v="7916"/>
    <x v="0"/>
    <x v="1"/>
    <x v="5"/>
    <x v="2"/>
  </r>
  <r>
    <x v="14"/>
    <x v="1"/>
    <s v="Dennis"/>
    <s v="6821"/>
    <x v="1"/>
    <s v="CA"/>
    <s v="90043.0"/>
    <s v="Fishing"/>
    <x v="6"/>
    <x v="3"/>
    <d v="2016-02-14T00:00:00"/>
    <x v="38120"/>
    <x v="6"/>
    <n v="1"/>
    <n v="399.98001099999999"/>
    <x v="194"/>
    <x v="3302"/>
    <x v="0"/>
    <x v="1"/>
    <x v="5"/>
    <x v="2"/>
  </r>
  <r>
    <x v="14"/>
    <x v="1"/>
    <s v="Dennis"/>
    <s v="6821"/>
    <x v="1"/>
    <s v="CA"/>
    <s v="90043.0"/>
    <s v="Shop By Sport"/>
    <x v="9"/>
    <x v="0"/>
    <d v="2017-04-04T00:00:00"/>
    <x v="38121"/>
    <x v="0"/>
    <n v="4"/>
    <n v="39.990001679999999"/>
    <x v="88"/>
    <x v="93"/>
    <x v="1"/>
    <x v="0"/>
    <x v="3"/>
    <x v="0"/>
  </r>
  <r>
    <x v="14"/>
    <x v="1"/>
    <s v="Dennis"/>
    <s v="6821"/>
    <x v="1"/>
    <s v="CA"/>
    <s v="90043.0"/>
    <s v="Women's Apparel"/>
    <x v="4"/>
    <x v="0"/>
    <d v="2017-04-04T00:00:00"/>
    <x v="38121"/>
    <x v="0"/>
    <n v="4"/>
    <n v="50"/>
    <x v="351"/>
    <x v="5688"/>
    <x v="1"/>
    <x v="0"/>
    <x v="3"/>
    <x v="0"/>
  </r>
  <r>
    <x v="446"/>
    <x v="1"/>
    <s v="Blair"/>
    <s v="16623"/>
    <x v="1"/>
    <s v="GA"/>
    <s v="30907.0"/>
    <s v="Pet Supplies"/>
    <x v="43"/>
    <x v="3"/>
    <d v="2017-02-12T00:00:00"/>
    <x v="38122"/>
    <x v="16"/>
    <n v="1"/>
    <n v="84.400001529999997"/>
    <x v="195"/>
    <x v="10268"/>
    <x v="1"/>
    <x v="0"/>
    <x v="5"/>
    <x v="2"/>
  </r>
  <r>
    <x v="72"/>
    <x v="1"/>
    <s v="Brenda"/>
    <s v="16853"/>
    <x v="1"/>
    <s v="NY"/>
    <s v="14609.0"/>
    <s v="Toys"/>
    <x v="47"/>
    <x v="3"/>
    <d v="2017-05-12T00:00:00"/>
    <x v="38123"/>
    <x v="5"/>
    <n v="1"/>
    <n v="11.539999959999999"/>
    <x v="786"/>
    <x v="18418"/>
    <x v="1"/>
    <x v="0"/>
    <x v="7"/>
    <x v="0"/>
  </r>
  <r>
    <x v="325"/>
    <x v="1"/>
    <s v="Hedy"/>
    <s v="15208"/>
    <x v="1"/>
    <s v="CA"/>
    <s v="92410.0"/>
    <s v="DVDs"/>
    <x v="42"/>
    <x v="3"/>
    <d v="2017-11-11T00:00:00"/>
    <x v="38124"/>
    <x v="6"/>
    <n v="1"/>
    <n v="164.38000489999999"/>
    <x v="767"/>
    <x v="18419"/>
    <x v="2"/>
    <x v="0"/>
    <x v="10"/>
    <x v="3"/>
  </r>
  <r>
    <x v="49"/>
    <x v="1"/>
    <s v="Quin"/>
    <s v="16533"/>
    <x v="1"/>
    <s v="CO"/>
    <s v="80015.0"/>
    <s v="Pet Supplies"/>
    <x v="43"/>
    <x v="3"/>
    <d v="2017-01-12T00:00:00"/>
    <x v="38125"/>
    <x v="17"/>
    <n v="1"/>
    <n v="84.400001529999997"/>
    <x v="767"/>
    <x v="18420"/>
    <x v="1"/>
    <x v="0"/>
    <x v="9"/>
    <x v="2"/>
  </r>
  <r>
    <x v="16"/>
    <x v="1"/>
    <s v="Allegra"/>
    <s v="17148"/>
    <x v="1"/>
    <s v="NJ"/>
    <s v="8701.0"/>
    <s v="Video Games"/>
    <x v="46"/>
    <x v="3"/>
    <d v="2017-10-12T00:00:00"/>
    <x v="38126"/>
    <x v="6"/>
    <n v="1"/>
    <n v="39.75"/>
    <x v="579"/>
    <x v="15104"/>
    <x v="1"/>
    <x v="0"/>
    <x v="8"/>
    <x v="3"/>
  </r>
  <r>
    <x v="134"/>
    <x v="1"/>
    <s v="Rose"/>
    <s v="11094"/>
    <x v="1"/>
    <s v="TX"/>
    <s v="78572.0"/>
    <s v="Indoor/Outdoor Games"/>
    <x v="1"/>
    <x v="3"/>
    <d v="2016-10-01T00:00:00"/>
    <x v="38127"/>
    <x v="17"/>
    <n v="1"/>
    <n v="49.979999540000001"/>
    <x v="408"/>
    <x v="2415"/>
    <x v="1"/>
    <x v="1"/>
    <x v="8"/>
    <x v="3"/>
  </r>
  <r>
    <x v="134"/>
    <x v="1"/>
    <s v="Rose"/>
    <s v="11094"/>
    <x v="1"/>
    <s v="TX"/>
    <s v="78572.0"/>
    <s v="Camping &amp; Hiking"/>
    <x v="0"/>
    <x v="3"/>
    <d v="2016-10-01T00:00:00"/>
    <x v="38127"/>
    <x v="17"/>
    <n v="1"/>
    <n v="299.98001099999999"/>
    <x v="492"/>
    <x v="3913"/>
    <x v="0"/>
    <x v="1"/>
    <x v="8"/>
    <x v="3"/>
  </r>
  <r>
    <x v="134"/>
    <x v="1"/>
    <s v="Rose"/>
    <s v="11094"/>
    <x v="1"/>
    <s v="TX"/>
    <s v="78572.0"/>
    <s v="Shop By Sport"/>
    <x v="9"/>
    <x v="3"/>
    <d v="2016-10-01T00:00:00"/>
    <x v="38127"/>
    <x v="17"/>
    <n v="2"/>
    <n v="39.990001679999999"/>
    <x v="216"/>
    <x v="6495"/>
    <x v="1"/>
    <x v="1"/>
    <x v="8"/>
    <x v="3"/>
  </r>
  <r>
    <x v="134"/>
    <x v="1"/>
    <s v="Rose"/>
    <s v="11094"/>
    <x v="1"/>
    <s v="TX"/>
    <s v="78572.0"/>
    <s v="Shop By Sport"/>
    <x v="9"/>
    <x v="3"/>
    <d v="2016-10-01T00:00:00"/>
    <x v="38127"/>
    <x v="17"/>
    <n v="5"/>
    <n v="39.990001679999999"/>
    <x v="80"/>
    <x v="1145"/>
    <x v="1"/>
    <x v="1"/>
    <x v="8"/>
    <x v="3"/>
  </r>
  <r>
    <x v="134"/>
    <x v="1"/>
    <s v="Rose"/>
    <s v="11094"/>
    <x v="1"/>
    <s v="TX"/>
    <s v="78572.0"/>
    <s v="Water Sports"/>
    <x v="7"/>
    <x v="2"/>
    <d v="2017-09-20T00:00:00"/>
    <x v="38128"/>
    <x v="4"/>
    <n v="1"/>
    <n v="199.9900055"/>
    <x v="297"/>
    <x v="1044"/>
    <x v="2"/>
    <x v="0"/>
    <x v="6"/>
    <x v="1"/>
  </r>
  <r>
    <x v="134"/>
    <x v="1"/>
    <s v="Rose"/>
    <s v="11094"/>
    <x v="1"/>
    <s v="TX"/>
    <s v="78572.0"/>
    <s v="Fishing"/>
    <x v="6"/>
    <x v="2"/>
    <d v="2017-09-20T00:00:00"/>
    <x v="38128"/>
    <x v="4"/>
    <n v="1"/>
    <n v="399.98001099999999"/>
    <x v="259"/>
    <x v="12004"/>
    <x v="0"/>
    <x v="0"/>
    <x v="6"/>
    <x v="1"/>
  </r>
  <r>
    <x v="134"/>
    <x v="1"/>
    <s v="Rose"/>
    <s v="11094"/>
    <x v="1"/>
    <s v="TX"/>
    <s v="78572.0"/>
    <s v="Strength Training"/>
    <x v="30"/>
    <x v="2"/>
    <d v="2017-09-20T00:00:00"/>
    <x v="38128"/>
    <x v="4"/>
    <n v="1"/>
    <n v="399.98999020000002"/>
    <x v="146"/>
    <x v="18421"/>
    <x v="0"/>
    <x v="0"/>
    <x v="6"/>
    <x v="1"/>
  </r>
  <r>
    <x v="134"/>
    <x v="1"/>
    <s v="Rose"/>
    <s v="11094"/>
    <x v="1"/>
    <s v="TX"/>
    <s v="78572.0"/>
    <s v="Cleats"/>
    <x v="8"/>
    <x v="2"/>
    <d v="2017-09-20T00:00:00"/>
    <x v="38128"/>
    <x v="4"/>
    <n v="1"/>
    <n v="59.990001679999999"/>
    <x v="387"/>
    <x v="11414"/>
    <x v="1"/>
    <x v="0"/>
    <x v="6"/>
    <x v="1"/>
  </r>
  <r>
    <x v="39"/>
    <x v="1"/>
    <s v="Ralph"/>
    <s v="9950"/>
    <x v="1"/>
    <s v="HI"/>
    <s v="96817.0"/>
    <s v="Men's Footwear"/>
    <x v="2"/>
    <x v="3"/>
    <d v="2016-10-03T00:00:00"/>
    <x v="38129"/>
    <x v="16"/>
    <n v="1"/>
    <n v="129.9900055"/>
    <x v="248"/>
    <x v="3159"/>
    <x v="2"/>
    <x v="1"/>
    <x v="8"/>
    <x v="3"/>
  </r>
  <r>
    <x v="39"/>
    <x v="1"/>
    <s v="Ralph"/>
    <s v="9950"/>
    <x v="1"/>
    <s v="HI"/>
    <s v="96817.0"/>
    <s v="Water Sports"/>
    <x v="7"/>
    <x v="3"/>
    <d v="2016-10-03T00:00:00"/>
    <x v="38129"/>
    <x v="16"/>
    <n v="1"/>
    <n v="199.9900055"/>
    <x v="518"/>
    <x v="1531"/>
    <x v="2"/>
    <x v="1"/>
    <x v="8"/>
    <x v="3"/>
  </r>
  <r>
    <x v="300"/>
    <x v="1"/>
    <s v="Hedda"/>
    <s v="16228"/>
    <x v="1"/>
    <s v="CA"/>
    <s v="92843.0"/>
    <s v="Music"/>
    <x v="45"/>
    <x v="3"/>
    <d v="2017-11-26T00:00:00"/>
    <x v="38130"/>
    <x v="6"/>
    <n v="1"/>
    <n v="260.64999390000003"/>
    <x v="399"/>
    <x v="12814"/>
    <x v="0"/>
    <x v="0"/>
    <x v="10"/>
    <x v="3"/>
  </r>
  <r>
    <x v="446"/>
    <x v="1"/>
    <s v="Hadassah"/>
    <s v="15558"/>
    <x v="1"/>
    <s v="GA"/>
    <s v="30907.0"/>
    <s v="Garden"/>
    <x v="44"/>
    <x v="3"/>
    <d v="2017-11-17T00:00:00"/>
    <x v="38131"/>
    <x v="16"/>
    <n v="1"/>
    <n v="532.58001709999996"/>
    <x v="485"/>
    <x v="16992"/>
    <x v="3"/>
    <x v="0"/>
    <x v="10"/>
    <x v="3"/>
  </r>
  <r>
    <x v="128"/>
    <x v="1"/>
    <s v="Audrey"/>
    <s v="17138"/>
    <x v="1"/>
    <s v="IL"/>
    <s v="60123.0"/>
    <s v="Video Games"/>
    <x v="46"/>
    <x v="3"/>
    <d v="2017-10-12T00:00:00"/>
    <x v="38132"/>
    <x v="17"/>
    <n v="1"/>
    <n v="39.75"/>
    <x v="454"/>
    <x v="9356"/>
    <x v="1"/>
    <x v="0"/>
    <x v="8"/>
    <x v="3"/>
  </r>
  <r>
    <x v="345"/>
    <x v="1"/>
    <s v="Demetria"/>
    <s v="17613"/>
    <x v="1"/>
    <s v="IL"/>
    <s v="60050.0"/>
    <s v="Books"/>
    <x v="39"/>
    <x v="3"/>
    <d v="2017-12-17T00:00:00"/>
    <x v="38133"/>
    <x v="17"/>
    <n v="1"/>
    <n v="31.079999919999999"/>
    <x v="343"/>
    <x v="18422"/>
    <x v="1"/>
    <x v="0"/>
    <x v="11"/>
    <x v="3"/>
  </r>
  <r>
    <x v="258"/>
    <x v="1"/>
    <s v="Maite"/>
    <s v="16133"/>
    <x v="1"/>
    <s v="MI"/>
    <s v="48197.0"/>
    <s v="Music"/>
    <x v="45"/>
    <x v="3"/>
    <d v="2017-11-25T00:00:00"/>
    <x v="38134"/>
    <x v="17"/>
    <n v="1"/>
    <n v="260.64999390000003"/>
    <x v="821"/>
    <x v="1974"/>
    <x v="0"/>
    <x v="0"/>
    <x v="10"/>
    <x v="3"/>
  </r>
  <r>
    <x v="398"/>
    <x v="1"/>
    <s v="Mary"/>
    <s v="5393"/>
    <x v="1"/>
    <s v="CA"/>
    <s v="90744.0"/>
    <s v="Water Sports"/>
    <x v="7"/>
    <x v="3"/>
    <d v="2016-07-10T00:00:00"/>
    <x v="38135"/>
    <x v="11"/>
    <n v="1"/>
    <n v="199.9900055"/>
    <x v="388"/>
    <x v="4274"/>
    <x v="2"/>
    <x v="1"/>
    <x v="1"/>
    <x v="1"/>
  </r>
  <r>
    <x v="398"/>
    <x v="1"/>
    <s v="Mary"/>
    <s v="5393"/>
    <x v="1"/>
    <s v="CA"/>
    <s v="90744.0"/>
    <s v="Cardio Equipment"/>
    <x v="5"/>
    <x v="3"/>
    <d v="2016-07-10T00:00:00"/>
    <x v="38135"/>
    <x v="11"/>
    <n v="2"/>
    <n v="99.989997860000003"/>
    <x v="820"/>
    <x v="18423"/>
    <x v="1"/>
    <x v="1"/>
    <x v="1"/>
    <x v="1"/>
  </r>
  <r>
    <x v="398"/>
    <x v="1"/>
    <s v="Mary"/>
    <s v="5393"/>
    <x v="1"/>
    <s v="CA"/>
    <s v="90744.0"/>
    <s v="Cleats"/>
    <x v="8"/>
    <x v="3"/>
    <d v="2016-07-10T00:00:00"/>
    <x v="38135"/>
    <x v="11"/>
    <n v="2"/>
    <n v="59.990001679999999"/>
    <x v="409"/>
    <x v="2730"/>
    <x v="1"/>
    <x v="1"/>
    <x v="1"/>
    <x v="1"/>
  </r>
  <r>
    <x v="398"/>
    <x v="1"/>
    <s v="Mary"/>
    <s v="5393"/>
    <x v="1"/>
    <s v="CA"/>
    <s v="90744.0"/>
    <s v="Cardio Equipment"/>
    <x v="5"/>
    <x v="3"/>
    <d v="2016-07-10T00:00:00"/>
    <x v="38135"/>
    <x v="11"/>
    <n v="2"/>
    <n v="99.989997860000003"/>
    <x v="148"/>
    <x v="5250"/>
    <x v="1"/>
    <x v="1"/>
    <x v="1"/>
    <x v="1"/>
  </r>
  <r>
    <x v="398"/>
    <x v="1"/>
    <s v="Mary"/>
    <s v="5393"/>
    <x v="1"/>
    <s v="CA"/>
    <s v="90744.0"/>
    <s v="Cleats"/>
    <x v="8"/>
    <x v="3"/>
    <d v="2016-07-10T00:00:00"/>
    <x v="38135"/>
    <x v="11"/>
    <n v="5"/>
    <n v="59.990001679999999"/>
    <x v="64"/>
    <x v="906"/>
    <x v="1"/>
    <x v="1"/>
    <x v="1"/>
    <x v="1"/>
  </r>
  <r>
    <x v="398"/>
    <x v="1"/>
    <s v="Mary"/>
    <s v="5393"/>
    <x v="1"/>
    <s v="CA"/>
    <s v="90744.0"/>
    <s v="Water Sports"/>
    <x v="7"/>
    <x v="2"/>
    <d v="2017-05-01T00:00:00"/>
    <x v="38136"/>
    <x v="12"/>
    <n v="1"/>
    <n v="199.9900055"/>
    <x v="87"/>
    <x v="1343"/>
    <x v="2"/>
    <x v="0"/>
    <x v="7"/>
    <x v="0"/>
  </r>
  <r>
    <x v="194"/>
    <x v="1"/>
    <s v="Cathleen"/>
    <s v="16238"/>
    <x v="1"/>
    <s v="FL"/>
    <s v="33157.0"/>
    <s v="Music"/>
    <x v="45"/>
    <x v="3"/>
    <d v="2017-11-27T00:00:00"/>
    <x v="38137"/>
    <x v="5"/>
    <n v="1"/>
    <n v="260.64999390000003"/>
    <x v="81"/>
    <x v="11581"/>
    <x v="0"/>
    <x v="0"/>
    <x v="10"/>
    <x v="3"/>
  </r>
  <r>
    <x v="97"/>
    <x v="1"/>
    <s v="James"/>
    <s v="521"/>
    <x v="1"/>
    <s v="OR"/>
    <s v="97206.0"/>
    <s v="Fishing"/>
    <x v="6"/>
    <x v="3"/>
    <d v="2016-03-30T00:00:00"/>
    <x v="38138"/>
    <x v="5"/>
    <n v="1"/>
    <n v="399.98001099999999"/>
    <x v="52"/>
    <x v="264"/>
    <x v="0"/>
    <x v="1"/>
    <x v="4"/>
    <x v="2"/>
  </r>
  <r>
    <x v="97"/>
    <x v="1"/>
    <s v="James"/>
    <s v="521"/>
    <x v="1"/>
    <s v="OR"/>
    <s v="97206.0"/>
    <s v="Men's Footwear"/>
    <x v="2"/>
    <x v="3"/>
    <d v="2016-03-30T00:00:00"/>
    <x v="38138"/>
    <x v="5"/>
    <n v="1"/>
    <n v="129.9900055"/>
    <x v="230"/>
    <x v="1754"/>
    <x v="2"/>
    <x v="1"/>
    <x v="4"/>
    <x v="2"/>
  </r>
  <r>
    <x v="97"/>
    <x v="1"/>
    <s v="James"/>
    <s v="521"/>
    <x v="1"/>
    <s v="OR"/>
    <s v="97206.0"/>
    <s v="Camping &amp; Hiking"/>
    <x v="0"/>
    <x v="3"/>
    <d v="2016-03-30T00:00:00"/>
    <x v="38138"/>
    <x v="5"/>
    <n v="1"/>
    <n v="299.98001099999999"/>
    <x v="38"/>
    <x v="1230"/>
    <x v="0"/>
    <x v="1"/>
    <x v="4"/>
    <x v="2"/>
  </r>
  <r>
    <x v="97"/>
    <x v="1"/>
    <s v="James"/>
    <s v="521"/>
    <x v="1"/>
    <s v="OR"/>
    <s v="97206.0"/>
    <s v="Fishing"/>
    <x v="6"/>
    <x v="3"/>
    <d v="2016-12-29T00:00:00"/>
    <x v="38139"/>
    <x v="11"/>
    <n v="1"/>
    <n v="399.98001099999999"/>
    <x v="329"/>
    <x v="4223"/>
    <x v="0"/>
    <x v="1"/>
    <x v="11"/>
    <x v="3"/>
  </r>
  <r>
    <x v="193"/>
    <x v="1"/>
    <s v="Kathleen"/>
    <s v="4088"/>
    <x v="1"/>
    <s v="UT"/>
    <s v="84120.0"/>
    <s v="Water Sports"/>
    <x v="7"/>
    <x v="3"/>
    <d v="2016-12-03T00:00:00"/>
    <x v="38140"/>
    <x v="5"/>
    <n v="1"/>
    <n v="199.9900055"/>
    <x v="287"/>
    <x v="915"/>
    <x v="2"/>
    <x v="1"/>
    <x v="11"/>
    <x v="3"/>
  </r>
  <r>
    <x v="193"/>
    <x v="1"/>
    <s v="Kathleen"/>
    <s v="4088"/>
    <x v="1"/>
    <s v="UT"/>
    <s v="84120.0"/>
    <s v="Fishing"/>
    <x v="6"/>
    <x v="3"/>
    <d v="2016-12-03T00:00:00"/>
    <x v="38140"/>
    <x v="5"/>
    <n v="1"/>
    <n v="399.98001099999999"/>
    <x v="34"/>
    <x v="304"/>
    <x v="0"/>
    <x v="1"/>
    <x v="11"/>
    <x v="3"/>
  </r>
  <r>
    <x v="193"/>
    <x v="1"/>
    <s v="Kathleen"/>
    <s v="4088"/>
    <x v="1"/>
    <s v="UT"/>
    <s v="84120.0"/>
    <s v="Men's Footwear"/>
    <x v="2"/>
    <x v="3"/>
    <d v="2016-12-03T00:00:00"/>
    <x v="38140"/>
    <x v="5"/>
    <n v="1"/>
    <n v="129.9900055"/>
    <x v="296"/>
    <x v="2340"/>
    <x v="2"/>
    <x v="1"/>
    <x v="11"/>
    <x v="3"/>
  </r>
  <r>
    <x v="193"/>
    <x v="1"/>
    <s v="Kathleen"/>
    <s v="4088"/>
    <x v="1"/>
    <s v="UT"/>
    <s v="84120.0"/>
    <s v="Men's Footwear"/>
    <x v="2"/>
    <x v="3"/>
    <d v="2016-12-03T00:00:00"/>
    <x v="38140"/>
    <x v="5"/>
    <n v="1"/>
    <n v="129.9900055"/>
    <x v="566"/>
    <x v="3495"/>
    <x v="2"/>
    <x v="1"/>
    <x v="11"/>
    <x v="3"/>
  </r>
  <r>
    <x v="193"/>
    <x v="1"/>
    <s v="Kathleen"/>
    <s v="4088"/>
    <x v="1"/>
    <s v="UT"/>
    <s v="84120.0"/>
    <s v="Cleats"/>
    <x v="8"/>
    <x v="3"/>
    <d v="2016-12-03T00:00:00"/>
    <x v="38140"/>
    <x v="5"/>
    <n v="5"/>
    <n v="59.990001679999999"/>
    <x v="63"/>
    <x v="5796"/>
    <x v="1"/>
    <x v="1"/>
    <x v="11"/>
    <x v="3"/>
  </r>
  <r>
    <x v="193"/>
    <x v="1"/>
    <s v="Kathleen"/>
    <s v="4088"/>
    <x v="1"/>
    <s v="UT"/>
    <s v="84120.0"/>
    <s v="Water Sports"/>
    <x v="7"/>
    <x v="1"/>
    <d v="2016-05-30T00:00:00"/>
    <x v="38141"/>
    <x v="15"/>
    <n v="1"/>
    <n v="199.9900055"/>
    <x v="225"/>
    <x v="4265"/>
    <x v="2"/>
    <x v="1"/>
    <x v="7"/>
    <x v="0"/>
  </r>
  <r>
    <x v="193"/>
    <x v="1"/>
    <s v="Kathleen"/>
    <s v="4088"/>
    <x v="1"/>
    <s v="UT"/>
    <s v="84120.0"/>
    <s v="Cleats"/>
    <x v="8"/>
    <x v="1"/>
    <d v="2016-05-30T00:00:00"/>
    <x v="38141"/>
    <x v="15"/>
    <n v="3"/>
    <n v="59.990001679999999"/>
    <x v="141"/>
    <x v="3593"/>
    <x v="1"/>
    <x v="1"/>
    <x v="7"/>
    <x v="0"/>
  </r>
  <r>
    <x v="100"/>
    <x v="1"/>
    <s v="Karleigh"/>
    <s v="15383"/>
    <x v="1"/>
    <s v="CA"/>
    <s v="94544.0"/>
    <s v="Garden"/>
    <x v="44"/>
    <x v="3"/>
    <d v="2017-11-14T00:00:00"/>
    <x v="38142"/>
    <x v="17"/>
    <n v="1"/>
    <n v="532.58001709999996"/>
    <x v="840"/>
    <x v="18424"/>
    <x v="3"/>
    <x v="0"/>
    <x v="10"/>
    <x v="3"/>
  </r>
  <r>
    <x v="21"/>
    <x v="1"/>
    <s v="Emily"/>
    <s v="2359"/>
    <x v="1"/>
    <s v="PA"/>
    <s v="19131.0"/>
    <s v="Golf Gloves"/>
    <x v="23"/>
    <x v="3"/>
    <d v="2016-06-03T00:00:00"/>
    <x v="38143"/>
    <x v="5"/>
    <n v="2"/>
    <n v="9.9899997710000008"/>
    <x v="618"/>
    <x v="6333"/>
    <x v="1"/>
    <x v="1"/>
    <x v="0"/>
    <x v="0"/>
  </r>
  <r>
    <x v="27"/>
    <x v="1"/>
    <s v="Russell"/>
    <s v="7427"/>
    <x v="1"/>
    <s v="IL"/>
    <s v="60621.0"/>
    <s v="Cleats"/>
    <x v="8"/>
    <x v="3"/>
    <d v="2016-12-09T00:00:00"/>
    <x v="38144"/>
    <x v="11"/>
    <n v="4"/>
    <n v="59.990001679999999"/>
    <x v="67"/>
    <x v="494"/>
    <x v="1"/>
    <x v="1"/>
    <x v="11"/>
    <x v="3"/>
  </r>
  <r>
    <x v="27"/>
    <x v="1"/>
    <s v="Russell"/>
    <s v="7427"/>
    <x v="1"/>
    <s v="IL"/>
    <s v="60621.0"/>
    <s v="Shop By Sport"/>
    <x v="9"/>
    <x v="4"/>
    <d v="2016-08-11T00:00:00"/>
    <x v="38145"/>
    <x v="19"/>
    <n v="3"/>
    <n v="39.990001679999999"/>
    <x v="208"/>
    <x v="747"/>
    <x v="1"/>
    <x v="1"/>
    <x v="2"/>
    <x v="1"/>
  </r>
  <r>
    <x v="32"/>
    <x v="1"/>
    <s v="Steven"/>
    <s v="12323"/>
    <x v="1"/>
    <s v="TX"/>
    <s v="78228.0"/>
    <s v="Shop By Sport"/>
    <x v="9"/>
    <x v="3"/>
    <d v="2016-12-22T00:00:00"/>
    <x v="38146"/>
    <x v="11"/>
    <n v="5"/>
    <n v="39.990001679999999"/>
    <x v="382"/>
    <x v="16488"/>
    <x v="1"/>
    <x v="1"/>
    <x v="11"/>
    <x v="3"/>
  </r>
  <r>
    <x v="17"/>
    <x v="1"/>
    <s v="Jonathan"/>
    <s v="9409"/>
    <x v="1"/>
    <s v="NY"/>
    <s v="13440.0"/>
    <s v="Camping &amp; Hiking"/>
    <x v="0"/>
    <x v="1"/>
    <d v="2016-11-06T00:00:00"/>
    <x v="38147"/>
    <x v="10"/>
    <n v="1"/>
    <n v="299.98001099999999"/>
    <x v="405"/>
    <x v="1232"/>
    <x v="0"/>
    <x v="1"/>
    <x v="10"/>
    <x v="3"/>
  </r>
  <r>
    <x v="17"/>
    <x v="1"/>
    <s v="Jonathan"/>
    <s v="9409"/>
    <x v="1"/>
    <s v="NY"/>
    <s v="13440.0"/>
    <s v="Camping &amp; Hiking"/>
    <x v="0"/>
    <x v="1"/>
    <d v="2016-11-06T00:00:00"/>
    <x v="38147"/>
    <x v="10"/>
    <n v="1"/>
    <n v="299.98001099999999"/>
    <x v="174"/>
    <x v="1439"/>
    <x v="0"/>
    <x v="1"/>
    <x v="10"/>
    <x v="3"/>
  </r>
  <r>
    <x v="17"/>
    <x v="1"/>
    <s v="Jonathan"/>
    <s v="9409"/>
    <x v="1"/>
    <s v="NY"/>
    <s v="13440.0"/>
    <s v="Fishing"/>
    <x v="6"/>
    <x v="1"/>
    <d v="2016-11-06T00:00:00"/>
    <x v="38147"/>
    <x v="10"/>
    <n v="1"/>
    <n v="399.98001099999999"/>
    <x v="21"/>
    <x v="734"/>
    <x v="0"/>
    <x v="1"/>
    <x v="10"/>
    <x v="3"/>
  </r>
  <r>
    <x v="17"/>
    <x v="1"/>
    <s v="Jonathan"/>
    <s v="9409"/>
    <x v="1"/>
    <s v="NY"/>
    <s v="13440.0"/>
    <s v="Cleats"/>
    <x v="8"/>
    <x v="1"/>
    <d v="2016-11-06T00:00:00"/>
    <x v="38147"/>
    <x v="10"/>
    <n v="4"/>
    <n v="59.990001679999999"/>
    <x v="287"/>
    <x v="7061"/>
    <x v="1"/>
    <x v="1"/>
    <x v="10"/>
    <x v="3"/>
  </r>
  <r>
    <x v="17"/>
    <x v="1"/>
    <s v="Jonathan"/>
    <s v="9409"/>
    <x v="1"/>
    <s v="NY"/>
    <s v="13440.0"/>
    <s v="Indoor/Outdoor Games"/>
    <x v="1"/>
    <x v="1"/>
    <d v="2016-11-06T00:00:00"/>
    <x v="38147"/>
    <x v="10"/>
    <n v="5"/>
    <n v="49.979999540000001"/>
    <x v="62"/>
    <x v="18425"/>
    <x v="1"/>
    <x v="1"/>
    <x v="10"/>
    <x v="3"/>
  </r>
  <r>
    <x v="259"/>
    <x v="1"/>
    <s v="Peter"/>
    <s v="3653"/>
    <x v="1"/>
    <s v="NJ"/>
    <s v="8540.0"/>
    <s v="Men's Footwear"/>
    <x v="2"/>
    <x v="1"/>
    <d v="2016-04-16T00:00:00"/>
    <x v="38148"/>
    <x v="3"/>
    <n v="1"/>
    <n v="129.9900055"/>
    <x v="255"/>
    <x v="12859"/>
    <x v="2"/>
    <x v="1"/>
    <x v="3"/>
    <x v="0"/>
  </r>
  <r>
    <x v="259"/>
    <x v="1"/>
    <s v="Peter"/>
    <s v="3653"/>
    <x v="1"/>
    <s v="NJ"/>
    <s v="8540.0"/>
    <s v="Camping &amp; Hiking"/>
    <x v="0"/>
    <x v="1"/>
    <d v="2016-01-06T00:00:00"/>
    <x v="38149"/>
    <x v="3"/>
    <n v="1"/>
    <n v="299.98001099999999"/>
    <x v="63"/>
    <x v="3101"/>
    <x v="0"/>
    <x v="1"/>
    <x v="9"/>
    <x v="2"/>
  </r>
  <r>
    <x v="259"/>
    <x v="1"/>
    <s v="Peter"/>
    <s v="3653"/>
    <x v="1"/>
    <s v="NJ"/>
    <s v="8540.0"/>
    <s v="Boxing &amp; MMA"/>
    <x v="19"/>
    <x v="1"/>
    <d v="2016-01-06T00:00:00"/>
    <x v="38149"/>
    <x v="3"/>
    <n v="4"/>
    <n v="54.97000122"/>
    <x v="67"/>
    <x v="3989"/>
    <x v="1"/>
    <x v="1"/>
    <x v="9"/>
    <x v="2"/>
  </r>
  <r>
    <x v="259"/>
    <x v="1"/>
    <s v="Peter"/>
    <s v="3653"/>
    <x v="1"/>
    <s v="NJ"/>
    <s v="8540.0"/>
    <s v="Cleats"/>
    <x v="8"/>
    <x v="1"/>
    <d v="2016-01-06T00:00:00"/>
    <x v="38149"/>
    <x v="3"/>
    <n v="4"/>
    <n v="59.990001679999999"/>
    <x v="117"/>
    <x v="3199"/>
    <x v="1"/>
    <x v="1"/>
    <x v="9"/>
    <x v="2"/>
  </r>
  <r>
    <x v="259"/>
    <x v="1"/>
    <s v="Peter"/>
    <s v="3653"/>
    <x v="1"/>
    <s v="NJ"/>
    <s v="8540.0"/>
    <s v="Shop By Sport"/>
    <x v="9"/>
    <x v="1"/>
    <d v="2016-08-13T00:00:00"/>
    <x v="38150"/>
    <x v="1"/>
    <n v="1"/>
    <n v="39.990001679999999"/>
    <x v="1014"/>
    <x v="4257"/>
    <x v="1"/>
    <x v="1"/>
    <x v="2"/>
    <x v="1"/>
  </r>
  <r>
    <x v="259"/>
    <x v="1"/>
    <s v="Peter"/>
    <s v="3653"/>
    <x v="1"/>
    <s v="NJ"/>
    <s v="8540.0"/>
    <s v="Women's Apparel"/>
    <x v="4"/>
    <x v="1"/>
    <d v="2016-08-13T00:00:00"/>
    <x v="38150"/>
    <x v="1"/>
    <n v="2"/>
    <n v="50"/>
    <x v="300"/>
    <x v="3567"/>
    <x v="1"/>
    <x v="1"/>
    <x v="2"/>
    <x v="1"/>
  </r>
  <r>
    <x v="259"/>
    <x v="1"/>
    <s v="Peter"/>
    <s v="3653"/>
    <x v="1"/>
    <s v="NJ"/>
    <s v="8540.0"/>
    <s v="Indoor/Outdoor Games"/>
    <x v="1"/>
    <x v="1"/>
    <d v="2016-08-13T00:00:00"/>
    <x v="38150"/>
    <x v="1"/>
    <n v="4"/>
    <n v="49.979999540000001"/>
    <x v="692"/>
    <x v="6417"/>
    <x v="1"/>
    <x v="1"/>
    <x v="2"/>
    <x v="1"/>
  </r>
  <r>
    <x v="259"/>
    <x v="1"/>
    <s v="Peter"/>
    <s v="3653"/>
    <x v="1"/>
    <s v="NJ"/>
    <s v="8540.0"/>
    <s v="Hunting &amp; Shooting"/>
    <x v="10"/>
    <x v="1"/>
    <d v="2016-04-16T00:00:00"/>
    <x v="38148"/>
    <x v="3"/>
    <n v="5"/>
    <n v="29.989999770000001"/>
    <x v="1652"/>
    <x v="18426"/>
    <x v="1"/>
    <x v="1"/>
    <x v="3"/>
    <x v="0"/>
  </r>
  <r>
    <x v="483"/>
    <x v="1"/>
    <s v="Andrea"/>
    <s v="2428"/>
    <x v="1"/>
    <s v="CA"/>
    <s v="95608.0"/>
    <s v="Camping &amp; Hiking"/>
    <x v="0"/>
    <x v="1"/>
    <d v="2016-08-19T00:00:00"/>
    <x v="38151"/>
    <x v="15"/>
    <n v="1"/>
    <n v="299.98001099999999"/>
    <x v="243"/>
    <x v="9172"/>
    <x v="0"/>
    <x v="1"/>
    <x v="2"/>
    <x v="1"/>
  </r>
  <r>
    <x v="483"/>
    <x v="1"/>
    <s v="Andrea"/>
    <s v="2428"/>
    <x v="1"/>
    <s v="CA"/>
    <s v="95608.0"/>
    <s v="Fishing"/>
    <x v="6"/>
    <x v="0"/>
    <d v="2017-02-05T00:00:00"/>
    <x v="38152"/>
    <x v="7"/>
    <n v="1"/>
    <n v="399.98001099999999"/>
    <x v="832"/>
    <x v="2800"/>
    <x v="0"/>
    <x v="0"/>
    <x v="5"/>
    <x v="2"/>
  </r>
  <r>
    <x v="483"/>
    <x v="1"/>
    <s v="Andrea"/>
    <s v="2428"/>
    <x v="1"/>
    <s v="CA"/>
    <s v="95608.0"/>
    <s v="Cardio Equipment"/>
    <x v="5"/>
    <x v="1"/>
    <d v="2016-08-19T00:00:00"/>
    <x v="38151"/>
    <x v="15"/>
    <n v="3"/>
    <n v="99.989997860000003"/>
    <x v="68"/>
    <x v="9453"/>
    <x v="1"/>
    <x v="1"/>
    <x v="2"/>
    <x v="1"/>
  </r>
  <r>
    <x v="483"/>
    <x v="1"/>
    <s v="Andrea"/>
    <s v="2428"/>
    <x v="1"/>
    <s v="CA"/>
    <s v="95608.0"/>
    <s v="Cleats"/>
    <x v="8"/>
    <x v="1"/>
    <d v="2016-08-19T00:00:00"/>
    <x v="38151"/>
    <x v="15"/>
    <n v="5"/>
    <n v="59.990001679999999"/>
    <x v="113"/>
    <x v="15002"/>
    <x v="1"/>
    <x v="1"/>
    <x v="2"/>
    <x v="1"/>
  </r>
  <r>
    <x v="483"/>
    <x v="1"/>
    <s v="Andrea"/>
    <s v="2428"/>
    <x v="1"/>
    <s v="CA"/>
    <s v="95608.0"/>
    <s v="Electronics"/>
    <x v="15"/>
    <x v="1"/>
    <d v="2016-08-19T00:00:00"/>
    <x v="38151"/>
    <x v="15"/>
    <n v="5"/>
    <n v="31.989999770000001"/>
    <x v="45"/>
    <x v="1974"/>
    <x v="1"/>
    <x v="1"/>
    <x v="2"/>
    <x v="1"/>
  </r>
  <r>
    <x v="0"/>
    <x v="0"/>
    <s v="Mary"/>
    <s v="11732"/>
    <x v="0"/>
    <s v="PR"/>
    <s v="725.0"/>
    <s v="Men's Footwear"/>
    <x v="2"/>
    <x v="1"/>
    <d v="2016-03-07T00:00:00"/>
    <x v="38153"/>
    <x v="3"/>
    <n v="1"/>
    <n v="129.9900055"/>
    <x v="32"/>
    <x v="9176"/>
    <x v="2"/>
    <x v="1"/>
    <x v="4"/>
    <x v="2"/>
  </r>
  <r>
    <x v="0"/>
    <x v="0"/>
    <s v="Mary"/>
    <s v="11732"/>
    <x v="0"/>
    <s v="PR"/>
    <s v="725.0"/>
    <s v="Golf Shoes"/>
    <x v="14"/>
    <x v="1"/>
    <d v="2016-06-20T00:00:00"/>
    <x v="38154"/>
    <x v="1"/>
    <n v="2"/>
    <n v="65"/>
    <x v="268"/>
    <x v="5284"/>
    <x v="1"/>
    <x v="1"/>
    <x v="0"/>
    <x v="0"/>
  </r>
  <r>
    <x v="0"/>
    <x v="0"/>
    <s v="Mary"/>
    <s v="11732"/>
    <x v="0"/>
    <s v="PR"/>
    <s v="725.0"/>
    <s v="Cardio Equipment"/>
    <x v="5"/>
    <x v="1"/>
    <d v="2016-03-07T00:00:00"/>
    <x v="38153"/>
    <x v="3"/>
    <n v="3"/>
    <n v="99.989997860000003"/>
    <x v="221"/>
    <x v="3159"/>
    <x v="1"/>
    <x v="1"/>
    <x v="4"/>
    <x v="2"/>
  </r>
  <r>
    <x v="0"/>
    <x v="0"/>
    <s v="Mary"/>
    <s v="11732"/>
    <x v="0"/>
    <s v="PR"/>
    <s v="725.0"/>
    <s v="Indoor/Outdoor Games"/>
    <x v="1"/>
    <x v="1"/>
    <d v="2016-03-07T00:00:00"/>
    <x v="38153"/>
    <x v="3"/>
    <n v="4"/>
    <n v="49.979999540000001"/>
    <x v="488"/>
    <x v="7625"/>
    <x v="1"/>
    <x v="1"/>
    <x v="4"/>
    <x v="2"/>
  </r>
  <r>
    <x v="0"/>
    <x v="0"/>
    <s v="Mary"/>
    <s v="8274"/>
    <x v="0"/>
    <s v="PR"/>
    <s v="725.0"/>
    <s v="Men's Footwear"/>
    <x v="2"/>
    <x v="1"/>
    <d v="2016-04-05T00:00:00"/>
    <x v="38155"/>
    <x v="3"/>
    <n v="1"/>
    <n v="129.9900055"/>
    <x v="1251"/>
    <x v="16711"/>
    <x v="2"/>
    <x v="1"/>
    <x v="3"/>
    <x v="0"/>
  </r>
  <r>
    <x v="0"/>
    <x v="0"/>
    <s v="Mary"/>
    <s v="8274"/>
    <x v="0"/>
    <s v="PR"/>
    <s v="725.0"/>
    <s v="Camping &amp; Hiking"/>
    <x v="0"/>
    <x v="0"/>
    <d v="2017-01-02T00:00:00"/>
    <x v="38156"/>
    <x v="7"/>
    <n v="1"/>
    <n v="299.98001099999999"/>
    <x v="347"/>
    <x v="650"/>
    <x v="0"/>
    <x v="0"/>
    <x v="9"/>
    <x v="2"/>
  </r>
  <r>
    <x v="0"/>
    <x v="0"/>
    <s v="Mary"/>
    <s v="8274"/>
    <x v="0"/>
    <s v="PR"/>
    <s v="725.0"/>
    <s v="Indoor/Outdoor Games"/>
    <x v="1"/>
    <x v="0"/>
    <d v="2017-01-02T00:00:00"/>
    <x v="38156"/>
    <x v="7"/>
    <n v="5"/>
    <n v="49.979999540000001"/>
    <x v="794"/>
    <x v="18427"/>
    <x v="1"/>
    <x v="0"/>
    <x v="9"/>
    <x v="2"/>
  </r>
  <r>
    <x v="0"/>
    <x v="0"/>
    <s v="Mary"/>
    <s v="8274"/>
    <x v="0"/>
    <s v="PR"/>
    <s v="725.0"/>
    <s v="Women's Apparel"/>
    <x v="4"/>
    <x v="0"/>
    <d v="2017-01-02T00:00:00"/>
    <x v="38156"/>
    <x v="7"/>
    <n v="5"/>
    <n v="50"/>
    <x v="886"/>
    <x v="16187"/>
    <x v="1"/>
    <x v="0"/>
    <x v="9"/>
    <x v="2"/>
  </r>
  <r>
    <x v="0"/>
    <x v="0"/>
    <s v="Mary"/>
    <s v="8274"/>
    <x v="0"/>
    <s v="PR"/>
    <s v="725.0"/>
    <s v="Tennis &amp; Racquet"/>
    <x v="20"/>
    <x v="0"/>
    <d v="2017-01-02T00:00:00"/>
    <x v="38156"/>
    <x v="7"/>
    <n v="3"/>
    <n v="44.990001679999999"/>
    <x v="253"/>
    <x v="2179"/>
    <x v="1"/>
    <x v="0"/>
    <x v="9"/>
    <x v="2"/>
  </r>
  <r>
    <x v="0"/>
    <x v="0"/>
    <s v="Mary"/>
    <s v="6975"/>
    <x v="0"/>
    <s v="PR"/>
    <s v="725.0"/>
    <s v="Men's Footwear"/>
    <x v="2"/>
    <x v="1"/>
    <d v="2016-07-16T00:00:00"/>
    <x v="38157"/>
    <x v="15"/>
    <n v="1"/>
    <n v="129.9900055"/>
    <x v="156"/>
    <x v="8408"/>
    <x v="2"/>
    <x v="1"/>
    <x v="1"/>
    <x v="1"/>
  </r>
  <r>
    <x v="0"/>
    <x v="0"/>
    <s v="Mary"/>
    <s v="6975"/>
    <x v="0"/>
    <s v="PR"/>
    <s v="725.0"/>
    <s v="Cleats"/>
    <x v="8"/>
    <x v="1"/>
    <d v="2016-07-16T00:00:00"/>
    <x v="38157"/>
    <x v="15"/>
    <n v="1"/>
    <n v="59.990001679999999"/>
    <x v="253"/>
    <x v="4197"/>
    <x v="1"/>
    <x v="1"/>
    <x v="1"/>
    <x v="1"/>
  </r>
  <r>
    <x v="0"/>
    <x v="0"/>
    <s v="Mary"/>
    <s v="6975"/>
    <x v="0"/>
    <s v="PR"/>
    <s v="725.0"/>
    <s v="Girls' Apparel"/>
    <x v="25"/>
    <x v="2"/>
    <d v="2017-01-18T00:00:00"/>
    <x v="38158"/>
    <x v="18"/>
    <n v="2"/>
    <n v="70"/>
    <x v="1151"/>
    <x v="18428"/>
    <x v="1"/>
    <x v="0"/>
    <x v="9"/>
    <x v="2"/>
  </r>
  <r>
    <x v="0"/>
    <x v="0"/>
    <s v="Mary"/>
    <s v="6975"/>
    <x v="0"/>
    <s v="PR"/>
    <s v="725.0"/>
    <s v="Cardio Equipment"/>
    <x v="5"/>
    <x v="2"/>
    <d v="2017-01-18T00:00:00"/>
    <x v="38158"/>
    <x v="18"/>
    <n v="2"/>
    <n v="99.989997860000003"/>
    <x v="1003"/>
    <x v="13757"/>
    <x v="1"/>
    <x v="0"/>
    <x v="9"/>
    <x v="2"/>
  </r>
  <r>
    <x v="0"/>
    <x v="0"/>
    <s v="Mary"/>
    <s v="6975"/>
    <x v="0"/>
    <s v="PR"/>
    <s v="725.0"/>
    <s v="Shop By Sport"/>
    <x v="9"/>
    <x v="2"/>
    <d v="2017-09-16T00:00:00"/>
    <x v="38159"/>
    <x v="4"/>
    <n v="4"/>
    <n v="39.990001679999999"/>
    <x v="506"/>
    <x v="4465"/>
    <x v="1"/>
    <x v="0"/>
    <x v="6"/>
    <x v="1"/>
  </r>
  <r>
    <x v="0"/>
    <x v="0"/>
    <s v="Mary"/>
    <s v="6975"/>
    <x v="0"/>
    <s v="PR"/>
    <s v="725.0"/>
    <s v="Shop By Sport"/>
    <x v="9"/>
    <x v="2"/>
    <d v="2017-09-16T00:00:00"/>
    <x v="38159"/>
    <x v="4"/>
    <n v="4"/>
    <n v="39.990001679999999"/>
    <x v="652"/>
    <x v="12800"/>
    <x v="1"/>
    <x v="0"/>
    <x v="6"/>
    <x v="1"/>
  </r>
  <r>
    <x v="0"/>
    <x v="0"/>
    <s v="Mary"/>
    <s v="6975"/>
    <x v="0"/>
    <s v="PR"/>
    <s v="725.0"/>
    <s v="Shop By Sport"/>
    <x v="9"/>
    <x v="1"/>
    <d v="2016-12-06T00:00:00"/>
    <x v="38160"/>
    <x v="3"/>
    <n v="1"/>
    <n v="39.990001679999999"/>
    <x v="83"/>
    <x v="3971"/>
    <x v="1"/>
    <x v="1"/>
    <x v="11"/>
    <x v="3"/>
  </r>
  <r>
    <x v="0"/>
    <x v="0"/>
    <s v="Mary"/>
    <s v="6975"/>
    <x v="0"/>
    <s v="PR"/>
    <s v="725.0"/>
    <s v="Shop By Sport"/>
    <x v="9"/>
    <x v="1"/>
    <d v="2016-12-06T00:00:00"/>
    <x v="38160"/>
    <x v="3"/>
    <n v="1"/>
    <n v="39.990001679999999"/>
    <x v="731"/>
    <x v="16696"/>
    <x v="1"/>
    <x v="1"/>
    <x v="11"/>
    <x v="3"/>
  </r>
  <r>
    <x v="0"/>
    <x v="0"/>
    <s v="Mary"/>
    <s v="6975"/>
    <x v="0"/>
    <s v="PR"/>
    <s v="725.0"/>
    <s v="Camping &amp; Hiking"/>
    <x v="0"/>
    <x v="1"/>
    <d v="2016-12-06T00:00:00"/>
    <x v="38160"/>
    <x v="3"/>
    <n v="1"/>
    <n v="299.98001099999999"/>
    <x v="596"/>
    <x v="3084"/>
    <x v="0"/>
    <x v="1"/>
    <x v="11"/>
    <x v="3"/>
  </r>
  <r>
    <x v="0"/>
    <x v="0"/>
    <s v="Mary"/>
    <s v="6975"/>
    <x v="0"/>
    <s v="PR"/>
    <s v="725.0"/>
    <s v="Fishing"/>
    <x v="6"/>
    <x v="1"/>
    <d v="2016-12-06T00:00:00"/>
    <x v="38160"/>
    <x v="3"/>
    <n v="1"/>
    <n v="399.98001099999999"/>
    <x v="381"/>
    <x v="1603"/>
    <x v="0"/>
    <x v="1"/>
    <x v="11"/>
    <x v="3"/>
  </r>
  <r>
    <x v="0"/>
    <x v="0"/>
    <s v="Mary"/>
    <s v="6975"/>
    <x v="0"/>
    <s v="PR"/>
    <s v="725.0"/>
    <s v="Women's Apparel"/>
    <x v="4"/>
    <x v="1"/>
    <d v="2016-06-18T00:00:00"/>
    <x v="38161"/>
    <x v="3"/>
    <n v="3"/>
    <n v="50"/>
    <x v="84"/>
    <x v="5701"/>
    <x v="1"/>
    <x v="1"/>
    <x v="0"/>
    <x v="0"/>
  </r>
  <r>
    <x v="0"/>
    <x v="0"/>
    <s v="Mary"/>
    <s v="6975"/>
    <x v="0"/>
    <s v="PR"/>
    <s v="725.0"/>
    <s v="Indoor/Outdoor Games"/>
    <x v="1"/>
    <x v="1"/>
    <d v="2016-07-16T00:00:00"/>
    <x v="38157"/>
    <x v="15"/>
    <n v="4"/>
    <n v="49.979999540000001"/>
    <x v="1148"/>
    <x v="18429"/>
    <x v="1"/>
    <x v="1"/>
    <x v="1"/>
    <x v="1"/>
  </r>
  <r>
    <x v="0"/>
    <x v="0"/>
    <s v="Mary"/>
    <s v="6975"/>
    <x v="0"/>
    <s v="PR"/>
    <s v="725.0"/>
    <s v="Shop By Sport"/>
    <x v="9"/>
    <x v="1"/>
    <d v="2016-07-16T00:00:00"/>
    <x v="38157"/>
    <x v="15"/>
    <n v="4"/>
    <n v="39.990001679999999"/>
    <x v="288"/>
    <x v="5227"/>
    <x v="1"/>
    <x v="1"/>
    <x v="1"/>
    <x v="1"/>
  </r>
  <r>
    <x v="0"/>
    <x v="0"/>
    <s v="Mary"/>
    <s v="6975"/>
    <x v="0"/>
    <s v="PR"/>
    <s v="725.0"/>
    <s v="Indoor/Outdoor Games"/>
    <x v="1"/>
    <x v="1"/>
    <d v="2016-05-31T00:00:00"/>
    <x v="38162"/>
    <x v="1"/>
    <n v="4"/>
    <n v="49.979999540000001"/>
    <x v="244"/>
    <x v="1823"/>
    <x v="1"/>
    <x v="1"/>
    <x v="7"/>
    <x v="0"/>
  </r>
  <r>
    <x v="0"/>
    <x v="0"/>
    <s v="Mary"/>
    <s v="6975"/>
    <x v="0"/>
    <s v="PR"/>
    <s v="725.0"/>
    <s v="Fishing"/>
    <x v="6"/>
    <x v="1"/>
    <d v="2016-06-18T00:00:00"/>
    <x v="38161"/>
    <x v="3"/>
    <n v="1"/>
    <n v="399.98001099999999"/>
    <x v="614"/>
    <x v="9642"/>
    <x v="0"/>
    <x v="1"/>
    <x v="0"/>
    <x v="0"/>
  </r>
  <r>
    <x v="0"/>
    <x v="0"/>
    <s v="Mary"/>
    <s v="6975"/>
    <x v="0"/>
    <s v="PR"/>
    <s v="725.0"/>
    <s v="Cleats"/>
    <x v="8"/>
    <x v="1"/>
    <d v="2016-06-18T00:00:00"/>
    <x v="38161"/>
    <x v="3"/>
    <n v="1"/>
    <n v="59.990001679999999"/>
    <x v="118"/>
    <x v="738"/>
    <x v="1"/>
    <x v="1"/>
    <x v="0"/>
    <x v="0"/>
  </r>
  <r>
    <x v="0"/>
    <x v="0"/>
    <s v="Rose"/>
    <s v="11763"/>
    <x v="0"/>
    <s v="PR"/>
    <s v="725.0"/>
    <s v="Fishing"/>
    <x v="6"/>
    <x v="1"/>
    <d v="2016-07-05T00:00:00"/>
    <x v="38163"/>
    <x v="3"/>
    <n v="1"/>
    <n v="399.98001099999999"/>
    <x v="268"/>
    <x v="5128"/>
    <x v="0"/>
    <x v="1"/>
    <x v="1"/>
    <x v="1"/>
  </r>
  <r>
    <x v="0"/>
    <x v="0"/>
    <s v="Rose"/>
    <s v="11763"/>
    <x v="0"/>
    <s v="PR"/>
    <s v="725.0"/>
    <s v="Women's Apparel"/>
    <x v="4"/>
    <x v="1"/>
    <d v="2016-07-05T00:00:00"/>
    <x v="38163"/>
    <x v="3"/>
    <n v="1"/>
    <n v="50"/>
    <x v="450"/>
    <x v="1805"/>
    <x v="1"/>
    <x v="1"/>
    <x v="1"/>
    <x v="1"/>
  </r>
  <r>
    <x v="0"/>
    <x v="0"/>
    <s v="Rose"/>
    <s v="11763"/>
    <x v="0"/>
    <s v="PR"/>
    <s v="725.0"/>
    <s v="Women's Apparel"/>
    <x v="4"/>
    <x v="1"/>
    <d v="2016-07-05T00:00:00"/>
    <x v="38163"/>
    <x v="3"/>
    <n v="1"/>
    <n v="50"/>
    <x v="6"/>
    <x v="456"/>
    <x v="1"/>
    <x v="1"/>
    <x v="1"/>
    <x v="1"/>
  </r>
  <r>
    <x v="0"/>
    <x v="0"/>
    <s v="Rose"/>
    <s v="11763"/>
    <x v="0"/>
    <s v="PR"/>
    <s v="725.0"/>
    <s v="Men's Footwear"/>
    <x v="2"/>
    <x v="2"/>
    <d v="2016-11-29T00:00:00"/>
    <x v="38164"/>
    <x v="12"/>
    <n v="1"/>
    <n v="129.9900055"/>
    <x v="0"/>
    <x v="593"/>
    <x v="2"/>
    <x v="1"/>
    <x v="10"/>
    <x v="3"/>
  </r>
  <r>
    <x v="0"/>
    <x v="0"/>
    <s v="Rose"/>
    <s v="11763"/>
    <x v="0"/>
    <s v="PR"/>
    <s v="725.0"/>
    <s v="Cardio Equipment"/>
    <x v="5"/>
    <x v="2"/>
    <d v="2016-11-29T00:00:00"/>
    <x v="38164"/>
    <x v="12"/>
    <n v="4"/>
    <n v="99.989997860000003"/>
    <x v="373"/>
    <x v="11876"/>
    <x v="1"/>
    <x v="1"/>
    <x v="10"/>
    <x v="3"/>
  </r>
  <r>
    <x v="0"/>
    <x v="0"/>
    <s v="Rose"/>
    <s v="11763"/>
    <x v="0"/>
    <s v="PR"/>
    <s v="725.0"/>
    <s v="Camping &amp; Hiking"/>
    <x v="0"/>
    <x v="1"/>
    <d v="2016-07-19T00:00:00"/>
    <x v="38165"/>
    <x v="1"/>
    <n v="1"/>
    <n v="299.98001099999999"/>
    <x v="178"/>
    <x v="2078"/>
    <x v="0"/>
    <x v="1"/>
    <x v="1"/>
    <x v="1"/>
  </r>
  <r>
    <x v="0"/>
    <x v="0"/>
    <s v="Rose"/>
    <s v="11763"/>
    <x v="0"/>
    <s v="PR"/>
    <s v="725.0"/>
    <s v="Camping &amp; Hiking"/>
    <x v="0"/>
    <x v="1"/>
    <d v="2016-07-19T00:00:00"/>
    <x v="38165"/>
    <x v="1"/>
    <n v="1"/>
    <n v="299.98001099999999"/>
    <x v="361"/>
    <x v="1223"/>
    <x v="0"/>
    <x v="1"/>
    <x v="1"/>
    <x v="1"/>
  </r>
  <r>
    <x v="0"/>
    <x v="0"/>
    <s v="Rose"/>
    <s v="11763"/>
    <x v="0"/>
    <s v="PR"/>
    <s v="725.0"/>
    <s v="Fishing"/>
    <x v="6"/>
    <x v="1"/>
    <d v="2016-07-19T00:00:00"/>
    <x v="38165"/>
    <x v="1"/>
    <n v="1"/>
    <n v="399.98001099999999"/>
    <x v="479"/>
    <x v="4046"/>
    <x v="0"/>
    <x v="1"/>
    <x v="1"/>
    <x v="1"/>
  </r>
  <r>
    <x v="0"/>
    <x v="0"/>
    <s v="Rose"/>
    <s v="11763"/>
    <x v="0"/>
    <s v="PR"/>
    <s v="725.0"/>
    <s v="Electronics"/>
    <x v="15"/>
    <x v="1"/>
    <d v="2016-07-19T00:00:00"/>
    <x v="38165"/>
    <x v="1"/>
    <n v="3"/>
    <n v="47.990001679999999"/>
    <x v="169"/>
    <x v="18430"/>
    <x v="1"/>
    <x v="1"/>
    <x v="1"/>
    <x v="1"/>
  </r>
  <r>
    <x v="0"/>
    <x v="0"/>
    <s v="Rose"/>
    <s v="11763"/>
    <x v="0"/>
    <s v="PR"/>
    <s v="725.0"/>
    <s v="Indoor/Outdoor Games"/>
    <x v="1"/>
    <x v="1"/>
    <d v="2016-07-19T00:00:00"/>
    <x v="38165"/>
    <x v="1"/>
    <n v="4"/>
    <n v="49.979999540000001"/>
    <x v="54"/>
    <x v="965"/>
    <x v="1"/>
    <x v="1"/>
    <x v="1"/>
    <x v="1"/>
  </r>
  <r>
    <x v="0"/>
    <x v="0"/>
    <s v="Rose"/>
    <s v="11763"/>
    <x v="0"/>
    <s v="PR"/>
    <s v="725.0"/>
    <s v=""/>
    <x v="17"/>
    <x v="1"/>
    <d v="2016-07-05T00:00:00"/>
    <x v="38163"/>
    <x v="3"/>
    <n v="3"/>
    <n v="24.989999770000001"/>
    <x v="308"/>
    <x v="2131"/>
    <x v="1"/>
    <x v="1"/>
    <x v="1"/>
    <x v="1"/>
  </r>
  <r>
    <x v="0"/>
    <x v="0"/>
    <s v="Rose"/>
    <s v="11763"/>
    <x v="0"/>
    <s v="PR"/>
    <s v="725.0"/>
    <s v="Girls' Apparel"/>
    <x v="25"/>
    <x v="1"/>
    <d v="2016-07-05T00:00:00"/>
    <x v="38163"/>
    <x v="3"/>
    <n v="4"/>
    <n v="39.990001679999999"/>
    <x v="71"/>
    <x v="3211"/>
    <x v="1"/>
    <x v="1"/>
    <x v="1"/>
    <x v="1"/>
  </r>
  <r>
    <x v="0"/>
    <x v="0"/>
    <s v="Mary"/>
    <s v="3712"/>
    <x v="0"/>
    <s v="PR"/>
    <s v="725.0"/>
    <s v="Men's Footwear"/>
    <x v="2"/>
    <x v="1"/>
    <d v="2016-05-05T00:00:00"/>
    <x v="38166"/>
    <x v="1"/>
    <n v="1"/>
    <n v="129.9900055"/>
    <x v="1190"/>
    <x v="7425"/>
    <x v="2"/>
    <x v="1"/>
    <x v="7"/>
    <x v="0"/>
  </r>
  <r>
    <x v="0"/>
    <x v="0"/>
    <s v="Mary"/>
    <s v="3712"/>
    <x v="0"/>
    <s v="PR"/>
    <s v="725.0"/>
    <s v="Men's Footwear"/>
    <x v="2"/>
    <x v="2"/>
    <d v="2017-05-07T00:00:00"/>
    <x v="38167"/>
    <x v="4"/>
    <n v="1"/>
    <n v="129.9900055"/>
    <x v="371"/>
    <x v="580"/>
    <x v="2"/>
    <x v="0"/>
    <x v="7"/>
    <x v="0"/>
  </r>
  <r>
    <x v="0"/>
    <x v="0"/>
    <s v="Mary"/>
    <s v="3712"/>
    <x v="0"/>
    <s v="PR"/>
    <s v="725.0"/>
    <s v="Golf Shoes"/>
    <x v="14"/>
    <x v="2"/>
    <d v="2017-05-07T00:00:00"/>
    <x v="38167"/>
    <x v="4"/>
    <n v="3"/>
    <n v="100"/>
    <x v="230"/>
    <x v="18431"/>
    <x v="2"/>
    <x v="0"/>
    <x v="7"/>
    <x v="0"/>
  </r>
  <r>
    <x v="0"/>
    <x v="0"/>
    <s v="Mary"/>
    <s v="3712"/>
    <x v="0"/>
    <s v="PR"/>
    <s v="725.0"/>
    <s v="Fitness Accessories"/>
    <x v="36"/>
    <x v="1"/>
    <d v="2016-05-05T00:00:00"/>
    <x v="38166"/>
    <x v="1"/>
    <n v="3"/>
    <n v="34.990001679999999"/>
    <x v="71"/>
    <x v="18432"/>
    <x v="1"/>
    <x v="1"/>
    <x v="7"/>
    <x v="0"/>
  </r>
  <r>
    <x v="0"/>
    <x v="0"/>
    <s v="Mary"/>
    <s v="3712"/>
    <x v="0"/>
    <s v="PR"/>
    <s v="725.0"/>
    <s v="Women's Apparel"/>
    <x v="4"/>
    <x v="1"/>
    <d v="2016-05-05T00:00:00"/>
    <x v="38166"/>
    <x v="1"/>
    <n v="5"/>
    <n v="50"/>
    <x v="19"/>
    <x v="5020"/>
    <x v="1"/>
    <x v="1"/>
    <x v="7"/>
    <x v="0"/>
  </r>
  <r>
    <x v="0"/>
    <x v="0"/>
    <s v="Lisa"/>
    <s v="4194"/>
    <x v="0"/>
    <s v="PR"/>
    <s v="725.0"/>
    <s v="Water Sports"/>
    <x v="7"/>
    <x v="1"/>
    <d v="2016-05-05T00:00:00"/>
    <x v="38168"/>
    <x v="15"/>
    <n v="1"/>
    <n v="199.9900055"/>
    <x v="102"/>
    <x v="1408"/>
    <x v="2"/>
    <x v="1"/>
    <x v="7"/>
    <x v="0"/>
  </r>
  <r>
    <x v="0"/>
    <x v="0"/>
    <s v="Lisa"/>
    <s v="4194"/>
    <x v="0"/>
    <s v="PR"/>
    <s v="725.0"/>
    <s v="Camping &amp; Hiking"/>
    <x v="0"/>
    <x v="1"/>
    <d v="2016-05-05T00:00:00"/>
    <x v="38168"/>
    <x v="15"/>
    <n v="1"/>
    <n v="299.98001099999999"/>
    <x v="268"/>
    <x v="2705"/>
    <x v="0"/>
    <x v="1"/>
    <x v="7"/>
    <x v="0"/>
  </r>
  <r>
    <x v="0"/>
    <x v="0"/>
    <s v="Lisa"/>
    <s v="4194"/>
    <x v="0"/>
    <s v="PR"/>
    <s v="725.0"/>
    <s v="Camping &amp; Hiking"/>
    <x v="0"/>
    <x v="1"/>
    <d v="2016-12-07T00:00:00"/>
    <x v="38169"/>
    <x v="10"/>
    <n v="1"/>
    <n v="299.98001099999999"/>
    <x v="804"/>
    <x v="18433"/>
    <x v="0"/>
    <x v="1"/>
    <x v="11"/>
    <x v="3"/>
  </r>
  <r>
    <x v="0"/>
    <x v="0"/>
    <s v="Lisa"/>
    <s v="4194"/>
    <x v="0"/>
    <s v="PR"/>
    <s v="725.0"/>
    <s v="Men's Footwear"/>
    <x v="2"/>
    <x v="0"/>
    <d v="2017-05-14T00:00:00"/>
    <x v="38170"/>
    <x v="7"/>
    <n v="1"/>
    <n v="129.9900055"/>
    <x v="168"/>
    <x v="3507"/>
    <x v="2"/>
    <x v="0"/>
    <x v="7"/>
    <x v="0"/>
  </r>
  <r>
    <x v="0"/>
    <x v="0"/>
    <s v="Lisa"/>
    <s v="4194"/>
    <x v="0"/>
    <s v="PR"/>
    <s v="725.0"/>
    <s v="Shop By Sport"/>
    <x v="9"/>
    <x v="0"/>
    <d v="2017-05-14T00:00:00"/>
    <x v="38170"/>
    <x v="7"/>
    <n v="2"/>
    <n v="39.990001679999999"/>
    <x v="492"/>
    <x v="4295"/>
    <x v="1"/>
    <x v="0"/>
    <x v="7"/>
    <x v="0"/>
  </r>
  <r>
    <x v="0"/>
    <x v="0"/>
    <s v="Lisa"/>
    <s v="4194"/>
    <x v="0"/>
    <s v="PR"/>
    <s v="725.0"/>
    <s v="Women's Apparel"/>
    <x v="4"/>
    <x v="1"/>
    <d v="2016-05-05T00:00:00"/>
    <x v="38168"/>
    <x v="15"/>
    <n v="2"/>
    <n v="50"/>
    <x v="68"/>
    <x v="17192"/>
    <x v="1"/>
    <x v="1"/>
    <x v="7"/>
    <x v="0"/>
  </r>
  <r>
    <x v="0"/>
    <x v="0"/>
    <s v="Lisa"/>
    <s v="4194"/>
    <x v="0"/>
    <s v="PR"/>
    <s v="725.0"/>
    <s v="Cardio Equipment"/>
    <x v="5"/>
    <x v="1"/>
    <d v="2016-12-07T00:00:00"/>
    <x v="38169"/>
    <x v="10"/>
    <n v="3"/>
    <n v="99.989997860000003"/>
    <x v="409"/>
    <x v="1741"/>
    <x v="1"/>
    <x v="1"/>
    <x v="11"/>
    <x v="3"/>
  </r>
  <r>
    <x v="0"/>
    <x v="0"/>
    <s v="Lisa"/>
    <s v="4194"/>
    <x v="0"/>
    <s v="PR"/>
    <s v="725.0"/>
    <s v="Men's Footwear"/>
    <x v="2"/>
    <x v="3"/>
    <d v="2016-10-20T00:00:00"/>
    <x v="38171"/>
    <x v="11"/>
    <n v="1"/>
    <n v="129.9900055"/>
    <x v="258"/>
    <x v="797"/>
    <x v="2"/>
    <x v="1"/>
    <x v="8"/>
    <x v="3"/>
  </r>
  <r>
    <x v="0"/>
    <x v="0"/>
    <s v="Lisa"/>
    <s v="4194"/>
    <x v="0"/>
    <s v="PR"/>
    <s v="725.0"/>
    <s v="Women's Apparel"/>
    <x v="4"/>
    <x v="3"/>
    <d v="2016-10-20T00:00:00"/>
    <x v="38171"/>
    <x v="11"/>
    <n v="2"/>
    <n v="50"/>
    <x v="399"/>
    <x v="2187"/>
    <x v="1"/>
    <x v="1"/>
    <x v="8"/>
    <x v="3"/>
  </r>
  <r>
    <x v="0"/>
    <x v="0"/>
    <s v="Lisa"/>
    <s v="4194"/>
    <x v="0"/>
    <s v="PR"/>
    <s v="725.0"/>
    <s v="Cleats"/>
    <x v="8"/>
    <x v="3"/>
    <d v="2016-10-20T00:00:00"/>
    <x v="38171"/>
    <x v="11"/>
    <n v="2"/>
    <n v="59.990001679999999"/>
    <x v="506"/>
    <x v="726"/>
    <x v="1"/>
    <x v="1"/>
    <x v="8"/>
    <x v="3"/>
  </r>
  <r>
    <x v="0"/>
    <x v="0"/>
    <s v="Lisa"/>
    <s v="4194"/>
    <x v="0"/>
    <s v="PR"/>
    <s v="725.0"/>
    <s v="Indoor/Outdoor Games"/>
    <x v="1"/>
    <x v="3"/>
    <d v="2016-10-20T00:00:00"/>
    <x v="38171"/>
    <x v="11"/>
    <n v="4"/>
    <n v="49.979999540000001"/>
    <x v="1011"/>
    <x v="7145"/>
    <x v="1"/>
    <x v="1"/>
    <x v="8"/>
    <x v="3"/>
  </r>
  <r>
    <x v="0"/>
    <x v="0"/>
    <s v="Mary"/>
    <s v="344"/>
    <x v="0"/>
    <s v="PR"/>
    <s v="725.0"/>
    <s v="Cleats"/>
    <x v="8"/>
    <x v="1"/>
    <d v="2016-07-28T00:00:00"/>
    <x v="38172"/>
    <x v="1"/>
    <n v="1"/>
    <n v="59.990001679999999"/>
    <x v="69"/>
    <x v="4141"/>
    <x v="1"/>
    <x v="1"/>
    <x v="1"/>
    <x v="1"/>
  </r>
  <r>
    <x v="0"/>
    <x v="0"/>
    <s v="Mary"/>
    <s v="344"/>
    <x v="0"/>
    <s v="PR"/>
    <s v="725.0"/>
    <s v="Men's Footwear"/>
    <x v="2"/>
    <x v="1"/>
    <d v="2016-07-28T00:00:00"/>
    <x v="38172"/>
    <x v="1"/>
    <n v="1"/>
    <n v="129.9900055"/>
    <x v="456"/>
    <x v="735"/>
    <x v="2"/>
    <x v="1"/>
    <x v="1"/>
    <x v="1"/>
  </r>
  <r>
    <x v="0"/>
    <x v="0"/>
    <s v="Mary"/>
    <s v="344"/>
    <x v="0"/>
    <s v="PR"/>
    <s v="725.0"/>
    <s v="Water Sports"/>
    <x v="7"/>
    <x v="1"/>
    <d v="2016-07-28T00:00:00"/>
    <x v="38172"/>
    <x v="1"/>
    <n v="1"/>
    <n v="199.9900055"/>
    <x v="167"/>
    <x v="4001"/>
    <x v="2"/>
    <x v="1"/>
    <x v="1"/>
    <x v="1"/>
  </r>
  <r>
    <x v="0"/>
    <x v="0"/>
    <s v="Mary"/>
    <s v="344"/>
    <x v="0"/>
    <s v="PR"/>
    <s v="725.0"/>
    <s v="Indoor/Outdoor Games"/>
    <x v="1"/>
    <x v="1"/>
    <d v="2016-07-28T00:00:00"/>
    <x v="38172"/>
    <x v="1"/>
    <n v="2"/>
    <n v="49.979999540000001"/>
    <x v="418"/>
    <x v="69"/>
    <x v="1"/>
    <x v="1"/>
    <x v="1"/>
    <x v="1"/>
  </r>
  <r>
    <x v="0"/>
    <x v="0"/>
    <s v="Mary"/>
    <s v="344"/>
    <x v="0"/>
    <s v="PR"/>
    <s v="725.0"/>
    <s v="Indoor/Outdoor Games"/>
    <x v="1"/>
    <x v="1"/>
    <d v="2016-07-28T00:00:00"/>
    <x v="38172"/>
    <x v="1"/>
    <n v="2"/>
    <n v="49.979999540000001"/>
    <x v="375"/>
    <x v="8849"/>
    <x v="1"/>
    <x v="1"/>
    <x v="1"/>
    <x v="1"/>
  </r>
  <r>
    <x v="0"/>
    <x v="0"/>
    <s v="Mary"/>
    <s v="344"/>
    <x v="0"/>
    <s v="PR"/>
    <s v="725.0"/>
    <s v="Fishing"/>
    <x v="6"/>
    <x v="4"/>
    <d v="2016-11-26T00:00:00"/>
    <x v="38173"/>
    <x v="21"/>
    <n v="1"/>
    <n v="399.98001099999999"/>
    <x v="902"/>
    <x v="9775"/>
    <x v="0"/>
    <x v="1"/>
    <x v="10"/>
    <x v="3"/>
  </r>
  <r>
    <x v="0"/>
    <x v="0"/>
    <s v="Mary"/>
    <s v="344"/>
    <x v="0"/>
    <s v="PR"/>
    <s v="725.0"/>
    <s v="Water Sports"/>
    <x v="7"/>
    <x v="4"/>
    <d v="2016-11-26T00:00:00"/>
    <x v="38173"/>
    <x v="21"/>
    <n v="1"/>
    <n v="199.9900055"/>
    <x v="337"/>
    <x v="14298"/>
    <x v="2"/>
    <x v="1"/>
    <x v="10"/>
    <x v="3"/>
  </r>
  <r>
    <x v="0"/>
    <x v="0"/>
    <s v="Mary"/>
    <s v="344"/>
    <x v="0"/>
    <s v="PR"/>
    <s v="725.0"/>
    <s v="Indoor/Outdoor Games"/>
    <x v="1"/>
    <x v="4"/>
    <d v="2016-11-26T00:00:00"/>
    <x v="38173"/>
    <x v="21"/>
    <n v="2"/>
    <n v="49.979999540000001"/>
    <x v="52"/>
    <x v="9554"/>
    <x v="1"/>
    <x v="1"/>
    <x v="10"/>
    <x v="3"/>
  </r>
  <r>
    <x v="0"/>
    <x v="0"/>
    <s v="Mary"/>
    <s v="344"/>
    <x v="0"/>
    <s v="PR"/>
    <s v="725.0"/>
    <s v="Women's Apparel"/>
    <x v="4"/>
    <x v="4"/>
    <d v="2016-11-26T00:00:00"/>
    <x v="38173"/>
    <x v="21"/>
    <n v="4"/>
    <n v="50"/>
    <x v="355"/>
    <x v="3931"/>
    <x v="1"/>
    <x v="1"/>
    <x v="10"/>
    <x v="3"/>
  </r>
  <r>
    <x v="0"/>
    <x v="0"/>
    <s v="Mary"/>
    <s v="344"/>
    <x v="0"/>
    <s v="PR"/>
    <s v="725.0"/>
    <s v="Camping &amp; Hiking"/>
    <x v="0"/>
    <x v="2"/>
    <d v="2017-06-19T00:00:00"/>
    <x v="38174"/>
    <x v="4"/>
    <n v="1"/>
    <n v="299.98001099999999"/>
    <x v="141"/>
    <x v="1975"/>
    <x v="0"/>
    <x v="0"/>
    <x v="0"/>
    <x v="0"/>
  </r>
  <r>
    <x v="0"/>
    <x v="0"/>
    <s v="Mary"/>
    <s v="344"/>
    <x v="0"/>
    <s v="PR"/>
    <s v="725.0"/>
    <s v="Cardio Equipment"/>
    <x v="5"/>
    <x v="2"/>
    <d v="2017-06-19T00:00:00"/>
    <x v="38174"/>
    <x v="4"/>
    <n v="2"/>
    <n v="99.989997860000003"/>
    <x v="195"/>
    <x v="5105"/>
    <x v="1"/>
    <x v="0"/>
    <x v="0"/>
    <x v="0"/>
  </r>
  <r>
    <x v="0"/>
    <x v="0"/>
    <s v="Mary"/>
    <s v="344"/>
    <x v="0"/>
    <s v="PR"/>
    <s v="725.0"/>
    <s v="Cleats"/>
    <x v="8"/>
    <x v="2"/>
    <d v="2017-06-19T00:00:00"/>
    <x v="38174"/>
    <x v="4"/>
    <n v="4"/>
    <n v="59.990001679999999"/>
    <x v="120"/>
    <x v="3812"/>
    <x v="1"/>
    <x v="0"/>
    <x v="0"/>
    <x v="0"/>
  </r>
  <r>
    <x v="0"/>
    <x v="0"/>
    <s v="Jane"/>
    <s v="8174"/>
    <x v="0"/>
    <s v="PR"/>
    <s v="725.0"/>
    <s v="Fishing"/>
    <x v="6"/>
    <x v="1"/>
    <d v="2016-07-07T00:00:00"/>
    <x v="38175"/>
    <x v="1"/>
    <n v="1"/>
    <n v="399.98001099999999"/>
    <x v="256"/>
    <x v="1955"/>
    <x v="0"/>
    <x v="1"/>
    <x v="1"/>
    <x v="1"/>
  </r>
  <r>
    <x v="0"/>
    <x v="0"/>
    <s v="Jane"/>
    <s v="8174"/>
    <x v="0"/>
    <s v="PR"/>
    <s v="725.0"/>
    <s v="Hunting &amp; Shooting"/>
    <x v="10"/>
    <x v="0"/>
    <d v="2017-05-20T00:00:00"/>
    <x v="38176"/>
    <x v="7"/>
    <n v="1"/>
    <n v="149.9900055"/>
    <x v="161"/>
    <x v="5548"/>
    <x v="2"/>
    <x v="0"/>
    <x v="7"/>
    <x v="0"/>
  </r>
  <r>
    <x v="0"/>
    <x v="0"/>
    <s v="Jane"/>
    <s v="8174"/>
    <x v="0"/>
    <s v="PR"/>
    <s v="725.0"/>
    <s v="Indoor/Outdoor Games"/>
    <x v="1"/>
    <x v="1"/>
    <d v="2016-07-07T00:00:00"/>
    <x v="38175"/>
    <x v="1"/>
    <n v="2"/>
    <n v="49.979999540000001"/>
    <x v="395"/>
    <x v="647"/>
    <x v="1"/>
    <x v="1"/>
    <x v="1"/>
    <x v="1"/>
  </r>
  <r>
    <x v="0"/>
    <x v="0"/>
    <s v="Jane"/>
    <s v="8174"/>
    <x v="0"/>
    <s v="PR"/>
    <s v="725.0"/>
    <s v="Fishing"/>
    <x v="6"/>
    <x v="2"/>
    <d v="2017-08-23T00:00:00"/>
    <x v="38177"/>
    <x v="4"/>
    <n v="1"/>
    <n v="399.98001099999999"/>
    <x v="98"/>
    <x v="1183"/>
    <x v="0"/>
    <x v="0"/>
    <x v="2"/>
    <x v="1"/>
  </r>
  <r>
    <x v="0"/>
    <x v="0"/>
    <s v="Jane"/>
    <s v="8174"/>
    <x v="0"/>
    <s v="PR"/>
    <s v="725.0"/>
    <s v="Shop By Sport"/>
    <x v="9"/>
    <x v="2"/>
    <d v="2017-08-23T00:00:00"/>
    <x v="38177"/>
    <x v="4"/>
    <n v="1"/>
    <n v="39.990001679999999"/>
    <x v="8"/>
    <x v="9398"/>
    <x v="1"/>
    <x v="0"/>
    <x v="2"/>
    <x v="1"/>
  </r>
  <r>
    <x v="0"/>
    <x v="0"/>
    <s v="Jane"/>
    <s v="8174"/>
    <x v="0"/>
    <s v="PR"/>
    <s v="725.0"/>
    <s v="Fishing"/>
    <x v="6"/>
    <x v="2"/>
    <d v="2017-08-23T00:00:00"/>
    <x v="38177"/>
    <x v="4"/>
    <n v="1"/>
    <n v="399.98001099999999"/>
    <x v="81"/>
    <x v="8035"/>
    <x v="0"/>
    <x v="0"/>
    <x v="2"/>
    <x v="1"/>
  </r>
  <r>
    <x v="0"/>
    <x v="0"/>
    <s v="Jane"/>
    <s v="8174"/>
    <x v="0"/>
    <s v="PR"/>
    <s v="725.0"/>
    <s v="Fishing"/>
    <x v="6"/>
    <x v="2"/>
    <d v="2017-08-23T00:00:00"/>
    <x v="38177"/>
    <x v="4"/>
    <n v="1"/>
    <n v="399.98001099999999"/>
    <x v="330"/>
    <x v="7310"/>
    <x v="0"/>
    <x v="0"/>
    <x v="2"/>
    <x v="1"/>
  </r>
  <r>
    <x v="0"/>
    <x v="0"/>
    <s v="Jane"/>
    <s v="8174"/>
    <x v="0"/>
    <s v="PR"/>
    <s v="725.0"/>
    <s v="Shop By Sport"/>
    <x v="9"/>
    <x v="1"/>
    <d v="2016-07-07T00:00:00"/>
    <x v="38175"/>
    <x v="1"/>
    <n v="3"/>
    <n v="39.990001679999999"/>
    <x v="323"/>
    <x v="18434"/>
    <x v="1"/>
    <x v="1"/>
    <x v="1"/>
    <x v="1"/>
  </r>
  <r>
    <x v="0"/>
    <x v="0"/>
    <s v="Jane"/>
    <s v="8174"/>
    <x v="0"/>
    <s v="PR"/>
    <s v="725.0"/>
    <s v="Shop By Sport"/>
    <x v="9"/>
    <x v="1"/>
    <d v="2016-07-07T00:00:00"/>
    <x v="38175"/>
    <x v="1"/>
    <n v="3"/>
    <n v="39.990001679999999"/>
    <x v="602"/>
    <x v="5258"/>
    <x v="1"/>
    <x v="1"/>
    <x v="1"/>
    <x v="1"/>
  </r>
  <r>
    <x v="0"/>
    <x v="0"/>
    <s v="Jane"/>
    <s v="8174"/>
    <x v="0"/>
    <s v="PR"/>
    <s v="725.0"/>
    <s v="Water Sports"/>
    <x v="7"/>
    <x v="3"/>
    <d v="2017-10-01T00:00:00"/>
    <x v="38178"/>
    <x v="11"/>
    <n v="1"/>
    <n v="199.9900055"/>
    <x v="224"/>
    <x v="4288"/>
    <x v="2"/>
    <x v="0"/>
    <x v="8"/>
    <x v="3"/>
  </r>
  <r>
    <x v="0"/>
    <x v="0"/>
    <s v="Jane"/>
    <s v="8174"/>
    <x v="0"/>
    <s v="PR"/>
    <s v="725.0"/>
    <s v="Men's Footwear"/>
    <x v="2"/>
    <x v="3"/>
    <d v="2017-10-01T00:00:00"/>
    <x v="38178"/>
    <x v="11"/>
    <n v="1"/>
    <n v="129.9900055"/>
    <x v="613"/>
    <x v="1368"/>
    <x v="2"/>
    <x v="0"/>
    <x v="8"/>
    <x v="3"/>
  </r>
  <r>
    <x v="0"/>
    <x v="0"/>
    <s v="Jane"/>
    <s v="8174"/>
    <x v="0"/>
    <s v="PR"/>
    <s v="725.0"/>
    <s v="Tennis &amp; Racquet"/>
    <x v="20"/>
    <x v="3"/>
    <d v="2017-10-01T00:00:00"/>
    <x v="38178"/>
    <x v="11"/>
    <n v="3"/>
    <n v="44.990001679999999"/>
    <x v="169"/>
    <x v="6049"/>
    <x v="1"/>
    <x v="0"/>
    <x v="8"/>
    <x v="3"/>
  </r>
  <r>
    <x v="0"/>
    <x v="0"/>
    <s v="Jane"/>
    <s v="8174"/>
    <x v="0"/>
    <s v="PR"/>
    <s v="725.0"/>
    <s v="Cardio Equipment"/>
    <x v="5"/>
    <x v="3"/>
    <d v="2017-10-01T00:00:00"/>
    <x v="38178"/>
    <x v="11"/>
    <n v="4"/>
    <n v="99.989997860000003"/>
    <x v="258"/>
    <x v="2308"/>
    <x v="1"/>
    <x v="0"/>
    <x v="8"/>
    <x v="3"/>
  </r>
  <r>
    <x v="0"/>
    <x v="0"/>
    <s v="Jane"/>
    <s v="8174"/>
    <x v="0"/>
    <s v="PR"/>
    <s v="725.0"/>
    <s v="Camping &amp; Hiking"/>
    <x v="0"/>
    <x v="1"/>
    <d v="2016-05-17T00:00:00"/>
    <x v="38179"/>
    <x v="1"/>
    <n v="1"/>
    <n v="299.98001099999999"/>
    <x v="295"/>
    <x v="1119"/>
    <x v="0"/>
    <x v="1"/>
    <x v="7"/>
    <x v="0"/>
  </r>
  <r>
    <x v="0"/>
    <x v="0"/>
    <s v="Jane"/>
    <s v="8174"/>
    <x v="0"/>
    <s v="PR"/>
    <s v="725.0"/>
    <s v="Cleats"/>
    <x v="8"/>
    <x v="1"/>
    <d v="2016-05-17T00:00:00"/>
    <x v="38179"/>
    <x v="1"/>
    <n v="2"/>
    <n v="59.990001679999999"/>
    <x v="419"/>
    <x v="257"/>
    <x v="1"/>
    <x v="1"/>
    <x v="7"/>
    <x v="0"/>
  </r>
  <r>
    <x v="0"/>
    <x v="0"/>
    <s v="Mary"/>
    <s v="1493"/>
    <x v="0"/>
    <s v="PR"/>
    <s v="725.0"/>
    <s v="Camping &amp; Hiking"/>
    <x v="0"/>
    <x v="1"/>
    <d v="2016-05-05T00:00:00"/>
    <x v="38180"/>
    <x v="1"/>
    <n v="1"/>
    <n v="299.98001099999999"/>
    <x v="685"/>
    <x v="2514"/>
    <x v="0"/>
    <x v="1"/>
    <x v="7"/>
    <x v="0"/>
  </r>
  <r>
    <x v="0"/>
    <x v="0"/>
    <s v="Mary"/>
    <s v="1493"/>
    <x v="0"/>
    <s v="PR"/>
    <s v="725.0"/>
    <s v="Golf Gloves"/>
    <x v="23"/>
    <x v="0"/>
    <d v="2017-04-26T00:00:00"/>
    <x v="38181"/>
    <x v="7"/>
    <n v="1"/>
    <n v="179.9900055"/>
    <x v="243"/>
    <x v="16227"/>
    <x v="2"/>
    <x v="0"/>
    <x v="3"/>
    <x v="0"/>
  </r>
  <r>
    <x v="0"/>
    <x v="0"/>
    <s v="Mary"/>
    <s v="1493"/>
    <x v="0"/>
    <s v="PR"/>
    <s v="725.0"/>
    <s v="Fishing"/>
    <x v="6"/>
    <x v="0"/>
    <d v="2017-04-26T00:00:00"/>
    <x v="38181"/>
    <x v="7"/>
    <n v="1"/>
    <n v="399.98001099999999"/>
    <x v="574"/>
    <x v="10256"/>
    <x v="0"/>
    <x v="0"/>
    <x v="3"/>
    <x v="0"/>
  </r>
  <r>
    <x v="0"/>
    <x v="0"/>
    <s v="Mary"/>
    <s v="1493"/>
    <x v="0"/>
    <s v="PR"/>
    <s v="725.0"/>
    <s v="Kids' Golf Clubs"/>
    <x v="3"/>
    <x v="0"/>
    <d v="2017-04-26T00:00:00"/>
    <x v="38181"/>
    <x v="7"/>
    <n v="1"/>
    <n v="199"/>
    <x v="309"/>
    <x v="18435"/>
    <x v="2"/>
    <x v="0"/>
    <x v="3"/>
    <x v="0"/>
  </r>
  <r>
    <x v="0"/>
    <x v="0"/>
    <s v="Mary"/>
    <s v="1493"/>
    <x v="0"/>
    <s v="PR"/>
    <s v="725.0"/>
    <s v="Shop By Sport"/>
    <x v="9"/>
    <x v="1"/>
    <d v="2016-05-05T00:00:00"/>
    <x v="38180"/>
    <x v="1"/>
    <n v="3"/>
    <n v="39.990001679999999"/>
    <x v="910"/>
    <x v="5146"/>
    <x v="1"/>
    <x v="1"/>
    <x v="7"/>
    <x v="0"/>
  </r>
  <r>
    <x v="0"/>
    <x v="0"/>
    <s v="Mary"/>
    <s v="1493"/>
    <x v="0"/>
    <s v="PR"/>
    <s v="725.0"/>
    <s v="Women's Apparel"/>
    <x v="4"/>
    <x v="1"/>
    <d v="2016-05-05T00:00:00"/>
    <x v="38180"/>
    <x v="1"/>
    <n v="3"/>
    <n v="50"/>
    <x v="438"/>
    <x v="2513"/>
    <x v="1"/>
    <x v="1"/>
    <x v="7"/>
    <x v="0"/>
  </r>
  <r>
    <x v="0"/>
    <x v="0"/>
    <s v="Mary"/>
    <s v="1493"/>
    <x v="0"/>
    <s v="PR"/>
    <s v="725.0"/>
    <s v="Cleats"/>
    <x v="8"/>
    <x v="1"/>
    <d v="2016-05-05T00:00:00"/>
    <x v="38180"/>
    <x v="1"/>
    <n v="5"/>
    <n v="59.990001679999999"/>
    <x v="6"/>
    <x v="51"/>
    <x v="1"/>
    <x v="1"/>
    <x v="7"/>
    <x v="0"/>
  </r>
  <r>
    <x v="0"/>
    <x v="0"/>
    <s v="Mary"/>
    <s v="1493"/>
    <x v="0"/>
    <s v="PR"/>
    <s v="725.0"/>
    <s v="Women's Apparel"/>
    <x v="4"/>
    <x v="1"/>
    <d v="2016-09-06T00:00:00"/>
    <x v="38182"/>
    <x v="10"/>
    <n v="2"/>
    <n v="50"/>
    <x v="341"/>
    <x v="3631"/>
    <x v="1"/>
    <x v="1"/>
    <x v="6"/>
    <x v="1"/>
  </r>
  <r>
    <x v="0"/>
    <x v="0"/>
    <s v="Mary"/>
    <s v="1493"/>
    <x v="0"/>
    <s v="PR"/>
    <s v="725.0"/>
    <s v="Lacrosse"/>
    <x v="24"/>
    <x v="0"/>
    <d v="2017-04-26T00:00:00"/>
    <x v="38181"/>
    <x v="7"/>
    <n v="5"/>
    <n v="99.989997860000003"/>
    <x v="195"/>
    <x v="2893"/>
    <x v="1"/>
    <x v="0"/>
    <x v="3"/>
    <x v="0"/>
  </r>
  <r>
    <x v="0"/>
    <x v="0"/>
    <s v="Christina"/>
    <s v="2533"/>
    <x v="0"/>
    <s v="PR"/>
    <s v="725.0"/>
    <s v="Camping &amp; Hiking"/>
    <x v="0"/>
    <x v="1"/>
    <d v="2016-05-29T00:00:00"/>
    <x v="38183"/>
    <x v="15"/>
    <n v="1"/>
    <n v="299.98001099999999"/>
    <x v="418"/>
    <x v="3010"/>
    <x v="0"/>
    <x v="1"/>
    <x v="7"/>
    <x v="0"/>
  </r>
  <r>
    <x v="0"/>
    <x v="0"/>
    <s v="Christina"/>
    <s v="2533"/>
    <x v="0"/>
    <s v="PR"/>
    <s v="725.0"/>
    <s v="Fishing"/>
    <x v="6"/>
    <x v="1"/>
    <d v="2016-05-29T00:00:00"/>
    <x v="38183"/>
    <x v="15"/>
    <n v="1"/>
    <n v="399.98001099999999"/>
    <x v="87"/>
    <x v="332"/>
    <x v="0"/>
    <x v="1"/>
    <x v="7"/>
    <x v="0"/>
  </r>
  <r>
    <x v="0"/>
    <x v="0"/>
    <s v="Christina"/>
    <s v="2533"/>
    <x v="0"/>
    <s v="PR"/>
    <s v="725.0"/>
    <s v="Fishing"/>
    <x v="6"/>
    <x v="1"/>
    <d v="2016-05-29T00:00:00"/>
    <x v="38183"/>
    <x v="15"/>
    <n v="1"/>
    <n v="399.98001099999999"/>
    <x v="140"/>
    <x v="2550"/>
    <x v="0"/>
    <x v="1"/>
    <x v="7"/>
    <x v="0"/>
  </r>
  <r>
    <x v="0"/>
    <x v="0"/>
    <s v="Christina"/>
    <s v="2533"/>
    <x v="0"/>
    <s v="PR"/>
    <s v="725.0"/>
    <s v="Men's Footwear"/>
    <x v="2"/>
    <x v="1"/>
    <d v="2016-04-16T00:00:00"/>
    <x v="38184"/>
    <x v="1"/>
    <n v="1"/>
    <n v="129.9900055"/>
    <x v="62"/>
    <x v="2338"/>
    <x v="2"/>
    <x v="1"/>
    <x v="3"/>
    <x v="0"/>
  </r>
  <r>
    <x v="0"/>
    <x v="0"/>
    <s v="Christina"/>
    <s v="2533"/>
    <x v="0"/>
    <s v="PR"/>
    <s v="725.0"/>
    <s v="Indoor/Outdoor Games"/>
    <x v="1"/>
    <x v="1"/>
    <d v="2016-05-29T00:00:00"/>
    <x v="38183"/>
    <x v="15"/>
    <n v="5"/>
    <n v="49.979999540000001"/>
    <x v="168"/>
    <x v="6654"/>
    <x v="1"/>
    <x v="1"/>
    <x v="7"/>
    <x v="0"/>
  </r>
  <r>
    <x v="0"/>
    <x v="0"/>
    <s v="Richard"/>
    <s v="11171"/>
    <x v="0"/>
    <s v="PR"/>
    <s v="725.0"/>
    <s v="Camping &amp; Hiking"/>
    <x v="0"/>
    <x v="1"/>
    <d v="2016-07-13T00:00:00"/>
    <x v="38185"/>
    <x v="1"/>
    <n v="1"/>
    <n v="299.98001099999999"/>
    <x v="690"/>
    <x v="16056"/>
    <x v="0"/>
    <x v="1"/>
    <x v="1"/>
    <x v="1"/>
  </r>
  <r>
    <x v="0"/>
    <x v="0"/>
    <s v="Richard"/>
    <s v="11171"/>
    <x v="0"/>
    <s v="PR"/>
    <s v="725.0"/>
    <s v="Indoor/Outdoor Games"/>
    <x v="1"/>
    <x v="1"/>
    <d v="2016-07-13T00:00:00"/>
    <x v="38185"/>
    <x v="1"/>
    <n v="2"/>
    <n v="49.979999540000001"/>
    <x v="87"/>
    <x v="5921"/>
    <x v="1"/>
    <x v="1"/>
    <x v="1"/>
    <x v="1"/>
  </r>
  <r>
    <x v="0"/>
    <x v="0"/>
    <s v="Richard"/>
    <s v="11171"/>
    <x v="0"/>
    <s v="PR"/>
    <s v="725.0"/>
    <s v="Cleats"/>
    <x v="8"/>
    <x v="1"/>
    <d v="2016-07-13T00:00:00"/>
    <x v="38185"/>
    <x v="1"/>
    <n v="2"/>
    <n v="59.990001679999999"/>
    <x v="183"/>
    <x v="2286"/>
    <x v="1"/>
    <x v="1"/>
    <x v="1"/>
    <x v="1"/>
  </r>
  <r>
    <x v="0"/>
    <x v="0"/>
    <s v="Richard"/>
    <s v="11171"/>
    <x v="0"/>
    <s v="PR"/>
    <s v="725.0"/>
    <s v="Cleats"/>
    <x v="8"/>
    <x v="1"/>
    <d v="2016-07-13T00:00:00"/>
    <x v="38185"/>
    <x v="1"/>
    <n v="3"/>
    <n v="59.990001679999999"/>
    <x v="268"/>
    <x v="5103"/>
    <x v="1"/>
    <x v="1"/>
    <x v="1"/>
    <x v="1"/>
  </r>
  <r>
    <x v="0"/>
    <x v="0"/>
    <s v="Richard"/>
    <s v="11171"/>
    <x v="0"/>
    <s v="PR"/>
    <s v="725.0"/>
    <s v="Fishing"/>
    <x v="6"/>
    <x v="0"/>
    <d v="2017-02-26T00:00:00"/>
    <x v="38186"/>
    <x v="8"/>
    <n v="1"/>
    <n v="399.98001099999999"/>
    <x v="243"/>
    <x v="8369"/>
    <x v="0"/>
    <x v="0"/>
    <x v="5"/>
    <x v="2"/>
  </r>
  <r>
    <x v="0"/>
    <x v="0"/>
    <s v="Richard"/>
    <s v="11171"/>
    <x v="0"/>
    <s v="PR"/>
    <s v="725.0"/>
    <s v="Indoor/Outdoor Games"/>
    <x v="1"/>
    <x v="0"/>
    <d v="2017-02-26T00:00:00"/>
    <x v="38186"/>
    <x v="8"/>
    <n v="1"/>
    <n v="49.979999540000001"/>
    <x v="240"/>
    <x v="4702"/>
    <x v="1"/>
    <x v="0"/>
    <x v="5"/>
    <x v="2"/>
  </r>
  <r>
    <x v="0"/>
    <x v="0"/>
    <s v="Richard"/>
    <s v="11171"/>
    <x v="0"/>
    <s v="PR"/>
    <s v="725.0"/>
    <s v="Water Sports"/>
    <x v="7"/>
    <x v="0"/>
    <d v="2017-02-26T00:00:00"/>
    <x v="38186"/>
    <x v="8"/>
    <n v="1"/>
    <n v="199.9900055"/>
    <x v="380"/>
    <x v="3878"/>
    <x v="2"/>
    <x v="0"/>
    <x v="5"/>
    <x v="2"/>
  </r>
  <r>
    <x v="0"/>
    <x v="0"/>
    <s v="Richard"/>
    <s v="11171"/>
    <x v="0"/>
    <s v="PR"/>
    <s v="725.0"/>
    <s v="Cleats"/>
    <x v="8"/>
    <x v="0"/>
    <d v="2017-02-26T00:00:00"/>
    <x v="38186"/>
    <x v="8"/>
    <n v="1"/>
    <n v="59.990001679999999"/>
    <x v="409"/>
    <x v="6740"/>
    <x v="1"/>
    <x v="0"/>
    <x v="5"/>
    <x v="2"/>
  </r>
  <r>
    <x v="0"/>
    <x v="0"/>
    <s v="Richard"/>
    <s v="11171"/>
    <x v="0"/>
    <s v="PR"/>
    <s v="725.0"/>
    <s v="Cleats"/>
    <x v="8"/>
    <x v="0"/>
    <d v="2017-02-26T00:00:00"/>
    <x v="38186"/>
    <x v="8"/>
    <n v="4"/>
    <n v="59.990001679999999"/>
    <x v="1035"/>
    <x v="8559"/>
    <x v="1"/>
    <x v="0"/>
    <x v="5"/>
    <x v="2"/>
  </r>
  <r>
    <x v="0"/>
    <x v="0"/>
    <s v="Richard"/>
    <s v="11171"/>
    <x v="0"/>
    <s v="PR"/>
    <s v="725.0"/>
    <s v="Fishing"/>
    <x v="6"/>
    <x v="3"/>
    <d v="2016-02-03T00:00:00"/>
    <x v="38187"/>
    <x v="5"/>
    <n v="1"/>
    <n v="399.98001099999999"/>
    <x v="103"/>
    <x v="2676"/>
    <x v="0"/>
    <x v="1"/>
    <x v="5"/>
    <x v="2"/>
  </r>
  <r>
    <x v="0"/>
    <x v="0"/>
    <s v="Richard"/>
    <s v="11171"/>
    <x v="0"/>
    <s v="PR"/>
    <s v="725.0"/>
    <s v="Fishing"/>
    <x v="6"/>
    <x v="3"/>
    <d v="2016-02-03T00:00:00"/>
    <x v="38187"/>
    <x v="5"/>
    <n v="1"/>
    <n v="399.98001099999999"/>
    <x v="1273"/>
    <x v="9207"/>
    <x v="0"/>
    <x v="1"/>
    <x v="5"/>
    <x v="2"/>
  </r>
  <r>
    <x v="0"/>
    <x v="0"/>
    <s v="Terry"/>
    <s v="7681"/>
    <x v="0"/>
    <s v="PR"/>
    <s v="725.0"/>
    <s v="Cleats"/>
    <x v="8"/>
    <x v="1"/>
    <d v="2016-05-29T00:00:00"/>
    <x v="38188"/>
    <x v="3"/>
    <n v="1"/>
    <n v="59.990001679999999"/>
    <x v="313"/>
    <x v="676"/>
    <x v="1"/>
    <x v="1"/>
    <x v="7"/>
    <x v="0"/>
  </r>
  <r>
    <x v="0"/>
    <x v="0"/>
    <s v="Terry"/>
    <s v="7681"/>
    <x v="0"/>
    <s v="PR"/>
    <s v="725.0"/>
    <s v="Camping &amp; Hiking"/>
    <x v="0"/>
    <x v="1"/>
    <d v="2016-05-29T00:00:00"/>
    <x v="38188"/>
    <x v="3"/>
    <n v="1"/>
    <n v="299.98001099999999"/>
    <x v="437"/>
    <x v="4021"/>
    <x v="0"/>
    <x v="1"/>
    <x v="7"/>
    <x v="0"/>
  </r>
  <r>
    <x v="0"/>
    <x v="0"/>
    <s v="Terry"/>
    <s v="7681"/>
    <x v="0"/>
    <s v="PR"/>
    <s v="725.0"/>
    <s v="Girls' Apparel"/>
    <x v="25"/>
    <x v="1"/>
    <d v="2016-05-29T00:00:00"/>
    <x v="38188"/>
    <x v="3"/>
    <n v="1"/>
    <n v="30"/>
    <x v="513"/>
    <x v="3764"/>
    <x v="1"/>
    <x v="1"/>
    <x v="7"/>
    <x v="0"/>
  </r>
  <r>
    <x v="0"/>
    <x v="0"/>
    <s v="Terry"/>
    <s v="7681"/>
    <x v="0"/>
    <s v="PR"/>
    <s v="725.0"/>
    <s v="Men's Footwear"/>
    <x v="2"/>
    <x v="1"/>
    <d v="2016-05-29T00:00:00"/>
    <x v="38188"/>
    <x v="3"/>
    <n v="1"/>
    <n v="129.9900055"/>
    <x v="269"/>
    <x v="1620"/>
    <x v="2"/>
    <x v="1"/>
    <x v="7"/>
    <x v="0"/>
  </r>
  <r>
    <x v="0"/>
    <x v="0"/>
    <s v="Terry"/>
    <s v="7681"/>
    <x v="0"/>
    <s v="PR"/>
    <s v="725.0"/>
    <s v="Cardio Equipment"/>
    <x v="5"/>
    <x v="1"/>
    <d v="2016-05-29T00:00:00"/>
    <x v="38188"/>
    <x v="3"/>
    <n v="4"/>
    <n v="99.989997860000003"/>
    <x v="141"/>
    <x v="3642"/>
    <x v="1"/>
    <x v="1"/>
    <x v="7"/>
    <x v="0"/>
  </r>
  <r>
    <x v="0"/>
    <x v="0"/>
    <s v="Terry"/>
    <s v="7681"/>
    <x v="0"/>
    <s v="PR"/>
    <s v="725.0"/>
    <s v="Men's Footwear"/>
    <x v="2"/>
    <x v="3"/>
    <d v="2016-03-02T00:00:00"/>
    <x v="38189"/>
    <x v="16"/>
    <n v="1"/>
    <n v="129.9900055"/>
    <x v="416"/>
    <x v="7198"/>
    <x v="2"/>
    <x v="1"/>
    <x v="4"/>
    <x v="2"/>
  </r>
  <r>
    <x v="0"/>
    <x v="0"/>
    <s v="Terry"/>
    <s v="7681"/>
    <x v="0"/>
    <s v="PR"/>
    <s v="725.0"/>
    <s v="Water Sports"/>
    <x v="7"/>
    <x v="3"/>
    <d v="2016-03-02T00:00:00"/>
    <x v="38189"/>
    <x v="16"/>
    <n v="1"/>
    <n v="199.9900055"/>
    <x v="85"/>
    <x v="4835"/>
    <x v="2"/>
    <x v="1"/>
    <x v="4"/>
    <x v="2"/>
  </r>
  <r>
    <x v="0"/>
    <x v="0"/>
    <s v="Terry"/>
    <s v="7681"/>
    <x v="0"/>
    <s v="PR"/>
    <s v="725.0"/>
    <s v="Water Sports"/>
    <x v="7"/>
    <x v="3"/>
    <d v="2016-03-02T00:00:00"/>
    <x v="38189"/>
    <x v="16"/>
    <n v="1"/>
    <n v="199.9900055"/>
    <x v="229"/>
    <x v="1728"/>
    <x v="2"/>
    <x v="1"/>
    <x v="4"/>
    <x v="2"/>
  </r>
  <r>
    <x v="0"/>
    <x v="0"/>
    <s v="Mary"/>
    <s v="8426"/>
    <x v="0"/>
    <s v="PR"/>
    <s v="725.0"/>
    <s v="Men's Footwear"/>
    <x v="2"/>
    <x v="1"/>
    <d v="2016-07-16T00:00:00"/>
    <x v="38190"/>
    <x v="1"/>
    <n v="1"/>
    <n v="129.9900055"/>
    <x v="221"/>
    <x v="2258"/>
    <x v="2"/>
    <x v="1"/>
    <x v="1"/>
    <x v="1"/>
  </r>
  <r>
    <x v="0"/>
    <x v="0"/>
    <s v="Mary"/>
    <s v="8426"/>
    <x v="0"/>
    <s v="PR"/>
    <s v="725.0"/>
    <s v="Cleats"/>
    <x v="8"/>
    <x v="1"/>
    <d v="2016-07-16T00:00:00"/>
    <x v="38190"/>
    <x v="1"/>
    <n v="1"/>
    <n v="59.990001679999999"/>
    <x v="1097"/>
    <x v="7717"/>
    <x v="1"/>
    <x v="1"/>
    <x v="1"/>
    <x v="1"/>
  </r>
  <r>
    <x v="0"/>
    <x v="0"/>
    <s v="Mary"/>
    <s v="8426"/>
    <x v="0"/>
    <s v="PR"/>
    <s v="725.0"/>
    <s v="Camping &amp; Hiking"/>
    <x v="0"/>
    <x v="3"/>
    <d v="2016-01-14T00:00:00"/>
    <x v="38191"/>
    <x v="5"/>
    <n v="1"/>
    <n v="299.98001099999999"/>
    <x v="642"/>
    <x v="738"/>
    <x v="0"/>
    <x v="1"/>
    <x v="9"/>
    <x v="2"/>
  </r>
  <r>
    <x v="0"/>
    <x v="0"/>
    <s v="Mary"/>
    <s v="8426"/>
    <x v="0"/>
    <s v="PR"/>
    <s v="725.0"/>
    <s v=""/>
    <x v="17"/>
    <x v="3"/>
    <d v="2016-01-14T00:00:00"/>
    <x v="38191"/>
    <x v="5"/>
    <n v="2"/>
    <n v="24.989999770000001"/>
    <x v="830"/>
    <x v="18436"/>
    <x v="1"/>
    <x v="1"/>
    <x v="9"/>
    <x v="2"/>
  </r>
  <r>
    <x v="0"/>
    <x v="0"/>
    <s v="Mary"/>
    <s v="8426"/>
    <x v="0"/>
    <s v="PR"/>
    <s v="725.0"/>
    <s v="Girls' Apparel"/>
    <x v="25"/>
    <x v="4"/>
    <d v="2016-12-18T00:00:00"/>
    <x v="38192"/>
    <x v="21"/>
    <n v="1"/>
    <n v="25"/>
    <x v="466"/>
    <x v="18437"/>
    <x v="1"/>
    <x v="1"/>
    <x v="11"/>
    <x v="3"/>
  </r>
  <r>
    <x v="0"/>
    <x v="0"/>
    <s v="Mary"/>
    <s v="8426"/>
    <x v="0"/>
    <s v="PR"/>
    <s v="725.0"/>
    <s v="Indoor/Outdoor Games"/>
    <x v="1"/>
    <x v="4"/>
    <d v="2016-12-18T00:00:00"/>
    <x v="38192"/>
    <x v="21"/>
    <n v="1"/>
    <n v="49.979999540000001"/>
    <x v="41"/>
    <x v="5016"/>
    <x v="1"/>
    <x v="1"/>
    <x v="11"/>
    <x v="3"/>
  </r>
  <r>
    <x v="0"/>
    <x v="0"/>
    <s v="Mary"/>
    <s v="8426"/>
    <x v="0"/>
    <s v="PR"/>
    <s v="725.0"/>
    <s v="Indoor/Outdoor Games"/>
    <x v="1"/>
    <x v="4"/>
    <d v="2016-12-18T00:00:00"/>
    <x v="38192"/>
    <x v="21"/>
    <n v="5"/>
    <n v="49.979999540000001"/>
    <x v="134"/>
    <x v="18438"/>
    <x v="1"/>
    <x v="1"/>
    <x v="11"/>
    <x v="3"/>
  </r>
  <r>
    <x v="0"/>
    <x v="0"/>
    <s v="Mary"/>
    <s v="8426"/>
    <x v="0"/>
    <s v="PR"/>
    <s v="725.0"/>
    <s v="Indoor/Outdoor Games"/>
    <x v="1"/>
    <x v="4"/>
    <d v="2016-12-18T00:00:00"/>
    <x v="38192"/>
    <x v="21"/>
    <n v="5"/>
    <n v="49.979999540000001"/>
    <x v="476"/>
    <x v="7458"/>
    <x v="1"/>
    <x v="1"/>
    <x v="11"/>
    <x v="3"/>
  </r>
  <r>
    <x v="0"/>
    <x v="0"/>
    <s v="Mary"/>
    <s v="8426"/>
    <x v="0"/>
    <s v="PR"/>
    <s v="725.0"/>
    <s v="Boxing &amp; MMA"/>
    <x v="19"/>
    <x v="4"/>
    <d v="2016-12-18T00:00:00"/>
    <x v="38192"/>
    <x v="21"/>
    <n v="5"/>
    <n v="54.97000122"/>
    <x v="2"/>
    <x v="53"/>
    <x v="1"/>
    <x v="1"/>
    <x v="11"/>
    <x v="3"/>
  </r>
  <r>
    <x v="0"/>
    <x v="0"/>
    <s v="Mary"/>
    <s v="8426"/>
    <x v="0"/>
    <s v="PR"/>
    <s v="725.0"/>
    <s v="Women's Apparel"/>
    <x v="4"/>
    <x v="1"/>
    <d v="2016-07-16T00:00:00"/>
    <x v="38190"/>
    <x v="1"/>
    <n v="4"/>
    <n v="50"/>
    <x v="242"/>
    <x v="1528"/>
    <x v="1"/>
    <x v="1"/>
    <x v="1"/>
    <x v="1"/>
  </r>
  <r>
    <x v="0"/>
    <x v="0"/>
    <s v="Mary"/>
    <s v="8426"/>
    <x v="0"/>
    <s v="PR"/>
    <s v="725.0"/>
    <s v="Girls' Apparel"/>
    <x v="25"/>
    <x v="1"/>
    <d v="2016-07-16T00:00:00"/>
    <x v="38190"/>
    <x v="1"/>
    <n v="4"/>
    <n v="25"/>
    <x v="45"/>
    <x v="2686"/>
    <x v="1"/>
    <x v="1"/>
    <x v="1"/>
    <x v="1"/>
  </r>
  <r>
    <x v="0"/>
    <x v="0"/>
    <s v="Mary"/>
    <s v="8426"/>
    <x v="0"/>
    <s v="PR"/>
    <s v="725.0"/>
    <s v="Indoor/Outdoor Games"/>
    <x v="1"/>
    <x v="1"/>
    <d v="2016-07-16T00:00:00"/>
    <x v="38190"/>
    <x v="1"/>
    <n v="5"/>
    <n v="49.979999540000001"/>
    <x v="268"/>
    <x v="6820"/>
    <x v="1"/>
    <x v="1"/>
    <x v="1"/>
    <x v="1"/>
  </r>
  <r>
    <x v="0"/>
    <x v="0"/>
    <s v="Mary"/>
    <s v="3960"/>
    <x v="0"/>
    <s v="PR"/>
    <s v="725.0"/>
    <s v="Fishing"/>
    <x v="6"/>
    <x v="1"/>
    <d v="2016-05-18T00:00:00"/>
    <x v="38193"/>
    <x v="10"/>
    <n v="1"/>
    <n v="399.98001099999999"/>
    <x v="378"/>
    <x v="605"/>
    <x v="0"/>
    <x v="1"/>
    <x v="7"/>
    <x v="0"/>
  </r>
  <r>
    <x v="0"/>
    <x v="0"/>
    <s v="Mary"/>
    <s v="3960"/>
    <x v="0"/>
    <s v="PR"/>
    <s v="725.0"/>
    <s v="Fishing"/>
    <x v="6"/>
    <x v="1"/>
    <d v="2016-05-18T00:00:00"/>
    <x v="38193"/>
    <x v="10"/>
    <n v="1"/>
    <n v="399.98001099999999"/>
    <x v="143"/>
    <x v="1536"/>
    <x v="0"/>
    <x v="1"/>
    <x v="7"/>
    <x v="0"/>
  </r>
  <r>
    <x v="0"/>
    <x v="0"/>
    <s v="Mary"/>
    <s v="3960"/>
    <x v="0"/>
    <s v="PR"/>
    <s v="725.0"/>
    <s v="Cleats"/>
    <x v="8"/>
    <x v="1"/>
    <d v="2016-05-18T00:00:00"/>
    <x v="38193"/>
    <x v="10"/>
    <n v="2"/>
    <n v="59.990001679999999"/>
    <x v="230"/>
    <x v="6653"/>
    <x v="1"/>
    <x v="1"/>
    <x v="7"/>
    <x v="0"/>
  </r>
  <r>
    <x v="0"/>
    <x v="0"/>
    <s v="Mary"/>
    <s v="3960"/>
    <x v="0"/>
    <s v="PR"/>
    <s v="725.0"/>
    <s v="Cleats"/>
    <x v="8"/>
    <x v="2"/>
    <d v="2016-04-12T00:00:00"/>
    <x v="38194"/>
    <x v="12"/>
    <n v="1"/>
    <n v="59.990001679999999"/>
    <x v="66"/>
    <x v="858"/>
    <x v="1"/>
    <x v="1"/>
    <x v="3"/>
    <x v="0"/>
  </r>
  <r>
    <x v="0"/>
    <x v="0"/>
    <s v="Mary"/>
    <s v="3960"/>
    <x v="0"/>
    <s v="PR"/>
    <s v="725.0"/>
    <s v="Men's Footwear"/>
    <x v="2"/>
    <x v="2"/>
    <d v="2016-04-12T00:00:00"/>
    <x v="38194"/>
    <x v="12"/>
    <n v="1"/>
    <n v="129.9900055"/>
    <x v="169"/>
    <x v="194"/>
    <x v="2"/>
    <x v="1"/>
    <x v="3"/>
    <x v="0"/>
  </r>
  <r>
    <x v="0"/>
    <x v="0"/>
    <s v="Mary"/>
    <s v="3960"/>
    <x v="0"/>
    <s v="PR"/>
    <s v="725.0"/>
    <s v="Camping &amp; Hiking"/>
    <x v="0"/>
    <x v="2"/>
    <d v="2016-04-12T00:00:00"/>
    <x v="38194"/>
    <x v="12"/>
    <n v="1"/>
    <n v="299.98001099999999"/>
    <x v="633"/>
    <x v="2869"/>
    <x v="0"/>
    <x v="1"/>
    <x v="3"/>
    <x v="0"/>
  </r>
  <r>
    <x v="0"/>
    <x v="0"/>
    <s v="Mary"/>
    <s v="3960"/>
    <x v="0"/>
    <s v="PR"/>
    <s v="725.0"/>
    <s v="Shop By Sport"/>
    <x v="9"/>
    <x v="2"/>
    <d v="2016-04-12T00:00:00"/>
    <x v="38194"/>
    <x v="12"/>
    <n v="1"/>
    <n v="39.990001679999999"/>
    <x v="261"/>
    <x v="18439"/>
    <x v="1"/>
    <x v="1"/>
    <x v="3"/>
    <x v="0"/>
  </r>
  <r>
    <x v="0"/>
    <x v="0"/>
    <s v="Mary"/>
    <s v="3960"/>
    <x v="0"/>
    <s v="PR"/>
    <s v="725.0"/>
    <s v="Golf Gloves"/>
    <x v="23"/>
    <x v="2"/>
    <d v="2016-04-12T00:00:00"/>
    <x v="38194"/>
    <x v="12"/>
    <n v="2"/>
    <n v="24.989999770000001"/>
    <x v="378"/>
    <x v="927"/>
    <x v="1"/>
    <x v="1"/>
    <x v="3"/>
    <x v="0"/>
  </r>
  <r>
    <x v="0"/>
    <x v="0"/>
    <s v="Mary"/>
    <s v="3960"/>
    <x v="0"/>
    <s v="PR"/>
    <s v="725.0"/>
    <s v="Cleats"/>
    <x v="8"/>
    <x v="1"/>
    <d v="2016-05-18T00:00:00"/>
    <x v="38193"/>
    <x v="10"/>
    <n v="4"/>
    <n v="59.990001679999999"/>
    <x v="205"/>
    <x v="6188"/>
    <x v="1"/>
    <x v="1"/>
    <x v="7"/>
    <x v="0"/>
  </r>
  <r>
    <x v="0"/>
    <x v="0"/>
    <s v="Mary"/>
    <s v="3960"/>
    <x v="0"/>
    <s v="PR"/>
    <s v="725.0"/>
    <s v="Shop By Sport"/>
    <x v="9"/>
    <x v="1"/>
    <d v="2016-05-18T00:00:00"/>
    <x v="38193"/>
    <x v="10"/>
    <n v="5"/>
    <n v="30"/>
    <x v="565"/>
    <x v="10873"/>
    <x v="1"/>
    <x v="1"/>
    <x v="7"/>
    <x v="0"/>
  </r>
  <r>
    <x v="421"/>
    <x v="0"/>
    <s v="David"/>
    <s v="1411"/>
    <x v="0"/>
    <s v="PR"/>
    <s v="969.0"/>
    <s v="Men's Footwear"/>
    <x v="2"/>
    <x v="1"/>
    <d v="2016-04-23T00:00:00"/>
    <x v="38195"/>
    <x v="1"/>
    <n v="1"/>
    <n v="129.9900055"/>
    <x v="276"/>
    <x v="1465"/>
    <x v="2"/>
    <x v="1"/>
    <x v="3"/>
    <x v="0"/>
  </r>
  <r>
    <x v="421"/>
    <x v="0"/>
    <s v="David"/>
    <s v="1411"/>
    <x v="0"/>
    <s v="PR"/>
    <s v="969.0"/>
    <s v="Men's Footwear"/>
    <x v="2"/>
    <x v="1"/>
    <d v="2016-10-08T00:00:00"/>
    <x v="38196"/>
    <x v="10"/>
    <n v="1"/>
    <n v="129.9900055"/>
    <x v="436"/>
    <x v="4099"/>
    <x v="2"/>
    <x v="1"/>
    <x v="8"/>
    <x v="3"/>
  </r>
  <r>
    <x v="421"/>
    <x v="0"/>
    <s v="David"/>
    <s v="1411"/>
    <x v="0"/>
    <s v="PR"/>
    <s v="969.0"/>
    <s v="Camping &amp; Hiking"/>
    <x v="0"/>
    <x v="0"/>
    <d v="2017-05-30T00:00:00"/>
    <x v="38197"/>
    <x v="7"/>
    <n v="1"/>
    <n v="299.98001099999999"/>
    <x v="68"/>
    <x v="9453"/>
    <x v="0"/>
    <x v="0"/>
    <x v="7"/>
    <x v="0"/>
  </r>
  <r>
    <x v="421"/>
    <x v="0"/>
    <s v="David"/>
    <s v="1411"/>
    <x v="0"/>
    <s v="PR"/>
    <s v="969.0"/>
    <s v="Cleats"/>
    <x v="8"/>
    <x v="0"/>
    <d v="2017-05-30T00:00:00"/>
    <x v="38197"/>
    <x v="7"/>
    <n v="2"/>
    <n v="59.990001679999999"/>
    <x v="19"/>
    <x v="7177"/>
    <x v="1"/>
    <x v="0"/>
    <x v="7"/>
    <x v="0"/>
  </r>
  <r>
    <x v="421"/>
    <x v="0"/>
    <s v="David"/>
    <s v="1411"/>
    <x v="0"/>
    <s v="PR"/>
    <s v="969.0"/>
    <s v="Shop By Sport"/>
    <x v="9"/>
    <x v="0"/>
    <d v="2017-05-30T00:00:00"/>
    <x v="38197"/>
    <x v="7"/>
    <n v="3"/>
    <n v="39.990001679999999"/>
    <x v="714"/>
    <x v="4265"/>
    <x v="1"/>
    <x v="0"/>
    <x v="7"/>
    <x v="0"/>
  </r>
  <r>
    <x v="421"/>
    <x v="0"/>
    <s v="David"/>
    <s v="1411"/>
    <x v="0"/>
    <s v="PR"/>
    <s v="969.0"/>
    <s v="Women's Apparel"/>
    <x v="4"/>
    <x v="0"/>
    <d v="2017-05-30T00:00:00"/>
    <x v="38197"/>
    <x v="7"/>
    <n v="4"/>
    <n v="50"/>
    <x v="80"/>
    <x v="6104"/>
    <x v="1"/>
    <x v="0"/>
    <x v="7"/>
    <x v="0"/>
  </r>
  <r>
    <x v="0"/>
    <x v="0"/>
    <s v="Maria"/>
    <s v="1273"/>
    <x v="0"/>
    <s v="PR"/>
    <s v="725.0"/>
    <s v="Indoor/Outdoor Games"/>
    <x v="1"/>
    <x v="1"/>
    <d v="2016-10-06T00:00:00"/>
    <x v="38198"/>
    <x v="15"/>
    <n v="1"/>
    <n v="49.979999540000001"/>
    <x v="28"/>
    <x v="659"/>
    <x v="1"/>
    <x v="1"/>
    <x v="8"/>
    <x v="3"/>
  </r>
  <r>
    <x v="0"/>
    <x v="0"/>
    <s v="Maria"/>
    <s v="1273"/>
    <x v="0"/>
    <s v="PR"/>
    <s v="725.0"/>
    <s v="Indoor/Outdoor Games"/>
    <x v="1"/>
    <x v="1"/>
    <d v="2016-10-06T00:00:00"/>
    <x v="38198"/>
    <x v="15"/>
    <n v="2"/>
    <n v="49.979999540000001"/>
    <x v="153"/>
    <x v="518"/>
    <x v="1"/>
    <x v="1"/>
    <x v="8"/>
    <x v="3"/>
  </r>
  <r>
    <x v="0"/>
    <x v="0"/>
    <s v="Maria"/>
    <s v="1273"/>
    <x v="0"/>
    <s v="PR"/>
    <s v="725.0"/>
    <s v="Fishing"/>
    <x v="6"/>
    <x v="2"/>
    <d v="2017-07-23T00:00:00"/>
    <x v="38199"/>
    <x v="4"/>
    <n v="1"/>
    <n v="399.98001099999999"/>
    <x v="17"/>
    <x v="6132"/>
    <x v="0"/>
    <x v="0"/>
    <x v="1"/>
    <x v="1"/>
  </r>
  <r>
    <x v="0"/>
    <x v="0"/>
    <s v="Maria"/>
    <s v="1273"/>
    <x v="0"/>
    <s v="PR"/>
    <s v="725.0"/>
    <s v="Men's Footwear"/>
    <x v="2"/>
    <x v="2"/>
    <d v="2017-08-31T00:00:00"/>
    <x v="38200"/>
    <x v="18"/>
    <n v="1"/>
    <n v="129.9900055"/>
    <x v="301"/>
    <x v="6338"/>
    <x v="2"/>
    <x v="0"/>
    <x v="2"/>
    <x v="1"/>
  </r>
  <r>
    <x v="0"/>
    <x v="0"/>
    <s v="Maria"/>
    <s v="1273"/>
    <x v="0"/>
    <s v="PR"/>
    <s v="725.0"/>
    <s v="Shop By Sport"/>
    <x v="9"/>
    <x v="2"/>
    <d v="2017-07-23T00:00:00"/>
    <x v="38199"/>
    <x v="4"/>
    <n v="1"/>
    <n v="39.990001679999999"/>
    <x v="127"/>
    <x v="4293"/>
    <x v="1"/>
    <x v="0"/>
    <x v="1"/>
    <x v="1"/>
  </r>
  <r>
    <x v="0"/>
    <x v="0"/>
    <s v="Maria"/>
    <s v="1273"/>
    <x v="0"/>
    <s v="PR"/>
    <s v="725.0"/>
    <s v="Cardio Equipment"/>
    <x v="5"/>
    <x v="2"/>
    <d v="2017-08-31T00:00:00"/>
    <x v="38200"/>
    <x v="18"/>
    <n v="1"/>
    <n v="99.989997860000003"/>
    <x v="179"/>
    <x v="7478"/>
    <x v="1"/>
    <x v="0"/>
    <x v="2"/>
    <x v="1"/>
  </r>
  <r>
    <x v="0"/>
    <x v="0"/>
    <s v="Maria"/>
    <s v="1273"/>
    <x v="0"/>
    <s v="PR"/>
    <s v="725.0"/>
    <s v="Cleats"/>
    <x v="8"/>
    <x v="2"/>
    <d v="2017-07-23T00:00:00"/>
    <x v="38199"/>
    <x v="4"/>
    <n v="2"/>
    <n v="59.990001679999999"/>
    <x v="62"/>
    <x v="970"/>
    <x v="1"/>
    <x v="0"/>
    <x v="1"/>
    <x v="1"/>
  </r>
  <r>
    <x v="0"/>
    <x v="0"/>
    <s v="Maria"/>
    <s v="1273"/>
    <x v="0"/>
    <s v="PR"/>
    <s v="725.0"/>
    <s v="Shop By Sport"/>
    <x v="9"/>
    <x v="2"/>
    <d v="2017-07-23T00:00:00"/>
    <x v="38199"/>
    <x v="4"/>
    <n v="2"/>
    <n v="39.990001679999999"/>
    <x v="59"/>
    <x v="392"/>
    <x v="1"/>
    <x v="0"/>
    <x v="1"/>
    <x v="1"/>
  </r>
  <r>
    <x v="0"/>
    <x v="0"/>
    <s v="Maria"/>
    <s v="1273"/>
    <x v="0"/>
    <s v="PR"/>
    <s v="725.0"/>
    <s v="Shop By Sport"/>
    <x v="9"/>
    <x v="2"/>
    <d v="2017-08-31T00:00:00"/>
    <x v="38200"/>
    <x v="18"/>
    <n v="2"/>
    <n v="39.990001679999999"/>
    <x v="6"/>
    <x v="5326"/>
    <x v="1"/>
    <x v="0"/>
    <x v="2"/>
    <x v="1"/>
  </r>
  <r>
    <x v="0"/>
    <x v="0"/>
    <s v="Maria"/>
    <s v="1273"/>
    <x v="0"/>
    <s v="PR"/>
    <s v="725.0"/>
    <s v="Golf Shoes"/>
    <x v="14"/>
    <x v="2"/>
    <d v="2017-08-31T00:00:00"/>
    <x v="38200"/>
    <x v="18"/>
    <n v="4"/>
    <n v="80"/>
    <x v="142"/>
    <x v="18440"/>
    <x v="1"/>
    <x v="0"/>
    <x v="2"/>
    <x v="1"/>
  </r>
  <r>
    <x v="0"/>
    <x v="0"/>
    <s v="Maria"/>
    <s v="1273"/>
    <x v="0"/>
    <s v="PR"/>
    <s v="725.0"/>
    <s v="Shop By Sport"/>
    <x v="9"/>
    <x v="2"/>
    <d v="2017-08-31T00:00:00"/>
    <x v="38200"/>
    <x v="18"/>
    <n v="4"/>
    <n v="39.990001679999999"/>
    <x v="148"/>
    <x v="10826"/>
    <x v="1"/>
    <x v="0"/>
    <x v="2"/>
    <x v="1"/>
  </r>
  <r>
    <x v="0"/>
    <x v="0"/>
    <s v="Maria"/>
    <s v="1273"/>
    <x v="0"/>
    <s v="PR"/>
    <s v="725.0"/>
    <s v="Cleats"/>
    <x v="8"/>
    <x v="1"/>
    <d v="2016-10-06T00:00:00"/>
    <x v="38198"/>
    <x v="15"/>
    <n v="4"/>
    <n v="59.990001679999999"/>
    <x v="143"/>
    <x v="10398"/>
    <x v="1"/>
    <x v="1"/>
    <x v="8"/>
    <x v="3"/>
  </r>
  <r>
    <x v="0"/>
    <x v="0"/>
    <s v="Maria"/>
    <s v="1273"/>
    <x v="0"/>
    <s v="PR"/>
    <s v="725.0"/>
    <s v="Women's Apparel"/>
    <x v="4"/>
    <x v="1"/>
    <d v="2016-10-06T00:00:00"/>
    <x v="38198"/>
    <x v="15"/>
    <n v="5"/>
    <n v="50"/>
    <x v="259"/>
    <x v="2710"/>
    <x v="1"/>
    <x v="1"/>
    <x v="8"/>
    <x v="3"/>
  </r>
  <r>
    <x v="0"/>
    <x v="0"/>
    <s v="Maria"/>
    <s v="1273"/>
    <x v="0"/>
    <s v="PR"/>
    <s v="725.0"/>
    <s v="Camping &amp; Hiking"/>
    <x v="0"/>
    <x v="1"/>
    <d v="2016-10-04T00:00:00"/>
    <x v="38201"/>
    <x v="10"/>
    <n v="1"/>
    <n v="299.98001099999999"/>
    <x v="227"/>
    <x v="1654"/>
    <x v="0"/>
    <x v="1"/>
    <x v="8"/>
    <x v="3"/>
  </r>
  <r>
    <x v="0"/>
    <x v="0"/>
    <s v="Maria"/>
    <s v="1273"/>
    <x v="0"/>
    <s v="PR"/>
    <s v="725.0"/>
    <s v="Men's Footwear"/>
    <x v="2"/>
    <x v="1"/>
    <d v="2016-10-04T00:00:00"/>
    <x v="38201"/>
    <x v="10"/>
    <n v="1"/>
    <n v="129.9900055"/>
    <x v="152"/>
    <x v="169"/>
    <x v="2"/>
    <x v="1"/>
    <x v="8"/>
    <x v="3"/>
  </r>
  <r>
    <x v="0"/>
    <x v="0"/>
    <s v="Russell"/>
    <s v="7119"/>
    <x v="0"/>
    <s v="PR"/>
    <s v="725.0"/>
    <s v="Men's Footwear"/>
    <x v="2"/>
    <x v="1"/>
    <d v="2016-05-15T00:00:00"/>
    <x v="38202"/>
    <x v="1"/>
    <n v="1"/>
    <n v="129.9900055"/>
    <x v="477"/>
    <x v="3701"/>
    <x v="2"/>
    <x v="1"/>
    <x v="7"/>
    <x v="0"/>
  </r>
  <r>
    <x v="0"/>
    <x v="0"/>
    <s v="Russell"/>
    <s v="7119"/>
    <x v="0"/>
    <s v="PR"/>
    <s v="725.0"/>
    <s v="Shop By Sport"/>
    <x v="9"/>
    <x v="1"/>
    <d v="2016-05-15T00:00:00"/>
    <x v="38202"/>
    <x v="1"/>
    <n v="1"/>
    <n v="39.990001679999999"/>
    <x v="194"/>
    <x v="231"/>
    <x v="1"/>
    <x v="1"/>
    <x v="7"/>
    <x v="0"/>
  </r>
  <r>
    <x v="0"/>
    <x v="0"/>
    <s v="Russell"/>
    <s v="7119"/>
    <x v="0"/>
    <s v="PR"/>
    <s v="725.0"/>
    <s v="Water Sports"/>
    <x v="7"/>
    <x v="1"/>
    <d v="2016-05-15T00:00:00"/>
    <x v="38202"/>
    <x v="1"/>
    <n v="1"/>
    <n v="199.9900055"/>
    <x v="39"/>
    <x v="8188"/>
    <x v="2"/>
    <x v="1"/>
    <x v="7"/>
    <x v="0"/>
  </r>
  <r>
    <x v="0"/>
    <x v="0"/>
    <s v="Robert"/>
    <s v="3857"/>
    <x v="0"/>
    <s v="PR"/>
    <s v="725.0"/>
    <s v="Fishing"/>
    <x v="6"/>
    <x v="1"/>
    <d v="2016-06-13T00:00:00"/>
    <x v="38203"/>
    <x v="10"/>
    <n v="1"/>
    <n v="399.98001099999999"/>
    <x v="854"/>
    <x v="7417"/>
    <x v="0"/>
    <x v="1"/>
    <x v="0"/>
    <x v="0"/>
  </r>
  <r>
    <x v="0"/>
    <x v="0"/>
    <s v="Robert"/>
    <s v="3857"/>
    <x v="0"/>
    <s v="PR"/>
    <s v="725.0"/>
    <s v="Water Sports"/>
    <x v="7"/>
    <x v="1"/>
    <d v="2016-06-13T00:00:00"/>
    <x v="38203"/>
    <x v="10"/>
    <n v="1"/>
    <n v="199.9900055"/>
    <x v="6"/>
    <x v="1198"/>
    <x v="2"/>
    <x v="1"/>
    <x v="0"/>
    <x v="0"/>
  </r>
  <r>
    <x v="0"/>
    <x v="0"/>
    <s v="Robert"/>
    <s v="3857"/>
    <x v="0"/>
    <s v="PR"/>
    <s v="725.0"/>
    <s v="Water Sports"/>
    <x v="7"/>
    <x v="1"/>
    <d v="2016-05-04T00:00:00"/>
    <x v="38204"/>
    <x v="3"/>
    <n v="1"/>
    <n v="199.9900055"/>
    <x v="273"/>
    <x v="508"/>
    <x v="2"/>
    <x v="1"/>
    <x v="7"/>
    <x v="0"/>
  </r>
  <r>
    <x v="0"/>
    <x v="0"/>
    <s v="Robert"/>
    <s v="3857"/>
    <x v="0"/>
    <s v="PR"/>
    <s v="725.0"/>
    <s v="Indoor/Outdoor Games"/>
    <x v="1"/>
    <x v="1"/>
    <d v="2016-05-04T00:00:00"/>
    <x v="38204"/>
    <x v="3"/>
    <n v="1"/>
    <n v="49.979999540000001"/>
    <x v="584"/>
    <x v="7781"/>
    <x v="1"/>
    <x v="1"/>
    <x v="7"/>
    <x v="0"/>
  </r>
  <r>
    <x v="0"/>
    <x v="0"/>
    <s v="Robert"/>
    <s v="3857"/>
    <x v="0"/>
    <s v="PR"/>
    <s v="725.0"/>
    <s v="Tennis &amp; Racquet"/>
    <x v="20"/>
    <x v="1"/>
    <d v="2016-05-04T00:00:00"/>
    <x v="38204"/>
    <x v="3"/>
    <n v="2"/>
    <n v="44.990001679999999"/>
    <x v="491"/>
    <x v="5333"/>
    <x v="1"/>
    <x v="1"/>
    <x v="7"/>
    <x v="0"/>
  </r>
  <r>
    <x v="0"/>
    <x v="0"/>
    <s v="Robert"/>
    <s v="3857"/>
    <x v="0"/>
    <s v="PR"/>
    <s v="725.0"/>
    <s v="Men's Footwear"/>
    <x v="2"/>
    <x v="4"/>
    <d v="2016-12-21T00:00:00"/>
    <x v="38205"/>
    <x v="14"/>
    <n v="1"/>
    <n v="129.9900055"/>
    <x v="178"/>
    <x v="3084"/>
    <x v="2"/>
    <x v="1"/>
    <x v="11"/>
    <x v="3"/>
  </r>
  <r>
    <x v="0"/>
    <x v="0"/>
    <s v="Robert"/>
    <s v="3857"/>
    <x v="0"/>
    <s v="PR"/>
    <s v="725.0"/>
    <s v="Electronics"/>
    <x v="15"/>
    <x v="4"/>
    <d v="2016-12-21T00:00:00"/>
    <x v="38205"/>
    <x v="14"/>
    <n v="3"/>
    <n v="51.990001679999999"/>
    <x v="77"/>
    <x v="18198"/>
    <x v="1"/>
    <x v="1"/>
    <x v="11"/>
    <x v="3"/>
  </r>
  <r>
    <x v="0"/>
    <x v="0"/>
    <s v="Robert"/>
    <s v="3857"/>
    <x v="0"/>
    <s v="PR"/>
    <s v="725.0"/>
    <s v="Women's Apparel"/>
    <x v="4"/>
    <x v="1"/>
    <d v="2016-06-13T00:00:00"/>
    <x v="38203"/>
    <x v="10"/>
    <n v="3"/>
    <n v="50"/>
    <x v="101"/>
    <x v="3738"/>
    <x v="1"/>
    <x v="1"/>
    <x v="0"/>
    <x v="0"/>
  </r>
  <r>
    <x v="0"/>
    <x v="0"/>
    <s v="Robert"/>
    <s v="3857"/>
    <x v="0"/>
    <s v="PR"/>
    <s v="725.0"/>
    <s v="Shop By Sport"/>
    <x v="9"/>
    <x v="1"/>
    <d v="2016-06-13T00:00:00"/>
    <x v="38203"/>
    <x v="10"/>
    <n v="3"/>
    <n v="39.990001679999999"/>
    <x v="15"/>
    <x v="2870"/>
    <x v="1"/>
    <x v="1"/>
    <x v="0"/>
    <x v="0"/>
  </r>
  <r>
    <x v="0"/>
    <x v="0"/>
    <s v="Robert"/>
    <s v="3857"/>
    <x v="0"/>
    <s v="PR"/>
    <s v="725.0"/>
    <s v="Shop By Sport"/>
    <x v="9"/>
    <x v="1"/>
    <d v="2016-06-13T00:00:00"/>
    <x v="38203"/>
    <x v="10"/>
    <n v="4"/>
    <n v="39.990001679999999"/>
    <x v="269"/>
    <x v="316"/>
    <x v="1"/>
    <x v="1"/>
    <x v="0"/>
    <x v="0"/>
  </r>
  <r>
    <x v="0"/>
    <x v="0"/>
    <s v="Mary"/>
    <s v="10036"/>
    <x v="0"/>
    <s v="PR"/>
    <s v="725.0"/>
    <s v="Shop By Sport"/>
    <x v="9"/>
    <x v="1"/>
    <d v="2016-08-14T00:00:00"/>
    <x v="38206"/>
    <x v="1"/>
    <n v="1"/>
    <n v="39.990001679999999"/>
    <x v="208"/>
    <x v="13013"/>
    <x v="1"/>
    <x v="1"/>
    <x v="2"/>
    <x v="1"/>
  </r>
  <r>
    <x v="0"/>
    <x v="0"/>
    <s v="Mary"/>
    <s v="10036"/>
    <x v="0"/>
    <s v="PR"/>
    <s v="725.0"/>
    <s v="Camping &amp; Hiking"/>
    <x v="0"/>
    <x v="1"/>
    <d v="2016-08-14T00:00:00"/>
    <x v="38206"/>
    <x v="1"/>
    <n v="1"/>
    <n v="299.98001099999999"/>
    <x v="474"/>
    <x v="925"/>
    <x v="0"/>
    <x v="1"/>
    <x v="2"/>
    <x v="1"/>
  </r>
  <r>
    <x v="0"/>
    <x v="0"/>
    <s v="Mary"/>
    <s v="10036"/>
    <x v="0"/>
    <s v="PR"/>
    <s v="725.0"/>
    <s v="Indoor/Outdoor Games"/>
    <x v="1"/>
    <x v="1"/>
    <d v="2016-07-21T00:00:00"/>
    <x v="38207"/>
    <x v="15"/>
    <n v="4"/>
    <n v="49.979999540000001"/>
    <x v="96"/>
    <x v="15621"/>
    <x v="1"/>
    <x v="1"/>
    <x v="1"/>
    <x v="1"/>
  </r>
  <r>
    <x v="0"/>
    <x v="0"/>
    <s v="Mary"/>
    <s v="10036"/>
    <x v="0"/>
    <s v="PR"/>
    <s v="725.0"/>
    <s v="Cardio Equipment"/>
    <x v="5"/>
    <x v="1"/>
    <d v="2016-08-14T00:00:00"/>
    <x v="38206"/>
    <x v="1"/>
    <n v="2"/>
    <n v="99.989997860000003"/>
    <x v="1028"/>
    <x v="10202"/>
    <x v="1"/>
    <x v="1"/>
    <x v="2"/>
    <x v="1"/>
  </r>
  <r>
    <x v="0"/>
    <x v="0"/>
    <s v="Mary"/>
    <s v="10036"/>
    <x v="0"/>
    <s v="PR"/>
    <s v="725.0"/>
    <s v=""/>
    <x v="17"/>
    <x v="1"/>
    <d v="2016-08-14T00:00:00"/>
    <x v="38206"/>
    <x v="1"/>
    <n v="5"/>
    <n v="24.989999770000001"/>
    <x v="297"/>
    <x v="7746"/>
    <x v="1"/>
    <x v="1"/>
    <x v="2"/>
    <x v="1"/>
  </r>
  <r>
    <x v="0"/>
    <x v="0"/>
    <s v="Mary"/>
    <s v="10036"/>
    <x v="0"/>
    <s v="PR"/>
    <s v="725.0"/>
    <s v="Women's Apparel"/>
    <x v="4"/>
    <x v="1"/>
    <d v="2016-07-21T00:00:00"/>
    <x v="38207"/>
    <x v="15"/>
    <n v="1"/>
    <n v="50"/>
    <x v="174"/>
    <x v="85"/>
    <x v="1"/>
    <x v="1"/>
    <x v="1"/>
    <x v="1"/>
  </r>
  <r>
    <x v="0"/>
    <x v="0"/>
    <s v="Mary"/>
    <s v="10036"/>
    <x v="0"/>
    <s v="PR"/>
    <s v="725.0"/>
    <s v="Camping &amp; Hiking"/>
    <x v="0"/>
    <x v="1"/>
    <d v="2016-07-21T00:00:00"/>
    <x v="38207"/>
    <x v="15"/>
    <n v="1"/>
    <n v="299.98001099999999"/>
    <x v="7"/>
    <x v="1021"/>
    <x v="0"/>
    <x v="1"/>
    <x v="1"/>
    <x v="1"/>
  </r>
  <r>
    <x v="0"/>
    <x v="0"/>
    <s v="Mary"/>
    <s v="10036"/>
    <x v="0"/>
    <s v="PR"/>
    <s v="725.0"/>
    <s v="Men's Footwear"/>
    <x v="2"/>
    <x v="1"/>
    <d v="2016-07-21T00:00:00"/>
    <x v="38207"/>
    <x v="15"/>
    <n v="1"/>
    <n v="129.9900055"/>
    <x v="233"/>
    <x v="1409"/>
    <x v="2"/>
    <x v="1"/>
    <x v="1"/>
    <x v="1"/>
  </r>
  <r>
    <x v="0"/>
    <x v="0"/>
    <s v="Mary"/>
    <s v="10036"/>
    <x v="0"/>
    <s v="PR"/>
    <s v="725.0"/>
    <s v="Cardio Equipment"/>
    <x v="5"/>
    <x v="1"/>
    <d v="2016-07-21T00:00:00"/>
    <x v="38207"/>
    <x v="15"/>
    <n v="3"/>
    <n v="99.989997860000003"/>
    <x v="801"/>
    <x v="18441"/>
    <x v="1"/>
    <x v="1"/>
    <x v="1"/>
    <x v="1"/>
  </r>
  <r>
    <x v="0"/>
    <x v="0"/>
    <s v="Mary"/>
    <s v="10036"/>
    <x v="0"/>
    <s v="PR"/>
    <s v="725.0"/>
    <s v="Fishing"/>
    <x v="6"/>
    <x v="3"/>
    <d v="2016-12-01T00:00:00"/>
    <x v="38208"/>
    <x v="6"/>
    <n v="1"/>
    <n v="399.98001099999999"/>
    <x v="288"/>
    <x v="9679"/>
    <x v="0"/>
    <x v="1"/>
    <x v="11"/>
    <x v="3"/>
  </r>
  <r>
    <x v="0"/>
    <x v="0"/>
    <s v="Mary"/>
    <s v="10036"/>
    <x v="0"/>
    <s v="PR"/>
    <s v="725.0"/>
    <s v="Fishing"/>
    <x v="6"/>
    <x v="3"/>
    <d v="2016-12-01T00:00:00"/>
    <x v="38208"/>
    <x v="6"/>
    <n v="1"/>
    <n v="399.98001099999999"/>
    <x v="363"/>
    <x v="3954"/>
    <x v="0"/>
    <x v="1"/>
    <x v="11"/>
    <x v="3"/>
  </r>
  <r>
    <x v="0"/>
    <x v="0"/>
    <s v="Mary"/>
    <s v="10036"/>
    <x v="0"/>
    <s v="PR"/>
    <s v="725.0"/>
    <s v="Men's Footwear"/>
    <x v="2"/>
    <x v="0"/>
    <d v="2017-08-05T00:00:00"/>
    <x v="38209"/>
    <x v="7"/>
    <n v="1"/>
    <n v="129.9900055"/>
    <x v="24"/>
    <x v="313"/>
    <x v="2"/>
    <x v="0"/>
    <x v="2"/>
    <x v="1"/>
  </r>
  <r>
    <x v="0"/>
    <x v="0"/>
    <s v="Mary"/>
    <s v="10036"/>
    <x v="0"/>
    <s v="PR"/>
    <s v="725.0"/>
    <s v="Camping &amp; Hiking"/>
    <x v="0"/>
    <x v="0"/>
    <d v="2017-08-05T00:00:00"/>
    <x v="38209"/>
    <x v="7"/>
    <n v="1"/>
    <n v="299.98001099999999"/>
    <x v="47"/>
    <x v="48"/>
    <x v="0"/>
    <x v="0"/>
    <x v="2"/>
    <x v="1"/>
  </r>
  <r>
    <x v="0"/>
    <x v="0"/>
    <s v="Mary"/>
    <s v="10036"/>
    <x v="0"/>
    <s v="PR"/>
    <s v="725.0"/>
    <s v="Shop By Sport"/>
    <x v="9"/>
    <x v="0"/>
    <d v="2017-08-05T00:00:00"/>
    <x v="38209"/>
    <x v="7"/>
    <n v="5"/>
    <n v="39.990001679999999"/>
    <x v="59"/>
    <x v="1126"/>
    <x v="1"/>
    <x v="0"/>
    <x v="2"/>
    <x v="1"/>
  </r>
  <r>
    <x v="0"/>
    <x v="0"/>
    <s v="Mary"/>
    <s v="1437"/>
    <x v="0"/>
    <s v="PR"/>
    <s v="725.0"/>
    <s v="Men's Footwear"/>
    <x v="2"/>
    <x v="1"/>
    <d v="2016-05-17T00:00:00"/>
    <x v="38210"/>
    <x v="15"/>
    <n v="1"/>
    <n v="129.9900055"/>
    <x v="195"/>
    <x v="448"/>
    <x v="2"/>
    <x v="1"/>
    <x v="7"/>
    <x v="0"/>
  </r>
  <r>
    <x v="0"/>
    <x v="0"/>
    <s v="Mary"/>
    <s v="1437"/>
    <x v="0"/>
    <s v="PR"/>
    <s v="725.0"/>
    <s v="Fishing"/>
    <x v="6"/>
    <x v="4"/>
    <d v="2016-09-22T00:00:00"/>
    <x v="38211"/>
    <x v="9"/>
    <n v="1"/>
    <n v="399.98001099999999"/>
    <x v="41"/>
    <x v="3219"/>
    <x v="0"/>
    <x v="1"/>
    <x v="6"/>
    <x v="1"/>
  </r>
  <r>
    <x v="0"/>
    <x v="0"/>
    <s v="Mary"/>
    <s v="1437"/>
    <x v="0"/>
    <s v="PR"/>
    <s v="725.0"/>
    <s v="Men's Footwear"/>
    <x v="2"/>
    <x v="4"/>
    <d v="2016-09-22T00:00:00"/>
    <x v="38211"/>
    <x v="9"/>
    <n v="1"/>
    <n v="129.9900055"/>
    <x v="114"/>
    <x v="2640"/>
    <x v="2"/>
    <x v="1"/>
    <x v="6"/>
    <x v="1"/>
  </r>
  <r>
    <x v="0"/>
    <x v="0"/>
    <s v="Mary"/>
    <s v="1437"/>
    <x v="0"/>
    <s v="PR"/>
    <s v="725.0"/>
    <s v="Cleats"/>
    <x v="8"/>
    <x v="4"/>
    <d v="2016-09-22T00:00:00"/>
    <x v="38211"/>
    <x v="9"/>
    <n v="2"/>
    <n v="59.990001679999999"/>
    <x v="482"/>
    <x v="9012"/>
    <x v="1"/>
    <x v="1"/>
    <x v="6"/>
    <x v="1"/>
  </r>
  <r>
    <x v="0"/>
    <x v="0"/>
    <s v="Mary"/>
    <s v="1437"/>
    <x v="0"/>
    <s v="PR"/>
    <s v="725.0"/>
    <s v="Women's Apparel"/>
    <x v="4"/>
    <x v="1"/>
    <d v="2016-05-17T00:00:00"/>
    <x v="38210"/>
    <x v="15"/>
    <n v="2"/>
    <n v="50"/>
    <x v="7"/>
    <x v="3905"/>
    <x v="1"/>
    <x v="1"/>
    <x v="7"/>
    <x v="0"/>
  </r>
  <r>
    <x v="0"/>
    <x v="0"/>
    <s v="Mary"/>
    <s v="1437"/>
    <x v="0"/>
    <s v="PR"/>
    <s v="725.0"/>
    <s v="Indoor/Outdoor Games"/>
    <x v="1"/>
    <x v="1"/>
    <d v="2016-05-20T00:00:00"/>
    <x v="38212"/>
    <x v="1"/>
    <n v="1"/>
    <n v="49.979999540000001"/>
    <x v="303"/>
    <x v="5234"/>
    <x v="1"/>
    <x v="1"/>
    <x v="7"/>
    <x v="0"/>
  </r>
  <r>
    <x v="0"/>
    <x v="0"/>
    <s v="Mary"/>
    <s v="1437"/>
    <x v="0"/>
    <s v="PR"/>
    <s v="725.0"/>
    <s v="Cardio Equipment"/>
    <x v="5"/>
    <x v="1"/>
    <d v="2016-05-17T00:00:00"/>
    <x v="38210"/>
    <x v="15"/>
    <n v="5"/>
    <n v="30"/>
    <x v="475"/>
    <x v="12582"/>
    <x v="1"/>
    <x v="1"/>
    <x v="7"/>
    <x v="0"/>
  </r>
  <r>
    <x v="2"/>
    <x v="0"/>
    <s v="Mary"/>
    <s v="492"/>
    <x v="0"/>
    <s v="PR"/>
    <s v="957.0"/>
    <s v="Cardio Equipment"/>
    <x v="5"/>
    <x v="1"/>
    <d v="2016-07-23T00:00:00"/>
    <x v="38213"/>
    <x v="1"/>
    <n v="1"/>
    <n v="99.989997860000003"/>
    <x v="59"/>
    <x v="3936"/>
    <x v="1"/>
    <x v="1"/>
    <x v="1"/>
    <x v="1"/>
  </r>
  <r>
    <x v="2"/>
    <x v="0"/>
    <s v="Mary"/>
    <s v="492"/>
    <x v="0"/>
    <s v="PR"/>
    <s v="957.0"/>
    <s v="Fishing"/>
    <x v="6"/>
    <x v="1"/>
    <d v="2016-07-23T00:00:00"/>
    <x v="38214"/>
    <x v="3"/>
    <n v="1"/>
    <n v="399.98001099999999"/>
    <x v="358"/>
    <x v="3011"/>
    <x v="0"/>
    <x v="1"/>
    <x v="1"/>
    <x v="1"/>
  </r>
  <r>
    <x v="2"/>
    <x v="0"/>
    <s v="Mary"/>
    <s v="492"/>
    <x v="0"/>
    <s v="PR"/>
    <s v="957.0"/>
    <s v="Cleats"/>
    <x v="8"/>
    <x v="1"/>
    <d v="2016-07-23T00:00:00"/>
    <x v="38213"/>
    <x v="1"/>
    <n v="3"/>
    <n v="59.990001679999999"/>
    <x v="641"/>
    <x v="1255"/>
    <x v="1"/>
    <x v="1"/>
    <x v="1"/>
    <x v="1"/>
  </r>
  <r>
    <x v="2"/>
    <x v="0"/>
    <s v="Mary"/>
    <s v="492"/>
    <x v="0"/>
    <s v="PR"/>
    <s v="957.0"/>
    <s v="Water Sports"/>
    <x v="7"/>
    <x v="3"/>
    <d v="2016-01-14T00:00:00"/>
    <x v="38215"/>
    <x v="16"/>
    <n v="1"/>
    <n v="199.9900055"/>
    <x v="259"/>
    <x v="6414"/>
    <x v="2"/>
    <x v="1"/>
    <x v="9"/>
    <x v="2"/>
  </r>
  <r>
    <x v="0"/>
    <x v="0"/>
    <s v="Diane"/>
    <s v="10225"/>
    <x v="0"/>
    <s v="PR"/>
    <s v="725.0"/>
    <s v="Indoor/Outdoor Games"/>
    <x v="1"/>
    <x v="1"/>
    <d v="2016-05-12T00:00:00"/>
    <x v="38216"/>
    <x v="20"/>
    <n v="1"/>
    <n v="49.979999540000001"/>
    <x v="34"/>
    <x v="8985"/>
    <x v="1"/>
    <x v="1"/>
    <x v="7"/>
    <x v="0"/>
  </r>
  <r>
    <x v="0"/>
    <x v="0"/>
    <s v="Diane"/>
    <s v="10225"/>
    <x v="0"/>
    <s v="PR"/>
    <s v="725.0"/>
    <s v="Indoor/Outdoor Games"/>
    <x v="1"/>
    <x v="1"/>
    <d v="2016-05-12T00:00:00"/>
    <x v="38216"/>
    <x v="20"/>
    <n v="1"/>
    <n v="49.979999540000001"/>
    <x v="305"/>
    <x v="9657"/>
    <x v="1"/>
    <x v="1"/>
    <x v="7"/>
    <x v="0"/>
  </r>
  <r>
    <x v="0"/>
    <x v="0"/>
    <s v="Diane"/>
    <s v="10225"/>
    <x v="0"/>
    <s v="PR"/>
    <s v="725.0"/>
    <s v="Cleats"/>
    <x v="8"/>
    <x v="1"/>
    <d v="2016-05-12T00:00:00"/>
    <x v="38216"/>
    <x v="20"/>
    <n v="1"/>
    <n v="59.990001679999999"/>
    <x v="175"/>
    <x v="5445"/>
    <x v="1"/>
    <x v="1"/>
    <x v="7"/>
    <x v="0"/>
  </r>
  <r>
    <x v="0"/>
    <x v="0"/>
    <s v="Diane"/>
    <s v="10225"/>
    <x v="0"/>
    <s v="PR"/>
    <s v="725.0"/>
    <s v="Fishing"/>
    <x v="6"/>
    <x v="1"/>
    <d v="2016-05-12T00:00:00"/>
    <x v="38216"/>
    <x v="20"/>
    <n v="1"/>
    <n v="399.98001099999999"/>
    <x v="637"/>
    <x v="377"/>
    <x v="0"/>
    <x v="1"/>
    <x v="7"/>
    <x v="0"/>
  </r>
  <r>
    <x v="0"/>
    <x v="0"/>
    <s v="Diane"/>
    <s v="10225"/>
    <x v="0"/>
    <s v="PR"/>
    <s v="725.0"/>
    <s v="Men's Footwear"/>
    <x v="2"/>
    <x v="1"/>
    <d v="2016-05-12T00:00:00"/>
    <x v="38216"/>
    <x v="20"/>
    <n v="1"/>
    <n v="129.9900055"/>
    <x v="378"/>
    <x v="3360"/>
    <x v="2"/>
    <x v="1"/>
    <x v="7"/>
    <x v="0"/>
  </r>
  <r>
    <x v="0"/>
    <x v="0"/>
    <s v="Diane"/>
    <s v="10225"/>
    <x v="0"/>
    <s v="PR"/>
    <s v="725.0"/>
    <s v="Indoor/Outdoor Games"/>
    <x v="1"/>
    <x v="4"/>
    <d v="2017-01-16T00:00:00"/>
    <x v="38217"/>
    <x v="13"/>
    <n v="1"/>
    <n v="49.979999540000001"/>
    <x v="265"/>
    <x v="31"/>
    <x v="1"/>
    <x v="0"/>
    <x v="9"/>
    <x v="2"/>
  </r>
  <r>
    <x v="0"/>
    <x v="0"/>
    <s v="Diane"/>
    <s v="10225"/>
    <x v="0"/>
    <s v="PR"/>
    <s v="725.0"/>
    <s v="Fishing"/>
    <x v="6"/>
    <x v="4"/>
    <d v="2017-01-16T00:00:00"/>
    <x v="38217"/>
    <x v="13"/>
    <n v="1"/>
    <n v="399.98001099999999"/>
    <x v="1289"/>
    <x v="18442"/>
    <x v="0"/>
    <x v="0"/>
    <x v="9"/>
    <x v="2"/>
  </r>
  <r>
    <x v="0"/>
    <x v="0"/>
    <s v="Diane"/>
    <s v="10225"/>
    <x v="0"/>
    <s v="PR"/>
    <s v="725.0"/>
    <s v="Water Sports"/>
    <x v="7"/>
    <x v="4"/>
    <d v="2017-01-16T00:00:00"/>
    <x v="38217"/>
    <x v="13"/>
    <n v="1"/>
    <n v="199.9900055"/>
    <x v="219"/>
    <x v="1310"/>
    <x v="2"/>
    <x v="0"/>
    <x v="9"/>
    <x v="2"/>
  </r>
  <r>
    <x v="0"/>
    <x v="0"/>
    <s v="Diane"/>
    <s v="10225"/>
    <x v="0"/>
    <s v="PR"/>
    <s v="725.0"/>
    <s v="Water Sports"/>
    <x v="7"/>
    <x v="4"/>
    <d v="2017-01-16T00:00:00"/>
    <x v="38217"/>
    <x v="13"/>
    <n v="1"/>
    <n v="199.9900055"/>
    <x v="519"/>
    <x v="738"/>
    <x v="2"/>
    <x v="0"/>
    <x v="9"/>
    <x v="2"/>
  </r>
  <r>
    <x v="0"/>
    <x v="0"/>
    <s v="Diane"/>
    <s v="10225"/>
    <x v="0"/>
    <s v="PR"/>
    <s v="725.0"/>
    <s v="Shop By Sport"/>
    <x v="9"/>
    <x v="4"/>
    <d v="2017-01-16T00:00:00"/>
    <x v="38217"/>
    <x v="13"/>
    <n v="5"/>
    <n v="39.990001679999999"/>
    <x v="235"/>
    <x v="2379"/>
    <x v="1"/>
    <x v="0"/>
    <x v="9"/>
    <x v="2"/>
  </r>
  <r>
    <x v="0"/>
    <x v="0"/>
    <s v="Michelle"/>
    <s v="9473"/>
    <x v="0"/>
    <s v="PR"/>
    <s v="725.0"/>
    <s v="Water Sports"/>
    <x v="7"/>
    <x v="1"/>
    <d v="2016-07-07T00:00:00"/>
    <x v="38218"/>
    <x v="10"/>
    <n v="1"/>
    <n v="199.9900055"/>
    <x v="238"/>
    <x v="317"/>
    <x v="2"/>
    <x v="1"/>
    <x v="1"/>
    <x v="1"/>
  </r>
  <r>
    <x v="0"/>
    <x v="0"/>
    <s v="Michelle"/>
    <s v="9473"/>
    <x v="0"/>
    <s v="PR"/>
    <s v="725.0"/>
    <s v="Fishing"/>
    <x v="6"/>
    <x v="1"/>
    <d v="2016-07-07T00:00:00"/>
    <x v="38218"/>
    <x v="10"/>
    <n v="1"/>
    <n v="399.98001099999999"/>
    <x v="95"/>
    <x v="100"/>
    <x v="0"/>
    <x v="1"/>
    <x v="1"/>
    <x v="1"/>
  </r>
  <r>
    <x v="0"/>
    <x v="0"/>
    <s v="Michelle"/>
    <s v="9473"/>
    <x v="0"/>
    <s v="PR"/>
    <s v="725.0"/>
    <s v="Camping &amp; Hiking"/>
    <x v="0"/>
    <x v="1"/>
    <d v="2016-05-24T00:00:00"/>
    <x v="38219"/>
    <x v="3"/>
    <n v="1"/>
    <n v="299.98001099999999"/>
    <x v="71"/>
    <x v="3702"/>
    <x v="0"/>
    <x v="1"/>
    <x v="7"/>
    <x v="0"/>
  </r>
  <r>
    <x v="0"/>
    <x v="0"/>
    <s v="Michelle"/>
    <s v="9473"/>
    <x v="0"/>
    <s v="PR"/>
    <s v="725.0"/>
    <s v="Women's Apparel"/>
    <x v="4"/>
    <x v="1"/>
    <d v="2016-05-24T00:00:00"/>
    <x v="38219"/>
    <x v="3"/>
    <n v="4"/>
    <n v="50"/>
    <x v="108"/>
    <x v="2183"/>
    <x v="1"/>
    <x v="1"/>
    <x v="7"/>
    <x v="0"/>
  </r>
  <r>
    <x v="0"/>
    <x v="0"/>
    <s v="Juan"/>
    <s v="10487"/>
    <x v="0"/>
    <s v="PR"/>
    <s v="725.0"/>
    <s v="Fishing"/>
    <x v="6"/>
    <x v="1"/>
    <d v="2016-07-19T00:00:00"/>
    <x v="38220"/>
    <x v="1"/>
    <n v="1"/>
    <n v="399.98001099999999"/>
    <x v="706"/>
    <x v="1850"/>
    <x v="0"/>
    <x v="1"/>
    <x v="1"/>
    <x v="1"/>
  </r>
  <r>
    <x v="0"/>
    <x v="0"/>
    <s v="Juan"/>
    <s v="10487"/>
    <x v="0"/>
    <s v="PR"/>
    <s v="725.0"/>
    <s v="Cardio Equipment"/>
    <x v="5"/>
    <x v="1"/>
    <d v="2016-07-19T00:00:00"/>
    <x v="38220"/>
    <x v="1"/>
    <n v="1"/>
    <n v="99.989997860000003"/>
    <x v="779"/>
    <x v="3733"/>
    <x v="1"/>
    <x v="1"/>
    <x v="1"/>
    <x v="1"/>
  </r>
  <r>
    <x v="0"/>
    <x v="0"/>
    <s v="Juan"/>
    <s v="10487"/>
    <x v="0"/>
    <s v="PR"/>
    <s v="725.0"/>
    <s v="Indoor/Outdoor Games"/>
    <x v="1"/>
    <x v="1"/>
    <d v="2016-07-19T00:00:00"/>
    <x v="38220"/>
    <x v="1"/>
    <n v="1"/>
    <n v="49.979999540000001"/>
    <x v="30"/>
    <x v="5685"/>
    <x v="1"/>
    <x v="1"/>
    <x v="1"/>
    <x v="1"/>
  </r>
  <r>
    <x v="0"/>
    <x v="0"/>
    <s v="Juan"/>
    <s v="10487"/>
    <x v="0"/>
    <s v="PR"/>
    <s v="725.0"/>
    <s v="Golf Gloves"/>
    <x v="23"/>
    <x v="1"/>
    <d v="2016-07-19T00:00:00"/>
    <x v="38220"/>
    <x v="1"/>
    <n v="1"/>
    <n v="24.989999770000001"/>
    <x v="284"/>
    <x v="3311"/>
    <x v="1"/>
    <x v="1"/>
    <x v="1"/>
    <x v="1"/>
  </r>
  <r>
    <x v="0"/>
    <x v="0"/>
    <s v="Juan"/>
    <s v="10487"/>
    <x v="0"/>
    <s v="PR"/>
    <s v="725.0"/>
    <s v="Men's Footwear"/>
    <x v="2"/>
    <x v="1"/>
    <d v="2016-09-06T00:00:00"/>
    <x v="38221"/>
    <x v="1"/>
    <n v="1"/>
    <n v="129.9900055"/>
    <x v="834"/>
    <x v="2842"/>
    <x v="2"/>
    <x v="1"/>
    <x v="6"/>
    <x v="1"/>
  </r>
  <r>
    <x v="0"/>
    <x v="0"/>
    <s v="Juan"/>
    <s v="10487"/>
    <x v="0"/>
    <s v="PR"/>
    <s v="725.0"/>
    <s v="Shop By Sport"/>
    <x v="9"/>
    <x v="1"/>
    <d v="2016-09-06T00:00:00"/>
    <x v="38221"/>
    <x v="1"/>
    <n v="2"/>
    <n v="39.990001679999999"/>
    <x v="268"/>
    <x v="1599"/>
    <x v="1"/>
    <x v="1"/>
    <x v="6"/>
    <x v="1"/>
  </r>
  <r>
    <x v="0"/>
    <x v="0"/>
    <s v="Juan"/>
    <s v="10487"/>
    <x v="0"/>
    <s v="PR"/>
    <s v="725.0"/>
    <s v="Women's Apparel"/>
    <x v="4"/>
    <x v="1"/>
    <d v="2016-09-06T00:00:00"/>
    <x v="38221"/>
    <x v="1"/>
    <n v="2"/>
    <n v="50"/>
    <x v="454"/>
    <x v="3241"/>
    <x v="1"/>
    <x v="1"/>
    <x v="6"/>
    <x v="1"/>
  </r>
  <r>
    <x v="0"/>
    <x v="0"/>
    <s v="Juan"/>
    <s v="10487"/>
    <x v="0"/>
    <s v="PR"/>
    <s v="725.0"/>
    <s v="Shop By Sport"/>
    <x v="9"/>
    <x v="0"/>
    <d v="2017-10-02T00:00:00"/>
    <x v="38222"/>
    <x v="8"/>
    <n v="2"/>
    <n v="39.990001679999999"/>
    <x v="36"/>
    <x v="1771"/>
    <x v="1"/>
    <x v="0"/>
    <x v="8"/>
    <x v="3"/>
  </r>
  <r>
    <x v="0"/>
    <x v="0"/>
    <s v="Juan"/>
    <s v="10487"/>
    <x v="0"/>
    <s v="PR"/>
    <s v="725.0"/>
    <s v="Cardio Equipment"/>
    <x v="5"/>
    <x v="0"/>
    <d v="2017-10-02T00:00:00"/>
    <x v="38222"/>
    <x v="8"/>
    <n v="5"/>
    <n v="99.989997860000003"/>
    <x v="158"/>
    <x v="7175"/>
    <x v="1"/>
    <x v="0"/>
    <x v="8"/>
    <x v="3"/>
  </r>
  <r>
    <x v="0"/>
    <x v="0"/>
    <s v="Juan"/>
    <s v="10487"/>
    <x v="0"/>
    <s v="PR"/>
    <s v="725.0"/>
    <s v="Indoor/Outdoor Games"/>
    <x v="1"/>
    <x v="4"/>
    <d v="2016-12-28T00:00:00"/>
    <x v="38223"/>
    <x v="21"/>
    <n v="4"/>
    <n v="49.979999540000001"/>
    <x v="144"/>
    <x v="604"/>
    <x v="1"/>
    <x v="1"/>
    <x v="11"/>
    <x v="3"/>
  </r>
  <r>
    <x v="0"/>
    <x v="0"/>
    <s v="Juan"/>
    <s v="10487"/>
    <x v="0"/>
    <s v="PR"/>
    <s v="725.0"/>
    <s v="Cleats"/>
    <x v="8"/>
    <x v="4"/>
    <d v="2016-12-28T00:00:00"/>
    <x v="38223"/>
    <x v="21"/>
    <n v="5"/>
    <n v="59.990001679999999"/>
    <x v="594"/>
    <x v="5165"/>
    <x v="1"/>
    <x v="1"/>
    <x v="11"/>
    <x v="3"/>
  </r>
  <r>
    <x v="0"/>
    <x v="0"/>
    <s v="Juan"/>
    <s v="10487"/>
    <x v="0"/>
    <s v="PR"/>
    <s v="725.0"/>
    <s v="Indoor/Outdoor Games"/>
    <x v="1"/>
    <x v="4"/>
    <d v="2016-12-28T00:00:00"/>
    <x v="38223"/>
    <x v="21"/>
    <n v="5"/>
    <n v="49.979999540000001"/>
    <x v="221"/>
    <x v="2988"/>
    <x v="1"/>
    <x v="1"/>
    <x v="11"/>
    <x v="3"/>
  </r>
  <r>
    <x v="138"/>
    <x v="1"/>
    <s v="Nicole"/>
    <s v="18092"/>
    <x v="2"/>
    <s v="OH"/>
    <s v="43228.0"/>
    <s v="Computers"/>
    <x v="28"/>
    <x v="3"/>
    <d v="2017-12-24T00:00:00"/>
    <x v="38224"/>
    <x v="17"/>
    <n v="1"/>
    <n v="1500"/>
    <x v="510"/>
    <x v="18443"/>
    <x v="3"/>
    <x v="0"/>
    <x v="11"/>
    <x v="3"/>
  </r>
  <r>
    <x v="179"/>
    <x v="1"/>
    <s v="Fiona"/>
    <s v="15597"/>
    <x v="2"/>
    <s v="AZ"/>
    <s v="85040.0"/>
    <s v="Garden"/>
    <x v="44"/>
    <x v="3"/>
    <d v="2017-11-17T00:00:00"/>
    <x v="38225"/>
    <x v="16"/>
    <n v="1"/>
    <n v="532.58001709999996"/>
    <x v="143"/>
    <x v="18444"/>
    <x v="3"/>
    <x v="0"/>
    <x v="10"/>
    <x v="3"/>
  </r>
  <r>
    <x v="79"/>
    <x v="1"/>
    <s v="Alma"/>
    <s v="18122"/>
    <x v="2"/>
    <s v="NM"/>
    <s v="87112.0"/>
    <s v="Computers"/>
    <x v="28"/>
    <x v="3"/>
    <d v="2017-12-24T00:00:00"/>
    <x v="38226"/>
    <x v="16"/>
    <n v="1"/>
    <n v="1500"/>
    <x v="603"/>
    <x v="18445"/>
    <x v="3"/>
    <x v="0"/>
    <x v="11"/>
    <x v="3"/>
  </r>
  <r>
    <x v="529"/>
    <x v="1"/>
    <s v="Deanna"/>
    <s v="17417"/>
    <x v="2"/>
    <s v="CA"/>
    <s v="90630.0"/>
    <s v="Women's Clothing"/>
    <x v="29"/>
    <x v="3"/>
    <d v="2017-12-14T00:00:00"/>
    <x v="38227"/>
    <x v="6"/>
    <n v="1"/>
    <n v="215.82000729999999"/>
    <x v="219"/>
    <x v="7010"/>
    <x v="2"/>
    <x v="0"/>
    <x v="11"/>
    <x v="3"/>
  </r>
  <r>
    <x v="193"/>
    <x v="1"/>
    <s v="Mary"/>
    <s v="10797"/>
    <x v="2"/>
    <s v="UT"/>
    <s v="84120.0"/>
    <s v="Camping &amp; Hiking"/>
    <x v="0"/>
    <x v="3"/>
    <d v="2016-03-27T00:00:00"/>
    <x v="38228"/>
    <x v="5"/>
    <n v="1"/>
    <n v="299.98001099999999"/>
    <x v="139"/>
    <x v="483"/>
    <x v="0"/>
    <x v="1"/>
    <x v="4"/>
    <x v="2"/>
  </r>
  <r>
    <x v="193"/>
    <x v="1"/>
    <s v="Mary"/>
    <s v="10797"/>
    <x v="2"/>
    <s v="UT"/>
    <s v="84120.0"/>
    <s v="Golf Shoes"/>
    <x v="14"/>
    <x v="3"/>
    <d v="2016-03-27T00:00:00"/>
    <x v="38228"/>
    <x v="5"/>
    <n v="2"/>
    <n v="65"/>
    <x v="228"/>
    <x v="18446"/>
    <x v="1"/>
    <x v="1"/>
    <x v="4"/>
    <x v="2"/>
  </r>
  <r>
    <x v="193"/>
    <x v="1"/>
    <s v="Mary"/>
    <s v="10797"/>
    <x v="2"/>
    <s v="UT"/>
    <s v="84120.0"/>
    <s v="Shop By Sport"/>
    <x v="9"/>
    <x v="3"/>
    <d v="2016-03-27T00:00:00"/>
    <x v="38228"/>
    <x v="5"/>
    <n v="5"/>
    <n v="39.990001679999999"/>
    <x v="222"/>
    <x v="18447"/>
    <x v="1"/>
    <x v="1"/>
    <x v="4"/>
    <x v="2"/>
  </r>
  <r>
    <x v="88"/>
    <x v="1"/>
    <s v="India"/>
    <s v="15537"/>
    <x v="2"/>
    <s v="CA"/>
    <s v="92692.0"/>
    <s v="Garden"/>
    <x v="44"/>
    <x v="3"/>
    <d v="2017-11-16T00:00:00"/>
    <x v="38229"/>
    <x v="5"/>
    <n v="1"/>
    <n v="532.58001709999996"/>
    <x v="85"/>
    <x v="18448"/>
    <x v="3"/>
    <x v="0"/>
    <x v="10"/>
    <x v="3"/>
  </r>
  <r>
    <x v="71"/>
    <x v="1"/>
    <s v="Lacota"/>
    <s v="16857"/>
    <x v="2"/>
    <s v="GA"/>
    <s v="30318.0"/>
    <s v="Toys"/>
    <x v="47"/>
    <x v="3"/>
    <d v="2017-06-12T00:00:00"/>
    <x v="38230"/>
    <x v="17"/>
    <n v="1"/>
    <n v="11.539999959999999"/>
    <x v="143"/>
    <x v="4500"/>
    <x v="1"/>
    <x v="0"/>
    <x v="0"/>
    <x v="0"/>
  </r>
  <r>
    <x v="429"/>
    <x v="1"/>
    <s v="Lacey"/>
    <s v="16392"/>
    <x v="2"/>
    <s v="GA"/>
    <s v="30281.0"/>
    <s v="Pet Supplies"/>
    <x v="43"/>
    <x v="3"/>
    <d v="2017-11-29T00:00:00"/>
    <x v="38231"/>
    <x v="5"/>
    <n v="1"/>
    <n v="84.400001529999997"/>
    <x v="686"/>
    <x v="5338"/>
    <x v="1"/>
    <x v="0"/>
    <x v="10"/>
    <x v="3"/>
  </r>
  <r>
    <x v="214"/>
    <x v="1"/>
    <s v="Lareina"/>
    <s v="16642"/>
    <x v="2"/>
    <s v="OH"/>
    <s v="44136.0"/>
    <s v="Sporting Goods"/>
    <x v="49"/>
    <x v="3"/>
    <d v="2017-02-12T00:00:00"/>
    <x v="38232"/>
    <x v="5"/>
    <n v="1"/>
    <n v="327.75"/>
    <x v="355"/>
    <x v="18449"/>
    <x v="0"/>
    <x v="0"/>
    <x v="5"/>
    <x v="2"/>
  </r>
  <r>
    <x v="101"/>
    <x v="1"/>
    <s v="Ila"/>
    <s v="18522"/>
    <x v="2"/>
    <s v="CA"/>
    <s v="95008.0"/>
    <s v="Crafts"/>
    <x v="34"/>
    <x v="3"/>
    <d v="2017-12-30T00:00:00"/>
    <x v="38233"/>
    <x v="6"/>
    <n v="1"/>
    <n v="461.48001099999999"/>
    <x v="1147"/>
    <x v="18450"/>
    <x v="3"/>
    <x v="0"/>
    <x v="11"/>
    <x v="3"/>
  </r>
  <r>
    <x v="283"/>
    <x v="1"/>
    <s v="Ori"/>
    <s v="16882"/>
    <x v="2"/>
    <s v="CA"/>
    <s v="90723.0"/>
    <s v="Toys"/>
    <x v="47"/>
    <x v="3"/>
    <d v="2017-06-12T00:00:00"/>
    <x v="38234"/>
    <x v="6"/>
    <n v="1"/>
    <n v="11.539999959999999"/>
    <x v="47"/>
    <x v="927"/>
    <x v="1"/>
    <x v="0"/>
    <x v="0"/>
    <x v="0"/>
  </r>
  <r>
    <x v="27"/>
    <x v="1"/>
    <s v="Venus"/>
    <s v="16597"/>
    <x v="2"/>
    <s v="IL"/>
    <s v="60617.0"/>
    <s v="Pet Supplies"/>
    <x v="43"/>
    <x v="3"/>
    <d v="2017-02-12T00:00:00"/>
    <x v="38235"/>
    <x v="17"/>
    <n v="1"/>
    <n v="84.400001529999997"/>
    <x v="194"/>
    <x v="909"/>
    <x v="1"/>
    <x v="0"/>
    <x v="5"/>
    <x v="2"/>
  </r>
  <r>
    <x v="12"/>
    <x v="1"/>
    <s v="Sheila"/>
    <s v="18067"/>
    <x v="2"/>
    <s v="TX"/>
    <s v="77072.0"/>
    <s v="Computers"/>
    <x v="28"/>
    <x v="3"/>
    <d v="2017-12-23T00:00:00"/>
    <x v="38236"/>
    <x v="17"/>
    <n v="1"/>
    <n v="1500"/>
    <x v="85"/>
    <x v="8041"/>
    <x v="3"/>
    <x v="0"/>
    <x v="11"/>
    <x v="3"/>
  </r>
  <r>
    <x v="47"/>
    <x v="1"/>
    <s v="Zenaida"/>
    <s v="17647"/>
    <x v="2"/>
    <s v="CA"/>
    <s v="92704.0"/>
    <s v="Baby"/>
    <x v="38"/>
    <x v="3"/>
    <d v="2017-12-17T00:00:00"/>
    <x v="38237"/>
    <x v="17"/>
    <n v="1"/>
    <n v="59.08000183"/>
    <x v="327"/>
    <x v="18451"/>
    <x v="1"/>
    <x v="0"/>
    <x v="11"/>
    <x v="3"/>
  </r>
  <r>
    <x v="217"/>
    <x v="1"/>
    <s v="Amelia"/>
    <s v="18387"/>
    <x v="2"/>
    <s v="FL"/>
    <s v="33549.0"/>
    <s v="Crafts"/>
    <x v="34"/>
    <x v="3"/>
    <d v="2017-12-28T00:00:00"/>
    <x v="38238"/>
    <x v="16"/>
    <n v="1"/>
    <n v="461.48001099999999"/>
    <x v="147"/>
    <x v="18452"/>
    <x v="3"/>
    <x v="0"/>
    <x v="11"/>
    <x v="3"/>
  </r>
  <r>
    <x v="461"/>
    <x v="1"/>
    <s v="Amber"/>
    <s v="16427"/>
    <x v="2"/>
    <s v="NJ"/>
    <s v="7960.0"/>
    <s v="Pet Supplies"/>
    <x v="43"/>
    <x v="3"/>
    <d v="2017-11-29T00:00:00"/>
    <x v="38239"/>
    <x v="16"/>
    <n v="1"/>
    <n v="84.400001529999997"/>
    <x v="114"/>
    <x v="7532"/>
    <x v="1"/>
    <x v="0"/>
    <x v="10"/>
    <x v="3"/>
  </r>
  <r>
    <x v="98"/>
    <x v="1"/>
    <s v="Tatiana"/>
    <s v="16852"/>
    <x v="2"/>
    <s v="TX"/>
    <s v="75211.0"/>
    <s v="Toys"/>
    <x v="47"/>
    <x v="3"/>
    <d v="2017-05-12T00:00:00"/>
    <x v="38240"/>
    <x v="5"/>
    <n v="1"/>
    <n v="11.539999959999999"/>
    <x v="1311"/>
    <x v="18453"/>
    <x v="1"/>
    <x v="0"/>
    <x v="7"/>
    <x v="0"/>
  </r>
  <r>
    <x v="27"/>
    <x v="1"/>
    <s v="Mary"/>
    <s v="3084"/>
    <x v="2"/>
    <s v="IL"/>
    <s v="60637.0"/>
    <s v="Camping &amp; Hiking"/>
    <x v="0"/>
    <x v="3"/>
    <d v="2016-01-21T00:00:00"/>
    <x v="38241"/>
    <x v="17"/>
    <n v="1"/>
    <n v="299.98001099999999"/>
    <x v="868"/>
    <x v="5066"/>
    <x v="0"/>
    <x v="1"/>
    <x v="9"/>
    <x v="2"/>
  </r>
  <r>
    <x v="27"/>
    <x v="1"/>
    <s v="Mary"/>
    <s v="3084"/>
    <x v="2"/>
    <s v="IL"/>
    <s v="60637.0"/>
    <s v="Cleats"/>
    <x v="8"/>
    <x v="3"/>
    <d v="2016-01-21T00:00:00"/>
    <x v="38241"/>
    <x v="17"/>
    <n v="1"/>
    <n v="59.990001679999999"/>
    <x v="405"/>
    <x v="4158"/>
    <x v="1"/>
    <x v="1"/>
    <x v="9"/>
    <x v="2"/>
  </r>
  <r>
    <x v="27"/>
    <x v="1"/>
    <s v="Mary"/>
    <s v="3084"/>
    <x v="2"/>
    <s v="IL"/>
    <s v="60637.0"/>
    <s v="Fishing"/>
    <x v="6"/>
    <x v="3"/>
    <d v="2016-01-21T00:00:00"/>
    <x v="38241"/>
    <x v="17"/>
    <n v="1"/>
    <n v="399.98001099999999"/>
    <x v="228"/>
    <x v="6022"/>
    <x v="0"/>
    <x v="1"/>
    <x v="9"/>
    <x v="2"/>
  </r>
  <r>
    <x v="27"/>
    <x v="1"/>
    <s v="Mary"/>
    <s v="3084"/>
    <x v="2"/>
    <s v="IL"/>
    <s v="60637.0"/>
    <s v="Women's Apparel"/>
    <x v="4"/>
    <x v="3"/>
    <d v="2016-01-21T00:00:00"/>
    <x v="38241"/>
    <x v="17"/>
    <n v="4"/>
    <n v="50"/>
    <x v="183"/>
    <x v="17693"/>
    <x v="1"/>
    <x v="1"/>
    <x v="9"/>
    <x v="2"/>
  </r>
  <r>
    <x v="27"/>
    <x v="1"/>
    <s v="Gemma"/>
    <s v="16052"/>
    <x v="2"/>
    <s v="IL"/>
    <s v="60641.0"/>
    <s v="Men's Clothing"/>
    <x v="33"/>
    <x v="3"/>
    <d v="2017-11-24T00:00:00"/>
    <x v="38242"/>
    <x v="17"/>
    <n v="1"/>
    <n v="210.8500061"/>
    <x v="476"/>
    <x v="9517"/>
    <x v="2"/>
    <x v="0"/>
    <x v="10"/>
    <x v="3"/>
  </r>
  <r>
    <x v="183"/>
    <x v="1"/>
    <s v="Whitney"/>
    <s v="17302"/>
    <x v="2"/>
    <s v="SC"/>
    <s v="29445.0"/>
    <s v="Women's Clothing"/>
    <x v="29"/>
    <x v="3"/>
    <d v="2017-12-12T00:00:00"/>
    <x v="38243"/>
    <x v="6"/>
    <n v="1"/>
    <n v="215.82000729999999"/>
    <x v="251"/>
    <x v="2930"/>
    <x v="2"/>
    <x v="0"/>
    <x v="11"/>
    <x v="3"/>
  </r>
  <r>
    <x v="57"/>
    <x v="1"/>
    <s v="Aspen"/>
    <s v="15692"/>
    <x v="2"/>
    <s v="DE"/>
    <s v="19711.0"/>
    <s v="Health and Beauty"/>
    <x v="48"/>
    <x v="3"/>
    <d v="2017-11-19T00:00:00"/>
    <x v="38244"/>
    <x v="16"/>
    <n v="1"/>
    <n v="293.0400085"/>
    <x v="1068"/>
    <x v="18454"/>
    <x v="0"/>
    <x v="0"/>
    <x v="10"/>
    <x v="3"/>
  </r>
  <r>
    <x v="325"/>
    <x v="1"/>
    <s v="Morgan"/>
    <s v="15832"/>
    <x v="2"/>
    <s v="CA"/>
    <s v="92410.0"/>
    <s v="Health and Beauty"/>
    <x v="48"/>
    <x v="3"/>
    <d v="2017-11-21T00:00:00"/>
    <x v="38245"/>
    <x v="16"/>
    <n v="1"/>
    <n v="293.0400085"/>
    <x v="990"/>
    <x v="18455"/>
    <x v="0"/>
    <x v="0"/>
    <x v="10"/>
    <x v="3"/>
  </r>
  <r>
    <x v="81"/>
    <x v="1"/>
    <s v="Fredericka"/>
    <s v="18027"/>
    <x v="2"/>
    <s v="NJ"/>
    <s v="7093.0"/>
    <s v="Children's Clothing"/>
    <x v="31"/>
    <x v="3"/>
    <d v="2017-12-23T00:00:00"/>
    <x v="38246"/>
    <x v="16"/>
    <n v="1"/>
    <n v="357.10000609999997"/>
    <x v="19"/>
    <x v="1806"/>
    <x v="0"/>
    <x v="0"/>
    <x v="11"/>
    <x v="3"/>
  </r>
  <r>
    <x v="262"/>
    <x v="1"/>
    <s v="Hedwig"/>
    <s v="16278"/>
    <x v="2"/>
    <s v="IL"/>
    <s v="60067.0"/>
    <s v="Music"/>
    <x v="45"/>
    <x v="3"/>
    <d v="2017-11-27T00:00:00"/>
    <x v="38247"/>
    <x v="17"/>
    <n v="1"/>
    <n v="260.64999390000003"/>
    <x v="283"/>
    <x v="17871"/>
    <x v="0"/>
    <x v="0"/>
    <x v="10"/>
    <x v="3"/>
  </r>
  <r>
    <x v="27"/>
    <x v="1"/>
    <s v="Aubrey"/>
    <s v="18458"/>
    <x v="2"/>
    <s v="IL"/>
    <s v="60622.0"/>
    <s v="Crafts"/>
    <x v="34"/>
    <x v="3"/>
    <d v="2017-12-29T00:00:00"/>
    <x v="38248"/>
    <x v="17"/>
    <n v="1"/>
    <n v="461.48001099999999"/>
    <x v="102"/>
    <x v="16592"/>
    <x v="3"/>
    <x v="0"/>
    <x v="11"/>
    <x v="3"/>
  </r>
  <r>
    <x v="199"/>
    <x v="1"/>
    <s v="Emily"/>
    <s v="10734"/>
    <x v="2"/>
    <s v="NY"/>
    <s v="11354.0"/>
    <s v="Camping &amp; Hiking"/>
    <x v="0"/>
    <x v="3"/>
    <d v="2016-03-22T00:00:00"/>
    <x v="38249"/>
    <x v="5"/>
    <n v="1"/>
    <n v="299.98001099999999"/>
    <x v="173"/>
    <x v="1932"/>
    <x v="0"/>
    <x v="1"/>
    <x v="4"/>
    <x v="2"/>
  </r>
  <r>
    <x v="199"/>
    <x v="1"/>
    <s v="Emily"/>
    <s v="10734"/>
    <x v="2"/>
    <s v="NY"/>
    <s v="11354.0"/>
    <s v="Water Sports"/>
    <x v="7"/>
    <x v="3"/>
    <d v="2016-03-22T00:00:00"/>
    <x v="38249"/>
    <x v="5"/>
    <n v="1"/>
    <n v="199.9900055"/>
    <x v="257"/>
    <x v="672"/>
    <x v="2"/>
    <x v="1"/>
    <x v="4"/>
    <x v="2"/>
  </r>
  <r>
    <x v="199"/>
    <x v="1"/>
    <s v="Emily"/>
    <s v="10734"/>
    <x v="2"/>
    <s v="NY"/>
    <s v="11354.0"/>
    <s v="Shop By Sport"/>
    <x v="9"/>
    <x v="3"/>
    <d v="2016-03-22T00:00:00"/>
    <x v="38249"/>
    <x v="5"/>
    <n v="4"/>
    <n v="39.990001679999999"/>
    <x v="578"/>
    <x v="14790"/>
    <x v="1"/>
    <x v="1"/>
    <x v="4"/>
    <x v="2"/>
  </r>
  <r>
    <x v="79"/>
    <x v="1"/>
    <s v="Violet"/>
    <s v="17238"/>
    <x v="2"/>
    <s v="NM"/>
    <s v="87111.0"/>
    <s v="Video Games"/>
    <x v="46"/>
    <x v="3"/>
    <d v="2017-11-12T00:00:00"/>
    <x v="38250"/>
    <x v="17"/>
    <n v="1"/>
    <n v="39.75"/>
    <x v="128"/>
    <x v="8366"/>
    <x v="1"/>
    <x v="0"/>
    <x v="10"/>
    <x v="3"/>
  </r>
  <r>
    <x v="304"/>
    <x v="1"/>
    <s v="Constance"/>
    <s v="17603"/>
    <x v="2"/>
    <s v="FL"/>
    <s v="32792.0"/>
    <s v="Books"/>
    <x v="39"/>
    <x v="3"/>
    <d v="2017-12-16T00:00:00"/>
    <x v="38251"/>
    <x v="5"/>
    <n v="1"/>
    <n v="31.079999919999999"/>
    <x v="95"/>
    <x v="11055"/>
    <x v="1"/>
    <x v="0"/>
    <x v="11"/>
    <x v="3"/>
  </r>
  <r>
    <x v="98"/>
    <x v="1"/>
    <s v="Joyce"/>
    <s v="5017"/>
    <x v="2"/>
    <s v="TX"/>
    <s v="75216.0"/>
    <s v="Shop By Sport"/>
    <x v="9"/>
    <x v="3"/>
    <d v="2017-01-01T00:00:00"/>
    <x v="38252"/>
    <x v="11"/>
    <n v="1"/>
    <n v="39.990001679999999"/>
    <x v="0"/>
    <x v="5907"/>
    <x v="1"/>
    <x v="0"/>
    <x v="9"/>
    <x v="2"/>
  </r>
  <r>
    <x v="98"/>
    <x v="1"/>
    <s v="Joyce"/>
    <s v="5017"/>
    <x v="2"/>
    <s v="TX"/>
    <s v="75216.0"/>
    <s v="Women's Apparel"/>
    <x v="4"/>
    <x v="3"/>
    <d v="2017-01-01T00:00:00"/>
    <x v="38252"/>
    <x v="11"/>
    <n v="3"/>
    <n v="50"/>
    <x v="167"/>
    <x v="2720"/>
    <x v="1"/>
    <x v="0"/>
    <x v="9"/>
    <x v="2"/>
  </r>
  <r>
    <x v="98"/>
    <x v="1"/>
    <s v="Joyce"/>
    <s v="5017"/>
    <x v="2"/>
    <s v="TX"/>
    <s v="75216.0"/>
    <s v="Women's Apparel"/>
    <x v="4"/>
    <x v="3"/>
    <d v="2017-01-01T00:00:00"/>
    <x v="38252"/>
    <x v="11"/>
    <n v="4"/>
    <n v="50"/>
    <x v="247"/>
    <x v="1908"/>
    <x v="1"/>
    <x v="0"/>
    <x v="9"/>
    <x v="2"/>
  </r>
  <r>
    <x v="98"/>
    <x v="1"/>
    <s v="Joyce"/>
    <s v="5017"/>
    <x v="2"/>
    <s v="TX"/>
    <s v="75216.0"/>
    <s v="Cleats"/>
    <x v="8"/>
    <x v="3"/>
    <d v="2017-01-01T00:00:00"/>
    <x v="38252"/>
    <x v="11"/>
    <n v="5"/>
    <n v="59.990001679999999"/>
    <x v="330"/>
    <x v="414"/>
    <x v="1"/>
    <x v="0"/>
    <x v="9"/>
    <x v="2"/>
  </r>
  <r>
    <x v="444"/>
    <x v="1"/>
    <s v="Xantha"/>
    <s v="15453"/>
    <x v="2"/>
    <s v="NJ"/>
    <s v="8817.0"/>
    <s v="Garden"/>
    <x v="44"/>
    <x v="3"/>
    <d v="2017-11-15T00:00:00"/>
    <x v="38253"/>
    <x v="16"/>
    <n v="1"/>
    <n v="532.58001709999996"/>
    <x v="51"/>
    <x v="18456"/>
    <x v="3"/>
    <x v="0"/>
    <x v="10"/>
    <x v="3"/>
  </r>
  <r>
    <x v="127"/>
    <x v="1"/>
    <s v="Winifred"/>
    <s v="17598"/>
    <x v="2"/>
    <s v="TN"/>
    <s v="38127.0"/>
    <s v="Books"/>
    <x v="39"/>
    <x v="3"/>
    <d v="2017-12-16T00:00:00"/>
    <x v="38254"/>
    <x v="17"/>
    <n v="1"/>
    <n v="31.079999919999999"/>
    <x v="84"/>
    <x v="7163"/>
    <x v="1"/>
    <x v="0"/>
    <x v="11"/>
    <x v="3"/>
  </r>
  <r>
    <x v="127"/>
    <x v="1"/>
    <s v="Noelle"/>
    <s v="15408"/>
    <x v="2"/>
    <s v="TN"/>
    <s v="38127.0"/>
    <s v="Garden"/>
    <x v="44"/>
    <x v="3"/>
    <d v="2017-11-14T00:00:00"/>
    <x v="38255"/>
    <x v="17"/>
    <n v="1"/>
    <n v="532.58001709999996"/>
    <x v="317"/>
    <x v="18457"/>
    <x v="3"/>
    <x v="0"/>
    <x v="10"/>
    <x v="3"/>
  </r>
  <r>
    <x v="12"/>
    <x v="1"/>
    <s v="Teegan"/>
    <s v="15473"/>
    <x v="2"/>
    <s v="TX"/>
    <s v="77072.0"/>
    <s v="Garden"/>
    <x v="44"/>
    <x v="3"/>
    <d v="2017-11-15T00:00:00"/>
    <x v="38256"/>
    <x v="17"/>
    <n v="1"/>
    <n v="532.58001709999996"/>
    <x v="730"/>
    <x v="18458"/>
    <x v="3"/>
    <x v="0"/>
    <x v="10"/>
    <x v="3"/>
  </r>
  <r>
    <x v="31"/>
    <x v="1"/>
    <s v="Dorothy"/>
    <s v="18578"/>
    <x v="2"/>
    <s v="CA"/>
    <s v="92104.0"/>
    <s v="DVDs"/>
    <x v="42"/>
    <x v="3"/>
    <d v="2017-12-31T00:00:00"/>
    <x v="38257"/>
    <x v="16"/>
    <n v="1"/>
    <n v="164.38000489999999"/>
    <x v="88"/>
    <x v="93"/>
    <x v="2"/>
    <x v="0"/>
    <x v="11"/>
    <x v="3"/>
  </r>
  <r>
    <x v="300"/>
    <x v="1"/>
    <s v="Fay"/>
    <s v="16593"/>
    <x v="2"/>
    <s v="CA"/>
    <s v="92840.0"/>
    <s v="Pet Supplies"/>
    <x v="43"/>
    <x v="3"/>
    <d v="2017-02-12T00:00:00"/>
    <x v="38258"/>
    <x v="17"/>
    <n v="1"/>
    <n v="84.400001529999997"/>
    <x v="418"/>
    <x v="5751"/>
    <x v="1"/>
    <x v="0"/>
    <x v="5"/>
    <x v="2"/>
  </r>
  <r>
    <x v="243"/>
    <x v="1"/>
    <s v="Carissa"/>
    <s v="15608"/>
    <x v="2"/>
    <s v="CO"/>
    <s v="80918.0"/>
    <s v="Garden"/>
    <x v="44"/>
    <x v="3"/>
    <d v="2017-11-17T00:00:00"/>
    <x v="38259"/>
    <x v="17"/>
    <n v="1"/>
    <n v="532.58001709999996"/>
    <x v="276"/>
    <x v="18459"/>
    <x v="3"/>
    <x v="0"/>
    <x v="10"/>
    <x v="3"/>
  </r>
  <r>
    <x v="397"/>
    <x v="1"/>
    <s v="Jillian"/>
    <s v="16053"/>
    <x v="2"/>
    <s v="MI"/>
    <s v="49201.0"/>
    <s v="Men's Clothing"/>
    <x v="33"/>
    <x v="3"/>
    <d v="2017-11-24T00:00:00"/>
    <x v="38260"/>
    <x v="6"/>
    <n v="1"/>
    <n v="210.8500061"/>
    <x v="580"/>
    <x v="18460"/>
    <x v="2"/>
    <x v="0"/>
    <x v="10"/>
    <x v="3"/>
  </r>
  <r>
    <x v="21"/>
    <x v="1"/>
    <s v="Paloma"/>
    <s v="18433"/>
    <x v="2"/>
    <s v="PA"/>
    <s v="19134.0"/>
    <s v="Crafts"/>
    <x v="34"/>
    <x v="3"/>
    <d v="2017-12-29T00:00:00"/>
    <x v="38261"/>
    <x v="6"/>
    <n v="1"/>
    <n v="461.48001099999999"/>
    <x v="714"/>
    <x v="18461"/>
    <x v="3"/>
    <x v="0"/>
    <x v="11"/>
    <x v="3"/>
  </r>
  <r>
    <x v="344"/>
    <x v="1"/>
    <s v="Amela"/>
    <s v="15233"/>
    <x v="2"/>
    <s v="CO"/>
    <s v="80219.0"/>
    <s v="DVDs"/>
    <x v="42"/>
    <x v="3"/>
    <d v="2017-12-11T00:00:00"/>
    <x v="38262"/>
    <x v="17"/>
    <n v="1"/>
    <n v="164.38000489999999"/>
    <x v="520"/>
    <x v="8632"/>
    <x v="2"/>
    <x v="0"/>
    <x v="11"/>
    <x v="3"/>
  </r>
  <r>
    <x v="14"/>
    <x v="1"/>
    <s v="Xaviera"/>
    <s v="18558"/>
    <x v="2"/>
    <s v="CA"/>
    <s v="90023.0"/>
    <s v="DVDs"/>
    <x v="42"/>
    <x v="3"/>
    <d v="2017-12-30T00:00:00"/>
    <x v="38263"/>
    <x v="6"/>
    <n v="1"/>
    <n v="164.38000489999999"/>
    <x v="174"/>
    <x v="7999"/>
    <x v="2"/>
    <x v="0"/>
    <x v="11"/>
    <x v="3"/>
  </r>
  <r>
    <x v="47"/>
    <x v="1"/>
    <s v="Stella"/>
    <s v="15513"/>
    <x v="2"/>
    <s v="CA"/>
    <s v="92707.0"/>
    <s v="Garden"/>
    <x v="44"/>
    <x v="3"/>
    <d v="2017-11-16T00:00:00"/>
    <x v="38264"/>
    <x v="16"/>
    <n v="1"/>
    <n v="532.58001709999996"/>
    <x v="620"/>
    <x v="8212"/>
    <x v="3"/>
    <x v="0"/>
    <x v="10"/>
    <x v="3"/>
  </r>
  <r>
    <x v="78"/>
    <x v="1"/>
    <s v="Tamara"/>
    <s v="17498"/>
    <x v="2"/>
    <s v="CT"/>
    <s v="6082.0"/>
    <s v="Women's Clothing"/>
    <x v="29"/>
    <x v="3"/>
    <d v="2017-12-15T00:00:00"/>
    <x v="38265"/>
    <x v="16"/>
    <n v="1"/>
    <n v="215.82000729999999"/>
    <x v="473"/>
    <x v="17927"/>
    <x v="2"/>
    <x v="0"/>
    <x v="11"/>
    <x v="3"/>
  </r>
  <r>
    <x v="446"/>
    <x v="1"/>
    <s v="Susan"/>
    <s v="18418"/>
    <x v="2"/>
    <s v="GA"/>
    <s v="30906.0"/>
    <s v="Crafts"/>
    <x v="34"/>
    <x v="3"/>
    <d v="2017-12-28T00:00:00"/>
    <x v="38266"/>
    <x v="16"/>
    <n v="1"/>
    <n v="461.48001099999999"/>
    <x v="87"/>
    <x v="4912"/>
    <x v="3"/>
    <x v="0"/>
    <x v="11"/>
    <x v="3"/>
  </r>
  <r>
    <x v="318"/>
    <x v="1"/>
    <s v="Mary"/>
    <s v="9734"/>
    <x v="2"/>
    <s v="NY"/>
    <s v="11374.0"/>
    <s v=""/>
    <x v="17"/>
    <x v="3"/>
    <d v="2016-03-22T00:00:00"/>
    <x v="38267"/>
    <x v="5"/>
    <n v="2"/>
    <n v="24.989999770000001"/>
    <x v="172"/>
    <x v="1579"/>
    <x v="1"/>
    <x v="1"/>
    <x v="4"/>
    <x v="2"/>
  </r>
  <r>
    <x v="318"/>
    <x v="1"/>
    <s v="Mary"/>
    <s v="9734"/>
    <x v="2"/>
    <s v="NY"/>
    <s v="11374.0"/>
    <s v="Shop By Sport"/>
    <x v="9"/>
    <x v="3"/>
    <d v="2016-03-22T00:00:00"/>
    <x v="38267"/>
    <x v="5"/>
    <n v="3"/>
    <n v="39.990001679999999"/>
    <x v="154"/>
    <x v="16728"/>
    <x v="1"/>
    <x v="1"/>
    <x v="4"/>
    <x v="2"/>
  </r>
  <r>
    <x v="167"/>
    <x v="1"/>
    <s v="Danielle"/>
    <s v="1660"/>
    <x v="2"/>
    <s v="CA"/>
    <s v="91352.0"/>
    <s v="Cleats"/>
    <x v="8"/>
    <x v="3"/>
    <d v="2016-03-17T00:00:00"/>
    <x v="38268"/>
    <x v="17"/>
    <n v="3"/>
    <n v="59.990001679999999"/>
    <x v="168"/>
    <x v="1712"/>
    <x v="1"/>
    <x v="1"/>
    <x v="4"/>
    <x v="2"/>
  </r>
  <r>
    <x v="167"/>
    <x v="1"/>
    <s v="Danielle"/>
    <s v="1660"/>
    <x v="2"/>
    <s v="CA"/>
    <s v="91352.0"/>
    <s v="Women's Apparel"/>
    <x v="4"/>
    <x v="3"/>
    <d v="2016-03-17T00:00:00"/>
    <x v="38268"/>
    <x v="17"/>
    <n v="4"/>
    <n v="50"/>
    <x v="148"/>
    <x v="3522"/>
    <x v="1"/>
    <x v="1"/>
    <x v="4"/>
    <x v="2"/>
  </r>
  <r>
    <x v="167"/>
    <x v="1"/>
    <s v="Danielle"/>
    <s v="1660"/>
    <x v="2"/>
    <s v="CA"/>
    <s v="91352.0"/>
    <s v="Water Sports"/>
    <x v="7"/>
    <x v="1"/>
    <d v="2016-03-04T00:00:00"/>
    <x v="38269"/>
    <x v="15"/>
    <n v="1"/>
    <n v="199.9900055"/>
    <x v="389"/>
    <x v="7138"/>
    <x v="2"/>
    <x v="1"/>
    <x v="4"/>
    <x v="2"/>
  </r>
  <r>
    <x v="167"/>
    <x v="1"/>
    <s v="Danielle"/>
    <s v="1660"/>
    <x v="2"/>
    <s v="CA"/>
    <s v="91352.0"/>
    <s v="Boxing &amp; MMA"/>
    <x v="19"/>
    <x v="1"/>
    <d v="2016-03-04T00:00:00"/>
    <x v="38269"/>
    <x v="15"/>
    <n v="1"/>
    <n v="54.97000122"/>
    <x v="208"/>
    <x v="8446"/>
    <x v="1"/>
    <x v="1"/>
    <x v="4"/>
    <x v="2"/>
  </r>
  <r>
    <x v="167"/>
    <x v="1"/>
    <s v="Danielle"/>
    <s v="1660"/>
    <x v="2"/>
    <s v="CA"/>
    <s v="91352.0"/>
    <s v="Camping &amp; Hiking"/>
    <x v="0"/>
    <x v="1"/>
    <d v="2016-03-04T00:00:00"/>
    <x v="38269"/>
    <x v="15"/>
    <n v="1"/>
    <n v="299.98001099999999"/>
    <x v="369"/>
    <x v="3164"/>
    <x v="0"/>
    <x v="1"/>
    <x v="4"/>
    <x v="2"/>
  </r>
  <r>
    <x v="167"/>
    <x v="1"/>
    <s v="Danielle"/>
    <s v="1660"/>
    <x v="2"/>
    <s v="CA"/>
    <s v="91352.0"/>
    <s v="Women's Apparel"/>
    <x v="4"/>
    <x v="1"/>
    <d v="2016-03-04T00:00:00"/>
    <x v="38269"/>
    <x v="15"/>
    <n v="3"/>
    <n v="50"/>
    <x v="579"/>
    <x v="10883"/>
    <x v="1"/>
    <x v="1"/>
    <x v="4"/>
    <x v="2"/>
  </r>
  <r>
    <x v="98"/>
    <x v="1"/>
    <s v="Michael"/>
    <s v="4216"/>
    <x v="2"/>
    <s v="TX"/>
    <s v="75287.0"/>
    <s v="Women's Apparel"/>
    <x v="4"/>
    <x v="3"/>
    <d v="2016-01-02T00:00:00"/>
    <x v="38270"/>
    <x v="6"/>
    <n v="3"/>
    <n v="50"/>
    <x v="137"/>
    <x v="4500"/>
    <x v="1"/>
    <x v="1"/>
    <x v="9"/>
    <x v="2"/>
  </r>
  <r>
    <x v="7"/>
    <x v="1"/>
    <s v="Willie"/>
    <s v="8281"/>
    <x v="2"/>
    <s v="CA"/>
    <s v="93306.0"/>
    <s v="Camping &amp; Hiking"/>
    <x v="0"/>
    <x v="1"/>
    <d v="2016-05-26T00:00:00"/>
    <x v="38271"/>
    <x v="1"/>
    <n v="1"/>
    <n v="299.98001099999999"/>
    <x v="64"/>
    <x v="906"/>
    <x v="0"/>
    <x v="1"/>
    <x v="7"/>
    <x v="0"/>
  </r>
  <r>
    <x v="7"/>
    <x v="1"/>
    <s v="Willie"/>
    <s v="8281"/>
    <x v="2"/>
    <s v="CA"/>
    <s v="93306.0"/>
    <s v="Fishing"/>
    <x v="6"/>
    <x v="1"/>
    <d v="2016-05-26T00:00:00"/>
    <x v="38271"/>
    <x v="1"/>
    <n v="1"/>
    <n v="399.98001099999999"/>
    <x v="201"/>
    <x v="3659"/>
    <x v="0"/>
    <x v="1"/>
    <x v="7"/>
    <x v="0"/>
  </r>
  <r>
    <x v="27"/>
    <x v="1"/>
    <s v="Mary"/>
    <s v="10394"/>
    <x v="2"/>
    <s v="IL"/>
    <s v="60629.0"/>
    <s v="Indoor/Outdoor Games"/>
    <x v="1"/>
    <x v="1"/>
    <d v="2016-11-04T00:00:00"/>
    <x v="38272"/>
    <x v="15"/>
    <n v="1"/>
    <n v="49.979999540000001"/>
    <x v="168"/>
    <x v="1010"/>
    <x v="1"/>
    <x v="1"/>
    <x v="10"/>
    <x v="3"/>
  </r>
  <r>
    <x v="27"/>
    <x v="1"/>
    <s v="Mary"/>
    <s v="10394"/>
    <x v="2"/>
    <s v="IL"/>
    <s v="60629.0"/>
    <s v="Men's Footwear"/>
    <x v="2"/>
    <x v="1"/>
    <d v="2016-11-04T00:00:00"/>
    <x v="38272"/>
    <x v="15"/>
    <n v="1"/>
    <n v="129.9900055"/>
    <x v="408"/>
    <x v="1360"/>
    <x v="2"/>
    <x v="1"/>
    <x v="10"/>
    <x v="3"/>
  </r>
  <r>
    <x v="27"/>
    <x v="1"/>
    <s v="Mary"/>
    <s v="10394"/>
    <x v="2"/>
    <s v="IL"/>
    <s v="60629.0"/>
    <s v="Water Sports"/>
    <x v="7"/>
    <x v="1"/>
    <d v="2016-11-04T00:00:00"/>
    <x v="38272"/>
    <x v="15"/>
    <n v="1"/>
    <n v="199.9900055"/>
    <x v="232"/>
    <x v="10955"/>
    <x v="2"/>
    <x v="1"/>
    <x v="10"/>
    <x v="3"/>
  </r>
  <r>
    <x v="27"/>
    <x v="1"/>
    <s v="Mary"/>
    <s v="10394"/>
    <x v="2"/>
    <s v="IL"/>
    <s v="60629.0"/>
    <s v="Indoor/Outdoor Games"/>
    <x v="1"/>
    <x v="1"/>
    <d v="2016-11-04T00:00:00"/>
    <x v="38272"/>
    <x v="15"/>
    <n v="3"/>
    <n v="49.979999540000001"/>
    <x v="614"/>
    <x v="6969"/>
    <x v="1"/>
    <x v="1"/>
    <x v="10"/>
    <x v="3"/>
  </r>
  <r>
    <x v="193"/>
    <x v="1"/>
    <s v="Rose"/>
    <s v="7350"/>
    <x v="2"/>
    <s v="UT"/>
    <s v="84119.0"/>
    <s v="Fishing"/>
    <x v="6"/>
    <x v="1"/>
    <d v="2016-06-28T00:00:00"/>
    <x v="38273"/>
    <x v="15"/>
    <n v="1"/>
    <n v="399.98001099999999"/>
    <x v="153"/>
    <x v="3272"/>
    <x v="0"/>
    <x v="1"/>
    <x v="0"/>
    <x v="0"/>
  </r>
  <r>
    <x v="193"/>
    <x v="1"/>
    <s v="Rose"/>
    <s v="7350"/>
    <x v="2"/>
    <s v="UT"/>
    <s v="84119.0"/>
    <s v="Women's Apparel"/>
    <x v="4"/>
    <x v="1"/>
    <d v="2016-06-28T00:00:00"/>
    <x v="38273"/>
    <x v="15"/>
    <n v="2"/>
    <n v="50"/>
    <x v="8"/>
    <x v="1886"/>
    <x v="1"/>
    <x v="1"/>
    <x v="0"/>
    <x v="0"/>
  </r>
  <r>
    <x v="21"/>
    <x v="1"/>
    <s v="Rebecca"/>
    <s v="10557"/>
    <x v="2"/>
    <s v="PA"/>
    <s v="19140.0"/>
    <s v="Camping &amp; Hiking"/>
    <x v="0"/>
    <x v="1"/>
    <d v="2016-06-30T00:00:00"/>
    <x v="38274"/>
    <x v="3"/>
    <n v="1"/>
    <n v="299.98001099999999"/>
    <x v="142"/>
    <x v="1420"/>
    <x v="0"/>
    <x v="1"/>
    <x v="0"/>
    <x v="0"/>
  </r>
  <r>
    <x v="189"/>
    <x v="1"/>
    <s v="Terry"/>
    <s v="3917"/>
    <x v="2"/>
    <s v="OR"/>
    <s v="97405.0"/>
    <s v="Fishing"/>
    <x v="6"/>
    <x v="1"/>
    <d v="2016-04-20T00:00:00"/>
    <x v="38275"/>
    <x v="15"/>
    <n v="1"/>
    <n v="399.98001099999999"/>
    <x v="163"/>
    <x v="3294"/>
    <x v="0"/>
    <x v="1"/>
    <x v="3"/>
    <x v="0"/>
  </r>
  <r>
    <x v="189"/>
    <x v="1"/>
    <s v="Terry"/>
    <s v="3917"/>
    <x v="2"/>
    <s v="OR"/>
    <s v="97405.0"/>
    <s v="Camping &amp; Hiking"/>
    <x v="0"/>
    <x v="1"/>
    <d v="2016-04-20T00:00:00"/>
    <x v="38275"/>
    <x v="15"/>
    <n v="1"/>
    <n v="299.98001099999999"/>
    <x v="838"/>
    <x v="6802"/>
    <x v="0"/>
    <x v="1"/>
    <x v="3"/>
    <x v="0"/>
  </r>
  <r>
    <x v="189"/>
    <x v="1"/>
    <s v="Terry"/>
    <s v="3917"/>
    <x v="2"/>
    <s v="OR"/>
    <s v="97405.0"/>
    <s v="Shop By Sport"/>
    <x v="9"/>
    <x v="1"/>
    <d v="2016-04-20T00:00:00"/>
    <x v="38275"/>
    <x v="15"/>
    <n v="1"/>
    <n v="39.990001679999999"/>
    <x v="107"/>
    <x v="3153"/>
    <x v="1"/>
    <x v="1"/>
    <x v="3"/>
    <x v="0"/>
  </r>
  <r>
    <x v="189"/>
    <x v="1"/>
    <s v="Terry"/>
    <s v="3917"/>
    <x v="2"/>
    <s v="OR"/>
    <s v="97405.0"/>
    <s v="Cleats"/>
    <x v="8"/>
    <x v="1"/>
    <d v="2016-04-20T00:00:00"/>
    <x v="38275"/>
    <x v="15"/>
    <n v="3"/>
    <n v="59.990001679999999"/>
    <x v="82"/>
    <x v="1067"/>
    <x v="1"/>
    <x v="1"/>
    <x v="3"/>
    <x v="0"/>
  </r>
  <r>
    <x v="249"/>
    <x v="1"/>
    <s v="Mary"/>
    <s v="4668"/>
    <x v="2"/>
    <s v="PA"/>
    <s v="17055.0"/>
    <s v="Men's Footwear"/>
    <x v="2"/>
    <x v="1"/>
    <d v="2016-07-30T00:00:00"/>
    <x v="38276"/>
    <x v="15"/>
    <n v="1"/>
    <n v="129.9900055"/>
    <x v="94"/>
    <x v="7657"/>
    <x v="2"/>
    <x v="1"/>
    <x v="1"/>
    <x v="1"/>
  </r>
  <r>
    <x v="249"/>
    <x v="1"/>
    <s v="Mary"/>
    <s v="4668"/>
    <x v="2"/>
    <s v="PA"/>
    <s v="17055.0"/>
    <s v="Camping &amp; Hiking"/>
    <x v="0"/>
    <x v="1"/>
    <d v="2016-07-30T00:00:00"/>
    <x v="38276"/>
    <x v="15"/>
    <n v="1"/>
    <n v="299.98001099999999"/>
    <x v="349"/>
    <x v="4153"/>
    <x v="0"/>
    <x v="1"/>
    <x v="1"/>
    <x v="1"/>
  </r>
  <r>
    <x v="249"/>
    <x v="1"/>
    <s v="Mary"/>
    <s v="4668"/>
    <x v="2"/>
    <s v="PA"/>
    <s v="17055.0"/>
    <s v="Cleats"/>
    <x v="8"/>
    <x v="1"/>
    <d v="2016-07-30T00:00:00"/>
    <x v="38276"/>
    <x v="15"/>
    <n v="3"/>
    <n v="59.990001679999999"/>
    <x v="858"/>
    <x v="6456"/>
    <x v="1"/>
    <x v="1"/>
    <x v="1"/>
    <x v="1"/>
  </r>
  <r>
    <x v="30"/>
    <x v="1"/>
    <s v="Jose"/>
    <s v="12207"/>
    <x v="2"/>
    <s v="TX"/>
    <s v="78745.0"/>
    <s v="Men's Footwear"/>
    <x v="2"/>
    <x v="1"/>
    <d v="2016-12-24T00:00:00"/>
    <x v="38277"/>
    <x v="20"/>
    <n v="1"/>
    <n v="129.9900055"/>
    <x v="181"/>
    <x v="11271"/>
    <x v="2"/>
    <x v="1"/>
    <x v="11"/>
    <x v="3"/>
  </r>
  <r>
    <x v="30"/>
    <x v="1"/>
    <s v="Jose"/>
    <s v="12207"/>
    <x v="2"/>
    <s v="TX"/>
    <s v="78745.0"/>
    <s v="Water Sports"/>
    <x v="7"/>
    <x v="3"/>
    <d v="2016-11-17T00:00:00"/>
    <x v="38278"/>
    <x v="11"/>
    <n v="1"/>
    <n v="199.9900055"/>
    <x v="268"/>
    <x v="3289"/>
    <x v="2"/>
    <x v="1"/>
    <x v="10"/>
    <x v="3"/>
  </r>
  <r>
    <x v="30"/>
    <x v="1"/>
    <s v="Jose"/>
    <s v="12207"/>
    <x v="2"/>
    <s v="TX"/>
    <s v="78745.0"/>
    <s v="Men's Footwear"/>
    <x v="2"/>
    <x v="3"/>
    <d v="2016-11-17T00:00:00"/>
    <x v="38278"/>
    <x v="11"/>
    <n v="1"/>
    <n v="129.9900055"/>
    <x v="1424"/>
    <x v="12511"/>
    <x v="2"/>
    <x v="1"/>
    <x v="10"/>
    <x v="3"/>
  </r>
  <r>
    <x v="30"/>
    <x v="1"/>
    <s v="Jose"/>
    <s v="12207"/>
    <x v="2"/>
    <s v="TX"/>
    <s v="78745.0"/>
    <s v="Fishing"/>
    <x v="6"/>
    <x v="3"/>
    <d v="2016-11-17T00:00:00"/>
    <x v="38278"/>
    <x v="11"/>
    <n v="1"/>
    <n v="399.98001099999999"/>
    <x v="188"/>
    <x v="7711"/>
    <x v="0"/>
    <x v="1"/>
    <x v="10"/>
    <x v="3"/>
  </r>
  <r>
    <x v="30"/>
    <x v="1"/>
    <s v="Jose"/>
    <s v="12207"/>
    <x v="2"/>
    <s v="TX"/>
    <s v="78745.0"/>
    <s v="Fishing"/>
    <x v="6"/>
    <x v="3"/>
    <d v="2016-11-17T00:00:00"/>
    <x v="38278"/>
    <x v="11"/>
    <n v="1"/>
    <n v="399.98001099999999"/>
    <x v="6"/>
    <x v="1613"/>
    <x v="0"/>
    <x v="1"/>
    <x v="10"/>
    <x v="3"/>
  </r>
  <r>
    <x v="30"/>
    <x v="1"/>
    <s v="Jose"/>
    <s v="12207"/>
    <x v="2"/>
    <s v="TX"/>
    <s v="78745.0"/>
    <s v="Fishing"/>
    <x v="6"/>
    <x v="1"/>
    <d v="2016-05-04T00:00:00"/>
    <x v="38279"/>
    <x v="10"/>
    <n v="1"/>
    <n v="399.98001099999999"/>
    <x v="268"/>
    <x v="5128"/>
    <x v="0"/>
    <x v="1"/>
    <x v="7"/>
    <x v="0"/>
  </r>
  <r>
    <x v="30"/>
    <x v="1"/>
    <s v="Jose"/>
    <s v="12207"/>
    <x v="2"/>
    <s v="TX"/>
    <s v="78745.0"/>
    <s v="Camping &amp; Hiking"/>
    <x v="0"/>
    <x v="1"/>
    <d v="2016-05-04T00:00:00"/>
    <x v="38279"/>
    <x v="10"/>
    <n v="1"/>
    <n v="299.98001099999999"/>
    <x v="475"/>
    <x v="2113"/>
    <x v="0"/>
    <x v="1"/>
    <x v="7"/>
    <x v="0"/>
  </r>
  <r>
    <x v="30"/>
    <x v="1"/>
    <s v="Jose"/>
    <s v="12207"/>
    <x v="2"/>
    <s v="TX"/>
    <s v="78745.0"/>
    <s v="Camping &amp; Hiking"/>
    <x v="0"/>
    <x v="1"/>
    <d v="2016-05-04T00:00:00"/>
    <x v="38279"/>
    <x v="10"/>
    <n v="1"/>
    <n v="299.98001099999999"/>
    <x v="97"/>
    <x v="179"/>
    <x v="0"/>
    <x v="1"/>
    <x v="7"/>
    <x v="0"/>
  </r>
  <r>
    <x v="30"/>
    <x v="1"/>
    <s v="Jose"/>
    <s v="12207"/>
    <x v="2"/>
    <s v="TX"/>
    <s v="78745.0"/>
    <s v="Men's Footwear"/>
    <x v="2"/>
    <x v="1"/>
    <d v="2016-05-04T00:00:00"/>
    <x v="38279"/>
    <x v="10"/>
    <n v="1"/>
    <n v="129.9900055"/>
    <x v="18"/>
    <x v="1892"/>
    <x v="2"/>
    <x v="1"/>
    <x v="7"/>
    <x v="0"/>
  </r>
  <r>
    <x v="30"/>
    <x v="1"/>
    <s v="Jose"/>
    <s v="12207"/>
    <x v="2"/>
    <s v="TX"/>
    <s v="78745.0"/>
    <s v="Men's Footwear"/>
    <x v="2"/>
    <x v="1"/>
    <d v="2016-05-04T00:00:00"/>
    <x v="38279"/>
    <x v="10"/>
    <n v="1"/>
    <n v="129.9900055"/>
    <x v="111"/>
    <x v="479"/>
    <x v="2"/>
    <x v="1"/>
    <x v="7"/>
    <x v="0"/>
  </r>
  <r>
    <x v="191"/>
    <x v="1"/>
    <s v="Helen"/>
    <s v="2327"/>
    <x v="2"/>
    <s v="PA"/>
    <s v="19380.0"/>
    <s v="Indoor/Outdoor Games"/>
    <x v="1"/>
    <x v="1"/>
    <d v="2016-05-13T00:00:00"/>
    <x v="38280"/>
    <x v="3"/>
    <n v="1"/>
    <n v="49.979999540000001"/>
    <x v="461"/>
    <x v="373"/>
    <x v="1"/>
    <x v="1"/>
    <x v="7"/>
    <x v="0"/>
  </r>
  <r>
    <x v="191"/>
    <x v="1"/>
    <s v="Helen"/>
    <s v="2327"/>
    <x v="2"/>
    <s v="PA"/>
    <s v="19380.0"/>
    <s v="Indoor/Outdoor Games"/>
    <x v="1"/>
    <x v="1"/>
    <d v="2016-05-13T00:00:00"/>
    <x v="38280"/>
    <x v="3"/>
    <n v="1"/>
    <n v="49.979999540000001"/>
    <x v="990"/>
    <x v="16849"/>
    <x v="1"/>
    <x v="1"/>
    <x v="7"/>
    <x v="0"/>
  </r>
  <r>
    <x v="191"/>
    <x v="1"/>
    <s v="Helen"/>
    <s v="2327"/>
    <x v="2"/>
    <s v="PA"/>
    <s v="19380.0"/>
    <s v="Girls' Apparel"/>
    <x v="25"/>
    <x v="1"/>
    <d v="2016-05-13T00:00:00"/>
    <x v="38280"/>
    <x v="3"/>
    <n v="1"/>
    <n v="25"/>
    <x v="514"/>
    <x v="3563"/>
    <x v="1"/>
    <x v="1"/>
    <x v="7"/>
    <x v="0"/>
  </r>
  <r>
    <x v="191"/>
    <x v="1"/>
    <s v="Helen"/>
    <s v="2327"/>
    <x v="2"/>
    <s v="PA"/>
    <s v="19380.0"/>
    <s v="Men's Footwear"/>
    <x v="2"/>
    <x v="1"/>
    <d v="2016-05-13T00:00:00"/>
    <x v="38280"/>
    <x v="3"/>
    <n v="1"/>
    <n v="129.9900055"/>
    <x v="280"/>
    <x v="382"/>
    <x v="2"/>
    <x v="1"/>
    <x v="7"/>
    <x v="0"/>
  </r>
  <r>
    <x v="191"/>
    <x v="1"/>
    <s v="Helen"/>
    <s v="2327"/>
    <x v="2"/>
    <s v="PA"/>
    <s v="19380.0"/>
    <s v="Cardio Equipment"/>
    <x v="5"/>
    <x v="1"/>
    <d v="2016-05-13T00:00:00"/>
    <x v="38280"/>
    <x v="3"/>
    <n v="3"/>
    <n v="99.989997860000003"/>
    <x v="71"/>
    <x v="7123"/>
    <x v="1"/>
    <x v="1"/>
    <x v="7"/>
    <x v="0"/>
  </r>
  <r>
    <x v="0"/>
    <x v="0"/>
    <s v="Mary"/>
    <s v="9254"/>
    <x v="0"/>
    <s v="PR"/>
    <s v="725.0"/>
    <s v="Cleats"/>
    <x v="8"/>
    <x v="1"/>
    <d v="2016-09-07T00:00:00"/>
    <x v="38281"/>
    <x v="10"/>
    <n v="4"/>
    <n v="59.990001679999999"/>
    <x v="104"/>
    <x v="5401"/>
    <x v="1"/>
    <x v="1"/>
    <x v="6"/>
    <x v="1"/>
  </r>
  <r>
    <x v="0"/>
    <x v="0"/>
    <s v="Mary"/>
    <s v="9254"/>
    <x v="0"/>
    <s v="PR"/>
    <s v="725.0"/>
    <s v="Shop By Sport"/>
    <x v="9"/>
    <x v="1"/>
    <d v="2016-09-07T00:00:00"/>
    <x v="38281"/>
    <x v="10"/>
    <n v="4"/>
    <n v="39.990001679999999"/>
    <x v="77"/>
    <x v="82"/>
    <x v="1"/>
    <x v="1"/>
    <x v="6"/>
    <x v="1"/>
  </r>
  <r>
    <x v="0"/>
    <x v="0"/>
    <s v="Mary"/>
    <s v="9254"/>
    <x v="0"/>
    <s v="PR"/>
    <s v="725.0"/>
    <s v="Cleats"/>
    <x v="8"/>
    <x v="0"/>
    <d v="2017-02-14T00:00:00"/>
    <x v="38282"/>
    <x v="0"/>
    <n v="3"/>
    <n v="59.990001679999999"/>
    <x v="371"/>
    <x v="12442"/>
    <x v="1"/>
    <x v="0"/>
    <x v="5"/>
    <x v="2"/>
  </r>
  <r>
    <x v="0"/>
    <x v="0"/>
    <s v="Mary"/>
    <s v="9254"/>
    <x v="0"/>
    <s v="PR"/>
    <s v="725.0"/>
    <s v="Men's Footwear"/>
    <x v="2"/>
    <x v="1"/>
    <d v="2016-09-07T00:00:00"/>
    <x v="38281"/>
    <x v="10"/>
    <n v="1"/>
    <n v="129.9900055"/>
    <x v="125"/>
    <x v="8229"/>
    <x v="2"/>
    <x v="1"/>
    <x v="6"/>
    <x v="1"/>
  </r>
  <r>
    <x v="0"/>
    <x v="0"/>
    <s v="Mary"/>
    <s v="9254"/>
    <x v="0"/>
    <s v="PR"/>
    <s v="725.0"/>
    <s v="Cleats"/>
    <x v="8"/>
    <x v="1"/>
    <d v="2016-09-07T00:00:00"/>
    <x v="38281"/>
    <x v="10"/>
    <n v="1"/>
    <n v="59.990001679999999"/>
    <x v="1540"/>
    <x v="9733"/>
    <x v="1"/>
    <x v="1"/>
    <x v="6"/>
    <x v="1"/>
  </r>
  <r>
    <x v="0"/>
    <x v="0"/>
    <s v="Mary"/>
    <s v="9254"/>
    <x v="0"/>
    <s v="PR"/>
    <s v="725.0"/>
    <s v="Cleats"/>
    <x v="8"/>
    <x v="1"/>
    <d v="2016-09-07T00:00:00"/>
    <x v="38281"/>
    <x v="10"/>
    <n v="2"/>
    <n v="59.990001679999999"/>
    <x v="855"/>
    <x v="1801"/>
    <x v="1"/>
    <x v="1"/>
    <x v="6"/>
    <x v="1"/>
  </r>
  <r>
    <x v="0"/>
    <x v="0"/>
    <s v="Samantha"/>
    <s v="3451"/>
    <x v="0"/>
    <s v="PR"/>
    <s v="725.0"/>
    <s v="Indoor/Outdoor Games"/>
    <x v="1"/>
    <x v="1"/>
    <d v="2016-04-23T00:00:00"/>
    <x v="38283"/>
    <x v="15"/>
    <n v="4"/>
    <n v="49.979999540000001"/>
    <x v="521"/>
    <x v="2913"/>
    <x v="1"/>
    <x v="1"/>
    <x v="3"/>
    <x v="0"/>
  </r>
  <r>
    <x v="0"/>
    <x v="0"/>
    <s v="Samantha"/>
    <s v="3451"/>
    <x v="0"/>
    <s v="PR"/>
    <s v="725.0"/>
    <s v="Fishing"/>
    <x v="6"/>
    <x v="2"/>
    <d v="2017-09-17T00:00:00"/>
    <x v="38284"/>
    <x v="18"/>
    <n v="1"/>
    <n v="399.98001099999999"/>
    <x v="15"/>
    <x v="15"/>
    <x v="0"/>
    <x v="0"/>
    <x v="6"/>
    <x v="1"/>
  </r>
  <r>
    <x v="0"/>
    <x v="0"/>
    <s v="Samantha"/>
    <s v="3451"/>
    <x v="0"/>
    <s v="PR"/>
    <s v="725.0"/>
    <s v="Fishing"/>
    <x v="6"/>
    <x v="1"/>
    <d v="2016-04-23T00:00:00"/>
    <x v="38283"/>
    <x v="15"/>
    <n v="1"/>
    <n v="399.98001099999999"/>
    <x v="305"/>
    <x v="14500"/>
    <x v="0"/>
    <x v="1"/>
    <x v="3"/>
    <x v="0"/>
  </r>
  <r>
    <x v="0"/>
    <x v="0"/>
    <s v="Samantha"/>
    <s v="3451"/>
    <x v="0"/>
    <s v="PR"/>
    <s v="725.0"/>
    <s v="Water Sports"/>
    <x v="7"/>
    <x v="1"/>
    <d v="2016-04-23T00:00:00"/>
    <x v="38283"/>
    <x v="15"/>
    <n v="1"/>
    <n v="199.9900055"/>
    <x v="231"/>
    <x v="27"/>
    <x v="2"/>
    <x v="1"/>
    <x v="3"/>
    <x v="0"/>
  </r>
  <r>
    <x v="0"/>
    <x v="0"/>
    <s v="Samantha"/>
    <s v="3451"/>
    <x v="0"/>
    <s v="PR"/>
    <s v="725.0"/>
    <s v="Camping &amp; Hiking"/>
    <x v="0"/>
    <x v="1"/>
    <d v="2016-04-23T00:00:00"/>
    <x v="38283"/>
    <x v="15"/>
    <n v="1"/>
    <n v="299.98001099999999"/>
    <x v="13"/>
    <x v="4852"/>
    <x v="0"/>
    <x v="1"/>
    <x v="3"/>
    <x v="0"/>
  </r>
  <r>
    <x v="0"/>
    <x v="0"/>
    <s v="Samantha"/>
    <s v="3451"/>
    <x v="0"/>
    <s v="PR"/>
    <s v="725.0"/>
    <s v="Cardio Equipment"/>
    <x v="5"/>
    <x v="1"/>
    <d v="2016-04-23T00:00:00"/>
    <x v="38283"/>
    <x v="15"/>
    <n v="2"/>
    <n v="99.989997860000003"/>
    <x v="296"/>
    <x v="16837"/>
    <x v="1"/>
    <x v="1"/>
    <x v="3"/>
    <x v="0"/>
  </r>
  <r>
    <x v="0"/>
    <x v="0"/>
    <s v="Samantha"/>
    <s v="3451"/>
    <x v="0"/>
    <s v="PR"/>
    <s v="725.0"/>
    <s v="Cleats"/>
    <x v="8"/>
    <x v="1"/>
    <d v="2016-04-13T00:00:00"/>
    <x v="38285"/>
    <x v="3"/>
    <n v="1"/>
    <n v="59.990001679999999"/>
    <x v="64"/>
    <x v="3380"/>
    <x v="1"/>
    <x v="1"/>
    <x v="3"/>
    <x v="0"/>
  </r>
  <r>
    <x v="0"/>
    <x v="0"/>
    <s v="Samantha"/>
    <s v="3451"/>
    <x v="0"/>
    <s v="PR"/>
    <s v="725.0"/>
    <s v="Women's Apparel"/>
    <x v="4"/>
    <x v="1"/>
    <d v="2016-04-13T00:00:00"/>
    <x v="38285"/>
    <x v="3"/>
    <n v="2"/>
    <n v="50"/>
    <x v="293"/>
    <x v="650"/>
    <x v="1"/>
    <x v="1"/>
    <x v="3"/>
    <x v="0"/>
  </r>
  <r>
    <x v="0"/>
    <x v="0"/>
    <s v="Samantha"/>
    <s v="3451"/>
    <x v="0"/>
    <s v="PR"/>
    <s v="725.0"/>
    <s v="Women's Apparel"/>
    <x v="4"/>
    <x v="1"/>
    <d v="2016-04-13T00:00:00"/>
    <x v="38285"/>
    <x v="3"/>
    <n v="3"/>
    <n v="50"/>
    <x v="235"/>
    <x v="3274"/>
    <x v="1"/>
    <x v="1"/>
    <x v="3"/>
    <x v="0"/>
  </r>
  <r>
    <x v="0"/>
    <x v="0"/>
    <s v="Samantha"/>
    <s v="3451"/>
    <x v="0"/>
    <s v="PR"/>
    <s v="725.0"/>
    <s v="Shop By Sport"/>
    <x v="9"/>
    <x v="1"/>
    <d v="2016-04-13T00:00:00"/>
    <x v="38285"/>
    <x v="3"/>
    <n v="4"/>
    <n v="39.990001679999999"/>
    <x v="18"/>
    <x v="8761"/>
    <x v="1"/>
    <x v="1"/>
    <x v="3"/>
    <x v="0"/>
  </r>
  <r>
    <x v="0"/>
    <x v="0"/>
    <s v="Aaron"/>
    <s v="7853"/>
    <x v="0"/>
    <s v="PR"/>
    <s v="725.0"/>
    <s v="Indoor/Outdoor Games"/>
    <x v="1"/>
    <x v="1"/>
    <d v="2016-06-21T00:00:00"/>
    <x v="38286"/>
    <x v="10"/>
    <n v="4"/>
    <n v="49.979999540000001"/>
    <x v="63"/>
    <x v="6469"/>
    <x v="1"/>
    <x v="1"/>
    <x v="0"/>
    <x v="0"/>
  </r>
  <r>
    <x v="0"/>
    <x v="0"/>
    <s v="Aaron"/>
    <s v="7853"/>
    <x v="0"/>
    <s v="PR"/>
    <s v="725.0"/>
    <s v="Women's Apparel"/>
    <x v="4"/>
    <x v="1"/>
    <d v="2016-06-21T00:00:00"/>
    <x v="38286"/>
    <x v="10"/>
    <n v="4"/>
    <n v="50"/>
    <x v="172"/>
    <x v="200"/>
    <x v="1"/>
    <x v="1"/>
    <x v="0"/>
    <x v="0"/>
  </r>
  <r>
    <x v="0"/>
    <x v="0"/>
    <s v="Aaron"/>
    <s v="7853"/>
    <x v="0"/>
    <s v="PR"/>
    <s v="725.0"/>
    <s v=""/>
    <x v="17"/>
    <x v="1"/>
    <d v="2016-06-21T00:00:00"/>
    <x v="38286"/>
    <x v="10"/>
    <n v="5"/>
    <n v="24.989999770000001"/>
    <x v="618"/>
    <x v="5000"/>
    <x v="1"/>
    <x v="1"/>
    <x v="0"/>
    <x v="0"/>
  </r>
  <r>
    <x v="0"/>
    <x v="0"/>
    <s v="Aaron"/>
    <s v="7853"/>
    <x v="0"/>
    <s v="PR"/>
    <s v="725.0"/>
    <s v="Camping &amp; Hiking"/>
    <x v="0"/>
    <x v="3"/>
    <d v="2016-10-03T00:00:00"/>
    <x v="38287"/>
    <x v="5"/>
    <n v="1"/>
    <n v="299.98001099999999"/>
    <x v="416"/>
    <x v="1471"/>
    <x v="0"/>
    <x v="1"/>
    <x v="8"/>
    <x v="3"/>
  </r>
  <r>
    <x v="0"/>
    <x v="0"/>
    <s v="Aaron"/>
    <s v="7853"/>
    <x v="0"/>
    <s v="PR"/>
    <s v="725.0"/>
    <s v="Men's Footwear"/>
    <x v="2"/>
    <x v="3"/>
    <d v="2016-10-03T00:00:00"/>
    <x v="38287"/>
    <x v="5"/>
    <n v="1"/>
    <n v="129.9900055"/>
    <x v="269"/>
    <x v="1620"/>
    <x v="2"/>
    <x v="1"/>
    <x v="8"/>
    <x v="3"/>
  </r>
  <r>
    <x v="0"/>
    <x v="0"/>
    <s v="Aaron"/>
    <s v="7853"/>
    <x v="0"/>
    <s v="PR"/>
    <s v="725.0"/>
    <s v="Men's Footwear"/>
    <x v="2"/>
    <x v="3"/>
    <d v="2016-10-03T00:00:00"/>
    <x v="38287"/>
    <x v="5"/>
    <n v="1"/>
    <n v="129.9900055"/>
    <x v="450"/>
    <x v="1997"/>
    <x v="2"/>
    <x v="1"/>
    <x v="8"/>
    <x v="3"/>
  </r>
  <r>
    <x v="0"/>
    <x v="0"/>
    <s v="Aaron"/>
    <s v="7853"/>
    <x v="0"/>
    <s v="PR"/>
    <s v="725.0"/>
    <s v="Women's Apparel"/>
    <x v="4"/>
    <x v="1"/>
    <d v="2016-06-21T00:00:00"/>
    <x v="38286"/>
    <x v="10"/>
    <n v="1"/>
    <n v="50"/>
    <x v="171"/>
    <x v="550"/>
    <x v="1"/>
    <x v="1"/>
    <x v="0"/>
    <x v="0"/>
  </r>
  <r>
    <x v="0"/>
    <x v="0"/>
    <s v="Aaron"/>
    <s v="7853"/>
    <x v="0"/>
    <s v="PR"/>
    <s v="725.0"/>
    <s v="Fishing"/>
    <x v="6"/>
    <x v="1"/>
    <d v="2016-06-21T00:00:00"/>
    <x v="38286"/>
    <x v="10"/>
    <n v="1"/>
    <n v="399.98001099999999"/>
    <x v="6"/>
    <x v="1613"/>
    <x v="0"/>
    <x v="1"/>
    <x v="0"/>
    <x v="0"/>
  </r>
  <r>
    <x v="0"/>
    <x v="0"/>
    <s v="Brenda"/>
    <s v="6767"/>
    <x v="0"/>
    <s v="PR"/>
    <s v="725.0"/>
    <s v="Women's Apparel"/>
    <x v="4"/>
    <x v="1"/>
    <d v="2016-07-05T00:00:00"/>
    <x v="38288"/>
    <x v="3"/>
    <n v="4"/>
    <n v="50"/>
    <x v="178"/>
    <x v="208"/>
    <x v="1"/>
    <x v="1"/>
    <x v="1"/>
    <x v="1"/>
  </r>
  <r>
    <x v="0"/>
    <x v="0"/>
    <s v="Brenda"/>
    <s v="6767"/>
    <x v="0"/>
    <s v="PR"/>
    <s v="725.0"/>
    <s v="Cleats"/>
    <x v="8"/>
    <x v="1"/>
    <d v="2016-04-21T00:00:00"/>
    <x v="38289"/>
    <x v="10"/>
    <n v="3"/>
    <n v="59.990001679999999"/>
    <x v="60"/>
    <x v="3622"/>
    <x v="1"/>
    <x v="1"/>
    <x v="3"/>
    <x v="0"/>
  </r>
  <r>
    <x v="0"/>
    <x v="0"/>
    <s v="Brenda"/>
    <s v="6767"/>
    <x v="0"/>
    <s v="PR"/>
    <s v="725.0"/>
    <s v="Trade-In"/>
    <x v="18"/>
    <x v="1"/>
    <d v="2016-07-05T00:00:00"/>
    <x v="38288"/>
    <x v="3"/>
    <n v="1"/>
    <n v="21.989999770000001"/>
    <x v="486"/>
    <x v="8414"/>
    <x v="1"/>
    <x v="1"/>
    <x v="1"/>
    <x v="1"/>
  </r>
  <r>
    <x v="0"/>
    <x v="0"/>
    <s v="Brenda"/>
    <s v="6767"/>
    <x v="0"/>
    <s v="PR"/>
    <s v="725.0"/>
    <s v="Fishing"/>
    <x v="6"/>
    <x v="1"/>
    <d v="2016-07-05T00:00:00"/>
    <x v="38288"/>
    <x v="3"/>
    <n v="1"/>
    <n v="399.98001099999999"/>
    <x v="218"/>
    <x v="1766"/>
    <x v="0"/>
    <x v="1"/>
    <x v="1"/>
    <x v="1"/>
  </r>
  <r>
    <x v="0"/>
    <x v="0"/>
    <s v="Brenda"/>
    <s v="6767"/>
    <x v="0"/>
    <s v="PR"/>
    <s v="725.0"/>
    <s v="Fishing"/>
    <x v="6"/>
    <x v="1"/>
    <d v="2016-08-15T00:00:00"/>
    <x v="38290"/>
    <x v="10"/>
    <n v="1"/>
    <n v="399.98001099999999"/>
    <x v="933"/>
    <x v="10382"/>
    <x v="0"/>
    <x v="1"/>
    <x v="2"/>
    <x v="1"/>
  </r>
  <r>
    <x v="0"/>
    <x v="0"/>
    <s v="Brenda"/>
    <s v="6767"/>
    <x v="0"/>
    <s v="PR"/>
    <s v="725.0"/>
    <s v="Women's Apparel"/>
    <x v="4"/>
    <x v="1"/>
    <d v="2016-08-15T00:00:00"/>
    <x v="38290"/>
    <x v="10"/>
    <n v="1"/>
    <n v="50"/>
    <x v="283"/>
    <x v="12311"/>
    <x v="1"/>
    <x v="1"/>
    <x v="2"/>
    <x v="1"/>
  </r>
  <r>
    <x v="0"/>
    <x v="0"/>
    <s v="Brenda"/>
    <s v="6767"/>
    <x v="0"/>
    <s v="PR"/>
    <s v="725.0"/>
    <s v="Water Sports"/>
    <x v="7"/>
    <x v="1"/>
    <d v="2016-08-15T00:00:00"/>
    <x v="38290"/>
    <x v="10"/>
    <n v="1"/>
    <n v="199.9900055"/>
    <x v="499"/>
    <x v="949"/>
    <x v="2"/>
    <x v="1"/>
    <x v="2"/>
    <x v="1"/>
  </r>
  <r>
    <x v="0"/>
    <x v="0"/>
    <s v="Brenda"/>
    <s v="6767"/>
    <x v="0"/>
    <s v="PR"/>
    <s v="725.0"/>
    <s v="Shop By Sport"/>
    <x v="9"/>
    <x v="1"/>
    <d v="2016-07-05T00:00:00"/>
    <x v="38288"/>
    <x v="3"/>
    <n v="3"/>
    <n v="39.990001679999999"/>
    <x v="405"/>
    <x v="18462"/>
    <x v="1"/>
    <x v="1"/>
    <x v="1"/>
    <x v="1"/>
  </r>
  <r>
    <x v="0"/>
    <x v="0"/>
    <s v="Brenda"/>
    <s v="6767"/>
    <x v="0"/>
    <s v="PR"/>
    <s v="725.0"/>
    <s v="Indoor/Outdoor Games"/>
    <x v="1"/>
    <x v="1"/>
    <d v="2016-08-16T00:00:00"/>
    <x v="38291"/>
    <x v="10"/>
    <n v="3"/>
    <n v="49.979999540000001"/>
    <x v="691"/>
    <x v="1751"/>
    <x v="1"/>
    <x v="1"/>
    <x v="2"/>
    <x v="1"/>
  </r>
  <r>
    <x v="0"/>
    <x v="0"/>
    <s v="Christine"/>
    <s v="3345"/>
    <x v="0"/>
    <s v="PR"/>
    <s v="725.0"/>
    <s v="Indoor/Outdoor Games"/>
    <x v="1"/>
    <x v="1"/>
    <d v="2016-07-19T00:00:00"/>
    <x v="38292"/>
    <x v="10"/>
    <n v="4"/>
    <n v="49.979999540000001"/>
    <x v="259"/>
    <x v="7397"/>
    <x v="1"/>
    <x v="1"/>
    <x v="1"/>
    <x v="1"/>
  </r>
  <r>
    <x v="0"/>
    <x v="0"/>
    <s v="Christine"/>
    <s v="3345"/>
    <x v="0"/>
    <s v="PR"/>
    <s v="725.0"/>
    <s v="Water Sports"/>
    <x v="7"/>
    <x v="3"/>
    <d v="2017-04-01T00:00:00"/>
    <x v="38293"/>
    <x v="11"/>
    <n v="1"/>
    <n v="199.9900055"/>
    <x v="517"/>
    <x v="3857"/>
    <x v="2"/>
    <x v="0"/>
    <x v="3"/>
    <x v="0"/>
  </r>
  <r>
    <x v="0"/>
    <x v="0"/>
    <s v="Christine"/>
    <s v="3345"/>
    <x v="0"/>
    <s v="PR"/>
    <s v="725.0"/>
    <s v="Men's Footwear"/>
    <x v="2"/>
    <x v="3"/>
    <d v="2017-04-01T00:00:00"/>
    <x v="38293"/>
    <x v="11"/>
    <n v="1"/>
    <n v="129.9900055"/>
    <x v="355"/>
    <x v="1732"/>
    <x v="2"/>
    <x v="0"/>
    <x v="3"/>
    <x v="0"/>
  </r>
  <r>
    <x v="0"/>
    <x v="0"/>
    <s v="Christine"/>
    <s v="3345"/>
    <x v="0"/>
    <s v="PR"/>
    <s v="725.0"/>
    <s v="Cleats"/>
    <x v="8"/>
    <x v="3"/>
    <d v="2017-04-01T00:00:00"/>
    <x v="38293"/>
    <x v="11"/>
    <n v="3"/>
    <n v="59.990001679999999"/>
    <x v="172"/>
    <x v="1493"/>
    <x v="1"/>
    <x v="0"/>
    <x v="3"/>
    <x v="0"/>
  </r>
  <r>
    <x v="0"/>
    <x v="0"/>
    <s v="Christine"/>
    <s v="3345"/>
    <x v="0"/>
    <s v="PR"/>
    <s v="725.0"/>
    <s v="Indoor/Outdoor Games"/>
    <x v="1"/>
    <x v="3"/>
    <d v="2016-03-27T00:00:00"/>
    <x v="38294"/>
    <x v="5"/>
    <n v="4"/>
    <n v="49.979999540000001"/>
    <x v="80"/>
    <x v="4249"/>
    <x v="1"/>
    <x v="1"/>
    <x v="4"/>
    <x v="2"/>
  </r>
  <r>
    <x v="0"/>
    <x v="0"/>
    <s v="Christine"/>
    <s v="3345"/>
    <x v="0"/>
    <s v="PR"/>
    <s v="725.0"/>
    <s v="Golf Gloves"/>
    <x v="23"/>
    <x v="3"/>
    <d v="2017-04-01T00:00:00"/>
    <x v="38293"/>
    <x v="11"/>
    <n v="5"/>
    <n v="24.989999770000001"/>
    <x v="223"/>
    <x v="336"/>
    <x v="1"/>
    <x v="0"/>
    <x v="3"/>
    <x v="0"/>
  </r>
  <r>
    <x v="0"/>
    <x v="0"/>
    <s v="Christine"/>
    <s v="3345"/>
    <x v="0"/>
    <s v="PR"/>
    <s v="725.0"/>
    <s v="Camping &amp; Hiking"/>
    <x v="0"/>
    <x v="1"/>
    <d v="2016-07-19T00:00:00"/>
    <x v="38292"/>
    <x v="10"/>
    <n v="1"/>
    <n v="299.98001099999999"/>
    <x v="88"/>
    <x v="93"/>
    <x v="0"/>
    <x v="1"/>
    <x v="1"/>
    <x v="1"/>
  </r>
  <r>
    <x v="0"/>
    <x v="0"/>
    <s v="Christine"/>
    <s v="3345"/>
    <x v="0"/>
    <s v="PR"/>
    <s v="725.0"/>
    <s v="Fishing"/>
    <x v="6"/>
    <x v="1"/>
    <d v="2016-07-19T00:00:00"/>
    <x v="38292"/>
    <x v="10"/>
    <n v="1"/>
    <n v="399.98001099999999"/>
    <x v="17"/>
    <x v="9574"/>
    <x v="0"/>
    <x v="1"/>
    <x v="1"/>
    <x v="1"/>
  </r>
  <r>
    <x v="0"/>
    <x v="0"/>
    <s v="Debra"/>
    <s v="12185"/>
    <x v="0"/>
    <s v="PR"/>
    <s v="725.0"/>
    <s v="Golf Balls"/>
    <x v="11"/>
    <x v="1"/>
    <d v="2016-04-19T00:00:00"/>
    <x v="38295"/>
    <x v="3"/>
    <n v="4"/>
    <n v="14.989999770000001"/>
    <x v="470"/>
    <x v="1455"/>
    <x v="1"/>
    <x v="1"/>
    <x v="3"/>
    <x v="0"/>
  </r>
  <r>
    <x v="0"/>
    <x v="0"/>
    <s v="Debra"/>
    <s v="12185"/>
    <x v="0"/>
    <s v="PR"/>
    <s v="725.0"/>
    <s v="Electronics"/>
    <x v="15"/>
    <x v="1"/>
    <d v="2016-04-19T00:00:00"/>
    <x v="38295"/>
    <x v="3"/>
    <n v="1"/>
    <n v="51.990001679999999"/>
    <x v="466"/>
    <x v="14112"/>
    <x v="1"/>
    <x v="1"/>
    <x v="3"/>
    <x v="0"/>
  </r>
  <r>
    <x v="0"/>
    <x v="0"/>
    <s v="Debra"/>
    <s v="12185"/>
    <x v="0"/>
    <s v="PR"/>
    <s v="725.0"/>
    <s v="Women's Apparel"/>
    <x v="4"/>
    <x v="1"/>
    <d v="2016-04-19T00:00:00"/>
    <x v="38295"/>
    <x v="3"/>
    <n v="3"/>
    <n v="50"/>
    <x v="31"/>
    <x v="1782"/>
    <x v="1"/>
    <x v="1"/>
    <x v="3"/>
    <x v="0"/>
  </r>
  <r>
    <x v="0"/>
    <x v="0"/>
    <s v="Ralph"/>
    <s v="12310"/>
    <x v="0"/>
    <s v="PR"/>
    <s v="725.0"/>
    <s v="Cleats"/>
    <x v="8"/>
    <x v="1"/>
    <d v="2016-06-28T00:00:00"/>
    <x v="38296"/>
    <x v="15"/>
    <n v="4"/>
    <n v="59.990001679999999"/>
    <x v="21"/>
    <x v="615"/>
    <x v="1"/>
    <x v="1"/>
    <x v="0"/>
    <x v="0"/>
  </r>
  <r>
    <x v="0"/>
    <x v="0"/>
    <s v="Ralph"/>
    <s v="12310"/>
    <x v="0"/>
    <s v="PR"/>
    <s v="725.0"/>
    <s v="Men's Footwear"/>
    <x v="2"/>
    <x v="1"/>
    <d v="2016-06-28T00:00:00"/>
    <x v="38296"/>
    <x v="15"/>
    <n v="1"/>
    <n v="129.9900055"/>
    <x v="236"/>
    <x v="4747"/>
    <x v="2"/>
    <x v="1"/>
    <x v="0"/>
    <x v="0"/>
  </r>
  <r>
    <x v="0"/>
    <x v="0"/>
    <s v="Ralph"/>
    <s v="12310"/>
    <x v="0"/>
    <s v="PR"/>
    <s v="725.0"/>
    <s v="Electronics"/>
    <x v="15"/>
    <x v="1"/>
    <d v="2016-06-28T00:00:00"/>
    <x v="38296"/>
    <x v="15"/>
    <n v="2"/>
    <n v="31.989999770000001"/>
    <x v="34"/>
    <x v="18463"/>
    <x v="1"/>
    <x v="1"/>
    <x v="0"/>
    <x v="0"/>
  </r>
  <r>
    <x v="0"/>
    <x v="0"/>
    <s v="Donna"/>
    <s v="12254"/>
    <x v="0"/>
    <s v="PR"/>
    <s v="725.0"/>
    <s v="Cleats"/>
    <x v="8"/>
    <x v="1"/>
    <d v="2016-06-28T00:00:00"/>
    <x v="38297"/>
    <x v="1"/>
    <n v="4"/>
    <n v="59.990001679999999"/>
    <x v="334"/>
    <x v="14047"/>
    <x v="1"/>
    <x v="1"/>
    <x v="0"/>
    <x v="0"/>
  </r>
  <r>
    <x v="0"/>
    <x v="0"/>
    <s v="Donna"/>
    <s v="12254"/>
    <x v="0"/>
    <s v="PR"/>
    <s v="725.0"/>
    <s v="Water Sports"/>
    <x v="7"/>
    <x v="4"/>
    <d v="2017-01-16T00:00:00"/>
    <x v="38298"/>
    <x v="21"/>
    <n v="1"/>
    <n v="199.9900055"/>
    <x v="108"/>
    <x v="2183"/>
    <x v="2"/>
    <x v="0"/>
    <x v="9"/>
    <x v="2"/>
  </r>
  <r>
    <x v="0"/>
    <x v="0"/>
    <s v="Donna"/>
    <s v="12254"/>
    <x v="0"/>
    <s v="PR"/>
    <s v="725.0"/>
    <s v="Fishing"/>
    <x v="6"/>
    <x v="4"/>
    <d v="2017-01-16T00:00:00"/>
    <x v="38298"/>
    <x v="21"/>
    <n v="1"/>
    <n v="399.98001099999999"/>
    <x v="51"/>
    <x v="4235"/>
    <x v="0"/>
    <x v="0"/>
    <x v="9"/>
    <x v="2"/>
  </r>
  <r>
    <x v="0"/>
    <x v="0"/>
    <s v="Donna"/>
    <s v="12254"/>
    <x v="0"/>
    <s v="PR"/>
    <s v="725.0"/>
    <s v="Cleats"/>
    <x v="8"/>
    <x v="4"/>
    <d v="2017-01-16T00:00:00"/>
    <x v="38298"/>
    <x v="21"/>
    <n v="4"/>
    <n v="59.990001679999999"/>
    <x v="268"/>
    <x v="6260"/>
    <x v="1"/>
    <x v="0"/>
    <x v="9"/>
    <x v="2"/>
  </r>
  <r>
    <x v="0"/>
    <x v="0"/>
    <s v="Donna"/>
    <s v="12254"/>
    <x v="0"/>
    <s v="PR"/>
    <s v="725.0"/>
    <s v="Cleats"/>
    <x v="8"/>
    <x v="4"/>
    <d v="2017-01-16T00:00:00"/>
    <x v="38298"/>
    <x v="21"/>
    <n v="5"/>
    <n v="59.990001679999999"/>
    <x v="567"/>
    <x v="9327"/>
    <x v="1"/>
    <x v="0"/>
    <x v="9"/>
    <x v="2"/>
  </r>
  <r>
    <x v="0"/>
    <x v="0"/>
    <s v="Donna"/>
    <s v="12254"/>
    <x v="0"/>
    <s v="PR"/>
    <s v="725.0"/>
    <s v="Fishing"/>
    <x v="6"/>
    <x v="1"/>
    <d v="2016-06-28T00:00:00"/>
    <x v="38297"/>
    <x v="1"/>
    <n v="1"/>
    <n v="399.98001099999999"/>
    <x v="711"/>
    <x v="4870"/>
    <x v="0"/>
    <x v="1"/>
    <x v="0"/>
    <x v="0"/>
  </r>
  <r>
    <x v="0"/>
    <x v="0"/>
    <s v="Donna"/>
    <s v="12254"/>
    <x v="0"/>
    <s v="PR"/>
    <s v="725.0"/>
    <s v="Camping &amp; Hiking"/>
    <x v="0"/>
    <x v="1"/>
    <d v="2016-06-28T00:00:00"/>
    <x v="38297"/>
    <x v="1"/>
    <n v="1"/>
    <n v="299.98001099999999"/>
    <x v="122"/>
    <x v="132"/>
    <x v="0"/>
    <x v="1"/>
    <x v="0"/>
    <x v="0"/>
  </r>
  <r>
    <x v="0"/>
    <x v="0"/>
    <s v="Donna"/>
    <s v="12254"/>
    <x v="0"/>
    <s v="PR"/>
    <s v="725.0"/>
    <s v="Women's Apparel"/>
    <x v="4"/>
    <x v="1"/>
    <d v="2016-06-28T00:00:00"/>
    <x v="38297"/>
    <x v="1"/>
    <n v="1"/>
    <n v="50"/>
    <x v="188"/>
    <x v="404"/>
    <x v="1"/>
    <x v="1"/>
    <x v="0"/>
    <x v="0"/>
  </r>
  <r>
    <x v="0"/>
    <x v="0"/>
    <s v="Donna"/>
    <s v="12254"/>
    <x v="0"/>
    <s v="PR"/>
    <s v="725.0"/>
    <s v="Men's Footwear"/>
    <x v="2"/>
    <x v="1"/>
    <d v="2016-06-28T00:00:00"/>
    <x v="38297"/>
    <x v="1"/>
    <n v="1"/>
    <n v="129.9900055"/>
    <x v="164"/>
    <x v="2090"/>
    <x v="2"/>
    <x v="1"/>
    <x v="0"/>
    <x v="0"/>
  </r>
  <r>
    <x v="0"/>
    <x v="0"/>
    <s v="Mary"/>
    <s v="11687"/>
    <x v="0"/>
    <s v="PR"/>
    <s v="725.0"/>
    <s v="Women's Apparel"/>
    <x v="4"/>
    <x v="1"/>
    <d v="2016-07-13T00:00:00"/>
    <x v="38299"/>
    <x v="1"/>
    <n v="4"/>
    <n v="50"/>
    <x v="102"/>
    <x v="1408"/>
    <x v="1"/>
    <x v="1"/>
    <x v="1"/>
    <x v="1"/>
  </r>
  <r>
    <x v="0"/>
    <x v="0"/>
    <s v="Mary"/>
    <s v="11687"/>
    <x v="0"/>
    <s v="PR"/>
    <s v="725.0"/>
    <s v="Trade-In"/>
    <x v="18"/>
    <x v="3"/>
    <d v="2016-03-13T00:00:00"/>
    <x v="38300"/>
    <x v="16"/>
    <n v="1"/>
    <n v="15.989999770000001"/>
    <x v="454"/>
    <x v="1598"/>
    <x v="1"/>
    <x v="1"/>
    <x v="4"/>
    <x v="2"/>
  </r>
  <r>
    <x v="0"/>
    <x v="0"/>
    <s v="Mary"/>
    <s v="11687"/>
    <x v="0"/>
    <s v="PR"/>
    <s v="725.0"/>
    <s v="Indoor/Outdoor Games"/>
    <x v="1"/>
    <x v="3"/>
    <d v="2016-03-13T00:00:00"/>
    <x v="38300"/>
    <x v="16"/>
    <n v="3"/>
    <n v="49.979999540000001"/>
    <x v="335"/>
    <x v="14629"/>
    <x v="1"/>
    <x v="1"/>
    <x v="4"/>
    <x v="2"/>
  </r>
  <r>
    <x v="0"/>
    <x v="0"/>
    <s v="Mary"/>
    <s v="11687"/>
    <x v="0"/>
    <s v="PR"/>
    <s v="725.0"/>
    <s v="Cleats"/>
    <x v="8"/>
    <x v="1"/>
    <d v="2016-07-13T00:00:00"/>
    <x v="38299"/>
    <x v="1"/>
    <n v="3"/>
    <n v="59.990001679999999"/>
    <x v="103"/>
    <x v="1180"/>
    <x v="1"/>
    <x v="1"/>
    <x v="1"/>
    <x v="1"/>
  </r>
  <r>
    <x v="0"/>
    <x v="0"/>
    <s v="Mary"/>
    <s v="11687"/>
    <x v="0"/>
    <s v="PR"/>
    <s v="725.0"/>
    <s v="Indoor/Outdoor Games"/>
    <x v="1"/>
    <x v="1"/>
    <d v="2016-07-13T00:00:00"/>
    <x v="38299"/>
    <x v="1"/>
    <n v="3"/>
    <n v="49.979999540000001"/>
    <x v="532"/>
    <x v="5184"/>
    <x v="1"/>
    <x v="1"/>
    <x v="1"/>
    <x v="1"/>
  </r>
  <r>
    <x v="0"/>
    <x v="0"/>
    <s v="Mary"/>
    <s v="11687"/>
    <x v="0"/>
    <s v="PR"/>
    <s v="725.0"/>
    <s v="Cardio Equipment"/>
    <x v="5"/>
    <x v="1"/>
    <d v="2016-07-13T00:00:00"/>
    <x v="38299"/>
    <x v="1"/>
    <n v="3"/>
    <n v="99.989997860000003"/>
    <x v="335"/>
    <x v="2133"/>
    <x v="1"/>
    <x v="1"/>
    <x v="1"/>
    <x v="1"/>
  </r>
  <r>
    <x v="0"/>
    <x v="0"/>
    <s v="Alexander"/>
    <s v="11743"/>
    <x v="0"/>
    <s v="PR"/>
    <s v="725.0"/>
    <s v="Indoor/Outdoor Games"/>
    <x v="1"/>
    <x v="1"/>
    <d v="2016-08-15T00:00:00"/>
    <x v="38301"/>
    <x v="10"/>
    <n v="4"/>
    <n v="49.979999540000001"/>
    <x v="673"/>
    <x v="11555"/>
    <x v="1"/>
    <x v="1"/>
    <x v="2"/>
    <x v="1"/>
  </r>
  <r>
    <x v="0"/>
    <x v="0"/>
    <s v="Alexander"/>
    <s v="11743"/>
    <x v="0"/>
    <s v="PR"/>
    <s v="725.0"/>
    <s v="Cardio Equipment"/>
    <x v="5"/>
    <x v="0"/>
    <d v="2017-04-16T00:00:00"/>
    <x v="38302"/>
    <x v="7"/>
    <n v="1"/>
    <n v="99.989997860000003"/>
    <x v="804"/>
    <x v="18464"/>
    <x v="1"/>
    <x v="0"/>
    <x v="3"/>
    <x v="0"/>
  </r>
  <r>
    <x v="0"/>
    <x v="0"/>
    <s v="Alexander"/>
    <s v="11743"/>
    <x v="0"/>
    <s v="PR"/>
    <s v="725.0"/>
    <s v="Shop By Sport"/>
    <x v="9"/>
    <x v="1"/>
    <d v="2016-08-15T00:00:00"/>
    <x v="38301"/>
    <x v="10"/>
    <n v="1"/>
    <n v="39.990001679999999"/>
    <x v="378"/>
    <x v="1175"/>
    <x v="1"/>
    <x v="1"/>
    <x v="2"/>
    <x v="1"/>
  </r>
  <r>
    <x v="0"/>
    <x v="0"/>
    <s v="Alexander"/>
    <s v="11743"/>
    <x v="0"/>
    <s v="PR"/>
    <s v="725.0"/>
    <s v="Men's Footwear"/>
    <x v="2"/>
    <x v="1"/>
    <d v="2016-01-07T00:00:00"/>
    <x v="38303"/>
    <x v="3"/>
    <n v="1"/>
    <n v="129.9900055"/>
    <x v="15"/>
    <x v="1068"/>
    <x v="2"/>
    <x v="1"/>
    <x v="9"/>
    <x v="2"/>
  </r>
  <r>
    <x v="0"/>
    <x v="0"/>
    <s v="Alexander"/>
    <s v="11743"/>
    <x v="0"/>
    <s v="PR"/>
    <s v="725.0"/>
    <s v="Fishing"/>
    <x v="6"/>
    <x v="1"/>
    <d v="2016-01-07T00:00:00"/>
    <x v="38303"/>
    <x v="3"/>
    <n v="1"/>
    <n v="399.98001099999999"/>
    <x v="226"/>
    <x v="305"/>
    <x v="0"/>
    <x v="1"/>
    <x v="9"/>
    <x v="2"/>
  </r>
  <r>
    <x v="0"/>
    <x v="0"/>
    <s v="Alexander"/>
    <s v="11743"/>
    <x v="0"/>
    <s v="PR"/>
    <s v="725.0"/>
    <s v="Women's Apparel"/>
    <x v="4"/>
    <x v="1"/>
    <d v="2016-01-07T00:00:00"/>
    <x v="38303"/>
    <x v="3"/>
    <n v="2"/>
    <n v="50"/>
    <x v="0"/>
    <x v="483"/>
    <x v="1"/>
    <x v="1"/>
    <x v="9"/>
    <x v="2"/>
  </r>
  <r>
    <x v="0"/>
    <x v="0"/>
    <s v="Alexander"/>
    <s v="11743"/>
    <x v="0"/>
    <s v="PR"/>
    <s v="725.0"/>
    <s v=""/>
    <x v="17"/>
    <x v="1"/>
    <d v="2016-01-07T00:00:00"/>
    <x v="38303"/>
    <x v="3"/>
    <n v="4"/>
    <n v="24.989999770000001"/>
    <x v="124"/>
    <x v="5714"/>
    <x v="1"/>
    <x v="1"/>
    <x v="9"/>
    <x v="2"/>
  </r>
  <r>
    <x v="0"/>
    <x v="0"/>
    <s v="Alexander"/>
    <s v="11743"/>
    <x v="0"/>
    <s v="PR"/>
    <s v="725.0"/>
    <s v="Cleats"/>
    <x v="8"/>
    <x v="1"/>
    <d v="2016-01-07T00:00:00"/>
    <x v="38303"/>
    <x v="3"/>
    <n v="5"/>
    <n v="59.990001679999999"/>
    <x v="933"/>
    <x v="8661"/>
    <x v="1"/>
    <x v="1"/>
    <x v="9"/>
    <x v="2"/>
  </r>
  <r>
    <x v="0"/>
    <x v="0"/>
    <s v="Susan"/>
    <s v="7799"/>
    <x v="0"/>
    <s v="PR"/>
    <s v="725.0"/>
    <s v="Women's Apparel"/>
    <x v="4"/>
    <x v="1"/>
    <d v="2016-04-15T00:00:00"/>
    <x v="38304"/>
    <x v="1"/>
    <n v="4"/>
    <n v="50"/>
    <x v="582"/>
    <x v="2515"/>
    <x v="1"/>
    <x v="1"/>
    <x v="3"/>
    <x v="0"/>
  </r>
  <r>
    <x v="0"/>
    <x v="0"/>
    <s v="Susan"/>
    <s v="7799"/>
    <x v="0"/>
    <s v="PR"/>
    <s v="725.0"/>
    <s v="Cleats"/>
    <x v="8"/>
    <x v="4"/>
    <d v="2017-01-01T00:00:00"/>
    <x v="38305"/>
    <x v="9"/>
    <n v="1"/>
    <n v="59.990001679999999"/>
    <x v="258"/>
    <x v="722"/>
    <x v="1"/>
    <x v="0"/>
    <x v="9"/>
    <x v="2"/>
  </r>
  <r>
    <x v="0"/>
    <x v="0"/>
    <s v="Susan"/>
    <s v="7799"/>
    <x v="0"/>
    <s v="PR"/>
    <s v="725.0"/>
    <s v="Golf Gloves"/>
    <x v="23"/>
    <x v="4"/>
    <d v="2017-01-01T00:00:00"/>
    <x v="38305"/>
    <x v="9"/>
    <n v="3"/>
    <n v="9.9899997710000008"/>
    <x v="651"/>
    <x v="4287"/>
    <x v="1"/>
    <x v="0"/>
    <x v="9"/>
    <x v="2"/>
  </r>
  <r>
    <x v="0"/>
    <x v="0"/>
    <s v="Susan"/>
    <s v="7799"/>
    <x v="0"/>
    <s v="PR"/>
    <s v="725.0"/>
    <s v="Women's Apparel"/>
    <x v="4"/>
    <x v="3"/>
    <d v="2016-02-14T00:00:00"/>
    <x v="38306"/>
    <x v="17"/>
    <n v="1"/>
    <n v="50"/>
    <x v="488"/>
    <x v="10205"/>
    <x v="1"/>
    <x v="1"/>
    <x v="5"/>
    <x v="2"/>
  </r>
  <r>
    <x v="0"/>
    <x v="0"/>
    <s v="Susan"/>
    <s v="7799"/>
    <x v="0"/>
    <s v="PR"/>
    <s v="725.0"/>
    <s v="Men's Footwear"/>
    <x v="2"/>
    <x v="1"/>
    <d v="2016-04-15T00:00:00"/>
    <x v="38304"/>
    <x v="1"/>
    <n v="1"/>
    <n v="129.9900055"/>
    <x v="740"/>
    <x v="181"/>
    <x v="2"/>
    <x v="1"/>
    <x v="3"/>
    <x v="0"/>
  </r>
  <r>
    <x v="0"/>
    <x v="0"/>
    <s v="Susan"/>
    <s v="7799"/>
    <x v="0"/>
    <s v="PR"/>
    <s v="725.0"/>
    <s v="Fishing"/>
    <x v="6"/>
    <x v="1"/>
    <d v="2016-04-15T00:00:00"/>
    <x v="38304"/>
    <x v="1"/>
    <n v="1"/>
    <n v="399.98001099999999"/>
    <x v="123"/>
    <x v="1107"/>
    <x v="0"/>
    <x v="1"/>
    <x v="3"/>
    <x v="0"/>
  </r>
  <r>
    <x v="0"/>
    <x v="0"/>
    <s v="Susan"/>
    <s v="7799"/>
    <x v="0"/>
    <s v="PR"/>
    <s v="725.0"/>
    <s v="Fishing"/>
    <x v="6"/>
    <x v="1"/>
    <d v="2016-04-15T00:00:00"/>
    <x v="38304"/>
    <x v="1"/>
    <n v="1"/>
    <n v="399.98001099999999"/>
    <x v="408"/>
    <x v="11985"/>
    <x v="0"/>
    <x v="1"/>
    <x v="3"/>
    <x v="0"/>
  </r>
  <r>
    <x v="0"/>
    <x v="0"/>
    <s v="Susan"/>
    <s v="7799"/>
    <x v="0"/>
    <s v="PR"/>
    <s v="725.0"/>
    <s v=""/>
    <x v="17"/>
    <x v="1"/>
    <d v="2016-04-15T00:00:00"/>
    <x v="38304"/>
    <x v="1"/>
    <n v="3"/>
    <n v="24.989999770000001"/>
    <x v="539"/>
    <x v="4192"/>
    <x v="1"/>
    <x v="1"/>
    <x v="3"/>
    <x v="0"/>
  </r>
  <r>
    <x v="0"/>
    <x v="0"/>
    <s v="Susan"/>
    <s v="7799"/>
    <x v="0"/>
    <s v="PR"/>
    <s v="725.0"/>
    <s v="Women's Apparel"/>
    <x v="4"/>
    <x v="0"/>
    <d v="2017-02-18T00:00:00"/>
    <x v="38307"/>
    <x v="0"/>
    <n v="5"/>
    <n v="50"/>
    <x v="573"/>
    <x v="10705"/>
    <x v="1"/>
    <x v="0"/>
    <x v="5"/>
    <x v="2"/>
  </r>
  <r>
    <x v="0"/>
    <x v="0"/>
    <s v="Mary"/>
    <s v="7404"/>
    <x v="0"/>
    <s v="PR"/>
    <s v="725.0"/>
    <s v="Cleats"/>
    <x v="8"/>
    <x v="1"/>
    <d v="2016-04-08T00:00:00"/>
    <x v="38308"/>
    <x v="3"/>
    <n v="4"/>
    <n v="59.990001679999999"/>
    <x v="113"/>
    <x v="18465"/>
    <x v="1"/>
    <x v="1"/>
    <x v="3"/>
    <x v="0"/>
  </r>
  <r>
    <x v="0"/>
    <x v="0"/>
    <s v="Mary"/>
    <s v="7404"/>
    <x v="0"/>
    <s v="PR"/>
    <s v="725.0"/>
    <s v="Fishing"/>
    <x v="6"/>
    <x v="1"/>
    <d v="2016-04-08T00:00:00"/>
    <x v="38308"/>
    <x v="3"/>
    <n v="1"/>
    <n v="399.98001099999999"/>
    <x v="382"/>
    <x v="617"/>
    <x v="0"/>
    <x v="1"/>
    <x v="3"/>
    <x v="0"/>
  </r>
  <r>
    <x v="0"/>
    <x v="0"/>
    <s v="Nicole"/>
    <s v="3540"/>
    <x v="0"/>
    <s v="PR"/>
    <s v="725.0"/>
    <s v="Indoor/Outdoor Games"/>
    <x v="1"/>
    <x v="1"/>
    <d v="2016-04-06T00:00:00"/>
    <x v="38309"/>
    <x v="1"/>
    <n v="4"/>
    <n v="49.979999540000001"/>
    <x v="60"/>
    <x v="5308"/>
    <x v="1"/>
    <x v="1"/>
    <x v="3"/>
    <x v="0"/>
  </r>
  <r>
    <x v="0"/>
    <x v="0"/>
    <s v="Nicole"/>
    <s v="3540"/>
    <x v="0"/>
    <s v="PR"/>
    <s v="725.0"/>
    <s v="Indoor/Outdoor Games"/>
    <x v="1"/>
    <x v="1"/>
    <d v="2016-04-06T00:00:00"/>
    <x v="38309"/>
    <x v="1"/>
    <n v="5"/>
    <n v="49.979999540000001"/>
    <x v="80"/>
    <x v="855"/>
    <x v="1"/>
    <x v="1"/>
    <x v="3"/>
    <x v="0"/>
  </r>
  <r>
    <x v="0"/>
    <x v="0"/>
    <s v="Nicole"/>
    <s v="3540"/>
    <x v="0"/>
    <s v="PR"/>
    <s v="725.0"/>
    <s v="Women's Apparel"/>
    <x v="4"/>
    <x v="1"/>
    <d v="2016-04-06T00:00:00"/>
    <x v="38309"/>
    <x v="1"/>
    <n v="5"/>
    <n v="50"/>
    <x v="852"/>
    <x v="7553"/>
    <x v="1"/>
    <x v="1"/>
    <x v="3"/>
    <x v="0"/>
  </r>
  <r>
    <x v="0"/>
    <x v="0"/>
    <s v="Judith"/>
    <s v="5113"/>
    <x v="0"/>
    <s v="PR"/>
    <s v="725.0"/>
    <s v="Women's Apparel"/>
    <x v="4"/>
    <x v="1"/>
    <d v="2016-07-21T00:00:00"/>
    <x v="38310"/>
    <x v="15"/>
    <n v="4"/>
    <n v="50"/>
    <x v="1634"/>
    <x v="18466"/>
    <x v="1"/>
    <x v="1"/>
    <x v="1"/>
    <x v="1"/>
  </r>
  <r>
    <x v="0"/>
    <x v="0"/>
    <s v="Judith"/>
    <s v="5113"/>
    <x v="0"/>
    <s v="PR"/>
    <s v="725.0"/>
    <s v="Camping &amp; Hiking"/>
    <x v="0"/>
    <x v="2"/>
    <d v="2017-06-25T00:00:00"/>
    <x v="38311"/>
    <x v="2"/>
    <n v="1"/>
    <n v="299.98001099999999"/>
    <x v="613"/>
    <x v="1198"/>
    <x v="0"/>
    <x v="0"/>
    <x v="0"/>
    <x v="0"/>
  </r>
  <r>
    <x v="0"/>
    <x v="0"/>
    <s v="Judith"/>
    <s v="5113"/>
    <x v="0"/>
    <s v="PR"/>
    <s v="725.0"/>
    <s v="Fishing"/>
    <x v="6"/>
    <x v="2"/>
    <d v="2017-06-25T00:00:00"/>
    <x v="38311"/>
    <x v="2"/>
    <n v="1"/>
    <n v="399.98001099999999"/>
    <x v="124"/>
    <x v="5457"/>
    <x v="0"/>
    <x v="0"/>
    <x v="0"/>
    <x v="0"/>
  </r>
  <r>
    <x v="0"/>
    <x v="0"/>
    <s v="Judith"/>
    <s v="5113"/>
    <x v="0"/>
    <s v="PR"/>
    <s v="725.0"/>
    <s v="Cleats"/>
    <x v="8"/>
    <x v="2"/>
    <d v="2017-06-25T00:00:00"/>
    <x v="38311"/>
    <x v="2"/>
    <n v="1"/>
    <n v="59.990001679999999"/>
    <x v="1035"/>
    <x v="12774"/>
    <x v="1"/>
    <x v="0"/>
    <x v="0"/>
    <x v="0"/>
  </r>
  <r>
    <x v="0"/>
    <x v="0"/>
    <s v="Judith"/>
    <s v="5113"/>
    <x v="0"/>
    <s v="PR"/>
    <s v="725.0"/>
    <s v="Cardio Equipment"/>
    <x v="5"/>
    <x v="2"/>
    <d v="2017-06-25T00:00:00"/>
    <x v="38311"/>
    <x v="2"/>
    <n v="5"/>
    <n v="99.989997860000003"/>
    <x v="829"/>
    <x v="5304"/>
    <x v="1"/>
    <x v="0"/>
    <x v="0"/>
    <x v="0"/>
  </r>
  <r>
    <x v="0"/>
    <x v="0"/>
    <s v="Judith"/>
    <s v="5113"/>
    <x v="0"/>
    <s v="PR"/>
    <s v="725.0"/>
    <s v="Camping &amp; Hiking"/>
    <x v="0"/>
    <x v="4"/>
    <d v="2016-10-17T00:00:00"/>
    <x v="38312"/>
    <x v="9"/>
    <n v="1"/>
    <n v="299.98001099999999"/>
    <x v="437"/>
    <x v="3352"/>
    <x v="0"/>
    <x v="1"/>
    <x v="8"/>
    <x v="3"/>
  </r>
  <r>
    <x v="0"/>
    <x v="0"/>
    <s v="Lauren"/>
    <s v="785"/>
    <x v="0"/>
    <s v="PR"/>
    <s v="725.0"/>
    <s v="Cleats"/>
    <x v="8"/>
    <x v="1"/>
    <d v="2016-01-05T00:00:00"/>
    <x v="38313"/>
    <x v="15"/>
    <n v="4"/>
    <n v="59.990001679999999"/>
    <x v="492"/>
    <x v="807"/>
    <x v="1"/>
    <x v="1"/>
    <x v="9"/>
    <x v="2"/>
  </r>
  <r>
    <x v="0"/>
    <x v="0"/>
    <s v="Lauren"/>
    <s v="785"/>
    <x v="0"/>
    <s v="PR"/>
    <s v="725.0"/>
    <s v="Women's Apparel"/>
    <x v="4"/>
    <x v="1"/>
    <d v="2016-01-05T00:00:00"/>
    <x v="38313"/>
    <x v="15"/>
    <n v="4"/>
    <n v="50"/>
    <x v="243"/>
    <x v="5096"/>
    <x v="1"/>
    <x v="1"/>
    <x v="9"/>
    <x v="2"/>
  </r>
  <r>
    <x v="0"/>
    <x v="0"/>
    <s v="Lauren"/>
    <s v="785"/>
    <x v="0"/>
    <s v="PR"/>
    <s v="725.0"/>
    <s v="Indoor/Outdoor Games"/>
    <x v="1"/>
    <x v="1"/>
    <d v="2016-01-05T00:00:00"/>
    <x v="38313"/>
    <x v="15"/>
    <n v="5"/>
    <n v="49.979999540000001"/>
    <x v="388"/>
    <x v="10587"/>
    <x v="1"/>
    <x v="1"/>
    <x v="9"/>
    <x v="2"/>
  </r>
  <r>
    <x v="0"/>
    <x v="0"/>
    <s v="Lauren"/>
    <s v="785"/>
    <x v="0"/>
    <s v="PR"/>
    <s v="725.0"/>
    <s v="Men's Footwear"/>
    <x v="2"/>
    <x v="2"/>
    <d v="2017-07-14T00:00:00"/>
    <x v="38314"/>
    <x v="2"/>
    <n v="1"/>
    <n v="129.9900055"/>
    <x v="85"/>
    <x v="141"/>
    <x v="2"/>
    <x v="0"/>
    <x v="1"/>
    <x v="1"/>
  </r>
  <r>
    <x v="0"/>
    <x v="0"/>
    <s v="Lauren"/>
    <s v="785"/>
    <x v="0"/>
    <s v="PR"/>
    <s v="725.0"/>
    <s v="Cleats"/>
    <x v="8"/>
    <x v="2"/>
    <d v="2017-07-14T00:00:00"/>
    <x v="38314"/>
    <x v="2"/>
    <n v="5"/>
    <n v="59.990001679999999"/>
    <x v="91"/>
    <x v="11137"/>
    <x v="1"/>
    <x v="0"/>
    <x v="1"/>
    <x v="1"/>
  </r>
  <r>
    <x v="0"/>
    <x v="0"/>
    <s v="Lauren"/>
    <s v="785"/>
    <x v="0"/>
    <s v="PR"/>
    <s v="725.0"/>
    <s v="Indoor/Outdoor Games"/>
    <x v="1"/>
    <x v="1"/>
    <d v="2016-04-08T00:00:00"/>
    <x v="38315"/>
    <x v="3"/>
    <n v="2"/>
    <n v="49.979999540000001"/>
    <x v="41"/>
    <x v="249"/>
    <x v="1"/>
    <x v="1"/>
    <x v="3"/>
    <x v="0"/>
  </r>
  <r>
    <x v="0"/>
    <x v="0"/>
    <s v="Lauren"/>
    <s v="785"/>
    <x v="0"/>
    <s v="PR"/>
    <s v="725.0"/>
    <s v="Cardio Equipment"/>
    <x v="5"/>
    <x v="1"/>
    <d v="2016-04-08T00:00:00"/>
    <x v="38315"/>
    <x v="3"/>
    <n v="3"/>
    <n v="99.989997860000003"/>
    <x v="382"/>
    <x v="11261"/>
    <x v="1"/>
    <x v="1"/>
    <x v="3"/>
    <x v="0"/>
  </r>
  <r>
    <x v="0"/>
    <x v="0"/>
    <s v="Lauren"/>
    <s v="785"/>
    <x v="0"/>
    <s v="PR"/>
    <s v="725.0"/>
    <s v="Camping &amp; Hiking"/>
    <x v="0"/>
    <x v="1"/>
    <d v="2016-11-21T00:00:00"/>
    <x v="38316"/>
    <x v="20"/>
    <n v="1"/>
    <n v="299.98001099999999"/>
    <x v="251"/>
    <x v="17888"/>
    <x v="0"/>
    <x v="1"/>
    <x v="10"/>
    <x v="3"/>
  </r>
  <r>
    <x v="0"/>
    <x v="0"/>
    <s v="Lauren"/>
    <s v="785"/>
    <x v="0"/>
    <s v="PR"/>
    <s v="725.0"/>
    <s v="Water Sports"/>
    <x v="7"/>
    <x v="1"/>
    <d v="2016-01-05T00:00:00"/>
    <x v="38313"/>
    <x v="15"/>
    <n v="1"/>
    <n v="199.9900055"/>
    <x v="146"/>
    <x v="857"/>
    <x v="2"/>
    <x v="1"/>
    <x v="9"/>
    <x v="2"/>
  </r>
  <r>
    <x v="0"/>
    <x v="0"/>
    <s v="Jason"/>
    <s v="9407"/>
    <x v="0"/>
    <s v="PR"/>
    <s v="725.0"/>
    <s v="Boxing &amp; MMA"/>
    <x v="19"/>
    <x v="1"/>
    <d v="2016-09-07T00:00:00"/>
    <x v="38317"/>
    <x v="3"/>
    <n v="4"/>
    <n v="54.97000122"/>
    <x v="213"/>
    <x v="1117"/>
    <x v="1"/>
    <x v="1"/>
    <x v="6"/>
    <x v="1"/>
  </r>
  <r>
    <x v="0"/>
    <x v="0"/>
    <s v="Jason"/>
    <s v="9407"/>
    <x v="0"/>
    <s v="PR"/>
    <s v="725.0"/>
    <s v="Men's Footwear"/>
    <x v="2"/>
    <x v="2"/>
    <d v="2017-01-15T00:00:00"/>
    <x v="38318"/>
    <x v="2"/>
    <n v="1"/>
    <n v="129.9900055"/>
    <x v="146"/>
    <x v="5311"/>
    <x v="2"/>
    <x v="0"/>
    <x v="9"/>
    <x v="2"/>
  </r>
  <r>
    <x v="0"/>
    <x v="0"/>
    <s v="Jason"/>
    <s v="9407"/>
    <x v="0"/>
    <s v="PR"/>
    <s v="725.0"/>
    <s v="Water Sports"/>
    <x v="7"/>
    <x v="2"/>
    <d v="2017-01-15T00:00:00"/>
    <x v="38318"/>
    <x v="2"/>
    <n v="1"/>
    <n v="199.9900055"/>
    <x v="465"/>
    <x v="18467"/>
    <x v="2"/>
    <x v="0"/>
    <x v="9"/>
    <x v="2"/>
  </r>
  <r>
    <x v="0"/>
    <x v="0"/>
    <s v="Jason"/>
    <s v="9407"/>
    <x v="0"/>
    <s v="PR"/>
    <s v="725.0"/>
    <s v="Indoor/Outdoor Games"/>
    <x v="1"/>
    <x v="2"/>
    <d v="2017-01-15T00:00:00"/>
    <x v="38318"/>
    <x v="2"/>
    <n v="3"/>
    <n v="49.979999540000001"/>
    <x v="190"/>
    <x v="10785"/>
    <x v="1"/>
    <x v="0"/>
    <x v="9"/>
    <x v="2"/>
  </r>
  <r>
    <x v="0"/>
    <x v="0"/>
    <s v="Jason"/>
    <s v="9407"/>
    <x v="0"/>
    <s v="PR"/>
    <s v="725.0"/>
    <s v="Women's Apparel"/>
    <x v="4"/>
    <x v="2"/>
    <d v="2017-01-15T00:00:00"/>
    <x v="38318"/>
    <x v="2"/>
    <n v="4"/>
    <n v="50"/>
    <x v="847"/>
    <x v="18468"/>
    <x v="1"/>
    <x v="0"/>
    <x v="9"/>
    <x v="2"/>
  </r>
  <r>
    <x v="0"/>
    <x v="0"/>
    <s v="Jason"/>
    <s v="9407"/>
    <x v="0"/>
    <s v="PR"/>
    <s v="725.0"/>
    <s v="Water Sports"/>
    <x v="7"/>
    <x v="1"/>
    <d v="2016-09-07T00:00:00"/>
    <x v="38317"/>
    <x v="3"/>
    <n v="1"/>
    <n v="199.9900055"/>
    <x v="485"/>
    <x v="1900"/>
    <x v="2"/>
    <x v="1"/>
    <x v="6"/>
    <x v="1"/>
  </r>
  <r>
    <x v="0"/>
    <x v="0"/>
    <s v="Jason"/>
    <s v="9407"/>
    <x v="0"/>
    <s v="PR"/>
    <s v="725.0"/>
    <s v="Women's Apparel"/>
    <x v="4"/>
    <x v="1"/>
    <d v="2016-09-07T00:00:00"/>
    <x v="38317"/>
    <x v="3"/>
    <n v="3"/>
    <n v="50"/>
    <x v="312"/>
    <x v="2662"/>
    <x v="1"/>
    <x v="1"/>
    <x v="6"/>
    <x v="1"/>
  </r>
  <r>
    <x v="0"/>
    <x v="0"/>
    <s v="Richard"/>
    <s v="3551"/>
    <x v="0"/>
    <s v="PR"/>
    <s v="725.0"/>
    <s v="Indoor/Outdoor Games"/>
    <x v="1"/>
    <x v="1"/>
    <d v="2016-09-22T00:00:00"/>
    <x v="38319"/>
    <x v="20"/>
    <n v="4"/>
    <n v="49.979999540000001"/>
    <x v="135"/>
    <x v="5700"/>
    <x v="1"/>
    <x v="1"/>
    <x v="6"/>
    <x v="1"/>
  </r>
  <r>
    <x v="0"/>
    <x v="0"/>
    <s v="Richard"/>
    <s v="3551"/>
    <x v="0"/>
    <s v="PR"/>
    <s v="725.0"/>
    <s v="Women's Apparel"/>
    <x v="4"/>
    <x v="1"/>
    <d v="2016-09-22T00:00:00"/>
    <x v="38319"/>
    <x v="20"/>
    <n v="4"/>
    <n v="50"/>
    <x v="261"/>
    <x v="2615"/>
    <x v="1"/>
    <x v="1"/>
    <x v="6"/>
    <x v="1"/>
  </r>
  <r>
    <x v="0"/>
    <x v="0"/>
    <s v="Richard"/>
    <s v="3551"/>
    <x v="0"/>
    <s v="PR"/>
    <s v="725.0"/>
    <s v="Camping &amp; Hiking"/>
    <x v="0"/>
    <x v="0"/>
    <d v="2017-12-03T00:00:00"/>
    <x v="38320"/>
    <x v="8"/>
    <n v="1"/>
    <n v="299.98001099999999"/>
    <x v="15"/>
    <x v="34"/>
    <x v="0"/>
    <x v="0"/>
    <x v="11"/>
    <x v="3"/>
  </r>
  <r>
    <x v="0"/>
    <x v="0"/>
    <s v="Richard"/>
    <s v="3551"/>
    <x v="0"/>
    <s v="PR"/>
    <s v="725.0"/>
    <s v="Women's Apparel"/>
    <x v="4"/>
    <x v="0"/>
    <d v="2017-12-03T00:00:00"/>
    <x v="38320"/>
    <x v="8"/>
    <n v="2"/>
    <n v="50"/>
    <x v="0"/>
    <x v="531"/>
    <x v="1"/>
    <x v="0"/>
    <x v="11"/>
    <x v="3"/>
  </r>
  <r>
    <x v="0"/>
    <x v="0"/>
    <s v="Richard"/>
    <s v="3551"/>
    <x v="0"/>
    <s v="PR"/>
    <s v="725.0"/>
    <s v="Water Sports"/>
    <x v="7"/>
    <x v="1"/>
    <d v="2016-09-22T00:00:00"/>
    <x v="38319"/>
    <x v="20"/>
    <n v="1"/>
    <n v="199.9900055"/>
    <x v="404"/>
    <x v="9689"/>
    <x v="2"/>
    <x v="1"/>
    <x v="6"/>
    <x v="1"/>
  </r>
  <r>
    <x v="0"/>
    <x v="0"/>
    <s v="Larry"/>
    <s v="11717"/>
    <x v="0"/>
    <s v="PR"/>
    <s v="725.0"/>
    <s v="Trade-In"/>
    <x v="18"/>
    <x v="1"/>
    <d v="2016-06-22T00:00:00"/>
    <x v="38321"/>
    <x v="1"/>
    <n v="4"/>
    <n v="15.989999770000001"/>
    <x v="74"/>
    <x v="7615"/>
    <x v="1"/>
    <x v="1"/>
    <x v="0"/>
    <x v="0"/>
  </r>
  <r>
    <x v="0"/>
    <x v="0"/>
    <s v="Larry"/>
    <s v="11717"/>
    <x v="0"/>
    <s v="PR"/>
    <s v="725.0"/>
    <s v="Women's Apparel"/>
    <x v="4"/>
    <x v="1"/>
    <d v="2016-06-22T00:00:00"/>
    <x v="38321"/>
    <x v="1"/>
    <n v="5"/>
    <n v="50"/>
    <x v="228"/>
    <x v="13073"/>
    <x v="1"/>
    <x v="1"/>
    <x v="0"/>
    <x v="0"/>
  </r>
  <r>
    <x v="0"/>
    <x v="0"/>
    <s v="Larry"/>
    <s v="11717"/>
    <x v="0"/>
    <s v="PR"/>
    <s v="725.0"/>
    <s v="Indoor/Outdoor Games"/>
    <x v="1"/>
    <x v="1"/>
    <d v="2016-06-22T00:00:00"/>
    <x v="38321"/>
    <x v="1"/>
    <n v="2"/>
    <n v="49.979999540000001"/>
    <x v="770"/>
    <x v="6449"/>
    <x v="1"/>
    <x v="1"/>
    <x v="0"/>
    <x v="0"/>
  </r>
  <r>
    <x v="0"/>
    <x v="0"/>
    <s v="Larry"/>
    <s v="11717"/>
    <x v="0"/>
    <s v="PR"/>
    <s v="725.0"/>
    <s v="Fishing"/>
    <x v="6"/>
    <x v="4"/>
    <d v="2016-09-19T00:00:00"/>
    <x v="38322"/>
    <x v="14"/>
    <n v="1"/>
    <n v="399.98001099999999"/>
    <x v="62"/>
    <x v="1142"/>
    <x v="0"/>
    <x v="1"/>
    <x v="6"/>
    <x v="1"/>
  </r>
  <r>
    <x v="0"/>
    <x v="0"/>
    <s v="Karen"/>
    <s v="10578"/>
    <x v="0"/>
    <s v="PR"/>
    <s v="725.0"/>
    <s v="Cleats"/>
    <x v="8"/>
    <x v="1"/>
    <d v="2016-12-04T00:00:00"/>
    <x v="38323"/>
    <x v="3"/>
    <n v="5"/>
    <n v="59.990001679999999"/>
    <x v="62"/>
    <x v="9374"/>
    <x v="1"/>
    <x v="1"/>
    <x v="11"/>
    <x v="3"/>
  </r>
  <r>
    <x v="0"/>
    <x v="0"/>
    <s v="Karen"/>
    <s v="10578"/>
    <x v="0"/>
    <s v="PR"/>
    <s v="725.0"/>
    <s v="Men's Footwear"/>
    <x v="2"/>
    <x v="1"/>
    <d v="2016-12-04T00:00:00"/>
    <x v="38323"/>
    <x v="3"/>
    <n v="1"/>
    <n v="129.9900055"/>
    <x v="522"/>
    <x v="10892"/>
    <x v="2"/>
    <x v="1"/>
    <x v="11"/>
    <x v="3"/>
  </r>
  <r>
    <x v="0"/>
    <x v="0"/>
    <s v="Karen"/>
    <s v="10578"/>
    <x v="0"/>
    <s v="PR"/>
    <s v="725.0"/>
    <s v="Electronics"/>
    <x v="15"/>
    <x v="1"/>
    <d v="2016-12-04T00:00:00"/>
    <x v="38323"/>
    <x v="3"/>
    <n v="2"/>
    <n v="31.989999770000001"/>
    <x v="171"/>
    <x v="273"/>
    <x v="1"/>
    <x v="1"/>
    <x v="11"/>
    <x v="3"/>
  </r>
  <r>
    <x v="0"/>
    <x v="0"/>
    <s v="Karen"/>
    <s v="10578"/>
    <x v="0"/>
    <s v="PR"/>
    <s v="725.0"/>
    <s v="Electronics"/>
    <x v="15"/>
    <x v="1"/>
    <d v="2016-12-04T00:00:00"/>
    <x v="38323"/>
    <x v="3"/>
    <n v="2"/>
    <n v="31.989999770000001"/>
    <x v="207"/>
    <x v="5238"/>
    <x v="1"/>
    <x v="1"/>
    <x v="11"/>
    <x v="3"/>
  </r>
  <r>
    <x v="0"/>
    <x v="0"/>
    <s v="Karen"/>
    <s v="10578"/>
    <x v="0"/>
    <s v="PR"/>
    <s v="725.0"/>
    <s v="Cleats"/>
    <x v="8"/>
    <x v="1"/>
    <d v="2016-12-04T00:00:00"/>
    <x v="38323"/>
    <x v="3"/>
    <n v="3"/>
    <n v="59.990001679999999"/>
    <x v="0"/>
    <x v="3112"/>
    <x v="1"/>
    <x v="1"/>
    <x v="11"/>
    <x v="3"/>
  </r>
  <r>
    <x v="555"/>
    <x v="0"/>
    <s v="Jennifer"/>
    <s v="5261"/>
    <x v="0"/>
    <s v="PR"/>
    <s v="674.0"/>
    <s v="Shop By Sport"/>
    <x v="9"/>
    <x v="1"/>
    <d v="2016-08-14T00:00:00"/>
    <x v="38324"/>
    <x v="1"/>
    <n v="5"/>
    <n v="39.990001679999999"/>
    <x v="108"/>
    <x v="6183"/>
    <x v="1"/>
    <x v="1"/>
    <x v="2"/>
    <x v="1"/>
  </r>
  <r>
    <x v="555"/>
    <x v="0"/>
    <s v="Jennifer"/>
    <s v="5261"/>
    <x v="0"/>
    <s v="PR"/>
    <s v="674.0"/>
    <s v="Water Sports"/>
    <x v="7"/>
    <x v="1"/>
    <d v="2016-08-14T00:00:00"/>
    <x v="38324"/>
    <x v="1"/>
    <n v="1"/>
    <n v="199.9900055"/>
    <x v="260"/>
    <x v="3129"/>
    <x v="2"/>
    <x v="1"/>
    <x v="2"/>
    <x v="1"/>
  </r>
  <r>
    <x v="555"/>
    <x v="0"/>
    <s v="Jennifer"/>
    <s v="5261"/>
    <x v="0"/>
    <s v="PR"/>
    <s v="674.0"/>
    <s v="Water Sports"/>
    <x v="7"/>
    <x v="1"/>
    <d v="2016-08-14T00:00:00"/>
    <x v="38324"/>
    <x v="1"/>
    <n v="1"/>
    <n v="199.9900055"/>
    <x v="173"/>
    <x v="4042"/>
    <x v="2"/>
    <x v="1"/>
    <x v="2"/>
    <x v="1"/>
  </r>
  <r>
    <x v="555"/>
    <x v="0"/>
    <s v="Jennifer"/>
    <s v="5261"/>
    <x v="0"/>
    <s v="PR"/>
    <s v="674.0"/>
    <s v="Cleats"/>
    <x v="8"/>
    <x v="1"/>
    <d v="2016-08-14T00:00:00"/>
    <x v="38324"/>
    <x v="1"/>
    <n v="3"/>
    <n v="59.990001679999999"/>
    <x v="414"/>
    <x v="10358"/>
    <x v="1"/>
    <x v="1"/>
    <x v="2"/>
    <x v="1"/>
  </r>
  <r>
    <x v="0"/>
    <x v="0"/>
    <s v="Mary"/>
    <s v="4549"/>
    <x v="0"/>
    <s v="PR"/>
    <s v="725.0"/>
    <s v="Girls' Apparel"/>
    <x v="25"/>
    <x v="1"/>
    <d v="2016-12-29T00:00:00"/>
    <x v="38325"/>
    <x v="20"/>
    <n v="5"/>
    <n v="39.990001679999999"/>
    <x v="108"/>
    <x v="2816"/>
    <x v="1"/>
    <x v="1"/>
    <x v="11"/>
    <x v="3"/>
  </r>
  <r>
    <x v="0"/>
    <x v="0"/>
    <s v="Mary"/>
    <s v="4549"/>
    <x v="0"/>
    <s v="PR"/>
    <s v="725.0"/>
    <s v="Golf Apparel"/>
    <x v="32"/>
    <x v="3"/>
    <d v="2016-09-03T00:00:00"/>
    <x v="38326"/>
    <x v="16"/>
    <n v="3"/>
    <n v="19.989999770000001"/>
    <x v="125"/>
    <x v="10119"/>
    <x v="1"/>
    <x v="1"/>
    <x v="6"/>
    <x v="1"/>
  </r>
  <r>
    <x v="0"/>
    <x v="0"/>
    <s v="Mary"/>
    <s v="4549"/>
    <x v="0"/>
    <s v="PR"/>
    <s v="725.0"/>
    <s v="Indoor/Outdoor Games"/>
    <x v="1"/>
    <x v="3"/>
    <d v="2016-09-03T00:00:00"/>
    <x v="38326"/>
    <x v="16"/>
    <n v="3"/>
    <n v="49.979999540000001"/>
    <x v="52"/>
    <x v="6411"/>
    <x v="1"/>
    <x v="1"/>
    <x v="6"/>
    <x v="1"/>
  </r>
  <r>
    <x v="0"/>
    <x v="0"/>
    <s v="Mary"/>
    <s v="4549"/>
    <x v="0"/>
    <s v="PR"/>
    <s v="725.0"/>
    <s v="Men's Footwear"/>
    <x v="2"/>
    <x v="0"/>
    <d v="2017-07-04T00:00:00"/>
    <x v="38327"/>
    <x v="7"/>
    <n v="1"/>
    <n v="129.9900055"/>
    <x v="595"/>
    <x v="5548"/>
    <x v="2"/>
    <x v="0"/>
    <x v="1"/>
    <x v="1"/>
  </r>
  <r>
    <x v="0"/>
    <x v="0"/>
    <s v="Mary"/>
    <s v="4549"/>
    <x v="0"/>
    <s v="PR"/>
    <s v="725.0"/>
    <s v="Men's Footwear"/>
    <x v="2"/>
    <x v="0"/>
    <d v="2017-07-04T00:00:00"/>
    <x v="38327"/>
    <x v="7"/>
    <n v="1"/>
    <n v="129.9900055"/>
    <x v="172"/>
    <x v="1061"/>
    <x v="2"/>
    <x v="0"/>
    <x v="1"/>
    <x v="1"/>
  </r>
  <r>
    <x v="0"/>
    <x v="0"/>
    <s v="Mary"/>
    <s v="4549"/>
    <x v="0"/>
    <s v="PR"/>
    <s v="725.0"/>
    <s v="Women's Apparel"/>
    <x v="4"/>
    <x v="0"/>
    <d v="2017-07-04T00:00:00"/>
    <x v="38327"/>
    <x v="7"/>
    <n v="1"/>
    <n v="50"/>
    <x v="108"/>
    <x v="1440"/>
    <x v="1"/>
    <x v="0"/>
    <x v="1"/>
    <x v="1"/>
  </r>
  <r>
    <x v="0"/>
    <x v="0"/>
    <s v="Mary"/>
    <s v="4549"/>
    <x v="0"/>
    <s v="PR"/>
    <s v="725.0"/>
    <s v="Camping &amp; Hiking"/>
    <x v="0"/>
    <x v="0"/>
    <d v="2017-07-04T00:00:00"/>
    <x v="38327"/>
    <x v="7"/>
    <n v="1"/>
    <n v="299.98001099999999"/>
    <x v="18"/>
    <x v="67"/>
    <x v="0"/>
    <x v="0"/>
    <x v="1"/>
    <x v="1"/>
  </r>
  <r>
    <x v="0"/>
    <x v="0"/>
    <s v="Mary"/>
    <s v="4549"/>
    <x v="0"/>
    <s v="PR"/>
    <s v="725.0"/>
    <s v="Cleats"/>
    <x v="8"/>
    <x v="0"/>
    <d v="2017-07-04T00:00:00"/>
    <x v="38327"/>
    <x v="7"/>
    <n v="2"/>
    <n v="59.990001679999999"/>
    <x v="473"/>
    <x v="4880"/>
    <x v="1"/>
    <x v="0"/>
    <x v="1"/>
    <x v="1"/>
  </r>
  <r>
    <x v="0"/>
    <x v="0"/>
    <s v="Mary"/>
    <s v="4549"/>
    <x v="0"/>
    <s v="PR"/>
    <s v="725.0"/>
    <s v="Men's Footwear"/>
    <x v="2"/>
    <x v="1"/>
    <d v="2016-12-29T00:00:00"/>
    <x v="38325"/>
    <x v="20"/>
    <n v="1"/>
    <n v="129.9900055"/>
    <x v="208"/>
    <x v="6147"/>
    <x v="2"/>
    <x v="1"/>
    <x v="11"/>
    <x v="3"/>
  </r>
  <r>
    <x v="0"/>
    <x v="0"/>
    <s v="Mary"/>
    <s v="4549"/>
    <x v="0"/>
    <s v="PR"/>
    <s v="725.0"/>
    <s v="Indoor/Outdoor Games"/>
    <x v="1"/>
    <x v="1"/>
    <d v="2016-12-29T00:00:00"/>
    <x v="38325"/>
    <x v="20"/>
    <n v="2"/>
    <n v="49.979999540000001"/>
    <x v="202"/>
    <x v="3055"/>
    <x v="1"/>
    <x v="1"/>
    <x v="11"/>
    <x v="3"/>
  </r>
  <r>
    <x v="0"/>
    <x v="0"/>
    <s v="Frances"/>
    <s v="3875"/>
    <x v="0"/>
    <s v="PR"/>
    <s v="725.0"/>
    <s v="Women's Apparel"/>
    <x v="4"/>
    <x v="1"/>
    <d v="2016-05-16T00:00:00"/>
    <x v="38328"/>
    <x v="3"/>
    <n v="5"/>
    <n v="50"/>
    <x v="74"/>
    <x v="10953"/>
    <x v="1"/>
    <x v="1"/>
    <x v="7"/>
    <x v="0"/>
  </r>
  <r>
    <x v="0"/>
    <x v="0"/>
    <s v="Frances"/>
    <s v="3875"/>
    <x v="0"/>
    <s v="PR"/>
    <s v="725.0"/>
    <s v="Fishing"/>
    <x v="6"/>
    <x v="0"/>
    <d v="2017-05-03T00:00:00"/>
    <x v="38329"/>
    <x v="0"/>
    <n v="1"/>
    <n v="399.98001099999999"/>
    <x v="70"/>
    <x v="3959"/>
    <x v="0"/>
    <x v="0"/>
    <x v="7"/>
    <x v="0"/>
  </r>
  <r>
    <x v="0"/>
    <x v="0"/>
    <s v="Frances"/>
    <s v="3875"/>
    <x v="0"/>
    <s v="PR"/>
    <s v="725.0"/>
    <s v="Men's Footwear"/>
    <x v="2"/>
    <x v="0"/>
    <d v="2017-05-03T00:00:00"/>
    <x v="38329"/>
    <x v="0"/>
    <n v="1"/>
    <n v="129.9900055"/>
    <x v="229"/>
    <x v="293"/>
    <x v="2"/>
    <x v="0"/>
    <x v="7"/>
    <x v="0"/>
  </r>
  <r>
    <x v="0"/>
    <x v="0"/>
    <s v="Frances"/>
    <s v="3875"/>
    <x v="0"/>
    <s v="PR"/>
    <s v="725.0"/>
    <s v="Men's Footwear"/>
    <x v="2"/>
    <x v="0"/>
    <d v="2017-05-03T00:00:00"/>
    <x v="38329"/>
    <x v="0"/>
    <n v="1"/>
    <n v="129.9900055"/>
    <x v="454"/>
    <x v="1813"/>
    <x v="2"/>
    <x v="0"/>
    <x v="7"/>
    <x v="0"/>
  </r>
  <r>
    <x v="0"/>
    <x v="0"/>
    <s v="Frances"/>
    <s v="3875"/>
    <x v="0"/>
    <s v="PR"/>
    <s v="725.0"/>
    <s v="Water Sports"/>
    <x v="7"/>
    <x v="1"/>
    <d v="2016-05-16T00:00:00"/>
    <x v="38328"/>
    <x v="3"/>
    <n v="1"/>
    <n v="199.9900055"/>
    <x v="1148"/>
    <x v="10339"/>
    <x v="2"/>
    <x v="1"/>
    <x v="7"/>
    <x v="0"/>
  </r>
  <r>
    <x v="0"/>
    <x v="0"/>
    <s v="Frances"/>
    <s v="3875"/>
    <x v="0"/>
    <s v="PR"/>
    <s v="725.0"/>
    <s v="Men's Footwear"/>
    <x v="2"/>
    <x v="1"/>
    <d v="2016-05-16T00:00:00"/>
    <x v="38328"/>
    <x v="3"/>
    <n v="1"/>
    <n v="129.9900055"/>
    <x v="230"/>
    <x v="1754"/>
    <x v="2"/>
    <x v="1"/>
    <x v="7"/>
    <x v="0"/>
  </r>
  <r>
    <x v="0"/>
    <x v="0"/>
    <s v="George"/>
    <s v="4033"/>
    <x v="0"/>
    <s v="PR"/>
    <s v="725.0"/>
    <s v="Women's Apparel"/>
    <x v="4"/>
    <x v="1"/>
    <d v="2016-05-19T00:00:00"/>
    <x v="38330"/>
    <x v="3"/>
    <n v="5"/>
    <n v="50"/>
    <x v="382"/>
    <x v="6050"/>
    <x v="1"/>
    <x v="1"/>
    <x v="7"/>
    <x v="0"/>
  </r>
  <r>
    <x v="0"/>
    <x v="0"/>
    <s v="George"/>
    <s v="4033"/>
    <x v="0"/>
    <s v="PR"/>
    <s v="725.0"/>
    <s v="Water Sports"/>
    <x v="7"/>
    <x v="2"/>
    <d v="2017-06-24T00:00:00"/>
    <x v="38331"/>
    <x v="4"/>
    <n v="1"/>
    <n v="199.9900055"/>
    <x v="585"/>
    <x v="2718"/>
    <x v="2"/>
    <x v="0"/>
    <x v="0"/>
    <x v="0"/>
  </r>
  <r>
    <x v="0"/>
    <x v="0"/>
    <s v="George"/>
    <s v="4033"/>
    <x v="0"/>
    <s v="PR"/>
    <s v="725.0"/>
    <s v="Cleats"/>
    <x v="8"/>
    <x v="2"/>
    <d v="2017-06-24T00:00:00"/>
    <x v="38331"/>
    <x v="4"/>
    <n v="1"/>
    <n v="59.990001679999999"/>
    <x v="711"/>
    <x v="9966"/>
    <x v="1"/>
    <x v="0"/>
    <x v="0"/>
    <x v="0"/>
  </r>
  <r>
    <x v="0"/>
    <x v="0"/>
    <s v="George"/>
    <s v="4033"/>
    <x v="0"/>
    <s v="PR"/>
    <s v="725.0"/>
    <s v="Men's Footwear"/>
    <x v="2"/>
    <x v="2"/>
    <d v="2016-09-19T00:00:00"/>
    <x v="38332"/>
    <x v="12"/>
    <n v="1"/>
    <n v="129.9900055"/>
    <x v="250"/>
    <x v="324"/>
    <x v="2"/>
    <x v="1"/>
    <x v="6"/>
    <x v="1"/>
  </r>
  <r>
    <x v="0"/>
    <x v="0"/>
    <s v="George"/>
    <s v="4033"/>
    <x v="0"/>
    <s v="PR"/>
    <s v="725.0"/>
    <s v="Men's Footwear"/>
    <x v="2"/>
    <x v="2"/>
    <d v="2016-09-19T00:00:00"/>
    <x v="38332"/>
    <x v="12"/>
    <n v="1"/>
    <n v="129.9900055"/>
    <x v="506"/>
    <x v="991"/>
    <x v="2"/>
    <x v="1"/>
    <x v="6"/>
    <x v="1"/>
  </r>
  <r>
    <x v="0"/>
    <x v="0"/>
    <s v="George"/>
    <s v="4033"/>
    <x v="0"/>
    <s v="PR"/>
    <s v="725.0"/>
    <s v="As Seen on  TV!"/>
    <x v="41"/>
    <x v="2"/>
    <d v="2017-06-24T00:00:00"/>
    <x v="38331"/>
    <x v="4"/>
    <n v="2"/>
    <n v="99.989997860000003"/>
    <x v="268"/>
    <x v="7724"/>
    <x v="1"/>
    <x v="0"/>
    <x v="0"/>
    <x v="0"/>
  </r>
  <r>
    <x v="0"/>
    <x v="0"/>
    <s v="George"/>
    <s v="4033"/>
    <x v="0"/>
    <s v="PR"/>
    <s v="725.0"/>
    <s v="Shop By Sport"/>
    <x v="9"/>
    <x v="2"/>
    <d v="2016-09-19T00:00:00"/>
    <x v="38332"/>
    <x v="12"/>
    <n v="3"/>
    <n v="39.990001679999999"/>
    <x v="85"/>
    <x v="2485"/>
    <x v="1"/>
    <x v="1"/>
    <x v="6"/>
    <x v="1"/>
  </r>
  <r>
    <x v="0"/>
    <x v="0"/>
    <s v="George"/>
    <s v="4033"/>
    <x v="0"/>
    <s v="PR"/>
    <s v="725.0"/>
    <s v="Boxing &amp; MMA"/>
    <x v="19"/>
    <x v="2"/>
    <d v="2016-09-19T00:00:00"/>
    <x v="38332"/>
    <x v="12"/>
    <n v="5"/>
    <n v="54.97000122"/>
    <x v="92"/>
    <x v="14374"/>
    <x v="1"/>
    <x v="1"/>
    <x v="6"/>
    <x v="1"/>
  </r>
  <r>
    <x v="0"/>
    <x v="0"/>
    <s v="George"/>
    <s v="4033"/>
    <x v="0"/>
    <s v="PR"/>
    <s v="725.0"/>
    <s v="Cleats"/>
    <x v="8"/>
    <x v="1"/>
    <d v="2016-06-30T00:00:00"/>
    <x v="38333"/>
    <x v="1"/>
    <n v="1"/>
    <n v="59.990001679999999"/>
    <x v="226"/>
    <x v="6104"/>
    <x v="1"/>
    <x v="1"/>
    <x v="0"/>
    <x v="0"/>
  </r>
  <r>
    <x v="0"/>
    <x v="0"/>
    <s v="George"/>
    <s v="4033"/>
    <x v="0"/>
    <s v="PR"/>
    <s v="725.0"/>
    <s v="Cleats"/>
    <x v="8"/>
    <x v="1"/>
    <d v="2016-05-19T00:00:00"/>
    <x v="38330"/>
    <x v="3"/>
    <n v="1"/>
    <n v="59.990001679999999"/>
    <x v="171"/>
    <x v="3745"/>
    <x v="1"/>
    <x v="1"/>
    <x v="7"/>
    <x v="0"/>
  </r>
  <r>
    <x v="0"/>
    <x v="0"/>
    <s v="George"/>
    <s v="4033"/>
    <x v="0"/>
    <s v="PR"/>
    <s v="725.0"/>
    <s v="Camping &amp; Hiking"/>
    <x v="0"/>
    <x v="1"/>
    <d v="2016-05-19T00:00:00"/>
    <x v="38330"/>
    <x v="3"/>
    <n v="1"/>
    <n v="299.98001099999999"/>
    <x v="265"/>
    <x v="3106"/>
    <x v="0"/>
    <x v="1"/>
    <x v="7"/>
    <x v="0"/>
  </r>
  <r>
    <x v="0"/>
    <x v="0"/>
    <s v="George"/>
    <s v="4033"/>
    <x v="0"/>
    <s v="PR"/>
    <s v="725.0"/>
    <s v="Cleats"/>
    <x v="8"/>
    <x v="1"/>
    <d v="2016-05-19T00:00:00"/>
    <x v="38330"/>
    <x v="3"/>
    <n v="2"/>
    <n v="59.990001679999999"/>
    <x v="477"/>
    <x v="669"/>
    <x v="1"/>
    <x v="1"/>
    <x v="7"/>
    <x v="0"/>
  </r>
  <r>
    <x v="0"/>
    <x v="0"/>
    <s v="George"/>
    <s v="4033"/>
    <x v="0"/>
    <s v="PR"/>
    <s v="725.0"/>
    <s v="Cleats"/>
    <x v="8"/>
    <x v="1"/>
    <d v="2016-06-30T00:00:00"/>
    <x v="38333"/>
    <x v="1"/>
    <n v="2"/>
    <n v="59.990001679999999"/>
    <x v="207"/>
    <x v="2723"/>
    <x v="1"/>
    <x v="1"/>
    <x v="0"/>
    <x v="0"/>
  </r>
  <r>
    <x v="0"/>
    <x v="0"/>
    <s v="George"/>
    <s v="4033"/>
    <x v="0"/>
    <s v="PR"/>
    <s v="725.0"/>
    <s v="Cardio Equipment"/>
    <x v="5"/>
    <x v="1"/>
    <d v="2016-06-30T00:00:00"/>
    <x v="38333"/>
    <x v="1"/>
    <n v="2"/>
    <n v="99.989997860000003"/>
    <x v="227"/>
    <x v="4361"/>
    <x v="1"/>
    <x v="1"/>
    <x v="0"/>
    <x v="0"/>
  </r>
  <r>
    <x v="0"/>
    <x v="0"/>
    <s v="Mary"/>
    <s v="2363"/>
    <x v="0"/>
    <s v="PR"/>
    <s v="725.0"/>
    <s v="Indoor/Outdoor Games"/>
    <x v="1"/>
    <x v="1"/>
    <d v="2016-04-08T00:00:00"/>
    <x v="38334"/>
    <x v="1"/>
    <n v="5"/>
    <n v="49.979999540000001"/>
    <x v="618"/>
    <x v="7247"/>
    <x v="1"/>
    <x v="1"/>
    <x v="3"/>
    <x v="0"/>
  </r>
  <r>
    <x v="0"/>
    <x v="0"/>
    <s v="Mary"/>
    <s v="2363"/>
    <x v="0"/>
    <s v="PR"/>
    <s v="725.0"/>
    <s v="Men's Footwear"/>
    <x v="2"/>
    <x v="2"/>
    <d v="2017-08-13T00:00:00"/>
    <x v="38335"/>
    <x v="4"/>
    <n v="1"/>
    <n v="129.9900055"/>
    <x v="831"/>
    <x v="6339"/>
    <x v="2"/>
    <x v="0"/>
    <x v="2"/>
    <x v="1"/>
  </r>
  <r>
    <x v="0"/>
    <x v="0"/>
    <s v="Mary"/>
    <s v="2363"/>
    <x v="0"/>
    <s v="PR"/>
    <s v="725.0"/>
    <s v="Men's Footwear"/>
    <x v="2"/>
    <x v="2"/>
    <d v="2017-08-13T00:00:00"/>
    <x v="38335"/>
    <x v="4"/>
    <n v="1"/>
    <n v="129.9900055"/>
    <x v="633"/>
    <x v="6965"/>
    <x v="2"/>
    <x v="0"/>
    <x v="2"/>
    <x v="1"/>
  </r>
  <r>
    <x v="0"/>
    <x v="0"/>
    <s v="Mary"/>
    <s v="2363"/>
    <x v="0"/>
    <s v="PR"/>
    <s v="725.0"/>
    <s v="Fishing"/>
    <x v="6"/>
    <x v="2"/>
    <d v="2017-08-13T00:00:00"/>
    <x v="38335"/>
    <x v="4"/>
    <n v="1"/>
    <n v="399.98001099999999"/>
    <x v="358"/>
    <x v="3011"/>
    <x v="0"/>
    <x v="0"/>
    <x v="2"/>
    <x v="1"/>
  </r>
  <r>
    <x v="0"/>
    <x v="0"/>
    <s v="Mary"/>
    <s v="2363"/>
    <x v="0"/>
    <s v="PR"/>
    <s v="725.0"/>
    <s v="Men's Footwear"/>
    <x v="2"/>
    <x v="2"/>
    <d v="2017-08-13T00:00:00"/>
    <x v="38335"/>
    <x v="4"/>
    <n v="1"/>
    <n v="129.9900055"/>
    <x v="454"/>
    <x v="1813"/>
    <x v="2"/>
    <x v="0"/>
    <x v="2"/>
    <x v="1"/>
  </r>
  <r>
    <x v="0"/>
    <x v="0"/>
    <s v="Mary"/>
    <s v="2363"/>
    <x v="0"/>
    <s v="PR"/>
    <s v="725.0"/>
    <s v="Indoor/Outdoor Games"/>
    <x v="1"/>
    <x v="2"/>
    <d v="2017-08-13T00:00:00"/>
    <x v="38335"/>
    <x v="4"/>
    <n v="3"/>
    <n v="49.979999540000001"/>
    <x v="770"/>
    <x v="18469"/>
    <x v="1"/>
    <x v="0"/>
    <x v="2"/>
    <x v="1"/>
  </r>
  <r>
    <x v="0"/>
    <x v="0"/>
    <s v="Mary"/>
    <s v="2363"/>
    <x v="0"/>
    <s v="PR"/>
    <s v="725.0"/>
    <s v="Indoor/Outdoor Games"/>
    <x v="1"/>
    <x v="4"/>
    <d v="2016-12-28T00:00:00"/>
    <x v="38336"/>
    <x v="21"/>
    <n v="1"/>
    <n v="49.979999540000001"/>
    <x v="1"/>
    <x v="1"/>
    <x v="1"/>
    <x v="1"/>
    <x v="11"/>
    <x v="3"/>
  </r>
  <r>
    <x v="0"/>
    <x v="0"/>
    <s v="Mary"/>
    <s v="2363"/>
    <x v="0"/>
    <s v="PR"/>
    <s v="725.0"/>
    <s v="Fishing"/>
    <x v="6"/>
    <x v="4"/>
    <d v="2016-12-28T00:00:00"/>
    <x v="38336"/>
    <x v="21"/>
    <n v="1"/>
    <n v="399.98001099999999"/>
    <x v="444"/>
    <x v="3005"/>
    <x v="0"/>
    <x v="1"/>
    <x v="11"/>
    <x v="3"/>
  </r>
  <r>
    <x v="0"/>
    <x v="0"/>
    <s v="Mary"/>
    <s v="2363"/>
    <x v="0"/>
    <s v="PR"/>
    <s v="725.0"/>
    <s v="Shop By Sport"/>
    <x v="9"/>
    <x v="4"/>
    <d v="2016-12-28T00:00:00"/>
    <x v="38336"/>
    <x v="21"/>
    <n v="2"/>
    <n v="39.990001679999999"/>
    <x v="83"/>
    <x v="2105"/>
    <x v="1"/>
    <x v="1"/>
    <x v="11"/>
    <x v="3"/>
  </r>
  <r>
    <x v="0"/>
    <x v="0"/>
    <s v="Mary"/>
    <s v="2363"/>
    <x v="0"/>
    <s v="PR"/>
    <s v="725.0"/>
    <s v="Cardio Equipment"/>
    <x v="5"/>
    <x v="4"/>
    <d v="2016-12-28T00:00:00"/>
    <x v="38336"/>
    <x v="21"/>
    <n v="3"/>
    <n v="99.989997860000003"/>
    <x v="395"/>
    <x v="562"/>
    <x v="1"/>
    <x v="1"/>
    <x v="11"/>
    <x v="3"/>
  </r>
  <r>
    <x v="0"/>
    <x v="0"/>
    <s v="Mary"/>
    <s v="2363"/>
    <x v="0"/>
    <s v="PR"/>
    <s v="725.0"/>
    <s v="Indoor/Outdoor Games"/>
    <x v="1"/>
    <x v="4"/>
    <d v="2016-12-28T00:00:00"/>
    <x v="38336"/>
    <x v="21"/>
    <n v="4"/>
    <n v="49.979999540000001"/>
    <x v="128"/>
    <x v="10293"/>
    <x v="1"/>
    <x v="1"/>
    <x v="11"/>
    <x v="3"/>
  </r>
  <r>
    <x v="0"/>
    <x v="0"/>
    <s v="Kelly"/>
    <s v="4881"/>
    <x v="0"/>
    <s v="PR"/>
    <s v="725.0"/>
    <s v="Cleats"/>
    <x v="8"/>
    <x v="1"/>
    <d v="2016-03-08T00:00:00"/>
    <x v="38337"/>
    <x v="1"/>
    <n v="5"/>
    <n v="59.990001679999999"/>
    <x v="107"/>
    <x v="645"/>
    <x v="1"/>
    <x v="1"/>
    <x v="4"/>
    <x v="2"/>
  </r>
  <r>
    <x v="0"/>
    <x v="0"/>
    <s v="Kelly"/>
    <s v="4881"/>
    <x v="0"/>
    <s v="PR"/>
    <s v="725.0"/>
    <s v="Fishing"/>
    <x v="6"/>
    <x v="2"/>
    <d v="2017-07-30T00:00:00"/>
    <x v="38338"/>
    <x v="2"/>
    <n v="1"/>
    <n v="399.98001099999999"/>
    <x v="241"/>
    <x v="3141"/>
    <x v="0"/>
    <x v="0"/>
    <x v="1"/>
    <x v="1"/>
  </r>
  <r>
    <x v="0"/>
    <x v="0"/>
    <s v="Kelly"/>
    <s v="4881"/>
    <x v="0"/>
    <s v="PR"/>
    <s v="725.0"/>
    <s v="Women's Apparel"/>
    <x v="4"/>
    <x v="1"/>
    <d v="2016-03-08T00:00:00"/>
    <x v="38337"/>
    <x v="1"/>
    <n v="1"/>
    <n v="50"/>
    <x v="174"/>
    <x v="2341"/>
    <x v="1"/>
    <x v="1"/>
    <x v="4"/>
    <x v="2"/>
  </r>
  <r>
    <x v="0"/>
    <x v="0"/>
    <s v="Kelly"/>
    <s v="4881"/>
    <x v="0"/>
    <s v="PR"/>
    <s v="725.0"/>
    <s v="Water Sports"/>
    <x v="7"/>
    <x v="1"/>
    <d v="2016-03-08T00:00:00"/>
    <x v="38337"/>
    <x v="1"/>
    <n v="1"/>
    <n v="199.9900055"/>
    <x v="945"/>
    <x v="11686"/>
    <x v="2"/>
    <x v="1"/>
    <x v="4"/>
    <x v="2"/>
  </r>
  <r>
    <x v="0"/>
    <x v="0"/>
    <s v="Kelly"/>
    <s v="4881"/>
    <x v="0"/>
    <s v="PR"/>
    <s v="725.0"/>
    <s v="Golf Gloves"/>
    <x v="23"/>
    <x v="1"/>
    <d v="2016-03-08T00:00:00"/>
    <x v="38337"/>
    <x v="1"/>
    <n v="2"/>
    <n v="9.9899997710000008"/>
    <x v="769"/>
    <x v="15525"/>
    <x v="1"/>
    <x v="1"/>
    <x v="4"/>
    <x v="2"/>
  </r>
  <r>
    <x v="0"/>
    <x v="0"/>
    <s v="Kelly"/>
    <s v="4881"/>
    <x v="0"/>
    <s v="PR"/>
    <s v="725.0"/>
    <s v="Women's Apparel"/>
    <x v="4"/>
    <x v="1"/>
    <d v="2016-03-08T00:00:00"/>
    <x v="38337"/>
    <x v="1"/>
    <n v="2"/>
    <n v="50"/>
    <x v="321"/>
    <x v="5895"/>
    <x v="1"/>
    <x v="1"/>
    <x v="4"/>
    <x v="2"/>
  </r>
  <r>
    <x v="0"/>
    <x v="0"/>
    <s v="Michael"/>
    <s v="434"/>
    <x v="0"/>
    <s v="PR"/>
    <s v="725.0"/>
    <s v="Indoor/Outdoor Games"/>
    <x v="1"/>
    <x v="1"/>
    <d v="2016-06-30T00:00:00"/>
    <x v="38339"/>
    <x v="1"/>
    <n v="5"/>
    <n v="49.979999540000001"/>
    <x v="88"/>
    <x v="93"/>
    <x v="1"/>
    <x v="1"/>
    <x v="0"/>
    <x v="0"/>
  </r>
  <r>
    <x v="0"/>
    <x v="0"/>
    <s v="Michael"/>
    <s v="434"/>
    <x v="0"/>
    <s v="PR"/>
    <s v="725.0"/>
    <s v="Indoor/Outdoor Games"/>
    <x v="1"/>
    <x v="1"/>
    <d v="2016-06-30T00:00:00"/>
    <x v="38339"/>
    <x v="1"/>
    <n v="5"/>
    <n v="49.979999540000001"/>
    <x v="265"/>
    <x v="4402"/>
    <x v="1"/>
    <x v="1"/>
    <x v="0"/>
    <x v="0"/>
  </r>
  <r>
    <x v="0"/>
    <x v="0"/>
    <s v="Michael"/>
    <s v="434"/>
    <x v="0"/>
    <s v="PR"/>
    <s v="725.0"/>
    <s v="Camping &amp; Hiking"/>
    <x v="0"/>
    <x v="3"/>
    <d v="2016-01-31T00:00:00"/>
    <x v="38340"/>
    <x v="5"/>
    <n v="1"/>
    <n v="299.98001099999999"/>
    <x v="618"/>
    <x v="3967"/>
    <x v="0"/>
    <x v="1"/>
    <x v="9"/>
    <x v="2"/>
  </r>
  <r>
    <x v="0"/>
    <x v="0"/>
    <s v="Michael"/>
    <s v="434"/>
    <x v="0"/>
    <s v="PR"/>
    <s v="725.0"/>
    <s v="Fishing"/>
    <x v="6"/>
    <x v="1"/>
    <d v="2016-06-30T00:00:00"/>
    <x v="38339"/>
    <x v="1"/>
    <n v="1"/>
    <n v="399.98001099999999"/>
    <x v="50"/>
    <x v="422"/>
    <x v="0"/>
    <x v="1"/>
    <x v="0"/>
    <x v="0"/>
  </r>
  <r>
    <x v="0"/>
    <x v="0"/>
    <s v="Michael"/>
    <s v="434"/>
    <x v="0"/>
    <s v="PR"/>
    <s v="725.0"/>
    <s v="Women's Apparel"/>
    <x v="4"/>
    <x v="1"/>
    <d v="2016-06-30T00:00:00"/>
    <x v="38339"/>
    <x v="1"/>
    <n v="1"/>
    <n v="50"/>
    <x v="322"/>
    <x v="7100"/>
    <x v="1"/>
    <x v="1"/>
    <x v="0"/>
    <x v="0"/>
  </r>
  <r>
    <x v="0"/>
    <x v="0"/>
    <s v="Michael"/>
    <s v="434"/>
    <x v="0"/>
    <s v="PR"/>
    <s v="725.0"/>
    <s v="Women's Apparel"/>
    <x v="4"/>
    <x v="1"/>
    <d v="2016-06-30T00:00:00"/>
    <x v="38339"/>
    <x v="1"/>
    <n v="2"/>
    <n v="50"/>
    <x v="219"/>
    <x v="562"/>
    <x v="1"/>
    <x v="1"/>
    <x v="0"/>
    <x v="0"/>
  </r>
  <r>
    <x v="0"/>
    <x v="0"/>
    <s v="Michael"/>
    <s v="434"/>
    <x v="0"/>
    <s v="PR"/>
    <s v="725.0"/>
    <s v="Water Sports"/>
    <x v="7"/>
    <x v="0"/>
    <d v="2017-03-06T00:00:00"/>
    <x v="38341"/>
    <x v="0"/>
    <n v="1"/>
    <n v="199.9900055"/>
    <x v="80"/>
    <x v="1145"/>
    <x v="2"/>
    <x v="0"/>
    <x v="4"/>
    <x v="2"/>
  </r>
  <r>
    <x v="0"/>
    <x v="0"/>
    <s v="Michael"/>
    <s v="434"/>
    <x v="0"/>
    <s v="PR"/>
    <s v="725.0"/>
    <s v="Fishing"/>
    <x v="6"/>
    <x v="0"/>
    <d v="2017-03-06T00:00:00"/>
    <x v="38341"/>
    <x v="0"/>
    <n v="1"/>
    <n v="399.98001099999999"/>
    <x v="172"/>
    <x v="5350"/>
    <x v="0"/>
    <x v="0"/>
    <x v="4"/>
    <x v="2"/>
  </r>
  <r>
    <x v="0"/>
    <x v="0"/>
    <s v="Michael"/>
    <s v="434"/>
    <x v="0"/>
    <s v="PR"/>
    <s v="725.0"/>
    <s v="Cleats"/>
    <x v="8"/>
    <x v="0"/>
    <d v="2017-03-06T00:00:00"/>
    <x v="38341"/>
    <x v="0"/>
    <n v="3"/>
    <n v="59.990001679999999"/>
    <x v="144"/>
    <x v="160"/>
    <x v="1"/>
    <x v="0"/>
    <x v="4"/>
    <x v="2"/>
  </r>
  <r>
    <x v="0"/>
    <x v="0"/>
    <s v="Michael"/>
    <s v="434"/>
    <x v="0"/>
    <s v="PR"/>
    <s v="725.0"/>
    <s v="Cleats"/>
    <x v="8"/>
    <x v="0"/>
    <d v="2017-03-06T00:00:00"/>
    <x v="38341"/>
    <x v="0"/>
    <n v="3"/>
    <n v="59.990001679999999"/>
    <x v="409"/>
    <x v="5516"/>
    <x v="1"/>
    <x v="0"/>
    <x v="4"/>
    <x v="2"/>
  </r>
  <r>
    <x v="0"/>
    <x v="0"/>
    <s v="Michael"/>
    <s v="434"/>
    <x v="0"/>
    <s v="PR"/>
    <s v="725.0"/>
    <s v="Cleats"/>
    <x v="8"/>
    <x v="0"/>
    <d v="2017-03-06T00:00:00"/>
    <x v="38341"/>
    <x v="0"/>
    <n v="4"/>
    <n v="59.990001679999999"/>
    <x v="188"/>
    <x v="845"/>
    <x v="1"/>
    <x v="0"/>
    <x v="4"/>
    <x v="2"/>
  </r>
  <r>
    <x v="0"/>
    <x v="0"/>
    <s v="Michael"/>
    <s v="434"/>
    <x v="0"/>
    <s v="PR"/>
    <s v="725.0"/>
    <s v="Fitness Accessories"/>
    <x v="36"/>
    <x v="0"/>
    <d v="2017-03-25T00:00:00"/>
    <x v="38342"/>
    <x v="0"/>
    <n v="5"/>
    <n v="34.990001679999999"/>
    <x v="117"/>
    <x v="15326"/>
    <x v="1"/>
    <x v="0"/>
    <x v="4"/>
    <x v="2"/>
  </r>
  <r>
    <x v="0"/>
    <x v="0"/>
    <s v="Willie"/>
    <s v="3870"/>
    <x v="0"/>
    <s v="PR"/>
    <s v="725.0"/>
    <s v="Fitness Accessories"/>
    <x v="36"/>
    <x v="1"/>
    <d v="2016-05-22T00:00:00"/>
    <x v="38343"/>
    <x v="15"/>
    <n v="5"/>
    <n v="34.990001679999999"/>
    <x v="238"/>
    <x v="3089"/>
    <x v="1"/>
    <x v="1"/>
    <x v="7"/>
    <x v="0"/>
  </r>
  <r>
    <x v="0"/>
    <x v="0"/>
    <s v="Willie"/>
    <s v="3870"/>
    <x v="0"/>
    <s v="PR"/>
    <s v="725.0"/>
    <s v="Fishing"/>
    <x v="6"/>
    <x v="1"/>
    <d v="2016-05-22T00:00:00"/>
    <x v="38343"/>
    <x v="15"/>
    <n v="1"/>
    <n v="399.98001099999999"/>
    <x v="1328"/>
    <x v="16278"/>
    <x v="0"/>
    <x v="1"/>
    <x v="7"/>
    <x v="0"/>
  </r>
  <r>
    <x v="0"/>
    <x v="0"/>
    <s v="Michelle"/>
    <s v="7380"/>
    <x v="0"/>
    <s v="PR"/>
    <s v="725.0"/>
    <s v="Women's Apparel"/>
    <x v="4"/>
    <x v="1"/>
    <d v="2016-07-06T00:00:00"/>
    <x v="38344"/>
    <x v="10"/>
    <n v="5"/>
    <n v="50"/>
    <x v="451"/>
    <x v="6621"/>
    <x v="1"/>
    <x v="1"/>
    <x v="1"/>
    <x v="1"/>
  </r>
  <r>
    <x v="0"/>
    <x v="0"/>
    <s v="Michelle"/>
    <s v="7380"/>
    <x v="0"/>
    <s v="PR"/>
    <s v="725.0"/>
    <s v="Fishing"/>
    <x v="6"/>
    <x v="1"/>
    <d v="2016-07-23T00:00:00"/>
    <x v="38345"/>
    <x v="3"/>
    <n v="1"/>
    <n v="399.98001099999999"/>
    <x v="378"/>
    <x v="605"/>
    <x v="0"/>
    <x v="1"/>
    <x v="1"/>
    <x v="1"/>
  </r>
  <r>
    <x v="0"/>
    <x v="0"/>
    <s v="Michelle"/>
    <s v="7380"/>
    <x v="0"/>
    <s v="PR"/>
    <s v="725.0"/>
    <s v="Fishing"/>
    <x v="6"/>
    <x v="1"/>
    <d v="2016-07-23T00:00:00"/>
    <x v="38345"/>
    <x v="3"/>
    <n v="1"/>
    <n v="399.98001099999999"/>
    <x v="220"/>
    <x v="3222"/>
    <x v="0"/>
    <x v="1"/>
    <x v="1"/>
    <x v="1"/>
  </r>
  <r>
    <x v="0"/>
    <x v="0"/>
    <s v="Michelle"/>
    <s v="7380"/>
    <x v="0"/>
    <s v="PR"/>
    <s v="725.0"/>
    <s v="Cleats"/>
    <x v="8"/>
    <x v="1"/>
    <d v="2016-07-23T00:00:00"/>
    <x v="38345"/>
    <x v="3"/>
    <n v="5"/>
    <n v="59.990001679999999"/>
    <x v="87"/>
    <x v="13020"/>
    <x v="1"/>
    <x v="1"/>
    <x v="1"/>
    <x v="1"/>
  </r>
  <r>
    <x v="0"/>
    <x v="0"/>
    <s v="Michelle"/>
    <s v="7380"/>
    <x v="0"/>
    <s v="PR"/>
    <s v="725.0"/>
    <s v="Men's Footwear"/>
    <x v="2"/>
    <x v="1"/>
    <d v="2016-07-06T00:00:00"/>
    <x v="38344"/>
    <x v="10"/>
    <n v="1"/>
    <n v="129.9900055"/>
    <x v="174"/>
    <x v="226"/>
    <x v="2"/>
    <x v="1"/>
    <x v="1"/>
    <x v="1"/>
  </r>
  <r>
    <x v="0"/>
    <x v="0"/>
    <s v="Michelle"/>
    <s v="7380"/>
    <x v="0"/>
    <s v="PR"/>
    <s v="725.0"/>
    <s v="Golf Balls"/>
    <x v="11"/>
    <x v="1"/>
    <d v="2016-07-06T00:00:00"/>
    <x v="38344"/>
    <x v="10"/>
    <n v="1"/>
    <n v="17.989999770000001"/>
    <x v="183"/>
    <x v="3073"/>
    <x v="1"/>
    <x v="1"/>
    <x v="1"/>
    <x v="1"/>
  </r>
  <r>
    <x v="0"/>
    <x v="0"/>
    <s v="Michelle"/>
    <s v="7380"/>
    <x v="0"/>
    <s v="PR"/>
    <s v="725.0"/>
    <s v="Water Sports"/>
    <x v="7"/>
    <x v="4"/>
    <d v="2016-10-26T00:00:00"/>
    <x v="38346"/>
    <x v="9"/>
    <n v="1"/>
    <n v="199.9900055"/>
    <x v="147"/>
    <x v="377"/>
    <x v="2"/>
    <x v="1"/>
    <x v="8"/>
    <x v="3"/>
  </r>
  <r>
    <x v="0"/>
    <x v="0"/>
    <s v="Michelle"/>
    <s v="7380"/>
    <x v="0"/>
    <s v="PR"/>
    <s v="725.0"/>
    <s v="Men's Footwear"/>
    <x v="2"/>
    <x v="4"/>
    <d v="2016-10-26T00:00:00"/>
    <x v="38346"/>
    <x v="9"/>
    <n v="1"/>
    <n v="129.9900055"/>
    <x v="286"/>
    <x v="18470"/>
    <x v="2"/>
    <x v="1"/>
    <x v="8"/>
    <x v="3"/>
  </r>
  <r>
    <x v="0"/>
    <x v="0"/>
    <s v="Michelle"/>
    <s v="7380"/>
    <x v="0"/>
    <s v="PR"/>
    <s v="725.0"/>
    <s v="Women's Apparel"/>
    <x v="4"/>
    <x v="4"/>
    <d v="2016-10-26T00:00:00"/>
    <x v="38346"/>
    <x v="9"/>
    <n v="2"/>
    <n v="50"/>
    <x v="708"/>
    <x v="139"/>
    <x v="1"/>
    <x v="1"/>
    <x v="8"/>
    <x v="3"/>
  </r>
  <r>
    <x v="0"/>
    <x v="0"/>
    <s v="Michelle"/>
    <s v="7380"/>
    <x v="0"/>
    <s v="PR"/>
    <s v="725.0"/>
    <s v="Indoor/Outdoor Games"/>
    <x v="1"/>
    <x v="4"/>
    <d v="2016-10-26T00:00:00"/>
    <x v="38346"/>
    <x v="9"/>
    <n v="3"/>
    <n v="49.979999540000001"/>
    <x v="275"/>
    <x v="15913"/>
    <x v="1"/>
    <x v="1"/>
    <x v="8"/>
    <x v="3"/>
  </r>
  <r>
    <x v="0"/>
    <x v="0"/>
    <s v="Mary"/>
    <s v="7190"/>
    <x v="0"/>
    <s v="PR"/>
    <s v="725.0"/>
    <s v="Trade-In"/>
    <x v="18"/>
    <x v="1"/>
    <d v="2016-04-07T00:00:00"/>
    <x v="38347"/>
    <x v="1"/>
    <n v="5"/>
    <n v="21.989999770000001"/>
    <x v="492"/>
    <x v="2060"/>
    <x v="1"/>
    <x v="1"/>
    <x v="3"/>
    <x v="0"/>
  </r>
  <r>
    <x v="0"/>
    <x v="0"/>
    <s v="Mary"/>
    <s v="7190"/>
    <x v="0"/>
    <s v="PR"/>
    <s v="725.0"/>
    <s v="Camping &amp; Hiking"/>
    <x v="0"/>
    <x v="2"/>
    <d v="2017-07-23T00:00:00"/>
    <x v="38348"/>
    <x v="18"/>
    <n v="1"/>
    <n v="299.98001099999999"/>
    <x v="230"/>
    <x v="10365"/>
    <x v="0"/>
    <x v="0"/>
    <x v="1"/>
    <x v="1"/>
  </r>
  <r>
    <x v="0"/>
    <x v="0"/>
    <s v="Mary"/>
    <s v="7190"/>
    <x v="0"/>
    <s v="PR"/>
    <s v="725.0"/>
    <s v="Fishing"/>
    <x v="6"/>
    <x v="2"/>
    <d v="2017-07-23T00:00:00"/>
    <x v="38348"/>
    <x v="18"/>
    <n v="1"/>
    <n v="399.98001099999999"/>
    <x v="7"/>
    <x v="2156"/>
    <x v="0"/>
    <x v="0"/>
    <x v="1"/>
    <x v="1"/>
  </r>
  <r>
    <x v="0"/>
    <x v="0"/>
    <s v="Mary"/>
    <s v="7190"/>
    <x v="0"/>
    <s v="PR"/>
    <s v="725.0"/>
    <s v="Cardio Equipment"/>
    <x v="5"/>
    <x v="2"/>
    <d v="2017-07-23T00:00:00"/>
    <x v="38348"/>
    <x v="18"/>
    <n v="1"/>
    <n v="99.989997860000003"/>
    <x v="88"/>
    <x v="93"/>
    <x v="1"/>
    <x v="0"/>
    <x v="1"/>
    <x v="1"/>
  </r>
  <r>
    <x v="0"/>
    <x v="0"/>
    <s v="Mary"/>
    <s v="7190"/>
    <x v="0"/>
    <s v="PR"/>
    <s v="725.0"/>
    <s v="Men's Golf Clubs"/>
    <x v="12"/>
    <x v="2"/>
    <d v="2017-07-23T00:00:00"/>
    <x v="38348"/>
    <x v="18"/>
    <n v="1"/>
    <n v="109.98999790000001"/>
    <x v="227"/>
    <x v="996"/>
    <x v="2"/>
    <x v="0"/>
    <x v="1"/>
    <x v="1"/>
  </r>
  <r>
    <x v="0"/>
    <x v="0"/>
    <s v="Mary"/>
    <s v="7190"/>
    <x v="0"/>
    <s v="PR"/>
    <s v="725.0"/>
    <s v="Indoor/Outdoor Games"/>
    <x v="1"/>
    <x v="2"/>
    <d v="2017-07-23T00:00:00"/>
    <x v="38348"/>
    <x v="18"/>
    <n v="4"/>
    <n v="49.979999540000001"/>
    <x v="260"/>
    <x v="2829"/>
    <x v="1"/>
    <x v="0"/>
    <x v="1"/>
    <x v="1"/>
  </r>
  <r>
    <x v="0"/>
    <x v="0"/>
    <s v="Mary"/>
    <s v="7190"/>
    <x v="0"/>
    <s v="PR"/>
    <s v="725.0"/>
    <s v="Shop By Sport"/>
    <x v="9"/>
    <x v="0"/>
    <d v="2017-01-22T00:00:00"/>
    <x v="38349"/>
    <x v="7"/>
    <n v="2"/>
    <n v="39.990001679999999"/>
    <x v="230"/>
    <x v="7024"/>
    <x v="1"/>
    <x v="0"/>
    <x v="9"/>
    <x v="2"/>
  </r>
  <r>
    <x v="0"/>
    <x v="0"/>
    <s v="Mary"/>
    <s v="7190"/>
    <x v="0"/>
    <s v="PR"/>
    <s v="725.0"/>
    <s v="Women's Apparel"/>
    <x v="4"/>
    <x v="0"/>
    <d v="2017-01-22T00:00:00"/>
    <x v="38349"/>
    <x v="7"/>
    <n v="2"/>
    <n v="50"/>
    <x v="599"/>
    <x v="15745"/>
    <x v="1"/>
    <x v="0"/>
    <x v="9"/>
    <x v="2"/>
  </r>
  <r>
    <x v="0"/>
    <x v="0"/>
    <s v="Mary"/>
    <s v="7190"/>
    <x v="0"/>
    <s v="PR"/>
    <s v="725.0"/>
    <s v="Cleats"/>
    <x v="8"/>
    <x v="0"/>
    <d v="2017-01-22T00:00:00"/>
    <x v="38349"/>
    <x v="7"/>
    <n v="5"/>
    <n v="59.990001679999999"/>
    <x v="388"/>
    <x v="16150"/>
    <x v="1"/>
    <x v="0"/>
    <x v="9"/>
    <x v="2"/>
  </r>
  <r>
    <x v="0"/>
    <x v="0"/>
    <s v="Mary"/>
    <s v="7190"/>
    <x v="0"/>
    <s v="PR"/>
    <s v="725.0"/>
    <s v="Cardio Equipment"/>
    <x v="5"/>
    <x v="1"/>
    <d v="2016-04-17T00:00:00"/>
    <x v="38350"/>
    <x v="10"/>
    <n v="4"/>
    <n v="99.989997860000003"/>
    <x v="45"/>
    <x v="1546"/>
    <x v="1"/>
    <x v="1"/>
    <x v="3"/>
    <x v="0"/>
  </r>
  <r>
    <x v="0"/>
    <x v="0"/>
    <s v="Mary"/>
    <s v="7190"/>
    <x v="0"/>
    <s v="PR"/>
    <s v="725.0"/>
    <s v="Women's Apparel"/>
    <x v="4"/>
    <x v="1"/>
    <d v="2016-04-17T00:00:00"/>
    <x v="38350"/>
    <x v="10"/>
    <n v="4"/>
    <n v="50"/>
    <x v="108"/>
    <x v="380"/>
    <x v="1"/>
    <x v="1"/>
    <x v="3"/>
    <x v="0"/>
  </r>
  <r>
    <x v="0"/>
    <x v="0"/>
    <s v="Mary"/>
    <s v="7190"/>
    <x v="0"/>
    <s v="PR"/>
    <s v="725.0"/>
    <s v="Women's Apparel"/>
    <x v="4"/>
    <x v="3"/>
    <d v="2016-03-02T00:00:00"/>
    <x v="38351"/>
    <x v="16"/>
    <n v="4"/>
    <n v="50"/>
    <x v="349"/>
    <x v="12"/>
    <x v="1"/>
    <x v="1"/>
    <x v="4"/>
    <x v="2"/>
  </r>
  <r>
    <x v="0"/>
    <x v="0"/>
    <s v="Mary"/>
    <s v="7190"/>
    <x v="0"/>
    <s v="PR"/>
    <s v="725.0"/>
    <s v="Fishing"/>
    <x v="6"/>
    <x v="1"/>
    <d v="2016-04-07T00:00:00"/>
    <x v="38347"/>
    <x v="1"/>
    <n v="1"/>
    <n v="399.98001099999999"/>
    <x v="498"/>
    <x v="1408"/>
    <x v="0"/>
    <x v="1"/>
    <x v="3"/>
    <x v="0"/>
  </r>
  <r>
    <x v="0"/>
    <x v="0"/>
    <s v="Mary"/>
    <s v="7190"/>
    <x v="0"/>
    <s v="PR"/>
    <s v="725.0"/>
    <s v="Men's Footwear"/>
    <x v="2"/>
    <x v="1"/>
    <d v="2016-04-07T00:00:00"/>
    <x v="38347"/>
    <x v="1"/>
    <n v="1"/>
    <n v="129.9900055"/>
    <x v="246"/>
    <x v="1712"/>
    <x v="2"/>
    <x v="1"/>
    <x v="3"/>
    <x v="0"/>
  </r>
  <r>
    <x v="0"/>
    <x v="0"/>
    <s v="Mary"/>
    <s v="7190"/>
    <x v="0"/>
    <s v="PR"/>
    <s v="725.0"/>
    <s v="Electronics"/>
    <x v="15"/>
    <x v="1"/>
    <d v="2016-04-07T00:00:00"/>
    <x v="38347"/>
    <x v="1"/>
    <n v="1"/>
    <n v="51.990001679999999"/>
    <x v="296"/>
    <x v="3857"/>
    <x v="1"/>
    <x v="1"/>
    <x v="3"/>
    <x v="0"/>
  </r>
  <r>
    <x v="0"/>
    <x v="0"/>
    <s v="Mary"/>
    <s v="7190"/>
    <x v="0"/>
    <s v="PR"/>
    <s v="725.0"/>
    <s v="Men's Footwear"/>
    <x v="2"/>
    <x v="0"/>
    <d v="2017-04-30T00:00:00"/>
    <x v="38352"/>
    <x v="7"/>
    <n v="1"/>
    <n v="129.9900055"/>
    <x v="133"/>
    <x v="82"/>
    <x v="2"/>
    <x v="0"/>
    <x v="3"/>
    <x v="0"/>
  </r>
  <r>
    <x v="0"/>
    <x v="0"/>
    <s v="Mary"/>
    <s v="7190"/>
    <x v="0"/>
    <s v="PR"/>
    <s v="725.0"/>
    <s v="Fishing"/>
    <x v="6"/>
    <x v="0"/>
    <d v="2017-04-30T00:00:00"/>
    <x v="38352"/>
    <x v="7"/>
    <n v="1"/>
    <n v="399.98001099999999"/>
    <x v="88"/>
    <x v="93"/>
    <x v="0"/>
    <x v="0"/>
    <x v="3"/>
    <x v="0"/>
  </r>
  <r>
    <x v="0"/>
    <x v="0"/>
    <s v="Mary"/>
    <s v="7190"/>
    <x v="0"/>
    <s v="PR"/>
    <s v="725.0"/>
    <s v="Water Sports"/>
    <x v="7"/>
    <x v="0"/>
    <d v="2017-04-30T00:00:00"/>
    <x v="38352"/>
    <x v="7"/>
    <n v="1"/>
    <n v="199.9900055"/>
    <x v="473"/>
    <x v="832"/>
    <x v="2"/>
    <x v="0"/>
    <x v="3"/>
    <x v="0"/>
  </r>
  <r>
    <x v="0"/>
    <x v="0"/>
    <s v="Mary"/>
    <s v="7190"/>
    <x v="0"/>
    <s v="PR"/>
    <s v="725.0"/>
    <s v="Indoor/Outdoor Games"/>
    <x v="1"/>
    <x v="0"/>
    <d v="2017-04-30T00:00:00"/>
    <x v="38352"/>
    <x v="7"/>
    <n v="4"/>
    <n v="49.979999540000001"/>
    <x v="6"/>
    <x v="4352"/>
    <x v="1"/>
    <x v="0"/>
    <x v="3"/>
    <x v="0"/>
  </r>
  <r>
    <x v="0"/>
    <x v="0"/>
    <s v="Mary"/>
    <s v="7190"/>
    <x v="0"/>
    <s v="PR"/>
    <s v="725.0"/>
    <s v=""/>
    <x v="17"/>
    <x v="0"/>
    <d v="2017-01-22T00:00:00"/>
    <x v="38349"/>
    <x v="7"/>
    <n v="4"/>
    <n v="24.989999770000001"/>
    <x v="195"/>
    <x v="6495"/>
    <x v="1"/>
    <x v="0"/>
    <x v="9"/>
    <x v="2"/>
  </r>
  <r>
    <x v="0"/>
    <x v="0"/>
    <s v="Mary"/>
    <s v="7190"/>
    <x v="0"/>
    <s v="PR"/>
    <s v="725.0"/>
    <s v="Cleats"/>
    <x v="8"/>
    <x v="0"/>
    <d v="2017-01-22T00:00:00"/>
    <x v="38349"/>
    <x v="7"/>
    <n v="4"/>
    <n v="59.990001679999999"/>
    <x v="116"/>
    <x v="12771"/>
    <x v="1"/>
    <x v="0"/>
    <x v="9"/>
    <x v="2"/>
  </r>
  <r>
    <x v="0"/>
    <x v="0"/>
    <s v="Gloria"/>
    <s v="4920"/>
    <x v="0"/>
    <s v="PR"/>
    <s v="725.0"/>
    <s v="Cleats"/>
    <x v="8"/>
    <x v="1"/>
    <d v="2016-03-05T00:00:00"/>
    <x v="38353"/>
    <x v="3"/>
    <n v="5"/>
    <n v="59.990001679999999"/>
    <x v="143"/>
    <x v="845"/>
    <x v="1"/>
    <x v="1"/>
    <x v="4"/>
    <x v="2"/>
  </r>
  <r>
    <x v="0"/>
    <x v="0"/>
    <s v="Gloria"/>
    <s v="4920"/>
    <x v="0"/>
    <s v="PR"/>
    <s v="725.0"/>
    <s v="Men's Footwear"/>
    <x v="2"/>
    <x v="3"/>
    <d v="2016-06-02T00:00:00"/>
    <x v="38354"/>
    <x v="17"/>
    <n v="1"/>
    <n v="129.9900055"/>
    <x v="108"/>
    <x v="1897"/>
    <x v="2"/>
    <x v="1"/>
    <x v="0"/>
    <x v="0"/>
  </r>
  <r>
    <x v="0"/>
    <x v="0"/>
    <s v="Gloria"/>
    <s v="4920"/>
    <x v="0"/>
    <s v="PR"/>
    <s v="725.0"/>
    <s v="Men's Footwear"/>
    <x v="2"/>
    <x v="3"/>
    <d v="2016-06-02T00:00:00"/>
    <x v="38354"/>
    <x v="17"/>
    <n v="1"/>
    <n v="129.9900055"/>
    <x v="213"/>
    <x v="4475"/>
    <x v="2"/>
    <x v="1"/>
    <x v="0"/>
    <x v="0"/>
  </r>
  <r>
    <x v="0"/>
    <x v="0"/>
    <s v="Gloria"/>
    <s v="4920"/>
    <x v="0"/>
    <s v="PR"/>
    <s v="725.0"/>
    <s v="Women's Apparel"/>
    <x v="4"/>
    <x v="3"/>
    <d v="2016-06-02T00:00:00"/>
    <x v="38354"/>
    <x v="17"/>
    <n v="3"/>
    <n v="50"/>
    <x v="274"/>
    <x v="3701"/>
    <x v="1"/>
    <x v="1"/>
    <x v="0"/>
    <x v="0"/>
  </r>
  <r>
    <x v="0"/>
    <x v="0"/>
    <s v="Gloria"/>
    <s v="4920"/>
    <x v="0"/>
    <s v="PR"/>
    <s v="725.0"/>
    <s v="Indoor/Outdoor Games"/>
    <x v="1"/>
    <x v="3"/>
    <d v="2016-06-02T00:00:00"/>
    <x v="38354"/>
    <x v="17"/>
    <n v="4"/>
    <n v="49.979999540000001"/>
    <x v="36"/>
    <x v="553"/>
    <x v="1"/>
    <x v="1"/>
    <x v="0"/>
    <x v="0"/>
  </r>
  <r>
    <x v="0"/>
    <x v="0"/>
    <s v="Gloria"/>
    <s v="4920"/>
    <x v="0"/>
    <s v="PR"/>
    <s v="725.0"/>
    <s v="Men's Footwear"/>
    <x v="2"/>
    <x v="1"/>
    <d v="2016-03-05T00:00:00"/>
    <x v="38353"/>
    <x v="3"/>
    <n v="1"/>
    <n v="129.9900055"/>
    <x v="642"/>
    <x v="1951"/>
    <x v="2"/>
    <x v="1"/>
    <x v="4"/>
    <x v="2"/>
  </r>
  <r>
    <x v="0"/>
    <x v="0"/>
    <s v="Gloria"/>
    <s v="4920"/>
    <x v="0"/>
    <s v="PR"/>
    <s v="725.0"/>
    <s v="Indoor/Outdoor Games"/>
    <x v="1"/>
    <x v="1"/>
    <d v="2016-03-05T00:00:00"/>
    <x v="38353"/>
    <x v="3"/>
    <n v="1"/>
    <n v="49.979999540000001"/>
    <x v="574"/>
    <x v="10327"/>
    <x v="1"/>
    <x v="1"/>
    <x v="4"/>
    <x v="2"/>
  </r>
  <r>
    <x v="0"/>
    <x v="0"/>
    <s v="Gloria"/>
    <s v="4920"/>
    <x v="0"/>
    <s v="PR"/>
    <s v="725.0"/>
    <s v="Women's Apparel"/>
    <x v="4"/>
    <x v="1"/>
    <d v="2016-03-05T00:00:00"/>
    <x v="38353"/>
    <x v="3"/>
    <n v="2"/>
    <n v="50"/>
    <x v="200"/>
    <x v="13040"/>
    <x v="1"/>
    <x v="1"/>
    <x v="4"/>
    <x v="2"/>
  </r>
  <r>
    <x v="549"/>
    <x v="0"/>
    <s v="Lauren"/>
    <s v="10215"/>
    <x v="0"/>
    <s v="PR"/>
    <s v="921.0"/>
    <s v="Cleats"/>
    <x v="8"/>
    <x v="1"/>
    <d v="2016-05-17T00:00:00"/>
    <x v="38355"/>
    <x v="3"/>
    <n v="5"/>
    <n v="59.990001679999999"/>
    <x v="247"/>
    <x v="12688"/>
    <x v="1"/>
    <x v="1"/>
    <x v="7"/>
    <x v="0"/>
  </r>
  <r>
    <x v="549"/>
    <x v="0"/>
    <s v="Lauren"/>
    <s v="10215"/>
    <x v="0"/>
    <s v="PR"/>
    <s v="921.0"/>
    <s v="Women's Apparel"/>
    <x v="4"/>
    <x v="3"/>
    <d v="2016-12-12T00:00:00"/>
    <x v="38356"/>
    <x v="11"/>
    <n v="1"/>
    <n v="50"/>
    <x v="105"/>
    <x v="313"/>
    <x v="1"/>
    <x v="1"/>
    <x v="11"/>
    <x v="3"/>
  </r>
  <r>
    <x v="0"/>
    <x v="0"/>
    <s v="Samantha"/>
    <s v="7648"/>
    <x v="0"/>
    <s v="PR"/>
    <s v="725.0"/>
    <s v="Hockey"/>
    <x v="16"/>
    <x v="1"/>
    <d v="2016-08-09T00:00:00"/>
    <x v="38357"/>
    <x v="20"/>
    <n v="5"/>
    <n v="25"/>
    <x v="365"/>
    <x v="1717"/>
    <x v="1"/>
    <x v="1"/>
    <x v="2"/>
    <x v="1"/>
  </r>
  <r>
    <x v="0"/>
    <x v="0"/>
    <s v="Samantha"/>
    <s v="7648"/>
    <x v="0"/>
    <s v="PR"/>
    <s v="725.0"/>
    <s v="Indoor/Outdoor Games"/>
    <x v="1"/>
    <x v="1"/>
    <d v="2016-08-09T00:00:00"/>
    <x v="38357"/>
    <x v="20"/>
    <n v="1"/>
    <n v="49.979999540000001"/>
    <x v="127"/>
    <x v="5396"/>
    <x v="1"/>
    <x v="1"/>
    <x v="2"/>
    <x v="1"/>
  </r>
  <r>
    <x v="0"/>
    <x v="0"/>
    <s v="Samantha"/>
    <s v="7648"/>
    <x v="0"/>
    <s v="PR"/>
    <s v="725.0"/>
    <s v="Indoor/Outdoor Games"/>
    <x v="1"/>
    <x v="1"/>
    <d v="2016-08-09T00:00:00"/>
    <x v="38357"/>
    <x v="20"/>
    <n v="1"/>
    <n v="49.979999540000001"/>
    <x v="379"/>
    <x v="8909"/>
    <x v="1"/>
    <x v="1"/>
    <x v="2"/>
    <x v="1"/>
  </r>
  <r>
    <x v="0"/>
    <x v="0"/>
    <s v="Samantha"/>
    <s v="7648"/>
    <x v="0"/>
    <s v="PR"/>
    <s v="725.0"/>
    <s v="Shop By Sport"/>
    <x v="9"/>
    <x v="1"/>
    <d v="2016-08-09T00:00:00"/>
    <x v="38357"/>
    <x v="20"/>
    <n v="1"/>
    <n v="39.990001679999999"/>
    <x v="94"/>
    <x v="4002"/>
    <x v="1"/>
    <x v="1"/>
    <x v="2"/>
    <x v="1"/>
  </r>
  <r>
    <x v="0"/>
    <x v="0"/>
    <s v="Samantha"/>
    <s v="7648"/>
    <x v="0"/>
    <s v="PR"/>
    <s v="725.0"/>
    <s v="Cardio Equipment"/>
    <x v="5"/>
    <x v="1"/>
    <d v="2016-08-09T00:00:00"/>
    <x v="38357"/>
    <x v="20"/>
    <n v="2"/>
    <n v="99.989997860000003"/>
    <x v="299"/>
    <x v="3555"/>
    <x v="1"/>
    <x v="1"/>
    <x v="2"/>
    <x v="1"/>
  </r>
  <r>
    <x v="0"/>
    <x v="0"/>
    <s v="Sara"/>
    <s v="2042"/>
    <x v="0"/>
    <s v="PR"/>
    <s v="725.0"/>
    <s v="Fishing"/>
    <x v="6"/>
    <x v="4"/>
    <d v="2017-01-13T00:00:00"/>
    <x v="38358"/>
    <x v="14"/>
    <n v="1"/>
    <n v="399.98001099999999"/>
    <x v="450"/>
    <x v="3839"/>
    <x v="0"/>
    <x v="0"/>
    <x v="9"/>
    <x v="2"/>
  </r>
  <r>
    <x v="0"/>
    <x v="0"/>
    <s v="Sara"/>
    <s v="2042"/>
    <x v="0"/>
    <s v="PR"/>
    <s v="725.0"/>
    <s v="Men's Footwear"/>
    <x v="2"/>
    <x v="4"/>
    <d v="2017-01-13T00:00:00"/>
    <x v="38358"/>
    <x v="14"/>
    <n v="1"/>
    <n v="129.9900055"/>
    <x v="48"/>
    <x v="231"/>
    <x v="2"/>
    <x v="0"/>
    <x v="9"/>
    <x v="2"/>
  </r>
  <r>
    <x v="0"/>
    <x v="0"/>
    <s v="Sara"/>
    <s v="2042"/>
    <x v="0"/>
    <s v="PR"/>
    <s v="725.0"/>
    <s v="Cardio Equipment"/>
    <x v="5"/>
    <x v="4"/>
    <d v="2017-01-13T00:00:00"/>
    <x v="38358"/>
    <x v="14"/>
    <n v="3"/>
    <n v="99.989997860000003"/>
    <x v="209"/>
    <x v="317"/>
    <x v="1"/>
    <x v="0"/>
    <x v="9"/>
    <x v="2"/>
  </r>
  <r>
    <x v="0"/>
    <x v="0"/>
    <s v="Sara"/>
    <s v="2042"/>
    <x v="0"/>
    <s v="PR"/>
    <s v="725.0"/>
    <s v="Cleats"/>
    <x v="8"/>
    <x v="4"/>
    <d v="2017-01-13T00:00:00"/>
    <x v="38358"/>
    <x v="14"/>
    <n v="4"/>
    <n v="59.990001679999999"/>
    <x v="191"/>
    <x v="18471"/>
    <x v="1"/>
    <x v="0"/>
    <x v="9"/>
    <x v="2"/>
  </r>
  <r>
    <x v="0"/>
    <x v="0"/>
    <s v="Sara"/>
    <s v="2042"/>
    <x v="0"/>
    <s v="PR"/>
    <s v="725.0"/>
    <s v="Indoor/Outdoor Games"/>
    <x v="1"/>
    <x v="4"/>
    <d v="2017-01-13T00:00:00"/>
    <x v="38358"/>
    <x v="14"/>
    <n v="4"/>
    <n v="49.979999540000001"/>
    <x v="233"/>
    <x v="1582"/>
    <x v="1"/>
    <x v="0"/>
    <x v="9"/>
    <x v="2"/>
  </r>
  <r>
    <x v="0"/>
    <x v="0"/>
    <s v="Roger"/>
    <s v="7124"/>
    <x v="0"/>
    <s v="PR"/>
    <s v="725.0"/>
    <s v="Indoor/Outdoor Games"/>
    <x v="1"/>
    <x v="4"/>
    <d v="2016-09-18T00:00:00"/>
    <x v="38359"/>
    <x v="9"/>
    <n v="1"/>
    <n v="49.979999540000001"/>
    <x v="357"/>
    <x v="7243"/>
    <x v="1"/>
    <x v="1"/>
    <x v="6"/>
    <x v="1"/>
  </r>
  <r>
    <x v="0"/>
    <x v="0"/>
    <s v="Roger"/>
    <s v="7124"/>
    <x v="0"/>
    <s v="PR"/>
    <s v="725.0"/>
    <s v="Men's Footwear"/>
    <x v="2"/>
    <x v="4"/>
    <d v="2016-09-18T00:00:00"/>
    <x v="38359"/>
    <x v="9"/>
    <n v="1"/>
    <n v="129.9900055"/>
    <x v="217"/>
    <x v="5517"/>
    <x v="2"/>
    <x v="1"/>
    <x v="6"/>
    <x v="1"/>
  </r>
  <r>
    <x v="0"/>
    <x v="0"/>
    <s v="Roger"/>
    <s v="7124"/>
    <x v="0"/>
    <s v="PR"/>
    <s v="725.0"/>
    <s v="Cleats"/>
    <x v="8"/>
    <x v="4"/>
    <d v="2016-09-18T00:00:00"/>
    <x v="38359"/>
    <x v="9"/>
    <n v="5"/>
    <n v="59.990001679999999"/>
    <x v="87"/>
    <x v="13020"/>
    <x v="1"/>
    <x v="1"/>
    <x v="6"/>
    <x v="1"/>
  </r>
  <r>
    <x v="0"/>
    <x v="0"/>
    <s v="Roger"/>
    <s v="7124"/>
    <x v="0"/>
    <s v="PR"/>
    <s v="725.0"/>
    <s v="Indoor/Outdoor Games"/>
    <x v="1"/>
    <x v="4"/>
    <d v="2016-09-18T00:00:00"/>
    <x v="38359"/>
    <x v="9"/>
    <n v="5"/>
    <n v="49.979999540000001"/>
    <x v="327"/>
    <x v="18472"/>
    <x v="1"/>
    <x v="1"/>
    <x v="6"/>
    <x v="1"/>
  </r>
  <r>
    <x v="0"/>
    <x v="0"/>
    <s v="Roger"/>
    <s v="7124"/>
    <x v="0"/>
    <s v="PR"/>
    <s v="725.0"/>
    <s v="Shop By Sport"/>
    <x v="9"/>
    <x v="2"/>
    <d v="2017-11-07T00:00:00"/>
    <x v="38360"/>
    <x v="4"/>
    <n v="1"/>
    <n v="39.990001679999999"/>
    <x v="6"/>
    <x v="344"/>
    <x v="1"/>
    <x v="0"/>
    <x v="10"/>
    <x v="3"/>
  </r>
  <r>
    <x v="0"/>
    <x v="0"/>
    <s v="Roger"/>
    <s v="7124"/>
    <x v="0"/>
    <s v="PR"/>
    <s v="725.0"/>
    <s v="Indoor/Outdoor Games"/>
    <x v="1"/>
    <x v="2"/>
    <d v="2017-11-07T00:00:00"/>
    <x v="38360"/>
    <x v="4"/>
    <n v="2"/>
    <n v="49.979999540000001"/>
    <x v="490"/>
    <x v="2079"/>
    <x v="1"/>
    <x v="0"/>
    <x v="10"/>
    <x v="3"/>
  </r>
  <r>
    <x v="0"/>
    <x v="0"/>
    <s v="Roger"/>
    <s v="7124"/>
    <x v="0"/>
    <s v="PR"/>
    <s v="725.0"/>
    <s v="Indoor/Outdoor Games"/>
    <x v="1"/>
    <x v="2"/>
    <d v="2017-11-07T00:00:00"/>
    <x v="38360"/>
    <x v="4"/>
    <n v="2"/>
    <n v="49.979999540000001"/>
    <x v="100"/>
    <x v="9130"/>
    <x v="1"/>
    <x v="0"/>
    <x v="10"/>
    <x v="3"/>
  </r>
  <r>
    <x v="0"/>
    <x v="0"/>
    <s v="Roger"/>
    <s v="7124"/>
    <x v="0"/>
    <s v="PR"/>
    <s v="725.0"/>
    <s v="Cleats"/>
    <x v="8"/>
    <x v="2"/>
    <d v="2017-11-07T00:00:00"/>
    <x v="38360"/>
    <x v="4"/>
    <n v="3"/>
    <n v="59.990001679999999"/>
    <x v="19"/>
    <x v="105"/>
    <x v="1"/>
    <x v="0"/>
    <x v="10"/>
    <x v="3"/>
  </r>
  <r>
    <x v="0"/>
    <x v="0"/>
    <s v="Roger"/>
    <s v="7124"/>
    <x v="0"/>
    <s v="PR"/>
    <s v="725.0"/>
    <s v="Women's Apparel"/>
    <x v="4"/>
    <x v="2"/>
    <d v="2017-11-07T00:00:00"/>
    <x v="38360"/>
    <x v="4"/>
    <n v="5"/>
    <n v="50"/>
    <x v="271"/>
    <x v="808"/>
    <x v="1"/>
    <x v="0"/>
    <x v="10"/>
    <x v="3"/>
  </r>
  <r>
    <x v="0"/>
    <x v="0"/>
    <s v="Roger"/>
    <s v="7124"/>
    <x v="0"/>
    <s v="PR"/>
    <s v="725.0"/>
    <s v="Men's Footwear"/>
    <x v="2"/>
    <x v="1"/>
    <d v="2016-06-26T00:00:00"/>
    <x v="38361"/>
    <x v="3"/>
    <n v="1"/>
    <n v="129.9900055"/>
    <x v="24"/>
    <x v="14438"/>
    <x v="2"/>
    <x v="1"/>
    <x v="0"/>
    <x v="0"/>
  </r>
  <r>
    <x v="0"/>
    <x v="0"/>
    <s v="Roger"/>
    <s v="7124"/>
    <x v="0"/>
    <s v="PR"/>
    <s v="725.0"/>
    <s v="Men's Footwear"/>
    <x v="2"/>
    <x v="1"/>
    <d v="2016-06-26T00:00:00"/>
    <x v="38361"/>
    <x v="3"/>
    <n v="1"/>
    <n v="129.9900055"/>
    <x v="376"/>
    <x v="3709"/>
    <x v="2"/>
    <x v="1"/>
    <x v="0"/>
    <x v="0"/>
  </r>
  <r>
    <x v="0"/>
    <x v="0"/>
    <s v="Roger"/>
    <s v="7124"/>
    <x v="0"/>
    <s v="PR"/>
    <s v="725.0"/>
    <s v="Men's Footwear"/>
    <x v="2"/>
    <x v="1"/>
    <d v="2016-06-26T00:00:00"/>
    <x v="38361"/>
    <x v="3"/>
    <n v="1"/>
    <n v="129.9900055"/>
    <x v="153"/>
    <x v="3392"/>
    <x v="2"/>
    <x v="1"/>
    <x v="0"/>
    <x v="0"/>
  </r>
  <r>
    <x v="0"/>
    <x v="0"/>
    <s v="Roger"/>
    <s v="7124"/>
    <x v="0"/>
    <s v="PR"/>
    <s v="725.0"/>
    <s v="Cardio Equipment"/>
    <x v="5"/>
    <x v="1"/>
    <d v="2016-06-26T00:00:00"/>
    <x v="38361"/>
    <x v="3"/>
    <n v="2"/>
    <n v="99.989997860000003"/>
    <x v="164"/>
    <x v="1290"/>
    <x v="1"/>
    <x v="1"/>
    <x v="0"/>
    <x v="0"/>
  </r>
  <r>
    <x v="0"/>
    <x v="0"/>
    <s v="Brian"/>
    <s v="4049"/>
    <x v="0"/>
    <s v="PR"/>
    <s v="725.0"/>
    <s v="Fishing"/>
    <x v="6"/>
    <x v="4"/>
    <d v="2016-10-27T00:00:00"/>
    <x v="38362"/>
    <x v="19"/>
    <n v="1"/>
    <n v="399.98001099999999"/>
    <x v="470"/>
    <x v="6006"/>
    <x v="0"/>
    <x v="1"/>
    <x v="8"/>
    <x v="3"/>
  </r>
  <r>
    <x v="0"/>
    <x v="0"/>
    <s v="Brian"/>
    <s v="4049"/>
    <x v="0"/>
    <s v="PR"/>
    <s v="725.0"/>
    <s v="Water Sports"/>
    <x v="7"/>
    <x v="4"/>
    <d v="2016-10-27T00:00:00"/>
    <x v="38362"/>
    <x v="19"/>
    <n v="1"/>
    <n v="199.9900055"/>
    <x v="137"/>
    <x v="4900"/>
    <x v="2"/>
    <x v="1"/>
    <x v="8"/>
    <x v="3"/>
  </r>
  <r>
    <x v="0"/>
    <x v="0"/>
    <s v="Brian"/>
    <s v="4049"/>
    <x v="0"/>
    <s v="PR"/>
    <s v="725.0"/>
    <s v="Shop By Sport"/>
    <x v="9"/>
    <x v="4"/>
    <d v="2016-10-27T00:00:00"/>
    <x v="38362"/>
    <x v="19"/>
    <n v="2"/>
    <n v="39.990001679999999"/>
    <x v="141"/>
    <x v="6166"/>
    <x v="1"/>
    <x v="1"/>
    <x v="8"/>
    <x v="3"/>
  </r>
  <r>
    <x v="0"/>
    <x v="0"/>
    <s v="Brian"/>
    <s v="4049"/>
    <x v="0"/>
    <s v="PR"/>
    <s v="725.0"/>
    <s v="Cleats"/>
    <x v="8"/>
    <x v="4"/>
    <d v="2016-10-27T00:00:00"/>
    <x v="38362"/>
    <x v="19"/>
    <n v="5"/>
    <n v="59.990001679999999"/>
    <x v="125"/>
    <x v="136"/>
    <x v="1"/>
    <x v="1"/>
    <x v="8"/>
    <x v="3"/>
  </r>
  <r>
    <x v="0"/>
    <x v="0"/>
    <s v="Brian"/>
    <s v="4049"/>
    <x v="0"/>
    <s v="PR"/>
    <s v="725.0"/>
    <s v="Indoor/Outdoor Games"/>
    <x v="1"/>
    <x v="4"/>
    <d v="2016-10-27T00:00:00"/>
    <x v="38362"/>
    <x v="19"/>
    <n v="5"/>
    <n v="49.979999540000001"/>
    <x v="239"/>
    <x v="2415"/>
    <x v="1"/>
    <x v="1"/>
    <x v="8"/>
    <x v="3"/>
  </r>
  <r>
    <x v="0"/>
    <x v="0"/>
    <s v="Mary"/>
    <s v="2168"/>
    <x v="0"/>
    <s v="PR"/>
    <s v="725.0"/>
    <s v="Camping &amp; Hiking"/>
    <x v="0"/>
    <x v="4"/>
    <d v="2016-09-20T00:00:00"/>
    <x v="38363"/>
    <x v="21"/>
    <n v="1"/>
    <n v="299.98001099999999"/>
    <x v="88"/>
    <x v="93"/>
    <x v="0"/>
    <x v="1"/>
    <x v="6"/>
    <x v="1"/>
  </r>
  <r>
    <x v="559"/>
    <x v="0"/>
    <s v="William"/>
    <s v="5937"/>
    <x v="0"/>
    <s v="PR"/>
    <s v="685.0"/>
    <s v="Cleats"/>
    <x v="8"/>
    <x v="4"/>
    <d v="2016-09-12T00:00:00"/>
    <x v="38364"/>
    <x v="14"/>
    <n v="1"/>
    <n v="59.990001679999999"/>
    <x v="60"/>
    <x v="3629"/>
    <x v="1"/>
    <x v="1"/>
    <x v="6"/>
    <x v="1"/>
  </r>
  <r>
    <x v="559"/>
    <x v="0"/>
    <s v="William"/>
    <s v="5937"/>
    <x v="0"/>
    <s v="PR"/>
    <s v="685.0"/>
    <s v="Shop By Sport"/>
    <x v="9"/>
    <x v="4"/>
    <d v="2016-09-12T00:00:00"/>
    <x v="38364"/>
    <x v="14"/>
    <n v="5"/>
    <n v="39.990001679999999"/>
    <x v="910"/>
    <x v="5152"/>
    <x v="1"/>
    <x v="1"/>
    <x v="6"/>
    <x v="1"/>
  </r>
  <r>
    <x v="559"/>
    <x v="0"/>
    <s v="William"/>
    <s v="5937"/>
    <x v="0"/>
    <s v="PR"/>
    <s v="685.0"/>
    <s v="Cardio Equipment"/>
    <x v="5"/>
    <x v="4"/>
    <d v="2016-09-12T00:00:00"/>
    <x v="38364"/>
    <x v="14"/>
    <n v="5"/>
    <n v="99.989997860000003"/>
    <x v="355"/>
    <x v="264"/>
    <x v="1"/>
    <x v="1"/>
    <x v="6"/>
    <x v="1"/>
  </r>
  <r>
    <x v="0"/>
    <x v="0"/>
    <s v="Sean"/>
    <s v="3089"/>
    <x v="0"/>
    <s v="PR"/>
    <s v="725.0"/>
    <s v="Men's Footwear"/>
    <x v="2"/>
    <x v="4"/>
    <d v="2016-10-19T00:00:00"/>
    <x v="38365"/>
    <x v="9"/>
    <n v="1"/>
    <n v="129.9900055"/>
    <x v="803"/>
    <x v="7114"/>
    <x v="2"/>
    <x v="1"/>
    <x v="8"/>
    <x v="3"/>
  </r>
  <r>
    <x v="0"/>
    <x v="0"/>
    <s v="Sean"/>
    <s v="3089"/>
    <x v="0"/>
    <s v="PR"/>
    <s v="725.0"/>
    <s v="Men's Footwear"/>
    <x v="2"/>
    <x v="4"/>
    <d v="2016-10-19T00:00:00"/>
    <x v="38365"/>
    <x v="9"/>
    <n v="1"/>
    <n v="129.9900055"/>
    <x v="277"/>
    <x v="2207"/>
    <x v="2"/>
    <x v="1"/>
    <x v="8"/>
    <x v="3"/>
  </r>
  <r>
    <x v="0"/>
    <x v="0"/>
    <s v="Sean"/>
    <s v="3089"/>
    <x v="0"/>
    <s v="PR"/>
    <s v="725.0"/>
    <s v="Fishing"/>
    <x v="6"/>
    <x v="1"/>
    <d v="2016-06-26T00:00:00"/>
    <x v="38366"/>
    <x v="10"/>
    <n v="1"/>
    <n v="399.98001099999999"/>
    <x v="98"/>
    <x v="3395"/>
    <x v="0"/>
    <x v="1"/>
    <x v="0"/>
    <x v="0"/>
  </r>
  <r>
    <x v="0"/>
    <x v="0"/>
    <s v="Sean"/>
    <s v="3089"/>
    <x v="0"/>
    <s v="PR"/>
    <s v="725.0"/>
    <s v="Men's Footwear"/>
    <x v="2"/>
    <x v="1"/>
    <d v="2016-04-04T00:00:00"/>
    <x v="38367"/>
    <x v="10"/>
    <n v="1"/>
    <n v="129.9900055"/>
    <x v="47"/>
    <x v="4525"/>
    <x v="2"/>
    <x v="1"/>
    <x v="3"/>
    <x v="0"/>
  </r>
  <r>
    <x v="0"/>
    <x v="0"/>
    <s v="Sean"/>
    <s v="3089"/>
    <x v="0"/>
    <s v="PR"/>
    <s v="725.0"/>
    <s v="Water Sports"/>
    <x v="7"/>
    <x v="1"/>
    <d v="2016-04-04T00:00:00"/>
    <x v="38367"/>
    <x v="10"/>
    <n v="1"/>
    <n v="199.9900055"/>
    <x v="248"/>
    <x v="1666"/>
    <x v="2"/>
    <x v="1"/>
    <x v="3"/>
    <x v="0"/>
  </r>
  <r>
    <x v="0"/>
    <x v="0"/>
    <s v="Sean"/>
    <s v="3089"/>
    <x v="0"/>
    <s v="PR"/>
    <s v="725.0"/>
    <s v="Camping &amp; Hiking"/>
    <x v="0"/>
    <x v="1"/>
    <d v="2016-04-04T00:00:00"/>
    <x v="38367"/>
    <x v="10"/>
    <n v="1"/>
    <n v="299.98001099999999"/>
    <x v="74"/>
    <x v="196"/>
    <x v="0"/>
    <x v="1"/>
    <x v="3"/>
    <x v="0"/>
  </r>
  <r>
    <x v="0"/>
    <x v="0"/>
    <s v="Sean"/>
    <s v="3089"/>
    <x v="0"/>
    <s v="PR"/>
    <s v="725.0"/>
    <s v="Cardio Equipment"/>
    <x v="5"/>
    <x v="1"/>
    <d v="2016-04-04T00:00:00"/>
    <x v="38367"/>
    <x v="10"/>
    <n v="3"/>
    <n v="99.989997860000003"/>
    <x v="194"/>
    <x v="3120"/>
    <x v="1"/>
    <x v="1"/>
    <x v="3"/>
    <x v="0"/>
  </r>
  <r>
    <x v="0"/>
    <x v="0"/>
    <s v="Sean"/>
    <s v="3089"/>
    <x v="0"/>
    <s v="PR"/>
    <s v="725.0"/>
    <s v="Baseball &amp; Softball"/>
    <x v="22"/>
    <x v="1"/>
    <d v="2016-04-04T00:00:00"/>
    <x v="38367"/>
    <x v="10"/>
    <n v="4"/>
    <n v="59.990001679999999"/>
    <x v="43"/>
    <x v="10560"/>
    <x v="1"/>
    <x v="1"/>
    <x v="3"/>
    <x v="0"/>
  </r>
  <r>
    <x v="0"/>
    <x v="0"/>
    <s v="Gerald"/>
    <s v="6094"/>
    <x v="0"/>
    <s v="PR"/>
    <s v="725.0"/>
    <s v="Fishing"/>
    <x v="6"/>
    <x v="4"/>
    <d v="2016-10-27T00:00:00"/>
    <x v="38368"/>
    <x v="9"/>
    <n v="1"/>
    <n v="399.98001099999999"/>
    <x v="98"/>
    <x v="4447"/>
    <x v="0"/>
    <x v="1"/>
    <x v="8"/>
    <x v="3"/>
  </r>
  <r>
    <x v="0"/>
    <x v="0"/>
    <s v="Gerald"/>
    <s v="6094"/>
    <x v="0"/>
    <s v="PR"/>
    <s v="725.0"/>
    <s v="Indoor/Outdoor Games"/>
    <x v="1"/>
    <x v="4"/>
    <d v="2016-10-27T00:00:00"/>
    <x v="38368"/>
    <x v="9"/>
    <n v="4"/>
    <n v="49.979999540000001"/>
    <x v="271"/>
    <x v="7161"/>
    <x v="1"/>
    <x v="1"/>
    <x v="8"/>
    <x v="3"/>
  </r>
  <r>
    <x v="0"/>
    <x v="0"/>
    <s v="Gerald"/>
    <s v="6094"/>
    <x v="0"/>
    <s v="PR"/>
    <s v="725.0"/>
    <s v="Fishing"/>
    <x v="6"/>
    <x v="3"/>
    <d v="2016-07-02T00:00:00"/>
    <x v="38369"/>
    <x v="17"/>
    <n v="1"/>
    <n v="399.98001099999999"/>
    <x v="207"/>
    <x v="1874"/>
    <x v="0"/>
    <x v="1"/>
    <x v="1"/>
    <x v="1"/>
  </r>
  <r>
    <x v="0"/>
    <x v="0"/>
    <s v="Mary"/>
    <s v="7389"/>
    <x v="0"/>
    <s v="PR"/>
    <s v="725.0"/>
    <s v="Men's Footwear"/>
    <x v="2"/>
    <x v="4"/>
    <d v="2016-12-17T00:00:00"/>
    <x v="38370"/>
    <x v="13"/>
    <n v="1"/>
    <n v="129.9900055"/>
    <x v="295"/>
    <x v="2536"/>
    <x v="2"/>
    <x v="1"/>
    <x v="11"/>
    <x v="3"/>
  </r>
  <r>
    <x v="0"/>
    <x v="0"/>
    <s v="Mary"/>
    <s v="7389"/>
    <x v="0"/>
    <s v="PR"/>
    <s v="725.0"/>
    <s v="Fishing"/>
    <x v="6"/>
    <x v="4"/>
    <d v="2016-12-17T00:00:00"/>
    <x v="38370"/>
    <x v="13"/>
    <n v="1"/>
    <n v="399.98001099999999"/>
    <x v="835"/>
    <x v="4396"/>
    <x v="0"/>
    <x v="1"/>
    <x v="11"/>
    <x v="3"/>
  </r>
  <r>
    <x v="0"/>
    <x v="0"/>
    <s v="Mary"/>
    <s v="7389"/>
    <x v="0"/>
    <s v="PR"/>
    <s v="725.0"/>
    <s v="Cleats"/>
    <x v="8"/>
    <x v="4"/>
    <d v="2016-12-17T00:00:00"/>
    <x v="38370"/>
    <x v="13"/>
    <n v="3"/>
    <n v="59.990001679999999"/>
    <x v="576"/>
    <x v="18473"/>
    <x v="1"/>
    <x v="1"/>
    <x v="11"/>
    <x v="3"/>
  </r>
  <r>
    <x v="0"/>
    <x v="0"/>
    <s v="Mary"/>
    <s v="7389"/>
    <x v="0"/>
    <s v="PR"/>
    <s v="725.0"/>
    <s v="Cleats"/>
    <x v="8"/>
    <x v="4"/>
    <d v="2016-12-17T00:00:00"/>
    <x v="38370"/>
    <x v="13"/>
    <n v="3"/>
    <n v="59.990001679999999"/>
    <x v="698"/>
    <x v="1120"/>
    <x v="1"/>
    <x v="1"/>
    <x v="11"/>
    <x v="3"/>
  </r>
  <r>
    <x v="0"/>
    <x v="0"/>
    <s v="Mary"/>
    <s v="7389"/>
    <x v="0"/>
    <s v="PR"/>
    <s v="725.0"/>
    <s v="Indoor/Outdoor Games"/>
    <x v="1"/>
    <x v="4"/>
    <d v="2016-12-17T00:00:00"/>
    <x v="38370"/>
    <x v="13"/>
    <n v="4"/>
    <n v="49.979999540000001"/>
    <x v="253"/>
    <x v="4954"/>
    <x v="1"/>
    <x v="1"/>
    <x v="11"/>
    <x v="3"/>
  </r>
  <r>
    <x v="0"/>
    <x v="0"/>
    <s v="Mary"/>
    <s v="7389"/>
    <x v="0"/>
    <s v="PR"/>
    <s v="725.0"/>
    <s v="Water Sports"/>
    <x v="7"/>
    <x v="0"/>
    <d v="2017-03-16T00:00:00"/>
    <x v="38371"/>
    <x v="7"/>
    <n v="1"/>
    <n v="199.9900055"/>
    <x v="538"/>
    <x v="1090"/>
    <x v="2"/>
    <x v="0"/>
    <x v="4"/>
    <x v="2"/>
  </r>
  <r>
    <x v="0"/>
    <x v="0"/>
    <s v="Mary"/>
    <s v="7389"/>
    <x v="0"/>
    <s v="PR"/>
    <s v="725.0"/>
    <s v="Indoor/Outdoor Games"/>
    <x v="1"/>
    <x v="0"/>
    <d v="2017-03-16T00:00:00"/>
    <x v="38371"/>
    <x v="7"/>
    <n v="1"/>
    <n v="49.979999540000001"/>
    <x v="360"/>
    <x v="9524"/>
    <x v="1"/>
    <x v="0"/>
    <x v="4"/>
    <x v="2"/>
  </r>
  <r>
    <x v="0"/>
    <x v="0"/>
    <s v="Mary"/>
    <s v="7389"/>
    <x v="0"/>
    <s v="PR"/>
    <s v="725.0"/>
    <s v="Men's Footwear"/>
    <x v="2"/>
    <x v="0"/>
    <d v="2017-03-16T00:00:00"/>
    <x v="38371"/>
    <x v="7"/>
    <n v="1"/>
    <n v="129.9900055"/>
    <x v="634"/>
    <x v="6059"/>
    <x v="2"/>
    <x v="0"/>
    <x v="4"/>
    <x v="2"/>
  </r>
  <r>
    <x v="0"/>
    <x v="0"/>
    <s v="Mary"/>
    <s v="7389"/>
    <x v="0"/>
    <s v="PR"/>
    <s v="725.0"/>
    <s v="Men's Footwear"/>
    <x v="2"/>
    <x v="0"/>
    <d v="2017-03-04T00:00:00"/>
    <x v="38372"/>
    <x v="0"/>
    <n v="1"/>
    <n v="129.9900055"/>
    <x v="349"/>
    <x v="2580"/>
    <x v="2"/>
    <x v="0"/>
    <x v="4"/>
    <x v="2"/>
  </r>
  <r>
    <x v="0"/>
    <x v="0"/>
    <s v="Mary"/>
    <s v="7389"/>
    <x v="0"/>
    <s v="PR"/>
    <s v="725.0"/>
    <s v="Water Sports"/>
    <x v="7"/>
    <x v="0"/>
    <d v="2017-03-04T00:00:00"/>
    <x v="38372"/>
    <x v="0"/>
    <n v="1"/>
    <n v="199.9900055"/>
    <x v="443"/>
    <x v="531"/>
    <x v="2"/>
    <x v="0"/>
    <x v="4"/>
    <x v="2"/>
  </r>
  <r>
    <x v="0"/>
    <x v="0"/>
    <s v="Mary"/>
    <s v="7389"/>
    <x v="0"/>
    <s v="PR"/>
    <s v="725.0"/>
    <s v="Camping &amp; Hiking"/>
    <x v="0"/>
    <x v="0"/>
    <d v="2017-03-04T00:00:00"/>
    <x v="38372"/>
    <x v="0"/>
    <n v="1"/>
    <n v="299.98001099999999"/>
    <x v="235"/>
    <x v="4209"/>
    <x v="0"/>
    <x v="0"/>
    <x v="4"/>
    <x v="2"/>
  </r>
  <r>
    <x v="0"/>
    <x v="0"/>
    <s v="Mary"/>
    <s v="7389"/>
    <x v="0"/>
    <s v="PR"/>
    <s v="725.0"/>
    <s v="Indoor/Outdoor Games"/>
    <x v="1"/>
    <x v="0"/>
    <d v="2017-03-04T00:00:00"/>
    <x v="38372"/>
    <x v="0"/>
    <n v="1"/>
    <n v="49.979999540000001"/>
    <x v="20"/>
    <x v="5716"/>
    <x v="1"/>
    <x v="0"/>
    <x v="4"/>
    <x v="2"/>
  </r>
  <r>
    <x v="0"/>
    <x v="0"/>
    <s v="Mary"/>
    <s v="7389"/>
    <x v="0"/>
    <s v="PR"/>
    <s v="725.0"/>
    <s v="Cleats"/>
    <x v="8"/>
    <x v="0"/>
    <d v="2017-03-16T00:00:00"/>
    <x v="38371"/>
    <x v="7"/>
    <n v="2"/>
    <n v="59.990001679999999"/>
    <x v="488"/>
    <x v="6292"/>
    <x v="1"/>
    <x v="0"/>
    <x v="4"/>
    <x v="2"/>
  </r>
  <r>
    <x v="0"/>
    <x v="0"/>
    <s v="Gregory"/>
    <s v="8420"/>
    <x v="0"/>
    <s v="PR"/>
    <s v="725.0"/>
    <s v="Camping &amp; Hiking"/>
    <x v="0"/>
    <x v="4"/>
    <d v="2017-05-01T00:00:00"/>
    <x v="38373"/>
    <x v="19"/>
    <n v="1"/>
    <n v="299.98001099999999"/>
    <x v="131"/>
    <x v="3928"/>
    <x v="0"/>
    <x v="0"/>
    <x v="7"/>
    <x v="0"/>
  </r>
  <r>
    <x v="0"/>
    <x v="0"/>
    <s v="Gregory"/>
    <s v="8420"/>
    <x v="0"/>
    <s v="PR"/>
    <s v="725.0"/>
    <s v="Camping &amp; Hiking"/>
    <x v="0"/>
    <x v="4"/>
    <d v="2017-05-01T00:00:00"/>
    <x v="38373"/>
    <x v="19"/>
    <n v="1"/>
    <n v="299.98001099999999"/>
    <x v="400"/>
    <x v="4982"/>
    <x v="0"/>
    <x v="0"/>
    <x v="7"/>
    <x v="0"/>
  </r>
  <r>
    <x v="0"/>
    <x v="0"/>
    <s v="Gregory"/>
    <s v="8420"/>
    <x v="0"/>
    <s v="PR"/>
    <s v="725.0"/>
    <s v="Women's Apparel"/>
    <x v="4"/>
    <x v="4"/>
    <d v="2017-05-01T00:00:00"/>
    <x v="38373"/>
    <x v="19"/>
    <n v="2"/>
    <n v="50"/>
    <x v="139"/>
    <x v="2378"/>
    <x v="1"/>
    <x v="0"/>
    <x v="7"/>
    <x v="0"/>
  </r>
  <r>
    <x v="0"/>
    <x v="0"/>
    <s v="Gregory"/>
    <s v="8420"/>
    <x v="0"/>
    <s v="PR"/>
    <s v="725.0"/>
    <s v="Golf Shoes"/>
    <x v="14"/>
    <x v="4"/>
    <d v="2017-05-01T00:00:00"/>
    <x v="38373"/>
    <x v="19"/>
    <n v="4"/>
    <n v="65"/>
    <x v="248"/>
    <x v="3451"/>
    <x v="1"/>
    <x v="0"/>
    <x v="7"/>
    <x v="0"/>
  </r>
  <r>
    <x v="0"/>
    <x v="0"/>
    <s v="Gregory"/>
    <s v="8420"/>
    <x v="0"/>
    <s v="PR"/>
    <s v="725.0"/>
    <s v="Women's Apparel"/>
    <x v="4"/>
    <x v="4"/>
    <d v="2017-05-01T00:00:00"/>
    <x v="38373"/>
    <x v="19"/>
    <n v="5"/>
    <n v="50"/>
    <x v="259"/>
    <x v="2710"/>
    <x v="1"/>
    <x v="0"/>
    <x v="7"/>
    <x v="0"/>
  </r>
  <r>
    <x v="0"/>
    <x v="0"/>
    <s v="Gregory"/>
    <s v="8420"/>
    <x v="0"/>
    <s v="PR"/>
    <s v="725.0"/>
    <s v="Men's Footwear"/>
    <x v="2"/>
    <x v="0"/>
    <d v="2017-09-02T00:00:00"/>
    <x v="38374"/>
    <x v="7"/>
    <n v="1"/>
    <n v="129.9900055"/>
    <x v="213"/>
    <x v="10119"/>
    <x v="2"/>
    <x v="0"/>
    <x v="6"/>
    <x v="1"/>
  </r>
  <r>
    <x v="0"/>
    <x v="0"/>
    <s v="Gregory"/>
    <s v="8420"/>
    <x v="0"/>
    <s v="PR"/>
    <s v="725.0"/>
    <s v="Indoor/Outdoor Games"/>
    <x v="1"/>
    <x v="0"/>
    <d v="2017-09-02T00:00:00"/>
    <x v="38374"/>
    <x v="7"/>
    <n v="2"/>
    <n v="49.979999540000001"/>
    <x v="201"/>
    <x v="6079"/>
    <x v="1"/>
    <x v="0"/>
    <x v="6"/>
    <x v="1"/>
  </r>
  <r>
    <x v="0"/>
    <x v="0"/>
    <s v="Gregory"/>
    <s v="8420"/>
    <x v="0"/>
    <s v="PR"/>
    <s v="725.0"/>
    <s v="Women's Apparel"/>
    <x v="4"/>
    <x v="0"/>
    <d v="2017-09-02T00:00:00"/>
    <x v="38374"/>
    <x v="7"/>
    <n v="2"/>
    <n v="50"/>
    <x v="43"/>
    <x v="3348"/>
    <x v="1"/>
    <x v="0"/>
    <x v="6"/>
    <x v="1"/>
  </r>
  <r>
    <x v="0"/>
    <x v="0"/>
    <s v="Gregory"/>
    <s v="8420"/>
    <x v="0"/>
    <s v="PR"/>
    <s v="725.0"/>
    <s v=""/>
    <x v="17"/>
    <x v="0"/>
    <d v="2017-09-02T00:00:00"/>
    <x v="38374"/>
    <x v="7"/>
    <n v="5"/>
    <n v="24.989999770000001"/>
    <x v="21"/>
    <x v="10587"/>
    <x v="1"/>
    <x v="0"/>
    <x v="6"/>
    <x v="1"/>
  </r>
  <r>
    <x v="0"/>
    <x v="0"/>
    <s v="Gregory"/>
    <s v="8420"/>
    <x v="0"/>
    <s v="PR"/>
    <s v="725.0"/>
    <s v="Camping &amp; Hiking"/>
    <x v="0"/>
    <x v="2"/>
    <d v="2017-09-29T00:00:00"/>
    <x v="38375"/>
    <x v="2"/>
    <n v="1"/>
    <n v="299.98001099999999"/>
    <x v="70"/>
    <x v="3594"/>
    <x v="0"/>
    <x v="0"/>
    <x v="6"/>
    <x v="1"/>
  </r>
  <r>
    <x v="0"/>
    <x v="0"/>
    <s v="Gregory"/>
    <s v="8420"/>
    <x v="0"/>
    <s v="PR"/>
    <s v="725.0"/>
    <s v="Basketball"/>
    <x v="13"/>
    <x v="2"/>
    <d v="2017-09-29T00:00:00"/>
    <x v="38375"/>
    <x v="2"/>
    <n v="1"/>
    <n v="299.98999020000002"/>
    <x v="303"/>
    <x v="9090"/>
    <x v="0"/>
    <x v="0"/>
    <x v="6"/>
    <x v="1"/>
  </r>
  <r>
    <x v="0"/>
    <x v="0"/>
    <s v="Gregory"/>
    <s v="8420"/>
    <x v="0"/>
    <s v="PR"/>
    <s v="725.0"/>
    <s v="Men's Footwear"/>
    <x v="2"/>
    <x v="2"/>
    <d v="2017-09-29T00:00:00"/>
    <x v="38375"/>
    <x v="2"/>
    <n v="1"/>
    <n v="129.9900055"/>
    <x v="15"/>
    <x v="1068"/>
    <x v="2"/>
    <x v="0"/>
    <x v="6"/>
    <x v="1"/>
  </r>
  <r>
    <x v="0"/>
    <x v="0"/>
    <s v="Gregory"/>
    <s v="8420"/>
    <x v="0"/>
    <s v="PR"/>
    <s v="725.0"/>
    <s v="Camping &amp; Hiking"/>
    <x v="0"/>
    <x v="2"/>
    <d v="2017-09-29T00:00:00"/>
    <x v="38375"/>
    <x v="2"/>
    <n v="1"/>
    <n v="299.98001099999999"/>
    <x v="148"/>
    <x v="1827"/>
    <x v="0"/>
    <x v="0"/>
    <x v="6"/>
    <x v="1"/>
  </r>
  <r>
    <x v="0"/>
    <x v="0"/>
    <s v="Gregory"/>
    <s v="8420"/>
    <x v="0"/>
    <s v="PR"/>
    <s v="725.0"/>
    <s v="Fishing"/>
    <x v="6"/>
    <x v="1"/>
    <d v="2016-11-06T00:00:00"/>
    <x v="38376"/>
    <x v="3"/>
    <n v="1"/>
    <n v="399.98001099999999"/>
    <x v="244"/>
    <x v="85"/>
    <x v="0"/>
    <x v="1"/>
    <x v="10"/>
    <x v="3"/>
  </r>
  <r>
    <x v="0"/>
    <x v="0"/>
    <s v="Gregory"/>
    <s v="8420"/>
    <x v="0"/>
    <s v="PR"/>
    <s v="725.0"/>
    <s v="Indoor/Outdoor Games"/>
    <x v="1"/>
    <x v="4"/>
    <d v="2016-09-21T00:00:00"/>
    <x v="38377"/>
    <x v="21"/>
    <n v="4"/>
    <n v="49.979999540000001"/>
    <x v="737"/>
    <x v="972"/>
    <x v="1"/>
    <x v="1"/>
    <x v="6"/>
    <x v="1"/>
  </r>
  <r>
    <x v="0"/>
    <x v="0"/>
    <s v="Steven"/>
    <s v="5160"/>
    <x v="0"/>
    <s v="PR"/>
    <s v="725.0"/>
    <s v="Camping &amp; Hiking"/>
    <x v="0"/>
    <x v="4"/>
    <d v="2016-12-30T00:00:00"/>
    <x v="38378"/>
    <x v="13"/>
    <n v="1"/>
    <n v="299.98001099999999"/>
    <x v="81"/>
    <x v="3279"/>
    <x v="0"/>
    <x v="1"/>
    <x v="11"/>
    <x v="3"/>
  </r>
  <r>
    <x v="0"/>
    <x v="0"/>
    <s v="Steven"/>
    <s v="5160"/>
    <x v="0"/>
    <s v="PR"/>
    <s v="725.0"/>
    <s v="Cleats"/>
    <x v="8"/>
    <x v="4"/>
    <d v="2016-12-30T00:00:00"/>
    <x v="38378"/>
    <x v="13"/>
    <n v="2"/>
    <n v="59.990001679999999"/>
    <x v="276"/>
    <x v="217"/>
    <x v="1"/>
    <x v="1"/>
    <x v="11"/>
    <x v="3"/>
  </r>
  <r>
    <x v="0"/>
    <x v="0"/>
    <s v="Steven"/>
    <s v="5160"/>
    <x v="0"/>
    <s v="PR"/>
    <s v="725.0"/>
    <s v="Cleats"/>
    <x v="8"/>
    <x v="4"/>
    <d v="2016-12-30T00:00:00"/>
    <x v="38378"/>
    <x v="13"/>
    <n v="2"/>
    <n v="59.990001679999999"/>
    <x v="263"/>
    <x v="14615"/>
    <x v="1"/>
    <x v="1"/>
    <x v="11"/>
    <x v="3"/>
  </r>
  <r>
    <x v="0"/>
    <x v="0"/>
    <s v="Steven"/>
    <s v="5160"/>
    <x v="0"/>
    <s v="PR"/>
    <s v="725.0"/>
    <s v="Lacrosse"/>
    <x v="24"/>
    <x v="4"/>
    <d v="2016-12-30T00:00:00"/>
    <x v="38378"/>
    <x v="13"/>
    <n v="4"/>
    <n v="24.989999770000001"/>
    <x v="498"/>
    <x v="1030"/>
    <x v="1"/>
    <x v="1"/>
    <x v="11"/>
    <x v="3"/>
  </r>
  <r>
    <x v="0"/>
    <x v="0"/>
    <s v="Steven"/>
    <s v="5160"/>
    <x v="0"/>
    <s v="PR"/>
    <s v="725.0"/>
    <s v="Women's Apparel"/>
    <x v="4"/>
    <x v="4"/>
    <d v="2016-12-30T00:00:00"/>
    <x v="38378"/>
    <x v="13"/>
    <n v="5"/>
    <n v="50"/>
    <x v="268"/>
    <x v="7541"/>
    <x v="1"/>
    <x v="1"/>
    <x v="11"/>
    <x v="3"/>
  </r>
  <r>
    <x v="0"/>
    <x v="0"/>
    <s v="Mary"/>
    <s v="8497"/>
    <x v="0"/>
    <s v="PR"/>
    <s v="725.0"/>
    <s v="Men's Footwear"/>
    <x v="2"/>
    <x v="4"/>
    <d v="2016-08-11T00:00:00"/>
    <x v="38379"/>
    <x v="9"/>
    <n v="1"/>
    <n v="129.9900055"/>
    <x v="827"/>
    <x v="6493"/>
    <x v="2"/>
    <x v="1"/>
    <x v="2"/>
    <x v="1"/>
  </r>
  <r>
    <x v="0"/>
    <x v="0"/>
    <s v="Mary"/>
    <s v="8497"/>
    <x v="0"/>
    <s v="PR"/>
    <s v="725.0"/>
    <s v="Water Sports"/>
    <x v="7"/>
    <x v="4"/>
    <d v="2016-08-11T00:00:00"/>
    <x v="38379"/>
    <x v="9"/>
    <n v="1"/>
    <n v="199.9900055"/>
    <x v="1065"/>
    <x v="16906"/>
    <x v="2"/>
    <x v="1"/>
    <x v="2"/>
    <x v="1"/>
  </r>
  <r>
    <x v="0"/>
    <x v="0"/>
    <s v="Mary"/>
    <s v="8497"/>
    <x v="0"/>
    <s v="PR"/>
    <s v="725.0"/>
    <s v="Women's Apparel"/>
    <x v="4"/>
    <x v="4"/>
    <d v="2016-08-11T00:00:00"/>
    <x v="38379"/>
    <x v="9"/>
    <n v="4"/>
    <n v="50"/>
    <x v="252"/>
    <x v="18474"/>
    <x v="1"/>
    <x v="1"/>
    <x v="2"/>
    <x v="1"/>
  </r>
  <r>
    <x v="0"/>
    <x v="0"/>
    <s v="Mary"/>
    <s v="8497"/>
    <x v="0"/>
    <s v="PR"/>
    <s v="725.0"/>
    <s v="Cardio Equipment"/>
    <x v="5"/>
    <x v="4"/>
    <d v="2016-08-11T00:00:00"/>
    <x v="38379"/>
    <x v="9"/>
    <n v="4"/>
    <n v="99.989997860000003"/>
    <x v="574"/>
    <x v="15004"/>
    <x v="1"/>
    <x v="1"/>
    <x v="2"/>
    <x v="1"/>
  </r>
  <r>
    <x v="0"/>
    <x v="0"/>
    <s v="Mary"/>
    <s v="8497"/>
    <x v="0"/>
    <s v="PR"/>
    <s v="725.0"/>
    <s v="Cardio Equipment"/>
    <x v="5"/>
    <x v="4"/>
    <d v="2016-08-11T00:00:00"/>
    <x v="38379"/>
    <x v="9"/>
    <n v="5"/>
    <n v="99.989997860000003"/>
    <x v="188"/>
    <x v="6898"/>
    <x v="1"/>
    <x v="1"/>
    <x v="2"/>
    <x v="1"/>
  </r>
  <r>
    <x v="0"/>
    <x v="0"/>
    <s v="Mary"/>
    <s v="8497"/>
    <x v="0"/>
    <s v="PR"/>
    <s v="725.0"/>
    <s v="Cleats"/>
    <x v="8"/>
    <x v="2"/>
    <d v="2017-09-15T00:00:00"/>
    <x v="38380"/>
    <x v="18"/>
    <n v="4"/>
    <n v="59.990001679999999"/>
    <x v="443"/>
    <x v="3089"/>
    <x v="1"/>
    <x v="0"/>
    <x v="6"/>
    <x v="1"/>
  </r>
  <r>
    <x v="0"/>
    <x v="0"/>
    <s v="Mary"/>
    <s v="2838"/>
    <x v="0"/>
    <s v="PR"/>
    <s v="725.0"/>
    <s v="Fishing"/>
    <x v="6"/>
    <x v="4"/>
    <d v="2016-09-24T00:00:00"/>
    <x v="38381"/>
    <x v="19"/>
    <n v="1"/>
    <n v="399.98001099999999"/>
    <x v="686"/>
    <x v="11220"/>
    <x v="0"/>
    <x v="1"/>
    <x v="6"/>
    <x v="1"/>
  </r>
  <r>
    <x v="0"/>
    <x v="0"/>
    <s v="Mary"/>
    <s v="2838"/>
    <x v="0"/>
    <s v="PR"/>
    <s v="725.0"/>
    <s v="Men's Footwear"/>
    <x v="2"/>
    <x v="4"/>
    <d v="2016-09-24T00:00:00"/>
    <x v="38381"/>
    <x v="19"/>
    <n v="1"/>
    <n v="129.9900055"/>
    <x v="473"/>
    <x v="10635"/>
    <x v="2"/>
    <x v="1"/>
    <x v="6"/>
    <x v="1"/>
  </r>
  <r>
    <x v="0"/>
    <x v="0"/>
    <s v="Mary"/>
    <s v="2838"/>
    <x v="0"/>
    <s v="PR"/>
    <s v="725.0"/>
    <s v="Cleats"/>
    <x v="8"/>
    <x v="4"/>
    <d v="2016-09-24T00:00:00"/>
    <x v="38381"/>
    <x v="19"/>
    <n v="2"/>
    <n v="59.990001679999999"/>
    <x v="75"/>
    <x v="80"/>
    <x v="1"/>
    <x v="1"/>
    <x v="6"/>
    <x v="1"/>
  </r>
  <r>
    <x v="0"/>
    <x v="0"/>
    <s v="Mary"/>
    <s v="2838"/>
    <x v="0"/>
    <s v="PR"/>
    <s v="725.0"/>
    <s v="Cleats"/>
    <x v="8"/>
    <x v="4"/>
    <d v="2016-09-24T00:00:00"/>
    <x v="38381"/>
    <x v="19"/>
    <n v="4"/>
    <n v="59.990001679999999"/>
    <x v="550"/>
    <x v="15018"/>
    <x v="1"/>
    <x v="1"/>
    <x v="6"/>
    <x v="1"/>
  </r>
  <r>
    <x v="0"/>
    <x v="0"/>
    <s v="Mary"/>
    <s v="2838"/>
    <x v="0"/>
    <s v="PR"/>
    <s v="725.0"/>
    <s v="Women's Apparel"/>
    <x v="4"/>
    <x v="1"/>
    <d v="2016-08-21T00:00:00"/>
    <x v="38382"/>
    <x v="15"/>
    <n v="1"/>
    <n v="50"/>
    <x v="227"/>
    <x v="2735"/>
    <x v="1"/>
    <x v="1"/>
    <x v="2"/>
    <x v="1"/>
  </r>
  <r>
    <x v="0"/>
    <x v="0"/>
    <s v="Mary"/>
    <s v="2838"/>
    <x v="0"/>
    <s v="PR"/>
    <s v="725.0"/>
    <s v=""/>
    <x v="17"/>
    <x v="1"/>
    <d v="2016-08-21T00:00:00"/>
    <x v="38382"/>
    <x v="15"/>
    <n v="3"/>
    <n v="24.989999770000001"/>
    <x v="140"/>
    <x v="2796"/>
    <x v="1"/>
    <x v="1"/>
    <x v="2"/>
    <x v="1"/>
  </r>
  <r>
    <x v="0"/>
    <x v="0"/>
    <s v="Mary"/>
    <s v="2838"/>
    <x v="0"/>
    <s v="PR"/>
    <s v="725.0"/>
    <s v="Cleats"/>
    <x v="8"/>
    <x v="1"/>
    <d v="2016-08-21T00:00:00"/>
    <x v="38382"/>
    <x v="15"/>
    <n v="4"/>
    <n v="59.990001679999999"/>
    <x v="1085"/>
    <x v="18475"/>
    <x v="1"/>
    <x v="1"/>
    <x v="2"/>
    <x v="1"/>
  </r>
  <r>
    <x v="0"/>
    <x v="0"/>
    <s v="Mary"/>
    <s v="2838"/>
    <x v="0"/>
    <s v="PR"/>
    <s v="725.0"/>
    <s v="Cardio Equipment"/>
    <x v="5"/>
    <x v="1"/>
    <d v="2016-08-21T00:00:00"/>
    <x v="38382"/>
    <x v="15"/>
    <n v="5"/>
    <n v="99.989997860000003"/>
    <x v="171"/>
    <x v="1317"/>
    <x v="1"/>
    <x v="1"/>
    <x v="2"/>
    <x v="1"/>
  </r>
  <r>
    <x v="0"/>
    <x v="0"/>
    <s v="Mary"/>
    <s v="2838"/>
    <x v="0"/>
    <s v="PR"/>
    <s v="725.0"/>
    <s v="Indoor/Outdoor Games"/>
    <x v="1"/>
    <x v="1"/>
    <d v="2016-08-21T00:00:00"/>
    <x v="38382"/>
    <x v="15"/>
    <n v="5"/>
    <n v="49.979999540000001"/>
    <x v="1653"/>
    <x v="18476"/>
    <x v="1"/>
    <x v="1"/>
    <x v="2"/>
    <x v="1"/>
  </r>
  <r>
    <x v="0"/>
    <x v="0"/>
    <s v="Jason"/>
    <s v="11146"/>
    <x v="0"/>
    <s v="PR"/>
    <s v="725.0"/>
    <s v="Camping &amp; Hiking"/>
    <x v="0"/>
    <x v="4"/>
    <d v="2016-09-09T00:00:00"/>
    <x v="38383"/>
    <x v="9"/>
    <n v="1"/>
    <n v="299.98001099999999"/>
    <x v="84"/>
    <x v="10196"/>
    <x v="0"/>
    <x v="1"/>
    <x v="6"/>
    <x v="1"/>
  </r>
  <r>
    <x v="0"/>
    <x v="0"/>
    <s v="Jason"/>
    <s v="11146"/>
    <x v="0"/>
    <s v="PR"/>
    <s v="725.0"/>
    <s v="Men's Footwear"/>
    <x v="2"/>
    <x v="4"/>
    <d v="2016-09-09T00:00:00"/>
    <x v="38383"/>
    <x v="9"/>
    <n v="1"/>
    <n v="129.9900055"/>
    <x v="18"/>
    <x v="4840"/>
    <x v="2"/>
    <x v="1"/>
    <x v="6"/>
    <x v="1"/>
  </r>
  <r>
    <x v="0"/>
    <x v="0"/>
    <s v="Jason"/>
    <s v="11146"/>
    <x v="0"/>
    <s v="PR"/>
    <s v="725.0"/>
    <s v="Indoor/Outdoor Games"/>
    <x v="1"/>
    <x v="4"/>
    <d v="2016-09-09T00:00:00"/>
    <x v="38383"/>
    <x v="9"/>
    <n v="2"/>
    <n v="49.979999540000001"/>
    <x v="990"/>
    <x v="6457"/>
    <x v="1"/>
    <x v="1"/>
    <x v="6"/>
    <x v="1"/>
  </r>
  <r>
    <x v="0"/>
    <x v="0"/>
    <s v="Jason"/>
    <s v="11146"/>
    <x v="0"/>
    <s v="PR"/>
    <s v="725.0"/>
    <s v="Cardio Equipment"/>
    <x v="5"/>
    <x v="4"/>
    <d v="2016-09-09T00:00:00"/>
    <x v="38383"/>
    <x v="9"/>
    <n v="2"/>
    <n v="99.989997860000003"/>
    <x v="146"/>
    <x v="5186"/>
    <x v="1"/>
    <x v="1"/>
    <x v="6"/>
    <x v="1"/>
  </r>
  <r>
    <x v="0"/>
    <x v="0"/>
    <s v="Jason"/>
    <s v="11146"/>
    <x v="0"/>
    <s v="PR"/>
    <s v="725.0"/>
    <s v="Indoor/Outdoor Games"/>
    <x v="1"/>
    <x v="4"/>
    <d v="2016-09-09T00:00:00"/>
    <x v="38383"/>
    <x v="9"/>
    <n v="5"/>
    <n v="49.979999540000001"/>
    <x v="95"/>
    <x v="3489"/>
    <x v="1"/>
    <x v="1"/>
    <x v="6"/>
    <x v="1"/>
  </r>
  <r>
    <x v="0"/>
    <x v="0"/>
    <s v="Jason"/>
    <s v="11146"/>
    <x v="0"/>
    <s v="PR"/>
    <s v="725.0"/>
    <s v="Women's Apparel"/>
    <x v="4"/>
    <x v="3"/>
    <d v="2016-03-23T00:00:00"/>
    <x v="38384"/>
    <x v="5"/>
    <n v="1"/>
    <n v="50"/>
    <x v="827"/>
    <x v="9364"/>
    <x v="1"/>
    <x v="1"/>
    <x v="4"/>
    <x v="2"/>
  </r>
  <r>
    <x v="0"/>
    <x v="0"/>
    <s v="Jason"/>
    <s v="11146"/>
    <x v="0"/>
    <s v="PR"/>
    <s v="725.0"/>
    <s v="Men's Footwear"/>
    <x v="2"/>
    <x v="3"/>
    <d v="2016-11-01T00:00:00"/>
    <x v="38385"/>
    <x v="17"/>
    <n v="1"/>
    <n v="129.9900055"/>
    <x v="934"/>
    <x v="2043"/>
    <x v="2"/>
    <x v="1"/>
    <x v="10"/>
    <x v="3"/>
  </r>
  <r>
    <x v="0"/>
    <x v="0"/>
    <s v="Jason"/>
    <s v="11146"/>
    <x v="0"/>
    <s v="PR"/>
    <s v="725.0"/>
    <s v="Men's Footwear"/>
    <x v="2"/>
    <x v="3"/>
    <d v="2016-11-01T00:00:00"/>
    <x v="38385"/>
    <x v="17"/>
    <n v="1"/>
    <n v="129.9900055"/>
    <x v="813"/>
    <x v="5382"/>
    <x v="2"/>
    <x v="1"/>
    <x v="10"/>
    <x v="3"/>
  </r>
  <r>
    <x v="0"/>
    <x v="0"/>
    <s v="Jason"/>
    <s v="11146"/>
    <x v="0"/>
    <s v="PR"/>
    <s v="725.0"/>
    <s v="Cleats"/>
    <x v="8"/>
    <x v="3"/>
    <d v="2016-11-01T00:00:00"/>
    <x v="38385"/>
    <x v="17"/>
    <n v="2"/>
    <n v="59.990001679999999"/>
    <x v="269"/>
    <x v="4192"/>
    <x v="1"/>
    <x v="1"/>
    <x v="10"/>
    <x v="3"/>
  </r>
  <r>
    <x v="0"/>
    <x v="0"/>
    <s v="Jason"/>
    <s v="11146"/>
    <x v="0"/>
    <s v="PR"/>
    <s v="725.0"/>
    <s v="Cleats"/>
    <x v="8"/>
    <x v="3"/>
    <d v="2016-11-01T00:00:00"/>
    <x v="38385"/>
    <x v="17"/>
    <n v="4"/>
    <n v="59.990001679999999"/>
    <x v="313"/>
    <x v="79"/>
    <x v="1"/>
    <x v="1"/>
    <x v="10"/>
    <x v="3"/>
  </r>
  <r>
    <x v="0"/>
    <x v="0"/>
    <s v="Mary"/>
    <s v="2723"/>
    <x v="0"/>
    <s v="PR"/>
    <s v="725.0"/>
    <s v="Men's Footwear"/>
    <x v="2"/>
    <x v="4"/>
    <d v="2016-11-13T00:00:00"/>
    <x v="38386"/>
    <x v="13"/>
    <n v="1"/>
    <n v="129.9900055"/>
    <x v="101"/>
    <x v="1886"/>
    <x v="2"/>
    <x v="1"/>
    <x v="10"/>
    <x v="3"/>
  </r>
  <r>
    <x v="0"/>
    <x v="0"/>
    <s v="Mary"/>
    <s v="2723"/>
    <x v="0"/>
    <s v="PR"/>
    <s v="725.0"/>
    <s v="Men's Footwear"/>
    <x v="2"/>
    <x v="4"/>
    <d v="2016-11-13T00:00:00"/>
    <x v="38386"/>
    <x v="13"/>
    <n v="1"/>
    <n v="129.9900055"/>
    <x v="195"/>
    <x v="1729"/>
    <x v="2"/>
    <x v="1"/>
    <x v="10"/>
    <x v="3"/>
  </r>
  <r>
    <x v="0"/>
    <x v="0"/>
    <s v="Mary"/>
    <s v="2723"/>
    <x v="0"/>
    <s v="PR"/>
    <s v="725.0"/>
    <s v="Fishing"/>
    <x v="6"/>
    <x v="4"/>
    <d v="2016-11-13T00:00:00"/>
    <x v="38386"/>
    <x v="13"/>
    <n v="1"/>
    <n v="399.98001099999999"/>
    <x v="34"/>
    <x v="35"/>
    <x v="0"/>
    <x v="1"/>
    <x v="10"/>
    <x v="3"/>
  </r>
  <r>
    <x v="0"/>
    <x v="0"/>
    <s v="Mary"/>
    <s v="2723"/>
    <x v="0"/>
    <s v="PR"/>
    <s v="725.0"/>
    <s v="Shop By Sport"/>
    <x v="9"/>
    <x v="4"/>
    <d v="2016-11-13T00:00:00"/>
    <x v="38386"/>
    <x v="13"/>
    <n v="4"/>
    <n v="39.990001679999999"/>
    <x v="188"/>
    <x v="17282"/>
    <x v="1"/>
    <x v="1"/>
    <x v="10"/>
    <x v="3"/>
  </r>
  <r>
    <x v="0"/>
    <x v="0"/>
    <s v="Mary"/>
    <s v="2723"/>
    <x v="0"/>
    <s v="PR"/>
    <s v="725.0"/>
    <s v="Cleats"/>
    <x v="8"/>
    <x v="4"/>
    <d v="2016-11-13T00:00:00"/>
    <x v="38386"/>
    <x v="13"/>
    <n v="4"/>
    <n v="59.990001679999999"/>
    <x v="741"/>
    <x v="9786"/>
    <x v="1"/>
    <x v="1"/>
    <x v="10"/>
    <x v="3"/>
  </r>
  <r>
    <x v="0"/>
    <x v="0"/>
    <s v="Mary"/>
    <s v="2723"/>
    <x v="0"/>
    <s v="PR"/>
    <s v="725.0"/>
    <s v="Fishing"/>
    <x v="6"/>
    <x v="2"/>
    <d v="2017-08-21T00:00:00"/>
    <x v="38387"/>
    <x v="4"/>
    <n v="1"/>
    <n v="399.98001099999999"/>
    <x v="532"/>
    <x v="5231"/>
    <x v="0"/>
    <x v="0"/>
    <x v="2"/>
    <x v="1"/>
  </r>
  <r>
    <x v="0"/>
    <x v="0"/>
    <s v="Mary"/>
    <s v="2723"/>
    <x v="0"/>
    <s v="PR"/>
    <s v="725.0"/>
    <s v="Men's Footwear"/>
    <x v="2"/>
    <x v="2"/>
    <d v="2016-09-10T00:00:00"/>
    <x v="38388"/>
    <x v="12"/>
    <n v="1"/>
    <n v="129.9900055"/>
    <x v="371"/>
    <x v="580"/>
    <x v="2"/>
    <x v="1"/>
    <x v="6"/>
    <x v="1"/>
  </r>
  <r>
    <x v="0"/>
    <x v="0"/>
    <s v="Mary"/>
    <s v="2723"/>
    <x v="0"/>
    <s v="PR"/>
    <s v="725.0"/>
    <s v="Men's Footwear"/>
    <x v="2"/>
    <x v="2"/>
    <d v="2016-09-10T00:00:00"/>
    <x v="38388"/>
    <x v="12"/>
    <n v="1"/>
    <n v="129.9900055"/>
    <x v="1178"/>
    <x v="18477"/>
    <x v="2"/>
    <x v="1"/>
    <x v="6"/>
    <x v="1"/>
  </r>
  <r>
    <x v="0"/>
    <x v="0"/>
    <s v="Mary"/>
    <s v="2723"/>
    <x v="0"/>
    <s v="PR"/>
    <s v="725.0"/>
    <s v="Water Sports"/>
    <x v="7"/>
    <x v="2"/>
    <d v="2016-09-10T00:00:00"/>
    <x v="38388"/>
    <x v="12"/>
    <n v="1"/>
    <n v="199.9900055"/>
    <x v="296"/>
    <x v="1316"/>
    <x v="2"/>
    <x v="1"/>
    <x v="6"/>
    <x v="1"/>
  </r>
  <r>
    <x v="0"/>
    <x v="0"/>
    <s v="Mary"/>
    <s v="2723"/>
    <x v="0"/>
    <s v="PR"/>
    <s v="725.0"/>
    <s v="Women's Apparel"/>
    <x v="4"/>
    <x v="2"/>
    <d v="2017-08-21T00:00:00"/>
    <x v="38387"/>
    <x v="4"/>
    <n v="3"/>
    <n v="50"/>
    <x v="227"/>
    <x v="3129"/>
    <x v="1"/>
    <x v="0"/>
    <x v="2"/>
    <x v="1"/>
  </r>
  <r>
    <x v="0"/>
    <x v="0"/>
    <s v="Mary"/>
    <s v="2723"/>
    <x v="0"/>
    <s v="PR"/>
    <s v="725.0"/>
    <s v="Indoor/Outdoor Games"/>
    <x v="1"/>
    <x v="2"/>
    <d v="2017-08-21T00:00:00"/>
    <x v="38387"/>
    <x v="4"/>
    <n v="4"/>
    <n v="49.979999540000001"/>
    <x v="329"/>
    <x v="5995"/>
    <x v="1"/>
    <x v="0"/>
    <x v="2"/>
    <x v="1"/>
  </r>
  <r>
    <x v="0"/>
    <x v="0"/>
    <s v="Mary"/>
    <s v="2723"/>
    <x v="0"/>
    <s v="PR"/>
    <s v="725.0"/>
    <s v="Cardio Equipment"/>
    <x v="5"/>
    <x v="2"/>
    <d v="2017-08-21T00:00:00"/>
    <x v="38387"/>
    <x v="4"/>
    <n v="5"/>
    <n v="99.989997860000003"/>
    <x v="195"/>
    <x v="6873"/>
    <x v="1"/>
    <x v="0"/>
    <x v="2"/>
    <x v="1"/>
  </r>
  <r>
    <x v="0"/>
    <x v="0"/>
    <s v="Mary"/>
    <s v="2723"/>
    <x v="0"/>
    <s v="PR"/>
    <s v="725.0"/>
    <s v="Cleats"/>
    <x v="8"/>
    <x v="2"/>
    <d v="2017-08-21T00:00:00"/>
    <x v="38387"/>
    <x v="4"/>
    <n v="5"/>
    <n v="59.990001679999999"/>
    <x v="48"/>
    <x v="5017"/>
    <x v="1"/>
    <x v="0"/>
    <x v="2"/>
    <x v="1"/>
  </r>
  <r>
    <x v="0"/>
    <x v="0"/>
    <s v="Mary"/>
    <s v="2723"/>
    <x v="0"/>
    <s v="PR"/>
    <s v="725.0"/>
    <s v="Cardio Equipment"/>
    <x v="5"/>
    <x v="2"/>
    <d v="2016-09-10T00:00:00"/>
    <x v="38388"/>
    <x v="12"/>
    <n v="5"/>
    <n v="99.989997860000003"/>
    <x v="230"/>
    <x v="17939"/>
    <x v="1"/>
    <x v="1"/>
    <x v="6"/>
    <x v="1"/>
  </r>
  <r>
    <x v="0"/>
    <x v="0"/>
    <s v="Mary"/>
    <s v="2723"/>
    <x v="0"/>
    <s v="PR"/>
    <s v="725.0"/>
    <s v="Girls' Apparel"/>
    <x v="25"/>
    <x v="2"/>
    <d v="2016-09-10T00:00:00"/>
    <x v="38388"/>
    <x v="12"/>
    <n v="5"/>
    <n v="39.990001679999999"/>
    <x v="389"/>
    <x v="8124"/>
    <x v="1"/>
    <x v="1"/>
    <x v="6"/>
    <x v="1"/>
  </r>
  <r>
    <x v="0"/>
    <x v="0"/>
    <s v="Mary"/>
    <s v="2723"/>
    <x v="0"/>
    <s v="PR"/>
    <s v="725.0"/>
    <s v="Cardio Equipment"/>
    <x v="5"/>
    <x v="3"/>
    <d v="2017-04-01T00:00:00"/>
    <x v="38389"/>
    <x v="11"/>
    <n v="4"/>
    <n v="99.989997860000003"/>
    <x v="309"/>
    <x v="6041"/>
    <x v="1"/>
    <x v="0"/>
    <x v="3"/>
    <x v="0"/>
  </r>
  <r>
    <x v="0"/>
    <x v="0"/>
    <s v="Mary"/>
    <s v="2723"/>
    <x v="0"/>
    <s v="PR"/>
    <s v="725.0"/>
    <s v="Water Sports"/>
    <x v="7"/>
    <x v="1"/>
    <d v="2016-08-22T00:00:00"/>
    <x v="38390"/>
    <x v="1"/>
    <n v="1"/>
    <n v="199.9900055"/>
    <x v="244"/>
    <x v="1556"/>
    <x v="2"/>
    <x v="1"/>
    <x v="2"/>
    <x v="1"/>
  </r>
  <r>
    <x v="0"/>
    <x v="0"/>
    <s v="Mary"/>
    <s v="2723"/>
    <x v="0"/>
    <s v="PR"/>
    <s v="725.0"/>
    <s v="Indoor/Outdoor Games"/>
    <x v="1"/>
    <x v="1"/>
    <d v="2016-08-22T00:00:00"/>
    <x v="38390"/>
    <x v="1"/>
    <n v="5"/>
    <n v="49.979999540000001"/>
    <x v="8"/>
    <x v="1266"/>
    <x v="1"/>
    <x v="1"/>
    <x v="2"/>
    <x v="1"/>
  </r>
  <r>
    <x v="0"/>
    <x v="0"/>
    <s v="Mary"/>
    <s v="2723"/>
    <x v="0"/>
    <s v="PR"/>
    <s v="725.0"/>
    <s v="Shop By Sport"/>
    <x v="9"/>
    <x v="1"/>
    <d v="2016-08-22T00:00:00"/>
    <x v="38390"/>
    <x v="1"/>
    <n v="5"/>
    <n v="39.990001679999999"/>
    <x v="647"/>
    <x v="670"/>
    <x v="1"/>
    <x v="1"/>
    <x v="2"/>
    <x v="1"/>
  </r>
  <r>
    <x v="0"/>
    <x v="0"/>
    <s v="Mary"/>
    <s v="2723"/>
    <x v="0"/>
    <s v="PR"/>
    <s v="725.0"/>
    <s v="Cardio Equipment"/>
    <x v="5"/>
    <x v="1"/>
    <d v="2016-08-22T00:00:00"/>
    <x v="38390"/>
    <x v="1"/>
    <n v="5"/>
    <n v="99.989997860000003"/>
    <x v="163"/>
    <x v="4413"/>
    <x v="1"/>
    <x v="1"/>
    <x v="2"/>
    <x v="1"/>
  </r>
  <r>
    <x v="0"/>
    <x v="0"/>
    <s v="Mary"/>
    <s v="2723"/>
    <x v="0"/>
    <s v="PR"/>
    <s v="725.0"/>
    <s v="Cleats"/>
    <x v="8"/>
    <x v="1"/>
    <d v="2016-08-22T00:00:00"/>
    <x v="38390"/>
    <x v="1"/>
    <n v="2"/>
    <n v="59.990001679999999"/>
    <x v="449"/>
    <x v="12837"/>
    <x v="1"/>
    <x v="1"/>
    <x v="2"/>
    <x v="1"/>
  </r>
  <r>
    <x v="0"/>
    <x v="0"/>
    <s v="Mary"/>
    <s v="2723"/>
    <x v="0"/>
    <s v="PR"/>
    <s v="725.0"/>
    <s v="Fishing"/>
    <x v="6"/>
    <x v="4"/>
    <d v="2016-09-19T00:00:00"/>
    <x v="38391"/>
    <x v="21"/>
    <n v="1"/>
    <n v="399.98001099999999"/>
    <x v="488"/>
    <x v="3717"/>
    <x v="0"/>
    <x v="1"/>
    <x v="6"/>
    <x v="1"/>
  </r>
  <r>
    <x v="0"/>
    <x v="0"/>
    <s v="Mary"/>
    <s v="2723"/>
    <x v="0"/>
    <s v="PR"/>
    <s v="725.0"/>
    <s v="Men's Footwear"/>
    <x v="2"/>
    <x v="4"/>
    <d v="2016-09-19T00:00:00"/>
    <x v="38391"/>
    <x v="21"/>
    <n v="1"/>
    <n v="129.9900055"/>
    <x v="103"/>
    <x v="1284"/>
    <x v="2"/>
    <x v="1"/>
    <x v="6"/>
    <x v="1"/>
  </r>
  <r>
    <x v="0"/>
    <x v="0"/>
    <s v="Mary"/>
    <s v="2723"/>
    <x v="0"/>
    <s v="PR"/>
    <s v="725.0"/>
    <s v="Cleats"/>
    <x v="8"/>
    <x v="4"/>
    <d v="2016-09-19T00:00:00"/>
    <x v="38391"/>
    <x v="21"/>
    <n v="2"/>
    <n v="59.990001679999999"/>
    <x v="5"/>
    <x v="3347"/>
    <x v="1"/>
    <x v="1"/>
    <x v="6"/>
    <x v="1"/>
  </r>
  <r>
    <x v="0"/>
    <x v="0"/>
    <s v="Mary"/>
    <s v="2723"/>
    <x v="0"/>
    <s v="PR"/>
    <s v="725.0"/>
    <s v="Indoor/Outdoor Games"/>
    <x v="1"/>
    <x v="4"/>
    <d v="2016-09-19T00:00:00"/>
    <x v="38391"/>
    <x v="21"/>
    <n v="3"/>
    <n v="49.979999540000001"/>
    <x v="447"/>
    <x v="2123"/>
    <x v="1"/>
    <x v="1"/>
    <x v="6"/>
    <x v="1"/>
  </r>
  <r>
    <x v="0"/>
    <x v="0"/>
    <s v="Mary"/>
    <s v="2723"/>
    <x v="0"/>
    <s v="PR"/>
    <s v="725.0"/>
    <s v="Cardio Equipment"/>
    <x v="5"/>
    <x v="4"/>
    <d v="2016-09-19T00:00:00"/>
    <x v="38391"/>
    <x v="21"/>
    <n v="5"/>
    <n v="99.989997860000003"/>
    <x v="242"/>
    <x v="13192"/>
    <x v="1"/>
    <x v="1"/>
    <x v="6"/>
    <x v="1"/>
  </r>
  <r>
    <x v="0"/>
    <x v="0"/>
    <s v="Mary"/>
    <s v="899"/>
    <x v="0"/>
    <s v="PR"/>
    <s v="725.0"/>
    <s v="Water Sports"/>
    <x v="7"/>
    <x v="4"/>
    <d v="2016-10-15T00:00:00"/>
    <x v="38392"/>
    <x v="13"/>
    <n v="1"/>
    <n v="199.9900055"/>
    <x v="447"/>
    <x v="1505"/>
    <x v="2"/>
    <x v="1"/>
    <x v="8"/>
    <x v="3"/>
  </r>
  <r>
    <x v="0"/>
    <x v="0"/>
    <s v="Mary"/>
    <s v="899"/>
    <x v="0"/>
    <s v="PR"/>
    <s v="725.0"/>
    <s v="Men's Footwear"/>
    <x v="2"/>
    <x v="4"/>
    <d v="2016-10-15T00:00:00"/>
    <x v="38392"/>
    <x v="13"/>
    <n v="1"/>
    <n v="129.9900055"/>
    <x v="232"/>
    <x v="5111"/>
    <x v="2"/>
    <x v="1"/>
    <x v="8"/>
    <x v="3"/>
  </r>
  <r>
    <x v="0"/>
    <x v="0"/>
    <s v="Mary"/>
    <s v="899"/>
    <x v="0"/>
    <s v="PR"/>
    <s v="725.0"/>
    <s v="Electronics"/>
    <x v="15"/>
    <x v="4"/>
    <d v="2016-10-15T00:00:00"/>
    <x v="38392"/>
    <x v="13"/>
    <n v="4"/>
    <n v="51.990001679999999"/>
    <x v="140"/>
    <x v="9549"/>
    <x v="1"/>
    <x v="1"/>
    <x v="8"/>
    <x v="3"/>
  </r>
  <r>
    <x v="0"/>
    <x v="0"/>
    <s v="Mary"/>
    <s v="899"/>
    <x v="0"/>
    <s v="PR"/>
    <s v="725.0"/>
    <s v="Shop By Sport"/>
    <x v="9"/>
    <x v="4"/>
    <d v="2016-10-15T00:00:00"/>
    <x v="38392"/>
    <x v="13"/>
    <n v="4"/>
    <n v="39.990001679999999"/>
    <x v="299"/>
    <x v="9838"/>
    <x v="1"/>
    <x v="1"/>
    <x v="8"/>
    <x v="3"/>
  </r>
  <r>
    <x v="0"/>
    <x v="0"/>
    <s v="Mary"/>
    <s v="899"/>
    <x v="0"/>
    <s v="PR"/>
    <s v="725.0"/>
    <s v="Cleats"/>
    <x v="8"/>
    <x v="0"/>
    <d v="2017-11-03T00:00:00"/>
    <x v="38393"/>
    <x v="0"/>
    <n v="2"/>
    <n v="59.990001679999999"/>
    <x v="21"/>
    <x v="500"/>
    <x v="1"/>
    <x v="0"/>
    <x v="10"/>
    <x v="3"/>
  </r>
  <r>
    <x v="0"/>
    <x v="0"/>
    <s v="Mary"/>
    <s v="899"/>
    <x v="0"/>
    <s v="PR"/>
    <s v="725.0"/>
    <s v="Indoor/Outdoor Games"/>
    <x v="1"/>
    <x v="0"/>
    <d v="2017-11-03T00:00:00"/>
    <x v="38393"/>
    <x v="0"/>
    <n v="5"/>
    <n v="49.979999540000001"/>
    <x v="195"/>
    <x v="6813"/>
    <x v="1"/>
    <x v="0"/>
    <x v="10"/>
    <x v="3"/>
  </r>
  <r>
    <x v="0"/>
    <x v="0"/>
    <s v="Mary"/>
    <s v="899"/>
    <x v="0"/>
    <s v="PR"/>
    <s v="725.0"/>
    <s v="Cleats"/>
    <x v="8"/>
    <x v="0"/>
    <d v="2017-11-03T00:00:00"/>
    <x v="38393"/>
    <x v="0"/>
    <n v="4"/>
    <n v="59.990001679999999"/>
    <x v="63"/>
    <x v="3607"/>
    <x v="1"/>
    <x v="0"/>
    <x v="10"/>
    <x v="3"/>
  </r>
  <r>
    <x v="0"/>
    <x v="0"/>
    <s v="Mary"/>
    <s v="899"/>
    <x v="0"/>
    <s v="PR"/>
    <s v="725.0"/>
    <s v="Men's Footwear"/>
    <x v="2"/>
    <x v="2"/>
    <d v="2017-07-19T00:00:00"/>
    <x v="38394"/>
    <x v="4"/>
    <n v="1"/>
    <n v="129.9900055"/>
    <x v="183"/>
    <x v="39"/>
    <x v="2"/>
    <x v="0"/>
    <x v="1"/>
    <x v="1"/>
  </r>
  <r>
    <x v="0"/>
    <x v="0"/>
    <s v="Mary"/>
    <s v="899"/>
    <x v="0"/>
    <s v="PR"/>
    <s v="725.0"/>
    <s v="Golf Shoes"/>
    <x v="14"/>
    <x v="2"/>
    <d v="2017-07-19T00:00:00"/>
    <x v="38394"/>
    <x v="4"/>
    <n v="1"/>
    <n v="108"/>
    <x v="161"/>
    <x v="5889"/>
    <x v="2"/>
    <x v="0"/>
    <x v="1"/>
    <x v="1"/>
  </r>
  <r>
    <x v="0"/>
    <x v="0"/>
    <s v="Mary"/>
    <s v="899"/>
    <x v="0"/>
    <s v="PR"/>
    <s v="725.0"/>
    <s v="Indoor/Outdoor Games"/>
    <x v="1"/>
    <x v="2"/>
    <d v="2017-07-19T00:00:00"/>
    <x v="38394"/>
    <x v="4"/>
    <n v="4"/>
    <n v="49.979999540000001"/>
    <x v="259"/>
    <x v="7430"/>
    <x v="1"/>
    <x v="0"/>
    <x v="1"/>
    <x v="1"/>
  </r>
  <r>
    <x v="0"/>
    <x v="0"/>
    <s v="Mary"/>
    <s v="899"/>
    <x v="0"/>
    <s v="PR"/>
    <s v="725.0"/>
    <s v="Cleats"/>
    <x v="8"/>
    <x v="2"/>
    <d v="2017-07-19T00:00:00"/>
    <x v="38394"/>
    <x v="4"/>
    <n v="5"/>
    <n v="59.990001679999999"/>
    <x v="502"/>
    <x v="15950"/>
    <x v="1"/>
    <x v="0"/>
    <x v="1"/>
    <x v="1"/>
  </r>
  <r>
    <x v="0"/>
    <x v="0"/>
    <s v="Danielle"/>
    <s v="11129"/>
    <x v="0"/>
    <s v="PR"/>
    <s v="725.0"/>
    <s v="Men's Footwear"/>
    <x v="2"/>
    <x v="4"/>
    <d v="2016-09-16T00:00:00"/>
    <x v="38395"/>
    <x v="19"/>
    <n v="1"/>
    <n v="129.9900055"/>
    <x v="267"/>
    <x v="4976"/>
    <x v="2"/>
    <x v="1"/>
    <x v="6"/>
    <x v="1"/>
  </r>
  <r>
    <x v="0"/>
    <x v="0"/>
    <s v="Danielle"/>
    <s v="11129"/>
    <x v="0"/>
    <s v="PR"/>
    <s v="725.0"/>
    <s v="Shop By Sport"/>
    <x v="9"/>
    <x v="4"/>
    <d v="2016-09-16T00:00:00"/>
    <x v="38395"/>
    <x v="19"/>
    <n v="2"/>
    <n v="39.990001679999999"/>
    <x v="260"/>
    <x v="235"/>
    <x v="1"/>
    <x v="1"/>
    <x v="6"/>
    <x v="1"/>
  </r>
  <r>
    <x v="0"/>
    <x v="0"/>
    <s v="Danielle"/>
    <s v="11129"/>
    <x v="0"/>
    <s v="PR"/>
    <s v="725.0"/>
    <s v="Cardio Equipment"/>
    <x v="5"/>
    <x v="1"/>
    <d v="2016-07-31T00:00:00"/>
    <x v="38396"/>
    <x v="15"/>
    <n v="4"/>
    <n v="99.989997860000003"/>
    <x v="380"/>
    <x v="823"/>
    <x v="1"/>
    <x v="1"/>
    <x v="1"/>
    <x v="1"/>
  </r>
  <r>
    <x v="0"/>
    <x v="0"/>
    <s v="Danielle"/>
    <s v="11129"/>
    <x v="0"/>
    <s v="PR"/>
    <s v="725.0"/>
    <s v="Fishing"/>
    <x v="6"/>
    <x v="4"/>
    <d v="2016-10-09T00:00:00"/>
    <x v="38397"/>
    <x v="14"/>
    <n v="1"/>
    <n v="399.98001099999999"/>
    <x v="495"/>
    <x v="2519"/>
    <x v="0"/>
    <x v="1"/>
    <x v="8"/>
    <x v="3"/>
  </r>
  <r>
    <x v="0"/>
    <x v="0"/>
    <s v="Danielle"/>
    <s v="11129"/>
    <x v="0"/>
    <s v="PR"/>
    <s v="725.0"/>
    <s v="Camping &amp; Hiking"/>
    <x v="0"/>
    <x v="4"/>
    <d v="2016-12-22T00:00:00"/>
    <x v="38398"/>
    <x v="21"/>
    <n v="1"/>
    <n v="299.98001099999999"/>
    <x v="595"/>
    <x v="1317"/>
    <x v="0"/>
    <x v="1"/>
    <x v="11"/>
    <x v="3"/>
  </r>
  <r>
    <x v="0"/>
    <x v="0"/>
    <s v="Danielle"/>
    <s v="11129"/>
    <x v="0"/>
    <s v="PR"/>
    <s v="725.0"/>
    <s v="Men's Footwear"/>
    <x v="2"/>
    <x v="4"/>
    <d v="2016-12-22T00:00:00"/>
    <x v="38398"/>
    <x v="21"/>
    <n v="1"/>
    <n v="129.9900055"/>
    <x v="591"/>
    <x v="5829"/>
    <x v="2"/>
    <x v="1"/>
    <x v="11"/>
    <x v="3"/>
  </r>
  <r>
    <x v="0"/>
    <x v="0"/>
    <s v="Danielle"/>
    <s v="11129"/>
    <x v="0"/>
    <s v="PR"/>
    <s v="725.0"/>
    <s v="Trade-In"/>
    <x v="18"/>
    <x v="4"/>
    <d v="2016-12-22T00:00:00"/>
    <x v="38398"/>
    <x v="21"/>
    <n v="3"/>
    <n v="15.989999770000001"/>
    <x v="151"/>
    <x v="6197"/>
    <x v="1"/>
    <x v="1"/>
    <x v="11"/>
    <x v="3"/>
  </r>
  <r>
    <x v="0"/>
    <x v="0"/>
    <s v="Danielle"/>
    <s v="11129"/>
    <x v="0"/>
    <s v="PR"/>
    <s v="725.0"/>
    <s v="Cleats"/>
    <x v="8"/>
    <x v="4"/>
    <d v="2016-12-22T00:00:00"/>
    <x v="38398"/>
    <x v="21"/>
    <n v="3"/>
    <n v="59.990001679999999"/>
    <x v="188"/>
    <x v="11995"/>
    <x v="1"/>
    <x v="1"/>
    <x v="11"/>
    <x v="3"/>
  </r>
  <r>
    <x v="0"/>
    <x v="0"/>
    <s v="Danielle"/>
    <s v="11129"/>
    <x v="0"/>
    <s v="PR"/>
    <s v="725.0"/>
    <s v="Shop By Sport"/>
    <x v="9"/>
    <x v="4"/>
    <d v="2016-12-22T00:00:00"/>
    <x v="38398"/>
    <x v="21"/>
    <n v="4"/>
    <n v="39.990001679999999"/>
    <x v="77"/>
    <x v="1708"/>
    <x v="1"/>
    <x v="1"/>
    <x v="11"/>
    <x v="3"/>
  </r>
  <r>
    <x v="0"/>
    <x v="0"/>
    <s v="Kelly"/>
    <s v="7221"/>
    <x v="0"/>
    <s v="PR"/>
    <s v="725.0"/>
    <s v="Water Sports"/>
    <x v="7"/>
    <x v="4"/>
    <d v="2016-12-29T00:00:00"/>
    <x v="38399"/>
    <x v="9"/>
    <n v="1"/>
    <n v="199.9900055"/>
    <x v="118"/>
    <x v="3649"/>
    <x v="2"/>
    <x v="1"/>
    <x v="11"/>
    <x v="3"/>
  </r>
  <r>
    <x v="0"/>
    <x v="0"/>
    <s v="Kelly"/>
    <s v="7221"/>
    <x v="0"/>
    <s v="PR"/>
    <s v="725.0"/>
    <s v="Cardio Equipment"/>
    <x v="5"/>
    <x v="4"/>
    <d v="2016-12-29T00:00:00"/>
    <x v="38399"/>
    <x v="9"/>
    <n v="2"/>
    <n v="99.989997860000003"/>
    <x v="108"/>
    <x v="1532"/>
    <x v="1"/>
    <x v="1"/>
    <x v="11"/>
    <x v="3"/>
  </r>
  <r>
    <x v="0"/>
    <x v="0"/>
    <s v="Kelly"/>
    <s v="7221"/>
    <x v="0"/>
    <s v="PR"/>
    <s v="725.0"/>
    <s v="Electronics"/>
    <x v="15"/>
    <x v="4"/>
    <d v="2016-12-29T00:00:00"/>
    <x v="38399"/>
    <x v="9"/>
    <n v="5"/>
    <n v="47.990001679999999"/>
    <x v="21"/>
    <x v="1081"/>
    <x v="1"/>
    <x v="1"/>
    <x v="11"/>
    <x v="3"/>
  </r>
  <r>
    <x v="0"/>
    <x v="0"/>
    <s v="Kelly"/>
    <s v="7221"/>
    <x v="0"/>
    <s v="PR"/>
    <s v="725.0"/>
    <s v="Indoor/Outdoor Games"/>
    <x v="1"/>
    <x v="0"/>
    <d v="2017-01-27T00:00:00"/>
    <x v="38400"/>
    <x v="7"/>
    <n v="3"/>
    <n v="49.979999540000001"/>
    <x v="214"/>
    <x v="995"/>
    <x v="1"/>
    <x v="0"/>
    <x v="9"/>
    <x v="2"/>
  </r>
  <r>
    <x v="0"/>
    <x v="0"/>
    <s v="Kelly"/>
    <s v="7221"/>
    <x v="0"/>
    <s v="PR"/>
    <s v="725.0"/>
    <s v="Women's Apparel"/>
    <x v="4"/>
    <x v="0"/>
    <d v="2017-01-27T00:00:00"/>
    <x v="38400"/>
    <x v="7"/>
    <n v="4"/>
    <n v="50"/>
    <x v="278"/>
    <x v="88"/>
    <x v="1"/>
    <x v="0"/>
    <x v="9"/>
    <x v="2"/>
  </r>
  <r>
    <x v="0"/>
    <x v="0"/>
    <s v="Kelly"/>
    <s v="7221"/>
    <x v="0"/>
    <s v="PR"/>
    <s v="725.0"/>
    <s v="Men's Footwear"/>
    <x v="2"/>
    <x v="1"/>
    <d v="2016-11-05T00:00:00"/>
    <x v="38401"/>
    <x v="1"/>
    <n v="1"/>
    <n v="129.9900055"/>
    <x v="146"/>
    <x v="3284"/>
    <x v="2"/>
    <x v="1"/>
    <x v="10"/>
    <x v="3"/>
  </r>
  <r>
    <x v="0"/>
    <x v="0"/>
    <s v="Kelly"/>
    <s v="7221"/>
    <x v="0"/>
    <s v="PR"/>
    <s v="725.0"/>
    <s v="Water Sports"/>
    <x v="7"/>
    <x v="1"/>
    <d v="2016-11-05T00:00:00"/>
    <x v="38401"/>
    <x v="1"/>
    <n v="1"/>
    <n v="199.9900055"/>
    <x v="381"/>
    <x v="14989"/>
    <x v="2"/>
    <x v="1"/>
    <x v="10"/>
    <x v="3"/>
  </r>
  <r>
    <x v="0"/>
    <x v="0"/>
    <s v="Kelly"/>
    <s v="7221"/>
    <x v="0"/>
    <s v="PR"/>
    <s v="725.0"/>
    <s v="Cleats"/>
    <x v="8"/>
    <x v="1"/>
    <d v="2016-11-05T00:00:00"/>
    <x v="38401"/>
    <x v="1"/>
    <n v="3"/>
    <n v="59.990001679999999"/>
    <x v="0"/>
    <x v="3112"/>
    <x v="1"/>
    <x v="1"/>
    <x v="10"/>
    <x v="3"/>
  </r>
  <r>
    <x v="0"/>
    <x v="0"/>
    <s v="Kelly"/>
    <s v="7221"/>
    <x v="0"/>
    <s v="PR"/>
    <s v="725.0"/>
    <s v="Women's Apparel"/>
    <x v="4"/>
    <x v="1"/>
    <d v="2016-11-05T00:00:00"/>
    <x v="38401"/>
    <x v="1"/>
    <n v="5"/>
    <n v="50"/>
    <x v="399"/>
    <x v="13032"/>
    <x v="1"/>
    <x v="1"/>
    <x v="10"/>
    <x v="3"/>
  </r>
  <r>
    <x v="0"/>
    <x v="0"/>
    <s v="Kelly"/>
    <s v="7221"/>
    <x v="0"/>
    <s v="PR"/>
    <s v="725.0"/>
    <s v="Women's Apparel"/>
    <x v="4"/>
    <x v="1"/>
    <d v="2016-11-05T00:00:00"/>
    <x v="38401"/>
    <x v="1"/>
    <n v="5"/>
    <n v="50"/>
    <x v="59"/>
    <x v="1230"/>
    <x v="1"/>
    <x v="1"/>
    <x v="10"/>
    <x v="3"/>
  </r>
  <r>
    <x v="0"/>
    <x v="0"/>
    <s v="Jean"/>
    <s v="5399"/>
    <x v="0"/>
    <s v="PR"/>
    <s v="725.0"/>
    <s v="Indoor/Outdoor Games"/>
    <x v="1"/>
    <x v="4"/>
    <d v="2016-11-20T00:00:00"/>
    <x v="38402"/>
    <x v="19"/>
    <n v="2"/>
    <n v="49.979999540000001"/>
    <x v="257"/>
    <x v="9933"/>
    <x v="1"/>
    <x v="1"/>
    <x v="10"/>
    <x v="3"/>
  </r>
  <r>
    <x v="0"/>
    <x v="0"/>
    <s v="Jean"/>
    <s v="5399"/>
    <x v="0"/>
    <s v="PR"/>
    <s v="725.0"/>
    <s v="Women's Apparel"/>
    <x v="4"/>
    <x v="4"/>
    <d v="2016-11-20T00:00:00"/>
    <x v="38402"/>
    <x v="19"/>
    <n v="5"/>
    <n v="50"/>
    <x v="165"/>
    <x v="2463"/>
    <x v="1"/>
    <x v="1"/>
    <x v="10"/>
    <x v="3"/>
  </r>
  <r>
    <x v="0"/>
    <x v="0"/>
    <s v="Jean"/>
    <s v="5399"/>
    <x v="0"/>
    <s v="PR"/>
    <s v="725.0"/>
    <s v="Water Sports"/>
    <x v="7"/>
    <x v="0"/>
    <d v="2017-02-17T00:00:00"/>
    <x v="38403"/>
    <x v="0"/>
    <n v="1"/>
    <n v="199.9900055"/>
    <x v="613"/>
    <x v="1510"/>
    <x v="2"/>
    <x v="0"/>
    <x v="5"/>
    <x v="2"/>
  </r>
  <r>
    <x v="0"/>
    <x v="0"/>
    <s v="Jean"/>
    <s v="5399"/>
    <x v="0"/>
    <s v="PR"/>
    <s v="725.0"/>
    <s v="Water Sports"/>
    <x v="7"/>
    <x v="0"/>
    <d v="2017-02-17T00:00:00"/>
    <x v="38403"/>
    <x v="0"/>
    <n v="1"/>
    <n v="199.9900055"/>
    <x v="1026"/>
    <x v="8352"/>
    <x v="2"/>
    <x v="0"/>
    <x v="5"/>
    <x v="2"/>
  </r>
  <r>
    <x v="0"/>
    <x v="0"/>
    <s v="Mary"/>
    <s v="1829"/>
    <x v="0"/>
    <s v="PR"/>
    <s v="725.0"/>
    <s v="Cleats"/>
    <x v="8"/>
    <x v="4"/>
    <d v="2016-04-11T00:00:00"/>
    <x v="38404"/>
    <x v="14"/>
    <n v="3"/>
    <n v="59.990001679999999"/>
    <x v="18"/>
    <x v="11244"/>
    <x v="1"/>
    <x v="1"/>
    <x v="3"/>
    <x v="0"/>
  </r>
  <r>
    <x v="0"/>
    <x v="0"/>
    <s v="Alice"/>
    <s v="9087"/>
    <x v="0"/>
    <s v="PR"/>
    <s v="725.0"/>
    <s v="Women's Apparel"/>
    <x v="4"/>
    <x v="4"/>
    <d v="2016-12-25T00:00:00"/>
    <x v="38405"/>
    <x v="21"/>
    <n v="3"/>
    <n v="50"/>
    <x v="257"/>
    <x v="10855"/>
    <x v="1"/>
    <x v="1"/>
    <x v="11"/>
    <x v="3"/>
  </r>
  <r>
    <x v="0"/>
    <x v="0"/>
    <s v="Alice"/>
    <s v="9087"/>
    <x v="0"/>
    <s v="PR"/>
    <s v="725.0"/>
    <s v="Indoor/Outdoor Games"/>
    <x v="1"/>
    <x v="4"/>
    <d v="2016-12-25T00:00:00"/>
    <x v="38405"/>
    <x v="21"/>
    <n v="4"/>
    <n v="49.979999540000001"/>
    <x v="726"/>
    <x v="7850"/>
    <x v="1"/>
    <x v="1"/>
    <x v="11"/>
    <x v="3"/>
  </r>
  <r>
    <x v="0"/>
    <x v="0"/>
    <s v="Alice"/>
    <s v="9087"/>
    <x v="0"/>
    <s v="PR"/>
    <s v="725.0"/>
    <s v="Indoor/Outdoor Games"/>
    <x v="1"/>
    <x v="0"/>
    <d v="2017-03-04T00:00:00"/>
    <x v="38406"/>
    <x v="7"/>
    <n v="3"/>
    <n v="49.979999540000001"/>
    <x v="566"/>
    <x v="4075"/>
    <x v="1"/>
    <x v="0"/>
    <x v="4"/>
    <x v="2"/>
  </r>
  <r>
    <x v="0"/>
    <x v="0"/>
    <s v="Alice"/>
    <s v="9087"/>
    <x v="0"/>
    <s v="PR"/>
    <s v="725.0"/>
    <s v="Women's Apparel"/>
    <x v="4"/>
    <x v="4"/>
    <d v="2016-09-09T00:00:00"/>
    <x v="38407"/>
    <x v="13"/>
    <n v="2"/>
    <n v="50"/>
    <x v="574"/>
    <x v="6639"/>
    <x v="1"/>
    <x v="1"/>
    <x v="6"/>
    <x v="1"/>
  </r>
  <r>
    <x v="0"/>
    <x v="0"/>
    <s v="Alice"/>
    <s v="9087"/>
    <x v="0"/>
    <s v="PR"/>
    <s v="725.0"/>
    <s v="Women's Apparel"/>
    <x v="4"/>
    <x v="4"/>
    <d v="2016-09-09T00:00:00"/>
    <x v="38407"/>
    <x v="13"/>
    <n v="5"/>
    <n v="50"/>
    <x v="228"/>
    <x v="13073"/>
    <x v="1"/>
    <x v="1"/>
    <x v="6"/>
    <x v="1"/>
  </r>
  <r>
    <x v="0"/>
    <x v="0"/>
    <s v="Kimberly"/>
    <s v="230"/>
    <x v="0"/>
    <s v="PR"/>
    <s v="725.0"/>
    <s v="Cardio Equipment"/>
    <x v="5"/>
    <x v="4"/>
    <d v="2016-12-13T00:00:00"/>
    <x v="38408"/>
    <x v="19"/>
    <n v="4"/>
    <n v="99.989997860000003"/>
    <x v="98"/>
    <x v="12559"/>
    <x v="1"/>
    <x v="1"/>
    <x v="11"/>
    <x v="3"/>
  </r>
  <r>
    <x v="0"/>
    <x v="0"/>
    <s v="Kimberly"/>
    <s v="230"/>
    <x v="0"/>
    <s v="PR"/>
    <s v="725.0"/>
    <s v="Fishing"/>
    <x v="6"/>
    <x v="0"/>
    <d v="2017-02-02T00:00:00"/>
    <x v="38409"/>
    <x v="7"/>
    <n v="1"/>
    <n v="399.98001099999999"/>
    <x v="708"/>
    <x v="6037"/>
    <x v="0"/>
    <x v="0"/>
    <x v="5"/>
    <x v="2"/>
  </r>
  <r>
    <x v="0"/>
    <x v="0"/>
    <s v="Kimberly"/>
    <s v="230"/>
    <x v="0"/>
    <s v="PR"/>
    <s v="725.0"/>
    <s v="Men's Footwear"/>
    <x v="2"/>
    <x v="0"/>
    <d v="2017-02-02T00:00:00"/>
    <x v="38409"/>
    <x v="7"/>
    <n v="1"/>
    <n v="129.9900055"/>
    <x v="74"/>
    <x v="17520"/>
    <x v="2"/>
    <x v="0"/>
    <x v="5"/>
    <x v="2"/>
  </r>
  <r>
    <x v="0"/>
    <x v="0"/>
    <s v="Kimberly"/>
    <s v="230"/>
    <x v="0"/>
    <s v="PR"/>
    <s v="725.0"/>
    <s v="Cardio Equipment"/>
    <x v="5"/>
    <x v="0"/>
    <d v="2017-02-02T00:00:00"/>
    <x v="38409"/>
    <x v="7"/>
    <n v="5"/>
    <n v="99.989997860000003"/>
    <x v="382"/>
    <x v="13594"/>
    <x v="1"/>
    <x v="0"/>
    <x v="5"/>
    <x v="2"/>
  </r>
  <r>
    <x v="0"/>
    <x v="0"/>
    <s v="Kimberly"/>
    <s v="230"/>
    <x v="0"/>
    <s v="PR"/>
    <s v="725.0"/>
    <s v="Fishing"/>
    <x v="6"/>
    <x v="3"/>
    <d v="2016-12-28T00:00:00"/>
    <x v="38410"/>
    <x v="6"/>
    <n v="1"/>
    <n v="399.98001099999999"/>
    <x v="174"/>
    <x v="656"/>
    <x v="0"/>
    <x v="1"/>
    <x v="11"/>
    <x v="3"/>
  </r>
  <r>
    <x v="0"/>
    <x v="0"/>
    <s v="Kimberly"/>
    <s v="230"/>
    <x v="0"/>
    <s v="PR"/>
    <s v="725.0"/>
    <s v="Men's Footwear"/>
    <x v="2"/>
    <x v="3"/>
    <d v="2016-12-28T00:00:00"/>
    <x v="38410"/>
    <x v="6"/>
    <n v="1"/>
    <n v="129.9900055"/>
    <x v="611"/>
    <x v="1358"/>
    <x v="2"/>
    <x v="1"/>
    <x v="11"/>
    <x v="3"/>
  </r>
  <r>
    <x v="0"/>
    <x v="0"/>
    <s v="Kimberly"/>
    <s v="230"/>
    <x v="0"/>
    <s v="PR"/>
    <s v="725.0"/>
    <s v="Water Sports"/>
    <x v="7"/>
    <x v="3"/>
    <d v="2016-12-28T00:00:00"/>
    <x v="38410"/>
    <x v="6"/>
    <n v="1"/>
    <n v="199.9900055"/>
    <x v="287"/>
    <x v="915"/>
    <x v="2"/>
    <x v="1"/>
    <x v="11"/>
    <x v="3"/>
  </r>
  <r>
    <x v="0"/>
    <x v="0"/>
    <s v="Kimberly"/>
    <s v="230"/>
    <x v="0"/>
    <s v="PR"/>
    <s v="725.0"/>
    <s v="Electronics"/>
    <x v="15"/>
    <x v="3"/>
    <d v="2016-12-28T00:00:00"/>
    <x v="38410"/>
    <x v="6"/>
    <n v="2"/>
    <n v="31.989999770000001"/>
    <x v="741"/>
    <x v="2849"/>
    <x v="1"/>
    <x v="1"/>
    <x v="11"/>
    <x v="3"/>
  </r>
  <r>
    <x v="0"/>
    <x v="0"/>
    <s v="Kimberly"/>
    <s v="230"/>
    <x v="0"/>
    <s v="PR"/>
    <s v="725.0"/>
    <s v="Golf Shoes"/>
    <x v="14"/>
    <x v="3"/>
    <d v="2016-12-28T00:00:00"/>
    <x v="38410"/>
    <x v="6"/>
    <n v="3"/>
    <n v="65"/>
    <x v="447"/>
    <x v="3732"/>
    <x v="1"/>
    <x v="1"/>
    <x v="11"/>
    <x v="3"/>
  </r>
  <r>
    <x v="0"/>
    <x v="0"/>
    <s v="Kimberly"/>
    <s v="230"/>
    <x v="0"/>
    <s v="PR"/>
    <s v="725.0"/>
    <s v="Fishing"/>
    <x v="6"/>
    <x v="2"/>
    <d v="2017-06-19T00:00:00"/>
    <x v="38411"/>
    <x v="4"/>
    <n v="1"/>
    <n v="399.98001099999999"/>
    <x v="1316"/>
    <x v="18478"/>
    <x v="0"/>
    <x v="0"/>
    <x v="0"/>
    <x v="0"/>
  </r>
  <r>
    <x v="0"/>
    <x v="0"/>
    <s v="Kimberly"/>
    <s v="230"/>
    <x v="0"/>
    <s v="PR"/>
    <s v="725.0"/>
    <s v="Men's Footwear"/>
    <x v="2"/>
    <x v="2"/>
    <d v="2017-06-19T00:00:00"/>
    <x v="38411"/>
    <x v="4"/>
    <n v="1"/>
    <n v="129.9900055"/>
    <x v="1169"/>
    <x v="13429"/>
    <x v="2"/>
    <x v="0"/>
    <x v="0"/>
    <x v="0"/>
  </r>
  <r>
    <x v="0"/>
    <x v="0"/>
    <s v="Kimberly"/>
    <s v="230"/>
    <x v="0"/>
    <s v="PR"/>
    <s v="725.0"/>
    <s v="Men's Footwear"/>
    <x v="2"/>
    <x v="2"/>
    <d v="2017-06-19T00:00:00"/>
    <x v="38411"/>
    <x v="4"/>
    <n v="1"/>
    <n v="129.9900055"/>
    <x v="596"/>
    <x v="5853"/>
    <x v="2"/>
    <x v="0"/>
    <x v="0"/>
    <x v="0"/>
  </r>
  <r>
    <x v="0"/>
    <x v="0"/>
    <s v="Kimberly"/>
    <s v="230"/>
    <x v="0"/>
    <s v="PR"/>
    <s v="725.0"/>
    <s v="Cleats"/>
    <x v="8"/>
    <x v="2"/>
    <d v="2017-06-19T00:00:00"/>
    <x v="38411"/>
    <x v="4"/>
    <n v="5"/>
    <n v="59.990001679999999"/>
    <x v="907"/>
    <x v="18479"/>
    <x v="1"/>
    <x v="0"/>
    <x v="0"/>
    <x v="0"/>
  </r>
  <r>
    <x v="0"/>
    <x v="0"/>
    <s v="Ignacia"/>
    <s v="13340"/>
    <x v="0"/>
    <s v="PR"/>
    <s v="725.0"/>
    <s v="Cameras"/>
    <x v="27"/>
    <x v="2"/>
    <d v="2017-10-15T00:00:00"/>
    <x v="38412"/>
    <x v="4"/>
    <n v="1"/>
    <n v="452.0400085"/>
    <x v="217"/>
    <x v="18480"/>
    <x v="3"/>
    <x v="0"/>
    <x v="8"/>
    <x v="3"/>
  </r>
  <r>
    <x v="0"/>
    <x v="0"/>
    <s v="Ann"/>
    <s v="5172"/>
    <x v="0"/>
    <s v="PR"/>
    <s v="725.0"/>
    <s v="Men's Footwear"/>
    <x v="2"/>
    <x v="2"/>
    <d v="2017-09-16T00:00:00"/>
    <x v="38413"/>
    <x v="2"/>
    <n v="1"/>
    <n v="129.9900055"/>
    <x v="345"/>
    <x v="2603"/>
    <x v="2"/>
    <x v="0"/>
    <x v="6"/>
    <x v="1"/>
  </r>
  <r>
    <x v="0"/>
    <x v="0"/>
    <s v="Ann"/>
    <s v="5172"/>
    <x v="0"/>
    <s v="PR"/>
    <s v="725.0"/>
    <s v="Men's Footwear"/>
    <x v="2"/>
    <x v="2"/>
    <d v="2017-09-16T00:00:00"/>
    <x v="38413"/>
    <x v="2"/>
    <n v="1"/>
    <n v="129.9900055"/>
    <x v="329"/>
    <x v="1682"/>
    <x v="2"/>
    <x v="0"/>
    <x v="6"/>
    <x v="1"/>
  </r>
  <r>
    <x v="0"/>
    <x v="0"/>
    <s v="Ann"/>
    <s v="5172"/>
    <x v="0"/>
    <s v="PR"/>
    <s v="725.0"/>
    <s v="Indoor/Outdoor Games"/>
    <x v="1"/>
    <x v="2"/>
    <d v="2017-09-16T00:00:00"/>
    <x v="38413"/>
    <x v="2"/>
    <n v="3"/>
    <n v="49.979999540000001"/>
    <x v="299"/>
    <x v="8054"/>
    <x v="1"/>
    <x v="0"/>
    <x v="6"/>
    <x v="1"/>
  </r>
  <r>
    <x v="0"/>
    <x v="0"/>
    <s v="Ann"/>
    <s v="5172"/>
    <x v="0"/>
    <s v="PR"/>
    <s v="725.0"/>
    <s v="Cleats"/>
    <x v="8"/>
    <x v="0"/>
    <d v="2017-08-04T00:00:00"/>
    <x v="38414"/>
    <x v="7"/>
    <n v="5"/>
    <n v="59.990001679999999"/>
    <x v="48"/>
    <x v="944"/>
    <x v="1"/>
    <x v="0"/>
    <x v="2"/>
    <x v="1"/>
  </r>
  <r>
    <x v="0"/>
    <x v="0"/>
    <s v="Ann"/>
    <s v="5172"/>
    <x v="0"/>
    <s v="PR"/>
    <s v="725.0"/>
    <s v="Women's Apparel"/>
    <x v="4"/>
    <x v="1"/>
    <d v="2016-04-21T00:00:00"/>
    <x v="38415"/>
    <x v="1"/>
    <n v="3"/>
    <n v="50"/>
    <x v="69"/>
    <x v="18481"/>
    <x v="1"/>
    <x v="1"/>
    <x v="3"/>
    <x v="0"/>
  </r>
  <r>
    <x v="0"/>
    <x v="0"/>
    <s v="Octavia"/>
    <s v="14915"/>
    <x v="0"/>
    <s v="PR"/>
    <s v="725.0"/>
    <s v="Crafts"/>
    <x v="34"/>
    <x v="2"/>
    <d v="2017-07-11T00:00:00"/>
    <x v="38416"/>
    <x v="2"/>
    <n v="1"/>
    <n v="461.48001099999999"/>
    <x v="1"/>
    <x v="18482"/>
    <x v="3"/>
    <x v="0"/>
    <x v="1"/>
    <x v="1"/>
  </r>
  <r>
    <x v="0"/>
    <x v="0"/>
    <s v="Mary"/>
    <s v="2123"/>
    <x v="0"/>
    <s v="PR"/>
    <s v="725.0"/>
    <s v="Water Sports"/>
    <x v="7"/>
    <x v="2"/>
    <d v="2017-07-28T00:00:00"/>
    <x v="38417"/>
    <x v="2"/>
    <n v="1"/>
    <n v="199.9900055"/>
    <x v="131"/>
    <x v="9051"/>
    <x v="2"/>
    <x v="0"/>
    <x v="1"/>
    <x v="1"/>
  </r>
  <r>
    <x v="0"/>
    <x v="0"/>
    <s v="Mary"/>
    <s v="2123"/>
    <x v="0"/>
    <s v="PR"/>
    <s v="725.0"/>
    <s v="Camping &amp; Hiking"/>
    <x v="0"/>
    <x v="2"/>
    <d v="2017-07-28T00:00:00"/>
    <x v="38417"/>
    <x v="2"/>
    <n v="1"/>
    <n v="299.98001099999999"/>
    <x v="376"/>
    <x v="13241"/>
    <x v="0"/>
    <x v="0"/>
    <x v="1"/>
    <x v="1"/>
  </r>
  <r>
    <x v="0"/>
    <x v="0"/>
    <s v="Mary"/>
    <s v="2123"/>
    <x v="0"/>
    <s v="PR"/>
    <s v="725.0"/>
    <s v="Water Sports"/>
    <x v="7"/>
    <x v="2"/>
    <d v="2017-07-28T00:00:00"/>
    <x v="38417"/>
    <x v="2"/>
    <n v="1"/>
    <n v="199.9900055"/>
    <x v="395"/>
    <x v="433"/>
    <x v="2"/>
    <x v="0"/>
    <x v="1"/>
    <x v="1"/>
  </r>
  <r>
    <x v="0"/>
    <x v="0"/>
    <s v="Mary"/>
    <s v="2123"/>
    <x v="0"/>
    <s v="PR"/>
    <s v="725.0"/>
    <s v="Cleats"/>
    <x v="8"/>
    <x v="2"/>
    <d v="2017-07-28T00:00:00"/>
    <x v="38417"/>
    <x v="2"/>
    <n v="3"/>
    <n v="59.990001679999999"/>
    <x v="104"/>
    <x v="6653"/>
    <x v="1"/>
    <x v="0"/>
    <x v="1"/>
    <x v="1"/>
  </r>
  <r>
    <x v="0"/>
    <x v="0"/>
    <s v="Mary"/>
    <s v="2123"/>
    <x v="0"/>
    <s v="PR"/>
    <s v="725.0"/>
    <s v="Fishing"/>
    <x v="6"/>
    <x v="1"/>
    <d v="2016-06-15T00:00:00"/>
    <x v="38418"/>
    <x v="1"/>
    <n v="1"/>
    <n v="399.98001099999999"/>
    <x v="1"/>
    <x v="1463"/>
    <x v="0"/>
    <x v="1"/>
    <x v="0"/>
    <x v="0"/>
  </r>
  <r>
    <x v="0"/>
    <x v="0"/>
    <s v="Mary"/>
    <s v="2123"/>
    <x v="0"/>
    <s v="PR"/>
    <s v="725.0"/>
    <s v="Electronics"/>
    <x v="15"/>
    <x v="1"/>
    <d v="2016-06-15T00:00:00"/>
    <x v="38418"/>
    <x v="1"/>
    <n v="1"/>
    <n v="27.989999770000001"/>
    <x v="438"/>
    <x v="11645"/>
    <x v="1"/>
    <x v="1"/>
    <x v="0"/>
    <x v="0"/>
  </r>
  <r>
    <x v="0"/>
    <x v="0"/>
    <s v="Mary"/>
    <s v="2123"/>
    <x v="0"/>
    <s v="PR"/>
    <s v="725.0"/>
    <s v="Camping &amp; Hiking"/>
    <x v="0"/>
    <x v="1"/>
    <d v="2016-06-15T00:00:00"/>
    <x v="38418"/>
    <x v="1"/>
    <n v="1"/>
    <n v="299.98001099999999"/>
    <x v="358"/>
    <x v="1598"/>
    <x v="0"/>
    <x v="1"/>
    <x v="0"/>
    <x v="0"/>
  </r>
  <r>
    <x v="0"/>
    <x v="0"/>
    <s v="Mary"/>
    <s v="2123"/>
    <x v="0"/>
    <s v="PR"/>
    <s v="725.0"/>
    <s v="Cleats"/>
    <x v="8"/>
    <x v="1"/>
    <d v="2016-06-15T00:00:00"/>
    <x v="38418"/>
    <x v="1"/>
    <n v="3"/>
    <n v="59.990001679999999"/>
    <x v="219"/>
    <x v="3826"/>
    <x v="1"/>
    <x v="1"/>
    <x v="0"/>
    <x v="0"/>
  </r>
  <r>
    <x v="0"/>
    <x v="0"/>
    <s v="Mary"/>
    <s v="2123"/>
    <x v="0"/>
    <s v="PR"/>
    <s v="725.0"/>
    <s v="Tennis &amp; Racquet"/>
    <x v="20"/>
    <x v="1"/>
    <d v="2016-06-15T00:00:00"/>
    <x v="38418"/>
    <x v="1"/>
    <n v="3"/>
    <n v="44.990001679999999"/>
    <x v="1520"/>
    <x v="18483"/>
    <x v="1"/>
    <x v="1"/>
    <x v="0"/>
    <x v="0"/>
  </r>
  <r>
    <x v="0"/>
    <x v="0"/>
    <s v="India"/>
    <s v="15070"/>
    <x v="0"/>
    <s v="PR"/>
    <s v="725.0"/>
    <s v="DVDs"/>
    <x v="42"/>
    <x v="2"/>
    <d v="2017-09-11T00:00:00"/>
    <x v="38419"/>
    <x v="4"/>
    <n v="1"/>
    <n v="164.38000489999999"/>
    <x v="496"/>
    <x v="5035"/>
    <x v="2"/>
    <x v="0"/>
    <x v="6"/>
    <x v="1"/>
  </r>
  <r>
    <x v="0"/>
    <x v="0"/>
    <s v="Kelsie"/>
    <s v="14770"/>
    <x v="0"/>
    <s v="PR"/>
    <s v="725.0"/>
    <s v="Crafts"/>
    <x v="34"/>
    <x v="2"/>
    <d v="2017-05-11T00:00:00"/>
    <x v="38420"/>
    <x v="18"/>
    <n v="1"/>
    <n v="461.48001099999999"/>
    <x v="20"/>
    <x v="17970"/>
    <x v="3"/>
    <x v="0"/>
    <x v="7"/>
    <x v="0"/>
  </r>
  <r>
    <x v="0"/>
    <x v="0"/>
    <s v="Iola"/>
    <s v="12610"/>
    <x v="0"/>
    <s v="PR"/>
    <s v="725.0"/>
    <s v="Books"/>
    <x v="39"/>
    <x v="2"/>
    <d v="2017-05-10T00:00:00"/>
    <x v="38421"/>
    <x v="4"/>
    <n v="1"/>
    <n v="31.079999919999999"/>
    <x v="107"/>
    <x v="13805"/>
    <x v="1"/>
    <x v="0"/>
    <x v="7"/>
    <x v="0"/>
  </r>
  <r>
    <x v="0"/>
    <x v="0"/>
    <s v="Lawrence"/>
    <s v="9857"/>
    <x v="0"/>
    <s v="PR"/>
    <s v="725.0"/>
    <s v="Men's Footwear"/>
    <x v="2"/>
    <x v="2"/>
    <d v="2017-01-08T00:00:00"/>
    <x v="38422"/>
    <x v="18"/>
    <n v="1"/>
    <n v="129.9900055"/>
    <x v="329"/>
    <x v="1682"/>
    <x v="2"/>
    <x v="0"/>
    <x v="9"/>
    <x v="2"/>
  </r>
  <r>
    <x v="0"/>
    <x v="0"/>
    <s v="Lawrence"/>
    <s v="9857"/>
    <x v="0"/>
    <s v="PR"/>
    <s v="725.0"/>
    <s v="Fishing"/>
    <x v="6"/>
    <x v="2"/>
    <d v="2017-01-08T00:00:00"/>
    <x v="38422"/>
    <x v="18"/>
    <n v="1"/>
    <n v="399.98001099999999"/>
    <x v="17"/>
    <x v="9574"/>
    <x v="0"/>
    <x v="0"/>
    <x v="9"/>
    <x v="2"/>
  </r>
  <r>
    <x v="0"/>
    <x v="0"/>
    <s v="Andrew"/>
    <s v="8645"/>
    <x v="0"/>
    <s v="PR"/>
    <s v="725.0"/>
    <s v="Men's Footwear"/>
    <x v="2"/>
    <x v="2"/>
    <d v="2017-09-15T00:00:00"/>
    <x v="38423"/>
    <x v="4"/>
    <n v="1"/>
    <n v="129.9900055"/>
    <x v="473"/>
    <x v="1193"/>
    <x v="2"/>
    <x v="0"/>
    <x v="6"/>
    <x v="1"/>
  </r>
  <r>
    <x v="0"/>
    <x v="0"/>
    <s v="Andrew"/>
    <s v="8645"/>
    <x v="0"/>
    <s v="PR"/>
    <s v="725.0"/>
    <s v="Men's Footwear"/>
    <x v="2"/>
    <x v="2"/>
    <d v="2017-09-15T00:00:00"/>
    <x v="38423"/>
    <x v="4"/>
    <n v="1"/>
    <n v="129.9900055"/>
    <x v="321"/>
    <x v="1346"/>
    <x v="2"/>
    <x v="0"/>
    <x v="6"/>
    <x v="1"/>
  </r>
  <r>
    <x v="0"/>
    <x v="0"/>
    <s v="Andrew"/>
    <s v="8645"/>
    <x v="0"/>
    <s v="PR"/>
    <s v="725.0"/>
    <s v="Women's Apparel"/>
    <x v="4"/>
    <x v="2"/>
    <d v="2017-09-15T00:00:00"/>
    <x v="38423"/>
    <x v="4"/>
    <n v="2"/>
    <n v="50"/>
    <x v="202"/>
    <x v="8656"/>
    <x v="1"/>
    <x v="0"/>
    <x v="6"/>
    <x v="1"/>
  </r>
  <r>
    <x v="0"/>
    <x v="0"/>
    <s v="Andrew"/>
    <s v="8645"/>
    <x v="0"/>
    <s v="PR"/>
    <s v="725.0"/>
    <s v="Cardio Equipment"/>
    <x v="5"/>
    <x v="2"/>
    <d v="2017-09-15T00:00:00"/>
    <x v="38423"/>
    <x v="4"/>
    <n v="3"/>
    <n v="99.989997860000003"/>
    <x v="114"/>
    <x v="5370"/>
    <x v="1"/>
    <x v="0"/>
    <x v="6"/>
    <x v="1"/>
  </r>
  <r>
    <x v="0"/>
    <x v="0"/>
    <s v="Andrew"/>
    <s v="8645"/>
    <x v="0"/>
    <s v="PR"/>
    <s v="725.0"/>
    <s v="Indoor/Outdoor Games"/>
    <x v="1"/>
    <x v="2"/>
    <d v="2017-09-15T00:00:00"/>
    <x v="38423"/>
    <x v="4"/>
    <n v="4"/>
    <n v="49.979999540000001"/>
    <x v="195"/>
    <x v="913"/>
    <x v="1"/>
    <x v="0"/>
    <x v="6"/>
    <x v="1"/>
  </r>
  <r>
    <x v="0"/>
    <x v="0"/>
    <s v="Andrew"/>
    <s v="8645"/>
    <x v="0"/>
    <s v="PR"/>
    <s v="725.0"/>
    <s v="Indoor/Outdoor Games"/>
    <x v="1"/>
    <x v="0"/>
    <d v="2017-01-24T00:00:00"/>
    <x v="38424"/>
    <x v="7"/>
    <n v="1"/>
    <n v="49.979999540000001"/>
    <x v="159"/>
    <x v="6335"/>
    <x v="1"/>
    <x v="0"/>
    <x v="9"/>
    <x v="2"/>
  </r>
  <r>
    <x v="0"/>
    <x v="0"/>
    <s v="Andrew"/>
    <s v="8645"/>
    <x v="0"/>
    <s v="PR"/>
    <s v="725.0"/>
    <s v="Indoor/Outdoor Games"/>
    <x v="1"/>
    <x v="0"/>
    <d v="2017-01-24T00:00:00"/>
    <x v="38424"/>
    <x v="7"/>
    <n v="5"/>
    <n v="49.979999540000001"/>
    <x v="114"/>
    <x v="4148"/>
    <x v="1"/>
    <x v="0"/>
    <x v="9"/>
    <x v="2"/>
  </r>
  <r>
    <x v="0"/>
    <x v="0"/>
    <s v="Andrew"/>
    <s v="8645"/>
    <x v="0"/>
    <s v="PR"/>
    <s v="725.0"/>
    <s v="Cleats"/>
    <x v="8"/>
    <x v="0"/>
    <d v="2017-01-24T00:00:00"/>
    <x v="38424"/>
    <x v="7"/>
    <n v="4"/>
    <n v="59.990001679999999"/>
    <x v="111"/>
    <x v="1279"/>
    <x v="1"/>
    <x v="0"/>
    <x v="9"/>
    <x v="2"/>
  </r>
  <r>
    <x v="0"/>
    <x v="0"/>
    <s v="Amena"/>
    <s v="12530"/>
    <x v="0"/>
    <s v="PR"/>
    <s v="725.0"/>
    <s v="Books"/>
    <x v="39"/>
    <x v="2"/>
    <d v="2017-03-10T00:00:00"/>
    <x v="38425"/>
    <x v="2"/>
    <n v="1"/>
    <n v="31.079999919999999"/>
    <x v="315"/>
    <x v="1022"/>
    <x v="1"/>
    <x v="0"/>
    <x v="4"/>
    <x v="2"/>
  </r>
  <r>
    <x v="0"/>
    <x v="0"/>
    <s v="Emma"/>
    <s v="12855"/>
    <x v="0"/>
    <s v="PR"/>
    <s v="725.0"/>
    <s v="CDs"/>
    <x v="37"/>
    <x v="2"/>
    <d v="2017-08-10T00:00:00"/>
    <x v="38426"/>
    <x v="18"/>
    <n v="1"/>
    <n v="11.289999959999999"/>
    <x v="492"/>
    <x v="8142"/>
    <x v="1"/>
    <x v="0"/>
    <x v="2"/>
    <x v="1"/>
  </r>
  <r>
    <x v="0"/>
    <x v="0"/>
    <s v="Mary"/>
    <s v="5120"/>
    <x v="0"/>
    <s v="PR"/>
    <s v="725.0"/>
    <s v="Camping &amp; Hiking"/>
    <x v="0"/>
    <x v="2"/>
    <d v="2017-07-27T00:00:00"/>
    <x v="38427"/>
    <x v="4"/>
    <n v="1"/>
    <n v="299.98001099999999"/>
    <x v="38"/>
    <x v="1230"/>
    <x v="0"/>
    <x v="0"/>
    <x v="1"/>
    <x v="1"/>
  </r>
  <r>
    <x v="0"/>
    <x v="0"/>
    <s v="Mary"/>
    <s v="5120"/>
    <x v="0"/>
    <s v="PR"/>
    <s v="725.0"/>
    <s v="Water Sports"/>
    <x v="7"/>
    <x v="2"/>
    <d v="2017-07-27T00:00:00"/>
    <x v="38427"/>
    <x v="4"/>
    <n v="1"/>
    <n v="199.9900055"/>
    <x v="215"/>
    <x v="1919"/>
    <x v="2"/>
    <x v="0"/>
    <x v="1"/>
    <x v="1"/>
  </r>
  <r>
    <x v="0"/>
    <x v="0"/>
    <s v="Mary"/>
    <s v="5120"/>
    <x v="0"/>
    <s v="PR"/>
    <s v="725.0"/>
    <s v="Cleats"/>
    <x v="8"/>
    <x v="2"/>
    <d v="2017-07-27T00:00:00"/>
    <x v="38427"/>
    <x v="4"/>
    <n v="3"/>
    <n v="59.990001679999999"/>
    <x v="48"/>
    <x v="1594"/>
    <x v="1"/>
    <x v="0"/>
    <x v="1"/>
    <x v="1"/>
  </r>
  <r>
    <x v="0"/>
    <x v="0"/>
    <s v="Mary"/>
    <s v="5120"/>
    <x v="0"/>
    <s v="PR"/>
    <s v="725.0"/>
    <s v="Cardio Equipment"/>
    <x v="5"/>
    <x v="2"/>
    <d v="2017-07-27T00:00:00"/>
    <x v="38427"/>
    <x v="4"/>
    <n v="4"/>
    <n v="99.989997860000003"/>
    <x v="75"/>
    <x v="3215"/>
    <x v="1"/>
    <x v="0"/>
    <x v="1"/>
    <x v="1"/>
  </r>
  <r>
    <x v="0"/>
    <x v="0"/>
    <s v="Mary"/>
    <s v="5120"/>
    <x v="0"/>
    <s v="PR"/>
    <s v="725.0"/>
    <s v="Women's Apparel"/>
    <x v="4"/>
    <x v="0"/>
    <d v="2017-04-04T00:00:00"/>
    <x v="38428"/>
    <x v="7"/>
    <n v="1"/>
    <n v="50"/>
    <x v="1028"/>
    <x v="667"/>
    <x v="1"/>
    <x v="0"/>
    <x v="3"/>
    <x v="0"/>
  </r>
  <r>
    <x v="0"/>
    <x v="0"/>
    <s v="Mary"/>
    <s v="5120"/>
    <x v="0"/>
    <s v="PR"/>
    <s v="725.0"/>
    <s v="Fishing"/>
    <x v="6"/>
    <x v="0"/>
    <d v="2017-04-04T00:00:00"/>
    <x v="38428"/>
    <x v="7"/>
    <n v="1"/>
    <n v="399.98001099999999"/>
    <x v="130"/>
    <x v="4605"/>
    <x v="0"/>
    <x v="0"/>
    <x v="3"/>
    <x v="0"/>
  </r>
  <r>
    <x v="0"/>
    <x v="0"/>
    <s v="Mary"/>
    <s v="5120"/>
    <x v="0"/>
    <s v="PR"/>
    <s v="725.0"/>
    <s v="Fishing"/>
    <x v="6"/>
    <x v="0"/>
    <d v="2017-04-04T00:00:00"/>
    <x v="38428"/>
    <x v="7"/>
    <n v="1"/>
    <n v="399.98001099999999"/>
    <x v="428"/>
    <x v="3330"/>
    <x v="0"/>
    <x v="0"/>
    <x v="3"/>
    <x v="0"/>
  </r>
  <r>
    <x v="0"/>
    <x v="0"/>
    <s v="Mary"/>
    <s v="5120"/>
    <x v="0"/>
    <s v="PR"/>
    <s v="725.0"/>
    <s v="Camping &amp; Hiking"/>
    <x v="0"/>
    <x v="0"/>
    <d v="2017-04-04T00:00:00"/>
    <x v="38428"/>
    <x v="7"/>
    <n v="1"/>
    <n v="299.98001099999999"/>
    <x v="176"/>
    <x v="2380"/>
    <x v="0"/>
    <x v="0"/>
    <x v="3"/>
    <x v="0"/>
  </r>
  <r>
    <x v="0"/>
    <x v="0"/>
    <s v="Mary"/>
    <s v="5120"/>
    <x v="0"/>
    <s v="PR"/>
    <s v="725.0"/>
    <s v="Men's Footwear"/>
    <x v="2"/>
    <x v="0"/>
    <d v="2017-04-04T00:00:00"/>
    <x v="38428"/>
    <x v="7"/>
    <n v="1"/>
    <n v="129.9900055"/>
    <x v="627"/>
    <x v="9959"/>
    <x v="2"/>
    <x v="0"/>
    <x v="3"/>
    <x v="0"/>
  </r>
  <r>
    <x v="0"/>
    <x v="0"/>
    <s v="Mary"/>
    <s v="5120"/>
    <x v="0"/>
    <s v="PR"/>
    <s v="725.0"/>
    <s v="Men's Footwear"/>
    <x v="2"/>
    <x v="1"/>
    <d v="2016-04-27T00:00:00"/>
    <x v="38429"/>
    <x v="1"/>
    <n v="1"/>
    <n v="129.9900055"/>
    <x v="1245"/>
    <x v="18484"/>
    <x v="2"/>
    <x v="1"/>
    <x v="3"/>
    <x v="0"/>
  </r>
  <r>
    <x v="0"/>
    <x v="0"/>
    <s v="Deanna"/>
    <s v="13990"/>
    <x v="0"/>
    <s v="PR"/>
    <s v="725.0"/>
    <s v="Children's Clothing"/>
    <x v="31"/>
    <x v="2"/>
    <d v="2017-10-25T00:00:00"/>
    <x v="38430"/>
    <x v="4"/>
    <n v="1"/>
    <n v="357.10000609999997"/>
    <x v="636"/>
    <x v="18485"/>
    <x v="0"/>
    <x v="0"/>
    <x v="8"/>
    <x v="3"/>
  </r>
  <r>
    <x v="0"/>
    <x v="0"/>
    <s v="Blair"/>
    <s v="13665"/>
    <x v="0"/>
    <s v="PR"/>
    <s v="725.0"/>
    <s v="Children's Clothing"/>
    <x v="31"/>
    <x v="2"/>
    <d v="2017-10-20T00:00:00"/>
    <x v="38431"/>
    <x v="2"/>
    <n v="1"/>
    <n v="357.10000609999997"/>
    <x v="293"/>
    <x v="15795"/>
    <x v="0"/>
    <x v="0"/>
    <x v="8"/>
    <x v="3"/>
  </r>
  <r>
    <x v="0"/>
    <x v="0"/>
    <s v="Mary"/>
    <s v="7674"/>
    <x v="0"/>
    <s v="PR"/>
    <s v="725.0"/>
    <s v="Fishing"/>
    <x v="6"/>
    <x v="2"/>
    <d v="2016-10-17T00:00:00"/>
    <x v="38432"/>
    <x v="12"/>
    <n v="1"/>
    <n v="399.98001099999999"/>
    <x v="208"/>
    <x v="5567"/>
    <x v="0"/>
    <x v="1"/>
    <x v="8"/>
    <x v="3"/>
  </r>
  <r>
    <x v="0"/>
    <x v="0"/>
    <s v="Mary"/>
    <s v="7674"/>
    <x v="0"/>
    <s v="PR"/>
    <s v="725.0"/>
    <s v="Indoor/Outdoor Games"/>
    <x v="1"/>
    <x v="2"/>
    <d v="2016-10-17T00:00:00"/>
    <x v="38432"/>
    <x v="12"/>
    <n v="5"/>
    <n v="49.979999540000001"/>
    <x v="213"/>
    <x v="176"/>
    <x v="1"/>
    <x v="1"/>
    <x v="8"/>
    <x v="3"/>
  </r>
  <r>
    <x v="0"/>
    <x v="0"/>
    <s v="Mary"/>
    <s v="509"/>
    <x v="0"/>
    <s v="PR"/>
    <s v="725.0"/>
    <s v="Men's Footwear"/>
    <x v="2"/>
    <x v="2"/>
    <d v="2017-06-18T00:00:00"/>
    <x v="38433"/>
    <x v="2"/>
    <n v="1"/>
    <n v="129.9900055"/>
    <x v="280"/>
    <x v="14213"/>
    <x v="2"/>
    <x v="0"/>
    <x v="0"/>
    <x v="0"/>
  </r>
  <r>
    <x v="0"/>
    <x v="0"/>
    <s v="Mary"/>
    <s v="509"/>
    <x v="0"/>
    <s v="PR"/>
    <s v="725.0"/>
    <s v="Men's Footwear"/>
    <x v="2"/>
    <x v="4"/>
    <d v="2016-12-25T00:00:00"/>
    <x v="38434"/>
    <x v="14"/>
    <n v="1"/>
    <n v="129.9900055"/>
    <x v="858"/>
    <x v="3042"/>
    <x v="2"/>
    <x v="1"/>
    <x v="11"/>
    <x v="3"/>
  </r>
  <r>
    <x v="0"/>
    <x v="0"/>
    <s v="Mary"/>
    <s v="509"/>
    <x v="0"/>
    <s v="PR"/>
    <s v="725.0"/>
    <s v="Shop By Sport"/>
    <x v="9"/>
    <x v="4"/>
    <d v="2016-12-25T00:00:00"/>
    <x v="38434"/>
    <x v="14"/>
    <n v="1"/>
    <n v="39.990001679999999"/>
    <x v="251"/>
    <x v="18486"/>
    <x v="1"/>
    <x v="1"/>
    <x v="11"/>
    <x v="3"/>
  </r>
  <r>
    <x v="0"/>
    <x v="0"/>
    <s v="Mary"/>
    <s v="509"/>
    <x v="0"/>
    <s v="PR"/>
    <s v="725.0"/>
    <s v="Camping &amp; Hiking"/>
    <x v="0"/>
    <x v="4"/>
    <d v="2016-12-25T00:00:00"/>
    <x v="38434"/>
    <x v="14"/>
    <n v="1"/>
    <n v="299.98001099999999"/>
    <x v="461"/>
    <x v="4372"/>
    <x v="0"/>
    <x v="1"/>
    <x v="11"/>
    <x v="3"/>
  </r>
  <r>
    <x v="0"/>
    <x v="0"/>
    <s v="Mary"/>
    <s v="509"/>
    <x v="0"/>
    <s v="PR"/>
    <s v="725.0"/>
    <s v="Women's Apparel"/>
    <x v="4"/>
    <x v="4"/>
    <d v="2016-12-25T00:00:00"/>
    <x v="38434"/>
    <x v="14"/>
    <n v="1"/>
    <n v="50"/>
    <x v="347"/>
    <x v="11243"/>
    <x v="1"/>
    <x v="1"/>
    <x v="11"/>
    <x v="3"/>
  </r>
  <r>
    <x v="0"/>
    <x v="0"/>
    <s v="Mary"/>
    <s v="509"/>
    <x v="0"/>
    <s v="PR"/>
    <s v="725.0"/>
    <s v="Indoor/Outdoor Games"/>
    <x v="1"/>
    <x v="4"/>
    <d v="2016-12-25T00:00:00"/>
    <x v="38434"/>
    <x v="14"/>
    <n v="4"/>
    <n v="49.979999540000001"/>
    <x v="135"/>
    <x v="2879"/>
    <x v="1"/>
    <x v="1"/>
    <x v="11"/>
    <x v="3"/>
  </r>
  <r>
    <x v="0"/>
    <x v="0"/>
    <s v="Alice"/>
    <s v="1146"/>
    <x v="0"/>
    <s v="PR"/>
    <s v="725.0"/>
    <s v="Men's Footwear"/>
    <x v="2"/>
    <x v="2"/>
    <d v="2017-06-25T00:00:00"/>
    <x v="38435"/>
    <x v="4"/>
    <n v="1"/>
    <n v="129.9900055"/>
    <x v="290"/>
    <x v="6620"/>
    <x v="2"/>
    <x v="0"/>
    <x v="0"/>
    <x v="0"/>
  </r>
  <r>
    <x v="0"/>
    <x v="0"/>
    <s v="Alice"/>
    <s v="1146"/>
    <x v="0"/>
    <s v="PR"/>
    <s v="725.0"/>
    <s v="Cleats"/>
    <x v="8"/>
    <x v="2"/>
    <d v="2017-06-25T00:00:00"/>
    <x v="38435"/>
    <x v="4"/>
    <n v="2"/>
    <n v="59.990001679999999"/>
    <x v="96"/>
    <x v="5605"/>
    <x v="1"/>
    <x v="0"/>
    <x v="0"/>
    <x v="0"/>
  </r>
  <r>
    <x v="0"/>
    <x v="0"/>
    <s v="Alice"/>
    <s v="1146"/>
    <x v="0"/>
    <s v="PR"/>
    <s v="725.0"/>
    <s v="Indoor/Outdoor Games"/>
    <x v="1"/>
    <x v="2"/>
    <d v="2017-06-25T00:00:00"/>
    <x v="38435"/>
    <x v="4"/>
    <n v="4"/>
    <n v="49.979999540000001"/>
    <x v="768"/>
    <x v="18487"/>
    <x v="1"/>
    <x v="0"/>
    <x v="0"/>
    <x v="0"/>
  </r>
  <r>
    <x v="0"/>
    <x v="0"/>
    <s v="Alice"/>
    <s v="1146"/>
    <x v="0"/>
    <s v="PR"/>
    <s v="725.0"/>
    <s v="Fishing"/>
    <x v="6"/>
    <x v="1"/>
    <d v="2016-08-23T00:00:00"/>
    <x v="38436"/>
    <x v="15"/>
    <n v="1"/>
    <n v="399.98001099999999"/>
    <x v="389"/>
    <x v="2522"/>
    <x v="0"/>
    <x v="1"/>
    <x v="2"/>
    <x v="1"/>
  </r>
  <r>
    <x v="0"/>
    <x v="0"/>
    <s v="Alice"/>
    <s v="1146"/>
    <x v="0"/>
    <s v="PR"/>
    <s v="725.0"/>
    <s v="Fishing"/>
    <x v="6"/>
    <x v="1"/>
    <d v="2016-08-23T00:00:00"/>
    <x v="38436"/>
    <x v="15"/>
    <n v="1"/>
    <n v="399.98001099999999"/>
    <x v="461"/>
    <x v="2523"/>
    <x v="0"/>
    <x v="1"/>
    <x v="2"/>
    <x v="1"/>
  </r>
  <r>
    <x v="0"/>
    <x v="0"/>
    <s v="Kimberley"/>
    <s v="14450"/>
    <x v="0"/>
    <s v="PR"/>
    <s v="725.0"/>
    <s v="Consumer Electronics"/>
    <x v="26"/>
    <x v="2"/>
    <d v="2017-10-31T00:00:00"/>
    <x v="38437"/>
    <x v="2"/>
    <n v="1"/>
    <n v="252.88000489999999"/>
    <x v="62"/>
    <x v="6450"/>
    <x v="0"/>
    <x v="0"/>
    <x v="8"/>
    <x v="3"/>
  </r>
  <r>
    <x v="329"/>
    <x v="0"/>
    <s v="Jean"/>
    <s v="10412"/>
    <x v="0"/>
    <s v="PR"/>
    <s v="693.0"/>
    <s v="Fishing"/>
    <x v="6"/>
    <x v="2"/>
    <d v="2017-09-28T00:00:00"/>
    <x v="38438"/>
    <x v="4"/>
    <n v="1"/>
    <n v="399.98001099999999"/>
    <x v="130"/>
    <x v="1633"/>
    <x v="0"/>
    <x v="0"/>
    <x v="6"/>
    <x v="1"/>
  </r>
  <r>
    <x v="329"/>
    <x v="0"/>
    <s v="Jean"/>
    <s v="10412"/>
    <x v="0"/>
    <s v="PR"/>
    <s v="693.0"/>
    <s v="Men's Footwear"/>
    <x v="2"/>
    <x v="2"/>
    <d v="2017-09-28T00:00:00"/>
    <x v="38438"/>
    <x v="4"/>
    <n v="1"/>
    <n v="129.9900055"/>
    <x v="1320"/>
    <x v="12555"/>
    <x v="2"/>
    <x v="0"/>
    <x v="6"/>
    <x v="1"/>
  </r>
  <r>
    <x v="329"/>
    <x v="0"/>
    <s v="Jean"/>
    <s v="10412"/>
    <x v="0"/>
    <s v="PR"/>
    <s v="693.0"/>
    <s v="Indoor/Outdoor Games"/>
    <x v="1"/>
    <x v="2"/>
    <d v="2017-09-28T00:00:00"/>
    <x v="38438"/>
    <x v="4"/>
    <n v="3"/>
    <n v="49.979999540000001"/>
    <x v="467"/>
    <x v="5784"/>
    <x v="1"/>
    <x v="0"/>
    <x v="6"/>
    <x v="1"/>
  </r>
  <r>
    <x v="329"/>
    <x v="0"/>
    <s v="Jean"/>
    <s v="10412"/>
    <x v="0"/>
    <s v="PR"/>
    <s v="693.0"/>
    <s v="Water Sports"/>
    <x v="7"/>
    <x v="1"/>
    <d v="2016-05-19T00:00:00"/>
    <x v="38439"/>
    <x v="1"/>
    <n v="1"/>
    <n v="199.9900055"/>
    <x v="496"/>
    <x v="1334"/>
    <x v="2"/>
    <x v="1"/>
    <x v="7"/>
    <x v="0"/>
  </r>
  <r>
    <x v="329"/>
    <x v="0"/>
    <s v="Jean"/>
    <s v="10412"/>
    <x v="0"/>
    <s v="PR"/>
    <s v="693.0"/>
    <s v="Indoor/Outdoor Games"/>
    <x v="1"/>
    <x v="1"/>
    <d v="2016-05-19T00:00:00"/>
    <x v="38439"/>
    <x v="1"/>
    <n v="1"/>
    <n v="49.979999540000001"/>
    <x v="96"/>
    <x v="537"/>
    <x v="1"/>
    <x v="1"/>
    <x v="7"/>
    <x v="0"/>
  </r>
  <r>
    <x v="329"/>
    <x v="0"/>
    <s v="Jean"/>
    <s v="10412"/>
    <x v="0"/>
    <s v="PR"/>
    <s v="693.0"/>
    <s v="Women's Apparel"/>
    <x v="4"/>
    <x v="1"/>
    <d v="2016-05-19T00:00:00"/>
    <x v="38439"/>
    <x v="1"/>
    <n v="2"/>
    <n v="50"/>
    <x v="591"/>
    <x v="5916"/>
    <x v="1"/>
    <x v="1"/>
    <x v="7"/>
    <x v="0"/>
  </r>
  <r>
    <x v="329"/>
    <x v="0"/>
    <s v="Jean"/>
    <s v="10412"/>
    <x v="0"/>
    <s v="PR"/>
    <s v="693.0"/>
    <s v="Men's Footwear"/>
    <x v="2"/>
    <x v="3"/>
    <d v="2016-07-03T00:00:00"/>
    <x v="38440"/>
    <x v="5"/>
    <n v="1"/>
    <n v="129.9900055"/>
    <x v="241"/>
    <x v="1837"/>
    <x v="2"/>
    <x v="1"/>
    <x v="1"/>
    <x v="1"/>
  </r>
  <r>
    <x v="329"/>
    <x v="0"/>
    <s v="Jean"/>
    <s v="10412"/>
    <x v="0"/>
    <s v="PR"/>
    <s v="693.0"/>
    <s v="Cardio Equipment"/>
    <x v="5"/>
    <x v="3"/>
    <d v="2016-07-03T00:00:00"/>
    <x v="38440"/>
    <x v="5"/>
    <n v="5"/>
    <n v="99.989997860000003"/>
    <x v="223"/>
    <x v="8453"/>
    <x v="1"/>
    <x v="1"/>
    <x v="1"/>
    <x v="1"/>
  </r>
  <r>
    <x v="329"/>
    <x v="0"/>
    <s v="Jean"/>
    <s v="10412"/>
    <x v="0"/>
    <s v="PR"/>
    <s v="693.0"/>
    <s v="Shop By Sport"/>
    <x v="9"/>
    <x v="1"/>
    <d v="2016-05-19T00:00:00"/>
    <x v="38439"/>
    <x v="1"/>
    <n v="3"/>
    <n v="39.990001679999999"/>
    <x v="111"/>
    <x v="3564"/>
    <x v="1"/>
    <x v="1"/>
    <x v="7"/>
    <x v="0"/>
  </r>
  <r>
    <x v="329"/>
    <x v="0"/>
    <s v="Jean"/>
    <s v="10412"/>
    <x v="0"/>
    <s v="PR"/>
    <s v="693.0"/>
    <s v="Cleats"/>
    <x v="8"/>
    <x v="0"/>
    <d v="2017-05-04T00:00:00"/>
    <x v="38441"/>
    <x v="7"/>
    <n v="1"/>
    <n v="59.990001679999999"/>
    <x v="485"/>
    <x v="2922"/>
    <x v="1"/>
    <x v="0"/>
    <x v="7"/>
    <x v="0"/>
  </r>
  <r>
    <x v="329"/>
    <x v="0"/>
    <s v="Jean"/>
    <s v="10412"/>
    <x v="0"/>
    <s v="PR"/>
    <s v="693.0"/>
    <s v="Cleats"/>
    <x v="8"/>
    <x v="1"/>
    <d v="2016-05-19T00:00:00"/>
    <x v="38439"/>
    <x v="1"/>
    <n v="5"/>
    <n v="59.990001679999999"/>
    <x v="601"/>
    <x v="16842"/>
    <x v="1"/>
    <x v="1"/>
    <x v="7"/>
    <x v="0"/>
  </r>
  <r>
    <x v="0"/>
    <x v="0"/>
    <s v="Deanna"/>
    <s v="14555"/>
    <x v="0"/>
    <s v="PR"/>
    <s v="725.0"/>
    <s v="Consumer Electronics"/>
    <x v="26"/>
    <x v="2"/>
    <d v="2017-02-11T00:00:00"/>
    <x v="38442"/>
    <x v="4"/>
    <n v="1"/>
    <n v="252.88000489999999"/>
    <x v="244"/>
    <x v="6600"/>
    <x v="0"/>
    <x v="0"/>
    <x v="5"/>
    <x v="2"/>
  </r>
  <r>
    <x v="0"/>
    <x v="0"/>
    <s v="Priscilla"/>
    <s v="13140"/>
    <x v="0"/>
    <s v="PR"/>
    <s v="725.0"/>
    <s v="Cameras"/>
    <x v="27"/>
    <x v="2"/>
    <d v="2017-12-10T00:00:00"/>
    <x v="38443"/>
    <x v="4"/>
    <n v="1"/>
    <n v="452.0400085"/>
    <x v="87"/>
    <x v="18488"/>
    <x v="3"/>
    <x v="0"/>
    <x v="11"/>
    <x v="3"/>
  </r>
  <r>
    <x v="0"/>
    <x v="0"/>
    <s v="Mary"/>
    <s v="2620"/>
    <x v="0"/>
    <s v="PR"/>
    <s v="725.0"/>
    <s v="Water Sports"/>
    <x v="7"/>
    <x v="2"/>
    <d v="2017-08-27T00:00:00"/>
    <x v="38444"/>
    <x v="4"/>
    <n v="1"/>
    <n v="199.9900055"/>
    <x v="1089"/>
    <x v="8689"/>
    <x v="2"/>
    <x v="0"/>
    <x v="2"/>
    <x v="1"/>
  </r>
  <r>
    <x v="0"/>
    <x v="0"/>
    <s v="Mary"/>
    <s v="2620"/>
    <x v="0"/>
    <s v="PR"/>
    <s v="725.0"/>
    <s v="Indoor/Outdoor Games"/>
    <x v="1"/>
    <x v="2"/>
    <d v="2017-08-27T00:00:00"/>
    <x v="38444"/>
    <x v="4"/>
    <n v="1"/>
    <n v="49.979999540000001"/>
    <x v="346"/>
    <x v="12780"/>
    <x v="1"/>
    <x v="0"/>
    <x v="2"/>
    <x v="1"/>
  </r>
  <r>
    <x v="0"/>
    <x v="0"/>
    <s v="Mary"/>
    <s v="2620"/>
    <x v="0"/>
    <s v="PR"/>
    <s v="725.0"/>
    <s v="Men's Footwear"/>
    <x v="2"/>
    <x v="2"/>
    <d v="2017-08-27T00:00:00"/>
    <x v="38444"/>
    <x v="4"/>
    <n v="1"/>
    <n v="129.9900055"/>
    <x v="387"/>
    <x v="1618"/>
    <x v="2"/>
    <x v="0"/>
    <x v="2"/>
    <x v="1"/>
  </r>
  <r>
    <x v="0"/>
    <x v="0"/>
    <s v="Mary"/>
    <s v="2620"/>
    <x v="0"/>
    <s v="PR"/>
    <s v="725.0"/>
    <s v="Women's Apparel"/>
    <x v="4"/>
    <x v="2"/>
    <d v="2017-06-27T00:00:00"/>
    <x v="38445"/>
    <x v="4"/>
    <n v="1"/>
    <n v="50"/>
    <x v="866"/>
    <x v="18489"/>
    <x v="1"/>
    <x v="0"/>
    <x v="0"/>
    <x v="0"/>
  </r>
  <r>
    <x v="0"/>
    <x v="0"/>
    <s v="Mary"/>
    <s v="7500"/>
    <x v="0"/>
    <s v="PR"/>
    <s v="725.0"/>
    <s v="Cleats"/>
    <x v="8"/>
    <x v="2"/>
    <d v="2017-07-08T00:00:00"/>
    <x v="38446"/>
    <x v="4"/>
    <n v="1"/>
    <n v="59.990001679999999"/>
    <x v="101"/>
    <x v="1436"/>
    <x v="1"/>
    <x v="0"/>
    <x v="1"/>
    <x v="1"/>
  </r>
  <r>
    <x v="0"/>
    <x v="0"/>
    <s v="Mary"/>
    <s v="7500"/>
    <x v="0"/>
    <s v="PR"/>
    <s v="725.0"/>
    <s v="Water Sports"/>
    <x v="7"/>
    <x v="2"/>
    <d v="2017-07-08T00:00:00"/>
    <x v="38446"/>
    <x v="4"/>
    <n v="1"/>
    <n v="199.9900055"/>
    <x v="102"/>
    <x v="4041"/>
    <x v="2"/>
    <x v="0"/>
    <x v="1"/>
    <x v="1"/>
  </r>
  <r>
    <x v="0"/>
    <x v="0"/>
    <s v="Mary"/>
    <s v="7500"/>
    <x v="0"/>
    <s v="PR"/>
    <s v="725.0"/>
    <s v="Cleats"/>
    <x v="8"/>
    <x v="2"/>
    <d v="2017-07-08T00:00:00"/>
    <x v="38446"/>
    <x v="4"/>
    <n v="2"/>
    <n v="59.990001679999999"/>
    <x v="479"/>
    <x v="13040"/>
    <x v="1"/>
    <x v="0"/>
    <x v="1"/>
    <x v="1"/>
  </r>
  <r>
    <x v="0"/>
    <x v="0"/>
    <s v="Mary"/>
    <s v="7500"/>
    <x v="0"/>
    <s v="PR"/>
    <s v="725.0"/>
    <s v="Shop By Sport"/>
    <x v="9"/>
    <x v="2"/>
    <d v="2017-07-08T00:00:00"/>
    <x v="38446"/>
    <x v="4"/>
    <n v="4"/>
    <n v="39.990001679999999"/>
    <x v="568"/>
    <x v="854"/>
    <x v="1"/>
    <x v="0"/>
    <x v="1"/>
    <x v="1"/>
  </r>
  <r>
    <x v="0"/>
    <x v="0"/>
    <s v="Karleigh"/>
    <s v="14165"/>
    <x v="0"/>
    <s v="PR"/>
    <s v="725.0"/>
    <s v="Computers"/>
    <x v="28"/>
    <x v="2"/>
    <d v="2017-10-27T00:00:00"/>
    <x v="38447"/>
    <x v="18"/>
    <n v="1"/>
    <n v="1500"/>
    <x v="172"/>
    <x v="18490"/>
    <x v="3"/>
    <x v="0"/>
    <x v="8"/>
    <x v="3"/>
  </r>
  <r>
    <x v="421"/>
    <x v="0"/>
    <s v="Nicole"/>
    <s v="15030"/>
    <x v="0"/>
    <s v="PR"/>
    <s v="969.0"/>
    <s v="DVDs"/>
    <x v="42"/>
    <x v="2"/>
    <d v="2017-09-11T00:00:00"/>
    <x v="38448"/>
    <x v="2"/>
    <n v="1"/>
    <n v="164.38000489999999"/>
    <x v="1117"/>
    <x v="18491"/>
    <x v="2"/>
    <x v="0"/>
    <x v="6"/>
    <x v="1"/>
  </r>
  <r>
    <x v="0"/>
    <x v="0"/>
    <s v="Timothy"/>
    <s v="9310"/>
    <x v="0"/>
    <s v="PR"/>
    <s v="725.0"/>
    <s v="Electronics"/>
    <x v="15"/>
    <x v="2"/>
    <d v="2016-11-14T00:00:00"/>
    <x v="38449"/>
    <x v="12"/>
    <n v="1"/>
    <n v="51.990001679999999"/>
    <x v="69"/>
    <x v="4342"/>
    <x v="1"/>
    <x v="1"/>
    <x v="10"/>
    <x v="3"/>
  </r>
  <r>
    <x v="0"/>
    <x v="0"/>
    <s v="Timothy"/>
    <s v="9310"/>
    <x v="0"/>
    <s v="PR"/>
    <s v="725.0"/>
    <s v="Men's Footwear"/>
    <x v="2"/>
    <x v="2"/>
    <d v="2016-11-14T00:00:00"/>
    <x v="38449"/>
    <x v="12"/>
    <n v="1"/>
    <n v="129.9900055"/>
    <x v="554"/>
    <x v="12386"/>
    <x v="2"/>
    <x v="1"/>
    <x v="10"/>
    <x v="3"/>
  </r>
  <r>
    <x v="0"/>
    <x v="0"/>
    <s v="Timothy"/>
    <s v="9310"/>
    <x v="0"/>
    <s v="PR"/>
    <s v="725.0"/>
    <s v="Cleats"/>
    <x v="8"/>
    <x v="3"/>
    <d v="2016-01-29T00:00:00"/>
    <x v="38450"/>
    <x v="6"/>
    <n v="1"/>
    <n v="59.990001679999999"/>
    <x v="98"/>
    <x v="2784"/>
    <x v="1"/>
    <x v="1"/>
    <x v="9"/>
    <x v="2"/>
  </r>
  <r>
    <x v="0"/>
    <x v="0"/>
    <s v="Timothy"/>
    <s v="9310"/>
    <x v="0"/>
    <s v="PR"/>
    <s v="725.0"/>
    <s v="Water Sports"/>
    <x v="7"/>
    <x v="3"/>
    <d v="2016-01-29T00:00:00"/>
    <x v="38450"/>
    <x v="6"/>
    <n v="1"/>
    <n v="199.9900055"/>
    <x v="87"/>
    <x v="1343"/>
    <x v="2"/>
    <x v="1"/>
    <x v="9"/>
    <x v="2"/>
  </r>
  <r>
    <x v="0"/>
    <x v="0"/>
    <s v="Timothy"/>
    <s v="9310"/>
    <x v="0"/>
    <s v="PR"/>
    <s v="725.0"/>
    <s v="Women's Apparel"/>
    <x v="4"/>
    <x v="3"/>
    <d v="2016-01-29T00:00:00"/>
    <x v="38450"/>
    <x v="6"/>
    <n v="2"/>
    <n v="50"/>
    <x v="63"/>
    <x v="2312"/>
    <x v="1"/>
    <x v="1"/>
    <x v="9"/>
    <x v="2"/>
  </r>
  <r>
    <x v="0"/>
    <x v="0"/>
    <s v="Timothy"/>
    <s v="9310"/>
    <x v="0"/>
    <s v="PR"/>
    <s v="725.0"/>
    <s v="Indoor/Outdoor Games"/>
    <x v="1"/>
    <x v="3"/>
    <d v="2016-01-29T00:00:00"/>
    <x v="38450"/>
    <x v="6"/>
    <n v="4"/>
    <n v="49.979999540000001"/>
    <x v="537"/>
    <x v="6815"/>
    <x v="1"/>
    <x v="1"/>
    <x v="9"/>
    <x v="2"/>
  </r>
  <r>
    <x v="0"/>
    <x v="0"/>
    <s v="Timothy"/>
    <s v="9310"/>
    <x v="0"/>
    <s v="PR"/>
    <s v="725.0"/>
    <s v="Women's Apparel"/>
    <x v="4"/>
    <x v="1"/>
    <d v="2016-05-30T00:00:00"/>
    <x v="38451"/>
    <x v="3"/>
    <n v="1"/>
    <n v="50"/>
    <x v="254"/>
    <x v="9013"/>
    <x v="1"/>
    <x v="1"/>
    <x v="7"/>
    <x v="0"/>
  </r>
  <r>
    <x v="0"/>
    <x v="0"/>
    <s v="Timothy"/>
    <s v="9310"/>
    <x v="0"/>
    <s v="PR"/>
    <s v="725.0"/>
    <s v="Water Sports"/>
    <x v="7"/>
    <x v="1"/>
    <d v="2016-05-30T00:00:00"/>
    <x v="38451"/>
    <x v="3"/>
    <n v="1"/>
    <n v="199.9900055"/>
    <x v="132"/>
    <x v="4539"/>
    <x v="2"/>
    <x v="1"/>
    <x v="7"/>
    <x v="0"/>
  </r>
  <r>
    <x v="0"/>
    <x v="0"/>
    <s v="Timothy"/>
    <s v="9310"/>
    <x v="0"/>
    <s v="PR"/>
    <s v="725.0"/>
    <s v="Shop By Sport"/>
    <x v="9"/>
    <x v="1"/>
    <d v="2016-05-30T00:00:00"/>
    <x v="38451"/>
    <x v="3"/>
    <n v="1"/>
    <n v="30"/>
    <x v="395"/>
    <x v="4170"/>
    <x v="1"/>
    <x v="1"/>
    <x v="7"/>
    <x v="0"/>
  </r>
  <r>
    <x v="0"/>
    <x v="0"/>
    <s v="Rhonda"/>
    <s v="14340"/>
    <x v="0"/>
    <s v="PR"/>
    <s v="725.0"/>
    <s v="Computers"/>
    <x v="28"/>
    <x v="2"/>
    <d v="2017-10-30T00:00:00"/>
    <x v="38452"/>
    <x v="4"/>
    <n v="1"/>
    <n v="1500"/>
    <x v="405"/>
    <x v="18492"/>
    <x v="3"/>
    <x v="0"/>
    <x v="8"/>
    <x v="3"/>
  </r>
  <r>
    <x v="0"/>
    <x v="0"/>
    <s v="Odette"/>
    <s v="13480"/>
    <x v="0"/>
    <s v="PR"/>
    <s v="725.0"/>
    <s v="Cameras"/>
    <x v="27"/>
    <x v="2"/>
    <d v="2017-10-17T00:00:00"/>
    <x v="38453"/>
    <x v="4"/>
    <n v="1"/>
    <n v="452.0400085"/>
    <x v="574"/>
    <x v="18493"/>
    <x v="3"/>
    <x v="0"/>
    <x v="8"/>
    <x v="3"/>
  </r>
  <r>
    <x v="0"/>
    <x v="0"/>
    <s v="Leslie"/>
    <s v="14965"/>
    <x v="0"/>
    <s v="PR"/>
    <s v="725.0"/>
    <s v="DVDs"/>
    <x v="42"/>
    <x v="2"/>
    <d v="2017-08-11T00:00:00"/>
    <x v="38454"/>
    <x v="4"/>
    <n v="1"/>
    <n v="164.38000489999999"/>
    <x v="382"/>
    <x v="9535"/>
    <x v="2"/>
    <x v="0"/>
    <x v="2"/>
    <x v="1"/>
  </r>
  <r>
    <x v="0"/>
    <x v="0"/>
    <s v="Josephine"/>
    <s v="12630"/>
    <x v="0"/>
    <s v="PR"/>
    <s v="725.0"/>
    <s v="Books"/>
    <x v="39"/>
    <x v="2"/>
    <d v="2017-05-10T00:00:00"/>
    <x v="38455"/>
    <x v="18"/>
    <n v="1"/>
    <n v="31.079999919999999"/>
    <x v="174"/>
    <x v="8203"/>
    <x v="1"/>
    <x v="0"/>
    <x v="7"/>
    <x v="0"/>
  </r>
  <r>
    <x v="0"/>
    <x v="0"/>
    <s v="Heidi"/>
    <s v="14641"/>
    <x v="0"/>
    <s v="PR"/>
    <s v="725.0"/>
    <s v="Consumer Electronics"/>
    <x v="26"/>
    <x v="2"/>
    <d v="2017-03-11T00:00:00"/>
    <x v="38456"/>
    <x v="4"/>
    <n v="1"/>
    <n v="252.88000489999999"/>
    <x v="274"/>
    <x v="9226"/>
    <x v="0"/>
    <x v="0"/>
    <x v="4"/>
    <x v="2"/>
  </r>
  <r>
    <x v="0"/>
    <x v="0"/>
    <s v="Joseph"/>
    <s v="4186"/>
    <x v="0"/>
    <s v="PR"/>
    <s v="725.0"/>
    <s v="Camping &amp; Hiking"/>
    <x v="0"/>
    <x v="2"/>
    <d v="2017-01-09T00:00:00"/>
    <x v="38457"/>
    <x v="18"/>
    <n v="1"/>
    <n v="299.98001099999999"/>
    <x v="383"/>
    <x v="433"/>
    <x v="0"/>
    <x v="0"/>
    <x v="9"/>
    <x v="2"/>
  </r>
  <r>
    <x v="0"/>
    <x v="0"/>
    <s v="Joseph"/>
    <s v="4186"/>
    <x v="0"/>
    <s v="PR"/>
    <s v="725.0"/>
    <s v="Indoor/Outdoor Games"/>
    <x v="1"/>
    <x v="2"/>
    <d v="2017-01-09T00:00:00"/>
    <x v="38457"/>
    <x v="18"/>
    <n v="2"/>
    <n v="49.979999540000001"/>
    <x v="278"/>
    <x v="2626"/>
    <x v="1"/>
    <x v="0"/>
    <x v="9"/>
    <x v="2"/>
  </r>
  <r>
    <x v="0"/>
    <x v="0"/>
    <s v="Joseph"/>
    <s v="4186"/>
    <x v="0"/>
    <s v="PR"/>
    <s v="725.0"/>
    <s v="Cardio Equipment"/>
    <x v="5"/>
    <x v="2"/>
    <d v="2017-01-09T00:00:00"/>
    <x v="38457"/>
    <x v="18"/>
    <n v="3"/>
    <n v="99.989997860000003"/>
    <x v="477"/>
    <x v="3596"/>
    <x v="1"/>
    <x v="0"/>
    <x v="9"/>
    <x v="2"/>
  </r>
  <r>
    <x v="0"/>
    <x v="0"/>
    <s v="Joseph"/>
    <s v="4186"/>
    <x v="0"/>
    <s v="PR"/>
    <s v="725.0"/>
    <s v="Cleats"/>
    <x v="8"/>
    <x v="2"/>
    <d v="2017-01-09T00:00:00"/>
    <x v="38457"/>
    <x v="18"/>
    <n v="4"/>
    <n v="59.990001679999999"/>
    <x v="141"/>
    <x v="8986"/>
    <x v="1"/>
    <x v="0"/>
    <x v="9"/>
    <x v="2"/>
  </r>
  <r>
    <x v="0"/>
    <x v="0"/>
    <s v="Joseph"/>
    <s v="4186"/>
    <x v="0"/>
    <s v="PR"/>
    <s v="725.0"/>
    <s v="Shop By Sport"/>
    <x v="9"/>
    <x v="2"/>
    <d v="2017-01-09T00:00:00"/>
    <x v="38457"/>
    <x v="18"/>
    <n v="5"/>
    <n v="39.990001679999999"/>
    <x v="188"/>
    <x v="2659"/>
    <x v="1"/>
    <x v="0"/>
    <x v="9"/>
    <x v="2"/>
  </r>
  <r>
    <x v="0"/>
    <x v="0"/>
    <s v="Joseph"/>
    <s v="4186"/>
    <x v="0"/>
    <s v="PR"/>
    <s v="725.0"/>
    <s v="Cleats"/>
    <x v="8"/>
    <x v="2"/>
    <d v="2016-05-09T00:00:00"/>
    <x v="38458"/>
    <x v="12"/>
    <n v="2"/>
    <n v="59.990001679999999"/>
    <x v="268"/>
    <x v="5696"/>
    <x v="1"/>
    <x v="1"/>
    <x v="7"/>
    <x v="0"/>
  </r>
  <r>
    <x v="0"/>
    <x v="0"/>
    <s v="Joseph"/>
    <s v="4186"/>
    <x v="0"/>
    <s v="PR"/>
    <s v="725.0"/>
    <s v="Cleats"/>
    <x v="8"/>
    <x v="2"/>
    <d v="2016-05-09T00:00:00"/>
    <x v="38458"/>
    <x v="12"/>
    <n v="2"/>
    <n v="59.990001679999999"/>
    <x v="707"/>
    <x v="1854"/>
    <x v="1"/>
    <x v="1"/>
    <x v="7"/>
    <x v="0"/>
  </r>
  <r>
    <x v="0"/>
    <x v="0"/>
    <s v="Joseph"/>
    <s v="4186"/>
    <x v="0"/>
    <s v="PR"/>
    <s v="725.0"/>
    <s v="Shop By Sport"/>
    <x v="9"/>
    <x v="2"/>
    <d v="2016-05-09T00:00:00"/>
    <x v="38458"/>
    <x v="12"/>
    <n v="5"/>
    <n v="39.990001679999999"/>
    <x v="470"/>
    <x v="14493"/>
    <x v="1"/>
    <x v="1"/>
    <x v="7"/>
    <x v="0"/>
  </r>
  <r>
    <x v="0"/>
    <x v="0"/>
    <s v="Joseph"/>
    <s v="4186"/>
    <x v="0"/>
    <s v="PR"/>
    <s v="725.0"/>
    <s v="Men's Footwear"/>
    <x v="2"/>
    <x v="2"/>
    <d v="2016-05-09T00:00:00"/>
    <x v="38458"/>
    <x v="12"/>
    <n v="1"/>
    <n v="129.9900055"/>
    <x v="195"/>
    <x v="448"/>
    <x v="2"/>
    <x v="1"/>
    <x v="7"/>
    <x v="0"/>
  </r>
  <r>
    <x v="0"/>
    <x v="0"/>
    <s v="Joseph"/>
    <s v="4186"/>
    <x v="0"/>
    <s v="PR"/>
    <s v="725.0"/>
    <s v="Fishing"/>
    <x v="6"/>
    <x v="2"/>
    <d v="2016-05-09T00:00:00"/>
    <x v="38458"/>
    <x v="12"/>
    <n v="1"/>
    <n v="399.98001099999999"/>
    <x v="436"/>
    <x v="5569"/>
    <x v="0"/>
    <x v="1"/>
    <x v="7"/>
    <x v="0"/>
  </r>
  <r>
    <x v="0"/>
    <x v="0"/>
    <s v="Nadine"/>
    <s v="15086"/>
    <x v="0"/>
    <s v="PR"/>
    <s v="725.0"/>
    <s v="DVDs"/>
    <x v="42"/>
    <x v="2"/>
    <d v="2017-10-11T00:00:00"/>
    <x v="38459"/>
    <x v="4"/>
    <n v="1"/>
    <n v="164.38000489999999"/>
    <x v="789"/>
    <x v="18494"/>
    <x v="2"/>
    <x v="0"/>
    <x v="8"/>
    <x v="3"/>
  </r>
  <r>
    <x v="0"/>
    <x v="0"/>
    <s v="Piper"/>
    <s v="15026"/>
    <x v="0"/>
    <s v="PR"/>
    <s v="725.0"/>
    <s v="DVDs"/>
    <x v="42"/>
    <x v="2"/>
    <d v="2017-09-11T00:00:00"/>
    <x v="38460"/>
    <x v="4"/>
    <n v="1"/>
    <n v="164.38000489999999"/>
    <x v="166"/>
    <x v="18495"/>
    <x v="2"/>
    <x v="0"/>
    <x v="6"/>
    <x v="1"/>
  </r>
  <r>
    <x v="0"/>
    <x v="0"/>
    <s v="Melodie"/>
    <s v="13611"/>
    <x v="0"/>
    <s v="PR"/>
    <s v="725.0"/>
    <s v="Children's Clothing"/>
    <x v="31"/>
    <x v="2"/>
    <d v="2017-10-19T00:00:00"/>
    <x v="38461"/>
    <x v="4"/>
    <n v="1"/>
    <n v="357.10000609999997"/>
    <x v="85"/>
    <x v="18260"/>
    <x v="0"/>
    <x v="0"/>
    <x v="8"/>
    <x v="3"/>
  </r>
  <r>
    <x v="0"/>
    <x v="0"/>
    <s v="Calista"/>
    <s v="14591"/>
    <x v="0"/>
    <s v="PR"/>
    <s v="725.0"/>
    <s v="Consumer Electronics"/>
    <x v="26"/>
    <x v="2"/>
    <d v="2017-02-11T00:00:00"/>
    <x v="38462"/>
    <x v="2"/>
    <n v="1"/>
    <n v="252.88000489999999"/>
    <x v="1603"/>
    <x v="18496"/>
    <x v="0"/>
    <x v="0"/>
    <x v="5"/>
    <x v="2"/>
  </r>
  <r>
    <x v="0"/>
    <x v="0"/>
    <s v="Paul"/>
    <s v="1900"/>
    <x v="0"/>
    <s v="PR"/>
    <s v="725.0"/>
    <s v="Men's Footwear"/>
    <x v="2"/>
    <x v="2"/>
    <d v="2017-06-23T00:00:00"/>
    <x v="38463"/>
    <x v="4"/>
    <n v="1"/>
    <n v="129.9900055"/>
    <x v="201"/>
    <x v="2223"/>
    <x v="2"/>
    <x v="0"/>
    <x v="0"/>
    <x v="0"/>
  </r>
  <r>
    <x v="0"/>
    <x v="0"/>
    <s v="Paul"/>
    <s v="1900"/>
    <x v="0"/>
    <s v="PR"/>
    <s v="725.0"/>
    <s v="Water Sports"/>
    <x v="7"/>
    <x v="2"/>
    <d v="2017-06-23T00:00:00"/>
    <x v="38463"/>
    <x v="4"/>
    <n v="1"/>
    <n v="199.9900055"/>
    <x v="205"/>
    <x v="5636"/>
    <x v="2"/>
    <x v="0"/>
    <x v="0"/>
    <x v="0"/>
  </r>
  <r>
    <x v="0"/>
    <x v="0"/>
    <s v="Paul"/>
    <s v="1900"/>
    <x v="0"/>
    <s v="PR"/>
    <s v="725.0"/>
    <s v="Cardio Equipment"/>
    <x v="5"/>
    <x v="2"/>
    <d v="2017-06-23T00:00:00"/>
    <x v="38463"/>
    <x v="4"/>
    <n v="1"/>
    <n v="99.989997860000003"/>
    <x v="110"/>
    <x v="2917"/>
    <x v="1"/>
    <x v="0"/>
    <x v="0"/>
    <x v="0"/>
  </r>
  <r>
    <x v="0"/>
    <x v="0"/>
    <s v="Paul"/>
    <s v="1900"/>
    <x v="0"/>
    <s v="PR"/>
    <s v="725.0"/>
    <s v="Indoor/Outdoor Games"/>
    <x v="1"/>
    <x v="2"/>
    <d v="2017-06-23T00:00:00"/>
    <x v="38463"/>
    <x v="4"/>
    <n v="5"/>
    <n v="49.979999540000001"/>
    <x v="873"/>
    <x v="9707"/>
    <x v="1"/>
    <x v="0"/>
    <x v="0"/>
    <x v="0"/>
  </r>
  <r>
    <x v="0"/>
    <x v="0"/>
    <s v="Paul"/>
    <s v="1900"/>
    <x v="0"/>
    <s v="PR"/>
    <s v="725.0"/>
    <s v="Men's Footwear"/>
    <x v="2"/>
    <x v="0"/>
    <d v="2017-11-06T00:00:00"/>
    <x v="38464"/>
    <x v="0"/>
    <n v="1"/>
    <n v="129.9900055"/>
    <x v="378"/>
    <x v="3360"/>
    <x v="2"/>
    <x v="0"/>
    <x v="10"/>
    <x v="3"/>
  </r>
  <r>
    <x v="0"/>
    <x v="0"/>
    <s v="Paul"/>
    <s v="1900"/>
    <x v="0"/>
    <s v="PR"/>
    <s v="725.0"/>
    <s v="Men's Footwear"/>
    <x v="2"/>
    <x v="0"/>
    <d v="2017-11-06T00:00:00"/>
    <x v="38464"/>
    <x v="0"/>
    <n v="1"/>
    <n v="129.9900055"/>
    <x v="675"/>
    <x v="14689"/>
    <x v="2"/>
    <x v="0"/>
    <x v="10"/>
    <x v="3"/>
  </r>
  <r>
    <x v="0"/>
    <x v="0"/>
    <s v="Paul"/>
    <s v="1900"/>
    <x v="0"/>
    <s v="PR"/>
    <s v="725.0"/>
    <s v="Camping &amp; Hiking"/>
    <x v="0"/>
    <x v="1"/>
    <d v="2016-04-23T00:00:00"/>
    <x v="38465"/>
    <x v="3"/>
    <n v="1"/>
    <n v="299.98001099999999"/>
    <x v="758"/>
    <x v="3923"/>
    <x v="0"/>
    <x v="1"/>
    <x v="3"/>
    <x v="0"/>
  </r>
  <r>
    <x v="0"/>
    <x v="0"/>
    <s v="Paul"/>
    <s v="1900"/>
    <x v="0"/>
    <s v="PR"/>
    <s v="725.0"/>
    <s v="Men's Footwear"/>
    <x v="2"/>
    <x v="1"/>
    <d v="2016-04-23T00:00:00"/>
    <x v="38465"/>
    <x v="3"/>
    <n v="1"/>
    <n v="129.9900055"/>
    <x v="139"/>
    <x v="522"/>
    <x v="2"/>
    <x v="1"/>
    <x v="3"/>
    <x v="0"/>
  </r>
  <r>
    <x v="0"/>
    <x v="0"/>
    <s v="Paul"/>
    <s v="1900"/>
    <x v="0"/>
    <s v="PR"/>
    <s v="725.0"/>
    <s v="Fishing"/>
    <x v="6"/>
    <x v="1"/>
    <d v="2016-04-23T00:00:00"/>
    <x v="38465"/>
    <x v="3"/>
    <n v="1"/>
    <n v="399.98001099999999"/>
    <x v="25"/>
    <x v="5974"/>
    <x v="0"/>
    <x v="1"/>
    <x v="3"/>
    <x v="0"/>
  </r>
  <r>
    <x v="0"/>
    <x v="0"/>
    <s v="Paul"/>
    <s v="1900"/>
    <x v="0"/>
    <s v="PR"/>
    <s v="725.0"/>
    <s v="Water Sports"/>
    <x v="7"/>
    <x v="1"/>
    <d v="2016-04-23T00:00:00"/>
    <x v="38465"/>
    <x v="3"/>
    <n v="1"/>
    <n v="199.9900055"/>
    <x v="485"/>
    <x v="1900"/>
    <x v="2"/>
    <x v="1"/>
    <x v="3"/>
    <x v="0"/>
  </r>
  <r>
    <x v="0"/>
    <x v="0"/>
    <s v="Paul"/>
    <s v="1900"/>
    <x v="0"/>
    <s v="PR"/>
    <s v="725.0"/>
    <s v="Indoor/Outdoor Games"/>
    <x v="1"/>
    <x v="0"/>
    <d v="2017-11-06T00:00:00"/>
    <x v="38464"/>
    <x v="0"/>
    <n v="3"/>
    <n v="49.979999540000001"/>
    <x v="94"/>
    <x v="4637"/>
    <x v="1"/>
    <x v="0"/>
    <x v="10"/>
    <x v="3"/>
  </r>
  <r>
    <x v="0"/>
    <x v="0"/>
    <s v="Jacob"/>
    <s v="630"/>
    <x v="0"/>
    <s v="PR"/>
    <s v="725.0"/>
    <s v="Fishing"/>
    <x v="6"/>
    <x v="2"/>
    <d v="2017-07-27T00:00:00"/>
    <x v="38466"/>
    <x v="18"/>
    <n v="1"/>
    <n v="399.98001099999999"/>
    <x v="88"/>
    <x v="93"/>
    <x v="0"/>
    <x v="0"/>
    <x v="1"/>
    <x v="1"/>
  </r>
  <r>
    <x v="0"/>
    <x v="0"/>
    <s v="Jacob"/>
    <s v="630"/>
    <x v="0"/>
    <s v="PR"/>
    <s v="725.0"/>
    <s v="Cardio Equipment"/>
    <x v="5"/>
    <x v="1"/>
    <d v="2016-07-15T00:00:00"/>
    <x v="38467"/>
    <x v="10"/>
    <n v="1"/>
    <n v="99.989997860000003"/>
    <x v="43"/>
    <x v="7959"/>
    <x v="1"/>
    <x v="1"/>
    <x v="1"/>
    <x v="1"/>
  </r>
  <r>
    <x v="0"/>
    <x v="0"/>
    <s v="Jacob"/>
    <s v="630"/>
    <x v="0"/>
    <s v="PR"/>
    <s v="725.0"/>
    <s v="Water Sports"/>
    <x v="7"/>
    <x v="1"/>
    <d v="2016-07-15T00:00:00"/>
    <x v="38467"/>
    <x v="10"/>
    <n v="1"/>
    <n v="199.9900055"/>
    <x v="479"/>
    <x v="512"/>
    <x v="2"/>
    <x v="1"/>
    <x v="1"/>
    <x v="1"/>
  </r>
  <r>
    <x v="0"/>
    <x v="0"/>
    <s v="Jacob"/>
    <s v="630"/>
    <x v="0"/>
    <s v="PR"/>
    <s v="725.0"/>
    <s v="Water Sports"/>
    <x v="7"/>
    <x v="3"/>
    <d v="2016-01-28T00:00:00"/>
    <x v="38468"/>
    <x v="5"/>
    <n v="1"/>
    <n v="199.9900055"/>
    <x v="165"/>
    <x v="1176"/>
    <x v="2"/>
    <x v="1"/>
    <x v="9"/>
    <x v="2"/>
  </r>
  <r>
    <x v="0"/>
    <x v="0"/>
    <s v="Jacob"/>
    <s v="630"/>
    <x v="0"/>
    <s v="PR"/>
    <s v="725.0"/>
    <s v="Water Sports"/>
    <x v="7"/>
    <x v="3"/>
    <d v="2016-01-28T00:00:00"/>
    <x v="38468"/>
    <x v="5"/>
    <n v="1"/>
    <n v="199.9900055"/>
    <x v="523"/>
    <x v="2390"/>
    <x v="2"/>
    <x v="1"/>
    <x v="9"/>
    <x v="2"/>
  </r>
  <r>
    <x v="0"/>
    <x v="0"/>
    <s v="Jacob"/>
    <s v="630"/>
    <x v="0"/>
    <s v="PR"/>
    <s v="725.0"/>
    <s v="Indoor/Outdoor Games"/>
    <x v="1"/>
    <x v="1"/>
    <d v="2016-07-15T00:00:00"/>
    <x v="38467"/>
    <x v="10"/>
    <n v="5"/>
    <n v="49.979999540000001"/>
    <x v="195"/>
    <x v="1115"/>
    <x v="1"/>
    <x v="1"/>
    <x v="1"/>
    <x v="1"/>
  </r>
  <r>
    <x v="0"/>
    <x v="0"/>
    <s v="Jacob"/>
    <s v="630"/>
    <x v="0"/>
    <s v="PR"/>
    <s v="725.0"/>
    <s v="Cardio Equipment"/>
    <x v="5"/>
    <x v="1"/>
    <d v="2016-07-15T00:00:00"/>
    <x v="38467"/>
    <x v="10"/>
    <n v="5"/>
    <n v="99.989997860000003"/>
    <x v="147"/>
    <x v="7797"/>
    <x v="1"/>
    <x v="1"/>
    <x v="1"/>
    <x v="1"/>
  </r>
  <r>
    <x v="0"/>
    <x v="0"/>
    <s v="Jacob"/>
    <s v="630"/>
    <x v="0"/>
    <s v="PR"/>
    <s v="725.0"/>
    <s v="Men's Footwear"/>
    <x v="2"/>
    <x v="4"/>
    <d v="2016-09-19T00:00:00"/>
    <x v="38469"/>
    <x v="13"/>
    <n v="1"/>
    <n v="129.9900055"/>
    <x v="963"/>
    <x v="1770"/>
    <x v="2"/>
    <x v="1"/>
    <x v="6"/>
    <x v="1"/>
  </r>
  <r>
    <x v="0"/>
    <x v="0"/>
    <s v="Jacob"/>
    <s v="630"/>
    <x v="0"/>
    <s v="PR"/>
    <s v="725.0"/>
    <s v="Women's Apparel"/>
    <x v="4"/>
    <x v="4"/>
    <d v="2016-09-19T00:00:00"/>
    <x v="38469"/>
    <x v="13"/>
    <n v="1"/>
    <n v="50"/>
    <x v="77"/>
    <x v="1465"/>
    <x v="1"/>
    <x v="1"/>
    <x v="6"/>
    <x v="1"/>
  </r>
  <r>
    <x v="0"/>
    <x v="0"/>
    <s v="Jacob"/>
    <s v="630"/>
    <x v="0"/>
    <s v="PR"/>
    <s v="725.0"/>
    <s v="Shop By Sport"/>
    <x v="9"/>
    <x v="4"/>
    <d v="2016-09-19T00:00:00"/>
    <x v="38469"/>
    <x v="13"/>
    <n v="5"/>
    <n v="39.990001679999999"/>
    <x v="36"/>
    <x v="6896"/>
    <x v="1"/>
    <x v="1"/>
    <x v="6"/>
    <x v="1"/>
  </r>
  <r>
    <x v="0"/>
    <x v="0"/>
    <s v="Jacob"/>
    <s v="630"/>
    <x v="0"/>
    <s v="PR"/>
    <s v="725.0"/>
    <s v="Shop By Sport"/>
    <x v="9"/>
    <x v="4"/>
    <d v="2016-09-19T00:00:00"/>
    <x v="38469"/>
    <x v="13"/>
    <n v="5"/>
    <n v="39.990001679999999"/>
    <x v="444"/>
    <x v="18497"/>
    <x v="1"/>
    <x v="1"/>
    <x v="6"/>
    <x v="1"/>
  </r>
  <r>
    <x v="0"/>
    <x v="0"/>
    <s v="Mary"/>
    <s v="9004"/>
    <x v="0"/>
    <s v="PR"/>
    <s v="725.0"/>
    <s v="Water Sports"/>
    <x v="7"/>
    <x v="2"/>
    <d v="2017-09-25T00:00:00"/>
    <x v="38470"/>
    <x v="2"/>
    <n v="1"/>
    <n v="199.9900055"/>
    <x v="67"/>
    <x v="2735"/>
    <x v="2"/>
    <x v="0"/>
    <x v="6"/>
    <x v="1"/>
  </r>
  <r>
    <x v="0"/>
    <x v="0"/>
    <s v="Mary"/>
    <s v="9004"/>
    <x v="0"/>
    <s v="PR"/>
    <s v="725.0"/>
    <s v="Shop By Sport"/>
    <x v="9"/>
    <x v="0"/>
    <d v="2017-08-06T00:00:00"/>
    <x v="38471"/>
    <x v="0"/>
    <n v="1"/>
    <n v="39.990001679999999"/>
    <x v="102"/>
    <x v="3902"/>
    <x v="1"/>
    <x v="0"/>
    <x v="2"/>
    <x v="1"/>
  </r>
  <r>
    <x v="0"/>
    <x v="0"/>
    <s v="Mary"/>
    <s v="9004"/>
    <x v="0"/>
    <s v="PR"/>
    <s v="725.0"/>
    <s v="Water Sports"/>
    <x v="7"/>
    <x v="0"/>
    <d v="2017-08-06T00:00:00"/>
    <x v="38471"/>
    <x v="0"/>
    <n v="1"/>
    <n v="199.9900055"/>
    <x v="91"/>
    <x v="5547"/>
    <x v="2"/>
    <x v="0"/>
    <x v="2"/>
    <x v="1"/>
  </r>
  <r>
    <x v="0"/>
    <x v="0"/>
    <s v="Mary"/>
    <s v="9004"/>
    <x v="0"/>
    <s v="PR"/>
    <s v="725.0"/>
    <s v="Indoor/Outdoor Games"/>
    <x v="1"/>
    <x v="0"/>
    <d v="2017-08-06T00:00:00"/>
    <x v="38471"/>
    <x v="0"/>
    <n v="2"/>
    <n v="49.979999540000001"/>
    <x v="231"/>
    <x v="537"/>
    <x v="1"/>
    <x v="0"/>
    <x v="2"/>
    <x v="1"/>
  </r>
  <r>
    <x v="0"/>
    <x v="0"/>
    <s v="Mary"/>
    <s v="9004"/>
    <x v="0"/>
    <s v="PR"/>
    <s v="725.0"/>
    <s v="Water Sports"/>
    <x v="7"/>
    <x v="2"/>
    <d v="2017-01-13T00:00:00"/>
    <x v="38472"/>
    <x v="12"/>
    <n v="1"/>
    <n v="199.9900055"/>
    <x v="684"/>
    <x v="10152"/>
    <x v="2"/>
    <x v="0"/>
    <x v="9"/>
    <x v="2"/>
  </r>
  <r>
    <x v="0"/>
    <x v="0"/>
    <s v="Mary"/>
    <s v="9004"/>
    <x v="0"/>
    <s v="PR"/>
    <s v="725.0"/>
    <s v="Water Sports"/>
    <x v="7"/>
    <x v="2"/>
    <d v="2017-01-13T00:00:00"/>
    <x v="38472"/>
    <x v="12"/>
    <n v="1"/>
    <n v="199.9900055"/>
    <x v="224"/>
    <x v="4288"/>
    <x v="2"/>
    <x v="0"/>
    <x v="9"/>
    <x v="2"/>
  </r>
  <r>
    <x v="0"/>
    <x v="0"/>
    <s v="Mary"/>
    <s v="9004"/>
    <x v="0"/>
    <s v="PR"/>
    <s v="725.0"/>
    <s v="Fishing"/>
    <x v="6"/>
    <x v="2"/>
    <d v="2017-01-13T00:00:00"/>
    <x v="38472"/>
    <x v="12"/>
    <n v="1"/>
    <n v="399.98001099999999"/>
    <x v="217"/>
    <x v="1277"/>
    <x v="0"/>
    <x v="0"/>
    <x v="9"/>
    <x v="2"/>
  </r>
  <r>
    <x v="0"/>
    <x v="0"/>
    <s v="Mary"/>
    <s v="9004"/>
    <x v="0"/>
    <s v="PR"/>
    <s v="725.0"/>
    <s v="Cardio Equipment"/>
    <x v="5"/>
    <x v="2"/>
    <d v="2017-01-13T00:00:00"/>
    <x v="38472"/>
    <x v="12"/>
    <n v="4"/>
    <n v="99.989997860000003"/>
    <x v="21"/>
    <x v="734"/>
    <x v="1"/>
    <x v="0"/>
    <x v="9"/>
    <x v="2"/>
  </r>
  <r>
    <x v="0"/>
    <x v="0"/>
    <s v="Emily"/>
    <s v="5898"/>
    <x v="0"/>
    <s v="PR"/>
    <s v="725.0"/>
    <s v="Water Sports"/>
    <x v="7"/>
    <x v="2"/>
    <d v="2017-01-07T00:00:00"/>
    <x v="38473"/>
    <x v="18"/>
    <n v="1"/>
    <n v="199.9900055"/>
    <x v="127"/>
    <x v="1084"/>
    <x v="2"/>
    <x v="0"/>
    <x v="9"/>
    <x v="2"/>
  </r>
  <r>
    <x v="0"/>
    <x v="0"/>
    <s v="Emily"/>
    <s v="5898"/>
    <x v="0"/>
    <s v="PR"/>
    <s v="725.0"/>
    <s v="Fishing"/>
    <x v="6"/>
    <x v="2"/>
    <d v="2017-01-07T00:00:00"/>
    <x v="38473"/>
    <x v="18"/>
    <n v="1"/>
    <n v="399.98001099999999"/>
    <x v="193"/>
    <x v="10196"/>
    <x v="0"/>
    <x v="0"/>
    <x v="9"/>
    <x v="2"/>
  </r>
  <r>
    <x v="0"/>
    <x v="0"/>
    <s v="Emily"/>
    <s v="5898"/>
    <x v="0"/>
    <s v="PR"/>
    <s v="725.0"/>
    <s v="Men's Footwear"/>
    <x v="2"/>
    <x v="2"/>
    <d v="2017-08-08T00:00:00"/>
    <x v="38474"/>
    <x v="4"/>
    <n v="1"/>
    <n v="129.9900055"/>
    <x v="1089"/>
    <x v="15588"/>
    <x v="2"/>
    <x v="0"/>
    <x v="2"/>
    <x v="1"/>
  </r>
  <r>
    <x v="0"/>
    <x v="0"/>
    <s v="Emily"/>
    <s v="5898"/>
    <x v="0"/>
    <s v="PR"/>
    <s v="725.0"/>
    <s v="Camping &amp; Hiking"/>
    <x v="0"/>
    <x v="2"/>
    <d v="2017-08-08T00:00:00"/>
    <x v="38474"/>
    <x v="4"/>
    <n v="1"/>
    <n v="299.98001099999999"/>
    <x v="143"/>
    <x v="291"/>
    <x v="0"/>
    <x v="0"/>
    <x v="2"/>
    <x v="1"/>
  </r>
  <r>
    <x v="0"/>
    <x v="0"/>
    <s v="Emily"/>
    <s v="5898"/>
    <x v="0"/>
    <s v="PR"/>
    <s v="725.0"/>
    <s v="Shop By Sport"/>
    <x v="9"/>
    <x v="2"/>
    <d v="2017-01-07T00:00:00"/>
    <x v="38473"/>
    <x v="18"/>
    <n v="3"/>
    <n v="39.990001679999999"/>
    <x v="238"/>
    <x v="18498"/>
    <x v="1"/>
    <x v="0"/>
    <x v="9"/>
    <x v="2"/>
  </r>
  <r>
    <x v="0"/>
    <x v="0"/>
    <s v="Emily"/>
    <s v="5898"/>
    <x v="0"/>
    <s v="PR"/>
    <s v="725.0"/>
    <s v="Indoor/Outdoor Games"/>
    <x v="1"/>
    <x v="2"/>
    <d v="2017-01-07T00:00:00"/>
    <x v="38473"/>
    <x v="18"/>
    <n v="5"/>
    <n v="49.979999540000001"/>
    <x v="317"/>
    <x v="1861"/>
    <x v="1"/>
    <x v="0"/>
    <x v="9"/>
    <x v="2"/>
  </r>
  <r>
    <x v="0"/>
    <x v="0"/>
    <s v="Emily"/>
    <s v="5898"/>
    <x v="0"/>
    <s v="PR"/>
    <s v="725.0"/>
    <s v="Men's Footwear"/>
    <x v="2"/>
    <x v="3"/>
    <d v="2016-09-12T00:00:00"/>
    <x v="38475"/>
    <x v="6"/>
    <n v="1"/>
    <n v="129.9900055"/>
    <x v="145"/>
    <x v="2895"/>
    <x v="2"/>
    <x v="1"/>
    <x v="6"/>
    <x v="1"/>
  </r>
  <r>
    <x v="0"/>
    <x v="0"/>
    <s v="Emily"/>
    <s v="5898"/>
    <x v="0"/>
    <s v="PR"/>
    <s v="725.0"/>
    <s v="Camping &amp; Hiking"/>
    <x v="0"/>
    <x v="3"/>
    <d v="2016-09-12T00:00:00"/>
    <x v="38475"/>
    <x v="6"/>
    <n v="1"/>
    <n v="299.98001099999999"/>
    <x v="389"/>
    <x v="7616"/>
    <x v="0"/>
    <x v="1"/>
    <x v="6"/>
    <x v="1"/>
  </r>
  <r>
    <x v="0"/>
    <x v="0"/>
    <s v="Emily"/>
    <s v="5898"/>
    <x v="0"/>
    <s v="PR"/>
    <s v="725.0"/>
    <s v="Women's Apparel"/>
    <x v="4"/>
    <x v="3"/>
    <d v="2016-09-12T00:00:00"/>
    <x v="38475"/>
    <x v="6"/>
    <n v="2"/>
    <n v="50"/>
    <x v="135"/>
    <x v="2422"/>
    <x v="1"/>
    <x v="1"/>
    <x v="6"/>
    <x v="1"/>
  </r>
  <r>
    <x v="0"/>
    <x v="0"/>
    <s v="Emily"/>
    <s v="5898"/>
    <x v="0"/>
    <s v="PR"/>
    <s v="725.0"/>
    <s v="Indoor/Outdoor Games"/>
    <x v="1"/>
    <x v="3"/>
    <d v="2016-09-12T00:00:00"/>
    <x v="38475"/>
    <x v="6"/>
    <n v="3"/>
    <n v="49.979999540000001"/>
    <x v="41"/>
    <x v="3448"/>
    <x v="1"/>
    <x v="1"/>
    <x v="6"/>
    <x v="1"/>
  </r>
  <r>
    <x v="0"/>
    <x v="0"/>
    <s v="Emily"/>
    <s v="5898"/>
    <x v="0"/>
    <s v="PR"/>
    <s v="725.0"/>
    <s v="Electronics"/>
    <x v="15"/>
    <x v="3"/>
    <d v="2016-09-12T00:00:00"/>
    <x v="38475"/>
    <x v="6"/>
    <n v="5"/>
    <n v="31.989999770000001"/>
    <x v="470"/>
    <x v="9365"/>
    <x v="1"/>
    <x v="1"/>
    <x v="6"/>
    <x v="1"/>
  </r>
  <r>
    <x v="0"/>
    <x v="0"/>
    <s v="Sonia"/>
    <s v="15096"/>
    <x v="0"/>
    <s v="PR"/>
    <s v="725.0"/>
    <s v="DVDs"/>
    <x v="42"/>
    <x v="2"/>
    <d v="2017-10-11T00:00:00"/>
    <x v="38476"/>
    <x v="2"/>
    <n v="1"/>
    <n v="164.38000489999999"/>
    <x v="18"/>
    <x v="1284"/>
    <x v="2"/>
    <x v="0"/>
    <x v="8"/>
    <x v="3"/>
  </r>
  <r>
    <x v="0"/>
    <x v="0"/>
    <s v="Mary"/>
    <s v="9313"/>
    <x v="0"/>
    <s v="PR"/>
    <s v="725.0"/>
    <s v="Cleats"/>
    <x v="8"/>
    <x v="2"/>
    <d v="2017-03-08T00:00:00"/>
    <x v="38477"/>
    <x v="4"/>
    <n v="1"/>
    <n v="59.990001679999999"/>
    <x v="391"/>
    <x v="262"/>
    <x v="1"/>
    <x v="0"/>
    <x v="4"/>
    <x v="2"/>
  </r>
  <r>
    <x v="0"/>
    <x v="0"/>
    <s v="Mary"/>
    <s v="9313"/>
    <x v="0"/>
    <s v="PR"/>
    <s v="725.0"/>
    <s v="Women's Apparel"/>
    <x v="4"/>
    <x v="2"/>
    <d v="2017-03-08T00:00:00"/>
    <x v="38477"/>
    <x v="4"/>
    <n v="5"/>
    <n v="50"/>
    <x v="335"/>
    <x v="5057"/>
    <x v="1"/>
    <x v="0"/>
    <x v="4"/>
    <x v="2"/>
  </r>
  <r>
    <x v="0"/>
    <x v="0"/>
    <s v="Mary"/>
    <s v="9313"/>
    <x v="0"/>
    <s v="PR"/>
    <s v="725.0"/>
    <s v="Cleats"/>
    <x v="8"/>
    <x v="2"/>
    <d v="2017-03-08T00:00:00"/>
    <x v="38477"/>
    <x v="4"/>
    <n v="5"/>
    <n v="59.990001679999999"/>
    <x v="690"/>
    <x v="5697"/>
    <x v="1"/>
    <x v="0"/>
    <x v="4"/>
    <x v="2"/>
  </r>
  <r>
    <x v="0"/>
    <x v="0"/>
    <s v="Mary"/>
    <s v="9313"/>
    <x v="0"/>
    <s v="PR"/>
    <s v="725.0"/>
    <s v="Cleats"/>
    <x v="8"/>
    <x v="2"/>
    <d v="2016-12-17T00:00:00"/>
    <x v="38478"/>
    <x v="12"/>
    <n v="1"/>
    <n v="59.990001679999999"/>
    <x v="639"/>
    <x v="5477"/>
    <x v="1"/>
    <x v="1"/>
    <x v="11"/>
    <x v="3"/>
  </r>
  <r>
    <x v="0"/>
    <x v="0"/>
    <s v="Mary"/>
    <s v="9313"/>
    <x v="0"/>
    <s v="PR"/>
    <s v="725.0"/>
    <s v="Men's Footwear"/>
    <x v="2"/>
    <x v="2"/>
    <d v="2016-12-17T00:00:00"/>
    <x v="38478"/>
    <x v="12"/>
    <n v="1"/>
    <n v="129.9900055"/>
    <x v="41"/>
    <x v="1929"/>
    <x v="2"/>
    <x v="1"/>
    <x v="11"/>
    <x v="3"/>
  </r>
  <r>
    <x v="0"/>
    <x v="0"/>
    <s v="Mary"/>
    <s v="9313"/>
    <x v="0"/>
    <s v="PR"/>
    <s v="725.0"/>
    <s v="Men's Footwear"/>
    <x v="2"/>
    <x v="2"/>
    <d v="2017-06-09T00:00:00"/>
    <x v="38479"/>
    <x v="4"/>
    <n v="1"/>
    <n v="129.9900055"/>
    <x v="366"/>
    <x v="7292"/>
    <x v="2"/>
    <x v="0"/>
    <x v="0"/>
    <x v="0"/>
  </r>
  <r>
    <x v="0"/>
    <x v="0"/>
    <s v="Mary"/>
    <s v="9313"/>
    <x v="0"/>
    <s v="PR"/>
    <s v="725.0"/>
    <s v="Indoor/Outdoor Games"/>
    <x v="1"/>
    <x v="2"/>
    <d v="2016-12-17T00:00:00"/>
    <x v="38478"/>
    <x v="12"/>
    <n v="5"/>
    <n v="49.979999540000001"/>
    <x v="108"/>
    <x v="13768"/>
    <x v="1"/>
    <x v="1"/>
    <x v="11"/>
    <x v="3"/>
  </r>
  <r>
    <x v="0"/>
    <x v="0"/>
    <s v="Mary"/>
    <s v="3904"/>
    <x v="0"/>
    <s v="PR"/>
    <s v="725.0"/>
    <s v="Indoor/Outdoor Games"/>
    <x v="1"/>
    <x v="2"/>
    <d v="2017-08-25T00:00:00"/>
    <x v="38480"/>
    <x v="4"/>
    <n v="1"/>
    <n v="49.979999540000001"/>
    <x v="633"/>
    <x v="5683"/>
    <x v="1"/>
    <x v="0"/>
    <x v="2"/>
    <x v="1"/>
  </r>
  <r>
    <x v="0"/>
    <x v="0"/>
    <s v="Mary"/>
    <s v="3904"/>
    <x v="0"/>
    <s v="PR"/>
    <s v="725.0"/>
    <s v="Water Sports"/>
    <x v="7"/>
    <x v="2"/>
    <d v="2017-08-25T00:00:00"/>
    <x v="38480"/>
    <x v="4"/>
    <n v="1"/>
    <n v="199.9900055"/>
    <x v="247"/>
    <x v="1908"/>
    <x v="2"/>
    <x v="0"/>
    <x v="2"/>
    <x v="1"/>
  </r>
  <r>
    <x v="0"/>
    <x v="0"/>
    <s v="Mary"/>
    <s v="3904"/>
    <x v="0"/>
    <s v="PR"/>
    <s v="725.0"/>
    <s v="Fishing"/>
    <x v="6"/>
    <x v="2"/>
    <d v="2017-08-25T00:00:00"/>
    <x v="38480"/>
    <x v="4"/>
    <n v="1"/>
    <n v="399.98001099999999"/>
    <x v="112"/>
    <x v="5694"/>
    <x v="0"/>
    <x v="0"/>
    <x v="2"/>
    <x v="1"/>
  </r>
  <r>
    <x v="0"/>
    <x v="0"/>
    <s v="Mary"/>
    <s v="3904"/>
    <x v="0"/>
    <s v="PR"/>
    <s v="725.0"/>
    <s v="Camping &amp; Hiking"/>
    <x v="0"/>
    <x v="2"/>
    <d v="2017-08-25T00:00:00"/>
    <x v="38480"/>
    <x v="4"/>
    <n v="1"/>
    <n v="299.98001099999999"/>
    <x v="351"/>
    <x v="1387"/>
    <x v="0"/>
    <x v="0"/>
    <x v="2"/>
    <x v="1"/>
  </r>
  <r>
    <x v="0"/>
    <x v="0"/>
    <s v="Mary"/>
    <s v="3904"/>
    <x v="0"/>
    <s v="PR"/>
    <s v="725.0"/>
    <s v="Women's Apparel"/>
    <x v="4"/>
    <x v="2"/>
    <d v="2017-08-25T00:00:00"/>
    <x v="38480"/>
    <x v="4"/>
    <n v="5"/>
    <n v="50"/>
    <x v="538"/>
    <x v="6376"/>
    <x v="1"/>
    <x v="0"/>
    <x v="2"/>
    <x v="1"/>
  </r>
  <r>
    <x v="0"/>
    <x v="0"/>
    <s v="Keiko"/>
    <s v="13766"/>
    <x v="0"/>
    <s v="PR"/>
    <s v="725.0"/>
    <s v="Children's Clothing"/>
    <x v="31"/>
    <x v="2"/>
    <d v="2017-10-21T00:00:00"/>
    <x v="38481"/>
    <x v="18"/>
    <n v="1"/>
    <n v="357.10000609999997"/>
    <x v="459"/>
    <x v="18499"/>
    <x v="0"/>
    <x v="0"/>
    <x v="8"/>
    <x v="3"/>
  </r>
  <r>
    <x v="0"/>
    <x v="0"/>
    <s v="Mary"/>
    <s v="9294"/>
    <x v="0"/>
    <s v="PR"/>
    <s v="725.0"/>
    <s v="Camping &amp; Hiking"/>
    <x v="0"/>
    <x v="2"/>
    <d v="2017-07-17T00:00:00"/>
    <x v="38482"/>
    <x v="4"/>
    <n v="1"/>
    <n v="299.98001099999999"/>
    <x v="544"/>
    <x v="1483"/>
    <x v="0"/>
    <x v="0"/>
    <x v="1"/>
    <x v="1"/>
  </r>
  <r>
    <x v="0"/>
    <x v="0"/>
    <s v="Mary"/>
    <s v="9294"/>
    <x v="0"/>
    <s v="PR"/>
    <s v="725.0"/>
    <s v="Women's Apparel"/>
    <x v="4"/>
    <x v="2"/>
    <d v="2017-07-17T00:00:00"/>
    <x v="38482"/>
    <x v="4"/>
    <n v="3"/>
    <n v="50"/>
    <x v="116"/>
    <x v="18500"/>
    <x v="1"/>
    <x v="0"/>
    <x v="1"/>
    <x v="1"/>
  </r>
  <r>
    <x v="0"/>
    <x v="0"/>
    <s v="Mary"/>
    <s v="9294"/>
    <x v="0"/>
    <s v="PR"/>
    <s v="725.0"/>
    <s v="Cleats"/>
    <x v="8"/>
    <x v="2"/>
    <d v="2017-07-17T00:00:00"/>
    <x v="38482"/>
    <x v="4"/>
    <n v="4"/>
    <n v="59.990001679999999"/>
    <x v="477"/>
    <x v="12206"/>
    <x v="1"/>
    <x v="0"/>
    <x v="1"/>
    <x v="1"/>
  </r>
  <r>
    <x v="0"/>
    <x v="0"/>
    <s v="Mary"/>
    <s v="9294"/>
    <x v="0"/>
    <s v="PR"/>
    <s v="725.0"/>
    <s v="Indoor/Outdoor Games"/>
    <x v="1"/>
    <x v="2"/>
    <d v="2017-07-17T00:00:00"/>
    <x v="38482"/>
    <x v="4"/>
    <n v="5"/>
    <n v="49.979999540000001"/>
    <x v="552"/>
    <x v="14675"/>
    <x v="1"/>
    <x v="0"/>
    <x v="1"/>
    <x v="1"/>
  </r>
  <r>
    <x v="0"/>
    <x v="0"/>
    <s v="Mary"/>
    <s v="9294"/>
    <x v="0"/>
    <s v="PR"/>
    <s v="725.0"/>
    <s v="Men's Footwear"/>
    <x v="2"/>
    <x v="1"/>
    <d v="2016-04-06T00:00:00"/>
    <x v="38483"/>
    <x v="15"/>
    <n v="1"/>
    <n v="129.9900055"/>
    <x v="395"/>
    <x v="1748"/>
    <x v="2"/>
    <x v="1"/>
    <x v="3"/>
    <x v="0"/>
  </r>
  <r>
    <x v="0"/>
    <x v="0"/>
    <s v="Mary"/>
    <s v="9294"/>
    <x v="0"/>
    <s v="PR"/>
    <s v="725.0"/>
    <s v="Cleats"/>
    <x v="8"/>
    <x v="1"/>
    <d v="2016-04-06T00:00:00"/>
    <x v="38483"/>
    <x v="15"/>
    <n v="1"/>
    <n v="59.990001679999999"/>
    <x v="114"/>
    <x v="2255"/>
    <x v="1"/>
    <x v="1"/>
    <x v="3"/>
    <x v="0"/>
  </r>
  <r>
    <x v="0"/>
    <x v="0"/>
    <s v="Mary"/>
    <s v="9294"/>
    <x v="0"/>
    <s v="PR"/>
    <s v="725.0"/>
    <s v="Men's Footwear"/>
    <x v="2"/>
    <x v="1"/>
    <d v="2016-04-06T00:00:00"/>
    <x v="38483"/>
    <x v="15"/>
    <n v="1"/>
    <n v="129.9900055"/>
    <x v="161"/>
    <x v="7621"/>
    <x v="2"/>
    <x v="1"/>
    <x v="3"/>
    <x v="0"/>
  </r>
  <r>
    <x v="0"/>
    <x v="0"/>
    <s v="Mary"/>
    <s v="9294"/>
    <x v="0"/>
    <s v="PR"/>
    <s v="725.0"/>
    <s v="Women's Apparel"/>
    <x v="4"/>
    <x v="1"/>
    <d v="2016-04-06T00:00:00"/>
    <x v="38483"/>
    <x v="15"/>
    <n v="5"/>
    <n v="50"/>
    <x v="349"/>
    <x v="1802"/>
    <x v="1"/>
    <x v="1"/>
    <x v="3"/>
    <x v="0"/>
  </r>
  <r>
    <x v="0"/>
    <x v="0"/>
    <s v="Mary"/>
    <s v="9294"/>
    <x v="0"/>
    <s v="PR"/>
    <s v="725.0"/>
    <s v="Indoor/Outdoor Games"/>
    <x v="1"/>
    <x v="1"/>
    <d v="2016-04-06T00:00:00"/>
    <x v="38483"/>
    <x v="15"/>
    <n v="5"/>
    <n v="49.979999540000001"/>
    <x v="392"/>
    <x v="4944"/>
    <x v="1"/>
    <x v="1"/>
    <x v="3"/>
    <x v="0"/>
  </r>
  <r>
    <x v="0"/>
    <x v="0"/>
    <s v="Ivy"/>
    <s v="14071"/>
    <x v="0"/>
    <s v="PR"/>
    <s v="725.0"/>
    <s v="Computers"/>
    <x v="28"/>
    <x v="2"/>
    <d v="2017-10-26T00:00:00"/>
    <x v="38484"/>
    <x v="18"/>
    <n v="1"/>
    <n v="1500"/>
    <x v="238"/>
    <x v="18501"/>
    <x v="3"/>
    <x v="0"/>
    <x v="8"/>
    <x v="3"/>
  </r>
  <r>
    <x v="0"/>
    <x v="0"/>
    <s v="Ocean"/>
    <s v="13106"/>
    <x v="0"/>
    <s v="PR"/>
    <s v="725.0"/>
    <s v="Cameras"/>
    <x v="27"/>
    <x v="2"/>
    <d v="2017-12-10T00:00:00"/>
    <x v="38485"/>
    <x v="4"/>
    <n v="1"/>
    <n v="452.0400085"/>
    <x v="485"/>
    <x v="8340"/>
    <x v="3"/>
    <x v="0"/>
    <x v="11"/>
    <x v="3"/>
  </r>
  <r>
    <x v="0"/>
    <x v="0"/>
    <s v="Hiroko"/>
    <s v="13996"/>
    <x v="0"/>
    <s v="PR"/>
    <s v="725.0"/>
    <s v="Children's Clothing"/>
    <x v="31"/>
    <x v="2"/>
    <d v="2017-10-25T00:00:00"/>
    <x v="38486"/>
    <x v="2"/>
    <n v="1"/>
    <n v="357.10000609999997"/>
    <x v="188"/>
    <x v="1930"/>
    <x v="0"/>
    <x v="0"/>
    <x v="8"/>
    <x v="3"/>
  </r>
  <r>
    <x v="0"/>
    <x v="0"/>
    <s v="Donald"/>
    <s v="12188"/>
    <x v="0"/>
    <s v="PR"/>
    <s v="725.0"/>
    <s v="Men's Footwear"/>
    <x v="2"/>
    <x v="2"/>
    <d v="2017-02-09T00:00:00"/>
    <x v="38487"/>
    <x v="4"/>
    <n v="1"/>
    <n v="129.9900055"/>
    <x v="158"/>
    <x v="843"/>
    <x v="2"/>
    <x v="0"/>
    <x v="5"/>
    <x v="2"/>
  </r>
  <r>
    <x v="0"/>
    <x v="0"/>
    <s v="Donald"/>
    <s v="12188"/>
    <x v="0"/>
    <s v="PR"/>
    <s v="725.0"/>
    <s v="Men's Footwear"/>
    <x v="2"/>
    <x v="2"/>
    <d v="2017-02-09T00:00:00"/>
    <x v="38487"/>
    <x v="4"/>
    <n v="1"/>
    <n v="129.9900055"/>
    <x v="324"/>
    <x v="10288"/>
    <x v="2"/>
    <x v="0"/>
    <x v="5"/>
    <x v="2"/>
  </r>
  <r>
    <x v="0"/>
    <x v="0"/>
    <s v="Donald"/>
    <s v="12188"/>
    <x v="0"/>
    <s v="PR"/>
    <s v="725.0"/>
    <s v="Indoor/Outdoor Games"/>
    <x v="1"/>
    <x v="2"/>
    <d v="2017-02-09T00:00:00"/>
    <x v="38487"/>
    <x v="4"/>
    <n v="2"/>
    <n v="49.979999540000001"/>
    <x v="455"/>
    <x v="18502"/>
    <x v="1"/>
    <x v="0"/>
    <x v="5"/>
    <x v="2"/>
  </r>
  <r>
    <x v="0"/>
    <x v="0"/>
    <s v="Donald"/>
    <s v="12188"/>
    <x v="0"/>
    <s v="PR"/>
    <s v="725.0"/>
    <s v="Indoor/Outdoor Games"/>
    <x v="1"/>
    <x v="2"/>
    <d v="2017-02-09T00:00:00"/>
    <x v="38487"/>
    <x v="4"/>
    <n v="3"/>
    <n v="49.979999540000001"/>
    <x v="371"/>
    <x v="6161"/>
    <x v="1"/>
    <x v="0"/>
    <x v="5"/>
    <x v="2"/>
  </r>
  <r>
    <x v="0"/>
    <x v="0"/>
    <s v="Donald"/>
    <s v="12188"/>
    <x v="0"/>
    <s v="PR"/>
    <s v="725.0"/>
    <s v="Indoor/Outdoor Games"/>
    <x v="1"/>
    <x v="2"/>
    <d v="2017-02-09T00:00:00"/>
    <x v="38487"/>
    <x v="4"/>
    <n v="3"/>
    <n v="49.979999540000001"/>
    <x v="297"/>
    <x v="3123"/>
    <x v="1"/>
    <x v="0"/>
    <x v="5"/>
    <x v="2"/>
  </r>
  <r>
    <x v="0"/>
    <x v="0"/>
    <s v="Lucy"/>
    <s v="15001"/>
    <x v="0"/>
    <s v="PR"/>
    <s v="725.0"/>
    <s v="DVDs"/>
    <x v="42"/>
    <x v="2"/>
    <d v="2017-08-11T00:00:00"/>
    <x v="38488"/>
    <x v="18"/>
    <n v="1"/>
    <n v="164.38000489999999"/>
    <x v="1519"/>
    <x v="18503"/>
    <x v="2"/>
    <x v="0"/>
    <x v="2"/>
    <x v="1"/>
  </r>
  <r>
    <x v="0"/>
    <x v="0"/>
    <s v="Kylie"/>
    <s v="13091"/>
    <x v="0"/>
    <s v="PR"/>
    <s v="725.0"/>
    <s v="Cameras"/>
    <x v="27"/>
    <x v="2"/>
    <d v="2017-12-10T00:00:00"/>
    <x v="38489"/>
    <x v="18"/>
    <n v="1"/>
    <n v="452.0400085"/>
    <x v="67"/>
    <x v="9298"/>
    <x v="3"/>
    <x v="0"/>
    <x v="11"/>
    <x v="3"/>
  </r>
  <r>
    <x v="0"/>
    <x v="0"/>
    <s v="Mary"/>
    <s v="7317"/>
    <x v="0"/>
    <s v="PR"/>
    <s v="725.0"/>
    <s v="Men's Footwear"/>
    <x v="2"/>
    <x v="2"/>
    <d v="2017-09-09T00:00:00"/>
    <x v="38490"/>
    <x v="18"/>
    <n v="1"/>
    <n v="129.9900055"/>
    <x v="102"/>
    <x v="1379"/>
    <x v="2"/>
    <x v="0"/>
    <x v="6"/>
    <x v="1"/>
  </r>
  <r>
    <x v="0"/>
    <x v="0"/>
    <s v="Mary"/>
    <s v="7317"/>
    <x v="0"/>
    <s v="PR"/>
    <s v="725.0"/>
    <s v="Cardio Equipment"/>
    <x v="5"/>
    <x v="2"/>
    <d v="2017-09-09T00:00:00"/>
    <x v="38490"/>
    <x v="18"/>
    <n v="2"/>
    <n v="99.989997860000003"/>
    <x v="884"/>
    <x v="18504"/>
    <x v="1"/>
    <x v="0"/>
    <x v="6"/>
    <x v="1"/>
  </r>
  <r>
    <x v="0"/>
    <x v="0"/>
    <s v="Mary"/>
    <s v="7317"/>
    <x v="0"/>
    <s v="PR"/>
    <s v="725.0"/>
    <s v="Indoor/Outdoor Games"/>
    <x v="1"/>
    <x v="2"/>
    <d v="2017-09-09T00:00:00"/>
    <x v="38490"/>
    <x v="18"/>
    <n v="3"/>
    <n v="49.979999540000001"/>
    <x v="183"/>
    <x v="15245"/>
    <x v="1"/>
    <x v="0"/>
    <x v="6"/>
    <x v="1"/>
  </r>
  <r>
    <x v="0"/>
    <x v="0"/>
    <s v="Mary"/>
    <s v="7317"/>
    <x v="0"/>
    <s v="PR"/>
    <s v="725.0"/>
    <s v="Men's Golf Clubs"/>
    <x v="12"/>
    <x v="2"/>
    <d v="2017-09-09T00:00:00"/>
    <x v="38490"/>
    <x v="18"/>
    <n v="5"/>
    <n v="99.989997860000003"/>
    <x v="48"/>
    <x v="4948"/>
    <x v="1"/>
    <x v="0"/>
    <x v="6"/>
    <x v="1"/>
  </r>
  <r>
    <x v="558"/>
    <x v="0"/>
    <s v="Alice"/>
    <s v="3015"/>
    <x v="0"/>
    <s v="PR"/>
    <s v="745.0"/>
    <s v="Men's Footwear"/>
    <x v="2"/>
    <x v="2"/>
    <d v="2016-11-29T00:00:00"/>
    <x v="38491"/>
    <x v="12"/>
    <n v="1"/>
    <n v="129.9900055"/>
    <x v="454"/>
    <x v="1813"/>
    <x v="2"/>
    <x v="1"/>
    <x v="10"/>
    <x v="3"/>
  </r>
  <r>
    <x v="558"/>
    <x v="0"/>
    <s v="Alice"/>
    <s v="3015"/>
    <x v="0"/>
    <s v="PR"/>
    <s v="745.0"/>
    <s v="Shop By Sport"/>
    <x v="9"/>
    <x v="2"/>
    <d v="2016-11-29T00:00:00"/>
    <x v="38491"/>
    <x v="12"/>
    <n v="5"/>
    <n v="39.990001679999999"/>
    <x v="335"/>
    <x v="5851"/>
    <x v="1"/>
    <x v="1"/>
    <x v="10"/>
    <x v="3"/>
  </r>
  <r>
    <x v="558"/>
    <x v="0"/>
    <s v="Alice"/>
    <s v="3015"/>
    <x v="0"/>
    <s v="PR"/>
    <s v="745.0"/>
    <s v="Camping &amp; Hiking"/>
    <x v="0"/>
    <x v="1"/>
    <d v="2016-09-07T00:00:00"/>
    <x v="38492"/>
    <x v="1"/>
    <n v="1"/>
    <n v="299.98001099999999"/>
    <x v="103"/>
    <x v="8339"/>
    <x v="0"/>
    <x v="1"/>
    <x v="6"/>
    <x v="1"/>
  </r>
  <r>
    <x v="558"/>
    <x v="0"/>
    <s v="Alice"/>
    <s v="3015"/>
    <x v="0"/>
    <s v="PR"/>
    <s v="745.0"/>
    <s v="Indoor/Outdoor Games"/>
    <x v="1"/>
    <x v="1"/>
    <d v="2016-09-07T00:00:00"/>
    <x v="38492"/>
    <x v="1"/>
    <n v="1"/>
    <n v="49.979999540000001"/>
    <x v="490"/>
    <x v="6280"/>
    <x v="1"/>
    <x v="1"/>
    <x v="6"/>
    <x v="1"/>
  </r>
  <r>
    <x v="558"/>
    <x v="0"/>
    <s v="Alice"/>
    <s v="3015"/>
    <x v="0"/>
    <s v="PR"/>
    <s v="745.0"/>
    <s v="Fishing"/>
    <x v="6"/>
    <x v="1"/>
    <d v="2016-09-07T00:00:00"/>
    <x v="38492"/>
    <x v="1"/>
    <n v="1"/>
    <n v="399.98001099999999"/>
    <x v="58"/>
    <x v="18505"/>
    <x v="0"/>
    <x v="1"/>
    <x v="6"/>
    <x v="1"/>
  </r>
  <r>
    <x v="558"/>
    <x v="0"/>
    <s v="Alice"/>
    <s v="3015"/>
    <x v="0"/>
    <s v="PR"/>
    <s v="745.0"/>
    <s v="Cleats"/>
    <x v="8"/>
    <x v="1"/>
    <d v="2016-09-07T00:00:00"/>
    <x v="38492"/>
    <x v="1"/>
    <n v="4"/>
    <n v="59.990001679999999"/>
    <x v="209"/>
    <x v="112"/>
    <x v="1"/>
    <x v="1"/>
    <x v="6"/>
    <x v="1"/>
  </r>
  <r>
    <x v="558"/>
    <x v="0"/>
    <s v="Alice"/>
    <s v="3015"/>
    <x v="0"/>
    <s v="PR"/>
    <s v="745.0"/>
    <s v="Women's Apparel"/>
    <x v="4"/>
    <x v="1"/>
    <d v="2016-09-07T00:00:00"/>
    <x v="38492"/>
    <x v="1"/>
    <n v="4"/>
    <n v="50"/>
    <x v="346"/>
    <x v="18506"/>
    <x v="1"/>
    <x v="1"/>
    <x v="6"/>
    <x v="1"/>
  </r>
  <r>
    <x v="0"/>
    <x v="0"/>
    <s v="Ainsley"/>
    <s v="14647"/>
    <x v="0"/>
    <s v="PR"/>
    <s v="725.0"/>
    <s v="Consumer Electronics"/>
    <x v="26"/>
    <x v="2"/>
    <d v="2017-03-11T00:00:00"/>
    <x v="38493"/>
    <x v="18"/>
    <n v="1"/>
    <n v="252.88000489999999"/>
    <x v="146"/>
    <x v="5015"/>
    <x v="0"/>
    <x v="0"/>
    <x v="4"/>
    <x v="2"/>
  </r>
  <r>
    <x v="0"/>
    <x v="0"/>
    <s v="Linda"/>
    <s v="3618"/>
    <x v="0"/>
    <s v="PR"/>
    <s v="725.0"/>
    <s v="Fishing"/>
    <x v="6"/>
    <x v="2"/>
    <d v="2017-09-18T00:00:00"/>
    <x v="38494"/>
    <x v="4"/>
    <n v="1"/>
    <n v="399.98001099999999"/>
    <x v="565"/>
    <x v="2190"/>
    <x v="0"/>
    <x v="0"/>
    <x v="6"/>
    <x v="1"/>
  </r>
  <r>
    <x v="0"/>
    <x v="0"/>
    <s v="Linda"/>
    <s v="3618"/>
    <x v="0"/>
    <s v="PR"/>
    <s v="725.0"/>
    <s v="Water Sports"/>
    <x v="7"/>
    <x v="0"/>
    <d v="2017-02-16T00:00:00"/>
    <x v="38495"/>
    <x v="0"/>
    <n v="1"/>
    <n v="199.9900055"/>
    <x v="303"/>
    <x v="591"/>
    <x v="2"/>
    <x v="0"/>
    <x v="5"/>
    <x v="2"/>
  </r>
  <r>
    <x v="0"/>
    <x v="0"/>
    <s v="Linda"/>
    <s v="3618"/>
    <x v="0"/>
    <s v="PR"/>
    <s v="725.0"/>
    <s v="Men's Footwear"/>
    <x v="2"/>
    <x v="0"/>
    <d v="2017-02-16T00:00:00"/>
    <x v="38495"/>
    <x v="0"/>
    <n v="1"/>
    <n v="129.9900055"/>
    <x v="632"/>
    <x v="4363"/>
    <x v="2"/>
    <x v="0"/>
    <x v="5"/>
    <x v="2"/>
  </r>
  <r>
    <x v="0"/>
    <x v="0"/>
    <s v="Linda"/>
    <s v="3618"/>
    <x v="0"/>
    <s v="PR"/>
    <s v="725.0"/>
    <s v="Women's Apparel"/>
    <x v="4"/>
    <x v="0"/>
    <d v="2017-02-16T00:00:00"/>
    <x v="38495"/>
    <x v="0"/>
    <n v="1"/>
    <n v="50"/>
    <x v="249"/>
    <x v="9841"/>
    <x v="1"/>
    <x v="0"/>
    <x v="5"/>
    <x v="2"/>
  </r>
  <r>
    <x v="0"/>
    <x v="0"/>
    <s v="Linda"/>
    <s v="3618"/>
    <x v="0"/>
    <s v="PR"/>
    <s v="725.0"/>
    <s v="Indoor/Outdoor Games"/>
    <x v="1"/>
    <x v="0"/>
    <d v="2017-02-16T00:00:00"/>
    <x v="38495"/>
    <x v="0"/>
    <n v="2"/>
    <n v="49.979999540000001"/>
    <x v="276"/>
    <x v="1032"/>
    <x v="1"/>
    <x v="0"/>
    <x v="5"/>
    <x v="2"/>
  </r>
  <r>
    <x v="0"/>
    <x v="0"/>
    <s v="Linda"/>
    <s v="3618"/>
    <x v="0"/>
    <s v="PR"/>
    <s v="725.0"/>
    <s v="Indoor/Outdoor Games"/>
    <x v="1"/>
    <x v="0"/>
    <d v="2017-02-16T00:00:00"/>
    <x v="38495"/>
    <x v="0"/>
    <n v="2"/>
    <n v="49.979999540000001"/>
    <x v="88"/>
    <x v="93"/>
    <x v="1"/>
    <x v="0"/>
    <x v="5"/>
    <x v="2"/>
  </r>
  <r>
    <x v="0"/>
    <x v="0"/>
    <s v="Sara"/>
    <s v="13597"/>
    <x v="0"/>
    <s v="PR"/>
    <s v="725.0"/>
    <s v="Children's Clothing"/>
    <x v="31"/>
    <x v="2"/>
    <d v="2017-10-19T00:00:00"/>
    <x v="38496"/>
    <x v="4"/>
    <n v="1"/>
    <n v="357.10000609999997"/>
    <x v="141"/>
    <x v="15547"/>
    <x v="0"/>
    <x v="0"/>
    <x v="8"/>
    <x v="3"/>
  </r>
  <r>
    <x v="0"/>
    <x v="0"/>
    <s v="Christina"/>
    <s v="9251"/>
    <x v="0"/>
    <s v="PR"/>
    <s v="725.0"/>
    <s v="Men's Footwear"/>
    <x v="2"/>
    <x v="2"/>
    <d v="2017-10-07T00:00:00"/>
    <x v="38497"/>
    <x v="4"/>
    <n v="1"/>
    <n v="129.9900055"/>
    <x v="45"/>
    <x v="1149"/>
    <x v="2"/>
    <x v="0"/>
    <x v="8"/>
    <x v="3"/>
  </r>
  <r>
    <x v="0"/>
    <x v="0"/>
    <s v="Christina"/>
    <s v="9251"/>
    <x v="0"/>
    <s v="PR"/>
    <s v="725.0"/>
    <s v="Cardio Equipment"/>
    <x v="5"/>
    <x v="1"/>
    <d v="2016-06-06T00:00:00"/>
    <x v="38498"/>
    <x v="1"/>
    <n v="3"/>
    <n v="30"/>
    <x v="376"/>
    <x v="1534"/>
    <x v="1"/>
    <x v="1"/>
    <x v="0"/>
    <x v="0"/>
  </r>
  <r>
    <x v="0"/>
    <x v="0"/>
    <s v="Christina"/>
    <s v="9251"/>
    <x v="0"/>
    <s v="PR"/>
    <s v="725.0"/>
    <s v="Cleats"/>
    <x v="8"/>
    <x v="1"/>
    <d v="2016-06-06T00:00:00"/>
    <x v="38498"/>
    <x v="1"/>
    <n v="4"/>
    <n v="59.990001679999999"/>
    <x v="341"/>
    <x v="2394"/>
    <x v="1"/>
    <x v="1"/>
    <x v="0"/>
    <x v="0"/>
  </r>
  <r>
    <x v="0"/>
    <x v="0"/>
    <s v="Christina"/>
    <s v="9251"/>
    <x v="0"/>
    <s v="PR"/>
    <s v="725.0"/>
    <s v=""/>
    <x v="17"/>
    <x v="1"/>
    <d v="2016-06-06T00:00:00"/>
    <x v="38498"/>
    <x v="1"/>
    <n v="2"/>
    <n v="24.989999770000001"/>
    <x v="78"/>
    <x v="6573"/>
    <x v="1"/>
    <x v="1"/>
    <x v="0"/>
    <x v="0"/>
  </r>
  <r>
    <x v="0"/>
    <x v="0"/>
    <s v="Christina"/>
    <s v="9251"/>
    <x v="0"/>
    <s v="PR"/>
    <s v="725.0"/>
    <s v="Camping &amp; Hiking"/>
    <x v="0"/>
    <x v="4"/>
    <d v="2016-09-28T00:00:00"/>
    <x v="38499"/>
    <x v="13"/>
    <n v="1"/>
    <n v="299.98001099999999"/>
    <x v="792"/>
    <x v="11275"/>
    <x v="0"/>
    <x v="1"/>
    <x v="6"/>
    <x v="1"/>
  </r>
  <r>
    <x v="0"/>
    <x v="0"/>
    <s v="Christina"/>
    <s v="9251"/>
    <x v="0"/>
    <s v="PR"/>
    <s v="725.0"/>
    <s v="Water Sports"/>
    <x v="7"/>
    <x v="4"/>
    <d v="2016-09-28T00:00:00"/>
    <x v="38499"/>
    <x v="13"/>
    <n v="1"/>
    <n v="199.9900055"/>
    <x v="235"/>
    <x v="5942"/>
    <x v="2"/>
    <x v="1"/>
    <x v="6"/>
    <x v="1"/>
  </r>
  <r>
    <x v="0"/>
    <x v="0"/>
    <s v="Christina"/>
    <s v="9251"/>
    <x v="0"/>
    <s v="PR"/>
    <s v="725.0"/>
    <s v="Women's Apparel"/>
    <x v="4"/>
    <x v="4"/>
    <d v="2016-09-28T00:00:00"/>
    <x v="38499"/>
    <x v="13"/>
    <n v="4"/>
    <n v="50"/>
    <x v="167"/>
    <x v="992"/>
    <x v="1"/>
    <x v="1"/>
    <x v="6"/>
    <x v="1"/>
  </r>
  <r>
    <x v="0"/>
    <x v="0"/>
    <s v="Christina"/>
    <s v="9251"/>
    <x v="0"/>
    <s v="PR"/>
    <s v="725.0"/>
    <s v="Water Sports"/>
    <x v="7"/>
    <x v="2"/>
    <d v="2017-06-20T00:00:00"/>
    <x v="38500"/>
    <x v="4"/>
    <n v="1"/>
    <n v="199.9900055"/>
    <x v="242"/>
    <x v="1528"/>
    <x v="2"/>
    <x v="0"/>
    <x v="0"/>
    <x v="0"/>
  </r>
  <r>
    <x v="0"/>
    <x v="0"/>
    <s v="McKenzie"/>
    <s v="13702"/>
    <x v="0"/>
    <s v="PR"/>
    <s v="725.0"/>
    <s v="Children's Clothing"/>
    <x v="31"/>
    <x v="2"/>
    <d v="2017-10-20T00:00:00"/>
    <x v="38501"/>
    <x v="2"/>
    <n v="1"/>
    <n v="357.10000609999997"/>
    <x v="552"/>
    <x v="18507"/>
    <x v="0"/>
    <x v="0"/>
    <x v="8"/>
    <x v="3"/>
  </r>
  <r>
    <x v="0"/>
    <x v="0"/>
    <s v="Isabelle"/>
    <s v="13832"/>
    <x v="0"/>
    <s v="PR"/>
    <s v="725.0"/>
    <s v="Children's Clothing"/>
    <x v="31"/>
    <x v="2"/>
    <d v="2017-10-22T00:00:00"/>
    <x v="38502"/>
    <x v="4"/>
    <n v="1"/>
    <n v="357.10000609999997"/>
    <x v="579"/>
    <x v="18508"/>
    <x v="0"/>
    <x v="0"/>
    <x v="8"/>
    <x v="3"/>
  </r>
  <r>
    <x v="0"/>
    <x v="0"/>
    <s v="Mary"/>
    <s v="8973"/>
    <x v="0"/>
    <s v="PR"/>
    <s v="725.0"/>
    <s v="Fishing"/>
    <x v="6"/>
    <x v="2"/>
    <d v="2016-11-21T00:00:00"/>
    <x v="38503"/>
    <x v="12"/>
    <n v="1"/>
    <n v="399.98001099999999"/>
    <x v="876"/>
    <x v="13989"/>
    <x v="0"/>
    <x v="1"/>
    <x v="10"/>
    <x v="3"/>
  </r>
  <r>
    <x v="0"/>
    <x v="0"/>
    <s v="Mary"/>
    <s v="8973"/>
    <x v="0"/>
    <s v="PR"/>
    <s v="725.0"/>
    <s v="Fishing"/>
    <x v="6"/>
    <x v="2"/>
    <d v="2016-11-21T00:00:00"/>
    <x v="38503"/>
    <x v="12"/>
    <n v="1"/>
    <n v="399.98001099999999"/>
    <x v="7"/>
    <x v="2606"/>
    <x v="0"/>
    <x v="1"/>
    <x v="10"/>
    <x v="3"/>
  </r>
  <r>
    <x v="0"/>
    <x v="0"/>
    <s v="Mary"/>
    <s v="8973"/>
    <x v="0"/>
    <s v="PR"/>
    <s v="725.0"/>
    <s v="Water Sports"/>
    <x v="7"/>
    <x v="2"/>
    <d v="2016-11-21T00:00:00"/>
    <x v="38503"/>
    <x v="12"/>
    <n v="1"/>
    <n v="199.9900055"/>
    <x v="405"/>
    <x v="940"/>
    <x v="2"/>
    <x v="1"/>
    <x v="10"/>
    <x v="3"/>
  </r>
  <r>
    <x v="0"/>
    <x v="0"/>
    <s v="Mary"/>
    <s v="8973"/>
    <x v="0"/>
    <s v="PR"/>
    <s v="725.0"/>
    <s v="Water Sports"/>
    <x v="7"/>
    <x v="2"/>
    <d v="2016-11-21T00:00:00"/>
    <x v="38503"/>
    <x v="12"/>
    <n v="1"/>
    <n v="199.9900055"/>
    <x v="111"/>
    <x v="1141"/>
    <x v="2"/>
    <x v="1"/>
    <x v="10"/>
    <x v="3"/>
  </r>
  <r>
    <x v="0"/>
    <x v="0"/>
    <s v="Mary"/>
    <s v="8973"/>
    <x v="0"/>
    <s v="PR"/>
    <s v="725.0"/>
    <s v="Golf Gloves"/>
    <x v="23"/>
    <x v="2"/>
    <d v="2016-11-21T00:00:00"/>
    <x v="38503"/>
    <x v="12"/>
    <n v="2"/>
    <n v="39.990001679999999"/>
    <x v="854"/>
    <x v="18509"/>
    <x v="1"/>
    <x v="1"/>
    <x v="10"/>
    <x v="3"/>
  </r>
  <r>
    <x v="0"/>
    <x v="0"/>
    <s v="Brynne"/>
    <s v="12762"/>
    <x v="0"/>
    <s v="PR"/>
    <s v="725.0"/>
    <s v="Baby"/>
    <x v="38"/>
    <x v="2"/>
    <d v="2017-07-10T00:00:00"/>
    <x v="38504"/>
    <x v="18"/>
    <n v="1"/>
    <n v="59.08000183"/>
    <x v="685"/>
    <x v="13600"/>
    <x v="1"/>
    <x v="0"/>
    <x v="1"/>
    <x v="1"/>
  </r>
  <r>
    <x v="0"/>
    <x v="0"/>
    <s v="Roary"/>
    <s v="12967"/>
    <x v="0"/>
    <s v="PR"/>
    <s v="725.0"/>
    <s v="Cameras"/>
    <x v="27"/>
    <x v="2"/>
    <d v="2017-10-10T00:00:00"/>
    <x v="38505"/>
    <x v="2"/>
    <n v="1"/>
    <n v="452.0400085"/>
    <x v="111"/>
    <x v="16565"/>
    <x v="3"/>
    <x v="0"/>
    <x v="8"/>
    <x v="3"/>
  </r>
  <r>
    <x v="0"/>
    <x v="0"/>
    <s v="Hannah"/>
    <s v="7097"/>
    <x v="0"/>
    <s v="PR"/>
    <s v="725.0"/>
    <s v="Cleats"/>
    <x v="8"/>
    <x v="2"/>
    <d v="2017-02-08T00:00:00"/>
    <x v="38506"/>
    <x v="4"/>
    <n v="1"/>
    <n v="59.990001679999999"/>
    <x v="174"/>
    <x v="1657"/>
    <x v="1"/>
    <x v="0"/>
    <x v="5"/>
    <x v="2"/>
  </r>
  <r>
    <x v="0"/>
    <x v="0"/>
    <s v="Hannah"/>
    <s v="7097"/>
    <x v="0"/>
    <s v="PR"/>
    <s v="725.0"/>
    <s v="Water Sports"/>
    <x v="7"/>
    <x v="2"/>
    <d v="2017-02-08T00:00:00"/>
    <x v="38506"/>
    <x v="4"/>
    <n v="1"/>
    <n v="199.9900055"/>
    <x v="223"/>
    <x v="282"/>
    <x v="2"/>
    <x v="0"/>
    <x v="5"/>
    <x v="2"/>
  </r>
  <r>
    <x v="0"/>
    <x v="0"/>
    <s v="Hannah"/>
    <s v="7097"/>
    <x v="0"/>
    <s v="PR"/>
    <s v="725.0"/>
    <s v="As Seen on  TV!"/>
    <x v="41"/>
    <x v="2"/>
    <d v="2017-02-08T00:00:00"/>
    <x v="38506"/>
    <x v="4"/>
    <n v="2"/>
    <n v="99.989997860000003"/>
    <x v="221"/>
    <x v="827"/>
    <x v="1"/>
    <x v="0"/>
    <x v="5"/>
    <x v="2"/>
  </r>
  <r>
    <x v="0"/>
    <x v="0"/>
    <s v="Hannah"/>
    <s v="7097"/>
    <x v="0"/>
    <s v="PR"/>
    <s v="725.0"/>
    <s v="Indoor/Outdoor Games"/>
    <x v="1"/>
    <x v="2"/>
    <d v="2017-02-08T00:00:00"/>
    <x v="38506"/>
    <x v="4"/>
    <n v="3"/>
    <n v="49.979999540000001"/>
    <x v="312"/>
    <x v="6036"/>
    <x v="1"/>
    <x v="0"/>
    <x v="5"/>
    <x v="2"/>
  </r>
  <r>
    <x v="0"/>
    <x v="0"/>
    <s v="Hannah"/>
    <s v="7097"/>
    <x v="0"/>
    <s v="PR"/>
    <s v="725.0"/>
    <s v="Water Sports"/>
    <x v="7"/>
    <x v="1"/>
    <d v="2016-11-07T00:00:00"/>
    <x v="38507"/>
    <x v="1"/>
    <n v="1"/>
    <n v="199.9900055"/>
    <x v="919"/>
    <x v="220"/>
    <x v="2"/>
    <x v="1"/>
    <x v="10"/>
    <x v="3"/>
  </r>
  <r>
    <x v="0"/>
    <x v="0"/>
    <s v="Hannah"/>
    <s v="7097"/>
    <x v="0"/>
    <s v="PR"/>
    <s v="725.0"/>
    <s v="Water Sports"/>
    <x v="7"/>
    <x v="1"/>
    <d v="2016-11-07T00:00:00"/>
    <x v="38507"/>
    <x v="1"/>
    <n v="1"/>
    <n v="199.9900055"/>
    <x v="387"/>
    <x v="3682"/>
    <x v="2"/>
    <x v="1"/>
    <x v="10"/>
    <x v="3"/>
  </r>
  <r>
    <x v="0"/>
    <x v="0"/>
    <s v="Hannah"/>
    <s v="7097"/>
    <x v="0"/>
    <s v="PR"/>
    <s v="725.0"/>
    <s v="Cardio Equipment"/>
    <x v="5"/>
    <x v="1"/>
    <d v="2016-11-07T00:00:00"/>
    <x v="38507"/>
    <x v="1"/>
    <n v="4"/>
    <n v="99.989997860000003"/>
    <x v="573"/>
    <x v="8435"/>
    <x v="1"/>
    <x v="1"/>
    <x v="10"/>
    <x v="3"/>
  </r>
  <r>
    <x v="0"/>
    <x v="0"/>
    <s v="Hannah"/>
    <s v="7097"/>
    <x v="0"/>
    <s v="PR"/>
    <s v="725.0"/>
    <s v="Cleats"/>
    <x v="8"/>
    <x v="1"/>
    <d v="2016-11-07T00:00:00"/>
    <x v="38507"/>
    <x v="1"/>
    <n v="5"/>
    <n v="59.990001679999999"/>
    <x v="248"/>
    <x v="5637"/>
    <x v="1"/>
    <x v="1"/>
    <x v="10"/>
    <x v="3"/>
  </r>
  <r>
    <x v="0"/>
    <x v="0"/>
    <s v="Cheyenne"/>
    <s v="14037"/>
    <x v="0"/>
    <s v="PR"/>
    <s v="725.0"/>
    <s v="Children's Clothing"/>
    <x v="31"/>
    <x v="2"/>
    <d v="2017-10-25T00:00:00"/>
    <x v="38508"/>
    <x v="4"/>
    <n v="1"/>
    <n v="357.10000609999997"/>
    <x v="536"/>
    <x v="18510"/>
    <x v="0"/>
    <x v="0"/>
    <x v="8"/>
    <x v="3"/>
  </r>
  <r>
    <x v="0"/>
    <x v="0"/>
    <s v="Mary"/>
    <s v="4536"/>
    <x v="0"/>
    <s v="PR"/>
    <s v="725.0"/>
    <s v="Water Sports"/>
    <x v="7"/>
    <x v="2"/>
    <d v="2017-06-25T00:00:00"/>
    <x v="38509"/>
    <x v="4"/>
    <n v="1"/>
    <n v="199.9900055"/>
    <x v="455"/>
    <x v="5763"/>
    <x v="2"/>
    <x v="0"/>
    <x v="0"/>
    <x v="0"/>
  </r>
  <r>
    <x v="0"/>
    <x v="0"/>
    <s v="Mary"/>
    <s v="4536"/>
    <x v="0"/>
    <s v="PR"/>
    <s v="725.0"/>
    <s v="Fishing"/>
    <x v="6"/>
    <x v="2"/>
    <d v="2017-06-25T00:00:00"/>
    <x v="38509"/>
    <x v="4"/>
    <n v="1"/>
    <n v="399.98001099999999"/>
    <x v="195"/>
    <x v="1667"/>
    <x v="0"/>
    <x v="0"/>
    <x v="0"/>
    <x v="0"/>
  </r>
  <r>
    <x v="0"/>
    <x v="0"/>
    <s v="Mary"/>
    <s v="4536"/>
    <x v="0"/>
    <s v="PR"/>
    <s v="725.0"/>
    <s v="Golf Shoes"/>
    <x v="14"/>
    <x v="2"/>
    <d v="2017-06-25T00:00:00"/>
    <x v="38509"/>
    <x v="4"/>
    <n v="3"/>
    <n v="100"/>
    <x v="561"/>
    <x v="147"/>
    <x v="2"/>
    <x v="0"/>
    <x v="0"/>
    <x v="0"/>
  </r>
  <r>
    <x v="0"/>
    <x v="0"/>
    <s v="Mary"/>
    <s v="4536"/>
    <x v="0"/>
    <s v="PR"/>
    <s v="725.0"/>
    <s v="Cleats"/>
    <x v="8"/>
    <x v="2"/>
    <d v="2017-06-25T00:00:00"/>
    <x v="38509"/>
    <x v="4"/>
    <n v="5"/>
    <n v="59.990001679999999"/>
    <x v="462"/>
    <x v="10032"/>
    <x v="1"/>
    <x v="0"/>
    <x v="0"/>
    <x v="0"/>
  </r>
  <r>
    <x v="0"/>
    <x v="0"/>
    <s v="Mary"/>
    <s v="4536"/>
    <x v="0"/>
    <s v="PR"/>
    <s v="725.0"/>
    <s v="Cardio Equipment"/>
    <x v="5"/>
    <x v="2"/>
    <d v="2017-06-25T00:00:00"/>
    <x v="38509"/>
    <x v="4"/>
    <n v="5"/>
    <n v="99.989997860000003"/>
    <x v="487"/>
    <x v="18511"/>
    <x v="1"/>
    <x v="0"/>
    <x v="0"/>
    <x v="0"/>
  </r>
  <r>
    <x v="0"/>
    <x v="0"/>
    <s v="Mary"/>
    <s v="4536"/>
    <x v="0"/>
    <s v="PR"/>
    <s v="725.0"/>
    <s v="Women's Apparel"/>
    <x v="4"/>
    <x v="3"/>
    <d v="2016-02-01T00:00:00"/>
    <x v="38510"/>
    <x v="17"/>
    <n v="1"/>
    <n v="50"/>
    <x v="494"/>
    <x v="3612"/>
    <x v="1"/>
    <x v="1"/>
    <x v="5"/>
    <x v="2"/>
  </r>
  <r>
    <x v="0"/>
    <x v="0"/>
    <s v="Mary"/>
    <s v="4536"/>
    <x v="0"/>
    <s v="PR"/>
    <s v="725.0"/>
    <s v="Women's Apparel"/>
    <x v="4"/>
    <x v="3"/>
    <d v="2016-02-01T00:00:00"/>
    <x v="38510"/>
    <x v="17"/>
    <n v="1"/>
    <n v="50"/>
    <x v="146"/>
    <x v="10313"/>
    <x v="1"/>
    <x v="1"/>
    <x v="5"/>
    <x v="2"/>
  </r>
  <r>
    <x v="0"/>
    <x v="0"/>
    <s v="Mary"/>
    <s v="4536"/>
    <x v="0"/>
    <s v="PR"/>
    <s v="725.0"/>
    <s v="Men's Footwear"/>
    <x v="2"/>
    <x v="3"/>
    <d v="2016-02-01T00:00:00"/>
    <x v="38510"/>
    <x v="17"/>
    <n v="1"/>
    <n v="129.9900055"/>
    <x v="1453"/>
    <x v="18512"/>
    <x v="2"/>
    <x v="1"/>
    <x v="5"/>
    <x v="2"/>
  </r>
  <r>
    <x v="0"/>
    <x v="0"/>
    <s v="Mary"/>
    <s v="4536"/>
    <x v="0"/>
    <s v="PR"/>
    <s v="725.0"/>
    <s v="Shop By Sport"/>
    <x v="9"/>
    <x v="3"/>
    <d v="2016-02-01T00:00:00"/>
    <x v="38510"/>
    <x v="17"/>
    <n v="3"/>
    <n v="39.990001679999999"/>
    <x v="262"/>
    <x v="10533"/>
    <x v="1"/>
    <x v="1"/>
    <x v="5"/>
    <x v="2"/>
  </r>
  <r>
    <x v="0"/>
    <x v="0"/>
    <s v="Mary"/>
    <s v="4536"/>
    <x v="0"/>
    <s v="PR"/>
    <s v="725.0"/>
    <s v="Indoor/Outdoor Games"/>
    <x v="1"/>
    <x v="3"/>
    <d v="2016-02-01T00:00:00"/>
    <x v="38510"/>
    <x v="17"/>
    <n v="5"/>
    <n v="49.979999540000001"/>
    <x v="565"/>
    <x v="14918"/>
    <x v="1"/>
    <x v="1"/>
    <x v="5"/>
    <x v="2"/>
  </r>
  <r>
    <x v="0"/>
    <x v="0"/>
    <s v="Mary"/>
    <s v="4536"/>
    <x v="0"/>
    <s v="PR"/>
    <s v="725.0"/>
    <s v="Men's Footwear"/>
    <x v="2"/>
    <x v="1"/>
    <d v="2016-06-04T00:00:00"/>
    <x v="38511"/>
    <x v="3"/>
    <n v="1"/>
    <n v="129.9900055"/>
    <x v="293"/>
    <x v="493"/>
    <x v="2"/>
    <x v="1"/>
    <x v="0"/>
    <x v="0"/>
  </r>
  <r>
    <x v="0"/>
    <x v="0"/>
    <s v="Mary"/>
    <s v="4536"/>
    <x v="0"/>
    <s v="PR"/>
    <s v="725.0"/>
    <s v="Water Sports"/>
    <x v="7"/>
    <x v="1"/>
    <d v="2016-06-04T00:00:00"/>
    <x v="38511"/>
    <x v="3"/>
    <n v="1"/>
    <n v="199.9900055"/>
    <x v="341"/>
    <x v="268"/>
    <x v="2"/>
    <x v="1"/>
    <x v="0"/>
    <x v="0"/>
  </r>
  <r>
    <x v="0"/>
    <x v="0"/>
    <s v="Mary"/>
    <s v="4536"/>
    <x v="0"/>
    <s v="PR"/>
    <s v="725.0"/>
    <s v="Cleats"/>
    <x v="8"/>
    <x v="1"/>
    <d v="2016-06-04T00:00:00"/>
    <x v="38511"/>
    <x v="3"/>
    <n v="3"/>
    <n v="59.990001679999999"/>
    <x v="52"/>
    <x v="2354"/>
    <x v="1"/>
    <x v="1"/>
    <x v="0"/>
    <x v="0"/>
  </r>
  <r>
    <x v="0"/>
    <x v="0"/>
    <s v="Mary"/>
    <s v="4536"/>
    <x v="0"/>
    <s v="PR"/>
    <s v="725.0"/>
    <s v="Indoor/Outdoor Games"/>
    <x v="1"/>
    <x v="1"/>
    <d v="2016-06-04T00:00:00"/>
    <x v="38511"/>
    <x v="3"/>
    <n v="2"/>
    <n v="49.979999540000001"/>
    <x v="27"/>
    <x v="4925"/>
    <x v="1"/>
    <x v="1"/>
    <x v="0"/>
    <x v="0"/>
  </r>
  <r>
    <x v="0"/>
    <x v="0"/>
    <s v="Mary"/>
    <s v="7998"/>
    <x v="0"/>
    <s v="PR"/>
    <s v="725.0"/>
    <s v="Water Sports"/>
    <x v="7"/>
    <x v="2"/>
    <d v="2017-04-09T00:00:00"/>
    <x v="38512"/>
    <x v="4"/>
    <n v="1"/>
    <n v="199.9900055"/>
    <x v="910"/>
    <x v="5050"/>
    <x v="2"/>
    <x v="0"/>
    <x v="3"/>
    <x v="0"/>
  </r>
  <r>
    <x v="0"/>
    <x v="0"/>
    <s v="Mary"/>
    <s v="7998"/>
    <x v="0"/>
    <s v="PR"/>
    <s v="725.0"/>
    <s v="Indoor/Outdoor Games"/>
    <x v="1"/>
    <x v="2"/>
    <d v="2017-04-09T00:00:00"/>
    <x v="38512"/>
    <x v="4"/>
    <n v="1"/>
    <n v="49.979999540000001"/>
    <x v="523"/>
    <x v="2023"/>
    <x v="1"/>
    <x v="0"/>
    <x v="3"/>
    <x v="0"/>
  </r>
  <r>
    <x v="0"/>
    <x v="0"/>
    <s v="Mary"/>
    <s v="7998"/>
    <x v="0"/>
    <s v="PR"/>
    <s v="725.0"/>
    <s v="Cleats"/>
    <x v="8"/>
    <x v="2"/>
    <d v="2017-04-09T00:00:00"/>
    <x v="38512"/>
    <x v="4"/>
    <n v="3"/>
    <n v="59.990001679999999"/>
    <x v="1"/>
    <x v="8399"/>
    <x v="1"/>
    <x v="0"/>
    <x v="3"/>
    <x v="0"/>
  </r>
  <r>
    <x v="0"/>
    <x v="0"/>
    <s v="Mary"/>
    <s v="7998"/>
    <x v="0"/>
    <s v="PR"/>
    <s v="725.0"/>
    <s v="Women's Apparel"/>
    <x v="4"/>
    <x v="2"/>
    <d v="2017-04-09T00:00:00"/>
    <x v="38512"/>
    <x v="4"/>
    <n v="4"/>
    <n v="50"/>
    <x v="365"/>
    <x v="941"/>
    <x v="1"/>
    <x v="0"/>
    <x v="3"/>
    <x v="0"/>
  </r>
  <r>
    <x v="0"/>
    <x v="0"/>
    <s v="Mary"/>
    <s v="7998"/>
    <x v="0"/>
    <s v="PR"/>
    <s v="725.0"/>
    <s v="Men's Footwear"/>
    <x v="2"/>
    <x v="3"/>
    <d v="2016-02-18T00:00:00"/>
    <x v="38513"/>
    <x v="16"/>
    <n v="1"/>
    <n v="129.9900055"/>
    <x v="479"/>
    <x v="266"/>
    <x v="2"/>
    <x v="1"/>
    <x v="5"/>
    <x v="2"/>
  </r>
  <r>
    <x v="0"/>
    <x v="0"/>
    <s v="Mary"/>
    <s v="7998"/>
    <x v="0"/>
    <s v="PR"/>
    <s v="725.0"/>
    <s v="Cleats"/>
    <x v="8"/>
    <x v="1"/>
    <d v="2016-08-18T00:00:00"/>
    <x v="38514"/>
    <x v="10"/>
    <n v="2"/>
    <n v="59.990001679999999"/>
    <x v="63"/>
    <x v="4984"/>
    <x v="1"/>
    <x v="1"/>
    <x v="2"/>
    <x v="1"/>
  </r>
  <r>
    <x v="0"/>
    <x v="0"/>
    <s v="Randy"/>
    <s v="6625"/>
    <x v="0"/>
    <s v="PR"/>
    <s v="725.0"/>
    <s v="Women's Apparel"/>
    <x v="4"/>
    <x v="2"/>
    <d v="2017-07-23T00:00:00"/>
    <x v="38515"/>
    <x v="18"/>
    <n v="1"/>
    <n v="50"/>
    <x v="19"/>
    <x v="1843"/>
    <x v="1"/>
    <x v="0"/>
    <x v="1"/>
    <x v="1"/>
  </r>
  <r>
    <x v="0"/>
    <x v="0"/>
    <s v="Randy"/>
    <s v="6625"/>
    <x v="0"/>
    <s v="PR"/>
    <s v="725.0"/>
    <s v="Cardio Equipment"/>
    <x v="5"/>
    <x v="0"/>
    <d v="2017-04-28T00:00:00"/>
    <x v="38516"/>
    <x v="7"/>
    <n v="1"/>
    <n v="99.989997860000003"/>
    <x v="108"/>
    <x v="4266"/>
    <x v="1"/>
    <x v="0"/>
    <x v="3"/>
    <x v="0"/>
  </r>
  <r>
    <x v="0"/>
    <x v="0"/>
    <s v="Randy"/>
    <s v="6625"/>
    <x v="0"/>
    <s v="PR"/>
    <s v="725.0"/>
    <s v="Golf Shoes"/>
    <x v="14"/>
    <x v="0"/>
    <d v="2017-04-28T00:00:00"/>
    <x v="38516"/>
    <x v="7"/>
    <n v="1"/>
    <n v="108"/>
    <x v="399"/>
    <x v="1062"/>
    <x v="2"/>
    <x v="0"/>
    <x v="3"/>
    <x v="0"/>
  </r>
  <r>
    <x v="0"/>
    <x v="0"/>
    <s v="Randy"/>
    <s v="6625"/>
    <x v="0"/>
    <s v="PR"/>
    <s v="725.0"/>
    <s v="Cleats"/>
    <x v="8"/>
    <x v="0"/>
    <d v="2017-04-28T00:00:00"/>
    <x v="38516"/>
    <x v="7"/>
    <n v="4"/>
    <n v="59.990001679999999"/>
    <x v="876"/>
    <x v="2035"/>
    <x v="1"/>
    <x v="0"/>
    <x v="3"/>
    <x v="0"/>
  </r>
  <r>
    <x v="0"/>
    <x v="0"/>
    <s v="Alice"/>
    <s v="8197"/>
    <x v="0"/>
    <s v="PR"/>
    <s v="725.0"/>
    <s v="Men's Footwear"/>
    <x v="2"/>
    <x v="2"/>
    <d v="2017-08-15T00:00:00"/>
    <x v="38517"/>
    <x v="4"/>
    <n v="1"/>
    <n v="129.9900055"/>
    <x v="812"/>
    <x v="1235"/>
    <x v="2"/>
    <x v="0"/>
    <x v="2"/>
    <x v="1"/>
  </r>
  <r>
    <x v="0"/>
    <x v="0"/>
    <s v="Alice"/>
    <s v="8197"/>
    <x v="0"/>
    <s v="PR"/>
    <s v="725.0"/>
    <s v="Cleats"/>
    <x v="8"/>
    <x v="2"/>
    <d v="2017-08-15T00:00:00"/>
    <x v="38517"/>
    <x v="4"/>
    <n v="3"/>
    <n v="59.990001679999999"/>
    <x v="236"/>
    <x v="5931"/>
    <x v="1"/>
    <x v="0"/>
    <x v="2"/>
    <x v="1"/>
  </r>
  <r>
    <x v="0"/>
    <x v="0"/>
    <s v="Alice"/>
    <s v="8197"/>
    <x v="0"/>
    <s v="PR"/>
    <s v="725.0"/>
    <s v="Cleats"/>
    <x v="8"/>
    <x v="2"/>
    <d v="2017-08-15T00:00:00"/>
    <x v="38517"/>
    <x v="4"/>
    <n v="3"/>
    <n v="59.990001679999999"/>
    <x v="183"/>
    <x v="4365"/>
    <x v="1"/>
    <x v="0"/>
    <x v="2"/>
    <x v="1"/>
  </r>
  <r>
    <x v="0"/>
    <x v="0"/>
    <s v="Alice"/>
    <s v="8197"/>
    <x v="0"/>
    <s v="PR"/>
    <s v="725.0"/>
    <s v="Indoor/Outdoor Games"/>
    <x v="1"/>
    <x v="2"/>
    <d v="2017-08-15T00:00:00"/>
    <x v="38517"/>
    <x v="4"/>
    <n v="4"/>
    <n v="49.979999540000001"/>
    <x v="119"/>
    <x v="4562"/>
    <x v="1"/>
    <x v="0"/>
    <x v="2"/>
    <x v="1"/>
  </r>
  <r>
    <x v="0"/>
    <x v="0"/>
    <s v="Alice"/>
    <s v="8197"/>
    <x v="0"/>
    <s v="PR"/>
    <s v="725.0"/>
    <s v="As Seen on  TV!"/>
    <x v="41"/>
    <x v="2"/>
    <d v="2017-08-15T00:00:00"/>
    <x v="38517"/>
    <x v="4"/>
    <n v="5"/>
    <n v="99.989997860000003"/>
    <x v="313"/>
    <x v="4239"/>
    <x v="1"/>
    <x v="0"/>
    <x v="2"/>
    <x v="1"/>
  </r>
  <r>
    <x v="0"/>
    <x v="0"/>
    <s v="Alice"/>
    <s v="8197"/>
    <x v="0"/>
    <s v="PR"/>
    <s v="725.0"/>
    <s v="Fishing"/>
    <x v="6"/>
    <x v="0"/>
    <d v="2017-10-04T00:00:00"/>
    <x v="38518"/>
    <x v="0"/>
    <n v="1"/>
    <n v="399.98001099999999"/>
    <x v="202"/>
    <x v="4194"/>
    <x v="0"/>
    <x v="0"/>
    <x v="8"/>
    <x v="3"/>
  </r>
  <r>
    <x v="0"/>
    <x v="0"/>
    <s v="Alice"/>
    <s v="8197"/>
    <x v="0"/>
    <s v="PR"/>
    <s v="725.0"/>
    <s v="Cardio Equipment"/>
    <x v="5"/>
    <x v="0"/>
    <d v="2017-10-04T00:00:00"/>
    <x v="38518"/>
    <x v="0"/>
    <n v="2"/>
    <n v="99.989997860000003"/>
    <x v="219"/>
    <x v="1310"/>
    <x v="1"/>
    <x v="0"/>
    <x v="8"/>
    <x v="3"/>
  </r>
  <r>
    <x v="0"/>
    <x v="0"/>
    <s v="Mary"/>
    <s v="520"/>
    <x v="0"/>
    <s v="PR"/>
    <s v="725.0"/>
    <s v="Fishing"/>
    <x v="6"/>
    <x v="2"/>
    <d v="2017-10-08T00:00:00"/>
    <x v="38519"/>
    <x v="4"/>
    <n v="1"/>
    <n v="399.98001099999999"/>
    <x v="233"/>
    <x v="2950"/>
    <x v="0"/>
    <x v="0"/>
    <x v="8"/>
    <x v="3"/>
  </r>
  <r>
    <x v="0"/>
    <x v="0"/>
    <s v="Mary"/>
    <s v="520"/>
    <x v="0"/>
    <s v="PR"/>
    <s v="725.0"/>
    <s v="Cardio Equipment"/>
    <x v="5"/>
    <x v="2"/>
    <d v="2017-10-08T00:00:00"/>
    <x v="38519"/>
    <x v="4"/>
    <n v="4"/>
    <n v="99.989997860000003"/>
    <x v="34"/>
    <x v="14316"/>
    <x v="1"/>
    <x v="0"/>
    <x v="8"/>
    <x v="3"/>
  </r>
  <r>
    <x v="0"/>
    <x v="0"/>
    <s v="Christina"/>
    <s v="2777"/>
    <x v="0"/>
    <s v="PR"/>
    <s v="725.0"/>
    <s v="Camping &amp; Hiking"/>
    <x v="0"/>
    <x v="2"/>
    <d v="2017-07-21T00:00:00"/>
    <x v="38520"/>
    <x v="4"/>
    <n v="1"/>
    <n v="299.98001099999999"/>
    <x v="727"/>
    <x v="2857"/>
    <x v="0"/>
    <x v="0"/>
    <x v="1"/>
    <x v="1"/>
  </r>
  <r>
    <x v="0"/>
    <x v="0"/>
    <s v="Christina"/>
    <s v="2777"/>
    <x v="0"/>
    <s v="PR"/>
    <s v="725.0"/>
    <s v="Men's Footwear"/>
    <x v="2"/>
    <x v="2"/>
    <d v="2017-09-30T00:00:00"/>
    <x v="38521"/>
    <x v="4"/>
    <n v="1"/>
    <n v="129.9900055"/>
    <x v="312"/>
    <x v="2891"/>
    <x v="2"/>
    <x v="0"/>
    <x v="6"/>
    <x v="1"/>
  </r>
  <r>
    <x v="0"/>
    <x v="0"/>
    <s v="Christina"/>
    <s v="2777"/>
    <x v="0"/>
    <s v="PR"/>
    <s v="725.0"/>
    <s v="Indoor/Outdoor Games"/>
    <x v="1"/>
    <x v="0"/>
    <d v="2017-05-03T00:00:00"/>
    <x v="38522"/>
    <x v="7"/>
    <n v="3"/>
    <n v="49.979999540000001"/>
    <x v="594"/>
    <x v="6201"/>
    <x v="1"/>
    <x v="0"/>
    <x v="7"/>
    <x v="0"/>
  </r>
  <r>
    <x v="0"/>
    <x v="0"/>
    <s v="Joyce"/>
    <s v="12145"/>
    <x v="0"/>
    <s v="PR"/>
    <s v="725.0"/>
    <s v="Fishing"/>
    <x v="6"/>
    <x v="2"/>
    <d v="2017-08-26T00:00:00"/>
    <x v="38523"/>
    <x v="4"/>
    <n v="1"/>
    <n v="399.98001099999999"/>
    <x v="437"/>
    <x v="5381"/>
    <x v="0"/>
    <x v="0"/>
    <x v="2"/>
    <x v="1"/>
  </r>
  <r>
    <x v="0"/>
    <x v="0"/>
    <s v="Joyce"/>
    <s v="12145"/>
    <x v="0"/>
    <s v="PR"/>
    <s v="725.0"/>
    <s v="Cleats"/>
    <x v="8"/>
    <x v="2"/>
    <d v="2017-08-26T00:00:00"/>
    <x v="38523"/>
    <x v="4"/>
    <n v="1"/>
    <n v="59.990001679999999"/>
    <x v="369"/>
    <x v="13735"/>
    <x v="1"/>
    <x v="0"/>
    <x v="2"/>
    <x v="1"/>
  </r>
  <r>
    <x v="0"/>
    <x v="0"/>
    <s v="Joyce"/>
    <s v="12145"/>
    <x v="0"/>
    <s v="PR"/>
    <s v="725.0"/>
    <s v="Golf Shoes"/>
    <x v="14"/>
    <x v="2"/>
    <d v="2017-08-26T00:00:00"/>
    <x v="38523"/>
    <x v="4"/>
    <n v="1"/>
    <n v="108"/>
    <x v="637"/>
    <x v="4295"/>
    <x v="2"/>
    <x v="0"/>
    <x v="2"/>
    <x v="1"/>
  </r>
  <r>
    <x v="0"/>
    <x v="0"/>
    <s v="Joyce"/>
    <s v="12145"/>
    <x v="0"/>
    <s v="PR"/>
    <s v="725.0"/>
    <s v="Indoor/Outdoor Games"/>
    <x v="1"/>
    <x v="2"/>
    <d v="2017-08-26T00:00:00"/>
    <x v="38523"/>
    <x v="4"/>
    <n v="1"/>
    <n v="49.979999540000001"/>
    <x v="85"/>
    <x v="13791"/>
    <x v="1"/>
    <x v="0"/>
    <x v="2"/>
    <x v="1"/>
  </r>
  <r>
    <x v="0"/>
    <x v="0"/>
    <s v="Joyce"/>
    <s v="12145"/>
    <x v="0"/>
    <s v="PR"/>
    <s v="725.0"/>
    <s v="Water Sports"/>
    <x v="7"/>
    <x v="2"/>
    <d v="2017-08-26T00:00:00"/>
    <x v="38524"/>
    <x v="4"/>
    <n v="1"/>
    <n v="199.9900055"/>
    <x v="353"/>
    <x v="1772"/>
    <x v="2"/>
    <x v="0"/>
    <x v="2"/>
    <x v="1"/>
  </r>
  <r>
    <x v="0"/>
    <x v="0"/>
    <s v="Joyce"/>
    <s v="12145"/>
    <x v="0"/>
    <s v="PR"/>
    <s v="725.0"/>
    <s v="Water Sports"/>
    <x v="7"/>
    <x v="2"/>
    <d v="2017-08-26T00:00:00"/>
    <x v="38524"/>
    <x v="4"/>
    <n v="1"/>
    <n v="199.9900055"/>
    <x v="188"/>
    <x v="1568"/>
    <x v="2"/>
    <x v="0"/>
    <x v="2"/>
    <x v="1"/>
  </r>
  <r>
    <x v="0"/>
    <x v="0"/>
    <s v="Joyce"/>
    <s v="12145"/>
    <x v="0"/>
    <s v="PR"/>
    <s v="725.0"/>
    <s v="Cleats"/>
    <x v="8"/>
    <x v="2"/>
    <d v="2017-08-26T00:00:00"/>
    <x v="38524"/>
    <x v="4"/>
    <n v="1"/>
    <n v="59.990001679999999"/>
    <x v="64"/>
    <x v="6808"/>
    <x v="1"/>
    <x v="0"/>
    <x v="2"/>
    <x v="1"/>
  </r>
  <r>
    <x v="0"/>
    <x v="0"/>
    <s v="Joyce"/>
    <s v="12145"/>
    <x v="0"/>
    <s v="PR"/>
    <s v="725.0"/>
    <s v="Cardio Equipment"/>
    <x v="5"/>
    <x v="2"/>
    <d v="2017-08-26T00:00:00"/>
    <x v="38524"/>
    <x v="4"/>
    <n v="5"/>
    <n v="99.989997860000003"/>
    <x v="1234"/>
    <x v="18513"/>
    <x v="1"/>
    <x v="0"/>
    <x v="2"/>
    <x v="1"/>
  </r>
  <r>
    <x v="0"/>
    <x v="0"/>
    <s v="Brittany"/>
    <s v="6535"/>
    <x v="0"/>
    <s v="PR"/>
    <s v="725.0"/>
    <s v="Men's Footwear"/>
    <x v="2"/>
    <x v="2"/>
    <d v="2017-05-09T00:00:00"/>
    <x v="38525"/>
    <x v="4"/>
    <n v="1"/>
    <n v="129.9900055"/>
    <x v="874"/>
    <x v="3197"/>
    <x v="2"/>
    <x v="0"/>
    <x v="7"/>
    <x v="0"/>
  </r>
  <r>
    <x v="0"/>
    <x v="0"/>
    <s v="Brittany"/>
    <s v="6535"/>
    <x v="0"/>
    <s v="PR"/>
    <s v="725.0"/>
    <s v="Men's Footwear"/>
    <x v="2"/>
    <x v="2"/>
    <d v="2017-05-09T00:00:00"/>
    <x v="38525"/>
    <x v="4"/>
    <n v="1"/>
    <n v="129.9900055"/>
    <x v="26"/>
    <x v="13789"/>
    <x v="2"/>
    <x v="0"/>
    <x v="7"/>
    <x v="0"/>
  </r>
  <r>
    <x v="0"/>
    <x v="0"/>
    <s v="Brittany"/>
    <s v="6535"/>
    <x v="0"/>
    <s v="PR"/>
    <s v="725.0"/>
    <s v="Camping &amp; Hiking"/>
    <x v="0"/>
    <x v="2"/>
    <d v="2017-05-09T00:00:00"/>
    <x v="38525"/>
    <x v="4"/>
    <n v="1"/>
    <n v="299.98001099999999"/>
    <x v="154"/>
    <x v="10550"/>
    <x v="0"/>
    <x v="0"/>
    <x v="7"/>
    <x v="0"/>
  </r>
  <r>
    <x v="0"/>
    <x v="0"/>
    <s v="Brittany"/>
    <s v="6535"/>
    <x v="0"/>
    <s v="PR"/>
    <s v="725.0"/>
    <s v="Cardio Equipment"/>
    <x v="5"/>
    <x v="2"/>
    <d v="2017-05-09T00:00:00"/>
    <x v="38525"/>
    <x v="4"/>
    <n v="1"/>
    <n v="99.989997860000003"/>
    <x v="45"/>
    <x v="3662"/>
    <x v="1"/>
    <x v="0"/>
    <x v="7"/>
    <x v="0"/>
  </r>
  <r>
    <x v="0"/>
    <x v="0"/>
    <s v="Brittany"/>
    <s v="6535"/>
    <x v="0"/>
    <s v="PR"/>
    <s v="725.0"/>
    <s v="Men's Golf Clubs"/>
    <x v="12"/>
    <x v="2"/>
    <d v="2017-05-09T00:00:00"/>
    <x v="38525"/>
    <x v="4"/>
    <n v="4"/>
    <n v="99.989997860000003"/>
    <x v="1266"/>
    <x v="18514"/>
    <x v="1"/>
    <x v="0"/>
    <x v="7"/>
    <x v="0"/>
  </r>
  <r>
    <x v="0"/>
    <x v="0"/>
    <s v="Brittany"/>
    <s v="6535"/>
    <x v="0"/>
    <s v="PR"/>
    <s v="725.0"/>
    <s v="Water Sports"/>
    <x v="7"/>
    <x v="3"/>
    <d v="2016-10-10T00:00:00"/>
    <x v="38526"/>
    <x v="11"/>
    <n v="1"/>
    <n v="199.9900055"/>
    <x v="98"/>
    <x v="1378"/>
    <x v="2"/>
    <x v="1"/>
    <x v="8"/>
    <x v="3"/>
  </r>
  <r>
    <x v="0"/>
    <x v="0"/>
    <s v="Brittany"/>
    <s v="6535"/>
    <x v="0"/>
    <s v="PR"/>
    <s v="725.0"/>
    <s v="Men's Footwear"/>
    <x v="2"/>
    <x v="3"/>
    <d v="2016-10-10T00:00:00"/>
    <x v="38526"/>
    <x v="11"/>
    <n v="1"/>
    <n v="129.9900055"/>
    <x v="221"/>
    <x v="2258"/>
    <x v="2"/>
    <x v="1"/>
    <x v="8"/>
    <x v="3"/>
  </r>
  <r>
    <x v="0"/>
    <x v="0"/>
    <s v="Brittany"/>
    <s v="6535"/>
    <x v="0"/>
    <s v="PR"/>
    <s v="725.0"/>
    <s v="Fishing"/>
    <x v="6"/>
    <x v="3"/>
    <d v="2016-10-10T00:00:00"/>
    <x v="38526"/>
    <x v="11"/>
    <n v="1"/>
    <n v="399.98001099999999"/>
    <x v="350"/>
    <x v="1392"/>
    <x v="0"/>
    <x v="1"/>
    <x v="8"/>
    <x v="3"/>
  </r>
  <r>
    <x v="0"/>
    <x v="0"/>
    <s v="Brittany"/>
    <s v="6535"/>
    <x v="0"/>
    <s v="PR"/>
    <s v="725.0"/>
    <s v="Women's Apparel"/>
    <x v="4"/>
    <x v="3"/>
    <d v="2016-10-10T00:00:00"/>
    <x v="38526"/>
    <x v="11"/>
    <n v="2"/>
    <n v="50"/>
    <x v="829"/>
    <x v="18515"/>
    <x v="1"/>
    <x v="1"/>
    <x v="8"/>
    <x v="3"/>
  </r>
  <r>
    <x v="0"/>
    <x v="0"/>
    <s v="Brittany"/>
    <s v="6535"/>
    <x v="0"/>
    <s v="PR"/>
    <s v="725.0"/>
    <s v="Women's Apparel"/>
    <x v="4"/>
    <x v="4"/>
    <d v="2016-12-19T00:00:00"/>
    <x v="38527"/>
    <x v="9"/>
    <n v="2"/>
    <n v="50"/>
    <x v="595"/>
    <x v="3488"/>
    <x v="1"/>
    <x v="1"/>
    <x v="11"/>
    <x v="3"/>
  </r>
  <r>
    <x v="0"/>
    <x v="0"/>
    <s v="Brittany"/>
    <s v="6535"/>
    <x v="0"/>
    <s v="PR"/>
    <s v="725.0"/>
    <s v="Cleats"/>
    <x v="8"/>
    <x v="4"/>
    <d v="2016-12-19T00:00:00"/>
    <x v="38527"/>
    <x v="9"/>
    <n v="2"/>
    <n v="59.990001679999999"/>
    <x v="102"/>
    <x v="1221"/>
    <x v="1"/>
    <x v="1"/>
    <x v="11"/>
    <x v="3"/>
  </r>
  <r>
    <x v="0"/>
    <x v="0"/>
    <s v="Brittany"/>
    <s v="6535"/>
    <x v="0"/>
    <s v="PR"/>
    <s v="725.0"/>
    <s v="Cleats"/>
    <x v="8"/>
    <x v="4"/>
    <d v="2016-12-19T00:00:00"/>
    <x v="38527"/>
    <x v="9"/>
    <n v="4"/>
    <n v="59.990001679999999"/>
    <x v="230"/>
    <x v="1143"/>
    <x v="1"/>
    <x v="1"/>
    <x v="11"/>
    <x v="3"/>
  </r>
  <r>
    <x v="0"/>
    <x v="0"/>
    <s v="William"/>
    <s v="913"/>
    <x v="0"/>
    <s v="PR"/>
    <s v="725.0"/>
    <s v="Fishing"/>
    <x v="6"/>
    <x v="2"/>
    <d v="2017-09-17T00:00:00"/>
    <x v="38528"/>
    <x v="18"/>
    <n v="1"/>
    <n v="399.98001099999999"/>
    <x v="139"/>
    <x v="670"/>
    <x v="0"/>
    <x v="0"/>
    <x v="6"/>
    <x v="1"/>
  </r>
  <r>
    <x v="0"/>
    <x v="0"/>
    <s v="William"/>
    <s v="913"/>
    <x v="0"/>
    <s v="PR"/>
    <s v="725.0"/>
    <s v="Fishing"/>
    <x v="6"/>
    <x v="2"/>
    <d v="2017-09-17T00:00:00"/>
    <x v="38528"/>
    <x v="18"/>
    <n v="1"/>
    <n v="399.98001099999999"/>
    <x v="270"/>
    <x v="12699"/>
    <x v="0"/>
    <x v="0"/>
    <x v="6"/>
    <x v="1"/>
  </r>
  <r>
    <x v="0"/>
    <x v="0"/>
    <s v="William"/>
    <s v="913"/>
    <x v="0"/>
    <s v="PR"/>
    <s v="725.0"/>
    <s v="Men's Footwear"/>
    <x v="2"/>
    <x v="1"/>
    <d v="2016-04-29T00:00:00"/>
    <x v="38529"/>
    <x v="10"/>
    <n v="1"/>
    <n v="129.9900055"/>
    <x v="335"/>
    <x v="1260"/>
    <x v="2"/>
    <x v="1"/>
    <x v="3"/>
    <x v="0"/>
  </r>
  <r>
    <x v="0"/>
    <x v="0"/>
    <s v="Mary"/>
    <s v="3111"/>
    <x v="0"/>
    <s v="PR"/>
    <s v="725.0"/>
    <s v="Shop By Sport"/>
    <x v="9"/>
    <x v="2"/>
    <d v="2017-09-07T00:00:00"/>
    <x v="38530"/>
    <x v="2"/>
    <n v="1"/>
    <n v="39.990001679999999"/>
    <x v="1010"/>
    <x v="17147"/>
    <x v="1"/>
    <x v="0"/>
    <x v="6"/>
    <x v="1"/>
  </r>
  <r>
    <x v="0"/>
    <x v="0"/>
    <s v="Mary"/>
    <s v="3111"/>
    <x v="0"/>
    <s v="PR"/>
    <s v="725.0"/>
    <s v="Indoor/Outdoor Games"/>
    <x v="1"/>
    <x v="2"/>
    <d v="2017-09-07T00:00:00"/>
    <x v="38530"/>
    <x v="2"/>
    <n v="1"/>
    <n v="49.979999540000001"/>
    <x v="248"/>
    <x v="1951"/>
    <x v="1"/>
    <x v="0"/>
    <x v="6"/>
    <x v="1"/>
  </r>
  <r>
    <x v="0"/>
    <x v="0"/>
    <s v="Mary"/>
    <s v="3111"/>
    <x v="0"/>
    <s v="PR"/>
    <s v="725.0"/>
    <s v="Men's Footwear"/>
    <x v="2"/>
    <x v="2"/>
    <d v="2017-09-07T00:00:00"/>
    <x v="38530"/>
    <x v="2"/>
    <n v="1"/>
    <n v="129.9900055"/>
    <x v="681"/>
    <x v="3000"/>
    <x v="2"/>
    <x v="0"/>
    <x v="6"/>
    <x v="1"/>
  </r>
  <r>
    <x v="0"/>
    <x v="0"/>
    <s v="Mary"/>
    <s v="3111"/>
    <x v="0"/>
    <s v="PR"/>
    <s v="725.0"/>
    <s v="Water Sports"/>
    <x v="7"/>
    <x v="2"/>
    <d v="2017-09-07T00:00:00"/>
    <x v="38530"/>
    <x v="2"/>
    <n v="1"/>
    <n v="199.9900055"/>
    <x v="391"/>
    <x v="11092"/>
    <x v="2"/>
    <x v="0"/>
    <x v="6"/>
    <x v="1"/>
  </r>
  <r>
    <x v="0"/>
    <x v="0"/>
    <s v="Mary"/>
    <s v="3111"/>
    <x v="0"/>
    <s v="PR"/>
    <s v="725.0"/>
    <s v="Cleats"/>
    <x v="8"/>
    <x v="2"/>
    <d v="2017-09-07T00:00:00"/>
    <x v="38530"/>
    <x v="2"/>
    <n v="5"/>
    <n v="59.990001679999999"/>
    <x v="710"/>
    <x v="4112"/>
    <x v="1"/>
    <x v="0"/>
    <x v="6"/>
    <x v="1"/>
  </r>
  <r>
    <x v="0"/>
    <x v="0"/>
    <s v="Mary"/>
    <s v="3111"/>
    <x v="0"/>
    <s v="PR"/>
    <s v="725.0"/>
    <s v="Cleats"/>
    <x v="8"/>
    <x v="4"/>
    <d v="2016-09-25T00:00:00"/>
    <x v="38531"/>
    <x v="13"/>
    <n v="4"/>
    <n v="59.990001679999999"/>
    <x v="19"/>
    <x v="4082"/>
    <x v="1"/>
    <x v="1"/>
    <x v="6"/>
    <x v="1"/>
  </r>
  <r>
    <x v="0"/>
    <x v="0"/>
    <s v="Mary"/>
    <s v="3111"/>
    <x v="0"/>
    <s v="PR"/>
    <s v="725.0"/>
    <s v="Women's Apparel"/>
    <x v="4"/>
    <x v="4"/>
    <d v="2016-09-25T00:00:00"/>
    <x v="38531"/>
    <x v="13"/>
    <n v="4"/>
    <n v="50"/>
    <x v="52"/>
    <x v="17418"/>
    <x v="1"/>
    <x v="1"/>
    <x v="6"/>
    <x v="1"/>
  </r>
  <r>
    <x v="0"/>
    <x v="0"/>
    <s v="Mary"/>
    <s v="3111"/>
    <x v="0"/>
    <s v="PR"/>
    <s v="725.0"/>
    <s v="Cleats"/>
    <x v="8"/>
    <x v="4"/>
    <d v="2016-09-25T00:00:00"/>
    <x v="38531"/>
    <x v="13"/>
    <n v="4"/>
    <n v="59.990001679999999"/>
    <x v="36"/>
    <x v="3144"/>
    <x v="1"/>
    <x v="1"/>
    <x v="6"/>
    <x v="1"/>
  </r>
  <r>
    <x v="0"/>
    <x v="0"/>
    <s v="Olympia"/>
    <s v="13853"/>
    <x v="0"/>
    <s v="PR"/>
    <s v="725.0"/>
    <s v="Children's Clothing"/>
    <x v="31"/>
    <x v="2"/>
    <d v="2017-10-23T00:00:00"/>
    <x v="38532"/>
    <x v="4"/>
    <n v="1"/>
    <n v="357.10000609999997"/>
    <x v="41"/>
    <x v="18516"/>
    <x v="0"/>
    <x v="0"/>
    <x v="8"/>
    <x v="3"/>
  </r>
  <r>
    <x v="0"/>
    <x v="0"/>
    <s v="Miranda"/>
    <s v="15068"/>
    <x v="0"/>
    <s v="PR"/>
    <s v="725.0"/>
    <s v="DVDs"/>
    <x v="42"/>
    <x v="2"/>
    <d v="2017-09-11T00:00:00"/>
    <x v="38533"/>
    <x v="4"/>
    <n v="1"/>
    <n v="164.38000489999999"/>
    <x v="339"/>
    <x v="18192"/>
    <x v="2"/>
    <x v="0"/>
    <x v="6"/>
    <x v="1"/>
  </r>
  <r>
    <x v="0"/>
    <x v="0"/>
    <s v="Janice"/>
    <s v="4436"/>
    <x v="0"/>
    <s v="PR"/>
    <s v="725.0"/>
    <s v="Indoor/Outdoor Games"/>
    <x v="1"/>
    <x v="2"/>
    <d v="2017-03-08T00:00:00"/>
    <x v="38534"/>
    <x v="2"/>
    <n v="1"/>
    <n v="49.979999540000001"/>
    <x v="41"/>
    <x v="5016"/>
    <x v="1"/>
    <x v="0"/>
    <x v="4"/>
    <x v="2"/>
  </r>
  <r>
    <x v="0"/>
    <x v="0"/>
    <s v="Janice"/>
    <s v="4436"/>
    <x v="0"/>
    <s v="PR"/>
    <s v="725.0"/>
    <s v="Fishing"/>
    <x v="6"/>
    <x v="2"/>
    <d v="2017-03-08T00:00:00"/>
    <x v="38534"/>
    <x v="2"/>
    <n v="1"/>
    <n v="399.98001099999999"/>
    <x v="940"/>
    <x v="3932"/>
    <x v="0"/>
    <x v="0"/>
    <x v="4"/>
    <x v="2"/>
  </r>
  <r>
    <x v="0"/>
    <x v="0"/>
    <s v="Janice"/>
    <s v="4436"/>
    <x v="0"/>
    <s v="PR"/>
    <s v="725.0"/>
    <s v="Women's Apparel"/>
    <x v="4"/>
    <x v="2"/>
    <d v="2017-03-08T00:00:00"/>
    <x v="38534"/>
    <x v="2"/>
    <n v="3"/>
    <n v="50"/>
    <x v="556"/>
    <x v="428"/>
    <x v="1"/>
    <x v="0"/>
    <x v="4"/>
    <x v="2"/>
  </r>
  <r>
    <x v="0"/>
    <x v="0"/>
    <s v="Janice"/>
    <s v="4436"/>
    <x v="0"/>
    <s v="PR"/>
    <s v="725.0"/>
    <s v="Shop By Sport"/>
    <x v="9"/>
    <x v="2"/>
    <d v="2017-03-08T00:00:00"/>
    <x v="38534"/>
    <x v="2"/>
    <n v="5"/>
    <n v="39.990001679999999"/>
    <x v="1436"/>
    <x v="18517"/>
    <x v="1"/>
    <x v="0"/>
    <x v="4"/>
    <x v="2"/>
  </r>
  <r>
    <x v="0"/>
    <x v="0"/>
    <s v="Janice"/>
    <s v="4436"/>
    <x v="0"/>
    <s v="PR"/>
    <s v="725.0"/>
    <s v="Fishing"/>
    <x v="6"/>
    <x v="3"/>
    <d v="2016-10-03T00:00:00"/>
    <x v="38535"/>
    <x v="16"/>
    <n v="1"/>
    <n v="399.98001099999999"/>
    <x v="726"/>
    <x v="5936"/>
    <x v="0"/>
    <x v="1"/>
    <x v="8"/>
    <x v="3"/>
  </r>
  <r>
    <x v="0"/>
    <x v="0"/>
    <s v="Janice"/>
    <s v="4436"/>
    <x v="0"/>
    <s v="PR"/>
    <s v="725.0"/>
    <s v="Fishing"/>
    <x v="6"/>
    <x v="3"/>
    <d v="2016-10-03T00:00:00"/>
    <x v="38535"/>
    <x v="16"/>
    <n v="1"/>
    <n v="399.98001099999999"/>
    <x v="183"/>
    <x v="218"/>
    <x v="0"/>
    <x v="1"/>
    <x v="8"/>
    <x v="3"/>
  </r>
  <r>
    <x v="0"/>
    <x v="0"/>
    <s v="Janice"/>
    <s v="4436"/>
    <x v="0"/>
    <s v="PR"/>
    <s v="725.0"/>
    <s v="Fishing"/>
    <x v="6"/>
    <x v="3"/>
    <d v="2016-10-03T00:00:00"/>
    <x v="38535"/>
    <x v="16"/>
    <n v="1"/>
    <n v="399.98001099999999"/>
    <x v="258"/>
    <x v="2308"/>
    <x v="0"/>
    <x v="1"/>
    <x v="8"/>
    <x v="3"/>
  </r>
  <r>
    <x v="0"/>
    <x v="0"/>
    <s v="Janice"/>
    <s v="4436"/>
    <x v="0"/>
    <s v="PR"/>
    <s v="725.0"/>
    <s v="Cleats"/>
    <x v="8"/>
    <x v="3"/>
    <d v="2016-10-03T00:00:00"/>
    <x v="38535"/>
    <x v="16"/>
    <n v="2"/>
    <n v="59.990001679999999"/>
    <x v="574"/>
    <x v="10254"/>
    <x v="1"/>
    <x v="1"/>
    <x v="8"/>
    <x v="3"/>
  </r>
  <r>
    <x v="0"/>
    <x v="0"/>
    <s v="Janice"/>
    <s v="4436"/>
    <x v="0"/>
    <s v="PR"/>
    <s v="725.0"/>
    <s v="Cardio Equipment"/>
    <x v="5"/>
    <x v="3"/>
    <d v="2016-10-03T00:00:00"/>
    <x v="38535"/>
    <x v="16"/>
    <n v="5"/>
    <n v="99.989997860000003"/>
    <x v="269"/>
    <x v="2082"/>
    <x v="1"/>
    <x v="1"/>
    <x v="8"/>
    <x v="3"/>
  </r>
  <r>
    <x v="0"/>
    <x v="0"/>
    <s v="Janice"/>
    <s v="4436"/>
    <x v="0"/>
    <s v="PR"/>
    <s v="725.0"/>
    <s v="Water Sports"/>
    <x v="7"/>
    <x v="3"/>
    <d v="2016-01-15T00:00:00"/>
    <x v="38536"/>
    <x v="6"/>
    <n v="1"/>
    <n v="199.9900055"/>
    <x v="67"/>
    <x v="2735"/>
    <x v="2"/>
    <x v="1"/>
    <x v="9"/>
    <x v="2"/>
  </r>
  <r>
    <x v="0"/>
    <x v="0"/>
    <s v="Janice"/>
    <s v="4436"/>
    <x v="0"/>
    <s v="PR"/>
    <s v="725.0"/>
    <s v="Fishing"/>
    <x v="6"/>
    <x v="3"/>
    <d v="2016-01-15T00:00:00"/>
    <x v="38536"/>
    <x v="6"/>
    <n v="1"/>
    <n v="399.98001099999999"/>
    <x v="1011"/>
    <x v="18518"/>
    <x v="0"/>
    <x v="1"/>
    <x v="9"/>
    <x v="2"/>
  </r>
  <r>
    <x v="0"/>
    <x v="0"/>
    <s v="Janice"/>
    <s v="4436"/>
    <x v="0"/>
    <s v="PR"/>
    <s v="725.0"/>
    <s v="Cleats"/>
    <x v="8"/>
    <x v="3"/>
    <d v="2016-01-15T00:00:00"/>
    <x v="38536"/>
    <x v="6"/>
    <n v="1"/>
    <n v="59.990001679999999"/>
    <x v="458"/>
    <x v="7222"/>
    <x v="1"/>
    <x v="1"/>
    <x v="9"/>
    <x v="2"/>
  </r>
  <r>
    <x v="0"/>
    <x v="0"/>
    <s v="Janice"/>
    <s v="4436"/>
    <x v="0"/>
    <s v="PR"/>
    <s v="725.0"/>
    <s v="Cleats"/>
    <x v="8"/>
    <x v="3"/>
    <d v="2016-01-15T00:00:00"/>
    <x v="38536"/>
    <x v="6"/>
    <n v="1"/>
    <n v="59.990001679999999"/>
    <x v="432"/>
    <x v="3918"/>
    <x v="1"/>
    <x v="1"/>
    <x v="9"/>
    <x v="2"/>
  </r>
  <r>
    <x v="0"/>
    <x v="0"/>
    <s v="Janice"/>
    <s v="4436"/>
    <x v="0"/>
    <s v="PR"/>
    <s v="725.0"/>
    <s v="Men's Footwear"/>
    <x v="2"/>
    <x v="3"/>
    <d v="2016-01-15T00:00:00"/>
    <x v="38536"/>
    <x v="6"/>
    <n v="1"/>
    <n v="129.9900055"/>
    <x v="219"/>
    <x v="1561"/>
    <x v="2"/>
    <x v="1"/>
    <x v="9"/>
    <x v="2"/>
  </r>
  <r>
    <x v="0"/>
    <x v="0"/>
    <s v="Janice"/>
    <s v="4436"/>
    <x v="0"/>
    <s v="PR"/>
    <s v="725.0"/>
    <s v="Water Sports"/>
    <x v="7"/>
    <x v="2"/>
    <d v="2017-07-07T00:00:00"/>
    <x v="38537"/>
    <x v="2"/>
    <n v="1"/>
    <n v="199.9900055"/>
    <x v="41"/>
    <x v="2519"/>
    <x v="2"/>
    <x v="0"/>
    <x v="1"/>
    <x v="1"/>
  </r>
  <r>
    <x v="0"/>
    <x v="0"/>
    <s v="Janice"/>
    <s v="4436"/>
    <x v="0"/>
    <s v="PR"/>
    <s v="725.0"/>
    <s v="Men's Footwear"/>
    <x v="2"/>
    <x v="2"/>
    <d v="2017-07-07T00:00:00"/>
    <x v="38537"/>
    <x v="2"/>
    <n v="1"/>
    <n v="129.9900055"/>
    <x v="168"/>
    <x v="10235"/>
    <x v="2"/>
    <x v="0"/>
    <x v="1"/>
    <x v="1"/>
  </r>
  <r>
    <x v="0"/>
    <x v="0"/>
    <s v="Janice"/>
    <s v="4436"/>
    <x v="0"/>
    <s v="PR"/>
    <s v="725.0"/>
    <s v="Water Sports"/>
    <x v="7"/>
    <x v="2"/>
    <d v="2017-07-07T00:00:00"/>
    <x v="38537"/>
    <x v="2"/>
    <n v="1"/>
    <n v="199.9900055"/>
    <x v="370"/>
    <x v="2066"/>
    <x v="2"/>
    <x v="0"/>
    <x v="1"/>
    <x v="1"/>
  </r>
  <r>
    <x v="0"/>
    <x v="0"/>
    <s v="Janice"/>
    <s v="4436"/>
    <x v="0"/>
    <s v="PR"/>
    <s v="725.0"/>
    <s v="Cleats"/>
    <x v="8"/>
    <x v="2"/>
    <d v="2017-07-07T00:00:00"/>
    <x v="38537"/>
    <x v="2"/>
    <n v="4"/>
    <n v="59.990001679999999"/>
    <x v="242"/>
    <x v="5003"/>
    <x v="1"/>
    <x v="0"/>
    <x v="1"/>
    <x v="1"/>
  </r>
  <r>
    <x v="0"/>
    <x v="0"/>
    <s v="Larry"/>
    <s v="6167"/>
    <x v="0"/>
    <s v="PR"/>
    <s v="725.0"/>
    <s v="Fishing"/>
    <x v="6"/>
    <x v="2"/>
    <d v="2017-09-24T00:00:00"/>
    <x v="38538"/>
    <x v="4"/>
    <n v="1"/>
    <n v="399.98001099999999"/>
    <x v="22"/>
    <x v="7114"/>
    <x v="0"/>
    <x v="0"/>
    <x v="6"/>
    <x v="1"/>
  </r>
  <r>
    <x v="0"/>
    <x v="0"/>
    <s v="Larry"/>
    <s v="6167"/>
    <x v="0"/>
    <s v="PR"/>
    <s v="725.0"/>
    <s v="Women's Apparel"/>
    <x v="4"/>
    <x v="2"/>
    <d v="2016-03-12T00:00:00"/>
    <x v="38539"/>
    <x v="12"/>
    <n v="1"/>
    <n v="50"/>
    <x v="1344"/>
    <x v="9901"/>
    <x v="1"/>
    <x v="1"/>
    <x v="4"/>
    <x v="2"/>
  </r>
  <r>
    <x v="0"/>
    <x v="0"/>
    <s v="Larry"/>
    <s v="6167"/>
    <x v="0"/>
    <s v="PR"/>
    <s v="725.0"/>
    <s v="Camping &amp; Hiking"/>
    <x v="0"/>
    <x v="2"/>
    <d v="2016-03-12T00:00:00"/>
    <x v="38539"/>
    <x v="12"/>
    <n v="1"/>
    <n v="299.98001099999999"/>
    <x v="931"/>
    <x v="861"/>
    <x v="0"/>
    <x v="1"/>
    <x v="4"/>
    <x v="2"/>
  </r>
  <r>
    <x v="0"/>
    <x v="0"/>
    <s v="Aiko"/>
    <s v="12838"/>
    <x v="0"/>
    <s v="PR"/>
    <s v="725.0"/>
    <s v="CDs"/>
    <x v="37"/>
    <x v="2"/>
    <d v="2017-08-10T00:00:00"/>
    <x v="38540"/>
    <x v="18"/>
    <n v="1"/>
    <n v="11.289999959999999"/>
    <x v="1170"/>
    <x v="2708"/>
    <x v="1"/>
    <x v="0"/>
    <x v="2"/>
    <x v="1"/>
  </r>
  <r>
    <x v="0"/>
    <x v="0"/>
    <s v="Dacey"/>
    <s v="15003"/>
    <x v="0"/>
    <s v="PR"/>
    <s v="725.0"/>
    <s v="DVDs"/>
    <x v="42"/>
    <x v="2"/>
    <d v="2017-08-11T00:00:00"/>
    <x v="38541"/>
    <x v="18"/>
    <n v="1"/>
    <n v="164.38000489999999"/>
    <x v="428"/>
    <x v="12665"/>
    <x v="2"/>
    <x v="0"/>
    <x v="2"/>
    <x v="1"/>
  </r>
  <r>
    <x v="0"/>
    <x v="0"/>
    <s v="Karina"/>
    <s v="14848"/>
    <x v="0"/>
    <s v="PR"/>
    <s v="725.0"/>
    <s v="Crafts"/>
    <x v="34"/>
    <x v="2"/>
    <d v="2017-06-11T00:00:00"/>
    <x v="38542"/>
    <x v="4"/>
    <n v="1"/>
    <n v="461.48001099999999"/>
    <x v="183"/>
    <x v="17916"/>
    <x v="3"/>
    <x v="0"/>
    <x v="0"/>
    <x v="0"/>
  </r>
  <r>
    <x v="0"/>
    <x v="0"/>
    <s v="Emily"/>
    <s v="12723"/>
    <x v="0"/>
    <s v="PR"/>
    <s v="725.0"/>
    <s v="Books"/>
    <x v="39"/>
    <x v="2"/>
    <d v="2017-06-10T00:00:00"/>
    <x v="38543"/>
    <x v="4"/>
    <n v="1"/>
    <n v="31.079999919999999"/>
    <x v="77"/>
    <x v="3413"/>
    <x v="1"/>
    <x v="0"/>
    <x v="0"/>
    <x v="0"/>
  </r>
  <r>
    <x v="0"/>
    <x v="0"/>
    <s v="Donna"/>
    <s v="14768"/>
    <x v="0"/>
    <s v="PR"/>
    <s v="725.0"/>
    <s v="Crafts"/>
    <x v="34"/>
    <x v="2"/>
    <d v="2017-05-11T00:00:00"/>
    <x v="38544"/>
    <x v="4"/>
    <n v="1"/>
    <n v="461.48001099999999"/>
    <x v="102"/>
    <x v="18519"/>
    <x v="3"/>
    <x v="0"/>
    <x v="7"/>
    <x v="0"/>
  </r>
  <r>
    <x v="0"/>
    <x v="0"/>
    <s v="Denise"/>
    <s v="14348"/>
    <x v="0"/>
    <s v="PR"/>
    <s v="725.0"/>
    <s v="Computers"/>
    <x v="28"/>
    <x v="2"/>
    <d v="2017-10-30T00:00:00"/>
    <x v="38545"/>
    <x v="4"/>
    <n v="1"/>
    <n v="1500"/>
    <x v="685"/>
    <x v="14486"/>
    <x v="3"/>
    <x v="0"/>
    <x v="8"/>
    <x v="3"/>
  </r>
  <r>
    <x v="0"/>
    <x v="0"/>
    <s v="Yen"/>
    <s v="13823"/>
    <x v="0"/>
    <s v="PR"/>
    <s v="725.0"/>
    <s v="Children's Clothing"/>
    <x v="31"/>
    <x v="2"/>
    <d v="2017-10-22T00:00:00"/>
    <x v="38546"/>
    <x v="4"/>
    <n v="1"/>
    <n v="357.10000609999997"/>
    <x v="738"/>
    <x v="10996"/>
    <x v="0"/>
    <x v="0"/>
    <x v="8"/>
    <x v="3"/>
  </r>
  <r>
    <x v="0"/>
    <x v="0"/>
    <s v="Hannah"/>
    <s v="4695"/>
    <x v="0"/>
    <s v="PR"/>
    <s v="725.0"/>
    <s v="Cleats"/>
    <x v="8"/>
    <x v="2"/>
    <d v="2017-01-15T00:00:00"/>
    <x v="38547"/>
    <x v="2"/>
    <n v="1"/>
    <n v="59.990001679999999"/>
    <x v="263"/>
    <x v="3839"/>
    <x v="1"/>
    <x v="0"/>
    <x v="9"/>
    <x v="2"/>
  </r>
  <r>
    <x v="0"/>
    <x v="0"/>
    <s v="Hannah"/>
    <s v="4695"/>
    <x v="0"/>
    <s v="PR"/>
    <s v="725.0"/>
    <s v="Women's Apparel"/>
    <x v="4"/>
    <x v="2"/>
    <d v="2017-01-15T00:00:00"/>
    <x v="38547"/>
    <x v="2"/>
    <n v="4"/>
    <n v="50"/>
    <x v="222"/>
    <x v="1540"/>
    <x v="1"/>
    <x v="0"/>
    <x v="9"/>
    <x v="2"/>
  </r>
  <r>
    <x v="0"/>
    <x v="0"/>
    <s v="Hannah"/>
    <s v="4695"/>
    <x v="0"/>
    <s v="PR"/>
    <s v="725.0"/>
    <s v="Indoor/Outdoor Games"/>
    <x v="1"/>
    <x v="2"/>
    <d v="2017-07-16T00:00:00"/>
    <x v="38548"/>
    <x v="4"/>
    <n v="4"/>
    <n v="49.979999540000001"/>
    <x v="765"/>
    <x v="8574"/>
    <x v="1"/>
    <x v="0"/>
    <x v="1"/>
    <x v="1"/>
  </r>
  <r>
    <x v="0"/>
    <x v="0"/>
    <s v="Hannah"/>
    <s v="4695"/>
    <x v="0"/>
    <s v="PR"/>
    <s v="725.0"/>
    <s v="Cleats"/>
    <x v="8"/>
    <x v="1"/>
    <d v="2016-05-29T00:00:00"/>
    <x v="38549"/>
    <x v="3"/>
    <n v="1"/>
    <n v="59.990001679999999"/>
    <x v="145"/>
    <x v="6501"/>
    <x v="1"/>
    <x v="1"/>
    <x v="7"/>
    <x v="0"/>
  </r>
  <r>
    <x v="0"/>
    <x v="0"/>
    <s v="Hannah"/>
    <s v="4695"/>
    <x v="0"/>
    <s v="PR"/>
    <s v="725.0"/>
    <s v="Men's Footwear"/>
    <x v="2"/>
    <x v="4"/>
    <d v="2016-11-30T00:00:00"/>
    <x v="38550"/>
    <x v="19"/>
    <n v="1"/>
    <n v="129.9900055"/>
    <x v="74"/>
    <x v="1407"/>
    <x v="2"/>
    <x v="1"/>
    <x v="10"/>
    <x v="3"/>
  </r>
  <r>
    <x v="0"/>
    <x v="0"/>
    <s v="Hannah"/>
    <s v="4695"/>
    <x v="0"/>
    <s v="PR"/>
    <s v="725.0"/>
    <s v="Boxing &amp; MMA"/>
    <x v="19"/>
    <x v="4"/>
    <d v="2016-11-30T00:00:00"/>
    <x v="38550"/>
    <x v="19"/>
    <n v="2"/>
    <n v="54.97000122"/>
    <x v="88"/>
    <x v="93"/>
    <x v="1"/>
    <x v="1"/>
    <x v="10"/>
    <x v="3"/>
  </r>
  <r>
    <x v="0"/>
    <x v="0"/>
    <s v="Hannah"/>
    <s v="4695"/>
    <x v="0"/>
    <s v="PR"/>
    <s v="725.0"/>
    <s v="Women's Apparel"/>
    <x v="4"/>
    <x v="4"/>
    <d v="2016-11-30T00:00:00"/>
    <x v="38550"/>
    <x v="19"/>
    <n v="4"/>
    <n v="50"/>
    <x v="312"/>
    <x v="2501"/>
    <x v="1"/>
    <x v="1"/>
    <x v="10"/>
    <x v="3"/>
  </r>
  <r>
    <x v="0"/>
    <x v="0"/>
    <s v="Deirdre"/>
    <s v="14838"/>
    <x v="0"/>
    <s v="PR"/>
    <s v="725.0"/>
    <s v="Crafts"/>
    <x v="34"/>
    <x v="2"/>
    <d v="2017-06-11T00:00:00"/>
    <x v="38551"/>
    <x v="2"/>
    <n v="1"/>
    <n v="461.48001099999999"/>
    <x v="210"/>
    <x v="18520"/>
    <x v="3"/>
    <x v="0"/>
    <x v="0"/>
    <x v="0"/>
  </r>
  <r>
    <x v="0"/>
    <x v="0"/>
    <s v="Iola"/>
    <s v="15098"/>
    <x v="0"/>
    <s v="PR"/>
    <s v="725.0"/>
    <s v="DVDs"/>
    <x v="42"/>
    <x v="2"/>
    <d v="2017-10-11T00:00:00"/>
    <x v="38552"/>
    <x v="2"/>
    <n v="1"/>
    <n v="164.38000489999999"/>
    <x v="309"/>
    <x v="2477"/>
    <x v="2"/>
    <x v="0"/>
    <x v="8"/>
    <x v="3"/>
  </r>
  <r>
    <x v="0"/>
    <x v="0"/>
    <s v="Kirestin"/>
    <s v="13158"/>
    <x v="0"/>
    <s v="PR"/>
    <s v="725.0"/>
    <s v="Cameras"/>
    <x v="27"/>
    <x v="2"/>
    <d v="2017-10-13T00:00:00"/>
    <x v="38553"/>
    <x v="18"/>
    <n v="1"/>
    <n v="452.0400085"/>
    <x v="336"/>
    <x v="5841"/>
    <x v="3"/>
    <x v="0"/>
    <x v="8"/>
    <x v="3"/>
  </r>
  <r>
    <x v="0"/>
    <x v="0"/>
    <s v="Pamela"/>
    <s v="13868"/>
    <x v="0"/>
    <s v="PR"/>
    <s v="725.0"/>
    <s v="Children's Clothing"/>
    <x v="31"/>
    <x v="2"/>
    <d v="2017-10-23T00:00:00"/>
    <x v="38554"/>
    <x v="2"/>
    <n v="1"/>
    <n v="357.10000609999997"/>
    <x v="88"/>
    <x v="93"/>
    <x v="0"/>
    <x v="0"/>
    <x v="8"/>
    <x v="3"/>
  </r>
  <r>
    <x v="0"/>
    <x v="0"/>
    <s v="Idona"/>
    <s v="13408"/>
    <x v="0"/>
    <s v="PR"/>
    <s v="725.0"/>
    <s v="Cameras"/>
    <x v="27"/>
    <x v="2"/>
    <d v="2017-10-16T00:00:00"/>
    <x v="38555"/>
    <x v="4"/>
    <n v="1"/>
    <n v="452.0400085"/>
    <x v="720"/>
    <x v="18521"/>
    <x v="3"/>
    <x v="0"/>
    <x v="8"/>
    <x v="3"/>
  </r>
  <r>
    <x v="0"/>
    <x v="0"/>
    <s v="Daryl"/>
    <s v="14913"/>
    <x v="0"/>
    <s v="PR"/>
    <s v="725.0"/>
    <s v="Crafts"/>
    <x v="34"/>
    <x v="2"/>
    <d v="2017-07-11T00:00:00"/>
    <x v="38556"/>
    <x v="2"/>
    <n v="1"/>
    <n v="461.48001099999999"/>
    <x v="81"/>
    <x v="18522"/>
    <x v="3"/>
    <x v="0"/>
    <x v="1"/>
    <x v="1"/>
  </r>
  <r>
    <x v="0"/>
    <x v="0"/>
    <s v="Rhiannon"/>
    <s v="13893"/>
    <x v="0"/>
    <s v="PR"/>
    <s v="725.0"/>
    <s v="Children's Clothing"/>
    <x v="31"/>
    <x v="2"/>
    <d v="2017-10-23T00:00:00"/>
    <x v="38557"/>
    <x v="4"/>
    <n v="1"/>
    <n v="357.10000609999997"/>
    <x v="209"/>
    <x v="450"/>
    <x v="0"/>
    <x v="0"/>
    <x v="8"/>
    <x v="3"/>
  </r>
  <r>
    <x v="0"/>
    <x v="0"/>
    <s v="Lori"/>
    <s v="2996"/>
    <x v="0"/>
    <s v="PR"/>
    <s v="725.0"/>
    <s v="Water Sports"/>
    <x v="7"/>
    <x v="2"/>
    <d v="2017-07-01T00:00:00"/>
    <x v="38558"/>
    <x v="12"/>
    <n v="1"/>
    <n v="199.9900055"/>
    <x v="168"/>
    <x v="1362"/>
    <x v="2"/>
    <x v="0"/>
    <x v="1"/>
    <x v="1"/>
  </r>
  <r>
    <x v="0"/>
    <x v="0"/>
    <s v="Lori"/>
    <s v="2996"/>
    <x v="0"/>
    <s v="PR"/>
    <s v="725.0"/>
    <s v="Women's Apparel"/>
    <x v="4"/>
    <x v="2"/>
    <d v="2017-07-01T00:00:00"/>
    <x v="38558"/>
    <x v="12"/>
    <n v="2"/>
    <n v="50"/>
    <x v="253"/>
    <x v="8720"/>
    <x v="1"/>
    <x v="0"/>
    <x v="1"/>
    <x v="1"/>
  </r>
  <r>
    <x v="0"/>
    <x v="0"/>
    <s v="Olivia"/>
    <s v="11210"/>
    <x v="0"/>
    <s v="PR"/>
    <s v="725.0"/>
    <s v="Men's Footwear"/>
    <x v="2"/>
    <x v="2"/>
    <d v="2017-06-24T00:00:00"/>
    <x v="38559"/>
    <x v="4"/>
    <n v="1"/>
    <n v="129.9900055"/>
    <x v="104"/>
    <x v="4065"/>
    <x v="2"/>
    <x v="0"/>
    <x v="0"/>
    <x v="0"/>
  </r>
  <r>
    <x v="0"/>
    <x v="0"/>
    <s v="Olivia"/>
    <s v="11210"/>
    <x v="0"/>
    <s v="PR"/>
    <s v="725.0"/>
    <s v="Men's Footwear"/>
    <x v="2"/>
    <x v="2"/>
    <d v="2017-06-24T00:00:00"/>
    <x v="38559"/>
    <x v="4"/>
    <n v="1"/>
    <n v="129.9900055"/>
    <x v="528"/>
    <x v="2983"/>
    <x v="2"/>
    <x v="0"/>
    <x v="0"/>
    <x v="0"/>
  </r>
  <r>
    <x v="0"/>
    <x v="0"/>
    <s v="Olivia"/>
    <s v="11210"/>
    <x v="0"/>
    <s v="PR"/>
    <s v="725.0"/>
    <s v="Indoor/Outdoor Games"/>
    <x v="1"/>
    <x v="2"/>
    <d v="2017-06-24T00:00:00"/>
    <x v="38559"/>
    <x v="4"/>
    <n v="1"/>
    <n v="49.979999540000001"/>
    <x v="862"/>
    <x v="3060"/>
    <x v="1"/>
    <x v="0"/>
    <x v="0"/>
    <x v="0"/>
  </r>
  <r>
    <x v="0"/>
    <x v="0"/>
    <s v="Olivia"/>
    <s v="11210"/>
    <x v="0"/>
    <s v="PR"/>
    <s v="725.0"/>
    <s v="Water Sports"/>
    <x v="7"/>
    <x v="2"/>
    <d v="2017-06-24T00:00:00"/>
    <x v="38559"/>
    <x v="4"/>
    <n v="1"/>
    <n v="199.9900055"/>
    <x v="296"/>
    <x v="3566"/>
    <x v="2"/>
    <x v="0"/>
    <x v="0"/>
    <x v="0"/>
  </r>
  <r>
    <x v="0"/>
    <x v="0"/>
    <s v="Olivia"/>
    <s v="11210"/>
    <x v="0"/>
    <s v="PR"/>
    <s v="725.0"/>
    <s v="Indoor/Outdoor Games"/>
    <x v="1"/>
    <x v="2"/>
    <d v="2017-06-24T00:00:00"/>
    <x v="38559"/>
    <x v="4"/>
    <n v="2"/>
    <n v="49.979999540000001"/>
    <x v="74"/>
    <x v="6645"/>
    <x v="1"/>
    <x v="0"/>
    <x v="0"/>
    <x v="0"/>
  </r>
  <r>
    <x v="0"/>
    <x v="0"/>
    <s v="Olivia"/>
    <s v="11210"/>
    <x v="0"/>
    <s v="PR"/>
    <s v="725.0"/>
    <s v="Fishing"/>
    <x v="6"/>
    <x v="1"/>
    <d v="2016-01-07T00:00:00"/>
    <x v="38560"/>
    <x v="10"/>
    <n v="1"/>
    <n v="399.98001099999999"/>
    <x v="175"/>
    <x v="5050"/>
    <x v="0"/>
    <x v="1"/>
    <x v="9"/>
    <x v="2"/>
  </r>
  <r>
    <x v="0"/>
    <x v="0"/>
    <s v="Olivia"/>
    <s v="11210"/>
    <x v="0"/>
    <s v="PR"/>
    <s v="725.0"/>
    <s v="Hunting &amp; Shooting"/>
    <x v="10"/>
    <x v="1"/>
    <d v="2016-01-07T00:00:00"/>
    <x v="38560"/>
    <x v="10"/>
    <n v="4"/>
    <n v="29.989999770000001"/>
    <x v="395"/>
    <x v="650"/>
    <x v="1"/>
    <x v="1"/>
    <x v="9"/>
    <x v="2"/>
  </r>
  <r>
    <x v="0"/>
    <x v="0"/>
    <s v="Olivia"/>
    <s v="11210"/>
    <x v="0"/>
    <s v="PR"/>
    <s v="725.0"/>
    <s v="Cleats"/>
    <x v="8"/>
    <x v="1"/>
    <d v="2016-01-07T00:00:00"/>
    <x v="38560"/>
    <x v="10"/>
    <n v="5"/>
    <n v="59.990001679999999"/>
    <x v="74"/>
    <x v="196"/>
    <x v="1"/>
    <x v="1"/>
    <x v="9"/>
    <x v="2"/>
  </r>
  <r>
    <x v="0"/>
    <x v="0"/>
    <s v="Olivia"/>
    <s v="11210"/>
    <x v="0"/>
    <s v="PR"/>
    <s v="725.0"/>
    <s v="Shop By Sport"/>
    <x v="9"/>
    <x v="1"/>
    <d v="2016-01-07T00:00:00"/>
    <x v="38560"/>
    <x v="10"/>
    <n v="2"/>
    <n v="39.990001679999999"/>
    <x v="41"/>
    <x v="10587"/>
    <x v="1"/>
    <x v="1"/>
    <x v="9"/>
    <x v="2"/>
  </r>
  <r>
    <x v="0"/>
    <x v="0"/>
    <s v="Kirby"/>
    <s v="13053"/>
    <x v="0"/>
    <s v="PR"/>
    <s v="725.0"/>
    <s v="Cameras"/>
    <x v="27"/>
    <x v="2"/>
    <d v="2017-11-10T00:00:00"/>
    <x v="38561"/>
    <x v="2"/>
    <n v="1"/>
    <n v="452.0400085"/>
    <x v="239"/>
    <x v="605"/>
    <x v="3"/>
    <x v="0"/>
    <x v="10"/>
    <x v="3"/>
  </r>
  <r>
    <x v="0"/>
    <x v="0"/>
    <s v="Miranda"/>
    <s v="13603"/>
    <x v="0"/>
    <s v="PR"/>
    <s v="725.0"/>
    <s v="Children's Clothing"/>
    <x v="31"/>
    <x v="2"/>
    <d v="2017-10-19T00:00:00"/>
    <x v="38562"/>
    <x v="4"/>
    <n v="1"/>
    <n v="357.10000609999997"/>
    <x v="269"/>
    <x v="1007"/>
    <x v="0"/>
    <x v="0"/>
    <x v="8"/>
    <x v="3"/>
  </r>
  <r>
    <x v="0"/>
    <x v="0"/>
    <s v="Hadley"/>
    <s v="13483"/>
    <x v="0"/>
    <s v="PR"/>
    <s v="725.0"/>
    <s v="Cameras"/>
    <x v="27"/>
    <x v="2"/>
    <d v="2017-10-17T00:00:00"/>
    <x v="38563"/>
    <x v="4"/>
    <n v="1"/>
    <n v="452.0400085"/>
    <x v="1017"/>
    <x v="17338"/>
    <x v="3"/>
    <x v="0"/>
    <x v="8"/>
    <x v="3"/>
  </r>
  <r>
    <x v="0"/>
    <x v="0"/>
    <s v="James"/>
    <s v="182"/>
    <x v="0"/>
    <s v="PR"/>
    <s v="725.0"/>
    <s v="Water Sports"/>
    <x v="7"/>
    <x v="2"/>
    <d v="2017-09-22T00:00:00"/>
    <x v="38564"/>
    <x v="4"/>
    <n v="1"/>
    <n v="349.98999020000002"/>
    <x v="183"/>
    <x v="5124"/>
    <x v="0"/>
    <x v="0"/>
    <x v="6"/>
    <x v="1"/>
  </r>
  <r>
    <x v="0"/>
    <x v="0"/>
    <s v="James"/>
    <s v="182"/>
    <x v="0"/>
    <s v="PR"/>
    <s v="725.0"/>
    <s v="Men's Footwear"/>
    <x v="2"/>
    <x v="2"/>
    <d v="2017-09-22T00:00:00"/>
    <x v="38564"/>
    <x v="4"/>
    <n v="1"/>
    <n v="129.9900055"/>
    <x v="72"/>
    <x v="953"/>
    <x v="2"/>
    <x v="0"/>
    <x v="6"/>
    <x v="1"/>
  </r>
  <r>
    <x v="0"/>
    <x v="0"/>
    <s v="James"/>
    <s v="182"/>
    <x v="0"/>
    <s v="PR"/>
    <s v="725.0"/>
    <s v="Shop By Sport"/>
    <x v="9"/>
    <x v="2"/>
    <d v="2017-09-22T00:00:00"/>
    <x v="38564"/>
    <x v="4"/>
    <n v="4"/>
    <n v="39.990001679999999"/>
    <x v="596"/>
    <x v="6823"/>
    <x v="1"/>
    <x v="0"/>
    <x v="6"/>
    <x v="1"/>
  </r>
  <r>
    <x v="0"/>
    <x v="0"/>
    <s v="James"/>
    <s v="182"/>
    <x v="0"/>
    <s v="PR"/>
    <s v="725.0"/>
    <s v="Women's Apparel"/>
    <x v="4"/>
    <x v="3"/>
    <d v="2016-01-31T00:00:00"/>
    <x v="38565"/>
    <x v="17"/>
    <n v="2"/>
    <n v="50"/>
    <x v="946"/>
    <x v="5462"/>
    <x v="1"/>
    <x v="1"/>
    <x v="9"/>
    <x v="2"/>
  </r>
  <r>
    <x v="0"/>
    <x v="0"/>
    <s v="James"/>
    <s v="182"/>
    <x v="0"/>
    <s v="PR"/>
    <s v="725.0"/>
    <s v="Women's Apparel"/>
    <x v="4"/>
    <x v="3"/>
    <d v="2016-01-31T00:00:00"/>
    <x v="38565"/>
    <x v="17"/>
    <n v="3"/>
    <n v="50"/>
    <x v="64"/>
    <x v="3559"/>
    <x v="1"/>
    <x v="1"/>
    <x v="9"/>
    <x v="2"/>
  </r>
  <r>
    <x v="0"/>
    <x v="0"/>
    <s v="James"/>
    <s v="182"/>
    <x v="0"/>
    <s v="PR"/>
    <s v="725.0"/>
    <s v="Electronics"/>
    <x v="15"/>
    <x v="3"/>
    <d v="2016-01-31T00:00:00"/>
    <x v="38565"/>
    <x v="17"/>
    <n v="4"/>
    <n v="31.989999770000001"/>
    <x v="220"/>
    <x v="10050"/>
    <x v="1"/>
    <x v="1"/>
    <x v="9"/>
    <x v="2"/>
  </r>
  <r>
    <x v="0"/>
    <x v="0"/>
    <s v="James"/>
    <s v="182"/>
    <x v="0"/>
    <s v="PR"/>
    <s v="725.0"/>
    <s v="Cleats"/>
    <x v="8"/>
    <x v="3"/>
    <d v="2016-01-31T00:00:00"/>
    <x v="38565"/>
    <x v="17"/>
    <n v="5"/>
    <n v="59.990001679999999"/>
    <x v="312"/>
    <x v="4674"/>
    <x v="1"/>
    <x v="1"/>
    <x v="9"/>
    <x v="2"/>
  </r>
  <r>
    <x v="0"/>
    <x v="0"/>
    <s v="Anjolie"/>
    <s v="12528"/>
    <x v="0"/>
    <s v="PR"/>
    <s v="725.0"/>
    <s v="Books"/>
    <x v="39"/>
    <x v="2"/>
    <d v="2017-03-10T00:00:00"/>
    <x v="38566"/>
    <x v="4"/>
    <n v="1"/>
    <n v="31.079999919999999"/>
    <x v="137"/>
    <x v="14672"/>
    <x v="1"/>
    <x v="0"/>
    <x v="4"/>
    <x v="2"/>
  </r>
  <r>
    <x v="0"/>
    <x v="0"/>
    <s v="Kylynn"/>
    <s v="12923"/>
    <x v="0"/>
    <s v="PR"/>
    <s v="725.0"/>
    <s v="CDs"/>
    <x v="37"/>
    <x v="2"/>
    <d v="2017-09-10T00:00:00"/>
    <x v="38567"/>
    <x v="2"/>
    <n v="1"/>
    <n v="11.289999959999999"/>
    <x v="308"/>
    <x v="17008"/>
    <x v="1"/>
    <x v="0"/>
    <x v="6"/>
    <x v="1"/>
  </r>
  <r>
    <x v="0"/>
    <x v="0"/>
    <s v="Mary"/>
    <s v="3252"/>
    <x v="0"/>
    <s v="PR"/>
    <s v="725.0"/>
    <s v="Water Sports"/>
    <x v="7"/>
    <x v="2"/>
    <d v="2017-07-09T00:00:00"/>
    <x v="38568"/>
    <x v="18"/>
    <n v="1"/>
    <n v="199.9900055"/>
    <x v="581"/>
    <x v="14235"/>
    <x v="2"/>
    <x v="0"/>
    <x v="1"/>
    <x v="1"/>
  </r>
  <r>
    <x v="0"/>
    <x v="0"/>
    <s v="Mary"/>
    <s v="3542"/>
    <x v="0"/>
    <s v="PR"/>
    <s v="725.0"/>
    <s v="Water Sports"/>
    <x v="7"/>
    <x v="2"/>
    <d v="2017-08-25T00:00:00"/>
    <x v="38569"/>
    <x v="4"/>
    <n v="1"/>
    <n v="199.9900055"/>
    <x v="221"/>
    <x v="4240"/>
    <x v="2"/>
    <x v="0"/>
    <x v="2"/>
    <x v="1"/>
  </r>
  <r>
    <x v="0"/>
    <x v="0"/>
    <s v="Mary"/>
    <s v="3542"/>
    <x v="0"/>
    <s v="PR"/>
    <s v="725.0"/>
    <s v="Camping &amp; Hiking"/>
    <x v="0"/>
    <x v="2"/>
    <d v="2017-06-07T00:00:00"/>
    <x v="38570"/>
    <x v="18"/>
    <n v="1"/>
    <n v="299.98001099999999"/>
    <x v="1654"/>
    <x v="18523"/>
    <x v="0"/>
    <x v="0"/>
    <x v="0"/>
    <x v="0"/>
  </r>
  <r>
    <x v="0"/>
    <x v="0"/>
    <s v="Mary"/>
    <s v="3542"/>
    <x v="0"/>
    <s v="PR"/>
    <s v="725.0"/>
    <s v="Water Sports"/>
    <x v="7"/>
    <x v="2"/>
    <d v="2017-06-07T00:00:00"/>
    <x v="38570"/>
    <x v="18"/>
    <n v="1"/>
    <n v="199.9900055"/>
    <x v="538"/>
    <x v="1090"/>
    <x v="2"/>
    <x v="0"/>
    <x v="0"/>
    <x v="0"/>
  </r>
  <r>
    <x v="0"/>
    <x v="0"/>
    <s v="Mary"/>
    <s v="3542"/>
    <x v="0"/>
    <s v="PR"/>
    <s v="725.0"/>
    <s v="Men's Footwear"/>
    <x v="2"/>
    <x v="2"/>
    <d v="2017-06-07T00:00:00"/>
    <x v="38570"/>
    <x v="18"/>
    <n v="1"/>
    <n v="129.9900055"/>
    <x v="491"/>
    <x v="2179"/>
    <x v="2"/>
    <x v="0"/>
    <x v="0"/>
    <x v="0"/>
  </r>
  <r>
    <x v="0"/>
    <x v="0"/>
    <s v="Michael"/>
    <s v="12191"/>
    <x v="0"/>
    <s v="PR"/>
    <s v="725.0"/>
    <s v="Men's Footwear"/>
    <x v="2"/>
    <x v="2"/>
    <d v="2016-07-09T00:00:00"/>
    <x v="38571"/>
    <x v="12"/>
    <n v="1"/>
    <n v="129.9900055"/>
    <x v="158"/>
    <x v="843"/>
    <x v="2"/>
    <x v="1"/>
    <x v="1"/>
    <x v="1"/>
  </r>
  <r>
    <x v="0"/>
    <x v="0"/>
    <s v="Michael"/>
    <s v="12191"/>
    <x v="0"/>
    <s v="PR"/>
    <s v="725.0"/>
    <s v="Water Sports"/>
    <x v="7"/>
    <x v="2"/>
    <d v="2016-07-09T00:00:00"/>
    <x v="38571"/>
    <x v="12"/>
    <n v="1"/>
    <n v="199.9900055"/>
    <x v="101"/>
    <x v="2421"/>
    <x v="2"/>
    <x v="1"/>
    <x v="1"/>
    <x v="1"/>
  </r>
  <r>
    <x v="0"/>
    <x v="0"/>
    <s v="Michael"/>
    <s v="12191"/>
    <x v="0"/>
    <s v="PR"/>
    <s v="725.0"/>
    <s v="Men's Footwear"/>
    <x v="2"/>
    <x v="2"/>
    <d v="2016-07-09T00:00:00"/>
    <x v="38571"/>
    <x v="12"/>
    <n v="1"/>
    <n v="129.9900055"/>
    <x v="447"/>
    <x v="751"/>
    <x v="2"/>
    <x v="1"/>
    <x v="1"/>
    <x v="1"/>
  </r>
  <r>
    <x v="0"/>
    <x v="0"/>
    <s v="Michael"/>
    <s v="12191"/>
    <x v="0"/>
    <s v="PR"/>
    <s v="725.0"/>
    <s v="Indoor/Outdoor Games"/>
    <x v="1"/>
    <x v="2"/>
    <d v="2016-07-09T00:00:00"/>
    <x v="38571"/>
    <x v="12"/>
    <n v="4"/>
    <n v="49.979999540000001"/>
    <x v="174"/>
    <x v="1289"/>
    <x v="1"/>
    <x v="1"/>
    <x v="1"/>
    <x v="1"/>
  </r>
  <r>
    <x v="0"/>
    <x v="0"/>
    <s v="Michael"/>
    <s v="12191"/>
    <x v="0"/>
    <s v="PR"/>
    <s v="725.0"/>
    <s v="Indoor/Outdoor Games"/>
    <x v="1"/>
    <x v="2"/>
    <d v="2016-07-09T00:00:00"/>
    <x v="38571"/>
    <x v="12"/>
    <n v="5"/>
    <n v="49.979999540000001"/>
    <x v="91"/>
    <x v="5521"/>
    <x v="1"/>
    <x v="1"/>
    <x v="1"/>
    <x v="1"/>
  </r>
  <r>
    <x v="0"/>
    <x v="0"/>
    <s v="Michael"/>
    <s v="12191"/>
    <x v="0"/>
    <s v="PR"/>
    <s v="725.0"/>
    <s v="Cleats"/>
    <x v="8"/>
    <x v="4"/>
    <d v="2016-10-15T00:00:00"/>
    <x v="38572"/>
    <x v="21"/>
    <n v="4"/>
    <n v="59.990001679999999"/>
    <x v="74"/>
    <x v="1781"/>
    <x v="1"/>
    <x v="1"/>
    <x v="8"/>
    <x v="3"/>
  </r>
  <r>
    <x v="0"/>
    <x v="0"/>
    <s v="Jayme"/>
    <s v="12543"/>
    <x v="0"/>
    <s v="PR"/>
    <s v="725.0"/>
    <s v="Books"/>
    <x v="39"/>
    <x v="2"/>
    <d v="2017-04-10T00:00:00"/>
    <x v="38573"/>
    <x v="4"/>
    <n v="1"/>
    <n v="31.079999919999999"/>
    <x v="77"/>
    <x v="3413"/>
    <x v="1"/>
    <x v="0"/>
    <x v="3"/>
    <x v="0"/>
  </r>
  <r>
    <x v="0"/>
    <x v="0"/>
    <s v="Mary"/>
    <s v="1095"/>
    <x v="0"/>
    <s v="PR"/>
    <s v="725.0"/>
    <s v="Indoor/Outdoor Games"/>
    <x v="1"/>
    <x v="2"/>
    <d v="2017-07-19T00:00:00"/>
    <x v="38574"/>
    <x v="4"/>
    <n v="2"/>
    <n v="49.979999540000001"/>
    <x v="59"/>
    <x v="3547"/>
    <x v="1"/>
    <x v="0"/>
    <x v="1"/>
    <x v="1"/>
  </r>
  <r>
    <x v="0"/>
    <x v="0"/>
    <s v="Mary"/>
    <s v="1095"/>
    <x v="0"/>
    <s v="PR"/>
    <s v="725.0"/>
    <s v="Cleats"/>
    <x v="8"/>
    <x v="2"/>
    <d v="2017-07-19T00:00:00"/>
    <x v="38574"/>
    <x v="4"/>
    <n v="2"/>
    <n v="59.990001679999999"/>
    <x v="389"/>
    <x v="5499"/>
    <x v="1"/>
    <x v="0"/>
    <x v="1"/>
    <x v="1"/>
  </r>
  <r>
    <x v="0"/>
    <x v="0"/>
    <s v="Mary"/>
    <s v="1095"/>
    <x v="0"/>
    <s v="PR"/>
    <s v="725.0"/>
    <s v="Cleats"/>
    <x v="8"/>
    <x v="2"/>
    <d v="2017-07-19T00:00:00"/>
    <x v="38574"/>
    <x v="4"/>
    <n v="3"/>
    <n v="59.990001679999999"/>
    <x v="283"/>
    <x v="18524"/>
    <x v="1"/>
    <x v="0"/>
    <x v="1"/>
    <x v="1"/>
  </r>
  <r>
    <x v="0"/>
    <x v="0"/>
    <s v="Mary"/>
    <s v="1095"/>
    <x v="0"/>
    <s v="PR"/>
    <s v="725.0"/>
    <s v="Cleats"/>
    <x v="8"/>
    <x v="2"/>
    <d v="2017-07-19T00:00:00"/>
    <x v="38574"/>
    <x v="4"/>
    <n v="3"/>
    <n v="59.990001679999999"/>
    <x v="479"/>
    <x v="194"/>
    <x v="1"/>
    <x v="0"/>
    <x v="1"/>
    <x v="1"/>
  </r>
  <r>
    <x v="0"/>
    <x v="0"/>
    <s v="Mary"/>
    <s v="4511"/>
    <x v="0"/>
    <s v="PR"/>
    <s v="725.0"/>
    <s v="Women's Apparel"/>
    <x v="4"/>
    <x v="2"/>
    <d v="2016-10-19T00:00:00"/>
    <x v="38575"/>
    <x v="2"/>
    <n v="3"/>
    <n v="50"/>
    <x v="125"/>
    <x v="9240"/>
    <x v="1"/>
    <x v="1"/>
    <x v="8"/>
    <x v="3"/>
  </r>
  <r>
    <x v="0"/>
    <x v="0"/>
    <s v="Mary"/>
    <s v="4511"/>
    <x v="0"/>
    <s v="PR"/>
    <s v="725.0"/>
    <s v="Fishing"/>
    <x v="6"/>
    <x v="3"/>
    <d v="2016-10-20T00:00:00"/>
    <x v="38576"/>
    <x v="11"/>
    <n v="1"/>
    <n v="399.98001099999999"/>
    <x v="21"/>
    <x v="734"/>
    <x v="0"/>
    <x v="1"/>
    <x v="8"/>
    <x v="3"/>
  </r>
  <r>
    <x v="0"/>
    <x v="0"/>
    <s v="Douglas"/>
    <s v="6801"/>
    <x v="0"/>
    <s v="PR"/>
    <s v="725.0"/>
    <s v="Tennis &amp; Racquet"/>
    <x v="20"/>
    <x v="2"/>
    <d v="2016-09-25T00:00:00"/>
    <x v="38577"/>
    <x v="12"/>
    <n v="3"/>
    <n v="44.990001679999999"/>
    <x v="313"/>
    <x v="2446"/>
    <x v="1"/>
    <x v="1"/>
    <x v="6"/>
    <x v="1"/>
  </r>
  <r>
    <x v="0"/>
    <x v="0"/>
    <s v="Douglas"/>
    <s v="6801"/>
    <x v="0"/>
    <s v="PR"/>
    <s v="725.0"/>
    <s v="Camping &amp; Hiking"/>
    <x v="0"/>
    <x v="0"/>
    <d v="2017-01-04T00:00:00"/>
    <x v="38578"/>
    <x v="7"/>
    <n v="1"/>
    <n v="299.98001099999999"/>
    <x v="176"/>
    <x v="2380"/>
    <x v="0"/>
    <x v="0"/>
    <x v="9"/>
    <x v="2"/>
  </r>
  <r>
    <x v="0"/>
    <x v="0"/>
    <s v="Douglas"/>
    <s v="6801"/>
    <x v="0"/>
    <s v="PR"/>
    <s v="725.0"/>
    <s v="Cleats"/>
    <x v="8"/>
    <x v="0"/>
    <d v="2017-01-04T00:00:00"/>
    <x v="38578"/>
    <x v="7"/>
    <n v="5"/>
    <n v="59.990001679999999"/>
    <x v="249"/>
    <x v="4539"/>
    <x v="1"/>
    <x v="0"/>
    <x v="9"/>
    <x v="2"/>
  </r>
  <r>
    <x v="0"/>
    <x v="0"/>
    <s v="Douglas"/>
    <s v="6801"/>
    <x v="0"/>
    <s v="PR"/>
    <s v="725.0"/>
    <s v="Fishing"/>
    <x v="6"/>
    <x v="1"/>
    <d v="2016-08-04T00:00:00"/>
    <x v="38579"/>
    <x v="1"/>
    <n v="1"/>
    <n v="399.98001099999999"/>
    <x v="1086"/>
    <x v="9023"/>
    <x v="0"/>
    <x v="1"/>
    <x v="2"/>
    <x v="1"/>
  </r>
  <r>
    <x v="0"/>
    <x v="0"/>
    <s v="Douglas"/>
    <s v="6801"/>
    <x v="0"/>
    <s v="PR"/>
    <s v="725.0"/>
    <s v="Indoor/Outdoor Games"/>
    <x v="1"/>
    <x v="1"/>
    <d v="2016-08-04T00:00:00"/>
    <x v="38579"/>
    <x v="1"/>
    <n v="1"/>
    <n v="49.979999540000001"/>
    <x v="870"/>
    <x v="8218"/>
    <x v="1"/>
    <x v="1"/>
    <x v="2"/>
    <x v="1"/>
  </r>
  <r>
    <x v="0"/>
    <x v="0"/>
    <s v="Douglas"/>
    <s v="6801"/>
    <x v="0"/>
    <s v="PR"/>
    <s v="725.0"/>
    <s v="Cleats"/>
    <x v="8"/>
    <x v="1"/>
    <d v="2016-08-04T00:00:00"/>
    <x v="38579"/>
    <x v="1"/>
    <n v="2"/>
    <n v="59.990001679999999"/>
    <x v="441"/>
    <x v="15101"/>
    <x v="1"/>
    <x v="1"/>
    <x v="2"/>
    <x v="1"/>
  </r>
  <r>
    <x v="0"/>
    <x v="0"/>
    <s v="Victoria"/>
    <s v="1315"/>
    <x v="0"/>
    <s v="PR"/>
    <s v="725.0"/>
    <s v="Women's Apparel"/>
    <x v="4"/>
    <x v="2"/>
    <d v="2017-08-14T00:00:00"/>
    <x v="38580"/>
    <x v="4"/>
    <n v="3"/>
    <n v="50"/>
    <x v="623"/>
    <x v="11911"/>
    <x v="1"/>
    <x v="0"/>
    <x v="2"/>
    <x v="1"/>
  </r>
  <r>
    <x v="0"/>
    <x v="0"/>
    <s v="Victoria"/>
    <s v="1315"/>
    <x v="0"/>
    <s v="PR"/>
    <s v="725.0"/>
    <s v="Indoor/Outdoor Games"/>
    <x v="1"/>
    <x v="2"/>
    <d v="2017-08-14T00:00:00"/>
    <x v="38580"/>
    <x v="4"/>
    <n v="4"/>
    <n v="49.979999540000001"/>
    <x v="111"/>
    <x v="3211"/>
    <x v="1"/>
    <x v="0"/>
    <x v="2"/>
    <x v="1"/>
  </r>
  <r>
    <x v="0"/>
    <x v="0"/>
    <s v="Victoria"/>
    <s v="1315"/>
    <x v="0"/>
    <s v="PR"/>
    <s v="725.0"/>
    <s v="Camping &amp; Hiking"/>
    <x v="0"/>
    <x v="4"/>
    <d v="2016-08-31T00:00:00"/>
    <x v="38581"/>
    <x v="9"/>
    <n v="1"/>
    <n v="299.98001099999999"/>
    <x v="490"/>
    <x v="1287"/>
    <x v="0"/>
    <x v="1"/>
    <x v="2"/>
    <x v="1"/>
  </r>
  <r>
    <x v="0"/>
    <x v="0"/>
    <s v="Victoria"/>
    <s v="1315"/>
    <x v="0"/>
    <s v="PR"/>
    <s v="725.0"/>
    <s v="Men's Footwear"/>
    <x v="2"/>
    <x v="4"/>
    <d v="2016-08-31T00:00:00"/>
    <x v="38581"/>
    <x v="9"/>
    <n v="1"/>
    <n v="129.9900055"/>
    <x v="195"/>
    <x v="448"/>
    <x v="2"/>
    <x v="1"/>
    <x v="2"/>
    <x v="1"/>
  </r>
  <r>
    <x v="0"/>
    <x v="0"/>
    <s v="Victoria"/>
    <s v="1315"/>
    <x v="0"/>
    <s v="PR"/>
    <s v="725.0"/>
    <s v="Cleats"/>
    <x v="8"/>
    <x v="4"/>
    <d v="2016-08-31T00:00:00"/>
    <x v="38581"/>
    <x v="9"/>
    <n v="5"/>
    <n v="59.990001679999999"/>
    <x v="87"/>
    <x v="951"/>
    <x v="1"/>
    <x v="1"/>
    <x v="2"/>
    <x v="1"/>
  </r>
  <r>
    <x v="0"/>
    <x v="0"/>
    <s v="Sarah"/>
    <s v="5091"/>
    <x v="0"/>
    <s v="PR"/>
    <s v="725.0"/>
    <s v="Golf Balls"/>
    <x v="11"/>
    <x v="2"/>
    <d v="2016-09-12T00:00:00"/>
    <x v="38582"/>
    <x v="12"/>
    <n v="3"/>
    <n v="19.989999770000001"/>
    <x v="133"/>
    <x v="12665"/>
    <x v="1"/>
    <x v="1"/>
    <x v="6"/>
    <x v="1"/>
  </r>
  <r>
    <x v="0"/>
    <x v="0"/>
    <s v="Sarah"/>
    <s v="5091"/>
    <x v="0"/>
    <s v="PR"/>
    <s v="725.0"/>
    <s v="Indoor/Outdoor Games"/>
    <x v="1"/>
    <x v="2"/>
    <d v="2016-09-12T00:00:00"/>
    <x v="38582"/>
    <x v="12"/>
    <n v="4"/>
    <n v="49.979999540000001"/>
    <x v="135"/>
    <x v="2879"/>
    <x v="1"/>
    <x v="1"/>
    <x v="6"/>
    <x v="1"/>
  </r>
  <r>
    <x v="0"/>
    <x v="0"/>
    <s v="Sarah"/>
    <s v="5091"/>
    <x v="0"/>
    <s v="PR"/>
    <s v="725.0"/>
    <s v=""/>
    <x v="17"/>
    <x v="2"/>
    <d v="2016-09-12T00:00:00"/>
    <x v="38582"/>
    <x v="12"/>
    <n v="5"/>
    <n v="24.989999770000001"/>
    <x v="638"/>
    <x v="12590"/>
    <x v="1"/>
    <x v="1"/>
    <x v="6"/>
    <x v="1"/>
  </r>
  <r>
    <x v="0"/>
    <x v="0"/>
    <s v="Sarah"/>
    <s v="5091"/>
    <x v="0"/>
    <s v="PR"/>
    <s v="725.0"/>
    <s v="Women's Apparel"/>
    <x v="4"/>
    <x v="2"/>
    <d v="2017-09-28T00:00:00"/>
    <x v="38583"/>
    <x v="4"/>
    <n v="3"/>
    <n v="50"/>
    <x v="852"/>
    <x v="5027"/>
    <x v="1"/>
    <x v="0"/>
    <x v="6"/>
    <x v="1"/>
  </r>
  <r>
    <x v="0"/>
    <x v="0"/>
    <s v="Sarah"/>
    <s v="5091"/>
    <x v="0"/>
    <s v="PR"/>
    <s v="725.0"/>
    <s v="Cardio Equipment"/>
    <x v="5"/>
    <x v="2"/>
    <d v="2017-09-28T00:00:00"/>
    <x v="38583"/>
    <x v="4"/>
    <n v="5"/>
    <n v="99.989997860000003"/>
    <x v="405"/>
    <x v="7685"/>
    <x v="1"/>
    <x v="0"/>
    <x v="6"/>
    <x v="1"/>
  </r>
  <r>
    <x v="0"/>
    <x v="0"/>
    <s v="Sarah"/>
    <s v="5091"/>
    <x v="0"/>
    <s v="PR"/>
    <s v="725.0"/>
    <s v="Water Sports"/>
    <x v="7"/>
    <x v="2"/>
    <d v="2017-09-28T00:00:00"/>
    <x v="38583"/>
    <x v="4"/>
    <n v="1"/>
    <n v="199.9900055"/>
    <x v="398"/>
    <x v="1856"/>
    <x v="2"/>
    <x v="0"/>
    <x v="6"/>
    <x v="1"/>
  </r>
  <r>
    <x v="0"/>
    <x v="0"/>
    <s v="Sarah"/>
    <s v="5091"/>
    <x v="0"/>
    <s v="PR"/>
    <s v="725.0"/>
    <s v="Men's Footwear"/>
    <x v="2"/>
    <x v="2"/>
    <d v="2017-09-28T00:00:00"/>
    <x v="38583"/>
    <x v="4"/>
    <n v="1"/>
    <n v="129.9900055"/>
    <x v="165"/>
    <x v="2477"/>
    <x v="2"/>
    <x v="0"/>
    <x v="6"/>
    <x v="1"/>
  </r>
  <r>
    <x v="0"/>
    <x v="0"/>
    <s v="Sarah"/>
    <s v="5091"/>
    <x v="0"/>
    <s v="PR"/>
    <s v="725.0"/>
    <s v="Men's Footwear"/>
    <x v="2"/>
    <x v="2"/>
    <d v="2017-09-28T00:00:00"/>
    <x v="38583"/>
    <x v="4"/>
    <n v="1"/>
    <n v="129.9900055"/>
    <x v="228"/>
    <x v="603"/>
    <x v="2"/>
    <x v="0"/>
    <x v="6"/>
    <x v="1"/>
  </r>
  <r>
    <x v="0"/>
    <x v="0"/>
    <s v="Sarah"/>
    <s v="5091"/>
    <x v="0"/>
    <s v="PR"/>
    <s v="725.0"/>
    <s v="Indoor/Outdoor Games"/>
    <x v="1"/>
    <x v="4"/>
    <d v="2016-05-09T00:00:00"/>
    <x v="38584"/>
    <x v="19"/>
    <n v="2"/>
    <n v="49.979999540000001"/>
    <x v="579"/>
    <x v="5862"/>
    <x v="1"/>
    <x v="1"/>
    <x v="7"/>
    <x v="0"/>
  </r>
  <r>
    <x v="0"/>
    <x v="0"/>
    <s v="Sarah"/>
    <s v="5091"/>
    <x v="0"/>
    <s v="PR"/>
    <s v="725.0"/>
    <s v="Cleats"/>
    <x v="8"/>
    <x v="4"/>
    <d v="2016-05-09T00:00:00"/>
    <x v="38584"/>
    <x v="19"/>
    <n v="3"/>
    <n v="59.990001679999999"/>
    <x v="725"/>
    <x v="8024"/>
    <x v="1"/>
    <x v="1"/>
    <x v="7"/>
    <x v="0"/>
  </r>
  <r>
    <x v="0"/>
    <x v="0"/>
    <s v="Sarah"/>
    <s v="5091"/>
    <x v="0"/>
    <s v="PR"/>
    <s v="725.0"/>
    <s v="Women's Apparel"/>
    <x v="4"/>
    <x v="4"/>
    <d v="2016-05-09T00:00:00"/>
    <x v="38584"/>
    <x v="19"/>
    <n v="5"/>
    <n v="50"/>
    <x v="15"/>
    <x v="9270"/>
    <x v="1"/>
    <x v="1"/>
    <x v="7"/>
    <x v="0"/>
  </r>
  <r>
    <x v="0"/>
    <x v="0"/>
    <s v="Sarah"/>
    <s v="5091"/>
    <x v="0"/>
    <s v="PR"/>
    <s v="725.0"/>
    <s v="Cleats"/>
    <x v="8"/>
    <x v="4"/>
    <d v="2016-05-09T00:00:00"/>
    <x v="38584"/>
    <x v="19"/>
    <n v="5"/>
    <n v="59.990001679999999"/>
    <x v="229"/>
    <x v="4476"/>
    <x v="1"/>
    <x v="1"/>
    <x v="7"/>
    <x v="0"/>
  </r>
  <r>
    <x v="0"/>
    <x v="0"/>
    <s v="Mary"/>
    <s v="8242"/>
    <x v="0"/>
    <s v="PR"/>
    <s v="725.0"/>
    <s v="Women's Apparel"/>
    <x v="4"/>
    <x v="2"/>
    <d v="2016-06-12T00:00:00"/>
    <x v="38585"/>
    <x v="12"/>
    <n v="5"/>
    <n v="50"/>
    <x v="447"/>
    <x v="4327"/>
    <x v="1"/>
    <x v="1"/>
    <x v="0"/>
    <x v="0"/>
  </r>
  <r>
    <x v="0"/>
    <x v="0"/>
    <s v="Mary"/>
    <s v="8584"/>
    <x v="0"/>
    <s v="PR"/>
    <s v="725.0"/>
    <s v="Cleats"/>
    <x v="8"/>
    <x v="2"/>
    <d v="2017-09-15T00:00:00"/>
    <x v="38586"/>
    <x v="2"/>
    <n v="5"/>
    <n v="59.990001679999999"/>
    <x v="817"/>
    <x v="11171"/>
    <x v="1"/>
    <x v="0"/>
    <x v="6"/>
    <x v="1"/>
  </r>
  <r>
    <x v="0"/>
    <x v="0"/>
    <s v="Mary"/>
    <s v="8584"/>
    <x v="0"/>
    <s v="PR"/>
    <s v="725.0"/>
    <s v="Men's Footwear"/>
    <x v="2"/>
    <x v="3"/>
    <d v="2016-07-02T00:00:00"/>
    <x v="38587"/>
    <x v="6"/>
    <n v="1"/>
    <n v="129.9900055"/>
    <x v="28"/>
    <x v="28"/>
    <x v="2"/>
    <x v="1"/>
    <x v="1"/>
    <x v="1"/>
  </r>
  <r>
    <x v="0"/>
    <x v="0"/>
    <s v="Mary"/>
    <s v="8584"/>
    <x v="0"/>
    <s v="PR"/>
    <s v="725.0"/>
    <s v="Camping &amp; Hiking"/>
    <x v="0"/>
    <x v="3"/>
    <d v="2016-07-02T00:00:00"/>
    <x v="38587"/>
    <x v="6"/>
    <n v="1"/>
    <n v="299.98001099999999"/>
    <x v="331"/>
    <x v="5425"/>
    <x v="0"/>
    <x v="1"/>
    <x v="1"/>
    <x v="1"/>
  </r>
  <r>
    <x v="0"/>
    <x v="0"/>
    <s v="Mary"/>
    <s v="8584"/>
    <x v="0"/>
    <s v="PR"/>
    <s v="725.0"/>
    <s v="Cleats"/>
    <x v="8"/>
    <x v="3"/>
    <d v="2016-03-25T00:00:00"/>
    <x v="38588"/>
    <x v="5"/>
    <n v="1"/>
    <n v="59.990001679999999"/>
    <x v="242"/>
    <x v="257"/>
    <x v="1"/>
    <x v="1"/>
    <x v="4"/>
    <x v="2"/>
  </r>
  <r>
    <x v="0"/>
    <x v="0"/>
    <s v="Mary"/>
    <s v="8584"/>
    <x v="0"/>
    <s v="PR"/>
    <s v="725.0"/>
    <s v="Water Sports"/>
    <x v="7"/>
    <x v="3"/>
    <d v="2016-03-25T00:00:00"/>
    <x v="38588"/>
    <x v="5"/>
    <n v="1"/>
    <n v="199.9900055"/>
    <x v="788"/>
    <x v="6160"/>
    <x v="2"/>
    <x v="1"/>
    <x v="4"/>
    <x v="2"/>
  </r>
  <r>
    <x v="0"/>
    <x v="0"/>
    <s v="Mary"/>
    <s v="8584"/>
    <x v="0"/>
    <s v="PR"/>
    <s v="725.0"/>
    <s v="Shop By Sport"/>
    <x v="9"/>
    <x v="3"/>
    <d v="2016-03-25T00:00:00"/>
    <x v="38588"/>
    <x v="5"/>
    <n v="1"/>
    <n v="39.990001679999999"/>
    <x v="164"/>
    <x v="1607"/>
    <x v="1"/>
    <x v="1"/>
    <x v="4"/>
    <x v="2"/>
  </r>
  <r>
    <x v="0"/>
    <x v="0"/>
    <s v="Mary"/>
    <s v="8584"/>
    <x v="0"/>
    <s v="PR"/>
    <s v="725.0"/>
    <s v="Fishing"/>
    <x v="6"/>
    <x v="3"/>
    <d v="2016-03-25T00:00:00"/>
    <x v="38588"/>
    <x v="5"/>
    <n v="1"/>
    <n v="399.98001099999999"/>
    <x v="315"/>
    <x v="7138"/>
    <x v="0"/>
    <x v="1"/>
    <x v="4"/>
    <x v="2"/>
  </r>
  <r>
    <x v="0"/>
    <x v="0"/>
    <s v="Mary"/>
    <s v="8584"/>
    <x v="0"/>
    <s v="PR"/>
    <s v="725.0"/>
    <s v="Golf Balls"/>
    <x v="11"/>
    <x v="3"/>
    <d v="2016-07-02T00:00:00"/>
    <x v="38587"/>
    <x v="6"/>
    <n v="2"/>
    <n v="19.989999770000001"/>
    <x v="274"/>
    <x v="1724"/>
    <x v="1"/>
    <x v="1"/>
    <x v="1"/>
    <x v="1"/>
  </r>
  <r>
    <x v="0"/>
    <x v="0"/>
    <s v="Mary"/>
    <s v="8584"/>
    <x v="0"/>
    <s v="PR"/>
    <s v="725.0"/>
    <s v="Shop By Sport"/>
    <x v="9"/>
    <x v="3"/>
    <d v="2016-03-25T00:00:00"/>
    <x v="38588"/>
    <x v="5"/>
    <n v="2"/>
    <n v="39.990001679999999"/>
    <x v="824"/>
    <x v="1944"/>
    <x v="1"/>
    <x v="1"/>
    <x v="4"/>
    <x v="2"/>
  </r>
  <r>
    <x v="0"/>
    <x v="0"/>
    <s v="Mary"/>
    <s v="8584"/>
    <x v="0"/>
    <s v="PR"/>
    <s v="725.0"/>
    <s v="Water Sports"/>
    <x v="7"/>
    <x v="4"/>
    <d v="2016-06-12T00:00:00"/>
    <x v="38589"/>
    <x v="13"/>
    <n v="1"/>
    <n v="199.9900055"/>
    <x v="380"/>
    <x v="5223"/>
    <x v="2"/>
    <x v="1"/>
    <x v="0"/>
    <x v="0"/>
  </r>
  <r>
    <x v="0"/>
    <x v="0"/>
    <s v="Mary"/>
    <s v="8584"/>
    <x v="0"/>
    <s v="PR"/>
    <s v="725.0"/>
    <s v="Indoor/Outdoor Games"/>
    <x v="1"/>
    <x v="4"/>
    <d v="2016-06-12T00:00:00"/>
    <x v="38589"/>
    <x v="13"/>
    <n v="2"/>
    <n v="49.979999540000001"/>
    <x v="80"/>
    <x v="1539"/>
    <x v="1"/>
    <x v="1"/>
    <x v="0"/>
    <x v="0"/>
  </r>
  <r>
    <x v="0"/>
    <x v="0"/>
    <s v="Mary"/>
    <s v="8117"/>
    <x v="0"/>
    <s v="PR"/>
    <s v="725.0"/>
    <s v="Indoor/Outdoor Games"/>
    <x v="1"/>
    <x v="0"/>
    <d v="2017-02-22T00:00:00"/>
    <x v="38590"/>
    <x v="7"/>
    <n v="1"/>
    <n v="49.979999540000001"/>
    <x v="188"/>
    <x v="329"/>
    <x v="1"/>
    <x v="0"/>
    <x v="5"/>
    <x v="2"/>
  </r>
  <r>
    <x v="0"/>
    <x v="0"/>
    <s v="Mary"/>
    <s v="8117"/>
    <x v="0"/>
    <s v="PR"/>
    <s v="725.0"/>
    <s v="Fishing"/>
    <x v="6"/>
    <x v="0"/>
    <d v="2017-02-22T00:00:00"/>
    <x v="38590"/>
    <x v="7"/>
    <n v="1"/>
    <n v="399.98001099999999"/>
    <x v="45"/>
    <x v="3789"/>
    <x v="0"/>
    <x v="0"/>
    <x v="5"/>
    <x v="2"/>
  </r>
  <r>
    <x v="0"/>
    <x v="0"/>
    <s v="Dylan"/>
    <s v="3125"/>
    <x v="0"/>
    <s v="PR"/>
    <s v="725.0"/>
    <s v="Water Sports"/>
    <x v="7"/>
    <x v="0"/>
    <d v="2017-03-28T00:00:00"/>
    <x v="38591"/>
    <x v="7"/>
    <n v="1"/>
    <n v="199.9900055"/>
    <x v="456"/>
    <x v="4450"/>
    <x v="2"/>
    <x v="0"/>
    <x v="4"/>
    <x v="2"/>
  </r>
  <r>
    <x v="0"/>
    <x v="0"/>
    <s v="Dylan"/>
    <s v="3125"/>
    <x v="0"/>
    <s v="PR"/>
    <s v="725.0"/>
    <s v="Cardio Equipment"/>
    <x v="5"/>
    <x v="0"/>
    <d v="2017-03-28T00:00:00"/>
    <x v="38591"/>
    <x v="7"/>
    <n v="1"/>
    <n v="99.989997860000003"/>
    <x v="4"/>
    <x v="2415"/>
    <x v="1"/>
    <x v="0"/>
    <x v="4"/>
    <x v="2"/>
  </r>
  <r>
    <x v="0"/>
    <x v="0"/>
    <s v="Dylan"/>
    <s v="3125"/>
    <x v="0"/>
    <s v="PR"/>
    <s v="725.0"/>
    <s v="Indoor/Outdoor Games"/>
    <x v="1"/>
    <x v="0"/>
    <d v="2017-03-28T00:00:00"/>
    <x v="38591"/>
    <x v="7"/>
    <n v="3"/>
    <n v="49.979999540000001"/>
    <x v="111"/>
    <x v="121"/>
    <x v="1"/>
    <x v="0"/>
    <x v="4"/>
    <x v="2"/>
  </r>
  <r>
    <x v="0"/>
    <x v="0"/>
    <s v="Dylan"/>
    <s v="3125"/>
    <x v="0"/>
    <s v="PR"/>
    <s v="725.0"/>
    <s v="Camping &amp; Hiking"/>
    <x v="0"/>
    <x v="3"/>
    <d v="2016-11-02T00:00:00"/>
    <x v="38592"/>
    <x v="16"/>
    <n v="1"/>
    <n v="299.98001099999999"/>
    <x v="241"/>
    <x v="1603"/>
    <x v="0"/>
    <x v="1"/>
    <x v="10"/>
    <x v="3"/>
  </r>
  <r>
    <x v="0"/>
    <x v="0"/>
    <s v="Dylan"/>
    <s v="3125"/>
    <x v="0"/>
    <s v="PR"/>
    <s v="725.0"/>
    <s v="Golf Balls"/>
    <x v="11"/>
    <x v="3"/>
    <d v="2016-11-02T00:00:00"/>
    <x v="38592"/>
    <x v="16"/>
    <n v="2"/>
    <n v="14.989999770000001"/>
    <x v="51"/>
    <x v="6033"/>
    <x v="1"/>
    <x v="1"/>
    <x v="10"/>
    <x v="3"/>
  </r>
  <r>
    <x v="0"/>
    <x v="0"/>
    <s v="Dylan"/>
    <s v="3125"/>
    <x v="0"/>
    <s v="PR"/>
    <s v="725.0"/>
    <s v="Cardio Equipment"/>
    <x v="5"/>
    <x v="3"/>
    <d v="2016-11-02T00:00:00"/>
    <x v="38592"/>
    <x v="16"/>
    <n v="5"/>
    <n v="99.989997860000003"/>
    <x v="163"/>
    <x v="1690"/>
    <x v="1"/>
    <x v="1"/>
    <x v="10"/>
    <x v="3"/>
  </r>
  <r>
    <x v="0"/>
    <x v="0"/>
    <s v="Margaret"/>
    <s v="263"/>
    <x v="0"/>
    <s v="PR"/>
    <s v="725.0"/>
    <s v="Fishing"/>
    <x v="6"/>
    <x v="0"/>
    <d v="2017-08-02T00:00:00"/>
    <x v="38593"/>
    <x v="0"/>
    <n v="1"/>
    <n v="399.98001099999999"/>
    <x v="34"/>
    <x v="304"/>
    <x v="0"/>
    <x v="0"/>
    <x v="2"/>
    <x v="1"/>
  </r>
  <r>
    <x v="0"/>
    <x v="0"/>
    <s v="Margaret"/>
    <s v="263"/>
    <x v="0"/>
    <s v="PR"/>
    <s v="725.0"/>
    <s v="Water Sports"/>
    <x v="7"/>
    <x v="0"/>
    <d v="2017-08-02T00:00:00"/>
    <x v="38593"/>
    <x v="0"/>
    <n v="1"/>
    <n v="199.9900055"/>
    <x v="290"/>
    <x v="967"/>
    <x v="2"/>
    <x v="0"/>
    <x v="2"/>
    <x v="1"/>
  </r>
  <r>
    <x v="0"/>
    <x v="0"/>
    <s v="Margaret"/>
    <s v="263"/>
    <x v="0"/>
    <s v="PR"/>
    <s v="725.0"/>
    <s v="Hockey"/>
    <x v="16"/>
    <x v="0"/>
    <d v="2017-08-02T00:00:00"/>
    <x v="38593"/>
    <x v="0"/>
    <n v="4"/>
    <n v="22"/>
    <x v="238"/>
    <x v="12273"/>
    <x v="1"/>
    <x v="0"/>
    <x v="2"/>
    <x v="1"/>
  </r>
  <r>
    <x v="0"/>
    <x v="0"/>
    <s v="Michael"/>
    <s v="9041"/>
    <x v="0"/>
    <s v="PR"/>
    <s v="725.0"/>
    <s v="Fishing"/>
    <x v="6"/>
    <x v="0"/>
    <d v="2017-08-05T00:00:00"/>
    <x v="38594"/>
    <x v="7"/>
    <n v="1"/>
    <n v="399.98001099999999"/>
    <x v="407"/>
    <x v="6637"/>
    <x v="0"/>
    <x v="0"/>
    <x v="2"/>
    <x v="1"/>
  </r>
  <r>
    <x v="0"/>
    <x v="0"/>
    <s v="Michael"/>
    <s v="9041"/>
    <x v="0"/>
    <s v="PR"/>
    <s v="725.0"/>
    <s v="Indoor/Outdoor Games"/>
    <x v="1"/>
    <x v="0"/>
    <d v="2017-11-06T00:00:00"/>
    <x v="38595"/>
    <x v="0"/>
    <n v="2"/>
    <n v="49.979999540000001"/>
    <x v="82"/>
    <x v="5860"/>
    <x v="1"/>
    <x v="0"/>
    <x v="10"/>
    <x v="3"/>
  </r>
  <r>
    <x v="0"/>
    <x v="0"/>
    <s v="Michael"/>
    <s v="9041"/>
    <x v="0"/>
    <s v="PR"/>
    <s v="725.0"/>
    <s v="Shop By Sport"/>
    <x v="9"/>
    <x v="0"/>
    <d v="2017-08-05T00:00:00"/>
    <x v="38594"/>
    <x v="7"/>
    <n v="3"/>
    <n v="39.990001679999999"/>
    <x v="208"/>
    <x v="4610"/>
    <x v="1"/>
    <x v="0"/>
    <x v="2"/>
    <x v="1"/>
  </r>
  <r>
    <x v="0"/>
    <x v="0"/>
    <s v="Michael"/>
    <s v="9041"/>
    <x v="0"/>
    <s v="PR"/>
    <s v="725.0"/>
    <s v="Cleats"/>
    <x v="8"/>
    <x v="0"/>
    <d v="2017-02-22T00:00:00"/>
    <x v="38596"/>
    <x v="7"/>
    <n v="1"/>
    <n v="59.990001679999999"/>
    <x v="383"/>
    <x v="4207"/>
    <x v="1"/>
    <x v="0"/>
    <x v="5"/>
    <x v="2"/>
  </r>
  <r>
    <x v="0"/>
    <x v="0"/>
    <s v="Michael"/>
    <s v="9041"/>
    <x v="0"/>
    <s v="PR"/>
    <s v="725.0"/>
    <s v="Golf Balls"/>
    <x v="11"/>
    <x v="0"/>
    <d v="2017-02-22T00:00:00"/>
    <x v="38596"/>
    <x v="7"/>
    <n v="3"/>
    <n v="17.989999770000001"/>
    <x v="139"/>
    <x v="4684"/>
    <x v="1"/>
    <x v="0"/>
    <x v="5"/>
    <x v="2"/>
  </r>
  <r>
    <x v="0"/>
    <x v="0"/>
    <s v="Tyler"/>
    <s v="7485"/>
    <x v="0"/>
    <s v="PR"/>
    <s v="725.0"/>
    <s v="Camping &amp; Hiking"/>
    <x v="0"/>
    <x v="0"/>
    <d v="2017-03-03T00:00:00"/>
    <x v="38597"/>
    <x v="8"/>
    <n v="1"/>
    <n v="299.98001099999999"/>
    <x v="130"/>
    <x v="6338"/>
    <x v="0"/>
    <x v="0"/>
    <x v="4"/>
    <x v="2"/>
  </r>
  <r>
    <x v="0"/>
    <x v="0"/>
    <s v="Tyler"/>
    <s v="7485"/>
    <x v="0"/>
    <s v="PR"/>
    <s v="725.0"/>
    <s v="Cleats"/>
    <x v="8"/>
    <x v="0"/>
    <d v="2017-03-03T00:00:00"/>
    <x v="38597"/>
    <x v="8"/>
    <n v="2"/>
    <n v="59.990001679999999"/>
    <x v="349"/>
    <x v="3822"/>
    <x v="1"/>
    <x v="0"/>
    <x v="4"/>
    <x v="2"/>
  </r>
  <r>
    <x v="0"/>
    <x v="0"/>
    <s v="Tyler"/>
    <s v="7485"/>
    <x v="0"/>
    <s v="PR"/>
    <s v="725.0"/>
    <s v="Fishing"/>
    <x v="6"/>
    <x v="0"/>
    <d v="2017-01-26T00:00:00"/>
    <x v="38598"/>
    <x v="7"/>
    <n v="1"/>
    <n v="399.98001099999999"/>
    <x v="62"/>
    <x v="8884"/>
    <x v="0"/>
    <x v="0"/>
    <x v="9"/>
    <x v="2"/>
  </r>
  <r>
    <x v="0"/>
    <x v="0"/>
    <s v="Tyler"/>
    <s v="7485"/>
    <x v="0"/>
    <s v="PR"/>
    <s v="725.0"/>
    <s v="Water Sports"/>
    <x v="7"/>
    <x v="3"/>
    <d v="2016-11-21T00:00:00"/>
    <x v="38599"/>
    <x v="11"/>
    <n v="1"/>
    <n v="199.9900055"/>
    <x v="842"/>
    <x v="6584"/>
    <x v="2"/>
    <x v="1"/>
    <x v="10"/>
    <x v="3"/>
  </r>
  <r>
    <x v="0"/>
    <x v="0"/>
    <s v="Tyler"/>
    <s v="7485"/>
    <x v="0"/>
    <s v="PR"/>
    <s v="725.0"/>
    <s v="Cleats"/>
    <x v="8"/>
    <x v="3"/>
    <d v="2016-11-21T00:00:00"/>
    <x v="38599"/>
    <x v="11"/>
    <n v="4"/>
    <n v="59.990001679999999"/>
    <x v="117"/>
    <x v="3199"/>
    <x v="1"/>
    <x v="1"/>
    <x v="10"/>
    <x v="3"/>
  </r>
  <r>
    <x v="0"/>
    <x v="0"/>
    <s v="Tyler"/>
    <s v="7485"/>
    <x v="0"/>
    <s v="PR"/>
    <s v="725.0"/>
    <s v="Golf Balls"/>
    <x v="11"/>
    <x v="3"/>
    <d v="2016-11-21T00:00:00"/>
    <x v="38599"/>
    <x v="11"/>
    <n v="4"/>
    <n v="14.989999770000001"/>
    <x v="220"/>
    <x v="2483"/>
    <x v="1"/>
    <x v="1"/>
    <x v="10"/>
    <x v="3"/>
  </r>
  <r>
    <x v="0"/>
    <x v="0"/>
    <s v="Tyler"/>
    <s v="7485"/>
    <x v="0"/>
    <s v="PR"/>
    <s v="725.0"/>
    <s v="Cleats"/>
    <x v="8"/>
    <x v="0"/>
    <d v="2017-01-26T00:00:00"/>
    <x v="38598"/>
    <x v="7"/>
    <n v="4"/>
    <n v="59.990001679999999"/>
    <x v="411"/>
    <x v="425"/>
    <x v="1"/>
    <x v="0"/>
    <x v="9"/>
    <x v="2"/>
  </r>
  <r>
    <x v="0"/>
    <x v="0"/>
    <s v="Debra"/>
    <s v="11245"/>
    <x v="0"/>
    <s v="PR"/>
    <s v="725.0"/>
    <s v="Men's Footwear"/>
    <x v="2"/>
    <x v="0"/>
    <d v="2017-01-24T00:00:00"/>
    <x v="38600"/>
    <x v="0"/>
    <n v="1"/>
    <n v="129.9900055"/>
    <x v="867"/>
    <x v="1374"/>
    <x v="2"/>
    <x v="0"/>
    <x v="9"/>
    <x v="2"/>
  </r>
  <r>
    <x v="0"/>
    <x v="0"/>
    <s v="Debra"/>
    <s v="11245"/>
    <x v="0"/>
    <s v="PR"/>
    <s v="725.0"/>
    <s v="Men's Footwear"/>
    <x v="2"/>
    <x v="0"/>
    <d v="2017-01-24T00:00:00"/>
    <x v="38600"/>
    <x v="0"/>
    <n v="1"/>
    <n v="129.9900055"/>
    <x v="629"/>
    <x v="11419"/>
    <x v="2"/>
    <x v="0"/>
    <x v="9"/>
    <x v="2"/>
  </r>
  <r>
    <x v="0"/>
    <x v="0"/>
    <s v="Debra"/>
    <s v="11245"/>
    <x v="0"/>
    <s v="PR"/>
    <s v="725.0"/>
    <s v="Cardio Equipment"/>
    <x v="5"/>
    <x v="0"/>
    <d v="2017-01-24T00:00:00"/>
    <x v="38600"/>
    <x v="0"/>
    <n v="4"/>
    <n v="99.989997860000003"/>
    <x v="943"/>
    <x v="5398"/>
    <x v="1"/>
    <x v="0"/>
    <x v="9"/>
    <x v="2"/>
  </r>
  <r>
    <x v="0"/>
    <x v="0"/>
    <s v="Debra"/>
    <s v="11245"/>
    <x v="0"/>
    <s v="PR"/>
    <s v="725.0"/>
    <s v="Cardio Equipment"/>
    <x v="5"/>
    <x v="0"/>
    <d v="2017-01-24T00:00:00"/>
    <x v="38600"/>
    <x v="0"/>
    <n v="5"/>
    <n v="99.989997860000003"/>
    <x v="262"/>
    <x v="18525"/>
    <x v="1"/>
    <x v="0"/>
    <x v="9"/>
    <x v="2"/>
  </r>
  <r>
    <x v="0"/>
    <x v="0"/>
    <s v="Debra"/>
    <s v="11245"/>
    <x v="0"/>
    <s v="PR"/>
    <s v="725.0"/>
    <s v="Indoor/Outdoor Games"/>
    <x v="1"/>
    <x v="0"/>
    <d v="2017-01-24T00:00:00"/>
    <x v="38600"/>
    <x v="0"/>
    <n v="5"/>
    <n v="49.979999540000001"/>
    <x v="244"/>
    <x v="5045"/>
    <x v="1"/>
    <x v="0"/>
    <x v="9"/>
    <x v="2"/>
  </r>
  <r>
    <x v="0"/>
    <x v="0"/>
    <s v="Debra"/>
    <s v="11245"/>
    <x v="0"/>
    <s v="PR"/>
    <s v="725.0"/>
    <s v="Fishing"/>
    <x v="6"/>
    <x v="1"/>
    <d v="2016-07-04T00:00:00"/>
    <x v="38601"/>
    <x v="1"/>
    <n v="1"/>
    <n v="399.98001099999999"/>
    <x v="543"/>
    <x v="9272"/>
    <x v="0"/>
    <x v="1"/>
    <x v="1"/>
    <x v="1"/>
  </r>
  <r>
    <x v="0"/>
    <x v="0"/>
    <s v="Brenda"/>
    <s v="10675"/>
    <x v="0"/>
    <s v="PR"/>
    <s v="725.0"/>
    <s v="Men's Footwear"/>
    <x v="2"/>
    <x v="0"/>
    <d v="2017-09-03T00:00:00"/>
    <x v="38602"/>
    <x v="7"/>
    <n v="1"/>
    <n v="129.9900055"/>
    <x v="665"/>
    <x v="6830"/>
    <x v="2"/>
    <x v="0"/>
    <x v="6"/>
    <x v="1"/>
  </r>
  <r>
    <x v="0"/>
    <x v="0"/>
    <s v="Brenda"/>
    <s v="10675"/>
    <x v="0"/>
    <s v="PR"/>
    <s v="725.0"/>
    <s v="Men's Footwear"/>
    <x v="2"/>
    <x v="0"/>
    <d v="2017-09-03T00:00:00"/>
    <x v="38602"/>
    <x v="7"/>
    <n v="1"/>
    <n v="129.9900055"/>
    <x v="825"/>
    <x v="12843"/>
    <x v="2"/>
    <x v="0"/>
    <x v="6"/>
    <x v="1"/>
  </r>
  <r>
    <x v="0"/>
    <x v="0"/>
    <s v="Brenda"/>
    <s v="10675"/>
    <x v="0"/>
    <s v="PR"/>
    <s v="725.0"/>
    <s v="Camping &amp; Hiking"/>
    <x v="0"/>
    <x v="0"/>
    <d v="2017-09-03T00:00:00"/>
    <x v="38602"/>
    <x v="7"/>
    <n v="1"/>
    <n v="299.98001099999999"/>
    <x v="223"/>
    <x v="3344"/>
    <x v="0"/>
    <x v="0"/>
    <x v="6"/>
    <x v="1"/>
  </r>
  <r>
    <x v="0"/>
    <x v="0"/>
    <s v="Brenda"/>
    <s v="10675"/>
    <x v="0"/>
    <s v="PR"/>
    <s v="725.0"/>
    <s v="Cardio Equipment"/>
    <x v="5"/>
    <x v="0"/>
    <d v="2017-09-03T00:00:00"/>
    <x v="38602"/>
    <x v="7"/>
    <n v="3"/>
    <n v="99.989997860000003"/>
    <x v="1019"/>
    <x v="4018"/>
    <x v="1"/>
    <x v="0"/>
    <x v="6"/>
    <x v="1"/>
  </r>
  <r>
    <x v="0"/>
    <x v="0"/>
    <s v="Brenda"/>
    <s v="10675"/>
    <x v="0"/>
    <s v="PR"/>
    <s v="725.0"/>
    <s v="Indoor/Outdoor Games"/>
    <x v="1"/>
    <x v="0"/>
    <d v="2017-09-03T00:00:00"/>
    <x v="38602"/>
    <x v="7"/>
    <n v="5"/>
    <n v="49.979999540000001"/>
    <x v="96"/>
    <x v="6681"/>
    <x v="1"/>
    <x v="0"/>
    <x v="6"/>
    <x v="1"/>
  </r>
  <r>
    <x v="0"/>
    <x v="0"/>
    <s v="Brenda"/>
    <s v="10675"/>
    <x v="0"/>
    <s v="PR"/>
    <s v="725.0"/>
    <s v="Cleats"/>
    <x v="8"/>
    <x v="3"/>
    <d v="2016-09-30T00:00:00"/>
    <x v="38603"/>
    <x v="11"/>
    <n v="4"/>
    <n v="59.990001679999999"/>
    <x v="248"/>
    <x v="3626"/>
    <x v="1"/>
    <x v="1"/>
    <x v="6"/>
    <x v="1"/>
  </r>
  <r>
    <x v="0"/>
    <x v="0"/>
    <s v="Michael"/>
    <s v="10093"/>
    <x v="0"/>
    <s v="PR"/>
    <s v="725.0"/>
    <s v="Fishing"/>
    <x v="6"/>
    <x v="0"/>
    <d v="2017-03-04T00:00:00"/>
    <x v="38604"/>
    <x v="8"/>
    <n v="1"/>
    <n v="399.98001099999999"/>
    <x v="527"/>
    <x v="5417"/>
    <x v="0"/>
    <x v="0"/>
    <x v="4"/>
    <x v="2"/>
  </r>
  <r>
    <x v="0"/>
    <x v="0"/>
    <s v="Michael"/>
    <s v="10093"/>
    <x v="0"/>
    <s v="PR"/>
    <s v="725.0"/>
    <s v="Cleats"/>
    <x v="8"/>
    <x v="0"/>
    <d v="2017-03-04T00:00:00"/>
    <x v="38604"/>
    <x v="8"/>
    <n v="2"/>
    <n v="59.990001679999999"/>
    <x v="114"/>
    <x v="6355"/>
    <x v="1"/>
    <x v="0"/>
    <x v="4"/>
    <x v="2"/>
  </r>
  <r>
    <x v="0"/>
    <x v="0"/>
    <s v="Michael"/>
    <s v="10093"/>
    <x v="0"/>
    <s v="PR"/>
    <s v="725.0"/>
    <s v="Trade-In"/>
    <x v="18"/>
    <x v="0"/>
    <d v="2017-03-04T00:00:00"/>
    <x v="38604"/>
    <x v="8"/>
    <n v="4"/>
    <n v="15.989999770000001"/>
    <x v="59"/>
    <x v="595"/>
    <x v="1"/>
    <x v="0"/>
    <x v="4"/>
    <x v="2"/>
  </r>
  <r>
    <x v="0"/>
    <x v="0"/>
    <s v="Michael"/>
    <s v="10093"/>
    <x v="0"/>
    <s v="PR"/>
    <s v="725.0"/>
    <s v="Hunting &amp; Shooting"/>
    <x v="10"/>
    <x v="0"/>
    <d v="2017-03-04T00:00:00"/>
    <x v="38604"/>
    <x v="8"/>
    <n v="5"/>
    <n v="29.989999770000001"/>
    <x v="775"/>
    <x v="18526"/>
    <x v="1"/>
    <x v="0"/>
    <x v="4"/>
    <x v="2"/>
  </r>
  <r>
    <x v="0"/>
    <x v="0"/>
    <s v="Michael"/>
    <s v="10093"/>
    <x v="0"/>
    <s v="PR"/>
    <s v="725.0"/>
    <s v="Cleats"/>
    <x v="8"/>
    <x v="0"/>
    <d v="2017-03-04T00:00:00"/>
    <x v="38604"/>
    <x v="8"/>
    <n v="5"/>
    <n v="59.990001679999999"/>
    <x v="454"/>
    <x v="243"/>
    <x v="1"/>
    <x v="0"/>
    <x v="4"/>
    <x v="2"/>
  </r>
  <r>
    <x v="0"/>
    <x v="0"/>
    <s v="Michael"/>
    <s v="10093"/>
    <x v="0"/>
    <s v="PR"/>
    <s v="725.0"/>
    <s v="Indoor/Outdoor Games"/>
    <x v="1"/>
    <x v="1"/>
    <d v="2016-05-28T00:00:00"/>
    <x v="38605"/>
    <x v="1"/>
    <n v="1"/>
    <n v="49.979999540000001"/>
    <x v="287"/>
    <x v="469"/>
    <x v="1"/>
    <x v="1"/>
    <x v="7"/>
    <x v="0"/>
  </r>
  <r>
    <x v="0"/>
    <x v="0"/>
    <s v="Michael"/>
    <s v="10093"/>
    <x v="0"/>
    <s v="PR"/>
    <s v="725.0"/>
    <s v="Men's Footwear"/>
    <x v="2"/>
    <x v="1"/>
    <d v="2016-05-28T00:00:00"/>
    <x v="38605"/>
    <x v="1"/>
    <n v="1"/>
    <n v="129.9900055"/>
    <x v="405"/>
    <x v="671"/>
    <x v="2"/>
    <x v="1"/>
    <x v="7"/>
    <x v="0"/>
  </r>
  <r>
    <x v="0"/>
    <x v="0"/>
    <s v="Michael"/>
    <s v="10093"/>
    <x v="0"/>
    <s v="PR"/>
    <s v="725.0"/>
    <s v="Cleats"/>
    <x v="8"/>
    <x v="1"/>
    <d v="2016-05-28T00:00:00"/>
    <x v="38605"/>
    <x v="1"/>
    <n v="4"/>
    <n v="59.990001679999999"/>
    <x v="1056"/>
    <x v="16553"/>
    <x v="1"/>
    <x v="1"/>
    <x v="7"/>
    <x v="0"/>
  </r>
  <r>
    <x v="0"/>
    <x v="0"/>
    <s v="Michael"/>
    <s v="10093"/>
    <x v="0"/>
    <s v="PR"/>
    <s v="725.0"/>
    <s v="Women's Apparel"/>
    <x v="4"/>
    <x v="0"/>
    <d v="2017-12-04T00:00:00"/>
    <x v="38606"/>
    <x v="0"/>
    <n v="2"/>
    <n v="50"/>
    <x v="59"/>
    <x v="3936"/>
    <x v="1"/>
    <x v="0"/>
    <x v="11"/>
    <x v="3"/>
  </r>
  <r>
    <x v="0"/>
    <x v="0"/>
    <s v="Michael"/>
    <s v="10093"/>
    <x v="0"/>
    <s v="PR"/>
    <s v="725.0"/>
    <s v="Indoor/Outdoor Games"/>
    <x v="1"/>
    <x v="1"/>
    <d v="2016-03-06T00:00:00"/>
    <x v="38607"/>
    <x v="10"/>
    <n v="1"/>
    <n v="49.979999540000001"/>
    <x v="143"/>
    <x v="1620"/>
    <x v="1"/>
    <x v="1"/>
    <x v="4"/>
    <x v="2"/>
  </r>
  <r>
    <x v="0"/>
    <x v="0"/>
    <s v="Michael"/>
    <s v="10093"/>
    <x v="0"/>
    <s v="PR"/>
    <s v="725.0"/>
    <s v="Cleats"/>
    <x v="8"/>
    <x v="0"/>
    <d v="2017-12-04T00:00:00"/>
    <x v="38606"/>
    <x v="0"/>
    <n v="3"/>
    <n v="59.990001679999999"/>
    <x v="843"/>
    <x v="3422"/>
    <x v="1"/>
    <x v="0"/>
    <x v="11"/>
    <x v="3"/>
  </r>
  <r>
    <x v="0"/>
    <x v="0"/>
    <s v="Michael"/>
    <s v="10093"/>
    <x v="0"/>
    <s v="PR"/>
    <s v="725.0"/>
    <s v="Women's Apparel"/>
    <x v="4"/>
    <x v="0"/>
    <d v="2017-12-04T00:00:00"/>
    <x v="38606"/>
    <x v="0"/>
    <n v="3"/>
    <n v="50"/>
    <x v="239"/>
    <x v="7811"/>
    <x v="1"/>
    <x v="0"/>
    <x v="11"/>
    <x v="3"/>
  </r>
  <r>
    <x v="0"/>
    <x v="0"/>
    <s v="Michael"/>
    <s v="10093"/>
    <x v="0"/>
    <s v="PR"/>
    <s v="725.0"/>
    <s v=""/>
    <x v="17"/>
    <x v="0"/>
    <d v="2017-12-04T00:00:00"/>
    <x v="38606"/>
    <x v="0"/>
    <n v="4"/>
    <n v="24.989999770000001"/>
    <x v="741"/>
    <x v="692"/>
    <x v="1"/>
    <x v="0"/>
    <x v="11"/>
    <x v="3"/>
  </r>
  <r>
    <x v="0"/>
    <x v="0"/>
    <s v="Michael"/>
    <s v="10093"/>
    <x v="0"/>
    <s v="PR"/>
    <s v="725.0"/>
    <s v="Women's Apparel"/>
    <x v="4"/>
    <x v="0"/>
    <d v="2017-12-04T00:00:00"/>
    <x v="38606"/>
    <x v="0"/>
    <n v="5"/>
    <n v="50"/>
    <x v="571"/>
    <x v="4393"/>
    <x v="1"/>
    <x v="0"/>
    <x v="11"/>
    <x v="3"/>
  </r>
  <r>
    <x v="0"/>
    <x v="0"/>
    <s v="Lisa"/>
    <s v="7720"/>
    <x v="0"/>
    <s v="PR"/>
    <s v="725.0"/>
    <s v="Men's Footwear"/>
    <x v="2"/>
    <x v="0"/>
    <d v="2017-07-04T00:00:00"/>
    <x v="38608"/>
    <x v="7"/>
    <n v="1"/>
    <n v="129.9900055"/>
    <x v="229"/>
    <x v="293"/>
    <x v="2"/>
    <x v="0"/>
    <x v="1"/>
    <x v="1"/>
  </r>
  <r>
    <x v="0"/>
    <x v="0"/>
    <s v="Lisa"/>
    <s v="7720"/>
    <x v="0"/>
    <s v="PR"/>
    <s v="725.0"/>
    <s v="Fishing"/>
    <x v="6"/>
    <x v="0"/>
    <d v="2017-07-04T00:00:00"/>
    <x v="38608"/>
    <x v="7"/>
    <n v="1"/>
    <n v="399.98001099999999"/>
    <x v="88"/>
    <x v="93"/>
    <x v="0"/>
    <x v="0"/>
    <x v="1"/>
    <x v="1"/>
  </r>
  <r>
    <x v="0"/>
    <x v="0"/>
    <s v="Lisa"/>
    <s v="7720"/>
    <x v="0"/>
    <s v="PR"/>
    <s v="725.0"/>
    <s v="Indoor/Outdoor Games"/>
    <x v="1"/>
    <x v="0"/>
    <d v="2017-01-06T00:00:00"/>
    <x v="38609"/>
    <x v="8"/>
    <n v="5"/>
    <n v="49.979999540000001"/>
    <x v="328"/>
    <x v="12734"/>
    <x v="1"/>
    <x v="0"/>
    <x v="9"/>
    <x v="2"/>
  </r>
  <r>
    <x v="0"/>
    <x v="0"/>
    <s v="Lisa"/>
    <s v="7720"/>
    <x v="0"/>
    <s v="PR"/>
    <s v="725.0"/>
    <s v="Fishing"/>
    <x v="6"/>
    <x v="0"/>
    <d v="2017-04-25T00:00:00"/>
    <x v="38610"/>
    <x v="0"/>
    <n v="1"/>
    <n v="399.98001099999999"/>
    <x v="620"/>
    <x v="1479"/>
    <x v="0"/>
    <x v="0"/>
    <x v="3"/>
    <x v="0"/>
  </r>
  <r>
    <x v="0"/>
    <x v="0"/>
    <s v="Lisa"/>
    <s v="7720"/>
    <x v="0"/>
    <s v="PR"/>
    <s v="725.0"/>
    <s v="Camping &amp; Hiking"/>
    <x v="0"/>
    <x v="0"/>
    <d v="2017-04-25T00:00:00"/>
    <x v="38610"/>
    <x v="0"/>
    <n v="1"/>
    <n v="299.98001099999999"/>
    <x v="48"/>
    <x v="5409"/>
    <x v="0"/>
    <x v="0"/>
    <x v="3"/>
    <x v="0"/>
  </r>
  <r>
    <x v="0"/>
    <x v="0"/>
    <s v="Lisa"/>
    <s v="7720"/>
    <x v="0"/>
    <s v="PR"/>
    <s v="725.0"/>
    <s v="Shop By Sport"/>
    <x v="9"/>
    <x v="0"/>
    <d v="2017-04-25T00:00:00"/>
    <x v="38610"/>
    <x v="0"/>
    <n v="5"/>
    <n v="39.990001679999999"/>
    <x v="25"/>
    <x v="18527"/>
    <x v="1"/>
    <x v="0"/>
    <x v="3"/>
    <x v="0"/>
  </r>
  <r>
    <x v="0"/>
    <x v="0"/>
    <s v="Lisa"/>
    <s v="7720"/>
    <x v="0"/>
    <s v="PR"/>
    <s v="725.0"/>
    <s v="Fishing"/>
    <x v="6"/>
    <x v="3"/>
    <d v="2016-02-22T00:00:00"/>
    <x v="38611"/>
    <x v="17"/>
    <n v="1"/>
    <n v="399.98001099999999"/>
    <x v="243"/>
    <x v="7598"/>
    <x v="0"/>
    <x v="1"/>
    <x v="5"/>
    <x v="2"/>
  </r>
  <r>
    <x v="0"/>
    <x v="0"/>
    <s v="Lisa"/>
    <s v="7720"/>
    <x v="0"/>
    <s v="PR"/>
    <s v="725.0"/>
    <s v="Cardio Equipment"/>
    <x v="5"/>
    <x v="3"/>
    <d v="2016-02-22T00:00:00"/>
    <x v="38611"/>
    <x v="17"/>
    <n v="3"/>
    <n v="99.989997860000003"/>
    <x v="95"/>
    <x v="3605"/>
    <x v="1"/>
    <x v="1"/>
    <x v="5"/>
    <x v="2"/>
  </r>
  <r>
    <x v="0"/>
    <x v="0"/>
    <s v="Lisa"/>
    <s v="7720"/>
    <x v="0"/>
    <s v="PR"/>
    <s v="725.0"/>
    <s v="Cleats"/>
    <x v="8"/>
    <x v="0"/>
    <d v="2017-04-25T00:00:00"/>
    <x v="38610"/>
    <x v="0"/>
    <n v="4"/>
    <n v="59.990001679999999"/>
    <x v="232"/>
    <x v="4269"/>
    <x v="1"/>
    <x v="0"/>
    <x v="3"/>
    <x v="0"/>
  </r>
  <r>
    <x v="0"/>
    <x v="0"/>
    <s v="William"/>
    <s v="21"/>
    <x v="0"/>
    <s v="PR"/>
    <s v="725.0"/>
    <s v="Cleats"/>
    <x v="8"/>
    <x v="0"/>
    <d v="2017-11-04T00:00:00"/>
    <x v="38612"/>
    <x v="7"/>
    <n v="1"/>
    <n v="59.990001679999999"/>
    <x v="174"/>
    <x v="112"/>
    <x v="1"/>
    <x v="0"/>
    <x v="10"/>
    <x v="3"/>
  </r>
  <r>
    <x v="0"/>
    <x v="0"/>
    <s v="William"/>
    <s v="21"/>
    <x v="0"/>
    <s v="PR"/>
    <s v="725.0"/>
    <s v="Men's Footwear"/>
    <x v="2"/>
    <x v="0"/>
    <d v="2017-11-04T00:00:00"/>
    <x v="38612"/>
    <x v="7"/>
    <n v="1"/>
    <n v="129.9900055"/>
    <x v="36"/>
    <x v="7510"/>
    <x v="2"/>
    <x v="0"/>
    <x v="10"/>
    <x v="3"/>
  </r>
  <r>
    <x v="0"/>
    <x v="0"/>
    <s v="William"/>
    <s v="21"/>
    <x v="0"/>
    <s v="PR"/>
    <s v="725.0"/>
    <s v="Men's Footwear"/>
    <x v="2"/>
    <x v="0"/>
    <d v="2017-11-04T00:00:00"/>
    <x v="38612"/>
    <x v="7"/>
    <n v="1"/>
    <n v="129.9900055"/>
    <x v="371"/>
    <x v="2089"/>
    <x v="2"/>
    <x v="0"/>
    <x v="10"/>
    <x v="3"/>
  </r>
  <r>
    <x v="0"/>
    <x v="0"/>
    <s v="William"/>
    <s v="21"/>
    <x v="0"/>
    <s v="PR"/>
    <s v="725.0"/>
    <s v="Indoor/Outdoor Games"/>
    <x v="1"/>
    <x v="0"/>
    <d v="2017-11-04T00:00:00"/>
    <x v="38612"/>
    <x v="7"/>
    <n v="3"/>
    <n v="49.979999540000001"/>
    <x v="140"/>
    <x v="3131"/>
    <x v="1"/>
    <x v="0"/>
    <x v="10"/>
    <x v="3"/>
  </r>
  <r>
    <x v="0"/>
    <x v="0"/>
    <s v="William"/>
    <s v="21"/>
    <x v="0"/>
    <s v="PR"/>
    <s v="725.0"/>
    <s v="Men's Footwear"/>
    <x v="2"/>
    <x v="3"/>
    <d v="2016-12-01T00:00:00"/>
    <x v="38613"/>
    <x v="16"/>
    <n v="1"/>
    <n v="129.9900055"/>
    <x v="182"/>
    <x v="11257"/>
    <x v="2"/>
    <x v="1"/>
    <x v="11"/>
    <x v="3"/>
  </r>
  <r>
    <x v="0"/>
    <x v="0"/>
    <s v="William"/>
    <s v="21"/>
    <x v="0"/>
    <s v="PR"/>
    <s v="725.0"/>
    <s v="Indoor/Outdoor Games"/>
    <x v="1"/>
    <x v="3"/>
    <d v="2016-12-01T00:00:00"/>
    <x v="38613"/>
    <x v="16"/>
    <n v="3"/>
    <n v="49.979999540000001"/>
    <x v="91"/>
    <x v="2901"/>
    <x v="1"/>
    <x v="1"/>
    <x v="11"/>
    <x v="3"/>
  </r>
  <r>
    <x v="0"/>
    <x v="0"/>
    <s v="William"/>
    <s v="21"/>
    <x v="0"/>
    <s v="PR"/>
    <s v="725.0"/>
    <s v="Women's Apparel"/>
    <x v="4"/>
    <x v="3"/>
    <d v="2016-12-01T00:00:00"/>
    <x v="38613"/>
    <x v="16"/>
    <n v="5"/>
    <n v="50"/>
    <x v="200"/>
    <x v="9724"/>
    <x v="1"/>
    <x v="1"/>
    <x v="11"/>
    <x v="3"/>
  </r>
  <r>
    <x v="0"/>
    <x v="0"/>
    <s v="William"/>
    <s v="21"/>
    <x v="0"/>
    <s v="PR"/>
    <s v="725.0"/>
    <s v="Cleats"/>
    <x v="8"/>
    <x v="3"/>
    <d v="2016-12-01T00:00:00"/>
    <x v="38613"/>
    <x v="16"/>
    <n v="5"/>
    <n v="59.990001679999999"/>
    <x v="490"/>
    <x v="14676"/>
    <x v="1"/>
    <x v="1"/>
    <x v="11"/>
    <x v="3"/>
  </r>
  <r>
    <x v="0"/>
    <x v="0"/>
    <s v="William"/>
    <s v="21"/>
    <x v="0"/>
    <s v="PR"/>
    <s v="725.0"/>
    <s v="Electronics"/>
    <x v="15"/>
    <x v="1"/>
    <d v="2016-03-05T00:00:00"/>
    <x v="38614"/>
    <x v="3"/>
    <n v="1"/>
    <n v="51.990001679999999"/>
    <x v="63"/>
    <x v="6386"/>
    <x v="1"/>
    <x v="1"/>
    <x v="4"/>
    <x v="2"/>
  </r>
  <r>
    <x v="0"/>
    <x v="0"/>
    <s v="William"/>
    <s v="21"/>
    <x v="0"/>
    <s v="PR"/>
    <s v="725.0"/>
    <s v="Water Sports"/>
    <x v="7"/>
    <x v="1"/>
    <d v="2016-03-05T00:00:00"/>
    <x v="38614"/>
    <x v="3"/>
    <n v="1"/>
    <n v="199.9900055"/>
    <x v="59"/>
    <x v="575"/>
    <x v="2"/>
    <x v="1"/>
    <x v="4"/>
    <x v="2"/>
  </r>
  <r>
    <x v="0"/>
    <x v="0"/>
    <s v="William"/>
    <s v="21"/>
    <x v="0"/>
    <s v="PR"/>
    <s v="725.0"/>
    <s v="Men's Footwear"/>
    <x v="2"/>
    <x v="1"/>
    <d v="2016-03-05T00:00:00"/>
    <x v="38614"/>
    <x v="3"/>
    <n v="1"/>
    <n v="129.9900055"/>
    <x v="195"/>
    <x v="1729"/>
    <x v="2"/>
    <x v="1"/>
    <x v="4"/>
    <x v="2"/>
  </r>
  <r>
    <x v="0"/>
    <x v="0"/>
    <s v="William"/>
    <s v="21"/>
    <x v="0"/>
    <s v="PR"/>
    <s v="725.0"/>
    <s v=""/>
    <x v="17"/>
    <x v="1"/>
    <d v="2016-03-05T00:00:00"/>
    <x v="38614"/>
    <x v="3"/>
    <n v="3"/>
    <n v="24.989999770000001"/>
    <x v="50"/>
    <x v="854"/>
    <x v="1"/>
    <x v="1"/>
    <x v="4"/>
    <x v="2"/>
  </r>
  <r>
    <x v="0"/>
    <x v="0"/>
    <s v="Mary"/>
    <s v="8711"/>
    <x v="0"/>
    <s v="PR"/>
    <s v="725.0"/>
    <s v="Fishing"/>
    <x v="6"/>
    <x v="0"/>
    <d v="2017-10-06T00:00:00"/>
    <x v="38615"/>
    <x v="0"/>
    <n v="1"/>
    <n v="399.98001099999999"/>
    <x v="108"/>
    <x v="5155"/>
    <x v="0"/>
    <x v="0"/>
    <x v="8"/>
    <x v="3"/>
  </r>
  <r>
    <x v="0"/>
    <x v="0"/>
    <s v="Mary"/>
    <s v="8711"/>
    <x v="0"/>
    <s v="PR"/>
    <s v="725.0"/>
    <s v="Indoor/Outdoor Games"/>
    <x v="1"/>
    <x v="0"/>
    <d v="2017-10-06T00:00:00"/>
    <x v="38615"/>
    <x v="0"/>
    <n v="4"/>
    <n v="49.979999540000001"/>
    <x v="349"/>
    <x v="9702"/>
    <x v="1"/>
    <x v="0"/>
    <x v="8"/>
    <x v="3"/>
  </r>
  <r>
    <x v="0"/>
    <x v="0"/>
    <s v="Mary"/>
    <s v="8711"/>
    <x v="0"/>
    <s v="PR"/>
    <s v="725.0"/>
    <s v="Shop By Sport"/>
    <x v="9"/>
    <x v="2"/>
    <d v="2017-04-08T00:00:00"/>
    <x v="38616"/>
    <x v="4"/>
    <n v="3"/>
    <n v="39.990001679999999"/>
    <x v="296"/>
    <x v="7017"/>
    <x v="1"/>
    <x v="0"/>
    <x v="3"/>
    <x v="0"/>
  </r>
  <r>
    <x v="0"/>
    <x v="0"/>
    <s v="Mary"/>
    <s v="8711"/>
    <x v="0"/>
    <s v="PR"/>
    <s v="725.0"/>
    <s v="Indoor/Outdoor Games"/>
    <x v="1"/>
    <x v="2"/>
    <d v="2017-04-08T00:00:00"/>
    <x v="38616"/>
    <x v="4"/>
    <n v="5"/>
    <n v="49.979999540000001"/>
    <x v="673"/>
    <x v="18528"/>
    <x v="1"/>
    <x v="0"/>
    <x v="3"/>
    <x v="0"/>
  </r>
  <r>
    <x v="559"/>
    <x v="0"/>
    <s v="Marilyn"/>
    <s v="11865"/>
    <x v="0"/>
    <s v="PR"/>
    <s v="685.0"/>
    <s v="Camping &amp; Hiking"/>
    <x v="0"/>
    <x v="0"/>
    <d v="2017-04-05T00:00:00"/>
    <x v="38617"/>
    <x v="7"/>
    <n v="1"/>
    <n v="299.98001099999999"/>
    <x v="213"/>
    <x v="74"/>
    <x v="0"/>
    <x v="0"/>
    <x v="3"/>
    <x v="0"/>
  </r>
  <r>
    <x v="559"/>
    <x v="0"/>
    <s v="Marilyn"/>
    <s v="11865"/>
    <x v="0"/>
    <s v="PR"/>
    <s v="685.0"/>
    <s v="Fishing"/>
    <x v="6"/>
    <x v="0"/>
    <d v="2017-04-05T00:00:00"/>
    <x v="38617"/>
    <x v="7"/>
    <n v="1"/>
    <n v="399.98001099999999"/>
    <x v="580"/>
    <x v="1263"/>
    <x v="0"/>
    <x v="0"/>
    <x v="3"/>
    <x v="0"/>
  </r>
  <r>
    <x v="559"/>
    <x v="0"/>
    <s v="Marilyn"/>
    <s v="11865"/>
    <x v="0"/>
    <s v="PR"/>
    <s v="685.0"/>
    <s v="Cardio Equipment"/>
    <x v="5"/>
    <x v="0"/>
    <d v="2017-04-05T00:00:00"/>
    <x v="38617"/>
    <x v="7"/>
    <n v="2"/>
    <n v="99.989997860000003"/>
    <x v="495"/>
    <x v="4678"/>
    <x v="1"/>
    <x v="0"/>
    <x v="3"/>
    <x v="0"/>
  </r>
  <r>
    <x v="559"/>
    <x v="0"/>
    <s v="Marilyn"/>
    <s v="11865"/>
    <x v="0"/>
    <s v="PR"/>
    <s v="685.0"/>
    <s v="Cardio Equipment"/>
    <x v="5"/>
    <x v="0"/>
    <d v="2017-04-05T00:00:00"/>
    <x v="38617"/>
    <x v="7"/>
    <n v="3"/>
    <n v="99.989997860000003"/>
    <x v="174"/>
    <x v="1613"/>
    <x v="1"/>
    <x v="0"/>
    <x v="3"/>
    <x v="0"/>
  </r>
  <r>
    <x v="559"/>
    <x v="0"/>
    <s v="Marilyn"/>
    <s v="11865"/>
    <x v="0"/>
    <s v="PR"/>
    <s v="685.0"/>
    <s v="Indoor/Outdoor Games"/>
    <x v="1"/>
    <x v="0"/>
    <d v="2017-04-24T00:00:00"/>
    <x v="38618"/>
    <x v="7"/>
    <n v="2"/>
    <n v="49.979999540000001"/>
    <x v="209"/>
    <x v="1823"/>
    <x v="1"/>
    <x v="0"/>
    <x v="3"/>
    <x v="0"/>
  </r>
  <r>
    <x v="559"/>
    <x v="0"/>
    <s v="Marilyn"/>
    <s v="11865"/>
    <x v="0"/>
    <s v="PR"/>
    <s v="685.0"/>
    <s v="Shop By Sport"/>
    <x v="9"/>
    <x v="0"/>
    <d v="2017-02-03T00:00:00"/>
    <x v="38619"/>
    <x v="8"/>
    <n v="4"/>
    <n v="39.990001679999999"/>
    <x v="302"/>
    <x v="18529"/>
    <x v="1"/>
    <x v="0"/>
    <x v="5"/>
    <x v="2"/>
  </r>
  <r>
    <x v="0"/>
    <x v="0"/>
    <s v="Jean"/>
    <s v="5357"/>
    <x v="0"/>
    <s v="PR"/>
    <s v="725.0"/>
    <s v="Men's Footwear"/>
    <x v="2"/>
    <x v="0"/>
    <d v="2017-12-05T00:00:00"/>
    <x v="38620"/>
    <x v="7"/>
    <n v="1"/>
    <n v="129.9900055"/>
    <x v="211"/>
    <x v="2666"/>
    <x v="2"/>
    <x v="0"/>
    <x v="11"/>
    <x v="3"/>
  </r>
  <r>
    <x v="0"/>
    <x v="0"/>
    <s v="Jean"/>
    <s v="5357"/>
    <x v="0"/>
    <s v="PR"/>
    <s v="725.0"/>
    <s v="Women's Apparel"/>
    <x v="4"/>
    <x v="0"/>
    <d v="2017-12-05T00:00:00"/>
    <x v="38620"/>
    <x v="7"/>
    <n v="2"/>
    <n v="50"/>
    <x v="21"/>
    <x v="2146"/>
    <x v="1"/>
    <x v="0"/>
    <x v="11"/>
    <x v="3"/>
  </r>
  <r>
    <x v="0"/>
    <x v="0"/>
    <s v="Jean"/>
    <s v="5357"/>
    <x v="0"/>
    <s v="PR"/>
    <s v="725.0"/>
    <s v="Cleats"/>
    <x v="8"/>
    <x v="0"/>
    <d v="2017-12-05T00:00:00"/>
    <x v="38620"/>
    <x v="7"/>
    <n v="3"/>
    <n v="59.990001679999999"/>
    <x v="605"/>
    <x v="6480"/>
    <x v="1"/>
    <x v="0"/>
    <x v="11"/>
    <x v="3"/>
  </r>
  <r>
    <x v="0"/>
    <x v="0"/>
    <s v="Mary"/>
    <s v="11283"/>
    <x v="0"/>
    <s v="PR"/>
    <s v="725.0"/>
    <s v="Women's Apparel"/>
    <x v="4"/>
    <x v="0"/>
    <d v="2017-04-22T00:00:00"/>
    <x v="38621"/>
    <x v="7"/>
    <n v="1"/>
    <n v="50"/>
    <x v="298"/>
    <x v="1120"/>
    <x v="1"/>
    <x v="0"/>
    <x v="3"/>
    <x v="0"/>
  </r>
  <r>
    <x v="0"/>
    <x v="0"/>
    <s v="Mary"/>
    <s v="11283"/>
    <x v="0"/>
    <s v="PR"/>
    <s v="725.0"/>
    <s v="Fishing"/>
    <x v="6"/>
    <x v="0"/>
    <d v="2017-04-22T00:00:00"/>
    <x v="38621"/>
    <x v="7"/>
    <n v="1"/>
    <n v="399.98001099999999"/>
    <x v="345"/>
    <x v="6494"/>
    <x v="0"/>
    <x v="0"/>
    <x v="3"/>
    <x v="0"/>
  </r>
  <r>
    <x v="0"/>
    <x v="0"/>
    <s v="Mary"/>
    <s v="11283"/>
    <x v="0"/>
    <s v="PR"/>
    <s v="725.0"/>
    <s v="Men's Footwear"/>
    <x v="2"/>
    <x v="0"/>
    <d v="2017-04-22T00:00:00"/>
    <x v="38621"/>
    <x v="7"/>
    <n v="1"/>
    <n v="129.9900055"/>
    <x v="228"/>
    <x v="603"/>
    <x v="2"/>
    <x v="0"/>
    <x v="3"/>
    <x v="0"/>
  </r>
  <r>
    <x v="0"/>
    <x v="0"/>
    <s v="Mary"/>
    <s v="11283"/>
    <x v="0"/>
    <s v="PR"/>
    <s v="725.0"/>
    <s v="Camping &amp; Hiking"/>
    <x v="0"/>
    <x v="0"/>
    <d v="2017-04-22T00:00:00"/>
    <x v="38621"/>
    <x v="7"/>
    <n v="1"/>
    <n v="299.98001099999999"/>
    <x v="27"/>
    <x v="11095"/>
    <x v="0"/>
    <x v="0"/>
    <x v="3"/>
    <x v="0"/>
  </r>
  <r>
    <x v="0"/>
    <x v="0"/>
    <s v="Mary"/>
    <s v="11283"/>
    <x v="0"/>
    <s v="PR"/>
    <s v="725.0"/>
    <s v="Shop By Sport"/>
    <x v="9"/>
    <x v="0"/>
    <d v="2017-04-22T00:00:00"/>
    <x v="38621"/>
    <x v="7"/>
    <n v="2"/>
    <n v="39.990001679999999"/>
    <x v="384"/>
    <x v="2376"/>
    <x v="1"/>
    <x v="0"/>
    <x v="3"/>
    <x v="0"/>
  </r>
  <r>
    <x v="0"/>
    <x v="0"/>
    <s v="Carolyn"/>
    <s v="6706"/>
    <x v="0"/>
    <s v="PR"/>
    <s v="725.0"/>
    <s v="Men's Footwear"/>
    <x v="2"/>
    <x v="0"/>
    <d v="2017-03-22T00:00:00"/>
    <x v="38622"/>
    <x v="0"/>
    <n v="1"/>
    <n v="129.9900055"/>
    <x v="146"/>
    <x v="4124"/>
    <x v="2"/>
    <x v="0"/>
    <x v="4"/>
    <x v="2"/>
  </r>
  <r>
    <x v="0"/>
    <x v="0"/>
    <s v="Carolyn"/>
    <s v="6706"/>
    <x v="0"/>
    <s v="PR"/>
    <s v="725.0"/>
    <s v="Water Sports"/>
    <x v="7"/>
    <x v="3"/>
    <d v="2016-11-12T00:00:00"/>
    <x v="38623"/>
    <x v="11"/>
    <n v="1"/>
    <n v="199.9900055"/>
    <x v="767"/>
    <x v="12613"/>
    <x v="2"/>
    <x v="1"/>
    <x v="10"/>
    <x v="3"/>
  </r>
  <r>
    <x v="0"/>
    <x v="0"/>
    <s v="Carolyn"/>
    <s v="6706"/>
    <x v="0"/>
    <s v="PR"/>
    <s v="725.0"/>
    <s v="Men's Footwear"/>
    <x v="2"/>
    <x v="3"/>
    <d v="2016-11-12T00:00:00"/>
    <x v="38623"/>
    <x v="11"/>
    <n v="1"/>
    <n v="129.9900055"/>
    <x v="571"/>
    <x v="4240"/>
    <x v="2"/>
    <x v="1"/>
    <x v="10"/>
    <x v="3"/>
  </r>
  <r>
    <x v="0"/>
    <x v="0"/>
    <s v="Carolyn"/>
    <s v="6706"/>
    <x v="0"/>
    <s v="PR"/>
    <s v="725.0"/>
    <s v="Cardio Equipment"/>
    <x v="5"/>
    <x v="3"/>
    <d v="2016-11-12T00:00:00"/>
    <x v="38623"/>
    <x v="11"/>
    <n v="2"/>
    <n v="99.989997860000003"/>
    <x v="32"/>
    <x v="3421"/>
    <x v="1"/>
    <x v="1"/>
    <x v="10"/>
    <x v="3"/>
  </r>
  <r>
    <x v="0"/>
    <x v="0"/>
    <s v="Carolyn"/>
    <s v="6706"/>
    <x v="0"/>
    <s v="PR"/>
    <s v="725.0"/>
    <s v="Cleats"/>
    <x v="8"/>
    <x v="3"/>
    <d v="2016-11-12T00:00:00"/>
    <x v="38623"/>
    <x v="11"/>
    <n v="4"/>
    <n v="59.990001679999999"/>
    <x v="673"/>
    <x v="18530"/>
    <x v="1"/>
    <x v="1"/>
    <x v="10"/>
    <x v="3"/>
  </r>
  <r>
    <x v="0"/>
    <x v="0"/>
    <s v="Carolyn"/>
    <s v="6706"/>
    <x v="0"/>
    <s v="PR"/>
    <s v="725.0"/>
    <s v="Women's Apparel"/>
    <x v="4"/>
    <x v="3"/>
    <d v="2016-11-12T00:00:00"/>
    <x v="38623"/>
    <x v="11"/>
    <n v="5"/>
    <n v="50"/>
    <x v="779"/>
    <x v="11301"/>
    <x v="1"/>
    <x v="1"/>
    <x v="10"/>
    <x v="3"/>
  </r>
  <r>
    <x v="558"/>
    <x v="0"/>
    <s v="Mary"/>
    <s v="4387"/>
    <x v="0"/>
    <s v="PR"/>
    <s v="745.0"/>
    <s v="Men's Footwear"/>
    <x v="2"/>
    <x v="0"/>
    <d v="2017-01-23T00:00:00"/>
    <x v="38624"/>
    <x v="7"/>
    <n v="1"/>
    <n v="129.9900055"/>
    <x v="79"/>
    <x v="781"/>
    <x v="2"/>
    <x v="0"/>
    <x v="9"/>
    <x v="2"/>
  </r>
  <r>
    <x v="558"/>
    <x v="0"/>
    <s v="Mary"/>
    <s v="4387"/>
    <x v="0"/>
    <s v="PR"/>
    <s v="745.0"/>
    <s v=""/>
    <x v="17"/>
    <x v="0"/>
    <d v="2017-01-23T00:00:00"/>
    <x v="38624"/>
    <x v="7"/>
    <n v="1"/>
    <n v="24.989999770000001"/>
    <x v="143"/>
    <x v="1817"/>
    <x v="1"/>
    <x v="0"/>
    <x v="9"/>
    <x v="2"/>
  </r>
  <r>
    <x v="558"/>
    <x v="0"/>
    <s v="Mary"/>
    <s v="4387"/>
    <x v="0"/>
    <s v="PR"/>
    <s v="745.0"/>
    <s v="Shop By Sport"/>
    <x v="9"/>
    <x v="0"/>
    <d v="2017-01-23T00:00:00"/>
    <x v="38624"/>
    <x v="7"/>
    <n v="2"/>
    <n v="39.990001679999999"/>
    <x v="194"/>
    <x v="2809"/>
    <x v="1"/>
    <x v="0"/>
    <x v="9"/>
    <x v="2"/>
  </r>
  <r>
    <x v="558"/>
    <x v="0"/>
    <s v="Mary"/>
    <s v="4387"/>
    <x v="0"/>
    <s v="PR"/>
    <s v="745.0"/>
    <s v="Cleats"/>
    <x v="8"/>
    <x v="0"/>
    <d v="2017-01-23T00:00:00"/>
    <x v="38624"/>
    <x v="7"/>
    <n v="3"/>
    <n v="59.990001679999999"/>
    <x v="803"/>
    <x v="18531"/>
    <x v="1"/>
    <x v="0"/>
    <x v="9"/>
    <x v="2"/>
  </r>
  <r>
    <x v="558"/>
    <x v="0"/>
    <s v="Mary"/>
    <s v="4387"/>
    <x v="0"/>
    <s v="PR"/>
    <s v="745.0"/>
    <s v="Indoor/Outdoor Games"/>
    <x v="1"/>
    <x v="0"/>
    <d v="2017-01-23T00:00:00"/>
    <x v="38624"/>
    <x v="7"/>
    <n v="4"/>
    <n v="49.979999540000001"/>
    <x v="1"/>
    <x v="6577"/>
    <x v="1"/>
    <x v="0"/>
    <x v="9"/>
    <x v="2"/>
  </r>
  <r>
    <x v="558"/>
    <x v="0"/>
    <s v="Mary"/>
    <s v="4387"/>
    <x v="0"/>
    <s v="PR"/>
    <s v="745.0"/>
    <s v="Girls' Apparel"/>
    <x v="25"/>
    <x v="4"/>
    <d v="2016-12-28T00:00:00"/>
    <x v="38625"/>
    <x v="19"/>
    <n v="1"/>
    <n v="70"/>
    <x v="973"/>
    <x v="4790"/>
    <x v="1"/>
    <x v="1"/>
    <x v="11"/>
    <x v="3"/>
  </r>
  <r>
    <x v="558"/>
    <x v="0"/>
    <s v="Mary"/>
    <s v="4387"/>
    <x v="0"/>
    <s v="PR"/>
    <s v="745.0"/>
    <s v="Fishing"/>
    <x v="6"/>
    <x v="4"/>
    <d v="2016-12-28T00:00:00"/>
    <x v="38625"/>
    <x v="19"/>
    <n v="1"/>
    <n v="399.98001099999999"/>
    <x v="901"/>
    <x v="6388"/>
    <x v="0"/>
    <x v="1"/>
    <x v="11"/>
    <x v="3"/>
  </r>
  <r>
    <x v="558"/>
    <x v="0"/>
    <s v="Mary"/>
    <s v="4387"/>
    <x v="0"/>
    <s v="PR"/>
    <s v="745.0"/>
    <s v="Shop By Sport"/>
    <x v="9"/>
    <x v="4"/>
    <d v="2016-12-28T00:00:00"/>
    <x v="38625"/>
    <x v="19"/>
    <n v="2"/>
    <n v="39.990001679999999"/>
    <x v="946"/>
    <x v="2367"/>
    <x v="1"/>
    <x v="1"/>
    <x v="11"/>
    <x v="3"/>
  </r>
  <r>
    <x v="558"/>
    <x v="0"/>
    <s v="Mary"/>
    <s v="4387"/>
    <x v="0"/>
    <s v="PR"/>
    <s v="745.0"/>
    <s v="Hunting &amp; Shooting"/>
    <x v="10"/>
    <x v="0"/>
    <d v="2017-04-18T00:00:00"/>
    <x v="38626"/>
    <x v="7"/>
    <n v="3"/>
    <n v="29.989999770000001"/>
    <x v="101"/>
    <x v="18532"/>
    <x v="1"/>
    <x v="0"/>
    <x v="3"/>
    <x v="0"/>
  </r>
  <r>
    <x v="558"/>
    <x v="0"/>
    <s v="Mary"/>
    <s v="4387"/>
    <x v="0"/>
    <s v="PR"/>
    <s v="745.0"/>
    <s v="Women's Apparel"/>
    <x v="4"/>
    <x v="2"/>
    <d v="2016-12-21T00:00:00"/>
    <x v="38627"/>
    <x v="18"/>
    <n v="2"/>
    <n v="50"/>
    <x v="115"/>
    <x v="15551"/>
    <x v="1"/>
    <x v="1"/>
    <x v="11"/>
    <x v="3"/>
  </r>
  <r>
    <x v="0"/>
    <x v="0"/>
    <s v="Mary"/>
    <s v="6059"/>
    <x v="0"/>
    <s v="PR"/>
    <s v="725.0"/>
    <s v="Fishing"/>
    <x v="6"/>
    <x v="0"/>
    <d v="2017-05-19T00:00:00"/>
    <x v="38628"/>
    <x v="0"/>
    <n v="1"/>
    <n v="399.98001099999999"/>
    <x v="161"/>
    <x v="4151"/>
    <x v="0"/>
    <x v="0"/>
    <x v="7"/>
    <x v="0"/>
  </r>
  <r>
    <x v="0"/>
    <x v="0"/>
    <s v="Mary"/>
    <s v="6284"/>
    <x v="0"/>
    <s v="PR"/>
    <s v="725.0"/>
    <s v="Shop By Sport"/>
    <x v="9"/>
    <x v="0"/>
    <d v="2017-04-20T00:00:00"/>
    <x v="38629"/>
    <x v="0"/>
    <n v="1"/>
    <n v="39.990001679999999"/>
    <x v="244"/>
    <x v="1467"/>
    <x v="1"/>
    <x v="0"/>
    <x v="3"/>
    <x v="0"/>
  </r>
  <r>
    <x v="0"/>
    <x v="0"/>
    <s v="Mary"/>
    <s v="6284"/>
    <x v="0"/>
    <s v="PR"/>
    <s v="725.0"/>
    <s v="Cleats"/>
    <x v="8"/>
    <x v="0"/>
    <d v="2017-04-20T00:00:00"/>
    <x v="38629"/>
    <x v="0"/>
    <n v="2"/>
    <n v="59.990001679999999"/>
    <x v="60"/>
    <x v="3526"/>
    <x v="1"/>
    <x v="0"/>
    <x v="3"/>
    <x v="0"/>
  </r>
  <r>
    <x v="0"/>
    <x v="0"/>
    <s v="Mary"/>
    <s v="6284"/>
    <x v="0"/>
    <s v="PR"/>
    <s v="725.0"/>
    <s v="Cleats"/>
    <x v="8"/>
    <x v="0"/>
    <d v="2017-04-20T00:00:00"/>
    <x v="38629"/>
    <x v="0"/>
    <n v="3"/>
    <n v="59.990001679999999"/>
    <x v="399"/>
    <x v="1897"/>
    <x v="1"/>
    <x v="0"/>
    <x v="3"/>
    <x v="0"/>
  </r>
  <r>
    <x v="0"/>
    <x v="0"/>
    <s v="Mary"/>
    <s v="6284"/>
    <x v="0"/>
    <s v="PR"/>
    <s v="725.0"/>
    <s v="Water Sports"/>
    <x v="7"/>
    <x v="1"/>
    <d v="2016-12-08T00:00:00"/>
    <x v="38630"/>
    <x v="10"/>
    <n v="1"/>
    <n v="199.9900055"/>
    <x v="85"/>
    <x v="3846"/>
    <x v="2"/>
    <x v="1"/>
    <x v="11"/>
    <x v="3"/>
  </r>
  <r>
    <x v="555"/>
    <x v="0"/>
    <s v="Samantha"/>
    <s v="12014"/>
    <x v="0"/>
    <s v="PR"/>
    <s v="674.0"/>
    <s v="Cleats"/>
    <x v="8"/>
    <x v="0"/>
    <d v="2017-12-04T00:00:00"/>
    <x v="38631"/>
    <x v="8"/>
    <n v="1"/>
    <n v="59.990001679999999"/>
    <x v="262"/>
    <x v="418"/>
    <x v="1"/>
    <x v="0"/>
    <x v="11"/>
    <x v="3"/>
  </r>
  <r>
    <x v="555"/>
    <x v="0"/>
    <s v="Samantha"/>
    <s v="12014"/>
    <x v="0"/>
    <s v="PR"/>
    <s v="674.0"/>
    <s v="Fishing"/>
    <x v="6"/>
    <x v="0"/>
    <d v="2017-12-04T00:00:00"/>
    <x v="38631"/>
    <x v="8"/>
    <n v="1"/>
    <n v="399.98001099999999"/>
    <x v="880"/>
    <x v="12022"/>
    <x v="0"/>
    <x v="0"/>
    <x v="11"/>
    <x v="3"/>
  </r>
  <r>
    <x v="555"/>
    <x v="0"/>
    <s v="Samantha"/>
    <s v="12014"/>
    <x v="0"/>
    <s v="PR"/>
    <s v="674.0"/>
    <s v="Men's Footwear"/>
    <x v="2"/>
    <x v="0"/>
    <d v="2017-12-04T00:00:00"/>
    <x v="38631"/>
    <x v="8"/>
    <n v="1"/>
    <n v="129.9900055"/>
    <x v="251"/>
    <x v="3983"/>
    <x v="2"/>
    <x v="0"/>
    <x v="11"/>
    <x v="3"/>
  </r>
  <r>
    <x v="555"/>
    <x v="0"/>
    <s v="Samantha"/>
    <s v="12014"/>
    <x v="0"/>
    <s v="PR"/>
    <s v="674.0"/>
    <s v="Men's Footwear"/>
    <x v="2"/>
    <x v="0"/>
    <d v="2017-12-04T00:00:00"/>
    <x v="38631"/>
    <x v="8"/>
    <n v="1"/>
    <n v="129.9900055"/>
    <x v="346"/>
    <x v="8631"/>
    <x v="2"/>
    <x v="0"/>
    <x v="11"/>
    <x v="3"/>
  </r>
  <r>
    <x v="555"/>
    <x v="0"/>
    <s v="Samantha"/>
    <s v="12014"/>
    <x v="0"/>
    <s v="PR"/>
    <s v="674.0"/>
    <s v="Women's Apparel"/>
    <x v="4"/>
    <x v="0"/>
    <d v="2017-12-04T00:00:00"/>
    <x v="38631"/>
    <x v="8"/>
    <n v="2"/>
    <n v="50"/>
    <x v="361"/>
    <x v="3073"/>
    <x v="1"/>
    <x v="0"/>
    <x v="11"/>
    <x v="3"/>
  </r>
  <r>
    <x v="555"/>
    <x v="0"/>
    <s v="Samantha"/>
    <s v="12014"/>
    <x v="0"/>
    <s v="PR"/>
    <s v="674.0"/>
    <s v="Camping &amp; Hiking"/>
    <x v="0"/>
    <x v="0"/>
    <d v="2017-05-31T00:00:00"/>
    <x v="38632"/>
    <x v="8"/>
    <n v="1"/>
    <n v="299.98001099999999"/>
    <x v="41"/>
    <x v="2969"/>
    <x v="0"/>
    <x v="0"/>
    <x v="7"/>
    <x v="0"/>
  </r>
  <r>
    <x v="555"/>
    <x v="0"/>
    <s v="Samantha"/>
    <s v="12014"/>
    <x v="0"/>
    <s v="PR"/>
    <s v="674.0"/>
    <s v="Fishing"/>
    <x v="6"/>
    <x v="0"/>
    <d v="2017-05-31T00:00:00"/>
    <x v="38632"/>
    <x v="8"/>
    <n v="1"/>
    <n v="399.98001099999999"/>
    <x v="596"/>
    <x v="8989"/>
    <x v="0"/>
    <x v="0"/>
    <x v="7"/>
    <x v="0"/>
  </r>
  <r>
    <x v="555"/>
    <x v="0"/>
    <s v="Samantha"/>
    <s v="12014"/>
    <x v="0"/>
    <s v="PR"/>
    <s v="674.0"/>
    <s v="Cleats"/>
    <x v="8"/>
    <x v="0"/>
    <d v="2017-05-31T00:00:00"/>
    <x v="38632"/>
    <x v="8"/>
    <n v="1"/>
    <n v="59.990001679999999"/>
    <x v="563"/>
    <x v="7700"/>
    <x v="1"/>
    <x v="0"/>
    <x v="7"/>
    <x v="0"/>
  </r>
  <r>
    <x v="555"/>
    <x v="0"/>
    <s v="Samantha"/>
    <s v="12014"/>
    <x v="0"/>
    <s v="PR"/>
    <s v="674.0"/>
    <s v="Electronics"/>
    <x v="15"/>
    <x v="0"/>
    <d v="2017-05-02T00:00:00"/>
    <x v="38633"/>
    <x v="0"/>
    <n v="1"/>
    <n v="31.989999770000001"/>
    <x v="220"/>
    <x v="6631"/>
    <x v="1"/>
    <x v="0"/>
    <x v="7"/>
    <x v="0"/>
  </r>
  <r>
    <x v="555"/>
    <x v="0"/>
    <s v="Samantha"/>
    <s v="12014"/>
    <x v="0"/>
    <s v="PR"/>
    <s v="674.0"/>
    <s v="Cleats"/>
    <x v="8"/>
    <x v="0"/>
    <d v="2017-05-02T00:00:00"/>
    <x v="38633"/>
    <x v="0"/>
    <n v="3"/>
    <n v="59.990001679999999"/>
    <x v="428"/>
    <x v="799"/>
    <x v="1"/>
    <x v="0"/>
    <x v="7"/>
    <x v="0"/>
  </r>
  <r>
    <x v="555"/>
    <x v="0"/>
    <s v="Samantha"/>
    <s v="12014"/>
    <x v="0"/>
    <s v="PR"/>
    <s v="674.0"/>
    <s v="Girls' Apparel"/>
    <x v="25"/>
    <x v="0"/>
    <d v="2017-05-02T00:00:00"/>
    <x v="38633"/>
    <x v="0"/>
    <n v="4"/>
    <n v="25"/>
    <x v="310"/>
    <x v="6838"/>
    <x v="1"/>
    <x v="0"/>
    <x v="7"/>
    <x v="0"/>
  </r>
  <r>
    <x v="555"/>
    <x v="0"/>
    <s v="Samantha"/>
    <s v="12014"/>
    <x v="0"/>
    <s v="PR"/>
    <s v="674.0"/>
    <s v="Indoor/Outdoor Games"/>
    <x v="1"/>
    <x v="0"/>
    <d v="2017-05-31T00:00:00"/>
    <x v="38632"/>
    <x v="8"/>
    <n v="3"/>
    <n v="49.979999540000001"/>
    <x v="1004"/>
    <x v="7449"/>
    <x v="1"/>
    <x v="0"/>
    <x v="7"/>
    <x v="0"/>
  </r>
  <r>
    <x v="0"/>
    <x v="0"/>
    <s v="Mary"/>
    <s v="2415"/>
    <x v="0"/>
    <s v="PR"/>
    <s v="725.0"/>
    <s v="Men's Footwear"/>
    <x v="2"/>
    <x v="0"/>
    <d v="2017-02-17T00:00:00"/>
    <x v="38634"/>
    <x v="7"/>
    <n v="1"/>
    <n v="129.9900055"/>
    <x v="399"/>
    <x v="3441"/>
    <x v="2"/>
    <x v="0"/>
    <x v="5"/>
    <x v="2"/>
  </r>
  <r>
    <x v="0"/>
    <x v="0"/>
    <s v="Mary"/>
    <s v="2415"/>
    <x v="0"/>
    <s v="PR"/>
    <s v="725.0"/>
    <s v="Camping &amp; Hiking"/>
    <x v="0"/>
    <x v="0"/>
    <d v="2017-02-17T00:00:00"/>
    <x v="38634"/>
    <x v="7"/>
    <n v="1"/>
    <n v="299.98001099999999"/>
    <x v="476"/>
    <x v="3347"/>
    <x v="0"/>
    <x v="0"/>
    <x v="5"/>
    <x v="2"/>
  </r>
  <r>
    <x v="0"/>
    <x v="0"/>
    <s v="Mary"/>
    <s v="2415"/>
    <x v="0"/>
    <s v="PR"/>
    <s v="725.0"/>
    <s v="Shop By Sport"/>
    <x v="9"/>
    <x v="0"/>
    <d v="2017-02-17T00:00:00"/>
    <x v="38634"/>
    <x v="7"/>
    <n v="4"/>
    <n v="39.990001679999999"/>
    <x v="192"/>
    <x v="10399"/>
    <x v="1"/>
    <x v="0"/>
    <x v="5"/>
    <x v="2"/>
  </r>
  <r>
    <x v="0"/>
    <x v="0"/>
    <s v="Mary"/>
    <s v="2415"/>
    <x v="0"/>
    <s v="PR"/>
    <s v="725.0"/>
    <s v="Shop By Sport"/>
    <x v="9"/>
    <x v="0"/>
    <d v="2017-02-17T00:00:00"/>
    <x v="38634"/>
    <x v="7"/>
    <n v="5"/>
    <n v="39.990001679999999"/>
    <x v="228"/>
    <x v="18533"/>
    <x v="1"/>
    <x v="0"/>
    <x v="5"/>
    <x v="2"/>
  </r>
  <r>
    <x v="0"/>
    <x v="0"/>
    <s v="Mary"/>
    <s v="2415"/>
    <x v="0"/>
    <s v="PR"/>
    <s v="725.0"/>
    <s v="Women's Apparel"/>
    <x v="4"/>
    <x v="0"/>
    <d v="2017-02-17T00:00:00"/>
    <x v="38634"/>
    <x v="7"/>
    <n v="5"/>
    <n v="50"/>
    <x v="219"/>
    <x v="2514"/>
    <x v="1"/>
    <x v="0"/>
    <x v="5"/>
    <x v="2"/>
  </r>
  <r>
    <x v="0"/>
    <x v="0"/>
    <s v="Sharon"/>
    <s v="9153"/>
    <x v="0"/>
    <s v="PR"/>
    <s v="725.0"/>
    <s v="Camping &amp; Hiking"/>
    <x v="0"/>
    <x v="0"/>
    <d v="2017-04-18T00:00:00"/>
    <x v="38635"/>
    <x v="0"/>
    <n v="1"/>
    <n v="299.98001099999999"/>
    <x v="80"/>
    <x v="1422"/>
    <x v="0"/>
    <x v="0"/>
    <x v="3"/>
    <x v="0"/>
  </r>
  <r>
    <x v="0"/>
    <x v="0"/>
    <s v="Sharon"/>
    <s v="9153"/>
    <x v="0"/>
    <s v="PR"/>
    <s v="725.0"/>
    <s v="Fishing"/>
    <x v="6"/>
    <x v="0"/>
    <d v="2017-04-18T00:00:00"/>
    <x v="38635"/>
    <x v="0"/>
    <n v="1"/>
    <n v="399.98001099999999"/>
    <x v="192"/>
    <x v="141"/>
    <x v="0"/>
    <x v="0"/>
    <x v="3"/>
    <x v="0"/>
  </r>
  <r>
    <x v="0"/>
    <x v="0"/>
    <s v="Sharon"/>
    <s v="9153"/>
    <x v="0"/>
    <s v="PR"/>
    <s v="725.0"/>
    <s v="Men's Footwear"/>
    <x v="2"/>
    <x v="0"/>
    <d v="2017-04-18T00:00:00"/>
    <x v="38635"/>
    <x v="0"/>
    <n v="1"/>
    <n v="129.9900055"/>
    <x v="158"/>
    <x v="843"/>
    <x v="2"/>
    <x v="0"/>
    <x v="3"/>
    <x v="0"/>
  </r>
  <r>
    <x v="0"/>
    <x v="0"/>
    <s v="Sharon"/>
    <s v="9153"/>
    <x v="0"/>
    <s v="PR"/>
    <s v="725.0"/>
    <s v="Camping &amp; Hiking"/>
    <x v="0"/>
    <x v="0"/>
    <d v="2017-04-18T00:00:00"/>
    <x v="38635"/>
    <x v="0"/>
    <n v="1"/>
    <n v="299.98001099999999"/>
    <x v="363"/>
    <x v="1170"/>
    <x v="0"/>
    <x v="0"/>
    <x v="3"/>
    <x v="0"/>
  </r>
  <r>
    <x v="0"/>
    <x v="0"/>
    <s v="Sharon"/>
    <s v="9153"/>
    <x v="0"/>
    <s v="PR"/>
    <s v="725.0"/>
    <s v="Indoor/Outdoor Games"/>
    <x v="1"/>
    <x v="0"/>
    <d v="2017-04-18T00:00:00"/>
    <x v="38635"/>
    <x v="0"/>
    <n v="5"/>
    <n v="49.979999540000001"/>
    <x v="513"/>
    <x v="1147"/>
    <x v="1"/>
    <x v="0"/>
    <x v="3"/>
    <x v="0"/>
  </r>
  <r>
    <x v="0"/>
    <x v="0"/>
    <s v="Sharon"/>
    <s v="9153"/>
    <x v="0"/>
    <s v="PR"/>
    <s v="725.0"/>
    <s v="Men's Footwear"/>
    <x v="2"/>
    <x v="2"/>
    <d v="2017-11-08T00:00:00"/>
    <x v="38636"/>
    <x v="18"/>
    <n v="1"/>
    <n v="129.9900055"/>
    <x v="355"/>
    <x v="1732"/>
    <x v="2"/>
    <x v="0"/>
    <x v="10"/>
    <x v="3"/>
  </r>
  <r>
    <x v="0"/>
    <x v="0"/>
    <s v="Sharon"/>
    <s v="9153"/>
    <x v="0"/>
    <s v="PR"/>
    <s v="725.0"/>
    <s v="Water Sports"/>
    <x v="7"/>
    <x v="2"/>
    <d v="2017-11-08T00:00:00"/>
    <x v="38636"/>
    <x v="18"/>
    <n v="1"/>
    <n v="199.9900055"/>
    <x v="708"/>
    <x v="13423"/>
    <x v="2"/>
    <x v="0"/>
    <x v="10"/>
    <x v="3"/>
  </r>
  <r>
    <x v="0"/>
    <x v="0"/>
    <s v="Sharon"/>
    <s v="9153"/>
    <x v="0"/>
    <s v="PR"/>
    <s v="725.0"/>
    <s v="Water Sports"/>
    <x v="7"/>
    <x v="2"/>
    <d v="2017-11-08T00:00:00"/>
    <x v="38636"/>
    <x v="18"/>
    <n v="1"/>
    <n v="199.9900055"/>
    <x v="120"/>
    <x v="3441"/>
    <x v="2"/>
    <x v="0"/>
    <x v="10"/>
    <x v="3"/>
  </r>
  <r>
    <x v="0"/>
    <x v="0"/>
    <s v="Sharon"/>
    <s v="9153"/>
    <x v="0"/>
    <s v="PR"/>
    <s v="725.0"/>
    <s v="Indoor/Outdoor Games"/>
    <x v="1"/>
    <x v="2"/>
    <d v="2017-11-08T00:00:00"/>
    <x v="38636"/>
    <x v="18"/>
    <n v="4"/>
    <n v="49.979999540000001"/>
    <x v="119"/>
    <x v="4562"/>
    <x v="1"/>
    <x v="0"/>
    <x v="10"/>
    <x v="3"/>
  </r>
  <r>
    <x v="0"/>
    <x v="0"/>
    <s v="Sharon"/>
    <s v="9153"/>
    <x v="0"/>
    <s v="PR"/>
    <s v="725.0"/>
    <s v="Golf Balls"/>
    <x v="11"/>
    <x v="1"/>
    <d v="2016-04-14T00:00:00"/>
    <x v="38637"/>
    <x v="3"/>
    <n v="1"/>
    <n v="19.989999770000001"/>
    <x v="518"/>
    <x v="6815"/>
    <x v="1"/>
    <x v="1"/>
    <x v="3"/>
    <x v="0"/>
  </r>
  <r>
    <x v="0"/>
    <x v="0"/>
    <s v="Sharon"/>
    <s v="9153"/>
    <x v="0"/>
    <s v="PR"/>
    <s v="725.0"/>
    <s v="Camping &amp; Hiking"/>
    <x v="0"/>
    <x v="1"/>
    <d v="2016-06-08T00:00:00"/>
    <x v="38638"/>
    <x v="1"/>
    <n v="1"/>
    <n v="299.98001099999999"/>
    <x v="297"/>
    <x v="4713"/>
    <x v="0"/>
    <x v="1"/>
    <x v="0"/>
    <x v="0"/>
  </r>
  <r>
    <x v="0"/>
    <x v="0"/>
    <s v="Sharon"/>
    <s v="9153"/>
    <x v="0"/>
    <s v="PR"/>
    <s v="725.0"/>
    <s v="Men's Footwear"/>
    <x v="2"/>
    <x v="1"/>
    <d v="2016-06-08T00:00:00"/>
    <x v="38638"/>
    <x v="1"/>
    <n v="1"/>
    <n v="129.9900055"/>
    <x v="146"/>
    <x v="5311"/>
    <x v="2"/>
    <x v="1"/>
    <x v="0"/>
    <x v="0"/>
  </r>
  <r>
    <x v="0"/>
    <x v="0"/>
    <s v="Sharon"/>
    <s v="9153"/>
    <x v="0"/>
    <s v="PR"/>
    <s v="725.0"/>
    <s v="Men's Footwear"/>
    <x v="2"/>
    <x v="4"/>
    <d v="2016-11-09T00:00:00"/>
    <x v="38639"/>
    <x v="19"/>
    <n v="1"/>
    <n v="129.9900055"/>
    <x v="236"/>
    <x v="4747"/>
    <x v="2"/>
    <x v="1"/>
    <x v="10"/>
    <x v="3"/>
  </r>
  <r>
    <x v="0"/>
    <x v="0"/>
    <s v="Sharon"/>
    <s v="9153"/>
    <x v="0"/>
    <s v="PR"/>
    <s v="725.0"/>
    <s v="Men's Footwear"/>
    <x v="2"/>
    <x v="4"/>
    <d v="2016-11-09T00:00:00"/>
    <x v="38639"/>
    <x v="19"/>
    <n v="1"/>
    <n v="129.9900055"/>
    <x v="641"/>
    <x v="4775"/>
    <x v="2"/>
    <x v="1"/>
    <x v="10"/>
    <x v="3"/>
  </r>
  <r>
    <x v="0"/>
    <x v="0"/>
    <s v="Sharon"/>
    <s v="9153"/>
    <x v="0"/>
    <s v="PR"/>
    <s v="725.0"/>
    <s v="Men's Footwear"/>
    <x v="2"/>
    <x v="4"/>
    <d v="2016-11-09T00:00:00"/>
    <x v="38639"/>
    <x v="19"/>
    <n v="1"/>
    <n v="129.9900055"/>
    <x v="81"/>
    <x v="1054"/>
    <x v="2"/>
    <x v="1"/>
    <x v="10"/>
    <x v="3"/>
  </r>
  <r>
    <x v="0"/>
    <x v="0"/>
    <s v="Sharon"/>
    <s v="9153"/>
    <x v="0"/>
    <s v="PR"/>
    <s v="725.0"/>
    <s v="Camping &amp; Hiking"/>
    <x v="0"/>
    <x v="4"/>
    <d v="2016-11-09T00:00:00"/>
    <x v="38639"/>
    <x v="19"/>
    <n v="1"/>
    <n v="299.98001099999999"/>
    <x v="538"/>
    <x v="87"/>
    <x v="0"/>
    <x v="1"/>
    <x v="10"/>
    <x v="3"/>
  </r>
  <r>
    <x v="0"/>
    <x v="0"/>
    <s v="Sharon"/>
    <s v="9153"/>
    <x v="0"/>
    <s v="PR"/>
    <s v="725.0"/>
    <s v="Cleats"/>
    <x v="8"/>
    <x v="4"/>
    <d v="2016-11-09T00:00:00"/>
    <x v="38639"/>
    <x v="19"/>
    <n v="4"/>
    <n v="59.990001679999999"/>
    <x v="303"/>
    <x v="665"/>
    <x v="1"/>
    <x v="1"/>
    <x v="10"/>
    <x v="3"/>
  </r>
  <r>
    <x v="0"/>
    <x v="0"/>
    <s v="Sharon"/>
    <s v="9153"/>
    <x v="0"/>
    <s v="PR"/>
    <s v="725.0"/>
    <s v="Cardio Equipment"/>
    <x v="5"/>
    <x v="1"/>
    <d v="2016-04-14T00:00:00"/>
    <x v="38637"/>
    <x v="3"/>
    <n v="4"/>
    <n v="99.989997860000003"/>
    <x v="830"/>
    <x v="18534"/>
    <x v="1"/>
    <x v="1"/>
    <x v="3"/>
    <x v="0"/>
  </r>
  <r>
    <x v="0"/>
    <x v="0"/>
    <s v="Sharon"/>
    <s v="9153"/>
    <x v="0"/>
    <s v="PR"/>
    <s v="725.0"/>
    <s v="Tennis &amp; Racquet"/>
    <x v="20"/>
    <x v="1"/>
    <d v="2016-06-08T00:00:00"/>
    <x v="38638"/>
    <x v="1"/>
    <n v="4"/>
    <n v="44.990001679999999"/>
    <x v="330"/>
    <x v="3235"/>
    <x v="1"/>
    <x v="1"/>
    <x v="0"/>
    <x v="0"/>
  </r>
  <r>
    <x v="0"/>
    <x v="0"/>
    <s v="Sharon"/>
    <s v="9153"/>
    <x v="0"/>
    <s v="PR"/>
    <s v="725.0"/>
    <s v="Indoor/Outdoor Games"/>
    <x v="1"/>
    <x v="1"/>
    <d v="2016-04-14T00:00:00"/>
    <x v="38637"/>
    <x v="3"/>
    <n v="5"/>
    <n v="49.979999540000001"/>
    <x v="51"/>
    <x v="3624"/>
    <x v="1"/>
    <x v="1"/>
    <x v="3"/>
    <x v="0"/>
  </r>
  <r>
    <x v="0"/>
    <x v="0"/>
    <s v="Sharon"/>
    <s v="9153"/>
    <x v="0"/>
    <s v="PR"/>
    <s v="725.0"/>
    <s v="Indoor/Outdoor Games"/>
    <x v="1"/>
    <x v="1"/>
    <d v="2016-04-14T00:00:00"/>
    <x v="38637"/>
    <x v="3"/>
    <n v="5"/>
    <n v="49.979999540000001"/>
    <x v="561"/>
    <x v="2123"/>
    <x v="1"/>
    <x v="1"/>
    <x v="3"/>
    <x v="0"/>
  </r>
  <r>
    <x v="0"/>
    <x v="0"/>
    <s v="Sharon"/>
    <s v="9153"/>
    <x v="0"/>
    <s v="PR"/>
    <s v="725.0"/>
    <s v="Cleats"/>
    <x v="8"/>
    <x v="1"/>
    <d v="2016-06-08T00:00:00"/>
    <x v="38638"/>
    <x v="1"/>
    <n v="5"/>
    <n v="59.990001679999999"/>
    <x v="1008"/>
    <x v="18535"/>
    <x v="1"/>
    <x v="1"/>
    <x v="0"/>
    <x v="0"/>
  </r>
  <r>
    <x v="0"/>
    <x v="0"/>
    <s v="Sharon"/>
    <s v="9153"/>
    <x v="0"/>
    <s v="PR"/>
    <s v="725.0"/>
    <s v="Cleats"/>
    <x v="8"/>
    <x v="1"/>
    <d v="2016-06-08T00:00:00"/>
    <x v="38638"/>
    <x v="1"/>
    <n v="5"/>
    <n v="59.990001679999999"/>
    <x v="67"/>
    <x v="1657"/>
    <x v="1"/>
    <x v="1"/>
    <x v="0"/>
    <x v="0"/>
  </r>
  <r>
    <x v="0"/>
    <x v="0"/>
    <s v="Teresa"/>
    <s v="3281"/>
    <x v="0"/>
    <s v="PR"/>
    <s v="725.0"/>
    <s v="Camping &amp; Hiking"/>
    <x v="0"/>
    <x v="0"/>
    <d v="2017-01-06T00:00:00"/>
    <x v="38640"/>
    <x v="7"/>
    <n v="1"/>
    <n v="299.98001099999999"/>
    <x v="332"/>
    <x v="6664"/>
    <x v="0"/>
    <x v="0"/>
    <x v="9"/>
    <x v="2"/>
  </r>
  <r>
    <x v="0"/>
    <x v="0"/>
    <s v="Teresa"/>
    <s v="3281"/>
    <x v="0"/>
    <s v="PR"/>
    <s v="725.0"/>
    <s v="Camping &amp; Hiking"/>
    <x v="0"/>
    <x v="0"/>
    <d v="2017-01-06T00:00:00"/>
    <x v="38640"/>
    <x v="7"/>
    <n v="1"/>
    <n v="299.98001099999999"/>
    <x v="335"/>
    <x v="7608"/>
    <x v="0"/>
    <x v="0"/>
    <x v="9"/>
    <x v="2"/>
  </r>
  <r>
    <x v="0"/>
    <x v="0"/>
    <s v="Teresa"/>
    <s v="3281"/>
    <x v="0"/>
    <s v="PR"/>
    <s v="725.0"/>
    <s v="Men's Footwear"/>
    <x v="2"/>
    <x v="0"/>
    <d v="2017-01-06T00:00:00"/>
    <x v="38640"/>
    <x v="7"/>
    <n v="1"/>
    <n v="129.9900055"/>
    <x v="67"/>
    <x v="2018"/>
    <x v="2"/>
    <x v="0"/>
    <x v="9"/>
    <x v="2"/>
  </r>
  <r>
    <x v="0"/>
    <x v="0"/>
    <s v="Teresa"/>
    <s v="3281"/>
    <x v="0"/>
    <s v="PR"/>
    <s v="725.0"/>
    <s v="Cleats"/>
    <x v="8"/>
    <x v="0"/>
    <d v="2017-01-06T00:00:00"/>
    <x v="38640"/>
    <x v="7"/>
    <n v="4"/>
    <n v="59.990001679999999"/>
    <x v="667"/>
    <x v="1621"/>
    <x v="1"/>
    <x v="0"/>
    <x v="9"/>
    <x v="2"/>
  </r>
  <r>
    <x v="0"/>
    <x v="0"/>
    <s v="Teresa"/>
    <s v="3281"/>
    <x v="0"/>
    <s v="PR"/>
    <s v="725.0"/>
    <s v="Lacrosse"/>
    <x v="24"/>
    <x v="0"/>
    <d v="2017-01-06T00:00:00"/>
    <x v="38640"/>
    <x v="7"/>
    <n v="5"/>
    <n v="99.989997860000003"/>
    <x v="907"/>
    <x v="18536"/>
    <x v="1"/>
    <x v="0"/>
    <x v="9"/>
    <x v="2"/>
  </r>
  <r>
    <x v="0"/>
    <x v="0"/>
    <s v="Teresa"/>
    <s v="3281"/>
    <x v="0"/>
    <s v="PR"/>
    <s v="725.0"/>
    <s v="Cardio Equipment"/>
    <x v="5"/>
    <x v="1"/>
    <d v="2016-08-24T00:00:00"/>
    <x v="38641"/>
    <x v="3"/>
    <n v="1"/>
    <n v="99.989997860000003"/>
    <x v="550"/>
    <x v="16430"/>
    <x v="1"/>
    <x v="1"/>
    <x v="2"/>
    <x v="1"/>
  </r>
  <r>
    <x v="0"/>
    <x v="0"/>
    <s v="Teresa"/>
    <s v="3281"/>
    <x v="0"/>
    <s v="PR"/>
    <s v="725.0"/>
    <s v="Water Sports"/>
    <x v="7"/>
    <x v="1"/>
    <d v="2016-07-22T00:00:00"/>
    <x v="38642"/>
    <x v="3"/>
    <n v="1"/>
    <n v="199.9900055"/>
    <x v="672"/>
    <x v="4777"/>
    <x v="2"/>
    <x v="1"/>
    <x v="1"/>
    <x v="1"/>
  </r>
  <r>
    <x v="0"/>
    <x v="0"/>
    <s v="Teresa"/>
    <s v="3281"/>
    <x v="0"/>
    <s v="PR"/>
    <s v="725.0"/>
    <s v="Water Sports"/>
    <x v="7"/>
    <x v="1"/>
    <d v="2016-07-22T00:00:00"/>
    <x v="38642"/>
    <x v="3"/>
    <n v="1"/>
    <n v="199.9900055"/>
    <x v="508"/>
    <x v="1471"/>
    <x v="2"/>
    <x v="1"/>
    <x v="1"/>
    <x v="1"/>
  </r>
  <r>
    <x v="0"/>
    <x v="0"/>
    <s v="Teresa"/>
    <s v="3281"/>
    <x v="0"/>
    <s v="PR"/>
    <s v="725.0"/>
    <s v="Fishing"/>
    <x v="6"/>
    <x v="1"/>
    <d v="2016-07-22T00:00:00"/>
    <x v="38642"/>
    <x v="3"/>
    <n v="1"/>
    <n v="399.98001099999999"/>
    <x v="141"/>
    <x v="754"/>
    <x v="0"/>
    <x v="1"/>
    <x v="1"/>
    <x v="1"/>
  </r>
  <r>
    <x v="0"/>
    <x v="0"/>
    <s v="Teresa"/>
    <s v="3281"/>
    <x v="0"/>
    <s v="PR"/>
    <s v="725.0"/>
    <s v="Cleats"/>
    <x v="8"/>
    <x v="1"/>
    <d v="2016-07-22T00:00:00"/>
    <x v="38642"/>
    <x v="3"/>
    <n v="4"/>
    <n v="59.990001679999999"/>
    <x v="223"/>
    <x v="3593"/>
    <x v="1"/>
    <x v="1"/>
    <x v="1"/>
    <x v="1"/>
  </r>
  <r>
    <x v="0"/>
    <x v="0"/>
    <s v="Teresa"/>
    <s v="3281"/>
    <x v="0"/>
    <s v="PR"/>
    <s v="725.0"/>
    <s v="Camping &amp; Hiking"/>
    <x v="0"/>
    <x v="3"/>
    <d v="2016-03-22T00:00:00"/>
    <x v="38643"/>
    <x v="5"/>
    <n v="1"/>
    <n v="299.98001099999999"/>
    <x v="102"/>
    <x v="7420"/>
    <x v="0"/>
    <x v="1"/>
    <x v="4"/>
    <x v="2"/>
  </r>
  <r>
    <x v="0"/>
    <x v="0"/>
    <s v="Teresa"/>
    <s v="3281"/>
    <x v="0"/>
    <s v="PR"/>
    <s v="725.0"/>
    <s v="Fishing"/>
    <x v="6"/>
    <x v="3"/>
    <d v="2016-03-22T00:00:00"/>
    <x v="38643"/>
    <x v="5"/>
    <n v="1"/>
    <n v="399.98001099999999"/>
    <x v="195"/>
    <x v="1963"/>
    <x v="0"/>
    <x v="1"/>
    <x v="4"/>
    <x v="2"/>
  </r>
  <r>
    <x v="0"/>
    <x v="0"/>
    <s v="Teresa"/>
    <s v="3281"/>
    <x v="0"/>
    <s v="PR"/>
    <s v="725.0"/>
    <s v="Women's Apparel"/>
    <x v="4"/>
    <x v="1"/>
    <d v="2016-07-22T00:00:00"/>
    <x v="38642"/>
    <x v="3"/>
    <n v="1"/>
    <n v="50"/>
    <x v="6"/>
    <x v="456"/>
    <x v="1"/>
    <x v="1"/>
    <x v="1"/>
    <x v="1"/>
  </r>
  <r>
    <x v="0"/>
    <x v="0"/>
    <s v="Kimberly"/>
    <s v="7809"/>
    <x v="0"/>
    <s v="PR"/>
    <s v="725.0"/>
    <s v="Fishing"/>
    <x v="6"/>
    <x v="0"/>
    <d v="2017-03-24T00:00:00"/>
    <x v="38644"/>
    <x v="7"/>
    <n v="1"/>
    <n v="399.98001099999999"/>
    <x v="697"/>
    <x v="3129"/>
    <x v="0"/>
    <x v="0"/>
    <x v="4"/>
    <x v="2"/>
  </r>
  <r>
    <x v="0"/>
    <x v="0"/>
    <s v="Kimberly"/>
    <s v="7809"/>
    <x v="0"/>
    <s v="PR"/>
    <s v="725.0"/>
    <s v="Cardio Equipment"/>
    <x v="5"/>
    <x v="0"/>
    <d v="2017-03-24T00:00:00"/>
    <x v="38644"/>
    <x v="7"/>
    <n v="2"/>
    <n v="99.989997860000003"/>
    <x v="492"/>
    <x v="1608"/>
    <x v="1"/>
    <x v="0"/>
    <x v="4"/>
    <x v="2"/>
  </r>
  <r>
    <x v="0"/>
    <x v="0"/>
    <s v="Kimberly"/>
    <s v="7809"/>
    <x v="0"/>
    <s v="PR"/>
    <s v="725.0"/>
    <s v="Baseball &amp; Softball"/>
    <x v="22"/>
    <x v="0"/>
    <d v="2017-03-24T00:00:00"/>
    <x v="38644"/>
    <x v="7"/>
    <n v="4"/>
    <n v="34.990001679999999"/>
    <x v="221"/>
    <x v="3553"/>
    <x v="1"/>
    <x v="0"/>
    <x v="4"/>
    <x v="2"/>
  </r>
  <r>
    <x v="0"/>
    <x v="0"/>
    <s v="Kimberly"/>
    <s v="7809"/>
    <x v="0"/>
    <s v="PR"/>
    <s v="725.0"/>
    <s v="Cardio Equipment"/>
    <x v="5"/>
    <x v="0"/>
    <d v="2017-03-24T00:00:00"/>
    <x v="38644"/>
    <x v="7"/>
    <n v="4"/>
    <n v="99.989997860000003"/>
    <x v="10"/>
    <x v="18537"/>
    <x v="1"/>
    <x v="0"/>
    <x v="4"/>
    <x v="2"/>
  </r>
  <r>
    <x v="0"/>
    <x v="0"/>
    <s v="Kimberly"/>
    <s v="7809"/>
    <x v="0"/>
    <s v="PR"/>
    <s v="725.0"/>
    <s v="Men's Footwear"/>
    <x v="2"/>
    <x v="4"/>
    <d v="2016-10-18T00:00:00"/>
    <x v="38645"/>
    <x v="9"/>
    <n v="1"/>
    <n v="129.9900055"/>
    <x v="194"/>
    <x v="362"/>
    <x v="2"/>
    <x v="1"/>
    <x v="8"/>
    <x v="3"/>
  </r>
  <r>
    <x v="0"/>
    <x v="0"/>
    <s v="Kimberly"/>
    <s v="7809"/>
    <x v="0"/>
    <s v="PR"/>
    <s v="725.0"/>
    <s v="Women's Apparel"/>
    <x v="4"/>
    <x v="4"/>
    <d v="2016-10-18T00:00:00"/>
    <x v="38645"/>
    <x v="9"/>
    <n v="2"/>
    <n v="50"/>
    <x v="193"/>
    <x v="8201"/>
    <x v="1"/>
    <x v="1"/>
    <x v="8"/>
    <x v="3"/>
  </r>
  <r>
    <x v="0"/>
    <x v="0"/>
    <s v="Kimberly"/>
    <s v="7809"/>
    <x v="0"/>
    <s v="PR"/>
    <s v="725.0"/>
    <s v="Water Sports"/>
    <x v="7"/>
    <x v="2"/>
    <d v="2017-02-09T00:00:00"/>
    <x v="38646"/>
    <x v="4"/>
    <n v="1"/>
    <n v="199.9900055"/>
    <x v="164"/>
    <x v="1290"/>
    <x v="2"/>
    <x v="0"/>
    <x v="5"/>
    <x v="2"/>
  </r>
  <r>
    <x v="0"/>
    <x v="0"/>
    <s v="Kimberly"/>
    <s v="7809"/>
    <x v="0"/>
    <s v="PR"/>
    <s v="725.0"/>
    <s v="Cardio Equipment"/>
    <x v="5"/>
    <x v="2"/>
    <d v="2017-02-09T00:00:00"/>
    <x v="38646"/>
    <x v="4"/>
    <n v="1"/>
    <n v="99.989997860000003"/>
    <x v="686"/>
    <x v="5148"/>
    <x v="1"/>
    <x v="0"/>
    <x v="5"/>
    <x v="2"/>
  </r>
  <r>
    <x v="0"/>
    <x v="0"/>
    <s v="Kimberly"/>
    <s v="7809"/>
    <x v="0"/>
    <s v="PR"/>
    <s v="725.0"/>
    <s v="Cleats"/>
    <x v="8"/>
    <x v="2"/>
    <d v="2017-02-09T00:00:00"/>
    <x v="38646"/>
    <x v="4"/>
    <n v="2"/>
    <n v="59.990001679999999"/>
    <x v="169"/>
    <x v="2561"/>
    <x v="1"/>
    <x v="0"/>
    <x v="5"/>
    <x v="2"/>
  </r>
  <r>
    <x v="0"/>
    <x v="0"/>
    <s v="Kimberly"/>
    <s v="7809"/>
    <x v="0"/>
    <s v="PR"/>
    <s v="725.0"/>
    <s v="Cleats"/>
    <x v="8"/>
    <x v="2"/>
    <d v="2017-02-09T00:00:00"/>
    <x v="38646"/>
    <x v="4"/>
    <n v="4"/>
    <n v="59.990001679999999"/>
    <x v="268"/>
    <x v="578"/>
    <x v="1"/>
    <x v="0"/>
    <x v="5"/>
    <x v="2"/>
  </r>
  <r>
    <x v="0"/>
    <x v="0"/>
    <s v="Kimberly"/>
    <s v="7809"/>
    <x v="0"/>
    <s v="PR"/>
    <s v="725.0"/>
    <s v="Cleats"/>
    <x v="8"/>
    <x v="2"/>
    <d v="2017-02-09T00:00:00"/>
    <x v="38646"/>
    <x v="4"/>
    <n v="5"/>
    <n v="59.990001679999999"/>
    <x v="5"/>
    <x v="3443"/>
    <x v="1"/>
    <x v="0"/>
    <x v="5"/>
    <x v="2"/>
  </r>
  <r>
    <x v="0"/>
    <x v="0"/>
    <s v="Sarah"/>
    <s v="8989"/>
    <x v="0"/>
    <s v="PR"/>
    <s v="725.0"/>
    <s v="Men's Footwear"/>
    <x v="2"/>
    <x v="0"/>
    <d v="2017-04-19T00:00:00"/>
    <x v="38647"/>
    <x v="0"/>
    <n v="1"/>
    <n v="129.9900055"/>
    <x v="642"/>
    <x v="1951"/>
    <x v="2"/>
    <x v="0"/>
    <x v="3"/>
    <x v="0"/>
  </r>
  <r>
    <x v="0"/>
    <x v="0"/>
    <s v="Sarah"/>
    <s v="8989"/>
    <x v="0"/>
    <s v="PR"/>
    <s v="725.0"/>
    <s v="Camping &amp; Hiking"/>
    <x v="0"/>
    <x v="0"/>
    <d v="2017-04-19T00:00:00"/>
    <x v="38647"/>
    <x v="0"/>
    <n v="1"/>
    <n v="299.98001099999999"/>
    <x v="77"/>
    <x v="4568"/>
    <x v="0"/>
    <x v="0"/>
    <x v="3"/>
    <x v="0"/>
  </r>
  <r>
    <x v="0"/>
    <x v="0"/>
    <s v="Sarah"/>
    <s v="8989"/>
    <x v="0"/>
    <s v="PR"/>
    <s v="725.0"/>
    <s v="Men's Footwear"/>
    <x v="2"/>
    <x v="3"/>
    <d v="2016-01-14T00:00:00"/>
    <x v="38648"/>
    <x v="16"/>
    <n v="1"/>
    <n v="129.9900055"/>
    <x v="36"/>
    <x v="3097"/>
    <x v="2"/>
    <x v="1"/>
    <x v="9"/>
    <x v="2"/>
  </r>
  <r>
    <x v="0"/>
    <x v="0"/>
    <s v="Sarah"/>
    <s v="8989"/>
    <x v="0"/>
    <s v="PR"/>
    <s v="725.0"/>
    <s v="Fishing"/>
    <x v="6"/>
    <x v="3"/>
    <d v="2016-01-14T00:00:00"/>
    <x v="38648"/>
    <x v="16"/>
    <n v="1"/>
    <n v="399.98001099999999"/>
    <x v="533"/>
    <x v="11011"/>
    <x v="0"/>
    <x v="1"/>
    <x v="9"/>
    <x v="2"/>
  </r>
  <r>
    <x v="0"/>
    <x v="0"/>
    <s v="Sarah"/>
    <s v="8989"/>
    <x v="0"/>
    <s v="PR"/>
    <s v="725.0"/>
    <s v="Cleats"/>
    <x v="8"/>
    <x v="3"/>
    <d v="2016-01-14T00:00:00"/>
    <x v="38648"/>
    <x v="16"/>
    <n v="3"/>
    <n v="59.990001679999999"/>
    <x v="213"/>
    <x v="3370"/>
    <x v="1"/>
    <x v="1"/>
    <x v="9"/>
    <x v="2"/>
  </r>
  <r>
    <x v="0"/>
    <x v="0"/>
    <s v="Sarah"/>
    <s v="8989"/>
    <x v="0"/>
    <s v="PR"/>
    <s v="725.0"/>
    <s v="Cleats"/>
    <x v="8"/>
    <x v="3"/>
    <d v="2016-01-14T00:00:00"/>
    <x v="38648"/>
    <x v="16"/>
    <n v="5"/>
    <n v="59.990001679999999"/>
    <x v="120"/>
    <x v="6455"/>
    <x v="1"/>
    <x v="1"/>
    <x v="9"/>
    <x v="2"/>
  </r>
  <r>
    <x v="0"/>
    <x v="0"/>
    <s v="Sarah"/>
    <s v="8989"/>
    <x v="0"/>
    <s v="PR"/>
    <s v="725.0"/>
    <s v="Women's Apparel"/>
    <x v="4"/>
    <x v="3"/>
    <d v="2016-01-14T00:00:00"/>
    <x v="38648"/>
    <x v="16"/>
    <n v="5"/>
    <n v="50"/>
    <x v="244"/>
    <x v="433"/>
    <x v="1"/>
    <x v="1"/>
    <x v="9"/>
    <x v="2"/>
  </r>
  <r>
    <x v="0"/>
    <x v="0"/>
    <s v="Sarah"/>
    <s v="8989"/>
    <x v="0"/>
    <s v="PR"/>
    <s v="725.0"/>
    <s v="Shop By Sport"/>
    <x v="9"/>
    <x v="4"/>
    <d v="2016-08-27T00:00:00"/>
    <x v="38649"/>
    <x v="9"/>
    <n v="2"/>
    <n v="39.990001679999999"/>
    <x v="309"/>
    <x v="6292"/>
    <x v="1"/>
    <x v="1"/>
    <x v="2"/>
    <x v="1"/>
  </r>
  <r>
    <x v="0"/>
    <x v="0"/>
    <s v="Sarah"/>
    <s v="8989"/>
    <x v="0"/>
    <s v="PR"/>
    <s v="725.0"/>
    <s v="Women's Apparel"/>
    <x v="4"/>
    <x v="4"/>
    <d v="2016-08-27T00:00:00"/>
    <x v="38649"/>
    <x v="9"/>
    <n v="4"/>
    <n v="50"/>
    <x v="88"/>
    <x v="93"/>
    <x v="1"/>
    <x v="1"/>
    <x v="2"/>
    <x v="1"/>
  </r>
  <r>
    <x v="0"/>
    <x v="0"/>
    <s v="Sarah"/>
    <s v="8989"/>
    <x v="0"/>
    <s v="PR"/>
    <s v="725.0"/>
    <s v="Golf Shoes"/>
    <x v="14"/>
    <x v="4"/>
    <d v="2016-08-27T00:00:00"/>
    <x v="38649"/>
    <x v="9"/>
    <n v="4"/>
    <n v="65"/>
    <x v="341"/>
    <x v="5701"/>
    <x v="1"/>
    <x v="1"/>
    <x v="2"/>
    <x v="1"/>
  </r>
  <r>
    <x v="0"/>
    <x v="0"/>
    <s v="Mary"/>
    <s v="12088"/>
    <x v="0"/>
    <s v="PR"/>
    <s v="725.0"/>
    <s v="Water Sports"/>
    <x v="7"/>
    <x v="0"/>
    <d v="2017-03-30T00:00:00"/>
    <x v="38650"/>
    <x v="7"/>
    <n v="1"/>
    <n v="199.9900055"/>
    <x v="105"/>
    <x v="671"/>
    <x v="2"/>
    <x v="0"/>
    <x v="4"/>
    <x v="2"/>
  </r>
  <r>
    <x v="0"/>
    <x v="0"/>
    <s v="Mary"/>
    <s v="12088"/>
    <x v="0"/>
    <s v="PR"/>
    <s v="725.0"/>
    <s v="Women's Apparel"/>
    <x v="4"/>
    <x v="0"/>
    <d v="2017-03-30T00:00:00"/>
    <x v="38650"/>
    <x v="7"/>
    <n v="2"/>
    <n v="50"/>
    <x v="669"/>
    <x v="17361"/>
    <x v="1"/>
    <x v="0"/>
    <x v="4"/>
    <x v="2"/>
  </r>
  <r>
    <x v="0"/>
    <x v="0"/>
    <s v="Mary"/>
    <s v="12088"/>
    <x v="0"/>
    <s v="PR"/>
    <s v="725.0"/>
    <s v="Women's Apparel"/>
    <x v="4"/>
    <x v="0"/>
    <d v="2017-03-30T00:00:00"/>
    <x v="38650"/>
    <x v="7"/>
    <n v="5"/>
    <n v="50"/>
    <x v="45"/>
    <x v="3478"/>
    <x v="1"/>
    <x v="0"/>
    <x v="4"/>
    <x v="2"/>
  </r>
  <r>
    <x v="0"/>
    <x v="0"/>
    <s v="Mary"/>
    <s v="12088"/>
    <x v="0"/>
    <s v="PR"/>
    <s v="725.0"/>
    <s v="Shop By Sport"/>
    <x v="9"/>
    <x v="0"/>
    <d v="2017-03-15T00:00:00"/>
    <x v="38651"/>
    <x v="7"/>
    <n v="1"/>
    <n v="39.990001679999999"/>
    <x v="1328"/>
    <x v="13777"/>
    <x v="1"/>
    <x v="0"/>
    <x v="4"/>
    <x v="2"/>
  </r>
  <r>
    <x v="0"/>
    <x v="0"/>
    <s v="Mary"/>
    <s v="12088"/>
    <x v="0"/>
    <s v="PR"/>
    <s v="725.0"/>
    <s v="Men's Footwear"/>
    <x v="2"/>
    <x v="0"/>
    <d v="2017-03-15T00:00:00"/>
    <x v="38651"/>
    <x v="7"/>
    <n v="1"/>
    <n v="129.9900055"/>
    <x v="208"/>
    <x v="3752"/>
    <x v="2"/>
    <x v="0"/>
    <x v="4"/>
    <x v="2"/>
  </r>
  <r>
    <x v="0"/>
    <x v="0"/>
    <s v="Mary"/>
    <s v="12088"/>
    <x v="0"/>
    <s v="PR"/>
    <s v="725.0"/>
    <s v="Indoor/Outdoor Games"/>
    <x v="1"/>
    <x v="0"/>
    <d v="2017-03-15T00:00:00"/>
    <x v="38651"/>
    <x v="7"/>
    <n v="5"/>
    <n v="49.979999540000001"/>
    <x v="326"/>
    <x v="1961"/>
    <x v="1"/>
    <x v="0"/>
    <x v="4"/>
    <x v="2"/>
  </r>
  <r>
    <x v="0"/>
    <x v="0"/>
    <s v="Mary"/>
    <s v="12088"/>
    <x v="0"/>
    <s v="PR"/>
    <s v="725.0"/>
    <s v="Fishing"/>
    <x v="6"/>
    <x v="3"/>
    <d v="2016-02-20T00:00:00"/>
    <x v="38652"/>
    <x v="17"/>
    <n v="1"/>
    <n v="399.98001099999999"/>
    <x v="63"/>
    <x v="5336"/>
    <x v="0"/>
    <x v="1"/>
    <x v="5"/>
    <x v="2"/>
  </r>
  <r>
    <x v="0"/>
    <x v="0"/>
    <s v="Mary"/>
    <s v="12088"/>
    <x v="0"/>
    <s v="PR"/>
    <s v="725.0"/>
    <s v="Fishing"/>
    <x v="6"/>
    <x v="3"/>
    <d v="2016-02-20T00:00:00"/>
    <x v="38652"/>
    <x v="17"/>
    <n v="1"/>
    <n v="399.98001099999999"/>
    <x v="174"/>
    <x v="656"/>
    <x v="0"/>
    <x v="1"/>
    <x v="5"/>
    <x v="2"/>
  </r>
  <r>
    <x v="0"/>
    <x v="0"/>
    <s v="Mary"/>
    <s v="12088"/>
    <x v="0"/>
    <s v="PR"/>
    <s v="725.0"/>
    <s v="Water Sports"/>
    <x v="7"/>
    <x v="3"/>
    <d v="2016-02-20T00:00:00"/>
    <x v="38652"/>
    <x v="17"/>
    <n v="1"/>
    <n v="199.9900055"/>
    <x v="765"/>
    <x v="5954"/>
    <x v="2"/>
    <x v="1"/>
    <x v="5"/>
    <x v="2"/>
  </r>
  <r>
    <x v="0"/>
    <x v="0"/>
    <s v="Mary"/>
    <s v="12088"/>
    <x v="0"/>
    <s v="PR"/>
    <s v="725.0"/>
    <s v="Men's Footwear"/>
    <x v="2"/>
    <x v="3"/>
    <d v="2016-02-20T00:00:00"/>
    <x v="38652"/>
    <x v="17"/>
    <n v="1"/>
    <n v="129.9900055"/>
    <x v="104"/>
    <x v="3938"/>
    <x v="2"/>
    <x v="1"/>
    <x v="5"/>
    <x v="2"/>
  </r>
  <r>
    <x v="0"/>
    <x v="0"/>
    <s v="Mary"/>
    <s v="12088"/>
    <x v="0"/>
    <s v="PR"/>
    <s v="725.0"/>
    <s v="Tennis &amp; Racquet"/>
    <x v="20"/>
    <x v="3"/>
    <d v="2016-02-20T00:00:00"/>
    <x v="38652"/>
    <x v="17"/>
    <n v="2"/>
    <n v="44.990001679999999"/>
    <x v="400"/>
    <x v="8034"/>
    <x v="1"/>
    <x v="1"/>
    <x v="5"/>
    <x v="2"/>
  </r>
  <r>
    <x v="0"/>
    <x v="0"/>
    <s v="Mary"/>
    <s v="12088"/>
    <x v="0"/>
    <s v="PR"/>
    <s v="725.0"/>
    <s v="Cleats"/>
    <x v="8"/>
    <x v="0"/>
    <d v="2017-03-15T00:00:00"/>
    <x v="38651"/>
    <x v="7"/>
    <n v="3"/>
    <n v="59.990001679999999"/>
    <x v="716"/>
    <x v="14833"/>
    <x v="1"/>
    <x v="0"/>
    <x v="4"/>
    <x v="2"/>
  </r>
  <r>
    <x v="0"/>
    <x v="0"/>
    <s v="Mary"/>
    <s v="12088"/>
    <x v="0"/>
    <s v="PR"/>
    <s v="725.0"/>
    <s v="Electronics"/>
    <x v="15"/>
    <x v="0"/>
    <d v="2017-03-15T00:00:00"/>
    <x v="38651"/>
    <x v="7"/>
    <n v="4"/>
    <n v="31.989999770000001"/>
    <x v="326"/>
    <x v="4676"/>
    <x v="1"/>
    <x v="0"/>
    <x v="4"/>
    <x v="2"/>
  </r>
  <r>
    <x v="0"/>
    <x v="0"/>
    <s v="Stephanie"/>
    <s v="4718"/>
    <x v="0"/>
    <s v="PR"/>
    <s v="725.0"/>
    <s v="Cleats"/>
    <x v="8"/>
    <x v="0"/>
    <d v="2017-03-03T00:00:00"/>
    <x v="38653"/>
    <x v="7"/>
    <n v="1"/>
    <n v="59.990001679999999"/>
    <x v="202"/>
    <x v="11760"/>
    <x v="1"/>
    <x v="0"/>
    <x v="4"/>
    <x v="2"/>
  </r>
  <r>
    <x v="0"/>
    <x v="0"/>
    <s v="Stephanie"/>
    <s v="4718"/>
    <x v="0"/>
    <s v="PR"/>
    <s v="725.0"/>
    <s v="Cleats"/>
    <x v="8"/>
    <x v="0"/>
    <d v="2017-03-03T00:00:00"/>
    <x v="38653"/>
    <x v="7"/>
    <n v="2"/>
    <n v="59.990001679999999"/>
    <x v="1000"/>
    <x v="4938"/>
    <x v="1"/>
    <x v="0"/>
    <x v="4"/>
    <x v="2"/>
  </r>
  <r>
    <x v="0"/>
    <x v="0"/>
    <s v="Stephanie"/>
    <s v="4718"/>
    <x v="0"/>
    <s v="PR"/>
    <s v="725.0"/>
    <s v="Indoor/Outdoor Games"/>
    <x v="1"/>
    <x v="0"/>
    <d v="2017-03-03T00:00:00"/>
    <x v="38653"/>
    <x v="7"/>
    <n v="2"/>
    <n v="49.979999540000001"/>
    <x v="85"/>
    <x v="4995"/>
    <x v="1"/>
    <x v="0"/>
    <x v="4"/>
    <x v="2"/>
  </r>
  <r>
    <x v="0"/>
    <x v="0"/>
    <s v="Stephanie"/>
    <s v="4718"/>
    <x v="0"/>
    <s v="PR"/>
    <s v="725.0"/>
    <s v="Shop By Sport"/>
    <x v="9"/>
    <x v="3"/>
    <d v="2016-01-29T00:00:00"/>
    <x v="38654"/>
    <x v="5"/>
    <n v="1"/>
    <n v="39.990001679999999"/>
    <x v="591"/>
    <x v="6833"/>
    <x v="1"/>
    <x v="1"/>
    <x v="9"/>
    <x v="2"/>
  </r>
  <r>
    <x v="0"/>
    <x v="0"/>
    <s v="Stephanie"/>
    <s v="4718"/>
    <x v="0"/>
    <s v="PR"/>
    <s v="725.0"/>
    <s v="Women's Apparel"/>
    <x v="4"/>
    <x v="3"/>
    <d v="2016-01-29T00:00:00"/>
    <x v="38654"/>
    <x v="5"/>
    <n v="4"/>
    <n v="50"/>
    <x v="566"/>
    <x v="650"/>
    <x v="1"/>
    <x v="1"/>
    <x v="9"/>
    <x v="2"/>
  </r>
  <r>
    <x v="0"/>
    <x v="0"/>
    <s v="Stephanie"/>
    <s v="4718"/>
    <x v="0"/>
    <s v="PR"/>
    <s v="725.0"/>
    <s v="Water Sports"/>
    <x v="7"/>
    <x v="1"/>
    <d v="2016-06-13T00:00:00"/>
    <x v="38655"/>
    <x v="1"/>
    <n v="1"/>
    <n v="199.9900055"/>
    <x v="211"/>
    <x v="16910"/>
    <x v="2"/>
    <x v="1"/>
    <x v="0"/>
    <x v="0"/>
  </r>
  <r>
    <x v="0"/>
    <x v="0"/>
    <s v="Stephanie"/>
    <s v="4718"/>
    <x v="0"/>
    <s v="PR"/>
    <s v="725.0"/>
    <s v="Men's Footwear"/>
    <x v="2"/>
    <x v="2"/>
    <d v="2017-08-19T00:00:00"/>
    <x v="38656"/>
    <x v="2"/>
    <n v="1"/>
    <n v="129.9900055"/>
    <x v="75"/>
    <x v="1715"/>
    <x v="2"/>
    <x v="0"/>
    <x v="2"/>
    <x v="1"/>
  </r>
  <r>
    <x v="0"/>
    <x v="0"/>
    <s v="Stephanie"/>
    <s v="4718"/>
    <x v="0"/>
    <s v="PR"/>
    <s v="725.0"/>
    <s v="Shop By Sport"/>
    <x v="9"/>
    <x v="2"/>
    <d v="2017-08-19T00:00:00"/>
    <x v="38656"/>
    <x v="2"/>
    <n v="1"/>
    <n v="39.990001679999999"/>
    <x v="4"/>
    <x v="6838"/>
    <x v="1"/>
    <x v="0"/>
    <x v="2"/>
    <x v="1"/>
  </r>
  <r>
    <x v="0"/>
    <x v="0"/>
    <s v="Kimberly"/>
    <s v="1110"/>
    <x v="0"/>
    <s v="PR"/>
    <s v="725.0"/>
    <s v="Water Sports"/>
    <x v="7"/>
    <x v="0"/>
    <d v="2017-04-27T00:00:00"/>
    <x v="38657"/>
    <x v="7"/>
    <n v="1"/>
    <n v="199.9900055"/>
    <x v="242"/>
    <x v="3163"/>
    <x v="2"/>
    <x v="0"/>
    <x v="3"/>
    <x v="0"/>
  </r>
  <r>
    <x v="0"/>
    <x v="0"/>
    <s v="Kimberly"/>
    <s v="1110"/>
    <x v="0"/>
    <s v="PR"/>
    <s v="725.0"/>
    <s v="Water Sports"/>
    <x v="7"/>
    <x v="0"/>
    <d v="2017-04-27T00:00:00"/>
    <x v="38657"/>
    <x v="7"/>
    <n v="1"/>
    <n v="199.9900055"/>
    <x v="321"/>
    <x v="4782"/>
    <x v="2"/>
    <x v="0"/>
    <x v="3"/>
    <x v="0"/>
  </r>
  <r>
    <x v="0"/>
    <x v="0"/>
    <s v="Kimberly"/>
    <s v="1110"/>
    <x v="0"/>
    <s v="PR"/>
    <s v="725.0"/>
    <s v="Indoor/Outdoor Games"/>
    <x v="1"/>
    <x v="0"/>
    <d v="2017-04-27T00:00:00"/>
    <x v="38657"/>
    <x v="7"/>
    <n v="1"/>
    <n v="49.979999540000001"/>
    <x v="730"/>
    <x v="2297"/>
    <x v="1"/>
    <x v="0"/>
    <x v="3"/>
    <x v="0"/>
  </r>
  <r>
    <x v="0"/>
    <x v="0"/>
    <s v="Kimberly"/>
    <s v="1110"/>
    <x v="0"/>
    <s v="PR"/>
    <s v="725.0"/>
    <s v="Cleats"/>
    <x v="8"/>
    <x v="0"/>
    <d v="2017-04-27T00:00:00"/>
    <x v="38657"/>
    <x v="7"/>
    <n v="4"/>
    <n v="59.990001679999999"/>
    <x v="24"/>
    <x v="3063"/>
    <x v="1"/>
    <x v="0"/>
    <x v="3"/>
    <x v="0"/>
  </r>
  <r>
    <x v="0"/>
    <x v="0"/>
    <s v="Kimberly"/>
    <s v="1110"/>
    <x v="0"/>
    <s v="PR"/>
    <s v="725.0"/>
    <s v="Indoor/Outdoor Games"/>
    <x v="1"/>
    <x v="0"/>
    <d v="2017-04-27T00:00:00"/>
    <x v="38657"/>
    <x v="7"/>
    <n v="5"/>
    <n v="49.979999540000001"/>
    <x v="128"/>
    <x v="8119"/>
    <x v="1"/>
    <x v="0"/>
    <x v="3"/>
    <x v="0"/>
  </r>
  <r>
    <x v="0"/>
    <x v="0"/>
    <s v="Kimberly"/>
    <s v="1110"/>
    <x v="0"/>
    <s v="PR"/>
    <s v="725.0"/>
    <s v="Women's Apparel"/>
    <x v="4"/>
    <x v="2"/>
    <d v="2016-09-11T00:00:00"/>
    <x v="38658"/>
    <x v="12"/>
    <n v="4"/>
    <n v="50"/>
    <x v="402"/>
    <x v="12210"/>
    <x v="1"/>
    <x v="1"/>
    <x v="6"/>
    <x v="1"/>
  </r>
  <r>
    <x v="0"/>
    <x v="0"/>
    <s v="Kimberly"/>
    <s v="1110"/>
    <x v="0"/>
    <s v="PR"/>
    <s v="725.0"/>
    <s v="Electronics"/>
    <x v="15"/>
    <x v="2"/>
    <d v="2016-09-11T00:00:00"/>
    <x v="38658"/>
    <x v="12"/>
    <n v="5"/>
    <n v="31.989999770000001"/>
    <x v="63"/>
    <x v="4464"/>
    <x v="1"/>
    <x v="1"/>
    <x v="6"/>
    <x v="1"/>
  </r>
  <r>
    <x v="0"/>
    <x v="0"/>
    <s v="Rebecca"/>
    <s v="2166"/>
    <x v="0"/>
    <s v="PR"/>
    <s v="725.0"/>
    <s v="Water Sports"/>
    <x v="7"/>
    <x v="0"/>
    <d v="2017-01-20T00:00:00"/>
    <x v="38659"/>
    <x v="8"/>
    <n v="1"/>
    <n v="199.9900055"/>
    <x v="477"/>
    <x v="2786"/>
    <x v="2"/>
    <x v="0"/>
    <x v="9"/>
    <x v="2"/>
  </r>
  <r>
    <x v="0"/>
    <x v="0"/>
    <s v="Rebecca"/>
    <s v="2166"/>
    <x v="0"/>
    <s v="PR"/>
    <s v="725.0"/>
    <s v="Men's Footwear"/>
    <x v="2"/>
    <x v="0"/>
    <d v="2017-01-20T00:00:00"/>
    <x v="38659"/>
    <x v="8"/>
    <n v="1"/>
    <n v="129.9900055"/>
    <x v="1191"/>
    <x v="13779"/>
    <x v="2"/>
    <x v="0"/>
    <x v="9"/>
    <x v="2"/>
  </r>
  <r>
    <x v="0"/>
    <x v="0"/>
    <s v="Rebecca"/>
    <s v="2166"/>
    <x v="0"/>
    <s v="PR"/>
    <s v="725.0"/>
    <s v="Cleats"/>
    <x v="8"/>
    <x v="0"/>
    <d v="2017-01-20T00:00:00"/>
    <x v="38659"/>
    <x v="8"/>
    <n v="2"/>
    <n v="59.990001679999999"/>
    <x v="530"/>
    <x v="14004"/>
    <x v="1"/>
    <x v="0"/>
    <x v="9"/>
    <x v="2"/>
  </r>
  <r>
    <x v="0"/>
    <x v="0"/>
    <s v="Rebecca"/>
    <s v="2166"/>
    <x v="0"/>
    <s v="PR"/>
    <s v="725.0"/>
    <s v="Men's Footwear"/>
    <x v="2"/>
    <x v="4"/>
    <d v="2016-09-19T00:00:00"/>
    <x v="38660"/>
    <x v="13"/>
    <n v="1"/>
    <n v="129.9900055"/>
    <x v="80"/>
    <x v="1563"/>
    <x v="2"/>
    <x v="1"/>
    <x v="6"/>
    <x v="1"/>
  </r>
  <r>
    <x v="0"/>
    <x v="0"/>
    <s v="Rebecca"/>
    <s v="2166"/>
    <x v="0"/>
    <s v="PR"/>
    <s v="725.0"/>
    <s v="Men's Footwear"/>
    <x v="2"/>
    <x v="4"/>
    <d v="2016-09-19T00:00:00"/>
    <x v="38660"/>
    <x v="13"/>
    <n v="1"/>
    <n v="129.9900055"/>
    <x v="232"/>
    <x v="2644"/>
    <x v="2"/>
    <x v="1"/>
    <x v="6"/>
    <x v="1"/>
  </r>
  <r>
    <x v="0"/>
    <x v="0"/>
    <s v="Rebecca"/>
    <s v="2166"/>
    <x v="0"/>
    <s v="PR"/>
    <s v="725.0"/>
    <s v="Water Sports"/>
    <x v="7"/>
    <x v="4"/>
    <d v="2016-09-19T00:00:00"/>
    <x v="38660"/>
    <x v="13"/>
    <n v="1"/>
    <n v="199.9900055"/>
    <x v="10"/>
    <x v="8332"/>
    <x v="2"/>
    <x v="1"/>
    <x v="6"/>
    <x v="1"/>
  </r>
  <r>
    <x v="0"/>
    <x v="0"/>
    <s v="Rebecca"/>
    <s v="2166"/>
    <x v="0"/>
    <s v="PR"/>
    <s v="725.0"/>
    <s v="Camping &amp; Hiking"/>
    <x v="0"/>
    <x v="4"/>
    <d v="2016-09-19T00:00:00"/>
    <x v="38660"/>
    <x v="13"/>
    <n v="1"/>
    <n v="299.98001099999999"/>
    <x v="176"/>
    <x v="2380"/>
    <x v="0"/>
    <x v="1"/>
    <x v="6"/>
    <x v="1"/>
  </r>
  <r>
    <x v="0"/>
    <x v="0"/>
    <s v="Rebecca"/>
    <s v="2166"/>
    <x v="0"/>
    <s v="PR"/>
    <s v="725.0"/>
    <s v="Women's Apparel"/>
    <x v="4"/>
    <x v="4"/>
    <d v="2016-09-19T00:00:00"/>
    <x v="38660"/>
    <x v="13"/>
    <n v="4"/>
    <n v="50"/>
    <x v="75"/>
    <x v="344"/>
    <x v="1"/>
    <x v="1"/>
    <x v="6"/>
    <x v="1"/>
  </r>
  <r>
    <x v="0"/>
    <x v="0"/>
    <s v="Mary"/>
    <s v="11975"/>
    <x v="0"/>
    <s v="PR"/>
    <s v="725.0"/>
    <s v="Fishing"/>
    <x v="6"/>
    <x v="0"/>
    <d v="2017-12-03T00:00:00"/>
    <x v="38661"/>
    <x v="7"/>
    <n v="1"/>
    <n v="399.98001099999999"/>
    <x v="146"/>
    <x v="571"/>
    <x v="0"/>
    <x v="0"/>
    <x v="11"/>
    <x v="3"/>
  </r>
  <r>
    <x v="0"/>
    <x v="0"/>
    <s v="Mary"/>
    <s v="11975"/>
    <x v="0"/>
    <s v="PR"/>
    <s v="725.0"/>
    <s v="Cleats"/>
    <x v="8"/>
    <x v="0"/>
    <d v="2017-12-03T00:00:00"/>
    <x v="38661"/>
    <x v="7"/>
    <n v="1"/>
    <n v="59.990001679999999"/>
    <x v="618"/>
    <x v="10713"/>
    <x v="1"/>
    <x v="0"/>
    <x v="11"/>
    <x v="3"/>
  </r>
  <r>
    <x v="0"/>
    <x v="0"/>
    <s v="Mary"/>
    <s v="11975"/>
    <x v="0"/>
    <s v="PR"/>
    <s v="725.0"/>
    <s v=""/>
    <x v="17"/>
    <x v="0"/>
    <d v="2017-12-03T00:00:00"/>
    <x v="38661"/>
    <x v="7"/>
    <n v="2"/>
    <n v="24.989999770000001"/>
    <x v="268"/>
    <x v="11288"/>
    <x v="1"/>
    <x v="0"/>
    <x v="11"/>
    <x v="3"/>
  </r>
  <r>
    <x v="0"/>
    <x v="0"/>
    <s v="Mary"/>
    <s v="11975"/>
    <x v="0"/>
    <s v="PR"/>
    <s v="725.0"/>
    <s v="Indoor/Outdoor Games"/>
    <x v="1"/>
    <x v="0"/>
    <d v="2017-12-03T00:00:00"/>
    <x v="38661"/>
    <x v="7"/>
    <n v="4"/>
    <n v="49.979999540000001"/>
    <x v="445"/>
    <x v="12946"/>
    <x v="1"/>
    <x v="0"/>
    <x v="11"/>
    <x v="3"/>
  </r>
  <r>
    <x v="0"/>
    <x v="0"/>
    <s v="Mary"/>
    <s v="11975"/>
    <x v="0"/>
    <s v="PR"/>
    <s v="725.0"/>
    <s v="Shop By Sport"/>
    <x v="9"/>
    <x v="0"/>
    <d v="2017-12-03T00:00:00"/>
    <x v="38661"/>
    <x v="7"/>
    <n v="5"/>
    <n v="39.990001679999999"/>
    <x v="133"/>
    <x v="1934"/>
    <x v="1"/>
    <x v="0"/>
    <x v="11"/>
    <x v="3"/>
  </r>
  <r>
    <x v="0"/>
    <x v="0"/>
    <s v="Mary"/>
    <s v="8407"/>
    <x v="0"/>
    <s v="PR"/>
    <s v="725.0"/>
    <s v="Camping &amp; Hiking"/>
    <x v="0"/>
    <x v="0"/>
    <d v="2017-02-25T00:00:00"/>
    <x v="38662"/>
    <x v="7"/>
    <n v="1"/>
    <n v="299.98001099999999"/>
    <x v="75"/>
    <x v="11987"/>
    <x v="0"/>
    <x v="0"/>
    <x v="5"/>
    <x v="2"/>
  </r>
  <r>
    <x v="0"/>
    <x v="0"/>
    <s v="Mary"/>
    <s v="8407"/>
    <x v="0"/>
    <s v="PR"/>
    <s v="725.0"/>
    <s v="Fishing"/>
    <x v="6"/>
    <x v="0"/>
    <d v="2017-02-25T00:00:00"/>
    <x v="38662"/>
    <x v="7"/>
    <n v="1"/>
    <n v="399.98001099999999"/>
    <x v="147"/>
    <x v="164"/>
    <x v="0"/>
    <x v="0"/>
    <x v="5"/>
    <x v="2"/>
  </r>
  <r>
    <x v="0"/>
    <x v="0"/>
    <s v="Mary"/>
    <s v="8407"/>
    <x v="0"/>
    <s v="PR"/>
    <s v="725.0"/>
    <s v="Cleats"/>
    <x v="8"/>
    <x v="0"/>
    <d v="2017-02-25T00:00:00"/>
    <x v="38662"/>
    <x v="7"/>
    <n v="3"/>
    <n v="59.990001679999999"/>
    <x v="321"/>
    <x v="1196"/>
    <x v="1"/>
    <x v="0"/>
    <x v="5"/>
    <x v="2"/>
  </r>
  <r>
    <x v="0"/>
    <x v="0"/>
    <s v="Mary"/>
    <s v="8407"/>
    <x v="0"/>
    <s v="PR"/>
    <s v="725.0"/>
    <s v="Women's Apparel"/>
    <x v="4"/>
    <x v="0"/>
    <d v="2017-02-25T00:00:00"/>
    <x v="38662"/>
    <x v="7"/>
    <n v="5"/>
    <n v="50"/>
    <x v="188"/>
    <x v="578"/>
    <x v="1"/>
    <x v="0"/>
    <x v="5"/>
    <x v="2"/>
  </r>
  <r>
    <x v="0"/>
    <x v="0"/>
    <s v="Mary"/>
    <s v="8407"/>
    <x v="0"/>
    <s v="PR"/>
    <s v="725.0"/>
    <s v="Women's Apparel"/>
    <x v="4"/>
    <x v="2"/>
    <d v="2017-11-07T00:00:00"/>
    <x v="38663"/>
    <x v="2"/>
    <n v="1"/>
    <n v="50"/>
    <x v="989"/>
    <x v="17153"/>
    <x v="1"/>
    <x v="0"/>
    <x v="10"/>
    <x v="3"/>
  </r>
  <r>
    <x v="0"/>
    <x v="0"/>
    <s v="Mary"/>
    <s v="8407"/>
    <x v="0"/>
    <s v="PR"/>
    <s v="725.0"/>
    <s v="Cleats"/>
    <x v="8"/>
    <x v="2"/>
    <d v="2017-11-07T00:00:00"/>
    <x v="38663"/>
    <x v="2"/>
    <n v="2"/>
    <n v="59.990001679999999"/>
    <x v="123"/>
    <x v="6227"/>
    <x v="1"/>
    <x v="0"/>
    <x v="10"/>
    <x v="3"/>
  </r>
  <r>
    <x v="0"/>
    <x v="0"/>
    <s v="Mary"/>
    <s v="8407"/>
    <x v="0"/>
    <s v="PR"/>
    <s v="725.0"/>
    <s v="Soccer"/>
    <x v="21"/>
    <x v="2"/>
    <d v="2017-11-07T00:00:00"/>
    <x v="38663"/>
    <x v="2"/>
    <n v="3"/>
    <n v="79.989997860000003"/>
    <x v="14"/>
    <x v="13913"/>
    <x v="1"/>
    <x v="0"/>
    <x v="10"/>
    <x v="3"/>
  </r>
  <r>
    <x v="0"/>
    <x v="0"/>
    <s v="Mary"/>
    <s v="8407"/>
    <x v="0"/>
    <s v="PR"/>
    <s v="725.0"/>
    <s v="Cleats"/>
    <x v="8"/>
    <x v="2"/>
    <d v="2017-11-07T00:00:00"/>
    <x v="38663"/>
    <x v="2"/>
    <n v="4"/>
    <n v="59.990001679999999"/>
    <x v="59"/>
    <x v="1118"/>
    <x v="1"/>
    <x v="0"/>
    <x v="10"/>
    <x v="3"/>
  </r>
  <r>
    <x v="0"/>
    <x v="0"/>
    <s v="Mary"/>
    <s v="8407"/>
    <x v="0"/>
    <s v="PR"/>
    <s v="725.0"/>
    <s v="Cleats"/>
    <x v="8"/>
    <x v="2"/>
    <d v="2017-11-07T00:00:00"/>
    <x v="38663"/>
    <x v="2"/>
    <n v="5"/>
    <n v="59.990001679999999"/>
    <x v="111"/>
    <x v="625"/>
    <x v="1"/>
    <x v="0"/>
    <x v="10"/>
    <x v="3"/>
  </r>
  <r>
    <x v="0"/>
    <x v="0"/>
    <s v="Mary"/>
    <s v="9094"/>
    <x v="0"/>
    <s v="PR"/>
    <s v="725.0"/>
    <s v="Water Sports"/>
    <x v="7"/>
    <x v="0"/>
    <d v="2017-02-21T00:00:00"/>
    <x v="38664"/>
    <x v="7"/>
    <n v="1"/>
    <n v="199.9900055"/>
    <x v="564"/>
    <x v="1175"/>
    <x v="2"/>
    <x v="0"/>
    <x v="5"/>
    <x v="2"/>
  </r>
  <r>
    <x v="0"/>
    <x v="0"/>
    <s v="Mary"/>
    <s v="9094"/>
    <x v="0"/>
    <s v="PR"/>
    <s v="725.0"/>
    <s v="Fishing"/>
    <x v="6"/>
    <x v="0"/>
    <d v="2017-02-21T00:00:00"/>
    <x v="38664"/>
    <x v="7"/>
    <n v="1"/>
    <n v="399.98001099999999"/>
    <x v="379"/>
    <x v="610"/>
    <x v="0"/>
    <x v="0"/>
    <x v="5"/>
    <x v="2"/>
  </r>
  <r>
    <x v="0"/>
    <x v="0"/>
    <s v="Mary"/>
    <s v="9094"/>
    <x v="0"/>
    <s v="PR"/>
    <s v="725.0"/>
    <s v="Camping &amp; Hiking"/>
    <x v="0"/>
    <x v="0"/>
    <d v="2017-02-21T00:00:00"/>
    <x v="38664"/>
    <x v="7"/>
    <n v="1"/>
    <n v="299.98001099999999"/>
    <x v="239"/>
    <x v="1594"/>
    <x v="0"/>
    <x v="0"/>
    <x v="5"/>
    <x v="2"/>
  </r>
  <r>
    <x v="0"/>
    <x v="0"/>
    <s v="Mary"/>
    <s v="9094"/>
    <x v="0"/>
    <s v="PR"/>
    <s v="725.0"/>
    <s v="Indoor/Outdoor Games"/>
    <x v="1"/>
    <x v="0"/>
    <d v="2017-02-21T00:00:00"/>
    <x v="38664"/>
    <x v="7"/>
    <n v="4"/>
    <n v="49.979999540000001"/>
    <x v="349"/>
    <x v="9702"/>
    <x v="1"/>
    <x v="0"/>
    <x v="5"/>
    <x v="2"/>
  </r>
  <r>
    <x v="0"/>
    <x v="0"/>
    <s v="Mary"/>
    <s v="9094"/>
    <x v="0"/>
    <s v="PR"/>
    <s v="725.0"/>
    <s v="Women's Apparel"/>
    <x v="4"/>
    <x v="0"/>
    <d v="2017-02-21T00:00:00"/>
    <x v="38664"/>
    <x v="7"/>
    <n v="5"/>
    <n v="50"/>
    <x v="205"/>
    <x v="4168"/>
    <x v="1"/>
    <x v="0"/>
    <x v="5"/>
    <x v="2"/>
  </r>
  <r>
    <x v="0"/>
    <x v="0"/>
    <s v="Mary"/>
    <s v="9094"/>
    <x v="0"/>
    <s v="PR"/>
    <s v="725.0"/>
    <s v="Cleats"/>
    <x v="8"/>
    <x v="0"/>
    <d v="2017-01-18T00:00:00"/>
    <x v="38665"/>
    <x v="7"/>
    <n v="3"/>
    <n v="59.990001679999999"/>
    <x v="833"/>
    <x v="12830"/>
    <x v="1"/>
    <x v="0"/>
    <x v="9"/>
    <x v="2"/>
  </r>
  <r>
    <x v="0"/>
    <x v="0"/>
    <s v="Mary"/>
    <s v="9094"/>
    <x v="0"/>
    <s v="PR"/>
    <s v="725.0"/>
    <s v="Cleats"/>
    <x v="8"/>
    <x v="0"/>
    <d v="2017-01-18T00:00:00"/>
    <x v="38665"/>
    <x v="7"/>
    <n v="4"/>
    <n v="59.990001679999999"/>
    <x v="98"/>
    <x v="7260"/>
    <x v="1"/>
    <x v="0"/>
    <x v="9"/>
    <x v="2"/>
  </r>
  <r>
    <x v="0"/>
    <x v="0"/>
    <s v="Mary"/>
    <s v="9094"/>
    <x v="0"/>
    <s v="PR"/>
    <s v="725.0"/>
    <s v="Men's Footwear"/>
    <x v="2"/>
    <x v="2"/>
    <d v="2017-09-26T00:00:00"/>
    <x v="38666"/>
    <x v="4"/>
    <n v="1"/>
    <n v="129.9900055"/>
    <x v="278"/>
    <x v="2307"/>
    <x v="2"/>
    <x v="0"/>
    <x v="6"/>
    <x v="1"/>
  </r>
  <r>
    <x v="0"/>
    <x v="0"/>
    <s v="Anthony"/>
    <s v="9749"/>
    <x v="0"/>
    <s v="PR"/>
    <s v="725.0"/>
    <s v="Men's Footwear"/>
    <x v="2"/>
    <x v="0"/>
    <d v="2017-04-04T00:00:00"/>
    <x v="38667"/>
    <x v="7"/>
    <n v="1"/>
    <n v="129.9900055"/>
    <x v="214"/>
    <x v="2470"/>
    <x v="2"/>
    <x v="0"/>
    <x v="3"/>
    <x v="0"/>
  </r>
  <r>
    <x v="0"/>
    <x v="0"/>
    <s v="Anthony"/>
    <s v="9749"/>
    <x v="0"/>
    <s v="PR"/>
    <s v="725.0"/>
    <s v="Fishing"/>
    <x v="6"/>
    <x v="0"/>
    <d v="2017-04-04T00:00:00"/>
    <x v="38667"/>
    <x v="7"/>
    <n v="1"/>
    <n v="399.98001099999999"/>
    <x v="227"/>
    <x v="7106"/>
    <x v="0"/>
    <x v="0"/>
    <x v="3"/>
    <x v="0"/>
  </r>
  <r>
    <x v="0"/>
    <x v="0"/>
    <s v="Anthony"/>
    <s v="9749"/>
    <x v="0"/>
    <s v="PR"/>
    <s v="725.0"/>
    <s v="Shop By Sport"/>
    <x v="9"/>
    <x v="0"/>
    <d v="2017-04-04T00:00:00"/>
    <x v="38667"/>
    <x v="7"/>
    <n v="2"/>
    <n v="39.990001679999999"/>
    <x v="108"/>
    <x v="2526"/>
    <x v="1"/>
    <x v="0"/>
    <x v="3"/>
    <x v="0"/>
  </r>
  <r>
    <x v="0"/>
    <x v="0"/>
    <s v="Anthony"/>
    <s v="9749"/>
    <x v="0"/>
    <s v="PR"/>
    <s v="725.0"/>
    <s v="Cleats"/>
    <x v="8"/>
    <x v="0"/>
    <d v="2017-04-04T00:00:00"/>
    <x v="38667"/>
    <x v="7"/>
    <n v="2"/>
    <n v="59.990001679999999"/>
    <x v="708"/>
    <x v="5331"/>
    <x v="1"/>
    <x v="0"/>
    <x v="3"/>
    <x v="0"/>
  </r>
  <r>
    <x v="0"/>
    <x v="0"/>
    <s v="Anthony"/>
    <s v="9749"/>
    <x v="0"/>
    <s v="PR"/>
    <s v="725.0"/>
    <s v="Men's Footwear"/>
    <x v="2"/>
    <x v="3"/>
    <d v="2016-03-30T00:00:00"/>
    <x v="38668"/>
    <x v="5"/>
    <n v="1"/>
    <n v="129.9900055"/>
    <x v="218"/>
    <x v="1744"/>
    <x v="2"/>
    <x v="1"/>
    <x v="4"/>
    <x v="2"/>
  </r>
  <r>
    <x v="0"/>
    <x v="0"/>
    <s v="Anthony"/>
    <s v="9749"/>
    <x v="0"/>
    <s v="PR"/>
    <s v="725.0"/>
    <s v="Men's Footwear"/>
    <x v="2"/>
    <x v="3"/>
    <d v="2016-03-30T00:00:00"/>
    <x v="38668"/>
    <x v="5"/>
    <n v="1"/>
    <n v="129.9900055"/>
    <x v="80"/>
    <x v="1563"/>
    <x v="2"/>
    <x v="1"/>
    <x v="4"/>
    <x v="2"/>
  </r>
  <r>
    <x v="0"/>
    <x v="0"/>
    <s v="Anthony"/>
    <s v="9749"/>
    <x v="0"/>
    <s v="PR"/>
    <s v="725.0"/>
    <s v="Women's Apparel"/>
    <x v="4"/>
    <x v="3"/>
    <d v="2016-11-24T00:00:00"/>
    <x v="38669"/>
    <x v="11"/>
    <n v="3"/>
    <n v="50"/>
    <x v="340"/>
    <x v="2136"/>
    <x v="1"/>
    <x v="1"/>
    <x v="10"/>
    <x v="3"/>
  </r>
  <r>
    <x v="0"/>
    <x v="0"/>
    <s v="Anthony"/>
    <s v="9749"/>
    <x v="0"/>
    <s v="PR"/>
    <s v="725.0"/>
    <s v="Cleats"/>
    <x v="8"/>
    <x v="3"/>
    <d v="2016-03-30T00:00:00"/>
    <x v="38668"/>
    <x v="5"/>
    <n v="4"/>
    <n v="59.990001679999999"/>
    <x v="194"/>
    <x v="12699"/>
    <x v="1"/>
    <x v="1"/>
    <x v="4"/>
    <x v="2"/>
  </r>
  <r>
    <x v="0"/>
    <x v="0"/>
    <s v="Anthony"/>
    <s v="9749"/>
    <x v="0"/>
    <s v="PR"/>
    <s v="725.0"/>
    <s v="Cleats"/>
    <x v="8"/>
    <x v="3"/>
    <d v="2016-03-30T00:00:00"/>
    <x v="38668"/>
    <x v="5"/>
    <n v="4"/>
    <n v="59.990001679999999"/>
    <x v="636"/>
    <x v="10368"/>
    <x v="1"/>
    <x v="1"/>
    <x v="4"/>
    <x v="2"/>
  </r>
  <r>
    <x v="0"/>
    <x v="0"/>
    <s v="Anthony"/>
    <s v="9749"/>
    <x v="0"/>
    <s v="PR"/>
    <s v="725.0"/>
    <s v="Cardio Equipment"/>
    <x v="5"/>
    <x v="1"/>
    <d v="2016-07-31T00:00:00"/>
    <x v="38670"/>
    <x v="1"/>
    <n v="5"/>
    <n v="99.989997860000003"/>
    <x v="200"/>
    <x v="18538"/>
    <x v="1"/>
    <x v="1"/>
    <x v="1"/>
    <x v="1"/>
  </r>
  <r>
    <x v="0"/>
    <x v="0"/>
    <s v="Anthony"/>
    <s v="9749"/>
    <x v="0"/>
    <s v="PR"/>
    <s v="725.0"/>
    <s v="Cleats"/>
    <x v="8"/>
    <x v="1"/>
    <d v="2016-12-06T00:00:00"/>
    <x v="38671"/>
    <x v="1"/>
    <n v="1"/>
    <n v="59.990001679999999"/>
    <x v="498"/>
    <x v="5220"/>
    <x v="1"/>
    <x v="1"/>
    <x v="11"/>
    <x v="3"/>
  </r>
  <r>
    <x v="0"/>
    <x v="0"/>
    <s v="Anthony"/>
    <s v="9749"/>
    <x v="0"/>
    <s v="PR"/>
    <s v="725.0"/>
    <s v="Indoor/Outdoor Games"/>
    <x v="1"/>
    <x v="1"/>
    <d v="2016-12-06T00:00:00"/>
    <x v="38671"/>
    <x v="1"/>
    <n v="1"/>
    <n v="49.979999540000001"/>
    <x v="295"/>
    <x v="6808"/>
    <x v="1"/>
    <x v="1"/>
    <x v="11"/>
    <x v="3"/>
  </r>
  <r>
    <x v="0"/>
    <x v="0"/>
    <s v="Anthony"/>
    <s v="9749"/>
    <x v="0"/>
    <s v="PR"/>
    <s v="725.0"/>
    <s v="Women's Apparel"/>
    <x v="4"/>
    <x v="1"/>
    <d v="2016-12-06T00:00:00"/>
    <x v="38671"/>
    <x v="1"/>
    <n v="3"/>
    <n v="50"/>
    <x v="398"/>
    <x v="14489"/>
    <x v="1"/>
    <x v="1"/>
    <x v="11"/>
    <x v="3"/>
  </r>
  <r>
    <x v="0"/>
    <x v="0"/>
    <s v="Anthony"/>
    <s v="9749"/>
    <x v="0"/>
    <s v="PR"/>
    <s v="725.0"/>
    <s v="Fishing"/>
    <x v="6"/>
    <x v="3"/>
    <d v="2016-01-22T00:00:00"/>
    <x v="38672"/>
    <x v="6"/>
    <n v="1"/>
    <n v="399.98001099999999"/>
    <x v="431"/>
    <x v="2044"/>
    <x v="0"/>
    <x v="1"/>
    <x v="9"/>
    <x v="2"/>
  </r>
  <r>
    <x v="0"/>
    <x v="0"/>
    <s v="Anthony"/>
    <s v="9749"/>
    <x v="0"/>
    <s v="PR"/>
    <s v="725.0"/>
    <s v="Cleats"/>
    <x v="8"/>
    <x v="3"/>
    <d v="2016-01-22T00:00:00"/>
    <x v="38672"/>
    <x v="6"/>
    <n v="2"/>
    <n v="59.990001679999999"/>
    <x v="146"/>
    <x v="4769"/>
    <x v="1"/>
    <x v="1"/>
    <x v="9"/>
    <x v="2"/>
  </r>
  <r>
    <x v="0"/>
    <x v="0"/>
    <s v="Anthony"/>
    <s v="9749"/>
    <x v="0"/>
    <s v="PR"/>
    <s v="725.0"/>
    <s v="Indoor/Outdoor Games"/>
    <x v="1"/>
    <x v="4"/>
    <d v="2016-01-09T00:00:00"/>
    <x v="38673"/>
    <x v="9"/>
    <n v="2"/>
    <n v="49.979999540000001"/>
    <x v="730"/>
    <x v="2345"/>
    <x v="1"/>
    <x v="1"/>
    <x v="9"/>
    <x v="2"/>
  </r>
  <r>
    <x v="0"/>
    <x v="0"/>
    <s v="Anthony"/>
    <s v="9749"/>
    <x v="0"/>
    <s v="PR"/>
    <s v="725.0"/>
    <s v="Shop By Sport"/>
    <x v="9"/>
    <x v="4"/>
    <d v="2016-01-09T00:00:00"/>
    <x v="38673"/>
    <x v="9"/>
    <n v="3"/>
    <n v="39.990001679999999"/>
    <x v="312"/>
    <x v="10515"/>
    <x v="1"/>
    <x v="1"/>
    <x v="9"/>
    <x v="2"/>
  </r>
  <r>
    <x v="0"/>
    <x v="0"/>
    <s v="Anthony"/>
    <s v="9749"/>
    <x v="0"/>
    <s v="PR"/>
    <s v="725.0"/>
    <s v="Golf Balls"/>
    <x v="11"/>
    <x v="4"/>
    <d v="2016-01-09T00:00:00"/>
    <x v="38673"/>
    <x v="9"/>
    <n v="4"/>
    <n v="14.989999770000001"/>
    <x v="12"/>
    <x v="522"/>
    <x v="1"/>
    <x v="1"/>
    <x v="9"/>
    <x v="2"/>
  </r>
  <r>
    <x v="0"/>
    <x v="0"/>
    <s v="James"/>
    <s v="8320"/>
    <x v="0"/>
    <s v="PR"/>
    <s v="725.0"/>
    <s v="Camping &amp; Hiking"/>
    <x v="0"/>
    <x v="0"/>
    <d v="2017-03-04T00:00:00"/>
    <x v="38674"/>
    <x v="8"/>
    <n v="1"/>
    <n v="299.98001099999999"/>
    <x v="1022"/>
    <x v="16386"/>
    <x v="0"/>
    <x v="0"/>
    <x v="4"/>
    <x v="2"/>
  </r>
  <r>
    <x v="0"/>
    <x v="0"/>
    <s v="James"/>
    <s v="8320"/>
    <x v="0"/>
    <s v="PR"/>
    <s v="725.0"/>
    <s v="Cleats"/>
    <x v="8"/>
    <x v="0"/>
    <d v="2017-03-04T00:00:00"/>
    <x v="38674"/>
    <x v="8"/>
    <n v="3"/>
    <n v="59.990001679999999"/>
    <x v="253"/>
    <x v="278"/>
    <x v="1"/>
    <x v="0"/>
    <x v="4"/>
    <x v="2"/>
  </r>
  <r>
    <x v="0"/>
    <x v="0"/>
    <s v="James"/>
    <s v="8320"/>
    <x v="0"/>
    <s v="PR"/>
    <s v="725.0"/>
    <s v="Indoor/Outdoor Games"/>
    <x v="1"/>
    <x v="0"/>
    <d v="2017-03-04T00:00:00"/>
    <x v="38674"/>
    <x v="8"/>
    <n v="5"/>
    <n v="49.979999540000001"/>
    <x v="146"/>
    <x v="10598"/>
    <x v="1"/>
    <x v="0"/>
    <x v="4"/>
    <x v="2"/>
  </r>
  <r>
    <x v="0"/>
    <x v="0"/>
    <s v="James"/>
    <s v="8320"/>
    <x v="0"/>
    <s v="PR"/>
    <s v="725.0"/>
    <s v="Golf Gloves"/>
    <x v="23"/>
    <x v="0"/>
    <d v="2017-06-14T00:00:00"/>
    <x v="38675"/>
    <x v="0"/>
    <n v="1"/>
    <n v="179.9900055"/>
    <x v="272"/>
    <x v="1215"/>
    <x v="2"/>
    <x v="0"/>
    <x v="0"/>
    <x v="0"/>
  </r>
  <r>
    <x v="0"/>
    <x v="0"/>
    <s v="James"/>
    <s v="8320"/>
    <x v="0"/>
    <s v="PR"/>
    <s v="725.0"/>
    <s v="Fishing"/>
    <x v="6"/>
    <x v="0"/>
    <d v="2017-06-14T00:00:00"/>
    <x v="38675"/>
    <x v="0"/>
    <n v="1"/>
    <n v="399.98001099999999"/>
    <x v="190"/>
    <x v="1905"/>
    <x v="0"/>
    <x v="0"/>
    <x v="0"/>
    <x v="0"/>
  </r>
  <r>
    <x v="0"/>
    <x v="0"/>
    <s v="James"/>
    <s v="8320"/>
    <x v="0"/>
    <s v="PR"/>
    <s v="725.0"/>
    <s v="Fishing"/>
    <x v="6"/>
    <x v="3"/>
    <d v="2016-05-03T00:00:00"/>
    <x v="38676"/>
    <x v="6"/>
    <n v="1"/>
    <n v="399.98001099999999"/>
    <x v="2"/>
    <x v="899"/>
    <x v="0"/>
    <x v="1"/>
    <x v="7"/>
    <x v="0"/>
  </r>
  <r>
    <x v="0"/>
    <x v="0"/>
    <s v="Mary"/>
    <s v="9"/>
    <x v="0"/>
    <s v="PR"/>
    <s v="725.0"/>
    <s v="Fishing"/>
    <x v="6"/>
    <x v="0"/>
    <d v="2017-04-03T00:00:00"/>
    <x v="38677"/>
    <x v="7"/>
    <n v="1"/>
    <n v="399.98001099999999"/>
    <x v="108"/>
    <x v="117"/>
    <x v="0"/>
    <x v="0"/>
    <x v="3"/>
    <x v="0"/>
  </r>
  <r>
    <x v="0"/>
    <x v="0"/>
    <s v="Mary"/>
    <s v="9"/>
    <x v="0"/>
    <s v="PR"/>
    <s v="725.0"/>
    <s v="Men's Footwear"/>
    <x v="2"/>
    <x v="0"/>
    <d v="2017-04-03T00:00:00"/>
    <x v="38677"/>
    <x v="7"/>
    <n v="1"/>
    <n v="129.9900055"/>
    <x v="834"/>
    <x v="2842"/>
    <x v="2"/>
    <x v="0"/>
    <x v="3"/>
    <x v="0"/>
  </r>
  <r>
    <x v="0"/>
    <x v="0"/>
    <s v="Mary"/>
    <s v="9"/>
    <x v="0"/>
    <s v="PR"/>
    <s v="725.0"/>
    <s v="Baseball &amp; Softball"/>
    <x v="22"/>
    <x v="0"/>
    <d v="2017-04-03T00:00:00"/>
    <x v="38677"/>
    <x v="7"/>
    <n v="5"/>
    <n v="34.990001679999999"/>
    <x v="462"/>
    <x v="4013"/>
    <x v="1"/>
    <x v="0"/>
    <x v="3"/>
    <x v="0"/>
  </r>
  <r>
    <x v="0"/>
    <x v="0"/>
    <s v="Mary"/>
    <s v="9"/>
    <x v="0"/>
    <s v="PR"/>
    <s v="725.0"/>
    <s v="Fishing"/>
    <x v="6"/>
    <x v="2"/>
    <d v="2017-09-13T00:00:00"/>
    <x v="38678"/>
    <x v="2"/>
    <n v="1"/>
    <n v="399.98001099999999"/>
    <x v="172"/>
    <x v="2509"/>
    <x v="0"/>
    <x v="0"/>
    <x v="6"/>
    <x v="1"/>
  </r>
  <r>
    <x v="0"/>
    <x v="0"/>
    <s v="Mary"/>
    <s v="9"/>
    <x v="0"/>
    <s v="PR"/>
    <s v="725.0"/>
    <s v="Cleats"/>
    <x v="8"/>
    <x v="2"/>
    <d v="2017-09-13T00:00:00"/>
    <x v="38678"/>
    <x v="2"/>
    <n v="1"/>
    <n v="299.98999020000002"/>
    <x v="576"/>
    <x v="18539"/>
    <x v="0"/>
    <x v="0"/>
    <x v="6"/>
    <x v="1"/>
  </r>
  <r>
    <x v="0"/>
    <x v="0"/>
    <s v="Mary"/>
    <s v="9"/>
    <x v="0"/>
    <s v="PR"/>
    <s v="725.0"/>
    <s v="Water Sports"/>
    <x v="7"/>
    <x v="2"/>
    <d v="2017-09-13T00:00:00"/>
    <x v="38678"/>
    <x v="2"/>
    <n v="1"/>
    <n v="199.9900055"/>
    <x v="188"/>
    <x v="1968"/>
    <x v="2"/>
    <x v="0"/>
    <x v="6"/>
    <x v="1"/>
  </r>
  <r>
    <x v="0"/>
    <x v="0"/>
    <s v="Mary"/>
    <s v="9"/>
    <x v="0"/>
    <s v="PR"/>
    <s v="725.0"/>
    <s v="Fishing"/>
    <x v="6"/>
    <x v="2"/>
    <d v="2017-03-08T00:00:00"/>
    <x v="38679"/>
    <x v="18"/>
    <n v="1"/>
    <n v="399.98001099999999"/>
    <x v="297"/>
    <x v="14097"/>
    <x v="0"/>
    <x v="0"/>
    <x v="4"/>
    <x v="2"/>
  </r>
  <r>
    <x v="0"/>
    <x v="0"/>
    <s v="Mary"/>
    <s v="9475"/>
    <x v="0"/>
    <s v="PR"/>
    <s v="725.0"/>
    <s v="Shop By Sport"/>
    <x v="9"/>
    <x v="0"/>
    <d v="2017-03-14T00:00:00"/>
    <x v="38680"/>
    <x v="7"/>
    <n v="1"/>
    <n v="39.990001679999999"/>
    <x v="473"/>
    <x v="3530"/>
    <x v="1"/>
    <x v="0"/>
    <x v="4"/>
    <x v="2"/>
  </r>
  <r>
    <x v="0"/>
    <x v="0"/>
    <s v="Mary"/>
    <s v="9475"/>
    <x v="0"/>
    <s v="PR"/>
    <s v="725.0"/>
    <s v="Indoor/Outdoor Games"/>
    <x v="1"/>
    <x v="0"/>
    <d v="2017-03-14T00:00:00"/>
    <x v="38680"/>
    <x v="7"/>
    <n v="2"/>
    <n v="49.979999540000001"/>
    <x v="579"/>
    <x v="6166"/>
    <x v="1"/>
    <x v="0"/>
    <x v="4"/>
    <x v="2"/>
  </r>
  <r>
    <x v="0"/>
    <x v="0"/>
    <s v="Mary"/>
    <s v="9475"/>
    <x v="0"/>
    <s v="PR"/>
    <s v="725.0"/>
    <s v="Women's Apparel"/>
    <x v="4"/>
    <x v="1"/>
    <d v="2016-10-06T00:00:00"/>
    <x v="38681"/>
    <x v="1"/>
    <n v="2"/>
    <n v="50"/>
    <x v="797"/>
    <x v="52"/>
    <x v="1"/>
    <x v="1"/>
    <x v="8"/>
    <x v="3"/>
  </r>
  <r>
    <x v="0"/>
    <x v="0"/>
    <s v="Betty"/>
    <s v="1657"/>
    <x v="0"/>
    <s v="PR"/>
    <s v="725.0"/>
    <s v="Men's Footwear"/>
    <x v="2"/>
    <x v="0"/>
    <d v="2017-07-06T00:00:00"/>
    <x v="38682"/>
    <x v="7"/>
    <n v="1"/>
    <n v="129.9900055"/>
    <x v="100"/>
    <x v="107"/>
    <x v="2"/>
    <x v="0"/>
    <x v="1"/>
    <x v="1"/>
  </r>
  <r>
    <x v="0"/>
    <x v="0"/>
    <s v="Betty"/>
    <s v="1657"/>
    <x v="0"/>
    <s v="PR"/>
    <s v="725.0"/>
    <s v="Women's Apparel"/>
    <x v="4"/>
    <x v="0"/>
    <d v="2017-07-06T00:00:00"/>
    <x v="38682"/>
    <x v="7"/>
    <n v="1"/>
    <n v="50"/>
    <x v="18"/>
    <x v="4298"/>
    <x v="1"/>
    <x v="0"/>
    <x v="1"/>
    <x v="1"/>
  </r>
  <r>
    <x v="0"/>
    <x v="0"/>
    <s v="Betty"/>
    <s v="1657"/>
    <x v="0"/>
    <s v="PR"/>
    <s v="725.0"/>
    <s v="Hunting &amp; Shooting"/>
    <x v="10"/>
    <x v="0"/>
    <d v="2017-07-06T00:00:00"/>
    <x v="38682"/>
    <x v="7"/>
    <n v="3"/>
    <n v="99"/>
    <x v="273"/>
    <x v="18540"/>
    <x v="1"/>
    <x v="0"/>
    <x v="1"/>
    <x v="1"/>
  </r>
  <r>
    <x v="0"/>
    <x v="0"/>
    <s v="Betty"/>
    <s v="1657"/>
    <x v="0"/>
    <s v="PR"/>
    <s v="725.0"/>
    <s v="Shop By Sport"/>
    <x v="9"/>
    <x v="0"/>
    <d v="2017-07-06T00:00:00"/>
    <x v="38682"/>
    <x v="7"/>
    <n v="4"/>
    <n v="39.990001679999999"/>
    <x v="232"/>
    <x v="9786"/>
    <x v="1"/>
    <x v="0"/>
    <x v="1"/>
    <x v="1"/>
  </r>
  <r>
    <x v="0"/>
    <x v="0"/>
    <s v="Betty"/>
    <s v="1657"/>
    <x v="0"/>
    <s v="PR"/>
    <s v="725.0"/>
    <s v="Men's Footwear"/>
    <x v="2"/>
    <x v="1"/>
    <d v="2016-01-04T00:00:00"/>
    <x v="38683"/>
    <x v="1"/>
    <n v="1"/>
    <n v="129.9900055"/>
    <x v="10"/>
    <x v="1080"/>
    <x v="2"/>
    <x v="1"/>
    <x v="9"/>
    <x v="2"/>
  </r>
  <r>
    <x v="0"/>
    <x v="0"/>
    <s v="Betty"/>
    <s v="1657"/>
    <x v="0"/>
    <s v="PR"/>
    <s v="725.0"/>
    <s v="Water Sports"/>
    <x v="7"/>
    <x v="2"/>
    <d v="2017-01-18T00:00:00"/>
    <x v="38684"/>
    <x v="12"/>
    <n v="1"/>
    <n v="199.9900055"/>
    <x v="278"/>
    <x v="4116"/>
    <x v="2"/>
    <x v="0"/>
    <x v="9"/>
    <x v="2"/>
  </r>
  <r>
    <x v="0"/>
    <x v="0"/>
    <s v="Betty"/>
    <s v="1657"/>
    <x v="0"/>
    <s v="PR"/>
    <s v="725.0"/>
    <s v="Water Sports"/>
    <x v="7"/>
    <x v="2"/>
    <d v="2016-03-09T00:00:00"/>
    <x v="38685"/>
    <x v="12"/>
    <n v="1"/>
    <n v="199.9900055"/>
    <x v="101"/>
    <x v="3361"/>
    <x v="2"/>
    <x v="1"/>
    <x v="4"/>
    <x v="2"/>
  </r>
  <r>
    <x v="0"/>
    <x v="0"/>
    <s v="Betty"/>
    <s v="1657"/>
    <x v="0"/>
    <s v="PR"/>
    <s v="725.0"/>
    <s v="Men's Footwear"/>
    <x v="2"/>
    <x v="2"/>
    <d v="2016-03-09T00:00:00"/>
    <x v="38685"/>
    <x v="12"/>
    <n v="1"/>
    <n v="129.9900055"/>
    <x v="205"/>
    <x v="4782"/>
    <x v="2"/>
    <x v="1"/>
    <x v="4"/>
    <x v="2"/>
  </r>
  <r>
    <x v="0"/>
    <x v="0"/>
    <s v="Betty"/>
    <s v="1657"/>
    <x v="0"/>
    <s v="PR"/>
    <s v="725.0"/>
    <s v="Men's Footwear"/>
    <x v="2"/>
    <x v="2"/>
    <d v="2016-03-09T00:00:00"/>
    <x v="38685"/>
    <x v="12"/>
    <n v="1"/>
    <n v="129.9900055"/>
    <x v="59"/>
    <x v="60"/>
    <x v="2"/>
    <x v="1"/>
    <x v="4"/>
    <x v="2"/>
  </r>
  <r>
    <x v="0"/>
    <x v="0"/>
    <s v="Betty"/>
    <s v="1657"/>
    <x v="0"/>
    <s v="PR"/>
    <s v="725.0"/>
    <s v="Cleats"/>
    <x v="8"/>
    <x v="2"/>
    <d v="2017-01-18T00:00:00"/>
    <x v="38684"/>
    <x v="12"/>
    <n v="3"/>
    <n v="59.990001679999999"/>
    <x v="552"/>
    <x v="4815"/>
    <x v="1"/>
    <x v="0"/>
    <x v="9"/>
    <x v="2"/>
  </r>
  <r>
    <x v="0"/>
    <x v="0"/>
    <s v="Betty"/>
    <s v="1657"/>
    <x v="0"/>
    <s v="PR"/>
    <s v="725.0"/>
    <s v="Cardio Equipment"/>
    <x v="5"/>
    <x v="2"/>
    <d v="2017-01-18T00:00:00"/>
    <x v="38684"/>
    <x v="12"/>
    <n v="4"/>
    <n v="99.989997860000003"/>
    <x v="149"/>
    <x v="1106"/>
    <x v="1"/>
    <x v="0"/>
    <x v="9"/>
    <x v="2"/>
  </r>
  <r>
    <x v="0"/>
    <x v="0"/>
    <s v="Betty"/>
    <s v="1657"/>
    <x v="0"/>
    <s v="PR"/>
    <s v="725.0"/>
    <s v="Cleats"/>
    <x v="8"/>
    <x v="2"/>
    <d v="2016-03-09T00:00:00"/>
    <x v="38685"/>
    <x v="12"/>
    <n v="5"/>
    <n v="59.990001679999999"/>
    <x v="473"/>
    <x v="14773"/>
    <x v="1"/>
    <x v="1"/>
    <x v="4"/>
    <x v="2"/>
  </r>
  <r>
    <x v="0"/>
    <x v="0"/>
    <s v="Betty"/>
    <s v="1657"/>
    <x v="0"/>
    <s v="PR"/>
    <s v="725.0"/>
    <s v="Cleats"/>
    <x v="8"/>
    <x v="2"/>
    <d v="2016-03-09T00:00:00"/>
    <x v="38685"/>
    <x v="12"/>
    <n v="5"/>
    <n v="59.990001679999999"/>
    <x v="4"/>
    <x v="2471"/>
    <x v="1"/>
    <x v="1"/>
    <x v="4"/>
    <x v="2"/>
  </r>
  <r>
    <x v="0"/>
    <x v="0"/>
    <s v="Betty"/>
    <s v="1657"/>
    <x v="0"/>
    <s v="PR"/>
    <s v="725.0"/>
    <s v="Water Sports"/>
    <x v="7"/>
    <x v="1"/>
    <d v="2016-07-16T00:00:00"/>
    <x v="38686"/>
    <x v="15"/>
    <n v="1"/>
    <n v="199.9900055"/>
    <x v="1068"/>
    <x v="1776"/>
    <x v="2"/>
    <x v="1"/>
    <x v="1"/>
    <x v="1"/>
  </r>
  <r>
    <x v="0"/>
    <x v="0"/>
    <s v="Betty"/>
    <s v="1657"/>
    <x v="0"/>
    <s v="PR"/>
    <s v="725.0"/>
    <s v=""/>
    <x v="17"/>
    <x v="1"/>
    <d v="2016-01-04T00:00:00"/>
    <x v="38683"/>
    <x v="1"/>
    <n v="5"/>
    <n v="24.989999770000001"/>
    <x v="195"/>
    <x v="228"/>
    <x v="1"/>
    <x v="1"/>
    <x v="9"/>
    <x v="2"/>
  </r>
  <r>
    <x v="0"/>
    <x v="0"/>
    <s v="Betty"/>
    <s v="1657"/>
    <x v="0"/>
    <s v="PR"/>
    <s v="725.0"/>
    <s v="Fishing"/>
    <x v="6"/>
    <x v="3"/>
    <d v="2016-01-03T00:00:00"/>
    <x v="38687"/>
    <x v="17"/>
    <n v="1"/>
    <n v="399.98001099999999"/>
    <x v="692"/>
    <x v="3765"/>
    <x v="0"/>
    <x v="1"/>
    <x v="9"/>
    <x v="2"/>
  </r>
  <r>
    <x v="0"/>
    <x v="0"/>
    <s v="Betty"/>
    <s v="1657"/>
    <x v="0"/>
    <s v="PR"/>
    <s v="725.0"/>
    <s v="Fishing"/>
    <x v="6"/>
    <x v="3"/>
    <d v="2016-01-03T00:00:00"/>
    <x v="38687"/>
    <x v="17"/>
    <n v="1"/>
    <n v="399.98001099999999"/>
    <x v="707"/>
    <x v="3310"/>
    <x v="0"/>
    <x v="1"/>
    <x v="9"/>
    <x v="2"/>
  </r>
  <r>
    <x v="0"/>
    <x v="0"/>
    <s v="Betty"/>
    <s v="1657"/>
    <x v="0"/>
    <s v="PR"/>
    <s v="725.0"/>
    <s v="Men's Footwear"/>
    <x v="2"/>
    <x v="3"/>
    <d v="2016-01-03T00:00:00"/>
    <x v="38687"/>
    <x v="17"/>
    <n v="1"/>
    <n v="129.9900055"/>
    <x v="544"/>
    <x v="6824"/>
    <x v="2"/>
    <x v="1"/>
    <x v="9"/>
    <x v="2"/>
  </r>
  <r>
    <x v="0"/>
    <x v="0"/>
    <s v="Betty"/>
    <s v="1657"/>
    <x v="0"/>
    <s v="PR"/>
    <s v="725.0"/>
    <s v="Indoor/Outdoor Games"/>
    <x v="1"/>
    <x v="3"/>
    <d v="2016-01-03T00:00:00"/>
    <x v="38687"/>
    <x v="17"/>
    <n v="3"/>
    <n v="49.979999540000001"/>
    <x v="227"/>
    <x v="2829"/>
    <x v="1"/>
    <x v="1"/>
    <x v="9"/>
    <x v="2"/>
  </r>
  <r>
    <x v="0"/>
    <x v="0"/>
    <s v="Betty"/>
    <s v="1657"/>
    <x v="0"/>
    <s v="PR"/>
    <s v="725.0"/>
    <s v="Cardio Equipment"/>
    <x v="5"/>
    <x v="1"/>
    <d v="2016-07-16T00:00:00"/>
    <x v="38686"/>
    <x v="15"/>
    <n v="2"/>
    <n v="99.989997860000003"/>
    <x v="17"/>
    <x v="246"/>
    <x v="1"/>
    <x v="1"/>
    <x v="1"/>
    <x v="1"/>
  </r>
  <r>
    <x v="0"/>
    <x v="0"/>
    <s v="Betty"/>
    <s v="1657"/>
    <x v="0"/>
    <s v="PR"/>
    <s v="725.0"/>
    <s v=""/>
    <x v="17"/>
    <x v="1"/>
    <d v="2016-07-16T00:00:00"/>
    <x v="38686"/>
    <x v="15"/>
    <n v="2"/>
    <n v="24.989999770000001"/>
    <x v="231"/>
    <x v="217"/>
    <x v="1"/>
    <x v="1"/>
    <x v="1"/>
    <x v="1"/>
  </r>
  <r>
    <x v="0"/>
    <x v="0"/>
    <s v="Betty"/>
    <s v="1657"/>
    <x v="0"/>
    <s v="PR"/>
    <s v="725.0"/>
    <s v="Cleats"/>
    <x v="8"/>
    <x v="1"/>
    <d v="2016-07-16T00:00:00"/>
    <x v="38686"/>
    <x v="15"/>
    <n v="2"/>
    <n v="59.990001679999999"/>
    <x v="6"/>
    <x v="2518"/>
    <x v="1"/>
    <x v="1"/>
    <x v="1"/>
    <x v="1"/>
  </r>
  <r>
    <x v="0"/>
    <x v="0"/>
    <s v="Sandra"/>
    <s v="3677"/>
    <x v="0"/>
    <s v="PR"/>
    <s v="725.0"/>
    <s v="Camping &amp; Hiking"/>
    <x v="0"/>
    <x v="0"/>
    <d v="2017-08-05T00:00:00"/>
    <x v="38688"/>
    <x v="0"/>
    <n v="1"/>
    <n v="299.98001099999999"/>
    <x v="619"/>
    <x v="21"/>
    <x v="0"/>
    <x v="0"/>
    <x v="2"/>
    <x v="1"/>
  </r>
  <r>
    <x v="0"/>
    <x v="0"/>
    <s v="Sandra"/>
    <s v="3677"/>
    <x v="0"/>
    <s v="PR"/>
    <s v="725.0"/>
    <s v="Women's Golf Clubs"/>
    <x v="35"/>
    <x v="0"/>
    <d v="2017-08-05T00:00:00"/>
    <x v="38688"/>
    <x v="0"/>
    <n v="1"/>
    <n v="209.9900055"/>
    <x v="247"/>
    <x v="3523"/>
    <x v="2"/>
    <x v="0"/>
    <x v="2"/>
    <x v="1"/>
  </r>
  <r>
    <x v="0"/>
    <x v="0"/>
    <s v="Sandra"/>
    <s v="3677"/>
    <x v="0"/>
    <s v="PR"/>
    <s v="725.0"/>
    <s v="Cleats"/>
    <x v="8"/>
    <x v="0"/>
    <d v="2017-08-05T00:00:00"/>
    <x v="38688"/>
    <x v="0"/>
    <n v="5"/>
    <n v="59.990001679999999"/>
    <x v="532"/>
    <x v="2503"/>
    <x v="1"/>
    <x v="0"/>
    <x v="2"/>
    <x v="1"/>
  </r>
  <r>
    <x v="0"/>
    <x v="0"/>
    <s v="Sandra"/>
    <s v="3677"/>
    <x v="0"/>
    <s v="PR"/>
    <s v="725.0"/>
    <s v="Cardio Equipment"/>
    <x v="5"/>
    <x v="0"/>
    <d v="2017-08-05T00:00:00"/>
    <x v="38688"/>
    <x v="0"/>
    <n v="5"/>
    <n v="99.989997860000003"/>
    <x v="615"/>
    <x v="18541"/>
    <x v="1"/>
    <x v="0"/>
    <x v="2"/>
    <x v="1"/>
  </r>
  <r>
    <x v="0"/>
    <x v="0"/>
    <s v="Sandra"/>
    <s v="3677"/>
    <x v="0"/>
    <s v="PR"/>
    <s v="725.0"/>
    <s v="Water Sports"/>
    <x v="7"/>
    <x v="3"/>
    <d v="2016-06-03T00:00:00"/>
    <x v="38689"/>
    <x v="16"/>
    <n v="1"/>
    <n v="199.9900055"/>
    <x v="244"/>
    <x v="1556"/>
    <x v="2"/>
    <x v="1"/>
    <x v="0"/>
    <x v="0"/>
  </r>
  <r>
    <x v="0"/>
    <x v="0"/>
    <s v="Sandra"/>
    <s v="3677"/>
    <x v="0"/>
    <s v="PR"/>
    <s v="725.0"/>
    <s v="Water Sports"/>
    <x v="7"/>
    <x v="3"/>
    <d v="2016-06-03T00:00:00"/>
    <x v="38689"/>
    <x v="16"/>
    <n v="1"/>
    <n v="199.9900055"/>
    <x v="573"/>
    <x v="9063"/>
    <x v="2"/>
    <x v="1"/>
    <x v="0"/>
    <x v="0"/>
  </r>
  <r>
    <x v="0"/>
    <x v="0"/>
    <s v="Sandra"/>
    <s v="3677"/>
    <x v="0"/>
    <s v="PR"/>
    <s v="725.0"/>
    <s v="Indoor/Outdoor Games"/>
    <x v="1"/>
    <x v="3"/>
    <d v="2016-06-03T00:00:00"/>
    <x v="38689"/>
    <x v="16"/>
    <n v="1"/>
    <n v="49.979999540000001"/>
    <x v="74"/>
    <x v="3492"/>
    <x v="1"/>
    <x v="1"/>
    <x v="0"/>
    <x v="0"/>
  </r>
  <r>
    <x v="0"/>
    <x v="0"/>
    <s v="Sandra"/>
    <s v="3677"/>
    <x v="0"/>
    <s v="PR"/>
    <s v="725.0"/>
    <s v="Electronics"/>
    <x v="15"/>
    <x v="3"/>
    <d v="2016-06-03T00:00:00"/>
    <x v="38689"/>
    <x v="16"/>
    <n v="5"/>
    <n v="31.989999770000001"/>
    <x v="241"/>
    <x v="2561"/>
    <x v="1"/>
    <x v="1"/>
    <x v="0"/>
    <x v="0"/>
  </r>
  <r>
    <x v="0"/>
    <x v="0"/>
    <s v="Tiffany"/>
    <s v="1330"/>
    <x v="0"/>
    <s v="PR"/>
    <s v="725.0"/>
    <s v="Women's Apparel"/>
    <x v="4"/>
    <x v="0"/>
    <d v="2017-10-02T00:00:00"/>
    <x v="38690"/>
    <x v="8"/>
    <n v="1"/>
    <n v="50"/>
    <x v="120"/>
    <x v="3752"/>
    <x v="1"/>
    <x v="0"/>
    <x v="8"/>
    <x v="3"/>
  </r>
  <r>
    <x v="0"/>
    <x v="0"/>
    <s v="Tiffany"/>
    <s v="1330"/>
    <x v="0"/>
    <s v="PR"/>
    <s v="725.0"/>
    <s v="Women's Apparel"/>
    <x v="4"/>
    <x v="0"/>
    <d v="2017-10-02T00:00:00"/>
    <x v="38690"/>
    <x v="8"/>
    <n v="3"/>
    <n v="50"/>
    <x v="232"/>
    <x v="609"/>
    <x v="1"/>
    <x v="0"/>
    <x v="8"/>
    <x v="3"/>
  </r>
  <r>
    <x v="0"/>
    <x v="0"/>
    <s v="Tiffany"/>
    <s v="1330"/>
    <x v="0"/>
    <s v="PR"/>
    <s v="725.0"/>
    <s v="Indoor/Outdoor Games"/>
    <x v="1"/>
    <x v="0"/>
    <d v="2017-10-02T00:00:00"/>
    <x v="38690"/>
    <x v="8"/>
    <n v="3"/>
    <n v="49.979999540000001"/>
    <x v="612"/>
    <x v="18542"/>
    <x v="1"/>
    <x v="0"/>
    <x v="8"/>
    <x v="3"/>
  </r>
  <r>
    <x v="0"/>
    <x v="0"/>
    <s v="Tiffany"/>
    <s v="1330"/>
    <x v="0"/>
    <s v="PR"/>
    <s v="725.0"/>
    <s v="Cardio Equipment"/>
    <x v="5"/>
    <x v="0"/>
    <d v="2017-10-02T00:00:00"/>
    <x v="38690"/>
    <x v="8"/>
    <n v="5"/>
    <n v="99.989997860000003"/>
    <x v="63"/>
    <x v="218"/>
    <x v="1"/>
    <x v="0"/>
    <x v="8"/>
    <x v="3"/>
  </r>
  <r>
    <x v="0"/>
    <x v="0"/>
    <s v="Tiffany"/>
    <s v="1330"/>
    <x v="0"/>
    <s v="PR"/>
    <s v="725.0"/>
    <s v="Cleats"/>
    <x v="8"/>
    <x v="4"/>
    <d v="2016-10-28T00:00:00"/>
    <x v="38691"/>
    <x v="9"/>
    <n v="4"/>
    <n v="59.990001679999999"/>
    <x v="197"/>
    <x v="3136"/>
    <x v="1"/>
    <x v="1"/>
    <x v="8"/>
    <x v="3"/>
  </r>
  <r>
    <x v="0"/>
    <x v="0"/>
    <s v="Sara"/>
    <s v="11991"/>
    <x v="0"/>
    <s v="PR"/>
    <s v="725.0"/>
    <s v="Men's Footwear"/>
    <x v="2"/>
    <x v="0"/>
    <d v="2017-12-06T00:00:00"/>
    <x v="38692"/>
    <x v="0"/>
    <n v="1"/>
    <n v="129.9900055"/>
    <x v="265"/>
    <x v="4215"/>
    <x v="2"/>
    <x v="0"/>
    <x v="11"/>
    <x v="3"/>
  </r>
  <r>
    <x v="0"/>
    <x v="0"/>
    <s v="Sara"/>
    <s v="11991"/>
    <x v="0"/>
    <s v="PR"/>
    <s v="725.0"/>
    <s v="Soccer"/>
    <x v="21"/>
    <x v="0"/>
    <d v="2017-12-06T00:00:00"/>
    <x v="38692"/>
    <x v="0"/>
    <n v="2"/>
    <n v="79.989997860000003"/>
    <x v="750"/>
    <x v="3294"/>
    <x v="1"/>
    <x v="0"/>
    <x v="11"/>
    <x v="3"/>
  </r>
  <r>
    <x v="0"/>
    <x v="0"/>
    <s v="Sara"/>
    <s v="11991"/>
    <x v="0"/>
    <s v="PR"/>
    <s v="725.0"/>
    <s v="Cleats"/>
    <x v="8"/>
    <x v="0"/>
    <d v="2017-12-06T00:00:00"/>
    <x v="38692"/>
    <x v="0"/>
    <n v="3"/>
    <n v="59.990001679999999"/>
    <x v="544"/>
    <x v="1176"/>
    <x v="1"/>
    <x v="0"/>
    <x v="11"/>
    <x v="3"/>
  </r>
  <r>
    <x v="0"/>
    <x v="0"/>
    <s v="Sara"/>
    <s v="11991"/>
    <x v="0"/>
    <s v="PR"/>
    <s v="725.0"/>
    <s v="Indoor/Outdoor Games"/>
    <x v="1"/>
    <x v="0"/>
    <d v="2017-12-06T00:00:00"/>
    <x v="38692"/>
    <x v="0"/>
    <n v="3"/>
    <n v="49.979999540000001"/>
    <x v="326"/>
    <x v="1559"/>
    <x v="1"/>
    <x v="0"/>
    <x v="11"/>
    <x v="3"/>
  </r>
  <r>
    <x v="0"/>
    <x v="0"/>
    <s v="Sara"/>
    <s v="11991"/>
    <x v="0"/>
    <s v="PR"/>
    <s v="725.0"/>
    <s v="Cleats"/>
    <x v="8"/>
    <x v="0"/>
    <d v="2017-12-06T00:00:00"/>
    <x v="38692"/>
    <x v="0"/>
    <n v="4"/>
    <n v="59.990001679999999"/>
    <x v="208"/>
    <x v="829"/>
    <x v="1"/>
    <x v="0"/>
    <x v="11"/>
    <x v="3"/>
  </r>
  <r>
    <x v="0"/>
    <x v="0"/>
    <s v="Sara"/>
    <s v="11991"/>
    <x v="0"/>
    <s v="PR"/>
    <s v="725.0"/>
    <s v="Water Sports"/>
    <x v="7"/>
    <x v="1"/>
    <d v="2016-12-07T00:00:00"/>
    <x v="38693"/>
    <x v="15"/>
    <n v="1"/>
    <n v="199.9900055"/>
    <x v="21"/>
    <x v="5602"/>
    <x v="2"/>
    <x v="1"/>
    <x v="11"/>
    <x v="3"/>
  </r>
  <r>
    <x v="0"/>
    <x v="0"/>
    <s v="Sara"/>
    <s v="11991"/>
    <x v="0"/>
    <s v="PR"/>
    <s v="725.0"/>
    <s v="Water Sports"/>
    <x v="7"/>
    <x v="1"/>
    <d v="2016-12-07T00:00:00"/>
    <x v="38693"/>
    <x v="15"/>
    <n v="1"/>
    <n v="199.9900055"/>
    <x v="145"/>
    <x v="3634"/>
    <x v="2"/>
    <x v="1"/>
    <x v="11"/>
    <x v="3"/>
  </r>
  <r>
    <x v="0"/>
    <x v="0"/>
    <s v="Sara"/>
    <s v="11991"/>
    <x v="0"/>
    <s v="PR"/>
    <s v="725.0"/>
    <s v="Men's Footwear"/>
    <x v="2"/>
    <x v="1"/>
    <d v="2016-12-07T00:00:00"/>
    <x v="38693"/>
    <x v="15"/>
    <n v="1"/>
    <n v="129.9900055"/>
    <x v="842"/>
    <x v="2904"/>
    <x v="2"/>
    <x v="1"/>
    <x v="11"/>
    <x v="3"/>
  </r>
  <r>
    <x v="0"/>
    <x v="0"/>
    <s v="Sara"/>
    <s v="11991"/>
    <x v="0"/>
    <s v="PR"/>
    <s v="725.0"/>
    <s v="Men's Footwear"/>
    <x v="2"/>
    <x v="1"/>
    <d v="2016-08-04T00:00:00"/>
    <x v="38694"/>
    <x v="3"/>
    <n v="1"/>
    <n v="129.9900055"/>
    <x v="418"/>
    <x v="937"/>
    <x v="2"/>
    <x v="1"/>
    <x v="2"/>
    <x v="1"/>
  </r>
  <r>
    <x v="0"/>
    <x v="0"/>
    <s v="Sara"/>
    <s v="11991"/>
    <x v="0"/>
    <s v="PR"/>
    <s v="725.0"/>
    <s v="Men's Footwear"/>
    <x v="2"/>
    <x v="1"/>
    <d v="2016-08-04T00:00:00"/>
    <x v="38694"/>
    <x v="3"/>
    <n v="1"/>
    <n v="129.9900055"/>
    <x v="391"/>
    <x v="5673"/>
    <x v="2"/>
    <x v="1"/>
    <x v="2"/>
    <x v="1"/>
  </r>
  <r>
    <x v="0"/>
    <x v="0"/>
    <s v="Sara"/>
    <s v="11991"/>
    <x v="0"/>
    <s v="PR"/>
    <s v="725.0"/>
    <s v="Women's Apparel"/>
    <x v="4"/>
    <x v="1"/>
    <d v="2016-12-07T00:00:00"/>
    <x v="38693"/>
    <x v="15"/>
    <n v="3"/>
    <n v="50"/>
    <x v="171"/>
    <x v="9213"/>
    <x v="1"/>
    <x v="1"/>
    <x v="11"/>
    <x v="3"/>
  </r>
  <r>
    <x v="0"/>
    <x v="0"/>
    <s v="Sara"/>
    <s v="11991"/>
    <x v="0"/>
    <s v="PR"/>
    <s v="725.0"/>
    <s v="Golf Balls"/>
    <x v="11"/>
    <x v="1"/>
    <d v="2016-08-04T00:00:00"/>
    <x v="38694"/>
    <x v="3"/>
    <n v="4"/>
    <n v="17.989999770000001"/>
    <x v="351"/>
    <x v="3867"/>
    <x v="1"/>
    <x v="1"/>
    <x v="2"/>
    <x v="1"/>
  </r>
  <r>
    <x v="0"/>
    <x v="0"/>
    <s v="Sara"/>
    <s v="11991"/>
    <x v="0"/>
    <s v="PR"/>
    <s v="725.0"/>
    <s v="Cardio Equipment"/>
    <x v="5"/>
    <x v="1"/>
    <d v="2016-08-04T00:00:00"/>
    <x v="38694"/>
    <x v="3"/>
    <n v="2"/>
    <n v="99.989997860000003"/>
    <x v="1291"/>
    <x v="18543"/>
    <x v="1"/>
    <x v="1"/>
    <x v="2"/>
    <x v="1"/>
  </r>
  <r>
    <x v="0"/>
    <x v="0"/>
    <s v="Sara"/>
    <s v="11991"/>
    <x v="0"/>
    <s v="PR"/>
    <s v="725.0"/>
    <s v="Shop By Sport"/>
    <x v="9"/>
    <x v="1"/>
    <d v="2016-08-04T00:00:00"/>
    <x v="38694"/>
    <x v="3"/>
    <n v="2"/>
    <n v="39.990001679999999"/>
    <x v="140"/>
    <x v="63"/>
    <x v="1"/>
    <x v="1"/>
    <x v="2"/>
    <x v="1"/>
  </r>
  <r>
    <x v="0"/>
    <x v="0"/>
    <s v="Mary"/>
    <s v="1229"/>
    <x v="0"/>
    <s v="PR"/>
    <s v="725.0"/>
    <s v="Camping &amp; Hiking"/>
    <x v="0"/>
    <x v="0"/>
    <d v="2017-08-05T00:00:00"/>
    <x v="38695"/>
    <x v="8"/>
    <n v="1"/>
    <n v="299.98001099999999"/>
    <x v="605"/>
    <x v="6978"/>
    <x v="0"/>
    <x v="0"/>
    <x v="2"/>
    <x v="1"/>
  </r>
  <r>
    <x v="0"/>
    <x v="0"/>
    <s v="Mary"/>
    <s v="1229"/>
    <x v="0"/>
    <s v="PR"/>
    <s v="725.0"/>
    <s v="Men's Footwear"/>
    <x v="2"/>
    <x v="0"/>
    <d v="2017-08-05T00:00:00"/>
    <x v="38695"/>
    <x v="8"/>
    <n v="1"/>
    <n v="129.9900055"/>
    <x v="263"/>
    <x v="347"/>
    <x v="2"/>
    <x v="0"/>
    <x v="2"/>
    <x v="1"/>
  </r>
  <r>
    <x v="0"/>
    <x v="0"/>
    <s v="Mary"/>
    <s v="1229"/>
    <x v="0"/>
    <s v="PR"/>
    <s v="725.0"/>
    <s v="Shop By Sport"/>
    <x v="9"/>
    <x v="0"/>
    <d v="2017-08-05T00:00:00"/>
    <x v="38695"/>
    <x v="8"/>
    <n v="3"/>
    <n v="39.990001679999999"/>
    <x v="580"/>
    <x v="7329"/>
    <x v="1"/>
    <x v="0"/>
    <x v="2"/>
    <x v="1"/>
  </r>
  <r>
    <x v="0"/>
    <x v="0"/>
    <s v="Mary"/>
    <s v="1229"/>
    <x v="0"/>
    <s v="PR"/>
    <s v="725.0"/>
    <s v="Fishing"/>
    <x v="6"/>
    <x v="3"/>
    <d v="2016-10-30T00:00:00"/>
    <x v="38696"/>
    <x v="11"/>
    <n v="1"/>
    <n v="399.98001099999999"/>
    <x v="348"/>
    <x v="102"/>
    <x v="0"/>
    <x v="1"/>
    <x v="8"/>
    <x v="3"/>
  </r>
  <r>
    <x v="0"/>
    <x v="0"/>
    <s v="Mary"/>
    <s v="1229"/>
    <x v="0"/>
    <s v="PR"/>
    <s v="725.0"/>
    <s v="Fishing"/>
    <x v="6"/>
    <x v="3"/>
    <d v="2016-10-30T00:00:00"/>
    <x v="38696"/>
    <x v="11"/>
    <n v="1"/>
    <n v="399.98001099999999"/>
    <x v="101"/>
    <x v="1627"/>
    <x v="0"/>
    <x v="1"/>
    <x v="8"/>
    <x v="3"/>
  </r>
  <r>
    <x v="0"/>
    <x v="0"/>
    <s v="Mary"/>
    <s v="1229"/>
    <x v="0"/>
    <s v="PR"/>
    <s v="725.0"/>
    <s v="Indoor/Outdoor Games"/>
    <x v="1"/>
    <x v="3"/>
    <d v="2016-10-30T00:00:00"/>
    <x v="38696"/>
    <x v="11"/>
    <n v="1"/>
    <n v="49.979999540000001"/>
    <x v="194"/>
    <x v="1677"/>
    <x v="1"/>
    <x v="1"/>
    <x v="8"/>
    <x v="3"/>
  </r>
  <r>
    <x v="0"/>
    <x v="0"/>
    <s v="Mary"/>
    <s v="1229"/>
    <x v="0"/>
    <s v="PR"/>
    <s v="725.0"/>
    <s v="Fishing"/>
    <x v="6"/>
    <x v="3"/>
    <d v="2016-10-30T00:00:00"/>
    <x v="38696"/>
    <x v="11"/>
    <n v="1"/>
    <n v="399.98001099999999"/>
    <x v="56"/>
    <x v="798"/>
    <x v="0"/>
    <x v="1"/>
    <x v="8"/>
    <x v="3"/>
  </r>
  <r>
    <x v="0"/>
    <x v="0"/>
    <s v="Margaret"/>
    <s v="5793"/>
    <x v="0"/>
    <s v="PR"/>
    <s v="725.0"/>
    <s v="Camping &amp; Hiking"/>
    <x v="0"/>
    <x v="0"/>
    <d v="2017-11-04T00:00:00"/>
    <x v="38697"/>
    <x v="8"/>
    <n v="1"/>
    <n v="299.98001099999999"/>
    <x v="808"/>
    <x v="512"/>
    <x v="0"/>
    <x v="0"/>
    <x v="10"/>
    <x v="3"/>
  </r>
  <r>
    <x v="0"/>
    <x v="0"/>
    <s v="Margaret"/>
    <s v="5793"/>
    <x v="0"/>
    <s v="PR"/>
    <s v="725.0"/>
    <s v="Indoor/Outdoor Games"/>
    <x v="1"/>
    <x v="0"/>
    <d v="2017-11-04T00:00:00"/>
    <x v="38697"/>
    <x v="8"/>
    <n v="1"/>
    <n v="49.979999540000001"/>
    <x v="34"/>
    <x v="8985"/>
    <x v="1"/>
    <x v="0"/>
    <x v="10"/>
    <x v="3"/>
  </r>
  <r>
    <x v="0"/>
    <x v="0"/>
    <s v="Margaret"/>
    <s v="5793"/>
    <x v="0"/>
    <s v="PR"/>
    <s v="725.0"/>
    <s v="Indoor/Outdoor Games"/>
    <x v="1"/>
    <x v="0"/>
    <d v="2017-11-04T00:00:00"/>
    <x v="38697"/>
    <x v="8"/>
    <n v="1"/>
    <n v="49.979999540000001"/>
    <x v="195"/>
    <x v="2291"/>
    <x v="1"/>
    <x v="0"/>
    <x v="10"/>
    <x v="3"/>
  </r>
  <r>
    <x v="0"/>
    <x v="0"/>
    <s v="Margaret"/>
    <s v="5793"/>
    <x v="0"/>
    <s v="PR"/>
    <s v="725.0"/>
    <s v="Electronics"/>
    <x v="15"/>
    <x v="0"/>
    <d v="2017-11-04T00:00:00"/>
    <x v="38697"/>
    <x v="8"/>
    <n v="3"/>
    <n v="31.989999770000001"/>
    <x v="63"/>
    <x v="9240"/>
    <x v="1"/>
    <x v="0"/>
    <x v="10"/>
    <x v="3"/>
  </r>
  <r>
    <x v="0"/>
    <x v="0"/>
    <s v="Margaret"/>
    <s v="5793"/>
    <x v="0"/>
    <s v="PR"/>
    <s v="725.0"/>
    <s v="Camping &amp; Hiking"/>
    <x v="0"/>
    <x v="4"/>
    <d v="2016-12-25T00:00:00"/>
    <x v="38698"/>
    <x v="19"/>
    <n v="1"/>
    <n v="299.98001099999999"/>
    <x v="183"/>
    <x v="1002"/>
    <x v="0"/>
    <x v="1"/>
    <x v="11"/>
    <x v="3"/>
  </r>
  <r>
    <x v="0"/>
    <x v="0"/>
    <s v="Margaret"/>
    <s v="5793"/>
    <x v="0"/>
    <s v="PR"/>
    <s v="725.0"/>
    <s v="Cardio Equipment"/>
    <x v="5"/>
    <x v="4"/>
    <d v="2016-12-25T00:00:00"/>
    <x v="38698"/>
    <x v="19"/>
    <n v="4"/>
    <n v="99.989997860000003"/>
    <x v="183"/>
    <x v="218"/>
    <x v="1"/>
    <x v="1"/>
    <x v="11"/>
    <x v="3"/>
  </r>
  <r>
    <x v="0"/>
    <x v="0"/>
    <s v="Mary"/>
    <s v="7171"/>
    <x v="0"/>
    <s v="PR"/>
    <s v="725.0"/>
    <s v="Camping &amp; Hiking"/>
    <x v="0"/>
    <x v="0"/>
    <d v="2017-09-03T00:00:00"/>
    <x v="38699"/>
    <x v="7"/>
    <n v="1"/>
    <n v="299.98001099999999"/>
    <x v="562"/>
    <x v="1175"/>
    <x v="0"/>
    <x v="0"/>
    <x v="6"/>
    <x v="1"/>
  </r>
  <r>
    <x v="0"/>
    <x v="0"/>
    <s v="Mary"/>
    <s v="7171"/>
    <x v="0"/>
    <s v="PR"/>
    <s v="725.0"/>
    <s v="Indoor/Outdoor Games"/>
    <x v="1"/>
    <x v="0"/>
    <d v="2017-09-03T00:00:00"/>
    <x v="38699"/>
    <x v="7"/>
    <n v="3"/>
    <n v="49.979999540000001"/>
    <x v="361"/>
    <x v="179"/>
    <x v="1"/>
    <x v="0"/>
    <x v="6"/>
    <x v="1"/>
  </r>
  <r>
    <x v="0"/>
    <x v="0"/>
    <s v="Mary"/>
    <s v="7171"/>
    <x v="0"/>
    <s v="PR"/>
    <s v="725.0"/>
    <s v="Indoor/Outdoor Games"/>
    <x v="1"/>
    <x v="0"/>
    <d v="2017-09-03T00:00:00"/>
    <x v="38699"/>
    <x v="7"/>
    <n v="4"/>
    <n v="49.979999540000001"/>
    <x v="973"/>
    <x v="7192"/>
    <x v="1"/>
    <x v="0"/>
    <x v="6"/>
    <x v="1"/>
  </r>
  <r>
    <x v="0"/>
    <x v="0"/>
    <s v="Mary"/>
    <s v="7171"/>
    <x v="0"/>
    <s v="PR"/>
    <s v="725.0"/>
    <s v="Women's Apparel"/>
    <x v="4"/>
    <x v="0"/>
    <d v="2017-09-03T00:00:00"/>
    <x v="38699"/>
    <x v="7"/>
    <n v="4"/>
    <n v="50"/>
    <x v="69"/>
    <x v="8143"/>
    <x v="1"/>
    <x v="0"/>
    <x v="6"/>
    <x v="1"/>
  </r>
  <r>
    <x v="0"/>
    <x v="0"/>
    <s v="Mary"/>
    <s v="795"/>
    <x v="0"/>
    <s v="PR"/>
    <s v="725.0"/>
    <s v="Fishing"/>
    <x v="6"/>
    <x v="0"/>
    <d v="2017-12-04T00:00:00"/>
    <x v="38700"/>
    <x v="8"/>
    <n v="1"/>
    <n v="399.98001099999999"/>
    <x v="11"/>
    <x v="1336"/>
    <x v="0"/>
    <x v="0"/>
    <x v="11"/>
    <x v="3"/>
  </r>
  <r>
    <x v="0"/>
    <x v="0"/>
    <s v="Mary"/>
    <s v="7927"/>
    <x v="0"/>
    <s v="PR"/>
    <s v="725.0"/>
    <s v="Men's Footwear"/>
    <x v="2"/>
    <x v="0"/>
    <d v="2017-02-27T00:00:00"/>
    <x v="38701"/>
    <x v="0"/>
    <n v="1"/>
    <n v="129.9900055"/>
    <x v="67"/>
    <x v="69"/>
    <x v="2"/>
    <x v="0"/>
    <x v="5"/>
    <x v="2"/>
  </r>
  <r>
    <x v="0"/>
    <x v="0"/>
    <s v="Mary"/>
    <s v="7927"/>
    <x v="0"/>
    <s v="PR"/>
    <s v="725.0"/>
    <s v="Cleats"/>
    <x v="8"/>
    <x v="0"/>
    <d v="2017-02-27T00:00:00"/>
    <x v="38701"/>
    <x v="0"/>
    <n v="3"/>
    <n v="59.990001679999999"/>
    <x v="781"/>
    <x v="3481"/>
    <x v="1"/>
    <x v="0"/>
    <x v="5"/>
    <x v="2"/>
  </r>
  <r>
    <x v="0"/>
    <x v="0"/>
    <s v="Mary"/>
    <s v="7927"/>
    <x v="0"/>
    <s v="PR"/>
    <s v="725.0"/>
    <s v="Cleats"/>
    <x v="8"/>
    <x v="4"/>
    <d v="2016-10-31T00:00:00"/>
    <x v="38702"/>
    <x v="9"/>
    <n v="2"/>
    <n v="59.990001679999999"/>
    <x v="647"/>
    <x v="4"/>
    <x v="1"/>
    <x v="1"/>
    <x v="8"/>
    <x v="3"/>
  </r>
  <r>
    <x v="0"/>
    <x v="0"/>
    <s v="Mary"/>
    <s v="7927"/>
    <x v="0"/>
    <s v="PR"/>
    <s v="725.0"/>
    <s v="Boxing &amp; MMA"/>
    <x v="19"/>
    <x v="4"/>
    <d v="2016-10-31T00:00:00"/>
    <x v="38702"/>
    <x v="9"/>
    <n v="3"/>
    <n v="54.97000122"/>
    <x v="402"/>
    <x v="13267"/>
    <x v="1"/>
    <x v="1"/>
    <x v="8"/>
    <x v="3"/>
  </r>
  <r>
    <x v="0"/>
    <x v="0"/>
    <s v="Mary"/>
    <s v="7927"/>
    <x v="0"/>
    <s v="PR"/>
    <s v="725.0"/>
    <s v="Indoor/Outdoor Games"/>
    <x v="1"/>
    <x v="4"/>
    <d v="2016-10-31T00:00:00"/>
    <x v="38702"/>
    <x v="9"/>
    <n v="3"/>
    <n v="49.979999540000001"/>
    <x v="638"/>
    <x v="12946"/>
    <x v="1"/>
    <x v="1"/>
    <x v="8"/>
    <x v="3"/>
  </r>
  <r>
    <x v="0"/>
    <x v="0"/>
    <s v="Cheryl"/>
    <s v="9815"/>
    <x v="0"/>
    <s v="PR"/>
    <s v="725.0"/>
    <s v="Cardio Equipment"/>
    <x v="5"/>
    <x v="0"/>
    <d v="2017-02-17T00:00:00"/>
    <x v="38703"/>
    <x v="7"/>
    <n v="2"/>
    <n v="99.989997860000003"/>
    <x v="351"/>
    <x v="5688"/>
    <x v="1"/>
    <x v="0"/>
    <x v="5"/>
    <x v="2"/>
  </r>
  <r>
    <x v="557"/>
    <x v="0"/>
    <s v="Mary"/>
    <s v="4076"/>
    <x v="0"/>
    <s v="PR"/>
    <s v="976.0"/>
    <s v="Cleats"/>
    <x v="8"/>
    <x v="0"/>
    <d v="2017-04-14T00:00:00"/>
    <x v="38704"/>
    <x v="7"/>
    <n v="2"/>
    <n v="59.990001679999999"/>
    <x v="207"/>
    <x v="2723"/>
    <x v="1"/>
    <x v="0"/>
    <x v="3"/>
    <x v="0"/>
  </r>
  <r>
    <x v="557"/>
    <x v="0"/>
    <s v="Mary"/>
    <s v="4076"/>
    <x v="0"/>
    <s v="PR"/>
    <s v="976.0"/>
    <s v="Women's Apparel"/>
    <x v="4"/>
    <x v="0"/>
    <d v="2017-04-14T00:00:00"/>
    <x v="38704"/>
    <x v="7"/>
    <n v="4"/>
    <n v="50"/>
    <x v="233"/>
    <x v="1406"/>
    <x v="1"/>
    <x v="0"/>
    <x v="3"/>
    <x v="0"/>
  </r>
  <r>
    <x v="557"/>
    <x v="0"/>
    <s v="Mary"/>
    <s v="4076"/>
    <x v="0"/>
    <s v="PR"/>
    <s v="976.0"/>
    <s v="Cardio Equipment"/>
    <x v="5"/>
    <x v="0"/>
    <d v="2017-04-14T00:00:00"/>
    <x v="38704"/>
    <x v="7"/>
    <n v="4"/>
    <n v="99.989997860000003"/>
    <x v="265"/>
    <x v="4614"/>
    <x v="1"/>
    <x v="0"/>
    <x v="3"/>
    <x v="0"/>
  </r>
  <r>
    <x v="557"/>
    <x v="0"/>
    <s v="Mary"/>
    <s v="4076"/>
    <x v="0"/>
    <s v="PR"/>
    <s v="976.0"/>
    <s v="Cleats"/>
    <x v="8"/>
    <x v="0"/>
    <d v="2017-04-14T00:00:00"/>
    <x v="38704"/>
    <x v="7"/>
    <n v="5"/>
    <n v="59.990001679999999"/>
    <x v="371"/>
    <x v="11400"/>
    <x v="1"/>
    <x v="0"/>
    <x v="3"/>
    <x v="0"/>
  </r>
  <r>
    <x v="0"/>
    <x v="0"/>
    <s v="Mary"/>
    <s v="429"/>
    <x v="0"/>
    <s v="PR"/>
    <s v="725.0"/>
    <s v="Women's Apparel"/>
    <x v="4"/>
    <x v="0"/>
    <d v="2017-05-17T00:00:00"/>
    <x v="38705"/>
    <x v="8"/>
    <n v="3"/>
    <n v="50"/>
    <x v="531"/>
    <x v="18544"/>
    <x v="1"/>
    <x v="0"/>
    <x v="7"/>
    <x v="0"/>
  </r>
  <r>
    <x v="0"/>
    <x v="0"/>
    <s v="Mary"/>
    <s v="429"/>
    <x v="0"/>
    <s v="PR"/>
    <s v="725.0"/>
    <s v="Women's Apparel"/>
    <x v="4"/>
    <x v="0"/>
    <d v="2017-05-17T00:00:00"/>
    <x v="38705"/>
    <x v="8"/>
    <n v="5"/>
    <n v="50"/>
    <x v="1356"/>
    <x v="11038"/>
    <x v="1"/>
    <x v="0"/>
    <x v="7"/>
    <x v="0"/>
  </r>
  <r>
    <x v="0"/>
    <x v="0"/>
    <s v="Mary"/>
    <s v="429"/>
    <x v="0"/>
    <s v="PR"/>
    <s v="725.0"/>
    <s v="Strength Training"/>
    <x v="30"/>
    <x v="2"/>
    <d v="2017-08-08T00:00:00"/>
    <x v="38706"/>
    <x v="18"/>
    <n v="1"/>
    <n v="189"/>
    <x v="241"/>
    <x v="10418"/>
    <x v="2"/>
    <x v="0"/>
    <x v="2"/>
    <x v="1"/>
  </r>
  <r>
    <x v="0"/>
    <x v="0"/>
    <s v="Mary"/>
    <s v="429"/>
    <x v="0"/>
    <s v="PR"/>
    <s v="725.0"/>
    <s v="Men's Footwear"/>
    <x v="2"/>
    <x v="2"/>
    <d v="2017-08-08T00:00:00"/>
    <x v="38706"/>
    <x v="18"/>
    <n v="1"/>
    <n v="129.9900055"/>
    <x v="28"/>
    <x v="28"/>
    <x v="2"/>
    <x v="0"/>
    <x v="2"/>
    <x v="1"/>
  </r>
  <r>
    <x v="0"/>
    <x v="0"/>
    <s v="Mary"/>
    <s v="429"/>
    <x v="0"/>
    <s v="PR"/>
    <s v="725.0"/>
    <s v="Cleats"/>
    <x v="8"/>
    <x v="2"/>
    <d v="2017-08-08T00:00:00"/>
    <x v="38706"/>
    <x v="18"/>
    <n v="5"/>
    <n v="59.990001679999999"/>
    <x v="974"/>
    <x v="9088"/>
    <x v="1"/>
    <x v="0"/>
    <x v="2"/>
    <x v="1"/>
  </r>
  <r>
    <x v="0"/>
    <x v="0"/>
    <s v="Mary"/>
    <s v="429"/>
    <x v="0"/>
    <s v="PR"/>
    <s v="725.0"/>
    <s v="Women's Apparel"/>
    <x v="4"/>
    <x v="2"/>
    <d v="2017-08-08T00:00:00"/>
    <x v="38706"/>
    <x v="18"/>
    <n v="5"/>
    <n v="50"/>
    <x v="62"/>
    <x v="12060"/>
    <x v="1"/>
    <x v="0"/>
    <x v="2"/>
    <x v="1"/>
  </r>
  <r>
    <x v="0"/>
    <x v="0"/>
    <s v="Mary"/>
    <s v="429"/>
    <x v="0"/>
    <s v="PR"/>
    <s v="725.0"/>
    <s v="Indoor/Outdoor Games"/>
    <x v="1"/>
    <x v="2"/>
    <d v="2017-08-08T00:00:00"/>
    <x v="38706"/>
    <x v="18"/>
    <n v="5"/>
    <n v="49.979999540000001"/>
    <x v="0"/>
    <x v="7053"/>
    <x v="1"/>
    <x v="0"/>
    <x v="2"/>
    <x v="1"/>
  </r>
  <r>
    <x v="0"/>
    <x v="0"/>
    <s v="Mary"/>
    <s v="429"/>
    <x v="0"/>
    <s v="PR"/>
    <s v="725.0"/>
    <s v="Cardio Equipment"/>
    <x v="5"/>
    <x v="1"/>
    <d v="2016-01-07T00:00:00"/>
    <x v="38707"/>
    <x v="1"/>
    <n v="2"/>
    <n v="99.989997860000003"/>
    <x v="384"/>
    <x v="7428"/>
    <x v="1"/>
    <x v="1"/>
    <x v="9"/>
    <x v="2"/>
  </r>
  <r>
    <x v="0"/>
    <x v="0"/>
    <s v="Mary"/>
    <s v="429"/>
    <x v="0"/>
    <s v="PR"/>
    <s v="725.0"/>
    <s v="Trade-In"/>
    <x v="18"/>
    <x v="1"/>
    <d v="2016-01-07T00:00:00"/>
    <x v="38707"/>
    <x v="1"/>
    <n v="3"/>
    <n v="15.989999770000001"/>
    <x v="45"/>
    <x v="3404"/>
    <x v="1"/>
    <x v="1"/>
    <x v="9"/>
    <x v="2"/>
  </r>
  <r>
    <x v="0"/>
    <x v="0"/>
    <s v="Mary"/>
    <s v="429"/>
    <x v="0"/>
    <s v="PR"/>
    <s v="725.0"/>
    <s v="Shop By Sport"/>
    <x v="9"/>
    <x v="1"/>
    <d v="2016-01-07T00:00:00"/>
    <x v="38707"/>
    <x v="1"/>
    <n v="5"/>
    <n v="39.990001679999999"/>
    <x v="378"/>
    <x v="898"/>
    <x v="1"/>
    <x v="1"/>
    <x v="9"/>
    <x v="2"/>
  </r>
  <r>
    <x v="0"/>
    <x v="0"/>
    <s v="Mary"/>
    <s v="4095"/>
    <x v="0"/>
    <s v="PR"/>
    <s v="725.0"/>
    <s v="Women's Apparel"/>
    <x v="4"/>
    <x v="0"/>
    <d v="2017-02-17T00:00:00"/>
    <x v="38708"/>
    <x v="7"/>
    <n v="3"/>
    <n v="50"/>
    <x v="139"/>
    <x v="9929"/>
    <x v="1"/>
    <x v="0"/>
    <x v="5"/>
    <x v="2"/>
  </r>
  <r>
    <x v="0"/>
    <x v="0"/>
    <s v="Mary"/>
    <s v="4095"/>
    <x v="0"/>
    <s v="PR"/>
    <s v="725.0"/>
    <s v="Indoor/Outdoor Games"/>
    <x v="1"/>
    <x v="0"/>
    <d v="2017-02-17T00:00:00"/>
    <x v="38708"/>
    <x v="7"/>
    <n v="4"/>
    <n v="49.979999540000001"/>
    <x v="867"/>
    <x v="609"/>
    <x v="1"/>
    <x v="0"/>
    <x v="5"/>
    <x v="2"/>
  </r>
  <r>
    <x v="0"/>
    <x v="0"/>
    <s v="Mary"/>
    <s v="4095"/>
    <x v="0"/>
    <s v="PR"/>
    <s v="725.0"/>
    <s v="Electronics"/>
    <x v="15"/>
    <x v="0"/>
    <d v="2017-02-17T00:00:00"/>
    <x v="38708"/>
    <x v="7"/>
    <n v="5"/>
    <n v="31.989999770000001"/>
    <x v="1071"/>
    <x v="14756"/>
    <x v="1"/>
    <x v="0"/>
    <x v="5"/>
    <x v="2"/>
  </r>
  <r>
    <x v="0"/>
    <x v="0"/>
    <s v="Mary"/>
    <s v="5260"/>
    <x v="0"/>
    <s v="PR"/>
    <s v="725.0"/>
    <s v="Golf Gloves"/>
    <x v="23"/>
    <x v="0"/>
    <d v="2017-03-17T00:00:00"/>
    <x v="38709"/>
    <x v="7"/>
    <n v="4"/>
    <n v="39.990001679999999"/>
    <x v="127"/>
    <x v="7666"/>
    <x v="1"/>
    <x v="0"/>
    <x v="4"/>
    <x v="2"/>
  </r>
  <r>
    <x v="0"/>
    <x v="0"/>
    <s v="Mary"/>
    <s v="5260"/>
    <x v="0"/>
    <s v="PR"/>
    <s v="725.0"/>
    <s v="Cardio Equipment"/>
    <x v="5"/>
    <x v="2"/>
    <d v="2016-11-12T00:00:00"/>
    <x v="38710"/>
    <x v="12"/>
    <n v="1"/>
    <n v="99.989997860000003"/>
    <x v="683"/>
    <x v="2564"/>
    <x v="1"/>
    <x v="1"/>
    <x v="10"/>
    <x v="3"/>
  </r>
  <r>
    <x v="0"/>
    <x v="0"/>
    <s v="Mary"/>
    <s v="5260"/>
    <x v="0"/>
    <s v="PR"/>
    <s v="725.0"/>
    <s v="Indoor/Outdoor Games"/>
    <x v="1"/>
    <x v="2"/>
    <d v="2016-11-12T00:00:00"/>
    <x v="38710"/>
    <x v="12"/>
    <n v="1"/>
    <n v="49.979999540000001"/>
    <x v="1048"/>
    <x v="14756"/>
    <x v="1"/>
    <x v="1"/>
    <x v="10"/>
    <x v="3"/>
  </r>
  <r>
    <x v="0"/>
    <x v="0"/>
    <s v="Mary"/>
    <s v="5260"/>
    <x v="0"/>
    <s v="PR"/>
    <s v="725.0"/>
    <s v="Fishing"/>
    <x v="6"/>
    <x v="0"/>
    <d v="2017-01-30T00:00:00"/>
    <x v="38711"/>
    <x v="0"/>
    <n v="1"/>
    <n v="399.98001099999999"/>
    <x v="654"/>
    <x v="12798"/>
    <x v="0"/>
    <x v="0"/>
    <x v="9"/>
    <x v="2"/>
  </r>
  <r>
    <x v="0"/>
    <x v="0"/>
    <s v="Mary"/>
    <s v="5260"/>
    <x v="0"/>
    <s v="PR"/>
    <s v="725.0"/>
    <s v="Water Sports"/>
    <x v="7"/>
    <x v="3"/>
    <d v="2016-03-17T00:00:00"/>
    <x v="38712"/>
    <x v="17"/>
    <n v="1"/>
    <n v="199.9900055"/>
    <x v="123"/>
    <x v="2546"/>
    <x v="2"/>
    <x v="1"/>
    <x v="4"/>
    <x v="2"/>
  </r>
  <r>
    <x v="0"/>
    <x v="0"/>
    <s v="Mary"/>
    <s v="5260"/>
    <x v="0"/>
    <s v="PR"/>
    <s v="725.0"/>
    <s v="Water Sports"/>
    <x v="7"/>
    <x v="3"/>
    <d v="2016-03-17T00:00:00"/>
    <x v="38712"/>
    <x v="17"/>
    <n v="1"/>
    <n v="199.9900055"/>
    <x v="324"/>
    <x v="1450"/>
    <x v="2"/>
    <x v="1"/>
    <x v="4"/>
    <x v="2"/>
  </r>
  <r>
    <x v="0"/>
    <x v="0"/>
    <s v="Mary"/>
    <s v="5260"/>
    <x v="0"/>
    <s v="PR"/>
    <s v="725.0"/>
    <s v="Cleats"/>
    <x v="8"/>
    <x v="3"/>
    <d v="2016-03-17T00:00:00"/>
    <x v="38712"/>
    <x v="17"/>
    <n v="3"/>
    <n v="59.990001679999999"/>
    <x v="230"/>
    <x v="3882"/>
    <x v="1"/>
    <x v="1"/>
    <x v="4"/>
    <x v="2"/>
  </r>
  <r>
    <x v="0"/>
    <x v="0"/>
    <s v="Mary"/>
    <s v="5260"/>
    <x v="0"/>
    <s v="PR"/>
    <s v="725.0"/>
    <s v="Cleats"/>
    <x v="8"/>
    <x v="3"/>
    <d v="2016-03-17T00:00:00"/>
    <x v="38712"/>
    <x v="17"/>
    <n v="3"/>
    <n v="59.990001679999999"/>
    <x v="167"/>
    <x v="2127"/>
    <x v="1"/>
    <x v="1"/>
    <x v="4"/>
    <x v="2"/>
  </r>
  <r>
    <x v="0"/>
    <x v="0"/>
    <s v="Mary"/>
    <s v="5260"/>
    <x v="0"/>
    <s v="PR"/>
    <s v="725.0"/>
    <s v="Men's Footwear"/>
    <x v="2"/>
    <x v="0"/>
    <d v="2017-03-14T00:00:00"/>
    <x v="38713"/>
    <x v="7"/>
    <n v="1"/>
    <n v="129.9900055"/>
    <x v="119"/>
    <x v="1945"/>
    <x v="2"/>
    <x v="0"/>
    <x v="4"/>
    <x v="2"/>
  </r>
  <r>
    <x v="0"/>
    <x v="0"/>
    <s v="Mary"/>
    <s v="5260"/>
    <x v="0"/>
    <s v="PR"/>
    <s v="725.0"/>
    <s v="Camping &amp; Hiking"/>
    <x v="0"/>
    <x v="0"/>
    <d v="2017-03-14T00:00:00"/>
    <x v="38713"/>
    <x v="7"/>
    <n v="1"/>
    <n v="299.98001099999999"/>
    <x v="36"/>
    <x v="1593"/>
    <x v="0"/>
    <x v="0"/>
    <x v="4"/>
    <x v="2"/>
  </r>
  <r>
    <x v="0"/>
    <x v="0"/>
    <s v="Mary"/>
    <s v="5260"/>
    <x v="0"/>
    <s v="PR"/>
    <s v="725.0"/>
    <s v="Women's Apparel"/>
    <x v="4"/>
    <x v="0"/>
    <d v="2017-03-14T00:00:00"/>
    <x v="38713"/>
    <x v="7"/>
    <n v="4"/>
    <n v="50"/>
    <x v="188"/>
    <x v="438"/>
    <x v="1"/>
    <x v="0"/>
    <x v="4"/>
    <x v="2"/>
  </r>
  <r>
    <x v="0"/>
    <x v="0"/>
    <s v="Mary"/>
    <s v="5260"/>
    <x v="0"/>
    <s v="PR"/>
    <s v="725.0"/>
    <s v="Indoor/Outdoor Games"/>
    <x v="1"/>
    <x v="0"/>
    <d v="2017-03-14T00:00:00"/>
    <x v="38713"/>
    <x v="7"/>
    <n v="5"/>
    <n v="49.979999540000001"/>
    <x v="335"/>
    <x v="3212"/>
    <x v="1"/>
    <x v="0"/>
    <x v="4"/>
    <x v="2"/>
  </r>
  <r>
    <x v="0"/>
    <x v="0"/>
    <s v="Rebecca"/>
    <s v="5132"/>
    <x v="0"/>
    <s v="PR"/>
    <s v="725.0"/>
    <s v="Indoor/Outdoor Games"/>
    <x v="1"/>
    <x v="0"/>
    <d v="2017-12-02T00:00:00"/>
    <x v="38714"/>
    <x v="8"/>
    <n v="4"/>
    <n v="49.979999540000001"/>
    <x v="17"/>
    <x v="13993"/>
    <x v="1"/>
    <x v="0"/>
    <x v="11"/>
    <x v="3"/>
  </r>
  <r>
    <x v="0"/>
    <x v="0"/>
    <s v="Rebecca"/>
    <s v="5132"/>
    <x v="0"/>
    <s v="PR"/>
    <s v="725.0"/>
    <s v="Indoor/Outdoor Games"/>
    <x v="1"/>
    <x v="2"/>
    <d v="2017-08-28T00:00:00"/>
    <x v="38715"/>
    <x v="4"/>
    <n v="1"/>
    <n v="49.979999540000001"/>
    <x v="102"/>
    <x v="1030"/>
    <x v="1"/>
    <x v="0"/>
    <x v="2"/>
    <x v="1"/>
  </r>
  <r>
    <x v="0"/>
    <x v="0"/>
    <s v="Rebecca"/>
    <s v="5132"/>
    <x v="0"/>
    <s v="PR"/>
    <s v="725.0"/>
    <s v="Camping &amp; Hiking"/>
    <x v="0"/>
    <x v="2"/>
    <d v="2017-08-28T00:00:00"/>
    <x v="38715"/>
    <x v="4"/>
    <n v="1"/>
    <n v="299.98001099999999"/>
    <x v="60"/>
    <x v="4272"/>
    <x v="0"/>
    <x v="0"/>
    <x v="2"/>
    <x v="1"/>
  </r>
  <r>
    <x v="0"/>
    <x v="0"/>
    <s v="Rebecca"/>
    <s v="5132"/>
    <x v="0"/>
    <s v="PR"/>
    <s v="725.0"/>
    <s v="Women's Apparel"/>
    <x v="4"/>
    <x v="2"/>
    <d v="2017-08-28T00:00:00"/>
    <x v="38715"/>
    <x v="4"/>
    <n v="1"/>
    <n v="50"/>
    <x v="47"/>
    <x v="2720"/>
    <x v="1"/>
    <x v="0"/>
    <x v="2"/>
    <x v="1"/>
  </r>
  <r>
    <x v="0"/>
    <x v="0"/>
    <s v="Rebecca"/>
    <s v="5132"/>
    <x v="0"/>
    <s v="PR"/>
    <s v="725.0"/>
    <s v="Women's Apparel"/>
    <x v="4"/>
    <x v="2"/>
    <d v="2017-08-28T00:00:00"/>
    <x v="38715"/>
    <x v="4"/>
    <n v="4"/>
    <n v="50"/>
    <x v="230"/>
    <x v="3597"/>
    <x v="1"/>
    <x v="0"/>
    <x v="2"/>
    <x v="1"/>
  </r>
  <r>
    <x v="0"/>
    <x v="0"/>
    <s v="Rebecca"/>
    <s v="5132"/>
    <x v="0"/>
    <s v="PR"/>
    <s v="725.0"/>
    <s v="Women's Apparel"/>
    <x v="4"/>
    <x v="2"/>
    <d v="2017-08-28T00:00:00"/>
    <x v="38715"/>
    <x v="4"/>
    <n v="4"/>
    <n v="50"/>
    <x v="473"/>
    <x v="1215"/>
    <x v="1"/>
    <x v="0"/>
    <x v="2"/>
    <x v="1"/>
  </r>
  <r>
    <x v="0"/>
    <x v="0"/>
    <s v="Idola"/>
    <s v="18390"/>
    <x v="0"/>
    <s v="PR"/>
    <s v="725.0"/>
    <s v="Crafts"/>
    <x v="34"/>
    <x v="3"/>
    <d v="2017-12-28T00:00:00"/>
    <x v="38716"/>
    <x v="17"/>
    <n v="1"/>
    <n v="461.48001099999999"/>
    <x v="139"/>
    <x v="17276"/>
    <x v="3"/>
    <x v="0"/>
    <x v="11"/>
    <x v="3"/>
  </r>
  <r>
    <x v="0"/>
    <x v="0"/>
    <s v="Andrew"/>
    <s v="287"/>
    <x v="0"/>
    <s v="PR"/>
    <s v="725.0"/>
    <s v="Camping &amp; Hiking"/>
    <x v="0"/>
    <x v="3"/>
    <d v="2016-02-25T00:00:00"/>
    <x v="38717"/>
    <x v="6"/>
    <n v="1"/>
    <n v="299.98001099999999"/>
    <x v="854"/>
    <x v="16443"/>
    <x v="0"/>
    <x v="1"/>
    <x v="5"/>
    <x v="2"/>
  </r>
  <r>
    <x v="0"/>
    <x v="0"/>
    <s v="Andrew"/>
    <s v="287"/>
    <x v="0"/>
    <s v="PR"/>
    <s v="725.0"/>
    <s v="Fishing"/>
    <x v="6"/>
    <x v="3"/>
    <d v="2016-02-25T00:00:00"/>
    <x v="38717"/>
    <x v="6"/>
    <n v="1"/>
    <n v="399.98001099999999"/>
    <x v="21"/>
    <x v="734"/>
    <x v="0"/>
    <x v="1"/>
    <x v="5"/>
    <x v="2"/>
  </r>
  <r>
    <x v="0"/>
    <x v="0"/>
    <s v="Andrew"/>
    <s v="287"/>
    <x v="0"/>
    <s v="PR"/>
    <s v="725.0"/>
    <s v="Cleats"/>
    <x v="8"/>
    <x v="3"/>
    <d v="2016-02-25T00:00:00"/>
    <x v="38717"/>
    <x v="6"/>
    <n v="1"/>
    <n v="59.990001679999999"/>
    <x v="321"/>
    <x v="5679"/>
    <x v="1"/>
    <x v="1"/>
    <x v="5"/>
    <x v="2"/>
  </r>
  <r>
    <x v="0"/>
    <x v="0"/>
    <s v="Andrew"/>
    <s v="287"/>
    <x v="0"/>
    <s v="PR"/>
    <s v="725.0"/>
    <s v="Water Sports"/>
    <x v="7"/>
    <x v="4"/>
    <d v="2016-01-10T00:00:00"/>
    <x v="38718"/>
    <x v="9"/>
    <n v="1"/>
    <n v="199.9900055"/>
    <x v="130"/>
    <x v="2479"/>
    <x v="2"/>
    <x v="1"/>
    <x v="9"/>
    <x v="2"/>
  </r>
  <r>
    <x v="0"/>
    <x v="0"/>
    <s v="Andrew"/>
    <s v="287"/>
    <x v="0"/>
    <s v="PR"/>
    <s v="725.0"/>
    <s v="Cleats"/>
    <x v="8"/>
    <x v="4"/>
    <d v="2016-01-10T00:00:00"/>
    <x v="38718"/>
    <x v="9"/>
    <n v="4"/>
    <n v="59.990001679999999"/>
    <x v="205"/>
    <x v="6188"/>
    <x v="1"/>
    <x v="1"/>
    <x v="9"/>
    <x v="2"/>
  </r>
  <r>
    <x v="0"/>
    <x v="0"/>
    <s v="Brooke"/>
    <s v="16020"/>
    <x v="0"/>
    <s v="PR"/>
    <s v="725.0"/>
    <s v="Men's Clothing"/>
    <x v="33"/>
    <x v="3"/>
    <d v="2017-11-23T00:00:00"/>
    <x v="38719"/>
    <x v="5"/>
    <n v="1"/>
    <n v="210.8500061"/>
    <x v="111"/>
    <x v="17420"/>
    <x v="2"/>
    <x v="0"/>
    <x v="10"/>
    <x v="3"/>
  </r>
  <r>
    <x v="0"/>
    <x v="0"/>
    <s v="Carol"/>
    <s v="18335"/>
    <x v="0"/>
    <s v="PR"/>
    <s v="725.0"/>
    <s v="Crafts"/>
    <x v="34"/>
    <x v="3"/>
    <d v="2017-12-27T00:00:00"/>
    <x v="38720"/>
    <x v="17"/>
    <n v="1"/>
    <n v="461.48001099999999"/>
    <x v="339"/>
    <x v="17906"/>
    <x v="3"/>
    <x v="0"/>
    <x v="11"/>
    <x v="3"/>
  </r>
  <r>
    <x v="0"/>
    <x v="0"/>
    <s v="Adrienne"/>
    <s v="17680"/>
    <x v="0"/>
    <s v="PR"/>
    <s v="725.0"/>
    <s v="Baby"/>
    <x v="38"/>
    <x v="3"/>
    <d v="2017-12-18T00:00:00"/>
    <x v="38721"/>
    <x v="16"/>
    <n v="1"/>
    <n v="59.08000183"/>
    <x v="52"/>
    <x v="7154"/>
    <x v="1"/>
    <x v="0"/>
    <x v="11"/>
    <x v="3"/>
  </r>
  <r>
    <x v="0"/>
    <x v="0"/>
    <s v="Bethany"/>
    <s v="16460"/>
    <x v="0"/>
    <s v="PR"/>
    <s v="725.0"/>
    <s v="Pet Supplies"/>
    <x v="43"/>
    <x v="3"/>
    <d v="2017-11-30T00:00:00"/>
    <x v="38722"/>
    <x v="17"/>
    <n v="1"/>
    <n v="84.400001529999997"/>
    <x v="188"/>
    <x v="884"/>
    <x v="1"/>
    <x v="0"/>
    <x v="10"/>
    <x v="3"/>
  </r>
  <r>
    <x v="0"/>
    <x v="0"/>
    <s v="Nomlanga"/>
    <s v="16050"/>
    <x v="0"/>
    <s v="PR"/>
    <s v="725.0"/>
    <s v="Men's Clothing"/>
    <x v="33"/>
    <x v="3"/>
    <d v="2017-11-24T00:00:00"/>
    <x v="38723"/>
    <x v="5"/>
    <n v="1"/>
    <n v="210.8500061"/>
    <x v="36"/>
    <x v="17417"/>
    <x v="2"/>
    <x v="0"/>
    <x v="10"/>
    <x v="3"/>
  </r>
  <r>
    <x v="0"/>
    <x v="0"/>
    <s v="Maia"/>
    <s v="17710"/>
    <x v="0"/>
    <s v="PR"/>
    <s v="725.0"/>
    <s v="Baby"/>
    <x v="38"/>
    <x v="3"/>
    <d v="2017-12-18T00:00:00"/>
    <x v="38724"/>
    <x v="5"/>
    <n v="1"/>
    <n v="59.08000183"/>
    <x v="714"/>
    <x v="11967"/>
    <x v="1"/>
    <x v="0"/>
    <x v="11"/>
    <x v="3"/>
  </r>
  <r>
    <x v="0"/>
    <x v="0"/>
    <s v="Hilary"/>
    <s v="18285"/>
    <x v="0"/>
    <s v="PR"/>
    <s v="725.0"/>
    <s v="Crafts"/>
    <x v="34"/>
    <x v="3"/>
    <d v="2017-12-26T00:00:00"/>
    <x v="38725"/>
    <x v="17"/>
    <n v="1"/>
    <n v="461.48001099999999"/>
    <x v="143"/>
    <x v="17498"/>
    <x v="3"/>
    <x v="0"/>
    <x v="11"/>
    <x v="3"/>
  </r>
  <r>
    <x v="0"/>
    <x v="0"/>
    <s v="Celeste"/>
    <s v="17170"/>
    <x v="0"/>
    <s v="PR"/>
    <s v="725.0"/>
    <s v="Video Games"/>
    <x v="46"/>
    <x v="3"/>
    <d v="2017-10-12T00:00:00"/>
    <x v="38726"/>
    <x v="17"/>
    <n v="1"/>
    <n v="39.75"/>
    <x v="714"/>
    <x v="6892"/>
    <x v="1"/>
    <x v="0"/>
    <x v="8"/>
    <x v="3"/>
  </r>
  <r>
    <x v="0"/>
    <x v="0"/>
    <s v="Amy"/>
    <s v="15570"/>
    <x v="0"/>
    <s v="PR"/>
    <s v="725.0"/>
    <s v="Garden"/>
    <x v="44"/>
    <x v="3"/>
    <d v="2017-11-17T00:00:00"/>
    <x v="38727"/>
    <x v="6"/>
    <n v="1"/>
    <n v="532.58001709999996"/>
    <x v="232"/>
    <x v="18545"/>
    <x v="3"/>
    <x v="0"/>
    <x v="10"/>
    <x v="3"/>
  </r>
  <r>
    <x v="0"/>
    <x v="0"/>
    <s v="Eden"/>
    <s v="16550"/>
    <x v="0"/>
    <s v="PR"/>
    <s v="725.0"/>
    <s v="Pet Supplies"/>
    <x v="43"/>
    <x v="3"/>
    <d v="2017-01-12T00:00:00"/>
    <x v="38728"/>
    <x v="6"/>
    <n v="1"/>
    <n v="84.400001529999997"/>
    <x v="708"/>
    <x v="3753"/>
    <x v="1"/>
    <x v="0"/>
    <x v="9"/>
    <x v="2"/>
  </r>
  <r>
    <x v="0"/>
    <x v="0"/>
    <s v="Mary"/>
    <s v="1371"/>
    <x v="0"/>
    <s v="PR"/>
    <s v="725.0"/>
    <s v="Fishing"/>
    <x v="6"/>
    <x v="1"/>
    <d v="2016-12-06T00:00:00"/>
    <x v="38729"/>
    <x v="3"/>
    <n v="1"/>
    <n v="399.98001099999999"/>
    <x v="209"/>
    <x v="1510"/>
    <x v="0"/>
    <x v="1"/>
    <x v="11"/>
    <x v="3"/>
  </r>
  <r>
    <x v="0"/>
    <x v="0"/>
    <s v="Mary"/>
    <s v="1371"/>
    <x v="0"/>
    <s v="PR"/>
    <s v="725.0"/>
    <s v="Men's Footwear"/>
    <x v="2"/>
    <x v="1"/>
    <d v="2016-12-06T00:00:00"/>
    <x v="38729"/>
    <x v="3"/>
    <n v="1"/>
    <n v="129.9900055"/>
    <x v="1411"/>
    <x v="12281"/>
    <x v="2"/>
    <x v="1"/>
    <x v="11"/>
    <x v="3"/>
  </r>
  <r>
    <x v="0"/>
    <x v="0"/>
    <s v="Mary"/>
    <s v="1371"/>
    <x v="0"/>
    <s v="PR"/>
    <s v="725.0"/>
    <s v="Men's Footwear"/>
    <x v="2"/>
    <x v="0"/>
    <d v="2017-10-06T00:00:00"/>
    <x v="38730"/>
    <x v="7"/>
    <n v="1"/>
    <n v="129.9900055"/>
    <x v="1010"/>
    <x v="9852"/>
    <x v="2"/>
    <x v="0"/>
    <x v="8"/>
    <x v="3"/>
  </r>
  <r>
    <x v="0"/>
    <x v="0"/>
    <s v="Mary"/>
    <s v="1371"/>
    <x v="0"/>
    <s v="PR"/>
    <s v="725.0"/>
    <s v="Boxing &amp; MMA"/>
    <x v="19"/>
    <x v="0"/>
    <d v="2017-10-06T00:00:00"/>
    <x v="38730"/>
    <x v="7"/>
    <n v="1"/>
    <n v="94.989997860000003"/>
    <x v="579"/>
    <x v="18546"/>
    <x v="1"/>
    <x v="0"/>
    <x v="8"/>
    <x v="3"/>
  </r>
  <r>
    <x v="0"/>
    <x v="0"/>
    <s v="Mary"/>
    <s v="1371"/>
    <x v="0"/>
    <s v="PR"/>
    <s v="725.0"/>
    <s v="Shop By Sport"/>
    <x v="9"/>
    <x v="1"/>
    <d v="2016-06-28T00:00:00"/>
    <x v="38731"/>
    <x v="15"/>
    <n v="1"/>
    <n v="39.990001679999999"/>
    <x v="1086"/>
    <x v="16262"/>
    <x v="1"/>
    <x v="1"/>
    <x v="0"/>
    <x v="0"/>
  </r>
  <r>
    <x v="0"/>
    <x v="0"/>
    <s v="Mary"/>
    <s v="1371"/>
    <x v="0"/>
    <s v="PR"/>
    <s v="725.0"/>
    <s v="Men's Footwear"/>
    <x v="2"/>
    <x v="1"/>
    <d v="2016-06-28T00:00:00"/>
    <x v="38731"/>
    <x v="15"/>
    <n v="1"/>
    <n v="129.9900055"/>
    <x v="438"/>
    <x v="2744"/>
    <x v="2"/>
    <x v="1"/>
    <x v="0"/>
    <x v="0"/>
  </r>
  <r>
    <x v="0"/>
    <x v="0"/>
    <s v="Mary"/>
    <s v="1371"/>
    <x v="0"/>
    <s v="PR"/>
    <s v="725.0"/>
    <s v="Shop By Sport"/>
    <x v="9"/>
    <x v="0"/>
    <d v="2017-10-06T00:00:00"/>
    <x v="38730"/>
    <x v="7"/>
    <n v="4"/>
    <n v="39.990001679999999"/>
    <x v="481"/>
    <x v="5487"/>
    <x v="1"/>
    <x v="0"/>
    <x v="8"/>
    <x v="3"/>
  </r>
  <r>
    <x v="0"/>
    <x v="0"/>
    <s v="Mary"/>
    <s v="1371"/>
    <x v="0"/>
    <s v="PR"/>
    <s v="725.0"/>
    <s v="Women's Apparel"/>
    <x v="4"/>
    <x v="0"/>
    <d v="2017-10-06T00:00:00"/>
    <x v="38730"/>
    <x v="7"/>
    <n v="4"/>
    <n v="50"/>
    <x v="258"/>
    <x v="2103"/>
    <x v="1"/>
    <x v="0"/>
    <x v="8"/>
    <x v="3"/>
  </r>
  <r>
    <x v="0"/>
    <x v="0"/>
    <s v="Mary"/>
    <s v="6572"/>
    <x v="0"/>
    <s v="PR"/>
    <s v="725.0"/>
    <s v="Fishing"/>
    <x v="6"/>
    <x v="1"/>
    <d v="2016-06-30T00:00:00"/>
    <x v="38732"/>
    <x v="3"/>
    <n v="1"/>
    <n v="399.98001099999999"/>
    <x v="303"/>
    <x v="5962"/>
    <x v="0"/>
    <x v="1"/>
    <x v="0"/>
    <x v="0"/>
  </r>
  <r>
    <x v="0"/>
    <x v="0"/>
    <s v="Mary"/>
    <s v="6572"/>
    <x v="0"/>
    <s v="PR"/>
    <s v="725.0"/>
    <s v="Cleats"/>
    <x v="8"/>
    <x v="1"/>
    <d v="2016-06-30T00:00:00"/>
    <x v="38732"/>
    <x v="3"/>
    <n v="3"/>
    <n v="59.990001679999999"/>
    <x v="102"/>
    <x v="12243"/>
    <x v="1"/>
    <x v="1"/>
    <x v="0"/>
    <x v="0"/>
  </r>
  <r>
    <x v="0"/>
    <x v="0"/>
    <s v="Mary"/>
    <s v="6572"/>
    <x v="0"/>
    <s v="PR"/>
    <s v="725.0"/>
    <s v="Cleats"/>
    <x v="8"/>
    <x v="1"/>
    <d v="2016-06-30T00:00:00"/>
    <x v="38732"/>
    <x v="3"/>
    <n v="3"/>
    <n v="59.990001679999999"/>
    <x v="103"/>
    <x v="13019"/>
    <x v="1"/>
    <x v="1"/>
    <x v="0"/>
    <x v="0"/>
  </r>
  <r>
    <x v="0"/>
    <x v="0"/>
    <s v="Mary"/>
    <s v="6572"/>
    <x v="0"/>
    <s v="PR"/>
    <s v="725.0"/>
    <s v="Water Sports"/>
    <x v="7"/>
    <x v="0"/>
    <d v="2017-08-02T00:00:00"/>
    <x v="38733"/>
    <x v="7"/>
    <n v="1"/>
    <n v="199.9900055"/>
    <x v="98"/>
    <x v="3268"/>
    <x v="2"/>
    <x v="0"/>
    <x v="2"/>
    <x v="1"/>
  </r>
  <r>
    <x v="0"/>
    <x v="0"/>
    <s v="Mary"/>
    <s v="6572"/>
    <x v="0"/>
    <s v="PR"/>
    <s v="725.0"/>
    <s v="Water Sports"/>
    <x v="7"/>
    <x v="0"/>
    <d v="2017-08-02T00:00:00"/>
    <x v="38733"/>
    <x v="7"/>
    <n v="1"/>
    <n v="199.9900055"/>
    <x v="727"/>
    <x v="3569"/>
    <x v="2"/>
    <x v="0"/>
    <x v="2"/>
    <x v="1"/>
  </r>
  <r>
    <x v="0"/>
    <x v="0"/>
    <s v="Mary"/>
    <s v="6572"/>
    <x v="0"/>
    <s v="PR"/>
    <s v="725.0"/>
    <s v="Water Sports"/>
    <x v="7"/>
    <x v="0"/>
    <d v="2017-08-02T00:00:00"/>
    <x v="38733"/>
    <x v="7"/>
    <n v="1"/>
    <n v="199.9900055"/>
    <x v="116"/>
    <x v="3910"/>
    <x v="2"/>
    <x v="0"/>
    <x v="2"/>
    <x v="1"/>
  </r>
  <r>
    <x v="0"/>
    <x v="0"/>
    <s v="Mary"/>
    <s v="6572"/>
    <x v="0"/>
    <s v="PR"/>
    <s v="725.0"/>
    <s v="Cleats"/>
    <x v="8"/>
    <x v="0"/>
    <d v="2017-08-02T00:00:00"/>
    <x v="38733"/>
    <x v="7"/>
    <n v="2"/>
    <n v="59.990001679999999"/>
    <x v="72"/>
    <x v="8323"/>
    <x v="1"/>
    <x v="0"/>
    <x v="2"/>
    <x v="1"/>
  </r>
  <r>
    <x v="0"/>
    <x v="0"/>
    <s v="Mary"/>
    <s v="6572"/>
    <x v="0"/>
    <s v="PR"/>
    <s v="725.0"/>
    <s v="Women's Apparel"/>
    <x v="4"/>
    <x v="0"/>
    <d v="2017-08-02T00:00:00"/>
    <x v="38733"/>
    <x v="7"/>
    <n v="2"/>
    <n v="50"/>
    <x v="447"/>
    <x v="2901"/>
    <x v="1"/>
    <x v="0"/>
    <x v="2"/>
    <x v="1"/>
  </r>
  <r>
    <x v="0"/>
    <x v="0"/>
    <s v="Dylan"/>
    <s v="12270"/>
    <x v="0"/>
    <s v="PR"/>
    <s v="725.0"/>
    <s v="Men's Footwear"/>
    <x v="2"/>
    <x v="1"/>
    <d v="2016-10-11T00:00:00"/>
    <x v="38734"/>
    <x v="20"/>
    <n v="1"/>
    <n v="129.9900055"/>
    <x v="306"/>
    <x v="435"/>
    <x v="2"/>
    <x v="1"/>
    <x v="8"/>
    <x v="3"/>
  </r>
  <r>
    <x v="0"/>
    <x v="0"/>
    <s v="Dylan"/>
    <s v="12270"/>
    <x v="0"/>
    <s v="PR"/>
    <s v="725.0"/>
    <s v="Fishing"/>
    <x v="6"/>
    <x v="1"/>
    <d v="2016-10-11T00:00:00"/>
    <x v="38734"/>
    <x v="20"/>
    <n v="1"/>
    <n v="399.98001099999999"/>
    <x v="538"/>
    <x v="4292"/>
    <x v="0"/>
    <x v="1"/>
    <x v="8"/>
    <x v="3"/>
  </r>
  <r>
    <x v="0"/>
    <x v="0"/>
    <s v="Joe"/>
    <s v="4304"/>
    <x v="0"/>
    <s v="PR"/>
    <s v="725.0"/>
    <s v="Men's Footwear"/>
    <x v="2"/>
    <x v="1"/>
    <d v="2016-08-19T00:00:00"/>
    <x v="38735"/>
    <x v="15"/>
    <n v="1"/>
    <n v="129.9900055"/>
    <x v="98"/>
    <x v="1362"/>
    <x v="2"/>
    <x v="1"/>
    <x v="2"/>
    <x v="1"/>
  </r>
  <r>
    <x v="0"/>
    <x v="0"/>
    <s v="Joe"/>
    <s v="4304"/>
    <x v="0"/>
    <s v="PR"/>
    <s v="725.0"/>
    <s v="Water Sports"/>
    <x v="7"/>
    <x v="1"/>
    <d v="2016-08-19T00:00:00"/>
    <x v="38735"/>
    <x v="15"/>
    <n v="1"/>
    <n v="199.9900055"/>
    <x v="24"/>
    <x v="4429"/>
    <x v="2"/>
    <x v="1"/>
    <x v="2"/>
    <x v="1"/>
  </r>
  <r>
    <x v="0"/>
    <x v="0"/>
    <s v="Joe"/>
    <s v="4304"/>
    <x v="0"/>
    <s v="PR"/>
    <s v="725.0"/>
    <s v="Cardio Equipment"/>
    <x v="5"/>
    <x v="1"/>
    <d v="2016-08-19T00:00:00"/>
    <x v="38735"/>
    <x v="15"/>
    <n v="1"/>
    <n v="99.989997860000003"/>
    <x v="379"/>
    <x v="3210"/>
    <x v="1"/>
    <x v="1"/>
    <x v="2"/>
    <x v="1"/>
  </r>
  <r>
    <x v="0"/>
    <x v="0"/>
    <s v="Joe"/>
    <s v="4304"/>
    <x v="0"/>
    <s v="PR"/>
    <s v="725.0"/>
    <s v="Fishing"/>
    <x v="6"/>
    <x v="1"/>
    <d v="2016-08-19T00:00:00"/>
    <x v="38735"/>
    <x v="15"/>
    <n v="1"/>
    <n v="399.98001099999999"/>
    <x v="40"/>
    <x v="411"/>
    <x v="0"/>
    <x v="1"/>
    <x v="2"/>
    <x v="1"/>
  </r>
  <r>
    <x v="0"/>
    <x v="0"/>
    <s v="Joe"/>
    <s v="4304"/>
    <x v="0"/>
    <s v="PR"/>
    <s v="725.0"/>
    <s v="Cleats"/>
    <x v="8"/>
    <x v="1"/>
    <d v="2016-08-19T00:00:00"/>
    <x v="38735"/>
    <x v="15"/>
    <n v="2"/>
    <n v="59.990001679999999"/>
    <x v="34"/>
    <x v="6795"/>
    <x v="1"/>
    <x v="1"/>
    <x v="2"/>
    <x v="1"/>
  </r>
  <r>
    <x v="0"/>
    <x v="0"/>
    <s v="Joe"/>
    <s v="4304"/>
    <x v="0"/>
    <s v="PR"/>
    <s v="725.0"/>
    <s v="Cardio Equipment"/>
    <x v="5"/>
    <x v="4"/>
    <d v="2016-10-18T00:00:00"/>
    <x v="38736"/>
    <x v="19"/>
    <n v="1"/>
    <n v="99.989997860000003"/>
    <x v="88"/>
    <x v="93"/>
    <x v="1"/>
    <x v="1"/>
    <x v="8"/>
    <x v="3"/>
  </r>
  <r>
    <x v="0"/>
    <x v="0"/>
    <s v="Joe"/>
    <s v="4304"/>
    <x v="0"/>
    <s v="PR"/>
    <s v="725.0"/>
    <s v="Cleats"/>
    <x v="8"/>
    <x v="4"/>
    <d v="2016-10-18T00:00:00"/>
    <x v="38736"/>
    <x v="19"/>
    <n v="5"/>
    <n v="59.990001679999999"/>
    <x v="395"/>
    <x v="9420"/>
    <x v="1"/>
    <x v="1"/>
    <x v="8"/>
    <x v="3"/>
  </r>
  <r>
    <x v="0"/>
    <x v="0"/>
    <s v="Douglas"/>
    <s v="8743"/>
    <x v="0"/>
    <s v="PR"/>
    <s v="725.0"/>
    <s v="Men's Footwear"/>
    <x v="2"/>
    <x v="1"/>
    <d v="2016-05-21T00:00:00"/>
    <x v="38737"/>
    <x v="10"/>
    <n v="1"/>
    <n v="129.9900055"/>
    <x v="708"/>
    <x v="4933"/>
    <x v="2"/>
    <x v="1"/>
    <x v="7"/>
    <x v="0"/>
  </r>
  <r>
    <x v="0"/>
    <x v="0"/>
    <s v="Douglas"/>
    <s v="8743"/>
    <x v="0"/>
    <s v="PR"/>
    <s v="725.0"/>
    <s v="Men's Footwear"/>
    <x v="2"/>
    <x v="1"/>
    <d v="2016-05-21T00:00:00"/>
    <x v="38737"/>
    <x v="10"/>
    <n v="1"/>
    <n v="129.9900055"/>
    <x v="167"/>
    <x v="2250"/>
    <x v="2"/>
    <x v="1"/>
    <x v="7"/>
    <x v="0"/>
  </r>
  <r>
    <x v="0"/>
    <x v="0"/>
    <s v="Douglas"/>
    <s v="8743"/>
    <x v="0"/>
    <s v="PR"/>
    <s v="725.0"/>
    <s v="Men's Footwear"/>
    <x v="2"/>
    <x v="1"/>
    <d v="2016-05-21T00:00:00"/>
    <x v="38737"/>
    <x v="10"/>
    <n v="1"/>
    <n v="129.9900055"/>
    <x v="95"/>
    <x v="3361"/>
    <x v="2"/>
    <x v="1"/>
    <x v="7"/>
    <x v="0"/>
  </r>
  <r>
    <x v="0"/>
    <x v="0"/>
    <s v="Douglas"/>
    <s v="8743"/>
    <x v="0"/>
    <s v="PR"/>
    <s v="725.0"/>
    <s v="Indoor/Outdoor Games"/>
    <x v="1"/>
    <x v="2"/>
    <d v="2017-06-26T00:00:00"/>
    <x v="38738"/>
    <x v="4"/>
    <n v="1"/>
    <n v="49.979999540000001"/>
    <x v="6"/>
    <x v="542"/>
    <x v="1"/>
    <x v="0"/>
    <x v="0"/>
    <x v="0"/>
  </r>
  <r>
    <x v="0"/>
    <x v="0"/>
    <s v="Douglas"/>
    <s v="8743"/>
    <x v="0"/>
    <s v="PR"/>
    <s v="725.0"/>
    <s v="Indoor/Outdoor Games"/>
    <x v="1"/>
    <x v="1"/>
    <d v="2016-07-21T00:00:00"/>
    <x v="38739"/>
    <x v="10"/>
    <n v="3"/>
    <n v="49.979999540000001"/>
    <x v="114"/>
    <x v="4242"/>
    <x v="1"/>
    <x v="1"/>
    <x v="1"/>
    <x v="1"/>
  </r>
  <r>
    <x v="0"/>
    <x v="0"/>
    <s v="Douglas"/>
    <s v="8743"/>
    <x v="0"/>
    <s v="PR"/>
    <s v="725.0"/>
    <s v="Women's Apparel"/>
    <x v="4"/>
    <x v="1"/>
    <d v="2016-07-21T00:00:00"/>
    <x v="38739"/>
    <x v="10"/>
    <n v="5"/>
    <n v="50"/>
    <x v="247"/>
    <x v="487"/>
    <x v="1"/>
    <x v="1"/>
    <x v="1"/>
    <x v="1"/>
  </r>
  <r>
    <x v="0"/>
    <x v="0"/>
    <s v="Douglas"/>
    <s v="8743"/>
    <x v="0"/>
    <s v="PR"/>
    <s v="725.0"/>
    <s v="Cleats"/>
    <x v="8"/>
    <x v="1"/>
    <d v="2016-05-21T00:00:00"/>
    <x v="38737"/>
    <x v="10"/>
    <n v="3"/>
    <n v="59.990001679999999"/>
    <x v="31"/>
    <x v="4428"/>
    <x v="1"/>
    <x v="1"/>
    <x v="7"/>
    <x v="0"/>
  </r>
  <r>
    <x v="0"/>
    <x v="0"/>
    <s v="Douglas"/>
    <s v="8743"/>
    <x v="0"/>
    <s v="PR"/>
    <s v="725.0"/>
    <s v="Indoor/Outdoor Games"/>
    <x v="1"/>
    <x v="1"/>
    <d v="2016-05-21T00:00:00"/>
    <x v="38737"/>
    <x v="10"/>
    <n v="3"/>
    <n v="49.979999540000001"/>
    <x v="195"/>
    <x v="2599"/>
    <x v="1"/>
    <x v="1"/>
    <x v="7"/>
    <x v="0"/>
  </r>
  <r>
    <x v="0"/>
    <x v="0"/>
    <s v="Mary"/>
    <s v="9630"/>
    <x v="0"/>
    <s v="PR"/>
    <s v="725.0"/>
    <s v="Camping &amp; Hiking"/>
    <x v="0"/>
    <x v="1"/>
    <d v="2016-08-08T00:00:00"/>
    <x v="38740"/>
    <x v="3"/>
    <n v="1"/>
    <n v="299.98001099999999"/>
    <x v="643"/>
    <x v="16012"/>
    <x v="0"/>
    <x v="1"/>
    <x v="2"/>
    <x v="1"/>
  </r>
  <r>
    <x v="0"/>
    <x v="0"/>
    <s v="Mary"/>
    <s v="9630"/>
    <x v="0"/>
    <s v="PR"/>
    <s v="725.0"/>
    <s v="Water Sports"/>
    <x v="7"/>
    <x v="1"/>
    <d v="2016-08-08T00:00:00"/>
    <x v="38740"/>
    <x v="3"/>
    <n v="1"/>
    <n v="199.9900055"/>
    <x v="34"/>
    <x v="1064"/>
    <x v="2"/>
    <x v="1"/>
    <x v="2"/>
    <x v="1"/>
  </r>
  <r>
    <x v="0"/>
    <x v="0"/>
    <s v="Mary"/>
    <s v="9630"/>
    <x v="0"/>
    <s v="PR"/>
    <s v="725.0"/>
    <s v="Cardio Equipment"/>
    <x v="5"/>
    <x v="1"/>
    <d v="2016-07-17T00:00:00"/>
    <x v="38741"/>
    <x v="1"/>
    <n v="4"/>
    <n v="99.989997860000003"/>
    <x v="172"/>
    <x v="15082"/>
    <x v="1"/>
    <x v="1"/>
    <x v="1"/>
    <x v="1"/>
  </r>
  <r>
    <x v="0"/>
    <x v="0"/>
    <s v="Mary"/>
    <s v="9630"/>
    <x v="0"/>
    <s v="PR"/>
    <s v="725.0"/>
    <s v="Electronics"/>
    <x v="15"/>
    <x v="1"/>
    <d v="2016-07-17T00:00:00"/>
    <x v="38741"/>
    <x v="1"/>
    <n v="4"/>
    <n v="51.990001679999999"/>
    <x v="668"/>
    <x v="18547"/>
    <x v="1"/>
    <x v="1"/>
    <x v="1"/>
    <x v="1"/>
  </r>
  <r>
    <x v="0"/>
    <x v="0"/>
    <s v="Mary"/>
    <s v="9630"/>
    <x v="0"/>
    <s v="PR"/>
    <s v="725.0"/>
    <s v="Cleats"/>
    <x v="8"/>
    <x v="1"/>
    <d v="2016-08-08T00:00:00"/>
    <x v="38740"/>
    <x v="3"/>
    <n v="4"/>
    <n v="59.990001679999999"/>
    <x v="168"/>
    <x v="1041"/>
    <x v="1"/>
    <x v="1"/>
    <x v="2"/>
    <x v="1"/>
  </r>
  <r>
    <x v="0"/>
    <x v="0"/>
    <s v="Mary"/>
    <s v="9630"/>
    <x v="0"/>
    <s v="PR"/>
    <s v="725.0"/>
    <s v="Cleats"/>
    <x v="8"/>
    <x v="1"/>
    <d v="2016-08-08T00:00:00"/>
    <x v="38740"/>
    <x v="3"/>
    <n v="4"/>
    <n v="59.990001679999999"/>
    <x v="13"/>
    <x v="2275"/>
    <x v="1"/>
    <x v="1"/>
    <x v="2"/>
    <x v="1"/>
  </r>
  <r>
    <x v="0"/>
    <x v="0"/>
    <s v="Mary"/>
    <s v="9630"/>
    <x v="0"/>
    <s v="PR"/>
    <s v="725.0"/>
    <s v="Shop By Sport"/>
    <x v="9"/>
    <x v="1"/>
    <d v="2016-08-08T00:00:00"/>
    <x v="38740"/>
    <x v="3"/>
    <n v="5"/>
    <n v="39.990001679999999"/>
    <x v="582"/>
    <x v="5922"/>
    <x v="1"/>
    <x v="1"/>
    <x v="2"/>
    <x v="1"/>
  </r>
  <r>
    <x v="0"/>
    <x v="0"/>
    <s v="Mary"/>
    <s v="1732"/>
    <x v="0"/>
    <s v="PR"/>
    <s v="725.0"/>
    <s v="Women's Apparel"/>
    <x v="4"/>
    <x v="1"/>
    <d v="2016-07-22T00:00:00"/>
    <x v="38742"/>
    <x v="1"/>
    <n v="1"/>
    <n v="50"/>
    <x v="585"/>
    <x v="6019"/>
    <x v="1"/>
    <x v="1"/>
    <x v="1"/>
    <x v="1"/>
  </r>
  <r>
    <x v="0"/>
    <x v="0"/>
    <s v="Mary"/>
    <s v="1732"/>
    <x v="0"/>
    <s v="PR"/>
    <s v="725.0"/>
    <s v="Men's Footwear"/>
    <x v="2"/>
    <x v="1"/>
    <d v="2016-07-22T00:00:00"/>
    <x v="38742"/>
    <x v="1"/>
    <n v="1"/>
    <n v="129.9900055"/>
    <x v="59"/>
    <x v="3035"/>
    <x v="2"/>
    <x v="1"/>
    <x v="1"/>
    <x v="1"/>
  </r>
  <r>
    <x v="0"/>
    <x v="0"/>
    <s v="Mary"/>
    <s v="1732"/>
    <x v="0"/>
    <s v="PR"/>
    <s v="725.0"/>
    <s v="Indoor/Outdoor Games"/>
    <x v="1"/>
    <x v="1"/>
    <d v="2016-07-25T00:00:00"/>
    <x v="38743"/>
    <x v="1"/>
    <n v="1"/>
    <n v="49.979999540000001"/>
    <x v="1655"/>
    <x v="18548"/>
    <x v="1"/>
    <x v="1"/>
    <x v="1"/>
    <x v="1"/>
  </r>
  <r>
    <x v="0"/>
    <x v="0"/>
    <s v="Mary"/>
    <s v="1732"/>
    <x v="0"/>
    <s v="PR"/>
    <s v="725.0"/>
    <s v="Men's Footwear"/>
    <x v="2"/>
    <x v="1"/>
    <d v="2016-07-25T00:00:00"/>
    <x v="38743"/>
    <x v="1"/>
    <n v="1"/>
    <n v="129.9900055"/>
    <x v="664"/>
    <x v="2055"/>
    <x v="2"/>
    <x v="1"/>
    <x v="1"/>
    <x v="1"/>
  </r>
  <r>
    <x v="0"/>
    <x v="0"/>
    <s v="Mary"/>
    <s v="1732"/>
    <x v="0"/>
    <s v="PR"/>
    <s v="725.0"/>
    <s v="Women's Apparel"/>
    <x v="4"/>
    <x v="1"/>
    <d v="2016-07-22T00:00:00"/>
    <x v="38742"/>
    <x v="1"/>
    <n v="5"/>
    <n v="50"/>
    <x v="44"/>
    <x v="12676"/>
    <x v="1"/>
    <x v="1"/>
    <x v="1"/>
    <x v="1"/>
  </r>
  <r>
    <x v="0"/>
    <x v="0"/>
    <s v="Gregory"/>
    <s v="7781"/>
    <x v="0"/>
    <s v="PR"/>
    <s v="725.0"/>
    <s v="Indoor/Outdoor Games"/>
    <x v="1"/>
    <x v="1"/>
    <d v="2016-07-27T00:00:00"/>
    <x v="38744"/>
    <x v="10"/>
    <n v="1"/>
    <n v="49.979999540000001"/>
    <x v="379"/>
    <x v="8999"/>
    <x v="1"/>
    <x v="1"/>
    <x v="1"/>
    <x v="1"/>
  </r>
  <r>
    <x v="0"/>
    <x v="0"/>
    <s v="Gregory"/>
    <s v="7781"/>
    <x v="0"/>
    <s v="PR"/>
    <s v="725.0"/>
    <s v="Women's Apparel"/>
    <x v="4"/>
    <x v="1"/>
    <d v="2016-07-27T00:00:00"/>
    <x v="38744"/>
    <x v="10"/>
    <n v="1"/>
    <n v="50"/>
    <x v="318"/>
    <x v="17564"/>
    <x v="1"/>
    <x v="1"/>
    <x v="1"/>
    <x v="1"/>
  </r>
  <r>
    <x v="0"/>
    <x v="0"/>
    <s v="Gregory"/>
    <s v="7781"/>
    <x v="0"/>
    <s v="PR"/>
    <s v="725.0"/>
    <s v="Shop By Sport"/>
    <x v="9"/>
    <x v="1"/>
    <d v="2016-07-27T00:00:00"/>
    <x v="38744"/>
    <x v="10"/>
    <n v="2"/>
    <n v="39.990001679999999"/>
    <x v="305"/>
    <x v="18549"/>
    <x v="1"/>
    <x v="1"/>
    <x v="1"/>
    <x v="1"/>
  </r>
  <r>
    <x v="0"/>
    <x v="0"/>
    <s v="Gregory"/>
    <s v="7781"/>
    <x v="0"/>
    <s v="PR"/>
    <s v="725.0"/>
    <s v="Water Sports"/>
    <x v="7"/>
    <x v="0"/>
    <d v="2017-08-03T00:00:00"/>
    <x v="38745"/>
    <x v="7"/>
    <n v="1"/>
    <n v="199.9900055"/>
    <x v="224"/>
    <x v="4288"/>
    <x v="2"/>
    <x v="0"/>
    <x v="2"/>
    <x v="1"/>
  </r>
  <r>
    <x v="0"/>
    <x v="0"/>
    <s v="Gregory"/>
    <s v="7781"/>
    <x v="0"/>
    <s v="PR"/>
    <s v="725.0"/>
    <s v="Fishing"/>
    <x v="6"/>
    <x v="0"/>
    <d v="2017-08-03T00:00:00"/>
    <x v="38745"/>
    <x v="7"/>
    <n v="1"/>
    <n v="399.98001099999999"/>
    <x v="15"/>
    <x v="15"/>
    <x v="0"/>
    <x v="0"/>
    <x v="2"/>
    <x v="1"/>
  </r>
  <r>
    <x v="0"/>
    <x v="0"/>
    <s v="Gregory"/>
    <s v="7781"/>
    <x v="0"/>
    <s v="PR"/>
    <s v="725.0"/>
    <s v="Camping &amp; Hiking"/>
    <x v="0"/>
    <x v="0"/>
    <d v="2017-08-03T00:00:00"/>
    <x v="38745"/>
    <x v="7"/>
    <n v="1"/>
    <n v="299.98001099999999"/>
    <x v="436"/>
    <x v="16916"/>
    <x v="0"/>
    <x v="0"/>
    <x v="2"/>
    <x v="1"/>
  </r>
  <r>
    <x v="0"/>
    <x v="0"/>
    <s v="Gregory"/>
    <s v="7781"/>
    <x v="0"/>
    <s v="PR"/>
    <s v="725.0"/>
    <s v=""/>
    <x v="17"/>
    <x v="0"/>
    <d v="2017-08-03T00:00:00"/>
    <x v="38745"/>
    <x v="7"/>
    <n v="2"/>
    <n v="24.989999770000001"/>
    <x v="265"/>
    <x v="2458"/>
    <x v="1"/>
    <x v="0"/>
    <x v="2"/>
    <x v="1"/>
  </r>
  <r>
    <x v="0"/>
    <x v="0"/>
    <s v="Gregory"/>
    <s v="7781"/>
    <x v="0"/>
    <s v="PR"/>
    <s v="725.0"/>
    <s v="Women's Apparel"/>
    <x v="4"/>
    <x v="0"/>
    <d v="2017-08-03T00:00:00"/>
    <x v="38745"/>
    <x v="7"/>
    <n v="4"/>
    <n v="50"/>
    <x v="537"/>
    <x v="3135"/>
    <x v="1"/>
    <x v="0"/>
    <x v="2"/>
    <x v="1"/>
  </r>
  <r>
    <x v="0"/>
    <x v="0"/>
    <s v="Victoria"/>
    <s v="7153"/>
    <x v="0"/>
    <s v="PR"/>
    <s v="725.0"/>
    <s v="Men's Footwear"/>
    <x v="2"/>
    <x v="1"/>
    <d v="2016-06-16T00:00:00"/>
    <x v="38746"/>
    <x v="3"/>
    <n v="1"/>
    <n v="129.9900055"/>
    <x v="178"/>
    <x v="2729"/>
    <x v="2"/>
    <x v="1"/>
    <x v="0"/>
    <x v="0"/>
  </r>
  <r>
    <x v="0"/>
    <x v="0"/>
    <s v="Victoria"/>
    <s v="7153"/>
    <x v="0"/>
    <s v="PR"/>
    <s v="725.0"/>
    <s v="Cleats"/>
    <x v="8"/>
    <x v="1"/>
    <d v="2016-06-16T00:00:00"/>
    <x v="38746"/>
    <x v="3"/>
    <n v="2"/>
    <n v="59.990001679999999"/>
    <x v="45"/>
    <x v="670"/>
    <x v="1"/>
    <x v="1"/>
    <x v="0"/>
    <x v="0"/>
  </r>
  <r>
    <x v="0"/>
    <x v="0"/>
    <s v="Victoria"/>
    <s v="7153"/>
    <x v="0"/>
    <s v="PR"/>
    <s v="725.0"/>
    <s v="Indoor/Outdoor Games"/>
    <x v="1"/>
    <x v="1"/>
    <d v="2016-06-16T00:00:00"/>
    <x v="38746"/>
    <x v="3"/>
    <n v="4"/>
    <n v="49.979999540000001"/>
    <x v="169"/>
    <x v="343"/>
    <x v="1"/>
    <x v="1"/>
    <x v="0"/>
    <x v="0"/>
  </r>
  <r>
    <x v="0"/>
    <x v="0"/>
    <s v="Victoria"/>
    <s v="7153"/>
    <x v="0"/>
    <s v="PR"/>
    <s v="725.0"/>
    <s v="Cardio Equipment"/>
    <x v="5"/>
    <x v="1"/>
    <d v="2016-06-16T00:00:00"/>
    <x v="38746"/>
    <x v="3"/>
    <n v="5"/>
    <n v="99.989997860000003"/>
    <x v="371"/>
    <x v="12806"/>
    <x v="1"/>
    <x v="1"/>
    <x v="0"/>
    <x v="0"/>
  </r>
  <r>
    <x v="0"/>
    <x v="0"/>
    <s v="Victoria"/>
    <s v="7153"/>
    <x v="0"/>
    <s v="PR"/>
    <s v="725.0"/>
    <s v="Cleats"/>
    <x v="8"/>
    <x v="0"/>
    <d v="2017-04-16T00:00:00"/>
    <x v="38747"/>
    <x v="0"/>
    <n v="3"/>
    <n v="59.990001679999999"/>
    <x v="174"/>
    <x v="1116"/>
    <x v="1"/>
    <x v="0"/>
    <x v="3"/>
    <x v="0"/>
  </r>
  <r>
    <x v="0"/>
    <x v="0"/>
    <s v="Victoria"/>
    <s v="7153"/>
    <x v="0"/>
    <s v="PR"/>
    <s v="725.0"/>
    <s v="Cleats"/>
    <x v="8"/>
    <x v="1"/>
    <d v="2016-06-27T00:00:00"/>
    <x v="38748"/>
    <x v="15"/>
    <n v="1"/>
    <n v="59.990001679999999"/>
    <x v="382"/>
    <x v="7136"/>
    <x v="1"/>
    <x v="1"/>
    <x v="0"/>
    <x v="0"/>
  </r>
  <r>
    <x v="0"/>
    <x v="0"/>
    <s v="Victoria"/>
    <s v="7153"/>
    <x v="0"/>
    <s v="PR"/>
    <s v="725.0"/>
    <s v="Cleats"/>
    <x v="8"/>
    <x v="1"/>
    <d v="2016-06-27T00:00:00"/>
    <x v="38748"/>
    <x v="15"/>
    <n v="1"/>
    <n v="59.990001679999999"/>
    <x v="188"/>
    <x v="6307"/>
    <x v="1"/>
    <x v="1"/>
    <x v="0"/>
    <x v="0"/>
  </r>
  <r>
    <x v="0"/>
    <x v="0"/>
    <s v="Victoria"/>
    <s v="7153"/>
    <x v="0"/>
    <s v="PR"/>
    <s v="725.0"/>
    <s v="Cleats"/>
    <x v="8"/>
    <x v="1"/>
    <d v="2016-06-27T00:00:00"/>
    <x v="38748"/>
    <x v="15"/>
    <n v="1"/>
    <n v="59.990001679999999"/>
    <x v="60"/>
    <x v="273"/>
    <x v="1"/>
    <x v="1"/>
    <x v="0"/>
    <x v="0"/>
  </r>
  <r>
    <x v="0"/>
    <x v="0"/>
    <s v="Victoria"/>
    <s v="7153"/>
    <x v="0"/>
    <s v="PR"/>
    <s v="725.0"/>
    <s v="Trade-In"/>
    <x v="18"/>
    <x v="1"/>
    <d v="2016-06-27T00:00:00"/>
    <x v="38748"/>
    <x v="15"/>
    <n v="2"/>
    <n v="15.989999770000001"/>
    <x v="104"/>
    <x v="8856"/>
    <x v="1"/>
    <x v="1"/>
    <x v="0"/>
    <x v="0"/>
  </r>
  <r>
    <x v="0"/>
    <x v="0"/>
    <s v="Victoria"/>
    <s v="7153"/>
    <x v="0"/>
    <s v="PR"/>
    <s v="725.0"/>
    <s v="Golf Balls"/>
    <x v="11"/>
    <x v="1"/>
    <d v="2016-06-27T00:00:00"/>
    <x v="38748"/>
    <x v="15"/>
    <n v="4"/>
    <n v="14.989999770000001"/>
    <x v="946"/>
    <x v="12723"/>
    <x v="1"/>
    <x v="1"/>
    <x v="0"/>
    <x v="0"/>
  </r>
  <r>
    <x v="0"/>
    <x v="0"/>
    <s v="Victoria"/>
    <s v="7153"/>
    <x v="0"/>
    <s v="PR"/>
    <s v="725.0"/>
    <s v="Cleats"/>
    <x v="8"/>
    <x v="0"/>
    <d v="2017-04-16T00:00:00"/>
    <x v="38747"/>
    <x v="0"/>
    <n v="5"/>
    <n v="59.990001679999999"/>
    <x v="77"/>
    <x v="3734"/>
    <x v="1"/>
    <x v="0"/>
    <x v="3"/>
    <x v="0"/>
  </r>
  <r>
    <x v="0"/>
    <x v="0"/>
    <s v="Victoria"/>
    <s v="7153"/>
    <x v="0"/>
    <s v="PR"/>
    <s v="725.0"/>
    <s v="Cardio Equipment"/>
    <x v="5"/>
    <x v="0"/>
    <d v="2017-04-16T00:00:00"/>
    <x v="38747"/>
    <x v="0"/>
    <n v="5"/>
    <n v="99.989997860000003"/>
    <x v="454"/>
    <x v="1393"/>
    <x v="1"/>
    <x v="0"/>
    <x v="3"/>
    <x v="0"/>
  </r>
  <r>
    <x v="0"/>
    <x v="0"/>
    <s v="Andrew"/>
    <s v="10314"/>
    <x v="0"/>
    <s v="PR"/>
    <s v="725.0"/>
    <s v="Cleats"/>
    <x v="8"/>
    <x v="1"/>
    <d v="2016-04-19T00:00:00"/>
    <x v="38749"/>
    <x v="1"/>
    <n v="1"/>
    <n v="59.990001679999999"/>
    <x v="579"/>
    <x v="367"/>
    <x v="1"/>
    <x v="1"/>
    <x v="3"/>
    <x v="0"/>
  </r>
  <r>
    <x v="0"/>
    <x v="0"/>
    <s v="Andrew"/>
    <s v="10314"/>
    <x v="0"/>
    <s v="PR"/>
    <s v="725.0"/>
    <s v="Water Sports"/>
    <x v="7"/>
    <x v="1"/>
    <d v="2016-04-19T00:00:00"/>
    <x v="38749"/>
    <x v="1"/>
    <n v="1"/>
    <n v="199.9900055"/>
    <x v="13"/>
    <x v="2849"/>
    <x v="2"/>
    <x v="1"/>
    <x v="3"/>
    <x v="0"/>
  </r>
  <r>
    <x v="0"/>
    <x v="0"/>
    <s v="Andrew"/>
    <s v="10314"/>
    <x v="0"/>
    <s v="PR"/>
    <s v="725.0"/>
    <s v="Shop By Sport"/>
    <x v="9"/>
    <x v="1"/>
    <d v="2016-04-19T00:00:00"/>
    <x v="38749"/>
    <x v="1"/>
    <n v="1"/>
    <n v="39.990001679999999"/>
    <x v="106"/>
    <x v="2999"/>
    <x v="1"/>
    <x v="1"/>
    <x v="3"/>
    <x v="0"/>
  </r>
  <r>
    <x v="0"/>
    <x v="0"/>
    <s v="Andrew"/>
    <s v="10314"/>
    <x v="0"/>
    <s v="PR"/>
    <s v="725.0"/>
    <s v="Water Sports"/>
    <x v="7"/>
    <x v="0"/>
    <d v="2017-06-04T00:00:00"/>
    <x v="38750"/>
    <x v="7"/>
    <n v="1"/>
    <n v="199.9900055"/>
    <x v="77"/>
    <x v="970"/>
    <x v="2"/>
    <x v="0"/>
    <x v="0"/>
    <x v="0"/>
  </r>
  <r>
    <x v="0"/>
    <x v="0"/>
    <s v="Andrew"/>
    <s v="10314"/>
    <x v="0"/>
    <s v="PR"/>
    <s v="725.0"/>
    <s v="Women's Apparel"/>
    <x v="4"/>
    <x v="0"/>
    <d v="2017-06-04T00:00:00"/>
    <x v="38750"/>
    <x v="7"/>
    <n v="3"/>
    <n v="50"/>
    <x v="454"/>
    <x v="1561"/>
    <x v="1"/>
    <x v="0"/>
    <x v="0"/>
    <x v="0"/>
  </r>
  <r>
    <x v="0"/>
    <x v="0"/>
    <s v="Andrew"/>
    <s v="10314"/>
    <x v="0"/>
    <s v="PR"/>
    <s v="725.0"/>
    <s v="Women's Apparel"/>
    <x v="4"/>
    <x v="1"/>
    <d v="2016-04-19T00:00:00"/>
    <x v="38749"/>
    <x v="1"/>
    <n v="5"/>
    <n v="50"/>
    <x v="317"/>
    <x v="6638"/>
    <x v="1"/>
    <x v="1"/>
    <x v="3"/>
    <x v="0"/>
  </r>
  <r>
    <x v="0"/>
    <x v="0"/>
    <s v="Andrew"/>
    <s v="10314"/>
    <x v="0"/>
    <s v="PR"/>
    <s v="725.0"/>
    <s v="Electronics"/>
    <x v="15"/>
    <x v="1"/>
    <d v="2016-04-19T00:00:00"/>
    <x v="38749"/>
    <x v="1"/>
    <n v="5"/>
    <n v="47.990001679999999"/>
    <x v="28"/>
    <x v="685"/>
    <x v="1"/>
    <x v="1"/>
    <x v="3"/>
    <x v="0"/>
  </r>
  <r>
    <x v="0"/>
    <x v="0"/>
    <s v="Janet"/>
    <s v="12361"/>
    <x v="0"/>
    <s v="PR"/>
    <s v="725.0"/>
    <s v="Water Sports"/>
    <x v="7"/>
    <x v="1"/>
    <d v="2016-04-18T00:00:00"/>
    <x v="38751"/>
    <x v="15"/>
    <n v="1"/>
    <n v="199.9900055"/>
    <x v="612"/>
    <x v="5767"/>
    <x v="2"/>
    <x v="1"/>
    <x v="3"/>
    <x v="0"/>
  </r>
  <r>
    <x v="0"/>
    <x v="0"/>
    <s v="Janet"/>
    <s v="12361"/>
    <x v="0"/>
    <s v="PR"/>
    <s v="725.0"/>
    <s v="Fishing"/>
    <x v="6"/>
    <x v="1"/>
    <d v="2016-04-18T00:00:00"/>
    <x v="38751"/>
    <x v="15"/>
    <n v="1"/>
    <n v="399.98001099999999"/>
    <x v="1000"/>
    <x v="407"/>
    <x v="0"/>
    <x v="1"/>
    <x v="3"/>
    <x v="0"/>
  </r>
  <r>
    <x v="0"/>
    <x v="0"/>
    <s v="Janet"/>
    <s v="12361"/>
    <x v="0"/>
    <s v="PR"/>
    <s v="725.0"/>
    <s v="Camping &amp; Hiking"/>
    <x v="0"/>
    <x v="1"/>
    <d v="2016-04-18T00:00:00"/>
    <x v="38751"/>
    <x v="15"/>
    <n v="1"/>
    <n v="299.98001099999999"/>
    <x v="982"/>
    <x v="5379"/>
    <x v="0"/>
    <x v="1"/>
    <x v="3"/>
    <x v="0"/>
  </r>
  <r>
    <x v="0"/>
    <x v="0"/>
    <s v="Janet"/>
    <s v="12361"/>
    <x v="0"/>
    <s v="PR"/>
    <s v="725.0"/>
    <s v="Shop By Sport"/>
    <x v="9"/>
    <x v="3"/>
    <d v="2016-10-19T00:00:00"/>
    <x v="38752"/>
    <x v="11"/>
    <n v="1"/>
    <n v="39.990001679999999"/>
    <x v="111"/>
    <x v="315"/>
    <x v="1"/>
    <x v="1"/>
    <x v="8"/>
    <x v="3"/>
  </r>
  <r>
    <x v="0"/>
    <x v="0"/>
    <s v="Janet"/>
    <s v="12361"/>
    <x v="0"/>
    <s v="PR"/>
    <s v="725.0"/>
    <s v="Camping &amp; Hiking"/>
    <x v="0"/>
    <x v="3"/>
    <d v="2016-10-19T00:00:00"/>
    <x v="38752"/>
    <x v="11"/>
    <n v="1"/>
    <n v="299.98001099999999"/>
    <x v="242"/>
    <x v="3744"/>
    <x v="0"/>
    <x v="1"/>
    <x v="8"/>
    <x v="3"/>
  </r>
  <r>
    <x v="0"/>
    <x v="0"/>
    <s v="Janet"/>
    <s v="12361"/>
    <x v="0"/>
    <s v="PR"/>
    <s v="725.0"/>
    <s v="Camping &amp; Hiking"/>
    <x v="0"/>
    <x v="3"/>
    <d v="2016-10-19T00:00:00"/>
    <x v="38752"/>
    <x v="11"/>
    <n v="1"/>
    <n v="299.98001099999999"/>
    <x v="415"/>
    <x v="9173"/>
    <x v="0"/>
    <x v="1"/>
    <x v="8"/>
    <x v="3"/>
  </r>
  <r>
    <x v="0"/>
    <x v="0"/>
    <s v="Janet"/>
    <s v="12361"/>
    <x v="0"/>
    <s v="PR"/>
    <s v="725.0"/>
    <s v="Water Sports"/>
    <x v="7"/>
    <x v="3"/>
    <d v="2016-10-19T00:00:00"/>
    <x v="38752"/>
    <x v="11"/>
    <n v="1"/>
    <n v="199.9900055"/>
    <x v="265"/>
    <x v="4726"/>
    <x v="2"/>
    <x v="1"/>
    <x v="8"/>
    <x v="3"/>
  </r>
  <r>
    <x v="0"/>
    <x v="0"/>
    <s v="Janet"/>
    <s v="12361"/>
    <x v="0"/>
    <s v="PR"/>
    <s v="725.0"/>
    <s v="Shop By Sport"/>
    <x v="9"/>
    <x v="3"/>
    <d v="2016-10-19T00:00:00"/>
    <x v="38752"/>
    <x v="11"/>
    <n v="4"/>
    <n v="39.990001679999999"/>
    <x v="215"/>
    <x v="1634"/>
    <x v="1"/>
    <x v="1"/>
    <x v="8"/>
    <x v="3"/>
  </r>
  <r>
    <x v="0"/>
    <x v="0"/>
    <s v="Janet"/>
    <s v="12361"/>
    <x v="0"/>
    <s v="PR"/>
    <s v="725.0"/>
    <s v="Baseball &amp; Softball"/>
    <x v="22"/>
    <x v="1"/>
    <d v="2016-04-18T00:00:00"/>
    <x v="38751"/>
    <x v="15"/>
    <n v="4"/>
    <n v="34.990001679999999"/>
    <x v="143"/>
    <x v="18550"/>
    <x v="1"/>
    <x v="1"/>
    <x v="3"/>
    <x v="0"/>
  </r>
  <r>
    <x v="0"/>
    <x v="0"/>
    <s v="Janet"/>
    <s v="12361"/>
    <x v="0"/>
    <s v="PR"/>
    <s v="725.0"/>
    <s v="Cardio Equipment"/>
    <x v="5"/>
    <x v="1"/>
    <d v="2016-04-18T00:00:00"/>
    <x v="38751"/>
    <x v="15"/>
    <n v="5"/>
    <n v="99.989997860000003"/>
    <x v="56"/>
    <x v="901"/>
    <x v="1"/>
    <x v="1"/>
    <x v="3"/>
    <x v="0"/>
  </r>
  <r>
    <x v="0"/>
    <x v="0"/>
    <s v="Kathryn"/>
    <s v="2672"/>
    <x v="0"/>
    <s v="PR"/>
    <s v="725.0"/>
    <s v="Fishing"/>
    <x v="6"/>
    <x v="1"/>
    <d v="2016-06-15T00:00:00"/>
    <x v="38753"/>
    <x v="10"/>
    <n v="1"/>
    <n v="399.98001099999999"/>
    <x v="570"/>
    <x v="6866"/>
    <x v="0"/>
    <x v="1"/>
    <x v="0"/>
    <x v="0"/>
  </r>
  <r>
    <x v="0"/>
    <x v="0"/>
    <s v="Kathryn"/>
    <s v="2672"/>
    <x v="0"/>
    <s v="PR"/>
    <s v="725.0"/>
    <s v="Fishing"/>
    <x v="6"/>
    <x v="4"/>
    <d v="2016-10-23T00:00:00"/>
    <x v="38754"/>
    <x v="9"/>
    <n v="1"/>
    <n v="399.98001099999999"/>
    <x v="194"/>
    <x v="7051"/>
    <x v="0"/>
    <x v="1"/>
    <x v="8"/>
    <x v="3"/>
  </r>
  <r>
    <x v="0"/>
    <x v="0"/>
    <s v="Kathryn"/>
    <s v="2672"/>
    <x v="0"/>
    <s v="PR"/>
    <s v="725.0"/>
    <s v="Camping &amp; Hiking"/>
    <x v="0"/>
    <x v="4"/>
    <d v="2016-10-23T00:00:00"/>
    <x v="38754"/>
    <x v="9"/>
    <n v="1"/>
    <n v="299.98001099999999"/>
    <x v="188"/>
    <x v="788"/>
    <x v="0"/>
    <x v="1"/>
    <x v="8"/>
    <x v="3"/>
  </r>
  <r>
    <x v="0"/>
    <x v="0"/>
    <s v="Kathryn"/>
    <s v="2672"/>
    <x v="0"/>
    <s v="PR"/>
    <s v="725.0"/>
    <s v="Men's Footwear"/>
    <x v="2"/>
    <x v="4"/>
    <d v="2016-10-23T00:00:00"/>
    <x v="38754"/>
    <x v="9"/>
    <n v="1"/>
    <n v="129.9900055"/>
    <x v="85"/>
    <x v="141"/>
    <x v="2"/>
    <x v="1"/>
    <x v="8"/>
    <x v="3"/>
  </r>
  <r>
    <x v="0"/>
    <x v="0"/>
    <s v="Kathryn"/>
    <s v="2672"/>
    <x v="0"/>
    <s v="PR"/>
    <s v="725.0"/>
    <s v="Men's Footwear"/>
    <x v="2"/>
    <x v="4"/>
    <d v="2016-10-23T00:00:00"/>
    <x v="38754"/>
    <x v="9"/>
    <n v="1"/>
    <n v="129.9900055"/>
    <x v="235"/>
    <x v="3807"/>
    <x v="2"/>
    <x v="1"/>
    <x v="8"/>
    <x v="3"/>
  </r>
  <r>
    <x v="0"/>
    <x v="0"/>
    <s v="Kathryn"/>
    <s v="2672"/>
    <x v="0"/>
    <s v="PR"/>
    <s v="725.0"/>
    <s v="Shop By Sport"/>
    <x v="9"/>
    <x v="4"/>
    <d v="2016-10-23T00:00:00"/>
    <x v="38754"/>
    <x v="9"/>
    <n v="3"/>
    <n v="39.990001679999999"/>
    <x v="750"/>
    <x v="12892"/>
    <x v="1"/>
    <x v="1"/>
    <x v="8"/>
    <x v="3"/>
  </r>
  <r>
    <x v="0"/>
    <x v="0"/>
    <s v="Paul"/>
    <s v="559"/>
    <x v="0"/>
    <s v="PR"/>
    <s v="725.0"/>
    <s v="Cleats"/>
    <x v="8"/>
    <x v="1"/>
    <d v="2016-05-15T00:00:00"/>
    <x v="38755"/>
    <x v="3"/>
    <n v="1"/>
    <n v="59.990001679999999"/>
    <x v="272"/>
    <x v="8718"/>
    <x v="1"/>
    <x v="1"/>
    <x v="7"/>
    <x v="0"/>
  </r>
  <r>
    <x v="0"/>
    <x v="0"/>
    <s v="Paul"/>
    <s v="559"/>
    <x v="0"/>
    <s v="PR"/>
    <s v="725.0"/>
    <s v="Camping &amp; Hiking"/>
    <x v="0"/>
    <x v="1"/>
    <d v="2016-05-15T00:00:00"/>
    <x v="38755"/>
    <x v="3"/>
    <n v="1"/>
    <n v="299.98001099999999"/>
    <x v="103"/>
    <x v="5931"/>
    <x v="0"/>
    <x v="1"/>
    <x v="7"/>
    <x v="0"/>
  </r>
  <r>
    <x v="0"/>
    <x v="0"/>
    <s v="Paul"/>
    <s v="559"/>
    <x v="0"/>
    <s v="PR"/>
    <s v="725.0"/>
    <s v="Camping &amp; Hiking"/>
    <x v="0"/>
    <x v="1"/>
    <d v="2016-04-06T00:00:00"/>
    <x v="38756"/>
    <x v="10"/>
    <n v="1"/>
    <n v="299.98001099999999"/>
    <x v="825"/>
    <x v="14172"/>
    <x v="0"/>
    <x v="1"/>
    <x v="3"/>
    <x v="0"/>
  </r>
  <r>
    <x v="0"/>
    <x v="0"/>
    <s v="Paul"/>
    <s v="559"/>
    <x v="0"/>
    <s v="PR"/>
    <s v="725.0"/>
    <s v="Women's Apparel"/>
    <x v="4"/>
    <x v="1"/>
    <d v="2016-04-06T00:00:00"/>
    <x v="38756"/>
    <x v="10"/>
    <n v="1"/>
    <n v="50"/>
    <x v="693"/>
    <x v="525"/>
    <x v="1"/>
    <x v="1"/>
    <x v="3"/>
    <x v="0"/>
  </r>
  <r>
    <x v="0"/>
    <x v="0"/>
    <s v="Paul"/>
    <s v="559"/>
    <x v="0"/>
    <s v="PR"/>
    <s v="725.0"/>
    <s v="Electronics"/>
    <x v="15"/>
    <x v="1"/>
    <d v="2016-04-06T00:00:00"/>
    <x v="38756"/>
    <x v="10"/>
    <n v="3"/>
    <n v="27.989999770000001"/>
    <x v="387"/>
    <x v="8949"/>
    <x v="1"/>
    <x v="1"/>
    <x v="3"/>
    <x v="0"/>
  </r>
  <r>
    <x v="0"/>
    <x v="0"/>
    <s v="Paul"/>
    <s v="559"/>
    <x v="0"/>
    <s v="PR"/>
    <s v="725.0"/>
    <s v="Indoor/Outdoor Games"/>
    <x v="1"/>
    <x v="1"/>
    <d v="2016-04-06T00:00:00"/>
    <x v="38756"/>
    <x v="10"/>
    <n v="3"/>
    <n v="49.979999540000001"/>
    <x v="128"/>
    <x v="9758"/>
    <x v="1"/>
    <x v="1"/>
    <x v="3"/>
    <x v="0"/>
  </r>
  <r>
    <x v="0"/>
    <x v="0"/>
    <s v="Paul"/>
    <s v="559"/>
    <x v="0"/>
    <s v="PR"/>
    <s v="725.0"/>
    <s v="Indoor/Outdoor Games"/>
    <x v="1"/>
    <x v="1"/>
    <d v="2016-04-06T00:00:00"/>
    <x v="38756"/>
    <x v="10"/>
    <n v="4"/>
    <n v="49.979999540000001"/>
    <x v="195"/>
    <x v="7594"/>
    <x v="1"/>
    <x v="1"/>
    <x v="3"/>
    <x v="0"/>
  </r>
  <r>
    <x v="0"/>
    <x v="0"/>
    <s v="Paul"/>
    <s v="559"/>
    <x v="0"/>
    <s v="PR"/>
    <s v="725.0"/>
    <s v="Women's Apparel"/>
    <x v="4"/>
    <x v="1"/>
    <d v="2016-05-15T00:00:00"/>
    <x v="38755"/>
    <x v="3"/>
    <n v="3"/>
    <n v="50"/>
    <x v="242"/>
    <x v="13366"/>
    <x v="1"/>
    <x v="1"/>
    <x v="7"/>
    <x v="0"/>
  </r>
  <r>
    <x v="0"/>
    <x v="0"/>
    <s v="Paul"/>
    <s v="559"/>
    <x v="0"/>
    <s v="PR"/>
    <s v="725.0"/>
    <s v="Indoor/Outdoor Games"/>
    <x v="1"/>
    <x v="1"/>
    <d v="2016-05-15T00:00:00"/>
    <x v="38755"/>
    <x v="3"/>
    <n v="4"/>
    <n v="49.979999540000001"/>
    <x v="727"/>
    <x v="3558"/>
    <x v="1"/>
    <x v="1"/>
    <x v="7"/>
    <x v="0"/>
  </r>
  <r>
    <x v="0"/>
    <x v="0"/>
    <s v="Paul"/>
    <s v="559"/>
    <x v="0"/>
    <s v="PR"/>
    <s v="725.0"/>
    <s v="Golf Gloves"/>
    <x v="23"/>
    <x v="1"/>
    <d v="2016-05-15T00:00:00"/>
    <x v="38755"/>
    <x v="3"/>
    <n v="4"/>
    <n v="39.990001679999999"/>
    <x v="497"/>
    <x v="2067"/>
    <x v="1"/>
    <x v="1"/>
    <x v="7"/>
    <x v="0"/>
  </r>
  <r>
    <x v="0"/>
    <x v="0"/>
    <s v="Judy"/>
    <s v="1224"/>
    <x v="0"/>
    <s v="PR"/>
    <s v="725.0"/>
    <s v="Men's Footwear"/>
    <x v="2"/>
    <x v="1"/>
    <d v="2016-05-15T00:00:00"/>
    <x v="38757"/>
    <x v="15"/>
    <n v="1"/>
    <n v="129.9900055"/>
    <x v="594"/>
    <x v="1311"/>
    <x v="2"/>
    <x v="1"/>
    <x v="7"/>
    <x v="0"/>
  </r>
  <r>
    <x v="0"/>
    <x v="0"/>
    <s v="Judy"/>
    <s v="1224"/>
    <x v="0"/>
    <s v="PR"/>
    <s v="725.0"/>
    <s v="Camping &amp; Hiking"/>
    <x v="0"/>
    <x v="1"/>
    <d v="2016-05-15T00:00:00"/>
    <x v="38757"/>
    <x v="15"/>
    <n v="1"/>
    <n v="299.98001099999999"/>
    <x v="371"/>
    <x v="2703"/>
    <x v="0"/>
    <x v="1"/>
    <x v="7"/>
    <x v="0"/>
  </r>
  <r>
    <x v="0"/>
    <x v="0"/>
    <s v="Judy"/>
    <s v="1224"/>
    <x v="0"/>
    <s v="PR"/>
    <s v="725.0"/>
    <s v="Women's Apparel"/>
    <x v="4"/>
    <x v="1"/>
    <d v="2016-05-15T00:00:00"/>
    <x v="38757"/>
    <x v="15"/>
    <n v="1"/>
    <n v="50"/>
    <x v="371"/>
    <x v="6307"/>
    <x v="1"/>
    <x v="1"/>
    <x v="7"/>
    <x v="0"/>
  </r>
  <r>
    <x v="0"/>
    <x v="0"/>
    <s v="Judy"/>
    <s v="1224"/>
    <x v="0"/>
    <s v="PR"/>
    <s v="725.0"/>
    <s v="Water Sports"/>
    <x v="7"/>
    <x v="2"/>
    <d v="2017-06-09T00:00:00"/>
    <x v="38758"/>
    <x v="4"/>
    <n v="1"/>
    <n v="199.9900055"/>
    <x v="405"/>
    <x v="6438"/>
    <x v="2"/>
    <x v="0"/>
    <x v="0"/>
    <x v="0"/>
  </r>
  <r>
    <x v="0"/>
    <x v="0"/>
    <s v="Judy"/>
    <s v="1224"/>
    <x v="0"/>
    <s v="PR"/>
    <s v="725.0"/>
    <s v="Shop By Sport"/>
    <x v="9"/>
    <x v="1"/>
    <d v="2016-05-15T00:00:00"/>
    <x v="38757"/>
    <x v="15"/>
    <n v="3"/>
    <n v="39.990001679999999"/>
    <x v="506"/>
    <x v="1977"/>
    <x v="1"/>
    <x v="1"/>
    <x v="7"/>
    <x v="0"/>
  </r>
  <r>
    <x v="0"/>
    <x v="0"/>
    <s v="Judy"/>
    <s v="1224"/>
    <x v="0"/>
    <s v="PR"/>
    <s v="725.0"/>
    <s v="Women's Apparel"/>
    <x v="4"/>
    <x v="1"/>
    <d v="2016-05-15T00:00:00"/>
    <x v="38757"/>
    <x v="15"/>
    <n v="3"/>
    <n v="50"/>
    <x v="755"/>
    <x v="7761"/>
    <x v="1"/>
    <x v="1"/>
    <x v="7"/>
    <x v="0"/>
  </r>
  <r>
    <x v="0"/>
    <x v="0"/>
    <s v="Eric"/>
    <s v="3814"/>
    <x v="0"/>
    <s v="PR"/>
    <s v="725.0"/>
    <s v="Men's Footwear"/>
    <x v="2"/>
    <x v="1"/>
    <d v="2016-08-16T00:00:00"/>
    <x v="38759"/>
    <x v="1"/>
    <n v="1"/>
    <n v="129.9900055"/>
    <x v="762"/>
    <x v="5685"/>
    <x v="2"/>
    <x v="1"/>
    <x v="2"/>
    <x v="1"/>
  </r>
  <r>
    <x v="0"/>
    <x v="0"/>
    <s v="Eric"/>
    <s v="3814"/>
    <x v="0"/>
    <s v="PR"/>
    <s v="725.0"/>
    <s v="Water Sports"/>
    <x v="7"/>
    <x v="1"/>
    <d v="2016-08-16T00:00:00"/>
    <x v="38759"/>
    <x v="1"/>
    <n v="1"/>
    <n v="199.9900055"/>
    <x v="148"/>
    <x v="3032"/>
    <x v="2"/>
    <x v="1"/>
    <x v="2"/>
    <x v="1"/>
  </r>
  <r>
    <x v="0"/>
    <x v="0"/>
    <s v="Eric"/>
    <s v="3814"/>
    <x v="0"/>
    <s v="PR"/>
    <s v="725.0"/>
    <s v="Electronics"/>
    <x v="15"/>
    <x v="4"/>
    <d v="2016-10-24T00:00:00"/>
    <x v="38760"/>
    <x v="19"/>
    <n v="4"/>
    <n v="31.989999770000001"/>
    <x v="221"/>
    <x v="929"/>
    <x v="1"/>
    <x v="1"/>
    <x v="8"/>
    <x v="3"/>
  </r>
  <r>
    <x v="0"/>
    <x v="0"/>
    <s v="Eric"/>
    <s v="3814"/>
    <x v="0"/>
    <s v="PR"/>
    <s v="725.0"/>
    <s v="Electronics"/>
    <x v="15"/>
    <x v="1"/>
    <d v="2016-08-16T00:00:00"/>
    <x v="38759"/>
    <x v="1"/>
    <n v="4"/>
    <n v="51.990001679999999"/>
    <x v="232"/>
    <x v="17965"/>
    <x v="1"/>
    <x v="1"/>
    <x v="2"/>
    <x v="1"/>
  </r>
  <r>
    <x v="0"/>
    <x v="0"/>
    <s v="Eric"/>
    <s v="3814"/>
    <x v="0"/>
    <s v="PR"/>
    <s v="725.0"/>
    <s v="Women's Apparel"/>
    <x v="4"/>
    <x v="1"/>
    <d v="2016-08-16T00:00:00"/>
    <x v="38759"/>
    <x v="1"/>
    <n v="5"/>
    <n v="50"/>
    <x v="335"/>
    <x v="5057"/>
    <x v="1"/>
    <x v="1"/>
    <x v="2"/>
    <x v="1"/>
  </r>
  <r>
    <x v="0"/>
    <x v="0"/>
    <s v="Mary"/>
    <s v="10902"/>
    <x v="0"/>
    <s v="PR"/>
    <s v="725.0"/>
    <s v="Men's Footwear"/>
    <x v="2"/>
    <x v="1"/>
    <d v="2016-04-07T00:00:00"/>
    <x v="38761"/>
    <x v="1"/>
    <n v="1"/>
    <n v="129.9900055"/>
    <x v="488"/>
    <x v="5981"/>
    <x v="2"/>
    <x v="1"/>
    <x v="3"/>
    <x v="0"/>
  </r>
  <r>
    <x v="0"/>
    <x v="0"/>
    <s v="Mary"/>
    <s v="10902"/>
    <x v="0"/>
    <s v="PR"/>
    <s v="725.0"/>
    <s v="Camping &amp; Hiking"/>
    <x v="0"/>
    <x v="1"/>
    <d v="2016-04-07T00:00:00"/>
    <x v="38761"/>
    <x v="1"/>
    <n v="1"/>
    <n v="299.98001099999999"/>
    <x v="18"/>
    <x v="1166"/>
    <x v="0"/>
    <x v="1"/>
    <x v="3"/>
    <x v="0"/>
  </r>
  <r>
    <x v="0"/>
    <x v="0"/>
    <s v="Mary"/>
    <s v="10902"/>
    <x v="0"/>
    <s v="PR"/>
    <s v="725.0"/>
    <s v="Water Sports"/>
    <x v="7"/>
    <x v="1"/>
    <d v="2016-04-07T00:00:00"/>
    <x v="38761"/>
    <x v="1"/>
    <n v="1"/>
    <n v="199.9900055"/>
    <x v="463"/>
    <x v="10740"/>
    <x v="2"/>
    <x v="1"/>
    <x v="3"/>
    <x v="0"/>
  </r>
  <r>
    <x v="0"/>
    <x v="0"/>
    <s v="Mary"/>
    <s v="10902"/>
    <x v="0"/>
    <s v="PR"/>
    <s v="725.0"/>
    <s v="Indoor/Outdoor Games"/>
    <x v="1"/>
    <x v="1"/>
    <d v="2016-04-07T00:00:00"/>
    <x v="38761"/>
    <x v="1"/>
    <n v="4"/>
    <n v="49.979999540000001"/>
    <x v="1182"/>
    <x v="7332"/>
    <x v="1"/>
    <x v="1"/>
    <x v="3"/>
    <x v="0"/>
  </r>
  <r>
    <x v="0"/>
    <x v="0"/>
    <s v="Mary"/>
    <s v="10902"/>
    <x v="0"/>
    <s v="PR"/>
    <s v="725.0"/>
    <s v="Cardio Equipment"/>
    <x v="5"/>
    <x v="1"/>
    <d v="2016-04-07T00:00:00"/>
    <x v="38761"/>
    <x v="1"/>
    <n v="4"/>
    <n v="99.989997860000003"/>
    <x v="79"/>
    <x v="17373"/>
    <x v="1"/>
    <x v="1"/>
    <x v="3"/>
    <x v="0"/>
  </r>
  <r>
    <x v="0"/>
    <x v="0"/>
    <s v="Mary"/>
    <s v="10902"/>
    <x v="0"/>
    <s v="PR"/>
    <s v="725.0"/>
    <s v="Fishing"/>
    <x v="6"/>
    <x v="2"/>
    <d v="2017-08-08T00:00:00"/>
    <x v="38762"/>
    <x v="4"/>
    <n v="1"/>
    <n v="399.98001099999999"/>
    <x v="369"/>
    <x v="13900"/>
    <x v="0"/>
    <x v="0"/>
    <x v="2"/>
    <x v="1"/>
  </r>
  <r>
    <x v="0"/>
    <x v="0"/>
    <s v="Mary"/>
    <s v="10902"/>
    <x v="0"/>
    <s v="PR"/>
    <s v="725.0"/>
    <s v="Men's Footwear"/>
    <x v="2"/>
    <x v="2"/>
    <d v="2017-08-08T00:00:00"/>
    <x v="38762"/>
    <x v="4"/>
    <n v="1"/>
    <n v="129.9900055"/>
    <x v="75"/>
    <x v="1715"/>
    <x v="2"/>
    <x v="0"/>
    <x v="2"/>
    <x v="1"/>
  </r>
  <r>
    <x v="0"/>
    <x v="0"/>
    <s v="Judy"/>
    <s v="7175"/>
    <x v="0"/>
    <s v="PR"/>
    <s v="725.0"/>
    <s v="Water Sports"/>
    <x v="7"/>
    <x v="1"/>
    <d v="2016-12-04T00:00:00"/>
    <x v="38763"/>
    <x v="1"/>
    <n v="1"/>
    <n v="199.9900055"/>
    <x v="9"/>
    <x v="2019"/>
    <x v="2"/>
    <x v="1"/>
    <x v="11"/>
    <x v="3"/>
  </r>
  <r>
    <x v="0"/>
    <x v="0"/>
    <s v="Judy"/>
    <s v="7175"/>
    <x v="0"/>
    <s v="PR"/>
    <s v="725.0"/>
    <s v="Water Sports"/>
    <x v="7"/>
    <x v="1"/>
    <d v="2016-05-31T00:00:00"/>
    <x v="38764"/>
    <x v="3"/>
    <n v="1"/>
    <n v="199.9900055"/>
    <x v="74"/>
    <x v="573"/>
    <x v="2"/>
    <x v="1"/>
    <x v="7"/>
    <x v="0"/>
  </r>
  <r>
    <x v="0"/>
    <x v="0"/>
    <s v="Judy"/>
    <s v="7175"/>
    <x v="0"/>
    <s v="PR"/>
    <s v="725.0"/>
    <s v="Cleats"/>
    <x v="8"/>
    <x v="1"/>
    <d v="2016-05-31T00:00:00"/>
    <x v="38764"/>
    <x v="3"/>
    <n v="4"/>
    <n v="59.990001679999999"/>
    <x v="223"/>
    <x v="3593"/>
    <x v="1"/>
    <x v="1"/>
    <x v="7"/>
    <x v="0"/>
  </r>
  <r>
    <x v="0"/>
    <x v="0"/>
    <s v="Judy"/>
    <s v="7175"/>
    <x v="0"/>
    <s v="PR"/>
    <s v="725.0"/>
    <s v="Indoor/Outdoor Games"/>
    <x v="1"/>
    <x v="1"/>
    <d v="2016-05-31T00:00:00"/>
    <x v="38764"/>
    <x v="3"/>
    <n v="5"/>
    <n v="49.979999540000001"/>
    <x v="202"/>
    <x v="9855"/>
    <x v="1"/>
    <x v="1"/>
    <x v="7"/>
    <x v="0"/>
  </r>
  <r>
    <x v="0"/>
    <x v="0"/>
    <s v="Judy"/>
    <s v="7175"/>
    <x v="0"/>
    <s v="PR"/>
    <s v="725.0"/>
    <s v="Electronics"/>
    <x v="15"/>
    <x v="1"/>
    <d v="2016-05-31T00:00:00"/>
    <x v="38764"/>
    <x v="3"/>
    <n v="5"/>
    <n v="44.990001679999999"/>
    <x v="207"/>
    <x v="11675"/>
    <x v="1"/>
    <x v="1"/>
    <x v="7"/>
    <x v="0"/>
  </r>
  <r>
    <x v="0"/>
    <x v="0"/>
    <s v="Judy"/>
    <s v="7175"/>
    <x v="0"/>
    <s v="PR"/>
    <s v="725.0"/>
    <s v="Men's Footwear"/>
    <x v="2"/>
    <x v="2"/>
    <d v="2017-09-09T00:00:00"/>
    <x v="38765"/>
    <x v="4"/>
    <n v="1"/>
    <n v="129.9900055"/>
    <x v="929"/>
    <x v="13923"/>
    <x v="2"/>
    <x v="0"/>
    <x v="6"/>
    <x v="1"/>
  </r>
  <r>
    <x v="0"/>
    <x v="0"/>
    <s v="Judy"/>
    <s v="7175"/>
    <x v="0"/>
    <s v="PR"/>
    <s v="725.0"/>
    <s v="Water Sports"/>
    <x v="7"/>
    <x v="2"/>
    <d v="2017-09-09T00:00:00"/>
    <x v="38765"/>
    <x v="4"/>
    <n v="1"/>
    <n v="199.9900055"/>
    <x v="207"/>
    <x v="5066"/>
    <x v="2"/>
    <x v="0"/>
    <x v="6"/>
    <x v="1"/>
  </r>
  <r>
    <x v="0"/>
    <x v="0"/>
    <s v="Judy"/>
    <s v="7175"/>
    <x v="0"/>
    <s v="PR"/>
    <s v="725.0"/>
    <s v="Cleats"/>
    <x v="8"/>
    <x v="2"/>
    <d v="2017-09-09T00:00:00"/>
    <x v="38765"/>
    <x v="4"/>
    <n v="2"/>
    <n v="59.990001679999999"/>
    <x v="738"/>
    <x v="4854"/>
    <x v="1"/>
    <x v="0"/>
    <x v="6"/>
    <x v="1"/>
  </r>
  <r>
    <x v="0"/>
    <x v="0"/>
    <s v="Judy"/>
    <s v="7175"/>
    <x v="0"/>
    <s v="PR"/>
    <s v="725.0"/>
    <s v="Kids' Golf Clubs"/>
    <x v="3"/>
    <x v="2"/>
    <d v="2017-09-09T00:00:00"/>
    <x v="38765"/>
    <x v="4"/>
    <n v="3"/>
    <n v="99.949996949999999"/>
    <x v="544"/>
    <x v="9601"/>
    <x v="1"/>
    <x v="0"/>
    <x v="6"/>
    <x v="1"/>
  </r>
  <r>
    <x v="0"/>
    <x v="0"/>
    <s v="Judy"/>
    <s v="7175"/>
    <x v="0"/>
    <s v="PR"/>
    <s v="725.0"/>
    <s v="Cardio Equipment"/>
    <x v="5"/>
    <x v="2"/>
    <d v="2017-09-09T00:00:00"/>
    <x v="38765"/>
    <x v="4"/>
    <n v="4"/>
    <n v="99.989997860000003"/>
    <x v="242"/>
    <x v="1738"/>
    <x v="1"/>
    <x v="0"/>
    <x v="6"/>
    <x v="1"/>
  </r>
  <r>
    <x v="0"/>
    <x v="0"/>
    <s v="Alan"/>
    <s v="3478"/>
    <x v="0"/>
    <s v="PR"/>
    <s v="725.0"/>
    <s v="Cardio Equipment"/>
    <x v="5"/>
    <x v="1"/>
    <d v="2016-05-20T00:00:00"/>
    <x v="38766"/>
    <x v="3"/>
    <n v="1"/>
    <n v="99.989997860000003"/>
    <x v="415"/>
    <x v="16052"/>
    <x v="1"/>
    <x v="1"/>
    <x v="7"/>
    <x v="0"/>
  </r>
  <r>
    <x v="0"/>
    <x v="0"/>
    <s v="Alan"/>
    <s v="3478"/>
    <x v="0"/>
    <s v="PR"/>
    <s v="725.0"/>
    <s v="Water Sports"/>
    <x v="7"/>
    <x v="1"/>
    <d v="2016-05-20T00:00:00"/>
    <x v="38766"/>
    <x v="3"/>
    <n v="1"/>
    <n v="199.9900055"/>
    <x v="293"/>
    <x v="456"/>
    <x v="2"/>
    <x v="1"/>
    <x v="7"/>
    <x v="0"/>
  </r>
  <r>
    <x v="0"/>
    <x v="0"/>
    <s v="Alan"/>
    <s v="3478"/>
    <x v="0"/>
    <s v="PR"/>
    <s v="725.0"/>
    <s v="Fishing"/>
    <x v="6"/>
    <x v="1"/>
    <d v="2016-05-20T00:00:00"/>
    <x v="38766"/>
    <x v="3"/>
    <n v="1"/>
    <n v="399.98001099999999"/>
    <x v="322"/>
    <x v="1919"/>
    <x v="0"/>
    <x v="1"/>
    <x v="7"/>
    <x v="0"/>
  </r>
  <r>
    <x v="0"/>
    <x v="0"/>
    <s v="Alan"/>
    <s v="3478"/>
    <x v="0"/>
    <s v="PR"/>
    <s v="725.0"/>
    <s v="Fishing"/>
    <x v="6"/>
    <x v="1"/>
    <d v="2016-05-20T00:00:00"/>
    <x v="38766"/>
    <x v="3"/>
    <n v="1"/>
    <n v="399.98001099999999"/>
    <x v="642"/>
    <x v="300"/>
    <x v="0"/>
    <x v="1"/>
    <x v="7"/>
    <x v="0"/>
  </r>
  <r>
    <x v="0"/>
    <x v="0"/>
    <s v="Alan"/>
    <s v="3478"/>
    <x v="0"/>
    <s v="PR"/>
    <s v="725.0"/>
    <s v="Shop By Sport"/>
    <x v="9"/>
    <x v="1"/>
    <d v="2016-07-28T00:00:00"/>
    <x v="38767"/>
    <x v="1"/>
    <n v="2"/>
    <n v="39.990001679999999"/>
    <x v="216"/>
    <x v="6495"/>
    <x v="1"/>
    <x v="1"/>
    <x v="1"/>
    <x v="1"/>
  </r>
  <r>
    <x v="0"/>
    <x v="0"/>
    <s v="Alan"/>
    <s v="3478"/>
    <x v="0"/>
    <s v="PR"/>
    <s v="725.0"/>
    <s v="Cleats"/>
    <x v="8"/>
    <x v="1"/>
    <d v="2016-07-28T00:00:00"/>
    <x v="38767"/>
    <x v="1"/>
    <n v="2"/>
    <n v="59.990001679999999"/>
    <x v="707"/>
    <x v="1854"/>
    <x v="1"/>
    <x v="1"/>
    <x v="1"/>
    <x v="1"/>
  </r>
  <r>
    <x v="0"/>
    <x v="0"/>
    <s v="John"/>
    <s v="7311"/>
    <x v="0"/>
    <s v="PR"/>
    <s v="725.0"/>
    <s v="Fishing"/>
    <x v="6"/>
    <x v="1"/>
    <d v="2016-11-07T00:00:00"/>
    <x v="38768"/>
    <x v="10"/>
    <n v="1"/>
    <n v="399.98001099999999"/>
    <x v="473"/>
    <x v="1591"/>
    <x v="0"/>
    <x v="1"/>
    <x v="10"/>
    <x v="3"/>
  </r>
  <r>
    <x v="0"/>
    <x v="0"/>
    <s v="Mary"/>
    <s v="9484"/>
    <x v="0"/>
    <s v="PR"/>
    <s v="725.0"/>
    <s v="Men's Footwear"/>
    <x v="2"/>
    <x v="1"/>
    <d v="2016-11-16T00:00:00"/>
    <x v="38769"/>
    <x v="20"/>
    <n v="1"/>
    <n v="129.9900055"/>
    <x v="513"/>
    <x v="12924"/>
    <x v="2"/>
    <x v="1"/>
    <x v="10"/>
    <x v="3"/>
  </r>
  <r>
    <x v="0"/>
    <x v="0"/>
    <s v="Mary"/>
    <s v="9484"/>
    <x v="0"/>
    <s v="PR"/>
    <s v="725.0"/>
    <s v="Cleats"/>
    <x v="8"/>
    <x v="1"/>
    <d v="2016-11-16T00:00:00"/>
    <x v="38769"/>
    <x v="20"/>
    <n v="2"/>
    <n v="59.990001679999999"/>
    <x v="750"/>
    <x v="4158"/>
    <x v="1"/>
    <x v="1"/>
    <x v="10"/>
    <x v="3"/>
  </r>
  <r>
    <x v="0"/>
    <x v="0"/>
    <s v="Mary"/>
    <s v="9484"/>
    <x v="0"/>
    <s v="PR"/>
    <s v="725.0"/>
    <s v="Cleats"/>
    <x v="8"/>
    <x v="1"/>
    <d v="2016-05-08T00:00:00"/>
    <x v="38770"/>
    <x v="1"/>
    <n v="4"/>
    <n v="59.990001679999999"/>
    <x v="220"/>
    <x v="1696"/>
    <x v="1"/>
    <x v="1"/>
    <x v="7"/>
    <x v="0"/>
  </r>
  <r>
    <x v="0"/>
    <x v="0"/>
    <s v="Mary"/>
    <s v="9484"/>
    <x v="0"/>
    <s v="PR"/>
    <s v="725.0"/>
    <s v="Women's Apparel"/>
    <x v="4"/>
    <x v="1"/>
    <d v="2016-05-08T00:00:00"/>
    <x v="38770"/>
    <x v="1"/>
    <n v="5"/>
    <n v="50"/>
    <x v="358"/>
    <x v="1175"/>
    <x v="1"/>
    <x v="1"/>
    <x v="7"/>
    <x v="0"/>
  </r>
  <r>
    <x v="0"/>
    <x v="0"/>
    <s v="Mary"/>
    <s v="9484"/>
    <x v="0"/>
    <s v="PR"/>
    <s v="725.0"/>
    <s v="Indoor/Outdoor Games"/>
    <x v="1"/>
    <x v="1"/>
    <d v="2016-11-16T00:00:00"/>
    <x v="38769"/>
    <x v="20"/>
    <n v="3"/>
    <n v="49.979999540000001"/>
    <x v="223"/>
    <x v="10364"/>
    <x v="1"/>
    <x v="1"/>
    <x v="10"/>
    <x v="3"/>
  </r>
  <r>
    <x v="0"/>
    <x v="0"/>
    <s v="Mary"/>
    <s v="9484"/>
    <x v="0"/>
    <s v="PR"/>
    <s v="725.0"/>
    <s v="Cleats"/>
    <x v="8"/>
    <x v="1"/>
    <d v="2016-11-16T00:00:00"/>
    <x v="38769"/>
    <x v="20"/>
    <n v="4"/>
    <n v="59.990001679999999"/>
    <x v="172"/>
    <x v="4109"/>
    <x v="1"/>
    <x v="1"/>
    <x v="10"/>
    <x v="3"/>
  </r>
  <r>
    <x v="0"/>
    <x v="0"/>
    <s v="Mary"/>
    <s v="9484"/>
    <x v="0"/>
    <s v="PR"/>
    <s v="725.0"/>
    <s v="Women's Apparel"/>
    <x v="4"/>
    <x v="1"/>
    <d v="2016-11-16T00:00:00"/>
    <x v="38769"/>
    <x v="20"/>
    <n v="5"/>
    <n v="50"/>
    <x v="341"/>
    <x v="9715"/>
    <x v="1"/>
    <x v="1"/>
    <x v="10"/>
    <x v="3"/>
  </r>
  <r>
    <x v="0"/>
    <x v="0"/>
    <s v="Mary"/>
    <s v="9484"/>
    <x v="0"/>
    <s v="PR"/>
    <s v="725.0"/>
    <s v="Indoor/Outdoor Games"/>
    <x v="1"/>
    <x v="4"/>
    <d v="2016-02-09T00:00:00"/>
    <x v="38771"/>
    <x v="19"/>
    <n v="1"/>
    <n v="49.979999540000001"/>
    <x v="554"/>
    <x v="3431"/>
    <x v="1"/>
    <x v="1"/>
    <x v="5"/>
    <x v="2"/>
  </r>
  <r>
    <x v="0"/>
    <x v="0"/>
    <s v="Mary"/>
    <s v="9484"/>
    <x v="0"/>
    <s v="PR"/>
    <s v="725.0"/>
    <s v="Indoor/Outdoor Games"/>
    <x v="1"/>
    <x v="4"/>
    <d v="2016-02-09T00:00:00"/>
    <x v="38771"/>
    <x v="19"/>
    <n v="2"/>
    <n v="49.979999540000001"/>
    <x v="88"/>
    <x v="93"/>
    <x v="1"/>
    <x v="1"/>
    <x v="5"/>
    <x v="2"/>
  </r>
  <r>
    <x v="0"/>
    <x v="0"/>
    <s v="Mary"/>
    <s v="9484"/>
    <x v="0"/>
    <s v="PR"/>
    <s v="725.0"/>
    <s v="Indoor/Outdoor Games"/>
    <x v="1"/>
    <x v="4"/>
    <d v="2016-02-09T00:00:00"/>
    <x v="38771"/>
    <x v="19"/>
    <n v="2"/>
    <n v="49.979999540000001"/>
    <x v="463"/>
    <x v="8929"/>
    <x v="1"/>
    <x v="1"/>
    <x v="5"/>
    <x v="2"/>
  </r>
  <r>
    <x v="0"/>
    <x v="0"/>
    <s v="Emma"/>
    <s v="8237"/>
    <x v="0"/>
    <s v="PR"/>
    <s v="725.0"/>
    <s v="Fishing"/>
    <x v="6"/>
    <x v="1"/>
    <d v="2016-07-06T00:00:00"/>
    <x v="38772"/>
    <x v="10"/>
    <n v="1"/>
    <n v="399.98001099999999"/>
    <x v="345"/>
    <x v="6494"/>
    <x v="0"/>
    <x v="1"/>
    <x v="1"/>
    <x v="1"/>
  </r>
  <r>
    <x v="0"/>
    <x v="0"/>
    <s v="Emma"/>
    <s v="8237"/>
    <x v="0"/>
    <s v="PR"/>
    <s v="725.0"/>
    <s v="Water Sports"/>
    <x v="7"/>
    <x v="1"/>
    <d v="2016-07-06T00:00:00"/>
    <x v="38772"/>
    <x v="10"/>
    <n v="1"/>
    <n v="199.9900055"/>
    <x v="707"/>
    <x v="3557"/>
    <x v="2"/>
    <x v="1"/>
    <x v="1"/>
    <x v="1"/>
  </r>
  <r>
    <x v="0"/>
    <x v="0"/>
    <s v="Emma"/>
    <s v="8237"/>
    <x v="0"/>
    <s v="PR"/>
    <s v="725.0"/>
    <s v="Water Sports"/>
    <x v="7"/>
    <x v="0"/>
    <d v="2017-12-03T00:00:00"/>
    <x v="38773"/>
    <x v="8"/>
    <n v="1"/>
    <n v="199.9900055"/>
    <x v="559"/>
    <x v="4267"/>
    <x v="2"/>
    <x v="0"/>
    <x v="11"/>
    <x v="3"/>
  </r>
  <r>
    <x v="0"/>
    <x v="0"/>
    <s v="Emma"/>
    <s v="8237"/>
    <x v="0"/>
    <s v="PR"/>
    <s v="725.0"/>
    <s v="Camping &amp; Hiking"/>
    <x v="0"/>
    <x v="0"/>
    <d v="2017-12-03T00:00:00"/>
    <x v="38773"/>
    <x v="8"/>
    <n v="1"/>
    <n v="299.98001099999999"/>
    <x v="67"/>
    <x v="112"/>
    <x v="0"/>
    <x v="0"/>
    <x v="11"/>
    <x v="3"/>
  </r>
  <r>
    <x v="0"/>
    <x v="0"/>
    <s v="Emma"/>
    <s v="8237"/>
    <x v="0"/>
    <s v="PR"/>
    <s v="725.0"/>
    <s v="Men's Footwear"/>
    <x v="2"/>
    <x v="0"/>
    <d v="2017-12-03T00:00:00"/>
    <x v="38773"/>
    <x v="8"/>
    <n v="1"/>
    <n v="129.9900055"/>
    <x v="814"/>
    <x v="1480"/>
    <x v="2"/>
    <x v="0"/>
    <x v="11"/>
    <x v="3"/>
  </r>
  <r>
    <x v="0"/>
    <x v="0"/>
    <s v="Emma"/>
    <s v="8237"/>
    <x v="0"/>
    <s v="PR"/>
    <s v="725.0"/>
    <s v="Men's Footwear"/>
    <x v="2"/>
    <x v="0"/>
    <d v="2017-12-03T00:00:00"/>
    <x v="38773"/>
    <x v="8"/>
    <n v="1"/>
    <n v="129.9900055"/>
    <x v="223"/>
    <x v="2613"/>
    <x v="2"/>
    <x v="0"/>
    <x v="11"/>
    <x v="3"/>
  </r>
  <r>
    <x v="0"/>
    <x v="0"/>
    <s v="Emma"/>
    <s v="8237"/>
    <x v="0"/>
    <s v="PR"/>
    <s v="725.0"/>
    <s v="Shop By Sport"/>
    <x v="9"/>
    <x v="1"/>
    <d v="2016-07-06T00:00:00"/>
    <x v="38772"/>
    <x v="10"/>
    <n v="3"/>
    <n v="39.990001679999999"/>
    <x v="176"/>
    <x v="1903"/>
    <x v="1"/>
    <x v="1"/>
    <x v="1"/>
    <x v="1"/>
  </r>
  <r>
    <x v="0"/>
    <x v="0"/>
    <s v="Emma"/>
    <s v="8237"/>
    <x v="0"/>
    <s v="PR"/>
    <s v="725.0"/>
    <s v="Women's Apparel"/>
    <x v="4"/>
    <x v="0"/>
    <d v="2017-12-03T00:00:00"/>
    <x v="38773"/>
    <x v="8"/>
    <n v="5"/>
    <n v="50"/>
    <x v="910"/>
    <x v="152"/>
    <x v="1"/>
    <x v="0"/>
    <x v="11"/>
    <x v="3"/>
  </r>
  <r>
    <x v="0"/>
    <x v="0"/>
    <s v="Edward"/>
    <s v="6007"/>
    <x v="0"/>
    <s v="PR"/>
    <s v="725.0"/>
    <s v="Men's Footwear"/>
    <x v="2"/>
    <x v="1"/>
    <d v="2016-07-05T00:00:00"/>
    <x v="38774"/>
    <x v="3"/>
    <n v="1"/>
    <n v="129.9900055"/>
    <x v="143"/>
    <x v="292"/>
    <x v="2"/>
    <x v="1"/>
    <x v="1"/>
    <x v="1"/>
  </r>
  <r>
    <x v="0"/>
    <x v="0"/>
    <s v="Edward"/>
    <s v="6007"/>
    <x v="0"/>
    <s v="PR"/>
    <s v="725.0"/>
    <s v="Fishing"/>
    <x v="6"/>
    <x v="4"/>
    <d v="2017-01-18T00:00:00"/>
    <x v="38775"/>
    <x v="9"/>
    <n v="1"/>
    <n v="399.98001099999999"/>
    <x v="77"/>
    <x v="1064"/>
    <x v="0"/>
    <x v="0"/>
    <x v="9"/>
    <x v="2"/>
  </r>
  <r>
    <x v="0"/>
    <x v="0"/>
    <s v="Edward"/>
    <s v="6007"/>
    <x v="0"/>
    <s v="PR"/>
    <s v="725.0"/>
    <s v="Fishing"/>
    <x v="6"/>
    <x v="4"/>
    <d v="2017-01-18T00:00:00"/>
    <x v="38775"/>
    <x v="9"/>
    <n v="1"/>
    <n v="399.98001099999999"/>
    <x v="158"/>
    <x v="350"/>
    <x v="0"/>
    <x v="0"/>
    <x v="9"/>
    <x v="2"/>
  </r>
  <r>
    <x v="0"/>
    <x v="0"/>
    <s v="Edward"/>
    <s v="6007"/>
    <x v="0"/>
    <s v="PR"/>
    <s v="725.0"/>
    <s v="Cardio Equipment"/>
    <x v="5"/>
    <x v="4"/>
    <d v="2017-01-18T00:00:00"/>
    <x v="38775"/>
    <x v="9"/>
    <n v="5"/>
    <n v="99.989997860000003"/>
    <x v="108"/>
    <x v="7512"/>
    <x v="1"/>
    <x v="0"/>
    <x v="9"/>
    <x v="2"/>
  </r>
  <r>
    <x v="0"/>
    <x v="0"/>
    <s v="Matthew"/>
    <s v="9173"/>
    <x v="0"/>
    <s v="PR"/>
    <s v="725.0"/>
    <s v="Indoor/Outdoor Games"/>
    <x v="1"/>
    <x v="1"/>
    <d v="2016-01-06T00:00:00"/>
    <x v="38776"/>
    <x v="15"/>
    <n v="2"/>
    <n v="49.979999540000001"/>
    <x v="174"/>
    <x v="1510"/>
    <x v="1"/>
    <x v="1"/>
    <x v="9"/>
    <x v="2"/>
  </r>
  <r>
    <x v="0"/>
    <x v="0"/>
    <s v="Matthew"/>
    <s v="9173"/>
    <x v="0"/>
    <s v="PR"/>
    <s v="725.0"/>
    <s v="Cardio Equipment"/>
    <x v="5"/>
    <x v="1"/>
    <d v="2016-01-06T00:00:00"/>
    <x v="38776"/>
    <x v="15"/>
    <n v="2"/>
    <n v="99.989997860000003"/>
    <x v="183"/>
    <x v="18551"/>
    <x v="1"/>
    <x v="1"/>
    <x v="9"/>
    <x v="2"/>
  </r>
  <r>
    <x v="0"/>
    <x v="0"/>
    <s v="Matthew"/>
    <s v="9173"/>
    <x v="0"/>
    <s v="PR"/>
    <s v="725.0"/>
    <s v="Men's Footwear"/>
    <x v="2"/>
    <x v="3"/>
    <d v="2016-03-11T00:00:00"/>
    <x v="38777"/>
    <x v="11"/>
    <n v="1"/>
    <n v="129.9900055"/>
    <x v="34"/>
    <x v="3767"/>
    <x v="2"/>
    <x v="1"/>
    <x v="4"/>
    <x v="2"/>
  </r>
  <r>
    <x v="0"/>
    <x v="0"/>
    <s v="Matthew"/>
    <s v="9173"/>
    <x v="0"/>
    <s v="PR"/>
    <s v="725.0"/>
    <s v="Indoor/Outdoor Games"/>
    <x v="1"/>
    <x v="3"/>
    <d v="2016-03-11T00:00:00"/>
    <x v="38777"/>
    <x v="11"/>
    <n v="3"/>
    <n v="49.979999540000001"/>
    <x v="98"/>
    <x v="5401"/>
    <x v="1"/>
    <x v="1"/>
    <x v="4"/>
    <x v="2"/>
  </r>
  <r>
    <x v="0"/>
    <x v="0"/>
    <s v="Matthew"/>
    <s v="9173"/>
    <x v="0"/>
    <s v="PR"/>
    <s v="725.0"/>
    <s v="Indoor/Outdoor Games"/>
    <x v="1"/>
    <x v="1"/>
    <d v="2016-01-06T00:00:00"/>
    <x v="38776"/>
    <x v="15"/>
    <n v="3"/>
    <n v="49.979999540000001"/>
    <x v="34"/>
    <x v="6779"/>
    <x v="1"/>
    <x v="1"/>
    <x v="9"/>
    <x v="2"/>
  </r>
  <r>
    <x v="0"/>
    <x v="0"/>
    <s v="Matthew"/>
    <s v="9173"/>
    <x v="0"/>
    <s v="PR"/>
    <s v="725.0"/>
    <s v="Shop By Sport"/>
    <x v="9"/>
    <x v="1"/>
    <d v="2016-01-06T00:00:00"/>
    <x v="38776"/>
    <x v="15"/>
    <n v="4"/>
    <n v="39.990001679999999"/>
    <x v="416"/>
    <x v="3126"/>
    <x v="1"/>
    <x v="1"/>
    <x v="9"/>
    <x v="2"/>
  </r>
  <r>
    <x v="0"/>
    <x v="0"/>
    <s v="Mary"/>
    <s v="8098"/>
    <x v="0"/>
    <s v="PR"/>
    <s v="725.0"/>
    <s v="Indoor/Outdoor Games"/>
    <x v="1"/>
    <x v="1"/>
    <d v="2016-12-16T00:00:00"/>
    <x v="38778"/>
    <x v="20"/>
    <n v="2"/>
    <n v="49.979999540000001"/>
    <x v="781"/>
    <x v="8173"/>
    <x v="1"/>
    <x v="1"/>
    <x v="11"/>
    <x v="3"/>
  </r>
  <r>
    <x v="0"/>
    <x v="0"/>
    <s v="Mary"/>
    <s v="8098"/>
    <x v="0"/>
    <s v="PR"/>
    <s v="725.0"/>
    <s v="Men's Footwear"/>
    <x v="2"/>
    <x v="1"/>
    <d v="2016-08-08T00:00:00"/>
    <x v="38779"/>
    <x v="10"/>
    <n v="1"/>
    <n v="129.9900055"/>
    <x v="428"/>
    <x v="2954"/>
    <x v="2"/>
    <x v="1"/>
    <x v="2"/>
    <x v="1"/>
  </r>
  <r>
    <x v="0"/>
    <x v="0"/>
    <s v="Mary"/>
    <s v="8098"/>
    <x v="0"/>
    <s v="PR"/>
    <s v="725.0"/>
    <s v="Men's Footwear"/>
    <x v="2"/>
    <x v="1"/>
    <d v="2016-08-08T00:00:00"/>
    <x v="38779"/>
    <x v="10"/>
    <n v="1"/>
    <n v="129.9900055"/>
    <x v="183"/>
    <x v="3253"/>
    <x v="2"/>
    <x v="1"/>
    <x v="2"/>
    <x v="1"/>
  </r>
  <r>
    <x v="0"/>
    <x v="0"/>
    <s v="Mary"/>
    <s v="8098"/>
    <x v="0"/>
    <s v="PR"/>
    <s v="725.0"/>
    <s v="Water Sports"/>
    <x v="7"/>
    <x v="1"/>
    <d v="2016-08-08T00:00:00"/>
    <x v="38779"/>
    <x v="10"/>
    <n v="1"/>
    <n v="199.9900055"/>
    <x v="87"/>
    <x v="92"/>
    <x v="2"/>
    <x v="1"/>
    <x v="2"/>
    <x v="1"/>
  </r>
  <r>
    <x v="0"/>
    <x v="0"/>
    <s v="Mary"/>
    <s v="8098"/>
    <x v="0"/>
    <s v="PR"/>
    <s v="725.0"/>
    <s v="Girls' Apparel"/>
    <x v="25"/>
    <x v="1"/>
    <d v="2016-08-08T00:00:00"/>
    <x v="38779"/>
    <x v="10"/>
    <n v="4"/>
    <n v="30"/>
    <x v="447"/>
    <x v="371"/>
    <x v="1"/>
    <x v="1"/>
    <x v="2"/>
    <x v="1"/>
  </r>
  <r>
    <x v="0"/>
    <x v="0"/>
    <s v="Mary"/>
    <s v="8098"/>
    <x v="0"/>
    <s v="PR"/>
    <s v="725.0"/>
    <s v="Shop By Sport"/>
    <x v="9"/>
    <x v="1"/>
    <d v="2016-12-16T00:00:00"/>
    <x v="38778"/>
    <x v="20"/>
    <n v="3"/>
    <n v="39.990001679999999"/>
    <x v="299"/>
    <x v="8772"/>
    <x v="1"/>
    <x v="1"/>
    <x v="11"/>
    <x v="3"/>
  </r>
  <r>
    <x v="0"/>
    <x v="0"/>
    <s v="Mary"/>
    <s v="8098"/>
    <x v="0"/>
    <s v="PR"/>
    <s v="725.0"/>
    <s v="Cleats"/>
    <x v="8"/>
    <x v="1"/>
    <d v="2016-12-16T00:00:00"/>
    <x v="38778"/>
    <x v="20"/>
    <n v="5"/>
    <n v="59.990001679999999"/>
    <x v="421"/>
    <x v="13118"/>
    <x v="1"/>
    <x v="1"/>
    <x v="11"/>
    <x v="3"/>
  </r>
  <r>
    <x v="0"/>
    <x v="0"/>
    <s v="Mary"/>
    <s v="8098"/>
    <x v="0"/>
    <s v="PR"/>
    <s v="725.0"/>
    <s v="Cleats"/>
    <x v="8"/>
    <x v="1"/>
    <d v="2016-12-16T00:00:00"/>
    <x v="38778"/>
    <x v="20"/>
    <n v="5"/>
    <n v="59.990001679999999"/>
    <x v="271"/>
    <x v="3726"/>
    <x v="1"/>
    <x v="1"/>
    <x v="11"/>
    <x v="3"/>
  </r>
  <r>
    <x v="0"/>
    <x v="0"/>
    <s v="Mary"/>
    <s v="8098"/>
    <x v="0"/>
    <s v="PR"/>
    <s v="725.0"/>
    <s v="Indoor/Outdoor Games"/>
    <x v="1"/>
    <x v="1"/>
    <d v="2016-12-16T00:00:00"/>
    <x v="38778"/>
    <x v="20"/>
    <n v="5"/>
    <n v="49.979999540000001"/>
    <x v="1"/>
    <x v="6816"/>
    <x v="1"/>
    <x v="1"/>
    <x v="11"/>
    <x v="3"/>
  </r>
  <r>
    <x v="0"/>
    <x v="0"/>
    <s v="Lauren"/>
    <s v="6774"/>
    <x v="0"/>
    <s v="PR"/>
    <s v="725.0"/>
    <s v="Indoor/Outdoor Games"/>
    <x v="1"/>
    <x v="1"/>
    <d v="2016-05-26T00:00:00"/>
    <x v="38780"/>
    <x v="10"/>
    <n v="2"/>
    <n v="49.979999540000001"/>
    <x v="71"/>
    <x v="1062"/>
    <x v="1"/>
    <x v="1"/>
    <x v="7"/>
    <x v="0"/>
  </r>
  <r>
    <x v="0"/>
    <x v="0"/>
    <s v="Lauren"/>
    <s v="6774"/>
    <x v="0"/>
    <s v="PR"/>
    <s v="725.0"/>
    <s v="Cardio Equipment"/>
    <x v="5"/>
    <x v="1"/>
    <d v="2016-05-26T00:00:00"/>
    <x v="38780"/>
    <x v="10"/>
    <n v="2"/>
    <n v="99.989997860000003"/>
    <x v="322"/>
    <x v="3285"/>
    <x v="1"/>
    <x v="1"/>
    <x v="7"/>
    <x v="0"/>
  </r>
  <r>
    <x v="0"/>
    <x v="0"/>
    <s v="Lauren"/>
    <s v="6774"/>
    <x v="0"/>
    <s v="PR"/>
    <s v="725.0"/>
    <s v="Water Sports"/>
    <x v="7"/>
    <x v="1"/>
    <d v="2016-01-05T00:00:00"/>
    <x v="38781"/>
    <x v="1"/>
    <n v="1"/>
    <n v="199.9900055"/>
    <x v="108"/>
    <x v="380"/>
    <x v="2"/>
    <x v="1"/>
    <x v="9"/>
    <x v="2"/>
  </r>
  <r>
    <x v="0"/>
    <x v="0"/>
    <s v="Lauren"/>
    <s v="6774"/>
    <x v="0"/>
    <s v="PR"/>
    <s v="725.0"/>
    <s v="Camping &amp; Hiking"/>
    <x v="0"/>
    <x v="1"/>
    <d v="2016-01-05T00:00:00"/>
    <x v="38781"/>
    <x v="1"/>
    <n v="1"/>
    <n v="299.98001099999999"/>
    <x v="363"/>
    <x v="1170"/>
    <x v="0"/>
    <x v="1"/>
    <x v="9"/>
    <x v="2"/>
  </r>
  <r>
    <x v="0"/>
    <x v="0"/>
    <s v="Lauren"/>
    <s v="6774"/>
    <x v="0"/>
    <s v="PR"/>
    <s v="725.0"/>
    <s v="Water Sports"/>
    <x v="7"/>
    <x v="1"/>
    <d v="2016-01-05T00:00:00"/>
    <x v="38781"/>
    <x v="1"/>
    <n v="1"/>
    <n v="199.9900055"/>
    <x v="454"/>
    <x v="408"/>
    <x v="2"/>
    <x v="1"/>
    <x v="9"/>
    <x v="2"/>
  </r>
  <r>
    <x v="0"/>
    <x v="0"/>
    <s v="Lauren"/>
    <s v="6774"/>
    <x v="0"/>
    <s v="PR"/>
    <s v="725.0"/>
    <s v="Fishing"/>
    <x v="6"/>
    <x v="2"/>
    <d v="2017-07-30T00:00:00"/>
    <x v="38782"/>
    <x v="18"/>
    <n v="1"/>
    <n v="399.98001099999999"/>
    <x v="205"/>
    <x v="4588"/>
    <x v="0"/>
    <x v="0"/>
    <x v="1"/>
    <x v="1"/>
  </r>
  <r>
    <x v="0"/>
    <x v="0"/>
    <s v="Lauren"/>
    <s v="6774"/>
    <x v="0"/>
    <s v="PR"/>
    <s v="725.0"/>
    <s v="Indoor/Outdoor Games"/>
    <x v="1"/>
    <x v="1"/>
    <d v="2016-05-26T00:00:00"/>
    <x v="38780"/>
    <x v="10"/>
    <n v="3"/>
    <n v="49.979999540000001"/>
    <x v="247"/>
    <x v="7283"/>
    <x v="1"/>
    <x v="1"/>
    <x v="7"/>
    <x v="0"/>
  </r>
  <r>
    <x v="0"/>
    <x v="0"/>
    <s v="Lauren"/>
    <s v="6774"/>
    <x v="0"/>
    <s v="PR"/>
    <s v="725.0"/>
    <s v="Indoor/Outdoor Games"/>
    <x v="1"/>
    <x v="1"/>
    <d v="2016-05-26T00:00:00"/>
    <x v="38780"/>
    <x v="10"/>
    <n v="4"/>
    <n v="49.979999540000001"/>
    <x v="642"/>
    <x v="3298"/>
    <x v="1"/>
    <x v="1"/>
    <x v="7"/>
    <x v="0"/>
  </r>
  <r>
    <x v="0"/>
    <x v="0"/>
    <s v="Samuel"/>
    <s v="1355"/>
    <x v="0"/>
    <s v="PR"/>
    <s v="725.0"/>
    <s v="Indoor/Outdoor Games"/>
    <x v="1"/>
    <x v="1"/>
    <d v="2016-11-08T00:00:00"/>
    <x v="38783"/>
    <x v="3"/>
    <n v="2"/>
    <n v="49.979999540000001"/>
    <x v="298"/>
    <x v="8592"/>
    <x v="1"/>
    <x v="1"/>
    <x v="10"/>
    <x v="3"/>
  </r>
  <r>
    <x v="0"/>
    <x v="0"/>
    <s v="Victoria"/>
    <s v="1541"/>
    <x v="0"/>
    <s v="PR"/>
    <s v="725.0"/>
    <s v="Cleats"/>
    <x v="8"/>
    <x v="1"/>
    <d v="2016-04-14T00:00:00"/>
    <x v="38784"/>
    <x v="3"/>
    <n v="2"/>
    <n v="59.990001679999999"/>
    <x v="222"/>
    <x v="2936"/>
    <x v="1"/>
    <x v="1"/>
    <x v="3"/>
    <x v="0"/>
  </r>
  <r>
    <x v="0"/>
    <x v="0"/>
    <s v="Victoria"/>
    <s v="1541"/>
    <x v="0"/>
    <s v="PR"/>
    <s v="725.0"/>
    <s v="Fishing"/>
    <x v="6"/>
    <x v="3"/>
    <d v="2016-10-10T00:00:00"/>
    <x v="38785"/>
    <x v="11"/>
    <n v="1"/>
    <n v="399.98001099999999"/>
    <x v="577"/>
    <x v="18552"/>
    <x v="0"/>
    <x v="1"/>
    <x v="8"/>
    <x v="3"/>
  </r>
  <r>
    <x v="0"/>
    <x v="0"/>
    <s v="Victoria"/>
    <s v="1541"/>
    <x v="0"/>
    <s v="PR"/>
    <s v="725.0"/>
    <s v="Fishing"/>
    <x v="6"/>
    <x v="3"/>
    <d v="2016-10-10T00:00:00"/>
    <x v="38785"/>
    <x v="11"/>
    <n v="1"/>
    <n v="399.98001099999999"/>
    <x v="83"/>
    <x v="88"/>
    <x v="0"/>
    <x v="1"/>
    <x v="8"/>
    <x v="3"/>
  </r>
  <r>
    <x v="0"/>
    <x v="0"/>
    <s v="Victoria"/>
    <s v="1541"/>
    <x v="0"/>
    <s v="PR"/>
    <s v="725.0"/>
    <s v="Cleats"/>
    <x v="8"/>
    <x v="3"/>
    <d v="2016-10-10T00:00:00"/>
    <x v="38785"/>
    <x v="11"/>
    <n v="1"/>
    <n v="59.990001679999999"/>
    <x v="536"/>
    <x v="1622"/>
    <x v="1"/>
    <x v="1"/>
    <x v="8"/>
    <x v="3"/>
  </r>
  <r>
    <x v="0"/>
    <x v="0"/>
    <s v="Victoria"/>
    <s v="1541"/>
    <x v="0"/>
    <s v="PR"/>
    <s v="725.0"/>
    <s v="Baseball &amp; Softball"/>
    <x v="22"/>
    <x v="1"/>
    <d v="2016-07-15T00:00:00"/>
    <x v="38786"/>
    <x v="10"/>
    <n v="3"/>
    <n v="34.990001679999999"/>
    <x v="41"/>
    <x v="8081"/>
    <x v="1"/>
    <x v="1"/>
    <x v="1"/>
    <x v="1"/>
  </r>
  <r>
    <x v="0"/>
    <x v="0"/>
    <s v="Victoria"/>
    <s v="1541"/>
    <x v="0"/>
    <s v="PR"/>
    <s v="725.0"/>
    <s v="Golf Gloves"/>
    <x v="23"/>
    <x v="1"/>
    <d v="2016-07-15T00:00:00"/>
    <x v="38786"/>
    <x v="10"/>
    <n v="3"/>
    <n v="39.990001679999999"/>
    <x v="329"/>
    <x v="621"/>
    <x v="1"/>
    <x v="1"/>
    <x v="1"/>
    <x v="1"/>
  </r>
  <r>
    <x v="0"/>
    <x v="0"/>
    <s v="Victoria"/>
    <s v="1541"/>
    <x v="0"/>
    <s v="PR"/>
    <s v="725.0"/>
    <s v="Cleats"/>
    <x v="8"/>
    <x v="1"/>
    <d v="2016-04-14T00:00:00"/>
    <x v="38784"/>
    <x v="3"/>
    <n v="4"/>
    <n v="59.990001679999999"/>
    <x v="71"/>
    <x v="625"/>
    <x v="1"/>
    <x v="1"/>
    <x v="3"/>
    <x v="0"/>
  </r>
  <r>
    <x v="0"/>
    <x v="0"/>
    <s v="Kyle"/>
    <s v="10253"/>
    <x v="0"/>
    <s v="PR"/>
    <s v="725.0"/>
    <s v="Golf Balls"/>
    <x v="11"/>
    <x v="1"/>
    <d v="2016-12-06T00:00:00"/>
    <x v="38787"/>
    <x v="1"/>
    <n v="2"/>
    <n v="19.989999770000001"/>
    <x v="98"/>
    <x v="2564"/>
    <x v="1"/>
    <x v="1"/>
    <x v="11"/>
    <x v="3"/>
  </r>
  <r>
    <x v="0"/>
    <x v="0"/>
    <s v="Kyle"/>
    <s v="10253"/>
    <x v="0"/>
    <s v="PR"/>
    <s v="725.0"/>
    <s v="Cleats"/>
    <x v="8"/>
    <x v="1"/>
    <d v="2016-12-06T00:00:00"/>
    <x v="38787"/>
    <x v="1"/>
    <n v="2"/>
    <n v="59.990001679999999"/>
    <x v="727"/>
    <x v="6755"/>
    <x v="1"/>
    <x v="1"/>
    <x v="11"/>
    <x v="3"/>
  </r>
  <r>
    <x v="0"/>
    <x v="0"/>
    <s v="Kyle"/>
    <s v="10253"/>
    <x v="0"/>
    <s v="PR"/>
    <s v="725.0"/>
    <s v="Cleats"/>
    <x v="8"/>
    <x v="1"/>
    <d v="2016-12-06T00:00:00"/>
    <x v="38787"/>
    <x v="1"/>
    <n v="2"/>
    <n v="59.990001679999999"/>
    <x v="104"/>
    <x v="2642"/>
    <x v="1"/>
    <x v="1"/>
    <x v="11"/>
    <x v="3"/>
  </r>
  <r>
    <x v="0"/>
    <x v="0"/>
    <s v="Kyle"/>
    <s v="10253"/>
    <x v="0"/>
    <s v="PR"/>
    <s v="725.0"/>
    <s v="Fishing"/>
    <x v="6"/>
    <x v="2"/>
    <d v="2016-10-24T00:00:00"/>
    <x v="38788"/>
    <x v="12"/>
    <n v="1"/>
    <n v="399.98001099999999"/>
    <x v="1150"/>
    <x v="18553"/>
    <x v="0"/>
    <x v="1"/>
    <x v="8"/>
    <x v="3"/>
  </r>
  <r>
    <x v="0"/>
    <x v="0"/>
    <s v="Kyle"/>
    <s v="10253"/>
    <x v="0"/>
    <s v="PR"/>
    <s v="725.0"/>
    <s v="Indoor/Outdoor Games"/>
    <x v="1"/>
    <x v="2"/>
    <d v="2016-10-24T00:00:00"/>
    <x v="38788"/>
    <x v="12"/>
    <n v="2"/>
    <n v="49.979999540000001"/>
    <x v="613"/>
    <x v="5261"/>
    <x v="1"/>
    <x v="1"/>
    <x v="8"/>
    <x v="3"/>
  </r>
  <r>
    <x v="0"/>
    <x v="0"/>
    <s v="Kyle"/>
    <s v="10253"/>
    <x v="0"/>
    <s v="PR"/>
    <s v="725.0"/>
    <s v="Shop By Sport"/>
    <x v="9"/>
    <x v="2"/>
    <d v="2016-10-24T00:00:00"/>
    <x v="38788"/>
    <x v="12"/>
    <n v="3"/>
    <n v="39.990001679999999"/>
    <x v="6"/>
    <x v="2518"/>
    <x v="1"/>
    <x v="1"/>
    <x v="8"/>
    <x v="3"/>
  </r>
  <r>
    <x v="0"/>
    <x v="0"/>
    <s v="Kyle"/>
    <s v="10253"/>
    <x v="0"/>
    <s v="PR"/>
    <s v="725.0"/>
    <s v="Cardio Equipment"/>
    <x v="5"/>
    <x v="3"/>
    <d v="2017-03-01T00:00:00"/>
    <x v="38789"/>
    <x v="11"/>
    <n v="2"/>
    <n v="99.989997860000003"/>
    <x v="405"/>
    <x v="9874"/>
    <x v="1"/>
    <x v="0"/>
    <x v="4"/>
    <x v="2"/>
  </r>
  <r>
    <x v="0"/>
    <x v="0"/>
    <s v="Kyle"/>
    <s v="10253"/>
    <x v="0"/>
    <s v="PR"/>
    <s v="725.0"/>
    <s v="Indoor/Outdoor Games"/>
    <x v="1"/>
    <x v="3"/>
    <d v="2017-03-01T00:00:00"/>
    <x v="38789"/>
    <x v="11"/>
    <n v="4"/>
    <n v="49.979999540000001"/>
    <x v="893"/>
    <x v="18554"/>
    <x v="1"/>
    <x v="0"/>
    <x v="4"/>
    <x v="2"/>
  </r>
  <r>
    <x v="0"/>
    <x v="0"/>
    <s v="Kyle"/>
    <s v="10253"/>
    <x v="0"/>
    <s v="PR"/>
    <s v="725.0"/>
    <s v="Girls' Apparel"/>
    <x v="25"/>
    <x v="1"/>
    <d v="2016-12-06T00:00:00"/>
    <x v="38787"/>
    <x v="1"/>
    <n v="3"/>
    <n v="39.990001679999999"/>
    <x v="205"/>
    <x v="15742"/>
    <x v="1"/>
    <x v="1"/>
    <x v="11"/>
    <x v="3"/>
  </r>
  <r>
    <x v="0"/>
    <x v="0"/>
    <s v="Kyle"/>
    <s v="10253"/>
    <x v="0"/>
    <s v="PR"/>
    <s v="725.0"/>
    <s v="Fishing"/>
    <x v="6"/>
    <x v="4"/>
    <d v="2016-06-11T00:00:00"/>
    <x v="38790"/>
    <x v="14"/>
    <n v="1"/>
    <n v="399.98001099999999"/>
    <x v="349"/>
    <x v="696"/>
    <x v="0"/>
    <x v="1"/>
    <x v="0"/>
    <x v="0"/>
  </r>
  <r>
    <x v="0"/>
    <x v="0"/>
    <s v="Kyle"/>
    <s v="10253"/>
    <x v="0"/>
    <s v="PR"/>
    <s v="725.0"/>
    <s v="Fishing"/>
    <x v="6"/>
    <x v="4"/>
    <d v="2016-06-11T00:00:00"/>
    <x v="38790"/>
    <x v="14"/>
    <n v="1"/>
    <n v="399.98001099999999"/>
    <x v="1231"/>
    <x v="2825"/>
    <x v="0"/>
    <x v="1"/>
    <x v="0"/>
    <x v="0"/>
  </r>
  <r>
    <x v="0"/>
    <x v="0"/>
    <s v="Kyle"/>
    <s v="10253"/>
    <x v="0"/>
    <s v="PR"/>
    <s v="725.0"/>
    <s v="Cleats"/>
    <x v="8"/>
    <x v="4"/>
    <d v="2016-06-11T00:00:00"/>
    <x v="38790"/>
    <x v="14"/>
    <n v="3"/>
    <n v="59.990001679999999"/>
    <x v="163"/>
    <x v="4293"/>
    <x v="1"/>
    <x v="1"/>
    <x v="0"/>
    <x v="0"/>
  </r>
  <r>
    <x v="0"/>
    <x v="0"/>
    <s v="Kyle"/>
    <s v="10253"/>
    <x v="0"/>
    <s v="PR"/>
    <s v="725.0"/>
    <s v="Cleats"/>
    <x v="8"/>
    <x v="4"/>
    <d v="2016-06-11T00:00:00"/>
    <x v="38790"/>
    <x v="14"/>
    <n v="4"/>
    <n v="59.990001679999999"/>
    <x v="168"/>
    <x v="1041"/>
    <x v="1"/>
    <x v="1"/>
    <x v="0"/>
    <x v="0"/>
  </r>
  <r>
    <x v="0"/>
    <x v="0"/>
    <s v="Kyle"/>
    <s v="10253"/>
    <x v="0"/>
    <s v="PR"/>
    <s v="725.0"/>
    <s v="Electronics"/>
    <x v="15"/>
    <x v="4"/>
    <d v="2016-06-11T00:00:00"/>
    <x v="38790"/>
    <x v="14"/>
    <n v="5"/>
    <n v="31.989999770000001"/>
    <x v="477"/>
    <x v="226"/>
    <x v="1"/>
    <x v="1"/>
    <x v="0"/>
    <x v="0"/>
  </r>
  <r>
    <x v="0"/>
    <x v="0"/>
    <s v="Kyle"/>
    <s v="10253"/>
    <x v="0"/>
    <s v="PR"/>
    <s v="725.0"/>
    <s v="Women's Apparel"/>
    <x v="4"/>
    <x v="2"/>
    <d v="2017-05-09T00:00:00"/>
    <x v="38791"/>
    <x v="4"/>
    <n v="1"/>
    <n v="50"/>
    <x v="526"/>
    <x v="18555"/>
    <x v="1"/>
    <x v="0"/>
    <x v="7"/>
    <x v="0"/>
  </r>
  <r>
    <x v="0"/>
    <x v="0"/>
    <s v="Kyle"/>
    <s v="10253"/>
    <x v="0"/>
    <s v="PR"/>
    <s v="725.0"/>
    <s v="Fishing"/>
    <x v="6"/>
    <x v="2"/>
    <d v="2017-05-09T00:00:00"/>
    <x v="38791"/>
    <x v="4"/>
    <n v="1"/>
    <n v="399.98001099999999"/>
    <x v="317"/>
    <x v="2238"/>
    <x v="0"/>
    <x v="0"/>
    <x v="7"/>
    <x v="0"/>
  </r>
  <r>
    <x v="0"/>
    <x v="0"/>
    <s v="Kyle"/>
    <s v="10253"/>
    <x v="0"/>
    <s v="PR"/>
    <s v="725.0"/>
    <s v="Hunting &amp; Shooting"/>
    <x v="10"/>
    <x v="2"/>
    <d v="2017-05-09T00:00:00"/>
    <x v="38791"/>
    <x v="4"/>
    <n v="1"/>
    <n v="99"/>
    <x v="208"/>
    <x v="11548"/>
    <x v="1"/>
    <x v="0"/>
    <x v="7"/>
    <x v="0"/>
  </r>
  <r>
    <x v="0"/>
    <x v="0"/>
    <s v="Kyle"/>
    <s v="10253"/>
    <x v="0"/>
    <s v="PR"/>
    <s v="725.0"/>
    <s v="Cleats"/>
    <x v="8"/>
    <x v="2"/>
    <d v="2017-05-09T00:00:00"/>
    <x v="38791"/>
    <x v="4"/>
    <n v="4"/>
    <n v="59.990001679999999"/>
    <x v="330"/>
    <x v="12969"/>
    <x v="1"/>
    <x v="0"/>
    <x v="7"/>
    <x v="0"/>
  </r>
  <r>
    <x v="0"/>
    <x v="0"/>
    <s v="Kyle"/>
    <s v="10253"/>
    <x v="0"/>
    <s v="PR"/>
    <s v="725.0"/>
    <s v="Women's Apparel"/>
    <x v="4"/>
    <x v="2"/>
    <d v="2017-05-09T00:00:00"/>
    <x v="38791"/>
    <x v="4"/>
    <n v="5"/>
    <n v="50"/>
    <x v="267"/>
    <x v="7921"/>
    <x v="1"/>
    <x v="0"/>
    <x v="7"/>
    <x v="0"/>
  </r>
  <r>
    <x v="0"/>
    <x v="0"/>
    <s v="Philip"/>
    <s v="7458"/>
    <x v="0"/>
    <s v="PR"/>
    <s v="725.0"/>
    <s v="Indoor/Outdoor Games"/>
    <x v="1"/>
    <x v="1"/>
    <d v="2016-08-05T00:00:00"/>
    <x v="38792"/>
    <x v="10"/>
    <n v="2"/>
    <n v="49.979999540000001"/>
    <x v="88"/>
    <x v="93"/>
    <x v="1"/>
    <x v="1"/>
    <x v="2"/>
    <x v="1"/>
  </r>
  <r>
    <x v="0"/>
    <x v="0"/>
    <s v="Philip"/>
    <s v="7458"/>
    <x v="0"/>
    <s v="PR"/>
    <s v="725.0"/>
    <s v="Fishing"/>
    <x v="6"/>
    <x v="3"/>
    <d v="2017-01-16T00:00:00"/>
    <x v="38793"/>
    <x v="11"/>
    <n v="1"/>
    <n v="399.98001099999999"/>
    <x v="1321"/>
    <x v="18556"/>
    <x v="0"/>
    <x v="0"/>
    <x v="9"/>
    <x v="2"/>
  </r>
  <r>
    <x v="0"/>
    <x v="0"/>
    <s v="Philip"/>
    <s v="7458"/>
    <x v="0"/>
    <s v="PR"/>
    <s v="725.0"/>
    <s v="Cardio Equipment"/>
    <x v="5"/>
    <x v="3"/>
    <d v="2017-01-16T00:00:00"/>
    <x v="38793"/>
    <x v="11"/>
    <n v="1"/>
    <n v="99.989997860000003"/>
    <x v="330"/>
    <x v="5100"/>
    <x v="1"/>
    <x v="0"/>
    <x v="9"/>
    <x v="2"/>
  </r>
  <r>
    <x v="0"/>
    <x v="0"/>
    <s v="Philip"/>
    <s v="7458"/>
    <x v="0"/>
    <s v="PR"/>
    <s v="725.0"/>
    <s v="Women's Apparel"/>
    <x v="4"/>
    <x v="1"/>
    <d v="2016-08-07T00:00:00"/>
    <x v="38794"/>
    <x v="15"/>
    <n v="1"/>
    <n v="50"/>
    <x v="172"/>
    <x v="2129"/>
    <x v="1"/>
    <x v="1"/>
    <x v="2"/>
    <x v="1"/>
  </r>
  <r>
    <x v="0"/>
    <x v="0"/>
    <s v="Philip"/>
    <s v="7458"/>
    <x v="0"/>
    <s v="PR"/>
    <s v="725.0"/>
    <s v="Water Sports"/>
    <x v="7"/>
    <x v="1"/>
    <d v="2016-08-07T00:00:00"/>
    <x v="38794"/>
    <x v="15"/>
    <n v="1"/>
    <n v="199.9900055"/>
    <x v="79"/>
    <x v="4198"/>
    <x v="2"/>
    <x v="1"/>
    <x v="2"/>
    <x v="1"/>
  </r>
  <r>
    <x v="0"/>
    <x v="0"/>
    <s v="Philip"/>
    <s v="7458"/>
    <x v="0"/>
    <s v="PR"/>
    <s v="725.0"/>
    <s v="Trade-In"/>
    <x v="18"/>
    <x v="1"/>
    <d v="2016-08-07T00:00:00"/>
    <x v="38794"/>
    <x v="15"/>
    <n v="1"/>
    <n v="15.989999770000001"/>
    <x v="261"/>
    <x v="8702"/>
    <x v="1"/>
    <x v="1"/>
    <x v="2"/>
    <x v="1"/>
  </r>
  <r>
    <x v="0"/>
    <x v="0"/>
    <s v="Philip"/>
    <s v="7458"/>
    <x v="0"/>
    <s v="PR"/>
    <s v="725.0"/>
    <s v="Women's Apparel"/>
    <x v="4"/>
    <x v="1"/>
    <d v="2016-08-05T00:00:00"/>
    <x v="38792"/>
    <x v="10"/>
    <n v="4"/>
    <n v="50"/>
    <x v="840"/>
    <x v="3432"/>
    <x v="1"/>
    <x v="1"/>
    <x v="2"/>
    <x v="1"/>
  </r>
  <r>
    <x v="0"/>
    <x v="0"/>
    <s v="Philip"/>
    <s v="7458"/>
    <x v="0"/>
    <s v="PR"/>
    <s v="725.0"/>
    <s v="Fishing"/>
    <x v="6"/>
    <x v="2"/>
    <d v="2017-06-27T00:00:00"/>
    <x v="38795"/>
    <x v="4"/>
    <n v="1"/>
    <n v="399.98001099999999"/>
    <x v="397"/>
    <x v="4043"/>
    <x v="0"/>
    <x v="0"/>
    <x v="0"/>
    <x v="0"/>
  </r>
  <r>
    <x v="0"/>
    <x v="0"/>
    <s v="Philip"/>
    <s v="7458"/>
    <x v="0"/>
    <s v="PR"/>
    <s v="725.0"/>
    <s v="Indoor/Outdoor Games"/>
    <x v="1"/>
    <x v="2"/>
    <d v="2017-06-27T00:00:00"/>
    <x v="38795"/>
    <x v="4"/>
    <n v="5"/>
    <n v="49.979999540000001"/>
    <x v="703"/>
    <x v="18557"/>
    <x v="1"/>
    <x v="0"/>
    <x v="0"/>
    <x v="0"/>
  </r>
  <r>
    <x v="0"/>
    <x v="0"/>
    <s v="Mary"/>
    <s v="4544"/>
    <x v="0"/>
    <s v="PR"/>
    <s v="725.0"/>
    <s v="Cleats"/>
    <x v="8"/>
    <x v="1"/>
    <d v="2016-06-17T00:00:00"/>
    <x v="38796"/>
    <x v="3"/>
    <n v="2"/>
    <n v="59.990001679999999"/>
    <x v="114"/>
    <x v="6355"/>
    <x v="1"/>
    <x v="1"/>
    <x v="0"/>
    <x v="0"/>
  </r>
  <r>
    <x v="0"/>
    <x v="0"/>
    <s v="Mary"/>
    <s v="4544"/>
    <x v="0"/>
    <s v="PR"/>
    <s v="725.0"/>
    <s v="Cardio Equipment"/>
    <x v="5"/>
    <x v="1"/>
    <d v="2016-06-17T00:00:00"/>
    <x v="38796"/>
    <x v="3"/>
    <n v="2"/>
    <n v="30"/>
    <x v="488"/>
    <x v="234"/>
    <x v="1"/>
    <x v="1"/>
    <x v="0"/>
    <x v="0"/>
  </r>
  <r>
    <x v="0"/>
    <x v="0"/>
    <s v="Mary"/>
    <s v="4544"/>
    <x v="0"/>
    <s v="PR"/>
    <s v="725.0"/>
    <s v="Camping &amp; Hiking"/>
    <x v="0"/>
    <x v="3"/>
    <d v="2016-03-11T00:00:00"/>
    <x v="38797"/>
    <x v="11"/>
    <n v="1"/>
    <n v="299.98001099999999"/>
    <x v="654"/>
    <x v="15637"/>
    <x v="0"/>
    <x v="1"/>
    <x v="4"/>
    <x v="2"/>
  </r>
  <r>
    <x v="0"/>
    <x v="0"/>
    <s v="Mary"/>
    <s v="4544"/>
    <x v="0"/>
    <s v="PR"/>
    <s v="725.0"/>
    <s v="Cardio Equipment"/>
    <x v="5"/>
    <x v="3"/>
    <d v="2016-03-11T00:00:00"/>
    <x v="38797"/>
    <x v="11"/>
    <n v="5"/>
    <n v="99.989997860000003"/>
    <x v="258"/>
    <x v="6991"/>
    <x v="1"/>
    <x v="1"/>
    <x v="4"/>
    <x v="2"/>
  </r>
  <r>
    <x v="0"/>
    <x v="0"/>
    <s v="Mary"/>
    <s v="4544"/>
    <x v="0"/>
    <s v="PR"/>
    <s v="725.0"/>
    <s v="Golf Balls"/>
    <x v="11"/>
    <x v="3"/>
    <d v="2016-03-11T00:00:00"/>
    <x v="38797"/>
    <x v="11"/>
    <n v="5"/>
    <n v="19.989999770000001"/>
    <x v="1575"/>
    <x v="18558"/>
    <x v="1"/>
    <x v="1"/>
    <x v="4"/>
    <x v="2"/>
  </r>
  <r>
    <x v="0"/>
    <x v="0"/>
    <s v="Mary"/>
    <s v="4544"/>
    <x v="0"/>
    <s v="PR"/>
    <s v="725.0"/>
    <s v="Cleats"/>
    <x v="8"/>
    <x v="1"/>
    <d v="2016-06-17T00:00:00"/>
    <x v="38796"/>
    <x v="3"/>
    <n v="5"/>
    <n v="59.990001679999999"/>
    <x v="276"/>
    <x v="605"/>
    <x v="1"/>
    <x v="1"/>
    <x v="0"/>
    <x v="0"/>
  </r>
  <r>
    <x v="0"/>
    <x v="0"/>
    <s v="Mary"/>
    <s v="4544"/>
    <x v="0"/>
    <s v="PR"/>
    <s v="725.0"/>
    <s v="Cardio Equipment"/>
    <x v="5"/>
    <x v="0"/>
    <d v="2017-11-03T00:00:00"/>
    <x v="38798"/>
    <x v="0"/>
    <n v="1"/>
    <n v="99.989997860000003"/>
    <x v="317"/>
    <x v="4271"/>
    <x v="1"/>
    <x v="0"/>
    <x v="10"/>
    <x v="3"/>
  </r>
  <r>
    <x v="0"/>
    <x v="0"/>
    <s v="Sharon"/>
    <s v="2501"/>
    <x v="0"/>
    <s v="PR"/>
    <s v="725.0"/>
    <s v="Cardio Equipment"/>
    <x v="5"/>
    <x v="1"/>
    <d v="2016-07-06T00:00:00"/>
    <x v="38799"/>
    <x v="10"/>
    <n v="3"/>
    <n v="99.989997860000003"/>
    <x v="101"/>
    <x v="3576"/>
    <x v="1"/>
    <x v="1"/>
    <x v="1"/>
    <x v="1"/>
  </r>
  <r>
    <x v="0"/>
    <x v="0"/>
    <s v="Sharon"/>
    <s v="2501"/>
    <x v="0"/>
    <s v="PR"/>
    <s v="725.0"/>
    <s v="Fishing"/>
    <x v="6"/>
    <x v="4"/>
    <d v="2016-12-20T00:00:00"/>
    <x v="38800"/>
    <x v="13"/>
    <n v="1"/>
    <n v="399.98001099999999"/>
    <x v="512"/>
    <x v="6503"/>
    <x v="0"/>
    <x v="1"/>
    <x v="11"/>
    <x v="3"/>
  </r>
  <r>
    <x v="0"/>
    <x v="0"/>
    <s v="Sharon"/>
    <s v="2501"/>
    <x v="0"/>
    <s v="PR"/>
    <s v="725.0"/>
    <s v="Girls' Apparel"/>
    <x v="25"/>
    <x v="1"/>
    <d v="2016-07-06T00:00:00"/>
    <x v="38799"/>
    <x v="10"/>
    <n v="4"/>
    <n v="39.990001679999999"/>
    <x v="96"/>
    <x v="2086"/>
    <x v="1"/>
    <x v="1"/>
    <x v="1"/>
    <x v="1"/>
  </r>
  <r>
    <x v="0"/>
    <x v="0"/>
    <s v="Sharon"/>
    <s v="2501"/>
    <x v="0"/>
    <s v="PR"/>
    <s v="725.0"/>
    <s v="Shop By Sport"/>
    <x v="9"/>
    <x v="1"/>
    <d v="2016-07-06T00:00:00"/>
    <x v="38799"/>
    <x v="10"/>
    <n v="4"/>
    <n v="39.990001679999999"/>
    <x v="259"/>
    <x v="5997"/>
    <x v="1"/>
    <x v="1"/>
    <x v="1"/>
    <x v="1"/>
  </r>
  <r>
    <x v="0"/>
    <x v="0"/>
    <s v="Sharon"/>
    <s v="2501"/>
    <x v="0"/>
    <s v="PR"/>
    <s v="725.0"/>
    <s v="Indoor/Outdoor Games"/>
    <x v="1"/>
    <x v="1"/>
    <d v="2016-07-06T00:00:00"/>
    <x v="38799"/>
    <x v="10"/>
    <n v="5"/>
    <n v="49.979999540000001"/>
    <x v="21"/>
    <x v="6920"/>
    <x v="1"/>
    <x v="1"/>
    <x v="1"/>
    <x v="1"/>
  </r>
  <r>
    <x v="0"/>
    <x v="0"/>
    <s v="Sharon"/>
    <s v="2501"/>
    <x v="0"/>
    <s v="PR"/>
    <s v="725.0"/>
    <s v="Cleats"/>
    <x v="8"/>
    <x v="1"/>
    <d v="2016-07-06T00:00:00"/>
    <x v="38799"/>
    <x v="10"/>
    <n v="5"/>
    <n v="59.990001679999999"/>
    <x v="244"/>
    <x v="456"/>
    <x v="1"/>
    <x v="1"/>
    <x v="1"/>
    <x v="1"/>
  </r>
  <r>
    <x v="186"/>
    <x v="1"/>
    <s v="Cecilia"/>
    <s v="15726"/>
    <x v="1"/>
    <s v="CA"/>
    <s v="95148.0"/>
    <s v="Health and Beauty"/>
    <x v="48"/>
    <x v="3"/>
    <d v="2017-11-19T00:00:00"/>
    <x v="38801"/>
    <x v="16"/>
    <n v="1"/>
    <n v="293.0400085"/>
    <x v="85"/>
    <x v="8432"/>
    <x v="0"/>
    <x v="0"/>
    <x v="10"/>
    <x v="3"/>
  </r>
  <r>
    <x v="178"/>
    <x v="1"/>
    <s v="Lina"/>
    <s v="16920"/>
    <x v="1"/>
    <s v="GA"/>
    <s v="30127.0"/>
    <s v="Toys"/>
    <x v="47"/>
    <x v="3"/>
    <d v="2017-06-12T00:00:00"/>
    <x v="38802"/>
    <x v="16"/>
    <n v="1"/>
    <n v="11.539999959999999"/>
    <x v="77"/>
    <x v="7050"/>
    <x v="1"/>
    <x v="0"/>
    <x v="0"/>
    <x v="0"/>
  </r>
  <r>
    <x v="14"/>
    <x v="1"/>
    <s v="Sloane"/>
    <s v="17861"/>
    <x v="1"/>
    <s v="CA"/>
    <s v="90063.0"/>
    <s v="CDs"/>
    <x v="37"/>
    <x v="3"/>
    <d v="2017-12-20T00:00:00"/>
    <x v="38803"/>
    <x v="17"/>
    <n v="1"/>
    <n v="11.289999959999999"/>
    <x v="161"/>
    <x v="162"/>
    <x v="1"/>
    <x v="0"/>
    <x v="11"/>
    <x v="3"/>
  </r>
  <r>
    <x v="346"/>
    <x v="1"/>
    <s v="Mira"/>
    <s v="17596"/>
    <x v="1"/>
    <s v="CA"/>
    <s v="95340.0"/>
    <s v="Books"/>
    <x v="39"/>
    <x v="3"/>
    <d v="2017-12-16T00:00:00"/>
    <x v="38804"/>
    <x v="16"/>
    <n v="1"/>
    <n v="31.079999919999999"/>
    <x v="103"/>
    <x v="17461"/>
    <x v="1"/>
    <x v="0"/>
    <x v="11"/>
    <x v="3"/>
  </r>
  <r>
    <x v="266"/>
    <x v="1"/>
    <s v="Iona"/>
    <s v="16919"/>
    <x v="1"/>
    <s v="MD"/>
    <s v="21215.0"/>
    <s v="Toys"/>
    <x v="47"/>
    <x v="3"/>
    <d v="2017-06-12T00:00:00"/>
    <x v="38805"/>
    <x v="16"/>
    <n v="1"/>
    <n v="11.539999959999999"/>
    <x v="298"/>
    <x v="2197"/>
    <x v="1"/>
    <x v="0"/>
    <x v="0"/>
    <x v="0"/>
  </r>
  <r>
    <x v="68"/>
    <x v="1"/>
    <s v="Signe"/>
    <s v="17594"/>
    <x v="1"/>
    <s v="TX"/>
    <s v="79109.0"/>
    <s v="Books"/>
    <x v="39"/>
    <x v="3"/>
    <d v="2017-12-16T00:00:00"/>
    <x v="38806"/>
    <x v="16"/>
    <n v="1"/>
    <n v="31.079999919999999"/>
    <x v="95"/>
    <x v="11055"/>
    <x v="1"/>
    <x v="0"/>
    <x v="11"/>
    <x v="3"/>
  </r>
  <r>
    <x v="55"/>
    <x v="1"/>
    <s v="Gwendolyn"/>
    <s v="17028"/>
    <x v="1"/>
    <s v="CO"/>
    <s v="80631.0"/>
    <s v="Video Games"/>
    <x v="46"/>
    <x v="3"/>
    <d v="2017-08-12T00:00:00"/>
    <x v="38807"/>
    <x v="5"/>
    <n v="1"/>
    <n v="39.75"/>
    <x v="146"/>
    <x v="8677"/>
    <x v="1"/>
    <x v="0"/>
    <x v="2"/>
    <x v="1"/>
  </r>
  <r>
    <x v="299"/>
    <x v="1"/>
    <s v="Macy"/>
    <s v="17524"/>
    <x v="1"/>
    <s v="OH"/>
    <s v="43068.0"/>
    <s v="Women's Clothing"/>
    <x v="29"/>
    <x v="3"/>
    <d v="2017-12-15T00:00:00"/>
    <x v="38808"/>
    <x v="17"/>
    <n v="1"/>
    <n v="215.82000729999999"/>
    <x v="8"/>
    <x v="10835"/>
    <x v="2"/>
    <x v="0"/>
    <x v="11"/>
    <x v="3"/>
  </r>
  <r>
    <x v="301"/>
    <x v="1"/>
    <s v="Jonathan"/>
    <s v="9703"/>
    <x v="1"/>
    <s v="WA"/>
    <s v="98031.0"/>
    <s v="Indoor/Outdoor Games"/>
    <x v="1"/>
    <x v="3"/>
    <d v="2016-03-17T00:00:00"/>
    <x v="38809"/>
    <x v="17"/>
    <n v="4"/>
    <n v="49.979999540000001"/>
    <x v="838"/>
    <x v="11831"/>
    <x v="1"/>
    <x v="1"/>
    <x v="4"/>
    <x v="2"/>
  </r>
  <r>
    <x v="27"/>
    <x v="1"/>
    <s v="Katherine"/>
    <s v="9185"/>
    <x v="1"/>
    <s v="IL"/>
    <s v="60618.0"/>
    <s v="Fishing"/>
    <x v="6"/>
    <x v="1"/>
    <d v="2016-04-24T00:00:00"/>
    <x v="38810"/>
    <x v="3"/>
    <n v="1"/>
    <n v="399.98001099999999"/>
    <x v="515"/>
    <x v="12631"/>
    <x v="0"/>
    <x v="1"/>
    <x v="3"/>
    <x v="0"/>
  </r>
  <r>
    <x v="27"/>
    <x v="1"/>
    <s v="Katherine"/>
    <s v="9185"/>
    <x v="1"/>
    <s v="IL"/>
    <s v="60618.0"/>
    <s v="Cleats"/>
    <x v="8"/>
    <x v="1"/>
    <d v="2016-04-24T00:00:00"/>
    <x v="38810"/>
    <x v="3"/>
    <n v="1"/>
    <n v="59.990001679999999"/>
    <x v="161"/>
    <x v="3887"/>
    <x v="1"/>
    <x v="1"/>
    <x v="3"/>
    <x v="0"/>
  </r>
  <r>
    <x v="27"/>
    <x v="1"/>
    <s v="Katherine"/>
    <s v="9185"/>
    <x v="1"/>
    <s v="IL"/>
    <s v="60618.0"/>
    <s v=""/>
    <x v="17"/>
    <x v="1"/>
    <d v="2016-04-24T00:00:00"/>
    <x v="38810"/>
    <x v="3"/>
    <n v="3"/>
    <n v="24.989999770000001"/>
    <x v="946"/>
    <x v="1697"/>
    <x v="1"/>
    <x v="1"/>
    <x v="3"/>
    <x v="0"/>
  </r>
  <r>
    <x v="27"/>
    <x v="1"/>
    <s v="Katherine"/>
    <s v="9185"/>
    <x v="1"/>
    <s v="IL"/>
    <s v="60618.0"/>
    <s v="Shop By Sport"/>
    <x v="9"/>
    <x v="1"/>
    <d v="2016-04-24T00:00:00"/>
    <x v="38810"/>
    <x v="3"/>
    <n v="3"/>
    <n v="39.990001679999999"/>
    <x v="385"/>
    <x v="7869"/>
    <x v="1"/>
    <x v="1"/>
    <x v="3"/>
    <x v="0"/>
  </r>
  <r>
    <x v="27"/>
    <x v="1"/>
    <s v="Katherine"/>
    <s v="9185"/>
    <x v="1"/>
    <s v="IL"/>
    <s v="60618.0"/>
    <s v="Indoor/Outdoor Games"/>
    <x v="1"/>
    <x v="1"/>
    <d v="2016-04-24T00:00:00"/>
    <x v="38810"/>
    <x v="3"/>
    <n v="5"/>
    <n v="49.979999540000001"/>
    <x v="259"/>
    <x v="11320"/>
    <x v="1"/>
    <x v="1"/>
    <x v="3"/>
    <x v="0"/>
  </r>
  <r>
    <x v="131"/>
    <x v="1"/>
    <s v="Joan"/>
    <s v="1884"/>
    <x v="1"/>
    <s v="CA"/>
    <s v="91331.0"/>
    <s v="Men's Footwear"/>
    <x v="2"/>
    <x v="1"/>
    <d v="2016-01-06T00:00:00"/>
    <x v="38811"/>
    <x v="1"/>
    <n v="1"/>
    <n v="129.9900055"/>
    <x v="163"/>
    <x v="2248"/>
    <x v="2"/>
    <x v="1"/>
    <x v="9"/>
    <x v="2"/>
  </r>
  <r>
    <x v="131"/>
    <x v="1"/>
    <s v="Joan"/>
    <s v="1884"/>
    <x v="1"/>
    <s v="CA"/>
    <s v="91331.0"/>
    <s v="Women's Apparel"/>
    <x v="4"/>
    <x v="1"/>
    <d v="2016-01-06T00:00:00"/>
    <x v="38811"/>
    <x v="1"/>
    <n v="3"/>
    <n v="50"/>
    <x v="315"/>
    <x v="984"/>
    <x v="1"/>
    <x v="1"/>
    <x v="9"/>
    <x v="2"/>
  </r>
  <r>
    <x v="131"/>
    <x v="1"/>
    <s v="Joan"/>
    <s v="1884"/>
    <x v="1"/>
    <s v="CA"/>
    <s v="91331.0"/>
    <s v="Boxing &amp; MMA"/>
    <x v="19"/>
    <x v="1"/>
    <d v="2016-01-06T00:00:00"/>
    <x v="38811"/>
    <x v="1"/>
    <n v="4"/>
    <n v="54.97000122"/>
    <x v="327"/>
    <x v="18559"/>
    <x v="1"/>
    <x v="1"/>
    <x v="9"/>
    <x v="2"/>
  </r>
  <r>
    <x v="258"/>
    <x v="1"/>
    <s v="Michael"/>
    <s v="2500"/>
    <x v="1"/>
    <s v="MI"/>
    <s v="48197.0"/>
    <s v="Water Sports"/>
    <x v="7"/>
    <x v="1"/>
    <d v="2016-11-05T00:00:00"/>
    <x v="38812"/>
    <x v="1"/>
    <n v="1"/>
    <n v="199.9900055"/>
    <x v="760"/>
    <x v="6448"/>
    <x v="2"/>
    <x v="1"/>
    <x v="10"/>
    <x v="3"/>
  </r>
  <r>
    <x v="258"/>
    <x v="1"/>
    <s v="Michael"/>
    <s v="2500"/>
    <x v="1"/>
    <s v="MI"/>
    <s v="48197.0"/>
    <s v="Fishing"/>
    <x v="6"/>
    <x v="1"/>
    <d v="2016-11-05T00:00:00"/>
    <x v="38812"/>
    <x v="1"/>
    <n v="1"/>
    <n v="399.98001099999999"/>
    <x v="336"/>
    <x v="2097"/>
    <x v="0"/>
    <x v="1"/>
    <x v="10"/>
    <x v="3"/>
  </r>
  <r>
    <x v="258"/>
    <x v="1"/>
    <s v="Michael"/>
    <s v="2500"/>
    <x v="1"/>
    <s v="MI"/>
    <s v="48197.0"/>
    <s v="Cleats"/>
    <x v="8"/>
    <x v="1"/>
    <d v="2016-11-05T00:00:00"/>
    <x v="38812"/>
    <x v="1"/>
    <n v="5"/>
    <n v="59.990001679999999"/>
    <x v="785"/>
    <x v="8051"/>
    <x v="1"/>
    <x v="1"/>
    <x v="10"/>
    <x v="3"/>
  </r>
  <r>
    <x v="489"/>
    <x v="1"/>
    <s v="Jane"/>
    <s v="10086"/>
    <x v="1"/>
    <s v="IL"/>
    <s v="60477.0"/>
    <s v="Fishing"/>
    <x v="6"/>
    <x v="4"/>
    <d v="2016-08-27T00:00:00"/>
    <x v="38813"/>
    <x v="14"/>
    <n v="1"/>
    <n v="399.98001099999999"/>
    <x v="172"/>
    <x v="5350"/>
    <x v="0"/>
    <x v="1"/>
    <x v="2"/>
    <x v="1"/>
  </r>
  <r>
    <x v="489"/>
    <x v="1"/>
    <s v="Jane"/>
    <s v="10086"/>
    <x v="1"/>
    <s v="IL"/>
    <s v="60477.0"/>
    <s v="Electronics"/>
    <x v="15"/>
    <x v="4"/>
    <d v="2016-08-27T00:00:00"/>
    <x v="38813"/>
    <x v="14"/>
    <n v="1"/>
    <n v="51.990001679999999"/>
    <x v="238"/>
    <x v="1715"/>
    <x v="1"/>
    <x v="1"/>
    <x v="2"/>
    <x v="1"/>
  </r>
  <r>
    <x v="489"/>
    <x v="1"/>
    <s v="Jane"/>
    <s v="10086"/>
    <x v="1"/>
    <s v="IL"/>
    <s v="60477.0"/>
    <s v="Women's Apparel"/>
    <x v="4"/>
    <x v="4"/>
    <d v="2016-08-27T00:00:00"/>
    <x v="38813"/>
    <x v="14"/>
    <n v="2"/>
    <n v="50"/>
    <x v="557"/>
    <x v="1561"/>
    <x v="1"/>
    <x v="1"/>
    <x v="2"/>
    <x v="1"/>
  </r>
  <r>
    <x v="489"/>
    <x v="1"/>
    <s v="Jane"/>
    <s v="10086"/>
    <x v="1"/>
    <s v="IL"/>
    <s v="60477.0"/>
    <s v="Cleats"/>
    <x v="8"/>
    <x v="4"/>
    <d v="2016-08-27T00:00:00"/>
    <x v="38813"/>
    <x v="14"/>
    <n v="3"/>
    <n v="59.990001679999999"/>
    <x v="140"/>
    <x v="1273"/>
    <x v="1"/>
    <x v="1"/>
    <x v="2"/>
    <x v="1"/>
  </r>
  <r>
    <x v="489"/>
    <x v="1"/>
    <s v="Jane"/>
    <s v="10086"/>
    <x v="1"/>
    <s v="IL"/>
    <s v="60477.0"/>
    <s v="Women's Apparel"/>
    <x v="4"/>
    <x v="0"/>
    <d v="2017-04-30T00:00:00"/>
    <x v="38814"/>
    <x v="0"/>
    <n v="1"/>
    <n v="50"/>
    <x v="45"/>
    <x v="2482"/>
    <x v="1"/>
    <x v="0"/>
    <x v="3"/>
    <x v="0"/>
  </r>
  <r>
    <x v="489"/>
    <x v="1"/>
    <s v="Jane"/>
    <s v="10086"/>
    <x v="1"/>
    <s v="IL"/>
    <s v="60477.0"/>
    <s v="Men's Footwear"/>
    <x v="2"/>
    <x v="0"/>
    <d v="2017-04-30T00:00:00"/>
    <x v="38814"/>
    <x v="0"/>
    <n v="1"/>
    <n v="129.9900055"/>
    <x v="21"/>
    <x v="21"/>
    <x v="2"/>
    <x v="0"/>
    <x v="3"/>
    <x v="0"/>
  </r>
  <r>
    <x v="489"/>
    <x v="1"/>
    <s v="Jane"/>
    <s v="10086"/>
    <x v="1"/>
    <s v="IL"/>
    <s v="60477.0"/>
    <s v="Camping &amp; Hiking"/>
    <x v="0"/>
    <x v="0"/>
    <d v="2017-04-30T00:00:00"/>
    <x v="38814"/>
    <x v="0"/>
    <n v="1"/>
    <n v="299.98001099999999"/>
    <x v="188"/>
    <x v="1778"/>
    <x v="0"/>
    <x v="0"/>
    <x v="3"/>
    <x v="0"/>
  </r>
  <r>
    <x v="30"/>
    <x v="1"/>
    <s v="Michael"/>
    <s v="311"/>
    <x v="1"/>
    <s v="TX"/>
    <s v="78753.0"/>
    <s v="Men's Footwear"/>
    <x v="2"/>
    <x v="4"/>
    <d v="2016-10-23T00:00:00"/>
    <x v="38815"/>
    <x v="14"/>
    <n v="1"/>
    <n v="129.9900055"/>
    <x v="237"/>
    <x v="302"/>
    <x v="2"/>
    <x v="1"/>
    <x v="8"/>
    <x v="3"/>
  </r>
  <r>
    <x v="30"/>
    <x v="1"/>
    <s v="Michael"/>
    <s v="311"/>
    <x v="1"/>
    <s v="TX"/>
    <s v="78753.0"/>
    <s v="Fishing"/>
    <x v="6"/>
    <x v="0"/>
    <d v="2017-06-06T00:00:00"/>
    <x v="38816"/>
    <x v="0"/>
    <n v="1"/>
    <n v="399.98001099999999"/>
    <x v="303"/>
    <x v="6284"/>
    <x v="0"/>
    <x v="0"/>
    <x v="0"/>
    <x v="0"/>
  </r>
  <r>
    <x v="30"/>
    <x v="1"/>
    <s v="Michael"/>
    <s v="311"/>
    <x v="1"/>
    <s v="TX"/>
    <s v="78753.0"/>
    <s v="Men's Footwear"/>
    <x v="2"/>
    <x v="0"/>
    <d v="2017-06-06T00:00:00"/>
    <x v="38816"/>
    <x v="0"/>
    <n v="1"/>
    <n v="129.9900055"/>
    <x v="195"/>
    <x v="1729"/>
    <x v="2"/>
    <x v="0"/>
    <x v="0"/>
    <x v="0"/>
  </r>
  <r>
    <x v="30"/>
    <x v="1"/>
    <s v="Michael"/>
    <s v="311"/>
    <x v="1"/>
    <s v="TX"/>
    <s v="78753.0"/>
    <s v="Water Sports"/>
    <x v="7"/>
    <x v="0"/>
    <d v="2017-06-06T00:00:00"/>
    <x v="38816"/>
    <x v="0"/>
    <n v="1"/>
    <n v="199.9900055"/>
    <x v="309"/>
    <x v="735"/>
    <x v="2"/>
    <x v="0"/>
    <x v="0"/>
    <x v="0"/>
  </r>
  <r>
    <x v="30"/>
    <x v="1"/>
    <s v="Michael"/>
    <s v="311"/>
    <x v="1"/>
    <s v="TX"/>
    <s v="78753.0"/>
    <s v="Men's Golf Clubs"/>
    <x v="12"/>
    <x v="0"/>
    <d v="2017-06-06T00:00:00"/>
    <x v="38816"/>
    <x v="0"/>
    <n v="3"/>
    <n v="99.989997860000003"/>
    <x v="473"/>
    <x v="4831"/>
    <x v="1"/>
    <x v="0"/>
    <x v="0"/>
    <x v="0"/>
  </r>
  <r>
    <x v="30"/>
    <x v="1"/>
    <s v="Michael"/>
    <s v="311"/>
    <x v="1"/>
    <s v="TX"/>
    <s v="78753.0"/>
    <s v="Women's Apparel"/>
    <x v="4"/>
    <x v="0"/>
    <d v="2017-06-06T00:00:00"/>
    <x v="38816"/>
    <x v="0"/>
    <n v="4"/>
    <n v="50"/>
    <x v="108"/>
    <x v="380"/>
    <x v="1"/>
    <x v="0"/>
    <x v="0"/>
    <x v="0"/>
  </r>
  <r>
    <x v="30"/>
    <x v="1"/>
    <s v="Michael"/>
    <s v="311"/>
    <x v="1"/>
    <s v="TX"/>
    <s v="78753.0"/>
    <s v="Fishing"/>
    <x v="6"/>
    <x v="3"/>
    <d v="2016-01-01T00:00:00"/>
    <x v="38817"/>
    <x v="5"/>
    <n v="1"/>
    <n v="399.98001099999999"/>
    <x v="672"/>
    <x v="15914"/>
    <x v="0"/>
    <x v="1"/>
    <x v="9"/>
    <x v="2"/>
  </r>
  <r>
    <x v="30"/>
    <x v="1"/>
    <s v="Michael"/>
    <s v="311"/>
    <x v="1"/>
    <s v="TX"/>
    <s v="78753.0"/>
    <s v="Fishing"/>
    <x v="6"/>
    <x v="3"/>
    <d v="2016-01-01T00:00:00"/>
    <x v="38817"/>
    <x v="5"/>
    <n v="1"/>
    <n v="399.98001099999999"/>
    <x v="18"/>
    <x v="1378"/>
    <x v="0"/>
    <x v="1"/>
    <x v="9"/>
    <x v="2"/>
  </r>
  <r>
    <x v="27"/>
    <x v="1"/>
    <s v="Andrew"/>
    <s v="10695"/>
    <x v="1"/>
    <s v="IL"/>
    <s v="60647.0"/>
    <s v="Men's Footwear"/>
    <x v="2"/>
    <x v="4"/>
    <d v="2016-09-22T00:00:00"/>
    <x v="38818"/>
    <x v="19"/>
    <n v="1"/>
    <n v="129.9900055"/>
    <x v="230"/>
    <x v="1754"/>
    <x v="2"/>
    <x v="1"/>
    <x v="6"/>
    <x v="1"/>
  </r>
  <r>
    <x v="27"/>
    <x v="1"/>
    <s v="Andrew"/>
    <s v="10695"/>
    <x v="1"/>
    <s v="IL"/>
    <s v="60647.0"/>
    <s v="Fishing"/>
    <x v="6"/>
    <x v="4"/>
    <d v="2016-09-22T00:00:00"/>
    <x v="38818"/>
    <x v="19"/>
    <n v="1"/>
    <n v="399.98001099999999"/>
    <x v="127"/>
    <x v="5059"/>
    <x v="0"/>
    <x v="1"/>
    <x v="6"/>
    <x v="1"/>
  </r>
  <r>
    <x v="27"/>
    <x v="1"/>
    <s v="Andrew"/>
    <s v="10695"/>
    <x v="1"/>
    <s v="IL"/>
    <s v="60647.0"/>
    <s v="Fishing"/>
    <x v="6"/>
    <x v="4"/>
    <d v="2016-09-22T00:00:00"/>
    <x v="38818"/>
    <x v="19"/>
    <n v="1"/>
    <n v="399.98001099999999"/>
    <x v="87"/>
    <x v="2939"/>
    <x v="0"/>
    <x v="1"/>
    <x v="6"/>
    <x v="1"/>
  </r>
  <r>
    <x v="27"/>
    <x v="1"/>
    <s v="Andrew"/>
    <s v="10695"/>
    <x v="1"/>
    <s v="IL"/>
    <s v="60647.0"/>
    <s v="Women's Apparel"/>
    <x v="4"/>
    <x v="4"/>
    <d v="2016-09-22T00:00:00"/>
    <x v="38818"/>
    <x v="19"/>
    <n v="1"/>
    <n v="50"/>
    <x v="207"/>
    <x v="4347"/>
    <x v="1"/>
    <x v="1"/>
    <x v="6"/>
    <x v="1"/>
  </r>
  <r>
    <x v="108"/>
    <x v="1"/>
    <s v="Mary"/>
    <s v="60"/>
    <x v="1"/>
    <s v="NY"/>
    <s v="14580.0"/>
    <s v="Men's Footwear"/>
    <x v="2"/>
    <x v="4"/>
    <d v="2016-02-12T00:00:00"/>
    <x v="38819"/>
    <x v="14"/>
    <n v="1"/>
    <n v="129.9900055"/>
    <x v="104"/>
    <x v="3938"/>
    <x v="2"/>
    <x v="1"/>
    <x v="5"/>
    <x v="2"/>
  </r>
  <r>
    <x v="108"/>
    <x v="1"/>
    <s v="Mary"/>
    <s v="60"/>
    <x v="1"/>
    <s v="NY"/>
    <s v="14580.0"/>
    <s v="Men's Footwear"/>
    <x v="2"/>
    <x v="4"/>
    <d v="2016-02-12T00:00:00"/>
    <x v="38819"/>
    <x v="14"/>
    <n v="1"/>
    <n v="129.9900055"/>
    <x v="855"/>
    <x v="3024"/>
    <x v="2"/>
    <x v="1"/>
    <x v="5"/>
    <x v="2"/>
  </r>
  <r>
    <x v="108"/>
    <x v="1"/>
    <s v="Mary"/>
    <s v="60"/>
    <x v="1"/>
    <s v="NY"/>
    <s v="14580.0"/>
    <s v="Indoor/Outdoor Games"/>
    <x v="1"/>
    <x v="4"/>
    <d v="2016-02-12T00:00:00"/>
    <x v="38819"/>
    <x v="14"/>
    <n v="4"/>
    <n v="49.979999540000001"/>
    <x v="598"/>
    <x v="1812"/>
    <x v="1"/>
    <x v="1"/>
    <x v="5"/>
    <x v="2"/>
  </r>
  <r>
    <x v="33"/>
    <x v="1"/>
    <s v="Aretha"/>
    <s v="13843"/>
    <x v="1"/>
    <s v="NY"/>
    <s v="10452.0"/>
    <s v="Children's Clothing"/>
    <x v="31"/>
    <x v="2"/>
    <d v="2017-10-23T00:00:00"/>
    <x v="38820"/>
    <x v="18"/>
    <n v="1"/>
    <n v="357.10000609999997"/>
    <x v="179"/>
    <x v="18560"/>
    <x v="0"/>
    <x v="0"/>
    <x v="8"/>
    <x v="3"/>
  </r>
  <r>
    <x v="55"/>
    <x v="1"/>
    <s v="Kimberley"/>
    <s v="13591"/>
    <x v="1"/>
    <s v="CO"/>
    <s v="80631.0"/>
    <s v="Children's Clothing"/>
    <x v="31"/>
    <x v="2"/>
    <d v="2017-10-19T00:00:00"/>
    <x v="38821"/>
    <x v="4"/>
    <n v="1"/>
    <n v="357.10000609999997"/>
    <x v="523"/>
    <x v="699"/>
    <x v="0"/>
    <x v="0"/>
    <x v="8"/>
    <x v="3"/>
  </r>
  <r>
    <x v="52"/>
    <x v="1"/>
    <s v="Xerxes"/>
    <s v="13435"/>
    <x v="1"/>
    <s v="MN"/>
    <s v="55124.0"/>
    <s v="Cameras"/>
    <x v="27"/>
    <x v="2"/>
    <d v="2017-10-17T00:00:00"/>
    <x v="38822"/>
    <x v="18"/>
    <n v="1"/>
    <n v="452.0400085"/>
    <x v="257"/>
    <x v="18561"/>
    <x v="3"/>
    <x v="0"/>
    <x v="8"/>
    <x v="3"/>
  </r>
  <r>
    <x v="12"/>
    <x v="1"/>
    <s v="Courtney"/>
    <s v="12684"/>
    <x v="1"/>
    <s v="TX"/>
    <s v="77083.0"/>
    <s v="Books"/>
    <x v="39"/>
    <x v="2"/>
    <d v="2017-06-10T00:00:00"/>
    <x v="38823"/>
    <x v="4"/>
    <n v="1"/>
    <n v="31.079999919999999"/>
    <x v="1040"/>
    <x v="15471"/>
    <x v="1"/>
    <x v="0"/>
    <x v="0"/>
    <x v="0"/>
  </r>
  <r>
    <x v="154"/>
    <x v="1"/>
    <s v="Kim"/>
    <s v="14445"/>
    <x v="1"/>
    <s v="FL"/>
    <s v="33055.0"/>
    <s v="Consumer Electronics"/>
    <x v="26"/>
    <x v="2"/>
    <d v="2017-10-31T00:00:00"/>
    <x v="38824"/>
    <x v="2"/>
    <n v="1"/>
    <n v="252.88000489999999"/>
    <x v="544"/>
    <x v="18562"/>
    <x v="0"/>
    <x v="0"/>
    <x v="8"/>
    <x v="3"/>
  </r>
  <r>
    <x v="81"/>
    <x v="1"/>
    <s v="Freya"/>
    <s v="13017"/>
    <x v="1"/>
    <s v="NJ"/>
    <s v="7093.0"/>
    <s v="Cameras"/>
    <x v="27"/>
    <x v="2"/>
    <d v="2017-10-10T00:00:00"/>
    <x v="38825"/>
    <x v="4"/>
    <n v="1"/>
    <n v="452.0400085"/>
    <x v="335"/>
    <x v="17150"/>
    <x v="3"/>
    <x v="0"/>
    <x v="8"/>
    <x v="3"/>
  </r>
  <r>
    <x v="434"/>
    <x v="1"/>
    <s v="Illiana"/>
    <s v="14338"/>
    <x v="1"/>
    <s v="OH"/>
    <s v="44035.0"/>
    <s v="Computers"/>
    <x v="28"/>
    <x v="2"/>
    <d v="2017-10-30T00:00:00"/>
    <x v="38826"/>
    <x v="4"/>
    <n v="1"/>
    <n v="1500"/>
    <x v="1160"/>
    <x v="18563"/>
    <x v="3"/>
    <x v="0"/>
    <x v="8"/>
    <x v="3"/>
  </r>
  <r>
    <x v="67"/>
    <x v="1"/>
    <s v="Rylee"/>
    <s v="14988"/>
    <x v="1"/>
    <s v="IL"/>
    <s v="60056.0"/>
    <s v="DVDs"/>
    <x v="42"/>
    <x v="2"/>
    <d v="2017-08-11T00:00:00"/>
    <x v="38827"/>
    <x v="18"/>
    <n v="1"/>
    <n v="164.38000489999999"/>
    <x v="290"/>
    <x v="12275"/>
    <x v="2"/>
    <x v="0"/>
    <x v="2"/>
    <x v="1"/>
  </r>
  <r>
    <x v="63"/>
    <x v="1"/>
    <s v="Kaitlin"/>
    <s v="14934"/>
    <x v="1"/>
    <s v="OR"/>
    <s v="97303.0"/>
    <s v="DVDs"/>
    <x v="42"/>
    <x v="2"/>
    <d v="2017-07-11T00:00:00"/>
    <x v="38828"/>
    <x v="18"/>
    <n v="1"/>
    <n v="164.38000489999999"/>
    <x v="490"/>
    <x v="147"/>
    <x v="2"/>
    <x v="0"/>
    <x v="1"/>
    <x v="1"/>
  </r>
  <r>
    <x v="309"/>
    <x v="1"/>
    <s v="Emma"/>
    <s v="14405"/>
    <x v="1"/>
    <s v="WI"/>
    <s v="54601.0"/>
    <s v="Computers"/>
    <x v="28"/>
    <x v="2"/>
    <d v="2017-10-31T00:00:00"/>
    <x v="38829"/>
    <x v="4"/>
    <n v="1"/>
    <n v="1500"/>
    <x v="124"/>
    <x v="18564"/>
    <x v="3"/>
    <x v="0"/>
    <x v="8"/>
    <x v="3"/>
  </r>
  <r>
    <x v="217"/>
    <x v="1"/>
    <s v="Mary"/>
    <s v="3357"/>
    <x v="1"/>
    <s v="FL"/>
    <s v="33549.0"/>
    <s v="Fishing"/>
    <x v="6"/>
    <x v="2"/>
    <d v="2017-08-07T00:00:00"/>
    <x v="38830"/>
    <x v="4"/>
    <n v="1"/>
    <n v="399.98001099999999"/>
    <x v="215"/>
    <x v="1531"/>
    <x v="0"/>
    <x v="0"/>
    <x v="2"/>
    <x v="1"/>
  </r>
  <r>
    <x v="217"/>
    <x v="1"/>
    <s v="Mary"/>
    <s v="3357"/>
    <x v="1"/>
    <s v="FL"/>
    <s v="33549.0"/>
    <s v="Fishing"/>
    <x v="6"/>
    <x v="2"/>
    <d v="2017-08-07T00:00:00"/>
    <x v="38830"/>
    <x v="4"/>
    <n v="1"/>
    <n v="399.98001099999999"/>
    <x v="260"/>
    <x v="1654"/>
    <x v="0"/>
    <x v="0"/>
    <x v="2"/>
    <x v="1"/>
  </r>
  <r>
    <x v="217"/>
    <x v="1"/>
    <s v="Mary"/>
    <s v="3357"/>
    <x v="1"/>
    <s v="FL"/>
    <s v="33549.0"/>
    <s v="Indoor/Outdoor Games"/>
    <x v="1"/>
    <x v="2"/>
    <d v="2017-08-07T00:00:00"/>
    <x v="38830"/>
    <x v="4"/>
    <n v="3"/>
    <n v="49.979999540000001"/>
    <x v="538"/>
    <x v="14081"/>
    <x v="1"/>
    <x v="0"/>
    <x v="2"/>
    <x v="1"/>
  </r>
  <r>
    <x v="217"/>
    <x v="1"/>
    <s v="Mary"/>
    <s v="3357"/>
    <x v="1"/>
    <s v="FL"/>
    <s v="33549.0"/>
    <s v="Women's Apparel"/>
    <x v="4"/>
    <x v="2"/>
    <d v="2017-08-07T00:00:00"/>
    <x v="38830"/>
    <x v="4"/>
    <n v="5"/>
    <n v="50"/>
    <x v="139"/>
    <x v="1257"/>
    <x v="1"/>
    <x v="0"/>
    <x v="2"/>
    <x v="1"/>
  </r>
  <r>
    <x v="217"/>
    <x v="1"/>
    <s v="Mary"/>
    <s v="3357"/>
    <x v="1"/>
    <s v="FL"/>
    <s v="33549.0"/>
    <s v="Men's Footwear"/>
    <x v="2"/>
    <x v="2"/>
    <d v="2017-07-23T00:00:00"/>
    <x v="38831"/>
    <x v="4"/>
    <n v="1"/>
    <n v="129.9900055"/>
    <x v="335"/>
    <x v="5789"/>
    <x v="2"/>
    <x v="0"/>
    <x v="1"/>
    <x v="1"/>
  </r>
  <r>
    <x v="217"/>
    <x v="1"/>
    <s v="Mary"/>
    <s v="3357"/>
    <x v="1"/>
    <s v="FL"/>
    <s v="33549.0"/>
    <s v="Fishing"/>
    <x v="6"/>
    <x v="2"/>
    <d v="2017-07-23T00:00:00"/>
    <x v="38831"/>
    <x v="4"/>
    <n v="1"/>
    <n v="399.98001099999999"/>
    <x v="137"/>
    <x v="2062"/>
    <x v="0"/>
    <x v="0"/>
    <x v="1"/>
    <x v="1"/>
  </r>
  <r>
    <x v="5"/>
    <x v="1"/>
    <s v="Nola"/>
    <s v="13436"/>
    <x v="1"/>
    <s v="NY"/>
    <s v="11520.0"/>
    <s v="Cameras"/>
    <x v="27"/>
    <x v="2"/>
    <d v="2017-10-17T00:00:00"/>
    <x v="38832"/>
    <x v="18"/>
    <n v="1"/>
    <n v="452.0400085"/>
    <x v="98"/>
    <x v="7790"/>
    <x v="3"/>
    <x v="0"/>
    <x v="8"/>
    <x v="3"/>
  </r>
  <r>
    <x v="14"/>
    <x v="1"/>
    <s v="Iona"/>
    <s v="13220"/>
    <x v="1"/>
    <s v="CA"/>
    <s v="90024.0"/>
    <s v="Cameras"/>
    <x v="27"/>
    <x v="2"/>
    <d v="2017-10-13T00:00:00"/>
    <x v="38833"/>
    <x v="4"/>
    <n v="1"/>
    <n v="452.0400085"/>
    <x v="213"/>
    <x v="2503"/>
    <x v="3"/>
    <x v="0"/>
    <x v="8"/>
    <x v="3"/>
  </r>
  <r>
    <x v="97"/>
    <x v="1"/>
    <s v="Wynter"/>
    <s v="12685"/>
    <x v="1"/>
    <s v="OR"/>
    <s v="97206.0"/>
    <s v="Books"/>
    <x v="39"/>
    <x v="2"/>
    <d v="2017-06-10T00:00:00"/>
    <x v="38834"/>
    <x v="4"/>
    <n v="1"/>
    <n v="31.079999919999999"/>
    <x v="220"/>
    <x v="237"/>
    <x v="1"/>
    <x v="0"/>
    <x v="0"/>
    <x v="0"/>
  </r>
  <r>
    <x v="194"/>
    <x v="1"/>
    <s v="Kaitlin"/>
    <s v="13469"/>
    <x v="1"/>
    <s v="FL"/>
    <s v="33157.0"/>
    <s v="Cameras"/>
    <x v="27"/>
    <x v="2"/>
    <d v="2017-10-17T00:00:00"/>
    <x v="38835"/>
    <x v="18"/>
    <n v="1"/>
    <n v="452.0400085"/>
    <x v="147"/>
    <x v="10944"/>
    <x v="3"/>
    <x v="0"/>
    <x v="8"/>
    <x v="3"/>
  </r>
  <r>
    <x v="152"/>
    <x v="1"/>
    <s v="Ivory"/>
    <s v="12954"/>
    <x v="1"/>
    <s v="CA"/>
    <s v="90703.0"/>
    <s v="CDs"/>
    <x v="37"/>
    <x v="2"/>
    <d v="2017-10-10T00:00:00"/>
    <x v="38836"/>
    <x v="4"/>
    <n v="1"/>
    <n v="11.289999959999999"/>
    <x v="103"/>
    <x v="8999"/>
    <x v="1"/>
    <x v="0"/>
    <x v="8"/>
    <x v="3"/>
  </r>
  <r>
    <x v="385"/>
    <x v="1"/>
    <s v="Edward"/>
    <s v="395"/>
    <x v="1"/>
    <s v="MA"/>
    <s v="2151.0"/>
    <s v="Men's Footwear"/>
    <x v="2"/>
    <x v="2"/>
    <d v="2017-07-27T00:00:00"/>
    <x v="38837"/>
    <x v="4"/>
    <n v="1"/>
    <n v="129.9900055"/>
    <x v="459"/>
    <x v="3708"/>
    <x v="2"/>
    <x v="0"/>
    <x v="1"/>
    <x v="1"/>
  </r>
  <r>
    <x v="385"/>
    <x v="1"/>
    <s v="Edward"/>
    <s v="395"/>
    <x v="1"/>
    <s v="MA"/>
    <s v="2151.0"/>
    <s v="Shop By Sport"/>
    <x v="9"/>
    <x v="2"/>
    <d v="2017-07-27T00:00:00"/>
    <x v="38837"/>
    <x v="4"/>
    <n v="3"/>
    <n v="39.990001679999999"/>
    <x v="163"/>
    <x v="8749"/>
    <x v="1"/>
    <x v="0"/>
    <x v="1"/>
    <x v="1"/>
  </r>
  <r>
    <x v="529"/>
    <x v="1"/>
    <s v="Lesley"/>
    <s v="13467"/>
    <x v="1"/>
    <s v="CA"/>
    <s v="90630.0"/>
    <s v="Cameras"/>
    <x v="27"/>
    <x v="2"/>
    <d v="2017-10-17T00:00:00"/>
    <x v="38838"/>
    <x v="18"/>
    <n v="1"/>
    <n v="452.0400085"/>
    <x v="565"/>
    <x v="18565"/>
    <x v="3"/>
    <x v="0"/>
    <x v="8"/>
    <x v="3"/>
  </r>
  <r>
    <x v="99"/>
    <x v="1"/>
    <s v="Eve"/>
    <s v="14569"/>
    <x v="1"/>
    <s v="NY"/>
    <s v="11203.0"/>
    <s v="Consumer Electronics"/>
    <x v="26"/>
    <x v="2"/>
    <d v="2017-02-11T00:00:00"/>
    <x v="38839"/>
    <x v="4"/>
    <n v="1"/>
    <n v="252.88000489999999"/>
    <x v="105"/>
    <x v="312"/>
    <x v="0"/>
    <x v="0"/>
    <x v="5"/>
    <x v="2"/>
  </r>
  <r>
    <x v="33"/>
    <x v="1"/>
    <s v="Ivory"/>
    <s v="14818"/>
    <x v="1"/>
    <s v="NY"/>
    <s v="10463.0"/>
    <s v="Crafts"/>
    <x v="34"/>
    <x v="2"/>
    <d v="2017-06-11T00:00:00"/>
    <x v="38840"/>
    <x v="4"/>
    <n v="1"/>
    <n v="461.48001099999999"/>
    <x v="169"/>
    <x v="18566"/>
    <x v="3"/>
    <x v="0"/>
    <x v="0"/>
    <x v="0"/>
  </r>
  <r>
    <x v="14"/>
    <x v="1"/>
    <s v="Iola"/>
    <s v="13213"/>
    <x v="1"/>
    <s v="CA"/>
    <s v="90023.0"/>
    <s v="Cameras"/>
    <x v="27"/>
    <x v="2"/>
    <d v="2017-10-13T00:00:00"/>
    <x v="38841"/>
    <x v="4"/>
    <n v="1"/>
    <n v="452.0400085"/>
    <x v="422"/>
    <x v="11168"/>
    <x v="3"/>
    <x v="0"/>
    <x v="8"/>
    <x v="3"/>
  </r>
  <r>
    <x v="387"/>
    <x v="1"/>
    <s v="Betty"/>
    <s v="2434"/>
    <x v="1"/>
    <s v="NC"/>
    <s v="28314.0"/>
    <s v="Fishing"/>
    <x v="6"/>
    <x v="2"/>
    <d v="2017-06-29T00:00:00"/>
    <x v="38842"/>
    <x v="4"/>
    <n v="1"/>
    <n v="399.98001099999999"/>
    <x v="336"/>
    <x v="2097"/>
    <x v="0"/>
    <x v="0"/>
    <x v="0"/>
    <x v="0"/>
  </r>
  <r>
    <x v="403"/>
    <x v="1"/>
    <s v="Kessie"/>
    <s v="14933"/>
    <x v="1"/>
    <s v="TX"/>
    <s v="75150.0"/>
    <s v="DVDs"/>
    <x v="42"/>
    <x v="2"/>
    <d v="2017-07-11T00:00:00"/>
    <x v="38843"/>
    <x v="18"/>
    <n v="1"/>
    <n v="164.38000489999999"/>
    <x v="110"/>
    <x v="14443"/>
    <x v="2"/>
    <x v="0"/>
    <x v="1"/>
    <x v="1"/>
  </r>
  <r>
    <x v="198"/>
    <x v="1"/>
    <s v="Irene"/>
    <s v="12991"/>
    <x v="1"/>
    <s v="CA"/>
    <s v="90220.0"/>
    <s v="Cameras"/>
    <x v="27"/>
    <x v="2"/>
    <d v="2017-10-10T00:00:00"/>
    <x v="38844"/>
    <x v="4"/>
    <n v="1"/>
    <n v="452.0400085"/>
    <x v="27"/>
    <x v="15830"/>
    <x v="3"/>
    <x v="0"/>
    <x v="8"/>
    <x v="3"/>
  </r>
  <r>
    <x v="185"/>
    <x v="1"/>
    <s v="Quemby"/>
    <s v="13171"/>
    <x v="1"/>
    <s v="MO"/>
    <s v="63376.0"/>
    <s v="Cameras"/>
    <x v="27"/>
    <x v="2"/>
    <d v="2017-10-13T00:00:00"/>
    <x v="38845"/>
    <x v="4"/>
    <n v="1"/>
    <n v="452.0400085"/>
    <x v="477"/>
    <x v="10106"/>
    <x v="3"/>
    <x v="0"/>
    <x v="8"/>
    <x v="3"/>
  </r>
  <r>
    <x v="84"/>
    <x v="1"/>
    <s v="Ann"/>
    <s v="13189"/>
    <x v="1"/>
    <s v="NY"/>
    <s v="10033.0"/>
    <s v="Cameras"/>
    <x v="27"/>
    <x v="2"/>
    <d v="2017-10-13T00:00:00"/>
    <x v="38846"/>
    <x v="4"/>
    <n v="1"/>
    <n v="452.0400085"/>
    <x v="158"/>
    <x v="18080"/>
    <x v="3"/>
    <x v="0"/>
    <x v="8"/>
    <x v="3"/>
  </r>
  <r>
    <x v="87"/>
    <x v="1"/>
    <s v="Octavia"/>
    <s v="14025"/>
    <x v="1"/>
    <s v="OH"/>
    <s v="44102.0"/>
    <s v="Children's Clothing"/>
    <x v="31"/>
    <x v="2"/>
    <d v="2017-10-25T00:00:00"/>
    <x v="38847"/>
    <x v="4"/>
    <n v="1"/>
    <n v="357.10000609999997"/>
    <x v="827"/>
    <x v="902"/>
    <x v="0"/>
    <x v="0"/>
    <x v="8"/>
    <x v="3"/>
  </r>
  <r>
    <x v="52"/>
    <x v="1"/>
    <s v="Constance"/>
    <s v="12687"/>
    <x v="1"/>
    <s v="MN"/>
    <s v="55112.0"/>
    <s v="Books"/>
    <x v="39"/>
    <x v="2"/>
    <d v="2017-06-10T00:00:00"/>
    <x v="38848"/>
    <x v="18"/>
    <n v="1"/>
    <n v="31.079999919999999"/>
    <x v="988"/>
    <x v="18567"/>
    <x v="1"/>
    <x v="0"/>
    <x v="0"/>
    <x v="0"/>
  </r>
  <r>
    <x v="270"/>
    <x v="1"/>
    <s v="Shelby"/>
    <s v="15017"/>
    <x v="1"/>
    <s v="NY"/>
    <s v="12550.0"/>
    <s v="DVDs"/>
    <x v="42"/>
    <x v="2"/>
    <d v="2017-09-11T00:00:00"/>
    <x v="38849"/>
    <x v="4"/>
    <n v="1"/>
    <n v="164.38000489999999"/>
    <x v="395"/>
    <x v="2817"/>
    <x v="2"/>
    <x v="0"/>
    <x v="6"/>
    <x v="1"/>
  </r>
  <r>
    <x v="344"/>
    <x v="1"/>
    <s v="Madeson"/>
    <s v="14202"/>
    <x v="1"/>
    <s v="CO"/>
    <s v="80219.0"/>
    <s v="Computers"/>
    <x v="28"/>
    <x v="2"/>
    <d v="2017-10-28T00:00:00"/>
    <x v="38850"/>
    <x v="4"/>
    <n v="1"/>
    <n v="1500"/>
    <x v="799"/>
    <x v="18568"/>
    <x v="3"/>
    <x v="0"/>
    <x v="8"/>
    <x v="3"/>
  </r>
  <r>
    <x v="254"/>
    <x v="1"/>
    <s v="Lilah"/>
    <s v="13668"/>
    <x v="1"/>
    <s v="AZ"/>
    <s v="85345.0"/>
    <s v="Children's Clothing"/>
    <x v="31"/>
    <x v="2"/>
    <d v="2017-10-20T00:00:00"/>
    <x v="38851"/>
    <x v="4"/>
    <n v="1"/>
    <n v="357.10000609999997"/>
    <x v="581"/>
    <x v="9208"/>
    <x v="0"/>
    <x v="0"/>
    <x v="8"/>
    <x v="3"/>
  </r>
  <r>
    <x v="147"/>
    <x v="1"/>
    <s v="Blythe"/>
    <s v="13327"/>
    <x v="1"/>
    <s v="OR"/>
    <s v="97007.0"/>
    <s v="Cameras"/>
    <x v="27"/>
    <x v="2"/>
    <d v="2017-10-15T00:00:00"/>
    <x v="38852"/>
    <x v="4"/>
    <n v="1"/>
    <n v="452.0400085"/>
    <x v="81"/>
    <x v="17783"/>
    <x v="3"/>
    <x v="0"/>
    <x v="8"/>
    <x v="3"/>
  </r>
  <r>
    <x v="33"/>
    <x v="1"/>
    <s v="Basia"/>
    <s v="12556"/>
    <x v="1"/>
    <s v="NY"/>
    <s v="10461.0"/>
    <s v="Books"/>
    <x v="39"/>
    <x v="2"/>
    <d v="2017-04-10T00:00:00"/>
    <x v="38853"/>
    <x v="4"/>
    <n v="1"/>
    <n v="31.079999919999999"/>
    <x v="225"/>
    <x v="5291"/>
    <x v="1"/>
    <x v="0"/>
    <x v="3"/>
    <x v="0"/>
  </r>
  <r>
    <x v="130"/>
    <x v="1"/>
    <s v="Mary"/>
    <s v="7890"/>
    <x v="1"/>
    <s v="NY"/>
    <s v="11420.0"/>
    <s v="Men's Footwear"/>
    <x v="2"/>
    <x v="2"/>
    <d v="2017-08-29T00:00:00"/>
    <x v="38854"/>
    <x v="4"/>
    <n v="1"/>
    <n v="129.9900055"/>
    <x v="230"/>
    <x v="1754"/>
    <x v="2"/>
    <x v="0"/>
    <x v="2"/>
    <x v="1"/>
  </r>
  <r>
    <x v="130"/>
    <x v="1"/>
    <s v="Mary"/>
    <s v="7890"/>
    <x v="1"/>
    <s v="NY"/>
    <s v="11420.0"/>
    <s v="Men's Footwear"/>
    <x v="2"/>
    <x v="2"/>
    <d v="2017-08-29T00:00:00"/>
    <x v="38854"/>
    <x v="4"/>
    <n v="1"/>
    <n v="129.9900055"/>
    <x v="556"/>
    <x v="688"/>
    <x v="2"/>
    <x v="0"/>
    <x v="2"/>
    <x v="1"/>
  </r>
  <r>
    <x v="130"/>
    <x v="1"/>
    <s v="Mary"/>
    <s v="7890"/>
    <x v="1"/>
    <s v="NY"/>
    <s v="11420.0"/>
    <s v="Indoor/Outdoor Games"/>
    <x v="1"/>
    <x v="2"/>
    <d v="2017-08-29T00:00:00"/>
    <x v="38854"/>
    <x v="4"/>
    <n v="1"/>
    <n v="49.979999540000001"/>
    <x v="228"/>
    <x v="4169"/>
    <x v="1"/>
    <x v="0"/>
    <x v="2"/>
    <x v="1"/>
  </r>
  <r>
    <x v="130"/>
    <x v="1"/>
    <s v="Mary"/>
    <s v="7890"/>
    <x v="1"/>
    <s v="NY"/>
    <s v="11420.0"/>
    <s v="Cardio Equipment"/>
    <x v="5"/>
    <x v="2"/>
    <d v="2017-08-29T00:00:00"/>
    <x v="38854"/>
    <x v="4"/>
    <n v="3"/>
    <n v="99.989997860000003"/>
    <x v="506"/>
    <x v="1091"/>
    <x v="1"/>
    <x v="0"/>
    <x v="2"/>
    <x v="1"/>
  </r>
  <r>
    <x v="130"/>
    <x v="1"/>
    <s v="Mary"/>
    <s v="7890"/>
    <x v="1"/>
    <s v="NY"/>
    <s v="11420.0"/>
    <s v="Cleats"/>
    <x v="8"/>
    <x v="2"/>
    <d v="2017-08-29T00:00:00"/>
    <x v="38854"/>
    <x v="4"/>
    <n v="5"/>
    <n v="59.990001679999999"/>
    <x v="86"/>
    <x v="5578"/>
    <x v="1"/>
    <x v="0"/>
    <x v="2"/>
    <x v="1"/>
  </r>
  <r>
    <x v="130"/>
    <x v="1"/>
    <s v="Mary"/>
    <s v="7890"/>
    <x v="1"/>
    <s v="NY"/>
    <s v="11420.0"/>
    <s v="Women's Apparel"/>
    <x v="4"/>
    <x v="4"/>
    <d v="2016-10-21T00:00:00"/>
    <x v="38855"/>
    <x v="9"/>
    <n v="3"/>
    <n v="50"/>
    <x v="543"/>
    <x v="18569"/>
    <x v="1"/>
    <x v="1"/>
    <x v="8"/>
    <x v="3"/>
  </r>
  <r>
    <x v="130"/>
    <x v="1"/>
    <s v="Mary"/>
    <s v="7890"/>
    <x v="1"/>
    <s v="NY"/>
    <s v="11420.0"/>
    <s v="Cardio Equipment"/>
    <x v="5"/>
    <x v="4"/>
    <d v="2016-10-21T00:00:00"/>
    <x v="38855"/>
    <x v="9"/>
    <n v="5"/>
    <n v="99.989997860000003"/>
    <x v="751"/>
    <x v="16986"/>
    <x v="1"/>
    <x v="1"/>
    <x v="8"/>
    <x v="3"/>
  </r>
  <r>
    <x v="130"/>
    <x v="1"/>
    <s v="Mary"/>
    <s v="7890"/>
    <x v="1"/>
    <s v="NY"/>
    <s v="11420.0"/>
    <s v="Women's Apparel"/>
    <x v="4"/>
    <x v="4"/>
    <d v="2016-10-21T00:00:00"/>
    <x v="38855"/>
    <x v="9"/>
    <n v="5"/>
    <n v="50"/>
    <x v="489"/>
    <x v="2087"/>
    <x v="1"/>
    <x v="1"/>
    <x v="8"/>
    <x v="3"/>
  </r>
  <r>
    <x v="297"/>
    <x v="1"/>
    <s v="Hanna"/>
    <s v="13545"/>
    <x v="1"/>
    <s v="LA"/>
    <s v="70072.0"/>
    <s v="Children's Clothing"/>
    <x v="31"/>
    <x v="2"/>
    <d v="2017-10-18T00:00:00"/>
    <x v="38856"/>
    <x v="4"/>
    <n v="1"/>
    <n v="357.10000609999997"/>
    <x v="45"/>
    <x v="18570"/>
    <x v="0"/>
    <x v="0"/>
    <x v="8"/>
    <x v="3"/>
  </r>
  <r>
    <x v="440"/>
    <x v="1"/>
    <s v="Amela"/>
    <s v="12474"/>
    <x v="1"/>
    <s v="LA"/>
    <s v="70570.0"/>
    <s v="Books"/>
    <x v="39"/>
    <x v="2"/>
    <d v="2017-03-10T00:00:00"/>
    <x v="38857"/>
    <x v="4"/>
    <n v="1"/>
    <n v="31.079999919999999"/>
    <x v="220"/>
    <x v="11305"/>
    <x v="1"/>
    <x v="0"/>
    <x v="4"/>
    <x v="2"/>
  </r>
  <r>
    <x v="226"/>
    <x v="1"/>
    <s v="Eve"/>
    <s v="15055"/>
    <x v="1"/>
    <s v="MI"/>
    <s v="48093.0"/>
    <s v="DVDs"/>
    <x v="42"/>
    <x v="2"/>
    <d v="2017-09-11T00:00:00"/>
    <x v="38858"/>
    <x v="2"/>
    <n v="1"/>
    <n v="164.38000489999999"/>
    <x v="555"/>
    <x v="18571"/>
    <x v="2"/>
    <x v="0"/>
    <x v="6"/>
    <x v="1"/>
  </r>
  <r>
    <x v="60"/>
    <x v="1"/>
    <s v="Lacy"/>
    <s v="14683"/>
    <x v="1"/>
    <s v="TX"/>
    <s v="78040.0"/>
    <s v="Consumer Electronics"/>
    <x v="26"/>
    <x v="2"/>
    <d v="2017-04-11T00:00:00"/>
    <x v="38859"/>
    <x v="4"/>
    <n v="1"/>
    <n v="252.88000489999999"/>
    <x v="874"/>
    <x v="18572"/>
    <x v="0"/>
    <x v="0"/>
    <x v="3"/>
    <x v="0"/>
  </r>
  <r>
    <x v="188"/>
    <x v="1"/>
    <s v="Gillian"/>
    <s v="13219"/>
    <x v="1"/>
    <s v="CO"/>
    <s v="80020.0"/>
    <s v="Cameras"/>
    <x v="27"/>
    <x v="2"/>
    <d v="2017-10-13T00:00:00"/>
    <x v="38860"/>
    <x v="4"/>
    <n v="1"/>
    <n v="452.0400085"/>
    <x v="257"/>
    <x v="18561"/>
    <x v="3"/>
    <x v="0"/>
    <x v="8"/>
    <x v="3"/>
  </r>
  <r>
    <x v="24"/>
    <x v="1"/>
    <s v="Astra"/>
    <s v="13146"/>
    <x v="1"/>
    <s v="WA"/>
    <s v="98115.0"/>
    <s v="Cameras"/>
    <x v="27"/>
    <x v="2"/>
    <d v="2017-12-10T00:00:00"/>
    <x v="38861"/>
    <x v="18"/>
    <n v="1"/>
    <n v="452.0400085"/>
    <x v="330"/>
    <x v="4015"/>
    <x v="3"/>
    <x v="0"/>
    <x v="11"/>
    <x v="3"/>
  </r>
  <r>
    <x v="162"/>
    <x v="1"/>
    <s v="Germaine"/>
    <s v="13272"/>
    <x v="1"/>
    <s v="MI"/>
    <s v="48126.0"/>
    <s v="Cameras"/>
    <x v="27"/>
    <x v="2"/>
    <d v="2017-10-14T00:00:00"/>
    <x v="38862"/>
    <x v="2"/>
    <n v="1"/>
    <n v="452.0400085"/>
    <x v="794"/>
    <x v="18573"/>
    <x v="3"/>
    <x v="0"/>
    <x v="8"/>
    <x v="3"/>
  </r>
  <r>
    <x v="459"/>
    <x v="1"/>
    <s v="Cally"/>
    <s v="13290"/>
    <x v="1"/>
    <s v="TX"/>
    <s v="78840.0"/>
    <s v="Cameras"/>
    <x v="27"/>
    <x v="2"/>
    <d v="2017-10-14T00:00:00"/>
    <x v="38863"/>
    <x v="2"/>
    <n v="1"/>
    <n v="452.0400085"/>
    <x v="1656"/>
    <x v="18574"/>
    <x v="3"/>
    <x v="0"/>
    <x v="8"/>
    <x v="3"/>
  </r>
  <r>
    <x v="19"/>
    <x v="1"/>
    <s v="September"/>
    <s v="12465"/>
    <x v="1"/>
    <s v="TX"/>
    <s v="76133.0"/>
    <s v="Books"/>
    <x v="39"/>
    <x v="2"/>
    <d v="2017-02-10T00:00:00"/>
    <x v="38864"/>
    <x v="4"/>
    <n v="1"/>
    <n v="31.079999919999999"/>
    <x v="726"/>
    <x v="13830"/>
    <x v="1"/>
    <x v="0"/>
    <x v="5"/>
    <x v="2"/>
  </r>
  <r>
    <x v="127"/>
    <x v="1"/>
    <s v="Mallory"/>
    <s v="14497"/>
    <x v="1"/>
    <s v="TN"/>
    <s v="38109.0"/>
    <s v="Consumer Electronics"/>
    <x v="26"/>
    <x v="2"/>
    <d v="2017-01-11T00:00:00"/>
    <x v="38865"/>
    <x v="4"/>
    <n v="1"/>
    <n v="252.88000489999999"/>
    <x v="345"/>
    <x v="7495"/>
    <x v="0"/>
    <x v="0"/>
    <x v="9"/>
    <x v="2"/>
  </r>
  <r>
    <x v="24"/>
    <x v="1"/>
    <s v="Wynter"/>
    <s v="14407"/>
    <x v="1"/>
    <s v="WA"/>
    <s v="98115.0"/>
    <s v="Consumer Electronics"/>
    <x v="26"/>
    <x v="2"/>
    <d v="2017-10-31T00:00:00"/>
    <x v="38866"/>
    <x v="4"/>
    <n v="1"/>
    <n v="252.88000489999999"/>
    <x v="543"/>
    <x v="18575"/>
    <x v="0"/>
    <x v="0"/>
    <x v="8"/>
    <x v="3"/>
  </r>
  <r>
    <x v="320"/>
    <x v="1"/>
    <s v="Haley"/>
    <s v="12462"/>
    <x v="1"/>
    <s v="IL"/>
    <s v="60025.0"/>
    <s v="Books"/>
    <x v="39"/>
    <x v="2"/>
    <d v="2017-02-10T00:00:00"/>
    <x v="38867"/>
    <x v="4"/>
    <n v="1"/>
    <n v="31.079999919999999"/>
    <x v="230"/>
    <x v="3553"/>
    <x v="1"/>
    <x v="0"/>
    <x v="5"/>
    <x v="2"/>
  </r>
  <r>
    <x v="326"/>
    <x v="1"/>
    <s v="Lacy"/>
    <s v="13211"/>
    <x v="1"/>
    <s v="TX"/>
    <s v="77840.0"/>
    <s v="Cameras"/>
    <x v="27"/>
    <x v="2"/>
    <d v="2017-10-13T00:00:00"/>
    <x v="38868"/>
    <x v="2"/>
    <n v="1"/>
    <n v="452.0400085"/>
    <x v="473"/>
    <x v="17474"/>
    <x v="3"/>
    <x v="0"/>
    <x v="8"/>
    <x v="3"/>
  </r>
  <r>
    <x v="110"/>
    <x v="1"/>
    <s v="Jemima"/>
    <s v="12478"/>
    <x v="1"/>
    <s v="GA"/>
    <s v="30096.0"/>
    <s v="Books"/>
    <x v="39"/>
    <x v="2"/>
    <d v="2017-03-10T00:00:00"/>
    <x v="38869"/>
    <x v="4"/>
    <n v="1"/>
    <n v="31.079999919999999"/>
    <x v="606"/>
    <x v="14570"/>
    <x v="1"/>
    <x v="0"/>
    <x v="4"/>
    <x v="2"/>
  </r>
  <r>
    <x v="215"/>
    <x v="1"/>
    <s v="Kim"/>
    <s v="14920"/>
    <x v="1"/>
    <s v="NC"/>
    <s v="27502.0"/>
    <s v="Crafts"/>
    <x v="34"/>
    <x v="2"/>
    <d v="2017-07-11T00:00:00"/>
    <x v="38870"/>
    <x v="4"/>
    <n v="1"/>
    <n v="461.48001099999999"/>
    <x v="79"/>
    <x v="18576"/>
    <x v="3"/>
    <x v="0"/>
    <x v="1"/>
    <x v="1"/>
  </r>
  <r>
    <x v="27"/>
    <x v="1"/>
    <s v="Faith"/>
    <s v="14845"/>
    <x v="1"/>
    <s v="IL"/>
    <s v="60615.0"/>
    <s v="Crafts"/>
    <x v="34"/>
    <x v="2"/>
    <d v="2017-06-11T00:00:00"/>
    <x v="38871"/>
    <x v="18"/>
    <n v="1"/>
    <n v="461.48001099999999"/>
    <x v="71"/>
    <x v="18577"/>
    <x v="3"/>
    <x v="0"/>
    <x v="0"/>
    <x v="0"/>
  </r>
  <r>
    <x v="338"/>
    <x v="1"/>
    <s v="Quintessa"/>
    <s v="14043"/>
    <x v="1"/>
    <s v="NJ"/>
    <s v="8854.0"/>
    <s v="Children's Clothing"/>
    <x v="31"/>
    <x v="2"/>
    <d v="2017-10-25T00:00:00"/>
    <x v="38872"/>
    <x v="18"/>
    <n v="1"/>
    <n v="357.10000609999997"/>
    <x v="697"/>
    <x v="9257"/>
    <x v="0"/>
    <x v="0"/>
    <x v="8"/>
    <x v="3"/>
  </r>
  <r>
    <x v="543"/>
    <x v="1"/>
    <s v="Roy"/>
    <s v="6630"/>
    <x v="1"/>
    <s v="NJ"/>
    <s v="7060.0"/>
    <s v="Women's Apparel"/>
    <x v="4"/>
    <x v="2"/>
    <d v="2017-06-29T00:00:00"/>
    <x v="38873"/>
    <x v="18"/>
    <n v="1"/>
    <n v="50"/>
    <x v="193"/>
    <x v="518"/>
    <x v="1"/>
    <x v="0"/>
    <x v="0"/>
    <x v="0"/>
  </r>
  <r>
    <x v="543"/>
    <x v="1"/>
    <s v="Roy"/>
    <s v="6630"/>
    <x v="1"/>
    <s v="NJ"/>
    <s v="7060.0"/>
    <s v="Women's Apparel"/>
    <x v="4"/>
    <x v="2"/>
    <d v="2017-06-29T00:00:00"/>
    <x v="38873"/>
    <x v="18"/>
    <n v="2"/>
    <n v="50"/>
    <x v="102"/>
    <x v="5399"/>
    <x v="1"/>
    <x v="0"/>
    <x v="0"/>
    <x v="0"/>
  </r>
  <r>
    <x v="543"/>
    <x v="1"/>
    <s v="Roy"/>
    <s v="6630"/>
    <x v="1"/>
    <s v="NJ"/>
    <s v="7060.0"/>
    <s v="Indoor/Outdoor Games"/>
    <x v="1"/>
    <x v="2"/>
    <d v="2017-06-29T00:00:00"/>
    <x v="38873"/>
    <x v="18"/>
    <n v="2"/>
    <n v="49.979999540000001"/>
    <x v="107"/>
    <x v="4357"/>
    <x v="1"/>
    <x v="0"/>
    <x v="0"/>
    <x v="0"/>
  </r>
  <r>
    <x v="543"/>
    <x v="1"/>
    <s v="Roy"/>
    <s v="6630"/>
    <x v="1"/>
    <s v="NJ"/>
    <s v="7060.0"/>
    <s v="Cardio Equipment"/>
    <x v="5"/>
    <x v="2"/>
    <d v="2017-06-29T00:00:00"/>
    <x v="38873"/>
    <x v="18"/>
    <n v="4"/>
    <n v="99.989997860000003"/>
    <x v="71"/>
    <x v="4670"/>
    <x v="1"/>
    <x v="0"/>
    <x v="0"/>
    <x v="0"/>
  </r>
  <r>
    <x v="543"/>
    <x v="1"/>
    <s v="Roy"/>
    <s v="6630"/>
    <x v="1"/>
    <s v="NJ"/>
    <s v="7060.0"/>
    <s v="Camping &amp; Hiking"/>
    <x v="0"/>
    <x v="4"/>
    <d v="2016-08-10T00:00:00"/>
    <x v="38874"/>
    <x v="14"/>
    <n v="1"/>
    <n v="299.98001099999999"/>
    <x v="101"/>
    <x v="3689"/>
    <x v="0"/>
    <x v="1"/>
    <x v="2"/>
    <x v="1"/>
  </r>
  <r>
    <x v="543"/>
    <x v="1"/>
    <s v="Roy"/>
    <s v="6630"/>
    <x v="1"/>
    <s v="NJ"/>
    <s v="7060.0"/>
    <s v="Camping &amp; Hiking"/>
    <x v="0"/>
    <x v="4"/>
    <d v="2016-08-10T00:00:00"/>
    <x v="38874"/>
    <x v="14"/>
    <n v="1"/>
    <n v="299.98001099999999"/>
    <x v="163"/>
    <x v="3102"/>
    <x v="0"/>
    <x v="1"/>
    <x v="2"/>
    <x v="1"/>
  </r>
  <r>
    <x v="543"/>
    <x v="1"/>
    <s v="Roy"/>
    <s v="6630"/>
    <x v="1"/>
    <s v="NJ"/>
    <s v="7060.0"/>
    <s v="Men's Footwear"/>
    <x v="2"/>
    <x v="4"/>
    <d v="2016-08-10T00:00:00"/>
    <x v="38874"/>
    <x v="14"/>
    <n v="1"/>
    <n v="129.9900055"/>
    <x v="250"/>
    <x v="324"/>
    <x v="2"/>
    <x v="1"/>
    <x v="2"/>
    <x v="1"/>
  </r>
  <r>
    <x v="543"/>
    <x v="1"/>
    <s v="Roy"/>
    <s v="6630"/>
    <x v="1"/>
    <s v="NJ"/>
    <s v="7060.0"/>
    <s v="Women's Apparel"/>
    <x v="4"/>
    <x v="4"/>
    <d v="2016-08-10T00:00:00"/>
    <x v="38874"/>
    <x v="14"/>
    <n v="5"/>
    <n v="50"/>
    <x v="271"/>
    <x v="808"/>
    <x v="1"/>
    <x v="1"/>
    <x v="2"/>
    <x v="1"/>
  </r>
  <r>
    <x v="220"/>
    <x v="1"/>
    <s v="Amela"/>
    <s v="13434"/>
    <x v="1"/>
    <s v="CA"/>
    <s v="92805.0"/>
    <s v="Cameras"/>
    <x v="27"/>
    <x v="2"/>
    <d v="2017-10-17T00:00:00"/>
    <x v="38875"/>
    <x v="18"/>
    <n v="1"/>
    <n v="452.0400085"/>
    <x v="110"/>
    <x v="18578"/>
    <x v="3"/>
    <x v="0"/>
    <x v="8"/>
    <x v="3"/>
  </r>
  <r>
    <x v="98"/>
    <x v="1"/>
    <s v="Rhoda"/>
    <s v="13218"/>
    <x v="1"/>
    <s v="TX"/>
    <s v="75240.0"/>
    <s v="Cameras"/>
    <x v="27"/>
    <x v="2"/>
    <d v="2017-10-13T00:00:00"/>
    <x v="38876"/>
    <x v="18"/>
    <n v="1"/>
    <n v="452.0400085"/>
    <x v="102"/>
    <x v="15807"/>
    <x v="3"/>
    <x v="0"/>
    <x v="8"/>
    <x v="3"/>
  </r>
  <r>
    <x v="122"/>
    <x v="1"/>
    <s v="Sade"/>
    <s v="14571"/>
    <x v="1"/>
    <s v="CA"/>
    <s v="92243.0"/>
    <s v="Consumer Electronics"/>
    <x v="26"/>
    <x v="2"/>
    <d v="2017-02-11T00:00:00"/>
    <x v="38877"/>
    <x v="2"/>
    <n v="1"/>
    <n v="252.88000489999999"/>
    <x v="257"/>
    <x v="13413"/>
    <x v="0"/>
    <x v="0"/>
    <x v="5"/>
    <x v="2"/>
  </r>
  <r>
    <x v="467"/>
    <x v="1"/>
    <s v="Aspen"/>
    <s v="12464"/>
    <x v="1"/>
    <s v="WA"/>
    <s v="98632.0"/>
    <s v="Books"/>
    <x v="39"/>
    <x v="2"/>
    <d v="2017-02-10T00:00:00"/>
    <x v="38878"/>
    <x v="4"/>
    <n v="1"/>
    <n v="31.079999919999999"/>
    <x v="821"/>
    <x v="6879"/>
    <x v="1"/>
    <x v="0"/>
    <x v="5"/>
    <x v="2"/>
  </r>
  <r>
    <x v="252"/>
    <x v="1"/>
    <s v="Inez"/>
    <s v="14394"/>
    <x v="1"/>
    <s v="PA"/>
    <s v="17601.0"/>
    <s v="Computers"/>
    <x v="28"/>
    <x v="2"/>
    <d v="2017-10-31T00:00:00"/>
    <x v="38879"/>
    <x v="2"/>
    <n v="1"/>
    <n v="1500"/>
    <x v="217"/>
    <x v="18579"/>
    <x v="3"/>
    <x v="0"/>
    <x v="8"/>
    <x v="3"/>
  </r>
  <r>
    <x v="202"/>
    <x v="1"/>
    <s v="Scarlett"/>
    <s v="13942"/>
    <x v="1"/>
    <s v="MD"/>
    <s v="21740.0"/>
    <s v="Children's Clothing"/>
    <x v="31"/>
    <x v="2"/>
    <d v="2017-10-24T00:00:00"/>
    <x v="38880"/>
    <x v="4"/>
    <n v="1"/>
    <n v="357.10000609999997"/>
    <x v="119"/>
    <x v="3797"/>
    <x v="0"/>
    <x v="0"/>
    <x v="8"/>
    <x v="3"/>
  </r>
  <r>
    <x v="47"/>
    <x v="1"/>
    <s v="Zenia"/>
    <s v="13941"/>
    <x v="1"/>
    <s v="CA"/>
    <s v="92703.0"/>
    <s v="Children's Clothing"/>
    <x v="31"/>
    <x v="2"/>
    <d v="2017-10-24T00:00:00"/>
    <x v="38881"/>
    <x v="18"/>
    <n v="1"/>
    <n v="357.10000609999997"/>
    <x v="245"/>
    <x v="18580"/>
    <x v="0"/>
    <x v="0"/>
    <x v="8"/>
    <x v="3"/>
  </r>
  <r>
    <x v="381"/>
    <x v="1"/>
    <s v="Ainsley"/>
    <s v="13372"/>
    <x v="1"/>
    <s v="CA"/>
    <s v="91306.0"/>
    <s v="Cameras"/>
    <x v="27"/>
    <x v="2"/>
    <d v="2017-10-16T00:00:00"/>
    <x v="38882"/>
    <x v="4"/>
    <n v="1"/>
    <n v="452.0400085"/>
    <x v="345"/>
    <x v="18581"/>
    <x v="3"/>
    <x v="0"/>
    <x v="8"/>
    <x v="3"/>
  </r>
  <r>
    <x v="143"/>
    <x v="1"/>
    <s v="India"/>
    <s v="14044"/>
    <x v="1"/>
    <s v="FL"/>
    <s v="33324.0"/>
    <s v="Children's Clothing"/>
    <x v="31"/>
    <x v="2"/>
    <d v="2017-10-25T00:00:00"/>
    <x v="38883"/>
    <x v="18"/>
    <n v="1"/>
    <n v="357.10000609999997"/>
    <x v="18"/>
    <x v="18353"/>
    <x v="0"/>
    <x v="0"/>
    <x v="8"/>
    <x v="3"/>
  </r>
  <r>
    <x v="194"/>
    <x v="1"/>
    <s v="Kelly"/>
    <s v="5448"/>
    <x v="1"/>
    <s v="FL"/>
    <s v="33126.0"/>
    <s v="Women's Apparel"/>
    <x v="4"/>
    <x v="2"/>
    <d v="2016-01-11T00:00:00"/>
    <x v="38884"/>
    <x v="12"/>
    <n v="2"/>
    <n v="50"/>
    <x v="220"/>
    <x v="4982"/>
    <x v="1"/>
    <x v="1"/>
    <x v="9"/>
    <x v="2"/>
  </r>
  <r>
    <x v="194"/>
    <x v="1"/>
    <s v="Kelly"/>
    <s v="5448"/>
    <x v="1"/>
    <s v="FL"/>
    <s v="33126.0"/>
    <s v="Electronics"/>
    <x v="15"/>
    <x v="2"/>
    <d v="2016-01-11T00:00:00"/>
    <x v="38884"/>
    <x v="12"/>
    <n v="2"/>
    <n v="31.989999770000001"/>
    <x v="933"/>
    <x v="1977"/>
    <x v="1"/>
    <x v="1"/>
    <x v="9"/>
    <x v="2"/>
  </r>
  <r>
    <x v="146"/>
    <x v="1"/>
    <s v="Bruce"/>
    <s v="3254"/>
    <x v="1"/>
    <s v="CA"/>
    <s v="95206.0"/>
    <s v="Cardio Equipment"/>
    <x v="5"/>
    <x v="2"/>
    <d v="2017-07-07T00:00:00"/>
    <x v="38885"/>
    <x v="2"/>
    <n v="3"/>
    <n v="99.989997860000003"/>
    <x v="1089"/>
    <x v="18582"/>
    <x v="1"/>
    <x v="0"/>
    <x v="1"/>
    <x v="1"/>
  </r>
  <r>
    <x v="288"/>
    <x v="1"/>
    <s v="Mary"/>
    <s v="1433"/>
    <x v="1"/>
    <s v="CA"/>
    <s v="94533.0"/>
    <s v="Cleats"/>
    <x v="8"/>
    <x v="2"/>
    <d v="2017-01-08T00:00:00"/>
    <x v="38886"/>
    <x v="4"/>
    <n v="4"/>
    <n v="59.990001679999999"/>
    <x v="110"/>
    <x v="1507"/>
    <x v="1"/>
    <x v="0"/>
    <x v="9"/>
    <x v="2"/>
  </r>
  <r>
    <x v="288"/>
    <x v="1"/>
    <s v="Mary"/>
    <s v="1433"/>
    <x v="1"/>
    <s v="CA"/>
    <s v="94533.0"/>
    <s v="Women's Apparel"/>
    <x v="4"/>
    <x v="2"/>
    <d v="2017-01-08T00:00:00"/>
    <x v="38886"/>
    <x v="4"/>
    <n v="5"/>
    <n v="50"/>
    <x v="447"/>
    <x v="4327"/>
    <x v="1"/>
    <x v="0"/>
    <x v="9"/>
    <x v="2"/>
  </r>
  <r>
    <x v="543"/>
    <x v="1"/>
    <s v="Jennifer"/>
    <s v="1452"/>
    <x v="1"/>
    <s v="NJ"/>
    <s v="7060.0"/>
    <s v="Cleats"/>
    <x v="8"/>
    <x v="2"/>
    <d v="2017-08-15T00:00:00"/>
    <x v="38887"/>
    <x v="2"/>
    <n v="4"/>
    <n v="59.990001679999999"/>
    <x v="140"/>
    <x v="1090"/>
    <x v="1"/>
    <x v="0"/>
    <x v="2"/>
    <x v="1"/>
  </r>
  <r>
    <x v="543"/>
    <x v="1"/>
    <s v="Jennifer"/>
    <s v="1452"/>
    <x v="1"/>
    <s v="NJ"/>
    <s v="7060.0"/>
    <s v="Shop By Sport"/>
    <x v="9"/>
    <x v="2"/>
    <d v="2017-08-15T00:00:00"/>
    <x v="38887"/>
    <x v="2"/>
    <n v="4"/>
    <n v="39.990001679999999"/>
    <x v="430"/>
    <x v="18583"/>
    <x v="1"/>
    <x v="0"/>
    <x v="2"/>
    <x v="1"/>
  </r>
  <r>
    <x v="543"/>
    <x v="1"/>
    <s v="Jennifer"/>
    <s v="1452"/>
    <x v="1"/>
    <s v="NJ"/>
    <s v="7060.0"/>
    <s v="Fishing"/>
    <x v="6"/>
    <x v="0"/>
    <d v="2017-06-13T00:00:00"/>
    <x v="38888"/>
    <x v="0"/>
    <n v="1"/>
    <n v="399.98001099999999"/>
    <x v="303"/>
    <x v="6284"/>
    <x v="0"/>
    <x v="0"/>
    <x v="0"/>
    <x v="0"/>
  </r>
  <r>
    <x v="543"/>
    <x v="1"/>
    <s v="Jennifer"/>
    <s v="1452"/>
    <x v="1"/>
    <s v="NJ"/>
    <s v="7060.0"/>
    <s v="Fishing"/>
    <x v="6"/>
    <x v="0"/>
    <d v="2017-06-13T00:00:00"/>
    <x v="38888"/>
    <x v="0"/>
    <n v="1"/>
    <n v="399.98001099999999"/>
    <x v="119"/>
    <x v="2051"/>
    <x v="0"/>
    <x v="0"/>
    <x v="0"/>
    <x v="0"/>
  </r>
  <r>
    <x v="543"/>
    <x v="1"/>
    <s v="Jennifer"/>
    <s v="1452"/>
    <x v="1"/>
    <s v="NJ"/>
    <s v="7060.0"/>
    <s v="Women's Golf Clubs"/>
    <x v="35"/>
    <x v="0"/>
    <d v="2017-06-13T00:00:00"/>
    <x v="38888"/>
    <x v="0"/>
    <n v="5"/>
    <n v="99.989997860000003"/>
    <x v="513"/>
    <x v="18584"/>
    <x v="1"/>
    <x v="0"/>
    <x v="0"/>
    <x v="0"/>
  </r>
  <r>
    <x v="201"/>
    <x v="1"/>
    <s v="Martha"/>
    <s v="216"/>
    <x v="1"/>
    <s v="CA"/>
    <s v="93277.0"/>
    <s v="Water Sports"/>
    <x v="7"/>
    <x v="0"/>
    <d v="2017-02-04T00:00:00"/>
    <x v="38889"/>
    <x v="7"/>
    <n v="1"/>
    <n v="199.9900055"/>
    <x v="92"/>
    <x v="6662"/>
    <x v="2"/>
    <x v="0"/>
    <x v="5"/>
    <x v="2"/>
  </r>
  <r>
    <x v="201"/>
    <x v="1"/>
    <s v="Martha"/>
    <s v="216"/>
    <x v="1"/>
    <s v="CA"/>
    <s v="93277.0"/>
    <s v="Camping &amp; Hiking"/>
    <x v="0"/>
    <x v="0"/>
    <d v="2017-02-04T00:00:00"/>
    <x v="38889"/>
    <x v="7"/>
    <n v="1"/>
    <n v="299.98001099999999"/>
    <x v="225"/>
    <x v="9454"/>
    <x v="0"/>
    <x v="0"/>
    <x v="5"/>
    <x v="2"/>
  </r>
  <r>
    <x v="201"/>
    <x v="1"/>
    <s v="Martha"/>
    <s v="216"/>
    <x v="1"/>
    <s v="CA"/>
    <s v="93277.0"/>
    <s v="Cleats"/>
    <x v="8"/>
    <x v="0"/>
    <d v="2017-02-04T00:00:00"/>
    <x v="38889"/>
    <x v="7"/>
    <n v="5"/>
    <n v="59.990001679999999"/>
    <x v="544"/>
    <x v="8553"/>
    <x v="1"/>
    <x v="0"/>
    <x v="5"/>
    <x v="2"/>
  </r>
  <r>
    <x v="201"/>
    <x v="1"/>
    <s v="Martha"/>
    <s v="216"/>
    <x v="1"/>
    <s v="CA"/>
    <s v="93277.0"/>
    <s v="Water Sports"/>
    <x v="7"/>
    <x v="0"/>
    <d v="2017-04-23T00:00:00"/>
    <x v="38890"/>
    <x v="7"/>
    <n v="1"/>
    <n v="199.9900055"/>
    <x v="278"/>
    <x v="4116"/>
    <x v="2"/>
    <x v="0"/>
    <x v="3"/>
    <x v="0"/>
  </r>
  <r>
    <x v="201"/>
    <x v="1"/>
    <s v="Martha"/>
    <s v="216"/>
    <x v="1"/>
    <s v="CA"/>
    <s v="93277.0"/>
    <s v="Water Sports"/>
    <x v="7"/>
    <x v="0"/>
    <d v="2017-04-23T00:00:00"/>
    <x v="38890"/>
    <x v="7"/>
    <n v="1"/>
    <n v="199.9900055"/>
    <x v="258"/>
    <x v="2103"/>
    <x v="2"/>
    <x v="0"/>
    <x v="3"/>
    <x v="0"/>
  </r>
  <r>
    <x v="201"/>
    <x v="1"/>
    <s v="Martha"/>
    <s v="216"/>
    <x v="1"/>
    <s v="CA"/>
    <s v="93277.0"/>
    <s v="Cleats"/>
    <x v="8"/>
    <x v="0"/>
    <d v="2017-04-23T00:00:00"/>
    <x v="38890"/>
    <x v="7"/>
    <n v="1"/>
    <n v="59.990001679999999"/>
    <x v="121"/>
    <x v="4347"/>
    <x v="1"/>
    <x v="0"/>
    <x v="3"/>
    <x v="0"/>
  </r>
  <r>
    <x v="201"/>
    <x v="1"/>
    <s v="Martha"/>
    <s v="216"/>
    <x v="1"/>
    <s v="CA"/>
    <s v="93277.0"/>
    <s v="Women's Apparel"/>
    <x v="4"/>
    <x v="0"/>
    <d v="2017-04-23T00:00:00"/>
    <x v="38890"/>
    <x v="7"/>
    <n v="4"/>
    <n v="50"/>
    <x v="241"/>
    <x v="2982"/>
    <x v="1"/>
    <x v="0"/>
    <x v="3"/>
    <x v="0"/>
  </r>
  <r>
    <x v="201"/>
    <x v="1"/>
    <s v="Martha"/>
    <s v="216"/>
    <x v="1"/>
    <s v="CA"/>
    <s v="93277.0"/>
    <s v="Women's Apparel"/>
    <x v="4"/>
    <x v="0"/>
    <d v="2017-04-23T00:00:00"/>
    <x v="38890"/>
    <x v="7"/>
    <n v="5"/>
    <n v="50"/>
    <x v="267"/>
    <x v="7921"/>
    <x v="1"/>
    <x v="0"/>
    <x v="3"/>
    <x v="0"/>
  </r>
  <r>
    <x v="84"/>
    <x v="1"/>
    <s v="Kenneth"/>
    <s v="10989"/>
    <x v="1"/>
    <s v="NY"/>
    <s v="10011.0"/>
    <s v="Boxing &amp; MMA"/>
    <x v="19"/>
    <x v="0"/>
    <d v="2017-06-15T00:00:00"/>
    <x v="38891"/>
    <x v="0"/>
    <n v="1"/>
    <n v="94.989997860000003"/>
    <x v="278"/>
    <x v="2129"/>
    <x v="1"/>
    <x v="0"/>
    <x v="0"/>
    <x v="0"/>
  </r>
  <r>
    <x v="84"/>
    <x v="1"/>
    <s v="Kenneth"/>
    <s v="10989"/>
    <x v="1"/>
    <s v="NY"/>
    <s v="10011.0"/>
    <s v="Water Sports"/>
    <x v="7"/>
    <x v="0"/>
    <d v="2017-06-15T00:00:00"/>
    <x v="38891"/>
    <x v="0"/>
    <n v="1"/>
    <n v="199.9900055"/>
    <x v="293"/>
    <x v="456"/>
    <x v="2"/>
    <x v="0"/>
    <x v="0"/>
    <x v="0"/>
  </r>
  <r>
    <x v="7"/>
    <x v="1"/>
    <s v="Mary"/>
    <s v="12003"/>
    <x v="1"/>
    <s v="CA"/>
    <s v="93306.0"/>
    <s v="Water Sports"/>
    <x v="7"/>
    <x v="0"/>
    <d v="2017-09-06T00:00:00"/>
    <x v="38892"/>
    <x v="7"/>
    <n v="1"/>
    <n v="199.9900055"/>
    <x v="370"/>
    <x v="4278"/>
    <x v="2"/>
    <x v="0"/>
    <x v="6"/>
    <x v="1"/>
  </r>
  <r>
    <x v="7"/>
    <x v="1"/>
    <s v="Mary"/>
    <s v="12003"/>
    <x v="1"/>
    <s v="CA"/>
    <s v="93306.0"/>
    <s v="Men's Footwear"/>
    <x v="2"/>
    <x v="0"/>
    <d v="2017-09-06T00:00:00"/>
    <x v="38892"/>
    <x v="7"/>
    <n v="1"/>
    <n v="129.9900055"/>
    <x v="244"/>
    <x v="676"/>
    <x v="2"/>
    <x v="0"/>
    <x v="6"/>
    <x v="1"/>
  </r>
  <r>
    <x v="7"/>
    <x v="1"/>
    <s v="Mary"/>
    <s v="12003"/>
    <x v="1"/>
    <s v="CA"/>
    <s v="93306.0"/>
    <s v="Women's Apparel"/>
    <x v="4"/>
    <x v="0"/>
    <d v="2017-09-06T00:00:00"/>
    <x v="38892"/>
    <x v="7"/>
    <n v="3"/>
    <n v="50"/>
    <x v="414"/>
    <x v="2611"/>
    <x v="1"/>
    <x v="0"/>
    <x v="6"/>
    <x v="1"/>
  </r>
  <r>
    <x v="7"/>
    <x v="1"/>
    <s v="Mary"/>
    <s v="12003"/>
    <x v="1"/>
    <s v="CA"/>
    <s v="93306.0"/>
    <s v="Golf Shoes"/>
    <x v="14"/>
    <x v="0"/>
    <d v="2017-09-06T00:00:00"/>
    <x v="38892"/>
    <x v="7"/>
    <n v="3"/>
    <n v="80"/>
    <x v="270"/>
    <x v="6899"/>
    <x v="1"/>
    <x v="0"/>
    <x v="6"/>
    <x v="1"/>
  </r>
  <r>
    <x v="7"/>
    <x v="1"/>
    <s v="Mary"/>
    <s v="12003"/>
    <x v="1"/>
    <s v="CA"/>
    <s v="93306.0"/>
    <s v="Cleats"/>
    <x v="8"/>
    <x v="0"/>
    <d v="2017-09-06T00:00:00"/>
    <x v="38892"/>
    <x v="7"/>
    <n v="3"/>
    <n v="59.990001679999999"/>
    <x v="1384"/>
    <x v="10029"/>
    <x v="1"/>
    <x v="0"/>
    <x v="6"/>
    <x v="1"/>
  </r>
  <r>
    <x v="300"/>
    <x v="1"/>
    <s v="Gary"/>
    <s v="3792"/>
    <x v="1"/>
    <s v="CA"/>
    <s v="92843.0"/>
    <s v="Camping &amp; Hiking"/>
    <x v="0"/>
    <x v="0"/>
    <d v="2017-03-21T00:00:00"/>
    <x v="38893"/>
    <x v="7"/>
    <n v="1"/>
    <n v="299.98001099999999"/>
    <x v="100"/>
    <x v="1521"/>
    <x v="0"/>
    <x v="0"/>
    <x v="4"/>
    <x v="2"/>
  </r>
  <r>
    <x v="300"/>
    <x v="1"/>
    <s v="Gary"/>
    <s v="3792"/>
    <x v="1"/>
    <s v="CA"/>
    <s v="92843.0"/>
    <s v="Cleats"/>
    <x v="8"/>
    <x v="0"/>
    <d v="2017-03-21T00:00:00"/>
    <x v="38893"/>
    <x v="7"/>
    <n v="3"/>
    <n v="59.990001679999999"/>
    <x v="102"/>
    <x v="6317"/>
    <x v="1"/>
    <x v="0"/>
    <x v="4"/>
    <x v="2"/>
  </r>
  <r>
    <x v="300"/>
    <x v="1"/>
    <s v="Gary"/>
    <s v="3792"/>
    <x v="1"/>
    <s v="CA"/>
    <s v="92843.0"/>
    <s v="Cardio Equipment"/>
    <x v="5"/>
    <x v="0"/>
    <d v="2017-03-21T00:00:00"/>
    <x v="38893"/>
    <x v="7"/>
    <n v="4"/>
    <n v="99.989997860000003"/>
    <x v="258"/>
    <x v="361"/>
    <x v="1"/>
    <x v="0"/>
    <x v="4"/>
    <x v="2"/>
  </r>
  <r>
    <x v="113"/>
    <x v="1"/>
    <s v="Mary"/>
    <s v="1556"/>
    <x v="1"/>
    <s v="NV"/>
    <s v="89117.0"/>
    <s v="Fishing"/>
    <x v="6"/>
    <x v="0"/>
    <d v="2017-01-23T00:00:00"/>
    <x v="38894"/>
    <x v="0"/>
    <n v="1"/>
    <n v="399.98001099999999"/>
    <x v="607"/>
    <x v="7468"/>
    <x v="0"/>
    <x v="0"/>
    <x v="9"/>
    <x v="2"/>
  </r>
  <r>
    <x v="113"/>
    <x v="1"/>
    <s v="Mary"/>
    <s v="1556"/>
    <x v="1"/>
    <s v="NV"/>
    <s v="89117.0"/>
    <s v="Hunting &amp; Shooting"/>
    <x v="10"/>
    <x v="0"/>
    <d v="2017-01-23T00:00:00"/>
    <x v="38894"/>
    <x v="0"/>
    <n v="1"/>
    <n v="29.989999770000001"/>
    <x v="395"/>
    <x v="2741"/>
    <x v="1"/>
    <x v="0"/>
    <x v="9"/>
    <x v="2"/>
  </r>
  <r>
    <x v="113"/>
    <x v="1"/>
    <s v="Mary"/>
    <s v="1556"/>
    <x v="1"/>
    <s v="NV"/>
    <s v="89117.0"/>
    <s v="Indoor/Outdoor Games"/>
    <x v="1"/>
    <x v="0"/>
    <d v="2017-01-23T00:00:00"/>
    <x v="38894"/>
    <x v="0"/>
    <n v="2"/>
    <n v="49.979999540000001"/>
    <x v="237"/>
    <x v="1837"/>
    <x v="1"/>
    <x v="0"/>
    <x v="9"/>
    <x v="2"/>
  </r>
  <r>
    <x v="113"/>
    <x v="1"/>
    <s v="Mary"/>
    <s v="1556"/>
    <x v="1"/>
    <s v="NV"/>
    <s v="89117.0"/>
    <s v="Cleats"/>
    <x v="8"/>
    <x v="0"/>
    <d v="2017-01-23T00:00:00"/>
    <x v="38894"/>
    <x v="0"/>
    <n v="2"/>
    <n v="59.990001679999999"/>
    <x v="672"/>
    <x v="525"/>
    <x v="1"/>
    <x v="0"/>
    <x v="9"/>
    <x v="2"/>
  </r>
  <r>
    <x v="113"/>
    <x v="1"/>
    <s v="Mary"/>
    <s v="1556"/>
    <x v="1"/>
    <s v="NV"/>
    <s v="89117.0"/>
    <s v="Shop By Sport"/>
    <x v="9"/>
    <x v="0"/>
    <d v="2017-01-23T00:00:00"/>
    <x v="38894"/>
    <x v="0"/>
    <n v="4"/>
    <n v="39.990001679999999"/>
    <x v="794"/>
    <x v="17612"/>
    <x v="1"/>
    <x v="0"/>
    <x v="9"/>
    <x v="2"/>
  </r>
  <r>
    <x v="113"/>
    <x v="1"/>
    <s v="Mary"/>
    <s v="1556"/>
    <x v="1"/>
    <s v="NV"/>
    <s v="89117.0"/>
    <s v="Shop By Sport"/>
    <x v="9"/>
    <x v="1"/>
    <d v="2016-05-30T00:00:00"/>
    <x v="38895"/>
    <x v="10"/>
    <n v="1"/>
    <n v="30"/>
    <x v="114"/>
    <x v="8370"/>
    <x v="1"/>
    <x v="1"/>
    <x v="7"/>
    <x v="0"/>
  </r>
  <r>
    <x v="113"/>
    <x v="1"/>
    <s v="Mary"/>
    <s v="1556"/>
    <x v="1"/>
    <s v="NV"/>
    <s v="89117.0"/>
    <s v="Camping &amp; Hiking"/>
    <x v="0"/>
    <x v="1"/>
    <d v="2016-05-30T00:00:00"/>
    <x v="38895"/>
    <x v="10"/>
    <n v="1"/>
    <n v="299.98001099999999"/>
    <x v="364"/>
    <x v="161"/>
    <x v="0"/>
    <x v="1"/>
    <x v="7"/>
    <x v="0"/>
  </r>
  <r>
    <x v="113"/>
    <x v="1"/>
    <s v="Mary"/>
    <s v="1556"/>
    <x v="1"/>
    <s v="NV"/>
    <s v="89117.0"/>
    <s v="Indoor/Outdoor Games"/>
    <x v="1"/>
    <x v="1"/>
    <d v="2016-05-30T00:00:00"/>
    <x v="38895"/>
    <x v="10"/>
    <n v="1"/>
    <n v="49.979999540000001"/>
    <x v="6"/>
    <x v="542"/>
    <x v="1"/>
    <x v="1"/>
    <x v="7"/>
    <x v="0"/>
  </r>
  <r>
    <x v="113"/>
    <x v="1"/>
    <s v="Mary"/>
    <s v="1556"/>
    <x v="1"/>
    <s v="NV"/>
    <s v="89117.0"/>
    <s v="Baseball &amp; Softball"/>
    <x v="22"/>
    <x v="1"/>
    <d v="2016-05-30T00:00:00"/>
    <x v="38895"/>
    <x v="10"/>
    <n v="5"/>
    <n v="59.990001679999999"/>
    <x v="202"/>
    <x v="9502"/>
    <x v="1"/>
    <x v="1"/>
    <x v="7"/>
    <x v="0"/>
  </r>
  <r>
    <x v="129"/>
    <x v="1"/>
    <s v="Martha"/>
    <s v="9829"/>
    <x v="1"/>
    <s v="NC"/>
    <s v="27410.0"/>
    <s v=""/>
    <x v="17"/>
    <x v="0"/>
    <d v="2017-03-18T00:00:00"/>
    <x v="38896"/>
    <x v="0"/>
    <n v="2"/>
    <n v="24.989999770000001"/>
    <x v="50"/>
    <x v="1599"/>
    <x v="1"/>
    <x v="0"/>
    <x v="4"/>
    <x v="2"/>
  </r>
  <r>
    <x v="129"/>
    <x v="1"/>
    <s v="Martha"/>
    <s v="9829"/>
    <x v="1"/>
    <s v="NC"/>
    <s v="27410.0"/>
    <s v="Electronics"/>
    <x v="15"/>
    <x v="0"/>
    <d v="2017-03-18T00:00:00"/>
    <x v="38896"/>
    <x v="0"/>
    <n v="4"/>
    <n v="31.989999770000001"/>
    <x v="195"/>
    <x v="12528"/>
    <x v="1"/>
    <x v="0"/>
    <x v="4"/>
    <x v="2"/>
  </r>
  <r>
    <x v="129"/>
    <x v="1"/>
    <s v="Martha"/>
    <s v="9829"/>
    <x v="1"/>
    <s v="NC"/>
    <s v="27410.0"/>
    <s v="Cleats"/>
    <x v="8"/>
    <x v="0"/>
    <d v="2017-03-18T00:00:00"/>
    <x v="38896"/>
    <x v="0"/>
    <n v="4"/>
    <n v="59.990001679999999"/>
    <x v="36"/>
    <x v="2124"/>
    <x v="1"/>
    <x v="0"/>
    <x v="4"/>
    <x v="2"/>
  </r>
  <r>
    <x v="448"/>
    <x v="1"/>
    <s v="Thomas"/>
    <s v="8131"/>
    <x v="1"/>
    <s v="NY"/>
    <s v="11758.0"/>
    <s v="Cleats"/>
    <x v="8"/>
    <x v="0"/>
    <d v="2017-08-04T00:00:00"/>
    <x v="38897"/>
    <x v="7"/>
    <n v="3"/>
    <n v="59.990001679999999"/>
    <x v="172"/>
    <x v="4199"/>
    <x v="1"/>
    <x v="0"/>
    <x v="2"/>
    <x v="1"/>
  </r>
  <r>
    <x v="448"/>
    <x v="1"/>
    <s v="Thomas"/>
    <s v="8131"/>
    <x v="1"/>
    <s v="NY"/>
    <s v="11758.0"/>
    <s v="Cleats"/>
    <x v="8"/>
    <x v="0"/>
    <d v="2017-08-04T00:00:00"/>
    <x v="38897"/>
    <x v="7"/>
    <n v="3"/>
    <n v="59.990001679999999"/>
    <x v="183"/>
    <x v="4918"/>
    <x v="1"/>
    <x v="0"/>
    <x v="2"/>
    <x v="1"/>
  </r>
  <r>
    <x v="448"/>
    <x v="1"/>
    <s v="Thomas"/>
    <s v="8131"/>
    <x v="1"/>
    <s v="NY"/>
    <s v="11758.0"/>
    <s v="Cleats"/>
    <x v="8"/>
    <x v="0"/>
    <d v="2017-08-04T00:00:00"/>
    <x v="38897"/>
    <x v="7"/>
    <n v="4"/>
    <n v="59.990001679999999"/>
    <x v="0"/>
    <x v="990"/>
    <x v="1"/>
    <x v="0"/>
    <x v="2"/>
    <x v="1"/>
  </r>
  <r>
    <x v="448"/>
    <x v="1"/>
    <s v="Thomas"/>
    <s v="8131"/>
    <x v="1"/>
    <s v="NY"/>
    <s v="11758.0"/>
    <s v="Cardio Equipment"/>
    <x v="5"/>
    <x v="0"/>
    <d v="2017-08-04T00:00:00"/>
    <x v="38897"/>
    <x v="7"/>
    <n v="4"/>
    <n v="99.989997860000003"/>
    <x v="438"/>
    <x v="738"/>
    <x v="1"/>
    <x v="0"/>
    <x v="2"/>
    <x v="1"/>
  </r>
  <r>
    <x v="448"/>
    <x v="1"/>
    <s v="Thomas"/>
    <s v="8131"/>
    <x v="1"/>
    <s v="NY"/>
    <s v="11758.0"/>
    <s v="Shop By Sport"/>
    <x v="9"/>
    <x v="0"/>
    <d v="2017-08-04T00:00:00"/>
    <x v="38897"/>
    <x v="7"/>
    <n v="4"/>
    <n v="39.990001679999999"/>
    <x v="220"/>
    <x v="1319"/>
    <x v="1"/>
    <x v="0"/>
    <x v="2"/>
    <x v="1"/>
  </r>
  <r>
    <x v="82"/>
    <x v="1"/>
    <s v="Jeremy"/>
    <s v="8630"/>
    <x v="1"/>
    <s v="CA"/>
    <s v="95828.0"/>
    <s v="Cardio Equipment"/>
    <x v="5"/>
    <x v="0"/>
    <d v="2017-11-04T00:00:00"/>
    <x v="38898"/>
    <x v="0"/>
    <n v="5"/>
    <n v="99.989997860000003"/>
    <x v="235"/>
    <x v="14549"/>
    <x v="1"/>
    <x v="0"/>
    <x v="10"/>
    <x v="3"/>
  </r>
  <r>
    <x v="0"/>
    <x v="0"/>
    <s v="Brenda"/>
    <s v="7374"/>
    <x v="0"/>
    <s v="PR"/>
    <s v="725.0"/>
    <s v="Cardio Equipment"/>
    <x v="5"/>
    <x v="2"/>
    <d v="2017-08-25T00:00:00"/>
    <x v="38899"/>
    <x v="18"/>
    <n v="1"/>
    <n v="99.989997860000003"/>
    <x v="387"/>
    <x v="2297"/>
    <x v="1"/>
    <x v="0"/>
    <x v="2"/>
    <x v="1"/>
  </r>
  <r>
    <x v="0"/>
    <x v="0"/>
    <s v="Brenda"/>
    <s v="7374"/>
    <x v="0"/>
    <s v="PR"/>
    <s v="725.0"/>
    <s v="Men's Footwear"/>
    <x v="2"/>
    <x v="2"/>
    <d v="2017-08-25T00:00:00"/>
    <x v="38899"/>
    <x v="18"/>
    <n v="1"/>
    <n v="129.9900055"/>
    <x v="1215"/>
    <x v="18585"/>
    <x v="2"/>
    <x v="0"/>
    <x v="2"/>
    <x v="1"/>
  </r>
  <r>
    <x v="0"/>
    <x v="0"/>
    <s v="Brenda"/>
    <s v="7374"/>
    <x v="0"/>
    <s v="PR"/>
    <s v="725.0"/>
    <s v="Camping &amp; Hiking"/>
    <x v="0"/>
    <x v="3"/>
    <d v="2016-03-22T00:00:00"/>
    <x v="38900"/>
    <x v="5"/>
    <n v="1"/>
    <n v="299.98001099999999"/>
    <x v="114"/>
    <x v="5370"/>
    <x v="0"/>
    <x v="1"/>
    <x v="4"/>
    <x v="2"/>
  </r>
  <r>
    <x v="0"/>
    <x v="0"/>
    <s v="Brenda"/>
    <s v="7374"/>
    <x v="0"/>
    <s v="PR"/>
    <s v="725.0"/>
    <s v="Cleats"/>
    <x v="8"/>
    <x v="3"/>
    <d v="2016-03-22T00:00:00"/>
    <x v="38900"/>
    <x v="5"/>
    <n v="5"/>
    <n v="59.990001679999999"/>
    <x v="81"/>
    <x v="811"/>
    <x v="1"/>
    <x v="1"/>
    <x v="4"/>
    <x v="2"/>
  </r>
  <r>
    <x v="0"/>
    <x v="0"/>
    <s v="Brenda"/>
    <s v="7374"/>
    <x v="0"/>
    <s v="PR"/>
    <s v="725.0"/>
    <s v="Indoor/Outdoor Games"/>
    <x v="1"/>
    <x v="3"/>
    <d v="2016-03-22T00:00:00"/>
    <x v="38900"/>
    <x v="5"/>
    <n v="5"/>
    <n v="49.979999540000001"/>
    <x v="429"/>
    <x v="10835"/>
    <x v="1"/>
    <x v="1"/>
    <x v="4"/>
    <x v="2"/>
  </r>
  <r>
    <x v="0"/>
    <x v="0"/>
    <s v="Mary"/>
    <s v="11839"/>
    <x v="0"/>
    <s v="PR"/>
    <s v="725.0"/>
    <s v="Women's Apparel"/>
    <x v="4"/>
    <x v="2"/>
    <d v="2017-08-27T00:00:00"/>
    <x v="38901"/>
    <x v="4"/>
    <n v="1"/>
    <n v="50"/>
    <x v="77"/>
    <x v="1465"/>
    <x v="1"/>
    <x v="0"/>
    <x v="2"/>
    <x v="1"/>
  </r>
  <r>
    <x v="0"/>
    <x v="0"/>
    <s v="Mary"/>
    <s v="11839"/>
    <x v="0"/>
    <s v="PR"/>
    <s v="725.0"/>
    <s v="Water Sports"/>
    <x v="7"/>
    <x v="2"/>
    <d v="2017-08-27T00:00:00"/>
    <x v="38901"/>
    <x v="4"/>
    <n v="1"/>
    <n v="199.9900055"/>
    <x v="202"/>
    <x v="1924"/>
    <x v="2"/>
    <x v="0"/>
    <x v="2"/>
    <x v="1"/>
  </r>
  <r>
    <x v="0"/>
    <x v="0"/>
    <s v="Mary"/>
    <s v="11839"/>
    <x v="0"/>
    <s v="PR"/>
    <s v="725.0"/>
    <s v="Men's Footwear"/>
    <x v="2"/>
    <x v="4"/>
    <d v="2016-11-29T00:00:00"/>
    <x v="38902"/>
    <x v="9"/>
    <n v="1"/>
    <n v="129.9900055"/>
    <x v="90"/>
    <x v="2312"/>
    <x v="2"/>
    <x v="1"/>
    <x v="10"/>
    <x v="3"/>
  </r>
  <r>
    <x v="0"/>
    <x v="0"/>
    <s v="Mary"/>
    <s v="11839"/>
    <x v="0"/>
    <s v="PR"/>
    <s v="725.0"/>
    <s v="Camping &amp; Hiking"/>
    <x v="0"/>
    <x v="4"/>
    <d v="2016-11-29T00:00:00"/>
    <x v="38902"/>
    <x v="9"/>
    <n v="1"/>
    <n v="299.98001099999999"/>
    <x v="1100"/>
    <x v="14101"/>
    <x v="0"/>
    <x v="1"/>
    <x v="10"/>
    <x v="3"/>
  </r>
  <r>
    <x v="0"/>
    <x v="0"/>
    <s v="Mary"/>
    <s v="11839"/>
    <x v="0"/>
    <s v="PR"/>
    <s v="725.0"/>
    <s v="Cardio Equipment"/>
    <x v="5"/>
    <x v="4"/>
    <d v="2016-11-29T00:00:00"/>
    <x v="38902"/>
    <x v="9"/>
    <n v="1"/>
    <n v="99.989997860000003"/>
    <x v="258"/>
    <x v="3030"/>
    <x v="1"/>
    <x v="1"/>
    <x v="10"/>
    <x v="3"/>
  </r>
  <r>
    <x v="0"/>
    <x v="0"/>
    <s v="Mary"/>
    <s v="11839"/>
    <x v="0"/>
    <s v="PR"/>
    <s v="725.0"/>
    <s v="Women's Apparel"/>
    <x v="4"/>
    <x v="4"/>
    <d v="2016-11-29T00:00:00"/>
    <x v="38902"/>
    <x v="9"/>
    <n v="5"/>
    <n v="50"/>
    <x v="125"/>
    <x v="6426"/>
    <x v="1"/>
    <x v="1"/>
    <x v="10"/>
    <x v="3"/>
  </r>
  <r>
    <x v="0"/>
    <x v="0"/>
    <s v="Carolyn"/>
    <s v="14027"/>
    <x v="0"/>
    <s v="PR"/>
    <s v="725.0"/>
    <s v="Children's Clothing"/>
    <x v="31"/>
    <x v="2"/>
    <d v="2017-10-25T00:00:00"/>
    <x v="38903"/>
    <x v="4"/>
    <n v="1"/>
    <n v="357.10000609999997"/>
    <x v="143"/>
    <x v="16488"/>
    <x v="0"/>
    <x v="0"/>
    <x v="8"/>
    <x v="3"/>
  </r>
  <r>
    <x v="0"/>
    <x v="0"/>
    <s v="Mary"/>
    <s v="2810"/>
    <x v="0"/>
    <s v="PR"/>
    <s v="725.0"/>
    <s v="Men's Footwear"/>
    <x v="2"/>
    <x v="2"/>
    <d v="2017-07-17T00:00:00"/>
    <x v="38904"/>
    <x v="2"/>
    <n v="1"/>
    <n v="129.9900055"/>
    <x v="560"/>
    <x v="5815"/>
    <x v="2"/>
    <x v="0"/>
    <x v="1"/>
    <x v="1"/>
  </r>
  <r>
    <x v="0"/>
    <x v="0"/>
    <s v="Mary"/>
    <s v="2810"/>
    <x v="0"/>
    <s v="PR"/>
    <s v="725.0"/>
    <s v="Men's Footwear"/>
    <x v="2"/>
    <x v="2"/>
    <d v="2017-07-17T00:00:00"/>
    <x v="38904"/>
    <x v="2"/>
    <n v="1"/>
    <n v="129.9900055"/>
    <x v="365"/>
    <x v="938"/>
    <x v="2"/>
    <x v="0"/>
    <x v="1"/>
    <x v="1"/>
  </r>
  <r>
    <x v="0"/>
    <x v="0"/>
    <s v="Mary"/>
    <s v="2810"/>
    <x v="0"/>
    <s v="PR"/>
    <s v="725.0"/>
    <s v="Women's Apparel"/>
    <x v="4"/>
    <x v="2"/>
    <d v="2017-07-17T00:00:00"/>
    <x v="38904"/>
    <x v="2"/>
    <n v="5"/>
    <n v="50"/>
    <x v="91"/>
    <x v="15498"/>
    <x v="1"/>
    <x v="0"/>
    <x v="1"/>
    <x v="1"/>
  </r>
  <r>
    <x v="0"/>
    <x v="0"/>
    <s v="Mary"/>
    <s v="2810"/>
    <x v="0"/>
    <s v="PR"/>
    <s v="725.0"/>
    <s v="Indoor/Outdoor Games"/>
    <x v="1"/>
    <x v="2"/>
    <d v="2017-07-17T00:00:00"/>
    <x v="38904"/>
    <x v="2"/>
    <n v="5"/>
    <n v="49.979999540000001"/>
    <x v="445"/>
    <x v="12311"/>
    <x v="1"/>
    <x v="0"/>
    <x v="1"/>
    <x v="1"/>
  </r>
  <r>
    <x v="0"/>
    <x v="0"/>
    <s v="Mary"/>
    <s v="2810"/>
    <x v="0"/>
    <s v="PR"/>
    <s v="725.0"/>
    <s v="Women's Apparel"/>
    <x v="4"/>
    <x v="2"/>
    <d v="2017-07-17T00:00:00"/>
    <x v="38904"/>
    <x v="2"/>
    <n v="1"/>
    <n v="50"/>
    <x v="1010"/>
    <x v="5215"/>
    <x v="1"/>
    <x v="0"/>
    <x v="1"/>
    <x v="1"/>
  </r>
  <r>
    <x v="0"/>
    <x v="0"/>
    <s v="Mary"/>
    <s v="2810"/>
    <x v="0"/>
    <s v="PR"/>
    <s v="725.0"/>
    <s v="Water Sports"/>
    <x v="7"/>
    <x v="1"/>
    <d v="2016-08-17T00:00:00"/>
    <x v="38905"/>
    <x v="3"/>
    <n v="1"/>
    <n v="199.9900055"/>
    <x v="12"/>
    <x v="5056"/>
    <x v="2"/>
    <x v="1"/>
    <x v="2"/>
    <x v="1"/>
  </r>
  <r>
    <x v="0"/>
    <x v="0"/>
    <s v="Mary"/>
    <s v="2810"/>
    <x v="0"/>
    <s v="PR"/>
    <s v="725.0"/>
    <s v="Women's Apparel"/>
    <x v="4"/>
    <x v="1"/>
    <d v="2016-08-17T00:00:00"/>
    <x v="38905"/>
    <x v="3"/>
    <n v="3"/>
    <n v="50"/>
    <x v="360"/>
    <x v="6179"/>
    <x v="1"/>
    <x v="1"/>
    <x v="2"/>
    <x v="1"/>
  </r>
  <r>
    <x v="0"/>
    <x v="0"/>
    <s v="Mary"/>
    <s v="2810"/>
    <x v="0"/>
    <s v="PR"/>
    <s v="725.0"/>
    <s v="Indoor/Outdoor Games"/>
    <x v="1"/>
    <x v="1"/>
    <d v="2016-08-17T00:00:00"/>
    <x v="38905"/>
    <x v="3"/>
    <n v="4"/>
    <n v="49.979999540000001"/>
    <x v="239"/>
    <x v="3792"/>
    <x v="1"/>
    <x v="1"/>
    <x v="2"/>
    <x v="1"/>
  </r>
  <r>
    <x v="0"/>
    <x v="0"/>
    <s v="Mary"/>
    <s v="2810"/>
    <x v="0"/>
    <s v="PR"/>
    <s v="725.0"/>
    <s v="Golf Apparel"/>
    <x v="32"/>
    <x v="2"/>
    <d v="2017-08-27T00:00:00"/>
    <x v="38906"/>
    <x v="4"/>
    <n v="1"/>
    <n v="129.9900055"/>
    <x v="1074"/>
    <x v="18586"/>
    <x v="2"/>
    <x v="0"/>
    <x v="2"/>
    <x v="1"/>
  </r>
  <r>
    <x v="0"/>
    <x v="0"/>
    <s v="Nell"/>
    <s v="13917"/>
    <x v="0"/>
    <s v="PR"/>
    <s v="725.0"/>
    <s v="Children's Clothing"/>
    <x v="31"/>
    <x v="2"/>
    <d v="2017-10-24T00:00:00"/>
    <x v="38907"/>
    <x v="2"/>
    <n v="1"/>
    <n v="357.10000609999997"/>
    <x v="261"/>
    <x v="18587"/>
    <x v="0"/>
    <x v="0"/>
    <x v="8"/>
    <x v="3"/>
  </r>
  <r>
    <x v="0"/>
    <x v="0"/>
    <s v="Mechelle"/>
    <s v="13007"/>
    <x v="0"/>
    <s v="PR"/>
    <s v="725.0"/>
    <s v="Cameras"/>
    <x v="27"/>
    <x v="2"/>
    <d v="2017-10-10T00:00:00"/>
    <x v="38908"/>
    <x v="4"/>
    <n v="1"/>
    <n v="452.0400085"/>
    <x v="635"/>
    <x v="18588"/>
    <x v="3"/>
    <x v="0"/>
    <x v="8"/>
    <x v="3"/>
  </r>
  <r>
    <x v="0"/>
    <x v="0"/>
    <s v="Rebecca"/>
    <s v="3924"/>
    <x v="0"/>
    <s v="PR"/>
    <s v="725.0"/>
    <s v="Women's Apparel"/>
    <x v="4"/>
    <x v="2"/>
    <d v="2017-07-14T00:00:00"/>
    <x v="38909"/>
    <x v="4"/>
    <n v="1"/>
    <n v="50"/>
    <x v="108"/>
    <x v="16929"/>
    <x v="1"/>
    <x v="0"/>
    <x v="1"/>
    <x v="1"/>
  </r>
  <r>
    <x v="0"/>
    <x v="0"/>
    <s v="Rebecca"/>
    <s v="3924"/>
    <x v="0"/>
    <s v="PR"/>
    <s v="725.0"/>
    <s v="Women's Apparel"/>
    <x v="4"/>
    <x v="2"/>
    <d v="2017-07-14T00:00:00"/>
    <x v="38909"/>
    <x v="4"/>
    <n v="1"/>
    <n v="50"/>
    <x v="405"/>
    <x v="1792"/>
    <x v="1"/>
    <x v="0"/>
    <x v="1"/>
    <x v="1"/>
  </r>
  <r>
    <x v="0"/>
    <x v="0"/>
    <s v="Rebecca"/>
    <s v="3924"/>
    <x v="0"/>
    <s v="PR"/>
    <s v="725.0"/>
    <s v="Indoor/Outdoor Games"/>
    <x v="1"/>
    <x v="2"/>
    <d v="2017-07-14T00:00:00"/>
    <x v="38909"/>
    <x v="4"/>
    <n v="3"/>
    <n v="49.979999540000001"/>
    <x v="303"/>
    <x v="12292"/>
    <x v="1"/>
    <x v="0"/>
    <x v="1"/>
    <x v="1"/>
  </r>
  <r>
    <x v="0"/>
    <x v="0"/>
    <s v="Rebecca"/>
    <s v="3924"/>
    <x v="0"/>
    <s v="PR"/>
    <s v="725.0"/>
    <s v="Cleats"/>
    <x v="8"/>
    <x v="2"/>
    <d v="2017-07-14T00:00:00"/>
    <x v="38909"/>
    <x v="4"/>
    <n v="3"/>
    <n v="59.990001679999999"/>
    <x v="253"/>
    <x v="278"/>
    <x v="1"/>
    <x v="0"/>
    <x v="1"/>
    <x v="1"/>
  </r>
  <r>
    <x v="0"/>
    <x v="0"/>
    <s v="Rebecca"/>
    <s v="3924"/>
    <x v="0"/>
    <s v="PR"/>
    <s v="725.0"/>
    <s v="Cardio Equipment"/>
    <x v="5"/>
    <x v="2"/>
    <d v="2017-07-14T00:00:00"/>
    <x v="38909"/>
    <x v="4"/>
    <n v="4"/>
    <n v="99.989997860000003"/>
    <x v="312"/>
    <x v="332"/>
    <x v="1"/>
    <x v="0"/>
    <x v="1"/>
    <x v="1"/>
  </r>
  <r>
    <x v="0"/>
    <x v="0"/>
    <s v="Mary"/>
    <s v="12024"/>
    <x v="0"/>
    <s v="PR"/>
    <s v="725.0"/>
    <s v="Fishing"/>
    <x v="6"/>
    <x v="2"/>
    <d v="2017-08-13T00:00:00"/>
    <x v="38910"/>
    <x v="18"/>
    <n v="1"/>
    <n v="399.98001099999999"/>
    <x v="60"/>
    <x v="6903"/>
    <x v="0"/>
    <x v="0"/>
    <x v="2"/>
    <x v="1"/>
  </r>
  <r>
    <x v="0"/>
    <x v="0"/>
    <s v="Mary"/>
    <s v="12024"/>
    <x v="0"/>
    <s v="PR"/>
    <s v="725.0"/>
    <s v="Men's Footwear"/>
    <x v="2"/>
    <x v="2"/>
    <d v="2017-08-13T00:00:00"/>
    <x v="38910"/>
    <x v="18"/>
    <n v="1"/>
    <n v="129.9900055"/>
    <x v="351"/>
    <x v="2476"/>
    <x v="2"/>
    <x v="0"/>
    <x v="2"/>
    <x v="1"/>
  </r>
  <r>
    <x v="0"/>
    <x v="0"/>
    <s v="Mary"/>
    <s v="12024"/>
    <x v="0"/>
    <s v="PR"/>
    <s v="725.0"/>
    <s v="Shop By Sport"/>
    <x v="9"/>
    <x v="2"/>
    <d v="2017-08-13T00:00:00"/>
    <x v="38910"/>
    <x v="18"/>
    <n v="2"/>
    <n v="39.990001679999999"/>
    <x v="120"/>
    <x v="5002"/>
    <x v="1"/>
    <x v="0"/>
    <x v="2"/>
    <x v="1"/>
  </r>
  <r>
    <x v="0"/>
    <x v="0"/>
    <s v="Mary"/>
    <s v="12024"/>
    <x v="0"/>
    <s v="PR"/>
    <s v="725.0"/>
    <s v="Indoor/Outdoor Games"/>
    <x v="1"/>
    <x v="2"/>
    <d v="2017-08-13T00:00:00"/>
    <x v="38910"/>
    <x v="18"/>
    <n v="3"/>
    <n v="49.979999540000001"/>
    <x v="230"/>
    <x v="4700"/>
    <x v="1"/>
    <x v="0"/>
    <x v="2"/>
    <x v="1"/>
  </r>
  <r>
    <x v="0"/>
    <x v="0"/>
    <s v="Paul"/>
    <s v="5115"/>
    <x v="0"/>
    <s v="PR"/>
    <s v="725.0"/>
    <s v="Men's Footwear"/>
    <x v="2"/>
    <x v="2"/>
    <d v="2017-08-20T00:00:00"/>
    <x v="38911"/>
    <x v="18"/>
    <n v="1"/>
    <n v="129.9900055"/>
    <x v="183"/>
    <x v="3253"/>
    <x v="2"/>
    <x v="0"/>
    <x v="2"/>
    <x v="1"/>
  </r>
  <r>
    <x v="0"/>
    <x v="0"/>
    <s v="Paul"/>
    <s v="5115"/>
    <x v="0"/>
    <s v="PR"/>
    <s v="725.0"/>
    <s v="Fishing"/>
    <x v="6"/>
    <x v="2"/>
    <d v="2017-08-20T00:00:00"/>
    <x v="38911"/>
    <x v="18"/>
    <n v="1"/>
    <n v="399.98001099999999"/>
    <x v="232"/>
    <x v="3270"/>
    <x v="0"/>
    <x v="0"/>
    <x v="2"/>
    <x v="1"/>
  </r>
  <r>
    <x v="0"/>
    <x v="0"/>
    <s v="Paul"/>
    <s v="5115"/>
    <x v="0"/>
    <s v="PR"/>
    <s v="725.0"/>
    <s v="Cardio Equipment"/>
    <x v="5"/>
    <x v="2"/>
    <d v="2017-08-20T00:00:00"/>
    <x v="38911"/>
    <x v="18"/>
    <n v="3"/>
    <n v="99.989997860000003"/>
    <x v="378"/>
    <x v="749"/>
    <x v="1"/>
    <x v="0"/>
    <x v="2"/>
    <x v="1"/>
  </r>
  <r>
    <x v="0"/>
    <x v="0"/>
    <s v="Paul"/>
    <s v="5115"/>
    <x v="0"/>
    <s v="PR"/>
    <s v="725.0"/>
    <s v="Cleats"/>
    <x v="8"/>
    <x v="2"/>
    <d v="2017-08-20T00:00:00"/>
    <x v="38911"/>
    <x v="18"/>
    <n v="4"/>
    <n v="59.990001679999999"/>
    <x v="483"/>
    <x v="13763"/>
    <x v="1"/>
    <x v="0"/>
    <x v="2"/>
    <x v="1"/>
  </r>
  <r>
    <x v="0"/>
    <x v="0"/>
    <s v="Paul"/>
    <s v="5115"/>
    <x v="0"/>
    <s v="PR"/>
    <s v="725.0"/>
    <s v="Indoor/Outdoor Games"/>
    <x v="1"/>
    <x v="2"/>
    <d v="2017-08-20T00:00:00"/>
    <x v="38911"/>
    <x v="18"/>
    <n v="4"/>
    <n v="49.979999540000001"/>
    <x v="146"/>
    <x v="9982"/>
    <x v="1"/>
    <x v="0"/>
    <x v="2"/>
    <x v="1"/>
  </r>
  <r>
    <x v="0"/>
    <x v="0"/>
    <s v="Paul"/>
    <s v="5115"/>
    <x v="0"/>
    <s v="PR"/>
    <s v="725.0"/>
    <s v="Women's Apparel"/>
    <x v="4"/>
    <x v="3"/>
    <d v="2016-08-01T00:00:00"/>
    <x v="38912"/>
    <x v="17"/>
    <n v="4"/>
    <n v="50"/>
    <x v="13"/>
    <x v="2087"/>
    <x v="1"/>
    <x v="1"/>
    <x v="2"/>
    <x v="1"/>
  </r>
  <r>
    <x v="0"/>
    <x v="0"/>
    <s v="Imani"/>
    <s v="14857"/>
    <x v="0"/>
    <s v="PR"/>
    <s v="725.0"/>
    <s v="Crafts"/>
    <x v="34"/>
    <x v="2"/>
    <d v="2017-06-11T00:00:00"/>
    <x v="38913"/>
    <x v="18"/>
    <n v="1"/>
    <n v="461.48001099999999"/>
    <x v="296"/>
    <x v="18589"/>
    <x v="3"/>
    <x v="0"/>
    <x v="0"/>
    <x v="0"/>
  </r>
  <r>
    <x v="0"/>
    <x v="0"/>
    <s v="Lee"/>
    <s v="13587"/>
    <x v="0"/>
    <s v="PR"/>
    <s v="725.0"/>
    <s v="Children's Clothing"/>
    <x v="31"/>
    <x v="2"/>
    <d v="2017-10-19T00:00:00"/>
    <x v="38914"/>
    <x v="4"/>
    <n v="1"/>
    <n v="357.10000609999997"/>
    <x v="876"/>
    <x v="85"/>
    <x v="0"/>
    <x v="0"/>
    <x v="8"/>
    <x v="3"/>
  </r>
  <r>
    <x v="0"/>
    <x v="0"/>
    <s v="Lareina"/>
    <s v="13677"/>
    <x v="0"/>
    <s v="PR"/>
    <s v="725.0"/>
    <s v="Children's Clothing"/>
    <x v="31"/>
    <x v="2"/>
    <d v="2017-10-20T00:00:00"/>
    <x v="38915"/>
    <x v="4"/>
    <n v="1"/>
    <n v="357.10000609999997"/>
    <x v="329"/>
    <x v="18590"/>
    <x v="0"/>
    <x v="0"/>
    <x v="8"/>
    <x v="3"/>
  </r>
  <r>
    <x v="0"/>
    <x v="0"/>
    <s v="Demetria"/>
    <s v="14307"/>
    <x v="0"/>
    <s v="PR"/>
    <s v="725.0"/>
    <s v="Computers"/>
    <x v="28"/>
    <x v="2"/>
    <d v="2017-10-29T00:00:00"/>
    <x v="38916"/>
    <x v="4"/>
    <n v="1"/>
    <n v="1500"/>
    <x v="204"/>
    <x v="18591"/>
    <x v="3"/>
    <x v="0"/>
    <x v="8"/>
    <x v="3"/>
  </r>
  <r>
    <x v="0"/>
    <x v="0"/>
    <s v="Mary"/>
    <s v="5477"/>
    <x v="0"/>
    <s v="PR"/>
    <s v="725.0"/>
    <s v="Fishing"/>
    <x v="6"/>
    <x v="2"/>
    <d v="2017-08-16T00:00:00"/>
    <x v="38917"/>
    <x v="4"/>
    <n v="1"/>
    <n v="399.98001099999999"/>
    <x v="349"/>
    <x v="7839"/>
    <x v="0"/>
    <x v="0"/>
    <x v="2"/>
    <x v="1"/>
  </r>
  <r>
    <x v="0"/>
    <x v="0"/>
    <s v="Mary"/>
    <s v="5477"/>
    <x v="0"/>
    <s v="PR"/>
    <s v="725.0"/>
    <s v="Fishing"/>
    <x v="6"/>
    <x v="2"/>
    <d v="2017-08-16T00:00:00"/>
    <x v="38917"/>
    <x v="4"/>
    <n v="1"/>
    <n v="399.98001099999999"/>
    <x v="477"/>
    <x v="2962"/>
    <x v="0"/>
    <x v="0"/>
    <x v="2"/>
    <x v="1"/>
  </r>
  <r>
    <x v="0"/>
    <x v="0"/>
    <s v="Mary"/>
    <s v="5477"/>
    <x v="0"/>
    <s v="PR"/>
    <s v="725.0"/>
    <s v="Fishing"/>
    <x v="6"/>
    <x v="3"/>
    <d v="2016-12-24T00:00:00"/>
    <x v="38918"/>
    <x v="11"/>
    <n v="1"/>
    <n v="399.98001099999999"/>
    <x v="383"/>
    <x v="1145"/>
    <x v="0"/>
    <x v="1"/>
    <x v="11"/>
    <x v="3"/>
  </r>
  <r>
    <x v="0"/>
    <x v="0"/>
    <s v="Mary"/>
    <s v="5477"/>
    <x v="0"/>
    <s v="PR"/>
    <s v="725.0"/>
    <s v="Men's Footwear"/>
    <x v="2"/>
    <x v="3"/>
    <d v="2016-12-24T00:00:00"/>
    <x v="38918"/>
    <x v="11"/>
    <n v="1"/>
    <n v="129.9900055"/>
    <x v="236"/>
    <x v="4747"/>
    <x v="2"/>
    <x v="1"/>
    <x v="11"/>
    <x v="3"/>
  </r>
  <r>
    <x v="0"/>
    <x v="0"/>
    <s v="Mary"/>
    <s v="5477"/>
    <x v="0"/>
    <s v="PR"/>
    <s v="725.0"/>
    <s v="Fishing"/>
    <x v="6"/>
    <x v="3"/>
    <d v="2016-12-24T00:00:00"/>
    <x v="38918"/>
    <x v="11"/>
    <n v="1"/>
    <n v="399.98001099999999"/>
    <x v="161"/>
    <x v="4581"/>
    <x v="0"/>
    <x v="1"/>
    <x v="11"/>
    <x v="3"/>
  </r>
  <r>
    <x v="0"/>
    <x v="0"/>
    <s v="Mary"/>
    <s v="5477"/>
    <x v="0"/>
    <s v="PR"/>
    <s v="725.0"/>
    <s v="Cleats"/>
    <x v="8"/>
    <x v="3"/>
    <d v="2016-02-02T00:00:00"/>
    <x v="38919"/>
    <x v="17"/>
    <n v="2"/>
    <n v="59.990001679999999"/>
    <x v="197"/>
    <x v="6837"/>
    <x v="1"/>
    <x v="1"/>
    <x v="5"/>
    <x v="2"/>
  </r>
  <r>
    <x v="0"/>
    <x v="0"/>
    <s v="Mary"/>
    <s v="5477"/>
    <x v="0"/>
    <s v="PR"/>
    <s v="725.0"/>
    <s v="Indoor/Outdoor Games"/>
    <x v="1"/>
    <x v="3"/>
    <d v="2016-12-24T00:00:00"/>
    <x v="38918"/>
    <x v="11"/>
    <n v="2"/>
    <n v="49.979999540000001"/>
    <x v="143"/>
    <x v="2395"/>
    <x v="1"/>
    <x v="1"/>
    <x v="11"/>
    <x v="3"/>
  </r>
  <r>
    <x v="0"/>
    <x v="0"/>
    <s v="Mary"/>
    <s v="5477"/>
    <x v="0"/>
    <s v="PR"/>
    <s v="725.0"/>
    <s v="Women's Apparel"/>
    <x v="4"/>
    <x v="3"/>
    <d v="2016-02-02T00:00:00"/>
    <x v="38919"/>
    <x v="17"/>
    <n v="3"/>
    <n v="50"/>
    <x v="345"/>
    <x v="3524"/>
    <x v="1"/>
    <x v="1"/>
    <x v="5"/>
    <x v="2"/>
  </r>
  <r>
    <x v="0"/>
    <x v="0"/>
    <s v="Mary"/>
    <s v="5477"/>
    <x v="0"/>
    <s v="PR"/>
    <s v="725.0"/>
    <s v="Cardio Equipment"/>
    <x v="5"/>
    <x v="3"/>
    <d v="2016-12-24T00:00:00"/>
    <x v="38918"/>
    <x v="11"/>
    <n v="3"/>
    <n v="99.989997860000003"/>
    <x v="34"/>
    <x v="536"/>
    <x v="1"/>
    <x v="1"/>
    <x v="11"/>
    <x v="3"/>
  </r>
  <r>
    <x v="0"/>
    <x v="0"/>
    <s v="Mary"/>
    <s v="5477"/>
    <x v="0"/>
    <s v="PR"/>
    <s v="725.0"/>
    <s v="Cleats"/>
    <x v="8"/>
    <x v="3"/>
    <d v="2016-02-02T00:00:00"/>
    <x v="38919"/>
    <x v="17"/>
    <n v="5"/>
    <n v="59.990001679999999"/>
    <x v="278"/>
    <x v="3880"/>
    <x v="1"/>
    <x v="1"/>
    <x v="5"/>
    <x v="2"/>
  </r>
  <r>
    <x v="0"/>
    <x v="0"/>
    <s v="Mary"/>
    <s v="5477"/>
    <x v="0"/>
    <s v="PR"/>
    <s v="725.0"/>
    <s v="Men's Footwear"/>
    <x v="2"/>
    <x v="2"/>
    <d v="2017-03-08T00:00:00"/>
    <x v="38920"/>
    <x v="18"/>
    <n v="1"/>
    <n v="129.9900055"/>
    <x v="685"/>
    <x v="3839"/>
    <x v="2"/>
    <x v="0"/>
    <x v="4"/>
    <x v="2"/>
  </r>
  <r>
    <x v="0"/>
    <x v="0"/>
    <s v="Mary"/>
    <s v="5477"/>
    <x v="0"/>
    <s v="PR"/>
    <s v="725.0"/>
    <s v="Women's Apparel"/>
    <x v="4"/>
    <x v="2"/>
    <d v="2017-03-08T00:00:00"/>
    <x v="38920"/>
    <x v="18"/>
    <n v="2"/>
    <n v="50"/>
    <x v="213"/>
    <x v="5801"/>
    <x v="1"/>
    <x v="0"/>
    <x v="4"/>
    <x v="2"/>
  </r>
  <r>
    <x v="0"/>
    <x v="0"/>
    <s v="Mary"/>
    <s v="5477"/>
    <x v="0"/>
    <s v="PR"/>
    <s v="725.0"/>
    <s v="Shop By Sport"/>
    <x v="9"/>
    <x v="2"/>
    <d v="2017-03-08T00:00:00"/>
    <x v="38920"/>
    <x v="18"/>
    <n v="3"/>
    <n v="39.990001679999999"/>
    <x v="45"/>
    <x v="670"/>
    <x v="1"/>
    <x v="0"/>
    <x v="4"/>
    <x v="2"/>
  </r>
  <r>
    <x v="0"/>
    <x v="0"/>
    <s v="Mary"/>
    <s v="5477"/>
    <x v="0"/>
    <s v="PR"/>
    <s v="725.0"/>
    <s v="Cleats"/>
    <x v="8"/>
    <x v="2"/>
    <d v="2017-03-08T00:00:00"/>
    <x v="38920"/>
    <x v="18"/>
    <n v="5"/>
    <n v="59.990001679999999"/>
    <x v="293"/>
    <x v="2254"/>
    <x v="1"/>
    <x v="0"/>
    <x v="4"/>
    <x v="2"/>
  </r>
  <r>
    <x v="0"/>
    <x v="0"/>
    <s v="Adrienne"/>
    <s v="14687"/>
    <x v="0"/>
    <s v="PR"/>
    <s v="725.0"/>
    <s v="Consumer Electronics"/>
    <x v="26"/>
    <x v="2"/>
    <d v="2017-04-11T00:00:00"/>
    <x v="38921"/>
    <x v="4"/>
    <n v="1"/>
    <n v="252.88000489999999"/>
    <x v="75"/>
    <x v="3624"/>
    <x v="0"/>
    <x v="0"/>
    <x v="3"/>
    <x v="0"/>
  </r>
  <r>
    <x v="0"/>
    <x v="0"/>
    <s v="Ella"/>
    <s v="12852"/>
    <x v="0"/>
    <s v="PR"/>
    <s v="725.0"/>
    <s v="CDs"/>
    <x v="37"/>
    <x v="2"/>
    <d v="2017-08-10T00:00:00"/>
    <x v="38922"/>
    <x v="18"/>
    <n v="1"/>
    <n v="11.289999959999999"/>
    <x v="239"/>
    <x v="9737"/>
    <x v="1"/>
    <x v="0"/>
    <x v="2"/>
    <x v="1"/>
  </r>
  <r>
    <x v="0"/>
    <x v="0"/>
    <s v="Hayfa"/>
    <s v="12942"/>
    <x v="0"/>
    <s v="PR"/>
    <s v="725.0"/>
    <s v="CDs"/>
    <x v="37"/>
    <x v="2"/>
    <d v="2017-09-10T00:00:00"/>
    <x v="38923"/>
    <x v="4"/>
    <n v="1"/>
    <n v="11.289999959999999"/>
    <x v="365"/>
    <x v="15401"/>
    <x v="1"/>
    <x v="0"/>
    <x v="6"/>
    <x v="1"/>
  </r>
  <r>
    <x v="0"/>
    <x v="0"/>
    <s v="Maya"/>
    <s v="12797"/>
    <x v="0"/>
    <s v="PR"/>
    <s v="725.0"/>
    <s v="Baby"/>
    <x v="38"/>
    <x v="2"/>
    <d v="2017-07-10T00:00:00"/>
    <x v="38924"/>
    <x v="4"/>
    <n v="1"/>
    <n v="59.08000183"/>
    <x v="291"/>
    <x v="2742"/>
    <x v="1"/>
    <x v="0"/>
    <x v="1"/>
    <x v="1"/>
  </r>
  <r>
    <x v="0"/>
    <x v="0"/>
    <s v="Angela"/>
    <s v="7487"/>
    <x v="0"/>
    <s v="PR"/>
    <s v="725.0"/>
    <s v="Fishing"/>
    <x v="6"/>
    <x v="2"/>
    <d v="2016-11-22T00:00:00"/>
    <x v="38925"/>
    <x v="12"/>
    <n v="1"/>
    <n v="399.98001099999999"/>
    <x v="19"/>
    <x v="19"/>
    <x v="0"/>
    <x v="1"/>
    <x v="10"/>
    <x v="3"/>
  </r>
  <r>
    <x v="0"/>
    <x v="0"/>
    <s v="Angela"/>
    <s v="7487"/>
    <x v="0"/>
    <s v="PR"/>
    <s v="725.0"/>
    <s v="Cardio Equipment"/>
    <x v="5"/>
    <x v="2"/>
    <d v="2016-11-22T00:00:00"/>
    <x v="38925"/>
    <x v="12"/>
    <n v="4"/>
    <n v="99.989997860000003"/>
    <x v="239"/>
    <x v="1902"/>
    <x v="1"/>
    <x v="1"/>
    <x v="10"/>
    <x v="3"/>
  </r>
  <r>
    <x v="0"/>
    <x v="0"/>
    <s v="Angela"/>
    <s v="7487"/>
    <x v="0"/>
    <s v="PR"/>
    <s v="725.0"/>
    <s v="Indoor/Outdoor Games"/>
    <x v="1"/>
    <x v="2"/>
    <d v="2016-11-22T00:00:00"/>
    <x v="38925"/>
    <x v="12"/>
    <n v="5"/>
    <n v="49.979999540000001"/>
    <x v="559"/>
    <x v="18592"/>
    <x v="1"/>
    <x v="1"/>
    <x v="10"/>
    <x v="3"/>
  </r>
  <r>
    <x v="0"/>
    <x v="0"/>
    <s v="Angela"/>
    <s v="7487"/>
    <x v="0"/>
    <s v="PR"/>
    <s v="725.0"/>
    <s v="Cleats"/>
    <x v="8"/>
    <x v="2"/>
    <d v="2016-11-22T00:00:00"/>
    <x v="38925"/>
    <x v="12"/>
    <n v="5"/>
    <n v="59.990001679999999"/>
    <x v="675"/>
    <x v="5852"/>
    <x v="1"/>
    <x v="1"/>
    <x v="10"/>
    <x v="3"/>
  </r>
  <r>
    <x v="0"/>
    <x v="0"/>
    <s v="Alma"/>
    <s v="15122"/>
    <x v="0"/>
    <s v="PR"/>
    <s v="725.0"/>
    <s v="DVDs"/>
    <x v="42"/>
    <x v="2"/>
    <d v="2017-10-11T00:00:00"/>
    <x v="38926"/>
    <x v="18"/>
    <n v="1"/>
    <n v="164.38000489999999"/>
    <x v="254"/>
    <x v="3559"/>
    <x v="2"/>
    <x v="0"/>
    <x v="8"/>
    <x v="3"/>
  </r>
  <r>
    <x v="0"/>
    <x v="0"/>
    <s v="Oprah"/>
    <s v="13452"/>
    <x v="0"/>
    <s v="PR"/>
    <s v="725.0"/>
    <s v="Cameras"/>
    <x v="27"/>
    <x v="2"/>
    <d v="2017-10-17T00:00:00"/>
    <x v="38927"/>
    <x v="4"/>
    <n v="1"/>
    <n v="452.0400085"/>
    <x v="145"/>
    <x v="18593"/>
    <x v="3"/>
    <x v="0"/>
    <x v="8"/>
    <x v="3"/>
  </r>
  <r>
    <x v="0"/>
    <x v="0"/>
    <s v="Mara"/>
    <s v="14977"/>
    <x v="0"/>
    <s v="PR"/>
    <s v="725.0"/>
    <s v="DVDs"/>
    <x v="42"/>
    <x v="2"/>
    <d v="2017-08-11T00:00:00"/>
    <x v="38928"/>
    <x v="4"/>
    <n v="1"/>
    <n v="164.38000489999999"/>
    <x v="555"/>
    <x v="18594"/>
    <x v="2"/>
    <x v="0"/>
    <x v="2"/>
    <x v="1"/>
  </r>
  <r>
    <x v="0"/>
    <x v="0"/>
    <s v="Sheila"/>
    <s v="14127"/>
    <x v="0"/>
    <s v="PR"/>
    <s v="725.0"/>
    <s v="Computers"/>
    <x v="28"/>
    <x v="2"/>
    <d v="2017-10-27T00:00:00"/>
    <x v="38929"/>
    <x v="2"/>
    <n v="1"/>
    <n v="1500"/>
    <x v="225"/>
    <x v="18595"/>
    <x v="3"/>
    <x v="0"/>
    <x v="8"/>
    <x v="3"/>
  </r>
  <r>
    <x v="0"/>
    <x v="0"/>
    <s v="Evangeline"/>
    <s v="13487"/>
    <x v="0"/>
    <s v="PR"/>
    <s v="725.0"/>
    <s v="Cameras"/>
    <x v="27"/>
    <x v="2"/>
    <d v="2017-10-17T00:00:00"/>
    <x v="38930"/>
    <x v="4"/>
    <n v="1"/>
    <n v="452.0400085"/>
    <x v="577"/>
    <x v="18596"/>
    <x v="3"/>
    <x v="0"/>
    <x v="8"/>
    <x v="3"/>
  </r>
  <r>
    <x v="1"/>
    <x v="0"/>
    <s v="Debra"/>
    <s v="10973"/>
    <x v="0"/>
    <s v="PR"/>
    <s v="680.0"/>
    <s v="Men's Footwear"/>
    <x v="2"/>
    <x v="2"/>
    <d v="2017-06-28T00:00:00"/>
    <x v="38931"/>
    <x v="4"/>
    <n v="1"/>
    <n v="129.9900055"/>
    <x v="613"/>
    <x v="1368"/>
    <x v="2"/>
    <x v="0"/>
    <x v="0"/>
    <x v="0"/>
  </r>
  <r>
    <x v="1"/>
    <x v="0"/>
    <s v="Debra"/>
    <s v="10973"/>
    <x v="0"/>
    <s v="PR"/>
    <s v="680.0"/>
    <s v="Golf Apparel"/>
    <x v="32"/>
    <x v="2"/>
    <d v="2017-06-28T00:00:00"/>
    <x v="38931"/>
    <x v="4"/>
    <n v="1"/>
    <n v="129.9900055"/>
    <x v="88"/>
    <x v="93"/>
    <x v="2"/>
    <x v="0"/>
    <x v="0"/>
    <x v="0"/>
  </r>
  <r>
    <x v="1"/>
    <x v="0"/>
    <s v="Debra"/>
    <s v="10973"/>
    <x v="0"/>
    <s v="PR"/>
    <s v="680.0"/>
    <s v="Cleats"/>
    <x v="8"/>
    <x v="2"/>
    <d v="2017-06-09T00:00:00"/>
    <x v="38932"/>
    <x v="4"/>
    <n v="2"/>
    <n v="59.990001679999999"/>
    <x v="328"/>
    <x v="3803"/>
    <x v="1"/>
    <x v="0"/>
    <x v="0"/>
    <x v="0"/>
  </r>
  <r>
    <x v="1"/>
    <x v="0"/>
    <s v="Debra"/>
    <s v="10973"/>
    <x v="0"/>
    <s v="PR"/>
    <s v="680.0"/>
    <s v="Cleats"/>
    <x v="8"/>
    <x v="2"/>
    <d v="2017-06-09T00:00:00"/>
    <x v="38932"/>
    <x v="4"/>
    <n v="2"/>
    <n v="59.990001679999999"/>
    <x v="395"/>
    <x v="650"/>
    <x v="1"/>
    <x v="0"/>
    <x v="0"/>
    <x v="0"/>
  </r>
  <r>
    <x v="1"/>
    <x v="0"/>
    <s v="Debra"/>
    <s v="10973"/>
    <x v="0"/>
    <s v="PR"/>
    <s v="680.0"/>
    <s v="Shop By Sport"/>
    <x v="9"/>
    <x v="2"/>
    <d v="2017-06-28T00:00:00"/>
    <x v="38931"/>
    <x v="4"/>
    <n v="2"/>
    <n v="39.990001679999999"/>
    <x v="271"/>
    <x v="13225"/>
    <x v="1"/>
    <x v="0"/>
    <x v="0"/>
    <x v="0"/>
  </r>
  <r>
    <x v="1"/>
    <x v="0"/>
    <s v="Debra"/>
    <s v="10973"/>
    <x v="0"/>
    <s v="PR"/>
    <s v="680.0"/>
    <s v="Electronics"/>
    <x v="15"/>
    <x v="0"/>
    <d v="2017-04-15T00:00:00"/>
    <x v="38933"/>
    <x v="8"/>
    <n v="1"/>
    <n v="31.989999770000001"/>
    <x v="392"/>
    <x v="3535"/>
    <x v="1"/>
    <x v="0"/>
    <x v="3"/>
    <x v="0"/>
  </r>
  <r>
    <x v="1"/>
    <x v="0"/>
    <s v="Debra"/>
    <s v="10973"/>
    <x v="0"/>
    <s v="PR"/>
    <s v="680.0"/>
    <s v="Indoor/Outdoor Games"/>
    <x v="1"/>
    <x v="0"/>
    <d v="2017-04-15T00:00:00"/>
    <x v="38933"/>
    <x v="8"/>
    <n v="2"/>
    <n v="49.979999540000001"/>
    <x v="140"/>
    <x v="2648"/>
    <x v="1"/>
    <x v="0"/>
    <x v="3"/>
    <x v="0"/>
  </r>
  <r>
    <x v="0"/>
    <x v="0"/>
    <s v="Mary"/>
    <s v="2816"/>
    <x v="0"/>
    <s v="PR"/>
    <s v="725.0"/>
    <s v="Women's Apparel"/>
    <x v="4"/>
    <x v="2"/>
    <d v="2017-08-29T00:00:00"/>
    <x v="38934"/>
    <x v="4"/>
    <n v="1"/>
    <n v="50"/>
    <x v="88"/>
    <x v="93"/>
    <x v="1"/>
    <x v="0"/>
    <x v="2"/>
    <x v="1"/>
  </r>
  <r>
    <x v="0"/>
    <x v="0"/>
    <s v="Mary"/>
    <s v="2816"/>
    <x v="0"/>
    <s v="PR"/>
    <s v="725.0"/>
    <s v="Shop By Sport"/>
    <x v="9"/>
    <x v="2"/>
    <d v="2017-08-29T00:00:00"/>
    <x v="38934"/>
    <x v="4"/>
    <n v="4"/>
    <n v="39.990001679999999"/>
    <x v="364"/>
    <x v="6099"/>
    <x v="1"/>
    <x v="0"/>
    <x v="2"/>
    <x v="1"/>
  </r>
  <r>
    <x v="0"/>
    <x v="0"/>
    <s v="Mary"/>
    <s v="2816"/>
    <x v="0"/>
    <s v="PR"/>
    <s v="725.0"/>
    <s v="Cleats"/>
    <x v="8"/>
    <x v="2"/>
    <d v="2017-08-29T00:00:00"/>
    <x v="38934"/>
    <x v="4"/>
    <n v="5"/>
    <n v="59.990001679999999"/>
    <x v="258"/>
    <x v="4418"/>
    <x v="1"/>
    <x v="0"/>
    <x v="2"/>
    <x v="1"/>
  </r>
  <r>
    <x v="0"/>
    <x v="0"/>
    <s v="Mary"/>
    <s v="2816"/>
    <x v="0"/>
    <s v="PR"/>
    <s v="725.0"/>
    <s v="Water Sports"/>
    <x v="7"/>
    <x v="4"/>
    <d v="2016-07-10T00:00:00"/>
    <x v="38935"/>
    <x v="14"/>
    <n v="1"/>
    <n v="199.9900055"/>
    <x v="479"/>
    <x v="2712"/>
    <x v="2"/>
    <x v="1"/>
    <x v="1"/>
    <x v="1"/>
  </r>
  <r>
    <x v="0"/>
    <x v="0"/>
    <s v="Mary"/>
    <s v="2816"/>
    <x v="0"/>
    <s v="PR"/>
    <s v="725.0"/>
    <s v="Cardio Equipment"/>
    <x v="5"/>
    <x v="4"/>
    <d v="2016-07-10T00:00:00"/>
    <x v="38935"/>
    <x v="14"/>
    <n v="2"/>
    <n v="99.989997860000003"/>
    <x v="0"/>
    <x v="4323"/>
    <x v="1"/>
    <x v="1"/>
    <x v="1"/>
    <x v="1"/>
  </r>
  <r>
    <x v="0"/>
    <x v="0"/>
    <s v="Mary"/>
    <s v="2816"/>
    <x v="0"/>
    <s v="PR"/>
    <s v="725.0"/>
    <s v="Women's Apparel"/>
    <x v="4"/>
    <x v="1"/>
    <d v="2016-08-07T00:00:00"/>
    <x v="38936"/>
    <x v="10"/>
    <n v="3"/>
    <n v="50"/>
    <x v="365"/>
    <x v="1406"/>
    <x v="1"/>
    <x v="1"/>
    <x v="2"/>
    <x v="1"/>
  </r>
  <r>
    <x v="0"/>
    <x v="0"/>
    <s v="Inga"/>
    <s v="13322"/>
    <x v="0"/>
    <s v="PR"/>
    <s v="725.0"/>
    <s v="Cameras"/>
    <x v="27"/>
    <x v="2"/>
    <d v="2017-10-15T00:00:00"/>
    <x v="38937"/>
    <x v="18"/>
    <n v="1"/>
    <n v="452.0400085"/>
    <x v="488"/>
    <x v="7196"/>
    <x v="3"/>
    <x v="0"/>
    <x v="8"/>
    <x v="3"/>
  </r>
  <r>
    <x v="0"/>
    <x v="0"/>
    <s v="Mary"/>
    <s v="9072"/>
    <x v="0"/>
    <s v="PR"/>
    <s v="725.0"/>
    <s v="Cleats"/>
    <x v="8"/>
    <x v="2"/>
    <d v="2017-09-22T00:00:00"/>
    <x v="38938"/>
    <x v="4"/>
    <n v="1"/>
    <n v="59.990001679999999"/>
    <x v="408"/>
    <x v="4293"/>
    <x v="1"/>
    <x v="0"/>
    <x v="6"/>
    <x v="1"/>
  </r>
  <r>
    <x v="0"/>
    <x v="0"/>
    <s v="Mary"/>
    <s v="9072"/>
    <x v="0"/>
    <s v="PR"/>
    <s v="725.0"/>
    <s v="Water Sports"/>
    <x v="7"/>
    <x v="2"/>
    <d v="2017-09-22T00:00:00"/>
    <x v="38938"/>
    <x v="4"/>
    <n v="1"/>
    <n v="349.98999020000002"/>
    <x v="551"/>
    <x v="18597"/>
    <x v="0"/>
    <x v="0"/>
    <x v="6"/>
    <x v="1"/>
  </r>
  <r>
    <x v="0"/>
    <x v="0"/>
    <s v="Mary"/>
    <s v="9072"/>
    <x v="0"/>
    <s v="PR"/>
    <s v="725.0"/>
    <s v="Water Sports"/>
    <x v="7"/>
    <x v="2"/>
    <d v="2017-09-07T00:00:00"/>
    <x v="38939"/>
    <x v="4"/>
    <n v="1"/>
    <n v="199.9900055"/>
    <x v="227"/>
    <x v="3275"/>
    <x v="2"/>
    <x v="0"/>
    <x v="6"/>
    <x v="1"/>
  </r>
  <r>
    <x v="0"/>
    <x v="0"/>
    <s v="Mary"/>
    <s v="9072"/>
    <x v="0"/>
    <s v="PR"/>
    <s v="725.0"/>
    <s v="Water Sports"/>
    <x v="7"/>
    <x v="2"/>
    <d v="2017-09-07T00:00:00"/>
    <x v="38939"/>
    <x v="4"/>
    <n v="1"/>
    <n v="199.9900055"/>
    <x v="71"/>
    <x v="2562"/>
    <x v="2"/>
    <x v="0"/>
    <x v="6"/>
    <x v="1"/>
  </r>
  <r>
    <x v="0"/>
    <x v="0"/>
    <s v="Mary"/>
    <s v="9072"/>
    <x v="0"/>
    <s v="PR"/>
    <s v="725.0"/>
    <s v="Indoor/Outdoor Games"/>
    <x v="1"/>
    <x v="2"/>
    <d v="2017-09-22T00:00:00"/>
    <x v="38938"/>
    <x v="4"/>
    <n v="2"/>
    <n v="49.979999540000001"/>
    <x v="221"/>
    <x v="279"/>
    <x v="1"/>
    <x v="0"/>
    <x v="6"/>
    <x v="1"/>
  </r>
  <r>
    <x v="0"/>
    <x v="0"/>
    <s v="Mary"/>
    <s v="9072"/>
    <x v="0"/>
    <s v="PR"/>
    <s v="725.0"/>
    <s v="Indoor/Outdoor Games"/>
    <x v="1"/>
    <x v="2"/>
    <d v="2017-09-22T00:00:00"/>
    <x v="38938"/>
    <x v="4"/>
    <n v="3"/>
    <n v="49.979999540000001"/>
    <x v="1634"/>
    <x v="18598"/>
    <x v="1"/>
    <x v="0"/>
    <x v="6"/>
    <x v="1"/>
  </r>
  <r>
    <x v="0"/>
    <x v="0"/>
    <s v="Mary"/>
    <s v="9072"/>
    <x v="0"/>
    <s v="PR"/>
    <s v="725.0"/>
    <s v="Shop By Sport"/>
    <x v="9"/>
    <x v="2"/>
    <d v="2017-09-22T00:00:00"/>
    <x v="38938"/>
    <x v="4"/>
    <n v="5"/>
    <n v="39.990001679999999"/>
    <x v="125"/>
    <x v="2568"/>
    <x v="1"/>
    <x v="0"/>
    <x v="6"/>
    <x v="1"/>
  </r>
  <r>
    <x v="0"/>
    <x v="0"/>
    <s v="Virginia"/>
    <s v="7031"/>
    <x v="0"/>
    <s v="PR"/>
    <s v="725.0"/>
    <s v="Fishing"/>
    <x v="6"/>
    <x v="2"/>
    <d v="2017-08-16T00:00:00"/>
    <x v="38940"/>
    <x v="4"/>
    <n v="1"/>
    <n v="399.98001099999999"/>
    <x v="228"/>
    <x v="3407"/>
    <x v="0"/>
    <x v="0"/>
    <x v="2"/>
    <x v="1"/>
  </r>
  <r>
    <x v="0"/>
    <x v="0"/>
    <s v="Virginia"/>
    <s v="7031"/>
    <x v="0"/>
    <s v="PR"/>
    <s v="725.0"/>
    <s v="Men's Footwear"/>
    <x v="2"/>
    <x v="2"/>
    <d v="2017-08-16T00:00:00"/>
    <x v="38940"/>
    <x v="4"/>
    <n v="1"/>
    <n v="129.9900055"/>
    <x v="296"/>
    <x v="2340"/>
    <x v="2"/>
    <x v="0"/>
    <x v="2"/>
    <x v="1"/>
  </r>
  <r>
    <x v="0"/>
    <x v="0"/>
    <s v="Virginia"/>
    <s v="7031"/>
    <x v="0"/>
    <s v="PR"/>
    <s v="725.0"/>
    <s v="Baseball &amp; Softball"/>
    <x v="22"/>
    <x v="1"/>
    <d v="2016-07-26T00:00:00"/>
    <x v="38941"/>
    <x v="3"/>
    <n v="1"/>
    <n v="34.990001679999999"/>
    <x v="80"/>
    <x v="9058"/>
    <x v="1"/>
    <x v="1"/>
    <x v="1"/>
    <x v="1"/>
  </r>
  <r>
    <x v="0"/>
    <x v="0"/>
    <s v="Virginia"/>
    <s v="7031"/>
    <x v="0"/>
    <s v="PR"/>
    <s v="725.0"/>
    <s v="Men's Footwear"/>
    <x v="2"/>
    <x v="1"/>
    <d v="2016-07-26T00:00:00"/>
    <x v="38941"/>
    <x v="3"/>
    <n v="1"/>
    <n v="129.9900055"/>
    <x v="1201"/>
    <x v="7691"/>
    <x v="2"/>
    <x v="1"/>
    <x v="1"/>
    <x v="1"/>
  </r>
  <r>
    <x v="0"/>
    <x v="0"/>
    <s v="Virginia"/>
    <s v="7031"/>
    <x v="0"/>
    <s v="PR"/>
    <s v="725.0"/>
    <s v="Cleats"/>
    <x v="8"/>
    <x v="1"/>
    <d v="2016-07-26T00:00:00"/>
    <x v="38941"/>
    <x v="3"/>
    <n v="5"/>
    <n v="59.990001679999999"/>
    <x v="1251"/>
    <x v="6357"/>
    <x v="1"/>
    <x v="1"/>
    <x v="1"/>
    <x v="1"/>
  </r>
  <r>
    <x v="0"/>
    <x v="0"/>
    <s v="Anika"/>
    <s v="13357"/>
    <x v="0"/>
    <s v="PR"/>
    <s v="725.0"/>
    <s v="Cameras"/>
    <x v="27"/>
    <x v="2"/>
    <d v="2017-10-15T00:00:00"/>
    <x v="38942"/>
    <x v="4"/>
    <n v="1"/>
    <n v="452.0400085"/>
    <x v="34"/>
    <x v="18599"/>
    <x v="3"/>
    <x v="0"/>
    <x v="8"/>
    <x v="3"/>
  </r>
  <r>
    <x v="0"/>
    <x v="0"/>
    <s v="Myra"/>
    <s v="14372"/>
    <x v="0"/>
    <s v="PR"/>
    <s v="725.0"/>
    <s v="Computers"/>
    <x v="28"/>
    <x v="2"/>
    <d v="2017-10-30T00:00:00"/>
    <x v="38943"/>
    <x v="2"/>
    <n v="1"/>
    <n v="1500"/>
    <x v="72"/>
    <x v="12545"/>
    <x v="3"/>
    <x v="0"/>
    <x v="8"/>
    <x v="3"/>
  </r>
  <r>
    <x v="0"/>
    <x v="0"/>
    <s v="Harriet"/>
    <s v="14867"/>
    <x v="0"/>
    <s v="PR"/>
    <s v="725.0"/>
    <s v="Crafts"/>
    <x v="34"/>
    <x v="2"/>
    <d v="2017-07-11T00:00:00"/>
    <x v="38944"/>
    <x v="4"/>
    <n v="1"/>
    <n v="461.48001099999999"/>
    <x v="137"/>
    <x v="18600"/>
    <x v="3"/>
    <x v="0"/>
    <x v="1"/>
    <x v="1"/>
  </r>
  <r>
    <x v="0"/>
    <x v="0"/>
    <s v="Elizabeth"/>
    <s v="10605"/>
    <x v="0"/>
    <s v="PR"/>
    <s v="725.0"/>
    <s v="Indoor/Outdoor Games"/>
    <x v="1"/>
    <x v="2"/>
    <d v="2017-09-27T00:00:00"/>
    <x v="38945"/>
    <x v="4"/>
    <n v="1"/>
    <n v="49.979999540000001"/>
    <x v="77"/>
    <x v="1465"/>
    <x v="1"/>
    <x v="0"/>
    <x v="6"/>
    <x v="1"/>
  </r>
  <r>
    <x v="0"/>
    <x v="0"/>
    <s v="Elizabeth"/>
    <s v="10605"/>
    <x v="0"/>
    <s v="PR"/>
    <s v="725.0"/>
    <s v="Cardio Equipment"/>
    <x v="5"/>
    <x v="2"/>
    <d v="2017-09-27T00:00:00"/>
    <x v="38945"/>
    <x v="4"/>
    <n v="2"/>
    <n v="99.989997860000003"/>
    <x v="88"/>
    <x v="93"/>
    <x v="1"/>
    <x v="0"/>
    <x v="6"/>
    <x v="1"/>
  </r>
  <r>
    <x v="0"/>
    <x v="0"/>
    <s v="Elizabeth"/>
    <s v="10605"/>
    <x v="0"/>
    <s v="PR"/>
    <s v="725.0"/>
    <s v="Cleats"/>
    <x v="8"/>
    <x v="2"/>
    <d v="2017-09-27T00:00:00"/>
    <x v="38945"/>
    <x v="4"/>
    <n v="5"/>
    <n v="59.990001679999999"/>
    <x v="66"/>
    <x v="3349"/>
    <x v="1"/>
    <x v="0"/>
    <x v="6"/>
    <x v="1"/>
  </r>
  <r>
    <x v="0"/>
    <x v="0"/>
    <s v="Judith"/>
    <s v="6900"/>
    <x v="0"/>
    <s v="PR"/>
    <s v="725.0"/>
    <s v="Men's Footwear"/>
    <x v="2"/>
    <x v="2"/>
    <d v="2017-07-17T00:00:00"/>
    <x v="38946"/>
    <x v="18"/>
    <n v="1"/>
    <n v="129.9900055"/>
    <x v="123"/>
    <x v="1558"/>
    <x v="2"/>
    <x v="0"/>
    <x v="1"/>
    <x v="1"/>
  </r>
  <r>
    <x v="0"/>
    <x v="0"/>
    <s v="Judith"/>
    <s v="6900"/>
    <x v="0"/>
    <s v="PR"/>
    <s v="725.0"/>
    <s v="Golf Apparel"/>
    <x v="32"/>
    <x v="2"/>
    <d v="2017-07-17T00:00:00"/>
    <x v="38946"/>
    <x v="18"/>
    <n v="1"/>
    <n v="129.9900055"/>
    <x v="324"/>
    <x v="10288"/>
    <x v="2"/>
    <x v="0"/>
    <x v="1"/>
    <x v="1"/>
  </r>
  <r>
    <x v="0"/>
    <x v="0"/>
    <s v="Judith"/>
    <s v="6900"/>
    <x v="0"/>
    <s v="PR"/>
    <s v="725.0"/>
    <s v="Cleats"/>
    <x v="8"/>
    <x v="2"/>
    <d v="2017-07-17T00:00:00"/>
    <x v="38946"/>
    <x v="18"/>
    <n v="3"/>
    <n v="59.990001679999999"/>
    <x v="6"/>
    <x v="845"/>
    <x v="1"/>
    <x v="0"/>
    <x v="1"/>
    <x v="1"/>
  </r>
  <r>
    <x v="0"/>
    <x v="0"/>
    <s v="Judith"/>
    <s v="6900"/>
    <x v="0"/>
    <s v="PR"/>
    <s v="725.0"/>
    <s v="Indoor/Outdoor Games"/>
    <x v="1"/>
    <x v="2"/>
    <d v="2017-07-17T00:00:00"/>
    <x v="38946"/>
    <x v="18"/>
    <n v="5"/>
    <n v="49.979999540000001"/>
    <x v="592"/>
    <x v="1762"/>
    <x v="1"/>
    <x v="0"/>
    <x v="1"/>
    <x v="1"/>
  </r>
  <r>
    <x v="0"/>
    <x v="0"/>
    <s v="Judith"/>
    <s v="6900"/>
    <x v="0"/>
    <s v="PR"/>
    <s v="725.0"/>
    <s v="Men's Golf Clubs"/>
    <x v="12"/>
    <x v="0"/>
    <d v="2017-05-27T00:00:00"/>
    <x v="38947"/>
    <x v="7"/>
    <n v="1"/>
    <n v="109.98999790000001"/>
    <x v="101"/>
    <x v="6886"/>
    <x v="2"/>
    <x v="0"/>
    <x v="7"/>
    <x v="0"/>
  </r>
  <r>
    <x v="0"/>
    <x v="0"/>
    <s v="Judith"/>
    <s v="6900"/>
    <x v="0"/>
    <s v="PR"/>
    <s v="725.0"/>
    <s v="Water Sports"/>
    <x v="7"/>
    <x v="0"/>
    <d v="2017-05-27T00:00:00"/>
    <x v="38947"/>
    <x v="7"/>
    <n v="1"/>
    <n v="199.9900055"/>
    <x v="18"/>
    <x v="2064"/>
    <x v="2"/>
    <x v="0"/>
    <x v="7"/>
    <x v="0"/>
  </r>
  <r>
    <x v="0"/>
    <x v="0"/>
    <s v="Judith"/>
    <s v="6900"/>
    <x v="0"/>
    <s v="PR"/>
    <s v="725.0"/>
    <s v="Indoor/Outdoor Games"/>
    <x v="1"/>
    <x v="0"/>
    <d v="2017-05-27T00:00:00"/>
    <x v="38947"/>
    <x v="7"/>
    <n v="3"/>
    <n v="49.979999540000001"/>
    <x v="194"/>
    <x v="13934"/>
    <x v="1"/>
    <x v="0"/>
    <x v="7"/>
    <x v="0"/>
  </r>
  <r>
    <x v="0"/>
    <x v="0"/>
    <s v="Judith"/>
    <s v="6900"/>
    <x v="0"/>
    <s v="PR"/>
    <s v="725.0"/>
    <s v="Indoor/Outdoor Games"/>
    <x v="1"/>
    <x v="0"/>
    <d v="2017-05-27T00:00:00"/>
    <x v="38947"/>
    <x v="7"/>
    <n v="5"/>
    <n v="49.979999540000001"/>
    <x v="194"/>
    <x v="5003"/>
    <x v="1"/>
    <x v="0"/>
    <x v="7"/>
    <x v="0"/>
  </r>
  <r>
    <x v="0"/>
    <x v="0"/>
    <s v="Judith"/>
    <s v="6900"/>
    <x v="0"/>
    <s v="PR"/>
    <s v="725.0"/>
    <s v="Camping &amp; Hiking"/>
    <x v="0"/>
    <x v="3"/>
    <d v="2016-06-12T00:00:00"/>
    <x v="38948"/>
    <x v="11"/>
    <n v="1"/>
    <n v="299.98001099999999"/>
    <x v="216"/>
    <x v="839"/>
    <x v="0"/>
    <x v="1"/>
    <x v="0"/>
    <x v="0"/>
  </r>
  <r>
    <x v="0"/>
    <x v="0"/>
    <s v="Judith"/>
    <s v="6900"/>
    <x v="0"/>
    <s v="PR"/>
    <s v="725.0"/>
    <s v="Water Sports"/>
    <x v="7"/>
    <x v="3"/>
    <d v="2016-06-12T00:00:00"/>
    <x v="38948"/>
    <x v="11"/>
    <n v="1"/>
    <n v="199.9900055"/>
    <x v="189"/>
    <x v="4776"/>
    <x v="2"/>
    <x v="1"/>
    <x v="0"/>
    <x v="0"/>
  </r>
  <r>
    <x v="0"/>
    <x v="0"/>
    <s v="Judith"/>
    <s v="6900"/>
    <x v="0"/>
    <s v="PR"/>
    <s v="725.0"/>
    <s v="Cleats"/>
    <x v="8"/>
    <x v="3"/>
    <d v="2016-06-12T00:00:00"/>
    <x v="38948"/>
    <x v="11"/>
    <n v="5"/>
    <n v="59.990001679999999"/>
    <x v="663"/>
    <x v="4957"/>
    <x v="1"/>
    <x v="1"/>
    <x v="0"/>
    <x v="0"/>
  </r>
  <r>
    <x v="0"/>
    <x v="0"/>
    <s v="Judith"/>
    <s v="6900"/>
    <x v="0"/>
    <s v="PR"/>
    <s v="725.0"/>
    <s v="Women's Apparel"/>
    <x v="4"/>
    <x v="3"/>
    <d v="2016-06-12T00:00:00"/>
    <x v="38948"/>
    <x v="11"/>
    <n v="5"/>
    <n v="50"/>
    <x v="208"/>
    <x v="3753"/>
    <x v="1"/>
    <x v="1"/>
    <x v="0"/>
    <x v="0"/>
  </r>
  <r>
    <x v="0"/>
    <x v="0"/>
    <s v="Judith"/>
    <s v="6900"/>
    <x v="0"/>
    <s v="PR"/>
    <s v="725.0"/>
    <s v="Indoor/Outdoor Games"/>
    <x v="1"/>
    <x v="4"/>
    <d v="2016-08-12T00:00:00"/>
    <x v="38949"/>
    <x v="13"/>
    <n v="4"/>
    <n v="49.979999540000001"/>
    <x v="219"/>
    <x v="6888"/>
    <x v="1"/>
    <x v="1"/>
    <x v="2"/>
    <x v="1"/>
  </r>
  <r>
    <x v="0"/>
    <x v="0"/>
    <s v="Judith"/>
    <s v="6900"/>
    <x v="0"/>
    <s v="PR"/>
    <s v="725.0"/>
    <s v="Electronics"/>
    <x v="15"/>
    <x v="4"/>
    <d v="2016-08-12T00:00:00"/>
    <x v="38949"/>
    <x v="13"/>
    <n v="5"/>
    <n v="51.990001679999999"/>
    <x v="408"/>
    <x v="6918"/>
    <x v="1"/>
    <x v="1"/>
    <x v="2"/>
    <x v="1"/>
  </r>
  <r>
    <x v="0"/>
    <x v="0"/>
    <s v="Tallulah"/>
    <s v="12802"/>
    <x v="0"/>
    <s v="PR"/>
    <s v="725.0"/>
    <s v="Baby"/>
    <x v="38"/>
    <x v="2"/>
    <d v="2017-07-10T00:00:00"/>
    <x v="38950"/>
    <x v="2"/>
    <n v="1"/>
    <n v="59.08000183"/>
    <x v="2"/>
    <x v="3086"/>
    <x v="1"/>
    <x v="0"/>
    <x v="1"/>
    <x v="1"/>
  </r>
  <r>
    <x v="0"/>
    <x v="0"/>
    <s v="Cassandra"/>
    <s v="14452"/>
    <x v="0"/>
    <s v="PR"/>
    <s v="725.0"/>
    <s v="Consumer Electronics"/>
    <x v="26"/>
    <x v="2"/>
    <d v="2017-10-31T00:00:00"/>
    <x v="38951"/>
    <x v="2"/>
    <n v="1"/>
    <n v="252.88000489999999"/>
    <x v="480"/>
    <x v="18601"/>
    <x v="0"/>
    <x v="0"/>
    <x v="8"/>
    <x v="3"/>
  </r>
  <r>
    <x v="0"/>
    <x v="0"/>
    <s v="Carolyn"/>
    <s v="15072"/>
    <x v="0"/>
    <s v="PR"/>
    <s v="725.0"/>
    <s v="DVDs"/>
    <x v="42"/>
    <x v="2"/>
    <d v="2017-09-11T00:00:00"/>
    <x v="38952"/>
    <x v="2"/>
    <n v="1"/>
    <n v="164.38000489999999"/>
    <x v="88"/>
    <x v="93"/>
    <x v="2"/>
    <x v="0"/>
    <x v="6"/>
    <x v="1"/>
  </r>
  <r>
    <x v="0"/>
    <x v="0"/>
    <s v="Tashya"/>
    <s v="13952"/>
    <x v="0"/>
    <s v="PR"/>
    <s v="725.0"/>
    <s v="Children's Clothing"/>
    <x v="31"/>
    <x v="2"/>
    <d v="2017-10-24T00:00:00"/>
    <x v="38953"/>
    <x v="2"/>
    <n v="1"/>
    <n v="357.10000609999997"/>
    <x v="222"/>
    <x v="13962"/>
    <x v="0"/>
    <x v="0"/>
    <x v="8"/>
    <x v="3"/>
  </r>
  <r>
    <x v="0"/>
    <x v="0"/>
    <s v="Kaitlin"/>
    <s v="14238"/>
    <x v="0"/>
    <s v="PR"/>
    <s v="725.0"/>
    <s v="Computers"/>
    <x v="28"/>
    <x v="2"/>
    <d v="2017-10-28T00:00:00"/>
    <x v="38954"/>
    <x v="18"/>
    <n v="1"/>
    <n v="1500"/>
    <x v="585"/>
    <x v="16558"/>
    <x v="3"/>
    <x v="0"/>
    <x v="8"/>
    <x v="3"/>
  </r>
  <r>
    <x v="0"/>
    <x v="0"/>
    <s v="Mary"/>
    <s v="6258"/>
    <x v="0"/>
    <s v="PR"/>
    <s v="725.0"/>
    <s v="Hunting &amp; Shooting"/>
    <x v="10"/>
    <x v="2"/>
    <d v="2017-07-14T00:00:00"/>
    <x v="38955"/>
    <x v="18"/>
    <n v="1"/>
    <n v="149.9900055"/>
    <x v="1098"/>
    <x v="13326"/>
    <x v="2"/>
    <x v="0"/>
    <x v="1"/>
    <x v="1"/>
  </r>
  <r>
    <x v="0"/>
    <x v="0"/>
    <s v="Mary"/>
    <s v="6258"/>
    <x v="0"/>
    <s v="PR"/>
    <s v="725.0"/>
    <s v="Cleats"/>
    <x v="8"/>
    <x v="2"/>
    <d v="2017-07-14T00:00:00"/>
    <x v="38955"/>
    <x v="18"/>
    <n v="4"/>
    <n v="59.990001679999999"/>
    <x v="249"/>
    <x v="17111"/>
    <x v="1"/>
    <x v="0"/>
    <x v="1"/>
    <x v="1"/>
  </r>
  <r>
    <x v="0"/>
    <x v="0"/>
    <s v="Mary"/>
    <s v="6258"/>
    <x v="0"/>
    <s v="PR"/>
    <s v="725.0"/>
    <s v="Indoor/Outdoor Games"/>
    <x v="1"/>
    <x v="1"/>
    <d v="2016-01-06T00:00:00"/>
    <x v="38956"/>
    <x v="3"/>
    <n v="1"/>
    <n v="49.979999540000001"/>
    <x v="266"/>
    <x v="18602"/>
    <x v="1"/>
    <x v="1"/>
    <x v="9"/>
    <x v="2"/>
  </r>
  <r>
    <x v="0"/>
    <x v="0"/>
    <s v="Tara"/>
    <s v="14328"/>
    <x v="0"/>
    <s v="PR"/>
    <s v="725.0"/>
    <s v="Computers"/>
    <x v="28"/>
    <x v="2"/>
    <d v="2017-10-30T00:00:00"/>
    <x v="38957"/>
    <x v="4"/>
    <n v="1"/>
    <n v="1500"/>
    <x v="145"/>
    <x v="7969"/>
    <x v="3"/>
    <x v="0"/>
    <x v="8"/>
    <x v="3"/>
  </r>
  <r>
    <x v="0"/>
    <x v="0"/>
    <s v="Hope"/>
    <s v="12848"/>
    <x v="0"/>
    <s v="PR"/>
    <s v="725.0"/>
    <s v="CDs"/>
    <x v="37"/>
    <x v="2"/>
    <d v="2017-08-10T00:00:00"/>
    <x v="38958"/>
    <x v="18"/>
    <n v="1"/>
    <n v="11.289999959999999"/>
    <x v="19"/>
    <x v="9295"/>
    <x v="1"/>
    <x v="0"/>
    <x v="2"/>
    <x v="1"/>
  </r>
  <r>
    <x v="0"/>
    <x v="0"/>
    <s v="Ryan"/>
    <s v="2529"/>
    <x v="0"/>
    <s v="PR"/>
    <s v="725.0"/>
    <s v="Men's Footwear"/>
    <x v="2"/>
    <x v="2"/>
    <d v="2017-07-16T00:00:00"/>
    <x v="38959"/>
    <x v="4"/>
    <n v="1"/>
    <n v="129.9900055"/>
    <x v="770"/>
    <x v="12142"/>
    <x v="2"/>
    <x v="0"/>
    <x v="1"/>
    <x v="1"/>
  </r>
  <r>
    <x v="0"/>
    <x v="0"/>
    <s v="Ryan"/>
    <s v="2529"/>
    <x v="0"/>
    <s v="PR"/>
    <s v="725.0"/>
    <s v="Women's Apparel"/>
    <x v="4"/>
    <x v="2"/>
    <d v="2017-07-16T00:00:00"/>
    <x v="38959"/>
    <x v="4"/>
    <n v="5"/>
    <n v="50"/>
    <x v="67"/>
    <x v="85"/>
    <x v="1"/>
    <x v="0"/>
    <x v="1"/>
    <x v="1"/>
  </r>
  <r>
    <x v="0"/>
    <x v="0"/>
    <s v="Ryan"/>
    <s v="2529"/>
    <x v="0"/>
    <s v="PR"/>
    <s v="725.0"/>
    <s v="Camping &amp; Hiking"/>
    <x v="0"/>
    <x v="4"/>
    <d v="2017-12-01T00:00:00"/>
    <x v="38960"/>
    <x v="14"/>
    <n v="1"/>
    <n v="299.98001099999999"/>
    <x v="230"/>
    <x v="930"/>
    <x v="0"/>
    <x v="0"/>
    <x v="11"/>
    <x v="3"/>
  </r>
  <r>
    <x v="0"/>
    <x v="0"/>
    <s v="Ryan"/>
    <s v="2529"/>
    <x v="0"/>
    <s v="PR"/>
    <s v="725.0"/>
    <s v="Cleats"/>
    <x v="8"/>
    <x v="2"/>
    <d v="2017-06-08T00:00:00"/>
    <x v="38961"/>
    <x v="18"/>
    <n v="5"/>
    <n v="59.990001679999999"/>
    <x v="172"/>
    <x v="14259"/>
    <x v="1"/>
    <x v="0"/>
    <x v="0"/>
    <x v="0"/>
  </r>
  <r>
    <x v="0"/>
    <x v="0"/>
    <s v="Ryan"/>
    <s v="2529"/>
    <x v="0"/>
    <s v="PR"/>
    <s v="725.0"/>
    <s v="Cardio Equipment"/>
    <x v="5"/>
    <x v="2"/>
    <d v="2017-06-08T00:00:00"/>
    <x v="38961"/>
    <x v="18"/>
    <n v="5"/>
    <n v="99.989997860000003"/>
    <x v="183"/>
    <x v="18603"/>
    <x v="1"/>
    <x v="0"/>
    <x v="0"/>
    <x v="0"/>
  </r>
  <r>
    <x v="0"/>
    <x v="0"/>
    <s v="Macy"/>
    <s v="13143"/>
    <x v="0"/>
    <s v="PR"/>
    <s v="725.0"/>
    <s v="Cameras"/>
    <x v="27"/>
    <x v="2"/>
    <d v="2017-12-10T00:00:00"/>
    <x v="38962"/>
    <x v="18"/>
    <n v="1"/>
    <n v="452.0400085"/>
    <x v="321"/>
    <x v="7813"/>
    <x v="3"/>
    <x v="0"/>
    <x v="11"/>
    <x v="3"/>
  </r>
  <r>
    <x v="0"/>
    <x v="0"/>
    <s v="Deborah"/>
    <s v="1453"/>
    <x v="0"/>
    <s v="PR"/>
    <s v="725.0"/>
    <s v="Cleats"/>
    <x v="8"/>
    <x v="2"/>
    <d v="2017-06-29T00:00:00"/>
    <x v="38963"/>
    <x v="2"/>
    <n v="1"/>
    <n v="59.990001679999999"/>
    <x v="88"/>
    <x v="93"/>
    <x v="1"/>
    <x v="0"/>
    <x v="0"/>
    <x v="0"/>
  </r>
  <r>
    <x v="0"/>
    <x v="0"/>
    <s v="Deborah"/>
    <s v="1453"/>
    <x v="0"/>
    <s v="PR"/>
    <s v="725.0"/>
    <s v="Indoor/Outdoor Games"/>
    <x v="1"/>
    <x v="2"/>
    <d v="2017-06-29T00:00:00"/>
    <x v="38963"/>
    <x v="2"/>
    <n v="1"/>
    <n v="49.979999540000001"/>
    <x v="335"/>
    <x v="2792"/>
    <x v="1"/>
    <x v="0"/>
    <x v="0"/>
    <x v="0"/>
  </r>
  <r>
    <x v="0"/>
    <x v="0"/>
    <s v="Deborah"/>
    <s v="1453"/>
    <x v="0"/>
    <s v="PR"/>
    <s v="725.0"/>
    <s v="Cleats"/>
    <x v="8"/>
    <x v="2"/>
    <d v="2017-06-29T00:00:00"/>
    <x v="38963"/>
    <x v="2"/>
    <n v="2"/>
    <n v="59.990001679999999"/>
    <x v="633"/>
    <x v="3434"/>
    <x v="1"/>
    <x v="0"/>
    <x v="0"/>
    <x v="0"/>
  </r>
  <r>
    <x v="0"/>
    <x v="0"/>
    <s v="Deborah"/>
    <s v="1453"/>
    <x v="0"/>
    <s v="PR"/>
    <s v="725.0"/>
    <s v="Fishing"/>
    <x v="6"/>
    <x v="0"/>
    <d v="2017-01-05T00:00:00"/>
    <x v="38964"/>
    <x v="8"/>
    <n v="1"/>
    <n v="399.98001099999999"/>
    <x v="906"/>
    <x v="419"/>
    <x v="0"/>
    <x v="0"/>
    <x v="9"/>
    <x v="2"/>
  </r>
  <r>
    <x v="0"/>
    <x v="0"/>
    <s v="Deborah"/>
    <s v="1453"/>
    <x v="0"/>
    <s v="PR"/>
    <s v="725.0"/>
    <s v="Men's Footwear"/>
    <x v="2"/>
    <x v="0"/>
    <d v="2017-01-05T00:00:00"/>
    <x v="38964"/>
    <x v="8"/>
    <n v="1"/>
    <n v="129.9900055"/>
    <x v="573"/>
    <x v="5690"/>
    <x v="2"/>
    <x v="0"/>
    <x v="9"/>
    <x v="2"/>
  </r>
  <r>
    <x v="0"/>
    <x v="0"/>
    <s v="Deborah"/>
    <s v="1453"/>
    <x v="0"/>
    <s v="PR"/>
    <s v="725.0"/>
    <s v="Men's Footwear"/>
    <x v="2"/>
    <x v="0"/>
    <d v="2017-01-05T00:00:00"/>
    <x v="38964"/>
    <x v="8"/>
    <n v="1"/>
    <n v="129.9900055"/>
    <x v="833"/>
    <x v="12354"/>
    <x v="2"/>
    <x v="0"/>
    <x v="9"/>
    <x v="2"/>
  </r>
  <r>
    <x v="0"/>
    <x v="0"/>
    <s v="Hiroko"/>
    <s v="15008"/>
    <x v="0"/>
    <s v="PR"/>
    <s v="725.0"/>
    <s v="DVDs"/>
    <x v="42"/>
    <x v="2"/>
    <d v="2017-09-11T00:00:00"/>
    <x v="38965"/>
    <x v="18"/>
    <n v="1"/>
    <n v="164.38000489999999"/>
    <x v="242"/>
    <x v="2989"/>
    <x v="2"/>
    <x v="0"/>
    <x v="6"/>
    <x v="1"/>
  </r>
  <r>
    <x v="0"/>
    <x v="0"/>
    <s v="Sybill"/>
    <s v="14158"/>
    <x v="0"/>
    <s v="PR"/>
    <s v="725.0"/>
    <s v="Computers"/>
    <x v="28"/>
    <x v="2"/>
    <d v="2017-10-27T00:00:00"/>
    <x v="38966"/>
    <x v="18"/>
    <n v="1"/>
    <n v="1500"/>
    <x v="336"/>
    <x v="17299"/>
    <x v="3"/>
    <x v="0"/>
    <x v="8"/>
    <x v="3"/>
  </r>
  <r>
    <x v="0"/>
    <x v="0"/>
    <s v="Maxine"/>
    <s v="12568"/>
    <x v="0"/>
    <s v="PR"/>
    <s v="725.0"/>
    <s v="Books"/>
    <x v="39"/>
    <x v="2"/>
    <d v="2017-04-10T00:00:00"/>
    <x v="38967"/>
    <x v="2"/>
    <n v="1"/>
    <n v="31.079999919999999"/>
    <x v="245"/>
    <x v="8377"/>
    <x v="1"/>
    <x v="0"/>
    <x v="3"/>
    <x v="0"/>
  </r>
  <r>
    <x v="0"/>
    <x v="0"/>
    <s v="Destiny"/>
    <s v="13513"/>
    <x v="0"/>
    <s v="PR"/>
    <s v="725.0"/>
    <s v="Cameras"/>
    <x v="27"/>
    <x v="2"/>
    <d v="2017-10-18T00:00:00"/>
    <x v="38968"/>
    <x v="4"/>
    <n v="1"/>
    <n v="452.0400085"/>
    <x v="501"/>
    <x v="18604"/>
    <x v="3"/>
    <x v="0"/>
    <x v="8"/>
    <x v="3"/>
  </r>
  <r>
    <x v="0"/>
    <x v="0"/>
    <s v="Rinah"/>
    <s v="14113"/>
    <x v="0"/>
    <s v="PR"/>
    <s v="725.0"/>
    <s v="Computers"/>
    <x v="28"/>
    <x v="2"/>
    <d v="2017-10-26T00:00:00"/>
    <x v="38969"/>
    <x v="4"/>
    <n v="1"/>
    <n v="1500"/>
    <x v="774"/>
    <x v="18605"/>
    <x v="3"/>
    <x v="0"/>
    <x v="8"/>
    <x v="3"/>
  </r>
  <r>
    <x v="0"/>
    <x v="0"/>
    <s v="Shannon"/>
    <s v="12523"/>
    <x v="0"/>
    <s v="PR"/>
    <s v="725.0"/>
    <s v="Books"/>
    <x v="39"/>
    <x v="2"/>
    <d v="2017-03-10T00:00:00"/>
    <x v="38970"/>
    <x v="4"/>
    <n v="1"/>
    <n v="31.079999919999999"/>
    <x v="28"/>
    <x v="908"/>
    <x v="1"/>
    <x v="0"/>
    <x v="4"/>
    <x v="2"/>
  </r>
  <r>
    <x v="0"/>
    <x v="0"/>
    <s v="Shirley"/>
    <s v="4703"/>
    <x v="0"/>
    <s v="PR"/>
    <s v="725.0"/>
    <s v="Water Sports"/>
    <x v="7"/>
    <x v="2"/>
    <d v="2017-09-19T00:00:00"/>
    <x v="38971"/>
    <x v="4"/>
    <n v="1"/>
    <n v="199.9900055"/>
    <x v="585"/>
    <x v="2718"/>
    <x v="2"/>
    <x v="0"/>
    <x v="6"/>
    <x v="1"/>
  </r>
  <r>
    <x v="0"/>
    <x v="0"/>
    <s v="Shirley"/>
    <s v="4703"/>
    <x v="0"/>
    <s v="PR"/>
    <s v="725.0"/>
    <s v="Indoor/Outdoor Games"/>
    <x v="1"/>
    <x v="2"/>
    <d v="2017-09-19T00:00:00"/>
    <x v="38971"/>
    <x v="4"/>
    <n v="1"/>
    <n v="49.979999540000001"/>
    <x v="726"/>
    <x v="11017"/>
    <x v="1"/>
    <x v="0"/>
    <x v="6"/>
    <x v="1"/>
  </r>
  <r>
    <x v="0"/>
    <x v="0"/>
    <s v="Shirley"/>
    <s v="4703"/>
    <x v="0"/>
    <s v="PR"/>
    <s v="725.0"/>
    <s v="Men's Footwear"/>
    <x v="2"/>
    <x v="2"/>
    <d v="2017-09-19T00:00:00"/>
    <x v="38971"/>
    <x v="4"/>
    <n v="1"/>
    <n v="129.9900055"/>
    <x v="60"/>
    <x v="609"/>
    <x v="2"/>
    <x v="0"/>
    <x v="6"/>
    <x v="1"/>
  </r>
  <r>
    <x v="0"/>
    <x v="0"/>
    <s v="Shirley"/>
    <s v="4703"/>
    <x v="0"/>
    <s v="PR"/>
    <s v="725.0"/>
    <s v="Women's Apparel"/>
    <x v="4"/>
    <x v="2"/>
    <d v="2017-09-19T00:00:00"/>
    <x v="38971"/>
    <x v="4"/>
    <n v="3"/>
    <n v="50"/>
    <x v="218"/>
    <x v="7473"/>
    <x v="1"/>
    <x v="0"/>
    <x v="6"/>
    <x v="1"/>
  </r>
  <r>
    <x v="0"/>
    <x v="0"/>
    <s v="Shirley"/>
    <s v="4703"/>
    <x v="0"/>
    <s v="PR"/>
    <s v="725.0"/>
    <s v="Men's Footwear"/>
    <x v="2"/>
    <x v="3"/>
    <d v="2016-08-26T00:00:00"/>
    <x v="38972"/>
    <x v="11"/>
    <n v="1"/>
    <n v="129.9900055"/>
    <x v="290"/>
    <x v="1672"/>
    <x v="2"/>
    <x v="1"/>
    <x v="2"/>
    <x v="1"/>
  </r>
  <r>
    <x v="0"/>
    <x v="0"/>
    <s v="Shirley"/>
    <s v="4703"/>
    <x v="0"/>
    <s v="PR"/>
    <s v="725.0"/>
    <s v="Golf Gloves"/>
    <x v="23"/>
    <x v="3"/>
    <d v="2016-08-26T00:00:00"/>
    <x v="38972"/>
    <x v="11"/>
    <n v="3"/>
    <n v="24.989999770000001"/>
    <x v="395"/>
    <x v="3171"/>
    <x v="1"/>
    <x v="1"/>
    <x v="2"/>
    <x v="1"/>
  </r>
  <r>
    <x v="0"/>
    <x v="0"/>
    <s v="Paul"/>
    <s v="10084"/>
    <x v="0"/>
    <s v="PR"/>
    <s v="725.0"/>
    <s v="Water Sports"/>
    <x v="7"/>
    <x v="2"/>
    <d v="2017-08-30T00:00:00"/>
    <x v="38973"/>
    <x v="4"/>
    <n v="1"/>
    <n v="199.9900055"/>
    <x v="98"/>
    <x v="1378"/>
    <x v="2"/>
    <x v="0"/>
    <x v="2"/>
    <x v="1"/>
  </r>
  <r>
    <x v="0"/>
    <x v="0"/>
    <s v="Paul"/>
    <s v="10084"/>
    <x v="0"/>
    <s v="PR"/>
    <s v="725.0"/>
    <s v="Water Sports"/>
    <x v="7"/>
    <x v="0"/>
    <d v="2017-05-22T00:00:00"/>
    <x v="38974"/>
    <x v="7"/>
    <n v="1"/>
    <n v="199.9900055"/>
    <x v="120"/>
    <x v="481"/>
    <x v="2"/>
    <x v="0"/>
    <x v="7"/>
    <x v="0"/>
  </r>
  <r>
    <x v="0"/>
    <x v="0"/>
    <s v="Paul"/>
    <s v="10084"/>
    <x v="0"/>
    <s v="PR"/>
    <s v="725.0"/>
    <s v="Camping &amp; Hiking"/>
    <x v="0"/>
    <x v="4"/>
    <d v="2016-07-09T00:00:00"/>
    <x v="38975"/>
    <x v="21"/>
    <n v="1"/>
    <n v="299.98001099999999"/>
    <x v="267"/>
    <x v="1936"/>
    <x v="0"/>
    <x v="1"/>
    <x v="1"/>
    <x v="1"/>
  </r>
  <r>
    <x v="0"/>
    <x v="0"/>
    <s v="Paul"/>
    <s v="10084"/>
    <x v="0"/>
    <s v="PR"/>
    <s v="725.0"/>
    <s v="Camping &amp; Hiking"/>
    <x v="0"/>
    <x v="4"/>
    <d v="2016-07-09T00:00:00"/>
    <x v="38975"/>
    <x v="21"/>
    <n v="1"/>
    <n v="299.98001099999999"/>
    <x v="224"/>
    <x v="1366"/>
    <x v="0"/>
    <x v="1"/>
    <x v="1"/>
    <x v="1"/>
  </r>
  <r>
    <x v="0"/>
    <x v="0"/>
    <s v="Paul"/>
    <s v="10084"/>
    <x v="0"/>
    <s v="PR"/>
    <s v="725.0"/>
    <s v="Women's Apparel"/>
    <x v="4"/>
    <x v="4"/>
    <d v="2016-07-09T00:00:00"/>
    <x v="38975"/>
    <x v="21"/>
    <n v="1"/>
    <n v="50"/>
    <x v="77"/>
    <x v="4795"/>
    <x v="1"/>
    <x v="1"/>
    <x v="1"/>
    <x v="1"/>
  </r>
  <r>
    <x v="0"/>
    <x v="0"/>
    <s v="Kirsten"/>
    <s v="14628"/>
    <x v="0"/>
    <s v="PR"/>
    <s v="725.0"/>
    <s v="Consumer Electronics"/>
    <x v="26"/>
    <x v="2"/>
    <d v="2017-03-11T00:00:00"/>
    <x v="38976"/>
    <x v="2"/>
    <n v="1"/>
    <n v="252.88000489999999"/>
    <x v="81"/>
    <x v="7586"/>
    <x v="0"/>
    <x v="0"/>
    <x v="4"/>
    <x v="2"/>
  </r>
  <r>
    <x v="0"/>
    <x v="0"/>
    <s v="Mary"/>
    <s v="5027"/>
    <x v="0"/>
    <s v="PR"/>
    <s v="725.0"/>
    <s v="Camping &amp; Hiking"/>
    <x v="0"/>
    <x v="2"/>
    <d v="2017-08-23T00:00:00"/>
    <x v="38977"/>
    <x v="4"/>
    <n v="1"/>
    <n v="299.98001099999999"/>
    <x v="19"/>
    <x v="4477"/>
    <x v="0"/>
    <x v="0"/>
    <x v="2"/>
    <x v="1"/>
  </r>
  <r>
    <x v="0"/>
    <x v="0"/>
    <s v="Mary"/>
    <s v="5027"/>
    <x v="0"/>
    <s v="PR"/>
    <s v="725.0"/>
    <s v="Men's Footwear"/>
    <x v="2"/>
    <x v="2"/>
    <d v="2017-08-23T00:00:00"/>
    <x v="38977"/>
    <x v="4"/>
    <n v="1"/>
    <n v="129.9900055"/>
    <x v="574"/>
    <x v="2551"/>
    <x v="2"/>
    <x v="0"/>
    <x v="2"/>
    <x v="1"/>
  </r>
  <r>
    <x v="0"/>
    <x v="0"/>
    <s v="Mary"/>
    <s v="5027"/>
    <x v="0"/>
    <s v="PR"/>
    <s v="725.0"/>
    <s v="Cardio Equipment"/>
    <x v="5"/>
    <x v="2"/>
    <d v="2017-08-23T00:00:00"/>
    <x v="38977"/>
    <x v="4"/>
    <n v="2"/>
    <n v="99.989997860000003"/>
    <x v="193"/>
    <x v="10422"/>
    <x v="1"/>
    <x v="0"/>
    <x v="2"/>
    <x v="1"/>
  </r>
  <r>
    <x v="0"/>
    <x v="0"/>
    <s v="Mary"/>
    <s v="5027"/>
    <x v="0"/>
    <s v="PR"/>
    <s v="725.0"/>
    <s v="Fishing"/>
    <x v="6"/>
    <x v="1"/>
    <d v="2016-06-21T00:00:00"/>
    <x v="38978"/>
    <x v="3"/>
    <n v="1"/>
    <n v="399.98001099999999"/>
    <x v="228"/>
    <x v="6022"/>
    <x v="0"/>
    <x v="1"/>
    <x v="0"/>
    <x v="0"/>
  </r>
  <r>
    <x v="0"/>
    <x v="0"/>
    <s v="Mary"/>
    <s v="5027"/>
    <x v="0"/>
    <s v="PR"/>
    <s v="725.0"/>
    <s v="Fishing"/>
    <x v="6"/>
    <x v="1"/>
    <d v="2016-06-21T00:00:00"/>
    <x v="38978"/>
    <x v="3"/>
    <n v="1"/>
    <n v="399.98001099999999"/>
    <x v="461"/>
    <x v="2523"/>
    <x v="0"/>
    <x v="1"/>
    <x v="0"/>
    <x v="0"/>
  </r>
  <r>
    <x v="0"/>
    <x v="0"/>
    <s v="Mary"/>
    <s v="5027"/>
    <x v="0"/>
    <s v="PR"/>
    <s v="725.0"/>
    <s v="Golf Balls"/>
    <x v="11"/>
    <x v="1"/>
    <d v="2016-06-21T00:00:00"/>
    <x v="38978"/>
    <x v="3"/>
    <n v="3"/>
    <n v="14.989999770000001"/>
    <x v="250"/>
    <x v="11915"/>
    <x v="1"/>
    <x v="1"/>
    <x v="0"/>
    <x v="0"/>
  </r>
  <r>
    <x v="0"/>
    <x v="0"/>
    <s v="Mary"/>
    <s v="5027"/>
    <x v="0"/>
    <s v="PR"/>
    <s v="725.0"/>
    <s v="Men's Footwear"/>
    <x v="2"/>
    <x v="2"/>
    <d v="2017-07-14T00:00:00"/>
    <x v="38979"/>
    <x v="4"/>
    <n v="1"/>
    <n v="129.9900055"/>
    <x v="727"/>
    <x v="1318"/>
    <x v="2"/>
    <x v="0"/>
    <x v="1"/>
    <x v="1"/>
  </r>
  <r>
    <x v="0"/>
    <x v="0"/>
    <s v="Mary"/>
    <s v="5027"/>
    <x v="0"/>
    <s v="PR"/>
    <s v="725.0"/>
    <s v="Golf Shoes"/>
    <x v="14"/>
    <x v="2"/>
    <d v="2017-07-14T00:00:00"/>
    <x v="38979"/>
    <x v="4"/>
    <n v="1"/>
    <n v="100"/>
    <x v="311"/>
    <x v="172"/>
    <x v="2"/>
    <x v="0"/>
    <x v="1"/>
    <x v="1"/>
  </r>
  <r>
    <x v="0"/>
    <x v="0"/>
    <s v="Mary"/>
    <s v="5027"/>
    <x v="0"/>
    <s v="PR"/>
    <s v="725.0"/>
    <s v="Shop By Sport"/>
    <x v="9"/>
    <x v="2"/>
    <d v="2017-07-14T00:00:00"/>
    <x v="38979"/>
    <x v="4"/>
    <n v="4"/>
    <n v="39.990001679999999"/>
    <x v="88"/>
    <x v="93"/>
    <x v="1"/>
    <x v="0"/>
    <x v="1"/>
    <x v="1"/>
  </r>
  <r>
    <x v="0"/>
    <x v="0"/>
    <s v="Mary"/>
    <s v="5027"/>
    <x v="0"/>
    <s v="PR"/>
    <s v="725.0"/>
    <s v="Cleats"/>
    <x v="8"/>
    <x v="2"/>
    <d v="2017-07-14T00:00:00"/>
    <x v="38979"/>
    <x v="4"/>
    <n v="5"/>
    <n v="59.990001679999999"/>
    <x v="15"/>
    <x v="9247"/>
    <x v="1"/>
    <x v="0"/>
    <x v="1"/>
    <x v="1"/>
  </r>
  <r>
    <x v="0"/>
    <x v="0"/>
    <s v="Frances"/>
    <s v="10113"/>
    <x v="0"/>
    <s v="PR"/>
    <s v="725.0"/>
    <s v="Cardio Equipment"/>
    <x v="5"/>
    <x v="2"/>
    <d v="2017-06-28T00:00:00"/>
    <x v="38980"/>
    <x v="4"/>
    <n v="1"/>
    <n v="99.989997860000003"/>
    <x v="172"/>
    <x v="4154"/>
    <x v="1"/>
    <x v="0"/>
    <x v="0"/>
    <x v="0"/>
  </r>
  <r>
    <x v="0"/>
    <x v="0"/>
    <s v="Frances"/>
    <s v="10113"/>
    <x v="0"/>
    <s v="PR"/>
    <s v="725.0"/>
    <s v="Soccer"/>
    <x v="21"/>
    <x v="2"/>
    <d v="2017-06-28T00:00:00"/>
    <x v="38980"/>
    <x v="4"/>
    <n v="1"/>
    <n v="124.98999790000001"/>
    <x v="119"/>
    <x v="15550"/>
    <x v="2"/>
    <x v="0"/>
    <x v="0"/>
    <x v="0"/>
  </r>
  <r>
    <x v="0"/>
    <x v="0"/>
    <s v="Frances"/>
    <s v="10113"/>
    <x v="0"/>
    <s v="PR"/>
    <s v="725.0"/>
    <s v="Cardio Equipment"/>
    <x v="5"/>
    <x v="2"/>
    <d v="2017-06-28T00:00:00"/>
    <x v="38980"/>
    <x v="4"/>
    <n v="4"/>
    <n v="99.989997860000003"/>
    <x v="140"/>
    <x v="70"/>
    <x v="1"/>
    <x v="0"/>
    <x v="0"/>
    <x v="0"/>
  </r>
  <r>
    <x v="0"/>
    <x v="0"/>
    <s v="Frances"/>
    <s v="10113"/>
    <x v="0"/>
    <s v="PR"/>
    <s v="725.0"/>
    <s v="Water Sports"/>
    <x v="7"/>
    <x v="1"/>
    <d v="2016-11-06T00:00:00"/>
    <x v="38981"/>
    <x v="1"/>
    <n v="1"/>
    <n v="199.9900055"/>
    <x v="103"/>
    <x v="6296"/>
    <x v="2"/>
    <x v="1"/>
    <x v="10"/>
    <x v="3"/>
  </r>
  <r>
    <x v="0"/>
    <x v="0"/>
    <s v="Frances"/>
    <s v="10113"/>
    <x v="0"/>
    <s v="PR"/>
    <s v="725.0"/>
    <s v="Men's Footwear"/>
    <x v="2"/>
    <x v="1"/>
    <d v="2016-11-06T00:00:00"/>
    <x v="38981"/>
    <x v="1"/>
    <n v="1"/>
    <n v="129.9900055"/>
    <x v="111"/>
    <x v="479"/>
    <x v="2"/>
    <x v="1"/>
    <x v="10"/>
    <x v="3"/>
  </r>
  <r>
    <x v="0"/>
    <x v="0"/>
    <s v="Frances"/>
    <s v="10113"/>
    <x v="0"/>
    <s v="PR"/>
    <s v="725.0"/>
    <s v="Fishing"/>
    <x v="6"/>
    <x v="1"/>
    <d v="2016-11-06T00:00:00"/>
    <x v="38981"/>
    <x v="1"/>
    <n v="1"/>
    <n v="399.98001099999999"/>
    <x v="233"/>
    <x v="2950"/>
    <x v="0"/>
    <x v="1"/>
    <x v="10"/>
    <x v="3"/>
  </r>
  <r>
    <x v="0"/>
    <x v="0"/>
    <s v="Frances"/>
    <s v="10113"/>
    <x v="0"/>
    <s v="PR"/>
    <s v="725.0"/>
    <s v="Cardio Equipment"/>
    <x v="5"/>
    <x v="1"/>
    <d v="2016-11-06T00:00:00"/>
    <x v="38981"/>
    <x v="1"/>
    <n v="3"/>
    <n v="99.989997860000003"/>
    <x v="391"/>
    <x v="4269"/>
    <x v="1"/>
    <x v="1"/>
    <x v="10"/>
    <x v="3"/>
  </r>
  <r>
    <x v="0"/>
    <x v="0"/>
    <s v="Frances"/>
    <s v="10113"/>
    <x v="0"/>
    <s v="PR"/>
    <s v="725.0"/>
    <s v=""/>
    <x v="17"/>
    <x v="1"/>
    <d v="2016-11-06T00:00:00"/>
    <x v="38981"/>
    <x v="1"/>
    <n v="4"/>
    <n v="24.989999770000001"/>
    <x v="284"/>
    <x v="1049"/>
    <x v="1"/>
    <x v="1"/>
    <x v="10"/>
    <x v="3"/>
  </r>
  <r>
    <x v="0"/>
    <x v="0"/>
    <s v="Frances"/>
    <s v="10113"/>
    <x v="0"/>
    <s v="PR"/>
    <s v="725.0"/>
    <s v="Men's Footwear"/>
    <x v="2"/>
    <x v="3"/>
    <d v="2016-11-15T00:00:00"/>
    <x v="38982"/>
    <x v="11"/>
    <n v="1"/>
    <n v="129.9900055"/>
    <x v="118"/>
    <x v="967"/>
    <x v="2"/>
    <x v="1"/>
    <x v="10"/>
    <x v="3"/>
  </r>
  <r>
    <x v="0"/>
    <x v="0"/>
    <s v="Cally"/>
    <s v="14663"/>
    <x v="0"/>
    <s v="PR"/>
    <s v="725.0"/>
    <s v="Consumer Electronics"/>
    <x v="26"/>
    <x v="2"/>
    <d v="2017-04-11T00:00:00"/>
    <x v="38983"/>
    <x v="4"/>
    <n v="1"/>
    <n v="252.88000489999999"/>
    <x v="100"/>
    <x v="4187"/>
    <x v="0"/>
    <x v="0"/>
    <x v="3"/>
    <x v="0"/>
  </r>
  <r>
    <x v="0"/>
    <x v="0"/>
    <s v="Mary"/>
    <s v="4836"/>
    <x v="0"/>
    <s v="PR"/>
    <s v="725.0"/>
    <s v="Men's Footwear"/>
    <x v="2"/>
    <x v="2"/>
    <d v="2017-02-09T00:00:00"/>
    <x v="38984"/>
    <x v="4"/>
    <n v="1"/>
    <n v="129.9900055"/>
    <x v="183"/>
    <x v="3253"/>
    <x v="2"/>
    <x v="0"/>
    <x v="5"/>
    <x v="2"/>
  </r>
  <r>
    <x v="0"/>
    <x v="0"/>
    <s v="Mary"/>
    <s v="4836"/>
    <x v="0"/>
    <s v="PR"/>
    <s v="725.0"/>
    <s v="Indoor/Outdoor Games"/>
    <x v="1"/>
    <x v="2"/>
    <d v="2017-02-09T00:00:00"/>
    <x v="38984"/>
    <x v="4"/>
    <n v="1"/>
    <n v="49.979999540000001"/>
    <x v="494"/>
    <x v="3612"/>
    <x v="1"/>
    <x v="0"/>
    <x v="5"/>
    <x v="2"/>
  </r>
  <r>
    <x v="0"/>
    <x v="0"/>
    <s v="Mary"/>
    <s v="4836"/>
    <x v="0"/>
    <s v="PR"/>
    <s v="725.0"/>
    <s v="Indoor/Outdoor Games"/>
    <x v="1"/>
    <x v="2"/>
    <d v="2017-02-09T00:00:00"/>
    <x v="38984"/>
    <x v="4"/>
    <n v="2"/>
    <n v="49.979999540000001"/>
    <x v="357"/>
    <x v="8348"/>
    <x v="1"/>
    <x v="0"/>
    <x v="5"/>
    <x v="2"/>
  </r>
  <r>
    <x v="0"/>
    <x v="0"/>
    <s v="Mary"/>
    <s v="4836"/>
    <x v="0"/>
    <s v="PR"/>
    <s v="725.0"/>
    <s v="Cleats"/>
    <x v="8"/>
    <x v="2"/>
    <d v="2017-07-19T00:00:00"/>
    <x v="38985"/>
    <x v="18"/>
    <n v="1"/>
    <n v="59.990001679999999"/>
    <x v="260"/>
    <x v="856"/>
    <x v="1"/>
    <x v="0"/>
    <x v="1"/>
    <x v="1"/>
  </r>
  <r>
    <x v="0"/>
    <x v="0"/>
    <s v="Mary"/>
    <s v="4836"/>
    <x v="0"/>
    <s v="PR"/>
    <s v="725.0"/>
    <s v="Cleats"/>
    <x v="8"/>
    <x v="2"/>
    <d v="2017-07-19T00:00:00"/>
    <x v="38985"/>
    <x v="18"/>
    <n v="5"/>
    <n v="59.990001679999999"/>
    <x v="130"/>
    <x v="1053"/>
    <x v="1"/>
    <x v="0"/>
    <x v="1"/>
    <x v="1"/>
  </r>
  <r>
    <x v="0"/>
    <x v="0"/>
    <s v="Aaron"/>
    <s v="12033"/>
    <x v="0"/>
    <s v="PR"/>
    <s v="725.0"/>
    <s v="Water Sports"/>
    <x v="7"/>
    <x v="2"/>
    <d v="2017-09-20T00:00:00"/>
    <x v="38986"/>
    <x v="4"/>
    <n v="1"/>
    <n v="199.9900055"/>
    <x v="34"/>
    <x v="1217"/>
    <x v="2"/>
    <x v="0"/>
    <x v="6"/>
    <x v="1"/>
  </r>
  <r>
    <x v="0"/>
    <x v="0"/>
    <s v="Aaron"/>
    <s v="12033"/>
    <x v="0"/>
    <s v="PR"/>
    <s v="725.0"/>
    <s v="Men's Footwear"/>
    <x v="2"/>
    <x v="2"/>
    <d v="2017-09-20T00:00:00"/>
    <x v="38986"/>
    <x v="4"/>
    <n v="1"/>
    <n v="129.9900055"/>
    <x v="490"/>
    <x v="3071"/>
    <x v="2"/>
    <x v="0"/>
    <x v="6"/>
    <x v="1"/>
  </r>
  <r>
    <x v="0"/>
    <x v="0"/>
    <s v="Belle"/>
    <s v="14713"/>
    <x v="0"/>
    <s v="PR"/>
    <s v="725.0"/>
    <s v="Crafts"/>
    <x v="34"/>
    <x v="2"/>
    <d v="2017-04-11T00:00:00"/>
    <x v="38987"/>
    <x v="4"/>
    <n v="1"/>
    <n v="461.48001099999999"/>
    <x v="697"/>
    <x v="18606"/>
    <x v="3"/>
    <x v="0"/>
    <x v="3"/>
    <x v="0"/>
  </r>
  <r>
    <x v="0"/>
    <x v="0"/>
    <s v="Shelley"/>
    <s v="13378"/>
    <x v="0"/>
    <s v="PR"/>
    <s v="725.0"/>
    <s v="Cameras"/>
    <x v="27"/>
    <x v="2"/>
    <d v="2017-10-16T00:00:00"/>
    <x v="38988"/>
    <x v="18"/>
    <n v="1"/>
    <n v="452.0400085"/>
    <x v="173"/>
    <x v="18607"/>
    <x v="3"/>
    <x v="0"/>
    <x v="8"/>
    <x v="3"/>
  </r>
  <r>
    <x v="0"/>
    <x v="0"/>
    <s v="Jayme"/>
    <s v="12863"/>
    <x v="0"/>
    <s v="PR"/>
    <s v="725.0"/>
    <s v="CDs"/>
    <x v="37"/>
    <x v="2"/>
    <d v="2017-08-10T00:00:00"/>
    <x v="38989"/>
    <x v="4"/>
    <n v="1"/>
    <n v="11.289999959999999"/>
    <x v="168"/>
    <x v="10025"/>
    <x v="1"/>
    <x v="0"/>
    <x v="2"/>
    <x v="1"/>
  </r>
  <r>
    <x v="0"/>
    <x v="0"/>
    <s v="Mary"/>
    <s v="5147"/>
    <x v="0"/>
    <s v="PR"/>
    <s v="725.0"/>
    <s v="Men's Footwear"/>
    <x v="2"/>
    <x v="2"/>
    <d v="2017-04-08T00:00:00"/>
    <x v="38990"/>
    <x v="2"/>
    <n v="1"/>
    <n v="129.9900055"/>
    <x v="287"/>
    <x v="4195"/>
    <x v="2"/>
    <x v="0"/>
    <x v="3"/>
    <x v="0"/>
  </r>
  <r>
    <x v="0"/>
    <x v="0"/>
    <s v="Mary"/>
    <s v="5147"/>
    <x v="0"/>
    <s v="PR"/>
    <s v="725.0"/>
    <s v="Men's Golf Clubs"/>
    <x v="12"/>
    <x v="2"/>
    <d v="2017-04-08T00:00:00"/>
    <x v="38990"/>
    <x v="2"/>
    <n v="2"/>
    <n v="99.989997860000003"/>
    <x v="82"/>
    <x v="18608"/>
    <x v="1"/>
    <x v="0"/>
    <x v="3"/>
    <x v="0"/>
  </r>
  <r>
    <x v="0"/>
    <x v="0"/>
    <s v="Mary"/>
    <s v="5147"/>
    <x v="0"/>
    <s v="PR"/>
    <s v="725.0"/>
    <s v="Shop By Sport"/>
    <x v="9"/>
    <x v="2"/>
    <d v="2017-04-08T00:00:00"/>
    <x v="38990"/>
    <x v="2"/>
    <n v="2"/>
    <n v="39.990001679999999"/>
    <x v="293"/>
    <x v="11100"/>
    <x v="1"/>
    <x v="0"/>
    <x v="3"/>
    <x v="0"/>
  </r>
  <r>
    <x v="0"/>
    <x v="0"/>
    <s v="Mary"/>
    <s v="5147"/>
    <x v="0"/>
    <s v="PR"/>
    <s v="725.0"/>
    <s v="Shop By Sport"/>
    <x v="9"/>
    <x v="0"/>
    <d v="2017-04-20T00:00:00"/>
    <x v="38991"/>
    <x v="7"/>
    <n v="1"/>
    <n v="39.990001679999999"/>
    <x v="841"/>
    <x v="10050"/>
    <x v="1"/>
    <x v="0"/>
    <x v="3"/>
    <x v="0"/>
  </r>
  <r>
    <x v="0"/>
    <x v="0"/>
    <s v="Mary"/>
    <s v="5147"/>
    <x v="0"/>
    <s v="PR"/>
    <s v="725.0"/>
    <s v="Indoor/Outdoor Games"/>
    <x v="1"/>
    <x v="0"/>
    <d v="2017-01-30T00:00:00"/>
    <x v="38992"/>
    <x v="7"/>
    <n v="3"/>
    <n v="49.979999540000001"/>
    <x v="174"/>
    <x v="4352"/>
    <x v="1"/>
    <x v="0"/>
    <x v="9"/>
    <x v="2"/>
  </r>
  <r>
    <x v="0"/>
    <x v="0"/>
    <s v="Mary"/>
    <s v="5147"/>
    <x v="0"/>
    <s v="PR"/>
    <s v="725.0"/>
    <s v="Cardio Equipment"/>
    <x v="5"/>
    <x v="0"/>
    <d v="2017-04-20T00:00:00"/>
    <x v="38991"/>
    <x v="7"/>
    <n v="4"/>
    <n v="99.989997860000003"/>
    <x v="348"/>
    <x v="3601"/>
    <x v="1"/>
    <x v="0"/>
    <x v="3"/>
    <x v="0"/>
  </r>
  <r>
    <x v="0"/>
    <x v="0"/>
    <s v="Mary"/>
    <s v="5147"/>
    <x v="0"/>
    <s v="PR"/>
    <s v="725.0"/>
    <s v="Cleats"/>
    <x v="8"/>
    <x v="0"/>
    <d v="2017-01-30T00:00:00"/>
    <x v="38992"/>
    <x v="7"/>
    <n v="4"/>
    <n v="59.990001679999999"/>
    <x v="45"/>
    <x v="1840"/>
    <x v="1"/>
    <x v="0"/>
    <x v="9"/>
    <x v="2"/>
  </r>
  <r>
    <x v="0"/>
    <x v="0"/>
    <s v="Mary"/>
    <s v="5147"/>
    <x v="0"/>
    <s v="PR"/>
    <s v="725.0"/>
    <s v="Shop By Sport"/>
    <x v="9"/>
    <x v="0"/>
    <d v="2017-01-30T00:00:00"/>
    <x v="38992"/>
    <x v="7"/>
    <n v="5"/>
    <n v="39.990001679999999"/>
    <x v="108"/>
    <x v="2816"/>
    <x v="1"/>
    <x v="0"/>
    <x v="9"/>
    <x v="2"/>
  </r>
  <r>
    <x v="0"/>
    <x v="0"/>
    <s v="Winter"/>
    <s v="13233"/>
    <x v="0"/>
    <s v="PR"/>
    <s v="725.0"/>
    <s v="Cameras"/>
    <x v="27"/>
    <x v="2"/>
    <d v="2017-10-14T00:00:00"/>
    <x v="38993"/>
    <x v="4"/>
    <n v="1"/>
    <n v="452.0400085"/>
    <x v="205"/>
    <x v="16580"/>
    <x v="3"/>
    <x v="0"/>
    <x v="8"/>
    <x v="3"/>
  </r>
  <r>
    <x v="0"/>
    <x v="0"/>
    <s v="Mary"/>
    <s v="6365"/>
    <x v="0"/>
    <s v="PR"/>
    <s v="725.0"/>
    <s v="Cardio Equipment"/>
    <x v="5"/>
    <x v="2"/>
    <d v="2017-09-14T00:00:00"/>
    <x v="38994"/>
    <x v="4"/>
    <n v="1"/>
    <n v="99.989997860000003"/>
    <x v="19"/>
    <x v="2340"/>
    <x v="1"/>
    <x v="0"/>
    <x v="6"/>
    <x v="1"/>
  </r>
  <r>
    <x v="0"/>
    <x v="0"/>
    <s v="Mary"/>
    <s v="6365"/>
    <x v="0"/>
    <s v="PR"/>
    <s v="725.0"/>
    <s v="Cardio Equipment"/>
    <x v="5"/>
    <x v="2"/>
    <d v="2017-05-01T00:00:00"/>
    <x v="38995"/>
    <x v="12"/>
    <n v="1"/>
    <n v="30"/>
    <x v="552"/>
    <x v="2849"/>
    <x v="1"/>
    <x v="0"/>
    <x v="7"/>
    <x v="0"/>
  </r>
  <r>
    <x v="0"/>
    <x v="0"/>
    <s v="Mary"/>
    <s v="6365"/>
    <x v="0"/>
    <s v="PR"/>
    <s v="725.0"/>
    <s v="Camping &amp; Hiking"/>
    <x v="0"/>
    <x v="2"/>
    <d v="2017-08-27T00:00:00"/>
    <x v="38996"/>
    <x v="2"/>
    <n v="1"/>
    <n v="299.98001099999999"/>
    <x v="668"/>
    <x v="18609"/>
    <x v="0"/>
    <x v="0"/>
    <x v="2"/>
    <x v="1"/>
  </r>
  <r>
    <x v="0"/>
    <x v="0"/>
    <s v="Mary"/>
    <s v="6365"/>
    <x v="0"/>
    <s v="PR"/>
    <s v="725.0"/>
    <s v="Cleats"/>
    <x v="8"/>
    <x v="2"/>
    <d v="2017-08-27T00:00:00"/>
    <x v="38996"/>
    <x v="2"/>
    <n v="1"/>
    <n v="59.990001679999999"/>
    <x v="309"/>
    <x v="5793"/>
    <x v="1"/>
    <x v="0"/>
    <x v="2"/>
    <x v="1"/>
  </r>
  <r>
    <x v="0"/>
    <x v="0"/>
    <s v="Mary"/>
    <s v="6365"/>
    <x v="0"/>
    <s v="PR"/>
    <s v="725.0"/>
    <s v="Fishing"/>
    <x v="6"/>
    <x v="2"/>
    <d v="2017-08-27T00:00:00"/>
    <x v="38996"/>
    <x v="2"/>
    <n v="1"/>
    <n v="399.98001099999999"/>
    <x v="176"/>
    <x v="596"/>
    <x v="0"/>
    <x v="0"/>
    <x v="2"/>
    <x v="1"/>
  </r>
  <r>
    <x v="0"/>
    <x v="0"/>
    <s v="Mary"/>
    <s v="6365"/>
    <x v="0"/>
    <s v="PR"/>
    <s v="725.0"/>
    <s v="Golf Balls"/>
    <x v="11"/>
    <x v="2"/>
    <d v="2017-05-01T00:00:00"/>
    <x v="38995"/>
    <x v="12"/>
    <n v="2"/>
    <n v="19.989999770000001"/>
    <x v="100"/>
    <x v="17564"/>
    <x v="1"/>
    <x v="0"/>
    <x v="7"/>
    <x v="0"/>
  </r>
  <r>
    <x v="0"/>
    <x v="0"/>
    <s v="Mary"/>
    <s v="6365"/>
    <x v="0"/>
    <s v="PR"/>
    <s v="725.0"/>
    <s v="Indoor/Outdoor Games"/>
    <x v="1"/>
    <x v="2"/>
    <d v="2017-05-01T00:00:00"/>
    <x v="38995"/>
    <x v="12"/>
    <n v="2"/>
    <n v="49.979999540000001"/>
    <x v="677"/>
    <x v="11129"/>
    <x v="1"/>
    <x v="0"/>
    <x v="7"/>
    <x v="0"/>
  </r>
  <r>
    <x v="0"/>
    <x v="0"/>
    <s v="Mary"/>
    <s v="6365"/>
    <x v="0"/>
    <s v="PR"/>
    <s v="725.0"/>
    <s v="Cleats"/>
    <x v="8"/>
    <x v="2"/>
    <d v="2017-08-27T00:00:00"/>
    <x v="38996"/>
    <x v="2"/>
    <n v="3"/>
    <n v="59.990001679999999"/>
    <x v="19"/>
    <x v="2128"/>
    <x v="1"/>
    <x v="0"/>
    <x v="2"/>
    <x v="1"/>
  </r>
  <r>
    <x v="0"/>
    <x v="0"/>
    <s v="Mary"/>
    <s v="6365"/>
    <x v="0"/>
    <s v="PR"/>
    <s v="725.0"/>
    <s v="As Seen on  TV!"/>
    <x v="41"/>
    <x v="2"/>
    <d v="2017-08-27T00:00:00"/>
    <x v="38996"/>
    <x v="2"/>
    <n v="3"/>
    <n v="99.989997860000003"/>
    <x v="552"/>
    <x v="5866"/>
    <x v="1"/>
    <x v="0"/>
    <x v="2"/>
    <x v="1"/>
  </r>
  <r>
    <x v="0"/>
    <x v="0"/>
    <s v="Mary"/>
    <s v="6365"/>
    <x v="0"/>
    <s v="PR"/>
    <s v="725.0"/>
    <s v="Women's Apparel"/>
    <x v="4"/>
    <x v="2"/>
    <d v="2017-09-14T00:00:00"/>
    <x v="38994"/>
    <x v="4"/>
    <n v="4"/>
    <n v="50"/>
    <x v="45"/>
    <x v="4071"/>
    <x v="1"/>
    <x v="0"/>
    <x v="6"/>
    <x v="1"/>
  </r>
  <r>
    <x v="0"/>
    <x v="0"/>
    <s v="Zia"/>
    <s v="14678"/>
    <x v="0"/>
    <s v="PR"/>
    <s v="725.0"/>
    <s v="Consumer Electronics"/>
    <x v="26"/>
    <x v="2"/>
    <d v="2017-04-11T00:00:00"/>
    <x v="38997"/>
    <x v="4"/>
    <n v="1"/>
    <n v="252.88000489999999"/>
    <x v="19"/>
    <x v="18610"/>
    <x v="0"/>
    <x v="0"/>
    <x v="3"/>
    <x v="0"/>
  </r>
  <r>
    <x v="0"/>
    <x v="0"/>
    <s v="Mary"/>
    <s v="10552"/>
    <x v="0"/>
    <s v="PR"/>
    <s v="725.0"/>
    <s v="Men's Footwear"/>
    <x v="2"/>
    <x v="2"/>
    <d v="2016-09-09T00:00:00"/>
    <x v="38998"/>
    <x v="12"/>
    <n v="1"/>
    <n v="129.9900055"/>
    <x v="163"/>
    <x v="918"/>
    <x v="2"/>
    <x v="1"/>
    <x v="6"/>
    <x v="1"/>
  </r>
  <r>
    <x v="0"/>
    <x v="0"/>
    <s v="Mary"/>
    <s v="10552"/>
    <x v="0"/>
    <s v="PR"/>
    <s v="725.0"/>
    <s v="Indoor/Outdoor Games"/>
    <x v="1"/>
    <x v="2"/>
    <d v="2016-09-09T00:00:00"/>
    <x v="38998"/>
    <x v="12"/>
    <n v="2"/>
    <n v="49.979999540000001"/>
    <x v="158"/>
    <x v="10820"/>
    <x v="1"/>
    <x v="1"/>
    <x v="6"/>
    <x v="1"/>
  </r>
  <r>
    <x v="0"/>
    <x v="0"/>
    <s v="Mary"/>
    <s v="10552"/>
    <x v="0"/>
    <s v="PR"/>
    <s v="725.0"/>
    <s v=""/>
    <x v="17"/>
    <x v="2"/>
    <d v="2016-09-09T00:00:00"/>
    <x v="38998"/>
    <x v="12"/>
    <n v="3"/>
    <n v="24.989999770000001"/>
    <x v="296"/>
    <x v="7107"/>
    <x v="1"/>
    <x v="1"/>
    <x v="6"/>
    <x v="1"/>
  </r>
  <r>
    <x v="0"/>
    <x v="0"/>
    <s v="Mary"/>
    <s v="10552"/>
    <x v="0"/>
    <s v="PR"/>
    <s v="725.0"/>
    <s v="Camping &amp; Hiking"/>
    <x v="0"/>
    <x v="0"/>
    <d v="2017-03-26T00:00:00"/>
    <x v="38999"/>
    <x v="7"/>
    <n v="1"/>
    <n v="299.98001099999999"/>
    <x v="208"/>
    <x v="596"/>
    <x v="0"/>
    <x v="0"/>
    <x v="4"/>
    <x v="2"/>
  </r>
  <r>
    <x v="0"/>
    <x v="0"/>
    <s v="Mary"/>
    <s v="10552"/>
    <x v="0"/>
    <s v="PR"/>
    <s v="725.0"/>
    <s v="Electronics"/>
    <x v="15"/>
    <x v="0"/>
    <d v="2017-03-26T00:00:00"/>
    <x v="38999"/>
    <x v="7"/>
    <n v="2"/>
    <n v="31.989999770000001"/>
    <x v="213"/>
    <x v="65"/>
    <x v="1"/>
    <x v="0"/>
    <x v="4"/>
    <x v="2"/>
  </r>
  <r>
    <x v="0"/>
    <x v="0"/>
    <s v="Mary"/>
    <s v="10552"/>
    <x v="0"/>
    <s v="PR"/>
    <s v="725.0"/>
    <s v="Water Sports"/>
    <x v="7"/>
    <x v="4"/>
    <d v="2016-12-20T00:00:00"/>
    <x v="39000"/>
    <x v="13"/>
    <n v="1"/>
    <n v="199.9900055"/>
    <x v="349"/>
    <x v="8683"/>
    <x v="2"/>
    <x v="1"/>
    <x v="11"/>
    <x v="3"/>
  </r>
  <r>
    <x v="0"/>
    <x v="0"/>
    <s v="Mary"/>
    <s v="10552"/>
    <x v="0"/>
    <s v="PR"/>
    <s v="725.0"/>
    <s v="Golf Balls"/>
    <x v="11"/>
    <x v="4"/>
    <d v="2016-12-20T00:00:00"/>
    <x v="39000"/>
    <x v="13"/>
    <n v="5"/>
    <n v="14.989999770000001"/>
    <x v="63"/>
    <x v="749"/>
    <x v="1"/>
    <x v="1"/>
    <x v="11"/>
    <x v="3"/>
  </r>
  <r>
    <x v="0"/>
    <x v="0"/>
    <s v="Mary"/>
    <s v="10552"/>
    <x v="0"/>
    <s v="PR"/>
    <s v="725.0"/>
    <s v="Water Sports"/>
    <x v="7"/>
    <x v="4"/>
    <d v="2016-10-20T00:00:00"/>
    <x v="39001"/>
    <x v="14"/>
    <n v="1"/>
    <n v="199.9900055"/>
    <x v="538"/>
    <x v="1090"/>
    <x v="2"/>
    <x v="1"/>
    <x v="8"/>
    <x v="3"/>
  </r>
  <r>
    <x v="0"/>
    <x v="0"/>
    <s v="Mary"/>
    <s v="10552"/>
    <x v="0"/>
    <s v="PR"/>
    <s v="725.0"/>
    <s v="Water Sports"/>
    <x v="7"/>
    <x v="4"/>
    <d v="2016-10-20T00:00:00"/>
    <x v="39001"/>
    <x v="14"/>
    <n v="1"/>
    <n v="199.9900055"/>
    <x v="18"/>
    <x v="643"/>
    <x v="2"/>
    <x v="1"/>
    <x v="8"/>
    <x v="3"/>
  </r>
  <r>
    <x v="0"/>
    <x v="0"/>
    <s v="Mary"/>
    <s v="10552"/>
    <x v="0"/>
    <s v="PR"/>
    <s v="725.0"/>
    <s v="Cleats"/>
    <x v="8"/>
    <x v="4"/>
    <d v="2016-10-20T00:00:00"/>
    <x v="39001"/>
    <x v="14"/>
    <n v="2"/>
    <n v="59.990001679999999"/>
    <x v="141"/>
    <x v="5578"/>
    <x v="1"/>
    <x v="1"/>
    <x v="8"/>
    <x v="3"/>
  </r>
  <r>
    <x v="0"/>
    <x v="0"/>
    <s v="Mary"/>
    <s v="10552"/>
    <x v="0"/>
    <s v="PR"/>
    <s v="725.0"/>
    <s v="Women's Apparel"/>
    <x v="4"/>
    <x v="4"/>
    <d v="2016-10-20T00:00:00"/>
    <x v="39001"/>
    <x v="14"/>
    <n v="3"/>
    <n v="50"/>
    <x v="258"/>
    <x v="11700"/>
    <x v="1"/>
    <x v="1"/>
    <x v="8"/>
    <x v="3"/>
  </r>
  <r>
    <x v="0"/>
    <x v="0"/>
    <s v="Mary"/>
    <s v="10552"/>
    <x v="0"/>
    <s v="PR"/>
    <s v="725.0"/>
    <s v="Shop By Sport"/>
    <x v="9"/>
    <x v="4"/>
    <d v="2016-10-20T00:00:00"/>
    <x v="39001"/>
    <x v="14"/>
    <n v="4"/>
    <n v="39.990001679999999"/>
    <x v="232"/>
    <x v="11092"/>
    <x v="1"/>
    <x v="1"/>
    <x v="8"/>
    <x v="3"/>
  </r>
  <r>
    <x v="0"/>
    <x v="0"/>
    <s v="Mary"/>
    <s v="10552"/>
    <x v="0"/>
    <s v="PR"/>
    <s v="725.0"/>
    <s v="Women's Apparel"/>
    <x v="4"/>
    <x v="0"/>
    <d v="2017-03-26T00:00:00"/>
    <x v="38999"/>
    <x v="7"/>
    <n v="4"/>
    <n v="50"/>
    <x v="708"/>
    <x v="789"/>
    <x v="1"/>
    <x v="0"/>
    <x v="4"/>
    <x v="2"/>
  </r>
  <r>
    <x v="552"/>
    <x v="0"/>
    <s v="Teresa"/>
    <s v="1786"/>
    <x v="0"/>
    <s v="PR"/>
    <s v="698.0"/>
    <s v="Water Sports"/>
    <x v="7"/>
    <x v="2"/>
    <d v="2016-05-11T00:00:00"/>
    <x v="39002"/>
    <x v="12"/>
    <n v="1"/>
    <n v="199.9900055"/>
    <x v="34"/>
    <x v="1064"/>
    <x v="2"/>
    <x v="1"/>
    <x v="7"/>
    <x v="0"/>
  </r>
  <r>
    <x v="552"/>
    <x v="0"/>
    <s v="Teresa"/>
    <s v="1786"/>
    <x v="0"/>
    <s v="PR"/>
    <s v="698.0"/>
    <s v="Women's Apparel"/>
    <x v="4"/>
    <x v="2"/>
    <d v="2016-05-11T00:00:00"/>
    <x v="39002"/>
    <x v="12"/>
    <n v="3"/>
    <n v="50"/>
    <x v="230"/>
    <x v="7666"/>
    <x v="1"/>
    <x v="1"/>
    <x v="7"/>
    <x v="0"/>
  </r>
  <r>
    <x v="0"/>
    <x v="0"/>
    <s v="Kevin"/>
    <s v="10171"/>
    <x v="0"/>
    <s v="PR"/>
    <s v="725.0"/>
    <s v="Fishing"/>
    <x v="6"/>
    <x v="2"/>
    <d v="2016-01-11T00:00:00"/>
    <x v="39003"/>
    <x v="12"/>
    <n v="1"/>
    <n v="399.98001099999999"/>
    <x v="393"/>
    <x v="14440"/>
    <x v="0"/>
    <x v="1"/>
    <x v="9"/>
    <x v="2"/>
  </r>
  <r>
    <x v="0"/>
    <x v="0"/>
    <s v="Kevin"/>
    <s v="10171"/>
    <x v="0"/>
    <s v="PR"/>
    <s v="725.0"/>
    <s v="Indoor/Outdoor Games"/>
    <x v="1"/>
    <x v="2"/>
    <d v="2016-01-11T00:00:00"/>
    <x v="39003"/>
    <x v="12"/>
    <n v="5"/>
    <n v="49.979999540000001"/>
    <x v="46"/>
    <x v="8061"/>
    <x v="1"/>
    <x v="1"/>
    <x v="9"/>
    <x v="2"/>
  </r>
  <r>
    <x v="0"/>
    <x v="0"/>
    <s v="Kevin"/>
    <s v="10171"/>
    <x v="0"/>
    <s v="PR"/>
    <s v="725.0"/>
    <s v="Men's Footwear"/>
    <x v="2"/>
    <x v="3"/>
    <d v="2016-04-12T00:00:00"/>
    <x v="39004"/>
    <x v="11"/>
    <n v="1"/>
    <n v="129.9900055"/>
    <x v="19"/>
    <x v="810"/>
    <x v="2"/>
    <x v="1"/>
    <x v="3"/>
    <x v="0"/>
  </r>
  <r>
    <x v="0"/>
    <x v="0"/>
    <s v="Hadley"/>
    <s v="12913"/>
    <x v="0"/>
    <s v="PR"/>
    <s v="725.0"/>
    <s v="CDs"/>
    <x v="37"/>
    <x v="2"/>
    <d v="2017-09-10T00:00:00"/>
    <x v="39005"/>
    <x v="4"/>
    <n v="1"/>
    <n v="11.289999959999999"/>
    <x v="329"/>
    <x v="16123"/>
    <x v="1"/>
    <x v="0"/>
    <x v="6"/>
    <x v="1"/>
  </r>
  <r>
    <x v="0"/>
    <x v="0"/>
    <s v="Kevin"/>
    <s v="10953"/>
    <x v="0"/>
    <s v="PR"/>
    <s v="725.0"/>
    <s v="Cleats"/>
    <x v="8"/>
    <x v="2"/>
    <d v="2017-08-07T00:00:00"/>
    <x v="39006"/>
    <x v="4"/>
    <n v="1"/>
    <n v="59.990001679999999"/>
    <x v="329"/>
    <x v="909"/>
    <x v="1"/>
    <x v="0"/>
    <x v="2"/>
    <x v="1"/>
  </r>
  <r>
    <x v="0"/>
    <x v="0"/>
    <s v="Kevin"/>
    <s v="10953"/>
    <x v="0"/>
    <s v="PR"/>
    <s v="725.0"/>
    <s v="Men's Footwear"/>
    <x v="2"/>
    <x v="2"/>
    <d v="2017-08-07T00:00:00"/>
    <x v="39006"/>
    <x v="4"/>
    <n v="1"/>
    <n v="129.9900055"/>
    <x v="87"/>
    <x v="2365"/>
    <x v="2"/>
    <x v="0"/>
    <x v="2"/>
    <x v="1"/>
  </r>
  <r>
    <x v="0"/>
    <x v="0"/>
    <s v="Kevin"/>
    <s v="10953"/>
    <x v="0"/>
    <s v="PR"/>
    <s v="725.0"/>
    <s v="Indoor/Outdoor Games"/>
    <x v="1"/>
    <x v="2"/>
    <d v="2017-08-07T00:00:00"/>
    <x v="39006"/>
    <x v="4"/>
    <n v="1"/>
    <n v="49.979999540000001"/>
    <x v="296"/>
    <x v="1333"/>
    <x v="1"/>
    <x v="0"/>
    <x v="2"/>
    <x v="1"/>
  </r>
  <r>
    <x v="0"/>
    <x v="0"/>
    <s v="Kevin"/>
    <s v="10953"/>
    <x v="0"/>
    <s v="PR"/>
    <s v="725.0"/>
    <s v="Men's Footwear"/>
    <x v="2"/>
    <x v="2"/>
    <d v="2017-07-01T00:00:00"/>
    <x v="39007"/>
    <x v="12"/>
    <n v="1"/>
    <n v="129.9900055"/>
    <x v="584"/>
    <x v="3327"/>
    <x v="2"/>
    <x v="0"/>
    <x v="1"/>
    <x v="1"/>
  </r>
  <r>
    <x v="0"/>
    <x v="0"/>
    <s v="Kevin"/>
    <s v="10953"/>
    <x v="0"/>
    <s v="PR"/>
    <s v="725.0"/>
    <s v="Cardio Equipment"/>
    <x v="5"/>
    <x v="2"/>
    <d v="2017-07-01T00:00:00"/>
    <x v="39007"/>
    <x v="12"/>
    <n v="4"/>
    <n v="99.989997860000003"/>
    <x v="101"/>
    <x v="8474"/>
    <x v="1"/>
    <x v="0"/>
    <x v="1"/>
    <x v="1"/>
  </r>
  <r>
    <x v="0"/>
    <x v="0"/>
    <s v="Kevin"/>
    <s v="10953"/>
    <x v="0"/>
    <s v="PR"/>
    <s v="725.0"/>
    <s v="Indoor/Outdoor Games"/>
    <x v="1"/>
    <x v="2"/>
    <d v="2017-07-01T00:00:00"/>
    <x v="39007"/>
    <x v="12"/>
    <n v="5"/>
    <n v="49.979999540000001"/>
    <x v="437"/>
    <x v="5062"/>
    <x v="1"/>
    <x v="0"/>
    <x v="1"/>
    <x v="1"/>
  </r>
  <r>
    <x v="0"/>
    <x v="0"/>
    <s v="Desiree"/>
    <s v="14013"/>
    <x v="0"/>
    <s v="PR"/>
    <s v="725.0"/>
    <s v="Children's Clothing"/>
    <x v="31"/>
    <x v="2"/>
    <d v="2017-10-25T00:00:00"/>
    <x v="39008"/>
    <x v="4"/>
    <n v="1"/>
    <n v="357.10000609999997"/>
    <x v="490"/>
    <x v="7035"/>
    <x v="0"/>
    <x v="0"/>
    <x v="8"/>
    <x v="3"/>
  </r>
  <r>
    <x v="0"/>
    <x v="0"/>
    <s v="Marcia"/>
    <s v="15113"/>
    <x v="0"/>
    <s v="PR"/>
    <s v="725.0"/>
    <s v="DVDs"/>
    <x v="42"/>
    <x v="2"/>
    <d v="2017-10-11T00:00:00"/>
    <x v="39009"/>
    <x v="18"/>
    <n v="1"/>
    <n v="164.38000489999999"/>
    <x v="389"/>
    <x v="1672"/>
    <x v="2"/>
    <x v="0"/>
    <x v="8"/>
    <x v="3"/>
  </r>
  <r>
    <x v="0"/>
    <x v="0"/>
    <s v="Mary"/>
    <s v="1216"/>
    <x v="0"/>
    <s v="PR"/>
    <s v="725.0"/>
    <s v="Camping &amp; Hiking"/>
    <x v="0"/>
    <x v="2"/>
    <d v="2017-08-21T00:00:00"/>
    <x v="39010"/>
    <x v="4"/>
    <n v="1"/>
    <n v="299.98001099999999"/>
    <x v="139"/>
    <x v="531"/>
    <x v="0"/>
    <x v="0"/>
    <x v="2"/>
    <x v="1"/>
  </r>
  <r>
    <x v="0"/>
    <x v="0"/>
    <s v="Mary"/>
    <s v="1216"/>
    <x v="0"/>
    <s v="PR"/>
    <s v="725.0"/>
    <s v="Camping &amp; Hiking"/>
    <x v="0"/>
    <x v="2"/>
    <d v="2017-08-21T00:00:00"/>
    <x v="39010"/>
    <x v="4"/>
    <n v="1"/>
    <n v="299.98001099999999"/>
    <x v="141"/>
    <x v="1975"/>
    <x v="0"/>
    <x v="0"/>
    <x v="2"/>
    <x v="1"/>
  </r>
  <r>
    <x v="0"/>
    <x v="0"/>
    <s v="Mary"/>
    <s v="1216"/>
    <x v="0"/>
    <s v="PR"/>
    <s v="725.0"/>
    <s v="Water Sports"/>
    <x v="7"/>
    <x v="2"/>
    <d v="2017-08-21T00:00:00"/>
    <x v="39010"/>
    <x v="4"/>
    <n v="1"/>
    <n v="199.9900055"/>
    <x v="54"/>
    <x v="6648"/>
    <x v="2"/>
    <x v="0"/>
    <x v="2"/>
    <x v="1"/>
  </r>
  <r>
    <x v="0"/>
    <x v="0"/>
    <s v="Mary"/>
    <s v="1216"/>
    <x v="0"/>
    <s v="PR"/>
    <s v="725.0"/>
    <s v="Cleats"/>
    <x v="8"/>
    <x v="2"/>
    <d v="2017-08-21T00:00:00"/>
    <x v="39010"/>
    <x v="4"/>
    <n v="4"/>
    <n v="59.990001679999999"/>
    <x v="268"/>
    <x v="1461"/>
    <x v="1"/>
    <x v="0"/>
    <x v="2"/>
    <x v="1"/>
  </r>
  <r>
    <x v="0"/>
    <x v="0"/>
    <s v="Mary"/>
    <s v="1216"/>
    <x v="0"/>
    <s v="PR"/>
    <s v="725.0"/>
    <s v="Shop By Sport"/>
    <x v="9"/>
    <x v="3"/>
    <d v="2016-10-26T00:00:00"/>
    <x v="39011"/>
    <x v="11"/>
    <n v="3"/>
    <n v="39.990001679999999"/>
    <x v="119"/>
    <x v="4904"/>
    <x v="1"/>
    <x v="1"/>
    <x v="8"/>
    <x v="3"/>
  </r>
  <r>
    <x v="0"/>
    <x v="0"/>
    <s v="Mary"/>
    <s v="1216"/>
    <x v="0"/>
    <s v="PR"/>
    <s v="725.0"/>
    <s v="Indoor/Outdoor Games"/>
    <x v="1"/>
    <x v="3"/>
    <d v="2016-10-26T00:00:00"/>
    <x v="39011"/>
    <x v="11"/>
    <n v="3"/>
    <n v="49.979999540000001"/>
    <x v="673"/>
    <x v="7766"/>
    <x v="1"/>
    <x v="1"/>
    <x v="8"/>
    <x v="3"/>
  </r>
  <r>
    <x v="0"/>
    <x v="0"/>
    <s v="Mary"/>
    <s v="1216"/>
    <x v="0"/>
    <s v="PR"/>
    <s v="725.0"/>
    <s v=""/>
    <x v="17"/>
    <x v="3"/>
    <d v="2016-10-26T00:00:00"/>
    <x v="39011"/>
    <x v="11"/>
    <n v="3"/>
    <n v="24.989999770000001"/>
    <x v="753"/>
    <x v="5377"/>
    <x v="1"/>
    <x v="1"/>
    <x v="8"/>
    <x v="3"/>
  </r>
  <r>
    <x v="0"/>
    <x v="0"/>
    <s v="Mary"/>
    <s v="1216"/>
    <x v="0"/>
    <s v="PR"/>
    <s v="725.0"/>
    <s v="Water Sports"/>
    <x v="7"/>
    <x v="1"/>
    <d v="2016-04-29T00:00:00"/>
    <x v="39012"/>
    <x v="10"/>
    <n v="1"/>
    <n v="199.9900055"/>
    <x v="103"/>
    <x v="4160"/>
    <x v="2"/>
    <x v="1"/>
    <x v="3"/>
    <x v="0"/>
  </r>
  <r>
    <x v="0"/>
    <x v="0"/>
    <s v="Mary"/>
    <s v="1216"/>
    <x v="0"/>
    <s v="PR"/>
    <s v="725.0"/>
    <s v="Women's Apparel"/>
    <x v="4"/>
    <x v="1"/>
    <d v="2016-04-29T00:00:00"/>
    <x v="39012"/>
    <x v="10"/>
    <n v="2"/>
    <n v="50"/>
    <x v="639"/>
    <x v="1245"/>
    <x v="1"/>
    <x v="1"/>
    <x v="3"/>
    <x v="0"/>
  </r>
  <r>
    <x v="0"/>
    <x v="0"/>
    <s v="Mary"/>
    <s v="1216"/>
    <x v="0"/>
    <s v="PR"/>
    <s v="725.0"/>
    <s v="Cleats"/>
    <x v="8"/>
    <x v="1"/>
    <d v="2016-04-29T00:00:00"/>
    <x v="39012"/>
    <x v="10"/>
    <n v="4"/>
    <n v="59.990001679999999"/>
    <x v="244"/>
    <x v="1250"/>
    <x v="1"/>
    <x v="1"/>
    <x v="3"/>
    <x v="0"/>
  </r>
  <r>
    <x v="0"/>
    <x v="0"/>
    <s v="Mary"/>
    <s v="1216"/>
    <x v="0"/>
    <s v="PR"/>
    <s v="725.0"/>
    <s v="Cleats"/>
    <x v="8"/>
    <x v="1"/>
    <d v="2016-04-29T00:00:00"/>
    <x v="39012"/>
    <x v="10"/>
    <n v="4"/>
    <n v="59.990001679999999"/>
    <x v="558"/>
    <x v="18611"/>
    <x v="1"/>
    <x v="1"/>
    <x v="3"/>
    <x v="0"/>
  </r>
  <r>
    <x v="0"/>
    <x v="0"/>
    <s v="Mary"/>
    <s v="1216"/>
    <x v="0"/>
    <s v="PR"/>
    <s v="725.0"/>
    <s v="Shop By Sport"/>
    <x v="9"/>
    <x v="1"/>
    <d v="2016-04-29T00:00:00"/>
    <x v="39012"/>
    <x v="10"/>
    <n v="4"/>
    <n v="39.990001679999999"/>
    <x v="63"/>
    <x v="4464"/>
    <x v="1"/>
    <x v="1"/>
    <x v="3"/>
    <x v="0"/>
  </r>
  <r>
    <x v="0"/>
    <x v="0"/>
    <s v="Illiana"/>
    <s v="14208"/>
    <x v="0"/>
    <s v="PR"/>
    <s v="725.0"/>
    <s v="Computers"/>
    <x v="28"/>
    <x v="2"/>
    <d v="2017-10-28T00:00:00"/>
    <x v="39013"/>
    <x v="4"/>
    <n v="1"/>
    <n v="1500"/>
    <x v="47"/>
    <x v="17453"/>
    <x v="3"/>
    <x v="0"/>
    <x v="8"/>
    <x v="3"/>
  </r>
  <r>
    <x v="0"/>
    <x v="0"/>
    <s v="Mary"/>
    <s v="2609"/>
    <x v="0"/>
    <s v="PR"/>
    <s v="725.0"/>
    <s v="Water Sports"/>
    <x v="7"/>
    <x v="2"/>
    <d v="2016-08-30T00:00:00"/>
    <x v="39014"/>
    <x v="12"/>
    <n v="1"/>
    <n v="199.9900055"/>
    <x v="143"/>
    <x v="2186"/>
    <x v="2"/>
    <x v="1"/>
    <x v="2"/>
    <x v="1"/>
  </r>
  <r>
    <x v="0"/>
    <x v="0"/>
    <s v="Mary"/>
    <s v="2609"/>
    <x v="0"/>
    <s v="PR"/>
    <s v="725.0"/>
    <s v="Camping &amp; Hiking"/>
    <x v="0"/>
    <x v="2"/>
    <d v="2016-08-30T00:00:00"/>
    <x v="39014"/>
    <x v="12"/>
    <n v="1"/>
    <n v="299.98001099999999"/>
    <x v="244"/>
    <x v="456"/>
    <x v="0"/>
    <x v="1"/>
    <x v="2"/>
    <x v="1"/>
  </r>
  <r>
    <x v="0"/>
    <x v="0"/>
    <s v="Mary"/>
    <s v="2609"/>
    <x v="0"/>
    <s v="PR"/>
    <s v="725.0"/>
    <s v="Indoor/Outdoor Games"/>
    <x v="1"/>
    <x v="2"/>
    <d v="2016-08-30T00:00:00"/>
    <x v="39014"/>
    <x v="12"/>
    <n v="3"/>
    <n v="49.979999540000001"/>
    <x v="1086"/>
    <x v="18612"/>
    <x v="1"/>
    <x v="1"/>
    <x v="2"/>
    <x v="1"/>
  </r>
  <r>
    <x v="0"/>
    <x v="0"/>
    <s v="Mary"/>
    <s v="2609"/>
    <x v="0"/>
    <s v="PR"/>
    <s v="725.0"/>
    <s v="Indoor/Outdoor Games"/>
    <x v="1"/>
    <x v="2"/>
    <d v="2016-08-30T00:00:00"/>
    <x v="39014"/>
    <x v="12"/>
    <n v="4"/>
    <n v="49.979999540000001"/>
    <x v="482"/>
    <x v="5377"/>
    <x v="1"/>
    <x v="1"/>
    <x v="2"/>
    <x v="1"/>
  </r>
  <r>
    <x v="0"/>
    <x v="0"/>
    <s v="Mary"/>
    <s v="2609"/>
    <x v="0"/>
    <s v="PR"/>
    <s v="725.0"/>
    <s v="Cleats"/>
    <x v="8"/>
    <x v="2"/>
    <d v="2016-08-30T00:00:00"/>
    <x v="39014"/>
    <x v="12"/>
    <n v="4"/>
    <n v="59.990001679999999"/>
    <x v="648"/>
    <x v="12876"/>
    <x v="1"/>
    <x v="1"/>
    <x v="2"/>
    <x v="1"/>
  </r>
  <r>
    <x v="0"/>
    <x v="0"/>
    <s v="Mary"/>
    <s v="2609"/>
    <x v="0"/>
    <s v="PR"/>
    <s v="725.0"/>
    <s v="Camping &amp; Hiking"/>
    <x v="0"/>
    <x v="0"/>
    <d v="2017-06-13T00:00:00"/>
    <x v="39015"/>
    <x v="7"/>
    <n v="1"/>
    <n v="299.98001099999999"/>
    <x v="352"/>
    <x v="528"/>
    <x v="0"/>
    <x v="0"/>
    <x v="0"/>
    <x v="0"/>
  </r>
  <r>
    <x v="0"/>
    <x v="0"/>
    <s v="Mary"/>
    <s v="2609"/>
    <x v="0"/>
    <s v="PR"/>
    <s v="725.0"/>
    <s v="Men's Footwear"/>
    <x v="2"/>
    <x v="0"/>
    <d v="2017-06-13T00:00:00"/>
    <x v="39015"/>
    <x v="7"/>
    <n v="1"/>
    <n v="129.9900055"/>
    <x v="188"/>
    <x v="3396"/>
    <x v="2"/>
    <x v="0"/>
    <x v="0"/>
    <x v="0"/>
  </r>
  <r>
    <x v="0"/>
    <x v="0"/>
    <s v="Mary"/>
    <s v="2609"/>
    <x v="0"/>
    <s v="PR"/>
    <s v="725.0"/>
    <s v="Cardio Equipment"/>
    <x v="5"/>
    <x v="0"/>
    <d v="2017-06-13T00:00:00"/>
    <x v="39015"/>
    <x v="7"/>
    <n v="1"/>
    <n v="99.989997860000003"/>
    <x v="461"/>
    <x v="2082"/>
    <x v="1"/>
    <x v="0"/>
    <x v="0"/>
    <x v="0"/>
  </r>
  <r>
    <x v="0"/>
    <x v="0"/>
    <s v="Mary"/>
    <s v="2609"/>
    <x v="0"/>
    <s v="PR"/>
    <s v="725.0"/>
    <s v="Women's Apparel"/>
    <x v="4"/>
    <x v="0"/>
    <d v="2017-06-13T00:00:00"/>
    <x v="39015"/>
    <x v="7"/>
    <n v="3"/>
    <n v="50"/>
    <x v="47"/>
    <x v="39"/>
    <x v="1"/>
    <x v="0"/>
    <x v="0"/>
    <x v="0"/>
  </r>
  <r>
    <x v="0"/>
    <x v="0"/>
    <s v="Mary"/>
    <s v="2609"/>
    <x v="0"/>
    <s v="PR"/>
    <s v="725.0"/>
    <s v="Camping &amp; Hiking"/>
    <x v="0"/>
    <x v="3"/>
    <d v="2016-08-30T00:00:00"/>
    <x v="39016"/>
    <x v="11"/>
    <n v="1"/>
    <n v="299.98001099999999"/>
    <x v="298"/>
    <x v="4595"/>
    <x v="0"/>
    <x v="1"/>
    <x v="2"/>
    <x v="1"/>
  </r>
  <r>
    <x v="0"/>
    <x v="0"/>
    <s v="Mary"/>
    <s v="2609"/>
    <x v="0"/>
    <s v="PR"/>
    <s v="725.0"/>
    <s v="Cleats"/>
    <x v="8"/>
    <x v="0"/>
    <d v="2017-06-04T00:00:00"/>
    <x v="39017"/>
    <x v="7"/>
    <n v="3"/>
    <n v="59.990001679999999"/>
    <x v="395"/>
    <x v="3333"/>
    <x v="1"/>
    <x v="0"/>
    <x v="0"/>
    <x v="0"/>
  </r>
  <r>
    <x v="0"/>
    <x v="0"/>
    <s v="Mary"/>
    <s v="2609"/>
    <x v="0"/>
    <s v="PR"/>
    <s v="725.0"/>
    <s v="Cleats"/>
    <x v="8"/>
    <x v="0"/>
    <d v="2017-06-04T00:00:00"/>
    <x v="39017"/>
    <x v="7"/>
    <n v="4"/>
    <n v="59.990001679999999"/>
    <x v="526"/>
    <x v="16336"/>
    <x v="1"/>
    <x v="0"/>
    <x v="0"/>
    <x v="0"/>
  </r>
  <r>
    <x v="0"/>
    <x v="0"/>
    <s v="Rachel"/>
    <s v="1073"/>
    <x v="0"/>
    <s v="PR"/>
    <s v="725.0"/>
    <s v="Men's Footwear"/>
    <x v="2"/>
    <x v="2"/>
    <d v="2017-05-09T00:00:00"/>
    <x v="39018"/>
    <x v="18"/>
    <n v="1"/>
    <n v="129.9900055"/>
    <x v="129"/>
    <x v="11933"/>
    <x v="2"/>
    <x v="0"/>
    <x v="7"/>
    <x v="0"/>
  </r>
  <r>
    <x v="0"/>
    <x v="0"/>
    <s v="Rachel"/>
    <s v="1073"/>
    <x v="0"/>
    <s v="PR"/>
    <s v="725.0"/>
    <s v="Golf Shoes"/>
    <x v="14"/>
    <x v="2"/>
    <d v="2017-05-09T00:00:00"/>
    <x v="39018"/>
    <x v="18"/>
    <n v="3"/>
    <n v="100"/>
    <x v="723"/>
    <x v="1940"/>
    <x v="2"/>
    <x v="0"/>
    <x v="7"/>
    <x v="0"/>
  </r>
  <r>
    <x v="0"/>
    <x v="0"/>
    <s v="Rachel"/>
    <s v="1073"/>
    <x v="0"/>
    <s v="PR"/>
    <s v="725.0"/>
    <s v="Water Sports"/>
    <x v="7"/>
    <x v="1"/>
    <d v="2016-06-04T00:00:00"/>
    <x v="39019"/>
    <x v="15"/>
    <n v="1"/>
    <n v="199.9900055"/>
    <x v="675"/>
    <x v="11692"/>
    <x v="2"/>
    <x v="1"/>
    <x v="0"/>
    <x v="0"/>
  </r>
  <r>
    <x v="0"/>
    <x v="0"/>
    <s v="Rachel"/>
    <s v="1073"/>
    <x v="0"/>
    <s v="PR"/>
    <s v="725.0"/>
    <s v="Cleats"/>
    <x v="8"/>
    <x v="1"/>
    <d v="2016-05-27T00:00:00"/>
    <x v="39020"/>
    <x v="15"/>
    <n v="2"/>
    <n v="59.990001679999999"/>
    <x v="367"/>
    <x v="2775"/>
    <x v="1"/>
    <x v="1"/>
    <x v="7"/>
    <x v="0"/>
  </r>
  <r>
    <x v="0"/>
    <x v="0"/>
    <s v="Rachel"/>
    <s v="1073"/>
    <x v="0"/>
    <s v="PR"/>
    <s v="725.0"/>
    <s v="Indoor/Outdoor Games"/>
    <x v="1"/>
    <x v="1"/>
    <d v="2016-05-27T00:00:00"/>
    <x v="39020"/>
    <x v="15"/>
    <n v="2"/>
    <n v="49.979999540000001"/>
    <x v="140"/>
    <x v="5156"/>
    <x v="1"/>
    <x v="1"/>
    <x v="7"/>
    <x v="0"/>
  </r>
  <r>
    <x v="0"/>
    <x v="0"/>
    <s v="Rachel"/>
    <s v="1073"/>
    <x v="0"/>
    <s v="PR"/>
    <s v="725.0"/>
    <s v="Indoor/Outdoor Games"/>
    <x v="1"/>
    <x v="1"/>
    <d v="2016-12-08T00:00:00"/>
    <x v="39021"/>
    <x v="10"/>
    <n v="4"/>
    <n v="49.979999540000001"/>
    <x v="933"/>
    <x v="1475"/>
    <x v="1"/>
    <x v="1"/>
    <x v="11"/>
    <x v="3"/>
  </r>
  <r>
    <x v="0"/>
    <x v="0"/>
    <s v="Anika"/>
    <s v="14333"/>
    <x v="0"/>
    <s v="PR"/>
    <s v="725.0"/>
    <s v="Computers"/>
    <x v="28"/>
    <x v="2"/>
    <d v="2017-10-30T00:00:00"/>
    <x v="39022"/>
    <x v="2"/>
    <n v="1"/>
    <n v="1500"/>
    <x v="737"/>
    <x v="18613"/>
    <x v="3"/>
    <x v="0"/>
    <x v="8"/>
    <x v="3"/>
  </r>
  <r>
    <x v="0"/>
    <x v="0"/>
    <s v="Juliet"/>
    <s v="14243"/>
    <x v="0"/>
    <s v="PR"/>
    <s v="725.0"/>
    <s v="Computers"/>
    <x v="28"/>
    <x v="2"/>
    <d v="2017-10-28T00:00:00"/>
    <x v="39023"/>
    <x v="2"/>
    <n v="1"/>
    <n v="1500"/>
    <x v="470"/>
    <x v="18614"/>
    <x v="3"/>
    <x v="0"/>
    <x v="8"/>
    <x v="3"/>
  </r>
  <r>
    <x v="0"/>
    <x v="0"/>
    <s v="Selma"/>
    <s v="12618"/>
    <x v="0"/>
    <s v="PR"/>
    <s v="725.0"/>
    <s v="Books"/>
    <x v="39"/>
    <x v="2"/>
    <d v="2017-05-10T00:00:00"/>
    <x v="39024"/>
    <x v="4"/>
    <n v="1"/>
    <n v="31.079999919999999"/>
    <x v="330"/>
    <x v="18615"/>
    <x v="1"/>
    <x v="0"/>
    <x v="7"/>
    <x v="0"/>
  </r>
  <r>
    <x v="0"/>
    <x v="0"/>
    <s v="Robert"/>
    <s v="1468"/>
    <x v="0"/>
    <s v="PR"/>
    <s v="725.0"/>
    <s v="Water Sports"/>
    <x v="7"/>
    <x v="2"/>
    <d v="2017-09-09T00:00:00"/>
    <x v="39025"/>
    <x v="4"/>
    <n v="1"/>
    <n v="199.9900055"/>
    <x v="183"/>
    <x v="8205"/>
    <x v="2"/>
    <x v="0"/>
    <x v="6"/>
    <x v="1"/>
  </r>
  <r>
    <x v="0"/>
    <x v="0"/>
    <s v="Robert"/>
    <s v="1468"/>
    <x v="0"/>
    <s v="PR"/>
    <s v="725.0"/>
    <s v="Camping &amp; Hiking"/>
    <x v="0"/>
    <x v="3"/>
    <d v="2017-01-15T00:00:00"/>
    <x v="39026"/>
    <x v="22"/>
    <n v="1"/>
    <n v="299.98001099999999"/>
    <x v="195"/>
    <x v="1684"/>
    <x v="0"/>
    <x v="0"/>
    <x v="9"/>
    <x v="2"/>
  </r>
  <r>
    <x v="0"/>
    <x v="0"/>
    <s v="Robert"/>
    <s v="1468"/>
    <x v="0"/>
    <s v="PR"/>
    <s v="725.0"/>
    <s v="Cardio Equipment"/>
    <x v="5"/>
    <x v="3"/>
    <d v="2017-01-15T00:00:00"/>
    <x v="39026"/>
    <x v="22"/>
    <n v="1"/>
    <n v="99.989997860000003"/>
    <x v="349"/>
    <x v="5175"/>
    <x v="1"/>
    <x v="0"/>
    <x v="9"/>
    <x v="2"/>
  </r>
  <r>
    <x v="0"/>
    <x v="0"/>
    <s v="Robert"/>
    <s v="1468"/>
    <x v="0"/>
    <s v="PR"/>
    <s v="725.0"/>
    <s v="Cleats"/>
    <x v="8"/>
    <x v="3"/>
    <d v="2017-01-15T00:00:00"/>
    <x v="39026"/>
    <x v="22"/>
    <n v="3"/>
    <n v="59.990001679999999"/>
    <x v="409"/>
    <x v="8953"/>
    <x v="1"/>
    <x v="0"/>
    <x v="9"/>
    <x v="2"/>
  </r>
  <r>
    <x v="0"/>
    <x v="0"/>
    <s v="Robert"/>
    <s v="1468"/>
    <x v="0"/>
    <s v="PR"/>
    <s v="725.0"/>
    <s v="Shop By Sport"/>
    <x v="9"/>
    <x v="3"/>
    <d v="2017-01-15T00:00:00"/>
    <x v="39026"/>
    <x v="22"/>
    <n v="5"/>
    <n v="39.990001679999999"/>
    <x v="976"/>
    <x v="16961"/>
    <x v="1"/>
    <x v="0"/>
    <x v="9"/>
    <x v="2"/>
  </r>
  <r>
    <x v="0"/>
    <x v="0"/>
    <s v="Robert"/>
    <s v="1468"/>
    <x v="0"/>
    <s v="PR"/>
    <s v="725.0"/>
    <s v="Cleats"/>
    <x v="8"/>
    <x v="1"/>
    <d v="2016-04-06T00:00:00"/>
    <x v="39027"/>
    <x v="3"/>
    <n v="3"/>
    <n v="59.990001679999999"/>
    <x v="143"/>
    <x v="2621"/>
    <x v="1"/>
    <x v="1"/>
    <x v="3"/>
    <x v="0"/>
  </r>
  <r>
    <x v="0"/>
    <x v="0"/>
    <s v="Robert"/>
    <s v="1468"/>
    <x v="0"/>
    <s v="PR"/>
    <s v="725.0"/>
    <s v="Women's Apparel"/>
    <x v="4"/>
    <x v="1"/>
    <d v="2016-04-06T00:00:00"/>
    <x v="39027"/>
    <x v="3"/>
    <n v="5"/>
    <n v="50"/>
    <x v="227"/>
    <x v="1289"/>
    <x v="1"/>
    <x v="1"/>
    <x v="3"/>
    <x v="0"/>
  </r>
  <r>
    <x v="0"/>
    <x v="0"/>
    <s v="Jillian"/>
    <s v="13043"/>
    <x v="0"/>
    <s v="PR"/>
    <s v="725.0"/>
    <s v="Cameras"/>
    <x v="27"/>
    <x v="2"/>
    <d v="2017-11-10T00:00:00"/>
    <x v="39028"/>
    <x v="4"/>
    <n v="1"/>
    <n v="452.0400085"/>
    <x v="265"/>
    <x v="14186"/>
    <x v="3"/>
    <x v="0"/>
    <x v="10"/>
    <x v="3"/>
  </r>
  <r>
    <x v="0"/>
    <x v="0"/>
    <s v="Myra"/>
    <s v="14133"/>
    <x v="0"/>
    <s v="PR"/>
    <s v="725.0"/>
    <s v="Computers"/>
    <x v="28"/>
    <x v="2"/>
    <d v="2017-10-27T00:00:00"/>
    <x v="39029"/>
    <x v="4"/>
    <n v="1"/>
    <n v="1500"/>
    <x v="74"/>
    <x v="11672"/>
    <x v="3"/>
    <x v="0"/>
    <x v="8"/>
    <x v="3"/>
  </r>
  <r>
    <x v="0"/>
    <x v="0"/>
    <s v="Mary"/>
    <s v="6584"/>
    <x v="0"/>
    <s v="PR"/>
    <s v="725.0"/>
    <s v="Cardio Equipment"/>
    <x v="5"/>
    <x v="2"/>
    <d v="2017-01-10T00:00:00"/>
    <x v="39030"/>
    <x v="4"/>
    <n v="1"/>
    <n v="99.989997860000003"/>
    <x v="155"/>
    <x v="1813"/>
    <x v="1"/>
    <x v="0"/>
    <x v="9"/>
    <x v="2"/>
  </r>
  <r>
    <x v="0"/>
    <x v="0"/>
    <s v="Mary"/>
    <s v="6584"/>
    <x v="0"/>
    <s v="PR"/>
    <s v="725.0"/>
    <s v="Women's Apparel"/>
    <x v="4"/>
    <x v="2"/>
    <d v="2017-01-10T00:00:00"/>
    <x v="39030"/>
    <x v="4"/>
    <n v="3"/>
    <n v="50"/>
    <x v="221"/>
    <x v="582"/>
    <x v="1"/>
    <x v="0"/>
    <x v="9"/>
    <x v="2"/>
  </r>
  <r>
    <x v="0"/>
    <x v="0"/>
    <s v="Mary"/>
    <s v="6584"/>
    <x v="0"/>
    <s v="PR"/>
    <s v="725.0"/>
    <s v="Cardio Equipment"/>
    <x v="5"/>
    <x v="2"/>
    <d v="2017-01-10T00:00:00"/>
    <x v="39030"/>
    <x v="4"/>
    <n v="3"/>
    <n v="99.989997860000003"/>
    <x v="850"/>
    <x v="5297"/>
    <x v="1"/>
    <x v="0"/>
    <x v="9"/>
    <x v="2"/>
  </r>
  <r>
    <x v="0"/>
    <x v="0"/>
    <s v="Mary"/>
    <s v="6584"/>
    <x v="0"/>
    <s v="PR"/>
    <s v="725.0"/>
    <s v="Cleats"/>
    <x v="8"/>
    <x v="1"/>
    <d v="2016-04-04T00:00:00"/>
    <x v="39031"/>
    <x v="10"/>
    <n v="2"/>
    <n v="59.990001679999999"/>
    <x v="74"/>
    <x v="2755"/>
    <x v="1"/>
    <x v="1"/>
    <x v="3"/>
    <x v="0"/>
  </r>
  <r>
    <x v="0"/>
    <x v="0"/>
    <s v="Mary"/>
    <s v="6584"/>
    <x v="0"/>
    <s v="PR"/>
    <s v="725.0"/>
    <s v="Cleats"/>
    <x v="8"/>
    <x v="1"/>
    <d v="2016-04-04T00:00:00"/>
    <x v="39031"/>
    <x v="10"/>
    <n v="4"/>
    <n v="59.990001679999999"/>
    <x v="248"/>
    <x v="3626"/>
    <x v="1"/>
    <x v="1"/>
    <x v="3"/>
    <x v="0"/>
  </r>
  <r>
    <x v="0"/>
    <x v="0"/>
    <s v="Mary"/>
    <s v="6584"/>
    <x v="0"/>
    <s v="PR"/>
    <s v="725.0"/>
    <s v="Shop By Sport"/>
    <x v="9"/>
    <x v="4"/>
    <d v="2016-11-26T00:00:00"/>
    <x v="39032"/>
    <x v="14"/>
    <n v="1"/>
    <n v="39.990001679999999"/>
    <x v="970"/>
    <x v="8397"/>
    <x v="1"/>
    <x v="1"/>
    <x v="10"/>
    <x v="3"/>
  </r>
  <r>
    <x v="0"/>
    <x v="0"/>
    <s v="Mary"/>
    <s v="6584"/>
    <x v="0"/>
    <s v="PR"/>
    <s v="725.0"/>
    <s v="Cardio Equipment"/>
    <x v="5"/>
    <x v="4"/>
    <d v="2016-11-26T00:00:00"/>
    <x v="39032"/>
    <x v="14"/>
    <n v="1"/>
    <n v="99.989997860000003"/>
    <x v="71"/>
    <x v="1346"/>
    <x v="1"/>
    <x v="1"/>
    <x v="10"/>
    <x v="3"/>
  </r>
  <r>
    <x v="0"/>
    <x v="0"/>
    <s v="Mary"/>
    <s v="6584"/>
    <x v="0"/>
    <s v="PR"/>
    <s v="725.0"/>
    <s v="Indoor/Outdoor Games"/>
    <x v="1"/>
    <x v="4"/>
    <d v="2016-11-26T00:00:00"/>
    <x v="39032"/>
    <x v="14"/>
    <n v="2"/>
    <n v="49.979999540000001"/>
    <x v="382"/>
    <x v="5777"/>
    <x v="1"/>
    <x v="1"/>
    <x v="10"/>
    <x v="3"/>
  </r>
  <r>
    <x v="0"/>
    <x v="0"/>
    <s v="Mary"/>
    <s v="6584"/>
    <x v="0"/>
    <s v="PR"/>
    <s v="725.0"/>
    <s v="Women's Apparel"/>
    <x v="4"/>
    <x v="4"/>
    <d v="2016-11-26T00:00:00"/>
    <x v="39032"/>
    <x v="14"/>
    <n v="3"/>
    <n v="50"/>
    <x v="149"/>
    <x v="1422"/>
    <x v="1"/>
    <x v="1"/>
    <x v="10"/>
    <x v="3"/>
  </r>
  <r>
    <x v="0"/>
    <x v="0"/>
    <s v="Mary"/>
    <s v="6584"/>
    <x v="0"/>
    <s v="PR"/>
    <s v="725.0"/>
    <s v="Cleats"/>
    <x v="8"/>
    <x v="4"/>
    <d v="2016-11-26T00:00:00"/>
    <x v="39032"/>
    <x v="14"/>
    <n v="5"/>
    <n v="59.990001679999999"/>
    <x v="68"/>
    <x v="18616"/>
    <x v="1"/>
    <x v="1"/>
    <x v="10"/>
    <x v="3"/>
  </r>
  <r>
    <x v="0"/>
    <x v="0"/>
    <s v="Mary"/>
    <s v="6584"/>
    <x v="0"/>
    <s v="PR"/>
    <s v="725.0"/>
    <s v="Cleats"/>
    <x v="8"/>
    <x v="2"/>
    <d v="2017-12-07T00:00:00"/>
    <x v="39033"/>
    <x v="4"/>
    <n v="1"/>
    <n v="59.990001679999999"/>
    <x v="532"/>
    <x v="5339"/>
    <x v="1"/>
    <x v="0"/>
    <x v="11"/>
    <x v="3"/>
  </r>
  <r>
    <x v="0"/>
    <x v="0"/>
    <s v="Mary"/>
    <s v="6584"/>
    <x v="0"/>
    <s v="PR"/>
    <s v="725.0"/>
    <s v="Camping &amp; Hiking"/>
    <x v="0"/>
    <x v="2"/>
    <d v="2017-12-07T00:00:00"/>
    <x v="39033"/>
    <x v="4"/>
    <n v="1"/>
    <n v="299.98001099999999"/>
    <x v="208"/>
    <x v="3203"/>
    <x v="0"/>
    <x v="0"/>
    <x v="11"/>
    <x v="3"/>
  </r>
  <r>
    <x v="0"/>
    <x v="0"/>
    <s v="Mary"/>
    <s v="6584"/>
    <x v="0"/>
    <s v="PR"/>
    <s v="725.0"/>
    <s v="Cleats"/>
    <x v="8"/>
    <x v="2"/>
    <d v="2017-12-07T00:00:00"/>
    <x v="39033"/>
    <x v="4"/>
    <n v="2"/>
    <n v="59.990001679999999"/>
    <x v="62"/>
    <x v="5668"/>
    <x v="1"/>
    <x v="0"/>
    <x v="11"/>
    <x v="3"/>
  </r>
  <r>
    <x v="0"/>
    <x v="0"/>
    <s v="Piper"/>
    <s v="14168"/>
    <x v="0"/>
    <s v="PR"/>
    <s v="725.0"/>
    <s v="Computers"/>
    <x v="28"/>
    <x v="2"/>
    <d v="2017-10-27T00:00:00"/>
    <x v="39034"/>
    <x v="4"/>
    <n v="1"/>
    <n v="1500"/>
    <x v="432"/>
    <x v="5013"/>
    <x v="3"/>
    <x v="0"/>
    <x v="8"/>
    <x v="3"/>
  </r>
  <r>
    <x v="1"/>
    <x v="0"/>
    <s v="Alma"/>
    <s v="14128"/>
    <x v="0"/>
    <s v="PR"/>
    <s v="680.0"/>
    <s v="Computers"/>
    <x v="28"/>
    <x v="2"/>
    <d v="2017-10-27T00:00:00"/>
    <x v="39035"/>
    <x v="2"/>
    <n v="1"/>
    <n v="1500"/>
    <x v="230"/>
    <x v="18617"/>
    <x v="3"/>
    <x v="0"/>
    <x v="8"/>
    <x v="3"/>
  </r>
  <r>
    <x v="0"/>
    <x v="0"/>
    <s v="Hadley"/>
    <s v="14948"/>
    <x v="0"/>
    <s v="PR"/>
    <s v="725.0"/>
    <s v="DVDs"/>
    <x v="42"/>
    <x v="2"/>
    <d v="2017-08-11T00:00:00"/>
    <x v="39036"/>
    <x v="4"/>
    <n v="1"/>
    <n v="164.38000489999999"/>
    <x v="477"/>
    <x v="9301"/>
    <x v="2"/>
    <x v="0"/>
    <x v="2"/>
    <x v="1"/>
  </r>
  <r>
    <x v="0"/>
    <x v="0"/>
    <s v="Mark"/>
    <s v="11064"/>
    <x v="0"/>
    <s v="PR"/>
    <s v="725.0"/>
    <s v="Water Sports"/>
    <x v="7"/>
    <x v="2"/>
    <d v="2017-08-21T00:00:00"/>
    <x v="39037"/>
    <x v="4"/>
    <n v="1"/>
    <n v="199.9900055"/>
    <x v="28"/>
    <x v="504"/>
    <x v="2"/>
    <x v="0"/>
    <x v="2"/>
    <x v="1"/>
  </r>
  <r>
    <x v="0"/>
    <x v="0"/>
    <s v="Mark"/>
    <s v="11064"/>
    <x v="0"/>
    <s v="PR"/>
    <s v="725.0"/>
    <s v="Indoor/Outdoor Games"/>
    <x v="1"/>
    <x v="2"/>
    <d v="2017-08-21T00:00:00"/>
    <x v="39037"/>
    <x v="4"/>
    <n v="4"/>
    <n v="49.979999540000001"/>
    <x v="654"/>
    <x v="13093"/>
    <x v="1"/>
    <x v="0"/>
    <x v="2"/>
    <x v="1"/>
  </r>
  <r>
    <x v="0"/>
    <x v="0"/>
    <s v="Mark"/>
    <s v="11064"/>
    <x v="0"/>
    <s v="PR"/>
    <s v="725.0"/>
    <s v="Indoor/Outdoor Games"/>
    <x v="1"/>
    <x v="0"/>
    <d v="2017-06-03T00:00:00"/>
    <x v="39038"/>
    <x v="0"/>
    <n v="2"/>
    <n v="49.979999540000001"/>
    <x v="1607"/>
    <x v="15915"/>
    <x v="1"/>
    <x v="0"/>
    <x v="0"/>
    <x v="0"/>
  </r>
  <r>
    <x v="0"/>
    <x v="0"/>
    <s v="Mark"/>
    <s v="11064"/>
    <x v="0"/>
    <s v="PR"/>
    <s v="725.0"/>
    <s v="Men's Footwear"/>
    <x v="2"/>
    <x v="3"/>
    <d v="2016-01-13T00:00:00"/>
    <x v="39039"/>
    <x v="16"/>
    <n v="1"/>
    <n v="129.9900055"/>
    <x v="228"/>
    <x v="603"/>
    <x v="2"/>
    <x v="1"/>
    <x v="9"/>
    <x v="2"/>
  </r>
  <r>
    <x v="0"/>
    <x v="0"/>
    <s v="Mark"/>
    <s v="11064"/>
    <x v="0"/>
    <s v="PR"/>
    <s v="725.0"/>
    <s v="Camping &amp; Hiking"/>
    <x v="0"/>
    <x v="3"/>
    <d v="2016-01-13T00:00:00"/>
    <x v="39039"/>
    <x v="16"/>
    <n v="1"/>
    <n v="299.98001099999999"/>
    <x v="276"/>
    <x v="605"/>
    <x v="0"/>
    <x v="1"/>
    <x v="9"/>
    <x v="2"/>
  </r>
  <r>
    <x v="0"/>
    <x v="0"/>
    <s v="Mark"/>
    <s v="11064"/>
    <x v="0"/>
    <s v="PR"/>
    <s v="725.0"/>
    <s v="Women's Apparel"/>
    <x v="4"/>
    <x v="3"/>
    <d v="2016-01-13T00:00:00"/>
    <x v="39039"/>
    <x v="16"/>
    <n v="5"/>
    <n v="50"/>
    <x v="933"/>
    <x v="5399"/>
    <x v="1"/>
    <x v="1"/>
    <x v="9"/>
    <x v="2"/>
  </r>
  <r>
    <x v="0"/>
    <x v="0"/>
    <s v="Ronald"/>
    <s v="9556"/>
    <x v="0"/>
    <s v="PR"/>
    <s v="725.0"/>
    <s v="Women's Apparel"/>
    <x v="4"/>
    <x v="2"/>
    <d v="2017-07-26T00:00:00"/>
    <x v="39040"/>
    <x v="2"/>
    <n v="1"/>
    <n v="50"/>
    <x v="1160"/>
    <x v="9806"/>
    <x v="1"/>
    <x v="0"/>
    <x v="1"/>
    <x v="1"/>
  </r>
  <r>
    <x v="0"/>
    <x v="0"/>
    <s v="Ronald"/>
    <s v="9556"/>
    <x v="0"/>
    <s v="PR"/>
    <s v="725.0"/>
    <s v="Camping &amp; Hiking"/>
    <x v="0"/>
    <x v="2"/>
    <d v="2017-07-26T00:00:00"/>
    <x v="39040"/>
    <x v="2"/>
    <n v="1"/>
    <n v="299.98001099999999"/>
    <x v="176"/>
    <x v="2380"/>
    <x v="0"/>
    <x v="0"/>
    <x v="1"/>
    <x v="1"/>
  </r>
  <r>
    <x v="0"/>
    <x v="0"/>
    <s v="Ronald"/>
    <s v="9556"/>
    <x v="0"/>
    <s v="PR"/>
    <s v="725.0"/>
    <s v="Camping &amp; Hiking"/>
    <x v="0"/>
    <x v="4"/>
    <d v="2016-09-22T00:00:00"/>
    <x v="39041"/>
    <x v="19"/>
    <n v="1"/>
    <n v="299.98001099999999"/>
    <x v="926"/>
    <x v="18618"/>
    <x v="0"/>
    <x v="1"/>
    <x v="6"/>
    <x v="1"/>
  </r>
  <r>
    <x v="0"/>
    <x v="0"/>
    <s v="Ronald"/>
    <s v="9556"/>
    <x v="0"/>
    <s v="PR"/>
    <s v="725.0"/>
    <s v="Men's Footwear"/>
    <x v="2"/>
    <x v="4"/>
    <d v="2016-12-29T00:00:00"/>
    <x v="39042"/>
    <x v="9"/>
    <n v="1"/>
    <n v="129.9900055"/>
    <x v="85"/>
    <x v="141"/>
    <x v="2"/>
    <x v="1"/>
    <x v="11"/>
    <x v="3"/>
  </r>
  <r>
    <x v="0"/>
    <x v="0"/>
    <s v="Ronald"/>
    <s v="9556"/>
    <x v="0"/>
    <s v="PR"/>
    <s v="725.0"/>
    <s v="Golf Balls"/>
    <x v="11"/>
    <x v="4"/>
    <d v="2016-12-29T00:00:00"/>
    <x v="39042"/>
    <x v="9"/>
    <n v="2"/>
    <n v="17.989999770000001"/>
    <x v="1281"/>
    <x v="18619"/>
    <x v="1"/>
    <x v="1"/>
    <x v="11"/>
    <x v="3"/>
  </r>
  <r>
    <x v="0"/>
    <x v="0"/>
    <s v="Ronald"/>
    <s v="9556"/>
    <x v="0"/>
    <s v="PR"/>
    <s v="725.0"/>
    <s v="Indoor/Outdoor Games"/>
    <x v="1"/>
    <x v="4"/>
    <d v="2016-12-29T00:00:00"/>
    <x v="39042"/>
    <x v="9"/>
    <n v="3"/>
    <n v="49.979999540000001"/>
    <x v="844"/>
    <x v="5185"/>
    <x v="1"/>
    <x v="1"/>
    <x v="11"/>
    <x v="3"/>
  </r>
  <r>
    <x v="0"/>
    <x v="0"/>
    <s v="Ronald"/>
    <s v="9556"/>
    <x v="0"/>
    <s v="PR"/>
    <s v="725.0"/>
    <s v="Cleats"/>
    <x v="8"/>
    <x v="4"/>
    <d v="2016-12-29T00:00:00"/>
    <x v="39042"/>
    <x v="9"/>
    <n v="3"/>
    <n v="59.990001679999999"/>
    <x v="164"/>
    <x v="7102"/>
    <x v="1"/>
    <x v="1"/>
    <x v="11"/>
    <x v="3"/>
  </r>
  <r>
    <x v="0"/>
    <x v="0"/>
    <s v="Ronald"/>
    <s v="9556"/>
    <x v="0"/>
    <s v="PR"/>
    <s v="725.0"/>
    <s v="Baseball &amp; Softball"/>
    <x v="22"/>
    <x v="4"/>
    <d v="2016-12-29T00:00:00"/>
    <x v="39042"/>
    <x v="9"/>
    <n v="5"/>
    <n v="59.990001679999999"/>
    <x v="675"/>
    <x v="7593"/>
    <x v="1"/>
    <x v="1"/>
    <x v="11"/>
    <x v="3"/>
  </r>
  <r>
    <x v="0"/>
    <x v="0"/>
    <s v="Linda"/>
    <s v="12513"/>
    <x v="0"/>
    <s v="PR"/>
    <s v="725.0"/>
    <s v="Books"/>
    <x v="39"/>
    <x v="2"/>
    <d v="2017-03-10T00:00:00"/>
    <x v="39043"/>
    <x v="4"/>
    <n v="1"/>
    <n v="31.079999919999999"/>
    <x v="156"/>
    <x v="15709"/>
    <x v="1"/>
    <x v="0"/>
    <x v="4"/>
    <x v="2"/>
  </r>
  <r>
    <x v="0"/>
    <x v="0"/>
    <s v="Mary"/>
    <s v="177"/>
    <x v="0"/>
    <s v="PR"/>
    <s v="725.0"/>
    <s v="Fishing"/>
    <x v="6"/>
    <x v="2"/>
    <d v="2017-07-13T00:00:00"/>
    <x v="39044"/>
    <x v="4"/>
    <n v="1"/>
    <n v="399.98001099999999"/>
    <x v="418"/>
    <x v="1515"/>
    <x v="0"/>
    <x v="0"/>
    <x v="1"/>
    <x v="1"/>
  </r>
  <r>
    <x v="0"/>
    <x v="0"/>
    <s v="Mary"/>
    <s v="177"/>
    <x v="0"/>
    <s v="PR"/>
    <s v="725.0"/>
    <s v="Water Sports"/>
    <x v="7"/>
    <x v="2"/>
    <d v="2017-07-13T00:00:00"/>
    <x v="39044"/>
    <x v="4"/>
    <n v="1"/>
    <n v="199.9900055"/>
    <x v="355"/>
    <x v="3931"/>
    <x v="2"/>
    <x v="0"/>
    <x v="1"/>
    <x v="1"/>
  </r>
  <r>
    <x v="0"/>
    <x v="0"/>
    <s v="Ariel"/>
    <s v="13878"/>
    <x v="0"/>
    <s v="PR"/>
    <s v="725.0"/>
    <s v="Children's Clothing"/>
    <x v="31"/>
    <x v="2"/>
    <d v="2017-10-23T00:00:00"/>
    <x v="39045"/>
    <x v="4"/>
    <n v="1"/>
    <n v="357.10000609999997"/>
    <x v="517"/>
    <x v="1555"/>
    <x v="0"/>
    <x v="0"/>
    <x v="8"/>
    <x v="3"/>
  </r>
  <r>
    <x v="0"/>
    <x v="0"/>
    <s v="Mary"/>
    <s v="1538"/>
    <x v="0"/>
    <s v="PR"/>
    <s v="725.0"/>
    <s v="Cleats"/>
    <x v="8"/>
    <x v="2"/>
    <d v="2017-07-31T00:00:00"/>
    <x v="39046"/>
    <x v="4"/>
    <n v="1"/>
    <n v="59.990001679999999"/>
    <x v="792"/>
    <x v="18620"/>
    <x v="1"/>
    <x v="0"/>
    <x v="1"/>
    <x v="1"/>
  </r>
  <r>
    <x v="0"/>
    <x v="0"/>
    <s v="Mary"/>
    <s v="1538"/>
    <x v="0"/>
    <s v="PR"/>
    <s v="725.0"/>
    <s v="Fishing"/>
    <x v="6"/>
    <x v="2"/>
    <d v="2017-07-31T00:00:00"/>
    <x v="39046"/>
    <x v="4"/>
    <n v="1"/>
    <n v="399.98001099999999"/>
    <x v="21"/>
    <x v="4683"/>
    <x v="0"/>
    <x v="0"/>
    <x v="1"/>
    <x v="1"/>
  </r>
  <r>
    <x v="0"/>
    <x v="0"/>
    <s v="Mary"/>
    <s v="1538"/>
    <x v="0"/>
    <s v="PR"/>
    <s v="725.0"/>
    <s v="Cleats"/>
    <x v="8"/>
    <x v="2"/>
    <d v="2017-07-31T00:00:00"/>
    <x v="39046"/>
    <x v="4"/>
    <n v="5"/>
    <n v="59.990001679999999"/>
    <x v="34"/>
    <x v="2387"/>
    <x v="1"/>
    <x v="0"/>
    <x v="1"/>
    <x v="1"/>
  </r>
  <r>
    <x v="0"/>
    <x v="0"/>
    <s v="Mary"/>
    <s v="1538"/>
    <x v="0"/>
    <s v="PR"/>
    <s v="725.0"/>
    <s v="Men's Footwear"/>
    <x v="2"/>
    <x v="4"/>
    <d v="2016-02-12T00:00:00"/>
    <x v="39047"/>
    <x v="13"/>
    <n v="1"/>
    <n v="129.9900055"/>
    <x v="169"/>
    <x v="194"/>
    <x v="2"/>
    <x v="1"/>
    <x v="5"/>
    <x v="2"/>
  </r>
  <r>
    <x v="0"/>
    <x v="0"/>
    <s v="Mary"/>
    <s v="1538"/>
    <x v="0"/>
    <s v="PR"/>
    <s v="725.0"/>
    <s v="Cardio Equipment"/>
    <x v="5"/>
    <x v="4"/>
    <d v="2016-02-12T00:00:00"/>
    <x v="39047"/>
    <x v="13"/>
    <n v="1"/>
    <n v="99.989997860000003"/>
    <x v="201"/>
    <x v="6079"/>
    <x v="1"/>
    <x v="1"/>
    <x v="5"/>
    <x v="2"/>
  </r>
  <r>
    <x v="0"/>
    <x v="0"/>
    <s v="Teresa"/>
    <s v="5489"/>
    <x v="0"/>
    <s v="PR"/>
    <s v="725.0"/>
    <s v="Water Sports"/>
    <x v="7"/>
    <x v="2"/>
    <d v="2017-04-07T00:00:00"/>
    <x v="39048"/>
    <x v="2"/>
    <n v="1"/>
    <n v="199.9900055"/>
    <x v="186"/>
    <x v="14287"/>
    <x v="2"/>
    <x v="0"/>
    <x v="3"/>
    <x v="0"/>
  </r>
  <r>
    <x v="0"/>
    <x v="0"/>
    <s v="Teresa"/>
    <s v="5489"/>
    <x v="0"/>
    <s v="PR"/>
    <s v="725.0"/>
    <s v="Indoor/Outdoor Games"/>
    <x v="1"/>
    <x v="2"/>
    <d v="2017-04-07T00:00:00"/>
    <x v="39048"/>
    <x v="2"/>
    <n v="2"/>
    <n v="49.979999540000001"/>
    <x v="378"/>
    <x v="2680"/>
    <x v="1"/>
    <x v="0"/>
    <x v="3"/>
    <x v="0"/>
  </r>
  <r>
    <x v="0"/>
    <x v="0"/>
    <s v="Teresa"/>
    <s v="5489"/>
    <x v="0"/>
    <s v="PR"/>
    <s v="725.0"/>
    <s v="Women's Apparel"/>
    <x v="4"/>
    <x v="2"/>
    <d v="2017-04-07T00:00:00"/>
    <x v="39048"/>
    <x v="2"/>
    <n v="3"/>
    <n v="50"/>
    <x v="711"/>
    <x v="5298"/>
    <x v="1"/>
    <x v="0"/>
    <x v="3"/>
    <x v="0"/>
  </r>
  <r>
    <x v="0"/>
    <x v="0"/>
    <s v="Teresa"/>
    <s v="5489"/>
    <x v="0"/>
    <s v="PR"/>
    <s v="725.0"/>
    <s v="Women's Apparel"/>
    <x v="4"/>
    <x v="2"/>
    <d v="2017-07-26T00:00:00"/>
    <x v="39049"/>
    <x v="18"/>
    <n v="5"/>
    <n v="50"/>
    <x v="1320"/>
    <x v="18621"/>
    <x v="1"/>
    <x v="0"/>
    <x v="1"/>
    <x v="1"/>
  </r>
  <r>
    <x v="0"/>
    <x v="0"/>
    <s v="Teresa"/>
    <s v="5489"/>
    <x v="0"/>
    <s v="PR"/>
    <s v="725.0"/>
    <s v="Water Sports"/>
    <x v="7"/>
    <x v="2"/>
    <d v="2017-07-26T00:00:00"/>
    <x v="39049"/>
    <x v="18"/>
    <n v="1"/>
    <n v="199.9900055"/>
    <x v="139"/>
    <x v="1363"/>
    <x v="2"/>
    <x v="0"/>
    <x v="1"/>
    <x v="1"/>
  </r>
  <r>
    <x v="0"/>
    <x v="0"/>
    <s v="Teresa"/>
    <s v="5489"/>
    <x v="0"/>
    <s v="PR"/>
    <s v="725.0"/>
    <s v="Men's Footwear"/>
    <x v="2"/>
    <x v="1"/>
    <d v="2016-04-13T00:00:00"/>
    <x v="39050"/>
    <x v="1"/>
    <n v="1"/>
    <n v="129.9900055"/>
    <x v="683"/>
    <x v="4201"/>
    <x v="2"/>
    <x v="1"/>
    <x v="3"/>
    <x v="0"/>
  </r>
  <r>
    <x v="0"/>
    <x v="0"/>
    <s v="Teresa"/>
    <s v="5489"/>
    <x v="0"/>
    <s v="PR"/>
    <s v="725.0"/>
    <s v="Fishing"/>
    <x v="6"/>
    <x v="3"/>
    <d v="2016-03-27T00:00:00"/>
    <x v="39051"/>
    <x v="5"/>
    <n v="1"/>
    <n v="399.98001099999999"/>
    <x v="172"/>
    <x v="5350"/>
    <x v="0"/>
    <x v="1"/>
    <x v="4"/>
    <x v="2"/>
  </r>
  <r>
    <x v="0"/>
    <x v="0"/>
    <s v="Teresa"/>
    <s v="5489"/>
    <x v="0"/>
    <s v="PR"/>
    <s v="725.0"/>
    <s v="Men's Footwear"/>
    <x v="2"/>
    <x v="3"/>
    <d v="2016-03-27T00:00:00"/>
    <x v="39051"/>
    <x v="5"/>
    <n v="1"/>
    <n v="129.9900055"/>
    <x v="447"/>
    <x v="751"/>
    <x v="2"/>
    <x v="1"/>
    <x v="4"/>
    <x v="2"/>
  </r>
  <r>
    <x v="0"/>
    <x v="0"/>
    <s v="Teresa"/>
    <s v="5489"/>
    <x v="0"/>
    <s v="PR"/>
    <s v="725.0"/>
    <s v="Men's Footwear"/>
    <x v="2"/>
    <x v="3"/>
    <d v="2016-03-27T00:00:00"/>
    <x v="39051"/>
    <x v="5"/>
    <n v="1"/>
    <n v="129.9900055"/>
    <x v="1048"/>
    <x v="9754"/>
    <x v="2"/>
    <x v="1"/>
    <x v="4"/>
    <x v="2"/>
  </r>
  <r>
    <x v="0"/>
    <x v="0"/>
    <s v="Teresa"/>
    <s v="5489"/>
    <x v="0"/>
    <s v="PR"/>
    <s v="725.0"/>
    <s v="Camping &amp; Hiking"/>
    <x v="0"/>
    <x v="3"/>
    <d v="2016-03-27T00:00:00"/>
    <x v="39051"/>
    <x v="5"/>
    <n v="1"/>
    <n v="299.98001099999999"/>
    <x v="162"/>
    <x v="5485"/>
    <x v="0"/>
    <x v="1"/>
    <x v="4"/>
    <x v="2"/>
  </r>
  <r>
    <x v="0"/>
    <x v="0"/>
    <s v="Jane"/>
    <s v="13803"/>
    <x v="0"/>
    <s v="PR"/>
    <s v="725.0"/>
    <s v="Children's Clothing"/>
    <x v="31"/>
    <x v="2"/>
    <d v="2017-10-22T00:00:00"/>
    <x v="39052"/>
    <x v="4"/>
    <n v="1"/>
    <n v="357.10000609999997"/>
    <x v="411"/>
    <x v="3202"/>
    <x v="0"/>
    <x v="0"/>
    <x v="8"/>
    <x v="3"/>
  </r>
  <r>
    <x v="0"/>
    <x v="0"/>
    <s v="Petra"/>
    <s v="12808"/>
    <x v="0"/>
    <s v="PR"/>
    <s v="725.0"/>
    <s v="Baby"/>
    <x v="38"/>
    <x v="2"/>
    <d v="2017-07-10T00:00:00"/>
    <x v="39053"/>
    <x v="4"/>
    <n v="1"/>
    <n v="59.08000183"/>
    <x v="474"/>
    <x v="4240"/>
    <x v="1"/>
    <x v="0"/>
    <x v="1"/>
    <x v="1"/>
  </r>
  <r>
    <x v="0"/>
    <x v="0"/>
    <s v="Dacey"/>
    <s v="14423"/>
    <x v="0"/>
    <s v="PR"/>
    <s v="725.0"/>
    <s v="Consumer Electronics"/>
    <x v="26"/>
    <x v="2"/>
    <d v="2017-10-31T00:00:00"/>
    <x v="39054"/>
    <x v="4"/>
    <n v="1"/>
    <n v="252.88000489999999"/>
    <x v="571"/>
    <x v="3687"/>
    <x v="0"/>
    <x v="0"/>
    <x v="8"/>
    <x v="3"/>
  </r>
  <r>
    <x v="0"/>
    <x v="0"/>
    <s v="Beatrice"/>
    <s v="14883"/>
    <x v="0"/>
    <s v="PR"/>
    <s v="725.0"/>
    <s v="Crafts"/>
    <x v="34"/>
    <x v="2"/>
    <d v="2017-07-11T00:00:00"/>
    <x v="39055"/>
    <x v="4"/>
    <n v="1"/>
    <n v="461.48001099999999"/>
    <x v="330"/>
    <x v="9311"/>
    <x v="3"/>
    <x v="0"/>
    <x v="1"/>
    <x v="1"/>
  </r>
  <r>
    <x v="0"/>
    <x v="0"/>
    <s v="Mary"/>
    <s v="5292"/>
    <x v="0"/>
    <s v="PR"/>
    <s v="725.0"/>
    <s v="Fishing"/>
    <x v="6"/>
    <x v="2"/>
    <d v="2016-09-23T00:00:00"/>
    <x v="39056"/>
    <x v="12"/>
    <n v="1"/>
    <n v="399.98001099999999"/>
    <x v="74"/>
    <x v="379"/>
    <x v="0"/>
    <x v="1"/>
    <x v="6"/>
    <x v="1"/>
  </r>
  <r>
    <x v="0"/>
    <x v="0"/>
    <s v="Mary"/>
    <s v="5292"/>
    <x v="0"/>
    <s v="PR"/>
    <s v="725.0"/>
    <s v="Men's Footwear"/>
    <x v="2"/>
    <x v="2"/>
    <d v="2017-06-19T00:00:00"/>
    <x v="39057"/>
    <x v="18"/>
    <n v="1"/>
    <n v="129.9900055"/>
    <x v="618"/>
    <x v="7183"/>
    <x v="2"/>
    <x v="0"/>
    <x v="0"/>
    <x v="0"/>
  </r>
  <r>
    <x v="0"/>
    <x v="0"/>
    <s v="Mary"/>
    <s v="5292"/>
    <x v="0"/>
    <s v="PR"/>
    <s v="725.0"/>
    <s v="Indoor/Outdoor Games"/>
    <x v="1"/>
    <x v="2"/>
    <d v="2017-06-19T00:00:00"/>
    <x v="39057"/>
    <x v="18"/>
    <n v="1"/>
    <n v="49.979999540000001"/>
    <x v="128"/>
    <x v="7154"/>
    <x v="1"/>
    <x v="0"/>
    <x v="0"/>
    <x v="0"/>
  </r>
  <r>
    <x v="0"/>
    <x v="0"/>
    <s v="Mary"/>
    <s v="5292"/>
    <x v="0"/>
    <s v="PR"/>
    <s v="725.0"/>
    <s v="Cleats"/>
    <x v="8"/>
    <x v="2"/>
    <d v="2017-06-19T00:00:00"/>
    <x v="39057"/>
    <x v="18"/>
    <n v="2"/>
    <n v="59.990001679999999"/>
    <x v="613"/>
    <x v="112"/>
    <x v="1"/>
    <x v="0"/>
    <x v="0"/>
    <x v="0"/>
  </r>
  <r>
    <x v="0"/>
    <x v="0"/>
    <s v="Mary"/>
    <s v="5292"/>
    <x v="0"/>
    <s v="PR"/>
    <s v="725.0"/>
    <s v="Cardio Equipment"/>
    <x v="5"/>
    <x v="2"/>
    <d v="2017-06-19T00:00:00"/>
    <x v="39057"/>
    <x v="18"/>
    <n v="3"/>
    <n v="99.989997860000003"/>
    <x v="477"/>
    <x v="7909"/>
    <x v="1"/>
    <x v="0"/>
    <x v="0"/>
    <x v="0"/>
  </r>
  <r>
    <x v="0"/>
    <x v="0"/>
    <s v="Mary"/>
    <s v="5292"/>
    <x v="0"/>
    <s v="PR"/>
    <s v="725.0"/>
    <s v="Women's Apparel"/>
    <x v="4"/>
    <x v="2"/>
    <d v="2017-06-19T00:00:00"/>
    <x v="39057"/>
    <x v="18"/>
    <n v="3"/>
    <n v="50"/>
    <x v="193"/>
    <x v="1335"/>
    <x v="1"/>
    <x v="0"/>
    <x v="0"/>
    <x v="0"/>
  </r>
  <r>
    <x v="0"/>
    <x v="0"/>
    <s v="Mary"/>
    <s v="4786"/>
    <x v="0"/>
    <s v="PR"/>
    <s v="725.0"/>
    <s v="Golf Apparel"/>
    <x v="32"/>
    <x v="2"/>
    <d v="2017-08-23T00:00:00"/>
    <x v="39058"/>
    <x v="18"/>
    <n v="1"/>
    <n v="119.98999790000001"/>
    <x v="1049"/>
    <x v="6917"/>
    <x v="2"/>
    <x v="0"/>
    <x v="2"/>
    <x v="1"/>
  </r>
  <r>
    <x v="0"/>
    <x v="0"/>
    <s v="Mary"/>
    <s v="4786"/>
    <x v="0"/>
    <s v="PR"/>
    <s v="725.0"/>
    <s v="Men's Footwear"/>
    <x v="2"/>
    <x v="2"/>
    <d v="2017-08-23T00:00:00"/>
    <x v="39058"/>
    <x v="18"/>
    <n v="1"/>
    <n v="129.9900055"/>
    <x v="614"/>
    <x v="7154"/>
    <x v="2"/>
    <x v="0"/>
    <x v="2"/>
    <x v="1"/>
  </r>
  <r>
    <x v="0"/>
    <x v="0"/>
    <s v="Mary"/>
    <s v="4786"/>
    <x v="0"/>
    <s v="PR"/>
    <s v="725.0"/>
    <s v="Men's Footwear"/>
    <x v="2"/>
    <x v="2"/>
    <d v="2017-08-23T00:00:00"/>
    <x v="39058"/>
    <x v="18"/>
    <n v="1"/>
    <n v="129.9900055"/>
    <x v="96"/>
    <x v="714"/>
    <x v="2"/>
    <x v="0"/>
    <x v="2"/>
    <x v="1"/>
  </r>
  <r>
    <x v="0"/>
    <x v="0"/>
    <s v="Mary"/>
    <s v="4786"/>
    <x v="0"/>
    <s v="PR"/>
    <s v="725.0"/>
    <s v="Shop By Sport"/>
    <x v="9"/>
    <x v="2"/>
    <d v="2017-08-23T00:00:00"/>
    <x v="39058"/>
    <x v="18"/>
    <n v="2"/>
    <n v="39.990001679999999"/>
    <x v="293"/>
    <x v="11100"/>
    <x v="1"/>
    <x v="0"/>
    <x v="2"/>
    <x v="1"/>
  </r>
  <r>
    <x v="0"/>
    <x v="0"/>
    <s v="Mary"/>
    <s v="4786"/>
    <x v="0"/>
    <s v="PR"/>
    <s v="725.0"/>
    <s v="As Seen on  TV!"/>
    <x v="41"/>
    <x v="2"/>
    <d v="2017-08-23T00:00:00"/>
    <x v="39058"/>
    <x v="18"/>
    <n v="4"/>
    <n v="99.989997860000003"/>
    <x v="310"/>
    <x v="1146"/>
    <x v="1"/>
    <x v="0"/>
    <x v="2"/>
    <x v="1"/>
  </r>
  <r>
    <x v="0"/>
    <x v="0"/>
    <s v="Mary"/>
    <s v="10745"/>
    <x v="0"/>
    <s v="PR"/>
    <s v="725.0"/>
    <s v="Men's Footwear"/>
    <x v="2"/>
    <x v="2"/>
    <d v="2017-09-26T00:00:00"/>
    <x v="39059"/>
    <x v="2"/>
    <n v="1"/>
    <n v="129.9900055"/>
    <x v="594"/>
    <x v="1311"/>
    <x v="2"/>
    <x v="0"/>
    <x v="6"/>
    <x v="1"/>
  </r>
  <r>
    <x v="0"/>
    <x v="0"/>
    <s v="Mary"/>
    <s v="10745"/>
    <x v="0"/>
    <s v="PR"/>
    <s v="725.0"/>
    <s v="Cleats"/>
    <x v="8"/>
    <x v="2"/>
    <d v="2017-09-26T00:00:00"/>
    <x v="39059"/>
    <x v="2"/>
    <n v="4"/>
    <n v="59.990001679999999"/>
    <x v="296"/>
    <x v="995"/>
    <x v="1"/>
    <x v="0"/>
    <x v="6"/>
    <x v="1"/>
  </r>
  <r>
    <x v="0"/>
    <x v="0"/>
    <s v="Mary"/>
    <s v="10745"/>
    <x v="0"/>
    <s v="PR"/>
    <s v="725.0"/>
    <s v="Women's Apparel"/>
    <x v="4"/>
    <x v="2"/>
    <d v="2017-09-26T00:00:00"/>
    <x v="39059"/>
    <x v="2"/>
    <n v="4"/>
    <n v="50"/>
    <x v="63"/>
    <x v="1377"/>
    <x v="1"/>
    <x v="0"/>
    <x v="6"/>
    <x v="1"/>
  </r>
  <r>
    <x v="0"/>
    <x v="0"/>
    <s v="Tammy"/>
    <s v="1206"/>
    <x v="0"/>
    <s v="PR"/>
    <s v="725.0"/>
    <s v="Camping &amp; Hiking"/>
    <x v="0"/>
    <x v="2"/>
    <d v="2017-06-21T00:00:00"/>
    <x v="39060"/>
    <x v="2"/>
    <n v="1"/>
    <n v="299.98001099999999"/>
    <x v="174"/>
    <x v="1613"/>
    <x v="0"/>
    <x v="0"/>
    <x v="0"/>
    <x v="0"/>
  </r>
  <r>
    <x v="0"/>
    <x v="0"/>
    <s v="Tammy"/>
    <s v="1206"/>
    <x v="0"/>
    <s v="PR"/>
    <s v="725.0"/>
    <s v="Men's Footwear"/>
    <x v="2"/>
    <x v="2"/>
    <d v="2017-06-21T00:00:00"/>
    <x v="39060"/>
    <x v="2"/>
    <n v="1"/>
    <n v="129.9900055"/>
    <x v="34"/>
    <x v="295"/>
    <x v="2"/>
    <x v="0"/>
    <x v="0"/>
    <x v="0"/>
  </r>
  <r>
    <x v="0"/>
    <x v="0"/>
    <s v="Tammy"/>
    <s v="1206"/>
    <x v="0"/>
    <s v="PR"/>
    <s v="725.0"/>
    <s v="Women's Apparel"/>
    <x v="4"/>
    <x v="2"/>
    <d v="2017-06-21T00:00:00"/>
    <x v="39060"/>
    <x v="2"/>
    <n v="1"/>
    <n v="50"/>
    <x v="324"/>
    <x v="4596"/>
    <x v="1"/>
    <x v="0"/>
    <x v="0"/>
    <x v="0"/>
  </r>
  <r>
    <x v="0"/>
    <x v="0"/>
    <s v="Tammy"/>
    <s v="1206"/>
    <x v="0"/>
    <s v="PR"/>
    <s v="725.0"/>
    <s v="Fishing"/>
    <x v="6"/>
    <x v="2"/>
    <d v="2017-06-21T00:00:00"/>
    <x v="39060"/>
    <x v="2"/>
    <n v="1"/>
    <n v="399.98001099999999"/>
    <x v="227"/>
    <x v="7106"/>
    <x v="0"/>
    <x v="0"/>
    <x v="0"/>
    <x v="0"/>
  </r>
  <r>
    <x v="0"/>
    <x v="0"/>
    <s v="Tammy"/>
    <s v="1206"/>
    <x v="0"/>
    <s v="PR"/>
    <s v="725.0"/>
    <s v="Cardio Equipment"/>
    <x v="5"/>
    <x v="2"/>
    <d v="2017-06-21T00:00:00"/>
    <x v="39060"/>
    <x v="2"/>
    <n v="5"/>
    <n v="99.989997860000003"/>
    <x v="104"/>
    <x v="10667"/>
    <x v="1"/>
    <x v="0"/>
    <x v="0"/>
    <x v="0"/>
  </r>
  <r>
    <x v="0"/>
    <x v="0"/>
    <s v="Ann"/>
    <s v="11705"/>
    <x v="0"/>
    <s v="PR"/>
    <s v="725.0"/>
    <s v="Men's Footwear"/>
    <x v="2"/>
    <x v="2"/>
    <d v="2017-07-15T00:00:00"/>
    <x v="39061"/>
    <x v="4"/>
    <n v="1"/>
    <n v="129.9900055"/>
    <x v="1007"/>
    <x v="6609"/>
    <x v="2"/>
    <x v="0"/>
    <x v="1"/>
    <x v="1"/>
  </r>
  <r>
    <x v="0"/>
    <x v="0"/>
    <s v="Ann"/>
    <s v="11705"/>
    <x v="0"/>
    <s v="PR"/>
    <s v="725.0"/>
    <s v="Women's Apparel"/>
    <x v="4"/>
    <x v="2"/>
    <d v="2017-07-15T00:00:00"/>
    <x v="39061"/>
    <x v="4"/>
    <n v="5"/>
    <n v="50"/>
    <x v="1007"/>
    <x v="11453"/>
    <x v="1"/>
    <x v="0"/>
    <x v="1"/>
    <x v="1"/>
  </r>
  <r>
    <x v="0"/>
    <x v="0"/>
    <s v="Ann"/>
    <s v="11705"/>
    <x v="0"/>
    <s v="PR"/>
    <s v="725.0"/>
    <s v="Men's Footwear"/>
    <x v="2"/>
    <x v="1"/>
    <d v="2016-07-26T00:00:00"/>
    <x v="39062"/>
    <x v="10"/>
    <n v="1"/>
    <n v="129.9900055"/>
    <x v="513"/>
    <x v="6568"/>
    <x v="2"/>
    <x v="1"/>
    <x v="1"/>
    <x v="1"/>
  </r>
  <r>
    <x v="0"/>
    <x v="0"/>
    <s v="Ann"/>
    <s v="11705"/>
    <x v="0"/>
    <s v="PR"/>
    <s v="725.0"/>
    <s v="Men's Footwear"/>
    <x v="2"/>
    <x v="1"/>
    <d v="2016-07-26T00:00:00"/>
    <x v="39062"/>
    <x v="10"/>
    <n v="1"/>
    <n v="129.9900055"/>
    <x v="18"/>
    <x v="4840"/>
    <x v="2"/>
    <x v="1"/>
    <x v="1"/>
    <x v="1"/>
  </r>
  <r>
    <x v="0"/>
    <x v="0"/>
    <s v="Ann"/>
    <s v="11705"/>
    <x v="0"/>
    <s v="PR"/>
    <s v="725.0"/>
    <s v="Cardio Equipment"/>
    <x v="5"/>
    <x v="1"/>
    <d v="2016-07-26T00:00:00"/>
    <x v="39062"/>
    <x v="10"/>
    <n v="4"/>
    <n v="99.989997860000003"/>
    <x v="263"/>
    <x v="3426"/>
    <x v="1"/>
    <x v="1"/>
    <x v="1"/>
    <x v="1"/>
  </r>
  <r>
    <x v="0"/>
    <x v="0"/>
    <s v="Ann"/>
    <s v="11705"/>
    <x v="0"/>
    <s v="PR"/>
    <s v="725.0"/>
    <s v="Women's Apparel"/>
    <x v="4"/>
    <x v="1"/>
    <d v="2016-07-26T00:00:00"/>
    <x v="39062"/>
    <x v="10"/>
    <n v="5"/>
    <n v="50"/>
    <x v="102"/>
    <x v="3026"/>
    <x v="1"/>
    <x v="1"/>
    <x v="1"/>
    <x v="1"/>
  </r>
  <r>
    <x v="0"/>
    <x v="0"/>
    <s v="Ann"/>
    <s v="11705"/>
    <x v="0"/>
    <s v="PR"/>
    <s v="725.0"/>
    <s v="Camping &amp; Hiking"/>
    <x v="0"/>
    <x v="0"/>
    <d v="2017-03-24T00:00:00"/>
    <x v="39063"/>
    <x v="8"/>
    <n v="1"/>
    <n v="299.98001099999999"/>
    <x v="1612"/>
    <x v="18622"/>
    <x v="0"/>
    <x v="0"/>
    <x v="4"/>
    <x v="2"/>
  </r>
  <r>
    <x v="0"/>
    <x v="0"/>
    <s v="Chava"/>
    <s v="13288"/>
    <x v="0"/>
    <s v="PR"/>
    <s v="725.0"/>
    <s v="Cameras"/>
    <x v="27"/>
    <x v="2"/>
    <d v="2017-10-14T00:00:00"/>
    <x v="39064"/>
    <x v="18"/>
    <n v="1"/>
    <n v="452.0400085"/>
    <x v="544"/>
    <x v="15814"/>
    <x v="3"/>
    <x v="0"/>
    <x v="8"/>
    <x v="3"/>
  </r>
  <r>
    <x v="0"/>
    <x v="0"/>
    <s v="Emma"/>
    <s v="12933"/>
    <x v="0"/>
    <s v="PR"/>
    <s v="725.0"/>
    <s v="CDs"/>
    <x v="37"/>
    <x v="2"/>
    <d v="2017-09-10T00:00:00"/>
    <x v="39065"/>
    <x v="4"/>
    <n v="1"/>
    <n v="11.289999959999999"/>
    <x v="434"/>
    <x v="165"/>
    <x v="1"/>
    <x v="0"/>
    <x v="6"/>
    <x v="1"/>
  </r>
  <r>
    <x v="0"/>
    <x v="0"/>
    <s v="Tamara"/>
    <s v="13033"/>
    <x v="0"/>
    <s v="PR"/>
    <s v="725.0"/>
    <s v="Cameras"/>
    <x v="27"/>
    <x v="2"/>
    <d v="2017-11-10T00:00:00"/>
    <x v="39066"/>
    <x v="4"/>
    <n v="1"/>
    <n v="452.0400085"/>
    <x v="797"/>
    <x v="13773"/>
    <x v="3"/>
    <x v="0"/>
    <x v="10"/>
    <x v="3"/>
  </r>
  <r>
    <x v="0"/>
    <x v="0"/>
    <s v="Noel"/>
    <s v="14853"/>
    <x v="0"/>
    <s v="PR"/>
    <s v="725.0"/>
    <s v="Crafts"/>
    <x v="34"/>
    <x v="2"/>
    <d v="2017-06-11T00:00:00"/>
    <x v="39067"/>
    <x v="4"/>
    <n v="1"/>
    <n v="461.48001099999999"/>
    <x v="518"/>
    <x v="3101"/>
    <x v="3"/>
    <x v="0"/>
    <x v="0"/>
    <x v="0"/>
  </r>
  <r>
    <x v="0"/>
    <x v="0"/>
    <s v="Patricia"/>
    <s v="9398"/>
    <x v="0"/>
    <s v="PR"/>
    <s v="725.0"/>
    <s v="Camping &amp; Hiking"/>
    <x v="0"/>
    <x v="2"/>
    <d v="2017-07-24T00:00:00"/>
    <x v="39068"/>
    <x v="18"/>
    <n v="1"/>
    <n v="299.98001099999999"/>
    <x v="867"/>
    <x v="2300"/>
    <x v="0"/>
    <x v="0"/>
    <x v="1"/>
    <x v="1"/>
  </r>
  <r>
    <x v="0"/>
    <x v="0"/>
    <s v="Patricia"/>
    <s v="9398"/>
    <x v="0"/>
    <s v="PR"/>
    <s v="725.0"/>
    <s v="Indoor/Outdoor Games"/>
    <x v="1"/>
    <x v="2"/>
    <d v="2017-07-24T00:00:00"/>
    <x v="39068"/>
    <x v="18"/>
    <n v="1"/>
    <n v="49.979999540000001"/>
    <x v="642"/>
    <x v="1607"/>
    <x v="1"/>
    <x v="0"/>
    <x v="1"/>
    <x v="1"/>
  </r>
  <r>
    <x v="0"/>
    <x v="0"/>
    <s v="Patricia"/>
    <s v="9398"/>
    <x v="0"/>
    <s v="PR"/>
    <s v="725.0"/>
    <s v="Cleats"/>
    <x v="8"/>
    <x v="2"/>
    <d v="2017-07-24T00:00:00"/>
    <x v="39068"/>
    <x v="18"/>
    <n v="2"/>
    <n v="59.990001679999999"/>
    <x v="202"/>
    <x v="9786"/>
    <x v="1"/>
    <x v="0"/>
    <x v="1"/>
    <x v="1"/>
  </r>
  <r>
    <x v="0"/>
    <x v="0"/>
    <s v="Patricia"/>
    <s v="9398"/>
    <x v="0"/>
    <s v="PR"/>
    <s v="725.0"/>
    <s v="Cleats"/>
    <x v="8"/>
    <x v="2"/>
    <d v="2017-07-24T00:00:00"/>
    <x v="39068"/>
    <x v="18"/>
    <n v="3"/>
    <n v="59.990001679999999"/>
    <x v="584"/>
    <x v="18623"/>
    <x v="1"/>
    <x v="0"/>
    <x v="1"/>
    <x v="1"/>
  </r>
  <r>
    <x v="0"/>
    <x v="0"/>
    <s v="Patricia"/>
    <s v="9398"/>
    <x v="0"/>
    <s v="PR"/>
    <s v="725.0"/>
    <s v="Women's Apparel"/>
    <x v="4"/>
    <x v="2"/>
    <d v="2017-07-24T00:00:00"/>
    <x v="39068"/>
    <x v="18"/>
    <n v="3"/>
    <n v="50"/>
    <x v="111"/>
    <x v="5127"/>
    <x v="1"/>
    <x v="0"/>
    <x v="1"/>
    <x v="1"/>
  </r>
  <r>
    <x v="0"/>
    <x v="0"/>
    <s v="Gwendolyn"/>
    <s v="14193"/>
    <x v="0"/>
    <s v="PR"/>
    <s v="725.0"/>
    <s v="Computers"/>
    <x v="28"/>
    <x v="2"/>
    <d v="2017-10-28T00:00:00"/>
    <x v="39069"/>
    <x v="4"/>
    <n v="1"/>
    <n v="1500"/>
    <x v="290"/>
    <x v="18624"/>
    <x v="3"/>
    <x v="0"/>
    <x v="8"/>
    <x v="3"/>
  </r>
  <r>
    <x v="0"/>
    <x v="0"/>
    <s v="Yetta"/>
    <s v="12638"/>
    <x v="0"/>
    <s v="PR"/>
    <s v="725.0"/>
    <s v="Books"/>
    <x v="39"/>
    <x v="2"/>
    <d v="2017-05-10T00:00:00"/>
    <x v="39070"/>
    <x v="4"/>
    <n v="1"/>
    <n v="31.079999919999999"/>
    <x v="259"/>
    <x v="20"/>
    <x v="1"/>
    <x v="0"/>
    <x v="7"/>
    <x v="0"/>
  </r>
  <r>
    <x v="0"/>
    <x v="0"/>
    <s v="Rebecca"/>
    <s v="13478"/>
    <x v="0"/>
    <s v="PR"/>
    <s v="725.0"/>
    <s v="Cameras"/>
    <x v="27"/>
    <x v="2"/>
    <d v="2017-10-17T00:00:00"/>
    <x v="39071"/>
    <x v="2"/>
    <n v="1"/>
    <n v="452.0400085"/>
    <x v="276"/>
    <x v="7699"/>
    <x v="3"/>
    <x v="0"/>
    <x v="8"/>
    <x v="3"/>
  </r>
  <r>
    <x v="0"/>
    <x v="0"/>
    <s v="Nita"/>
    <s v="14828"/>
    <x v="0"/>
    <s v="PR"/>
    <s v="725.0"/>
    <s v="Crafts"/>
    <x v="34"/>
    <x v="2"/>
    <d v="2017-06-11T00:00:00"/>
    <x v="39072"/>
    <x v="4"/>
    <n v="1"/>
    <n v="461.48001099999999"/>
    <x v="59"/>
    <x v="18625"/>
    <x v="3"/>
    <x v="0"/>
    <x v="0"/>
    <x v="0"/>
  </r>
  <r>
    <x v="0"/>
    <x v="0"/>
    <s v="Kelsie"/>
    <s v="12818"/>
    <x v="0"/>
    <s v="PR"/>
    <s v="725.0"/>
    <s v="Baby"/>
    <x v="38"/>
    <x v="2"/>
    <d v="2017-08-10T00:00:00"/>
    <x v="39073"/>
    <x v="4"/>
    <n v="1"/>
    <n v="59.08000183"/>
    <x v="80"/>
    <x v="4585"/>
    <x v="1"/>
    <x v="0"/>
    <x v="2"/>
    <x v="1"/>
  </r>
  <r>
    <x v="0"/>
    <x v="0"/>
    <s v="Jorden"/>
    <s v="14313"/>
    <x v="0"/>
    <s v="PR"/>
    <s v="725.0"/>
    <s v="Computers"/>
    <x v="28"/>
    <x v="2"/>
    <d v="2017-10-29T00:00:00"/>
    <x v="39074"/>
    <x v="4"/>
    <n v="1"/>
    <n v="1500"/>
    <x v="971"/>
    <x v="18626"/>
    <x v="3"/>
    <x v="0"/>
    <x v="8"/>
    <x v="3"/>
  </r>
  <r>
    <x v="0"/>
    <x v="0"/>
    <s v="Laura"/>
    <s v="12633"/>
    <x v="0"/>
    <s v="PR"/>
    <s v="725.0"/>
    <s v="Books"/>
    <x v="39"/>
    <x v="2"/>
    <d v="2017-05-10T00:00:00"/>
    <x v="39075"/>
    <x v="4"/>
    <n v="1"/>
    <n v="31.079999919999999"/>
    <x v="77"/>
    <x v="3413"/>
    <x v="1"/>
    <x v="0"/>
    <x v="7"/>
    <x v="0"/>
  </r>
  <r>
    <x v="0"/>
    <x v="0"/>
    <s v="Skyler"/>
    <s v="13528"/>
    <x v="0"/>
    <s v="PR"/>
    <s v="725.0"/>
    <s v="Cameras"/>
    <x v="27"/>
    <x v="2"/>
    <d v="2017-10-18T00:00:00"/>
    <x v="39076"/>
    <x v="4"/>
    <n v="1"/>
    <n v="452.0400085"/>
    <x v="540"/>
    <x v="18627"/>
    <x v="3"/>
    <x v="0"/>
    <x v="8"/>
    <x v="3"/>
  </r>
  <r>
    <x v="0"/>
    <x v="0"/>
    <s v="Shafira"/>
    <s v="13988"/>
    <x v="0"/>
    <s v="PR"/>
    <s v="725.0"/>
    <s v="Children's Clothing"/>
    <x v="31"/>
    <x v="2"/>
    <d v="2017-10-25T00:00:00"/>
    <x v="39077"/>
    <x v="4"/>
    <n v="1"/>
    <n v="357.10000609999997"/>
    <x v="219"/>
    <x v="7319"/>
    <x v="0"/>
    <x v="0"/>
    <x v="8"/>
    <x v="3"/>
  </r>
  <r>
    <x v="0"/>
    <x v="0"/>
    <s v="Jolie"/>
    <s v="14078"/>
    <x v="0"/>
    <s v="PR"/>
    <s v="725.0"/>
    <s v="Computers"/>
    <x v="28"/>
    <x v="2"/>
    <d v="2017-10-26T00:00:00"/>
    <x v="39078"/>
    <x v="4"/>
    <n v="1"/>
    <n v="1500"/>
    <x v="827"/>
    <x v="18628"/>
    <x v="3"/>
    <x v="0"/>
    <x v="8"/>
    <x v="3"/>
  </r>
  <r>
    <x v="0"/>
    <x v="0"/>
    <s v="Shelley"/>
    <s v="14258"/>
    <x v="0"/>
    <s v="PR"/>
    <s v="725.0"/>
    <s v="Computers"/>
    <x v="28"/>
    <x v="2"/>
    <d v="2017-10-29T00:00:00"/>
    <x v="39079"/>
    <x v="4"/>
    <n v="1"/>
    <n v="1500"/>
    <x v="143"/>
    <x v="14000"/>
    <x v="3"/>
    <x v="0"/>
    <x v="8"/>
    <x v="3"/>
  </r>
  <r>
    <x v="0"/>
    <x v="0"/>
    <s v="Rhonda"/>
    <s v="12868"/>
    <x v="0"/>
    <s v="PR"/>
    <s v="725.0"/>
    <s v="CDs"/>
    <x v="37"/>
    <x v="2"/>
    <d v="2017-08-10T00:00:00"/>
    <x v="39080"/>
    <x v="18"/>
    <n v="1"/>
    <n v="11.289999959999999"/>
    <x v="74"/>
    <x v="3022"/>
    <x v="1"/>
    <x v="0"/>
    <x v="2"/>
    <x v="1"/>
  </r>
  <r>
    <x v="0"/>
    <x v="0"/>
    <s v="Cheyenne"/>
    <s v="13698"/>
    <x v="0"/>
    <s v="PR"/>
    <s v="725.0"/>
    <s v="Children's Clothing"/>
    <x v="31"/>
    <x v="2"/>
    <d v="2017-10-20T00:00:00"/>
    <x v="39081"/>
    <x v="2"/>
    <n v="1"/>
    <n v="357.10000609999997"/>
    <x v="221"/>
    <x v="8267"/>
    <x v="0"/>
    <x v="0"/>
    <x v="8"/>
    <x v="3"/>
  </r>
  <r>
    <x v="0"/>
    <x v="0"/>
    <s v="Bertha"/>
    <s v="13308"/>
    <x v="0"/>
    <s v="PR"/>
    <s v="725.0"/>
    <s v="Cameras"/>
    <x v="27"/>
    <x v="2"/>
    <d v="2017-10-15T00:00:00"/>
    <x v="39082"/>
    <x v="4"/>
    <n v="1"/>
    <n v="452.0400085"/>
    <x v="923"/>
    <x v="18629"/>
    <x v="3"/>
    <x v="0"/>
    <x v="8"/>
    <x v="3"/>
  </r>
  <r>
    <x v="0"/>
    <x v="0"/>
    <s v="Cally"/>
    <s v="14408"/>
    <x v="0"/>
    <s v="PR"/>
    <s v="725.0"/>
    <s v="Consumer Electronics"/>
    <x v="26"/>
    <x v="2"/>
    <d v="2017-10-31T00:00:00"/>
    <x v="39083"/>
    <x v="4"/>
    <n v="1"/>
    <n v="252.88000489999999"/>
    <x v="135"/>
    <x v="1674"/>
    <x v="0"/>
    <x v="0"/>
    <x v="8"/>
    <x v="3"/>
  </r>
  <r>
    <x v="0"/>
    <x v="0"/>
    <s v="Carissa"/>
    <s v="12643"/>
    <x v="0"/>
    <s v="PR"/>
    <s v="725.0"/>
    <s v="Books"/>
    <x v="39"/>
    <x v="2"/>
    <d v="2017-05-10T00:00:00"/>
    <x v="39084"/>
    <x v="4"/>
    <n v="1"/>
    <n v="31.079999919999999"/>
    <x v="301"/>
    <x v="12724"/>
    <x v="1"/>
    <x v="0"/>
    <x v="7"/>
    <x v="0"/>
  </r>
  <r>
    <x v="0"/>
    <x v="0"/>
    <s v="Petra"/>
    <s v="13728"/>
    <x v="0"/>
    <s v="PR"/>
    <s v="725.0"/>
    <s v="Children's Clothing"/>
    <x v="31"/>
    <x v="2"/>
    <d v="2017-10-21T00:00:00"/>
    <x v="39085"/>
    <x v="4"/>
    <n v="1"/>
    <n v="357.10000609999997"/>
    <x v="485"/>
    <x v="15170"/>
    <x v="0"/>
    <x v="0"/>
    <x v="8"/>
    <x v="3"/>
  </r>
  <r>
    <x v="0"/>
    <x v="0"/>
    <s v="Katell"/>
    <s v="13303"/>
    <x v="0"/>
    <s v="PR"/>
    <s v="725.0"/>
    <s v="Cameras"/>
    <x v="27"/>
    <x v="2"/>
    <d v="2017-10-15T00:00:00"/>
    <x v="39086"/>
    <x v="18"/>
    <n v="1"/>
    <n v="452.0400085"/>
    <x v="512"/>
    <x v="7786"/>
    <x v="3"/>
    <x v="0"/>
    <x v="8"/>
    <x v="3"/>
  </r>
  <r>
    <x v="0"/>
    <x v="0"/>
    <s v="Diane"/>
    <s v="722"/>
    <x v="0"/>
    <s v="PR"/>
    <s v="725.0"/>
    <s v="Soccer"/>
    <x v="21"/>
    <x v="2"/>
    <d v="2017-07-20T00:00:00"/>
    <x v="39087"/>
    <x v="18"/>
    <n v="1"/>
    <n v="124.98999790000001"/>
    <x v="7"/>
    <x v="11572"/>
    <x v="2"/>
    <x v="0"/>
    <x v="1"/>
    <x v="1"/>
  </r>
  <r>
    <x v="0"/>
    <x v="0"/>
    <s v="Diane"/>
    <s v="722"/>
    <x v="0"/>
    <s v="PR"/>
    <s v="725.0"/>
    <s v="Kids' Golf Clubs"/>
    <x v="3"/>
    <x v="2"/>
    <d v="2017-07-20T00:00:00"/>
    <x v="39087"/>
    <x v="18"/>
    <n v="1"/>
    <n v="199.9900055"/>
    <x v="101"/>
    <x v="2421"/>
    <x v="2"/>
    <x v="0"/>
    <x v="1"/>
    <x v="1"/>
  </r>
  <r>
    <x v="0"/>
    <x v="0"/>
    <s v="Diane"/>
    <s v="722"/>
    <x v="0"/>
    <s v="PR"/>
    <s v="725.0"/>
    <s v="Cleats"/>
    <x v="8"/>
    <x v="2"/>
    <d v="2017-07-20T00:00:00"/>
    <x v="39087"/>
    <x v="18"/>
    <n v="2"/>
    <n v="59.990001679999999"/>
    <x v="172"/>
    <x v="5779"/>
    <x v="1"/>
    <x v="0"/>
    <x v="1"/>
    <x v="1"/>
  </r>
  <r>
    <x v="0"/>
    <x v="0"/>
    <s v="Diane"/>
    <s v="722"/>
    <x v="0"/>
    <s v="PR"/>
    <s v="725.0"/>
    <s v="Indoor/Outdoor Games"/>
    <x v="1"/>
    <x v="2"/>
    <d v="2017-07-20T00:00:00"/>
    <x v="39087"/>
    <x v="18"/>
    <n v="4"/>
    <n v="49.979999540000001"/>
    <x v="329"/>
    <x v="5995"/>
    <x v="1"/>
    <x v="0"/>
    <x v="1"/>
    <x v="1"/>
  </r>
  <r>
    <x v="0"/>
    <x v="0"/>
    <s v="Zephr"/>
    <s v="14658"/>
    <x v="0"/>
    <s v="PR"/>
    <s v="725.0"/>
    <s v="Consumer Electronics"/>
    <x v="26"/>
    <x v="2"/>
    <d v="2017-03-11T00:00:00"/>
    <x v="39088"/>
    <x v="2"/>
    <n v="1"/>
    <n v="252.88000489999999"/>
    <x v="296"/>
    <x v="18074"/>
    <x v="0"/>
    <x v="0"/>
    <x v="4"/>
    <x v="2"/>
  </r>
  <r>
    <x v="0"/>
    <x v="0"/>
    <s v="Ivana"/>
    <s v="14123"/>
    <x v="0"/>
    <s v="PR"/>
    <s v="725.0"/>
    <s v="Computers"/>
    <x v="28"/>
    <x v="2"/>
    <d v="2017-10-27T00:00:00"/>
    <x v="39089"/>
    <x v="4"/>
    <n v="1"/>
    <n v="1500"/>
    <x v="47"/>
    <x v="17453"/>
    <x v="3"/>
    <x v="0"/>
    <x v="8"/>
    <x v="3"/>
  </r>
  <r>
    <x v="0"/>
    <x v="0"/>
    <s v="Yuri"/>
    <s v="15043"/>
    <x v="0"/>
    <s v="PR"/>
    <s v="725.0"/>
    <s v="DVDs"/>
    <x v="42"/>
    <x v="2"/>
    <d v="2017-09-11T00:00:00"/>
    <x v="39090"/>
    <x v="4"/>
    <n v="1"/>
    <n v="164.38000489999999"/>
    <x v="630"/>
    <x v="18630"/>
    <x v="2"/>
    <x v="0"/>
    <x v="6"/>
    <x v="1"/>
  </r>
  <r>
    <x v="0"/>
    <x v="0"/>
    <s v="Xyla"/>
    <s v="14283"/>
    <x v="0"/>
    <s v="PR"/>
    <s v="725.0"/>
    <s v="Computers"/>
    <x v="28"/>
    <x v="2"/>
    <d v="2017-10-29T00:00:00"/>
    <x v="39091"/>
    <x v="2"/>
    <n v="1"/>
    <n v="1500"/>
    <x v="473"/>
    <x v="18631"/>
    <x v="3"/>
    <x v="0"/>
    <x v="8"/>
    <x v="3"/>
  </r>
  <r>
    <x v="0"/>
    <x v="0"/>
    <s v="Adele"/>
    <s v="13103"/>
    <x v="0"/>
    <s v="PR"/>
    <s v="725.0"/>
    <s v="Cameras"/>
    <x v="27"/>
    <x v="2"/>
    <d v="2017-12-10T00:00:00"/>
    <x v="39092"/>
    <x v="4"/>
    <n v="1"/>
    <n v="452.0400085"/>
    <x v="59"/>
    <x v="9296"/>
    <x v="3"/>
    <x v="0"/>
    <x v="11"/>
    <x v="3"/>
  </r>
  <r>
    <x v="0"/>
    <x v="0"/>
    <s v="Sharon"/>
    <s v="2062"/>
    <x v="0"/>
    <s v="PR"/>
    <s v="725.0"/>
    <s v="Camping &amp; Hiking"/>
    <x v="0"/>
    <x v="2"/>
    <d v="2017-08-27T00:00:00"/>
    <x v="39093"/>
    <x v="4"/>
    <n v="1"/>
    <n v="299.98001099999999"/>
    <x v="554"/>
    <x v="2314"/>
    <x v="0"/>
    <x v="0"/>
    <x v="2"/>
    <x v="1"/>
  </r>
  <r>
    <x v="0"/>
    <x v="0"/>
    <s v="Sharon"/>
    <s v="2062"/>
    <x v="0"/>
    <s v="PR"/>
    <s v="725.0"/>
    <s v="Golf Gloves"/>
    <x v="23"/>
    <x v="2"/>
    <d v="2017-08-27T00:00:00"/>
    <x v="39093"/>
    <x v="4"/>
    <n v="1"/>
    <n v="249.9900055"/>
    <x v="469"/>
    <x v="9378"/>
    <x v="2"/>
    <x v="0"/>
    <x v="2"/>
    <x v="1"/>
  </r>
  <r>
    <x v="0"/>
    <x v="0"/>
    <s v="Sharon"/>
    <s v="2062"/>
    <x v="0"/>
    <s v="PR"/>
    <s v="725.0"/>
    <s v="Cleats"/>
    <x v="8"/>
    <x v="1"/>
    <d v="2016-04-24T00:00:00"/>
    <x v="39094"/>
    <x v="3"/>
    <n v="1"/>
    <n v="59.990001679999999"/>
    <x v="640"/>
    <x v="7075"/>
    <x v="1"/>
    <x v="1"/>
    <x v="3"/>
    <x v="0"/>
  </r>
  <r>
    <x v="0"/>
    <x v="0"/>
    <s v="Sharon"/>
    <s v="2062"/>
    <x v="0"/>
    <s v="PR"/>
    <s v="725.0"/>
    <s v=""/>
    <x v="17"/>
    <x v="1"/>
    <d v="2016-04-24T00:00:00"/>
    <x v="39094"/>
    <x v="3"/>
    <n v="3"/>
    <n v="24.989999770000001"/>
    <x v="269"/>
    <x v="12054"/>
    <x v="1"/>
    <x v="1"/>
    <x v="3"/>
    <x v="0"/>
  </r>
  <r>
    <x v="0"/>
    <x v="0"/>
    <s v="Sharon"/>
    <s v="2062"/>
    <x v="0"/>
    <s v="PR"/>
    <s v="725.0"/>
    <s v="Cardio Equipment"/>
    <x v="5"/>
    <x v="1"/>
    <d v="2016-04-24T00:00:00"/>
    <x v="39094"/>
    <x v="3"/>
    <n v="5"/>
    <n v="99.989997860000003"/>
    <x v="269"/>
    <x v="2082"/>
    <x v="1"/>
    <x v="1"/>
    <x v="3"/>
    <x v="0"/>
  </r>
  <r>
    <x v="0"/>
    <x v="0"/>
    <s v="Mary"/>
    <s v="8114"/>
    <x v="0"/>
    <s v="PR"/>
    <s v="725.0"/>
    <s v="Cleats"/>
    <x v="8"/>
    <x v="2"/>
    <d v="2017-09-23T00:00:00"/>
    <x v="39095"/>
    <x v="4"/>
    <n v="1"/>
    <n v="299.98999020000002"/>
    <x v="276"/>
    <x v="605"/>
    <x v="0"/>
    <x v="0"/>
    <x v="6"/>
    <x v="1"/>
  </r>
  <r>
    <x v="0"/>
    <x v="0"/>
    <s v="Mary"/>
    <s v="8114"/>
    <x v="0"/>
    <s v="PR"/>
    <s v="725.0"/>
    <s v="Water Sports"/>
    <x v="7"/>
    <x v="2"/>
    <d v="2017-09-23T00:00:00"/>
    <x v="39095"/>
    <x v="4"/>
    <n v="1"/>
    <n v="199.9900055"/>
    <x v="244"/>
    <x v="1823"/>
    <x v="2"/>
    <x v="0"/>
    <x v="6"/>
    <x v="1"/>
  </r>
  <r>
    <x v="0"/>
    <x v="0"/>
    <s v="Mary"/>
    <s v="8114"/>
    <x v="0"/>
    <s v="PR"/>
    <s v="725.0"/>
    <s v="Cardio Equipment"/>
    <x v="5"/>
    <x v="2"/>
    <d v="2017-09-23T00:00:00"/>
    <x v="39095"/>
    <x v="4"/>
    <n v="3"/>
    <n v="99.989997860000003"/>
    <x v="310"/>
    <x v="1543"/>
    <x v="1"/>
    <x v="0"/>
    <x v="6"/>
    <x v="1"/>
  </r>
  <r>
    <x v="0"/>
    <x v="0"/>
    <s v="Mary"/>
    <s v="2535"/>
    <x v="0"/>
    <s v="PR"/>
    <s v="725.0"/>
    <s v="Electronics"/>
    <x v="15"/>
    <x v="2"/>
    <d v="2016-08-26T00:00:00"/>
    <x v="39096"/>
    <x v="2"/>
    <n v="2"/>
    <n v="44.990001679999999"/>
    <x v="43"/>
    <x v="4485"/>
    <x v="1"/>
    <x v="1"/>
    <x v="2"/>
    <x v="1"/>
  </r>
  <r>
    <x v="0"/>
    <x v="0"/>
    <s v="Mary"/>
    <s v="2535"/>
    <x v="0"/>
    <s v="PR"/>
    <s v="725.0"/>
    <s v="Cardio Equipment"/>
    <x v="5"/>
    <x v="2"/>
    <d v="2016-08-26T00:00:00"/>
    <x v="39096"/>
    <x v="2"/>
    <n v="2"/>
    <n v="99.989997860000003"/>
    <x v="233"/>
    <x v="1406"/>
    <x v="1"/>
    <x v="1"/>
    <x v="2"/>
    <x v="1"/>
  </r>
  <r>
    <x v="0"/>
    <x v="0"/>
    <s v="Mary"/>
    <s v="2535"/>
    <x v="0"/>
    <s v="PR"/>
    <s v="725.0"/>
    <s v="Men's Footwear"/>
    <x v="2"/>
    <x v="2"/>
    <d v="2016-08-26T00:00:00"/>
    <x v="39096"/>
    <x v="2"/>
    <n v="1"/>
    <n v="129.9900055"/>
    <x v="399"/>
    <x v="4699"/>
    <x v="2"/>
    <x v="1"/>
    <x v="2"/>
    <x v="1"/>
  </r>
  <r>
    <x v="0"/>
    <x v="0"/>
    <s v="Mary"/>
    <s v="7209"/>
    <x v="0"/>
    <s v="PR"/>
    <s v="725.0"/>
    <s v="Women's Apparel"/>
    <x v="4"/>
    <x v="2"/>
    <d v="2017-07-29T00:00:00"/>
    <x v="39097"/>
    <x v="4"/>
    <n v="3"/>
    <n v="50"/>
    <x v="20"/>
    <x v="6620"/>
    <x v="1"/>
    <x v="0"/>
    <x v="1"/>
    <x v="1"/>
  </r>
  <r>
    <x v="0"/>
    <x v="0"/>
    <s v="Mary"/>
    <s v="7209"/>
    <x v="0"/>
    <s v="PR"/>
    <s v="725.0"/>
    <s v="Men's Footwear"/>
    <x v="2"/>
    <x v="3"/>
    <d v="2016-06-09T00:00:00"/>
    <x v="39098"/>
    <x v="6"/>
    <n v="1"/>
    <n v="129.9900055"/>
    <x v="436"/>
    <x v="4099"/>
    <x v="2"/>
    <x v="1"/>
    <x v="0"/>
    <x v="0"/>
  </r>
  <r>
    <x v="0"/>
    <x v="0"/>
    <s v="Mary"/>
    <s v="7209"/>
    <x v="0"/>
    <s v="PR"/>
    <s v="725.0"/>
    <s v="Camping &amp; Hiking"/>
    <x v="0"/>
    <x v="3"/>
    <d v="2016-11-14T00:00:00"/>
    <x v="39099"/>
    <x v="11"/>
    <n v="1"/>
    <n v="299.98001099999999"/>
    <x v="125"/>
    <x v="5945"/>
    <x v="0"/>
    <x v="1"/>
    <x v="10"/>
    <x v="3"/>
  </r>
  <r>
    <x v="0"/>
    <x v="0"/>
    <s v="Mary"/>
    <s v="7209"/>
    <x v="0"/>
    <s v="PR"/>
    <s v="725.0"/>
    <s v="Men's Footwear"/>
    <x v="2"/>
    <x v="3"/>
    <d v="2016-11-14T00:00:00"/>
    <x v="39099"/>
    <x v="11"/>
    <n v="1"/>
    <n v="129.9900055"/>
    <x v="158"/>
    <x v="843"/>
    <x v="2"/>
    <x v="1"/>
    <x v="10"/>
    <x v="3"/>
  </r>
  <r>
    <x v="0"/>
    <x v="0"/>
    <s v="Mary"/>
    <s v="7209"/>
    <x v="0"/>
    <s v="PR"/>
    <s v="725.0"/>
    <s v="Men's Footwear"/>
    <x v="2"/>
    <x v="3"/>
    <d v="2016-11-14T00:00:00"/>
    <x v="39099"/>
    <x v="11"/>
    <n v="1"/>
    <n v="129.9900055"/>
    <x v="447"/>
    <x v="751"/>
    <x v="2"/>
    <x v="1"/>
    <x v="10"/>
    <x v="3"/>
  </r>
  <r>
    <x v="0"/>
    <x v="0"/>
    <s v="Mary"/>
    <s v="7209"/>
    <x v="0"/>
    <s v="PR"/>
    <s v="725.0"/>
    <s v="Men's Footwear"/>
    <x v="2"/>
    <x v="3"/>
    <d v="2016-11-14T00:00:00"/>
    <x v="39099"/>
    <x v="11"/>
    <n v="1"/>
    <n v="129.9900055"/>
    <x v="582"/>
    <x v="2389"/>
    <x v="2"/>
    <x v="1"/>
    <x v="10"/>
    <x v="3"/>
  </r>
  <r>
    <x v="0"/>
    <x v="0"/>
    <s v="Mary"/>
    <s v="7209"/>
    <x v="0"/>
    <s v="PR"/>
    <s v="725.0"/>
    <s v="Cleats"/>
    <x v="8"/>
    <x v="3"/>
    <d v="2016-06-09T00:00:00"/>
    <x v="39098"/>
    <x v="6"/>
    <n v="5"/>
    <n v="59.990001679999999"/>
    <x v="19"/>
    <x v="4477"/>
    <x v="1"/>
    <x v="1"/>
    <x v="0"/>
    <x v="0"/>
  </r>
  <r>
    <x v="0"/>
    <x v="0"/>
    <s v="Mary"/>
    <s v="7209"/>
    <x v="0"/>
    <s v="PR"/>
    <s v="725.0"/>
    <s v="Women's Apparel"/>
    <x v="4"/>
    <x v="3"/>
    <d v="2016-11-14T00:00:00"/>
    <x v="39099"/>
    <x v="11"/>
    <n v="5"/>
    <n v="50"/>
    <x v="398"/>
    <x v="5878"/>
    <x v="1"/>
    <x v="1"/>
    <x v="10"/>
    <x v="3"/>
  </r>
  <r>
    <x v="0"/>
    <x v="0"/>
    <s v="Mary"/>
    <s v="7209"/>
    <x v="0"/>
    <s v="PR"/>
    <s v="725.0"/>
    <s v="Fishing"/>
    <x v="6"/>
    <x v="0"/>
    <d v="2017-04-28T00:00:00"/>
    <x v="39100"/>
    <x v="7"/>
    <n v="1"/>
    <n v="399.98001099999999"/>
    <x v="6"/>
    <x v="1613"/>
    <x v="0"/>
    <x v="0"/>
    <x v="3"/>
    <x v="0"/>
  </r>
  <r>
    <x v="0"/>
    <x v="0"/>
    <s v="Mary"/>
    <s v="7209"/>
    <x v="0"/>
    <s v="PR"/>
    <s v="725.0"/>
    <s v="Cleats"/>
    <x v="8"/>
    <x v="0"/>
    <d v="2017-04-28T00:00:00"/>
    <x v="39100"/>
    <x v="7"/>
    <n v="3"/>
    <n v="59.990001679999999"/>
    <x v="180"/>
    <x v="3750"/>
    <x v="1"/>
    <x v="0"/>
    <x v="3"/>
    <x v="0"/>
  </r>
  <r>
    <x v="0"/>
    <x v="0"/>
    <s v="Mary"/>
    <s v="11664"/>
    <x v="0"/>
    <s v="PR"/>
    <s v="725.0"/>
    <s v="Cleats"/>
    <x v="8"/>
    <x v="2"/>
    <d v="2017-07-26T00:00:00"/>
    <x v="39101"/>
    <x v="18"/>
    <n v="3"/>
    <n v="59.990001679999999"/>
    <x v="552"/>
    <x v="9118"/>
    <x v="1"/>
    <x v="0"/>
    <x v="1"/>
    <x v="1"/>
  </r>
  <r>
    <x v="0"/>
    <x v="0"/>
    <s v="Mary"/>
    <s v="11664"/>
    <x v="0"/>
    <s v="PR"/>
    <s v="725.0"/>
    <s v="Men's Footwear"/>
    <x v="2"/>
    <x v="2"/>
    <d v="2017-07-26T00:00:00"/>
    <x v="39101"/>
    <x v="18"/>
    <n v="1"/>
    <n v="129.9900055"/>
    <x v="59"/>
    <x v="1780"/>
    <x v="2"/>
    <x v="0"/>
    <x v="1"/>
    <x v="1"/>
  </r>
  <r>
    <x v="0"/>
    <x v="0"/>
    <s v="Mary"/>
    <s v="11664"/>
    <x v="0"/>
    <s v="PR"/>
    <s v="725.0"/>
    <s v="Indoor/Outdoor Games"/>
    <x v="1"/>
    <x v="2"/>
    <d v="2017-07-26T00:00:00"/>
    <x v="39101"/>
    <x v="18"/>
    <n v="1"/>
    <n v="49.979999540000001"/>
    <x v="41"/>
    <x v="5016"/>
    <x v="1"/>
    <x v="0"/>
    <x v="1"/>
    <x v="1"/>
  </r>
  <r>
    <x v="0"/>
    <x v="0"/>
    <s v="Mary"/>
    <s v="11664"/>
    <x v="0"/>
    <s v="PR"/>
    <s v="725.0"/>
    <s v="Cardio Equipment"/>
    <x v="5"/>
    <x v="2"/>
    <d v="2017-07-26T00:00:00"/>
    <x v="39101"/>
    <x v="18"/>
    <n v="1"/>
    <n v="99.989997860000003"/>
    <x v="862"/>
    <x v="686"/>
    <x v="1"/>
    <x v="0"/>
    <x v="1"/>
    <x v="1"/>
  </r>
  <r>
    <x v="0"/>
    <x v="0"/>
    <s v="Sharon"/>
    <s v="10571"/>
    <x v="0"/>
    <s v="PR"/>
    <s v="725.0"/>
    <s v="Golf Shoes"/>
    <x v="14"/>
    <x v="2"/>
    <d v="2017-08-26T00:00:00"/>
    <x v="39102"/>
    <x v="4"/>
    <n v="3"/>
    <n v="80"/>
    <x v="658"/>
    <x v="508"/>
    <x v="1"/>
    <x v="0"/>
    <x v="2"/>
    <x v="1"/>
  </r>
  <r>
    <x v="0"/>
    <x v="0"/>
    <s v="Sharon"/>
    <s v="10571"/>
    <x v="0"/>
    <s v="PR"/>
    <s v="725.0"/>
    <s v="Cleats"/>
    <x v="8"/>
    <x v="2"/>
    <d v="2017-08-26T00:00:00"/>
    <x v="39102"/>
    <x v="4"/>
    <n v="3"/>
    <n v="59.990001679999999"/>
    <x v="993"/>
    <x v="18632"/>
    <x v="1"/>
    <x v="0"/>
    <x v="2"/>
    <x v="1"/>
  </r>
  <r>
    <x v="0"/>
    <x v="0"/>
    <s v="Sharon"/>
    <s v="10571"/>
    <x v="0"/>
    <s v="PR"/>
    <s v="725.0"/>
    <s v="Camping &amp; Hiking"/>
    <x v="0"/>
    <x v="2"/>
    <d v="2017-08-26T00:00:00"/>
    <x v="39102"/>
    <x v="4"/>
    <n v="1"/>
    <n v="299.98001099999999"/>
    <x v="87"/>
    <x v="1525"/>
    <x v="0"/>
    <x v="0"/>
    <x v="2"/>
    <x v="1"/>
  </r>
  <r>
    <x v="0"/>
    <x v="0"/>
    <s v="Sharon"/>
    <s v="10571"/>
    <x v="0"/>
    <s v="PR"/>
    <s v="725.0"/>
    <s v="Camping &amp; Hiking"/>
    <x v="0"/>
    <x v="4"/>
    <d v="2016-10-30T00:00:00"/>
    <x v="39103"/>
    <x v="9"/>
    <n v="1"/>
    <n v="299.98001099999999"/>
    <x v="183"/>
    <x v="1002"/>
    <x v="0"/>
    <x v="1"/>
    <x v="8"/>
    <x v="3"/>
  </r>
  <r>
    <x v="0"/>
    <x v="0"/>
    <s v="Sharon"/>
    <s v="10571"/>
    <x v="0"/>
    <s v="PR"/>
    <s v="725.0"/>
    <s v="Men's Footwear"/>
    <x v="2"/>
    <x v="4"/>
    <d v="2016-10-30T00:00:00"/>
    <x v="39103"/>
    <x v="9"/>
    <n v="1"/>
    <n v="129.9900055"/>
    <x v="240"/>
    <x v="5135"/>
    <x v="2"/>
    <x v="1"/>
    <x v="8"/>
    <x v="3"/>
  </r>
  <r>
    <x v="0"/>
    <x v="0"/>
    <s v="Sharon"/>
    <s v="10571"/>
    <x v="0"/>
    <s v="PR"/>
    <s v="725.0"/>
    <s v="Women's Apparel"/>
    <x v="4"/>
    <x v="4"/>
    <d v="2016-10-30T00:00:00"/>
    <x v="39103"/>
    <x v="9"/>
    <n v="1"/>
    <n v="50"/>
    <x v="77"/>
    <x v="4795"/>
    <x v="1"/>
    <x v="1"/>
    <x v="8"/>
    <x v="3"/>
  </r>
  <r>
    <x v="0"/>
    <x v="0"/>
    <s v="Mary"/>
    <s v="1326"/>
    <x v="0"/>
    <s v="PR"/>
    <s v="725.0"/>
    <s v="Indoor/Outdoor Games"/>
    <x v="1"/>
    <x v="2"/>
    <d v="2017-06-08T00:00:00"/>
    <x v="39104"/>
    <x v="4"/>
    <n v="3"/>
    <n v="49.979999540000001"/>
    <x v="808"/>
    <x v="4756"/>
    <x v="1"/>
    <x v="0"/>
    <x v="0"/>
    <x v="0"/>
  </r>
  <r>
    <x v="0"/>
    <x v="0"/>
    <s v="Mary"/>
    <s v="1326"/>
    <x v="0"/>
    <s v="PR"/>
    <s v="725.0"/>
    <s v="Men's Footwear"/>
    <x v="2"/>
    <x v="3"/>
    <d v="2016-10-24T00:00:00"/>
    <x v="39105"/>
    <x v="22"/>
    <n v="1"/>
    <n v="129.9900055"/>
    <x v="290"/>
    <x v="1672"/>
    <x v="2"/>
    <x v="1"/>
    <x v="8"/>
    <x v="3"/>
  </r>
  <r>
    <x v="0"/>
    <x v="0"/>
    <s v="Mary"/>
    <s v="1326"/>
    <x v="0"/>
    <s v="PR"/>
    <s v="725.0"/>
    <s v="Women's Apparel"/>
    <x v="4"/>
    <x v="3"/>
    <d v="2016-10-24T00:00:00"/>
    <x v="39105"/>
    <x v="22"/>
    <n v="2"/>
    <n v="50"/>
    <x v="77"/>
    <x v="63"/>
    <x v="1"/>
    <x v="1"/>
    <x v="8"/>
    <x v="3"/>
  </r>
  <r>
    <x v="0"/>
    <x v="0"/>
    <s v="Mary"/>
    <s v="1326"/>
    <x v="0"/>
    <s v="PR"/>
    <s v="725.0"/>
    <s v="Women's Apparel"/>
    <x v="4"/>
    <x v="3"/>
    <d v="2016-10-24T00:00:00"/>
    <x v="39105"/>
    <x v="22"/>
    <n v="5"/>
    <n v="50"/>
    <x v="21"/>
    <x v="4294"/>
    <x v="1"/>
    <x v="1"/>
    <x v="8"/>
    <x v="3"/>
  </r>
  <r>
    <x v="0"/>
    <x v="0"/>
    <s v="Mary"/>
    <s v="1326"/>
    <x v="0"/>
    <s v="PR"/>
    <s v="725.0"/>
    <s v="Indoor/Outdoor Games"/>
    <x v="1"/>
    <x v="3"/>
    <d v="2016-10-24T00:00:00"/>
    <x v="39105"/>
    <x v="22"/>
    <n v="5"/>
    <n v="49.979999540000001"/>
    <x v="225"/>
    <x v="10492"/>
    <x v="1"/>
    <x v="1"/>
    <x v="8"/>
    <x v="3"/>
  </r>
  <r>
    <x v="0"/>
    <x v="0"/>
    <s v="Mary"/>
    <s v="1326"/>
    <x v="0"/>
    <s v="PR"/>
    <s v="725.0"/>
    <s v="Camping &amp; Hiking"/>
    <x v="0"/>
    <x v="1"/>
    <d v="2016-07-08T00:00:00"/>
    <x v="39106"/>
    <x v="1"/>
    <n v="1"/>
    <n v="299.98001099999999"/>
    <x v="449"/>
    <x v="775"/>
    <x v="0"/>
    <x v="1"/>
    <x v="1"/>
    <x v="1"/>
  </r>
  <r>
    <x v="0"/>
    <x v="0"/>
    <s v="Mary"/>
    <s v="1326"/>
    <x v="0"/>
    <s v="PR"/>
    <s v="725.0"/>
    <s v="Men's Footwear"/>
    <x v="2"/>
    <x v="1"/>
    <d v="2016-07-08T00:00:00"/>
    <x v="39106"/>
    <x v="1"/>
    <n v="1"/>
    <n v="129.9900055"/>
    <x v="88"/>
    <x v="93"/>
    <x v="2"/>
    <x v="1"/>
    <x v="1"/>
    <x v="1"/>
  </r>
  <r>
    <x v="0"/>
    <x v="0"/>
    <s v="Mary"/>
    <s v="1326"/>
    <x v="0"/>
    <s v="PR"/>
    <s v="725.0"/>
    <s v="Water Sports"/>
    <x v="7"/>
    <x v="4"/>
    <d v="2016-10-13T00:00:00"/>
    <x v="39107"/>
    <x v="9"/>
    <n v="1"/>
    <n v="199.9900055"/>
    <x v="561"/>
    <x v="1795"/>
    <x v="2"/>
    <x v="1"/>
    <x v="8"/>
    <x v="3"/>
  </r>
  <r>
    <x v="0"/>
    <x v="0"/>
    <s v="Mary"/>
    <s v="1326"/>
    <x v="0"/>
    <s v="PR"/>
    <s v="725.0"/>
    <s v="Cleats"/>
    <x v="8"/>
    <x v="4"/>
    <d v="2016-10-13T00:00:00"/>
    <x v="39107"/>
    <x v="9"/>
    <n v="1"/>
    <n v="59.990001679999999"/>
    <x v="708"/>
    <x v="599"/>
    <x v="1"/>
    <x v="1"/>
    <x v="8"/>
    <x v="3"/>
  </r>
  <r>
    <x v="0"/>
    <x v="0"/>
    <s v="Mary"/>
    <s v="1326"/>
    <x v="0"/>
    <s v="PR"/>
    <s v="725.0"/>
    <s v="Water Sports"/>
    <x v="7"/>
    <x v="4"/>
    <d v="2016-10-13T00:00:00"/>
    <x v="39107"/>
    <x v="9"/>
    <n v="1"/>
    <n v="199.9900055"/>
    <x v="782"/>
    <x v="2339"/>
    <x v="2"/>
    <x v="1"/>
    <x v="8"/>
    <x v="3"/>
  </r>
  <r>
    <x v="0"/>
    <x v="0"/>
    <s v="Mary"/>
    <s v="1326"/>
    <x v="0"/>
    <s v="PR"/>
    <s v="725.0"/>
    <s v="Shop By Sport"/>
    <x v="9"/>
    <x v="4"/>
    <d v="2016-10-13T00:00:00"/>
    <x v="39107"/>
    <x v="9"/>
    <n v="2"/>
    <n v="39.990001679999999"/>
    <x v="594"/>
    <x v="89"/>
    <x v="1"/>
    <x v="1"/>
    <x v="8"/>
    <x v="3"/>
  </r>
  <r>
    <x v="0"/>
    <x v="0"/>
    <s v="Mary"/>
    <s v="1326"/>
    <x v="0"/>
    <s v="PR"/>
    <s v="725.0"/>
    <s v="Women's Apparel"/>
    <x v="4"/>
    <x v="4"/>
    <d v="2016-10-13T00:00:00"/>
    <x v="39107"/>
    <x v="9"/>
    <n v="2"/>
    <n v="50"/>
    <x v="63"/>
    <x v="2312"/>
    <x v="1"/>
    <x v="1"/>
    <x v="8"/>
    <x v="3"/>
  </r>
  <r>
    <x v="0"/>
    <x v="0"/>
    <s v="Mary"/>
    <s v="1326"/>
    <x v="0"/>
    <s v="PR"/>
    <s v="725.0"/>
    <s v="Fishing"/>
    <x v="6"/>
    <x v="2"/>
    <d v="2017-06-08T00:00:00"/>
    <x v="39104"/>
    <x v="4"/>
    <n v="1"/>
    <n v="399.98001099999999"/>
    <x v="649"/>
    <x v="4903"/>
    <x v="0"/>
    <x v="0"/>
    <x v="0"/>
    <x v="0"/>
  </r>
  <r>
    <x v="0"/>
    <x v="0"/>
    <s v="Mary"/>
    <s v="1326"/>
    <x v="0"/>
    <s v="PR"/>
    <s v="725.0"/>
    <s v="Shop By Sport"/>
    <x v="9"/>
    <x v="2"/>
    <d v="2017-06-08T00:00:00"/>
    <x v="39104"/>
    <x v="4"/>
    <n v="1"/>
    <n v="39.990001679999999"/>
    <x v="77"/>
    <x v="2378"/>
    <x v="1"/>
    <x v="0"/>
    <x v="0"/>
    <x v="0"/>
  </r>
  <r>
    <x v="0"/>
    <x v="0"/>
    <s v="Matthew"/>
    <s v="6905"/>
    <x v="0"/>
    <s v="PR"/>
    <s v="725.0"/>
    <s v="Indoor/Outdoor Games"/>
    <x v="1"/>
    <x v="2"/>
    <d v="2017-06-18T00:00:00"/>
    <x v="39108"/>
    <x v="4"/>
    <n v="3"/>
    <n v="49.979999540000001"/>
    <x v="474"/>
    <x v="3334"/>
    <x v="1"/>
    <x v="0"/>
    <x v="0"/>
    <x v="0"/>
  </r>
  <r>
    <x v="0"/>
    <x v="0"/>
    <s v="Matthew"/>
    <s v="6905"/>
    <x v="0"/>
    <s v="PR"/>
    <s v="725.0"/>
    <s v="Shop By Sport"/>
    <x v="9"/>
    <x v="2"/>
    <d v="2017-06-18T00:00:00"/>
    <x v="39108"/>
    <x v="4"/>
    <n v="4"/>
    <n v="39.990001679999999"/>
    <x v="117"/>
    <x v="1953"/>
    <x v="1"/>
    <x v="0"/>
    <x v="0"/>
    <x v="0"/>
  </r>
  <r>
    <x v="0"/>
    <x v="0"/>
    <s v="Matthew"/>
    <s v="6905"/>
    <x v="0"/>
    <s v="PR"/>
    <s v="725.0"/>
    <s v="Men's Golf Clubs"/>
    <x v="12"/>
    <x v="2"/>
    <d v="2017-06-18T00:00:00"/>
    <x v="39108"/>
    <x v="4"/>
    <n v="1"/>
    <n v="109.98999790000001"/>
    <x v="81"/>
    <x v="1830"/>
    <x v="2"/>
    <x v="0"/>
    <x v="0"/>
    <x v="0"/>
  </r>
  <r>
    <x v="0"/>
    <x v="0"/>
    <s v="Matthew"/>
    <s v="6905"/>
    <x v="0"/>
    <s v="PR"/>
    <s v="725.0"/>
    <s v="Men's Footwear"/>
    <x v="2"/>
    <x v="2"/>
    <d v="2017-06-18T00:00:00"/>
    <x v="39108"/>
    <x v="4"/>
    <n v="1"/>
    <n v="129.9900055"/>
    <x v="349"/>
    <x v="575"/>
    <x v="2"/>
    <x v="0"/>
    <x v="0"/>
    <x v="0"/>
  </r>
  <r>
    <x v="0"/>
    <x v="0"/>
    <s v="Matthew"/>
    <s v="6905"/>
    <x v="0"/>
    <s v="PR"/>
    <s v="725.0"/>
    <s v="Camping &amp; Hiking"/>
    <x v="0"/>
    <x v="2"/>
    <d v="2017-06-18T00:00:00"/>
    <x v="39108"/>
    <x v="4"/>
    <n v="1"/>
    <n v="299.98001099999999"/>
    <x v="212"/>
    <x v="344"/>
    <x v="0"/>
    <x v="0"/>
    <x v="0"/>
    <x v="0"/>
  </r>
  <r>
    <x v="0"/>
    <x v="0"/>
    <s v="Jeffrey"/>
    <s v="2493"/>
    <x v="0"/>
    <s v="PR"/>
    <s v="725.0"/>
    <s v="Indoor/Outdoor Games"/>
    <x v="1"/>
    <x v="2"/>
    <d v="2017-06-18T00:00:00"/>
    <x v="39109"/>
    <x v="2"/>
    <n v="3"/>
    <n v="49.979999540000001"/>
    <x v="188"/>
    <x v="6218"/>
    <x v="1"/>
    <x v="0"/>
    <x v="0"/>
    <x v="0"/>
  </r>
  <r>
    <x v="0"/>
    <x v="0"/>
    <s v="Jeffrey"/>
    <s v="2493"/>
    <x v="0"/>
    <s v="PR"/>
    <s v="725.0"/>
    <s v="Shop By Sport"/>
    <x v="9"/>
    <x v="2"/>
    <d v="2017-06-18T00:00:00"/>
    <x v="39109"/>
    <x v="2"/>
    <n v="4"/>
    <n v="39.990001679999999"/>
    <x v="242"/>
    <x v="5105"/>
    <x v="1"/>
    <x v="0"/>
    <x v="0"/>
    <x v="0"/>
  </r>
  <r>
    <x v="0"/>
    <x v="0"/>
    <s v="Jeffrey"/>
    <s v="2493"/>
    <x v="0"/>
    <s v="PR"/>
    <s v="725.0"/>
    <s v="Women's Apparel"/>
    <x v="4"/>
    <x v="2"/>
    <d v="2017-06-18T00:00:00"/>
    <x v="39109"/>
    <x v="2"/>
    <n v="5"/>
    <n v="50"/>
    <x v="326"/>
    <x v="3788"/>
    <x v="1"/>
    <x v="0"/>
    <x v="0"/>
    <x v="0"/>
  </r>
  <r>
    <x v="0"/>
    <x v="0"/>
    <s v="Jeffrey"/>
    <s v="2493"/>
    <x v="0"/>
    <s v="PR"/>
    <s v="725.0"/>
    <s v="Cleats"/>
    <x v="8"/>
    <x v="2"/>
    <d v="2017-06-18T00:00:00"/>
    <x v="39109"/>
    <x v="2"/>
    <n v="1"/>
    <n v="59.990001679999999"/>
    <x v="300"/>
    <x v="2147"/>
    <x v="1"/>
    <x v="0"/>
    <x v="0"/>
    <x v="0"/>
  </r>
  <r>
    <x v="421"/>
    <x v="0"/>
    <s v="Mary"/>
    <s v="8573"/>
    <x v="0"/>
    <s v="PR"/>
    <s v="969.0"/>
    <s v="Cleats"/>
    <x v="8"/>
    <x v="2"/>
    <d v="2017-03-08T00:00:00"/>
    <x v="39110"/>
    <x v="4"/>
    <n v="3"/>
    <n v="59.990001679999999"/>
    <x v="64"/>
    <x v="1801"/>
    <x v="1"/>
    <x v="0"/>
    <x v="4"/>
    <x v="2"/>
  </r>
  <r>
    <x v="421"/>
    <x v="0"/>
    <s v="Mary"/>
    <s v="8573"/>
    <x v="0"/>
    <s v="PR"/>
    <s v="969.0"/>
    <s v="Cardio Equipment"/>
    <x v="5"/>
    <x v="2"/>
    <d v="2017-03-08T00:00:00"/>
    <x v="39110"/>
    <x v="4"/>
    <n v="3"/>
    <n v="99.989997860000003"/>
    <x v="253"/>
    <x v="1519"/>
    <x v="1"/>
    <x v="0"/>
    <x v="4"/>
    <x v="2"/>
  </r>
  <r>
    <x v="421"/>
    <x v="0"/>
    <s v="Mary"/>
    <s v="8573"/>
    <x v="0"/>
    <s v="PR"/>
    <s v="969.0"/>
    <s v="Men's Footwear"/>
    <x v="2"/>
    <x v="1"/>
    <d v="2016-10-07T00:00:00"/>
    <x v="39111"/>
    <x v="1"/>
    <n v="1"/>
    <n v="129.9900055"/>
    <x v="88"/>
    <x v="93"/>
    <x v="2"/>
    <x v="1"/>
    <x v="8"/>
    <x v="3"/>
  </r>
  <r>
    <x v="421"/>
    <x v="0"/>
    <s v="Mary"/>
    <s v="8573"/>
    <x v="0"/>
    <s v="PR"/>
    <s v="969.0"/>
    <s v="Camping &amp; Hiking"/>
    <x v="0"/>
    <x v="1"/>
    <d v="2016-10-07T00:00:00"/>
    <x v="39111"/>
    <x v="1"/>
    <n v="1"/>
    <n v="299.98001099999999"/>
    <x v="15"/>
    <x v="34"/>
    <x v="0"/>
    <x v="1"/>
    <x v="8"/>
    <x v="3"/>
  </r>
  <r>
    <x v="421"/>
    <x v="0"/>
    <s v="Mary"/>
    <s v="8573"/>
    <x v="0"/>
    <s v="PR"/>
    <s v="969.0"/>
    <s v="Camping &amp; Hiking"/>
    <x v="0"/>
    <x v="1"/>
    <d v="2016-10-07T00:00:00"/>
    <x v="39111"/>
    <x v="1"/>
    <n v="1"/>
    <n v="299.98001099999999"/>
    <x v="147"/>
    <x v="1047"/>
    <x v="0"/>
    <x v="1"/>
    <x v="8"/>
    <x v="3"/>
  </r>
  <r>
    <x v="421"/>
    <x v="0"/>
    <s v="Mary"/>
    <s v="8573"/>
    <x v="0"/>
    <s v="PR"/>
    <s v="969.0"/>
    <s v="Cleats"/>
    <x v="8"/>
    <x v="1"/>
    <d v="2016-10-07T00:00:00"/>
    <x v="39111"/>
    <x v="1"/>
    <n v="3"/>
    <n v="59.990001679999999"/>
    <x v="365"/>
    <x v="3401"/>
    <x v="1"/>
    <x v="1"/>
    <x v="8"/>
    <x v="3"/>
  </r>
  <r>
    <x v="0"/>
    <x v="0"/>
    <s v="Mary"/>
    <s v="8378"/>
    <x v="0"/>
    <s v="PR"/>
    <s v="725.0"/>
    <s v="Women's Apparel"/>
    <x v="4"/>
    <x v="2"/>
    <d v="2016-10-11T00:00:00"/>
    <x v="39112"/>
    <x v="12"/>
    <n v="3"/>
    <n v="50"/>
    <x v="95"/>
    <x v="5163"/>
    <x v="1"/>
    <x v="1"/>
    <x v="8"/>
    <x v="3"/>
  </r>
  <r>
    <x v="0"/>
    <x v="0"/>
    <s v="Mary"/>
    <s v="8378"/>
    <x v="0"/>
    <s v="PR"/>
    <s v="725.0"/>
    <s v="Indoor/Outdoor Games"/>
    <x v="1"/>
    <x v="2"/>
    <d v="2016-10-11T00:00:00"/>
    <x v="39112"/>
    <x v="12"/>
    <n v="3"/>
    <n v="49.979999540000001"/>
    <x v="360"/>
    <x v="6179"/>
    <x v="1"/>
    <x v="1"/>
    <x v="8"/>
    <x v="3"/>
  </r>
  <r>
    <x v="0"/>
    <x v="0"/>
    <s v="Mary"/>
    <s v="8378"/>
    <x v="0"/>
    <s v="PR"/>
    <s v="725.0"/>
    <s v="Golf Balls"/>
    <x v="11"/>
    <x v="2"/>
    <d v="2016-10-11T00:00:00"/>
    <x v="39112"/>
    <x v="12"/>
    <n v="5"/>
    <n v="14.989999770000001"/>
    <x v="933"/>
    <x v="4489"/>
    <x v="1"/>
    <x v="1"/>
    <x v="8"/>
    <x v="3"/>
  </r>
  <r>
    <x v="0"/>
    <x v="0"/>
    <s v="Mary"/>
    <s v="8378"/>
    <x v="0"/>
    <s v="PR"/>
    <s v="725.0"/>
    <s v="Fishing"/>
    <x v="6"/>
    <x v="4"/>
    <d v="2016-12-24T00:00:00"/>
    <x v="39113"/>
    <x v="9"/>
    <n v="1"/>
    <n v="399.98001099999999"/>
    <x v="212"/>
    <x v="2735"/>
    <x v="0"/>
    <x v="1"/>
    <x v="11"/>
    <x v="3"/>
  </r>
  <r>
    <x v="0"/>
    <x v="0"/>
    <s v="Mary"/>
    <s v="8378"/>
    <x v="0"/>
    <s v="PR"/>
    <s v="725.0"/>
    <s v="Men's Footwear"/>
    <x v="2"/>
    <x v="4"/>
    <d v="2016-12-24T00:00:00"/>
    <x v="39113"/>
    <x v="9"/>
    <n v="1"/>
    <n v="129.9900055"/>
    <x v="907"/>
    <x v="11778"/>
    <x v="2"/>
    <x v="1"/>
    <x v="11"/>
    <x v="3"/>
  </r>
  <r>
    <x v="0"/>
    <x v="0"/>
    <s v="Mary"/>
    <s v="8378"/>
    <x v="0"/>
    <s v="PR"/>
    <s v="725.0"/>
    <s v="Cleats"/>
    <x v="8"/>
    <x v="4"/>
    <d v="2016-12-24T00:00:00"/>
    <x v="39113"/>
    <x v="9"/>
    <n v="2"/>
    <n v="59.990001679999999"/>
    <x v="278"/>
    <x v="5229"/>
    <x v="1"/>
    <x v="1"/>
    <x v="11"/>
    <x v="3"/>
  </r>
  <r>
    <x v="0"/>
    <x v="0"/>
    <s v="Mary"/>
    <s v="8378"/>
    <x v="0"/>
    <s v="PR"/>
    <s v="725.0"/>
    <s v="Cardio Equipment"/>
    <x v="5"/>
    <x v="4"/>
    <d v="2016-12-24T00:00:00"/>
    <x v="39113"/>
    <x v="9"/>
    <n v="2"/>
    <n v="99.989997860000003"/>
    <x v="515"/>
    <x v="3855"/>
    <x v="1"/>
    <x v="1"/>
    <x v="11"/>
    <x v="3"/>
  </r>
  <r>
    <x v="0"/>
    <x v="0"/>
    <s v="Mary"/>
    <s v="8378"/>
    <x v="0"/>
    <s v="PR"/>
    <s v="725.0"/>
    <s v="Cardio Equipment"/>
    <x v="5"/>
    <x v="4"/>
    <d v="2016-12-24T00:00:00"/>
    <x v="39113"/>
    <x v="9"/>
    <n v="2"/>
    <n v="99.989997860000003"/>
    <x v="584"/>
    <x v="3595"/>
    <x v="1"/>
    <x v="1"/>
    <x v="11"/>
    <x v="3"/>
  </r>
  <r>
    <x v="0"/>
    <x v="0"/>
    <s v="Katherine"/>
    <s v="5789"/>
    <x v="0"/>
    <s v="PR"/>
    <s v="725.0"/>
    <s v="Cleats"/>
    <x v="8"/>
    <x v="2"/>
    <d v="2016-10-22T00:00:00"/>
    <x v="39114"/>
    <x v="12"/>
    <n v="4"/>
    <n v="59.990001679999999"/>
    <x v="405"/>
    <x v="16287"/>
    <x v="1"/>
    <x v="1"/>
    <x v="8"/>
    <x v="3"/>
  </r>
  <r>
    <x v="0"/>
    <x v="0"/>
    <s v="Katherine"/>
    <s v="5789"/>
    <x v="0"/>
    <s v="PR"/>
    <s v="725.0"/>
    <s v="Fishing"/>
    <x v="6"/>
    <x v="2"/>
    <d v="2016-10-22T00:00:00"/>
    <x v="39114"/>
    <x v="12"/>
    <n v="1"/>
    <n v="399.98001099999999"/>
    <x v="230"/>
    <x v="4847"/>
    <x v="0"/>
    <x v="1"/>
    <x v="8"/>
    <x v="3"/>
  </r>
  <r>
    <x v="0"/>
    <x v="0"/>
    <s v="Katherine"/>
    <s v="5789"/>
    <x v="0"/>
    <s v="PR"/>
    <s v="725.0"/>
    <s v="Fishing"/>
    <x v="6"/>
    <x v="2"/>
    <d v="2016-10-22T00:00:00"/>
    <x v="39114"/>
    <x v="12"/>
    <n v="1"/>
    <n v="399.98001099999999"/>
    <x v="473"/>
    <x v="1591"/>
    <x v="0"/>
    <x v="1"/>
    <x v="8"/>
    <x v="3"/>
  </r>
  <r>
    <x v="0"/>
    <x v="0"/>
    <s v="Katherine"/>
    <s v="5789"/>
    <x v="0"/>
    <s v="PR"/>
    <s v="725.0"/>
    <s v="Women's Apparel"/>
    <x v="4"/>
    <x v="2"/>
    <d v="2016-10-22T00:00:00"/>
    <x v="39114"/>
    <x v="12"/>
    <n v="1"/>
    <n v="50"/>
    <x v="129"/>
    <x v="5443"/>
    <x v="1"/>
    <x v="1"/>
    <x v="8"/>
    <x v="3"/>
  </r>
  <r>
    <x v="0"/>
    <x v="0"/>
    <s v="Katherine"/>
    <s v="5789"/>
    <x v="0"/>
    <s v="PR"/>
    <s v="725.0"/>
    <s v="Hockey"/>
    <x v="16"/>
    <x v="2"/>
    <d v="2016-10-22T00:00:00"/>
    <x v="39114"/>
    <x v="12"/>
    <n v="1"/>
    <n v="25"/>
    <x v="143"/>
    <x v="3951"/>
    <x v="1"/>
    <x v="1"/>
    <x v="8"/>
    <x v="3"/>
  </r>
  <r>
    <x v="0"/>
    <x v="0"/>
    <s v="Katherine"/>
    <s v="5789"/>
    <x v="0"/>
    <s v="PR"/>
    <s v="725.0"/>
    <s v="Men's Footwear"/>
    <x v="2"/>
    <x v="3"/>
    <d v="2016-03-29T00:00:00"/>
    <x v="39115"/>
    <x v="5"/>
    <n v="1"/>
    <n v="129.9900055"/>
    <x v="483"/>
    <x v="9788"/>
    <x v="2"/>
    <x v="1"/>
    <x v="4"/>
    <x v="2"/>
  </r>
  <r>
    <x v="0"/>
    <x v="0"/>
    <s v="Katherine"/>
    <s v="5789"/>
    <x v="0"/>
    <s v="PR"/>
    <s v="725.0"/>
    <s v="Women's Apparel"/>
    <x v="4"/>
    <x v="3"/>
    <d v="2016-03-29T00:00:00"/>
    <x v="39115"/>
    <x v="5"/>
    <n v="1"/>
    <n v="50"/>
    <x v="63"/>
    <x v="11630"/>
    <x v="1"/>
    <x v="1"/>
    <x v="4"/>
    <x v="2"/>
  </r>
  <r>
    <x v="0"/>
    <x v="0"/>
    <s v="Katherine"/>
    <s v="5789"/>
    <x v="0"/>
    <s v="PR"/>
    <s v="725.0"/>
    <s v="Indoor/Outdoor Games"/>
    <x v="1"/>
    <x v="3"/>
    <d v="2016-03-29T00:00:00"/>
    <x v="39115"/>
    <x v="5"/>
    <n v="3"/>
    <n v="49.979999540000001"/>
    <x v="473"/>
    <x v="1545"/>
    <x v="1"/>
    <x v="1"/>
    <x v="4"/>
    <x v="2"/>
  </r>
  <r>
    <x v="0"/>
    <x v="0"/>
    <s v="Henry"/>
    <s v="1115"/>
    <x v="0"/>
    <s v="PR"/>
    <s v="725.0"/>
    <s v="Hunting &amp; Shooting"/>
    <x v="10"/>
    <x v="2"/>
    <d v="2017-07-18T00:00:00"/>
    <x v="39116"/>
    <x v="18"/>
    <n v="4"/>
    <n v="99"/>
    <x v="188"/>
    <x v="18633"/>
    <x v="1"/>
    <x v="0"/>
    <x v="1"/>
    <x v="1"/>
  </r>
  <r>
    <x v="0"/>
    <x v="0"/>
    <s v="Henry"/>
    <s v="1115"/>
    <x v="0"/>
    <s v="PR"/>
    <s v="725.0"/>
    <s v="Cleats"/>
    <x v="8"/>
    <x v="2"/>
    <d v="2017-07-18T00:00:00"/>
    <x v="39116"/>
    <x v="18"/>
    <n v="4"/>
    <n v="59.990001679999999"/>
    <x v="83"/>
    <x v="3662"/>
    <x v="1"/>
    <x v="0"/>
    <x v="1"/>
    <x v="1"/>
  </r>
  <r>
    <x v="0"/>
    <x v="0"/>
    <s v="Henry"/>
    <s v="1115"/>
    <x v="0"/>
    <s v="PR"/>
    <s v="725.0"/>
    <s v="Camping &amp; Hiking"/>
    <x v="0"/>
    <x v="0"/>
    <d v="2017-04-18T00:00:00"/>
    <x v="39117"/>
    <x v="8"/>
    <n v="1"/>
    <n v="299.98001099999999"/>
    <x v="111"/>
    <x v="6272"/>
    <x v="0"/>
    <x v="0"/>
    <x v="3"/>
    <x v="0"/>
  </r>
  <r>
    <x v="0"/>
    <x v="0"/>
    <s v="Henry"/>
    <s v="1115"/>
    <x v="0"/>
    <s v="PR"/>
    <s v="725.0"/>
    <s v="Fishing"/>
    <x v="6"/>
    <x v="0"/>
    <d v="2017-04-18T00:00:00"/>
    <x v="39117"/>
    <x v="8"/>
    <n v="1"/>
    <n v="399.98001099999999"/>
    <x v="256"/>
    <x v="1955"/>
    <x v="0"/>
    <x v="0"/>
    <x v="3"/>
    <x v="0"/>
  </r>
  <r>
    <x v="0"/>
    <x v="0"/>
    <s v="Henry"/>
    <s v="1115"/>
    <x v="0"/>
    <s v="PR"/>
    <s v="725.0"/>
    <s v="Cleats"/>
    <x v="8"/>
    <x v="0"/>
    <d v="2017-04-18T00:00:00"/>
    <x v="39117"/>
    <x v="8"/>
    <n v="1"/>
    <n v="59.990001679999999"/>
    <x v="1097"/>
    <x v="7827"/>
    <x v="1"/>
    <x v="0"/>
    <x v="3"/>
    <x v="0"/>
  </r>
  <r>
    <x v="0"/>
    <x v="0"/>
    <s v="Henry"/>
    <s v="1115"/>
    <x v="0"/>
    <s v="PR"/>
    <s v="725.0"/>
    <s v="Shop By Sport"/>
    <x v="9"/>
    <x v="0"/>
    <d v="2017-04-18T00:00:00"/>
    <x v="39117"/>
    <x v="8"/>
    <n v="1"/>
    <n v="39.990001679999999"/>
    <x v="552"/>
    <x v="423"/>
    <x v="1"/>
    <x v="0"/>
    <x v="3"/>
    <x v="0"/>
  </r>
  <r>
    <x v="0"/>
    <x v="0"/>
    <s v="Henry"/>
    <s v="1115"/>
    <x v="0"/>
    <s v="PR"/>
    <s v="725.0"/>
    <s v="Men's Footwear"/>
    <x v="2"/>
    <x v="2"/>
    <d v="2017-07-18T00:00:00"/>
    <x v="39116"/>
    <x v="18"/>
    <n v="1"/>
    <n v="129.9900055"/>
    <x v="74"/>
    <x v="1407"/>
    <x v="2"/>
    <x v="0"/>
    <x v="1"/>
    <x v="1"/>
  </r>
  <r>
    <x v="0"/>
    <x v="0"/>
    <s v="Henry"/>
    <s v="1115"/>
    <x v="0"/>
    <s v="PR"/>
    <s v="725.0"/>
    <s v="Shop By Sport"/>
    <x v="9"/>
    <x v="0"/>
    <d v="2017-04-18T00:00:00"/>
    <x v="39117"/>
    <x v="8"/>
    <n v="4"/>
    <n v="39.990001679999999"/>
    <x v="142"/>
    <x v="10196"/>
    <x v="1"/>
    <x v="0"/>
    <x v="3"/>
    <x v="0"/>
  </r>
  <r>
    <x v="0"/>
    <x v="0"/>
    <s v="Ethan"/>
    <s v="6455"/>
    <x v="0"/>
    <s v="PR"/>
    <s v="725.0"/>
    <s v="Indoor/Outdoor Games"/>
    <x v="1"/>
    <x v="2"/>
    <d v="2017-09-01T00:00:00"/>
    <x v="39118"/>
    <x v="18"/>
    <n v="4"/>
    <n v="49.979999540000001"/>
    <x v="21"/>
    <x v="16453"/>
    <x v="1"/>
    <x v="0"/>
    <x v="6"/>
    <x v="1"/>
  </r>
  <r>
    <x v="0"/>
    <x v="0"/>
    <s v="Ethan"/>
    <s v="6455"/>
    <x v="0"/>
    <s v="PR"/>
    <s v="725.0"/>
    <s v="Fishing"/>
    <x v="6"/>
    <x v="4"/>
    <d v="2016-10-19T00:00:00"/>
    <x v="39119"/>
    <x v="13"/>
    <n v="1"/>
    <n v="399.98001099999999"/>
    <x v="104"/>
    <x v="729"/>
    <x v="0"/>
    <x v="1"/>
    <x v="8"/>
    <x v="3"/>
  </r>
  <r>
    <x v="0"/>
    <x v="0"/>
    <s v="Ethan"/>
    <s v="6455"/>
    <x v="0"/>
    <s v="PR"/>
    <s v="725.0"/>
    <s v="Women's Apparel"/>
    <x v="4"/>
    <x v="4"/>
    <d v="2016-10-19T00:00:00"/>
    <x v="39119"/>
    <x v="13"/>
    <n v="1"/>
    <n v="50"/>
    <x v="36"/>
    <x v="2127"/>
    <x v="1"/>
    <x v="1"/>
    <x v="8"/>
    <x v="3"/>
  </r>
  <r>
    <x v="0"/>
    <x v="0"/>
    <s v="Ethan"/>
    <s v="6455"/>
    <x v="0"/>
    <s v="PR"/>
    <s v="725.0"/>
    <s v="Fishing"/>
    <x v="6"/>
    <x v="2"/>
    <d v="2017-09-01T00:00:00"/>
    <x v="39118"/>
    <x v="18"/>
    <n v="1"/>
    <n v="399.98001099999999"/>
    <x v="98"/>
    <x v="1183"/>
    <x v="0"/>
    <x v="0"/>
    <x v="6"/>
    <x v="1"/>
  </r>
  <r>
    <x v="0"/>
    <x v="0"/>
    <s v="Ethan"/>
    <s v="6455"/>
    <x v="0"/>
    <s v="PR"/>
    <s v="725.0"/>
    <s v="Men's Footwear"/>
    <x v="2"/>
    <x v="2"/>
    <d v="2017-09-01T00:00:00"/>
    <x v="39118"/>
    <x v="18"/>
    <n v="1"/>
    <n v="129.9900055"/>
    <x v="63"/>
    <x v="4012"/>
    <x v="2"/>
    <x v="0"/>
    <x v="6"/>
    <x v="1"/>
  </r>
  <r>
    <x v="0"/>
    <x v="0"/>
    <s v="Ethan"/>
    <s v="6455"/>
    <x v="0"/>
    <s v="PR"/>
    <s v="725.0"/>
    <s v="Fishing"/>
    <x v="6"/>
    <x v="4"/>
    <d v="2016-12-12T00:00:00"/>
    <x v="39120"/>
    <x v="19"/>
    <n v="1"/>
    <n v="399.98001099999999"/>
    <x v="1092"/>
    <x v="11050"/>
    <x v="0"/>
    <x v="1"/>
    <x v="11"/>
    <x v="3"/>
  </r>
  <r>
    <x v="0"/>
    <x v="0"/>
    <s v="Ethan"/>
    <s v="6455"/>
    <x v="0"/>
    <s v="PR"/>
    <s v="725.0"/>
    <s v="Fishing"/>
    <x v="6"/>
    <x v="4"/>
    <d v="2016-12-12T00:00:00"/>
    <x v="39120"/>
    <x v="19"/>
    <n v="1"/>
    <n v="399.98001099999999"/>
    <x v="98"/>
    <x v="1183"/>
    <x v="0"/>
    <x v="1"/>
    <x v="11"/>
    <x v="3"/>
  </r>
  <r>
    <x v="0"/>
    <x v="0"/>
    <s v="Ethan"/>
    <s v="6455"/>
    <x v="0"/>
    <s v="PR"/>
    <s v="725.0"/>
    <s v="Cleats"/>
    <x v="8"/>
    <x v="4"/>
    <d v="2016-12-12T00:00:00"/>
    <x v="39120"/>
    <x v="19"/>
    <n v="1"/>
    <n v="59.990001679999999"/>
    <x v="245"/>
    <x v="6148"/>
    <x v="1"/>
    <x v="1"/>
    <x v="11"/>
    <x v="3"/>
  </r>
  <r>
    <x v="0"/>
    <x v="0"/>
    <s v="Ethan"/>
    <s v="6455"/>
    <x v="0"/>
    <s v="PR"/>
    <s v="725.0"/>
    <s v="Men's Footwear"/>
    <x v="2"/>
    <x v="4"/>
    <d v="2016-12-12T00:00:00"/>
    <x v="39120"/>
    <x v="19"/>
    <n v="1"/>
    <n v="129.9900055"/>
    <x v="182"/>
    <x v="11257"/>
    <x v="2"/>
    <x v="1"/>
    <x v="11"/>
    <x v="3"/>
  </r>
  <r>
    <x v="0"/>
    <x v="0"/>
    <s v="Ethan"/>
    <s v="6455"/>
    <x v="0"/>
    <s v="PR"/>
    <s v="725.0"/>
    <s v="Indoor/Outdoor Games"/>
    <x v="1"/>
    <x v="4"/>
    <d v="2016-12-12T00:00:00"/>
    <x v="39120"/>
    <x v="19"/>
    <n v="5"/>
    <n v="49.979999540000001"/>
    <x v="461"/>
    <x v="10968"/>
    <x v="1"/>
    <x v="1"/>
    <x v="11"/>
    <x v="3"/>
  </r>
  <r>
    <x v="0"/>
    <x v="0"/>
    <s v="Mary"/>
    <s v="11241"/>
    <x v="0"/>
    <s v="PR"/>
    <s v="725.0"/>
    <s v="Shop By Sport"/>
    <x v="9"/>
    <x v="2"/>
    <d v="2017-07-16T00:00:00"/>
    <x v="39121"/>
    <x v="4"/>
    <n v="4"/>
    <n v="39.990001679999999"/>
    <x v="438"/>
    <x v="5268"/>
    <x v="1"/>
    <x v="0"/>
    <x v="1"/>
    <x v="1"/>
  </r>
  <r>
    <x v="0"/>
    <x v="0"/>
    <s v="Mary"/>
    <s v="11241"/>
    <x v="0"/>
    <s v="PR"/>
    <s v="725.0"/>
    <s v="Cleats"/>
    <x v="8"/>
    <x v="3"/>
    <d v="2016-08-02T00:00:00"/>
    <x v="39122"/>
    <x v="16"/>
    <n v="1"/>
    <n v="59.990001679999999"/>
    <x v="166"/>
    <x v="18634"/>
    <x v="1"/>
    <x v="1"/>
    <x v="2"/>
    <x v="1"/>
  </r>
  <r>
    <x v="0"/>
    <x v="0"/>
    <s v="Mary"/>
    <s v="11241"/>
    <x v="0"/>
    <s v="PR"/>
    <s v="725.0"/>
    <s v="Fishing"/>
    <x v="6"/>
    <x v="2"/>
    <d v="2017-07-16T00:00:00"/>
    <x v="39121"/>
    <x v="4"/>
    <n v="1"/>
    <n v="399.98001099999999"/>
    <x v="114"/>
    <x v="432"/>
    <x v="0"/>
    <x v="0"/>
    <x v="1"/>
    <x v="1"/>
  </r>
  <r>
    <x v="0"/>
    <x v="0"/>
    <s v="Mary"/>
    <s v="11241"/>
    <x v="0"/>
    <s v="PR"/>
    <s v="725.0"/>
    <s v="Water Sports"/>
    <x v="7"/>
    <x v="2"/>
    <d v="2017-07-16T00:00:00"/>
    <x v="39121"/>
    <x v="4"/>
    <n v="1"/>
    <n v="199.9900055"/>
    <x v="227"/>
    <x v="3275"/>
    <x v="2"/>
    <x v="0"/>
    <x v="1"/>
    <x v="1"/>
  </r>
  <r>
    <x v="559"/>
    <x v="0"/>
    <s v="Dennis"/>
    <s v="6197"/>
    <x v="0"/>
    <s v="PR"/>
    <s v="685.0"/>
    <s v="Cardio Equipment"/>
    <x v="5"/>
    <x v="2"/>
    <d v="2017-06-26T00:00:00"/>
    <x v="39123"/>
    <x v="4"/>
    <n v="4"/>
    <n v="99.989997860000003"/>
    <x v="349"/>
    <x v="5138"/>
    <x v="1"/>
    <x v="0"/>
    <x v="0"/>
    <x v="0"/>
  </r>
  <r>
    <x v="0"/>
    <x v="0"/>
    <s v="Mary"/>
    <s v="11490"/>
    <x v="0"/>
    <s v="PR"/>
    <s v="725.0"/>
    <s v="Indoor/Outdoor Games"/>
    <x v="1"/>
    <x v="2"/>
    <d v="2017-09-28T00:00:00"/>
    <x v="39124"/>
    <x v="18"/>
    <n v="4"/>
    <n v="49.979999540000001"/>
    <x v="200"/>
    <x v="8399"/>
    <x v="1"/>
    <x v="0"/>
    <x v="6"/>
    <x v="1"/>
  </r>
  <r>
    <x v="0"/>
    <x v="0"/>
    <s v="Mary"/>
    <s v="11490"/>
    <x v="0"/>
    <s v="PR"/>
    <s v="725.0"/>
    <s v="Girls' Apparel"/>
    <x v="25"/>
    <x v="3"/>
    <d v="2016-10-14T00:00:00"/>
    <x v="39125"/>
    <x v="11"/>
    <n v="1"/>
    <n v="25"/>
    <x v="288"/>
    <x v="2087"/>
    <x v="1"/>
    <x v="1"/>
    <x v="8"/>
    <x v="3"/>
  </r>
  <r>
    <x v="0"/>
    <x v="0"/>
    <s v="Mary"/>
    <s v="11490"/>
    <x v="0"/>
    <s v="PR"/>
    <s v="725.0"/>
    <s v="Fishing"/>
    <x v="6"/>
    <x v="3"/>
    <d v="2016-10-14T00:00:00"/>
    <x v="39125"/>
    <x v="11"/>
    <n v="1"/>
    <n v="399.98001099999999"/>
    <x v="230"/>
    <x v="3137"/>
    <x v="0"/>
    <x v="1"/>
    <x v="8"/>
    <x v="3"/>
  </r>
  <r>
    <x v="0"/>
    <x v="0"/>
    <s v="Mary"/>
    <s v="11490"/>
    <x v="0"/>
    <s v="PR"/>
    <s v="725.0"/>
    <s v="Men's Footwear"/>
    <x v="2"/>
    <x v="3"/>
    <d v="2016-10-14T00:00:00"/>
    <x v="39125"/>
    <x v="11"/>
    <n v="1"/>
    <n v="129.9900055"/>
    <x v="219"/>
    <x v="1561"/>
    <x v="2"/>
    <x v="1"/>
    <x v="8"/>
    <x v="3"/>
  </r>
  <r>
    <x v="0"/>
    <x v="0"/>
    <s v="Mary"/>
    <s v="11490"/>
    <x v="0"/>
    <s v="PR"/>
    <s v="725.0"/>
    <s v="Women's Apparel"/>
    <x v="4"/>
    <x v="3"/>
    <d v="2016-10-14T00:00:00"/>
    <x v="39125"/>
    <x v="11"/>
    <n v="1"/>
    <n v="50"/>
    <x v="123"/>
    <x v="1888"/>
    <x v="1"/>
    <x v="1"/>
    <x v="8"/>
    <x v="3"/>
  </r>
  <r>
    <x v="0"/>
    <x v="0"/>
    <s v="Mary"/>
    <s v="11490"/>
    <x v="0"/>
    <s v="PR"/>
    <s v="725.0"/>
    <s v=""/>
    <x v="17"/>
    <x v="3"/>
    <d v="2016-10-14T00:00:00"/>
    <x v="39125"/>
    <x v="11"/>
    <n v="5"/>
    <n v="24.989999770000001"/>
    <x v="108"/>
    <x v="1236"/>
    <x v="1"/>
    <x v="1"/>
    <x v="8"/>
    <x v="3"/>
  </r>
  <r>
    <x v="0"/>
    <x v="0"/>
    <s v="Mary"/>
    <s v="11490"/>
    <x v="0"/>
    <s v="PR"/>
    <s v="725.0"/>
    <s v="Women's Apparel"/>
    <x v="4"/>
    <x v="1"/>
    <d v="2016-08-06T00:00:00"/>
    <x v="39126"/>
    <x v="3"/>
    <n v="1"/>
    <n v="50"/>
    <x v="330"/>
    <x v="4977"/>
    <x v="1"/>
    <x v="1"/>
    <x v="2"/>
    <x v="1"/>
  </r>
  <r>
    <x v="0"/>
    <x v="0"/>
    <s v="Mary"/>
    <s v="11490"/>
    <x v="0"/>
    <s v="PR"/>
    <s v="725.0"/>
    <s v="Men's Footwear"/>
    <x v="2"/>
    <x v="1"/>
    <d v="2016-08-06T00:00:00"/>
    <x v="39126"/>
    <x v="3"/>
    <n v="1"/>
    <n v="129.9900055"/>
    <x v="382"/>
    <x v="1537"/>
    <x v="2"/>
    <x v="1"/>
    <x v="2"/>
    <x v="1"/>
  </r>
  <r>
    <x v="0"/>
    <x v="0"/>
    <s v="Mary"/>
    <s v="11490"/>
    <x v="0"/>
    <s v="PR"/>
    <s v="725.0"/>
    <s v="Cleats"/>
    <x v="8"/>
    <x v="1"/>
    <d v="2016-08-06T00:00:00"/>
    <x v="39126"/>
    <x v="3"/>
    <n v="4"/>
    <n v="59.990001679999999"/>
    <x v="143"/>
    <x v="10398"/>
    <x v="1"/>
    <x v="1"/>
    <x v="2"/>
    <x v="1"/>
  </r>
  <r>
    <x v="0"/>
    <x v="0"/>
    <s v="Mary"/>
    <s v="5243"/>
    <x v="0"/>
    <s v="PR"/>
    <s v="725.0"/>
    <s v="Cleats"/>
    <x v="8"/>
    <x v="2"/>
    <d v="2017-09-30T00:00:00"/>
    <x v="39127"/>
    <x v="4"/>
    <n v="4"/>
    <n v="59.990001679999999"/>
    <x v="570"/>
    <x v="1691"/>
    <x v="1"/>
    <x v="0"/>
    <x v="6"/>
    <x v="1"/>
  </r>
  <r>
    <x v="0"/>
    <x v="0"/>
    <s v="Mary"/>
    <s v="10972"/>
    <x v="0"/>
    <s v="PR"/>
    <s v="725.0"/>
    <s v="Women's Apparel"/>
    <x v="4"/>
    <x v="2"/>
    <d v="2016-06-11T00:00:00"/>
    <x v="39128"/>
    <x v="12"/>
    <n v="5"/>
    <n v="50"/>
    <x v="190"/>
    <x v="2418"/>
    <x v="1"/>
    <x v="1"/>
    <x v="0"/>
    <x v="0"/>
  </r>
  <r>
    <x v="0"/>
    <x v="0"/>
    <s v="Mary"/>
    <s v="10972"/>
    <x v="0"/>
    <s v="PR"/>
    <s v="725.0"/>
    <s v="Cardio Equipment"/>
    <x v="5"/>
    <x v="0"/>
    <d v="2017-10-03T00:00:00"/>
    <x v="39129"/>
    <x v="0"/>
    <n v="2"/>
    <n v="99.989997860000003"/>
    <x v="52"/>
    <x v="6455"/>
    <x v="1"/>
    <x v="0"/>
    <x v="8"/>
    <x v="3"/>
  </r>
  <r>
    <x v="0"/>
    <x v="0"/>
    <s v="Mary"/>
    <s v="10972"/>
    <x v="0"/>
    <s v="PR"/>
    <s v="725.0"/>
    <s v="Shop By Sport"/>
    <x v="9"/>
    <x v="0"/>
    <d v="2017-10-03T00:00:00"/>
    <x v="39129"/>
    <x v="0"/>
    <n v="2"/>
    <n v="30"/>
    <x v="473"/>
    <x v="16256"/>
    <x v="1"/>
    <x v="0"/>
    <x v="8"/>
    <x v="3"/>
  </r>
  <r>
    <x v="0"/>
    <x v="0"/>
    <s v="Mary"/>
    <s v="10972"/>
    <x v="0"/>
    <s v="PR"/>
    <s v="725.0"/>
    <s v=""/>
    <x v="17"/>
    <x v="0"/>
    <d v="2017-10-03T00:00:00"/>
    <x v="39129"/>
    <x v="0"/>
    <n v="4"/>
    <n v="24.989999770000001"/>
    <x v="72"/>
    <x v="3462"/>
    <x v="1"/>
    <x v="0"/>
    <x v="8"/>
    <x v="3"/>
  </r>
  <r>
    <x v="0"/>
    <x v="0"/>
    <s v="Mary"/>
    <s v="10972"/>
    <x v="0"/>
    <s v="PR"/>
    <s v="725.0"/>
    <s v="Camping &amp; Hiking"/>
    <x v="0"/>
    <x v="1"/>
    <d v="2016-06-25T00:00:00"/>
    <x v="39130"/>
    <x v="3"/>
    <n v="1"/>
    <n v="299.98001099999999"/>
    <x v="102"/>
    <x v="1655"/>
    <x v="0"/>
    <x v="1"/>
    <x v="0"/>
    <x v="0"/>
  </r>
  <r>
    <x v="0"/>
    <x v="0"/>
    <s v="Mary"/>
    <s v="10972"/>
    <x v="0"/>
    <s v="PR"/>
    <s v="725.0"/>
    <s v="Cleats"/>
    <x v="8"/>
    <x v="1"/>
    <d v="2016-06-25T00:00:00"/>
    <x v="39130"/>
    <x v="3"/>
    <n v="2"/>
    <n v="59.990001679999999"/>
    <x v="108"/>
    <x v="1860"/>
    <x v="1"/>
    <x v="1"/>
    <x v="0"/>
    <x v="0"/>
  </r>
  <r>
    <x v="0"/>
    <x v="0"/>
    <s v="Mary"/>
    <s v="10972"/>
    <x v="0"/>
    <s v="PR"/>
    <s v="725.0"/>
    <s v="Indoor/Outdoor Games"/>
    <x v="1"/>
    <x v="1"/>
    <d v="2016-06-25T00:00:00"/>
    <x v="39130"/>
    <x v="3"/>
    <n v="2"/>
    <n v="49.979999540000001"/>
    <x v="87"/>
    <x v="5746"/>
    <x v="1"/>
    <x v="1"/>
    <x v="0"/>
    <x v="0"/>
  </r>
  <r>
    <x v="0"/>
    <x v="0"/>
    <s v="Mary"/>
    <s v="10972"/>
    <x v="0"/>
    <s v="PR"/>
    <s v="725.0"/>
    <s v="Indoor/Outdoor Games"/>
    <x v="1"/>
    <x v="1"/>
    <d v="2016-06-25T00:00:00"/>
    <x v="39130"/>
    <x v="3"/>
    <n v="2"/>
    <n v="49.979999540000001"/>
    <x v="355"/>
    <x v="2337"/>
    <x v="1"/>
    <x v="1"/>
    <x v="0"/>
    <x v="0"/>
  </r>
  <r>
    <x v="0"/>
    <x v="0"/>
    <s v="Mary"/>
    <s v="10972"/>
    <x v="0"/>
    <s v="PR"/>
    <s v="725.0"/>
    <s v="Women's Apparel"/>
    <x v="4"/>
    <x v="1"/>
    <d v="2016-06-25T00:00:00"/>
    <x v="39130"/>
    <x v="3"/>
    <n v="3"/>
    <n v="50"/>
    <x v="1091"/>
    <x v="18635"/>
    <x v="1"/>
    <x v="1"/>
    <x v="0"/>
    <x v="0"/>
  </r>
  <r>
    <x v="0"/>
    <x v="0"/>
    <s v="Stephanie"/>
    <s v="148"/>
    <x v="0"/>
    <s v="PR"/>
    <s v="725.0"/>
    <s v="Camping &amp; Hiking"/>
    <x v="0"/>
    <x v="0"/>
    <d v="2017-11-06T00:00:00"/>
    <x v="39131"/>
    <x v="0"/>
    <n v="1"/>
    <n v="299.98001099999999"/>
    <x v="104"/>
    <x v="3691"/>
    <x v="0"/>
    <x v="0"/>
    <x v="10"/>
    <x v="3"/>
  </r>
  <r>
    <x v="0"/>
    <x v="0"/>
    <s v="Stephanie"/>
    <s v="148"/>
    <x v="0"/>
    <s v="PR"/>
    <s v="725.0"/>
    <s v="Water Sports"/>
    <x v="7"/>
    <x v="0"/>
    <d v="2017-05-19T00:00:00"/>
    <x v="39132"/>
    <x v="0"/>
    <n v="1"/>
    <n v="199.9900055"/>
    <x v="194"/>
    <x v="3524"/>
    <x v="2"/>
    <x v="0"/>
    <x v="7"/>
    <x v="0"/>
  </r>
  <r>
    <x v="0"/>
    <x v="0"/>
    <s v="Stephanie"/>
    <s v="148"/>
    <x v="0"/>
    <s v="PR"/>
    <s v="725.0"/>
    <s v="Water Sports"/>
    <x v="7"/>
    <x v="0"/>
    <d v="2017-05-19T00:00:00"/>
    <x v="39132"/>
    <x v="0"/>
    <n v="1"/>
    <n v="199.9900055"/>
    <x v="65"/>
    <x v="18092"/>
    <x v="2"/>
    <x v="0"/>
    <x v="7"/>
    <x v="0"/>
  </r>
  <r>
    <x v="0"/>
    <x v="0"/>
    <s v="Stephanie"/>
    <s v="148"/>
    <x v="0"/>
    <s v="PR"/>
    <s v="725.0"/>
    <s v="Water Sports"/>
    <x v="7"/>
    <x v="0"/>
    <d v="2017-05-19T00:00:00"/>
    <x v="39132"/>
    <x v="0"/>
    <n v="1"/>
    <n v="199.9900055"/>
    <x v="103"/>
    <x v="6296"/>
    <x v="2"/>
    <x v="0"/>
    <x v="7"/>
    <x v="0"/>
  </r>
  <r>
    <x v="0"/>
    <x v="0"/>
    <s v="Stephanie"/>
    <s v="148"/>
    <x v="0"/>
    <s v="PR"/>
    <s v="725.0"/>
    <s v="Women's Apparel"/>
    <x v="4"/>
    <x v="0"/>
    <d v="2017-11-06T00:00:00"/>
    <x v="39131"/>
    <x v="0"/>
    <n v="3"/>
    <n v="50"/>
    <x v="564"/>
    <x v="11305"/>
    <x v="1"/>
    <x v="0"/>
    <x v="10"/>
    <x v="3"/>
  </r>
  <r>
    <x v="0"/>
    <x v="0"/>
    <s v="Stephanie"/>
    <s v="148"/>
    <x v="0"/>
    <s v="PR"/>
    <s v="725.0"/>
    <s v="Indoor/Outdoor Games"/>
    <x v="1"/>
    <x v="0"/>
    <d v="2017-05-19T00:00:00"/>
    <x v="39132"/>
    <x v="0"/>
    <n v="3"/>
    <n v="49.979999540000001"/>
    <x v="276"/>
    <x v="1050"/>
    <x v="1"/>
    <x v="0"/>
    <x v="7"/>
    <x v="0"/>
  </r>
  <r>
    <x v="0"/>
    <x v="0"/>
    <s v="Stephanie"/>
    <s v="148"/>
    <x v="0"/>
    <s v="PR"/>
    <s v="725.0"/>
    <s v="Shop By Sport"/>
    <x v="9"/>
    <x v="0"/>
    <d v="2017-05-19T00:00:00"/>
    <x v="39132"/>
    <x v="0"/>
    <n v="4"/>
    <n v="39.990001679999999"/>
    <x v="317"/>
    <x v="4264"/>
    <x v="1"/>
    <x v="0"/>
    <x v="7"/>
    <x v="0"/>
  </r>
  <r>
    <x v="0"/>
    <x v="0"/>
    <s v="Stephanie"/>
    <s v="148"/>
    <x v="0"/>
    <s v="PR"/>
    <s v="725.0"/>
    <s v="Indoor/Outdoor Games"/>
    <x v="1"/>
    <x v="0"/>
    <d v="2017-11-06T00:00:00"/>
    <x v="39131"/>
    <x v="0"/>
    <n v="5"/>
    <n v="49.979999540000001"/>
    <x v="517"/>
    <x v="253"/>
    <x v="1"/>
    <x v="0"/>
    <x v="10"/>
    <x v="3"/>
  </r>
  <r>
    <x v="0"/>
    <x v="0"/>
    <s v="Deborah"/>
    <s v="7483"/>
    <x v="0"/>
    <s v="PR"/>
    <s v="725.0"/>
    <s v="Water Sports"/>
    <x v="7"/>
    <x v="0"/>
    <d v="2017-01-02T00:00:00"/>
    <x v="39133"/>
    <x v="7"/>
    <n v="1"/>
    <n v="199.9900055"/>
    <x v="271"/>
    <x v="360"/>
    <x v="2"/>
    <x v="0"/>
    <x v="9"/>
    <x v="2"/>
  </r>
  <r>
    <x v="0"/>
    <x v="0"/>
    <s v="Mary"/>
    <s v="7566"/>
    <x v="0"/>
    <s v="PR"/>
    <s v="725.0"/>
    <s v="Cleats"/>
    <x v="8"/>
    <x v="0"/>
    <d v="2017-02-03T00:00:00"/>
    <x v="39134"/>
    <x v="8"/>
    <n v="1"/>
    <n v="59.990001679999999"/>
    <x v="620"/>
    <x v="65"/>
    <x v="1"/>
    <x v="0"/>
    <x v="5"/>
    <x v="2"/>
  </r>
  <r>
    <x v="0"/>
    <x v="0"/>
    <s v="Mary"/>
    <s v="7566"/>
    <x v="0"/>
    <s v="PR"/>
    <s v="725.0"/>
    <s v="Cardio Equipment"/>
    <x v="5"/>
    <x v="0"/>
    <d v="2017-02-03T00:00:00"/>
    <x v="39134"/>
    <x v="8"/>
    <n v="1"/>
    <n v="99.989997860000003"/>
    <x v="2"/>
    <x v="5331"/>
    <x v="1"/>
    <x v="0"/>
    <x v="5"/>
    <x v="2"/>
  </r>
  <r>
    <x v="0"/>
    <x v="0"/>
    <s v="Mary"/>
    <s v="7566"/>
    <x v="0"/>
    <s v="PR"/>
    <s v="725.0"/>
    <s v="Men's Footwear"/>
    <x v="2"/>
    <x v="3"/>
    <d v="2016-01-03T00:00:00"/>
    <x v="39135"/>
    <x v="6"/>
    <n v="1"/>
    <n v="129.9900055"/>
    <x v="841"/>
    <x v="1719"/>
    <x v="2"/>
    <x v="1"/>
    <x v="9"/>
    <x v="2"/>
  </r>
  <r>
    <x v="0"/>
    <x v="0"/>
    <s v="Mary"/>
    <s v="7566"/>
    <x v="0"/>
    <s v="PR"/>
    <s v="725.0"/>
    <s v="Men's Footwear"/>
    <x v="2"/>
    <x v="3"/>
    <d v="2016-01-03T00:00:00"/>
    <x v="39135"/>
    <x v="6"/>
    <n v="1"/>
    <n v="129.9900055"/>
    <x v="153"/>
    <x v="3392"/>
    <x v="2"/>
    <x v="1"/>
    <x v="9"/>
    <x v="2"/>
  </r>
  <r>
    <x v="0"/>
    <x v="0"/>
    <s v="Mary"/>
    <s v="7566"/>
    <x v="0"/>
    <s v="PR"/>
    <s v="725.0"/>
    <s v="Camping &amp; Hiking"/>
    <x v="0"/>
    <x v="3"/>
    <d v="2016-01-03T00:00:00"/>
    <x v="39135"/>
    <x v="6"/>
    <n v="1"/>
    <n v="299.98001099999999"/>
    <x v="268"/>
    <x v="7996"/>
    <x v="0"/>
    <x v="1"/>
    <x v="9"/>
    <x v="2"/>
  </r>
  <r>
    <x v="0"/>
    <x v="0"/>
    <s v="Mary"/>
    <s v="7566"/>
    <x v="0"/>
    <s v="PR"/>
    <s v="725.0"/>
    <s v="Fishing"/>
    <x v="6"/>
    <x v="4"/>
    <d v="2016-12-22T00:00:00"/>
    <x v="39136"/>
    <x v="9"/>
    <n v="1"/>
    <n v="399.98001099999999"/>
    <x v="67"/>
    <x v="2375"/>
    <x v="0"/>
    <x v="1"/>
    <x v="11"/>
    <x v="3"/>
  </r>
  <r>
    <x v="0"/>
    <x v="0"/>
    <s v="Mary"/>
    <s v="7566"/>
    <x v="0"/>
    <s v="PR"/>
    <s v="725.0"/>
    <s v="Women's Apparel"/>
    <x v="4"/>
    <x v="4"/>
    <d v="2016-12-22T00:00:00"/>
    <x v="39136"/>
    <x v="9"/>
    <n v="4"/>
    <n v="50"/>
    <x v="838"/>
    <x v="14375"/>
    <x v="1"/>
    <x v="1"/>
    <x v="11"/>
    <x v="3"/>
  </r>
  <r>
    <x v="0"/>
    <x v="0"/>
    <s v="Mary"/>
    <s v="7566"/>
    <x v="0"/>
    <s v="PR"/>
    <s v="725.0"/>
    <s v="Women's Apparel"/>
    <x v="4"/>
    <x v="4"/>
    <d v="2016-12-22T00:00:00"/>
    <x v="39136"/>
    <x v="9"/>
    <n v="5"/>
    <n v="50"/>
    <x v="1657"/>
    <x v="18636"/>
    <x v="1"/>
    <x v="1"/>
    <x v="11"/>
    <x v="3"/>
  </r>
  <r>
    <x v="0"/>
    <x v="0"/>
    <s v="Mary"/>
    <s v="7566"/>
    <x v="0"/>
    <s v="PR"/>
    <s v="725.0"/>
    <s v="Cardio Equipment"/>
    <x v="5"/>
    <x v="1"/>
    <d v="2016-04-19T00:00:00"/>
    <x v="39137"/>
    <x v="3"/>
    <n v="3"/>
    <n v="99.989997860000003"/>
    <x v="236"/>
    <x v="301"/>
    <x v="1"/>
    <x v="1"/>
    <x v="3"/>
    <x v="0"/>
  </r>
  <r>
    <x v="0"/>
    <x v="0"/>
    <s v="Mary"/>
    <s v="7566"/>
    <x v="0"/>
    <s v="PR"/>
    <s v="725.0"/>
    <s v="Cleats"/>
    <x v="8"/>
    <x v="1"/>
    <d v="2016-04-19T00:00:00"/>
    <x v="39137"/>
    <x v="3"/>
    <n v="5"/>
    <n v="59.990001679999999"/>
    <x v="764"/>
    <x v="13513"/>
    <x v="1"/>
    <x v="1"/>
    <x v="3"/>
    <x v="0"/>
  </r>
  <r>
    <x v="0"/>
    <x v="0"/>
    <s v="Mary"/>
    <s v="7566"/>
    <x v="0"/>
    <s v="PR"/>
    <s v="725.0"/>
    <s v="Cleats"/>
    <x v="8"/>
    <x v="0"/>
    <d v="2017-02-03T00:00:00"/>
    <x v="39134"/>
    <x v="8"/>
    <n v="4"/>
    <n v="59.990001679999999"/>
    <x v="330"/>
    <x v="7128"/>
    <x v="1"/>
    <x v="0"/>
    <x v="5"/>
    <x v="2"/>
  </r>
  <r>
    <x v="0"/>
    <x v="0"/>
    <s v="Mary"/>
    <s v="7566"/>
    <x v="0"/>
    <s v="PR"/>
    <s v="725.0"/>
    <s v="Indoor/Outdoor Games"/>
    <x v="1"/>
    <x v="0"/>
    <d v="2017-02-03T00:00:00"/>
    <x v="39134"/>
    <x v="8"/>
    <n v="4"/>
    <n v="49.979999540000001"/>
    <x v="503"/>
    <x v="15854"/>
    <x v="1"/>
    <x v="0"/>
    <x v="5"/>
    <x v="2"/>
  </r>
  <r>
    <x v="0"/>
    <x v="0"/>
    <s v="Willie"/>
    <s v="6921"/>
    <x v="0"/>
    <s v="PR"/>
    <s v="725.0"/>
    <s v="Men's Golf Clubs"/>
    <x v="12"/>
    <x v="0"/>
    <d v="2017-05-06T00:00:00"/>
    <x v="39138"/>
    <x v="7"/>
    <n v="1"/>
    <n v="134.9900055"/>
    <x v="236"/>
    <x v="578"/>
    <x v="2"/>
    <x v="0"/>
    <x v="7"/>
    <x v="0"/>
  </r>
  <r>
    <x v="0"/>
    <x v="0"/>
    <s v="Willie"/>
    <s v="6921"/>
    <x v="0"/>
    <s v="PR"/>
    <s v="725.0"/>
    <s v="Indoor/Outdoor Games"/>
    <x v="1"/>
    <x v="0"/>
    <d v="2017-05-06T00:00:00"/>
    <x v="39138"/>
    <x v="7"/>
    <n v="2"/>
    <n v="49.979999540000001"/>
    <x v="11"/>
    <x v="5368"/>
    <x v="1"/>
    <x v="0"/>
    <x v="7"/>
    <x v="0"/>
  </r>
  <r>
    <x v="0"/>
    <x v="0"/>
    <s v="Willie"/>
    <s v="6921"/>
    <x v="0"/>
    <s v="PR"/>
    <s v="725.0"/>
    <s v="Water Sports"/>
    <x v="7"/>
    <x v="3"/>
    <d v="2016-01-15T00:00:00"/>
    <x v="39139"/>
    <x v="6"/>
    <n v="1"/>
    <n v="199.9900055"/>
    <x v="235"/>
    <x v="11200"/>
    <x v="2"/>
    <x v="1"/>
    <x v="9"/>
    <x v="2"/>
  </r>
  <r>
    <x v="0"/>
    <x v="0"/>
    <s v="Willie"/>
    <s v="6921"/>
    <x v="0"/>
    <s v="PR"/>
    <s v="725.0"/>
    <s v="Fishing"/>
    <x v="6"/>
    <x v="3"/>
    <d v="2016-01-15T00:00:00"/>
    <x v="39139"/>
    <x v="6"/>
    <n v="1"/>
    <n v="399.98001099999999"/>
    <x v="376"/>
    <x v="10822"/>
    <x v="0"/>
    <x v="1"/>
    <x v="9"/>
    <x v="2"/>
  </r>
  <r>
    <x v="0"/>
    <x v="0"/>
    <s v="Willie"/>
    <s v="6921"/>
    <x v="0"/>
    <s v="PR"/>
    <s v="725.0"/>
    <s v="Camping &amp; Hiking"/>
    <x v="0"/>
    <x v="3"/>
    <d v="2016-01-15T00:00:00"/>
    <x v="39139"/>
    <x v="6"/>
    <n v="1"/>
    <n v="299.98001099999999"/>
    <x v="299"/>
    <x v="7835"/>
    <x v="0"/>
    <x v="1"/>
    <x v="9"/>
    <x v="2"/>
  </r>
  <r>
    <x v="0"/>
    <x v="0"/>
    <s v="Willie"/>
    <s v="6921"/>
    <x v="0"/>
    <s v="PR"/>
    <s v="725.0"/>
    <s v="Camping &amp; Hiking"/>
    <x v="0"/>
    <x v="3"/>
    <d v="2016-01-15T00:00:00"/>
    <x v="39139"/>
    <x v="6"/>
    <n v="1"/>
    <n v="299.98001099999999"/>
    <x v="152"/>
    <x v="7123"/>
    <x v="0"/>
    <x v="1"/>
    <x v="9"/>
    <x v="2"/>
  </r>
  <r>
    <x v="0"/>
    <x v="0"/>
    <s v="Willie"/>
    <s v="6921"/>
    <x v="0"/>
    <s v="PR"/>
    <s v="725.0"/>
    <s v="Water Sports"/>
    <x v="7"/>
    <x v="3"/>
    <d v="2016-03-22T00:00:00"/>
    <x v="39140"/>
    <x v="5"/>
    <n v="1"/>
    <n v="199.9900055"/>
    <x v="950"/>
    <x v="1607"/>
    <x v="2"/>
    <x v="1"/>
    <x v="4"/>
    <x v="2"/>
  </r>
  <r>
    <x v="0"/>
    <x v="0"/>
    <s v="Willie"/>
    <s v="6921"/>
    <x v="0"/>
    <s v="PR"/>
    <s v="725.0"/>
    <s v="Men's Footwear"/>
    <x v="2"/>
    <x v="3"/>
    <d v="2016-03-22T00:00:00"/>
    <x v="39140"/>
    <x v="5"/>
    <n v="1"/>
    <n v="129.9900055"/>
    <x v="135"/>
    <x v="2734"/>
    <x v="2"/>
    <x v="1"/>
    <x v="4"/>
    <x v="2"/>
  </r>
  <r>
    <x v="0"/>
    <x v="0"/>
    <s v="Willie"/>
    <s v="6921"/>
    <x v="0"/>
    <s v="PR"/>
    <s v="725.0"/>
    <s v="Indoor/Outdoor Games"/>
    <x v="1"/>
    <x v="3"/>
    <d v="2016-03-22T00:00:00"/>
    <x v="39140"/>
    <x v="5"/>
    <n v="2"/>
    <n v="49.979999540000001"/>
    <x v="124"/>
    <x v="2201"/>
    <x v="1"/>
    <x v="1"/>
    <x v="4"/>
    <x v="2"/>
  </r>
  <r>
    <x v="0"/>
    <x v="0"/>
    <s v="Willie"/>
    <s v="6921"/>
    <x v="0"/>
    <s v="PR"/>
    <s v="725.0"/>
    <s v="Boxing &amp; MMA"/>
    <x v="19"/>
    <x v="3"/>
    <d v="2016-03-22T00:00:00"/>
    <x v="39140"/>
    <x v="5"/>
    <n v="2"/>
    <n v="54.97000122"/>
    <x v="188"/>
    <x v="7367"/>
    <x v="1"/>
    <x v="1"/>
    <x v="4"/>
    <x v="2"/>
  </r>
  <r>
    <x v="0"/>
    <x v="0"/>
    <s v="Willie"/>
    <s v="6921"/>
    <x v="0"/>
    <s v="PR"/>
    <s v="725.0"/>
    <s v="Camping &amp; Hiking"/>
    <x v="0"/>
    <x v="4"/>
    <d v="2016-10-12T00:00:00"/>
    <x v="39141"/>
    <x v="14"/>
    <n v="1"/>
    <n v="299.98001099999999"/>
    <x v="120"/>
    <x v="2650"/>
    <x v="0"/>
    <x v="1"/>
    <x v="8"/>
    <x v="3"/>
  </r>
  <r>
    <x v="0"/>
    <x v="0"/>
    <s v="Willie"/>
    <s v="6921"/>
    <x v="0"/>
    <s v="PR"/>
    <s v="725.0"/>
    <s v="Women's Apparel"/>
    <x v="4"/>
    <x v="4"/>
    <d v="2016-10-12T00:00:00"/>
    <x v="39141"/>
    <x v="14"/>
    <n v="5"/>
    <n v="50"/>
    <x v="167"/>
    <x v="406"/>
    <x v="1"/>
    <x v="1"/>
    <x v="8"/>
    <x v="3"/>
  </r>
  <r>
    <x v="0"/>
    <x v="0"/>
    <s v="Willie"/>
    <s v="6921"/>
    <x v="0"/>
    <s v="PR"/>
    <s v="725.0"/>
    <s v="Trade-In"/>
    <x v="18"/>
    <x v="4"/>
    <d v="2016-10-12T00:00:00"/>
    <x v="39141"/>
    <x v="14"/>
    <n v="5"/>
    <n v="15.989999770000001"/>
    <x v="103"/>
    <x v="5261"/>
    <x v="1"/>
    <x v="1"/>
    <x v="8"/>
    <x v="3"/>
  </r>
  <r>
    <x v="0"/>
    <x v="0"/>
    <s v="Mary"/>
    <s v="10556"/>
    <x v="0"/>
    <s v="PR"/>
    <s v="725.0"/>
    <s v="Fishing"/>
    <x v="6"/>
    <x v="0"/>
    <d v="2017-01-27T00:00:00"/>
    <x v="39142"/>
    <x v="0"/>
    <n v="1"/>
    <n v="399.98001099999999"/>
    <x v="594"/>
    <x v="2683"/>
    <x v="0"/>
    <x v="0"/>
    <x v="9"/>
    <x v="2"/>
  </r>
  <r>
    <x v="0"/>
    <x v="0"/>
    <s v="Mary"/>
    <s v="10556"/>
    <x v="0"/>
    <s v="PR"/>
    <s v="725.0"/>
    <s v="Cleats"/>
    <x v="8"/>
    <x v="3"/>
    <d v="2016-10-15T00:00:00"/>
    <x v="39143"/>
    <x v="22"/>
    <n v="1"/>
    <n v="59.990001679999999"/>
    <x v="293"/>
    <x v="1817"/>
    <x v="1"/>
    <x v="1"/>
    <x v="8"/>
    <x v="3"/>
  </r>
  <r>
    <x v="0"/>
    <x v="0"/>
    <s v="Mary"/>
    <s v="10556"/>
    <x v="0"/>
    <s v="PR"/>
    <s v="725.0"/>
    <s v="Women's Apparel"/>
    <x v="4"/>
    <x v="0"/>
    <d v="2017-01-27T00:00:00"/>
    <x v="39142"/>
    <x v="0"/>
    <n v="5"/>
    <n v="50"/>
    <x v="105"/>
    <x v="12"/>
    <x v="1"/>
    <x v="0"/>
    <x v="9"/>
    <x v="2"/>
  </r>
  <r>
    <x v="0"/>
    <x v="0"/>
    <s v="Angela"/>
    <s v="1830"/>
    <x v="0"/>
    <s v="PR"/>
    <s v="725.0"/>
    <s v="Cleats"/>
    <x v="8"/>
    <x v="0"/>
    <d v="2017-01-28T00:00:00"/>
    <x v="39144"/>
    <x v="0"/>
    <n v="1"/>
    <n v="59.990001679999999"/>
    <x v="108"/>
    <x v="4677"/>
    <x v="1"/>
    <x v="0"/>
    <x v="9"/>
    <x v="2"/>
  </r>
  <r>
    <x v="0"/>
    <x v="0"/>
    <s v="Angela"/>
    <s v="1830"/>
    <x v="0"/>
    <s v="PR"/>
    <s v="725.0"/>
    <s v="Men's Footwear"/>
    <x v="2"/>
    <x v="0"/>
    <d v="2017-01-28T00:00:00"/>
    <x v="39144"/>
    <x v="0"/>
    <n v="1"/>
    <n v="129.9900055"/>
    <x v="72"/>
    <x v="953"/>
    <x v="2"/>
    <x v="0"/>
    <x v="9"/>
    <x v="2"/>
  </r>
  <r>
    <x v="0"/>
    <x v="0"/>
    <s v="Angela"/>
    <s v="1830"/>
    <x v="0"/>
    <s v="PR"/>
    <s v="725.0"/>
    <s v="Men's Footwear"/>
    <x v="2"/>
    <x v="0"/>
    <d v="2017-01-28T00:00:00"/>
    <x v="39144"/>
    <x v="0"/>
    <n v="1"/>
    <n v="129.9900055"/>
    <x v="120"/>
    <x v="2880"/>
    <x v="2"/>
    <x v="0"/>
    <x v="9"/>
    <x v="2"/>
  </r>
  <r>
    <x v="0"/>
    <x v="0"/>
    <s v="Angela"/>
    <s v="1830"/>
    <x v="0"/>
    <s v="PR"/>
    <s v="725.0"/>
    <s v="Indoor/Outdoor Games"/>
    <x v="1"/>
    <x v="0"/>
    <d v="2017-01-28T00:00:00"/>
    <x v="39144"/>
    <x v="0"/>
    <n v="2"/>
    <n v="49.979999540000001"/>
    <x v="661"/>
    <x v="11832"/>
    <x v="1"/>
    <x v="0"/>
    <x v="9"/>
    <x v="2"/>
  </r>
  <r>
    <x v="0"/>
    <x v="0"/>
    <s v="Angela"/>
    <s v="1830"/>
    <x v="0"/>
    <s v="PR"/>
    <s v="725.0"/>
    <s v="Cardio Equipment"/>
    <x v="5"/>
    <x v="1"/>
    <d v="2016-05-28T00:00:00"/>
    <x v="39145"/>
    <x v="1"/>
    <n v="3"/>
    <n v="99.989997860000003"/>
    <x v="104"/>
    <x v="3691"/>
    <x v="1"/>
    <x v="1"/>
    <x v="7"/>
    <x v="0"/>
  </r>
  <r>
    <x v="0"/>
    <x v="0"/>
    <s v="Angela"/>
    <s v="1830"/>
    <x v="0"/>
    <s v="PR"/>
    <s v="725.0"/>
    <s v="Men's Footwear"/>
    <x v="2"/>
    <x v="0"/>
    <d v="2017-04-16T00:00:00"/>
    <x v="39146"/>
    <x v="7"/>
    <n v="1"/>
    <n v="129.9900055"/>
    <x v="371"/>
    <x v="580"/>
    <x v="2"/>
    <x v="0"/>
    <x v="3"/>
    <x v="0"/>
  </r>
  <r>
    <x v="0"/>
    <x v="0"/>
    <s v="Angela"/>
    <s v="1830"/>
    <x v="0"/>
    <s v="PR"/>
    <s v="725.0"/>
    <s v="Water Sports"/>
    <x v="7"/>
    <x v="0"/>
    <d v="2017-04-16T00:00:00"/>
    <x v="39146"/>
    <x v="7"/>
    <n v="1"/>
    <n v="199.9900055"/>
    <x v="329"/>
    <x v="119"/>
    <x v="2"/>
    <x v="0"/>
    <x v="3"/>
    <x v="0"/>
  </r>
  <r>
    <x v="0"/>
    <x v="0"/>
    <s v="Angela"/>
    <s v="1830"/>
    <x v="0"/>
    <s v="PR"/>
    <s v="725.0"/>
    <s v="Water Sports"/>
    <x v="7"/>
    <x v="0"/>
    <d v="2017-04-16T00:00:00"/>
    <x v="39146"/>
    <x v="7"/>
    <n v="1"/>
    <n v="199.9900055"/>
    <x v="226"/>
    <x v="685"/>
    <x v="2"/>
    <x v="0"/>
    <x v="3"/>
    <x v="0"/>
  </r>
  <r>
    <x v="0"/>
    <x v="0"/>
    <s v="Angela"/>
    <s v="1830"/>
    <x v="0"/>
    <s v="PR"/>
    <s v="725.0"/>
    <s v="Indoor/Outdoor Games"/>
    <x v="1"/>
    <x v="0"/>
    <d v="2017-04-16T00:00:00"/>
    <x v="39146"/>
    <x v="7"/>
    <n v="5"/>
    <n v="49.979999540000001"/>
    <x v="309"/>
    <x v="4183"/>
    <x v="1"/>
    <x v="0"/>
    <x v="3"/>
    <x v="0"/>
  </r>
  <r>
    <x v="0"/>
    <x v="0"/>
    <s v="Angela"/>
    <s v="1830"/>
    <x v="0"/>
    <s v="PR"/>
    <s v="725.0"/>
    <s v="Indoor/Outdoor Games"/>
    <x v="1"/>
    <x v="0"/>
    <d v="2017-01-28T00:00:00"/>
    <x v="39144"/>
    <x v="0"/>
    <n v="4"/>
    <n v="49.979999540000001"/>
    <x v="276"/>
    <x v="1594"/>
    <x v="1"/>
    <x v="0"/>
    <x v="9"/>
    <x v="2"/>
  </r>
  <r>
    <x v="0"/>
    <x v="0"/>
    <s v="Gerald"/>
    <s v="4932"/>
    <x v="0"/>
    <s v="PR"/>
    <s v="725.0"/>
    <s v="Men's Footwear"/>
    <x v="2"/>
    <x v="0"/>
    <d v="2017-03-24T00:00:00"/>
    <x v="39147"/>
    <x v="7"/>
    <n v="1"/>
    <n v="129.9900055"/>
    <x v="683"/>
    <x v="4201"/>
    <x v="2"/>
    <x v="0"/>
    <x v="4"/>
    <x v="2"/>
  </r>
  <r>
    <x v="0"/>
    <x v="0"/>
    <s v="Gerald"/>
    <s v="4932"/>
    <x v="0"/>
    <s v="PR"/>
    <s v="725.0"/>
    <s v="Water Sports"/>
    <x v="7"/>
    <x v="0"/>
    <d v="2017-03-24T00:00:00"/>
    <x v="39147"/>
    <x v="7"/>
    <n v="1"/>
    <n v="199.9900055"/>
    <x v="263"/>
    <x v="1889"/>
    <x v="2"/>
    <x v="0"/>
    <x v="4"/>
    <x v="2"/>
  </r>
  <r>
    <x v="0"/>
    <x v="0"/>
    <s v="Gerald"/>
    <s v="4932"/>
    <x v="0"/>
    <s v="PR"/>
    <s v="725.0"/>
    <s v="Camping &amp; Hiking"/>
    <x v="0"/>
    <x v="3"/>
    <d v="2016-09-03T00:00:00"/>
    <x v="39148"/>
    <x v="6"/>
    <n v="1"/>
    <n v="299.98001099999999"/>
    <x v="221"/>
    <x v="1007"/>
    <x v="0"/>
    <x v="1"/>
    <x v="6"/>
    <x v="1"/>
  </r>
  <r>
    <x v="0"/>
    <x v="0"/>
    <s v="Gerald"/>
    <s v="4932"/>
    <x v="0"/>
    <s v="PR"/>
    <s v="725.0"/>
    <s v="Women's Apparel"/>
    <x v="4"/>
    <x v="3"/>
    <d v="2016-09-03T00:00:00"/>
    <x v="39148"/>
    <x v="6"/>
    <n v="1"/>
    <n v="50"/>
    <x v="238"/>
    <x v="650"/>
    <x v="1"/>
    <x v="1"/>
    <x v="6"/>
    <x v="1"/>
  </r>
  <r>
    <x v="0"/>
    <x v="0"/>
    <s v="Gerald"/>
    <s v="4932"/>
    <x v="0"/>
    <s v="PR"/>
    <s v="725.0"/>
    <s v="Cleats"/>
    <x v="8"/>
    <x v="3"/>
    <d v="2016-09-03T00:00:00"/>
    <x v="39148"/>
    <x v="6"/>
    <n v="3"/>
    <n v="59.990001679999999"/>
    <x v="483"/>
    <x v="11073"/>
    <x v="1"/>
    <x v="1"/>
    <x v="6"/>
    <x v="1"/>
  </r>
  <r>
    <x v="0"/>
    <x v="0"/>
    <s v="Gerald"/>
    <s v="4932"/>
    <x v="0"/>
    <s v="PR"/>
    <s v="725.0"/>
    <s v="Cardio Equipment"/>
    <x v="5"/>
    <x v="3"/>
    <d v="2016-09-03T00:00:00"/>
    <x v="39148"/>
    <x v="6"/>
    <n v="5"/>
    <n v="99.989997860000003"/>
    <x v="369"/>
    <x v="18637"/>
    <x v="1"/>
    <x v="1"/>
    <x v="6"/>
    <x v="1"/>
  </r>
  <r>
    <x v="0"/>
    <x v="0"/>
    <s v="Gerald"/>
    <s v="4932"/>
    <x v="0"/>
    <s v="PR"/>
    <s v="725.0"/>
    <s v="Water Sports"/>
    <x v="7"/>
    <x v="0"/>
    <d v="2017-01-25T00:00:00"/>
    <x v="39149"/>
    <x v="7"/>
    <n v="1"/>
    <n v="199.9900055"/>
    <x v="195"/>
    <x v="6633"/>
    <x v="2"/>
    <x v="0"/>
    <x v="9"/>
    <x v="2"/>
  </r>
  <r>
    <x v="0"/>
    <x v="0"/>
    <s v="Gerald"/>
    <s v="4932"/>
    <x v="0"/>
    <s v="PR"/>
    <s v="725.0"/>
    <s v="Men's Footwear"/>
    <x v="2"/>
    <x v="0"/>
    <d v="2017-01-25T00:00:00"/>
    <x v="39149"/>
    <x v="7"/>
    <n v="1"/>
    <n v="129.9900055"/>
    <x v="21"/>
    <x v="2976"/>
    <x v="2"/>
    <x v="0"/>
    <x v="9"/>
    <x v="2"/>
  </r>
  <r>
    <x v="0"/>
    <x v="0"/>
    <s v="Gerald"/>
    <s v="4932"/>
    <x v="0"/>
    <s v="PR"/>
    <s v="725.0"/>
    <s v="Men's Footwear"/>
    <x v="2"/>
    <x v="0"/>
    <d v="2017-01-25T00:00:00"/>
    <x v="39149"/>
    <x v="7"/>
    <n v="1"/>
    <n v="129.9900055"/>
    <x v="1055"/>
    <x v="18638"/>
    <x v="2"/>
    <x v="0"/>
    <x v="9"/>
    <x v="2"/>
  </r>
  <r>
    <x v="0"/>
    <x v="0"/>
    <s v="Gerald"/>
    <s v="4932"/>
    <x v="0"/>
    <s v="PR"/>
    <s v="725.0"/>
    <s v="Fitness Accessories"/>
    <x v="36"/>
    <x v="0"/>
    <d v="2017-03-24T00:00:00"/>
    <x v="39147"/>
    <x v="7"/>
    <n v="4"/>
    <n v="34.990001679999999"/>
    <x v="74"/>
    <x v="15806"/>
    <x v="1"/>
    <x v="0"/>
    <x v="4"/>
    <x v="2"/>
  </r>
  <r>
    <x v="0"/>
    <x v="0"/>
    <s v="Gerald"/>
    <s v="4932"/>
    <x v="0"/>
    <s v="PR"/>
    <s v="725.0"/>
    <s v="Cardio Equipment"/>
    <x v="5"/>
    <x v="0"/>
    <d v="2017-03-24T00:00:00"/>
    <x v="39147"/>
    <x v="7"/>
    <n v="4"/>
    <n v="99.989997860000003"/>
    <x v="43"/>
    <x v="4153"/>
    <x v="1"/>
    <x v="0"/>
    <x v="4"/>
    <x v="2"/>
  </r>
  <r>
    <x v="0"/>
    <x v="0"/>
    <s v="Gerald"/>
    <s v="4932"/>
    <x v="0"/>
    <s v="PR"/>
    <s v="725.0"/>
    <s v="Women's Apparel"/>
    <x v="4"/>
    <x v="2"/>
    <d v="2017-08-07T00:00:00"/>
    <x v="39150"/>
    <x v="4"/>
    <n v="3"/>
    <n v="50"/>
    <x v="219"/>
    <x v="5696"/>
    <x v="1"/>
    <x v="0"/>
    <x v="2"/>
    <x v="1"/>
  </r>
  <r>
    <x v="0"/>
    <x v="0"/>
    <s v="Gerald"/>
    <s v="4932"/>
    <x v="0"/>
    <s v="PR"/>
    <s v="725.0"/>
    <s v="Indoor/Outdoor Games"/>
    <x v="1"/>
    <x v="2"/>
    <d v="2017-08-07T00:00:00"/>
    <x v="39150"/>
    <x v="4"/>
    <n v="5"/>
    <n v="49.979999540000001"/>
    <x v="222"/>
    <x v="6587"/>
    <x v="1"/>
    <x v="0"/>
    <x v="2"/>
    <x v="1"/>
  </r>
  <r>
    <x v="554"/>
    <x v="0"/>
    <s v="Jessica"/>
    <s v="4623"/>
    <x v="0"/>
    <s v="PR"/>
    <s v="612.0"/>
    <s v="Women's Apparel"/>
    <x v="4"/>
    <x v="0"/>
    <d v="2017-01-23T00:00:00"/>
    <x v="39151"/>
    <x v="0"/>
    <n v="1"/>
    <n v="50"/>
    <x v="104"/>
    <x v="5045"/>
    <x v="1"/>
    <x v="0"/>
    <x v="9"/>
    <x v="2"/>
  </r>
  <r>
    <x v="554"/>
    <x v="0"/>
    <s v="Jessica"/>
    <s v="4623"/>
    <x v="0"/>
    <s v="PR"/>
    <s v="612.0"/>
    <s v="Cleats"/>
    <x v="8"/>
    <x v="0"/>
    <d v="2017-01-23T00:00:00"/>
    <x v="39151"/>
    <x v="0"/>
    <n v="3"/>
    <n v="59.990001679999999"/>
    <x v="105"/>
    <x v="1484"/>
    <x v="1"/>
    <x v="0"/>
    <x v="9"/>
    <x v="2"/>
  </r>
  <r>
    <x v="554"/>
    <x v="0"/>
    <s v="Jessica"/>
    <s v="4623"/>
    <x v="0"/>
    <s v="PR"/>
    <s v="612.0"/>
    <s v="Indoor/Outdoor Games"/>
    <x v="1"/>
    <x v="0"/>
    <d v="2017-01-23T00:00:00"/>
    <x v="39151"/>
    <x v="0"/>
    <n v="3"/>
    <n v="49.979999540000001"/>
    <x v="123"/>
    <x v="5655"/>
    <x v="1"/>
    <x v="0"/>
    <x v="9"/>
    <x v="2"/>
  </r>
  <r>
    <x v="554"/>
    <x v="0"/>
    <s v="Jessica"/>
    <s v="4623"/>
    <x v="0"/>
    <s v="PR"/>
    <s v="612.0"/>
    <s v="Women's Apparel"/>
    <x v="4"/>
    <x v="3"/>
    <d v="2016-12-19T00:00:00"/>
    <x v="39152"/>
    <x v="6"/>
    <n v="1"/>
    <n v="50"/>
    <x v="140"/>
    <x v="7078"/>
    <x v="1"/>
    <x v="1"/>
    <x v="11"/>
    <x v="3"/>
  </r>
  <r>
    <x v="554"/>
    <x v="0"/>
    <s v="Jessica"/>
    <s v="4623"/>
    <x v="0"/>
    <s v="PR"/>
    <s v="612.0"/>
    <s v="Fishing"/>
    <x v="6"/>
    <x v="3"/>
    <d v="2016-12-19T00:00:00"/>
    <x v="39152"/>
    <x v="6"/>
    <n v="1"/>
    <n v="399.98001099999999"/>
    <x v="758"/>
    <x v="16212"/>
    <x v="0"/>
    <x v="1"/>
    <x v="11"/>
    <x v="3"/>
  </r>
  <r>
    <x v="554"/>
    <x v="0"/>
    <s v="Jessica"/>
    <s v="4623"/>
    <x v="0"/>
    <s v="PR"/>
    <s v="612.0"/>
    <s v="Men's Footwear"/>
    <x v="2"/>
    <x v="3"/>
    <d v="2016-12-19T00:00:00"/>
    <x v="39152"/>
    <x v="6"/>
    <n v="1"/>
    <n v="129.9900055"/>
    <x v="596"/>
    <x v="2720"/>
    <x v="2"/>
    <x v="1"/>
    <x v="11"/>
    <x v="3"/>
  </r>
  <r>
    <x v="554"/>
    <x v="0"/>
    <s v="Jessica"/>
    <s v="4623"/>
    <x v="0"/>
    <s v="PR"/>
    <s v="612.0"/>
    <s v="Water Sports"/>
    <x v="7"/>
    <x v="3"/>
    <d v="2016-12-19T00:00:00"/>
    <x v="39152"/>
    <x v="6"/>
    <n v="1"/>
    <n v="199.9900055"/>
    <x v="324"/>
    <x v="1450"/>
    <x v="2"/>
    <x v="1"/>
    <x v="11"/>
    <x v="3"/>
  </r>
  <r>
    <x v="554"/>
    <x v="0"/>
    <s v="Jessica"/>
    <s v="4623"/>
    <x v="0"/>
    <s v="PR"/>
    <s v="612.0"/>
    <s v="Cleats"/>
    <x v="8"/>
    <x v="3"/>
    <d v="2016-12-19T00:00:00"/>
    <x v="39152"/>
    <x v="6"/>
    <n v="3"/>
    <n v="59.990001679999999"/>
    <x v="51"/>
    <x v="6362"/>
    <x v="1"/>
    <x v="1"/>
    <x v="11"/>
    <x v="3"/>
  </r>
  <r>
    <x v="554"/>
    <x v="0"/>
    <s v="Jessica"/>
    <s v="4623"/>
    <x v="0"/>
    <s v="PR"/>
    <s v="612.0"/>
    <s v="Shop By Sport"/>
    <x v="9"/>
    <x v="1"/>
    <d v="2016-07-26T00:00:00"/>
    <x v="39153"/>
    <x v="3"/>
    <n v="4"/>
    <n v="39.990001679999999"/>
    <x v="268"/>
    <x v="2423"/>
    <x v="1"/>
    <x v="1"/>
    <x v="1"/>
    <x v="1"/>
  </r>
  <r>
    <x v="554"/>
    <x v="0"/>
    <s v="Jessica"/>
    <s v="4623"/>
    <x v="0"/>
    <s v="PR"/>
    <s v="612.0"/>
    <s v="Cardio Equipment"/>
    <x v="5"/>
    <x v="1"/>
    <d v="2016-07-26T00:00:00"/>
    <x v="39153"/>
    <x v="3"/>
    <n v="5"/>
    <n v="99.989997860000003"/>
    <x v="345"/>
    <x v="4604"/>
    <x v="1"/>
    <x v="1"/>
    <x v="1"/>
    <x v="1"/>
  </r>
  <r>
    <x v="554"/>
    <x v="0"/>
    <s v="Jessica"/>
    <s v="4623"/>
    <x v="0"/>
    <s v="PR"/>
    <s v="612.0"/>
    <s v="Hockey"/>
    <x v="16"/>
    <x v="0"/>
    <d v="2017-08-04T00:00:00"/>
    <x v="39154"/>
    <x v="0"/>
    <n v="1"/>
    <n v="25"/>
    <x v="574"/>
    <x v="10205"/>
    <x v="1"/>
    <x v="0"/>
    <x v="2"/>
    <x v="1"/>
  </r>
  <r>
    <x v="554"/>
    <x v="0"/>
    <s v="Jessica"/>
    <s v="4623"/>
    <x v="0"/>
    <s v="PR"/>
    <s v="612.0"/>
    <s v="Women's Apparel"/>
    <x v="4"/>
    <x v="0"/>
    <d v="2017-08-04T00:00:00"/>
    <x v="39154"/>
    <x v="0"/>
    <n v="1"/>
    <n v="50"/>
    <x v="555"/>
    <x v="4973"/>
    <x v="1"/>
    <x v="0"/>
    <x v="2"/>
    <x v="1"/>
  </r>
  <r>
    <x v="0"/>
    <x v="0"/>
    <s v="Mary"/>
    <s v="3889"/>
    <x v="0"/>
    <s v="PR"/>
    <s v="725.0"/>
    <s v="Camping &amp; Hiking"/>
    <x v="0"/>
    <x v="0"/>
    <d v="2017-01-02T00:00:00"/>
    <x v="39155"/>
    <x v="7"/>
    <n v="1"/>
    <n v="299.98001099999999"/>
    <x v="355"/>
    <x v="526"/>
    <x v="0"/>
    <x v="0"/>
    <x v="9"/>
    <x v="2"/>
  </r>
  <r>
    <x v="0"/>
    <x v="0"/>
    <s v="Mary"/>
    <s v="3889"/>
    <x v="0"/>
    <s v="PR"/>
    <s v="725.0"/>
    <s v="Men's Footwear"/>
    <x v="2"/>
    <x v="0"/>
    <d v="2017-01-02T00:00:00"/>
    <x v="39155"/>
    <x v="7"/>
    <n v="1"/>
    <n v="129.9900055"/>
    <x v="215"/>
    <x v="1359"/>
    <x v="2"/>
    <x v="0"/>
    <x v="9"/>
    <x v="2"/>
  </r>
  <r>
    <x v="0"/>
    <x v="0"/>
    <s v="Mary"/>
    <s v="3889"/>
    <x v="0"/>
    <s v="PR"/>
    <s v="725.0"/>
    <s v="Cardio Equipment"/>
    <x v="5"/>
    <x v="0"/>
    <d v="2017-01-02T00:00:00"/>
    <x v="39155"/>
    <x v="7"/>
    <n v="2"/>
    <n v="99.989997860000003"/>
    <x v="40"/>
    <x v="18639"/>
    <x v="1"/>
    <x v="0"/>
    <x v="9"/>
    <x v="2"/>
  </r>
  <r>
    <x v="0"/>
    <x v="0"/>
    <s v="Mary"/>
    <s v="3889"/>
    <x v="0"/>
    <s v="PR"/>
    <s v="725.0"/>
    <s v="Cardio Equipment"/>
    <x v="5"/>
    <x v="0"/>
    <d v="2017-01-02T00:00:00"/>
    <x v="39155"/>
    <x v="7"/>
    <n v="3"/>
    <n v="99.989997860000003"/>
    <x v="119"/>
    <x v="264"/>
    <x v="1"/>
    <x v="0"/>
    <x v="9"/>
    <x v="2"/>
  </r>
  <r>
    <x v="0"/>
    <x v="0"/>
    <s v="Mary"/>
    <s v="3889"/>
    <x v="0"/>
    <s v="PR"/>
    <s v="725.0"/>
    <s v="Water Sports"/>
    <x v="7"/>
    <x v="3"/>
    <d v="2016-01-28T00:00:00"/>
    <x v="39156"/>
    <x v="17"/>
    <n v="1"/>
    <n v="199.9900055"/>
    <x v="30"/>
    <x v="5508"/>
    <x v="2"/>
    <x v="1"/>
    <x v="9"/>
    <x v="2"/>
  </r>
  <r>
    <x v="0"/>
    <x v="0"/>
    <s v="Mary"/>
    <s v="3889"/>
    <x v="0"/>
    <s v="PR"/>
    <s v="725.0"/>
    <s v="Hockey"/>
    <x v="16"/>
    <x v="3"/>
    <d v="2016-01-28T00:00:00"/>
    <x v="39156"/>
    <x v="17"/>
    <n v="2"/>
    <n v="25"/>
    <x v="290"/>
    <x v="2090"/>
    <x v="1"/>
    <x v="1"/>
    <x v="9"/>
    <x v="2"/>
  </r>
  <r>
    <x v="0"/>
    <x v="0"/>
    <s v="Mary"/>
    <s v="3889"/>
    <x v="0"/>
    <s v="PR"/>
    <s v="725.0"/>
    <s v="Trade-In"/>
    <x v="18"/>
    <x v="3"/>
    <d v="2016-01-28T00:00:00"/>
    <x v="39156"/>
    <x v="17"/>
    <n v="3"/>
    <n v="21.989999770000001"/>
    <x v="43"/>
    <x v="49"/>
    <x v="1"/>
    <x v="1"/>
    <x v="9"/>
    <x v="2"/>
  </r>
  <r>
    <x v="0"/>
    <x v="0"/>
    <s v="Mary"/>
    <s v="3889"/>
    <x v="0"/>
    <s v="PR"/>
    <s v="725.0"/>
    <s v="Camping &amp; Hiking"/>
    <x v="0"/>
    <x v="1"/>
    <d v="2016-07-20T00:00:00"/>
    <x v="39157"/>
    <x v="15"/>
    <n v="1"/>
    <n v="299.98001099999999"/>
    <x v="970"/>
    <x v="647"/>
    <x v="0"/>
    <x v="1"/>
    <x v="1"/>
    <x v="1"/>
  </r>
  <r>
    <x v="0"/>
    <x v="0"/>
    <s v="Mary"/>
    <s v="3889"/>
    <x v="0"/>
    <s v="PR"/>
    <s v="725.0"/>
    <s v="Women's Apparel"/>
    <x v="4"/>
    <x v="1"/>
    <d v="2016-07-20T00:00:00"/>
    <x v="39157"/>
    <x v="15"/>
    <n v="1"/>
    <n v="50"/>
    <x v="205"/>
    <x v="570"/>
    <x v="1"/>
    <x v="1"/>
    <x v="1"/>
    <x v="1"/>
  </r>
  <r>
    <x v="0"/>
    <x v="0"/>
    <s v="Mary"/>
    <s v="3889"/>
    <x v="0"/>
    <s v="PR"/>
    <s v="725.0"/>
    <s v="Indoor/Outdoor Games"/>
    <x v="1"/>
    <x v="1"/>
    <d v="2016-07-20T00:00:00"/>
    <x v="39157"/>
    <x v="15"/>
    <n v="1"/>
    <n v="49.979999540000001"/>
    <x v="188"/>
    <x v="329"/>
    <x v="1"/>
    <x v="1"/>
    <x v="1"/>
    <x v="1"/>
  </r>
  <r>
    <x v="0"/>
    <x v="0"/>
    <s v="Mary"/>
    <s v="3889"/>
    <x v="0"/>
    <s v="PR"/>
    <s v="725.0"/>
    <s v="Fishing"/>
    <x v="6"/>
    <x v="4"/>
    <d v="2016-12-15T00:00:00"/>
    <x v="39158"/>
    <x v="19"/>
    <n v="1"/>
    <n v="399.98001099999999"/>
    <x v="132"/>
    <x v="18640"/>
    <x v="0"/>
    <x v="1"/>
    <x v="11"/>
    <x v="3"/>
  </r>
  <r>
    <x v="0"/>
    <x v="0"/>
    <s v="Mary"/>
    <s v="3889"/>
    <x v="0"/>
    <s v="PR"/>
    <s v="725.0"/>
    <s v="Fishing"/>
    <x v="6"/>
    <x v="4"/>
    <d v="2016-12-15T00:00:00"/>
    <x v="39158"/>
    <x v="19"/>
    <n v="1"/>
    <n v="399.98001099999999"/>
    <x v="437"/>
    <x v="10772"/>
    <x v="0"/>
    <x v="1"/>
    <x v="11"/>
    <x v="3"/>
  </r>
  <r>
    <x v="0"/>
    <x v="0"/>
    <s v="Mary"/>
    <s v="3889"/>
    <x v="0"/>
    <s v="PR"/>
    <s v="725.0"/>
    <s v="Men's Footwear"/>
    <x v="2"/>
    <x v="4"/>
    <d v="2016-12-15T00:00:00"/>
    <x v="39158"/>
    <x v="19"/>
    <n v="1"/>
    <n v="129.9900055"/>
    <x v="6"/>
    <x v="669"/>
    <x v="2"/>
    <x v="1"/>
    <x v="11"/>
    <x v="3"/>
  </r>
  <r>
    <x v="0"/>
    <x v="0"/>
    <s v="Mary"/>
    <s v="3889"/>
    <x v="0"/>
    <s v="PR"/>
    <s v="725.0"/>
    <s v="Indoor/Outdoor Games"/>
    <x v="1"/>
    <x v="4"/>
    <d v="2016-12-15T00:00:00"/>
    <x v="39158"/>
    <x v="19"/>
    <n v="3"/>
    <n v="49.979999540000001"/>
    <x v="152"/>
    <x v="3910"/>
    <x v="1"/>
    <x v="1"/>
    <x v="11"/>
    <x v="3"/>
  </r>
  <r>
    <x v="0"/>
    <x v="0"/>
    <s v="Mary"/>
    <s v="3889"/>
    <x v="0"/>
    <s v="PR"/>
    <s v="725.0"/>
    <s v="Women's Apparel"/>
    <x v="4"/>
    <x v="4"/>
    <d v="2016-12-15T00:00:00"/>
    <x v="39158"/>
    <x v="19"/>
    <n v="4"/>
    <n v="50"/>
    <x v="230"/>
    <x v="3597"/>
    <x v="1"/>
    <x v="1"/>
    <x v="11"/>
    <x v="3"/>
  </r>
  <r>
    <x v="0"/>
    <x v="0"/>
    <s v="Mary"/>
    <s v="3889"/>
    <x v="0"/>
    <s v="PR"/>
    <s v="725.0"/>
    <s v="Cardio Equipment"/>
    <x v="5"/>
    <x v="1"/>
    <d v="2016-07-20T00:00:00"/>
    <x v="39157"/>
    <x v="15"/>
    <n v="3"/>
    <n v="99.989997860000003"/>
    <x v="814"/>
    <x v="18641"/>
    <x v="1"/>
    <x v="1"/>
    <x v="1"/>
    <x v="1"/>
  </r>
  <r>
    <x v="0"/>
    <x v="0"/>
    <s v="Mary"/>
    <s v="3889"/>
    <x v="0"/>
    <s v="PR"/>
    <s v="725.0"/>
    <s v="Cleats"/>
    <x v="8"/>
    <x v="1"/>
    <d v="2016-07-20T00:00:00"/>
    <x v="39157"/>
    <x v="15"/>
    <n v="3"/>
    <n v="59.990001679999999"/>
    <x v="438"/>
    <x v="262"/>
    <x v="1"/>
    <x v="1"/>
    <x v="1"/>
    <x v="1"/>
  </r>
  <r>
    <x v="0"/>
    <x v="0"/>
    <s v="Mary"/>
    <s v="3889"/>
    <x v="0"/>
    <s v="PR"/>
    <s v="725.0"/>
    <s v="Women's Apparel"/>
    <x v="4"/>
    <x v="1"/>
    <d v="2016-08-15T00:00:00"/>
    <x v="39159"/>
    <x v="3"/>
    <n v="3"/>
    <n v="50"/>
    <x v="66"/>
    <x v="507"/>
    <x v="1"/>
    <x v="1"/>
    <x v="2"/>
    <x v="1"/>
  </r>
  <r>
    <x v="0"/>
    <x v="0"/>
    <s v="Mary"/>
    <s v="3889"/>
    <x v="0"/>
    <s v="PR"/>
    <s v="725.0"/>
    <s v="Fishing"/>
    <x v="6"/>
    <x v="1"/>
    <d v="2016-08-15T00:00:00"/>
    <x v="39159"/>
    <x v="3"/>
    <n v="1"/>
    <n v="399.98001099999999"/>
    <x v="222"/>
    <x v="533"/>
    <x v="0"/>
    <x v="1"/>
    <x v="2"/>
    <x v="1"/>
  </r>
  <r>
    <x v="0"/>
    <x v="0"/>
    <s v="Mary"/>
    <s v="3889"/>
    <x v="0"/>
    <s v="PR"/>
    <s v="725.0"/>
    <s v="Fishing"/>
    <x v="6"/>
    <x v="1"/>
    <d v="2016-08-15T00:00:00"/>
    <x v="39159"/>
    <x v="3"/>
    <n v="1"/>
    <n v="399.98001099999999"/>
    <x v="698"/>
    <x v="1795"/>
    <x v="0"/>
    <x v="1"/>
    <x v="2"/>
    <x v="1"/>
  </r>
  <r>
    <x v="0"/>
    <x v="0"/>
    <s v="Mary"/>
    <s v="3889"/>
    <x v="0"/>
    <s v="PR"/>
    <s v="725.0"/>
    <s v="Women's Apparel"/>
    <x v="4"/>
    <x v="1"/>
    <d v="2016-08-15T00:00:00"/>
    <x v="39159"/>
    <x v="3"/>
    <n v="2"/>
    <n v="50"/>
    <x v="276"/>
    <x v="3216"/>
    <x v="1"/>
    <x v="1"/>
    <x v="2"/>
    <x v="1"/>
  </r>
  <r>
    <x v="0"/>
    <x v="0"/>
    <s v="Mary"/>
    <s v="3889"/>
    <x v="0"/>
    <s v="PR"/>
    <s v="725.0"/>
    <s v="Fishing"/>
    <x v="6"/>
    <x v="2"/>
    <d v="2017-09-24T00:00:00"/>
    <x v="39160"/>
    <x v="2"/>
    <n v="1"/>
    <n v="399.98001099999999"/>
    <x v="665"/>
    <x v="8546"/>
    <x v="0"/>
    <x v="0"/>
    <x v="6"/>
    <x v="1"/>
  </r>
  <r>
    <x v="0"/>
    <x v="0"/>
    <s v="Mary"/>
    <s v="3889"/>
    <x v="0"/>
    <s v="PR"/>
    <s v="725.0"/>
    <s v="Fishing"/>
    <x v="6"/>
    <x v="2"/>
    <d v="2017-09-24T00:00:00"/>
    <x v="39160"/>
    <x v="2"/>
    <n v="1"/>
    <n v="399.98001099999999"/>
    <x v="1207"/>
    <x v="18642"/>
    <x v="0"/>
    <x v="0"/>
    <x v="6"/>
    <x v="1"/>
  </r>
  <r>
    <x v="0"/>
    <x v="0"/>
    <s v="Mary"/>
    <s v="3889"/>
    <x v="0"/>
    <s v="PR"/>
    <s v="725.0"/>
    <s v="Indoor/Outdoor Games"/>
    <x v="1"/>
    <x v="2"/>
    <d v="2017-09-24T00:00:00"/>
    <x v="39160"/>
    <x v="2"/>
    <n v="2"/>
    <n v="49.979999540000001"/>
    <x v="227"/>
    <x v="5727"/>
    <x v="1"/>
    <x v="0"/>
    <x v="6"/>
    <x v="1"/>
  </r>
  <r>
    <x v="0"/>
    <x v="0"/>
    <s v="Mary"/>
    <s v="3889"/>
    <x v="0"/>
    <s v="PR"/>
    <s v="725.0"/>
    <s v="Women's Apparel"/>
    <x v="4"/>
    <x v="2"/>
    <d v="2017-09-24T00:00:00"/>
    <x v="39160"/>
    <x v="2"/>
    <n v="5"/>
    <n v="50"/>
    <x v="66"/>
    <x v="8454"/>
    <x v="1"/>
    <x v="0"/>
    <x v="6"/>
    <x v="1"/>
  </r>
  <r>
    <x v="0"/>
    <x v="0"/>
    <s v="Mary"/>
    <s v="3889"/>
    <x v="0"/>
    <s v="PR"/>
    <s v="725.0"/>
    <s v="Cleats"/>
    <x v="8"/>
    <x v="2"/>
    <d v="2017-09-24T00:00:00"/>
    <x v="39160"/>
    <x v="2"/>
    <n v="5"/>
    <n v="59.990001679999999"/>
    <x v="105"/>
    <x v="3603"/>
    <x v="1"/>
    <x v="0"/>
    <x v="6"/>
    <x v="1"/>
  </r>
  <r>
    <x v="0"/>
    <x v="0"/>
    <s v="Deborah"/>
    <s v="7936"/>
    <x v="0"/>
    <s v="PR"/>
    <s v="725.0"/>
    <s v="Men's Footwear"/>
    <x v="2"/>
    <x v="0"/>
    <d v="2017-01-20T00:00:00"/>
    <x v="39161"/>
    <x v="8"/>
    <n v="1"/>
    <n v="129.9900055"/>
    <x v="943"/>
    <x v="8404"/>
    <x v="2"/>
    <x v="0"/>
    <x v="9"/>
    <x v="2"/>
  </r>
  <r>
    <x v="0"/>
    <x v="0"/>
    <s v="Joseph"/>
    <s v="4003"/>
    <x v="0"/>
    <s v="PR"/>
    <s v="725.0"/>
    <s v="Men's Footwear"/>
    <x v="2"/>
    <x v="0"/>
    <d v="2017-12-04T00:00:00"/>
    <x v="39162"/>
    <x v="7"/>
    <n v="1"/>
    <n v="129.9900055"/>
    <x v="1034"/>
    <x v="11018"/>
    <x v="2"/>
    <x v="0"/>
    <x v="11"/>
    <x v="3"/>
  </r>
  <r>
    <x v="0"/>
    <x v="0"/>
    <s v="Joseph"/>
    <s v="4003"/>
    <x v="0"/>
    <s v="PR"/>
    <s v="725.0"/>
    <s v="Men's Footwear"/>
    <x v="2"/>
    <x v="0"/>
    <d v="2017-12-04T00:00:00"/>
    <x v="39162"/>
    <x v="7"/>
    <n v="1"/>
    <n v="129.9900055"/>
    <x v="0"/>
    <x v="3552"/>
    <x v="2"/>
    <x v="0"/>
    <x v="11"/>
    <x v="3"/>
  </r>
  <r>
    <x v="0"/>
    <x v="0"/>
    <s v="Joseph"/>
    <s v="4003"/>
    <x v="0"/>
    <s v="PR"/>
    <s v="725.0"/>
    <s v="Women's Apparel"/>
    <x v="4"/>
    <x v="0"/>
    <d v="2017-12-04T00:00:00"/>
    <x v="39162"/>
    <x v="7"/>
    <n v="3"/>
    <n v="50"/>
    <x v="227"/>
    <x v="3129"/>
    <x v="1"/>
    <x v="0"/>
    <x v="11"/>
    <x v="3"/>
  </r>
  <r>
    <x v="0"/>
    <x v="0"/>
    <s v="Joseph"/>
    <s v="4003"/>
    <x v="0"/>
    <s v="PR"/>
    <s v="725.0"/>
    <s v="Cardio Equipment"/>
    <x v="5"/>
    <x v="3"/>
    <d v="2016-02-19T00:00:00"/>
    <x v="39163"/>
    <x v="16"/>
    <n v="1"/>
    <n v="99.989997860000003"/>
    <x v="827"/>
    <x v="4911"/>
    <x v="1"/>
    <x v="1"/>
    <x v="5"/>
    <x v="2"/>
  </r>
  <r>
    <x v="0"/>
    <x v="0"/>
    <s v="Joseph"/>
    <s v="4003"/>
    <x v="0"/>
    <s v="PR"/>
    <s v="725.0"/>
    <s v="Cleats"/>
    <x v="8"/>
    <x v="0"/>
    <d v="2017-12-04T00:00:00"/>
    <x v="39162"/>
    <x v="7"/>
    <n v="5"/>
    <n v="59.990001679999999"/>
    <x v="207"/>
    <x v="3843"/>
    <x v="1"/>
    <x v="0"/>
    <x v="11"/>
    <x v="3"/>
  </r>
  <r>
    <x v="0"/>
    <x v="0"/>
    <s v="Joseph"/>
    <s v="4003"/>
    <x v="0"/>
    <s v="PR"/>
    <s v="725.0"/>
    <s v="Men's Footwear"/>
    <x v="2"/>
    <x v="4"/>
    <d v="2016-10-16T00:00:00"/>
    <x v="39164"/>
    <x v="21"/>
    <n v="1"/>
    <n v="129.9900055"/>
    <x v="710"/>
    <x v="2333"/>
    <x v="2"/>
    <x v="1"/>
    <x v="8"/>
    <x v="3"/>
  </r>
  <r>
    <x v="0"/>
    <x v="0"/>
    <s v="Joseph"/>
    <s v="4003"/>
    <x v="0"/>
    <s v="PR"/>
    <s v="725.0"/>
    <s v="Indoor/Outdoor Games"/>
    <x v="1"/>
    <x v="4"/>
    <d v="2016-10-16T00:00:00"/>
    <x v="39164"/>
    <x v="21"/>
    <n v="3"/>
    <n v="49.979999540000001"/>
    <x v="454"/>
    <x v="5966"/>
    <x v="1"/>
    <x v="1"/>
    <x v="8"/>
    <x v="3"/>
  </r>
  <r>
    <x v="0"/>
    <x v="0"/>
    <s v="Joseph"/>
    <s v="4003"/>
    <x v="0"/>
    <s v="PR"/>
    <s v="725.0"/>
    <s v="Women's Apparel"/>
    <x v="4"/>
    <x v="4"/>
    <d v="2016-10-16T00:00:00"/>
    <x v="39164"/>
    <x v="21"/>
    <n v="3"/>
    <n v="50"/>
    <x v="79"/>
    <x v="10217"/>
    <x v="1"/>
    <x v="1"/>
    <x v="8"/>
    <x v="3"/>
  </r>
  <r>
    <x v="0"/>
    <x v="0"/>
    <s v="Joseph"/>
    <s v="4003"/>
    <x v="0"/>
    <s v="PR"/>
    <s v="725.0"/>
    <s v="Women's Apparel"/>
    <x v="4"/>
    <x v="4"/>
    <d v="2016-10-16T00:00:00"/>
    <x v="39164"/>
    <x v="21"/>
    <n v="5"/>
    <n v="50"/>
    <x v="71"/>
    <x v="7119"/>
    <x v="1"/>
    <x v="1"/>
    <x v="8"/>
    <x v="3"/>
  </r>
  <r>
    <x v="0"/>
    <x v="0"/>
    <s v="Joseph"/>
    <s v="4003"/>
    <x v="0"/>
    <s v="PR"/>
    <s v="725.0"/>
    <s v="Girls' Apparel"/>
    <x v="25"/>
    <x v="4"/>
    <d v="2016-10-16T00:00:00"/>
    <x v="39164"/>
    <x v="21"/>
    <n v="5"/>
    <n v="25"/>
    <x v="220"/>
    <x v="1129"/>
    <x v="1"/>
    <x v="1"/>
    <x v="8"/>
    <x v="3"/>
  </r>
  <r>
    <x v="0"/>
    <x v="0"/>
    <s v="Mary"/>
    <s v="1053"/>
    <x v="0"/>
    <s v="PR"/>
    <s v="725.0"/>
    <s v="Fishing"/>
    <x v="6"/>
    <x v="0"/>
    <d v="2017-04-30T00:00:00"/>
    <x v="39165"/>
    <x v="8"/>
    <n v="1"/>
    <n v="399.98001099999999"/>
    <x v="148"/>
    <x v="2023"/>
    <x v="0"/>
    <x v="0"/>
    <x v="3"/>
    <x v="0"/>
  </r>
  <r>
    <x v="0"/>
    <x v="0"/>
    <s v="Mary"/>
    <s v="1053"/>
    <x v="0"/>
    <s v="PR"/>
    <s v="725.0"/>
    <s v="Women's Apparel"/>
    <x v="4"/>
    <x v="0"/>
    <d v="2017-04-30T00:00:00"/>
    <x v="39165"/>
    <x v="8"/>
    <n v="1"/>
    <n v="50"/>
    <x v="48"/>
    <x v="5206"/>
    <x v="1"/>
    <x v="0"/>
    <x v="3"/>
    <x v="0"/>
  </r>
  <r>
    <x v="0"/>
    <x v="0"/>
    <s v="Mary"/>
    <s v="1053"/>
    <x v="0"/>
    <s v="PR"/>
    <s v="725.0"/>
    <s v="Shop By Sport"/>
    <x v="9"/>
    <x v="2"/>
    <d v="2017-01-09T00:00:00"/>
    <x v="39166"/>
    <x v="18"/>
    <n v="4"/>
    <n v="39.990001679999999"/>
    <x v="910"/>
    <x v="2554"/>
    <x v="1"/>
    <x v="0"/>
    <x v="9"/>
    <x v="2"/>
  </r>
  <r>
    <x v="0"/>
    <x v="0"/>
    <s v="Matthew"/>
    <s v="5901"/>
    <x v="0"/>
    <s v="PR"/>
    <s v="725.0"/>
    <s v="Camping &amp; Hiking"/>
    <x v="0"/>
    <x v="0"/>
    <d v="2017-04-26T00:00:00"/>
    <x v="39167"/>
    <x v="7"/>
    <n v="1"/>
    <n v="299.98001099999999"/>
    <x v="328"/>
    <x v="2260"/>
    <x v="0"/>
    <x v="0"/>
    <x v="3"/>
    <x v="0"/>
  </r>
  <r>
    <x v="0"/>
    <x v="0"/>
    <s v="Thomas"/>
    <s v="720"/>
    <x v="0"/>
    <s v="PR"/>
    <s v="725.0"/>
    <s v="Indoor/Outdoor Games"/>
    <x v="1"/>
    <x v="0"/>
    <d v="2017-04-28T00:00:00"/>
    <x v="39168"/>
    <x v="7"/>
    <n v="1"/>
    <n v="49.979999540000001"/>
    <x v="576"/>
    <x v="18643"/>
    <x v="1"/>
    <x v="0"/>
    <x v="3"/>
    <x v="0"/>
  </r>
  <r>
    <x v="0"/>
    <x v="0"/>
    <s v="Thomas"/>
    <s v="720"/>
    <x v="0"/>
    <s v="PR"/>
    <s v="725.0"/>
    <s v="Indoor/Outdoor Games"/>
    <x v="1"/>
    <x v="0"/>
    <d v="2017-04-28T00:00:00"/>
    <x v="39168"/>
    <x v="7"/>
    <n v="1"/>
    <n v="49.979999540000001"/>
    <x v="298"/>
    <x v="3682"/>
    <x v="1"/>
    <x v="0"/>
    <x v="3"/>
    <x v="0"/>
  </r>
  <r>
    <x v="0"/>
    <x v="0"/>
    <s v="Thomas"/>
    <s v="720"/>
    <x v="0"/>
    <s v="PR"/>
    <s v="725.0"/>
    <s v="Men's Footwear"/>
    <x v="2"/>
    <x v="0"/>
    <d v="2017-04-28T00:00:00"/>
    <x v="39168"/>
    <x v="7"/>
    <n v="1"/>
    <n v="129.9900055"/>
    <x v="188"/>
    <x v="3785"/>
    <x v="2"/>
    <x v="0"/>
    <x v="3"/>
    <x v="0"/>
  </r>
  <r>
    <x v="0"/>
    <x v="0"/>
    <s v="Thomas"/>
    <s v="720"/>
    <x v="0"/>
    <s v="PR"/>
    <s v="725.0"/>
    <s v="Women's Apparel"/>
    <x v="4"/>
    <x v="0"/>
    <d v="2017-06-17T00:00:00"/>
    <x v="39169"/>
    <x v="0"/>
    <n v="1"/>
    <n v="50"/>
    <x v="824"/>
    <x v="18644"/>
    <x v="1"/>
    <x v="0"/>
    <x v="0"/>
    <x v="0"/>
  </r>
  <r>
    <x v="0"/>
    <x v="0"/>
    <s v="Thomas"/>
    <s v="720"/>
    <x v="0"/>
    <s v="PR"/>
    <s v="725.0"/>
    <s v="Fishing"/>
    <x v="6"/>
    <x v="0"/>
    <d v="2017-06-17T00:00:00"/>
    <x v="39169"/>
    <x v="0"/>
    <n v="1"/>
    <n v="399.98001099999999"/>
    <x v="233"/>
    <x v="2950"/>
    <x v="0"/>
    <x v="0"/>
    <x v="0"/>
    <x v="0"/>
  </r>
  <r>
    <x v="0"/>
    <x v="0"/>
    <s v="Thomas"/>
    <s v="720"/>
    <x v="0"/>
    <s v="PR"/>
    <s v="725.0"/>
    <s v="Women's Apparel"/>
    <x v="4"/>
    <x v="0"/>
    <d v="2017-04-28T00:00:00"/>
    <x v="39168"/>
    <x v="7"/>
    <n v="2"/>
    <n v="50"/>
    <x v="242"/>
    <x v="1780"/>
    <x v="1"/>
    <x v="0"/>
    <x v="3"/>
    <x v="0"/>
  </r>
  <r>
    <x v="0"/>
    <x v="0"/>
    <s v="Thomas"/>
    <s v="720"/>
    <x v="0"/>
    <s v="PR"/>
    <s v="725.0"/>
    <s v="Shop By Sport"/>
    <x v="9"/>
    <x v="0"/>
    <d v="2017-06-17T00:00:00"/>
    <x v="39169"/>
    <x v="0"/>
    <n v="2"/>
    <n v="39.990001679999999"/>
    <x v="230"/>
    <x v="949"/>
    <x v="1"/>
    <x v="0"/>
    <x v="0"/>
    <x v="0"/>
  </r>
  <r>
    <x v="0"/>
    <x v="0"/>
    <s v="Thomas"/>
    <s v="720"/>
    <x v="0"/>
    <s v="PR"/>
    <s v="725.0"/>
    <s v="Women's Golf Clubs"/>
    <x v="35"/>
    <x v="0"/>
    <d v="2017-06-17T00:00:00"/>
    <x v="39169"/>
    <x v="0"/>
    <n v="2"/>
    <n v="99.989997860000003"/>
    <x v="399"/>
    <x v="5484"/>
    <x v="1"/>
    <x v="0"/>
    <x v="0"/>
    <x v="0"/>
  </r>
  <r>
    <x v="0"/>
    <x v="0"/>
    <s v="Thomas"/>
    <s v="720"/>
    <x v="0"/>
    <s v="PR"/>
    <s v="725.0"/>
    <s v="Men's Footwear"/>
    <x v="2"/>
    <x v="2"/>
    <d v="2017-07-20T00:00:00"/>
    <x v="39170"/>
    <x v="4"/>
    <n v="1"/>
    <n v="129.9900055"/>
    <x v="59"/>
    <x v="1780"/>
    <x v="2"/>
    <x v="0"/>
    <x v="1"/>
    <x v="1"/>
  </r>
  <r>
    <x v="0"/>
    <x v="0"/>
    <s v="Thomas"/>
    <s v="720"/>
    <x v="0"/>
    <s v="PR"/>
    <s v="725.0"/>
    <s v="Shop By Sport"/>
    <x v="9"/>
    <x v="2"/>
    <d v="2017-07-20T00:00:00"/>
    <x v="39170"/>
    <x v="4"/>
    <n v="1"/>
    <n v="39.990001679999999"/>
    <x v="63"/>
    <x v="9514"/>
    <x v="1"/>
    <x v="0"/>
    <x v="1"/>
    <x v="1"/>
  </r>
  <r>
    <x v="0"/>
    <x v="0"/>
    <s v="Laura"/>
    <s v="11938"/>
    <x v="0"/>
    <s v="PR"/>
    <s v="725.0"/>
    <s v="Men's Footwear"/>
    <x v="2"/>
    <x v="0"/>
    <d v="2017-04-28T00:00:00"/>
    <x v="39171"/>
    <x v="0"/>
    <n v="1"/>
    <n v="129.9900055"/>
    <x v="149"/>
    <x v="6024"/>
    <x v="2"/>
    <x v="0"/>
    <x v="3"/>
    <x v="0"/>
  </r>
  <r>
    <x v="0"/>
    <x v="0"/>
    <s v="Laura"/>
    <s v="11938"/>
    <x v="0"/>
    <s v="PR"/>
    <s v="725.0"/>
    <s v="Shop By Sport"/>
    <x v="9"/>
    <x v="0"/>
    <d v="2017-06-02T00:00:00"/>
    <x v="39172"/>
    <x v="8"/>
    <n v="2"/>
    <n v="39.990001679999999"/>
    <x v="275"/>
    <x v="11973"/>
    <x v="1"/>
    <x v="0"/>
    <x v="0"/>
    <x v="0"/>
  </r>
  <r>
    <x v="0"/>
    <x v="0"/>
    <s v="Laura"/>
    <s v="11938"/>
    <x v="0"/>
    <s v="PR"/>
    <s v="725.0"/>
    <s v="Camping &amp; Hiking"/>
    <x v="0"/>
    <x v="1"/>
    <d v="2016-04-13T00:00:00"/>
    <x v="39173"/>
    <x v="3"/>
    <n v="1"/>
    <n v="299.98001099999999"/>
    <x v="230"/>
    <x v="10365"/>
    <x v="0"/>
    <x v="1"/>
    <x v="3"/>
    <x v="0"/>
  </r>
  <r>
    <x v="0"/>
    <x v="0"/>
    <s v="Laura"/>
    <s v="11938"/>
    <x v="0"/>
    <s v="PR"/>
    <s v="725.0"/>
    <s v="Men's Footwear"/>
    <x v="2"/>
    <x v="1"/>
    <d v="2016-06-30T00:00:00"/>
    <x v="39174"/>
    <x v="15"/>
    <n v="1"/>
    <n v="129.9900055"/>
    <x v="238"/>
    <x v="1559"/>
    <x v="2"/>
    <x v="1"/>
    <x v="0"/>
    <x v="0"/>
  </r>
  <r>
    <x v="0"/>
    <x v="0"/>
    <s v="Laura"/>
    <s v="11938"/>
    <x v="0"/>
    <s v="PR"/>
    <s v="725.0"/>
    <s v="Indoor/Outdoor Games"/>
    <x v="1"/>
    <x v="1"/>
    <d v="2016-06-30T00:00:00"/>
    <x v="39174"/>
    <x v="15"/>
    <n v="2"/>
    <n v="49.979999540000001"/>
    <x v="93"/>
    <x v="3202"/>
    <x v="1"/>
    <x v="1"/>
    <x v="0"/>
    <x v="0"/>
  </r>
  <r>
    <x v="0"/>
    <x v="0"/>
    <s v="Laura"/>
    <s v="11938"/>
    <x v="0"/>
    <s v="PR"/>
    <s v="725.0"/>
    <s v="Shop By Sport"/>
    <x v="9"/>
    <x v="1"/>
    <d v="2016-06-30T00:00:00"/>
    <x v="39174"/>
    <x v="15"/>
    <n v="3"/>
    <n v="39.990001679999999"/>
    <x v="330"/>
    <x v="1507"/>
    <x v="1"/>
    <x v="1"/>
    <x v="0"/>
    <x v="0"/>
  </r>
  <r>
    <x v="0"/>
    <x v="0"/>
    <s v="Laura"/>
    <s v="11938"/>
    <x v="0"/>
    <s v="PR"/>
    <s v="725.0"/>
    <s v="Shop By Sport"/>
    <x v="9"/>
    <x v="1"/>
    <d v="2016-04-13T00:00:00"/>
    <x v="39173"/>
    <x v="3"/>
    <n v="2"/>
    <n v="39.990001679999999"/>
    <x v="20"/>
    <x v="827"/>
    <x v="1"/>
    <x v="1"/>
    <x v="3"/>
    <x v="0"/>
  </r>
  <r>
    <x v="0"/>
    <x v="0"/>
    <s v="Laura"/>
    <s v="11938"/>
    <x v="0"/>
    <s v="PR"/>
    <s v="725.0"/>
    <s v="Shop By Sport"/>
    <x v="9"/>
    <x v="0"/>
    <d v="2017-04-28T00:00:00"/>
    <x v="39171"/>
    <x v="0"/>
    <n v="4"/>
    <n v="39.990001679999999"/>
    <x v="195"/>
    <x v="2534"/>
    <x v="1"/>
    <x v="0"/>
    <x v="3"/>
    <x v="0"/>
  </r>
  <r>
    <x v="0"/>
    <x v="0"/>
    <s v="Mary"/>
    <s v="7391"/>
    <x v="0"/>
    <s v="PR"/>
    <s v="725.0"/>
    <s v="Fishing"/>
    <x v="6"/>
    <x v="0"/>
    <d v="2017-04-28T00:00:00"/>
    <x v="39175"/>
    <x v="0"/>
    <n v="1"/>
    <n v="399.98001099999999"/>
    <x v="98"/>
    <x v="1183"/>
    <x v="0"/>
    <x v="0"/>
    <x v="3"/>
    <x v="0"/>
  </r>
  <r>
    <x v="0"/>
    <x v="0"/>
    <s v="Mary"/>
    <s v="7391"/>
    <x v="0"/>
    <s v="PR"/>
    <s v="725.0"/>
    <s v="Indoor/Outdoor Games"/>
    <x v="1"/>
    <x v="0"/>
    <d v="2017-04-28T00:00:00"/>
    <x v="39175"/>
    <x v="0"/>
    <n v="2"/>
    <n v="49.979999540000001"/>
    <x v="365"/>
    <x v="2820"/>
    <x v="1"/>
    <x v="0"/>
    <x v="3"/>
    <x v="0"/>
  </r>
  <r>
    <x v="0"/>
    <x v="0"/>
    <s v="Mary"/>
    <s v="7391"/>
    <x v="0"/>
    <s v="PR"/>
    <s v="725.0"/>
    <s v="Cardio Equipment"/>
    <x v="5"/>
    <x v="0"/>
    <d v="2017-04-28T00:00:00"/>
    <x v="39175"/>
    <x v="0"/>
    <n v="3"/>
    <n v="99.989997860000003"/>
    <x v="438"/>
    <x v="2492"/>
    <x v="1"/>
    <x v="0"/>
    <x v="3"/>
    <x v="0"/>
  </r>
  <r>
    <x v="0"/>
    <x v="0"/>
    <s v="Mary"/>
    <s v="7391"/>
    <x v="0"/>
    <s v="PR"/>
    <s v="725.0"/>
    <s v="Cardio Equipment"/>
    <x v="5"/>
    <x v="0"/>
    <d v="2017-04-28T00:00:00"/>
    <x v="39175"/>
    <x v="0"/>
    <n v="3"/>
    <n v="99.989997860000003"/>
    <x v="153"/>
    <x v="85"/>
    <x v="1"/>
    <x v="0"/>
    <x v="3"/>
    <x v="0"/>
  </r>
  <r>
    <x v="0"/>
    <x v="0"/>
    <s v="Mary"/>
    <s v="7391"/>
    <x v="0"/>
    <s v="PR"/>
    <s v="725.0"/>
    <s v="Girls' Apparel"/>
    <x v="25"/>
    <x v="3"/>
    <d v="2016-01-13T00:00:00"/>
    <x v="39176"/>
    <x v="16"/>
    <n v="2"/>
    <n v="30"/>
    <x v="18"/>
    <x v="3766"/>
    <x v="1"/>
    <x v="1"/>
    <x v="9"/>
    <x v="2"/>
  </r>
  <r>
    <x v="0"/>
    <x v="0"/>
    <s v="Mary"/>
    <s v="7391"/>
    <x v="0"/>
    <s v="PR"/>
    <s v="725.0"/>
    <s v="Cleats"/>
    <x v="8"/>
    <x v="3"/>
    <d v="2016-10-26T00:00:00"/>
    <x v="39177"/>
    <x v="11"/>
    <n v="4"/>
    <n v="59.990001679999999"/>
    <x v="64"/>
    <x v="397"/>
    <x v="1"/>
    <x v="1"/>
    <x v="8"/>
    <x v="3"/>
  </r>
  <r>
    <x v="0"/>
    <x v="0"/>
    <s v="Mary"/>
    <s v="7391"/>
    <x v="0"/>
    <s v="PR"/>
    <s v="725.0"/>
    <s v="Electronics"/>
    <x v="15"/>
    <x v="3"/>
    <d v="2016-01-13T00:00:00"/>
    <x v="39176"/>
    <x v="16"/>
    <n v="5"/>
    <n v="31.989999770000001"/>
    <x v="103"/>
    <x v="912"/>
    <x v="1"/>
    <x v="1"/>
    <x v="9"/>
    <x v="2"/>
  </r>
  <r>
    <x v="0"/>
    <x v="0"/>
    <s v="Mary"/>
    <s v="7391"/>
    <x v="0"/>
    <s v="PR"/>
    <s v="725.0"/>
    <s v="Shop By Sport"/>
    <x v="9"/>
    <x v="0"/>
    <d v="2017-04-28T00:00:00"/>
    <x v="39175"/>
    <x v="0"/>
    <n v="4"/>
    <n v="39.990001679999999"/>
    <x v="670"/>
    <x v="4784"/>
    <x v="1"/>
    <x v="0"/>
    <x v="3"/>
    <x v="0"/>
  </r>
  <r>
    <x v="0"/>
    <x v="0"/>
    <s v="Mary"/>
    <s v="7258"/>
    <x v="0"/>
    <s v="PR"/>
    <s v="725.0"/>
    <s v="Fishing"/>
    <x v="6"/>
    <x v="0"/>
    <d v="2017-06-06T00:00:00"/>
    <x v="39178"/>
    <x v="0"/>
    <n v="1"/>
    <n v="399.98001099999999"/>
    <x v="86"/>
    <x v="5800"/>
    <x v="0"/>
    <x v="0"/>
    <x v="0"/>
    <x v="0"/>
  </r>
  <r>
    <x v="0"/>
    <x v="0"/>
    <s v="Mary"/>
    <s v="7258"/>
    <x v="0"/>
    <s v="PR"/>
    <s v="725.0"/>
    <s v="Water Sports"/>
    <x v="7"/>
    <x v="0"/>
    <d v="2017-06-06T00:00:00"/>
    <x v="39178"/>
    <x v="0"/>
    <n v="1"/>
    <n v="199.9900055"/>
    <x v="178"/>
    <x v="208"/>
    <x v="2"/>
    <x v="0"/>
    <x v="0"/>
    <x v="0"/>
  </r>
  <r>
    <x v="0"/>
    <x v="0"/>
    <s v="Mary"/>
    <s v="7258"/>
    <x v="0"/>
    <s v="PR"/>
    <s v="725.0"/>
    <s v="Fishing"/>
    <x v="6"/>
    <x v="0"/>
    <d v="2017-06-06T00:00:00"/>
    <x v="39178"/>
    <x v="0"/>
    <n v="1"/>
    <n v="399.98001099999999"/>
    <x v="994"/>
    <x v="4552"/>
    <x v="0"/>
    <x v="0"/>
    <x v="0"/>
    <x v="0"/>
  </r>
  <r>
    <x v="0"/>
    <x v="0"/>
    <s v="Mary"/>
    <s v="7258"/>
    <x v="0"/>
    <s v="PR"/>
    <s v="725.0"/>
    <s v="Indoor/Outdoor Games"/>
    <x v="1"/>
    <x v="0"/>
    <d v="2017-06-06T00:00:00"/>
    <x v="39178"/>
    <x v="0"/>
    <n v="3"/>
    <n v="49.979999540000001"/>
    <x v="14"/>
    <x v="4458"/>
    <x v="1"/>
    <x v="0"/>
    <x v="0"/>
    <x v="0"/>
  </r>
  <r>
    <x v="0"/>
    <x v="0"/>
    <s v="Mary"/>
    <s v="7258"/>
    <x v="0"/>
    <s v="PR"/>
    <s v="725.0"/>
    <s v="Lacrosse"/>
    <x v="24"/>
    <x v="0"/>
    <d v="2017-06-06T00:00:00"/>
    <x v="39178"/>
    <x v="0"/>
    <n v="5"/>
    <n v="99.989997860000003"/>
    <x v="176"/>
    <x v="1570"/>
    <x v="1"/>
    <x v="0"/>
    <x v="0"/>
    <x v="0"/>
  </r>
  <r>
    <x v="0"/>
    <x v="0"/>
    <s v="Mary"/>
    <s v="7258"/>
    <x v="0"/>
    <s v="PR"/>
    <s v="725.0"/>
    <s v="Water Sports"/>
    <x v="7"/>
    <x v="2"/>
    <d v="2017-07-09T00:00:00"/>
    <x v="39179"/>
    <x v="4"/>
    <n v="1"/>
    <n v="199.9900055"/>
    <x v="273"/>
    <x v="579"/>
    <x v="2"/>
    <x v="0"/>
    <x v="1"/>
    <x v="1"/>
  </r>
  <r>
    <x v="0"/>
    <x v="0"/>
    <s v="Mary"/>
    <s v="7258"/>
    <x v="0"/>
    <s v="PR"/>
    <s v="725.0"/>
    <s v="Fishing"/>
    <x v="6"/>
    <x v="2"/>
    <d v="2017-07-09T00:00:00"/>
    <x v="39179"/>
    <x v="4"/>
    <n v="1"/>
    <n v="399.98001099999999"/>
    <x v="79"/>
    <x v="5032"/>
    <x v="0"/>
    <x v="0"/>
    <x v="1"/>
    <x v="1"/>
  </r>
  <r>
    <x v="0"/>
    <x v="0"/>
    <s v="Mary"/>
    <s v="7258"/>
    <x v="0"/>
    <s v="PR"/>
    <s v="725.0"/>
    <s v="Golf Shoes"/>
    <x v="14"/>
    <x v="2"/>
    <d v="2017-07-09T00:00:00"/>
    <x v="39179"/>
    <x v="4"/>
    <n v="4"/>
    <n v="80"/>
    <x v="228"/>
    <x v="10189"/>
    <x v="1"/>
    <x v="0"/>
    <x v="1"/>
    <x v="1"/>
  </r>
  <r>
    <x v="0"/>
    <x v="0"/>
    <s v="Mary"/>
    <s v="5280"/>
    <x v="0"/>
    <s v="PR"/>
    <s v="725.0"/>
    <s v="Cleats"/>
    <x v="8"/>
    <x v="0"/>
    <d v="2017-01-05T00:00:00"/>
    <x v="39180"/>
    <x v="7"/>
    <n v="1"/>
    <n v="59.990001679999999"/>
    <x v="63"/>
    <x v="3054"/>
    <x v="1"/>
    <x v="0"/>
    <x v="9"/>
    <x v="2"/>
  </r>
  <r>
    <x v="0"/>
    <x v="0"/>
    <s v="Mary"/>
    <s v="5280"/>
    <x v="0"/>
    <s v="PR"/>
    <s v="725.0"/>
    <s v="Water Sports"/>
    <x v="7"/>
    <x v="0"/>
    <d v="2017-01-05T00:00:00"/>
    <x v="39180"/>
    <x v="7"/>
    <n v="1"/>
    <n v="199.9900055"/>
    <x v="473"/>
    <x v="1215"/>
    <x v="2"/>
    <x v="0"/>
    <x v="9"/>
    <x v="2"/>
  </r>
  <r>
    <x v="0"/>
    <x v="0"/>
    <s v="Mary"/>
    <s v="5280"/>
    <x v="0"/>
    <s v="PR"/>
    <s v="725.0"/>
    <s v="Water Sports"/>
    <x v="7"/>
    <x v="0"/>
    <d v="2017-01-05T00:00:00"/>
    <x v="39180"/>
    <x v="7"/>
    <n v="1"/>
    <n v="199.9900055"/>
    <x v="710"/>
    <x v="3194"/>
    <x v="2"/>
    <x v="0"/>
    <x v="9"/>
    <x v="2"/>
  </r>
  <r>
    <x v="0"/>
    <x v="0"/>
    <s v="Mary"/>
    <s v="5280"/>
    <x v="0"/>
    <s v="PR"/>
    <s v="725.0"/>
    <s v="Strength Training"/>
    <x v="30"/>
    <x v="0"/>
    <d v="2017-01-05T00:00:00"/>
    <x v="39180"/>
    <x v="7"/>
    <n v="1"/>
    <n v="189"/>
    <x v="195"/>
    <x v="6801"/>
    <x v="2"/>
    <x v="0"/>
    <x v="9"/>
    <x v="2"/>
  </r>
  <r>
    <x v="0"/>
    <x v="0"/>
    <s v="Mary"/>
    <s v="5280"/>
    <x v="0"/>
    <s v="PR"/>
    <s v="725.0"/>
    <s v="Indoor/Outdoor Games"/>
    <x v="1"/>
    <x v="0"/>
    <d v="2017-01-05T00:00:00"/>
    <x v="39180"/>
    <x v="7"/>
    <n v="3"/>
    <n v="49.979999540000001"/>
    <x v="639"/>
    <x v="2020"/>
    <x v="1"/>
    <x v="0"/>
    <x v="9"/>
    <x v="2"/>
  </r>
  <r>
    <x v="0"/>
    <x v="0"/>
    <s v="Mary"/>
    <s v="5280"/>
    <x v="0"/>
    <s v="PR"/>
    <s v="725.0"/>
    <s v="Water Sports"/>
    <x v="7"/>
    <x v="3"/>
    <d v="2017-09-01T00:00:00"/>
    <x v="39181"/>
    <x v="22"/>
    <n v="1"/>
    <n v="199.9900055"/>
    <x v="398"/>
    <x v="1856"/>
    <x v="2"/>
    <x v="0"/>
    <x v="6"/>
    <x v="1"/>
  </r>
  <r>
    <x v="0"/>
    <x v="0"/>
    <s v="Mary"/>
    <s v="5280"/>
    <x v="0"/>
    <s v="PR"/>
    <s v="725.0"/>
    <s v="Indoor/Outdoor Games"/>
    <x v="1"/>
    <x v="3"/>
    <d v="2017-09-01T00:00:00"/>
    <x v="39181"/>
    <x v="22"/>
    <n v="1"/>
    <n v="49.979999540000001"/>
    <x v="87"/>
    <x v="5972"/>
    <x v="1"/>
    <x v="0"/>
    <x v="6"/>
    <x v="1"/>
  </r>
  <r>
    <x v="0"/>
    <x v="0"/>
    <s v="Mary"/>
    <s v="5280"/>
    <x v="0"/>
    <s v="PR"/>
    <s v="725.0"/>
    <s v="Camping &amp; Hiking"/>
    <x v="0"/>
    <x v="4"/>
    <d v="2016-10-14T00:00:00"/>
    <x v="39182"/>
    <x v="9"/>
    <n v="1"/>
    <n v="299.98001099999999"/>
    <x v="538"/>
    <x v="87"/>
    <x v="0"/>
    <x v="1"/>
    <x v="8"/>
    <x v="3"/>
  </r>
  <r>
    <x v="0"/>
    <x v="0"/>
    <s v="Mary"/>
    <s v="5280"/>
    <x v="0"/>
    <s v="PR"/>
    <s v="725.0"/>
    <s v="Men's Footwear"/>
    <x v="2"/>
    <x v="4"/>
    <d v="2016-10-14T00:00:00"/>
    <x v="39182"/>
    <x v="9"/>
    <n v="1"/>
    <n v="129.9900055"/>
    <x v="608"/>
    <x v="1349"/>
    <x v="2"/>
    <x v="1"/>
    <x v="8"/>
    <x v="3"/>
  </r>
  <r>
    <x v="0"/>
    <x v="0"/>
    <s v="Mary"/>
    <s v="5280"/>
    <x v="0"/>
    <s v="PR"/>
    <s v="725.0"/>
    <s v="Indoor/Outdoor Games"/>
    <x v="1"/>
    <x v="4"/>
    <d v="2016-10-14T00:00:00"/>
    <x v="39182"/>
    <x v="9"/>
    <n v="2"/>
    <n v="49.979999540000001"/>
    <x v="184"/>
    <x v="8436"/>
    <x v="1"/>
    <x v="1"/>
    <x v="8"/>
    <x v="3"/>
  </r>
  <r>
    <x v="0"/>
    <x v="0"/>
    <s v="Mary"/>
    <s v="5280"/>
    <x v="0"/>
    <s v="PR"/>
    <s v="725.0"/>
    <s v="Cardio Equipment"/>
    <x v="5"/>
    <x v="4"/>
    <d v="2016-10-14T00:00:00"/>
    <x v="39182"/>
    <x v="9"/>
    <n v="5"/>
    <n v="99.989997860000003"/>
    <x v="138"/>
    <x v="18645"/>
    <x v="1"/>
    <x v="1"/>
    <x v="8"/>
    <x v="3"/>
  </r>
  <r>
    <x v="0"/>
    <x v="0"/>
    <s v="Mary"/>
    <s v="5280"/>
    <x v="0"/>
    <s v="PR"/>
    <s v="725.0"/>
    <s v="Women's Apparel"/>
    <x v="4"/>
    <x v="4"/>
    <d v="2016-10-14T00:00:00"/>
    <x v="39182"/>
    <x v="9"/>
    <n v="5"/>
    <n v="50"/>
    <x v="610"/>
    <x v="9571"/>
    <x v="1"/>
    <x v="1"/>
    <x v="8"/>
    <x v="3"/>
  </r>
  <r>
    <x v="0"/>
    <x v="0"/>
    <s v="Mary"/>
    <s v="5280"/>
    <x v="0"/>
    <s v="PR"/>
    <s v="725.0"/>
    <s v="Fishing"/>
    <x v="6"/>
    <x v="1"/>
    <d v="2016-11-06T00:00:00"/>
    <x v="39183"/>
    <x v="3"/>
    <n v="1"/>
    <n v="399.98001099999999"/>
    <x v="884"/>
    <x v="13359"/>
    <x v="0"/>
    <x v="1"/>
    <x v="10"/>
    <x v="3"/>
  </r>
  <r>
    <x v="0"/>
    <x v="0"/>
    <s v="Mary"/>
    <s v="5280"/>
    <x v="0"/>
    <s v="PR"/>
    <s v="725.0"/>
    <s v="Indoor/Outdoor Games"/>
    <x v="1"/>
    <x v="1"/>
    <d v="2016-11-06T00:00:00"/>
    <x v="39183"/>
    <x v="3"/>
    <n v="5"/>
    <n v="49.979999540000001"/>
    <x v="652"/>
    <x v="18646"/>
    <x v="1"/>
    <x v="1"/>
    <x v="10"/>
    <x v="3"/>
  </r>
  <r>
    <x v="0"/>
    <x v="0"/>
    <s v="Virginia"/>
    <s v="3573"/>
    <x v="0"/>
    <s v="PR"/>
    <s v="725.0"/>
    <s v="Shop By Sport"/>
    <x v="9"/>
    <x v="0"/>
    <d v="2017-05-02T00:00:00"/>
    <x v="39184"/>
    <x v="0"/>
    <n v="1"/>
    <n v="39.990001679999999"/>
    <x v="317"/>
    <x v="1359"/>
    <x v="1"/>
    <x v="0"/>
    <x v="7"/>
    <x v="0"/>
  </r>
  <r>
    <x v="0"/>
    <x v="0"/>
    <s v="Virginia"/>
    <s v="3573"/>
    <x v="0"/>
    <s v="PR"/>
    <s v="725.0"/>
    <s v="Water Sports"/>
    <x v="7"/>
    <x v="0"/>
    <d v="2017-05-02T00:00:00"/>
    <x v="39184"/>
    <x v="0"/>
    <n v="1"/>
    <n v="199.9900055"/>
    <x v="104"/>
    <x v="3451"/>
    <x v="2"/>
    <x v="0"/>
    <x v="7"/>
    <x v="0"/>
  </r>
  <r>
    <x v="0"/>
    <x v="0"/>
    <s v="Virginia"/>
    <s v="3573"/>
    <x v="0"/>
    <s v="PR"/>
    <s v="725.0"/>
    <s v="Cardio Equipment"/>
    <x v="5"/>
    <x v="0"/>
    <d v="2017-05-02T00:00:00"/>
    <x v="39184"/>
    <x v="0"/>
    <n v="3"/>
    <n v="99.989997860000003"/>
    <x v="232"/>
    <x v="1270"/>
    <x v="1"/>
    <x v="0"/>
    <x v="7"/>
    <x v="0"/>
  </r>
  <r>
    <x v="0"/>
    <x v="0"/>
    <s v="Virginia"/>
    <s v="3573"/>
    <x v="0"/>
    <s v="PR"/>
    <s v="725.0"/>
    <s v="Cardio Equipment"/>
    <x v="5"/>
    <x v="0"/>
    <d v="2017-05-02T00:00:00"/>
    <x v="39184"/>
    <x v="0"/>
    <n v="4"/>
    <n v="99.989997860000003"/>
    <x v="83"/>
    <x v="88"/>
    <x v="1"/>
    <x v="0"/>
    <x v="7"/>
    <x v="0"/>
  </r>
  <r>
    <x v="0"/>
    <x v="0"/>
    <s v="Debra"/>
    <s v="10977"/>
    <x v="0"/>
    <s v="PR"/>
    <s v="725.0"/>
    <s v="Shop By Sport"/>
    <x v="9"/>
    <x v="0"/>
    <d v="2017-02-21T00:00:00"/>
    <x v="39185"/>
    <x v="7"/>
    <n v="1"/>
    <n v="39.990001679999999"/>
    <x v="466"/>
    <x v="764"/>
    <x v="1"/>
    <x v="0"/>
    <x v="5"/>
    <x v="2"/>
  </r>
  <r>
    <x v="0"/>
    <x v="0"/>
    <s v="Debra"/>
    <s v="10977"/>
    <x v="0"/>
    <s v="PR"/>
    <s v="725.0"/>
    <s v="Water Sports"/>
    <x v="7"/>
    <x v="0"/>
    <d v="2017-02-21T00:00:00"/>
    <x v="39185"/>
    <x v="7"/>
    <n v="1"/>
    <n v="199.9900055"/>
    <x v="102"/>
    <x v="206"/>
    <x v="2"/>
    <x v="0"/>
    <x v="5"/>
    <x v="2"/>
  </r>
  <r>
    <x v="0"/>
    <x v="0"/>
    <s v="Debra"/>
    <s v="10977"/>
    <x v="0"/>
    <s v="PR"/>
    <s v="725.0"/>
    <s v="Men's Footwear"/>
    <x v="2"/>
    <x v="0"/>
    <d v="2017-01-29T00:00:00"/>
    <x v="39186"/>
    <x v="7"/>
    <n v="1"/>
    <n v="129.9900055"/>
    <x v="214"/>
    <x v="2470"/>
    <x v="2"/>
    <x v="0"/>
    <x v="9"/>
    <x v="2"/>
  </r>
  <r>
    <x v="0"/>
    <x v="0"/>
    <s v="Debra"/>
    <s v="10977"/>
    <x v="0"/>
    <s v="PR"/>
    <s v="725.0"/>
    <s v="Cleats"/>
    <x v="8"/>
    <x v="0"/>
    <d v="2017-01-29T00:00:00"/>
    <x v="39186"/>
    <x v="7"/>
    <n v="1"/>
    <n v="59.990001679999999"/>
    <x v="171"/>
    <x v="166"/>
    <x v="1"/>
    <x v="0"/>
    <x v="9"/>
    <x v="2"/>
  </r>
  <r>
    <x v="0"/>
    <x v="0"/>
    <s v="Debra"/>
    <s v="10977"/>
    <x v="0"/>
    <s v="PR"/>
    <s v="725.0"/>
    <s v="Cleats"/>
    <x v="8"/>
    <x v="0"/>
    <d v="2017-01-29T00:00:00"/>
    <x v="39186"/>
    <x v="7"/>
    <n v="2"/>
    <n v="59.990001679999999"/>
    <x v="45"/>
    <x v="1708"/>
    <x v="1"/>
    <x v="0"/>
    <x v="9"/>
    <x v="2"/>
  </r>
  <r>
    <x v="0"/>
    <x v="0"/>
    <s v="Debra"/>
    <s v="10977"/>
    <x v="0"/>
    <s v="PR"/>
    <s v="725.0"/>
    <s v="Water Sports"/>
    <x v="7"/>
    <x v="3"/>
    <d v="2016-02-27T00:00:00"/>
    <x v="39187"/>
    <x v="16"/>
    <n v="1"/>
    <n v="199.9900055"/>
    <x v="101"/>
    <x v="3361"/>
    <x v="2"/>
    <x v="1"/>
    <x v="5"/>
    <x v="2"/>
  </r>
  <r>
    <x v="0"/>
    <x v="0"/>
    <s v="Debra"/>
    <s v="10977"/>
    <x v="0"/>
    <s v="PR"/>
    <s v="725.0"/>
    <s v="Women's Apparel"/>
    <x v="4"/>
    <x v="3"/>
    <d v="2016-08-02T00:00:00"/>
    <x v="39188"/>
    <x v="6"/>
    <n v="3"/>
    <n v="50"/>
    <x v="188"/>
    <x v="1797"/>
    <x v="1"/>
    <x v="1"/>
    <x v="2"/>
    <x v="1"/>
  </r>
  <r>
    <x v="0"/>
    <x v="0"/>
    <s v="Debra"/>
    <s v="10977"/>
    <x v="0"/>
    <s v="PR"/>
    <s v="725.0"/>
    <s v="Cardio Equipment"/>
    <x v="5"/>
    <x v="3"/>
    <d v="2016-08-02T00:00:00"/>
    <x v="39188"/>
    <x v="6"/>
    <n v="4"/>
    <n v="99.989997860000003"/>
    <x v="270"/>
    <x v="187"/>
    <x v="1"/>
    <x v="1"/>
    <x v="2"/>
    <x v="1"/>
  </r>
  <r>
    <x v="0"/>
    <x v="0"/>
    <s v="Debra"/>
    <s v="10977"/>
    <x v="0"/>
    <s v="PR"/>
    <s v="725.0"/>
    <s v="Cleats"/>
    <x v="8"/>
    <x v="1"/>
    <d v="2016-04-07T00:00:00"/>
    <x v="39189"/>
    <x v="1"/>
    <n v="4"/>
    <n v="59.990001679999999"/>
    <x v="158"/>
    <x v="2616"/>
    <x v="1"/>
    <x v="1"/>
    <x v="3"/>
    <x v="0"/>
  </r>
  <r>
    <x v="0"/>
    <x v="0"/>
    <s v="Debra"/>
    <s v="10977"/>
    <x v="0"/>
    <s v="PR"/>
    <s v="725.0"/>
    <s v="Cardio Equipment"/>
    <x v="5"/>
    <x v="1"/>
    <d v="2016-04-07T00:00:00"/>
    <x v="39189"/>
    <x v="1"/>
    <n v="5"/>
    <n v="99.989997860000003"/>
    <x v="21"/>
    <x v="3635"/>
    <x v="1"/>
    <x v="1"/>
    <x v="3"/>
    <x v="0"/>
  </r>
  <r>
    <x v="0"/>
    <x v="0"/>
    <s v="Debra"/>
    <s v="10977"/>
    <x v="0"/>
    <s v="PR"/>
    <s v="725.0"/>
    <s v="Cleats"/>
    <x v="8"/>
    <x v="0"/>
    <d v="2017-01-29T00:00:00"/>
    <x v="39186"/>
    <x v="7"/>
    <n v="3"/>
    <n v="59.990001679999999"/>
    <x v="1"/>
    <x v="8399"/>
    <x v="1"/>
    <x v="0"/>
    <x v="9"/>
    <x v="2"/>
  </r>
  <r>
    <x v="0"/>
    <x v="0"/>
    <s v="Debra"/>
    <s v="10977"/>
    <x v="0"/>
    <s v="PR"/>
    <s v="725.0"/>
    <s v="Cardio Equipment"/>
    <x v="5"/>
    <x v="0"/>
    <d v="2017-02-21T00:00:00"/>
    <x v="39185"/>
    <x v="7"/>
    <n v="4"/>
    <n v="99.989997860000003"/>
    <x v="230"/>
    <x v="9329"/>
    <x v="1"/>
    <x v="0"/>
    <x v="5"/>
    <x v="2"/>
  </r>
  <r>
    <x v="0"/>
    <x v="0"/>
    <s v="Debra"/>
    <s v="10977"/>
    <x v="0"/>
    <s v="PR"/>
    <s v="725.0"/>
    <s v="Baseball &amp; Softball"/>
    <x v="22"/>
    <x v="0"/>
    <d v="2017-02-21T00:00:00"/>
    <x v="39185"/>
    <x v="7"/>
    <n v="4"/>
    <n v="34.990001679999999"/>
    <x v="47"/>
    <x v="271"/>
    <x v="1"/>
    <x v="0"/>
    <x v="5"/>
    <x v="2"/>
  </r>
  <r>
    <x v="0"/>
    <x v="0"/>
    <s v="Debra"/>
    <s v="10977"/>
    <x v="0"/>
    <s v="PR"/>
    <s v="725.0"/>
    <s v="Women's Apparel"/>
    <x v="4"/>
    <x v="0"/>
    <d v="2017-02-21T00:00:00"/>
    <x v="39185"/>
    <x v="7"/>
    <n v="4"/>
    <n v="50"/>
    <x v="574"/>
    <x v="4067"/>
    <x v="1"/>
    <x v="0"/>
    <x v="5"/>
    <x v="2"/>
  </r>
  <r>
    <x v="0"/>
    <x v="0"/>
    <s v="Debra"/>
    <s v="6070"/>
    <x v="0"/>
    <s v="PR"/>
    <s v="725.0"/>
    <s v="Water Sports"/>
    <x v="7"/>
    <x v="0"/>
    <d v="2017-04-02T00:00:00"/>
    <x v="39190"/>
    <x v="0"/>
    <n v="1"/>
    <n v="199.9900055"/>
    <x v="579"/>
    <x v="2152"/>
    <x v="2"/>
    <x v="0"/>
    <x v="3"/>
    <x v="0"/>
  </r>
  <r>
    <x v="0"/>
    <x v="0"/>
    <s v="Debra"/>
    <s v="6070"/>
    <x v="0"/>
    <s v="PR"/>
    <s v="725.0"/>
    <s v="Men's Footwear"/>
    <x v="2"/>
    <x v="0"/>
    <d v="2017-04-02T00:00:00"/>
    <x v="39190"/>
    <x v="0"/>
    <n v="1"/>
    <n v="129.9900055"/>
    <x v="141"/>
    <x v="6093"/>
    <x v="2"/>
    <x v="0"/>
    <x v="3"/>
    <x v="0"/>
  </r>
  <r>
    <x v="0"/>
    <x v="0"/>
    <s v="Debra"/>
    <s v="6070"/>
    <x v="0"/>
    <s v="PR"/>
    <s v="725.0"/>
    <s v="Indoor/Outdoor Games"/>
    <x v="1"/>
    <x v="0"/>
    <d v="2017-04-02T00:00:00"/>
    <x v="39190"/>
    <x v="0"/>
    <n v="3"/>
    <n v="49.979999540000001"/>
    <x v="277"/>
    <x v="4704"/>
    <x v="1"/>
    <x v="0"/>
    <x v="3"/>
    <x v="0"/>
  </r>
  <r>
    <x v="0"/>
    <x v="0"/>
    <s v="Debra"/>
    <s v="6070"/>
    <x v="0"/>
    <s v="PR"/>
    <s v="725.0"/>
    <s v="Shop By Sport"/>
    <x v="9"/>
    <x v="0"/>
    <d v="2017-04-02T00:00:00"/>
    <x v="39190"/>
    <x v="0"/>
    <n v="3"/>
    <n v="39.990001679999999"/>
    <x v="466"/>
    <x v="11914"/>
    <x v="1"/>
    <x v="0"/>
    <x v="3"/>
    <x v="0"/>
  </r>
  <r>
    <x v="0"/>
    <x v="0"/>
    <s v="Debra"/>
    <s v="6070"/>
    <x v="0"/>
    <s v="PR"/>
    <s v="725.0"/>
    <s v="Cardio Equipment"/>
    <x v="5"/>
    <x v="0"/>
    <d v="2017-04-02T00:00:00"/>
    <x v="39190"/>
    <x v="0"/>
    <n v="5"/>
    <n v="99.989997860000003"/>
    <x v="259"/>
    <x v="4050"/>
    <x v="1"/>
    <x v="0"/>
    <x v="3"/>
    <x v="0"/>
  </r>
  <r>
    <x v="0"/>
    <x v="0"/>
    <s v="Julie"/>
    <s v="6687"/>
    <x v="0"/>
    <s v="PR"/>
    <s v="725.0"/>
    <s v="Men's Footwear"/>
    <x v="2"/>
    <x v="0"/>
    <d v="2017-10-06T00:00:00"/>
    <x v="39191"/>
    <x v="7"/>
    <n v="1"/>
    <n v="129.9900055"/>
    <x v="388"/>
    <x v="3086"/>
    <x v="2"/>
    <x v="0"/>
    <x v="8"/>
    <x v="3"/>
  </r>
  <r>
    <x v="0"/>
    <x v="0"/>
    <s v="Julie"/>
    <s v="6687"/>
    <x v="0"/>
    <s v="PR"/>
    <s v="725.0"/>
    <s v="Cleats"/>
    <x v="8"/>
    <x v="4"/>
    <d v="2016-11-18T00:00:00"/>
    <x v="39192"/>
    <x v="9"/>
    <n v="4"/>
    <n v="59.990001679999999"/>
    <x v="17"/>
    <x v="12883"/>
    <x v="1"/>
    <x v="1"/>
    <x v="10"/>
    <x v="3"/>
  </r>
  <r>
    <x v="0"/>
    <x v="0"/>
    <s v="Julie"/>
    <s v="6687"/>
    <x v="0"/>
    <s v="PR"/>
    <s v="725.0"/>
    <s v=""/>
    <x v="17"/>
    <x v="4"/>
    <d v="2016-11-18T00:00:00"/>
    <x v="39192"/>
    <x v="9"/>
    <n v="5"/>
    <n v="24.989999770000001"/>
    <x v="21"/>
    <x v="17856"/>
    <x v="1"/>
    <x v="1"/>
    <x v="10"/>
    <x v="3"/>
  </r>
  <r>
    <x v="0"/>
    <x v="0"/>
    <s v="Mary"/>
    <s v="11539"/>
    <x v="0"/>
    <s v="PR"/>
    <s v="725.0"/>
    <s v="Men's Footwear"/>
    <x v="2"/>
    <x v="0"/>
    <d v="2017-04-17T00:00:00"/>
    <x v="39193"/>
    <x v="0"/>
    <n v="1"/>
    <n v="129.9900055"/>
    <x v="48"/>
    <x v="655"/>
    <x v="2"/>
    <x v="0"/>
    <x v="3"/>
    <x v="0"/>
  </r>
  <r>
    <x v="0"/>
    <x v="0"/>
    <s v="Mary"/>
    <s v="11539"/>
    <x v="0"/>
    <s v="PR"/>
    <s v="725.0"/>
    <s v="Water Sports"/>
    <x v="7"/>
    <x v="1"/>
    <d v="2016-08-17T00:00:00"/>
    <x v="39194"/>
    <x v="15"/>
    <n v="1"/>
    <n v="199.9900055"/>
    <x v="296"/>
    <x v="3566"/>
    <x v="2"/>
    <x v="1"/>
    <x v="2"/>
    <x v="1"/>
  </r>
  <r>
    <x v="0"/>
    <x v="0"/>
    <s v="Mary"/>
    <s v="7970"/>
    <x v="0"/>
    <s v="PR"/>
    <s v="725.0"/>
    <s v="Water Sports"/>
    <x v="7"/>
    <x v="0"/>
    <d v="2017-08-05T00:00:00"/>
    <x v="39195"/>
    <x v="8"/>
    <n v="1"/>
    <n v="199.9900055"/>
    <x v="93"/>
    <x v="2480"/>
    <x v="2"/>
    <x v="0"/>
    <x v="2"/>
    <x v="1"/>
  </r>
  <r>
    <x v="0"/>
    <x v="0"/>
    <s v="Mary"/>
    <s v="7970"/>
    <x v="0"/>
    <s v="PR"/>
    <s v="725.0"/>
    <s v="Shop By Sport"/>
    <x v="9"/>
    <x v="0"/>
    <d v="2017-08-05T00:00:00"/>
    <x v="39195"/>
    <x v="8"/>
    <n v="3"/>
    <n v="39.990001679999999"/>
    <x v="355"/>
    <x v="6174"/>
    <x v="1"/>
    <x v="0"/>
    <x v="2"/>
    <x v="1"/>
  </r>
  <r>
    <x v="0"/>
    <x v="0"/>
    <s v="Mary"/>
    <s v="4515"/>
    <x v="0"/>
    <s v="PR"/>
    <s v="725.0"/>
    <s v="Indoor/Outdoor Games"/>
    <x v="1"/>
    <x v="0"/>
    <d v="2017-05-15T00:00:00"/>
    <x v="39196"/>
    <x v="7"/>
    <n v="1"/>
    <n v="49.979999540000001"/>
    <x v="355"/>
    <x v="1631"/>
    <x v="1"/>
    <x v="0"/>
    <x v="7"/>
    <x v="0"/>
  </r>
  <r>
    <x v="0"/>
    <x v="0"/>
    <s v="Mary"/>
    <s v="4515"/>
    <x v="0"/>
    <s v="PR"/>
    <s v="725.0"/>
    <s v="Fishing"/>
    <x v="6"/>
    <x v="0"/>
    <d v="2017-05-15T00:00:00"/>
    <x v="39196"/>
    <x v="7"/>
    <n v="1"/>
    <n v="399.98001099999999"/>
    <x v="658"/>
    <x v="1021"/>
    <x v="0"/>
    <x v="0"/>
    <x v="7"/>
    <x v="0"/>
  </r>
  <r>
    <x v="0"/>
    <x v="0"/>
    <s v="Mary"/>
    <s v="4515"/>
    <x v="0"/>
    <s v="PR"/>
    <s v="725.0"/>
    <s v="Water Sports"/>
    <x v="7"/>
    <x v="0"/>
    <d v="2017-05-15T00:00:00"/>
    <x v="39196"/>
    <x v="7"/>
    <n v="1"/>
    <n v="199.9900055"/>
    <x v="34"/>
    <x v="1064"/>
    <x v="2"/>
    <x v="0"/>
    <x v="7"/>
    <x v="0"/>
  </r>
  <r>
    <x v="0"/>
    <x v="0"/>
    <s v="Mary"/>
    <s v="4515"/>
    <x v="0"/>
    <s v="PR"/>
    <s v="725.0"/>
    <s v="Kids' Golf Clubs"/>
    <x v="3"/>
    <x v="0"/>
    <d v="2017-05-15T00:00:00"/>
    <x v="39196"/>
    <x v="7"/>
    <n v="3"/>
    <n v="99.949996949999999"/>
    <x v="365"/>
    <x v="18647"/>
    <x v="1"/>
    <x v="0"/>
    <x v="7"/>
    <x v="0"/>
  </r>
  <r>
    <x v="0"/>
    <x v="0"/>
    <s v="Mary"/>
    <s v="4515"/>
    <x v="0"/>
    <s v="PR"/>
    <s v="725.0"/>
    <s v="Fishing"/>
    <x v="6"/>
    <x v="3"/>
    <d v="2016-10-16T00:00:00"/>
    <x v="39197"/>
    <x v="11"/>
    <n v="1"/>
    <n v="399.98001099999999"/>
    <x v="257"/>
    <x v="4129"/>
    <x v="0"/>
    <x v="1"/>
    <x v="8"/>
    <x v="3"/>
  </r>
  <r>
    <x v="0"/>
    <x v="0"/>
    <s v="Mary"/>
    <s v="4515"/>
    <x v="0"/>
    <s v="PR"/>
    <s v="725.0"/>
    <s v="Women's Apparel"/>
    <x v="4"/>
    <x v="0"/>
    <d v="2017-05-15T00:00:00"/>
    <x v="39196"/>
    <x v="7"/>
    <n v="4"/>
    <n v="50"/>
    <x v="498"/>
    <x v="439"/>
    <x v="1"/>
    <x v="0"/>
    <x v="7"/>
    <x v="0"/>
  </r>
  <r>
    <x v="0"/>
    <x v="0"/>
    <s v="Mary"/>
    <s v="4884"/>
    <x v="0"/>
    <s v="PR"/>
    <s v="725.0"/>
    <s v="Men's Footwear"/>
    <x v="2"/>
    <x v="0"/>
    <d v="2017-12-05T00:00:00"/>
    <x v="39198"/>
    <x v="7"/>
    <n v="1"/>
    <n v="129.9900055"/>
    <x v="313"/>
    <x v="984"/>
    <x v="2"/>
    <x v="0"/>
    <x v="11"/>
    <x v="3"/>
  </r>
  <r>
    <x v="0"/>
    <x v="0"/>
    <s v="Mary"/>
    <s v="4884"/>
    <x v="0"/>
    <s v="PR"/>
    <s v="725.0"/>
    <s v="Men's Footwear"/>
    <x v="2"/>
    <x v="0"/>
    <d v="2017-12-05T00:00:00"/>
    <x v="39198"/>
    <x v="7"/>
    <n v="1"/>
    <n v="129.9900055"/>
    <x v="635"/>
    <x v="4556"/>
    <x v="2"/>
    <x v="0"/>
    <x v="11"/>
    <x v="3"/>
  </r>
  <r>
    <x v="0"/>
    <x v="0"/>
    <s v="Mary"/>
    <s v="4884"/>
    <x v="0"/>
    <s v="PR"/>
    <s v="725.0"/>
    <s v="Cardio Equipment"/>
    <x v="5"/>
    <x v="0"/>
    <d v="2017-12-05T00:00:00"/>
    <x v="39198"/>
    <x v="7"/>
    <n v="2"/>
    <n v="99.989997860000003"/>
    <x v="418"/>
    <x v="699"/>
    <x v="1"/>
    <x v="0"/>
    <x v="11"/>
    <x v="3"/>
  </r>
  <r>
    <x v="0"/>
    <x v="0"/>
    <s v="Mary"/>
    <s v="4884"/>
    <x v="0"/>
    <s v="PR"/>
    <s v="725.0"/>
    <s v="Water Sports"/>
    <x v="7"/>
    <x v="1"/>
    <d v="2016-02-07T00:00:00"/>
    <x v="39199"/>
    <x v="1"/>
    <n v="1"/>
    <n v="199.9900055"/>
    <x v="193"/>
    <x v="1453"/>
    <x v="2"/>
    <x v="1"/>
    <x v="5"/>
    <x v="2"/>
  </r>
  <r>
    <x v="0"/>
    <x v="0"/>
    <s v="Mary"/>
    <s v="4884"/>
    <x v="0"/>
    <s v="PR"/>
    <s v="725.0"/>
    <s v="Boxing &amp; MMA"/>
    <x v="19"/>
    <x v="1"/>
    <d v="2016-02-07T00:00:00"/>
    <x v="39199"/>
    <x v="1"/>
    <n v="4"/>
    <n v="54.97000122"/>
    <x v="51"/>
    <x v="12665"/>
    <x v="1"/>
    <x v="1"/>
    <x v="5"/>
    <x v="2"/>
  </r>
  <r>
    <x v="0"/>
    <x v="0"/>
    <s v="Mary"/>
    <s v="4884"/>
    <x v="0"/>
    <s v="PR"/>
    <s v="725.0"/>
    <s v="Cleats"/>
    <x v="8"/>
    <x v="1"/>
    <d v="2016-02-07T00:00:00"/>
    <x v="39199"/>
    <x v="1"/>
    <n v="4"/>
    <n v="59.990001679999999"/>
    <x v="579"/>
    <x v="3660"/>
    <x v="1"/>
    <x v="1"/>
    <x v="5"/>
    <x v="2"/>
  </r>
  <r>
    <x v="0"/>
    <x v="0"/>
    <s v="Mary"/>
    <s v="4884"/>
    <x v="0"/>
    <s v="PR"/>
    <s v="725.0"/>
    <s v="Indoor/Outdoor Games"/>
    <x v="1"/>
    <x v="1"/>
    <d v="2016-02-07T00:00:00"/>
    <x v="39199"/>
    <x v="1"/>
    <n v="2"/>
    <n v="49.979999540000001"/>
    <x v="296"/>
    <x v="1025"/>
    <x v="1"/>
    <x v="1"/>
    <x v="5"/>
    <x v="2"/>
  </r>
  <r>
    <x v="0"/>
    <x v="0"/>
    <s v="Mary"/>
    <s v="4884"/>
    <x v="0"/>
    <s v="PR"/>
    <s v="725.0"/>
    <s v="Men's Footwear"/>
    <x v="2"/>
    <x v="4"/>
    <d v="2016-07-11T00:00:00"/>
    <x v="39200"/>
    <x v="19"/>
    <n v="1"/>
    <n v="129.9900055"/>
    <x v="140"/>
    <x v="517"/>
    <x v="2"/>
    <x v="1"/>
    <x v="1"/>
    <x v="1"/>
  </r>
  <r>
    <x v="0"/>
    <x v="0"/>
    <s v="Mary"/>
    <s v="10282"/>
    <x v="0"/>
    <s v="PR"/>
    <s v="725.0"/>
    <s v="Water Sports"/>
    <x v="7"/>
    <x v="0"/>
    <d v="2017-03-06T00:00:00"/>
    <x v="39201"/>
    <x v="0"/>
    <n v="1"/>
    <n v="199.9900055"/>
    <x v="466"/>
    <x v="4773"/>
    <x v="2"/>
    <x v="0"/>
    <x v="4"/>
    <x v="2"/>
  </r>
  <r>
    <x v="0"/>
    <x v="0"/>
    <s v="Mary"/>
    <s v="10282"/>
    <x v="0"/>
    <s v="PR"/>
    <s v="725.0"/>
    <s v="Men's Footwear"/>
    <x v="2"/>
    <x v="0"/>
    <d v="2017-03-06T00:00:00"/>
    <x v="39201"/>
    <x v="0"/>
    <n v="1"/>
    <n v="129.9900055"/>
    <x v="87"/>
    <x v="2365"/>
    <x v="2"/>
    <x v="0"/>
    <x v="4"/>
    <x v="2"/>
  </r>
  <r>
    <x v="0"/>
    <x v="0"/>
    <s v="Mary"/>
    <s v="10282"/>
    <x v="0"/>
    <s v="PR"/>
    <s v="725.0"/>
    <s v="Women's Apparel"/>
    <x v="4"/>
    <x v="0"/>
    <d v="2017-03-06T00:00:00"/>
    <x v="39201"/>
    <x v="0"/>
    <n v="3"/>
    <n v="50"/>
    <x v="303"/>
    <x v="1815"/>
    <x v="1"/>
    <x v="0"/>
    <x v="4"/>
    <x v="2"/>
  </r>
  <r>
    <x v="0"/>
    <x v="0"/>
    <s v="Brenda"/>
    <s v="10044"/>
    <x v="0"/>
    <s v="PR"/>
    <s v="725.0"/>
    <s v="Water Sports"/>
    <x v="7"/>
    <x v="0"/>
    <d v="2017-05-28T00:00:00"/>
    <x v="39202"/>
    <x v="7"/>
    <n v="1"/>
    <n v="199.9900055"/>
    <x v="7"/>
    <x v="3772"/>
    <x v="2"/>
    <x v="0"/>
    <x v="7"/>
    <x v="0"/>
  </r>
  <r>
    <x v="0"/>
    <x v="0"/>
    <s v="Brenda"/>
    <s v="10044"/>
    <x v="0"/>
    <s v="PR"/>
    <s v="725.0"/>
    <s v="Cleats"/>
    <x v="8"/>
    <x v="0"/>
    <d v="2017-02-24T00:00:00"/>
    <x v="39203"/>
    <x v="7"/>
    <n v="5"/>
    <n v="59.990001679999999"/>
    <x v="98"/>
    <x v="2854"/>
    <x v="1"/>
    <x v="0"/>
    <x v="5"/>
    <x v="2"/>
  </r>
  <r>
    <x v="0"/>
    <x v="0"/>
    <s v="Mary"/>
    <s v="3036"/>
    <x v="0"/>
    <s v="PR"/>
    <s v="725.0"/>
    <s v="Fishing"/>
    <x v="6"/>
    <x v="0"/>
    <d v="2017-08-03T00:00:00"/>
    <x v="39204"/>
    <x v="7"/>
    <n v="1"/>
    <n v="399.98001099999999"/>
    <x v="315"/>
    <x v="2935"/>
    <x v="0"/>
    <x v="0"/>
    <x v="2"/>
    <x v="1"/>
  </r>
  <r>
    <x v="0"/>
    <x v="0"/>
    <s v="Mary"/>
    <s v="3036"/>
    <x v="0"/>
    <s v="PR"/>
    <s v="725.0"/>
    <s v="Cleats"/>
    <x v="8"/>
    <x v="0"/>
    <d v="2017-08-03T00:00:00"/>
    <x v="39204"/>
    <x v="7"/>
    <n v="1"/>
    <n v="59.990001679999999"/>
    <x v="6"/>
    <x v="755"/>
    <x v="1"/>
    <x v="0"/>
    <x v="2"/>
    <x v="1"/>
  </r>
  <r>
    <x v="0"/>
    <x v="0"/>
    <s v="Mary"/>
    <s v="3036"/>
    <x v="0"/>
    <s v="PR"/>
    <s v="725.0"/>
    <s v="Indoor/Outdoor Games"/>
    <x v="1"/>
    <x v="3"/>
    <d v="2016-10-12T00:00:00"/>
    <x v="39205"/>
    <x v="11"/>
    <n v="1"/>
    <n v="49.979999540000001"/>
    <x v="34"/>
    <x v="3180"/>
    <x v="1"/>
    <x v="1"/>
    <x v="8"/>
    <x v="3"/>
  </r>
  <r>
    <x v="0"/>
    <x v="0"/>
    <s v="Mary"/>
    <s v="3036"/>
    <x v="0"/>
    <s v="PR"/>
    <s v="725.0"/>
    <s v="Water Sports"/>
    <x v="7"/>
    <x v="3"/>
    <d v="2016-10-12T00:00:00"/>
    <x v="39205"/>
    <x v="11"/>
    <n v="1"/>
    <n v="199.9900055"/>
    <x v="389"/>
    <x v="7138"/>
    <x v="2"/>
    <x v="1"/>
    <x v="8"/>
    <x v="3"/>
  </r>
  <r>
    <x v="0"/>
    <x v="0"/>
    <s v="Mary"/>
    <s v="3036"/>
    <x v="0"/>
    <s v="PR"/>
    <s v="725.0"/>
    <s v="Men's Footwear"/>
    <x v="2"/>
    <x v="3"/>
    <d v="2016-10-12T00:00:00"/>
    <x v="39205"/>
    <x v="11"/>
    <n v="1"/>
    <n v="129.9900055"/>
    <x v="265"/>
    <x v="4018"/>
    <x v="2"/>
    <x v="1"/>
    <x v="8"/>
    <x v="3"/>
  </r>
  <r>
    <x v="0"/>
    <x v="0"/>
    <s v="Mary"/>
    <s v="3036"/>
    <x v="0"/>
    <s v="PR"/>
    <s v="725.0"/>
    <s v="Men's Footwear"/>
    <x v="2"/>
    <x v="3"/>
    <d v="2016-10-12T00:00:00"/>
    <x v="39205"/>
    <x v="11"/>
    <n v="1"/>
    <n v="129.9900055"/>
    <x v="38"/>
    <x v="1299"/>
    <x v="2"/>
    <x v="1"/>
    <x v="8"/>
    <x v="3"/>
  </r>
  <r>
    <x v="0"/>
    <x v="0"/>
    <s v="Mary"/>
    <s v="3036"/>
    <x v="0"/>
    <s v="PR"/>
    <s v="725.0"/>
    <s v="Women's Apparel"/>
    <x v="4"/>
    <x v="0"/>
    <d v="2017-08-03T00:00:00"/>
    <x v="39204"/>
    <x v="7"/>
    <n v="4"/>
    <n v="50"/>
    <x v="688"/>
    <x v="11212"/>
    <x v="1"/>
    <x v="0"/>
    <x v="2"/>
    <x v="1"/>
  </r>
  <r>
    <x v="0"/>
    <x v="0"/>
    <s v="Johnny"/>
    <s v="12370"/>
    <x v="0"/>
    <s v="PR"/>
    <s v="725.0"/>
    <s v="Men's Footwear"/>
    <x v="2"/>
    <x v="0"/>
    <d v="2017-03-17T00:00:00"/>
    <x v="39206"/>
    <x v="7"/>
    <n v="1"/>
    <n v="129.9900055"/>
    <x v="357"/>
    <x v="1528"/>
    <x v="2"/>
    <x v="0"/>
    <x v="4"/>
    <x v="2"/>
  </r>
  <r>
    <x v="0"/>
    <x v="0"/>
    <s v="Johnny"/>
    <s v="12370"/>
    <x v="0"/>
    <s v="PR"/>
    <s v="725.0"/>
    <s v="Water Sports"/>
    <x v="7"/>
    <x v="0"/>
    <d v="2017-03-17T00:00:00"/>
    <x v="39206"/>
    <x v="7"/>
    <n v="1"/>
    <n v="199.9900055"/>
    <x v="224"/>
    <x v="4288"/>
    <x v="2"/>
    <x v="0"/>
    <x v="4"/>
    <x v="2"/>
  </r>
  <r>
    <x v="0"/>
    <x v="0"/>
    <s v="Johnny"/>
    <s v="12370"/>
    <x v="0"/>
    <s v="PR"/>
    <s v="725.0"/>
    <s v="Men's Footwear"/>
    <x v="2"/>
    <x v="0"/>
    <d v="2017-03-17T00:00:00"/>
    <x v="39206"/>
    <x v="7"/>
    <n v="1"/>
    <n v="129.9900055"/>
    <x v="6"/>
    <x v="669"/>
    <x v="2"/>
    <x v="0"/>
    <x v="4"/>
    <x v="2"/>
  </r>
  <r>
    <x v="0"/>
    <x v="0"/>
    <s v="Johnny"/>
    <s v="12370"/>
    <x v="0"/>
    <s v="PR"/>
    <s v="725.0"/>
    <s v="Water Sports"/>
    <x v="7"/>
    <x v="3"/>
    <d v="2017-02-01T00:00:00"/>
    <x v="39207"/>
    <x v="11"/>
    <n v="1"/>
    <n v="199.9900055"/>
    <x v="470"/>
    <x v="4311"/>
    <x v="2"/>
    <x v="0"/>
    <x v="5"/>
    <x v="2"/>
  </r>
  <r>
    <x v="0"/>
    <x v="0"/>
    <s v="Johnny"/>
    <s v="12370"/>
    <x v="0"/>
    <s v="PR"/>
    <s v="725.0"/>
    <s v="Fishing"/>
    <x v="6"/>
    <x v="3"/>
    <d v="2017-02-01T00:00:00"/>
    <x v="39207"/>
    <x v="11"/>
    <n v="1"/>
    <n v="399.98001099999999"/>
    <x v="227"/>
    <x v="7106"/>
    <x v="0"/>
    <x v="0"/>
    <x v="5"/>
    <x v="2"/>
  </r>
  <r>
    <x v="0"/>
    <x v="0"/>
    <s v="Johnny"/>
    <s v="12370"/>
    <x v="0"/>
    <s v="PR"/>
    <s v="725.0"/>
    <s v="Cardio Equipment"/>
    <x v="5"/>
    <x v="3"/>
    <d v="2016-11-24T00:00:00"/>
    <x v="39208"/>
    <x v="22"/>
    <n v="2"/>
    <n v="30"/>
    <x v="191"/>
    <x v="9608"/>
    <x v="1"/>
    <x v="1"/>
    <x v="10"/>
    <x v="3"/>
  </r>
  <r>
    <x v="0"/>
    <x v="0"/>
    <s v="Johnny"/>
    <s v="12370"/>
    <x v="0"/>
    <s v="PR"/>
    <s v="725.0"/>
    <s v="Shop By Sport"/>
    <x v="9"/>
    <x v="3"/>
    <d v="2017-02-01T00:00:00"/>
    <x v="39207"/>
    <x v="11"/>
    <n v="2"/>
    <n v="39.990001679999999"/>
    <x v="17"/>
    <x v="1698"/>
    <x v="1"/>
    <x v="0"/>
    <x v="5"/>
    <x v="2"/>
  </r>
  <r>
    <x v="0"/>
    <x v="0"/>
    <s v="Johnny"/>
    <s v="12370"/>
    <x v="0"/>
    <s v="PR"/>
    <s v="725.0"/>
    <s v="Cleats"/>
    <x v="8"/>
    <x v="1"/>
    <d v="2016-07-26T00:00:00"/>
    <x v="39209"/>
    <x v="15"/>
    <n v="1"/>
    <n v="59.990001679999999"/>
    <x v="215"/>
    <x v="2197"/>
    <x v="1"/>
    <x v="1"/>
    <x v="1"/>
    <x v="1"/>
  </r>
  <r>
    <x v="0"/>
    <x v="0"/>
    <s v="Johnny"/>
    <s v="12370"/>
    <x v="0"/>
    <s v="PR"/>
    <s v="725.0"/>
    <s v="Men's Footwear"/>
    <x v="2"/>
    <x v="1"/>
    <d v="2016-07-26T00:00:00"/>
    <x v="39209"/>
    <x v="15"/>
    <n v="1"/>
    <n v="129.9900055"/>
    <x v="117"/>
    <x v="1631"/>
    <x v="2"/>
    <x v="1"/>
    <x v="1"/>
    <x v="1"/>
  </r>
  <r>
    <x v="0"/>
    <x v="0"/>
    <s v="Johnny"/>
    <s v="12370"/>
    <x v="0"/>
    <s v="PR"/>
    <s v="725.0"/>
    <s v="Cardio Equipment"/>
    <x v="5"/>
    <x v="1"/>
    <d v="2016-07-26T00:00:00"/>
    <x v="39209"/>
    <x v="15"/>
    <n v="5"/>
    <n v="99.989997860000003"/>
    <x v="312"/>
    <x v="15214"/>
    <x v="1"/>
    <x v="1"/>
    <x v="1"/>
    <x v="1"/>
  </r>
  <r>
    <x v="0"/>
    <x v="0"/>
    <s v="Johnny"/>
    <s v="12370"/>
    <x v="0"/>
    <s v="PR"/>
    <s v="725.0"/>
    <s v="Cardio Equipment"/>
    <x v="5"/>
    <x v="1"/>
    <d v="2016-07-26T00:00:00"/>
    <x v="39209"/>
    <x v="15"/>
    <n v="2"/>
    <n v="99.989997860000003"/>
    <x v="321"/>
    <x v="3673"/>
    <x v="1"/>
    <x v="1"/>
    <x v="1"/>
    <x v="1"/>
  </r>
  <r>
    <x v="1"/>
    <x v="0"/>
    <s v="Mary"/>
    <s v="6775"/>
    <x v="0"/>
    <s v="PR"/>
    <s v="680.0"/>
    <s v="Women's Apparel"/>
    <x v="4"/>
    <x v="0"/>
    <d v="2017-02-22T00:00:00"/>
    <x v="39210"/>
    <x v="0"/>
    <n v="1"/>
    <n v="50"/>
    <x v="50"/>
    <x v="562"/>
    <x v="1"/>
    <x v="0"/>
    <x v="5"/>
    <x v="2"/>
  </r>
  <r>
    <x v="1"/>
    <x v="0"/>
    <s v="Mary"/>
    <s v="6775"/>
    <x v="0"/>
    <s v="PR"/>
    <s v="680.0"/>
    <s v="Women's Apparel"/>
    <x v="4"/>
    <x v="0"/>
    <d v="2017-02-22T00:00:00"/>
    <x v="39210"/>
    <x v="0"/>
    <n v="1"/>
    <n v="50"/>
    <x v="409"/>
    <x v="4389"/>
    <x v="1"/>
    <x v="0"/>
    <x v="5"/>
    <x v="2"/>
  </r>
  <r>
    <x v="1"/>
    <x v="0"/>
    <s v="Mary"/>
    <s v="6775"/>
    <x v="0"/>
    <s v="PR"/>
    <s v="680.0"/>
    <s v="Women's Apparel"/>
    <x v="4"/>
    <x v="0"/>
    <d v="2017-02-22T00:00:00"/>
    <x v="39210"/>
    <x v="0"/>
    <n v="5"/>
    <n v="50"/>
    <x v="34"/>
    <x v="8785"/>
    <x v="1"/>
    <x v="0"/>
    <x v="5"/>
    <x v="2"/>
  </r>
  <r>
    <x v="1"/>
    <x v="0"/>
    <s v="Mary"/>
    <s v="6775"/>
    <x v="0"/>
    <s v="PR"/>
    <s v="680.0"/>
    <s v="Golf Balls"/>
    <x v="11"/>
    <x v="0"/>
    <d v="2017-02-22T00:00:00"/>
    <x v="39210"/>
    <x v="0"/>
    <n v="5"/>
    <n v="14.989999770000001"/>
    <x v="19"/>
    <x v="12326"/>
    <x v="1"/>
    <x v="0"/>
    <x v="5"/>
    <x v="2"/>
  </r>
  <r>
    <x v="1"/>
    <x v="0"/>
    <s v="Mary"/>
    <s v="6775"/>
    <x v="0"/>
    <s v="PR"/>
    <s v="680.0"/>
    <s v="Women's Apparel"/>
    <x v="4"/>
    <x v="1"/>
    <d v="2016-02-08T00:00:00"/>
    <x v="39211"/>
    <x v="10"/>
    <n v="3"/>
    <n v="50"/>
    <x v="265"/>
    <x v="1165"/>
    <x v="1"/>
    <x v="1"/>
    <x v="5"/>
    <x v="2"/>
  </r>
  <r>
    <x v="0"/>
    <x v="0"/>
    <s v="Jessica"/>
    <s v="9558"/>
    <x v="0"/>
    <s v="PR"/>
    <s v="725.0"/>
    <s v="Men's Footwear"/>
    <x v="2"/>
    <x v="0"/>
    <d v="2017-03-29T00:00:00"/>
    <x v="39212"/>
    <x v="7"/>
    <n v="1"/>
    <n v="129.9900055"/>
    <x v="338"/>
    <x v="11272"/>
    <x v="2"/>
    <x v="0"/>
    <x v="4"/>
    <x v="2"/>
  </r>
  <r>
    <x v="0"/>
    <x v="0"/>
    <s v="Jessica"/>
    <s v="9558"/>
    <x v="0"/>
    <s v="PR"/>
    <s v="725.0"/>
    <s v="Women's Apparel"/>
    <x v="4"/>
    <x v="0"/>
    <d v="2017-03-29T00:00:00"/>
    <x v="39212"/>
    <x v="7"/>
    <n v="4"/>
    <n v="50"/>
    <x v="146"/>
    <x v="857"/>
    <x v="1"/>
    <x v="0"/>
    <x v="4"/>
    <x v="2"/>
  </r>
  <r>
    <x v="0"/>
    <x v="0"/>
    <s v="Sarah"/>
    <s v="7726"/>
    <x v="0"/>
    <s v="PR"/>
    <s v="725.0"/>
    <s v="Men's Footwear"/>
    <x v="2"/>
    <x v="0"/>
    <d v="2017-03-05T00:00:00"/>
    <x v="39213"/>
    <x v="7"/>
    <n v="1"/>
    <n v="129.9900055"/>
    <x v="224"/>
    <x v="3947"/>
    <x v="2"/>
    <x v="0"/>
    <x v="4"/>
    <x v="2"/>
  </r>
  <r>
    <x v="0"/>
    <x v="0"/>
    <s v="Sarah"/>
    <s v="7726"/>
    <x v="0"/>
    <s v="PR"/>
    <s v="725.0"/>
    <s v="Lacrosse"/>
    <x v="24"/>
    <x v="0"/>
    <d v="2017-03-05T00:00:00"/>
    <x v="39213"/>
    <x v="7"/>
    <n v="3"/>
    <n v="99.989997860000003"/>
    <x v="683"/>
    <x v="6489"/>
    <x v="1"/>
    <x v="0"/>
    <x v="4"/>
    <x v="2"/>
  </r>
  <r>
    <x v="0"/>
    <x v="0"/>
    <s v="Sarah"/>
    <s v="7726"/>
    <x v="0"/>
    <s v="PR"/>
    <s v="725.0"/>
    <s v="Water Sports"/>
    <x v="7"/>
    <x v="1"/>
    <d v="2016-07-22T00:00:00"/>
    <x v="39214"/>
    <x v="1"/>
    <n v="1"/>
    <n v="199.9900055"/>
    <x v="431"/>
    <x v="18648"/>
    <x v="2"/>
    <x v="1"/>
    <x v="1"/>
    <x v="1"/>
  </r>
  <r>
    <x v="0"/>
    <x v="0"/>
    <s v="Sarah"/>
    <s v="7726"/>
    <x v="0"/>
    <s v="PR"/>
    <s v="725.0"/>
    <s v="Indoor/Outdoor Games"/>
    <x v="1"/>
    <x v="1"/>
    <d v="2016-07-22T00:00:00"/>
    <x v="39214"/>
    <x v="1"/>
    <n v="1"/>
    <n v="49.979999540000001"/>
    <x v="727"/>
    <x v="11608"/>
    <x v="1"/>
    <x v="1"/>
    <x v="1"/>
    <x v="1"/>
  </r>
  <r>
    <x v="0"/>
    <x v="0"/>
    <s v="Sarah"/>
    <s v="7726"/>
    <x v="0"/>
    <s v="PR"/>
    <s v="725.0"/>
    <s v="Camping &amp; Hiking"/>
    <x v="0"/>
    <x v="1"/>
    <d v="2016-07-22T00:00:00"/>
    <x v="39214"/>
    <x v="1"/>
    <n v="1"/>
    <n v="299.98001099999999"/>
    <x v="591"/>
    <x v="13821"/>
    <x v="0"/>
    <x v="1"/>
    <x v="1"/>
    <x v="1"/>
  </r>
  <r>
    <x v="0"/>
    <x v="0"/>
    <s v="Sarah"/>
    <s v="7726"/>
    <x v="0"/>
    <s v="PR"/>
    <s v="725.0"/>
    <s v="Electronics"/>
    <x v="15"/>
    <x v="1"/>
    <d v="2016-07-22T00:00:00"/>
    <x v="39214"/>
    <x v="1"/>
    <n v="3"/>
    <n v="47.990001679999999"/>
    <x v="108"/>
    <x v="15194"/>
    <x v="1"/>
    <x v="1"/>
    <x v="1"/>
    <x v="1"/>
  </r>
  <r>
    <x v="0"/>
    <x v="0"/>
    <s v="Sarah"/>
    <s v="7726"/>
    <x v="0"/>
    <s v="PR"/>
    <s v="725.0"/>
    <s v="Cleats"/>
    <x v="8"/>
    <x v="1"/>
    <d v="2016-07-22T00:00:00"/>
    <x v="39214"/>
    <x v="1"/>
    <n v="3"/>
    <n v="59.990001679999999"/>
    <x v="127"/>
    <x v="5154"/>
    <x v="1"/>
    <x v="1"/>
    <x v="1"/>
    <x v="1"/>
  </r>
  <r>
    <x v="0"/>
    <x v="0"/>
    <s v="Megan"/>
    <s v="7058"/>
    <x v="0"/>
    <s v="PR"/>
    <s v="725.0"/>
    <s v="Water Sports"/>
    <x v="7"/>
    <x v="0"/>
    <d v="2017-02-20T00:00:00"/>
    <x v="39215"/>
    <x v="7"/>
    <n v="1"/>
    <n v="199.9900055"/>
    <x v="230"/>
    <x v="3597"/>
    <x v="2"/>
    <x v="0"/>
    <x v="5"/>
    <x v="2"/>
  </r>
  <r>
    <x v="0"/>
    <x v="0"/>
    <s v="Megan"/>
    <s v="7058"/>
    <x v="0"/>
    <s v="PR"/>
    <s v="725.0"/>
    <s v="Fishing"/>
    <x v="6"/>
    <x v="0"/>
    <d v="2017-02-20T00:00:00"/>
    <x v="39215"/>
    <x v="7"/>
    <n v="1"/>
    <n v="399.98001099999999"/>
    <x v="670"/>
    <x v="2446"/>
    <x v="0"/>
    <x v="0"/>
    <x v="5"/>
    <x v="2"/>
  </r>
  <r>
    <x v="0"/>
    <x v="0"/>
    <s v="Megan"/>
    <s v="7058"/>
    <x v="0"/>
    <s v="PR"/>
    <s v="725.0"/>
    <s v="Cardio Equipment"/>
    <x v="5"/>
    <x v="0"/>
    <d v="2017-02-20T00:00:00"/>
    <x v="39215"/>
    <x v="7"/>
    <n v="3"/>
    <n v="99.989997860000003"/>
    <x v="383"/>
    <x v="582"/>
    <x v="1"/>
    <x v="0"/>
    <x v="5"/>
    <x v="2"/>
  </r>
  <r>
    <x v="0"/>
    <x v="0"/>
    <s v="Megan"/>
    <s v="7058"/>
    <x v="0"/>
    <s v="PR"/>
    <s v="725.0"/>
    <s v="Cleats"/>
    <x v="8"/>
    <x v="0"/>
    <d v="2017-02-20T00:00:00"/>
    <x v="39215"/>
    <x v="7"/>
    <n v="4"/>
    <n v="59.990001679999999"/>
    <x v="98"/>
    <x v="10490"/>
    <x v="1"/>
    <x v="0"/>
    <x v="5"/>
    <x v="2"/>
  </r>
  <r>
    <x v="0"/>
    <x v="0"/>
    <s v="Megan"/>
    <s v="7058"/>
    <x v="0"/>
    <s v="PR"/>
    <s v="725.0"/>
    <s v="Women's Apparel"/>
    <x v="4"/>
    <x v="0"/>
    <d v="2017-02-20T00:00:00"/>
    <x v="39215"/>
    <x v="7"/>
    <n v="4"/>
    <n v="50"/>
    <x v="229"/>
    <x v="1728"/>
    <x v="1"/>
    <x v="0"/>
    <x v="5"/>
    <x v="2"/>
  </r>
  <r>
    <x v="0"/>
    <x v="0"/>
    <s v="Mary"/>
    <s v="3930"/>
    <x v="0"/>
    <s v="PR"/>
    <s v="725.0"/>
    <s v="Water Sports"/>
    <x v="7"/>
    <x v="0"/>
    <d v="2017-02-27T00:00:00"/>
    <x v="39216"/>
    <x v="7"/>
    <n v="1"/>
    <n v="199.9900055"/>
    <x v="183"/>
    <x v="2539"/>
    <x v="2"/>
    <x v="0"/>
    <x v="5"/>
    <x v="2"/>
  </r>
  <r>
    <x v="0"/>
    <x v="0"/>
    <s v="Mary"/>
    <s v="3930"/>
    <x v="0"/>
    <s v="PR"/>
    <s v="725.0"/>
    <s v="Indoor/Outdoor Games"/>
    <x v="1"/>
    <x v="3"/>
    <d v="2016-05-03T00:00:00"/>
    <x v="39217"/>
    <x v="17"/>
    <n v="5"/>
    <n v="49.979999540000001"/>
    <x v="140"/>
    <x v="6957"/>
    <x v="1"/>
    <x v="1"/>
    <x v="7"/>
    <x v="0"/>
  </r>
  <r>
    <x v="0"/>
    <x v="0"/>
    <s v="Mary"/>
    <s v="3930"/>
    <x v="0"/>
    <s v="PR"/>
    <s v="725.0"/>
    <s v="Shop By Sport"/>
    <x v="9"/>
    <x v="0"/>
    <d v="2017-02-27T00:00:00"/>
    <x v="39216"/>
    <x v="7"/>
    <n v="4"/>
    <n v="39.990001679999999"/>
    <x v="290"/>
    <x v="3322"/>
    <x v="1"/>
    <x v="0"/>
    <x v="5"/>
    <x v="2"/>
  </r>
  <r>
    <x v="0"/>
    <x v="0"/>
    <s v="Mary"/>
    <s v="5252"/>
    <x v="0"/>
    <s v="PR"/>
    <s v="725.0"/>
    <s v="Fishing"/>
    <x v="6"/>
    <x v="0"/>
    <d v="2017-03-20T00:00:00"/>
    <x v="39218"/>
    <x v="7"/>
    <n v="1"/>
    <n v="399.98001099999999"/>
    <x v="214"/>
    <x v="934"/>
    <x v="0"/>
    <x v="0"/>
    <x v="4"/>
    <x v="2"/>
  </r>
  <r>
    <x v="0"/>
    <x v="0"/>
    <s v="Mary"/>
    <s v="5252"/>
    <x v="0"/>
    <s v="PR"/>
    <s v="725.0"/>
    <s v="Men's Footwear"/>
    <x v="2"/>
    <x v="0"/>
    <d v="2017-03-20T00:00:00"/>
    <x v="39218"/>
    <x v="7"/>
    <n v="1"/>
    <n v="129.9900055"/>
    <x v="0"/>
    <x v="3552"/>
    <x v="2"/>
    <x v="0"/>
    <x v="4"/>
    <x v="2"/>
  </r>
  <r>
    <x v="0"/>
    <x v="0"/>
    <s v="Mary"/>
    <s v="5252"/>
    <x v="0"/>
    <s v="PR"/>
    <s v="725.0"/>
    <s v="Women's Apparel"/>
    <x v="4"/>
    <x v="0"/>
    <d v="2017-03-20T00:00:00"/>
    <x v="39218"/>
    <x v="7"/>
    <n v="3"/>
    <n v="50"/>
    <x v="128"/>
    <x v="8952"/>
    <x v="1"/>
    <x v="0"/>
    <x v="4"/>
    <x v="2"/>
  </r>
  <r>
    <x v="0"/>
    <x v="0"/>
    <s v="Emma"/>
    <s v="2209"/>
    <x v="0"/>
    <s v="PR"/>
    <s v="725.0"/>
    <s v="Water Sports"/>
    <x v="7"/>
    <x v="0"/>
    <d v="2017-06-06T00:00:00"/>
    <x v="39219"/>
    <x v="0"/>
    <n v="1"/>
    <n v="199.9900055"/>
    <x v="356"/>
    <x v="3248"/>
    <x v="2"/>
    <x v="0"/>
    <x v="0"/>
    <x v="0"/>
  </r>
  <r>
    <x v="0"/>
    <x v="0"/>
    <s v="Emma"/>
    <s v="2209"/>
    <x v="0"/>
    <s v="PR"/>
    <s v="725.0"/>
    <s v="Shop By Sport"/>
    <x v="9"/>
    <x v="0"/>
    <d v="2017-06-04T00:00:00"/>
    <x v="39220"/>
    <x v="0"/>
    <n v="1"/>
    <n v="39.990001679999999"/>
    <x v="168"/>
    <x v="4999"/>
    <x v="1"/>
    <x v="0"/>
    <x v="0"/>
    <x v="0"/>
  </r>
  <r>
    <x v="0"/>
    <x v="0"/>
    <s v="Emma"/>
    <s v="2209"/>
    <x v="0"/>
    <s v="PR"/>
    <s v="725.0"/>
    <s v="Golf Shoes"/>
    <x v="14"/>
    <x v="0"/>
    <d v="2017-06-04T00:00:00"/>
    <x v="39220"/>
    <x v="0"/>
    <n v="2"/>
    <n v="65"/>
    <x v="188"/>
    <x v="3785"/>
    <x v="1"/>
    <x v="0"/>
    <x v="0"/>
    <x v="0"/>
  </r>
  <r>
    <x v="0"/>
    <x v="0"/>
    <s v="Emma"/>
    <s v="2209"/>
    <x v="0"/>
    <s v="PR"/>
    <s v="725.0"/>
    <s v="Cardio Equipment"/>
    <x v="5"/>
    <x v="0"/>
    <d v="2017-06-04T00:00:00"/>
    <x v="39220"/>
    <x v="0"/>
    <n v="3"/>
    <n v="99.989997860000003"/>
    <x v="230"/>
    <x v="10365"/>
    <x v="1"/>
    <x v="0"/>
    <x v="0"/>
    <x v="0"/>
  </r>
  <r>
    <x v="0"/>
    <x v="0"/>
    <s v="Emma"/>
    <s v="2209"/>
    <x v="0"/>
    <s v="PR"/>
    <s v="725.0"/>
    <s v="Indoor/Outdoor Games"/>
    <x v="1"/>
    <x v="0"/>
    <d v="2017-06-04T00:00:00"/>
    <x v="39220"/>
    <x v="0"/>
    <n v="3"/>
    <n v="49.979999540000001"/>
    <x v="642"/>
    <x v="1333"/>
    <x v="1"/>
    <x v="0"/>
    <x v="0"/>
    <x v="0"/>
  </r>
  <r>
    <x v="0"/>
    <x v="0"/>
    <s v="Charles"/>
    <s v="11222"/>
    <x v="0"/>
    <s v="PR"/>
    <s v="725.0"/>
    <s v="Men's Footwear"/>
    <x v="2"/>
    <x v="0"/>
    <d v="2017-11-05T00:00:00"/>
    <x v="39221"/>
    <x v="7"/>
    <n v="1"/>
    <n v="129.9900055"/>
    <x v="982"/>
    <x v="7911"/>
    <x v="2"/>
    <x v="0"/>
    <x v="10"/>
    <x v="3"/>
  </r>
  <r>
    <x v="0"/>
    <x v="0"/>
    <s v="Charles"/>
    <s v="11222"/>
    <x v="0"/>
    <s v="PR"/>
    <s v="725.0"/>
    <s v="Cardio Equipment"/>
    <x v="5"/>
    <x v="0"/>
    <d v="2017-11-05T00:00:00"/>
    <x v="39221"/>
    <x v="7"/>
    <n v="2"/>
    <n v="99.989997860000003"/>
    <x v="633"/>
    <x v="2940"/>
    <x v="1"/>
    <x v="0"/>
    <x v="10"/>
    <x v="3"/>
  </r>
  <r>
    <x v="0"/>
    <x v="0"/>
    <s v="Mary"/>
    <s v="10177"/>
    <x v="0"/>
    <s v="PR"/>
    <s v="725.0"/>
    <s v="Men's Footwear"/>
    <x v="2"/>
    <x v="0"/>
    <d v="2017-04-26T00:00:00"/>
    <x v="39222"/>
    <x v="7"/>
    <n v="1"/>
    <n v="129.9900055"/>
    <x v="108"/>
    <x v="1897"/>
    <x v="2"/>
    <x v="0"/>
    <x v="3"/>
    <x v="0"/>
  </r>
  <r>
    <x v="0"/>
    <x v="0"/>
    <s v="Mary"/>
    <s v="10177"/>
    <x v="0"/>
    <s v="PR"/>
    <s v="725.0"/>
    <s v="Men's Footwear"/>
    <x v="2"/>
    <x v="0"/>
    <d v="2017-04-26T00:00:00"/>
    <x v="39222"/>
    <x v="7"/>
    <n v="1"/>
    <n v="129.9900055"/>
    <x v="146"/>
    <x v="3284"/>
    <x v="2"/>
    <x v="0"/>
    <x v="3"/>
    <x v="0"/>
  </r>
  <r>
    <x v="0"/>
    <x v="0"/>
    <s v="Mary"/>
    <s v="10177"/>
    <x v="0"/>
    <s v="PR"/>
    <s v="725.0"/>
    <s v="Water Sports"/>
    <x v="7"/>
    <x v="0"/>
    <d v="2017-04-26T00:00:00"/>
    <x v="39222"/>
    <x v="7"/>
    <n v="1"/>
    <n v="199.9900055"/>
    <x v="473"/>
    <x v="1215"/>
    <x v="2"/>
    <x v="0"/>
    <x v="3"/>
    <x v="0"/>
  </r>
  <r>
    <x v="0"/>
    <x v="0"/>
    <s v="Mary"/>
    <s v="10177"/>
    <x v="0"/>
    <s v="PR"/>
    <s v="725.0"/>
    <s v="Fishing"/>
    <x v="6"/>
    <x v="1"/>
    <d v="2016-04-24T00:00:00"/>
    <x v="39223"/>
    <x v="1"/>
    <n v="1"/>
    <n v="399.98001099999999"/>
    <x v="278"/>
    <x v="1518"/>
    <x v="0"/>
    <x v="1"/>
    <x v="3"/>
    <x v="0"/>
  </r>
  <r>
    <x v="0"/>
    <x v="0"/>
    <s v="Mary"/>
    <s v="10177"/>
    <x v="0"/>
    <s v="PR"/>
    <s v="725.0"/>
    <s v="Trade-In"/>
    <x v="18"/>
    <x v="1"/>
    <d v="2016-07-07T00:00:00"/>
    <x v="39224"/>
    <x v="1"/>
    <n v="3"/>
    <n v="15.989999770000001"/>
    <x v="243"/>
    <x v="12167"/>
    <x v="1"/>
    <x v="1"/>
    <x v="1"/>
    <x v="1"/>
  </r>
  <r>
    <x v="0"/>
    <x v="0"/>
    <s v="Mary"/>
    <s v="9390"/>
    <x v="0"/>
    <s v="PR"/>
    <s v="725.0"/>
    <s v="Water Sports"/>
    <x v="7"/>
    <x v="0"/>
    <d v="2017-05-02T00:00:00"/>
    <x v="39225"/>
    <x v="7"/>
    <n v="1"/>
    <n v="199.9900055"/>
    <x v="52"/>
    <x v="5702"/>
    <x v="2"/>
    <x v="0"/>
    <x v="7"/>
    <x v="0"/>
  </r>
  <r>
    <x v="0"/>
    <x v="0"/>
    <s v="Mary"/>
    <s v="9390"/>
    <x v="0"/>
    <s v="PR"/>
    <s v="725.0"/>
    <s v="Golf Apparel"/>
    <x v="32"/>
    <x v="0"/>
    <d v="2017-05-02T00:00:00"/>
    <x v="39225"/>
    <x v="7"/>
    <n v="1"/>
    <n v="19.989999770000001"/>
    <x v="318"/>
    <x v="7277"/>
    <x v="1"/>
    <x v="0"/>
    <x v="7"/>
    <x v="0"/>
  </r>
  <r>
    <x v="0"/>
    <x v="0"/>
    <s v="Mary"/>
    <s v="9390"/>
    <x v="0"/>
    <s v="PR"/>
    <s v="725.0"/>
    <s v="Men's Footwear"/>
    <x v="2"/>
    <x v="0"/>
    <d v="2017-05-02T00:00:00"/>
    <x v="39225"/>
    <x v="7"/>
    <n v="1"/>
    <n v="129.9900055"/>
    <x v="309"/>
    <x v="6367"/>
    <x v="2"/>
    <x v="0"/>
    <x v="7"/>
    <x v="0"/>
  </r>
  <r>
    <x v="0"/>
    <x v="0"/>
    <s v="Mary"/>
    <s v="9390"/>
    <x v="0"/>
    <s v="PR"/>
    <s v="725.0"/>
    <s v="Indoor/Outdoor Games"/>
    <x v="1"/>
    <x v="0"/>
    <d v="2017-05-02T00:00:00"/>
    <x v="39225"/>
    <x v="7"/>
    <n v="2"/>
    <n v="49.979999540000001"/>
    <x v="330"/>
    <x v="1091"/>
    <x v="1"/>
    <x v="0"/>
    <x v="7"/>
    <x v="0"/>
  </r>
  <r>
    <x v="0"/>
    <x v="0"/>
    <s v="Mary"/>
    <s v="9390"/>
    <x v="0"/>
    <s v="PR"/>
    <s v="725.0"/>
    <s v="Hockey"/>
    <x v="16"/>
    <x v="0"/>
    <d v="2017-05-02T00:00:00"/>
    <x v="39225"/>
    <x v="7"/>
    <n v="5"/>
    <n v="25"/>
    <x v="397"/>
    <x v="6641"/>
    <x v="1"/>
    <x v="0"/>
    <x v="7"/>
    <x v="0"/>
  </r>
  <r>
    <x v="0"/>
    <x v="0"/>
    <s v="Mary"/>
    <s v="9390"/>
    <x v="0"/>
    <s v="PR"/>
    <s v="725.0"/>
    <s v="Water Sports"/>
    <x v="7"/>
    <x v="1"/>
    <d v="2016-05-21T00:00:00"/>
    <x v="39226"/>
    <x v="10"/>
    <n v="1"/>
    <n v="199.9900055"/>
    <x v="335"/>
    <x v="1118"/>
    <x v="2"/>
    <x v="1"/>
    <x v="7"/>
    <x v="0"/>
  </r>
  <r>
    <x v="0"/>
    <x v="0"/>
    <s v="Mary"/>
    <s v="9390"/>
    <x v="0"/>
    <s v="PR"/>
    <s v="725.0"/>
    <s v="Camping &amp; Hiking"/>
    <x v="0"/>
    <x v="1"/>
    <d v="2016-05-21T00:00:00"/>
    <x v="39226"/>
    <x v="10"/>
    <n v="1"/>
    <n v="299.98001099999999"/>
    <x v="233"/>
    <x v="2539"/>
    <x v="0"/>
    <x v="1"/>
    <x v="7"/>
    <x v="0"/>
  </r>
  <r>
    <x v="0"/>
    <x v="0"/>
    <s v="Brian"/>
    <s v="595"/>
    <x v="0"/>
    <s v="PR"/>
    <s v="725.0"/>
    <s v="Camping &amp; Hiking"/>
    <x v="0"/>
    <x v="0"/>
    <d v="2017-02-24T00:00:00"/>
    <x v="39227"/>
    <x v="0"/>
    <n v="1"/>
    <n v="299.98001099999999"/>
    <x v="100"/>
    <x v="2329"/>
    <x v="0"/>
    <x v="0"/>
    <x v="5"/>
    <x v="2"/>
  </r>
  <r>
    <x v="0"/>
    <x v="0"/>
    <s v="Brian"/>
    <s v="595"/>
    <x v="0"/>
    <s v="PR"/>
    <s v="725.0"/>
    <s v="Men's Footwear"/>
    <x v="2"/>
    <x v="0"/>
    <d v="2017-04-21T00:00:00"/>
    <x v="39228"/>
    <x v="0"/>
    <n v="1"/>
    <n v="129.9900055"/>
    <x v="153"/>
    <x v="3392"/>
    <x v="2"/>
    <x v="0"/>
    <x v="3"/>
    <x v="0"/>
  </r>
  <r>
    <x v="0"/>
    <x v="0"/>
    <s v="Brian"/>
    <s v="595"/>
    <x v="0"/>
    <s v="PR"/>
    <s v="725.0"/>
    <s v="Indoor/Outdoor Games"/>
    <x v="1"/>
    <x v="0"/>
    <d v="2017-04-21T00:00:00"/>
    <x v="39228"/>
    <x v="0"/>
    <n v="2"/>
    <n v="49.979999540000001"/>
    <x v="74"/>
    <x v="601"/>
    <x v="1"/>
    <x v="0"/>
    <x v="3"/>
    <x v="0"/>
  </r>
  <r>
    <x v="0"/>
    <x v="0"/>
    <s v="Joshua"/>
    <s v="9916"/>
    <x v="0"/>
    <s v="PR"/>
    <s v="725.0"/>
    <s v="Fishing"/>
    <x v="6"/>
    <x v="0"/>
    <d v="2017-05-15T00:00:00"/>
    <x v="39229"/>
    <x v="7"/>
    <n v="1"/>
    <n v="399.98001099999999"/>
    <x v="244"/>
    <x v="2255"/>
    <x v="0"/>
    <x v="0"/>
    <x v="7"/>
    <x v="0"/>
  </r>
  <r>
    <x v="0"/>
    <x v="0"/>
    <s v="Joshua"/>
    <s v="9916"/>
    <x v="0"/>
    <s v="PR"/>
    <s v="725.0"/>
    <s v="Fishing"/>
    <x v="6"/>
    <x v="0"/>
    <d v="2017-05-15T00:00:00"/>
    <x v="39229"/>
    <x v="7"/>
    <n v="1"/>
    <n v="399.98001099999999"/>
    <x v="102"/>
    <x v="732"/>
    <x v="0"/>
    <x v="0"/>
    <x v="7"/>
    <x v="0"/>
  </r>
  <r>
    <x v="0"/>
    <x v="0"/>
    <s v="Joshua"/>
    <s v="9916"/>
    <x v="0"/>
    <s v="PR"/>
    <s v="725.0"/>
    <s v="Cardio Equipment"/>
    <x v="5"/>
    <x v="0"/>
    <d v="2017-05-15T00:00:00"/>
    <x v="39229"/>
    <x v="7"/>
    <n v="2"/>
    <n v="99.989997860000003"/>
    <x v="309"/>
    <x v="6826"/>
    <x v="1"/>
    <x v="0"/>
    <x v="7"/>
    <x v="0"/>
  </r>
  <r>
    <x v="0"/>
    <x v="0"/>
    <s v="Joshua"/>
    <s v="9916"/>
    <x v="0"/>
    <s v="PR"/>
    <s v="725.0"/>
    <s v="Cleats"/>
    <x v="8"/>
    <x v="0"/>
    <d v="2017-05-15T00:00:00"/>
    <x v="39229"/>
    <x v="7"/>
    <n v="3"/>
    <n v="59.990001679999999"/>
    <x v="217"/>
    <x v="6159"/>
    <x v="1"/>
    <x v="0"/>
    <x v="7"/>
    <x v="0"/>
  </r>
  <r>
    <x v="0"/>
    <x v="0"/>
    <s v="Joshua"/>
    <s v="9916"/>
    <x v="0"/>
    <s v="PR"/>
    <s v="725.0"/>
    <s v="Cleats"/>
    <x v="8"/>
    <x v="4"/>
    <d v="2016-08-09T00:00:00"/>
    <x v="39230"/>
    <x v="21"/>
    <n v="1"/>
    <n v="59.990001679999999"/>
    <x v="54"/>
    <x v="718"/>
    <x v="1"/>
    <x v="1"/>
    <x v="2"/>
    <x v="1"/>
  </r>
  <r>
    <x v="0"/>
    <x v="0"/>
    <s v="Heather"/>
    <s v="10335"/>
    <x v="0"/>
    <s v="PR"/>
    <s v="725.0"/>
    <s v="Fishing"/>
    <x v="6"/>
    <x v="0"/>
    <d v="2017-09-02T00:00:00"/>
    <x v="39231"/>
    <x v="7"/>
    <n v="1"/>
    <n v="399.98001099999999"/>
    <x v="62"/>
    <x v="1142"/>
    <x v="0"/>
    <x v="0"/>
    <x v="6"/>
    <x v="1"/>
  </r>
  <r>
    <x v="0"/>
    <x v="0"/>
    <s v="Heather"/>
    <s v="10335"/>
    <x v="0"/>
    <s v="PR"/>
    <s v="725.0"/>
    <s v="Water Sports"/>
    <x v="7"/>
    <x v="0"/>
    <d v="2017-09-02T00:00:00"/>
    <x v="39231"/>
    <x v="7"/>
    <n v="1"/>
    <n v="199.9900055"/>
    <x v="66"/>
    <x v="1614"/>
    <x v="2"/>
    <x v="0"/>
    <x v="6"/>
    <x v="1"/>
  </r>
  <r>
    <x v="0"/>
    <x v="0"/>
    <s v="Heather"/>
    <s v="10335"/>
    <x v="0"/>
    <s v="PR"/>
    <s v="725.0"/>
    <s v="Fishing"/>
    <x v="6"/>
    <x v="0"/>
    <d v="2017-09-02T00:00:00"/>
    <x v="39231"/>
    <x v="7"/>
    <n v="1"/>
    <n v="399.98001099999999"/>
    <x v="219"/>
    <x v="894"/>
    <x v="0"/>
    <x v="0"/>
    <x v="6"/>
    <x v="1"/>
  </r>
  <r>
    <x v="0"/>
    <x v="0"/>
    <s v="Heather"/>
    <s v="10335"/>
    <x v="0"/>
    <s v="PR"/>
    <s v="725.0"/>
    <s v="Water Sports"/>
    <x v="7"/>
    <x v="0"/>
    <d v="2017-09-02T00:00:00"/>
    <x v="39231"/>
    <x v="7"/>
    <n v="1"/>
    <n v="199.9900055"/>
    <x v="557"/>
    <x v="1160"/>
    <x v="2"/>
    <x v="0"/>
    <x v="6"/>
    <x v="1"/>
  </r>
  <r>
    <x v="0"/>
    <x v="0"/>
    <s v="Heather"/>
    <s v="10335"/>
    <x v="0"/>
    <s v="PR"/>
    <s v="725.0"/>
    <s v="Women's Apparel"/>
    <x v="4"/>
    <x v="0"/>
    <d v="2017-09-02T00:00:00"/>
    <x v="39231"/>
    <x v="7"/>
    <n v="3"/>
    <n v="50"/>
    <x v="321"/>
    <x v="1612"/>
    <x v="1"/>
    <x v="0"/>
    <x v="6"/>
    <x v="1"/>
  </r>
  <r>
    <x v="0"/>
    <x v="0"/>
    <s v="Heather"/>
    <s v="10335"/>
    <x v="0"/>
    <s v="PR"/>
    <s v="725.0"/>
    <s v="Men's Footwear"/>
    <x v="2"/>
    <x v="0"/>
    <d v="2017-01-25T00:00:00"/>
    <x v="39232"/>
    <x v="0"/>
    <n v="1"/>
    <n v="129.9900055"/>
    <x v="669"/>
    <x v="3366"/>
    <x v="2"/>
    <x v="0"/>
    <x v="9"/>
    <x v="2"/>
  </r>
  <r>
    <x v="0"/>
    <x v="0"/>
    <s v="Mary"/>
    <s v="3953"/>
    <x v="0"/>
    <s v="PR"/>
    <s v="725.0"/>
    <s v="Men's Footwear"/>
    <x v="2"/>
    <x v="0"/>
    <d v="2017-01-03T00:00:00"/>
    <x v="39233"/>
    <x v="0"/>
    <n v="1"/>
    <n v="129.9900055"/>
    <x v="100"/>
    <x v="1119"/>
    <x v="2"/>
    <x v="0"/>
    <x v="9"/>
    <x v="2"/>
  </r>
  <r>
    <x v="0"/>
    <x v="0"/>
    <s v="Mary"/>
    <s v="3953"/>
    <x v="0"/>
    <s v="PR"/>
    <s v="725.0"/>
    <s v="Shop By Sport"/>
    <x v="9"/>
    <x v="1"/>
    <d v="2016-07-04T00:00:00"/>
    <x v="39234"/>
    <x v="3"/>
    <n v="2"/>
    <n v="39.990001679999999"/>
    <x v="684"/>
    <x v="7766"/>
    <x v="1"/>
    <x v="1"/>
    <x v="1"/>
    <x v="1"/>
  </r>
  <r>
    <x v="0"/>
    <x v="0"/>
    <s v="Lauren"/>
    <s v="2888"/>
    <x v="0"/>
    <s v="PR"/>
    <s v="725.0"/>
    <s v="Men's Footwear"/>
    <x v="2"/>
    <x v="0"/>
    <d v="2017-05-03T00:00:00"/>
    <x v="39235"/>
    <x v="7"/>
    <n v="1"/>
    <n v="129.9900055"/>
    <x v="361"/>
    <x v="3777"/>
    <x v="2"/>
    <x v="0"/>
    <x v="7"/>
    <x v="0"/>
  </r>
  <r>
    <x v="0"/>
    <x v="0"/>
    <s v="Lauren"/>
    <s v="2888"/>
    <x v="0"/>
    <s v="PR"/>
    <s v="725.0"/>
    <s v="Camping &amp; Hiking"/>
    <x v="0"/>
    <x v="0"/>
    <d v="2017-05-03T00:00:00"/>
    <x v="39235"/>
    <x v="7"/>
    <n v="1"/>
    <n v="299.98001099999999"/>
    <x v="48"/>
    <x v="5017"/>
    <x v="0"/>
    <x v="0"/>
    <x v="7"/>
    <x v="0"/>
  </r>
  <r>
    <x v="0"/>
    <x v="0"/>
    <s v="Lauren"/>
    <s v="2888"/>
    <x v="0"/>
    <s v="PR"/>
    <s v="725.0"/>
    <s v="Men's Footwear"/>
    <x v="2"/>
    <x v="1"/>
    <d v="2016-04-25T00:00:00"/>
    <x v="39236"/>
    <x v="3"/>
    <n v="1"/>
    <n v="129.9900055"/>
    <x v="861"/>
    <x v="11700"/>
    <x v="2"/>
    <x v="1"/>
    <x v="3"/>
    <x v="0"/>
  </r>
  <r>
    <x v="0"/>
    <x v="0"/>
    <s v="Lauren"/>
    <s v="2888"/>
    <x v="0"/>
    <s v="PR"/>
    <s v="725.0"/>
    <s v="Fishing"/>
    <x v="6"/>
    <x v="1"/>
    <d v="2016-04-25T00:00:00"/>
    <x v="39236"/>
    <x v="3"/>
    <n v="1"/>
    <n v="399.98001099999999"/>
    <x v="214"/>
    <x v="934"/>
    <x v="0"/>
    <x v="1"/>
    <x v="3"/>
    <x v="0"/>
  </r>
  <r>
    <x v="0"/>
    <x v="0"/>
    <s v="Lauren"/>
    <s v="2888"/>
    <x v="0"/>
    <s v="PR"/>
    <s v="725.0"/>
    <s v="Golf Apparel"/>
    <x v="32"/>
    <x v="1"/>
    <d v="2016-07-05T00:00:00"/>
    <x v="39237"/>
    <x v="1"/>
    <n v="5"/>
    <n v="19.989999770000001"/>
    <x v="298"/>
    <x v="8139"/>
    <x v="1"/>
    <x v="1"/>
    <x v="1"/>
    <x v="1"/>
  </r>
  <r>
    <x v="0"/>
    <x v="0"/>
    <s v="Lauren"/>
    <s v="2888"/>
    <x v="0"/>
    <s v="PR"/>
    <s v="725.0"/>
    <s v="Shop By Sport"/>
    <x v="9"/>
    <x v="1"/>
    <d v="2016-04-25T00:00:00"/>
    <x v="39236"/>
    <x v="3"/>
    <n v="3"/>
    <n v="39.990001679999999"/>
    <x v="63"/>
    <x v="4984"/>
    <x v="1"/>
    <x v="1"/>
    <x v="3"/>
    <x v="0"/>
  </r>
  <r>
    <x v="0"/>
    <x v="0"/>
    <s v="Lauren"/>
    <s v="2888"/>
    <x v="0"/>
    <s v="PR"/>
    <s v="725.0"/>
    <s v="Cleats"/>
    <x v="8"/>
    <x v="1"/>
    <d v="2016-04-25T00:00:00"/>
    <x v="39236"/>
    <x v="3"/>
    <n v="5"/>
    <n v="59.990001679999999"/>
    <x v="340"/>
    <x v="5240"/>
    <x v="1"/>
    <x v="1"/>
    <x v="3"/>
    <x v="0"/>
  </r>
  <r>
    <x v="0"/>
    <x v="0"/>
    <s v="Mary"/>
    <s v="9621"/>
    <x v="0"/>
    <s v="PR"/>
    <s v="725.0"/>
    <s v="Shop By Sport"/>
    <x v="9"/>
    <x v="0"/>
    <d v="2017-01-22T00:00:00"/>
    <x v="39238"/>
    <x v="0"/>
    <n v="2"/>
    <n v="39.990001679999999"/>
    <x v="356"/>
    <x v="2461"/>
    <x v="1"/>
    <x v="0"/>
    <x v="9"/>
    <x v="2"/>
  </r>
  <r>
    <x v="0"/>
    <x v="0"/>
    <s v="Mary"/>
    <s v="9621"/>
    <x v="0"/>
    <s v="PR"/>
    <s v="725.0"/>
    <s v="Women's Apparel"/>
    <x v="4"/>
    <x v="0"/>
    <d v="2017-01-22T00:00:00"/>
    <x v="39238"/>
    <x v="0"/>
    <n v="3"/>
    <n v="50"/>
    <x v="217"/>
    <x v="9192"/>
    <x v="1"/>
    <x v="0"/>
    <x v="9"/>
    <x v="2"/>
  </r>
  <r>
    <x v="0"/>
    <x v="0"/>
    <s v="Mary"/>
    <s v="9621"/>
    <x v="0"/>
    <s v="PR"/>
    <s v="725.0"/>
    <s v="Golf Balls"/>
    <x v="11"/>
    <x v="0"/>
    <d v="2017-01-22T00:00:00"/>
    <x v="39238"/>
    <x v="0"/>
    <n v="5"/>
    <n v="17.989999770000001"/>
    <x v="19"/>
    <x v="968"/>
    <x v="1"/>
    <x v="0"/>
    <x v="9"/>
    <x v="2"/>
  </r>
  <r>
    <x v="0"/>
    <x v="0"/>
    <s v="Mary"/>
    <s v="9621"/>
    <x v="0"/>
    <s v="PR"/>
    <s v="725.0"/>
    <s v="Cleats"/>
    <x v="8"/>
    <x v="0"/>
    <d v="2017-01-22T00:00:00"/>
    <x v="39238"/>
    <x v="0"/>
    <n v="5"/>
    <n v="59.990001679999999"/>
    <x v="130"/>
    <x v="1053"/>
    <x v="1"/>
    <x v="0"/>
    <x v="9"/>
    <x v="2"/>
  </r>
  <r>
    <x v="0"/>
    <x v="0"/>
    <s v="Mary"/>
    <s v="9621"/>
    <x v="0"/>
    <s v="PR"/>
    <s v="725.0"/>
    <s v="Fishing"/>
    <x v="6"/>
    <x v="4"/>
    <d v="2016-08-28T00:00:00"/>
    <x v="39239"/>
    <x v="21"/>
    <n v="1"/>
    <n v="399.98001099999999"/>
    <x v="215"/>
    <x v="1531"/>
    <x v="0"/>
    <x v="1"/>
    <x v="2"/>
    <x v="1"/>
  </r>
  <r>
    <x v="0"/>
    <x v="0"/>
    <s v="Mary"/>
    <s v="9621"/>
    <x v="0"/>
    <s v="PR"/>
    <s v="725.0"/>
    <s v="Indoor/Outdoor Games"/>
    <x v="1"/>
    <x v="0"/>
    <d v="2017-05-23T00:00:00"/>
    <x v="39240"/>
    <x v="7"/>
    <n v="5"/>
    <n v="49.979999540000001"/>
    <x v="227"/>
    <x v="202"/>
    <x v="1"/>
    <x v="0"/>
    <x v="7"/>
    <x v="0"/>
  </r>
  <r>
    <x v="0"/>
    <x v="0"/>
    <s v="Mary"/>
    <s v="3030"/>
    <x v="0"/>
    <s v="PR"/>
    <s v="725.0"/>
    <s v="Women's Apparel"/>
    <x v="4"/>
    <x v="0"/>
    <d v="2017-02-21T00:00:00"/>
    <x v="39241"/>
    <x v="8"/>
    <n v="3"/>
    <n v="50"/>
    <x v="358"/>
    <x v="12548"/>
    <x v="1"/>
    <x v="0"/>
    <x v="5"/>
    <x v="2"/>
  </r>
  <r>
    <x v="0"/>
    <x v="0"/>
    <s v="Mary"/>
    <s v="3030"/>
    <x v="0"/>
    <s v="PR"/>
    <s v="725.0"/>
    <s v="Women's Apparel"/>
    <x v="4"/>
    <x v="0"/>
    <d v="2017-02-21T00:00:00"/>
    <x v="39241"/>
    <x v="8"/>
    <n v="5"/>
    <n v="50"/>
    <x v="840"/>
    <x v="2882"/>
    <x v="1"/>
    <x v="0"/>
    <x v="5"/>
    <x v="2"/>
  </r>
  <r>
    <x v="0"/>
    <x v="0"/>
    <s v="Mary"/>
    <s v="3030"/>
    <x v="0"/>
    <s v="PR"/>
    <s v="725.0"/>
    <s v="Women's Apparel"/>
    <x v="4"/>
    <x v="0"/>
    <d v="2017-02-21T00:00:00"/>
    <x v="39241"/>
    <x v="8"/>
    <n v="5"/>
    <n v="50"/>
    <x v="114"/>
    <x v="5624"/>
    <x v="1"/>
    <x v="0"/>
    <x v="5"/>
    <x v="2"/>
  </r>
  <r>
    <x v="0"/>
    <x v="0"/>
    <s v="Mary"/>
    <s v="3030"/>
    <x v="0"/>
    <s v="PR"/>
    <s v="725.0"/>
    <s v="Women's Apparel"/>
    <x v="4"/>
    <x v="0"/>
    <d v="2017-02-21T00:00:00"/>
    <x v="39241"/>
    <x v="8"/>
    <n v="4"/>
    <n v="50"/>
    <x v="141"/>
    <x v="158"/>
    <x v="1"/>
    <x v="0"/>
    <x v="5"/>
    <x v="2"/>
  </r>
  <r>
    <x v="45"/>
    <x v="1"/>
    <s v="Mary"/>
    <s v="10141"/>
    <x v="1"/>
    <s v="MA"/>
    <s v="2155.0"/>
    <s v=""/>
    <x v="17"/>
    <x v="1"/>
    <d v="2016-01-06T00:00:00"/>
    <x v="39242"/>
    <x v="1"/>
    <n v="5"/>
    <n v="24.989999770000001"/>
    <x v="287"/>
    <x v="2462"/>
    <x v="1"/>
    <x v="1"/>
    <x v="9"/>
    <x v="2"/>
  </r>
  <r>
    <x v="45"/>
    <x v="1"/>
    <s v="Mary"/>
    <s v="10141"/>
    <x v="1"/>
    <s v="MA"/>
    <s v="2155.0"/>
    <s v="Fishing"/>
    <x v="6"/>
    <x v="2"/>
    <d v="2017-08-27T00:00:00"/>
    <x v="39243"/>
    <x v="2"/>
    <n v="1"/>
    <n v="399.98001099999999"/>
    <x v="297"/>
    <x v="9859"/>
    <x v="0"/>
    <x v="0"/>
    <x v="2"/>
    <x v="1"/>
  </r>
  <r>
    <x v="45"/>
    <x v="1"/>
    <s v="Mary"/>
    <s v="10141"/>
    <x v="1"/>
    <s v="MA"/>
    <s v="2155.0"/>
    <s v="Indoor/Outdoor Games"/>
    <x v="1"/>
    <x v="2"/>
    <d v="2017-08-27T00:00:00"/>
    <x v="39243"/>
    <x v="2"/>
    <n v="2"/>
    <n v="49.979999540000001"/>
    <x v="127"/>
    <x v="9044"/>
    <x v="1"/>
    <x v="0"/>
    <x v="2"/>
    <x v="1"/>
  </r>
  <r>
    <x v="45"/>
    <x v="1"/>
    <s v="Mary"/>
    <s v="10141"/>
    <x v="1"/>
    <s v="MA"/>
    <s v="2155.0"/>
    <s v="Boxing &amp; MMA"/>
    <x v="19"/>
    <x v="2"/>
    <d v="2017-08-27T00:00:00"/>
    <x v="39243"/>
    <x v="2"/>
    <n v="3"/>
    <n v="89.989997860000003"/>
    <x v="1084"/>
    <x v="18649"/>
    <x v="1"/>
    <x v="0"/>
    <x v="2"/>
    <x v="1"/>
  </r>
  <r>
    <x v="45"/>
    <x v="1"/>
    <s v="Mary"/>
    <s v="10141"/>
    <x v="1"/>
    <s v="MA"/>
    <s v="2155.0"/>
    <s v="Indoor/Outdoor Games"/>
    <x v="1"/>
    <x v="2"/>
    <d v="2017-08-27T00:00:00"/>
    <x v="39243"/>
    <x v="2"/>
    <n v="5"/>
    <n v="49.979999540000001"/>
    <x v="494"/>
    <x v="14284"/>
    <x v="1"/>
    <x v="0"/>
    <x v="2"/>
    <x v="1"/>
  </r>
  <r>
    <x v="45"/>
    <x v="1"/>
    <s v="Mary"/>
    <s v="10141"/>
    <x v="1"/>
    <s v="MA"/>
    <s v="2155.0"/>
    <s v="Cleats"/>
    <x v="8"/>
    <x v="2"/>
    <d v="2017-08-27T00:00:00"/>
    <x v="39243"/>
    <x v="2"/>
    <n v="5"/>
    <n v="59.990001679999999"/>
    <x v="48"/>
    <x v="5017"/>
    <x v="1"/>
    <x v="0"/>
    <x v="2"/>
    <x v="1"/>
  </r>
  <r>
    <x v="35"/>
    <x v="1"/>
    <s v="Mary"/>
    <s v="6460"/>
    <x v="1"/>
    <s v="NC"/>
    <s v="28655.0"/>
    <s v="Fishing"/>
    <x v="6"/>
    <x v="4"/>
    <d v="2016-12-30T00:00:00"/>
    <x v="39244"/>
    <x v="9"/>
    <n v="1"/>
    <n v="399.98001099999999"/>
    <x v="194"/>
    <x v="7051"/>
    <x v="0"/>
    <x v="1"/>
    <x v="11"/>
    <x v="3"/>
  </r>
  <r>
    <x v="35"/>
    <x v="1"/>
    <s v="Mary"/>
    <s v="6460"/>
    <x v="1"/>
    <s v="NC"/>
    <s v="28655.0"/>
    <s v="Water Sports"/>
    <x v="7"/>
    <x v="4"/>
    <d v="2016-12-30T00:00:00"/>
    <x v="39244"/>
    <x v="9"/>
    <n v="1"/>
    <n v="199.9900055"/>
    <x v="10"/>
    <x v="8332"/>
    <x v="2"/>
    <x v="1"/>
    <x v="11"/>
    <x v="3"/>
  </r>
  <r>
    <x v="35"/>
    <x v="1"/>
    <s v="Mary"/>
    <s v="6460"/>
    <x v="1"/>
    <s v="NC"/>
    <s v="28655.0"/>
    <s v="Men's Footwear"/>
    <x v="2"/>
    <x v="4"/>
    <d v="2016-12-30T00:00:00"/>
    <x v="39244"/>
    <x v="9"/>
    <n v="1"/>
    <n v="129.9900055"/>
    <x v="241"/>
    <x v="1837"/>
    <x v="2"/>
    <x v="1"/>
    <x v="11"/>
    <x v="3"/>
  </r>
  <r>
    <x v="35"/>
    <x v="1"/>
    <s v="Mary"/>
    <s v="6460"/>
    <x v="1"/>
    <s v="NC"/>
    <s v="28655.0"/>
    <s v="Fishing"/>
    <x v="6"/>
    <x v="2"/>
    <d v="2016-10-13T00:00:00"/>
    <x v="39245"/>
    <x v="12"/>
    <n v="1"/>
    <n v="399.98001099999999"/>
    <x v="190"/>
    <x v="1905"/>
    <x v="0"/>
    <x v="1"/>
    <x v="8"/>
    <x v="3"/>
  </r>
  <r>
    <x v="87"/>
    <x v="1"/>
    <s v="Stephanie"/>
    <s v="4375"/>
    <x v="1"/>
    <s v="OH"/>
    <s v="44102.0"/>
    <s v="Water Sports"/>
    <x v="7"/>
    <x v="4"/>
    <d v="2017-01-15T00:00:00"/>
    <x v="39246"/>
    <x v="9"/>
    <n v="1"/>
    <n v="199.9900055"/>
    <x v="990"/>
    <x v="10681"/>
    <x v="2"/>
    <x v="0"/>
    <x v="9"/>
    <x v="2"/>
  </r>
  <r>
    <x v="87"/>
    <x v="1"/>
    <s v="Stephanie"/>
    <s v="4375"/>
    <x v="1"/>
    <s v="OH"/>
    <s v="44102.0"/>
    <s v="Women's Apparel"/>
    <x v="4"/>
    <x v="4"/>
    <d v="2017-01-15T00:00:00"/>
    <x v="39246"/>
    <x v="9"/>
    <n v="1"/>
    <n v="50"/>
    <x v="254"/>
    <x v="9013"/>
    <x v="1"/>
    <x v="0"/>
    <x v="9"/>
    <x v="2"/>
  </r>
  <r>
    <x v="87"/>
    <x v="1"/>
    <s v="Stephanie"/>
    <s v="4375"/>
    <x v="1"/>
    <s v="OH"/>
    <s v="44102.0"/>
    <s v="Camping &amp; Hiking"/>
    <x v="0"/>
    <x v="4"/>
    <d v="2017-01-15T00:00:00"/>
    <x v="39246"/>
    <x v="9"/>
    <n v="1"/>
    <n v="299.98001099999999"/>
    <x v="771"/>
    <x v="368"/>
    <x v="0"/>
    <x v="0"/>
    <x v="9"/>
    <x v="2"/>
  </r>
  <r>
    <x v="87"/>
    <x v="1"/>
    <s v="Stephanie"/>
    <s v="4375"/>
    <x v="1"/>
    <s v="OH"/>
    <s v="44102.0"/>
    <s v="Water Sports"/>
    <x v="7"/>
    <x v="0"/>
    <d v="2017-02-28T00:00:00"/>
    <x v="39247"/>
    <x v="7"/>
    <n v="1"/>
    <n v="199.9900055"/>
    <x v="867"/>
    <x v="10232"/>
    <x v="2"/>
    <x v="0"/>
    <x v="5"/>
    <x v="2"/>
  </r>
  <r>
    <x v="87"/>
    <x v="1"/>
    <s v="Stephanie"/>
    <s v="4375"/>
    <x v="1"/>
    <s v="OH"/>
    <s v="44102.0"/>
    <s v="Women's Apparel"/>
    <x v="4"/>
    <x v="0"/>
    <d v="2017-02-28T00:00:00"/>
    <x v="39247"/>
    <x v="7"/>
    <n v="3"/>
    <n v="50"/>
    <x v="46"/>
    <x v="15170"/>
    <x v="1"/>
    <x v="0"/>
    <x v="5"/>
    <x v="2"/>
  </r>
  <r>
    <x v="87"/>
    <x v="1"/>
    <s v="Stephanie"/>
    <s v="4375"/>
    <x v="1"/>
    <s v="OH"/>
    <s v="44102.0"/>
    <s v="Indoor/Outdoor Games"/>
    <x v="1"/>
    <x v="0"/>
    <d v="2017-02-28T00:00:00"/>
    <x v="39247"/>
    <x v="7"/>
    <n v="3"/>
    <n v="49.979999540000001"/>
    <x v="277"/>
    <x v="7193"/>
    <x v="1"/>
    <x v="0"/>
    <x v="5"/>
    <x v="2"/>
  </r>
  <r>
    <x v="87"/>
    <x v="1"/>
    <s v="Stephanie"/>
    <s v="4375"/>
    <x v="1"/>
    <s v="OH"/>
    <s v="44102.0"/>
    <s v="Cleats"/>
    <x v="8"/>
    <x v="0"/>
    <d v="2017-02-28T00:00:00"/>
    <x v="39247"/>
    <x v="7"/>
    <n v="4"/>
    <n v="59.990001679999999"/>
    <x v="233"/>
    <x v="3401"/>
    <x v="1"/>
    <x v="0"/>
    <x v="5"/>
    <x v="2"/>
  </r>
  <r>
    <x v="150"/>
    <x v="1"/>
    <s v="Daniel"/>
    <s v="9183"/>
    <x v="1"/>
    <s v="IL"/>
    <s v="61554.0"/>
    <s v="Cleats"/>
    <x v="8"/>
    <x v="4"/>
    <d v="2016-09-23T00:00:00"/>
    <x v="39248"/>
    <x v="13"/>
    <n v="1"/>
    <n v="59.990001679999999"/>
    <x v="11"/>
    <x v="8144"/>
    <x v="1"/>
    <x v="1"/>
    <x v="6"/>
    <x v="1"/>
  </r>
  <r>
    <x v="150"/>
    <x v="1"/>
    <s v="Daniel"/>
    <s v="9183"/>
    <x v="1"/>
    <s v="IL"/>
    <s v="61554.0"/>
    <s v="Women's Apparel"/>
    <x v="4"/>
    <x v="4"/>
    <d v="2016-09-23T00:00:00"/>
    <x v="39248"/>
    <x v="13"/>
    <n v="2"/>
    <n v="50"/>
    <x v="438"/>
    <x v="2597"/>
    <x v="1"/>
    <x v="1"/>
    <x v="6"/>
    <x v="1"/>
  </r>
  <r>
    <x v="179"/>
    <x v="1"/>
    <s v="Eugene"/>
    <s v="8970"/>
    <x v="1"/>
    <s v="AZ"/>
    <s v="85035.0"/>
    <s v="Men's Footwear"/>
    <x v="2"/>
    <x v="4"/>
    <d v="2016-09-09T00:00:00"/>
    <x v="39249"/>
    <x v="9"/>
    <n v="1"/>
    <n v="129.9900055"/>
    <x v="76"/>
    <x v="5469"/>
    <x v="2"/>
    <x v="1"/>
    <x v="6"/>
    <x v="1"/>
  </r>
  <r>
    <x v="179"/>
    <x v="1"/>
    <s v="Eugene"/>
    <s v="8970"/>
    <x v="1"/>
    <s v="AZ"/>
    <s v="85035.0"/>
    <s v="Men's Footwear"/>
    <x v="2"/>
    <x v="4"/>
    <d v="2016-09-09T00:00:00"/>
    <x v="39249"/>
    <x v="9"/>
    <n v="1"/>
    <n v="129.9900055"/>
    <x v="869"/>
    <x v="12676"/>
    <x v="2"/>
    <x v="1"/>
    <x v="6"/>
    <x v="1"/>
  </r>
  <r>
    <x v="179"/>
    <x v="1"/>
    <s v="Eugene"/>
    <s v="8970"/>
    <x v="1"/>
    <s v="AZ"/>
    <s v="85035.0"/>
    <s v="Electronics"/>
    <x v="15"/>
    <x v="4"/>
    <d v="2016-09-09T00:00:00"/>
    <x v="39249"/>
    <x v="9"/>
    <n v="3"/>
    <n v="31.989999770000001"/>
    <x v="1100"/>
    <x v="18650"/>
    <x v="1"/>
    <x v="1"/>
    <x v="6"/>
    <x v="1"/>
  </r>
  <r>
    <x v="59"/>
    <x v="1"/>
    <s v="Dennis"/>
    <s v="11240"/>
    <x v="1"/>
    <s v="VA"/>
    <s v="23223.0"/>
    <s v="Men's Footwear"/>
    <x v="2"/>
    <x v="4"/>
    <d v="2016-09-19T00:00:00"/>
    <x v="39250"/>
    <x v="9"/>
    <n v="1"/>
    <n v="129.9900055"/>
    <x v="520"/>
    <x v="12772"/>
    <x v="2"/>
    <x v="1"/>
    <x v="6"/>
    <x v="1"/>
  </r>
  <r>
    <x v="59"/>
    <x v="1"/>
    <s v="Dennis"/>
    <s v="11240"/>
    <x v="1"/>
    <s v="VA"/>
    <s v="23223.0"/>
    <s v="Water Sports"/>
    <x v="7"/>
    <x v="4"/>
    <d v="2016-09-19T00:00:00"/>
    <x v="39250"/>
    <x v="9"/>
    <n v="1"/>
    <n v="199.9900055"/>
    <x v="188"/>
    <x v="438"/>
    <x v="2"/>
    <x v="1"/>
    <x v="6"/>
    <x v="1"/>
  </r>
  <r>
    <x v="59"/>
    <x v="1"/>
    <s v="Dennis"/>
    <s v="11240"/>
    <x v="1"/>
    <s v="VA"/>
    <s v="23223.0"/>
    <s v="Lacrosse"/>
    <x v="24"/>
    <x v="4"/>
    <d v="2016-09-19T00:00:00"/>
    <x v="39250"/>
    <x v="9"/>
    <n v="3"/>
    <n v="24.989999770000001"/>
    <x v="1658"/>
    <x v="8872"/>
    <x v="1"/>
    <x v="1"/>
    <x v="6"/>
    <x v="1"/>
  </r>
  <r>
    <x v="59"/>
    <x v="1"/>
    <s v="Dennis"/>
    <s v="11240"/>
    <x v="1"/>
    <s v="VA"/>
    <s v="23223.0"/>
    <s v="Indoor/Outdoor Games"/>
    <x v="1"/>
    <x v="4"/>
    <d v="2016-09-19T00:00:00"/>
    <x v="39250"/>
    <x v="9"/>
    <n v="4"/>
    <n v="49.979999540000001"/>
    <x v="399"/>
    <x v="6957"/>
    <x v="1"/>
    <x v="1"/>
    <x v="6"/>
    <x v="1"/>
  </r>
  <r>
    <x v="196"/>
    <x v="1"/>
    <s v="Ria"/>
    <s v="14095"/>
    <x v="1"/>
    <s v="TX"/>
    <s v="78596.0"/>
    <s v="Computers"/>
    <x v="28"/>
    <x v="2"/>
    <d v="2017-10-26T00:00:00"/>
    <x v="39251"/>
    <x v="2"/>
    <n v="1"/>
    <n v="1500"/>
    <x v="108"/>
    <x v="18651"/>
    <x v="3"/>
    <x v="0"/>
    <x v="8"/>
    <x v="3"/>
  </r>
  <r>
    <x v="227"/>
    <x v="1"/>
    <s v="Farrah"/>
    <s v="14625"/>
    <x v="1"/>
    <s v="IL"/>
    <s v="60126.0"/>
    <s v="Consumer Electronics"/>
    <x v="26"/>
    <x v="2"/>
    <d v="2017-03-11T00:00:00"/>
    <x v="39252"/>
    <x v="4"/>
    <n v="1"/>
    <n v="252.88000489999999"/>
    <x v="41"/>
    <x v="13412"/>
    <x v="0"/>
    <x v="0"/>
    <x v="4"/>
    <x v="2"/>
  </r>
  <r>
    <x v="27"/>
    <x v="1"/>
    <s v="Serina"/>
    <s v="12500"/>
    <x v="1"/>
    <s v="IL"/>
    <s v="60647.0"/>
    <s v="Books"/>
    <x v="39"/>
    <x v="2"/>
    <d v="2017-03-10T00:00:00"/>
    <x v="39253"/>
    <x v="4"/>
    <n v="1"/>
    <n v="31.079999919999999"/>
    <x v="380"/>
    <x v="1683"/>
    <x v="1"/>
    <x v="0"/>
    <x v="4"/>
    <x v="2"/>
  </r>
  <r>
    <x v="99"/>
    <x v="1"/>
    <s v="Lydia"/>
    <s v="12570"/>
    <x v="1"/>
    <s v="NY"/>
    <s v="11224.0"/>
    <s v="Books"/>
    <x v="39"/>
    <x v="2"/>
    <d v="2017-04-10T00:00:00"/>
    <x v="39254"/>
    <x v="18"/>
    <n v="1"/>
    <n v="31.079999919999999"/>
    <x v="258"/>
    <x v="1487"/>
    <x v="1"/>
    <x v="0"/>
    <x v="3"/>
    <x v="0"/>
  </r>
  <r>
    <x v="143"/>
    <x v="1"/>
    <s v="Iola"/>
    <s v="15120"/>
    <x v="1"/>
    <s v="FL"/>
    <s v="33313.0"/>
    <s v="DVDs"/>
    <x v="42"/>
    <x v="2"/>
    <d v="2017-10-11T00:00:00"/>
    <x v="39255"/>
    <x v="18"/>
    <n v="1"/>
    <n v="164.38000489999999"/>
    <x v="244"/>
    <x v="279"/>
    <x v="2"/>
    <x v="0"/>
    <x v="8"/>
    <x v="3"/>
  </r>
  <r>
    <x v="25"/>
    <x v="1"/>
    <s v="Megan"/>
    <s v="13070"/>
    <x v="1"/>
    <s v="CA"/>
    <s v="92504.0"/>
    <s v="Cameras"/>
    <x v="27"/>
    <x v="2"/>
    <d v="2017-11-10T00:00:00"/>
    <x v="39256"/>
    <x v="18"/>
    <n v="1"/>
    <n v="452.0400085"/>
    <x v="330"/>
    <x v="18652"/>
    <x v="3"/>
    <x v="0"/>
    <x v="10"/>
    <x v="3"/>
  </r>
  <r>
    <x v="252"/>
    <x v="1"/>
    <s v="Roy"/>
    <s v="9412"/>
    <x v="1"/>
    <s v="CA"/>
    <s v="93535.0"/>
    <s v="Water Sports"/>
    <x v="7"/>
    <x v="2"/>
    <d v="2017-09-18T00:00:00"/>
    <x v="39257"/>
    <x v="4"/>
    <n v="1"/>
    <n v="199.9900055"/>
    <x v="473"/>
    <x v="832"/>
    <x v="2"/>
    <x v="0"/>
    <x v="6"/>
    <x v="1"/>
  </r>
  <r>
    <x v="252"/>
    <x v="1"/>
    <s v="Roy"/>
    <s v="9412"/>
    <x v="1"/>
    <s v="CA"/>
    <s v="93535.0"/>
    <s v="Fishing"/>
    <x v="6"/>
    <x v="2"/>
    <d v="2017-09-18T00:00:00"/>
    <x v="39257"/>
    <x v="4"/>
    <n v="1"/>
    <n v="399.98001099999999"/>
    <x v="165"/>
    <x v="175"/>
    <x v="0"/>
    <x v="0"/>
    <x v="6"/>
    <x v="1"/>
  </r>
  <r>
    <x v="252"/>
    <x v="1"/>
    <s v="Roy"/>
    <s v="9412"/>
    <x v="1"/>
    <s v="CA"/>
    <s v="93535.0"/>
    <s v="Shop By Sport"/>
    <x v="9"/>
    <x v="2"/>
    <d v="2017-09-18T00:00:00"/>
    <x v="39257"/>
    <x v="4"/>
    <n v="4"/>
    <n v="39.990001679999999"/>
    <x v="149"/>
    <x v="229"/>
    <x v="1"/>
    <x v="0"/>
    <x v="6"/>
    <x v="1"/>
  </r>
  <r>
    <x v="252"/>
    <x v="1"/>
    <s v="Roy"/>
    <s v="9412"/>
    <x v="1"/>
    <s v="CA"/>
    <s v="93535.0"/>
    <s v="Shop By Sport"/>
    <x v="9"/>
    <x v="2"/>
    <d v="2017-09-18T00:00:00"/>
    <x v="39257"/>
    <x v="4"/>
    <n v="4"/>
    <n v="39.990001679999999"/>
    <x v="557"/>
    <x v="3146"/>
    <x v="1"/>
    <x v="0"/>
    <x v="6"/>
    <x v="1"/>
  </r>
  <r>
    <x v="31"/>
    <x v="1"/>
    <s v="Lani"/>
    <s v="14005"/>
    <x v="1"/>
    <s v="CA"/>
    <s v="92115.0"/>
    <s v="Children's Clothing"/>
    <x v="31"/>
    <x v="2"/>
    <d v="2017-10-25T00:00:00"/>
    <x v="39258"/>
    <x v="4"/>
    <n v="1"/>
    <n v="357.10000609999997"/>
    <x v="418"/>
    <x v="6121"/>
    <x v="0"/>
    <x v="0"/>
    <x v="8"/>
    <x v="3"/>
  </r>
  <r>
    <x v="497"/>
    <x v="1"/>
    <s v="Ainsley"/>
    <s v="13076"/>
    <x v="1"/>
    <s v="DE"/>
    <s v="19720.0"/>
    <s v="Cameras"/>
    <x v="27"/>
    <x v="2"/>
    <d v="2017-11-10T00:00:00"/>
    <x v="39259"/>
    <x v="2"/>
    <n v="1"/>
    <n v="452.0400085"/>
    <x v="594"/>
    <x v="18653"/>
    <x v="3"/>
    <x v="0"/>
    <x v="10"/>
    <x v="3"/>
  </r>
  <r>
    <x v="153"/>
    <x v="1"/>
    <s v="Maria"/>
    <s v="7520"/>
    <x v="1"/>
    <s v="MD"/>
    <s v="21228.0"/>
    <s v="Shop By Sport"/>
    <x v="9"/>
    <x v="2"/>
    <d v="2017-11-01T00:00:00"/>
    <x v="39260"/>
    <x v="12"/>
    <n v="1"/>
    <n v="39.990001679999999"/>
    <x v="127"/>
    <x v="4293"/>
    <x v="1"/>
    <x v="0"/>
    <x v="10"/>
    <x v="3"/>
  </r>
  <r>
    <x v="153"/>
    <x v="1"/>
    <s v="Maria"/>
    <s v="7520"/>
    <x v="1"/>
    <s v="MD"/>
    <s v="21228.0"/>
    <s v="Electronics"/>
    <x v="15"/>
    <x v="2"/>
    <d v="2017-11-01T00:00:00"/>
    <x v="39260"/>
    <x v="12"/>
    <n v="1"/>
    <n v="51.990001679999999"/>
    <x v="222"/>
    <x v="13646"/>
    <x v="1"/>
    <x v="0"/>
    <x v="10"/>
    <x v="3"/>
  </r>
  <r>
    <x v="153"/>
    <x v="1"/>
    <s v="Maria"/>
    <s v="7520"/>
    <x v="1"/>
    <s v="MD"/>
    <s v="21228.0"/>
    <s v="Cardio Equipment"/>
    <x v="5"/>
    <x v="2"/>
    <d v="2017-11-01T00:00:00"/>
    <x v="39260"/>
    <x v="12"/>
    <n v="3"/>
    <n v="99.989997860000003"/>
    <x v="278"/>
    <x v="285"/>
    <x v="1"/>
    <x v="0"/>
    <x v="10"/>
    <x v="3"/>
  </r>
  <r>
    <x v="153"/>
    <x v="1"/>
    <s v="Maria"/>
    <s v="7520"/>
    <x v="1"/>
    <s v="MD"/>
    <s v="21228.0"/>
    <s v="Cleats"/>
    <x v="8"/>
    <x v="2"/>
    <d v="2017-11-01T00:00:00"/>
    <x v="39260"/>
    <x v="12"/>
    <n v="4"/>
    <n v="59.990001679999999"/>
    <x v="512"/>
    <x v="10066"/>
    <x v="1"/>
    <x v="0"/>
    <x v="10"/>
    <x v="3"/>
  </r>
  <r>
    <x v="153"/>
    <x v="1"/>
    <s v="Maria"/>
    <s v="7520"/>
    <x v="1"/>
    <s v="MD"/>
    <s v="21228.0"/>
    <s v="Cleats"/>
    <x v="8"/>
    <x v="2"/>
    <d v="2017-11-01T00:00:00"/>
    <x v="39260"/>
    <x v="12"/>
    <n v="5"/>
    <n v="59.990001679999999"/>
    <x v="265"/>
    <x v="1840"/>
    <x v="1"/>
    <x v="0"/>
    <x v="10"/>
    <x v="3"/>
  </r>
  <r>
    <x v="99"/>
    <x v="1"/>
    <s v="Eleanor"/>
    <s v="15021"/>
    <x v="1"/>
    <s v="NY"/>
    <s v="11210.0"/>
    <s v="DVDs"/>
    <x v="42"/>
    <x v="2"/>
    <d v="2017-09-11T00:00:00"/>
    <x v="39261"/>
    <x v="4"/>
    <n v="1"/>
    <n v="164.38000489999999"/>
    <x v="79"/>
    <x v="2404"/>
    <x v="2"/>
    <x v="0"/>
    <x v="6"/>
    <x v="1"/>
  </r>
  <r>
    <x v="32"/>
    <x v="1"/>
    <s v="York"/>
    <s v="14446"/>
    <x v="1"/>
    <s v="TX"/>
    <s v="78240.0"/>
    <s v="Consumer Electronics"/>
    <x v="26"/>
    <x v="2"/>
    <d v="2017-10-31T00:00:00"/>
    <x v="39262"/>
    <x v="2"/>
    <n v="1"/>
    <n v="252.88000489999999"/>
    <x v="579"/>
    <x v="5753"/>
    <x v="0"/>
    <x v="0"/>
    <x v="8"/>
    <x v="3"/>
  </r>
  <r>
    <x v="68"/>
    <x v="1"/>
    <s v="Orli"/>
    <s v="14306"/>
    <x v="1"/>
    <s v="TX"/>
    <s v="79109.0"/>
    <s v="Computers"/>
    <x v="28"/>
    <x v="2"/>
    <d v="2017-10-29T00:00:00"/>
    <x v="39263"/>
    <x v="4"/>
    <n v="1"/>
    <n v="1500"/>
    <x v="946"/>
    <x v="18654"/>
    <x v="3"/>
    <x v="0"/>
    <x v="8"/>
    <x v="3"/>
  </r>
  <r>
    <x v="438"/>
    <x v="1"/>
    <s v="Mary"/>
    <s v="10373"/>
    <x v="1"/>
    <s v="FL"/>
    <s v="33511.0"/>
    <s v="Indoor/Outdoor Games"/>
    <x v="1"/>
    <x v="2"/>
    <d v="2017-08-27T00:00:00"/>
    <x v="39264"/>
    <x v="4"/>
    <n v="1"/>
    <n v="49.979999540000001"/>
    <x v="102"/>
    <x v="1981"/>
    <x v="1"/>
    <x v="0"/>
    <x v="2"/>
    <x v="1"/>
  </r>
  <r>
    <x v="438"/>
    <x v="1"/>
    <s v="Mary"/>
    <s v="10373"/>
    <x v="1"/>
    <s v="FL"/>
    <s v="33511.0"/>
    <s v="Shop By Sport"/>
    <x v="9"/>
    <x v="2"/>
    <d v="2017-08-27T00:00:00"/>
    <x v="39264"/>
    <x v="4"/>
    <n v="1"/>
    <n v="39.990001679999999"/>
    <x v="670"/>
    <x v="5250"/>
    <x v="1"/>
    <x v="0"/>
    <x v="2"/>
    <x v="1"/>
  </r>
  <r>
    <x v="52"/>
    <x v="1"/>
    <s v="Nell"/>
    <s v="14366"/>
    <x v="1"/>
    <s v="MN"/>
    <s v="55104.0"/>
    <s v="Computers"/>
    <x v="28"/>
    <x v="2"/>
    <d v="2017-10-30T00:00:00"/>
    <x v="39265"/>
    <x v="4"/>
    <n v="1"/>
    <n v="1500"/>
    <x v="524"/>
    <x v="18655"/>
    <x v="3"/>
    <x v="0"/>
    <x v="8"/>
    <x v="3"/>
  </r>
  <r>
    <x v="25"/>
    <x v="1"/>
    <s v="Mona"/>
    <s v="14771"/>
    <x v="1"/>
    <s v="CA"/>
    <s v="92507.0"/>
    <s v="Crafts"/>
    <x v="34"/>
    <x v="2"/>
    <d v="2017-05-11T00:00:00"/>
    <x v="39266"/>
    <x v="18"/>
    <n v="1"/>
    <n v="461.48001099999999"/>
    <x v="272"/>
    <x v="18656"/>
    <x v="3"/>
    <x v="0"/>
    <x v="7"/>
    <x v="0"/>
  </r>
  <r>
    <x v="57"/>
    <x v="1"/>
    <s v="Quail"/>
    <s v="12966"/>
    <x v="1"/>
    <s v="NJ"/>
    <s v="7104.0"/>
    <s v="Cameras"/>
    <x v="27"/>
    <x v="2"/>
    <d v="2017-10-10T00:00:00"/>
    <x v="39267"/>
    <x v="2"/>
    <n v="1"/>
    <n v="452.0400085"/>
    <x v="303"/>
    <x v="18657"/>
    <x v="3"/>
    <x v="0"/>
    <x v="8"/>
    <x v="3"/>
  </r>
  <r>
    <x v="14"/>
    <x v="1"/>
    <s v="Amela"/>
    <s v="14906"/>
    <x v="1"/>
    <s v="CA"/>
    <s v="90037.0"/>
    <s v="Crafts"/>
    <x v="34"/>
    <x v="2"/>
    <d v="2017-07-11T00:00:00"/>
    <x v="39268"/>
    <x v="4"/>
    <n v="1"/>
    <n v="461.48001099999999"/>
    <x v="221"/>
    <x v="9895"/>
    <x v="3"/>
    <x v="0"/>
    <x v="1"/>
    <x v="1"/>
  </r>
  <r>
    <x v="157"/>
    <x v="1"/>
    <s v="Quyn"/>
    <s v="12476"/>
    <x v="1"/>
    <s v="CA"/>
    <s v="90805.0"/>
    <s v="Books"/>
    <x v="39"/>
    <x v="2"/>
    <d v="2017-03-10T00:00:00"/>
    <x v="39269"/>
    <x v="4"/>
    <n v="1"/>
    <n v="31.079999919999999"/>
    <x v="116"/>
    <x v="4313"/>
    <x v="1"/>
    <x v="0"/>
    <x v="4"/>
    <x v="2"/>
  </r>
  <r>
    <x v="335"/>
    <x v="1"/>
    <s v="Karyn"/>
    <s v="13271"/>
    <x v="1"/>
    <s v="CA"/>
    <s v="92071.0"/>
    <s v="Cameras"/>
    <x v="27"/>
    <x v="2"/>
    <d v="2017-10-14T00:00:00"/>
    <x v="39270"/>
    <x v="4"/>
    <n v="1"/>
    <n v="452.0400085"/>
    <x v="727"/>
    <x v="17328"/>
    <x v="3"/>
    <x v="0"/>
    <x v="8"/>
    <x v="3"/>
  </r>
  <r>
    <x v="259"/>
    <x v="1"/>
    <s v="Nelle"/>
    <s v="14086"/>
    <x v="1"/>
    <s v="NJ"/>
    <s v="8540.0"/>
    <s v="Computers"/>
    <x v="28"/>
    <x v="2"/>
    <d v="2017-10-26T00:00:00"/>
    <x v="39271"/>
    <x v="2"/>
    <n v="1"/>
    <n v="1500"/>
    <x v="604"/>
    <x v="18658"/>
    <x v="3"/>
    <x v="0"/>
    <x v="8"/>
    <x v="3"/>
  </r>
  <r>
    <x v="510"/>
    <x v="1"/>
    <s v="Danielle"/>
    <s v="13666"/>
    <x v="1"/>
    <s v="CA"/>
    <s v="93003.0"/>
    <s v="Children's Clothing"/>
    <x v="31"/>
    <x v="2"/>
    <d v="2017-10-20T00:00:00"/>
    <x v="39272"/>
    <x v="4"/>
    <n v="1"/>
    <n v="357.10000609999997"/>
    <x v="215"/>
    <x v="7259"/>
    <x v="0"/>
    <x v="0"/>
    <x v="8"/>
    <x v="3"/>
  </r>
  <r>
    <x v="543"/>
    <x v="1"/>
    <s v="Virginia"/>
    <s v="13077"/>
    <x v="1"/>
    <s v="NJ"/>
    <s v="7060.0"/>
    <s v="Cameras"/>
    <x v="27"/>
    <x v="2"/>
    <d v="2017-11-10T00:00:00"/>
    <x v="39273"/>
    <x v="4"/>
    <n v="1"/>
    <n v="452.0400085"/>
    <x v="1"/>
    <x v="18659"/>
    <x v="3"/>
    <x v="0"/>
    <x v="10"/>
    <x v="3"/>
  </r>
  <r>
    <x v="21"/>
    <x v="1"/>
    <s v="Gloria"/>
    <s v="15057"/>
    <x v="1"/>
    <s v="PA"/>
    <s v="19143.0"/>
    <s v="DVDs"/>
    <x v="42"/>
    <x v="2"/>
    <d v="2017-09-11T00:00:00"/>
    <x v="39274"/>
    <x v="4"/>
    <n v="1"/>
    <n v="164.38000489999999"/>
    <x v="93"/>
    <x v="4091"/>
    <x v="2"/>
    <x v="0"/>
    <x v="6"/>
    <x v="1"/>
  </r>
  <r>
    <x v="157"/>
    <x v="1"/>
    <s v="Xandra"/>
    <s v="13072"/>
    <x v="1"/>
    <s v="CA"/>
    <s v="90806.0"/>
    <s v="Cameras"/>
    <x v="27"/>
    <x v="2"/>
    <d v="2017-11-10T00:00:00"/>
    <x v="39275"/>
    <x v="4"/>
    <n v="1"/>
    <n v="452.0400085"/>
    <x v="549"/>
    <x v="18660"/>
    <x v="3"/>
    <x v="0"/>
    <x v="10"/>
    <x v="3"/>
  </r>
  <r>
    <x v="363"/>
    <x v="1"/>
    <s v="Yeo"/>
    <s v="14442"/>
    <x v="1"/>
    <s v="OK"/>
    <s v="74012.0"/>
    <s v="Consumer Electronics"/>
    <x v="26"/>
    <x v="2"/>
    <d v="2017-10-31T00:00:00"/>
    <x v="39276"/>
    <x v="18"/>
    <n v="1"/>
    <n v="252.88000489999999"/>
    <x v="7"/>
    <x v="15958"/>
    <x v="0"/>
    <x v="0"/>
    <x v="8"/>
    <x v="3"/>
  </r>
  <r>
    <x v="104"/>
    <x v="1"/>
    <s v="Simone"/>
    <s v="12602"/>
    <x v="1"/>
    <s v="MO"/>
    <s v="63031.0"/>
    <s v="Books"/>
    <x v="39"/>
    <x v="2"/>
    <d v="2017-04-10T00:00:00"/>
    <x v="39277"/>
    <x v="18"/>
    <n v="1"/>
    <n v="31.079999919999999"/>
    <x v="4"/>
    <x v="9013"/>
    <x v="1"/>
    <x v="0"/>
    <x v="3"/>
    <x v="0"/>
  </r>
  <r>
    <x v="334"/>
    <x v="1"/>
    <s v="Candice"/>
    <s v="12612"/>
    <x v="1"/>
    <s v="MD"/>
    <s v="21222.0"/>
    <s v="Books"/>
    <x v="39"/>
    <x v="2"/>
    <d v="2017-05-10T00:00:00"/>
    <x v="39278"/>
    <x v="2"/>
    <n v="1"/>
    <n v="31.079999919999999"/>
    <x v="250"/>
    <x v="2018"/>
    <x v="1"/>
    <x v="0"/>
    <x v="7"/>
    <x v="0"/>
  </r>
  <r>
    <x v="33"/>
    <x v="1"/>
    <s v="Emi"/>
    <s v="12902"/>
    <x v="1"/>
    <s v="NY"/>
    <s v="10466.0"/>
    <s v="CDs"/>
    <x v="37"/>
    <x v="2"/>
    <d v="2017-09-10T00:00:00"/>
    <x v="39279"/>
    <x v="4"/>
    <n v="1"/>
    <n v="11.289999959999999"/>
    <x v="87"/>
    <x v="6547"/>
    <x v="1"/>
    <x v="0"/>
    <x v="6"/>
    <x v="1"/>
  </r>
  <r>
    <x v="140"/>
    <x v="1"/>
    <s v="September"/>
    <s v="13047"/>
    <x v="1"/>
    <s v="CA"/>
    <s v="92020.0"/>
    <s v="Cameras"/>
    <x v="27"/>
    <x v="2"/>
    <d v="2017-11-10T00:00:00"/>
    <x v="39280"/>
    <x v="2"/>
    <n v="1"/>
    <n v="452.0400085"/>
    <x v="803"/>
    <x v="18661"/>
    <x v="3"/>
    <x v="0"/>
    <x v="10"/>
    <x v="3"/>
  </r>
  <r>
    <x v="99"/>
    <x v="1"/>
    <s v="Imani"/>
    <s v="13038"/>
    <x v="1"/>
    <s v="NY"/>
    <s v="11236.0"/>
    <s v="Cameras"/>
    <x v="27"/>
    <x v="2"/>
    <d v="2017-11-10T00:00:00"/>
    <x v="39281"/>
    <x v="18"/>
    <n v="1"/>
    <n v="452.0400085"/>
    <x v="100"/>
    <x v="7778"/>
    <x v="3"/>
    <x v="0"/>
    <x v="10"/>
    <x v="3"/>
  </r>
  <r>
    <x v="177"/>
    <x v="1"/>
    <s v="Tana"/>
    <s v="12903"/>
    <x v="1"/>
    <s v="CA"/>
    <s v="95350.0"/>
    <s v="CDs"/>
    <x v="37"/>
    <x v="2"/>
    <d v="2017-09-10T00:00:00"/>
    <x v="39282"/>
    <x v="18"/>
    <n v="1"/>
    <n v="11.289999959999999"/>
    <x v="223"/>
    <x v="2572"/>
    <x v="1"/>
    <x v="0"/>
    <x v="6"/>
    <x v="1"/>
  </r>
  <r>
    <x v="389"/>
    <x v="1"/>
    <s v="Simone"/>
    <s v="12968"/>
    <x v="1"/>
    <s v="TX"/>
    <s v="77479.0"/>
    <s v="Cameras"/>
    <x v="27"/>
    <x v="2"/>
    <d v="2017-10-10T00:00:00"/>
    <x v="39283"/>
    <x v="18"/>
    <n v="1"/>
    <n v="452.0400085"/>
    <x v="594"/>
    <x v="18653"/>
    <x v="3"/>
    <x v="0"/>
    <x v="8"/>
    <x v="3"/>
  </r>
  <r>
    <x v="202"/>
    <x v="1"/>
    <s v="Violet"/>
    <s v="13533"/>
    <x v="1"/>
    <s v="MD"/>
    <s v="21740.0"/>
    <s v="Cameras"/>
    <x v="27"/>
    <x v="2"/>
    <d v="2017-10-18T00:00:00"/>
    <x v="39284"/>
    <x v="2"/>
    <n v="1"/>
    <n v="452.0400085"/>
    <x v="120"/>
    <x v="18662"/>
    <x v="3"/>
    <x v="0"/>
    <x v="8"/>
    <x v="3"/>
  </r>
  <r>
    <x v="222"/>
    <x v="1"/>
    <s v="Linda"/>
    <s v="11990"/>
    <x v="1"/>
    <s v="FL"/>
    <s v="33016.0"/>
    <s v="Fishing"/>
    <x v="6"/>
    <x v="2"/>
    <d v="2017-08-23T00:00:00"/>
    <x v="39285"/>
    <x v="4"/>
    <n v="1"/>
    <n v="399.98001099999999"/>
    <x v="349"/>
    <x v="7839"/>
    <x v="0"/>
    <x v="0"/>
    <x v="2"/>
    <x v="1"/>
  </r>
  <r>
    <x v="222"/>
    <x v="1"/>
    <s v="Linda"/>
    <s v="11990"/>
    <x v="1"/>
    <s v="FL"/>
    <s v="33016.0"/>
    <s v="Cleats"/>
    <x v="8"/>
    <x v="2"/>
    <d v="2017-08-23T00:00:00"/>
    <x v="39285"/>
    <x v="4"/>
    <n v="1"/>
    <n v="59.990001679999999"/>
    <x v="158"/>
    <x v="2067"/>
    <x v="1"/>
    <x v="0"/>
    <x v="2"/>
    <x v="1"/>
  </r>
  <r>
    <x v="222"/>
    <x v="1"/>
    <s v="Linda"/>
    <s v="11990"/>
    <x v="1"/>
    <s v="FL"/>
    <s v="33016.0"/>
    <s v="Water Sports"/>
    <x v="7"/>
    <x v="2"/>
    <d v="2017-08-23T00:00:00"/>
    <x v="39285"/>
    <x v="4"/>
    <n v="1"/>
    <n v="199.9900055"/>
    <x v="382"/>
    <x v="2656"/>
    <x v="2"/>
    <x v="0"/>
    <x v="2"/>
    <x v="1"/>
  </r>
  <r>
    <x v="222"/>
    <x v="1"/>
    <s v="Linda"/>
    <s v="11990"/>
    <x v="1"/>
    <s v="FL"/>
    <s v="33016.0"/>
    <s v="Indoor/Outdoor Games"/>
    <x v="1"/>
    <x v="2"/>
    <d v="2017-08-23T00:00:00"/>
    <x v="39285"/>
    <x v="4"/>
    <n v="3"/>
    <n v="49.979999540000001"/>
    <x v="929"/>
    <x v="18663"/>
    <x v="1"/>
    <x v="0"/>
    <x v="2"/>
    <x v="1"/>
  </r>
  <r>
    <x v="222"/>
    <x v="1"/>
    <s v="Linda"/>
    <s v="11990"/>
    <x v="1"/>
    <s v="FL"/>
    <s v="33016.0"/>
    <s v="Men's Footwear"/>
    <x v="2"/>
    <x v="0"/>
    <d v="2017-05-17T00:00:00"/>
    <x v="39286"/>
    <x v="7"/>
    <n v="1"/>
    <n v="129.9900055"/>
    <x v="906"/>
    <x v="12616"/>
    <x v="2"/>
    <x v="0"/>
    <x v="7"/>
    <x v="0"/>
  </r>
  <r>
    <x v="222"/>
    <x v="1"/>
    <s v="Linda"/>
    <s v="11990"/>
    <x v="1"/>
    <s v="FL"/>
    <s v="33016.0"/>
    <s v="Camping &amp; Hiking"/>
    <x v="0"/>
    <x v="0"/>
    <d v="2017-05-17T00:00:00"/>
    <x v="39286"/>
    <x v="7"/>
    <n v="1"/>
    <n v="299.98001099999999"/>
    <x v="19"/>
    <x v="1627"/>
    <x v="0"/>
    <x v="0"/>
    <x v="7"/>
    <x v="0"/>
  </r>
  <r>
    <x v="222"/>
    <x v="1"/>
    <s v="Linda"/>
    <s v="11990"/>
    <x v="1"/>
    <s v="FL"/>
    <s v="33016.0"/>
    <s v="Golf Bags &amp; Carts"/>
    <x v="40"/>
    <x v="0"/>
    <d v="2017-05-17T00:00:00"/>
    <x v="39286"/>
    <x v="7"/>
    <n v="1"/>
    <n v="169.9900055"/>
    <x v="143"/>
    <x v="9674"/>
    <x v="2"/>
    <x v="0"/>
    <x v="7"/>
    <x v="0"/>
  </r>
  <r>
    <x v="222"/>
    <x v="1"/>
    <s v="Linda"/>
    <s v="11990"/>
    <x v="1"/>
    <s v="FL"/>
    <s v="33016.0"/>
    <s v="Women's Apparel"/>
    <x v="4"/>
    <x v="0"/>
    <d v="2017-05-17T00:00:00"/>
    <x v="39286"/>
    <x v="7"/>
    <n v="5"/>
    <n v="50"/>
    <x v="85"/>
    <x v="87"/>
    <x v="1"/>
    <x v="0"/>
    <x v="7"/>
    <x v="0"/>
  </r>
  <r>
    <x v="156"/>
    <x v="1"/>
    <s v="Rhoda"/>
    <s v="15028"/>
    <x v="1"/>
    <s v="TX"/>
    <s v="78666.0"/>
    <s v="DVDs"/>
    <x v="42"/>
    <x v="2"/>
    <d v="2017-09-11T00:00:00"/>
    <x v="39287"/>
    <x v="4"/>
    <n v="1"/>
    <n v="164.38000489999999"/>
    <x v="673"/>
    <x v="5247"/>
    <x v="2"/>
    <x v="0"/>
    <x v="6"/>
    <x v="1"/>
  </r>
  <r>
    <x v="27"/>
    <x v="1"/>
    <s v="Nadine"/>
    <s v="13653"/>
    <x v="1"/>
    <s v="IL"/>
    <s v="60660.0"/>
    <s v="Children's Clothing"/>
    <x v="31"/>
    <x v="2"/>
    <d v="2017-10-20T00:00:00"/>
    <x v="39288"/>
    <x v="18"/>
    <n v="1"/>
    <n v="357.10000609999997"/>
    <x v="1659"/>
    <x v="18664"/>
    <x v="0"/>
    <x v="0"/>
    <x v="8"/>
    <x v="3"/>
  </r>
  <r>
    <x v="478"/>
    <x v="1"/>
    <s v="Alma"/>
    <s v="14558"/>
    <x v="1"/>
    <s v="CA"/>
    <s v="92392.0"/>
    <s v="Consumer Electronics"/>
    <x v="26"/>
    <x v="2"/>
    <d v="2017-02-11T00:00:00"/>
    <x v="39289"/>
    <x v="2"/>
    <n v="1"/>
    <n v="252.88000489999999"/>
    <x v="42"/>
    <x v="18665"/>
    <x v="0"/>
    <x v="0"/>
    <x v="5"/>
    <x v="2"/>
  </r>
  <r>
    <x v="276"/>
    <x v="1"/>
    <s v="Kitra"/>
    <s v="14353"/>
    <x v="1"/>
    <s v="CA"/>
    <s v="92553.0"/>
    <s v="Computers"/>
    <x v="28"/>
    <x v="2"/>
    <d v="2017-10-30T00:00:00"/>
    <x v="39290"/>
    <x v="4"/>
    <n v="1"/>
    <n v="1500"/>
    <x v="470"/>
    <x v="18666"/>
    <x v="3"/>
    <x v="0"/>
    <x v="8"/>
    <x v="3"/>
  </r>
  <r>
    <x v="182"/>
    <x v="1"/>
    <s v="Lani"/>
    <s v="14668"/>
    <x v="1"/>
    <s v="KY"/>
    <s v="40214.0"/>
    <s v="Consumer Electronics"/>
    <x v="26"/>
    <x v="2"/>
    <d v="2017-04-11T00:00:00"/>
    <x v="39291"/>
    <x v="4"/>
    <n v="1"/>
    <n v="252.88000489999999"/>
    <x v="235"/>
    <x v="18667"/>
    <x v="0"/>
    <x v="0"/>
    <x v="3"/>
    <x v="0"/>
  </r>
  <r>
    <x v="430"/>
    <x v="1"/>
    <s v="Donna"/>
    <s v="12473"/>
    <x v="1"/>
    <s v="VA"/>
    <s v="23503.0"/>
    <s v="Books"/>
    <x v="39"/>
    <x v="2"/>
    <d v="2017-03-10T00:00:00"/>
    <x v="39292"/>
    <x v="4"/>
    <n v="1"/>
    <n v="31.079999919999999"/>
    <x v="390"/>
    <x v="18668"/>
    <x v="1"/>
    <x v="0"/>
    <x v="4"/>
    <x v="2"/>
  </r>
  <r>
    <x v="153"/>
    <x v="1"/>
    <s v="Mary"/>
    <s v="6631"/>
    <x v="1"/>
    <s v="MD"/>
    <s v="21228.0"/>
    <s v="Cardio Equipment"/>
    <x v="5"/>
    <x v="2"/>
    <d v="2017-09-24T00:00:00"/>
    <x v="39293"/>
    <x v="4"/>
    <n v="3"/>
    <n v="99.989997860000003"/>
    <x v="290"/>
    <x v="2414"/>
    <x v="1"/>
    <x v="0"/>
    <x v="6"/>
    <x v="1"/>
  </r>
  <r>
    <x v="153"/>
    <x v="1"/>
    <s v="Mary"/>
    <s v="6631"/>
    <x v="1"/>
    <s v="MD"/>
    <s v="21228.0"/>
    <s v="Camping &amp; Hiking"/>
    <x v="0"/>
    <x v="1"/>
    <d v="2016-06-29T00:00:00"/>
    <x v="39294"/>
    <x v="3"/>
    <n v="1"/>
    <n v="299.98001099999999"/>
    <x v="171"/>
    <x v="5632"/>
    <x v="0"/>
    <x v="1"/>
    <x v="0"/>
    <x v="0"/>
  </r>
  <r>
    <x v="153"/>
    <x v="1"/>
    <s v="Mary"/>
    <s v="6631"/>
    <x v="1"/>
    <s v="MD"/>
    <s v="21228.0"/>
    <s v="Fishing"/>
    <x v="6"/>
    <x v="1"/>
    <d v="2016-06-29T00:00:00"/>
    <x v="39294"/>
    <x v="3"/>
    <n v="1"/>
    <n v="399.98001099999999"/>
    <x v="623"/>
    <x v="3080"/>
    <x v="0"/>
    <x v="1"/>
    <x v="0"/>
    <x v="0"/>
  </r>
  <r>
    <x v="153"/>
    <x v="1"/>
    <s v="Mary"/>
    <s v="6631"/>
    <x v="1"/>
    <s v="MD"/>
    <s v="21228.0"/>
    <s v="Electronics"/>
    <x v="15"/>
    <x v="1"/>
    <d v="2016-06-29T00:00:00"/>
    <x v="39294"/>
    <x v="3"/>
    <n v="1"/>
    <n v="31.989999770000001"/>
    <x v="681"/>
    <x v="2176"/>
    <x v="1"/>
    <x v="1"/>
    <x v="0"/>
    <x v="0"/>
  </r>
  <r>
    <x v="153"/>
    <x v="1"/>
    <s v="Mary"/>
    <s v="6631"/>
    <x v="1"/>
    <s v="MD"/>
    <s v="21228.0"/>
    <s v="Men's Footwear"/>
    <x v="2"/>
    <x v="1"/>
    <d v="2016-06-29T00:00:00"/>
    <x v="39294"/>
    <x v="3"/>
    <n v="1"/>
    <n v="129.9900055"/>
    <x v="104"/>
    <x v="2292"/>
    <x v="2"/>
    <x v="1"/>
    <x v="0"/>
    <x v="0"/>
  </r>
  <r>
    <x v="153"/>
    <x v="1"/>
    <s v="Mary"/>
    <s v="6631"/>
    <x v="1"/>
    <s v="MD"/>
    <s v="21228.0"/>
    <s v="Men's Footwear"/>
    <x v="2"/>
    <x v="1"/>
    <d v="2016-06-29T00:00:00"/>
    <x v="39294"/>
    <x v="3"/>
    <n v="1"/>
    <n v="129.9900055"/>
    <x v="13"/>
    <x v="2533"/>
    <x v="2"/>
    <x v="1"/>
    <x v="0"/>
    <x v="0"/>
  </r>
  <r>
    <x v="87"/>
    <x v="1"/>
    <s v="Mary"/>
    <s v="11579"/>
    <x v="1"/>
    <s v="OH"/>
    <s v="44118.0"/>
    <s v="Camping &amp; Hiking"/>
    <x v="0"/>
    <x v="0"/>
    <d v="2017-05-04T00:00:00"/>
    <x v="39295"/>
    <x v="8"/>
    <n v="1"/>
    <n v="299.98001099999999"/>
    <x v="193"/>
    <x v="10020"/>
    <x v="0"/>
    <x v="0"/>
    <x v="7"/>
    <x v="0"/>
  </r>
  <r>
    <x v="87"/>
    <x v="1"/>
    <s v="Mary"/>
    <s v="11579"/>
    <x v="1"/>
    <s v="OH"/>
    <s v="44118.0"/>
    <s v="Golf Apparel"/>
    <x v="32"/>
    <x v="0"/>
    <d v="2017-05-04T00:00:00"/>
    <x v="39295"/>
    <x v="8"/>
    <n v="2"/>
    <n v="19.989999770000001"/>
    <x v="711"/>
    <x v="13034"/>
    <x v="1"/>
    <x v="0"/>
    <x v="7"/>
    <x v="0"/>
  </r>
  <r>
    <x v="87"/>
    <x v="1"/>
    <s v="Mary"/>
    <s v="11579"/>
    <x v="1"/>
    <s v="OH"/>
    <s v="44118.0"/>
    <s v="Cardio Equipment"/>
    <x v="5"/>
    <x v="0"/>
    <d v="2017-05-04T00:00:00"/>
    <x v="39295"/>
    <x v="8"/>
    <n v="4"/>
    <n v="99.989997860000003"/>
    <x v="451"/>
    <x v="18669"/>
    <x v="1"/>
    <x v="0"/>
    <x v="7"/>
    <x v="0"/>
  </r>
  <r>
    <x v="87"/>
    <x v="1"/>
    <s v="Mary"/>
    <s v="11579"/>
    <x v="1"/>
    <s v="OH"/>
    <s v="44118.0"/>
    <s v="Cleats"/>
    <x v="8"/>
    <x v="0"/>
    <d v="2017-05-04T00:00:00"/>
    <x v="39295"/>
    <x v="8"/>
    <n v="5"/>
    <n v="59.990001679999999"/>
    <x v="296"/>
    <x v="409"/>
    <x v="1"/>
    <x v="0"/>
    <x v="7"/>
    <x v="0"/>
  </r>
  <r>
    <x v="84"/>
    <x v="1"/>
    <s v="Lori"/>
    <s v="10007"/>
    <x v="1"/>
    <s v="NY"/>
    <s v="10025.0"/>
    <s v="Men's Footwear"/>
    <x v="2"/>
    <x v="0"/>
    <d v="2017-06-13T00:00:00"/>
    <x v="39296"/>
    <x v="0"/>
    <n v="1"/>
    <n v="129.9900055"/>
    <x v="114"/>
    <x v="2640"/>
    <x v="2"/>
    <x v="0"/>
    <x v="0"/>
    <x v="0"/>
  </r>
  <r>
    <x v="84"/>
    <x v="1"/>
    <s v="Lori"/>
    <s v="10007"/>
    <x v="1"/>
    <s v="NY"/>
    <s v="10025.0"/>
    <s v="Water Sports"/>
    <x v="7"/>
    <x v="0"/>
    <d v="2017-06-13T00:00:00"/>
    <x v="39296"/>
    <x v="0"/>
    <n v="1"/>
    <n v="199.9900055"/>
    <x v="382"/>
    <x v="2656"/>
    <x v="2"/>
    <x v="0"/>
    <x v="0"/>
    <x v="0"/>
  </r>
  <r>
    <x v="84"/>
    <x v="1"/>
    <s v="Lori"/>
    <s v="10007"/>
    <x v="1"/>
    <s v="NY"/>
    <s v="10025.0"/>
    <s v="Women's Apparel"/>
    <x v="4"/>
    <x v="0"/>
    <d v="2017-06-13T00:00:00"/>
    <x v="39296"/>
    <x v="0"/>
    <n v="3"/>
    <n v="50"/>
    <x v="19"/>
    <x v="3361"/>
    <x v="1"/>
    <x v="0"/>
    <x v="0"/>
    <x v="0"/>
  </r>
  <r>
    <x v="84"/>
    <x v="1"/>
    <s v="Lori"/>
    <s v="10007"/>
    <x v="1"/>
    <s v="NY"/>
    <s v="10025.0"/>
    <s v="Shop By Sport"/>
    <x v="9"/>
    <x v="0"/>
    <d v="2017-06-13T00:00:00"/>
    <x v="39296"/>
    <x v="0"/>
    <n v="4"/>
    <n v="39.990001679999999"/>
    <x v="552"/>
    <x v="6409"/>
    <x v="1"/>
    <x v="0"/>
    <x v="0"/>
    <x v="0"/>
  </r>
  <r>
    <x v="281"/>
    <x v="1"/>
    <s v="Mary"/>
    <s v="10943"/>
    <x v="1"/>
    <s v="TX"/>
    <s v="75093.0"/>
    <s v="Cleats"/>
    <x v="8"/>
    <x v="0"/>
    <d v="2017-02-26T00:00:00"/>
    <x v="39297"/>
    <x v="0"/>
    <n v="1"/>
    <n v="59.990001679999999"/>
    <x v="305"/>
    <x v="6410"/>
    <x v="1"/>
    <x v="0"/>
    <x v="5"/>
    <x v="2"/>
  </r>
  <r>
    <x v="281"/>
    <x v="1"/>
    <s v="Mary"/>
    <s v="10943"/>
    <x v="1"/>
    <s v="TX"/>
    <s v="75093.0"/>
    <s v="Lacrosse"/>
    <x v="24"/>
    <x v="0"/>
    <d v="2017-02-26T00:00:00"/>
    <x v="39297"/>
    <x v="0"/>
    <n v="2"/>
    <n v="24.989999770000001"/>
    <x v="75"/>
    <x v="1255"/>
    <x v="1"/>
    <x v="0"/>
    <x v="5"/>
    <x v="2"/>
  </r>
  <r>
    <x v="281"/>
    <x v="1"/>
    <s v="Mary"/>
    <s v="10943"/>
    <x v="1"/>
    <s v="TX"/>
    <s v="75093.0"/>
    <s v="Cardio Equipment"/>
    <x v="5"/>
    <x v="0"/>
    <d v="2017-02-26T00:00:00"/>
    <x v="39297"/>
    <x v="0"/>
    <n v="3"/>
    <n v="99.989997860000003"/>
    <x v="415"/>
    <x v="5399"/>
    <x v="1"/>
    <x v="0"/>
    <x v="5"/>
    <x v="2"/>
  </r>
  <r>
    <x v="281"/>
    <x v="1"/>
    <s v="Mary"/>
    <s v="10943"/>
    <x v="1"/>
    <s v="TX"/>
    <s v="75093.0"/>
    <s v="Indoor/Outdoor Games"/>
    <x v="1"/>
    <x v="0"/>
    <d v="2017-02-26T00:00:00"/>
    <x v="39297"/>
    <x v="0"/>
    <n v="4"/>
    <n v="49.979999540000001"/>
    <x v="345"/>
    <x v="10484"/>
    <x v="1"/>
    <x v="0"/>
    <x v="5"/>
    <x v="2"/>
  </r>
  <r>
    <x v="281"/>
    <x v="1"/>
    <s v="Mary"/>
    <s v="10943"/>
    <x v="1"/>
    <s v="TX"/>
    <s v="75093.0"/>
    <s v="Indoor/Outdoor Games"/>
    <x v="1"/>
    <x v="0"/>
    <d v="2017-02-26T00:00:00"/>
    <x v="39297"/>
    <x v="0"/>
    <n v="4"/>
    <n v="49.979999540000001"/>
    <x v="380"/>
    <x v="7704"/>
    <x v="1"/>
    <x v="0"/>
    <x v="5"/>
    <x v="2"/>
  </r>
  <r>
    <x v="33"/>
    <x v="1"/>
    <s v="Richard"/>
    <s v="4981"/>
    <x v="1"/>
    <s v="NY"/>
    <s v="10466.0"/>
    <s v="Camping &amp; Hiking"/>
    <x v="0"/>
    <x v="0"/>
    <d v="2017-03-14T00:00:00"/>
    <x v="39298"/>
    <x v="8"/>
    <n v="1"/>
    <n v="299.98001099999999"/>
    <x v="361"/>
    <x v="1801"/>
    <x v="0"/>
    <x v="0"/>
    <x v="4"/>
    <x v="2"/>
  </r>
  <r>
    <x v="33"/>
    <x v="1"/>
    <s v="Richard"/>
    <s v="4981"/>
    <x v="1"/>
    <s v="NY"/>
    <s v="10466.0"/>
    <s v="Cleats"/>
    <x v="8"/>
    <x v="0"/>
    <d v="2017-03-14T00:00:00"/>
    <x v="39298"/>
    <x v="8"/>
    <n v="3"/>
    <n v="59.990001679999999"/>
    <x v="731"/>
    <x v="4255"/>
    <x v="1"/>
    <x v="0"/>
    <x v="4"/>
    <x v="2"/>
  </r>
  <r>
    <x v="33"/>
    <x v="1"/>
    <s v="Richard"/>
    <s v="4981"/>
    <x v="1"/>
    <s v="NY"/>
    <s v="10466.0"/>
    <s v="Cleats"/>
    <x v="8"/>
    <x v="0"/>
    <d v="2017-03-14T00:00:00"/>
    <x v="39298"/>
    <x v="8"/>
    <n v="5"/>
    <n v="59.990001679999999"/>
    <x v="208"/>
    <x v="6852"/>
    <x v="1"/>
    <x v="0"/>
    <x v="4"/>
    <x v="2"/>
  </r>
  <r>
    <x v="326"/>
    <x v="1"/>
    <s v="Emily"/>
    <s v="9631"/>
    <x v="1"/>
    <s v="TX"/>
    <s v="77840.0"/>
    <s v="Camping &amp; Hiking"/>
    <x v="0"/>
    <x v="0"/>
    <d v="2017-05-05T00:00:00"/>
    <x v="39299"/>
    <x v="7"/>
    <n v="1"/>
    <n v="299.98001099999999"/>
    <x v="1037"/>
    <x v="18670"/>
    <x v="0"/>
    <x v="0"/>
    <x v="7"/>
    <x v="0"/>
  </r>
  <r>
    <x v="326"/>
    <x v="1"/>
    <s v="Emily"/>
    <s v="9631"/>
    <x v="1"/>
    <s v="TX"/>
    <s v="77840.0"/>
    <s v="Camping &amp; Hiking"/>
    <x v="0"/>
    <x v="0"/>
    <d v="2017-05-05T00:00:00"/>
    <x v="39299"/>
    <x v="7"/>
    <n v="1"/>
    <n v="299.98001099999999"/>
    <x v="317"/>
    <x v="7585"/>
    <x v="0"/>
    <x v="0"/>
    <x v="7"/>
    <x v="0"/>
  </r>
  <r>
    <x v="326"/>
    <x v="1"/>
    <s v="Emily"/>
    <s v="9631"/>
    <x v="1"/>
    <s v="TX"/>
    <s v="77840.0"/>
    <s v="Camping &amp; Hiking"/>
    <x v="0"/>
    <x v="1"/>
    <d v="2016-06-25T00:00:00"/>
    <x v="39300"/>
    <x v="1"/>
    <n v="1"/>
    <n v="299.98001099999999"/>
    <x v="77"/>
    <x v="831"/>
    <x v="0"/>
    <x v="1"/>
    <x v="0"/>
    <x v="0"/>
  </r>
  <r>
    <x v="115"/>
    <x v="1"/>
    <s v="Shawn"/>
    <s v="3952"/>
    <x v="1"/>
    <s v="AZ"/>
    <s v="85706.0"/>
    <s v="Camping &amp; Hiking"/>
    <x v="0"/>
    <x v="0"/>
    <d v="2017-08-06T00:00:00"/>
    <x v="39301"/>
    <x v="7"/>
    <n v="1"/>
    <n v="299.98001099999999"/>
    <x v="345"/>
    <x v="7051"/>
    <x v="0"/>
    <x v="0"/>
    <x v="2"/>
    <x v="1"/>
  </r>
  <r>
    <x v="115"/>
    <x v="1"/>
    <s v="Shawn"/>
    <s v="3952"/>
    <x v="1"/>
    <s v="AZ"/>
    <s v="85706.0"/>
    <s v="Fishing"/>
    <x v="6"/>
    <x v="0"/>
    <d v="2017-08-06T00:00:00"/>
    <x v="39301"/>
    <x v="7"/>
    <n v="1"/>
    <n v="399.98001099999999"/>
    <x v="444"/>
    <x v="3005"/>
    <x v="0"/>
    <x v="0"/>
    <x v="2"/>
    <x v="1"/>
  </r>
  <r>
    <x v="115"/>
    <x v="1"/>
    <s v="Shawn"/>
    <s v="3952"/>
    <x v="1"/>
    <s v="AZ"/>
    <s v="85706.0"/>
    <s v="Women's Apparel"/>
    <x v="4"/>
    <x v="0"/>
    <d v="2017-08-06T00:00:00"/>
    <x v="39301"/>
    <x v="7"/>
    <n v="3"/>
    <n v="50"/>
    <x v="52"/>
    <x v="6411"/>
    <x v="1"/>
    <x v="0"/>
    <x v="2"/>
    <x v="1"/>
  </r>
  <r>
    <x v="520"/>
    <x v="1"/>
    <s v="Julie"/>
    <s v="5746"/>
    <x v="1"/>
    <s v="NY"/>
    <s v="10701.0"/>
    <s v="Men's Footwear"/>
    <x v="2"/>
    <x v="0"/>
    <d v="2017-09-03T00:00:00"/>
    <x v="39302"/>
    <x v="0"/>
    <n v="1"/>
    <n v="129.9900055"/>
    <x v="88"/>
    <x v="93"/>
    <x v="2"/>
    <x v="0"/>
    <x v="6"/>
    <x v="1"/>
  </r>
  <r>
    <x v="520"/>
    <x v="1"/>
    <s v="Julie"/>
    <s v="5746"/>
    <x v="1"/>
    <s v="NY"/>
    <s v="10701.0"/>
    <s v="Fishing"/>
    <x v="6"/>
    <x v="0"/>
    <d v="2017-09-03T00:00:00"/>
    <x v="39302"/>
    <x v="0"/>
    <n v="1"/>
    <n v="399.98001099999999"/>
    <x v="611"/>
    <x v="5307"/>
    <x v="0"/>
    <x v="0"/>
    <x v="6"/>
    <x v="1"/>
  </r>
  <r>
    <x v="520"/>
    <x v="1"/>
    <s v="Julie"/>
    <s v="5746"/>
    <x v="1"/>
    <s v="NY"/>
    <s v="10701.0"/>
    <s v="Men's Footwear"/>
    <x v="2"/>
    <x v="0"/>
    <d v="2017-09-03T00:00:00"/>
    <x v="39302"/>
    <x v="0"/>
    <n v="1"/>
    <n v="129.9900055"/>
    <x v="52"/>
    <x v="443"/>
    <x v="2"/>
    <x v="0"/>
    <x v="6"/>
    <x v="1"/>
  </r>
  <r>
    <x v="520"/>
    <x v="1"/>
    <s v="Julie"/>
    <s v="5746"/>
    <x v="1"/>
    <s v="NY"/>
    <s v="10701.0"/>
    <s v="Camping &amp; Hiking"/>
    <x v="0"/>
    <x v="0"/>
    <d v="2017-09-03T00:00:00"/>
    <x v="39302"/>
    <x v="0"/>
    <n v="1"/>
    <n v="299.98001099999999"/>
    <x v="217"/>
    <x v="7866"/>
    <x v="0"/>
    <x v="0"/>
    <x v="6"/>
    <x v="1"/>
  </r>
  <r>
    <x v="520"/>
    <x v="1"/>
    <s v="Julie"/>
    <s v="5746"/>
    <x v="1"/>
    <s v="NY"/>
    <s v="10701.0"/>
    <s v="Cardio Equipment"/>
    <x v="5"/>
    <x v="0"/>
    <d v="2017-09-03T00:00:00"/>
    <x v="39302"/>
    <x v="0"/>
    <n v="3"/>
    <n v="99.989997860000003"/>
    <x v="1033"/>
    <x v="12126"/>
    <x v="1"/>
    <x v="0"/>
    <x v="6"/>
    <x v="1"/>
  </r>
  <r>
    <x v="504"/>
    <x v="1"/>
    <s v="Mark"/>
    <s v="2491"/>
    <x v="1"/>
    <s v="CA"/>
    <s v="90660.0"/>
    <s v="Cleats"/>
    <x v="8"/>
    <x v="0"/>
    <d v="2017-10-06T00:00:00"/>
    <x v="39303"/>
    <x v="7"/>
    <n v="1"/>
    <n v="59.990001679999999"/>
    <x v="1035"/>
    <x v="12774"/>
    <x v="1"/>
    <x v="0"/>
    <x v="8"/>
    <x v="3"/>
  </r>
  <r>
    <x v="504"/>
    <x v="1"/>
    <s v="Mark"/>
    <s v="2491"/>
    <x v="1"/>
    <s v="CA"/>
    <s v="90660.0"/>
    <s v="Cardio Equipment"/>
    <x v="5"/>
    <x v="0"/>
    <d v="2017-10-06T00:00:00"/>
    <x v="39303"/>
    <x v="7"/>
    <n v="4"/>
    <n v="99.989997860000003"/>
    <x v="557"/>
    <x v="7909"/>
    <x v="1"/>
    <x v="0"/>
    <x v="8"/>
    <x v="3"/>
  </r>
  <r>
    <x v="27"/>
    <x v="1"/>
    <s v="Mary"/>
    <s v="9192"/>
    <x v="1"/>
    <s v="IL"/>
    <s v="60617.0"/>
    <s v="Fishing"/>
    <x v="6"/>
    <x v="0"/>
    <d v="2017-09-02T00:00:00"/>
    <x v="39304"/>
    <x v="7"/>
    <n v="1"/>
    <n v="399.98001099999999"/>
    <x v="198"/>
    <x v="18671"/>
    <x v="0"/>
    <x v="0"/>
    <x v="6"/>
    <x v="1"/>
  </r>
  <r>
    <x v="27"/>
    <x v="1"/>
    <s v="Mary"/>
    <s v="9192"/>
    <x v="1"/>
    <s v="IL"/>
    <s v="60617.0"/>
    <s v="Water Sports"/>
    <x v="7"/>
    <x v="0"/>
    <d v="2017-09-02T00:00:00"/>
    <x v="39304"/>
    <x v="7"/>
    <n v="1"/>
    <n v="199.9900055"/>
    <x v="233"/>
    <x v="1406"/>
    <x v="2"/>
    <x v="0"/>
    <x v="6"/>
    <x v="1"/>
  </r>
  <r>
    <x v="27"/>
    <x v="1"/>
    <s v="Mary"/>
    <s v="9192"/>
    <x v="1"/>
    <s v="IL"/>
    <s v="60617.0"/>
    <s v="Cardio Equipment"/>
    <x v="5"/>
    <x v="0"/>
    <d v="2017-09-02T00:00:00"/>
    <x v="39304"/>
    <x v="7"/>
    <n v="3"/>
    <n v="99.989997860000003"/>
    <x v="293"/>
    <x v="610"/>
    <x v="1"/>
    <x v="0"/>
    <x v="6"/>
    <x v="1"/>
  </r>
  <r>
    <x v="122"/>
    <x v="1"/>
    <s v="Mary"/>
    <s v="8160"/>
    <x v="1"/>
    <s v="CA"/>
    <s v="92243.0"/>
    <s v="Women's Apparel"/>
    <x v="4"/>
    <x v="0"/>
    <d v="2017-03-24T00:00:00"/>
    <x v="39305"/>
    <x v="7"/>
    <n v="1"/>
    <n v="50"/>
    <x v="171"/>
    <x v="550"/>
    <x v="1"/>
    <x v="0"/>
    <x v="4"/>
    <x v="2"/>
  </r>
  <r>
    <x v="122"/>
    <x v="1"/>
    <s v="Mary"/>
    <s v="8160"/>
    <x v="1"/>
    <s v="CA"/>
    <s v="92243.0"/>
    <s v="Water Sports"/>
    <x v="7"/>
    <x v="0"/>
    <d v="2017-03-24T00:00:00"/>
    <x v="39305"/>
    <x v="7"/>
    <n v="1"/>
    <n v="199.9900055"/>
    <x v="348"/>
    <x v="518"/>
    <x v="2"/>
    <x v="0"/>
    <x v="4"/>
    <x v="2"/>
  </r>
  <r>
    <x v="122"/>
    <x v="1"/>
    <s v="Mary"/>
    <s v="8160"/>
    <x v="1"/>
    <s v="CA"/>
    <s v="92243.0"/>
    <s v="Cleats"/>
    <x v="8"/>
    <x v="0"/>
    <d v="2017-03-24T00:00:00"/>
    <x v="39305"/>
    <x v="7"/>
    <n v="2"/>
    <n v="59.990001679999999"/>
    <x v="190"/>
    <x v="1233"/>
    <x v="1"/>
    <x v="0"/>
    <x v="4"/>
    <x v="2"/>
  </r>
  <r>
    <x v="122"/>
    <x v="1"/>
    <s v="Mary"/>
    <s v="8160"/>
    <x v="1"/>
    <s v="CA"/>
    <s v="92243.0"/>
    <s v="Cleats"/>
    <x v="8"/>
    <x v="0"/>
    <d v="2017-03-24T00:00:00"/>
    <x v="39305"/>
    <x v="7"/>
    <n v="2"/>
    <n v="59.990001679999999"/>
    <x v="596"/>
    <x v="991"/>
    <x v="1"/>
    <x v="0"/>
    <x v="4"/>
    <x v="2"/>
  </r>
  <r>
    <x v="546"/>
    <x v="1"/>
    <s v="Mary"/>
    <s v="8466"/>
    <x v="1"/>
    <s v="IL"/>
    <s v="60103.0"/>
    <s v="Women's Apparel"/>
    <x v="4"/>
    <x v="0"/>
    <d v="2017-02-06T00:00:00"/>
    <x v="39306"/>
    <x v="0"/>
    <n v="3"/>
    <n v="50"/>
    <x v="108"/>
    <x v="1279"/>
    <x v="1"/>
    <x v="0"/>
    <x v="5"/>
    <x v="2"/>
  </r>
  <r>
    <x v="31"/>
    <x v="1"/>
    <s v="Peter"/>
    <s v="4634"/>
    <x v="1"/>
    <s v="CA"/>
    <s v="92117.0"/>
    <s v="Cleats"/>
    <x v="8"/>
    <x v="0"/>
    <d v="2017-10-05T00:00:00"/>
    <x v="39307"/>
    <x v="7"/>
    <n v="5"/>
    <n v="59.990001679999999"/>
    <x v="387"/>
    <x v="1570"/>
    <x v="1"/>
    <x v="0"/>
    <x v="8"/>
    <x v="3"/>
  </r>
  <r>
    <x v="84"/>
    <x v="1"/>
    <s v="Madeson"/>
    <s v="15695"/>
    <x v="1"/>
    <s v="NY"/>
    <s v="10025.0"/>
    <s v="Health and Beauty"/>
    <x v="48"/>
    <x v="3"/>
    <d v="2017-11-19T00:00:00"/>
    <x v="39308"/>
    <x v="6"/>
    <n v="1"/>
    <n v="293.0400085"/>
    <x v="287"/>
    <x v="9738"/>
    <x v="0"/>
    <x v="0"/>
    <x v="10"/>
    <x v="3"/>
  </r>
  <r>
    <x v="300"/>
    <x v="1"/>
    <s v="Lareina"/>
    <s v="16845"/>
    <x v="1"/>
    <s v="CA"/>
    <s v="92840.0"/>
    <s v="Toys"/>
    <x v="47"/>
    <x v="3"/>
    <d v="2017-05-12T00:00:00"/>
    <x v="39309"/>
    <x v="16"/>
    <n v="1"/>
    <n v="11.539999959999999"/>
    <x v="17"/>
    <x v="17481"/>
    <x v="1"/>
    <x v="0"/>
    <x v="7"/>
    <x v="0"/>
  </r>
  <r>
    <x v="166"/>
    <x v="1"/>
    <s v="Mari"/>
    <s v="16875"/>
    <x v="1"/>
    <s v="MT"/>
    <s v="59102.0"/>
    <s v="Toys"/>
    <x v="47"/>
    <x v="3"/>
    <d v="2017-06-12T00:00:00"/>
    <x v="39310"/>
    <x v="17"/>
    <n v="1"/>
    <n v="11.539999959999999"/>
    <x v="428"/>
    <x v="8016"/>
    <x v="1"/>
    <x v="0"/>
    <x v="0"/>
    <x v="0"/>
  </r>
  <r>
    <x v="134"/>
    <x v="1"/>
    <s v="Eve"/>
    <s v="18055"/>
    <x v="1"/>
    <s v="TX"/>
    <s v="78572.0"/>
    <s v="Computers"/>
    <x v="28"/>
    <x v="3"/>
    <d v="2017-12-23T00:00:00"/>
    <x v="39311"/>
    <x v="6"/>
    <n v="1"/>
    <n v="1500"/>
    <x v="296"/>
    <x v="18672"/>
    <x v="3"/>
    <x v="0"/>
    <x v="11"/>
    <x v="3"/>
  </r>
  <r>
    <x v="100"/>
    <x v="1"/>
    <s v="Rose"/>
    <s v="16635"/>
    <x v="1"/>
    <s v="CA"/>
    <s v="94544.0"/>
    <s v="Sporting Goods"/>
    <x v="49"/>
    <x v="3"/>
    <d v="2017-02-12T00:00:00"/>
    <x v="39312"/>
    <x v="5"/>
    <n v="1"/>
    <n v="327.75"/>
    <x v="91"/>
    <x v="15892"/>
    <x v="0"/>
    <x v="0"/>
    <x v="5"/>
    <x v="2"/>
  </r>
  <r>
    <x v="182"/>
    <x v="1"/>
    <s v="Madeson"/>
    <s v="17195"/>
    <x v="1"/>
    <s v="KY"/>
    <s v="40214.0"/>
    <s v="Video Games"/>
    <x v="46"/>
    <x v="3"/>
    <d v="2017-10-12T00:00:00"/>
    <x v="39313"/>
    <x v="17"/>
    <n v="1"/>
    <n v="39.75"/>
    <x v="270"/>
    <x v="4433"/>
    <x v="1"/>
    <x v="0"/>
    <x v="8"/>
    <x v="3"/>
  </r>
  <r>
    <x v="67"/>
    <x v="1"/>
    <s v="Hedda"/>
    <s v="16880"/>
    <x v="1"/>
    <s v="IL"/>
    <s v="60056.0"/>
    <s v="Toys"/>
    <x v="47"/>
    <x v="3"/>
    <d v="2017-06-12T00:00:00"/>
    <x v="39314"/>
    <x v="6"/>
    <n v="1"/>
    <n v="11.539999959999999"/>
    <x v="552"/>
    <x v="1291"/>
    <x v="1"/>
    <x v="0"/>
    <x v="0"/>
    <x v="0"/>
  </r>
  <r>
    <x v="251"/>
    <x v="1"/>
    <s v="Ocean"/>
    <s v="16370"/>
    <x v="1"/>
    <s v="IL"/>
    <s v="60102.0"/>
    <s v="Music"/>
    <x v="45"/>
    <x v="3"/>
    <d v="2017-11-28T00:00:00"/>
    <x v="39315"/>
    <x v="17"/>
    <n v="1"/>
    <n v="260.64999390000003"/>
    <x v="582"/>
    <x v="18673"/>
    <x v="0"/>
    <x v="0"/>
    <x v="10"/>
    <x v="3"/>
  </r>
  <r>
    <x v="292"/>
    <x v="1"/>
    <s v="Camille"/>
    <s v="16215"/>
    <x v="1"/>
    <s v="CA"/>
    <s v="93638.0"/>
    <s v="Music"/>
    <x v="45"/>
    <x v="3"/>
    <d v="2017-11-26T00:00:00"/>
    <x v="39316"/>
    <x v="5"/>
    <n v="1"/>
    <n v="260.64999390000003"/>
    <x v="652"/>
    <x v="18674"/>
    <x v="0"/>
    <x v="0"/>
    <x v="10"/>
    <x v="3"/>
  </r>
  <r>
    <x v="166"/>
    <x v="1"/>
    <s v="Gemma"/>
    <s v="15550"/>
    <x v="1"/>
    <s v="MT"/>
    <s v="59102.0"/>
    <s v="Garden"/>
    <x v="44"/>
    <x v="3"/>
    <d v="2017-11-16T00:00:00"/>
    <x v="39317"/>
    <x v="5"/>
    <n v="1"/>
    <n v="532.58001709999996"/>
    <x v="178"/>
    <x v="15515"/>
    <x v="3"/>
    <x v="0"/>
    <x v="10"/>
    <x v="3"/>
  </r>
  <r>
    <x v="364"/>
    <x v="1"/>
    <s v="Hanae"/>
    <s v="17635"/>
    <x v="1"/>
    <s v="CA"/>
    <s v="94550.0"/>
    <s v="Baby"/>
    <x v="38"/>
    <x v="3"/>
    <d v="2017-12-17T00:00:00"/>
    <x v="39318"/>
    <x v="17"/>
    <n v="1"/>
    <n v="59.08000183"/>
    <x v="1261"/>
    <x v="18675"/>
    <x v="1"/>
    <x v="0"/>
    <x v="11"/>
    <x v="3"/>
  </r>
  <r>
    <x v="121"/>
    <x v="1"/>
    <s v="Hannah"/>
    <s v="15930"/>
    <x v="1"/>
    <s v="CA"/>
    <s v="90640.0"/>
    <s v="Men's Clothing"/>
    <x v="33"/>
    <x v="3"/>
    <d v="2017-11-22T00:00:00"/>
    <x v="39319"/>
    <x v="6"/>
    <n v="1"/>
    <n v="210.8500061"/>
    <x v="173"/>
    <x v="12194"/>
    <x v="2"/>
    <x v="0"/>
    <x v="10"/>
    <x v="3"/>
  </r>
  <r>
    <x v="325"/>
    <x v="1"/>
    <s v="Iona"/>
    <s v="16185"/>
    <x v="1"/>
    <s v="CA"/>
    <s v="92407.0"/>
    <s v="Music"/>
    <x v="45"/>
    <x v="3"/>
    <d v="2017-11-26T00:00:00"/>
    <x v="39320"/>
    <x v="5"/>
    <n v="1"/>
    <n v="260.64999390000003"/>
    <x v="73"/>
    <x v="18676"/>
    <x v="0"/>
    <x v="0"/>
    <x v="10"/>
    <x v="3"/>
  </r>
  <r>
    <x v="99"/>
    <x v="1"/>
    <s v="Cora"/>
    <s v="16660"/>
    <x v="1"/>
    <s v="NY"/>
    <s v="11236.0"/>
    <s v="Sporting Goods"/>
    <x v="49"/>
    <x v="3"/>
    <d v="2017-03-12T00:00:00"/>
    <x v="39321"/>
    <x v="17"/>
    <n v="1"/>
    <n v="327.75"/>
    <x v="1660"/>
    <x v="18677"/>
    <x v="0"/>
    <x v="0"/>
    <x v="4"/>
    <x v="2"/>
  </r>
  <r>
    <x v="99"/>
    <x v="1"/>
    <s v="Susan"/>
    <s v="16565"/>
    <x v="1"/>
    <s v="NY"/>
    <s v="11209.0"/>
    <s v="Pet Supplies"/>
    <x v="43"/>
    <x v="3"/>
    <d v="2017-01-12T00:00:00"/>
    <x v="39322"/>
    <x v="16"/>
    <n v="1"/>
    <n v="84.400001529999997"/>
    <x v="653"/>
    <x v="18678"/>
    <x v="1"/>
    <x v="0"/>
    <x v="9"/>
    <x v="2"/>
  </r>
  <r>
    <x v="325"/>
    <x v="1"/>
    <s v="Priscilla"/>
    <s v="16105"/>
    <x v="1"/>
    <s v="CA"/>
    <s v="92410.0"/>
    <s v="Music"/>
    <x v="45"/>
    <x v="3"/>
    <d v="2017-11-25T00:00:00"/>
    <x v="39323"/>
    <x v="16"/>
    <n v="1"/>
    <n v="260.64999390000003"/>
    <x v="814"/>
    <x v="18679"/>
    <x v="0"/>
    <x v="0"/>
    <x v="10"/>
    <x v="3"/>
  </r>
  <r>
    <x v="14"/>
    <x v="1"/>
    <s v="Margaret"/>
    <s v="15310"/>
    <x v="1"/>
    <s v="CA"/>
    <s v="90037.0"/>
    <s v="Garden"/>
    <x v="44"/>
    <x v="3"/>
    <d v="2017-11-13T00:00:00"/>
    <x v="39324"/>
    <x v="5"/>
    <n v="1"/>
    <n v="532.58001709999996"/>
    <x v="312"/>
    <x v="18680"/>
    <x v="3"/>
    <x v="0"/>
    <x v="10"/>
    <x v="3"/>
  </r>
  <r>
    <x v="375"/>
    <x v="1"/>
    <s v="Dakota"/>
    <s v="16585"/>
    <x v="1"/>
    <s v="NY"/>
    <s v="14850.0"/>
    <s v="Pet Supplies"/>
    <x v="43"/>
    <x v="3"/>
    <d v="2017-02-12T00:00:00"/>
    <x v="39325"/>
    <x v="5"/>
    <n v="1"/>
    <n v="84.400001529999997"/>
    <x v="258"/>
    <x v="17233"/>
    <x v="1"/>
    <x v="0"/>
    <x v="5"/>
    <x v="2"/>
  </r>
  <r>
    <x v="430"/>
    <x v="1"/>
    <s v="Desiree"/>
    <s v="16166"/>
    <x v="1"/>
    <s v="VA"/>
    <s v="23503.0"/>
    <s v="Music"/>
    <x v="45"/>
    <x v="3"/>
    <d v="2017-11-25T00:00:00"/>
    <x v="39326"/>
    <x v="16"/>
    <n v="1"/>
    <n v="260.64999390000003"/>
    <x v="675"/>
    <x v="18681"/>
    <x v="0"/>
    <x v="0"/>
    <x v="10"/>
    <x v="3"/>
  </r>
  <r>
    <x v="99"/>
    <x v="1"/>
    <s v="Deirdre"/>
    <s v="16331"/>
    <x v="1"/>
    <s v="NY"/>
    <s v="11208.0"/>
    <s v="Music"/>
    <x v="45"/>
    <x v="3"/>
    <d v="2017-11-28T00:00:00"/>
    <x v="39327"/>
    <x v="5"/>
    <n v="1"/>
    <n v="260.64999390000003"/>
    <x v="474"/>
    <x v="18682"/>
    <x v="0"/>
    <x v="0"/>
    <x v="10"/>
    <x v="3"/>
  </r>
  <r>
    <x v="270"/>
    <x v="1"/>
    <s v="Astra"/>
    <s v="17611"/>
    <x v="1"/>
    <s v="NY"/>
    <s v="12550.0"/>
    <s v="Books"/>
    <x v="39"/>
    <x v="3"/>
    <d v="2017-12-17T00:00:00"/>
    <x v="39328"/>
    <x v="5"/>
    <n v="1"/>
    <n v="31.079999919999999"/>
    <x v="46"/>
    <x v="13062"/>
    <x v="1"/>
    <x v="0"/>
    <x v="11"/>
    <x v="3"/>
  </r>
  <r>
    <x v="207"/>
    <x v="1"/>
    <s v="Carolyn"/>
    <s v="16276"/>
    <x v="1"/>
    <s v="CA"/>
    <s v="93906.0"/>
    <s v="Music"/>
    <x v="45"/>
    <x v="3"/>
    <d v="2017-11-27T00:00:00"/>
    <x v="39329"/>
    <x v="17"/>
    <n v="1"/>
    <n v="260.64999390000003"/>
    <x v="1033"/>
    <x v="12802"/>
    <x v="0"/>
    <x v="0"/>
    <x v="10"/>
    <x v="3"/>
  </r>
  <r>
    <x v="16"/>
    <x v="1"/>
    <s v="Noel"/>
    <s v="17396"/>
    <x v="1"/>
    <s v="OH"/>
    <s v="44107.0"/>
    <s v="Women's Clothing"/>
    <x v="29"/>
    <x v="3"/>
    <d v="2017-12-13T00:00:00"/>
    <x v="39330"/>
    <x v="6"/>
    <n v="1"/>
    <n v="215.82000729999999"/>
    <x v="92"/>
    <x v="6410"/>
    <x v="2"/>
    <x v="0"/>
    <x v="11"/>
    <x v="3"/>
  </r>
  <r>
    <x v="186"/>
    <x v="1"/>
    <s v="Xyla"/>
    <s v="17286"/>
    <x v="1"/>
    <s v="CA"/>
    <s v="95122.0"/>
    <s v="Women's Clothing"/>
    <x v="29"/>
    <x v="3"/>
    <d v="2017-12-12T00:00:00"/>
    <x v="39331"/>
    <x v="16"/>
    <n v="1"/>
    <n v="215.82000729999999"/>
    <x v="168"/>
    <x v="11650"/>
    <x v="2"/>
    <x v="0"/>
    <x v="11"/>
    <x v="3"/>
  </r>
  <r>
    <x v="198"/>
    <x v="1"/>
    <s v="Mara"/>
    <s v="17536"/>
    <x v="1"/>
    <s v="CA"/>
    <s v="90220.0"/>
    <s v="Books"/>
    <x v="39"/>
    <x v="3"/>
    <d v="2017-12-15T00:00:00"/>
    <x v="39332"/>
    <x v="17"/>
    <n v="1"/>
    <n v="31.079999919999999"/>
    <x v="711"/>
    <x v="9066"/>
    <x v="1"/>
    <x v="0"/>
    <x v="11"/>
    <x v="3"/>
  </r>
  <r>
    <x v="207"/>
    <x v="1"/>
    <s v="Iola"/>
    <s v="15876"/>
    <x v="1"/>
    <s v="CA"/>
    <s v="93905.0"/>
    <s v="Health and Beauty"/>
    <x v="48"/>
    <x v="3"/>
    <d v="2017-11-21T00:00:00"/>
    <x v="39333"/>
    <x v="17"/>
    <n v="1"/>
    <n v="293.0400085"/>
    <x v="332"/>
    <x v="16442"/>
    <x v="0"/>
    <x v="0"/>
    <x v="10"/>
    <x v="3"/>
  </r>
  <r>
    <x v="154"/>
    <x v="1"/>
    <s v="Zephr"/>
    <s v="18176"/>
    <x v="1"/>
    <s v="FL"/>
    <s v="33055.0"/>
    <s v="Consumer Electronics"/>
    <x v="26"/>
    <x v="3"/>
    <d v="2017-12-25T00:00:00"/>
    <x v="39334"/>
    <x v="17"/>
    <n v="1"/>
    <n v="252.88000489999999"/>
    <x v="18"/>
    <x v="18126"/>
    <x v="0"/>
    <x v="0"/>
    <x v="11"/>
    <x v="3"/>
  </r>
  <r>
    <x v="14"/>
    <x v="1"/>
    <s v="Orli"/>
    <s v="16806"/>
    <x v="1"/>
    <s v="CA"/>
    <s v="90046.0"/>
    <s v="Toys"/>
    <x v="47"/>
    <x v="3"/>
    <d v="2017-05-12T00:00:00"/>
    <x v="39335"/>
    <x v="5"/>
    <n v="1"/>
    <n v="11.539999959999999"/>
    <x v="77"/>
    <x v="7050"/>
    <x v="1"/>
    <x v="0"/>
    <x v="7"/>
    <x v="0"/>
  </r>
  <r>
    <x v="122"/>
    <x v="1"/>
    <s v="Zia"/>
    <s v="16171"/>
    <x v="1"/>
    <s v="CA"/>
    <s v="92243.0"/>
    <s v="Music"/>
    <x v="45"/>
    <x v="3"/>
    <d v="2017-11-26T00:00:00"/>
    <x v="39336"/>
    <x v="6"/>
    <n v="1"/>
    <n v="260.64999390000003"/>
    <x v="241"/>
    <x v="13639"/>
    <x v="0"/>
    <x v="0"/>
    <x v="10"/>
    <x v="3"/>
  </r>
  <r>
    <x v="69"/>
    <x v="1"/>
    <s v="Wynter"/>
    <s v="18186"/>
    <x v="1"/>
    <s v="VA"/>
    <s v="23454.0"/>
    <s v="Consumer Electronics"/>
    <x v="26"/>
    <x v="3"/>
    <d v="2017-12-25T00:00:00"/>
    <x v="39337"/>
    <x v="5"/>
    <n v="1"/>
    <n v="252.88000489999999"/>
    <x v="437"/>
    <x v="18683"/>
    <x v="0"/>
    <x v="0"/>
    <x v="11"/>
    <x v="3"/>
  </r>
  <r>
    <x v="539"/>
    <x v="1"/>
    <s v="Camilla"/>
    <s v="16566"/>
    <x v="1"/>
    <s v="PA"/>
    <s v="17701.0"/>
    <s v="Pet Supplies"/>
    <x v="43"/>
    <x v="3"/>
    <d v="2017-01-12T00:00:00"/>
    <x v="39338"/>
    <x v="6"/>
    <n v="1"/>
    <n v="84.400001529999997"/>
    <x v="531"/>
    <x v="18684"/>
    <x v="1"/>
    <x v="0"/>
    <x v="9"/>
    <x v="2"/>
  </r>
  <r>
    <x v="97"/>
    <x v="1"/>
    <s v="Shaine"/>
    <s v="16131"/>
    <x v="1"/>
    <s v="OR"/>
    <s v="97223.0"/>
    <s v="Music"/>
    <x v="45"/>
    <x v="3"/>
    <d v="2017-11-25T00:00:00"/>
    <x v="39339"/>
    <x v="17"/>
    <n v="1"/>
    <n v="260.64999390000003"/>
    <x v="63"/>
    <x v="18685"/>
    <x v="0"/>
    <x v="0"/>
    <x v="10"/>
    <x v="3"/>
  </r>
  <r>
    <x v="260"/>
    <x v="1"/>
    <s v="Piper"/>
    <s v="17161"/>
    <x v="1"/>
    <s v="VA"/>
    <s v="22003.0"/>
    <s v="Video Games"/>
    <x v="46"/>
    <x v="3"/>
    <d v="2017-10-12T00:00:00"/>
    <x v="39340"/>
    <x v="6"/>
    <n v="1"/>
    <n v="39.75"/>
    <x v="128"/>
    <x v="5418"/>
    <x v="1"/>
    <x v="0"/>
    <x v="8"/>
    <x v="3"/>
  </r>
  <r>
    <x v="194"/>
    <x v="1"/>
    <s v="Brenda"/>
    <s v="16966"/>
    <x v="1"/>
    <s v="FL"/>
    <s v="33161.0"/>
    <s v="Toys"/>
    <x v="47"/>
    <x v="3"/>
    <d v="2017-07-12T00:00:00"/>
    <x v="39341"/>
    <x v="17"/>
    <n v="1"/>
    <n v="11.539999959999999"/>
    <x v="303"/>
    <x v="7557"/>
    <x v="1"/>
    <x v="0"/>
    <x v="1"/>
    <x v="1"/>
  </r>
  <r>
    <x v="139"/>
    <x v="1"/>
    <s v="Karina"/>
    <s v="16341"/>
    <x v="1"/>
    <s v="CA"/>
    <s v="94080.0"/>
    <s v="Music"/>
    <x v="45"/>
    <x v="3"/>
    <d v="2017-11-28T00:00:00"/>
    <x v="39342"/>
    <x v="16"/>
    <n v="1"/>
    <n v="260.64999390000003"/>
    <x v="532"/>
    <x v="18686"/>
    <x v="0"/>
    <x v="0"/>
    <x v="10"/>
    <x v="3"/>
  </r>
  <r>
    <x v="325"/>
    <x v="1"/>
    <s v="Libby"/>
    <s v="15921"/>
    <x v="1"/>
    <s v="CA"/>
    <s v="92410.0"/>
    <s v="Men's Clothing"/>
    <x v="33"/>
    <x v="3"/>
    <d v="2017-11-22T00:00:00"/>
    <x v="39343"/>
    <x v="16"/>
    <n v="1"/>
    <n v="210.8500061"/>
    <x v="974"/>
    <x v="12019"/>
    <x v="2"/>
    <x v="0"/>
    <x v="10"/>
    <x v="3"/>
  </r>
  <r>
    <x v="288"/>
    <x v="1"/>
    <s v="Nicole"/>
    <s v="16592"/>
    <x v="1"/>
    <s v="CA"/>
    <s v="94533.0"/>
    <s v="Pet Supplies"/>
    <x v="43"/>
    <x v="3"/>
    <d v="2017-02-12T00:00:00"/>
    <x v="39344"/>
    <x v="17"/>
    <n v="1"/>
    <n v="84.400001529999997"/>
    <x v="866"/>
    <x v="1694"/>
    <x v="1"/>
    <x v="0"/>
    <x v="5"/>
    <x v="2"/>
  </r>
  <r>
    <x v="291"/>
    <x v="1"/>
    <s v="Lareina"/>
    <s v="17202"/>
    <x v="1"/>
    <s v="CT"/>
    <s v="6516.0"/>
    <s v="Video Games"/>
    <x v="46"/>
    <x v="3"/>
    <d v="2017-11-12T00:00:00"/>
    <x v="39345"/>
    <x v="17"/>
    <n v="1"/>
    <n v="39.75"/>
    <x v="178"/>
    <x v="328"/>
    <x v="1"/>
    <x v="0"/>
    <x v="10"/>
    <x v="3"/>
  </r>
  <r>
    <x v="164"/>
    <x v="1"/>
    <s v="Aimee"/>
    <s v="16347"/>
    <x v="1"/>
    <s v="TX"/>
    <s v="79936.0"/>
    <s v="Music"/>
    <x v="45"/>
    <x v="3"/>
    <d v="2017-11-28T00:00:00"/>
    <x v="39346"/>
    <x v="6"/>
    <n v="1"/>
    <n v="260.64999390000003"/>
    <x v="15"/>
    <x v="18687"/>
    <x v="0"/>
    <x v="0"/>
    <x v="10"/>
    <x v="3"/>
  </r>
  <r>
    <x v="135"/>
    <x v="1"/>
    <s v="Brianna"/>
    <s v="17287"/>
    <x v="1"/>
    <s v="WI"/>
    <s v="53215.0"/>
    <s v="Women's Clothing"/>
    <x v="29"/>
    <x v="3"/>
    <d v="2017-12-12T00:00:00"/>
    <x v="39347"/>
    <x v="16"/>
    <n v="1"/>
    <n v="215.82000729999999"/>
    <x v="498"/>
    <x v="13471"/>
    <x v="2"/>
    <x v="0"/>
    <x v="11"/>
    <x v="3"/>
  </r>
  <r>
    <x v="14"/>
    <x v="1"/>
    <s v="Felicia"/>
    <s v="18422"/>
    <x v="1"/>
    <s v="CA"/>
    <s v="90032.0"/>
    <s v="Crafts"/>
    <x v="34"/>
    <x v="3"/>
    <d v="2017-12-28T00:00:00"/>
    <x v="39348"/>
    <x v="6"/>
    <n v="1"/>
    <n v="461.48001099999999"/>
    <x v="168"/>
    <x v="13029"/>
    <x v="3"/>
    <x v="0"/>
    <x v="11"/>
    <x v="3"/>
  </r>
  <r>
    <x v="22"/>
    <x v="1"/>
    <s v="Mary"/>
    <s v="1026"/>
    <x v="1"/>
    <s v="CA"/>
    <s v="91761.0"/>
    <s v="Water Sports"/>
    <x v="7"/>
    <x v="3"/>
    <d v="2016-12-22T00:00:00"/>
    <x v="39349"/>
    <x v="11"/>
    <n v="1"/>
    <n v="199.9900055"/>
    <x v="297"/>
    <x v="1044"/>
    <x v="2"/>
    <x v="1"/>
    <x v="11"/>
    <x v="3"/>
  </r>
  <r>
    <x v="22"/>
    <x v="1"/>
    <s v="Mary"/>
    <s v="1026"/>
    <x v="1"/>
    <s v="CA"/>
    <s v="91761.0"/>
    <s v="Water Sports"/>
    <x v="7"/>
    <x v="3"/>
    <d v="2016-12-22T00:00:00"/>
    <x v="39349"/>
    <x v="11"/>
    <n v="1"/>
    <n v="199.9900055"/>
    <x v="135"/>
    <x v="2879"/>
    <x v="2"/>
    <x v="1"/>
    <x v="11"/>
    <x v="3"/>
  </r>
  <r>
    <x v="528"/>
    <x v="1"/>
    <s v="Freya"/>
    <s v="17482"/>
    <x v="1"/>
    <s v="NM"/>
    <s v="87505.0"/>
    <s v="Women's Clothing"/>
    <x v="29"/>
    <x v="3"/>
    <d v="2017-12-15T00:00:00"/>
    <x v="39350"/>
    <x v="17"/>
    <n v="1"/>
    <n v="215.82000729999999"/>
    <x v="891"/>
    <x v="12637"/>
    <x v="2"/>
    <x v="0"/>
    <x v="11"/>
    <x v="3"/>
  </r>
  <r>
    <x v="186"/>
    <x v="1"/>
    <s v="Rebecca"/>
    <s v="16897"/>
    <x v="1"/>
    <s v="CA"/>
    <s v="95125.0"/>
    <s v="Toys"/>
    <x v="47"/>
    <x v="3"/>
    <d v="2017-06-12T00:00:00"/>
    <x v="39351"/>
    <x v="17"/>
    <n v="1"/>
    <n v="11.539999959999999"/>
    <x v="253"/>
    <x v="3584"/>
    <x v="1"/>
    <x v="0"/>
    <x v="0"/>
    <x v="0"/>
  </r>
  <r>
    <x v="138"/>
    <x v="1"/>
    <s v="Xerxes"/>
    <s v="17397"/>
    <x v="1"/>
    <s v="OH"/>
    <s v="43207.0"/>
    <s v="Women's Clothing"/>
    <x v="29"/>
    <x v="3"/>
    <d v="2017-12-13T00:00:00"/>
    <x v="39352"/>
    <x v="6"/>
    <n v="1"/>
    <n v="215.82000729999999"/>
    <x v="19"/>
    <x v="18688"/>
    <x v="2"/>
    <x v="0"/>
    <x v="11"/>
    <x v="3"/>
  </r>
  <r>
    <x v="348"/>
    <x v="1"/>
    <s v="Azalia"/>
    <s v="18187"/>
    <x v="1"/>
    <s v="UT"/>
    <s v="84084.0"/>
    <s v="Consumer Electronics"/>
    <x v="26"/>
    <x v="3"/>
    <d v="2017-12-25T00:00:00"/>
    <x v="39353"/>
    <x v="5"/>
    <n v="1"/>
    <n v="252.88000489999999"/>
    <x v="108"/>
    <x v="7471"/>
    <x v="0"/>
    <x v="0"/>
    <x v="11"/>
    <x v="3"/>
  </r>
  <r>
    <x v="488"/>
    <x v="1"/>
    <s v="Destiny"/>
    <s v="16442"/>
    <x v="1"/>
    <s v="NJ"/>
    <s v="8021.0"/>
    <s v="Pet Supplies"/>
    <x v="43"/>
    <x v="3"/>
    <d v="2017-11-29T00:00:00"/>
    <x v="39354"/>
    <x v="5"/>
    <n v="1"/>
    <n v="84.400001529999997"/>
    <x v="1033"/>
    <x v="18689"/>
    <x v="1"/>
    <x v="0"/>
    <x v="10"/>
    <x v="3"/>
  </r>
  <r>
    <x v="84"/>
    <x v="1"/>
    <s v="Fredericka"/>
    <s v="16527"/>
    <x v="1"/>
    <s v="NY"/>
    <s v="10016.0"/>
    <s v="Pet Supplies"/>
    <x v="43"/>
    <x v="3"/>
    <d v="2017-01-12T00:00:00"/>
    <x v="39355"/>
    <x v="17"/>
    <n v="1"/>
    <n v="84.400001529999997"/>
    <x v="176"/>
    <x v="15855"/>
    <x v="1"/>
    <x v="0"/>
    <x v="9"/>
    <x v="2"/>
  </r>
  <r>
    <x v="0"/>
    <x v="0"/>
    <s v="Mary"/>
    <s v="9896"/>
    <x v="0"/>
    <s v="PR"/>
    <s v="725.0"/>
    <s v="Women's Apparel"/>
    <x v="4"/>
    <x v="0"/>
    <d v="2017-01-19T00:00:00"/>
    <x v="39356"/>
    <x v="7"/>
    <n v="5"/>
    <n v="50"/>
    <x v="139"/>
    <x v="63"/>
    <x v="1"/>
    <x v="0"/>
    <x v="9"/>
    <x v="2"/>
  </r>
  <r>
    <x v="0"/>
    <x v="0"/>
    <s v="Mary"/>
    <s v="9896"/>
    <x v="0"/>
    <s v="PR"/>
    <s v="725.0"/>
    <s v="Water Sports"/>
    <x v="7"/>
    <x v="0"/>
    <d v="2017-03-19T00:00:00"/>
    <x v="39357"/>
    <x v="0"/>
    <n v="1"/>
    <n v="199.9900055"/>
    <x v="1536"/>
    <x v="12023"/>
    <x v="2"/>
    <x v="0"/>
    <x v="4"/>
    <x v="2"/>
  </r>
  <r>
    <x v="0"/>
    <x v="0"/>
    <s v="Mary"/>
    <s v="9896"/>
    <x v="0"/>
    <s v="PR"/>
    <s v="725.0"/>
    <s v="Trade-In"/>
    <x v="18"/>
    <x v="0"/>
    <d v="2017-03-19T00:00:00"/>
    <x v="39357"/>
    <x v="0"/>
    <n v="3"/>
    <n v="15.989999770000001"/>
    <x v="474"/>
    <x v="9322"/>
    <x v="1"/>
    <x v="0"/>
    <x v="4"/>
    <x v="2"/>
  </r>
  <r>
    <x v="0"/>
    <x v="0"/>
    <s v="Mary"/>
    <s v="9896"/>
    <x v="0"/>
    <s v="PR"/>
    <s v="725.0"/>
    <s v="Trade-In"/>
    <x v="18"/>
    <x v="0"/>
    <d v="2017-03-19T00:00:00"/>
    <x v="39357"/>
    <x v="0"/>
    <n v="3"/>
    <n v="21.989999770000001"/>
    <x v="1599"/>
    <x v="18690"/>
    <x v="1"/>
    <x v="0"/>
    <x v="4"/>
    <x v="2"/>
  </r>
  <r>
    <x v="0"/>
    <x v="0"/>
    <s v="Mary"/>
    <s v="9896"/>
    <x v="0"/>
    <s v="PR"/>
    <s v="725.0"/>
    <s v="Indoor/Outdoor Games"/>
    <x v="1"/>
    <x v="0"/>
    <d v="2017-03-19T00:00:00"/>
    <x v="39357"/>
    <x v="0"/>
    <n v="4"/>
    <n v="49.979999540000001"/>
    <x v="218"/>
    <x v="7763"/>
    <x v="1"/>
    <x v="0"/>
    <x v="4"/>
    <x v="2"/>
  </r>
  <r>
    <x v="0"/>
    <x v="0"/>
    <s v="Mary"/>
    <s v="9896"/>
    <x v="0"/>
    <s v="PR"/>
    <s v="725.0"/>
    <s v="Shop By Sport"/>
    <x v="9"/>
    <x v="3"/>
    <d v="2016-10-27T00:00:00"/>
    <x v="39358"/>
    <x v="11"/>
    <n v="1"/>
    <n v="39.990001679999999"/>
    <x v="59"/>
    <x v="2844"/>
    <x v="1"/>
    <x v="1"/>
    <x v="8"/>
    <x v="3"/>
  </r>
  <r>
    <x v="0"/>
    <x v="0"/>
    <s v="Mary"/>
    <s v="9896"/>
    <x v="0"/>
    <s v="PR"/>
    <s v="725.0"/>
    <s v="Indoor/Outdoor Games"/>
    <x v="1"/>
    <x v="3"/>
    <d v="2016-10-27T00:00:00"/>
    <x v="39358"/>
    <x v="11"/>
    <n v="1"/>
    <n v="49.979999540000001"/>
    <x v="230"/>
    <x v="4482"/>
    <x v="1"/>
    <x v="1"/>
    <x v="8"/>
    <x v="3"/>
  </r>
  <r>
    <x v="0"/>
    <x v="0"/>
    <s v="Mary"/>
    <s v="9896"/>
    <x v="0"/>
    <s v="PR"/>
    <s v="725.0"/>
    <s v="Water Sports"/>
    <x v="7"/>
    <x v="3"/>
    <d v="2016-10-27T00:00:00"/>
    <x v="39358"/>
    <x v="11"/>
    <n v="1"/>
    <n v="199.9900055"/>
    <x v="332"/>
    <x v="8390"/>
    <x v="2"/>
    <x v="1"/>
    <x v="8"/>
    <x v="3"/>
  </r>
  <r>
    <x v="0"/>
    <x v="0"/>
    <s v="Mary"/>
    <s v="9896"/>
    <x v="0"/>
    <s v="PR"/>
    <s v="725.0"/>
    <s v="Men's Footwear"/>
    <x v="2"/>
    <x v="3"/>
    <d v="2016-10-27T00:00:00"/>
    <x v="39358"/>
    <x v="11"/>
    <n v="1"/>
    <n v="129.9900055"/>
    <x v="376"/>
    <x v="3709"/>
    <x v="2"/>
    <x v="1"/>
    <x v="8"/>
    <x v="3"/>
  </r>
  <r>
    <x v="0"/>
    <x v="0"/>
    <s v="Bruce"/>
    <s v="12375"/>
    <x v="0"/>
    <s v="PR"/>
    <s v="725.0"/>
    <s v="Camping &amp; Hiking"/>
    <x v="0"/>
    <x v="3"/>
    <d v="2016-02-29T00:00:00"/>
    <x v="39359"/>
    <x v="5"/>
    <n v="1"/>
    <n v="299.98001099999999"/>
    <x v="1053"/>
    <x v="5918"/>
    <x v="0"/>
    <x v="1"/>
    <x v="5"/>
    <x v="2"/>
  </r>
  <r>
    <x v="0"/>
    <x v="0"/>
    <s v="Bruce"/>
    <s v="12375"/>
    <x v="0"/>
    <s v="PR"/>
    <s v="725.0"/>
    <s v="Fishing"/>
    <x v="6"/>
    <x v="3"/>
    <d v="2016-02-29T00:00:00"/>
    <x v="39359"/>
    <x v="5"/>
    <n v="1"/>
    <n v="399.98001099999999"/>
    <x v="84"/>
    <x v="11687"/>
    <x v="0"/>
    <x v="1"/>
    <x v="5"/>
    <x v="2"/>
  </r>
  <r>
    <x v="0"/>
    <x v="0"/>
    <s v="Bruce"/>
    <s v="12375"/>
    <x v="0"/>
    <s v="PR"/>
    <s v="725.0"/>
    <s v="Women's Apparel"/>
    <x v="4"/>
    <x v="3"/>
    <d v="2016-02-29T00:00:00"/>
    <x v="39359"/>
    <x v="5"/>
    <n v="4"/>
    <n v="50"/>
    <x v="36"/>
    <x v="553"/>
    <x v="1"/>
    <x v="1"/>
    <x v="5"/>
    <x v="2"/>
  </r>
  <r>
    <x v="0"/>
    <x v="0"/>
    <s v="Bruce"/>
    <s v="12375"/>
    <x v="0"/>
    <s v="PR"/>
    <s v="725.0"/>
    <s v="Shop By Sport"/>
    <x v="9"/>
    <x v="3"/>
    <d v="2016-02-29T00:00:00"/>
    <x v="39359"/>
    <x v="5"/>
    <n v="4"/>
    <n v="39.990001679999999"/>
    <x v="458"/>
    <x v="16711"/>
    <x v="1"/>
    <x v="1"/>
    <x v="5"/>
    <x v="2"/>
  </r>
  <r>
    <x v="0"/>
    <x v="0"/>
    <s v="Beatrice"/>
    <s v="17362"/>
    <x v="0"/>
    <s v="PR"/>
    <s v="725.0"/>
    <s v="Women's Clothing"/>
    <x v="29"/>
    <x v="3"/>
    <d v="2017-12-13T00:00:00"/>
    <x v="39360"/>
    <x v="6"/>
    <n v="1"/>
    <n v="215.82000729999999"/>
    <x v="594"/>
    <x v="6930"/>
    <x v="2"/>
    <x v="0"/>
    <x v="11"/>
    <x v="3"/>
  </r>
  <r>
    <x v="0"/>
    <x v="0"/>
    <s v="Mia"/>
    <s v="16947"/>
    <x v="0"/>
    <s v="PR"/>
    <s v="725.0"/>
    <s v="Toys"/>
    <x v="47"/>
    <x v="3"/>
    <d v="2017-07-12T00:00:00"/>
    <x v="39361"/>
    <x v="16"/>
    <n v="1"/>
    <n v="11.539999959999999"/>
    <x v="10"/>
    <x v="12838"/>
    <x v="1"/>
    <x v="0"/>
    <x v="1"/>
    <x v="1"/>
  </r>
  <r>
    <x v="0"/>
    <x v="0"/>
    <s v="Aubrey"/>
    <s v="17557"/>
    <x v="0"/>
    <s v="PR"/>
    <s v="725.0"/>
    <s v="Books"/>
    <x v="39"/>
    <x v="3"/>
    <d v="2017-12-16T00:00:00"/>
    <x v="39362"/>
    <x v="5"/>
    <n v="1"/>
    <n v="31.079999919999999"/>
    <x v="21"/>
    <x v="11863"/>
    <x v="1"/>
    <x v="0"/>
    <x v="11"/>
    <x v="3"/>
  </r>
  <r>
    <x v="0"/>
    <x v="0"/>
    <s v="Chiquita"/>
    <s v="18117"/>
    <x v="0"/>
    <s v="PR"/>
    <s v="725.0"/>
    <s v="Computers"/>
    <x v="28"/>
    <x v="3"/>
    <d v="2017-12-24T00:00:00"/>
    <x v="39363"/>
    <x v="5"/>
    <n v="1"/>
    <n v="1500"/>
    <x v="172"/>
    <x v="18490"/>
    <x v="3"/>
    <x v="0"/>
    <x v="11"/>
    <x v="3"/>
  </r>
  <r>
    <x v="0"/>
    <x v="0"/>
    <s v="Cara"/>
    <s v="17307"/>
    <x v="0"/>
    <s v="PR"/>
    <s v="725.0"/>
    <s v="Women's Clothing"/>
    <x v="29"/>
    <x v="3"/>
    <d v="2017-12-12T00:00:00"/>
    <x v="39364"/>
    <x v="17"/>
    <n v="1"/>
    <n v="215.82000729999999"/>
    <x v="108"/>
    <x v="18691"/>
    <x v="2"/>
    <x v="0"/>
    <x v="11"/>
    <x v="3"/>
  </r>
  <r>
    <x v="0"/>
    <x v="0"/>
    <s v="Kevyn"/>
    <s v="15622"/>
    <x v="0"/>
    <s v="PR"/>
    <s v="725.0"/>
    <s v="Garden"/>
    <x v="44"/>
    <x v="3"/>
    <d v="2017-11-18T00:00:00"/>
    <x v="39365"/>
    <x v="17"/>
    <n v="1"/>
    <n v="532.58001709999996"/>
    <x v="345"/>
    <x v="18692"/>
    <x v="3"/>
    <x v="0"/>
    <x v="10"/>
    <x v="3"/>
  </r>
  <r>
    <x v="0"/>
    <x v="0"/>
    <s v="James"/>
    <s v="3351"/>
    <x v="0"/>
    <s v="PR"/>
    <s v="725.0"/>
    <s v="Men's Footwear"/>
    <x v="2"/>
    <x v="3"/>
    <d v="2017-09-01T00:00:00"/>
    <x v="39366"/>
    <x v="22"/>
    <n v="1"/>
    <n v="129.9900055"/>
    <x v="467"/>
    <x v="818"/>
    <x v="2"/>
    <x v="0"/>
    <x v="6"/>
    <x v="1"/>
  </r>
  <r>
    <x v="0"/>
    <x v="0"/>
    <s v="James"/>
    <s v="3351"/>
    <x v="0"/>
    <s v="PR"/>
    <s v="725.0"/>
    <s v="Women's Apparel"/>
    <x v="4"/>
    <x v="3"/>
    <d v="2017-09-01T00:00:00"/>
    <x v="39366"/>
    <x v="22"/>
    <n v="1"/>
    <n v="50"/>
    <x v="1015"/>
    <x v="9172"/>
    <x v="1"/>
    <x v="0"/>
    <x v="6"/>
    <x v="1"/>
  </r>
  <r>
    <x v="0"/>
    <x v="0"/>
    <s v="James"/>
    <s v="3351"/>
    <x v="0"/>
    <s v="PR"/>
    <s v="725.0"/>
    <s v="Indoor/Outdoor Games"/>
    <x v="1"/>
    <x v="3"/>
    <d v="2017-09-01T00:00:00"/>
    <x v="39366"/>
    <x v="22"/>
    <n v="3"/>
    <n v="49.979999540000001"/>
    <x v="841"/>
    <x v="2441"/>
    <x v="1"/>
    <x v="0"/>
    <x v="6"/>
    <x v="1"/>
  </r>
  <r>
    <x v="0"/>
    <x v="0"/>
    <s v="James"/>
    <s v="3351"/>
    <x v="0"/>
    <s v="PR"/>
    <s v="725.0"/>
    <s v="Men's Footwear"/>
    <x v="2"/>
    <x v="4"/>
    <d v="2016-10-13T00:00:00"/>
    <x v="39367"/>
    <x v="13"/>
    <n v="1"/>
    <n v="129.9900055"/>
    <x v="81"/>
    <x v="1054"/>
    <x v="2"/>
    <x v="1"/>
    <x v="8"/>
    <x v="3"/>
  </r>
  <r>
    <x v="0"/>
    <x v="0"/>
    <s v="James"/>
    <s v="3351"/>
    <x v="0"/>
    <s v="PR"/>
    <s v="725.0"/>
    <s v="Fishing"/>
    <x v="6"/>
    <x v="4"/>
    <d v="2016-10-13T00:00:00"/>
    <x v="39367"/>
    <x v="13"/>
    <n v="1"/>
    <n v="399.98001099999999"/>
    <x v="183"/>
    <x v="218"/>
    <x v="0"/>
    <x v="1"/>
    <x v="8"/>
    <x v="3"/>
  </r>
  <r>
    <x v="0"/>
    <x v="0"/>
    <s v="Dominique"/>
    <s v="16032"/>
    <x v="0"/>
    <s v="PR"/>
    <s v="725.0"/>
    <s v="Men's Clothing"/>
    <x v="33"/>
    <x v="3"/>
    <d v="2017-11-24T00:00:00"/>
    <x v="39368"/>
    <x v="6"/>
    <n v="1"/>
    <n v="210.8500061"/>
    <x v="305"/>
    <x v="18693"/>
    <x v="2"/>
    <x v="0"/>
    <x v="10"/>
    <x v="3"/>
  </r>
  <r>
    <x v="0"/>
    <x v="0"/>
    <s v="Jena"/>
    <s v="18472"/>
    <x v="0"/>
    <s v="PR"/>
    <s v="725.0"/>
    <s v="Crafts"/>
    <x v="34"/>
    <x v="3"/>
    <d v="2017-12-29T00:00:00"/>
    <x v="39369"/>
    <x v="5"/>
    <n v="1"/>
    <n v="461.48001099999999"/>
    <x v="119"/>
    <x v="10573"/>
    <x v="3"/>
    <x v="0"/>
    <x v="11"/>
    <x v="3"/>
  </r>
  <r>
    <x v="0"/>
    <x v="0"/>
    <s v="Jenna"/>
    <s v="17072"/>
    <x v="0"/>
    <s v="PR"/>
    <s v="725.0"/>
    <s v="Video Games"/>
    <x v="46"/>
    <x v="3"/>
    <d v="2017-09-12T00:00:00"/>
    <x v="39370"/>
    <x v="5"/>
    <n v="1"/>
    <n v="39.75"/>
    <x v="310"/>
    <x v="6033"/>
    <x v="1"/>
    <x v="0"/>
    <x v="6"/>
    <x v="1"/>
  </r>
  <r>
    <x v="0"/>
    <x v="0"/>
    <s v="Mary"/>
    <s v="3258"/>
    <x v="0"/>
    <s v="PR"/>
    <s v="725.0"/>
    <s v="Hunting &amp; Shooting"/>
    <x v="10"/>
    <x v="3"/>
    <d v="2016-08-26T00:00:00"/>
    <x v="39371"/>
    <x v="6"/>
    <n v="1"/>
    <n v="29.989999770000001"/>
    <x v="18"/>
    <x v="4382"/>
    <x v="1"/>
    <x v="1"/>
    <x v="2"/>
    <x v="1"/>
  </r>
  <r>
    <x v="0"/>
    <x v="0"/>
    <s v="Mary"/>
    <s v="3258"/>
    <x v="0"/>
    <s v="PR"/>
    <s v="725.0"/>
    <s v="Cleats"/>
    <x v="8"/>
    <x v="3"/>
    <d v="2016-08-26T00:00:00"/>
    <x v="39371"/>
    <x v="6"/>
    <n v="3"/>
    <n v="59.990001679999999"/>
    <x v="335"/>
    <x v="2603"/>
    <x v="1"/>
    <x v="1"/>
    <x v="2"/>
    <x v="1"/>
  </r>
  <r>
    <x v="0"/>
    <x v="0"/>
    <s v="Mary"/>
    <s v="3258"/>
    <x v="0"/>
    <s v="PR"/>
    <s v="725.0"/>
    <s v="Shop By Sport"/>
    <x v="9"/>
    <x v="3"/>
    <d v="2016-08-26T00:00:00"/>
    <x v="39371"/>
    <x v="6"/>
    <n v="4"/>
    <n v="30"/>
    <x v="584"/>
    <x v="14629"/>
    <x v="1"/>
    <x v="1"/>
    <x v="2"/>
    <x v="1"/>
  </r>
  <r>
    <x v="0"/>
    <x v="0"/>
    <s v="Callie"/>
    <s v="18617"/>
    <x v="0"/>
    <s v="PR"/>
    <s v="725.0"/>
    <s v="DVDs"/>
    <x v="42"/>
    <x v="3"/>
    <d v="2017-12-31T00:00:00"/>
    <x v="39372"/>
    <x v="5"/>
    <n v="1"/>
    <n v="164.38000489999999"/>
    <x v="479"/>
    <x v="3938"/>
    <x v="2"/>
    <x v="0"/>
    <x v="11"/>
    <x v="3"/>
  </r>
  <r>
    <x v="0"/>
    <x v="0"/>
    <s v="Oprah"/>
    <s v="16417"/>
    <x v="0"/>
    <s v="PR"/>
    <s v="725.0"/>
    <s v="Pet Supplies"/>
    <x v="43"/>
    <x v="3"/>
    <d v="2017-11-29T00:00:00"/>
    <x v="39373"/>
    <x v="16"/>
    <n v="1"/>
    <n v="84.400001529999997"/>
    <x v="203"/>
    <x v="18694"/>
    <x v="1"/>
    <x v="0"/>
    <x v="10"/>
    <x v="3"/>
  </r>
  <r>
    <x v="0"/>
    <x v="0"/>
    <s v="Hope"/>
    <s v="15722"/>
    <x v="0"/>
    <s v="PR"/>
    <s v="725.0"/>
    <s v="Health and Beauty"/>
    <x v="48"/>
    <x v="3"/>
    <d v="2017-11-19T00:00:00"/>
    <x v="39374"/>
    <x v="17"/>
    <n v="1"/>
    <n v="293.0400085"/>
    <x v="238"/>
    <x v="7664"/>
    <x v="0"/>
    <x v="0"/>
    <x v="10"/>
    <x v="3"/>
  </r>
  <r>
    <x v="0"/>
    <x v="0"/>
    <s v="Amena"/>
    <s v="18337"/>
    <x v="0"/>
    <s v="PR"/>
    <s v="725.0"/>
    <s v="Crafts"/>
    <x v="34"/>
    <x v="3"/>
    <d v="2017-12-27T00:00:00"/>
    <x v="39375"/>
    <x v="6"/>
    <n v="1"/>
    <n v="461.48001099999999"/>
    <x v="614"/>
    <x v="18695"/>
    <x v="3"/>
    <x v="0"/>
    <x v="11"/>
    <x v="3"/>
  </r>
  <r>
    <x v="0"/>
    <x v="0"/>
    <s v="Ima"/>
    <s v="17507"/>
    <x v="0"/>
    <s v="PR"/>
    <s v="725.0"/>
    <s v="Women's Clothing"/>
    <x v="29"/>
    <x v="3"/>
    <d v="2017-12-15T00:00:00"/>
    <x v="39376"/>
    <x v="6"/>
    <n v="1"/>
    <n v="215.82000729999999"/>
    <x v="66"/>
    <x v="18696"/>
    <x v="2"/>
    <x v="0"/>
    <x v="11"/>
    <x v="3"/>
  </r>
  <r>
    <x v="0"/>
    <x v="0"/>
    <s v="Haley"/>
    <s v="18427"/>
    <x v="0"/>
    <s v="PR"/>
    <s v="725.0"/>
    <s v="Crafts"/>
    <x v="34"/>
    <x v="3"/>
    <d v="2017-12-28T00:00:00"/>
    <x v="39377"/>
    <x v="17"/>
    <n v="1"/>
    <n v="461.48001099999999"/>
    <x v="614"/>
    <x v="18695"/>
    <x v="3"/>
    <x v="0"/>
    <x v="11"/>
    <x v="3"/>
  </r>
  <r>
    <x v="0"/>
    <x v="0"/>
    <s v="Mary"/>
    <s v="2055"/>
    <x v="0"/>
    <s v="PR"/>
    <s v="725.0"/>
    <s v="Cleats"/>
    <x v="8"/>
    <x v="3"/>
    <d v="2017-09-01T00:00:00"/>
    <x v="39378"/>
    <x v="11"/>
    <n v="1"/>
    <n v="59.990001679999999"/>
    <x v="357"/>
    <x v="2394"/>
    <x v="1"/>
    <x v="0"/>
    <x v="6"/>
    <x v="1"/>
  </r>
  <r>
    <x v="0"/>
    <x v="0"/>
    <s v="Mary"/>
    <s v="2055"/>
    <x v="0"/>
    <s v="PR"/>
    <s v="725.0"/>
    <s v="Men's Footwear"/>
    <x v="2"/>
    <x v="3"/>
    <d v="2016-10-24T00:00:00"/>
    <x v="39379"/>
    <x v="22"/>
    <n v="1"/>
    <n v="129.9900055"/>
    <x v="483"/>
    <x v="3819"/>
    <x v="2"/>
    <x v="1"/>
    <x v="8"/>
    <x v="3"/>
  </r>
  <r>
    <x v="0"/>
    <x v="0"/>
    <s v="Mary"/>
    <s v="2055"/>
    <x v="0"/>
    <s v="PR"/>
    <s v="725.0"/>
    <s v="Cleats"/>
    <x v="8"/>
    <x v="3"/>
    <d v="2016-10-24T00:00:00"/>
    <x v="39379"/>
    <x v="22"/>
    <n v="1"/>
    <n v="59.990001679999999"/>
    <x v="235"/>
    <x v="2419"/>
    <x v="1"/>
    <x v="1"/>
    <x v="8"/>
    <x v="3"/>
  </r>
  <r>
    <x v="0"/>
    <x v="0"/>
    <s v="Mary"/>
    <s v="2055"/>
    <x v="0"/>
    <s v="PR"/>
    <s v="725.0"/>
    <s v="Shop By Sport"/>
    <x v="9"/>
    <x v="3"/>
    <d v="2016-10-24T00:00:00"/>
    <x v="39379"/>
    <x v="22"/>
    <n v="2"/>
    <n v="39.990001679999999"/>
    <x v="933"/>
    <x v="7504"/>
    <x v="1"/>
    <x v="1"/>
    <x v="8"/>
    <x v="3"/>
  </r>
  <r>
    <x v="0"/>
    <x v="0"/>
    <s v="Mary"/>
    <s v="2055"/>
    <x v="0"/>
    <s v="PR"/>
    <s v="725.0"/>
    <s v="Cleats"/>
    <x v="8"/>
    <x v="3"/>
    <d v="2016-10-24T00:00:00"/>
    <x v="39379"/>
    <x v="22"/>
    <n v="4"/>
    <n v="59.990001679999999"/>
    <x v="207"/>
    <x v="506"/>
    <x v="1"/>
    <x v="1"/>
    <x v="8"/>
    <x v="3"/>
  </r>
  <r>
    <x v="0"/>
    <x v="0"/>
    <s v="Mary"/>
    <s v="2055"/>
    <x v="0"/>
    <s v="PR"/>
    <s v="725.0"/>
    <s v="Cleats"/>
    <x v="8"/>
    <x v="3"/>
    <d v="2016-10-24T00:00:00"/>
    <x v="39379"/>
    <x v="22"/>
    <n v="5"/>
    <n v="59.990001679999999"/>
    <x v="564"/>
    <x v="2004"/>
    <x v="1"/>
    <x v="1"/>
    <x v="8"/>
    <x v="3"/>
  </r>
  <r>
    <x v="0"/>
    <x v="0"/>
    <s v="Mary"/>
    <s v="2055"/>
    <x v="0"/>
    <s v="PR"/>
    <s v="725.0"/>
    <s v=""/>
    <x v="17"/>
    <x v="1"/>
    <d v="2016-05-14T00:00:00"/>
    <x v="39380"/>
    <x v="10"/>
    <n v="2"/>
    <n v="24.989999770000001"/>
    <x v="80"/>
    <x v="5280"/>
    <x v="1"/>
    <x v="1"/>
    <x v="7"/>
    <x v="0"/>
  </r>
  <r>
    <x v="0"/>
    <x v="0"/>
    <s v="Mary"/>
    <s v="2055"/>
    <x v="0"/>
    <s v="PR"/>
    <s v="725.0"/>
    <s v="Fishing"/>
    <x v="6"/>
    <x v="3"/>
    <d v="2016-07-01T00:00:00"/>
    <x v="39381"/>
    <x v="6"/>
    <n v="1"/>
    <n v="399.98001099999999"/>
    <x v="867"/>
    <x v="3212"/>
    <x v="0"/>
    <x v="1"/>
    <x v="1"/>
    <x v="1"/>
  </r>
  <r>
    <x v="0"/>
    <x v="0"/>
    <s v="Mary"/>
    <s v="2055"/>
    <x v="0"/>
    <s v="PR"/>
    <s v="725.0"/>
    <s v="Cleats"/>
    <x v="8"/>
    <x v="3"/>
    <d v="2016-07-01T00:00:00"/>
    <x v="39381"/>
    <x v="6"/>
    <n v="1"/>
    <n v="59.990001679999999"/>
    <x v="215"/>
    <x v="2787"/>
    <x v="1"/>
    <x v="1"/>
    <x v="1"/>
    <x v="1"/>
  </r>
  <r>
    <x v="0"/>
    <x v="0"/>
    <s v="Sierra"/>
    <s v="18172"/>
    <x v="0"/>
    <s v="PR"/>
    <s v="725.0"/>
    <s v="Consumer Electronics"/>
    <x v="26"/>
    <x v="3"/>
    <d v="2017-12-25T00:00:00"/>
    <x v="39382"/>
    <x v="16"/>
    <n v="1"/>
    <n v="252.88000489999999"/>
    <x v="999"/>
    <x v="18697"/>
    <x v="0"/>
    <x v="0"/>
    <x v="11"/>
    <x v="3"/>
  </r>
  <r>
    <x v="0"/>
    <x v="0"/>
    <s v="Mary"/>
    <s v="7227"/>
    <x v="0"/>
    <s v="PR"/>
    <s v="725.0"/>
    <s v="Water Sports"/>
    <x v="7"/>
    <x v="3"/>
    <d v="2016-02-26T00:00:00"/>
    <x v="39383"/>
    <x v="5"/>
    <n v="1"/>
    <n v="199.9900055"/>
    <x v="538"/>
    <x v="1090"/>
    <x v="2"/>
    <x v="1"/>
    <x v="5"/>
    <x v="2"/>
  </r>
  <r>
    <x v="0"/>
    <x v="0"/>
    <s v="Mary"/>
    <s v="7227"/>
    <x v="0"/>
    <s v="PR"/>
    <s v="725.0"/>
    <s v="Men's Footwear"/>
    <x v="2"/>
    <x v="3"/>
    <d v="2016-02-26T00:00:00"/>
    <x v="39383"/>
    <x v="5"/>
    <n v="1"/>
    <n v="129.9900055"/>
    <x v="287"/>
    <x v="4195"/>
    <x v="2"/>
    <x v="1"/>
    <x v="5"/>
    <x v="2"/>
  </r>
  <r>
    <x v="0"/>
    <x v="0"/>
    <s v="Mary"/>
    <s v="7227"/>
    <x v="0"/>
    <s v="PR"/>
    <s v="725.0"/>
    <s v="Cardio Equipment"/>
    <x v="5"/>
    <x v="3"/>
    <d v="2016-02-26T00:00:00"/>
    <x v="39383"/>
    <x v="5"/>
    <n v="2"/>
    <n v="99.989997860000003"/>
    <x v="907"/>
    <x v="3848"/>
    <x v="1"/>
    <x v="1"/>
    <x v="5"/>
    <x v="2"/>
  </r>
  <r>
    <x v="0"/>
    <x v="0"/>
    <s v="Mary"/>
    <s v="7227"/>
    <x v="0"/>
    <s v="PR"/>
    <s v="725.0"/>
    <s v="Cardio Equipment"/>
    <x v="5"/>
    <x v="3"/>
    <d v="2016-02-26T00:00:00"/>
    <x v="39383"/>
    <x v="5"/>
    <n v="4"/>
    <n v="99.989997860000003"/>
    <x v="69"/>
    <x v="18698"/>
    <x v="1"/>
    <x v="1"/>
    <x v="5"/>
    <x v="2"/>
  </r>
  <r>
    <x v="0"/>
    <x v="0"/>
    <s v="Mary"/>
    <s v="7227"/>
    <x v="0"/>
    <s v="PR"/>
    <s v="725.0"/>
    <s v="Indoor/Outdoor Games"/>
    <x v="1"/>
    <x v="3"/>
    <d v="2016-02-26T00:00:00"/>
    <x v="39383"/>
    <x v="5"/>
    <n v="5"/>
    <n v="49.979999540000001"/>
    <x v="221"/>
    <x v="6279"/>
    <x v="1"/>
    <x v="1"/>
    <x v="5"/>
    <x v="2"/>
  </r>
  <r>
    <x v="0"/>
    <x v="0"/>
    <s v="Mary"/>
    <s v="7227"/>
    <x v="0"/>
    <s v="PR"/>
    <s v="725.0"/>
    <s v="Cleats"/>
    <x v="8"/>
    <x v="1"/>
    <d v="2016-05-07T00:00:00"/>
    <x v="39384"/>
    <x v="3"/>
    <n v="2"/>
    <n v="59.990001679999999"/>
    <x v="241"/>
    <x v="1713"/>
    <x v="1"/>
    <x v="1"/>
    <x v="7"/>
    <x v="0"/>
  </r>
  <r>
    <x v="0"/>
    <x v="0"/>
    <s v="Mary"/>
    <s v="7227"/>
    <x v="0"/>
    <s v="PR"/>
    <s v="725.0"/>
    <s v="Trade-In"/>
    <x v="18"/>
    <x v="1"/>
    <d v="2016-05-07T00:00:00"/>
    <x v="39384"/>
    <x v="3"/>
    <n v="3"/>
    <n v="15.989999770000001"/>
    <x v="24"/>
    <x v="689"/>
    <x v="1"/>
    <x v="1"/>
    <x v="7"/>
    <x v="0"/>
  </r>
  <r>
    <x v="0"/>
    <x v="0"/>
    <s v="Mary"/>
    <s v="11392"/>
    <x v="0"/>
    <s v="PR"/>
    <s v="725.0"/>
    <s v="Men's Footwear"/>
    <x v="2"/>
    <x v="3"/>
    <d v="2016-01-22T00:00:00"/>
    <x v="39385"/>
    <x v="16"/>
    <n v="1"/>
    <n v="129.9900055"/>
    <x v="111"/>
    <x v="479"/>
    <x v="2"/>
    <x v="1"/>
    <x v="9"/>
    <x v="2"/>
  </r>
  <r>
    <x v="0"/>
    <x v="0"/>
    <s v="Mary"/>
    <s v="11392"/>
    <x v="0"/>
    <s v="PR"/>
    <s v="725.0"/>
    <s v="Electronics"/>
    <x v="15"/>
    <x v="3"/>
    <d v="2016-01-22T00:00:00"/>
    <x v="39385"/>
    <x v="16"/>
    <n v="3"/>
    <n v="31.989999770000001"/>
    <x v="51"/>
    <x v="4428"/>
    <x v="1"/>
    <x v="1"/>
    <x v="9"/>
    <x v="2"/>
  </r>
  <r>
    <x v="0"/>
    <x v="0"/>
    <s v="Roanna"/>
    <s v="15717"/>
    <x v="0"/>
    <s v="PR"/>
    <s v="725.0"/>
    <s v="Health and Beauty"/>
    <x v="48"/>
    <x v="3"/>
    <d v="2017-11-19T00:00:00"/>
    <x v="39386"/>
    <x v="5"/>
    <n v="1"/>
    <n v="293.0400085"/>
    <x v="108"/>
    <x v="9580"/>
    <x v="0"/>
    <x v="0"/>
    <x v="10"/>
    <x v="3"/>
  </r>
  <r>
    <x v="0"/>
    <x v="0"/>
    <s v="Danielle"/>
    <s v="15302"/>
    <x v="0"/>
    <s v="PR"/>
    <s v="725.0"/>
    <s v="Garden"/>
    <x v="44"/>
    <x v="3"/>
    <d v="2017-11-13T00:00:00"/>
    <x v="39387"/>
    <x v="16"/>
    <n v="1"/>
    <n v="532.58001709999996"/>
    <x v="230"/>
    <x v="17924"/>
    <x v="3"/>
    <x v="0"/>
    <x v="10"/>
    <x v="3"/>
  </r>
  <r>
    <x v="0"/>
    <x v="0"/>
    <s v="Skyler"/>
    <s v="18442"/>
    <x v="0"/>
    <s v="PR"/>
    <s v="725.0"/>
    <s v="Crafts"/>
    <x v="34"/>
    <x v="3"/>
    <d v="2017-12-29T00:00:00"/>
    <x v="39388"/>
    <x v="5"/>
    <n v="1"/>
    <n v="461.48001099999999"/>
    <x v="330"/>
    <x v="17955"/>
    <x v="3"/>
    <x v="0"/>
    <x v="11"/>
    <x v="3"/>
  </r>
  <r>
    <x v="0"/>
    <x v="0"/>
    <s v="Lucy"/>
    <s v="18537"/>
    <x v="0"/>
    <s v="PR"/>
    <s v="725.0"/>
    <s v="DVDs"/>
    <x v="42"/>
    <x v="3"/>
    <d v="2017-12-30T00:00:00"/>
    <x v="39389"/>
    <x v="5"/>
    <n v="1"/>
    <n v="164.38000489999999"/>
    <x v="330"/>
    <x v="13864"/>
    <x v="2"/>
    <x v="0"/>
    <x v="11"/>
    <x v="3"/>
  </r>
  <r>
    <x v="0"/>
    <x v="0"/>
    <s v="Eliana"/>
    <s v="17342"/>
    <x v="0"/>
    <s v="PR"/>
    <s v="725.0"/>
    <s v="Women's Clothing"/>
    <x v="29"/>
    <x v="3"/>
    <d v="2017-12-13T00:00:00"/>
    <x v="39390"/>
    <x v="6"/>
    <n v="1"/>
    <n v="215.82000729999999"/>
    <x v="268"/>
    <x v="9259"/>
    <x v="2"/>
    <x v="0"/>
    <x v="11"/>
    <x v="3"/>
  </r>
  <r>
    <x v="0"/>
    <x v="0"/>
    <s v="Carolyn"/>
    <s v="16572"/>
    <x v="0"/>
    <s v="PR"/>
    <s v="725.0"/>
    <s v="Pet Supplies"/>
    <x v="43"/>
    <x v="3"/>
    <d v="2017-01-12T00:00:00"/>
    <x v="39391"/>
    <x v="17"/>
    <n v="1"/>
    <n v="84.400001529999997"/>
    <x v="102"/>
    <x v="1260"/>
    <x v="1"/>
    <x v="0"/>
    <x v="9"/>
    <x v="2"/>
  </r>
  <r>
    <x v="0"/>
    <x v="0"/>
    <s v="Mary"/>
    <s v="2695"/>
    <x v="0"/>
    <s v="PR"/>
    <s v="725.0"/>
    <s v="Camping &amp; Hiking"/>
    <x v="0"/>
    <x v="3"/>
    <d v="2016-10-09T00:00:00"/>
    <x v="39392"/>
    <x v="11"/>
    <n v="1"/>
    <n v="299.98001099999999"/>
    <x v="483"/>
    <x v="17199"/>
    <x v="0"/>
    <x v="1"/>
    <x v="8"/>
    <x v="3"/>
  </r>
  <r>
    <x v="0"/>
    <x v="0"/>
    <s v="Mary"/>
    <s v="2695"/>
    <x v="0"/>
    <s v="PR"/>
    <s v="725.0"/>
    <s v="Men's Footwear"/>
    <x v="2"/>
    <x v="3"/>
    <d v="2016-10-09T00:00:00"/>
    <x v="39392"/>
    <x v="11"/>
    <n v="1"/>
    <n v="129.9900055"/>
    <x v="34"/>
    <x v="618"/>
    <x v="2"/>
    <x v="1"/>
    <x v="8"/>
    <x v="3"/>
  </r>
  <r>
    <x v="0"/>
    <x v="0"/>
    <s v="Mary"/>
    <s v="2695"/>
    <x v="0"/>
    <s v="PR"/>
    <s v="725.0"/>
    <s v="Women's Apparel"/>
    <x v="4"/>
    <x v="3"/>
    <d v="2016-10-09T00:00:00"/>
    <x v="39392"/>
    <x v="11"/>
    <n v="5"/>
    <n v="50"/>
    <x v="195"/>
    <x v="1528"/>
    <x v="1"/>
    <x v="1"/>
    <x v="8"/>
    <x v="3"/>
  </r>
  <r>
    <x v="0"/>
    <x v="0"/>
    <s v="Mariam"/>
    <s v="18572"/>
    <x v="0"/>
    <s v="PR"/>
    <s v="725.0"/>
    <s v="DVDs"/>
    <x v="42"/>
    <x v="3"/>
    <d v="2017-12-31T00:00:00"/>
    <x v="39393"/>
    <x v="16"/>
    <n v="1"/>
    <n v="164.38000489999999"/>
    <x v="147"/>
    <x v="3458"/>
    <x v="2"/>
    <x v="0"/>
    <x v="11"/>
    <x v="3"/>
  </r>
  <r>
    <x v="0"/>
    <x v="0"/>
    <s v="Brianna"/>
    <s v="15787"/>
    <x v="0"/>
    <s v="PR"/>
    <s v="725.0"/>
    <s v="Health and Beauty"/>
    <x v="48"/>
    <x v="3"/>
    <d v="2017-11-20T00:00:00"/>
    <x v="39394"/>
    <x v="17"/>
    <n v="1"/>
    <n v="293.0400085"/>
    <x v="75"/>
    <x v="15359"/>
    <x v="0"/>
    <x v="0"/>
    <x v="10"/>
    <x v="3"/>
  </r>
  <r>
    <x v="0"/>
    <x v="0"/>
    <s v="Rowan"/>
    <s v="16017"/>
    <x v="0"/>
    <s v="PR"/>
    <s v="725.0"/>
    <s v="Men's Clothing"/>
    <x v="33"/>
    <x v="3"/>
    <d v="2017-11-23T00:00:00"/>
    <x v="39395"/>
    <x v="5"/>
    <n v="1"/>
    <n v="210.8500061"/>
    <x v="317"/>
    <x v="4663"/>
    <x v="2"/>
    <x v="0"/>
    <x v="10"/>
    <x v="3"/>
  </r>
  <r>
    <x v="0"/>
    <x v="0"/>
    <s v="Yolanda"/>
    <s v="16587"/>
    <x v="0"/>
    <s v="PR"/>
    <s v="725.0"/>
    <s v="Pet Supplies"/>
    <x v="43"/>
    <x v="3"/>
    <d v="2017-02-12T00:00:00"/>
    <x v="39396"/>
    <x v="16"/>
    <n v="1"/>
    <n v="84.400001529999997"/>
    <x v="466"/>
    <x v="5115"/>
    <x v="1"/>
    <x v="0"/>
    <x v="5"/>
    <x v="2"/>
  </r>
  <r>
    <x v="0"/>
    <x v="0"/>
    <s v="Remedios"/>
    <s v="16997"/>
    <x v="0"/>
    <s v="PR"/>
    <s v="725.0"/>
    <s v="Toys"/>
    <x v="47"/>
    <x v="3"/>
    <d v="2017-08-12T00:00:00"/>
    <x v="39397"/>
    <x v="5"/>
    <n v="1"/>
    <n v="11.539999959999999"/>
    <x v="298"/>
    <x v="545"/>
    <x v="1"/>
    <x v="0"/>
    <x v="2"/>
    <x v="1"/>
  </r>
  <r>
    <x v="0"/>
    <x v="0"/>
    <s v="Alma"/>
    <s v="16622"/>
    <x v="0"/>
    <s v="PR"/>
    <s v="725.0"/>
    <s v="Pet Supplies"/>
    <x v="43"/>
    <x v="3"/>
    <d v="2017-02-12T00:00:00"/>
    <x v="39398"/>
    <x v="5"/>
    <n v="1"/>
    <n v="84.400001529999997"/>
    <x v="265"/>
    <x v="1020"/>
    <x v="1"/>
    <x v="0"/>
    <x v="5"/>
    <x v="2"/>
  </r>
  <r>
    <x v="0"/>
    <x v="0"/>
    <s v="Evangeline"/>
    <s v="17972"/>
    <x v="0"/>
    <s v="PR"/>
    <s v="725.0"/>
    <s v="Children's Clothing"/>
    <x v="31"/>
    <x v="3"/>
    <d v="2017-12-22T00:00:00"/>
    <x v="39399"/>
    <x v="6"/>
    <n v="1"/>
    <n v="357.10000609999997"/>
    <x v="10"/>
    <x v="18699"/>
    <x v="0"/>
    <x v="0"/>
    <x v="11"/>
    <x v="3"/>
  </r>
  <r>
    <x v="0"/>
    <x v="0"/>
    <s v="Mechelle"/>
    <s v="15242"/>
    <x v="0"/>
    <s v="PR"/>
    <s v="725.0"/>
    <s v="DVDs"/>
    <x v="42"/>
    <x v="3"/>
    <d v="2017-12-11T00:00:00"/>
    <x v="39400"/>
    <x v="16"/>
    <n v="1"/>
    <n v="164.38000489999999"/>
    <x v="790"/>
    <x v="18700"/>
    <x v="2"/>
    <x v="0"/>
    <x v="11"/>
    <x v="3"/>
  </r>
  <r>
    <x v="0"/>
    <x v="0"/>
    <s v="Nayda"/>
    <s v="15747"/>
    <x v="0"/>
    <s v="PR"/>
    <s v="725.0"/>
    <s v="Health and Beauty"/>
    <x v="48"/>
    <x v="3"/>
    <d v="2017-11-19T00:00:00"/>
    <x v="39401"/>
    <x v="5"/>
    <n v="1"/>
    <n v="293.0400085"/>
    <x v="331"/>
    <x v="9126"/>
    <x v="0"/>
    <x v="0"/>
    <x v="10"/>
    <x v="3"/>
  </r>
  <r>
    <x v="0"/>
    <x v="0"/>
    <s v="Aurora"/>
    <s v="15922"/>
    <x v="0"/>
    <s v="PR"/>
    <s v="725.0"/>
    <s v="Men's Clothing"/>
    <x v="33"/>
    <x v="3"/>
    <d v="2017-11-22T00:00:00"/>
    <x v="39402"/>
    <x v="16"/>
    <n v="1"/>
    <n v="210.8500061"/>
    <x v="488"/>
    <x v="1854"/>
    <x v="2"/>
    <x v="0"/>
    <x v="10"/>
    <x v="3"/>
  </r>
  <r>
    <x v="0"/>
    <x v="0"/>
    <s v="Basia"/>
    <s v="17602"/>
    <x v="0"/>
    <s v="PR"/>
    <s v="725.0"/>
    <s v="Books"/>
    <x v="39"/>
    <x v="3"/>
    <d v="2017-12-16T00:00:00"/>
    <x v="39403"/>
    <x v="5"/>
    <n v="1"/>
    <n v="31.079999919999999"/>
    <x v="389"/>
    <x v="1008"/>
    <x v="1"/>
    <x v="0"/>
    <x v="11"/>
    <x v="3"/>
  </r>
  <r>
    <x v="0"/>
    <x v="0"/>
    <s v="McKenzie"/>
    <s v="15167"/>
    <x v="0"/>
    <s v="PR"/>
    <s v="725.0"/>
    <s v="DVDs"/>
    <x v="42"/>
    <x v="3"/>
    <d v="2017-11-11T00:00:00"/>
    <x v="39404"/>
    <x v="5"/>
    <n v="1"/>
    <n v="164.38000489999999"/>
    <x v="377"/>
    <x v="967"/>
    <x v="2"/>
    <x v="0"/>
    <x v="10"/>
    <x v="3"/>
  </r>
  <r>
    <x v="0"/>
    <x v="0"/>
    <s v="Chantale"/>
    <s v="16492"/>
    <x v="0"/>
    <s v="PR"/>
    <s v="725.0"/>
    <s v="Pet Supplies"/>
    <x v="43"/>
    <x v="3"/>
    <d v="2017-11-30T00:00:00"/>
    <x v="39405"/>
    <x v="5"/>
    <n v="1"/>
    <n v="84.400001529999997"/>
    <x v="436"/>
    <x v="8231"/>
    <x v="1"/>
    <x v="0"/>
    <x v="10"/>
    <x v="3"/>
  </r>
  <r>
    <x v="0"/>
    <x v="0"/>
    <s v="Edward"/>
    <s v="346"/>
    <x v="0"/>
    <s v="PR"/>
    <s v="725.0"/>
    <s v="Fishing"/>
    <x v="6"/>
    <x v="3"/>
    <d v="2016-04-03T00:00:00"/>
    <x v="39406"/>
    <x v="17"/>
    <n v="1"/>
    <n v="399.98001099999999"/>
    <x v="670"/>
    <x v="1094"/>
    <x v="0"/>
    <x v="1"/>
    <x v="3"/>
    <x v="0"/>
  </r>
  <r>
    <x v="0"/>
    <x v="0"/>
    <s v="Edward"/>
    <s v="346"/>
    <x v="0"/>
    <s v="PR"/>
    <s v="725.0"/>
    <s v="Cardio Equipment"/>
    <x v="5"/>
    <x v="3"/>
    <d v="2016-11-23T00:00:00"/>
    <x v="39407"/>
    <x v="11"/>
    <n v="1"/>
    <n v="99.989997860000003"/>
    <x v="101"/>
    <x v="8953"/>
    <x v="1"/>
    <x v="1"/>
    <x v="10"/>
    <x v="3"/>
  </r>
  <r>
    <x v="0"/>
    <x v="0"/>
    <s v="Edward"/>
    <s v="346"/>
    <x v="0"/>
    <s v="PR"/>
    <s v="725.0"/>
    <s v="Women's Apparel"/>
    <x v="4"/>
    <x v="3"/>
    <d v="2016-11-23T00:00:00"/>
    <x v="39407"/>
    <x v="11"/>
    <n v="1"/>
    <n v="50"/>
    <x v="364"/>
    <x v="5037"/>
    <x v="1"/>
    <x v="1"/>
    <x v="10"/>
    <x v="3"/>
  </r>
  <r>
    <x v="0"/>
    <x v="0"/>
    <s v="Edward"/>
    <s v="346"/>
    <x v="0"/>
    <s v="PR"/>
    <s v="725.0"/>
    <s v="Cleats"/>
    <x v="8"/>
    <x v="3"/>
    <d v="2016-11-23T00:00:00"/>
    <x v="39407"/>
    <x v="11"/>
    <n v="3"/>
    <n v="59.990001679999999"/>
    <x v="242"/>
    <x v="8713"/>
    <x v="1"/>
    <x v="1"/>
    <x v="10"/>
    <x v="3"/>
  </r>
  <r>
    <x v="0"/>
    <x v="0"/>
    <s v="Edward"/>
    <s v="346"/>
    <x v="0"/>
    <s v="PR"/>
    <s v="725.0"/>
    <s v="Indoor/Outdoor Games"/>
    <x v="1"/>
    <x v="3"/>
    <d v="2016-11-23T00:00:00"/>
    <x v="39407"/>
    <x v="11"/>
    <n v="4"/>
    <n v="49.979999540000001"/>
    <x v="188"/>
    <x v="5347"/>
    <x v="1"/>
    <x v="1"/>
    <x v="10"/>
    <x v="3"/>
  </r>
  <r>
    <x v="0"/>
    <x v="0"/>
    <s v="Edward"/>
    <s v="346"/>
    <x v="0"/>
    <s v="PR"/>
    <s v="725.0"/>
    <s v="Cleats"/>
    <x v="8"/>
    <x v="3"/>
    <d v="2016-11-23T00:00:00"/>
    <x v="39407"/>
    <x v="11"/>
    <n v="5"/>
    <n v="59.990001679999999"/>
    <x v="128"/>
    <x v="2137"/>
    <x v="1"/>
    <x v="1"/>
    <x v="10"/>
    <x v="3"/>
  </r>
  <r>
    <x v="0"/>
    <x v="0"/>
    <s v="Edward"/>
    <s v="346"/>
    <x v="0"/>
    <s v="PR"/>
    <s v="725.0"/>
    <s v="Women's Apparel"/>
    <x v="4"/>
    <x v="3"/>
    <d v="2016-03-22T00:00:00"/>
    <x v="39408"/>
    <x v="5"/>
    <n v="4"/>
    <n v="50"/>
    <x v="15"/>
    <x v="1402"/>
    <x v="1"/>
    <x v="1"/>
    <x v="4"/>
    <x v="2"/>
  </r>
  <r>
    <x v="0"/>
    <x v="0"/>
    <s v="Piper"/>
    <s v="18562"/>
    <x v="0"/>
    <s v="PR"/>
    <s v="725.0"/>
    <s v="DVDs"/>
    <x v="42"/>
    <x v="3"/>
    <d v="2017-12-30T00:00:00"/>
    <x v="39409"/>
    <x v="16"/>
    <n v="1"/>
    <n v="164.38000489999999"/>
    <x v="392"/>
    <x v="3707"/>
    <x v="2"/>
    <x v="0"/>
    <x v="11"/>
    <x v="3"/>
  </r>
  <r>
    <x v="0"/>
    <x v="0"/>
    <s v="Kevyn"/>
    <s v="17122"/>
    <x v="0"/>
    <s v="PR"/>
    <s v="725.0"/>
    <s v="Video Games"/>
    <x v="46"/>
    <x v="3"/>
    <d v="2017-09-12T00:00:00"/>
    <x v="39410"/>
    <x v="16"/>
    <n v="1"/>
    <n v="39.75"/>
    <x v="561"/>
    <x v="5169"/>
    <x v="1"/>
    <x v="0"/>
    <x v="6"/>
    <x v="1"/>
  </r>
  <r>
    <x v="0"/>
    <x v="0"/>
    <s v="Brenda"/>
    <s v="6552"/>
    <x v="0"/>
    <s v="PR"/>
    <s v="725.0"/>
    <s v="Electronics"/>
    <x v="15"/>
    <x v="3"/>
    <d v="2016-02-22T00:00:00"/>
    <x v="39411"/>
    <x v="5"/>
    <n v="1"/>
    <n v="44.990001679999999"/>
    <x v="537"/>
    <x v="9709"/>
    <x v="1"/>
    <x v="1"/>
    <x v="5"/>
    <x v="2"/>
  </r>
  <r>
    <x v="0"/>
    <x v="0"/>
    <s v="Brenda"/>
    <s v="6552"/>
    <x v="0"/>
    <s v="PR"/>
    <s v="725.0"/>
    <s v="Indoor/Outdoor Games"/>
    <x v="1"/>
    <x v="3"/>
    <d v="2016-02-22T00:00:00"/>
    <x v="39411"/>
    <x v="5"/>
    <n v="2"/>
    <n v="49.979999540000001"/>
    <x v="767"/>
    <x v="18701"/>
    <x v="1"/>
    <x v="1"/>
    <x v="5"/>
    <x v="2"/>
  </r>
  <r>
    <x v="0"/>
    <x v="0"/>
    <s v="Brenda"/>
    <s v="6552"/>
    <x v="0"/>
    <s v="PR"/>
    <s v="725.0"/>
    <s v="Indoor/Outdoor Games"/>
    <x v="1"/>
    <x v="3"/>
    <d v="2016-02-22T00:00:00"/>
    <x v="39411"/>
    <x v="5"/>
    <n v="3"/>
    <n v="49.979999540000001"/>
    <x v="639"/>
    <x v="2020"/>
    <x v="1"/>
    <x v="1"/>
    <x v="5"/>
    <x v="2"/>
  </r>
  <r>
    <x v="0"/>
    <x v="0"/>
    <s v="Brenda"/>
    <s v="6552"/>
    <x v="0"/>
    <s v="PR"/>
    <s v="725.0"/>
    <s v=""/>
    <x v="17"/>
    <x v="3"/>
    <d v="2016-02-22T00:00:00"/>
    <x v="39411"/>
    <x v="5"/>
    <n v="3"/>
    <n v="24.989999770000001"/>
    <x v="153"/>
    <x v="928"/>
    <x v="1"/>
    <x v="1"/>
    <x v="5"/>
    <x v="2"/>
  </r>
  <r>
    <x v="0"/>
    <x v="0"/>
    <s v="Evangeline"/>
    <s v="16452"/>
    <x v="0"/>
    <s v="PR"/>
    <s v="725.0"/>
    <s v="Pet Supplies"/>
    <x v="43"/>
    <x v="3"/>
    <d v="2017-11-30T00:00:00"/>
    <x v="39412"/>
    <x v="17"/>
    <n v="1"/>
    <n v="84.400001529999997"/>
    <x v="602"/>
    <x v="848"/>
    <x v="1"/>
    <x v="0"/>
    <x v="10"/>
    <x v="3"/>
  </r>
  <r>
    <x v="0"/>
    <x v="0"/>
    <s v="Beatrice"/>
    <s v="17257"/>
    <x v="0"/>
    <s v="PR"/>
    <s v="725.0"/>
    <s v="Women's Clothing"/>
    <x v="29"/>
    <x v="3"/>
    <d v="2017-11-12T00:00:00"/>
    <x v="39413"/>
    <x v="5"/>
    <n v="1"/>
    <n v="215.82000729999999"/>
    <x v="261"/>
    <x v="18702"/>
    <x v="2"/>
    <x v="0"/>
    <x v="10"/>
    <x v="3"/>
  </r>
  <r>
    <x v="0"/>
    <x v="0"/>
    <s v="Nayda"/>
    <s v="17247"/>
    <x v="0"/>
    <s v="PR"/>
    <s v="725.0"/>
    <s v="Video Games"/>
    <x v="46"/>
    <x v="3"/>
    <d v="2017-11-12T00:00:00"/>
    <x v="39414"/>
    <x v="17"/>
    <n v="1"/>
    <n v="39.75"/>
    <x v="71"/>
    <x v="3452"/>
    <x v="1"/>
    <x v="0"/>
    <x v="10"/>
    <x v="3"/>
  </r>
  <r>
    <x v="0"/>
    <x v="0"/>
    <s v="Lesley"/>
    <s v="16432"/>
    <x v="0"/>
    <s v="PR"/>
    <s v="725.0"/>
    <s v="Pet Supplies"/>
    <x v="43"/>
    <x v="3"/>
    <d v="2017-11-29T00:00:00"/>
    <x v="39415"/>
    <x v="16"/>
    <n v="1"/>
    <n v="84.400001529999997"/>
    <x v="77"/>
    <x v="8222"/>
    <x v="1"/>
    <x v="0"/>
    <x v="10"/>
    <x v="3"/>
  </r>
  <r>
    <x v="0"/>
    <x v="0"/>
    <s v="Alea"/>
    <s v="17102"/>
    <x v="0"/>
    <s v="PR"/>
    <s v="725.0"/>
    <s v="Video Games"/>
    <x v="46"/>
    <x v="3"/>
    <d v="2017-09-12T00:00:00"/>
    <x v="39416"/>
    <x v="17"/>
    <n v="1"/>
    <n v="39.75"/>
    <x v="155"/>
    <x v="217"/>
    <x v="1"/>
    <x v="0"/>
    <x v="6"/>
    <x v="1"/>
  </r>
  <r>
    <x v="0"/>
    <x v="0"/>
    <s v="Zenaida"/>
    <s v="16467"/>
    <x v="0"/>
    <s v="PR"/>
    <s v="725.0"/>
    <s v="Pet Supplies"/>
    <x v="43"/>
    <x v="3"/>
    <d v="2017-11-30T00:00:00"/>
    <x v="39417"/>
    <x v="16"/>
    <n v="1"/>
    <n v="84.400001529999997"/>
    <x v="357"/>
    <x v="2373"/>
    <x v="1"/>
    <x v="0"/>
    <x v="10"/>
    <x v="3"/>
  </r>
  <r>
    <x v="0"/>
    <x v="0"/>
    <s v="Roary"/>
    <s v="17432"/>
    <x v="0"/>
    <s v="PR"/>
    <s v="725.0"/>
    <s v="Women's Clothing"/>
    <x v="29"/>
    <x v="3"/>
    <d v="2017-12-14T00:00:00"/>
    <x v="39418"/>
    <x v="5"/>
    <n v="1"/>
    <n v="215.82000729999999"/>
    <x v="475"/>
    <x v="18703"/>
    <x v="2"/>
    <x v="0"/>
    <x v="11"/>
    <x v="3"/>
  </r>
  <r>
    <x v="0"/>
    <x v="0"/>
    <s v="Dorothy"/>
    <s v="18042"/>
    <x v="0"/>
    <s v="PR"/>
    <s v="725.0"/>
    <s v="Computers"/>
    <x v="28"/>
    <x v="3"/>
    <d v="2017-12-23T00:00:00"/>
    <x v="39419"/>
    <x v="16"/>
    <n v="1"/>
    <n v="1500"/>
    <x v="102"/>
    <x v="17958"/>
    <x v="3"/>
    <x v="0"/>
    <x v="11"/>
    <x v="3"/>
  </r>
  <r>
    <x v="0"/>
    <x v="0"/>
    <s v="Hedy"/>
    <s v="18492"/>
    <x v="0"/>
    <s v="PR"/>
    <s v="725.0"/>
    <s v="Crafts"/>
    <x v="34"/>
    <x v="3"/>
    <d v="2017-12-29T00:00:00"/>
    <x v="39420"/>
    <x v="6"/>
    <n v="1"/>
    <n v="461.48001099999999"/>
    <x v="345"/>
    <x v="18704"/>
    <x v="3"/>
    <x v="0"/>
    <x v="11"/>
    <x v="3"/>
  </r>
  <r>
    <x v="0"/>
    <x v="0"/>
    <s v="Nadine"/>
    <s v="16987"/>
    <x v="0"/>
    <s v="PR"/>
    <s v="725.0"/>
    <s v="Toys"/>
    <x v="47"/>
    <x v="3"/>
    <d v="2017-07-12T00:00:00"/>
    <x v="39421"/>
    <x v="16"/>
    <n v="1"/>
    <n v="11.539999959999999"/>
    <x v="225"/>
    <x v="13679"/>
    <x v="1"/>
    <x v="0"/>
    <x v="1"/>
    <x v="1"/>
  </r>
  <r>
    <x v="0"/>
    <x v="0"/>
    <s v="Carissa"/>
    <s v="17502"/>
    <x v="0"/>
    <s v="PR"/>
    <s v="725.0"/>
    <s v="Women's Clothing"/>
    <x v="29"/>
    <x v="3"/>
    <d v="2017-12-15T00:00:00"/>
    <x v="39422"/>
    <x v="6"/>
    <n v="1"/>
    <n v="215.82000729999999"/>
    <x v="34"/>
    <x v="18705"/>
    <x v="2"/>
    <x v="0"/>
    <x v="11"/>
    <x v="3"/>
  </r>
  <r>
    <x v="0"/>
    <x v="0"/>
    <s v="Ariel"/>
    <s v="16812"/>
    <x v="0"/>
    <s v="PR"/>
    <s v="725.0"/>
    <s v="Toys"/>
    <x v="47"/>
    <x v="3"/>
    <d v="2017-05-12T00:00:00"/>
    <x v="39423"/>
    <x v="16"/>
    <n v="1"/>
    <n v="11.539999959999999"/>
    <x v="345"/>
    <x v="8571"/>
    <x v="1"/>
    <x v="0"/>
    <x v="7"/>
    <x v="0"/>
  </r>
  <r>
    <x v="0"/>
    <x v="0"/>
    <s v="Hope"/>
    <s v="17222"/>
    <x v="0"/>
    <s v="PR"/>
    <s v="725.0"/>
    <s v="Video Games"/>
    <x v="46"/>
    <x v="3"/>
    <d v="2017-11-12T00:00:00"/>
    <x v="39424"/>
    <x v="6"/>
    <n v="1"/>
    <n v="39.75"/>
    <x v="104"/>
    <x v="14317"/>
    <x v="1"/>
    <x v="0"/>
    <x v="10"/>
    <x v="3"/>
  </r>
  <r>
    <x v="0"/>
    <x v="0"/>
    <s v="Germane"/>
    <s v="17447"/>
    <x v="0"/>
    <s v="PR"/>
    <s v="725.0"/>
    <s v="Women's Clothing"/>
    <x v="29"/>
    <x v="3"/>
    <d v="2017-12-14T00:00:00"/>
    <x v="39425"/>
    <x v="17"/>
    <n v="1"/>
    <n v="215.82000729999999"/>
    <x v="414"/>
    <x v="7534"/>
    <x v="2"/>
    <x v="0"/>
    <x v="11"/>
    <x v="3"/>
  </r>
  <r>
    <x v="0"/>
    <x v="0"/>
    <s v="Jena"/>
    <s v="15657"/>
    <x v="0"/>
    <s v="PR"/>
    <s v="725.0"/>
    <s v="Garden"/>
    <x v="44"/>
    <x v="3"/>
    <d v="2017-11-18T00:00:00"/>
    <x v="39426"/>
    <x v="16"/>
    <n v="1"/>
    <n v="532.58001709999996"/>
    <x v="47"/>
    <x v="9705"/>
    <x v="3"/>
    <x v="0"/>
    <x v="10"/>
    <x v="3"/>
  </r>
  <r>
    <x v="0"/>
    <x v="0"/>
    <s v="Carolyn"/>
    <s v="18197"/>
    <x v="0"/>
    <s v="PR"/>
    <s v="725.0"/>
    <s v="Consumer Electronics"/>
    <x v="26"/>
    <x v="3"/>
    <d v="2017-12-25T00:00:00"/>
    <x v="39427"/>
    <x v="17"/>
    <n v="1"/>
    <n v="252.88000489999999"/>
    <x v="141"/>
    <x v="10375"/>
    <x v="0"/>
    <x v="0"/>
    <x v="11"/>
    <x v="3"/>
  </r>
  <r>
    <x v="0"/>
    <x v="0"/>
    <s v="Shelby"/>
    <s v="18017"/>
    <x v="0"/>
    <s v="PR"/>
    <s v="725.0"/>
    <s v="Children's Clothing"/>
    <x v="31"/>
    <x v="3"/>
    <d v="2017-12-22T00:00:00"/>
    <x v="39428"/>
    <x v="17"/>
    <n v="1"/>
    <n v="357.10000609999997"/>
    <x v="259"/>
    <x v="18706"/>
    <x v="0"/>
    <x v="0"/>
    <x v="11"/>
    <x v="3"/>
  </r>
  <r>
    <x v="0"/>
    <x v="0"/>
    <s v="Skyler"/>
    <s v="15737"/>
    <x v="0"/>
    <s v="PR"/>
    <s v="725.0"/>
    <s v="Health and Beauty"/>
    <x v="48"/>
    <x v="3"/>
    <d v="2017-11-19T00:00:00"/>
    <x v="39429"/>
    <x v="16"/>
    <n v="1"/>
    <n v="293.0400085"/>
    <x v="458"/>
    <x v="18707"/>
    <x v="0"/>
    <x v="0"/>
    <x v="10"/>
    <x v="3"/>
  </r>
  <r>
    <x v="0"/>
    <x v="0"/>
    <s v="Callie"/>
    <s v="18082"/>
    <x v="0"/>
    <s v="PR"/>
    <s v="725.0"/>
    <s v="Computers"/>
    <x v="28"/>
    <x v="3"/>
    <d v="2017-12-23T00:00:00"/>
    <x v="39430"/>
    <x v="17"/>
    <n v="1"/>
    <n v="1500"/>
    <x v="398"/>
    <x v="18708"/>
    <x v="3"/>
    <x v="0"/>
    <x v="11"/>
    <x v="3"/>
  </r>
  <r>
    <x v="0"/>
    <x v="0"/>
    <s v="Carly"/>
    <s v="16647"/>
    <x v="0"/>
    <s v="PR"/>
    <s v="725.0"/>
    <s v="Sporting Goods"/>
    <x v="49"/>
    <x v="3"/>
    <d v="2017-02-12T00:00:00"/>
    <x v="39431"/>
    <x v="17"/>
    <n v="1"/>
    <n v="327.75"/>
    <x v="98"/>
    <x v="18709"/>
    <x v="0"/>
    <x v="0"/>
    <x v="5"/>
    <x v="2"/>
  </r>
  <r>
    <x v="0"/>
    <x v="0"/>
    <s v="Lacy"/>
    <s v="16627"/>
    <x v="0"/>
    <s v="PR"/>
    <s v="725.0"/>
    <s v="Pet Supplies"/>
    <x v="43"/>
    <x v="3"/>
    <d v="2017-02-12T00:00:00"/>
    <x v="39432"/>
    <x v="6"/>
    <n v="1"/>
    <n v="84.400001529999997"/>
    <x v="254"/>
    <x v="1842"/>
    <x v="1"/>
    <x v="0"/>
    <x v="5"/>
    <x v="2"/>
  </r>
  <r>
    <x v="0"/>
    <x v="0"/>
    <s v="Mary"/>
    <s v="9262"/>
    <x v="0"/>
    <s v="PR"/>
    <s v="725.0"/>
    <s v="Fishing"/>
    <x v="6"/>
    <x v="3"/>
    <d v="2016-05-03T00:00:00"/>
    <x v="39433"/>
    <x v="5"/>
    <n v="1"/>
    <n v="399.98001099999999"/>
    <x v="15"/>
    <x v="15"/>
    <x v="0"/>
    <x v="1"/>
    <x v="7"/>
    <x v="0"/>
  </r>
  <r>
    <x v="0"/>
    <x v="0"/>
    <s v="Mary"/>
    <s v="9262"/>
    <x v="0"/>
    <s v="PR"/>
    <s v="725.0"/>
    <s v="Camping &amp; Hiking"/>
    <x v="0"/>
    <x v="1"/>
    <d v="2016-12-06T00:00:00"/>
    <x v="39434"/>
    <x v="10"/>
    <n v="1"/>
    <n v="299.98001099999999"/>
    <x v="27"/>
    <x v="12503"/>
    <x v="0"/>
    <x v="1"/>
    <x v="11"/>
    <x v="3"/>
  </r>
  <r>
    <x v="0"/>
    <x v="0"/>
    <s v="Mary"/>
    <s v="1396"/>
    <x v="0"/>
    <s v="PR"/>
    <s v="725.0"/>
    <s v="Men's Footwear"/>
    <x v="2"/>
    <x v="3"/>
    <d v="2016-03-14T00:00:00"/>
    <x v="39435"/>
    <x v="6"/>
    <n v="1"/>
    <n v="129.9900055"/>
    <x v="36"/>
    <x v="3097"/>
    <x v="2"/>
    <x v="1"/>
    <x v="4"/>
    <x v="2"/>
  </r>
  <r>
    <x v="0"/>
    <x v="0"/>
    <s v="Mary"/>
    <s v="1396"/>
    <x v="0"/>
    <s v="PR"/>
    <s v="725.0"/>
    <s v="Men's Footwear"/>
    <x v="2"/>
    <x v="3"/>
    <d v="2016-03-14T00:00:00"/>
    <x v="39435"/>
    <x v="6"/>
    <n v="1"/>
    <n v="129.9900055"/>
    <x v="377"/>
    <x v="2002"/>
    <x v="2"/>
    <x v="1"/>
    <x v="4"/>
    <x v="2"/>
  </r>
  <r>
    <x v="0"/>
    <x v="0"/>
    <s v="Mary"/>
    <s v="1396"/>
    <x v="0"/>
    <s v="PR"/>
    <s v="725.0"/>
    <s v="Cleats"/>
    <x v="8"/>
    <x v="3"/>
    <d v="2016-03-14T00:00:00"/>
    <x v="39435"/>
    <x v="6"/>
    <n v="1"/>
    <n v="59.990001679999999"/>
    <x v="117"/>
    <x v="7054"/>
    <x v="1"/>
    <x v="1"/>
    <x v="4"/>
    <x v="2"/>
  </r>
  <r>
    <x v="0"/>
    <x v="0"/>
    <s v="Asley"/>
    <s v="17852"/>
    <x v="0"/>
    <s v="PR"/>
    <s v="725.0"/>
    <s v="CDs"/>
    <x v="37"/>
    <x v="3"/>
    <d v="2017-12-20T00:00:00"/>
    <x v="39436"/>
    <x v="16"/>
    <n v="1"/>
    <n v="11.289999959999999"/>
    <x v="147"/>
    <x v="14024"/>
    <x v="1"/>
    <x v="0"/>
    <x v="11"/>
    <x v="3"/>
  </r>
  <r>
    <x v="0"/>
    <x v="0"/>
    <s v="Hedy"/>
    <s v="15607"/>
    <x v="0"/>
    <s v="PR"/>
    <s v="725.0"/>
    <s v="Garden"/>
    <x v="44"/>
    <x v="3"/>
    <d v="2017-11-17T00:00:00"/>
    <x v="39437"/>
    <x v="5"/>
    <n v="1"/>
    <n v="532.58001709999996"/>
    <x v="536"/>
    <x v="8970"/>
    <x v="3"/>
    <x v="0"/>
    <x v="10"/>
    <x v="3"/>
  </r>
  <r>
    <x v="0"/>
    <x v="0"/>
    <s v="Simone"/>
    <s v="16782"/>
    <x v="0"/>
    <s v="PR"/>
    <s v="725.0"/>
    <s v="Toys"/>
    <x v="47"/>
    <x v="3"/>
    <d v="2017-04-12T00:00:00"/>
    <x v="39438"/>
    <x v="16"/>
    <n v="1"/>
    <n v="11.539999959999999"/>
    <x v="464"/>
    <x v="13075"/>
    <x v="1"/>
    <x v="0"/>
    <x v="3"/>
    <x v="0"/>
  </r>
  <r>
    <x v="0"/>
    <x v="0"/>
    <s v="Donna"/>
    <s v="6306"/>
    <x v="0"/>
    <s v="PR"/>
    <s v="725.0"/>
    <s v="Camping &amp; Hiking"/>
    <x v="0"/>
    <x v="3"/>
    <d v="2016-01-01T00:00:00"/>
    <x v="39439"/>
    <x v="17"/>
    <n v="1"/>
    <n v="299.98001099999999"/>
    <x v="277"/>
    <x v="11631"/>
    <x v="0"/>
    <x v="1"/>
    <x v="9"/>
    <x v="2"/>
  </r>
  <r>
    <x v="0"/>
    <x v="0"/>
    <s v="Jessica"/>
    <s v="2505"/>
    <x v="0"/>
    <s v="PR"/>
    <s v="725.0"/>
    <s v="Men's Footwear"/>
    <x v="2"/>
    <x v="3"/>
    <d v="2016-06-01T00:00:00"/>
    <x v="39440"/>
    <x v="5"/>
    <n v="1"/>
    <n v="129.9900055"/>
    <x v="1600"/>
    <x v="16734"/>
    <x v="2"/>
    <x v="1"/>
    <x v="0"/>
    <x v="0"/>
  </r>
  <r>
    <x v="0"/>
    <x v="0"/>
    <s v="Jessica"/>
    <s v="2505"/>
    <x v="0"/>
    <s v="PR"/>
    <s v="725.0"/>
    <s v="Shop By Sport"/>
    <x v="9"/>
    <x v="3"/>
    <d v="2016-06-01T00:00:00"/>
    <x v="39440"/>
    <x v="5"/>
    <n v="3"/>
    <n v="39.990001679999999"/>
    <x v="276"/>
    <x v="217"/>
    <x v="1"/>
    <x v="1"/>
    <x v="0"/>
    <x v="0"/>
  </r>
  <r>
    <x v="0"/>
    <x v="0"/>
    <s v="Jessica"/>
    <s v="2505"/>
    <x v="0"/>
    <s v="PR"/>
    <s v="725.0"/>
    <s v="Women's Apparel"/>
    <x v="4"/>
    <x v="3"/>
    <d v="2016-06-01T00:00:00"/>
    <x v="39440"/>
    <x v="5"/>
    <n v="4"/>
    <n v="50"/>
    <x v="128"/>
    <x v="1604"/>
    <x v="1"/>
    <x v="1"/>
    <x v="0"/>
    <x v="0"/>
  </r>
  <r>
    <x v="0"/>
    <x v="0"/>
    <s v="Jessica"/>
    <s v="2505"/>
    <x v="0"/>
    <s v="PR"/>
    <s v="725.0"/>
    <s v="Shop By Sport"/>
    <x v="9"/>
    <x v="3"/>
    <d v="2016-06-01T00:00:00"/>
    <x v="39440"/>
    <x v="5"/>
    <n v="4"/>
    <n v="39.990001679999999"/>
    <x v="268"/>
    <x v="2423"/>
    <x v="1"/>
    <x v="1"/>
    <x v="0"/>
    <x v="0"/>
  </r>
  <r>
    <x v="0"/>
    <x v="0"/>
    <s v="Catherine"/>
    <s v="5586"/>
    <x v="0"/>
    <s v="PR"/>
    <s v="725.0"/>
    <s v="Shop By Sport"/>
    <x v="9"/>
    <x v="3"/>
    <d v="2016-01-02T00:00:00"/>
    <x v="39441"/>
    <x v="17"/>
    <n v="1"/>
    <n v="39.990001679999999"/>
    <x v="355"/>
    <x v="2849"/>
    <x v="1"/>
    <x v="1"/>
    <x v="9"/>
    <x v="2"/>
  </r>
  <r>
    <x v="0"/>
    <x v="0"/>
    <s v="Catherine"/>
    <s v="5586"/>
    <x v="0"/>
    <s v="PR"/>
    <s v="725.0"/>
    <s v="Camping &amp; Hiking"/>
    <x v="0"/>
    <x v="3"/>
    <d v="2016-01-02T00:00:00"/>
    <x v="39441"/>
    <x v="17"/>
    <n v="1"/>
    <n v="299.98001099999999"/>
    <x v="215"/>
    <x v="3936"/>
    <x v="0"/>
    <x v="1"/>
    <x v="9"/>
    <x v="2"/>
  </r>
  <r>
    <x v="0"/>
    <x v="0"/>
    <s v="Catherine"/>
    <s v="5586"/>
    <x v="0"/>
    <s v="PR"/>
    <s v="725.0"/>
    <s v="Water Sports"/>
    <x v="7"/>
    <x v="3"/>
    <d v="2016-01-02T00:00:00"/>
    <x v="39441"/>
    <x v="17"/>
    <n v="1"/>
    <n v="199.9900055"/>
    <x v="161"/>
    <x v="180"/>
    <x v="2"/>
    <x v="1"/>
    <x v="9"/>
    <x v="2"/>
  </r>
  <r>
    <x v="0"/>
    <x v="0"/>
    <s v="Catherine"/>
    <s v="5586"/>
    <x v="0"/>
    <s v="PR"/>
    <s v="725.0"/>
    <s v="Fishing"/>
    <x v="6"/>
    <x v="3"/>
    <d v="2016-01-02T00:00:00"/>
    <x v="39441"/>
    <x v="17"/>
    <n v="1"/>
    <n v="399.98001099999999"/>
    <x v="71"/>
    <x v="4670"/>
    <x v="0"/>
    <x v="1"/>
    <x v="9"/>
    <x v="2"/>
  </r>
  <r>
    <x v="0"/>
    <x v="0"/>
    <s v="Catherine"/>
    <s v="5586"/>
    <x v="0"/>
    <s v="PR"/>
    <s v="725.0"/>
    <s v="Shop By Sport"/>
    <x v="9"/>
    <x v="3"/>
    <d v="2016-01-02T00:00:00"/>
    <x v="39441"/>
    <x v="17"/>
    <n v="4"/>
    <n v="39.990001679999999"/>
    <x v="307"/>
    <x v="3132"/>
    <x v="1"/>
    <x v="1"/>
    <x v="9"/>
    <x v="2"/>
  </r>
  <r>
    <x v="0"/>
    <x v="0"/>
    <s v="Whitney"/>
    <s v="15802"/>
    <x v="0"/>
    <s v="PR"/>
    <s v="725.0"/>
    <s v="Health and Beauty"/>
    <x v="48"/>
    <x v="3"/>
    <d v="2017-11-20T00:00:00"/>
    <x v="39442"/>
    <x v="17"/>
    <n v="1"/>
    <n v="293.0400085"/>
    <x v="194"/>
    <x v="18205"/>
    <x v="0"/>
    <x v="0"/>
    <x v="10"/>
    <x v="3"/>
  </r>
  <r>
    <x v="0"/>
    <x v="0"/>
    <s v="Lacy"/>
    <s v="16867"/>
    <x v="0"/>
    <s v="PR"/>
    <s v="725.0"/>
    <s v="Toys"/>
    <x v="47"/>
    <x v="3"/>
    <d v="2017-06-12T00:00:00"/>
    <x v="39443"/>
    <x v="5"/>
    <n v="1"/>
    <n v="11.539999959999999"/>
    <x v="130"/>
    <x v="13417"/>
    <x v="1"/>
    <x v="0"/>
    <x v="0"/>
    <x v="0"/>
  </r>
  <r>
    <x v="0"/>
    <x v="0"/>
    <s v="Anthony"/>
    <s v="4587"/>
    <x v="0"/>
    <s v="PR"/>
    <s v="725.0"/>
    <s v="Cleats"/>
    <x v="8"/>
    <x v="3"/>
    <d v="2016-01-27T00:00:00"/>
    <x v="39444"/>
    <x v="17"/>
    <n v="1"/>
    <n v="59.990001679999999"/>
    <x v="473"/>
    <x v="5920"/>
    <x v="1"/>
    <x v="1"/>
    <x v="9"/>
    <x v="2"/>
  </r>
  <r>
    <x v="0"/>
    <x v="0"/>
    <s v="Anthony"/>
    <s v="4587"/>
    <x v="0"/>
    <s v="PR"/>
    <s v="725.0"/>
    <s v="Men's Footwear"/>
    <x v="2"/>
    <x v="3"/>
    <d v="2016-01-27T00:00:00"/>
    <x v="39444"/>
    <x v="17"/>
    <n v="1"/>
    <n v="129.9900055"/>
    <x v="241"/>
    <x v="1837"/>
    <x v="2"/>
    <x v="1"/>
    <x v="9"/>
    <x v="2"/>
  </r>
  <r>
    <x v="0"/>
    <x v="0"/>
    <s v="Anthony"/>
    <s v="4587"/>
    <x v="0"/>
    <s v="PR"/>
    <s v="725.0"/>
    <s v="Men's Footwear"/>
    <x v="2"/>
    <x v="3"/>
    <d v="2016-01-27T00:00:00"/>
    <x v="39444"/>
    <x v="17"/>
    <n v="1"/>
    <n v="129.9900055"/>
    <x v="308"/>
    <x v="65"/>
    <x v="2"/>
    <x v="1"/>
    <x v="9"/>
    <x v="2"/>
  </r>
  <r>
    <x v="0"/>
    <x v="0"/>
    <s v="Anthony"/>
    <s v="4587"/>
    <x v="0"/>
    <s v="PR"/>
    <s v="725.0"/>
    <s v="Cardio Equipment"/>
    <x v="5"/>
    <x v="3"/>
    <d v="2016-01-27T00:00:00"/>
    <x v="39444"/>
    <x v="17"/>
    <n v="2"/>
    <n v="99.989997860000003"/>
    <x v="230"/>
    <x v="4318"/>
    <x v="1"/>
    <x v="1"/>
    <x v="9"/>
    <x v="2"/>
  </r>
  <r>
    <x v="0"/>
    <x v="0"/>
    <s v="Anthony"/>
    <s v="4587"/>
    <x v="0"/>
    <s v="PR"/>
    <s v="725.0"/>
    <s v="Women's Apparel"/>
    <x v="4"/>
    <x v="3"/>
    <d v="2016-01-27T00:00:00"/>
    <x v="39444"/>
    <x v="17"/>
    <n v="2"/>
    <n v="50"/>
    <x v="180"/>
    <x v="6640"/>
    <x v="1"/>
    <x v="1"/>
    <x v="9"/>
    <x v="2"/>
  </r>
  <r>
    <x v="0"/>
    <x v="0"/>
    <s v="Anthony"/>
    <s v="4587"/>
    <x v="0"/>
    <s v="PR"/>
    <s v="725.0"/>
    <s v="Electronics"/>
    <x v="15"/>
    <x v="3"/>
    <d v="2016-02-10T00:00:00"/>
    <x v="39445"/>
    <x v="6"/>
    <n v="3"/>
    <n v="44.990001679999999"/>
    <x v="21"/>
    <x v="18710"/>
    <x v="1"/>
    <x v="1"/>
    <x v="5"/>
    <x v="2"/>
  </r>
  <r>
    <x v="0"/>
    <x v="0"/>
    <s v="Anthony"/>
    <s v="4587"/>
    <x v="0"/>
    <s v="PR"/>
    <s v="725.0"/>
    <s v="Cleats"/>
    <x v="8"/>
    <x v="3"/>
    <d v="2016-02-10T00:00:00"/>
    <x v="39445"/>
    <x v="6"/>
    <n v="3"/>
    <n v="59.990001679999999"/>
    <x v="537"/>
    <x v="4047"/>
    <x v="1"/>
    <x v="1"/>
    <x v="5"/>
    <x v="2"/>
  </r>
  <r>
    <x v="0"/>
    <x v="0"/>
    <s v="Bell"/>
    <s v="17162"/>
    <x v="0"/>
    <s v="PR"/>
    <s v="725.0"/>
    <s v="Video Games"/>
    <x v="46"/>
    <x v="3"/>
    <d v="2017-10-12T00:00:00"/>
    <x v="39446"/>
    <x v="6"/>
    <n v="1"/>
    <n v="39.75"/>
    <x v="310"/>
    <x v="6033"/>
    <x v="1"/>
    <x v="0"/>
    <x v="8"/>
    <x v="3"/>
  </r>
  <r>
    <x v="0"/>
    <x v="0"/>
    <s v="Cynthia"/>
    <s v="17692"/>
    <x v="0"/>
    <s v="PR"/>
    <s v="725.0"/>
    <s v="Baby"/>
    <x v="38"/>
    <x v="3"/>
    <d v="2017-12-18T00:00:00"/>
    <x v="39447"/>
    <x v="16"/>
    <n v="1"/>
    <n v="59.08000183"/>
    <x v="866"/>
    <x v="13491"/>
    <x v="1"/>
    <x v="0"/>
    <x v="11"/>
    <x v="3"/>
  </r>
  <r>
    <x v="0"/>
    <x v="0"/>
    <s v="Sierra"/>
    <s v="16672"/>
    <x v="0"/>
    <s v="PR"/>
    <s v="725.0"/>
    <s v="Sporting Goods"/>
    <x v="49"/>
    <x v="3"/>
    <d v="2017-03-12T00:00:00"/>
    <x v="39448"/>
    <x v="16"/>
    <n v="1"/>
    <n v="327.75"/>
    <x v="137"/>
    <x v="689"/>
    <x v="0"/>
    <x v="0"/>
    <x v="4"/>
    <x v="2"/>
  </r>
  <r>
    <x v="549"/>
    <x v="0"/>
    <s v="Fiora"/>
    <s v="18397"/>
    <x v="0"/>
    <s v="PR"/>
    <s v="921.0"/>
    <s v="Crafts"/>
    <x v="34"/>
    <x v="3"/>
    <d v="2017-12-28T00:00:00"/>
    <x v="39449"/>
    <x v="17"/>
    <n v="1"/>
    <n v="461.48001099999999"/>
    <x v="67"/>
    <x v="557"/>
    <x v="3"/>
    <x v="0"/>
    <x v="11"/>
    <x v="3"/>
  </r>
  <r>
    <x v="0"/>
    <x v="0"/>
    <s v="Camille"/>
    <s v="16792"/>
    <x v="0"/>
    <s v="PR"/>
    <s v="725.0"/>
    <s v="Toys"/>
    <x v="47"/>
    <x v="3"/>
    <d v="2017-05-12T00:00:00"/>
    <x v="39450"/>
    <x v="16"/>
    <n v="1"/>
    <n v="11.539999959999999"/>
    <x v="79"/>
    <x v="7160"/>
    <x v="1"/>
    <x v="0"/>
    <x v="7"/>
    <x v="0"/>
  </r>
  <r>
    <x v="0"/>
    <x v="0"/>
    <s v="Kellie"/>
    <s v="15937"/>
    <x v="0"/>
    <s v="PR"/>
    <s v="725.0"/>
    <s v="Men's Clothing"/>
    <x v="33"/>
    <x v="3"/>
    <d v="2017-11-22T00:00:00"/>
    <x v="39451"/>
    <x v="5"/>
    <n v="1"/>
    <n v="210.8500061"/>
    <x v="32"/>
    <x v="13631"/>
    <x v="2"/>
    <x v="0"/>
    <x v="10"/>
    <x v="3"/>
  </r>
  <r>
    <x v="0"/>
    <x v="0"/>
    <s v="Mary"/>
    <s v="5136"/>
    <x v="0"/>
    <s v="PR"/>
    <s v="725.0"/>
    <s v="Water Sports"/>
    <x v="7"/>
    <x v="3"/>
    <d v="2016-01-26T00:00:00"/>
    <x v="39452"/>
    <x v="5"/>
    <n v="1"/>
    <n v="199.9900055"/>
    <x v="835"/>
    <x v="16053"/>
    <x v="2"/>
    <x v="1"/>
    <x v="9"/>
    <x v="2"/>
  </r>
  <r>
    <x v="0"/>
    <x v="0"/>
    <s v="Mary"/>
    <s v="5136"/>
    <x v="0"/>
    <s v="PR"/>
    <s v="725.0"/>
    <s v="Men's Footwear"/>
    <x v="2"/>
    <x v="3"/>
    <d v="2016-01-26T00:00:00"/>
    <x v="39452"/>
    <x v="5"/>
    <n v="1"/>
    <n v="129.9900055"/>
    <x v="365"/>
    <x v="938"/>
    <x v="2"/>
    <x v="1"/>
    <x v="9"/>
    <x v="2"/>
  </r>
  <r>
    <x v="0"/>
    <x v="0"/>
    <s v="Mary"/>
    <s v="5136"/>
    <x v="0"/>
    <s v="PR"/>
    <s v="725.0"/>
    <s v="Cleats"/>
    <x v="8"/>
    <x v="3"/>
    <d v="2016-01-26T00:00:00"/>
    <x v="39452"/>
    <x v="5"/>
    <n v="1"/>
    <n v="59.990001679999999"/>
    <x v="71"/>
    <x v="74"/>
    <x v="1"/>
    <x v="1"/>
    <x v="9"/>
    <x v="2"/>
  </r>
  <r>
    <x v="0"/>
    <x v="0"/>
    <s v="Mary"/>
    <s v="5136"/>
    <x v="0"/>
    <s v="PR"/>
    <s v="725.0"/>
    <s v="Shop By Sport"/>
    <x v="9"/>
    <x v="3"/>
    <d v="2016-01-26T00:00:00"/>
    <x v="39452"/>
    <x v="5"/>
    <n v="5"/>
    <n v="39.990001679999999"/>
    <x v="8"/>
    <x v="18711"/>
    <x v="1"/>
    <x v="1"/>
    <x v="9"/>
    <x v="2"/>
  </r>
  <r>
    <x v="0"/>
    <x v="0"/>
    <s v="Mary"/>
    <s v="5136"/>
    <x v="0"/>
    <s v="PR"/>
    <s v="725.0"/>
    <s v="Men's Footwear"/>
    <x v="2"/>
    <x v="1"/>
    <d v="2016-09-08T00:00:00"/>
    <x v="39453"/>
    <x v="3"/>
    <n v="1"/>
    <n v="129.9900055"/>
    <x v="174"/>
    <x v="226"/>
    <x v="2"/>
    <x v="1"/>
    <x v="6"/>
    <x v="1"/>
  </r>
  <r>
    <x v="0"/>
    <x v="0"/>
    <s v="Mary"/>
    <s v="5136"/>
    <x v="0"/>
    <s v="PR"/>
    <s v="725.0"/>
    <s v="Indoor/Outdoor Games"/>
    <x v="1"/>
    <x v="1"/>
    <d v="2016-09-08T00:00:00"/>
    <x v="39453"/>
    <x v="3"/>
    <n v="1"/>
    <n v="49.979999540000001"/>
    <x v="153"/>
    <x v="3420"/>
    <x v="1"/>
    <x v="1"/>
    <x v="6"/>
    <x v="1"/>
  </r>
  <r>
    <x v="0"/>
    <x v="0"/>
    <s v="Mary"/>
    <s v="5136"/>
    <x v="0"/>
    <s v="PR"/>
    <s v="725.0"/>
    <s v="Cleats"/>
    <x v="8"/>
    <x v="1"/>
    <d v="2016-09-08T00:00:00"/>
    <x v="39453"/>
    <x v="3"/>
    <n v="2"/>
    <n v="59.990001679999999"/>
    <x v="838"/>
    <x v="8934"/>
    <x v="1"/>
    <x v="1"/>
    <x v="6"/>
    <x v="1"/>
  </r>
  <r>
    <x v="0"/>
    <x v="0"/>
    <s v="Mary"/>
    <s v="5136"/>
    <x v="0"/>
    <s v="PR"/>
    <s v="725.0"/>
    <s v="Women's Apparel"/>
    <x v="4"/>
    <x v="1"/>
    <d v="2016-09-08T00:00:00"/>
    <x v="39453"/>
    <x v="3"/>
    <n v="2"/>
    <n v="50"/>
    <x v="240"/>
    <x v="528"/>
    <x v="1"/>
    <x v="1"/>
    <x v="6"/>
    <x v="1"/>
  </r>
  <r>
    <x v="0"/>
    <x v="0"/>
    <s v="Mary"/>
    <s v="5136"/>
    <x v="0"/>
    <s v="PR"/>
    <s v="725.0"/>
    <s v="Shop By Sport"/>
    <x v="9"/>
    <x v="1"/>
    <d v="2016-09-08T00:00:00"/>
    <x v="39453"/>
    <x v="3"/>
    <n v="2"/>
    <n v="39.990001679999999"/>
    <x v="110"/>
    <x v="31"/>
    <x v="1"/>
    <x v="1"/>
    <x v="6"/>
    <x v="1"/>
  </r>
  <r>
    <x v="0"/>
    <x v="0"/>
    <s v="Julie"/>
    <s v="17052"/>
    <x v="0"/>
    <s v="PR"/>
    <s v="725.0"/>
    <s v="Video Games"/>
    <x v="46"/>
    <x v="3"/>
    <d v="2017-08-12T00:00:00"/>
    <x v="39454"/>
    <x v="17"/>
    <n v="1"/>
    <n v="39.75"/>
    <x v="234"/>
    <x v="10982"/>
    <x v="1"/>
    <x v="0"/>
    <x v="2"/>
    <x v="1"/>
  </r>
  <r>
    <x v="0"/>
    <x v="0"/>
    <s v="Emi"/>
    <s v="15867"/>
    <x v="0"/>
    <s v="PR"/>
    <s v="725.0"/>
    <s v="Health and Beauty"/>
    <x v="48"/>
    <x v="3"/>
    <d v="2017-11-21T00:00:00"/>
    <x v="39455"/>
    <x v="5"/>
    <n v="1"/>
    <n v="293.0400085"/>
    <x v="251"/>
    <x v="18712"/>
    <x v="0"/>
    <x v="0"/>
    <x v="10"/>
    <x v="3"/>
  </r>
  <r>
    <x v="0"/>
    <x v="0"/>
    <s v="Mary"/>
    <s v="4218"/>
    <x v="0"/>
    <s v="PR"/>
    <s v="725.0"/>
    <s v="Fishing"/>
    <x v="6"/>
    <x v="3"/>
    <d v="2016-03-20T00:00:00"/>
    <x v="39456"/>
    <x v="5"/>
    <n v="1"/>
    <n v="399.98001099999999"/>
    <x v="149"/>
    <x v="3438"/>
    <x v="0"/>
    <x v="1"/>
    <x v="4"/>
    <x v="2"/>
  </r>
  <r>
    <x v="0"/>
    <x v="0"/>
    <s v="Mary"/>
    <s v="4218"/>
    <x v="0"/>
    <s v="PR"/>
    <s v="725.0"/>
    <s v="Shop By Sport"/>
    <x v="9"/>
    <x v="3"/>
    <d v="2016-03-20T00:00:00"/>
    <x v="39456"/>
    <x v="5"/>
    <n v="5"/>
    <n v="39.990001679999999"/>
    <x v="557"/>
    <x v="243"/>
    <x v="1"/>
    <x v="1"/>
    <x v="4"/>
    <x v="2"/>
  </r>
  <r>
    <x v="0"/>
    <x v="0"/>
    <s v="Mary"/>
    <s v="4218"/>
    <x v="0"/>
    <s v="PR"/>
    <s v="725.0"/>
    <s v="Water Sports"/>
    <x v="7"/>
    <x v="1"/>
    <d v="2016-07-26T00:00:00"/>
    <x v="39457"/>
    <x v="10"/>
    <n v="1"/>
    <n v="199.9900055"/>
    <x v="63"/>
    <x v="9"/>
    <x v="2"/>
    <x v="1"/>
    <x v="1"/>
    <x v="1"/>
  </r>
  <r>
    <x v="0"/>
    <x v="0"/>
    <s v="Mary"/>
    <s v="4218"/>
    <x v="0"/>
    <s v="PR"/>
    <s v="725.0"/>
    <s v="Men's Footwear"/>
    <x v="2"/>
    <x v="1"/>
    <d v="2016-07-26T00:00:00"/>
    <x v="39457"/>
    <x v="10"/>
    <n v="1"/>
    <n v="129.9900055"/>
    <x v="1019"/>
    <x v="5338"/>
    <x v="2"/>
    <x v="1"/>
    <x v="1"/>
    <x v="1"/>
  </r>
  <r>
    <x v="0"/>
    <x v="0"/>
    <s v="Mary"/>
    <s v="4218"/>
    <x v="0"/>
    <s v="PR"/>
    <s v="725.0"/>
    <s v="Cardio Equipment"/>
    <x v="5"/>
    <x v="1"/>
    <d v="2016-07-26T00:00:00"/>
    <x v="39457"/>
    <x v="10"/>
    <n v="3"/>
    <n v="99.989997860000003"/>
    <x v="233"/>
    <x v="298"/>
    <x v="1"/>
    <x v="1"/>
    <x v="1"/>
    <x v="1"/>
  </r>
  <r>
    <x v="0"/>
    <x v="0"/>
    <s v="Mary"/>
    <s v="4218"/>
    <x v="0"/>
    <s v="PR"/>
    <s v="725.0"/>
    <s v="Cardio Equipment"/>
    <x v="5"/>
    <x v="1"/>
    <d v="2016-07-26T00:00:00"/>
    <x v="39457"/>
    <x v="10"/>
    <n v="5"/>
    <n v="99.989997860000003"/>
    <x v="116"/>
    <x v="14038"/>
    <x v="1"/>
    <x v="1"/>
    <x v="1"/>
    <x v="1"/>
  </r>
  <r>
    <x v="0"/>
    <x v="0"/>
    <s v="Lacota"/>
    <s v="18357"/>
    <x v="0"/>
    <s v="PR"/>
    <s v="725.0"/>
    <s v="Crafts"/>
    <x v="34"/>
    <x v="3"/>
    <d v="2017-12-27T00:00:00"/>
    <x v="39458"/>
    <x v="17"/>
    <n v="1"/>
    <n v="461.48001099999999"/>
    <x v="143"/>
    <x v="17498"/>
    <x v="3"/>
    <x v="0"/>
    <x v="11"/>
    <x v="3"/>
  </r>
  <r>
    <x v="0"/>
    <x v="0"/>
    <s v="Kameko"/>
    <s v="18192"/>
    <x v="0"/>
    <s v="PR"/>
    <s v="725.0"/>
    <s v="Consumer Electronics"/>
    <x v="26"/>
    <x v="3"/>
    <d v="2017-12-25T00:00:00"/>
    <x v="39459"/>
    <x v="17"/>
    <n v="1"/>
    <n v="252.88000489999999"/>
    <x v="235"/>
    <x v="5662"/>
    <x v="0"/>
    <x v="0"/>
    <x v="11"/>
    <x v="3"/>
  </r>
  <r>
    <x v="0"/>
    <x v="0"/>
    <s v="Pandora"/>
    <s v="15647"/>
    <x v="0"/>
    <s v="PR"/>
    <s v="725.0"/>
    <s v="Garden"/>
    <x v="44"/>
    <x v="3"/>
    <d v="2017-11-18T00:00:00"/>
    <x v="39460"/>
    <x v="17"/>
    <n v="1"/>
    <n v="532.58001709999996"/>
    <x v="229"/>
    <x v="18713"/>
    <x v="3"/>
    <x v="0"/>
    <x v="10"/>
    <x v="3"/>
  </r>
  <r>
    <x v="0"/>
    <x v="0"/>
    <s v="Farrah"/>
    <s v="17272"/>
    <x v="0"/>
    <s v="PR"/>
    <s v="725.0"/>
    <s v="Women's Clothing"/>
    <x v="29"/>
    <x v="3"/>
    <d v="2017-12-12T00:00:00"/>
    <x v="39461"/>
    <x v="17"/>
    <n v="1"/>
    <n v="215.82000729999999"/>
    <x v="221"/>
    <x v="679"/>
    <x v="2"/>
    <x v="0"/>
    <x v="11"/>
    <x v="3"/>
  </r>
  <r>
    <x v="0"/>
    <x v="0"/>
    <s v="Cassandra"/>
    <s v="15627"/>
    <x v="0"/>
    <s v="PR"/>
    <s v="725.0"/>
    <s v="Garden"/>
    <x v="44"/>
    <x v="3"/>
    <d v="2017-11-18T00:00:00"/>
    <x v="39462"/>
    <x v="17"/>
    <n v="1"/>
    <n v="532.58001709999996"/>
    <x v="753"/>
    <x v="7374"/>
    <x v="3"/>
    <x v="0"/>
    <x v="10"/>
    <x v="3"/>
  </r>
  <r>
    <x v="0"/>
    <x v="0"/>
    <s v="Mary"/>
    <s v="11349"/>
    <x v="0"/>
    <s v="PR"/>
    <s v="725.0"/>
    <s v="Women's Apparel"/>
    <x v="4"/>
    <x v="3"/>
    <d v="2016-03-10T00:00:00"/>
    <x v="39463"/>
    <x v="11"/>
    <n v="1"/>
    <n v="50"/>
    <x v="31"/>
    <x v="9035"/>
    <x v="1"/>
    <x v="1"/>
    <x v="4"/>
    <x v="2"/>
  </r>
  <r>
    <x v="0"/>
    <x v="0"/>
    <s v="Mary"/>
    <s v="11349"/>
    <x v="0"/>
    <s v="PR"/>
    <s v="725.0"/>
    <s v="Indoor/Outdoor Games"/>
    <x v="1"/>
    <x v="3"/>
    <d v="2016-03-10T00:00:00"/>
    <x v="39463"/>
    <x v="11"/>
    <n v="1"/>
    <n v="49.979999540000001"/>
    <x v="387"/>
    <x v="4792"/>
    <x v="1"/>
    <x v="1"/>
    <x v="4"/>
    <x v="2"/>
  </r>
  <r>
    <x v="0"/>
    <x v="0"/>
    <s v="Mary"/>
    <s v="11349"/>
    <x v="0"/>
    <s v="PR"/>
    <s v="725.0"/>
    <s v="Cleats"/>
    <x v="8"/>
    <x v="3"/>
    <d v="2016-03-10T00:00:00"/>
    <x v="39463"/>
    <x v="11"/>
    <n v="3"/>
    <n v="59.990001679999999"/>
    <x v="857"/>
    <x v="11036"/>
    <x v="1"/>
    <x v="1"/>
    <x v="4"/>
    <x v="2"/>
  </r>
  <r>
    <x v="0"/>
    <x v="0"/>
    <s v="Mary"/>
    <s v="11349"/>
    <x v="0"/>
    <s v="PR"/>
    <s v="725.0"/>
    <s v="Cleats"/>
    <x v="8"/>
    <x v="3"/>
    <d v="2016-03-10T00:00:00"/>
    <x v="39463"/>
    <x v="11"/>
    <n v="4"/>
    <n v="59.990001679999999"/>
    <x v="854"/>
    <x v="11560"/>
    <x v="1"/>
    <x v="1"/>
    <x v="4"/>
    <x v="2"/>
  </r>
  <r>
    <x v="0"/>
    <x v="0"/>
    <s v="Mary"/>
    <s v="11349"/>
    <x v="0"/>
    <s v="PR"/>
    <s v="725.0"/>
    <s v="Golf Gloves"/>
    <x v="23"/>
    <x v="1"/>
    <d v="2016-07-20T00:00:00"/>
    <x v="39464"/>
    <x v="1"/>
    <n v="5"/>
    <n v="39.990001679999999"/>
    <x v="258"/>
    <x v="1230"/>
    <x v="1"/>
    <x v="1"/>
    <x v="1"/>
    <x v="1"/>
  </r>
  <r>
    <x v="0"/>
    <x v="0"/>
    <s v="Mary"/>
    <s v="10519"/>
    <x v="0"/>
    <s v="PR"/>
    <s v="725.0"/>
    <s v="Golf Gloves"/>
    <x v="23"/>
    <x v="3"/>
    <d v="2016-12-02T00:00:00"/>
    <x v="39465"/>
    <x v="16"/>
    <n v="1"/>
    <n v="24.989999770000001"/>
    <x v="208"/>
    <x v="4377"/>
    <x v="1"/>
    <x v="1"/>
    <x v="11"/>
    <x v="3"/>
  </r>
  <r>
    <x v="0"/>
    <x v="0"/>
    <s v="Mary"/>
    <s v="10519"/>
    <x v="0"/>
    <s v="PR"/>
    <s v="725.0"/>
    <s v="Fishing"/>
    <x v="6"/>
    <x v="3"/>
    <d v="2016-12-02T00:00:00"/>
    <x v="39465"/>
    <x v="16"/>
    <n v="1"/>
    <n v="399.98001099999999"/>
    <x v="914"/>
    <x v="3688"/>
    <x v="0"/>
    <x v="1"/>
    <x v="11"/>
    <x v="3"/>
  </r>
  <r>
    <x v="0"/>
    <x v="0"/>
    <s v="Mary"/>
    <s v="10519"/>
    <x v="0"/>
    <s v="PR"/>
    <s v="725.0"/>
    <s v="Cardio Equipment"/>
    <x v="5"/>
    <x v="3"/>
    <d v="2016-12-02T00:00:00"/>
    <x v="39465"/>
    <x v="16"/>
    <n v="2"/>
    <n v="99.989997860000003"/>
    <x v="204"/>
    <x v="8921"/>
    <x v="1"/>
    <x v="1"/>
    <x v="11"/>
    <x v="3"/>
  </r>
  <r>
    <x v="0"/>
    <x v="0"/>
    <s v="Illana"/>
    <s v="16167"/>
    <x v="0"/>
    <s v="PR"/>
    <s v="725.0"/>
    <s v="Music"/>
    <x v="45"/>
    <x v="3"/>
    <d v="2017-11-25T00:00:00"/>
    <x v="39466"/>
    <x v="5"/>
    <n v="1"/>
    <n v="260.64999390000003"/>
    <x v="235"/>
    <x v="1893"/>
    <x v="0"/>
    <x v="0"/>
    <x v="10"/>
    <x v="3"/>
  </r>
  <r>
    <x v="0"/>
    <x v="0"/>
    <s v="Tiffany"/>
    <s v="6145"/>
    <x v="0"/>
    <s v="PR"/>
    <s v="725.0"/>
    <s v="Fishing"/>
    <x v="6"/>
    <x v="3"/>
    <d v="2016-02-17T00:00:00"/>
    <x v="39467"/>
    <x v="17"/>
    <n v="1"/>
    <n v="399.98001099999999"/>
    <x v="1247"/>
    <x v="18714"/>
    <x v="0"/>
    <x v="1"/>
    <x v="5"/>
    <x v="2"/>
  </r>
  <r>
    <x v="0"/>
    <x v="0"/>
    <s v="Tiffany"/>
    <s v="6145"/>
    <x v="0"/>
    <s v="PR"/>
    <s v="725.0"/>
    <s v="Men's Footwear"/>
    <x v="2"/>
    <x v="3"/>
    <d v="2016-02-17T00:00:00"/>
    <x v="39467"/>
    <x v="17"/>
    <n v="1"/>
    <n v="129.9900055"/>
    <x v="1200"/>
    <x v="18715"/>
    <x v="2"/>
    <x v="1"/>
    <x v="5"/>
    <x v="2"/>
  </r>
  <r>
    <x v="0"/>
    <x v="0"/>
    <s v="Tiffany"/>
    <s v="6145"/>
    <x v="0"/>
    <s v="PR"/>
    <s v="725.0"/>
    <s v="Men's Footwear"/>
    <x v="2"/>
    <x v="3"/>
    <d v="2016-02-17T00:00:00"/>
    <x v="39467"/>
    <x v="17"/>
    <n v="1"/>
    <n v="129.9900055"/>
    <x v="141"/>
    <x v="4638"/>
    <x v="2"/>
    <x v="1"/>
    <x v="5"/>
    <x v="2"/>
  </r>
  <r>
    <x v="0"/>
    <x v="0"/>
    <s v="Tiffany"/>
    <s v="6145"/>
    <x v="0"/>
    <s v="PR"/>
    <s v="725.0"/>
    <s v="Cleats"/>
    <x v="8"/>
    <x v="3"/>
    <d v="2016-02-17T00:00:00"/>
    <x v="39467"/>
    <x v="17"/>
    <n v="1"/>
    <n v="59.990001679999999"/>
    <x v="269"/>
    <x v="5280"/>
    <x v="1"/>
    <x v="1"/>
    <x v="5"/>
    <x v="2"/>
  </r>
  <r>
    <x v="0"/>
    <x v="0"/>
    <s v="Tiffany"/>
    <s v="6145"/>
    <x v="0"/>
    <s v="PR"/>
    <s v="725.0"/>
    <s v="Cardio Equipment"/>
    <x v="5"/>
    <x v="3"/>
    <d v="2016-02-17T00:00:00"/>
    <x v="39467"/>
    <x v="17"/>
    <n v="5"/>
    <n v="99.989997860000003"/>
    <x v="485"/>
    <x v="1978"/>
    <x v="1"/>
    <x v="1"/>
    <x v="5"/>
    <x v="2"/>
  </r>
  <r>
    <x v="0"/>
    <x v="0"/>
    <s v="Simone"/>
    <s v="15282"/>
    <x v="0"/>
    <s v="PR"/>
    <s v="725.0"/>
    <s v="DVDs"/>
    <x v="42"/>
    <x v="3"/>
    <d v="2017-11-13T00:00:00"/>
    <x v="39468"/>
    <x v="17"/>
    <n v="1"/>
    <n v="164.38000489999999"/>
    <x v="88"/>
    <x v="93"/>
    <x v="2"/>
    <x v="0"/>
    <x v="10"/>
    <x v="3"/>
  </r>
  <r>
    <x v="548"/>
    <x v="0"/>
    <s v="Mariam"/>
    <s v="16767"/>
    <x v="0"/>
    <s v="PR"/>
    <s v="791.0"/>
    <s v="Sporting Goods"/>
    <x v="49"/>
    <x v="3"/>
    <d v="2017-04-12T00:00:00"/>
    <x v="39469"/>
    <x v="6"/>
    <n v="1"/>
    <n v="327.75"/>
    <x v="84"/>
    <x v="6346"/>
    <x v="0"/>
    <x v="0"/>
    <x v="3"/>
    <x v="0"/>
  </r>
  <r>
    <x v="0"/>
    <x v="0"/>
    <s v="Nathan"/>
    <s v="9604"/>
    <x v="0"/>
    <s v="PR"/>
    <s v="725.0"/>
    <s v="Camping &amp; Hiking"/>
    <x v="0"/>
    <x v="3"/>
    <d v="2016-11-10T00:00:00"/>
    <x v="39470"/>
    <x v="6"/>
    <n v="1"/>
    <n v="299.98001099999999"/>
    <x v="309"/>
    <x v="2332"/>
    <x v="0"/>
    <x v="1"/>
    <x v="10"/>
    <x v="3"/>
  </r>
  <r>
    <x v="0"/>
    <x v="0"/>
    <s v="Nathan"/>
    <s v="9604"/>
    <x v="0"/>
    <s v="PR"/>
    <s v="725.0"/>
    <s v="Cardio Equipment"/>
    <x v="5"/>
    <x v="3"/>
    <d v="2016-11-10T00:00:00"/>
    <x v="39470"/>
    <x v="6"/>
    <n v="1"/>
    <n v="99.989997860000003"/>
    <x v="243"/>
    <x v="5141"/>
    <x v="1"/>
    <x v="1"/>
    <x v="10"/>
    <x v="3"/>
  </r>
  <r>
    <x v="0"/>
    <x v="0"/>
    <s v="Nathan"/>
    <s v="9604"/>
    <x v="0"/>
    <s v="PR"/>
    <s v="725.0"/>
    <s v="Cleats"/>
    <x v="8"/>
    <x v="3"/>
    <d v="2016-11-10T00:00:00"/>
    <x v="39470"/>
    <x v="6"/>
    <n v="1"/>
    <n v="59.990001679999999"/>
    <x v="139"/>
    <x v="687"/>
    <x v="1"/>
    <x v="1"/>
    <x v="10"/>
    <x v="3"/>
  </r>
  <r>
    <x v="0"/>
    <x v="0"/>
    <s v="Nathan"/>
    <s v="9604"/>
    <x v="0"/>
    <s v="PR"/>
    <s v="725.0"/>
    <s v="Women's Apparel"/>
    <x v="4"/>
    <x v="3"/>
    <d v="2016-11-10T00:00:00"/>
    <x v="39470"/>
    <x v="6"/>
    <n v="5"/>
    <n v="50"/>
    <x v="258"/>
    <x v="4359"/>
    <x v="1"/>
    <x v="1"/>
    <x v="10"/>
    <x v="3"/>
  </r>
  <r>
    <x v="0"/>
    <x v="0"/>
    <s v="Nathan"/>
    <s v="9604"/>
    <x v="0"/>
    <s v="PR"/>
    <s v="725.0"/>
    <s v="Camping &amp; Hiking"/>
    <x v="0"/>
    <x v="1"/>
    <d v="2016-06-05T00:00:00"/>
    <x v="39471"/>
    <x v="3"/>
    <n v="1"/>
    <n v="299.98001099999999"/>
    <x v="673"/>
    <x v="5398"/>
    <x v="0"/>
    <x v="1"/>
    <x v="0"/>
    <x v="0"/>
  </r>
  <r>
    <x v="0"/>
    <x v="0"/>
    <s v="Nathan"/>
    <s v="9604"/>
    <x v="0"/>
    <s v="PR"/>
    <s v="725.0"/>
    <s v="Cleats"/>
    <x v="8"/>
    <x v="1"/>
    <d v="2016-06-05T00:00:00"/>
    <x v="39471"/>
    <x v="3"/>
    <n v="2"/>
    <n v="59.990001679999999"/>
    <x v="148"/>
    <x v="8040"/>
    <x v="1"/>
    <x v="1"/>
    <x v="0"/>
    <x v="0"/>
  </r>
  <r>
    <x v="0"/>
    <x v="0"/>
    <s v="Nathan"/>
    <s v="9604"/>
    <x v="0"/>
    <s v="PR"/>
    <s v="725.0"/>
    <s v="Tennis &amp; Racquet"/>
    <x v="20"/>
    <x v="4"/>
    <d v="2016-10-24T00:00:00"/>
    <x v="39472"/>
    <x v="9"/>
    <n v="1"/>
    <n v="44.990001679999999"/>
    <x v="365"/>
    <x v="898"/>
    <x v="1"/>
    <x v="1"/>
    <x v="8"/>
    <x v="3"/>
  </r>
  <r>
    <x v="0"/>
    <x v="0"/>
    <s v="Nathan"/>
    <s v="9604"/>
    <x v="0"/>
    <s v="PR"/>
    <s v="725.0"/>
    <s v="Men's Footwear"/>
    <x v="2"/>
    <x v="4"/>
    <d v="2016-10-24T00:00:00"/>
    <x v="39472"/>
    <x v="9"/>
    <n v="1"/>
    <n v="129.9900055"/>
    <x v="349"/>
    <x v="575"/>
    <x v="2"/>
    <x v="1"/>
    <x v="8"/>
    <x v="3"/>
  </r>
  <r>
    <x v="0"/>
    <x v="0"/>
    <s v="Nathan"/>
    <s v="9604"/>
    <x v="0"/>
    <s v="PR"/>
    <s v="725.0"/>
    <s v="Women's Apparel"/>
    <x v="4"/>
    <x v="4"/>
    <d v="2016-10-24T00:00:00"/>
    <x v="39472"/>
    <x v="9"/>
    <n v="3"/>
    <n v="50"/>
    <x v="591"/>
    <x v="8073"/>
    <x v="1"/>
    <x v="1"/>
    <x v="8"/>
    <x v="3"/>
  </r>
  <r>
    <x v="0"/>
    <x v="0"/>
    <s v="Nathan"/>
    <s v="9604"/>
    <x v="0"/>
    <s v="PR"/>
    <s v="725.0"/>
    <s v="Indoor/Outdoor Games"/>
    <x v="1"/>
    <x v="4"/>
    <d v="2016-10-24T00:00:00"/>
    <x v="39472"/>
    <x v="9"/>
    <n v="5"/>
    <n v="49.979999540000001"/>
    <x v="177"/>
    <x v="15990"/>
    <x v="1"/>
    <x v="1"/>
    <x v="8"/>
    <x v="3"/>
  </r>
  <r>
    <x v="0"/>
    <x v="0"/>
    <s v="Paul"/>
    <s v="7614"/>
    <x v="0"/>
    <s v="PR"/>
    <s v="725.0"/>
    <s v="Men's Footwear"/>
    <x v="2"/>
    <x v="3"/>
    <d v="2016-01-16T00:00:00"/>
    <x v="39473"/>
    <x v="16"/>
    <n v="1"/>
    <n v="129.9900055"/>
    <x v="221"/>
    <x v="2258"/>
    <x v="2"/>
    <x v="1"/>
    <x v="9"/>
    <x v="2"/>
  </r>
  <r>
    <x v="0"/>
    <x v="0"/>
    <s v="Paul"/>
    <s v="7614"/>
    <x v="0"/>
    <s v="PR"/>
    <s v="725.0"/>
    <s v="Cleats"/>
    <x v="8"/>
    <x v="3"/>
    <d v="2016-01-16T00:00:00"/>
    <x v="39473"/>
    <x v="16"/>
    <n v="5"/>
    <n v="59.990001679999999"/>
    <x v="140"/>
    <x v="6376"/>
    <x v="1"/>
    <x v="1"/>
    <x v="9"/>
    <x v="2"/>
  </r>
  <r>
    <x v="0"/>
    <x v="0"/>
    <s v="Paul"/>
    <s v="7614"/>
    <x v="0"/>
    <s v="PR"/>
    <s v="725.0"/>
    <s v="Water Sports"/>
    <x v="7"/>
    <x v="4"/>
    <d v="2016-02-09T00:00:00"/>
    <x v="39474"/>
    <x v="21"/>
    <n v="1"/>
    <n v="199.9900055"/>
    <x v="395"/>
    <x v="433"/>
    <x v="2"/>
    <x v="1"/>
    <x v="5"/>
    <x v="2"/>
  </r>
  <r>
    <x v="0"/>
    <x v="0"/>
    <s v="Paul"/>
    <s v="7614"/>
    <x v="0"/>
    <s v="PR"/>
    <s v="725.0"/>
    <s v="Men's Footwear"/>
    <x v="2"/>
    <x v="4"/>
    <d v="2016-02-09T00:00:00"/>
    <x v="39474"/>
    <x v="21"/>
    <n v="1"/>
    <n v="129.9900055"/>
    <x v="276"/>
    <x v="4795"/>
    <x v="2"/>
    <x v="1"/>
    <x v="5"/>
    <x v="2"/>
  </r>
  <r>
    <x v="0"/>
    <x v="0"/>
    <s v="Paul"/>
    <s v="7614"/>
    <x v="0"/>
    <s v="PR"/>
    <s v="725.0"/>
    <s v="Women's Apparel"/>
    <x v="4"/>
    <x v="4"/>
    <d v="2016-02-09T00:00:00"/>
    <x v="39474"/>
    <x v="21"/>
    <n v="2"/>
    <n v="50"/>
    <x v="242"/>
    <x v="4619"/>
    <x v="1"/>
    <x v="1"/>
    <x v="5"/>
    <x v="2"/>
  </r>
  <r>
    <x v="0"/>
    <x v="0"/>
    <s v="Kimberly"/>
    <s v="17252"/>
    <x v="0"/>
    <s v="PR"/>
    <s v="725.0"/>
    <s v="Video Games"/>
    <x v="46"/>
    <x v="3"/>
    <d v="2017-11-12T00:00:00"/>
    <x v="39475"/>
    <x v="5"/>
    <n v="1"/>
    <n v="39.75"/>
    <x v="228"/>
    <x v="524"/>
    <x v="1"/>
    <x v="0"/>
    <x v="10"/>
    <x v="3"/>
  </r>
  <r>
    <x v="0"/>
    <x v="0"/>
    <s v="Deborah"/>
    <s v="17727"/>
    <x v="0"/>
    <s v="PR"/>
    <s v="725.0"/>
    <s v="Baby"/>
    <x v="38"/>
    <x v="3"/>
    <d v="2017-12-18T00:00:00"/>
    <x v="39476"/>
    <x v="16"/>
    <n v="1"/>
    <n v="59.08000183"/>
    <x v="234"/>
    <x v="18716"/>
    <x v="1"/>
    <x v="0"/>
    <x v="11"/>
    <x v="3"/>
  </r>
  <r>
    <x v="0"/>
    <x v="0"/>
    <s v="Evangeline"/>
    <s v="16027"/>
    <x v="0"/>
    <s v="PR"/>
    <s v="725.0"/>
    <s v="Men's Clothing"/>
    <x v="33"/>
    <x v="3"/>
    <d v="2017-11-23T00:00:00"/>
    <x v="39477"/>
    <x v="5"/>
    <n v="1"/>
    <n v="210.8500061"/>
    <x v="628"/>
    <x v="11667"/>
    <x v="2"/>
    <x v="0"/>
    <x v="10"/>
    <x v="3"/>
  </r>
  <r>
    <x v="0"/>
    <x v="0"/>
    <s v="Ori"/>
    <s v="15382"/>
    <x v="0"/>
    <s v="PR"/>
    <s v="725.0"/>
    <s v="Garden"/>
    <x v="44"/>
    <x v="3"/>
    <d v="2017-11-14T00:00:00"/>
    <x v="39478"/>
    <x v="17"/>
    <n v="1"/>
    <n v="532.58001709999996"/>
    <x v="157"/>
    <x v="5610"/>
    <x v="3"/>
    <x v="0"/>
    <x v="10"/>
    <x v="3"/>
  </r>
  <r>
    <x v="0"/>
    <x v="0"/>
    <s v="Laurel"/>
    <s v="15632"/>
    <x v="0"/>
    <s v="PR"/>
    <s v="725.0"/>
    <s v="Garden"/>
    <x v="44"/>
    <x v="3"/>
    <d v="2017-11-18T00:00:00"/>
    <x v="39479"/>
    <x v="5"/>
    <n v="1"/>
    <n v="532.58001709999996"/>
    <x v="450"/>
    <x v="7498"/>
    <x v="3"/>
    <x v="0"/>
    <x v="10"/>
    <x v="3"/>
  </r>
  <r>
    <x v="0"/>
    <x v="0"/>
    <s v="Kimberly"/>
    <s v="15358"/>
    <x v="0"/>
    <s v="PR"/>
    <s v="725.0"/>
    <s v="Garden"/>
    <x v="44"/>
    <x v="3"/>
    <d v="2017-11-14T00:00:00"/>
    <x v="39480"/>
    <x v="16"/>
    <n v="1"/>
    <n v="532.58001709999996"/>
    <x v="1195"/>
    <x v="18717"/>
    <x v="3"/>
    <x v="0"/>
    <x v="10"/>
    <x v="3"/>
  </r>
  <r>
    <x v="0"/>
    <x v="0"/>
    <s v="Stella"/>
    <s v="18333"/>
    <x v="0"/>
    <s v="PR"/>
    <s v="725.0"/>
    <s v="Crafts"/>
    <x v="34"/>
    <x v="3"/>
    <d v="2017-12-27T00:00:00"/>
    <x v="39481"/>
    <x v="16"/>
    <n v="1"/>
    <n v="461.48001099999999"/>
    <x v="133"/>
    <x v="7045"/>
    <x v="3"/>
    <x v="0"/>
    <x v="11"/>
    <x v="3"/>
  </r>
  <r>
    <x v="0"/>
    <x v="0"/>
    <s v="Catherine"/>
    <s v="2136"/>
    <x v="0"/>
    <s v="PR"/>
    <s v="725.0"/>
    <s v="Men's Footwear"/>
    <x v="2"/>
    <x v="3"/>
    <d v="2016-12-01T00:00:00"/>
    <x v="39482"/>
    <x v="6"/>
    <n v="1"/>
    <n v="129.9900055"/>
    <x v="256"/>
    <x v="12514"/>
    <x v="2"/>
    <x v="1"/>
    <x v="11"/>
    <x v="3"/>
  </r>
  <r>
    <x v="0"/>
    <x v="0"/>
    <s v="Catherine"/>
    <s v="2136"/>
    <x v="0"/>
    <s v="PR"/>
    <s v="725.0"/>
    <s v="Men's Footwear"/>
    <x v="2"/>
    <x v="3"/>
    <d v="2016-12-01T00:00:00"/>
    <x v="39482"/>
    <x v="6"/>
    <n v="1"/>
    <n v="129.9900055"/>
    <x v="1029"/>
    <x v="5008"/>
    <x v="2"/>
    <x v="1"/>
    <x v="11"/>
    <x v="3"/>
  </r>
  <r>
    <x v="0"/>
    <x v="0"/>
    <s v="Catherine"/>
    <s v="2136"/>
    <x v="0"/>
    <s v="PR"/>
    <s v="725.0"/>
    <s v="Electronics"/>
    <x v="15"/>
    <x v="3"/>
    <d v="2016-12-01T00:00:00"/>
    <x v="39482"/>
    <x v="6"/>
    <n v="4"/>
    <n v="31.989999770000001"/>
    <x v="698"/>
    <x v="1229"/>
    <x v="1"/>
    <x v="1"/>
    <x v="11"/>
    <x v="3"/>
  </r>
  <r>
    <x v="0"/>
    <x v="0"/>
    <s v="Catherine"/>
    <s v="2136"/>
    <x v="0"/>
    <s v="PR"/>
    <s v="725.0"/>
    <s v="Men's Footwear"/>
    <x v="2"/>
    <x v="4"/>
    <d v="2016-09-26T00:00:00"/>
    <x v="39483"/>
    <x v="13"/>
    <n v="1"/>
    <n v="129.9900055"/>
    <x v="272"/>
    <x v="1549"/>
    <x v="2"/>
    <x v="1"/>
    <x v="6"/>
    <x v="1"/>
  </r>
  <r>
    <x v="0"/>
    <x v="0"/>
    <s v="Catherine"/>
    <s v="2136"/>
    <x v="0"/>
    <s v="PR"/>
    <s v="725.0"/>
    <s v="Camping &amp; Hiking"/>
    <x v="0"/>
    <x v="4"/>
    <d v="2016-09-26T00:00:00"/>
    <x v="39483"/>
    <x v="13"/>
    <n v="1"/>
    <n v="299.98001099999999"/>
    <x v="103"/>
    <x v="5931"/>
    <x v="0"/>
    <x v="1"/>
    <x v="6"/>
    <x v="1"/>
  </r>
  <r>
    <x v="0"/>
    <x v="0"/>
    <s v="Catherine"/>
    <s v="2136"/>
    <x v="0"/>
    <s v="PR"/>
    <s v="725.0"/>
    <s v="Women's Apparel"/>
    <x v="4"/>
    <x v="4"/>
    <d v="2016-09-26T00:00:00"/>
    <x v="39483"/>
    <x v="13"/>
    <n v="3"/>
    <n v="50"/>
    <x v="47"/>
    <x v="39"/>
    <x v="1"/>
    <x v="1"/>
    <x v="6"/>
    <x v="1"/>
  </r>
  <r>
    <x v="0"/>
    <x v="0"/>
    <s v="Catherine"/>
    <s v="2136"/>
    <x v="0"/>
    <s v="PR"/>
    <s v="725.0"/>
    <s v="Shop By Sport"/>
    <x v="9"/>
    <x v="4"/>
    <d v="2016-09-26T00:00:00"/>
    <x v="39483"/>
    <x v="13"/>
    <n v="4"/>
    <n v="39.990001679999999"/>
    <x v="247"/>
    <x v="5907"/>
    <x v="1"/>
    <x v="1"/>
    <x v="6"/>
    <x v="1"/>
  </r>
  <r>
    <x v="0"/>
    <x v="0"/>
    <s v="Catherine"/>
    <s v="2136"/>
    <x v="0"/>
    <s v="PR"/>
    <s v="725.0"/>
    <s v="Cleats"/>
    <x v="8"/>
    <x v="4"/>
    <d v="2016-09-26T00:00:00"/>
    <x v="39483"/>
    <x v="13"/>
    <n v="5"/>
    <n v="59.990001679999999"/>
    <x v="454"/>
    <x v="4958"/>
    <x v="1"/>
    <x v="1"/>
    <x v="6"/>
    <x v="1"/>
  </r>
  <r>
    <x v="0"/>
    <x v="0"/>
    <s v="Catherine"/>
    <s v="2136"/>
    <x v="0"/>
    <s v="PR"/>
    <s v="725.0"/>
    <s v="Trade-In"/>
    <x v="18"/>
    <x v="1"/>
    <d v="2016-03-07T00:00:00"/>
    <x v="39484"/>
    <x v="3"/>
    <n v="5"/>
    <n v="15.989999770000001"/>
    <x v="208"/>
    <x v="2631"/>
    <x v="1"/>
    <x v="1"/>
    <x v="4"/>
    <x v="2"/>
  </r>
  <r>
    <x v="0"/>
    <x v="0"/>
    <s v="Catherine"/>
    <s v="2136"/>
    <x v="0"/>
    <s v="PR"/>
    <s v="725.0"/>
    <s v="Fishing"/>
    <x v="6"/>
    <x v="1"/>
    <d v="2016-03-07T00:00:00"/>
    <x v="39484"/>
    <x v="3"/>
    <n v="1"/>
    <n v="399.98001099999999"/>
    <x v="220"/>
    <x v="268"/>
    <x v="0"/>
    <x v="1"/>
    <x v="4"/>
    <x v="2"/>
  </r>
  <r>
    <x v="0"/>
    <x v="0"/>
    <s v="Renee"/>
    <s v="16713"/>
    <x v="0"/>
    <s v="PR"/>
    <s v="725.0"/>
    <s v="Sporting Goods"/>
    <x v="49"/>
    <x v="3"/>
    <d v="2017-03-12T00:00:00"/>
    <x v="39485"/>
    <x v="16"/>
    <n v="1"/>
    <n v="327.75"/>
    <x v="128"/>
    <x v="16245"/>
    <x v="0"/>
    <x v="0"/>
    <x v="4"/>
    <x v="2"/>
  </r>
  <r>
    <x v="0"/>
    <x v="0"/>
    <s v="Donna"/>
    <s v="16938"/>
    <x v="0"/>
    <s v="PR"/>
    <s v="725.0"/>
    <s v="Toys"/>
    <x v="47"/>
    <x v="3"/>
    <d v="2017-07-12T00:00:00"/>
    <x v="39486"/>
    <x v="5"/>
    <n v="1"/>
    <n v="11.539999959999999"/>
    <x v="205"/>
    <x v="8241"/>
    <x v="1"/>
    <x v="0"/>
    <x v="1"/>
    <x v="1"/>
  </r>
  <r>
    <x v="0"/>
    <x v="0"/>
    <s v="Hillary"/>
    <s v="15743"/>
    <x v="0"/>
    <s v="PR"/>
    <s v="725.0"/>
    <s v="Health and Beauty"/>
    <x v="48"/>
    <x v="3"/>
    <d v="2017-11-19T00:00:00"/>
    <x v="39487"/>
    <x v="5"/>
    <n v="1"/>
    <n v="293.0400085"/>
    <x v="1281"/>
    <x v="18718"/>
    <x v="0"/>
    <x v="0"/>
    <x v="10"/>
    <x v="3"/>
  </r>
  <r>
    <x v="0"/>
    <x v="0"/>
    <s v="Ina"/>
    <s v="17278"/>
    <x v="0"/>
    <s v="PR"/>
    <s v="725.0"/>
    <s v="Women's Clothing"/>
    <x v="29"/>
    <x v="3"/>
    <d v="2017-12-12T00:00:00"/>
    <x v="39488"/>
    <x v="16"/>
    <n v="1"/>
    <n v="215.82000729999999"/>
    <x v="112"/>
    <x v="18719"/>
    <x v="2"/>
    <x v="0"/>
    <x v="11"/>
    <x v="3"/>
  </r>
  <r>
    <x v="0"/>
    <x v="0"/>
    <s v="Audra"/>
    <s v="18543"/>
    <x v="0"/>
    <s v="PR"/>
    <s v="725.0"/>
    <s v="DVDs"/>
    <x v="42"/>
    <x v="3"/>
    <d v="2017-12-30T00:00:00"/>
    <x v="39489"/>
    <x v="17"/>
    <n v="1"/>
    <n v="164.38000489999999"/>
    <x v="171"/>
    <x v="18720"/>
    <x v="2"/>
    <x v="0"/>
    <x v="11"/>
    <x v="3"/>
  </r>
  <r>
    <x v="0"/>
    <x v="0"/>
    <s v="Christine"/>
    <s v="18103"/>
    <x v="0"/>
    <s v="PR"/>
    <s v="725.0"/>
    <s v="Computers"/>
    <x v="28"/>
    <x v="3"/>
    <d v="2017-12-24T00:00:00"/>
    <x v="39490"/>
    <x v="16"/>
    <n v="1"/>
    <n v="1500"/>
    <x v="332"/>
    <x v="18721"/>
    <x v="3"/>
    <x v="0"/>
    <x v="11"/>
    <x v="3"/>
  </r>
  <r>
    <x v="0"/>
    <x v="0"/>
    <s v="Felicia"/>
    <s v="18463"/>
    <x v="0"/>
    <s v="PR"/>
    <s v="725.0"/>
    <s v="Crafts"/>
    <x v="34"/>
    <x v="3"/>
    <d v="2017-12-29T00:00:00"/>
    <x v="39491"/>
    <x v="17"/>
    <n v="1"/>
    <n v="461.48001099999999"/>
    <x v="584"/>
    <x v="18722"/>
    <x v="3"/>
    <x v="0"/>
    <x v="11"/>
    <x v="3"/>
  </r>
  <r>
    <x v="0"/>
    <x v="0"/>
    <s v="Mary"/>
    <s v="11436"/>
    <x v="0"/>
    <s v="PR"/>
    <s v="725.0"/>
    <s v="Fishing"/>
    <x v="6"/>
    <x v="3"/>
    <d v="2016-06-12T00:00:00"/>
    <x v="39492"/>
    <x v="11"/>
    <n v="1"/>
    <n v="399.98001099999999"/>
    <x v="209"/>
    <x v="1510"/>
    <x v="0"/>
    <x v="1"/>
    <x v="0"/>
    <x v="0"/>
  </r>
  <r>
    <x v="0"/>
    <x v="0"/>
    <s v="Debra"/>
    <s v="8048"/>
    <x v="0"/>
    <s v="PR"/>
    <s v="725.0"/>
    <s v="Men's Footwear"/>
    <x v="2"/>
    <x v="3"/>
    <d v="2016-01-02T00:00:00"/>
    <x v="39493"/>
    <x v="5"/>
    <n v="1"/>
    <n v="129.9900055"/>
    <x v="104"/>
    <x v="3738"/>
    <x v="2"/>
    <x v="1"/>
    <x v="9"/>
    <x v="2"/>
  </r>
  <r>
    <x v="0"/>
    <x v="0"/>
    <s v="Debra"/>
    <s v="8048"/>
    <x v="0"/>
    <s v="PR"/>
    <s v="725.0"/>
    <s v="Camping &amp; Hiking"/>
    <x v="0"/>
    <x v="3"/>
    <d v="2016-01-02T00:00:00"/>
    <x v="39493"/>
    <x v="5"/>
    <n v="1"/>
    <n v="299.98001099999999"/>
    <x v="142"/>
    <x v="11121"/>
    <x v="0"/>
    <x v="1"/>
    <x v="9"/>
    <x v="2"/>
  </r>
  <r>
    <x v="0"/>
    <x v="0"/>
    <s v="Debra"/>
    <s v="8048"/>
    <x v="0"/>
    <s v="PR"/>
    <s v="725.0"/>
    <s v="Indoor/Outdoor Games"/>
    <x v="1"/>
    <x v="3"/>
    <d v="2016-01-02T00:00:00"/>
    <x v="39493"/>
    <x v="5"/>
    <n v="2"/>
    <n v="49.979999540000001"/>
    <x v="603"/>
    <x v="10857"/>
    <x v="1"/>
    <x v="1"/>
    <x v="9"/>
    <x v="2"/>
  </r>
  <r>
    <x v="0"/>
    <x v="0"/>
    <s v="Debra"/>
    <s v="8048"/>
    <x v="0"/>
    <s v="PR"/>
    <s v="725.0"/>
    <s v="Women's Apparel"/>
    <x v="4"/>
    <x v="3"/>
    <d v="2016-01-02T00:00:00"/>
    <x v="39493"/>
    <x v="5"/>
    <n v="3"/>
    <n v="50"/>
    <x v="202"/>
    <x v="4043"/>
    <x v="1"/>
    <x v="1"/>
    <x v="9"/>
    <x v="2"/>
  </r>
  <r>
    <x v="0"/>
    <x v="0"/>
    <s v="Debra"/>
    <s v="8048"/>
    <x v="0"/>
    <s v="PR"/>
    <s v="725.0"/>
    <s v="Women's Apparel"/>
    <x v="4"/>
    <x v="3"/>
    <d v="2016-01-02T00:00:00"/>
    <x v="39493"/>
    <x v="5"/>
    <n v="4"/>
    <n v="50"/>
    <x v="639"/>
    <x v="2646"/>
    <x v="1"/>
    <x v="1"/>
    <x v="9"/>
    <x v="2"/>
  </r>
  <r>
    <x v="0"/>
    <x v="0"/>
    <s v="Quail"/>
    <s v="15448"/>
    <x v="0"/>
    <s v="PR"/>
    <s v="725.0"/>
    <s v="Garden"/>
    <x v="44"/>
    <x v="3"/>
    <d v="2017-11-15T00:00:00"/>
    <x v="39494"/>
    <x v="6"/>
    <n v="1"/>
    <n v="532.58001709999996"/>
    <x v="754"/>
    <x v="18055"/>
    <x v="3"/>
    <x v="0"/>
    <x v="10"/>
    <x v="3"/>
  </r>
  <r>
    <x v="0"/>
    <x v="0"/>
    <s v="Robina"/>
    <s v="18153"/>
    <x v="0"/>
    <s v="PR"/>
    <s v="725.0"/>
    <s v="Consumer Electronics"/>
    <x v="26"/>
    <x v="3"/>
    <d v="2017-12-24T00:00:00"/>
    <x v="39495"/>
    <x v="17"/>
    <n v="1"/>
    <n v="252.88000489999999"/>
    <x v="195"/>
    <x v="17499"/>
    <x v="0"/>
    <x v="0"/>
    <x v="11"/>
    <x v="3"/>
  </r>
  <r>
    <x v="0"/>
    <x v="0"/>
    <s v="Avye"/>
    <s v="16893"/>
    <x v="0"/>
    <s v="PR"/>
    <s v="725.0"/>
    <s v="Toys"/>
    <x v="47"/>
    <x v="3"/>
    <d v="2017-06-12T00:00:00"/>
    <x v="39496"/>
    <x v="17"/>
    <n v="1"/>
    <n v="11.539999959999999"/>
    <x v="19"/>
    <x v="4423"/>
    <x v="1"/>
    <x v="0"/>
    <x v="0"/>
    <x v="0"/>
  </r>
  <r>
    <x v="0"/>
    <x v="0"/>
    <s v="Oprah"/>
    <s v="15373"/>
    <x v="0"/>
    <s v="PR"/>
    <s v="725.0"/>
    <s v="Garden"/>
    <x v="44"/>
    <x v="3"/>
    <d v="2017-11-14T00:00:00"/>
    <x v="39497"/>
    <x v="6"/>
    <n v="1"/>
    <n v="532.58001709999996"/>
    <x v="81"/>
    <x v="18723"/>
    <x v="3"/>
    <x v="0"/>
    <x v="10"/>
    <x v="3"/>
  </r>
  <r>
    <x v="0"/>
    <x v="0"/>
    <s v="Mary"/>
    <s v="4151"/>
    <x v="0"/>
    <s v="PR"/>
    <s v="725.0"/>
    <s v="Fitness Accessories"/>
    <x v="36"/>
    <x v="3"/>
    <d v="2016-03-13T00:00:00"/>
    <x v="39498"/>
    <x v="17"/>
    <n v="1"/>
    <n v="34.990001679999999"/>
    <x v="133"/>
    <x v="2008"/>
    <x v="1"/>
    <x v="1"/>
    <x v="4"/>
    <x v="2"/>
  </r>
  <r>
    <x v="0"/>
    <x v="0"/>
    <s v="Mary"/>
    <s v="4151"/>
    <x v="0"/>
    <s v="PR"/>
    <s v="725.0"/>
    <s v="Men's Footwear"/>
    <x v="2"/>
    <x v="3"/>
    <d v="2016-03-13T00:00:00"/>
    <x v="39498"/>
    <x v="17"/>
    <n v="1"/>
    <n v="129.9900055"/>
    <x v="409"/>
    <x v="3118"/>
    <x v="2"/>
    <x v="1"/>
    <x v="4"/>
    <x v="2"/>
  </r>
  <r>
    <x v="0"/>
    <x v="0"/>
    <s v="Mary"/>
    <s v="4151"/>
    <x v="0"/>
    <s v="PR"/>
    <s v="725.0"/>
    <s v="Cleats"/>
    <x v="8"/>
    <x v="3"/>
    <d v="2016-03-13T00:00:00"/>
    <x v="39498"/>
    <x v="17"/>
    <n v="3"/>
    <n v="59.990001679999999"/>
    <x v="230"/>
    <x v="8735"/>
    <x v="1"/>
    <x v="1"/>
    <x v="4"/>
    <x v="2"/>
  </r>
  <r>
    <x v="0"/>
    <x v="0"/>
    <s v="Maryam"/>
    <s v="17113"/>
    <x v="0"/>
    <s v="PR"/>
    <s v="725.0"/>
    <s v="Video Games"/>
    <x v="46"/>
    <x v="3"/>
    <d v="2017-09-12T00:00:00"/>
    <x v="39499"/>
    <x v="5"/>
    <n v="1"/>
    <n v="39.75"/>
    <x v="1169"/>
    <x v="18724"/>
    <x v="1"/>
    <x v="0"/>
    <x v="6"/>
    <x v="1"/>
  </r>
  <r>
    <x v="0"/>
    <x v="0"/>
    <s v="Joseph"/>
    <s v="7367"/>
    <x v="0"/>
    <s v="PR"/>
    <s v="725.0"/>
    <s v="Fishing"/>
    <x v="6"/>
    <x v="3"/>
    <d v="2016-01-29T00:00:00"/>
    <x v="39500"/>
    <x v="17"/>
    <n v="1"/>
    <n v="399.98001099999999"/>
    <x v="954"/>
    <x v="4074"/>
    <x v="0"/>
    <x v="1"/>
    <x v="9"/>
    <x v="2"/>
  </r>
  <r>
    <x v="0"/>
    <x v="0"/>
    <s v="Donna"/>
    <s v="18438"/>
    <x v="0"/>
    <s v="PR"/>
    <s v="725.0"/>
    <s v="Crafts"/>
    <x v="34"/>
    <x v="3"/>
    <d v="2017-12-29T00:00:00"/>
    <x v="39501"/>
    <x v="16"/>
    <n v="1"/>
    <n v="461.48001099999999"/>
    <x v="83"/>
    <x v="3332"/>
    <x v="3"/>
    <x v="0"/>
    <x v="11"/>
    <x v="3"/>
  </r>
  <r>
    <x v="0"/>
    <x v="0"/>
    <s v="Zelda"/>
    <s v="17463"/>
    <x v="0"/>
    <s v="PR"/>
    <s v="725.0"/>
    <s v="Women's Clothing"/>
    <x v="29"/>
    <x v="3"/>
    <d v="2017-12-14T00:00:00"/>
    <x v="39502"/>
    <x v="16"/>
    <n v="1"/>
    <n v="215.82000729999999"/>
    <x v="305"/>
    <x v="18725"/>
    <x v="2"/>
    <x v="0"/>
    <x v="11"/>
    <x v="3"/>
  </r>
  <r>
    <x v="0"/>
    <x v="0"/>
    <s v="Petra"/>
    <s v="16693"/>
    <x v="0"/>
    <s v="PR"/>
    <s v="725.0"/>
    <s v="Sporting Goods"/>
    <x v="49"/>
    <x v="3"/>
    <d v="2017-03-12T00:00:00"/>
    <x v="39503"/>
    <x v="16"/>
    <n v="1"/>
    <n v="327.75"/>
    <x v="182"/>
    <x v="410"/>
    <x v="0"/>
    <x v="0"/>
    <x v="4"/>
    <x v="2"/>
  </r>
  <r>
    <x v="0"/>
    <x v="0"/>
    <s v="Abigail"/>
    <s v="15958"/>
    <x v="0"/>
    <s v="PR"/>
    <s v="725.0"/>
    <s v="Men's Clothing"/>
    <x v="33"/>
    <x v="3"/>
    <d v="2017-11-22T00:00:00"/>
    <x v="39504"/>
    <x v="5"/>
    <n v="1"/>
    <n v="210.8500061"/>
    <x v="104"/>
    <x v="6159"/>
    <x v="2"/>
    <x v="0"/>
    <x v="10"/>
    <x v="3"/>
  </r>
  <r>
    <x v="0"/>
    <x v="0"/>
    <s v="Heather"/>
    <s v="15763"/>
    <x v="0"/>
    <s v="PR"/>
    <s v="725.0"/>
    <s v="Health and Beauty"/>
    <x v="48"/>
    <x v="3"/>
    <d v="2017-11-20T00:00:00"/>
    <x v="39505"/>
    <x v="17"/>
    <n v="1"/>
    <n v="293.0400085"/>
    <x v="165"/>
    <x v="18726"/>
    <x v="0"/>
    <x v="0"/>
    <x v="10"/>
    <x v="3"/>
  </r>
  <r>
    <x v="0"/>
    <x v="0"/>
    <s v="Bertha"/>
    <s v="17773"/>
    <x v="0"/>
    <s v="PR"/>
    <s v="725.0"/>
    <s v="CDs"/>
    <x v="37"/>
    <x v="3"/>
    <d v="2017-12-19T00:00:00"/>
    <x v="39506"/>
    <x v="5"/>
    <n v="1"/>
    <n v="11.289999959999999"/>
    <x v="450"/>
    <x v="17841"/>
    <x v="1"/>
    <x v="0"/>
    <x v="11"/>
    <x v="3"/>
  </r>
  <r>
    <x v="0"/>
    <x v="0"/>
    <s v="Frank"/>
    <s v="5626"/>
    <x v="0"/>
    <s v="PR"/>
    <s v="725.0"/>
    <s v="Golf Gloves"/>
    <x v="23"/>
    <x v="3"/>
    <d v="2016-02-27T00:00:00"/>
    <x v="39507"/>
    <x v="6"/>
    <n v="1"/>
    <n v="39.990001679999999"/>
    <x v="77"/>
    <x v="2378"/>
    <x v="1"/>
    <x v="1"/>
    <x v="5"/>
    <x v="2"/>
  </r>
  <r>
    <x v="0"/>
    <x v="0"/>
    <s v="Frank"/>
    <s v="5626"/>
    <x v="0"/>
    <s v="PR"/>
    <s v="725.0"/>
    <s v="Camping &amp; Hiking"/>
    <x v="0"/>
    <x v="3"/>
    <d v="2016-02-27T00:00:00"/>
    <x v="39507"/>
    <x v="6"/>
    <n v="1"/>
    <n v="299.98001099999999"/>
    <x v="253"/>
    <x v="1519"/>
    <x v="0"/>
    <x v="1"/>
    <x v="5"/>
    <x v="2"/>
  </r>
  <r>
    <x v="0"/>
    <x v="0"/>
    <s v="Frank"/>
    <s v="5626"/>
    <x v="0"/>
    <s v="PR"/>
    <s v="725.0"/>
    <s v="Fishing"/>
    <x v="6"/>
    <x v="3"/>
    <d v="2016-02-27T00:00:00"/>
    <x v="39507"/>
    <x v="6"/>
    <n v="1"/>
    <n v="399.98001099999999"/>
    <x v="756"/>
    <x v="2165"/>
    <x v="0"/>
    <x v="1"/>
    <x v="5"/>
    <x v="2"/>
  </r>
  <r>
    <x v="0"/>
    <x v="0"/>
    <s v="Frank"/>
    <s v="5626"/>
    <x v="0"/>
    <s v="PR"/>
    <s v="725.0"/>
    <s v="Fishing"/>
    <x v="6"/>
    <x v="3"/>
    <d v="2016-02-27T00:00:00"/>
    <x v="39507"/>
    <x v="6"/>
    <n v="1"/>
    <n v="399.98001099999999"/>
    <x v="296"/>
    <x v="4209"/>
    <x v="0"/>
    <x v="1"/>
    <x v="5"/>
    <x v="2"/>
  </r>
  <r>
    <x v="0"/>
    <x v="0"/>
    <s v="Frank"/>
    <s v="5626"/>
    <x v="0"/>
    <s v="PR"/>
    <s v="725.0"/>
    <s v="Cleats"/>
    <x v="8"/>
    <x v="3"/>
    <d v="2016-02-27T00:00:00"/>
    <x v="39507"/>
    <x v="6"/>
    <n v="4"/>
    <n v="59.990001679999999"/>
    <x v="116"/>
    <x v="12771"/>
    <x v="1"/>
    <x v="1"/>
    <x v="5"/>
    <x v="2"/>
  </r>
  <r>
    <x v="0"/>
    <x v="0"/>
    <s v="Frank"/>
    <s v="5626"/>
    <x v="0"/>
    <s v="PR"/>
    <s v="725.0"/>
    <s v="Women's Apparel"/>
    <x v="4"/>
    <x v="2"/>
    <d v="2017-07-22T00:00:00"/>
    <x v="39508"/>
    <x v="18"/>
    <n v="3"/>
    <n v="50"/>
    <x v="632"/>
    <x v="2465"/>
    <x v="1"/>
    <x v="0"/>
    <x v="1"/>
    <x v="1"/>
  </r>
  <r>
    <x v="0"/>
    <x v="0"/>
    <s v="Christen"/>
    <s v="15708"/>
    <x v="0"/>
    <s v="PR"/>
    <s v="725.0"/>
    <s v="Health and Beauty"/>
    <x v="48"/>
    <x v="3"/>
    <d v="2017-11-19T00:00:00"/>
    <x v="39509"/>
    <x v="17"/>
    <n v="1"/>
    <n v="293.0400085"/>
    <x v="559"/>
    <x v="11346"/>
    <x v="0"/>
    <x v="0"/>
    <x v="10"/>
    <x v="3"/>
  </r>
  <r>
    <x v="0"/>
    <x v="0"/>
    <s v="Christine"/>
    <s v="16398"/>
    <x v="0"/>
    <s v="PR"/>
    <s v="725.0"/>
    <s v="Pet Supplies"/>
    <x v="43"/>
    <x v="3"/>
    <d v="2017-11-29T00:00:00"/>
    <x v="39510"/>
    <x v="16"/>
    <n v="1"/>
    <n v="84.400001529999997"/>
    <x v="1093"/>
    <x v="18727"/>
    <x v="1"/>
    <x v="0"/>
    <x v="10"/>
    <x v="3"/>
  </r>
  <r>
    <x v="0"/>
    <x v="0"/>
    <s v="Ila"/>
    <s v="17068"/>
    <x v="0"/>
    <s v="PR"/>
    <s v="725.0"/>
    <s v="Video Games"/>
    <x v="46"/>
    <x v="3"/>
    <d v="2017-09-12T00:00:00"/>
    <x v="39511"/>
    <x v="17"/>
    <n v="1"/>
    <n v="39.75"/>
    <x v="59"/>
    <x v="7283"/>
    <x v="1"/>
    <x v="0"/>
    <x v="6"/>
    <x v="1"/>
  </r>
  <r>
    <x v="0"/>
    <x v="0"/>
    <s v="Diana"/>
    <s v="18483"/>
    <x v="0"/>
    <s v="PR"/>
    <s v="725.0"/>
    <s v="Crafts"/>
    <x v="34"/>
    <x v="3"/>
    <d v="2017-12-29T00:00:00"/>
    <x v="39512"/>
    <x v="17"/>
    <n v="1"/>
    <n v="461.48001099999999"/>
    <x v="458"/>
    <x v="18728"/>
    <x v="3"/>
    <x v="0"/>
    <x v="11"/>
    <x v="3"/>
  </r>
  <r>
    <x v="0"/>
    <x v="0"/>
    <s v="September"/>
    <s v="16668"/>
    <x v="0"/>
    <s v="PR"/>
    <s v="725.0"/>
    <s v="Sporting Goods"/>
    <x v="49"/>
    <x v="3"/>
    <d v="2017-03-12T00:00:00"/>
    <x v="39513"/>
    <x v="17"/>
    <n v="1"/>
    <n v="327.75"/>
    <x v="893"/>
    <x v="14003"/>
    <x v="0"/>
    <x v="0"/>
    <x v="4"/>
    <x v="2"/>
  </r>
  <r>
    <x v="0"/>
    <x v="0"/>
    <s v="Kai"/>
    <s v="15378"/>
    <x v="0"/>
    <s v="PR"/>
    <s v="725.0"/>
    <s v="Garden"/>
    <x v="44"/>
    <x v="3"/>
    <d v="2017-11-14T00:00:00"/>
    <x v="39514"/>
    <x v="16"/>
    <n v="1"/>
    <n v="532.58001709999996"/>
    <x v="363"/>
    <x v="18729"/>
    <x v="3"/>
    <x v="0"/>
    <x v="10"/>
    <x v="3"/>
  </r>
  <r>
    <x v="0"/>
    <x v="0"/>
    <s v="Ayanna"/>
    <s v="18518"/>
    <x v="0"/>
    <s v="PR"/>
    <s v="725.0"/>
    <s v="Crafts"/>
    <x v="34"/>
    <x v="3"/>
    <d v="2017-12-30T00:00:00"/>
    <x v="39515"/>
    <x v="6"/>
    <n v="1"/>
    <n v="461.48001099999999"/>
    <x v="614"/>
    <x v="18695"/>
    <x v="3"/>
    <x v="0"/>
    <x v="11"/>
    <x v="3"/>
  </r>
  <r>
    <x v="0"/>
    <x v="0"/>
    <s v="Brian"/>
    <s v="3886"/>
    <x v="0"/>
    <s v="PR"/>
    <s v="725.0"/>
    <s v="Camping &amp; Hiking"/>
    <x v="0"/>
    <x v="3"/>
    <d v="2016-03-15T00:00:00"/>
    <x v="39516"/>
    <x v="6"/>
    <n v="1"/>
    <n v="299.98001099999999"/>
    <x v="338"/>
    <x v="16475"/>
    <x v="0"/>
    <x v="1"/>
    <x v="4"/>
    <x v="2"/>
  </r>
  <r>
    <x v="0"/>
    <x v="0"/>
    <s v="Brian"/>
    <s v="3886"/>
    <x v="0"/>
    <s v="PR"/>
    <s v="725.0"/>
    <s v="Cardio Equipment"/>
    <x v="5"/>
    <x v="3"/>
    <d v="2016-03-15T00:00:00"/>
    <x v="39516"/>
    <x v="6"/>
    <n v="1"/>
    <n v="99.989997860000003"/>
    <x v="750"/>
    <x v="12012"/>
    <x v="1"/>
    <x v="1"/>
    <x v="4"/>
    <x v="2"/>
  </r>
  <r>
    <x v="0"/>
    <x v="0"/>
    <s v="Brian"/>
    <s v="3886"/>
    <x v="0"/>
    <s v="PR"/>
    <s v="725.0"/>
    <s v="Men's Footwear"/>
    <x v="2"/>
    <x v="3"/>
    <d v="2016-03-15T00:00:00"/>
    <x v="39516"/>
    <x v="6"/>
    <n v="1"/>
    <n v="129.9900055"/>
    <x v="261"/>
    <x v="9961"/>
    <x v="2"/>
    <x v="1"/>
    <x v="4"/>
    <x v="2"/>
  </r>
  <r>
    <x v="0"/>
    <x v="0"/>
    <s v="Brian"/>
    <s v="3886"/>
    <x v="0"/>
    <s v="PR"/>
    <s v="725.0"/>
    <s v="Electronics"/>
    <x v="15"/>
    <x v="3"/>
    <d v="2016-03-15T00:00:00"/>
    <x v="39516"/>
    <x v="6"/>
    <n v="2"/>
    <n v="31.989999770000001"/>
    <x v="68"/>
    <x v="16677"/>
    <x v="1"/>
    <x v="1"/>
    <x v="4"/>
    <x v="2"/>
  </r>
  <r>
    <x v="0"/>
    <x v="0"/>
    <s v="Brian"/>
    <s v="3886"/>
    <x v="0"/>
    <s v="PR"/>
    <s v="725.0"/>
    <s v="Shop By Sport"/>
    <x v="9"/>
    <x v="3"/>
    <d v="2016-03-14T00:00:00"/>
    <x v="39517"/>
    <x v="17"/>
    <n v="1"/>
    <n v="39.990001679999999"/>
    <x v="61"/>
    <x v="1740"/>
    <x v="1"/>
    <x v="1"/>
    <x v="4"/>
    <x v="2"/>
  </r>
  <r>
    <x v="0"/>
    <x v="0"/>
    <s v="Brian"/>
    <s v="3886"/>
    <x v="0"/>
    <s v="PR"/>
    <s v="725.0"/>
    <s v="Water Sports"/>
    <x v="7"/>
    <x v="3"/>
    <d v="2016-03-14T00:00:00"/>
    <x v="39517"/>
    <x v="17"/>
    <n v="1"/>
    <n v="199.9900055"/>
    <x v="2"/>
    <x v="3308"/>
    <x v="2"/>
    <x v="1"/>
    <x v="4"/>
    <x v="2"/>
  </r>
  <r>
    <x v="0"/>
    <x v="0"/>
    <s v="Brian"/>
    <s v="3886"/>
    <x v="0"/>
    <s v="PR"/>
    <s v="725.0"/>
    <s v="Indoor/Outdoor Games"/>
    <x v="1"/>
    <x v="3"/>
    <d v="2016-03-14T00:00:00"/>
    <x v="39517"/>
    <x v="17"/>
    <n v="2"/>
    <n v="49.979999540000001"/>
    <x v="52"/>
    <x v="9554"/>
    <x v="1"/>
    <x v="1"/>
    <x v="4"/>
    <x v="2"/>
  </r>
  <r>
    <x v="0"/>
    <x v="0"/>
    <s v="Brian"/>
    <s v="3886"/>
    <x v="0"/>
    <s v="PR"/>
    <s v="725.0"/>
    <s v="Cleats"/>
    <x v="8"/>
    <x v="3"/>
    <d v="2016-03-14T00:00:00"/>
    <x v="39517"/>
    <x v="17"/>
    <n v="3"/>
    <n v="59.990001679999999"/>
    <x v="592"/>
    <x v="16299"/>
    <x v="1"/>
    <x v="1"/>
    <x v="4"/>
    <x v="2"/>
  </r>
  <r>
    <x v="0"/>
    <x v="0"/>
    <s v="Brian"/>
    <s v="3886"/>
    <x v="0"/>
    <s v="PR"/>
    <s v="725.0"/>
    <s v="Indoor/Outdoor Games"/>
    <x v="1"/>
    <x v="3"/>
    <d v="2016-03-14T00:00:00"/>
    <x v="39517"/>
    <x v="17"/>
    <n v="5"/>
    <n v="49.979999540000001"/>
    <x v="665"/>
    <x v="12030"/>
    <x v="1"/>
    <x v="1"/>
    <x v="4"/>
    <x v="2"/>
  </r>
  <r>
    <x v="0"/>
    <x v="0"/>
    <s v="Brian"/>
    <s v="3886"/>
    <x v="0"/>
    <s v="PR"/>
    <s v="725.0"/>
    <s v="Fishing"/>
    <x v="6"/>
    <x v="1"/>
    <d v="2016-06-21T00:00:00"/>
    <x v="39518"/>
    <x v="3"/>
    <n v="1"/>
    <n v="399.98001099999999"/>
    <x v="613"/>
    <x v="1289"/>
    <x v="0"/>
    <x v="1"/>
    <x v="0"/>
    <x v="0"/>
  </r>
  <r>
    <x v="0"/>
    <x v="0"/>
    <s v="Brian"/>
    <s v="3886"/>
    <x v="0"/>
    <s v="PR"/>
    <s v="725.0"/>
    <s v="Fishing"/>
    <x v="6"/>
    <x v="1"/>
    <d v="2016-06-21T00:00:00"/>
    <x v="39518"/>
    <x v="3"/>
    <n v="1"/>
    <n v="399.98001099999999"/>
    <x v="832"/>
    <x v="2800"/>
    <x v="0"/>
    <x v="1"/>
    <x v="0"/>
    <x v="0"/>
  </r>
  <r>
    <x v="0"/>
    <x v="0"/>
    <s v="Brian"/>
    <s v="3886"/>
    <x v="0"/>
    <s v="PR"/>
    <s v="725.0"/>
    <s v="Fishing"/>
    <x v="6"/>
    <x v="1"/>
    <d v="2016-06-21T00:00:00"/>
    <x v="39518"/>
    <x v="3"/>
    <n v="1"/>
    <n v="399.98001099999999"/>
    <x v="772"/>
    <x v="5221"/>
    <x v="0"/>
    <x v="1"/>
    <x v="0"/>
    <x v="0"/>
  </r>
  <r>
    <x v="0"/>
    <x v="0"/>
    <s v="Brian"/>
    <s v="3886"/>
    <x v="0"/>
    <s v="PR"/>
    <s v="725.0"/>
    <s v="Water Sports"/>
    <x v="7"/>
    <x v="1"/>
    <d v="2016-06-21T00:00:00"/>
    <x v="39518"/>
    <x v="3"/>
    <n v="1"/>
    <n v="199.9900055"/>
    <x v="480"/>
    <x v="14776"/>
    <x v="2"/>
    <x v="1"/>
    <x v="0"/>
    <x v="0"/>
  </r>
  <r>
    <x v="0"/>
    <x v="0"/>
    <s v="Brian"/>
    <s v="3886"/>
    <x v="0"/>
    <s v="PR"/>
    <s v="725.0"/>
    <s v="Indoor/Outdoor Games"/>
    <x v="1"/>
    <x v="1"/>
    <d v="2016-06-21T00:00:00"/>
    <x v="39518"/>
    <x v="3"/>
    <n v="3"/>
    <n v="49.979999540000001"/>
    <x v="168"/>
    <x v="9546"/>
    <x v="1"/>
    <x v="1"/>
    <x v="0"/>
    <x v="0"/>
  </r>
  <r>
    <x v="0"/>
    <x v="0"/>
    <s v="Brian"/>
    <s v="3886"/>
    <x v="0"/>
    <s v="PR"/>
    <s v="725.0"/>
    <s v="Fishing"/>
    <x v="6"/>
    <x v="3"/>
    <d v="2016-05-01T00:00:00"/>
    <x v="39519"/>
    <x v="17"/>
    <n v="1"/>
    <n v="399.98001099999999"/>
    <x v="235"/>
    <x v="6523"/>
    <x v="0"/>
    <x v="1"/>
    <x v="7"/>
    <x v="0"/>
  </r>
  <r>
    <x v="0"/>
    <x v="0"/>
    <s v="Brian"/>
    <s v="3886"/>
    <x v="0"/>
    <s v="PR"/>
    <s v="725.0"/>
    <s v="Indoor/Outdoor Games"/>
    <x v="1"/>
    <x v="3"/>
    <d v="2016-05-01T00:00:00"/>
    <x v="39519"/>
    <x v="17"/>
    <n v="4"/>
    <n v="49.979999540000001"/>
    <x v="73"/>
    <x v="13081"/>
    <x v="1"/>
    <x v="1"/>
    <x v="7"/>
    <x v="0"/>
  </r>
  <r>
    <x v="0"/>
    <x v="0"/>
    <s v="Brian"/>
    <s v="3886"/>
    <x v="0"/>
    <s v="PR"/>
    <s v="725.0"/>
    <s v="Indoor/Outdoor Games"/>
    <x v="1"/>
    <x v="3"/>
    <d v="2016-05-01T00:00:00"/>
    <x v="39519"/>
    <x v="17"/>
    <n v="5"/>
    <n v="49.979999540000001"/>
    <x v="371"/>
    <x v="15621"/>
    <x v="1"/>
    <x v="1"/>
    <x v="7"/>
    <x v="0"/>
  </r>
  <r>
    <x v="0"/>
    <x v="0"/>
    <s v="Kiayada"/>
    <s v="17048"/>
    <x v="0"/>
    <s v="PR"/>
    <s v="725.0"/>
    <s v="Video Games"/>
    <x v="46"/>
    <x v="3"/>
    <d v="2017-08-12T00:00:00"/>
    <x v="39520"/>
    <x v="6"/>
    <n v="1"/>
    <n v="39.75"/>
    <x v="188"/>
    <x v="6079"/>
    <x v="1"/>
    <x v="0"/>
    <x v="2"/>
    <x v="1"/>
  </r>
  <r>
    <x v="0"/>
    <x v="0"/>
    <s v="Violet"/>
    <s v="17998"/>
    <x v="0"/>
    <s v="PR"/>
    <s v="725.0"/>
    <s v="Children's Clothing"/>
    <x v="31"/>
    <x v="3"/>
    <d v="2017-12-22T00:00:00"/>
    <x v="39521"/>
    <x v="17"/>
    <n v="1"/>
    <n v="357.10000609999997"/>
    <x v="950"/>
    <x v="6179"/>
    <x v="0"/>
    <x v="0"/>
    <x v="11"/>
    <x v="3"/>
  </r>
  <r>
    <x v="0"/>
    <x v="0"/>
    <s v="Kyra"/>
    <s v="18063"/>
    <x v="0"/>
    <s v="PR"/>
    <s v="725.0"/>
    <s v="Computers"/>
    <x v="28"/>
    <x v="3"/>
    <d v="2017-12-23T00:00:00"/>
    <x v="39522"/>
    <x v="6"/>
    <n v="1"/>
    <n v="1500"/>
    <x v="711"/>
    <x v="18730"/>
    <x v="3"/>
    <x v="0"/>
    <x v="11"/>
    <x v="3"/>
  </r>
  <r>
    <x v="0"/>
    <x v="0"/>
    <s v="Chantale"/>
    <s v="16293"/>
    <x v="0"/>
    <s v="PR"/>
    <s v="725.0"/>
    <s v="Music"/>
    <x v="45"/>
    <x v="3"/>
    <d v="2017-11-27T00:00:00"/>
    <x v="39523"/>
    <x v="17"/>
    <n v="1"/>
    <n v="260.64999390000003"/>
    <x v="235"/>
    <x v="1893"/>
    <x v="0"/>
    <x v="0"/>
    <x v="10"/>
    <x v="3"/>
  </r>
  <r>
    <x v="0"/>
    <x v="0"/>
    <s v="Noelle"/>
    <s v="16908"/>
    <x v="0"/>
    <s v="PR"/>
    <s v="725.0"/>
    <s v="Toys"/>
    <x v="47"/>
    <x v="3"/>
    <d v="2017-06-12T00:00:00"/>
    <x v="39524"/>
    <x v="6"/>
    <n v="1"/>
    <n v="11.539999959999999"/>
    <x v="60"/>
    <x v="9180"/>
    <x v="1"/>
    <x v="0"/>
    <x v="0"/>
    <x v="0"/>
  </r>
  <r>
    <x v="0"/>
    <x v="0"/>
    <s v="Yvette"/>
    <s v="16308"/>
    <x v="0"/>
    <s v="PR"/>
    <s v="725.0"/>
    <s v="Music"/>
    <x v="45"/>
    <x v="3"/>
    <d v="2017-11-28T00:00:00"/>
    <x v="39525"/>
    <x v="16"/>
    <n v="1"/>
    <n v="260.64999390000003"/>
    <x v="21"/>
    <x v="15286"/>
    <x v="0"/>
    <x v="0"/>
    <x v="10"/>
    <x v="3"/>
  </r>
  <r>
    <x v="0"/>
    <x v="0"/>
    <s v="Shoshana"/>
    <s v="15298"/>
    <x v="0"/>
    <s v="PR"/>
    <s v="725.0"/>
    <s v="Garden"/>
    <x v="44"/>
    <x v="3"/>
    <d v="2017-11-13T00:00:00"/>
    <x v="39526"/>
    <x v="5"/>
    <n v="1"/>
    <n v="532.58001709999996"/>
    <x v="74"/>
    <x v="18731"/>
    <x v="3"/>
    <x v="0"/>
    <x v="10"/>
    <x v="3"/>
  </r>
  <r>
    <x v="0"/>
    <x v="0"/>
    <s v="Deanna"/>
    <s v="17548"/>
    <x v="0"/>
    <s v="PR"/>
    <s v="725.0"/>
    <s v="Books"/>
    <x v="39"/>
    <x v="3"/>
    <d v="2017-12-16T00:00:00"/>
    <x v="39527"/>
    <x v="17"/>
    <n v="1"/>
    <n v="31.079999919999999"/>
    <x v="199"/>
    <x v="13013"/>
    <x v="1"/>
    <x v="0"/>
    <x v="11"/>
    <x v="3"/>
  </r>
  <r>
    <x v="0"/>
    <x v="0"/>
    <s v="Rhoda"/>
    <s v="16528"/>
    <x v="0"/>
    <s v="PR"/>
    <s v="725.0"/>
    <s v="Pet Supplies"/>
    <x v="43"/>
    <x v="3"/>
    <d v="2017-01-12T00:00:00"/>
    <x v="39528"/>
    <x v="17"/>
    <n v="1"/>
    <n v="84.400001529999997"/>
    <x v="310"/>
    <x v="7068"/>
    <x v="1"/>
    <x v="0"/>
    <x v="9"/>
    <x v="2"/>
  </r>
  <r>
    <x v="0"/>
    <x v="0"/>
    <s v="Ria"/>
    <s v="17088"/>
    <x v="0"/>
    <s v="PR"/>
    <s v="725.0"/>
    <s v="Video Games"/>
    <x v="46"/>
    <x v="3"/>
    <d v="2017-09-12T00:00:00"/>
    <x v="39529"/>
    <x v="16"/>
    <n v="1"/>
    <n v="39.75"/>
    <x v="581"/>
    <x v="11202"/>
    <x v="1"/>
    <x v="0"/>
    <x v="6"/>
    <x v="1"/>
  </r>
  <r>
    <x v="0"/>
    <x v="0"/>
    <s v="Dakota"/>
    <s v="16828"/>
    <x v="0"/>
    <s v="PR"/>
    <s v="725.0"/>
    <s v="Toys"/>
    <x v="47"/>
    <x v="3"/>
    <d v="2017-05-12T00:00:00"/>
    <x v="39530"/>
    <x v="17"/>
    <n v="1"/>
    <n v="11.539999959999999"/>
    <x v="241"/>
    <x v="2131"/>
    <x v="1"/>
    <x v="0"/>
    <x v="7"/>
    <x v="0"/>
  </r>
  <r>
    <x v="0"/>
    <x v="0"/>
    <s v="Leila"/>
    <s v="15543"/>
    <x v="0"/>
    <s v="PR"/>
    <s v="725.0"/>
    <s v="Garden"/>
    <x v="44"/>
    <x v="3"/>
    <d v="2017-11-16T00:00:00"/>
    <x v="39531"/>
    <x v="16"/>
    <n v="1"/>
    <n v="532.58001709999996"/>
    <x v="251"/>
    <x v="18732"/>
    <x v="3"/>
    <x v="0"/>
    <x v="10"/>
    <x v="3"/>
  </r>
  <r>
    <x v="0"/>
    <x v="0"/>
    <s v="Kelsie"/>
    <s v="16263"/>
    <x v="0"/>
    <s v="PR"/>
    <s v="725.0"/>
    <s v="Music"/>
    <x v="45"/>
    <x v="3"/>
    <d v="2017-11-27T00:00:00"/>
    <x v="39532"/>
    <x v="6"/>
    <n v="1"/>
    <n v="260.64999390000003"/>
    <x v="18"/>
    <x v="8834"/>
    <x v="0"/>
    <x v="0"/>
    <x v="10"/>
    <x v="3"/>
  </r>
  <r>
    <x v="0"/>
    <x v="0"/>
    <s v="Sara"/>
    <s v="5093"/>
    <x v="0"/>
    <s v="PR"/>
    <s v="725.0"/>
    <s v="Men's Footwear"/>
    <x v="2"/>
    <x v="3"/>
    <d v="2016-02-24T00:00:00"/>
    <x v="39533"/>
    <x v="5"/>
    <n v="1"/>
    <n v="129.9900055"/>
    <x v="265"/>
    <x v="4215"/>
    <x v="2"/>
    <x v="1"/>
    <x v="5"/>
    <x v="2"/>
  </r>
  <r>
    <x v="0"/>
    <x v="0"/>
    <s v="Sara"/>
    <s v="5093"/>
    <x v="0"/>
    <s v="PR"/>
    <s v="725.0"/>
    <s v="Water Sports"/>
    <x v="7"/>
    <x v="3"/>
    <d v="2016-09-09T00:00:00"/>
    <x v="39534"/>
    <x v="11"/>
    <n v="1"/>
    <n v="199.9900055"/>
    <x v="380"/>
    <x v="2187"/>
    <x v="2"/>
    <x v="1"/>
    <x v="6"/>
    <x v="1"/>
  </r>
  <r>
    <x v="0"/>
    <x v="0"/>
    <s v="Sara"/>
    <s v="5093"/>
    <x v="0"/>
    <s v="PR"/>
    <s v="725.0"/>
    <s v="Fishing"/>
    <x v="6"/>
    <x v="3"/>
    <d v="2016-09-09T00:00:00"/>
    <x v="39534"/>
    <x v="11"/>
    <n v="1"/>
    <n v="399.98001099999999"/>
    <x v="280"/>
    <x v="8398"/>
    <x v="0"/>
    <x v="1"/>
    <x v="6"/>
    <x v="1"/>
  </r>
  <r>
    <x v="0"/>
    <x v="0"/>
    <s v="Sara"/>
    <s v="5093"/>
    <x v="0"/>
    <s v="PR"/>
    <s v="725.0"/>
    <s v="Cleats"/>
    <x v="8"/>
    <x v="3"/>
    <d v="2016-02-24T00:00:00"/>
    <x v="39533"/>
    <x v="5"/>
    <n v="2"/>
    <n v="59.990001679999999"/>
    <x v="222"/>
    <x v="4387"/>
    <x v="1"/>
    <x v="1"/>
    <x v="5"/>
    <x v="2"/>
  </r>
  <r>
    <x v="0"/>
    <x v="0"/>
    <s v="Sara"/>
    <s v="5093"/>
    <x v="0"/>
    <s v="PR"/>
    <s v="725.0"/>
    <s v="Indoor/Outdoor Games"/>
    <x v="1"/>
    <x v="3"/>
    <d v="2016-02-24T00:00:00"/>
    <x v="39533"/>
    <x v="5"/>
    <n v="2"/>
    <n v="49.979999540000001"/>
    <x v="552"/>
    <x v="2623"/>
    <x v="1"/>
    <x v="1"/>
    <x v="5"/>
    <x v="2"/>
  </r>
  <r>
    <x v="0"/>
    <x v="0"/>
    <s v="Sara"/>
    <s v="5093"/>
    <x v="0"/>
    <s v="PR"/>
    <s v="725.0"/>
    <s v="Cardio Equipment"/>
    <x v="5"/>
    <x v="3"/>
    <d v="2016-09-09T00:00:00"/>
    <x v="39534"/>
    <x v="11"/>
    <n v="3"/>
    <n v="99.989997860000003"/>
    <x v="902"/>
    <x v="14764"/>
    <x v="1"/>
    <x v="1"/>
    <x v="6"/>
    <x v="1"/>
  </r>
  <r>
    <x v="0"/>
    <x v="0"/>
    <s v="Sara"/>
    <s v="5093"/>
    <x v="0"/>
    <s v="PR"/>
    <s v="725.0"/>
    <s v="Cleats"/>
    <x v="8"/>
    <x v="3"/>
    <d v="2016-03-19T00:00:00"/>
    <x v="39535"/>
    <x v="5"/>
    <n v="4"/>
    <n v="59.990001679999999"/>
    <x v="443"/>
    <x v="5850"/>
    <x v="1"/>
    <x v="1"/>
    <x v="4"/>
    <x v="2"/>
  </r>
  <r>
    <x v="0"/>
    <x v="0"/>
    <s v="Sara"/>
    <s v="5093"/>
    <x v="0"/>
    <s v="PR"/>
    <s v="725.0"/>
    <s v="Cleats"/>
    <x v="8"/>
    <x v="3"/>
    <d v="2016-02-24T00:00:00"/>
    <x v="39533"/>
    <x v="5"/>
    <n v="4"/>
    <n v="59.990001679999999"/>
    <x v="85"/>
    <x v="2816"/>
    <x v="1"/>
    <x v="1"/>
    <x v="5"/>
    <x v="2"/>
  </r>
  <r>
    <x v="0"/>
    <x v="0"/>
    <s v="Sara"/>
    <s v="5093"/>
    <x v="0"/>
    <s v="PR"/>
    <s v="725.0"/>
    <s v="Camping &amp; Hiking"/>
    <x v="0"/>
    <x v="2"/>
    <d v="2017-07-14T00:00:00"/>
    <x v="39536"/>
    <x v="2"/>
    <n v="1"/>
    <n v="299.98001099999999"/>
    <x v="175"/>
    <x v="212"/>
    <x v="0"/>
    <x v="0"/>
    <x v="1"/>
    <x v="1"/>
  </r>
  <r>
    <x v="0"/>
    <x v="0"/>
    <s v="Sara"/>
    <s v="5093"/>
    <x v="0"/>
    <s v="PR"/>
    <s v="725.0"/>
    <s v="Shop By Sport"/>
    <x v="9"/>
    <x v="2"/>
    <d v="2017-07-14T00:00:00"/>
    <x v="39536"/>
    <x v="2"/>
    <n v="4"/>
    <n v="39.990001679999999"/>
    <x v="330"/>
    <x v="11388"/>
    <x v="1"/>
    <x v="0"/>
    <x v="1"/>
    <x v="1"/>
  </r>
  <r>
    <x v="0"/>
    <x v="0"/>
    <s v="Beatrice"/>
    <s v="15343"/>
    <x v="0"/>
    <s v="PR"/>
    <s v="725.0"/>
    <s v="Garden"/>
    <x v="44"/>
    <x v="3"/>
    <d v="2017-11-13T00:00:00"/>
    <x v="39537"/>
    <x v="6"/>
    <n v="1"/>
    <n v="532.58001709999996"/>
    <x v="265"/>
    <x v="18342"/>
    <x v="3"/>
    <x v="0"/>
    <x v="10"/>
    <x v="3"/>
  </r>
  <r>
    <x v="558"/>
    <x v="0"/>
    <s v="Basia"/>
    <s v="16823"/>
    <x v="0"/>
    <s v="PR"/>
    <s v="745.0"/>
    <s v="Toys"/>
    <x v="47"/>
    <x v="3"/>
    <d v="2017-05-12T00:00:00"/>
    <x v="39538"/>
    <x v="6"/>
    <n v="1"/>
    <n v="11.539999959999999"/>
    <x v="174"/>
    <x v="6838"/>
    <x v="1"/>
    <x v="0"/>
    <x v="7"/>
    <x v="0"/>
  </r>
  <r>
    <x v="0"/>
    <x v="0"/>
    <s v="Renee"/>
    <s v="15213"/>
    <x v="0"/>
    <s v="PR"/>
    <s v="725.0"/>
    <s v="DVDs"/>
    <x v="42"/>
    <x v="3"/>
    <d v="2017-12-11T00:00:00"/>
    <x v="39539"/>
    <x v="16"/>
    <n v="1"/>
    <n v="164.38000489999999"/>
    <x v="568"/>
    <x v="11367"/>
    <x v="2"/>
    <x v="0"/>
    <x v="11"/>
    <x v="3"/>
  </r>
  <r>
    <x v="0"/>
    <x v="0"/>
    <s v="Stella"/>
    <s v="18593"/>
    <x v="0"/>
    <s v="PR"/>
    <s v="725.0"/>
    <s v="DVDs"/>
    <x v="42"/>
    <x v="3"/>
    <d v="2017-12-31T00:00:00"/>
    <x v="39540"/>
    <x v="5"/>
    <n v="1"/>
    <n v="164.38000489999999"/>
    <x v="405"/>
    <x v="246"/>
    <x v="2"/>
    <x v="0"/>
    <x v="11"/>
    <x v="3"/>
  </r>
  <r>
    <x v="0"/>
    <x v="0"/>
    <s v="Ramona"/>
    <s v="16483"/>
    <x v="0"/>
    <s v="PR"/>
    <s v="725.0"/>
    <s v="Pet Supplies"/>
    <x v="43"/>
    <x v="3"/>
    <d v="2017-11-30T00:00:00"/>
    <x v="39541"/>
    <x v="5"/>
    <n v="1"/>
    <n v="84.400001529999997"/>
    <x v="291"/>
    <x v="7669"/>
    <x v="1"/>
    <x v="0"/>
    <x v="10"/>
    <x v="3"/>
  </r>
  <r>
    <x v="0"/>
    <x v="0"/>
    <s v="Scott"/>
    <s v="3221"/>
    <x v="0"/>
    <s v="PR"/>
    <s v="725.0"/>
    <s v="Camping &amp; Hiking"/>
    <x v="0"/>
    <x v="3"/>
    <d v="2017-01-18T00:00:00"/>
    <x v="39542"/>
    <x v="11"/>
    <n v="1"/>
    <n v="299.98001099999999"/>
    <x v="371"/>
    <x v="2703"/>
    <x v="0"/>
    <x v="0"/>
    <x v="9"/>
    <x v="2"/>
  </r>
  <r>
    <x v="0"/>
    <x v="0"/>
    <s v="Scott"/>
    <s v="3221"/>
    <x v="0"/>
    <s v="PR"/>
    <s v="725.0"/>
    <s v="Water Sports"/>
    <x v="7"/>
    <x v="4"/>
    <d v="2016-09-13T00:00:00"/>
    <x v="39543"/>
    <x v="14"/>
    <n v="1"/>
    <n v="199.9900055"/>
    <x v="270"/>
    <x v="2220"/>
    <x v="2"/>
    <x v="1"/>
    <x v="6"/>
    <x v="1"/>
  </r>
  <r>
    <x v="0"/>
    <x v="0"/>
    <s v="Scott"/>
    <s v="3221"/>
    <x v="0"/>
    <s v="PR"/>
    <s v="725.0"/>
    <s v="Men's Footwear"/>
    <x v="2"/>
    <x v="4"/>
    <d v="2016-09-13T00:00:00"/>
    <x v="39543"/>
    <x v="14"/>
    <n v="1"/>
    <n v="129.9900055"/>
    <x v="221"/>
    <x v="2258"/>
    <x v="2"/>
    <x v="1"/>
    <x v="6"/>
    <x v="1"/>
  </r>
  <r>
    <x v="0"/>
    <x v="0"/>
    <s v="Scott"/>
    <s v="3221"/>
    <x v="0"/>
    <s v="PR"/>
    <s v="725.0"/>
    <s v="Men's Footwear"/>
    <x v="2"/>
    <x v="4"/>
    <d v="2016-09-13T00:00:00"/>
    <x v="39543"/>
    <x v="14"/>
    <n v="1"/>
    <n v="129.9900055"/>
    <x v="130"/>
    <x v="6835"/>
    <x v="2"/>
    <x v="1"/>
    <x v="6"/>
    <x v="1"/>
  </r>
  <r>
    <x v="0"/>
    <x v="0"/>
    <s v="Scott"/>
    <s v="3221"/>
    <x v="0"/>
    <s v="PR"/>
    <s v="725.0"/>
    <s v="Cleats"/>
    <x v="8"/>
    <x v="4"/>
    <d v="2016-09-13T00:00:00"/>
    <x v="39543"/>
    <x v="14"/>
    <n v="3"/>
    <n v="59.990001679999999"/>
    <x v="87"/>
    <x v="8623"/>
    <x v="1"/>
    <x v="1"/>
    <x v="6"/>
    <x v="1"/>
  </r>
  <r>
    <x v="0"/>
    <x v="0"/>
    <s v="Scott"/>
    <s v="3221"/>
    <x v="0"/>
    <s v="PR"/>
    <s v="725.0"/>
    <s v="Women's Apparel"/>
    <x v="4"/>
    <x v="4"/>
    <d v="2016-09-13T00:00:00"/>
    <x v="39543"/>
    <x v="14"/>
    <n v="5"/>
    <n v="50"/>
    <x v="248"/>
    <x v="967"/>
    <x v="1"/>
    <x v="1"/>
    <x v="6"/>
    <x v="1"/>
  </r>
  <r>
    <x v="0"/>
    <x v="0"/>
    <s v="Mary"/>
    <s v="9777"/>
    <x v="0"/>
    <s v="PR"/>
    <s v="725.0"/>
    <s v="Men's Footwear"/>
    <x v="2"/>
    <x v="3"/>
    <d v="2016-01-26T00:00:00"/>
    <x v="39544"/>
    <x v="17"/>
    <n v="1"/>
    <n v="129.9900055"/>
    <x v="99"/>
    <x v="7210"/>
    <x v="2"/>
    <x v="1"/>
    <x v="9"/>
    <x v="2"/>
  </r>
  <r>
    <x v="0"/>
    <x v="0"/>
    <s v="Mary"/>
    <s v="9777"/>
    <x v="0"/>
    <s v="PR"/>
    <s v="725.0"/>
    <s v="Water Sports"/>
    <x v="7"/>
    <x v="3"/>
    <d v="2016-01-26T00:00:00"/>
    <x v="39544"/>
    <x v="17"/>
    <n v="1"/>
    <n v="199.9900055"/>
    <x v="386"/>
    <x v="9965"/>
    <x v="2"/>
    <x v="1"/>
    <x v="9"/>
    <x v="2"/>
  </r>
  <r>
    <x v="0"/>
    <x v="0"/>
    <s v="Mary"/>
    <s v="9777"/>
    <x v="0"/>
    <s v="PR"/>
    <s v="725.0"/>
    <s v="Electronics"/>
    <x v="15"/>
    <x v="3"/>
    <d v="2016-01-26T00:00:00"/>
    <x v="39544"/>
    <x v="17"/>
    <n v="1"/>
    <n v="31.989999770000001"/>
    <x v="474"/>
    <x v="946"/>
    <x v="1"/>
    <x v="1"/>
    <x v="9"/>
    <x v="2"/>
  </r>
  <r>
    <x v="0"/>
    <x v="0"/>
    <s v="Mary"/>
    <s v="9777"/>
    <x v="0"/>
    <s v="PR"/>
    <s v="725.0"/>
    <s v="Cardio Equipment"/>
    <x v="5"/>
    <x v="3"/>
    <d v="2016-01-26T00:00:00"/>
    <x v="39544"/>
    <x v="17"/>
    <n v="4"/>
    <n v="99.989997860000003"/>
    <x v="77"/>
    <x v="8552"/>
    <x v="1"/>
    <x v="1"/>
    <x v="9"/>
    <x v="2"/>
  </r>
  <r>
    <x v="0"/>
    <x v="0"/>
    <s v="Mary"/>
    <s v="9777"/>
    <x v="0"/>
    <s v="PR"/>
    <s v="725.0"/>
    <s v="Fishing"/>
    <x v="6"/>
    <x v="2"/>
    <d v="2017-08-08T00:00:00"/>
    <x v="39545"/>
    <x v="2"/>
    <n v="1"/>
    <n v="399.98001099999999"/>
    <x v="81"/>
    <x v="8035"/>
    <x v="0"/>
    <x v="0"/>
    <x v="2"/>
    <x v="1"/>
  </r>
  <r>
    <x v="0"/>
    <x v="0"/>
    <s v="Mary"/>
    <s v="9777"/>
    <x v="0"/>
    <s v="PR"/>
    <s v="725.0"/>
    <s v="Camping &amp; Hiking"/>
    <x v="0"/>
    <x v="2"/>
    <d v="2017-08-08T00:00:00"/>
    <x v="39545"/>
    <x v="2"/>
    <n v="1"/>
    <n v="299.98001099999999"/>
    <x v="246"/>
    <x v="5944"/>
    <x v="0"/>
    <x v="0"/>
    <x v="2"/>
    <x v="1"/>
  </r>
  <r>
    <x v="0"/>
    <x v="0"/>
    <s v="Mary"/>
    <s v="9777"/>
    <x v="0"/>
    <s v="PR"/>
    <s v="725.0"/>
    <s v="Men's Footwear"/>
    <x v="2"/>
    <x v="2"/>
    <d v="2017-08-08T00:00:00"/>
    <x v="39545"/>
    <x v="2"/>
    <n v="1"/>
    <n v="129.9900055"/>
    <x v="19"/>
    <x v="810"/>
    <x v="2"/>
    <x v="0"/>
    <x v="2"/>
    <x v="1"/>
  </r>
  <r>
    <x v="0"/>
    <x v="0"/>
    <s v="Mary"/>
    <s v="9777"/>
    <x v="0"/>
    <s v="PR"/>
    <s v="725.0"/>
    <s v="Golf Apparel"/>
    <x v="32"/>
    <x v="2"/>
    <d v="2017-08-08T00:00:00"/>
    <x v="39545"/>
    <x v="2"/>
    <n v="1"/>
    <n v="129.9900055"/>
    <x v="10"/>
    <x v="1080"/>
    <x v="2"/>
    <x v="0"/>
    <x v="2"/>
    <x v="1"/>
  </r>
  <r>
    <x v="0"/>
    <x v="0"/>
    <s v="Lori"/>
    <s v="1991"/>
    <x v="0"/>
    <s v="PR"/>
    <s v="725.0"/>
    <s v="Camping &amp; Hiking"/>
    <x v="0"/>
    <x v="3"/>
    <d v="2016-10-10T00:00:00"/>
    <x v="39546"/>
    <x v="11"/>
    <n v="1"/>
    <n v="299.98001099999999"/>
    <x v="99"/>
    <x v="449"/>
    <x v="0"/>
    <x v="1"/>
    <x v="8"/>
    <x v="3"/>
  </r>
  <r>
    <x v="0"/>
    <x v="0"/>
    <s v="Lori"/>
    <s v="1991"/>
    <x v="0"/>
    <s v="PR"/>
    <s v="725.0"/>
    <s v="Electronics"/>
    <x v="15"/>
    <x v="3"/>
    <d v="2016-10-10T00:00:00"/>
    <x v="39546"/>
    <x v="11"/>
    <n v="3"/>
    <n v="27.989999770000001"/>
    <x v="461"/>
    <x v="614"/>
    <x v="1"/>
    <x v="1"/>
    <x v="8"/>
    <x v="3"/>
  </r>
  <r>
    <x v="0"/>
    <x v="0"/>
    <s v="Lori"/>
    <s v="1991"/>
    <x v="0"/>
    <s v="PR"/>
    <s v="725.0"/>
    <s v="Hockey"/>
    <x v="16"/>
    <x v="3"/>
    <d v="2016-10-10T00:00:00"/>
    <x v="39546"/>
    <x v="11"/>
    <n v="4"/>
    <n v="25"/>
    <x v="714"/>
    <x v="3825"/>
    <x v="1"/>
    <x v="1"/>
    <x v="8"/>
    <x v="3"/>
  </r>
  <r>
    <x v="0"/>
    <x v="0"/>
    <s v="Lori"/>
    <s v="1991"/>
    <x v="0"/>
    <s v="PR"/>
    <s v="725.0"/>
    <s v="Shop By Sport"/>
    <x v="9"/>
    <x v="0"/>
    <d v="2017-05-29T00:00:00"/>
    <x v="39547"/>
    <x v="7"/>
    <n v="4"/>
    <n v="39.990001679999999"/>
    <x v="214"/>
    <x v="4557"/>
    <x v="1"/>
    <x v="0"/>
    <x v="7"/>
    <x v="0"/>
  </r>
  <r>
    <x v="0"/>
    <x v="0"/>
    <s v="Lori"/>
    <s v="1991"/>
    <x v="0"/>
    <s v="PR"/>
    <s v="725.0"/>
    <s v="Fishing"/>
    <x v="6"/>
    <x v="0"/>
    <d v="2017-03-06T00:00:00"/>
    <x v="39548"/>
    <x v="7"/>
    <n v="1"/>
    <n v="399.98001099999999"/>
    <x v="725"/>
    <x v="6070"/>
    <x v="0"/>
    <x v="0"/>
    <x v="4"/>
    <x v="2"/>
  </r>
  <r>
    <x v="0"/>
    <x v="0"/>
    <s v="Lori"/>
    <s v="1991"/>
    <x v="0"/>
    <s v="PR"/>
    <s v="725.0"/>
    <s v="Camping &amp; Hiking"/>
    <x v="0"/>
    <x v="0"/>
    <d v="2017-03-06T00:00:00"/>
    <x v="39548"/>
    <x v="7"/>
    <n v="1"/>
    <n v="299.98001099999999"/>
    <x v="300"/>
    <x v="8084"/>
    <x v="0"/>
    <x v="0"/>
    <x v="4"/>
    <x v="2"/>
  </r>
  <r>
    <x v="0"/>
    <x v="0"/>
    <s v="Lori"/>
    <s v="1991"/>
    <x v="0"/>
    <s v="PR"/>
    <s v="725.0"/>
    <s v="Water Sports"/>
    <x v="7"/>
    <x v="0"/>
    <d v="2017-03-06T00:00:00"/>
    <x v="39548"/>
    <x v="7"/>
    <n v="1"/>
    <n v="199.9900055"/>
    <x v="841"/>
    <x v="3232"/>
    <x v="2"/>
    <x v="0"/>
    <x v="4"/>
    <x v="2"/>
  </r>
  <r>
    <x v="0"/>
    <x v="0"/>
    <s v="Lori"/>
    <s v="1991"/>
    <x v="0"/>
    <s v="PR"/>
    <s v="725.0"/>
    <s v="Women's Apparel"/>
    <x v="4"/>
    <x v="0"/>
    <d v="2017-03-06T00:00:00"/>
    <x v="39548"/>
    <x v="7"/>
    <n v="2"/>
    <n v="50"/>
    <x v="1661"/>
    <x v="1831"/>
    <x v="1"/>
    <x v="0"/>
    <x v="4"/>
    <x v="2"/>
  </r>
  <r>
    <x v="0"/>
    <x v="0"/>
    <s v="Lori"/>
    <s v="1991"/>
    <x v="0"/>
    <s v="PR"/>
    <s v="725.0"/>
    <s v="Women's Apparel"/>
    <x v="4"/>
    <x v="0"/>
    <d v="2017-03-06T00:00:00"/>
    <x v="39548"/>
    <x v="7"/>
    <n v="3"/>
    <n v="50"/>
    <x v="864"/>
    <x v="9092"/>
    <x v="1"/>
    <x v="0"/>
    <x v="4"/>
    <x v="2"/>
  </r>
  <r>
    <x v="0"/>
    <x v="0"/>
    <s v="Halee"/>
    <s v="16088"/>
    <x v="0"/>
    <s v="PR"/>
    <s v="725.0"/>
    <s v="Men's Clothing"/>
    <x v="33"/>
    <x v="3"/>
    <d v="2017-11-24T00:00:00"/>
    <x v="39549"/>
    <x v="5"/>
    <n v="1"/>
    <n v="210.8500061"/>
    <x v="353"/>
    <x v="17695"/>
    <x v="2"/>
    <x v="0"/>
    <x v="10"/>
    <x v="3"/>
  </r>
  <r>
    <x v="0"/>
    <x v="0"/>
    <s v="Winter"/>
    <s v="17698"/>
    <x v="0"/>
    <s v="PR"/>
    <s v="725.0"/>
    <s v="Baby"/>
    <x v="38"/>
    <x v="3"/>
    <d v="2017-12-18T00:00:00"/>
    <x v="39550"/>
    <x v="6"/>
    <n v="1"/>
    <n v="59.08000183"/>
    <x v="205"/>
    <x v="6207"/>
    <x v="1"/>
    <x v="0"/>
    <x v="11"/>
    <x v="3"/>
  </r>
  <r>
    <x v="0"/>
    <x v="0"/>
    <s v="Ila"/>
    <s v="15568"/>
    <x v="0"/>
    <s v="PR"/>
    <s v="725.0"/>
    <s v="Garden"/>
    <x v="44"/>
    <x v="3"/>
    <d v="2017-11-17T00:00:00"/>
    <x v="39551"/>
    <x v="16"/>
    <n v="1"/>
    <n v="532.58001709999996"/>
    <x v="591"/>
    <x v="18733"/>
    <x v="3"/>
    <x v="0"/>
    <x v="10"/>
    <x v="3"/>
  </r>
  <r>
    <x v="0"/>
    <x v="0"/>
    <s v="Audrey"/>
    <s v="15638"/>
    <x v="0"/>
    <s v="PR"/>
    <s v="725.0"/>
    <s v="Garden"/>
    <x v="44"/>
    <x v="3"/>
    <d v="2017-11-18T00:00:00"/>
    <x v="39552"/>
    <x v="16"/>
    <n v="1"/>
    <n v="532.58001709999996"/>
    <x v="63"/>
    <x v="17225"/>
    <x v="3"/>
    <x v="0"/>
    <x v="10"/>
    <x v="3"/>
  </r>
  <r>
    <x v="0"/>
    <x v="0"/>
    <s v="Charissa"/>
    <s v="17038"/>
    <x v="0"/>
    <s v="PR"/>
    <s v="725.0"/>
    <s v="Video Games"/>
    <x v="46"/>
    <x v="3"/>
    <d v="2017-08-12T00:00:00"/>
    <x v="39553"/>
    <x v="16"/>
    <n v="1"/>
    <n v="39.75"/>
    <x v="256"/>
    <x v="8645"/>
    <x v="1"/>
    <x v="0"/>
    <x v="2"/>
    <x v="1"/>
  </r>
  <r>
    <x v="0"/>
    <x v="0"/>
    <s v="Ocean"/>
    <s v="18253"/>
    <x v="0"/>
    <s v="PR"/>
    <s v="725.0"/>
    <s v="Consumer Electronics"/>
    <x v="26"/>
    <x v="3"/>
    <d v="2017-12-26T00:00:00"/>
    <x v="39554"/>
    <x v="16"/>
    <n v="1"/>
    <n v="252.88000489999999"/>
    <x v="18"/>
    <x v="16555"/>
    <x v="0"/>
    <x v="0"/>
    <x v="11"/>
    <x v="3"/>
  </r>
  <r>
    <x v="0"/>
    <x v="0"/>
    <s v="Jade"/>
    <s v="15673"/>
    <x v="0"/>
    <s v="PR"/>
    <s v="725.0"/>
    <s v="Garden"/>
    <x v="44"/>
    <x v="3"/>
    <d v="2017-11-18T00:00:00"/>
    <x v="39555"/>
    <x v="16"/>
    <n v="1"/>
    <n v="532.58001709999996"/>
    <x v="908"/>
    <x v="18734"/>
    <x v="3"/>
    <x v="0"/>
    <x v="10"/>
    <x v="3"/>
  </r>
  <r>
    <x v="549"/>
    <x v="0"/>
    <s v="Carissa"/>
    <s v="17108"/>
    <x v="0"/>
    <s v="PR"/>
    <s v="921.0"/>
    <s v="Video Games"/>
    <x v="46"/>
    <x v="3"/>
    <d v="2017-09-12T00:00:00"/>
    <x v="39556"/>
    <x v="5"/>
    <n v="1"/>
    <n v="39.75"/>
    <x v="240"/>
    <x v="7280"/>
    <x v="1"/>
    <x v="0"/>
    <x v="6"/>
    <x v="1"/>
  </r>
  <r>
    <x v="0"/>
    <x v="0"/>
    <s v="Hadley"/>
    <s v="17948"/>
    <x v="0"/>
    <s v="PR"/>
    <s v="725.0"/>
    <s v="Children's Clothing"/>
    <x v="31"/>
    <x v="3"/>
    <d v="2017-12-21T00:00:00"/>
    <x v="39557"/>
    <x v="17"/>
    <n v="1"/>
    <n v="357.10000609999997"/>
    <x v="114"/>
    <x v="10916"/>
    <x v="0"/>
    <x v="0"/>
    <x v="11"/>
    <x v="3"/>
  </r>
  <r>
    <x v="0"/>
    <x v="0"/>
    <s v="Brenda"/>
    <s v="6861"/>
    <x v="0"/>
    <s v="PR"/>
    <s v="725.0"/>
    <s v="Men's Footwear"/>
    <x v="2"/>
    <x v="3"/>
    <d v="2016-10-30T00:00:00"/>
    <x v="39558"/>
    <x v="6"/>
    <n v="1"/>
    <n v="129.9900055"/>
    <x v="74"/>
    <x v="6295"/>
    <x v="2"/>
    <x v="1"/>
    <x v="8"/>
    <x v="3"/>
  </r>
  <r>
    <x v="0"/>
    <x v="0"/>
    <s v="Karly"/>
    <s v="16808"/>
    <x v="0"/>
    <s v="PR"/>
    <s v="725.0"/>
    <s v="Toys"/>
    <x v="47"/>
    <x v="3"/>
    <d v="2017-05-12T00:00:00"/>
    <x v="39559"/>
    <x v="5"/>
    <n v="1"/>
    <n v="11.539999959999999"/>
    <x v="120"/>
    <x v="2224"/>
    <x v="1"/>
    <x v="0"/>
    <x v="7"/>
    <x v="0"/>
  </r>
  <r>
    <x v="0"/>
    <x v="0"/>
    <s v="Cheyenne"/>
    <s v="15163"/>
    <x v="0"/>
    <s v="PR"/>
    <s v="725.0"/>
    <s v="DVDs"/>
    <x v="42"/>
    <x v="3"/>
    <d v="2017-11-11T00:00:00"/>
    <x v="39560"/>
    <x v="17"/>
    <n v="1"/>
    <n v="164.38000489999999"/>
    <x v="207"/>
    <x v="8786"/>
    <x v="2"/>
    <x v="0"/>
    <x v="10"/>
    <x v="3"/>
  </r>
  <r>
    <x v="0"/>
    <x v="0"/>
    <s v="Chloe"/>
    <s v="15883"/>
    <x v="0"/>
    <s v="PR"/>
    <s v="725.0"/>
    <s v="Health and Beauty"/>
    <x v="48"/>
    <x v="3"/>
    <d v="2017-11-21T00:00:00"/>
    <x v="39561"/>
    <x v="5"/>
    <n v="1"/>
    <n v="293.0400085"/>
    <x v="85"/>
    <x v="16088"/>
    <x v="0"/>
    <x v="0"/>
    <x v="10"/>
    <x v="3"/>
  </r>
  <r>
    <x v="0"/>
    <x v="0"/>
    <s v="Yvonne"/>
    <s v="16738"/>
    <x v="0"/>
    <s v="PR"/>
    <s v="725.0"/>
    <s v="Sporting Goods"/>
    <x v="49"/>
    <x v="3"/>
    <d v="2017-04-12T00:00:00"/>
    <x v="39562"/>
    <x v="16"/>
    <n v="1"/>
    <n v="327.75"/>
    <x v="348"/>
    <x v="6386"/>
    <x v="0"/>
    <x v="0"/>
    <x v="3"/>
    <x v="0"/>
  </r>
  <r>
    <x v="0"/>
    <x v="0"/>
    <s v="Emma"/>
    <s v="15898"/>
    <x v="0"/>
    <s v="PR"/>
    <s v="725.0"/>
    <s v="Health and Beauty"/>
    <x v="48"/>
    <x v="3"/>
    <d v="2017-11-22T00:00:00"/>
    <x v="39563"/>
    <x v="6"/>
    <n v="1"/>
    <n v="293.0400085"/>
    <x v="98"/>
    <x v="17904"/>
    <x v="0"/>
    <x v="0"/>
    <x v="10"/>
    <x v="3"/>
  </r>
  <r>
    <x v="0"/>
    <x v="0"/>
    <s v="Hilary"/>
    <s v="16773"/>
    <x v="0"/>
    <s v="PR"/>
    <s v="725.0"/>
    <s v="Sporting Goods"/>
    <x v="49"/>
    <x v="3"/>
    <d v="2017-04-12T00:00:00"/>
    <x v="39564"/>
    <x v="6"/>
    <n v="1"/>
    <n v="327.75"/>
    <x v="146"/>
    <x v="17332"/>
    <x v="0"/>
    <x v="0"/>
    <x v="3"/>
    <x v="0"/>
  </r>
  <r>
    <x v="0"/>
    <x v="0"/>
    <s v="Kaitlin"/>
    <s v="15388"/>
    <x v="0"/>
    <s v="PR"/>
    <s v="725.0"/>
    <s v="Garden"/>
    <x v="44"/>
    <x v="3"/>
    <d v="2017-11-14T00:00:00"/>
    <x v="39565"/>
    <x v="17"/>
    <n v="1"/>
    <n v="532.58001709999996"/>
    <x v="41"/>
    <x v="18735"/>
    <x v="3"/>
    <x v="0"/>
    <x v="10"/>
    <x v="3"/>
  </r>
  <r>
    <x v="0"/>
    <x v="0"/>
    <s v="Adele"/>
    <s v="17568"/>
    <x v="0"/>
    <s v="PR"/>
    <s v="725.0"/>
    <s v="Books"/>
    <x v="39"/>
    <x v="3"/>
    <d v="2017-12-16T00:00:00"/>
    <x v="39566"/>
    <x v="16"/>
    <n v="1"/>
    <n v="31.079999919999999"/>
    <x v="211"/>
    <x v="468"/>
    <x v="1"/>
    <x v="0"/>
    <x v="11"/>
    <x v="3"/>
  </r>
  <r>
    <x v="0"/>
    <x v="0"/>
    <s v="Madonna"/>
    <s v="17233"/>
    <x v="0"/>
    <s v="PR"/>
    <s v="725.0"/>
    <s v="Video Games"/>
    <x v="46"/>
    <x v="3"/>
    <d v="2017-11-12T00:00:00"/>
    <x v="39567"/>
    <x v="16"/>
    <n v="1"/>
    <n v="39.75"/>
    <x v="635"/>
    <x v="6934"/>
    <x v="1"/>
    <x v="0"/>
    <x v="10"/>
    <x v="3"/>
  </r>
  <r>
    <x v="0"/>
    <x v="0"/>
    <s v="Karleigh"/>
    <s v="17158"/>
    <x v="0"/>
    <s v="PR"/>
    <s v="725.0"/>
    <s v="Video Games"/>
    <x v="46"/>
    <x v="3"/>
    <d v="2017-10-12T00:00:00"/>
    <x v="39568"/>
    <x v="6"/>
    <n v="1"/>
    <n v="39.75"/>
    <x v="636"/>
    <x v="18736"/>
    <x v="1"/>
    <x v="0"/>
    <x v="8"/>
    <x v="3"/>
  </r>
  <r>
    <x v="0"/>
    <x v="0"/>
    <s v="Paloma"/>
    <s v="16933"/>
    <x v="0"/>
    <s v="PR"/>
    <s v="725.0"/>
    <s v="Toys"/>
    <x v="47"/>
    <x v="3"/>
    <d v="2017-07-12T00:00:00"/>
    <x v="39569"/>
    <x v="16"/>
    <n v="1"/>
    <n v="11.539999959999999"/>
    <x v="610"/>
    <x v="13161"/>
    <x v="1"/>
    <x v="0"/>
    <x v="1"/>
    <x v="1"/>
  </r>
  <r>
    <x v="0"/>
    <x v="0"/>
    <s v="Carol"/>
    <s v="16078"/>
    <x v="0"/>
    <s v="PR"/>
    <s v="725.0"/>
    <s v="Men's Clothing"/>
    <x v="33"/>
    <x v="3"/>
    <d v="2017-11-24T00:00:00"/>
    <x v="39570"/>
    <x v="17"/>
    <n v="1"/>
    <n v="210.8500061"/>
    <x v="299"/>
    <x v="16157"/>
    <x v="2"/>
    <x v="0"/>
    <x v="10"/>
    <x v="3"/>
  </r>
  <r>
    <x v="0"/>
    <x v="0"/>
    <s v="Kenneth"/>
    <s v="4240"/>
    <x v="0"/>
    <s v="PR"/>
    <s v="725.0"/>
    <s v="Women's Apparel"/>
    <x v="4"/>
    <x v="3"/>
    <d v="2016-02-26T00:00:00"/>
    <x v="39571"/>
    <x v="17"/>
    <n v="2"/>
    <n v="50"/>
    <x v="358"/>
    <x v="5157"/>
    <x v="1"/>
    <x v="1"/>
    <x v="5"/>
    <x v="2"/>
  </r>
  <r>
    <x v="0"/>
    <x v="0"/>
    <s v="Kenneth"/>
    <s v="4240"/>
    <x v="0"/>
    <s v="PR"/>
    <s v="725.0"/>
    <s v="Cleats"/>
    <x v="8"/>
    <x v="1"/>
    <d v="2016-07-28T00:00:00"/>
    <x v="39572"/>
    <x v="1"/>
    <n v="1"/>
    <n v="59.990001679999999"/>
    <x v="222"/>
    <x v="8130"/>
    <x v="1"/>
    <x v="1"/>
    <x v="1"/>
    <x v="1"/>
  </r>
  <r>
    <x v="0"/>
    <x v="0"/>
    <s v="Kenneth"/>
    <s v="4240"/>
    <x v="0"/>
    <s v="PR"/>
    <s v="725.0"/>
    <s v="Cardio Equipment"/>
    <x v="5"/>
    <x v="1"/>
    <d v="2016-07-28T00:00:00"/>
    <x v="39572"/>
    <x v="1"/>
    <n v="1"/>
    <n v="99.989997860000003"/>
    <x v="146"/>
    <x v="6543"/>
    <x v="1"/>
    <x v="1"/>
    <x v="1"/>
    <x v="1"/>
  </r>
  <r>
    <x v="0"/>
    <x v="0"/>
    <s v="Kenneth"/>
    <s v="4240"/>
    <x v="0"/>
    <s v="PR"/>
    <s v="725.0"/>
    <s v="Cardio Equipment"/>
    <x v="5"/>
    <x v="1"/>
    <d v="2016-07-28T00:00:00"/>
    <x v="39572"/>
    <x v="1"/>
    <n v="2"/>
    <n v="99.989997860000003"/>
    <x v="267"/>
    <x v="506"/>
    <x v="1"/>
    <x v="1"/>
    <x v="1"/>
    <x v="1"/>
  </r>
  <r>
    <x v="0"/>
    <x v="0"/>
    <s v="Jennifer"/>
    <s v="7341"/>
    <x v="0"/>
    <s v="PR"/>
    <s v="725.0"/>
    <s v="Cleats"/>
    <x v="8"/>
    <x v="3"/>
    <d v="2016-01-17T00:00:00"/>
    <x v="39573"/>
    <x v="6"/>
    <n v="2"/>
    <n v="59.990001679999999"/>
    <x v="377"/>
    <x v="10028"/>
    <x v="1"/>
    <x v="1"/>
    <x v="9"/>
    <x v="2"/>
  </r>
  <r>
    <x v="0"/>
    <x v="0"/>
    <s v="Jennifer"/>
    <s v="7341"/>
    <x v="0"/>
    <s v="PR"/>
    <s v="725.0"/>
    <s v="Cardio Equipment"/>
    <x v="5"/>
    <x v="3"/>
    <d v="2016-01-17T00:00:00"/>
    <x v="39573"/>
    <x v="6"/>
    <n v="4"/>
    <n v="99.989997860000003"/>
    <x v="1210"/>
    <x v="18737"/>
    <x v="1"/>
    <x v="1"/>
    <x v="9"/>
    <x v="2"/>
  </r>
  <r>
    <x v="0"/>
    <x v="0"/>
    <s v="Shawn"/>
    <s v="707"/>
    <x v="0"/>
    <s v="PR"/>
    <s v="725.0"/>
    <s v="Golf Balls"/>
    <x v="11"/>
    <x v="3"/>
    <d v="2016-06-02T00:00:00"/>
    <x v="39574"/>
    <x v="5"/>
    <n v="2"/>
    <n v="14.989999770000001"/>
    <x v="366"/>
    <x v="11858"/>
    <x v="1"/>
    <x v="1"/>
    <x v="0"/>
    <x v="0"/>
  </r>
  <r>
    <x v="0"/>
    <x v="0"/>
    <s v="Shawn"/>
    <s v="707"/>
    <x v="0"/>
    <s v="PR"/>
    <s v="725.0"/>
    <s v="Shop By Sport"/>
    <x v="9"/>
    <x v="3"/>
    <d v="2016-06-02T00:00:00"/>
    <x v="39574"/>
    <x v="5"/>
    <n v="4"/>
    <n v="39.990001679999999"/>
    <x v="418"/>
    <x v="1145"/>
    <x v="1"/>
    <x v="1"/>
    <x v="0"/>
    <x v="0"/>
  </r>
  <r>
    <x v="0"/>
    <x v="0"/>
    <s v="Mary"/>
    <s v="2607"/>
    <x v="0"/>
    <s v="PR"/>
    <s v="725.0"/>
    <s v="Cleats"/>
    <x v="8"/>
    <x v="3"/>
    <d v="2016-08-03T00:00:00"/>
    <x v="39575"/>
    <x v="17"/>
    <n v="2"/>
    <n v="59.990001679999999"/>
    <x v="17"/>
    <x v="4031"/>
    <x v="1"/>
    <x v="1"/>
    <x v="2"/>
    <x v="1"/>
  </r>
  <r>
    <x v="0"/>
    <x v="0"/>
    <s v="Matthew"/>
    <s v="12170"/>
    <x v="0"/>
    <s v="PR"/>
    <s v="725.0"/>
    <s v="Women's Apparel"/>
    <x v="4"/>
    <x v="3"/>
    <d v="2016-09-23T00:00:00"/>
    <x v="39576"/>
    <x v="11"/>
    <n v="2"/>
    <n v="50"/>
    <x v="395"/>
    <x v="975"/>
    <x v="1"/>
    <x v="1"/>
    <x v="6"/>
    <x v="1"/>
  </r>
  <r>
    <x v="0"/>
    <x v="0"/>
    <s v="Matthew"/>
    <s v="12170"/>
    <x v="0"/>
    <s v="PR"/>
    <s v="725.0"/>
    <s v="Indoor/Outdoor Games"/>
    <x v="1"/>
    <x v="3"/>
    <d v="2016-09-23T00:00:00"/>
    <x v="39576"/>
    <x v="11"/>
    <n v="3"/>
    <n v="49.979999540000001"/>
    <x v="303"/>
    <x v="3880"/>
    <x v="1"/>
    <x v="1"/>
    <x v="6"/>
    <x v="1"/>
  </r>
  <r>
    <x v="0"/>
    <x v="0"/>
    <s v="Matthew"/>
    <s v="12170"/>
    <x v="0"/>
    <s v="PR"/>
    <s v="725.0"/>
    <s v="Camping &amp; Hiking"/>
    <x v="0"/>
    <x v="1"/>
    <d v="2016-05-26T00:00:00"/>
    <x v="39577"/>
    <x v="3"/>
    <n v="1"/>
    <n v="299.98001099999999"/>
    <x v="102"/>
    <x v="1655"/>
    <x v="0"/>
    <x v="1"/>
    <x v="7"/>
    <x v="0"/>
  </r>
  <r>
    <x v="0"/>
    <x v="0"/>
    <s v="Matthew"/>
    <s v="12170"/>
    <x v="0"/>
    <s v="PR"/>
    <s v="725.0"/>
    <s v="Men's Footwear"/>
    <x v="2"/>
    <x v="1"/>
    <d v="2016-05-26T00:00:00"/>
    <x v="39577"/>
    <x v="3"/>
    <n v="1"/>
    <n v="129.9900055"/>
    <x v="195"/>
    <x v="448"/>
    <x v="2"/>
    <x v="1"/>
    <x v="7"/>
    <x v="0"/>
  </r>
  <r>
    <x v="0"/>
    <x v="0"/>
    <s v="Matthew"/>
    <s v="12170"/>
    <x v="0"/>
    <s v="PR"/>
    <s v="725.0"/>
    <s v="Men's Footwear"/>
    <x v="2"/>
    <x v="1"/>
    <d v="2016-05-26T00:00:00"/>
    <x v="39577"/>
    <x v="3"/>
    <n v="1"/>
    <n v="129.9900055"/>
    <x v="999"/>
    <x v="18738"/>
    <x v="2"/>
    <x v="1"/>
    <x v="7"/>
    <x v="0"/>
  </r>
  <r>
    <x v="0"/>
    <x v="0"/>
    <s v="Matthew"/>
    <s v="12170"/>
    <x v="0"/>
    <s v="PR"/>
    <s v="725.0"/>
    <s v="Cardio Equipment"/>
    <x v="5"/>
    <x v="1"/>
    <d v="2016-05-26T00:00:00"/>
    <x v="39577"/>
    <x v="3"/>
    <n v="2"/>
    <n v="99.989997860000003"/>
    <x v="208"/>
    <x v="2225"/>
    <x v="1"/>
    <x v="1"/>
    <x v="7"/>
    <x v="0"/>
  </r>
  <r>
    <x v="0"/>
    <x v="0"/>
    <s v="Matthew"/>
    <s v="12170"/>
    <x v="0"/>
    <s v="PR"/>
    <s v="725.0"/>
    <s v="Men's Footwear"/>
    <x v="2"/>
    <x v="1"/>
    <d v="2016-09-25T00:00:00"/>
    <x v="39578"/>
    <x v="20"/>
    <n v="1"/>
    <n v="129.9900055"/>
    <x v="932"/>
    <x v="3901"/>
    <x v="2"/>
    <x v="1"/>
    <x v="6"/>
    <x v="1"/>
  </r>
  <r>
    <x v="0"/>
    <x v="0"/>
    <s v="Matthew"/>
    <s v="12170"/>
    <x v="0"/>
    <s v="PR"/>
    <s v="725.0"/>
    <s v="Camping &amp; Hiking"/>
    <x v="0"/>
    <x v="1"/>
    <d v="2016-09-25T00:00:00"/>
    <x v="39578"/>
    <x v="20"/>
    <n v="1"/>
    <n v="299.98001099999999"/>
    <x v="277"/>
    <x v="1609"/>
    <x v="0"/>
    <x v="1"/>
    <x v="6"/>
    <x v="1"/>
  </r>
  <r>
    <x v="0"/>
    <x v="0"/>
    <s v="Matthew"/>
    <s v="12170"/>
    <x v="0"/>
    <s v="PR"/>
    <s v="725.0"/>
    <s v="Cleats"/>
    <x v="8"/>
    <x v="1"/>
    <d v="2016-09-25T00:00:00"/>
    <x v="39578"/>
    <x v="20"/>
    <n v="4"/>
    <n v="59.990001679999999"/>
    <x v="233"/>
    <x v="3401"/>
    <x v="1"/>
    <x v="1"/>
    <x v="6"/>
    <x v="1"/>
  </r>
  <r>
    <x v="0"/>
    <x v="0"/>
    <s v="Matthew"/>
    <s v="12170"/>
    <x v="0"/>
    <s v="PR"/>
    <s v="725.0"/>
    <s v="Women's Apparel"/>
    <x v="4"/>
    <x v="1"/>
    <d v="2016-09-25T00:00:00"/>
    <x v="39578"/>
    <x v="20"/>
    <n v="4"/>
    <n v="50"/>
    <x v="1032"/>
    <x v="10812"/>
    <x v="1"/>
    <x v="1"/>
    <x v="6"/>
    <x v="1"/>
  </r>
  <r>
    <x v="0"/>
    <x v="0"/>
    <s v="Donna"/>
    <s v="12388"/>
    <x v="0"/>
    <s v="PR"/>
    <s v="725.0"/>
    <s v="Women's Apparel"/>
    <x v="4"/>
    <x v="3"/>
    <d v="2016-01-29T00:00:00"/>
    <x v="39579"/>
    <x v="17"/>
    <n v="2"/>
    <n v="50"/>
    <x v="114"/>
    <x v="2235"/>
    <x v="1"/>
    <x v="1"/>
    <x v="9"/>
    <x v="2"/>
  </r>
  <r>
    <x v="0"/>
    <x v="0"/>
    <s v="Donna"/>
    <s v="12388"/>
    <x v="0"/>
    <s v="PR"/>
    <s v="725.0"/>
    <s v="Camping &amp; Hiking"/>
    <x v="0"/>
    <x v="4"/>
    <d v="2016-12-26T00:00:00"/>
    <x v="39580"/>
    <x v="13"/>
    <n v="1"/>
    <n v="299.98001099999999"/>
    <x v="549"/>
    <x v="9630"/>
    <x v="0"/>
    <x v="1"/>
    <x v="11"/>
    <x v="3"/>
  </r>
  <r>
    <x v="0"/>
    <x v="0"/>
    <s v="Donna"/>
    <s v="12388"/>
    <x v="0"/>
    <s v="PR"/>
    <s v="725.0"/>
    <s v="Men's Footwear"/>
    <x v="2"/>
    <x v="4"/>
    <d v="2016-12-26T00:00:00"/>
    <x v="39580"/>
    <x v="13"/>
    <n v="1"/>
    <n v="129.9900055"/>
    <x v="397"/>
    <x v="6100"/>
    <x v="2"/>
    <x v="1"/>
    <x v="11"/>
    <x v="3"/>
  </r>
  <r>
    <x v="0"/>
    <x v="0"/>
    <s v="Donna"/>
    <s v="12388"/>
    <x v="0"/>
    <s v="PR"/>
    <s v="725.0"/>
    <s v="Men's Footwear"/>
    <x v="2"/>
    <x v="4"/>
    <d v="2016-12-26T00:00:00"/>
    <x v="39580"/>
    <x v="13"/>
    <n v="1"/>
    <n v="129.9900055"/>
    <x v="296"/>
    <x v="3316"/>
    <x v="2"/>
    <x v="1"/>
    <x v="11"/>
    <x v="3"/>
  </r>
  <r>
    <x v="0"/>
    <x v="0"/>
    <s v="Donna"/>
    <s v="12388"/>
    <x v="0"/>
    <s v="PR"/>
    <s v="725.0"/>
    <s v="Women's Apparel"/>
    <x v="4"/>
    <x v="4"/>
    <d v="2016-12-26T00:00:00"/>
    <x v="39580"/>
    <x v="13"/>
    <n v="1"/>
    <n v="50"/>
    <x v="228"/>
    <x v="4"/>
    <x v="1"/>
    <x v="1"/>
    <x v="11"/>
    <x v="3"/>
  </r>
  <r>
    <x v="0"/>
    <x v="0"/>
    <s v="Mary"/>
    <s v="7609"/>
    <x v="0"/>
    <s v="PR"/>
    <s v="725.0"/>
    <s v="Cardio Equipment"/>
    <x v="5"/>
    <x v="3"/>
    <d v="2016-03-22T00:00:00"/>
    <x v="39581"/>
    <x v="5"/>
    <n v="3"/>
    <n v="99.989997860000003"/>
    <x v="395"/>
    <x v="9420"/>
    <x v="1"/>
    <x v="1"/>
    <x v="4"/>
    <x v="2"/>
  </r>
  <r>
    <x v="0"/>
    <x v="0"/>
    <s v="Mary"/>
    <s v="7609"/>
    <x v="0"/>
    <s v="PR"/>
    <s v="725.0"/>
    <s v="Camping &amp; Hiking"/>
    <x v="0"/>
    <x v="1"/>
    <d v="2016-07-17T00:00:00"/>
    <x v="39582"/>
    <x v="1"/>
    <n v="1"/>
    <n v="299.98001099999999"/>
    <x v="235"/>
    <x v="7014"/>
    <x v="0"/>
    <x v="1"/>
    <x v="1"/>
    <x v="1"/>
  </r>
  <r>
    <x v="0"/>
    <x v="0"/>
    <s v="Mary"/>
    <s v="7609"/>
    <x v="0"/>
    <s v="PR"/>
    <s v="725.0"/>
    <s v="Indoor/Outdoor Games"/>
    <x v="1"/>
    <x v="1"/>
    <d v="2016-07-17T00:00:00"/>
    <x v="39582"/>
    <x v="1"/>
    <n v="5"/>
    <n v="49.979999540000001"/>
    <x v="963"/>
    <x v="15603"/>
    <x v="1"/>
    <x v="1"/>
    <x v="1"/>
    <x v="1"/>
  </r>
  <r>
    <x v="0"/>
    <x v="0"/>
    <s v="Mary"/>
    <s v="12342"/>
    <x v="0"/>
    <s v="PR"/>
    <s v="725.0"/>
    <s v="Cleats"/>
    <x v="8"/>
    <x v="3"/>
    <d v="2016-03-14T00:00:00"/>
    <x v="39583"/>
    <x v="17"/>
    <n v="4"/>
    <n v="59.990001679999999"/>
    <x v="120"/>
    <x v="3812"/>
    <x v="1"/>
    <x v="1"/>
    <x v="4"/>
    <x v="2"/>
  </r>
  <r>
    <x v="0"/>
    <x v="0"/>
    <s v="Mary"/>
    <s v="2946"/>
    <x v="0"/>
    <s v="PR"/>
    <s v="725.0"/>
    <s v="Cleats"/>
    <x v="8"/>
    <x v="3"/>
    <d v="2016-07-01T00:00:00"/>
    <x v="39584"/>
    <x v="16"/>
    <n v="5"/>
    <n v="59.990001679999999"/>
    <x v="414"/>
    <x v="3423"/>
    <x v="1"/>
    <x v="1"/>
    <x v="1"/>
    <x v="1"/>
  </r>
  <r>
    <x v="0"/>
    <x v="0"/>
    <s v="Mary"/>
    <s v="2946"/>
    <x v="0"/>
    <s v="PR"/>
    <s v="725.0"/>
    <s v="Men's Footwear"/>
    <x v="2"/>
    <x v="4"/>
    <d v="2016-09-17T00:00:00"/>
    <x v="39585"/>
    <x v="13"/>
    <n v="1"/>
    <n v="129.9900055"/>
    <x v="12"/>
    <x v="3936"/>
    <x v="2"/>
    <x v="1"/>
    <x v="6"/>
    <x v="1"/>
  </r>
  <r>
    <x v="0"/>
    <x v="0"/>
    <s v="Mary"/>
    <s v="2946"/>
    <x v="0"/>
    <s v="PR"/>
    <s v="725.0"/>
    <s v="Indoor/Outdoor Games"/>
    <x v="1"/>
    <x v="4"/>
    <d v="2016-09-17T00:00:00"/>
    <x v="39585"/>
    <x v="13"/>
    <n v="4"/>
    <n v="49.979999540000001"/>
    <x v="754"/>
    <x v="18739"/>
    <x v="1"/>
    <x v="1"/>
    <x v="6"/>
    <x v="1"/>
  </r>
  <r>
    <x v="0"/>
    <x v="0"/>
    <s v="Joshua"/>
    <s v="9499"/>
    <x v="0"/>
    <s v="PR"/>
    <s v="725.0"/>
    <s v="Water Sports"/>
    <x v="7"/>
    <x v="1"/>
    <d v="2016-01-06T00:00:00"/>
    <x v="39586"/>
    <x v="15"/>
    <n v="1"/>
    <n v="199.9900055"/>
    <x v="671"/>
    <x v="10269"/>
    <x v="2"/>
    <x v="1"/>
    <x v="9"/>
    <x v="2"/>
  </r>
  <r>
    <x v="0"/>
    <x v="0"/>
    <s v="Joshua"/>
    <s v="9499"/>
    <x v="0"/>
    <s v="PR"/>
    <s v="725.0"/>
    <s v="Men's Footwear"/>
    <x v="2"/>
    <x v="1"/>
    <d v="2016-08-21T00:00:00"/>
    <x v="39587"/>
    <x v="10"/>
    <n v="1"/>
    <n v="129.9900055"/>
    <x v="147"/>
    <x v="2185"/>
    <x v="2"/>
    <x v="1"/>
    <x v="2"/>
    <x v="1"/>
  </r>
  <r>
    <x v="0"/>
    <x v="0"/>
    <s v="Joshua"/>
    <s v="9499"/>
    <x v="0"/>
    <s v="PR"/>
    <s v="725.0"/>
    <s v="Indoor/Outdoor Games"/>
    <x v="1"/>
    <x v="1"/>
    <d v="2016-08-21T00:00:00"/>
    <x v="39587"/>
    <x v="10"/>
    <n v="1"/>
    <n v="49.979999540000001"/>
    <x v="135"/>
    <x v="4144"/>
    <x v="1"/>
    <x v="1"/>
    <x v="2"/>
    <x v="1"/>
  </r>
  <r>
    <x v="0"/>
    <x v="0"/>
    <s v="Joshua"/>
    <s v="9499"/>
    <x v="0"/>
    <s v="PR"/>
    <s v="725.0"/>
    <s v="Water Sports"/>
    <x v="7"/>
    <x v="1"/>
    <d v="2016-08-21T00:00:00"/>
    <x v="39587"/>
    <x v="10"/>
    <n v="1"/>
    <n v="199.9900055"/>
    <x v="891"/>
    <x v="10840"/>
    <x v="2"/>
    <x v="1"/>
    <x v="2"/>
    <x v="1"/>
  </r>
  <r>
    <x v="0"/>
    <x v="0"/>
    <s v="Joshua"/>
    <s v="9499"/>
    <x v="0"/>
    <s v="PR"/>
    <s v="725.0"/>
    <s v="Fishing"/>
    <x v="6"/>
    <x v="1"/>
    <d v="2016-08-21T00:00:00"/>
    <x v="39587"/>
    <x v="10"/>
    <n v="1"/>
    <n v="399.98001099999999"/>
    <x v="140"/>
    <x v="70"/>
    <x v="0"/>
    <x v="1"/>
    <x v="2"/>
    <x v="1"/>
  </r>
  <r>
    <x v="0"/>
    <x v="0"/>
    <s v="Joshua"/>
    <s v="9499"/>
    <x v="0"/>
    <s v="PR"/>
    <s v="725.0"/>
    <s v="Cleats"/>
    <x v="8"/>
    <x v="1"/>
    <d v="2016-08-21T00:00:00"/>
    <x v="39587"/>
    <x v="10"/>
    <n v="3"/>
    <n v="59.990001679999999"/>
    <x v="820"/>
    <x v="15911"/>
    <x v="1"/>
    <x v="1"/>
    <x v="2"/>
    <x v="1"/>
  </r>
  <r>
    <x v="0"/>
    <x v="0"/>
    <s v="Joshua"/>
    <s v="9499"/>
    <x v="0"/>
    <s v="PR"/>
    <s v="725.0"/>
    <s v="Cleats"/>
    <x v="8"/>
    <x v="1"/>
    <d v="2016-01-06T00:00:00"/>
    <x v="39586"/>
    <x v="15"/>
    <n v="3"/>
    <n v="59.990001679999999"/>
    <x v="89"/>
    <x v="18740"/>
    <x v="1"/>
    <x v="1"/>
    <x v="9"/>
    <x v="2"/>
  </r>
  <r>
    <x v="0"/>
    <x v="0"/>
    <s v="Joshua"/>
    <s v="9499"/>
    <x v="0"/>
    <s v="PR"/>
    <s v="725.0"/>
    <s v="Women's Apparel"/>
    <x v="4"/>
    <x v="1"/>
    <d v="2016-01-06T00:00:00"/>
    <x v="39586"/>
    <x v="15"/>
    <n v="5"/>
    <n v="50"/>
    <x v="601"/>
    <x v="18741"/>
    <x v="1"/>
    <x v="1"/>
    <x v="9"/>
    <x v="2"/>
  </r>
  <r>
    <x v="0"/>
    <x v="0"/>
    <s v="Dorothy"/>
    <s v="4792"/>
    <x v="0"/>
    <s v="PR"/>
    <s v="725.0"/>
    <s v="Camping &amp; Hiking"/>
    <x v="0"/>
    <x v="1"/>
    <d v="2016-06-08T00:00:00"/>
    <x v="39588"/>
    <x v="10"/>
    <n v="1"/>
    <n v="299.98001099999999"/>
    <x v="272"/>
    <x v="3945"/>
    <x v="0"/>
    <x v="1"/>
    <x v="0"/>
    <x v="0"/>
  </r>
  <r>
    <x v="0"/>
    <x v="0"/>
    <s v="Dorothy"/>
    <s v="4792"/>
    <x v="0"/>
    <s v="PR"/>
    <s v="725.0"/>
    <s v="Water Sports"/>
    <x v="7"/>
    <x v="1"/>
    <d v="2016-08-15T00:00:00"/>
    <x v="39589"/>
    <x v="10"/>
    <n v="1"/>
    <n v="199.9900055"/>
    <x v="188"/>
    <x v="1968"/>
    <x v="2"/>
    <x v="1"/>
    <x v="2"/>
    <x v="1"/>
  </r>
  <r>
    <x v="0"/>
    <x v="0"/>
    <s v="Dorothy"/>
    <s v="4792"/>
    <x v="0"/>
    <s v="PR"/>
    <s v="725.0"/>
    <s v="Fishing"/>
    <x v="6"/>
    <x v="1"/>
    <d v="2016-08-15T00:00:00"/>
    <x v="39589"/>
    <x v="10"/>
    <n v="1"/>
    <n v="399.98001099999999"/>
    <x v="8"/>
    <x v="930"/>
    <x v="0"/>
    <x v="1"/>
    <x v="2"/>
    <x v="1"/>
  </r>
  <r>
    <x v="0"/>
    <x v="0"/>
    <s v="Dorothy"/>
    <s v="4792"/>
    <x v="0"/>
    <s v="PR"/>
    <s v="725.0"/>
    <s v="Fishing"/>
    <x v="6"/>
    <x v="1"/>
    <d v="2016-08-15T00:00:00"/>
    <x v="39589"/>
    <x v="10"/>
    <n v="1"/>
    <n v="399.98001099999999"/>
    <x v="498"/>
    <x v="4597"/>
    <x v="0"/>
    <x v="1"/>
    <x v="2"/>
    <x v="1"/>
  </r>
  <r>
    <x v="0"/>
    <x v="0"/>
    <s v="Dorothy"/>
    <s v="4792"/>
    <x v="0"/>
    <s v="PR"/>
    <s v="725.0"/>
    <s v="Men's Footwear"/>
    <x v="2"/>
    <x v="1"/>
    <d v="2016-06-08T00:00:00"/>
    <x v="39588"/>
    <x v="10"/>
    <n v="1"/>
    <n v="129.9900055"/>
    <x v="88"/>
    <x v="93"/>
    <x v="2"/>
    <x v="1"/>
    <x v="0"/>
    <x v="0"/>
  </r>
  <r>
    <x v="0"/>
    <x v="0"/>
    <s v="Dorothy"/>
    <s v="4792"/>
    <x v="0"/>
    <s v="PR"/>
    <s v="725.0"/>
    <s v="Shop By Sport"/>
    <x v="9"/>
    <x v="1"/>
    <d v="2016-06-08T00:00:00"/>
    <x v="39588"/>
    <x v="10"/>
    <n v="4"/>
    <n v="39.990001679999999"/>
    <x v="104"/>
    <x v="1848"/>
    <x v="1"/>
    <x v="1"/>
    <x v="0"/>
    <x v="0"/>
  </r>
  <r>
    <x v="0"/>
    <x v="0"/>
    <s v="Dorothy"/>
    <s v="4792"/>
    <x v="0"/>
    <s v="PR"/>
    <s v="725.0"/>
    <s v="Cleats"/>
    <x v="8"/>
    <x v="1"/>
    <d v="2016-08-15T00:00:00"/>
    <x v="39589"/>
    <x v="10"/>
    <n v="5"/>
    <n v="59.990001679999999"/>
    <x v="506"/>
    <x v="1091"/>
    <x v="1"/>
    <x v="1"/>
    <x v="2"/>
    <x v="1"/>
  </r>
  <r>
    <x v="0"/>
    <x v="0"/>
    <s v="Dorothy"/>
    <s v="4792"/>
    <x v="0"/>
    <s v="PR"/>
    <s v="725.0"/>
    <s v="Golf Apparel"/>
    <x v="32"/>
    <x v="1"/>
    <d v="2016-08-15T00:00:00"/>
    <x v="39589"/>
    <x v="10"/>
    <n v="5"/>
    <n v="19.989999770000001"/>
    <x v="63"/>
    <x v="2312"/>
    <x v="1"/>
    <x v="1"/>
    <x v="2"/>
    <x v="1"/>
  </r>
  <r>
    <x v="0"/>
    <x v="0"/>
    <s v="Dorothy"/>
    <s v="4792"/>
    <x v="0"/>
    <s v="PR"/>
    <s v="725.0"/>
    <s v="Cleats"/>
    <x v="8"/>
    <x v="1"/>
    <d v="2016-06-08T00:00:00"/>
    <x v="39588"/>
    <x v="10"/>
    <n v="2"/>
    <n v="59.990001679999999"/>
    <x v="45"/>
    <x v="670"/>
    <x v="1"/>
    <x v="1"/>
    <x v="0"/>
    <x v="0"/>
  </r>
  <r>
    <x v="0"/>
    <x v="0"/>
    <s v="Dorothy"/>
    <s v="4792"/>
    <x v="0"/>
    <s v="PR"/>
    <s v="725.0"/>
    <s v="Water Sports"/>
    <x v="7"/>
    <x v="2"/>
    <d v="2017-03-09T00:00:00"/>
    <x v="39590"/>
    <x v="4"/>
    <n v="1"/>
    <n v="199.9900055"/>
    <x v="438"/>
    <x v="1357"/>
    <x v="2"/>
    <x v="0"/>
    <x v="4"/>
    <x v="2"/>
  </r>
  <r>
    <x v="0"/>
    <x v="0"/>
    <s v="Dorothy"/>
    <s v="4792"/>
    <x v="0"/>
    <s v="PR"/>
    <s v="725.0"/>
    <s v="Women's Apparel"/>
    <x v="4"/>
    <x v="2"/>
    <d v="2017-03-09T00:00:00"/>
    <x v="39590"/>
    <x v="4"/>
    <n v="3"/>
    <n v="50"/>
    <x v="312"/>
    <x v="2662"/>
    <x v="1"/>
    <x v="0"/>
    <x v="4"/>
    <x v="2"/>
  </r>
  <r>
    <x v="0"/>
    <x v="0"/>
    <s v="Raymond"/>
    <s v="12384"/>
    <x v="0"/>
    <s v="PR"/>
    <s v="725.0"/>
    <s v="Men's Footwear"/>
    <x v="2"/>
    <x v="1"/>
    <d v="2016-06-20T00:00:00"/>
    <x v="39591"/>
    <x v="1"/>
    <n v="1"/>
    <n v="129.9900055"/>
    <x v="81"/>
    <x v="1054"/>
    <x v="2"/>
    <x v="1"/>
    <x v="0"/>
    <x v="0"/>
  </r>
  <r>
    <x v="0"/>
    <x v="0"/>
    <s v="Raymond"/>
    <s v="12384"/>
    <x v="0"/>
    <s v="PR"/>
    <s v="725.0"/>
    <s v="Fishing"/>
    <x v="6"/>
    <x v="1"/>
    <d v="2016-06-20T00:00:00"/>
    <x v="39591"/>
    <x v="1"/>
    <n v="1"/>
    <n v="399.98001099999999"/>
    <x v="217"/>
    <x v="34"/>
    <x v="0"/>
    <x v="1"/>
    <x v="0"/>
    <x v="0"/>
  </r>
  <r>
    <x v="0"/>
    <x v="0"/>
    <s v="Raymond"/>
    <s v="12384"/>
    <x v="0"/>
    <s v="PR"/>
    <s v="725.0"/>
    <s v="Electronics"/>
    <x v="15"/>
    <x v="4"/>
    <d v="2016-01-10T00:00:00"/>
    <x v="39592"/>
    <x v="9"/>
    <n v="1"/>
    <n v="31.989999770000001"/>
    <x v="358"/>
    <x v="8225"/>
    <x v="1"/>
    <x v="1"/>
    <x v="9"/>
    <x v="2"/>
  </r>
  <r>
    <x v="0"/>
    <x v="0"/>
    <s v="Raymond"/>
    <s v="12384"/>
    <x v="0"/>
    <s v="PR"/>
    <s v="725.0"/>
    <s v="Cardio Equipment"/>
    <x v="5"/>
    <x v="4"/>
    <d v="2016-01-10T00:00:00"/>
    <x v="39592"/>
    <x v="9"/>
    <n v="2"/>
    <n v="99.989997860000003"/>
    <x v="127"/>
    <x v="6748"/>
    <x v="1"/>
    <x v="1"/>
    <x v="9"/>
    <x v="2"/>
  </r>
  <r>
    <x v="0"/>
    <x v="0"/>
    <s v="Raymond"/>
    <s v="12384"/>
    <x v="0"/>
    <s v="PR"/>
    <s v="725.0"/>
    <s v="Cardio Equipment"/>
    <x v="5"/>
    <x v="4"/>
    <d v="2016-01-10T00:00:00"/>
    <x v="39592"/>
    <x v="9"/>
    <n v="4"/>
    <n v="99.989997860000003"/>
    <x v="265"/>
    <x v="4614"/>
    <x v="1"/>
    <x v="1"/>
    <x v="9"/>
    <x v="2"/>
  </r>
  <r>
    <x v="0"/>
    <x v="0"/>
    <s v="Raymond"/>
    <s v="12384"/>
    <x v="0"/>
    <s v="PR"/>
    <s v="725.0"/>
    <s v="Golf Balls"/>
    <x v="11"/>
    <x v="4"/>
    <d v="2016-01-10T00:00:00"/>
    <x v="39592"/>
    <x v="9"/>
    <n v="5"/>
    <n v="19.989999770000001"/>
    <x v="153"/>
    <x v="518"/>
    <x v="1"/>
    <x v="1"/>
    <x v="9"/>
    <x v="2"/>
  </r>
  <r>
    <x v="0"/>
    <x v="0"/>
    <s v="Raymond"/>
    <s v="12384"/>
    <x v="0"/>
    <s v="PR"/>
    <s v="725.0"/>
    <s v="Cleats"/>
    <x v="8"/>
    <x v="1"/>
    <d v="2016-06-20T00:00:00"/>
    <x v="39591"/>
    <x v="1"/>
    <n v="3"/>
    <n v="59.990001679999999"/>
    <x v="6"/>
    <x v="845"/>
    <x v="1"/>
    <x v="1"/>
    <x v="0"/>
    <x v="0"/>
  </r>
  <r>
    <x v="0"/>
    <x v="0"/>
    <s v="Raymond"/>
    <s v="12384"/>
    <x v="0"/>
    <s v="PR"/>
    <s v="725.0"/>
    <s v="Cleats"/>
    <x v="8"/>
    <x v="3"/>
    <d v="2016-10-11T00:00:00"/>
    <x v="39593"/>
    <x v="11"/>
    <n v="1"/>
    <n v="59.990001679999999"/>
    <x v="8"/>
    <x v="7227"/>
    <x v="1"/>
    <x v="1"/>
    <x v="8"/>
    <x v="3"/>
  </r>
  <r>
    <x v="0"/>
    <x v="0"/>
    <s v="Raymond"/>
    <s v="12384"/>
    <x v="0"/>
    <s v="PR"/>
    <s v="725.0"/>
    <s v="Men's Footwear"/>
    <x v="2"/>
    <x v="3"/>
    <d v="2016-10-11T00:00:00"/>
    <x v="39593"/>
    <x v="11"/>
    <n v="1"/>
    <n v="129.9900055"/>
    <x v="230"/>
    <x v="830"/>
    <x v="2"/>
    <x v="1"/>
    <x v="8"/>
    <x v="3"/>
  </r>
  <r>
    <x v="0"/>
    <x v="0"/>
    <s v="Raymond"/>
    <s v="12384"/>
    <x v="0"/>
    <s v="PR"/>
    <s v="725.0"/>
    <s v="Men's Footwear"/>
    <x v="2"/>
    <x v="3"/>
    <d v="2016-10-11T00:00:00"/>
    <x v="39593"/>
    <x v="11"/>
    <n v="1"/>
    <n v="129.9900055"/>
    <x v="119"/>
    <x v="1945"/>
    <x v="2"/>
    <x v="1"/>
    <x v="8"/>
    <x v="3"/>
  </r>
  <r>
    <x v="0"/>
    <x v="0"/>
    <s v="Raymond"/>
    <s v="12384"/>
    <x v="0"/>
    <s v="PR"/>
    <s v="725.0"/>
    <s v="Men's Footwear"/>
    <x v="2"/>
    <x v="3"/>
    <d v="2016-10-11T00:00:00"/>
    <x v="39593"/>
    <x v="11"/>
    <n v="1"/>
    <n v="129.9900055"/>
    <x v="195"/>
    <x v="448"/>
    <x v="2"/>
    <x v="1"/>
    <x v="8"/>
    <x v="3"/>
  </r>
  <r>
    <x v="0"/>
    <x v="0"/>
    <s v="Raymond"/>
    <s v="12384"/>
    <x v="0"/>
    <s v="PR"/>
    <s v="725.0"/>
    <s v="Women's Apparel"/>
    <x v="4"/>
    <x v="3"/>
    <d v="2016-10-11T00:00:00"/>
    <x v="39593"/>
    <x v="11"/>
    <n v="4"/>
    <n v="50"/>
    <x v="127"/>
    <x v="1084"/>
    <x v="1"/>
    <x v="1"/>
    <x v="8"/>
    <x v="3"/>
  </r>
  <r>
    <x v="0"/>
    <x v="0"/>
    <s v="Raymond"/>
    <s v="12384"/>
    <x v="0"/>
    <s v="PR"/>
    <s v="725.0"/>
    <s v="Indoor/Outdoor Games"/>
    <x v="1"/>
    <x v="1"/>
    <d v="2016-08-21T00:00:00"/>
    <x v="39594"/>
    <x v="10"/>
    <n v="2"/>
    <n v="49.979999540000001"/>
    <x v="405"/>
    <x v="4503"/>
    <x v="1"/>
    <x v="1"/>
    <x v="2"/>
    <x v="1"/>
  </r>
  <r>
    <x v="0"/>
    <x v="0"/>
    <s v="Raymond"/>
    <s v="12384"/>
    <x v="0"/>
    <s v="PR"/>
    <s v="725.0"/>
    <s v="Fishing"/>
    <x v="6"/>
    <x v="2"/>
    <d v="2017-08-15T00:00:00"/>
    <x v="39595"/>
    <x v="4"/>
    <n v="1"/>
    <n v="399.98001099999999"/>
    <x v="437"/>
    <x v="5381"/>
    <x v="0"/>
    <x v="0"/>
    <x v="2"/>
    <x v="1"/>
  </r>
  <r>
    <x v="0"/>
    <x v="0"/>
    <s v="Raymond"/>
    <s v="12384"/>
    <x v="0"/>
    <s v="PR"/>
    <s v="725.0"/>
    <s v="Fishing"/>
    <x v="6"/>
    <x v="2"/>
    <d v="2017-08-15T00:00:00"/>
    <x v="39595"/>
    <x v="4"/>
    <n v="1"/>
    <n v="399.98001099999999"/>
    <x v="287"/>
    <x v="4184"/>
    <x v="0"/>
    <x v="0"/>
    <x v="2"/>
    <x v="1"/>
  </r>
  <r>
    <x v="0"/>
    <x v="0"/>
    <s v="Raymond"/>
    <s v="12384"/>
    <x v="0"/>
    <s v="PR"/>
    <s v="725.0"/>
    <s v="Men's Footwear"/>
    <x v="2"/>
    <x v="2"/>
    <d v="2017-08-15T00:00:00"/>
    <x v="39595"/>
    <x v="4"/>
    <n v="1"/>
    <n v="129.9900055"/>
    <x v="392"/>
    <x v="637"/>
    <x v="2"/>
    <x v="0"/>
    <x v="2"/>
    <x v="1"/>
  </r>
  <r>
    <x v="0"/>
    <x v="0"/>
    <s v="Raymond"/>
    <s v="12384"/>
    <x v="0"/>
    <s v="PR"/>
    <s v="725.0"/>
    <s v="Men's Footwear"/>
    <x v="2"/>
    <x v="2"/>
    <d v="2017-08-15T00:00:00"/>
    <x v="39595"/>
    <x v="4"/>
    <n v="1"/>
    <n v="129.9900055"/>
    <x v="969"/>
    <x v="4259"/>
    <x v="2"/>
    <x v="0"/>
    <x v="2"/>
    <x v="1"/>
  </r>
  <r>
    <x v="0"/>
    <x v="0"/>
    <s v="Raymond"/>
    <s v="12384"/>
    <x v="0"/>
    <s v="PR"/>
    <s v="725.0"/>
    <s v="Soccer"/>
    <x v="21"/>
    <x v="2"/>
    <d v="2017-08-15T00:00:00"/>
    <x v="39595"/>
    <x v="4"/>
    <n v="4"/>
    <n v="79.989997860000003"/>
    <x v="43"/>
    <x v="5875"/>
    <x v="1"/>
    <x v="0"/>
    <x v="2"/>
    <x v="1"/>
  </r>
  <r>
    <x v="0"/>
    <x v="0"/>
    <s v="Mary"/>
    <s v="2961"/>
    <x v="0"/>
    <s v="PR"/>
    <s v="725.0"/>
    <s v="Men's Footwear"/>
    <x v="2"/>
    <x v="1"/>
    <d v="2016-05-05T00:00:00"/>
    <x v="39596"/>
    <x v="3"/>
    <n v="1"/>
    <n v="129.9900055"/>
    <x v="726"/>
    <x v="2349"/>
    <x v="2"/>
    <x v="1"/>
    <x v="7"/>
    <x v="0"/>
  </r>
  <r>
    <x v="0"/>
    <x v="0"/>
    <s v="Mary"/>
    <s v="2961"/>
    <x v="0"/>
    <s v="PR"/>
    <s v="725.0"/>
    <s v="Shop By Sport"/>
    <x v="9"/>
    <x v="1"/>
    <d v="2016-05-05T00:00:00"/>
    <x v="39596"/>
    <x v="3"/>
    <n v="1"/>
    <n v="39.990001679999999"/>
    <x v="843"/>
    <x v="4600"/>
    <x v="1"/>
    <x v="1"/>
    <x v="7"/>
    <x v="0"/>
  </r>
  <r>
    <x v="0"/>
    <x v="0"/>
    <s v="Mary"/>
    <s v="2961"/>
    <x v="0"/>
    <s v="PR"/>
    <s v="725.0"/>
    <s v="Golf Gloves"/>
    <x v="23"/>
    <x v="1"/>
    <d v="2016-05-05T00:00:00"/>
    <x v="39596"/>
    <x v="3"/>
    <n v="4"/>
    <n v="24.989999770000001"/>
    <x v="599"/>
    <x v="18742"/>
    <x v="1"/>
    <x v="1"/>
    <x v="7"/>
    <x v="0"/>
  </r>
  <r>
    <x v="0"/>
    <x v="0"/>
    <s v="Mary"/>
    <s v="2961"/>
    <x v="0"/>
    <s v="PR"/>
    <s v="725.0"/>
    <s v="Electronics"/>
    <x v="15"/>
    <x v="0"/>
    <d v="2017-03-13T00:00:00"/>
    <x v="39597"/>
    <x v="7"/>
    <n v="3"/>
    <n v="51.990001679999999"/>
    <x v="88"/>
    <x v="93"/>
    <x v="1"/>
    <x v="0"/>
    <x v="4"/>
    <x v="2"/>
  </r>
  <r>
    <x v="0"/>
    <x v="0"/>
    <s v="Mary"/>
    <s v="2961"/>
    <x v="0"/>
    <s v="PR"/>
    <s v="725.0"/>
    <s v="Women's Apparel"/>
    <x v="4"/>
    <x v="1"/>
    <d v="2016-05-05T00:00:00"/>
    <x v="39596"/>
    <x v="3"/>
    <n v="2"/>
    <n v="50"/>
    <x v="220"/>
    <x v="4541"/>
    <x v="1"/>
    <x v="1"/>
    <x v="7"/>
    <x v="0"/>
  </r>
  <r>
    <x v="0"/>
    <x v="0"/>
    <s v="Mary"/>
    <s v="2961"/>
    <x v="0"/>
    <s v="PR"/>
    <s v="725.0"/>
    <s v="Camping &amp; Hiking"/>
    <x v="0"/>
    <x v="2"/>
    <d v="2017-07-21T00:00:00"/>
    <x v="39598"/>
    <x v="2"/>
    <n v="1"/>
    <n v="299.98001099999999"/>
    <x v="399"/>
    <x v="1667"/>
    <x v="0"/>
    <x v="0"/>
    <x v="1"/>
    <x v="1"/>
  </r>
  <r>
    <x v="0"/>
    <x v="0"/>
    <s v="Ashley"/>
    <s v="6651"/>
    <x v="0"/>
    <s v="PR"/>
    <s v="725.0"/>
    <s v="Camping &amp; Hiking"/>
    <x v="0"/>
    <x v="1"/>
    <d v="2016-06-06T00:00:00"/>
    <x v="39599"/>
    <x v="1"/>
    <n v="1"/>
    <n v="299.98001099999999"/>
    <x v="330"/>
    <x v="6152"/>
    <x v="0"/>
    <x v="1"/>
    <x v="0"/>
    <x v="0"/>
  </r>
  <r>
    <x v="0"/>
    <x v="0"/>
    <s v="Ashley"/>
    <s v="6651"/>
    <x v="0"/>
    <s v="PR"/>
    <s v="725.0"/>
    <s v="Water Sports"/>
    <x v="7"/>
    <x v="1"/>
    <d v="2016-08-21T00:00:00"/>
    <x v="39600"/>
    <x v="15"/>
    <n v="1"/>
    <n v="199.9900055"/>
    <x v="195"/>
    <x v="232"/>
    <x v="2"/>
    <x v="1"/>
    <x v="2"/>
    <x v="1"/>
  </r>
  <r>
    <x v="0"/>
    <x v="0"/>
    <s v="Ashley"/>
    <s v="6651"/>
    <x v="0"/>
    <s v="PR"/>
    <s v="725.0"/>
    <s v="Cleats"/>
    <x v="8"/>
    <x v="1"/>
    <d v="2016-08-21T00:00:00"/>
    <x v="39600"/>
    <x v="15"/>
    <n v="4"/>
    <n v="59.990001679999999"/>
    <x v="197"/>
    <x v="3136"/>
    <x v="1"/>
    <x v="1"/>
    <x v="2"/>
    <x v="1"/>
  </r>
  <r>
    <x v="0"/>
    <x v="0"/>
    <s v="Ashley"/>
    <s v="6651"/>
    <x v="0"/>
    <s v="PR"/>
    <s v="725.0"/>
    <s v="Cardio Equipment"/>
    <x v="5"/>
    <x v="1"/>
    <d v="2016-08-21T00:00:00"/>
    <x v="39600"/>
    <x v="15"/>
    <n v="5"/>
    <n v="99.989997860000003"/>
    <x v="480"/>
    <x v="11878"/>
    <x v="1"/>
    <x v="1"/>
    <x v="2"/>
    <x v="1"/>
  </r>
  <r>
    <x v="0"/>
    <x v="0"/>
    <s v="George"/>
    <s v="9429"/>
    <x v="0"/>
    <s v="PR"/>
    <s v="725.0"/>
    <s v="Water Sports"/>
    <x v="7"/>
    <x v="1"/>
    <d v="2016-07-31T00:00:00"/>
    <x v="39601"/>
    <x v="10"/>
    <n v="1"/>
    <n v="199.9900055"/>
    <x v="59"/>
    <x v="575"/>
    <x v="2"/>
    <x v="1"/>
    <x v="1"/>
    <x v="1"/>
  </r>
  <r>
    <x v="0"/>
    <x v="0"/>
    <s v="George"/>
    <s v="9429"/>
    <x v="0"/>
    <s v="PR"/>
    <s v="725.0"/>
    <s v="Women's Apparel"/>
    <x v="4"/>
    <x v="1"/>
    <d v="2016-07-31T00:00:00"/>
    <x v="39601"/>
    <x v="10"/>
    <n v="5"/>
    <n v="50"/>
    <x v="81"/>
    <x v="3929"/>
    <x v="1"/>
    <x v="1"/>
    <x v="1"/>
    <x v="1"/>
  </r>
  <r>
    <x v="0"/>
    <x v="0"/>
    <s v="George"/>
    <s v="9429"/>
    <x v="0"/>
    <s v="PR"/>
    <s v="725.0"/>
    <s v="Water Sports"/>
    <x v="7"/>
    <x v="0"/>
    <d v="2017-01-06T00:00:00"/>
    <x v="39602"/>
    <x v="8"/>
    <n v="1"/>
    <n v="199.9900055"/>
    <x v="513"/>
    <x v="2468"/>
    <x v="2"/>
    <x v="0"/>
    <x v="9"/>
    <x v="2"/>
  </r>
  <r>
    <x v="0"/>
    <x v="0"/>
    <s v="George"/>
    <s v="9429"/>
    <x v="0"/>
    <s v="PR"/>
    <s v="725.0"/>
    <s v="Women's Apparel"/>
    <x v="4"/>
    <x v="0"/>
    <d v="2017-01-06T00:00:00"/>
    <x v="39602"/>
    <x v="8"/>
    <n v="2"/>
    <n v="50"/>
    <x v="1443"/>
    <x v="18743"/>
    <x v="1"/>
    <x v="0"/>
    <x v="9"/>
    <x v="2"/>
  </r>
  <r>
    <x v="0"/>
    <x v="0"/>
    <s v="George"/>
    <s v="9429"/>
    <x v="0"/>
    <s v="PR"/>
    <s v="725.0"/>
    <s v="Cleats"/>
    <x v="8"/>
    <x v="0"/>
    <d v="2017-01-06T00:00:00"/>
    <x v="39602"/>
    <x v="8"/>
    <n v="3"/>
    <n v="59.990001679999999"/>
    <x v="240"/>
    <x v="11386"/>
    <x v="1"/>
    <x v="0"/>
    <x v="9"/>
    <x v="2"/>
  </r>
  <r>
    <x v="0"/>
    <x v="0"/>
    <s v="George"/>
    <s v="9429"/>
    <x v="0"/>
    <s v="PR"/>
    <s v="725.0"/>
    <s v="Indoor/Outdoor Games"/>
    <x v="1"/>
    <x v="0"/>
    <d v="2017-01-06T00:00:00"/>
    <x v="39602"/>
    <x v="8"/>
    <n v="4"/>
    <n v="49.979999540000001"/>
    <x v="312"/>
    <x v="5709"/>
    <x v="1"/>
    <x v="0"/>
    <x v="9"/>
    <x v="2"/>
  </r>
  <r>
    <x v="0"/>
    <x v="0"/>
    <s v="George"/>
    <s v="9429"/>
    <x v="0"/>
    <s v="PR"/>
    <s v="725.0"/>
    <s v="Cleats"/>
    <x v="8"/>
    <x v="0"/>
    <d v="2017-01-06T00:00:00"/>
    <x v="39602"/>
    <x v="8"/>
    <n v="5"/>
    <n v="59.990001679999999"/>
    <x v="195"/>
    <x v="312"/>
    <x v="1"/>
    <x v="0"/>
    <x v="9"/>
    <x v="2"/>
  </r>
  <r>
    <x v="560"/>
    <x v="0"/>
    <s v="Jacqueline"/>
    <s v="7257"/>
    <x v="0"/>
    <s v="PR"/>
    <s v="603.0"/>
    <s v="Water Sports"/>
    <x v="7"/>
    <x v="1"/>
    <d v="2016-05-25T00:00:00"/>
    <x v="39603"/>
    <x v="1"/>
    <n v="1"/>
    <n v="199.9900055"/>
    <x v="470"/>
    <x v="4311"/>
    <x v="2"/>
    <x v="1"/>
    <x v="7"/>
    <x v="0"/>
  </r>
  <r>
    <x v="560"/>
    <x v="0"/>
    <s v="Jacqueline"/>
    <s v="7257"/>
    <x v="0"/>
    <s v="PR"/>
    <s v="603.0"/>
    <s v="Indoor/Outdoor Games"/>
    <x v="1"/>
    <x v="1"/>
    <d v="2016-05-25T00:00:00"/>
    <x v="39603"/>
    <x v="1"/>
    <n v="2"/>
    <n v="49.979999540000001"/>
    <x v="678"/>
    <x v="2866"/>
    <x v="1"/>
    <x v="1"/>
    <x v="7"/>
    <x v="0"/>
  </r>
  <r>
    <x v="560"/>
    <x v="0"/>
    <s v="Jacqueline"/>
    <s v="7257"/>
    <x v="0"/>
    <s v="PR"/>
    <s v="603.0"/>
    <s v="Camping &amp; Hiking"/>
    <x v="0"/>
    <x v="4"/>
    <d v="2016-10-22T00:00:00"/>
    <x v="39604"/>
    <x v="19"/>
    <n v="1"/>
    <n v="299.98001099999999"/>
    <x v="235"/>
    <x v="1838"/>
    <x v="0"/>
    <x v="1"/>
    <x v="8"/>
    <x v="3"/>
  </r>
  <r>
    <x v="560"/>
    <x v="0"/>
    <s v="Jacqueline"/>
    <s v="7257"/>
    <x v="0"/>
    <s v="PR"/>
    <s v="603.0"/>
    <s v="Cleats"/>
    <x v="8"/>
    <x v="4"/>
    <d v="2016-10-22T00:00:00"/>
    <x v="39604"/>
    <x v="19"/>
    <n v="2"/>
    <n v="59.990001679999999"/>
    <x v="366"/>
    <x v="15262"/>
    <x v="1"/>
    <x v="1"/>
    <x v="8"/>
    <x v="3"/>
  </r>
  <r>
    <x v="560"/>
    <x v="0"/>
    <s v="Jacqueline"/>
    <s v="7257"/>
    <x v="0"/>
    <s v="PR"/>
    <s v="603.0"/>
    <s v="Indoor/Outdoor Games"/>
    <x v="1"/>
    <x v="4"/>
    <d v="2016-10-22T00:00:00"/>
    <x v="39604"/>
    <x v="19"/>
    <n v="4"/>
    <n v="49.979999540000001"/>
    <x v="38"/>
    <x v="1348"/>
    <x v="1"/>
    <x v="1"/>
    <x v="8"/>
    <x v="3"/>
  </r>
  <r>
    <x v="0"/>
    <x v="0"/>
    <s v="David"/>
    <s v="7132"/>
    <x v="0"/>
    <s v="PR"/>
    <s v="725.0"/>
    <s v="Fishing"/>
    <x v="6"/>
    <x v="1"/>
    <d v="2016-07-19T00:00:00"/>
    <x v="39605"/>
    <x v="3"/>
    <n v="1"/>
    <n v="399.98001099999999"/>
    <x v="147"/>
    <x v="164"/>
    <x v="0"/>
    <x v="1"/>
    <x v="1"/>
    <x v="1"/>
  </r>
  <r>
    <x v="0"/>
    <x v="0"/>
    <s v="David"/>
    <s v="7132"/>
    <x v="0"/>
    <s v="PR"/>
    <s v="725.0"/>
    <s v="Water Sports"/>
    <x v="7"/>
    <x v="1"/>
    <d v="2016-07-19T00:00:00"/>
    <x v="39605"/>
    <x v="3"/>
    <n v="1"/>
    <n v="199.9900055"/>
    <x v="1028"/>
    <x v="10202"/>
    <x v="2"/>
    <x v="1"/>
    <x v="1"/>
    <x v="1"/>
  </r>
  <r>
    <x v="0"/>
    <x v="0"/>
    <s v="Mary"/>
    <s v="6562"/>
    <x v="0"/>
    <s v="PR"/>
    <s v="725.0"/>
    <s v="Men's Footwear"/>
    <x v="2"/>
    <x v="1"/>
    <d v="2016-11-05T00:00:00"/>
    <x v="39606"/>
    <x v="3"/>
    <n v="1"/>
    <n v="129.9900055"/>
    <x v="1231"/>
    <x v="2665"/>
    <x v="2"/>
    <x v="1"/>
    <x v="10"/>
    <x v="3"/>
  </r>
  <r>
    <x v="0"/>
    <x v="0"/>
    <s v="Mary"/>
    <s v="6562"/>
    <x v="0"/>
    <s v="PR"/>
    <s v="725.0"/>
    <s v="Fishing"/>
    <x v="6"/>
    <x v="1"/>
    <d v="2016-11-05T00:00:00"/>
    <x v="39606"/>
    <x v="3"/>
    <n v="1"/>
    <n v="399.98001099999999"/>
    <x v="803"/>
    <x v="4419"/>
    <x v="0"/>
    <x v="1"/>
    <x v="10"/>
    <x v="3"/>
  </r>
  <r>
    <x v="0"/>
    <x v="0"/>
    <s v="Mary"/>
    <s v="6562"/>
    <x v="0"/>
    <s v="PR"/>
    <s v="725.0"/>
    <s v="Fishing"/>
    <x v="6"/>
    <x v="1"/>
    <d v="2016-11-05T00:00:00"/>
    <x v="39606"/>
    <x v="3"/>
    <n v="1"/>
    <n v="399.98001099999999"/>
    <x v="111"/>
    <x v="2184"/>
    <x v="0"/>
    <x v="1"/>
    <x v="10"/>
    <x v="3"/>
  </r>
  <r>
    <x v="0"/>
    <x v="0"/>
    <s v="Mary"/>
    <s v="6562"/>
    <x v="0"/>
    <s v="PR"/>
    <s v="725.0"/>
    <s v="Cleats"/>
    <x v="8"/>
    <x v="1"/>
    <d v="2016-11-05T00:00:00"/>
    <x v="39606"/>
    <x v="3"/>
    <n v="3"/>
    <n v="59.990001679999999"/>
    <x v="214"/>
    <x v="1153"/>
    <x v="1"/>
    <x v="1"/>
    <x v="10"/>
    <x v="3"/>
  </r>
  <r>
    <x v="0"/>
    <x v="0"/>
    <s v="Mary"/>
    <s v="6562"/>
    <x v="0"/>
    <s v="PR"/>
    <s v="725.0"/>
    <s v="Cleats"/>
    <x v="8"/>
    <x v="1"/>
    <d v="2016-11-05T00:00:00"/>
    <x v="39606"/>
    <x v="3"/>
    <n v="4"/>
    <n v="59.990001679999999"/>
    <x v="877"/>
    <x v="4903"/>
    <x v="1"/>
    <x v="1"/>
    <x v="10"/>
    <x v="3"/>
  </r>
  <r>
    <x v="0"/>
    <x v="0"/>
    <s v="Lauren"/>
    <s v="1208"/>
    <x v="0"/>
    <s v="PR"/>
    <s v="725.0"/>
    <s v="Men's Footwear"/>
    <x v="2"/>
    <x v="1"/>
    <d v="2016-10-08T00:00:00"/>
    <x v="39607"/>
    <x v="10"/>
    <n v="1"/>
    <n v="129.9900055"/>
    <x v="461"/>
    <x v="3795"/>
    <x v="2"/>
    <x v="1"/>
    <x v="8"/>
    <x v="3"/>
  </r>
  <r>
    <x v="0"/>
    <x v="0"/>
    <s v="Lauren"/>
    <s v="1208"/>
    <x v="0"/>
    <s v="PR"/>
    <s v="725.0"/>
    <s v="Water Sports"/>
    <x v="7"/>
    <x v="3"/>
    <d v="2016-02-17T00:00:00"/>
    <x v="39608"/>
    <x v="16"/>
    <n v="1"/>
    <n v="199.9900055"/>
    <x v="438"/>
    <x v="8133"/>
    <x v="2"/>
    <x v="1"/>
    <x v="5"/>
    <x v="2"/>
  </r>
  <r>
    <x v="0"/>
    <x v="0"/>
    <s v="Lauren"/>
    <s v="1208"/>
    <x v="0"/>
    <s v="PR"/>
    <s v="725.0"/>
    <s v="Indoor/Outdoor Games"/>
    <x v="1"/>
    <x v="3"/>
    <d v="2016-02-17T00:00:00"/>
    <x v="39608"/>
    <x v="16"/>
    <n v="2"/>
    <n v="49.979999540000001"/>
    <x v="539"/>
    <x v="3775"/>
    <x v="1"/>
    <x v="1"/>
    <x v="5"/>
    <x v="2"/>
  </r>
  <r>
    <x v="0"/>
    <x v="0"/>
    <s v="Doris"/>
    <s v="6772"/>
    <x v="0"/>
    <s v="PR"/>
    <s v="725.0"/>
    <s v="Shop By Sport"/>
    <x v="9"/>
    <x v="1"/>
    <d v="2016-06-04T00:00:00"/>
    <x v="39609"/>
    <x v="3"/>
    <n v="1"/>
    <n v="39.990001679999999"/>
    <x v="662"/>
    <x v="827"/>
    <x v="1"/>
    <x v="1"/>
    <x v="0"/>
    <x v="0"/>
  </r>
  <r>
    <x v="0"/>
    <x v="0"/>
    <s v="Doris"/>
    <s v="6772"/>
    <x v="0"/>
    <s v="PR"/>
    <s v="725.0"/>
    <s v="Fishing"/>
    <x v="6"/>
    <x v="1"/>
    <d v="2016-06-04T00:00:00"/>
    <x v="39609"/>
    <x v="3"/>
    <n v="1"/>
    <n v="399.98001099999999"/>
    <x v="312"/>
    <x v="1104"/>
    <x v="0"/>
    <x v="1"/>
    <x v="0"/>
    <x v="0"/>
  </r>
  <r>
    <x v="0"/>
    <x v="0"/>
    <s v="Doris"/>
    <s v="6772"/>
    <x v="0"/>
    <s v="PR"/>
    <s v="725.0"/>
    <s v="Fishing"/>
    <x v="6"/>
    <x v="1"/>
    <d v="2016-06-04T00:00:00"/>
    <x v="39609"/>
    <x v="3"/>
    <n v="1"/>
    <n v="399.98001099999999"/>
    <x v="54"/>
    <x v="1105"/>
    <x v="0"/>
    <x v="1"/>
    <x v="0"/>
    <x v="0"/>
  </r>
  <r>
    <x v="0"/>
    <x v="0"/>
    <s v="Doris"/>
    <s v="6772"/>
    <x v="0"/>
    <s v="PR"/>
    <s v="725.0"/>
    <s v="Cleats"/>
    <x v="8"/>
    <x v="1"/>
    <d v="2016-06-04T00:00:00"/>
    <x v="39609"/>
    <x v="3"/>
    <n v="3"/>
    <n v="59.990001679999999"/>
    <x v="6"/>
    <x v="845"/>
    <x v="1"/>
    <x v="1"/>
    <x v="0"/>
    <x v="0"/>
  </r>
  <r>
    <x v="0"/>
    <x v="0"/>
    <s v="Doris"/>
    <s v="6772"/>
    <x v="0"/>
    <s v="PR"/>
    <s v="725.0"/>
    <s v="Women's Apparel"/>
    <x v="4"/>
    <x v="1"/>
    <d v="2016-06-04T00:00:00"/>
    <x v="39609"/>
    <x v="3"/>
    <n v="2"/>
    <n v="50"/>
    <x v="891"/>
    <x v="18744"/>
    <x v="1"/>
    <x v="1"/>
    <x v="0"/>
    <x v="0"/>
  </r>
  <r>
    <x v="0"/>
    <x v="0"/>
    <s v="Doris"/>
    <s v="6772"/>
    <x v="0"/>
    <s v="PR"/>
    <s v="725.0"/>
    <s v="Cardio Equipment"/>
    <x v="5"/>
    <x v="1"/>
    <d v="2016-09-06T00:00:00"/>
    <x v="39610"/>
    <x v="15"/>
    <n v="3"/>
    <n v="30"/>
    <x v="114"/>
    <x v="8839"/>
    <x v="1"/>
    <x v="1"/>
    <x v="6"/>
    <x v="1"/>
  </r>
  <r>
    <x v="0"/>
    <x v="0"/>
    <s v="Doris"/>
    <s v="6772"/>
    <x v="0"/>
    <s v="PR"/>
    <s v="725.0"/>
    <s v="Indoor/Outdoor Games"/>
    <x v="1"/>
    <x v="1"/>
    <d v="2016-09-06T00:00:00"/>
    <x v="39610"/>
    <x v="15"/>
    <n v="4"/>
    <n v="49.979999540000001"/>
    <x v="353"/>
    <x v="3648"/>
    <x v="1"/>
    <x v="1"/>
    <x v="6"/>
    <x v="1"/>
  </r>
  <r>
    <x v="0"/>
    <x v="0"/>
    <s v="Kelly"/>
    <s v="2538"/>
    <x v="0"/>
    <s v="PR"/>
    <s v="725.0"/>
    <s v="Fishing"/>
    <x v="6"/>
    <x v="1"/>
    <d v="2016-06-17T00:00:00"/>
    <x v="39611"/>
    <x v="10"/>
    <n v="1"/>
    <n v="399.98001099999999"/>
    <x v="92"/>
    <x v="5654"/>
    <x v="0"/>
    <x v="1"/>
    <x v="0"/>
    <x v="0"/>
  </r>
  <r>
    <x v="0"/>
    <x v="0"/>
    <s v="John"/>
    <s v="4136"/>
    <x v="0"/>
    <s v="PR"/>
    <s v="725.0"/>
    <s v="Fishing"/>
    <x v="6"/>
    <x v="1"/>
    <d v="2016-06-18T00:00:00"/>
    <x v="39612"/>
    <x v="1"/>
    <n v="1"/>
    <n v="399.98001099999999"/>
    <x v="317"/>
    <x v="1249"/>
    <x v="0"/>
    <x v="1"/>
    <x v="0"/>
    <x v="0"/>
  </r>
  <r>
    <x v="0"/>
    <x v="0"/>
    <s v="John"/>
    <s v="4136"/>
    <x v="0"/>
    <s v="PR"/>
    <s v="725.0"/>
    <s v="Water Sports"/>
    <x v="7"/>
    <x v="1"/>
    <d v="2016-06-18T00:00:00"/>
    <x v="39612"/>
    <x v="1"/>
    <n v="1"/>
    <n v="199.9900055"/>
    <x v="365"/>
    <x v="941"/>
    <x v="2"/>
    <x v="1"/>
    <x v="0"/>
    <x v="0"/>
  </r>
  <r>
    <x v="0"/>
    <x v="0"/>
    <s v="John"/>
    <s v="4136"/>
    <x v="0"/>
    <s v="PR"/>
    <s v="725.0"/>
    <s v="Cleats"/>
    <x v="8"/>
    <x v="1"/>
    <d v="2016-06-18T00:00:00"/>
    <x v="39612"/>
    <x v="1"/>
    <n v="5"/>
    <n v="59.990001679999999"/>
    <x v="297"/>
    <x v="1192"/>
    <x v="1"/>
    <x v="1"/>
    <x v="0"/>
    <x v="0"/>
  </r>
  <r>
    <x v="0"/>
    <x v="0"/>
    <s v="John"/>
    <s v="4136"/>
    <x v="0"/>
    <s v="PR"/>
    <s v="725.0"/>
    <s v="Women's Apparel"/>
    <x v="4"/>
    <x v="1"/>
    <d v="2016-06-18T00:00:00"/>
    <x v="39612"/>
    <x v="1"/>
    <n v="2"/>
    <n v="50"/>
    <x v="397"/>
    <x v="2273"/>
    <x v="1"/>
    <x v="1"/>
    <x v="0"/>
    <x v="0"/>
  </r>
  <r>
    <x v="0"/>
    <x v="0"/>
    <s v="John"/>
    <s v="4136"/>
    <x v="0"/>
    <s v="PR"/>
    <s v="725.0"/>
    <s v="Men's Footwear"/>
    <x v="2"/>
    <x v="2"/>
    <d v="2017-08-18T00:00:00"/>
    <x v="39613"/>
    <x v="4"/>
    <n v="1"/>
    <n v="129.9900055"/>
    <x v="727"/>
    <x v="1318"/>
    <x v="2"/>
    <x v="0"/>
    <x v="2"/>
    <x v="1"/>
  </r>
  <r>
    <x v="0"/>
    <x v="0"/>
    <s v="John"/>
    <s v="4136"/>
    <x v="0"/>
    <s v="PR"/>
    <s v="725.0"/>
    <s v="Men's Footwear"/>
    <x v="2"/>
    <x v="2"/>
    <d v="2017-08-18T00:00:00"/>
    <x v="39613"/>
    <x v="4"/>
    <n v="1"/>
    <n v="129.9900055"/>
    <x v="317"/>
    <x v="1550"/>
    <x v="2"/>
    <x v="0"/>
    <x v="2"/>
    <x v="1"/>
  </r>
  <r>
    <x v="0"/>
    <x v="0"/>
    <s v="John"/>
    <s v="4136"/>
    <x v="0"/>
    <s v="PR"/>
    <s v="725.0"/>
    <s v="Women's Golf Clubs"/>
    <x v="35"/>
    <x v="2"/>
    <d v="2017-08-18T00:00:00"/>
    <x v="39613"/>
    <x v="4"/>
    <n v="1"/>
    <n v="79.989997860000003"/>
    <x v="201"/>
    <x v="9857"/>
    <x v="1"/>
    <x v="0"/>
    <x v="2"/>
    <x v="1"/>
  </r>
  <r>
    <x v="0"/>
    <x v="0"/>
    <s v="John"/>
    <s v="4136"/>
    <x v="0"/>
    <s v="PR"/>
    <s v="725.0"/>
    <s v="Fishing"/>
    <x v="6"/>
    <x v="2"/>
    <d v="2017-08-18T00:00:00"/>
    <x v="39613"/>
    <x v="4"/>
    <n v="1"/>
    <n v="399.98001099999999"/>
    <x v="214"/>
    <x v="934"/>
    <x v="0"/>
    <x v="0"/>
    <x v="2"/>
    <x v="1"/>
  </r>
  <r>
    <x v="0"/>
    <x v="0"/>
    <s v="John"/>
    <s v="4136"/>
    <x v="0"/>
    <s v="PR"/>
    <s v="725.0"/>
    <s v="Women's Apparel"/>
    <x v="4"/>
    <x v="2"/>
    <d v="2017-08-18T00:00:00"/>
    <x v="39613"/>
    <x v="4"/>
    <n v="1"/>
    <n v="50"/>
    <x v="259"/>
    <x v="10133"/>
    <x v="1"/>
    <x v="0"/>
    <x v="2"/>
    <x v="1"/>
  </r>
  <r>
    <x v="0"/>
    <x v="0"/>
    <s v="Mary"/>
    <s v="4784"/>
    <x v="0"/>
    <s v="PR"/>
    <s v="725.0"/>
    <s v="Camping &amp; Hiking"/>
    <x v="0"/>
    <x v="1"/>
    <d v="2016-07-28T00:00:00"/>
    <x v="39614"/>
    <x v="15"/>
    <n v="1"/>
    <n v="299.98001099999999"/>
    <x v="349"/>
    <x v="4153"/>
    <x v="0"/>
    <x v="1"/>
    <x v="1"/>
    <x v="1"/>
  </r>
  <r>
    <x v="0"/>
    <x v="0"/>
    <s v="Mary"/>
    <s v="4784"/>
    <x v="0"/>
    <s v="PR"/>
    <s v="725.0"/>
    <s v="Women's Apparel"/>
    <x v="4"/>
    <x v="1"/>
    <d v="2016-07-28T00:00:00"/>
    <x v="39614"/>
    <x v="15"/>
    <n v="4"/>
    <n v="50"/>
    <x v="737"/>
    <x v="613"/>
    <x v="1"/>
    <x v="1"/>
    <x v="1"/>
    <x v="1"/>
  </r>
  <r>
    <x v="0"/>
    <x v="0"/>
    <s v="Mary"/>
    <s v="4784"/>
    <x v="0"/>
    <s v="PR"/>
    <s v="725.0"/>
    <s v="Men's Footwear"/>
    <x v="2"/>
    <x v="0"/>
    <d v="2017-04-14T00:00:00"/>
    <x v="39615"/>
    <x v="7"/>
    <n v="1"/>
    <n v="129.9900055"/>
    <x v="565"/>
    <x v="6153"/>
    <x v="2"/>
    <x v="0"/>
    <x v="3"/>
    <x v="0"/>
  </r>
  <r>
    <x v="0"/>
    <x v="0"/>
    <s v="Mary"/>
    <s v="4784"/>
    <x v="0"/>
    <s v="PR"/>
    <s v="725.0"/>
    <s v="Women's Apparel"/>
    <x v="4"/>
    <x v="0"/>
    <d v="2017-04-14T00:00:00"/>
    <x v="39615"/>
    <x v="7"/>
    <n v="5"/>
    <n v="50"/>
    <x v="844"/>
    <x v="16578"/>
    <x v="1"/>
    <x v="0"/>
    <x v="3"/>
    <x v="0"/>
  </r>
  <r>
    <x v="0"/>
    <x v="0"/>
    <s v="Mary"/>
    <s v="2940"/>
    <x v="0"/>
    <s v="PR"/>
    <s v="725.0"/>
    <s v="Men's Footwear"/>
    <x v="2"/>
    <x v="1"/>
    <d v="2016-03-04T00:00:00"/>
    <x v="39616"/>
    <x v="10"/>
    <n v="1"/>
    <n v="129.9900055"/>
    <x v="332"/>
    <x v="486"/>
    <x v="2"/>
    <x v="1"/>
    <x v="4"/>
    <x v="2"/>
  </r>
  <r>
    <x v="0"/>
    <x v="0"/>
    <s v="Mary"/>
    <s v="2940"/>
    <x v="0"/>
    <s v="PR"/>
    <s v="725.0"/>
    <s v="Men's Footwear"/>
    <x v="2"/>
    <x v="4"/>
    <d v="2016-08-31T00:00:00"/>
    <x v="39617"/>
    <x v="21"/>
    <n v="1"/>
    <n v="129.9900055"/>
    <x v="102"/>
    <x v="1734"/>
    <x v="2"/>
    <x v="1"/>
    <x v="2"/>
    <x v="1"/>
  </r>
  <r>
    <x v="0"/>
    <x v="0"/>
    <s v="Mary"/>
    <s v="2940"/>
    <x v="0"/>
    <s v="PR"/>
    <s v="725.0"/>
    <s v="Cardio Equipment"/>
    <x v="5"/>
    <x v="4"/>
    <d v="2016-08-31T00:00:00"/>
    <x v="39617"/>
    <x v="21"/>
    <n v="2"/>
    <n v="99.989997860000003"/>
    <x v="841"/>
    <x v="3232"/>
    <x v="1"/>
    <x v="1"/>
    <x v="2"/>
    <x v="1"/>
  </r>
  <r>
    <x v="0"/>
    <x v="0"/>
    <s v="Mary"/>
    <s v="4307"/>
    <x v="0"/>
    <s v="PR"/>
    <s v="725.0"/>
    <s v="Women's Apparel"/>
    <x v="4"/>
    <x v="1"/>
    <d v="2016-11-06T00:00:00"/>
    <x v="39618"/>
    <x v="3"/>
    <n v="1"/>
    <n v="50"/>
    <x v="85"/>
    <x v="3474"/>
    <x v="1"/>
    <x v="1"/>
    <x v="10"/>
    <x v="3"/>
  </r>
  <r>
    <x v="0"/>
    <x v="0"/>
    <s v="Mary"/>
    <s v="4307"/>
    <x v="0"/>
    <s v="PR"/>
    <s v="725.0"/>
    <s v="Camping &amp; Hiking"/>
    <x v="0"/>
    <x v="1"/>
    <d v="2016-11-06T00:00:00"/>
    <x v="39618"/>
    <x v="3"/>
    <n v="1"/>
    <n v="299.98001099999999"/>
    <x v="293"/>
    <x v="436"/>
    <x v="0"/>
    <x v="1"/>
    <x v="10"/>
    <x v="3"/>
  </r>
  <r>
    <x v="0"/>
    <x v="0"/>
    <s v="Mary"/>
    <s v="4307"/>
    <x v="0"/>
    <s v="PR"/>
    <s v="725.0"/>
    <s v="Cleats"/>
    <x v="8"/>
    <x v="1"/>
    <d v="2016-11-11T00:00:00"/>
    <x v="39619"/>
    <x v="20"/>
    <n v="3"/>
    <n v="59.990001679999999"/>
    <x v="84"/>
    <x v="1429"/>
    <x v="1"/>
    <x v="1"/>
    <x v="10"/>
    <x v="3"/>
  </r>
  <r>
    <x v="0"/>
    <x v="0"/>
    <s v="Mary"/>
    <s v="4307"/>
    <x v="0"/>
    <s v="PR"/>
    <s v="725.0"/>
    <s v="Cardio Equipment"/>
    <x v="5"/>
    <x v="1"/>
    <d v="2016-11-11T00:00:00"/>
    <x v="39619"/>
    <x v="20"/>
    <n v="3"/>
    <n v="99.989997860000003"/>
    <x v="572"/>
    <x v="5053"/>
    <x v="1"/>
    <x v="1"/>
    <x v="10"/>
    <x v="3"/>
  </r>
  <r>
    <x v="0"/>
    <x v="0"/>
    <s v="Mary"/>
    <s v="4307"/>
    <x v="0"/>
    <s v="PR"/>
    <s v="725.0"/>
    <s v="Cardio Equipment"/>
    <x v="5"/>
    <x v="1"/>
    <d v="2016-11-11T00:00:00"/>
    <x v="39619"/>
    <x v="20"/>
    <n v="5"/>
    <n v="99.989997860000003"/>
    <x v="120"/>
    <x v="18745"/>
    <x v="1"/>
    <x v="1"/>
    <x v="10"/>
    <x v="3"/>
  </r>
  <r>
    <x v="0"/>
    <x v="0"/>
    <s v="Mary"/>
    <s v="4307"/>
    <x v="0"/>
    <s v="PR"/>
    <s v="725.0"/>
    <s v="Cleats"/>
    <x v="8"/>
    <x v="1"/>
    <d v="2016-11-11T00:00:00"/>
    <x v="39619"/>
    <x v="20"/>
    <n v="2"/>
    <n v="59.990001679999999"/>
    <x v="114"/>
    <x v="6355"/>
    <x v="1"/>
    <x v="1"/>
    <x v="10"/>
    <x v="3"/>
  </r>
  <r>
    <x v="0"/>
    <x v="0"/>
    <s v="Mary"/>
    <s v="4307"/>
    <x v="0"/>
    <s v="PR"/>
    <s v="725.0"/>
    <s v="Cleats"/>
    <x v="8"/>
    <x v="1"/>
    <d v="2016-11-11T00:00:00"/>
    <x v="39619"/>
    <x v="20"/>
    <n v="2"/>
    <n v="59.990001679999999"/>
    <x v="350"/>
    <x v="134"/>
    <x v="1"/>
    <x v="1"/>
    <x v="10"/>
    <x v="3"/>
  </r>
  <r>
    <x v="0"/>
    <x v="0"/>
    <s v="Mary"/>
    <s v="4307"/>
    <x v="0"/>
    <s v="PR"/>
    <s v="725.0"/>
    <s v="Cleats"/>
    <x v="8"/>
    <x v="1"/>
    <d v="2016-11-06T00:00:00"/>
    <x v="39618"/>
    <x v="3"/>
    <n v="2"/>
    <n v="59.990001679999999"/>
    <x v="111"/>
    <x v="3564"/>
    <x v="1"/>
    <x v="1"/>
    <x v="10"/>
    <x v="3"/>
  </r>
  <r>
    <x v="0"/>
    <x v="0"/>
    <s v="Mary"/>
    <s v="4307"/>
    <x v="0"/>
    <s v="PR"/>
    <s v="725.0"/>
    <s v="Shop By Sport"/>
    <x v="9"/>
    <x v="1"/>
    <d v="2016-11-06T00:00:00"/>
    <x v="39618"/>
    <x v="3"/>
    <n v="2"/>
    <n v="39.990001679999999"/>
    <x v="350"/>
    <x v="1066"/>
    <x v="1"/>
    <x v="1"/>
    <x v="10"/>
    <x v="3"/>
  </r>
  <r>
    <x v="0"/>
    <x v="0"/>
    <s v="Mary"/>
    <s v="9842"/>
    <x v="0"/>
    <s v="PR"/>
    <s v="725.0"/>
    <s v="Fishing"/>
    <x v="6"/>
    <x v="1"/>
    <d v="2016-04-17T00:00:00"/>
    <x v="39620"/>
    <x v="3"/>
    <n v="1"/>
    <n v="399.98001099999999"/>
    <x v="513"/>
    <x v="4906"/>
    <x v="0"/>
    <x v="1"/>
    <x v="3"/>
    <x v="0"/>
  </r>
  <r>
    <x v="0"/>
    <x v="0"/>
    <s v="Mary"/>
    <s v="9842"/>
    <x v="0"/>
    <s v="PR"/>
    <s v="725.0"/>
    <s v="Men's Footwear"/>
    <x v="2"/>
    <x v="1"/>
    <d v="2016-04-17T00:00:00"/>
    <x v="39620"/>
    <x v="3"/>
    <n v="1"/>
    <n v="129.9900055"/>
    <x v="395"/>
    <x v="1748"/>
    <x v="2"/>
    <x v="1"/>
    <x v="3"/>
    <x v="0"/>
  </r>
  <r>
    <x v="0"/>
    <x v="0"/>
    <s v="Mary"/>
    <s v="9842"/>
    <x v="0"/>
    <s v="PR"/>
    <s v="725.0"/>
    <s v="Water Sports"/>
    <x v="7"/>
    <x v="4"/>
    <d v="2016-12-28T00:00:00"/>
    <x v="39621"/>
    <x v="21"/>
    <n v="1"/>
    <n v="199.9900055"/>
    <x v="63"/>
    <x v="4487"/>
    <x v="2"/>
    <x v="1"/>
    <x v="11"/>
    <x v="3"/>
  </r>
  <r>
    <x v="0"/>
    <x v="0"/>
    <s v="Mary"/>
    <s v="9842"/>
    <x v="0"/>
    <s v="PR"/>
    <s v="725.0"/>
    <s v="Camping &amp; Hiking"/>
    <x v="0"/>
    <x v="4"/>
    <d v="2016-12-28T00:00:00"/>
    <x v="39621"/>
    <x v="21"/>
    <n v="1"/>
    <n v="299.98001099999999"/>
    <x v="59"/>
    <x v="187"/>
    <x v="0"/>
    <x v="1"/>
    <x v="11"/>
    <x v="3"/>
  </r>
  <r>
    <x v="0"/>
    <x v="0"/>
    <s v="Mary"/>
    <s v="9842"/>
    <x v="0"/>
    <s v="PR"/>
    <s v="725.0"/>
    <s v="Indoor/Outdoor Games"/>
    <x v="1"/>
    <x v="4"/>
    <d v="2016-12-28T00:00:00"/>
    <x v="39621"/>
    <x v="21"/>
    <n v="2"/>
    <n v="49.979999540000001"/>
    <x v="22"/>
    <x v="6098"/>
    <x v="1"/>
    <x v="1"/>
    <x v="11"/>
    <x v="3"/>
  </r>
  <r>
    <x v="0"/>
    <x v="0"/>
    <s v="Mary"/>
    <s v="9842"/>
    <x v="0"/>
    <s v="PR"/>
    <s v="725.0"/>
    <s v="Cleats"/>
    <x v="8"/>
    <x v="1"/>
    <d v="2016-04-17T00:00:00"/>
    <x v="39620"/>
    <x v="3"/>
    <n v="3"/>
    <n v="59.990001679999999"/>
    <x v="633"/>
    <x v="5548"/>
    <x v="1"/>
    <x v="1"/>
    <x v="3"/>
    <x v="0"/>
  </r>
  <r>
    <x v="0"/>
    <x v="0"/>
    <s v="Mary"/>
    <s v="9842"/>
    <x v="0"/>
    <s v="PR"/>
    <s v="725.0"/>
    <s v="Camping &amp; Hiking"/>
    <x v="0"/>
    <x v="0"/>
    <d v="2017-04-22T00:00:00"/>
    <x v="39622"/>
    <x v="7"/>
    <n v="1"/>
    <n v="299.98001099999999"/>
    <x v="996"/>
    <x v="18746"/>
    <x v="0"/>
    <x v="0"/>
    <x v="3"/>
    <x v="0"/>
  </r>
  <r>
    <x v="0"/>
    <x v="0"/>
    <s v="Mary"/>
    <s v="9842"/>
    <x v="0"/>
    <s v="PR"/>
    <s v="725.0"/>
    <s v="Golf Gloves"/>
    <x v="23"/>
    <x v="0"/>
    <d v="2017-04-22T00:00:00"/>
    <x v="39622"/>
    <x v="7"/>
    <n v="5"/>
    <n v="39.990001679999999"/>
    <x v="241"/>
    <x v="308"/>
    <x v="1"/>
    <x v="0"/>
    <x v="3"/>
    <x v="0"/>
  </r>
  <r>
    <x v="0"/>
    <x v="0"/>
    <s v="Lori"/>
    <s v="2207"/>
    <x v="0"/>
    <s v="PR"/>
    <s v="725.0"/>
    <s v="Camping &amp; Hiking"/>
    <x v="0"/>
    <x v="1"/>
    <d v="2016-07-27T00:00:00"/>
    <x v="39623"/>
    <x v="3"/>
    <n v="1"/>
    <n v="299.98001099999999"/>
    <x v="874"/>
    <x v="11796"/>
    <x v="0"/>
    <x v="1"/>
    <x v="1"/>
    <x v="1"/>
  </r>
  <r>
    <x v="0"/>
    <x v="0"/>
    <s v="Mary"/>
    <s v="1722"/>
    <x v="0"/>
    <s v="PR"/>
    <s v="725.0"/>
    <s v="Water Sports"/>
    <x v="7"/>
    <x v="1"/>
    <d v="2016-08-05T00:00:00"/>
    <x v="39624"/>
    <x v="10"/>
    <n v="1"/>
    <n v="199.9900055"/>
    <x v="639"/>
    <x v="2646"/>
    <x v="2"/>
    <x v="1"/>
    <x v="2"/>
    <x v="1"/>
  </r>
  <r>
    <x v="0"/>
    <x v="0"/>
    <s v="Julie"/>
    <s v="7776"/>
    <x v="0"/>
    <s v="PR"/>
    <s v="725.0"/>
    <s v="Men's Footwear"/>
    <x v="2"/>
    <x v="1"/>
    <d v="2016-11-08T00:00:00"/>
    <x v="39625"/>
    <x v="3"/>
    <n v="1"/>
    <n v="129.9900055"/>
    <x v="75"/>
    <x v="1715"/>
    <x v="2"/>
    <x v="1"/>
    <x v="10"/>
    <x v="3"/>
  </r>
  <r>
    <x v="0"/>
    <x v="0"/>
    <s v="Julie"/>
    <s v="7776"/>
    <x v="0"/>
    <s v="PR"/>
    <s v="725.0"/>
    <s v="Men's Footwear"/>
    <x v="2"/>
    <x v="1"/>
    <d v="2016-11-08T00:00:00"/>
    <x v="39625"/>
    <x v="3"/>
    <n v="1"/>
    <n v="129.9900055"/>
    <x v="140"/>
    <x v="517"/>
    <x v="2"/>
    <x v="1"/>
    <x v="10"/>
    <x v="3"/>
  </r>
  <r>
    <x v="0"/>
    <x v="0"/>
    <s v="Julie"/>
    <s v="7776"/>
    <x v="0"/>
    <s v="PR"/>
    <s v="725.0"/>
    <s v="Indoor/Outdoor Games"/>
    <x v="1"/>
    <x v="1"/>
    <d v="2016-11-08T00:00:00"/>
    <x v="39625"/>
    <x v="3"/>
    <n v="3"/>
    <n v="49.979999540000001"/>
    <x v="355"/>
    <x v="7748"/>
    <x v="1"/>
    <x v="1"/>
    <x v="10"/>
    <x v="3"/>
  </r>
  <r>
    <x v="0"/>
    <x v="0"/>
    <s v="Julie"/>
    <s v="7776"/>
    <x v="0"/>
    <s v="PR"/>
    <s v="725.0"/>
    <s v="Cleats"/>
    <x v="8"/>
    <x v="1"/>
    <d v="2016-11-08T00:00:00"/>
    <x v="39625"/>
    <x v="3"/>
    <n v="2"/>
    <n v="59.990001679999999"/>
    <x v="867"/>
    <x v="1146"/>
    <x v="1"/>
    <x v="1"/>
    <x v="10"/>
    <x v="3"/>
  </r>
  <r>
    <x v="0"/>
    <x v="0"/>
    <s v="Carl"/>
    <s v="797"/>
    <x v="0"/>
    <s v="PR"/>
    <s v="725.0"/>
    <s v="Men's Footwear"/>
    <x v="2"/>
    <x v="1"/>
    <d v="2016-07-20T00:00:00"/>
    <x v="39626"/>
    <x v="3"/>
    <n v="1"/>
    <n v="129.9900055"/>
    <x v="1"/>
    <x v="3551"/>
    <x v="2"/>
    <x v="1"/>
    <x v="1"/>
    <x v="1"/>
  </r>
  <r>
    <x v="0"/>
    <x v="0"/>
    <s v="Carl"/>
    <s v="797"/>
    <x v="0"/>
    <s v="PR"/>
    <s v="725.0"/>
    <s v="Men's Footwear"/>
    <x v="2"/>
    <x v="1"/>
    <d v="2016-07-20T00:00:00"/>
    <x v="39626"/>
    <x v="3"/>
    <n v="1"/>
    <n v="129.9900055"/>
    <x v="481"/>
    <x v="18747"/>
    <x v="2"/>
    <x v="1"/>
    <x v="1"/>
    <x v="1"/>
  </r>
  <r>
    <x v="0"/>
    <x v="0"/>
    <s v="Carl"/>
    <s v="797"/>
    <x v="0"/>
    <s v="PR"/>
    <s v="725.0"/>
    <s v=""/>
    <x v="17"/>
    <x v="1"/>
    <d v="2016-07-20T00:00:00"/>
    <x v="39626"/>
    <x v="3"/>
    <n v="1"/>
    <n v="24.989999770000001"/>
    <x v="856"/>
    <x v="5730"/>
    <x v="1"/>
    <x v="1"/>
    <x v="1"/>
    <x v="1"/>
  </r>
  <r>
    <x v="0"/>
    <x v="0"/>
    <s v="Carl"/>
    <s v="797"/>
    <x v="0"/>
    <s v="PR"/>
    <s v="725.0"/>
    <s v="Fishing"/>
    <x v="6"/>
    <x v="1"/>
    <d v="2016-07-20T00:00:00"/>
    <x v="39626"/>
    <x v="3"/>
    <n v="1"/>
    <n v="399.98001099999999"/>
    <x v="447"/>
    <x v="1749"/>
    <x v="0"/>
    <x v="1"/>
    <x v="1"/>
    <x v="1"/>
  </r>
  <r>
    <x v="0"/>
    <x v="0"/>
    <s v="Carl"/>
    <s v="797"/>
    <x v="0"/>
    <s v="PR"/>
    <s v="725.0"/>
    <s v="Hockey"/>
    <x v="16"/>
    <x v="1"/>
    <d v="2016-07-20T00:00:00"/>
    <x v="39626"/>
    <x v="3"/>
    <n v="5"/>
    <n v="25"/>
    <x v="208"/>
    <x v="9160"/>
    <x v="1"/>
    <x v="1"/>
    <x v="1"/>
    <x v="1"/>
  </r>
  <r>
    <x v="0"/>
    <x v="0"/>
    <s v="Mary"/>
    <s v="7136"/>
    <x v="0"/>
    <s v="PR"/>
    <s v="725.0"/>
    <s v="Camping &amp; Hiking"/>
    <x v="0"/>
    <x v="1"/>
    <d v="2016-11-06T00:00:00"/>
    <x v="39627"/>
    <x v="10"/>
    <n v="1"/>
    <n v="299.98001099999999"/>
    <x v="1"/>
    <x v="2653"/>
    <x v="0"/>
    <x v="1"/>
    <x v="10"/>
    <x v="3"/>
  </r>
  <r>
    <x v="0"/>
    <x v="0"/>
    <s v="Mary"/>
    <s v="7136"/>
    <x v="0"/>
    <s v="PR"/>
    <s v="725.0"/>
    <s v="Fishing"/>
    <x v="6"/>
    <x v="1"/>
    <d v="2016-11-06T00:00:00"/>
    <x v="39627"/>
    <x v="10"/>
    <n v="1"/>
    <n v="399.98001099999999"/>
    <x v="34"/>
    <x v="5134"/>
    <x v="0"/>
    <x v="1"/>
    <x v="10"/>
    <x v="3"/>
  </r>
  <r>
    <x v="0"/>
    <x v="0"/>
    <s v="Mary"/>
    <s v="7136"/>
    <x v="0"/>
    <s v="PR"/>
    <s v="725.0"/>
    <s v="Men's Footwear"/>
    <x v="2"/>
    <x v="1"/>
    <d v="2016-11-06T00:00:00"/>
    <x v="39627"/>
    <x v="10"/>
    <n v="1"/>
    <n v="129.9900055"/>
    <x v="195"/>
    <x v="448"/>
    <x v="2"/>
    <x v="1"/>
    <x v="10"/>
    <x v="3"/>
  </r>
  <r>
    <x v="0"/>
    <x v="0"/>
    <s v="Mary"/>
    <s v="7136"/>
    <x v="0"/>
    <s v="PR"/>
    <s v="725.0"/>
    <s v="Cleats"/>
    <x v="8"/>
    <x v="1"/>
    <d v="2016-11-06T00:00:00"/>
    <x v="39627"/>
    <x v="10"/>
    <n v="1"/>
    <n v="59.990001679999999"/>
    <x v="310"/>
    <x v="6815"/>
    <x v="1"/>
    <x v="1"/>
    <x v="10"/>
    <x v="3"/>
  </r>
  <r>
    <x v="0"/>
    <x v="0"/>
    <s v="Mary"/>
    <s v="7136"/>
    <x v="0"/>
    <s v="PR"/>
    <s v="725.0"/>
    <s v="Women's Apparel"/>
    <x v="4"/>
    <x v="1"/>
    <d v="2016-11-06T00:00:00"/>
    <x v="39627"/>
    <x v="10"/>
    <n v="5"/>
    <n v="50"/>
    <x v="176"/>
    <x v="2749"/>
    <x v="1"/>
    <x v="1"/>
    <x v="10"/>
    <x v="3"/>
  </r>
  <r>
    <x v="0"/>
    <x v="0"/>
    <s v="Mary"/>
    <s v="7136"/>
    <x v="0"/>
    <s v="PR"/>
    <s v="725.0"/>
    <s v="Fishing"/>
    <x v="6"/>
    <x v="3"/>
    <d v="2016-03-19T00:00:00"/>
    <x v="39628"/>
    <x v="5"/>
    <n v="1"/>
    <n v="399.98001099999999"/>
    <x v="321"/>
    <x v="935"/>
    <x v="0"/>
    <x v="1"/>
    <x v="4"/>
    <x v="2"/>
  </r>
  <r>
    <x v="0"/>
    <x v="0"/>
    <s v="Mary"/>
    <s v="10709"/>
    <x v="0"/>
    <s v="PR"/>
    <s v="725.0"/>
    <s v="Shop By Sport"/>
    <x v="9"/>
    <x v="1"/>
    <d v="2016-05-20T00:00:00"/>
    <x v="39629"/>
    <x v="3"/>
    <n v="1"/>
    <n v="39.990001679999999"/>
    <x v="753"/>
    <x v="12836"/>
    <x v="1"/>
    <x v="1"/>
    <x v="7"/>
    <x v="0"/>
  </r>
  <r>
    <x v="0"/>
    <x v="0"/>
    <s v="Mary"/>
    <s v="10709"/>
    <x v="0"/>
    <s v="PR"/>
    <s v="725.0"/>
    <s v="Water Sports"/>
    <x v="7"/>
    <x v="1"/>
    <d v="2016-05-20T00:00:00"/>
    <x v="39629"/>
    <x v="3"/>
    <n v="1"/>
    <n v="199.9900055"/>
    <x v="93"/>
    <x v="2480"/>
    <x v="2"/>
    <x v="1"/>
    <x v="7"/>
    <x v="0"/>
  </r>
  <r>
    <x v="0"/>
    <x v="0"/>
    <s v="Mary"/>
    <s v="10709"/>
    <x v="0"/>
    <s v="PR"/>
    <s v="725.0"/>
    <s v="Cardio Equipment"/>
    <x v="5"/>
    <x v="1"/>
    <d v="2016-05-20T00:00:00"/>
    <x v="39629"/>
    <x v="3"/>
    <n v="3"/>
    <n v="99.989997860000003"/>
    <x v="171"/>
    <x v="5632"/>
    <x v="1"/>
    <x v="1"/>
    <x v="7"/>
    <x v="0"/>
  </r>
  <r>
    <x v="0"/>
    <x v="0"/>
    <s v="Mary"/>
    <s v="10709"/>
    <x v="0"/>
    <s v="PR"/>
    <s v="725.0"/>
    <s v="Indoor/Outdoor Games"/>
    <x v="1"/>
    <x v="1"/>
    <d v="2016-05-20T00:00:00"/>
    <x v="39629"/>
    <x v="3"/>
    <n v="2"/>
    <n v="49.979999540000001"/>
    <x v="391"/>
    <x v="5888"/>
    <x v="1"/>
    <x v="1"/>
    <x v="7"/>
    <x v="0"/>
  </r>
  <r>
    <x v="0"/>
    <x v="0"/>
    <s v="Mary"/>
    <s v="10709"/>
    <x v="0"/>
    <s v="PR"/>
    <s v="725.0"/>
    <s v="Water Sports"/>
    <x v="7"/>
    <x v="3"/>
    <d v="2016-12-20T00:00:00"/>
    <x v="39630"/>
    <x v="11"/>
    <n v="1"/>
    <n v="199.9900055"/>
    <x v="1080"/>
    <x v="8022"/>
    <x v="2"/>
    <x v="1"/>
    <x v="11"/>
    <x v="3"/>
  </r>
  <r>
    <x v="0"/>
    <x v="0"/>
    <s v="Mary"/>
    <s v="11557"/>
    <x v="0"/>
    <s v="PR"/>
    <s v="725.0"/>
    <s v="Men's Footwear"/>
    <x v="2"/>
    <x v="1"/>
    <d v="2016-06-21T00:00:00"/>
    <x v="39631"/>
    <x v="3"/>
    <n v="1"/>
    <n v="129.9900055"/>
    <x v="82"/>
    <x v="4619"/>
    <x v="2"/>
    <x v="1"/>
    <x v="0"/>
    <x v="0"/>
  </r>
  <r>
    <x v="0"/>
    <x v="0"/>
    <s v="Mary"/>
    <s v="11557"/>
    <x v="0"/>
    <s v="PR"/>
    <s v="725.0"/>
    <s v="Fishing"/>
    <x v="6"/>
    <x v="1"/>
    <d v="2016-06-21T00:00:00"/>
    <x v="39631"/>
    <x v="3"/>
    <n v="1"/>
    <n v="399.98001099999999"/>
    <x v="139"/>
    <x v="5886"/>
    <x v="0"/>
    <x v="1"/>
    <x v="0"/>
    <x v="0"/>
  </r>
  <r>
    <x v="0"/>
    <x v="0"/>
    <s v="Mary"/>
    <s v="11557"/>
    <x v="0"/>
    <s v="PR"/>
    <s v="725.0"/>
    <s v="Indoor/Outdoor Games"/>
    <x v="1"/>
    <x v="1"/>
    <d v="2016-06-21T00:00:00"/>
    <x v="39631"/>
    <x v="3"/>
    <n v="1"/>
    <n v="49.979999540000001"/>
    <x v="130"/>
    <x v="10546"/>
    <x v="1"/>
    <x v="1"/>
    <x v="0"/>
    <x v="0"/>
  </r>
  <r>
    <x v="0"/>
    <x v="0"/>
    <s v="Mary"/>
    <s v="11557"/>
    <x v="0"/>
    <s v="PR"/>
    <s v="725.0"/>
    <s v="Cleats"/>
    <x v="8"/>
    <x v="1"/>
    <d v="2016-06-21T00:00:00"/>
    <x v="39631"/>
    <x v="3"/>
    <n v="4"/>
    <n v="59.990001679999999"/>
    <x v="91"/>
    <x v="298"/>
    <x v="1"/>
    <x v="1"/>
    <x v="0"/>
    <x v="0"/>
  </r>
  <r>
    <x v="0"/>
    <x v="0"/>
    <s v="Mary"/>
    <s v="11557"/>
    <x v="0"/>
    <s v="PR"/>
    <s v="725.0"/>
    <s v="Fishing"/>
    <x v="6"/>
    <x v="0"/>
    <d v="2017-06-17T00:00:00"/>
    <x v="39632"/>
    <x v="0"/>
    <n v="1"/>
    <n v="399.98001099999999"/>
    <x v="151"/>
    <x v="10201"/>
    <x v="0"/>
    <x v="0"/>
    <x v="0"/>
    <x v="0"/>
  </r>
  <r>
    <x v="0"/>
    <x v="0"/>
    <s v="Mary"/>
    <s v="11557"/>
    <x v="0"/>
    <s v="PR"/>
    <s v="725.0"/>
    <s v="Water Sports"/>
    <x v="7"/>
    <x v="0"/>
    <d v="2017-06-17T00:00:00"/>
    <x v="39632"/>
    <x v="0"/>
    <n v="1"/>
    <n v="199.9900055"/>
    <x v="297"/>
    <x v="1044"/>
    <x v="2"/>
    <x v="0"/>
    <x v="0"/>
    <x v="0"/>
  </r>
  <r>
    <x v="0"/>
    <x v="0"/>
    <s v="Mary"/>
    <s v="11557"/>
    <x v="0"/>
    <s v="PR"/>
    <s v="725.0"/>
    <s v="Indoor/Outdoor Games"/>
    <x v="1"/>
    <x v="0"/>
    <d v="2017-06-17T00:00:00"/>
    <x v="39632"/>
    <x v="0"/>
    <n v="2"/>
    <n v="49.979999540000001"/>
    <x v="268"/>
    <x v="5017"/>
    <x v="1"/>
    <x v="0"/>
    <x v="0"/>
    <x v="0"/>
  </r>
  <r>
    <x v="0"/>
    <x v="0"/>
    <s v="Mary"/>
    <s v="11557"/>
    <x v="0"/>
    <s v="PR"/>
    <s v="725.0"/>
    <s v="Golf Shoes"/>
    <x v="14"/>
    <x v="0"/>
    <d v="2017-06-17T00:00:00"/>
    <x v="39632"/>
    <x v="0"/>
    <n v="2"/>
    <n v="100"/>
    <x v="140"/>
    <x v="2861"/>
    <x v="2"/>
    <x v="0"/>
    <x v="0"/>
    <x v="0"/>
  </r>
  <r>
    <x v="0"/>
    <x v="0"/>
    <s v="Mary"/>
    <s v="11557"/>
    <x v="0"/>
    <s v="PR"/>
    <s v="725.0"/>
    <s v="Women's Apparel"/>
    <x v="4"/>
    <x v="0"/>
    <d v="2017-06-17T00:00:00"/>
    <x v="39632"/>
    <x v="0"/>
    <n v="4"/>
    <n v="50"/>
    <x v="50"/>
    <x v="894"/>
    <x v="1"/>
    <x v="0"/>
    <x v="0"/>
    <x v="0"/>
  </r>
  <r>
    <x v="0"/>
    <x v="0"/>
    <s v="Janet"/>
    <s v="7364"/>
    <x v="0"/>
    <s v="PR"/>
    <s v="725.0"/>
    <s v="Water Sports"/>
    <x v="7"/>
    <x v="1"/>
    <d v="2016-07-18T00:00:00"/>
    <x v="39633"/>
    <x v="3"/>
    <n v="1"/>
    <n v="199.9900055"/>
    <x v="391"/>
    <x v="815"/>
    <x v="2"/>
    <x v="1"/>
    <x v="1"/>
    <x v="1"/>
  </r>
  <r>
    <x v="0"/>
    <x v="0"/>
    <s v="Janet"/>
    <s v="7364"/>
    <x v="0"/>
    <s v="PR"/>
    <s v="725.0"/>
    <s v="Fishing"/>
    <x v="6"/>
    <x v="1"/>
    <d v="2016-07-18T00:00:00"/>
    <x v="39633"/>
    <x v="3"/>
    <n v="1"/>
    <n v="399.98001099999999"/>
    <x v="17"/>
    <x v="6132"/>
    <x v="0"/>
    <x v="1"/>
    <x v="1"/>
    <x v="1"/>
  </r>
  <r>
    <x v="0"/>
    <x v="0"/>
    <s v="Janet"/>
    <s v="7364"/>
    <x v="0"/>
    <s v="PR"/>
    <s v="725.0"/>
    <s v="Trade-In"/>
    <x v="18"/>
    <x v="1"/>
    <d v="2016-07-18T00:00:00"/>
    <x v="39633"/>
    <x v="3"/>
    <n v="5"/>
    <n v="21.989999770000001"/>
    <x v="371"/>
    <x v="21"/>
    <x v="1"/>
    <x v="1"/>
    <x v="1"/>
    <x v="1"/>
  </r>
  <r>
    <x v="0"/>
    <x v="0"/>
    <s v="Janet"/>
    <s v="7364"/>
    <x v="0"/>
    <s v="PR"/>
    <s v="725.0"/>
    <s v="Cleats"/>
    <x v="8"/>
    <x v="3"/>
    <d v="2016-12-27T00:00:00"/>
    <x v="39634"/>
    <x v="11"/>
    <n v="3"/>
    <n v="59.990001679999999"/>
    <x v="195"/>
    <x v="4031"/>
    <x v="1"/>
    <x v="1"/>
    <x v="11"/>
    <x v="3"/>
  </r>
  <r>
    <x v="0"/>
    <x v="0"/>
    <s v="Mary"/>
    <s v="7384"/>
    <x v="0"/>
    <s v="PR"/>
    <s v="725.0"/>
    <s v="Water Sports"/>
    <x v="7"/>
    <x v="1"/>
    <d v="2016-07-16T00:00:00"/>
    <x v="39635"/>
    <x v="10"/>
    <n v="1"/>
    <n v="199.9900055"/>
    <x v="188"/>
    <x v="438"/>
    <x v="2"/>
    <x v="1"/>
    <x v="1"/>
    <x v="1"/>
  </r>
  <r>
    <x v="0"/>
    <x v="0"/>
    <s v="Mary"/>
    <s v="7384"/>
    <x v="0"/>
    <s v="PR"/>
    <s v="725.0"/>
    <s v="Lacrosse"/>
    <x v="24"/>
    <x v="1"/>
    <d v="2016-07-16T00:00:00"/>
    <x v="39635"/>
    <x v="10"/>
    <n v="3"/>
    <n v="24.989999770000001"/>
    <x v="81"/>
    <x v="1407"/>
    <x v="1"/>
    <x v="1"/>
    <x v="1"/>
    <x v="1"/>
  </r>
  <r>
    <x v="0"/>
    <x v="0"/>
    <s v="Mary"/>
    <s v="7384"/>
    <x v="0"/>
    <s v="PR"/>
    <s v="725.0"/>
    <s v="Cleats"/>
    <x v="8"/>
    <x v="1"/>
    <d v="2016-07-16T00:00:00"/>
    <x v="39635"/>
    <x v="10"/>
    <n v="4"/>
    <n v="59.990001679999999"/>
    <x v="516"/>
    <x v="18748"/>
    <x v="1"/>
    <x v="1"/>
    <x v="1"/>
    <x v="1"/>
  </r>
  <r>
    <x v="0"/>
    <x v="0"/>
    <s v="Mary"/>
    <s v="7384"/>
    <x v="0"/>
    <s v="PR"/>
    <s v="725.0"/>
    <s v="Trade-In"/>
    <x v="18"/>
    <x v="1"/>
    <d v="2016-07-16T00:00:00"/>
    <x v="39635"/>
    <x v="10"/>
    <n v="5"/>
    <n v="21.989999770000001"/>
    <x v="267"/>
    <x v="18749"/>
    <x v="1"/>
    <x v="1"/>
    <x v="1"/>
    <x v="1"/>
  </r>
  <r>
    <x v="0"/>
    <x v="0"/>
    <s v="Mary"/>
    <s v="7384"/>
    <x v="0"/>
    <s v="PR"/>
    <s v="725.0"/>
    <s v="Men's Footwear"/>
    <x v="2"/>
    <x v="4"/>
    <d v="2016-10-20T00:00:00"/>
    <x v="39636"/>
    <x v="14"/>
    <n v="1"/>
    <n v="129.9900055"/>
    <x v="276"/>
    <x v="1069"/>
    <x v="2"/>
    <x v="1"/>
    <x v="8"/>
    <x v="3"/>
  </r>
  <r>
    <x v="0"/>
    <x v="0"/>
    <s v="Michael"/>
    <s v="10585"/>
    <x v="0"/>
    <s v="PR"/>
    <s v="725.0"/>
    <s v="Water Sports"/>
    <x v="7"/>
    <x v="1"/>
    <d v="2016-03-05T00:00:00"/>
    <x v="39637"/>
    <x v="10"/>
    <n v="1"/>
    <n v="199.9900055"/>
    <x v="128"/>
    <x v="1604"/>
    <x v="2"/>
    <x v="1"/>
    <x v="4"/>
    <x v="2"/>
  </r>
  <r>
    <x v="0"/>
    <x v="0"/>
    <s v="Michael"/>
    <s v="10585"/>
    <x v="0"/>
    <s v="PR"/>
    <s v="725.0"/>
    <s v="Men's Footwear"/>
    <x v="2"/>
    <x v="1"/>
    <d v="2016-03-05T00:00:00"/>
    <x v="39637"/>
    <x v="10"/>
    <n v="1"/>
    <n v="129.9900055"/>
    <x v="74"/>
    <x v="6295"/>
    <x v="2"/>
    <x v="1"/>
    <x v="4"/>
    <x v="2"/>
  </r>
  <r>
    <x v="0"/>
    <x v="0"/>
    <s v="Michael"/>
    <s v="10585"/>
    <x v="0"/>
    <s v="PR"/>
    <s v="725.0"/>
    <s v="Electronics"/>
    <x v="15"/>
    <x v="1"/>
    <d v="2016-03-05T00:00:00"/>
    <x v="39637"/>
    <x v="10"/>
    <n v="4"/>
    <n v="51.990001679999999"/>
    <x v="155"/>
    <x v="13815"/>
    <x v="1"/>
    <x v="1"/>
    <x v="4"/>
    <x v="2"/>
  </r>
  <r>
    <x v="0"/>
    <x v="0"/>
    <s v="Michael"/>
    <s v="10585"/>
    <x v="0"/>
    <s v="PR"/>
    <s v="725.0"/>
    <s v="Water Sports"/>
    <x v="7"/>
    <x v="1"/>
    <d v="2016-07-31T00:00:00"/>
    <x v="39638"/>
    <x v="15"/>
    <n v="1"/>
    <n v="199.9900055"/>
    <x v="140"/>
    <x v="2401"/>
    <x v="2"/>
    <x v="1"/>
    <x v="1"/>
    <x v="1"/>
  </r>
  <r>
    <x v="0"/>
    <x v="0"/>
    <s v="Michael"/>
    <s v="10585"/>
    <x v="0"/>
    <s v="PR"/>
    <s v="725.0"/>
    <s v="Indoor/Outdoor Games"/>
    <x v="1"/>
    <x v="1"/>
    <d v="2016-07-31T00:00:00"/>
    <x v="39638"/>
    <x v="15"/>
    <n v="3"/>
    <n v="49.979999540000001"/>
    <x v="904"/>
    <x v="18750"/>
    <x v="1"/>
    <x v="1"/>
    <x v="1"/>
    <x v="1"/>
  </r>
  <r>
    <x v="0"/>
    <x v="0"/>
    <s v="Michael"/>
    <s v="10585"/>
    <x v="0"/>
    <s v="PR"/>
    <s v="725.0"/>
    <s v="Indoor/Outdoor Games"/>
    <x v="1"/>
    <x v="1"/>
    <d v="2016-07-31T00:00:00"/>
    <x v="39638"/>
    <x v="15"/>
    <n v="4"/>
    <n v="49.979999540000001"/>
    <x v="195"/>
    <x v="581"/>
    <x v="1"/>
    <x v="1"/>
    <x v="1"/>
    <x v="1"/>
  </r>
  <r>
    <x v="0"/>
    <x v="0"/>
    <s v="Michael"/>
    <s v="10585"/>
    <x v="0"/>
    <s v="PR"/>
    <s v="725.0"/>
    <s v="Cleats"/>
    <x v="8"/>
    <x v="1"/>
    <d v="2016-03-05T00:00:00"/>
    <x v="39637"/>
    <x v="10"/>
    <n v="2"/>
    <n v="59.990001679999999"/>
    <x v="263"/>
    <x v="14615"/>
    <x v="1"/>
    <x v="1"/>
    <x v="4"/>
    <x v="2"/>
  </r>
  <r>
    <x v="0"/>
    <x v="0"/>
    <s v="Michael"/>
    <s v="10585"/>
    <x v="0"/>
    <s v="PR"/>
    <s v="725.0"/>
    <s v="Cleats"/>
    <x v="8"/>
    <x v="1"/>
    <d v="2016-03-05T00:00:00"/>
    <x v="39637"/>
    <x v="10"/>
    <n v="2"/>
    <n v="59.990001679999999"/>
    <x v="58"/>
    <x v="18751"/>
    <x v="1"/>
    <x v="1"/>
    <x v="4"/>
    <x v="2"/>
  </r>
  <r>
    <x v="0"/>
    <x v="0"/>
    <s v="Mary"/>
    <s v="12199"/>
    <x v="0"/>
    <s v="PR"/>
    <s v="725.0"/>
    <s v="Men's Footwear"/>
    <x v="2"/>
    <x v="1"/>
    <d v="2016-07-05T00:00:00"/>
    <x v="39639"/>
    <x v="3"/>
    <n v="1"/>
    <n v="129.9900055"/>
    <x v="457"/>
    <x v="9825"/>
    <x v="2"/>
    <x v="1"/>
    <x v="1"/>
    <x v="1"/>
  </r>
  <r>
    <x v="0"/>
    <x v="0"/>
    <s v="Mary"/>
    <s v="12199"/>
    <x v="0"/>
    <s v="PR"/>
    <s v="725.0"/>
    <s v="Fishing"/>
    <x v="6"/>
    <x v="1"/>
    <d v="2016-07-05T00:00:00"/>
    <x v="39639"/>
    <x v="3"/>
    <n v="1"/>
    <n v="399.98001099999999"/>
    <x v="574"/>
    <x v="7167"/>
    <x v="0"/>
    <x v="1"/>
    <x v="1"/>
    <x v="1"/>
  </r>
  <r>
    <x v="0"/>
    <x v="0"/>
    <s v="Mary"/>
    <s v="5023"/>
    <x v="0"/>
    <s v="PR"/>
    <s v="725.0"/>
    <s v="Camping &amp; Hiking"/>
    <x v="0"/>
    <x v="1"/>
    <d v="2016-05-21T00:00:00"/>
    <x v="39640"/>
    <x v="1"/>
    <n v="1"/>
    <n v="299.98001099999999"/>
    <x v="373"/>
    <x v="13036"/>
    <x v="0"/>
    <x v="1"/>
    <x v="7"/>
    <x v="0"/>
  </r>
  <r>
    <x v="0"/>
    <x v="0"/>
    <s v="Mary"/>
    <s v="5023"/>
    <x v="0"/>
    <s v="PR"/>
    <s v="725.0"/>
    <s v="Cleats"/>
    <x v="8"/>
    <x v="1"/>
    <d v="2016-05-21T00:00:00"/>
    <x v="39640"/>
    <x v="1"/>
    <n v="3"/>
    <n v="59.990001679999999"/>
    <x v="59"/>
    <x v="4699"/>
    <x v="1"/>
    <x v="1"/>
    <x v="7"/>
    <x v="0"/>
  </r>
  <r>
    <x v="0"/>
    <x v="0"/>
    <s v="Mary"/>
    <s v="5023"/>
    <x v="0"/>
    <s v="PR"/>
    <s v="725.0"/>
    <s v="Cleats"/>
    <x v="8"/>
    <x v="1"/>
    <d v="2016-05-21T00:00:00"/>
    <x v="39640"/>
    <x v="1"/>
    <n v="3"/>
    <n v="59.990001679999999"/>
    <x v="122"/>
    <x v="18752"/>
    <x v="1"/>
    <x v="1"/>
    <x v="7"/>
    <x v="0"/>
  </r>
  <r>
    <x v="0"/>
    <x v="0"/>
    <s v="Mary"/>
    <s v="5023"/>
    <x v="0"/>
    <s v="PR"/>
    <s v="725.0"/>
    <s v="Indoor/Outdoor Games"/>
    <x v="1"/>
    <x v="1"/>
    <d v="2016-05-21T00:00:00"/>
    <x v="39640"/>
    <x v="1"/>
    <n v="3"/>
    <n v="49.979999540000001"/>
    <x v="389"/>
    <x v="2971"/>
    <x v="1"/>
    <x v="1"/>
    <x v="7"/>
    <x v="0"/>
  </r>
  <r>
    <x v="0"/>
    <x v="0"/>
    <s v="Mary"/>
    <s v="5023"/>
    <x v="0"/>
    <s v="PR"/>
    <s v="725.0"/>
    <s v="Water Sports"/>
    <x v="7"/>
    <x v="1"/>
    <d v="2016-08-23T00:00:00"/>
    <x v="39641"/>
    <x v="10"/>
    <n v="1"/>
    <n v="199.9900055"/>
    <x v="213"/>
    <x v="582"/>
    <x v="2"/>
    <x v="1"/>
    <x v="2"/>
    <x v="1"/>
  </r>
  <r>
    <x v="0"/>
    <x v="0"/>
    <s v="Mary"/>
    <s v="5023"/>
    <x v="0"/>
    <s v="PR"/>
    <s v="725.0"/>
    <s v="Men's Footwear"/>
    <x v="2"/>
    <x v="1"/>
    <d v="2016-08-23T00:00:00"/>
    <x v="39641"/>
    <x v="10"/>
    <n v="1"/>
    <n v="129.9900055"/>
    <x v="192"/>
    <x v="127"/>
    <x v="2"/>
    <x v="1"/>
    <x v="2"/>
    <x v="1"/>
  </r>
  <r>
    <x v="0"/>
    <x v="0"/>
    <s v="Mary"/>
    <s v="5023"/>
    <x v="0"/>
    <s v="PR"/>
    <s v="725.0"/>
    <s v="Women's Apparel"/>
    <x v="4"/>
    <x v="1"/>
    <d v="2016-05-21T00:00:00"/>
    <x v="39640"/>
    <x v="1"/>
    <n v="2"/>
    <n v="50"/>
    <x v="63"/>
    <x v="605"/>
    <x v="1"/>
    <x v="1"/>
    <x v="7"/>
    <x v="0"/>
  </r>
  <r>
    <x v="0"/>
    <x v="0"/>
    <s v="Mary"/>
    <s v="5023"/>
    <x v="0"/>
    <s v="PR"/>
    <s v="725.0"/>
    <s v="Women's Apparel"/>
    <x v="4"/>
    <x v="1"/>
    <d v="2016-08-23T00:00:00"/>
    <x v="39641"/>
    <x v="10"/>
    <n v="5"/>
    <n v="50"/>
    <x v="1231"/>
    <x v="996"/>
    <x v="1"/>
    <x v="1"/>
    <x v="2"/>
    <x v="1"/>
  </r>
  <r>
    <x v="0"/>
    <x v="0"/>
    <s v="Rachel"/>
    <s v="503"/>
    <x v="0"/>
    <s v="PR"/>
    <s v="725.0"/>
    <s v="Cleats"/>
    <x v="8"/>
    <x v="1"/>
    <d v="2016-07-16T00:00:00"/>
    <x v="39642"/>
    <x v="1"/>
    <n v="1"/>
    <n v="59.990001679999999"/>
    <x v="66"/>
    <x v="858"/>
    <x v="1"/>
    <x v="1"/>
    <x v="1"/>
    <x v="1"/>
  </r>
  <r>
    <x v="0"/>
    <x v="0"/>
    <s v="Rachel"/>
    <s v="503"/>
    <x v="0"/>
    <s v="PR"/>
    <s v="725.0"/>
    <s v="Water Sports"/>
    <x v="7"/>
    <x v="1"/>
    <d v="2016-07-16T00:00:00"/>
    <x v="39642"/>
    <x v="1"/>
    <n v="1"/>
    <n v="199.9900055"/>
    <x v="133"/>
    <x v="1193"/>
    <x v="2"/>
    <x v="1"/>
    <x v="1"/>
    <x v="1"/>
  </r>
  <r>
    <x v="0"/>
    <x v="0"/>
    <s v="Rachel"/>
    <s v="503"/>
    <x v="0"/>
    <s v="PR"/>
    <s v="725.0"/>
    <s v="Water Sports"/>
    <x v="7"/>
    <x v="1"/>
    <d v="2016-07-16T00:00:00"/>
    <x v="39642"/>
    <x v="1"/>
    <n v="1"/>
    <n v="199.9900055"/>
    <x v="656"/>
    <x v="10099"/>
    <x v="2"/>
    <x v="1"/>
    <x v="1"/>
    <x v="1"/>
  </r>
  <r>
    <x v="0"/>
    <x v="0"/>
    <s v="Rachel"/>
    <s v="503"/>
    <x v="0"/>
    <s v="PR"/>
    <s v="725.0"/>
    <s v="Fishing"/>
    <x v="6"/>
    <x v="1"/>
    <d v="2016-07-16T00:00:00"/>
    <x v="39642"/>
    <x v="1"/>
    <n v="1"/>
    <n v="399.98001099999999"/>
    <x v="140"/>
    <x v="2550"/>
    <x v="0"/>
    <x v="1"/>
    <x v="1"/>
    <x v="1"/>
  </r>
  <r>
    <x v="0"/>
    <x v="0"/>
    <s v="Rachel"/>
    <s v="503"/>
    <x v="0"/>
    <s v="PR"/>
    <s v="725.0"/>
    <s v="Camping &amp; Hiking"/>
    <x v="0"/>
    <x v="1"/>
    <d v="2016-07-16T00:00:00"/>
    <x v="39642"/>
    <x v="1"/>
    <n v="1"/>
    <n v="299.98001099999999"/>
    <x v="350"/>
    <x v="7493"/>
    <x v="0"/>
    <x v="1"/>
    <x v="1"/>
    <x v="1"/>
  </r>
  <r>
    <x v="0"/>
    <x v="0"/>
    <s v="Mary"/>
    <s v="9724"/>
    <x v="0"/>
    <s v="PR"/>
    <s v="725.0"/>
    <s v="Cleats"/>
    <x v="8"/>
    <x v="1"/>
    <d v="2016-12-06T00:00:00"/>
    <x v="39643"/>
    <x v="1"/>
    <n v="1"/>
    <n v="59.990001679999999"/>
    <x v="559"/>
    <x v="5716"/>
    <x v="1"/>
    <x v="1"/>
    <x v="11"/>
    <x v="3"/>
  </r>
  <r>
    <x v="0"/>
    <x v="0"/>
    <s v="Mary"/>
    <s v="9724"/>
    <x v="0"/>
    <s v="PR"/>
    <s v="725.0"/>
    <s v="Cleats"/>
    <x v="8"/>
    <x v="1"/>
    <d v="2016-12-06T00:00:00"/>
    <x v="39643"/>
    <x v="1"/>
    <n v="3"/>
    <n v="59.990001679999999"/>
    <x v="108"/>
    <x v="1533"/>
    <x v="1"/>
    <x v="1"/>
    <x v="11"/>
    <x v="3"/>
  </r>
  <r>
    <x v="0"/>
    <x v="0"/>
    <s v="Mary"/>
    <s v="9724"/>
    <x v="0"/>
    <s v="PR"/>
    <s v="725.0"/>
    <s v="Camping &amp; Hiking"/>
    <x v="0"/>
    <x v="1"/>
    <d v="2016-04-26T00:00:00"/>
    <x v="39644"/>
    <x v="10"/>
    <n v="1"/>
    <n v="299.98001099999999"/>
    <x v="74"/>
    <x v="3660"/>
    <x v="0"/>
    <x v="1"/>
    <x v="3"/>
    <x v="0"/>
  </r>
  <r>
    <x v="0"/>
    <x v="0"/>
    <s v="Betty"/>
    <s v="10840"/>
    <x v="0"/>
    <s v="PR"/>
    <s v="725.0"/>
    <s v="Shop By Sport"/>
    <x v="9"/>
    <x v="1"/>
    <d v="2016-06-19T00:00:00"/>
    <x v="39645"/>
    <x v="10"/>
    <n v="1"/>
    <n v="39.990001679999999"/>
    <x v="502"/>
    <x v="718"/>
    <x v="1"/>
    <x v="1"/>
    <x v="0"/>
    <x v="0"/>
  </r>
  <r>
    <x v="0"/>
    <x v="0"/>
    <s v="Cynthia"/>
    <s v="2090"/>
    <x v="0"/>
    <s v="PR"/>
    <s v="725.0"/>
    <s v="Camping &amp; Hiking"/>
    <x v="0"/>
    <x v="1"/>
    <d v="2016-05-28T00:00:00"/>
    <x v="39646"/>
    <x v="10"/>
    <n v="1"/>
    <n v="299.98001099999999"/>
    <x v="1013"/>
    <x v="4342"/>
    <x v="0"/>
    <x v="1"/>
    <x v="7"/>
    <x v="0"/>
  </r>
  <r>
    <x v="0"/>
    <x v="0"/>
    <s v="Pamela"/>
    <s v="7276"/>
    <x v="0"/>
    <s v="PR"/>
    <s v="725.0"/>
    <s v="Camping &amp; Hiking"/>
    <x v="0"/>
    <x v="1"/>
    <d v="2016-11-22T00:00:00"/>
    <x v="39647"/>
    <x v="20"/>
    <n v="1"/>
    <n v="299.98001099999999"/>
    <x v="408"/>
    <x v="5590"/>
    <x v="0"/>
    <x v="1"/>
    <x v="10"/>
    <x v="3"/>
  </r>
  <r>
    <x v="0"/>
    <x v="0"/>
    <s v="Pamela"/>
    <s v="7276"/>
    <x v="0"/>
    <s v="PR"/>
    <s v="725.0"/>
    <s v="Indoor/Outdoor Games"/>
    <x v="1"/>
    <x v="1"/>
    <d v="2016-11-22T00:00:00"/>
    <x v="39647"/>
    <x v="20"/>
    <n v="3"/>
    <n v="49.979999540000001"/>
    <x v="103"/>
    <x v="6888"/>
    <x v="1"/>
    <x v="1"/>
    <x v="10"/>
    <x v="3"/>
  </r>
  <r>
    <x v="0"/>
    <x v="0"/>
    <s v="Pamela"/>
    <s v="7276"/>
    <x v="0"/>
    <s v="PR"/>
    <s v="725.0"/>
    <s v="Fishing"/>
    <x v="6"/>
    <x v="1"/>
    <d v="2016-11-22T00:00:00"/>
    <x v="39647"/>
    <x v="20"/>
    <n v="1"/>
    <n v="399.98001099999999"/>
    <x v="382"/>
    <x v="617"/>
    <x v="0"/>
    <x v="1"/>
    <x v="10"/>
    <x v="3"/>
  </r>
  <r>
    <x v="0"/>
    <x v="0"/>
    <s v="Pamela"/>
    <s v="7276"/>
    <x v="0"/>
    <s v="PR"/>
    <s v="725.0"/>
    <s v="Cleats"/>
    <x v="8"/>
    <x v="1"/>
    <d v="2016-11-22T00:00:00"/>
    <x v="39647"/>
    <x v="20"/>
    <n v="2"/>
    <n v="59.990001679999999"/>
    <x v="263"/>
    <x v="14615"/>
    <x v="1"/>
    <x v="1"/>
    <x v="10"/>
    <x v="3"/>
  </r>
  <r>
    <x v="0"/>
    <x v="0"/>
    <s v="Tyler"/>
    <s v="6192"/>
    <x v="0"/>
    <s v="PR"/>
    <s v="725.0"/>
    <s v="Men's Footwear"/>
    <x v="2"/>
    <x v="1"/>
    <d v="2016-07-07T00:00:00"/>
    <x v="39648"/>
    <x v="1"/>
    <n v="1"/>
    <n v="129.9900055"/>
    <x v="492"/>
    <x v="2559"/>
    <x v="2"/>
    <x v="1"/>
    <x v="1"/>
    <x v="1"/>
  </r>
  <r>
    <x v="0"/>
    <x v="0"/>
    <s v="Tyler"/>
    <s v="6192"/>
    <x v="0"/>
    <s v="PR"/>
    <s v="725.0"/>
    <s v="Women's Apparel"/>
    <x v="4"/>
    <x v="1"/>
    <d v="2016-07-07T00:00:00"/>
    <x v="39648"/>
    <x v="1"/>
    <n v="1"/>
    <n v="50"/>
    <x v="120"/>
    <x v="3752"/>
    <x v="1"/>
    <x v="1"/>
    <x v="1"/>
    <x v="1"/>
  </r>
  <r>
    <x v="0"/>
    <x v="0"/>
    <s v="Tyler"/>
    <s v="6192"/>
    <x v="0"/>
    <s v="PR"/>
    <s v="725.0"/>
    <s v="Water Sports"/>
    <x v="7"/>
    <x v="1"/>
    <d v="2016-07-07T00:00:00"/>
    <x v="39648"/>
    <x v="1"/>
    <n v="1"/>
    <n v="199.9900055"/>
    <x v="479"/>
    <x v="512"/>
    <x v="2"/>
    <x v="1"/>
    <x v="1"/>
    <x v="1"/>
  </r>
  <r>
    <x v="0"/>
    <x v="0"/>
    <s v="Tyler"/>
    <s v="6192"/>
    <x v="0"/>
    <s v="PR"/>
    <s v="725.0"/>
    <s v="Fishing"/>
    <x v="6"/>
    <x v="1"/>
    <d v="2016-07-07T00:00:00"/>
    <x v="39648"/>
    <x v="1"/>
    <n v="1"/>
    <n v="399.98001099999999"/>
    <x v="158"/>
    <x v="350"/>
    <x v="0"/>
    <x v="1"/>
    <x v="1"/>
    <x v="1"/>
  </r>
  <r>
    <x v="0"/>
    <x v="0"/>
    <s v="Mary"/>
    <s v="7728"/>
    <x v="0"/>
    <s v="PR"/>
    <s v="725.0"/>
    <s v="Cleats"/>
    <x v="8"/>
    <x v="1"/>
    <d v="2016-02-05T00:00:00"/>
    <x v="39649"/>
    <x v="1"/>
    <n v="1"/>
    <n v="59.990001679999999"/>
    <x v="228"/>
    <x v="2581"/>
    <x v="1"/>
    <x v="1"/>
    <x v="5"/>
    <x v="2"/>
  </r>
  <r>
    <x v="0"/>
    <x v="0"/>
    <s v="Mary"/>
    <s v="7728"/>
    <x v="0"/>
    <s v="PR"/>
    <s v="725.0"/>
    <s v="Fishing"/>
    <x v="6"/>
    <x v="1"/>
    <d v="2016-02-05T00:00:00"/>
    <x v="39649"/>
    <x v="1"/>
    <n v="1"/>
    <n v="399.98001099999999"/>
    <x v="124"/>
    <x v="2463"/>
    <x v="0"/>
    <x v="1"/>
    <x v="5"/>
    <x v="2"/>
  </r>
  <r>
    <x v="0"/>
    <x v="0"/>
    <s v="Mary"/>
    <s v="7728"/>
    <x v="0"/>
    <s v="PR"/>
    <s v="725.0"/>
    <s v="Fishing"/>
    <x v="6"/>
    <x v="1"/>
    <d v="2016-02-05T00:00:00"/>
    <x v="39649"/>
    <x v="1"/>
    <n v="1"/>
    <n v="399.98001099999999"/>
    <x v="183"/>
    <x v="218"/>
    <x v="0"/>
    <x v="1"/>
    <x v="5"/>
    <x v="2"/>
  </r>
  <r>
    <x v="0"/>
    <x v="0"/>
    <s v="Mary"/>
    <s v="7728"/>
    <x v="0"/>
    <s v="PR"/>
    <s v="725.0"/>
    <s v="Women's Apparel"/>
    <x v="4"/>
    <x v="1"/>
    <d v="2016-02-05T00:00:00"/>
    <x v="39649"/>
    <x v="1"/>
    <n v="2"/>
    <n v="50"/>
    <x v="412"/>
    <x v="10756"/>
    <x v="1"/>
    <x v="1"/>
    <x v="5"/>
    <x v="2"/>
  </r>
  <r>
    <x v="0"/>
    <x v="0"/>
    <s v="Mary"/>
    <s v="5101"/>
    <x v="0"/>
    <s v="PR"/>
    <s v="725.0"/>
    <s v="Men's Footwear"/>
    <x v="2"/>
    <x v="1"/>
    <d v="2016-04-15T00:00:00"/>
    <x v="39650"/>
    <x v="1"/>
    <n v="1"/>
    <n v="129.9900055"/>
    <x v="310"/>
    <x v="449"/>
    <x v="2"/>
    <x v="1"/>
    <x v="3"/>
    <x v="0"/>
  </r>
  <r>
    <x v="0"/>
    <x v="0"/>
    <s v="Mary"/>
    <s v="5101"/>
    <x v="0"/>
    <s v="PR"/>
    <s v="725.0"/>
    <s v="Electronics"/>
    <x v="15"/>
    <x v="2"/>
    <d v="2016-12-18T00:00:00"/>
    <x v="39651"/>
    <x v="12"/>
    <n v="3"/>
    <n v="44.990001679999999"/>
    <x v="230"/>
    <x v="2440"/>
    <x v="1"/>
    <x v="1"/>
    <x v="11"/>
    <x v="3"/>
  </r>
  <r>
    <x v="0"/>
    <x v="0"/>
    <s v="Mary"/>
    <s v="11572"/>
    <x v="0"/>
    <s v="PR"/>
    <s v="725.0"/>
    <s v="Water Sports"/>
    <x v="7"/>
    <x v="1"/>
    <d v="2016-05-29T00:00:00"/>
    <x v="39652"/>
    <x v="1"/>
    <n v="1"/>
    <n v="199.9900055"/>
    <x v="93"/>
    <x v="2480"/>
    <x v="2"/>
    <x v="1"/>
    <x v="7"/>
    <x v="0"/>
  </r>
  <r>
    <x v="0"/>
    <x v="0"/>
    <s v="Mary"/>
    <s v="11572"/>
    <x v="0"/>
    <s v="PR"/>
    <s v="725.0"/>
    <s v="Indoor/Outdoor Games"/>
    <x v="1"/>
    <x v="1"/>
    <d v="2016-05-29T00:00:00"/>
    <x v="39652"/>
    <x v="1"/>
    <n v="4"/>
    <n v="49.979999540000001"/>
    <x v="34"/>
    <x v="7807"/>
    <x v="1"/>
    <x v="1"/>
    <x v="7"/>
    <x v="0"/>
  </r>
  <r>
    <x v="0"/>
    <x v="0"/>
    <s v="Mary"/>
    <s v="11572"/>
    <x v="0"/>
    <s v="PR"/>
    <s v="725.0"/>
    <s v="Electronics"/>
    <x v="15"/>
    <x v="0"/>
    <d v="2017-03-21T00:00:00"/>
    <x v="39653"/>
    <x v="7"/>
    <n v="2"/>
    <n v="31.989999770000001"/>
    <x v="470"/>
    <x v="9832"/>
    <x v="1"/>
    <x v="0"/>
    <x v="4"/>
    <x v="2"/>
  </r>
  <r>
    <x v="0"/>
    <x v="0"/>
    <s v="Mary"/>
    <s v="11572"/>
    <x v="0"/>
    <s v="PR"/>
    <s v="725.0"/>
    <s v="Women's Apparel"/>
    <x v="4"/>
    <x v="0"/>
    <d v="2017-03-21T00:00:00"/>
    <x v="39653"/>
    <x v="7"/>
    <n v="2"/>
    <n v="50"/>
    <x v="71"/>
    <x v="1346"/>
    <x v="1"/>
    <x v="0"/>
    <x v="4"/>
    <x v="2"/>
  </r>
  <r>
    <x v="0"/>
    <x v="0"/>
    <s v="Mary"/>
    <s v="11572"/>
    <x v="0"/>
    <s v="PR"/>
    <s v="725.0"/>
    <s v="Cleats"/>
    <x v="8"/>
    <x v="1"/>
    <d v="2016-10-05T00:00:00"/>
    <x v="39654"/>
    <x v="15"/>
    <n v="1"/>
    <n v="59.990001679999999"/>
    <x v="79"/>
    <x v="2758"/>
    <x v="1"/>
    <x v="1"/>
    <x v="8"/>
    <x v="3"/>
  </r>
  <r>
    <x v="0"/>
    <x v="0"/>
    <s v="Mary"/>
    <s v="11572"/>
    <x v="0"/>
    <s v="PR"/>
    <s v="725.0"/>
    <s v="Indoor/Outdoor Games"/>
    <x v="1"/>
    <x v="1"/>
    <d v="2016-10-05T00:00:00"/>
    <x v="39654"/>
    <x v="15"/>
    <n v="2"/>
    <n v="49.979999540000001"/>
    <x v="108"/>
    <x v="3706"/>
    <x v="1"/>
    <x v="1"/>
    <x v="8"/>
    <x v="3"/>
  </r>
  <r>
    <x v="0"/>
    <x v="0"/>
    <s v="Mary"/>
    <s v="11572"/>
    <x v="0"/>
    <s v="PR"/>
    <s v="725.0"/>
    <s v="Cleats"/>
    <x v="8"/>
    <x v="1"/>
    <d v="2016-10-05T00:00:00"/>
    <x v="39654"/>
    <x v="15"/>
    <n v="2"/>
    <n v="59.990001679999999"/>
    <x v="195"/>
    <x v="266"/>
    <x v="1"/>
    <x v="1"/>
    <x v="8"/>
    <x v="3"/>
  </r>
  <r>
    <x v="0"/>
    <x v="0"/>
    <s v="Mary"/>
    <s v="11572"/>
    <x v="0"/>
    <s v="PR"/>
    <s v="725.0"/>
    <s v="Cardio Equipment"/>
    <x v="5"/>
    <x v="1"/>
    <d v="2016-10-05T00:00:00"/>
    <x v="39654"/>
    <x v="15"/>
    <n v="2"/>
    <n v="99.989997860000003"/>
    <x v="108"/>
    <x v="1532"/>
    <x v="1"/>
    <x v="1"/>
    <x v="8"/>
    <x v="3"/>
  </r>
  <r>
    <x v="0"/>
    <x v="0"/>
    <s v="Mary"/>
    <s v="6590"/>
    <x v="0"/>
    <s v="PR"/>
    <s v="725.0"/>
    <s v="Fishing"/>
    <x v="6"/>
    <x v="1"/>
    <d v="2016-07-29T00:00:00"/>
    <x v="39655"/>
    <x v="3"/>
    <n v="1"/>
    <n v="399.98001099999999"/>
    <x v="701"/>
    <x v="9006"/>
    <x v="0"/>
    <x v="1"/>
    <x v="1"/>
    <x v="1"/>
  </r>
  <r>
    <x v="0"/>
    <x v="0"/>
    <s v="Mary"/>
    <s v="6590"/>
    <x v="0"/>
    <s v="PR"/>
    <s v="725.0"/>
    <s v="Camping &amp; Hiking"/>
    <x v="0"/>
    <x v="1"/>
    <d v="2016-07-29T00:00:00"/>
    <x v="39655"/>
    <x v="3"/>
    <n v="1"/>
    <n v="299.98001099999999"/>
    <x v="19"/>
    <x v="4477"/>
    <x v="0"/>
    <x v="1"/>
    <x v="1"/>
    <x v="1"/>
  </r>
  <r>
    <x v="0"/>
    <x v="0"/>
    <s v="Mary"/>
    <s v="6590"/>
    <x v="0"/>
    <s v="PR"/>
    <s v="725.0"/>
    <s v="Women's Apparel"/>
    <x v="4"/>
    <x v="1"/>
    <d v="2016-07-29T00:00:00"/>
    <x v="39655"/>
    <x v="3"/>
    <n v="4"/>
    <n v="50"/>
    <x v="48"/>
    <x v="749"/>
    <x v="1"/>
    <x v="1"/>
    <x v="1"/>
    <x v="1"/>
  </r>
  <r>
    <x v="0"/>
    <x v="0"/>
    <s v="Mary"/>
    <s v="6590"/>
    <x v="0"/>
    <s v="PR"/>
    <s v="725.0"/>
    <s v="Women's Apparel"/>
    <x v="4"/>
    <x v="1"/>
    <d v="2016-07-29T00:00:00"/>
    <x v="39655"/>
    <x v="3"/>
    <n v="5"/>
    <n v="50"/>
    <x v="157"/>
    <x v="1334"/>
    <x v="1"/>
    <x v="1"/>
    <x v="1"/>
    <x v="1"/>
  </r>
  <r>
    <x v="0"/>
    <x v="0"/>
    <s v="Mary"/>
    <s v="6590"/>
    <x v="0"/>
    <s v="PR"/>
    <s v="725.0"/>
    <s v="Fishing"/>
    <x v="6"/>
    <x v="2"/>
    <d v="2016-11-21T00:00:00"/>
    <x v="39656"/>
    <x v="12"/>
    <n v="1"/>
    <n v="399.98001099999999"/>
    <x v="436"/>
    <x v="3963"/>
    <x v="0"/>
    <x v="1"/>
    <x v="10"/>
    <x v="3"/>
  </r>
  <r>
    <x v="0"/>
    <x v="0"/>
    <s v="Mary"/>
    <s v="6590"/>
    <x v="0"/>
    <s v="PR"/>
    <s v="725.0"/>
    <s v="Cleats"/>
    <x v="8"/>
    <x v="2"/>
    <d v="2016-11-21T00:00:00"/>
    <x v="39656"/>
    <x v="12"/>
    <n v="5"/>
    <n v="59.990001679999999"/>
    <x v="485"/>
    <x v="2879"/>
    <x v="1"/>
    <x v="1"/>
    <x v="10"/>
    <x v="3"/>
  </r>
  <r>
    <x v="0"/>
    <x v="0"/>
    <s v="Dorothy"/>
    <s v="6733"/>
    <x v="0"/>
    <s v="PR"/>
    <s v="725.0"/>
    <s v="Cleats"/>
    <x v="8"/>
    <x v="1"/>
    <d v="2016-05-15T00:00:00"/>
    <x v="39657"/>
    <x v="1"/>
    <n v="1"/>
    <n v="59.990001679999999"/>
    <x v="101"/>
    <x v="1436"/>
    <x v="1"/>
    <x v="1"/>
    <x v="7"/>
    <x v="0"/>
  </r>
  <r>
    <x v="0"/>
    <x v="0"/>
    <s v="Dorothy"/>
    <s v="6733"/>
    <x v="0"/>
    <s v="PR"/>
    <s v="725.0"/>
    <s v="Cleats"/>
    <x v="8"/>
    <x v="1"/>
    <d v="2016-05-15T00:00:00"/>
    <x v="39657"/>
    <x v="1"/>
    <n v="1"/>
    <n v="59.990001679999999"/>
    <x v="108"/>
    <x v="4677"/>
    <x v="1"/>
    <x v="1"/>
    <x v="7"/>
    <x v="0"/>
  </r>
  <r>
    <x v="0"/>
    <x v="0"/>
    <s v="Dorothy"/>
    <s v="6733"/>
    <x v="0"/>
    <s v="PR"/>
    <s v="725.0"/>
    <s v="Cleats"/>
    <x v="8"/>
    <x v="1"/>
    <d v="2016-05-15T00:00:00"/>
    <x v="39657"/>
    <x v="1"/>
    <n v="5"/>
    <n v="59.990001679999999"/>
    <x v="149"/>
    <x v="11629"/>
    <x v="1"/>
    <x v="1"/>
    <x v="7"/>
    <x v="0"/>
  </r>
  <r>
    <x v="0"/>
    <x v="0"/>
    <s v="Dorothy"/>
    <s v="6733"/>
    <x v="0"/>
    <s v="PR"/>
    <s v="725.0"/>
    <s v="Shop By Sport"/>
    <x v="9"/>
    <x v="1"/>
    <d v="2016-05-15T00:00:00"/>
    <x v="39657"/>
    <x v="1"/>
    <n v="5"/>
    <n v="39.990001679999999"/>
    <x v="149"/>
    <x v="3791"/>
    <x v="1"/>
    <x v="1"/>
    <x v="7"/>
    <x v="0"/>
  </r>
  <r>
    <x v="0"/>
    <x v="0"/>
    <s v="Mary"/>
    <s v="5761"/>
    <x v="0"/>
    <s v="PR"/>
    <s v="725.0"/>
    <s v="Camping &amp; Hiking"/>
    <x v="0"/>
    <x v="1"/>
    <d v="2016-07-22T00:00:00"/>
    <x v="39658"/>
    <x v="1"/>
    <n v="1"/>
    <n v="299.98001099999999"/>
    <x v="298"/>
    <x v="1738"/>
    <x v="0"/>
    <x v="1"/>
    <x v="1"/>
    <x v="1"/>
  </r>
  <r>
    <x v="0"/>
    <x v="0"/>
    <s v="Mary"/>
    <s v="5761"/>
    <x v="0"/>
    <s v="PR"/>
    <s v="725.0"/>
    <s v="Cleats"/>
    <x v="8"/>
    <x v="1"/>
    <d v="2016-07-22T00:00:00"/>
    <x v="39658"/>
    <x v="1"/>
    <n v="2"/>
    <n v="59.990001679999999"/>
    <x v="783"/>
    <x v="1827"/>
    <x v="1"/>
    <x v="1"/>
    <x v="1"/>
    <x v="1"/>
  </r>
  <r>
    <x v="0"/>
    <x v="0"/>
    <s v="Mary"/>
    <s v="1552"/>
    <x v="0"/>
    <s v="PR"/>
    <s v="725.0"/>
    <s v="Fishing"/>
    <x v="6"/>
    <x v="1"/>
    <d v="2016-04-16T00:00:00"/>
    <x v="39659"/>
    <x v="3"/>
    <n v="1"/>
    <n v="399.98001099999999"/>
    <x v="99"/>
    <x v="2105"/>
    <x v="0"/>
    <x v="1"/>
    <x v="3"/>
    <x v="0"/>
  </r>
  <r>
    <x v="0"/>
    <x v="0"/>
    <s v="Mary"/>
    <s v="1552"/>
    <x v="0"/>
    <s v="PR"/>
    <s v="725.0"/>
    <s v="Cleats"/>
    <x v="8"/>
    <x v="1"/>
    <d v="2016-04-16T00:00:00"/>
    <x v="39659"/>
    <x v="3"/>
    <n v="3"/>
    <n v="59.990001679999999"/>
    <x v="95"/>
    <x v="5401"/>
    <x v="1"/>
    <x v="1"/>
    <x v="3"/>
    <x v="0"/>
  </r>
  <r>
    <x v="0"/>
    <x v="0"/>
    <s v="Mary"/>
    <s v="1552"/>
    <x v="0"/>
    <s v="PR"/>
    <s v="725.0"/>
    <s v="Cleats"/>
    <x v="8"/>
    <x v="1"/>
    <d v="2016-04-16T00:00:00"/>
    <x v="39659"/>
    <x v="3"/>
    <n v="5"/>
    <n v="59.990001679999999"/>
    <x v="233"/>
    <x v="298"/>
    <x v="1"/>
    <x v="1"/>
    <x v="3"/>
    <x v="0"/>
  </r>
  <r>
    <x v="0"/>
    <x v="0"/>
    <s v="Joyce"/>
    <s v="3675"/>
    <x v="0"/>
    <s v="PR"/>
    <s v="725.0"/>
    <s v="Women's Apparel"/>
    <x v="4"/>
    <x v="1"/>
    <d v="2016-08-21T00:00:00"/>
    <x v="39660"/>
    <x v="3"/>
    <n v="1"/>
    <n v="50"/>
    <x v="208"/>
    <x v="2163"/>
    <x v="1"/>
    <x v="1"/>
    <x v="2"/>
    <x v="1"/>
  </r>
  <r>
    <x v="0"/>
    <x v="0"/>
    <s v="Joyce"/>
    <s v="3675"/>
    <x v="0"/>
    <s v="PR"/>
    <s v="725.0"/>
    <s v="Cardio Equipment"/>
    <x v="5"/>
    <x v="1"/>
    <d v="2016-08-21T00:00:00"/>
    <x v="39660"/>
    <x v="3"/>
    <n v="2"/>
    <n v="30"/>
    <x v="95"/>
    <x v="393"/>
    <x v="1"/>
    <x v="1"/>
    <x v="2"/>
    <x v="1"/>
  </r>
  <r>
    <x v="0"/>
    <x v="0"/>
    <s v="Joyce"/>
    <s v="3675"/>
    <x v="0"/>
    <s v="PR"/>
    <s v="725.0"/>
    <s v="Shop By Sport"/>
    <x v="9"/>
    <x v="1"/>
    <d v="2016-08-21T00:00:00"/>
    <x v="39660"/>
    <x v="3"/>
    <n v="4"/>
    <n v="39.990001679999999"/>
    <x v="153"/>
    <x v="7736"/>
    <x v="1"/>
    <x v="1"/>
    <x v="2"/>
    <x v="1"/>
  </r>
  <r>
    <x v="0"/>
    <x v="0"/>
    <s v="Joyce"/>
    <s v="3675"/>
    <x v="0"/>
    <s v="PR"/>
    <s v="725.0"/>
    <s v="Indoor/Outdoor Games"/>
    <x v="1"/>
    <x v="1"/>
    <d v="2016-05-14T00:00:00"/>
    <x v="39661"/>
    <x v="10"/>
    <n v="5"/>
    <n v="49.979999540000001"/>
    <x v="552"/>
    <x v="14675"/>
    <x v="1"/>
    <x v="1"/>
    <x v="7"/>
    <x v="0"/>
  </r>
  <r>
    <x v="0"/>
    <x v="0"/>
    <s v="Alexander"/>
    <s v="2008"/>
    <x v="0"/>
    <s v="PR"/>
    <s v="725.0"/>
    <s v="Shop By Sport"/>
    <x v="9"/>
    <x v="1"/>
    <d v="2016-04-23T00:00:00"/>
    <x v="39662"/>
    <x v="1"/>
    <n v="1"/>
    <n v="39.990001679999999"/>
    <x v="765"/>
    <x v="17199"/>
    <x v="1"/>
    <x v="1"/>
    <x v="3"/>
    <x v="0"/>
  </r>
  <r>
    <x v="0"/>
    <x v="0"/>
    <s v="Alexander"/>
    <s v="2008"/>
    <x v="0"/>
    <s v="PR"/>
    <s v="725.0"/>
    <s v="Water Sports"/>
    <x v="7"/>
    <x v="1"/>
    <d v="2016-04-23T00:00:00"/>
    <x v="39662"/>
    <x v="1"/>
    <n v="1"/>
    <n v="199.9900055"/>
    <x v="642"/>
    <x v="2446"/>
    <x v="2"/>
    <x v="1"/>
    <x v="3"/>
    <x v="0"/>
  </r>
  <r>
    <x v="0"/>
    <x v="0"/>
    <s v="Alexander"/>
    <s v="2008"/>
    <x v="0"/>
    <s v="PR"/>
    <s v="725.0"/>
    <s v="Indoor/Outdoor Games"/>
    <x v="1"/>
    <x v="1"/>
    <d v="2016-04-23T00:00:00"/>
    <x v="39662"/>
    <x v="1"/>
    <n v="5"/>
    <n v="49.979999540000001"/>
    <x v="365"/>
    <x v="9317"/>
    <x v="1"/>
    <x v="1"/>
    <x v="3"/>
    <x v="0"/>
  </r>
  <r>
    <x v="0"/>
    <x v="0"/>
    <s v="Alexander"/>
    <s v="2008"/>
    <x v="0"/>
    <s v="PR"/>
    <s v="725.0"/>
    <s v="Cardio Equipment"/>
    <x v="5"/>
    <x v="1"/>
    <d v="2016-08-04T00:00:00"/>
    <x v="39663"/>
    <x v="1"/>
    <n v="1"/>
    <n v="99.989997860000003"/>
    <x v="365"/>
    <x v="561"/>
    <x v="1"/>
    <x v="1"/>
    <x v="2"/>
    <x v="1"/>
  </r>
  <r>
    <x v="0"/>
    <x v="0"/>
    <s v="Mary"/>
    <s v="7343"/>
    <x v="0"/>
    <s v="PR"/>
    <s v="725.0"/>
    <s v="Fishing"/>
    <x v="6"/>
    <x v="4"/>
    <d v="2016-10-25T00:00:00"/>
    <x v="39664"/>
    <x v="9"/>
    <n v="1"/>
    <n v="399.98001099999999"/>
    <x v="4"/>
    <x v="2300"/>
    <x v="0"/>
    <x v="1"/>
    <x v="8"/>
    <x v="3"/>
  </r>
  <r>
    <x v="0"/>
    <x v="0"/>
    <s v="Mary"/>
    <s v="7343"/>
    <x v="0"/>
    <s v="PR"/>
    <s v="725.0"/>
    <s v="Water Sports"/>
    <x v="7"/>
    <x v="4"/>
    <d v="2016-10-25T00:00:00"/>
    <x v="39664"/>
    <x v="9"/>
    <n v="1"/>
    <n v="199.9900055"/>
    <x v="215"/>
    <x v="5538"/>
    <x v="2"/>
    <x v="1"/>
    <x v="8"/>
    <x v="3"/>
  </r>
  <r>
    <x v="0"/>
    <x v="0"/>
    <s v="Mary"/>
    <s v="7343"/>
    <x v="0"/>
    <s v="PR"/>
    <s v="725.0"/>
    <s v="Men's Footwear"/>
    <x v="2"/>
    <x v="4"/>
    <d v="2016-10-25T00:00:00"/>
    <x v="39664"/>
    <x v="9"/>
    <n v="1"/>
    <n v="129.9900055"/>
    <x v="190"/>
    <x v="1797"/>
    <x v="2"/>
    <x v="1"/>
    <x v="8"/>
    <x v="3"/>
  </r>
  <r>
    <x v="0"/>
    <x v="0"/>
    <s v="Mary"/>
    <s v="7343"/>
    <x v="0"/>
    <s v="PR"/>
    <s v="725.0"/>
    <s v="Indoor/Outdoor Games"/>
    <x v="1"/>
    <x v="4"/>
    <d v="2016-10-25T00:00:00"/>
    <x v="39664"/>
    <x v="9"/>
    <n v="4"/>
    <n v="49.979999540000001"/>
    <x v="779"/>
    <x v="16215"/>
    <x v="1"/>
    <x v="1"/>
    <x v="8"/>
    <x v="3"/>
  </r>
  <r>
    <x v="0"/>
    <x v="0"/>
    <s v="Mary"/>
    <s v="7343"/>
    <x v="0"/>
    <s v="PR"/>
    <s v="725.0"/>
    <s v="Shop By Sport"/>
    <x v="9"/>
    <x v="4"/>
    <d v="2016-10-25T00:00:00"/>
    <x v="39664"/>
    <x v="9"/>
    <n v="5"/>
    <n v="39.990001679999999"/>
    <x v="287"/>
    <x v="3603"/>
    <x v="1"/>
    <x v="1"/>
    <x v="8"/>
    <x v="3"/>
  </r>
  <r>
    <x v="2"/>
    <x v="0"/>
    <s v="Brandon"/>
    <s v="5587"/>
    <x v="0"/>
    <s v="PR"/>
    <s v="957.0"/>
    <s v="Men's Footwear"/>
    <x v="2"/>
    <x v="4"/>
    <d v="2016-07-09T00:00:00"/>
    <x v="39665"/>
    <x v="9"/>
    <n v="1"/>
    <n v="129.9900055"/>
    <x v="34"/>
    <x v="618"/>
    <x v="2"/>
    <x v="1"/>
    <x v="1"/>
    <x v="1"/>
  </r>
  <r>
    <x v="2"/>
    <x v="0"/>
    <s v="Brandon"/>
    <s v="5587"/>
    <x v="0"/>
    <s v="PR"/>
    <s v="957.0"/>
    <s v="Men's Footwear"/>
    <x v="2"/>
    <x v="1"/>
    <d v="2016-07-28T00:00:00"/>
    <x v="39666"/>
    <x v="3"/>
    <n v="1"/>
    <n v="129.9900055"/>
    <x v="353"/>
    <x v="288"/>
    <x v="2"/>
    <x v="1"/>
    <x v="1"/>
    <x v="1"/>
  </r>
  <r>
    <x v="2"/>
    <x v="0"/>
    <s v="Brandon"/>
    <s v="5587"/>
    <x v="0"/>
    <s v="PR"/>
    <s v="957.0"/>
    <s v=""/>
    <x v="17"/>
    <x v="1"/>
    <d v="2016-07-28T00:00:00"/>
    <x v="39666"/>
    <x v="3"/>
    <n v="4"/>
    <n v="24.989999770000001"/>
    <x v="71"/>
    <x v="1062"/>
    <x v="1"/>
    <x v="1"/>
    <x v="1"/>
    <x v="1"/>
  </r>
  <r>
    <x v="2"/>
    <x v="0"/>
    <s v="Brandon"/>
    <s v="5587"/>
    <x v="0"/>
    <s v="PR"/>
    <s v="957.0"/>
    <s v="Women's Apparel"/>
    <x v="4"/>
    <x v="2"/>
    <d v="2016-11-21T00:00:00"/>
    <x v="39667"/>
    <x v="12"/>
    <n v="1"/>
    <n v="50"/>
    <x v="80"/>
    <x v="7416"/>
    <x v="1"/>
    <x v="1"/>
    <x v="10"/>
    <x v="3"/>
  </r>
  <r>
    <x v="2"/>
    <x v="0"/>
    <s v="Brandon"/>
    <s v="5587"/>
    <x v="0"/>
    <s v="PR"/>
    <s v="957.0"/>
    <s v="Men's Footwear"/>
    <x v="2"/>
    <x v="2"/>
    <d v="2016-11-21T00:00:00"/>
    <x v="39667"/>
    <x v="12"/>
    <n v="1"/>
    <n v="129.9900055"/>
    <x v="178"/>
    <x v="2729"/>
    <x v="2"/>
    <x v="1"/>
    <x v="10"/>
    <x v="3"/>
  </r>
  <r>
    <x v="2"/>
    <x v="0"/>
    <s v="Brandon"/>
    <s v="5587"/>
    <x v="0"/>
    <s v="PR"/>
    <s v="957.0"/>
    <s v="Golf Gloves"/>
    <x v="23"/>
    <x v="2"/>
    <d v="2016-11-21T00:00:00"/>
    <x v="39667"/>
    <x v="12"/>
    <n v="1"/>
    <n v="39.990001679999999"/>
    <x v="372"/>
    <x v="10563"/>
    <x v="1"/>
    <x v="1"/>
    <x v="10"/>
    <x v="3"/>
  </r>
  <r>
    <x v="2"/>
    <x v="0"/>
    <s v="Brandon"/>
    <s v="5587"/>
    <x v="0"/>
    <s v="PR"/>
    <s v="957.0"/>
    <s v="Cardio Equipment"/>
    <x v="5"/>
    <x v="2"/>
    <d v="2016-11-21T00:00:00"/>
    <x v="39667"/>
    <x v="12"/>
    <n v="1"/>
    <n v="99.989997860000003"/>
    <x v="105"/>
    <x v="6350"/>
    <x v="1"/>
    <x v="1"/>
    <x v="10"/>
    <x v="3"/>
  </r>
  <r>
    <x v="2"/>
    <x v="0"/>
    <s v="Brandon"/>
    <s v="5587"/>
    <x v="0"/>
    <s v="PR"/>
    <s v="957.0"/>
    <s v="Fishing"/>
    <x v="6"/>
    <x v="2"/>
    <d v="2016-11-21T00:00:00"/>
    <x v="39667"/>
    <x v="12"/>
    <n v="1"/>
    <n v="399.98001099999999"/>
    <x v="94"/>
    <x v="17055"/>
    <x v="0"/>
    <x v="1"/>
    <x v="10"/>
    <x v="3"/>
  </r>
  <r>
    <x v="0"/>
    <x v="0"/>
    <s v="Mary"/>
    <s v="9641"/>
    <x v="0"/>
    <s v="PR"/>
    <s v="725.0"/>
    <s v="Fishing"/>
    <x v="6"/>
    <x v="4"/>
    <d v="2016-09-19T00:00:00"/>
    <x v="39668"/>
    <x v="13"/>
    <n v="1"/>
    <n v="399.98001099999999"/>
    <x v="15"/>
    <x v="15"/>
    <x v="0"/>
    <x v="1"/>
    <x v="6"/>
    <x v="1"/>
  </r>
  <r>
    <x v="0"/>
    <x v="0"/>
    <s v="Mary"/>
    <s v="9641"/>
    <x v="0"/>
    <s v="PR"/>
    <s v="725.0"/>
    <s v="Shop By Sport"/>
    <x v="9"/>
    <x v="4"/>
    <d v="2016-09-19T00:00:00"/>
    <x v="39668"/>
    <x v="13"/>
    <n v="5"/>
    <n v="39.990001679999999"/>
    <x v="358"/>
    <x v="9035"/>
    <x v="1"/>
    <x v="1"/>
    <x v="6"/>
    <x v="1"/>
  </r>
  <r>
    <x v="421"/>
    <x v="0"/>
    <s v="David"/>
    <s v="2594"/>
    <x v="0"/>
    <s v="PR"/>
    <s v="969.0"/>
    <s v="Fishing"/>
    <x v="6"/>
    <x v="4"/>
    <d v="2016-03-10T00:00:00"/>
    <x v="39669"/>
    <x v="13"/>
    <n v="1"/>
    <n v="399.98001099999999"/>
    <x v="221"/>
    <x v="2130"/>
    <x v="0"/>
    <x v="1"/>
    <x v="4"/>
    <x v="2"/>
  </r>
  <r>
    <x v="421"/>
    <x v="0"/>
    <s v="David"/>
    <s v="2594"/>
    <x v="0"/>
    <s v="PR"/>
    <s v="969.0"/>
    <s v="Men's Footwear"/>
    <x v="2"/>
    <x v="4"/>
    <d v="2016-03-10T00:00:00"/>
    <x v="39669"/>
    <x v="13"/>
    <n v="1"/>
    <n v="129.9900055"/>
    <x v="618"/>
    <x v="7183"/>
    <x v="2"/>
    <x v="1"/>
    <x v="4"/>
    <x v="2"/>
  </r>
  <r>
    <x v="421"/>
    <x v="0"/>
    <s v="David"/>
    <s v="2594"/>
    <x v="0"/>
    <s v="PR"/>
    <s v="969.0"/>
    <s v="Indoor/Outdoor Games"/>
    <x v="1"/>
    <x v="4"/>
    <d v="2016-03-10T00:00:00"/>
    <x v="39669"/>
    <x v="13"/>
    <n v="5"/>
    <n v="49.979999540000001"/>
    <x v="642"/>
    <x v="5861"/>
    <x v="1"/>
    <x v="1"/>
    <x v="4"/>
    <x v="2"/>
  </r>
  <r>
    <x v="0"/>
    <x v="0"/>
    <s v="Mary"/>
    <s v="7560"/>
    <x v="0"/>
    <s v="PR"/>
    <s v="725.0"/>
    <s v="Water Sports"/>
    <x v="7"/>
    <x v="4"/>
    <d v="2016-01-12T00:00:00"/>
    <x v="39670"/>
    <x v="14"/>
    <n v="1"/>
    <n v="199.9900055"/>
    <x v="684"/>
    <x v="4335"/>
    <x v="2"/>
    <x v="1"/>
    <x v="9"/>
    <x v="2"/>
  </r>
  <r>
    <x v="0"/>
    <x v="0"/>
    <s v="Mary"/>
    <s v="7560"/>
    <x v="0"/>
    <s v="PR"/>
    <s v="725.0"/>
    <s v="Men's Footwear"/>
    <x v="2"/>
    <x v="4"/>
    <d v="2016-01-12T00:00:00"/>
    <x v="39670"/>
    <x v="14"/>
    <n v="1"/>
    <n v="129.9900055"/>
    <x v="227"/>
    <x v="2972"/>
    <x v="2"/>
    <x v="1"/>
    <x v="9"/>
    <x v="2"/>
  </r>
  <r>
    <x v="549"/>
    <x v="0"/>
    <s v="Evelyn"/>
    <s v="9046"/>
    <x v="0"/>
    <s v="PR"/>
    <s v="921.0"/>
    <s v="Fishing"/>
    <x v="6"/>
    <x v="4"/>
    <d v="2016-11-29T00:00:00"/>
    <x v="39671"/>
    <x v="9"/>
    <n v="1"/>
    <n v="399.98001099999999"/>
    <x v="532"/>
    <x v="5231"/>
    <x v="0"/>
    <x v="1"/>
    <x v="10"/>
    <x v="3"/>
  </r>
  <r>
    <x v="549"/>
    <x v="0"/>
    <s v="Evelyn"/>
    <s v="9046"/>
    <x v="0"/>
    <s v="PR"/>
    <s v="921.0"/>
    <s v="Indoor/Outdoor Games"/>
    <x v="1"/>
    <x v="4"/>
    <d v="2016-11-29T00:00:00"/>
    <x v="39671"/>
    <x v="9"/>
    <n v="3"/>
    <n v="49.979999540000001"/>
    <x v="458"/>
    <x v="14284"/>
    <x v="1"/>
    <x v="1"/>
    <x v="10"/>
    <x v="3"/>
  </r>
  <r>
    <x v="549"/>
    <x v="0"/>
    <s v="Evelyn"/>
    <s v="9046"/>
    <x v="0"/>
    <s v="PR"/>
    <s v="921.0"/>
    <s v="Cleats"/>
    <x v="8"/>
    <x v="0"/>
    <d v="2017-05-18T00:00:00"/>
    <x v="39672"/>
    <x v="7"/>
    <n v="4"/>
    <n v="59.990001679999999"/>
    <x v="1244"/>
    <x v="18753"/>
    <x v="1"/>
    <x v="0"/>
    <x v="7"/>
    <x v="0"/>
  </r>
  <r>
    <x v="0"/>
    <x v="0"/>
    <s v="Nancy"/>
    <s v="253"/>
    <x v="0"/>
    <s v="PR"/>
    <s v="725.0"/>
    <s v="Cleats"/>
    <x v="8"/>
    <x v="4"/>
    <d v="2016-05-12T00:00:00"/>
    <x v="39673"/>
    <x v="14"/>
    <n v="1"/>
    <n v="59.990001679999999"/>
    <x v="364"/>
    <x v="8591"/>
    <x v="1"/>
    <x v="1"/>
    <x v="7"/>
    <x v="0"/>
  </r>
  <r>
    <x v="0"/>
    <x v="0"/>
    <s v="Nancy"/>
    <s v="253"/>
    <x v="0"/>
    <s v="PR"/>
    <s v="725.0"/>
    <s v="Indoor/Outdoor Games"/>
    <x v="1"/>
    <x v="4"/>
    <d v="2016-05-12T00:00:00"/>
    <x v="39673"/>
    <x v="14"/>
    <n v="5"/>
    <n v="49.979999540000001"/>
    <x v="39"/>
    <x v="6727"/>
    <x v="1"/>
    <x v="1"/>
    <x v="7"/>
    <x v="0"/>
  </r>
  <r>
    <x v="0"/>
    <x v="0"/>
    <s v="Nicholas"/>
    <s v="6507"/>
    <x v="0"/>
    <s v="PR"/>
    <s v="725.0"/>
    <s v="Men's Footwear"/>
    <x v="2"/>
    <x v="4"/>
    <d v="2016-12-12T00:00:00"/>
    <x v="39674"/>
    <x v="13"/>
    <n v="1"/>
    <n v="129.9900055"/>
    <x v="850"/>
    <x v="4665"/>
    <x v="2"/>
    <x v="1"/>
    <x v="11"/>
    <x v="3"/>
  </r>
  <r>
    <x v="0"/>
    <x v="0"/>
    <s v="Nicholas"/>
    <s v="6507"/>
    <x v="0"/>
    <s v="PR"/>
    <s v="725.0"/>
    <s v="Water Sports"/>
    <x v="7"/>
    <x v="4"/>
    <d v="2016-12-12T00:00:00"/>
    <x v="39674"/>
    <x v="13"/>
    <n v="1"/>
    <n v="199.9900055"/>
    <x v="239"/>
    <x v="1880"/>
    <x v="2"/>
    <x v="1"/>
    <x v="11"/>
    <x v="3"/>
  </r>
  <r>
    <x v="0"/>
    <x v="0"/>
    <s v="Nicholas"/>
    <s v="6507"/>
    <x v="0"/>
    <s v="PR"/>
    <s v="725.0"/>
    <s v="Water Sports"/>
    <x v="7"/>
    <x v="4"/>
    <d v="2016-12-12T00:00:00"/>
    <x v="39674"/>
    <x v="13"/>
    <n v="1"/>
    <n v="199.9900055"/>
    <x v="274"/>
    <x v="578"/>
    <x v="2"/>
    <x v="1"/>
    <x v="11"/>
    <x v="3"/>
  </r>
  <r>
    <x v="0"/>
    <x v="0"/>
    <s v="Nicholas"/>
    <s v="6507"/>
    <x v="0"/>
    <s v="PR"/>
    <s v="725.0"/>
    <s v="Cardio Equipment"/>
    <x v="5"/>
    <x v="4"/>
    <d v="2016-12-12T00:00:00"/>
    <x v="39674"/>
    <x v="13"/>
    <n v="2"/>
    <n v="30"/>
    <x v="199"/>
    <x v="1538"/>
    <x v="1"/>
    <x v="1"/>
    <x v="11"/>
    <x v="3"/>
  </r>
  <r>
    <x v="0"/>
    <x v="0"/>
    <s v="Nicholas"/>
    <s v="6507"/>
    <x v="0"/>
    <s v="PR"/>
    <s v="725.0"/>
    <s v="Cleats"/>
    <x v="8"/>
    <x v="4"/>
    <d v="2016-12-12T00:00:00"/>
    <x v="39674"/>
    <x v="13"/>
    <n v="3"/>
    <n v="59.990001679999999"/>
    <x v="146"/>
    <x v="3425"/>
    <x v="1"/>
    <x v="1"/>
    <x v="11"/>
    <x v="3"/>
  </r>
  <r>
    <x v="0"/>
    <x v="0"/>
    <s v="Matthew"/>
    <s v="709"/>
    <x v="0"/>
    <s v="PR"/>
    <s v="725.0"/>
    <s v="Men's Footwear"/>
    <x v="2"/>
    <x v="4"/>
    <d v="2017-09-01T00:00:00"/>
    <x v="39675"/>
    <x v="13"/>
    <n v="1"/>
    <n v="129.9900055"/>
    <x v="1231"/>
    <x v="5861"/>
    <x v="2"/>
    <x v="0"/>
    <x v="6"/>
    <x v="1"/>
  </r>
  <r>
    <x v="0"/>
    <x v="0"/>
    <s v="Matthew"/>
    <s v="709"/>
    <x v="0"/>
    <s v="PR"/>
    <s v="725.0"/>
    <s v="Water Sports"/>
    <x v="7"/>
    <x v="4"/>
    <d v="2017-09-01T00:00:00"/>
    <x v="39675"/>
    <x v="13"/>
    <n v="1"/>
    <n v="199.9900055"/>
    <x v="183"/>
    <x v="2539"/>
    <x v="2"/>
    <x v="0"/>
    <x v="6"/>
    <x v="1"/>
  </r>
  <r>
    <x v="0"/>
    <x v="0"/>
    <s v="Matthew"/>
    <s v="709"/>
    <x v="0"/>
    <s v="PR"/>
    <s v="725.0"/>
    <s v="Fishing"/>
    <x v="6"/>
    <x v="4"/>
    <d v="2017-09-01T00:00:00"/>
    <x v="39675"/>
    <x v="13"/>
    <n v="1"/>
    <n v="399.98001099999999"/>
    <x v="163"/>
    <x v="4403"/>
    <x v="0"/>
    <x v="0"/>
    <x v="6"/>
    <x v="1"/>
  </r>
  <r>
    <x v="0"/>
    <x v="0"/>
    <s v="Matthew"/>
    <s v="709"/>
    <x v="0"/>
    <s v="PR"/>
    <s v="725.0"/>
    <s v="Cardio Equipment"/>
    <x v="5"/>
    <x v="4"/>
    <d v="2017-09-01T00:00:00"/>
    <x v="39675"/>
    <x v="13"/>
    <n v="5"/>
    <n v="99.989997860000003"/>
    <x v="63"/>
    <x v="218"/>
    <x v="1"/>
    <x v="0"/>
    <x v="6"/>
    <x v="1"/>
  </r>
  <r>
    <x v="0"/>
    <x v="0"/>
    <s v="Matthew"/>
    <s v="709"/>
    <x v="0"/>
    <s v="PR"/>
    <s v="725.0"/>
    <s v="Cardio Equipment"/>
    <x v="5"/>
    <x v="4"/>
    <d v="2017-09-01T00:00:00"/>
    <x v="39675"/>
    <x v="13"/>
    <n v="5"/>
    <n v="99.989997860000003"/>
    <x v="462"/>
    <x v="18754"/>
    <x v="1"/>
    <x v="0"/>
    <x v="6"/>
    <x v="1"/>
  </r>
  <r>
    <x v="0"/>
    <x v="0"/>
    <s v="Elizabeth"/>
    <s v="4309"/>
    <x v="0"/>
    <s v="PR"/>
    <s v="725.0"/>
    <s v="Camping &amp; Hiking"/>
    <x v="0"/>
    <x v="4"/>
    <d v="2016-07-09T00:00:00"/>
    <x v="39676"/>
    <x v="14"/>
    <n v="1"/>
    <n v="299.98001099999999"/>
    <x v="110"/>
    <x v="17297"/>
    <x v="0"/>
    <x v="1"/>
    <x v="1"/>
    <x v="1"/>
  </r>
  <r>
    <x v="0"/>
    <x v="0"/>
    <s v="Elizabeth"/>
    <s v="4309"/>
    <x v="0"/>
    <s v="PR"/>
    <s v="725.0"/>
    <s v="Cleats"/>
    <x v="8"/>
    <x v="4"/>
    <d v="2016-07-09T00:00:00"/>
    <x v="39676"/>
    <x v="14"/>
    <n v="1"/>
    <n v="59.990001679999999"/>
    <x v="552"/>
    <x v="7338"/>
    <x v="1"/>
    <x v="1"/>
    <x v="1"/>
    <x v="1"/>
  </r>
  <r>
    <x v="0"/>
    <x v="0"/>
    <s v="Elizabeth"/>
    <s v="4309"/>
    <x v="0"/>
    <s v="PR"/>
    <s v="725.0"/>
    <s v="Shop By Sport"/>
    <x v="9"/>
    <x v="4"/>
    <d v="2016-07-09T00:00:00"/>
    <x v="39676"/>
    <x v="14"/>
    <n v="5"/>
    <n v="39.990001679999999"/>
    <x v="256"/>
    <x v="3060"/>
    <x v="1"/>
    <x v="1"/>
    <x v="1"/>
    <x v="1"/>
  </r>
  <r>
    <x v="0"/>
    <x v="0"/>
    <s v="Elizabeth"/>
    <s v="4309"/>
    <x v="0"/>
    <s v="PR"/>
    <s v="725.0"/>
    <s v="Shop By Sport"/>
    <x v="9"/>
    <x v="4"/>
    <d v="2016-07-09T00:00:00"/>
    <x v="39676"/>
    <x v="14"/>
    <n v="5"/>
    <n v="39.990001679999999"/>
    <x v="6"/>
    <x v="2431"/>
    <x v="1"/>
    <x v="1"/>
    <x v="1"/>
    <x v="1"/>
  </r>
  <r>
    <x v="0"/>
    <x v="0"/>
    <s v="Elizabeth"/>
    <s v="4309"/>
    <x v="0"/>
    <s v="PR"/>
    <s v="725.0"/>
    <s v="Women's Apparel"/>
    <x v="4"/>
    <x v="0"/>
    <d v="2017-01-21T00:00:00"/>
    <x v="39677"/>
    <x v="8"/>
    <n v="2"/>
    <n v="50"/>
    <x v="529"/>
    <x v="14546"/>
    <x v="1"/>
    <x v="0"/>
    <x v="9"/>
    <x v="2"/>
  </r>
  <r>
    <x v="0"/>
    <x v="0"/>
    <s v="Elizabeth"/>
    <s v="4309"/>
    <x v="0"/>
    <s v="PR"/>
    <s v="725.0"/>
    <s v="Water Sports"/>
    <x v="7"/>
    <x v="2"/>
    <d v="2017-07-17T00:00:00"/>
    <x v="39678"/>
    <x v="2"/>
    <n v="1"/>
    <n v="199.9900055"/>
    <x v="691"/>
    <x v="8000"/>
    <x v="2"/>
    <x v="0"/>
    <x v="1"/>
    <x v="1"/>
  </r>
  <r>
    <x v="0"/>
    <x v="0"/>
    <s v="Elizabeth"/>
    <s v="4309"/>
    <x v="0"/>
    <s v="PR"/>
    <s v="725.0"/>
    <s v="Men's Footwear"/>
    <x v="2"/>
    <x v="2"/>
    <d v="2017-07-17T00:00:00"/>
    <x v="39678"/>
    <x v="2"/>
    <n v="1"/>
    <n v="129.9900055"/>
    <x v="540"/>
    <x v="9246"/>
    <x v="2"/>
    <x v="0"/>
    <x v="1"/>
    <x v="1"/>
  </r>
  <r>
    <x v="0"/>
    <x v="0"/>
    <s v="Mary"/>
    <s v="4853"/>
    <x v="0"/>
    <s v="PR"/>
    <s v="725.0"/>
    <s v="Fishing"/>
    <x v="6"/>
    <x v="4"/>
    <d v="2016-12-21T00:00:00"/>
    <x v="39679"/>
    <x v="9"/>
    <n v="1"/>
    <n v="399.98001099999999"/>
    <x v="120"/>
    <x v="1354"/>
    <x v="0"/>
    <x v="1"/>
    <x v="11"/>
    <x v="3"/>
  </r>
  <r>
    <x v="0"/>
    <x v="0"/>
    <s v="Mary"/>
    <s v="4853"/>
    <x v="0"/>
    <s v="PR"/>
    <s v="725.0"/>
    <s v="Indoor/Outdoor Games"/>
    <x v="1"/>
    <x v="4"/>
    <d v="2016-12-21T00:00:00"/>
    <x v="39679"/>
    <x v="9"/>
    <n v="2"/>
    <n v="49.979999540000001"/>
    <x v="118"/>
    <x v="6023"/>
    <x v="1"/>
    <x v="1"/>
    <x v="11"/>
    <x v="3"/>
  </r>
  <r>
    <x v="0"/>
    <x v="0"/>
    <s v="Mary"/>
    <s v="4853"/>
    <x v="0"/>
    <s v="PR"/>
    <s v="725.0"/>
    <s v="Cleats"/>
    <x v="8"/>
    <x v="1"/>
    <d v="2016-08-22T00:00:00"/>
    <x v="39680"/>
    <x v="3"/>
    <n v="1"/>
    <n v="59.990001679999999"/>
    <x v="637"/>
    <x v="217"/>
    <x v="1"/>
    <x v="1"/>
    <x v="2"/>
    <x v="1"/>
  </r>
  <r>
    <x v="0"/>
    <x v="0"/>
    <s v="Nathan"/>
    <s v="3393"/>
    <x v="0"/>
    <s v="PR"/>
    <s v="725.0"/>
    <s v="Cleats"/>
    <x v="8"/>
    <x v="4"/>
    <d v="2016-08-30T00:00:00"/>
    <x v="39681"/>
    <x v="9"/>
    <n v="4"/>
    <n v="59.990001679999999"/>
    <x v="470"/>
    <x v="963"/>
    <x v="1"/>
    <x v="1"/>
    <x v="2"/>
    <x v="1"/>
  </r>
  <r>
    <x v="0"/>
    <x v="0"/>
    <s v="Nathan"/>
    <s v="3393"/>
    <x v="0"/>
    <s v="PR"/>
    <s v="725.0"/>
    <s v="Shop By Sport"/>
    <x v="9"/>
    <x v="4"/>
    <d v="2016-08-30T00:00:00"/>
    <x v="39681"/>
    <x v="9"/>
    <n v="4"/>
    <n v="39.990001679999999"/>
    <x v="32"/>
    <x v="18755"/>
    <x v="1"/>
    <x v="1"/>
    <x v="2"/>
    <x v="1"/>
  </r>
  <r>
    <x v="0"/>
    <x v="0"/>
    <s v="Barbara"/>
    <s v="12119"/>
    <x v="0"/>
    <s v="PR"/>
    <s v="725.0"/>
    <s v="Cleats"/>
    <x v="8"/>
    <x v="2"/>
    <d v="2017-09-23T00:00:00"/>
    <x v="39682"/>
    <x v="18"/>
    <n v="1"/>
    <n v="59.990001679999999"/>
    <x v="230"/>
    <x v="6592"/>
    <x v="1"/>
    <x v="0"/>
    <x v="6"/>
    <x v="1"/>
  </r>
  <r>
    <x v="0"/>
    <x v="0"/>
    <s v="Barbara"/>
    <s v="12119"/>
    <x v="0"/>
    <s v="PR"/>
    <s v="725.0"/>
    <s v="Camping &amp; Hiking"/>
    <x v="0"/>
    <x v="2"/>
    <d v="2017-09-23T00:00:00"/>
    <x v="39682"/>
    <x v="18"/>
    <n v="1"/>
    <n v="299.98001099999999"/>
    <x v="436"/>
    <x v="16916"/>
    <x v="0"/>
    <x v="0"/>
    <x v="6"/>
    <x v="1"/>
  </r>
  <r>
    <x v="0"/>
    <x v="0"/>
    <s v="Barbara"/>
    <s v="12119"/>
    <x v="0"/>
    <s v="PR"/>
    <s v="725.0"/>
    <s v="Camping &amp; Hiking"/>
    <x v="0"/>
    <x v="2"/>
    <d v="2017-07-22T00:00:00"/>
    <x v="39683"/>
    <x v="4"/>
    <n v="1"/>
    <n v="299.98001099999999"/>
    <x v="120"/>
    <x v="5702"/>
    <x v="0"/>
    <x v="0"/>
    <x v="1"/>
    <x v="1"/>
  </r>
  <r>
    <x v="0"/>
    <x v="0"/>
    <s v="Barbara"/>
    <s v="12119"/>
    <x v="0"/>
    <s v="PR"/>
    <s v="725.0"/>
    <s v="Men's Footwear"/>
    <x v="2"/>
    <x v="2"/>
    <d v="2017-07-22T00:00:00"/>
    <x v="39683"/>
    <x v="4"/>
    <n v="1"/>
    <n v="129.9900055"/>
    <x v="411"/>
    <x v="587"/>
    <x v="2"/>
    <x v="0"/>
    <x v="1"/>
    <x v="1"/>
  </r>
  <r>
    <x v="0"/>
    <x v="0"/>
    <s v="Barbara"/>
    <s v="12119"/>
    <x v="0"/>
    <s v="PR"/>
    <s v="725.0"/>
    <s v="Women's Apparel"/>
    <x v="4"/>
    <x v="2"/>
    <d v="2017-07-22T00:00:00"/>
    <x v="39683"/>
    <x v="4"/>
    <n v="3"/>
    <n v="50"/>
    <x v="296"/>
    <x v="2130"/>
    <x v="1"/>
    <x v="0"/>
    <x v="1"/>
    <x v="1"/>
  </r>
  <r>
    <x v="0"/>
    <x v="0"/>
    <s v="Barbara"/>
    <s v="12119"/>
    <x v="0"/>
    <s v="PR"/>
    <s v="725.0"/>
    <s v="Cardio Equipment"/>
    <x v="5"/>
    <x v="2"/>
    <d v="2017-07-22T00:00:00"/>
    <x v="39683"/>
    <x v="4"/>
    <n v="3"/>
    <n v="99.989997860000003"/>
    <x v="228"/>
    <x v="1693"/>
    <x v="1"/>
    <x v="0"/>
    <x v="1"/>
    <x v="1"/>
  </r>
  <r>
    <x v="0"/>
    <x v="0"/>
    <s v="Barbara"/>
    <s v="12119"/>
    <x v="0"/>
    <s v="PR"/>
    <s v="725.0"/>
    <s v="Shop By Sport"/>
    <x v="9"/>
    <x v="2"/>
    <d v="2017-07-22T00:00:00"/>
    <x v="39683"/>
    <x v="4"/>
    <n v="4"/>
    <n v="39.990001679999999"/>
    <x v="91"/>
    <x v="261"/>
    <x v="1"/>
    <x v="0"/>
    <x v="1"/>
    <x v="1"/>
  </r>
  <r>
    <x v="0"/>
    <x v="0"/>
    <s v="Mari"/>
    <s v="13522"/>
    <x v="0"/>
    <s v="PR"/>
    <s v="725.0"/>
    <s v="Cameras"/>
    <x v="27"/>
    <x v="2"/>
    <d v="2017-10-18T00:00:00"/>
    <x v="39684"/>
    <x v="18"/>
    <n v="1"/>
    <n v="452.0400085"/>
    <x v="556"/>
    <x v="11940"/>
    <x v="3"/>
    <x v="0"/>
    <x v="8"/>
    <x v="3"/>
  </r>
  <r>
    <x v="0"/>
    <x v="0"/>
    <s v="Mary"/>
    <s v="1510"/>
    <x v="0"/>
    <s v="PR"/>
    <s v="725.0"/>
    <s v="Indoor/Outdoor Games"/>
    <x v="1"/>
    <x v="2"/>
    <d v="2017-08-28T00:00:00"/>
    <x v="39685"/>
    <x v="18"/>
    <n v="1"/>
    <n v="49.979999540000001"/>
    <x v="226"/>
    <x v="2540"/>
    <x v="1"/>
    <x v="0"/>
    <x v="2"/>
    <x v="1"/>
  </r>
  <r>
    <x v="0"/>
    <x v="0"/>
    <s v="Mary"/>
    <s v="1510"/>
    <x v="0"/>
    <s v="PR"/>
    <s v="725.0"/>
    <s v="Camping &amp; Hiking"/>
    <x v="0"/>
    <x v="2"/>
    <d v="2017-08-28T00:00:00"/>
    <x v="39685"/>
    <x v="18"/>
    <n v="1"/>
    <n v="299.98001099999999"/>
    <x v="183"/>
    <x v="1002"/>
    <x v="0"/>
    <x v="0"/>
    <x v="2"/>
    <x v="1"/>
  </r>
  <r>
    <x v="0"/>
    <x v="0"/>
    <s v="Mary"/>
    <s v="1510"/>
    <x v="0"/>
    <s v="PR"/>
    <s v="725.0"/>
    <s v="Golf Apparel"/>
    <x v="32"/>
    <x v="2"/>
    <d v="2017-08-28T00:00:00"/>
    <x v="39685"/>
    <x v="18"/>
    <n v="1"/>
    <n v="119.98999790000001"/>
    <x v="64"/>
    <x v="2076"/>
    <x v="2"/>
    <x v="0"/>
    <x v="2"/>
    <x v="1"/>
  </r>
  <r>
    <x v="0"/>
    <x v="0"/>
    <s v="Ursa"/>
    <s v="12447"/>
    <x v="0"/>
    <s v="PR"/>
    <s v="725.0"/>
    <s v="Books"/>
    <x v="39"/>
    <x v="2"/>
    <d v="2017-02-10T00:00:00"/>
    <x v="39686"/>
    <x v="4"/>
    <n v="1"/>
    <n v="31.079999919999999"/>
    <x v="102"/>
    <x v="2879"/>
    <x v="1"/>
    <x v="0"/>
    <x v="5"/>
    <x v="2"/>
  </r>
  <r>
    <x v="0"/>
    <x v="0"/>
    <s v="Lacey"/>
    <s v="13637"/>
    <x v="0"/>
    <s v="PR"/>
    <s v="725.0"/>
    <s v="Children's Clothing"/>
    <x v="31"/>
    <x v="2"/>
    <d v="2017-10-20T00:00:00"/>
    <x v="39687"/>
    <x v="18"/>
    <n v="1"/>
    <n v="357.10000609999997"/>
    <x v="345"/>
    <x v="18756"/>
    <x v="0"/>
    <x v="0"/>
    <x v="8"/>
    <x v="3"/>
  </r>
  <r>
    <x v="0"/>
    <x v="0"/>
    <s v="Cally"/>
    <s v="12497"/>
    <x v="0"/>
    <s v="PR"/>
    <s v="725.0"/>
    <s v="Books"/>
    <x v="39"/>
    <x v="2"/>
    <d v="2017-03-10T00:00:00"/>
    <x v="39688"/>
    <x v="18"/>
    <n v="1"/>
    <n v="31.079999919999999"/>
    <x v="379"/>
    <x v="1403"/>
    <x v="1"/>
    <x v="0"/>
    <x v="4"/>
    <x v="2"/>
  </r>
  <r>
    <x v="0"/>
    <x v="0"/>
    <s v="Dora"/>
    <s v="13582"/>
    <x v="0"/>
    <s v="PR"/>
    <s v="725.0"/>
    <s v="Children's Clothing"/>
    <x v="31"/>
    <x v="2"/>
    <d v="2017-10-19T00:00:00"/>
    <x v="39689"/>
    <x v="18"/>
    <n v="1"/>
    <n v="357.10000609999997"/>
    <x v="329"/>
    <x v="18590"/>
    <x v="0"/>
    <x v="0"/>
    <x v="8"/>
    <x v="3"/>
  </r>
  <r>
    <x v="0"/>
    <x v="0"/>
    <s v="Remedios"/>
    <s v="14902"/>
    <x v="0"/>
    <s v="PR"/>
    <s v="725.0"/>
    <s v="Crafts"/>
    <x v="34"/>
    <x v="2"/>
    <d v="2017-07-11T00:00:00"/>
    <x v="39690"/>
    <x v="2"/>
    <n v="1"/>
    <n v="461.48001099999999"/>
    <x v="480"/>
    <x v="8647"/>
    <x v="3"/>
    <x v="0"/>
    <x v="1"/>
    <x v="1"/>
  </r>
  <r>
    <x v="0"/>
    <x v="0"/>
    <s v="Neve"/>
    <s v="12492"/>
    <x v="0"/>
    <s v="PR"/>
    <s v="725.0"/>
    <s v="Books"/>
    <x v="39"/>
    <x v="2"/>
    <d v="2017-03-10T00:00:00"/>
    <x v="39691"/>
    <x v="4"/>
    <n v="1"/>
    <n v="31.079999919999999"/>
    <x v="263"/>
    <x v="12953"/>
    <x v="1"/>
    <x v="0"/>
    <x v="4"/>
    <x v="2"/>
  </r>
  <r>
    <x v="0"/>
    <x v="0"/>
    <s v="Hayfa"/>
    <s v="13027"/>
    <x v="0"/>
    <s v="PR"/>
    <s v="725.0"/>
    <s v="Cameras"/>
    <x v="27"/>
    <x v="2"/>
    <d v="2017-11-10T00:00:00"/>
    <x v="39692"/>
    <x v="4"/>
    <n v="1"/>
    <n v="452.0400085"/>
    <x v="265"/>
    <x v="18757"/>
    <x v="3"/>
    <x v="0"/>
    <x v="10"/>
    <x v="3"/>
  </r>
  <r>
    <x v="0"/>
    <x v="0"/>
    <s v="Ayanna"/>
    <s v="14982"/>
    <x v="0"/>
    <s v="PR"/>
    <s v="725.0"/>
    <s v="DVDs"/>
    <x v="42"/>
    <x v="2"/>
    <d v="2017-08-11T00:00:00"/>
    <x v="39693"/>
    <x v="4"/>
    <n v="1"/>
    <n v="164.38000489999999"/>
    <x v="71"/>
    <x v="17623"/>
    <x v="2"/>
    <x v="0"/>
    <x v="2"/>
    <x v="1"/>
  </r>
  <r>
    <x v="0"/>
    <x v="0"/>
    <s v="Nomlanga"/>
    <s v="13967"/>
    <x v="0"/>
    <s v="PR"/>
    <s v="725.0"/>
    <s v="Children's Clothing"/>
    <x v="31"/>
    <x v="2"/>
    <d v="2017-10-24T00:00:00"/>
    <x v="39694"/>
    <x v="2"/>
    <n v="1"/>
    <n v="357.10000609999997"/>
    <x v="522"/>
    <x v="12576"/>
    <x v="0"/>
    <x v="0"/>
    <x v="8"/>
    <x v="3"/>
  </r>
  <r>
    <x v="0"/>
    <x v="0"/>
    <s v="Carolyn"/>
    <s v="13732"/>
    <x v="0"/>
    <s v="PR"/>
    <s v="725.0"/>
    <s v="Children's Clothing"/>
    <x v="31"/>
    <x v="2"/>
    <d v="2017-10-21T00:00:00"/>
    <x v="39695"/>
    <x v="2"/>
    <n v="1"/>
    <n v="357.10000609999997"/>
    <x v="1086"/>
    <x v="18758"/>
    <x v="0"/>
    <x v="0"/>
    <x v="8"/>
    <x v="3"/>
  </r>
  <r>
    <x v="0"/>
    <x v="0"/>
    <s v="Lareina"/>
    <s v="12737"/>
    <x v="0"/>
    <s v="PR"/>
    <s v="725.0"/>
    <s v="Books"/>
    <x v="39"/>
    <x v="2"/>
    <d v="2017-06-10T00:00:00"/>
    <x v="39696"/>
    <x v="4"/>
    <n v="1"/>
    <n v="31.079999919999999"/>
    <x v="183"/>
    <x v="1935"/>
    <x v="1"/>
    <x v="0"/>
    <x v="0"/>
    <x v="0"/>
  </r>
  <r>
    <x v="0"/>
    <x v="0"/>
    <s v="Freya"/>
    <s v="13857"/>
    <x v="0"/>
    <s v="PR"/>
    <s v="725.0"/>
    <s v="Children's Clothing"/>
    <x v="31"/>
    <x v="2"/>
    <d v="2017-10-23T00:00:00"/>
    <x v="39697"/>
    <x v="18"/>
    <n v="1"/>
    <n v="357.10000609999997"/>
    <x v="237"/>
    <x v="18759"/>
    <x v="0"/>
    <x v="0"/>
    <x v="8"/>
    <x v="3"/>
  </r>
  <r>
    <x v="0"/>
    <x v="0"/>
    <s v="Amanda"/>
    <s v="14957"/>
    <x v="0"/>
    <s v="PR"/>
    <s v="725.0"/>
    <s v="DVDs"/>
    <x v="42"/>
    <x v="2"/>
    <d v="2017-08-11T00:00:00"/>
    <x v="39698"/>
    <x v="2"/>
    <n v="1"/>
    <n v="164.38000489999999"/>
    <x v="464"/>
    <x v="18760"/>
    <x v="2"/>
    <x v="0"/>
    <x v="2"/>
    <x v="1"/>
  </r>
  <r>
    <x v="0"/>
    <x v="0"/>
    <s v="Darryl"/>
    <s v="14162"/>
    <x v="0"/>
    <s v="PR"/>
    <s v="725.0"/>
    <s v="Computers"/>
    <x v="28"/>
    <x v="2"/>
    <d v="2017-10-27T00:00:00"/>
    <x v="39699"/>
    <x v="4"/>
    <n v="1"/>
    <n v="1500"/>
    <x v="102"/>
    <x v="17958"/>
    <x v="3"/>
    <x v="0"/>
    <x v="8"/>
    <x v="3"/>
  </r>
  <r>
    <x v="0"/>
    <x v="0"/>
    <s v="Iola"/>
    <s v="14107"/>
    <x v="0"/>
    <s v="PR"/>
    <s v="725.0"/>
    <s v="Computers"/>
    <x v="28"/>
    <x v="2"/>
    <d v="2017-10-26T00:00:00"/>
    <x v="39700"/>
    <x v="4"/>
    <n v="1"/>
    <n v="1500"/>
    <x v="269"/>
    <x v="18761"/>
    <x v="3"/>
    <x v="0"/>
    <x v="8"/>
    <x v="3"/>
  </r>
  <r>
    <x v="0"/>
    <x v="0"/>
    <s v="Whoopi"/>
    <s v="13762"/>
    <x v="0"/>
    <s v="PR"/>
    <s v="725.0"/>
    <s v="Children's Clothing"/>
    <x v="31"/>
    <x v="2"/>
    <d v="2017-10-21T00:00:00"/>
    <x v="39701"/>
    <x v="2"/>
    <n v="1"/>
    <n v="357.10000609999997"/>
    <x v="104"/>
    <x v="17760"/>
    <x v="0"/>
    <x v="0"/>
    <x v="8"/>
    <x v="3"/>
  </r>
  <r>
    <x v="0"/>
    <x v="0"/>
    <s v="Roanna"/>
    <s v="12752"/>
    <x v="0"/>
    <s v="PR"/>
    <s v="725.0"/>
    <s v="Baby"/>
    <x v="38"/>
    <x v="2"/>
    <d v="2017-07-10T00:00:00"/>
    <x v="39702"/>
    <x v="18"/>
    <n v="1"/>
    <n v="59.08000183"/>
    <x v="496"/>
    <x v="1563"/>
    <x v="1"/>
    <x v="0"/>
    <x v="1"/>
    <x v="1"/>
  </r>
  <r>
    <x v="0"/>
    <x v="0"/>
    <s v="Camille"/>
    <s v="13867"/>
    <x v="0"/>
    <s v="PR"/>
    <s v="725.0"/>
    <s v="Children's Clothing"/>
    <x v="31"/>
    <x v="2"/>
    <d v="2017-10-23T00:00:00"/>
    <x v="39703"/>
    <x v="18"/>
    <n v="1"/>
    <n v="357.10000609999997"/>
    <x v="125"/>
    <x v="6841"/>
    <x v="0"/>
    <x v="0"/>
    <x v="8"/>
    <x v="3"/>
  </r>
  <r>
    <x v="0"/>
    <x v="0"/>
    <s v="Katell"/>
    <s v="14777"/>
    <x v="0"/>
    <s v="PR"/>
    <s v="725.0"/>
    <s v="Crafts"/>
    <x v="34"/>
    <x v="2"/>
    <d v="2017-05-11T00:00:00"/>
    <x v="39704"/>
    <x v="4"/>
    <n v="1"/>
    <n v="461.48001099999999"/>
    <x v="32"/>
    <x v="1482"/>
    <x v="3"/>
    <x v="0"/>
    <x v="7"/>
    <x v="0"/>
  </r>
  <r>
    <x v="0"/>
    <x v="0"/>
    <s v="Felicia"/>
    <s v="12457"/>
    <x v="0"/>
    <s v="PR"/>
    <s v="725.0"/>
    <s v="Books"/>
    <x v="39"/>
    <x v="2"/>
    <d v="2017-02-10T00:00:00"/>
    <x v="39705"/>
    <x v="18"/>
    <n v="1"/>
    <n v="31.079999919999999"/>
    <x v="241"/>
    <x v="11397"/>
    <x v="1"/>
    <x v="0"/>
    <x v="5"/>
    <x v="2"/>
  </r>
  <r>
    <x v="0"/>
    <x v="0"/>
    <s v="Nicole"/>
    <s v="15092"/>
    <x v="0"/>
    <s v="PR"/>
    <s v="725.0"/>
    <s v="DVDs"/>
    <x v="42"/>
    <x v="2"/>
    <d v="2017-10-11T00:00:00"/>
    <x v="39706"/>
    <x v="18"/>
    <n v="1"/>
    <n v="164.38000489999999"/>
    <x v="17"/>
    <x v="11851"/>
    <x v="2"/>
    <x v="0"/>
    <x v="8"/>
    <x v="3"/>
  </r>
  <r>
    <x v="0"/>
    <x v="0"/>
    <s v="Ainsley"/>
    <s v="13387"/>
    <x v="0"/>
    <s v="PR"/>
    <s v="725.0"/>
    <s v="Cameras"/>
    <x v="27"/>
    <x v="2"/>
    <d v="2017-10-16T00:00:00"/>
    <x v="39707"/>
    <x v="4"/>
    <n v="1"/>
    <n v="452.0400085"/>
    <x v="74"/>
    <x v="3939"/>
    <x v="3"/>
    <x v="0"/>
    <x v="8"/>
    <x v="3"/>
  </r>
  <r>
    <x v="0"/>
    <x v="0"/>
    <s v="Jade"/>
    <s v="14117"/>
    <x v="0"/>
    <s v="PR"/>
    <s v="725.0"/>
    <s v="Computers"/>
    <x v="28"/>
    <x v="2"/>
    <d v="2017-10-27T00:00:00"/>
    <x v="39708"/>
    <x v="4"/>
    <n v="1"/>
    <n v="1500"/>
    <x v="965"/>
    <x v="18762"/>
    <x v="3"/>
    <x v="0"/>
    <x v="8"/>
    <x v="3"/>
  </r>
  <r>
    <x v="0"/>
    <x v="0"/>
    <s v="Madeline"/>
    <s v="14387"/>
    <x v="0"/>
    <s v="PR"/>
    <s v="725.0"/>
    <s v="Computers"/>
    <x v="28"/>
    <x v="2"/>
    <d v="2017-10-30T00:00:00"/>
    <x v="39709"/>
    <x v="4"/>
    <n v="1"/>
    <n v="1500"/>
    <x v="31"/>
    <x v="12758"/>
    <x v="3"/>
    <x v="0"/>
    <x v="8"/>
    <x v="3"/>
  </r>
  <r>
    <x v="0"/>
    <x v="0"/>
    <s v="Kellie"/>
    <s v="12972"/>
    <x v="0"/>
    <s v="PR"/>
    <s v="725.0"/>
    <s v="Cameras"/>
    <x v="27"/>
    <x v="2"/>
    <d v="2017-10-10T00:00:00"/>
    <x v="39710"/>
    <x v="2"/>
    <n v="1"/>
    <n v="452.0400085"/>
    <x v="194"/>
    <x v="12037"/>
    <x v="3"/>
    <x v="0"/>
    <x v="8"/>
    <x v="3"/>
  </r>
  <r>
    <x v="0"/>
    <x v="0"/>
    <s v="Blythe"/>
    <s v="13422"/>
    <x v="0"/>
    <s v="PR"/>
    <s v="725.0"/>
    <s v="Cameras"/>
    <x v="27"/>
    <x v="2"/>
    <d v="2017-10-16T00:00:00"/>
    <x v="39711"/>
    <x v="4"/>
    <n v="1"/>
    <n v="452.0400085"/>
    <x v="518"/>
    <x v="18763"/>
    <x v="3"/>
    <x v="0"/>
    <x v="8"/>
    <x v="3"/>
  </r>
  <r>
    <x v="549"/>
    <x v="0"/>
    <s v="Hilary"/>
    <s v="13792"/>
    <x v="0"/>
    <s v="PR"/>
    <s v="921.0"/>
    <s v="Children's Clothing"/>
    <x v="31"/>
    <x v="2"/>
    <d v="2017-10-22T00:00:00"/>
    <x v="39712"/>
    <x v="4"/>
    <n v="1"/>
    <n v="357.10000609999997"/>
    <x v="447"/>
    <x v="17478"/>
    <x v="0"/>
    <x v="0"/>
    <x v="8"/>
    <x v="3"/>
  </r>
  <r>
    <x v="0"/>
    <x v="0"/>
    <s v="Nayda"/>
    <s v="12782"/>
    <x v="0"/>
    <s v="PR"/>
    <s v="725.0"/>
    <s v="Baby"/>
    <x v="38"/>
    <x v="2"/>
    <d v="2017-07-10T00:00:00"/>
    <x v="39713"/>
    <x v="4"/>
    <n v="1"/>
    <n v="59.08000183"/>
    <x v="227"/>
    <x v="12189"/>
    <x v="1"/>
    <x v="0"/>
    <x v="1"/>
    <x v="1"/>
  </r>
  <r>
    <x v="0"/>
    <x v="0"/>
    <s v="Mary"/>
    <s v="7357"/>
    <x v="0"/>
    <s v="PR"/>
    <s v="725.0"/>
    <s v="Water Sports"/>
    <x v="7"/>
    <x v="2"/>
    <d v="2017-08-20T00:00:00"/>
    <x v="39714"/>
    <x v="2"/>
    <n v="1"/>
    <n v="199.9900055"/>
    <x v="434"/>
    <x v="12854"/>
    <x v="2"/>
    <x v="0"/>
    <x v="2"/>
    <x v="1"/>
  </r>
  <r>
    <x v="0"/>
    <x v="0"/>
    <s v="Mary"/>
    <s v="7357"/>
    <x v="0"/>
    <s v="PR"/>
    <s v="725.0"/>
    <s v="Women's Apparel"/>
    <x v="4"/>
    <x v="2"/>
    <d v="2017-08-20T00:00:00"/>
    <x v="39714"/>
    <x v="2"/>
    <n v="1"/>
    <n v="50"/>
    <x v="104"/>
    <x v="5045"/>
    <x v="1"/>
    <x v="0"/>
    <x v="2"/>
    <x v="1"/>
  </r>
  <r>
    <x v="0"/>
    <x v="0"/>
    <s v="Mary"/>
    <s v="7357"/>
    <x v="0"/>
    <s v="PR"/>
    <s v="725.0"/>
    <s v="Baseball &amp; Softball"/>
    <x v="22"/>
    <x v="2"/>
    <d v="2017-08-20T00:00:00"/>
    <x v="39714"/>
    <x v="2"/>
    <n v="1"/>
    <n v="159.9900055"/>
    <x v="263"/>
    <x v="852"/>
    <x v="2"/>
    <x v="0"/>
    <x v="2"/>
    <x v="1"/>
  </r>
  <r>
    <x v="0"/>
    <x v="0"/>
    <s v="Mark"/>
    <s v="3395"/>
    <x v="0"/>
    <s v="PR"/>
    <s v="725.0"/>
    <s v="Indoor/Outdoor Games"/>
    <x v="1"/>
    <x v="2"/>
    <d v="2017-07-24T00:00:00"/>
    <x v="39715"/>
    <x v="2"/>
    <n v="1"/>
    <n v="49.979999540000001"/>
    <x v="101"/>
    <x v="4200"/>
    <x v="1"/>
    <x v="0"/>
    <x v="1"/>
    <x v="1"/>
  </r>
  <r>
    <x v="0"/>
    <x v="0"/>
    <s v="Mark"/>
    <s v="3395"/>
    <x v="0"/>
    <s v="PR"/>
    <s v="725.0"/>
    <s v="Indoor/Outdoor Games"/>
    <x v="1"/>
    <x v="4"/>
    <d v="2016-10-10T00:00:00"/>
    <x v="39716"/>
    <x v="13"/>
    <n v="1"/>
    <n v="49.979999540000001"/>
    <x v="613"/>
    <x v="1823"/>
    <x v="1"/>
    <x v="1"/>
    <x v="8"/>
    <x v="3"/>
  </r>
  <r>
    <x v="0"/>
    <x v="0"/>
    <s v="Mark"/>
    <s v="3395"/>
    <x v="0"/>
    <s v="PR"/>
    <s v="725.0"/>
    <s v="Cardio Equipment"/>
    <x v="5"/>
    <x v="4"/>
    <d v="2016-10-10T00:00:00"/>
    <x v="39716"/>
    <x v="13"/>
    <n v="1"/>
    <n v="99.989997860000003"/>
    <x v="148"/>
    <x v="10374"/>
    <x v="1"/>
    <x v="1"/>
    <x v="8"/>
    <x v="3"/>
  </r>
  <r>
    <x v="0"/>
    <x v="0"/>
    <s v="Mark"/>
    <s v="3395"/>
    <x v="0"/>
    <s v="PR"/>
    <s v="725.0"/>
    <s v="Fishing"/>
    <x v="6"/>
    <x v="4"/>
    <d v="2016-10-10T00:00:00"/>
    <x v="39716"/>
    <x v="13"/>
    <n v="1"/>
    <n v="399.98001099999999"/>
    <x v="63"/>
    <x v="1047"/>
    <x v="0"/>
    <x v="1"/>
    <x v="8"/>
    <x v="3"/>
  </r>
  <r>
    <x v="0"/>
    <x v="0"/>
    <s v="Mark"/>
    <s v="3395"/>
    <x v="0"/>
    <s v="PR"/>
    <s v="725.0"/>
    <s v="Golf Balls"/>
    <x v="11"/>
    <x v="4"/>
    <d v="2016-10-10T00:00:00"/>
    <x v="39716"/>
    <x v="13"/>
    <n v="3"/>
    <n v="14.989999770000001"/>
    <x v="198"/>
    <x v="1024"/>
    <x v="1"/>
    <x v="1"/>
    <x v="8"/>
    <x v="3"/>
  </r>
  <r>
    <x v="0"/>
    <x v="0"/>
    <s v="Mark"/>
    <s v="3395"/>
    <x v="0"/>
    <s v="PR"/>
    <s v="725.0"/>
    <s v="Cleats"/>
    <x v="8"/>
    <x v="4"/>
    <d v="2016-10-10T00:00:00"/>
    <x v="39716"/>
    <x v="13"/>
    <n v="4"/>
    <n v="59.990001679999999"/>
    <x v="793"/>
    <x v="1074"/>
    <x v="1"/>
    <x v="1"/>
    <x v="8"/>
    <x v="3"/>
  </r>
  <r>
    <x v="0"/>
    <x v="0"/>
    <s v="Stephanie"/>
    <s v="12622"/>
    <x v="0"/>
    <s v="PR"/>
    <s v="725.0"/>
    <s v="Books"/>
    <x v="39"/>
    <x v="2"/>
    <d v="2017-05-10T00:00:00"/>
    <x v="39717"/>
    <x v="4"/>
    <n v="1"/>
    <n v="31.079999919999999"/>
    <x v="104"/>
    <x v="4378"/>
    <x v="1"/>
    <x v="0"/>
    <x v="7"/>
    <x v="0"/>
  </r>
  <r>
    <x v="0"/>
    <x v="0"/>
    <s v="Lois"/>
    <s v="14897"/>
    <x v="0"/>
    <s v="PR"/>
    <s v="725.0"/>
    <s v="Crafts"/>
    <x v="34"/>
    <x v="2"/>
    <d v="2017-07-11T00:00:00"/>
    <x v="39718"/>
    <x v="18"/>
    <n v="1"/>
    <n v="461.48001099999999"/>
    <x v="66"/>
    <x v="9766"/>
    <x v="3"/>
    <x v="0"/>
    <x v="1"/>
    <x v="1"/>
  </r>
  <r>
    <x v="0"/>
    <x v="0"/>
    <s v="Evangeline"/>
    <s v="14952"/>
    <x v="0"/>
    <s v="PR"/>
    <s v="725.0"/>
    <s v="DVDs"/>
    <x v="42"/>
    <x v="2"/>
    <d v="2017-08-11T00:00:00"/>
    <x v="39719"/>
    <x v="2"/>
    <n v="1"/>
    <n v="164.38000489999999"/>
    <x v="214"/>
    <x v="3641"/>
    <x v="2"/>
    <x v="0"/>
    <x v="2"/>
    <x v="1"/>
  </r>
  <r>
    <x v="0"/>
    <x v="0"/>
    <s v="Jacqueline"/>
    <s v="13282"/>
    <x v="0"/>
    <s v="PR"/>
    <s v="725.0"/>
    <s v="Cameras"/>
    <x v="27"/>
    <x v="2"/>
    <d v="2017-10-14T00:00:00"/>
    <x v="39720"/>
    <x v="4"/>
    <n v="1"/>
    <n v="452.0400085"/>
    <x v="377"/>
    <x v="18764"/>
    <x v="3"/>
    <x v="0"/>
    <x v="8"/>
    <x v="3"/>
  </r>
  <r>
    <x v="0"/>
    <x v="0"/>
    <s v="Emma"/>
    <s v="760"/>
    <x v="0"/>
    <s v="PR"/>
    <s v="725.0"/>
    <s v="Electronics"/>
    <x v="15"/>
    <x v="1"/>
    <d v="2016-07-21T00:00:00"/>
    <x v="39721"/>
    <x v="3"/>
    <n v="3"/>
    <n v="31.989999770000001"/>
    <x v="45"/>
    <x v="4886"/>
    <x v="1"/>
    <x v="1"/>
    <x v="1"/>
    <x v="1"/>
  </r>
  <r>
    <x v="0"/>
    <x v="0"/>
    <s v="Emma"/>
    <s v="760"/>
    <x v="0"/>
    <s v="PR"/>
    <s v="725.0"/>
    <s v="Shop By Sport"/>
    <x v="9"/>
    <x v="1"/>
    <d v="2016-07-21T00:00:00"/>
    <x v="39721"/>
    <x v="3"/>
    <n v="5"/>
    <n v="39.990001679999999"/>
    <x v="298"/>
    <x v="17599"/>
    <x v="1"/>
    <x v="1"/>
    <x v="1"/>
    <x v="1"/>
  </r>
  <r>
    <x v="0"/>
    <x v="0"/>
    <s v="Emma"/>
    <s v="760"/>
    <x v="0"/>
    <s v="PR"/>
    <s v="725.0"/>
    <s v="Indoor/Outdoor Games"/>
    <x v="1"/>
    <x v="1"/>
    <d v="2016-07-21T00:00:00"/>
    <x v="39721"/>
    <x v="3"/>
    <n v="5"/>
    <n v="49.979999540000001"/>
    <x v="698"/>
    <x v="998"/>
    <x v="1"/>
    <x v="1"/>
    <x v="1"/>
    <x v="1"/>
  </r>
  <r>
    <x v="0"/>
    <x v="0"/>
    <s v="Emma"/>
    <s v="760"/>
    <x v="0"/>
    <s v="PR"/>
    <s v="725.0"/>
    <s v="Water Sports"/>
    <x v="7"/>
    <x v="1"/>
    <d v="2016-07-21T00:00:00"/>
    <x v="39721"/>
    <x v="3"/>
    <n v="1"/>
    <n v="199.9900055"/>
    <x v="351"/>
    <x v="5688"/>
    <x v="2"/>
    <x v="1"/>
    <x v="1"/>
    <x v="1"/>
  </r>
  <r>
    <x v="0"/>
    <x v="0"/>
    <s v="Emma"/>
    <s v="760"/>
    <x v="0"/>
    <s v="PR"/>
    <s v="725.0"/>
    <s v="Water Sports"/>
    <x v="7"/>
    <x v="1"/>
    <d v="2016-07-21T00:00:00"/>
    <x v="39721"/>
    <x v="3"/>
    <n v="1"/>
    <n v="199.9900055"/>
    <x v="233"/>
    <x v="1406"/>
    <x v="2"/>
    <x v="1"/>
    <x v="1"/>
    <x v="1"/>
  </r>
  <r>
    <x v="0"/>
    <x v="0"/>
    <s v="Emma"/>
    <s v="760"/>
    <x v="0"/>
    <s v="PR"/>
    <s v="725.0"/>
    <s v="Men's Footwear"/>
    <x v="2"/>
    <x v="2"/>
    <d v="2016-10-22T00:00:00"/>
    <x v="39722"/>
    <x v="12"/>
    <n v="1"/>
    <n v="129.9900055"/>
    <x v="153"/>
    <x v="5939"/>
    <x v="2"/>
    <x v="1"/>
    <x v="8"/>
    <x v="3"/>
  </r>
  <r>
    <x v="0"/>
    <x v="0"/>
    <s v="Emma"/>
    <s v="760"/>
    <x v="0"/>
    <s v="PR"/>
    <s v="725.0"/>
    <s v="Fishing"/>
    <x v="6"/>
    <x v="2"/>
    <d v="2016-10-22T00:00:00"/>
    <x v="39722"/>
    <x v="12"/>
    <n v="1"/>
    <n v="399.98001099999999"/>
    <x v="96"/>
    <x v="7448"/>
    <x v="0"/>
    <x v="1"/>
    <x v="8"/>
    <x v="3"/>
  </r>
  <r>
    <x v="0"/>
    <x v="0"/>
    <s v="Emma"/>
    <s v="760"/>
    <x v="0"/>
    <s v="PR"/>
    <s v="725.0"/>
    <s v="Camping &amp; Hiking"/>
    <x v="0"/>
    <x v="2"/>
    <d v="2016-10-22T00:00:00"/>
    <x v="39722"/>
    <x v="12"/>
    <n v="1"/>
    <n v="299.98001099999999"/>
    <x v="84"/>
    <x v="4081"/>
    <x v="0"/>
    <x v="1"/>
    <x v="8"/>
    <x v="3"/>
  </r>
  <r>
    <x v="0"/>
    <x v="0"/>
    <s v="Emma"/>
    <s v="760"/>
    <x v="0"/>
    <s v="PR"/>
    <s v="725.0"/>
    <s v="Women's Apparel"/>
    <x v="4"/>
    <x v="2"/>
    <d v="2016-10-22T00:00:00"/>
    <x v="39722"/>
    <x v="12"/>
    <n v="2"/>
    <n v="50"/>
    <x v="280"/>
    <x v="10260"/>
    <x v="1"/>
    <x v="1"/>
    <x v="8"/>
    <x v="3"/>
  </r>
  <r>
    <x v="0"/>
    <x v="0"/>
    <s v="Emma"/>
    <s v="760"/>
    <x v="0"/>
    <s v="PR"/>
    <s v="725.0"/>
    <s v="Cleats"/>
    <x v="8"/>
    <x v="2"/>
    <d v="2016-10-22T00:00:00"/>
    <x v="39722"/>
    <x v="12"/>
    <n v="4"/>
    <n v="59.990001679999999"/>
    <x v="21"/>
    <x v="8508"/>
    <x v="1"/>
    <x v="1"/>
    <x v="8"/>
    <x v="3"/>
  </r>
  <r>
    <x v="548"/>
    <x v="0"/>
    <s v="Mary"/>
    <s v="1752"/>
    <x v="0"/>
    <s v="PR"/>
    <s v="791.0"/>
    <s v="Women's Apparel"/>
    <x v="4"/>
    <x v="1"/>
    <d v="2016-08-06T00:00:00"/>
    <x v="39723"/>
    <x v="10"/>
    <n v="3"/>
    <n v="50"/>
    <x v="641"/>
    <x v="3022"/>
    <x v="1"/>
    <x v="1"/>
    <x v="2"/>
    <x v="1"/>
  </r>
  <r>
    <x v="548"/>
    <x v="0"/>
    <s v="Mary"/>
    <s v="1752"/>
    <x v="0"/>
    <s v="PR"/>
    <s v="791.0"/>
    <s v="Camping &amp; Hiking"/>
    <x v="0"/>
    <x v="0"/>
    <d v="2017-01-05T00:00:00"/>
    <x v="39724"/>
    <x v="8"/>
    <n v="1"/>
    <n v="299.98001099999999"/>
    <x v="445"/>
    <x v="14508"/>
    <x v="0"/>
    <x v="0"/>
    <x v="9"/>
    <x v="2"/>
  </r>
  <r>
    <x v="548"/>
    <x v="0"/>
    <s v="Mary"/>
    <s v="1752"/>
    <x v="0"/>
    <s v="PR"/>
    <s v="791.0"/>
    <s v="Women's Apparel"/>
    <x v="4"/>
    <x v="0"/>
    <d v="2017-01-05T00:00:00"/>
    <x v="39724"/>
    <x v="8"/>
    <n v="2"/>
    <n v="50"/>
    <x v="712"/>
    <x v="6721"/>
    <x v="1"/>
    <x v="0"/>
    <x v="9"/>
    <x v="2"/>
  </r>
  <r>
    <x v="548"/>
    <x v="0"/>
    <s v="Mary"/>
    <s v="1752"/>
    <x v="0"/>
    <s v="PR"/>
    <s v="791.0"/>
    <s v="Shop By Sport"/>
    <x v="9"/>
    <x v="0"/>
    <d v="2017-01-05T00:00:00"/>
    <x v="39724"/>
    <x v="8"/>
    <n v="4"/>
    <n v="39.990001679999999"/>
    <x v="46"/>
    <x v="5002"/>
    <x v="1"/>
    <x v="0"/>
    <x v="9"/>
    <x v="2"/>
  </r>
  <r>
    <x v="548"/>
    <x v="0"/>
    <s v="Mary"/>
    <s v="1752"/>
    <x v="0"/>
    <s v="PR"/>
    <s v="791.0"/>
    <s v="Cleats"/>
    <x v="8"/>
    <x v="0"/>
    <d v="2017-01-05T00:00:00"/>
    <x v="39724"/>
    <x v="8"/>
    <n v="4"/>
    <n v="59.990001679999999"/>
    <x v="39"/>
    <x v="18765"/>
    <x v="1"/>
    <x v="0"/>
    <x v="9"/>
    <x v="2"/>
  </r>
  <r>
    <x v="548"/>
    <x v="0"/>
    <s v="Mary"/>
    <s v="1752"/>
    <x v="0"/>
    <s v="PR"/>
    <s v="791.0"/>
    <s v="Cardio Equipment"/>
    <x v="5"/>
    <x v="0"/>
    <d v="2017-01-05T00:00:00"/>
    <x v="39724"/>
    <x v="8"/>
    <n v="5"/>
    <n v="99.989997860000003"/>
    <x v="101"/>
    <x v="5944"/>
    <x v="1"/>
    <x v="0"/>
    <x v="9"/>
    <x v="2"/>
  </r>
  <r>
    <x v="0"/>
    <x v="0"/>
    <s v="Mary"/>
    <s v="5269"/>
    <x v="0"/>
    <s v="PR"/>
    <s v="725.0"/>
    <s v="Cleats"/>
    <x v="8"/>
    <x v="1"/>
    <d v="2016-04-13T00:00:00"/>
    <x v="39725"/>
    <x v="10"/>
    <n v="4"/>
    <n v="59.990001679999999"/>
    <x v="1151"/>
    <x v="18766"/>
    <x v="1"/>
    <x v="1"/>
    <x v="3"/>
    <x v="0"/>
  </r>
  <r>
    <x v="0"/>
    <x v="0"/>
    <s v="Mary"/>
    <s v="5269"/>
    <x v="0"/>
    <s v="PR"/>
    <s v="725.0"/>
    <s v="Shop By Sport"/>
    <x v="9"/>
    <x v="1"/>
    <d v="2016-04-13T00:00:00"/>
    <x v="39725"/>
    <x v="10"/>
    <n v="5"/>
    <n v="39.990001679999999"/>
    <x v="214"/>
    <x v="4176"/>
    <x v="1"/>
    <x v="1"/>
    <x v="3"/>
    <x v="0"/>
  </r>
  <r>
    <x v="0"/>
    <x v="0"/>
    <s v="Rebecca"/>
    <s v="1856"/>
    <x v="0"/>
    <s v="PR"/>
    <s v="725.0"/>
    <s v="Cleats"/>
    <x v="8"/>
    <x v="1"/>
    <d v="2016-10-07T00:00:00"/>
    <x v="39726"/>
    <x v="3"/>
    <n v="4"/>
    <n v="59.990001679999999"/>
    <x v="80"/>
    <x v="85"/>
    <x v="1"/>
    <x v="1"/>
    <x v="8"/>
    <x v="3"/>
  </r>
  <r>
    <x v="0"/>
    <x v="0"/>
    <s v="Rebecca"/>
    <s v="1856"/>
    <x v="0"/>
    <s v="PR"/>
    <s v="725.0"/>
    <s v="Cleats"/>
    <x v="8"/>
    <x v="1"/>
    <d v="2016-10-07T00:00:00"/>
    <x v="39726"/>
    <x v="3"/>
    <n v="4"/>
    <n v="59.990001679999999"/>
    <x v="68"/>
    <x v="11906"/>
    <x v="1"/>
    <x v="1"/>
    <x v="8"/>
    <x v="3"/>
  </r>
  <r>
    <x v="0"/>
    <x v="0"/>
    <s v="Anthony"/>
    <s v="6665"/>
    <x v="0"/>
    <s v="PR"/>
    <s v="725.0"/>
    <s v="Cleats"/>
    <x v="8"/>
    <x v="1"/>
    <d v="2016-11-05T00:00:00"/>
    <x v="39727"/>
    <x v="1"/>
    <n v="4"/>
    <n v="59.990001679999999"/>
    <x v="108"/>
    <x v="4300"/>
    <x v="1"/>
    <x v="1"/>
    <x v="10"/>
    <x v="3"/>
  </r>
  <r>
    <x v="0"/>
    <x v="0"/>
    <s v="Mary"/>
    <s v="4108"/>
    <x v="0"/>
    <s v="PR"/>
    <s v="725.0"/>
    <s v="Cleats"/>
    <x v="8"/>
    <x v="1"/>
    <d v="2016-07-13T00:00:00"/>
    <x v="39728"/>
    <x v="10"/>
    <n v="5"/>
    <n v="59.990001679999999"/>
    <x v="260"/>
    <x v="1116"/>
    <x v="1"/>
    <x v="1"/>
    <x v="1"/>
    <x v="1"/>
  </r>
  <r>
    <x v="0"/>
    <x v="0"/>
    <s v="Mary"/>
    <s v="9321"/>
    <x v="2"/>
    <s v="PR"/>
    <s v="725.0"/>
    <s v="Water Sports"/>
    <x v="7"/>
    <x v="4"/>
    <d v="2016-10-17T00:00:00"/>
    <x v="39729"/>
    <x v="14"/>
    <n v="1"/>
    <n v="199.9900055"/>
    <x v="566"/>
    <x v="650"/>
    <x v="2"/>
    <x v="1"/>
    <x v="8"/>
    <x v="3"/>
  </r>
  <r>
    <x v="0"/>
    <x v="0"/>
    <s v="Mary"/>
    <s v="9321"/>
    <x v="2"/>
    <s v="PR"/>
    <s v="725.0"/>
    <s v="Cardio Equipment"/>
    <x v="5"/>
    <x v="4"/>
    <d v="2016-10-17T00:00:00"/>
    <x v="39729"/>
    <x v="14"/>
    <n v="2"/>
    <n v="99.989997860000003"/>
    <x v="195"/>
    <x v="3823"/>
    <x v="1"/>
    <x v="1"/>
    <x v="8"/>
    <x v="3"/>
  </r>
  <r>
    <x v="0"/>
    <x v="0"/>
    <s v="Mary"/>
    <s v="9321"/>
    <x v="2"/>
    <s v="PR"/>
    <s v="725.0"/>
    <s v="Indoor/Outdoor Games"/>
    <x v="1"/>
    <x v="4"/>
    <d v="2016-10-17T00:00:00"/>
    <x v="39729"/>
    <x v="14"/>
    <n v="2"/>
    <n v="49.979999540000001"/>
    <x v="128"/>
    <x v="3621"/>
    <x v="1"/>
    <x v="1"/>
    <x v="8"/>
    <x v="3"/>
  </r>
  <r>
    <x v="0"/>
    <x v="0"/>
    <s v="Mary"/>
    <s v="9321"/>
    <x v="2"/>
    <s v="PR"/>
    <s v="725.0"/>
    <s v="Camping &amp; Hiking"/>
    <x v="0"/>
    <x v="0"/>
    <d v="2017-06-14T00:00:00"/>
    <x v="39730"/>
    <x v="0"/>
    <n v="1"/>
    <n v="299.98001099999999"/>
    <x v="466"/>
    <x v="6252"/>
    <x v="0"/>
    <x v="0"/>
    <x v="0"/>
    <x v="0"/>
  </r>
  <r>
    <x v="0"/>
    <x v="0"/>
    <s v="Mary"/>
    <s v="9321"/>
    <x v="2"/>
    <s v="PR"/>
    <s v="725.0"/>
    <s v="Cleats"/>
    <x v="8"/>
    <x v="0"/>
    <d v="2017-06-14T00:00:00"/>
    <x v="39730"/>
    <x v="0"/>
    <n v="1"/>
    <n v="59.990001679999999"/>
    <x v="395"/>
    <x v="6282"/>
    <x v="1"/>
    <x v="0"/>
    <x v="0"/>
    <x v="0"/>
  </r>
  <r>
    <x v="0"/>
    <x v="0"/>
    <s v="Mary"/>
    <s v="9321"/>
    <x v="2"/>
    <s v="PR"/>
    <s v="725.0"/>
    <s v="Men's Footwear"/>
    <x v="2"/>
    <x v="0"/>
    <d v="2017-06-14T00:00:00"/>
    <x v="39730"/>
    <x v="0"/>
    <n v="1"/>
    <n v="129.9900055"/>
    <x v="450"/>
    <x v="1997"/>
    <x v="2"/>
    <x v="0"/>
    <x v="0"/>
    <x v="0"/>
  </r>
  <r>
    <x v="0"/>
    <x v="0"/>
    <s v="Mary"/>
    <s v="9321"/>
    <x v="2"/>
    <s v="PR"/>
    <s v="725.0"/>
    <s v="Cleats"/>
    <x v="8"/>
    <x v="0"/>
    <d v="2017-06-14T00:00:00"/>
    <x v="39730"/>
    <x v="0"/>
    <n v="2"/>
    <n v="59.990001679999999"/>
    <x v="208"/>
    <x v="2435"/>
    <x v="1"/>
    <x v="0"/>
    <x v="0"/>
    <x v="0"/>
  </r>
  <r>
    <x v="0"/>
    <x v="0"/>
    <s v="Mary"/>
    <s v="9321"/>
    <x v="2"/>
    <s v="PR"/>
    <s v="725.0"/>
    <s v="Shop By Sport"/>
    <x v="9"/>
    <x v="0"/>
    <d v="2017-06-14T00:00:00"/>
    <x v="39730"/>
    <x v="0"/>
    <n v="3"/>
    <n v="39.990001679999999"/>
    <x v="341"/>
    <x v="184"/>
    <x v="1"/>
    <x v="0"/>
    <x v="0"/>
    <x v="0"/>
  </r>
  <r>
    <x v="0"/>
    <x v="0"/>
    <s v="Mary"/>
    <s v="9321"/>
    <x v="2"/>
    <s v="PR"/>
    <s v="725.0"/>
    <s v="Fishing"/>
    <x v="6"/>
    <x v="3"/>
    <d v="2017-01-17T00:00:00"/>
    <x v="39731"/>
    <x v="11"/>
    <n v="1"/>
    <n v="399.98001099999999"/>
    <x v="87"/>
    <x v="1651"/>
    <x v="0"/>
    <x v="0"/>
    <x v="9"/>
    <x v="2"/>
  </r>
  <r>
    <x v="0"/>
    <x v="0"/>
    <s v="Mary"/>
    <s v="9321"/>
    <x v="2"/>
    <s v="PR"/>
    <s v="725.0"/>
    <s v="Camping &amp; Hiking"/>
    <x v="0"/>
    <x v="3"/>
    <d v="2017-01-17T00:00:00"/>
    <x v="39731"/>
    <x v="11"/>
    <n v="1"/>
    <n v="299.98001099999999"/>
    <x v="342"/>
    <x v="18767"/>
    <x v="0"/>
    <x v="0"/>
    <x v="9"/>
    <x v="2"/>
  </r>
  <r>
    <x v="0"/>
    <x v="0"/>
    <s v="Mary"/>
    <s v="9321"/>
    <x v="2"/>
    <s v="PR"/>
    <s v="725.0"/>
    <s v="Cleats"/>
    <x v="8"/>
    <x v="3"/>
    <d v="2017-01-17T00:00:00"/>
    <x v="39731"/>
    <x v="11"/>
    <n v="3"/>
    <n v="59.990001679999999"/>
    <x v="1107"/>
    <x v="12648"/>
    <x v="1"/>
    <x v="0"/>
    <x v="9"/>
    <x v="2"/>
  </r>
  <r>
    <x v="0"/>
    <x v="0"/>
    <s v="Mary"/>
    <s v="9321"/>
    <x v="2"/>
    <s v="PR"/>
    <s v="725.0"/>
    <s v="Electronics"/>
    <x v="15"/>
    <x v="3"/>
    <d v="2017-01-17T00:00:00"/>
    <x v="39731"/>
    <x v="11"/>
    <n v="3"/>
    <n v="31.989999770000001"/>
    <x v="1447"/>
    <x v="18487"/>
    <x v="1"/>
    <x v="0"/>
    <x v="9"/>
    <x v="2"/>
  </r>
  <r>
    <x v="0"/>
    <x v="0"/>
    <s v="Virginia"/>
    <s v="11007"/>
    <x v="2"/>
    <s v="PR"/>
    <s v="725.0"/>
    <s v="Hunting &amp; Shooting"/>
    <x v="10"/>
    <x v="4"/>
    <d v="2016-12-25T00:00:00"/>
    <x v="39732"/>
    <x v="9"/>
    <n v="1"/>
    <n v="29.989999770000001"/>
    <x v="226"/>
    <x v="7060"/>
    <x v="1"/>
    <x v="1"/>
    <x v="11"/>
    <x v="3"/>
  </r>
  <r>
    <x v="0"/>
    <x v="0"/>
    <s v="Virginia"/>
    <s v="11007"/>
    <x v="2"/>
    <s v="PR"/>
    <s v="725.0"/>
    <s v="Men's Footwear"/>
    <x v="2"/>
    <x v="4"/>
    <d v="2016-12-25T00:00:00"/>
    <x v="39732"/>
    <x v="9"/>
    <n v="1"/>
    <n v="129.9900055"/>
    <x v="456"/>
    <x v="1839"/>
    <x v="2"/>
    <x v="1"/>
    <x v="11"/>
    <x v="3"/>
  </r>
  <r>
    <x v="0"/>
    <x v="0"/>
    <s v="Virginia"/>
    <s v="11007"/>
    <x v="2"/>
    <s v="PR"/>
    <s v="725.0"/>
    <s v="Cleats"/>
    <x v="8"/>
    <x v="2"/>
    <d v="2017-07-23T00:00:00"/>
    <x v="39733"/>
    <x v="4"/>
    <n v="2"/>
    <n v="59.990001679999999"/>
    <x v="88"/>
    <x v="93"/>
    <x v="1"/>
    <x v="0"/>
    <x v="1"/>
    <x v="1"/>
  </r>
  <r>
    <x v="0"/>
    <x v="0"/>
    <s v="Virginia"/>
    <s v="11007"/>
    <x v="2"/>
    <s v="PR"/>
    <s v="725.0"/>
    <s v="Cleats"/>
    <x v="8"/>
    <x v="2"/>
    <d v="2017-07-23T00:00:00"/>
    <x v="39733"/>
    <x v="4"/>
    <n v="4"/>
    <n v="59.990001679999999"/>
    <x v="246"/>
    <x v="3313"/>
    <x v="1"/>
    <x v="0"/>
    <x v="1"/>
    <x v="1"/>
  </r>
  <r>
    <x v="0"/>
    <x v="0"/>
    <s v="Virginia"/>
    <s v="11007"/>
    <x v="2"/>
    <s v="PR"/>
    <s v="725.0"/>
    <s v="Cleats"/>
    <x v="8"/>
    <x v="2"/>
    <d v="2017-07-23T00:00:00"/>
    <x v="39733"/>
    <x v="4"/>
    <n v="5"/>
    <n v="59.990001679999999"/>
    <x v="351"/>
    <x v="4358"/>
    <x v="1"/>
    <x v="0"/>
    <x v="1"/>
    <x v="1"/>
  </r>
  <r>
    <x v="0"/>
    <x v="0"/>
    <s v="Mary"/>
    <s v="1715"/>
    <x v="2"/>
    <s v="PR"/>
    <s v="725.0"/>
    <s v="Men's Footwear"/>
    <x v="2"/>
    <x v="4"/>
    <d v="2016-08-11T00:00:00"/>
    <x v="39734"/>
    <x v="13"/>
    <n v="1"/>
    <n v="129.9900055"/>
    <x v="658"/>
    <x v="3747"/>
    <x v="2"/>
    <x v="1"/>
    <x v="2"/>
    <x v="1"/>
  </r>
  <r>
    <x v="0"/>
    <x v="0"/>
    <s v="Mary"/>
    <s v="1715"/>
    <x v="2"/>
    <s v="PR"/>
    <s v="725.0"/>
    <s v="Camping &amp; Hiking"/>
    <x v="0"/>
    <x v="4"/>
    <d v="2016-08-11T00:00:00"/>
    <x v="39734"/>
    <x v="13"/>
    <n v="1"/>
    <n v="299.98001099999999"/>
    <x v="973"/>
    <x v="18515"/>
    <x v="0"/>
    <x v="1"/>
    <x v="2"/>
    <x v="1"/>
  </r>
  <r>
    <x v="0"/>
    <x v="0"/>
    <s v="Mary"/>
    <s v="1715"/>
    <x v="2"/>
    <s v="PR"/>
    <s v="725.0"/>
    <s v="Cleats"/>
    <x v="8"/>
    <x v="4"/>
    <d v="2016-08-11T00:00:00"/>
    <x v="39734"/>
    <x v="13"/>
    <n v="1"/>
    <n v="59.990001679999999"/>
    <x v="479"/>
    <x v="3231"/>
    <x v="1"/>
    <x v="1"/>
    <x v="2"/>
    <x v="1"/>
  </r>
  <r>
    <x v="0"/>
    <x v="0"/>
    <s v="Mary"/>
    <s v="1715"/>
    <x v="2"/>
    <s v="PR"/>
    <s v="725.0"/>
    <s v="Cardio Equipment"/>
    <x v="5"/>
    <x v="4"/>
    <d v="2016-08-11T00:00:00"/>
    <x v="39734"/>
    <x v="13"/>
    <n v="4"/>
    <n v="99.989997860000003"/>
    <x v="329"/>
    <x v="1100"/>
    <x v="1"/>
    <x v="1"/>
    <x v="2"/>
    <x v="1"/>
  </r>
  <r>
    <x v="0"/>
    <x v="0"/>
    <s v="Mary"/>
    <s v="1715"/>
    <x v="2"/>
    <s v="PR"/>
    <s v="725.0"/>
    <s v="Boxing &amp; MMA"/>
    <x v="19"/>
    <x v="4"/>
    <d v="2016-08-11T00:00:00"/>
    <x v="39734"/>
    <x v="13"/>
    <n v="5"/>
    <n v="54.97000122"/>
    <x v="113"/>
    <x v="18768"/>
    <x v="1"/>
    <x v="1"/>
    <x v="2"/>
    <x v="1"/>
  </r>
  <r>
    <x v="0"/>
    <x v="0"/>
    <s v="Mary"/>
    <s v="1715"/>
    <x v="2"/>
    <s v="PR"/>
    <s v="725.0"/>
    <s v="Cleats"/>
    <x v="8"/>
    <x v="3"/>
    <d v="2016-09-29T00:00:00"/>
    <x v="39735"/>
    <x v="11"/>
    <n v="2"/>
    <n v="59.990001679999999"/>
    <x v="167"/>
    <x v="1465"/>
    <x v="1"/>
    <x v="1"/>
    <x v="6"/>
    <x v="1"/>
  </r>
  <r>
    <x v="0"/>
    <x v="0"/>
    <s v="Mary"/>
    <s v="1715"/>
    <x v="2"/>
    <s v="PR"/>
    <s v="725.0"/>
    <s v="Cardio Equipment"/>
    <x v="5"/>
    <x v="3"/>
    <d v="2016-09-29T00:00:00"/>
    <x v="39735"/>
    <x v="11"/>
    <n v="4"/>
    <n v="99.989997860000003"/>
    <x v="532"/>
    <x v="6121"/>
    <x v="1"/>
    <x v="1"/>
    <x v="6"/>
    <x v="1"/>
  </r>
  <r>
    <x v="0"/>
    <x v="0"/>
    <s v="Mary"/>
    <s v="1715"/>
    <x v="2"/>
    <s v="PR"/>
    <s v="725.0"/>
    <s v="Women's Apparel"/>
    <x v="4"/>
    <x v="3"/>
    <d v="2016-09-29T00:00:00"/>
    <x v="39735"/>
    <x v="11"/>
    <n v="4"/>
    <n v="50"/>
    <x v="392"/>
    <x v="2063"/>
    <x v="1"/>
    <x v="1"/>
    <x v="6"/>
    <x v="1"/>
  </r>
  <r>
    <x v="0"/>
    <x v="0"/>
    <s v="Mary"/>
    <s v="1715"/>
    <x v="2"/>
    <s v="PR"/>
    <s v="725.0"/>
    <s v="Women's Apparel"/>
    <x v="4"/>
    <x v="3"/>
    <d v="2016-09-29T00:00:00"/>
    <x v="39735"/>
    <x v="11"/>
    <n v="4"/>
    <n v="50"/>
    <x v="591"/>
    <x v="1300"/>
    <x v="1"/>
    <x v="1"/>
    <x v="6"/>
    <x v="1"/>
  </r>
  <r>
    <x v="0"/>
    <x v="0"/>
    <s v="Mary"/>
    <s v="1715"/>
    <x v="2"/>
    <s v="PR"/>
    <s v="725.0"/>
    <s v="Camping &amp; Hiking"/>
    <x v="0"/>
    <x v="0"/>
    <d v="2017-04-02T00:00:00"/>
    <x v="39736"/>
    <x v="0"/>
    <n v="1"/>
    <n v="299.98001099999999"/>
    <x v="309"/>
    <x v="2332"/>
    <x v="0"/>
    <x v="0"/>
    <x v="3"/>
    <x v="0"/>
  </r>
  <r>
    <x v="0"/>
    <x v="0"/>
    <s v="Mary"/>
    <s v="1715"/>
    <x v="2"/>
    <s v="PR"/>
    <s v="725.0"/>
    <s v="Cardio Equipment"/>
    <x v="5"/>
    <x v="3"/>
    <d v="2016-09-29T00:00:00"/>
    <x v="39735"/>
    <x v="11"/>
    <n v="1"/>
    <n v="99.989997860000003"/>
    <x v="284"/>
    <x v="1926"/>
    <x v="1"/>
    <x v="1"/>
    <x v="6"/>
    <x v="1"/>
  </r>
  <r>
    <x v="0"/>
    <x v="0"/>
    <s v="Mary"/>
    <s v="1715"/>
    <x v="2"/>
    <s v="PR"/>
    <s v="725.0"/>
    <s v="Boxing &amp; MMA"/>
    <x v="19"/>
    <x v="3"/>
    <d v="2016-02-26T00:00:00"/>
    <x v="39737"/>
    <x v="16"/>
    <n v="2"/>
    <n v="54.97000122"/>
    <x v="461"/>
    <x v="18769"/>
    <x v="1"/>
    <x v="1"/>
    <x v="5"/>
    <x v="2"/>
  </r>
  <r>
    <x v="0"/>
    <x v="0"/>
    <s v="David"/>
    <s v="3433"/>
    <x v="2"/>
    <s v="PR"/>
    <s v="725.0"/>
    <s v="Indoor/Outdoor Games"/>
    <x v="1"/>
    <x v="4"/>
    <d v="2016-01-09T00:00:00"/>
    <x v="39738"/>
    <x v="14"/>
    <n v="4"/>
    <n v="49.979999540000001"/>
    <x v="491"/>
    <x v="5028"/>
    <x v="1"/>
    <x v="1"/>
    <x v="9"/>
    <x v="2"/>
  </r>
  <r>
    <x v="0"/>
    <x v="0"/>
    <s v="Quyn"/>
    <s v="12536"/>
    <x v="2"/>
    <s v="PR"/>
    <s v="725.0"/>
    <s v="Books"/>
    <x v="39"/>
    <x v="2"/>
    <d v="2017-03-10T00:00:00"/>
    <x v="39739"/>
    <x v="18"/>
    <n v="1"/>
    <n v="31.079999919999999"/>
    <x v="385"/>
    <x v="18770"/>
    <x v="1"/>
    <x v="0"/>
    <x v="4"/>
    <x v="2"/>
  </r>
  <r>
    <x v="0"/>
    <x v="0"/>
    <s v="Giselle"/>
    <s v="14496"/>
    <x v="2"/>
    <s v="PR"/>
    <s v="725.0"/>
    <s v="Consumer Electronics"/>
    <x v="26"/>
    <x v="2"/>
    <d v="2017-01-11T00:00:00"/>
    <x v="39740"/>
    <x v="4"/>
    <n v="1"/>
    <n v="252.88000489999999"/>
    <x v="309"/>
    <x v="15874"/>
    <x v="0"/>
    <x v="0"/>
    <x v="9"/>
    <x v="2"/>
  </r>
  <r>
    <x v="0"/>
    <x v="0"/>
    <s v="Ralph"/>
    <s v="1525"/>
    <x v="2"/>
    <s v="PR"/>
    <s v="725.0"/>
    <s v="Cardio Equipment"/>
    <x v="5"/>
    <x v="2"/>
    <d v="2016-09-10T00:00:00"/>
    <x v="39741"/>
    <x v="18"/>
    <n v="1"/>
    <n v="99.989997860000003"/>
    <x v="165"/>
    <x v="3430"/>
    <x v="1"/>
    <x v="1"/>
    <x v="6"/>
    <x v="1"/>
  </r>
  <r>
    <x v="0"/>
    <x v="0"/>
    <s v="Ralph"/>
    <s v="1525"/>
    <x v="2"/>
    <s v="PR"/>
    <s v="725.0"/>
    <s v="Cardio Equipment"/>
    <x v="5"/>
    <x v="2"/>
    <d v="2016-09-10T00:00:00"/>
    <x v="39741"/>
    <x v="18"/>
    <n v="4"/>
    <n v="99.989997860000003"/>
    <x v="603"/>
    <x v="3536"/>
    <x v="1"/>
    <x v="1"/>
    <x v="6"/>
    <x v="1"/>
  </r>
  <r>
    <x v="0"/>
    <x v="0"/>
    <s v="Ralph"/>
    <s v="1525"/>
    <x v="2"/>
    <s v="PR"/>
    <s v="725.0"/>
    <s v=""/>
    <x v="17"/>
    <x v="2"/>
    <d v="2016-09-10T00:00:00"/>
    <x v="39741"/>
    <x v="18"/>
    <n v="5"/>
    <n v="24.989999770000001"/>
    <x v="473"/>
    <x v="7231"/>
    <x v="1"/>
    <x v="1"/>
    <x v="6"/>
    <x v="1"/>
  </r>
  <r>
    <x v="0"/>
    <x v="0"/>
    <s v="Ralph"/>
    <s v="1525"/>
    <x v="2"/>
    <s v="PR"/>
    <s v="725.0"/>
    <s v="Shop By Sport"/>
    <x v="9"/>
    <x v="2"/>
    <d v="2016-09-10T00:00:00"/>
    <x v="39741"/>
    <x v="18"/>
    <n v="5"/>
    <n v="39.990001679999999"/>
    <x v="107"/>
    <x v="3451"/>
    <x v="1"/>
    <x v="1"/>
    <x v="6"/>
    <x v="1"/>
  </r>
  <r>
    <x v="0"/>
    <x v="0"/>
    <s v="Ralph"/>
    <s v="1525"/>
    <x v="2"/>
    <s v="PR"/>
    <s v="725.0"/>
    <s v="Cleats"/>
    <x v="8"/>
    <x v="3"/>
    <d v="2016-03-19T00:00:00"/>
    <x v="39742"/>
    <x v="5"/>
    <n v="1"/>
    <n v="59.990001679999999"/>
    <x v="727"/>
    <x v="6327"/>
    <x v="1"/>
    <x v="1"/>
    <x v="4"/>
    <x v="2"/>
  </r>
  <r>
    <x v="0"/>
    <x v="0"/>
    <s v="Ashley"/>
    <s v="12031"/>
    <x v="2"/>
    <s v="PR"/>
    <s v="725.0"/>
    <s v="Men's Footwear"/>
    <x v="2"/>
    <x v="2"/>
    <d v="2017-09-24T00:00:00"/>
    <x v="39743"/>
    <x v="18"/>
    <n v="1"/>
    <n v="129.9900055"/>
    <x v="88"/>
    <x v="93"/>
    <x v="2"/>
    <x v="0"/>
    <x v="6"/>
    <x v="1"/>
  </r>
  <r>
    <x v="0"/>
    <x v="0"/>
    <s v="Ashley"/>
    <s v="12031"/>
    <x v="2"/>
    <s v="PR"/>
    <s v="725.0"/>
    <s v="Fishing"/>
    <x v="6"/>
    <x v="2"/>
    <d v="2017-09-24T00:00:00"/>
    <x v="39743"/>
    <x v="18"/>
    <n v="1"/>
    <n v="399.98001099999999"/>
    <x v="63"/>
    <x v="4928"/>
    <x v="0"/>
    <x v="0"/>
    <x v="6"/>
    <x v="1"/>
  </r>
  <r>
    <x v="0"/>
    <x v="0"/>
    <s v="Ashley"/>
    <s v="12031"/>
    <x v="2"/>
    <s v="PR"/>
    <s v="725.0"/>
    <s v="Fishing"/>
    <x v="6"/>
    <x v="2"/>
    <d v="2017-09-24T00:00:00"/>
    <x v="39743"/>
    <x v="18"/>
    <n v="1"/>
    <n v="399.98001099999999"/>
    <x v="160"/>
    <x v="2225"/>
    <x v="0"/>
    <x v="0"/>
    <x v="6"/>
    <x v="1"/>
  </r>
  <r>
    <x v="0"/>
    <x v="0"/>
    <s v="Ashley"/>
    <s v="12031"/>
    <x v="2"/>
    <s v="PR"/>
    <s v="725.0"/>
    <s v="Camping &amp; Hiking"/>
    <x v="0"/>
    <x v="2"/>
    <d v="2017-09-24T00:00:00"/>
    <x v="39743"/>
    <x v="18"/>
    <n v="1"/>
    <n v="299.98001099999999"/>
    <x v="114"/>
    <x v="5370"/>
    <x v="0"/>
    <x v="0"/>
    <x v="6"/>
    <x v="1"/>
  </r>
  <r>
    <x v="0"/>
    <x v="0"/>
    <s v="Ashley"/>
    <s v="12031"/>
    <x v="2"/>
    <s v="PR"/>
    <s v="725.0"/>
    <s v="Cardio Equipment"/>
    <x v="5"/>
    <x v="2"/>
    <d v="2017-09-24T00:00:00"/>
    <x v="39743"/>
    <x v="18"/>
    <n v="4"/>
    <n v="99.989997860000003"/>
    <x v="265"/>
    <x v="4614"/>
    <x v="1"/>
    <x v="0"/>
    <x v="6"/>
    <x v="1"/>
  </r>
  <r>
    <x v="0"/>
    <x v="0"/>
    <s v="Ashley"/>
    <s v="12031"/>
    <x v="2"/>
    <s v="PR"/>
    <s v="725.0"/>
    <s v="Women's Apparel"/>
    <x v="4"/>
    <x v="2"/>
    <d v="2017-06-28T00:00:00"/>
    <x v="39744"/>
    <x v="4"/>
    <n v="1"/>
    <n v="50"/>
    <x v="260"/>
    <x v="344"/>
    <x v="1"/>
    <x v="0"/>
    <x v="0"/>
    <x v="0"/>
  </r>
  <r>
    <x v="0"/>
    <x v="0"/>
    <s v="Ashley"/>
    <s v="12031"/>
    <x v="2"/>
    <s v="PR"/>
    <s v="725.0"/>
    <s v="Fishing"/>
    <x v="6"/>
    <x v="2"/>
    <d v="2017-06-28T00:00:00"/>
    <x v="39744"/>
    <x v="4"/>
    <n v="1"/>
    <n v="399.98001099999999"/>
    <x v="10"/>
    <x v="10"/>
    <x v="0"/>
    <x v="0"/>
    <x v="0"/>
    <x v="0"/>
  </r>
  <r>
    <x v="0"/>
    <x v="0"/>
    <s v="Ashley"/>
    <s v="12031"/>
    <x v="2"/>
    <s v="PR"/>
    <s v="725.0"/>
    <s v="Camping &amp; Hiking"/>
    <x v="0"/>
    <x v="0"/>
    <d v="2017-05-02T00:00:00"/>
    <x v="39745"/>
    <x v="8"/>
    <n v="1"/>
    <n v="299.98001099999999"/>
    <x v="536"/>
    <x v="18771"/>
    <x v="0"/>
    <x v="0"/>
    <x v="7"/>
    <x v="0"/>
  </r>
  <r>
    <x v="0"/>
    <x v="0"/>
    <s v="Ashley"/>
    <s v="12031"/>
    <x v="2"/>
    <s v="PR"/>
    <s v="725.0"/>
    <s v="Electronics"/>
    <x v="15"/>
    <x v="0"/>
    <d v="2017-05-02T00:00:00"/>
    <x v="39745"/>
    <x v="8"/>
    <n v="2"/>
    <n v="51.990001679999999"/>
    <x v="1066"/>
    <x v="348"/>
    <x v="1"/>
    <x v="0"/>
    <x v="7"/>
    <x v="0"/>
  </r>
  <r>
    <x v="0"/>
    <x v="0"/>
    <s v="Anika"/>
    <s v="12861"/>
    <x v="2"/>
    <s v="PR"/>
    <s v="725.0"/>
    <s v="CDs"/>
    <x v="37"/>
    <x v="2"/>
    <d v="2017-08-10T00:00:00"/>
    <x v="39746"/>
    <x v="18"/>
    <n v="1"/>
    <n v="11.289999959999999"/>
    <x v="596"/>
    <x v="4717"/>
    <x v="1"/>
    <x v="0"/>
    <x v="2"/>
    <x v="1"/>
  </r>
  <r>
    <x v="0"/>
    <x v="0"/>
    <s v="Betty"/>
    <s v="10065"/>
    <x v="2"/>
    <s v="PR"/>
    <s v="725.0"/>
    <s v="Cleats"/>
    <x v="8"/>
    <x v="2"/>
    <d v="2017-08-23T00:00:00"/>
    <x v="39747"/>
    <x v="4"/>
    <n v="1"/>
    <n v="59.990001679999999"/>
    <x v="17"/>
    <x v="4328"/>
    <x v="1"/>
    <x v="0"/>
    <x v="2"/>
    <x v="1"/>
  </r>
  <r>
    <x v="0"/>
    <x v="0"/>
    <s v="Betty"/>
    <s v="10065"/>
    <x v="2"/>
    <s v="PR"/>
    <s v="725.0"/>
    <s v="Men's Footwear"/>
    <x v="2"/>
    <x v="2"/>
    <d v="2017-08-23T00:00:00"/>
    <x v="39747"/>
    <x v="4"/>
    <n v="1"/>
    <n v="129.9900055"/>
    <x v="18"/>
    <x v="1892"/>
    <x v="2"/>
    <x v="0"/>
    <x v="2"/>
    <x v="1"/>
  </r>
  <r>
    <x v="0"/>
    <x v="0"/>
    <s v="Betty"/>
    <s v="10065"/>
    <x v="2"/>
    <s v="PR"/>
    <s v="725.0"/>
    <s v="Men's Footwear"/>
    <x v="2"/>
    <x v="2"/>
    <d v="2017-08-23T00:00:00"/>
    <x v="39747"/>
    <x v="4"/>
    <n v="1"/>
    <n v="129.9900055"/>
    <x v="492"/>
    <x v="1669"/>
    <x v="2"/>
    <x v="0"/>
    <x v="2"/>
    <x v="1"/>
  </r>
  <r>
    <x v="0"/>
    <x v="0"/>
    <s v="Betty"/>
    <s v="10065"/>
    <x v="2"/>
    <s v="PR"/>
    <s v="725.0"/>
    <s v="Cardio Equipment"/>
    <x v="5"/>
    <x v="2"/>
    <d v="2017-08-23T00:00:00"/>
    <x v="39747"/>
    <x v="4"/>
    <n v="4"/>
    <n v="99.989997860000003"/>
    <x v="296"/>
    <x v="11712"/>
    <x v="1"/>
    <x v="0"/>
    <x v="2"/>
    <x v="1"/>
  </r>
  <r>
    <x v="0"/>
    <x v="0"/>
    <s v="Mary"/>
    <s v="1984"/>
    <x v="2"/>
    <s v="PR"/>
    <s v="725.0"/>
    <s v="Indoor/Outdoor Games"/>
    <x v="1"/>
    <x v="2"/>
    <d v="2016-11-16T00:00:00"/>
    <x v="39748"/>
    <x v="12"/>
    <n v="1"/>
    <n v="49.979999540000001"/>
    <x v="188"/>
    <x v="329"/>
    <x v="1"/>
    <x v="1"/>
    <x v="10"/>
    <x v="3"/>
  </r>
  <r>
    <x v="0"/>
    <x v="0"/>
    <s v="Mary"/>
    <s v="1984"/>
    <x v="2"/>
    <s v="PR"/>
    <s v="725.0"/>
    <s v="Fishing"/>
    <x v="6"/>
    <x v="2"/>
    <d v="2016-11-16T00:00:00"/>
    <x v="39748"/>
    <x v="12"/>
    <n v="1"/>
    <n v="399.98001099999999"/>
    <x v="619"/>
    <x v="2887"/>
    <x v="0"/>
    <x v="1"/>
    <x v="10"/>
    <x v="3"/>
  </r>
  <r>
    <x v="0"/>
    <x v="0"/>
    <s v="Mary"/>
    <s v="1984"/>
    <x v="2"/>
    <s v="PR"/>
    <s v="725.0"/>
    <s v="Cleats"/>
    <x v="8"/>
    <x v="2"/>
    <d v="2016-11-16T00:00:00"/>
    <x v="39748"/>
    <x v="12"/>
    <n v="3"/>
    <n v="59.990001679999999"/>
    <x v="391"/>
    <x v="2933"/>
    <x v="1"/>
    <x v="1"/>
    <x v="10"/>
    <x v="3"/>
  </r>
  <r>
    <x v="0"/>
    <x v="0"/>
    <s v="Mary"/>
    <s v="1984"/>
    <x v="2"/>
    <s v="PR"/>
    <s v="725.0"/>
    <s v="Cleats"/>
    <x v="8"/>
    <x v="2"/>
    <d v="2016-11-16T00:00:00"/>
    <x v="39748"/>
    <x v="12"/>
    <n v="3"/>
    <n v="59.990001679999999"/>
    <x v="87"/>
    <x v="1221"/>
    <x v="1"/>
    <x v="1"/>
    <x v="10"/>
    <x v="3"/>
  </r>
  <r>
    <x v="0"/>
    <x v="0"/>
    <s v="Mary"/>
    <s v="1984"/>
    <x v="2"/>
    <s v="PR"/>
    <s v="725.0"/>
    <s v="Women's Apparel"/>
    <x v="4"/>
    <x v="2"/>
    <d v="2016-11-16T00:00:00"/>
    <x v="39748"/>
    <x v="12"/>
    <n v="4"/>
    <n v="50"/>
    <x v="708"/>
    <x v="789"/>
    <x v="1"/>
    <x v="1"/>
    <x v="10"/>
    <x v="3"/>
  </r>
  <r>
    <x v="0"/>
    <x v="0"/>
    <s v="Mary"/>
    <s v="1984"/>
    <x v="2"/>
    <s v="PR"/>
    <s v="725.0"/>
    <s v="Shop By Sport"/>
    <x v="9"/>
    <x v="3"/>
    <d v="2016-03-22T00:00:00"/>
    <x v="39749"/>
    <x v="5"/>
    <n v="4"/>
    <n v="39.990001679999999"/>
    <x v="188"/>
    <x v="4247"/>
    <x v="1"/>
    <x v="1"/>
    <x v="4"/>
    <x v="2"/>
  </r>
  <r>
    <x v="0"/>
    <x v="0"/>
    <s v="Sharon"/>
    <s v="12534"/>
    <x v="2"/>
    <s v="PR"/>
    <s v="725.0"/>
    <s v="Books"/>
    <x v="39"/>
    <x v="2"/>
    <d v="2017-03-10T00:00:00"/>
    <x v="39750"/>
    <x v="2"/>
    <n v="1"/>
    <n v="31.079999919999999"/>
    <x v="127"/>
    <x v="2000"/>
    <x v="1"/>
    <x v="0"/>
    <x v="4"/>
    <x v="2"/>
  </r>
  <r>
    <x v="0"/>
    <x v="0"/>
    <s v="Theresa"/>
    <s v="11088"/>
    <x v="2"/>
    <s v="PR"/>
    <s v="725.0"/>
    <s v="Shop By Sport"/>
    <x v="9"/>
    <x v="2"/>
    <d v="2017-12-07T00:00:00"/>
    <x v="39751"/>
    <x v="18"/>
    <n v="1"/>
    <n v="39.990001679999999"/>
    <x v="583"/>
    <x v="15525"/>
    <x v="1"/>
    <x v="0"/>
    <x v="11"/>
    <x v="3"/>
  </r>
  <r>
    <x v="0"/>
    <x v="0"/>
    <s v="Theresa"/>
    <s v="11088"/>
    <x v="2"/>
    <s v="PR"/>
    <s v="725.0"/>
    <s v="Men's Footwear"/>
    <x v="2"/>
    <x v="2"/>
    <d v="2017-12-07T00:00:00"/>
    <x v="39751"/>
    <x v="18"/>
    <n v="1"/>
    <n v="129.9900055"/>
    <x v="454"/>
    <x v="1813"/>
    <x v="2"/>
    <x v="0"/>
    <x v="11"/>
    <x v="3"/>
  </r>
  <r>
    <x v="0"/>
    <x v="0"/>
    <s v="Mary"/>
    <s v="10227"/>
    <x v="2"/>
    <s v="PR"/>
    <s v="725.0"/>
    <s v="Men's Footwear"/>
    <x v="2"/>
    <x v="2"/>
    <d v="2017-07-14T00:00:00"/>
    <x v="39752"/>
    <x v="4"/>
    <n v="1"/>
    <n v="129.9900055"/>
    <x v="379"/>
    <x v="420"/>
    <x v="2"/>
    <x v="0"/>
    <x v="1"/>
    <x v="1"/>
  </r>
  <r>
    <x v="0"/>
    <x v="0"/>
    <s v="Mary"/>
    <s v="10227"/>
    <x v="2"/>
    <s v="PR"/>
    <s v="725.0"/>
    <s v="Women's Apparel"/>
    <x v="4"/>
    <x v="2"/>
    <d v="2017-07-14T00:00:00"/>
    <x v="39752"/>
    <x v="4"/>
    <n v="1"/>
    <n v="50"/>
    <x v="218"/>
    <x v="10885"/>
    <x v="1"/>
    <x v="0"/>
    <x v="1"/>
    <x v="1"/>
  </r>
  <r>
    <x v="0"/>
    <x v="0"/>
    <s v="Mary"/>
    <s v="10227"/>
    <x v="2"/>
    <s v="PR"/>
    <s v="725.0"/>
    <s v="Golf Shoes"/>
    <x v="14"/>
    <x v="2"/>
    <d v="2017-07-14T00:00:00"/>
    <x v="39752"/>
    <x v="4"/>
    <n v="1"/>
    <n v="108"/>
    <x v="195"/>
    <x v="2723"/>
    <x v="2"/>
    <x v="0"/>
    <x v="1"/>
    <x v="1"/>
  </r>
  <r>
    <x v="0"/>
    <x v="0"/>
    <s v="Mary"/>
    <s v="10227"/>
    <x v="2"/>
    <s v="PR"/>
    <s v="725.0"/>
    <s v="Cleats"/>
    <x v="8"/>
    <x v="2"/>
    <d v="2017-07-14T00:00:00"/>
    <x v="39752"/>
    <x v="4"/>
    <n v="2"/>
    <n v="59.990001679999999"/>
    <x v="837"/>
    <x v="18772"/>
    <x v="1"/>
    <x v="0"/>
    <x v="1"/>
    <x v="1"/>
  </r>
  <r>
    <x v="0"/>
    <x v="0"/>
    <s v="Mary"/>
    <s v="10227"/>
    <x v="2"/>
    <s v="PR"/>
    <s v="725.0"/>
    <s v="Women's Apparel"/>
    <x v="4"/>
    <x v="2"/>
    <d v="2017-07-14T00:00:00"/>
    <x v="39752"/>
    <x v="4"/>
    <n v="4"/>
    <n v="50"/>
    <x v="1085"/>
    <x v="14798"/>
    <x v="1"/>
    <x v="0"/>
    <x v="1"/>
    <x v="1"/>
  </r>
  <r>
    <x v="0"/>
    <x v="0"/>
    <s v="Mary"/>
    <s v="10227"/>
    <x v="2"/>
    <s v="PR"/>
    <s v="725.0"/>
    <s v="Indoor/Outdoor Games"/>
    <x v="1"/>
    <x v="4"/>
    <d v="2016-12-19T00:00:00"/>
    <x v="39753"/>
    <x v="9"/>
    <n v="1"/>
    <n v="49.979999540000001"/>
    <x v="19"/>
    <x v="253"/>
    <x v="1"/>
    <x v="1"/>
    <x v="11"/>
    <x v="3"/>
  </r>
  <r>
    <x v="0"/>
    <x v="0"/>
    <s v="Mary"/>
    <s v="10227"/>
    <x v="2"/>
    <s v="PR"/>
    <s v="725.0"/>
    <s v="Fishing"/>
    <x v="6"/>
    <x v="4"/>
    <d v="2016-12-19T00:00:00"/>
    <x v="39753"/>
    <x v="9"/>
    <n v="1"/>
    <n v="399.98001099999999"/>
    <x v="318"/>
    <x v="18773"/>
    <x v="0"/>
    <x v="1"/>
    <x v="11"/>
    <x v="3"/>
  </r>
  <r>
    <x v="0"/>
    <x v="0"/>
    <s v="Mary"/>
    <s v="10227"/>
    <x v="2"/>
    <s v="PR"/>
    <s v="725.0"/>
    <s v="Men's Footwear"/>
    <x v="2"/>
    <x v="2"/>
    <d v="2017-01-09T00:00:00"/>
    <x v="39754"/>
    <x v="18"/>
    <n v="1"/>
    <n v="129.9900055"/>
    <x v="38"/>
    <x v="1299"/>
    <x v="2"/>
    <x v="0"/>
    <x v="9"/>
    <x v="2"/>
  </r>
  <r>
    <x v="0"/>
    <x v="0"/>
    <s v="Mary"/>
    <s v="10227"/>
    <x v="2"/>
    <s v="PR"/>
    <s v="725.0"/>
    <s v="Women's Apparel"/>
    <x v="4"/>
    <x v="2"/>
    <d v="2017-01-09T00:00:00"/>
    <x v="39754"/>
    <x v="18"/>
    <n v="4"/>
    <n v="50"/>
    <x v="102"/>
    <x v="4041"/>
    <x v="1"/>
    <x v="0"/>
    <x v="9"/>
    <x v="2"/>
  </r>
  <r>
    <x v="0"/>
    <x v="0"/>
    <s v="Mary"/>
    <s v="10227"/>
    <x v="2"/>
    <s v="PR"/>
    <s v="725.0"/>
    <s v="Indoor/Outdoor Games"/>
    <x v="1"/>
    <x v="2"/>
    <d v="2017-01-09T00:00:00"/>
    <x v="39754"/>
    <x v="18"/>
    <n v="5"/>
    <n v="49.979999540000001"/>
    <x v="96"/>
    <x v="7775"/>
    <x v="1"/>
    <x v="0"/>
    <x v="9"/>
    <x v="2"/>
  </r>
  <r>
    <x v="0"/>
    <x v="0"/>
    <s v="Beverly"/>
    <s v="3731"/>
    <x v="2"/>
    <s v="PR"/>
    <s v="725.0"/>
    <s v="Indoor/Outdoor Games"/>
    <x v="1"/>
    <x v="2"/>
    <d v="2017-06-26T00:00:00"/>
    <x v="39755"/>
    <x v="2"/>
    <n v="5"/>
    <n v="49.979999540000001"/>
    <x v="390"/>
    <x v="4720"/>
    <x v="1"/>
    <x v="0"/>
    <x v="0"/>
    <x v="0"/>
  </r>
  <r>
    <x v="0"/>
    <x v="0"/>
    <s v="Beverly"/>
    <s v="3731"/>
    <x v="2"/>
    <s v="PR"/>
    <s v="725.0"/>
    <s v="Fishing"/>
    <x v="6"/>
    <x v="0"/>
    <d v="2017-01-06T00:00:00"/>
    <x v="39756"/>
    <x v="0"/>
    <n v="1"/>
    <n v="399.98001099999999"/>
    <x v="606"/>
    <x v="4910"/>
    <x v="0"/>
    <x v="0"/>
    <x v="9"/>
    <x v="2"/>
  </r>
  <r>
    <x v="0"/>
    <x v="0"/>
    <s v="Beverly"/>
    <s v="3731"/>
    <x v="2"/>
    <s v="PR"/>
    <s v="725.0"/>
    <s v="Men's Footwear"/>
    <x v="2"/>
    <x v="0"/>
    <d v="2017-01-06T00:00:00"/>
    <x v="39756"/>
    <x v="0"/>
    <n v="1"/>
    <n v="129.9900055"/>
    <x v="1079"/>
    <x v="6634"/>
    <x v="2"/>
    <x v="0"/>
    <x v="9"/>
    <x v="2"/>
  </r>
  <r>
    <x v="0"/>
    <x v="0"/>
    <s v="Beverly"/>
    <s v="3731"/>
    <x v="2"/>
    <s v="PR"/>
    <s v="725.0"/>
    <s v="Indoor/Outdoor Games"/>
    <x v="1"/>
    <x v="0"/>
    <d v="2017-01-06T00:00:00"/>
    <x v="39756"/>
    <x v="0"/>
    <n v="2"/>
    <n v="49.979999540000001"/>
    <x v="67"/>
    <x v="916"/>
    <x v="1"/>
    <x v="0"/>
    <x v="9"/>
    <x v="2"/>
  </r>
  <r>
    <x v="0"/>
    <x v="0"/>
    <s v="Beverly"/>
    <s v="3731"/>
    <x v="2"/>
    <s v="PR"/>
    <s v="725.0"/>
    <s v="Water Sports"/>
    <x v="7"/>
    <x v="4"/>
    <d v="2016-10-16T00:00:00"/>
    <x v="39757"/>
    <x v="13"/>
    <n v="1"/>
    <n v="199.9900055"/>
    <x v="532"/>
    <x v="1065"/>
    <x v="2"/>
    <x v="1"/>
    <x v="8"/>
    <x v="3"/>
  </r>
  <r>
    <x v="0"/>
    <x v="0"/>
    <s v="Beverly"/>
    <s v="3731"/>
    <x v="2"/>
    <s v="PR"/>
    <s v="725.0"/>
    <s v="Baseball &amp; Softball"/>
    <x v="22"/>
    <x v="4"/>
    <d v="2016-10-16T00:00:00"/>
    <x v="39757"/>
    <x v="13"/>
    <n v="1"/>
    <n v="59.990001679999999"/>
    <x v="1393"/>
    <x v="7657"/>
    <x v="1"/>
    <x v="1"/>
    <x v="8"/>
    <x v="3"/>
  </r>
  <r>
    <x v="0"/>
    <x v="0"/>
    <s v="Beverly"/>
    <s v="3731"/>
    <x v="2"/>
    <s v="PR"/>
    <s v="725.0"/>
    <s v="Indoor/Outdoor Games"/>
    <x v="1"/>
    <x v="4"/>
    <d v="2016-10-16T00:00:00"/>
    <x v="39757"/>
    <x v="13"/>
    <n v="3"/>
    <n v="49.979999540000001"/>
    <x v="140"/>
    <x v="3131"/>
    <x v="1"/>
    <x v="1"/>
    <x v="8"/>
    <x v="3"/>
  </r>
  <r>
    <x v="0"/>
    <x v="0"/>
    <s v="Beverly"/>
    <s v="3731"/>
    <x v="2"/>
    <s v="PR"/>
    <s v="725.0"/>
    <s v="Women's Apparel"/>
    <x v="4"/>
    <x v="4"/>
    <d v="2016-10-16T00:00:00"/>
    <x v="39757"/>
    <x v="13"/>
    <n v="3"/>
    <n v="50"/>
    <x v="189"/>
    <x v="13497"/>
    <x v="1"/>
    <x v="1"/>
    <x v="8"/>
    <x v="3"/>
  </r>
  <r>
    <x v="0"/>
    <x v="0"/>
    <s v="Beverly"/>
    <s v="3731"/>
    <x v="2"/>
    <s v="PR"/>
    <s v="725.0"/>
    <s v="Women's Apparel"/>
    <x v="4"/>
    <x v="4"/>
    <d v="2016-10-16T00:00:00"/>
    <x v="39757"/>
    <x v="13"/>
    <n v="5"/>
    <n v="50"/>
    <x v="88"/>
    <x v="93"/>
    <x v="1"/>
    <x v="1"/>
    <x v="8"/>
    <x v="3"/>
  </r>
  <r>
    <x v="0"/>
    <x v="0"/>
    <s v="Beverly"/>
    <s v="3731"/>
    <x v="2"/>
    <s v="PR"/>
    <s v="725.0"/>
    <s v="Indoor/Outdoor Games"/>
    <x v="1"/>
    <x v="0"/>
    <d v="2017-01-06T00:00:00"/>
    <x v="39756"/>
    <x v="0"/>
    <n v="4"/>
    <n v="49.979999540000001"/>
    <x v="1642"/>
    <x v="18774"/>
    <x v="1"/>
    <x v="0"/>
    <x v="9"/>
    <x v="2"/>
  </r>
  <r>
    <x v="0"/>
    <x v="0"/>
    <s v="Tammy"/>
    <s v="12064"/>
    <x v="2"/>
    <s v="PR"/>
    <s v="725.0"/>
    <s v="Men's Footwear"/>
    <x v="2"/>
    <x v="0"/>
    <d v="2017-02-03T00:00:00"/>
    <x v="39758"/>
    <x v="0"/>
    <n v="1"/>
    <n v="129.9900055"/>
    <x v="990"/>
    <x v="10082"/>
    <x v="2"/>
    <x v="0"/>
    <x v="5"/>
    <x v="2"/>
  </r>
  <r>
    <x v="0"/>
    <x v="0"/>
    <s v="Tammy"/>
    <s v="12064"/>
    <x v="2"/>
    <s v="PR"/>
    <s v="725.0"/>
    <s v="Camping &amp; Hiking"/>
    <x v="0"/>
    <x v="0"/>
    <d v="2017-02-03T00:00:00"/>
    <x v="39758"/>
    <x v="0"/>
    <n v="1"/>
    <n v="299.98001099999999"/>
    <x v="196"/>
    <x v="5907"/>
    <x v="0"/>
    <x v="0"/>
    <x v="5"/>
    <x v="2"/>
  </r>
  <r>
    <x v="0"/>
    <x v="0"/>
    <s v="Tammy"/>
    <s v="12064"/>
    <x v="2"/>
    <s v="PR"/>
    <s v="725.0"/>
    <s v="Shop By Sport"/>
    <x v="9"/>
    <x v="0"/>
    <d v="2017-02-03T00:00:00"/>
    <x v="39758"/>
    <x v="0"/>
    <n v="5"/>
    <n v="39.990001679999999"/>
    <x v="329"/>
    <x v="2545"/>
    <x v="1"/>
    <x v="0"/>
    <x v="5"/>
    <x v="2"/>
  </r>
  <r>
    <x v="0"/>
    <x v="0"/>
    <s v="Tammy"/>
    <s v="12064"/>
    <x v="2"/>
    <s v="PR"/>
    <s v="725.0"/>
    <s v="Women's Apparel"/>
    <x v="4"/>
    <x v="0"/>
    <d v="2017-02-03T00:00:00"/>
    <x v="39758"/>
    <x v="0"/>
    <n v="5"/>
    <n v="50"/>
    <x v="268"/>
    <x v="7541"/>
    <x v="1"/>
    <x v="0"/>
    <x v="5"/>
    <x v="2"/>
  </r>
  <r>
    <x v="0"/>
    <x v="0"/>
    <s v="Tammy"/>
    <s v="12064"/>
    <x v="2"/>
    <s v="PR"/>
    <s v="725.0"/>
    <s v="Water Sports"/>
    <x v="7"/>
    <x v="0"/>
    <d v="2017-03-24T00:00:00"/>
    <x v="39759"/>
    <x v="7"/>
    <n v="1"/>
    <n v="199.9900055"/>
    <x v="906"/>
    <x v="3567"/>
    <x v="2"/>
    <x v="0"/>
    <x v="4"/>
    <x v="2"/>
  </r>
  <r>
    <x v="0"/>
    <x v="0"/>
    <s v="Tammy"/>
    <s v="12064"/>
    <x v="2"/>
    <s v="PR"/>
    <s v="725.0"/>
    <s v="Fishing"/>
    <x v="6"/>
    <x v="0"/>
    <d v="2017-03-24T00:00:00"/>
    <x v="39759"/>
    <x v="7"/>
    <n v="1"/>
    <n v="399.98001099999999"/>
    <x v="121"/>
    <x v="7157"/>
    <x v="0"/>
    <x v="0"/>
    <x v="4"/>
    <x v="2"/>
  </r>
  <r>
    <x v="0"/>
    <x v="0"/>
    <s v="Tammy"/>
    <s v="12064"/>
    <x v="2"/>
    <s v="PR"/>
    <s v="725.0"/>
    <s v="Fishing"/>
    <x v="6"/>
    <x v="2"/>
    <d v="2017-04-01T00:00:00"/>
    <x v="39760"/>
    <x v="2"/>
    <n v="1"/>
    <n v="399.98001099999999"/>
    <x v="388"/>
    <x v="5602"/>
    <x v="0"/>
    <x v="0"/>
    <x v="3"/>
    <x v="0"/>
  </r>
  <r>
    <x v="0"/>
    <x v="0"/>
    <s v="Tammy"/>
    <s v="12064"/>
    <x v="2"/>
    <s v="PR"/>
    <s v="725.0"/>
    <s v="Water Sports"/>
    <x v="7"/>
    <x v="2"/>
    <d v="2017-09-26T00:00:00"/>
    <x v="39761"/>
    <x v="4"/>
    <n v="1"/>
    <n v="349.98999020000002"/>
    <x v="8"/>
    <x v="18775"/>
    <x v="0"/>
    <x v="0"/>
    <x v="6"/>
    <x v="1"/>
  </r>
  <r>
    <x v="0"/>
    <x v="0"/>
    <s v="Tammy"/>
    <s v="12064"/>
    <x v="2"/>
    <s v="PR"/>
    <s v="725.0"/>
    <s v="Indoor/Outdoor Games"/>
    <x v="1"/>
    <x v="2"/>
    <d v="2017-09-26T00:00:00"/>
    <x v="39761"/>
    <x v="4"/>
    <n v="1"/>
    <n v="49.979999540000001"/>
    <x v="119"/>
    <x v="4314"/>
    <x v="1"/>
    <x v="0"/>
    <x v="6"/>
    <x v="1"/>
  </r>
  <r>
    <x v="0"/>
    <x v="0"/>
    <s v="Tammy"/>
    <s v="12064"/>
    <x v="2"/>
    <s v="PR"/>
    <s v="725.0"/>
    <s v="Women's Apparel"/>
    <x v="4"/>
    <x v="2"/>
    <d v="2017-09-26T00:00:00"/>
    <x v="39761"/>
    <x v="4"/>
    <n v="2"/>
    <n v="50"/>
    <x v="714"/>
    <x v="3825"/>
    <x v="1"/>
    <x v="0"/>
    <x v="6"/>
    <x v="1"/>
  </r>
  <r>
    <x v="0"/>
    <x v="0"/>
    <s v="Tammy"/>
    <s v="12064"/>
    <x v="2"/>
    <s v="PR"/>
    <s v="725.0"/>
    <s v="Shop By Sport"/>
    <x v="9"/>
    <x v="2"/>
    <d v="2017-09-26T00:00:00"/>
    <x v="39761"/>
    <x v="4"/>
    <n v="3"/>
    <n v="39.990001679999999"/>
    <x v="100"/>
    <x v="3089"/>
    <x v="1"/>
    <x v="0"/>
    <x v="6"/>
    <x v="1"/>
  </r>
  <r>
    <x v="0"/>
    <x v="0"/>
    <s v="Tammy"/>
    <s v="12064"/>
    <x v="2"/>
    <s v="PR"/>
    <s v="725.0"/>
    <s v="Fishing"/>
    <x v="6"/>
    <x v="3"/>
    <d v="2016-03-29T00:00:00"/>
    <x v="39762"/>
    <x v="5"/>
    <n v="1"/>
    <n v="399.98001099999999"/>
    <x v="227"/>
    <x v="7106"/>
    <x v="0"/>
    <x v="1"/>
    <x v="4"/>
    <x v="2"/>
  </r>
  <r>
    <x v="0"/>
    <x v="0"/>
    <s v="Tammy"/>
    <s v="12064"/>
    <x v="2"/>
    <s v="PR"/>
    <s v="725.0"/>
    <s v="Indoor/Outdoor Games"/>
    <x v="1"/>
    <x v="1"/>
    <d v="2016-05-24T00:00:00"/>
    <x v="39763"/>
    <x v="3"/>
    <n v="4"/>
    <n v="49.979999540000001"/>
    <x v="349"/>
    <x v="5320"/>
    <x v="1"/>
    <x v="1"/>
    <x v="7"/>
    <x v="0"/>
  </r>
  <r>
    <x v="0"/>
    <x v="0"/>
    <s v="Tammy"/>
    <s v="12064"/>
    <x v="2"/>
    <s v="PR"/>
    <s v="725.0"/>
    <s v="Indoor/Outdoor Games"/>
    <x v="1"/>
    <x v="1"/>
    <d v="2016-05-24T00:00:00"/>
    <x v="39763"/>
    <x v="3"/>
    <n v="5"/>
    <n v="49.979999540000001"/>
    <x v="557"/>
    <x v="4563"/>
    <x v="1"/>
    <x v="1"/>
    <x v="7"/>
    <x v="0"/>
  </r>
  <r>
    <x v="0"/>
    <x v="0"/>
    <s v="Mary"/>
    <s v="7611"/>
    <x v="2"/>
    <s v="PR"/>
    <s v="725.0"/>
    <s v="Camping &amp; Hiking"/>
    <x v="0"/>
    <x v="0"/>
    <d v="2017-02-27T00:00:00"/>
    <x v="39764"/>
    <x v="0"/>
    <n v="1"/>
    <n v="299.98001099999999"/>
    <x v="102"/>
    <x v="1655"/>
    <x v="0"/>
    <x v="0"/>
    <x v="5"/>
    <x v="2"/>
  </r>
  <r>
    <x v="0"/>
    <x v="0"/>
    <s v="Mary"/>
    <s v="7611"/>
    <x v="2"/>
    <s v="PR"/>
    <s v="725.0"/>
    <s v="Women's Apparel"/>
    <x v="4"/>
    <x v="0"/>
    <d v="2017-02-27T00:00:00"/>
    <x v="39764"/>
    <x v="0"/>
    <n v="2"/>
    <n v="50"/>
    <x v="7"/>
    <x v="439"/>
    <x v="1"/>
    <x v="0"/>
    <x v="5"/>
    <x v="2"/>
  </r>
  <r>
    <x v="0"/>
    <x v="0"/>
    <s v="Mary"/>
    <s v="8893"/>
    <x v="2"/>
    <s v="PR"/>
    <s v="725.0"/>
    <s v="Indoor/Outdoor Games"/>
    <x v="1"/>
    <x v="0"/>
    <d v="2017-03-24T00:00:00"/>
    <x v="39765"/>
    <x v="7"/>
    <n v="1"/>
    <n v="49.979999540000001"/>
    <x v="855"/>
    <x v="2422"/>
    <x v="1"/>
    <x v="0"/>
    <x v="4"/>
    <x v="2"/>
  </r>
  <r>
    <x v="0"/>
    <x v="0"/>
    <s v="Mary"/>
    <s v="8893"/>
    <x v="2"/>
    <s v="PR"/>
    <s v="725.0"/>
    <s v="Indoor/Outdoor Games"/>
    <x v="1"/>
    <x v="0"/>
    <d v="2017-03-24T00:00:00"/>
    <x v="39765"/>
    <x v="7"/>
    <n v="1"/>
    <n v="49.979999540000001"/>
    <x v="77"/>
    <x v="1465"/>
    <x v="1"/>
    <x v="0"/>
    <x v="4"/>
    <x v="2"/>
  </r>
  <r>
    <x v="0"/>
    <x v="0"/>
    <s v="Mary"/>
    <s v="8893"/>
    <x v="2"/>
    <s v="PR"/>
    <s v="725.0"/>
    <s v="Indoor/Outdoor Games"/>
    <x v="1"/>
    <x v="0"/>
    <d v="2017-03-24T00:00:00"/>
    <x v="39765"/>
    <x v="7"/>
    <n v="1"/>
    <n v="49.979999540000001"/>
    <x v="268"/>
    <x v="11288"/>
    <x v="1"/>
    <x v="0"/>
    <x v="4"/>
    <x v="2"/>
  </r>
  <r>
    <x v="0"/>
    <x v="0"/>
    <s v="Mary"/>
    <s v="8893"/>
    <x v="2"/>
    <s v="PR"/>
    <s v="725.0"/>
    <s v="Women's Apparel"/>
    <x v="4"/>
    <x v="0"/>
    <d v="2017-03-24T00:00:00"/>
    <x v="39765"/>
    <x v="7"/>
    <n v="2"/>
    <n v="50"/>
    <x v="522"/>
    <x v="10703"/>
    <x v="1"/>
    <x v="0"/>
    <x v="4"/>
    <x v="2"/>
  </r>
  <r>
    <x v="0"/>
    <x v="0"/>
    <s v="Mary"/>
    <s v="8893"/>
    <x v="2"/>
    <s v="PR"/>
    <s v="725.0"/>
    <s v="Cleats"/>
    <x v="8"/>
    <x v="0"/>
    <d v="2017-03-24T00:00:00"/>
    <x v="39765"/>
    <x v="7"/>
    <n v="4"/>
    <n v="59.990001679999999"/>
    <x v="479"/>
    <x v="5628"/>
    <x v="1"/>
    <x v="0"/>
    <x v="4"/>
    <x v="2"/>
  </r>
  <r>
    <x v="0"/>
    <x v="0"/>
    <s v="Mary"/>
    <s v="8893"/>
    <x v="2"/>
    <s v="PR"/>
    <s v="725.0"/>
    <s v="Cleats"/>
    <x v="8"/>
    <x v="3"/>
    <d v="2016-03-15T00:00:00"/>
    <x v="39766"/>
    <x v="6"/>
    <n v="1"/>
    <n v="59.990001679999999"/>
    <x v="63"/>
    <x v="3054"/>
    <x v="1"/>
    <x v="1"/>
    <x v="4"/>
    <x v="2"/>
  </r>
  <r>
    <x v="0"/>
    <x v="0"/>
    <s v="Mary"/>
    <s v="8893"/>
    <x v="2"/>
    <s v="PR"/>
    <s v="725.0"/>
    <s v="Water Sports"/>
    <x v="7"/>
    <x v="3"/>
    <d v="2016-03-15T00:00:00"/>
    <x v="39766"/>
    <x v="6"/>
    <n v="1"/>
    <n v="199.9900055"/>
    <x v="349"/>
    <x v="8683"/>
    <x v="2"/>
    <x v="1"/>
    <x v="4"/>
    <x v="2"/>
  </r>
  <r>
    <x v="0"/>
    <x v="0"/>
    <s v="Mary"/>
    <s v="8893"/>
    <x v="2"/>
    <s v="PR"/>
    <s v="725.0"/>
    <s v="Fishing"/>
    <x v="6"/>
    <x v="3"/>
    <d v="2016-03-15T00:00:00"/>
    <x v="39766"/>
    <x v="6"/>
    <n v="1"/>
    <n v="399.98001099999999"/>
    <x v="32"/>
    <x v="3811"/>
    <x v="0"/>
    <x v="1"/>
    <x v="4"/>
    <x v="2"/>
  </r>
  <r>
    <x v="0"/>
    <x v="0"/>
    <s v="Sara"/>
    <s v="5930"/>
    <x v="2"/>
    <s v="PR"/>
    <s v="725.0"/>
    <s v="Camping &amp; Hiking"/>
    <x v="0"/>
    <x v="0"/>
    <d v="2017-03-03T00:00:00"/>
    <x v="39767"/>
    <x v="0"/>
    <n v="1"/>
    <n v="299.98001099999999"/>
    <x v="100"/>
    <x v="17881"/>
    <x v="0"/>
    <x v="0"/>
    <x v="4"/>
    <x v="2"/>
  </r>
  <r>
    <x v="0"/>
    <x v="0"/>
    <s v="Sara"/>
    <s v="5930"/>
    <x v="2"/>
    <s v="PR"/>
    <s v="725.0"/>
    <s v="Water Sports"/>
    <x v="7"/>
    <x v="0"/>
    <d v="2017-03-03T00:00:00"/>
    <x v="39767"/>
    <x v="0"/>
    <n v="1"/>
    <n v="199.9900055"/>
    <x v="837"/>
    <x v="14875"/>
    <x v="2"/>
    <x v="0"/>
    <x v="4"/>
    <x v="2"/>
  </r>
  <r>
    <x v="0"/>
    <x v="0"/>
    <s v="Sara"/>
    <s v="5930"/>
    <x v="2"/>
    <s v="PR"/>
    <s v="725.0"/>
    <s v="Water Sports"/>
    <x v="7"/>
    <x v="0"/>
    <d v="2017-03-03T00:00:00"/>
    <x v="39767"/>
    <x v="0"/>
    <n v="1"/>
    <n v="199.9900055"/>
    <x v="530"/>
    <x v="8880"/>
    <x v="2"/>
    <x v="0"/>
    <x v="4"/>
    <x v="2"/>
  </r>
  <r>
    <x v="0"/>
    <x v="0"/>
    <s v="Sara"/>
    <s v="5930"/>
    <x v="2"/>
    <s v="PR"/>
    <s v="725.0"/>
    <s v="Water Sports"/>
    <x v="7"/>
    <x v="0"/>
    <d v="2017-03-03T00:00:00"/>
    <x v="39767"/>
    <x v="0"/>
    <n v="1"/>
    <n v="199.9900055"/>
    <x v="395"/>
    <x v="1272"/>
    <x v="2"/>
    <x v="0"/>
    <x v="4"/>
    <x v="2"/>
  </r>
  <r>
    <x v="0"/>
    <x v="0"/>
    <s v="Sara"/>
    <s v="5930"/>
    <x v="2"/>
    <s v="PR"/>
    <s v="725.0"/>
    <s v="Indoor/Outdoor Games"/>
    <x v="1"/>
    <x v="0"/>
    <d v="2017-03-03T00:00:00"/>
    <x v="39767"/>
    <x v="0"/>
    <n v="4"/>
    <n v="49.979999540000001"/>
    <x v="438"/>
    <x v="1333"/>
    <x v="1"/>
    <x v="0"/>
    <x v="4"/>
    <x v="2"/>
  </r>
  <r>
    <x v="0"/>
    <x v="0"/>
    <s v="Sara"/>
    <s v="5930"/>
    <x v="2"/>
    <s v="PR"/>
    <s v="725.0"/>
    <s v="Women's Apparel"/>
    <x v="4"/>
    <x v="3"/>
    <d v="2016-12-25T00:00:00"/>
    <x v="39768"/>
    <x v="11"/>
    <n v="3"/>
    <n v="50"/>
    <x v="140"/>
    <x v="11458"/>
    <x v="1"/>
    <x v="1"/>
    <x v="11"/>
    <x v="3"/>
  </r>
  <r>
    <x v="0"/>
    <x v="0"/>
    <s v="Sara"/>
    <s v="5930"/>
    <x v="2"/>
    <s v="PR"/>
    <s v="725.0"/>
    <s v="Cleats"/>
    <x v="8"/>
    <x v="3"/>
    <d v="2016-12-25T00:00:00"/>
    <x v="39768"/>
    <x v="11"/>
    <n v="5"/>
    <n v="59.990001679999999"/>
    <x v="708"/>
    <x v="680"/>
    <x v="1"/>
    <x v="1"/>
    <x v="11"/>
    <x v="3"/>
  </r>
  <r>
    <x v="0"/>
    <x v="0"/>
    <s v="Sara"/>
    <s v="5930"/>
    <x v="2"/>
    <s v="PR"/>
    <s v="725.0"/>
    <s v="Cardio Equipment"/>
    <x v="5"/>
    <x v="3"/>
    <d v="2016-12-25T00:00:00"/>
    <x v="39768"/>
    <x v="11"/>
    <n v="1"/>
    <n v="99.989997860000003"/>
    <x v="287"/>
    <x v="1608"/>
    <x v="1"/>
    <x v="1"/>
    <x v="11"/>
    <x v="3"/>
  </r>
  <r>
    <x v="0"/>
    <x v="0"/>
    <s v="Cheryl"/>
    <s v="6744"/>
    <x v="2"/>
    <s v="PR"/>
    <s v="725.0"/>
    <s v="Fishing"/>
    <x v="6"/>
    <x v="0"/>
    <d v="2017-01-20T00:00:00"/>
    <x v="39769"/>
    <x v="0"/>
    <n v="1"/>
    <n v="399.98001099999999"/>
    <x v="102"/>
    <x v="8364"/>
    <x v="0"/>
    <x v="0"/>
    <x v="9"/>
    <x v="2"/>
  </r>
  <r>
    <x v="0"/>
    <x v="0"/>
    <s v="Cheryl"/>
    <s v="6744"/>
    <x v="2"/>
    <s v="PR"/>
    <s v="725.0"/>
    <s v="Water Sports"/>
    <x v="7"/>
    <x v="0"/>
    <d v="2017-01-20T00:00:00"/>
    <x v="39769"/>
    <x v="0"/>
    <n v="1"/>
    <n v="199.9900055"/>
    <x v="218"/>
    <x v="276"/>
    <x v="2"/>
    <x v="0"/>
    <x v="9"/>
    <x v="2"/>
  </r>
  <r>
    <x v="0"/>
    <x v="0"/>
    <s v="Cheryl"/>
    <s v="6744"/>
    <x v="2"/>
    <s v="PR"/>
    <s v="725.0"/>
    <s v="Shop By Sport"/>
    <x v="9"/>
    <x v="0"/>
    <d v="2017-01-20T00:00:00"/>
    <x v="39769"/>
    <x v="0"/>
    <n v="3"/>
    <n v="39.990001679999999"/>
    <x v="45"/>
    <x v="1708"/>
    <x v="1"/>
    <x v="0"/>
    <x v="9"/>
    <x v="2"/>
  </r>
  <r>
    <x v="0"/>
    <x v="0"/>
    <s v="Cheryl"/>
    <s v="6744"/>
    <x v="2"/>
    <s v="PR"/>
    <s v="725.0"/>
    <s v="Indoor/Outdoor Games"/>
    <x v="1"/>
    <x v="0"/>
    <d v="2017-01-20T00:00:00"/>
    <x v="39769"/>
    <x v="0"/>
    <n v="4"/>
    <n v="49.979999540000001"/>
    <x v="235"/>
    <x v="7262"/>
    <x v="1"/>
    <x v="0"/>
    <x v="9"/>
    <x v="2"/>
  </r>
  <r>
    <x v="0"/>
    <x v="0"/>
    <s v="Robert"/>
    <s v="2459"/>
    <x v="2"/>
    <s v="PR"/>
    <s v="725.0"/>
    <s v="Men's Footwear"/>
    <x v="2"/>
    <x v="0"/>
    <d v="2017-11-05T00:00:00"/>
    <x v="39770"/>
    <x v="8"/>
    <n v="1"/>
    <n v="129.9900055"/>
    <x v="378"/>
    <x v="3360"/>
    <x v="2"/>
    <x v="0"/>
    <x v="10"/>
    <x v="3"/>
  </r>
  <r>
    <x v="0"/>
    <x v="0"/>
    <s v="Robert"/>
    <s v="2459"/>
    <x v="2"/>
    <s v="PR"/>
    <s v="725.0"/>
    <s v="Water Sports"/>
    <x v="7"/>
    <x v="0"/>
    <d v="2017-11-05T00:00:00"/>
    <x v="39770"/>
    <x v="8"/>
    <n v="1"/>
    <n v="199.9900055"/>
    <x v="244"/>
    <x v="1823"/>
    <x v="2"/>
    <x v="0"/>
    <x v="10"/>
    <x v="3"/>
  </r>
  <r>
    <x v="0"/>
    <x v="0"/>
    <s v="Robert"/>
    <s v="2459"/>
    <x v="2"/>
    <s v="PR"/>
    <s v="725.0"/>
    <s v="Cleats"/>
    <x v="8"/>
    <x v="0"/>
    <d v="2017-11-05T00:00:00"/>
    <x v="39770"/>
    <x v="8"/>
    <n v="2"/>
    <n v="59.990001679999999"/>
    <x v="242"/>
    <x v="13688"/>
    <x v="1"/>
    <x v="0"/>
    <x v="10"/>
    <x v="3"/>
  </r>
  <r>
    <x v="0"/>
    <x v="0"/>
    <s v="Robert"/>
    <s v="2459"/>
    <x v="2"/>
    <s v="PR"/>
    <s v="725.0"/>
    <s v="Women's Apparel"/>
    <x v="4"/>
    <x v="0"/>
    <d v="2017-11-05T00:00:00"/>
    <x v="39770"/>
    <x v="8"/>
    <n v="2"/>
    <n v="50"/>
    <x v="599"/>
    <x v="15745"/>
    <x v="1"/>
    <x v="0"/>
    <x v="10"/>
    <x v="3"/>
  </r>
  <r>
    <x v="0"/>
    <x v="0"/>
    <s v="Ulla"/>
    <s v="16218"/>
    <x v="2"/>
    <s v="PR"/>
    <s v="725.0"/>
    <s v="Music"/>
    <x v="45"/>
    <x v="3"/>
    <d v="2017-11-26T00:00:00"/>
    <x v="39771"/>
    <x v="6"/>
    <n v="1"/>
    <n v="260.64999390000003"/>
    <x v="821"/>
    <x v="9175"/>
    <x v="0"/>
    <x v="0"/>
    <x v="10"/>
    <x v="3"/>
  </r>
  <r>
    <x v="0"/>
    <x v="0"/>
    <s v="Heidi"/>
    <s v="15332"/>
    <x v="2"/>
    <s v="PR"/>
    <s v="725.0"/>
    <s v="Garden"/>
    <x v="44"/>
    <x v="3"/>
    <d v="2017-11-13T00:00:00"/>
    <x v="39772"/>
    <x v="6"/>
    <n v="1"/>
    <n v="532.58001709999996"/>
    <x v="1033"/>
    <x v="14119"/>
    <x v="3"/>
    <x v="0"/>
    <x v="10"/>
    <x v="3"/>
  </r>
  <r>
    <x v="0"/>
    <x v="0"/>
    <s v="Ruth"/>
    <s v="16564"/>
    <x v="2"/>
    <s v="PR"/>
    <s v="725.0"/>
    <s v="Pet Supplies"/>
    <x v="43"/>
    <x v="3"/>
    <d v="2017-01-12T00:00:00"/>
    <x v="39773"/>
    <x v="16"/>
    <n v="1"/>
    <n v="84.400001529999997"/>
    <x v="321"/>
    <x v="10535"/>
    <x v="1"/>
    <x v="0"/>
    <x v="9"/>
    <x v="2"/>
  </r>
  <r>
    <x v="0"/>
    <x v="0"/>
    <s v="Debra"/>
    <s v="11582"/>
    <x v="2"/>
    <s v="PR"/>
    <s v="725.0"/>
    <s v="Men's Footwear"/>
    <x v="2"/>
    <x v="3"/>
    <d v="2016-03-03T00:00:00"/>
    <x v="39774"/>
    <x v="16"/>
    <n v="1"/>
    <n v="129.9900055"/>
    <x v="499"/>
    <x v="2687"/>
    <x v="2"/>
    <x v="1"/>
    <x v="4"/>
    <x v="2"/>
  </r>
  <r>
    <x v="0"/>
    <x v="0"/>
    <s v="Debra"/>
    <s v="11582"/>
    <x v="2"/>
    <s v="PR"/>
    <s v="725.0"/>
    <s v="Men's Footwear"/>
    <x v="2"/>
    <x v="3"/>
    <d v="2016-03-03T00:00:00"/>
    <x v="39774"/>
    <x v="16"/>
    <n v="1"/>
    <n v="129.9900055"/>
    <x v="253"/>
    <x v="329"/>
    <x v="2"/>
    <x v="1"/>
    <x v="4"/>
    <x v="2"/>
  </r>
  <r>
    <x v="0"/>
    <x v="0"/>
    <s v="Debra"/>
    <s v="11582"/>
    <x v="2"/>
    <s v="PR"/>
    <s v="725.0"/>
    <s v=""/>
    <x v="17"/>
    <x v="3"/>
    <d v="2016-03-03T00:00:00"/>
    <x v="39774"/>
    <x v="16"/>
    <n v="2"/>
    <n v="24.989999770000001"/>
    <x v="538"/>
    <x v="1117"/>
    <x v="1"/>
    <x v="1"/>
    <x v="4"/>
    <x v="2"/>
  </r>
  <r>
    <x v="0"/>
    <x v="0"/>
    <s v="Debra"/>
    <s v="11582"/>
    <x v="2"/>
    <s v="PR"/>
    <s v="725.0"/>
    <s v=""/>
    <x v="17"/>
    <x v="3"/>
    <d v="2016-03-03T00:00:00"/>
    <x v="39774"/>
    <x v="16"/>
    <n v="3"/>
    <n v="24.989999770000001"/>
    <x v="183"/>
    <x v="1978"/>
    <x v="1"/>
    <x v="1"/>
    <x v="4"/>
    <x v="2"/>
  </r>
  <r>
    <x v="0"/>
    <x v="0"/>
    <s v="Debra"/>
    <s v="11582"/>
    <x v="2"/>
    <s v="PR"/>
    <s v="725.0"/>
    <s v="Cardio Equipment"/>
    <x v="5"/>
    <x v="3"/>
    <d v="2016-03-03T00:00:00"/>
    <x v="39774"/>
    <x v="16"/>
    <n v="4"/>
    <n v="99.989997860000003"/>
    <x v="111"/>
    <x v="11581"/>
    <x v="1"/>
    <x v="1"/>
    <x v="4"/>
    <x v="2"/>
  </r>
  <r>
    <x v="0"/>
    <x v="0"/>
    <s v="Debra"/>
    <s v="11582"/>
    <x v="2"/>
    <s v="PR"/>
    <s v="725.0"/>
    <s v="Camping &amp; Hiking"/>
    <x v="0"/>
    <x v="2"/>
    <d v="2017-08-07T00:00:00"/>
    <x v="39775"/>
    <x v="4"/>
    <n v="1"/>
    <n v="299.98001099999999"/>
    <x v="147"/>
    <x v="1047"/>
    <x v="0"/>
    <x v="0"/>
    <x v="2"/>
    <x v="1"/>
  </r>
  <r>
    <x v="0"/>
    <x v="0"/>
    <s v="Debra"/>
    <s v="11582"/>
    <x v="2"/>
    <s v="PR"/>
    <s v="725.0"/>
    <s v="Water Sports"/>
    <x v="7"/>
    <x v="2"/>
    <d v="2017-08-07T00:00:00"/>
    <x v="39775"/>
    <x v="4"/>
    <n v="1"/>
    <n v="199.9900055"/>
    <x v="111"/>
    <x v="1141"/>
    <x v="2"/>
    <x v="0"/>
    <x v="2"/>
    <x v="1"/>
  </r>
  <r>
    <x v="0"/>
    <x v="0"/>
    <s v="Demetria"/>
    <s v="17597"/>
    <x v="2"/>
    <s v="PR"/>
    <s v="725.0"/>
    <s v="Books"/>
    <x v="39"/>
    <x v="3"/>
    <d v="2017-12-16T00:00:00"/>
    <x v="39776"/>
    <x v="17"/>
    <n v="1"/>
    <n v="31.079999919999999"/>
    <x v="523"/>
    <x v="18776"/>
    <x v="1"/>
    <x v="0"/>
    <x v="11"/>
    <x v="3"/>
  </r>
  <r>
    <x v="0"/>
    <x v="0"/>
    <s v="Jamalia"/>
    <s v="17673"/>
    <x v="2"/>
    <s v="PR"/>
    <s v="725.0"/>
    <s v="Baby"/>
    <x v="38"/>
    <x v="3"/>
    <d v="2017-12-17T00:00:00"/>
    <x v="39777"/>
    <x v="16"/>
    <n v="1"/>
    <n v="59.08000183"/>
    <x v="312"/>
    <x v="1640"/>
    <x v="1"/>
    <x v="0"/>
    <x v="11"/>
    <x v="3"/>
  </r>
  <r>
    <x v="0"/>
    <x v="0"/>
    <s v="Cheyenne"/>
    <s v="17030"/>
    <x v="2"/>
    <s v="PR"/>
    <s v="725.0"/>
    <s v="Video Games"/>
    <x v="46"/>
    <x v="3"/>
    <d v="2017-08-12T00:00:00"/>
    <x v="39778"/>
    <x v="6"/>
    <n v="1"/>
    <n v="39.75"/>
    <x v="247"/>
    <x v="840"/>
    <x v="1"/>
    <x v="0"/>
    <x v="2"/>
    <x v="1"/>
  </r>
  <r>
    <x v="0"/>
    <x v="0"/>
    <s v="Gwendolyn"/>
    <s v="17526"/>
    <x v="2"/>
    <s v="PR"/>
    <s v="725.0"/>
    <s v="Women's Clothing"/>
    <x v="29"/>
    <x v="3"/>
    <d v="2017-12-15T00:00:00"/>
    <x v="39779"/>
    <x v="6"/>
    <n v="1"/>
    <n v="215.82000729999999"/>
    <x v="269"/>
    <x v="2144"/>
    <x v="2"/>
    <x v="0"/>
    <x v="11"/>
    <x v="3"/>
  </r>
  <r>
    <x v="0"/>
    <x v="0"/>
    <s v="Dawn"/>
    <s v="18279"/>
    <x v="2"/>
    <s v="PR"/>
    <s v="725.0"/>
    <s v="Crafts"/>
    <x v="34"/>
    <x v="3"/>
    <d v="2017-12-26T00:00:00"/>
    <x v="39780"/>
    <x v="5"/>
    <n v="1"/>
    <n v="461.48001099999999"/>
    <x v="194"/>
    <x v="18777"/>
    <x v="3"/>
    <x v="0"/>
    <x v="11"/>
    <x v="3"/>
  </r>
  <r>
    <x v="0"/>
    <x v="0"/>
    <s v="Nichole"/>
    <s v="17449"/>
    <x v="2"/>
    <s v="PR"/>
    <s v="725.0"/>
    <s v="Women's Clothing"/>
    <x v="29"/>
    <x v="3"/>
    <d v="2017-12-14T00:00:00"/>
    <x v="39781"/>
    <x v="17"/>
    <n v="1"/>
    <n v="215.82000729999999"/>
    <x v="225"/>
    <x v="17653"/>
    <x v="2"/>
    <x v="0"/>
    <x v="11"/>
    <x v="3"/>
  </r>
  <r>
    <x v="0"/>
    <x v="0"/>
    <s v="Hope"/>
    <s v="17920"/>
    <x v="2"/>
    <s v="PR"/>
    <s v="725.0"/>
    <s v="Children's Clothing"/>
    <x v="31"/>
    <x v="3"/>
    <d v="2017-12-21T00:00:00"/>
    <x v="39782"/>
    <x v="16"/>
    <n v="1"/>
    <n v="357.10000609999997"/>
    <x v="34"/>
    <x v="18057"/>
    <x v="0"/>
    <x v="0"/>
    <x v="11"/>
    <x v="3"/>
  </r>
  <r>
    <x v="0"/>
    <x v="0"/>
    <s v="Brenna"/>
    <s v="17662"/>
    <x v="2"/>
    <s v="PR"/>
    <s v="725.0"/>
    <s v="Baby"/>
    <x v="38"/>
    <x v="3"/>
    <d v="2017-12-17T00:00:00"/>
    <x v="39783"/>
    <x v="5"/>
    <n v="1"/>
    <n v="59.08000183"/>
    <x v="349"/>
    <x v="3617"/>
    <x v="1"/>
    <x v="0"/>
    <x v="11"/>
    <x v="3"/>
  </r>
  <r>
    <x v="0"/>
    <x v="0"/>
    <s v="Darrel"/>
    <s v="17531"/>
    <x v="2"/>
    <s v="PR"/>
    <s v="725.0"/>
    <s v="Books"/>
    <x v="39"/>
    <x v="3"/>
    <d v="2017-12-15T00:00:00"/>
    <x v="39784"/>
    <x v="6"/>
    <n v="1"/>
    <n v="31.079999919999999"/>
    <x v="469"/>
    <x v="18778"/>
    <x v="1"/>
    <x v="0"/>
    <x v="11"/>
    <x v="3"/>
  </r>
  <r>
    <x v="0"/>
    <x v="0"/>
    <s v="David"/>
    <s v="6742"/>
    <x v="2"/>
    <s v="PR"/>
    <s v="725.0"/>
    <s v="Water Sports"/>
    <x v="7"/>
    <x v="3"/>
    <d v="2016-03-25T00:00:00"/>
    <x v="39785"/>
    <x v="5"/>
    <n v="1"/>
    <n v="199.9900055"/>
    <x v="217"/>
    <x v="3106"/>
    <x v="2"/>
    <x v="1"/>
    <x v="4"/>
    <x v="2"/>
  </r>
  <r>
    <x v="0"/>
    <x v="0"/>
    <s v="David"/>
    <s v="6742"/>
    <x v="2"/>
    <s v="PR"/>
    <s v="725.0"/>
    <s v="Indoor/Outdoor Games"/>
    <x v="1"/>
    <x v="3"/>
    <d v="2016-03-25T00:00:00"/>
    <x v="39785"/>
    <x v="5"/>
    <n v="3"/>
    <n v="49.979999540000001"/>
    <x v="502"/>
    <x v="2881"/>
    <x v="1"/>
    <x v="1"/>
    <x v="4"/>
    <x v="2"/>
  </r>
  <r>
    <x v="0"/>
    <x v="0"/>
    <s v="David"/>
    <s v="6742"/>
    <x v="2"/>
    <s v="PR"/>
    <s v="725.0"/>
    <s v="Women's Apparel"/>
    <x v="4"/>
    <x v="4"/>
    <d v="2016-09-11T00:00:00"/>
    <x v="39786"/>
    <x v="13"/>
    <n v="5"/>
    <n v="50"/>
    <x v="488"/>
    <x v="4085"/>
    <x v="1"/>
    <x v="1"/>
    <x v="6"/>
    <x v="1"/>
  </r>
  <r>
    <x v="0"/>
    <x v="0"/>
    <s v="David"/>
    <s v="6742"/>
    <x v="2"/>
    <s v="PR"/>
    <s v="725.0"/>
    <s v="Women's Apparel"/>
    <x v="4"/>
    <x v="3"/>
    <d v="2016-01-29T00:00:00"/>
    <x v="39787"/>
    <x v="17"/>
    <n v="2"/>
    <n v="50"/>
    <x v="103"/>
    <x v="1422"/>
    <x v="1"/>
    <x v="1"/>
    <x v="9"/>
    <x v="2"/>
  </r>
  <r>
    <x v="0"/>
    <x v="0"/>
    <s v="David"/>
    <s v="6742"/>
    <x v="2"/>
    <s v="PR"/>
    <s v="725.0"/>
    <s v="Men's Footwear"/>
    <x v="2"/>
    <x v="2"/>
    <d v="2017-10-07T00:00:00"/>
    <x v="39788"/>
    <x v="4"/>
    <n v="1"/>
    <n v="129.9900055"/>
    <x v="84"/>
    <x v="6229"/>
    <x v="2"/>
    <x v="0"/>
    <x v="8"/>
    <x v="3"/>
  </r>
  <r>
    <x v="0"/>
    <x v="0"/>
    <s v="David"/>
    <s v="6742"/>
    <x v="2"/>
    <s v="PR"/>
    <s v="725.0"/>
    <s v="Men's Footwear"/>
    <x v="2"/>
    <x v="2"/>
    <d v="2017-10-07T00:00:00"/>
    <x v="39788"/>
    <x v="4"/>
    <n v="1"/>
    <n v="129.9900055"/>
    <x v="594"/>
    <x v="1311"/>
    <x v="2"/>
    <x v="0"/>
    <x v="8"/>
    <x v="3"/>
  </r>
  <r>
    <x v="0"/>
    <x v="0"/>
    <s v="David"/>
    <s v="6742"/>
    <x v="2"/>
    <s v="PR"/>
    <s v="725.0"/>
    <s v="Indoor/Outdoor Games"/>
    <x v="1"/>
    <x v="2"/>
    <d v="2017-10-07T00:00:00"/>
    <x v="39788"/>
    <x v="4"/>
    <n v="1"/>
    <n v="49.979999540000001"/>
    <x v="907"/>
    <x v="3874"/>
    <x v="1"/>
    <x v="0"/>
    <x v="8"/>
    <x v="3"/>
  </r>
  <r>
    <x v="0"/>
    <x v="0"/>
    <s v="David"/>
    <s v="6742"/>
    <x v="2"/>
    <s v="PR"/>
    <s v="725.0"/>
    <s v="Men's Footwear"/>
    <x v="2"/>
    <x v="2"/>
    <d v="2017-10-07T00:00:00"/>
    <x v="39788"/>
    <x v="4"/>
    <n v="1"/>
    <n v="129.9900055"/>
    <x v="244"/>
    <x v="676"/>
    <x v="2"/>
    <x v="0"/>
    <x v="8"/>
    <x v="3"/>
  </r>
  <r>
    <x v="0"/>
    <x v="0"/>
    <s v="David"/>
    <s v="6742"/>
    <x v="2"/>
    <s v="PR"/>
    <s v="725.0"/>
    <s v="Men's Footwear"/>
    <x v="2"/>
    <x v="2"/>
    <d v="2017-10-07T00:00:00"/>
    <x v="39788"/>
    <x v="4"/>
    <n v="1"/>
    <n v="129.9900055"/>
    <x v="902"/>
    <x v="260"/>
    <x v="2"/>
    <x v="0"/>
    <x v="8"/>
    <x v="3"/>
  </r>
  <r>
    <x v="0"/>
    <x v="0"/>
    <s v="Jaime"/>
    <s v="18265"/>
    <x v="2"/>
    <s v="PR"/>
    <s v="725.0"/>
    <s v="Consumer Electronics"/>
    <x v="26"/>
    <x v="3"/>
    <d v="2017-12-26T00:00:00"/>
    <x v="39789"/>
    <x v="16"/>
    <n v="1"/>
    <n v="252.88000489999999"/>
    <x v="154"/>
    <x v="11070"/>
    <x v="0"/>
    <x v="0"/>
    <x v="11"/>
    <x v="3"/>
  </r>
  <r>
    <x v="329"/>
    <x v="0"/>
    <s v="Austin"/>
    <s v="6648"/>
    <x v="2"/>
    <s v="PR"/>
    <s v="693.0"/>
    <s v="Fishing"/>
    <x v="6"/>
    <x v="3"/>
    <d v="2016-03-29T00:00:00"/>
    <x v="39790"/>
    <x v="5"/>
    <n v="1"/>
    <n v="399.98001099999999"/>
    <x v="391"/>
    <x v="3185"/>
    <x v="0"/>
    <x v="1"/>
    <x v="4"/>
    <x v="2"/>
  </r>
  <r>
    <x v="329"/>
    <x v="0"/>
    <s v="Austin"/>
    <s v="6648"/>
    <x v="2"/>
    <s v="PR"/>
    <s v="693.0"/>
    <s v="Cleats"/>
    <x v="8"/>
    <x v="3"/>
    <d v="2016-03-29T00:00:00"/>
    <x v="39790"/>
    <x v="5"/>
    <n v="2"/>
    <n v="59.990001679999999"/>
    <x v="101"/>
    <x v="3336"/>
    <x v="1"/>
    <x v="1"/>
    <x v="4"/>
    <x v="2"/>
  </r>
  <r>
    <x v="329"/>
    <x v="0"/>
    <s v="Austin"/>
    <s v="6648"/>
    <x v="2"/>
    <s v="PR"/>
    <s v="693.0"/>
    <s v="Women's Apparel"/>
    <x v="4"/>
    <x v="3"/>
    <d v="2016-02-22T00:00:00"/>
    <x v="39791"/>
    <x v="6"/>
    <n v="1"/>
    <n v="50"/>
    <x v="278"/>
    <x v="378"/>
    <x v="1"/>
    <x v="1"/>
    <x v="5"/>
    <x v="2"/>
  </r>
  <r>
    <x v="329"/>
    <x v="0"/>
    <s v="Austin"/>
    <s v="6648"/>
    <x v="2"/>
    <s v="PR"/>
    <s v="693.0"/>
    <s v="Cardio Equipment"/>
    <x v="5"/>
    <x v="3"/>
    <d v="2016-02-22T00:00:00"/>
    <x v="39791"/>
    <x v="6"/>
    <n v="3"/>
    <n v="99.989997860000003"/>
    <x v="296"/>
    <x v="409"/>
    <x v="1"/>
    <x v="1"/>
    <x v="5"/>
    <x v="2"/>
  </r>
  <r>
    <x v="329"/>
    <x v="0"/>
    <s v="Austin"/>
    <s v="6648"/>
    <x v="2"/>
    <s v="PR"/>
    <s v="693.0"/>
    <s v="Cardio Equipment"/>
    <x v="5"/>
    <x v="3"/>
    <d v="2016-02-22T00:00:00"/>
    <x v="39791"/>
    <x v="6"/>
    <n v="4"/>
    <n v="99.989997860000003"/>
    <x v="101"/>
    <x v="9360"/>
    <x v="1"/>
    <x v="1"/>
    <x v="5"/>
    <x v="2"/>
  </r>
  <r>
    <x v="329"/>
    <x v="0"/>
    <s v="Austin"/>
    <s v="6648"/>
    <x v="2"/>
    <s v="PR"/>
    <s v="693.0"/>
    <s v="Indoor/Outdoor Games"/>
    <x v="1"/>
    <x v="3"/>
    <d v="2016-02-22T00:00:00"/>
    <x v="39791"/>
    <x v="6"/>
    <n v="4"/>
    <n v="49.979999540000001"/>
    <x v="146"/>
    <x v="9982"/>
    <x v="1"/>
    <x v="1"/>
    <x v="5"/>
    <x v="2"/>
  </r>
  <r>
    <x v="329"/>
    <x v="0"/>
    <s v="Austin"/>
    <s v="6648"/>
    <x v="2"/>
    <s v="PR"/>
    <s v="693.0"/>
    <s v="Indoor/Outdoor Games"/>
    <x v="1"/>
    <x v="3"/>
    <d v="2016-02-22T00:00:00"/>
    <x v="39791"/>
    <x v="6"/>
    <n v="2"/>
    <n v="49.979999540000001"/>
    <x v="183"/>
    <x v="3089"/>
    <x v="1"/>
    <x v="1"/>
    <x v="5"/>
    <x v="2"/>
  </r>
  <r>
    <x v="0"/>
    <x v="0"/>
    <s v="Risa"/>
    <s v="15547"/>
    <x v="2"/>
    <s v="PR"/>
    <s v="725.0"/>
    <s v="Garden"/>
    <x v="44"/>
    <x v="3"/>
    <d v="2017-11-16T00:00:00"/>
    <x v="39792"/>
    <x v="6"/>
    <n v="1"/>
    <n v="532.58001709999996"/>
    <x v="221"/>
    <x v="16460"/>
    <x v="3"/>
    <x v="0"/>
    <x v="10"/>
    <x v="3"/>
  </r>
  <r>
    <x v="0"/>
    <x v="0"/>
    <s v="Eugenia"/>
    <s v="15527"/>
    <x v="2"/>
    <s v="PR"/>
    <s v="725.0"/>
    <s v="Garden"/>
    <x v="44"/>
    <x v="3"/>
    <d v="2017-11-16T00:00:00"/>
    <x v="39793"/>
    <x v="5"/>
    <n v="1"/>
    <n v="532.58001709999996"/>
    <x v="4"/>
    <x v="4186"/>
    <x v="3"/>
    <x v="0"/>
    <x v="10"/>
    <x v="3"/>
  </r>
  <r>
    <x v="0"/>
    <x v="0"/>
    <s v="Harriet"/>
    <s v="17860"/>
    <x v="2"/>
    <s v="PR"/>
    <s v="725.0"/>
    <s v="CDs"/>
    <x v="37"/>
    <x v="3"/>
    <d v="2017-12-20T00:00:00"/>
    <x v="39794"/>
    <x v="17"/>
    <n v="1"/>
    <n v="11.289999959999999"/>
    <x v="477"/>
    <x v="1607"/>
    <x v="1"/>
    <x v="0"/>
    <x v="11"/>
    <x v="3"/>
  </r>
  <r>
    <x v="0"/>
    <x v="0"/>
    <s v="Maile"/>
    <s v="15269"/>
    <x v="2"/>
    <s v="PR"/>
    <s v="725.0"/>
    <s v="DVDs"/>
    <x v="42"/>
    <x v="3"/>
    <d v="2017-12-11T00:00:00"/>
    <x v="39795"/>
    <x v="6"/>
    <n v="1"/>
    <n v="164.38000489999999"/>
    <x v="395"/>
    <x v="2817"/>
    <x v="2"/>
    <x v="0"/>
    <x v="11"/>
    <x v="3"/>
  </r>
  <r>
    <x v="0"/>
    <x v="0"/>
    <s v="Brianna"/>
    <s v="16220"/>
    <x v="2"/>
    <s v="PR"/>
    <s v="725.0"/>
    <s v="Music"/>
    <x v="45"/>
    <x v="3"/>
    <d v="2017-11-26T00:00:00"/>
    <x v="39796"/>
    <x v="6"/>
    <n v="1"/>
    <n v="260.64999390000003"/>
    <x v="613"/>
    <x v="13556"/>
    <x v="0"/>
    <x v="0"/>
    <x v="10"/>
    <x v="3"/>
  </r>
  <r>
    <x v="0"/>
    <x v="0"/>
    <s v="Cassandra"/>
    <s v="15945"/>
    <x v="2"/>
    <s v="PR"/>
    <s v="725.0"/>
    <s v="Men's Clothing"/>
    <x v="33"/>
    <x v="3"/>
    <d v="2017-11-22T00:00:00"/>
    <x v="39797"/>
    <x v="17"/>
    <n v="1"/>
    <n v="210.8500061"/>
    <x v="244"/>
    <x v="11630"/>
    <x v="2"/>
    <x v="0"/>
    <x v="10"/>
    <x v="3"/>
  </r>
  <r>
    <x v="0"/>
    <x v="0"/>
    <s v="Moana"/>
    <s v="15596"/>
    <x v="2"/>
    <s v="PR"/>
    <s v="725.0"/>
    <s v="Garden"/>
    <x v="44"/>
    <x v="3"/>
    <d v="2017-11-17T00:00:00"/>
    <x v="39798"/>
    <x v="6"/>
    <n v="1"/>
    <n v="532.58001709999996"/>
    <x v="450"/>
    <x v="7498"/>
    <x v="3"/>
    <x v="0"/>
    <x v="10"/>
    <x v="3"/>
  </r>
  <r>
    <x v="0"/>
    <x v="0"/>
    <s v="Kelsey"/>
    <s v="15469"/>
    <x v="2"/>
    <s v="PR"/>
    <s v="725.0"/>
    <s v="Garden"/>
    <x v="44"/>
    <x v="3"/>
    <d v="2017-11-15T00:00:00"/>
    <x v="39799"/>
    <x v="16"/>
    <n v="1"/>
    <n v="532.58001709999996"/>
    <x v="188"/>
    <x v="15463"/>
    <x v="3"/>
    <x v="0"/>
    <x v="10"/>
    <x v="3"/>
  </r>
  <r>
    <x v="0"/>
    <x v="0"/>
    <s v="Mary"/>
    <s v="2410"/>
    <x v="2"/>
    <s v="PR"/>
    <s v="725.0"/>
    <s v="Indoor/Outdoor Games"/>
    <x v="1"/>
    <x v="3"/>
    <d v="2016-11-15T00:00:00"/>
    <x v="39800"/>
    <x v="11"/>
    <n v="5"/>
    <n v="49.979999540000001"/>
    <x v="380"/>
    <x v="8592"/>
    <x v="1"/>
    <x v="1"/>
    <x v="10"/>
    <x v="3"/>
  </r>
  <r>
    <x v="0"/>
    <x v="0"/>
    <s v="Mary"/>
    <s v="2410"/>
    <x v="2"/>
    <s v="PR"/>
    <s v="725.0"/>
    <s v="Indoor/Outdoor Games"/>
    <x v="1"/>
    <x v="1"/>
    <d v="2016-08-20T00:00:00"/>
    <x v="39801"/>
    <x v="1"/>
    <n v="4"/>
    <n v="49.979999540000001"/>
    <x v="949"/>
    <x v="8465"/>
    <x v="1"/>
    <x v="1"/>
    <x v="2"/>
    <x v="1"/>
  </r>
  <r>
    <x v="0"/>
    <x v="0"/>
    <s v="Mary"/>
    <s v="2410"/>
    <x v="2"/>
    <s v="PR"/>
    <s v="725.0"/>
    <s v="Shop By Sport"/>
    <x v="9"/>
    <x v="1"/>
    <d v="2016-08-20T00:00:00"/>
    <x v="39801"/>
    <x v="1"/>
    <n v="5"/>
    <n v="39.990001679999999"/>
    <x v="184"/>
    <x v="18779"/>
    <x v="1"/>
    <x v="1"/>
    <x v="2"/>
    <x v="1"/>
  </r>
  <r>
    <x v="0"/>
    <x v="0"/>
    <s v="Mary"/>
    <s v="2410"/>
    <x v="2"/>
    <s v="PR"/>
    <s v="725.0"/>
    <s v="Fishing"/>
    <x v="6"/>
    <x v="0"/>
    <d v="2017-01-22T00:00:00"/>
    <x v="39802"/>
    <x v="7"/>
    <n v="1"/>
    <n v="399.98001099999999"/>
    <x v="477"/>
    <x v="7487"/>
    <x v="0"/>
    <x v="0"/>
    <x v="9"/>
    <x v="2"/>
  </r>
  <r>
    <x v="0"/>
    <x v="0"/>
    <s v="Mary"/>
    <s v="2410"/>
    <x v="2"/>
    <s v="PR"/>
    <s v="725.0"/>
    <s v="Women's Apparel"/>
    <x v="4"/>
    <x v="0"/>
    <d v="2017-01-22T00:00:00"/>
    <x v="39802"/>
    <x v="7"/>
    <n v="2"/>
    <n v="50"/>
    <x v="469"/>
    <x v="13911"/>
    <x v="1"/>
    <x v="0"/>
    <x v="9"/>
    <x v="2"/>
  </r>
  <r>
    <x v="0"/>
    <x v="0"/>
    <s v="Emily"/>
    <s v="4603"/>
    <x v="2"/>
    <s v="PR"/>
    <s v="725.0"/>
    <s v="Water Sports"/>
    <x v="7"/>
    <x v="1"/>
    <d v="2016-07-25T00:00:00"/>
    <x v="39803"/>
    <x v="1"/>
    <n v="1"/>
    <n v="199.9900055"/>
    <x v="661"/>
    <x v="1526"/>
    <x v="2"/>
    <x v="1"/>
    <x v="1"/>
    <x v="1"/>
  </r>
  <r>
    <x v="0"/>
    <x v="0"/>
    <s v="Emily"/>
    <s v="4603"/>
    <x v="2"/>
    <s v="PR"/>
    <s v="725.0"/>
    <s v="Cardio Equipment"/>
    <x v="5"/>
    <x v="3"/>
    <d v="2016-07-12T00:00:00"/>
    <x v="39804"/>
    <x v="11"/>
    <n v="3"/>
    <n v="99.989997860000003"/>
    <x v="193"/>
    <x v="8378"/>
    <x v="1"/>
    <x v="1"/>
    <x v="1"/>
    <x v="1"/>
  </r>
  <r>
    <x v="0"/>
    <x v="0"/>
    <s v="Emily"/>
    <s v="4603"/>
    <x v="2"/>
    <s v="PR"/>
    <s v="725.0"/>
    <s v="Lacrosse"/>
    <x v="24"/>
    <x v="3"/>
    <d v="2016-07-12T00:00:00"/>
    <x v="39804"/>
    <x v="11"/>
    <n v="1"/>
    <n v="24.989999770000001"/>
    <x v="506"/>
    <x v="8613"/>
    <x v="1"/>
    <x v="1"/>
    <x v="1"/>
    <x v="1"/>
  </r>
  <r>
    <x v="0"/>
    <x v="0"/>
    <s v="Emily"/>
    <s v="4603"/>
    <x v="2"/>
    <s v="PR"/>
    <s v="725.0"/>
    <s v="Women's Apparel"/>
    <x v="4"/>
    <x v="3"/>
    <d v="2016-07-12T00:00:00"/>
    <x v="39804"/>
    <x v="11"/>
    <n v="1"/>
    <n v="50"/>
    <x v="990"/>
    <x v="1488"/>
    <x v="1"/>
    <x v="1"/>
    <x v="1"/>
    <x v="1"/>
  </r>
  <r>
    <x v="0"/>
    <x v="0"/>
    <s v="Janet"/>
    <s v="10764"/>
    <x v="2"/>
    <s v="PR"/>
    <s v="725.0"/>
    <s v="Men's Footwear"/>
    <x v="2"/>
    <x v="1"/>
    <d v="2016-06-23T00:00:00"/>
    <x v="39805"/>
    <x v="15"/>
    <n v="1"/>
    <n v="129.9900055"/>
    <x v="397"/>
    <x v="4826"/>
    <x v="2"/>
    <x v="1"/>
    <x v="0"/>
    <x v="0"/>
  </r>
  <r>
    <x v="0"/>
    <x v="0"/>
    <s v="Janet"/>
    <s v="10764"/>
    <x v="2"/>
    <s v="PR"/>
    <s v="725.0"/>
    <s v="Indoor/Outdoor Games"/>
    <x v="1"/>
    <x v="1"/>
    <d v="2016-06-23T00:00:00"/>
    <x v="39805"/>
    <x v="15"/>
    <n v="5"/>
    <n v="49.979999540000001"/>
    <x v="220"/>
    <x v="496"/>
    <x v="1"/>
    <x v="1"/>
    <x v="0"/>
    <x v="0"/>
  </r>
  <r>
    <x v="0"/>
    <x v="0"/>
    <s v="Janet"/>
    <s v="10764"/>
    <x v="2"/>
    <s v="PR"/>
    <s v="725.0"/>
    <s v="Women's Apparel"/>
    <x v="4"/>
    <x v="2"/>
    <d v="2017-06-28T00:00:00"/>
    <x v="39806"/>
    <x v="4"/>
    <n v="3"/>
    <n v="50"/>
    <x v="690"/>
    <x v="13455"/>
    <x v="1"/>
    <x v="0"/>
    <x v="0"/>
    <x v="0"/>
  </r>
  <r>
    <x v="0"/>
    <x v="0"/>
    <s v="Nancy"/>
    <s v="10610"/>
    <x v="2"/>
    <s v="PR"/>
    <s v="725.0"/>
    <s v="Water Sports"/>
    <x v="7"/>
    <x v="4"/>
    <d v="2016-09-11T00:00:00"/>
    <x v="39807"/>
    <x v="21"/>
    <n v="1"/>
    <n v="199.9900055"/>
    <x v="616"/>
    <x v="2312"/>
    <x v="2"/>
    <x v="1"/>
    <x v="6"/>
    <x v="1"/>
  </r>
  <r>
    <x v="0"/>
    <x v="0"/>
    <s v="Nancy"/>
    <s v="10610"/>
    <x v="2"/>
    <s v="PR"/>
    <s v="725.0"/>
    <s v="Men's Footwear"/>
    <x v="2"/>
    <x v="4"/>
    <d v="2016-09-11T00:00:00"/>
    <x v="39807"/>
    <x v="21"/>
    <n v="1"/>
    <n v="129.9900055"/>
    <x v="147"/>
    <x v="2185"/>
    <x v="2"/>
    <x v="1"/>
    <x v="6"/>
    <x v="1"/>
  </r>
  <r>
    <x v="0"/>
    <x v="0"/>
    <s v="Nancy"/>
    <s v="10610"/>
    <x v="2"/>
    <s v="PR"/>
    <s v="725.0"/>
    <s v="Fishing"/>
    <x v="6"/>
    <x v="4"/>
    <d v="2016-09-11T00:00:00"/>
    <x v="39807"/>
    <x v="21"/>
    <n v="1"/>
    <n v="399.98001099999999"/>
    <x v="405"/>
    <x v="11032"/>
    <x v="0"/>
    <x v="1"/>
    <x v="6"/>
    <x v="1"/>
  </r>
  <r>
    <x v="0"/>
    <x v="0"/>
    <s v="Nancy"/>
    <s v="10610"/>
    <x v="2"/>
    <s v="PR"/>
    <s v="725.0"/>
    <s v="Indoor/Outdoor Games"/>
    <x v="1"/>
    <x v="4"/>
    <d v="2016-09-11T00:00:00"/>
    <x v="39807"/>
    <x v="21"/>
    <n v="1"/>
    <n v="49.979999540000001"/>
    <x v="562"/>
    <x v="17008"/>
    <x v="1"/>
    <x v="1"/>
    <x v="6"/>
    <x v="1"/>
  </r>
  <r>
    <x v="0"/>
    <x v="0"/>
    <s v="Nancy"/>
    <s v="10610"/>
    <x v="2"/>
    <s v="PR"/>
    <s v="725.0"/>
    <s v="Cardio Equipment"/>
    <x v="5"/>
    <x v="4"/>
    <d v="2016-09-11T00:00:00"/>
    <x v="39807"/>
    <x v="21"/>
    <n v="2"/>
    <n v="99.989997860000003"/>
    <x v="142"/>
    <x v="9611"/>
    <x v="1"/>
    <x v="1"/>
    <x v="6"/>
    <x v="1"/>
  </r>
  <r>
    <x v="0"/>
    <x v="0"/>
    <s v="Nancy"/>
    <s v="10610"/>
    <x v="2"/>
    <s v="PR"/>
    <s v="725.0"/>
    <s v="Men's Footwear"/>
    <x v="2"/>
    <x v="1"/>
    <d v="2016-06-13T00:00:00"/>
    <x v="39808"/>
    <x v="1"/>
    <n v="1"/>
    <n v="129.9900055"/>
    <x v="692"/>
    <x v="6277"/>
    <x v="2"/>
    <x v="1"/>
    <x v="0"/>
    <x v="0"/>
  </r>
  <r>
    <x v="0"/>
    <x v="0"/>
    <s v="Nancy"/>
    <s v="10610"/>
    <x v="2"/>
    <s v="PR"/>
    <s v="725.0"/>
    <s v="Fishing"/>
    <x v="6"/>
    <x v="1"/>
    <d v="2016-06-13T00:00:00"/>
    <x v="39808"/>
    <x v="1"/>
    <n v="1"/>
    <n v="399.98001099999999"/>
    <x v="361"/>
    <x v="4328"/>
    <x v="0"/>
    <x v="1"/>
    <x v="0"/>
    <x v="0"/>
  </r>
  <r>
    <x v="0"/>
    <x v="0"/>
    <s v="Nancy"/>
    <s v="10610"/>
    <x v="2"/>
    <s v="PR"/>
    <s v="725.0"/>
    <s v="Cleats"/>
    <x v="8"/>
    <x v="1"/>
    <d v="2016-06-13T00:00:00"/>
    <x v="39808"/>
    <x v="1"/>
    <n v="3"/>
    <n v="59.990001679999999"/>
    <x v="164"/>
    <x v="10013"/>
    <x v="1"/>
    <x v="1"/>
    <x v="0"/>
    <x v="0"/>
  </r>
  <r>
    <x v="0"/>
    <x v="0"/>
    <s v="Nancy"/>
    <s v="10610"/>
    <x v="2"/>
    <s v="PR"/>
    <s v="725.0"/>
    <s v=""/>
    <x v="17"/>
    <x v="1"/>
    <d v="2016-06-13T00:00:00"/>
    <x v="39808"/>
    <x v="1"/>
    <n v="5"/>
    <n v="24.989999770000001"/>
    <x v="88"/>
    <x v="93"/>
    <x v="1"/>
    <x v="1"/>
    <x v="0"/>
    <x v="0"/>
  </r>
  <r>
    <x v="0"/>
    <x v="0"/>
    <s v="Nancy"/>
    <s v="10610"/>
    <x v="2"/>
    <s v="PR"/>
    <s v="725.0"/>
    <s v="Cardio Equipment"/>
    <x v="5"/>
    <x v="1"/>
    <d v="2016-06-13T00:00:00"/>
    <x v="39808"/>
    <x v="1"/>
    <n v="5"/>
    <n v="99.989997860000003"/>
    <x v="330"/>
    <x v="4592"/>
    <x v="1"/>
    <x v="1"/>
    <x v="0"/>
    <x v="0"/>
  </r>
  <r>
    <x v="0"/>
    <x v="0"/>
    <s v="Nancy"/>
    <s v="10610"/>
    <x v="2"/>
    <s v="PR"/>
    <s v="725.0"/>
    <s v="Water Sports"/>
    <x v="7"/>
    <x v="2"/>
    <d v="2017-07-28T00:00:00"/>
    <x v="39809"/>
    <x v="4"/>
    <n v="1"/>
    <n v="199.9900055"/>
    <x v="120"/>
    <x v="3441"/>
    <x v="2"/>
    <x v="0"/>
    <x v="1"/>
    <x v="1"/>
  </r>
  <r>
    <x v="0"/>
    <x v="0"/>
    <s v="Nancy"/>
    <s v="10610"/>
    <x v="2"/>
    <s v="PR"/>
    <s v="725.0"/>
    <s v="Women's Apparel"/>
    <x v="4"/>
    <x v="2"/>
    <d v="2017-07-28T00:00:00"/>
    <x v="39809"/>
    <x v="4"/>
    <n v="1"/>
    <n v="50"/>
    <x v="470"/>
    <x v="2478"/>
    <x v="1"/>
    <x v="0"/>
    <x v="1"/>
    <x v="1"/>
  </r>
  <r>
    <x v="0"/>
    <x v="0"/>
    <s v="Nancy"/>
    <s v="10610"/>
    <x v="2"/>
    <s v="PR"/>
    <s v="725.0"/>
    <s v="Fishing"/>
    <x v="6"/>
    <x v="2"/>
    <d v="2017-07-28T00:00:00"/>
    <x v="39809"/>
    <x v="4"/>
    <n v="1"/>
    <n v="399.98001099999999"/>
    <x v="1040"/>
    <x v="18780"/>
    <x v="0"/>
    <x v="0"/>
    <x v="1"/>
    <x v="1"/>
  </r>
  <r>
    <x v="0"/>
    <x v="0"/>
    <s v="Nancy"/>
    <s v="10610"/>
    <x v="2"/>
    <s v="PR"/>
    <s v="725.0"/>
    <s v="Women's Apparel"/>
    <x v="4"/>
    <x v="2"/>
    <d v="2017-08-29T00:00:00"/>
    <x v="39810"/>
    <x v="4"/>
    <n v="1"/>
    <n v="50"/>
    <x v="158"/>
    <x v="4240"/>
    <x v="1"/>
    <x v="0"/>
    <x v="2"/>
    <x v="1"/>
  </r>
  <r>
    <x v="0"/>
    <x v="0"/>
    <s v="Nancy"/>
    <s v="10610"/>
    <x v="2"/>
    <s v="PR"/>
    <s v="725.0"/>
    <s v="Strength Training"/>
    <x v="30"/>
    <x v="2"/>
    <d v="2017-08-29T00:00:00"/>
    <x v="39810"/>
    <x v="4"/>
    <n v="1"/>
    <n v="189"/>
    <x v="539"/>
    <x v="1800"/>
    <x v="2"/>
    <x v="0"/>
    <x v="2"/>
    <x v="1"/>
  </r>
  <r>
    <x v="0"/>
    <x v="0"/>
    <s v="Nancy"/>
    <s v="10610"/>
    <x v="2"/>
    <s v="PR"/>
    <s v="725.0"/>
    <s v="Camping &amp; Hiking"/>
    <x v="0"/>
    <x v="2"/>
    <d v="2017-08-29T00:00:00"/>
    <x v="39810"/>
    <x v="4"/>
    <n v="1"/>
    <n v="299.98001099999999"/>
    <x v="479"/>
    <x v="5942"/>
    <x v="0"/>
    <x v="0"/>
    <x v="2"/>
    <x v="1"/>
  </r>
  <r>
    <x v="0"/>
    <x v="0"/>
    <s v="Nancy"/>
    <s v="10610"/>
    <x v="2"/>
    <s v="PR"/>
    <s v="725.0"/>
    <s v="Women's Apparel"/>
    <x v="4"/>
    <x v="2"/>
    <d v="2017-07-28T00:00:00"/>
    <x v="39809"/>
    <x v="4"/>
    <n v="2"/>
    <n v="50"/>
    <x v="351"/>
    <x v="2409"/>
    <x v="1"/>
    <x v="0"/>
    <x v="1"/>
    <x v="1"/>
  </r>
  <r>
    <x v="0"/>
    <x v="0"/>
    <s v="Nancy"/>
    <s v="10610"/>
    <x v="2"/>
    <s v="PR"/>
    <s v="725.0"/>
    <s v="Cardio Equipment"/>
    <x v="5"/>
    <x v="0"/>
    <d v="2017-02-21T00:00:00"/>
    <x v="39811"/>
    <x v="0"/>
    <n v="4"/>
    <n v="99.989997860000003"/>
    <x v="461"/>
    <x v="16537"/>
    <x v="1"/>
    <x v="0"/>
    <x v="5"/>
    <x v="2"/>
  </r>
  <r>
    <x v="0"/>
    <x v="0"/>
    <s v="Nancy"/>
    <s v="10610"/>
    <x v="2"/>
    <s v="PR"/>
    <s v="725.0"/>
    <s v="Men's Footwear"/>
    <x v="2"/>
    <x v="3"/>
    <d v="2016-02-01T00:00:00"/>
    <x v="39812"/>
    <x v="16"/>
    <n v="1"/>
    <n v="129.9900055"/>
    <x v="144"/>
    <x v="18781"/>
    <x v="2"/>
    <x v="1"/>
    <x v="5"/>
    <x v="2"/>
  </r>
  <r>
    <x v="0"/>
    <x v="0"/>
    <s v="Nancy"/>
    <s v="10610"/>
    <x v="2"/>
    <s v="PR"/>
    <s v="725.0"/>
    <s v="Fishing"/>
    <x v="6"/>
    <x v="3"/>
    <d v="2016-02-01T00:00:00"/>
    <x v="39812"/>
    <x v="16"/>
    <n v="1"/>
    <n v="399.98001099999999"/>
    <x v="886"/>
    <x v="18782"/>
    <x v="0"/>
    <x v="1"/>
    <x v="5"/>
    <x v="2"/>
  </r>
  <r>
    <x v="0"/>
    <x v="0"/>
    <s v="Nancy"/>
    <s v="10610"/>
    <x v="2"/>
    <s v="PR"/>
    <s v="725.0"/>
    <s v="Cleats"/>
    <x v="8"/>
    <x v="3"/>
    <d v="2016-02-01T00:00:00"/>
    <x v="39812"/>
    <x v="16"/>
    <n v="4"/>
    <n v="59.990001679999999"/>
    <x v="34"/>
    <x v="10661"/>
    <x v="1"/>
    <x v="1"/>
    <x v="5"/>
    <x v="2"/>
  </r>
  <r>
    <x v="0"/>
    <x v="0"/>
    <s v="Mary"/>
    <s v="6837"/>
    <x v="2"/>
    <s v="PR"/>
    <s v="725.0"/>
    <s v="Water Sports"/>
    <x v="7"/>
    <x v="4"/>
    <d v="2016-09-26T00:00:00"/>
    <x v="39813"/>
    <x v="9"/>
    <n v="1"/>
    <n v="199.9900055"/>
    <x v="74"/>
    <x v="573"/>
    <x v="2"/>
    <x v="1"/>
    <x v="6"/>
    <x v="1"/>
  </r>
  <r>
    <x v="0"/>
    <x v="0"/>
    <s v="Mary"/>
    <s v="6837"/>
    <x v="2"/>
    <s v="PR"/>
    <s v="725.0"/>
    <s v="Cleats"/>
    <x v="8"/>
    <x v="0"/>
    <d v="2017-01-27T00:00:00"/>
    <x v="39814"/>
    <x v="7"/>
    <n v="1"/>
    <n v="59.990001679999999"/>
    <x v="119"/>
    <x v="851"/>
    <x v="1"/>
    <x v="0"/>
    <x v="9"/>
    <x v="2"/>
  </r>
  <r>
    <x v="0"/>
    <x v="0"/>
    <s v="Mary"/>
    <s v="6837"/>
    <x v="2"/>
    <s v="PR"/>
    <s v="725.0"/>
    <s v="Indoor/Outdoor Games"/>
    <x v="1"/>
    <x v="0"/>
    <d v="2017-01-27T00:00:00"/>
    <x v="39814"/>
    <x v="7"/>
    <n v="2"/>
    <n v="49.979999540000001"/>
    <x v="88"/>
    <x v="93"/>
    <x v="1"/>
    <x v="0"/>
    <x v="9"/>
    <x v="2"/>
  </r>
  <r>
    <x v="0"/>
    <x v="0"/>
    <s v="Nicole"/>
    <s v="11472"/>
    <x v="2"/>
    <s v="PR"/>
    <s v="725.0"/>
    <s v="Cleats"/>
    <x v="8"/>
    <x v="4"/>
    <d v="2016-12-30T00:00:00"/>
    <x v="39815"/>
    <x v="19"/>
    <n v="1"/>
    <n v="59.990001679999999"/>
    <x v="164"/>
    <x v="11813"/>
    <x v="1"/>
    <x v="1"/>
    <x v="11"/>
    <x v="3"/>
  </r>
  <r>
    <x v="0"/>
    <x v="0"/>
    <s v="Nicole"/>
    <s v="11472"/>
    <x v="2"/>
    <s v="PR"/>
    <s v="725.0"/>
    <s v="Men's Footwear"/>
    <x v="2"/>
    <x v="4"/>
    <d v="2016-12-30T00:00:00"/>
    <x v="39815"/>
    <x v="19"/>
    <n v="1"/>
    <n v="129.9900055"/>
    <x v="326"/>
    <x v="829"/>
    <x v="2"/>
    <x v="1"/>
    <x v="11"/>
    <x v="3"/>
  </r>
  <r>
    <x v="0"/>
    <x v="0"/>
    <s v="Nicole"/>
    <s v="11472"/>
    <x v="2"/>
    <s v="PR"/>
    <s v="725.0"/>
    <s v="Fishing"/>
    <x v="6"/>
    <x v="4"/>
    <d v="2016-12-30T00:00:00"/>
    <x v="39815"/>
    <x v="19"/>
    <n v="1"/>
    <n v="399.98001099999999"/>
    <x v="306"/>
    <x v="2863"/>
    <x v="0"/>
    <x v="1"/>
    <x v="11"/>
    <x v="3"/>
  </r>
  <r>
    <x v="0"/>
    <x v="0"/>
    <s v="Nicole"/>
    <s v="11472"/>
    <x v="2"/>
    <s v="PR"/>
    <s v="725.0"/>
    <s v="Cleats"/>
    <x v="8"/>
    <x v="0"/>
    <d v="2017-01-27T00:00:00"/>
    <x v="39816"/>
    <x v="7"/>
    <n v="1"/>
    <n v="59.990001679999999"/>
    <x v="867"/>
    <x v="8749"/>
    <x v="1"/>
    <x v="0"/>
    <x v="9"/>
    <x v="2"/>
  </r>
  <r>
    <x v="0"/>
    <x v="0"/>
    <s v="Nicole"/>
    <s v="11472"/>
    <x v="2"/>
    <s v="PR"/>
    <s v="725.0"/>
    <s v="Fishing"/>
    <x v="6"/>
    <x v="0"/>
    <d v="2017-01-27T00:00:00"/>
    <x v="39816"/>
    <x v="7"/>
    <n v="1"/>
    <n v="399.98001099999999"/>
    <x v="59"/>
    <x v="4327"/>
    <x v="0"/>
    <x v="0"/>
    <x v="9"/>
    <x v="2"/>
  </r>
  <r>
    <x v="0"/>
    <x v="0"/>
    <s v="Nicole"/>
    <s v="11472"/>
    <x v="2"/>
    <s v="PR"/>
    <s v="725.0"/>
    <s v="Cardio Equipment"/>
    <x v="5"/>
    <x v="0"/>
    <d v="2017-02-04T00:00:00"/>
    <x v="39817"/>
    <x v="7"/>
    <n v="4"/>
    <n v="99.989997860000003"/>
    <x v="7"/>
    <x v="7"/>
    <x v="1"/>
    <x v="0"/>
    <x v="5"/>
    <x v="2"/>
  </r>
  <r>
    <x v="0"/>
    <x v="0"/>
    <s v="Nicole"/>
    <s v="11472"/>
    <x v="2"/>
    <s v="PR"/>
    <s v="725.0"/>
    <s v="Cleats"/>
    <x v="8"/>
    <x v="0"/>
    <d v="2017-04-28T00:00:00"/>
    <x v="39818"/>
    <x v="0"/>
    <n v="3"/>
    <n v="59.990001679999999"/>
    <x v="43"/>
    <x v="8323"/>
    <x v="1"/>
    <x v="0"/>
    <x v="3"/>
    <x v="0"/>
  </r>
  <r>
    <x v="53"/>
    <x v="0"/>
    <s v="Mary"/>
    <s v="8304"/>
    <x v="2"/>
    <s v="PR"/>
    <s v="983.0"/>
    <s v="Cardio Equipment"/>
    <x v="5"/>
    <x v="4"/>
    <d v="2016-11-20T00:00:00"/>
    <x v="39819"/>
    <x v="19"/>
    <n v="1"/>
    <n v="30"/>
    <x v="52"/>
    <x v="9321"/>
    <x v="1"/>
    <x v="1"/>
    <x v="10"/>
    <x v="3"/>
  </r>
  <r>
    <x v="53"/>
    <x v="0"/>
    <s v="Mary"/>
    <s v="8304"/>
    <x v="2"/>
    <s v="PR"/>
    <s v="983.0"/>
    <s v="Cleats"/>
    <x v="8"/>
    <x v="4"/>
    <d v="2016-11-20T00:00:00"/>
    <x v="39819"/>
    <x v="19"/>
    <n v="4"/>
    <n v="59.990001679999999"/>
    <x v="213"/>
    <x v="799"/>
    <x v="1"/>
    <x v="1"/>
    <x v="10"/>
    <x v="3"/>
  </r>
  <r>
    <x v="53"/>
    <x v="0"/>
    <s v="Mary"/>
    <s v="8304"/>
    <x v="2"/>
    <s v="PR"/>
    <s v="983.0"/>
    <s v="Women's Apparel"/>
    <x v="4"/>
    <x v="4"/>
    <d v="2016-11-20T00:00:00"/>
    <x v="39819"/>
    <x v="19"/>
    <n v="5"/>
    <n v="50"/>
    <x v="177"/>
    <x v="4141"/>
    <x v="1"/>
    <x v="1"/>
    <x v="10"/>
    <x v="3"/>
  </r>
  <r>
    <x v="4"/>
    <x v="0"/>
    <s v="Karen"/>
    <s v="6239"/>
    <x v="2"/>
    <s v="PR"/>
    <s v="795.0"/>
    <s v="Cardio Equipment"/>
    <x v="5"/>
    <x v="4"/>
    <d v="2016-08-28T00:00:00"/>
    <x v="39820"/>
    <x v="14"/>
    <n v="1"/>
    <n v="99.989997860000003"/>
    <x v="893"/>
    <x v="4002"/>
    <x v="1"/>
    <x v="1"/>
    <x v="2"/>
    <x v="1"/>
  </r>
  <r>
    <x v="4"/>
    <x v="0"/>
    <s v="Karen"/>
    <s v="6239"/>
    <x v="2"/>
    <s v="PR"/>
    <s v="795.0"/>
    <s v="Cleats"/>
    <x v="8"/>
    <x v="4"/>
    <d v="2016-08-28T00:00:00"/>
    <x v="39820"/>
    <x v="14"/>
    <n v="5"/>
    <n v="59.990001679999999"/>
    <x v="412"/>
    <x v="12460"/>
    <x v="1"/>
    <x v="1"/>
    <x v="2"/>
    <x v="1"/>
  </r>
  <r>
    <x v="4"/>
    <x v="0"/>
    <s v="Karen"/>
    <s v="6239"/>
    <x v="2"/>
    <s v="PR"/>
    <s v="795.0"/>
    <s v="Men's Footwear"/>
    <x v="2"/>
    <x v="4"/>
    <d v="2016-05-11T00:00:00"/>
    <x v="39821"/>
    <x v="13"/>
    <n v="1"/>
    <n v="129.9900055"/>
    <x v="230"/>
    <x v="3653"/>
    <x v="2"/>
    <x v="1"/>
    <x v="7"/>
    <x v="0"/>
  </r>
  <r>
    <x v="4"/>
    <x v="0"/>
    <s v="Karen"/>
    <s v="6239"/>
    <x v="2"/>
    <s v="PR"/>
    <s v="795.0"/>
    <s v="Water Sports"/>
    <x v="7"/>
    <x v="3"/>
    <d v="2016-01-19T00:00:00"/>
    <x v="39822"/>
    <x v="16"/>
    <n v="1"/>
    <n v="199.9900055"/>
    <x v="188"/>
    <x v="438"/>
    <x v="2"/>
    <x v="1"/>
    <x v="9"/>
    <x v="2"/>
  </r>
  <r>
    <x v="4"/>
    <x v="0"/>
    <s v="Karen"/>
    <s v="6239"/>
    <x v="2"/>
    <s v="PR"/>
    <s v="795.0"/>
    <s v="Cleats"/>
    <x v="8"/>
    <x v="3"/>
    <d v="2016-01-19T00:00:00"/>
    <x v="39822"/>
    <x v="16"/>
    <n v="3"/>
    <n v="59.990001679999999"/>
    <x v="19"/>
    <x v="2128"/>
    <x v="1"/>
    <x v="1"/>
    <x v="9"/>
    <x v="2"/>
  </r>
  <r>
    <x v="4"/>
    <x v="0"/>
    <s v="Karen"/>
    <s v="6239"/>
    <x v="2"/>
    <s v="PR"/>
    <s v="795.0"/>
    <s v="Cardio Equipment"/>
    <x v="5"/>
    <x v="3"/>
    <d v="2016-01-19T00:00:00"/>
    <x v="39822"/>
    <x v="16"/>
    <n v="3"/>
    <n v="99.989997860000003"/>
    <x v="466"/>
    <x v="7791"/>
    <x v="1"/>
    <x v="1"/>
    <x v="9"/>
    <x v="2"/>
  </r>
  <r>
    <x v="0"/>
    <x v="0"/>
    <s v="Mary"/>
    <s v="2890"/>
    <x v="2"/>
    <s v="PR"/>
    <s v="725.0"/>
    <s v="Fishing"/>
    <x v="6"/>
    <x v="4"/>
    <d v="2016-11-13T00:00:00"/>
    <x v="39823"/>
    <x v="13"/>
    <n v="1"/>
    <n v="399.98001099999999"/>
    <x v="127"/>
    <x v="5059"/>
    <x v="0"/>
    <x v="1"/>
    <x v="10"/>
    <x v="3"/>
  </r>
  <r>
    <x v="0"/>
    <x v="0"/>
    <s v="Mary"/>
    <s v="2890"/>
    <x v="2"/>
    <s v="PR"/>
    <s v="725.0"/>
    <s v="Cleats"/>
    <x v="8"/>
    <x v="4"/>
    <d v="2016-11-13T00:00:00"/>
    <x v="39823"/>
    <x v="13"/>
    <n v="4"/>
    <n v="59.990001679999999"/>
    <x v="357"/>
    <x v="2552"/>
    <x v="1"/>
    <x v="1"/>
    <x v="10"/>
    <x v="3"/>
  </r>
  <r>
    <x v="0"/>
    <x v="0"/>
    <s v="Mary"/>
    <s v="2890"/>
    <x v="2"/>
    <s v="PR"/>
    <s v="725.0"/>
    <s v="Indoor/Outdoor Games"/>
    <x v="1"/>
    <x v="4"/>
    <d v="2016-11-13T00:00:00"/>
    <x v="39823"/>
    <x v="13"/>
    <n v="4"/>
    <n v="49.979999540000001"/>
    <x v="141"/>
    <x v="6369"/>
    <x v="1"/>
    <x v="1"/>
    <x v="10"/>
    <x v="3"/>
  </r>
  <r>
    <x v="0"/>
    <x v="0"/>
    <s v="Mary"/>
    <s v="2890"/>
    <x v="2"/>
    <s v="PR"/>
    <s v="725.0"/>
    <s v="Indoor/Outdoor Games"/>
    <x v="1"/>
    <x v="4"/>
    <d v="2016-11-13T00:00:00"/>
    <x v="39823"/>
    <x v="13"/>
    <n v="5"/>
    <n v="49.979999540000001"/>
    <x v="18"/>
    <x v="2831"/>
    <x v="1"/>
    <x v="1"/>
    <x v="10"/>
    <x v="3"/>
  </r>
  <r>
    <x v="0"/>
    <x v="0"/>
    <s v="Mary"/>
    <s v="2890"/>
    <x v="2"/>
    <s v="PR"/>
    <s v="725.0"/>
    <s v="Indoor/Outdoor Games"/>
    <x v="1"/>
    <x v="3"/>
    <d v="2016-11-03T00:00:00"/>
    <x v="39824"/>
    <x v="17"/>
    <n v="3"/>
    <n v="49.979999540000001"/>
    <x v="149"/>
    <x v="4030"/>
    <x v="1"/>
    <x v="1"/>
    <x v="10"/>
    <x v="3"/>
  </r>
  <r>
    <x v="0"/>
    <x v="0"/>
    <s v="Mary"/>
    <s v="2890"/>
    <x v="2"/>
    <s v="PR"/>
    <s v="725.0"/>
    <s v="Fishing"/>
    <x v="6"/>
    <x v="4"/>
    <d v="2017-01-14T00:00:00"/>
    <x v="39825"/>
    <x v="9"/>
    <n v="1"/>
    <n v="399.98001099999999"/>
    <x v="543"/>
    <x v="9272"/>
    <x v="0"/>
    <x v="0"/>
    <x v="9"/>
    <x v="2"/>
  </r>
  <r>
    <x v="0"/>
    <x v="0"/>
    <s v="Mary"/>
    <s v="2890"/>
    <x v="2"/>
    <s v="PR"/>
    <s v="725.0"/>
    <s v="Fishing"/>
    <x v="6"/>
    <x v="4"/>
    <d v="2017-01-14T00:00:00"/>
    <x v="39825"/>
    <x v="9"/>
    <n v="1"/>
    <n v="399.98001099999999"/>
    <x v="309"/>
    <x v="2937"/>
    <x v="0"/>
    <x v="0"/>
    <x v="9"/>
    <x v="2"/>
  </r>
  <r>
    <x v="0"/>
    <x v="0"/>
    <s v="Mary"/>
    <s v="2890"/>
    <x v="2"/>
    <s v="PR"/>
    <s v="725.0"/>
    <s v="Water Sports"/>
    <x v="7"/>
    <x v="4"/>
    <d v="2017-01-14T00:00:00"/>
    <x v="39825"/>
    <x v="9"/>
    <n v="1"/>
    <n v="199.9900055"/>
    <x v="456"/>
    <x v="1587"/>
    <x v="2"/>
    <x v="0"/>
    <x v="9"/>
    <x v="2"/>
  </r>
  <r>
    <x v="0"/>
    <x v="0"/>
    <s v="Mary"/>
    <s v="2890"/>
    <x v="2"/>
    <s v="PR"/>
    <s v="725.0"/>
    <s v="Women's Apparel"/>
    <x v="4"/>
    <x v="4"/>
    <d v="2017-01-14T00:00:00"/>
    <x v="39825"/>
    <x v="9"/>
    <n v="1"/>
    <n v="50"/>
    <x v="1008"/>
    <x v="2645"/>
    <x v="1"/>
    <x v="0"/>
    <x v="9"/>
    <x v="2"/>
  </r>
  <r>
    <x v="0"/>
    <x v="0"/>
    <s v="Mary"/>
    <s v="2890"/>
    <x v="2"/>
    <s v="PR"/>
    <s v="725.0"/>
    <s v="Shop By Sport"/>
    <x v="9"/>
    <x v="4"/>
    <d v="2017-01-14T00:00:00"/>
    <x v="39825"/>
    <x v="9"/>
    <n v="3"/>
    <n v="39.990001679999999"/>
    <x v="332"/>
    <x v="14040"/>
    <x v="1"/>
    <x v="0"/>
    <x v="9"/>
    <x v="2"/>
  </r>
  <r>
    <x v="0"/>
    <x v="0"/>
    <s v="Mary"/>
    <s v="2890"/>
    <x v="2"/>
    <s v="PR"/>
    <s v="725.0"/>
    <s v="Cleats"/>
    <x v="8"/>
    <x v="3"/>
    <d v="2016-11-03T00:00:00"/>
    <x v="39824"/>
    <x v="17"/>
    <n v="1"/>
    <n v="59.990001679999999"/>
    <x v="808"/>
    <x v="5169"/>
    <x v="1"/>
    <x v="1"/>
    <x v="10"/>
    <x v="3"/>
  </r>
  <r>
    <x v="0"/>
    <x v="0"/>
    <s v="Mary"/>
    <s v="2890"/>
    <x v="2"/>
    <s v="PR"/>
    <s v="725.0"/>
    <s v="Women's Apparel"/>
    <x v="4"/>
    <x v="3"/>
    <d v="2016-11-03T00:00:00"/>
    <x v="39824"/>
    <x v="17"/>
    <n v="2"/>
    <n v="50"/>
    <x v="91"/>
    <x v="9125"/>
    <x v="1"/>
    <x v="1"/>
    <x v="10"/>
    <x v="3"/>
  </r>
  <r>
    <x v="0"/>
    <x v="0"/>
    <s v="Mary"/>
    <s v="2890"/>
    <x v="2"/>
    <s v="PR"/>
    <s v="725.0"/>
    <s v="Electronics"/>
    <x v="15"/>
    <x v="3"/>
    <d v="2016-11-03T00:00:00"/>
    <x v="39824"/>
    <x v="17"/>
    <n v="2"/>
    <n v="47.990001679999999"/>
    <x v="257"/>
    <x v="3526"/>
    <x v="1"/>
    <x v="1"/>
    <x v="10"/>
    <x v="3"/>
  </r>
  <r>
    <x v="0"/>
    <x v="0"/>
    <s v="Victoria"/>
    <s v="2328"/>
    <x v="2"/>
    <s v="PR"/>
    <s v="725.0"/>
    <s v="Fishing"/>
    <x v="6"/>
    <x v="4"/>
    <d v="2016-12-18T00:00:00"/>
    <x v="39826"/>
    <x v="14"/>
    <n v="1"/>
    <n v="399.98001099999999"/>
    <x v="81"/>
    <x v="8035"/>
    <x v="0"/>
    <x v="1"/>
    <x v="11"/>
    <x v="3"/>
  </r>
  <r>
    <x v="0"/>
    <x v="0"/>
    <s v="Victoria"/>
    <s v="2328"/>
    <x v="2"/>
    <s v="PR"/>
    <s v="725.0"/>
    <s v="Men's Footwear"/>
    <x v="2"/>
    <x v="4"/>
    <d v="2016-12-18T00:00:00"/>
    <x v="39826"/>
    <x v="14"/>
    <n v="1"/>
    <n v="129.9900055"/>
    <x v="521"/>
    <x v="4955"/>
    <x v="2"/>
    <x v="1"/>
    <x v="11"/>
    <x v="3"/>
  </r>
  <r>
    <x v="0"/>
    <x v="0"/>
    <s v="Victoria"/>
    <s v="2328"/>
    <x v="2"/>
    <s v="PR"/>
    <s v="725.0"/>
    <s v="Indoor/Outdoor Games"/>
    <x v="1"/>
    <x v="4"/>
    <d v="2016-12-18T00:00:00"/>
    <x v="39826"/>
    <x v="14"/>
    <n v="3"/>
    <n v="49.979999540000001"/>
    <x v="80"/>
    <x v="1272"/>
    <x v="1"/>
    <x v="1"/>
    <x v="11"/>
    <x v="3"/>
  </r>
  <r>
    <x v="0"/>
    <x v="0"/>
    <s v="Victoria"/>
    <s v="2328"/>
    <x v="2"/>
    <s v="PR"/>
    <s v="725.0"/>
    <s v="Shop By Sport"/>
    <x v="9"/>
    <x v="4"/>
    <d v="2016-12-18T00:00:00"/>
    <x v="39826"/>
    <x v="14"/>
    <n v="4"/>
    <n v="39.990001679999999"/>
    <x v="59"/>
    <x v="2457"/>
    <x v="1"/>
    <x v="1"/>
    <x v="11"/>
    <x v="3"/>
  </r>
  <r>
    <x v="0"/>
    <x v="0"/>
    <s v="Victoria"/>
    <s v="2328"/>
    <x v="2"/>
    <s v="PR"/>
    <s v="725.0"/>
    <s v="Cardio Equipment"/>
    <x v="5"/>
    <x v="4"/>
    <d v="2016-12-18T00:00:00"/>
    <x v="39826"/>
    <x v="14"/>
    <n v="5"/>
    <n v="99.989997860000003"/>
    <x v="263"/>
    <x v="8528"/>
    <x v="1"/>
    <x v="1"/>
    <x v="11"/>
    <x v="3"/>
  </r>
  <r>
    <x v="0"/>
    <x v="0"/>
    <s v="Victoria"/>
    <s v="2328"/>
    <x v="2"/>
    <s v="PR"/>
    <s v="725.0"/>
    <s v="Women's Apparel"/>
    <x v="4"/>
    <x v="1"/>
    <d v="2016-07-29T00:00:00"/>
    <x v="39827"/>
    <x v="10"/>
    <n v="2"/>
    <n v="50"/>
    <x v="447"/>
    <x v="2901"/>
    <x v="1"/>
    <x v="1"/>
    <x v="1"/>
    <x v="1"/>
  </r>
  <r>
    <x v="0"/>
    <x v="0"/>
    <s v="Victoria"/>
    <s v="2328"/>
    <x v="2"/>
    <s v="PR"/>
    <s v="725.0"/>
    <s v="Women's Apparel"/>
    <x v="4"/>
    <x v="1"/>
    <d v="2016-07-29T00:00:00"/>
    <x v="39827"/>
    <x v="10"/>
    <n v="2"/>
    <n v="50"/>
    <x v="697"/>
    <x v="344"/>
    <x v="1"/>
    <x v="1"/>
    <x v="1"/>
    <x v="1"/>
  </r>
  <r>
    <x v="0"/>
    <x v="0"/>
    <s v="Victoria"/>
    <s v="2328"/>
    <x v="2"/>
    <s v="PR"/>
    <s v="725.0"/>
    <s v="Cleats"/>
    <x v="8"/>
    <x v="1"/>
    <d v="2016-07-29T00:00:00"/>
    <x v="39827"/>
    <x v="10"/>
    <n v="3"/>
    <n v="59.990001679999999"/>
    <x v="479"/>
    <x v="2219"/>
    <x v="1"/>
    <x v="1"/>
    <x v="1"/>
    <x v="1"/>
  </r>
  <r>
    <x v="0"/>
    <x v="0"/>
    <s v="Victoria"/>
    <s v="2328"/>
    <x v="2"/>
    <s v="PR"/>
    <s v="725.0"/>
    <s v="Women's Apparel"/>
    <x v="4"/>
    <x v="1"/>
    <d v="2016-07-29T00:00:00"/>
    <x v="39827"/>
    <x v="10"/>
    <n v="4"/>
    <n v="50"/>
    <x v="201"/>
    <x v="5911"/>
    <x v="1"/>
    <x v="1"/>
    <x v="1"/>
    <x v="1"/>
  </r>
  <r>
    <x v="0"/>
    <x v="0"/>
    <s v="Victoria"/>
    <s v="2328"/>
    <x v="2"/>
    <s v="PR"/>
    <s v="725.0"/>
    <s v="Indoor/Outdoor Games"/>
    <x v="1"/>
    <x v="1"/>
    <d v="2016-12-21T00:00:00"/>
    <x v="39828"/>
    <x v="20"/>
    <n v="5"/>
    <n v="49.979999540000001"/>
    <x v="717"/>
    <x v="18783"/>
    <x v="1"/>
    <x v="1"/>
    <x v="11"/>
    <x v="3"/>
  </r>
  <r>
    <x v="0"/>
    <x v="0"/>
    <s v="Emma"/>
    <s v="8924"/>
    <x v="2"/>
    <s v="PR"/>
    <s v="725.0"/>
    <s v="Cardio Equipment"/>
    <x v="5"/>
    <x v="4"/>
    <d v="2016-09-29T00:00:00"/>
    <x v="39829"/>
    <x v="19"/>
    <n v="1"/>
    <n v="99.989997860000003"/>
    <x v="230"/>
    <x v="810"/>
    <x v="1"/>
    <x v="1"/>
    <x v="6"/>
    <x v="1"/>
  </r>
  <r>
    <x v="0"/>
    <x v="0"/>
    <s v="Emma"/>
    <s v="8924"/>
    <x v="2"/>
    <s v="PR"/>
    <s v="725.0"/>
    <s v="Fishing"/>
    <x v="6"/>
    <x v="4"/>
    <d v="2016-09-29T00:00:00"/>
    <x v="39829"/>
    <x v="19"/>
    <n v="1"/>
    <n v="399.98001099999999"/>
    <x v="71"/>
    <x v="4670"/>
    <x v="0"/>
    <x v="1"/>
    <x v="6"/>
    <x v="1"/>
  </r>
  <r>
    <x v="0"/>
    <x v="0"/>
    <s v="Emma"/>
    <s v="8924"/>
    <x v="2"/>
    <s v="PR"/>
    <s v="725.0"/>
    <s v="Cleats"/>
    <x v="8"/>
    <x v="4"/>
    <d v="2016-09-29T00:00:00"/>
    <x v="39829"/>
    <x v="19"/>
    <n v="5"/>
    <n v="59.990001679999999"/>
    <x v="118"/>
    <x v="6043"/>
    <x v="1"/>
    <x v="1"/>
    <x v="6"/>
    <x v="1"/>
  </r>
  <r>
    <x v="0"/>
    <x v="0"/>
    <s v="Andrea"/>
    <s v="7791"/>
    <x v="2"/>
    <s v="PR"/>
    <s v="725.0"/>
    <s v="Water Sports"/>
    <x v="7"/>
    <x v="4"/>
    <d v="2016-12-17T00:00:00"/>
    <x v="39830"/>
    <x v="19"/>
    <n v="1"/>
    <n v="199.9900055"/>
    <x v="59"/>
    <x v="2014"/>
    <x v="2"/>
    <x v="1"/>
    <x v="11"/>
    <x v="3"/>
  </r>
  <r>
    <x v="0"/>
    <x v="0"/>
    <s v="Andrea"/>
    <s v="7791"/>
    <x v="2"/>
    <s v="PR"/>
    <s v="725.0"/>
    <s v="Shop By Sport"/>
    <x v="9"/>
    <x v="4"/>
    <d v="2016-12-17T00:00:00"/>
    <x v="39830"/>
    <x v="19"/>
    <n v="2"/>
    <n v="39.990001679999999"/>
    <x v="296"/>
    <x v="3989"/>
    <x v="1"/>
    <x v="1"/>
    <x v="11"/>
    <x v="3"/>
  </r>
  <r>
    <x v="0"/>
    <x v="0"/>
    <s v="Andrea"/>
    <s v="7791"/>
    <x v="2"/>
    <s v="PR"/>
    <s v="725.0"/>
    <s v="Cardio Equipment"/>
    <x v="5"/>
    <x v="4"/>
    <d v="2016-12-17T00:00:00"/>
    <x v="39830"/>
    <x v="19"/>
    <n v="2"/>
    <n v="99.989997860000003"/>
    <x v="242"/>
    <x v="3435"/>
    <x v="1"/>
    <x v="1"/>
    <x v="11"/>
    <x v="3"/>
  </r>
  <r>
    <x v="0"/>
    <x v="0"/>
    <s v="Andrea"/>
    <s v="7791"/>
    <x v="2"/>
    <s v="PR"/>
    <s v="725.0"/>
    <s v="Women's Apparel"/>
    <x v="4"/>
    <x v="4"/>
    <d v="2016-12-17T00:00:00"/>
    <x v="39830"/>
    <x v="19"/>
    <n v="2"/>
    <n v="50"/>
    <x v="165"/>
    <x v="3430"/>
    <x v="1"/>
    <x v="1"/>
    <x v="11"/>
    <x v="3"/>
  </r>
  <r>
    <x v="0"/>
    <x v="0"/>
    <s v="Andrea"/>
    <s v="7791"/>
    <x v="2"/>
    <s v="PR"/>
    <s v="725.0"/>
    <s v="Indoor/Outdoor Games"/>
    <x v="1"/>
    <x v="4"/>
    <d v="2016-12-17T00:00:00"/>
    <x v="39830"/>
    <x v="19"/>
    <n v="5"/>
    <n v="49.979999540000001"/>
    <x v="594"/>
    <x v="13346"/>
    <x v="1"/>
    <x v="1"/>
    <x v="11"/>
    <x v="3"/>
  </r>
  <r>
    <x v="0"/>
    <x v="0"/>
    <s v="Andrea"/>
    <s v="7791"/>
    <x v="2"/>
    <s v="PR"/>
    <s v="725.0"/>
    <s v="Golf Balls"/>
    <x v="11"/>
    <x v="0"/>
    <d v="2017-03-22T00:00:00"/>
    <x v="39831"/>
    <x v="7"/>
    <n v="2"/>
    <n v="19.989999770000001"/>
    <x v="808"/>
    <x v="4197"/>
    <x v="1"/>
    <x v="0"/>
    <x v="4"/>
    <x v="2"/>
  </r>
  <r>
    <x v="0"/>
    <x v="0"/>
    <s v="Andrea"/>
    <s v="7791"/>
    <x v="2"/>
    <s v="PR"/>
    <s v="725.0"/>
    <s v="Boxing &amp; MMA"/>
    <x v="19"/>
    <x v="0"/>
    <d v="2017-03-22T00:00:00"/>
    <x v="39831"/>
    <x v="7"/>
    <n v="3"/>
    <n v="54.97000122"/>
    <x v="523"/>
    <x v="18113"/>
    <x v="1"/>
    <x v="0"/>
    <x v="4"/>
    <x v="2"/>
  </r>
  <r>
    <x v="0"/>
    <x v="0"/>
    <s v="Nathan"/>
    <s v="6898"/>
    <x v="2"/>
    <s v="PR"/>
    <s v="725.0"/>
    <s v="Indoor/Outdoor Games"/>
    <x v="1"/>
    <x v="4"/>
    <d v="2016-05-11T00:00:00"/>
    <x v="39832"/>
    <x v="14"/>
    <n v="1"/>
    <n v="49.979999540000001"/>
    <x v="137"/>
    <x v="8426"/>
    <x v="1"/>
    <x v="1"/>
    <x v="7"/>
    <x v="0"/>
  </r>
  <r>
    <x v="0"/>
    <x v="0"/>
    <s v="Nathan"/>
    <s v="6898"/>
    <x v="2"/>
    <s v="PR"/>
    <s v="725.0"/>
    <s v="Indoor/Outdoor Games"/>
    <x v="1"/>
    <x v="4"/>
    <d v="2016-05-11T00:00:00"/>
    <x v="39832"/>
    <x v="14"/>
    <n v="3"/>
    <n v="49.979999540000001"/>
    <x v="416"/>
    <x v="5413"/>
    <x v="1"/>
    <x v="1"/>
    <x v="7"/>
    <x v="0"/>
  </r>
  <r>
    <x v="0"/>
    <x v="0"/>
    <s v="Nathan"/>
    <s v="6898"/>
    <x v="2"/>
    <s v="PR"/>
    <s v="725.0"/>
    <s v="Indoor/Outdoor Games"/>
    <x v="1"/>
    <x v="4"/>
    <d v="2016-05-11T00:00:00"/>
    <x v="39832"/>
    <x v="14"/>
    <n v="5"/>
    <n v="49.979999540000001"/>
    <x v="60"/>
    <x v="1989"/>
    <x v="1"/>
    <x v="1"/>
    <x v="7"/>
    <x v="0"/>
  </r>
  <r>
    <x v="0"/>
    <x v="0"/>
    <s v="Nathan"/>
    <s v="6898"/>
    <x v="2"/>
    <s v="PR"/>
    <s v="725.0"/>
    <s v="Camping &amp; Hiking"/>
    <x v="0"/>
    <x v="3"/>
    <d v="2016-09-27T00:00:00"/>
    <x v="39833"/>
    <x v="11"/>
    <n v="1"/>
    <n v="299.98001099999999"/>
    <x v="21"/>
    <x v="7206"/>
    <x v="0"/>
    <x v="1"/>
    <x v="6"/>
    <x v="1"/>
  </r>
  <r>
    <x v="0"/>
    <x v="0"/>
    <s v="Nathan"/>
    <s v="6898"/>
    <x v="2"/>
    <s v="PR"/>
    <s v="725.0"/>
    <s v="Camping &amp; Hiking"/>
    <x v="0"/>
    <x v="3"/>
    <d v="2016-09-27T00:00:00"/>
    <x v="39833"/>
    <x v="11"/>
    <n v="1"/>
    <n v="299.98001099999999"/>
    <x v="169"/>
    <x v="5292"/>
    <x v="0"/>
    <x v="1"/>
    <x v="6"/>
    <x v="1"/>
  </r>
  <r>
    <x v="0"/>
    <x v="0"/>
    <s v="Nathan"/>
    <s v="6898"/>
    <x v="2"/>
    <s v="PR"/>
    <s v="725.0"/>
    <s v="Cleats"/>
    <x v="8"/>
    <x v="3"/>
    <d v="2016-03-29T00:00:00"/>
    <x v="39834"/>
    <x v="5"/>
    <n v="2"/>
    <n v="59.990001679999999"/>
    <x v="62"/>
    <x v="970"/>
    <x v="1"/>
    <x v="1"/>
    <x v="4"/>
    <x v="2"/>
  </r>
  <r>
    <x v="0"/>
    <x v="0"/>
    <s v="Nathan"/>
    <s v="6898"/>
    <x v="2"/>
    <s v="PR"/>
    <s v="725.0"/>
    <s v="Cardio Equipment"/>
    <x v="5"/>
    <x v="1"/>
    <d v="2016-10-04T00:00:00"/>
    <x v="39835"/>
    <x v="15"/>
    <n v="4"/>
    <n v="99.989997860000003"/>
    <x v="891"/>
    <x v="7374"/>
    <x v="1"/>
    <x v="1"/>
    <x v="8"/>
    <x v="3"/>
  </r>
  <r>
    <x v="0"/>
    <x v="0"/>
    <s v="Nathan"/>
    <s v="6898"/>
    <x v="2"/>
    <s v="PR"/>
    <s v="725.0"/>
    <s v="Camping &amp; Hiking"/>
    <x v="0"/>
    <x v="3"/>
    <d v="2016-09-10T00:00:00"/>
    <x v="39836"/>
    <x v="11"/>
    <n v="1"/>
    <n v="299.98001099999999"/>
    <x v="498"/>
    <x v="3387"/>
    <x v="0"/>
    <x v="1"/>
    <x v="6"/>
    <x v="1"/>
  </r>
  <r>
    <x v="0"/>
    <x v="0"/>
    <s v="Ann"/>
    <s v="9624"/>
    <x v="2"/>
    <s v="PR"/>
    <s v="725.0"/>
    <s v="Men's Footwear"/>
    <x v="2"/>
    <x v="4"/>
    <d v="2016-12-15T00:00:00"/>
    <x v="39837"/>
    <x v="19"/>
    <n v="1"/>
    <n v="129.9900055"/>
    <x v="441"/>
    <x v="3992"/>
    <x v="2"/>
    <x v="1"/>
    <x v="11"/>
    <x v="3"/>
  </r>
  <r>
    <x v="0"/>
    <x v="0"/>
    <s v="Ann"/>
    <s v="9624"/>
    <x v="2"/>
    <s v="PR"/>
    <s v="725.0"/>
    <s v="Water Sports"/>
    <x v="7"/>
    <x v="4"/>
    <d v="2016-12-15T00:00:00"/>
    <x v="39837"/>
    <x v="19"/>
    <n v="1"/>
    <n v="199.9900055"/>
    <x v="6"/>
    <x v="1198"/>
    <x v="2"/>
    <x v="1"/>
    <x v="11"/>
    <x v="3"/>
  </r>
  <r>
    <x v="0"/>
    <x v="0"/>
    <s v="Mary"/>
    <s v="4299"/>
    <x v="2"/>
    <s v="PR"/>
    <s v="725.0"/>
    <s v="Men's Footwear"/>
    <x v="2"/>
    <x v="4"/>
    <d v="2016-10-15T00:00:00"/>
    <x v="39838"/>
    <x v="13"/>
    <n v="1"/>
    <n v="129.9900055"/>
    <x v="67"/>
    <x v="69"/>
    <x v="2"/>
    <x v="1"/>
    <x v="8"/>
    <x v="3"/>
  </r>
  <r>
    <x v="0"/>
    <x v="0"/>
    <s v="Mary"/>
    <s v="4299"/>
    <x v="2"/>
    <s v="PR"/>
    <s v="725.0"/>
    <s v="Women's Apparel"/>
    <x v="4"/>
    <x v="4"/>
    <d v="2016-10-15T00:00:00"/>
    <x v="39838"/>
    <x v="13"/>
    <n v="1"/>
    <n v="50"/>
    <x v="473"/>
    <x v="2569"/>
    <x v="1"/>
    <x v="1"/>
    <x v="8"/>
    <x v="3"/>
  </r>
  <r>
    <x v="0"/>
    <x v="0"/>
    <s v="Mary"/>
    <s v="4299"/>
    <x v="2"/>
    <s v="PR"/>
    <s v="725.0"/>
    <s v="Cleats"/>
    <x v="8"/>
    <x v="4"/>
    <d v="2016-10-15T00:00:00"/>
    <x v="39838"/>
    <x v="13"/>
    <n v="2"/>
    <n v="59.990001679999999"/>
    <x v="536"/>
    <x v="2129"/>
    <x v="1"/>
    <x v="1"/>
    <x v="8"/>
    <x v="3"/>
  </r>
  <r>
    <x v="0"/>
    <x v="0"/>
    <s v="Mary"/>
    <s v="4299"/>
    <x v="2"/>
    <s v="PR"/>
    <s v="725.0"/>
    <s v="Cleats"/>
    <x v="8"/>
    <x v="4"/>
    <d v="2016-10-15T00:00:00"/>
    <x v="39838"/>
    <x v="13"/>
    <n v="3"/>
    <n v="59.990001679999999"/>
    <x v="376"/>
    <x v="18784"/>
    <x v="1"/>
    <x v="1"/>
    <x v="8"/>
    <x v="3"/>
  </r>
  <r>
    <x v="0"/>
    <x v="0"/>
    <s v="Mary"/>
    <s v="4299"/>
    <x v="2"/>
    <s v="PR"/>
    <s v="725.0"/>
    <s v="Shop By Sport"/>
    <x v="9"/>
    <x v="4"/>
    <d v="2016-10-15T00:00:00"/>
    <x v="39838"/>
    <x v="13"/>
    <n v="5"/>
    <n v="39.990001679999999"/>
    <x v="357"/>
    <x v="17547"/>
    <x v="1"/>
    <x v="1"/>
    <x v="8"/>
    <x v="3"/>
  </r>
  <r>
    <x v="0"/>
    <x v="0"/>
    <s v="Mary"/>
    <s v="4299"/>
    <x v="2"/>
    <s v="PR"/>
    <s v="725.0"/>
    <s v="Water Sports"/>
    <x v="7"/>
    <x v="0"/>
    <d v="2017-04-19T00:00:00"/>
    <x v="39839"/>
    <x v="7"/>
    <n v="1"/>
    <n v="199.9900055"/>
    <x v="7"/>
    <x v="3772"/>
    <x v="2"/>
    <x v="0"/>
    <x v="3"/>
    <x v="0"/>
  </r>
  <r>
    <x v="0"/>
    <x v="0"/>
    <s v="Mary"/>
    <s v="4299"/>
    <x v="2"/>
    <s v="PR"/>
    <s v="725.0"/>
    <s v="Camping &amp; Hiking"/>
    <x v="0"/>
    <x v="0"/>
    <d v="2017-04-19T00:00:00"/>
    <x v="39839"/>
    <x v="7"/>
    <n v="1"/>
    <n v="299.98001099999999"/>
    <x v="405"/>
    <x v="1277"/>
    <x v="0"/>
    <x v="0"/>
    <x v="3"/>
    <x v="0"/>
  </r>
  <r>
    <x v="0"/>
    <x v="0"/>
    <s v="Mary"/>
    <s v="4299"/>
    <x v="2"/>
    <s v="PR"/>
    <s v="725.0"/>
    <s v="Men's Footwear"/>
    <x v="2"/>
    <x v="0"/>
    <d v="2017-05-22T00:00:00"/>
    <x v="39840"/>
    <x v="0"/>
    <n v="1"/>
    <n v="129.9900055"/>
    <x v="98"/>
    <x v="105"/>
    <x v="2"/>
    <x v="0"/>
    <x v="7"/>
    <x v="0"/>
  </r>
  <r>
    <x v="0"/>
    <x v="0"/>
    <s v="Mary"/>
    <s v="4299"/>
    <x v="2"/>
    <s v="PR"/>
    <s v="725.0"/>
    <s v="Women's Apparel"/>
    <x v="4"/>
    <x v="0"/>
    <d v="2017-05-22T00:00:00"/>
    <x v="39840"/>
    <x v="0"/>
    <n v="1"/>
    <n v="50"/>
    <x v="243"/>
    <x v="11404"/>
    <x v="1"/>
    <x v="0"/>
    <x v="7"/>
    <x v="0"/>
  </r>
  <r>
    <x v="0"/>
    <x v="0"/>
    <s v="Mary"/>
    <s v="4299"/>
    <x v="2"/>
    <s v="PR"/>
    <s v="725.0"/>
    <s v="Water Sports"/>
    <x v="7"/>
    <x v="0"/>
    <d v="2017-05-22T00:00:00"/>
    <x v="39840"/>
    <x v="0"/>
    <n v="1"/>
    <n v="199.9900055"/>
    <x v="222"/>
    <x v="460"/>
    <x v="2"/>
    <x v="0"/>
    <x v="7"/>
    <x v="0"/>
  </r>
  <r>
    <x v="0"/>
    <x v="0"/>
    <s v="Mary"/>
    <s v="4299"/>
    <x v="2"/>
    <s v="PR"/>
    <s v="725.0"/>
    <s v="Women's Apparel"/>
    <x v="4"/>
    <x v="0"/>
    <d v="2017-05-22T00:00:00"/>
    <x v="39840"/>
    <x v="0"/>
    <n v="2"/>
    <n v="50"/>
    <x v="982"/>
    <x v="18318"/>
    <x v="1"/>
    <x v="0"/>
    <x v="7"/>
    <x v="0"/>
  </r>
  <r>
    <x v="0"/>
    <x v="0"/>
    <s v="Mary"/>
    <s v="4299"/>
    <x v="2"/>
    <s v="PR"/>
    <s v="725.0"/>
    <s v="Shop By Sport"/>
    <x v="9"/>
    <x v="0"/>
    <d v="2017-04-19T00:00:00"/>
    <x v="39839"/>
    <x v="7"/>
    <n v="3"/>
    <n v="39.990001679999999"/>
    <x v="59"/>
    <x v="1669"/>
    <x v="1"/>
    <x v="0"/>
    <x v="3"/>
    <x v="0"/>
  </r>
  <r>
    <x v="0"/>
    <x v="0"/>
    <s v="Mary"/>
    <s v="4299"/>
    <x v="2"/>
    <s v="PR"/>
    <s v="725.0"/>
    <s v="Cardio Equipment"/>
    <x v="5"/>
    <x v="0"/>
    <d v="2017-04-19T00:00:00"/>
    <x v="39839"/>
    <x v="7"/>
    <n v="3"/>
    <n v="99.989997860000003"/>
    <x v="783"/>
    <x v="3210"/>
    <x v="1"/>
    <x v="0"/>
    <x v="3"/>
    <x v="0"/>
  </r>
  <r>
    <x v="0"/>
    <x v="0"/>
    <s v="Mary"/>
    <s v="4299"/>
    <x v="2"/>
    <s v="PR"/>
    <s v="725.0"/>
    <s v="Camping &amp; Hiking"/>
    <x v="0"/>
    <x v="1"/>
    <d v="2016-07-17T00:00:00"/>
    <x v="39841"/>
    <x v="15"/>
    <n v="1"/>
    <n v="299.98001099999999"/>
    <x v="499"/>
    <x v="6628"/>
    <x v="0"/>
    <x v="1"/>
    <x v="1"/>
    <x v="1"/>
  </r>
  <r>
    <x v="0"/>
    <x v="0"/>
    <s v="Mary"/>
    <s v="4299"/>
    <x v="2"/>
    <s v="PR"/>
    <s v="725.0"/>
    <s v="Indoor/Outdoor Games"/>
    <x v="1"/>
    <x v="1"/>
    <d v="2016-07-17T00:00:00"/>
    <x v="39841"/>
    <x v="15"/>
    <n v="2"/>
    <n v="49.979999540000001"/>
    <x v="183"/>
    <x v="3089"/>
    <x v="1"/>
    <x v="1"/>
    <x v="1"/>
    <x v="1"/>
  </r>
  <r>
    <x v="0"/>
    <x v="0"/>
    <s v="Mary"/>
    <s v="4299"/>
    <x v="2"/>
    <s v="PR"/>
    <s v="725.0"/>
    <s v="Cleats"/>
    <x v="8"/>
    <x v="1"/>
    <d v="2016-07-17T00:00:00"/>
    <x v="39841"/>
    <x v="15"/>
    <n v="3"/>
    <n v="59.990001679999999"/>
    <x v="564"/>
    <x v="3057"/>
    <x v="1"/>
    <x v="1"/>
    <x v="1"/>
    <x v="1"/>
  </r>
  <r>
    <x v="0"/>
    <x v="0"/>
    <s v="Mary"/>
    <s v="4299"/>
    <x v="2"/>
    <s v="PR"/>
    <s v="725.0"/>
    <s v="Women's Apparel"/>
    <x v="4"/>
    <x v="1"/>
    <d v="2016-07-17T00:00:00"/>
    <x v="39841"/>
    <x v="15"/>
    <n v="4"/>
    <n v="50"/>
    <x v="502"/>
    <x v="5813"/>
    <x v="1"/>
    <x v="1"/>
    <x v="1"/>
    <x v="1"/>
  </r>
  <r>
    <x v="0"/>
    <x v="0"/>
    <s v="Mary"/>
    <s v="7086"/>
    <x v="2"/>
    <s v="PR"/>
    <s v="725.0"/>
    <s v="Men's Footwear"/>
    <x v="2"/>
    <x v="4"/>
    <d v="2016-11-30T00:00:00"/>
    <x v="39842"/>
    <x v="13"/>
    <n v="1"/>
    <n v="129.9900055"/>
    <x v="619"/>
    <x v="1436"/>
    <x v="2"/>
    <x v="1"/>
    <x v="10"/>
    <x v="3"/>
  </r>
  <r>
    <x v="0"/>
    <x v="0"/>
    <s v="Mary"/>
    <s v="7086"/>
    <x v="2"/>
    <s v="PR"/>
    <s v="725.0"/>
    <s v="Cleats"/>
    <x v="8"/>
    <x v="4"/>
    <d v="2016-11-30T00:00:00"/>
    <x v="39842"/>
    <x v="13"/>
    <n v="3"/>
    <n v="59.990001679999999"/>
    <x v="75"/>
    <x v="213"/>
    <x v="1"/>
    <x v="1"/>
    <x v="10"/>
    <x v="3"/>
  </r>
  <r>
    <x v="0"/>
    <x v="0"/>
    <s v="Mary"/>
    <s v="7086"/>
    <x v="2"/>
    <s v="PR"/>
    <s v="725.0"/>
    <s v="Fishing"/>
    <x v="6"/>
    <x v="2"/>
    <d v="2017-11-08T00:00:00"/>
    <x v="39843"/>
    <x v="4"/>
    <n v="1"/>
    <n v="399.98001099999999"/>
    <x v="751"/>
    <x v="5004"/>
    <x v="0"/>
    <x v="0"/>
    <x v="10"/>
    <x v="3"/>
  </r>
  <r>
    <x v="0"/>
    <x v="0"/>
    <s v="Mary"/>
    <s v="7086"/>
    <x v="2"/>
    <s v="PR"/>
    <s v="725.0"/>
    <s v="Men's Footwear"/>
    <x v="2"/>
    <x v="2"/>
    <d v="2017-11-08T00:00:00"/>
    <x v="39843"/>
    <x v="4"/>
    <n v="1"/>
    <n v="129.9900055"/>
    <x v="608"/>
    <x v="6947"/>
    <x v="2"/>
    <x v="0"/>
    <x v="10"/>
    <x v="3"/>
  </r>
  <r>
    <x v="0"/>
    <x v="0"/>
    <s v="Mary"/>
    <s v="7086"/>
    <x v="2"/>
    <s v="PR"/>
    <s v="725.0"/>
    <s v="Cleats"/>
    <x v="8"/>
    <x v="2"/>
    <d v="2017-11-08T00:00:00"/>
    <x v="39843"/>
    <x v="4"/>
    <n v="3"/>
    <n v="59.990001679999999"/>
    <x v="555"/>
    <x v="3974"/>
    <x v="1"/>
    <x v="0"/>
    <x v="10"/>
    <x v="3"/>
  </r>
  <r>
    <x v="0"/>
    <x v="0"/>
    <s v="Mary"/>
    <s v="7086"/>
    <x v="2"/>
    <s v="PR"/>
    <s v="725.0"/>
    <s v="Women's Apparel"/>
    <x v="4"/>
    <x v="2"/>
    <d v="2017-11-08T00:00:00"/>
    <x v="39843"/>
    <x v="4"/>
    <n v="5"/>
    <n v="50"/>
    <x v="242"/>
    <x v="2929"/>
    <x v="1"/>
    <x v="0"/>
    <x v="10"/>
    <x v="3"/>
  </r>
  <r>
    <x v="0"/>
    <x v="0"/>
    <s v="Lori"/>
    <s v="11734"/>
    <x v="2"/>
    <s v="PR"/>
    <s v="725.0"/>
    <s v="Women's Apparel"/>
    <x v="4"/>
    <x v="4"/>
    <d v="2016-12-31T00:00:00"/>
    <x v="39844"/>
    <x v="19"/>
    <n v="1"/>
    <n v="50"/>
    <x v="911"/>
    <x v="17535"/>
    <x v="1"/>
    <x v="1"/>
    <x v="11"/>
    <x v="3"/>
  </r>
  <r>
    <x v="0"/>
    <x v="0"/>
    <s v="Lori"/>
    <s v="11734"/>
    <x v="2"/>
    <s v="PR"/>
    <s v="725.0"/>
    <s v="Fishing"/>
    <x v="6"/>
    <x v="4"/>
    <d v="2016-12-31T00:00:00"/>
    <x v="39844"/>
    <x v="19"/>
    <n v="1"/>
    <n v="399.98001099999999"/>
    <x v="277"/>
    <x v="6244"/>
    <x v="0"/>
    <x v="1"/>
    <x v="11"/>
    <x v="3"/>
  </r>
  <r>
    <x v="0"/>
    <x v="0"/>
    <s v="Lori"/>
    <s v="11734"/>
    <x v="2"/>
    <s v="PR"/>
    <s v="725.0"/>
    <s v="Men's Footwear"/>
    <x v="2"/>
    <x v="4"/>
    <d v="2016-12-31T00:00:00"/>
    <x v="39844"/>
    <x v="19"/>
    <n v="1"/>
    <n v="129.9900055"/>
    <x v="888"/>
    <x v="18785"/>
    <x v="2"/>
    <x v="1"/>
    <x v="11"/>
    <x v="3"/>
  </r>
  <r>
    <x v="0"/>
    <x v="0"/>
    <s v="Lori"/>
    <s v="11734"/>
    <x v="2"/>
    <s v="PR"/>
    <s v="725.0"/>
    <s v=""/>
    <x v="17"/>
    <x v="4"/>
    <d v="2016-12-31T00:00:00"/>
    <x v="39844"/>
    <x v="19"/>
    <n v="5"/>
    <n v="24.989999770000001"/>
    <x v="120"/>
    <x v="5756"/>
    <x v="1"/>
    <x v="1"/>
    <x v="11"/>
    <x v="3"/>
  </r>
  <r>
    <x v="0"/>
    <x v="0"/>
    <s v="Lori"/>
    <s v="11734"/>
    <x v="2"/>
    <s v="PR"/>
    <s v="725.0"/>
    <s v="Cleats"/>
    <x v="8"/>
    <x v="4"/>
    <d v="2016-12-31T00:00:00"/>
    <x v="39844"/>
    <x v="19"/>
    <n v="5"/>
    <n v="59.990001679999999"/>
    <x v="498"/>
    <x v="7606"/>
    <x v="1"/>
    <x v="1"/>
    <x v="11"/>
    <x v="3"/>
  </r>
  <r>
    <x v="0"/>
    <x v="0"/>
    <s v="Lori"/>
    <s v="11734"/>
    <x v="2"/>
    <s v="PR"/>
    <s v="725.0"/>
    <s v="Women's Apparel"/>
    <x v="4"/>
    <x v="1"/>
    <d v="2016-05-24T00:00:00"/>
    <x v="39845"/>
    <x v="15"/>
    <n v="1"/>
    <n v="50"/>
    <x v="190"/>
    <x v="3964"/>
    <x v="1"/>
    <x v="1"/>
    <x v="7"/>
    <x v="0"/>
  </r>
  <r>
    <x v="0"/>
    <x v="0"/>
    <s v="Lori"/>
    <s v="11734"/>
    <x v="2"/>
    <s v="PR"/>
    <s v="725.0"/>
    <s v="Women's Apparel"/>
    <x v="4"/>
    <x v="1"/>
    <d v="2016-05-24T00:00:00"/>
    <x v="39845"/>
    <x v="15"/>
    <n v="2"/>
    <n v="50"/>
    <x v="226"/>
    <x v="972"/>
    <x v="1"/>
    <x v="1"/>
    <x v="7"/>
    <x v="0"/>
  </r>
  <r>
    <x v="0"/>
    <x v="0"/>
    <s v="Lori"/>
    <s v="11734"/>
    <x v="2"/>
    <s v="PR"/>
    <s v="725.0"/>
    <s v="Cardio Equipment"/>
    <x v="5"/>
    <x v="1"/>
    <d v="2016-05-24T00:00:00"/>
    <x v="39845"/>
    <x v="15"/>
    <n v="3"/>
    <n v="99.989997860000003"/>
    <x v="1036"/>
    <x v="18786"/>
    <x v="1"/>
    <x v="1"/>
    <x v="7"/>
    <x v="0"/>
  </r>
  <r>
    <x v="0"/>
    <x v="0"/>
    <s v="Lori"/>
    <s v="11734"/>
    <x v="2"/>
    <s v="PR"/>
    <s v="725.0"/>
    <s v="Shop By Sport"/>
    <x v="9"/>
    <x v="1"/>
    <d v="2016-05-24T00:00:00"/>
    <x v="39845"/>
    <x v="15"/>
    <n v="4"/>
    <n v="39.990001679999999"/>
    <x v="288"/>
    <x v="5227"/>
    <x v="1"/>
    <x v="1"/>
    <x v="7"/>
    <x v="0"/>
  </r>
  <r>
    <x v="3"/>
    <x v="0"/>
    <s v="Mary"/>
    <s v="7628"/>
    <x v="2"/>
    <s v="PR"/>
    <s v="784.0"/>
    <s v="Water Sports"/>
    <x v="7"/>
    <x v="4"/>
    <d v="2016-10-30T00:00:00"/>
    <x v="39846"/>
    <x v="13"/>
    <n v="1"/>
    <n v="199.9900055"/>
    <x v="1260"/>
    <x v="18787"/>
    <x v="2"/>
    <x v="1"/>
    <x v="8"/>
    <x v="3"/>
  </r>
  <r>
    <x v="3"/>
    <x v="0"/>
    <s v="Mary"/>
    <s v="7628"/>
    <x v="2"/>
    <s v="PR"/>
    <s v="784.0"/>
    <s v="Fishing"/>
    <x v="6"/>
    <x v="2"/>
    <d v="2017-08-14T00:00:00"/>
    <x v="39847"/>
    <x v="4"/>
    <n v="1"/>
    <n v="399.98001099999999"/>
    <x v="190"/>
    <x v="1437"/>
    <x v="0"/>
    <x v="0"/>
    <x v="2"/>
    <x v="1"/>
  </r>
  <r>
    <x v="3"/>
    <x v="0"/>
    <s v="Mary"/>
    <s v="7628"/>
    <x v="2"/>
    <s v="PR"/>
    <s v="784.0"/>
    <s v="Cardio Equipment"/>
    <x v="5"/>
    <x v="2"/>
    <d v="2017-08-14T00:00:00"/>
    <x v="39847"/>
    <x v="4"/>
    <n v="5"/>
    <n v="99.989997860000003"/>
    <x v="195"/>
    <x v="16125"/>
    <x v="1"/>
    <x v="0"/>
    <x v="2"/>
    <x v="1"/>
  </r>
  <r>
    <x v="3"/>
    <x v="0"/>
    <s v="Mary"/>
    <s v="7628"/>
    <x v="2"/>
    <s v="PR"/>
    <s v="784.0"/>
    <s v="Fishing"/>
    <x v="6"/>
    <x v="0"/>
    <d v="2017-02-14T00:00:00"/>
    <x v="39848"/>
    <x v="7"/>
    <n v="1"/>
    <n v="399.98001099999999"/>
    <x v="56"/>
    <x v="798"/>
    <x v="0"/>
    <x v="0"/>
    <x v="5"/>
    <x v="2"/>
  </r>
  <r>
    <x v="0"/>
    <x v="0"/>
    <s v="Teresa"/>
    <s v="9863"/>
    <x v="2"/>
    <s v="PR"/>
    <s v="725.0"/>
    <s v="Water Sports"/>
    <x v="7"/>
    <x v="4"/>
    <d v="2017-04-01T00:00:00"/>
    <x v="39849"/>
    <x v="14"/>
    <n v="1"/>
    <n v="199.9900055"/>
    <x v="380"/>
    <x v="5223"/>
    <x v="2"/>
    <x v="0"/>
    <x v="3"/>
    <x v="0"/>
  </r>
  <r>
    <x v="0"/>
    <x v="0"/>
    <s v="Teresa"/>
    <s v="9863"/>
    <x v="2"/>
    <s v="PR"/>
    <s v="725.0"/>
    <s v="Fishing"/>
    <x v="6"/>
    <x v="4"/>
    <d v="2017-04-01T00:00:00"/>
    <x v="39849"/>
    <x v="14"/>
    <n v="1"/>
    <n v="399.98001099999999"/>
    <x v="523"/>
    <x v="3194"/>
    <x v="0"/>
    <x v="0"/>
    <x v="3"/>
    <x v="0"/>
  </r>
  <r>
    <x v="0"/>
    <x v="0"/>
    <s v="Teresa"/>
    <s v="9863"/>
    <x v="2"/>
    <s v="PR"/>
    <s v="725.0"/>
    <s v="Fishing"/>
    <x v="6"/>
    <x v="4"/>
    <d v="2017-04-01T00:00:00"/>
    <x v="39849"/>
    <x v="14"/>
    <n v="1"/>
    <n v="399.98001099999999"/>
    <x v="143"/>
    <x v="119"/>
    <x v="0"/>
    <x v="0"/>
    <x v="3"/>
    <x v="0"/>
  </r>
  <r>
    <x v="0"/>
    <x v="0"/>
    <s v="Teresa"/>
    <s v="9863"/>
    <x v="2"/>
    <s v="PR"/>
    <s v="725.0"/>
    <s v="Cleats"/>
    <x v="8"/>
    <x v="4"/>
    <d v="2017-04-01T00:00:00"/>
    <x v="39849"/>
    <x v="14"/>
    <n v="2"/>
    <n v="59.990001679999999"/>
    <x v="1482"/>
    <x v="18788"/>
    <x v="1"/>
    <x v="0"/>
    <x v="3"/>
    <x v="0"/>
  </r>
  <r>
    <x v="0"/>
    <x v="0"/>
    <s v="Teresa"/>
    <s v="9863"/>
    <x v="2"/>
    <s v="PR"/>
    <s v="725.0"/>
    <s v="Indoor/Outdoor Games"/>
    <x v="1"/>
    <x v="0"/>
    <d v="2017-01-04T00:00:00"/>
    <x v="39850"/>
    <x v="7"/>
    <n v="4"/>
    <n v="49.979999540000001"/>
    <x v="293"/>
    <x v="11915"/>
    <x v="1"/>
    <x v="0"/>
    <x v="9"/>
    <x v="2"/>
  </r>
  <r>
    <x v="0"/>
    <x v="0"/>
    <s v="Carol"/>
    <s v="8041"/>
    <x v="2"/>
    <s v="PR"/>
    <s v="725.0"/>
    <s v="Baseball &amp; Softball"/>
    <x v="22"/>
    <x v="4"/>
    <d v="2016-12-27T00:00:00"/>
    <x v="39851"/>
    <x v="14"/>
    <n v="3"/>
    <n v="34.990001679999999"/>
    <x v="513"/>
    <x v="3362"/>
    <x v="1"/>
    <x v="1"/>
    <x v="11"/>
    <x v="3"/>
  </r>
  <r>
    <x v="0"/>
    <x v="0"/>
    <s v="Carol"/>
    <s v="8041"/>
    <x v="2"/>
    <s v="PR"/>
    <s v="725.0"/>
    <s v="Cleats"/>
    <x v="8"/>
    <x v="4"/>
    <d v="2016-12-27T00:00:00"/>
    <x v="39851"/>
    <x v="14"/>
    <n v="4"/>
    <n v="59.990001679999999"/>
    <x v="59"/>
    <x v="4195"/>
    <x v="1"/>
    <x v="1"/>
    <x v="11"/>
    <x v="3"/>
  </r>
  <r>
    <x v="0"/>
    <x v="0"/>
    <s v="Carol"/>
    <s v="8041"/>
    <x v="2"/>
    <s v="PR"/>
    <s v="725.0"/>
    <s v="Women's Apparel"/>
    <x v="4"/>
    <x v="2"/>
    <d v="2017-09-13T00:00:00"/>
    <x v="39852"/>
    <x v="18"/>
    <n v="4"/>
    <n v="50"/>
    <x v="81"/>
    <x v="4697"/>
    <x v="1"/>
    <x v="0"/>
    <x v="6"/>
    <x v="1"/>
  </r>
  <r>
    <x v="0"/>
    <x v="0"/>
    <s v="Carol"/>
    <s v="8041"/>
    <x v="2"/>
    <s v="PR"/>
    <s v="725.0"/>
    <s v="Indoor/Outdoor Games"/>
    <x v="1"/>
    <x v="2"/>
    <d v="2017-09-13T00:00:00"/>
    <x v="39852"/>
    <x v="18"/>
    <n v="4"/>
    <n v="49.979999540000001"/>
    <x v="101"/>
    <x v="5519"/>
    <x v="1"/>
    <x v="0"/>
    <x v="6"/>
    <x v="1"/>
  </r>
  <r>
    <x v="0"/>
    <x v="0"/>
    <s v="Carol"/>
    <s v="8041"/>
    <x v="2"/>
    <s v="PR"/>
    <s v="725.0"/>
    <s v="Cleats"/>
    <x v="8"/>
    <x v="2"/>
    <d v="2017-09-13T00:00:00"/>
    <x v="39852"/>
    <x v="18"/>
    <n v="5"/>
    <n v="59.990001679999999"/>
    <x v="727"/>
    <x v="12941"/>
    <x v="1"/>
    <x v="0"/>
    <x v="6"/>
    <x v="1"/>
  </r>
  <r>
    <x v="0"/>
    <x v="0"/>
    <s v="September"/>
    <s v="12626"/>
    <x v="2"/>
    <s v="PR"/>
    <s v="725.0"/>
    <s v="Books"/>
    <x v="39"/>
    <x v="2"/>
    <d v="2017-05-10T00:00:00"/>
    <x v="39853"/>
    <x v="18"/>
    <n v="1"/>
    <n v="31.079999919999999"/>
    <x v="242"/>
    <x v="3990"/>
    <x v="1"/>
    <x v="0"/>
    <x v="7"/>
    <x v="0"/>
  </r>
  <r>
    <x v="0"/>
    <x v="0"/>
    <s v="Cathleen"/>
    <s v="14745"/>
    <x v="2"/>
    <s v="PR"/>
    <s v="725.0"/>
    <s v="Crafts"/>
    <x v="34"/>
    <x v="2"/>
    <d v="2017-05-11T00:00:00"/>
    <x v="39854"/>
    <x v="4"/>
    <n v="1"/>
    <n v="461.48001099999999"/>
    <x v="933"/>
    <x v="577"/>
    <x v="3"/>
    <x v="0"/>
    <x v="7"/>
    <x v="0"/>
  </r>
  <r>
    <x v="0"/>
    <x v="0"/>
    <s v="Wynter"/>
    <s v="12659"/>
    <x v="2"/>
    <s v="PR"/>
    <s v="725.0"/>
    <s v="Books"/>
    <x v="39"/>
    <x v="2"/>
    <d v="2017-05-10T00:00:00"/>
    <x v="39855"/>
    <x v="4"/>
    <n v="1"/>
    <n v="31.079999919999999"/>
    <x v="256"/>
    <x v="6380"/>
    <x v="1"/>
    <x v="0"/>
    <x v="7"/>
    <x v="0"/>
  </r>
  <r>
    <x v="0"/>
    <x v="0"/>
    <s v="Mary"/>
    <s v="11365"/>
    <x v="2"/>
    <s v="PR"/>
    <s v="725.0"/>
    <s v="Men's Footwear"/>
    <x v="2"/>
    <x v="2"/>
    <d v="2017-06-08T00:00:00"/>
    <x v="39856"/>
    <x v="4"/>
    <n v="1"/>
    <n v="129.9900055"/>
    <x v="408"/>
    <x v="1360"/>
    <x v="2"/>
    <x v="0"/>
    <x v="0"/>
    <x v="0"/>
  </r>
  <r>
    <x v="0"/>
    <x v="0"/>
    <s v="Mary"/>
    <s v="11365"/>
    <x v="2"/>
    <s v="PR"/>
    <s v="725.0"/>
    <s v="Fishing"/>
    <x v="6"/>
    <x v="2"/>
    <d v="2017-06-08T00:00:00"/>
    <x v="39856"/>
    <x v="4"/>
    <n v="1"/>
    <n v="399.98001099999999"/>
    <x v="77"/>
    <x v="252"/>
    <x v="0"/>
    <x v="0"/>
    <x v="0"/>
    <x v="0"/>
  </r>
  <r>
    <x v="0"/>
    <x v="0"/>
    <s v="Mary"/>
    <s v="11365"/>
    <x v="2"/>
    <s v="PR"/>
    <s v="725.0"/>
    <s v="Men's Footwear"/>
    <x v="2"/>
    <x v="1"/>
    <d v="2016-04-24T00:00:00"/>
    <x v="39857"/>
    <x v="3"/>
    <n v="1"/>
    <n v="129.9900055"/>
    <x v="121"/>
    <x v="5941"/>
    <x v="2"/>
    <x v="1"/>
    <x v="3"/>
    <x v="0"/>
  </r>
  <r>
    <x v="0"/>
    <x v="0"/>
    <s v="Mary"/>
    <s v="11365"/>
    <x v="2"/>
    <s v="PR"/>
    <s v="725.0"/>
    <s v="Women's Apparel"/>
    <x v="4"/>
    <x v="1"/>
    <d v="2016-04-24T00:00:00"/>
    <x v="39857"/>
    <x v="3"/>
    <n v="2"/>
    <n v="50"/>
    <x v="122"/>
    <x v="18789"/>
    <x v="1"/>
    <x v="1"/>
    <x v="3"/>
    <x v="0"/>
  </r>
  <r>
    <x v="0"/>
    <x v="0"/>
    <s v="Mary"/>
    <s v="11365"/>
    <x v="2"/>
    <s v="PR"/>
    <s v="725.0"/>
    <s v="Women's Apparel"/>
    <x v="4"/>
    <x v="1"/>
    <d v="2016-04-24T00:00:00"/>
    <x v="39857"/>
    <x v="3"/>
    <n v="3"/>
    <n v="50"/>
    <x v="416"/>
    <x v="1827"/>
    <x v="1"/>
    <x v="1"/>
    <x v="3"/>
    <x v="0"/>
  </r>
  <r>
    <x v="0"/>
    <x v="0"/>
    <s v="Mary"/>
    <s v="11365"/>
    <x v="2"/>
    <s v="PR"/>
    <s v="725.0"/>
    <s v="Women's Apparel"/>
    <x v="4"/>
    <x v="1"/>
    <d v="2016-04-24T00:00:00"/>
    <x v="39857"/>
    <x v="3"/>
    <n v="4"/>
    <n v="50"/>
    <x v="195"/>
    <x v="6633"/>
    <x v="1"/>
    <x v="1"/>
    <x v="3"/>
    <x v="0"/>
  </r>
  <r>
    <x v="0"/>
    <x v="0"/>
    <s v="Mary"/>
    <s v="11365"/>
    <x v="2"/>
    <s v="PR"/>
    <s v="725.0"/>
    <s v="Indoor/Outdoor Games"/>
    <x v="1"/>
    <x v="1"/>
    <d v="2016-04-24T00:00:00"/>
    <x v="39857"/>
    <x v="3"/>
    <n v="4"/>
    <n v="49.979999540000001"/>
    <x v="570"/>
    <x v="3405"/>
    <x v="1"/>
    <x v="1"/>
    <x v="3"/>
    <x v="0"/>
  </r>
  <r>
    <x v="0"/>
    <x v="0"/>
    <s v="Octavia"/>
    <s v="13443"/>
    <x v="2"/>
    <s v="PR"/>
    <s v="725.0"/>
    <s v="Cameras"/>
    <x v="27"/>
    <x v="2"/>
    <d v="2017-10-17T00:00:00"/>
    <x v="39858"/>
    <x v="18"/>
    <n v="1"/>
    <n v="452.0400085"/>
    <x v="317"/>
    <x v="6091"/>
    <x v="3"/>
    <x v="0"/>
    <x v="8"/>
    <x v="3"/>
  </r>
  <r>
    <x v="0"/>
    <x v="0"/>
    <s v="Beverly"/>
    <s v="7533"/>
    <x v="2"/>
    <s v="PR"/>
    <s v="725.0"/>
    <s v="Fishing"/>
    <x v="6"/>
    <x v="2"/>
    <d v="2017-07-15T00:00:00"/>
    <x v="39859"/>
    <x v="4"/>
    <n v="1"/>
    <n v="399.98001099999999"/>
    <x v="350"/>
    <x v="1392"/>
    <x v="0"/>
    <x v="0"/>
    <x v="1"/>
    <x v="1"/>
  </r>
  <r>
    <x v="0"/>
    <x v="0"/>
    <s v="Beverly"/>
    <s v="7533"/>
    <x v="2"/>
    <s v="PR"/>
    <s v="725.0"/>
    <s v="Men's Footwear"/>
    <x v="2"/>
    <x v="1"/>
    <d v="2016-09-07T00:00:00"/>
    <x v="39860"/>
    <x v="1"/>
    <n v="1"/>
    <n v="129.9900055"/>
    <x v="473"/>
    <x v="1193"/>
    <x v="2"/>
    <x v="1"/>
    <x v="6"/>
    <x v="1"/>
  </r>
  <r>
    <x v="0"/>
    <x v="0"/>
    <s v="Beverly"/>
    <s v="7533"/>
    <x v="2"/>
    <s v="PR"/>
    <s v="725.0"/>
    <s v="Fishing"/>
    <x v="6"/>
    <x v="1"/>
    <d v="2016-09-07T00:00:00"/>
    <x v="39860"/>
    <x v="1"/>
    <n v="1"/>
    <n v="399.98001099999999"/>
    <x v="35"/>
    <x v="7736"/>
    <x v="0"/>
    <x v="1"/>
    <x v="6"/>
    <x v="1"/>
  </r>
  <r>
    <x v="0"/>
    <x v="0"/>
    <s v="Beverly"/>
    <s v="7533"/>
    <x v="2"/>
    <s v="PR"/>
    <s v="725.0"/>
    <s v="Indoor/Outdoor Games"/>
    <x v="1"/>
    <x v="1"/>
    <d v="2016-09-07T00:00:00"/>
    <x v="39860"/>
    <x v="1"/>
    <n v="2"/>
    <n v="49.979999540000001"/>
    <x v="490"/>
    <x v="2079"/>
    <x v="1"/>
    <x v="1"/>
    <x v="6"/>
    <x v="1"/>
  </r>
  <r>
    <x v="0"/>
    <x v="0"/>
    <s v="Rose"/>
    <s v="12907"/>
    <x v="2"/>
    <s v="PR"/>
    <s v="725.0"/>
    <s v="CDs"/>
    <x v="37"/>
    <x v="2"/>
    <d v="2017-09-10T00:00:00"/>
    <x v="39861"/>
    <x v="4"/>
    <n v="1"/>
    <n v="11.289999959999999"/>
    <x v="555"/>
    <x v="12827"/>
    <x v="1"/>
    <x v="0"/>
    <x v="6"/>
    <x v="1"/>
  </r>
  <r>
    <x v="0"/>
    <x v="0"/>
    <s v="Sacha"/>
    <s v="13575"/>
    <x v="2"/>
    <s v="PR"/>
    <s v="725.0"/>
    <s v="Children's Clothing"/>
    <x v="31"/>
    <x v="2"/>
    <d v="2017-10-19T00:00:00"/>
    <x v="39862"/>
    <x v="4"/>
    <n v="1"/>
    <n v="357.10000609999997"/>
    <x v="188"/>
    <x v="3095"/>
    <x v="0"/>
    <x v="0"/>
    <x v="8"/>
    <x v="3"/>
  </r>
  <r>
    <x v="559"/>
    <x v="0"/>
    <s v="Xyla"/>
    <s v="14293"/>
    <x v="2"/>
    <s v="PR"/>
    <s v="685.0"/>
    <s v="Computers"/>
    <x v="28"/>
    <x v="2"/>
    <d v="2017-10-29T00:00:00"/>
    <x v="39863"/>
    <x v="2"/>
    <n v="1"/>
    <n v="1500"/>
    <x v="395"/>
    <x v="5142"/>
    <x v="3"/>
    <x v="0"/>
    <x v="8"/>
    <x v="3"/>
  </r>
  <r>
    <x v="0"/>
    <x v="0"/>
    <s v="Brian"/>
    <s v="3736"/>
    <x v="2"/>
    <s v="PR"/>
    <s v="725.0"/>
    <s v="Cleats"/>
    <x v="8"/>
    <x v="2"/>
    <d v="2017-07-28T00:00:00"/>
    <x v="39864"/>
    <x v="4"/>
    <n v="1"/>
    <n v="59.990001679999999"/>
    <x v="84"/>
    <x v="2111"/>
    <x v="1"/>
    <x v="0"/>
    <x v="1"/>
    <x v="1"/>
  </r>
  <r>
    <x v="0"/>
    <x v="0"/>
    <s v="Brian"/>
    <s v="3736"/>
    <x v="2"/>
    <s v="PR"/>
    <s v="725.0"/>
    <s v="Indoor/Outdoor Games"/>
    <x v="1"/>
    <x v="2"/>
    <d v="2017-07-28T00:00:00"/>
    <x v="39864"/>
    <x v="4"/>
    <n v="1"/>
    <n v="49.979999540000001"/>
    <x v="41"/>
    <x v="679"/>
    <x v="1"/>
    <x v="0"/>
    <x v="1"/>
    <x v="1"/>
  </r>
  <r>
    <x v="0"/>
    <x v="0"/>
    <s v="Brian"/>
    <s v="3736"/>
    <x v="2"/>
    <s v="PR"/>
    <s v="725.0"/>
    <s v="Cleats"/>
    <x v="8"/>
    <x v="2"/>
    <d v="2017-07-28T00:00:00"/>
    <x v="39864"/>
    <x v="4"/>
    <n v="3"/>
    <n v="59.990001679999999"/>
    <x v="77"/>
    <x v="1643"/>
    <x v="1"/>
    <x v="0"/>
    <x v="1"/>
    <x v="1"/>
  </r>
  <r>
    <x v="0"/>
    <x v="0"/>
    <s v="Brian"/>
    <s v="3736"/>
    <x v="2"/>
    <s v="PR"/>
    <s v="725.0"/>
    <s v="Indoor/Outdoor Games"/>
    <x v="1"/>
    <x v="2"/>
    <d v="2017-07-28T00:00:00"/>
    <x v="39864"/>
    <x v="4"/>
    <n v="4"/>
    <n v="49.979999540000001"/>
    <x v="39"/>
    <x v="15719"/>
    <x v="1"/>
    <x v="0"/>
    <x v="1"/>
    <x v="1"/>
  </r>
  <r>
    <x v="0"/>
    <x v="0"/>
    <s v="Brian"/>
    <s v="3736"/>
    <x v="2"/>
    <s v="PR"/>
    <s v="725.0"/>
    <s v="Fishing"/>
    <x v="6"/>
    <x v="4"/>
    <d v="2016-11-28T00:00:00"/>
    <x v="39865"/>
    <x v="9"/>
    <n v="1"/>
    <n v="399.98001099999999"/>
    <x v="777"/>
    <x v="10780"/>
    <x v="0"/>
    <x v="1"/>
    <x v="10"/>
    <x v="3"/>
  </r>
  <r>
    <x v="0"/>
    <x v="0"/>
    <s v="Brian"/>
    <s v="3736"/>
    <x v="2"/>
    <s v="PR"/>
    <s v="725.0"/>
    <s v="Men's Footwear"/>
    <x v="2"/>
    <x v="4"/>
    <d v="2016-11-28T00:00:00"/>
    <x v="39865"/>
    <x v="9"/>
    <n v="1"/>
    <n v="129.9900055"/>
    <x v="358"/>
    <x v="2921"/>
    <x v="2"/>
    <x v="1"/>
    <x v="10"/>
    <x v="3"/>
  </r>
  <r>
    <x v="0"/>
    <x v="0"/>
    <s v="Brian"/>
    <s v="3736"/>
    <x v="2"/>
    <s v="PR"/>
    <s v="725.0"/>
    <s v="Men's Footwear"/>
    <x v="2"/>
    <x v="4"/>
    <d v="2016-11-28T00:00:00"/>
    <x v="39865"/>
    <x v="9"/>
    <n v="1"/>
    <n v="129.9900055"/>
    <x v="244"/>
    <x v="7917"/>
    <x v="2"/>
    <x v="1"/>
    <x v="10"/>
    <x v="3"/>
  </r>
  <r>
    <x v="0"/>
    <x v="0"/>
    <s v="Brian"/>
    <s v="3736"/>
    <x v="2"/>
    <s v="PR"/>
    <s v="725.0"/>
    <s v="Hunting &amp; Shooting"/>
    <x v="10"/>
    <x v="4"/>
    <d v="2016-11-28T00:00:00"/>
    <x v="39865"/>
    <x v="9"/>
    <n v="2"/>
    <n v="29.989999770000001"/>
    <x v="67"/>
    <x v="1451"/>
    <x v="1"/>
    <x v="1"/>
    <x v="10"/>
    <x v="3"/>
  </r>
  <r>
    <x v="0"/>
    <x v="0"/>
    <s v="Brian"/>
    <s v="3736"/>
    <x v="2"/>
    <s v="PR"/>
    <s v="725.0"/>
    <s v="Cleats"/>
    <x v="8"/>
    <x v="4"/>
    <d v="2016-11-28T00:00:00"/>
    <x v="39865"/>
    <x v="9"/>
    <n v="5"/>
    <n v="59.990001679999999"/>
    <x v="137"/>
    <x v="6094"/>
    <x v="1"/>
    <x v="1"/>
    <x v="10"/>
    <x v="3"/>
  </r>
  <r>
    <x v="0"/>
    <x v="0"/>
    <s v="Brian"/>
    <s v="3736"/>
    <x v="2"/>
    <s v="PR"/>
    <s v="725.0"/>
    <s v="Fishing"/>
    <x v="6"/>
    <x v="0"/>
    <d v="2017-09-03T00:00:00"/>
    <x v="39866"/>
    <x v="0"/>
    <n v="1"/>
    <n v="399.98001099999999"/>
    <x v="1131"/>
    <x v="10633"/>
    <x v="0"/>
    <x v="0"/>
    <x v="6"/>
    <x v="1"/>
  </r>
  <r>
    <x v="0"/>
    <x v="0"/>
    <s v="Brian"/>
    <s v="3736"/>
    <x v="2"/>
    <s v="PR"/>
    <s v="725.0"/>
    <s v="Fishing"/>
    <x v="6"/>
    <x v="1"/>
    <d v="2016-08-05T00:00:00"/>
    <x v="39867"/>
    <x v="3"/>
    <n v="1"/>
    <n v="399.98001099999999"/>
    <x v="140"/>
    <x v="4095"/>
    <x v="0"/>
    <x v="1"/>
    <x v="2"/>
    <x v="1"/>
  </r>
  <r>
    <x v="0"/>
    <x v="0"/>
    <s v="Brian"/>
    <s v="3736"/>
    <x v="2"/>
    <s v="PR"/>
    <s v="725.0"/>
    <s v="Men's Footwear"/>
    <x v="2"/>
    <x v="1"/>
    <d v="2016-08-05T00:00:00"/>
    <x v="39867"/>
    <x v="3"/>
    <n v="1"/>
    <n v="129.9900055"/>
    <x v="336"/>
    <x v="838"/>
    <x v="2"/>
    <x v="1"/>
    <x v="2"/>
    <x v="1"/>
  </r>
  <r>
    <x v="0"/>
    <x v="0"/>
    <s v="Brian"/>
    <s v="3736"/>
    <x v="2"/>
    <s v="PR"/>
    <s v="725.0"/>
    <s v="Cleats"/>
    <x v="8"/>
    <x v="1"/>
    <d v="2016-08-05T00:00:00"/>
    <x v="39867"/>
    <x v="3"/>
    <n v="2"/>
    <n v="59.990001679999999"/>
    <x v="479"/>
    <x v="5865"/>
    <x v="1"/>
    <x v="1"/>
    <x v="2"/>
    <x v="1"/>
  </r>
  <r>
    <x v="0"/>
    <x v="0"/>
    <s v="Brian"/>
    <s v="3736"/>
    <x v="2"/>
    <s v="PR"/>
    <s v="725.0"/>
    <s v="Cleats"/>
    <x v="8"/>
    <x v="1"/>
    <d v="2016-08-05T00:00:00"/>
    <x v="39867"/>
    <x v="3"/>
    <n v="3"/>
    <n v="59.990001679999999"/>
    <x v="119"/>
    <x v="526"/>
    <x v="1"/>
    <x v="1"/>
    <x v="2"/>
    <x v="1"/>
  </r>
  <r>
    <x v="0"/>
    <x v="0"/>
    <s v="Christopher"/>
    <s v="12167"/>
    <x v="2"/>
    <s v="PR"/>
    <s v="725.0"/>
    <s v="Baseball &amp; Softball"/>
    <x v="22"/>
    <x v="2"/>
    <d v="2017-07-31T00:00:00"/>
    <x v="39868"/>
    <x v="4"/>
    <n v="1"/>
    <n v="159.9900055"/>
    <x v="450"/>
    <x v="7283"/>
    <x v="2"/>
    <x v="0"/>
    <x v="1"/>
    <x v="1"/>
  </r>
  <r>
    <x v="0"/>
    <x v="0"/>
    <s v="Christopher"/>
    <s v="12167"/>
    <x v="2"/>
    <s v="PR"/>
    <s v="725.0"/>
    <s v="Fishing"/>
    <x v="6"/>
    <x v="2"/>
    <d v="2017-07-31T00:00:00"/>
    <x v="39868"/>
    <x v="4"/>
    <n v="1"/>
    <n v="399.98001099999999"/>
    <x v="64"/>
    <x v="2228"/>
    <x v="0"/>
    <x v="0"/>
    <x v="1"/>
    <x v="1"/>
  </r>
  <r>
    <x v="0"/>
    <x v="0"/>
    <s v="Christopher"/>
    <s v="12167"/>
    <x v="2"/>
    <s v="PR"/>
    <s v="725.0"/>
    <s v="Camping &amp; Hiking"/>
    <x v="0"/>
    <x v="2"/>
    <d v="2017-07-31T00:00:00"/>
    <x v="39868"/>
    <x v="4"/>
    <n v="1"/>
    <n v="299.98001099999999"/>
    <x v="12"/>
    <x v="1308"/>
    <x v="0"/>
    <x v="0"/>
    <x v="1"/>
    <x v="1"/>
  </r>
  <r>
    <x v="0"/>
    <x v="0"/>
    <s v="Christopher"/>
    <s v="12167"/>
    <x v="2"/>
    <s v="PR"/>
    <s v="725.0"/>
    <s v="Shop By Sport"/>
    <x v="9"/>
    <x v="2"/>
    <d v="2017-07-31T00:00:00"/>
    <x v="39868"/>
    <x v="4"/>
    <n v="3"/>
    <n v="39.990001679999999"/>
    <x v="802"/>
    <x v="2475"/>
    <x v="1"/>
    <x v="0"/>
    <x v="1"/>
    <x v="1"/>
  </r>
  <r>
    <x v="0"/>
    <x v="0"/>
    <s v="Christopher"/>
    <s v="12167"/>
    <x v="2"/>
    <s v="PR"/>
    <s v="725.0"/>
    <s v="Shop By Sport"/>
    <x v="9"/>
    <x v="2"/>
    <d v="2017-07-31T00:00:00"/>
    <x v="39868"/>
    <x v="4"/>
    <n v="4"/>
    <n v="39.990001679999999"/>
    <x v="233"/>
    <x v="455"/>
    <x v="1"/>
    <x v="0"/>
    <x v="1"/>
    <x v="1"/>
  </r>
  <r>
    <x v="0"/>
    <x v="0"/>
    <s v="Christopher"/>
    <s v="12167"/>
    <x v="2"/>
    <s v="PR"/>
    <s v="725.0"/>
    <s v="Golf Balls"/>
    <x v="11"/>
    <x v="4"/>
    <d v="2016-05-10T00:00:00"/>
    <x v="39869"/>
    <x v="19"/>
    <n v="1"/>
    <n v="14.989999770000001"/>
    <x v="41"/>
    <x v="3890"/>
    <x v="1"/>
    <x v="1"/>
    <x v="7"/>
    <x v="0"/>
  </r>
  <r>
    <x v="0"/>
    <x v="0"/>
    <s v="Christopher"/>
    <s v="12167"/>
    <x v="2"/>
    <s v="PR"/>
    <s v="725.0"/>
    <s v="Men's Footwear"/>
    <x v="2"/>
    <x v="4"/>
    <d v="2016-05-10T00:00:00"/>
    <x v="39869"/>
    <x v="19"/>
    <n v="1"/>
    <n v="129.9900055"/>
    <x v="104"/>
    <x v="4065"/>
    <x v="2"/>
    <x v="1"/>
    <x v="7"/>
    <x v="0"/>
  </r>
  <r>
    <x v="0"/>
    <x v="0"/>
    <s v="Christopher"/>
    <s v="12167"/>
    <x v="2"/>
    <s v="PR"/>
    <s v="725.0"/>
    <s v="Men's Footwear"/>
    <x v="2"/>
    <x v="4"/>
    <d v="2016-05-10T00:00:00"/>
    <x v="39869"/>
    <x v="19"/>
    <n v="1"/>
    <n v="129.9900055"/>
    <x v="194"/>
    <x v="362"/>
    <x v="2"/>
    <x v="1"/>
    <x v="7"/>
    <x v="0"/>
  </r>
  <r>
    <x v="0"/>
    <x v="0"/>
    <s v="Christopher"/>
    <s v="12167"/>
    <x v="2"/>
    <s v="PR"/>
    <s v="725.0"/>
    <s v="Fishing"/>
    <x v="6"/>
    <x v="4"/>
    <d v="2016-05-10T00:00:00"/>
    <x v="39869"/>
    <x v="19"/>
    <n v="1"/>
    <n v="399.98001099999999"/>
    <x v="188"/>
    <x v="224"/>
    <x v="0"/>
    <x v="1"/>
    <x v="7"/>
    <x v="0"/>
  </r>
  <r>
    <x v="0"/>
    <x v="0"/>
    <s v="Christopher"/>
    <s v="12167"/>
    <x v="2"/>
    <s v="PR"/>
    <s v="725.0"/>
    <s v="Shop By Sport"/>
    <x v="9"/>
    <x v="4"/>
    <d v="2016-05-10T00:00:00"/>
    <x v="39869"/>
    <x v="19"/>
    <n v="2"/>
    <n v="39.990001679999999"/>
    <x v="377"/>
    <x v="3729"/>
    <x v="1"/>
    <x v="1"/>
    <x v="7"/>
    <x v="0"/>
  </r>
  <r>
    <x v="0"/>
    <x v="0"/>
    <s v="Christopher"/>
    <s v="12167"/>
    <x v="2"/>
    <s v="PR"/>
    <s v="725.0"/>
    <s v="Men's Footwear"/>
    <x v="2"/>
    <x v="0"/>
    <d v="2017-12-04T00:00:00"/>
    <x v="39870"/>
    <x v="0"/>
    <n v="1"/>
    <n v="129.9900055"/>
    <x v="220"/>
    <x v="597"/>
    <x v="2"/>
    <x v="0"/>
    <x v="11"/>
    <x v="3"/>
  </r>
  <r>
    <x v="0"/>
    <x v="0"/>
    <s v="Christopher"/>
    <s v="12167"/>
    <x v="2"/>
    <s v="PR"/>
    <s v="725.0"/>
    <s v="Camping &amp; Hiking"/>
    <x v="0"/>
    <x v="0"/>
    <d v="2017-12-04T00:00:00"/>
    <x v="39870"/>
    <x v="0"/>
    <n v="1"/>
    <n v="299.98001099999999"/>
    <x v="315"/>
    <x v="5696"/>
    <x v="0"/>
    <x v="0"/>
    <x v="11"/>
    <x v="3"/>
  </r>
  <r>
    <x v="0"/>
    <x v="0"/>
    <s v="Christopher"/>
    <s v="12167"/>
    <x v="2"/>
    <s v="PR"/>
    <s v="725.0"/>
    <s v="Indoor/Outdoor Games"/>
    <x v="1"/>
    <x v="0"/>
    <d v="2017-12-04T00:00:00"/>
    <x v="39870"/>
    <x v="0"/>
    <n v="3"/>
    <n v="49.979999540000001"/>
    <x v="673"/>
    <x v="1488"/>
    <x v="1"/>
    <x v="0"/>
    <x v="11"/>
    <x v="3"/>
  </r>
  <r>
    <x v="0"/>
    <x v="0"/>
    <s v="Christopher"/>
    <s v="12167"/>
    <x v="2"/>
    <s v="PR"/>
    <s v="725.0"/>
    <s v="Shop By Sport"/>
    <x v="9"/>
    <x v="0"/>
    <d v="2017-03-16T00:00:00"/>
    <x v="39871"/>
    <x v="7"/>
    <n v="4"/>
    <n v="39.990001679999999"/>
    <x v="196"/>
    <x v="1157"/>
    <x v="1"/>
    <x v="0"/>
    <x v="4"/>
    <x v="2"/>
  </r>
  <r>
    <x v="0"/>
    <x v="0"/>
    <s v="Christopher"/>
    <s v="12167"/>
    <x v="2"/>
    <s v="PR"/>
    <s v="725.0"/>
    <s v="Cleats"/>
    <x v="8"/>
    <x v="3"/>
    <d v="2016-07-01T00:00:00"/>
    <x v="39872"/>
    <x v="16"/>
    <n v="1"/>
    <n v="59.990001679999999"/>
    <x v="195"/>
    <x v="417"/>
    <x v="1"/>
    <x v="1"/>
    <x v="1"/>
    <x v="1"/>
  </r>
  <r>
    <x v="0"/>
    <x v="0"/>
    <s v="Jacqueline"/>
    <s v="8593"/>
    <x v="2"/>
    <s v="PR"/>
    <s v="725.0"/>
    <s v="Fishing"/>
    <x v="6"/>
    <x v="2"/>
    <d v="2017-07-23T00:00:00"/>
    <x v="39873"/>
    <x v="4"/>
    <n v="1"/>
    <n v="399.98001099999999"/>
    <x v="15"/>
    <x v="15"/>
    <x v="0"/>
    <x v="0"/>
    <x v="1"/>
    <x v="1"/>
  </r>
  <r>
    <x v="0"/>
    <x v="0"/>
    <s v="Jacqueline"/>
    <s v="8593"/>
    <x v="2"/>
    <s v="PR"/>
    <s v="725.0"/>
    <s v="Cleats"/>
    <x v="8"/>
    <x v="2"/>
    <d v="2017-07-23T00:00:00"/>
    <x v="39873"/>
    <x v="4"/>
    <n v="2"/>
    <n v="59.990001679999999"/>
    <x v="36"/>
    <x v="3869"/>
    <x v="1"/>
    <x v="0"/>
    <x v="1"/>
    <x v="1"/>
  </r>
  <r>
    <x v="0"/>
    <x v="0"/>
    <s v="Jacqueline"/>
    <s v="8593"/>
    <x v="2"/>
    <s v="PR"/>
    <s v="725.0"/>
    <s v="Shop By Sport"/>
    <x v="9"/>
    <x v="2"/>
    <d v="2017-07-23T00:00:00"/>
    <x v="39873"/>
    <x v="4"/>
    <n v="2"/>
    <n v="39.990001679999999"/>
    <x v="44"/>
    <x v="6701"/>
    <x v="1"/>
    <x v="0"/>
    <x v="1"/>
    <x v="1"/>
  </r>
  <r>
    <x v="0"/>
    <x v="0"/>
    <s v="Jacqueline"/>
    <s v="8593"/>
    <x v="2"/>
    <s v="PR"/>
    <s v="725.0"/>
    <s v="Cleats"/>
    <x v="8"/>
    <x v="2"/>
    <d v="2017-07-23T00:00:00"/>
    <x v="39873"/>
    <x v="4"/>
    <n v="3"/>
    <n v="59.990001679999999"/>
    <x v="329"/>
    <x v="3726"/>
    <x v="1"/>
    <x v="0"/>
    <x v="1"/>
    <x v="1"/>
  </r>
  <r>
    <x v="0"/>
    <x v="0"/>
    <s v="Jacqueline"/>
    <s v="8593"/>
    <x v="2"/>
    <s v="PR"/>
    <s v="725.0"/>
    <s v="Shop By Sport"/>
    <x v="9"/>
    <x v="2"/>
    <d v="2017-07-23T00:00:00"/>
    <x v="39873"/>
    <x v="4"/>
    <n v="5"/>
    <n v="39.990001679999999"/>
    <x v="52"/>
    <x v="13640"/>
    <x v="1"/>
    <x v="0"/>
    <x v="1"/>
    <x v="1"/>
  </r>
  <r>
    <x v="0"/>
    <x v="0"/>
    <s v="Jacqueline"/>
    <s v="8593"/>
    <x v="2"/>
    <s v="PR"/>
    <s v="725.0"/>
    <s v="Fishing"/>
    <x v="6"/>
    <x v="0"/>
    <d v="2017-10-04T00:00:00"/>
    <x v="39874"/>
    <x v="7"/>
    <n v="1"/>
    <n v="399.98001099999999"/>
    <x v="19"/>
    <x v="19"/>
    <x v="0"/>
    <x v="0"/>
    <x v="8"/>
    <x v="3"/>
  </r>
  <r>
    <x v="0"/>
    <x v="0"/>
    <s v="Regina"/>
    <s v="15100"/>
    <x v="2"/>
    <s v="PR"/>
    <s v="725.0"/>
    <s v="DVDs"/>
    <x v="42"/>
    <x v="2"/>
    <d v="2017-10-11T00:00:00"/>
    <x v="39875"/>
    <x v="4"/>
    <n v="1"/>
    <n v="164.38000489999999"/>
    <x v="19"/>
    <x v="6409"/>
    <x v="2"/>
    <x v="0"/>
    <x v="8"/>
    <x v="3"/>
  </r>
  <r>
    <x v="0"/>
    <x v="0"/>
    <s v="Cassandra"/>
    <s v="12980"/>
    <x v="2"/>
    <s v="PR"/>
    <s v="725.0"/>
    <s v="Cameras"/>
    <x v="27"/>
    <x v="2"/>
    <d v="2017-10-10T00:00:00"/>
    <x v="39876"/>
    <x v="18"/>
    <n v="1"/>
    <n v="452.0400085"/>
    <x v="638"/>
    <x v="18790"/>
    <x v="3"/>
    <x v="0"/>
    <x v="8"/>
    <x v="3"/>
  </r>
  <r>
    <x v="0"/>
    <x v="0"/>
    <s v="Frank"/>
    <s v="1304"/>
    <x v="2"/>
    <s v="PR"/>
    <s v="725.0"/>
    <s v="Water Sports"/>
    <x v="7"/>
    <x v="2"/>
    <d v="2017-03-08T00:00:00"/>
    <x v="39877"/>
    <x v="18"/>
    <n v="1"/>
    <n v="199.9900055"/>
    <x v="1506"/>
    <x v="18791"/>
    <x v="2"/>
    <x v="0"/>
    <x v="4"/>
    <x v="2"/>
  </r>
  <r>
    <x v="0"/>
    <x v="0"/>
    <s v="Jaquelyn"/>
    <s v="14142"/>
    <x v="2"/>
    <s v="PR"/>
    <s v="725.0"/>
    <s v="Computers"/>
    <x v="28"/>
    <x v="2"/>
    <d v="2017-10-27T00:00:00"/>
    <x v="39878"/>
    <x v="2"/>
    <n v="1"/>
    <n v="1500"/>
    <x v="178"/>
    <x v="18792"/>
    <x v="3"/>
    <x v="0"/>
    <x v="8"/>
    <x v="3"/>
  </r>
  <r>
    <x v="0"/>
    <x v="0"/>
    <s v="Renee"/>
    <s v="13176"/>
    <x v="2"/>
    <s v="PR"/>
    <s v="725.0"/>
    <s v="Cameras"/>
    <x v="27"/>
    <x v="2"/>
    <d v="2017-10-13T00:00:00"/>
    <x v="39879"/>
    <x v="4"/>
    <n v="1"/>
    <n v="452.0400085"/>
    <x v="117"/>
    <x v="11834"/>
    <x v="3"/>
    <x v="0"/>
    <x v="8"/>
    <x v="3"/>
  </r>
  <r>
    <x v="0"/>
    <x v="0"/>
    <s v="Isabella"/>
    <s v="13354"/>
    <x v="2"/>
    <s v="PR"/>
    <s v="725.0"/>
    <s v="Cameras"/>
    <x v="27"/>
    <x v="2"/>
    <d v="2017-10-15T00:00:00"/>
    <x v="39880"/>
    <x v="18"/>
    <n v="1"/>
    <n v="452.0400085"/>
    <x v="574"/>
    <x v="18493"/>
    <x v="3"/>
    <x v="0"/>
    <x v="8"/>
    <x v="3"/>
  </r>
  <r>
    <x v="0"/>
    <x v="0"/>
    <s v="Nathan"/>
    <s v="3946"/>
    <x v="2"/>
    <s v="PR"/>
    <s v="725.0"/>
    <s v="Basketball"/>
    <x v="13"/>
    <x v="2"/>
    <d v="2017-09-24T00:00:00"/>
    <x v="39881"/>
    <x v="2"/>
    <n v="1"/>
    <n v="299.98999020000002"/>
    <x v="40"/>
    <x v="18793"/>
    <x v="0"/>
    <x v="0"/>
    <x v="6"/>
    <x v="1"/>
  </r>
  <r>
    <x v="0"/>
    <x v="0"/>
    <s v="Nathan"/>
    <s v="3946"/>
    <x v="2"/>
    <s v="PR"/>
    <s v="725.0"/>
    <s v="Cleats"/>
    <x v="8"/>
    <x v="2"/>
    <d v="2017-09-24T00:00:00"/>
    <x v="39881"/>
    <x v="2"/>
    <n v="4"/>
    <n v="59.990001679999999"/>
    <x v="858"/>
    <x v="15143"/>
    <x v="1"/>
    <x v="0"/>
    <x v="6"/>
    <x v="1"/>
  </r>
  <r>
    <x v="0"/>
    <x v="0"/>
    <s v="Nathan"/>
    <s v="3946"/>
    <x v="2"/>
    <s v="PR"/>
    <s v="725.0"/>
    <s v="Cardio Equipment"/>
    <x v="5"/>
    <x v="4"/>
    <d v="2016-12-30T00:00:00"/>
    <x v="39882"/>
    <x v="9"/>
    <n v="1"/>
    <n v="99.989997860000003"/>
    <x v="681"/>
    <x v="6724"/>
    <x v="1"/>
    <x v="1"/>
    <x v="11"/>
    <x v="3"/>
  </r>
  <r>
    <x v="0"/>
    <x v="0"/>
    <s v="Nathan"/>
    <s v="3946"/>
    <x v="2"/>
    <s v="PR"/>
    <s v="725.0"/>
    <s v="Water Sports"/>
    <x v="7"/>
    <x v="4"/>
    <d v="2016-12-30T00:00:00"/>
    <x v="39882"/>
    <x v="9"/>
    <n v="1"/>
    <n v="199.9900055"/>
    <x v="122"/>
    <x v="2612"/>
    <x v="2"/>
    <x v="1"/>
    <x v="11"/>
    <x v="3"/>
  </r>
  <r>
    <x v="0"/>
    <x v="0"/>
    <s v="Nathan"/>
    <s v="3946"/>
    <x v="2"/>
    <s v="PR"/>
    <s v="725.0"/>
    <s v="Indoor/Outdoor Games"/>
    <x v="1"/>
    <x v="4"/>
    <d v="2016-12-30T00:00:00"/>
    <x v="39882"/>
    <x v="9"/>
    <n v="2"/>
    <n v="49.979999540000001"/>
    <x v="329"/>
    <x v="3952"/>
    <x v="1"/>
    <x v="1"/>
    <x v="11"/>
    <x v="3"/>
  </r>
  <r>
    <x v="0"/>
    <x v="0"/>
    <s v="Nathan"/>
    <s v="3946"/>
    <x v="2"/>
    <s v="PR"/>
    <s v="725.0"/>
    <s v="Indoor/Outdoor Games"/>
    <x v="1"/>
    <x v="4"/>
    <d v="2016-12-30T00:00:00"/>
    <x v="39882"/>
    <x v="9"/>
    <n v="5"/>
    <n v="49.979999540000001"/>
    <x v="1042"/>
    <x v="14167"/>
    <x v="1"/>
    <x v="1"/>
    <x v="11"/>
    <x v="3"/>
  </r>
  <r>
    <x v="0"/>
    <x v="0"/>
    <s v="Nathan"/>
    <s v="3946"/>
    <x v="2"/>
    <s v="PR"/>
    <s v="725.0"/>
    <s v="Women's Apparel"/>
    <x v="4"/>
    <x v="4"/>
    <d v="2016-12-30T00:00:00"/>
    <x v="39882"/>
    <x v="9"/>
    <n v="5"/>
    <n v="50"/>
    <x v="75"/>
    <x v="980"/>
    <x v="1"/>
    <x v="1"/>
    <x v="11"/>
    <x v="3"/>
  </r>
  <r>
    <x v="0"/>
    <x v="0"/>
    <s v="Nathan"/>
    <s v="3946"/>
    <x v="2"/>
    <s v="PR"/>
    <s v="725.0"/>
    <s v="Cleats"/>
    <x v="8"/>
    <x v="2"/>
    <d v="2017-06-29T00:00:00"/>
    <x v="39883"/>
    <x v="4"/>
    <n v="1"/>
    <n v="59.990001679999999"/>
    <x v="387"/>
    <x v="8065"/>
    <x v="1"/>
    <x v="0"/>
    <x v="0"/>
    <x v="0"/>
  </r>
  <r>
    <x v="0"/>
    <x v="0"/>
    <s v="Nathan"/>
    <s v="3946"/>
    <x v="2"/>
    <s v="PR"/>
    <s v="725.0"/>
    <s v="Women's Golf Clubs"/>
    <x v="35"/>
    <x v="2"/>
    <d v="2017-06-29T00:00:00"/>
    <x v="39883"/>
    <x v="4"/>
    <n v="1"/>
    <n v="209.9900055"/>
    <x v="565"/>
    <x v="18794"/>
    <x v="2"/>
    <x v="0"/>
    <x v="0"/>
    <x v="0"/>
  </r>
  <r>
    <x v="0"/>
    <x v="0"/>
    <s v="Nathan"/>
    <s v="3946"/>
    <x v="2"/>
    <s v="PR"/>
    <s v="725.0"/>
    <s v="Cardio Equipment"/>
    <x v="5"/>
    <x v="2"/>
    <d v="2017-06-29T00:00:00"/>
    <x v="39883"/>
    <x v="4"/>
    <n v="2"/>
    <n v="99.989997860000003"/>
    <x v="1012"/>
    <x v="4141"/>
    <x v="1"/>
    <x v="0"/>
    <x v="0"/>
    <x v="0"/>
  </r>
  <r>
    <x v="0"/>
    <x v="0"/>
    <s v="Nathan"/>
    <s v="3946"/>
    <x v="2"/>
    <s v="PR"/>
    <s v="725.0"/>
    <s v="Indoor/Outdoor Games"/>
    <x v="1"/>
    <x v="2"/>
    <d v="2017-06-29T00:00:00"/>
    <x v="39883"/>
    <x v="4"/>
    <n v="3"/>
    <n v="49.979999540000001"/>
    <x v="256"/>
    <x v="333"/>
    <x v="1"/>
    <x v="0"/>
    <x v="0"/>
    <x v="0"/>
  </r>
  <r>
    <x v="0"/>
    <x v="0"/>
    <s v="Nathan"/>
    <s v="3946"/>
    <x v="2"/>
    <s v="PR"/>
    <s v="725.0"/>
    <s v="Shop By Sport"/>
    <x v="9"/>
    <x v="2"/>
    <d v="2017-06-29T00:00:00"/>
    <x v="39883"/>
    <x v="4"/>
    <n v="5"/>
    <n v="39.990001679999999"/>
    <x v="455"/>
    <x v="11369"/>
    <x v="1"/>
    <x v="0"/>
    <x v="0"/>
    <x v="0"/>
  </r>
  <r>
    <x v="0"/>
    <x v="0"/>
    <s v="Nathan"/>
    <s v="3946"/>
    <x v="2"/>
    <s v="PR"/>
    <s v="725.0"/>
    <s v="Camping &amp; Hiking"/>
    <x v="0"/>
    <x v="1"/>
    <d v="2016-07-07T00:00:00"/>
    <x v="39884"/>
    <x v="15"/>
    <n v="1"/>
    <n v="299.98001099999999"/>
    <x v="1368"/>
    <x v="18795"/>
    <x v="0"/>
    <x v="1"/>
    <x v="1"/>
    <x v="1"/>
  </r>
  <r>
    <x v="0"/>
    <x v="0"/>
    <s v="Nora"/>
    <s v="13174"/>
    <x v="2"/>
    <s v="PR"/>
    <s v="725.0"/>
    <s v="Cameras"/>
    <x v="27"/>
    <x v="2"/>
    <d v="2017-10-13T00:00:00"/>
    <x v="39885"/>
    <x v="4"/>
    <n v="1"/>
    <n v="452.0400085"/>
    <x v="364"/>
    <x v="18796"/>
    <x v="3"/>
    <x v="0"/>
    <x v="8"/>
    <x v="3"/>
  </r>
  <r>
    <x v="0"/>
    <x v="0"/>
    <s v="Evelyn"/>
    <s v="13318"/>
    <x v="2"/>
    <s v="PR"/>
    <s v="725.0"/>
    <s v="Cameras"/>
    <x v="27"/>
    <x v="2"/>
    <d v="2017-10-15T00:00:00"/>
    <x v="39886"/>
    <x v="4"/>
    <n v="1"/>
    <n v="452.0400085"/>
    <x v="241"/>
    <x v="17536"/>
    <x v="3"/>
    <x v="0"/>
    <x v="8"/>
    <x v="3"/>
  </r>
  <r>
    <x v="0"/>
    <x v="0"/>
    <s v="Mary"/>
    <s v="3211"/>
    <x v="2"/>
    <s v="PR"/>
    <s v="725.0"/>
    <s v="Water Sports"/>
    <x v="7"/>
    <x v="2"/>
    <d v="2017-05-01T00:00:00"/>
    <x v="39887"/>
    <x v="12"/>
    <n v="1"/>
    <n v="199.9900055"/>
    <x v="191"/>
    <x v="12185"/>
    <x v="2"/>
    <x v="0"/>
    <x v="7"/>
    <x v="0"/>
  </r>
  <r>
    <x v="0"/>
    <x v="0"/>
    <s v="Mary"/>
    <s v="3211"/>
    <x v="2"/>
    <s v="PR"/>
    <s v="725.0"/>
    <s v="Water Sports"/>
    <x v="7"/>
    <x v="2"/>
    <d v="2017-05-01T00:00:00"/>
    <x v="39887"/>
    <x v="12"/>
    <n v="1"/>
    <n v="199.9900055"/>
    <x v="93"/>
    <x v="2480"/>
    <x v="2"/>
    <x v="0"/>
    <x v="7"/>
    <x v="0"/>
  </r>
  <r>
    <x v="0"/>
    <x v="0"/>
    <s v="Mary"/>
    <s v="3211"/>
    <x v="2"/>
    <s v="PR"/>
    <s v="725.0"/>
    <s v="Cleats"/>
    <x v="8"/>
    <x v="2"/>
    <d v="2017-05-01T00:00:00"/>
    <x v="39887"/>
    <x v="12"/>
    <n v="2"/>
    <n v="59.990001679999999"/>
    <x v="707"/>
    <x v="1854"/>
    <x v="1"/>
    <x v="0"/>
    <x v="7"/>
    <x v="0"/>
  </r>
  <r>
    <x v="0"/>
    <x v="0"/>
    <s v="Mechelle"/>
    <s v="13777"/>
    <x v="2"/>
    <s v="PR"/>
    <s v="725.0"/>
    <s v="Children's Clothing"/>
    <x v="31"/>
    <x v="2"/>
    <d v="2017-10-22T00:00:00"/>
    <x v="39888"/>
    <x v="18"/>
    <n v="1"/>
    <n v="357.10000609999997"/>
    <x v="142"/>
    <x v="18797"/>
    <x v="0"/>
    <x v="0"/>
    <x v="8"/>
    <x v="3"/>
  </r>
  <r>
    <x v="0"/>
    <x v="0"/>
    <s v="Mary"/>
    <s v="12303"/>
    <x v="2"/>
    <s v="PR"/>
    <s v="725.0"/>
    <s v="Camping &amp; Hiking"/>
    <x v="0"/>
    <x v="2"/>
    <d v="2016-11-23T00:00:00"/>
    <x v="39889"/>
    <x v="12"/>
    <n v="1"/>
    <n v="299.98001099999999"/>
    <x v="213"/>
    <x v="1146"/>
    <x v="0"/>
    <x v="1"/>
    <x v="10"/>
    <x v="3"/>
  </r>
  <r>
    <x v="0"/>
    <x v="0"/>
    <s v="Mary"/>
    <s v="12303"/>
    <x v="2"/>
    <s v="PR"/>
    <s v="725.0"/>
    <s v="Indoor/Outdoor Games"/>
    <x v="1"/>
    <x v="2"/>
    <d v="2016-11-23T00:00:00"/>
    <x v="39889"/>
    <x v="12"/>
    <n v="2"/>
    <n v="49.979999540000001"/>
    <x v="1239"/>
    <x v="12690"/>
    <x v="1"/>
    <x v="1"/>
    <x v="10"/>
    <x v="3"/>
  </r>
  <r>
    <x v="0"/>
    <x v="0"/>
    <s v="Mary"/>
    <s v="12303"/>
    <x v="2"/>
    <s v="PR"/>
    <s v="725.0"/>
    <s v="Women's Apparel"/>
    <x v="4"/>
    <x v="2"/>
    <d v="2016-11-23T00:00:00"/>
    <x v="39889"/>
    <x v="12"/>
    <n v="3"/>
    <n v="50"/>
    <x v="139"/>
    <x v="1908"/>
    <x v="1"/>
    <x v="1"/>
    <x v="10"/>
    <x v="3"/>
  </r>
  <r>
    <x v="0"/>
    <x v="0"/>
    <s v="Jaime"/>
    <s v="13352"/>
    <x v="2"/>
    <s v="PR"/>
    <s v="725.0"/>
    <s v="Cameras"/>
    <x v="27"/>
    <x v="2"/>
    <d v="2017-10-15T00:00:00"/>
    <x v="39890"/>
    <x v="18"/>
    <n v="1"/>
    <n v="452.0400085"/>
    <x v="384"/>
    <x v="18798"/>
    <x v="3"/>
    <x v="0"/>
    <x v="8"/>
    <x v="3"/>
  </r>
  <r>
    <x v="0"/>
    <x v="0"/>
    <s v="Clementine"/>
    <s v="12992"/>
    <x v="2"/>
    <s v="PR"/>
    <s v="725.0"/>
    <s v="Cameras"/>
    <x v="27"/>
    <x v="2"/>
    <d v="2017-10-10T00:00:00"/>
    <x v="39891"/>
    <x v="4"/>
    <n v="1"/>
    <n v="452.0400085"/>
    <x v="213"/>
    <x v="7829"/>
    <x v="3"/>
    <x v="0"/>
    <x v="8"/>
    <x v="3"/>
  </r>
  <r>
    <x v="0"/>
    <x v="0"/>
    <s v="Hyacinth"/>
    <s v="14406"/>
    <x v="2"/>
    <s v="PR"/>
    <s v="725.0"/>
    <s v="Computers"/>
    <x v="28"/>
    <x v="2"/>
    <d v="2017-10-31T00:00:00"/>
    <x v="39892"/>
    <x v="4"/>
    <n v="1"/>
    <n v="1500"/>
    <x v="378"/>
    <x v="1802"/>
    <x v="3"/>
    <x v="0"/>
    <x v="8"/>
    <x v="3"/>
  </r>
  <r>
    <x v="0"/>
    <x v="0"/>
    <s v="Brittany"/>
    <s v="13242"/>
    <x v="2"/>
    <s v="PR"/>
    <s v="725.0"/>
    <s v="Cameras"/>
    <x v="27"/>
    <x v="2"/>
    <d v="2017-10-14T00:00:00"/>
    <x v="39893"/>
    <x v="4"/>
    <n v="1"/>
    <n v="452.0400085"/>
    <x v="712"/>
    <x v="17097"/>
    <x v="3"/>
    <x v="0"/>
    <x v="8"/>
    <x v="3"/>
  </r>
  <r>
    <x v="0"/>
    <x v="0"/>
    <s v="Kelsie"/>
    <s v="14223"/>
    <x v="2"/>
    <s v="PR"/>
    <s v="725.0"/>
    <s v="Computers"/>
    <x v="28"/>
    <x v="2"/>
    <d v="2017-10-28T00:00:00"/>
    <x v="39894"/>
    <x v="4"/>
    <n v="1"/>
    <n v="1500"/>
    <x v="227"/>
    <x v="18799"/>
    <x v="3"/>
    <x v="0"/>
    <x v="8"/>
    <x v="3"/>
  </r>
  <r>
    <x v="0"/>
    <x v="0"/>
    <s v="Chloe"/>
    <s v="14946"/>
    <x v="2"/>
    <s v="PR"/>
    <s v="725.0"/>
    <s v="DVDs"/>
    <x v="42"/>
    <x v="2"/>
    <d v="2017-08-11T00:00:00"/>
    <x v="39895"/>
    <x v="4"/>
    <n v="1"/>
    <n v="164.38000489999999"/>
    <x v="259"/>
    <x v="15498"/>
    <x v="2"/>
    <x v="0"/>
    <x v="2"/>
    <x v="1"/>
  </r>
  <r>
    <x v="0"/>
    <x v="0"/>
    <s v="Signe"/>
    <s v="13361"/>
    <x v="2"/>
    <s v="PR"/>
    <s v="725.0"/>
    <s v="Cameras"/>
    <x v="27"/>
    <x v="2"/>
    <d v="2017-10-16T00:00:00"/>
    <x v="39896"/>
    <x v="18"/>
    <n v="1"/>
    <n v="452.0400085"/>
    <x v="194"/>
    <x v="18800"/>
    <x v="3"/>
    <x v="0"/>
    <x v="8"/>
    <x v="3"/>
  </r>
  <r>
    <x v="0"/>
    <x v="0"/>
    <s v="Summer"/>
    <s v="12591"/>
    <x v="2"/>
    <s v="PR"/>
    <s v="725.0"/>
    <s v="Books"/>
    <x v="39"/>
    <x v="2"/>
    <d v="2017-04-10T00:00:00"/>
    <x v="39897"/>
    <x v="4"/>
    <n v="1"/>
    <n v="31.079999919999999"/>
    <x v="222"/>
    <x v="4069"/>
    <x v="1"/>
    <x v="0"/>
    <x v="3"/>
    <x v="0"/>
  </r>
  <r>
    <x v="0"/>
    <x v="0"/>
    <s v="Zoe"/>
    <s v="12995"/>
    <x v="2"/>
    <s v="PR"/>
    <s v="725.0"/>
    <s v="Cameras"/>
    <x v="27"/>
    <x v="2"/>
    <d v="2017-10-10T00:00:00"/>
    <x v="39898"/>
    <x v="4"/>
    <n v="1"/>
    <n v="452.0400085"/>
    <x v="277"/>
    <x v="17463"/>
    <x v="3"/>
    <x v="0"/>
    <x v="8"/>
    <x v="3"/>
  </r>
  <r>
    <x v="0"/>
    <x v="0"/>
    <s v="Denise"/>
    <s v="13403"/>
    <x v="2"/>
    <s v="PR"/>
    <s v="725.0"/>
    <s v="Cameras"/>
    <x v="27"/>
    <x v="2"/>
    <d v="2017-10-16T00:00:00"/>
    <x v="39899"/>
    <x v="2"/>
    <n v="1"/>
    <n v="452.0400085"/>
    <x v="365"/>
    <x v="10182"/>
    <x v="3"/>
    <x v="0"/>
    <x v="8"/>
    <x v="3"/>
  </r>
  <r>
    <x v="0"/>
    <x v="0"/>
    <s v="Genevieve"/>
    <s v="13096"/>
    <x v="2"/>
    <s v="PR"/>
    <s v="725.0"/>
    <s v="Cameras"/>
    <x v="27"/>
    <x v="2"/>
    <d v="2017-12-10T00:00:00"/>
    <x v="39900"/>
    <x v="4"/>
    <n v="1"/>
    <n v="452.0400085"/>
    <x v="194"/>
    <x v="12037"/>
    <x v="3"/>
    <x v="0"/>
    <x v="11"/>
    <x v="3"/>
  </r>
  <r>
    <x v="0"/>
    <x v="0"/>
    <s v="Robert"/>
    <s v="11076"/>
    <x v="2"/>
    <s v="PR"/>
    <s v="725.0"/>
    <s v="Cardio Equipment"/>
    <x v="5"/>
    <x v="2"/>
    <d v="2017-06-30T00:00:00"/>
    <x v="39901"/>
    <x v="18"/>
    <n v="1"/>
    <n v="99.989997860000003"/>
    <x v="418"/>
    <x v="1881"/>
    <x v="1"/>
    <x v="0"/>
    <x v="0"/>
    <x v="0"/>
  </r>
  <r>
    <x v="0"/>
    <x v="0"/>
    <s v="Robert"/>
    <s v="11076"/>
    <x v="2"/>
    <s v="PR"/>
    <s v="725.0"/>
    <s v="Cleats"/>
    <x v="8"/>
    <x v="3"/>
    <d v="2016-12-17T00:00:00"/>
    <x v="39902"/>
    <x v="11"/>
    <n v="3"/>
    <n v="59.990001679999999"/>
    <x v="833"/>
    <x v="12830"/>
    <x v="1"/>
    <x v="1"/>
    <x v="11"/>
    <x v="3"/>
  </r>
  <r>
    <x v="0"/>
    <x v="0"/>
    <s v="Robert"/>
    <s v="11076"/>
    <x v="2"/>
    <s v="PR"/>
    <s v="725.0"/>
    <s v="Indoor/Outdoor Games"/>
    <x v="1"/>
    <x v="3"/>
    <d v="2016-12-17T00:00:00"/>
    <x v="39902"/>
    <x v="11"/>
    <n v="4"/>
    <n v="49.979999540000001"/>
    <x v="171"/>
    <x v="1082"/>
    <x v="1"/>
    <x v="1"/>
    <x v="11"/>
    <x v="3"/>
  </r>
  <r>
    <x v="0"/>
    <x v="0"/>
    <s v="Robert"/>
    <s v="11076"/>
    <x v="2"/>
    <s v="PR"/>
    <s v="725.0"/>
    <s v="Cleats"/>
    <x v="8"/>
    <x v="3"/>
    <d v="2016-12-17T00:00:00"/>
    <x v="39902"/>
    <x v="11"/>
    <n v="5"/>
    <n v="59.990001679999999"/>
    <x v="474"/>
    <x v="8354"/>
    <x v="1"/>
    <x v="1"/>
    <x v="11"/>
    <x v="3"/>
  </r>
  <r>
    <x v="0"/>
    <x v="0"/>
    <s v="Robert"/>
    <s v="11076"/>
    <x v="2"/>
    <s v="PR"/>
    <s v="725.0"/>
    <s v="Cleats"/>
    <x v="8"/>
    <x v="3"/>
    <d v="2017-01-18T00:00:00"/>
    <x v="39903"/>
    <x v="11"/>
    <n v="3"/>
    <n v="59.990001679999999"/>
    <x v="231"/>
    <x v="3831"/>
    <x v="1"/>
    <x v="0"/>
    <x v="9"/>
    <x v="2"/>
  </r>
  <r>
    <x v="0"/>
    <x v="0"/>
    <s v="Robert"/>
    <s v="11076"/>
    <x v="2"/>
    <s v="PR"/>
    <s v="725.0"/>
    <s v="Fishing"/>
    <x v="6"/>
    <x v="3"/>
    <d v="2016-12-17T00:00:00"/>
    <x v="39902"/>
    <x v="11"/>
    <n v="1"/>
    <n v="399.98001099999999"/>
    <x v="990"/>
    <x v="13901"/>
    <x v="0"/>
    <x v="1"/>
    <x v="11"/>
    <x v="3"/>
  </r>
  <r>
    <x v="0"/>
    <x v="0"/>
    <s v="Robert"/>
    <s v="11076"/>
    <x v="2"/>
    <s v="PR"/>
    <s v="725.0"/>
    <s v="Men's Footwear"/>
    <x v="2"/>
    <x v="3"/>
    <d v="2016-12-17T00:00:00"/>
    <x v="39902"/>
    <x v="11"/>
    <n v="1"/>
    <n v="129.9900055"/>
    <x v="230"/>
    <x v="3653"/>
    <x v="2"/>
    <x v="1"/>
    <x v="11"/>
    <x v="3"/>
  </r>
  <r>
    <x v="0"/>
    <x v="0"/>
    <s v="Robert"/>
    <s v="11076"/>
    <x v="2"/>
    <s v="PR"/>
    <s v="725.0"/>
    <s v="Men's Footwear"/>
    <x v="2"/>
    <x v="3"/>
    <d v="2017-01-18T00:00:00"/>
    <x v="39903"/>
    <x v="11"/>
    <n v="1"/>
    <n v="129.9900055"/>
    <x v="256"/>
    <x v="18801"/>
    <x v="2"/>
    <x v="0"/>
    <x v="9"/>
    <x v="2"/>
  </r>
  <r>
    <x v="0"/>
    <x v="0"/>
    <s v="Stella"/>
    <s v="13807"/>
    <x v="2"/>
    <s v="PR"/>
    <s v="725.0"/>
    <s v="Children's Clothing"/>
    <x v="31"/>
    <x v="2"/>
    <d v="2017-10-22T00:00:00"/>
    <x v="39904"/>
    <x v="4"/>
    <n v="1"/>
    <n v="357.10000609999997"/>
    <x v="174"/>
    <x v="18802"/>
    <x v="0"/>
    <x v="0"/>
    <x v="8"/>
    <x v="3"/>
  </r>
  <r>
    <x v="0"/>
    <x v="0"/>
    <s v="Kaitlin"/>
    <s v="13895"/>
    <x v="2"/>
    <s v="PR"/>
    <s v="725.0"/>
    <s v="Children's Clothing"/>
    <x v="31"/>
    <x v="2"/>
    <d v="2017-10-23T00:00:00"/>
    <x v="39905"/>
    <x v="4"/>
    <n v="1"/>
    <n v="357.10000609999997"/>
    <x v="195"/>
    <x v="1898"/>
    <x v="0"/>
    <x v="0"/>
    <x v="8"/>
    <x v="3"/>
  </r>
  <r>
    <x v="0"/>
    <x v="0"/>
    <s v="Mary"/>
    <s v="5596"/>
    <x v="2"/>
    <s v="PR"/>
    <s v="725.0"/>
    <s v="Men's Footwear"/>
    <x v="2"/>
    <x v="2"/>
    <d v="2017-09-18T00:00:00"/>
    <x v="39906"/>
    <x v="4"/>
    <n v="1"/>
    <n v="129.9900055"/>
    <x v="225"/>
    <x v="1128"/>
    <x v="2"/>
    <x v="0"/>
    <x v="6"/>
    <x v="1"/>
  </r>
  <r>
    <x v="0"/>
    <x v="0"/>
    <s v="Mary"/>
    <s v="5596"/>
    <x v="2"/>
    <s v="PR"/>
    <s v="725.0"/>
    <s v="Fishing"/>
    <x v="6"/>
    <x v="0"/>
    <d v="2017-02-02T00:00:00"/>
    <x v="39907"/>
    <x v="7"/>
    <n v="1"/>
    <n v="399.98001099999999"/>
    <x v="225"/>
    <x v="2764"/>
    <x v="0"/>
    <x v="0"/>
    <x v="5"/>
    <x v="2"/>
  </r>
  <r>
    <x v="0"/>
    <x v="0"/>
    <s v="Mary"/>
    <s v="5596"/>
    <x v="2"/>
    <s v="PR"/>
    <s v="725.0"/>
    <s v="Men's Footwear"/>
    <x v="2"/>
    <x v="0"/>
    <d v="2017-02-02T00:00:00"/>
    <x v="39907"/>
    <x v="7"/>
    <n v="1"/>
    <n v="129.9900055"/>
    <x v="10"/>
    <x v="1080"/>
    <x v="2"/>
    <x v="0"/>
    <x v="5"/>
    <x v="2"/>
  </r>
  <r>
    <x v="0"/>
    <x v="0"/>
    <s v="Mary"/>
    <s v="5596"/>
    <x v="2"/>
    <s v="PR"/>
    <s v="725.0"/>
    <s v="Women's Apparel"/>
    <x v="4"/>
    <x v="0"/>
    <d v="2017-02-02T00:00:00"/>
    <x v="39907"/>
    <x v="7"/>
    <n v="3"/>
    <n v="50"/>
    <x v="241"/>
    <x v="987"/>
    <x v="1"/>
    <x v="0"/>
    <x v="5"/>
    <x v="2"/>
  </r>
  <r>
    <x v="0"/>
    <x v="0"/>
    <s v="Mary"/>
    <s v="5596"/>
    <x v="2"/>
    <s v="PR"/>
    <s v="725.0"/>
    <s v="Women's Apparel"/>
    <x v="4"/>
    <x v="0"/>
    <d v="2017-02-02T00:00:00"/>
    <x v="39907"/>
    <x v="7"/>
    <n v="4"/>
    <n v="50"/>
    <x v="248"/>
    <x v="1666"/>
    <x v="1"/>
    <x v="0"/>
    <x v="5"/>
    <x v="2"/>
  </r>
  <r>
    <x v="0"/>
    <x v="0"/>
    <s v="Mary"/>
    <s v="5596"/>
    <x v="2"/>
    <s v="PR"/>
    <s v="725.0"/>
    <s v="Women's Apparel"/>
    <x v="4"/>
    <x v="0"/>
    <d v="2017-02-02T00:00:00"/>
    <x v="39907"/>
    <x v="7"/>
    <n v="4"/>
    <n v="50"/>
    <x v="259"/>
    <x v="716"/>
    <x v="1"/>
    <x v="0"/>
    <x v="5"/>
    <x v="2"/>
  </r>
  <r>
    <x v="0"/>
    <x v="0"/>
    <s v="Mary"/>
    <s v="5596"/>
    <x v="2"/>
    <s v="PR"/>
    <s v="725.0"/>
    <s v="Electronics"/>
    <x v="15"/>
    <x v="3"/>
    <d v="2016-08-01T00:00:00"/>
    <x v="39908"/>
    <x v="16"/>
    <n v="1"/>
    <n v="27.989999770000001"/>
    <x v="257"/>
    <x v="4192"/>
    <x v="1"/>
    <x v="1"/>
    <x v="2"/>
    <x v="1"/>
  </r>
  <r>
    <x v="0"/>
    <x v="0"/>
    <s v="Mary"/>
    <s v="5596"/>
    <x v="2"/>
    <s v="PR"/>
    <s v="725.0"/>
    <s v="Water Sports"/>
    <x v="7"/>
    <x v="3"/>
    <d v="2016-08-01T00:00:00"/>
    <x v="39908"/>
    <x v="16"/>
    <n v="1"/>
    <n v="199.9900055"/>
    <x v="1394"/>
    <x v="13392"/>
    <x v="2"/>
    <x v="1"/>
    <x v="2"/>
    <x v="1"/>
  </r>
  <r>
    <x v="0"/>
    <x v="0"/>
    <s v="Mary"/>
    <s v="5596"/>
    <x v="2"/>
    <s v="PR"/>
    <s v="725.0"/>
    <s v="Water Sports"/>
    <x v="7"/>
    <x v="3"/>
    <d v="2016-08-01T00:00:00"/>
    <x v="39908"/>
    <x v="16"/>
    <n v="1"/>
    <n v="199.9900055"/>
    <x v="497"/>
    <x v="8249"/>
    <x v="2"/>
    <x v="1"/>
    <x v="2"/>
    <x v="1"/>
  </r>
  <r>
    <x v="0"/>
    <x v="0"/>
    <s v="Raymond"/>
    <s v="5805"/>
    <x v="2"/>
    <s v="PR"/>
    <s v="725.0"/>
    <s v="Men's Footwear"/>
    <x v="2"/>
    <x v="2"/>
    <d v="2017-05-08T00:00:00"/>
    <x v="39909"/>
    <x v="4"/>
    <n v="1"/>
    <n v="129.9900055"/>
    <x v="566"/>
    <x v="4585"/>
    <x v="2"/>
    <x v="0"/>
    <x v="7"/>
    <x v="0"/>
  </r>
  <r>
    <x v="0"/>
    <x v="0"/>
    <s v="Raymond"/>
    <s v="5805"/>
    <x v="2"/>
    <s v="PR"/>
    <s v="725.0"/>
    <s v="Indoor/Outdoor Games"/>
    <x v="1"/>
    <x v="2"/>
    <d v="2017-05-08T00:00:00"/>
    <x v="39909"/>
    <x v="4"/>
    <n v="2"/>
    <n v="49.979999540000001"/>
    <x v="321"/>
    <x v="6994"/>
    <x v="1"/>
    <x v="0"/>
    <x v="7"/>
    <x v="0"/>
  </r>
  <r>
    <x v="0"/>
    <x v="0"/>
    <s v="Raymond"/>
    <s v="5805"/>
    <x v="2"/>
    <s v="PR"/>
    <s v="725.0"/>
    <s v="Indoor/Outdoor Games"/>
    <x v="1"/>
    <x v="2"/>
    <d v="2017-05-08T00:00:00"/>
    <x v="39909"/>
    <x v="4"/>
    <n v="3"/>
    <n v="49.979999540000001"/>
    <x v="225"/>
    <x v="5649"/>
    <x v="1"/>
    <x v="0"/>
    <x v="7"/>
    <x v="0"/>
  </r>
  <r>
    <x v="0"/>
    <x v="0"/>
    <s v="Raymond"/>
    <s v="5805"/>
    <x v="2"/>
    <s v="PR"/>
    <s v="725.0"/>
    <s v="Cardio Equipment"/>
    <x v="5"/>
    <x v="2"/>
    <d v="2017-05-08T00:00:00"/>
    <x v="39909"/>
    <x v="4"/>
    <n v="3"/>
    <n v="99.989997860000003"/>
    <x v="121"/>
    <x v="4692"/>
    <x v="1"/>
    <x v="0"/>
    <x v="7"/>
    <x v="0"/>
  </r>
  <r>
    <x v="0"/>
    <x v="0"/>
    <s v="Raymond"/>
    <s v="5805"/>
    <x v="2"/>
    <s v="PR"/>
    <s v="725.0"/>
    <s v="Cardio Equipment"/>
    <x v="5"/>
    <x v="2"/>
    <d v="2017-05-08T00:00:00"/>
    <x v="39909"/>
    <x v="4"/>
    <n v="3"/>
    <n v="99.989997860000003"/>
    <x v="340"/>
    <x v="1747"/>
    <x v="1"/>
    <x v="0"/>
    <x v="7"/>
    <x v="0"/>
  </r>
  <r>
    <x v="0"/>
    <x v="0"/>
    <s v="Raymond"/>
    <s v="5805"/>
    <x v="2"/>
    <s v="PR"/>
    <s v="725.0"/>
    <s v="Fishing"/>
    <x v="6"/>
    <x v="2"/>
    <d v="2017-01-09T00:00:00"/>
    <x v="39910"/>
    <x v="18"/>
    <n v="1"/>
    <n v="399.98001099999999"/>
    <x v="117"/>
    <x v="1529"/>
    <x v="0"/>
    <x v="0"/>
    <x v="9"/>
    <x v="2"/>
  </r>
  <r>
    <x v="0"/>
    <x v="0"/>
    <s v="Raymond"/>
    <s v="5805"/>
    <x v="2"/>
    <s v="PR"/>
    <s v="725.0"/>
    <s v="Fishing"/>
    <x v="6"/>
    <x v="2"/>
    <d v="2017-01-09T00:00:00"/>
    <x v="39910"/>
    <x v="18"/>
    <n v="1"/>
    <n v="399.98001099999999"/>
    <x v="251"/>
    <x v="4707"/>
    <x v="0"/>
    <x v="0"/>
    <x v="9"/>
    <x v="2"/>
  </r>
  <r>
    <x v="0"/>
    <x v="0"/>
    <s v="Raymond"/>
    <s v="5805"/>
    <x v="2"/>
    <s v="PR"/>
    <s v="725.0"/>
    <s v="Men's Footwear"/>
    <x v="2"/>
    <x v="2"/>
    <d v="2017-01-09T00:00:00"/>
    <x v="39910"/>
    <x v="18"/>
    <n v="1"/>
    <n v="129.9900055"/>
    <x v="312"/>
    <x v="2891"/>
    <x v="2"/>
    <x v="0"/>
    <x v="9"/>
    <x v="2"/>
  </r>
  <r>
    <x v="0"/>
    <x v="0"/>
    <s v="Raymond"/>
    <s v="5805"/>
    <x v="2"/>
    <s v="PR"/>
    <s v="725.0"/>
    <s v="Camping &amp; Hiking"/>
    <x v="0"/>
    <x v="2"/>
    <d v="2017-01-08T00:00:00"/>
    <x v="39911"/>
    <x v="2"/>
    <n v="1"/>
    <n v="299.98001099999999"/>
    <x v="571"/>
    <x v="2874"/>
    <x v="0"/>
    <x v="0"/>
    <x v="9"/>
    <x v="2"/>
  </r>
  <r>
    <x v="0"/>
    <x v="0"/>
    <s v="Raymond"/>
    <s v="5805"/>
    <x v="2"/>
    <s v="PR"/>
    <s v="725.0"/>
    <s v="Indoor/Outdoor Games"/>
    <x v="1"/>
    <x v="2"/>
    <d v="2017-01-08T00:00:00"/>
    <x v="39911"/>
    <x v="2"/>
    <n v="4"/>
    <n v="49.979999540000001"/>
    <x v="104"/>
    <x v="4233"/>
    <x v="1"/>
    <x v="0"/>
    <x v="9"/>
    <x v="2"/>
  </r>
  <r>
    <x v="0"/>
    <x v="0"/>
    <s v="Raymond"/>
    <s v="5805"/>
    <x v="2"/>
    <s v="PR"/>
    <s v="725.0"/>
    <s v="Indoor/Outdoor Games"/>
    <x v="1"/>
    <x v="2"/>
    <d v="2017-01-08T00:00:00"/>
    <x v="39911"/>
    <x v="2"/>
    <n v="4"/>
    <n v="49.979999540000001"/>
    <x v="641"/>
    <x v="3011"/>
    <x v="1"/>
    <x v="0"/>
    <x v="9"/>
    <x v="2"/>
  </r>
  <r>
    <x v="0"/>
    <x v="0"/>
    <s v="Raymond"/>
    <s v="5805"/>
    <x v="2"/>
    <s v="PR"/>
    <s v="725.0"/>
    <s v="Water Sports"/>
    <x v="7"/>
    <x v="3"/>
    <d v="2016-10-24T00:00:00"/>
    <x v="39912"/>
    <x v="11"/>
    <n v="1"/>
    <n v="199.9900055"/>
    <x v="263"/>
    <x v="1889"/>
    <x v="2"/>
    <x v="1"/>
    <x v="8"/>
    <x v="3"/>
  </r>
  <r>
    <x v="0"/>
    <x v="0"/>
    <s v="Juliet"/>
    <s v="12771"/>
    <x v="2"/>
    <s v="PR"/>
    <s v="725.0"/>
    <s v="Baby"/>
    <x v="38"/>
    <x v="2"/>
    <d v="2017-07-10T00:00:00"/>
    <x v="39913"/>
    <x v="2"/>
    <n v="1"/>
    <n v="59.08000183"/>
    <x v="0"/>
    <x v="9903"/>
    <x v="1"/>
    <x v="0"/>
    <x v="1"/>
    <x v="1"/>
  </r>
  <r>
    <x v="0"/>
    <x v="0"/>
    <s v="Mary"/>
    <s v="1039"/>
    <x v="2"/>
    <s v="PR"/>
    <s v="725.0"/>
    <s v="Men's Footwear"/>
    <x v="2"/>
    <x v="2"/>
    <d v="2017-08-29T00:00:00"/>
    <x v="39914"/>
    <x v="4"/>
    <n v="1"/>
    <n v="129.9900055"/>
    <x v="221"/>
    <x v="2258"/>
    <x v="2"/>
    <x v="0"/>
    <x v="2"/>
    <x v="1"/>
  </r>
  <r>
    <x v="0"/>
    <x v="0"/>
    <s v="Mary"/>
    <s v="1039"/>
    <x v="2"/>
    <s v="PR"/>
    <s v="725.0"/>
    <s v="Fishing"/>
    <x v="6"/>
    <x v="2"/>
    <d v="2017-08-29T00:00:00"/>
    <x v="39914"/>
    <x v="4"/>
    <n v="1"/>
    <n v="399.98001099999999"/>
    <x v="188"/>
    <x v="2555"/>
    <x v="0"/>
    <x v="0"/>
    <x v="2"/>
    <x v="1"/>
  </r>
  <r>
    <x v="0"/>
    <x v="0"/>
    <s v="Mary"/>
    <s v="1039"/>
    <x v="2"/>
    <s v="PR"/>
    <s v="725.0"/>
    <s v="Indoor/Outdoor Games"/>
    <x v="1"/>
    <x v="2"/>
    <d v="2017-08-29T00:00:00"/>
    <x v="39914"/>
    <x v="4"/>
    <n v="4"/>
    <n v="49.979999540000001"/>
    <x v="489"/>
    <x v="1954"/>
    <x v="1"/>
    <x v="0"/>
    <x v="2"/>
    <x v="1"/>
  </r>
  <r>
    <x v="0"/>
    <x v="0"/>
    <s v="Mary"/>
    <s v="1039"/>
    <x v="2"/>
    <s v="PR"/>
    <s v="725.0"/>
    <s v="Hunting &amp; Shooting"/>
    <x v="10"/>
    <x v="2"/>
    <d v="2017-08-29T00:00:00"/>
    <x v="39914"/>
    <x v="4"/>
    <n v="5"/>
    <n v="99"/>
    <x v="238"/>
    <x v="18803"/>
    <x v="1"/>
    <x v="0"/>
    <x v="2"/>
    <x v="1"/>
  </r>
  <r>
    <x v="0"/>
    <x v="0"/>
    <s v="Maia"/>
    <s v="13245"/>
    <x v="2"/>
    <s v="PR"/>
    <s v="725.0"/>
    <s v="Cameras"/>
    <x v="27"/>
    <x v="2"/>
    <d v="2017-10-14T00:00:00"/>
    <x v="39915"/>
    <x v="4"/>
    <n v="1"/>
    <n v="452.0400085"/>
    <x v="128"/>
    <x v="18804"/>
    <x v="3"/>
    <x v="0"/>
    <x v="8"/>
    <x v="3"/>
  </r>
  <r>
    <x v="0"/>
    <x v="0"/>
    <s v="Felicia"/>
    <s v="13687"/>
    <x v="2"/>
    <s v="PR"/>
    <s v="725.0"/>
    <s v="Children's Clothing"/>
    <x v="31"/>
    <x v="2"/>
    <d v="2017-10-20T00:00:00"/>
    <x v="39916"/>
    <x v="4"/>
    <n v="1"/>
    <n v="357.10000609999997"/>
    <x v="18"/>
    <x v="5509"/>
    <x v="0"/>
    <x v="0"/>
    <x v="8"/>
    <x v="3"/>
  </r>
  <r>
    <x v="0"/>
    <x v="0"/>
    <s v="Mary"/>
    <s v="11515"/>
    <x v="2"/>
    <s v="PR"/>
    <s v="725.0"/>
    <s v="Women's Apparel"/>
    <x v="4"/>
    <x v="2"/>
    <d v="2017-06-21T00:00:00"/>
    <x v="39917"/>
    <x v="4"/>
    <n v="1"/>
    <n v="50"/>
    <x v="259"/>
    <x v="10133"/>
    <x v="1"/>
    <x v="0"/>
    <x v="0"/>
    <x v="0"/>
  </r>
  <r>
    <x v="0"/>
    <x v="0"/>
    <s v="Mary"/>
    <s v="11515"/>
    <x v="2"/>
    <s v="PR"/>
    <s v="725.0"/>
    <s v="Cleats"/>
    <x v="8"/>
    <x v="2"/>
    <d v="2017-06-21T00:00:00"/>
    <x v="39917"/>
    <x v="4"/>
    <n v="1"/>
    <n v="59.990001679999999"/>
    <x v="47"/>
    <x v="2127"/>
    <x v="1"/>
    <x v="0"/>
    <x v="0"/>
    <x v="0"/>
  </r>
  <r>
    <x v="0"/>
    <x v="0"/>
    <s v="Mary"/>
    <s v="11515"/>
    <x v="2"/>
    <s v="PR"/>
    <s v="725.0"/>
    <s v="Men's Footwear"/>
    <x v="2"/>
    <x v="2"/>
    <d v="2017-06-21T00:00:00"/>
    <x v="39917"/>
    <x v="4"/>
    <n v="1"/>
    <n v="129.9900055"/>
    <x v="63"/>
    <x v="4012"/>
    <x v="2"/>
    <x v="0"/>
    <x v="0"/>
    <x v="0"/>
  </r>
  <r>
    <x v="0"/>
    <x v="0"/>
    <s v="Mary"/>
    <s v="11515"/>
    <x v="2"/>
    <s v="PR"/>
    <s v="725.0"/>
    <s v="Fishing"/>
    <x v="6"/>
    <x v="4"/>
    <d v="2016-12-20T00:00:00"/>
    <x v="39918"/>
    <x v="14"/>
    <n v="1"/>
    <n v="399.98001099999999"/>
    <x v="98"/>
    <x v="1183"/>
    <x v="0"/>
    <x v="1"/>
    <x v="11"/>
    <x v="3"/>
  </r>
  <r>
    <x v="0"/>
    <x v="0"/>
    <s v="Mary"/>
    <s v="11515"/>
    <x v="2"/>
    <s v="PR"/>
    <s v="725.0"/>
    <s v="Camping &amp; Hiking"/>
    <x v="0"/>
    <x v="4"/>
    <d v="2016-12-20T00:00:00"/>
    <x v="39918"/>
    <x v="14"/>
    <n v="1"/>
    <n v="299.98001099999999"/>
    <x v="287"/>
    <x v="931"/>
    <x v="0"/>
    <x v="1"/>
    <x v="11"/>
    <x v="3"/>
  </r>
  <r>
    <x v="0"/>
    <x v="0"/>
    <s v="Mary"/>
    <s v="11515"/>
    <x v="2"/>
    <s v="PR"/>
    <s v="725.0"/>
    <s v="Men's Footwear"/>
    <x v="2"/>
    <x v="4"/>
    <d v="2016-12-20T00:00:00"/>
    <x v="39918"/>
    <x v="14"/>
    <n v="1"/>
    <n v="129.9900055"/>
    <x v="730"/>
    <x v="1984"/>
    <x v="2"/>
    <x v="1"/>
    <x v="11"/>
    <x v="3"/>
  </r>
  <r>
    <x v="0"/>
    <x v="0"/>
    <s v="Mary"/>
    <s v="11515"/>
    <x v="2"/>
    <s v="PR"/>
    <s v="725.0"/>
    <s v="Shop By Sport"/>
    <x v="9"/>
    <x v="4"/>
    <d v="2016-12-20T00:00:00"/>
    <x v="39918"/>
    <x v="14"/>
    <n v="5"/>
    <n v="39.990001679999999"/>
    <x v="8"/>
    <x v="18711"/>
    <x v="1"/>
    <x v="1"/>
    <x v="11"/>
    <x v="3"/>
  </r>
  <r>
    <x v="0"/>
    <x v="0"/>
    <s v="Mary"/>
    <s v="11515"/>
    <x v="2"/>
    <s v="PR"/>
    <s v="725.0"/>
    <s v="Women's Apparel"/>
    <x v="4"/>
    <x v="4"/>
    <d v="2016-12-20T00:00:00"/>
    <x v="39918"/>
    <x v="14"/>
    <n v="5"/>
    <n v="50"/>
    <x v="569"/>
    <x v="11532"/>
    <x v="1"/>
    <x v="1"/>
    <x v="11"/>
    <x v="3"/>
  </r>
  <r>
    <x v="0"/>
    <x v="0"/>
    <s v="Rhea"/>
    <s v="13938"/>
    <x v="2"/>
    <s v="PR"/>
    <s v="725.0"/>
    <s v="Children's Clothing"/>
    <x v="31"/>
    <x v="2"/>
    <d v="2017-10-24T00:00:00"/>
    <x v="39919"/>
    <x v="4"/>
    <n v="1"/>
    <n v="357.10000609999997"/>
    <x v="239"/>
    <x v="12368"/>
    <x v="0"/>
    <x v="0"/>
    <x v="8"/>
    <x v="3"/>
  </r>
  <r>
    <x v="0"/>
    <x v="0"/>
    <s v="Emma"/>
    <s v="5430"/>
    <x v="2"/>
    <s v="PR"/>
    <s v="725.0"/>
    <s v="Men's Footwear"/>
    <x v="2"/>
    <x v="2"/>
    <d v="2017-09-17T00:00:00"/>
    <x v="39920"/>
    <x v="4"/>
    <n v="1"/>
    <n v="129.9900055"/>
    <x v="93"/>
    <x v="5424"/>
    <x v="2"/>
    <x v="0"/>
    <x v="6"/>
    <x v="1"/>
  </r>
  <r>
    <x v="0"/>
    <x v="0"/>
    <s v="Emma"/>
    <s v="5430"/>
    <x v="2"/>
    <s v="PR"/>
    <s v="725.0"/>
    <s v="Cleats"/>
    <x v="8"/>
    <x v="2"/>
    <d v="2017-09-17T00:00:00"/>
    <x v="39920"/>
    <x v="4"/>
    <n v="3"/>
    <n v="59.990001679999999"/>
    <x v="257"/>
    <x v="5997"/>
    <x v="1"/>
    <x v="0"/>
    <x v="6"/>
    <x v="1"/>
  </r>
  <r>
    <x v="0"/>
    <x v="0"/>
    <s v="Emma"/>
    <s v="5430"/>
    <x v="2"/>
    <s v="PR"/>
    <s v="725.0"/>
    <s v="Indoor/Outdoor Games"/>
    <x v="1"/>
    <x v="2"/>
    <d v="2017-09-17T00:00:00"/>
    <x v="39920"/>
    <x v="4"/>
    <n v="4"/>
    <n v="49.979999540000001"/>
    <x v="869"/>
    <x v="2814"/>
    <x v="1"/>
    <x v="0"/>
    <x v="6"/>
    <x v="1"/>
  </r>
  <r>
    <x v="0"/>
    <x v="0"/>
    <s v="Emma"/>
    <s v="5430"/>
    <x v="2"/>
    <s v="PR"/>
    <s v="725.0"/>
    <s v="Shop By Sport"/>
    <x v="9"/>
    <x v="2"/>
    <d v="2017-09-17T00:00:00"/>
    <x v="39920"/>
    <x v="4"/>
    <n v="5"/>
    <n v="39.990001679999999"/>
    <x v="228"/>
    <x v="13607"/>
    <x v="1"/>
    <x v="0"/>
    <x v="6"/>
    <x v="1"/>
  </r>
  <r>
    <x v="0"/>
    <x v="0"/>
    <s v="Emma"/>
    <s v="5430"/>
    <x v="2"/>
    <s v="PR"/>
    <s v="725.0"/>
    <s v="Women's Apparel"/>
    <x v="4"/>
    <x v="2"/>
    <d v="2017-09-17T00:00:00"/>
    <x v="39920"/>
    <x v="4"/>
    <n v="5"/>
    <n v="50"/>
    <x v="332"/>
    <x v="8427"/>
    <x v="1"/>
    <x v="0"/>
    <x v="6"/>
    <x v="1"/>
  </r>
  <r>
    <x v="0"/>
    <x v="0"/>
    <s v="Emma"/>
    <s v="5430"/>
    <x v="2"/>
    <s v="PR"/>
    <s v="725.0"/>
    <s v="Men's Footwear"/>
    <x v="2"/>
    <x v="3"/>
    <d v="2016-02-09T00:00:00"/>
    <x v="39921"/>
    <x v="11"/>
    <n v="1"/>
    <n v="129.9900055"/>
    <x v="87"/>
    <x v="954"/>
    <x v="2"/>
    <x v="1"/>
    <x v="5"/>
    <x v="2"/>
  </r>
  <r>
    <x v="0"/>
    <x v="0"/>
    <s v="Emma"/>
    <s v="5430"/>
    <x v="2"/>
    <s v="PR"/>
    <s v="725.0"/>
    <s v="Fishing"/>
    <x v="6"/>
    <x v="3"/>
    <d v="2016-02-09T00:00:00"/>
    <x v="39921"/>
    <x v="11"/>
    <n v="1"/>
    <n v="399.98001099999999"/>
    <x v="257"/>
    <x v="446"/>
    <x v="0"/>
    <x v="1"/>
    <x v="5"/>
    <x v="2"/>
  </r>
  <r>
    <x v="0"/>
    <x v="0"/>
    <s v="Emma"/>
    <s v="5430"/>
    <x v="2"/>
    <s v="PR"/>
    <s v="725.0"/>
    <s v="Water Sports"/>
    <x v="7"/>
    <x v="3"/>
    <d v="2016-02-09T00:00:00"/>
    <x v="39921"/>
    <x v="11"/>
    <n v="1"/>
    <n v="199.9900055"/>
    <x v="149"/>
    <x v="230"/>
    <x v="2"/>
    <x v="1"/>
    <x v="5"/>
    <x v="2"/>
  </r>
  <r>
    <x v="0"/>
    <x v="0"/>
    <s v="Emma"/>
    <s v="5430"/>
    <x v="2"/>
    <s v="PR"/>
    <s v="725.0"/>
    <s v="Cleats"/>
    <x v="8"/>
    <x v="3"/>
    <d v="2016-02-09T00:00:00"/>
    <x v="39921"/>
    <x v="11"/>
    <n v="3"/>
    <n v="59.990001679999999"/>
    <x v="397"/>
    <x v="4213"/>
    <x v="1"/>
    <x v="1"/>
    <x v="5"/>
    <x v="2"/>
  </r>
  <r>
    <x v="0"/>
    <x v="0"/>
    <s v="Aimee"/>
    <s v="12890"/>
    <x v="2"/>
    <s v="PR"/>
    <s v="725.0"/>
    <s v="CDs"/>
    <x v="37"/>
    <x v="2"/>
    <d v="2017-09-10T00:00:00"/>
    <x v="39922"/>
    <x v="4"/>
    <n v="1"/>
    <n v="11.289999959999999"/>
    <x v="253"/>
    <x v="11132"/>
    <x v="1"/>
    <x v="0"/>
    <x v="6"/>
    <x v="1"/>
  </r>
  <r>
    <x v="0"/>
    <x v="0"/>
    <s v="Freya"/>
    <s v="14489"/>
    <x v="2"/>
    <s v="PR"/>
    <s v="725.0"/>
    <s v="Consumer Electronics"/>
    <x v="26"/>
    <x v="2"/>
    <d v="2017-01-11T00:00:00"/>
    <x v="39923"/>
    <x v="18"/>
    <n v="1"/>
    <n v="252.88000489999999"/>
    <x v="817"/>
    <x v="18805"/>
    <x v="0"/>
    <x v="0"/>
    <x v="9"/>
    <x v="2"/>
  </r>
  <r>
    <x v="0"/>
    <x v="0"/>
    <s v="Raya"/>
    <s v="13330"/>
    <x v="2"/>
    <s v="PR"/>
    <s v="725.0"/>
    <s v="Cameras"/>
    <x v="27"/>
    <x v="2"/>
    <d v="2017-10-15T00:00:00"/>
    <x v="39924"/>
    <x v="4"/>
    <n v="1"/>
    <n v="452.0400085"/>
    <x v="474"/>
    <x v="18806"/>
    <x v="3"/>
    <x v="0"/>
    <x v="8"/>
    <x v="3"/>
  </r>
  <r>
    <x v="0"/>
    <x v="0"/>
    <s v="Sara"/>
    <s v="13553"/>
    <x v="2"/>
    <s v="PR"/>
    <s v="725.0"/>
    <s v="Children's Clothing"/>
    <x v="31"/>
    <x v="2"/>
    <d v="2017-10-18T00:00:00"/>
    <x v="39925"/>
    <x v="4"/>
    <n v="1"/>
    <n v="357.10000609999997"/>
    <x v="475"/>
    <x v="2087"/>
    <x v="0"/>
    <x v="0"/>
    <x v="8"/>
    <x v="3"/>
  </r>
  <r>
    <x v="0"/>
    <x v="0"/>
    <s v="Abra"/>
    <s v="14200"/>
    <x v="2"/>
    <s v="PR"/>
    <s v="725.0"/>
    <s v="Computers"/>
    <x v="28"/>
    <x v="2"/>
    <d v="2017-10-28T00:00:00"/>
    <x v="39926"/>
    <x v="4"/>
    <n v="1"/>
    <n v="1500"/>
    <x v="450"/>
    <x v="18807"/>
    <x v="3"/>
    <x v="0"/>
    <x v="8"/>
    <x v="3"/>
  </r>
  <r>
    <x v="0"/>
    <x v="0"/>
    <s v="Heather"/>
    <s v="14270"/>
    <x v="2"/>
    <s v="PR"/>
    <s v="725.0"/>
    <s v="Computers"/>
    <x v="28"/>
    <x v="2"/>
    <d v="2017-10-29T00:00:00"/>
    <x v="39927"/>
    <x v="2"/>
    <n v="1"/>
    <n v="1500"/>
    <x v="345"/>
    <x v="18808"/>
    <x v="3"/>
    <x v="0"/>
    <x v="8"/>
    <x v="3"/>
  </r>
  <r>
    <x v="0"/>
    <x v="0"/>
    <s v="Rachel"/>
    <s v="2408"/>
    <x v="2"/>
    <s v="PR"/>
    <s v="725.0"/>
    <s v="Women's Apparel"/>
    <x v="4"/>
    <x v="2"/>
    <d v="2017-05-07T00:00:00"/>
    <x v="39928"/>
    <x v="4"/>
    <n v="1"/>
    <n v="50"/>
    <x v="195"/>
    <x v="9902"/>
    <x v="1"/>
    <x v="0"/>
    <x v="7"/>
    <x v="0"/>
  </r>
  <r>
    <x v="0"/>
    <x v="0"/>
    <s v="Rachel"/>
    <s v="2408"/>
    <x v="2"/>
    <s v="PR"/>
    <s v="725.0"/>
    <s v="Cardio Equipment"/>
    <x v="5"/>
    <x v="2"/>
    <d v="2017-05-07T00:00:00"/>
    <x v="39928"/>
    <x v="4"/>
    <n v="1"/>
    <n v="99.989997860000003"/>
    <x v="409"/>
    <x v="2542"/>
    <x v="1"/>
    <x v="0"/>
    <x v="7"/>
    <x v="0"/>
  </r>
  <r>
    <x v="0"/>
    <x v="0"/>
    <s v="Teegan"/>
    <s v="13980"/>
    <x v="2"/>
    <s v="PR"/>
    <s v="725.0"/>
    <s v="Children's Clothing"/>
    <x v="31"/>
    <x v="2"/>
    <d v="2017-10-25T00:00:00"/>
    <x v="39929"/>
    <x v="2"/>
    <n v="1"/>
    <n v="357.10000609999997"/>
    <x v="510"/>
    <x v="18809"/>
    <x v="0"/>
    <x v="0"/>
    <x v="8"/>
    <x v="3"/>
  </r>
  <r>
    <x v="0"/>
    <x v="0"/>
    <s v="Mary"/>
    <s v="1323"/>
    <x v="2"/>
    <s v="PR"/>
    <s v="725.0"/>
    <s v="Shop By Sport"/>
    <x v="9"/>
    <x v="2"/>
    <d v="2016-01-11T00:00:00"/>
    <x v="39930"/>
    <x v="12"/>
    <n v="1"/>
    <n v="39.990001679999999"/>
    <x v="188"/>
    <x v="2347"/>
    <x v="1"/>
    <x v="1"/>
    <x v="9"/>
    <x v="2"/>
  </r>
  <r>
    <x v="0"/>
    <x v="0"/>
    <s v="Mary"/>
    <s v="1323"/>
    <x v="2"/>
    <s v="PR"/>
    <s v="725.0"/>
    <s v="Fishing"/>
    <x v="6"/>
    <x v="2"/>
    <d v="2016-01-11T00:00:00"/>
    <x v="39930"/>
    <x v="12"/>
    <n v="1"/>
    <n v="399.98001099999999"/>
    <x v="315"/>
    <x v="1310"/>
    <x v="0"/>
    <x v="1"/>
    <x v="9"/>
    <x v="2"/>
  </r>
  <r>
    <x v="0"/>
    <x v="0"/>
    <s v="Mary"/>
    <s v="1323"/>
    <x v="2"/>
    <s v="PR"/>
    <s v="725.0"/>
    <s v="Cleats"/>
    <x v="8"/>
    <x v="2"/>
    <d v="2016-01-11T00:00:00"/>
    <x v="39930"/>
    <x v="12"/>
    <n v="2"/>
    <n v="59.990001679999999"/>
    <x v="140"/>
    <x v="6078"/>
    <x v="1"/>
    <x v="1"/>
    <x v="9"/>
    <x v="2"/>
  </r>
  <r>
    <x v="0"/>
    <x v="0"/>
    <s v="Mary"/>
    <s v="1323"/>
    <x v="2"/>
    <s v="PR"/>
    <s v="725.0"/>
    <s v="Electronics"/>
    <x v="15"/>
    <x v="2"/>
    <d v="2016-01-11T00:00:00"/>
    <x v="39930"/>
    <x v="12"/>
    <n v="4"/>
    <n v="47.990001679999999"/>
    <x v="258"/>
    <x v="853"/>
    <x v="1"/>
    <x v="1"/>
    <x v="9"/>
    <x v="2"/>
  </r>
  <r>
    <x v="0"/>
    <x v="0"/>
    <s v="Mary"/>
    <s v="1323"/>
    <x v="2"/>
    <s v="PR"/>
    <s v="725.0"/>
    <s v="Men's Footwear"/>
    <x v="2"/>
    <x v="1"/>
    <d v="2016-06-13T00:00:00"/>
    <x v="39931"/>
    <x v="3"/>
    <n v="1"/>
    <n v="129.9900055"/>
    <x v="708"/>
    <x v="4933"/>
    <x v="2"/>
    <x v="1"/>
    <x v="0"/>
    <x v="0"/>
  </r>
  <r>
    <x v="0"/>
    <x v="0"/>
    <s v="Mary"/>
    <s v="1323"/>
    <x v="2"/>
    <s v="PR"/>
    <s v="725.0"/>
    <s v="Cleats"/>
    <x v="8"/>
    <x v="1"/>
    <d v="2016-06-13T00:00:00"/>
    <x v="39931"/>
    <x v="3"/>
    <n v="1"/>
    <n v="59.990001679999999"/>
    <x v="227"/>
    <x v="2129"/>
    <x v="1"/>
    <x v="1"/>
    <x v="0"/>
    <x v="0"/>
  </r>
  <r>
    <x v="0"/>
    <x v="0"/>
    <s v="Mary"/>
    <s v="1323"/>
    <x v="2"/>
    <s v="PR"/>
    <s v="725.0"/>
    <s v="Cardio Equipment"/>
    <x v="5"/>
    <x v="1"/>
    <d v="2016-06-13T00:00:00"/>
    <x v="39931"/>
    <x v="3"/>
    <n v="3"/>
    <n v="99.989997860000003"/>
    <x v="544"/>
    <x v="1483"/>
    <x v="1"/>
    <x v="1"/>
    <x v="0"/>
    <x v="0"/>
  </r>
  <r>
    <x v="0"/>
    <x v="0"/>
    <s v="Mary"/>
    <s v="1323"/>
    <x v="2"/>
    <s v="PR"/>
    <s v="725.0"/>
    <s v="Women's Apparel"/>
    <x v="4"/>
    <x v="1"/>
    <d v="2016-06-13T00:00:00"/>
    <x v="39931"/>
    <x v="3"/>
    <n v="5"/>
    <n v="50"/>
    <x v="371"/>
    <x v="13493"/>
    <x v="1"/>
    <x v="1"/>
    <x v="0"/>
    <x v="0"/>
  </r>
  <r>
    <x v="0"/>
    <x v="0"/>
    <s v="Mary"/>
    <s v="1323"/>
    <x v="2"/>
    <s v="PR"/>
    <s v="725.0"/>
    <s v="Women's Apparel"/>
    <x v="4"/>
    <x v="1"/>
    <d v="2016-06-13T00:00:00"/>
    <x v="39931"/>
    <x v="3"/>
    <n v="5"/>
    <n v="50"/>
    <x v="332"/>
    <x v="17591"/>
    <x v="1"/>
    <x v="1"/>
    <x v="0"/>
    <x v="0"/>
  </r>
  <r>
    <x v="0"/>
    <x v="0"/>
    <s v="Mary"/>
    <s v="1323"/>
    <x v="2"/>
    <s v="PR"/>
    <s v="725.0"/>
    <s v="Women's Apparel"/>
    <x v="4"/>
    <x v="2"/>
    <d v="2017-06-26T00:00:00"/>
    <x v="39932"/>
    <x v="18"/>
    <n v="2"/>
    <n v="50"/>
    <x v="108"/>
    <x v="4266"/>
    <x v="1"/>
    <x v="0"/>
    <x v="0"/>
    <x v="0"/>
  </r>
  <r>
    <x v="0"/>
    <x v="0"/>
    <s v="Mary"/>
    <s v="1323"/>
    <x v="2"/>
    <s v="PR"/>
    <s v="725.0"/>
    <s v="Indoor/Outdoor Games"/>
    <x v="1"/>
    <x v="0"/>
    <d v="2017-04-21T00:00:00"/>
    <x v="39933"/>
    <x v="8"/>
    <n v="2"/>
    <n v="49.979999540000001"/>
    <x v="143"/>
    <x v="3132"/>
    <x v="1"/>
    <x v="0"/>
    <x v="3"/>
    <x v="0"/>
  </r>
  <r>
    <x v="0"/>
    <x v="0"/>
    <s v="Mary"/>
    <s v="1323"/>
    <x v="2"/>
    <s v="PR"/>
    <s v="725.0"/>
    <s v=""/>
    <x v="17"/>
    <x v="0"/>
    <d v="2017-04-21T00:00:00"/>
    <x v="39933"/>
    <x v="8"/>
    <n v="3"/>
    <n v="24.989999770000001"/>
    <x v="228"/>
    <x v="2574"/>
    <x v="1"/>
    <x v="0"/>
    <x v="3"/>
    <x v="0"/>
  </r>
  <r>
    <x v="0"/>
    <x v="0"/>
    <s v="Mary"/>
    <s v="1323"/>
    <x v="2"/>
    <s v="PR"/>
    <s v="725.0"/>
    <s v="Cardio Equipment"/>
    <x v="5"/>
    <x v="0"/>
    <d v="2017-04-21T00:00:00"/>
    <x v="39933"/>
    <x v="8"/>
    <n v="4"/>
    <n v="99.989997860000003"/>
    <x v="365"/>
    <x v="1227"/>
    <x v="1"/>
    <x v="0"/>
    <x v="3"/>
    <x v="0"/>
  </r>
  <r>
    <x v="0"/>
    <x v="0"/>
    <s v="Kaitlin"/>
    <s v="12766"/>
    <x v="2"/>
    <s v="PR"/>
    <s v="725.0"/>
    <s v="Baby"/>
    <x v="38"/>
    <x v="2"/>
    <d v="2017-07-10T00:00:00"/>
    <x v="39934"/>
    <x v="18"/>
    <n v="1"/>
    <n v="59.08000183"/>
    <x v="491"/>
    <x v="2832"/>
    <x v="1"/>
    <x v="0"/>
    <x v="1"/>
    <x v="1"/>
  </r>
  <r>
    <x v="0"/>
    <x v="0"/>
    <s v="Hyacinth"/>
    <s v="13279"/>
    <x v="2"/>
    <s v="PR"/>
    <s v="725.0"/>
    <s v="Cameras"/>
    <x v="27"/>
    <x v="2"/>
    <d v="2017-10-14T00:00:00"/>
    <x v="39935"/>
    <x v="4"/>
    <n v="1"/>
    <n v="452.0400085"/>
    <x v="200"/>
    <x v="4595"/>
    <x v="3"/>
    <x v="0"/>
    <x v="8"/>
    <x v="3"/>
  </r>
  <r>
    <x v="552"/>
    <x v="0"/>
    <s v="Martena"/>
    <s v="14222"/>
    <x v="2"/>
    <s v="PR"/>
    <s v="698.0"/>
    <s v="Computers"/>
    <x v="28"/>
    <x v="2"/>
    <d v="2017-10-28T00:00:00"/>
    <x v="39936"/>
    <x v="4"/>
    <n v="1"/>
    <n v="1500"/>
    <x v="454"/>
    <x v="18810"/>
    <x v="3"/>
    <x v="0"/>
    <x v="8"/>
    <x v="3"/>
  </r>
  <r>
    <x v="0"/>
    <x v="0"/>
    <s v="Eric"/>
    <s v="5262"/>
    <x v="2"/>
    <s v="PR"/>
    <s v="725.0"/>
    <s v="Fishing"/>
    <x v="6"/>
    <x v="2"/>
    <d v="2017-08-22T00:00:00"/>
    <x v="39937"/>
    <x v="4"/>
    <n v="1"/>
    <n v="399.98001099999999"/>
    <x v="605"/>
    <x v="9756"/>
    <x v="0"/>
    <x v="0"/>
    <x v="2"/>
    <x v="1"/>
  </r>
  <r>
    <x v="0"/>
    <x v="0"/>
    <s v="Eric"/>
    <s v="5262"/>
    <x v="2"/>
    <s v="PR"/>
    <s v="725.0"/>
    <s v="Cleats"/>
    <x v="8"/>
    <x v="1"/>
    <d v="2016-04-13T00:00:00"/>
    <x v="39938"/>
    <x v="15"/>
    <n v="1"/>
    <n v="59.990001679999999"/>
    <x v="679"/>
    <x v="2267"/>
    <x v="1"/>
    <x v="1"/>
    <x v="3"/>
    <x v="0"/>
  </r>
  <r>
    <x v="0"/>
    <x v="0"/>
    <s v="Eric"/>
    <s v="5262"/>
    <x v="2"/>
    <s v="PR"/>
    <s v="725.0"/>
    <s v="Camping &amp; Hiking"/>
    <x v="0"/>
    <x v="1"/>
    <d v="2016-04-13T00:00:00"/>
    <x v="39938"/>
    <x v="15"/>
    <n v="1"/>
    <n v="299.98001099999999"/>
    <x v="87"/>
    <x v="2928"/>
    <x v="0"/>
    <x v="1"/>
    <x v="3"/>
    <x v="0"/>
  </r>
  <r>
    <x v="0"/>
    <x v="0"/>
    <s v="Eric"/>
    <s v="5262"/>
    <x v="2"/>
    <s v="PR"/>
    <s v="725.0"/>
    <s v="Indoor/Outdoor Games"/>
    <x v="1"/>
    <x v="1"/>
    <d v="2016-04-13T00:00:00"/>
    <x v="39938"/>
    <x v="15"/>
    <n v="2"/>
    <n v="49.979999540000001"/>
    <x v="213"/>
    <x v="6747"/>
    <x v="1"/>
    <x v="1"/>
    <x v="3"/>
    <x v="0"/>
  </r>
  <r>
    <x v="0"/>
    <x v="0"/>
    <s v="Eric"/>
    <s v="5262"/>
    <x v="2"/>
    <s v="PR"/>
    <s v="725.0"/>
    <s v="Women's Apparel"/>
    <x v="4"/>
    <x v="1"/>
    <d v="2016-04-13T00:00:00"/>
    <x v="39938"/>
    <x v="15"/>
    <n v="5"/>
    <n v="50"/>
    <x v="1662"/>
    <x v="18811"/>
    <x v="1"/>
    <x v="1"/>
    <x v="3"/>
    <x v="0"/>
  </r>
  <r>
    <x v="0"/>
    <x v="0"/>
    <s v="Mary"/>
    <s v="1512"/>
    <x v="2"/>
    <s v="PR"/>
    <s v="725.0"/>
    <s v="Fishing"/>
    <x v="6"/>
    <x v="2"/>
    <d v="2017-06-22T00:00:00"/>
    <x v="39939"/>
    <x v="4"/>
    <n v="1"/>
    <n v="399.98001099999999"/>
    <x v="98"/>
    <x v="3395"/>
    <x v="0"/>
    <x v="0"/>
    <x v="0"/>
    <x v="0"/>
  </r>
  <r>
    <x v="0"/>
    <x v="0"/>
    <s v="Mary"/>
    <s v="1512"/>
    <x v="2"/>
    <s v="PR"/>
    <s v="725.0"/>
    <s v="Shop By Sport"/>
    <x v="9"/>
    <x v="2"/>
    <d v="2017-06-22T00:00:00"/>
    <x v="39939"/>
    <x v="4"/>
    <n v="1"/>
    <n v="39.990001679999999"/>
    <x v="488"/>
    <x v="14320"/>
    <x v="1"/>
    <x v="0"/>
    <x v="0"/>
    <x v="0"/>
  </r>
  <r>
    <x v="0"/>
    <x v="0"/>
    <s v="Mary"/>
    <s v="1512"/>
    <x v="2"/>
    <s v="PR"/>
    <s v="725.0"/>
    <s v="Golf Gloves"/>
    <x v="23"/>
    <x v="2"/>
    <d v="2017-06-22T00:00:00"/>
    <x v="39939"/>
    <x v="4"/>
    <n v="3"/>
    <n v="79.989997860000003"/>
    <x v="8"/>
    <x v="8735"/>
    <x v="1"/>
    <x v="0"/>
    <x v="0"/>
    <x v="0"/>
  </r>
  <r>
    <x v="0"/>
    <x v="0"/>
    <s v="Mary"/>
    <s v="1512"/>
    <x v="2"/>
    <s v="PR"/>
    <s v="725.0"/>
    <s v="Indoor/Outdoor Games"/>
    <x v="1"/>
    <x v="2"/>
    <d v="2017-06-22T00:00:00"/>
    <x v="39939"/>
    <x v="4"/>
    <n v="4"/>
    <n v="49.979999540000001"/>
    <x v="310"/>
    <x v="11074"/>
    <x v="1"/>
    <x v="0"/>
    <x v="0"/>
    <x v="0"/>
  </r>
  <r>
    <x v="0"/>
    <x v="0"/>
    <s v="Mary"/>
    <s v="1512"/>
    <x v="2"/>
    <s v="PR"/>
    <s v="725.0"/>
    <s v="Shop By Sport"/>
    <x v="9"/>
    <x v="2"/>
    <d v="2017-06-22T00:00:00"/>
    <x v="39939"/>
    <x v="4"/>
    <n v="4"/>
    <n v="39.990001679999999"/>
    <x v="449"/>
    <x v="16885"/>
    <x v="1"/>
    <x v="0"/>
    <x v="0"/>
    <x v="0"/>
  </r>
  <r>
    <x v="0"/>
    <x v="0"/>
    <s v="Mary"/>
    <s v="1512"/>
    <x v="2"/>
    <s v="PR"/>
    <s v="725.0"/>
    <s v="Water Sports"/>
    <x v="7"/>
    <x v="2"/>
    <d v="2017-04-08T00:00:00"/>
    <x v="39940"/>
    <x v="4"/>
    <n v="1"/>
    <n v="199.9900055"/>
    <x v="169"/>
    <x v="4747"/>
    <x v="2"/>
    <x v="0"/>
    <x v="3"/>
    <x v="0"/>
  </r>
  <r>
    <x v="0"/>
    <x v="0"/>
    <s v="Mary"/>
    <s v="1512"/>
    <x v="2"/>
    <s v="PR"/>
    <s v="725.0"/>
    <s v="Camping &amp; Hiking"/>
    <x v="0"/>
    <x v="2"/>
    <d v="2017-09-19T00:00:00"/>
    <x v="39941"/>
    <x v="4"/>
    <n v="1"/>
    <n v="299.98001099999999"/>
    <x v="141"/>
    <x v="1975"/>
    <x v="0"/>
    <x v="0"/>
    <x v="6"/>
    <x v="1"/>
  </r>
  <r>
    <x v="0"/>
    <x v="0"/>
    <s v="Mary"/>
    <s v="1512"/>
    <x v="2"/>
    <s v="PR"/>
    <s v="725.0"/>
    <s v="Water Sports"/>
    <x v="7"/>
    <x v="2"/>
    <d v="2017-09-19T00:00:00"/>
    <x v="39941"/>
    <x v="4"/>
    <n v="1"/>
    <n v="199.9900055"/>
    <x v="317"/>
    <x v="1793"/>
    <x v="2"/>
    <x v="0"/>
    <x v="6"/>
    <x v="1"/>
  </r>
  <r>
    <x v="0"/>
    <x v="0"/>
    <s v="Mary"/>
    <s v="1512"/>
    <x v="2"/>
    <s v="PR"/>
    <s v="725.0"/>
    <s v="Cleats"/>
    <x v="8"/>
    <x v="2"/>
    <d v="2017-09-19T00:00:00"/>
    <x v="39942"/>
    <x v="4"/>
    <n v="1"/>
    <n v="59.990001679999999"/>
    <x v="225"/>
    <x v="433"/>
    <x v="1"/>
    <x v="0"/>
    <x v="6"/>
    <x v="1"/>
  </r>
  <r>
    <x v="0"/>
    <x v="0"/>
    <s v="Mary"/>
    <s v="1512"/>
    <x v="2"/>
    <s v="PR"/>
    <s v="725.0"/>
    <s v="Men's Footwear"/>
    <x v="2"/>
    <x v="2"/>
    <d v="2017-09-19T00:00:00"/>
    <x v="39942"/>
    <x v="4"/>
    <n v="1"/>
    <n v="129.9900055"/>
    <x v="379"/>
    <x v="4620"/>
    <x v="2"/>
    <x v="0"/>
    <x v="6"/>
    <x v="1"/>
  </r>
  <r>
    <x v="0"/>
    <x v="0"/>
    <s v="Mary"/>
    <s v="1512"/>
    <x v="2"/>
    <s v="PR"/>
    <s v="725.0"/>
    <s v="Water Sports"/>
    <x v="7"/>
    <x v="2"/>
    <d v="2017-09-19T00:00:00"/>
    <x v="39942"/>
    <x v="4"/>
    <n v="1"/>
    <n v="199.9900055"/>
    <x v="436"/>
    <x v="1603"/>
    <x v="2"/>
    <x v="0"/>
    <x v="6"/>
    <x v="1"/>
  </r>
  <r>
    <x v="0"/>
    <x v="0"/>
    <s v="Mary"/>
    <s v="1512"/>
    <x v="2"/>
    <s v="PR"/>
    <s v="725.0"/>
    <s v="Fishing"/>
    <x v="6"/>
    <x v="2"/>
    <d v="2017-09-19T00:00:00"/>
    <x v="39942"/>
    <x v="4"/>
    <n v="1"/>
    <n v="399.98001099999999"/>
    <x v="77"/>
    <x v="252"/>
    <x v="0"/>
    <x v="0"/>
    <x v="6"/>
    <x v="1"/>
  </r>
  <r>
    <x v="0"/>
    <x v="0"/>
    <s v="Mary"/>
    <s v="1512"/>
    <x v="2"/>
    <s v="PR"/>
    <s v="725.0"/>
    <s v="Cardio Equipment"/>
    <x v="5"/>
    <x v="2"/>
    <d v="2017-09-19T00:00:00"/>
    <x v="39941"/>
    <x v="4"/>
    <n v="2"/>
    <n v="99.989997860000003"/>
    <x v="45"/>
    <x v="6303"/>
    <x v="1"/>
    <x v="0"/>
    <x v="6"/>
    <x v="1"/>
  </r>
  <r>
    <x v="0"/>
    <x v="0"/>
    <s v="Mary"/>
    <s v="1512"/>
    <x v="2"/>
    <s v="PR"/>
    <s v="725.0"/>
    <s v="Women's Apparel"/>
    <x v="4"/>
    <x v="2"/>
    <d v="2017-09-19T00:00:00"/>
    <x v="39941"/>
    <x v="4"/>
    <n v="3"/>
    <n v="50"/>
    <x v="107"/>
    <x v="4343"/>
    <x v="1"/>
    <x v="0"/>
    <x v="6"/>
    <x v="1"/>
  </r>
  <r>
    <x v="0"/>
    <x v="0"/>
    <s v="Mary"/>
    <s v="1512"/>
    <x v="2"/>
    <s v="PR"/>
    <s v="725.0"/>
    <s v="Indoor/Outdoor Games"/>
    <x v="1"/>
    <x v="2"/>
    <d v="2017-09-19T00:00:00"/>
    <x v="39942"/>
    <x v="4"/>
    <n v="3"/>
    <n v="49.979999540000001"/>
    <x v="594"/>
    <x v="6201"/>
    <x v="1"/>
    <x v="0"/>
    <x v="6"/>
    <x v="1"/>
  </r>
  <r>
    <x v="0"/>
    <x v="0"/>
    <s v="Mary"/>
    <s v="11724"/>
    <x v="2"/>
    <s v="PR"/>
    <s v="725.0"/>
    <s v="Men's Footwear"/>
    <x v="2"/>
    <x v="2"/>
    <d v="2017-09-26T00:00:00"/>
    <x v="39943"/>
    <x v="4"/>
    <n v="1"/>
    <n v="129.9900055"/>
    <x v="258"/>
    <x v="4051"/>
    <x v="2"/>
    <x v="0"/>
    <x v="6"/>
    <x v="1"/>
  </r>
  <r>
    <x v="0"/>
    <x v="0"/>
    <s v="Velma"/>
    <s v="14621"/>
    <x v="2"/>
    <s v="PR"/>
    <s v="725.0"/>
    <s v="Consumer Electronics"/>
    <x v="26"/>
    <x v="2"/>
    <d v="2017-03-11T00:00:00"/>
    <x v="39944"/>
    <x v="4"/>
    <n v="1"/>
    <n v="252.88000489999999"/>
    <x v="557"/>
    <x v="8170"/>
    <x v="0"/>
    <x v="0"/>
    <x v="4"/>
    <x v="2"/>
  </r>
  <r>
    <x v="0"/>
    <x v="0"/>
    <s v="Jennifer"/>
    <s v="7193"/>
    <x v="2"/>
    <s v="PR"/>
    <s v="725.0"/>
    <s v="Fishing"/>
    <x v="6"/>
    <x v="2"/>
    <d v="2016-03-12T00:00:00"/>
    <x v="39945"/>
    <x v="12"/>
    <n v="1"/>
    <n v="399.98001099999999"/>
    <x v="373"/>
    <x v="1350"/>
    <x v="0"/>
    <x v="1"/>
    <x v="4"/>
    <x v="2"/>
  </r>
  <r>
    <x v="0"/>
    <x v="0"/>
    <s v="Jennifer"/>
    <s v="7193"/>
    <x v="2"/>
    <s v="PR"/>
    <s v="725.0"/>
    <s v="Men's Footwear"/>
    <x v="2"/>
    <x v="2"/>
    <d v="2016-03-12T00:00:00"/>
    <x v="39945"/>
    <x v="12"/>
    <n v="1"/>
    <n v="129.9900055"/>
    <x v="195"/>
    <x v="1649"/>
    <x v="2"/>
    <x v="1"/>
    <x v="4"/>
    <x v="2"/>
  </r>
  <r>
    <x v="0"/>
    <x v="0"/>
    <s v="Jennifer"/>
    <s v="7193"/>
    <x v="2"/>
    <s v="PR"/>
    <s v="725.0"/>
    <s v="Cardio Equipment"/>
    <x v="5"/>
    <x v="2"/>
    <d v="2016-03-12T00:00:00"/>
    <x v="39945"/>
    <x v="12"/>
    <n v="3"/>
    <n v="99.989997860000003"/>
    <x v="8"/>
    <x v="6037"/>
    <x v="1"/>
    <x v="1"/>
    <x v="4"/>
    <x v="2"/>
  </r>
  <r>
    <x v="0"/>
    <x v="0"/>
    <s v="Jennifer"/>
    <s v="7193"/>
    <x v="2"/>
    <s v="PR"/>
    <s v="725.0"/>
    <s v="Shop By Sport"/>
    <x v="9"/>
    <x v="2"/>
    <d v="2016-03-12T00:00:00"/>
    <x v="39945"/>
    <x v="12"/>
    <n v="3"/>
    <n v="39.990001679999999"/>
    <x v="834"/>
    <x v="10542"/>
    <x v="1"/>
    <x v="1"/>
    <x v="4"/>
    <x v="2"/>
  </r>
  <r>
    <x v="0"/>
    <x v="0"/>
    <s v="Jennifer"/>
    <s v="7193"/>
    <x v="2"/>
    <s v="PR"/>
    <s v="725.0"/>
    <s v="Cardio Equipment"/>
    <x v="5"/>
    <x v="2"/>
    <d v="2016-03-12T00:00:00"/>
    <x v="39945"/>
    <x v="12"/>
    <n v="4"/>
    <n v="99.989997860000003"/>
    <x v="227"/>
    <x v="1687"/>
    <x v="1"/>
    <x v="1"/>
    <x v="4"/>
    <x v="2"/>
  </r>
  <r>
    <x v="0"/>
    <x v="0"/>
    <s v="Jennifer"/>
    <s v="7193"/>
    <x v="2"/>
    <s v="PR"/>
    <s v="725.0"/>
    <s v="Indoor/Outdoor Games"/>
    <x v="1"/>
    <x v="3"/>
    <d v="2016-12-17T00:00:00"/>
    <x v="39946"/>
    <x v="11"/>
    <n v="2"/>
    <n v="49.979999540000001"/>
    <x v="108"/>
    <x v="5802"/>
    <x v="1"/>
    <x v="1"/>
    <x v="11"/>
    <x v="3"/>
  </r>
  <r>
    <x v="0"/>
    <x v="0"/>
    <s v="Jennifer"/>
    <s v="7193"/>
    <x v="2"/>
    <s v="PR"/>
    <s v="725.0"/>
    <s v="Indoor/Outdoor Games"/>
    <x v="1"/>
    <x v="3"/>
    <d v="2016-12-17T00:00:00"/>
    <x v="39946"/>
    <x v="11"/>
    <n v="5"/>
    <n v="49.979999540000001"/>
    <x v="610"/>
    <x v="13129"/>
    <x v="1"/>
    <x v="1"/>
    <x v="11"/>
    <x v="3"/>
  </r>
  <r>
    <x v="0"/>
    <x v="0"/>
    <s v="Jennifer"/>
    <s v="7193"/>
    <x v="2"/>
    <s v="PR"/>
    <s v="725.0"/>
    <s v=""/>
    <x v="17"/>
    <x v="3"/>
    <d v="2016-08-02T00:00:00"/>
    <x v="39947"/>
    <x v="16"/>
    <n v="5"/>
    <n v="24.989999770000001"/>
    <x v="488"/>
    <x v="4913"/>
    <x v="1"/>
    <x v="1"/>
    <x v="2"/>
    <x v="1"/>
  </r>
  <r>
    <x v="0"/>
    <x v="0"/>
    <s v="Jennifer"/>
    <s v="7193"/>
    <x v="2"/>
    <s v="PR"/>
    <s v="725.0"/>
    <s v="Men's Footwear"/>
    <x v="2"/>
    <x v="3"/>
    <d v="2016-12-17T00:00:00"/>
    <x v="39946"/>
    <x v="11"/>
    <n v="1"/>
    <n v="129.9900055"/>
    <x v="306"/>
    <x v="435"/>
    <x v="2"/>
    <x v="1"/>
    <x v="11"/>
    <x v="3"/>
  </r>
  <r>
    <x v="0"/>
    <x v="0"/>
    <s v="Jennifer"/>
    <s v="7193"/>
    <x v="2"/>
    <s v="PR"/>
    <s v="725.0"/>
    <s v="Men's Footwear"/>
    <x v="2"/>
    <x v="3"/>
    <d v="2016-08-02T00:00:00"/>
    <x v="39947"/>
    <x v="16"/>
    <n v="1"/>
    <n v="129.9900055"/>
    <x v="842"/>
    <x v="2904"/>
    <x v="2"/>
    <x v="1"/>
    <x v="2"/>
    <x v="1"/>
  </r>
  <r>
    <x v="0"/>
    <x v="0"/>
    <s v="Jennifer"/>
    <s v="7193"/>
    <x v="2"/>
    <s v="PR"/>
    <s v="725.0"/>
    <s v="Fishing"/>
    <x v="6"/>
    <x v="3"/>
    <d v="2016-08-02T00:00:00"/>
    <x v="39947"/>
    <x v="16"/>
    <n v="1"/>
    <n v="399.98001099999999"/>
    <x v="776"/>
    <x v="16280"/>
    <x v="0"/>
    <x v="1"/>
    <x v="2"/>
    <x v="1"/>
  </r>
  <r>
    <x v="0"/>
    <x v="0"/>
    <s v="Chantale"/>
    <s v="14067"/>
    <x v="2"/>
    <s v="PR"/>
    <s v="725.0"/>
    <s v="Computers"/>
    <x v="28"/>
    <x v="2"/>
    <d v="2017-10-26T00:00:00"/>
    <x v="39948"/>
    <x v="18"/>
    <n v="1"/>
    <n v="1500"/>
    <x v="95"/>
    <x v="17791"/>
    <x v="3"/>
    <x v="0"/>
    <x v="8"/>
    <x v="3"/>
  </r>
  <r>
    <x v="0"/>
    <x v="0"/>
    <s v="Mari"/>
    <s v="14987"/>
    <x v="2"/>
    <s v="PR"/>
    <s v="725.0"/>
    <s v="DVDs"/>
    <x v="42"/>
    <x v="2"/>
    <d v="2017-08-11T00:00:00"/>
    <x v="39949"/>
    <x v="4"/>
    <n v="1"/>
    <n v="164.38000489999999"/>
    <x v="321"/>
    <x v="4726"/>
    <x v="2"/>
    <x v="0"/>
    <x v="2"/>
    <x v="1"/>
  </r>
  <r>
    <x v="0"/>
    <x v="0"/>
    <s v="Rose"/>
    <s v="3174"/>
    <x v="2"/>
    <s v="PR"/>
    <s v="725.0"/>
    <s v="Fishing"/>
    <x v="6"/>
    <x v="2"/>
    <d v="2017-12-09T00:00:00"/>
    <x v="39950"/>
    <x v="2"/>
    <n v="1"/>
    <n v="399.98001099999999"/>
    <x v="207"/>
    <x v="6450"/>
    <x v="0"/>
    <x v="0"/>
    <x v="11"/>
    <x v="3"/>
  </r>
  <r>
    <x v="0"/>
    <x v="0"/>
    <s v="Rose"/>
    <s v="3174"/>
    <x v="2"/>
    <s v="PR"/>
    <s v="725.0"/>
    <s v="Fishing"/>
    <x v="6"/>
    <x v="2"/>
    <d v="2017-12-09T00:00:00"/>
    <x v="39950"/>
    <x v="2"/>
    <n v="1"/>
    <n v="399.98001099999999"/>
    <x v="112"/>
    <x v="5694"/>
    <x v="0"/>
    <x v="0"/>
    <x v="11"/>
    <x v="3"/>
  </r>
  <r>
    <x v="0"/>
    <x v="0"/>
    <s v="Rose"/>
    <s v="3174"/>
    <x v="2"/>
    <s v="PR"/>
    <s v="725.0"/>
    <s v="Cardio Equipment"/>
    <x v="5"/>
    <x v="2"/>
    <d v="2017-12-09T00:00:00"/>
    <x v="39950"/>
    <x v="2"/>
    <n v="4"/>
    <n v="99.989997860000003"/>
    <x v="536"/>
    <x v="4361"/>
    <x v="1"/>
    <x v="0"/>
    <x v="11"/>
    <x v="3"/>
  </r>
  <r>
    <x v="0"/>
    <x v="0"/>
    <s v="Rose"/>
    <s v="3174"/>
    <x v="2"/>
    <s v="PR"/>
    <s v="725.0"/>
    <s v="Indoor/Outdoor Games"/>
    <x v="1"/>
    <x v="2"/>
    <d v="2017-12-09T00:00:00"/>
    <x v="39950"/>
    <x v="2"/>
    <n v="4"/>
    <n v="49.979999540000001"/>
    <x v="34"/>
    <x v="7807"/>
    <x v="1"/>
    <x v="0"/>
    <x v="11"/>
    <x v="3"/>
  </r>
  <r>
    <x v="0"/>
    <x v="0"/>
    <s v="Rose"/>
    <s v="3174"/>
    <x v="2"/>
    <s v="PR"/>
    <s v="725.0"/>
    <s v="Women's Apparel"/>
    <x v="4"/>
    <x v="2"/>
    <d v="2017-12-09T00:00:00"/>
    <x v="39950"/>
    <x v="2"/>
    <n v="4"/>
    <n v="50"/>
    <x v="472"/>
    <x v="14262"/>
    <x v="1"/>
    <x v="0"/>
    <x v="11"/>
    <x v="3"/>
  </r>
  <r>
    <x v="0"/>
    <x v="0"/>
    <s v="Kathryn"/>
    <s v="6864"/>
    <x v="2"/>
    <s v="PR"/>
    <s v="725.0"/>
    <s v="Shop By Sport"/>
    <x v="9"/>
    <x v="2"/>
    <d v="2016-11-16T00:00:00"/>
    <x v="39951"/>
    <x v="12"/>
    <n v="3"/>
    <n v="39.990001679999999"/>
    <x v="240"/>
    <x v="16373"/>
    <x v="1"/>
    <x v="1"/>
    <x v="10"/>
    <x v="3"/>
  </r>
  <r>
    <x v="0"/>
    <x v="0"/>
    <s v="Kathryn"/>
    <s v="6864"/>
    <x v="2"/>
    <s v="PR"/>
    <s v="725.0"/>
    <s v="Indoor/Outdoor Games"/>
    <x v="1"/>
    <x v="2"/>
    <d v="2016-11-16T00:00:00"/>
    <x v="39951"/>
    <x v="12"/>
    <n v="5"/>
    <n v="49.979999540000001"/>
    <x v="763"/>
    <x v="2222"/>
    <x v="1"/>
    <x v="1"/>
    <x v="10"/>
    <x v="3"/>
  </r>
  <r>
    <x v="0"/>
    <x v="0"/>
    <s v="Kathryn"/>
    <s v="6864"/>
    <x v="2"/>
    <s v="PR"/>
    <s v="725.0"/>
    <s v="Water Sports"/>
    <x v="7"/>
    <x v="3"/>
    <d v="2016-09-11T00:00:00"/>
    <x v="39952"/>
    <x v="11"/>
    <n v="1"/>
    <n v="199.9900055"/>
    <x v="107"/>
    <x v="4094"/>
    <x v="2"/>
    <x v="1"/>
    <x v="6"/>
    <x v="1"/>
  </r>
  <r>
    <x v="0"/>
    <x v="0"/>
    <s v="Kathryn"/>
    <s v="6864"/>
    <x v="2"/>
    <s v="PR"/>
    <s v="725.0"/>
    <s v="Water Sports"/>
    <x v="7"/>
    <x v="3"/>
    <d v="2016-09-11T00:00:00"/>
    <x v="39952"/>
    <x v="11"/>
    <n v="1"/>
    <n v="199.9900055"/>
    <x v="242"/>
    <x v="1391"/>
    <x v="2"/>
    <x v="1"/>
    <x v="6"/>
    <x v="1"/>
  </r>
  <r>
    <x v="0"/>
    <x v="0"/>
    <s v="Kathryn"/>
    <s v="6864"/>
    <x v="2"/>
    <s v="PR"/>
    <s v="725.0"/>
    <s v="Women's Apparel"/>
    <x v="4"/>
    <x v="3"/>
    <d v="2016-09-11T00:00:00"/>
    <x v="39952"/>
    <x v="11"/>
    <n v="5"/>
    <n v="50"/>
    <x v="443"/>
    <x v="64"/>
    <x v="1"/>
    <x v="1"/>
    <x v="6"/>
    <x v="1"/>
  </r>
  <r>
    <x v="0"/>
    <x v="0"/>
    <s v="Martha"/>
    <s v="9210"/>
    <x v="2"/>
    <s v="PR"/>
    <s v="725.0"/>
    <s v="Women's Apparel"/>
    <x v="4"/>
    <x v="2"/>
    <d v="2016-09-10T00:00:00"/>
    <x v="39953"/>
    <x v="12"/>
    <n v="5"/>
    <n v="50"/>
    <x v="213"/>
    <x v="440"/>
    <x v="1"/>
    <x v="1"/>
    <x v="6"/>
    <x v="1"/>
  </r>
  <r>
    <x v="0"/>
    <x v="0"/>
    <s v="Donald"/>
    <s v="9565"/>
    <x v="2"/>
    <s v="PR"/>
    <s v="725.0"/>
    <s v="Indoor/Outdoor Games"/>
    <x v="1"/>
    <x v="2"/>
    <d v="2017-06-29T00:00:00"/>
    <x v="39954"/>
    <x v="18"/>
    <n v="5"/>
    <n v="49.979999540000001"/>
    <x v="45"/>
    <x v="46"/>
    <x v="1"/>
    <x v="0"/>
    <x v="0"/>
    <x v="0"/>
  </r>
  <r>
    <x v="0"/>
    <x v="0"/>
    <s v="Donald"/>
    <s v="9565"/>
    <x v="2"/>
    <s v="PR"/>
    <s v="725.0"/>
    <s v="Camping &amp; Hiking"/>
    <x v="0"/>
    <x v="0"/>
    <d v="2017-03-31T00:00:00"/>
    <x v="39955"/>
    <x v="0"/>
    <n v="1"/>
    <n v="299.98001099999999"/>
    <x v="1136"/>
    <x v="6515"/>
    <x v="0"/>
    <x v="0"/>
    <x v="4"/>
    <x v="2"/>
  </r>
  <r>
    <x v="0"/>
    <x v="0"/>
    <s v="Donald"/>
    <s v="9565"/>
    <x v="2"/>
    <s v="PR"/>
    <s v="725.0"/>
    <s v="Water Sports"/>
    <x v="7"/>
    <x v="0"/>
    <d v="2017-03-31T00:00:00"/>
    <x v="39955"/>
    <x v="0"/>
    <n v="1"/>
    <n v="199.9900055"/>
    <x v="10"/>
    <x v="3324"/>
    <x v="2"/>
    <x v="0"/>
    <x v="4"/>
    <x v="2"/>
  </r>
  <r>
    <x v="0"/>
    <x v="0"/>
    <s v="Donald"/>
    <s v="9565"/>
    <x v="2"/>
    <s v="PR"/>
    <s v="725.0"/>
    <s v="Men's Footwear"/>
    <x v="2"/>
    <x v="0"/>
    <d v="2017-03-31T00:00:00"/>
    <x v="39955"/>
    <x v="0"/>
    <n v="1"/>
    <n v="129.9900055"/>
    <x v="91"/>
    <x v="2496"/>
    <x v="2"/>
    <x v="0"/>
    <x v="4"/>
    <x v="2"/>
  </r>
  <r>
    <x v="0"/>
    <x v="0"/>
    <s v="Donald"/>
    <s v="9565"/>
    <x v="2"/>
    <s v="PR"/>
    <s v="725.0"/>
    <s v="Men's Footwear"/>
    <x v="2"/>
    <x v="0"/>
    <d v="2017-03-31T00:00:00"/>
    <x v="39955"/>
    <x v="0"/>
    <n v="1"/>
    <n v="129.9900055"/>
    <x v="74"/>
    <x v="6295"/>
    <x v="2"/>
    <x v="0"/>
    <x v="4"/>
    <x v="2"/>
  </r>
  <r>
    <x v="0"/>
    <x v="0"/>
    <s v="Mary"/>
    <s v="8910"/>
    <x v="2"/>
    <s v="PR"/>
    <s v="725.0"/>
    <s v="Men's Footwear"/>
    <x v="2"/>
    <x v="0"/>
    <d v="2017-05-20T00:00:00"/>
    <x v="39956"/>
    <x v="8"/>
    <n v="1"/>
    <n v="129.9900055"/>
    <x v="330"/>
    <x v="1513"/>
    <x v="2"/>
    <x v="0"/>
    <x v="7"/>
    <x v="0"/>
  </r>
  <r>
    <x v="0"/>
    <x v="0"/>
    <s v="Mary"/>
    <s v="8910"/>
    <x v="2"/>
    <s v="PR"/>
    <s v="725.0"/>
    <s v="Water Sports"/>
    <x v="7"/>
    <x v="0"/>
    <d v="2017-05-20T00:00:00"/>
    <x v="39956"/>
    <x v="8"/>
    <n v="1"/>
    <n v="199.9900055"/>
    <x v="409"/>
    <x v="61"/>
    <x v="2"/>
    <x v="0"/>
    <x v="7"/>
    <x v="0"/>
  </r>
  <r>
    <x v="0"/>
    <x v="0"/>
    <s v="Mary"/>
    <s v="8910"/>
    <x v="2"/>
    <s v="PR"/>
    <s v="725.0"/>
    <s v="Water Sports"/>
    <x v="7"/>
    <x v="0"/>
    <d v="2017-05-20T00:00:00"/>
    <x v="39956"/>
    <x v="8"/>
    <n v="1"/>
    <n v="199.9900055"/>
    <x v="21"/>
    <x v="4517"/>
    <x v="2"/>
    <x v="0"/>
    <x v="7"/>
    <x v="0"/>
  </r>
  <r>
    <x v="0"/>
    <x v="0"/>
    <s v="Mary"/>
    <s v="8910"/>
    <x v="2"/>
    <s v="PR"/>
    <s v="725.0"/>
    <s v="Cleats"/>
    <x v="8"/>
    <x v="0"/>
    <d v="2017-05-20T00:00:00"/>
    <x v="39956"/>
    <x v="8"/>
    <n v="2"/>
    <n v="59.990001679999999"/>
    <x v="329"/>
    <x v="621"/>
    <x v="1"/>
    <x v="0"/>
    <x v="7"/>
    <x v="0"/>
  </r>
  <r>
    <x v="0"/>
    <x v="0"/>
    <s v="Mary"/>
    <s v="8910"/>
    <x v="2"/>
    <s v="PR"/>
    <s v="725.0"/>
    <s v="Shop By Sport"/>
    <x v="9"/>
    <x v="3"/>
    <d v="2016-10-11T00:00:00"/>
    <x v="39957"/>
    <x v="11"/>
    <n v="3"/>
    <n v="39.990001679999999"/>
    <x v="188"/>
    <x v="4909"/>
    <x v="1"/>
    <x v="1"/>
    <x v="8"/>
    <x v="3"/>
  </r>
  <r>
    <x v="0"/>
    <x v="0"/>
    <s v="Mary"/>
    <s v="8910"/>
    <x v="2"/>
    <s v="PR"/>
    <s v="725.0"/>
    <s v="Men's Footwear"/>
    <x v="2"/>
    <x v="3"/>
    <d v="2016-10-11T00:00:00"/>
    <x v="39957"/>
    <x v="11"/>
    <n v="1"/>
    <n v="129.9900055"/>
    <x v="205"/>
    <x v="1733"/>
    <x v="2"/>
    <x v="1"/>
    <x v="8"/>
    <x v="3"/>
  </r>
  <r>
    <x v="0"/>
    <x v="0"/>
    <s v="Mary"/>
    <s v="8910"/>
    <x v="2"/>
    <s v="PR"/>
    <s v="725.0"/>
    <s v="Indoor/Outdoor Games"/>
    <x v="1"/>
    <x v="3"/>
    <d v="2016-10-11T00:00:00"/>
    <x v="39957"/>
    <x v="11"/>
    <n v="1"/>
    <n v="49.979999540000001"/>
    <x v="0"/>
    <x v="453"/>
    <x v="1"/>
    <x v="1"/>
    <x v="8"/>
    <x v="3"/>
  </r>
  <r>
    <x v="0"/>
    <x v="0"/>
    <s v="Mary"/>
    <s v="8910"/>
    <x v="2"/>
    <s v="PR"/>
    <s v="725.0"/>
    <s v="Water Sports"/>
    <x v="7"/>
    <x v="1"/>
    <d v="2016-10-06T00:00:00"/>
    <x v="39958"/>
    <x v="3"/>
    <n v="1"/>
    <n v="199.9900055"/>
    <x v="449"/>
    <x v="4081"/>
    <x v="2"/>
    <x v="1"/>
    <x v="8"/>
    <x v="3"/>
  </r>
  <r>
    <x v="0"/>
    <x v="0"/>
    <s v="Mary"/>
    <s v="8910"/>
    <x v="2"/>
    <s v="PR"/>
    <s v="725.0"/>
    <s v="Women's Apparel"/>
    <x v="4"/>
    <x v="1"/>
    <d v="2016-10-06T00:00:00"/>
    <x v="39958"/>
    <x v="3"/>
    <n v="4"/>
    <n v="50"/>
    <x v="63"/>
    <x v="1377"/>
    <x v="1"/>
    <x v="1"/>
    <x v="8"/>
    <x v="3"/>
  </r>
  <r>
    <x v="0"/>
    <x v="0"/>
    <s v="Jeffrey"/>
    <s v="3456"/>
    <x v="2"/>
    <s v="PR"/>
    <s v="725.0"/>
    <s v="Men's Footwear"/>
    <x v="2"/>
    <x v="0"/>
    <d v="2017-03-17T00:00:00"/>
    <x v="39959"/>
    <x v="8"/>
    <n v="1"/>
    <n v="129.9900055"/>
    <x v="225"/>
    <x v="1128"/>
    <x v="2"/>
    <x v="0"/>
    <x v="4"/>
    <x v="2"/>
  </r>
  <r>
    <x v="0"/>
    <x v="0"/>
    <s v="Jeffrey"/>
    <s v="3456"/>
    <x v="2"/>
    <s v="PR"/>
    <s v="725.0"/>
    <s v="Fishing"/>
    <x v="6"/>
    <x v="0"/>
    <d v="2017-03-17T00:00:00"/>
    <x v="39959"/>
    <x v="8"/>
    <n v="1"/>
    <n v="399.98001099999999"/>
    <x v="10"/>
    <x v="10"/>
    <x v="0"/>
    <x v="0"/>
    <x v="4"/>
    <x v="2"/>
  </r>
  <r>
    <x v="0"/>
    <x v="0"/>
    <s v="Jeffrey"/>
    <s v="3456"/>
    <x v="2"/>
    <s v="PR"/>
    <s v="725.0"/>
    <s v="Indoor/Outdoor Games"/>
    <x v="1"/>
    <x v="0"/>
    <d v="2017-03-17T00:00:00"/>
    <x v="39959"/>
    <x v="8"/>
    <n v="2"/>
    <n v="49.979999540000001"/>
    <x v="473"/>
    <x v="4387"/>
    <x v="1"/>
    <x v="0"/>
    <x v="4"/>
    <x v="2"/>
  </r>
  <r>
    <x v="0"/>
    <x v="0"/>
    <s v="Jeffrey"/>
    <s v="3456"/>
    <x v="2"/>
    <s v="PR"/>
    <s v="725.0"/>
    <s v="Camping &amp; Hiking"/>
    <x v="0"/>
    <x v="0"/>
    <d v="2017-11-03T00:00:00"/>
    <x v="39960"/>
    <x v="7"/>
    <n v="1"/>
    <n v="299.98001099999999"/>
    <x v="43"/>
    <x v="4799"/>
    <x v="0"/>
    <x v="0"/>
    <x v="10"/>
    <x v="3"/>
  </r>
  <r>
    <x v="0"/>
    <x v="0"/>
    <s v="Jeffrey"/>
    <s v="3456"/>
    <x v="2"/>
    <s v="PR"/>
    <s v="725.0"/>
    <s v="Indoor/Outdoor Games"/>
    <x v="1"/>
    <x v="0"/>
    <d v="2017-11-03T00:00:00"/>
    <x v="39960"/>
    <x v="7"/>
    <n v="1"/>
    <n v="49.979999540000001"/>
    <x v="808"/>
    <x v="3093"/>
    <x v="1"/>
    <x v="0"/>
    <x v="10"/>
    <x v="3"/>
  </r>
  <r>
    <x v="0"/>
    <x v="0"/>
    <s v="Jeffrey"/>
    <s v="3456"/>
    <x v="2"/>
    <s v="PR"/>
    <s v="725.0"/>
    <s v="Electronics"/>
    <x v="15"/>
    <x v="0"/>
    <d v="2017-11-03T00:00:00"/>
    <x v="39960"/>
    <x v="7"/>
    <n v="3"/>
    <n v="31.989999770000001"/>
    <x v="795"/>
    <x v="18812"/>
    <x v="1"/>
    <x v="0"/>
    <x v="10"/>
    <x v="3"/>
  </r>
  <r>
    <x v="0"/>
    <x v="0"/>
    <s v="Jeffrey"/>
    <s v="3456"/>
    <x v="2"/>
    <s v="PR"/>
    <s v="725.0"/>
    <s v="Cardio Equipment"/>
    <x v="5"/>
    <x v="3"/>
    <d v="2016-01-09T00:00:00"/>
    <x v="39961"/>
    <x v="11"/>
    <n v="1"/>
    <n v="99.989997860000003"/>
    <x v="312"/>
    <x v="12479"/>
    <x v="1"/>
    <x v="1"/>
    <x v="9"/>
    <x v="2"/>
  </r>
  <r>
    <x v="0"/>
    <x v="0"/>
    <s v="Mary"/>
    <s v="12234"/>
    <x v="2"/>
    <s v="PR"/>
    <s v="725.0"/>
    <s v="Cleats"/>
    <x v="8"/>
    <x v="0"/>
    <d v="2017-05-03T00:00:00"/>
    <x v="39962"/>
    <x v="8"/>
    <n v="1"/>
    <n v="59.990001679999999"/>
    <x v="259"/>
    <x v="11284"/>
    <x v="1"/>
    <x v="0"/>
    <x v="7"/>
    <x v="0"/>
  </r>
  <r>
    <x v="0"/>
    <x v="0"/>
    <s v="Mary"/>
    <s v="12234"/>
    <x v="2"/>
    <s v="PR"/>
    <s v="725.0"/>
    <s v="Women's Apparel"/>
    <x v="4"/>
    <x v="0"/>
    <d v="2017-05-03T00:00:00"/>
    <x v="39962"/>
    <x v="8"/>
    <n v="2"/>
    <n v="50"/>
    <x v="405"/>
    <x v="4515"/>
    <x v="1"/>
    <x v="0"/>
    <x v="7"/>
    <x v="0"/>
  </r>
  <r>
    <x v="0"/>
    <x v="0"/>
    <s v="Mary"/>
    <s v="12234"/>
    <x v="2"/>
    <s v="PR"/>
    <s v="725.0"/>
    <s v="Men's Footwear"/>
    <x v="2"/>
    <x v="2"/>
    <d v="2016-10-20T00:00:00"/>
    <x v="39963"/>
    <x v="12"/>
    <n v="1"/>
    <n v="129.9900055"/>
    <x v="105"/>
    <x v="1752"/>
    <x v="2"/>
    <x v="1"/>
    <x v="8"/>
    <x v="3"/>
  </r>
  <r>
    <x v="0"/>
    <x v="0"/>
    <s v="Mary"/>
    <s v="12234"/>
    <x v="2"/>
    <s v="PR"/>
    <s v="725.0"/>
    <s v="Fishing"/>
    <x v="6"/>
    <x v="2"/>
    <d v="2016-10-20T00:00:00"/>
    <x v="39963"/>
    <x v="12"/>
    <n v="1"/>
    <n v="399.98001099999999"/>
    <x v="20"/>
    <x v="78"/>
    <x v="0"/>
    <x v="1"/>
    <x v="8"/>
    <x v="3"/>
  </r>
  <r>
    <x v="0"/>
    <x v="0"/>
    <s v="Mary"/>
    <s v="12234"/>
    <x v="2"/>
    <s v="PR"/>
    <s v="725.0"/>
    <s v="Camping &amp; Hiking"/>
    <x v="0"/>
    <x v="2"/>
    <d v="2016-10-20T00:00:00"/>
    <x v="39963"/>
    <x v="12"/>
    <n v="1"/>
    <n v="299.98001099999999"/>
    <x v="606"/>
    <x v="1412"/>
    <x v="0"/>
    <x v="1"/>
    <x v="8"/>
    <x v="3"/>
  </r>
  <r>
    <x v="0"/>
    <x v="0"/>
    <s v="Mary"/>
    <s v="12234"/>
    <x v="2"/>
    <s v="PR"/>
    <s v="725.0"/>
    <s v="Women's Apparel"/>
    <x v="4"/>
    <x v="2"/>
    <d v="2016-10-20T00:00:00"/>
    <x v="39963"/>
    <x v="12"/>
    <n v="2"/>
    <n v="50"/>
    <x v="91"/>
    <x v="4250"/>
    <x v="1"/>
    <x v="1"/>
    <x v="8"/>
    <x v="3"/>
  </r>
  <r>
    <x v="0"/>
    <x v="0"/>
    <s v="Mary"/>
    <s v="12234"/>
    <x v="2"/>
    <s v="PR"/>
    <s v="725.0"/>
    <s v="Cleats"/>
    <x v="8"/>
    <x v="2"/>
    <d v="2016-10-20T00:00:00"/>
    <x v="39963"/>
    <x v="12"/>
    <n v="4"/>
    <n v="59.990001679999999"/>
    <x v="545"/>
    <x v="45"/>
    <x v="1"/>
    <x v="1"/>
    <x v="8"/>
    <x v="3"/>
  </r>
  <r>
    <x v="0"/>
    <x v="0"/>
    <s v="Mary"/>
    <s v="12234"/>
    <x v="2"/>
    <s v="PR"/>
    <s v="725.0"/>
    <s v="Shop By Sport"/>
    <x v="9"/>
    <x v="1"/>
    <d v="2016-06-16T00:00:00"/>
    <x v="39964"/>
    <x v="10"/>
    <n v="5"/>
    <n v="39.990001679999999"/>
    <x v="87"/>
    <x v="5709"/>
    <x v="1"/>
    <x v="1"/>
    <x v="0"/>
    <x v="0"/>
  </r>
  <r>
    <x v="0"/>
    <x v="0"/>
    <s v="Shirley"/>
    <s v="3513"/>
    <x v="2"/>
    <s v="PR"/>
    <s v="725.0"/>
    <s v="Men's Footwear"/>
    <x v="2"/>
    <x v="0"/>
    <d v="2017-08-04T00:00:00"/>
    <x v="39965"/>
    <x v="8"/>
    <n v="1"/>
    <n v="129.9900055"/>
    <x v="21"/>
    <x v="6193"/>
    <x v="2"/>
    <x v="0"/>
    <x v="2"/>
    <x v="1"/>
  </r>
  <r>
    <x v="0"/>
    <x v="0"/>
    <s v="Shirley"/>
    <s v="3513"/>
    <x v="2"/>
    <s v="PR"/>
    <s v="725.0"/>
    <s v="Cardio Equipment"/>
    <x v="5"/>
    <x v="0"/>
    <d v="2017-08-04T00:00:00"/>
    <x v="39965"/>
    <x v="8"/>
    <n v="1"/>
    <n v="99.989997860000003"/>
    <x v="178"/>
    <x v="400"/>
    <x v="1"/>
    <x v="0"/>
    <x v="2"/>
    <x v="1"/>
  </r>
  <r>
    <x v="0"/>
    <x v="0"/>
    <s v="Shirley"/>
    <s v="3513"/>
    <x v="2"/>
    <s v="PR"/>
    <s v="725.0"/>
    <s v="Cleats"/>
    <x v="8"/>
    <x v="0"/>
    <d v="2017-08-04T00:00:00"/>
    <x v="39965"/>
    <x v="8"/>
    <n v="2"/>
    <n v="59.990001679999999"/>
    <x v="133"/>
    <x v="1070"/>
    <x v="1"/>
    <x v="0"/>
    <x v="2"/>
    <x v="1"/>
  </r>
  <r>
    <x v="0"/>
    <x v="0"/>
    <s v="Shirley"/>
    <s v="3513"/>
    <x v="2"/>
    <s v="PR"/>
    <s v="725.0"/>
    <s v="Women's Apparel"/>
    <x v="4"/>
    <x v="0"/>
    <d v="2017-08-04T00:00:00"/>
    <x v="39965"/>
    <x v="8"/>
    <n v="3"/>
    <n v="50"/>
    <x v="196"/>
    <x v="14711"/>
    <x v="1"/>
    <x v="0"/>
    <x v="2"/>
    <x v="1"/>
  </r>
  <r>
    <x v="0"/>
    <x v="0"/>
    <s v="Shirley"/>
    <s v="3513"/>
    <x v="2"/>
    <s v="PR"/>
    <s v="725.0"/>
    <s v="Camping &amp; Hiking"/>
    <x v="0"/>
    <x v="3"/>
    <d v="2016-08-09T00:00:00"/>
    <x v="39966"/>
    <x v="11"/>
    <n v="1"/>
    <n v="299.98001099999999"/>
    <x v="124"/>
    <x v="6377"/>
    <x v="0"/>
    <x v="1"/>
    <x v="2"/>
    <x v="1"/>
  </r>
  <r>
    <x v="0"/>
    <x v="0"/>
    <s v="Shirley"/>
    <s v="3513"/>
    <x v="2"/>
    <s v="PR"/>
    <s v="725.0"/>
    <s v="Women's Apparel"/>
    <x v="4"/>
    <x v="3"/>
    <d v="2016-08-09T00:00:00"/>
    <x v="39966"/>
    <x v="11"/>
    <n v="4"/>
    <n v="50"/>
    <x v="297"/>
    <x v="1044"/>
    <x v="1"/>
    <x v="1"/>
    <x v="2"/>
    <x v="1"/>
  </r>
  <r>
    <x v="0"/>
    <x v="0"/>
    <s v="Shirley"/>
    <s v="3513"/>
    <x v="2"/>
    <s v="PR"/>
    <s v="725.0"/>
    <s v="Cardio Equipment"/>
    <x v="5"/>
    <x v="3"/>
    <d v="2016-08-09T00:00:00"/>
    <x v="39966"/>
    <x v="11"/>
    <n v="4"/>
    <n v="99.989997860000003"/>
    <x v="222"/>
    <x v="3945"/>
    <x v="1"/>
    <x v="1"/>
    <x v="2"/>
    <x v="1"/>
  </r>
  <r>
    <x v="0"/>
    <x v="0"/>
    <s v="Shirley"/>
    <s v="3513"/>
    <x v="2"/>
    <s v="PR"/>
    <s v="725.0"/>
    <s v="Cleats"/>
    <x v="8"/>
    <x v="3"/>
    <d v="2016-04-12T00:00:00"/>
    <x v="39967"/>
    <x v="11"/>
    <n v="1"/>
    <n v="59.990001679999999"/>
    <x v="738"/>
    <x v="18813"/>
    <x v="1"/>
    <x v="1"/>
    <x v="3"/>
    <x v="0"/>
  </r>
  <r>
    <x v="0"/>
    <x v="0"/>
    <s v="Mary"/>
    <s v="5647"/>
    <x v="2"/>
    <s v="PR"/>
    <s v="725.0"/>
    <s v="Fishing"/>
    <x v="6"/>
    <x v="0"/>
    <d v="2017-03-03T00:00:00"/>
    <x v="39968"/>
    <x v="7"/>
    <n v="1"/>
    <n v="399.98001099999999"/>
    <x v="43"/>
    <x v="2484"/>
    <x v="0"/>
    <x v="0"/>
    <x v="4"/>
    <x v="2"/>
  </r>
  <r>
    <x v="0"/>
    <x v="0"/>
    <s v="Mary"/>
    <s v="5647"/>
    <x v="2"/>
    <s v="PR"/>
    <s v="725.0"/>
    <s v="Cleats"/>
    <x v="8"/>
    <x v="0"/>
    <d v="2017-03-03T00:00:00"/>
    <x v="39968"/>
    <x v="7"/>
    <n v="1"/>
    <n v="59.990001679999999"/>
    <x v="317"/>
    <x v="2035"/>
    <x v="1"/>
    <x v="0"/>
    <x v="4"/>
    <x v="2"/>
  </r>
  <r>
    <x v="0"/>
    <x v="0"/>
    <s v="Mary"/>
    <s v="5647"/>
    <x v="2"/>
    <s v="PR"/>
    <s v="725.0"/>
    <s v="Cardio Equipment"/>
    <x v="5"/>
    <x v="0"/>
    <d v="2017-03-03T00:00:00"/>
    <x v="39968"/>
    <x v="7"/>
    <n v="2"/>
    <n v="99.989997860000003"/>
    <x v="357"/>
    <x v="2234"/>
    <x v="1"/>
    <x v="0"/>
    <x v="4"/>
    <x v="2"/>
  </r>
  <r>
    <x v="0"/>
    <x v="0"/>
    <s v="Mary"/>
    <s v="5647"/>
    <x v="2"/>
    <s v="PR"/>
    <s v="725.0"/>
    <s v="Fishing"/>
    <x v="6"/>
    <x v="4"/>
    <d v="2016-12-22T00:00:00"/>
    <x v="39969"/>
    <x v="14"/>
    <n v="1"/>
    <n v="399.98001099999999"/>
    <x v="10"/>
    <x v="10"/>
    <x v="0"/>
    <x v="1"/>
    <x v="11"/>
    <x v="3"/>
  </r>
  <r>
    <x v="0"/>
    <x v="0"/>
    <s v="Mary"/>
    <s v="5647"/>
    <x v="2"/>
    <s v="PR"/>
    <s v="725.0"/>
    <s v="Camping &amp; Hiking"/>
    <x v="0"/>
    <x v="0"/>
    <d v="2017-03-21T00:00:00"/>
    <x v="39970"/>
    <x v="7"/>
    <n v="1"/>
    <n v="299.98001099999999"/>
    <x v="287"/>
    <x v="931"/>
    <x v="0"/>
    <x v="0"/>
    <x v="4"/>
    <x v="2"/>
  </r>
  <r>
    <x v="0"/>
    <x v="0"/>
    <s v="Mary"/>
    <s v="5647"/>
    <x v="2"/>
    <s v="PR"/>
    <s v="725.0"/>
    <s v="Fishing"/>
    <x v="6"/>
    <x v="0"/>
    <d v="2017-12-04T00:00:00"/>
    <x v="39971"/>
    <x v="0"/>
    <n v="1"/>
    <n v="399.98001099999999"/>
    <x v="383"/>
    <x v="827"/>
    <x v="0"/>
    <x v="0"/>
    <x v="11"/>
    <x v="3"/>
  </r>
  <r>
    <x v="0"/>
    <x v="0"/>
    <s v="Mary"/>
    <s v="5647"/>
    <x v="2"/>
    <s v="PR"/>
    <s v="725.0"/>
    <s v="Fishing"/>
    <x v="6"/>
    <x v="0"/>
    <d v="2017-12-04T00:00:00"/>
    <x v="39971"/>
    <x v="0"/>
    <n v="1"/>
    <n v="399.98001099999999"/>
    <x v="108"/>
    <x v="117"/>
    <x v="0"/>
    <x v="0"/>
    <x v="11"/>
    <x v="3"/>
  </r>
  <r>
    <x v="0"/>
    <x v="0"/>
    <s v="Mary"/>
    <s v="5647"/>
    <x v="2"/>
    <s v="PR"/>
    <s v="725.0"/>
    <s v="Men's Footwear"/>
    <x v="2"/>
    <x v="0"/>
    <d v="2017-12-04T00:00:00"/>
    <x v="39971"/>
    <x v="0"/>
    <n v="1"/>
    <n v="129.9900055"/>
    <x v="358"/>
    <x v="2921"/>
    <x v="2"/>
    <x v="0"/>
    <x v="11"/>
    <x v="3"/>
  </r>
  <r>
    <x v="0"/>
    <x v="0"/>
    <s v="Mary"/>
    <s v="5647"/>
    <x v="2"/>
    <s v="PR"/>
    <s v="725.0"/>
    <s v="Women's Apparel"/>
    <x v="4"/>
    <x v="0"/>
    <d v="2017-02-13T00:00:00"/>
    <x v="39972"/>
    <x v="7"/>
    <n v="3"/>
    <n v="50"/>
    <x v="470"/>
    <x v="8374"/>
    <x v="1"/>
    <x v="0"/>
    <x v="5"/>
    <x v="2"/>
  </r>
  <r>
    <x v="0"/>
    <x v="0"/>
    <s v="Mary"/>
    <s v="5647"/>
    <x v="2"/>
    <s v="PR"/>
    <s v="725.0"/>
    <s v="Women's Apparel"/>
    <x v="4"/>
    <x v="0"/>
    <d v="2017-02-13T00:00:00"/>
    <x v="39972"/>
    <x v="7"/>
    <n v="4"/>
    <n v="50"/>
    <x v="696"/>
    <x v="3282"/>
    <x v="1"/>
    <x v="0"/>
    <x v="5"/>
    <x v="2"/>
  </r>
  <r>
    <x v="0"/>
    <x v="0"/>
    <s v="Mary"/>
    <s v="5647"/>
    <x v="2"/>
    <s v="PR"/>
    <s v="725.0"/>
    <s v="Women's Apparel"/>
    <x v="4"/>
    <x v="0"/>
    <d v="2017-02-13T00:00:00"/>
    <x v="39972"/>
    <x v="7"/>
    <n v="5"/>
    <n v="50"/>
    <x v="259"/>
    <x v="800"/>
    <x v="1"/>
    <x v="0"/>
    <x v="5"/>
    <x v="2"/>
  </r>
  <r>
    <x v="0"/>
    <x v="0"/>
    <s v="Mary"/>
    <s v="5660"/>
    <x v="2"/>
    <s v="PR"/>
    <s v="725.0"/>
    <s v="Fishing"/>
    <x v="6"/>
    <x v="0"/>
    <d v="2017-02-19T00:00:00"/>
    <x v="39973"/>
    <x v="7"/>
    <n v="1"/>
    <n v="399.98001099999999"/>
    <x v="90"/>
    <x v="2019"/>
    <x v="0"/>
    <x v="0"/>
    <x v="5"/>
    <x v="2"/>
  </r>
  <r>
    <x v="0"/>
    <x v="0"/>
    <s v="Mary"/>
    <s v="5660"/>
    <x v="2"/>
    <s v="PR"/>
    <s v="725.0"/>
    <s v="Men's Footwear"/>
    <x v="2"/>
    <x v="3"/>
    <d v="2016-03-15T00:00:00"/>
    <x v="39974"/>
    <x v="5"/>
    <n v="1"/>
    <n v="129.9900055"/>
    <x v="850"/>
    <x v="4665"/>
    <x v="2"/>
    <x v="1"/>
    <x v="4"/>
    <x v="2"/>
  </r>
  <r>
    <x v="0"/>
    <x v="0"/>
    <s v="Mary"/>
    <s v="5660"/>
    <x v="2"/>
    <s v="PR"/>
    <s v="725.0"/>
    <s v="Water Sports"/>
    <x v="7"/>
    <x v="3"/>
    <d v="2016-03-15T00:00:00"/>
    <x v="39974"/>
    <x v="5"/>
    <n v="1"/>
    <n v="199.9900055"/>
    <x v="108"/>
    <x v="2183"/>
    <x v="2"/>
    <x v="1"/>
    <x v="4"/>
    <x v="2"/>
  </r>
  <r>
    <x v="0"/>
    <x v="0"/>
    <s v="Laura"/>
    <s v="10096"/>
    <x v="2"/>
    <s v="PR"/>
    <s v="725.0"/>
    <s v="Men's Footwear"/>
    <x v="2"/>
    <x v="0"/>
    <d v="2017-02-25T00:00:00"/>
    <x v="39975"/>
    <x v="7"/>
    <n v="1"/>
    <n v="129.9900055"/>
    <x v="437"/>
    <x v="2711"/>
    <x v="2"/>
    <x v="0"/>
    <x v="5"/>
    <x v="2"/>
  </r>
  <r>
    <x v="0"/>
    <x v="0"/>
    <s v="Laura"/>
    <s v="10096"/>
    <x v="2"/>
    <s v="PR"/>
    <s v="725.0"/>
    <s v="Women's Apparel"/>
    <x v="4"/>
    <x v="2"/>
    <d v="2017-09-26T00:00:00"/>
    <x v="39976"/>
    <x v="4"/>
    <n v="5"/>
    <n v="50"/>
    <x v="119"/>
    <x v="5124"/>
    <x v="1"/>
    <x v="0"/>
    <x v="6"/>
    <x v="1"/>
  </r>
  <r>
    <x v="0"/>
    <x v="0"/>
    <s v="Laura"/>
    <s v="10096"/>
    <x v="2"/>
    <s v="PR"/>
    <s v="725.0"/>
    <s v="Men's Footwear"/>
    <x v="2"/>
    <x v="1"/>
    <d v="2016-07-30T00:00:00"/>
    <x v="39977"/>
    <x v="10"/>
    <n v="1"/>
    <n v="129.9900055"/>
    <x v="45"/>
    <x v="1149"/>
    <x v="2"/>
    <x v="1"/>
    <x v="1"/>
    <x v="1"/>
  </r>
  <r>
    <x v="53"/>
    <x v="0"/>
    <s v="Roy"/>
    <s v="819"/>
    <x v="2"/>
    <s v="PR"/>
    <s v="983.0"/>
    <s v="Fishing"/>
    <x v="6"/>
    <x v="0"/>
    <d v="2017-02-16T00:00:00"/>
    <x v="39978"/>
    <x v="8"/>
    <n v="1"/>
    <n v="399.98001099999999"/>
    <x v="195"/>
    <x v="2022"/>
    <x v="0"/>
    <x v="0"/>
    <x v="5"/>
    <x v="2"/>
  </r>
  <r>
    <x v="53"/>
    <x v="0"/>
    <s v="Roy"/>
    <s v="819"/>
    <x v="2"/>
    <s v="PR"/>
    <s v="983.0"/>
    <s v="Girls' Apparel"/>
    <x v="25"/>
    <x v="0"/>
    <d v="2017-02-16T00:00:00"/>
    <x v="39978"/>
    <x v="8"/>
    <n v="2"/>
    <n v="70"/>
    <x v="707"/>
    <x v="5196"/>
    <x v="1"/>
    <x v="0"/>
    <x v="5"/>
    <x v="2"/>
  </r>
  <r>
    <x v="53"/>
    <x v="0"/>
    <s v="Roy"/>
    <s v="819"/>
    <x v="2"/>
    <s v="PR"/>
    <s v="983.0"/>
    <s v="Men's Footwear"/>
    <x v="2"/>
    <x v="0"/>
    <d v="2017-01-22T00:00:00"/>
    <x v="39979"/>
    <x v="7"/>
    <n v="1"/>
    <n v="129.9900055"/>
    <x v="235"/>
    <x v="376"/>
    <x v="2"/>
    <x v="0"/>
    <x v="9"/>
    <x v="2"/>
  </r>
  <r>
    <x v="53"/>
    <x v="0"/>
    <s v="Roy"/>
    <s v="819"/>
    <x v="2"/>
    <s v="PR"/>
    <s v="983.0"/>
    <s v="Fishing"/>
    <x v="6"/>
    <x v="0"/>
    <d v="2017-02-28T00:00:00"/>
    <x v="39980"/>
    <x v="7"/>
    <n v="1"/>
    <n v="399.98001099999999"/>
    <x v="257"/>
    <x v="446"/>
    <x v="0"/>
    <x v="0"/>
    <x v="5"/>
    <x v="2"/>
  </r>
  <r>
    <x v="53"/>
    <x v="0"/>
    <s v="Roy"/>
    <s v="819"/>
    <x v="2"/>
    <s v="PR"/>
    <s v="983.0"/>
    <s v="Women's Apparel"/>
    <x v="4"/>
    <x v="0"/>
    <d v="2017-02-28T00:00:00"/>
    <x v="39980"/>
    <x v="7"/>
    <n v="2"/>
    <n v="50"/>
    <x v="235"/>
    <x v="6516"/>
    <x v="1"/>
    <x v="0"/>
    <x v="5"/>
    <x v="2"/>
  </r>
  <r>
    <x v="53"/>
    <x v="0"/>
    <s v="Roy"/>
    <s v="819"/>
    <x v="2"/>
    <s v="PR"/>
    <s v="983.0"/>
    <s v="Indoor/Outdoor Games"/>
    <x v="1"/>
    <x v="0"/>
    <d v="2017-02-28T00:00:00"/>
    <x v="39980"/>
    <x v="7"/>
    <n v="2"/>
    <n v="49.979999540000001"/>
    <x v="290"/>
    <x v="8244"/>
    <x v="1"/>
    <x v="0"/>
    <x v="5"/>
    <x v="2"/>
  </r>
  <r>
    <x v="53"/>
    <x v="0"/>
    <s v="Roy"/>
    <s v="819"/>
    <x v="2"/>
    <s v="PR"/>
    <s v="983.0"/>
    <s v="Women's Apparel"/>
    <x v="4"/>
    <x v="0"/>
    <d v="2017-02-28T00:00:00"/>
    <x v="39980"/>
    <x v="7"/>
    <n v="3"/>
    <n v="50"/>
    <x v="875"/>
    <x v="10884"/>
    <x v="1"/>
    <x v="0"/>
    <x v="5"/>
    <x v="2"/>
  </r>
  <r>
    <x v="53"/>
    <x v="0"/>
    <s v="Roy"/>
    <s v="819"/>
    <x v="2"/>
    <s v="PR"/>
    <s v="983.0"/>
    <s v="Cleats"/>
    <x v="8"/>
    <x v="0"/>
    <d v="2017-02-28T00:00:00"/>
    <x v="39980"/>
    <x v="7"/>
    <n v="4"/>
    <n v="59.990001679999999"/>
    <x v="120"/>
    <x v="1998"/>
    <x v="1"/>
    <x v="0"/>
    <x v="5"/>
    <x v="2"/>
  </r>
  <r>
    <x v="53"/>
    <x v="0"/>
    <s v="Roy"/>
    <s v="819"/>
    <x v="2"/>
    <s v="PR"/>
    <s v="983.0"/>
    <s v="Indoor/Outdoor Games"/>
    <x v="1"/>
    <x v="0"/>
    <d v="2017-01-22T00:00:00"/>
    <x v="39979"/>
    <x v="7"/>
    <n v="5"/>
    <n v="49.979999540000001"/>
    <x v="1239"/>
    <x v="12497"/>
    <x v="1"/>
    <x v="0"/>
    <x v="9"/>
    <x v="2"/>
  </r>
  <r>
    <x v="53"/>
    <x v="0"/>
    <s v="Roy"/>
    <s v="819"/>
    <x v="2"/>
    <s v="PR"/>
    <s v="983.0"/>
    <s v="Shop By Sport"/>
    <x v="9"/>
    <x v="0"/>
    <d v="2017-01-22T00:00:00"/>
    <x v="39979"/>
    <x v="7"/>
    <n v="5"/>
    <n v="39.990001679999999"/>
    <x v="944"/>
    <x v="18814"/>
    <x v="1"/>
    <x v="0"/>
    <x v="9"/>
    <x v="2"/>
  </r>
  <r>
    <x v="53"/>
    <x v="0"/>
    <s v="Roy"/>
    <s v="819"/>
    <x v="2"/>
    <s v="PR"/>
    <s v="983.0"/>
    <s v="Cardio Equipment"/>
    <x v="5"/>
    <x v="0"/>
    <d v="2017-01-22T00:00:00"/>
    <x v="39979"/>
    <x v="7"/>
    <n v="5"/>
    <n v="99.989997860000003"/>
    <x v="279"/>
    <x v="5131"/>
    <x v="1"/>
    <x v="0"/>
    <x v="9"/>
    <x v="2"/>
  </r>
  <r>
    <x v="53"/>
    <x v="0"/>
    <s v="Roy"/>
    <s v="819"/>
    <x v="2"/>
    <s v="PR"/>
    <s v="983.0"/>
    <s v="Cleats"/>
    <x v="8"/>
    <x v="0"/>
    <d v="2017-01-22T00:00:00"/>
    <x v="39979"/>
    <x v="7"/>
    <n v="5"/>
    <n v="59.990001679999999"/>
    <x v="45"/>
    <x v="791"/>
    <x v="1"/>
    <x v="0"/>
    <x v="9"/>
    <x v="2"/>
  </r>
  <r>
    <x v="0"/>
    <x v="0"/>
    <s v="Judy"/>
    <s v="3688"/>
    <x v="2"/>
    <s v="PR"/>
    <s v="725.0"/>
    <s v="Strength Training"/>
    <x v="30"/>
    <x v="0"/>
    <d v="2017-05-19T00:00:00"/>
    <x v="39981"/>
    <x v="8"/>
    <n v="1"/>
    <n v="189"/>
    <x v="47"/>
    <x v="5342"/>
    <x v="2"/>
    <x v="0"/>
    <x v="7"/>
    <x v="0"/>
  </r>
  <r>
    <x v="0"/>
    <x v="0"/>
    <s v="Judy"/>
    <s v="3688"/>
    <x v="2"/>
    <s v="PR"/>
    <s v="725.0"/>
    <s v="Cleats"/>
    <x v="8"/>
    <x v="0"/>
    <d v="2017-05-19T00:00:00"/>
    <x v="39981"/>
    <x v="8"/>
    <n v="4"/>
    <n v="59.990001679999999"/>
    <x v="140"/>
    <x v="6190"/>
    <x v="1"/>
    <x v="0"/>
    <x v="7"/>
    <x v="0"/>
  </r>
  <r>
    <x v="0"/>
    <x v="0"/>
    <s v="Judy"/>
    <s v="3688"/>
    <x v="2"/>
    <s v="PR"/>
    <s v="725.0"/>
    <s v="Cleats"/>
    <x v="8"/>
    <x v="3"/>
    <d v="2017-01-13T00:00:00"/>
    <x v="39982"/>
    <x v="22"/>
    <n v="3"/>
    <n v="59.990001679999999"/>
    <x v="55"/>
    <x v="7387"/>
    <x v="1"/>
    <x v="0"/>
    <x v="9"/>
    <x v="2"/>
  </r>
  <r>
    <x v="0"/>
    <x v="0"/>
    <s v="Judy"/>
    <s v="3688"/>
    <x v="2"/>
    <s v="PR"/>
    <s v="725.0"/>
    <s v="Cleats"/>
    <x v="8"/>
    <x v="3"/>
    <d v="2017-01-13T00:00:00"/>
    <x v="39982"/>
    <x v="22"/>
    <n v="4"/>
    <n v="59.990001679999999"/>
    <x v="1000"/>
    <x v="1146"/>
    <x v="1"/>
    <x v="0"/>
    <x v="9"/>
    <x v="2"/>
  </r>
  <r>
    <x v="0"/>
    <x v="0"/>
    <s v="Judy"/>
    <s v="3688"/>
    <x v="2"/>
    <s v="PR"/>
    <s v="725.0"/>
    <s v="Girls' Apparel"/>
    <x v="25"/>
    <x v="3"/>
    <d v="2017-01-13T00:00:00"/>
    <x v="39982"/>
    <x v="22"/>
    <n v="4"/>
    <n v="25"/>
    <x v="536"/>
    <x v="2735"/>
    <x v="1"/>
    <x v="0"/>
    <x v="9"/>
    <x v="2"/>
  </r>
  <r>
    <x v="0"/>
    <x v="0"/>
    <s v="Judy"/>
    <s v="3688"/>
    <x v="2"/>
    <s v="PR"/>
    <s v="725.0"/>
    <s v="Fishing"/>
    <x v="6"/>
    <x v="1"/>
    <d v="2016-06-24T00:00:00"/>
    <x v="39983"/>
    <x v="10"/>
    <n v="1"/>
    <n v="399.98001099999999"/>
    <x v="274"/>
    <x v="6898"/>
    <x v="0"/>
    <x v="1"/>
    <x v="0"/>
    <x v="0"/>
  </r>
  <r>
    <x v="0"/>
    <x v="0"/>
    <s v="Judy"/>
    <s v="3688"/>
    <x v="2"/>
    <s v="PR"/>
    <s v="725.0"/>
    <s v="Cardio Equipment"/>
    <x v="5"/>
    <x v="1"/>
    <d v="2016-06-24T00:00:00"/>
    <x v="39983"/>
    <x v="10"/>
    <n v="1"/>
    <n v="99.989997860000003"/>
    <x v="212"/>
    <x v="65"/>
    <x v="1"/>
    <x v="1"/>
    <x v="0"/>
    <x v="0"/>
  </r>
  <r>
    <x v="0"/>
    <x v="0"/>
    <s v="Judy"/>
    <s v="3688"/>
    <x v="2"/>
    <s v="PR"/>
    <s v="725.0"/>
    <s v="Indoor/Outdoor Games"/>
    <x v="1"/>
    <x v="1"/>
    <d v="2016-06-24T00:00:00"/>
    <x v="39983"/>
    <x v="10"/>
    <n v="4"/>
    <n v="49.979999540000001"/>
    <x v="233"/>
    <x v="1582"/>
    <x v="1"/>
    <x v="1"/>
    <x v="0"/>
    <x v="0"/>
  </r>
  <r>
    <x v="0"/>
    <x v="0"/>
    <s v="Judy"/>
    <s v="3688"/>
    <x v="2"/>
    <s v="PR"/>
    <s v="725.0"/>
    <s v="Fishing"/>
    <x v="6"/>
    <x v="3"/>
    <d v="2017-01-13T00:00:00"/>
    <x v="39982"/>
    <x v="22"/>
    <n v="1"/>
    <n v="399.98001099999999"/>
    <x v="661"/>
    <x v="16126"/>
    <x v="0"/>
    <x v="0"/>
    <x v="9"/>
    <x v="2"/>
  </r>
  <r>
    <x v="0"/>
    <x v="0"/>
    <s v="Judy"/>
    <s v="3688"/>
    <x v="2"/>
    <s v="PR"/>
    <s v="725.0"/>
    <s v="Camping &amp; Hiking"/>
    <x v="0"/>
    <x v="3"/>
    <d v="2017-01-13T00:00:00"/>
    <x v="39982"/>
    <x v="22"/>
    <n v="1"/>
    <n v="299.98001099999999"/>
    <x v="143"/>
    <x v="291"/>
    <x v="0"/>
    <x v="0"/>
    <x v="9"/>
    <x v="2"/>
  </r>
  <r>
    <x v="0"/>
    <x v="0"/>
    <s v="Lisa"/>
    <s v="5385"/>
    <x v="2"/>
    <s v="PR"/>
    <s v="725.0"/>
    <s v="Water Sports"/>
    <x v="7"/>
    <x v="0"/>
    <d v="2017-12-04T00:00:00"/>
    <x v="39984"/>
    <x v="0"/>
    <n v="1"/>
    <n v="199.9900055"/>
    <x v="37"/>
    <x v="5232"/>
    <x v="2"/>
    <x v="0"/>
    <x v="11"/>
    <x v="3"/>
  </r>
  <r>
    <x v="0"/>
    <x v="0"/>
    <s v="Peter"/>
    <s v="3795"/>
    <x v="2"/>
    <s v="PR"/>
    <s v="725.0"/>
    <s v="Water Sports"/>
    <x v="7"/>
    <x v="0"/>
    <d v="2017-03-18T00:00:00"/>
    <x v="39985"/>
    <x v="8"/>
    <n v="1"/>
    <n v="199.9900055"/>
    <x v="221"/>
    <x v="4240"/>
    <x v="2"/>
    <x v="0"/>
    <x v="4"/>
    <x v="2"/>
  </r>
  <r>
    <x v="0"/>
    <x v="0"/>
    <s v="Peter"/>
    <s v="3795"/>
    <x v="2"/>
    <s v="PR"/>
    <s v="725.0"/>
    <s v="Water Sports"/>
    <x v="7"/>
    <x v="0"/>
    <d v="2017-03-18T00:00:00"/>
    <x v="39985"/>
    <x v="8"/>
    <n v="1"/>
    <n v="199.9900055"/>
    <x v="0"/>
    <x v="1446"/>
    <x v="2"/>
    <x v="0"/>
    <x v="4"/>
    <x v="2"/>
  </r>
  <r>
    <x v="0"/>
    <x v="0"/>
    <s v="Mary"/>
    <s v="9355"/>
    <x v="2"/>
    <s v="PR"/>
    <s v="725.0"/>
    <s v="Men's Footwear"/>
    <x v="2"/>
    <x v="0"/>
    <d v="2017-01-21T00:00:00"/>
    <x v="39986"/>
    <x v="0"/>
    <n v="1"/>
    <n v="129.9900055"/>
    <x v="619"/>
    <x v="6641"/>
    <x v="2"/>
    <x v="0"/>
    <x v="9"/>
    <x v="2"/>
  </r>
  <r>
    <x v="0"/>
    <x v="0"/>
    <s v="Mary"/>
    <s v="9355"/>
    <x v="2"/>
    <s v="PR"/>
    <s v="725.0"/>
    <s v="Men's Footwear"/>
    <x v="2"/>
    <x v="0"/>
    <d v="2017-01-21T00:00:00"/>
    <x v="39986"/>
    <x v="0"/>
    <n v="1"/>
    <n v="129.9900055"/>
    <x v="378"/>
    <x v="3360"/>
    <x v="2"/>
    <x v="0"/>
    <x v="9"/>
    <x v="2"/>
  </r>
  <r>
    <x v="0"/>
    <x v="0"/>
    <s v="Mary"/>
    <s v="9355"/>
    <x v="2"/>
    <s v="PR"/>
    <s v="725.0"/>
    <s v="Cleats"/>
    <x v="8"/>
    <x v="0"/>
    <d v="2017-01-21T00:00:00"/>
    <x v="39986"/>
    <x v="0"/>
    <n v="1"/>
    <n v="59.990001679999999"/>
    <x v="268"/>
    <x v="1807"/>
    <x v="1"/>
    <x v="0"/>
    <x v="9"/>
    <x v="2"/>
  </r>
  <r>
    <x v="2"/>
    <x v="0"/>
    <s v="Mary"/>
    <s v="9956"/>
    <x v="2"/>
    <s v="PR"/>
    <s v="957.0"/>
    <s v="Golf Gloves"/>
    <x v="23"/>
    <x v="0"/>
    <d v="2017-08-06T00:00:00"/>
    <x v="39987"/>
    <x v="0"/>
    <n v="1"/>
    <n v="249.9900055"/>
    <x v="274"/>
    <x v="2488"/>
    <x v="2"/>
    <x v="0"/>
    <x v="2"/>
    <x v="1"/>
  </r>
  <r>
    <x v="2"/>
    <x v="0"/>
    <s v="Mary"/>
    <s v="9956"/>
    <x v="2"/>
    <s v="PR"/>
    <s v="957.0"/>
    <s v="Indoor/Outdoor Games"/>
    <x v="1"/>
    <x v="0"/>
    <d v="2017-08-06T00:00:00"/>
    <x v="39987"/>
    <x v="0"/>
    <n v="1"/>
    <n v="49.979999540000001"/>
    <x v="313"/>
    <x v="2765"/>
    <x v="1"/>
    <x v="0"/>
    <x v="2"/>
    <x v="1"/>
  </r>
  <r>
    <x v="2"/>
    <x v="0"/>
    <s v="Mary"/>
    <s v="9956"/>
    <x v="2"/>
    <s v="PR"/>
    <s v="957.0"/>
    <s v="Indoor/Outdoor Games"/>
    <x v="1"/>
    <x v="3"/>
    <d v="2016-01-16T00:00:00"/>
    <x v="39988"/>
    <x v="16"/>
    <n v="1"/>
    <n v="49.979999540000001"/>
    <x v="592"/>
    <x v="7970"/>
    <x v="1"/>
    <x v="1"/>
    <x v="9"/>
    <x v="2"/>
  </r>
  <r>
    <x v="2"/>
    <x v="0"/>
    <s v="Mary"/>
    <s v="9956"/>
    <x v="2"/>
    <s v="PR"/>
    <s v="957.0"/>
    <s v="Men's Footwear"/>
    <x v="2"/>
    <x v="3"/>
    <d v="2016-01-16T00:00:00"/>
    <x v="39988"/>
    <x v="16"/>
    <n v="1"/>
    <n v="129.9900055"/>
    <x v="64"/>
    <x v="1438"/>
    <x v="2"/>
    <x v="1"/>
    <x v="9"/>
    <x v="2"/>
  </r>
  <r>
    <x v="2"/>
    <x v="0"/>
    <s v="Mary"/>
    <s v="9956"/>
    <x v="2"/>
    <s v="PR"/>
    <s v="957.0"/>
    <s v="Water Sports"/>
    <x v="7"/>
    <x v="3"/>
    <d v="2016-01-16T00:00:00"/>
    <x v="39988"/>
    <x v="16"/>
    <n v="1"/>
    <n v="199.9900055"/>
    <x v="250"/>
    <x v="2912"/>
    <x v="2"/>
    <x v="1"/>
    <x v="9"/>
    <x v="2"/>
  </r>
  <r>
    <x v="2"/>
    <x v="0"/>
    <s v="Mary"/>
    <s v="9956"/>
    <x v="2"/>
    <s v="PR"/>
    <s v="957.0"/>
    <s v="Cleats"/>
    <x v="8"/>
    <x v="3"/>
    <d v="2016-01-16T00:00:00"/>
    <x v="39988"/>
    <x v="16"/>
    <n v="3"/>
    <n v="59.990001679999999"/>
    <x v="85"/>
    <x v="1894"/>
    <x v="1"/>
    <x v="1"/>
    <x v="9"/>
    <x v="2"/>
  </r>
  <r>
    <x v="2"/>
    <x v="0"/>
    <s v="Mary"/>
    <s v="9956"/>
    <x v="2"/>
    <s v="PR"/>
    <s v="957.0"/>
    <s v="Cleats"/>
    <x v="8"/>
    <x v="3"/>
    <d v="2016-01-16T00:00:00"/>
    <x v="39988"/>
    <x v="16"/>
    <n v="5"/>
    <n v="59.990001679999999"/>
    <x v="128"/>
    <x v="2137"/>
    <x v="1"/>
    <x v="1"/>
    <x v="9"/>
    <x v="2"/>
  </r>
  <r>
    <x v="0"/>
    <x v="0"/>
    <s v="Lisa"/>
    <s v="10030"/>
    <x v="2"/>
    <s v="PR"/>
    <s v="725.0"/>
    <s v="Water Sports"/>
    <x v="7"/>
    <x v="0"/>
    <d v="2017-03-27T00:00:00"/>
    <x v="39989"/>
    <x v="7"/>
    <n v="1"/>
    <n v="199.9900055"/>
    <x v="750"/>
    <x v="4284"/>
    <x v="2"/>
    <x v="0"/>
    <x v="4"/>
    <x v="2"/>
  </r>
  <r>
    <x v="0"/>
    <x v="0"/>
    <s v="Lisa"/>
    <s v="10030"/>
    <x v="2"/>
    <s v="PR"/>
    <s v="725.0"/>
    <s v="Water Sports"/>
    <x v="7"/>
    <x v="0"/>
    <d v="2017-03-27T00:00:00"/>
    <x v="39989"/>
    <x v="7"/>
    <n v="1"/>
    <n v="199.9900055"/>
    <x v="707"/>
    <x v="3557"/>
    <x v="2"/>
    <x v="0"/>
    <x v="4"/>
    <x v="2"/>
  </r>
  <r>
    <x v="0"/>
    <x v="0"/>
    <s v="Lisa"/>
    <s v="10030"/>
    <x v="2"/>
    <s v="PR"/>
    <s v="725.0"/>
    <s v="Indoor/Outdoor Games"/>
    <x v="1"/>
    <x v="0"/>
    <d v="2017-03-27T00:00:00"/>
    <x v="39989"/>
    <x v="7"/>
    <n v="1"/>
    <n v="49.979999540000001"/>
    <x v="1083"/>
    <x v="4907"/>
    <x v="1"/>
    <x v="0"/>
    <x v="4"/>
    <x v="2"/>
  </r>
  <r>
    <x v="0"/>
    <x v="0"/>
    <s v="Lisa"/>
    <s v="10030"/>
    <x v="2"/>
    <s v="PR"/>
    <s v="725.0"/>
    <s v="Shop By Sport"/>
    <x v="9"/>
    <x v="0"/>
    <d v="2017-03-27T00:00:00"/>
    <x v="39989"/>
    <x v="7"/>
    <n v="5"/>
    <n v="39.990001679999999"/>
    <x v="81"/>
    <x v="111"/>
    <x v="1"/>
    <x v="0"/>
    <x v="4"/>
    <x v="2"/>
  </r>
  <r>
    <x v="0"/>
    <x v="0"/>
    <s v="Lisa"/>
    <s v="10030"/>
    <x v="2"/>
    <s v="PR"/>
    <s v="725.0"/>
    <s v="Men's Footwear"/>
    <x v="2"/>
    <x v="1"/>
    <d v="2016-11-04T00:00:00"/>
    <x v="39990"/>
    <x v="1"/>
    <n v="1"/>
    <n v="129.9900055"/>
    <x v="146"/>
    <x v="3284"/>
    <x v="2"/>
    <x v="1"/>
    <x v="10"/>
    <x v="3"/>
  </r>
  <r>
    <x v="0"/>
    <x v="0"/>
    <s v="Lisa"/>
    <s v="10030"/>
    <x v="2"/>
    <s v="PR"/>
    <s v="725.0"/>
    <s v="Fishing"/>
    <x v="6"/>
    <x v="1"/>
    <d v="2016-11-04T00:00:00"/>
    <x v="39990"/>
    <x v="1"/>
    <n v="1"/>
    <n v="399.98001099999999"/>
    <x v="34"/>
    <x v="5134"/>
    <x v="0"/>
    <x v="1"/>
    <x v="10"/>
    <x v="3"/>
  </r>
  <r>
    <x v="0"/>
    <x v="0"/>
    <s v="Lisa"/>
    <s v="10030"/>
    <x v="2"/>
    <s v="PR"/>
    <s v="725.0"/>
    <s v="Cardio Equipment"/>
    <x v="5"/>
    <x v="1"/>
    <d v="2016-11-04T00:00:00"/>
    <x v="39990"/>
    <x v="1"/>
    <n v="3"/>
    <n v="99.989997860000003"/>
    <x v="103"/>
    <x v="5931"/>
    <x v="1"/>
    <x v="1"/>
    <x v="10"/>
    <x v="3"/>
  </r>
  <r>
    <x v="0"/>
    <x v="0"/>
    <s v="Lisa"/>
    <s v="10030"/>
    <x v="2"/>
    <s v="PR"/>
    <s v="725.0"/>
    <s v="Women's Apparel"/>
    <x v="4"/>
    <x v="1"/>
    <d v="2016-11-04T00:00:00"/>
    <x v="39990"/>
    <x v="1"/>
    <n v="5"/>
    <n v="50"/>
    <x v="380"/>
    <x v="3287"/>
    <x v="1"/>
    <x v="1"/>
    <x v="10"/>
    <x v="3"/>
  </r>
  <r>
    <x v="0"/>
    <x v="0"/>
    <s v="Jason"/>
    <s v="8477"/>
    <x v="2"/>
    <s v="PR"/>
    <s v="725.0"/>
    <s v="Water Sports"/>
    <x v="7"/>
    <x v="0"/>
    <d v="2017-10-03T00:00:00"/>
    <x v="39991"/>
    <x v="0"/>
    <n v="1"/>
    <n v="199.9900055"/>
    <x v="207"/>
    <x v="2874"/>
    <x v="2"/>
    <x v="0"/>
    <x v="8"/>
    <x v="3"/>
  </r>
  <r>
    <x v="0"/>
    <x v="0"/>
    <s v="Jason"/>
    <s v="8477"/>
    <x v="2"/>
    <s v="PR"/>
    <s v="725.0"/>
    <s v="Cardio Equipment"/>
    <x v="5"/>
    <x v="0"/>
    <d v="2017-10-03T00:00:00"/>
    <x v="39991"/>
    <x v="0"/>
    <n v="2"/>
    <n v="99.989997860000003"/>
    <x v="437"/>
    <x v="834"/>
    <x v="1"/>
    <x v="0"/>
    <x v="8"/>
    <x v="3"/>
  </r>
  <r>
    <x v="0"/>
    <x v="0"/>
    <s v="Jason"/>
    <s v="8477"/>
    <x v="2"/>
    <s v="PR"/>
    <s v="725.0"/>
    <s v="Cardio Equipment"/>
    <x v="5"/>
    <x v="0"/>
    <d v="2017-10-03T00:00:00"/>
    <x v="39991"/>
    <x v="0"/>
    <n v="4"/>
    <n v="99.989997860000003"/>
    <x v="86"/>
    <x v="4239"/>
    <x v="1"/>
    <x v="0"/>
    <x v="8"/>
    <x v="3"/>
  </r>
  <r>
    <x v="0"/>
    <x v="0"/>
    <s v="Mary"/>
    <s v="4819"/>
    <x v="2"/>
    <s v="PR"/>
    <s v="725.0"/>
    <s v="Camping &amp; Hiking"/>
    <x v="0"/>
    <x v="0"/>
    <d v="2017-02-18T00:00:00"/>
    <x v="39992"/>
    <x v="7"/>
    <n v="1"/>
    <n v="299.98001099999999"/>
    <x v="584"/>
    <x v="4023"/>
    <x v="0"/>
    <x v="0"/>
    <x v="5"/>
    <x v="2"/>
  </r>
  <r>
    <x v="0"/>
    <x v="0"/>
    <s v="Mary"/>
    <s v="4819"/>
    <x v="2"/>
    <s v="PR"/>
    <s v="725.0"/>
    <s v="Boxing &amp; MMA"/>
    <x v="19"/>
    <x v="0"/>
    <d v="2017-02-18T00:00:00"/>
    <x v="39992"/>
    <x v="7"/>
    <n v="3"/>
    <n v="54.97000122"/>
    <x v="50"/>
    <x v="18815"/>
    <x v="1"/>
    <x v="0"/>
    <x v="5"/>
    <x v="2"/>
  </r>
  <r>
    <x v="0"/>
    <x v="0"/>
    <s v="Mary"/>
    <s v="4819"/>
    <x v="2"/>
    <s v="PR"/>
    <s v="725.0"/>
    <s v="Fishing"/>
    <x v="6"/>
    <x v="0"/>
    <d v="2017-03-30T00:00:00"/>
    <x v="39993"/>
    <x v="7"/>
    <n v="1"/>
    <n v="399.98001099999999"/>
    <x v="1265"/>
    <x v="3632"/>
    <x v="0"/>
    <x v="0"/>
    <x v="4"/>
    <x v="2"/>
  </r>
  <r>
    <x v="0"/>
    <x v="0"/>
    <s v="Mary"/>
    <s v="4819"/>
    <x v="2"/>
    <s v="PR"/>
    <s v="725.0"/>
    <s v="Trade-In"/>
    <x v="18"/>
    <x v="0"/>
    <d v="2017-03-30T00:00:00"/>
    <x v="39993"/>
    <x v="7"/>
    <n v="1"/>
    <n v="21.989999770000001"/>
    <x v="248"/>
    <x v="8573"/>
    <x v="1"/>
    <x v="0"/>
    <x v="4"/>
    <x v="2"/>
  </r>
  <r>
    <x v="0"/>
    <x v="0"/>
    <s v="Mary"/>
    <s v="4819"/>
    <x v="2"/>
    <s v="PR"/>
    <s v="725.0"/>
    <s v="Hunting &amp; Shooting"/>
    <x v="10"/>
    <x v="0"/>
    <d v="2017-03-30T00:00:00"/>
    <x v="39993"/>
    <x v="7"/>
    <n v="1"/>
    <n v="29.989999770000001"/>
    <x v="101"/>
    <x v="3138"/>
    <x v="1"/>
    <x v="0"/>
    <x v="4"/>
    <x v="2"/>
  </r>
  <r>
    <x v="0"/>
    <x v="0"/>
    <s v="Mary"/>
    <s v="4819"/>
    <x v="2"/>
    <s v="PR"/>
    <s v="725.0"/>
    <s v="Indoor/Outdoor Games"/>
    <x v="1"/>
    <x v="0"/>
    <d v="2017-03-30T00:00:00"/>
    <x v="39993"/>
    <x v="7"/>
    <n v="4"/>
    <n v="49.979999540000001"/>
    <x v="273"/>
    <x v="5898"/>
    <x v="1"/>
    <x v="0"/>
    <x v="4"/>
    <x v="2"/>
  </r>
  <r>
    <x v="0"/>
    <x v="0"/>
    <s v="Mary"/>
    <s v="4819"/>
    <x v="2"/>
    <s v="PR"/>
    <s v="725.0"/>
    <s v="Cardio Equipment"/>
    <x v="5"/>
    <x v="0"/>
    <d v="2017-03-30T00:00:00"/>
    <x v="39993"/>
    <x v="7"/>
    <n v="5"/>
    <n v="99.989997860000003"/>
    <x v="389"/>
    <x v="935"/>
    <x v="1"/>
    <x v="0"/>
    <x v="4"/>
    <x v="2"/>
  </r>
  <r>
    <x v="0"/>
    <x v="0"/>
    <s v="Mary"/>
    <s v="4819"/>
    <x v="2"/>
    <s v="PR"/>
    <s v="725.0"/>
    <s v="Camping &amp; Hiking"/>
    <x v="0"/>
    <x v="1"/>
    <d v="2016-09-26T00:00:00"/>
    <x v="39994"/>
    <x v="20"/>
    <n v="1"/>
    <n v="299.98001099999999"/>
    <x v="358"/>
    <x v="3126"/>
    <x v="0"/>
    <x v="1"/>
    <x v="6"/>
    <x v="1"/>
  </r>
  <r>
    <x v="0"/>
    <x v="0"/>
    <s v="Mary"/>
    <s v="4819"/>
    <x v="2"/>
    <s v="PR"/>
    <s v="725.0"/>
    <s v="Shop By Sport"/>
    <x v="9"/>
    <x v="1"/>
    <d v="2016-09-26T00:00:00"/>
    <x v="39994"/>
    <x v="20"/>
    <n v="2"/>
    <n v="39.990001679999999"/>
    <x v="41"/>
    <x v="5880"/>
    <x v="1"/>
    <x v="1"/>
    <x v="6"/>
    <x v="1"/>
  </r>
  <r>
    <x v="0"/>
    <x v="0"/>
    <s v="Mary"/>
    <s v="4819"/>
    <x v="2"/>
    <s v="PR"/>
    <s v="725.0"/>
    <s v="Women's Apparel"/>
    <x v="4"/>
    <x v="1"/>
    <d v="2016-09-26T00:00:00"/>
    <x v="39994"/>
    <x v="20"/>
    <n v="5"/>
    <n v="50"/>
    <x v="616"/>
    <x v="12348"/>
    <x v="1"/>
    <x v="1"/>
    <x v="6"/>
    <x v="1"/>
  </r>
  <r>
    <x v="0"/>
    <x v="0"/>
    <s v="Michelle"/>
    <s v="8907"/>
    <x v="2"/>
    <s v="PR"/>
    <s v="725.0"/>
    <s v="Men's Footwear"/>
    <x v="2"/>
    <x v="0"/>
    <d v="2017-11-02T00:00:00"/>
    <x v="39995"/>
    <x v="7"/>
    <n v="1"/>
    <n v="129.9900055"/>
    <x v="108"/>
    <x v="1897"/>
    <x v="2"/>
    <x v="0"/>
    <x v="10"/>
    <x v="3"/>
  </r>
  <r>
    <x v="0"/>
    <x v="0"/>
    <s v="Margaret"/>
    <s v="3989"/>
    <x v="2"/>
    <s v="PR"/>
    <s v="725.0"/>
    <s v="Fishing"/>
    <x v="6"/>
    <x v="0"/>
    <d v="2017-05-25T00:00:00"/>
    <x v="39996"/>
    <x v="0"/>
    <n v="1"/>
    <n v="399.98001099999999"/>
    <x v="637"/>
    <x v="16613"/>
    <x v="0"/>
    <x v="0"/>
    <x v="7"/>
    <x v="0"/>
  </r>
  <r>
    <x v="0"/>
    <x v="0"/>
    <s v="Margaret"/>
    <s v="3989"/>
    <x v="2"/>
    <s v="PR"/>
    <s v="725.0"/>
    <s v="Men's Golf Clubs"/>
    <x v="12"/>
    <x v="0"/>
    <d v="2017-05-25T00:00:00"/>
    <x v="39996"/>
    <x v="0"/>
    <n v="1"/>
    <n v="129.9900055"/>
    <x v="473"/>
    <x v="1193"/>
    <x v="2"/>
    <x v="0"/>
    <x v="7"/>
    <x v="0"/>
  </r>
  <r>
    <x v="0"/>
    <x v="0"/>
    <s v="Margaret"/>
    <s v="3989"/>
    <x v="2"/>
    <s v="PR"/>
    <s v="725.0"/>
    <s v="Cardio Equipment"/>
    <x v="5"/>
    <x v="0"/>
    <d v="2017-05-25T00:00:00"/>
    <x v="39996"/>
    <x v="0"/>
    <n v="1"/>
    <n v="99.989997860000003"/>
    <x v="392"/>
    <x v="233"/>
    <x v="1"/>
    <x v="0"/>
    <x v="7"/>
    <x v="0"/>
  </r>
  <r>
    <x v="0"/>
    <x v="0"/>
    <s v="Margaret"/>
    <s v="3989"/>
    <x v="2"/>
    <s v="PR"/>
    <s v="725.0"/>
    <s v="Indoor/Outdoor Games"/>
    <x v="1"/>
    <x v="0"/>
    <d v="2017-05-25T00:00:00"/>
    <x v="39996"/>
    <x v="0"/>
    <n v="4"/>
    <n v="49.979999540000001"/>
    <x v="257"/>
    <x v="5263"/>
    <x v="1"/>
    <x v="0"/>
    <x v="7"/>
    <x v="0"/>
  </r>
  <r>
    <x v="0"/>
    <x v="0"/>
    <s v="Margaret"/>
    <s v="3989"/>
    <x v="2"/>
    <s v="PR"/>
    <s v="725.0"/>
    <s v="Women's Apparel"/>
    <x v="4"/>
    <x v="4"/>
    <d v="2016-09-17T00:00:00"/>
    <x v="39997"/>
    <x v="19"/>
    <n v="1"/>
    <n v="50"/>
    <x v="204"/>
    <x v="914"/>
    <x v="1"/>
    <x v="1"/>
    <x v="6"/>
    <x v="1"/>
  </r>
  <r>
    <x v="0"/>
    <x v="0"/>
    <s v="Margaret"/>
    <s v="3989"/>
    <x v="2"/>
    <s v="PR"/>
    <s v="725.0"/>
    <s v="Water Sports"/>
    <x v="7"/>
    <x v="4"/>
    <d v="2016-09-17T00:00:00"/>
    <x v="39997"/>
    <x v="19"/>
    <n v="1"/>
    <n v="199.9900055"/>
    <x v="0"/>
    <x v="1446"/>
    <x v="2"/>
    <x v="1"/>
    <x v="6"/>
    <x v="1"/>
  </r>
  <r>
    <x v="0"/>
    <x v="0"/>
    <s v="Margaret"/>
    <s v="3989"/>
    <x v="2"/>
    <s v="PR"/>
    <s v="725.0"/>
    <s v="Shop By Sport"/>
    <x v="9"/>
    <x v="4"/>
    <d v="2016-09-17T00:00:00"/>
    <x v="39997"/>
    <x v="19"/>
    <n v="1"/>
    <n v="39.990001679999999"/>
    <x v="135"/>
    <x v="7858"/>
    <x v="1"/>
    <x v="1"/>
    <x v="6"/>
    <x v="1"/>
  </r>
  <r>
    <x v="0"/>
    <x v="0"/>
    <s v="Margaret"/>
    <s v="3989"/>
    <x v="2"/>
    <s v="PR"/>
    <s v="725.0"/>
    <s v="Cleats"/>
    <x v="8"/>
    <x v="4"/>
    <d v="2016-09-17T00:00:00"/>
    <x v="39997"/>
    <x v="19"/>
    <n v="2"/>
    <n v="59.990001679999999"/>
    <x v="289"/>
    <x v="5612"/>
    <x v="1"/>
    <x v="1"/>
    <x v="6"/>
    <x v="1"/>
  </r>
  <r>
    <x v="0"/>
    <x v="0"/>
    <s v="Margaret"/>
    <s v="3989"/>
    <x v="2"/>
    <s v="PR"/>
    <s v="725.0"/>
    <s v="Indoor/Outdoor Games"/>
    <x v="1"/>
    <x v="4"/>
    <d v="2016-09-17T00:00:00"/>
    <x v="39997"/>
    <x v="19"/>
    <n v="4"/>
    <n v="49.979999540000001"/>
    <x v="351"/>
    <x v="2082"/>
    <x v="1"/>
    <x v="1"/>
    <x v="6"/>
    <x v="1"/>
  </r>
  <r>
    <x v="0"/>
    <x v="0"/>
    <s v="Margaret"/>
    <s v="3989"/>
    <x v="2"/>
    <s v="PR"/>
    <s v="725.0"/>
    <s v="Baseball &amp; Softball"/>
    <x v="22"/>
    <x v="0"/>
    <d v="2017-05-25T00:00:00"/>
    <x v="39998"/>
    <x v="0"/>
    <n v="1"/>
    <n v="159.9900055"/>
    <x v="415"/>
    <x v="17408"/>
    <x v="2"/>
    <x v="0"/>
    <x v="7"/>
    <x v="0"/>
  </r>
  <r>
    <x v="0"/>
    <x v="0"/>
    <s v="Scott"/>
    <s v="9075"/>
    <x v="2"/>
    <s v="PR"/>
    <s v="725.0"/>
    <s v="Camping &amp; Hiking"/>
    <x v="0"/>
    <x v="0"/>
    <d v="2017-02-05T00:00:00"/>
    <x v="39999"/>
    <x v="0"/>
    <n v="1"/>
    <n v="299.98001099999999"/>
    <x v="467"/>
    <x v="481"/>
    <x v="0"/>
    <x v="0"/>
    <x v="5"/>
    <x v="2"/>
  </r>
  <r>
    <x v="0"/>
    <x v="0"/>
    <s v="Scott"/>
    <s v="9075"/>
    <x v="2"/>
    <s v="PR"/>
    <s v="725.0"/>
    <s v="Camping &amp; Hiking"/>
    <x v="0"/>
    <x v="0"/>
    <d v="2017-02-05T00:00:00"/>
    <x v="39999"/>
    <x v="0"/>
    <n v="1"/>
    <n v="299.98001099999999"/>
    <x v="154"/>
    <x v="10550"/>
    <x v="0"/>
    <x v="0"/>
    <x v="5"/>
    <x v="2"/>
  </r>
  <r>
    <x v="0"/>
    <x v="0"/>
    <s v="Scott"/>
    <s v="9075"/>
    <x v="2"/>
    <s v="PR"/>
    <s v="725.0"/>
    <s v="Indoor/Outdoor Games"/>
    <x v="1"/>
    <x v="0"/>
    <d v="2017-02-05T00:00:00"/>
    <x v="39999"/>
    <x v="0"/>
    <n v="2"/>
    <n v="49.979999540000001"/>
    <x v="532"/>
    <x v="903"/>
    <x v="1"/>
    <x v="0"/>
    <x v="5"/>
    <x v="2"/>
  </r>
  <r>
    <x v="0"/>
    <x v="0"/>
    <s v="Scott"/>
    <s v="9075"/>
    <x v="2"/>
    <s v="PR"/>
    <s v="725.0"/>
    <s v="Cardio Equipment"/>
    <x v="5"/>
    <x v="0"/>
    <d v="2017-02-05T00:00:00"/>
    <x v="39999"/>
    <x v="0"/>
    <n v="4"/>
    <n v="99.989997860000003"/>
    <x v="104"/>
    <x v="729"/>
    <x v="1"/>
    <x v="0"/>
    <x v="5"/>
    <x v="2"/>
  </r>
  <r>
    <x v="0"/>
    <x v="0"/>
    <s v="Scott"/>
    <s v="9075"/>
    <x v="2"/>
    <s v="PR"/>
    <s v="725.0"/>
    <s v="Indoor/Outdoor Games"/>
    <x v="1"/>
    <x v="3"/>
    <d v="2016-08-31T00:00:00"/>
    <x v="40000"/>
    <x v="6"/>
    <n v="5"/>
    <n v="49.979999540000001"/>
    <x v="858"/>
    <x v="16295"/>
    <x v="1"/>
    <x v="1"/>
    <x v="2"/>
    <x v="1"/>
  </r>
  <r>
    <x v="0"/>
    <x v="0"/>
    <s v="Scott"/>
    <s v="9075"/>
    <x v="2"/>
    <s v="PR"/>
    <s v="725.0"/>
    <s v="Cleats"/>
    <x v="8"/>
    <x v="3"/>
    <d v="2016-08-31T00:00:00"/>
    <x v="40000"/>
    <x v="6"/>
    <n v="1"/>
    <n v="59.990001679999999"/>
    <x v="885"/>
    <x v="5014"/>
    <x v="1"/>
    <x v="1"/>
    <x v="2"/>
    <x v="1"/>
  </r>
  <r>
    <x v="0"/>
    <x v="0"/>
    <s v="Scott"/>
    <s v="9075"/>
    <x v="2"/>
    <s v="PR"/>
    <s v="725.0"/>
    <s v="Shop By Sport"/>
    <x v="9"/>
    <x v="3"/>
    <d v="2016-08-31T00:00:00"/>
    <x v="40000"/>
    <x v="6"/>
    <n v="1"/>
    <n v="39.990001679999999"/>
    <x v="257"/>
    <x v="2542"/>
    <x v="1"/>
    <x v="1"/>
    <x v="2"/>
    <x v="1"/>
  </r>
  <r>
    <x v="0"/>
    <x v="0"/>
    <s v="Scott"/>
    <s v="9075"/>
    <x v="2"/>
    <s v="PR"/>
    <s v="725.0"/>
    <s v="Camping &amp; Hiking"/>
    <x v="0"/>
    <x v="3"/>
    <d v="2016-08-31T00:00:00"/>
    <x v="40000"/>
    <x v="6"/>
    <n v="1"/>
    <n v="299.98001099999999"/>
    <x v="99"/>
    <x v="1304"/>
    <x v="0"/>
    <x v="1"/>
    <x v="2"/>
    <x v="1"/>
  </r>
  <r>
    <x v="0"/>
    <x v="0"/>
    <s v="Howard"/>
    <s v="4467"/>
    <x v="2"/>
    <s v="PR"/>
    <s v="725.0"/>
    <s v="Trade-In"/>
    <x v="18"/>
    <x v="0"/>
    <d v="2017-03-23T00:00:00"/>
    <x v="40001"/>
    <x v="0"/>
    <n v="2"/>
    <n v="15.989999770000001"/>
    <x v="225"/>
    <x v="6878"/>
    <x v="1"/>
    <x v="0"/>
    <x v="4"/>
    <x v="2"/>
  </r>
  <r>
    <x v="0"/>
    <x v="0"/>
    <s v="Howard"/>
    <s v="4467"/>
    <x v="2"/>
    <s v="PR"/>
    <s v="725.0"/>
    <s v="Men's Footwear"/>
    <x v="2"/>
    <x v="0"/>
    <d v="2017-03-05T00:00:00"/>
    <x v="40002"/>
    <x v="7"/>
    <n v="1"/>
    <n v="129.9900055"/>
    <x v="45"/>
    <x v="1325"/>
    <x v="2"/>
    <x v="0"/>
    <x v="4"/>
    <x v="2"/>
  </r>
  <r>
    <x v="0"/>
    <x v="0"/>
    <s v="Howard"/>
    <s v="4467"/>
    <x v="2"/>
    <s v="PR"/>
    <s v="725.0"/>
    <s v="Indoor/Outdoor Games"/>
    <x v="1"/>
    <x v="0"/>
    <d v="2017-03-05T00:00:00"/>
    <x v="40002"/>
    <x v="7"/>
    <n v="2"/>
    <n v="49.979999540000001"/>
    <x v="227"/>
    <x v="5727"/>
    <x v="1"/>
    <x v="0"/>
    <x v="4"/>
    <x v="2"/>
  </r>
  <r>
    <x v="0"/>
    <x v="0"/>
    <s v="Cynthia"/>
    <s v="4744"/>
    <x v="2"/>
    <s v="PR"/>
    <s v="725.0"/>
    <s v="Women's Apparel"/>
    <x v="4"/>
    <x v="0"/>
    <d v="2017-03-06T00:00:00"/>
    <x v="40003"/>
    <x v="7"/>
    <n v="3"/>
    <n v="50"/>
    <x v="684"/>
    <x v="9515"/>
    <x v="1"/>
    <x v="0"/>
    <x v="4"/>
    <x v="2"/>
  </r>
  <r>
    <x v="0"/>
    <x v="0"/>
    <s v="Cynthia"/>
    <s v="4744"/>
    <x v="2"/>
    <s v="PR"/>
    <s v="725.0"/>
    <s v="Women's Apparel"/>
    <x v="4"/>
    <x v="0"/>
    <d v="2017-03-06T00:00:00"/>
    <x v="40003"/>
    <x v="7"/>
    <n v="4"/>
    <n v="50"/>
    <x v="265"/>
    <x v="4726"/>
    <x v="1"/>
    <x v="0"/>
    <x v="4"/>
    <x v="2"/>
  </r>
  <r>
    <x v="0"/>
    <x v="0"/>
    <s v="Cynthia"/>
    <s v="4744"/>
    <x v="2"/>
    <s v="PR"/>
    <s v="725.0"/>
    <s v="Indoor/Outdoor Games"/>
    <x v="1"/>
    <x v="3"/>
    <d v="2016-09-26T00:00:00"/>
    <x v="40004"/>
    <x v="11"/>
    <n v="3"/>
    <n v="49.979999540000001"/>
    <x v="296"/>
    <x v="4752"/>
    <x v="1"/>
    <x v="1"/>
    <x v="6"/>
    <x v="1"/>
  </r>
  <r>
    <x v="0"/>
    <x v="0"/>
    <s v="Cynthia"/>
    <s v="4744"/>
    <x v="2"/>
    <s v="PR"/>
    <s v="725.0"/>
    <s v="Trade-In"/>
    <x v="18"/>
    <x v="1"/>
    <d v="2016-11-09T00:00:00"/>
    <x v="40005"/>
    <x v="20"/>
    <n v="2"/>
    <n v="21.989999770000001"/>
    <x v="618"/>
    <x v="8203"/>
    <x v="1"/>
    <x v="1"/>
    <x v="10"/>
    <x v="3"/>
  </r>
  <r>
    <x v="0"/>
    <x v="0"/>
    <s v="Cynthia"/>
    <s v="4744"/>
    <x v="2"/>
    <s v="PR"/>
    <s v="725.0"/>
    <s v="Cleats"/>
    <x v="8"/>
    <x v="1"/>
    <d v="2016-11-09T00:00:00"/>
    <x v="40005"/>
    <x v="20"/>
    <n v="3"/>
    <n v="59.990001679999999"/>
    <x v="755"/>
    <x v="18816"/>
    <x v="1"/>
    <x v="1"/>
    <x v="10"/>
    <x v="3"/>
  </r>
  <r>
    <x v="0"/>
    <x v="0"/>
    <s v="Cynthia"/>
    <s v="4744"/>
    <x v="2"/>
    <s v="PR"/>
    <s v="725.0"/>
    <s v="Indoor/Outdoor Games"/>
    <x v="1"/>
    <x v="1"/>
    <d v="2016-11-09T00:00:00"/>
    <x v="40005"/>
    <x v="20"/>
    <n v="3"/>
    <n v="49.979999540000001"/>
    <x v="43"/>
    <x v="1915"/>
    <x v="1"/>
    <x v="1"/>
    <x v="10"/>
    <x v="3"/>
  </r>
  <r>
    <x v="0"/>
    <x v="0"/>
    <s v="Cynthia"/>
    <s v="4744"/>
    <x v="2"/>
    <s v="PR"/>
    <s v="725.0"/>
    <s v="Cardio Equipment"/>
    <x v="5"/>
    <x v="1"/>
    <d v="2016-11-09T00:00:00"/>
    <x v="40005"/>
    <x v="20"/>
    <n v="5"/>
    <n v="99.989997860000003"/>
    <x v="187"/>
    <x v="18817"/>
    <x v="1"/>
    <x v="1"/>
    <x v="10"/>
    <x v="3"/>
  </r>
  <r>
    <x v="0"/>
    <x v="0"/>
    <s v="Matthew"/>
    <s v="11970"/>
    <x v="2"/>
    <s v="PR"/>
    <s v="725.0"/>
    <s v="Indoor/Outdoor Games"/>
    <x v="1"/>
    <x v="0"/>
    <d v="2017-06-14T00:00:00"/>
    <x v="40006"/>
    <x v="0"/>
    <n v="4"/>
    <n v="49.979999540000001"/>
    <x v="391"/>
    <x v="2528"/>
    <x v="1"/>
    <x v="0"/>
    <x v="0"/>
    <x v="0"/>
  </r>
  <r>
    <x v="0"/>
    <x v="0"/>
    <s v="Matthew"/>
    <s v="11970"/>
    <x v="2"/>
    <s v="PR"/>
    <s v="725.0"/>
    <s v="Indoor/Outdoor Games"/>
    <x v="1"/>
    <x v="0"/>
    <d v="2017-06-14T00:00:00"/>
    <x v="40006"/>
    <x v="0"/>
    <n v="4"/>
    <n v="49.979999540000001"/>
    <x v="1020"/>
    <x v="18818"/>
    <x v="1"/>
    <x v="0"/>
    <x v="0"/>
    <x v="0"/>
  </r>
  <r>
    <x v="0"/>
    <x v="0"/>
    <s v="Matthew"/>
    <s v="11970"/>
    <x v="2"/>
    <s v="PR"/>
    <s v="725.0"/>
    <s v="Women's Apparel"/>
    <x v="4"/>
    <x v="0"/>
    <d v="2017-02-21T00:00:00"/>
    <x v="40007"/>
    <x v="8"/>
    <n v="1"/>
    <n v="50"/>
    <x v="678"/>
    <x v="4483"/>
    <x v="1"/>
    <x v="0"/>
    <x v="5"/>
    <x v="2"/>
  </r>
  <r>
    <x v="0"/>
    <x v="0"/>
    <s v="Matthew"/>
    <s v="11970"/>
    <x v="2"/>
    <s v="PR"/>
    <s v="725.0"/>
    <s v="Men's Footwear"/>
    <x v="2"/>
    <x v="0"/>
    <d v="2017-02-21T00:00:00"/>
    <x v="40007"/>
    <x v="8"/>
    <n v="1"/>
    <n v="129.9900055"/>
    <x v="230"/>
    <x v="3653"/>
    <x v="2"/>
    <x v="0"/>
    <x v="5"/>
    <x v="2"/>
  </r>
  <r>
    <x v="0"/>
    <x v="0"/>
    <s v="Matthew"/>
    <s v="11970"/>
    <x v="2"/>
    <s v="PR"/>
    <s v="725.0"/>
    <s v="Indoor/Outdoor Games"/>
    <x v="1"/>
    <x v="0"/>
    <d v="2017-02-21T00:00:00"/>
    <x v="40007"/>
    <x v="8"/>
    <n v="1"/>
    <n v="49.979999540000001"/>
    <x v="72"/>
    <x v="3482"/>
    <x v="1"/>
    <x v="0"/>
    <x v="5"/>
    <x v="2"/>
  </r>
  <r>
    <x v="0"/>
    <x v="0"/>
    <s v="Roy"/>
    <s v="6384"/>
    <x v="2"/>
    <s v="PR"/>
    <s v="725.0"/>
    <s v="Cleats"/>
    <x v="8"/>
    <x v="0"/>
    <d v="2017-07-05T00:00:00"/>
    <x v="40008"/>
    <x v="0"/>
    <n v="5"/>
    <n v="59.990001679999999"/>
    <x v="167"/>
    <x v="1409"/>
    <x v="1"/>
    <x v="0"/>
    <x v="1"/>
    <x v="1"/>
  </r>
  <r>
    <x v="0"/>
    <x v="0"/>
    <s v="Mary"/>
    <s v="4635"/>
    <x v="2"/>
    <s v="PR"/>
    <s v="725.0"/>
    <s v="Cleats"/>
    <x v="8"/>
    <x v="0"/>
    <d v="2017-06-15T00:00:00"/>
    <x v="40009"/>
    <x v="0"/>
    <n v="5"/>
    <n v="59.990001679999999"/>
    <x v="128"/>
    <x v="543"/>
    <x v="1"/>
    <x v="0"/>
    <x v="0"/>
    <x v="0"/>
  </r>
  <r>
    <x v="0"/>
    <x v="0"/>
    <s v="Mary"/>
    <s v="4635"/>
    <x v="2"/>
    <s v="PR"/>
    <s v="725.0"/>
    <s v="Cleats"/>
    <x v="8"/>
    <x v="1"/>
    <d v="2016-10-08T00:00:00"/>
    <x v="40010"/>
    <x v="10"/>
    <n v="1"/>
    <n v="59.990001679999999"/>
    <x v="409"/>
    <x v="6740"/>
    <x v="1"/>
    <x v="1"/>
    <x v="8"/>
    <x v="3"/>
  </r>
  <r>
    <x v="0"/>
    <x v="0"/>
    <s v="Mary"/>
    <s v="4635"/>
    <x v="2"/>
    <s v="PR"/>
    <s v="725.0"/>
    <s v="Cleats"/>
    <x v="8"/>
    <x v="1"/>
    <d v="2016-10-08T00:00:00"/>
    <x v="40010"/>
    <x v="10"/>
    <n v="4"/>
    <n v="59.990001679999999"/>
    <x v="428"/>
    <x v="1440"/>
    <x v="1"/>
    <x v="1"/>
    <x v="8"/>
    <x v="3"/>
  </r>
  <r>
    <x v="0"/>
    <x v="0"/>
    <s v="Mary"/>
    <s v="4635"/>
    <x v="2"/>
    <s v="PR"/>
    <s v="725.0"/>
    <s v="Shop By Sport"/>
    <x v="9"/>
    <x v="1"/>
    <d v="2016-10-08T00:00:00"/>
    <x v="40010"/>
    <x v="10"/>
    <n v="4"/>
    <n v="39.990001679999999"/>
    <x v="318"/>
    <x v="12415"/>
    <x v="1"/>
    <x v="1"/>
    <x v="8"/>
    <x v="3"/>
  </r>
  <r>
    <x v="0"/>
    <x v="0"/>
    <s v="Karly"/>
    <s v="17829"/>
    <x v="2"/>
    <s v="PR"/>
    <s v="725.0"/>
    <s v="CDs"/>
    <x v="37"/>
    <x v="3"/>
    <d v="2017-12-20T00:00:00"/>
    <x v="40011"/>
    <x v="5"/>
    <n v="1"/>
    <n v="11.289999959999999"/>
    <x v="293"/>
    <x v="4115"/>
    <x v="1"/>
    <x v="0"/>
    <x v="11"/>
    <x v="3"/>
  </r>
  <r>
    <x v="0"/>
    <x v="0"/>
    <s v="William"/>
    <s v="1212"/>
    <x v="2"/>
    <s v="PR"/>
    <s v="725.0"/>
    <s v="Water Sports"/>
    <x v="7"/>
    <x v="3"/>
    <d v="2016-02-19T00:00:00"/>
    <x v="40012"/>
    <x v="17"/>
    <n v="1"/>
    <n v="199.9900055"/>
    <x v="63"/>
    <x v="3193"/>
    <x v="2"/>
    <x v="1"/>
    <x v="5"/>
    <x v="2"/>
  </r>
  <r>
    <x v="0"/>
    <x v="0"/>
    <s v="William"/>
    <s v="1212"/>
    <x v="2"/>
    <s v="PR"/>
    <s v="725.0"/>
    <s v="Water Sports"/>
    <x v="7"/>
    <x v="3"/>
    <d v="2016-02-19T00:00:00"/>
    <x v="40012"/>
    <x v="17"/>
    <n v="1"/>
    <n v="199.9900055"/>
    <x v="88"/>
    <x v="93"/>
    <x v="2"/>
    <x v="1"/>
    <x v="5"/>
    <x v="2"/>
  </r>
  <r>
    <x v="0"/>
    <x v="0"/>
    <s v="William"/>
    <s v="1212"/>
    <x v="2"/>
    <s v="PR"/>
    <s v="725.0"/>
    <s v="Cardio Equipment"/>
    <x v="5"/>
    <x v="3"/>
    <d v="2016-02-19T00:00:00"/>
    <x v="40012"/>
    <x v="17"/>
    <n v="4"/>
    <n v="99.989997860000003"/>
    <x v="383"/>
    <x v="1145"/>
    <x v="1"/>
    <x v="1"/>
    <x v="5"/>
    <x v="2"/>
  </r>
  <r>
    <x v="0"/>
    <x v="0"/>
    <s v="William"/>
    <s v="1212"/>
    <x v="2"/>
    <s v="PR"/>
    <s v="725.0"/>
    <s v="Cleats"/>
    <x v="8"/>
    <x v="3"/>
    <d v="2016-02-19T00:00:00"/>
    <x v="40012"/>
    <x v="17"/>
    <n v="4"/>
    <n v="59.990001679999999"/>
    <x v="296"/>
    <x v="995"/>
    <x v="1"/>
    <x v="1"/>
    <x v="5"/>
    <x v="2"/>
  </r>
  <r>
    <x v="0"/>
    <x v="0"/>
    <s v="William"/>
    <s v="1212"/>
    <x v="2"/>
    <s v="PR"/>
    <s v="725.0"/>
    <s v="Men's Footwear"/>
    <x v="2"/>
    <x v="3"/>
    <d v="2017-10-01T00:00:00"/>
    <x v="40013"/>
    <x v="11"/>
    <n v="1"/>
    <n v="129.9900055"/>
    <x v="214"/>
    <x v="2470"/>
    <x v="2"/>
    <x v="0"/>
    <x v="8"/>
    <x v="3"/>
  </r>
  <r>
    <x v="0"/>
    <x v="0"/>
    <s v="William"/>
    <s v="1212"/>
    <x v="2"/>
    <s v="PR"/>
    <s v="725.0"/>
    <s v="Fishing"/>
    <x v="6"/>
    <x v="3"/>
    <d v="2017-10-01T00:00:00"/>
    <x v="40013"/>
    <x v="11"/>
    <n v="1"/>
    <n v="399.98001099999999"/>
    <x v="6"/>
    <x v="1613"/>
    <x v="0"/>
    <x v="0"/>
    <x v="8"/>
    <x v="3"/>
  </r>
  <r>
    <x v="0"/>
    <x v="0"/>
    <s v="William"/>
    <s v="1212"/>
    <x v="2"/>
    <s v="PR"/>
    <s v="725.0"/>
    <s v="Electronics"/>
    <x v="15"/>
    <x v="3"/>
    <d v="2017-10-01T00:00:00"/>
    <x v="40013"/>
    <x v="11"/>
    <n v="5"/>
    <n v="47.990001679999999"/>
    <x v="141"/>
    <x v="8986"/>
    <x v="1"/>
    <x v="0"/>
    <x v="8"/>
    <x v="3"/>
  </r>
  <r>
    <x v="0"/>
    <x v="0"/>
    <s v="Lacy"/>
    <s v="16176"/>
    <x v="2"/>
    <s v="PR"/>
    <s v="725.0"/>
    <s v="Music"/>
    <x v="45"/>
    <x v="3"/>
    <d v="2017-11-26T00:00:00"/>
    <x v="40014"/>
    <x v="5"/>
    <n v="1"/>
    <n v="260.64999390000003"/>
    <x v="748"/>
    <x v="9601"/>
    <x v="0"/>
    <x v="0"/>
    <x v="10"/>
    <x v="3"/>
  </r>
  <r>
    <x v="558"/>
    <x v="0"/>
    <s v="Ina"/>
    <s v="15778"/>
    <x v="2"/>
    <s v="PR"/>
    <s v="745.0"/>
    <s v="Health and Beauty"/>
    <x v="48"/>
    <x v="3"/>
    <d v="2017-11-20T00:00:00"/>
    <x v="40015"/>
    <x v="6"/>
    <n v="1"/>
    <n v="293.0400085"/>
    <x v="462"/>
    <x v="18819"/>
    <x v="0"/>
    <x v="0"/>
    <x v="10"/>
    <x v="3"/>
  </r>
  <r>
    <x v="0"/>
    <x v="0"/>
    <s v="Kalia"/>
    <s v="15503"/>
    <x v="2"/>
    <s v="PR"/>
    <s v="725.0"/>
    <s v="Garden"/>
    <x v="44"/>
    <x v="3"/>
    <d v="2017-11-16T00:00:00"/>
    <x v="40016"/>
    <x v="6"/>
    <n v="1"/>
    <n v="532.58001709999996"/>
    <x v="169"/>
    <x v="18820"/>
    <x v="3"/>
    <x v="0"/>
    <x v="10"/>
    <x v="3"/>
  </r>
  <r>
    <x v="0"/>
    <x v="0"/>
    <s v="Stacy"/>
    <s v="18137"/>
    <x v="2"/>
    <s v="PR"/>
    <s v="725.0"/>
    <s v="Consumer Electronics"/>
    <x v="26"/>
    <x v="3"/>
    <d v="2017-12-24T00:00:00"/>
    <x v="40017"/>
    <x v="17"/>
    <n v="1"/>
    <n v="252.88000489999999"/>
    <x v="219"/>
    <x v="11953"/>
    <x v="0"/>
    <x v="0"/>
    <x v="11"/>
    <x v="3"/>
  </r>
  <r>
    <x v="0"/>
    <x v="0"/>
    <s v="Edward"/>
    <s v="10337"/>
    <x v="2"/>
    <s v="PR"/>
    <s v="725.0"/>
    <s v="Cleats"/>
    <x v="8"/>
    <x v="3"/>
    <d v="2016-04-01T00:00:00"/>
    <x v="40018"/>
    <x v="16"/>
    <n v="1"/>
    <n v="59.990001679999999"/>
    <x v="52"/>
    <x v="7102"/>
    <x v="1"/>
    <x v="1"/>
    <x v="3"/>
    <x v="0"/>
  </r>
  <r>
    <x v="0"/>
    <x v="0"/>
    <s v="Edward"/>
    <s v="10337"/>
    <x v="2"/>
    <s v="PR"/>
    <s v="725.0"/>
    <s v="Indoor/Outdoor Games"/>
    <x v="1"/>
    <x v="2"/>
    <d v="2017-08-26T00:00:00"/>
    <x v="40019"/>
    <x v="18"/>
    <n v="1"/>
    <n v="49.979999540000001"/>
    <x v="218"/>
    <x v="1508"/>
    <x v="1"/>
    <x v="0"/>
    <x v="2"/>
    <x v="1"/>
  </r>
  <r>
    <x v="0"/>
    <x v="0"/>
    <s v="Walter"/>
    <s v="11820"/>
    <x v="2"/>
    <s v="PR"/>
    <s v="725.0"/>
    <s v="Men's Footwear"/>
    <x v="2"/>
    <x v="3"/>
    <d v="2016-03-23T00:00:00"/>
    <x v="40020"/>
    <x v="5"/>
    <n v="1"/>
    <n v="129.9900055"/>
    <x v="152"/>
    <x v="169"/>
    <x v="2"/>
    <x v="1"/>
    <x v="4"/>
    <x v="2"/>
  </r>
  <r>
    <x v="0"/>
    <x v="0"/>
    <s v="Walter"/>
    <s v="11820"/>
    <x v="2"/>
    <s v="PR"/>
    <s v="725.0"/>
    <s v="Indoor/Outdoor Games"/>
    <x v="1"/>
    <x v="3"/>
    <d v="2016-03-23T00:00:00"/>
    <x v="40020"/>
    <x v="5"/>
    <n v="3"/>
    <n v="49.979999540000001"/>
    <x v="113"/>
    <x v="15141"/>
    <x v="1"/>
    <x v="1"/>
    <x v="4"/>
    <x v="2"/>
  </r>
  <r>
    <x v="0"/>
    <x v="0"/>
    <s v="Walter"/>
    <s v="11820"/>
    <x v="2"/>
    <s v="PR"/>
    <s v="725.0"/>
    <s v="Indoor/Outdoor Games"/>
    <x v="1"/>
    <x v="3"/>
    <d v="2016-03-23T00:00:00"/>
    <x v="40020"/>
    <x v="5"/>
    <n v="3"/>
    <n v="49.979999540000001"/>
    <x v="753"/>
    <x v="10595"/>
    <x v="1"/>
    <x v="1"/>
    <x v="4"/>
    <x v="2"/>
  </r>
  <r>
    <x v="0"/>
    <x v="0"/>
    <s v="Walter"/>
    <s v="11820"/>
    <x v="2"/>
    <s v="PR"/>
    <s v="725.0"/>
    <s v="Water Sports"/>
    <x v="7"/>
    <x v="3"/>
    <d v="2016-03-23T00:00:00"/>
    <x v="40020"/>
    <x v="5"/>
    <n v="1"/>
    <n v="199.9900055"/>
    <x v="227"/>
    <x v="3275"/>
    <x v="2"/>
    <x v="1"/>
    <x v="4"/>
    <x v="2"/>
  </r>
  <r>
    <x v="0"/>
    <x v="0"/>
    <s v="Walter"/>
    <s v="11820"/>
    <x v="2"/>
    <s v="PR"/>
    <s v="725.0"/>
    <s v="Indoor/Outdoor Games"/>
    <x v="1"/>
    <x v="3"/>
    <d v="2016-03-23T00:00:00"/>
    <x v="40020"/>
    <x v="5"/>
    <n v="2"/>
    <n v="49.979999540000001"/>
    <x v="1"/>
    <x v="55"/>
    <x v="1"/>
    <x v="1"/>
    <x v="4"/>
    <x v="2"/>
  </r>
  <r>
    <x v="0"/>
    <x v="0"/>
    <s v="Liberty"/>
    <s v="16330"/>
    <x v="2"/>
    <s v="PR"/>
    <s v="725.0"/>
    <s v="Music"/>
    <x v="45"/>
    <x v="3"/>
    <d v="2017-11-28T00:00:00"/>
    <x v="40021"/>
    <x v="5"/>
    <n v="1"/>
    <n v="260.64999390000003"/>
    <x v="738"/>
    <x v="18821"/>
    <x v="0"/>
    <x v="0"/>
    <x v="10"/>
    <x v="3"/>
  </r>
  <r>
    <x v="0"/>
    <x v="0"/>
    <s v="Mary"/>
    <s v="4277"/>
    <x v="2"/>
    <s v="PR"/>
    <s v="725.0"/>
    <s v="Men's Footwear"/>
    <x v="2"/>
    <x v="3"/>
    <d v="2016-03-19T00:00:00"/>
    <x v="40022"/>
    <x v="5"/>
    <n v="1"/>
    <n v="129.9900055"/>
    <x v="860"/>
    <x v="17181"/>
    <x v="2"/>
    <x v="1"/>
    <x v="4"/>
    <x v="2"/>
  </r>
  <r>
    <x v="0"/>
    <x v="0"/>
    <s v="Mary"/>
    <s v="4277"/>
    <x v="2"/>
    <s v="PR"/>
    <s v="725.0"/>
    <s v="Cleats"/>
    <x v="8"/>
    <x v="3"/>
    <d v="2016-03-19T00:00:00"/>
    <x v="40022"/>
    <x v="5"/>
    <n v="1"/>
    <n v="59.990001679999999"/>
    <x v="317"/>
    <x v="2035"/>
    <x v="1"/>
    <x v="1"/>
    <x v="4"/>
    <x v="2"/>
  </r>
  <r>
    <x v="0"/>
    <x v="0"/>
    <s v="Mary"/>
    <s v="4277"/>
    <x v="2"/>
    <s v="PR"/>
    <s v="725.0"/>
    <s v="Indoor/Outdoor Games"/>
    <x v="1"/>
    <x v="3"/>
    <d v="2016-03-19T00:00:00"/>
    <x v="40022"/>
    <x v="5"/>
    <n v="5"/>
    <n v="49.979999540000001"/>
    <x v="1229"/>
    <x v="18822"/>
    <x v="1"/>
    <x v="1"/>
    <x v="4"/>
    <x v="2"/>
  </r>
  <r>
    <x v="0"/>
    <x v="0"/>
    <s v="Mary"/>
    <s v="4277"/>
    <x v="2"/>
    <s v="PR"/>
    <s v="725.0"/>
    <s v="Fishing"/>
    <x v="6"/>
    <x v="3"/>
    <d v="2016-03-19T00:00:00"/>
    <x v="40022"/>
    <x v="5"/>
    <n v="1"/>
    <n v="399.98001099999999"/>
    <x v="71"/>
    <x v="4670"/>
    <x v="0"/>
    <x v="1"/>
    <x v="4"/>
    <x v="2"/>
  </r>
  <r>
    <x v="0"/>
    <x v="0"/>
    <s v="Mary"/>
    <s v="4277"/>
    <x v="2"/>
    <s v="PR"/>
    <s v="725.0"/>
    <s v="Fishing"/>
    <x v="6"/>
    <x v="3"/>
    <d v="2016-03-19T00:00:00"/>
    <x v="40022"/>
    <x v="5"/>
    <n v="1"/>
    <n v="399.98001099999999"/>
    <x v="239"/>
    <x v="562"/>
    <x v="0"/>
    <x v="1"/>
    <x v="4"/>
    <x v="2"/>
  </r>
  <r>
    <x v="0"/>
    <x v="0"/>
    <s v="Germane"/>
    <s v="15947"/>
    <x v="2"/>
    <s v="PR"/>
    <s v="725.0"/>
    <s v="Men's Clothing"/>
    <x v="33"/>
    <x v="3"/>
    <d v="2017-11-22T00:00:00"/>
    <x v="40023"/>
    <x v="17"/>
    <n v="1"/>
    <n v="210.8500061"/>
    <x v="5"/>
    <x v="5290"/>
    <x v="2"/>
    <x v="0"/>
    <x v="10"/>
    <x v="3"/>
  </r>
  <r>
    <x v="0"/>
    <x v="0"/>
    <s v="Paula"/>
    <s v="16165"/>
    <x v="2"/>
    <s v="PR"/>
    <s v="725.0"/>
    <s v="Music"/>
    <x v="45"/>
    <x v="3"/>
    <d v="2017-11-25T00:00:00"/>
    <x v="40024"/>
    <x v="6"/>
    <n v="1"/>
    <n v="260.64999390000003"/>
    <x v="464"/>
    <x v="8296"/>
    <x v="0"/>
    <x v="0"/>
    <x v="10"/>
    <x v="3"/>
  </r>
  <r>
    <x v="0"/>
    <x v="0"/>
    <s v="Ocean"/>
    <s v="17571"/>
    <x v="2"/>
    <s v="PR"/>
    <s v="725.0"/>
    <s v="Books"/>
    <x v="39"/>
    <x v="3"/>
    <d v="2017-12-16T00:00:00"/>
    <x v="40025"/>
    <x v="16"/>
    <n v="1"/>
    <n v="31.079999919999999"/>
    <x v="135"/>
    <x v="1632"/>
    <x v="1"/>
    <x v="0"/>
    <x v="11"/>
    <x v="3"/>
  </r>
  <r>
    <x v="0"/>
    <x v="0"/>
    <s v="Jane"/>
    <s v="1001"/>
    <x v="2"/>
    <s v="PR"/>
    <s v="725.0"/>
    <s v="Trade-In"/>
    <x v="18"/>
    <x v="3"/>
    <d v="2016-09-18T00:00:00"/>
    <x v="40026"/>
    <x v="11"/>
    <n v="1"/>
    <n v="15.989999770000001"/>
    <x v="788"/>
    <x v="14932"/>
    <x v="1"/>
    <x v="1"/>
    <x v="6"/>
    <x v="1"/>
  </r>
  <r>
    <x v="0"/>
    <x v="0"/>
    <s v="Jane"/>
    <s v="1001"/>
    <x v="2"/>
    <s v="PR"/>
    <s v="725.0"/>
    <s v="Water Sports"/>
    <x v="7"/>
    <x v="4"/>
    <d v="2016-09-15T00:00:00"/>
    <x v="40027"/>
    <x v="14"/>
    <n v="1"/>
    <n v="199.9900055"/>
    <x v="431"/>
    <x v="18648"/>
    <x v="2"/>
    <x v="1"/>
    <x v="6"/>
    <x v="1"/>
  </r>
  <r>
    <x v="0"/>
    <x v="0"/>
    <s v="Jane"/>
    <s v="1001"/>
    <x v="2"/>
    <s v="PR"/>
    <s v="725.0"/>
    <s v="Water Sports"/>
    <x v="7"/>
    <x v="4"/>
    <d v="2016-09-15T00:00:00"/>
    <x v="40027"/>
    <x v="14"/>
    <n v="1"/>
    <n v="199.9900055"/>
    <x v="8"/>
    <x v="8"/>
    <x v="2"/>
    <x v="1"/>
    <x v="6"/>
    <x v="1"/>
  </r>
  <r>
    <x v="0"/>
    <x v="0"/>
    <s v="Jane"/>
    <s v="1001"/>
    <x v="2"/>
    <s v="PR"/>
    <s v="725.0"/>
    <s v="Men's Footwear"/>
    <x v="2"/>
    <x v="4"/>
    <d v="2016-09-15T00:00:00"/>
    <x v="40027"/>
    <x v="14"/>
    <n v="1"/>
    <n v="129.9900055"/>
    <x v="623"/>
    <x v="3158"/>
    <x v="2"/>
    <x v="1"/>
    <x v="6"/>
    <x v="1"/>
  </r>
  <r>
    <x v="0"/>
    <x v="0"/>
    <s v="Jane"/>
    <s v="1001"/>
    <x v="2"/>
    <s v="PR"/>
    <s v="725.0"/>
    <s v="Women's Apparel"/>
    <x v="4"/>
    <x v="4"/>
    <d v="2016-09-15T00:00:00"/>
    <x v="40027"/>
    <x v="14"/>
    <n v="3"/>
    <n v="50"/>
    <x v="1323"/>
    <x v="15559"/>
    <x v="1"/>
    <x v="1"/>
    <x v="6"/>
    <x v="1"/>
  </r>
  <r>
    <x v="0"/>
    <x v="0"/>
    <s v="Jane"/>
    <s v="1001"/>
    <x v="2"/>
    <s v="PR"/>
    <s v="725.0"/>
    <s v="Cardio Equipment"/>
    <x v="5"/>
    <x v="4"/>
    <d v="2016-09-15T00:00:00"/>
    <x v="40027"/>
    <x v="14"/>
    <n v="5"/>
    <n v="99.989997860000003"/>
    <x v="495"/>
    <x v="5265"/>
    <x v="1"/>
    <x v="1"/>
    <x v="6"/>
    <x v="1"/>
  </r>
  <r>
    <x v="0"/>
    <x v="0"/>
    <s v="Jane"/>
    <s v="1001"/>
    <x v="2"/>
    <s v="PR"/>
    <s v="725.0"/>
    <s v="Men's Footwear"/>
    <x v="2"/>
    <x v="3"/>
    <d v="2016-01-28T00:00:00"/>
    <x v="40028"/>
    <x v="5"/>
    <n v="1"/>
    <n v="129.9900055"/>
    <x v="69"/>
    <x v="12402"/>
    <x v="2"/>
    <x v="1"/>
    <x v="9"/>
    <x v="2"/>
  </r>
  <r>
    <x v="0"/>
    <x v="0"/>
    <s v="Jane"/>
    <s v="1001"/>
    <x v="2"/>
    <s v="PR"/>
    <s v="725.0"/>
    <s v="Indoor/Outdoor Games"/>
    <x v="1"/>
    <x v="3"/>
    <d v="2016-01-28T00:00:00"/>
    <x v="40028"/>
    <x v="5"/>
    <n v="5"/>
    <n v="49.979999540000001"/>
    <x v="274"/>
    <x v="5224"/>
    <x v="1"/>
    <x v="1"/>
    <x v="9"/>
    <x v="2"/>
  </r>
  <r>
    <x v="0"/>
    <x v="0"/>
    <s v="Stella"/>
    <s v="17013"/>
    <x v="2"/>
    <s v="PR"/>
    <s v="725.0"/>
    <s v="Toys"/>
    <x v="47"/>
    <x v="3"/>
    <d v="2017-08-12T00:00:00"/>
    <x v="40029"/>
    <x v="16"/>
    <n v="1"/>
    <n v="11.539999959999999"/>
    <x v="632"/>
    <x v="769"/>
    <x v="1"/>
    <x v="0"/>
    <x v="2"/>
    <x v="1"/>
  </r>
  <r>
    <x v="0"/>
    <x v="0"/>
    <s v="Bertha"/>
    <s v="15456"/>
    <x v="2"/>
    <s v="PR"/>
    <s v="725.0"/>
    <s v="Garden"/>
    <x v="44"/>
    <x v="3"/>
    <d v="2017-11-15T00:00:00"/>
    <x v="40030"/>
    <x v="16"/>
    <n v="1"/>
    <n v="532.58001709999996"/>
    <x v="0"/>
    <x v="12037"/>
    <x v="3"/>
    <x v="0"/>
    <x v="10"/>
    <x v="3"/>
  </r>
  <r>
    <x v="0"/>
    <x v="0"/>
    <s v="Signe"/>
    <s v="17826"/>
    <x v="2"/>
    <s v="PR"/>
    <s v="725.0"/>
    <s v="CDs"/>
    <x v="37"/>
    <x v="3"/>
    <d v="2017-12-20T00:00:00"/>
    <x v="40031"/>
    <x v="5"/>
    <n v="1"/>
    <n v="11.289999959999999"/>
    <x v="107"/>
    <x v="4900"/>
    <x v="1"/>
    <x v="0"/>
    <x v="11"/>
    <x v="3"/>
  </r>
  <r>
    <x v="0"/>
    <x v="0"/>
    <s v="Chantale"/>
    <s v="18528"/>
    <x v="2"/>
    <s v="PR"/>
    <s v="725.0"/>
    <s v="DVDs"/>
    <x v="42"/>
    <x v="3"/>
    <d v="2017-12-30T00:00:00"/>
    <x v="40032"/>
    <x v="5"/>
    <n v="1"/>
    <n v="164.38000489999999"/>
    <x v="120"/>
    <x v="6529"/>
    <x v="2"/>
    <x v="0"/>
    <x v="11"/>
    <x v="3"/>
  </r>
  <r>
    <x v="0"/>
    <x v="0"/>
    <s v="Elizabeth"/>
    <s v="3171"/>
    <x v="2"/>
    <s v="PR"/>
    <s v="725.0"/>
    <s v="Men's Footwear"/>
    <x v="2"/>
    <x v="3"/>
    <d v="2016-01-23T00:00:00"/>
    <x v="40033"/>
    <x v="6"/>
    <n v="1"/>
    <n v="129.9900055"/>
    <x v="395"/>
    <x v="1748"/>
    <x v="2"/>
    <x v="1"/>
    <x v="9"/>
    <x v="2"/>
  </r>
  <r>
    <x v="0"/>
    <x v="0"/>
    <s v="James"/>
    <s v="7921"/>
    <x v="0"/>
    <s v="PR"/>
    <s v="725.0"/>
    <s v="Shop By Sport"/>
    <x v="9"/>
    <x v="1"/>
    <d v="2016-08-17T00:00:00"/>
    <x v="40034"/>
    <x v="3"/>
    <n v="3"/>
    <n v="39.990001679999999"/>
    <x v="118"/>
    <x v="129"/>
    <x v="1"/>
    <x v="1"/>
    <x v="2"/>
    <x v="1"/>
  </r>
  <r>
    <x v="0"/>
    <x v="0"/>
    <s v="James"/>
    <s v="7921"/>
    <x v="0"/>
    <s v="PR"/>
    <s v="725.0"/>
    <s v="Shop By Sport"/>
    <x v="9"/>
    <x v="1"/>
    <d v="2016-08-17T00:00:00"/>
    <x v="40034"/>
    <x v="3"/>
    <n v="4"/>
    <n v="30"/>
    <x v="84"/>
    <x v="596"/>
    <x v="1"/>
    <x v="1"/>
    <x v="2"/>
    <x v="1"/>
  </r>
  <r>
    <x v="0"/>
    <x v="0"/>
    <s v="James"/>
    <s v="7921"/>
    <x v="0"/>
    <s v="PR"/>
    <s v="725.0"/>
    <s v="Cardio Equipment"/>
    <x v="5"/>
    <x v="1"/>
    <d v="2016-08-17T00:00:00"/>
    <x v="40034"/>
    <x v="3"/>
    <n v="5"/>
    <n v="99.989997860000003"/>
    <x v="248"/>
    <x v="399"/>
    <x v="1"/>
    <x v="1"/>
    <x v="2"/>
    <x v="1"/>
  </r>
  <r>
    <x v="0"/>
    <x v="0"/>
    <s v="James"/>
    <s v="7921"/>
    <x v="0"/>
    <s v="PR"/>
    <s v="725.0"/>
    <s v="Cleats"/>
    <x v="8"/>
    <x v="1"/>
    <d v="2016-08-17T00:00:00"/>
    <x v="40034"/>
    <x v="3"/>
    <n v="5"/>
    <n v="59.990001679999999"/>
    <x v="473"/>
    <x v="14773"/>
    <x v="1"/>
    <x v="1"/>
    <x v="2"/>
    <x v="1"/>
  </r>
  <r>
    <x v="0"/>
    <x v="0"/>
    <s v="James"/>
    <s v="7921"/>
    <x v="0"/>
    <s v="PR"/>
    <s v="725.0"/>
    <s v="Women's Apparel"/>
    <x v="4"/>
    <x v="1"/>
    <d v="2016-08-17T00:00:00"/>
    <x v="40034"/>
    <x v="3"/>
    <n v="5"/>
    <n v="50"/>
    <x v="454"/>
    <x v="293"/>
    <x v="1"/>
    <x v="1"/>
    <x v="2"/>
    <x v="1"/>
  </r>
  <r>
    <x v="0"/>
    <x v="0"/>
    <s v="Nancy"/>
    <s v="6673"/>
    <x v="0"/>
    <s v="PR"/>
    <s v="725.0"/>
    <s v="Indoor/Outdoor Games"/>
    <x v="1"/>
    <x v="1"/>
    <d v="2016-10-06T00:00:00"/>
    <x v="40035"/>
    <x v="15"/>
    <n v="3"/>
    <n v="49.979999540000001"/>
    <x v="317"/>
    <x v="890"/>
    <x v="1"/>
    <x v="1"/>
    <x v="8"/>
    <x v="3"/>
  </r>
  <r>
    <x v="0"/>
    <x v="0"/>
    <s v="Nancy"/>
    <s v="6673"/>
    <x v="0"/>
    <s v="PR"/>
    <s v="725.0"/>
    <s v="Water Sports"/>
    <x v="7"/>
    <x v="1"/>
    <d v="2016-05-24T00:00:00"/>
    <x v="40036"/>
    <x v="3"/>
    <n v="1"/>
    <n v="199.9900055"/>
    <x v="329"/>
    <x v="119"/>
    <x v="2"/>
    <x v="1"/>
    <x v="7"/>
    <x v="0"/>
  </r>
  <r>
    <x v="0"/>
    <x v="0"/>
    <s v="Nancy"/>
    <s v="6673"/>
    <x v="0"/>
    <s v="PR"/>
    <s v="725.0"/>
    <s v="Cardio Equipment"/>
    <x v="5"/>
    <x v="1"/>
    <d v="2016-05-24T00:00:00"/>
    <x v="40036"/>
    <x v="3"/>
    <n v="3"/>
    <n v="99.989997860000003"/>
    <x v="488"/>
    <x v="5533"/>
    <x v="1"/>
    <x v="1"/>
    <x v="7"/>
    <x v="0"/>
  </r>
  <r>
    <x v="0"/>
    <x v="0"/>
    <s v="Mary"/>
    <s v="7955"/>
    <x v="1"/>
    <s v="PR"/>
    <s v="725.0"/>
    <s v="Shop By Sport"/>
    <x v="9"/>
    <x v="2"/>
    <d v="2017-05-07T00:00:00"/>
    <x v="40037"/>
    <x v="2"/>
    <n v="2"/>
    <n v="39.990001679999999"/>
    <x v="335"/>
    <x v="11634"/>
    <x v="1"/>
    <x v="0"/>
    <x v="7"/>
    <x v="0"/>
  </r>
  <r>
    <x v="0"/>
    <x v="0"/>
    <s v="Mary"/>
    <s v="7955"/>
    <x v="1"/>
    <s v="PR"/>
    <s v="725.0"/>
    <s v="Women's Apparel"/>
    <x v="4"/>
    <x v="2"/>
    <d v="2017-05-07T00:00:00"/>
    <x v="40037"/>
    <x v="2"/>
    <n v="5"/>
    <n v="50"/>
    <x v="552"/>
    <x v="4466"/>
    <x v="1"/>
    <x v="0"/>
    <x v="7"/>
    <x v="0"/>
  </r>
  <r>
    <x v="0"/>
    <x v="0"/>
    <s v="Mary"/>
    <s v="7955"/>
    <x v="1"/>
    <s v="PR"/>
    <s v="725.0"/>
    <s v="Men's Footwear"/>
    <x v="2"/>
    <x v="3"/>
    <d v="2016-10-30T00:00:00"/>
    <x v="40038"/>
    <x v="6"/>
    <n v="1"/>
    <n v="129.9900055"/>
    <x v="616"/>
    <x v="2127"/>
    <x v="2"/>
    <x v="1"/>
    <x v="8"/>
    <x v="3"/>
  </r>
  <r>
    <x v="0"/>
    <x v="0"/>
    <s v="Mary"/>
    <s v="7955"/>
    <x v="1"/>
    <s v="PR"/>
    <s v="725.0"/>
    <s v="Cleats"/>
    <x v="8"/>
    <x v="3"/>
    <d v="2016-10-30T00:00:00"/>
    <x v="40038"/>
    <x v="6"/>
    <n v="4"/>
    <n v="59.990001679999999"/>
    <x v="84"/>
    <x v="751"/>
    <x v="1"/>
    <x v="1"/>
    <x v="8"/>
    <x v="3"/>
  </r>
  <r>
    <x v="0"/>
    <x v="0"/>
    <s v="Mary"/>
    <s v="7955"/>
    <x v="1"/>
    <s v="PR"/>
    <s v="725.0"/>
    <s v="Cleats"/>
    <x v="8"/>
    <x v="3"/>
    <d v="2016-10-30T00:00:00"/>
    <x v="40038"/>
    <x v="6"/>
    <n v="5"/>
    <n v="59.990001679999999"/>
    <x v="36"/>
    <x v="7115"/>
    <x v="1"/>
    <x v="1"/>
    <x v="8"/>
    <x v="3"/>
  </r>
  <r>
    <x v="0"/>
    <x v="0"/>
    <s v="Mary"/>
    <s v="7955"/>
    <x v="1"/>
    <s v="PR"/>
    <s v="725.0"/>
    <s v="Cardio Equipment"/>
    <x v="5"/>
    <x v="1"/>
    <d v="2016-06-20T00:00:00"/>
    <x v="40039"/>
    <x v="3"/>
    <n v="2"/>
    <n v="99.989997860000003"/>
    <x v="212"/>
    <x v="1773"/>
    <x v="1"/>
    <x v="1"/>
    <x v="0"/>
    <x v="0"/>
  </r>
  <r>
    <x v="0"/>
    <x v="0"/>
    <s v="Mary"/>
    <s v="7955"/>
    <x v="1"/>
    <s v="PR"/>
    <s v="725.0"/>
    <s v="Men's Footwear"/>
    <x v="2"/>
    <x v="2"/>
    <d v="2017-05-07T00:00:00"/>
    <x v="40037"/>
    <x v="2"/>
    <n v="1"/>
    <n v="129.9900055"/>
    <x v="46"/>
    <x v="344"/>
    <x v="2"/>
    <x v="0"/>
    <x v="7"/>
    <x v="0"/>
  </r>
  <r>
    <x v="0"/>
    <x v="0"/>
    <s v="Mary"/>
    <s v="7955"/>
    <x v="1"/>
    <s v="PR"/>
    <s v="725.0"/>
    <s v="Water Sports"/>
    <x v="7"/>
    <x v="2"/>
    <d v="2017-05-07T00:00:00"/>
    <x v="40037"/>
    <x v="2"/>
    <n v="1"/>
    <n v="199.9900055"/>
    <x v="43"/>
    <x v="44"/>
    <x v="2"/>
    <x v="0"/>
    <x v="7"/>
    <x v="0"/>
  </r>
  <r>
    <x v="0"/>
    <x v="0"/>
    <s v="John"/>
    <s v="1349"/>
    <x v="1"/>
    <s v="PR"/>
    <s v="725.0"/>
    <s v="Indoor/Outdoor Games"/>
    <x v="1"/>
    <x v="2"/>
    <d v="2016-09-24T00:00:00"/>
    <x v="40040"/>
    <x v="12"/>
    <n v="3"/>
    <n v="49.979999540000001"/>
    <x v="6"/>
    <x v="5347"/>
    <x v="1"/>
    <x v="1"/>
    <x v="6"/>
    <x v="1"/>
  </r>
  <r>
    <x v="0"/>
    <x v="0"/>
    <s v="John"/>
    <s v="1349"/>
    <x v="1"/>
    <s v="PR"/>
    <s v="725.0"/>
    <s v="Cleats"/>
    <x v="8"/>
    <x v="2"/>
    <d v="2016-09-24T00:00:00"/>
    <x v="40040"/>
    <x v="12"/>
    <n v="4"/>
    <n v="59.990001679999999"/>
    <x v="557"/>
    <x v="5726"/>
    <x v="1"/>
    <x v="1"/>
    <x v="6"/>
    <x v="1"/>
  </r>
  <r>
    <x v="0"/>
    <x v="0"/>
    <s v="John"/>
    <s v="1349"/>
    <x v="1"/>
    <s v="PR"/>
    <s v="725.0"/>
    <s v="Indoor/Outdoor Games"/>
    <x v="1"/>
    <x v="0"/>
    <d v="2017-10-02T00:00:00"/>
    <x v="40041"/>
    <x v="8"/>
    <n v="5"/>
    <n v="49.979999540000001"/>
    <x v="74"/>
    <x v="343"/>
    <x v="1"/>
    <x v="0"/>
    <x v="8"/>
    <x v="3"/>
  </r>
  <r>
    <x v="0"/>
    <x v="0"/>
    <s v="John"/>
    <s v="1349"/>
    <x v="1"/>
    <s v="PR"/>
    <s v="725.0"/>
    <s v="Shop By Sport"/>
    <x v="9"/>
    <x v="0"/>
    <d v="2017-10-02T00:00:00"/>
    <x v="40041"/>
    <x v="8"/>
    <n v="5"/>
    <n v="39.990001679999999"/>
    <x v="392"/>
    <x v="8682"/>
    <x v="1"/>
    <x v="0"/>
    <x v="8"/>
    <x v="3"/>
  </r>
  <r>
    <x v="0"/>
    <x v="0"/>
    <s v="John"/>
    <s v="1349"/>
    <x v="1"/>
    <s v="PR"/>
    <s v="725.0"/>
    <s v="Men's Footwear"/>
    <x v="2"/>
    <x v="4"/>
    <d v="2016-12-11T00:00:00"/>
    <x v="40042"/>
    <x v="13"/>
    <n v="1"/>
    <n v="129.9900055"/>
    <x v="315"/>
    <x v="4385"/>
    <x v="2"/>
    <x v="1"/>
    <x v="11"/>
    <x v="3"/>
  </r>
  <r>
    <x v="0"/>
    <x v="0"/>
    <s v="John"/>
    <s v="1349"/>
    <x v="1"/>
    <s v="PR"/>
    <s v="725.0"/>
    <s v="Women's Apparel"/>
    <x v="4"/>
    <x v="4"/>
    <d v="2016-12-11T00:00:00"/>
    <x v="40042"/>
    <x v="13"/>
    <n v="1"/>
    <n v="50"/>
    <x v="351"/>
    <x v="3392"/>
    <x v="1"/>
    <x v="1"/>
    <x v="11"/>
    <x v="3"/>
  </r>
  <r>
    <x v="0"/>
    <x v="0"/>
    <s v="John"/>
    <s v="1349"/>
    <x v="1"/>
    <s v="PR"/>
    <s v="725.0"/>
    <s v="Indoor/Outdoor Games"/>
    <x v="1"/>
    <x v="4"/>
    <d v="2016-12-11T00:00:00"/>
    <x v="40042"/>
    <x v="13"/>
    <n v="4"/>
    <n v="49.979999540000001"/>
    <x v="225"/>
    <x v="7546"/>
    <x v="1"/>
    <x v="1"/>
    <x v="11"/>
    <x v="3"/>
  </r>
  <r>
    <x v="0"/>
    <x v="0"/>
    <s v="John"/>
    <s v="1349"/>
    <x v="1"/>
    <s v="PR"/>
    <s v="725.0"/>
    <s v="Water Sports"/>
    <x v="7"/>
    <x v="2"/>
    <d v="2016-09-24T00:00:00"/>
    <x v="40040"/>
    <x v="12"/>
    <n v="1"/>
    <n v="199.9900055"/>
    <x v="353"/>
    <x v="1772"/>
    <x v="2"/>
    <x v="1"/>
    <x v="6"/>
    <x v="1"/>
  </r>
  <r>
    <x v="0"/>
    <x v="0"/>
    <s v="John"/>
    <s v="1349"/>
    <x v="1"/>
    <s v="PR"/>
    <s v="725.0"/>
    <s v="Fishing"/>
    <x v="6"/>
    <x v="2"/>
    <d v="2016-09-24T00:00:00"/>
    <x v="40040"/>
    <x v="12"/>
    <n v="1"/>
    <n v="399.98001099999999"/>
    <x v="88"/>
    <x v="93"/>
    <x v="0"/>
    <x v="1"/>
    <x v="6"/>
    <x v="1"/>
  </r>
  <r>
    <x v="0"/>
    <x v="0"/>
    <s v="Timothy"/>
    <s v="9457"/>
    <x v="1"/>
    <s v="PR"/>
    <s v="725.0"/>
    <s v="Golf Balls"/>
    <x v="11"/>
    <x v="2"/>
    <d v="2016-12-27T00:00:00"/>
    <x v="40043"/>
    <x v="12"/>
    <n v="3"/>
    <n v="14.989999770000001"/>
    <x v="100"/>
    <x v="12998"/>
    <x v="1"/>
    <x v="1"/>
    <x v="11"/>
    <x v="3"/>
  </r>
  <r>
    <x v="0"/>
    <x v="0"/>
    <s v="Timothy"/>
    <s v="9457"/>
    <x v="1"/>
    <s v="PR"/>
    <s v="725.0"/>
    <s v="Water Sports"/>
    <x v="7"/>
    <x v="0"/>
    <d v="2017-01-20T00:00:00"/>
    <x v="40044"/>
    <x v="8"/>
    <n v="1"/>
    <n v="199.9900055"/>
    <x v="278"/>
    <x v="4116"/>
    <x v="2"/>
    <x v="0"/>
    <x v="9"/>
    <x v="2"/>
  </r>
  <r>
    <x v="0"/>
    <x v="0"/>
    <s v="Timothy"/>
    <s v="9457"/>
    <x v="1"/>
    <s v="PR"/>
    <s v="725.0"/>
    <s v="Water Sports"/>
    <x v="7"/>
    <x v="0"/>
    <d v="2017-01-20T00:00:00"/>
    <x v="40044"/>
    <x v="8"/>
    <n v="1"/>
    <n v="199.9900055"/>
    <x v="473"/>
    <x v="832"/>
    <x v="2"/>
    <x v="0"/>
    <x v="9"/>
    <x v="2"/>
  </r>
  <r>
    <x v="0"/>
    <x v="0"/>
    <s v="Timothy"/>
    <s v="9457"/>
    <x v="1"/>
    <s v="PR"/>
    <s v="725.0"/>
    <s v="Cleats"/>
    <x v="8"/>
    <x v="0"/>
    <d v="2017-01-20T00:00:00"/>
    <x v="40044"/>
    <x v="8"/>
    <n v="4"/>
    <n v="59.990001679999999"/>
    <x v="351"/>
    <x v="5512"/>
    <x v="1"/>
    <x v="0"/>
    <x v="9"/>
    <x v="2"/>
  </r>
  <r>
    <x v="0"/>
    <x v="0"/>
    <s v="Timothy"/>
    <s v="9457"/>
    <x v="1"/>
    <s v="PR"/>
    <s v="725.0"/>
    <s v="Cleats"/>
    <x v="8"/>
    <x v="1"/>
    <d v="2016-04-07T00:00:00"/>
    <x v="40045"/>
    <x v="10"/>
    <n v="3"/>
    <n v="59.990001679999999"/>
    <x v="257"/>
    <x v="7782"/>
    <x v="1"/>
    <x v="1"/>
    <x v="3"/>
    <x v="0"/>
  </r>
  <r>
    <x v="0"/>
    <x v="0"/>
    <s v="Timothy"/>
    <s v="9457"/>
    <x v="1"/>
    <s v="PR"/>
    <s v="725.0"/>
    <s v="Cleats"/>
    <x v="8"/>
    <x v="1"/>
    <d v="2016-04-07T00:00:00"/>
    <x v="40045"/>
    <x v="10"/>
    <n v="3"/>
    <n v="59.990001679999999"/>
    <x v="242"/>
    <x v="8713"/>
    <x v="1"/>
    <x v="1"/>
    <x v="3"/>
    <x v="0"/>
  </r>
  <r>
    <x v="0"/>
    <x v="0"/>
    <s v="Timothy"/>
    <s v="9457"/>
    <x v="1"/>
    <s v="PR"/>
    <s v="725.0"/>
    <s v="Women's Apparel"/>
    <x v="4"/>
    <x v="1"/>
    <d v="2016-07-30T00:00:00"/>
    <x v="40046"/>
    <x v="1"/>
    <n v="3"/>
    <n v="50"/>
    <x v="36"/>
    <x v="2580"/>
    <x v="1"/>
    <x v="1"/>
    <x v="1"/>
    <x v="1"/>
  </r>
  <r>
    <x v="0"/>
    <x v="0"/>
    <s v="Timothy"/>
    <s v="9457"/>
    <x v="1"/>
    <s v="PR"/>
    <s v="725.0"/>
    <s v="Cleats"/>
    <x v="8"/>
    <x v="1"/>
    <d v="2016-07-30T00:00:00"/>
    <x v="40046"/>
    <x v="1"/>
    <n v="4"/>
    <n v="59.990001679999999"/>
    <x v="79"/>
    <x v="9976"/>
    <x v="1"/>
    <x v="1"/>
    <x v="1"/>
    <x v="1"/>
  </r>
  <r>
    <x v="0"/>
    <x v="0"/>
    <s v="Timothy"/>
    <s v="9457"/>
    <x v="1"/>
    <s v="PR"/>
    <s v="725.0"/>
    <s v="Men's Footwear"/>
    <x v="2"/>
    <x v="2"/>
    <d v="2016-12-27T00:00:00"/>
    <x v="40043"/>
    <x v="12"/>
    <n v="1"/>
    <n v="129.9900055"/>
    <x v="1133"/>
    <x v="17902"/>
    <x v="2"/>
    <x v="1"/>
    <x v="11"/>
    <x v="3"/>
  </r>
  <r>
    <x v="0"/>
    <x v="0"/>
    <s v="Timothy"/>
    <s v="9457"/>
    <x v="1"/>
    <s v="PR"/>
    <s v="725.0"/>
    <s v="Camping &amp; Hiking"/>
    <x v="0"/>
    <x v="2"/>
    <d v="2016-12-27T00:00:00"/>
    <x v="40043"/>
    <x v="12"/>
    <n v="1"/>
    <n v="299.98001099999999"/>
    <x v="502"/>
    <x v="3317"/>
    <x v="0"/>
    <x v="1"/>
    <x v="11"/>
    <x v="3"/>
  </r>
  <r>
    <x v="0"/>
    <x v="0"/>
    <s v="Timothy"/>
    <s v="9457"/>
    <x v="1"/>
    <s v="PR"/>
    <s v="725.0"/>
    <s v="Men's Footwear"/>
    <x v="2"/>
    <x v="2"/>
    <d v="2016-12-27T00:00:00"/>
    <x v="40043"/>
    <x v="12"/>
    <n v="1"/>
    <n v="129.9900055"/>
    <x v="208"/>
    <x v="143"/>
    <x v="2"/>
    <x v="1"/>
    <x v="11"/>
    <x v="3"/>
  </r>
  <r>
    <x v="0"/>
    <x v="0"/>
    <s v="Timothy"/>
    <s v="9457"/>
    <x v="1"/>
    <s v="PR"/>
    <s v="725.0"/>
    <s v="Golf Balls"/>
    <x v="11"/>
    <x v="2"/>
    <d v="2016-12-27T00:00:00"/>
    <x v="40043"/>
    <x v="12"/>
    <n v="2"/>
    <n v="19.989999770000001"/>
    <x v="202"/>
    <x v="5523"/>
    <x v="1"/>
    <x v="1"/>
    <x v="11"/>
    <x v="3"/>
  </r>
  <r>
    <x v="0"/>
    <x v="0"/>
    <s v="Aaron"/>
    <s v="63"/>
    <x v="1"/>
    <s v="PR"/>
    <s v="725.0"/>
    <s v="Shop By Sport"/>
    <x v="9"/>
    <x v="2"/>
    <d v="2017-05-09T00:00:00"/>
    <x v="40047"/>
    <x v="4"/>
    <n v="3"/>
    <n v="39.990001679999999"/>
    <x v="228"/>
    <x v="12067"/>
    <x v="1"/>
    <x v="0"/>
    <x v="7"/>
    <x v="0"/>
  </r>
  <r>
    <x v="0"/>
    <x v="0"/>
    <s v="Aaron"/>
    <s v="63"/>
    <x v="1"/>
    <s v="PR"/>
    <s v="725.0"/>
    <s v="Indoor/Outdoor Games"/>
    <x v="1"/>
    <x v="4"/>
    <d v="2016-12-09T00:00:00"/>
    <x v="40048"/>
    <x v="9"/>
    <n v="2"/>
    <n v="49.979999540000001"/>
    <x v="41"/>
    <x v="4678"/>
    <x v="1"/>
    <x v="1"/>
    <x v="11"/>
    <x v="3"/>
  </r>
  <r>
    <x v="0"/>
    <x v="0"/>
    <s v="Aaron"/>
    <s v="63"/>
    <x v="1"/>
    <s v="PR"/>
    <s v="725.0"/>
    <s v="Cleats"/>
    <x v="8"/>
    <x v="4"/>
    <d v="2016-12-09T00:00:00"/>
    <x v="40048"/>
    <x v="9"/>
    <n v="4"/>
    <n v="59.990001679999999"/>
    <x v="158"/>
    <x v="2616"/>
    <x v="1"/>
    <x v="1"/>
    <x v="11"/>
    <x v="3"/>
  </r>
  <r>
    <x v="0"/>
    <x v="0"/>
    <s v="Aaron"/>
    <s v="63"/>
    <x v="1"/>
    <s v="PR"/>
    <s v="725.0"/>
    <s v="Camping &amp; Hiking"/>
    <x v="0"/>
    <x v="2"/>
    <d v="2017-08-25T00:00:00"/>
    <x v="40049"/>
    <x v="18"/>
    <n v="1"/>
    <n v="299.98001099999999"/>
    <x v="28"/>
    <x v="1925"/>
    <x v="0"/>
    <x v="0"/>
    <x v="2"/>
    <x v="1"/>
  </r>
  <r>
    <x v="0"/>
    <x v="0"/>
    <s v="Aaron"/>
    <s v="63"/>
    <x v="1"/>
    <s v="PR"/>
    <s v="725.0"/>
    <s v="As Seen on  TV!"/>
    <x v="41"/>
    <x v="2"/>
    <d v="2017-08-25T00:00:00"/>
    <x v="40049"/>
    <x v="18"/>
    <n v="1"/>
    <n v="99.989997860000003"/>
    <x v="324"/>
    <x v="1234"/>
    <x v="1"/>
    <x v="0"/>
    <x v="2"/>
    <x v="1"/>
  </r>
  <r>
    <x v="0"/>
    <x v="0"/>
    <s v="Margaret"/>
    <s v="3269"/>
    <x v="1"/>
    <s v="PR"/>
    <s v="725.0"/>
    <s v="Indoor/Outdoor Games"/>
    <x v="1"/>
    <x v="2"/>
    <d v="2017-05-07T00:00:00"/>
    <x v="40050"/>
    <x v="4"/>
    <n v="3"/>
    <n v="49.979999540000001"/>
    <x v="313"/>
    <x v="7218"/>
    <x v="1"/>
    <x v="0"/>
    <x v="7"/>
    <x v="0"/>
  </r>
  <r>
    <x v="0"/>
    <x v="0"/>
    <s v="Margaret"/>
    <s v="3269"/>
    <x v="1"/>
    <s v="PR"/>
    <s v="725.0"/>
    <s v="Indoor/Outdoor Games"/>
    <x v="1"/>
    <x v="2"/>
    <d v="2017-05-07T00:00:00"/>
    <x v="40050"/>
    <x v="4"/>
    <n v="1"/>
    <n v="49.979999540000001"/>
    <x v="449"/>
    <x v="8201"/>
    <x v="1"/>
    <x v="0"/>
    <x v="7"/>
    <x v="0"/>
  </r>
  <r>
    <x v="0"/>
    <x v="0"/>
    <s v="Mary"/>
    <s v="6233"/>
    <x v="1"/>
    <s v="PR"/>
    <s v="725.0"/>
    <s v="Cardio Equipment"/>
    <x v="5"/>
    <x v="2"/>
    <d v="2016-08-31T00:00:00"/>
    <x v="40051"/>
    <x v="12"/>
    <n v="3"/>
    <n v="99.989997860000003"/>
    <x v="178"/>
    <x v="6918"/>
    <x v="1"/>
    <x v="1"/>
    <x v="2"/>
    <x v="1"/>
  </r>
  <r>
    <x v="0"/>
    <x v="0"/>
    <s v="Mary"/>
    <s v="6233"/>
    <x v="1"/>
    <s v="PR"/>
    <s v="725.0"/>
    <s v="Cardio Equipment"/>
    <x v="5"/>
    <x v="2"/>
    <d v="2016-08-31T00:00:00"/>
    <x v="40051"/>
    <x v="12"/>
    <n v="3"/>
    <n v="99.989997860000003"/>
    <x v="196"/>
    <x v="3314"/>
    <x v="1"/>
    <x v="1"/>
    <x v="2"/>
    <x v="1"/>
  </r>
  <r>
    <x v="0"/>
    <x v="0"/>
    <s v="Mary"/>
    <s v="6233"/>
    <x v="1"/>
    <s v="PR"/>
    <s v="725.0"/>
    <s v="Men's Footwear"/>
    <x v="2"/>
    <x v="0"/>
    <d v="2017-04-30T00:00:00"/>
    <x v="40052"/>
    <x v="7"/>
    <n v="1"/>
    <n v="129.9900055"/>
    <x v="335"/>
    <x v="5789"/>
    <x v="2"/>
    <x v="0"/>
    <x v="3"/>
    <x v="0"/>
  </r>
  <r>
    <x v="0"/>
    <x v="0"/>
    <s v="Mary"/>
    <s v="6233"/>
    <x v="1"/>
    <s v="PR"/>
    <s v="725.0"/>
    <s v="Men's Golf Clubs"/>
    <x v="12"/>
    <x v="0"/>
    <d v="2017-04-30T00:00:00"/>
    <x v="40052"/>
    <x v="7"/>
    <n v="1"/>
    <n v="134.9900055"/>
    <x v="296"/>
    <x v="21"/>
    <x v="2"/>
    <x v="0"/>
    <x v="3"/>
    <x v="0"/>
  </r>
  <r>
    <x v="0"/>
    <x v="0"/>
    <s v="Mary"/>
    <s v="6233"/>
    <x v="1"/>
    <s v="PR"/>
    <s v="725.0"/>
    <s v="Golf Apparel"/>
    <x v="32"/>
    <x v="0"/>
    <d v="2017-04-30T00:00:00"/>
    <x v="40052"/>
    <x v="7"/>
    <n v="1"/>
    <n v="129.9900055"/>
    <x v="200"/>
    <x v="1023"/>
    <x v="2"/>
    <x v="0"/>
    <x v="3"/>
    <x v="0"/>
  </r>
  <r>
    <x v="0"/>
    <x v="0"/>
    <s v="Mary"/>
    <s v="6233"/>
    <x v="1"/>
    <s v="PR"/>
    <s v="725.0"/>
    <s v="Fishing"/>
    <x v="6"/>
    <x v="4"/>
    <d v="2016-11-29T00:00:00"/>
    <x v="40053"/>
    <x v="21"/>
    <n v="1"/>
    <n v="399.98001099999999"/>
    <x v="268"/>
    <x v="5128"/>
    <x v="0"/>
    <x v="1"/>
    <x v="10"/>
    <x v="3"/>
  </r>
  <r>
    <x v="0"/>
    <x v="0"/>
    <s v="Mary"/>
    <s v="6233"/>
    <x v="1"/>
    <s v="PR"/>
    <s v="725.0"/>
    <s v="Camping &amp; Hiking"/>
    <x v="0"/>
    <x v="3"/>
    <d v="2016-11-29T00:00:00"/>
    <x v="40054"/>
    <x v="11"/>
    <n v="1"/>
    <n v="299.98001099999999"/>
    <x v="77"/>
    <x v="4715"/>
    <x v="0"/>
    <x v="1"/>
    <x v="10"/>
    <x v="3"/>
  </r>
  <r>
    <x v="0"/>
    <x v="0"/>
    <s v="Mary"/>
    <s v="6233"/>
    <x v="1"/>
    <s v="PR"/>
    <s v="725.0"/>
    <s v="Camping &amp; Hiking"/>
    <x v="0"/>
    <x v="3"/>
    <d v="2016-11-29T00:00:00"/>
    <x v="40054"/>
    <x v="11"/>
    <n v="1"/>
    <n v="299.98001099999999"/>
    <x v="63"/>
    <x v="2384"/>
    <x v="0"/>
    <x v="1"/>
    <x v="10"/>
    <x v="3"/>
  </r>
  <r>
    <x v="0"/>
    <x v="0"/>
    <s v="Mary"/>
    <s v="6233"/>
    <x v="1"/>
    <s v="PR"/>
    <s v="725.0"/>
    <s v="Fishing"/>
    <x v="6"/>
    <x v="3"/>
    <d v="2016-11-29T00:00:00"/>
    <x v="40054"/>
    <x v="11"/>
    <n v="1"/>
    <n v="399.98001099999999"/>
    <x v="383"/>
    <x v="1501"/>
    <x v="0"/>
    <x v="1"/>
    <x v="10"/>
    <x v="3"/>
  </r>
  <r>
    <x v="0"/>
    <x v="0"/>
    <s v="Mary"/>
    <s v="6233"/>
    <x v="1"/>
    <s v="PR"/>
    <s v="725.0"/>
    <s v="Men's Footwear"/>
    <x v="2"/>
    <x v="3"/>
    <d v="2016-11-29T00:00:00"/>
    <x v="40054"/>
    <x v="11"/>
    <n v="1"/>
    <n v="129.9900055"/>
    <x v="436"/>
    <x v="4099"/>
    <x v="2"/>
    <x v="1"/>
    <x v="10"/>
    <x v="3"/>
  </r>
  <r>
    <x v="0"/>
    <x v="0"/>
    <s v="Mary"/>
    <s v="6233"/>
    <x v="1"/>
    <s v="PR"/>
    <s v="725.0"/>
    <s v="Cardio Equipment"/>
    <x v="5"/>
    <x v="3"/>
    <d v="2016-11-29T00:00:00"/>
    <x v="40054"/>
    <x v="11"/>
    <n v="3"/>
    <n v="99.989997860000003"/>
    <x v="74"/>
    <x v="196"/>
    <x v="1"/>
    <x v="1"/>
    <x v="10"/>
    <x v="3"/>
  </r>
  <r>
    <x v="0"/>
    <x v="0"/>
    <s v="Mary"/>
    <s v="6233"/>
    <x v="1"/>
    <s v="PR"/>
    <s v="725.0"/>
    <s v="Women's Apparel"/>
    <x v="4"/>
    <x v="2"/>
    <d v="2016-08-31T00:00:00"/>
    <x v="40051"/>
    <x v="12"/>
    <n v="1"/>
    <n v="50"/>
    <x v="573"/>
    <x v="4945"/>
    <x v="1"/>
    <x v="1"/>
    <x v="2"/>
    <x v="1"/>
  </r>
  <r>
    <x v="0"/>
    <x v="0"/>
    <s v="Mary"/>
    <s v="6233"/>
    <x v="1"/>
    <s v="PR"/>
    <s v="725.0"/>
    <s v="Cleats"/>
    <x v="8"/>
    <x v="2"/>
    <d v="2016-08-31T00:00:00"/>
    <x v="40051"/>
    <x v="12"/>
    <n v="1"/>
    <n v="59.990001679999999"/>
    <x v="120"/>
    <x v="708"/>
    <x v="1"/>
    <x v="1"/>
    <x v="2"/>
    <x v="1"/>
  </r>
  <r>
    <x v="0"/>
    <x v="0"/>
    <s v="Mary"/>
    <s v="6233"/>
    <x v="1"/>
    <s v="PR"/>
    <s v="725.0"/>
    <s v="Cardio Equipment"/>
    <x v="5"/>
    <x v="2"/>
    <d v="2016-08-31T00:00:00"/>
    <x v="40051"/>
    <x v="12"/>
    <n v="2"/>
    <n v="99.989997860000003"/>
    <x v="741"/>
    <x v="1870"/>
    <x v="1"/>
    <x v="1"/>
    <x v="2"/>
    <x v="1"/>
  </r>
  <r>
    <x v="0"/>
    <x v="0"/>
    <s v="Mary"/>
    <s v="5633"/>
    <x v="1"/>
    <s v="PR"/>
    <s v="725.0"/>
    <s v="Women's Apparel"/>
    <x v="4"/>
    <x v="2"/>
    <d v="2016-09-16T00:00:00"/>
    <x v="40055"/>
    <x v="2"/>
    <n v="3"/>
    <n v="50"/>
    <x v="532"/>
    <x v="4293"/>
    <x v="1"/>
    <x v="1"/>
    <x v="6"/>
    <x v="1"/>
  </r>
  <r>
    <x v="0"/>
    <x v="0"/>
    <s v="Mary"/>
    <s v="5633"/>
    <x v="1"/>
    <s v="PR"/>
    <s v="725.0"/>
    <s v="Cardio Equipment"/>
    <x v="5"/>
    <x v="0"/>
    <d v="2017-01-23T00:00:00"/>
    <x v="40056"/>
    <x v="7"/>
    <n v="1"/>
    <n v="99.989997860000003"/>
    <x v="182"/>
    <x v="1609"/>
    <x v="1"/>
    <x v="0"/>
    <x v="9"/>
    <x v="2"/>
  </r>
  <r>
    <x v="0"/>
    <x v="0"/>
    <s v="Mary"/>
    <s v="5633"/>
    <x v="1"/>
    <s v="PR"/>
    <s v="725.0"/>
    <s v="Men's Footwear"/>
    <x v="2"/>
    <x v="0"/>
    <d v="2017-01-23T00:00:00"/>
    <x v="40056"/>
    <x v="7"/>
    <n v="1"/>
    <n v="129.9900055"/>
    <x v="392"/>
    <x v="2030"/>
    <x v="2"/>
    <x v="0"/>
    <x v="9"/>
    <x v="2"/>
  </r>
  <r>
    <x v="0"/>
    <x v="0"/>
    <s v="Mary"/>
    <s v="5633"/>
    <x v="1"/>
    <s v="PR"/>
    <s v="725.0"/>
    <s v="Camping &amp; Hiking"/>
    <x v="0"/>
    <x v="0"/>
    <d v="2017-01-23T00:00:00"/>
    <x v="40056"/>
    <x v="7"/>
    <n v="1"/>
    <n v="299.98001099999999"/>
    <x v="59"/>
    <x v="594"/>
    <x v="0"/>
    <x v="0"/>
    <x v="9"/>
    <x v="2"/>
  </r>
  <r>
    <x v="0"/>
    <x v="0"/>
    <s v="Mary"/>
    <s v="5633"/>
    <x v="1"/>
    <s v="PR"/>
    <s v="725.0"/>
    <s v="Lacrosse"/>
    <x v="24"/>
    <x v="0"/>
    <d v="2017-01-23T00:00:00"/>
    <x v="40056"/>
    <x v="7"/>
    <n v="4"/>
    <n v="24.989999770000001"/>
    <x v="477"/>
    <x v="2561"/>
    <x v="1"/>
    <x v="0"/>
    <x v="9"/>
    <x v="2"/>
  </r>
  <r>
    <x v="0"/>
    <x v="0"/>
    <s v="Mary"/>
    <s v="5633"/>
    <x v="1"/>
    <s v="PR"/>
    <s v="725.0"/>
    <s v="Women's Apparel"/>
    <x v="4"/>
    <x v="0"/>
    <d v="2017-01-23T00:00:00"/>
    <x v="40056"/>
    <x v="7"/>
    <n v="5"/>
    <n v="50"/>
    <x v="130"/>
    <x v="9770"/>
    <x v="1"/>
    <x v="0"/>
    <x v="9"/>
    <x v="2"/>
  </r>
  <r>
    <x v="0"/>
    <x v="0"/>
    <s v="Mary"/>
    <s v="5633"/>
    <x v="1"/>
    <s v="PR"/>
    <s v="725.0"/>
    <s v="Men's Footwear"/>
    <x v="2"/>
    <x v="1"/>
    <d v="2016-04-20T00:00:00"/>
    <x v="40057"/>
    <x v="1"/>
    <n v="1"/>
    <n v="129.9900055"/>
    <x v="613"/>
    <x v="1368"/>
    <x v="2"/>
    <x v="1"/>
    <x v="3"/>
    <x v="0"/>
  </r>
  <r>
    <x v="0"/>
    <x v="0"/>
    <s v="Mary"/>
    <s v="5633"/>
    <x v="1"/>
    <s v="PR"/>
    <s v="725.0"/>
    <s v="Men's Footwear"/>
    <x v="2"/>
    <x v="1"/>
    <d v="2016-04-20T00:00:00"/>
    <x v="40057"/>
    <x v="1"/>
    <n v="1"/>
    <n v="129.9900055"/>
    <x v="584"/>
    <x v="2083"/>
    <x v="2"/>
    <x v="1"/>
    <x v="3"/>
    <x v="0"/>
  </r>
  <r>
    <x v="0"/>
    <x v="0"/>
    <s v="Mary"/>
    <s v="5633"/>
    <x v="1"/>
    <s v="PR"/>
    <s v="725.0"/>
    <s v="Women's Apparel"/>
    <x v="4"/>
    <x v="1"/>
    <d v="2016-04-20T00:00:00"/>
    <x v="40057"/>
    <x v="1"/>
    <n v="5"/>
    <n v="50"/>
    <x v="228"/>
    <x v="13073"/>
    <x v="1"/>
    <x v="1"/>
    <x v="3"/>
    <x v="0"/>
  </r>
  <r>
    <x v="0"/>
    <x v="0"/>
    <s v="Mary"/>
    <s v="5633"/>
    <x v="1"/>
    <s v="PR"/>
    <s v="725.0"/>
    <s v=""/>
    <x v="17"/>
    <x v="1"/>
    <d v="2016-04-20T00:00:00"/>
    <x v="40057"/>
    <x v="1"/>
    <n v="5"/>
    <n v="24.989999770000001"/>
    <x v="88"/>
    <x v="93"/>
    <x v="1"/>
    <x v="1"/>
    <x v="3"/>
    <x v="0"/>
  </r>
  <r>
    <x v="0"/>
    <x v="0"/>
    <s v="Mary"/>
    <s v="5633"/>
    <x v="1"/>
    <s v="PR"/>
    <s v="725.0"/>
    <s v="Water Sports"/>
    <x v="7"/>
    <x v="2"/>
    <d v="2016-09-16T00:00:00"/>
    <x v="40055"/>
    <x v="2"/>
    <n v="1"/>
    <n v="199.9900055"/>
    <x v="309"/>
    <x v="735"/>
    <x v="2"/>
    <x v="1"/>
    <x v="6"/>
    <x v="1"/>
  </r>
  <r>
    <x v="0"/>
    <x v="0"/>
    <s v="Mary"/>
    <s v="5633"/>
    <x v="1"/>
    <s v="PR"/>
    <s v="725.0"/>
    <s v="Camping &amp; Hiking"/>
    <x v="0"/>
    <x v="2"/>
    <d v="2016-09-16T00:00:00"/>
    <x v="40055"/>
    <x v="2"/>
    <n v="1"/>
    <n v="299.98001099999999"/>
    <x v="317"/>
    <x v="3177"/>
    <x v="0"/>
    <x v="1"/>
    <x v="6"/>
    <x v="1"/>
  </r>
  <r>
    <x v="0"/>
    <x v="0"/>
    <s v="Mary"/>
    <s v="5633"/>
    <x v="1"/>
    <s v="PR"/>
    <s v="725.0"/>
    <s v="Camping &amp; Hiking"/>
    <x v="0"/>
    <x v="2"/>
    <d v="2016-09-16T00:00:00"/>
    <x v="40055"/>
    <x v="2"/>
    <n v="1"/>
    <n v="299.98001099999999"/>
    <x v="392"/>
    <x v="377"/>
    <x v="0"/>
    <x v="1"/>
    <x v="6"/>
    <x v="1"/>
  </r>
  <r>
    <x v="0"/>
    <x v="0"/>
    <s v="Mary"/>
    <s v="1883"/>
    <x v="1"/>
    <s v="PR"/>
    <s v="725.0"/>
    <s v="Women's Apparel"/>
    <x v="4"/>
    <x v="2"/>
    <d v="2017-03-08T00:00:00"/>
    <x v="40058"/>
    <x v="2"/>
    <n v="3"/>
    <n v="50"/>
    <x v="202"/>
    <x v="8743"/>
    <x v="1"/>
    <x v="0"/>
    <x v="4"/>
    <x v="2"/>
  </r>
  <r>
    <x v="0"/>
    <x v="0"/>
    <s v="Mary"/>
    <s v="1883"/>
    <x v="1"/>
    <s v="PR"/>
    <s v="725.0"/>
    <s v="Women's Apparel"/>
    <x v="4"/>
    <x v="2"/>
    <d v="2017-03-08T00:00:00"/>
    <x v="40058"/>
    <x v="2"/>
    <n v="5"/>
    <n v="50"/>
    <x v="317"/>
    <x v="685"/>
    <x v="1"/>
    <x v="0"/>
    <x v="4"/>
    <x v="2"/>
  </r>
  <r>
    <x v="0"/>
    <x v="0"/>
    <s v="Mary"/>
    <s v="1883"/>
    <x v="1"/>
    <s v="PR"/>
    <s v="725.0"/>
    <s v="Camping &amp; Hiking"/>
    <x v="0"/>
    <x v="2"/>
    <d v="2016-04-12T00:00:00"/>
    <x v="40059"/>
    <x v="12"/>
    <n v="1"/>
    <n v="299.98001099999999"/>
    <x v="174"/>
    <x v="1613"/>
    <x v="0"/>
    <x v="1"/>
    <x v="3"/>
    <x v="0"/>
  </r>
  <r>
    <x v="0"/>
    <x v="0"/>
    <s v="Mary"/>
    <s v="1883"/>
    <x v="1"/>
    <s v="PR"/>
    <s v="725.0"/>
    <s v="Camping &amp; Hiking"/>
    <x v="0"/>
    <x v="2"/>
    <d v="2016-04-12T00:00:00"/>
    <x v="40059"/>
    <x v="12"/>
    <n v="1"/>
    <n v="299.98001099999999"/>
    <x v="77"/>
    <x v="4568"/>
    <x v="0"/>
    <x v="1"/>
    <x v="3"/>
    <x v="0"/>
  </r>
  <r>
    <x v="0"/>
    <x v="0"/>
    <s v="Mary"/>
    <s v="1883"/>
    <x v="1"/>
    <s v="PR"/>
    <s v="725.0"/>
    <s v="Men's Footwear"/>
    <x v="2"/>
    <x v="2"/>
    <d v="2016-04-12T00:00:00"/>
    <x v="40059"/>
    <x v="12"/>
    <n v="1"/>
    <n v="129.9900055"/>
    <x v="239"/>
    <x v="6610"/>
    <x v="2"/>
    <x v="1"/>
    <x v="3"/>
    <x v="0"/>
  </r>
  <r>
    <x v="0"/>
    <x v="0"/>
    <s v="Mary"/>
    <s v="1883"/>
    <x v="1"/>
    <s v="PR"/>
    <s v="725.0"/>
    <s v="Cleats"/>
    <x v="8"/>
    <x v="2"/>
    <d v="2016-04-12T00:00:00"/>
    <x v="40059"/>
    <x v="12"/>
    <n v="4"/>
    <n v="59.990001679999999"/>
    <x v="561"/>
    <x v="4365"/>
    <x v="1"/>
    <x v="1"/>
    <x v="3"/>
    <x v="0"/>
  </r>
  <r>
    <x v="0"/>
    <x v="0"/>
    <s v="Mary"/>
    <s v="1883"/>
    <x v="1"/>
    <s v="PR"/>
    <s v="725.0"/>
    <s v="Women's Apparel"/>
    <x v="4"/>
    <x v="2"/>
    <d v="2016-04-12T00:00:00"/>
    <x v="40059"/>
    <x v="12"/>
    <n v="4"/>
    <n v="50"/>
    <x v="436"/>
    <x v="9944"/>
    <x v="1"/>
    <x v="1"/>
    <x v="3"/>
    <x v="0"/>
  </r>
  <r>
    <x v="0"/>
    <x v="0"/>
    <s v="Mary"/>
    <s v="1883"/>
    <x v="1"/>
    <s v="PR"/>
    <s v="725.0"/>
    <s v="Camping &amp; Hiking"/>
    <x v="0"/>
    <x v="0"/>
    <d v="2017-03-06T00:00:00"/>
    <x v="40060"/>
    <x v="7"/>
    <n v="1"/>
    <n v="299.98001099999999"/>
    <x v="345"/>
    <x v="7051"/>
    <x v="0"/>
    <x v="0"/>
    <x v="4"/>
    <x v="2"/>
  </r>
  <r>
    <x v="0"/>
    <x v="0"/>
    <s v="Mary"/>
    <s v="1883"/>
    <x v="1"/>
    <s v="PR"/>
    <s v="725.0"/>
    <s v="Camping &amp; Hiking"/>
    <x v="0"/>
    <x v="0"/>
    <d v="2017-03-06T00:00:00"/>
    <x v="40060"/>
    <x v="7"/>
    <n v="1"/>
    <n v="299.98001099999999"/>
    <x v="7"/>
    <x v="1021"/>
    <x v="0"/>
    <x v="0"/>
    <x v="4"/>
    <x v="2"/>
  </r>
  <r>
    <x v="0"/>
    <x v="0"/>
    <s v="Mary"/>
    <s v="1883"/>
    <x v="1"/>
    <s v="PR"/>
    <s v="725.0"/>
    <s v="Indoor/Outdoor Games"/>
    <x v="1"/>
    <x v="0"/>
    <d v="2017-03-06T00:00:00"/>
    <x v="40060"/>
    <x v="7"/>
    <n v="1"/>
    <n v="49.979999540000001"/>
    <x v="105"/>
    <x v="313"/>
    <x v="1"/>
    <x v="0"/>
    <x v="4"/>
    <x v="2"/>
  </r>
  <r>
    <x v="0"/>
    <x v="0"/>
    <s v="Mary"/>
    <s v="1883"/>
    <x v="1"/>
    <s v="PR"/>
    <s v="725.0"/>
    <s v="Indoor/Outdoor Games"/>
    <x v="1"/>
    <x v="1"/>
    <d v="2016-06-04T00:00:00"/>
    <x v="40061"/>
    <x v="1"/>
    <n v="1"/>
    <n v="49.979999540000001"/>
    <x v="476"/>
    <x v="5209"/>
    <x v="1"/>
    <x v="1"/>
    <x v="0"/>
    <x v="0"/>
  </r>
  <r>
    <x v="0"/>
    <x v="0"/>
    <s v="Mary"/>
    <s v="1883"/>
    <x v="1"/>
    <s v="PR"/>
    <s v="725.0"/>
    <s v="Men's Footwear"/>
    <x v="2"/>
    <x v="1"/>
    <d v="2016-06-04T00:00:00"/>
    <x v="40061"/>
    <x v="1"/>
    <n v="1"/>
    <n v="129.9900055"/>
    <x v="697"/>
    <x v="2778"/>
    <x v="2"/>
    <x v="1"/>
    <x v="0"/>
    <x v="0"/>
  </r>
  <r>
    <x v="0"/>
    <x v="0"/>
    <s v="Mary"/>
    <s v="1883"/>
    <x v="1"/>
    <s v="PR"/>
    <s v="725.0"/>
    <s v="Water Sports"/>
    <x v="7"/>
    <x v="1"/>
    <d v="2016-06-04T00:00:00"/>
    <x v="40061"/>
    <x v="1"/>
    <n v="1"/>
    <n v="199.9900055"/>
    <x v="212"/>
    <x v="916"/>
    <x v="2"/>
    <x v="1"/>
    <x v="0"/>
    <x v="0"/>
  </r>
  <r>
    <x v="0"/>
    <x v="0"/>
    <s v="Mary"/>
    <s v="1883"/>
    <x v="1"/>
    <s v="PR"/>
    <s v="725.0"/>
    <s v="Camping &amp; Hiking"/>
    <x v="0"/>
    <x v="1"/>
    <d v="2016-06-04T00:00:00"/>
    <x v="40061"/>
    <x v="1"/>
    <n v="1"/>
    <n v="299.98001099999999"/>
    <x v="633"/>
    <x v="12400"/>
    <x v="0"/>
    <x v="1"/>
    <x v="0"/>
    <x v="0"/>
  </r>
  <r>
    <x v="0"/>
    <x v="0"/>
    <s v="Mary"/>
    <s v="1883"/>
    <x v="1"/>
    <s v="PR"/>
    <s v="725.0"/>
    <s v="Indoor/Outdoor Games"/>
    <x v="1"/>
    <x v="2"/>
    <d v="2017-03-08T00:00:00"/>
    <x v="40058"/>
    <x v="2"/>
    <n v="1"/>
    <n v="49.979999540000001"/>
    <x v="95"/>
    <x v="5888"/>
    <x v="1"/>
    <x v="0"/>
    <x v="4"/>
    <x v="2"/>
  </r>
  <r>
    <x v="0"/>
    <x v="0"/>
    <s v="Mary"/>
    <s v="1883"/>
    <x v="1"/>
    <s v="PR"/>
    <s v="725.0"/>
    <s v="Kids' Golf Clubs"/>
    <x v="3"/>
    <x v="2"/>
    <d v="2017-03-08T00:00:00"/>
    <x v="40058"/>
    <x v="2"/>
    <n v="1"/>
    <n v="199.9900055"/>
    <x v="74"/>
    <x v="3892"/>
    <x v="2"/>
    <x v="0"/>
    <x v="4"/>
    <x v="2"/>
  </r>
  <r>
    <x v="0"/>
    <x v="0"/>
    <s v="Mary"/>
    <s v="1883"/>
    <x v="1"/>
    <s v="PR"/>
    <s v="725.0"/>
    <s v="Water Sports"/>
    <x v="7"/>
    <x v="2"/>
    <d v="2017-03-08T00:00:00"/>
    <x v="40058"/>
    <x v="2"/>
    <n v="1"/>
    <n v="199.9900055"/>
    <x v="382"/>
    <x v="2656"/>
    <x v="2"/>
    <x v="0"/>
    <x v="4"/>
    <x v="2"/>
  </r>
  <r>
    <x v="0"/>
    <x v="0"/>
    <s v="Mary"/>
    <s v="1883"/>
    <x v="1"/>
    <s v="PR"/>
    <s v="725.0"/>
    <s v="Fishing"/>
    <x v="6"/>
    <x v="2"/>
    <d v="2016-12-21T00:00:00"/>
    <x v="40062"/>
    <x v="2"/>
    <n v="1"/>
    <n v="399.98001099999999"/>
    <x v="518"/>
    <x v="831"/>
    <x v="0"/>
    <x v="1"/>
    <x v="11"/>
    <x v="3"/>
  </r>
  <r>
    <x v="0"/>
    <x v="0"/>
    <s v="Mary"/>
    <s v="1883"/>
    <x v="1"/>
    <s v="PR"/>
    <s v="725.0"/>
    <s v="Camping &amp; Hiking"/>
    <x v="0"/>
    <x v="2"/>
    <d v="2016-12-21T00:00:00"/>
    <x v="40062"/>
    <x v="2"/>
    <n v="1"/>
    <n v="299.98001099999999"/>
    <x v="161"/>
    <x v="2900"/>
    <x v="0"/>
    <x v="1"/>
    <x v="11"/>
    <x v="3"/>
  </r>
  <r>
    <x v="0"/>
    <x v="0"/>
    <s v="Dennis"/>
    <s v="9099"/>
    <x v="1"/>
    <s v="PR"/>
    <s v="725.0"/>
    <s v="Shop By Sport"/>
    <x v="9"/>
    <x v="2"/>
    <d v="2017-09-09T00:00:00"/>
    <x v="40063"/>
    <x v="4"/>
    <n v="3"/>
    <n v="39.990001679999999"/>
    <x v="128"/>
    <x v="4728"/>
    <x v="1"/>
    <x v="0"/>
    <x v="6"/>
    <x v="1"/>
  </r>
  <r>
    <x v="0"/>
    <x v="0"/>
    <s v="Dennis"/>
    <s v="9099"/>
    <x v="1"/>
    <s v="PR"/>
    <s v="725.0"/>
    <s v="Strength Training"/>
    <x v="30"/>
    <x v="2"/>
    <d v="2017-09-09T00:00:00"/>
    <x v="40063"/>
    <x v="4"/>
    <n v="1"/>
    <n v="189"/>
    <x v="128"/>
    <x v="18823"/>
    <x v="2"/>
    <x v="0"/>
    <x v="6"/>
    <x v="1"/>
  </r>
  <r>
    <x v="0"/>
    <x v="0"/>
    <s v="Dennis"/>
    <s v="9099"/>
    <x v="1"/>
    <s v="PR"/>
    <s v="725.0"/>
    <s v="Water Sports"/>
    <x v="7"/>
    <x v="2"/>
    <d v="2017-09-09T00:00:00"/>
    <x v="40063"/>
    <x v="4"/>
    <n v="1"/>
    <n v="199.9900055"/>
    <x v="243"/>
    <x v="5289"/>
    <x v="2"/>
    <x v="0"/>
    <x v="6"/>
    <x v="1"/>
  </r>
  <r>
    <x v="0"/>
    <x v="0"/>
    <s v="Dennis"/>
    <s v="9099"/>
    <x v="1"/>
    <s v="PR"/>
    <s v="725.0"/>
    <s v="Men's Footwear"/>
    <x v="2"/>
    <x v="2"/>
    <d v="2017-09-09T00:00:00"/>
    <x v="40063"/>
    <x v="4"/>
    <n v="1"/>
    <n v="129.9900055"/>
    <x v="296"/>
    <x v="2340"/>
    <x v="2"/>
    <x v="0"/>
    <x v="6"/>
    <x v="1"/>
  </r>
  <r>
    <x v="0"/>
    <x v="0"/>
    <s v="Mary"/>
    <s v="2851"/>
    <x v="1"/>
    <s v="PR"/>
    <s v="725.0"/>
    <s v="Indoor/Outdoor Games"/>
    <x v="1"/>
    <x v="2"/>
    <d v="2016-12-27T00:00:00"/>
    <x v="40064"/>
    <x v="12"/>
    <n v="3"/>
    <n v="49.979999540000001"/>
    <x v="519"/>
    <x v="5888"/>
    <x v="1"/>
    <x v="1"/>
    <x v="11"/>
    <x v="3"/>
  </r>
  <r>
    <x v="0"/>
    <x v="0"/>
    <s v="Mary"/>
    <s v="2851"/>
    <x v="1"/>
    <s v="PR"/>
    <s v="725.0"/>
    <s v="Electronics"/>
    <x v="15"/>
    <x v="2"/>
    <d v="2016-12-27T00:00:00"/>
    <x v="40064"/>
    <x v="12"/>
    <n v="4"/>
    <n v="51.990001679999999"/>
    <x v="64"/>
    <x v="3020"/>
    <x v="1"/>
    <x v="1"/>
    <x v="11"/>
    <x v="3"/>
  </r>
  <r>
    <x v="0"/>
    <x v="0"/>
    <s v="Mary"/>
    <s v="2851"/>
    <x v="1"/>
    <s v="PR"/>
    <s v="725.0"/>
    <s v="Men's Footwear"/>
    <x v="2"/>
    <x v="4"/>
    <d v="2016-12-09T00:00:00"/>
    <x v="40065"/>
    <x v="14"/>
    <n v="1"/>
    <n v="129.9900055"/>
    <x v="242"/>
    <x v="1721"/>
    <x v="2"/>
    <x v="1"/>
    <x v="11"/>
    <x v="3"/>
  </r>
  <r>
    <x v="0"/>
    <x v="0"/>
    <s v="Mary"/>
    <s v="2851"/>
    <x v="1"/>
    <s v="PR"/>
    <s v="725.0"/>
    <s v="Camping &amp; Hiking"/>
    <x v="0"/>
    <x v="4"/>
    <d v="2016-12-09T00:00:00"/>
    <x v="40065"/>
    <x v="14"/>
    <n v="1"/>
    <n v="299.98001099999999"/>
    <x v="193"/>
    <x v="8378"/>
    <x v="0"/>
    <x v="1"/>
    <x v="11"/>
    <x v="3"/>
  </r>
  <r>
    <x v="0"/>
    <x v="0"/>
    <s v="Mary"/>
    <s v="2851"/>
    <x v="1"/>
    <s v="PR"/>
    <s v="725.0"/>
    <s v="Women's Apparel"/>
    <x v="4"/>
    <x v="4"/>
    <d v="2016-12-09T00:00:00"/>
    <x v="40065"/>
    <x v="14"/>
    <n v="4"/>
    <n v="50"/>
    <x v="183"/>
    <x v="2539"/>
    <x v="1"/>
    <x v="1"/>
    <x v="11"/>
    <x v="3"/>
  </r>
  <r>
    <x v="0"/>
    <x v="0"/>
    <s v="Mary"/>
    <s v="2851"/>
    <x v="1"/>
    <s v="PR"/>
    <s v="725.0"/>
    <s v="Water Sports"/>
    <x v="7"/>
    <x v="0"/>
    <d v="2017-05-23T00:00:00"/>
    <x v="40066"/>
    <x v="7"/>
    <n v="1"/>
    <n v="199.9900055"/>
    <x v="1035"/>
    <x v="3439"/>
    <x v="2"/>
    <x v="0"/>
    <x v="7"/>
    <x v="0"/>
  </r>
  <r>
    <x v="0"/>
    <x v="0"/>
    <s v="Mary"/>
    <s v="2851"/>
    <x v="1"/>
    <s v="PR"/>
    <s v="725.0"/>
    <s v="Men's Footwear"/>
    <x v="2"/>
    <x v="0"/>
    <d v="2017-05-23T00:00:00"/>
    <x v="40066"/>
    <x v="7"/>
    <n v="1"/>
    <n v="129.9900055"/>
    <x v="75"/>
    <x v="2685"/>
    <x v="2"/>
    <x v="0"/>
    <x v="7"/>
    <x v="0"/>
  </r>
  <r>
    <x v="0"/>
    <x v="0"/>
    <s v="Mary"/>
    <s v="2851"/>
    <x v="1"/>
    <s v="PR"/>
    <s v="725.0"/>
    <s v="Men's Footwear"/>
    <x v="2"/>
    <x v="0"/>
    <d v="2017-05-23T00:00:00"/>
    <x v="40066"/>
    <x v="7"/>
    <n v="1"/>
    <n v="129.9900055"/>
    <x v="259"/>
    <x v="573"/>
    <x v="2"/>
    <x v="0"/>
    <x v="7"/>
    <x v="0"/>
  </r>
  <r>
    <x v="0"/>
    <x v="0"/>
    <s v="Mary"/>
    <s v="2851"/>
    <x v="1"/>
    <s v="PR"/>
    <s v="725.0"/>
    <s v="Women's Apparel"/>
    <x v="4"/>
    <x v="0"/>
    <d v="2017-01-28T00:00:00"/>
    <x v="40067"/>
    <x v="7"/>
    <n v="3"/>
    <n v="50"/>
    <x v="283"/>
    <x v="16739"/>
    <x v="1"/>
    <x v="0"/>
    <x v="9"/>
    <x v="2"/>
  </r>
  <r>
    <x v="0"/>
    <x v="0"/>
    <s v="Mary"/>
    <s v="2851"/>
    <x v="1"/>
    <s v="PR"/>
    <s v="725.0"/>
    <s v="Cleats"/>
    <x v="8"/>
    <x v="0"/>
    <d v="2017-05-23T00:00:00"/>
    <x v="40066"/>
    <x v="7"/>
    <n v="5"/>
    <n v="59.990001679999999"/>
    <x v="382"/>
    <x v="3539"/>
    <x v="1"/>
    <x v="0"/>
    <x v="7"/>
    <x v="0"/>
  </r>
  <r>
    <x v="0"/>
    <x v="0"/>
    <s v="Mary"/>
    <s v="2851"/>
    <x v="1"/>
    <s v="PR"/>
    <s v="725.0"/>
    <s v="Cleats"/>
    <x v="8"/>
    <x v="0"/>
    <d v="2017-05-23T00:00:00"/>
    <x v="40066"/>
    <x v="7"/>
    <n v="5"/>
    <n v="59.990001679999999"/>
    <x v="147"/>
    <x v="2169"/>
    <x v="1"/>
    <x v="0"/>
    <x v="7"/>
    <x v="0"/>
  </r>
  <r>
    <x v="0"/>
    <x v="0"/>
    <s v="Mary"/>
    <s v="2851"/>
    <x v="1"/>
    <s v="PR"/>
    <s v="725.0"/>
    <s v="Camping &amp; Hiking"/>
    <x v="0"/>
    <x v="4"/>
    <d v="2016-08-27T00:00:00"/>
    <x v="40068"/>
    <x v="13"/>
    <n v="1"/>
    <n v="299.98001099999999"/>
    <x v="311"/>
    <x v="8998"/>
    <x v="0"/>
    <x v="1"/>
    <x v="2"/>
    <x v="1"/>
  </r>
  <r>
    <x v="0"/>
    <x v="0"/>
    <s v="Mary"/>
    <s v="2851"/>
    <x v="1"/>
    <s v="PR"/>
    <s v="725.0"/>
    <s v="Men's Footwear"/>
    <x v="2"/>
    <x v="4"/>
    <d v="2016-08-27T00:00:00"/>
    <x v="40068"/>
    <x v="13"/>
    <n v="1"/>
    <n v="129.9900055"/>
    <x v="218"/>
    <x v="1744"/>
    <x v="2"/>
    <x v="1"/>
    <x v="2"/>
    <x v="1"/>
  </r>
  <r>
    <x v="0"/>
    <x v="0"/>
    <s v="Mary"/>
    <s v="2851"/>
    <x v="1"/>
    <s v="PR"/>
    <s v="725.0"/>
    <s v="Fishing"/>
    <x v="6"/>
    <x v="4"/>
    <d v="2016-08-27T00:00:00"/>
    <x v="40068"/>
    <x v="13"/>
    <n v="1"/>
    <n v="399.98001099999999"/>
    <x v="88"/>
    <x v="93"/>
    <x v="0"/>
    <x v="1"/>
    <x v="2"/>
    <x v="1"/>
  </r>
  <r>
    <x v="0"/>
    <x v="0"/>
    <s v="Mary"/>
    <s v="2851"/>
    <x v="1"/>
    <s v="PR"/>
    <s v="725.0"/>
    <s v="Fishing"/>
    <x v="6"/>
    <x v="4"/>
    <d v="2016-08-27T00:00:00"/>
    <x v="40068"/>
    <x v="13"/>
    <n v="1"/>
    <n v="399.98001099999999"/>
    <x v="6"/>
    <x v="1613"/>
    <x v="0"/>
    <x v="1"/>
    <x v="2"/>
    <x v="1"/>
  </r>
  <r>
    <x v="0"/>
    <x v="0"/>
    <s v="Mary"/>
    <s v="2851"/>
    <x v="1"/>
    <s v="PR"/>
    <s v="725.0"/>
    <s v="Camping &amp; Hiking"/>
    <x v="0"/>
    <x v="0"/>
    <d v="2017-03-18T00:00:00"/>
    <x v="40069"/>
    <x v="0"/>
    <n v="1"/>
    <n v="299.98001099999999"/>
    <x v="685"/>
    <x v="2514"/>
    <x v="0"/>
    <x v="0"/>
    <x v="4"/>
    <x v="2"/>
  </r>
  <r>
    <x v="0"/>
    <x v="0"/>
    <s v="Mary"/>
    <s v="2851"/>
    <x v="1"/>
    <s v="PR"/>
    <s v="725.0"/>
    <s v="Fishing"/>
    <x v="6"/>
    <x v="2"/>
    <d v="2017-09-13T00:00:00"/>
    <x v="40070"/>
    <x v="4"/>
    <n v="1"/>
    <n v="399.98001099999999"/>
    <x v="48"/>
    <x v="2946"/>
    <x v="0"/>
    <x v="0"/>
    <x v="6"/>
    <x v="1"/>
  </r>
  <r>
    <x v="0"/>
    <x v="0"/>
    <s v="Mary"/>
    <s v="2851"/>
    <x v="1"/>
    <s v="PR"/>
    <s v="725.0"/>
    <s v="Cleats"/>
    <x v="8"/>
    <x v="2"/>
    <d v="2017-09-13T00:00:00"/>
    <x v="40070"/>
    <x v="4"/>
    <n v="3"/>
    <n v="59.990001679999999"/>
    <x v="200"/>
    <x v="18824"/>
    <x v="1"/>
    <x v="0"/>
    <x v="6"/>
    <x v="1"/>
  </r>
  <r>
    <x v="0"/>
    <x v="0"/>
    <s v="Mary"/>
    <s v="2851"/>
    <x v="1"/>
    <s v="PR"/>
    <s v="725.0"/>
    <s v="Women's Apparel"/>
    <x v="4"/>
    <x v="2"/>
    <d v="2017-09-13T00:00:00"/>
    <x v="40070"/>
    <x v="4"/>
    <n v="5"/>
    <n v="50"/>
    <x v="395"/>
    <x v="2201"/>
    <x v="1"/>
    <x v="0"/>
    <x v="6"/>
    <x v="1"/>
  </r>
  <r>
    <x v="0"/>
    <x v="0"/>
    <s v="Mary"/>
    <s v="2851"/>
    <x v="1"/>
    <s v="PR"/>
    <s v="725.0"/>
    <s v="Women's Apparel"/>
    <x v="4"/>
    <x v="1"/>
    <d v="2016-07-17T00:00:00"/>
    <x v="40071"/>
    <x v="1"/>
    <n v="1"/>
    <n v="50"/>
    <x v="172"/>
    <x v="2129"/>
    <x v="1"/>
    <x v="1"/>
    <x v="1"/>
    <x v="1"/>
  </r>
  <r>
    <x v="0"/>
    <x v="0"/>
    <s v="Mary"/>
    <s v="2851"/>
    <x v="1"/>
    <s v="PR"/>
    <s v="725.0"/>
    <s v="Water Sports"/>
    <x v="7"/>
    <x v="1"/>
    <d v="2016-07-17T00:00:00"/>
    <x v="40071"/>
    <x v="1"/>
    <n v="1"/>
    <n v="199.9900055"/>
    <x v="230"/>
    <x v="3597"/>
    <x v="2"/>
    <x v="1"/>
    <x v="1"/>
    <x v="1"/>
  </r>
  <r>
    <x v="0"/>
    <x v="0"/>
    <s v="Mary"/>
    <s v="2851"/>
    <x v="1"/>
    <s v="PR"/>
    <s v="725.0"/>
    <s v="Cleats"/>
    <x v="8"/>
    <x v="1"/>
    <d v="2016-07-17T00:00:00"/>
    <x v="40071"/>
    <x v="1"/>
    <n v="5"/>
    <n v="59.990001679999999"/>
    <x v="108"/>
    <x v="480"/>
    <x v="1"/>
    <x v="1"/>
    <x v="1"/>
    <x v="1"/>
  </r>
  <r>
    <x v="0"/>
    <x v="0"/>
    <s v="Mary"/>
    <s v="2851"/>
    <x v="1"/>
    <s v="PR"/>
    <s v="725.0"/>
    <s v="Cleats"/>
    <x v="8"/>
    <x v="2"/>
    <d v="2016-12-27T00:00:00"/>
    <x v="40064"/>
    <x v="12"/>
    <n v="1"/>
    <n v="59.990001679999999"/>
    <x v="415"/>
    <x v="1597"/>
    <x v="1"/>
    <x v="1"/>
    <x v="11"/>
    <x v="3"/>
  </r>
  <r>
    <x v="0"/>
    <x v="0"/>
    <s v="Mary"/>
    <s v="8514"/>
    <x v="1"/>
    <s v="PR"/>
    <s v="725.0"/>
    <s v="Women's Apparel"/>
    <x v="4"/>
    <x v="2"/>
    <d v="2017-09-09T00:00:00"/>
    <x v="40072"/>
    <x v="4"/>
    <n v="3"/>
    <n v="50"/>
    <x v="347"/>
    <x v="9415"/>
    <x v="1"/>
    <x v="0"/>
    <x v="6"/>
    <x v="1"/>
  </r>
  <r>
    <x v="0"/>
    <x v="0"/>
    <s v="Mary"/>
    <s v="8514"/>
    <x v="1"/>
    <s v="PR"/>
    <s v="725.0"/>
    <s v="Cleats"/>
    <x v="8"/>
    <x v="2"/>
    <d v="2016-02-11T00:00:00"/>
    <x v="40073"/>
    <x v="12"/>
    <n v="4"/>
    <n v="59.990001679999999"/>
    <x v="25"/>
    <x v="18825"/>
    <x v="1"/>
    <x v="1"/>
    <x v="5"/>
    <x v="2"/>
  </r>
  <r>
    <x v="0"/>
    <x v="0"/>
    <s v="Mary"/>
    <s v="8514"/>
    <x v="1"/>
    <s v="PR"/>
    <s v="725.0"/>
    <s v="Electronics"/>
    <x v="15"/>
    <x v="2"/>
    <d v="2016-02-11T00:00:00"/>
    <x v="40073"/>
    <x v="12"/>
    <n v="4"/>
    <n v="44.990001679999999"/>
    <x v="120"/>
    <x v="2614"/>
    <x v="1"/>
    <x v="1"/>
    <x v="5"/>
    <x v="2"/>
  </r>
  <r>
    <x v="0"/>
    <x v="0"/>
    <s v="Mary"/>
    <s v="8514"/>
    <x v="1"/>
    <s v="PR"/>
    <s v="725.0"/>
    <s v="Cleats"/>
    <x v="8"/>
    <x v="2"/>
    <d v="2017-09-09T00:00:00"/>
    <x v="40072"/>
    <x v="4"/>
    <n v="5"/>
    <n v="59.990001679999999"/>
    <x v="438"/>
    <x v="827"/>
    <x v="1"/>
    <x v="0"/>
    <x v="6"/>
    <x v="1"/>
  </r>
  <r>
    <x v="0"/>
    <x v="0"/>
    <s v="Mary"/>
    <s v="8514"/>
    <x v="1"/>
    <s v="PR"/>
    <s v="725.0"/>
    <s v="Men's Footwear"/>
    <x v="2"/>
    <x v="1"/>
    <d v="2016-01-06T00:00:00"/>
    <x v="40074"/>
    <x v="15"/>
    <n v="1"/>
    <n v="129.9900055"/>
    <x v="119"/>
    <x v="1945"/>
    <x v="2"/>
    <x v="1"/>
    <x v="9"/>
    <x v="2"/>
  </r>
  <r>
    <x v="0"/>
    <x v="0"/>
    <s v="Mary"/>
    <s v="8514"/>
    <x v="1"/>
    <s v="PR"/>
    <s v="725.0"/>
    <s v="Women's Apparel"/>
    <x v="4"/>
    <x v="1"/>
    <d v="2016-01-06T00:00:00"/>
    <x v="40074"/>
    <x v="15"/>
    <n v="2"/>
    <n v="50"/>
    <x v="111"/>
    <x v="2394"/>
    <x v="1"/>
    <x v="1"/>
    <x v="9"/>
    <x v="2"/>
  </r>
  <r>
    <x v="0"/>
    <x v="0"/>
    <s v="Mary"/>
    <s v="8514"/>
    <x v="1"/>
    <s v="PR"/>
    <s v="725.0"/>
    <s v="Fishing"/>
    <x v="6"/>
    <x v="2"/>
    <d v="2016-02-11T00:00:00"/>
    <x v="40073"/>
    <x v="12"/>
    <n v="1"/>
    <n v="399.98001099999999"/>
    <x v="128"/>
    <x v="6255"/>
    <x v="0"/>
    <x v="1"/>
    <x v="5"/>
    <x v="2"/>
  </r>
  <r>
    <x v="0"/>
    <x v="0"/>
    <s v="Mary"/>
    <s v="8514"/>
    <x v="1"/>
    <s v="PR"/>
    <s v="725.0"/>
    <s v="Water Sports"/>
    <x v="7"/>
    <x v="2"/>
    <d v="2017-09-09T00:00:00"/>
    <x v="40072"/>
    <x v="4"/>
    <n v="1"/>
    <n v="199.9900055"/>
    <x v="88"/>
    <x v="93"/>
    <x v="2"/>
    <x v="0"/>
    <x v="6"/>
    <x v="1"/>
  </r>
  <r>
    <x v="0"/>
    <x v="0"/>
    <s v="Jacqueline"/>
    <s v="7142"/>
    <x v="1"/>
    <s v="PR"/>
    <s v="725.0"/>
    <s v="Indoor/Outdoor Games"/>
    <x v="1"/>
    <x v="2"/>
    <d v="2017-07-13T00:00:00"/>
    <x v="40075"/>
    <x v="4"/>
    <n v="3"/>
    <n v="49.979999540000001"/>
    <x v="19"/>
    <x v="10585"/>
    <x v="1"/>
    <x v="0"/>
    <x v="1"/>
    <x v="1"/>
  </r>
  <r>
    <x v="0"/>
    <x v="0"/>
    <s v="Jacqueline"/>
    <s v="7142"/>
    <x v="1"/>
    <s v="PR"/>
    <s v="725.0"/>
    <s v="Cleats"/>
    <x v="8"/>
    <x v="2"/>
    <d v="2017-07-13T00:00:00"/>
    <x v="40075"/>
    <x v="4"/>
    <n v="3"/>
    <n v="59.990001679999999"/>
    <x v="85"/>
    <x v="1894"/>
    <x v="1"/>
    <x v="0"/>
    <x v="1"/>
    <x v="1"/>
  </r>
  <r>
    <x v="0"/>
    <x v="0"/>
    <s v="Jacqueline"/>
    <s v="7142"/>
    <x v="1"/>
    <s v="PR"/>
    <s v="725.0"/>
    <s v="Women's Apparel"/>
    <x v="4"/>
    <x v="2"/>
    <d v="2017-07-13T00:00:00"/>
    <x v="40075"/>
    <x v="4"/>
    <n v="5"/>
    <n v="50"/>
    <x v="6"/>
    <x v="894"/>
    <x v="1"/>
    <x v="0"/>
    <x v="1"/>
    <x v="1"/>
  </r>
  <r>
    <x v="0"/>
    <x v="0"/>
    <s v="Jacqueline"/>
    <s v="7142"/>
    <x v="1"/>
    <s v="PR"/>
    <s v="725.0"/>
    <s v="Camping &amp; Hiking"/>
    <x v="0"/>
    <x v="0"/>
    <d v="2017-05-30T00:00:00"/>
    <x v="40076"/>
    <x v="7"/>
    <n v="1"/>
    <n v="299.98001099999999"/>
    <x v="172"/>
    <x v="1768"/>
    <x v="0"/>
    <x v="0"/>
    <x v="7"/>
    <x v="0"/>
  </r>
  <r>
    <x v="0"/>
    <x v="0"/>
    <s v="Jacqueline"/>
    <s v="7142"/>
    <x v="1"/>
    <s v="PR"/>
    <s v="725.0"/>
    <s v="Men's Footwear"/>
    <x v="2"/>
    <x v="0"/>
    <d v="2017-05-30T00:00:00"/>
    <x v="40076"/>
    <x v="7"/>
    <n v="1"/>
    <n v="129.9900055"/>
    <x v="142"/>
    <x v="157"/>
    <x v="2"/>
    <x v="0"/>
    <x v="7"/>
    <x v="0"/>
  </r>
  <r>
    <x v="0"/>
    <x v="0"/>
    <s v="Jacqueline"/>
    <s v="7142"/>
    <x v="1"/>
    <s v="PR"/>
    <s v="725.0"/>
    <s v="Men's Footwear"/>
    <x v="2"/>
    <x v="0"/>
    <d v="2017-05-30T00:00:00"/>
    <x v="40076"/>
    <x v="7"/>
    <n v="1"/>
    <n v="129.9900055"/>
    <x v="43"/>
    <x v="1592"/>
    <x v="2"/>
    <x v="0"/>
    <x v="7"/>
    <x v="0"/>
  </r>
  <r>
    <x v="0"/>
    <x v="0"/>
    <s v="Jacqueline"/>
    <s v="7142"/>
    <x v="1"/>
    <s v="PR"/>
    <s v="725.0"/>
    <s v="Cleats"/>
    <x v="8"/>
    <x v="0"/>
    <d v="2017-05-30T00:00:00"/>
    <x v="40076"/>
    <x v="7"/>
    <n v="4"/>
    <n v="59.990001679999999"/>
    <x v="313"/>
    <x v="79"/>
    <x v="1"/>
    <x v="0"/>
    <x v="7"/>
    <x v="0"/>
  </r>
  <r>
    <x v="0"/>
    <x v="0"/>
    <s v="Jacqueline"/>
    <s v="7142"/>
    <x v="1"/>
    <s v="PR"/>
    <s v="725.0"/>
    <s v="Indoor/Outdoor Games"/>
    <x v="1"/>
    <x v="0"/>
    <d v="2017-05-30T00:00:00"/>
    <x v="40076"/>
    <x v="7"/>
    <n v="5"/>
    <n v="49.979999540000001"/>
    <x v="247"/>
    <x v="91"/>
    <x v="1"/>
    <x v="0"/>
    <x v="7"/>
    <x v="0"/>
  </r>
  <r>
    <x v="0"/>
    <x v="0"/>
    <s v="Jacqueline"/>
    <s v="7142"/>
    <x v="1"/>
    <s v="PR"/>
    <s v="725.0"/>
    <s v="Men's Footwear"/>
    <x v="2"/>
    <x v="2"/>
    <d v="2017-07-13T00:00:00"/>
    <x v="40075"/>
    <x v="4"/>
    <n v="1"/>
    <n v="129.9900055"/>
    <x v="523"/>
    <x v="4062"/>
    <x v="2"/>
    <x v="0"/>
    <x v="1"/>
    <x v="1"/>
  </r>
  <r>
    <x v="0"/>
    <x v="0"/>
    <s v="Jacqueline"/>
    <s v="7142"/>
    <x v="1"/>
    <s v="PR"/>
    <s v="725.0"/>
    <s v="Cardio Equipment"/>
    <x v="5"/>
    <x v="2"/>
    <d v="2017-07-13T00:00:00"/>
    <x v="40075"/>
    <x v="4"/>
    <n v="2"/>
    <n v="99.989997860000003"/>
    <x v="190"/>
    <x v="1781"/>
    <x v="1"/>
    <x v="0"/>
    <x v="1"/>
    <x v="1"/>
  </r>
  <r>
    <x v="0"/>
    <x v="0"/>
    <s v="Anna"/>
    <s v="11676"/>
    <x v="1"/>
    <s v="PR"/>
    <s v="725.0"/>
    <s v="Cleats"/>
    <x v="8"/>
    <x v="2"/>
    <d v="2017-06-24T00:00:00"/>
    <x v="40077"/>
    <x v="18"/>
    <n v="3"/>
    <n v="59.990001679999999"/>
    <x v="102"/>
    <x v="12243"/>
    <x v="1"/>
    <x v="0"/>
    <x v="0"/>
    <x v="0"/>
  </r>
  <r>
    <x v="0"/>
    <x v="0"/>
    <s v="Anna"/>
    <s v="11676"/>
    <x v="1"/>
    <s v="PR"/>
    <s v="725.0"/>
    <s v="Cleats"/>
    <x v="8"/>
    <x v="2"/>
    <d v="2017-06-24T00:00:00"/>
    <x v="40077"/>
    <x v="18"/>
    <n v="5"/>
    <n v="59.990001679999999"/>
    <x v="143"/>
    <x v="845"/>
    <x v="1"/>
    <x v="0"/>
    <x v="0"/>
    <x v="0"/>
  </r>
  <r>
    <x v="0"/>
    <x v="0"/>
    <s v="Anna"/>
    <s v="11676"/>
    <x v="1"/>
    <s v="PR"/>
    <s v="725.0"/>
    <s v="Fishing"/>
    <x v="6"/>
    <x v="2"/>
    <d v="2016-12-09T00:00:00"/>
    <x v="40078"/>
    <x v="12"/>
    <n v="1"/>
    <n v="399.98001099999999"/>
    <x v="6"/>
    <x v="1613"/>
    <x v="0"/>
    <x v="1"/>
    <x v="11"/>
    <x v="3"/>
  </r>
  <r>
    <x v="0"/>
    <x v="0"/>
    <s v="Anna"/>
    <s v="11676"/>
    <x v="1"/>
    <s v="PR"/>
    <s v="725.0"/>
    <s v="Indoor/Outdoor Games"/>
    <x v="1"/>
    <x v="2"/>
    <d v="2016-12-09T00:00:00"/>
    <x v="40078"/>
    <x v="12"/>
    <n v="1"/>
    <n v="49.979999540000001"/>
    <x v="490"/>
    <x v="6280"/>
    <x v="1"/>
    <x v="1"/>
    <x v="11"/>
    <x v="3"/>
  </r>
  <r>
    <x v="0"/>
    <x v="0"/>
    <s v="Anna"/>
    <s v="11676"/>
    <x v="1"/>
    <s v="PR"/>
    <s v="725.0"/>
    <s v="Water Sports"/>
    <x v="7"/>
    <x v="2"/>
    <d v="2016-12-09T00:00:00"/>
    <x v="40078"/>
    <x v="12"/>
    <n v="1"/>
    <n v="199.9900055"/>
    <x v="259"/>
    <x v="716"/>
    <x v="2"/>
    <x v="1"/>
    <x v="11"/>
    <x v="3"/>
  </r>
  <r>
    <x v="0"/>
    <x v="0"/>
    <s v="Anna"/>
    <s v="11676"/>
    <x v="1"/>
    <s v="PR"/>
    <s v="725.0"/>
    <s v="Water Sports"/>
    <x v="7"/>
    <x v="2"/>
    <d v="2016-12-09T00:00:00"/>
    <x v="40078"/>
    <x v="12"/>
    <n v="1"/>
    <n v="199.9900055"/>
    <x v="379"/>
    <x v="3485"/>
    <x v="2"/>
    <x v="1"/>
    <x v="11"/>
    <x v="3"/>
  </r>
  <r>
    <x v="0"/>
    <x v="0"/>
    <s v="Anna"/>
    <s v="11676"/>
    <x v="1"/>
    <s v="PR"/>
    <s v="725.0"/>
    <s v="Indoor/Outdoor Games"/>
    <x v="1"/>
    <x v="2"/>
    <d v="2016-12-09T00:00:00"/>
    <x v="40078"/>
    <x v="12"/>
    <n v="4"/>
    <n v="49.979999540000001"/>
    <x v="707"/>
    <x v="5269"/>
    <x v="1"/>
    <x v="1"/>
    <x v="11"/>
    <x v="3"/>
  </r>
  <r>
    <x v="0"/>
    <x v="0"/>
    <s v="Anna"/>
    <s v="11676"/>
    <x v="1"/>
    <s v="PR"/>
    <s v="725.0"/>
    <s v="Fishing"/>
    <x v="6"/>
    <x v="1"/>
    <d v="2016-07-29T00:00:00"/>
    <x v="40079"/>
    <x v="10"/>
    <n v="1"/>
    <n v="399.98001099999999"/>
    <x v="358"/>
    <x v="1049"/>
    <x v="0"/>
    <x v="1"/>
    <x v="1"/>
    <x v="1"/>
  </r>
  <r>
    <x v="0"/>
    <x v="0"/>
    <s v="Anna"/>
    <s v="11676"/>
    <x v="1"/>
    <s v="PR"/>
    <s v="725.0"/>
    <s v="Cleats"/>
    <x v="8"/>
    <x v="1"/>
    <d v="2016-07-29T00:00:00"/>
    <x v="40079"/>
    <x v="10"/>
    <n v="2"/>
    <n v="59.990001679999999"/>
    <x v="71"/>
    <x v="8181"/>
    <x v="1"/>
    <x v="1"/>
    <x v="1"/>
    <x v="1"/>
  </r>
  <r>
    <x v="0"/>
    <x v="0"/>
    <s v="Anna"/>
    <s v="11676"/>
    <x v="1"/>
    <s v="PR"/>
    <s v="725.0"/>
    <s v="Men's Footwear"/>
    <x v="2"/>
    <x v="2"/>
    <d v="2017-06-24T00:00:00"/>
    <x v="40077"/>
    <x v="18"/>
    <n v="1"/>
    <n v="129.9900055"/>
    <x v="174"/>
    <x v="226"/>
    <x v="2"/>
    <x v="0"/>
    <x v="0"/>
    <x v="0"/>
  </r>
  <r>
    <x v="0"/>
    <x v="0"/>
    <s v="Anna"/>
    <s v="11676"/>
    <x v="1"/>
    <s v="PR"/>
    <s v="725.0"/>
    <s v="Fishing"/>
    <x v="6"/>
    <x v="2"/>
    <d v="2017-06-24T00:00:00"/>
    <x v="40077"/>
    <x v="18"/>
    <n v="1"/>
    <n v="399.98001099999999"/>
    <x v="148"/>
    <x v="2004"/>
    <x v="0"/>
    <x v="0"/>
    <x v="0"/>
    <x v="0"/>
  </r>
  <r>
    <x v="0"/>
    <x v="0"/>
    <s v="Anna"/>
    <s v="11676"/>
    <x v="1"/>
    <s v="PR"/>
    <s v="725.0"/>
    <s v="Men's Footwear"/>
    <x v="2"/>
    <x v="2"/>
    <d v="2017-06-24T00:00:00"/>
    <x v="40077"/>
    <x v="18"/>
    <n v="1"/>
    <n v="129.9900055"/>
    <x v="219"/>
    <x v="1561"/>
    <x v="2"/>
    <x v="0"/>
    <x v="0"/>
    <x v="0"/>
  </r>
  <r>
    <x v="0"/>
    <x v="0"/>
    <s v="Timothy"/>
    <s v="8602"/>
    <x v="1"/>
    <s v="PR"/>
    <s v="725.0"/>
    <s v="Electronics"/>
    <x v="15"/>
    <x v="2"/>
    <d v="2016-12-13T00:00:00"/>
    <x v="40080"/>
    <x v="4"/>
    <n v="3"/>
    <n v="27.989999770000001"/>
    <x v="538"/>
    <x v="816"/>
    <x v="1"/>
    <x v="1"/>
    <x v="11"/>
    <x v="3"/>
  </r>
  <r>
    <x v="0"/>
    <x v="0"/>
    <s v="Timothy"/>
    <s v="8602"/>
    <x v="1"/>
    <s v="PR"/>
    <s v="725.0"/>
    <s v="Cardio Equipment"/>
    <x v="5"/>
    <x v="2"/>
    <d v="2017-02-08T00:00:00"/>
    <x v="40081"/>
    <x v="4"/>
    <n v="1"/>
    <n v="99.989997860000003"/>
    <x v="399"/>
    <x v="2187"/>
    <x v="1"/>
    <x v="0"/>
    <x v="5"/>
    <x v="2"/>
  </r>
  <r>
    <x v="0"/>
    <x v="0"/>
    <s v="Timothy"/>
    <s v="8602"/>
    <x v="1"/>
    <s v="PR"/>
    <s v="725.0"/>
    <s v="Camping &amp; Hiking"/>
    <x v="0"/>
    <x v="2"/>
    <d v="2017-02-08T00:00:00"/>
    <x v="40081"/>
    <x v="4"/>
    <n v="1"/>
    <n v="299.98001099999999"/>
    <x v="196"/>
    <x v="5907"/>
    <x v="0"/>
    <x v="0"/>
    <x v="5"/>
    <x v="2"/>
  </r>
  <r>
    <x v="0"/>
    <x v="0"/>
    <s v="Timothy"/>
    <s v="8602"/>
    <x v="1"/>
    <s v="PR"/>
    <s v="725.0"/>
    <s v="Fishing"/>
    <x v="6"/>
    <x v="2"/>
    <d v="2017-02-08T00:00:00"/>
    <x v="40081"/>
    <x v="4"/>
    <n v="1"/>
    <n v="399.98001099999999"/>
    <x v="111"/>
    <x v="4332"/>
    <x v="0"/>
    <x v="0"/>
    <x v="5"/>
    <x v="2"/>
  </r>
  <r>
    <x v="0"/>
    <x v="0"/>
    <s v="Timothy"/>
    <s v="8602"/>
    <x v="1"/>
    <s v="PR"/>
    <s v="725.0"/>
    <s v="Men's Footwear"/>
    <x v="2"/>
    <x v="2"/>
    <d v="2017-02-08T00:00:00"/>
    <x v="40081"/>
    <x v="4"/>
    <n v="1"/>
    <n v="129.9900055"/>
    <x v="114"/>
    <x v="2640"/>
    <x v="2"/>
    <x v="0"/>
    <x v="5"/>
    <x v="2"/>
  </r>
  <r>
    <x v="0"/>
    <x v="0"/>
    <s v="Timothy"/>
    <s v="8602"/>
    <x v="1"/>
    <s v="PR"/>
    <s v="725.0"/>
    <s v="Cleats"/>
    <x v="8"/>
    <x v="2"/>
    <d v="2017-02-08T00:00:00"/>
    <x v="40081"/>
    <x v="4"/>
    <n v="2"/>
    <n v="59.990001679999999"/>
    <x v="111"/>
    <x v="3564"/>
    <x v="1"/>
    <x v="0"/>
    <x v="5"/>
    <x v="2"/>
  </r>
  <r>
    <x v="0"/>
    <x v="0"/>
    <s v="Timothy"/>
    <s v="8602"/>
    <x v="1"/>
    <s v="PR"/>
    <s v="725.0"/>
    <s v="Men's Footwear"/>
    <x v="2"/>
    <x v="0"/>
    <d v="2017-03-14T00:00:00"/>
    <x v="40082"/>
    <x v="0"/>
    <n v="1"/>
    <n v="129.9900055"/>
    <x v="56"/>
    <x v="57"/>
    <x v="2"/>
    <x v="0"/>
    <x v="4"/>
    <x v="2"/>
  </r>
  <r>
    <x v="0"/>
    <x v="0"/>
    <s v="Timothy"/>
    <s v="8602"/>
    <x v="1"/>
    <s v="PR"/>
    <s v="725.0"/>
    <s v="Men's Footwear"/>
    <x v="2"/>
    <x v="0"/>
    <d v="2017-01-22T00:00:00"/>
    <x v="40083"/>
    <x v="0"/>
    <n v="1"/>
    <n v="129.9900055"/>
    <x v="220"/>
    <x v="597"/>
    <x v="2"/>
    <x v="0"/>
    <x v="9"/>
    <x v="2"/>
  </r>
  <r>
    <x v="0"/>
    <x v="0"/>
    <s v="Timothy"/>
    <s v="8602"/>
    <x v="1"/>
    <s v="PR"/>
    <s v="725.0"/>
    <s v="Water Sports"/>
    <x v="7"/>
    <x v="0"/>
    <d v="2017-01-22T00:00:00"/>
    <x v="40083"/>
    <x v="0"/>
    <n v="1"/>
    <n v="199.9900055"/>
    <x v="77"/>
    <x v="970"/>
    <x v="2"/>
    <x v="0"/>
    <x v="9"/>
    <x v="2"/>
  </r>
  <r>
    <x v="0"/>
    <x v="0"/>
    <s v="Timothy"/>
    <s v="8602"/>
    <x v="1"/>
    <s v="PR"/>
    <s v="725.0"/>
    <s v="Baseball &amp; Softball"/>
    <x v="22"/>
    <x v="0"/>
    <d v="2017-01-22T00:00:00"/>
    <x v="40083"/>
    <x v="0"/>
    <n v="4"/>
    <n v="59.990001679999999"/>
    <x v="143"/>
    <x v="10741"/>
    <x v="1"/>
    <x v="0"/>
    <x v="9"/>
    <x v="2"/>
  </r>
  <r>
    <x v="0"/>
    <x v="0"/>
    <s v="Timothy"/>
    <s v="8602"/>
    <x v="1"/>
    <s v="PR"/>
    <s v="725.0"/>
    <s v="Fishing"/>
    <x v="6"/>
    <x v="4"/>
    <d v="2016-09-29T00:00:00"/>
    <x v="40084"/>
    <x v="13"/>
    <n v="1"/>
    <n v="399.98001099999999"/>
    <x v="321"/>
    <x v="935"/>
    <x v="0"/>
    <x v="1"/>
    <x v="6"/>
    <x v="1"/>
  </r>
  <r>
    <x v="0"/>
    <x v="0"/>
    <s v="Timothy"/>
    <s v="8602"/>
    <x v="1"/>
    <s v="PR"/>
    <s v="725.0"/>
    <s v="Indoor/Outdoor Games"/>
    <x v="1"/>
    <x v="4"/>
    <d v="2016-09-29T00:00:00"/>
    <x v="40084"/>
    <x v="13"/>
    <n v="1"/>
    <n v="49.979999540000001"/>
    <x v="240"/>
    <x v="8944"/>
    <x v="1"/>
    <x v="1"/>
    <x v="6"/>
    <x v="1"/>
  </r>
  <r>
    <x v="0"/>
    <x v="0"/>
    <s v="Timothy"/>
    <s v="8602"/>
    <x v="1"/>
    <s v="PR"/>
    <s v="725.0"/>
    <s v="Fishing"/>
    <x v="6"/>
    <x v="4"/>
    <d v="2016-09-29T00:00:00"/>
    <x v="40084"/>
    <x v="13"/>
    <n v="1"/>
    <n v="399.98001099999999"/>
    <x v="380"/>
    <x v="660"/>
    <x v="0"/>
    <x v="1"/>
    <x v="6"/>
    <x v="1"/>
  </r>
  <r>
    <x v="0"/>
    <x v="0"/>
    <s v="Timothy"/>
    <s v="8602"/>
    <x v="1"/>
    <s v="PR"/>
    <s v="725.0"/>
    <s v="Indoor/Outdoor Games"/>
    <x v="1"/>
    <x v="4"/>
    <d v="2016-09-29T00:00:00"/>
    <x v="40084"/>
    <x v="13"/>
    <n v="5"/>
    <n v="49.979999540000001"/>
    <x v="211"/>
    <x v="18826"/>
    <x v="1"/>
    <x v="1"/>
    <x v="6"/>
    <x v="1"/>
  </r>
  <r>
    <x v="0"/>
    <x v="0"/>
    <s v="Timothy"/>
    <s v="8602"/>
    <x v="1"/>
    <s v="PR"/>
    <s v="725.0"/>
    <s v="Shop By Sport"/>
    <x v="9"/>
    <x v="2"/>
    <d v="2016-12-13T00:00:00"/>
    <x v="40080"/>
    <x v="4"/>
    <n v="1"/>
    <n v="39.990001679999999"/>
    <x v="173"/>
    <x v="2258"/>
    <x v="1"/>
    <x v="1"/>
    <x v="11"/>
    <x v="3"/>
  </r>
  <r>
    <x v="0"/>
    <x v="0"/>
    <s v="Timothy"/>
    <s v="8602"/>
    <x v="1"/>
    <s v="PR"/>
    <s v="725.0"/>
    <s v="Water Sports"/>
    <x v="7"/>
    <x v="2"/>
    <d v="2016-12-13T00:00:00"/>
    <x v="40080"/>
    <x v="4"/>
    <n v="1"/>
    <n v="199.9900055"/>
    <x v="377"/>
    <x v="598"/>
    <x v="2"/>
    <x v="1"/>
    <x v="11"/>
    <x v="3"/>
  </r>
  <r>
    <x v="0"/>
    <x v="0"/>
    <s v="Timothy"/>
    <s v="8602"/>
    <x v="1"/>
    <s v="PR"/>
    <s v="725.0"/>
    <s v="Men's Footwear"/>
    <x v="2"/>
    <x v="2"/>
    <d v="2016-12-13T00:00:00"/>
    <x v="40080"/>
    <x v="4"/>
    <n v="1"/>
    <n v="129.9900055"/>
    <x v="358"/>
    <x v="2921"/>
    <x v="2"/>
    <x v="1"/>
    <x v="11"/>
    <x v="3"/>
  </r>
  <r>
    <x v="0"/>
    <x v="0"/>
    <s v="Eric"/>
    <s v="5568"/>
    <x v="1"/>
    <s v="PR"/>
    <s v="725.0"/>
    <s v="Cleats"/>
    <x v="8"/>
    <x v="2"/>
    <d v="2017-11-08T00:00:00"/>
    <x v="40085"/>
    <x v="2"/>
    <n v="3"/>
    <n v="59.990001679999999"/>
    <x v="103"/>
    <x v="1180"/>
    <x v="1"/>
    <x v="0"/>
    <x v="10"/>
    <x v="3"/>
  </r>
  <r>
    <x v="0"/>
    <x v="0"/>
    <s v="Eric"/>
    <s v="5568"/>
    <x v="1"/>
    <s v="PR"/>
    <s v="725.0"/>
    <s v="Water Sports"/>
    <x v="7"/>
    <x v="2"/>
    <d v="2017-06-20T00:00:00"/>
    <x v="40086"/>
    <x v="4"/>
    <n v="1"/>
    <n v="199.9900055"/>
    <x v="633"/>
    <x v="2107"/>
    <x v="2"/>
    <x v="0"/>
    <x v="0"/>
    <x v="0"/>
  </r>
  <r>
    <x v="0"/>
    <x v="0"/>
    <s v="Eric"/>
    <s v="5568"/>
    <x v="1"/>
    <s v="PR"/>
    <s v="725.0"/>
    <s v="Camping &amp; Hiking"/>
    <x v="0"/>
    <x v="2"/>
    <d v="2017-06-20T00:00:00"/>
    <x v="40086"/>
    <x v="4"/>
    <n v="1"/>
    <n v="299.98001099999999"/>
    <x v="623"/>
    <x v="14291"/>
    <x v="0"/>
    <x v="0"/>
    <x v="0"/>
    <x v="0"/>
  </r>
  <r>
    <x v="0"/>
    <x v="0"/>
    <s v="Eric"/>
    <s v="5568"/>
    <x v="1"/>
    <s v="PR"/>
    <s v="725.0"/>
    <s v="Kids' Golf Clubs"/>
    <x v="3"/>
    <x v="2"/>
    <d v="2017-06-20T00:00:00"/>
    <x v="40086"/>
    <x v="4"/>
    <n v="3"/>
    <n v="89.989997860000003"/>
    <x v="573"/>
    <x v="7891"/>
    <x v="1"/>
    <x v="0"/>
    <x v="0"/>
    <x v="0"/>
  </r>
  <r>
    <x v="0"/>
    <x v="0"/>
    <s v="Eric"/>
    <s v="5568"/>
    <x v="1"/>
    <s v="PR"/>
    <s v="725.0"/>
    <s v="Cardio Equipment"/>
    <x v="5"/>
    <x v="2"/>
    <d v="2017-06-20T00:00:00"/>
    <x v="40086"/>
    <x v="4"/>
    <n v="4"/>
    <n v="99.989997860000003"/>
    <x v="409"/>
    <x v="11323"/>
    <x v="1"/>
    <x v="0"/>
    <x v="0"/>
    <x v="0"/>
  </r>
  <r>
    <x v="0"/>
    <x v="0"/>
    <s v="Eric"/>
    <s v="5568"/>
    <x v="1"/>
    <s v="PR"/>
    <s v="725.0"/>
    <s v="Cardio Equipment"/>
    <x v="5"/>
    <x v="3"/>
    <d v="2016-02-29T00:00:00"/>
    <x v="40087"/>
    <x v="5"/>
    <n v="2"/>
    <n v="99.989997860000003"/>
    <x v="283"/>
    <x v="18827"/>
    <x v="1"/>
    <x v="1"/>
    <x v="5"/>
    <x v="2"/>
  </r>
  <r>
    <x v="0"/>
    <x v="0"/>
    <s v="Eric"/>
    <s v="5568"/>
    <x v="1"/>
    <s v="PR"/>
    <s v="725.0"/>
    <s v="Kids' Golf Clubs"/>
    <x v="3"/>
    <x v="2"/>
    <d v="2017-11-08T00:00:00"/>
    <x v="40085"/>
    <x v="2"/>
    <n v="1"/>
    <n v="199"/>
    <x v="195"/>
    <x v="13181"/>
    <x v="2"/>
    <x v="0"/>
    <x v="10"/>
    <x v="3"/>
  </r>
  <r>
    <x v="0"/>
    <x v="0"/>
    <s v="Jason"/>
    <s v="11052"/>
    <x v="1"/>
    <s v="PR"/>
    <s v="725.0"/>
    <s v="Women's Apparel"/>
    <x v="4"/>
    <x v="2"/>
    <d v="2016-09-19T00:00:00"/>
    <x v="40088"/>
    <x v="12"/>
    <n v="4"/>
    <n v="50"/>
    <x v="169"/>
    <x v="4747"/>
    <x v="1"/>
    <x v="1"/>
    <x v="6"/>
    <x v="1"/>
  </r>
  <r>
    <x v="0"/>
    <x v="0"/>
    <s v="Jason"/>
    <s v="11052"/>
    <x v="1"/>
    <s v="PR"/>
    <s v="725.0"/>
    <s v="Women's Apparel"/>
    <x v="4"/>
    <x v="1"/>
    <d v="2016-06-28T00:00:00"/>
    <x v="40089"/>
    <x v="1"/>
    <n v="1"/>
    <n v="50"/>
    <x v="850"/>
    <x v="8831"/>
    <x v="1"/>
    <x v="1"/>
    <x v="0"/>
    <x v="0"/>
  </r>
  <r>
    <x v="0"/>
    <x v="0"/>
    <s v="Jason"/>
    <s v="11052"/>
    <x v="1"/>
    <s v="PR"/>
    <s v="725.0"/>
    <s v="Fishing"/>
    <x v="6"/>
    <x v="1"/>
    <d v="2016-06-28T00:00:00"/>
    <x v="40089"/>
    <x v="1"/>
    <n v="1"/>
    <n v="399.98001099999999"/>
    <x v="101"/>
    <x v="8217"/>
    <x v="0"/>
    <x v="1"/>
    <x v="0"/>
    <x v="0"/>
  </r>
  <r>
    <x v="0"/>
    <x v="0"/>
    <s v="Jason"/>
    <s v="11052"/>
    <x v="1"/>
    <s v="PR"/>
    <s v="725.0"/>
    <s v="Cleats"/>
    <x v="8"/>
    <x v="1"/>
    <d v="2016-06-28T00:00:00"/>
    <x v="40089"/>
    <x v="1"/>
    <n v="3"/>
    <n v="59.990001679999999"/>
    <x v="418"/>
    <x v="562"/>
    <x v="1"/>
    <x v="1"/>
    <x v="0"/>
    <x v="0"/>
  </r>
  <r>
    <x v="0"/>
    <x v="0"/>
    <s v="Jason"/>
    <s v="11052"/>
    <x v="1"/>
    <s v="PR"/>
    <s v="725.0"/>
    <s v="Women's Apparel"/>
    <x v="4"/>
    <x v="1"/>
    <d v="2016-06-28T00:00:00"/>
    <x v="40089"/>
    <x v="1"/>
    <n v="3"/>
    <n v="50"/>
    <x v="135"/>
    <x v="3750"/>
    <x v="1"/>
    <x v="1"/>
    <x v="0"/>
    <x v="0"/>
  </r>
  <r>
    <x v="0"/>
    <x v="0"/>
    <s v="Jason"/>
    <s v="11052"/>
    <x v="1"/>
    <s v="PR"/>
    <s v="725.0"/>
    <s v="Cardio Equipment"/>
    <x v="5"/>
    <x v="1"/>
    <d v="2016-04-20T00:00:00"/>
    <x v="40090"/>
    <x v="3"/>
    <n v="2"/>
    <n v="99.989997860000003"/>
    <x v="82"/>
    <x v="1273"/>
    <x v="1"/>
    <x v="1"/>
    <x v="3"/>
    <x v="0"/>
  </r>
  <r>
    <x v="0"/>
    <x v="0"/>
    <s v="Jason"/>
    <s v="11052"/>
    <x v="1"/>
    <s v="PR"/>
    <s v="725.0"/>
    <s v="Women's Apparel"/>
    <x v="4"/>
    <x v="1"/>
    <d v="2016-12-07T00:00:00"/>
    <x v="40091"/>
    <x v="10"/>
    <n v="3"/>
    <n v="50"/>
    <x v="1086"/>
    <x v="10084"/>
    <x v="1"/>
    <x v="1"/>
    <x v="11"/>
    <x v="3"/>
  </r>
  <r>
    <x v="0"/>
    <x v="0"/>
    <s v="Jason"/>
    <s v="11052"/>
    <x v="1"/>
    <s v="PR"/>
    <s v="725.0"/>
    <s v="Indoor/Outdoor Games"/>
    <x v="1"/>
    <x v="1"/>
    <d v="2016-04-20T00:00:00"/>
    <x v="40090"/>
    <x v="3"/>
    <n v="5"/>
    <n v="49.979999540000001"/>
    <x v="169"/>
    <x v="1889"/>
    <x v="1"/>
    <x v="1"/>
    <x v="3"/>
    <x v="0"/>
  </r>
  <r>
    <x v="0"/>
    <x v="0"/>
    <s v="Jason"/>
    <s v="11052"/>
    <x v="1"/>
    <s v="PR"/>
    <s v="725.0"/>
    <s v="Baseball &amp; Softball"/>
    <x v="22"/>
    <x v="2"/>
    <d v="2016-09-19T00:00:00"/>
    <x v="40088"/>
    <x v="12"/>
    <n v="1"/>
    <n v="59.990001679999999"/>
    <x v="358"/>
    <x v="5464"/>
    <x v="1"/>
    <x v="1"/>
    <x v="6"/>
    <x v="1"/>
  </r>
  <r>
    <x v="0"/>
    <x v="0"/>
    <s v="Jason"/>
    <s v="11052"/>
    <x v="1"/>
    <s v="PR"/>
    <s v="725.0"/>
    <s v="Water Sports"/>
    <x v="7"/>
    <x v="2"/>
    <d v="2016-09-19T00:00:00"/>
    <x v="40088"/>
    <x v="12"/>
    <n v="1"/>
    <n v="199.9900055"/>
    <x v="512"/>
    <x v="13741"/>
    <x v="2"/>
    <x v="1"/>
    <x v="6"/>
    <x v="1"/>
  </r>
  <r>
    <x v="0"/>
    <x v="0"/>
    <s v="Mary"/>
    <s v="10384"/>
    <x v="1"/>
    <s v="PR"/>
    <s v="725.0"/>
    <s v="Cleats"/>
    <x v="8"/>
    <x v="2"/>
    <d v="2016-09-20T00:00:00"/>
    <x v="40092"/>
    <x v="2"/>
    <n v="4"/>
    <n v="59.990001679999999"/>
    <x v="74"/>
    <x v="1781"/>
    <x v="1"/>
    <x v="1"/>
    <x v="6"/>
    <x v="1"/>
  </r>
  <r>
    <x v="0"/>
    <x v="0"/>
    <s v="Mary"/>
    <s v="10384"/>
    <x v="1"/>
    <s v="PR"/>
    <s v="725.0"/>
    <s v="Women's Apparel"/>
    <x v="4"/>
    <x v="2"/>
    <d v="2016-09-20T00:00:00"/>
    <x v="40092"/>
    <x v="2"/>
    <n v="4"/>
    <n v="50"/>
    <x v="200"/>
    <x v="13730"/>
    <x v="1"/>
    <x v="1"/>
    <x v="6"/>
    <x v="1"/>
  </r>
  <r>
    <x v="0"/>
    <x v="0"/>
    <s v="Mary"/>
    <s v="10384"/>
    <x v="1"/>
    <s v="PR"/>
    <s v="725.0"/>
    <s v="Indoor/Outdoor Games"/>
    <x v="1"/>
    <x v="2"/>
    <d v="2016-09-20T00:00:00"/>
    <x v="40092"/>
    <x v="2"/>
    <n v="5"/>
    <n v="49.979999540000001"/>
    <x v="216"/>
    <x v="5757"/>
    <x v="1"/>
    <x v="1"/>
    <x v="6"/>
    <x v="1"/>
  </r>
  <r>
    <x v="0"/>
    <x v="0"/>
    <s v="Mary"/>
    <s v="10384"/>
    <x v="1"/>
    <s v="PR"/>
    <s v="725.0"/>
    <s v="Shop By Sport"/>
    <x v="9"/>
    <x v="2"/>
    <d v="2016-09-20T00:00:00"/>
    <x v="40092"/>
    <x v="2"/>
    <n v="2"/>
    <n v="39.990001679999999"/>
    <x v="876"/>
    <x v="6358"/>
    <x v="1"/>
    <x v="1"/>
    <x v="6"/>
    <x v="1"/>
  </r>
  <r>
    <x v="0"/>
    <x v="0"/>
    <s v="Mary"/>
    <s v="3782"/>
    <x v="1"/>
    <s v="PR"/>
    <s v="725.0"/>
    <s v="Women's Apparel"/>
    <x v="4"/>
    <x v="2"/>
    <d v="2016-10-13T00:00:00"/>
    <x v="40093"/>
    <x v="12"/>
    <n v="4"/>
    <n v="50"/>
    <x v="221"/>
    <x v="827"/>
    <x v="1"/>
    <x v="1"/>
    <x v="8"/>
    <x v="3"/>
  </r>
  <r>
    <x v="0"/>
    <x v="0"/>
    <s v="Mary"/>
    <s v="3782"/>
    <x v="1"/>
    <s v="PR"/>
    <s v="725.0"/>
    <s v="Camping &amp; Hiking"/>
    <x v="0"/>
    <x v="1"/>
    <d v="2016-06-14T00:00:00"/>
    <x v="40094"/>
    <x v="3"/>
    <n v="1"/>
    <n v="299.98001099999999"/>
    <x v="1455"/>
    <x v="18828"/>
    <x v="0"/>
    <x v="1"/>
    <x v="0"/>
    <x v="0"/>
  </r>
  <r>
    <x v="0"/>
    <x v="0"/>
    <s v="Mary"/>
    <s v="3782"/>
    <x v="1"/>
    <s v="PR"/>
    <s v="725.0"/>
    <s v="Men's Footwear"/>
    <x v="2"/>
    <x v="0"/>
    <d v="2017-06-14T00:00:00"/>
    <x v="40095"/>
    <x v="0"/>
    <n v="1"/>
    <n v="129.9900055"/>
    <x v="631"/>
    <x v="1445"/>
    <x v="2"/>
    <x v="0"/>
    <x v="0"/>
    <x v="0"/>
  </r>
  <r>
    <x v="0"/>
    <x v="0"/>
    <s v="Mary"/>
    <s v="3782"/>
    <x v="1"/>
    <s v="PR"/>
    <s v="725.0"/>
    <s v="Men's Footwear"/>
    <x v="2"/>
    <x v="0"/>
    <d v="2017-06-14T00:00:00"/>
    <x v="40095"/>
    <x v="0"/>
    <n v="1"/>
    <n v="129.9900055"/>
    <x v="250"/>
    <x v="324"/>
    <x v="2"/>
    <x v="0"/>
    <x v="0"/>
    <x v="0"/>
  </r>
  <r>
    <x v="0"/>
    <x v="0"/>
    <s v="Mary"/>
    <s v="3782"/>
    <x v="1"/>
    <s v="PR"/>
    <s v="725.0"/>
    <s v="Indoor/Outdoor Games"/>
    <x v="1"/>
    <x v="0"/>
    <d v="2017-06-14T00:00:00"/>
    <x v="40095"/>
    <x v="0"/>
    <n v="3"/>
    <n v="49.979999540000001"/>
    <x v="213"/>
    <x v="1514"/>
    <x v="1"/>
    <x v="0"/>
    <x v="0"/>
    <x v="0"/>
  </r>
  <r>
    <x v="0"/>
    <x v="0"/>
    <s v="Mary"/>
    <s v="3782"/>
    <x v="1"/>
    <s v="PR"/>
    <s v="725.0"/>
    <s v="Indoor/Outdoor Games"/>
    <x v="1"/>
    <x v="0"/>
    <d v="2017-06-14T00:00:00"/>
    <x v="40095"/>
    <x v="0"/>
    <n v="4"/>
    <n v="49.979999540000001"/>
    <x v="158"/>
    <x v="8401"/>
    <x v="1"/>
    <x v="0"/>
    <x v="0"/>
    <x v="0"/>
  </r>
  <r>
    <x v="0"/>
    <x v="0"/>
    <s v="Mary"/>
    <s v="3782"/>
    <x v="1"/>
    <s v="PR"/>
    <s v="725.0"/>
    <s v="Women's Apparel"/>
    <x v="4"/>
    <x v="0"/>
    <d v="2017-06-14T00:00:00"/>
    <x v="40095"/>
    <x v="0"/>
    <n v="5"/>
    <n v="50"/>
    <x v="102"/>
    <x v="4448"/>
    <x v="1"/>
    <x v="0"/>
    <x v="0"/>
    <x v="0"/>
  </r>
  <r>
    <x v="0"/>
    <x v="0"/>
    <s v="Mary"/>
    <s v="3782"/>
    <x v="1"/>
    <s v="PR"/>
    <s v="725.0"/>
    <s v="Men's Footwear"/>
    <x v="2"/>
    <x v="2"/>
    <d v="2016-10-13T00:00:00"/>
    <x v="40093"/>
    <x v="12"/>
    <n v="1"/>
    <n v="129.9900055"/>
    <x v="111"/>
    <x v="479"/>
    <x v="2"/>
    <x v="1"/>
    <x v="8"/>
    <x v="3"/>
  </r>
  <r>
    <x v="0"/>
    <x v="0"/>
    <s v="Mary"/>
    <s v="3782"/>
    <x v="1"/>
    <s v="PR"/>
    <s v="725.0"/>
    <s v="Cardio Equipment"/>
    <x v="5"/>
    <x v="2"/>
    <d v="2016-10-13T00:00:00"/>
    <x v="40093"/>
    <x v="12"/>
    <n v="1"/>
    <n v="30"/>
    <x v="520"/>
    <x v="4790"/>
    <x v="1"/>
    <x v="1"/>
    <x v="8"/>
    <x v="3"/>
  </r>
  <r>
    <x v="0"/>
    <x v="0"/>
    <s v="Alice"/>
    <s v="4532"/>
    <x v="1"/>
    <s v="PR"/>
    <s v="725.0"/>
    <s v="Shop By Sport"/>
    <x v="9"/>
    <x v="2"/>
    <d v="2017-12-09T00:00:00"/>
    <x v="40096"/>
    <x v="4"/>
    <n v="4"/>
    <n v="39.990001679999999"/>
    <x v="109"/>
    <x v="10157"/>
    <x v="1"/>
    <x v="0"/>
    <x v="11"/>
    <x v="3"/>
  </r>
  <r>
    <x v="0"/>
    <x v="0"/>
    <s v="Alice"/>
    <s v="4532"/>
    <x v="1"/>
    <s v="PR"/>
    <s v="725.0"/>
    <s v="Cleats"/>
    <x v="8"/>
    <x v="3"/>
    <d v="2016-03-24T00:00:00"/>
    <x v="40097"/>
    <x v="5"/>
    <n v="1"/>
    <n v="59.990001679999999"/>
    <x v="352"/>
    <x v="4310"/>
    <x v="1"/>
    <x v="1"/>
    <x v="4"/>
    <x v="2"/>
  </r>
  <r>
    <x v="0"/>
    <x v="0"/>
    <s v="Alice"/>
    <s v="4532"/>
    <x v="1"/>
    <s v="PR"/>
    <s v="725.0"/>
    <s v="Men's Footwear"/>
    <x v="2"/>
    <x v="3"/>
    <d v="2016-03-24T00:00:00"/>
    <x v="40097"/>
    <x v="5"/>
    <n v="1"/>
    <n v="129.9900055"/>
    <x v="84"/>
    <x v="89"/>
    <x v="2"/>
    <x v="1"/>
    <x v="4"/>
    <x v="2"/>
  </r>
  <r>
    <x v="0"/>
    <x v="0"/>
    <s v="Alice"/>
    <s v="4532"/>
    <x v="1"/>
    <s v="PR"/>
    <s v="725.0"/>
    <s v="Cardio Equipment"/>
    <x v="5"/>
    <x v="3"/>
    <d v="2016-03-24T00:00:00"/>
    <x v="40097"/>
    <x v="5"/>
    <n v="4"/>
    <n v="99.989997860000003"/>
    <x v="64"/>
    <x v="2228"/>
    <x v="1"/>
    <x v="1"/>
    <x v="4"/>
    <x v="2"/>
  </r>
  <r>
    <x v="0"/>
    <x v="0"/>
    <s v="Alice"/>
    <s v="4532"/>
    <x v="1"/>
    <s v="PR"/>
    <s v="725.0"/>
    <s v="Fishing"/>
    <x v="6"/>
    <x v="2"/>
    <d v="2017-12-09T00:00:00"/>
    <x v="40096"/>
    <x v="4"/>
    <n v="1"/>
    <n v="399.98001099999999"/>
    <x v="243"/>
    <x v="9152"/>
    <x v="0"/>
    <x v="0"/>
    <x v="11"/>
    <x v="3"/>
  </r>
  <r>
    <x v="0"/>
    <x v="0"/>
    <s v="Alice"/>
    <s v="4532"/>
    <x v="1"/>
    <s v="PR"/>
    <s v="725.0"/>
    <s v="Cleats"/>
    <x v="8"/>
    <x v="2"/>
    <d v="2017-12-09T00:00:00"/>
    <x v="40096"/>
    <x v="4"/>
    <n v="1"/>
    <n v="59.990001679999999"/>
    <x v="107"/>
    <x v="697"/>
    <x v="1"/>
    <x v="0"/>
    <x v="11"/>
    <x v="3"/>
  </r>
  <r>
    <x v="0"/>
    <x v="0"/>
    <s v="Aaron"/>
    <s v="10166"/>
    <x v="1"/>
    <s v="PR"/>
    <s v="725.0"/>
    <s v="Women's Apparel"/>
    <x v="4"/>
    <x v="2"/>
    <d v="2017-09-24T00:00:00"/>
    <x v="40098"/>
    <x v="18"/>
    <n v="4"/>
    <n v="50"/>
    <x v="220"/>
    <x v="1438"/>
    <x v="1"/>
    <x v="0"/>
    <x v="6"/>
    <x v="1"/>
  </r>
  <r>
    <x v="0"/>
    <x v="0"/>
    <s v="Aaron"/>
    <s v="10166"/>
    <x v="1"/>
    <s v="PR"/>
    <s v="725.0"/>
    <s v="Men's Footwear"/>
    <x v="2"/>
    <x v="0"/>
    <d v="2017-04-30T00:00:00"/>
    <x v="40099"/>
    <x v="8"/>
    <n v="1"/>
    <n v="129.9900055"/>
    <x v="974"/>
    <x v="18829"/>
    <x v="2"/>
    <x v="0"/>
    <x v="3"/>
    <x v="0"/>
  </r>
  <r>
    <x v="0"/>
    <x v="0"/>
    <s v="Aaron"/>
    <s v="10166"/>
    <x v="1"/>
    <s v="PR"/>
    <s v="725.0"/>
    <s v="Men's Footwear"/>
    <x v="2"/>
    <x v="0"/>
    <d v="2017-04-30T00:00:00"/>
    <x v="40099"/>
    <x v="8"/>
    <n v="1"/>
    <n v="129.9900055"/>
    <x v="552"/>
    <x v="4031"/>
    <x v="2"/>
    <x v="0"/>
    <x v="3"/>
    <x v="0"/>
  </r>
  <r>
    <x v="0"/>
    <x v="0"/>
    <s v="Aaron"/>
    <s v="10166"/>
    <x v="1"/>
    <s v="PR"/>
    <s v="725.0"/>
    <s v="Cleats"/>
    <x v="8"/>
    <x v="0"/>
    <d v="2017-04-30T00:00:00"/>
    <x v="40099"/>
    <x v="8"/>
    <n v="2"/>
    <n v="59.990001679999999"/>
    <x v="354"/>
    <x v="3408"/>
    <x v="1"/>
    <x v="0"/>
    <x v="3"/>
    <x v="0"/>
  </r>
  <r>
    <x v="0"/>
    <x v="0"/>
    <s v="Aaron"/>
    <s v="10166"/>
    <x v="1"/>
    <s v="PR"/>
    <s v="725.0"/>
    <s v="Cardio Equipment"/>
    <x v="5"/>
    <x v="0"/>
    <d v="2017-04-30T00:00:00"/>
    <x v="40099"/>
    <x v="8"/>
    <n v="4"/>
    <n v="99.989997860000003"/>
    <x v="67"/>
    <x v="2375"/>
    <x v="1"/>
    <x v="0"/>
    <x v="3"/>
    <x v="0"/>
  </r>
  <r>
    <x v="0"/>
    <x v="0"/>
    <s v="Aaron"/>
    <s v="10166"/>
    <x v="1"/>
    <s v="PR"/>
    <s v="725.0"/>
    <s v="Shop By Sport"/>
    <x v="9"/>
    <x v="0"/>
    <d v="2017-04-30T00:00:00"/>
    <x v="40099"/>
    <x v="8"/>
    <n v="5"/>
    <n v="39.990001679999999"/>
    <x v="1358"/>
    <x v="18830"/>
    <x v="1"/>
    <x v="0"/>
    <x v="3"/>
    <x v="0"/>
  </r>
  <r>
    <x v="0"/>
    <x v="0"/>
    <s v="Aaron"/>
    <s v="10166"/>
    <x v="1"/>
    <s v="PR"/>
    <s v="725.0"/>
    <s v="Water Sports"/>
    <x v="7"/>
    <x v="2"/>
    <d v="2017-09-24T00:00:00"/>
    <x v="40098"/>
    <x v="18"/>
    <n v="1"/>
    <n v="199.9900055"/>
    <x v="269"/>
    <x v="524"/>
    <x v="2"/>
    <x v="0"/>
    <x v="6"/>
    <x v="1"/>
  </r>
  <r>
    <x v="0"/>
    <x v="0"/>
    <s v="Mary"/>
    <s v="5304"/>
    <x v="1"/>
    <s v="PR"/>
    <s v="725.0"/>
    <s v="Golf Gloves"/>
    <x v="23"/>
    <x v="2"/>
    <d v="2017-08-28T00:00:00"/>
    <x v="40100"/>
    <x v="4"/>
    <n v="4"/>
    <n v="79.989997860000003"/>
    <x v="357"/>
    <x v="6554"/>
    <x v="1"/>
    <x v="0"/>
    <x v="2"/>
    <x v="1"/>
  </r>
  <r>
    <x v="0"/>
    <x v="0"/>
    <s v="Mary"/>
    <s v="5304"/>
    <x v="1"/>
    <s v="PR"/>
    <s v="725.0"/>
    <s v="Camping &amp; Hiking"/>
    <x v="0"/>
    <x v="3"/>
    <d v="2016-05-10T00:00:00"/>
    <x v="40101"/>
    <x v="16"/>
    <n v="1"/>
    <n v="299.98001099999999"/>
    <x v="101"/>
    <x v="3576"/>
    <x v="0"/>
    <x v="1"/>
    <x v="7"/>
    <x v="0"/>
  </r>
  <r>
    <x v="0"/>
    <x v="0"/>
    <s v="Mary"/>
    <s v="5304"/>
    <x v="1"/>
    <s v="PR"/>
    <s v="725.0"/>
    <s v="Cleats"/>
    <x v="8"/>
    <x v="3"/>
    <d v="2016-05-10T00:00:00"/>
    <x v="40101"/>
    <x v="16"/>
    <n v="1"/>
    <n v="59.990001679999999"/>
    <x v="639"/>
    <x v="5477"/>
    <x v="1"/>
    <x v="1"/>
    <x v="7"/>
    <x v="0"/>
  </r>
  <r>
    <x v="0"/>
    <x v="0"/>
    <s v="Mary"/>
    <s v="5304"/>
    <x v="1"/>
    <s v="PR"/>
    <s v="725.0"/>
    <s v="Men's Footwear"/>
    <x v="2"/>
    <x v="3"/>
    <d v="2016-05-10T00:00:00"/>
    <x v="40101"/>
    <x v="16"/>
    <n v="1"/>
    <n v="129.9900055"/>
    <x v="983"/>
    <x v="14010"/>
    <x v="2"/>
    <x v="1"/>
    <x v="7"/>
    <x v="0"/>
  </r>
  <r>
    <x v="0"/>
    <x v="0"/>
    <s v="Mary"/>
    <s v="5304"/>
    <x v="1"/>
    <s v="PR"/>
    <s v="725.0"/>
    <s v="Shop By Sport"/>
    <x v="9"/>
    <x v="3"/>
    <d v="2016-05-10T00:00:00"/>
    <x v="40101"/>
    <x v="16"/>
    <n v="5"/>
    <n v="39.990001679999999"/>
    <x v="172"/>
    <x v="15825"/>
    <x v="1"/>
    <x v="1"/>
    <x v="7"/>
    <x v="0"/>
  </r>
  <r>
    <x v="0"/>
    <x v="0"/>
    <s v="Mary"/>
    <s v="5304"/>
    <x v="1"/>
    <s v="PR"/>
    <s v="725.0"/>
    <s v="Indoor/Outdoor Games"/>
    <x v="1"/>
    <x v="3"/>
    <d v="2016-05-10T00:00:00"/>
    <x v="40101"/>
    <x v="16"/>
    <n v="5"/>
    <n v="49.979999540000001"/>
    <x v="880"/>
    <x v="15610"/>
    <x v="1"/>
    <x v="1"/>
    <x v="7"/>
    <x v="0"/>
  </r>
  <r>
    <x v="0"/>
    <x v="0"/>
    <s v="Mary"/>
    <s v="5304"/>
    <x v="1"/>
    <s v="PR"/>
    <s v="725.0"/>
    <s v="Camping &amp; Hiking"/>
    <x v="0"/>
    <x v="2"/>
    <d v="2017-08-28T00:00:00"/>
    <x v="40100"/>
    <x v="4"/>
    <n v="1"/>
    <n v="299.98001099999999"/>
    <x v="15"/>
    <x v="34"/>
    <x v="0"/>
    <x v="0"/>
    <x v="2"/>
    <x v="1"/>
  </r>
  <r>
    <x v="0"/>
    <x v="0"/>
    <s v="Mary"/>
    <s v="5304"/>
    <x v="1"/>
    <s v="PR"/>
    <s v="725.0"/>
    <s v="Women's Apparel"/>
    <x v="4"/>
    <x v="2"/>
    <d v="2017-08-28T00:00:00"/>
    <x v="40100"/>
    <x v="4"/>
    <n v="2"/>
    <n v="50"/>
    <x v="392"/>
    <x v="1455"/>
    <x v="1"/>
    <x v="0"/>
    <x v="2"/>
    <x v="1"/>
  </r>
  <r>
    <x v="0"/>
    <x v="0"/>
    <s v="Frances"/>
    <s v="7591"/>
    <x v="1"/>
    <s v="PR"/>
    <s v="725.0"/>
    <s v="Indoor/Outdoor Games"/>
    <x v="1"/>
    <x v="2"/>
    <d v="2017-07-31T00:00:00"/>
    <x v="40102"/>
    <x v="4"/>
    <n v="4"/>
    <n v="49.979999540000001"/>
    <x v="309"/>
    <x v="3690"/>
    <x v="1"/>
    <x v="0"/>
    <x v="1"/>
    <x v="1"/>
  </r>
  <r>
    <x v="0"/>
    <x v="0"/>
    <s v="Frances"/>
    <s v="7591"/>
    <x v="1"/>
    <s v="PR"/>
    <s v="725.0"/>
    <s v="Men's Golf Clubs"/>
    <x v="12"/>
    <x v="2"/>
    <d v="2017-07-31T00:00:00"/>
    <x v="40102"/>
    <x v="4"/>
    <n v="4"/>
    <n v="99.989997860000003"/>
    <x v="376"/>
    <x v="10822"/>
    <x v="1"/>
    <x v="0"/>
    <x v="1"/>
    <x v="1"/>
  </r>
  <r>
    <x v="0"/>
    <x v="0"/>
    <s v="Frances"/>
    <s v="7591"/>
    <x v="1"/>
    <s v="PR"/>
    <s v="725.0"/>
    <s v="Water Sports"/>
    <x v="7"/>
    <x v="2"/>
    <d v="2017-07-31T00:00:00"/>
    <x v="40102"/>
    <x v="4"/>
    <n v="1"/>
    <n v="199.9900055"/>
    <x v="128"/>
    <x v="1604"/>
    <x v="2"/>
    <x v="0"/>
    <x v="1"/>
    <x v="1"/>
  </r>
  <r>
    <x v="0"/>
    <x v="0"/>
    <s v="Mary"/>
    <s v="1051"/>
    <x v="1"/>
    <s v="PR"/>
    <s v="725.0"/>
    <s v="Women's Apparel"/>
    <x v="4"/>
    <x v="2"/>
    <d v="2017-06-26T00:00:00"/>
    <x v="40103"/>
    <x v="4"/>
    <n v="4"/>
    <n v="50"/>
    <x v="45"/>
    <x v="2721"/>
    <x v="1"/>
    <x v="0"/>
    <x v="0"/>
    <x v="0"/>
  </r>
  <r>
    <x v="0"/>
    <x v="0"/>
    <s v="Mary"/>
    <s v="1051"/>
    <x v="1"/>
    <s v="PR"/>
    <s v="725.0"/>
    <s v="Girls' Apparel"/>
    <x v="25"/>
    <x v="1"/>
    <d v="2016-09-07T00:00:00"/>
    <x v="40104"/>
    <x v="3"/>
    <n v="1"/>
    <n v="70"/>
    <x v="774"/>
    <x v="14262"/>
    <x v="1"/>
    <x v="1"/>
    <x v="6"/>
    <x v="1"/>
  </r>
  <r>
    <x v="0"/>
    <x v="0"/>
    <s v="Mary"/>
    <s v="1051"/>
    <x v="1"/>
    <s v="PR"/>
    <s v="725.0"/>
    <s v="Men's Footwear"/>
    <x v="2"/>
    <x v="1"/>
    <d v="2016-09-07T00:00:00"/>
    <x v="40104"/>
    <x v="3"/>
    <n v="1"/>
    <n v="129.9900055"/>
    <x v="127"/>
    <x v="4189"/>
    <x v="2"/>
    <x v="1"/>
    <x v="6"/>
    <x v="1"/>
  </r>
  <r>
    <x v="0"/>
    <x v="0"/>
    <s v="Mary"/>
    <s v="1051"/>
    <x v="1"/>
    <s v="PR"/>
    <s v="725.0"/>
    <s v="Water Sports"/>
    <x v="7"/>
    <x v="2"/>
    <d v="2017-06-26T00:00:00"/>
    <x v="40103"/>
    <x v="4"/>
    <n v="1"/>
    <n v="199.9900055"/>
    <x v="107"/>
    <x v="1853"/>
    <x v="2"/>
    <x v="0"/>
    <x v="0"/>
    <x v="0"/>
  </r>
  <r>
    <x v="0"/>
    <x v="0"/>
    <s v="Mary"/>
    <s v="1051"/>
    <x v="1"/>
    <s v="PR"/>
    <s v="725.0"/>
    <s v="Cleats"/>
    <x v="8"/>
    <x v="2"/>
    <d v="2017-06-26T00:00:00"/>
    <x v="40103"/>
    <x v="4"/>
    <n v="2"/>
    <n v="59.990001679999999"/>
    <x v="213"/>
    <x v="8931"/>
    <x v="1"/>
    <x v="0"/>
    <x v="0"/>
    <x v="0"/>
  </r>
  <r>
    <x v="0"/>
    <x v="0"/>
    <s v="Olivia"/>
    <s v="2431"/>
    <x v="1"/>
    <s v="PR"/>
    <s v="725.0"/>
    <s v="Cleats"/>
    <x v="8"/>
    <x v="2"/>
    <d v="2017-07-07T00:00:00"/>
    <x v="40105"/>
    <x v="4"/>
    <n v="4"/>
    <n v="59.990001679999999"/>
    <x v="816"/>
    <x v="18831"/>
    <x v="1"/>
    <x v="0"/>
    <x v="1"/>
    <x v="1"/>
  </r>
  <r>
    <x v="0"/>
    <x v="0"/>
    <s v="Olivia"/>
    <s v="2431"/>
    <x v="1"/>
    <s v="PR"/>
    <s v="725.0"/>
    <s v="Cardio Equipment"/>
    <x v="5"/>
    <x v="4"/>
    <d v="2016-11-13T00:00:00"/>
    <x v="40106"/>
    <x v="19"/>
    <n v="1"/>
    <n v="99.989997860000003"/>
    <x v="91"/>
    <x v="4250"/>
    <x v="1"/>
    <x v="1"/>
    <x v="10"/>
    <x v="3"/>
  </r>
  <r>
    <x v="0"/>
    <x v="0"/>
    <s v="Olivia"/>
    <s v="2431"/>
    <x v="1"/>
    <s v="PR"/>
    <s v="725.0"/>
    <s v="Men's Footwear"/>
    <x v="2"/>
    <x v="4"/>
    <d v="2016-11-13T00:00:00"/>
    <x v="40106"/>
    <x v="19"/>
    <n v="1"/>
    <n v="129.9900055"/>
    <x v="188"/>
    <x v="3396"/>
    <x v="2"/>
    <x v="1"/>
    <x v="10"/>
    <x v="3"/>
  </r>
  <r>
    <x v="0"/>
    <x v="0"/>
    <s v="Olivia"/>
    <s v="2431"/>
    <x v="1"/>
    <s v="PR"/>
    <s v="725.0"/>
    <s v="Water Sports"/>
    <x v="7"/>
    <x v="3"/>
    <d v="2016-02-14T00:00:00"/>
    <x v="40107"/>
    <x v="5"/>
    <n v="1"/>
    <n v="199.9900055"/>
    <x v="447"/>
    <x v="1505"/>
    <x v="2"/>
    <x v="1"/>
    <x v="5"/>
    <x v="2"/>
  </r>
  <r>
    <x v="0"/>
    <x v="0"/>
    <s v="Olivia"/>
    <s v="2431"/>
    <x v="1"/>
    <s v="PR"/>
    <s v="725.0"/>
    <s v="Water Sports"/>
    <x v="7"/>
    <x v="3"/>
    <d v="2016-02-14T00:00:00"/>
    <x v="40107"/>
    <x v="5"/>
    <n v="1"/>
    <n v="199.9900055"/>
    <x v="523"/>
    <x v="3231"/>
    <x v="2"/>
    <x v="1"/>
    <x v="5"/>
    <x v="2"/>
  </r>
  <r>
    <x v="0"/>
    <x v="0"/>
    <s v="Olivia"/>
    <s v="2431"/>
    <x v="1"/>
    <s v="PR"/>
    <s v="725.0"/>
    <s v=""/>
    <x v="17"/>
    <x v="3"/>
    <d v="2016-02-14T00:00:00"/>
    <x v="40107"/>
    <x v="5"/>
    <n v="5"/>
    <n v="24.989999770000001"/>
    <x v="365"/>
    <x v="9844"/>
    <x v="1"/>
    <x v="1"/>
    <x v="5"/>
    <x v="2"/>
  </r>
  <r>
    <x v="0"/>
    <x v="0"/>
    <s v="Olivia"/>
    <s v="2431"/>
    <x v="1"/>
    <s v="PR"/>
    <s v="725.0"/>
    <s v="Indoor/Outdoor Games"/>
    <x v="1"/>
    <x v="3"/>
    <d v="2016-02-14T00:00:00"/>
    <x v="40107"/>
    <x v="5"/>
    <n v="5"/>
    <n v="49.979999540000001"/>
    <x v="470"/>
    <x v="10782"/>
    <x v="1"/>
    <x v="1"/>
    <x v="5"/>
    <x v="2"/>
  </r>
  <r>
    <x v="0"/>
    <x v="0"/>
    <s v="Olivia"/>
    <s v="2431"/>
    <x v="1"/>
    <s v="PR"/>
    <s v="725.0"/>
    <s v="Camping &amp; Hiking"/>
    <x v="0"/>
    <x v="2"/>
    <d v="2017-07-07T00:00:00"/>
    <x v="40105"/>
    <x v="4"/>
    <n v="1"/>
    <n v="299.98001099999999"/>
    <x v="1456"/>
    <x v="6530"/>
    <x v="0"/>
    <x v="0"/>
    <x v="1"/>
    <x v="1"/>
  </r>
  <r>
    <x v="0"/>
    <x v="0"/>
    <s v="Olivia"/>
    <s v="2431"/>
    <x v="1"/>
    <s v="PR"/>
    <s v="725.0"/>
    <s v="Cleats"/>
    <x v="8"/>
    <x v="2"/>
    <d v="2017-07-07T00:00:00"/>
    <x v="40105"/>
    <x v="4"/>
    <n v="2"/>
    <n v="59.990001679999999"/>
    <x v="346"/>
    <x v="16342"/>
    <x v="1"/>
    <x v="0"/>
    <x v="1"/>
    <x v="1"/>
  </r>
  <r>
    <x v="0"/>
    <x v="0"/>
    <s v="Ruth"/>
    <s v="8818"/>
    <x v="1"/>
    <s v="PR"/>
    <s v="725.0"/>
    <s v="Indoor/Outdoor Games"/>
    <x v="1"/>
    <x v="2"/>
    <d v="2017-07-21T00:00:00"/>
    <x v="40108"/>
    <x v="4"/>
    <n v="5"/>
    <n v="49.979999540000001"/>
    <x v="141"/>
    <x v="4038"/>
    <x v="1"/>
    <x v="0"/>
    <x v="1"/>
    <x v="1"/>
  </r>
  <r>
    <x v="0"/>
    <x v="0"/>
    <s v="Ruth"/>
    <s v="8818"/>
    <x v="1"/>
    <s v="PR"/>
    <s v="725.0"/>
    <s v="Camping &amp; Hiking"/>
    <x v="0"/>
    <x v="4"/>
    <d v="2016-11-30T00:00:00"/>
    <x v="40109"/>
    <x v="19"/>
    <n v="1"/>
    <n v="299.98001099999999"/>
    <x v="728"/>
    <x v="5904"/>
    <x v="0"/>
    <x v="1"/>
    <x v="10"/>
    <x v="3"/>
  </r>
  <r>
    <x v="0"/>
    <x v="0"/>
    <s v="Ruth"/>
    <s v="8818"/>
    <x v="1"/>
    <s v="PR"/>
    <s v="725.0"/>
    <s v="Camping &amp; Hiking"/>
    <x v="0"/>
    <x v="4"/>
    <d v="2016-11-30T00:00:00"/>
    <x v="40109"/>
    <x v="19"/>
    <n v="1"/>
    <n v="299.98001099999999"/>
    <x v="98"/>
    <x v="4129"/>
    <x v="0"/>
    <x v="1"/>
    <x v="10"/>
    <x v="3"/>
  </r>
  <r>
    <x v="0"/>
    <x v="0"/>
    <s v="Ruth"/>
    <s v="8818"/>
    <x v="1"/>
    <s v="PR"/>
    <s v="725.0"/>
    <s v="Shop By Sport"/>
    <x v="9"/>
    <x v="4"/>
    <d v="2016-11-30T00:00:00"/>
    <x v="40109"/>
    <x v="19"/>
    <n v="4"/>
    <n v="39.990001679999999"/>
    <x v="169"/>
    <x v="9660"/>
    <x v="1"/>
    <x v="1"/>
    <x v="10"/>
    <x v="3"/>
  </r>
  <r>
    <x v="0"/>
    <x v="0"/>
    <s v="Ruth"/>
    <s v="8818"/>
    <x v="1"/>
    <s v="PR"/>
    <s v="725.0"/>
    <s v="Men's Footwear"/>
    <x v="2"/>
    <x v="4"/>
    <d v="2016-11-12T00:00:00"/>
    <x v="40110"/>
    <x v="9"/>
    <n v="1"/>
    <n v="129.9900055"/>
    <x v="473"/>
    <x v="1193"/>
    <x v="2"/>
    <x v="1"/>
    <x v="10"/>
    <x v="3"/>
  </r>
  <r>
    <x v="0"/>
    <x v="0"/>
    <s v="Ruth"/>
    <s v="8818"/>
    <x v="1"/>
    <s v="PR"/>
    <s v="725.0"/>
    <s v="Men's Footwear"/>
    <x v="2"/>
    <x v="2"/>
    <d v="2017-07-21T00:00:00"/>
    <x v="40108"/>
    <x v="4"/>
    <n v="1"/>
    <n v="129.9900055"/>
    <x v="111"/>
    <x v="479"/>
    <x v="2"/>
    <x v="0"/>
    <x v="1"/>
    <x v="1"/>
  </r>
  <r>
    <x v="0"/>
    <x v="0"/>
    <s v="Ruth"/>
    <s v="2086"/>
    <x v="1"/>
    <s v="PR"/>
    <s v="725.0"/>
    <s v="Cardio Equipment"/>
    <x v="5"/>
    <x v="2"/>
    <d v="2016-09-18T00:00:00"/>
    <x v="40111"/>
    <x v="12"/>
    <n v="5"/>
    <n v="99.989997860000003"/>
    <x v="325"/>
    <x v="12866"/>
    <x v="1"/>
    <x v="1"/>
    <x v="6"/>
    <x v="1"/>
  </r>
  <r>
    <x v="0"/>
    <x v="0"/>
    <s v="Ruth"/>
    <s v="2086"/>
    <x v="1"/>
    <s v="PR"/>
    <s v="725.0"/>
    <s v="Indoor/Outdoor Games"/>
    <x v="1"/>
    <x v="0"/>
    <d v="2017-05-02T00:00:00"/>
    <x v="40112"/>
    <x v="0"/>
    <n v="4"/>
    <n v="49.979999540000001"/>
    <x v="1029"/>
    <x v="5561"/>
    <x v="1"/>
    <x v="0"/>
    <x v="7"/>
    <x v="0"/>
  </r>
  <r>
    <x v="0"/>
    <x v="0"/>
    <s v="Ruth"/>
    <s v="2086"/>
    <x v="1"/>
    <s v="PR"/>
    <s v="725.0"/>
    <s v="Cleats"/>
    <x v="8"/>
    <x v="2"/>
    <d v="2016-09-18T00:00:00"/>
    <x v="40111"/>
    <x v="12"/>
    <n v="1"/>
    <n v="59.990001679999999"/>
    <x v="183"/>
    <x v="749"/>
    <x v="1"/>
    <x v="1"/>
    <x v="6"/>
    <x v="1"/>
  </r>
  <r>
    <x v="0"/>
    <x v="0"/>
    <s v="Ruth"/>
    <s v="2086"/>
    <x v="1"/>
    <s v="PR"/>
    <s v="725.0"/>
    <s v="Cleats"/>
    <x v="8"/>
    <x v="2"/>
    <d v="2016-09-18T00:00:00"/>
    <x v="40111"/>
    <x v="12"/>
    <n v="1"/>
    <n v="59.990001679999999"/>
    <x v="234"/>
    <x v="3214"/>
    <x v="1"/>
    <x v="1"/>
    <x v="6"/>
    <x v="1"/>
  </r>
  <r>
    <x v="0"/>
    <x v="0"/>
    <s v="Ruth"/>
    <s v="2086"/>
    <x v="1"/>
    <s v="PR"/>
    <s v="725.0"/>
    <s v="Women's Apparel"/>
    <x v="4"/>
    <x v="2"/>
    <d v="2016-09-18T00:00:00"/>
    <x v="40111"/>
    <x v="12"/>
    <n v="1"/>
    <n v="50"/>
    <x v="384"/>
    <x v="13197"/>
    <x v="1"/>
    <x v="1"/>
    <x v="6"/>
    <x v="1"/>
  </r>
  <r>
    <x v="0"/>
    <x v="0"/>
    <s v="John"/>
    <s v="1575"/>
    <x v="1"/>
    <s v="PR"/>
    <s v="725.0"/>
    <s v="Women's Apparel"/>
    <x v="4"/>
    <x v="2"/>
    <d v="2017-08-09T00:00:00"/>
    <x v="40113"/>
    <x v="4"/>
    <n v="5"/>
    <n v="50"/>
    <x v="15"/>
    <x v="9270"/>
    <x v="1"/>
    <x v="0"/>
    <x v="2"/>
    <x v="1"/>
  </r>
  <r>
    <x v="0"/>
    <x v="0"/>
    <s v="John"/>
    <s v="1575"/>
    <x v="1"/>
    <s v="PR"/>
    <s v="725.0"/>
    <s v="Cleats"/>
    <x v="8"/>
    <x v="1"/>
    <d v="2016-07-04T00:00:00"/>
    <x v="40114"/>
    <x v="10"/>
    <n v="5"/>
    <n v="59.990001679999999"/>
    <x v="878"/>
    <x v="2819"/>
    <x v="1"/>
    <x v="1"/>
    <x v="1"/>
    <x v="1"/>
  </r>
  <r>
    <x v="0"/>
    <x v="0"/>
    <s v="John"/>
    <s v="1575"/>
    <x v="1"/>
    <s v="PR"/>
    <s v="725.0"/>
    <s v="Tennis &amp; Racquet"/>
    <x v="20"/>
    <x v="1"/>
    <d v="2016-04-29T00:00:00"/>
    <x v="40115"/>
    <x v="1"/>
    <n v="3"/>
    <n v="44.990001679999999"/>
    <x v="336"/>
    <x v="3698"/>
    <x v="1"/>
    <x v="1"/>
    <x v="3"/>
    <x v="0"/>
  </r>
  <r>
    <x v="553"/>
    <x v="0"/>
    <s v="Mildred"/>
    <s v="3499"/>
    <x v="1"/>
    <s v="PR"/>
    <s v="949.0"/>
    <s v="Lacrosse"/>
    <x v="24"/>
    <x v="2"/>
    <d v="2017-07-07T00:00:00"/>
    <x v="40116"/>
    <x v="4"/>
    <n v="5"/>
    <n v="99.989997860000003"/>
    <x v="98"/>
    <x v="10952"/>
    <x v="1"/>
    <x v="0"/>
    <x v="1"/>
    <x v="1"/>
  </r>
  <r>
    <x v="553"/>
    <x v="0"/>
    <s v="Mildred"/>
    <s v="3499"/>
    <x v="1"/>
    <s v="PR"/>
    <s v="949.0"/>
    <s v="Cardio Equipment"/>
    <x v="5"/>
    <x v="0"/>
    <d v="2017-02-28T00:00:00"/>
    <x v="40117"/>
    <x v="7"/>
    <n v="1"/>
    <n v="99.989997860000003"/>
    <x v="183"/>
    <x v="3084"/>
    <x v="1"/>
    <x v="0"/>
    <x v="5"/>
    <x v="2"/>
  </r>
  <r>
    <x v="553"/>
    <x v="0"/>
    <s v="Mildred"/>
    <s v="3499"/>
    <x v="1"/>
    <s v="PR"/>
    <s v="949.0"/>
    <s v="Fishing"/>
    <x v="6"/>
    <x v="0"/>
    <d v="2017-02-28T00:00:00"/>
    <x v="40117"/>
    <x v="7"/>
    <n v="1"/>
    <n v="399.98001099999999"/>
    <x v="84"/>
    <x v="322"/>
    <x v="0"/>
    <x v="0"/>
    <x v="5"/>
    <x v="2"/>
  </r>
  <r>
    <x v="553"/>
    <x v="0"/>
    <s v="Mildred"/>
    <s v="3499"/>
    <x v="1"/>
    <s v="PR"/>
    <s v="949.0"/>
    <s v="Cleats"/>
    <x v="8"/>
    <x v="0"/>
    <d v="2017-02-28T00:00:00"/>
    <x v="40117"/>
    <x v="7"/>
    <n v="5"/>
    <n v="59.990001679999999"/>
    <x v="876"/>
    <x v="1501"/>
    <x v="1"/>
    <x v="0"/>
    <x v="5"/>
    <x v="2"/>
  </r>
  <r>
    <x v="553"/>
    <x v="0"/>
    <s v="Mildred"/>
    <s v="3499"/>
    <x v="1"/>
    <s v="PR"/>
    <s v="949.0"/>
    <s v="Cleats"/>
    <x v="8"/>
    <x v="0"/>
    <d v="2017-03-14T00:00:00"/>
    <x v="40118"/>
    <x v="0"/>
    <n v="2"/>
    <n v="59.990001679999999"/>
    <x v="0"/>
    <x v="2574"/>
    <x v="1"/>
    <x v="0"/>
    <x v="4"/>
    <x v="2"/>
  </r>
  <r>
    <x v="553"/>
    <x v="0"/>
    <s v="Mildred"/>
    <s v="3499"/>
    <x v="1"/>
    <s v="PR"/>
    <s v="949.0"/>
    <s v="Cleats"/>
    <x v="8"/>
    <x v="0"/>
    <d v="2017-03-14T00:00:00"/>
    <x v="40118"/>
    <x v="0"/>
    <n v="4"/>
    <n v="59.990001679999999"/>
    <x v="327"/>
    <x v="3692"/>
    <x v="1"/>
    <x v="0"/>
    <x v="4"/>
    <x v="2"/>
  </r>
  <r>
    <x v="553"/>
    <x v="0"/>
    <s v="Mildred"/>
    <s v="3499"/>
    <x v="1"/>
    <s v="PR"/>
    <s v="949.0"/>
    <s v="Camping &amp; Hiking"/>
    <x v="0"/>
    <x v="0"/>
    <d v="2017-06-03T00:00:00"/>
    <x v="40119"/>
    <x v="7"/>
    <n v="1"/>
    <n v="299.98001099999999"/>
    <x v="63"/>
    <x v="6473"/>
    <x v="0"/>
    <x v="0"/>
    <x v="0"/>
    <x v="0"/>
  </r>
  <r>
    <x v="553"/>
    <x v="0"/>
    <s v="Mildred"/>
    <s v="3499"/>
    <x v="1"/>
    <s v="PR"/>
    <s v="949.0"/>
    <s v="Fishing"/>
    <x v="6"/>
    <x v="0"/>
    <d v="2017-06-03T00:00:00"/>
    <x v="40119"/>
    <x v="7"/>
    <n v="1"/>
    <n v="399.98001099999999"/>
    <x v="137"/>
    <x v="7212"/>
    <x v="0"/>
    <x v="0"/>
    <x v="0"/>
    <x v="0"/>
  </r>
  <r>
    <x v="553"/>
    <x v="0"/>
    <s v="Mildred"/>
    <s v="3499"/>
    <x v="1"/>
    <s v="PR"/>
    <s v="949.0"/>
    <s v="Cardio Equipment"/>
    <x v="5"/>
    <x v="0"/>
    <d v="2017-06-03T00:00:00"/>
    <x v="40119"/>
    <x v="7"/>
    <n v="2"/>
    <n v="99.989997860000003"/>
    <x v="717"/>
    <x v="525"/>
    <x v="1"/>
    <x v="0"/>
    <x v="0"/>
    <x v="0"/>
  </r>
  <r>
    <x v="553"/>
    <x v="0"/>
    <s v="Mildred"/>
    <s v="3499"/>
    <x v="1"/>
    <s v="PR"/>
    <s v="949.0"/>
    <s v="Cleats"/>
    <x v="8"/>
    <x v="0"/>
    <d v="2017-06-03T00:00:00"/>
    <x v="40119"/>
    <x v="7"/>
    <n v="3"/>
    <n v="59.990001679999999"/>
    <x v="540"/>
    <x v="4468"/>
    <x v="1"/>
    <x v="0"/>
    <x v="0"/>
    <x v="0"/>
  </r>
  <r>
    <x v="553"/>
    <x v="0"/>
    <s v="Mildred"/>
    <s v="3499"/>
    <x v="1"/>
    <s v="PR"/>
    <s v="949.0"/>
    <s v="Shop By Sport"/>
    <x v="9"/>
    <x v="0"/>
    <d v="2017-06-03T00:00:00"/>
    <x v="40119"/>
    <x v="7"/>
    <n v="4"/>
    <n v="39.990001679999999"/>
    <x v="315"/>
    <x v="456"/>
    <x v="1"/>
    <x v="0"/>
    <x v="0"/>
    <x v="0"/>
  </r>
  <r>
    <x v="553"/>
    <x v="0"/>
    <s v="Mildred"/>
    <s v="3499"/>
    <x v="1"/>
    <s v="PR"/>
    <s v="949.0"/>
    <s v="Camping &amp; Hiking"/>
    <x v="0"/>
    <x v="2"/>
    <d v="2017-09-24T00:00:00"/>
    <x v="40120"/>
    <x v="2"/>
    <n v="1"/>
    <n v="299.98001099999999"/>
    <x v="2"/>
    <x v="2732"/>
    <x v="0"/>
    <x v="0"/>
    <x v="6"/>
    <x v="1"/>
  </r>
  <r>
    <x v="553"/>
    <x v="0"/>
    <s v="Mildred"/>
    <s v="3499"/>
    <x v="1"/>
    <s v="PR"/>
    <s v="949.0"/>
    <s v="Water Sports"/>
    <x v="7"/>
    <x v="2"/>
    <d v="2017-07-07T00:00:00"/>
    <x v="40116"/>
    <x v="4"/>
    <n v="1"/>
    <n v="199.9900055"/>
    <x v="614"/>
    <x v="1422"/>
    <x v="2"/>
    <x v="0"/>
    <x v="1"/>
    <x v="1"/>
  </r>
  <r>
    <x v="0"/>
    <x v="0"/>
    <s v="Mary"/>
    <s v="3743"/>
    <x v="1"/>
    <s v="PR"/>
    <s v="725.0"/>
    <s v="Golf Gloves"/>
    <x v="23"/>
    <x v="2"/>
    <d v="2017-06-23T00:00:00"/>
    <x v="40121"/>
    <x v="18"/>
    <n v="5"/>
    <n v="79.989997860000003"/>
    <x v="108"/>
    <x v="6805"/>
    <x v="1"/>
    <x v="0"/>
    <x v="0"/>
    <x v="0"/>
  </r>
  <r>
    <x v="0"/>
    <x v="0"/>
    <s v="Mary"/>
    <s v="3743"/>
    <x v="1"/>
    <s v="PR"/>
    <s v="725.0"/>
    <s v="Men's Footwear"/>
    <x v="2"/>
    <x v="1"/>
    <d v="2016-06-18T00:00:00"/>
    <x v="40122"/>
    <x v="3"/>
    <n v="1"/>
    <n v="129.9900055"/>
    <x v="317"/>
    <x v="3003"/>
    <x v="2"/>
    <x v="1"/>
    <x v="0"/>
    <x v="0"/>
  </r>
  <r>
    <x v="0"/>
    <x v="0"/>
    <s v="Mary"/>
    <s v="3743"/>
    <x v="1"/>
    <s v="PR"/>
    <s v="725.0"/>
    <s v="Cleats"/>
    <x v="8"/>
    <x v="1"/>
    <d v="2016-06-18T00:00:00"/>
    <x v="40122"/>
    <x v="3"/>
    <n v="3"/>
    <n v="59.990001679999999"/>
    <x v="232"/>
    <x v="3251"/>
    <x v="1"/>
    <x v="1"/>
    <x v="0"/>
    <x v="0"/>
  </r>
  <r>
    <x v="0"/>
    <x v="0"/>
    <s v="Mary"/>
    <s v="12203"/>
    <x v="1"/>
    <s v="PR"/>
    <s v="725.0"/>
    <s v="Golf Bags &amp; Carts"/>
    <x v="40"/>
    <x v="0"/>
    <d v="2017-11-06T00:00:00"/>
    <x v="40123"/>
    <x v="7"/>
    <n v="1"/>
    <n v="169.9900055"/>
    <x v="224"/>
    <x v="12948"/>
    <x v="2"/>
    <x v="0"/>
    <x v="10"/>
    <x v="3"/>
  </r>
  <r>
    <x v="0"/>
    <x v="0"/>
    <s v="Mary"/>
    <s v="12203"/>
    <x v="1"/>
    <s v="PR"/>
    <s v="725.0"/>
    <s v="Cardio Equipment"/>
    <x v="5"/>
    <x v="0"/>
    <d v="2017-11-06T00:00:00"/>
    <x v="40123"/>
    <x v="7"/>
    <n v="1"/>
    <n v="99.989997860000003"/>
    <x v="164"/>
    <x v="1164"/>
    <x v="1"/>
    <x v="0"/>
    <x v="10"/>
    <x v="3"/>
  </r>
  <r>
    <x v="0"/>
    <x v="0"/>
    <s v="Mary"/>
    <s v="12203"/>
    <x v="1"/>
    <s v="PR"/>
    <s v="725.0"/>
    <s v="Camping &amp; Hiking"/>
    <x v="0"/>
    <x v="0"/>
    <d v="2017-11-06T00:00:00"/>
    <x v="40123"/>
    <x v="7"/>
    <n v="1"/>
    <n v="299.98001099999999"/>
    <x v="119"/>
    <x v="264"/>
    <x v="0"/>
    <x v="0"/>
    <x v="10"/>
    <x v="3"/>
  </r>
  <r>
    <x v="0"/>
    <x v="0"/>
    <s v="Mary"/>
    <s v="12203"/>
    <x v="1"/>
    <s v="PR"/>
    <s v="725.0"/>
    <s v="Shop By Sport"/>
    <x v="9"/>
    <x v="0"/>
    <d v="2017-11-06T00:00:00"/>
    <x v="40123"/>
    <x v="7"/>
    <n v="1"/>
    <n v="39.990001679999999"/>
    <x v="121"/>
    <x v="12972"/>
    <x v="1"/>
    <x v="0"/>
    <x v="10"/>
    <x v="3"/>
  </r>
  <r>
    <x v="0"/>
    <x v="0"/>
    <s v="Mary"/>
    <s v="12203"/>
    <x v="1"/>
    <s v="PR"/>
    <s v="725.0"/>
    <s v="Women's Apparel"/>
    <x v="4"/>
    <x v="0"/>
    <d v="2017-11-06T00:00:00"/>
    <x v="40123"/>
    <x v="7"/>
    <n v="4"/>
    <n v="50"/>
    <x v="405"/>
    <x v="3271"/>
    <x v="1"/>
    <x v="0"/>
    <x v="10"/>
    <x v="3"/>
  </r>
  <r>
    <x v="0"/>
    <x v="0"/>
    <s v="Mary"/>
    <s v="12203"/>
    <x v="1"/>
    <s v="PR"/>
    <s v="725.0"/>
    <s v="Indoor/Outdoor Games"/>
    <x v="1"/>
    <x v="1"/>
    <d v="2016-10-08T00:00:00"/>
    <x v="40124"/>
    <x v="15"/>
    <n v="2"/>
    <n v="49.979999540000001"/>
    <x v="408"/>
    <x v="3729"/>
    <x v="1"/>
    <x v="1"/>
    <x v="8"/>
    <x v="3"/>
  </r>
  <r>
    <x v="0"/>
    <x v="0"/>
    <s v="Mary"/>
    <s v="3707"/>
    <x v="1"/>
    <s v="PR"/>
    <s v="725.0"/>
    <s v="Camping &amp; Hiking"/>
    <x v="0"/>
    <x v="0"/>
    <d v="2017-10-04T00:00:00"/>
    <x v="40125"/>
    <x v="7"/>
    <n v="1"/>
    <n v="299.98001099999999"/>
    <x v="88"/>
    <x v="93"/>
    <x v="0"/>
    <x v="0"/>
    <x v="8"/>
    <x v="3"/>
  </r>
  <r>
    <x v="0"/>
    <x v="0"/>
    <s v="Mary"/>
    <s v="3707"/>
    <x v="1"/>
    <s v="PR"/>
    <s v="725.0"/>
    <s v="Water Sports"/>
    <x v="7"/>
    <x v="0"/>
    <d v="2017-10-04T00:00:00"/>
    <x v="40125"/>
    <x v="7"/>
    <n v="1"/>
    <n v="199.9900055"/>
    <x v="556"/>
    <x v="1229"/>
    <x v="2"/>
    <x v="0"/>
    <x v="8"/>
    <x v="3"/>
  </r>
  <r>
    <x v="0"/>
    <x v="0"/>
    <s v="Mary"/>
    <s v="3707"/>
    <x v="1"/>
    <s v="PR"/>
    <s v="725.0"/>
    <s v="Cardio Equipment"/>
    <x v="5"/>
    <x v="2"/>
    <d v="2016-12-10T00:00:00"/>
    <x v="40126"/>
    <x v="12"/>
    <n v="5"/>
    <n v="99.989997860000003"/>
    <x v="535"/>
    <x v="5181"/>
    <x v="1"/>
    <x v="1"/>
    <x v="11"/>
    <x v="3"/>
  </r>
  <r>
    <x v="0"/>
    <x v="0"/>
    <s v="Mary"/>
    <s v="3707"/>
    <x v="1"/>
    <s v="PR"/>
    <s v="725.0"/>
    <s v="Cleats"/>
    <x v="8"/>
    <x v="2"/>
    <d v="2016-12-10T00:00:00"/>
    <x v="40126"/>
    <x v="12"/>
    <n v="5"/>
    <n v="59.990001679999999"/>
    <x v="41"/>
    <x v="9506"/>
    <x v="1"/>
    <x v="1"/>
    <x v="11"/>
    <x v="3"/>
  </r>
  <r>
    <x v="0"/>
    <x v="0"/>
    <s v="Mary"/>
    <s v="3707"/>
    <x v="1"/>
    <s v="PR"/>
    <s v="725.0"/>
    <s v="Women's Apparel"/>
    <x v="4"/>
    <x v="3"/>
    <d v="2016-02-13T00:00:00"/>
    <x v="40127"/>
    <x v="6"/>
    <n v="2"/>
    <n v="50"/>
    <x v="34"/>
    <x v="8352"/>
    <x v="1"/>
    <x v="1"/>
    <x v="5"/>
    <x v="2"/>
  </r>
  <r>
    <x v="0"/>
    <x v="0"/>
    <s v="Mary"/>
    <s v="3707"/>
    <x v="1"/>
    <s v="PR"/>
    <s v="725.0"/>
    <s v=""/>
    <x v="17"/>
    <x v="3"/>
    <d v="2016-02-13T00:00:00"/>
    <x v="40127"/>
    <x v="6"/>
    <n v="3"/>
    <n v="24.989999770000001"/>
    <x v="615"/>
    <x v="3282"/>
    <x v="1"/>
    <x v="1"/>
    <x v="5"/>
    <x v="2"/>
  </r>
  <r>
    <x v="0"/>
    <x v="0"/>
    <s v="Mary"/>
    <s v="7396"/>
    <x v="1"/>
    <s v="PR"/>
    <s v="725.0"/>
    <s v="Water Sports"/>
    <x v="7"/>
    <x v="0"/>
    <d v="2017-02-25T00:00:00"/>
    <x v="40128"/>
    <x v="7"/>
    <n v="1"/>
    <n v="199.9900055"/>
    <x v="215"/>
    <x v="5538"/>
    <x v="2"/>
    <x v="0"/>
    <x v="5"/>
    <x v="2"/>
  </r>
  <r>
    <x v="0"/>
    <x v="0"/>
    <s v="Mary"/>
    <s v="7396"/>
    <x v="1"/>
    <s v="PR"/>
    <s v="725.0"/>
    <s v="Camping &amp; Hiking"/>
    <x v="0"/>
    <x v="0"/>
    <d v="2017-05-29T00:00:00"/>
    <x v="40129"/>
    <x v="7"/>
    <n v="1"/>
    <n v="299.98001099999999"/>
    <x v="358"/>
    <x v="4483"/>
    <x v="0"/>
    <x v="0"/>
    <x v="7"/>
    <x v="0"/>
  </r>
  <r>
    <x v="0"/>
    <x v="0"/>
    <s v="Mary"/>
    <s v="7396"/>
    <x v="1"/>
    <s v="PR"/>
    <s v="725.0"/>
    <s v="Women's Apparel"/>
    <x v="4"/>
    <x v="0"/>
    <d v="2017-05-29T00:00:00"/>
    <x v="40129"/>
    <x v="7"/>
    <n v="2"/>
    <n v="50"/>
    <x v="241"/>
    <x v="4560"/>
    <x v="1"/>
    <x v="0"/>
    <x v="7"/>
    <x v="0"/>
  </r>
  <r>
    <x v="0"/>
    <x v="0"/>
    <s v="Mary"/>
    <s v="7396"/>
    <x v="1"/>
    <s v="PR"/>
    <s v="725.0"/>
    <s v="Camping &amp; Hiking"/>
    <x v="0"/>
    <x v="0"/>
    <d v="2017-02-02T00:00:00"/>
    <x v="40130"/>
    <x v="0"/>
    <n v="1"/>
    <n v="299.98001099999999"/>
    <x v="257"/>
    <x v="8980"/>
    <x v="0"/>
    <x v="0"/>
    <x v="5"/>
    <x v="2"/>
  </r>
  <r>
    <x v="0"/>
    <x v="0"/>
    <s v="Mary"/>
    <s v="7396"/>
    <x v="1"/>
    <s v="PR"/>
    <s v="725.0"/>
    <s v="Water Sports"/>
    <x v="7"/>
    <x v="0"/>
    <d v="2017-02-02T00:00:00"/>
    <x v="40130"/>
    <x v="0"/>
    <n v="1"/>
    <n v="199.9900055"/>
    <x v="786"/>
    <x v="7825"/>
    <x v="2"/>
    <x v="0"/>
    <x v="5"/>
    <x v="2"/>
  </r>
  <r>
    <x v="0"/>
    <x v="0"/>
    <s v="Mary"/>
    <s v="7396"/>
    <x v="1"/>
    <s v="PR"/>
    <s v="725.0"/>
    <s v="Fishing"/>
    <x v="6"/>
    <x v="3"/>
    <d v="2016-01-16T00:00:00"/>
    <x v="40131"/>
    <x v="16"/>
    <n v="1"/>
    <n v="399.98001099999999"/>
    <x v="143"/>
    <x v="119"/>
    <x v="0"/>
    <x v="1"/>
    <x v="9"/>
    <x v="2"/>
  </r>
  <r>
    <x v="0"/>
    <x v="0"/>
    <s v="Mary"/>
    <s v="7396"/>
    <x v="1"/>
    <s v="PR"/>
    <s v="725.0"/>
    <s v="Cleats"/>
    <x v="8"/>
    <x v="3"/>
    <d v="2016-01-16T00:00:00"/>
    <x v="40131"/>
    <x v="16"/>
    <n v="3"/>
    <n v="59.990001679999999"/>
    <x v="18"/>
    <x v="11244"/>
    <x v="1"/>
    <x v="1"/>
    <x v="9"/>
    <x v="2"/>
  </r>
  <r>
    <x v="0"/>
    <x v="0"/>
    <s v="Mary"/>
    <s v="7396"/>
    <x v="1"/>
    <s v="PR"/>
    <s v="725.0"/>
    <s v="Women's Apparel"/>
    <x v="4"/>
    <x v="3"/>
    <d v="2016-01-16T00:00:00"/>
    <x v="40131"/>
    <x v="16"/>
    <n v="4"/>
    <n v="50"/>
    <x v="66"/>
    <x v="1614"/>
    <x v="1"/>
    <x v="1"/>
    <x v="9"/>
    <x v="2"/>
  </r>
  <r>
    <x v="0"/>
    <x v="0"/>
    <s v="Mary"/>
    <s v="7396"/>
    <x v="1"/>
    <s v="PR"/>
    <s v="725.0"/>
    <s v="Shop By Sport"/>
    <x v="9"/>
    <x v="3"/>
    <d v="2016-01-16T00:00:00"/>
    <x v="40131"/>
    <x v="16"/>
    <n v="5"/>
    <n v="39.990001679999999"/>
    <x v="335"/>
    <x v="5851"/>
    <x v="1"/>
    <x v="1"/>
    <x v="9"/>
    <x v="2"/>
  </r>
  <r>
    <x v="0"/>
    <x v="0"/>
    <s v="Mary"/>
    <s v="7396"/>
    <x v="1"/>
    <s v="PR"/>
    <s v="725.0"/>
    <s v="Cleats"/>
    <x v="8"/>
    <x v="0"/>
    <d v="2017-04-03T00:00:00"/>
    <x v="40132"/>
    <x v="0"/>
    <n v="3"/>
    <n v="59.990001679999999"/>
    <x v="135"/>
    <x v="4118"/>
    <x v="1"/>
    <x v="0"/>
    <x v="3"/>
    <x v="0"/>
  </r>
  <r>
    <x v="0"/>
    <x v="0"/>
    <s v="Mary"/>
    <s v="7396"/>
    <x v="1"/>
    <s v="PR"/>
    <s v="725.0"/>
    <s v="Camping &amp; Hiking"/>
    <x v="0"/>
    <x v="1"/>
    <d v="2016-06-24T00:00:00"/>
    <x v="40133"/>
    <x v="3"/>
    <n v="1"/>
    <n v="299.98001099999999"/>
    <x v="194"/>
    <x v="3184"/>
    <x v="0"/>
    <x v="1"/>
    <x v="0"/>
    <x v="0"/>
  </r>
  <r>
    <x v="0"/>
    <x v="0"/>
    <s v="Mary"/>
    <s v="7396"/>
    <x v="1"/>
    <s v="PR"/>
    <s v="725.0"/>
    <s v="Men's Footwear"/>
    <x v="2"/>
    <x v="1"/>
    <d v="2016-06-24T00:00:00"/>
    <x v="40133"/>
    <x v="3"/>
    <n v="1"/>
    <n v="129.9900055"/>
    <x v="351"/>
    <x v="8825"/>
    <x v="2"/>
    <x v="1"/>
    <x v="0"/>
    <x v="0"/>
  </r>
  <r>
    <x v="0"/>
    <x v="0"/>
    <s v="Mary"/>
    <s v="7396"/>
    <x v="1"/>
    <s v="PR"/>
    <s v="725.0"/>
    <s v="Camping &amp; Hiking"/>
    <x v="0"/>
    <x v="1"/>
    <d v="2016-06-24T00:00:00"/>
    <x v="40133"/>
    <x v="3"/>
    <n v="1"/>
    <n v="299.98001099999999"/>
    <x v="105"/>
    <x v="8111"/>
    <x v="0"/>
    <x v="1"/>
    <x v="0"/>
    <x v="0"/>
  </r>
  <r>
    <x v="0"/>
    <x v="0"/>
    <s v="Mary"/>
    <s v="7396"/>
    <x v="1"/>
    <s v="PR"/>
    <s v="725.0"/>
    <s v="Shop By Sport"/>
    <x v="9"/>
    <x v="1"/>
    <d v="2016-06-24T00:00:00"/>
    <x v="40133"/>
    <x v="3"/>
    <n v="5"/>
    <n v="39.990001679999999"/>
    <x v="84"/>
    <x v="3115"/>
    <x v="1"/>
    <x v="1"/>
    <x v="0"/>
    <x v="0"/>
  </r>
  <r>
    <x v="0"/>
    <x v="0"/>
    <s v="Mary"/>
    <s v="7665"/>
    <x v="1"/>
    <s v="PR"/>
    <s v="725.0"/>
    <s v="Indoor/Outdoor Games"/>
    <x v="1"/>
    <x v="0"/>
    <d v="2017-03-06T00:00:00"/>
    <x v="40134"/>
    <x v="7"/>
    <n v="1"/>
    <n v="49.979999540000001"/>
    <x v="817"/>
    <x v="5264"/>
    <x v="1"/>
    <x v="0"/>
    <x v="4"/>
    <x v="2"/>
  </r>
  <r>
    <x v="0"/>
    <x v="0"/>
    <s v="Mary"/>
    <s v="7665"/>
    <x v="1"/>
    <s v="PR"/>
    <s v="725.0"/>
    <s v="Cleats"/>
    <x v="8"/>
    <x v="0"/>
    <d v="2017-03-06T00:00:00"/>
    <x v="40134"/>
    <x v="7"/>
    <n v="5"/>
    <n v="59.990001679999999"/>
    <x v="869"/>
    <x v="18832"/>
    <x v="1"/>
    <x v="0"/>
    <x v="4"/>
    <x v="2"/>
  </r>
  <r>
    <x v="0"/>
    <x v="0"/>
    <s v="Mary"/>
    <s v="6088"/>
    <x v="1"/>
    <s v="PR"/>
    <s v="725.0"/>
    <s v="Camping &amp; Hiking"/>
    <x v="0"/>
    <x v="0"/>
    <d v="2017-07-05T00:00:00"/>
    <x v="40135"/>
    <x v="0"/>
    <n v="1"/>
    <n v="299.98001099999999"/>
    <x v="844"/>
    <x v="8526"/>
    <x v="0"/>
    <x v="0"/>
    <x v="1"/>
    <x v="1"/>
  </r>
  <r>
    <x v="0"/>
    <x v="0"/>
    <s v="Mary"/>
    <s v="6088"/>
    <x v="1"/>
    <s v="PR"/>
    <s v="725.0"/>
    <s v="Women's Apparel"/>
    <x v="4"/>
    <x v="0"/>
    <d v="2017-07-05T00:00:00"/>
    <x v="40135"/>
    <x v="0"/>
    <n v="1"/>
    <n v="50"/>
    <x v="312"/>
    <x v="4088"/>
    <x v="1"/>
    <x v="0"/>
    <x v="1"/>
    <x v="1"/>
  </r>
  <r>
    <x v="0"/>
    <x v="0"/>
    <s v="Mary"/>
    <s v="6088"/>
    <x v="1"/>
    <s v="PR"/>
    <s v="725.0"/>
    <s v="Golf Shoes"/>
    <x v="14"/>
    <x v="0"/>
    <d v="2017-07-05T00:00:00"/>
    <x v="40135"/>
    <x v="0"/>
    <n v="1"/>
    <n v="100"/>
    <x v="1117"/>
    <x v="12093"/>
    <x v="2"/>
    <x v="0"/>
    <x v="1"/>
    <x v="1"/>
  </r>
  <r>
    <x v="0"/>
    <x v="0"/>
    <s v="Mary"/>
    <s v="6088"/>
    <x v="1"/>
    <s v="PR"/>
    <s v="725.0"/>
    <s v="Cleats"/>
    <x v="8"/>
    <x v="0"/>
    <d v="2017-07-05T00:00:00"/>
    <x v="40135"/>
    <x v="0"/>
    <n v="1"/>
    <n v="59.990001679999999"/>
    <x v="669"/>
    <x v="6314"/>
    <x v="1"/>
    <x v="0"/>
    <x v="1"/>
    <x v="1"/>
  </r>
  <r>
    <x v="0"/>
    <x v="0"/>
    <s v="Mary"/>
    <s v="6088"/>
    <x v="1"/>
    <s v="PR"/>
    <s v="725.0"/>
    <s v="Cardio Equipment"/>
    <x v="5"/>
    <x v="0"/>
    <d v="2017-07-05T00:00:00"/>
    <x v="40135"/>
    <x v="0"/>
    <n v="3"/>
    <n v="99.989997860000003"/>
    <x v="88"/>
    <x v="93"/>
    <x v="1"/>
    <x v="0"/>
    <x v="1"/>
    <x v="1"/>
  </r>
  <r>
    <x v="0"/>
    <x v="0"/>
    <s v="Mary"/>
    <s v="6088"/>
    <x v="1"/>
    <s v="PR"/>
    <s v="725.0"/>
    <s v="Indoor/Outdoor Games"/>
    <x v="1"/>
    <x v="2"/>
    <d v="2017-08-16T00:00:00"/>
    <x v="40136"/>
    <x v="18"/>
    <n v="1"/>
    <n v="49.979999540000001"/>
    <x v="284"/>
    <x v="2722"/>
    <x v="1"/>
    <x v="0"/>
    <x v="2"/>
    <x v="1"/>
  </r>
  <r>
    <x v="0"/>
    <x v="0"/>
    <s v="Mary"/>
    <s v="6088"/>
    <x v="1"/>
    <s v="PR"/>
    <s v="725.0"/>
    <s v="Water Sports"/>
    <x v="7"/>
    <x v="2"/>
    <d v="2017-08-16T00:00:00"/>
    <x v="40136"/>
    <x v="18"/>
    <n v="1"/>
    <n v="199.9900055"/>
    <x v="74"/>
    <x v="573"/>
    <x v="2"/>
    <x v="0"/>
    <x v="2"/>
    <x v="1"/>
  </r>
  <r>
    <x v="0"/>
    <x v="0"/>
    <s v="Mary"/>
    <s v="6088"/>
    <x v="1"/>
    <s v="PR"/>
    <s v="725.0"/>
    <s v="Fishing"/>
    <x v="6"/>
    <x v="2"/>
    <d v="2017-08-16T00:00:00"/>
    <x v="40136"/>
    <x v="18"/>
    <n v="1"/>
    <n v="399.98001099999999"/>
    <x v="260"/>
    <x v="1654"/>
    <x v="0"/>
    <x v="0"/>
    <x v="2"/>
    <x v="1"/>
  </r>
  <r>
    <x v="0"/>
    <x v="0"/>
    <s v="Mary"/>
    <s v="6088"/>
    <x v="1"/>
    <s v="PR"/>
    <s v="725.0"/>
    <s v="Indoor/Outdoor Games"/>
    <x v="1"/>
    <x v="2"/>
    <d v="2017-08-16T00:00:00"/>
    <x v="40136"/>
    <x v="18"/>
    <n v="2"/>
    <n v="49.979999540000001"/>
    <x v="48"/>
    <x v="2685"/>
    <x v="1"/>
    <x v="0"/>
    <x v="2"/>
    <x v="1"/>
  </r>
  <r>
    <x v="0"/>
    <x v="0"/>
    <s v="Mary"/>
    <s v="6088"/>
    <x v="1"/>
    <s v="PR"/>
    <s v="725.0"/>
    <s v="Indoor/Outdoor Games"/>
    <x v="1"/>
    <x v="2"/>
    <d v="2017-08-16T00:00:00"/>
    <x v="40136"/>
    <x v="18"/>
    <n v="3"/>
    <n v="49.979999540000001"/>
    <x v="1380"/>
    <x v="18833"/>
    <x v="1"/>
    <x v="0"/>
    <x v="2"/>
    <x v="1"/>
  </r>
  <r>
    <x v="0"/>
    <x v="0"/>
    <s v="Mary"/>
    <s v="6088"/>
    <x v="1"/>
    <s v="PR"/>
    <s v="725.0"/>
    <s v="Water Sports"/>
    <x v="7"/>
    <x v="3"/>
    <d v="2016-01-18T00:00:00"/>
    <x v="40137"/>
    <x v="5"/>
    <n v="1"/>
    <n v="199.9900055"/>
    <x v="639"/>
    <x v="2646"/>
    <x v="2"/>
    <x v="1"/>
    <x v="9"/>
    <x v="2"/>
  </r>
  <r>
    <x v="0"/>
    <x v="0"/>
    <s v="Mary"/>
    <s v="6088"/>
    <x v="1"/>
    <s v="PR"/>
    <s v="725.0"/>
    <s v="Men's Footwear"/>
    <x v="2"/>
    <x v="3"/>
    <d v="2016-01-18T00:00:00"/>
    <x v="40137"/>
    <x v="5"/>
    <n v="1"/>
    <n v="129.9900055"/>
    <x v="205"/>
    <x v="1733"/>
    <x v="2"/>
    <x v="1"/>
    <x v="9"/>
    <x v="2"/>
  </r>
  <r>
    <x v="0"/>
    <x v="0"/>
    <s v="Mary"/>
    <s v="6088"/>
    <x v="1"/>
    <s v="PR"/>
    <s v="725.0"/>
    <s v="Women's Apparel"/>
    <x v="4"/>
    <x v="3"/>
    <d v="2016-01-18T00:00:00"/>
    <x v="40137"/>
    <x v="5"/>
    <n v="1"/>
    <n v="50"/>
    <x v="214"/>
    <x v="2419"/>
    <x v="1"/>
    <x v="1"/>
    <x v="9"/>
    <x v="2"/>
  </r>
  <r>
    <x v="0"/>
    <x v="0"/>
    <s v="Mary"/>
    <s v="6088"/>
    <x v="1"/>
    <s v="PR"/>
    <s v="725.0"/>
    <s v="Fishing"/>
    <x v="6"/>
    <x v="3"/>
    <d v="2016-01-18T00:00:00"/>
    <x v="40137"/>
    <x v="5"/>
    <n v="1"/>
    <n v="399.98001099999999"/>
    <x v="997"/>
    <x v="384"/>
    <x v="0"/>
    <x v="1"/>
    <x v="9"/>
    <x v="2"/>
  </r>
  <r>
    <x v="0"/>
    <x v="0"/>
    <s v="Mary"/>
    <s v="6088"/>
    <x v="1"/>
    <s v="PR"/>
    <s v="725.0"/>
    <s v="Camping &amp; Hiking"/>
    <x v="0"/>
    <x v="3"/>
    <d v="2016-01-18T00:00:00"/>
    <x v="40137"/>
    <x v="5"/>
    <n v="1"/>
    <n v="299.98001099999999"/>
    <x v="388"/>
    <x v="16150"/>
    <x v="0"/>
    <x v="1"/>
    <x v="9"/>
    <x v="2"/>
  </r>
  <r>
    <x v="2"/>
    <x v="0"/>
    <s v="Mary"/>
    <s v="4739"/>
    <x v="1"/>
    <s v="PR"/>
    <s v="957.0"/>
    <s v="Golf Gloves"/>
    <x v="23"/>
    <x v="0"/>
    <d v="2017-05-26T00:00:00"/>
    <x v="40138"/>
    <x v="0"/>
    <n v="1"/>
    <n v="249.9900055"/>
    <x v="458"/>
    <x v="10248"/>
    <x v="2"/>
    <x v="0"/>
    <x v="7"/>
    <x v="0"/>
  </r>
  <r>
    <x v="2"/>
    <x v="0"/>
    <s v="Mary"/>
    <s v="4739"/>
    <x v="1"/>
    <s v="PR"/>
    <s v="957.0"/>
    <s v="Fishing"/>
    <x v="6"/>
    <x v="0"/>
    <d v="2017-05-26T00:00:00"/>
    <x v="40138"/>
    <x v="0"/>
    <n v="1"/>
    <n v="399.98001099999999"/>
    <x v="19"/>
    <x v="19"/>
    <x v="0"/>
    <x v="0"/>
    <x v="7"/>
    <x v="0"/>
  </r>
  <r>
    <x v="2"/>
    <x v="0"/>
    <s v="Mary"/>
    <s v="4739"/>
    <x v="1"/>
    <s v="PR"/>
    <s v="957.0"/>
    <s v="Men's Footwear"/>
    <x v="2"/>
    <x v="0"/>
    <d v="2017-05-26T00:00:00"/>
    <x v="40138"/>
    <x v="0"/>
    <n v="1"/>
    <n v="129.9900055"/>
    <x v="102"/>
    <x v="1734"/>
    <x v="2"/>
    <x v="0"/>
    <x v="7"/>
    <x v="0"/>
  </r>
  <r>
    <x v="2"/>
    <x v="0"/>
    <s v="Mary"/>
    <s v="4739"/>
    <x v="1"/>
    <s v="PR"/>
    <s v="957.0"/>
    <s v="Shop By Sport"/>
    <x v="9"/>
    <x v="0"/>
    <d v="2017-05-26T00:00:00"/>
    <x v="40138"/>
    <x v="0"/>
    <n v="2"/>
    <n v="39.990001679999999"/>
    <x v="751"/>
    <x v="4252"/>
    <x v="1"/>
    <x v="0"/>
    <x v="7"/>
    <x v="0"/>
  </r>
  <r>
    <x v="2"/>
    <x v="0"/>
    <s v="Mary"/>
    <s v="4739"/>
    <x v="1"/>
    <s v="PR"/>
    <s v="957.0"/>
    <s v="Boxing &amp; MMA"/>
    <x v="19"/>
    <x v="0"/>
    <d v="2017-05-26T00:00:00"/>
    <x v="40138"/>
    <x v="0"/>
    <n v="5"/>
    <n v="94.989997860000003"/>
    <x v="172"/>
    <x v="18834"/>
    <x v="1"/>
    <x v="0"/>
    <x v="7"/>
    <x v="0"/>
  </r>
  <r>
    <x v="2"/>
    <x v="0"/>
    <s v="Mary"/>
    <s v="4739"/>
    <x v="1"/>
    <s v="PR"/>
    <s v="957.0"/>
    <s v="Fishing"/>
    <x v="6"/>
    <x v="1"/>
    <d v="2016-12-04T00:00:00"/>
    <x v="40139"/>
    <x v="3"/>
    <n v="1"/>
    <n v="399.98001099999999"/>
    <x v="108"/>
    <x v="117"/>
    <x v="0"/>
    <x v="1"/>
    <x v="11"/>
    <x v="3"/>
  </r>
  <r>
    <x v="2"/>
    <x v="0"/>
    <s v="Mary"/>
    <s v="4739"/>
    <x v="1"/>
    <s v="PR"/>
    <s v="957.0"/>
    <s v="Fishing"/>
    <x v="6"/>
    <x v="4"/>
    <d v="2016-11-27T00:00:00"/>
    <x v="40140"/>
    <x v="9"/>
    <n v="1"/>
    <n v="399.98001099999999"/>
    <x v="112"/>
    <x v="14746"/>
    <x v="0"/>
    <x v="1"/>
    <x v="10"/>
    <x v="3"/>
  </r>
  <r>
    <x v="2"/>
    <x v="0"/>
    <s v="Mary"/>
    <s v="4739"/>
    <x v="1"/>
    <s v="PR"/>
    <s v="957.0"/>
    <s v="Fishing"/>
    <x v="6"/>
    <x v="4"/>
    <d v="2016-11-27T00:00:00"/>
    <x v="40140"/>
    <x v="9"/>
    <n v="1"/>
    <n v="399.98001099999999"/>
    <x v="180"/>
    <x v="1440"/>
    <x v="0"/>
    <x v="1"/>
    <x v="10"/>
    <x v="3"/>
  </r>
  <r>
    <x v="2"/>
    <x v="0"/>
    <s v="Mary"/>
    <s v="4739"/>
    <x v="1"/>
    <s v="PR"/>
    <s v="957.0"/>
    <s v="Men's Footwear"/>
    <x v="2"/>
    <x v="4"/>
    <d v="2016-11-27T00:00:00"/>
    <x v="40140"/>
    <x v="9"/>
    <n v="1"/>
    <n v="129.9900055"/>
    <x v="230"/>
    <x v="3653"/>
    <x v="2"/>
    <x v="1"/>
    <x v="10"/>
    <x v="3"/>
  </r>
  <r>
    <x v="2"/>
    <x v="0"/>
    <s v="Mary"/>
    <s v="4739"/>
    <x v="1"/>
    <s v="PR"/>
    <s v="957.0"/>
    <s v="Cardio Equipment"/>
    <x v="5"/>
    <x v="4"/>
    <d v="2016-11-27T00:00:00"/>
    <x v="40140"/>
    <x v="9"/>
    <n v="2"/>
    <n v="99.989997860000003"/>
    <x v="642"/>
    <x v="2446"/>
    <x v="1"/>
    <x v="1"/>
    <x v="10"/>
    <x v="3"/>
  </r>
  <r>
    <x v="2"/>
    <x v="0"/>
    <s v="Mary"/>
    <s v="4739"/>
    <x v="1"/>
    <s v="PR"/>
    <s v="957.0"/>
    <s v="Shop By Sport"/>
    <x v="9"/>
    <x v="4"/>
    <d v="2016-11-27T00:00:00"/>
    <x v="40140"/>
    <x v="9"/>
    <n v="2"/>
    <n v="39.990001679999999"/>
    <x v="219"/>
    <x v="456"/>
    <x v="1"/>
    <x v="1"/>
    <x v="10"/>
    <x v="3"/>
  </r>
  <r>
    <x v="2"/>
    <x v="0"/>
    <s v="Mary"/>
    <s v="4739"/>
    <x v="1"/>
    <s v="PR"/>
    <s v="957.0"/>
    <s v="Fishing"/>
    <x v="6"/>
    <x v="1"/>
    <d v="2016-07-18T00:00:00"/>
    <x v="40141"/>
    <x v="15"/>
    <n v="1"/>
    <n v="399.98001099999999"/>
    <x v="250"/>
    <x v="1498"/>
    <x v="0"/>
    <x v="1"/>
    <x v="1"/>
    <x v="1"/>
  </r>
  <r>
    <x v="0"/>
    <x v="0"/>
    <s v="Angela"/>
    <s v="12432"/>
    <x v="1"/>
    <s v="PR"/>
    <s v="725.0"/>
    <s v="Men's Footwear"/>
    <x v="2"/>
    <x v="0"/>
    <d v="2017-03-20T00:00:00"/>
    <x v="40142"/>
    <x v="8"/>
    <n v="1"/>
    <n v="129.9900055"/>
    <x v="146"/>
    <x v="3284"/>
    <x v="2"/>
    <x v="0"/>
    <x v="4"/>
    <x v="2"/>
  </r>
  <r>
    <x v="0"/>
    <x v="0"/>
    <s v="Angela"/>
    <s v="12432"/>
    <x v="1"/>
    <s v="PR"/>
    <s v="725.0"/>
    <s v="Men's Footwear"/>
    <x v="2"/>
    <x v="0"/>
    <d v="2017-03-20T00:00:00"/>
    <x v="40142"/>
    <x v="8"/>
    <n v="1"/>
    <n v="129.9900055"/>
    <x v="355"/>
    <x v="1732"/>
    <x v="2"/>
    <x v="0"/>
    <x v="4"/>
    <x v="2"/>
  </r>
  <r>
    <x v="0"/>
    <x v="0"/>
    <s v="Angela"/>
    <s v="12432"/>
    <x v="1"/>
    <s v="PR"/>
    <s v="725.0"/>
    <s v="Indoor/Outdoor Games"/>
    <x v="1"/>
    <x v="0"/>
    <d v="2017-03-20T00:00:00"/>
    <x v="40142"/>
    <x v="8"/>
    <n v="4"/>
    <n v="49.979999540000001"/>
    <x v="43"/>
    <x v="9842"/>
    <x v="1"/>
    <x v="0"/>
    <x v="4"/>
    <x v="2"/>
  </r>
  <r>
    <x v="0"/>
    <x v="0"/>
    <s v="Angela"/>
    <s v="12432"/>
    <x v="1"/>
    <s v="PR"/>
    <s v="725.0"/>
    <s v="Indoor/Outdoor Games"/>
    <x v="1"/>
    <x v="4"/>
    <d v="2016-05-10T00:00:00"/>
    <x v="40143"/>
    <x v="13"/>
    <n v="2"/>
    <n v="49.979999540000001"/>
    <x v="62"/>
    <x v="8839"/>
    <x v="1"/>
    <x v="1"/>
    <x v="7"/>
    <x v="0"/>
  </r>
  <r>
    <x v="0"/>
    <x v="0"/>
    <s v="Angela"/>
    <s v="12432"/>
    <x v="1"/>
    <s v="PR"/>
    <s v="725.0"/>
    <s v=""/>
    <x v="17"/>
    <x v="4"/>
    <d v="2016-05-10T00:00:00"/>
    <x v="40143"/>
    <x v="13"/>
    <n v="3"/>
    <n v="24.989999770000001"/>
    <x v="141"/>
    <x v="1698"/>
    <x v="1"/>
    <x v="1"/>
    <x v="7"/>
    <x v="0"/>
  </r>
  <r>
    <x v="0"/>
    <x v="0"/>
    <s v="Angela"/>
    <s v="12432"/>
    <x v="1"/>
    <s v="PR"/>
    <s v="725.0"/>
    <s v="Indoor/Outdoor Games"/>
    <x v="1"/>
    <x v="4"/>
    <d v="2016-12-21T00:00:00"/>
    <x v="40144"/>
    <x v="13"/>
    <n v="5"/>
    <n v="49.979999540000001"/>
    <x v="358"/>
    <x v="1625"/>
    <x v="1"/>
    <x v="1"/>
    <x v="11"/>
    <x v="3"/>
  </r>
  <r>
    <x v="0"/>
    <x v="0"/>
    <s v="Angela"/>
    <s v="12432"/>
    <x v="1"/>
    <s v="PR"/>
    <s v="725.0"/>
    <s v="Indoor/Outdoor Games"/>
    <x v="1"/>
    <x v="0"/>
    <d v="2017-03-28T00:00:00"/>
    <x v="40145"/>
    <x v="0"/>
    <n v="2"/>
    <n v="49.979999540000001"/>
    <x v="691"/>
    <x v="11417"/>
    <x v="1"/>
    <x v="0"/>
    <x v="4"/>
    <x v="2"/>
  </r>
  <r>
    <x v="0"/>
    <x v="0"/>
    <s v="Angela"/>
    <s v="12432"/>
    <x v="1"/>
    <s v="PR"/>
    <s v="725.0"/>
    <s v="Indoor/Outdoor Games"/>
    <x v="1"/>
    <x v="0"/>
    <d v="2017-03-28T00:00:00"/>
    <x v="40145"/>
    <x v="0"/>
    <n v="3"/>
    <n v="49.979999540000001"/>
    <x v="1022"/>
    <x v="18835"/>
    <x v="1"/>
    <x v="0"/>
    <x v="4"/>
    <x v="2"/>
  </r>
  <r>
    <x v="0"/>
    <x v="0"/>
    <s v="Angela"/>
    <s v="12432"/>
    <x v="1"/>
    <s v="PR"/>
    <s v="725.0"/>
    <s v="Shop By Sport"/>
    <x v="9"/>
    <x v="0"/>
    <d v="2017-03-28T00:00:00"/>
    <x v="40145"/>
    <x v="0"/>
    <n v="5"/>
    <n v="39.990001679999999"/>
    <x v="174"/>
    <x v="1179"/>
    <x v="1"/>
    <x v="0"/>
    <x v="4"/>
    <x v="2"/>
  </r>
  <r>
    <x v="0"/>
    <x v="0"/>
    <s v="Angela"/>
    <s v="12432"/>
    <x v="1"/>
    <s v="PR"/>
    <s v="725.0"/>
    <s v="Fishing"/>
    <x v="6"/>
    <x v="0"/>
    <d v="2017-06-05T00:00:00"/>
    <x v="40146"/>
    <x v="0"/>
    <n v="1"/>
    <n v="399.98001099999999"/>
    <x v="253"/>
    <x v="3606"/>
    <x v="0"/>
    <x v="0"/>
    <x v="0"/>
    <x v="0"/>
  </r>
  <r>
    <x v="0"/>
    <x v="0"/>
    <s v="Angela"/>
    <s v="12432"/>
    <x v="1"/>
    <s v="PR"/>
    <s v="725.0"/>
    <s v="Men's Footwear"/>
    <x v="2"/>
    <x v="0"/>
    <d v="2017-06-05T00:00:00"/>
    <x v="40146"/>
    <x v="0"/>
    <n v="1"/>
    <n v="129.9900055"/>
    <x v="563"/>
    <x v="1821"/>
    <x v="2"/>
    <x v="0"/>
    <x v="0"/>
    <x v="0"/>
  </r>
  <r>
    <x v="0"/>
    <x v="0"/>
    <s v="Angela"/>
    <s v="12432"/>
    <x v="1"/>
    <s v="PR"/>
    <s v="725.0"/>
    <s v="Women's Apparel"/>
    <x v="4"/>
    <x v="0"/>
    <d v="2017-06-05T00:00:00"/>
    <x v="40146"/>
    <x v="0"/>
    <n v="5"/>
    <n v="50"/>
    <x v="104"/>
    <x v="1856"/>
    <x v="1"/>
    <x v="0"/>
    <x v="0"/>
    <x v="0"/>
  </r>
  <r>
    <x v="0"/>
    <x v="0"/>
    <s v="Angela"/>
    <s v="12432"/>
    <x v="1"/>
    <s v="PR"/>
    <s v="725.0"/>
    <s v="Cardio Equipment"/>
    <x v="5"/>
    <x v="0"/>
    <d v="2017-06-05T00:00:00"/>
    <x v="40146"/>
    <x v="0"/>
    <n v="5"/>
    <n v="99.989997860000003"/>
    <x v="120"/>
    <x v="6299"/>
    <x v="1"/>
    <x v="0"/>
    <x v="0"/>
    <x v="0"/>
  </r>
  <r>
    <x v="0"/>
    <x v="0"/>
    <s v="Angela"/>
    <s v="12432"/>
    <x v="1"/>
    <s v="PR"/>
    <s v="725.0"/>
    <s v="Fishing"/>
    <x v="6"/>
    <x v="1"/>
    <d v="2016-06-07T00:00:00"/>
    <x v="40147"/>
    <x v="10"/>
    <n v="1"/>
    <n v="399.98001099999999"/>
    <x v="221"/>
    <x v="4414"/>
    <x v="0"/>
    <x v="1"/>
    <x v="0"/>
    <x v="0"/>
  </r>
  <r>
    <x v="0"/>
    <x v="0"/>
    <s v="Angela"/>
    <s v="12432"/>
    <x v="1"/>
    <s v="PR"/>
    <s v="725.0"/>
    <s v="Camping &amp; Hiking"/>
    <x v="0"/>
    <x v="1"/>
    <d v="2016-06-07T00:00:00"/>
    <x v="40147"/>
    <x v="10"/>
    <n v="1"/>
    <n v="299.98001099999999"/>
    <x v="583"/>
    <x v="5108"/>
    <x v="0"/>
    <x v="1"/>
    <x v="0"/>
    <x v="0"/>
  </r>
  <r>
    <x v="0"/>
    <x v="0"/>
    <s v="Angela"/>
    <s v="12432"/>
    <x v="1"/>
    <s v="PR"/>
    <s v="725.0"/>
    <s v="Cleats"/>
    <x v="8"/>
    <x v="1"/>
    <d v="2016-06-07T00:00:00"/>
    <x v="40147"/>
    <x v="10"/>
    <n v="2"/>
    <n v="59.990001679999999"/>
    <x v="492"/>
    <x v="5156"/>
    <x v="1"/>
    <x v="1"/>
    <x v="0"/>
    <x v="0"/>
  </r>
  <r>
    <x v="0"/>
    <x v="0"/>
    <s v="Angela"/>
    <s v="12432"/>
    <x v="1"/>
    <s v="PR"/>
    <s v="725.0"/>
    <s v="Cleats"/>
    <x v="8"/>
    <x v="3"/>
    <d v="2016-10-03T00:00:00"/>
    <x v="40148"/>
    <x v="16"/>
    <n v="5"/>
    <n v="59.990001679999999"/>
    <x v="83"/>
    <x v="1019"/>
    <x v="1"/>
    <x v="1"/>
    <x v="8"/>
    <x v="3"/>
  </r>
  <r>
    <x v="0"/>
    <x v="0"/>
    <s v="Johnny"/>
    <s v="1412"/>
    <x v="1"/>
    <s v="PR"/>
    <s v="725.0"/>
    <s v="Golf Gloves"/>
    <x v="23"/>
    <x v="0"/>
    <d v="2017-07-06T00:00:00"/>
    <x v="40149"/>
    <x v="7"/>
    <n v="1"/>
    <n v="249.9900055"/>
    <x v="88"/>
    <x v="93"/>
    <x v="2"/>
    <x v="0"/>
    <x v="1"/>
    <x v="1"/>
  </r>
  <r>
    <x v="0"/>
    <x v="0"/>
    <s v="Johnny"/>
    <s v="1412"/>
    <x v="1"/>
    <s v="PR"/>
    <s v="725.0"/>
    <s v="Indoor/Outdoor Games"/>
    <x v="1"/>
    <x v="0"/>
    <d v="2017-07-06T00:00:00"/>
    <x v="40149"/>
    <x v="7"/>
    <n v="4"/>
    <n v="49.979999540000001"/>
    <x v="109"/>
    <x v="5844"/>
    <x v="1"/>
    <x v="0"/>
    <x v="1"/>
    <x v="1"/>
  </r>
  <r>
    <x v="0"/>
    <x v="0"/>
    <s v="Johnny"/>
    <s v="1412"/>
    <x v="1"/>
    <s v="PR"/>
    <s v="725.0"/>
    <s v="Indoor/Outdoor Games"/>
    <x v="1"/>
    <x v="0"/>
    <d v="2017-07-06T00:00:00"/>
    <x v="40149"/>
    <x v="7"/>
    <n v="5"/>
    <n v="49.979999540000001"/>
    <x v="513"/>
    <x v="12397"/>
    <x v="1"/>
    <x v="0"/>
    <x v="1"/>
    <x v="1"/>
  </r>
  <r>
    <x v="0"/>
    <x v="0"/>
    <s v="Johnny"/>
    <s v="1412"/>
    <x v="1"/>
    <s v="PR"/>
    <s v="725.0"/>
    <s v="Men's Footwear"/>
    <x v="2"/>
    <x v="0"/>
    <d v="2017-12-03T00:00:00"/>
    <x v="40150"/>
    <x v="7"/>
    <n v="1"/>
    <n v="129.9900055"/>
    <x v="379"/>
    <x v="4620"/>
    <x v="2"/>
    <x v="0"/>
    <x v="11"/>
    <x v="3"/>
  </r>
  <r>
    <x v="0"/>
    <x v="0"/>
    <s v="Johnny"/>
    <s v="1412"/>
    <x v="1"/>
    <s v="PR"/>
    <s v="725.0"/>
    <s v="Cleats"/>
    <x v="8"/>
    <x v="0"/>
    <d v="2017-12-03T00:00:00"/>
    <x v="40150"/>
    <x v="7"/>
    <n v="3"/>
    <n v="59.990001679999999"/>
    <x v="38"/>
    <x v="3179"/>
    <x v="1"/>
    <x v="0"/>
    <x v="11"/>
    <x v="3"/>
  </r>
  <r>
    <x v="0"/>
    <x v="0"/>
    <s v="Amber"/>
    <s v="10372"/>
    <x v="1"/>
    <s v="PR"/>
    <s v="725.0"/>
    <s v="Camping &amp; Hiking"/>
    <x v="0"/>
    <x v="0"/>
    <d v="2017-05-31T00:00:00"/>
    <x v="40151"/>
    <x v="7"/>
    <n v="1"/>
    <n v="299.98001099999999"/>
    <x v="711"/>
    <x v="2577"/>
    <x v="0"/>
    <x v="0"/>
    <x v="7"/>
    <x v="0"/>
  </r>
  <r>
    <x v="0"/>
    <x v="0"/>
    <s v="Amber"/>
    <s v="10372"/>
    <x v="1"/>
    <s v="PR"/>
    <s v="725.0"/>
    <s v="Women's Apparel"/>
    <x v="4"/>
    <x v="3"/>
    <d v="2016-12-17T00:00:00"/>
    <x v="40152"/>
    <x v="6"/>
    <n v="5"/>
    <n v="50"/>
    <x v="638"/>
    <x v="8497"/>
    <x v="1"/>
    <x v="1"/>
    <x v="11"/>
    <x v="3"/>
  </r>
  <r>
    <x v="0"/>
    <x v="0"/>
    <s v="Amber"/>
    <s v="10372"/>
    <x v="1"/>
    <s v="PR"/>
    <s v="725.0"/>
    <s v="Men's Footwear"/>
    <x v="2"/>
    <x v="1"/>
    <d v="2016-02-08T00:00:00"/>
    <x v="40153"/>
    <x v="3"/>
    <n v="1"/>
    <n v="129.9900055"/>
    <x v="54"/>
    <x v="55"/>
    <x v="2"/>
    <x v="1"/>
    <x v="5"/>
    <x v="2"/>
  </r>
  <r>
    <x v="0"/>
    <x v="0"/>
    <s v="Amber"/>
    <s v="10372"/>
    <x v="1"/>
    <s v="PR"/>
    <s v="725.0"/>
    <s v="Camping &amp; Hiking"/>
    <x v="0"/>
    <x v="3"/>
    <d v="2016-10-30T00:00:00"/>
    <x v="40154"/>
    <x v="6"/>
    <n v="1"/>
    <n v="299.98001099999999"/>
    <x v="229"/>
    <x v="4214"/>
    <x v="0"/>
    <x v="1"/>
    <x v="8"/>
    <x v="3"/>
  </r>
  <r>
    <x v="0"/>
    <x v="0"/>
    <s v="Amber"/>
    <s v="10372"/>
    <x v="1"/>
    <s v="PR"/>
    <s v="725.0"/>
    <s v="Men's Footwear"/>
    <x v="2"/>
    <x v="3"/>
    <d v="2016-10-30T00:00:00"/>
    <x v="40154"/>
    <x v="6"/>
    <n v="1"/>
    <n v="129.9900055"/>
    <x v="172"/>
    <x v="2281"/>
    <x v="2"/>
    <x v="1"/>
    <x v="8"/>
    <x v="3"/>
  </r>
  <r>
    <x v="0"/>
    <x v="0"/>
    <s v="Amber"/>
    <s v="10372"/>
    <x v="1"/>
    <s v="PR"/>
    <s v="725.0"/>
    <s v="Men's Footwear"/>
    <x v="2"/>
    <x v="3"/>
    <d v="2016-10-30T00:00:00"/>
    <x v="40154"/>
    <x v="6"/>
    <n v="1"/>
    <n v="129.9900055"/>
    <x v="228"/>
    <x v="2920"/>
    <x v="2"/>
    <x v="1"/>
    <x v="8"/>
    <x v="3"/>
  </r>
  <r>
    <x v="0"/>
    <x v="0"/>
    <s v="Amber"/>
    <s v="10372"/>
    <x v="1"/>
    <s v="PR"/>
    <s v="725.0"/>
    <s v="Trade-In"/>
    <x v="18"/>
    <x v="3"/>
    <d v="2016-10-30T00:00:00"/>
    <x v="40154"/>
    <x v="6"/>
    <n v="4"/>
    <n v="21.989999770000001"/>
    <x v="492"/>
    <x v="340"/>
    <x v="1"/>
    <x v="1"/>
    <x v="8"/>
    <x v="3"/>
  </r>
  <r>
    <x v="0"/>
    <x v="0"/>
    <s v="Jerry"/>
    <s v="1268"/>
    <x v="1"/>
    <s v="PR"/>
    <s v="725.0"/>
    <s v="Fishing"/>
    <x v="6"/>
    <x v="0"/>
    <d v="2017-09-02T00:00:00"/>
    <x v="40155"/>
    <x v="7"/>
    <n v="1"/>
    <n v="399.98001099999999"/>
    <x v="325"/>
    <x v="18836"/>
    <x v="0"/>
    <x v="0"/>
    <x v="6"/>
    <x v="1"/>
  </r>
  <r>
    <x v="0"/>
    <x v="0"/>
    <s v="Jerry"/>
    <s v="1268"/>
    <x v="1"/>
    <s v="PR"/>
    <s v="725.0"/>
    <s v="Fishing"/>
    <x v="6"/>
    <x v="0"/>
    <d v="2017-09-02T00:00:00"/>
    <x v="40155"/>
    <x v="7"/>
    <n v="1"/>
    <n v="399.98001099999999"/>
    <x v="105"/>
    <x v="792"/>
    <x v="0"/>
    <x v="0"/>
    <x v="6"/>
    <x v="1"/>
  </r>
  <r>
    <x v="0"/>
    <x v="0"/>
    <s v="Jerry"/>
    <s v="1268"/>
    <x v="1"/>
    <s v="PR"/>
    <s v="725.0"/>
    <s v="Men's Footwear"/>
    <x v="2"/>
    <x v="0"/>
    <d v="2017-09-02T00:00:00"/>
    <x v="40155"/>
    <x v="7"/>
    <n v="1"/>
    <n v="129.9900055"/>
    <x v="293"/>
    <x v="2459"/>
    <x v="2"/>
    <x v="0"/>
    <x v="6"/>
    <x v="1"/>
  </r>
  <r>
    <x v="0"/>
    <x v="0"/>
    <s v="Jerry"/>
    <s v="1268"/>
    <x v="1"/>
    <s v="PR"/>
    <s v="725.0"/>
    <s v="Cardio Equipment"/>
    <x v="5"/>
    <x v="0"/>
    <d v="2017-09-02T00:00:00"/>
    <x v="40155"/>
    <x v="7"/>
    <n v="2"/>
    <n v="99.989997860000003"/>
    <x v="267"/>
    <x v="6095"/>
    <x v="1"/>
    <x v="0"/>
    <x v="6"/>
    <x v="1"/>
  </r>
  <r>
    <x v="0"/>
    <x v="0"/>
    <s v="Jerry"/>
    <s v="1268"/>
    <x v="1"/>
    <s v="PR"/>
    <s v="725.0"/>
    <s v="Camping &amp; Hiking"/>
    <x v="0"/>
    <x v="3"/>
    <d v="2016-01-11T00:00:00"/>
    <x v="40156"/>
    <x v="11"/>
    <n v="1"/>
    <n v="299.98001099999999"/>
    <x v="119"/>
    <x v="264"/>
    <x v="0"/>
    <x v="1"/>
    <x v="9"/>
    <x v="2"/>
  </r>
  <r>
    <x v="0"/>
    <x v="0"/>
    <s v="Jerry"/>
    <s v="1268"/>
    <x v="1"/>
    <s v="PR"/>
    <s v="725.0"/>
    <s v="Fishing"/>
    <x v="6"/>
    <x v="3"/>
    <d v="2016-01-11T00:00:00"/>
    <x v="40156"/>
    <x v="11"/>
    <n v="1"/>
    <n v="399.98001099999999"/>
    <x v="324"/>
    <x v="708"/>
    <x v="0"/>
    <x v="1"/>
    <x v="9"/>
    <x v="2"/>
  </r>
  <r>
    <x v="0"/>
    <x v="0"/>
    <s v="Jerry"/>
    <s v="1268"/>
    <x v="1"/>
    <s v="PR"/>
    <s v="725.0"/>
    <s v="Golf Shoes"/>
    <x v="14"/>
    <x v="3"/>
    <d v="2016-01-11T00:00:00"/>
    <x v="40156"/>
    <x v="11"/>
    <n v="2"/>
    <n v="65"/>
    <x v="258"/>
    <x v="797"/>
    <x v="1"/>
    <x v="1"/>
    <x v="9"/>
    <x v="2"/>
  </r>
  <r>
    <x v="0"/>
    <x v="0"/>
    <s v="Jerry"/>
    <s v="1268"/>
    <x v="1"/>
    <s v="PR"/>
    <s v="725.0"/>
    <s v="Electronics"/>
    <x v="15"/>
    <x v="3"/>
    <d v="2016-01-11T00:00:00"/>
    <x v="40156"/>
    <x v="11"/>
    <n v="5"/>
    <n v="44.990001679999999"/>
    <x v="233"/>
    <x v="4607"/>
    <x v="1"/>
    <x v="1"/>
    <x v="9"/>
    <x v="2"/>
  </r>
  <r>
    <x v="0"/>
    <x v="0"/>
    <s v="Jerry"/>
    <s v="1268"/>
    <x v="1"/>
    <s v="PR"/>
    <s v="725.0"/>
    <s v="Water Sports"/>
    <x v="7"/>
    <x v="2"/>
    <d v="2016-04-12T00:00:00"/>
    <x v="40157"/>
    <x v="12"/>
    <n v="1"/>
    <n v="199.9900055"/>
    <x v="492"/>
    <x v="1608"/>
    <x v="2"/>
    <x v="1"/>
    <x v="3"/>
    <x v="0"/>
  </r>
  <r>
    <x v="0"/>
    <x v="0"/>
    <s v="Jerry"/>
    <s v="1268"/>
    <x v="1"/>
    <s v="PR"/>
    <s v="725.0"/>
    <s v="Indoor/Outdoor Games"/>
    <x v="1"/>
    <x v="2"/>
    <d v="2016-04-12T00:00:00"/>
    <x v="40157"/>
    <x v="12"/>
    <n v="2"/>
    <n v="49.979999540000001"/>
    <x v="398"/>
    <x v="297"/>
    <x v="1"/>
    <x v="1"/>
    <x v="3"/>
    <x v="0"/>
  </r>
  <r>
    <x v="0"/>
    <x v="0"/>
    <s v="Jerry"/>
    <s v="1268"/>
    <x v="1"/>
    <s v="PR"/>
    <s v="725.0"/>
    <s v="Cleats"/>
    <x v="8"/>
    <x v="2"/>
    <d v="2016-04-12T00:00:00"/>
    <x v="40157"/>
    <x v="12"/>
    <n v="2"/>
    <n v="59.990001679999999"/>
    <x v="312"/>
    <x v="10515"/>
    <x v="1"/>
    <x v="1"/>
    <x v="3"/>
    <x v="0"/>
  </r>
  <r>
    <x v="0"/>
    <x v="0"/>
    <s v="Jerry"/>
    <s v="1268"/>
    <x v="1"/>
    <s v="PR"/>
    <s v="725.0"/>
    <s v="Cleats"/>
    <x v="8"/>
    <x v="2"/>
    <d v="2016-04-12T00:00:00"/>
    <x v="40157"/>
    <x v="12"/>
    <n v="4"/>
    <n v="59.990001679999999"/>
    <x v="371"/>
    <x v="4727"/>
    <x v="1"/>
    <x v="1"/>
    <x v="3"/>
    <x v="0"/>
  </r>
  <r>
    <x v="1"/>
    <x v="0"/>
    <s v="Janet"/>
    <s v="11424"/>
    <x v="1"/>
    <s v="PR"/>
    <s v="680.0"/>
    <s v="Men's Footwear"/>
    <x v="2"/>
    <x v="0"/>
    <d v="2017-05-22T00:00:00"/>
    <x v="40158"/>
    <x v="8"/>
    <n v="1"/>
    <n v="129.9900055"/>
    <x v="169"/>
    <x v="1688"/>
    <x v="2"/>
    <x v="0"/>
    <x v="7"/>
    <x v="0"/>
  </r>
  <r>
    <x v="1"/>
    <x v="0"/>
    <s v="Janet"/>
    <s v="11424"/>
    <x v="1"/>
    <s v="PR"/>
    <s v="680.0"/>
    <s v="Cleats"/>
    <x v="8"/>
    <x v="0"/>
    <d v="2017-10-05T00:00:00"/>
    <x v="40159"/>
    <x v="7"/>
    <n v="1"/>
    <n v="59.990001679999999"/>
    <x v="209"/>
    <x v="1304"/>
    <x v="1"/>
    <x v="0"/>
    <x v="8"/>
    <x v="3"/>
  </r>
  <r>
    <x v="1"/>
    <x v="0"/>
    <s v="Janet"/>
    <s v="11424"/>
    <x v="1"/>
    <s v="PR"/>
    <s v="680.0"/>
    <s v="Cleats"/>
    <x v="8"/>
    <x v="0"/>
    <d v="2017-05-22T00:00:00"/>
    <x v="40158"/>
    <x v="8"/>
    <n v="2"/>
    <n v="59.990001679999999"/>
    <x v="711"/>
    <x v="9083"/>
    <x v="1"/>
    <x v="0"/>
    <x v="7"/>
    <x v="0"/>
  </r>
  <r>
    <x v="1"/>
    <x v="0"/>
    <s v="Janet"/>
    <s v="11424"/>
    <x v="1"/>
    <s v="PR"/>
    <s v="680.0"/>
    <s v="Women's Apparel"/>
    <x v="4"/>
    <x v="0"/>
    <d v="2017-05-22T00:00:00"/>
    <x v="40158"/>
    <x v="8"/>
    <n v="2"/>
    <n v="50"/>
    <x v="1080"/>
    <x v="18837"/>
    <x v="1"/>
    <x v="0"/>
    <x v="7"/>
    <x v="0"/>
  </r>
  <r>
    <x v="1"/>
    <x v="0"/>
    <s v="Janet"/>
    <s v="11424"/>
    <x v="1"/>
    <s v="PR"/>
    <s v="680.0"/>
    <s v="Indoor/Outdoor Games"/>
    <x v="1"/>
    <x v="0"/>
    <d v="2017-10-05T00:00:00"/>
    <x v="40159"/>
    <x v="7"/>
    <n v="2"/>
    <n v="49.979999540000001"/>
    <x v="123"/>
    <x v="9441"/>
    <x v="1"/>
    <x v="0"/>
    <x v="8"/>
    <x v="3"/>
  </r>
  <r>
    <x v="1"/>
    <x v="0"/>
    <s v="Janet"/>
    <s v="11424"/>
    <x v="1"/>
    <s v="PR"/>
    <s v="680.0"/>
    <s v="Golf Gloves"/>
    <x v="23"/>
    <x v="0"/>
    <d v="2017-10-05T00:00:00"/>
    <x v="40159"/>
    <x v="7"/>
    <n v="4"/>
    <n v="79.989997860000003"/>
    <x v="224"/>
    <x v="571"/>
    <x v="1"/>
    <x v="0"/>
    <x v="8"/>
    <x v="3"/>
  </r>
  <r>
    <x v="1"/>
    <x v="0"/>
    <s v="Janet"/>
    <s v="11424"/>
    <x v="1"/>
    <s v="PR"/>
    <s v="680.0"/>
    <s v="Fishing"/>
    <x v="6"/>
    <x v="0"/>
    <d v="2017-04-22T00:00:00"/>
    <x v="40160"/>
    <x v="7"/>
    <n v="1"/>
    <n v="399.98001099999999"/>
    <x v="697"/>
    <x v="3129"/>
    <x v="0"/>
    <x v="0"/>
    <x v="3"/>
    <x v="0"/>
  </r>
  <r>
    <x v="1"/>
    <x v="0"/>
    <s v="Janet"/>
    <s v="11424"/>
    <x v="1"/>
    <s v="PR"/>
    <s v="680.0"/>
    <s v="Indoor/Outdoor Games"/>
    <x v="1"/>
    <x v="1"/>
    <d v="2016-12-07T00:00:00"/>
    <x v="40161"/>
    <x v="3"/>
    <n v="2"/>
    <n v="49.979999540000001"/>
    <x v="461"/>
    <x v="6591"/>
    <x v="1"/>
    <x v="1"/>
    <x v="11"/>
    <x v="3"/>
  </r>
  <r>
    <x v="1"/>
    <x v="0"/>
    <s v="Janet"/>
    <s v="11424"/>
    <x v="1"/>
    <s v="PR"/>
    <s v="680.0"/>
    <s v="Electronics"/>
    <x v="15"/>
    <x v="1"/>
    <d v="2016-12-07T00:00:00"/>
    <x v="40161"/>
    <x v="3"/>
    <n v="3"/>
    <n v="51.990001679999999"/>
    <x v="226"/>
    <x v="1009"/>
    <x v="1"/>
    <x v="1"/>
    <x v="11"/>
    <x v="3"/>
  </r>
  <r>
    <x v="1"/>
    <x v="0"/>
    <s v="Janet"/>
    <s v="11424"/>
    <x v="1"/>
    <s v="PR"/>
    <s v="680.0"/>
    <s v="Shop By Sport"/>
    <x v="9"/>
    <x v="1"/>
    <d v="2016-12-07T00:00:00"/>
    <x v="40161"/>
    <x v="3"/>
    <n v="5"/>
    <n v="39.990001679999999"/>
    <x v="741"/>
    <x v="6031"/>
    <x v="1"/>
    <x v="1"/>
    <x v="11"/>
    <x v="3"/>
  </r>
  <r>
    <x v="0"/>
    <x v="0"/>
    <s v="Alice"/>
    <s v="8780"/>
    <x v="1"/>
    <s v="PR"/>
    <s v="725.0"/>
    <s v="Golf Gloves"/>
    <x v="23"/>
    <x v="0"/>
    <d v="2017-04-06T00:00:00"/>
    <x v="40162"/>
    <x v="7"/>
    <n v="1"/>
    <n v="249.9900055"/>
    <x v="310"/>
    <x v="3553"/>
    <x v="2"/>
    <x v="0"/>
    <x v="3"/>
    <x v="0"/>
  </r>
  <r>
    <x v="0"/>
    <x v="0"/>
    <s v="Alice"/>
    <s v="8780"/>
    <x v="1"/>
    <s v="PR"/>
    <s v="725.0"/>
    <s v="Men's Footwear"/>
    <x v="2"/>
    <x v="0"/>
    <d v="2017-04-06T00:00:00"/>
    <x v="40162"/>
    <x v="7"/>
    <n v="1"/>
    <n v="129.9900055"/>
    <x v="813"/>
    <x v="15314"/>
    <x v="2"/>
    <x v="0"/>
    <x v="3"/>
    <x v="0"/>
  </r>
  <r>
    <x v="0"/>
    <x v="0"/>
    <s v="Alice"/>
    <s v="8780"/>
    <x v="1"/>
    <s v="PR"/>
    <s v="725.0"/>
    <s v="Women's Apparel"/>
    <x v="4"/>
    <x v="0"/>
    <d v="2017-04-06T00:00:00"/>
    <x v="40162"/>
    <x v="7"/>
    <n v="3"/>
    <n v="50"/>
    <x v="329"/>
    <x v="808"/>
    <x v="1"/>
    <x v="0"/>
    <x v="3"/>
    <x v="0"/>
  </r>
  <r>
    <x v="0"/>
    <x v="0"/>
    <s v="Mary"/>
    <s v="7083"/>
    <x v="1"/>
    <s v="PR"/>
    <s v="725.0"/>
    <s v="Water Sports"/>
    <x v="7"/>
    <x v="0"/>
    <d v="2017-03-17T00:00:00"/>
    <x v="40163"/>
    <x v="7"/>
    <n v="1"/>
    <n v="199.9900055"/>
    <x v="248"/>
    <x v="1666"/>
    <x v="2"/>
    <x v="0"/>
    <x v="4"/>
    <x v="2"/>
  </r>
  <r>
    <x v="0"/>
    <x v="0"/>
    <s v="Mary"/>
    <s v="7083"/>
    <x v="1"/>
    <s v="PR"/>
    <s v="725.0"/>
    <s v="Indoor/Outdoor Games"/>
    <x v="1"/>
    <x v="0"/>
    <d v="2017-03-17T00:00:00"/>
    <x v="40163"/>
    <x v="7"/>
    <n v="2"/>
    <n v="49.979999540000001"/>
    <x v="258"/>
    <x v="503"/>
    <x v="1"/>
    <x v="0"/>
    <x v="4"/>
    <x v="2"/>
  </r>
  <r>
    <x v="0"/>
    <x v="0"/>
    <s v="Mary"/>
    <s v="7083"/>
    <x v="1"/>
    <s v="PR"/>
    <s v="725.0"/>
    <s v="Indoor/Outdoor Games"/>
    <x v="1"/>
    <x v="0"/>
    <d v="2017-03-17T00:00:00"/>
    <x v="40163"/>
    <x v="7"/>
    <n v="3"/>
    <n v="49.979999540000001"/>
    <x v="88"/>
    <x v="93"/>
    <x v="1"/>
    <x v="0"/>
    <x v="4"/>
    <x v="2"/>
  </r>
  <r>
    <x v="0"/>
    <x v="0"/>
    <s v="Judith"/>
    <s v="6063"/>
    <x v="1"/>
    <s v="PR"/>
    <s v="725.0"/>
    <s v="Fishing"/>
    <x v="6"/>
    <x v="0"/>
    <d v="2017-05-25T00:00:00"/>
    <x v="40164"/>
    <x v="7"/>
    <n v="1"/>
    <n v="399.98001099999999"/>
    <x v="45"/>
    <x v="2953"/>
    <x v="0"/>
    <x v="0"/>
    <x v="7"/>
    <x v="0"/>
  </r>
  <r>
    <x v="0"/>
    <x v="0"/>
    <s v="Judith"/>
    <s v="6063"/>
    <x v="1"/>
    <s v="PR"/>
    <s v="725.0"/>
    <s v="Women's Apparel"/>
    <x v="4"/>
    <x v="0"/>
    <d v="2017-03-03T00:00:00"/>
    <x v="40165"/>
    <x v="7"/>
    <n v="1"/>
    <n v="50"/>
    <x v="392"/>
    <x v="1880"/>
    <x v="1"/>
    <x v="0"/>
    <x v="4"/>
    <x v="2"/>
  </r>
  <r>
    <x v="0"/>
    <x v="0"/>
    <s v="Judith"/>
    <s v="6063"/>
    <x v="1"/>
    <s v="PR"/>
    <s v="725.0"/>
    <s v="Women's Apparel"/>
    <x v="4"/>
    <x v="0"/>
    <d v="2017-03-03T00:00:00"/>
    <x v="40165"/>
    <x v="7"/>
    <n v="4"/>
    <n v="50"/>
    <x v="147"/>
    <x v="377"/>
    <x v="1"/>
    <x v="0"/>
    <x v="4"/>
    <x v="2"/>
  </r>
  <r>
    <x v="0"/>
    <x v="0"/>
    <s v="Linda"/>
    <s v="9879"/>
    <x v="1"/>
    <s v="PR"/>
    <s v="725.0"/>
    <s v="Camping &amp; Hiking"/>
    <x v="0"/>
    <x v="0"/>
    <d v="2017-03-20T00:00:00"/>
    <x v="40166"/>
    <x v="0"/>
    <n v="1"/>
    <n v="299.98001099999999"/>
    <x v="114"/>
    <x v="5370"/>
    <x v="0"/>
    <x v="0"/>
    <x v="4"/>
    <x v="2"/>
  </r>
  <r>
    <x v="0"/>
    <x v="0"/>
    <s v="Linda"/>
    <s v="9879"/>
    <x v="1"/>
    <s v="PR"/>
    <s v="725.0"/>
    <s v="Men's Footwear"/>
    <x v="2"/>
    <x v="0"/>
    <d v="2017-06-16T00:00:00"/>
    <x v="40167"/>
    <x v="0"/>
    <n v="1"/>
    <n v="129.9900055"/>
    <x v="642"/>
    <x v="1951"/>
    <x v="2"/>
    <x v="0"/>
    <x v="0"/>
    <x v="0"/>
  </r>
  <r>
    <x v="0"/>
    <x v="0"/>
    <s v="Linda"/>
    <s v="9879"/>
    <x v="1"/>
    <s v="PR"/>
    <s v="725.0"/>
    <s v="Women's Apparel"/>
    <x v="4"/>
    <x v="0"/>
    <d v="2017-03-20T00:00:00"/>
    <x v="40166"/>
    <x v="0"/>
    <n v="3"/>
    <n v="50"/>
    <x v="19"/>
    <x v="2421"/>
    <x v="1"/>
    <x v="0"/>
    <x v="4"/>
    <x v="2"/>
  </r>
  <r>
    <x v="0"/>
    <x v="0"/>
    <s v="Linda"/>
    <s v="9879"/>
    <x v="1"/>
    <s v="PR"/>
    <s v="725.0"/>
    <s v="Women's Apparel"/>
    <x v="4"/>
    <x v="0"/>
    <d v="2017-03-20T00:00:00"/>
    <x v="40166"/>
    <x v="0"/>
    <n v="4"/>
    <n v="50"/>
    <x v="313"/>
    <x v="2797"/>
    <x v="1"/>
    <x v="0"/>
    <x v="4"/>
    <x v="2"/>
  </r>
  <r>
    <x v="0"/>
    <x v="0"/>
    <s v="Linda"/>
    <s v="9879"/>
    <x v="1"/>
    <s v="PR"/>
    <s v="725.0"/>
    <s v="Indoor/Outdoor Games"/>
    <x v="1"/>
    <x v="0"/>
    <d v="2017-06-16T00:00:00"/>
    <x v="40167"/>
    <x v="0"/>
    <n v="5"/>
    <n v="49.979999540000001"/>
    <x v="391"/>
    <x v="2391"/>
    <x v="1"/>
    <x v="0"/>
    <x v="0"/>
    <x v="0"/>
  </r>
  <r>
    <x v="0"/>
    <x v="0"/>
    <s v="Linda"/>
    <s v="9879"/>
    <x v="1"/>
    <s v="PR"/>
    <s v="725.0"/>
    <s v="Camping &amp; Hiking"/>
    <x v="0"/>
    <x v="3"/>
    <d v="2016-07-02T00:00:00"/>
    <x v="40168"/>
    <x v="6"/>
    <n v="1"/>
    <n v="299.98001099999999"/>
    <x v="473"/>
    <x v="4831"/>
    <x v="0"/>
    <x v="1"/>
    <x v="1"/>
    <x v="1"/>
  </r>
  <r>
    <x v="0"/>
    <x v="0"/>
    <s v="Linda"/>
    <s v="9879"/>
    <x v="1"/>
    <s v="PR"/>
    <s v="725.0"/>
    <s v="Camping &amp; Hiking"/>
    <x v="0"/>
    <x v="3"/>
    <d v="2016-07-02T00:00:00"/>
    <x v="40168"/>
    <x v="6"/>
    <n v="1"/>
    <n v="299.98001099999999"/>
    <x v="258"/>
    <x v="3457"/>
    <x v="0"/>
    <x v="1"/>
    <x v="1"/>
    <x v="1"/>
  </r>
  <r>
    <x v="0"/>
    <x v="0"/>
    <s v="Linda"/>
    <s v="9879"/>
    <x v="1"/>
    <s v="PR"/>
    <s v="725.0"/>
    <s v="Cardio Equipment"/>
    <x v="5"/>
    <x v="3"/>
    <d v="2016-07-02T00:00:00"/>
    <x v="40168"/>
    <x v="6"/>
    <n v="4"/>
    <n v="99.989997860000003"/>
    <x v="399"/>
    <x v="931"/>
    <x v="1"/>
    <x v="1"/>
    <x v="1"/>
    <x v="1"/>
  </r>
  <r>
    <x v="0"/>
    <x v="0"/>
    <s v="Megan"/>
    <s v="3104"/>
    <x v="1"/>
    <s v="PR"/>
    <s v="725.0"/>
    <s v="Cleats"/>
    <x v="8"/>
    <x v="0"/>
    <d v="2017-07-03T00:00:00"/>
    <x v="40169"/>
    <x v="7"/>
    <n v="1"/>
    <n v="59.990001679999999"/>
    <x v="98"/>
    <x v="2784"/>
    <x v="1"/>
    <x v="0"/>
    <x v="1"/>
    <x v="1"/>
  </r>
  <r>
    <x v="0"/>
    <x v="0"/>
    <s v="Megan"/>
    <s v="3104"/>
    <x v="1"/>
    <s v="PR"/>
    <s v="725.0"/>
    <s v="Women's Apparel"/>
    <x v="4"/>
    <x v="0"/>
    <d v="2017-07-03T00:00:00"/>
    <x v="40169"/>
    <x v="7"/>
    <n v="5"/>
    <n v="50"/>
    <x v="147"/>
    <x v="2950"/>
    <x v="1"/>
    <x v="0"/>
    <x v="1"/>
    <x v="1"/>
  </r>
  <r>
    <x v="0"/>
    <x v="0"/>
    <s v="Megan"/>
    <s v="3104"/>
    <x v="1"/>
    <s v="PR"/>
    <s v="725.0"/>
    <s v="Indoor/Outdoor Games"/>
    <x v="1"/>
    <x v="0"/>
    <d v="2017-07-03T00:00:00"/>
    <x v="40169"/>
    <x v="7"/>
    <n v="5"/>
    <n v="49.979999540000001"/>
    <x v="5"/>
    <x v="5896"/>
    <x v="1"/>
    <x v="0"/>
    <x v="1"/>
    <x v="1"/>
  </r>
  <r>
    <x v="0"/>
    <x v="0"/>
    <s v="Megan"/>
    <s v="3104"/>
    <x v="1"/>
    <s v="PR"/>
    <s v="725.0"/>
    <s v="Women's Apparel"/>
    <x v="4"/>
    <x v="1"/>
    <d v="2016-08-16T00:00:00"/>
    <x v="40170"/>
    <x v="1"/>
    <n v="5"/>
    <n v="50"/>
    <x v="264"/>
    <x v="3396"/>
    <x v="1"/>
    <x v="1"/>
    <x v="2"/>
    <x v="1"/>
  </r>
  <r>
    <x v="0"/>
    <x v="0"/>
    <s v="Megan"/>
    <s v="3104"/>
    <x v="1"/>
    <s v="PR"/>
    <s v="725.0"/>
    <s v="Water Sports"/>
    <x v="7"/>
    <x v="2"/>
    <d v="2017-08-30T00:00:00"/>
    <x v="40171"/>
    <x v="2"/>
    <n v="1"/>
    <n v="199.9900055"/>
    <x v="1663"/>
    <x v="5060"/>
    <x v="2"/>
    <x v="0"/>
    <x v="2"/>
    <x v="1"/>
  </r>
  <r>
    <x v="0"/>
    <x v="0"/>
    <s v="Megan"/>
    <s v="3104"/>
    <x v="1"/>
    <s v="PR"/>
    <s v="725.0"/>
    <s v="Camping &amp; Hiking"/>
    <x v="0"/>
    <x v="2"/>
    <d v="2017-08-30T00:00:00"/>
    <x v="40171"/>
    <x v="2"/>
    <n v="1"/>
    <n v="299.98001099999999"/>
    <x v="391"/>
    <x v="7469"/>
    <x v="0"/>
    <x v="0"/>
    <x v="2"/>
    <x v="1"/>
  </r>
  <r>
    <x v="0"/>
    <x v="0"/>
    <s v="Megan"/>
    <s v="3104"/>
    <x v="1"/>
    <s v="PR"/>
    <s v="725.0"/>
    <s v="Cleats"/>
    <x v="8"/>
    <x v="2"/>
    <d v="2017-08-30T00:00:00"/>
    <x v="40171"/>
    <x v="2"/>
    <n v="2"/>
    <n v="59.990001679999999"/>
    <x v="1017"/>
    <x v="11387"/>
    <x v="1"/>
    <x v="0"/>
    <x v="2"/>
    <x v="1"/>
  </r>
  <r>
    <x v="0"/>
    <x v="0"/>
    <s v="Megan"/>
    <s v="3104"/>
    <x v="1"/>
    <s v="PR"/>
    <s v="725.0"/>
    <s v="Cardio Equipment"/>
    <x v="5"/>
    <x v="2"/>
    <d v="2017-08-30T00:00:00"/>
    <x v="40171"/>
    <x v="2"/>
    <n v="3"/>
    <n v="99.989997860000003"/>
    <x v="268"/>
    <x v="7996"/>
    <x v="1"/>
    <x v="0"/>
    <x v="2"/>
    <x v="1"/>
  </r>
  <r>
    <x v="0"/>
    <x v="0"/>
    <s v="Megan"/>
    <s v="3104"/>
    <x v="1"/>
    <s v="PR"/>
    <s v="725.0"/>
    <s v="Women's Apparel"/>
    <x v="4"/>
    <x v="2"/>
    <d v="2017-02-09T00:00:00"/>
    <x v="40172"/>
    <x v="4"/>
    <n v="4"/>
    <n v="50"/>
    <x v="183"/>
    <x v="2539"/>
    <x v="1"/>
    <x v="0"/>
    <x v="5"/>
    <x v="2"/>
  </r>
  <r>
    <x v="0"/>
    <x v="0"/>
    <s v="Megan"/>
    <s v="3104"/>
    <x v="1"/>
    <s v="PR"/>
    <s v="725.0"/>
    <s v="Women's Apparel"/>
    <x v="4"/>
    <x v="2"/>
    <d v="2017-02-09T00:00:00"/>
    <x v="40172"/>
    <x v="4"/>
    <n v="4"/>
    <n v="50"/>
    <x v="59"/>
    <x v="2014"/>
    <x v="1"/>
    <x v="0"/>
    <x v="5"/>
    <x v="2"/>
  </r>
  <r>
    <x v="0"/>
    <x v="0"/>
    <s v="Megan"/>
    <s v="3104"/>
    <x v="1"/>
    <s v="PR"/>
    <s v="725.0"/>
    <s v="Indoor/Outdoor Games"/>
    <x v="1"/>
    <x v="0"/>
    <d v="2017-03-15T00:00:00"/>
    <x v="40173"/>
    <x v="0"/>
    <n v="2"/>
    <n v="49.979999540000001"/>
    <x v="140"/>
    <x v="5156"/>
    <x v="1"/>
    <x v="0"/>
    <x v="4"/>
    <x v="2"/>
  </r>
  <r>
    <x v="0"/>
    <x v="0"/>
    <s v="Michael"/>
    <s v="9187"/>
    <x v="1"/>
    <s v="PR"/>
    <s v="725.0"/>
    <s v="Camping &amp; Hiking"/>
    <x v="0"/>
    <x v="0"/>
    <d v="2017-06-04T00:00:00"/>
    <x v="40174"/>
    <x v="0"/>
    <n v="1"/>
    <n v="299.98001099999999"/>
    <x v="72"/>
    <x v="8910"/>
    <x v="0"/>
    <x v="0"/>
    <x v="0"/>
    <x v="0"/>
  </r>
  <r>
    <x v="0"/>
    <x v="0"/>
    <s v="Michael"/>
    <s v="9187"/>
    <x v="1"/>
    <s v="PR"/>
    <s v="725.0"/>
    <s v="Camping &amp; Hiking"/>
    <x v="0"/>
    <x v="0"/>
    <d v="2017-06-04T00:00:00"/>
    <x v="40174"/>
    <x v="0"/>
    <n v="1"/>
    <n v="299.98001099999999"/>
    <x v="216"/>
    <x v="839"/>
    <x v="0"/>
    <x v="0"/>
    <x v="0"/>
    <x v="0"/>
  </r>
  <r>
    <x v="0"/>
    <x v="0"/>
    <s v="Michael"/>
    <s v="9187"/>
    <x v="1"/>
    <s v="PR"/>
    <s v="725.0"/>
    <s v="Men's Footwear"/>
    <x v="2"/>
    <x v="0"/>
    <d v="2017-06-04T00:00:00"/>
    <x v="40174"/>
    <x v="0"/>
    <n v="1"/>
    <n v="129.9900055"/>
    <x v="405"/>
    <x v="1309"/>
    <x v="2"/>
    <x v="0"/>
    <x v="0"/>
    <x v="0"/>
  </r>
  <r>
    <x v="0"/>
    <x v="0"/>
    <s v="Michael"/>
    <s v="9187"/>
    <x v="1"/>
    <s v="PR"/>
    <s v="725.0"/>
    <s v="Women's Apparel"/>
    <x v="4"/>
    <x v="0"/>
    <d v="2017-06-04T00:00:00"/>
    <x v="40174"/>
    <x v="0"/>
    <n v="2"/>
    <n v="50"/>
    <x v="324"/>
    <x v="1234"/>
    <x v="1"/>
    <x v="0"/>
    <x v="0"/>
    <x v="0"/>
  </r>
  <r>
    <x v="0"/>
    <x v="0"/>
    <s v="Michael"/>
    <s v="9187"/>
    <x v="1"/>
    <s v="PR"/>
    <s v="725.0"/>
    <s v="Cleats"/>
    <x v="8"/>
    <x v="0"/>
    <d v="2017-06-04T00:00:00"/>
    <x v="40174"/>
    <x v="0"/>
    <n v="4"/>
    <n v="59.990001679999999"/>
    <x v="974"/>
    <x v="4017"/>
    <x v="1"/>
    <x v="0"/>
    <x v="0"/>
    <x v="0"/>
  </r>
  <r>
    <x v="0"/>
    <x v="0"/>
    <s v="Michael"/>
    <s v="9187"/>
    <x v="1"/>
    <s v="PR"/>
    <s v="725.0"/>
    <s v="Cardio Equipment"/>
    <x v="5"/>
    <x v="0"/>
    <d v="2017-03-29T00:00:00"/>
    <x v="40175"/>
    <x v="8"/>
    <n v="1"/>
    <n v="99.989997860000003"/>
    <x v="360"/>
    <x v="3306"/>
    <x v="1"/>
    <x v="0"/>
    <x v="4"/>
    <x v="2"/>
  </r>
  <r>
    <x v="0"/>
    <x v="0"/>
    <s v="Michael"/>
    <s v="9187"/>
    <x v="1"/>
    <s v="PR"/>
    <s v="725.0"/>
    <s v="Men's Footwear"/>
    <x v="2"/>
    <x v="0"/>
    <d v="2017-03-29T00:00:00"/>
    <x v="40175"/>
    <x v="8"/>
    <n v="1"/>
    <n v="129.9900055"/>
    <x v="613"/>
    <x v="1368"/>
    <x v="2"/>
    <x v="0"/>
    <x v="4"/>
    <x v="2"/>
  </r>
  <r>
    <x v="0"/>
    <x v="0"/>
    <s v="Michael"/>
    <s v="9187"/>
    <x v="1"/>
    <s v="PR"/>
    <s v="725.0"/>
    <s v="Fishing"/>
    <x v="6"/>
    <x v="0"/>
    <d v="2017-03-29T00:00:00"/>
    <x v="40175"/>
    <x v="8"/>
    <n v="1"/>
    <n v="399.98001099999999"/>
    <x v="438"/>
    <x v="738"/>
    <x v="0"/>
    <x v="0"/>
    <x v="4"/>
    <x v="2"/>
  </r>
  <r>
    <x v="0"/>
    <x v="0"/>
    <s v="Michael"/>
    <s v="9187"/>
    <x v="1"/>
    <s v="PR"/>
    <s v="725.0"/>
    <s v="Women's Apparel"/>
    <x v="4"/>
    <x v="0"/>
    <d v="2017-03-29T00:00:00"/>
    <x v="40175"/>
    <x v="8"/>
    <n v="2"/>
    <n v="50"/>
    <x v="409"/>
    <x v="2542"/>
    <x v="1"/>
    <x v="0"/>
    <x v="4"/>
    <x v="2"/>
  </r>
  <r>
    <x v="0"/>
    <x v="0"/>
    <s v="Bryan"/>
    <s v="4238"/>
    <x v="1"/>
    <s v="PR"/>
    <s v="725.0"/>
    <s v="Men's Footwear"/>
    <x v="2"/>
    <x v="0"/>
    <d v="2017-06-14T00:00:00"/>
    <x v="40176"/>
    <x v="0"/>
    <n v="1"/>
    <n v="129.9900055"/>
    <x v="46"/>
    <x v="344"/>
    <x v="2"/>
    <x v="0"/>
    <x v="0"/>
    <x v="0"/>
  </r>
  <r>
    <x v="0"/>
    <x v="0"/>
    <s v="Bryan"/>
    <s v="4238"/>
    <x v="1"/>
    <s v="PR"/>
    <s v="725.0"/>
    <s v="Water Sports"/>
    <x v="7"/>
    <x v="0"/>
    <d v="2017-06-14T00:00:00"/>
    <x v="40176"/>
    <x v="0"/>
    <n v="1"/>
    <n v="199.9900055"/>
    <x v="210"/>
    <x v="5004"/>
    <x v="2"/>
    <x v="0"/>
    <x v="0"/>
    <x v="0"/>
  </r>
  <r>
    <x v="0"/>
    <x v="0"/>
    <s v="Bryan"/>
    <s v="4238"/>
    <x v="1"/>
    <s v="PR"/>
    <s v="725.0"/>
    <s v="Fishing"/>
    <x v="6"/>
    <x v="0"/>
    <d v="2017-06-14T00:00:00"/>
    <x v="40176"/>
    <x v="0"/>
    <n v="1"/>
    <n v="399.98001099999999"/>
    <x v="188"/>
    <x v="6"/>
    <x v="0"/>
    <x v="0"/>
    <x v="0"/>
    <x v="0"/>
  </r>
  <r>
    <x v="0"/>
    <x v="0"/>
    <s v="Bryan"/>
    <s v="4238"/>
    <x v="1"/>
    <s v="PR"/>
    <s v="725.0"/>
    <s v="Fishing"/>
    <x v="6"/>
    <x v="0"/>
    <d v="2017-06-14T00:00:00"/>
    <x v="40176"/>
    <x v="0"/>
    <n v="1"/>
    <n v="399.98001099999999"/>
    <x v="409"/>
    <x v="11323"/>
    <x v="0"/>
    <x v="0"/>
    <x v="0"/>
    <x v="0"/>
  </r>
  <r>
    <x v="0"/>
    <x v="0"/>
    <s v="Bryan"/>
    <s v="4238"/>
    <x v="1"/>
    <s v="PR"/>
    <s v="725.0"/>
    <s v="Cardio Equipment"/>
    <x v="5"/>
    <x v="0"/>
    <d v="2017-06-14T00:00:00"/>
    <x v="40176"/>
    <x v="0"/>
    <n v="5"/>
    <n v="99.989997860000003"/>
    <x v="704"/>
    <x v="18838"/>
    <x v="1"/>
    <x v="0"/>
    <x v="0"/>
    <x v="0"/>
  </r>
  <r>
    <x v="0"/>
    <x v="0"/>
    <s v="Bryan"/>
    <s v="4238"/>
    <x v="1"/>
    <s v="PR"/>
    <s v="725.0"/>
    <s v="Camping &amp; Hiking"/>
    <x v="0"/>
    <x v="2"/>
    <d v="2017-06-29T00:00:00"/>
    <x v="40177"/>
    <x v="4"/>
    <n v="1"/>
    <n v="299.98001099999999"/>
    <x v="45"/>
    <x v="6172"/>
    <x v="0"/>
    <x v="0"/>
    <x v="0"/>
    <x v="0"/>
  </r>
  <r>
    <x v="0"/>
    <x v="0"/>
    <s v="Bryan"/>
    <s v="4238"/>
    <x v="1"/>
    <s v="PR"/>
    <s v="725.0"/>
    <s v="Men's Footwear"/>
    <x v="2"/>
    <x v="2"/>
    <d v="2017-06-29T00:00:00"/>
    <x v="40177"/>
    <x v="4"/>
    <n v="1"/>
    <n v="129.9900055"/>
    <x v="231"/>
    <x v="9125"/>
    <x v="2"/>
    <x v="0"/>
    <x v="0"/>
    <x v="0"/>
  </r>
  <r>
    <x v="0"/>
    <x v="0"/>
    <s v="Bryan"/>
    <s v="4238"/>
    <x v="1"/>
    <s v="PR"/>
    <s v="725.0"/>
    <s v="Shop By Sport"/>
    <x v="9"/>
    <x v="2"/>
    <d v="2017-06-29T00:00:00"/>
    <x v="40177"/>
    <x v="4"/>
    <n v="2"/>
    <n v="39.990001679999999"/>
    <x v="205"/>
    <x v="8282"/>
    <x v="1"/>
    <x v="0"/>
    <x v="0"/>
    <x v="0"/>
  </r>
  <r>
    <x v="0"/>
    <x v="0"/>
    <s v="Bryan"/>
    <s v="4238"/>
    <x v="1"/>
    <s v="PR"/>
    <s v="725.0"/>
    <s v="Men's Footwear"/>
    <x v="2"/>
    <x v="1"/>
    <d v="2016-08-18T00:00:00"/>
    <x v="40178"/>
    <x v="3"/>
    <n v="1"/>
    <n v="129.9900055"/>
    <x v="62"/>
    <x v="2338"/>
    <x v="2"/>
    <x v="1"/>
    <x v="2"/>
    <x v="1"/>
  </r>
  <r>
    <x v="0"/>
    <x v="0"/>
    <s v="Bryan"/>
    <s v="4238"/>
    <x v="1"/>
    <s v="PR"/>
    <s v="725.0"/>
    <s v="Women's Apparel"/>
    <x v="4"/>
    <x v="1"/>
    <d v="2016-08-18T00:00:00"/>
    <x v="40178"/>
    <x v="3"/>
    <n v="1"/>
    <n v="50"/>
    <x v="146"/>
    <x v="1512"/>
    <x v="1"/>
    <x v="1"/>
    <x v="2"/>
    <x v="1"/>
  </r>
  <r>
    <x v="0"/>
    <x v="0"/>
    <s v="Bryan"/>
    <s v="4238"/>
    <x v="1"/>
    <s v="PR"/>
    <s v="725.0"/>
    <s v="Cleats"/>
    <x v="8"/>
    <x v="2"/>
    <d v="2016-03-12T00:00:00"/>
    <x v="40179"/>
    <x v="12"/>
    <n v="1"/>
    <n v="59.990001679999999"/>
    <x v="748"/>
    <x v="1053"/>
    <x v="1"/>
    <x v="1"/>
    <x v="4"/>
    <x v="2"/>
  </r>
  <r>
    <x v="0"/>
    <x v="0"/>
    <s v="Bryan"/>
    <s v="4238"/>
    <x v="1"/>
    <s v="PR"/>
    <s v="725.0"/>
    <s v="Men's Footwear"/>
    <x v="2"/>
    <x v="2"/>
    <d v="2016-03-12T00:00:00"/>
    <x v="40179"/>
    <x v="12"/>
    <n v="1"/>
    <n v="129.9900055"/>
    <x v="137"/>
    <x v="5615"/>
    <x v="2"/>
    <x v="1"/>
    <x v="4"/>
    <x v="2"/>
  </r>
  <r>
    <x v="0"/>
    <x v="0"/>
    <s v="Bryan"/>
    <s v="4238"/>
    <x v="1"/>
    <s v="PR"/>
    <s v="725.0"/>
    <s v="Camping &amp; Hiking"/>
    <x v="0"/>
    <x v="2"/>
    <d v="2016-03-12T00:00:00"/>
    <x v="40179"/>
    <x v="12"/>
    <n v="1"/>
    <n v="299.98001099999999"/>
    <x v="521"/>
    <x v="8073"/>
    <x v="0"/>
    <x v="1"/>
    <x v="4"/>
    <x v="2"/>
  </r>
  <r>
    <x v="0"/>
    <x v="0"/>
    <s v="Bryan"/>
    <s v="4238"/>
    <x v="1"/>
    <s v="PR"/>
    <s v="725.0"/>
    <s v="Cardio Equipment"/>
    <x v="5"/>
    <x v="2"/>
    <d v="2016-03-12T00:00:00"/>
    <x v="40179"/>
    <x v="12"/>
    <n v="3"/>
    <n v="99.989997860000003"/>
    <x v="336"/>
    <x v="5726"/>
    <x v="1"/>
    <x v="1"/>
    <x v="4"/>
    <x v="2"/>
  </r>
  <r>
    <x v="0"/>
    <x v="0"/>
    <s v="Bryan"/>
    <s v="4238"/>
    <x v="1"/>
    <s v="PR"/>
    <s v="725.0"/>
    <s v="Indoor/Outdoor Games"/>
    <x v="1"/>
    <x v="2"/>
    <d v="2016-03-12T00:00:00"/>
    <x v="40179"/>
    <x v="12"/>
    <n v="4"/>
    <n v="49.979999540000001"/>
    <x v="63"/>
    <x v="2617"/>
    <x v="1"/>
    <x v="1"/>
    <x v="4"/>
    <x v="2"/>
  </r>
  <r>
    <x v="0"/>
    <x v="0"/>
    <s v="Bryan"/>
    <s v="4238"/>
    <x v="1"/>
    <s v="PR"/>
    <s v="725.0"/>
    <s v="Fishing"/>
    <x v="6"/>
    <x v="4"/>
    <d v="2016-10-24T00:00:00"/>
    <x v="40180"/>
    <x v="19"/>
    <n v="1"/>
    <n v="399.98001099999999"/>
    <x v="96"/>
    <x v="921"/>
    <x v="0"/>
    <x v="1"/>
    <x v="8"/>
    <x v="3"/>
  </r>
  <r>
    <x v="0"/>
    <x v="0"/>
    <s v="Bryan"/>
    <s v="4238"/>
    <x v="1"/>
    <s v="PR"/>
    <s v="725.0"/>
    <s v="Shop By Sport"/>
    <x v="9"/>
    <x v="4"/>
    <d v="2016-10-24T00:00:00"/>
    <x v="40180"/>
    <x v="19"/>
    <n v="1"/>
    <n v="39.990001679999999"/>
    <x v="263"/>
    <x v="15058"/>
    <x v="1"/>
    <x v="1"/>
    <x v="8"/>
    <x v="3"/>
  </r>
  <r>
    <x v="0"/>
    <x v="0"/>
    <s v="Bryan"/>
    <s v="4238"/>
    <x v="1"/>
    <s v="PR"/>
    <s v="725.0"/>
    <s v="Cleats"/>
    <x v="8"/>
    <x v="4"/>
    <d v="2016-10-24T00:00:00"/>
    <x v="40180"/>
    <x v="19"/>
    <n v="1"/>
    <n v="59.990001679999999"/>
    <x v="347"/>
    <x v="3032"/>
    <x v="1"/>
    <x v="1"/>
    <x v="8"/>
    <x v="3"/>
  </r>
  <r>
    <x v="0"/>
    <x v="0"/>
    <s v="Bryan"/>
    <s v="4238"/>
    <x v="1"/>
    <s v="PR"/>
    <s v="725.0"/>
    <s v="Men's Footwear"/>
    <x v="2"/>
    <x v="4"/>
    <d v="2016-09-13T00:00:00"/>
    <x v="40181"/>
    <x v="14"/>
    <n v="1"/>
    <n v="129.9900055"/>
    <x v="364"/>
    <x v="2875"/>
    <x v="2"/>
    <x v="1"/>
    <x v="6"/>
    <x v="1"/>
  </r>
  <r>
    <x v="0"/>
    <x v="0"/>
    <s v="Bryan"/>
    <s v="4238"/>
    <x v="1"/>
    <s v="PR"/>
    <s v="725.0"/>
    <s v="Cleats"/>
    <x v="8"/>
    <x v="4"/>
    <d v="2016-09-13T00:00:00"/>
    <x v="40181"/>
    <x v="14"/>
    <n v="2"/>
    <n v="59.990001679999999"/>
    <x v="349"/>
    <x v="3822"/>
    <x v="1"/>
    <x v="1"/>
    <x v="6"/>
    <x v="1"/>
  </r>
  <r>
    <x v="0"/>
    <x v="0"/>
    <s v="Robert"/>
    <s v="10965"/>
    <x v="1"/>
    <s v="PR"/>
    <s v="725.0"/>
    <s v="Men's Footwear"/>
    <x v="2"/>
    <x v="0"/>
    <d v="2017-03-13T00:00:00"/>
    <x v="40182"/>
    <x v="0"/>
    <n v="1"/>
    <n v="129.9900055"/>
    <x v="87"/>
    <x v="954"/>
    <x v="2"/>
    <x v="0"/>
    <x v="4"/>
    <x v="2"/>
  </r>
  <r>
    <x v="0"/>
    <x v="0"/>
    <s v="Robert"/>
    <s v="10965"/>
    <x v="1"/>
    <s v="PR"/>
    <s v="725.0"/>
    <s v="Camping &amp; Hiking"/>
    <x v="0"/>
    <x v="0"/>
    <d v="2017-03-13T00:00:00"/>
    <x v="40182"/>
    <x v="0"/>
    <n v="1"/>
    <n v="299.98001099999999"/>
    <x v="1418"/>
    <x v="18839"/>
    <x v="0"/>
    <x v="0"/>
    <x v="4"/>
    <x v="2"/>
  </r>
  <r>
    <x v="0"/>
    <x v="0"/>
    <s v="Robert"/>
    <s v="10965"/>
    <x v="1"/>
    <s v="PR"/>
    <s v="725.0"/>
    <s v="Women's Apparel"/>
    <x v="4"/>
    <x v="0"/>
    <d v="2017-03-13T00:00:00"/>
    <x v="40182"/>
    <x v="0"/>
    <n v="4"/>
    <n v="50"/>
    <x v="762"/>
    <x v="2490"/>
    <x v="1"/>
    <x v="0"/>
    <x v="4"/>
    <x v="2"/>
  </r>
  <r>
    <x v="0"/>
    <x v="0"/>
    <s v="Robert"/>
    <s v="10965"/>
    <x v="1"/>
    <s v="PR"/>
    <s v="725.0"/>
    <s v="Women's Apparel"/>
    <x v="4"/>
    <x v="0"/>
    <d v="2017-03-13T00:00:00"/>
    <x v="40182"/>
    <x v="0"/>
    <n v="4"/>
    <n v="50"/>
    <x v="169"/>
    <x v="2404"/>
    <x v="1"/>
    <x v="0"/>
    <x v="4"/>
    <x v="2"/>
  </r>
  <r>
    <x v="0"/>
    <x v="0"/>
    <s v="Robert"/>
    <s v="10965"/>
    <x v="1"/>
    <s v="PR"/>
    <s v="725.0"/>
    <s v="Cleats"/>
    <x v="8"/>
    <x v="0"/>
    <d v="2017-03-13T00:00:00"/>
    <x v="40182"/>
    <x v="0"/>
    <n v="4"/>
    <n v="59.990001679999999"/>
    <x v="88"/>
    <x v="93"/>
    <x v="1"/>
    <x v="0"/>
    <x v="4"/>
    <x v="2"/>
  </r>
  <r>
    <x v="0"/>
    <x v="0"/>
    <s v="John"/>
    <s v="10845"/>
    <x v="1"/>
    <s v="PR"/>
    <s v="725.0"/>
    <s v="Men's Footwear"/>
    <x v="2"/>
    <x v="0"/>
    <d v="2017-04-06T00:00:00"/>
    <x v="40183"/>
    <x v="7"/>
    <n v="1"/>
    <n v="129.9900055"/>
    <x v="459"/>
    <x v="3708"/>
    <x v="2"/>
    <x v="0"/>
    <x v="3"/>
    <x v="0"/>
  </r>
  <r>
    <x v="0"/>
    <x v="0"/>
    <s v="John"/>
    <s v="10845"/>
    <x v="1"/>
    <s v="PR"/>
    <s v="725.0"/>
    <s v="Cardio Equipment"/>
    <x v="5"/>
    <x v="0"/>
    <d v="2017-04-06T00:00:00"/>
    <x v="40183"/>
    <x v="7"/>
    <n v="1"/>
    <n v="99.989997860000003"/>
    <x v="543"/>
    <x v="15495"/>
    <x v="1"/>
    <x v="0"/>
    <x v="3"/>
    <x v="0"/>
  </r>
  <r>
    <x v="0"/>
    <x v="0"/>
    <s v="John"/>
    <s v="10845"/>
    <x v="1"/>
    <s v="PR"/>
    <s v="725.0"/>
    <s v="Cardio Equipment"/>
    <x v="5"/>
    <x v="0"/>
    <d v="2017-04-06T00:00:00"/>
    <x v="40183"/>
    <x v="7"/>
    <n v="1"/>
    <n v="99.989997860000003"/>
    <x v="11"/>
    <x v="5368"/>
    <x v="1"/>
    <x v="0"/>
    <x v="3"/>
    <x v="0"/>
  </r>
  <r>
    <x v="0"/>
    <x v="0"/>
    <s v="John"/>
    <s v="10845"/>
    <x v="1"/>
    <s v="PR"/>
    <s v="725.0"/>
    <s v="Shop By Sport"/>
    <x v="9"/>
    <x v="0"/>
    <d v="2017-04-06T00:00:00"/>
    <x v="40183"/>
    <x v="7"/>
    <n v="2"/>
    <n v="39.990001679999999"/>
    <x v="235"/>
    <x v="3194"/>
    <x v="1"/>
    <x v="0"/>
    <x v="3"/>
    <x v="0"/>
  </r>
  <r>
    <x v="0"/>
    <x v="0"/>
    <s v="John"/>
    <s v="10845"/>
    <x v="1"/>
    <s v="PR"/>
    <s v="725.0"/>
    <s v="Cleats"/>
    <x v="8"/>
    <x v="4"/>
    <d v="2016-12-26T00:00:00"/>
    <x v="40184"/>
    <x v="14"/>
    <n v="1"/>
    <n v="59.990001679999999"/>
    <x v="363"/>
    <x v="378"/>
    <x v="1"/>
    <x v="1"/>
    <x v="11"/>
    <x v="3"/>
  </r>
  <r>
    <x v="0"/>
    <x v="0"/>
    <s v="John"/>
    <s v="10845"/>
    <x v="1"/>
    <s v="PR"/>
    <s v="725.0"/>
    <s v="Cardio Equipment"/>
    <x v="5"/>
    <x v="4"/>
    <d v="2016-12-26T00:00:00"/>
    <x v="40184"/>
    <x v="14"/>
    <n v="2"/>
    <n v="99.989997860000003"/>
    <x v="51"/>
    <x v="4977"/>
    <x v="1"/>
    <x v="1"/>
    <x v="11"/>
    <x v="3"/>
  </r>
  <r>
    <x v="0"/>
    <x v="0"/>
    <s v="John"/>
    <s v="10845"/>
    <x v="1"/>
    <s v="PR"/>
    <s v="725.0"/>
    <s v="Cardio Equipment"/>
    <x v="5"/>
    <x v="4"/>
    <d v="2016-12-26T00:00:00"/>
    <x v="40184"/>
    <x v="14"/>
    <n v="3"/>
    <n v="99.989997860000003"/>
    <x v="31"/>
    <x v="1977"/>
    <x v="1"/>
    <x v="1"/>
    <x v="11"/>
    <x v="3"/>
  </r>
  <r>
    <x v="0"/>
    <x v="0"/>
    <s v="John"/>
    <s v="10845"/>
    <x v="1"/>
    <s v="PR"/>
    <s v="725.0"/>
    <s v="Women's Apparel"/>
    <x v="4"/>
    <x v="4"/>
    <d v="2016-12-26T00:00:00"/>
    <x v="40184"/>
    <x v="14"/>
    <n v="3"/>
    <n v="50"/>
    <x v="47"/>
    <x v="39"/>
    <x v="1"/>
    <x v="1"/>
    <x v="11"/>
    <x v="3"/>
  </r>
  <r>
    <x v="0"/>
    <x v="0"/>
    <s v="John"/>
    <s v="10845"/>
    <x v="1"/>
    <s v="PR"/>
    <s v="725.0"/>
    <s v="Fishing"/>
    <x v="6"/>
    <x v="4"/>
    <d v="2016-10-21T00:00:00"/>
    <x v="40185"/>
    <x v="14"/>
    <n v="1"/>
    <n v="399.98001099999999"/>
    <x v="28"/>
    <x v="1278"/>
    <x v="0"/>
    <x v="1"/>
    <x v="8"/>
    <x v="3"/>
  </r>
  <r>
    <x v="0"/>
    <x v="0"/>
    <s v="John"/>
    <s v="10845"/>
    <x v="1"/>
    <s v="PR"/>
    <s v="725.0"/>
    <s v="Indoor/Outdoor Games"/>
    <x v="1"/>
    <x v="4"/>
    <d v="2016-10-21T00:00:00"/>
    <x v="40185"/>
    <x v="14"/>
    <n v="5"/>
    <n v="49.979999540000001"/>
    <x v="370"/>
    <x v="2560"/>
    <x v="1"/>
    <x v="1"/>
    <x v="8"/>
    <x v="3"/>
  </r>
  <r>
    <x v="0"/>
    <x v="0"/>
    <s v="John"/>
    <s v="10845"/>
    <x v="1"/>
    <s v="PR"/>
    <s v="725.0"/>
    <s v="Indoor/Outdoor Games"/>
    <x v="1"/>
    <x v="4"/>
    <d v="2016-10-21T00:00:00"/>
    <x v="40185"/>
    <x v="14"/>
    <n v="5"/>
    <n v="49.979999540000001"/>
    <x v="107"/>
    <x v="9108"/>
    <x v="1"/>
    <x v="1"/>
    <x v="8"/>
    <x v="3"/>
  </r>
  <r>
    <x v="0"/>
    <x v="0"/>
    <s v="John"/>
    <s v="10845"/>
    <x v="1"/>
    <s v="PR"/>
    <s v="725.0"/>
    <s v="Cleats"/>
    <x v="8"/>
    <x v="3"/>
    <d v="2016-03-18T00:00:00"/>
    <x v="40186"/>
    <x v="5"/>
    <n v="2"/>
    <n v="59.990001679999999"/>
    <x v="591"/>
    <x v="13682"/>
    <x v="1"/>
    <x v="1"/>
    <x v="4"/>
    <x v="2"/>
  </r>
  <r>
    <x v="0"/>
    <x v="0"/>
    <s v="John"/>
    <s v="10845"/>
    <x v="1"/>
    <s v="PR"/>
    <s v="725.0"/>
    <s v="Indoor/Outdoor Games"/>
    <x v="1"/>
    <x v="3"/>
    <d v="2016-03-18T00:00:00"/>
    <x v="40186"/>
    <x v="5"/>
    <n v="3"/>
    <n v="49.979999540000001"/>
    <x v="101"/>
    <x v="7769"/>
    <x v="1"/>
    <x v="1"/>
    <x v="4"/>
    <x v="2"/>
  </r>
  <r>
    <x v="0"/>
    <x v="0"/>
    <s v="John"/>
    <s v="10845"/>
    <x v="1"/>
    <s v="PR"/>
    <s v="725.0"/>
    <s v="Cleats"/>
    <x v="8"/>
    <x v="3"/>
    <d v="2016-03-18T00:00:00"/>
    <x v="40186"/>
    <x v="5"/>
    <n v="3"/>
    <n v="59.990001679999999"/>
    <x v="376"/>
    <x v="4283"/>
    <x v="1"/>
    <x v="1"/>
    <x v="4"/>
    <x v="2"/>
  </r>
  <r>
    <x v="0"/>
    <x v="0"/>
    <s v="Mary"/>
    <s v="6416"/>
    <x v="1"/>
    <s v="PR"/>
    <s v="725.0"/>
    <s v="Fishing"/>
    <x v="6"/>
    <x v="0"/>
    <d v="2017-03-02T00:00:00"/>
    <x v="40187"/>
    <x v="0"/>
    <n v="1"/>
    <n v="399.98001099999999"/>
    <x v="414"/>
    <x v="693"/>
    <x v="0"/>
    <x v="0"/>
    <x v="4"/>
    <x v="2"/>
  </r>
  <r>
    <x v="0"/>
    <x v="0"/>
    <s v="Mary"/>
    <s v="6416"/>
    <x v="1"/>
    <s v="PR"/>
    <s v="725.0"/>
    <s v="Men's Footwear"/>
    <x v="2"/>
    <x v="0"/>
    <d v="2017-03-02T00:00:00"/>
    <x v="40187"/>
    <x v="0"/>
    <n v="1"/>
    <n v="129.9900055"/>
    <x v="379"/>
    <x v="4620"/>
    <x v="2"/>
    <x v="0"/>
    <x v="4"/>
    <x v="2"/>
  </r>
  <r>
    <x v="0"/>
    <x v="0"/>
    <s v="Mary"/>
    <s v="6416"/>
    <x v="1"/>
    <s v="PR"/>
    <s v="725.0"/>
    <s v="Fishing"/>
    <x v="6"/>
    <x v="0"/>
    <d v="2017-12-04T00:00:00"/>
    <x v="40188"/>
    <x v="7"/>
    <n v="1"/>
    <n v="399.98001099999999"/>
    <x v="963"/>
    <x v="11927"/>
    <x v="0"/>
    <x v="0"/>
    <x v="11"/>
    <x v="3"/>
  </r>
  <r>
    <x v="0"/>
    <x v="0"/>
    <s v="Mary"/>
    <s v="6416"/>
    <x v="1"/>
    <s v="PR"/>
    <s v="725.0"/>
    <s v="Golf Apparel"/>
    <x v="32"/>
    <x v="0"/>
    <d v="2017-12-04T00:00:00"/>
    <x v="40188"/>
    <x v="7"/>
    <n v="1"/>
    <n v="19.989999770000001"/>
    <x v="88"/>
    <x v="93"/>
    <x v="1"/>
    <x v="0"/>
    <x v="11"/>
    <x v="3"/>
  </r>
  <r>
    <x v="0"/>
    <x v="0"/>
    <s v="Mary"/>
    <s v="6416"/>
    <x v="1"/>
    <s v="PR"/>
    <s v="725.0"/>
    <s v="Cleats"/>
    <x v="8"/>
    <x v="0"/>
    <d v="2017-12-04T00:00:00"/>
    <x v="40188"/>
    <x v="7"/>
    <n v="4"/>
    <n v="59.990001679999999"/>
    <x v="484"/>
    <x v="18840"/>
    <x v="1"/>
    <x v="0"/>
    <x v="11"/>
    <x v="3"/>
  </r>
  <r>
    <x v="0"/>
    <x v="0"/>
    <s v="Mary"/>
    <s v="6416"/>
    <x v="1"/>
    <s v="PR"/>
    <s v="725.0"/>
    <s v="Cleats"/>
    <x v="8"/>
    <x v="0"/>
    <d v="2017-12-04T00:00:00"/>
    <x v="40188"/>
    <x v="7"/>
    <n v="4"/>
    <n v="59.990001679999999"/>
    <x v="871"/>
    <x v="7862"/>
    <x v="1"/>
    <x v="0"/>
    <x v="11"/>
    <x v="3"/>
  </r>
  <r>
    <x v="0"/>
    <x v="0"/>
    <s v="Mary"/>
    <s v="6416"/>
    <x v="1"/>
    <s v="PR"/>
    <s v="725.0"/>
    <s v="Indoor/Outdoor Games"/>
    <x v="1"/>
    <x v="0"/>
    <d v="2017-12-04T00:00:00"/>
    <x v="40188"/>
    <x v="7"/>
    <n v="4"/>
    <n v="49.979999540000001"/>
    <x v="438"/>
    <x v="1333"/>
    <x v="1"/>
    <x v="0"/>
    <x v="11"/>
    <x v="3"/>
  </r>
  <r>
    <x v="0"/>
    <x v="0"/>
    <s v="Mary"/>
    <s v="6416"/>
    <x v="1"/>
    <s v="PR"/>
    <s v="725.0"/>
    <s v="Water Sports"/>
    <x v="7"/>
    <x v="2"/>
    <d v="2017-07-01T00:00:00"/>
    <x v="40189"/>
    <x v="12"/>
    <n v="1"/>
    <n v="199.9900055"/>
    <x v="708"/>
    <x v="789"/>
    <x v="2"/>
    <x v="0"/>
    <x v="1"/>
    <x v="1"/>
  </r>
  <r>
    <x v="0"/>
    <x v="0"/>
    <s v="Mary"/>
    <s v="6416"/>
    <x v="1"/>
    <s v="PR"/>
    <s v="725.0"/>
    <s v="Women's Apparel"/>
    <x v="4"/>
    <x v="2"/>
    <d v="2017-07-01T00:00:00"/>
    <x v="40189"/>
    <x v="12"/>
    <n v="1"/>
    <n v="50"/>
    <x v="48"/>
    <x v="5206"/>
    <x v="1"/>
    <x v="0"/>
    <x v="1"/>
    <x v="1"/>
  </r>
  <r>
    <x v="0"/>
    <x v="0"/>
    <s v="Mary"/>
    <s v="6416"/>
    <x v="1"/>
    <s v="PR"/>
    <s v="725.0"/>
    <s v="Cleats"/>
    <x v="8"/>
    <x v="2"/>
    <d v="2017-07-01T00:00:00"/>
    <x v="40189"/>
    <x v="12"/>
    <n v="4"/>
    <n v="59.990001679999999"/>
    <x v="592"/>
    <x v="16069"/>
    <x v="1"/>
    <x v="0"/>
    <x v="1"/>
    <x v="1"/>
  </r>
  <r>
    <x v="0"/>
    <x v="0"/>
    <s v="Mary"/>
    <s v="6416"/>
    <x v="1"/>
    <s v="PR"/>
    <s v="725.0"/>
    <s v="Cardio Equipment"/>
    <x v="5"/>
    <x v="2"/>
    <d v="2017-07-01T00:00:00"/>
    <x v="40189"/>
    <x v="12"/>
    <n v="5"/>
    <n v="99.989997860000003"/>
    <x v="357"/>
    <x v="6970"/>
    <x v="1"/>
    <x v="0"/>
    <x v="1"/>
    <x v="1"/>
  </r>
  <r>
    <x v="0"/>
    <x v="0"/>
    <s v="Elizabeth"/>
    <s v="5191"/>
    <x v="1"/>
    <s v="PR"/>
    <s v="725.0"/>
    <s v="Fishing"/>
    <x v="6"/>
    <x v="0"/>
    <d v="2017-06-16T00:00:00"/>
    <x v="40190"/>
    <x v="0"/>
    <n v="1"/>
    <n v="399.98001099999999"/>
    <x v="107"/>
    <x v="5485"/>
    <x v="0"/>
    <x v="0"/>
    <x v="0"/>
    <x v="0"/>
  </r>
  <r>
    <x v="0"/>
    <x v="0"/>
    <s v="Elizabeth"/>
    <s v="5191"/>
    <x v="1"/>
    <s v="PR"/>
    <s v="725.0"/>
    <s v="Camping &amp; Hiking"/>
    <x v="0"/>
    <x v="3"/>
    <d v="2016-12-01T00:00:00"/>
    <x v="40191"/>
    <x v="5"/>
    <n v="1"/>
    <n v="299.98001099999999"/>
    <x v="45"/>
    <x v="6172"/>
    <x v="0"/>
    <x v="1"/>
    <x v="11"/>
    <x v="3"/>
  </r>
  <r>
    <x v="0"/>
    <x v="0"/>
    <s v="Elizabeth"/>
    <s v="5191"/>
    <x v="1"/>
    <s v="PR"/>
    <s v="725.0"/>
    <s v="Women's Apparel"/>
    <x v="4"/>
    <x v="4"/>
    <d v="2016-11-20T00:00:00"/>
    <x v="40192"/>
    <x v="9"/>
    <n v="3"/>
    <n v="50"/>
    <x v="257"/>
    <x v="3755"/>
    <x v="1"/>
    <x v="1"/>
    <x v="10"/>
    <x v="3"/>
  </r>
  <r>
    <x v="0"/>
    <x v="0"/>
    <s v="Elizabeth"/>
    <s v="5191"/>
    <x v="1"/>
    <s v="PR"/>
    <s v="725.0"/>
    <s v="Men's Footwear"/>
    <x v="2"/>
    <x v="1"/>
    <d v="2016-12-05T00:00:00"/>
    <x v="40193"/>
    <x v="3"/>
    <n v="1"/>
    <n v="129.9900055"/>
    <x v="357"/>
    <x v="1528"/>
    <x v="2"/>
    <x v="1"/>
    <x v="11"/>
    <x v="3"/>
  </r>
  <r>
    <x v="0"/>
    <x v="0"/>
    <s v="Elizabeth"/>
    <s v="5191"/>
    <x v="1"/>
    <s v="PR"/>
    <s v="725.0"/>
    <s v="Cleats"/>
    <x v="8"/>
    <x v="3"/>
    <d v="2016-03-22T00:00:00"/>
    <x v="40194"/>
    <x v="5"/>
    <n v="1"/>
    <n v="59.990001679999999"/>
    <x v="62"/>
    <x v="1257"/>
    <x v="1"/>
    <x v="1"/>
    <x v="4"/>
    <x v="2"/>
  </r>
  <r>
    <x v="0"/>
    <x v="0"/>
    <s v="Elizabeth"/>
    <s v="5191"/>
    <x v="1"/>
    <s v="PR"/>
    <s v="725.0"/>
    <s v="Water Sports"/>
    <x v="7"/>
    <x v="1"/>
    <d v="2016-07-11T00:00:00"/>
    <x v="40195"/>
    <x v="20"/>
    <n v="1"/>
    <n v="199.9900055"/>
    <x v="59"/>
    <x v="575"/>
    <x v="2"/>
    <x v="1"/>
    <x v="1"/>
    <x v="1"/>
  </r>
  <r>
    <x v="0"/>
    <x v="0"/>
    <s v="Elizabeth"/>
    <s v="5191"/>
    <x v="1"/>
    <s v="PR"/>
    <s v="725.0"/>
    <s v="Cleats"/>
    <x v="8"/>
    <x v="1"/>
    <d v="2016-07-11T00:00:00"/>
    <x v="40195"/>
    <x v="20"/>
    <n v="3"/>
    <n v="59.990001679999999"/>
    <x v="212"/>
    <x v="3704"/>
    <x v="1"/>
    <x v="1"/>
    <x v="1"/>
    <x v="1"/>
  </r>
  <r>
    <x v="0"/>
    <x v="0"/>
    <s v="Elizabeth"/>
    <s v="5191"/>
    <x v="1"/>
    <s v="PR"/>
    <s v="725.0"/>
    <s v="Electronics"/>
    <x v="15"/>
    <x v="4"/>
    <d v="2016-11-20T00:00:00"/>
    <x v="40192"/>
    <x v="9"/>
    <n v="1"/>
    <n v="31.989999770000001"/>
    <x v="581"/>
    <x v="10813"/>
    <x v="1"/>
    <x v="1"/>
    <x v="10"/>
    <x v="3"/>
  </r>
  <r>
    <x v="0"/>
    <x v="0"/>
    <s v="Elizabeth"/>
    <s v="5191"/>
    <x v="1"/>
    <s v="PR"/>
    <s v="725.0"/>
    <s v="Fishing"/>
    <x v="6"/>
    <x v="4"/>
    <d v="2016-11-20T00:00:00"/>
    <x v="40192"/>
    <x v="9"/>
    <n v="1"/>
    <n v="399.98001099999999"/>
    <x v="449"/>
    <x v="13833"/>
    <x v="0"/>
    <x v="1"/>
    <x v="10"/>
    <x v="3"/>
  </r>
  <r>
    <x v="0"/>
    <x v="0"/>
    <s v="Mary"/>
    <s v="5187"/>
    <x v="1"/>
    <s v="PR"/>
    <s v="725.0"/>
    <s v="Fishing"/>
    <x v="6"/>
    <x v="0"/>
    <d v="2017-05-21T00:00:00"/>
    <x v="40196"/>
    <x v="7"/>
    <n v="1"/>
    <n v="399.98001099999999"/>
    <x v="637"/>
    <x v="377"/>
    <x v="0"/>
    <x v="0"/>
    <x v="7"/>
    <x v="0"/>
  </r>
  <r>
    <x v="0"/>
    <x v="0"/>
    <s v="Mary"/>
    <s v="5187"/>
    <x v="1"/>
    <s v="PR"/>
    <s v="725.0"/>
    <s v="Cleats"/>
    <x v="8"/>
    <x v="3"/>
    <d v="2016-01-17T00:00:00"/>
    <x v="40197"/>
    <x v="17"/>
    <n v="1"/>
    <n v="59.990001679999999"/>
    <x v="808"/>
    <x v="5169"/>
    <x v="1"/>
    <x v="1"/>
    <x v="9"/>
    <x v="2"/>
  </r>
  <r>
    <x v="0"/>
    <x v="0"/>
    <s v="Mary"/>
    <s v="5187"/>
    <x v="1"/>
    <s v="PR"/>
    <s v="725.0"/>
    <s v="Camping &amp; Hiking"/>
    <x v="0"/>
    <x v="3"/>
    <d v="2016-01-17T00:00:00"/>
    <x v="40197"/>
    <x v="17"/>
    <n v="1"/>
    <n v="299.98001099999999"/>
    <x v="167"/>
    <x v="1409"/>
    <x v="0"/>
    <x v="1"/>
    <x v="9"/>
    <x v="2"/>
  </r>
  <r>
    <x v="0"/>
    <x v="0"/>
    <s v="Mary"/>
    <s v="5187"/>
    <x v="1"/>
    <s v="PR"/>
    <s v="725.0"/>
    <s v="Men's Footwear"/>
    <x v="2"/>
    <x v="3"/>
    <d v="2016-01-17T00:00:00"/>
    <x v="40197"/>
    <x v="17"/>
    <n v="1"/>
    <n v="129.9900055"/>
    <x v="620"/>
    <x v="5560"/>
    <x v="2"/>
    <x v="1"/>
    <x v="9"/>
    <x v="2"/>
  </r>
  <r>
    <x v="0"/>
    <x v="0"/>
    <s v="Mary"/>
    <s v="5187"/>
    <x v="1"/>
    <s v="PR"/>
    <s v="725.0"/>
    <s v="Fishing"/>
    <x v="6"/>
    <x v="3"/>
    <d v="2016-01-17T00:00:00"/>
    <x v="40197"/>
    <x v="17"/>
    <n v="1"/>
    <n v="399.98001099999999"/>
    <x v="579"/>
    <x v="3109"/>
    <x v="0"/>
    <x v="1"/>
    <x v="9"/>
    <x v="2"/>
  </r>
  <r>
    <x v="0"/>
    <x v="0"/>
    <s v="Mary"/>
    <s v="5187"/>
    <x v="1"/>
    <s v="PR"/>
    <s v="725.0"/>
    <s v="Indoor/Outdoor Games"/>
    <x v="1"/>
    <x v="3"/>
    <d v="2016-01-17T00:00:00"/>
    <x v="40197"/>
    <x v="17"/>
    <n v="4"/>
    <n v="49.979999540000001"/>
    <x v="84"/>
    <x v="3097"/>
    <x v="1"/>
    <x v="1"/>
    <x v="9"/>
    <x v="2"/>
  </r>
  <r>
    <x v="0"/>
    <x v="0"/>
    <s v="Mary"/>
    <s v="5187"/>
    <x v="1"/>
    <s v="PR"/>
    <s v="725.0"/>
    <s v="Cleats"/>
    <x v="8"/>
    <x v="2"/>
    <d v="2017-06-24T00:00:00"/>
    <x v="40198"/>
    <x v="18"/>
    <n v="3"/>
    <n v="59.990001679999999"/>
    <x v="579"/>
    <x v="8538"/>
    <x v="1"/>
    <x v="0"/>
    <x v="0"/>
    <x v="0"/>
  </r>
  <r>
    <x v="0"/>
    <x v="0"/>
    <s v="Mary"/>
    <s v="5187"/>
    <x v="1"/>
    <s v="PR"/>
    <s v="725.0"/>
    <s v="Cleats"/>
    <x v="8"/>
    <x v="2"/>
    <d v="2017-06-24T00:00:00"/>
    <x v="40198"/>
    <x v="18"/>
    <n v="3"/>
    <n v="59.990001679999999"/>
    <x v="571"/>
    <x v="2723"/>
    <x v="1"/>
    <x v="0"/>
    <x v="0"/>
    <x v="0"/>
  </r>
  <r>
    <x v="0"/>
    <x v="0"/>
    <s v="Mary"/>
    <s v="5187"/>
    <x v="1"/>
    <s v="PR"/>
    <s v="725.0"/>
    <s v="Cleats"/>
    <x v="8"/>
    <x v="1"/>
    <d v="2016-12-10T00:00:00"/>
    <x v="40199"/>
    <x v="20"/>
    <n v="4"/>
    <n v="59.990001679999999"/>
    <x v="250"/>
    <x v="1930"/>
    <x v="1"/>
    <x v="1"/>
    <x v="11"/>
    <x v="3"/>
  </r>
  <r>
    <x v="0"/>
    <x v="0"/>
    <s v="Mary"/>
    <s v="268"/>
    <x v="1"/>
    <s v="PR"/>
    <s v="725.0"/>
    <s v="Men's Footwear"/>
    <x v="2"/>
    <x v="0"/>
    <d v="2017-05-25T00:00:00"/>
    <x v="40200"/>
    <x v="7"/>
    <n v="1"/>
    <n v="129.9900055"/>
    <x v="15"/>
    <x v="1068"/>
    <x v="2"/>
    <x v="0"/>
    <x v="7"/>
    <x v="0"/>
  </r>
  <r>
    <x v="0"/>
    <x v="0"/>
    <s v="Mary"/>
    <s v="268"/>
    <x v="1"/>
    <s v="PR"/>
    <s v="725.0"/>
    <s v="Men's Footwear"/>
    <x v="2"/>
    <x v="0"/>
    <d v="2017-05-25T00:00:00"/>
    <x v="40200"/>
    <x v="7"/>
    <n v="1"/>
    <n v="129.9900055"/>
    <x v="724"/>
    <x v="16918"/>
    <x v="2"/>
    <x v="0"/>
    <x v="7"/>
    <x v="0"/>
  </r>
  <r>
    <x v="0"/>
    <x v="0"/>
    <s v="Mary"/>
    <s v="268"/>
    <x v="1"/>
    <s v="PR"/>
    <s v="725.0"/>
    <s v="Camping &amp; Hiking"/>
    <x v="0"/>
    <x v="0"/>
    <d v="2017-05-25T00:00:00"/>
    <x v="40200"/>
    <x v="7"/>
    <n v="1"/>
    <n v="299.98001099999999"/>
    <x v="268"/>
    <x v="2705"/>
    <x v="0"/>
    <x v="0"/>
    <x v="7"/>
    <x v="0"/>
  </r>
  <r>
    <x v="0"/>
    <x v="0"/>
    <s v="Mary"/>
    <s v="268"/>
    <x v="1"/>
    <s v="PR"/>
    <s v="725.0"/>
    <s v="Baseball &amp; Softball"/>
    <x v="22"/>
    <x v="0"/>
    <d v="2017-05-25T00:00:00"/>
    <x v="40200"/>
    <x v="7"/>
    <n v="1"/>
    <n v="159.9900055"/>
    <x v="382"/>
    <x v="13099"/>
    <x v="2"/>
    <x v="0"/>
    <x v="7"/>
    <x v="0"/>
  </r>
  <r>
    <x v="0"/>
    <x v="0"/>
    <s v="Mary"/>
    <s v="268"/>
    <x v="1"/>
    <s v="PR"/>
    <s v="725.0"/>
    <s v="Electronics"/>
    <x v="15"/>
    <x v="1"/>
    <d v="2016-06-27T00:00:00"/>
    <x v="40201"/>
    <x v="15"/>
    <n v="1"/>
    <n v="31.989999770000001"/>
    <x v="472"/>
    <x v="14881"/>
    <x v="1"/>
    <x v="1"/>
    <x v="0"/>
    <x v="0"/>
  </r>
  <r>
    <x v="0"/>
    <x v="0"/>
    <s v="Mary"/>
    <s v="268"/>
    <x v="1"/>
    <s v="PR"/>
    <s v="725.0"/>
    <s v="Cardio Equipment"/>
    <x v="5"/>
    <x v="1"/>
    <d v="2016-06-27T00:00:00"/>
    <x v="40201"/>
    <x v="15"/>
    <n v="1"/>
    <n v="99.989997860000003"/>
    <x v="627"/>
    <x v="13757"/>
    <x v="1"/>
    <x v="1"/>
    <x v="0"/>
    <x v="0"/>
  </r>
  <r>
    <x v="0"/>
    <x v="0"/>
    <s v="Mary"/>
    <s v="268"/>
    <x v="1"/>
    <s v="PR"/>
    <s v="725.0"/>
    <s v="Water Sports"/>
    <x v="7"/>
    <x v="1"/>
    <d v="2016-06-27T00:00:00"/>
    <x v="40201"/>
    <x v="15"/>
    <n v="1"/>
    <n v="199.9900055"/>
    <x v="480"/>
    <x v="10671"/>
    <x v="2"/>
    <x v="1"/>
    <x v="0"/>
    <x v="0"/>
  </r>
  <r>
    <x v="0"/>
    <x v="0"/>
    <s v="Mary"/>
    <s v="268"/>
    <x v="1"/>
    <s v="PR"/>
    <s v="725.0"/>
    <s v="Men's Footwear"/>
    <x v="2"/>
    <x v="1"/>
    <d v="2016-06-27T00:00:00"/>
    <x v="40201"/>
    <x v="15"/>
    <n v="1"/>
    <n v="129.9900055"/>
    <x v="307"/>
    <x v="565"/>
    <x v="2"/>
    <x v="1"/>
    <x v="0"/>
    <x v="0"/>
  </r>
  <r>
    <x v="0"/>
    <x v="0"/>
    <s v="David"/>
    <s v="4144"/>
    <x v="1"/>
    <s v="PR"/>
    <s v="725.0"/>
    <s v="Golf Bags &amp; Carts"/>
    <x v="40"/>
    <x v="0"/>
    <d v="2017-04-24T00:00:00"/>
    <x v="40202"/>
    <x v="8"/>
    <n v="1"/>
    <n v="169.9900055"/>
    <x v="284"/>
    <x v="2138"/>
    <x v="2"/>
    <x v="0"/>
    <x v="3"/>
    <x v="0"/>
  </r>
  <r>
    <x v="0"/>
    <x v="0"/>
    <s v="David"/>
    <s v="4144"/>
    <x v="1"/>
    <s v="PR"/>
    <s v="725.0"/>
    <s v="Cleats"/>
    <x v="8"/>
    <x v="0"/>
    <d v="2017-04-24T00:00:00"/>
    <x v="40202"/>
    <x v="8"/>
    <n v="4"/>
    <n v="59.990001679999999"/>
    <x v="398"/>
    <x v="10779"/>
    <x v="1"/>
    <x v="0"/>
    <x v="3"/>
    <x v="0"/>
  </r>
  <r>
    <x v="0"/>
    <x v="0"/>
    <s v="David"/>
    <s v="4144"/>
    <x v="1"/>
    <s v="PR"/>
    <s v="725.0"/>
    <s v="Indoor/Outdoor Games"/>
    <x v="1"/>
    <x v="0"/>
    <d v="2017-04-24T00:00:00"/>
    <x v="40202"/>
    <x v="8"/>
    <n v="4"/>
    <n v="49.979999540000001"/>
    <x v="381"/>
    <x v="924"/>
    <x v="1"/>
    <x v="0"/>
    <x v="3"/>
    <x v="0"/>
  </r>
  <r>
    <x v="0"/>
    <x v="0"/>
    <s v="David"/>
    <s v="4144"/>
    <x v="1"/>
    <s v="PR"/>
    <s v="725.0"/>
    <s v="Cleats"/>
    <x v="8"/>
    <x v="0"/>
    <d v="2017-04-24T00:00:00"/>
    <x v="40202"/>
    <x v="8"/>
    <n v="5"/>
    <n v="59.990001679999999"/>
    <x v="62"/>
    <x v="9374"/>
    <x v="1"/>
    <x v="0"/>
    <x v="3"/>
    <x v="0"/>
  </r>
  <r>
    <x v="0"/>
    <x v="0"/>
    <s v="David"/>
    <s v="4144"/>
    <x v="1"/>
    <s v="PR"/>
    <s v="725.0"/>
    <s v="Cleats"/>
    <x v="8"/>
    <x v="0"/>
    <d v="2017-04-24T00:00:00"/>
    <x v="40202"/>
    <x v="8"/>
    <n v="5"/>
    <n v="59.990001679999999"/>
    <x v="594"/>
    <x v="5165"/>
    <x v="1"/>
    <x v="0"/>
    <x v="3"/>
    <x v="0"/>
  </r>
  <r>
    <x v="0"/>
    <x v="0"/>
    <s v="David"/>
    <s v="4144"/>
    <x v="1"/>
    <s v="PR"/>
    <s v="725.0"/>
    <s v="Women's Apparel"/>
    <x v="4"/>
    <x v="0"/>
    <d v="2017-08-06T00:00:00"/>
    <x v="40203"/>
    <x v="0"/>
    <n v="1"/>
    <n v="50"/>
    <x v="111"/>
    <x v="184"/>
    <x v="1"/>
    <x v="0"/>
    <x v="2"/>
    <x v="1"/>
  </r>
  <r>
    <x v="0"/>
    <x v="0"/>
    <s v="David"/>
    <s v="4144"/>
    <x v="1"/>
    <s v="PR"/>
    <s v="725.0"/>
    <s v="Cardio Equipment"/>
    <x v="5"/>
    <x v="3"/>
    <d v="2016-01-24T00:00:00"/>
    <x v="40204"/>
    <x v="16"/>
    <n v="2"/>
    <n v="99.989997860000003"/>
    <x v="274"/>
    <x v="14747"/>
    <x v="1"/>
    <x v="1"/>
    <x v="9"/>
    <x v="2"/>
  </r>
  <r>
    <x v="0"/>
    <x v="0"/>
    <s v="David"/>
    <s v="4144"/>
    <x v="1"/>
    <s v="PR"/>
    <s v="725.0"/>
    <s v="Indoor/Outdoor Games"/>
    <x v="1"/>
    <x v="3"/>
    <d v="2016-01-24T00:00:00"/>
    <x v="40204"/>
    <x v="16"/>
    <n v="2"/>
    <n v="49.979999540000001"/>
    <x v="308"/>
    <x v="4275"/>
    <x v="1"/>
    <x v="1"/>
    <x v="9"/>
    <x v="2"/>
  </r>
  <r>
    <x v="0"/>
    <x v="0"/>
    <s v="David"/>
    <s v="4144"/>
    <x v="1"/>
    <s v="PR"/>
    <s v="725.0"/>
    <s v="Baseball &amp; Softball"/>
    <x v="22"/>
    <x v="3"/>
    <d v="2016-01-24T00:00:00"/>
    <x v="40204"/>
    <x v="16"/>
    <n v="5"/>
    <n v="59.990001679999999"/>
    <x v="243"/>
    <x v="11553"/>
    <x v="1"/>
    <x v="1"/>
    <x v="9"/>
    <x v="2"/>
  </r>
  <r>
    <x v="0"/>
    <x v="0"/>
    <s v="David"/>
    <s v="4144"/>
    <x v="1"/>
    <s v="PR"/>
    <s v="725.0"/>
    <s v="Women's Apparel"/>
    <x v="4"/>
    <x v="3"/>
    <d v="2016-01-24T00:00:00"/>
    <x v="40204"/>
    <x v="16"/>
    <n v="5"/>
    <n v="50"/>
    <x v="274"/>
    <x v="365"/>
    <x v="1"/>
    <x v="1"/>
    <x v="9"/>
    <x v="2"/>
  </r>
  <r>
    <x v="0"/>
    <x v="0"/>
    <s v="David"/>
    <s v="4144"/>
    <x v="1"/>
    <s v="PR"/>
    <s v="725.0"/>
    <s v="Men's Footwear"/>
    <x v="2"/>
    <x v="0"/>
    <d v="2017-01-30T00:00:00"/>
    <x v="40205"/>
    <x v="0"/>
    <n v="1"/>
    <n v="129.9900055"/>
    <x v="350"/>
    <x v="5877"/>
    <x v="2"/>
    <x v="0"/>
    <x v="9"/>
    <x v="2"/>
  </r>
  <r>
    <x v="0"/>
    <x v="0"/>
    <s v="David"/>
    <s v="4144"/>
    <x v="1"/>
    <s v="PR"/>
    <s v="725.0"/>
    <s v="Men's Footwear"/>
    <x v="2"/>
    <x v="0"/>
    <d v="2017-01-30T00:00:00"/>
    <x v="40205"/>
    <x v="0"/>
    <n v="1"/>
    <n v="129.9900055"/>
    <x v="388"/>
    <x v="3086"/>
    <x v="2"/>
    <x v="0"/>
    <x v="9"/>
    <x v="2"/>
  </r>
  <r>
    <x v="0"/>
    <x v="0"/>
    <s v="David"/>
    <s v="4144"/>
    <x v="1"/>
    <s v="PR"/>
    <s v="725.0"/>
    <s v="Electronics"/>
    <x v="15"/>
    <x v="0"/>
    <d v="2017-01-30T00:00:00"/>
    <x v="40205"/>
    <x v="0"/>
    <n v="2"/>
    <n v="47.990001679999999"/>
    <x v="230"/>
    <x v="8959"/>
    <x v="1"/>
    <x v="0"/>
    <x v="9"/>
    <x v="2"/>
  </r>
  <r>
    <x v="0"/>
    <x v="0"/>
    <s v="Mary"/>
    <s v="3546"/>
    <x v="1"/>
    <s v="PR"/>
    <s v="725.0"/>
    <s v="Fishing"/>
    <x v="6"/>
    <x v="0"/>
    <d v="2017-03-15T00:00:00"/>
    <x v="40206"/>
    <x v="8"/>
    <n v="1"/>
    <n v="399.98001099999999"/>
    <x v="169"/>
    <x v="265"/>
    <x v="0"/>
    <x v="0"/>
    <x v="4"/>
    <x v="2"/>
  </r>
  <r>
    <x v="0"/>
    <x v="0"/>
    <s v="Mary"/>
    <s v="3546"/>
    <x v="1"/>
    <s v="PR"/>
    <s v="725.0"/>
    <s v="Men's Footwear"/>
    <x v="2"/>
    <x v="0"/>
    <d v="2017-03-15T00:00:00"/>
    <x v="40206"/>
    <x v="8"/>
    <n v="1"/>
    <n v="129.9900055"/>
    <x v="199"/>
    <x v="4035"/>
    <x v="2"/>
    <x v="0"/>
    <x v="4"/>
    <x v="2"/>
  </r>
  <r>
    <x v="0"/>
    <x v="0"/>
    <s v="Mary"/>
    <s v="3546"/>
    <x v="1"/>
    <s v="PR"/>
    <s v="725.0"/>
    <s v="Shop By Sport"/>
    <x v="9"/>
    <x v="0"/>
    <d v="2017-03-15T00:00:00"/>
    <x v="40206"/>
    <x v="8"/>
    <n v="4"/>
    <n v="39.990001679999999"/>
    <x v="740"/>
    <x v="11966"/>
    <x v="1"/>
    <x v="0"/>
    <x v="4"/>
    <x v="2"/>
  </r>
  <r>
    <x v="0"/>
    <x v="0"/>
    <s v="Mary"/>
    <s v="3546"/>
    <x v="1"/>
    <s v="PR"/>
    <s v="725.0"/>
    <s v="Water Sports"/>
    <x v="7"/>
    <x v="4"/>
    <d v="2017-05-01T00:00:00"/>
    <x v="40207"/>
    <x v="14"/>
    <n v="1"/>
    <n v="199.9900055"/>
    <x v="905"/>
    <x v="18841"/>
    <x v="2"/>
    <x v="0"/>
    <x v="7"/>
    <x v="0"/>
  </r>
  <r>
    <x v="0"/>
    <x v="0"/>
    <s v="Mary"/>
    <s v="3546"/>
    <x v="1"/>
    <s v="PR"/>
    <s v="725.0"/>
    <s v=""/>
    <x v="17"/>
    <x v="4"/>
    <d v="2017-05-01T00:00:00"/>
    <x v="40207"/>
    <x v="14"/>
    <n v="1"/>
    <n v="24.989999770000001"/>
    <x v="880"/>
    <x v="10862"/>
    <x v="1"/>
    <x v="0"/>
    <x v="7"/>
    <x v="0"/>
  </r>
  <r>
    <x v="0"/>
    <x v="0"/>
    <s v="Mary"/>
    <s v="3546"/>
    <x v="1"/>
    <s v="PR"/>
    <s v="725.0"/>
    <s v="Cardio Equipment"/>
    <x v="5"/>
    <x v="1"/>
    <d v="2016-06-17T00:00:00"/>
    <x v="40208"/>
    <x v="1"/>
    <n v="1"/>
    <n v="99.989997860000003"/>
    <x v="230"/>
    <x v="3488"/>
    <x v="1"/>
    <x v="1"/>
    <x v="0"/>
    <x v="0"/>
  </r>
  <r>
    <x v="0"/>
    <x v="0"/>
    <s v="Mary"/>
    <s v="3546"/>
    <x v="1"/>
    <s v="PR"/>
    <s v="725.0"/>
    <s v="Girls' Apparel"/>
    <x v="25"/>
    <x v="1"/>
    <d v="2016-06-17T00:00:00"/>
    <x v="40208"/>
    <x v="1"/>
    <n v="2"/>
    <n v="25"/>
    <x v="90"/>
    <x v="2105"/>
    <x v="1"/>
    <x v="1"/>
    <x v="0"/>
    <x v="0"/>
  </r>
  <r>
    <x v="0"/>
    <x v="0"/>
    <s v="Mary"/>
    <s v="3546"/>
    <x v="1"/>
    <s v="PR"/>
    <s v="725.0"/>
    <s v="Cleats"/>
    <x v="8"/>
    <x v="1"/>
    <d v="2016-06-17T00:00:00"/>
    <x v="40208"/>
    <x v="1"/>
    <n v="4"/>
    <n v="59.990001679999999"/>
    <x v="3"/>
    <x v="18842"/>
    <x v="1"/>
    <x v="1"/>
    <x v="0"/>
    <x v="0"/>
  </r>
  <r>
    <x v="0"/>
    <x v="0"/>
    <s v="Mary"/>
    <s v="3546"/>
    <x v="1"/>
    <s v="PR"/>
    <s v="725.0"/>
    <s v="Cleats"/>
    <x v="8"/>
    <x v="1"/>
    <d v="2016-06-17T00:00:00"/>
    <x v="40208"/>
    <x v="1"/>
    <n v="4"/>
    <n v="59.990001679999999"/>
    <x v="232"/>
    <x v="4269"/>
    <x v="1"/>
    <x v="1"/>
    <x v="0"/>
    <x v="0"/>
  </r>
  <r>
    <x v="0"/>
    <x v="0"/>
    <s v="Mary"/>
    <s v="6827"/>
    <x v="1"/>
    <s v="PR"/>
    <s v="725.0"/>
    <s v="Fishing"/>
    <x v="6"/>
    <x v="0"/>
    <d v="2017-03-02T00:00:00"/>
    <x v="40209"/>
    <x v="7"/>
    <n v="1"/>
    <n v="399.98001099999999"/>
    <x v="188"/>
    <x v="2555"/>
    <x v="0"/>
    <x v="0"/>
    <x v="4"/>
    <x v="2"/>
  </r>
  <r>
    <x v="0"/>
    <x v="0"/>
    <s v="Mary"/>
    <s v="6827"/>
    <x v="1"/>
    <s v="PR"/>
    <s v="725.0"/>
    <s v="Men's Footwear"/>
    <x v="2"/>
    <x v="0"/>
    <d v="2017-03-02T00:00:00"/>
    <x v="40209"/>
    <x v="7"/>
    <n v="1"/>
    <n v="129.9900055"/>
    <x v="248"/>
    <x v="4357"/>
    <x v="2"/>
    <x v="0"/>
    <x v="4"/>
    <x v="2"/>
  </r>
  <r>
    <x v="0"/>
    <x v="0"/>
    <s v="Mary"/>
    <s v="6827"/>
    <x v="1"/>
    <s v="PR"/>
    <s v="725.0"/>
    <s v="Men's Footwear"/>
    <x v="2"/>
    <x v="0"/>
    <d v="2017-03-02T00:00:00"/>
    <x v="40209"/>
    <x v="7"/>
    <n v="1"/>
    <n v="129.9900055"/>
    <x v="228"/>
    <x v="603"/>
    <x v="2"/>
    <x v="0"/>
    <x v="4"/>
    <x v="2"/>
  </r>
  <r>
    <x v="0"/>
    <x v="0"/>
    <s v="Mary"/>
    <s v="6827"/>
    <x v="1"/>
    <s v="PR"/>
    <s v="725.0"/>
    <s v="Water Sports"/>
    <x v="7"/>
    <x v="4"/>
    <d v="2016-12-30T00:00:00"/>
    <x v="40210"/>
    <x v="21"/>
    <n v="1"/>
    <n v="199.9900055"/>
    <x v="376"/>
    <x v="1816"/>
    <x v="2"/>
    <x v="1"/>
    <x v="11"/>
    <x v="3"/>
  </r>
  <r>
    <x v="0"/>
    <x v="0"/>
    <s v="Mary"/>
    <s v="6827"/>
    <x v="1"/>
    <s v="PR"/>
    <s v="725.0"/>
    <s v="Water Sports"/>
    <x v="7"/>
    <x v="4"/>
    <d v="2016-12-30T00:00:00"/>
    <x v="40210"/>
    <x v="21"/>
    <n v="1"/>
    <n v="199.9900055"/>
    <x v="172"/>
    <x v="200"/>
    <x v="2"/>
    <x v="1"/>
    <x v="11"/>
    <x v="3"/>
  </r>
  <r>
    <x v="0"/>
    <x v="0"/>
    <s v="Mary"/>
    <s v="6827"/>
    <x v="1"/>
    <s v="PR"/>
    <s v="725.0"/>
    <s v="Cleats"/>
    <x v="8"/>
    <x v="4"/>
    <d v="2016-12-30T00:00:00"/>
    <x v="40210"/>
    <x v="21"/>
    <n v="1"/>
    <n v="59.990001679999999"/>
    <x v="852"/>
    <x v="4629"/>
    <x v="1"/>
    <x v="1"/>
    <x v="11"/>
    <x v="3"/>
  </r>
  <r>
    <x v="0"/>
    <x v="0"/>
    <s v="Mary"/>
    <s v="6827"/>
    <x v="1"/>
    <s v="PR"/>
    <s v="725.0"/>
    <s v="Women's Apparel"/>
    <x v="4"/>
    <x v="4"/>
    <d v="2016-09-24T00:00:00"/>
    <x v="40211"/>
    <x v="21"/>
    <n v="3"/>
    <n v="50"/>
    <x v="20"/>
    <x v="6620"/>
    <x v="1"/>
    <x v="1"/>
    <x v="6"/>
    <x v="1"/>
  </r>
  <r>
    <x v="0"/>
    <x v="0"/>
    <s v="Mary"/>
    <s v="6827"/>
    <x v="1"/>
    <s v="PR"/>
    <s v="725.0"/>
    <s v="Indoor/Outdoor Games"/>
    <x v="1"/>
    <x v="4"/>
    <d v="2016-12-30T00:00:00"/>
    <x v="40210"/>
    <x v="21"/>
    <n v="3"/>
    <n v="49.979999540000001"/>
    <x v="80"/>
    <x v="587"/>
    <x v="1"/>
    <x v="1"/>
    <x v="11"/>
    <x v="3"/>
  </r>
  <r>
    <x v="0"/>
    <x v="0"/>
    <s v="Jonathan"/>
    <s v="2706"/>
    <x v="1"/>
    <s v="PR"/>
    <s v="725.0"/>
    <s v="Golf Apparel"/>
    <x v="32"/>
    <x v="0"/>
    <d v="2017-05-24T00:00:00"/>
    <x v="40212"/>
    <x v="7"/>
    <n v="1"/>
    <n v="119.98999790000001"/>
    <x v="183"/>
    <x v="5056"/>
    <x v="2"/>
    <x v="0"/>
    <x v="7"/>
    <x v="0"/>
  </r>
  <r>
    <x v="0"/>
    <x v="0"/>
    <s v="Jonathan"/>
    <s v="2706"/>
    <x v="1"/>
    <s v="PR"/>
    <s v="725.0"/>
    <s v=""/>
    <x v="17"/>
    <x v="0"/>
    <d v="2017-01-23T00:00:00"/>
    <x v="40213"/>
    <x v="7"/>
    <n v="1"/>
    <n v="24.989999770000001"/>
    <x v="207"/>
    <x v="2323"/>
    <x v="1"/>
    <x v="0"/>
    <x v="9"/>
    <x v="2"/>
  </r>
  <r>
    <x v="0"/>
    <x v="0"/>
    <s v="Jonathan"/>
    <s v="2706"/>
    <x v="1"/>
    <s v="PR"/>
    <s v="725.0"/>
    <s v="Cleats"/>
    <x v="8"/>
    <x v="0"/>
    <d v="2017-06-16T00:00:00"/>
    <x v="40214"/>
    <x v="0"/>
    <n v="1"/>
    <n v="59.990001679999999"/>
    <x v="1180"/>
    <x v="9947"/>
    <x v="1"/>
    <x v="0"/>
    <x v="0"/>
    <x v="0"/>
  </r>
  <r>
    <x v="0"/>
    <x v="0"/>
    <s v="Jonathan"/>
    <s v="2706"/>
    <x v="1"/>
    <s v="PR"/>
    <s v="725.0"/>
    <s v="Cleats"/>
    <x v="8"/>
    <x v="0"/>
    <d v="2017-06-16T00:00:00"/>
    <x v="40214"/>
    <x v="0"/>
    <n v="1"/>
    <n v="59.990001679999999"/>
    <x v="93"/>
    <x v="193"/>
    <x v="1"/>
    <x v="0"/>
    <x v="0"/>
    <x v="0"/>
  </r>
  <r>
    <x v="0"/>
    <x v="0"/>
    <s v="Jonathan"/>
    <s v="2706"/>
    <x v="1"/>
    <s v="PR"/>
    <s v="725.0"/>
    <s v="Fishing"/>
    <x v="6"/>
    <x v="0"/>
    <d v="2017-06-16T00:00:00"/>
    <x v="40214"/>
    <x v="0"/>
    <n v="1"/>
    <n v="399.98001099999999"/>
    <x v="188"/>
    <x v="224"/>
    <x v="0"/>
    <x v="0"/>
    <x v="0"/>
    <x v="0"/>
  </r>
  <r>
    <x v="0"/>
    <x v="0"/>
    <s v="Jonathan"/>
    <s v="2706"/>
    <x v="1"/>
    <s v="PR"/>
    <s v="725.0"/>
    <s v="Shop By Sport"/>
    <x v="9"/>
    <x v="0"/>
    <d v="2017-01-23T00:00:00"/>
    <x v="40213"/>
    <x v="7"/>
    <n v="3"/>
    <n v="39.990001679999999"/>
    <x v="303"/>
    <x v="2334"/>
    <x v="1"/>
    <x v="0"/>
    <x v="9"/>
    <x v="2"/>
  </r>
  <r>
    <x v="0"/>
    <x v="0"/>
    <s v="Jonathan"/>
    <s v="2706"/>
    <x v="1"/>
    <s v="PR"/>
    <s v="725.0"/>
    <s v="Cardio Equipment"/>
    <x v="5"/>
    <x v="0"/>
    <d v="2017-01-23T00:00:00"/>
    <x v="40213"/>
    <x v="7"/>
    <n v="3"/>
    <n v="99.989997860000003"/>
    <x v="147"/>
    <x v="1047"/>
    <x v="1"/>
    <x v="0"/>
    <x v="9"/>
    <x v="2"/>
  </r>
  <r>
    <x v="0"/>
    <x v="0"/>
    <s v="Jonathan"/>
    <s v="2706"/>
    <x v="1"/>
    <s v="PR"/>
    <s v="725.0"/>
    <s v="Electronics"/>
    <x v="15"/>
    <x v="0"/>
    <d v="2017-01-23T00:00:00"/>
    <x v="40213"/>
    <x v="7"/>
    <n v="5"/>
    <n v="44.990001679999999"/>
    <x v="615"/>
    <x v="18843"/>
    <x v="1"/>
    <x v="0"/>
    <x v="9"/>
    <x v="2"/>
  </r>
  <r>
    <x v="0"/>
    <x v="0"/>
    <s v="Jonathan"/>
    <s v="2706"/>
    <x v="1"/>
    <s v="PR"/>
    <s v="725.0"/>
    <s v="Cleats"/>
    <x v="8"/>
    <x v="0"/>
    <d v="2017-06-16T00:00:00"/>
    <x v="40214"/>
    <x v="0"/>
    <n v="5"/>
    <n v="59.990001679999999"/>
    <x v="1118"/>
    <x v="18844"/>
    <x v="1"/>
    <x v="0"/>
    <x v="0"/>
    <x v="0"/>
  </r>
  <r>
    <x v="0"/>
    <x v="0"/>
    <s v="Jonathan"/>
    <s v="2706"/>
    <x v="1"/>
    <s v="PR"/>
    <s v="725.0"/>
    <s v="Men's Footwear"/>
    <x v="2"/>
    <x v="3"/>
    <d v="2016-06-09T00:00:00"/>
    <x v="40215"/>
    <x v="22"/>
    <n v="1"/>
    <n v="129.9900055"/>
    <x v="348"/>
    <x v="976"/>
    <x v="2"/>
    <x v="1"/>
    <x v="0"/>
    <x v="0"/>
  </r>
  <r>
    <x v="0"/>
    <x v="0"/>
    <s v="Jonathan"/>
    <s v="2706"/>
    <x v="1"/>
    <s v="PR"/>
    <s v="725.0"/>
    <s v="Water Sports"/>
    <x v="7"/>
    <x v="3"/>
    <d v="2016-06-09T00:00:00"/>
    <x v="40215"/>
    <x v="22"/>
    <n v="1"/>
    <n v="199.9900055"/>
    <x v="120"/>
    <x v="481"/>
    <x v="2"/>
    <x v="1"/>
    <x v="0"/>
    <x v="0"/>
  </r>
  <r>
    <x v="0"/>
    <x v="0"/>
    <s v="Jonathan"/>
    <s v="2706"/>
    <x v="1"/>
    <s v="PR"/>
    <s v="725.0"/>
    <s v="Cardio Equipment"/>
    <x v="5"/>
    <x v="3"/>
    <d v="2016-06-09T00:00:00"/>
    <x v="40215"/>
    <x v="22"/>
    <n v="2"/>
    <n v="99.989997860000003"/>
    <x v="379"/>
    <x v="7078"/>
    <x v="1"/>
    <x v="1"/>
    <x v="0"/>
    <x v="0"/>
  </r>
  <r>
    <x v="0"/>
    <x v="0"/>
    <s v="Jonathan"/>
    <s v="2706"/>
    <x v="1"/>
    <s v="PR"/>
    <s v="725.0"/>
    <s v="Fishing"/>
    <x v="6"/>
    <x v="1"/>
    <d v="2016-08-17T00:00:00"/>
    <x v="40216"/>
    <x v="10"/>
    <n v="1"/>
    <n v="399.98001099999999"/>
    <x v="200"/>
    <x v="4426"/>
    <x v="0"/>
    <x v="1"/>
    <x v="2"/>
    <x v="1"/>
  </r>
  <r>
    <x v="0"/>
    <x v="0"/>
    <s v="Jonathan"/>
    <s v="2706"/>
    <x v="1"/>
    <s v="PR"/>
    <s v="725.0"/>
    <s v="Women's Apparel"/>
    <x v="4"/>
    <x v="1"/>
    <d v="2016-08-17T00:00:00"/>
    <x v="40216"/>
    <x v="10"/>
    <n v="5"/>
    <n v="50"/>
    <x v="172"/>
    <x v="9742"/>
    <x v="1"/>
    <x v="1"/>
    <x v="2"/>
    <x v="1"/>
  </r>
  <r>
    <x v="0"/>
    <x v="0"/>
    <s v="Jonathan"/>
    <s v="2706"/>
    <x v="1"/>
    <s v="PR"/>
    <s v="725.0"/>
    <s v="Indoor/Outdoor Games"/>
    <x v="1"/>
    <x v="2"/>
    <d v="2017-01-13T00:00:00"/>
    <x v="40217"/>
    <x v="12"/>
    <n v="1"/>
    <n v="49.979999540000001"/>
    <x v="274"/>
    <x v="1594"/>
    <x v="1"/>
    <x v="0"/>
    <x v="9"/>
    <x v="2"/>
  </r>
  <r>
    <x v="0"/>
    <x v="0"/>
    <s v="Jonathan"/>
    <s v="2706"/>
    <x v="1"/>
    <s v="PR"/>
    <s v="725.0"/>
    <s v="Cleats"/>
    <x v="8"/>
    <x v="2"/>
    <d v="2017-01-13T00:00:00"/>
    <x v="40217"/>
    <x v="12"/>
    <n v="2"/>
    <n v="59.990001679999999"/>
    <x v="146"/>
    <x v="4769"/>
    <x v="1"/>
    <x v="0"/>
    <x v="9"/>
    <x v="2"/>
  </r>
  <r>
    <x v="0"/>
    <x v="0"/>
    <s v="Jonathan"/>
    <s v="11316"/>
    <x v="1"/>
    <s v="PR"/>
    <s v="725.0"/>
    <s v="Cleats"/>
    <x v="8"/>
    <x v="0"/>
    <d v="2017-06-14T00:00:00"/>
    <x v="40218"/>
    <x v="0"/>
    <n v="1"/>
    <n v="59.990001679999999"/>
    <x v="56"/>
    <x v="5972"/>
    <x v="1"/>
    <x v="0"/>
    <x v="0"/>
    <x v="0"/>
  </r>
  <r>
    <x v="0"/>
    <x v="0"/>
    <s v="Jonathan"/>
    <s v="11316"/>
    <x v="1"/>
    <s v="PR"/>
    <s v="725.0"/>
    <s v="Cleats"/>
    <x v="8"/>
    <x v="0"/>
    <d v="2017-06-14T00:00:00"/>
    <x v="40218"/>
    <x v="0"/>
    <n v="4"/>
    <n v="59.990001679999999"/>
    <x v="389"/>
    <x v="603"/>
    <x v="1"/>
    <x v="0"/>
    <x v="0"/>
    <x v="0"/>
  </r>
  <r>
    <x v="0"/>
    <x v="0"/>
    <s v="Jonathan"/>
    <s v="11316"/>
    <x v="1"/>
    <s v="PR"/>
    <s v="725.0"/>
    <s v="Water Sports"/>
    <x v="7"/>
    <x v="0"/>
    <d v="2017-02-06T00:00:00"/>
    <x v="40219"/>
    <x v="8"/>
    <n v="1"/>
    <n v="199.9900055"/>
    <x v="34"/>
    <x v="1217"/>
    <x v="2"/>
    <x v="0"/>
    <x v="5"/>
    <x v="2"/>
  </r>
  <r>
    <x v="0"/>
    <x v="0"/>
    <s v="Jonathan"/>
    <s v="11316"/>
    <x v="1"/>
    <s v="PR"/>
    <s v="725.0"/>
    <s v="Cardio Equipment"/>
    <x v="5"/>
    <x v="0"/>
    <d v="2017-02-06T00:00:00"/>
    <x v="40219"/>
    <x v="8"/>
    <n v="3"/>
    <n v="99.989997860000003"/>
    <x v="15"/>
    <x v="34"/>
    <x v="1"/>
    <x v="0"/>
    <x v="5"/>
    <x v="2"/>
  </r>
  <r>
    <x v="0"/>
    <x v="0"/>
    <s v="Jonathan"/>
    <s v="11316"/>
    <x v="1"/>
    <s v="PR"/>
    <s v="725.0"/>
    <s v="Indoor/Outdoor Games"/>
    <x v="1"/>
    <x v="4"/>
    <d v="2017-01-16T00:00:00"/>
    <x v="40220"/>
    <x v="21"/>
    <n v="1"/>
    <n v="49.979999540000001"/>
    <x v="50"/>
    <x v="1599"/>
    <x v="1"/>
    <x v="0"/>
    <x v="9"/>
    <x v="2"/>
  </r>
  <r>
    <x v="0"/>
    <x v="0"/>
    <s v="Jonathan"/>
    <s v="11316"/>
    <x v="1"/>
    <s v="PR"/>
    <s v="725.0"/>
    <s v="Fishing"/>
    <x v="6"/>
    <x v="4"/>
    <d v="2017-01-16T00:00:00"/>
    <x v="40220"/>
    <x v="21"/>
    <n v="1"/>
    <n v="399.98001099999999"/>
    <x v="552"/>
    <x v="3299"/>
    <x v="0"/>
    <x v="0"/>
    <x v="9"/>
    <x v="2"/>
  </r>
  <r>
    <x v="0"/>
    <x v="0"/>
    <s v="Jonathan"/>
    <s v="11316"/>
    <x v="1"/>
    <s v="PR"/>
    <s v="725.0"/>
    <s v="Cleats"/>
    <x v="8"/>
    <x v="4"/>
    <d v="2017-01-16T00:00:00"/>
    <x v="40220"/>
    <x v="21"/>
    <n v="2"/>
    <n v="59.990001679999999"/>
    <x v="163"/>
    <x v="1314"/>
    <x v="1"/>
    <x v="0"/>
    <x v="9"/>
    <x v="2"/>
  </r>
  <r>
    <x v="0"/>
    <x v="0"/>
    <s v="Jonathan"/>
    <s v="11316"/>
    <x v="1"/>
    <s v="PR"/>
    <s v="725.0"/>
    <s v="Women's Apparel"/>
    <x v="4"/>
    <x v="4"/>
    <d v="2017-01-16T00:00:00"/>
    <x v="40220"/>
    <x v="21"/>
    <n v="4"/>
    <n v="50"/>
    <x v="108"/>
    <x v="2183"/>
    <x v="1"/>
    <x v="0"/>
    <x v="9"/>
    <x v="2"/>
  </r>
  <r>
    <x v="0"/>
    <x v="0"/>
    <s v="Jonathan"/>
    <s v="11316"/>
    <x v="1"/>
    <s v="PR"/>
    <s v="725.0"/>
    <s v="Cleats"/>
    <x v="8"/>
    <x v="1"/>
    <d v="2016-05-08T00:00:00"/>
    <x v="40221"/>
    <x v="1"/>
    <n v="5"/>
    <n v="59.990001679999999"/>
    <x v="476"/>
    <x v="3347"/>
    <x v="1"/>
    <x v="1"/>
    <x v="7"/>
    <x v="0"/>
  </r>
  <r>
    <x v="0"/>
    <x v="0"/>
    <s v="Jonathan"/>
    <s v="11316"/>
    <x v="1"/>
    <s v="PR"/>
    <s v="725.0"/>
    <s v="Indoor/Outdoor Games"/>
    <x v="1"/>
    <x v="2"/>
    <d v="2017-07-26T00:00:00"/>
    <x v="40222"/>
    <x v="18"/>
    <n v="4"/>
    <n v="49.979999540000001"/>
    <x v="271"/>
    <x v="7161"/>
    <x v="1"/>
    <x v="0"/>
    <x v="1"/>
    <x v="1"/>
  </r>
  <r>
    <x v="0"/>
    <x v="0"/>
    <s v="Jonathan"/>
    <s v="11316"/>
    <x v="1"/>
    <s v="PR"/>
    <s v="725.0"/>
    <s v="Fishing"/>
    <x v="6"/>
    <x v="0"/>
    <d v="2017-10-02T00:00:00"/>
    <x v="40223"/>
    <x v="7"/>
    <n v="1"/>
    <n v="399.98001099999999"/>
    <x v="188"/>
    <x v="6"/>
    <x v="0"/>
    <x v="0"/>
    <x v="8"/>
    <x v="3"/>
  </r>
  <r>
    <x v="0"/>
    <x v="0"/>
    <s v="Jonathan"/>
    <s v="11316"/>
    <x v="1"/>
    <s v="PR"/>
    <s v="725.0"/>
    <s v="Men's Footwear"/>
    <x v="2"/>
    <x v="0"/>
    <d v="2017-10-02T00:00:00"/>
    <x v="40223"/>
    <x v="7"/>
    <n v="1"/>
    <n v="129.9900055"/>
    <x v="698"/>
    <x v="4461"/>
    <x v="2"/>
    <x v="0"/>
    <x v="8"/>
    <x v="3"/>
  </r>
  <r>
    <x v="0"/>
    <x v="0"/>
    <s v="Jonathan"/>
    <s v="11316"/>
    <x v="1"/>
    <s v="PR"/>
    <s v="725.0"/>
    <s v="Shop By Sport"/>
    <x v="9"/>
    <x v="1"/>
    <d v="2016-06-15T00:00:00"/>
    <x v="40224"/>
    <x v="1"/>
    <n v="5"/>
    <n v="39.990001679999999"/>
    <x v="128"/>
    <x v="8228"/>
    <x v="1"/>
    <x v="1"/>
    <x v="0"/>
    <x v="0"/>
  </r>
  <r>
    <x v="0"/>
    <x v="0"/>
    <s v="Jonathan"/>
    <s v="11316"/>
    <x v="1"/>
    <s v="PR"/>
    <s v="725.0"/>
    <s v="Women's Apparel"/>
    <x v="4"/>
    <x v="1"/>
    <d v="2016-06-15T00:00:00"/>
    <x v="40224"/>
    <x v="1"/>
    <n v="5"/>
    <n v="50"/>
    <x v="312"/>
    <x v="3385"/>
    <x v="1"/>
    <x v="1"/>
    <x v="0"/>
    <x v="0"/>
  </r>
  <r>
    <x v="0"/>
    <x v="0"/>
    <s v="Mary"/>
    <s v="9845"/>
    <x v="1"/>
    <s v="PR"/>
    <s v="725.0"/>
    <s v="Indoor/Outdoor Games"/>
    <x v="1"/>
    <x v="0"/>
    <d v="2017-05-17T00:00:00"/>
    <x v="40225"/>
    <x v="7"/>
    <n v="1"/>
    <n v="49.979999540000001"/>
    <x v="146"/>
    <x v="12686"/>
    <x v="1"/>
    <x v="0"/>
    <x v="7"/>
    <x v="0"/>
  </r>
  <r>
    <x v="0"/>
    <x v="0"/>
    <s v="Mary"/>
    <s v="9845"/>
    <x v="1"/>
    <s v="PR"/>
    <s v="725.0"/>
    <s v="Golf Gloves"/>
    <x v="23"/>
    <x v="0"/>
    <d v="2017-05-17T00:00:00"/>
    <x v="40225"/>
    <x v="7"/>
    <n v="4"/>
    <n v="79.989997860000003"/>
    <x v="438"/>
    <x v="2419"/>
    <x v="1"/>
    <x v="0"/>
    <x v="7"/>
    <x v="0"/>
  </r>
  <r>
    <x v="0"/>
    <x v="0"/>
    <s v="Mary"/>
    <s v="9845"/>
    <x v="1"/>
    <s v="PR"/>
    <s v="725.0"/>
    <s v="Women's Golf Clubs"/>
    <x v="35"/>
    <x v="0"/>
    <d v="2017-10-05T00:00:00"/>
    <x v="40226"/>
    <x v="0"/>
    <n v="1"/>
    <n v="209.9900055"/>
    <x v="0"/>
    <x v="4517"/>
    <x v="2"/>
    <x v="0"/>
    <x v="8"/>
    <x v="3"/>
  </r>
  <r>
    <x v="0"/>
    <x v="0"/>
    <s v="Mary"/>
    <s v="9845"/>
    <x v="1"/>
    <s v="PR"/>
    <s v="725.0"/>
    <s v="Fishing"/>
    <x v="6"/>
    <x v="0"/>
    <d v="2017-10-05T00:00:00"/>
    <x v="40226"/>
    <x v="0"/>
    <n v="1"/>
    <n v="399.98001099999999"/>
    <x v="820"/>
    <x v="11462"/>
    <x v="0"/>
    <x v="0"/>
    <x v="8"/>
    <x v="3"/>
  </r>
  <r>
    <x v="0"/>
    <x v="0"/>
    <s v="Mary"/>
    <s v="9845"/>
    <x v="1"/>
    <s v="PR"/>
    <s v="725.0"/>
    <s v="Women's Apparel"/>
    <x v="4"/>
    <x v="0"/>
    <d v="2017-10-05T00:00:00"/>
    <x v="40226"/>
    <x v="0"/>
    <n v="3"/>
    <n v="50"/>
    <x v="329"/>
    <x v="808"/>
    <x v="1"/>
    <x v="0"/>
    <x v="8"/>
    <x v="3"/>
  </r>
  <r>
    <x v="0"/>
    <x v="0"/>
    <s v="Mary"/>
    <s v="9845"/>
    <x v="1"/>
    <s v="PR"/>
    <s v="725.0"/>
    <s v="Women's Apparel"/>
    <x v="4"/>
    <x v="0"/>
    <d v="2017-10-05T00:00:00"/>
    <x v="40226"/>
    <x v="0"/>
    <n v="4"/>
    <n v="50"/>
    <x v="392"/>
    <x v="2855"/>
    <x v="1"/>
    <x v="0"/>
    <x v="8"/>
    <x v="3"/>
  </r>
  <r>
    <x v="0"/>
    <x v="0"/>
    <s v="Mary"/>
    <s v="9845"/>
    <x v="1"/>
    <s v="PR"/>
    <s v="725.0"/>
    <s v="Cleats"/>
    <x v="8"/>
    <x v="0"/>
    <d v="2017-10-05T00:00:00"/>
    <x v="40226"/>
    <x v="0"/>
    <n v="5"/>
    <n v="59.990001679999999"/>
    <x v="219"/>
    <x v="4654"/>
    <x v="1"/>
    <x v="0"/>
    <x v="8"/>
    <x v="3"/>
  </r>
  <r>
    <x v="0"/>
    <x v="0"/>
    <s v="Mary"/>
    <s v="9845"/>
    <x v="1"/>
    <s v="PR"/>
    <s v="725.0"/>
    <s v="Men's Footwear"/>
    <x v="2"/>
    <x v="3"/>
    <d v="2016-08-27T00:00:00"/>
    <x v="40227"/>
    <x v="22"/>
    <n v="1"/>
    <n v="129.9900055"/>
    <x v="230"/>
    <x v="3653"/>
    <x v="2"/>
    <x v="1"/>
    <x v="2"/>
    <x v="1"/>
  </r>
  <r>
    <x v="0"/>
    <x v="0"/>
    <s v="Denise"/>
    <s v="9711"/>
    <x v="1"/>
    <s v="PR"/>
    <s v="725.0"/>
    <s v="Indoor/Outdoor Games"/>
    <x v="1"/>
    <x v="0"/>
    <d v="2017-03-24T00:00:00"/>
    <x v="40228"/>
    <x v="0"/>
    <n v="1"/>
    <n v="49.979999540000001"/>
    <x v="894"/>
    <x v="9649"/>
    <x v="1"/>
    <x v="0"/>
    <x v="4"/>
    <x v="2"/>
  </r>
  <r>
    <x v="0"/>
    <x v="0"/>
    <s v="Denise"/>
    <s v="9711"/>
    <x v="1"/>
    <s v="PR"/>
    <s v="725.0"/>
    <s v="Shop By Sport"/>
    <x v="9"/>
    <x v="0"/>
    <d v="2017-03-24T00:00:00"/>
    <x v="40228"/>
    <x v="0"/>
    <n v="1"/>
    <n v="39.990001679999999"/>
    <x v="74"/>
    <x v="3392"/>
    <x v="1"/>
    <x v="0"/>
    <x v="4"/>
    <x v="2"/>
  </r>
  <r>
    <x v="0"/>
    <x v="0"/>
    <s v="Denise"/>
    <s v="9711"/>
    <x v="1"/>
    <s v="PR"/>
    <s v="725.0"/>
    <s v="Camping &amp; Hiking"/>
    <x v="0"/>
    <x v="0"/>
    <d v="2017-03-24T00:00:00"/>
    <x v="40228"/>
    <x v="0"/>
    <n v="1"/>
    <n v="299.98001099999999"/>
    <x v="485"/>
    <x v="2223"/>
    <x v="0"/>
    <x v="0"/>
    <x v="4"/>
    <x v="2"/>
  </r>
  <r>
    <x v="0"/>
    <x v="0"/>
    <s v="Denise"/>
    <s v="9711"/>
    <x v="1"/>
    <s v="PR"/>
    <s v="725.0"/>
    <s v="Women's Apparel"/>
    <x v="4"/>
    <x v="0"/>
    <d v="2017-03-24T00:00:00"/>
    <x v="40228"/>
    <x v="0"/>
    <n v="2"/>
    <n v="50"/>
    <x v="244"/>
    <x v="9217"/>
    <x v="1"/>
    <x v="0"/>
    <x v="4"/>
    <x v="2"/>
  </r>
  <r>
    <x v="0"/>
    <x v="0"/>
    <s v="Denise"/>
    <s v="9711"/>
    <x v="1"/>
    <s v="PR"/>
    <s v="725.0"/>
    <s v="Cardio Equipment"/>
    <x v="5"/>
    <x v="0"/>
    <d v="2017-03-24T00:00:00"/>
    <x v="40228"/>
    <x v="0"/>
    <n v="4"/>
    <n v="99.989997860000003"/>
    <x v="557"/>
    <x v="7909"/>
    <x v="1"/>
    <x v="0"/>
    <x v="4"/>
    <x v="2"/>
  </r>
  <r>
    <x v="0"/>
    <x v="0"/>
    <s v="Denise"/>
    <s v="9711"/>
    <x v="1"/>
    <s v="PR"/>
    <s v="725.0"/>
    <s v="Men's Footwear"/>
    <x v="2"/>
    <x v="2"/>
    <d v="2016-01-09T00:00:00"/>
    <x v="40229"/>
    <x v="12"/>
    <n v="1"/>
    <n v="129.9900055"/>
    <x v="544"/>
    <x v="6824"/>
    <x v="2"/>
    <x v="1"/>
    <x v="9"/>
    <x v="2"/>
  </r>
  <r>
    <x v="0"/>
    <x v="0"/>
    <s v="Denise"/>
    <s v="9711"/>
    <x v="1"/>
    <s v="PR"/>
    <s v="725.0"/>
    <s v="Cleats"/>
    <x v="8"/>
    <x v="2"/>
    <d v="2016-01-09T00:00:00"/>
    <x v="40229"/>
    <x v="12"/>
    <n v="1"/>
    <n v="59.990001679999999"/>
    <x v="340"/>
    <x v="3544"/>
    <x v="1"/>
    <x v="1"/>
    <x v="9"/>
    <x v="2"/>
  </r>
  <r>
    <x v="0"/>
    <x v="0"/>
    <s v="Denise"/>
    <s v="9711"/>
    <x v="1"/>
    <s v="PR"/>
    <s v="725.0"/>
    <s v="Water Sports"/>
    <x v="7"/>
    <x v="2"/>
    <d v="2016-01-09T00:00:00"/>
    <x v="40229"/>
    <x v="12"/>
    <n v="1"/>
    <n v="199.9900055"/>
    <x v="269"/>
    <x v="524"/>
    <x v="2"/>
    <x v="1"/>
    <x v="9"/>
    <x v="2"/>
  </r>
  <r>
    <x v="0"/>
    <x v="0"/>
    <s v="Denise"/>
    <s v="9711"/>
    <x v="1"/>
    <s v="PR"/>
    <s v="725.0"/>
    <s v="Indoor/Outdoor Games"/>
    <x v="1"/>
    <x v="2"/>
    <d v="2016-01-09T00:00:00"/>
    <x v="40229"/>
    <x v="12"/>
    <n v="4"/>
    <n v="49.979999540000001"/>
    <x v="15"/>
    <x v="8876"/>
    <x v="1"/>
    <x v="1"/>
    <x v="9"/>
    <x v="2"/>
  </r>
  <r>
    <x v="0"/>
    <x v="0"/>
    <s v="Linda"/>
    <s v="10783"/>
    <x v="1"/>
    <s v="PR"/>
    <s v="725.0"/>
    <s v="Water Sports"/>
    <x v="7"/>
    <x v="0"/>
    <d v="2017-09-03T00:00:00"/>
    <x v="40230"/>
    <x v="7"/>
    <n v="1"/>
    <n v="199.9900055"/>
    <x v="88"/>
    <x v="93"/>
    <x v="2"/>
    <x v="0"/>
    <x v="6"/>
    <x v="1"/>
  </r>
  <r>
    <x v="0"/>
    <x v="0"/>
    <s v="Linda"/>
    <s v="10783"/>
    <x v="1"/>
    <s v="PR"/>
    <s v="725.0"/>
    <s v="Water Sports"/>
    <x v="7"/>
    <x v="0"/>
    <d v="2017-09-03T00:00:00"/>
    <x v="40230"/>
    <x v="7"/>
    <n v="1"/>
    <n v="199.9900055"/>
    <x v="876"/>
    <x v="316"/>
    <x v="2"/>
    <x v="0"/>
    <x v="6"/>
    <x v="1"/>
  </r>
  <r>
    <x v="0"/>
    <x v="0"/>
    <s v="Linda"/>
    <s v="10783"/>
    <x v="1"/>
    <s v="PR"/>
    <s v="725.0"/>
    <s v="Men's Footwear"/>
    <x v="2"/>
    <x v="0"/>
    <d v="2017-09-03T00:00:00"/>
    <x v="40230"/>
    <x v="7"/>
    <n v="1"/>
    <n v="129.9900055"/>
    <x v="269"/>
    <x v="1620"/>
    <x v="2"/>
    <x v="0"/>
    <x v="6"/>
    <x v="1"/>
  </r>
  <r>
    <x v="0"/>
    <x v="0"/>
    <s v="Linda"/>
    <s v="10783"/>
    <x v="1"/>
    <s v="PR"/>
    <s v="725.0"/>
    <s v="Cleats"/>
    <x v="8"/>
    <x v="0"/>
    <d v="2017-09-03T00:00:00"/>
    <x v="40230"/>
    <x v="7"/>
    <n v="2"/>
    <n v="59.990001679999999"/>
    <x v="108"/>
    <x v="1860"/>
    <x v="1"/>
    <x v="0"/>
    <x v="6"/>
    <x v="1"/>
  </r>
  <r>
    <x v="0"/>
    <x v="0"/>
    <s v="Linda"/>
    <s v="10783"/>
    <x v="1"/>
    <s v="PR"/>
    <s v="725.0"/>
    <s v="Hockey"/>
    <x v="16"/>
    <x v="0"/>
    <d v="2017-09-03T00:00:00"/>
    <x v="40230"/>
    <x v="7"/>
    <n v="2"/>
    <n v="25"/>
    <x v="230"/>
    <x v="1902"/>
    <x v="1"/>
    <x v="0"/>
    <x v="6"/>
    <x v="1"/>
  </r>
  <r>
    <x v="0"/>
    <x v="0"/>
    <s v="Linda"/>
    <s v="10783"/>
    <x v="1"/>
    <s v="PR"/>
    <s v="725.0"/>
    <s v="Camping &amp; Hiking"/>
    <x v="0"/>
    <x v="4"/>
    <d v="2016-11-09T00:00:00"/>
    <x v="40231"/>
    <x v="13"/>
    <n v="1"/>
    <n v="299.98001099999999"/>
    <x v="47"/>
    <x v="48"/>
    <x v="0"/>
    <x v="1"/>
    <x v="10"/>
    <x v="3"/>
  </r>
  <r>
    <x v="0"/>
    <x v="0"/>
    <s v="Linda"/>
    <s v="10783"/>
    <x v="1"/>
    <s v="PR"/>
    <s v="725.0"/>
    <s v="Indoor/Outdoor Games"/>
    <x v="1"/>
    <x v="4"/>
    <d v="2016-11-09T00:00:00"/>
    <x v="40231"/>
    <x v="13"/>
    <n v="1"/>
    <n v="49.979999540000001"/>
    <x v="454"/>
    <x v="1288"/>
    <x v="1"/>
    <x v="1"/>
    <x v="10"/>
    <x v="3"/>
  </r>
  <r>
    <x v="0"/>
    <x v="0"/>
    <s v="Linda"/>
    <s v="10783"/>
    <x v="1"/>
    <s v="PR"/>
    <s v="725.0"/>
    <s v="Indoor/Outdoor Games"/>
    <x v="1"/>
    <x v="4"/>
    <d v="2016-11-09T00:00:00"/>
    <x v="40231"/>
    <x v="13"/>
    <n v="4"/>
    <n v="49.979999540000001"/>
    <x v="473"/>
    <x v="2289"/>
    <x v="1"/>
    <x v="1"/>
    <x v="10"/>
    <x v="3"/>
  </r>
  <r>
    <x v="0"/>
    <x v="0"/>
    <s v="Linda"/>
    <s v="10783"/>
    <x v="1"/>
    <s v="PR"/>
    <s v="725.0"/>
    <s v="Camping &amp; Hiking"/>
    <x v="0"/>
    <x v="1"/>
    <d v="2016-05-05T00:00:00"/>
    <x v="40232"/>
    <x v="3"/>
    <n v="1"/>
    <n v="299.98001099999999"/>
    <x v="422"/>
    <x v="11551"/>
    <x v="0"/>
    <x v="1"/>
    <x v="7"/>
    <x v="0"/>
  </r>
  <r>
    <x v="0"/>
    <x v="0"/>
    <s v="Linda"/>
    <s v="10783"/>
    <x v="1"/>
    <s v="PR"/>
    <s v="725.0"/>
    <s v="Fishing"/>
    <x v="6"/>
    <x v="1"/>
    <d v="2016-05-05T00:00:00"/>
    <x v="40232"/>
    <x v="3"/>
    <n v="1"/>
    <n v="399.98001099999999"/>
    <x v="233"/>
    <x v="2950"/>
    <x v="0"/>
    <x v="1"/>
    <x v="7"/>
    <x v="0"/>
  </r>
  <r>
    <x v="0"/>
    <x v="0"/>
    <s v="Mary"/>
    <s v="5007"/>
    <x v="1"/>
    <s v="PR"/>
    <s v="725.0"/>
    <s v="Cleats"/>
    <x v="8"/>
    <x v="0"/>
    <d v="2017-04-05T00:00:00"/>
    <x v="40233"/>
    <x v="7"/>
    <n v="1"/>
    <n v="59.990001679999999"/>
    <x v="329"/>
    <x v="909"/>
    <x v="1"/>
    <x v="0"/>
    <x v="3"/>
    <x v="0"/>
  </r>
  <r>
    <x v="0"/>
    <x v="0"/>
    <s v="Mary"/>
    <s v="5007"/>
    <x v="1"/>
    <s v="PR"/>
    <s v="725.0"/>
    <s v="Men's Footwear"/>
    <x v="2"/>
    <x v="0"/>
    <d v="2017-04-05T00:00:00"/>
    <x v="40233"/>
    <x v="7"/>
    <n v="1"/>
    <n v="129.9900055"/>
    <x v="492"/>
    <x v="1669"/>
    <x v="2"/>
    <x v="0"/>
    <x v="3"/>
    <x v="0"/>
  </r>
  <r>
    <x v="0"/>
    <x v="0"/>
    <s v="Mary"/>
    <s v="5007"/>
    <x v="1"/>
    <s v="PR"/>
    <s v="725.0"/>
    <s v="Indoor/Outdoor Games"/>
    <x v="1"/>
    <x v="0"/>
    <d v="2017-04-05T00:00:00"/>
    <x v="40233"/>
    <x v="7"/>
    <n v="4"/>
    <n v="49.979999540000001"/>
    <x v="28"/>
    <x v="4680"/>
    <x v="1"/>
    <x v="0"/>
    <x v="3"/>
    <x v="0"/>
  </r>
  <r>
    <x v="0"/>
    <x v="0"/>
    <s v="Mary"/>
    <s v="5007"/>
    <x v="1"/>
    <s v="PR"/>
    <s v="725.0"/>
    <s v="Cleats"/>
    <x v="8"/>
    <x v="0"/>
    <d v="2017-02-15T00:00:00"/>
    <x v="40234"/>
    <x v="7"/>
    <n v="4"/>
    <n v="59.990001679999999"/>
    <x v="477"/>
    <x v="846"/>
    <x v="1"/>
    <x v="0"/>
    <x v="5"/>
    <x v="2"/>
  </r>
  <r>
    <x v="0"/>
    <x v="0"/>
    <s v="Mary"/>
    <s v="5007"/>
    <x v="1"/>
    <s v="PR"/>
    <s v="725.0"/>
    <s v="Shop By Sport"/>
    <x v="9"/>
    <x v="0"/>
    <d v="2017-02-15T00:00:00"/>
    <x v="40234"/>
    <x v="7"/>
    <n v="4"/>
    <n v="39.990001679999999"/>
    <x v="17"/>
    <x v="7665"/>
    <x v="1"/>
    <x v="0"/>
    <x v="5"/>
    <x v="2"/>
  </r>
  <r>
    <x v="0"/>
    <x v="0"/>
    <s v="Mary"/>
    <s v="5007"/>
    <x v="1"/>
    <s v="PR"/>
    <s v="725.0"/>
    <s v="Electronics"/>
    <x v="15"/>
    <x v="0"/>
    <d v="2017-02-15T00:00:00"/>
    <x v="40234"/>
    <x v="7"/>
    <n v="5"/>
    <n v="31.989999770000001"/>
    <x v="160"/>
    <x v="12770"/>
    <x v="1"/>
    <x v="0"/>
    <x v="5"/>
    <x v="2"/>
  </r>
  <r>
    <x v="0"/>
    <x v="0"/>
    <s v="Mary"/>
    <s v="5007"/>
    <x v="1"/>
    <s v="PR"/>
    <s v="725.0"/>
    <s v="Cleats"/>
    <x v="8"/>
    <x v="0"/>
    <d v="2017-02-15T00:00:00"/>
    <x v="40234"/>
    <x v="7"/>
    <n v="5"/>
    <n v="59.990001679999999"/>
    <x v="474"/>
    <x v="8354"/>
    <x v="1"/>
    <x v="0"/>
    <x v="5"/>
    <x v="2"/>
  </r>
  <r>
    <x v="0"/>
    <x v="0"/>
    <s v="Mary"/>
    <s v="5007"/>
    <x v="1"/>
    <s v="PR"/>
    <s v="725.0"/>
    <s v="Women's Apparel"/>
    <x v="4"/>
    <x v="1"/>
    <d v="2016-05-22T00:00:00"/>
    <x v="40235"/>
    <x v="10"/>
    <n v="1"/>
    <n v="50"/>
    <x v="202"/>
    <x v="6806"/>
    <x v="1"/>
    <x v="1"/>
    <x v="7"/>
    <x v="0"/>
  </r>
  <r>
    <x v="0"/>
    <x v="0"/>
    <s v="Mary"/>
    <s v="5007"/>
    <x v="1"/>
    <s v="PR"/>
    <s v="725.0"/>
    <s v="Fishing"/>
    <x v="6"/>
    <x v="1"/>
    <d v="2016-05-22T00:00:00"/>
    <x v="40235"/>
    <x v="10"/>
    <n v="1"/>
    <n v="399.98001099999999"/>
    <x v="874"/>
    <x v="7506"/>
    <x v="0"/>
    <x v="1"/>
    <x v="7"/>
    <x v="0"/>
  </r>
  <r>
    <x v="0"/>
    <x v="0"/>
    <s v="Mary"/>
    <s v="5007"/>
    <x v="1"/>
    <s v="PR"/>
    <s v="725.0"/>
    <s v="Fishing"/>
    <x v="6"/>
    <x v="1"/>
    <d v="2016-05-22T00:00:00"/>
    <x v="40235"/>
    <x v="10"/>
    <n v="1"/>
    <n v="399.98001099999999"/>
    <x v="606"/>
    <x v="4910"/>
    <x v="0"/>
    <x v="1"/>
    <x v="7"/>
    <x v="0"/>
  </r>
  <r>
    <x v="0"/>
    <x v="0"/>
    <s v="Mary"/>
    <s v="5007"/>
    <x v="1"/>
    <s v="PR"/>
    <s v="725.0"/>
    <s v="Indoor/Outdoor Games"/>
    <x v="1"/>
    <x v="1"/>
    <d v="2016-05-22T00:00:00"/>
    <x v="40235"/>
    <x v="10"/>
    <n v="1"/>
    <n v="49.979999540000001"/>
    <x v="234"/>
    <x v="6796"/>
    <x v="1"/>
    <x v="1"/>
    <x v="7"/>
    <x v="0"/>
  </r>
  <r>
    <x v="0"/>
    <x v="0"/>
    <s v="Mary"/>
    <s v="10988"/>
    <x v="1"/>
    <s v="PR"/>
    <s v="725.0"/>
    <s v="Cardio Equipment"/>
    <x v="5"/>
    <x v="0"/>
    <d v="2017-04-22T00:00:00"/>
    <x v="40236"/>
    <x v="0"/>
    <n v="2"/>
    <n v="99.989997860000003"/>
    <x v="239"/>
    <x v="306"/>
    <x v="1"/>
    <x v="0"/>
    <x v="3"/>
    <x v="0"/>
  </r>
  <r>
    <x v="0"/>
    <x v="0"/>
    <s v="Mary"/>
    <s v="10988"/>
    <x v="1"/>
    <s v="PR"/>
    <s v="725.0"/>
    <s v="Cleats"/>
    <x v="8"/>
    <x v="0"/>
    <d v="2017-04-22T00:00:00"/>
    <x v="40236"/>
    <x v="0"/>
    <n v="4"/>
    <n v="59.990001679999999"/>
    <x v="383"/>
    <x v="918"/>
    <x v="1"/>
    <x v="0"/>
    <x v="3"/>
    <x v="0"/>
  </r>
  <r>
    <x v="0"/>
    <x v="0"/>
    <s v="Mary"/>
    <s v="10988"/>
    <x v="1"/>
    <s v="PR"/>
    <s v="725.0"/>
    <s v="Indoor/Outdoor Games"/>
    <x v="1"/>
    <x v="0"/>
    <d v="2017-03-20T00:00:00"/>
    <x v="40237"/>
    <x v="7"/>
    <n v="1"/>
    <n v="49.979999540000001"/>
    <x v="183"/>
    <x v="1652"/>
    <x v="1"/>
    <x v="0"/>
    <x v="4"/>
    <x v="2"/>
  </r>
  <r>
    <x v="0"/>
    <x v="0"/>
    <s v="Mary"/>
    <s v="10988"/>
    <x v="1"/>
    <s v="PR"/>
    <s v="725.0"/>
    <s v="Fishing"/>
    <x v="6"/>
    <x v="3"/>
    <d v="2016-06-09T00:00:00"/>
    <x v="40238"/>
    <x v="6"/>
    <n v="1"/>
    <n v="399.98001099999999"/>
    <x v="104"/>
    <x v="3605"/>
    <x v="0"/>
    <x v="1"/>
    <x v="0"/>
    <x v="0"/>
  </r>
  <r>
    <x v="0"/>
    <x v="0"/>
    <s v="Mary"/>
    <s v="10988"/>
    <x v="1"/>
    <s v="PR"/>
    <s v="725.0"/>
    <s v="Men's Footwear"/>
    <x v="2"/>
    <x v="3"/>
    <d v="2016-06-09T00:00:00"/>
    <x v="40238"/>
    <x v="6"/>
    <n v="1"/>
    <n v="129.9900055"/>
    <x v="98"/>
    <x v="105"/>
    <x v="2"/>
    <x v="1"/>
    <x v="0"/>
    <x v="0"/>
  </r>
  <r>
    <x v="0"/>
    <x v="0"/>
    <s v="Mary"/>
    <s v="10988"/>
    <x v="1"/>
    <s v="PR"/>
    <s v="725.0"/>
    <s v="Indoor/Outdoor Games"/>
    <x v="1"/>
    <x v="3"/>
    <d v="2016-06-09T00:00:00"/>
    <x v="40238"/>
    <x v="6"/>
    <n v="4"/>
    <n v="49.979999540000001"/>
    <x v="263"/>
    <x v="15106"/>
    <x v="1"/>
    <x v="1"/>
    <x v="0"/>
    <x v="0"/>
  </r>
  <r>
    <x v="0"/>
    <x v="0"/>
    <s v="Joan"/>
    <s v="10982"/>
    <x v="1"/>
    <s v="PR"/>
    <s v="725.0"/>
    <s v="Cleats"/>
    <x v="8"/>
    <x v="0"/>
    <d v="2017-07-02T00:00:00"/>
    <x v="40239"/>
    <x v="7"/>
    <n v="2"/>
    <n v="59.990001679999999"/>
    <x v="102"/>
    <x v="2554"/>
    <x v="1"/>
    <x v="0"/>
    <x v="1"/>
    <x v="1"/>
  </r>
  <r>
    <x v="0"/>
    <x v="0"/>
    <s v="Joan"/>
    <s v="10982"/>
    <x v="1"/>
    <s v="PR"/>
    <s v="725.0"/>
    <s v="Women's Apparel"/>
    <x v="4"/>
    <x v="0"/>
    <d v="2017-07-02T00:00:00"/>
    <x v="40239"/>
    <x v="7"/>
    <n v="3"/>
    <n v="50"/>
    <x v="349"/>
    <x v="9842"/>
    <x v="1"/>
    <x v="0"/>
    <x v="1"/>
    <x v="1"/>
  </r>
  <r>
    <x v="0"/>
    <x v="0"/>
    <s v="Joan"/>
    <s v="10982"/>
    <x v="1"/>
    <s v="PR"/>
    <s v="725.0"/>
    <s v=""/>
    <x v="17"/>
    <x v="0"/>
    <d v="2017-07-02T00:00:00"/>
    <x v="40239"/>
    <x v="7"/>
    <n v="4"/>
    <n v="24.989999770000001"/>
    <x v="505"/>
    <x v="4850"/>
    <x v="1"/>
    <x v="0"/>
    <x v="1"/>
    <x v="1"/>
  </r>
  <r>
    <x v="0"/>
    <x v="0"/>
    <s v="Joan"/>
    <s v="10982"/>
    <x v="1"/>
    <s v="PR"/>
    <s v="725.0"/>
    <s v="Women's Apparel"/>
    <x v="4"/>
    <x v="0"/>
    <d v="2017-07-02T00:00:00"/>
    <x v="40239"/>
    <x v="7"/>
    <n v="5"/>
    <n v="50"/>
    <x v="931"/>
    <x v="10747"/>
    <x v="1"/>
    <x v="0"/>
    <x v="1"/>
    <x v="1"/>
  </r>
  <r>
    <x v="0"/>
    <x v="0"/>
    <s v="Joan"/>
    <s v="10982"/>
    <x v="1"/>
    <s v="PR"/>
    <s v="725.0"/>
    <s v=""/>
    <x v="17"/>
    <x v="2"/>
    <d v="2016-12-14T00:00:00"/>
    <x v="40240"/>
    <x v="12"/>
    <n v="1"/>
    <n v="24.989999770000001"/>
    <x v="74"/>
    <x v="6230"/>
    <x v="1"/>
    <x v="1"/>
    <x v="11"/>
    <x v="3"/>
  </r>
  <r>
    <x v="0"/>
    <x v="0"/>
    <s v="Joan"/>
    <s v="10982"/>
    <x v="1"/>
    <s v="PR"/>
    <s v="725.0"/>
    <s v="Fishing"/>
    <x v="6"/>
    <x v="2"/>
    <d v="2016-12-14T00:00:00"/>
    <x v="40240"/>
    <x v="12"/>
    <n v="1"/>
    <n v="399.98001099999999"/>
    <x v="329"/>
    <x v="4223"/>
    <x v="0"/>
    <x v="1"/>
    <x v="11"/>
    <x v="3"/>
  </r>
  <r>
    <x v="0"/>
    <x v="0"/>
    <s v="Joan"/>
    <s v="10982"/>
    <x v="1"/>
    <s v="PR"/>
    <s v="725.0"/>
    <s v="Cleats"/>
    <x v="8"/>
    <x v="2"/>
    <d v="2016-12-14T00:00:00"/>
    <x v="40240"/>
    <x v="12"/>
    <n v="4"/>
    <n v="59.990001679999999"/>
    <x v="28"/>
    <x v="4785"/>
    <x v="1"/>
    <x v="1"/>
    <x v="11"/>
    <x v="3"/>
  </r>
  <r>
    <x v="0"/>
    <x v="0"/>
    <s v="Joan"/>
    <s v="10982"/>
    <x v="1"/>
    <s v="PR"/>
    <s v="725.0"/>
    <s v="Cleats"/>
    <x v="8"/>
    <x v="2"/>
    <d v="2016-12-14T00:00:00"/>
    <x v="40240"/>
    <x v="12"/>
    <n v="4"/>
    <n v="59.990001679999999"/>
    <x v="696"/>
    <x v="12986"/>
    <x v="1"/>
    <x v="1"/>
    <x v="11"/>
    <x v="3"/>
  </r>
  <r>
    <x v="0"/>
    <x v="0"/>
    <s v="Joan"/>
    <s v="10982"/>
    <x v="1"/>
    <s v="PR"/>
    <s v="725.0"/>
    <s v="Cleats"/>
    <x v="8"/>
    <x v="2"/>
    <d v="2016-12-14T00:00:00"/>
    <x v="40240"/>
    <x v="12"/>
    <n v="5"/>
    <n v="59.990001679999999"/>
    <x v="124"/>
    <x v="7724"/>
    <x v="1"/>
    <x v="1"/>
    <x v="11"/>
    <x v="3"/>
  </r>
  <r>
    <x v="0"/>
    <x v="0"/>
    <s v="Joan"/>
    <s v="10982"/>
    <x v="1"/>
    <s v="PR"/>
    <s v="725.0"/>
    <s v="Camping &amp; Hiking"/>
    <x v="0"/>
    <x v="0"/>
    <d v="2017-04-15T00:00:00"/>
    <x v="40241"/>
    <x v="7"/>
    <n v="1"/>
    <n v="299.98001099999999"/>
    <x v="258"/>
    <x v="2327"/>
    <x v="0"/>
    <x v="0"/>
    <x v="3"/>
    <x v="0"/>
  </r>
  <r>
    <x v="0"/>
    <x v="0"/>
    <s v="Joan"/>
    <s v="10982"/>
    <x v="1"/>
    <s v="PR"/>
    <s v="725.0"/>
    <s v="Men's Footwear"/>
    <x v="2"/>
    <x v="0"/>
    <d v="2017-04-15T00:00:00"/>
    <x v="40241"/>
    <x v="7"/>
    <n v="1"/>
    <n v="129.9900055"/>
    <x v="441"/>
    <x v="3992"/>
    <x v="2"/>
    <x v="0"/>
    <x v="3"/>
    <x v="0"/>
  </r>
  <r>
    <x v="0"/>
    <x v="0"/>
    <s v="Joan"/>
    <s v="10982"/>
    <x v="1"/>
    <s v="PR"/>
    <s v="725.0"/>
    <s v="Indoor/Outdoor Games"/>
    <x v="1"/>
    <x v="0"/>
    <d v="2017-04-15T00:00:00"/>
    <x v="40241"/>
    <x v="7"/>
    <n v="2"/>
    <n v="49.979999540000001"/>
    <x v="914"/>
    <x v="18845"/>
    <x v="1"/>
    <x v="0"/>
    <x v="3"/>
    <x v="0"/>
  </r>
  <r>
    <x v="0"/>
    <x v="0"/>
    <s v="Joan"/>
    <s v="10982"/>
    <x v="1"/>
    <s v="PR"/>
    <s v="725.0"/>
    <s v="Golf Apparel"/>
    <x v="32"/>
    <x v="1"/>
    <d v="2016-06-26T00:00:00"/>
    <x v="40242"/>
    <x v="1"/>
    <n v="1"/>
    <n v="19.989999770000001"/>
    <x v="221"/>
    <x v="7719"/>
    <x v="1"/>
    <x v="1"/>
    <x v="0"/>
    <x v="0"/>
  </r>
  <r>
    <x v="0"/>
    <x v="0"/>
    <s v="Joan"/>
    <s v="10982"/>
    <x v="1"/>
    <s v="PR"/>
    <s v="725.0"/>
    <s v="Camping &amp; Hiking"/>
    <x v="0"/>
    <x v="1"/>
    <d v="2016-06-26T00:00:00"/>
    <x v="40242"/>
    <x v="1"/>
    <n v="1"/>
    <n v="299.98001099999999"/>
    <x v="130"/>
    <x v="6338"/>
    <x v="0"/>
    <x v="1"/>
    <x v="0"/>
    <x v="0"/>
  </r>
  <r>
    <x v="0"/>
    <x v="0"/>
    <s v="Joan"/>
    <s v="10982"/>
    <x v="1"/>
    <s v="PR"/>
    <s v="725.0"/>
    <s v="Men's Footwear"/>
    <x v="2"/>
    <x v="0"/>
    <d v="2017-06-02T00:00:00"/>
    <x v="40243"/>
    <x v="7"/>
    <n v="1"/>
    <n v="129.9900055"/>
    <x v="63"/>
    <x v="4012"/>
    <x v="2"/>
    <x v="0"/>
    <x v="0"/>
    <x v="0"/>
  </r>
  <r>
    <x v="0"/>
    <x v="0"/>
    <s v="Joan"/>
    <s v="10982"/>
    <x v="1"/>
    <s v="PR"/>
    <s v="725.0"/>
    <s v="Men's Footwear"/>
    <x v="2"/>
    <x v="0"/>
    <d v="2017-06-02T00:00:00"/>
    <x v="40243"/>
    <x v="7"/>
    <n v="1"/>
    <n v="129.9900055"/>
    <x v="940"/>
    <x v="18846"/>
    <x v="2"/>
    <x v="0"/>
    <x v="0"/>
    <x v="0"/>
  </r>
  <r>
    <x v="0"/>
    <x v="0"/>
    <s v="Joan"/>
    <s v="10982"/>
    <x v="1"/>
    <s v="PR"/>
    <s v="725.0"/>
    <s v="Water Sports"/>
    <x v="7"/>
    <x v="0"/>
    <d v="2017-06-02T00:00:00"/>
    <x v="40243"/>
    <x v="7"/>
    <n v="1"/>
    <n v="199.9900055"/>
    <x v="470"/>
    <x v="4311"/>
    <x v="2"/>
    <x v="0"/>
    <x v="0"/>
    <x v="0"/>
  </r>
  <r>
    <x v="0"/>
    <x v="0"/>
    <s v="Joan"/>
    <s v="10982"/>
    <x v="1"/>
    <s v="PR"/>
    <s v="725.0"/>
    <s v="Indoor/Outdoor Games"/>
    <x v="1"/>
    <x v="0"/>
    <d v="2017-06-02T00:00:00"/>
    <x v="40243"/>
    <x v="7"/>
    <n v="4"/>
    <n v="49.979999540000001"/>
    <x v="1305"/>
    <x v="18847"/>
    <x v="1"/>
    <x v="0"/>
    <x v="0"/>
    <x v="0"/>
  </r>
  <r>
    <x v="0"/>
    <x v="0"/>
    <s v="Joan"/>
    <s v="10982"/>
    <x v="1"/>
    <s v="PR"/>
    <s v="725.0"/>
    <s v="Cardio Equipment"/>
    <x v="5"/>
    <x v="0"/>
    <d v="2017-06-02T00:00:00"/>
    <x v="40243"/>
    <x v="7"/>
    <n v="4"/>
    <n v="99.989997860000003"/>
    <x v="163"/>
    <x v="4403"/>
    <x v="1"/>
    <x v="0"/>
    <x v="0"/>
    <x v="0"/>
  </r>
  <r>
    <x v="0"/>
    <x v="0"/>
    <s v="Joan"/>
    <s v="10982"/>
    <x v="1"/>
    <s v="PR"/>
    <s v="725.0"/>
    <s v="Fishing"/>
    <x v="6"/>
    <x v="1"/>
    <d v="2016-07-15T00:00:00"/>
    <x v="40244"/>
    <x v="10"/>
    <n v="1"/>
    <n v="399.98001099999999"/>
    <x v="56"/>
    <x v="798"/>
    <x v="0"/>
    <x v="1"/>
    <x v="1"/>
    <x v="1"/>
  </r>
  <r>
    <x v="0"/>
    <x v="0"/>
    <s v="Joan"/>
    <s v="10982"/>
    <x v="1"/>
    <s v="PR"/>
    <s v="725.0"/>
    <s v="Cleats"/>
    <x v="8"/>
    <x v="1"/>
    <d v="2016-07-15T00:00:00"/>
    <x v="40244"/>
    <x v="10"/>
    <n v="5"/>
    <n v="59.990001679999999"/>
    <x v="479"/>
    <x v="8039"/>
    <x v="1"/>
    <x v="1"/>
    <x v="1"/>
    <x v="1"/>
  </r>
  <r>
    <x v="0"/>
    <x v="0"/>
    <s v="Joan"/>
    <s v="10982"/>
    <x v="1"/>
    <s v="PR"/>
    <s v="725.0"/>
    <s v="Shop By Sport"/>
    <x v="9"/>
    <x v="1"/>
    <d v="2016-06-26T00:00:00"/>
    <x v="40242"/>
    <x v="1"/>
    <n v="4"/>
    <n v="39.990001679999999"/>
    <x v="117"/>
    <x v="1953"/>
    <x v="1"/>
    <x v="1"/>
    <x v="0"/>
    <x v="0"/>
  </r>
  <r>
    <x v="0"/>
    <x v="0"/>
    <s v="Joan"/>
    <s v="10982"/>
    <x v="1"/>
    <s v="PR"/>
    <s v="725.0"/>
    <s v="Women's Apparel"/>
    <x v="4"/>
    <x v="1"/>
    <d v="2016-06-26T00:00:00"/>
    <x v="40242"/>
    <x v="1"/>
    <n v="4"/>
    <n v="50"/>
    <x v="513"/>
    <x v="2468"/>
    <x v="1"/>
    <x v="1"/>
    <x v="0"/>
    <x v="0"/>
  </r>
  <r>
    <x v="0"/>
    <x v="0"/>
    <s v="Ashley"/>
    <s v="11026"/>
    <x v="1"/>
    <s v="PR"/>
    <s v="725.0"/>
    <s v="Women's Apparel"/>
    <x v="4"/>
    <x v="0"/>
    <d v="2017-04-21T00:00:00"/>
    <x v="40245"/>
    <x v="7"/>
    <n v="2"/>
    <n v="50"/>
    <x v="83"/>
    <x v="918"/>
    <x v="1"/>
    <x v="0"/>
    <x v="3"/>
    <x v="0"/>
  </r>
  <r>
    <x v="0"/>
    <x v="0"/>
    <s v="Ashley"/>
    <s v="11026"/>
    <x v="1"/>
    <s v="PR"/>
    <s v="725.0"/>
    <s v="Camping &amp; Hiking"/>
    <x v="0"/>
    <x v="0"/>
    <d v="2017-06-04T00:00:00"/>
    <x v="40246"/>
    <x v="7"/>
    <n v="1"/>
    <n v="299.98001099999999"/>
    <x v="450"/>
    <x v="2768"/>
    <x v="0"/>
    <x v="0"/>
    <x v="0"/>
    <x v="0"/>
  </r>
  <r>
    <x v="0"/>
    <x v="0"/>
    <s v="Ashley"/>
    <s v="11026"/>
    <x v="1"/>
    <s v="PR"/>
    <s v="725.0"/>
    <s v="Baseball &amp; Softball"/>
    <x v="22"/>
    <x v="0"/>
    <d v="2017-06-04T00:00:00"/>
    <x v="40246"/>
    <x v="7"/>
    <n v="4"/>
    <n v="34.990001679999999"/>
    <x v="741"/>
    <x v="4615"/>
    <x v="1"/>
    <x v="0"/>
    <x v="0"/>
    <x v="0"/>
  </r>
  <r>
    <x v="0"/>
    <x v="0"/>
    <s v="Ashley"/>
    <s v="11026"/>
    <x v="1"/>
    <s v="PR"/>
    <s v="725.0"/>
    <s v="Camping &amp; Hiking"/>
    <x v="0"/>
    <x v="1"/>
    <d v="2016-07-17T00:00:00"/>
    <x v="40247"/>
    <x v="15"/>
    <n v="1"/>
    <n v="299.98001099999999"/>
    <x v="276"/>
    <x v="2847"/>
    <x v="0"/>
    <x v="1"/>
    <x v="1"/>
    <x v="1"/>
  </r>
  <r>
    <x v="0"/>
    <x v="0"/>
    <s v="Ashley"/>
    <s v="11026"/>
    <x v="1"/>
    <s v="PR"/>
    <s v="725.0"/>
    <s v="Fishing"/>
    <x v="6"/>
    <x v="1"/>
    <d v="2016-07-17T00:00:00"/>
    <x v="40247"/>
    <x v="15"/>
    <n v="1"/>
    <n v="399.98001099999999"/>
    <x v="499"/>
    <x v="4883"/>
    <x v="0"/>
    <x v="1"/>
    <x v="1"/>
    <x v="1"/>
  </r>
  <r>
    <x v="0"/>
    <x v="0"/>
    <s v="Ashley"/>
    <s v="11026"/>
    <x v="1"/>
    <s v="PR"/>
    <s v="725.0"/>
    <s v="Fishing"/>
    <x v="6"/>
    <x v="1"/>
    <d v="2016-07-17T00:00:00"/>
    <x v="40247"/>
    <x v="15"/>
    <n v="1"/>
    <n v="399.98001099999999"/>
    <x v="66"/>
    <x v="11031"/>
    <x v="0"/>
    <x v="1"/>
    <x v="1"/>
    <x v="1"/>
  </r>
  <r>
    <x v="0"/>
    <x v="0"/>
    <s v="Ashley"/>
    <s v="11026"/>
    <x v="1"/>
    <s v="PR"/>
    <s v="725.0"/>
    <s v="Fishing"/>
    <x v="6"/>
    <x v="1"/>
    <d v="2016-07-17T00:00:00"/>
    <x v="40247"/>
    <x v="15"/>
    <n v="1"/>
    <n v="399.98001099999999"/>
    <x v="74"/>
    <x v="7091"/>
    <x v="0"/>
    <x v="1"/>
    <x v="1"/>
    <x v="1"/>
  </r>
  <r>
    <x v="0"/>
    <x v="0"/>
    <s v="Ashley"/>
    <s v="11026"/>
    <x v="1"/>
    <s v="PR"/>
    <s v="725.0"/>
    <s v="Electronics"/>
    <x v="15"/>
    <x v="1"/>
    <d v="2016-07-17T00:00:00"/>
    <x v="40247"/>
    <x v="15"/>
    <n v="4"/>
    <n v="31.989999770000001"/>
    <x v="139"/>
    <x v="275"/>
    <x v="1"/>
    <x v="1"/>
    <x v="1"/>
    <x v="1"/>
  </r>
  <r>
    <x v="0"/>
    <x v="0"/>
    <s v="Johnny"/>
    <s v="4134"/>
    <x v="1"/>
    <s v="PR"/>
    <s v="725.0"/>
    <s v="Golf Gloves"/>
    <x v="23"/>
    <x v="0"/>
    <d v="2017-01-04T00:00:00"/>
    <x v="40248"/>
    <x v="8"/>
    <n v="2"/>
    <n v="24.989999770000001"/>
    <x v="245"/>
    <x v="12688"/>
    <x v="1"/>
    <x v="0"/>
    <x v="9"/>
    <x v="2"/>
  </r>
  <r>
    <x v="0"/>
    <x v="0"/>
    <s v="Mary"/>
    <s v="6131"/>
    <x v="1"/>
    <s v="PR"/>
    <s v="725.0"/>
    <s v="Cleats"/>
    <x v="8"/>
    <x v="0"/>
    <d v="2017-05-29T00:00:00"/>
    <x v="40249"/>
    <x v="8"/>
    <n v="3"/>
    <n v="59.990001679999999"/>
    <x v="143"/>
    <x v="3136"/>
    <x v="1"/>
    <x v="0"/>
    <x v="7"/>
    <x v="0"/>
  </r>
  <r>
    <x v="0"/>
    <x v="0"/>
    <s v="Mary"/>
    <s v="6131"/>
    <x v="1"/>
    <s v="PR"/>
    <s v="725.0"/>
    <s v="Cardio Equipment"/>
    <x v="5"/>
    <x v="0"/>
    <d v="2017-02-13T00:00:00"/>
    <x v="40250"/>
    <x v="0"/>
    <n v="1"/>
    <n v="99.989997860000003"/>
    <x v="615"/>
    <x v="16445"/>
    <x v="1"/>
    <x v="0"/>
    <x v="5"/>
    <x v="2"/>
  </r>
  <r>
    <x v="0"/>
    <x v="0"/>
    <s v="Mary"/>
    <s v="6131"/>
    <x v="1"/>
    <s v="PR"/>
    <s v="725.0"/>
    <s v="Women's Apparel"/>
    <x v="4"/>
    <x v="0"/>
    <d v="2017-02-15T00:00:00"/>
    <x v="40251"/>
    <x v="8"/>
    <n v="1"/>
    <n v="50"/>
    <x v="127"/>
    <x v="348"/>
    <x v="1"/>
    <x v="0"/>
    <x v="5"/>
    <x v="2"/>
  </r>
  <r>
    <x v="0"/>
    <x v="0"/>
    <s v="Mary"/>
    <s v="6131"/>
    <x v="1"/>
    <s v="PR"/>
    <s v="725.0"/>
    <s v="Women's Apparel"/>
    <x v="4"/>
    <x v="0"/>
    <d v="2017-02-15T00:00:00"/>
    <x v="40251"/>
    <x v="8"/>
    <n v="1"/>
    <n v="50"/>
    <x v="379"/>
    <x v="13013"/>
    <x v="1"/>
    <x v="0"/>
    <x v="5"/>
    <x v="2"/>
  </r>
  <r>
    <x v="0"/>
    <x v="0"/>
    <s v="Mary"/>
    <s v="6131"/>
    <x v="1"/>
    <s v="PR"/>
    <s v="725.0"/>
    <s v="Cardio Equipment"/>
    <x v="5"/>
    <x v="0"/>
    <d v="2017-02-15T00:00:00"/>
    <x v="40251"/>
    <x v="8"/>
    <n v="2"/>
    <n v="99.989997860000003"/>
    <x v="213"/>
    <x v="184"/>
    <x v="1"/>
    <x v="0"/>
    <x v="5"/>
    <x v="2"/>
  </r>
  <r>
    <x v="0"/>
    <x v="0"/>
    <s v="Mary"/>
    <s v="6131"/>
    <x v="1"/>
    <s v="PR"/>
    <s v="725.0"/>
    <s v="Boxing &amp; MMA"/>
    <x v="19"/>
    <x v="0"/>
    <d v="2017-02-15T00:00:00"/>
    <x v="40251"/>
    <x v="8"/>
    <n v="3"/>
    <n v="54.97000122"/>
    <x v="95"/>
    <x v="18848"/>
    <x v="1"/>
    <x v="0"/>
    <x v="5"/>
    <x v="2"/>
  </r>
  <r>
    <x v="0"/>
    <x v="0"/>
    <s v="Mary"/>
    <s v="6131"/>
    <x v="1"/>
    <s v="PR"/>
    <s v="725.0"/>
    <s v="Cardio Equipment"/>
    <x v="5"/>
    <x v="0"/>
    <d v="2017-02-13T00:00:00"/>
    <x v="40250"/>
    <x v="0"/>
    <n v="3"/>
    <n v="99.989997860000003"/>
    <x v="183"/>
    <x v="1002"/>
    <x v="1"/>
    <x v="0"/>
    <x v="5"/>
    <x v="2"/>
  </r>
  <r>
    <x v="0"/>
    <x v="0"/>
    <s v="Mary"/>
    <s v="6131"/>
    <x v="1"/>
    <s v="PR"/>
    <s v="725.0"/>
    <s v="Indoor/Outdoor Games"/>
    <x v="1"/>
    <x v="0"/>
    <d v="2017-02-13T00:00:00"/>
    <x v="40250"/>
    <x v="0"/>
    <n v="4"/>
    <n v="49.979999540000001"/>
    <x v="108"/>
    <x v="2287"/>
    <x v="1"/>
    <x v="0"/>
    <x v="5"/>
    <x v="2"/>
  </r>
  <r>
    <x v="0"/>
    <x v="0"/>
    <s v="Mary"/>
    <s v="6131"/>
    <x v="1"/>
    <s v="PR"/>
    <s v="725.0"/>
    <s v="Cleats"/>
    <x v="8"/>
    <x v="0"/>
    <d v="2017-02-15T00:00:00"/>
    <x v="40251"/>
    <x v="8"/>
    <n v="5"/>
    <n v="59.990001679999999"/>
    <x v="358"/>
    <x v="1598"/>
    <x v="1"/>
    <x v="0"/>
    <x v="5"/>
    <x v="2"/>
  </r>
  <r>
    <x v="0"/>
    <x v="0"/>
    <s v="Mary"/>
    <s v="6131"/>
    <x v="1"/>
    <s v="PR"/>
    <s v="725.0"/>
    <s v="Women's Apparel"/>
    <x v="4"/>
    <x v="0"/>
    <d v="2017-01-19T00:00:00"/>
    <x v="40252"/>
    <x v="7"/>
    <n v="1"/>
    <n v="50"/>
    <x v="242"/>
    <x v="6672"/>
    <x v="1"/>
    <x v="0"/>
    <x v="9"/>
    <x v="2"/>
  </r>
  <r>
    <x v="0"/>
    <x v="0"/>
    <s v="Mary"/>
    <s v="8138"/>
    <x v="1"/>
    <s v="PR"/>
    <s v="725.0"/>
    <s v="Cardio Equipment"/>
    <x v="5"/>
    <x v="0"/>
    <d v="2017-01-25T00:00:00"/>
    <x v="40253"/>
    <x v="7"/>
    <n v="5"/>
    <n v="99.989997860000003"/>
    <x v="253"/>
    <x v="6913"/>
    <x v="1"/>
    <x v="0"/>
    <x v="9"/>
    <x v="2"/>
  </r>
  <r>
    <x v="0"/>
    <x v="0"/>
    <s v="Mary"/>
    <s v="8138"/>
    <x v="1"/>
    <s v="PR"/>
    <s v="725.0"/>
    <s v="Cardio Equipment"/>
    <x v="5"/>
    <x v="1"/>
    <d v="2016-05-05T00:00:00"/>
    <x v="40254"/>
    <x v="3"/>
    <n v="1"/>
    <n v="99.989997860000003"/>
    <x v="293"/>
    <x v="513"/>
    <x v="1"/>
    <x v="1"/>
    <x v="7"/>
    <x v="0"/>
  </r>
  <r>
    <x v="0"/>
    <x v="0"/>
    <s v="Mary"/>
    <s v="8138"/>
    <x v="1"/>
    <s v="PR"/>
    <s v="725.0"/>
    <s v="Fishing"/>
    <x v="6"/>
    <x v="1"/>
    <d v="2016-05-05T00:00:00"/>
    <x v="40254"/>
    <x v="3"/>
    <n v="1"/>
    <n v="399.98001099999999"/>
    <x v="44"/>
    <x v="5870"/>
    <x v="0"/>
    <x v="1"/>
    <x v="7"/>
    <x v="0"/>
  </r>
  <r>
    <x v="0"/>
    <x v="0"/>
    <s v="Mary"/>
    <s v="8138"/>
    <x v="1"/>
    <s v="PR"/>
    <s v="725.0"/>
    <s v="Cleats"/>
    <x v="8"/>
    <x v="1"/>
    <d v="2016-05-05T00:00:00"/>
    <x v="40254"/>
    <x v="3"/>
    <n v="3"/>
    <n v="59.990001679999999"/>
    <x v="190"/>
    <x v="6942"/>
    <x v="1"/>
    <x v="1"/>
    <x v="7"/>
    <x v="0"/>
  </r>
  <r>
    <x v="0"/>
    <x v="0"/>
    <s v="Mary"/>
    <s v="8138"/>
    <x v="1"/>
    <s v="PR"/>
    <s v="725.0"/>
    <s v="Cleats"/>
    <x v="8"/>
    <x v="1"/>
    <d v="2016-05-05T00:00:00"/>
    <x v="40254"/>
    <x v="3"/>
    <n v="4"/>
    <n v="59.990001679999999"/>
    <x v="242"/>
    <x v="312"/>
    <x v="1"/>
    <x v="1"/>
    <x v="7"/>
    <x v="0"/>
  </r>
  <r>
    <x v="0"/>
    <x v="0"/>
    <s v="Mary"/>
    <s v="8138"/>
    <x v="1"/>
    <s v="PR"/>
    <s v="725.0"/>
    <s v="Men's Footwear"/>
    <x v="2"/>
    <x v="4"/>
    <d v="2016-09-12T00:00:00"/>
    <x v="40255"/>
    <x v="14"/>
    <n v="1"/>
    <n v="129.9900055"/>
    <x v="235"/>
    <x v="3807"/>
    <x v="2"/>
    <x v="1"/>
    <x v="6"/>
    <x v="1"/>
  </r>
  <r>
    <x v="0"/>
    <x v="0"/>
    <s v="Kimberly"/>
    <s v="9694"/>
    <x v="1"/>
    <s v="PR"/>
    <s v="725.0"/>
    <s v="Cleats"/>
    <x v="8"/>
    <x v="0"/>
    <d v="2017-05-22T00:00:00"/>
    <x v="40256"/>
    <x v="8"/>
    <n v="5"/>
    <n v="59.990001679999999"/>
    <x v="476"/>
    <x v="104"/>
    <x v="1"/>
    <x v="0"/>
    <x v="7"/>
    <x v="0"/>
  </r>
  <r>
    <x v="0"/>
    <x v="0"/>
    <s v="Kimberly"/>
    <s v="9694"/>
    <x v="1"/>
    <s v="PR"/>
    <s v="725.0"/>
    <s v="Water Sports"/>
    <x v="7"/>
    <x v="3"/>
    <d v="2016-12-22T00:00:00"/>
    <x v="40257"/>
    <x v="11"/>
    <n v="1"/>
    <n v="199.9900055"/>
    <x v="584"/>
    <x v="14401"/>
    <x v="2"/>
    <x v="1"/>
    <x v="11"/>
    <x v="3"/>
  </r>
  <r>
    <x v="0"/>
    <x v="0"/>
    <s v="Kimberly"/>
    <s v="9694"/>
    <x v="1"/>
    <s v="PR"/>
    <s v="725.0"/>
    <s v="Women's Apparel"/>
    <x v="4"/>
    <x v="3"/>
    <d v="2016-12-22T00:00:00"/>
    <x v="40257"/>
    <x v="11"/>
    <n v="1"/>
    <n v="50"/>
    <x v="127"/>
    <x v="348"/>
    <x v="1"/>
    <x v="1"/>
    <x v="11"/>
    <x v="3"/>
  </r>
  <r>
    <x v="0"/>
    <x v="0"/>
    <s v="Kimberly"/>
    <s v="9694"/>
    <x v="1"/>
    <s v="PR"/>
    <s v="725.0"/>
    <s v="Men's Footwear"/>
    <x v="2"/>
    <x v="3"/>
    <d v="2016-12-22T00:00:00"/>
    <x v="40257"/>
    <x v="11"/>
    <n v="1"/>
    <n v="129.9900055"/>
    <x v="91"/>
    <x v="2496"/>
    <x v="2"/>
    <x v="1"/>
    <x v="11"/>
    <x v="3"/>
  </r>
  <r>
    <x v="0"/>
    <x v="0"/>
    <s v="Kimberly"/>
    <s v="9694"/>
    <x v="1"/>
    <s v="PR"/>
    <s v="725.0"/>
    <s v="Fishing"/>
    <x v="6"/>
    <x v="3"/>
    <d v="2016-03-28T00:00:00"/>
    <x v="40258"/>
    <x v="5"/>
    <n v="1"/>
    <n v="399.98001099999999"/>
    <x v="56"/>
    <x v="9805"/>
    <x v="0"/>
    <x v="1"/>
    <x v="4"/>
    <x v="2"/>
  </r>
  <r>
    <x v="0"/>
    <x v="0"/>
    <s v="Kimberly"/>
    <s v="9694"/>
    <x v="1"/>
    <s v="PR"/>
    <s v="725.0"/>
    <s v="Fishing"/>
    <x v="6"/>
    <x v="3"/>
    <d v="2016-03-28T00:00:00"/>
    <x v="40258"/>
    <x v="5"/>
    <n v="1"/>
    <n v="399.98001099999999"/>
    <x v="241"/>
    <x v="3141"/>
    <x v="0"/>
    <x v="1"/>
    <x v="4"/>
    <x v="2"/>
  </r>
  <r>
    <x v="0"/>
    <x v="0"/>
    <s v="Kimberly"/>
    <s v="9694"/>
    <x v="1"/>
    <s v="PR"/>
    <s v="725.0"/>
    <s v="Men's Footwear"/>
    <x v="2"/>
    <x v="3"/>
    <d v="2016-03-28T00:00:00"/>
    <x v="40258"/>
    <x v="5"/>
    <n v="1"/>
    <n v="129.9900055"/>
    <x v="384"/>
    <x v="13837"/>
    <x v="2"/>
    <x v="1"/>
    <x v="4"/>
    <x v="2"/>
  </r>
  <r>
    <x v="0"/>
    <x v="0"/>
    <s v="Kimberly"/>
    <s v="9694"/>
    <x v="1"/>
    <s v="PR"/>
    <s v="725.0"/>
    <s v="Cardio Equipment"/>
    <x v="5"/>
    <x v="3"/>
    <d v="2016-12-22T00:00:00"/>
    <x v="40257"/>
    <x v="11"/>
    <n v="3"/>
    <n v="99.989997860000003"/>
    <x v="583"/>
    <x v="5108"/>
    <x v="1"/>
    <x v="1"/>
    <x v="11"/>
    <x v="3"/>
  </r>
  <r>
    <x v="0"/>
    <x v="0"/>
    <s v="Kimberly"/>
    <s v="9694"/>
    <x v="1"/>
    <s v="PR"/>
    <s v="725.0"/>
    <s v="Golf Shoes"/>
    <x v="14"/>
    <x v="3"/>
    <d v="2016-12-22T00:00:00"/>
    <x v="40257"/>
    <x v="11"/>
    <n v="5"/>
    <n v="65"/>
    <x v="794"/>
    <x v="2034"/>
    <x v="1"/>
    <x v="1"/>
    <x v="11"/>
    <x v="3"/>
  </r>
  <r>
    <x v="0"/>
    <x v="0"/>
    <s v="Kimberly"/>
    <s v="9694"/>
    <x v="1"/>
    <s v="PR"/>
    <s v="725.0"/>
    <s v="Cleats"/>
    <x v="8"/>
    <x v="1"/>
    <d v="2016-09-22T00:00:00"/>
    <x v="40259"/>
    <x v="20"/>
    <n v="5"/>
    <n v="59.990001679999999"/>
    <x v="215"/>
    <x v="268"/>
    <x v="1"/>
    <x v="1"/>
    <x v="6"/>
    <x v="1"/>
  </r>
  <r>
    <x v="0"/>
    <x v="0"/>
    <s v="James"/>
    <s v="5447"/>
    <x v="1"/>
    <s v="PR"/>
    <s v="725.0"/>
    <s v="Shop By Sport"/>
    <x v="9"/>
    <x v="0"/>
    <d v="2017-03-15T00:00:00"/>
    <x v="40260"/>
    <x v="7"/>
    <n v="5"/>
    <n v="39.990001679999999"/>
    <x v="18"/>
    <x v="4362"/>
    <x v="1"/>
    <x v="0"/>
    <x v="4"/>
    <x v="2"/>
  </r>
  <r>
    <x v="0"/>
    <x v="0"/>
    <s v="Hillary"/>
    <s v="16366"/>
    <x v="1"/>
    <s v="PR"/>
    <s v="725.0"/>
    <s v="Music"/>
    <x v="45"/>
    <x v="3"/>
    <d v="2017-11-28T00:00:00"/>
    <x v="40261"/>
    <x v="17"/>
    <n v="1"/>
    <n v="260.64999390000003"/>
    <x v="43"/>
    <x v="352"/>
    <x v="0"/>
    <x v="0"/>
    <x v="10"/>
    <x v="3"/>
  </r>
  <r>
    <x v="0"/>
    <x v="0"/>
    <s v="Amity"/>
    <s v="17719"/>
    <x v="1"/>
    <s v="PR"/>
    <s v="725.0"/>
    <s v="Baby"/>
    <x v="38"/>
    <x v="3"/>
    <d v="2017-12-18T00:00:00"/>
    <x v="40262"/>
    <x v="5"/>
    <n v="1"/>
    <n v="59.08000183"/>
    <x v="1185"/>
    <x v="1045"/>
    <x v="1"/>
    <x v="0"/>
    <x v="11"/>
    <x v="3"/>
  </r>
  <r>
    <x v="0"/>
    <x v="0"/>
    <s v="Emi"/>
    <s v="16444"/>
    <x v="1"/>
    <s v="PR"/>
    <s v="725.0"/>
    <s v="Pet Supplies"/>
    <x v="43"/>
    <x v="3"/>
    <d v="2017-11-30T00:00:00"/>
    <x v="40263"/>
    <x v="6"/>
    <n v="1"/>
    <n v="84.400001529999997"/>
    <x v="246"/>
    <x v="2770"/>
    <x v="1"/>
    <x v="0"/>
    <x v="10"/>
    <x v="3"/>
  </r>
  <r>
    <x v="0"/>
    <x v="0"/>
    <s v="Martina"/>
    <s v="18455"/>
    <x v="1"/>
    <s v="PR"/>
    <s v="725.0"/>
    <s v="Crafts"/>
    <x v="34"/>
    <x v="3"/>
    <d v="2017-12-29T00:00:00"/>
    <x v="40264"/>
    <x v="5"/>
    <n v="1"/>
    <n v="461.48001099999999"/>
    <x v="47"/>
    <x v="1321"/>
    <x v="3"/>
    <x v="0"/>
    <x v="11"/>
    <x v="3"/>
  </r>
  <r>
    <x v="0"/>
    <x v="0"/>
    <s v="Blossom"/>
    <s v="15854"/>
    <x v="1"/>
    <s v="PR"/>
    <s v="725.0"/>
    <s v="Health and Beauty"/>
    <x v="48"/>
    <x v="3"/>
    <d v="2017-11-21T00:00:00"/>
    <x v="40265"/>
    <x v="6"/>
    <n v="1"/>
    <n v="293.0400085"/>
    <x v="349"/>
    <x v="18849"/>
    <x v="0"/>
    <x v="0"/>
    <x v="10"/>
    <x v="3"/>
  </r>
  <r>
    <x v="0"/>
    <x v="0"/>
    <s v="Mary"/>
    <s v="4227"/>
    <x v="1"/>
    <s v="PR"/>
    <s v="725.0"/>
    <s v="Camping &amp; Hiking"/>
    <x v="0"/>
    <x v="3"/>
    <d v="2016-05-03T00:00:00"/>
    <x v="40266"/>
    <x v="17"/>
    <n v="1"/>
    <n v="299.98001099999999"/>
    <x v="384"/>
    <x v="7924"/>
    <x v="0"/>
    <x v="1"/>
    <x v="7"/>
    <x v="0"/>
  </r>
  <r>
    <x v="0"/>
    <x v="0"/>
    <s v="Mary"/>
    <s v="4227"/>
    <x v="1"/>
    <s v="PR"/>
    <s v="725.0"/>
    <s v="Fishing"/>
    <x v="6"/>
    <x v="3"/>
    <d v="2016-05-03T00:00:00"/>
    <x v="40266"/>
    <x v="17"/>
    <n v="1"/>
    <n v="399.98001099999999"/>
    <x v="253"/>
    <x v="5688"/>
    <x v="0"/>
    <x v="1"/>
    <x v="7"/>
    <x v="0"/>
  </r>
  <r>
    <x v="0"/>
    <x v="0"/>
    <s v="Mary"/>
    <s v="4227"/>
    <x v="1"/>
    <s v="PR"/>
    <s v="725.0"/>
    <s v="Cardio Equipment"/>
    <x v="5"/>
    <x v="0"/>
    <d v="2017-05-03T00:00:00"/>
    <x v="40267"/>
    <x v="8"/>
    <n v="1"/>
    <n v="30"/>
    <x v="283"/>
    <x v="10075"/>
    <x v="1"/>
    <x v="0"/>
    <x v="7"/>
    <x v="0"/>
  </r>
  <r>
    <x v="0"/>
    <x v="0"/>
    <s v="Mary"/>
    <s v="4227"/>
    <x v="1"/>
    <s v="PR"/>
    <s v="725.0"/>
    <s v="Camping &amp; Hiking"/>
    <x v="0"/>
    <x v="0"/>
    <d v="2017-05-03T00:00:00"/>
    <x v="40267"/>
    <x v="8"/>
    <n v="1"/>
    <n v="299.98001099999999"/>
    <x v="199"/>
    <x v="4580"/>
    <x v="0"/>
    <x v="0"/>
    <x v="7"/>
    <x v="0"/>
  </r>
  <r>
    <x v="0"/>
    <x v="0"/>
    <s v="Mary"/>
    <s v="4227"/>
    <x v="1"/>
    <s v="PR"/>
    <s v="725.0"/>
    <s v="Water Sports"/>
    <x v="7"/>
    <x v="0"/>
    <d v="2017-05-03T00:00:00"/>
    <x v="40267"/>
    <x v="8"/>
    <n v="1"/>
    <n v="199.9900055"/>
    <x v="637"/>
    <x v="174"/>
    <x v="2"/>
    <x v="0"/>
    <x v="7"/>
    <x v="0"/>
  </r>
  <r>
    <x v="0"/>
    <x v="0"/>
    <s v="Mary"/>
    <s v="4227"/>
    <x v="1"/>
    <s v="PR"/>
    <s v="725.0"/>
    <s v="Women's Apparel"/>
    <x v="4"/>
    <x v="3"/>
    <d v="2016-05-03T00:00:00"/>
    <x v="40266"/>
    <x v="17"/>
    <n v="3"/>
    <n v="50"/>
    <x v="428"/>
    <x v="184"/>
    <x v="1"/>
    <x v="1"/>
    <x v="7"/>
    <x v="0"/>
  </r>
  <r>
    <x v="0"/>
    <x v="0"/>
    <s v="Mary"/>
    <s v="4227"/>
    <x v="1"/>
    <s v="PR"/>
    <s v="725.0"/>
    <s v="Golf Apparel"/>
    <x v="32"/>
    <x v="3"/>
    <d v="2016-05-03T00:00:00"/>
    <x v="40266"/>
    <x v="17"/>
    <n v="3"/>
    <n v="19.989999770000001"/>
    <x v="251"/>
    <x v="10983"/>
    <x v="1"/>
    <x v="1"/>
    <x v="7"/>
    <x v="0"/>
  </r>
  <r>
    <x v="0"/>
    <x v="0"/>
    <s v="Mary"/>
    <s v="4227"/>
    <x v="1"/>
    <s v="PR"/>
    <s v="725.0"/>
    <s v="Cleats"/>
    <x v="8"/>
    <x v="3"/>
    <d v="2016-05-03T00:00:00"/>
    <x v="40266"/>
    <x v="17"/>
    <n v="5"/>
    <n v="59.990001679999999"/>
    <x v="199"/>
    <x v="4580"/>
    <x v="1"/>
    <x v="1"/>
    <x v="7"/>
    <x v="0"/>
  </r>
  <r>
    <x v="0"/>
    <x v="0"/>
    <s v="Jamalia"/>
    <s v="15792"/>
    <x v="1"/>
    <s v="PR"/>
    <s v="725.0"/>
    <s v="Health and Beauty"/>
    <x v="48"/>
    <x v="3"/>
    <d v="2017-11-20T00:00:00"/>
    <x v="40268"/>
    <x v="17"/>
    <n v="1"/>
    <n v="293.0400085"/>
    <x v="409"/>
    <x v="3391"/>
    <x v="0"/>
    <x v="0"/>
    <x v="10"/>
    <x v="3"/>
  </r>
  <r>
    <x v="0"/>
    <x v="0"/>
    <s v="David"/>
    <s v="11513"/>
    <x v="1"/>
    <s v="PR"/>
    <s v="725.0"/>
    <s v="Water Sports"/>
    <x v="7"/>
    <x v="3"/>
    <d v="2016-02-02T00:00:00"/>
    <x v="40269"/>
    <x v="17"/>
    <n v="1"/>
    <n v="199.9900055"/>
    <x v="108"/>
    <x v="380"/>
    <x v="2"/>
    <x v="1"/>
    <x v="5"/>
    <x v="2"/>
  </r>
  <r>
    <x v="0"/>
    <x v="0"/>
    <s v="David"/>
    <s v="11513"/>
    <x v="1"/>
    <s v="PR"/>
    <s v="725.0"/>
    <s v="Fishing"/>
    <x v="6"/>
    <x v="3"/>
    <d v="2016-02-02T00:00:00"/>
    <x v="40269"/>
    <x v="17"/>
    <n v="1"/>
    <n v="399.98001099999999"/>
    <x v="226"/>
    <x v="10653"/>
    <x v="0"/>
    <x v="1"/>
    <x v="5"/>
    <x v="2"/>
  </r>
  <r>
    <x v="0"/>
    <x v="0"/>
    <s v="David"/>
    <s v="11513"/>
    <x v="1"/>
    <s v="PR"/>
    <s v="725.0"/>
    <s v="Camping &amp; Hiking"/>
    <x v="0"/>
    <x v="3"/>
    <d v="2016-01-31T00:00:00"/>
    <x v="40270"/>
    <x v="17"/>
    <n v="1"/>
    <n v="299.98001099999999"/>
    <x v="52"/>
    <x v="289"/>
    <x v="0"/>
    <x v="1"/>
    <x v="9"/>
    <x v="2"/>
  </r>
  <r>
    <x v="0"/>
    <x v="0"/>
    <s v="David"/>
    <s v="11513"/>
    <x v="1"/>
    <s v="PR"/>
    <s v="725.0"/>
    <s v="Women's Apparel"/>
    <x v="4"/>
    <x v="3"/>
    <d v="2016-01-31T00:00:00"/>
    <x v="40270"/>
    <x v="17"/>
    <n v="1"/>
    <n v="50"/>
    <x v="35"/>
    <x v="10530"/>
    <x v="1"/>
    <x v="1"/>
    <x v="9"/>
    <x v="2"/>
  </r>
  <r>
    <x v="0"/>
    <x v="0"/>
    <s v="David"/>
    <s v="11513"/>
    <x v="1"/>
    <s v="PR"/>
    <s v="725.0"/>
    <s v="Men's Footwear"/>
    <x v="2"/>
    <x v="3"/>
    <d v="2016-01-31T00:00:00"/>
    <x v="40270"/>
    <x v="17"/>
    <n v="1"/>
    <n v="129.9900055"/>
    <x v="285"/>
    <x v="388"/>
    <x v="2"/>
    <x v="1"/>
    <x v="9"/>
    <x v="2"/>
  </r>
  <r>
    <x v="0"/>
    <x v="0"/>
    <s v="David"/>
    <s v="11513"/>
    <x v="1"/>
    <s v="PR"/>
    <s v="725.0"/>
    <s v="Water Sports"/>
    <x v="7"/>
    <x v="3"/>
    <d v="2016-01-31T00:00:00"/>
    <x v="40270"/>
    <x v="17"/>
    <n v="1"/>
    <n v="199.9900055"/>
    <x v="140"/>
    <x v="2861"/>
    <x v="2"/>
    <x v="1"/>
    <x v="9"/>
    <x v="2"/>
  </r>
  <r>
    <x v="0"/>
    <x v="0"/>
    <s v="David"/>
    <s v="11513"/>
    <x v="1"/>
    <s v="PR"/>
    <s v="725.0"/>
    <s v="Water Sports"/>
    <x v="7"/>
    <x v="3"/>
    <d v="2016-02-02T00:00:00"/>
    <x v="40269"/>
    <x v="17"/>
    <n v="1"/>
    <n v="199.9900055"/>
    <x v="552"/>
    <x v="7134"/>
    <x v="2"/>
    <x v="1"/>
    <x v="5"/>
    <x v="2"/>
  </r>
  <r>
    <x v="0"/>
    <x v="0"/>
    <s v="David"/>
    <s v="11513"/>
    <x v="1"/>
    <s v="PR"/>
    <s v="725.0"/>
    <s v="Men's Footwear"/>
    <x v="2"/>
    <x v="0"/>
    <d v="2017-02-28T00:00:00"/>
    <x v="40271"/>
    <x v="7"/>
    <n v="1"/>
    <n v="129.9900055"/>
    <x v="52"/>
    <x v="443"/>
    <x v="2"/>
    <x v="0"/>
    <x v="5"/>
    <x v="2"/>
  </r>
  <r>
    <x v="0"/>
    <x v="0"/>
    <s v="David"/>
    <s v="11513"/>
    <x v="1"/>
    <s v="PR"/>
    <s v="725.0"/>
    <s v="Water Sports"/>
    <x v="7"/>
    <x v="0"/>
    <d v="2017-02-28T00:00:00"/>
    <x v="40271"/>
    <x v="7"/>
    <n v="1"/>
    <n v="199.9900055"/>
    <x v="41"/>
    <x v="2519"/>
    <x v="2"/>
    <x v="0"/>
    <x v="5"/>
    <x v="2"/>
  </r>
  <r>
    <x v="0"/>
    <x v="0"/>
    <s v="David"/>
    <s v="11513"/>
    <x v="1"/>
    <s v="PR"/>
    <s v="725.0"/>
    <s v="Water Sports"/>
    <x v="7"/>
    <x v="0"/>
    <d v="2017-02-28T00:00:00"/>
    <x v="40271"/>
    <x v="7"/>
    <n v="1"/>
    <n v="199.9900055"/>
    <x v="170"/>
    <x v="6856"/>
    <x v="2"/>
    <x v="0"/>
    <x v="5"/>
    <x v="2"/>
  </r>
  <r>
    <x v="0"/>
    <x v="0"/>
    <s v="David"/>
    <s v="11513"/>
    <x v="1"/>
    <s v="PR"/>
    <s v="725.0"/>
    <s v="Cleats"/>
    <x v="8"/>
    <x v="0"/>
    <d v="2017-02-28T00:00:00"/>
    <x v="40271"/>
    <x v="7"/>
    <n v="5"/>
    <n v="59.990001679999999"/>
    <x v="77"/>
    <x v="6398"/>
    <x v="1"/>
    <x v="0"/>
    <x v="5"/>
    <x v="2"/>
  </r>
  <r>
    <x v="0"/>
    <x v="0"/>
    <s v="David"/>
    <s v="11513"/>
    <x v="1"/>
    <s v="PR"/>
    <s v="725.0"/>
    <s v="Cardio Equipment"/>
    <x v="5"/>
    <x v="1"/>
    <d v="2016-08-08T00:00:00"/>
    <x v="40272"/>
    <x v="1"/>
    <n v="3"/>
    <n v="99.989997860000003"/>
    <x v="193"/>
    <x v="8378"/>
    <x v="1"/>
    <x v="1"/>
    <x v="2"/>
    <x v="1"/>
  </r>
  <r>
    <x v="0"/>
    <x v="0"/>
    <s v="David"/>
    <s v="11513"/>
    <x v="1"/>
    <s v="PR"/>
    <s v="725.0"/>
    <s v="Cleats"/>
    <x v="8"/>
    <x v="3"/>
    <d v="2016-01-31T00:00:00"/>
    <x v="40270"/>
    <x v="17"/>
    <n v="2"/>
    <n v="59.990001679999999"/>
    <x v="259"/>
    <x v="4807"/>
    <x v="1"/>
    <x v="1"/>
    <x v="9"/>
    <x v="2"/>
  </r>
  <r>
    <x v="0"/>
    <x v="0"/>
    <s v="David"/>
    <s v="11513"/>
    <x v="1"/>
    <s v="PR"/>
    <s v="725.0"/>
    <s v="Indoor/Outdoor Games"/>
    <x v="1"/>
    <x v="3"/>
    <d v="2016-06-03T00:00:00"/>
    <x v="40273"/>
    <x v="16"/>
    <n v="2"/>
    <n v="49.979999540000001"/>
    <x v="338"/>
    <x v="18277"/>
    <x v="1"/>
    <x v="1"/>
    <x v="0"/>
    <x v="0"/>
  </r>
  <r>
    <x v="0"/>
    <x v="0"/>
    <s v="David"/>
    <s v="11513"/>
    <x v="1"/>
    <s v="PR"/>
    <s v="725.0"/>
    <s v="Indoor/Outdoor Games"/>
    <x v="1"/>
    <x v="3"/>
    <d v="2016-02-02T00:00:00"/>
    <x v="40269"/>
    <x v="17"/>
    <n v="5"/>
    <n v="49.979999540000001"/>
    <x v="908"/>
    <x v="10270"/>
    <x v="1"/>
    <x v="1"/>
    <x v="5"/>
    <x v="2"/>
  </r>
  <r>
    <x v="0"/>
    <x v="0"/>
    <s v="David"/>
    <s v="11513"/>
    <x v="1"/>
    <s v="PR"/>
    <s v="725.0"/>
    <s v="Indoor/Outdoor Games"/>
    <x v="1"/>
    <x v="3"/>
    <d v="2016-02-02T00:00:00"/>
    <x v="40269"/>
    <x v="17"/>
    <n v="5"/>
    <n v="49.979999540000001"/>
    <x v="59"/>
    <x v="1847"/>
    <x v="1"/>
    <x v="1"/>
    <x v="5"/>
    <x v="2"/>
  </r>
  <r>
    <x v="0"/>
    <x v="0"/>
    <s v="David"/>
    <s v="11513"/>
    <x v="1"/>
    <s v="PR"/>
    <s v="725.0"/>
    <s v="Cardio Equipment"/>
    <x v="5"/>
    <x v="3"/>
    <d v="2016-06-03T00:00:00"/>
    <x v="40273"/>
    <x v="16"/>
    <n v="5"/>
    <n v="99.989997860000003"/>
    <x v="179"/>
    <x v="11341"/>
    <x v="1"/>
    <x v="1"/>
    <x v="0"/>
    <x v="0"/>
  </r>
  <r>
    <x v="0"/>
    <x v="0"/>
    <s v="David"/>
    <s v="11513"/>
    <x v="1"/>
    <s v="PR"/>
    <s v="725.0"/>
    <s v="Indoor/Outdoor Games"/>
    <x v="1"/>
    <x v="1"/>
    <d v="2016-07-28T00:00:00"/>
    <x v="40274"/>
    <x v="15"/>
    <n v="2"/>
    <n v="49.979999540000001"/>
    <x v="1069"/>
    <x v="18850"/>
    <x v="1"/>
    <x v="1"/>
    <x v="1"/>
    <x v="1"/>
  </r>
  <r>
    <x v="0"/>
    <x v="0"/>
    <s v="David"/>
    <s v="11513"/>
    <x v="1"/>
    <s v="PR"/>
    <s v="725.0"/>
    <s v="Cardio Equipment"/>
    <x v="5"/>
    <x v="4"/>
    <d v="2016-10-26T00:00:00"/>
    <x v="40275"/>
    <x v="13"/>
    <n v="1"/>
    <n v="99.989997860000003"/>
    <x v="101"/>
    <x v="8953"/>
    <x v="1"/>
    <x v="1"/>
    <x v="8"/>
    <x v="3"/>
  </r>
  <r>
    <x v="0"/>
    <x v="0"/>
    <s v="David"/>
    <s v="11513"/>
    <x v="1"/>
    <s v="PR"/>
    <s v="725.0"/>
    <s v="Fishing"/>
    <x v="6"/>
    <x v="4"/>
    <d v="2016-10-26T00:00:00"/>
    <x v="40275"/>
    <x v="13"/>
    <n v="1"/>
    <n v="399.98001099999999"/>
    <x v="216"/>
    <x v="2893"/>
    <x v="0"/>
    <x v="1"/>
    <x v="8"/>
    <x v="3"/>
  </r>
  <r>
    <x v="0"/>
    <x v="0"/>
    <s v="David"/>
    <s v="11513"/>
    <x v="1"/>
    <s v="PR"/>
    <s v="725.0"/>
    <s v="Women's Apparel"/>
    <x v="4"/>
    <x v="4"/>
    <d v="2016-10-26T00:00:00"/>
    <x v="40275"/>
    <x v="13"/>
    <n v="2"/>
    <n v="50"/>
    <x v="557"/>
    <x v="1561"/>
    <x v="1"/>
    <x v="1"/>
    <x v="8"/>
    <x v="3"/>
  </r>
  <r>
    <x v="0"/>
    <x v="0"/>
    <s v="David"/>
    <s v="11513"/>
    <x v="1"/>
    <s v="PR"/>
    <s v="725.0"/>
    <s v="Women's Apparel"/>
    <x v="4"/>
    <x v="4"/>
    <d v="2016-10-26T00:00:00"/>
    <x v="40275"/>
    <x v="13"/>
    <n v="2"/>
    <n v="50"/>
    <x v="242"/>
    <x v="1780"/>
    <x v="1"/>
    <x v="1"/>
    <x v="8"/>
    <x v="3"/>
  </r>
  <r>
    <x v="0"/>
    <x v="0"/>
    <s v="David"/>
    <s v="11513"/>
    <x v="1"/>
    <s v="PR"/>
    <s v="725.0"/>
    <s v="Cleats"/>
    <x v="8"/>
    <x v="4"/>
    <d v="2016-10-26T00:00:00"/>
    <x v="40275"/>
    <x v="13"/>
    <n v="3"/>
    <n v="59.990001679999999"/>
    <x v="225"/>
    <x v="6366"/>
    <x v="1"/>
    <x v="1"/>
    <x v="8"/>
    <x v="3"/>
  </r>
  <r>
    <x v="0"/>
    <x v="0"/>
    <s v="George"/>
    <s v="12026"/>
    <x v="1"/>
    <s v="PR"/>
    <s v="725.0"/>
    <s v="Indoor/Outdoor Games"/>
    <x v="1"/>
    <x v="3"/>
    <d v="2017-01-17T00:00:00"/>
    <x v="40276"/>
    <x v="22"/>
    <n v="1"/>
    <n v="49.979999540000001"/>
    <x v="72"/>
    <x v="10475"/>
    <x v="1"/>
    <x v="0"/>
    <x v="9"/>
    <x v="2"/>
  </r>
  <r>
    <x v="0"/>
    <x v="0"/>
    <s v="George"/>
    <s v="12026"/>
    <x v="1"/>
    <s v="PR"/>
    <s v="725.0"/>
    <s v="Men's Footwear"/>
    <x v="2"/>
    <x v="3"/>
    <d v="2017-01-17T00:00:00"/>
    <x v="40276"/>
    <x v="22"/>
    <n v="1"/>
    <n v="129.9900055"/>
    <x v="183"/>
    <x v="39"/>
    <x v="2"/>
    <x v="0"/>
    <x v="9"/>
    <x v="2"/>
  </r>
  <r>
    <x v="0"/>
    <x v="0"/>
    <s v="George"/>
    <s v="12026"/>
    <x v="1"/>
    <s v="PR"/>
    <s v="725.0"/>
    <s v="Cardio Equipment"/>
    <x v="5"/>
    <x v="2"/>
    <d v="2017-10-07T00:00:00"/>
    <x v="40277"/>
    <x v="2"/>
    <n v="1"/>
    <n v="99.989997860000003"/>
    <x v="378"/>
    <x v="2680"/>
    <x v="1"/>
    <x v="0"/>
    <x v="8"/>
    <x v="3"/>
  </r>
  <r>
    <x v="0"/>
    <x v="0"/>
    <s v="George"/>
    <s v="12026"/>
    <x v="1"/>
    <s v="PR"/>
    <s v="725.0"/>
    <s v="Men's Footwear"/>
    <x v="2"/>
    <x v="2"/>
    <d v="2017-10-07T00:00:00"/>
    <x v="40277"/>
    <x v="2"/>
    <n v="1"/>
    <n v="129.9900055"/>
    <x v="4"/>
    <x v="9896"/>
    <x v="2"/>
    <x v="0"/>
    <x v="8"/>
    <x v="3"/>
  </r>
  <r>
    <x v="0"/>
    <x v="0"/>
    <s v="George"/>
    <s v="12026"/>
    <x v="1"/>
    <s v="PR"/>
    <s v="725.0"/>
    <s v="Cleats"/>
    <x v="8"/>
    <x v="2"/>
    <d v="2017-10-07T00:00:00"/>
    <x v="40277"/>
    <x v="2"/>
    <n v="4"/>
    <n v="59.990001679999999"/>
    <x v="171"/>
    <x v="6241"/>
    <x v="1"/>
    <x v="0"/>
    <x v="8"/>
    <x v="3"/>
  </r>
  <r>
    <x v="0"/>
    <x v="0"/>
    <s v="George"/>
    <s v="12026"/>
    <x v="1"/>
    <s v="PR"/>
    <s v="725.0"/>
    <s v="Men's Footwear"/>
    <x v="2"/>
    <x v="0"/>
    <d v="2017-01-22T00:00:00"/>
    <x v="40278"/>
    <x v="8"/>
    <n v="1"/>
    <n v="129.9900055"/>
    <x v="235"/>
    <x v="3807"/>
    <x v="2"/>
    <x v="0"/>
    <x v="9"/>
    <x v="2"/>
  </r>
  <r>
    <x v="0"/>
    <x v="0"/>
    <s v="George"/>
    <s v="12026"/>
    <x v="1"/>
    <s v="PR"/>
    <s v="725.0"/>
    <s v="Shop By Sport"/>
    <x v="9"/>
    <x v="0"/>
    <d v="2017-01-22T00:00:00"/>
    <x v="40278"/>
    <x v="8"/>
    <n v="4"/>
    <n v="39.990001679999999"/>
    <x v="309"/>
    <x v="1306"/>
    <x v="1"/>
    <x v="0"/>
    <x v="9"/>
    <x v="2"/>
  </r>
  <r>
    <x v="0"/>
    <x v="0"/>
    <s v="George"/>
    <s v="12026"/>
    <x v="1"/>
    <s v="PR"/>
    <s v="725.0"/>
    <s v="Camping &amp; Hiking"/>
    <x v="0"/>
    <x v="1"/>
    <d v="2016-07-17T00:00:00"/>
    <x v="40279"/>
    <x v="15"/>
    <n v="1"/>
    <n v="299.98001099999999"/>
    <x v="120"/>
    <x v="130"/>
    <x v="0"/>
    <x v="1"/>
    <x v="1"/>
    <x v="1"/>
  </r>
  <r>
    <x v="0"/>
    <x v="0"/>
    <s v="George"/>
    <s v="12026"/>
    <x v="1"/>
    <s v="PR"/>
    <s v="725.0"/>
    <s v="Indoor/Outdoor Games"/>
    <x v="1"/>
    <x v="1"/>
    <d v="2016-07-17T00:00:00"/>
    <x v="40279"/>
    <x v="15"/>
    <n v="2"/>
    <n v="49.979999540000001"/>
    <x v="391"/>
    <x v="8847"/>
    <x v="1"/>
    <x v="1"/>
    <x v="1"/>
    <x v="1"/>
  </r>
  <r>
    <x v="0"/>
    <x v="0"/>
    <s v="George"/>
    <s v="12026"/>
    <x v="1"/>
    <s v="PR"/>
    <s v="725.0"/>
    <s v="Cleats"/>
    <x v="8"/>
    <x v="1"/>
    <d v="2016-07-17T00:00:00"/>
    <x v="40279"/>
    <x v="15"/>
    <n v="2"/>
    <n